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Admin\Downloads\Data Analyst\Projects\Coffee+Shop+Sales\"/>
    </mc:Choice>
  </mc:AlternateContent>
  <bookViews>
    <workbookView xWindow="0" yWindow="0" windowWidth="20490" windowHeight="7650"/>
  </bookViews>
  <sheets>
    <sheet name="Dashboard" sheetId="7" r:id="rId1"/>
    <sheet name="Observations" sheetId="8" r:id="rId2"/>
    <sheet name="Sheet4" sheetId="6" r:id="rId3"/>
    <sheet name="Sheet1" sheetId="1" r:id="rId4"/>
  </sheets>
  <definedNames>
    <definedName name="_xlcn.WorksheetConnection_Book1Transactions" hidden="1">Transactions[]</definedName>
    <definedName name="ExternalData_1" localSheetId="3" hidden="1">Sheet1!$A$1:$M$149117</definedName>
    <definedName name="Slicer_Month">#N/A</definedName>
    <definedName name="Slicer_Weekday1">#N/A</definedName>
  </definedNames>
  <calcPr calcId="162913"/>
  <pivotCaches>
    <pivotCache cacheId="0" r:id="rId5"/>
  </pivotCaches>
  <extLst>
    <ext xmlns:x14="http://schemas.microsoft.com/office/spreadsheetml/2009/9/main" uri="{BBE1A952-AA13-448e-AADC-164F8A28A991}">
      <x14:slicerCaches>
        <x14:slicerCache r:id="rId6"/>
        <x14:slicerCache r:id="rId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ransactions_761b1db1-469f-457a-a45a-b3cd25da9a35" name="Transactions" connection="Query - Transactions"/>
          <x15:modelTable id="Transactions1" name="Transactions1" connection="WorksheetConnection_Book1!Transactions"/>
        </x15:modelTables>
        <x15:extLst>
          <ext xmlns:x16="http://schemas.microsoft.com/office/spreadsheetml/2014/11/main" uri="{9835A34E-60A6-4A7C-AAB8-D5F71C897F49}">
            <x16:modelTimeGroupings>
              <x16:modelTimeGrouping tableName="Transactions1" columnName="transaction_time" columnId="transaction_time">
                <x16:calculatedTimeColumn columnName="transaction_time (Hour)" columnId="transaction_time (Hour)" contentType="hours" isSelected="1"/>
                <x16:calculatedTimeColumn columnName="transaction_time (Minute)" columnId="transaction_time (Minute)" contentType="minutes" isSelected="1"/>
                <x16:calculatedTimeColumn columnName="transaction_time (Second)" columnId="transaction_time (Second)" contentType="seconds" isSelected="1"/>
              </x16:modelTimeGrouping>
            </x16:modelTimeGroupings>
          </ext>
        </x15:extLst>
      </x15:dataModel>
    </ext>
  </extLst>
</workbook>
</file>

<file path=xl/calcChain.xml><?xml version="1.0" encoding="utf-8"?>
<calcChain xmlns="http://schemas.openxmlformats.org/spreadsheetml/2006/main">
  <c r="C36" i="6" l="1"/>
  <c r="G36" i="6" s="1"/>
  <c r="M2" i="7" s="1"/>
  <c r="A36" i="6"/>
  <c r="I36" i="6" s="1"/>
  <c r="S2" i="7" s="1"/>
  <c r="O149117" i="1" l="1"/>
  <c r="N149117" i="1"/>
  <c r="M149117" i="1"/>
  <c r="O149116" i="1"/>
  <c r="N149116" i="1"/>
  <c r="M149116" i="1"/>
  <c r="O149115" i="1"/>
  <c r="N149115" i="1"/>
  <c r="M149115" i="1"/>
  <c r="O149114" i="1"/>
  <c r="N149114" i="1"/>
  <c r="M149114" i="1"/>
  <c r="O149113" i="1"/>
  <c r="N149113" i="1"/>
  <c r="M149113" i="1"/>
  <c r="O149112" i="1"/>
  <c r="N149112" i="1"/>
  <c r="M149112" i="1"/>
  <c r="O149111" i="1"/>
  <c r="N149111" i="1"/>
  <c r="M149111" i="1"/>
  <c r="O149110" i="1"/>
  <c r="N149110" i="1"/>
  <c r="M149110" i="1"/>
  <c r="O149109" i="1"/>
  <c r="N149109" i="1"/>
  <c r="M149109" i="1"/>
  <c r="O149108" i="1"/>
  <c r="N149108" i="1"/>
  <c r="M149108" i="1"/>
  <c r="O149107" i="1"/>
  <c r="N149107" i="1"/>
  <c r="M149107" i="1"/>
  <c r="O149106" i="1"/>
  <c r="N149106" i="1"/>
  <c r="M149106" i="1"/>
  <c r="O149105" i="1"/>
  <c r="N149105" i="1"/>
  <c r="M149105" i="1"/>
  <c r="O149104" i="1"/>
  <c r="N149104" i="1"/>
  <c r="M149104" i="1"/>
  <c r="O149103" i="1"/>
  <c r="N149103" i="1"/>
  <c r="M149103" i="1"/>
  <c r="O149102" i="1"/>
  <c r="N149102" i="1"/>
  <c r="M149102" i="1"/>
  <c r="O149101" i="1"/>
  <c r="N149101" i="1"/>
  <c r="M149101" i="1"/>
  <c r="O149100" i="1"/>
  <c r="N149100" i="1"/>
  <c r="M149100" i="1"/>
  <c r="O149099" i="1"/>
  <c r="N149099" i="1"/>
  <c r="M149099" i="1"/>
  <c r="O149098" i="1"/>
  <c r="N149098" i="1"/>
  <c r="M149098" i="1"/>
  <c r="O149097" i="1"/>
  <c r="N149097" i="1"/>
  <c r="M149097" i="1"/>
  <c r="O149096" i="1"/>
  <c r="N149096" i="1"/>
  <c r="M149096" i="1"/>
  <c r="O149095" i="1"/>
  <c r="N149095" i="1"/>
  <c r="M149095" i="1"/>
  <c r="O149094" i="1"/>
  <c r="N149094" i="1"/>
  <c r="M149094" i="1"/>
  <c r="O149093" i="1"/>
  <c r="N149093" i="1"/>
  <c r="M149093" i="1"/>
  <c r="O149092" i="1"/>
  <c r="N149092" i="1"/>
  <c r="M149092" i="1"/>
  <c r="O149091" i="1"/>
  <c r="N149091" i="1"/>
  <c r="M149091" i="1"/>
  <c r="O149090" i="1"/>
  <c r="N149090" i="1"/>
  <c r="M149090" i="1"/>
  <c r="O149089" i="1"/>
  <c r="N149089" i="1"/>
  <c r="M149089" i="1"/>
  <c r="O149088" i="1"/>
  <c r="N149088" i="1"/>
  <c r="M149088" i="1"/>
  <c r="O149087" i="1"/>
  <c r="N149087" i="1"/>
  <c r="M149087" i="1"/>
  <c r="O149086" i="1"/>
  <c r="N149086" i="1"/>
  <c r="M149086" i="1"/>
  <c r="O149085" i="1"/>
  <c r="N149085" i="1"/>
  <c r="M149085" i="1"/>
  <c r="O149084" i="1"/>
  <c r="N149084" i="1"/>
  <c r="M149084" i="1"/>
  <c r="O149083" i="1"/>
  <c r="N149083" i="1"/>
  <c r="M149083" i="1"/>
  <c r="O149082" i="1"/>
  <c r="N149082" i="1"/>
  <c r="M149082" i="1"/>
  <c r="O149081" i="1"/>
  <c r="N149081" i="1"/>
  <c r="M149081" i="1"/>
  <c r="O149080" i="1"/>
  <c r="N149080" i="1"/>
  <c r="M149080" i="1"/>
  <c r="O149079" i="1"/>
  <c r="N149079" i="1"/>
  <c r="M149079" i="1"/>
  <c r="O149078" i="1"/>
  <c r="N149078" i="1"/>
  <c r="M149078" i="1"/>
  <c r="O149077" i="1"/>
  <c r="N149077" i="1"/>
  <c r="M149077" i="1"/>
  <c r="O149076" i="1"/>
  <c r="N149076" i="1"/>
  <c r="M149076" i="1"/>
  <c r="O149075" i="1"/>
  <c r="N149075" i="1"/>
  <c r="M149075" i="1"/>
  <c r="O149074" i="1"/>
  <c r="N149074" i="1"/>
  <c r="M149074" i="1"/>
  <c r="O149073" i="1"/>
  <c r="N149073" i="1"/>
  <c r="M149073" i="1"/>
  <c r="O149072" i="1"/>
  <c r="N149072" i="1"/>
  <c r="M149072" i="1"/>
  <c r="O149071" i="1"/>
  <c r="N149071" i="1"/>
  <c r="M149071" i="1"/>
  <c r="O149070" i="1"/>
  <c r="N149070" i="1"/>
  <c r="M149070" i="1"/>
  <c r="O149069" i="1"/>
  <c r="N149069" i="1"/>
  <c r="M149069" i="1"/>
  <c r="O149068" i="1"/>
  <c r="N149068" i="1"/>
  <c r="M149068" i="1"/>
  <c r="O149067" i="1"/>
  <c r="N149067" i="1"/>
  <c r="M149067" i="1"/>
  <c r="O149066" i="1"/>
  <c r="N149066" i="1"/>
  <c r="M149066" i="1"/>
  <c r="O149065" i="1"/>
  <c r="N149065" i="1"/>
  <c r="M149065" i="1"/>
  <c r="O149064" i="1"/>
  <c r="N149064" i="1"/>
  <c r="M149064" i="1"/>
  <c r="O149063" i="1"/>
  <c r="N149063" i="1"/>
  <c r="M149063" i="1"/>
  <c r="O149062" i="1"/>
  <c r="N149062" i="1"/>
  <c r="M149062" i="1"/>
  <c r="O149061" i="1"/>
  <c r="N149061" i="1"/>
  <c r="M149061" i="1"/>
  <c r="O149060" i="1"/>
  <c r="N149060" i="1"/>
  <c r="M149060" i="1"/>
  <c r="O149059" i="1"/>
  <c r="N149059" i="1"/>
  <c r="M149059" i="1"/>
  <c r="O149058" i="1"/>
  <c r="N149058" i="1"/>
  <c r="M149058" i="1"/>
  <c r="O149057" i="1"/>
  <c r="N149057" i="1"/>
  <c r="M149057" i="1"/>
  <c r="O149056" i="1"/>
  <c r="N149056" i="1"/>
  <c r="M149056" i="1"/>
  <c r="O149055" i="1"/>
  <c r="N149055" i="1"/>
  <c r="M149055" i="1"/>
  <c r="O149054" i="1"/>
  <c r="N149054" i="1"/>
  <c r="M149054" i="1"/>
  <c r="O149053" i="1"/>
  <c r="N149053" i="1"/>
  <c r="M149053" i="1"/>
  <c r="O149052" i="1"/>
  <c r="N149052" i="1"/>
  <c r="M149052" i="1"/>
  <c r="O149051" i="1"/>
  <c r="N149051" i="1"/>
  <c r="M149051" i="1"/>
  <c r="O149050" i="1"/>
  <c r="N149050" i="1"/>
  <c r="M149050" i="1"/>
  <c r="O149049" i="1"/>
  <c r="N149049" i="1"/>
  <c r="M149049" i="1"/>
  <c r="O149048" i="1"/>
  <c r="N149048" i="1"/>
  <c r="M149048" i="1"/>
  <c r="O149047" i="1"/>
  <c r="N149047" i="1"/>
  <c r="M149047" i="1"/>
  <c r="O149046" i="1"/>
  <c r="N149046" i="1"/>
  <c r="M149046" i="1"/>
  <c r="O149045" i="1"/>
  <c r="N149045" i="1"/>
  <c r="M149045" i="1"/>
  <c r="O149044" i="1"/>
  <c r="N149044" i="1"/>
  <c r="M149044" i="1"/>
  <c r="O149043" i="1"/>
  <c r="N149043" i="1"/>
  <c r="M149043" i="1"/>
  <c r="O149042" i="1"/>
  <c r="N149042" i="1"/>
  <c r="M149042" i="1"/>
  <c r="O149041" i="1"/>
  <c r="N149041" i="1"/>
  <c r="M149041" i="1"/>
  <c r="O149040" i="1"/>
  <c r="N149040" i="1"/>
  <c r="M149040" i="1"/>
  <c r="O149039" i="1"/>
  <c r="N149039" i="1"/>
  <c r="M149039" i="1"/>
  <c r="O149038" i="1"/>
  <c r="N149038" i="1"/>
  <c r="M149038" i="1"/>
  <c r="O149037" i="1"/>
  <c r="N149037" i="1"/>
  <c r="M149037" i="1"/>
  <c r="O149036" i="1"/>
  <c r="N149036" i="1"/>
  <c r="M149036" i="1"/>
  <c r="O149035" i="1"/>
  <c r="N149035" i="1"/>
  <c r="M149035" i="1"/>
  <c r="O149034" i="1"/>
  <c r="N149034" i="1"/>
  <c r="M149034" i="1"/>
  <c r="O149033" i="1"/>
  <c r="N149033" i="1"/>
  <c r="M149033" i="1"/>
  <c r="O149032" i="1"/>
  <c r="N149032" i="1"/>
  <c r="M149032" i="1"/>
  <c r="O149031" i="1"/>
  <c r="N149031" i="1"/>
  <c r="M149031" i="1"/>
  <c r="O149030" i="1"/>
  <c r="N149030" i="1"/>
  <c r="M149030" i="1"/>
  <c r="O149029" i="1"/>
  <c r="N149029" i="1"/>
  <c r="M149029" i="1"/>
  <c r="O149028" i="1"/>
  <c r="N149028" i="1"/>
  <c r="M149028" i="1"/>
  <c r="O149027" i="1"/>
  <c r="N149027" i="1"/>
  <c r="M149027" i="1"/>
  <c r="O149026" i="1"/>
  <c r="N149026" i="1"/>
  <c r="M149026" i="1"/>
  <c r="O149025" i="1"/>
  <c r="N149025" i="1"/>
  <c r="M149025" i="1"/>
  <c r="O149024" i="1"/>
  <c r="N149024" i="1"/>
  <c r="M149024" i="1"/>
  <c r="O149023" i="1"/>
  <c r="N149023" i="1"/>
  <c r="M149023" i="1"/>
  <c r="O149022" i="1"/>
  <c r="N149022" i="1"/>
  <c r="M149022" i="1"/>
  <c r="O149021" i="1"/>
  <c r="N149021" i="1"/>
  <c r="M149021" i="1"/>
  <c r="O149020" i="1"/>
  <c r="N149020" i="1"/>
  <c r="M149020" i="1"/>
  <c r="O149019" i="1"/>
  <c r="N149019" i="1"/>
  <c r="M149019" i="1"/>
  <c r="O149018" i="1"/>
  <c r="N149018" i="1"/>
  <c r="M149018" i="1"/>
  <c r="O149017" i="1"/>
  <c r="N149017" i="1"/>
  <c r="M149017" i="1"/>
  <c r="O149016" i="1"/>
  <c r="N149016" i="1"/>
  <c r="M149016" i="1"/>
  <c r="O149015" i="1"/>
  <c r="N149015" i="1"/>
  <c r="M149015" i="1"/>
  <c r="O149014" i="1"/>
  <c r="N149014" i="1"/>
  <c r="M149014" i="1"/>
  <c r="O149013" i="1"/>
  <c r="N149013" i="1"/>
  <c r="M149013" i="1"/>
  <c r="O149012" i="1"/>
  <c r="N149012" i="1"/>
  <c r="M149012" i="1"/>
  <c r="O149011" i="1"/>
  <c r="N149011" i="1"/>
  <c r="M149011" i="1"/>
  <c r="O149010" i="1"/>
  <c r="N149010" i="1"/>
  <c r="M149010" i="1"/>
  <c r="O149009" i="1"/>
  <c r="N149009" i="1"/>
  <c r="M149009" i="1"/>
  <c r="O149008" i="1"/>
  <c r="N149008" i="1"/>
  <c r="M149008" i="1"/>
  <c r="O149007" i="1"/>
  <c r="N149007" i="1"/>
  <c r="M149007" i="1"/>
  <c r="O149006" i="1"/>
  <c r="N149006" i="1"/>
  <c r="M149006" i="1"/>
  <c r="O149005" i="1"/>
  <c r="N149005" i="1"/>
  <c r="M149005" i="1"/>
  <c r="O149004" i="1"/>
  <c r="N149004" i="1"/>
  <c r="M149004" i="1"/>
  <c r="O149003" i="1"/>
  <c r="N149003" i="1"/>
  <c r="M149003" i="1"/>
  <c r="O149002" i="1"/>
  <c r="N149002" i="1"/>
  <c r="M149002" i="1"/>
  <c r="O149001" i="1"/>
  <c r="N149001" i="1"/>
  <c r="M149001" i="1"/>
  <c r="O149000" i="1"/>
  <c r="N149000" i="1"/>
  <c r="M149000" i="1"/>
  <c r="O148999" i="1"/>
  <c r="N148999" i="1"/>
  <c r="M148999" i="1"/>
  <c r="O148998" i="1"/>
  <c r="N148998" i="1"/>
  <c r="M148998" i="1"/>
  <c r="O148997" i="1"/>
  <c r="N148997" i="1"/>
  <c r="M148997" i="1"/>
  <c r="O148996" i="1"/>
  <c r="N148996" i="1"/>
  <c r="M148996" i="1"/>
  <c r="O148995" i="1"/>
  <c r="N148995" i="1"/>
  <c r="M148995" i="1"/>
  <c r="O148994" i="1"/>
  <c r="N148994" i="1"/>
  <c r="M148994" i="1"/>
  <c r="O148993" i="1"/>
  <c r="N148993" i="1"/>
  <c r="M148993" i="1"/>
  <c r="O148992" i="1"/>
  <c r="N148992" i="1"/>
  <c r="M148992" i="1"/>
  <c r="O148991" i="1"/>
  <c r="N148991" i="1"/>
  <c r="M148991" i="1"/>
  <c r="O148990" i="1"/>
  <c r="N148990" i="1"/>
  <c r="M148990" i="1"/>
  <c r="O148989" i="1"/>
  <c r="N148989" i="1"/>
  <c r="M148989" i="1"/>
  <c r="O148988" i="1"/>
  <c r="N148988" i="1"/>
  <c r="M148988" i="1"/>
  <c r="O148987" i="1"/>
  <c r="N148987" i="1"/>
  <c r="M148987" i="1"/>
  <c r="O148986" i="1"/>
  <c r="N148986" i="1"/>
  <c r="M148986" i="1"/>
  <c r="O148985" i="1"/>
  <c r="N148985" i="1"/>
  <c r="M148985" i="1"/>
  <c r="O148984" i="1"/>
  <c r="N148984" i="1"/>
  <c r="M148984" i="1"/>
  <c r="O148983" i="1"/>
  <c r="N148983" i="1"/>
  <c r="M148983" i="1"/>
  <c r="O148982" i="1"/>
  <c r="N148982" i="1"/>
  <c r="M148982" i="1"/>
  <c r="O148981" i="1"/>
  <c r="N148981" i="1"/>
  <c r="M148981" i="1"/>
  <c r="O148980" i="1"/>
  <c r="N148980" i="1"/>
  <c r="M148980" i="1"/>
  <c r="O148979" i="1"/>
  <c r="N148979" i="1"/>
  <c r="M148979" i="1"/>
  <c r="O148978" i="1"/>
  <c r="N148978" i="1"/>
  <c r="M148978" i="1"/>
  <c r="O148977" i="1"/>
  <c r="N148977" i="1"/>
  <c r="M148977" i="1"/>
  <c r="O148976" i="1"/>
  <c r="N148976" i="1"/>
  <c r="M148976" i="1"/>
  <c r="O148975" i="1"/>
  <c r="N148975" i="1"/>
  <c r="M148975" i="1"/>
  <c r="O148974" i="1"/>
  <c r="N148974" i="1"/>
  <c r="M148974" i="1"/>
  <c r="O148973" i="1"/>
  <c r="N148973" i="1"/>
  <c r="M148973" i="1"/>
  <c r="O148972" i="1"/>
  <c r="N148972" i="1"/>
  <c r="M148972" i="1"/>
  <c r="O148971" i="1"/>
  <c r="N148971" i="1"/>
  <c r="M148971" i="1"/>
  <c r="O148970" i="1"/>
  <c r="N148970" i="1"/>
  <c r="M148970" i="1"/>
  <c r="O148969" i="1"/>
  <c r="N148969" i="1"/>
  <c r="M148969" i="1"/>
  <c r="O148968" i="1"/>
  <c r="N148968" i="1"/>
  <c r="M148968" i="1"/>
  <c r="O148967" i="1"/>
  <c r="N148967" i="1"/>
  <c r="M148967" i="1"/>
  <c r="O148966" i="1"/>
  <c r="N148966" i="1"/>
  <c r="M148966" i="1"/>
  <c r="O148965" i="1"/>
  <c r="N148965" i="1"/>
  <c r="M148965" i="1"/>
  <c r="O148964" i="1"/>
  <c r="N148964" i="1"/>
  <c r="M148964" i="1"/>
  <c r="O148963" i="1"/>
  <c r="N148963" i="1"/>
  <c r="M148963" i="1"/>
  <c r="O148962" i="1"/>
  <c r="N148962" i="1"/>
  <c r="M148962" i="1"/>
  <c r="O148961" i="1"/>
  <c r="N148961" i="1"/>
  <c r="M148961" i="1"/>
  <c r="O148960" i="1"/>
  <c r="N148960" i="1"/>
  <c r="M148960" i="1"/>
  <c r="O148959" i="1"/>
  <c r="N148959" i="1"/>
  <c r="M148959" i="1"/>
  <c r="O148958" i="1"/>
  <c r="N148958" i="1"/>
  <c r="M148958" i="1"/>
  <c r="O148957" i="1"/>
  <c r="N148957" i="1"/>
  <c r="M148957" i="1"/>
  <c r="O148956" i="1"/>
  <c r="N148956" i="1"/>
  <c r="M148956" i="1"/>
  <c r="O148955" i="1"/>
  <c r="N148955" i="1"/>
  <c r="M148955" i="1"/>
  <c r="O148954" i="1"/>
  <c r="N148954" i="1"/>
  <c r="M148954" i="1"/>
  <c r="O148953" i="1"/>
  <c r="N148953" i="1"/>
  <c r="M148953" i="1"/>
  <c r="O148952" i="1"/>
  <c r="N148952" i="1"/>
  <c r="M148952" i="1"/>
  <c r="O148951" i="1"/>
  <c r="N148951" i="1"/>
  <c r="M148951" i="1"/>
  <c r="O148950" i="1"/>
  <c r="N148950" i="1"/>
  <c r="M148950" i="1"/>
  <c r="O148949" i="1"/>
  <c r="N148949" i="1"/>
  <c r="M148949" i="1"/>
  <c r="O148948" i="1"/>
  <c r="N148948" i="1"/>
  <c r="M148948" i="1"/>
  <c r="O148947" i="1"/>
  <c r="N148947" i="1"/>
  <c r="M148947" i="1"/>
  <c r="O148946" i="1"/>
  <c r="N148946" i="1"/>
  <c r="M148946" i="1"/>
  <c r="O148945" i="1"/>
  <c r="N148945" i="1"/>
  <c r="M148945" i="1"/>
  <c r="O148944" i="1"/>
  <c r="N148944" i="1"/>
  <c r="M148944" i="1"/>
  <c r="O148943" i="1"/>
  <c r="N148943" i="1"/>
  <c r="M148943" i="1"/>
  <c r="O148942" i="1"/>
  <c r="N148942" i="1"/>
  <c r="M148942" i="1"/>
  <c r="O148941" i="1"/>
  <c r="N148941" i="1"/>
  <c r="M148941" i="1"/>
  <c r="O148940" i="1"/>
  <c r="N148940" i="1"/>
  <c r="M148940" i="1"/>
  <c r="O148939" i="1"/>
  <c r="N148939" i="1"/>
  <c r="M148939" i="1"/>
  <c r="O148938" i="1"/>
  <c r="N148938" i="1"/>
  <c r="M148938" i="1"/>
  <c r="O148937" i="1"/>
  <c r="N148937" i="1"/>
  <c r="M148937" i="1"/>
  <c r="O148936" i="1"/>
  <c r="N148936" i="1"/>
  <c r="M148936" i="1"/>
  <c r="O148935" i="1"/>
  <c r="N148935" i="1"/>
  <c r="M148935" i="1"/>
  <c r="O148934" i="1"/>
  <c r="N148934" i="1"/>
  <c r="M148934" i="1"/>
  <c r="O148933" i="1"/>
  <c r="N148933" i="1"/>
  <c r="M148933" i="1"/>
  <c r="O148932" i="1"/>
  <c r="N148932" i="1"/>
  <c r="M148932" i="1"/>
  <c r="O148931" i="1"/>
  <c r="N148931" i="1"/>
  <c r="M148931" i="1"/>
  <c r="O148930" i="1"/>
  <c r="N148930" i="1"/>
  <c r="M148930" i="1"/>
  <c r="O148929" i="1"/>
  <c r="N148929" i="1"/>
  <c r="M148929" i="1"/>
  <c r="O148928" i="1"/>
  <c r="N148928" i="1"/>
  <c r="M148928" i="1"/>
  <c r="O148927" i="1"/>
  <c r="N148927" i="1"/>
  <c r="M148927" i="1"/>
  <c r="O148926" i="1"/>
  <c r="N148926" i="1"/>
  <c r="M148926" i="1"/>
  <c r="O148925" i="1"/>
  <c r="N148925" i="1"/>
  <c r="M148925" i="1"/>
  <c r="O148924" i="1"/>
  <c r="N148924" i="1"/>
  <c r="M148924" i="1"/>
  <c r="O148923" i="1"/>
  <c r="N148923" i="1"/>
  <c r="M148923" i="1"/>
  <c r="O148922" i="1"/>
  <c r="N148922" i="1"/>
  <c r="M148922" i="1"/>
  <c r="O148921" i="1"/>
  <c r="N148921" i="1"/>
  <c r="M148921" i="1"/>
  <c r="O148920" i="1"/>
  <c r="N148920" i="1"/>
  <c r="M148920" i="1"/>
  <c r="O148919" i="1"/>
  <c r="N148919" i="1"/>
  <c r="M148919" i="1"/>
  <c r="O148918" i="1"/>
  <c r="N148918" i="1"/>
  <c r="M148918" i="1"/>
  <c r="O148917" i="1"/>
  <c r="N148917" i="1"/>
  <c r="M148917" i="1"/>
  <c r="O148916" i="1"/>
  <c r="N148916" i="1"/>
  <c r="M148916" i="1"/>
  <c r="O148915" i="1"/>
  <c r="N148915" i="1"/>
  <c r="M148915" i="1"/>
  <c r="O148914" i="1"/>
  <c r="N148914" i="1"/>
  <c r="M148914" i="1"/>
  <c r="O148913" i="1"/>
  <c r="N148913" i="1"/>
  <c r="M148913" i="1"/>
  <c r="O148912" i="1"/>
  <c r="N148912" i="1"/>
  <c r="M148912" i="1"/>
  <c r="O148911" i="1"/>
  <c r="N148911" i="1"/>
  <c r="M148911" i="1"/>
  <c r="O148910" i="1"/>
  <c r="N148910" i="1"/>
  <c r="M148910" i="1"/>
  <c r="O148909" i="1"/>
  <c r="N148909" i="1"/>
  <c r="M148909" i="1"/>
  <c r="O148908" i="1"/>
  <c r="N148908" i="1"/>
  <c r="M148908" i="1"/>
  <c r="O148907" i="1"/>
  <c r="N148907" i="1"/>
  <c r="M148907" i="1"/>
  <c r="O148906" i="1"/>
  <c r="N148906" i="1"/>
  <c r="M148906" i="1"/>
  <c r="O148905" i="1"/>
  <c r="N148905" i="1"/>
  <c r="M148905" i="1"/>
  <c r="O148904" i="1"/>
  <c r="N148904" i="1"/>
  <c r="M148904" i="1"/>
  <c r="O148903" i="1"/>
  <c r="N148903" i="1"/>
  <c r="M148903" i="1"/>
  <c r="O148902" i="1"/>
  <c r="N148902" i="1"/>
  <c r="M148902" i="1"/>
  <c r="O148901" i="1"/>
  <c r="N148901" i="1"/>
  <c r="M148901" i="1"/>
  <c r="O148900" i="1"/>
  <c r="N148900" i="1"/>
  <c r="M148900" i="1"/>
  <c r="O148899" i="1"/>
  <c r="N148899" i="1"/>
  <c r="M148899" i="1"/>
  <c r="O148898" i="1"/>
  <c r="N148898" i="1"/>
  <c r="M148898" i="1"/>
  <c r="O148897" i="1"/>
  <c r="N148897" i="1"/>
  <c r="M148897" i="1"/>
  <c r="O148896" i="1"/>
  <c r="N148896" i="1"/>
  <c r="M148896" i="1"/>
  <c r="O148895" i="1"/>
  <c r="N148895" i="1"/>
  <c r="M148895" i="1"/>
  <c r="O148894" i="1"/>
  <c r="N148894" i="1"/>
  <c r="M148894" i="1"/>
  <c r="O148893" i="1"/>
  <c r="N148893" i="1"/>
  <c r="M148893" i="1"/>
  <c r="O148892" i="1"/>
  <c r="N148892" i="1"/>
  <c r="M148892" i="1"/>
  <c r="O148891" i="1"/>
  <c r="N148891" i="1"/>
  <c r="M148891" i="1"/>
  <c r="O148890" i="1"/>
  <c r="N148890" i="1"/>
  <c r="M148890" i="1"/>
  <c r="O148889" i="1"/>
  <c r="N148889" i="1"/>
  <c r="M148889" i="1"/>
  <c r="O148888" i="1"/>
  <c r="N148888" i="1"/>
  <c r="M148888" i="1"/>
  <c r="O148887" i="1"/>
  <c r="N148887" i="1"/>
  <c r="M148887" i="1"/>
  <c r="O148886" i="1"/>
  <c r="N148886" i="1"/>
  <c r="M148886" i="1"/>
  <c r="O148885" i="1"/>
  <c r="N148885" i="1"/>
  <c r="M148885" i="1"/>
  <c r="O148884" i="1"/>
  <c r="N148884" i="1"/>
  <c r="M148884" i="1"/>
  <c r="O148883" i="1"/>
  <c r="N148883" i="1"/>
  <c r="M148883" i="1"/>
  <c r="O148882" i="1"/>
  <c r="N148882" i="1"/>
  <c r="M148882" i="1"/>
  <c r="O148881" i="1"/>
  <c r="N148881" i="1"/>
  <c r="M148881" i="1"/>
  <c r="O148880" i="1"/>
  <c r="N148880" i="1"/>
  <c r="M148880" i="1"/>
  <c r="O148879" i="1"/>
  <c r="N148879" i="1"/>
  <c r="M148879" i="1"/>
  <c r="O148878" i="1"/>
  <c r="N148878" i="1"/>
  <c r="M148878" i="1"/>
  <c r="O148877" i="1"/>
  <c r="N148877" i="1"/>
  <c r="M148877" i="1"/>
  <c r="O148876" i="1"/>
  <c r="N148876" i="1"/>
  <c r="M148876" i="1"/>
  <c r="O148875" i="1"/>
  <c r="N148875" i="1"/>
  <c r="M148875" i="1"/>
  <c r="O148874" i="1"/>
  <c r="N148874" i="1"/>
  <c r="M148874" i="1"/>
  <c r="O148873" i="1"/>
  <c r="N148873" i="1"/>
  <c r="M148873" i="1"/>
  <c r="O148872" i="1"/>
  <c r="N148872" i="1"/>
  <c r="M148872" i="1"/>
  <c r="O148871" i="1"/>
  <c r="N148871" i="1"/>
  <c r="M148871" i="1"/>
  <c r="O148870" i="1"/>
  <c r="N148870" i="1"/>
  <c r="M148870" i="1"/>
  <c r="O148869" i="1"/>
  <c r="N148869" i="1"/>
  <c r="M148869" i="1"/>
  <c r="O148868" i="1"/>
  <c r="N148868" i="1"/>
  <c r="M148868" i="1"/>
  <c r="O148867" i="1"/>
  <c r="N148867" i="1"/>
  <c r="M148867" i="1"/>
  <c r="O148866" i="1"/>
  <c r="N148866" i="1"/>
  <c r="M148866" i="1"/>
  <c r="O148865" i="1"/>
  <c r="N148865" i="1"/>
  <c r="M148865" i="1"/>
  <c r="O148864" i="1"/>
  <c r="N148864" i="1"/>
  <c r="M148864" i="1"/>
  <c r="O148863" i="1"/>
  <c r="N148863" i="1"/>
  <c r="M148863" i="1"/>
  <c r="O148862" i="1"/>
  <c r="N148862" i="1"/>
  <c r="M148862" i="1"/>
  <c r="O148861" i="1"/>
  <c r="N148861" i="1"/>
  <c r="M148861" i="1"/>
  <c r="O148860" i="1"/>
  <c r="N148860" i="1"/>
  <c r="M148860" i="1"/>
  <c r="O148859" i="1"/>
  <c r="N148859" i="1"/>
  <c r="M148859" i="1"/>
  <c r="O148858" i="1"/>
  <c r="N148858" i="1"/>
  <c r="M148858" i="1"/>
  <c r="O148857" i="1"/>
  <c r="N148857" i="1"/>
  <c r="M148857" i="1"/>
  <c r="O148856" i="1"/>
  <c r="N148856" i="1"/>
  <c r="M148856" i="1"/>
  <c r="O148855" i="1"/>
  <c r="N148855" i="1"/>
  <c r="M148855" i="1"/>
  <c r="O148854" i="1"/>
  <c r="N148854" i="1"/>
  <c r="M148854" i="1"/>
  <c r="O148853" i="1"/>
  <c r="N148853" i="1"/>
  <c r="M148853" i="1"/>
  <c r="O148852" i="1"/>
  <c r="N148852" i="1"/>
  <c r="M148852" i="1"/>
  <c r="O148851" i="1"/>
  <c r="N148851" i="1"/>
  <c r="M148851" i="1"/>
  <c r="O148850" i="1"/>
  <c r="N148850" i="1"/>
  <c r="M148850" i="1"/>
  <c r="O148849" i="1"/>
  <c r="N148849" i="1"/>
  <c r="M148849" i="1"/>
  <c r="O148848" i="1"/>
  <c r="N148848" i="1"/>
  <c r="M148848" i="1"/>
  <c r="O148847" i="1"/>
  <c r="N148847" i="1"/>
  <c r="M148847" i="1"/>
  <c r="O148846" i="1"/>
  <c r="N148846" i="1"/>
  <c r="M148846" i="1"/>
  <c r="O148845" i="1"/>
  <c r="N148845" i="1"/>
  <c r="M148845" i="1"/>
  <c r="O148844" i="1"/>
  <c r="N148844" i="1"/>
  <c r="M148844" i="1"/>
  <c r="O148843" i="1"/>
  <c r="N148843" i="1"/>
  <c r="M148843" i="1"/>
  <c r="O148842" i="1"/>
  <c r="N148842" i="1"/>
  <c r="M148842" i="1"/>
  <c r="O148841" i="1"/>
  <c r="N148841" i="1"/>
  <c r="M148841" i="1"/>
  <c r="O148840" i="1"/>
  <c r="N148840" i="1"/>
  <c r="M148840" i="1"/>
  <c r="O148839" i="1"/>
  <c r="N148839" i="1"/>
  <c r="M148839" i="1"/>
  <c r="O148838" i="1"/>
  <c r="N148838" i="1"/>
  <c r="M148838" i="1"/>
  <c r="O148837" i="1"/>
  <c r="N148837" i="1"/>
  <c r="M148837" i="1"/>
  <c r="O148836" i="1"/>
  <c r="N148836" i="1"/>
  <c r="M148836" i="1"/>
  <c r="O148835" i="1"/>
  <c r="N148835" i="1"/>
  <c r="M148835" i="1"/>
  <c r="O148834" i="1"/>
  <c r="N148834" i="1"/>
  <c r="M148834" i="1"/>
  <c r="O148833" i="1"/>
  <c r="N148833" i="1"/>
  <c r="M148833" i="1"/>
  <c r="O148832" i="1"/>
  <c r="N148832" i="1"/>
  <c r="M148832" i="1"/>
  <c r="O148831" i="1"/>
  <c r="N148831" i="1"/>
  <c r="M148831" i="1"/>
  <c r="O148830" i="1"/>
  <c r="N148830" i="1"/>
  <c r="M148830" i="1"/>
  <c r="O148829" i="1"/>
  <c r="N148829" i="1"/>
  <c r="M148829" i="1"/>
  <c r="O148828" i="1"/>
  <c r="N148828" i="1"/>
  <c r="M148828" i="1"/>
  <c r="O148827" i="1"/>
  <c r="N148827" i="1"/>
  <c r="M148827" i="1"/>
  <c r="O148826" i="1"/>
  <c r="N148826" i="1"/>
  <c r="M148826" i="1"/>
  <c r="O148825" i="1"/>
  <c r="N148825" i="1"/>
  <c r="M148825" i="1"/>
  <c r="O148824" i="1"/>
  <c r="N148824" i="1"/>
  <c r="M148824" i="1"/>
  <c r="O148823" i="1"/>
  <c r="N148823" i="1"/>
  <c r="M148823" i="1"/>
  <c r="O148822" i="1"/>
  <c r="N148822" i="1"/>
  <c r="M148822" i="1"/>
  <c r="O148821" i="1"/>
  <c r="N148821" i="1"/>
  <c r="M148821" i="1"/>
  <c r="O148820" i="1"/>
  <c r="N148820" i="1"/>
  <c r="M148820" i="1"/>
  <c r="O148819" i="1"/>
  <c r="N148819" i="1"/>
  <c r="M148819" i="1"/>
  <c r="O148818" i="1"/>
  <c r="N148818" i="1"/>
  <c r="M148818" i="1"/>
  <c r="O148817" i="1"/>
  <c r="N148817" i="1"/>
  <c r="M148817" i="1"/>
  <c r="O148816" i="1"/>
  <c r="N148816" i="1"/>
  <c r="M148816" i="1"/>
  <c r="O148815" i="1"/>
  <c r="N148815" i="1"/>
  <c r="M148815" i="1"/>
  <c r="O148814" i="1"/>
  <c r="N148814" i="1"/>
  <c r="M148814" i="1"/>
  <c r="O148813" i="1"/>
  <c r="N148813" i="1"/>
  <c r="M148813" i="1"/>
  <c r="O148812" i="1"/>
  <c r="N148812" i="1"/>
  <c r="M148812" i="1"/>
  <c r="O148811" i="1"/>
  <c r="N148811" i="1"/>
  <c r="M148811" i="1"/>
  <c r="O148810" i="1"/>
  <c r="N148810" i="1"/>
  <c r="M148810" i="1"/>
  <c r="O148809" i="1"/>
  <c r="N148809" i="1"/>
  <c r="M148809" i="1"/>
  <c r="O148808" i="1"/>
  <c r="N148808" i="1"/>
  <c r="M148808" i="1"/>
  <c r="O148807" i="1"/>
  <c r="N148807" i="1"/>
  <c r="M148807" i="1"/>
  <c r="O148806" i="1"/>
  <c r="N148806" i="1"/>
  <c r="M148806" i="1"/>
  <c r="O148805" i="1"/>
  <c r="N148805" i="1"/>
  <c r="M148805" i="1"/>
  <c r="O148804" i="1"/>
  <c r="N148804" i="1"/>
  <c r="M148804" i="1"/>
  <c r="O148803" i="1"/>
  <c r="N148803" i="1"/>
  <c r="M148803" i="1"/>
  <c r="O148802" i="1"/>
  <c r="N148802" i="1"/>
  <c r="M148802" i="1"/>
  <c r="O148801" i="1"/>
  <c r="N148801" i="1"/>
  <c r="M148801" i="1"/>
  <c r="O148800" i="1"/>
  <c r="N148800" i="1"/>
  <c r="M148800" i="1"/>
  <c r="O148799" i="1"/>
  <c r="N148799" i="1"/>
  <c r="M148799" i="1"/>
  <c r="O148798" i="1"/>
  <c r="N148798" i="1"/>
  <c r="M148798" i="1"/>
  <c r="O148797" i="1"/>
  <c r="N148797" i="1"/>
  <c r="M148797" i="1"/>
  <c r="O148796" i="1"/>
  <c r="N148796" i="1"/>
  <c r="M148796" i="1"/>
  <c r="O148795" i="1"/>
  <c r="N148795" i="1"/>
  <c r="M148795" i="1"/>
  <c r="O148794" i="1"/>
  <c r="N148794" i="1"/>
  <c r="M148794" i="1"/>
  <c r="O148793" i="1"/>
  <c r="N148793" i="1"/>
  <c r="M148793" i="1"/>
  <c r="O148792" i="1"/>
  <c r="N148792" i="1"/>
  <c r="M148792" i="1"/>
  <c r="O148791" i="1"/>
  <c r="N148791" i="1"/>
  <c r="M148791" i="1"/>
  <c r="O148790" i="1"/>
  <c r="N148790" i="1"/>
  <c r="M148790" i="1"/>
  <c r="O148789" i="1"/>
  <c r="N148789" i="1"/>
  <c r="M148789" i="1"/>
  <c r="O148788" i="1"/>
  <c r="N148788" i="1"/>
  <c r="M148788" i="1"/>
  <c r="O148787" i="1"/>
  <c r="N148787" i="1"/>
  <c r="M148787" i="1"/>
  <c r="O148786" i="1"/>
  <c r="N148786" i="1"/>
  <c r="M148786" i="1"/>
  <c r="O148785" i="1"/>
  <c r="N148785" i="1"/>
  <c r="M148785" i="1"/>
  <c r="O148784" i="1"/>
  <c r="N148784" i="1"/>
  <c r="M148784" i="1"/>
  <c r="O148783" i="1"/>
  <c r="N148783" i="1"/>
  <c r="M148783" i="1"/>
  <c r="O148782" i="1"/>
  <c r="N148782" i="1"/>
  <c r="M148782" i="1"/>
  <c r="O148781" i="1"/>
  <c r="N148781" i="1"/>
  <c r="M148781" i="1"/>
  <c r="O148780" i="1"/>
  <c r="N148780" i="1"/>
  <c r="M148780" i="1"/>
  <c r="O148779" i="1"/>
  <c r="N148779" i="1"/>
  <c r="M148779" i="1"/>
  <c r="O148778" i="1"/>
  <c r="N148778" i="1"/>
  <c r="M148778" i="1"/>
  <c r="O148777" i="1"/>
  <c r="N148777" i="1"/>
  <c r="M148777" i="1"/>
  <c r="O148776" i="1"/>
  <c r="N148776" i="1"/>
  <c r="M148776" i="1"/>
  <c r="O148775" i="1"/>
  <c r="N148775" i="1"/>
  <c r="M148775" i="1"/>
  <c r="O148774" i="1"/>
  <c r="N148774" i="1"/>
  <c r="M148774" i="1"/>
  <c r="O148773" i="1"/>
  <c r="N148773" i="1"/>
  <c r="M148773" i="1"/>
  <c r="O148772" i="1"/>
  <c r="N148772" i="1"/>
  <c r="M148772" i="1"/>
  <c r="O148771" i="1"/>
  <c r="N148771" i="1"/>
  <c r="M148771" i="1"/>
  <c r="O148770" i="1"/>
  <c r="N148770" i="1"/>
  <c r="M148770" i="1"/>
  <c r="O148769" i="1"/>
  <c r="N148769" i="1"/>
  <c r="M148769" i="1"/>
  <c r="O148768" i="1"/>
  <c r="N148768" i="1"/>
  <c r="M148768" i="1"/>
  <c r="O148767" i="1"/>
  <c r="N148767" i="1"/>
  <c r="M148767" i="1"/>
  <c r="O148766" i="1"/>
  <c r="N148766" i="1"/>
  <c r="M148766" i="1"/>
  <c r="O148765" i="1"/>
  <c r="N148765" i="1"/>
  <c r="M148765" i="1"/>
  <c r="O148764" i="1"/>
  <c r="N148764" i="1"/>
  <c r="M148764" i="1"/>
  <c r="O148763" i="1"/>
  <c r="N148763" i="1"/>
  <c r="M148763" i="1"/>
  <c r="O148762" i="1"/>
  <c r="N148762" i="1"/>
  <c r="M148762" i="1"/>
  <c r="O148761" i="1"/>
  <c r="N148761" i="1"/>
  <c r="M148761" i="1"/>
  <c r="O148760" i="1"/>
  <c r="N148760" i="1"/>
  <c r="M148760" i="1"/>
  <c r="O148759" i="1"/>
  <c r="N148759" i="1"/>
  <c r="M148759" i="1"/>
  <c r="O148758" i="1"/>
  <c r="N148758" i="1"/>
  <c r="M148758" i="1"/>
  <c r="O148757" i="1"/>
  <c r="N148757" i="1"/>
  <c r="M148757" i="1"/>
  <c r="O148756" i="1"/>
  <c r="N148756" i="1"/>
  <c r="M148756" i="1"/>
  <c r="O148755" i="1"/>
  <c r="N148755" i="1"/>
  <c r="M148755" i="1"/>
  <c r="O148754" i="1"/>
  <c r="N148754" i="1"/>
  <c r="M148754" i="1"/>
  <c r="O148753" i="1"/>
  <c r="N148753" i="1"/>
  <c r="M148753" i="1"/>
  <c r="O148752" i="1"/>
  <c r="N148752" i="1"/>
  <c r="M148752" i="1"/>
  <c r="O148751" i="1"/>
  <c r="N148751" i="1"/>
  <c r="M148751" i="1"/>
  <c r="O148750" i="1"/>
  <c r="N148750" i="1"/>
  <c r="M148750" i="1"/>
  <c r="O148749" i="1"/>
  <c r="N148749" i="1"/>
  <c r="M148749" i="1"/>
  <c r="O148748" i="1"/>
  <c r="N148748" i="1"/>
  <c r="M148748" i="1"/>
  <c r="O148747" i="1"/>
  <c r="N148747" i="1"/>
  <c r="M148747" i="1"/>
  <c r="O148746" i="1"/>
  <c r="N148746" i="1"/>
  <c r="M148746" i="1"/>
  <c r="O148745" i="1"/>
  <c r="N148745" i="1"/>
  <c r="M148745" i="1"/>
  <c r="O148744" i="1"/>
  <c r="N148744" i="1"/>
  <c r="M148744" i="1"/>
  <c r="O148743" i="1"/>
  <c r="N148743" i="1"/>
  <c r="M148743" i="1"/>
  <c r="O148742" i="1"/>
  <c r="N148742" i="1"/>
  <c r="M148742" i="1"/>
  <c r="O148741" i="1"/>
  <c r="N148741" i="1"/>
  <c r="M148741" i="1"/>
  <c r="O148740" i="1"/>
  <c r="N148740" i="1"/>
  <c r="M148740" i="1"/>
  <c r="O148739" i="1"/>
  <c r="N148739" i="1"/>
  <c r="M148739" i="1"/>
  <c r="O148738" i="1"/>
  <c r="N148738" i="1"/>
  <c r="M148738" i="1"/>
  <c r="O148737" i="1"/>
  <c r="N148737" i="1"/>
  <c r="M148737" i="1"/>
  <c r="O148736" i="1"/>
  <c r="N148736" i="1"/>
  <c r="M148736" i="1"/>
  <c r="O148735" i="1"/>
  <c r="N148735" i="1"/>
  <c r="M148735" i="1"/>
  <c r="O148734" i="1"/>
  <c r="N148734" i="1"/>
  <c r="M148734" i="1"/>
  <c r="O148733" i="1"/>
  <c r="N148733" i="1"/>
  <c r="M148733" i="1"/>
  <c r="O148732" i="1"/>
  <c r="N148732" i="1"/>
  <c r="M148732" i="1"/>
  <c r="O148731" i="1"/>
  <c r="N148731" i="1"/>
  <c r="M148731" i="1"/>
  <c r="O148730" i="1"/>
  <c r="N148730" i="1"/>
  <c r="M148730" i="1"/>
  <c r="O148729" i="1"/>
  <c r="N148729" i="1"/>
  <c r="M148729" i="1"/>
  <c r="O148728" i="1"/>
  <c r="N148728" i="1"/>
  <c r="M148728" i="1"/>
  <c r="O148727" i="1"/>
  <c r="N148727" i="1"/>
  <c r="M148727" i="1"/>
  <c r="O148726" i="1"/>
  <c r="N148726" i="1"/>
  <c r="M148726" i="1"/>
  <c r="O148725" i="1"/>
  <c r="N148725" i="1"/>
  <c r="M148725" i="1"/>
  <c r="O148724" i="1"/>
  <c r="N148724" i="1"/>
  <c r="M148724" i="1"/>
  <c r="O148723" i="1"/>
  <c r="N148723" i="1"/>
  <c r="M148723" i="1"/>
  <c r="O148722" i="1"/>
  <c r="N148722" i="1"/>
  <c r="M148722" i="1"/>
  <c r="O148721" i="1"/>
  <c r="N148721" i="1"/>
  <c r="M148721" i="1"/>
  <c r="O148720" i="1"/>
  <c r="N148720" i="1"/>
  <c r="M148720" i="1"/>
  <c r="O148719" i="1"/>
  <c r="N148719" i="1"/>
  <c r="M148719" i="1"/>
  <c r="O148718" i="1"/>
  <c r="N148718" i="1"/>
  <c r="M148718" i="1"/>
  <c r="O148717" i="1"/>
  <c r="N148717" i="1"/>
  <c r="M148717" i="1"/>
  <c r="O148716" i="1"/>
  <c r="N148716" i="1"/>
  <c r="M148716" i="1"/>
  <c r="O148715" i="1"/>
  <c r="N148715" i="1"/>
  <c r="M148715" i="1"/>
  <c r="O148714" i="1"/>
  <c r="N148714" i="1"/>
  <c r="M148714" i="1"/>
  <c r="O148713" i="1"/>
  <c r="N148713" i="1"/>
  <c r="M148713" i="1"/>
  <c r="O148712" i="1"/>
  <c r="N148712" i="1"/>
  <c r="M148712" i="1"/>
  <c r="O148711" i="1"/>
  <c r="N148711" i="1"/>
  <c r="M148711" i="1"/>
  <c r="O148710" i="1"/>
  <c r="N148710" i="1"/>
  <c r="M148710" i="1"/>
  <c r="O148709" i="1"/>
  <c r="N148709" i="1"/>
  <c r="M148709" i="1"/>
  <c r="O148708" i="1"/>
  <c r="N148708" i="1"/>
  <c r="M148708" i="1"/>
  <c r="O148707" i="1"/>
  <c r="N148707" i="1"/>
  <c r="M148707" i="1"/>
  <c r="O148706" i="1"/>
  <c r="N148706" i="1"/>
  <c r="M148706" i="1"/>
  <c r="O148705" i="1"/>
  <c r="N148705" i="1"/>
  <c r="M148705" i="1"/>
  <c r="O148704" i="1"/>
  <c r="N148704" i="1"/>
  <c r="M148704" i="1"/>
  <c r="O148703" i="1"/>
  <c r="N148703" i="1"/>
  <c r="M148703" i="1"/>
  <c r="O148702" i="1"/>
  <c r="N148702" i="1"/>
  <c r="M148702" i="1"/>
  <c r="O148701" i="1"/>
  <c r="N148701" i="1"/>
  <c r="M148701" i="1"/>
  <c r="O148700" i="1"/>
  <c r="N148700" i="1"/>
  <c r="M148700" i="1"/>
  <c r="O148699" i="1"/>
  <c r="N148699" i="1"/>
  <c r="M148699" i="1"/>
  <c r="O148698" i="1"/>
  <c r="N148698" i="1"/>
  <c r="M148698" i="1"/>
  <c r="O148697" i="1"/>
  <c r="N148697" i="1"/>
  <c r="M148697" i="1"/>
  <c r="O148696" i="1"/>
  <c r="N148696" i="1"/>
  <c r="M148696" i="1"/>
  <c r="O148695" i="1"/>
  <c r="N148695" i="1"/>
  <c r="M148695" i="1"/>
  <c r="O148694" i="1"/>
  <c r="N148694" i="1"/>
  <c r="M148694" i="1"/>
  <c r="O148693" i="1"/>
  <c r="N148693" i="1"/>
  <c r="M148693" i="1"/>
  <c r="O148692" i="1"/>
  <c r="N148692" i="1"/>
  <c r="M148692" i="1"/>
  <c r="O148691" i="1"/>
  <c r="N148691" i="1"/>
  <c r="M148691" i="1"/>
  <c r="O148690" i="1"/>
  <c r="N148690" i="1"/>
  <c r="M148690" i="1"/>
  <c r="O148689" i="1"/>
  <c r="N148689" i="1"/>
  <c r="M148689" i="1"/>
  <c r="O148688" i="1"/>
  <c r="N148688" i="1"/>
  <c r="M148688" i="1"/>
  <c r="O148687" i="1"/>
  <c r="N148687" i="1"/>
  <c r="M148687" i="1"/>
  <c r="O148686" i="1"/>
  <c r="N148686" i="1"/>
  <c r="M148686" i="1"/>
  <c r="O148685" i="1"/>
  <c r="N148685" i="1"/>
  <c r="M148685" i="1"/>
  <c r="O148684" i="1"/>
  <c r="N148684" i="1"/>
  <c r="M148684" i="1"/>
  <c r="O148683" i="1"/>
  <c r="N148683" i="1"/>
  <c r="M148683" i="1"/>
  <c r="O148682" i="1"/>
  <c r="N148682" i="1"/>
  <c r="M148682" i="1"/>
  <c r="O148681" i="1"/>
  <c r="N148681" i="1"/>
  <c r="M148681" i="1"/>
  <c r="O148680" i="1"/>
  <c r="N148680" i="1"/>
  <c r="M148680" i="1"/>
  <c r="O148679" i="1"/>
  <c r="N148679" i="1"/>
  <c r="M148679" i="1"/>
  <c r="O148678" i="1"/>
  <c r="N148678" i="1"/>
  <c r="M148678" i="1"/>
  <c r="O148677" i="1"/>
  <c r="N148677" i="1"/>
  <c r="M148677" i="1"/>
  <c r="O148676" i="1"/>
  <c r="N148676" i="1"/>
  <c r="M148676" i="1"/>
  <c r="O148675" i="1"/>
  <c r="N148675" i="1"/>
  <c r="M148675" i="1"/>
  <c r="O148674" i="1"/>
  <c r="N148674" i="1"/>
  <c r="M148674" i="1"/>
  <c r="O148673" i="1"/>
  <c r="N148673" i="1"/>
  <c r="M148673" i="1"/>
  <c r="O148672" i="1"/>
  <c r="N148672" i="1"/>
  <c r="M148672" i="1"/>
  <c r="O148671" i="1"/>
  <c r="N148671" i="1"/>
  <c r="M148671" i="1"/>
  <c r="O148670" i="1"/>
  <c r="N148670" i="1"/>
  <c r="M148670" i="1"/>
  <c r="O148669" i="1"/>
  <c r="N148669" i="1"/>
  <c r="M148669" i="1"/>
  <c r="O148668" i="1"/>
  <c r="N148668" i="1"/>
  <c r="M148668" i="1"/>
  <c r="O148667" i="1"/>
  <c r="N148667" i="1"/>
  <c r="M148667" i="1"/>
  <c r="O148666" i="1"/>
  <c r="N148666" i="1"/>
  <c r="M148666" i="1"/>
  <c r="O148665" i="1"/>
  <c r="N148665" i="1"/>
  <c r="M148665" i="1"/>
  <c r="O148664" i="1"/>
  <c r="N148664" i="1"/>
  <c r="M148664" i="1"/>
  <c r="O148663" i="1"/>
  <c r="N148663" i="1"/>
  <c r="M148663" i="1"/>
  <c r="O148662" i="1"/>
  <c r="N148662" i="1"/>
  <c r="M148662" i="1"/>
  <c r="O148661" i="1"/>
  <c r="N148661" i="1"/>
  <c r="M148661" i="1"/>
  <c r="O148660" i="1"/>
  <c r="N148660" i="1"/>
  <c r="M148660" i="1"/>
  <c r="O148659" i="1"/>
  <c r="N148659" i="1"/>
  <c r="M148659" i="1"/>
  <c r="O148658" i="1"/>
  <c r="N148658" i="1"/>
  <c r="M148658" i="1"/>
  <c r="O148657" i="1"/>
  <c r="N148657" i="1"/>
  <c r="M148657" i="1"/>
  <c r="O148656" i="1"/>
  <c r="N148656" i="1"/>
  <c r="M148656" i="1"/>
  <c r="O148655" i="1"/>
  <c r="N148655" i="1"/>
  <c r="M148655" i="1"/>
  <c r="O148654" i="1"/>
  <c r="N148654" i="1"/>
  <c r="M148654" i="1"/>
  <c r="O148653" i="1"/>
  <c r="N148653" i="1"/>
  <c r="M148653" i="1"/>
  <c r="O148652" i="1"/>
  <c r="N148652" i="1"/>
  <c r="M148652" i="1"/>
  <c r="O148651" i="1"/>
  <c r="N148651" i="1"/>
  <c r="M148651" i="1"/>
  <c r="O148650" i="1"/>
  <c r="N148650" i="1"/>
  <c r="M148650" i="1"/>
  <c r="O148649" i="1"/>
  <c r="N148649" i="1"/>
  <c r="M148649" i="1"/>
  <c r="O148648" i="1"/>
  <c r="N148648" i="1"/>
  <c r="M148648" i="1"/>
  <c r="O148647" i="1"/>
  <c r="N148647" i="1"/>
  <c r="M148647" i="1"/>
  <c r="O148646" i="1"/>
  <c r="N148646" i="1"/>
  <c r="M148646" i="1"/>
  <c r="O148645" i="1"/>
  <c r="N148645" i="1"/>
  <c r="M148645" i="1"/>
  <c r="O148644" i="1"/>
  <c r="N148644" i="1"/>
  <c r="M148644" i="1"/>
  <c r="O148643" i="1"/>
  <c r="N148643" i="1"/>
  <c r="M148643" i="1"/>
  <c r="O148642" i="1"/>
  <c r="N148642" i="1"/>
  <c r="M148642" i="1"/>
  <c r="O148641" i="1"/>
  <c r="N148641" i="1"/>
  <c r="M148641" i="1"/>
  <c r="O148640" i="1"/>
  <c r="N148640" i="1"/>
  <c r="M148640" i="1"/>
  <c r="O148639" i="1"/>
  <c r="N148639" i="1"/>
  <c r="M148639" i="1"/>
  <c r="O148638" i="1"/>
  <c r="N148638" i="1"/>
  <c r="M148638" i="1"/>
  <c r="O148637" i="1"/>
  <c r="N148637" i="1"/>
  <c r="M148637" i="1"/>
  <c r="O148636" i="1"/>
  <c r="N148636" i="1"/>
  <c r="M148636" i="1"/>
  <c r="O148635" i="1"/>
  <c r="N148635" i="1"/>
  <c r="M148635" i="1"/>
  <c r="O148634" i="1"/>
  <c r="N148634" i="1"/>
  <c r="M148634" i="1"/>
  <c r="O148633" i="1"/>
  <c r="N148633" i="1"/>
  <c r="M148633" i="1"/>
  <c r="O148632" i="1"/>
  <c r="N148632" i="1"/>
  <c r="M148632" i="1"/>
  <c r="O148631" i="1"/>
  <c r="N148631" i="1"/>
  <c r="M148631" i="1"/>
  <c r="O148630" i="1"/>
  <c r="N148630" i="1"/>
  <c r="M148630" i="1"/>
  <c r="O148629" i="1"/>
  <c r="N148629" i="1"/>
  <c r="M148629" i="1"/>
  <c r="O148628" i="1"/>
  <c r="N148628" i="1"/>
  <c r="M148628" i="1"/>
  <c r="O148627" i="1"/>
  <c r="N148627" i="1"/>
  <c r="M148627" i="1"/>
  <c r="O148626" i="1"/>
  <c r="N148626" i="1"/>
  <c r="M148626" i="1"/>
  <c r="O148625" i="1"/>
  <c r="N148625" i="1"/>
  <c r="M148625" i="1"/>
  <c r="O148624" i="1"/>
  <c r="N148624" i="1"/>
  <c r="M148624" i="1"/>
  <c r="O148623" i="1"/>
  <c r="N148623" i="1"/>
  <c r="M148623" i="1"/>
  <c r="O148622" i="1"/>
  <c r="N148622" i="1"/>
  <c r="M148622" i="1"/>
  <c r="O148621" i="1"/>
  <c r="N148621" i="1"/>
  <c r="M148621" i="1"/>
  <c r="O148620" i="1"/>
  <c r="N148620" i="1"/>
  <c r="M148620" i="1"/>
  <c r="O148619" i="1"/>
  <c r="N148619" i="1"/>
  <c r="M148619" i="1"/>
  <c r="O148618" i="1"/>
  <c r="N148618" i="1"/>
  <c r="M148618" i="1"/>
  <c r="O148617" i="1"/>
  <c r="N148617" i="1"/>
  <c r="M148617" i="1"/>
  <c r="O148616" i="1"/>
  <c r="N148616" i="1"/>
  <c r="M148616" i="1"/>
  <c r="O148615" i="1"/>
  <c r="N148615" i="1"/>
  <c r="M148615" i="1"/>
  <c r="O148614" i="1"/>
  <c r="N148614" i="1"/>
  <c r="M148614" i="1"/>
  <c r="O148613" i="1"/>
  <c r="N148613" i="1"/>
  <c r="M148613" i="1"/>
  <c r="O148612" i="1"/>
  <c r="N148612" i="1"/>
  <c r="M148612" i="1"/>
  <c r="O148611" i="1"/>
  <c r="N148611" i="1"/>
  <c r="M148611" i="1"/>
  <c r="O148610" i="1"/>
  <c r="N148610" i="1"/>
  <c r="M148610" i="1"/>
  <c r="O148609" i="1"/>
  <c r="N148609" i="1"/>
  <c r="M148609" i="1"/>
  <c r="O148608" i="1"/>
  <c r="N148608" i="1"/>
  <c r="M148608" i="1"/>
  <c r="O148607" i="1"/>
  <c r="N148607" i="1"/>
  <c r="M148607" i="1"/>
  <c r="O148606" i="1"/>
  <c r="N148606" i="1"/>
  <c r="M148606" i="1"/>
  <c r="O148605" i="1"/>
  <c r="N148605" i="1"/>
  <c r="M148605" i="1"/>
  <c r="O148604" i="1"/>
  <c r="N148604" i="1"/>
  <c r="M148604" i="1"/>
  <c r="O148603" i="1"/>
  <c r="N148603" i="1"/>
  <c r="M148603" i="1"/>
  <c r="O148602" i="1"/>
  <c r="N148602" i="1"/>
  <c r="M148602" i="1"/>
  <c r="O148601" i="1"/>
  <c r="N148601" i="1"/>
  <c r="M148601" i="1"/>
  <c r="O148600" i="1"/>
  <c r="N148600" i="1"/>
  <c r="M148600" i="1"/>
  <c r="O148599" i="1"/>
  <c r="N148599" i="1"/>
  <c r="M148599" i="1"/>
  <c r="O148598" i="1"/>
  <c r="N148598" i="1"/>
  <c r="M148598" i="1"/>
  <c r="O148597" i="1"/>
  <c r="N148597" i="1"/>
  <c r="M148597" i="1"/>
  <c r="O148596" i="1"/>
  <c r="N148596" i="1"/>
  <c r="M148596" i="1"/>
  <c r="O148595" i="1"/>
  <c r="N148595" i="1"/>
  <c r="M148595" i="1"/>
  <c r="O148594" i="1"/>
  <c r="N148594" i="1"/>
  <c r="M148594" i="1"/>
  <c r="O148593" i="1"/>
  <c r="N148593" i="1"/>
  <c r="M148593" i="1"/>
  <c r="O148592" i="1"/>
  <c r="N148592" i="1"/>
  <c r="M148592" i="1"/>
  <c r="O148591" i="1"/>
  <c r="N148591" i="1"/>
  <c r="M148591" i="1"/>
  <c r="O148590" i="1"/>
  <c r="N148590" i="1"/>
  <c r="M148590" i="1"/>
  <c r="O148589" i="1"/>
  <c r="N148589" i="1"/>
  <c r="M148589" i="1"/>
  <c r="O148588" i="1"/>
  <c r="N148588" i="1"/>
  <c r="M148588" i="1"/>
  <c r="O148587" i="1"/>
  <c r="N148587" i="1"/>
  <c r="M148587" i="1"/>
  <c r="O148586" i="1"/>
  <c r="N148586" i="1"/>
  <c r="M148586" i="1"/>
  <c r="O148585" i="1"/>
  <c r="N148585" i="1"/>
  <c r="M148585" i="1"/>
  <c r="O148584" i="1"/>
  <c r="N148584" i="1"/>
  <c r="M148584" i="1"/>
  <c r="O148583" i="1"/>
  <c r="N148583" i="1"/>
  <c r="M148583" i="1"/>
  <c r="O148582" i="1"/>
  <c r="N148582" i="1"/>
  <c r="M148582" i="1"/>
  <c r="O148581" i="1"/>
  <c r="N148581" i="1"/>
  <c r="M148581" i="1"/>
  <c r="O148580" i="1"/>
  <c r="N148580" i="1"/>
  <c r="M148580" i="1"/>
  <c r="O148579" i="1"/>
  <c r="N148579" i="1"/>
  <c r="M148579" i="1"/>
  <c r="O148578" i="1"/>
  <c r="N148578" i="1"/>
  <c r="M148578" i="1"/>
  <c r="O148577" i="1"/>
  <c r="N148577" i="1"/>
  <c r="M148577" i="1"/>
  <c r="O148576" i="1"/>
  <c r="N148576" i="1"/>
  <c r="M148576" i="1"/>
  <c r="O148575" i="1"/>
  <c r="N148575" i="1"/>
  <c r="M148575" i="1"/>
  <c r="O148574" i="1"/>
  <c r="N148574" i="1"/>
  <c r="M148574" i="1"/>
  <c r="O148573" i="1"/>
  <c r="N148573" i="1"/>
  <c r="M148573" i="1"/>
  <c r="O148572" i="1"/>
  <c r="N148572" i="1"/>
  <c r="M148572" i="1"/>
  <c r="O148571" i="1"/>
  <c r="N148571" i="1"/>
  <c r="M148571" i="1"/>
  <c r="O148570" i="1"/>
  <c r="N148570" i="1"/>
  <c r="M148570" i="1"/>
  <c r="O148569" i="1"/>
  <c r="N148569" i="1"/>
  <c r="M148569" i="1"/>
  <c r="O148568" i="1"/>
  <c r="N148568" i="1"/>
  <c r="M148568" i="1"/>
  <c r="O148567" i="1"/>
  <c r="N148567" i="1"/>
  <c r="M148567" i="1"/>
  <c r="O148566" i="1"/>
  <c r="N148566" i="1"/>
  <c r="M148566" i="1"/>
  <c r="O148565" i="1"/>
  <c r="N148565" i="1"/>
  <c r="M148565" i="1"/>
  <c r="O148564" i="1"/>
  <c r="N148564" i="1"/>
  <c r="M148564" i="1"/>
  <c r="O148563" i="1"/>
  <c r="N148563" i="1"/>
  <c r="M148563" i="1"/>
  <c r="O148562" i="1"/>
  <c r="N148562" i="1"/>
  <c r="M148562" i="1"/>
  <c r="O148561" i="1"/>
  <c r="N148561" i="1"/>
  <c r="M148561" i="1"/>
  <c r="O148560" i="1"/>
  <c r="N148560" i="1"/>
  <c r="M148560" i="1"/>
  <c r="O148559" i="1"/>
  <c r="N148559" i="1"/>
  <c r="M148559" i="1"/>
  <c r="O148558" i="1"/>
  <c r="N148558" i="1"/>
  <c r="M148558" i="1"/>
  <c r="O148557" i="1"/>
  <c r="N148557" i="1"/>
  <c r="M148557" i="1"/>
  <c r="O148556" i="1"/>
  <c r="N148556" i="1"/>
  <c r="M148556" i="1"/>
  <c r="O148555" i="1"/>
  <c r="N148555" i="1"/>
  <c r="M148555" i="1"/>
  <c r="O148554" i="1"/>
  <c r="N148554" i="1"/>
  <c r="M148554" i="1"/>
  <c r="O148553" i="1"/>
  <c r="N148553" i="1"/>
  <c r="M148553" i="1"/>
  <c r="O148552" i="1"/>
  <c r="N148552" i="1"/>
  <c r="M148552" i="1"/>
  <c r="O148551" i="1"/>
  <c r="N148551" i="1"/>
  <c r="M148551" i="1"/>
  <c r="O148550" i="1"/>
  <c r="N148550" i="1"/>
  <c r="M148550" i="1"/>
  <c r="O148549" i="1"/>
  <c r="N148549" i="1"/>
  <c r="M148549" i="1"/>
  <c r="O148548" i="1"/>
  <c r="N148548" i="1"/>
  <c r="M148548" i="1"/>
  <c r="O148547" i="1"/>
  <c r="N148547" i="1"/>
  <c r="M148547" i="1"/>
  <c r="O148546" i="1"/>
  <c r="N148546" i="1"/>
  <c r="M148546" i="1"/>
  <c r="O148545" i="1"/>
  <c r="N148545" i="1"/>
  <c r="M148545" i="1"/>
  <c r="O148544" i="1"/>
  <c r="N148544" i="1"/>
  <c r="M148544" i="1"/>
  <c r="O148543" i="1"/>
  <c r="N148543" i="1"/>
  <c r="M148543" i="1"/>
  <c r="O148542" i="1"/>
  <c r="N148542" i="1"/>
  <c r="M148542" i="1"/>
  <c r="O148541" i="1"/>
  <c r="N148541" i="1"/>
  <c r="M148541" i="1"/>
  <c r="O148540" i="1"/>
  <c r="N148540" i="1"/>
  <c r="M148540" i="1"/>
  <c r="O148539" i="1"/>
  <c r="N148539" i="1"/>
  <c r="M148539" i="1"/>
  <c r="O148538" i="1"/>
  <c r="N148538" i="1"/>
  <c r="M148538" i="1"/>
  <c r="O148537" i="1"/>
  <c r="N148537" i="1"/>
  <c r="M148537" i="1"/>
  <c r="O148536" i="1"/>
  <c r="N148536" i="1"/>
  <c r="M148536" i="1"/>
  <c r="O148535" i="1"/>
  <c r="N148535" i="1"/>
  <c r="M148535" i="1"/>
  <c r="O148534" i="1"/>
  <c r="N148534" i="1"/>
  <c r="M148534" i="1"/>
  <c r="O148533" i="1"/>
  <c r="N148533" i="1"/>
  <c r="M148533" i="1"/>
  <c r="O148532" i="1"/>
  <c r="N148532" i="1"/>
  <c r="M148532" i="1"/>
  <c r="O148531" i="1"/>
  <c r="N148531" i="1"/>
  <c r="M148531" i="1"/>
  <c r="O148530" i="1"/>
  <c r="N148530" i="1"/>
  <c r="M148530" i="1"/>
  <c r="O148529" i="1"/>
  <c r="N148529" i="1"/>
  <c r="M148529" i="1"/>
  <c r="O148528" i="1"/>
  <c r="N148528" i="1"/>
  <c r="M148528" i="1"/>
  <c r="O148527" i="1"/>
  <c r="N148527" i="1"/>
  <c r="M148527" i="1"/>
  <c r="O148526" i="1"/>
  <c r="N148526" i="1"/>
  <c r="M148526" i="1"/>
  <c r="O148525" i="1"/>
  <c r="N148525" i="1"/>
  <c r="M148525" i="1"/>
  <c r="O148524" i="1"/>
  <c r="N148524" i="1"/>
  <c r="M148524" i="1"/>
  <c r="O148523" i="1"/>
  <c r="N148523" i="1"/>
  <c r="M148523" i="1"/>
  <c r="O148522" i="1"/>
  <c r="N148522" i="1"/>
  <c r="M148522" i="1"/>
  <c r="O148521" i="1"/>
  <c r="N148521" i="1"/>
  <c r="M148521" i="1"/>
  <c r="O148520" i="1"/>
  <c r="N148520" i="1"/>
  <c r="M148520" i="1"/>
  <c r="O148519" i="1"/>
  <c r="N148519" i="1"/>
  <c r="M148519" i="1"/>
  <c r="O148518" i="1"/>
  <c r="N148518" i="1"/>
  <c r="M148518" i="1"/>
  <c r="O148517" i="1"/>
  <c r="N148517" i="1"/>
  <c r="M148517" i="1"/>
  <c r="O148516" i="1"/>
  <c r="N148516" i="1"/>
  <c r="M148516" i="1"/>
  <c r="O148515" i="1"/>
  <c r="N148515" i="1"/>
  <c r="M148515" i="1"/>
  <c r="O148514" i="1"/>
  <c r="N148514" i="1"/>
  <c r="M148514" i="1"/>
  <c r="O148513" i="1"/>
  <c r="N148513" i="1"/>
  <c r="M148513" i="1"/>
  <c r="O148512" i="1"/>
  <c r="N148512" i="1"/>
  <c r="M148512" i="1"/>
  <c r="O148511" i="1"/>
  <c r="N148511" i="1"/>
  <c r="M148511" i="1"/>
  <c r="O148510" i="1"/>
  <c r="N148510" i="1"/>
  <c r="M148510" i="1"/>
  <c r="O148509" i="1"/>
  <c r="N148509" i="1"/>
  <c r="M148509" i="1"/>
  <c r="O148508" i="1"/>
  <c r="N148508" i="1"/>
  <c r="M148508" i="1"/>
  <c r="O148507" i="1"/>
  <c r="N148507" i="1"/>
  <c r="M148507" i="1"/>
  <c r="O148506" i="1"/>
  <c r="N148506" i="1"/>
  <c r="M148506" i="1"/>
  <c r="O148505" i="1"/>
  <c r="N148505" i="1"/>
  <c r="M148505" i="1"/>
  <c r="O148504" i="1"/>
  <c r="N148504" i="1"/>
  <c r="M148504" i="1"/>
  <c r="O148503" i="1"/>
  <c r="N148503" i="1"/>
  <c r="M148503" i="1"/>
  <c r="O148502" i="1"/>
  <c r="N148502" i="1"/>
  <c r="M148502" i="1"/>
  <c r="O148501" i="1"/>
  <c r="N148501" i="1"/>
  <c r="M148501" i="1"/>
  <c r="O148500" i="1"/>
  <c r="N148500" i="1"/>
  <c r="M148500" i="1"/>
  <c r="O148499" i="1"/>
  <c r="N148499" i="1"/>
  <c r="M148499" i="1"/>
  <c r="O148498" i="1"/>
  <c r="N148498" i="1"/>
  <c r="M148498" i="1"/>
  <c r="O148497" i="1"/>
  <c r="N148497" i="1"/>
  <c r="M148497" i="1"/>
  <c r="O148496" i="1"/>
  <c r="N148496" i="1"/>
  <c r="M148496" i="1"/>
  <c r="O148495" i="1"/>
  <c r="N148495" i="1"/>
  <c r="M148495" i="1"/>
  <c r="O148494" i="1"/>
  <c r="N148494" i="1"/>
  <c r="M148494" i="1"/>
  <c r="O148493" i="1"/>
  <c r="N148493" i="1"/>
  <c r="M148493" i="1"/>
  <c r="O148492" i="1"/>
  <c r="N148492" i="1"/>
  <c r="M148492" i="1"/>
  <c r="O148491" i="1"/>
  <c r="N148491" i="1"/>
  <c r="M148491" i="1"/>
  <c r="O148490" i="1"/>
  <c r="N148490" i="1"/>
  <c r="M148490" i="1"/>
  <c r="O148489" i="1"/>
  <c r="N148489" i="1"/>
  <c r="M148489" i="1"/>
  <c r="O148488" i="1"/>
  <c r="N148488" i="1"/>
  <c r="M148488" i="1"/>
  <c r="O148487" i="1"/>
  <c r="N148487" i="1"/>
  <c r="M148487" i="1"/>
  <c r="O148486" i="1"/>
  <c r="N148486" i="1"/>
  <c r="M148486" i="1"/>
  <c r="O148485" i="1"/>
  <c r="N148485" i="1"/>
  <c r="M148485" i="1"/>
  <c r="O148484" i="1"/>
  <c r="N148484" i="1"/>
  <c r="M148484" i="1"/>
  <c r="O148483" i="1"/>
  <c r="N148483" i="1"/>
  <c r="M148483" i="1"/>
  <c r="O148482" i="1"/>
  <c r="N148482" i="1"/>
  <c r="M148482" i="1"/>
  <c r="O148481" i="1"/>
  <c r="N148481" i="1"/>
  <c r="M148481" i="1"/>
  <c r="O148480" i="1"/>
  <c r="N148480" i="1"/>
  <c r="M148480" i="1"/>
  <c r="O148479" i="1"/>
  <c r="N148479" i="1"/>
  <c r="M148479" i="1"/>
  <c r="O148478" i="1"/>
  <c r="N148478" i="1"/>
  <c r="M148478" i="1"/>
  <c r="O148477" i="1"/>
  <c r="N148477" i="1"/>
  <c r="M148477" i="1"/>
  <c r="O148476" i="1"/>
  <c r="N148476" i="1"/>
  <c r="M148476" i="1"/>
  <c r="O148475" i="1"/>
  <c r="N148475" i="1"/>
  <c r="M148475" i="1"/>
  <c r="O148474" i="1"/>
  <c r="N148474" i="1"/>
  <c r="M148474" i="1"/>
  <c r="O148473" i="1"/>
  <c r="N148473" i="1"/>
  <c r="M148473" i="1"/>
  <c r="O148472" i="1"/>
  <c r="N148472" i="1"/>
  <c r="M148472" i="1"/>
  <c r="O148471" i="1"/>
  <c r="N148471" i="1"/>
  <c r="M148471" i="1"/>
  <c r="O148470" i="1"/>
  <c r="N148470" i="1"/>
  <c r="M148470" i="1"/>
  <c r="O148469" i="1"/>
  <c r="N148469" i="1"/>
  <c r="M148469" i="1"/>
  <c r="O148468" i="1"/>
  <c r="N148468" i="1"/>
  <c r="M148468" i="1"/>
  <c r="O148467" i="1"/>
  <c r="N148467" i="1"/>
  <c r="M148467" i="1"/>
  <c r="O148466" i="1"/>
  <c r="N148466" i="1"/>
  <c r="M148466" i="1"/>
  <c r="O148465" i="1"/>
  <c r="N148465" i="1"/>
  <c r="M148465" i="1"/>
  <c r="O148464" i="1"/>
  <c r="N148464" i="1"/>
  <c r="M148464" i="1"/>
  <c r="O148463" i="1"/>
  <c r="N148463" i="1"/>
  <c r="M148463" i="1"/>
  <c r="O148462" i="1"/>
  <c r="N148462" i="1"/>
  <c r="M148462" i="1"/>
  <c r="O148461" i="1"/>
  <c r="N148461" i="1"/>
  <c r="M148461" i="1"/>
  <c r="O148460" i="1"/>
  <c r="N148460" i="1"/>
  <c r="M148460" i="1"/>
  <c r="O148459" i="1"/>
  <c r="N148459" i="1"/>
  <c r="M148459" i="1"/>
  <c r="O148458" i="1"/>
  <c r="N148458" i="1"/>
  <c r="M148458" i="1"/>
  <c r="O148457" i="1"/>
  <c r="N148457" i="1"/>
  <c r="M148457" i="1"/>
  <c r="O148456" i="1"/>
  <c r="N148456" i="1"/>
  <c r="M148456" i="1"/>
  <c r="O148455" i="1"/>
  <c r="N148455" i="1"/>
  <c r="M148455" i="1"/>
  <c r="O148454" i="1"/>
  <c r="N148454" i="1"/>
  <c r="M148454" i="1"/>
  <c r="O148453" i="1"/>
  <c r="N148453" i="1"/>
  <c r="M148453" i="1"/>
  <c r="O148452" i="1"/>
  <c r="N148452" i="1"/>
  <c r="M148452" i="1"/>
  <c r="O148451" i="1"/>
  <c r="N148451" i="1"/>
  <c r="M148451" i="1"/>
  <c r="O148450" i="1"/>
  <c r="N148450" i="1"/>
  <c r="M148450" i="1"/>
  <c r="O148449" i="1"/>
  <c r="N148449" i="1"/>
  <c r="M148449" i="1"/>
  <c r="O148448" i="1"/>
  <c r="N148448" i="1"/>
  <c r="M148448" i="1"/>
  <c r="O148447" i="1"/>
  <c r="N148447" i="1"/>
  <c r="M148447" i="1"/>
  <c r="O148446" i="1"/>
  <c r="N148446" i="1"/>
  <c r="M148446" i="1"/>
  <c r="O148445" i="1"/>
  <c r="N148445" i="1"/>
  <c r="M148445" i="1"/>
  <c r="O148444" i="1"/>
  <c r="N148444" i="1"/>
  <c r="M148444" i="1"/>
  <c r="O148443" i="1"/>
  <c r="N148443" i="1"/>
  <c r="M148443" i="1"/>
  <c r="O148442" i="1"/>
  <c r="N148442" i="1"/>
  <c r="M148442" i="1"/>
  <c r="O148441" i="1"/>
  <c r="N148441" i="1"/>
  <c r="M148441" i="1"/>
  <c r="O148440" i="1"/>
  <c r="N148440" i="1"/>
  <c r="M148440" i="1"/>
  <c r="O148439" i="1"/>
  <c r="N148439" i="1"/>
  <c r="M148439" i="1"/>
  <c r="O148438" i="1"/>
  <c r="N148438" i="1"/>
  <c r="M148438" i="1"/>
  <c r="O148437" i="1"/>
  <c r="N148437" i="1"/>
  <c r="M148437" i="1"/>
  <c r="O148436" i="1"/>
  <c r="N148436" i="1"/>
  <c r="M148436" i="1"/>
  <c r="O148435" i="1"/>
  <c r="N148435" i="1"/>
  <c r="M148435" i="1"/>
  <c r="O148434" i="1"/>
  <c r="N148434" i="1"/>
  <c r="M148434" i="1"/>
  <c r="O148433" i="1"/>
  <c r="N148433" i="1"/>
  <c r="M148433" i="1"/>
  <c r="O148432" i="1"/>
  <c r="N148432" i="1"/>
  <c r="M148432" i="1"/>
  <c r="O148431" i="1"/>
  <c r="N148431" i="1"/>
  <c r="M148431" i="1"/>
  <c r="O148430" i="1"/>
  <c r="N148430" i="1"/>
  <c r="M148430" i="1"/>
  <c r="O148429" i="1"/>
  <c r="N148429" i="1"/>
  <c r="M148429" i="1"/>
  <c r="O148428" i="1"/>
  <c r="N148428" i="1"/>
  <c r="M148428" i="1"/>
  <c r="O148427" i="1"/>
  <c r="N148427" i="1"/>
  <c r="M148427" i="1"/>
  <c r="O148426" i="1"/>
  <c r="N148426" i="1"/>
  <c r="M148426" i="1"/>
  <c r="O148425" i="1"/>
  <c r="N148425" i="1"/>
  <c r="M148425" i="1"/>
  <c r="O148424" i="1"/>
  <c r="N148424" i="1"/>
  <c r="M148424" i="1"/>
  <c r="O148423" i="1"/>
  <c r="N148423" i="1"/>
  <c r="M148423" i="1"/>
  <c r="O148422" i="1"/>
  <c r="N148422" i="1"/>
  <c r="M148422" i="1"/>
  <c r="O148421" i="1"/>
  <c r="N148421" i="1"/>
  <c r="M148421" i="1"/>
  <c r="O148420" i="1"/>
  <c r="N148420" i="1"/>
  <c r="M148420" i="1"/>
  <c r="O148419" i="1"/>
  <c r="N148419" i="1"/>
  <c r="M148419" i="1"/>
  <c r="O148418" i="1"/>
  <c r="N148418" i="1"/>
  <c r="M148418" i="1"/>
  <c r="O148417" i="1"/>
  <c r="N148417" i="1"/>
  <c r="M148417" i="1"/>
  <c r="O148416" i="1"/>
  <c r="N148416" i="1"/>
  <c r="M148416" i="1"/>
  <c r="O148415" i="1"/>
  <c r="N148415" i="1"/>
  <c r="M148415" i="1"/>
  <c r="O148414" i="1"/>
  <c r="N148414" i="1"/>
  <c r="M148414" i="1"/>
  <c r="O148413" i="1"/>
  <c r="N148413" i="1"/>
  <c r="M148413" i="1"/>
  <c r="O148412" i="1"/>
  <c r="N148412" i="1"/>
  <c r="M148412" i="1"/>
  <c r="O148411" i="1"/>
  <c r="N148411" i="1"/>
  <c r="M148411" i="1"/>
  <c r="O148410" i="1"/>
  <c r="N148410" i="1"/>
  <c r="M148410" i="1"/>
  <c r="O148409" i="1"/>
  <c r="N148409" i="1"/>
  <c r="M148409" i="1"/>
  <c r="O148408" i="1"/>
  <c r="N148408" i="1"/>
  <c r="M148408" i="1"/>
  <c r="O148407" i="1"/>
  <c r="N148407" i="1"/>
  <c r="M148407" i="1"/>
  <c r="O148406" i="1"/>
  <c r="N148406" i="1"/>
  <c r="M148406" i="1"/>
  <c r="O148405" i="1"/>
  <c r="N148405" i="1"/>
  <c r="M148405" i="1"/>
  <c r="O148404" i="1"/>
  <c r="N148404" i="1"/>
  <c r="M148404" i="1"/>
  <c r="O148403" i="1"/>
  <c r="N148403" i="1"/>
  <c r="M148403" i="1"/>
  <c r="O148402" i="1"/>
  <c r="N148402" i="1"/>
  <c r="M148402" i="1"/>
  <c r="O148401" i="1"/>
  <c r="N148401" i="1"/>
  <c r="M148401" i="1"/>
  <c r="O148400" i="1"/>
  <c r="N148400" i="1"/>
  <c r="M148400" i="1"/>
  <c r="O148399" i="1"/>
  <c r="N148399" i="1"/>
  <c r="M148399" i="1"/>
  <c r="O148398" i="1"/>
  <c r="N148398" i="1"/>
  <c r="M148398" i="1"/>
  <c r="O148397" i="1"/>
  <c r="N148397" i="1"/>
  <c r="M148397" i="1"/>
  <c r="O148396" i="1"/>
  <c r="N148396" i="1"/>
  <c r="M148396" i="1"/>
  <c r="O148395" i="1"/>
  <c r="N148395" i="1"/>
  <c r="M148395" i="1"/>
  <c r="O148394" i="1"/>
  <c r="N148394" i="1"/>
  <c r="M148394" i="1"/>
  <c r="O148393" i="1"/>
  <c r="N148393" i="1"/>
  <c r="M148393" i="1"/>
  <c r="O148392" i="1"/>
  <c r="N148392" i="1"/>
  <c r="M148392" i="1"/>
  <c r="O148391" i="1"/>
  <c r="N148391" i="1"/>
  <c r="M148391" i="1"/>
  <c r="O148390" i="1"/>
  <c r="N148390" i="1"/>
  <c r="M148390" i="1"/>
  <c r="O148389" i="1"/>
  <c r="N148389" i="1"/>
  <c r="M148389" i="1"/>
  <c r="O148388" i="1"/>
  <c r="N148388" i="1"/>
  <c r="M148388" i="1"/>
  <c r="O148387" i="1"/>
  <c r="N148387" i="1"/>
  <c r="M148387" i="1"/>
  <c r="O148386" i="1"/>
  <c r="N148386" i="1"/>
  <c r="M148386" i="1"/>
  <c r="O148385" i="1"/>
  <c r="N148385" i="1"/>
  <c r="M148385" i="1"/>
  <c r="O148384" i="1"/>
  <c r="N148384" i="1"/>
  <c r="M148384" i="1"/>
  <c r="O148383" i="1"/>
  <c r="N148383" i="1"/>
  <c r="M148383" i="1"/>
  <c r="O148382" i="1"/>
  <c r="N148382" i="1"/>
  <c r="M148382" i="1"/>
  <c r="O148381" i="1"/>
  <c r="N148381" i="1"/>
  <c r="M148381" i="1"/>
  <c r="O148380" i="1"/>
  <c r="N148380" i="1"/>
  <c r="M148380" i="1"/>
  <c r="O148379" i="1"/>
  <c r="N148379" i="1"/>
  <c r="M148379" i="1"/>
  <c r="O148378" i="1"/>
  <c r="N148378" i="1"/>
  <c r="M148378" i="1"/>
  <c r="O148377" i="1"/>
  <c r="N148377" i="1"/>
  <c r="M148377" i="1"/>
  <c r="O148376" i="1"/>
  <c r="N148376" i="1"/>
  <c r="M148376" i="1"/>
  <c r="O148375" i="1"/>
  <c r="N148375" i="1"/>
  <c r="M148375" i="1"/>
  <c r="O148374" i="1"/>
  <c r="N148374" i="1"/>
  <c r="M148374" i="1"/>
  <c r="O148373" i="1"/>
  <c r="N148373" i="1"/>
  <c r="M148373" i="1"/>
  <c r="O148372" i="1"/>
  <c r="N148372" i="1"/>
  <c r="M148372" i="1"/>
  <c r="O148371" i="1"/>
  <c r="N148371" i="1"/>
  <c r="M148371" i="1"/>
  <c r="O148370" i="1"/>
  <c r="N148370" i="1"/>
  <c r="M148370" i="1"/>
  <c r="O148369" i="1"/>
  <c r="N148369" i="1"/>
  <c r="M148369" i="1"/>
  <c r="O148368" i="1"/>
  <c r="N148368" i="1"/>
  <c r="M148368" i="1"/>
  <c r="O148367" i="1"/>
  <c r="N148367" i="1"/>
  <c r="M148367" i="1"/>
  <c r="O148366" i="1"/>
  <c r="N148366" i="1"/>
  <c r="M148366" i="1"/>
  <c r="O148365" i="1"/>
  <c r="N148365" i="1"/>
  <c r="M148365" i="1"/>
  <c r="O148364" i="1"/>
  <c r="N148364" i="1"/>
  <c r="M148364" i="1"/>
  <c r="O148363" i="1"/>
  <c r="N148363" i="1"/>
  <c r="M148363" i="1"/>
  <c r="O148362" i="1"/>
  <c r="N148362" i="1"/>
  <c r="M148362" i="1"/>
  <c r="O148361" i="1"/>
  <c r="N148361" i="1"/>
  <c r="M148361" i="1"/>
  <c r="O148360" i="1"/>
  <c r="N148360" i="1"/>
  <c r="M148360" i="1"/>
  <c r="O148359" i="1"/>
  <c r="N148359" i="1"/>
  <c r="M148359" i="1"/>
  <c r="O148358" i="1"/>
  <c r="N148358" i="1"/>
  <c r="M148358" i="1"/>
  <c r="O148357" i="1"/>
  <c r="N148357" i="1"/>
  <c r="M148357" i="1"/>
  <c r="O148356" i="1"/>
  <c r="N148356" i="1"/>
  <c r="M148356" i="1"/>
  <c r="O148355" i="1"/>
  <c r="N148355" i="1"/>
  <c r="M148355" i="1"/>
  <c r="O148354" i="1"/>
  <c r="N148354" i="1"/>
  <c r="M148354" i="1"/>
  <c r="O148353" i="1"/>
  <c r="N148353" i="1"/>
  <c r="M148353" i="1"/>
  <c r="O148352" i="1"/>
  <c r="N148352" i="1"/>
  <c r="M148352" i="1"/>
  <c r="O148351" i="1"/>
  <c r="N148351" i="1"/>
  <c r="M148351" i="1"/>
  <c r="O148350" i="1"/>
  <c r="N148350" i="1"/>
  <c r="M148350" i="1"/>
  <c r="O148349" i="1"/>
  <c r="N148349" i="1"/>
  <c r="M148349" i="1"/>
  <c r="O148348" i="1"/>
  <c r="N148348" i="1"/>
  <c r="M148348" i="1"/>
  <c r="O148347" i="1"/>
  <c r="N148347" i="1"/>
  <c r="M148347" i="1"/>
  <c r="O148346" i="1"/>
  <c r="N148346" i="1"/>
  <c r="M148346" i="1"/>
  <c r="O148345" i="1"/>
  <c r="N148345" i="1"/>
  <c r="M148345" i="1"/>
  <c r="O148344" i="1"/>
  <c r="N148344" i="1"/>
  <c r="M148344" i="1"/>
  <c r="O148343" i="1"/>
  <c r="N148343" i="1"/>
  <c r="M148343" i="1"/>
  <c r="O148342" i="1"/>
  <c r="N148342" i="1"/>
  <c r="M148342" i="1"/>
  <c r="O148341" i="1"/>
  <c r="N148341" i="1"/>
  <c r="M148341" i="1"/>
  <c r="O148340" i="1"/>
  <c r="N148340" i="1"/>
  <c r="M148340" i="1"/>
  <c r="O148339" i="1"/>
  <c r="N148339" i="1"/>
  <c r="M148339" i="1"/>
  <c r="O148338" i="1"/>
  <c r="N148338" i="1"/>
  <c r="M148338" i="1"/>
  <c r="O148337" i="1"/>
  <c r="N148337" i="1"/>
  <c r="M148337" i="1"/>
  <c r="O148336" i="1"/>
  <c r="N148336" i="1"/>
  <c r="M148336" i="1"/>
  <c r="O148335" i="1"/>
  <c r="N148335" i="1"/>
  <c r="M148335" i="1"/>
  <c r="O148334" i="1"/>
  <c r="N148334" i="1"/>
  <c r="M148334" i="1"/>
  <c r="O148333" i="1"/>
  <c r="N148333" i="1"/>
  <c r="M148333" i="1"/>
  <c r="O148332" i="1"/>
  <c r="N148332" i="1"/>
  <c r="M148332" i="1"/>
  <c r="O148331" i="1"/>
  <c r="N148331" i="1"/>
  <c r="M148331" i="1"/>
  <c r="O148330" i="1"/>
  <c r="N148330" i="1"/>
  <c r="M148330" i="1"/>
  <c r="O148329" i="1"/>
  <c r="N148329" i="1"/>
  <c r="M148329" i="1"/>
  <c r="O148328" i="1"/>
  <c r="N148328" i="1"/>
  <c r="M148328" i="1"/>
  <c r="O148327" i="1"/>
  <c r="N148327" i="1"/>
  <c r="M148327" i="1"/>
  <c r="O148326" i="1"/>
  <c r="N148326" i="1"/>
  <c r="M148326" i="1"/>
  <c r="O148325" i="1"/>
  <c r="N148325" i="1"/>
  <c r="M148325" i="1"/>
  <c r="O148324" i="1"/>
  <c r="N148324" i="1"/>
  <c r="M148324" i="1"/>
  <c r="O148323" i="1"/>
  <c r="N148323" i="1"/>
  <c r="M148323" i="1"/>
  <c r="O148322" i="1"/>
  <c r="N148322" i="1"/>
  <c r="M148322" i="1"/>
  <c r="O148321" i="1"/>
  <c r="N148321" i="1"/>
  <c r="M148321" i="1"/>
  <c r="O148320" i="1"/>
  <c r="N148320" i="1"/>
  <c r="M148320" i="1"/>
  <c r="O148319" i="1"/>
  <c r="N148319" i="1"/>
  <c r="M148319" i="1"/>
  <c r="O148318" i="1"/>
  <c r="N148318" i="1"/>
  <c r="M148318" i="1"/>
  <c r="O148317" i="1"/>
  <c r="N148317" i="1"/>
  <c r="M148317" i="1"/>
  <c r="O148316" i="1"/>
  <c r="N148316" i="1"/>
  <c r="M148316" i="1"/>
  <c r="O148315" i="1"/>
  <c r="N148315" i="1"/>
  <c r="M148315" i="1"/>
  <c r="O148314" i="1"/>
  <c r="N148314" i="1"/>
  <c r="M148314" i="1"/>
  <c r="O148313" i="1"/>
  <c r="N148313" i="1"/>
  <c r="M148313" i="1"/>
  <c r="O148312" i="1"/>
  <c r="N148312" i="1"/>
  <c r="M148312" i="1"/>
  <c r="O148311" i="1"/>
  <c r="N148311" i="1"/>
  <c r="M148311" i="1"/>
  <c r="O148310" i="1"/>
  <c r="N148310" i="1"/>
  <c r="M148310" i="1"/>
  <c r="O148309" i="1"/>
  <c r="N148309" i="1"/>
  <c r="M148309" i="1"/>
  <c r="O148308" i="1"/>
  <c r="N148308" i="1"/>
  <c r="M148308" i="1"/>
  <c r="O148307" i="1"/>
  <c r="N148307" i="1"/>
  <c r="M148307" i="1"/>
  <c r="O148306" i="1"/>
  <c r="N148306" i="1"/>
  <c r="M148306" i="1"/>
  <c r="O148305" i="1"/>
  <c r="N148305" i="1"/>
  <c r="M148305" i="1"/>
  <c r="O148304" i="1"/>
  <c r="N148304" i="1"/>
  <c r="M148304" i="1"/>
  <c r="O148303" i="1"/>
  <c r="N148303" i="1"/>
  <c r="M148303" i="1"/>
  <c r="O148302" i="1"/>
  <c r="N148302" i="1"/>
  <c r="M148302" i="1"/>
  <c r="O148301" i="1"/>
  <c r="N148301" i="1"/>
  <c r="M148301" i="1"/>
  <c r="O148300" i="1"/>
  <c r="N148300" i="1"/>
  <c r="M148300" i="1"/>
  <c r="O148299" i="1"/>
  <c r="N148299" i="1"/>
  <c r="M148299" i="1"/>
  <c r="O148298" i="1"/>
  <c r="N148298" i="1"/>
  <c r="M148298" i="1"/>
  <c r="O148297" i="1"/>
  <c r="N148297" i="1"/>
  <c r="M148297" i="1"/>
  <c r="O148296" i="1"/>
  <c r="N148296" i="1"/>
  <c r="M148296" i="1"/>
  <c r="O148295" i="1"/>
  <c r="N148295" i="1"/>
  <c r="M148295" i="1"/>
  <c r="O148294" i="1"/>
  <c r="N148294" i="1"/>
  <c r="M148294" i="1"/>
  <c r="O148293" i="1"/>
  <c r="N148293" i="1"/>
  <c r="M148293" i="1"/>
  <c r="O148292" i="1"/>
  <c r="N148292" i="1"/>
  <c r="M148292" i="1"/>
  <c r="O148291" i="1"/>
  <c r="N148291" i="1"/>
  <c r="M148291" i="1"/>
  <c r="O148290" i="1"/>
  <c r="N148290" i="1"/>
  <c r="M148290" i="1"/>
  <c r="O148289" i="1"/>
  <c r="N148289" i="1"/>
  <c r="M148289" i="1"/>
  <c r="O148288" i="1"/>
  <c r="N148288" i="1"/>
  <c r="M148288" i="1"/>
  <c r="O148287" i="1"/>
  <c r="N148287" i="1"/>
  <c r="M148287" i="1"/>
  <c r="O148286" i="1"/>
  <c r="N148286" i="1"/>
  <c r="M148286" i="1"/>
  <c r="O148285" i="1"/>
  <c r="N148285" i="1"/>
  <c r="M148285" i="1"/>
  <c r="O148284" i="1"/>
  <c r="N148284" i="1"/>
  <c r="M148284" i="1"/>
  <c r="O148283" i="1"/>
  <c r="N148283" i="1"/>
  <c r="M148283" i="1"/>
  <c r="O148282" i="1"/>
  <c r="N148282" i="1"/>
  <c r="M148282" i="1"/>
  <c r="O148281" i="1"/>
  <c r="N148281" i="1"/>
  <c r="M148281" i="1"/>
  <c r="O148280" i="1"/>
  <c r="N148280" i="1"/>
  <c r="M148280" i="1"/>
  <c r="O148279" i="1"/>
  <c r="N148279" i="1"/>
  <c r="M148279" i="1"/>
  <c r="O148278" i="1"/>
  <c r="N148278" i="1"/>
  <c r="M148278" i="1"/>
  <c r="O148277" i="1"/>
  <c r="N148277" i="1"/>
  <c r="M148277" i="1"/>
  <c r="O148276" i="1"/>
  <c r="N148276" i="1"/>
  <c r="M148276" i="1"/>
  <c r="O148275" i="1"/>
  <c r="N148275" i="1"/>
  <c r="M148275" i="1"/>
  <c r="O148274" i="1"/>
  <c r="N148274" i="1"/>
  <c r="M148274" i="1"/>
  <c r="O148273" i="1"/>
  <c r="N148273" i="1"/>
  <c r="M148273" i="1"/>
  <c r="O148272" i="1"/>
  <c r="N148272" i="1"/>
  <c r="M148272" i="1"/>
  <c r="O148271" i="1"/>
  <c r="N148271" i="1"/>
  <c r="M148271" i="1"/>
  <c r="O148270" i="1"/>
  <c r="N148270" i="1"/>
  <c r="M148270" i="1"/>
  <c r="O148269" i="1"/>
  <c r="N148269" i="1"/>
  <c r="M148269" i="1"/>
  <c r="O148268" i="1"/>
  <c r="N148268" i="1"/>
  <c r="M148268" i="1"/>
  <c r="O148267" i="1"/>
  <c r="N148267" i="1"/>
  <c r="M148267" i="1"/>
  <c r="O148266" i="1"/>
  <c r="N148266" i="1"/>
  <c r="M148266" i="1"/>
  <c r="O148265" i="1"/>
  <c r="N148265" i="1"/>
  <c r="M148265" i="1"/>
  <c r="O148264" i="1"/>
  <c r="N148264" i="1"/>
  <c r="M148264" i="1"/>
  <c r="O148263" i="1"/>
  <c r="N148263" i="1"/>
  <c r="M148263" i="1"/>
  <c r="O148262" i="1"/>
  <c r="N148262" i="1"/>
  <c r="M148262" i="1"/>
  <c r="O148261" i="1"/>
  <c r="N148261" i="1"/>
  <c r="M148261" i="1"/>
  <c r="O148260" i="1"/>
  <c r="N148260" i="1"/>
  <c r="M148260" i="1"/>
  <c r="O148259" i="1"/>
  <c r="N148259" i="1"/>
  <c r="M148259" i="1"/>
  <c r="O148258" i="1"/>
  <c r="N148258" i="1"/>
  <c r="M148258" i="1"/>
  <c r="O148257" i="1"/>
  <c r="N148257" i="1"/>
  <c r="M148257" i="1"/>
  <c r="O148256" i="1"/>
  <c r="N148256" i="1"/>
  <c r="M148256" i="1"/>
  <c r="O148255" i="1"/>
  <c r="N148255" i="1"/>
  <c r="M148255" i="1"/>
  <c r="O148254" i="1"/>
  <c r="N148254" i="1"/>
  <c r="M148254" i="1"/>
  <c r="O148253" i="1"/>
  <c r="N148253" i="1"/>
  <c r="M148253" i="1"/>
  <c r="O148252" i="1"/>
  <c r="N148252" i="1"/>
  <c r="M148252" i="1"/>
  <c r="O148251" i="1"/>
  <c r="N148251" i="1"/>
  <c r="M148251" i="1"/>
  <c r="O148250" i="1"/>
  <c r="N148250" i="1"/>
  <c r="M148250" i="1"/>
  <c r="O148249" i="1"/>
  <c r="N148249" i="1"/>
  <c r="M148249" i="1"/>
  <c r="O148248" i="1"/>
  <c r="N148248" i="1"/>
  <c r="M148248" i="1"/>
  <c r="O148247" i="1"/>
  <c r="N148247" i="1"/>
  <c r="M148247" i="1"/>
  <c r="O148246" i="1"/>
  <c r="N148246" i="1"/>
  <c r="M148246" i="1"/>
  <c r="O148245" i="1"/>
  <c r="N148245" i="1"/>
  <c r="M148245" i="1"/>
  <c r="O148244" i="1"/>
  <c r="N148244" i="1"/>
  <c r="M148244" i="1"/>
  <c r="O148243" i="1"/>
  <c r="N148243" i="1"/>
  <c r="M148243" i="1"/>
  <c r="O148242" i="1"/>
  <c r="N148242" i="1"/>
  <c r="M148242" i="1"/>
  <c r="O148241" i="1"/>
  <c r="N148241" i="1"/>
  <c r="M148241" i="1"/>
  <c r="O148240" i="1"/>
  <c r="N148240" i="1"/>
  <c r="M148240" i="1"/>
  <c r="O148239" i="1"/>
  <c r="N148239" i="1"/>
  <c r="M148239" i="1"/>
  <c r="O148238" i="1"/>
  <c r="N148238" i="1"/>
  <c r="M148238" i="1"/>
  <c r="O148237" i="1"/>
  <c r="N148237" i="1"/>
  <c r="M148237" i="1"/>
  <c r="O148236" i="1"/>
  <c r="N148236" i="1"/>
  <c r="M148236" i="1"/>
  <c r="O148235" i="1"/>
  <c r="N148235" i="1"/>
  <c r="M148235" i="1"/>
  <c r="O148234" i="1"/>
  <c r="N148234" i="1"/>
  <c r="M148234" i="1"/>
  <c r="O148233" i="1"/>
  <c r="N148233" i="1"/>
  <c r="M148233" i="1"/>
  <c r="O148232" i="1"/>
  <c r="N148232" i="1"/>
  <c r="M148232" i="1"/>
  <c r="O148231" i="1"/>
  <c r="N148231" i="1"/>
  <c r="M148231" i="1"/>
  <c r="O148230" i="1"/>
  <c r="N148230" i="1"/>
  <c r="M148230" i="1"/>
  <c r="O148229" i="1"/>
  <c r="N148229" i="1"/>
  <c r="M148229" i="1"/>
  <c r="O148228" i="1"/>
  <c r="N148228" i="1"/>
  <c r="M148228" i="1"/>
  <c r="O148227" i="1"/>
  <c r="N148227" i="1"/>
  <c r="M148227" i="1"/>
  <c r="O148226" i="1"/>
  <c r="N148226" i="1"/>
  <c r="M148226" i="1"/>
  <c r="O148225" i="1"/>
  <c r="N148225" i="1"/>
  <c r="M148225" i="1"/>
  <c r="O148224" i="1"/>
  <c r="N148224" i="1"/>
  <c r="M148224" i="1"/>
  <c r="O148223" i="1"/>
  <c r="N148223" i="1"/>
  <c r="M148223" i="1"/>
  <c r="O148222" i="1"/>
  <c r="N148222" i="1"/>
  <c r="M148222" i="1"/>
  <c r="O148221" i="1"/>
  <c r="N148221" i="1"/>
  <c r="M148221" i="1"/>
  <c r="O148220" i="1"/>
  <c r="N148220" i="1"/>
  <c r="M148220" i="1"/>
  <c r="O148219" i="1"/>
  <c r="N148219" i="1"/>
  <c r="M148219" i="1"/>
  <c r="O148218" i="1"/>
  <c r="N148218" i="1"/>
  <c r="M148218" i="1"/>
  <c r="O148217" i="1"/>
  <c r="N148217" i="1"/>
  <c r="M148217" i="1"/>
  <c r="O148216" i="1"/>
  <c r="N148216" i="1"/>
  <c r="M148216" i="1"/>
  <c r="O148215" i="1"/>
  <c r="N148215" i="1"/>
  <c r="M148215" i="1"/>
  <c r="O148214" i="1"/>
  <c r="N148214" i="1"/>
  <c r="M148214" i="1"/>
  <c r="O148213" i="1"/>
  <c r="N148213" i="1"/>
  <c r="M148213" i="1"/>
  <c r="O148212" i="1"/>
  <c r="N148212" i="1"/>
  <c r="M148212" i="1"/>
  <c r="O148211" i="1"/>
  <c r="N148211" i="1"/>
  <c r="M148211" i="1"/>
  <c r="O148210" i="1"/>
  <c r="N148210" i="1"/>
  <c r="M148210" i="1"/>
  <c r="O148209" i="1"/>
  <c r="N148209" i="1"/>
  <c r="M148209" i="1"/>
  <c r="O148208" i="1"/>
  <c r="N148208" i="1"/>
  <c r="M148208" i="1"/>
  <c r="O148207" i="1"/>
  <c r="N148207" i="1"/>
  <c r="M148207" i="1"/>
  <c r="O148206" i="1"/>
  <c r="N148206" i="1"/>
  <c r="M148206" i="1"/>
  <c r="O148205" i="1"/>
  <c r="N148205" i="1"/>
  <c r="M148205" i="1"/>
  <c r="O148204" i="1"/>
  <c r="N148204" i="1"/>
  <c r="M148204" i="1"/>
  <c r="O148203" i="1"/>
  <c r="N148203" i="1"/>
  <c r="M148203" i="1"/>
  <c r="O148202" i="1"/>
  <c r="N148202" i="1"/>
  <c r="M148202" i="1"/>
  <c r="O148201" i="1"/>
  <c r="N148201" i="1"/>
  <c r="M148201" i="1"/>
  <c r="O148200" i="1"/>
  <c r="N148200" i="1"/>
  <c r="M148200" i="1"/>
  <c r="O148199" i="1"/>
  <c r="N148199" i="1"/>
  <c r="M148199" i="1"/>
  <c r="O148198" i="1"/>
  <c r="N148198" i="1"/>
  <c r="M148198" i="1"/>
  <c r="O148197" i="1"/>
  <c r="N148197" i="1"/>
  <c r="M148197" i="1"/>
  <c r="O148196" i="1"/>
  <c r="N148196" i="1"/>
  <c r="M148196" i="1"/>
  <c r="O148195" i="1"/>
  <c r="N148195" i="1"/>
  <c r="M148195" i="1"/>
  <c r="O148194" i="1"/>
  <c r="N148194" i="1"/>
  <c r="M148194" i="1"/>
  <c r="O148193" i="1"/>
  <c r="N148193" i="1"/>
  <c r="M148193" i="1"/>
  <c r="O148192" i="1"/>
  <c r="N148192" i="1"/>
  <c r="M148192" i="1"/>
  <c r="O148191" i="1"/>
  <c r="N148191" i="1"/>
  <c r="M148191" i="1"/>
  <c r="O148190" i="1"/>
  <c r="N148190" i="1"/>
  <c r="M148190" i="1"/>
  <c r="O148189" i="1"/>
  <c r="N148189" i="1"/>
  <c r="M148189" i="1"/>
  <c r="O148188" i="1"/>
  <c r="N148188" i="1"/>
  <c r="M148188" i="1"/>
  <c r="O148187" i="1"/>
  <c r="N148187" i="1"/>
  <c r="M148187" i="1"/>
  <c r="O148186" i="1"/>
  <c r="N148186" i="1"/>
  <c r="M148186" i="1"/>
  <c r="O148185" i="1"/>
  <c r="N148185" i="1"/>
  <c r="M148185" i="1"/>
  <c r="O148184" i="1"/>
  <c r="N148184" i="1"/>
  <c r="M148184" i="1"/>
  <c r="O148183" i="1"/>
  <c r="N148183" i="1"/>
  <c r="M148183" i="1"/>
  <c r="O148182" i="1"/>
  <c r="N148182" i="1"/>
  <c r="M148182" i="1"/>
  <c r="O148181" i="1"/>
  <c r="N148181" i="1"/>
  <c r="M148181" i="1"/>
  <c r="O148180" i="1"/>
  <c r="N148180" i="1"/>
  <c r="M148180" i="1"/>
  <c r="O148179" i="1"/>
  <c r="N148179" i="1"/>
  <c r="M148179" i="1"/>
  <c r="O148178" i="1"/>
  <c r="N148178" i="1"/>
  <c r="M148178" i="1"/>
  <c r="O148177" i="1"/>
  <c r="N148177" i="1"/>
  <c r="M148177" i="1"/>
  <c r="O148176" i="1"/>
  <c r="N148176" i="1"/>
  <c r="M148176" i="1"/>
  <c r="O148175" i="1"/>
  <c r="N148175" i="1"/>
  <c r="M148175" i="1"/>
  <c r="O148174" i="1"/>
  <c r="N148174" i="1"/>
  <c r="M148174" i="1"/>
  <c r="O148173" i="1"/>
  <c r="N148173" i="1"/>
  <c r="M148173" i="1"/>
  <c r="O148172" i="1"/>
  <c r="N148172" i="1"/>
  <c r="M148172" i="1"/>
  <c r="O148171" i="1"/>
  <c r="N148171" i="1"/>
  <c r="M148171" i="1"/>
  <c r="O148170" i="1"/>
  <c r="N148170" i="1"/>
  <c r="M148170" i="1"/>
  <c r="O148169" i="1"/>
  <c r="N148169" i="1"/>
  <c r="M148169" i="1"/>
  <c r="O148168" i="1"/>
  <c r="N148168" i="1"/>
  <c r="M148168" i="1"/>
  <c r="O148167" i="1"/>
  <c r="N148167" i="1"/>
  <c r="M148167" i="1"/>
  <c r="O148166" i="1"/>
  <c r="N148166" i="1"/>
  <c r="M148166" i="1"/>
  <c r="O148165" i="1"/>
  <c r="N148165" i="1"/>
  <c r="M148165" i="1"/>
  <c r="O148164" i="1"/>
  <c r="N148164" i="1"/>
  <c r="M148164" i="1"/>
  <c r="O148163" i="1"/>
  <c r="N148163" i="1"/>
  <c r="M148163" i="1"/>
  <c r="O148162" i="1"/>
  <c r="N148162" i="1"/>
  <c r="M148162" i="1"/>
  <c r="O148161" i="1"/>
  <c r="N148161" i="1"/>
  <c r="M148161" i="1"/>
  <c r="O148160" i="1"/>
  <c r="N148160" i="1"/>
  <c r="M148160" i="1"/>
  <c r="O148159" i="1"/>
  <c r="N148159" i="1"/>
  <c r="M148159" i="1"/>
  <c r="O148158" i="1"/>
  <c r="N148158" i="1"/>
  <c r="M148158" i="1"/>
  <c r="O148157" i="1"/>
  <c r="N148157" i="1"/>
  <c r="M148157" i="1"/>
  <c r="O148156" i="1"/>
  <c r="N148156" i="1"/>
  <c r="M148156" i="1"/>
  <c r="O148155" i="1"/>
  <c r="N148155" i="1"/>
  <c r="M148155" i="1"/>
  <c r="O148154" i="1"/>
  <c r="N148154" i="1"/>
  <c r="M148154" i="1"/>
  <c r="O148153" i="1"/>
  <c r="N148153" i="1"/>
  <c r="M148153" i="1"/>
  <c r="O148152" i="1"/>
  <c r="N148152" i="1"/>
  <c r="M148152" i="1"/>
  <c r="O148151" i="1"/>
  <c r="N148151" i="1"/>
  <c r="M148151" i="1"/>
  <c r="O148150" i="1"/>
  <c r="N148150" i="1"/>
  <c r="M148150" i="1"/>
  <c r="O148149" i="1"/>
  <c r="N148149" i="1"/>
  <c r="M148149" i="1"/>
  <c r="O148148" i="1"/>
  <c r="N148148" i="1"/>
  <c r="M148148" i="1"/>
  <c r="O148147" i="1"/>
  <c r="N148147" i="1"/>
  <c r="M148147" i="1"/>
  <c r="O148146" i="1"/>
  <c r="N148146" i="1"/>
  <c r="M148146" i="1"/>
  <c r="O148145" i="1"/>
  <c r="N148145" i="1"/>
  <c r="M148145" i="1"/>
  <c r="O148144" i="1"/>
  <c r="N148144" i="1"/>
  <c r="M148144" i="1"/>
  <c r="O148143" i="1"/>
  <c r="N148143" i="1"/>
  <c r="M148143" i="1"/>
  <c r="O148142" i="1"/>
  <c r="N148142" i="1"/>
  <c r="M148142" i="1"/>
  <c r="O148141" i="1"/>
  <c r="N148141" i="1"/>
  <c r="M148141" i="1"/>
  <c r="O148140" i="1"/>
  <c r="N148140" i="1"/>
  <c r="M148140" i="1"/>
  <c r="O148139" i="1"/>
  <c r="N148139" i="1"/>
  <c r="M148139" i="1"/>
  <c r="O148138" i="1"/>
  <c r="N148138" i="1"/>
  <c r="M148138" i="1"/>
  <c r="O148137" i="1"/>
  <c r="N148137" i="1"/>
  <c r="M148137" i="1"/>
  <c r="O148136" i="1"/>
  <c r="N148136" i="1"/>
  <c r="M148136" i="1"/>
  <c r="O148135" i="1"/>
  <c r="N148135" i="1"/>
  <c r="M148135" i="1"/>
  <c r="O148134" i="1"/>
  <c r="N148134" i="1"/>
  <c r="M148134" i="1"/>
  <c r="O148133" i="1"/>
  <c r="N148133" i="1"/>
  <c r="M148133" i="1"/>
  <c r="O148132" i="1"/>
  <c r="N148132" i="1"/>
  <c r="M148132" i="1"/>
  <c r="O148131" i="1"/>
  <c r="N148131" i="1"/>
  <c r="M148131" i="1"/>
  <c r="O148130" i="1"/>
  <c r="N148130" i="1"/>
  <c r="M148130" i="1"/>
  <c r="O148129" i="1"/>
  <c r="N148129" i="1"/>
  <c r="M148129" i="1"/>
  <c r="O148128" i="1"/>
  <c r="N148128" i="1"/>
  <c r="M148128" i="1"/>
  <c r="O148127" i="1"/>
  <c r="N148127" i="1"/>
  <c r="M148127" i="1"/>
  <c r="O148126" i="1"/>
  <c r="N148126" i="1"/>
  <c r="M148126" i="1"/>
  <c r="O148125" i="1"/>
  <c r="N148125" i="1"/>
  <c r="M148125" i="1"/>
  <c r="O148124" i="1"/>
  <c r="N148124" i="1"/>
  <c r="M148124" i="1"/>
  <c r="O148123" i="1"/>
  <c r="N148123" i="1"/>
  <c r="M148123" i="1"/>
  <c r="O148122" i="1"/>
  <c r="N148122" i="1"/>
  <c r="M148122" i="1"/>
  <c r="O148121" i="1"/>
  <c r="N148121" i="1"/>
  <c r="M148121" i="1"/>
  <c r="O148120" i="1"/>
  <c r="N148120" i="1"/>
  <c r="M148120" i="1"/>
  <c r="O148119" i="1"/>
  <c r="N148119" i="1"/>
  <c r="M148119" i="1"/>
  <c r="O148118" i="1"/>
  <c r="N148118" i="1"/>
  <c r="M148118" i="1"/>
  <c r="O148117" i="1"/>
  <c r="N148117" i="1"/>
  <c r="M148117" i="1"/>
  <c r="O148116" i="1"/>
  <c r="N148116" i="1"/>
  <c r="M148116" i="1"/>
  <c r="O148115" i="1"/>
  <c r="N148115" i="1"/>
  <c r="M148115" i="1"/>
  <c r="O148114" i="1"/>
  <c r="N148114" i="1"/>
  <c r="M148114" i="1"/>
  <c r="O148113" i="1"/>
  <c r="N148113" i="1"/>
  <c r="M148113" i="1"/>
  <c r="O148112" i="1"/>
  <c r="N148112" i="1"/>
  <c r="M148112" i="1"/>
  <c r="O148111" i="1"/>
  <c r="N148111" i="1"/>
  <c r="M148111" i="1"/>
  <c r="O148110" i="1"/>
  <c r="N148110" i="1"/>
  <c r="M148110" i="1"/>
  <c r="O148109" i="1"/>
  <c r="N148109" i="1"/>
  <c r="M148109" i="1"/>
  <c r="O148108" i="1"/>
  <c r="N148108" i="1"/>
  <c r="M148108" i="1"/>
  <c r="O148107" i="1"/>
  <c r="N148107" i="1"/>
  <c r="M148107" i="1"/>
  <c r="O148106" i="1"/>
  <c r="N148106" i="1"/>
  <c r="M148106" i="1"/>
  <c r="O148105" i="1"/>
  <c r="N148105" i="1"/>
  <c r="M148105" i="1"/>
  <c r="O148104" i="1"/>
  <c r="N148104" i="1"/>
  <c r="M148104" i="1"/>
  <c r="O148103" i="1"/>
  <c r="N148103" i="1"/>
  <c r="M148103" i="1"/>
  <c r="O148102" i="1"/>
  <c r="N148102" i="1"/>
  <c r="M148102" i="1"/>
  <c r="O148101" i="1"/>
  <c r="N148101" i="1"/>
  <c r="M148101" i="1"/>
  <c r="O148100" i="1"/>
  <c r="N148100" i="1"/>
  <c r="M148100" i="1"/>
  <c r="O148099" i="1"/>
  <c r="N148099" i="1"/>
  <c r="M148099" i="1"/>
  <c r="O148098" i="1"/>
  <c r="N148098" i="1"/>
  <c r="M148098" i="1"/>
  <c r="O148097" i="1"/>
  <c r="N148097" i="1"/>
  <c r="M148097" i="1"/>
  <c r="O148096" i="1"/>
  <c r="N148096" i="1"/>
  <c r="M148096" i="1"/>
  <c r="O148095" i="1"/>
  <c r="N148095" i="1"/>
  <c r="M148095" i="1"/>
  <c r="O148094" i="1"/>
  <c r="N148094" i="1"/>
  <c r="M148094" i="1"/>
  <c r="O148093" i="1"/>
  <c r="N148093" i="1"/>
  <c r="M148093" i="1"/>
  <c r="O148092" i="1"/>
  <c r="N148092" i="1"/>
  <c r="M148092" i="1"/>
  <c r="O148091" i="1"/>
  <c r="N148091" i="1"/>
  <c r="M148091" i="1"/>
  <c r="O148090" i="1"/>
  <c r="N148090" i="1"/>
  <c r="M148090" i="1"/>
  <c r="O148089" i="1"/>
  <c r="N148089" i="1"/>
  <c r="M148089" i="1"/>
  <c r="O148088" i="1"/>
  <c r="N148088" i="1"/>
  <c r="M148088" i="1"/>
  <c r="O148087" i="1"/>
  <c r="N148087" i="1"/>
  <c r="M148087" i="1"/>
  <c r="O148086" i="1"/>
  <c r="N148086" i="1"/>
  <c r="M148086" i="1"/>
  <c r="O148085" i="1"/>
  <c r="N148085" i="1"/>
  <c r="M148085" i="1"/>
  <c r="O148084" i="1"/>
  <c r="N148084" i="1"/>
  <c r="M148084" i="1"/>
  <c r="O148083" i="1"/>
  <c r="N148083" i="1"/>
  <c r="M148083" i="1"/>
  <c r="O148082" i="1"/>
  <c r="N148082" i="1"/>
  <c r="M148082" i="1"/>
  <c r="O148081" i="1"/>
  <c r="N148081" i="1"/>
  <c r="M148081" i="1"/>
  <c r="O148080" i="1"/>
  <c r="N148080" i="1"/>
  <c r="M148080" i="1"/>
  <c r="O148079" i="1"/>
  <c r="N148079" i="1"/>
  <c r="M148079" i="1"/>
  <c r="O148078" i="1"/>
  <c r="N148078" i="1"/>
  <c r="M148078" i="1"/>
  <c r="O148077" i="1"/>
  <c r="N148077" i="1"/>
  <c r="M148077" i="1"/>
  <c r="O148076" i="1"/>
  <c r="N148076" i="1"/>
  <c r="M148076" i="1"/>
  <c r="O148075" i="1"/>
  <c r="N148075" i="1"/>
  <c r="M148075" i="1"/>
  <c r="O148074" i="1"/>
  <c r="N148074" i="1"/>
  <c r="M148074" i="1"/>
  <c r="O148073" i="1"/>
  <c r="N148073" i="1"/>
  <c r="M148073" i="1"/>
  <c r="O148072" i="1"/>
  <c r="N148072" i="1"/>
  <c r="M148072" i="1"/>
  <c r="O148071" i="1"/>
  <c r="N148071" i="1"/>
  <c r="M148071" i="1"/>
  <c r="O148070" i="1"/>
  <c r="N148070" i="1"/>
  <c r="M148070" i="1"/>
  <c r="O148069" i="1"/>
  <c r="N148069" i="1"/>
  <c r="M148069" i="1"/>
  <c r="O148068" i="1"/>
  <c r="N148068" i="1"/>
  <c r="M148068" i="1"/>
  <c r="O148067" i="1"/>
  <c r="N148067" i="1"/>
  <c r="M148067" i="1"/>
  <c r="O148066" i="1"/>
  <c r="N148066" i="1"/>
  <c r="M148066" i="1"/>
  <c r="O148065" i="1"/>
  <c r="N148065" i="1"/>
  <c r="M148065" i="1"/>
  <c r="O148064" i="1"/>
  <c r="N148064" i="1"/>
  <c r="M148064" i="1"/>
  <c r="O148063" i="1"/>
  <c r="N148063" i="1"/>
  <c r="M148063" i="1"/>
  <c r="O148062" i="1"/>
  <c r="N148062" i="1"/>
  <c r="M148062" i="1"/>
  <c r="O148061" i="1"/>
  <c r="N148061" i="1"/>
  <c r="M148061" i="1"/>
  <c r="O148060" i="1"/>
  <c r="N148060" i="1"/>
  <c r="M148060" i="1"/>
  <c r="O148059" i="1"/>
  <c r="N148059" i="1"/>
  <c r="M148059" i="1"/>
  <c r="O148058" i="1"/>
  <c r="N148058" i="1"/>
  <c r="M148058" i="1"/>
  <c r="O148057" i="1"/>
  <c r="N148057" i="1"/>
  <c r="M148057" i="1"/>
  <c r="O148056" i="1"/>
  <c r="N148056" i="1"/>
  <c r="M148056" i="1"/>
  <c r="O148055" i="1"/>
  <c r="N148055" i="1"/>
  <c r="M148055" i="1"/>
  <c r="O148054" i="1"/>
  <c r="N148054" i="1"/>
  <c r="M148054" i="1"/>
  <c r="O148053" i="1"/>
  <c r="N148053" i="1"/>
  <c r="M148053" i="1"/>
  <c r="O148052" i="1"/>
  <c r="N148052" i="1"/>
  <c r="M148052" i="1"/>
  <c r="O148051" i="1"/>
  <c r="N148051" i="1"/>
  <c r="M148051" i="1"/>
  <c r="O148050" i="1"/>
  <c r="N148050" i="1"/>
  <c r="M148050" i="1"/>
  <c r="O148049" i="1"/>
  <c r="N148049" i="1"/>
  <c r="M148049" i="1"/>
  <c r="O148048" i="1"/>
  <c r="N148048" i="1"/>
  <c r="M148048" i="1"/>
  <c r="O148047" i="1"/>
  <c r="N148047" i="1"/>
  <c r="M148047" i="1"/>
  <c r="O148046" i="1"/>
  <c r="N148046" i="1"/>
  <c r="M148046" i="1"/>
  <c r="O148045" i="1"/>
  <c r="N148045" i="1"/>
  <c r="M148045" i="1"/>
  <c r="O148044" i="1"/>
  <c r="N148044" i="1"/>
  <c r="M148044" i="1"/>
  <c r="O148043" i="1"/>
  <c r="N148043" i="1"/>
  <c r="M148043" i="1"/>
  <c r="O148042" i="1"/>
  <c r="N148042" i="1"/>
  <c r="M148042" i="1"/>
  <c r="O148041" i="1"/>
  <c r="N148041" i="1"/>
  <c r="M148041" i="1"/>
  <c r="O148040" i="1"/>
  <c r="N148040" i="1"/>
  <c r="M148040" i="1"/>
  <c r="O148039" i="1"/>
  <c r="N148039" i="1"/>
  <c r="M148039" i="1"/>
  <c r="O148038" i="1"/>
  <c r="N148038" i="1"/>
  <c r="M148038" i="1"/>
  <c r="O148037" i="1"/>
  <c r="N148037" i="1"/>
  <c r="M148037" i="1"/>
  <c r="O148036" i="1"/>
  <c r="N148036" i="1"/>
  <c r="M148036" i="1"/>
  <c r="O148035" i="1"/>
  <c r="N148035" i="1"/>
  <c r="M148035" i="1"/>
  <c r="O148034" i="1"/>
  <c r="N148034" i="1"/>
  <c r="M148034" i="1"/>
  <c r="O148033" i="1"/>
  <c r="N148033" i="1"/>
  <c r="M148033" i="1"/>
  <c r="O148032" i="1"/>
  <c r="N148032" i="1"/>
  <c r="M148032" i="1"/>
  <c r="O148031" i="1"/>
  <c r="N148031" i="1"/>
  <c r="M148031" i="1"/>
  <c r="O148030" i="1"/>
  <c r="N148030" i="1"/>
  <c r="M148030" i="1"/>
  <c r="O148029" i="1"/>
  <c r="N148029" i="1"/>
  <c r="M148029" i="1"/>
  <c r="O148028" i="1"/>
  <c r="N148028" i="1"/>
  <c r="M148028" i="1"/>
  <c r="O148027" i="1"/>
  <c r="N148027" i="1"/>
  <c r="M148027" i="1"/>
  <c r="O148026" i="1"/>
  <c r="N148026" i="1"/>
  <c r="M148026" i="1"/>
  <c r="O148025" i="1"/>
  <c r="N148025" i="1"/>
  <c r="M148025" i="1"/>
  <c r="O148024" i="1"/>
  <c r="N148024" i="1"/>
  <c r="M148024" i="1"/>
  <c r="O148023" i="1"/>
  <c r="N148023" i="1"/>
  <c r="M148023" i="1"/>
  <c r="O148022" i="1"/>
  <c r="N148022" i="1"/>
  <c r="M148022" i="1"/>
  <c r="O148021" i="1"/>
  <c r="N148021" i="1"/>
  <c r="M148021" i="1"/>
  <c r="O148020" i="1"/>
  <c r="N148020" i="1"/>
  <c r="M148020" i="1"/>
  <c r="O148019" i="1"/>
  <c r="N148019" i="1"/>
  <c r="M148019" i="1"/>
  <c r="O148018" i="1"/>
  <c r="N148018" i="1"/>
  <c r="M148018" i="1"/>
  <c r="O148017" i="1"/>
  <c r="N148017" i="1"/>
  <c r="M148017" i="1"/>
  <c r="O148016" i="1"/>
  <c r="N148016" i="1"/>
  <c r="M148016" i="1"/>
  <c r="O148015" i="1"/>
  <c r="N148015" i="1"/>
  <c r="M148015" i="1"/>
  <c r="O148014" i="1"/>
  <c r="N148014" i="1"/>
  <c r="M148014" i="1"/>
  <c r="O148013" i="1"/>
  <c r="N148013" i="1"/>
  <c r="M148013" i="1"/>
  <c r="O148012" i="1"/>
  <c r="N148012" i="1"/>
  <c r="M148012" i="1"/>
  <c r="O148011" i="1"/>
  <c r="N148011" i="1"/>
  <c r="M148011" i="1"/>
  <c r="O148010" i="1"/>
  <c r="N148010" i="1"/>
  <c r="M148010" i="1"/>
  <c r="O148009" i="1"/>
  <c r="N148009" i="1"/>
  <c r="M148009" i="1"/>
  <c r="O148008" i="1"/>
  <c r="N148008" i="1"/>
  <c r="M148008" i="1"/>
  <c r="O148007" i="1"/>
  <c r="N148007" i="1"/>
  <c r="M148007" i="1"/>
  <c r="O148006" i="1"/>
  <c r="N148006" i="1"/>
  <c r="M148006" i="1"/>
  <c r="O148005" i="1"/>
  <c r="N148005" i="1"/>
  <c r="M148005" i="1"/>
  <c r="O148004" i="1"/>
  <c r="N148004" i="1"/>
  <c r="M148004" i="1"/>
  <c r="O148003" i="1"/>
  <c r="N148003" i="1"/>
  <c r="M148003" i="1"/>
  <c r="O148002" i="1"/>
  <c r="N148002" i="1"/>
  <c r="M148002" i="1"/>
  <c r="O148001" i="1"/>
  <c r="N148001" i="1"/>
  <c r="M148001" i="1"/>
  <c r="O148000" i="1"/>
  <c r="N148000" i="1"/>
  <c r="M148000" i="1"/>
  <c r="O147999" i="1"/>
  <c r="N147999" i="1"/>
  <c r="M147999" i="1"/>
  <c r="O147998" i="1"/>
  <c r="N147998" i="1"/>
  <c r="M147998" i="1"/>
  <c r="O147997" i="1"/>
  <c r="N147997" i="1"/>
  <c r="M147997" i="1"/>
  <c r="O147996" i="1"/>
  <c r="N147996" i="1"/>
  <c r="M147996" i="1"/>
  <c r="O147995" i="1"/>
  <c r="N147995" i="1"/>
  <c r="M147995" i="1"/>
  <c r="O147994" i="1"/>
  <c r="N147994" i="1"/>
  <c r="M147994" i="1"/>
  <c r="O147993" i="1"/>
  <c r="N147993" i="1"/>
  <c r="M147993" i="1"/>
  <c r="O147992" i="1"/>
  <c r="N147992" i="1"/>
  <c r="M147992" i="1"/>
  <c r="O147991" i="1"/>
  <c r="N147991" i="1"/>
  <c r="M147991" i="1"/>
  <c r="O147990" i="1"/>
  <c r="N147990" i="1"/>
  <c r="M147990" i="1"/>
  <c r="O147989" i="1"/>
  <c r="N147989" i="1"/>
  <c r="M147989" i="1"/>
  <c r="O147988" i="1"/>
  <c r="N147988" i="1"/>
  <c r="M147988" i="1"/>
  <c r="O147987" i="1"/>
  <c r="N147987" i="1"/>
  <c r="M147987" i="1"/>
  <c r="O147986" i="1"/>
  <c r="N147986" i="1"/>
  <c r="M147986" i="1"/>
  <c r="O147985" i="1"/>
  <c r="N147985" i="1"/>
  <c r="M147985" i="1"/>
  <c r="O147984" i="1"/>
  <c r="N147984" i="1"/>
  <c r="M147984" i="1"/>
  <c r="O147983" i="1"/>
  <c r="N147983" i="1"/>
  <c r="M147983" i="1"/>
  <c r="O147982" i="1"/>
  <c r="N147982" i="1"/>
  <c r="M147982" i="1"/>
  <c r="O147981" i="1"/>
  <c r="N147981" i="1"/>
  <c r="M147981" i="1"/>
  <c r="O147980" i="1"/>
  <c r="N147980" i="1"/>
  <c r="M147980" i="1"/>
  <c r="O147979" i="1"/>
  <c r="N147979" i="1"/>
  <c r="M147979" i="1"/>
  <c r="O147978" i="1"/>
  <c r="N147978" i="1"/>
  <c r="M147978" i="1"/>
  <c r="O147977" i="1"/>
  <c r="N147977" i="1"/>
  <c r="M147977" i="1"/>
  <c r="O147976" i="1"/>
  <c r="N147976" i="1"/>
  <c r="M147976" i="1"/>
  <c r="O147975" i="1"/>
  <c r="N147975" i="1"/>
  <c r="M147975" i="1"/>
  <c r="O147974" i="1"/>
  <c r="N147974" i="1"/>
  <c r="M147974" i="1"/>
  <c r="O147973" i="1"/>
  <c r="N147973" i="1"/>
  <c r="M147973" i="1"/>
  <c r="O147972" i="1"/>
  <c r="N147972" i="1"/>
  <c r="M147972" i="1"/>
  <c r="O147971" i="1"/>
  <c r="N147971" i="1"/>
  <c r="M147971" i="1"/>
  <c r="O147970" i="1"/>
  <c r="N147970" i="1"/>
  <c r="M147970" i="1"/>
  <c r="O147969" i="1"/>
  <c r="N147969" i="1"/>
  <c r="M147969" i="1"/>
  <c r="O147968" i="1"/>
  <c r="N147968" i="1"/>
  <c r="M147968" i="1"/>
  <c r="O147967" i="1"/>
  <c r="N147967" i="1"/>
  <c r="M147967" i="1"/>
  <c r="O147966" i="1"/>
  <c r="N147966" i="1"/>
  <c r="M147966" i="1"/>
  <c r="O147965" i="1"/>
  <c r="N147965" i="1"/>
  <c r="M147965" i="1"/>
  <c r="O147964" i="1"/>
  <c r="N147964" i="1"/>
  <c r="M147964" i="1"/>
  <c r="O147963" i="1"/>
  <c r="N147963" i="1"/>
  <c r="M147963" i="1"/>
  <c r="O147962" i="1"/>
  <c r="N147962" i="1"/>
  <c r="M147962" i="1"/>
  <c r="O147961" i="1"/>
  <c r="N147961" i="1"/>
  <c r="M147961" i="1"/>
  <c r="O147960" i="1"/>
  <c r="N147960" i="1"/>
  <c r="M147960" i="1"/>
  <c r="O147959" i="1"/>
  <c r="N147959" i="1"/>
  <c r="M147959" i="1"/>
  <c r="O147958" i="1"/>
  <c r="N147958" i="1"/>
  <c r="M147958" i="1"/>
  <c r="O147957" i="1"/>
  <c r="N147957" i="1"/>
  <c r="M147957" i="1"/>
  <c r="O147956" i="1"/>
  <c r="N147956" i="1"/>
  <c r="M147956" i="1"/>
  <c r="O147955" i="1"/>
  <c r="N147955" i="1"/>
  <c r="M147955" i="1"/>
  <c r="O147954" i="1"/>
  <c r="N147954" i="1"/>
  <c r="M147954" i="1"/>
  <c r="O147953" i="1"/>
  <c r="N147953" i="1"/>
  <c r="M147953" i="1"/>
  <c r="O147952" i="1"/>
  <c r="N147952" i="1"/>
  <c r="M147952" i="1"/>
  <c r="O147951" i="1"/>
  <c r="N147951" i="1"/>
  <c r="M147951" i="1"/>
  <c r="O147950" i="1"/>
  <c r="N147950" i="1"/>
  <c r="M147950" i="1"/>
  <c r="O147949" i="1"/>
  <c r="N147949" i="1"/>
  <c r="M147949" i="1"/>
  <c r="O147948" i="1"/>
  <c r="N147948" i="1"/>
  <c r="M147948" i="1"/>
  <c r="O147947" i="1"/>
  <c r="N147947" i="1"/>
  <c r="M147947" i="1"/>
  <c r="O147946" i="1"/>
  <c r="N147946" i="1"/>
  <c r="M147946" i="1"/>
  <c r="O147945" i="1"/>
  <c r="N147945" i="1"/>
  <c r="M147945" i="1"/>
  <c r="O147944" i="1"/>
  <c r="N147944" i="1"/>
  <c r="M147944" i="1"/>
  <c r="O147943" i="1"/>
  <c r="N147943" i="1"/>
  <c r="M147943" i="1"/>
  <c r="O147942" i="1"/>
  <c r="N147942" i="1"/>
  <c r="M147942" i="1"/>
  <c r="O147941" i="1"/>
  <c r="N147941" i="1"/>
  <c r="M147941" i="1"/>
  <c r="O147940" i="1"/>
  <c r="N147940" i="1"/>
  <c r="M147940" i="1"/>
  <c r="O147939" i="1"/>
  <c r="N147939" i="1"/>
  <c r="M147939" i="1"/>
  <c r="O147938" i="1"/>
  <c r="N147938" i="1"/>
  <c r="M147938" i="1"/>
  <c r="O147937" i="1"/>
  <c r="N147937" i="1"/>
  <c r="M147937" i="1"/>
  <c r="O147936" i="1"/>
  <c r="N147936" i="1"/>
  <c r="M147936" i="1"/>
  <c r="O147935" i="1"/>
  <c r="N147935" i="1"/>
  <c r="M147935" i="1"/>
  <c r="O147934" i="1"/>
  <c r="N147934" i="1"/>
  <c r="M147934" i="1"/>
  <c r="O147933" i="1"/>
  <c r="N147933" i="1"/>
  <c r="M147933" i="1"/>
  <c r="O147932" i="1"/>
  <c r="N147932" i="1"/>
  <c r="M147932" i="1"/>
  <c r="O147931" i="1"/>
  <c r="N147931" i="1"/>
  <c r="M147931" i="1"/>
  <c r="O147930" i="1"/>
  <c r="N147930" i="1"/>
  <c r="M147930" i="1"/>
  <c r="O147929" i="1"/>
  <c r="N147929" i="1"/>
  <c r="M147929" i="1"/>
  <c r="O147928" i="1"/>
  <c r="N147928" i="1"/>
  <c r="M147928" i="1"/>
  <c r="O147927" i="1"/>
  <c r="N147927" i="1"/>
  <c r="M147927" i="1"/>
  <c r="O147926" i="1"/>
  <c r="N147926" i="1"/>
  <c r="M147926" i="1"/>
  <c r="O147925" i="1"/>
  <c r="N147925" i="1"/>
  <c r="M147925" i="1"/>
  <c r="O147924" i="1"/>
  <c r="N147924" i="1"/>
  <c r="M147924" i="1"/>
  <c r="O147923" i="1"/>
  <c r="N147923" i="1"/>
  <c r="M147923" i="1"/>
  <c r="O147922" i="1"/>
  <c r="N147922" i="1"/>
  <c r="M147922" i="1"/>
  <c r="O147921" i="1"/>
  <c r="N147921" i="1"/>
  <c r="M147921" i="1"/>
  <c r="O147920" i="1"/>
  <c r="N147920" i="1"/>
  <c r="M147920" i="1"/>
  <c r="O147919" i="1"/>
  <c r="N147919" i="1"/>
  <c r="M147919" i="1"/>
  <c r="O147918" i="1"/>
  <c r="N147918" i="1"/>
  <c r="M147918" i="1"/>
  <c r="O147917" i="1"/>
  <c r="N147917" i="1"/>
  <c r="M147917" i="1"/>
  <c r="O147916" i="1"/>
  <c r="N147916" i="1"/>
  <c r="M147916" i="1"/>
  <c r="O147915" i="1"/>
  <c r="N147915" i="1"/>
  <c r="M147915" i="1"/>
  <c r="O147914" i="1"/>
  <c r="N147914" i="1"/>
  <c r="M147914" i="1"/>
  <c r="O147913" i="1"/>
  <c r="N147913" i="1"/>
  <c r="M147913" i="1"/>
  <c r="O147912" i="1"/>
  <c r="N147912" i="1"/>
  <c r="M147912" i="1"/>
  <c r="O147911" i="1"/>
  <c r="N147911" i="1"/>
  <c r="M147911" i="1"/>
  <c r="O147910" i="1"/>
  <c r="N147910" i="1"/>
  <c r="M147910" i="1"/>
  <c r="O147909" i="1"/>
  <c r="N147909" i="1"/>
  <c r="M147909" i="1"/>
  <c r="O147908" i="1"/>
  <c r="N147908" i="1"/>
  <c r="M147908" i="1"/>
  <c r="O147907" i="1"/>
  <c r="N147907" i="1"/>
  <c r="M147907" i="1"/>
  <c r="O147906" i="1"/>
  <c r="N147906" i="1"/>
  <c r="M147906" i="1"/>
  <c r="O147905" i="1"/>
  <c r="N147905" i="1"/>
  <c r="M147905" i="1"/>
  <c r="O147904" i="1"/>
  <c r="N147904" i="1"/>
  <c r="M147904" i="1"/>
  <c r="O147903" i="1"/>
  <c r="N147903" i="1"/>
  <c r="M147903" i="1"/>
  <c r="O147902" i="1"/>
  <c r="N147902" i="1"/>
  <c r="M147902" i="1"/>
  <c r="O147901" i="1"/>
  <c r="N147901" i="1"/>
  <c r="M147901" i="1"/>
  <c r="O147900" i="1"/>
  <c r="N147900" i="1"/>
  <c r="M147900" i="1"/>
  <c r="O147899" i="1"/>
  <c r="N147899" i="1"/>
  <c r="M147899" i="1"/>
  <c r="O147898" i="1"/>
  <c r="N147898" i="1"/>
  <c r="M147898" i="1"/>
  <c r="O147897" i="1"/>
  <c r="N147897" i="1"/>
  <c r="M147897" i="1"/>
  <c r="O147896" i="1"/>
  <c r="N147896" i="1"/>
  <c r="M147896" i="1"/>
  <c r="O147895" i="1"/>
  <c r="N147895" i="1"/>
  <c r="M147895" i="1"/>
  <c r="O147894" i="1"/>
  <c r="N147894" i="1"/>
  <c r="M147894" i="1"/>
  <c r="O147893" i="1"/>
  <c r="N147893" i="1"/>
  <c r="M147893" i="1"/>
  <c r="O147892" i="1"/>
  <c r="N147892" i="1"/>
  <c r="M147892" i="1"/>
  <c r="O147891" i="1"/>
  <c r="N147891" i="1"/>
  <c r="M147891" i="1"/>
  <c r="O147890" i="1"/>
  <c r="N147890" i="1"/>
  <c r="M147890" i="1"/>
  <c r="O147889" i="1"/>
  <c r="N147889" i="1"/>
  <c r="M147889" i="1"/>
  <c r="O147888" i="1"/>
  <c r="N147888" i="1"/>
  <c r="M147888" i="1"/>
  <c r="O147887" i="1"/>
  <c r="N147887" i="1"/>
  <c r="M147887" i="1"/>
  <c r="O147886" i="1"/>
  <c r="N147886" i="1"/>
  <c r="M147886" i="1"/>
  <c r="O147885" i="1"/>
  <c r="N147885" i="1"/>
  <c r="M147885" i="1"/>
  <c r="O147884" i="1"/>
  <c r="N147884" i="1"/>
  <c r="M147884" i="1"/>
  <c r="O147883" i="1"/>
  <c r="N147883" i="1"/>
  <c r="M147883" i="1"/>
  <c r="O147882" i="1"/>
  <c r="N147882" i="1"/>
  <c r="M147882" i="1"/>
  <c r="O147881" i="1"/>
  <c r="N147881" i="1"/>
  <c r="M147881" i="1"/>
  <c r="O147880" i="1"/>
  <c r="N147880" i="1"/>
  <c r="M147880" i="1"/>
  <c r="O147879" i="1"/>
  <c r="N147879" i="1"/>
  <c r="M147879" i="1"/>
  <c r="O147878" i="1"/>
  <c r="N147878" i="1"/>
  <c r="M147878" i="1"/>
  <c r="O147877" i="1"/>
  <c r="N147877" i="1"/>
  <c r="M147877" i="1"/>
  <c r="O147876" i="1"/>
  <c r="N147876" i="1"/>
  <c r="M147876" i="1"/>
  <c r="O147875" i="1"/>
  <c r="N147875" i="1"/>
  <c r="M147875" i="1"/>
  <c r="O147874" i="1"/>
  <c r="N147874" i="1"/>
  <c r="M147874" i="1"/>
  <c r="O147873" i="1"/>
  <c r="N147873" i="1"/>
  <c r="M147873" i="1"/>
  <c r="O147872" i="1"/>
  <c r="N147872" i="1"/>
  <c r="M147872" i="1"/>
  <c r="O147871" i="1"/>
  <c r="N147871" i="1"/>
  <c r="M147871" i="1"/>
  <c r="O147870" i="1"/>
  <c r="N147870" i="1"/>
  <c r="M147870" i="1"/>
  <c r="O147869" i="1"/>
  <c r="N147869" i="1"/>
  <c r="M147869" i="1"/>
  <c r="O147868" i="1"/>
  <c r="N147868" i="1"/>
  <c r="M147868" i="1"/>
  <c r="O147867" i="1"/>
  <c r="N147867" i="1"/>
  <c r="M147867" i="1"/>
  <c r="O147866" i="1"/>
  <c r="N147866" i="1"/>
  <c r="M147866" i="1"/>
  <c r="O147865" i="1"/>
  <c r="N147865" i="1"/>
  <c r="M147865" i="1"/>
  <c r="O147864" i="1"/>
  <c r="N147864" i="1"/>
  <c r="M147864" i="1"/>
  <c r="O147863" i="1"/>
  <c r="N147863" i="1"/>
  <c r="M147863" i="1"/>
  <c r="O147862" i="1"/>
  <c r="N147862" i="1"/>
  <c r="M147862" i="1"/>
  <c r="O147861" i="1"/>
  <c r="N147861" i="1"/>
  <c r="M147861" i="1"/>
  <c r="O147860" i="1"/>
  <c r="N147860" i="1"/>
  <c r="M147860" i="1"/>
  <c r="O147859" i="1"/>
  <c r="N147859" i="1"/>
  <c r="M147859" i="1"/>
  <c r="O147858" i="1"/>
  <c r="N147858" i="1"/>
  <c r="M147858" i="1"/>
  <c r="O147857" i="1"/>
  <c r="N147857" i="1"/>
  <c r="M147857" i="1"/>
  <c r="O147856" i="1"/>
  <c r="N147856" i="1"/>
  <c r="M147856" i="1"/>
  <c r="O147855" i="1"/>
  <c r="N147855" i="1"/>
  <c r="M147855" i="1"/>
  <c r="O147854" i="1"/>
  <c r="N147854" i="1"/>
  <c r="M147854" i="1"/>
  <c r="O147853" i="1"/>
  <c r="N147853" i="1"/>
  <c r="M147853" i="1"/>
  <c r="O147852" i="1"/>
  <c r="N147852" i="1"/>
  <c r="M147852" i="1"/>
  <c r="O147851" i="1"/>
  <c r="N147851" i="1"/>
  <c r="M147851" i="1"/>
  <c r="O147850" i="1"/>
  <c r="N147850" i="1"/>
  <c r="M147850" i="1"/>
  <c r="O147849" i="1"/>
  <c r="N147849" i="1"/>
  <c r="M147849" i="1"/>
  <c r="O147848" i="1"/>
  <c r="N147848" i="1"/>
  <c r="M147848" i="1"/>
  <c r="O147847" i="1"/>
  <c r="N147847" i="1"/>
  <c r="M147847" i="1"/>
  <c r="O147846" i="1"/>
  <c r="N147846" i="1"/>
  <c r="M147846" i="1"/>
  <c r="O147845" i="1"/>
  <c r="N147845" i="1"/>
  <c r="M147845" i="1"/>
  <c r="O147844" i="1"/>
  <c r="N147844" i="1"/>
  <c r="M147844" i="1"/>
  <c r="O147843" i="1"/>
  <c r="N147843" i="1"/>
  <c r="M147843" i="1"/>
  <c r="O147842" i="1"/>
  <c r="N147842" i="1"/>
  <c r="M147842" i="1"/>
  <c r="O147841" i="1"/>
  <c r="N147841" i="1"/>
  <c r="M147841" i="1"/>
  <c r="O147840" i="1"/>
  <c r="N147840" i="1"/>
  <c r="M147840" i="1"/>
  <c r="O147839" i="1"/>
  <c r="N147839" i="1"/>
  <c r="M147839" i="1"/>
  <c r="O147838" i="1"/>
  <c r="N147838" i="1"/>
  <c r="M147838" i="1"/>
  <c r="O147837" i="1"/>
  <c r="N147837" i="1"/>
  <c r="M147837" i="1"/>
  <c r="O147836" i="1"/>
  <c r="N147836" i="1"/>
  <c r="M147836" i="1"/>
  <c r="O147835" i="1"/>
  <c r="N147835" i="1"/>
  <c r="M147835" i="1"/>
  <c r="O147834" i="1"/>
  <c r="N147834" i="1"/>
  <c r="M147834" i="1"/>
  <c r="O147833" i="1"/>
  <c r="N147833" i="1"/>
  <c r="M147833" i="1"/>
  <c r="O147832" i="1"/>
  <c r="N147832" i="1"/>
  <c r="M147832" i="1"/>
  <c r="O147831" i="1"/>
  <c r="N147831" i="1"/>
  <c r="M147831" i="1"/>
  <c r="O147830" i="1"/>
  <c r="N147830" i="1"/>
  <c r="M147830" i="1"/>
  <c r="O147829" i="1"/>
  <c r="N147829" i="1"/>
  <c r="M147829" i="1"/>
  <c r="O147828" i="1"/>
  <c r="N147828" i="1"/>
  <c r="M147828" i="1"/>
  <c r="O147827" i="1"/>
  <c r="N147827" i="1"/>
  <c r="M147827" i="1"/>
  <c r="O147826" i="1"/>
  <c r="N147826" i="1"/>
  <c r="M147826" i="1"/>
  <c r="O147825" i="1"/>
  <c r="N147825" i="1"/>
  <c r="M147825" i="1"/>
  <c r="O147824" i="1"/>
  <c r="N147824" i="1"/>
  <c r="M147824" i="1"/>
  <c r="O147823" i="1"/>
  <c r="N147823" i="1"/>
  <c r="M147823" i="1"/>
  <c r="O147822" i="1"/>
  <c r="N147822" i="1"/>
  <c r="M147822" i="1"/>
  <c r="O147821" i="1"/>
  <c r="N147821" i="1"/>
  <c r="M147821" i="1"/>
  <c r="O147820" i="1"/>
  <c r="N147820" i="1"/>
  <c r="M147820" i="1"/>
  <c r="O147819" i="1"/>
  <c r="N147819" i="1"/>
  <c r="M147819" i="1"/>
  <c r="O147818" i="1"/>
  <c r="N147818" i="1"/>
  <c r="M147818" i="1"/>
  <c r="O147817" i="1"/>
  <c r="N147817" i="1"/>
  <c r="M147817" i="1"/>
  <c r="O147816" i="1"/>
  <c r="N147816" i="1"/>
  <c r="M147816" i="1"/>
  <c r="O147815" i="1"/>
  <c r="N147815" i="1"/>
  <c r="M147815" i="1"/>
  <c r="O147814" i="1"/>
  <c r="N147814" i="1"/>
  <c r="M147814" i="1"/>
  <c r="O147813" i="1"/>
  <c r="N147813" i="1"/>
  <c r="M147813" i="1"/>
  <c r="O147812" i="1"/>
  <c r="N147812" i="1"/>
  <c r="M147812" i="1"/>
  <c r="O147811" i="1"/>
  <c r="N147811" i="1"/>
  <c r="M147811" i="1"/>
  <c r="O147810" i="1"/>
  <c r="N147810" i="1"/>
  <c r="M147810" i="1"/>
  <c r="O147809" i="1"/>
  <c r="N147809" i="1"/>
  <c r="M147809" i="1"/>
  <c r="O147808" i="1"/>
  <c r="N147808" i="1"/>
  <c r="M147808" i="1"/>
  <c r="O147807" i="1"/>
  <c r="N147807" i="1"/>
  <c r="M147807" i="1"/>
  <c r="O147806" i="1"/>
  <c r="N147806" i="1"/>
  <c r="M147806" i="1"/>
  <c r="O147805" i="1"/>
  <c r="N147805" i="1"/>
  <c r="M147805" i="1"/>
  <c r="O147804" i="1"/>
  <c r="N147804" i="1"/>
  <c r="M147804" i="1"/>
  <c r="O147803" i="1"/>
  <c r="N147803" i="1"/>
  <c r="M147803" i="1"/>
  <c r="O147802" i="1"/>
  <c r="N147802" i="1"/>
  <c r="M147802" i="1"/>
  <c r="O147801" i="1"/>
  <c r="N147801" i="1"/>
  <c r="M147801" i="1"/>
  <c r="O147800" i="1"/>
  <c r="N147800" i="1"/>
  <c r="M147800" i="1"/>
  <c r="O147799" i="1"/>
  <c r="N147799" i="1"/>
  <c r="M147799" i="1"/>
  <c r="O147798" i="1"/>
  <c r="N147798" i="1"/>
  <c r="M147798" i="1"/>
  <c r="O147797" i="1"/>
  <c r="N147797" i="1"/>
  <c r="M147797" i="1"/>
  <c r="O147796" i="1"/>
  <c r="N147796" i="1"/>
  <c r="M147796" i="1"/>
  <c r="O147795" i="1"/>
  <c r="N147795" i="1"/>
  <c r="M147795" i="1"/>
  <c r="O147794" i="1"/>
  <c r="N147794" i="1"/>
  <c r="M147794" i="1"/>
  <c r="O147793" i="1"/>
  <c r="N147793" i="1"/>
  <c r="M147793" i="1"/>
  <c r="O147792" i="1"/>
  <c r="N147792" i="1"/>
  <c r="M147792" i="1"/>
  <c r="O147791" i="1"/>
  <c r="N147791" i="1"/>
  <c r="M147791" i="1"/>
  <c r="O147790" i="1"/>
  <c r="N147790" i="1"/>
  <c r="M147790" i="1"/>
  <c r="O147789" i="1"/>
  <c r="N147789" i="1"/>
  <c r="M147789" i="1"/>
  <c r="O147788" i="1"/>
  <c r="N147788" i="1"/>
  <c r="M147788" i="1"/>
  <c r="O147787" i="1"/>
  <c r="N147787" i="1"/>
  <c r="M147787" i="1"/>
  <c r="O147786" i="1"/>
  <c r="N147786" i="1"/>
  <c r="M147786" i="1"/>
  <c r="O147785" i="1"/>
  <c r="N147785" i="1"/>
  <c r="M147785" i="1"/>
  <c r="O147784" i="1"/>
  <c r="N147784" i="1"/>
  <c r="M147784" i="1"/>
  <c r="O147783" i="1"/>
  <c r="N147783" i="1"/>
  <c r="M147783" i="1"/>
  <c r="O147782" i="1"/>
  <c r="N147782" i="1"/>
  <c r="M147782" i="1"/>
  <c r="O147781" i="1"/>
  <c r="N147781" i="1"/>
  <c r="M147781" i="1"/>
  <c r="O147780" i="1"/>
  <c r="N147780" i="1"/>
  <c r="M147780" i="1"/>
  <c r="O147779" i="1"/>
  <c r="N147779" i="1"/>
  <c r="M147779" i="1"/>
  <c r="O147778" i="1"/>
  <c r="N147778" i="1"/>
  <c r="M147778" i="1"/>
  <c r="O147777" i="1"/>
  <c r="N147777" i="1"/>
  <c r="M147777" i="1"/>
  <c r="O147776" i="1"/>
  <c r="N147776" i="1"/>
  <c r="M147776" i="1"/>
  <c r="O147775" i="1"/>
  <c r="N147775" i="1"/>
  <c r="M147775" i="1"/>
  <c r="O147774" i="1"/>
  <c r="N147774" i="1"/>
  <c r="M147774" i="1"/>
  <c r="O147773" i="1"/>
  <c r="N147773" i="1"/>
  <c r="M147773" i="1"/>
  <c r="O147772" i="1"/>
  <c r="N147772" i="1"/>
  <c r="M147772" i="1"/>
  <c r="O147771" i="1"/>
  <c r="N147771" i="1"/>
  <c r="M147771" i="1"/>
  <c r="O147770" i="1"/>
  <c r="N147770" i="1"/>
  <c r="M147770" i="1"/>
  <c r="O147769" i="1"/>
  <c r="N147769" i="1"/>
  <c r="M147769" i="1"/>
  <c r="O147768" i="1"/>
  <c r="N147768" i="1"/>
  <c r="M147768" i="1"/>
  <c r="O147767" i="1"/>
  <c r="N147767" i="1"/>
  <c r="M147767" i="1"/>
  <c r="O147766" i="1"/>
  <c r="N147766" i="1"/>
  <c r="M147766" i="1"/>
  <c r="O147765" i="1"/>
  <c r="N147765" i="1"/>
  <c r="M147765" i="1"/>
  <c r="O147764" i="1"/>
  <c r="N147764" i="1"/>
  <c r="M147764" i="1"/>
  <c r="O147763" i="1"/>
  <c r="N147763" i="1"/>
  <c r="M147763" i="1"/>
  <c r="O147762" i="1"/>
  <c r="N147762" i="1"/>
  <c r="M147762" i="1"/>
  <c r="O147761" i="1"/>
  <c r="N147761" i="1"/>
  <c r="M147761" i="1"/>
  <c r="O147760" i="1"/>
  <c r="N147760" i="1"/>
  <c r="M147760" i="1"/>
  <c r="O147759" i="1"/>
  <c r="N147759" i="1"/>
  <c r="M147759" i="1"/>
  <c r="O147758" i="1"/>
  <c r="N147758" i="1"/>
  <c r="M147758" i="1"/>
  <c r="O147757" i="1"/>
  <c r="N147757" i="1"/>
  <c r="M147757" i="1"/>
  <c r="O147756" i="1"/>
  <c r="N147756" i="1"/>
  <c r="M147756" i="1"/>
  <c r="O147755" i="1"/>
  <c r="N147755" i="1"/>
  <c r="M147755" i="1"/>
  <c r="O147754" i="1"/>
  <c r="N147754" i="1"/>
  <c r="M147754" i="1"/>
  <c r="O147753" i="1"/>
  <c r="N147753" i="1"/>
  <c r="M147753" i="1"/>
  <c r="O147752" i="1"/>
  <c r="N147752" i="1"/>
  <c r="M147752" i="1"/>
  <c r="O147751" i="1"/>
  <c r="N147751" i="1"/>
  <c r="M147751" i="1"/>
  <c r="O147750" i="1"/>
  <c r="N147750" i="1"/>
  <c r="M147750" i="1"/>
  <c r="O147749" i="1"/>
  <c r="N147749" i="1"/>
  <c r="M147749" i="1"/>
  <c r="O147748" i="1"/>
  <c r="N147748" i="1"/>
  <c r="M147748" i="1"/>
  <c r="O147747" i="1"/>
  <c r="N147747" i="1"/>
  <c r="M147747" i="1"/>
  <c r="O147746" i="1"/>
  <c r="N147746" i="1"/>
  <c r="M147746" i="1"/>
  <c r="O147745" i="1"/>
  <c r="N147745" i="1"/>
  <c r="M147745" i="1"/>
  <c r="O147744" i="1"/>
  <c r="N147744" i="1"/>
  <c r="M147744" i="1"/>
  <c r="O147743" i="1"/>
  <c r="N147743" i="1"/>
  <c r="M147743" i="1"/>
  <c r="O147742" i="1"/>
  <c r="N147742" i="1"/>
  <c r="M147742" i="1"/>
  <c r="O147741" i="1"/>
  <c r="N147741" i="1"/>
  <c r="M147741" i="1"/>
  <c r="O147740" i="1"/>
  <c r="N147740" i="1"/>
  <c r="M147740" i="1"/>
  <c r="O147739" i="1"/>
  <c r="N147739" i="1"/>
  <c r="M147739" i="1"/>
  <c r="O147738" i="1"/>
  <c r="N147738" i="1"/>
  <c r="M147738" i="1"/>
  <c r="O147737" i="1"/>
  <c r="N147737" i="1"/>
  <c r="M147737" i="1"/>
  <c r="O147736" i="1"/>
  <c r="N147736" i="1"/>
  <c r="M147736" i="1"/>
  <c r="O147735" i="1"/>
  <c r="N147735" i="1"/>
  <c r="M147735" i="1"/>
  <c r="O147734" i="1"/>
  <c r="N147734" i="1"/>
  <c r="M147734" i="1"/>
  <c r="O147733" i="1"/>
  <c r="N147733" i="1"/>
  <c r="M147733" i="1"/>
  <c r="O147732" i="1"/>
  <c r="N147732" i="1"/>
  <c r="M147732" i="1"/>
  <c r="O147731" i="1"/>
  <c r="N147731" i="1"/>
  <c r="M147731" i="1"/>
  <c r="O147730" i="1"/>
  <c r="N147730" i="1"/>
  <c r="M147730" i="1"/>
  <c r="O147729" i="1"/>
  <c r="N147729" i="1"/>
  <c r="M147729" i="1"/>
  <c r="O147728" i="1"/>
  <c r="N147728" i="1"/>
  <c r="M147728" i="1"/>
  <c r="O147727" i="1"/>
  <c r="N147727" i="1"/>
  <c r="M147727" i="1"/>
  <c r="O147726" i="1"/>
  <c r="N147726" i="1"/>
  <c r="M147726" i="1"/>
  <c r="O147725" i="1"/>
  <c r="N147725" i="1"/>
  <c r="M147725" i="1"/>
  <c r="O147724" i="1"/>
  <c r="N147724" i="1"/>
  <c r="M147724" i="1"/>
  <c r="O147723" i="1"/>
  <c r="N147723" i="1"/>
  <c r="M147723" i="1"/>
  <c r="O147722" i="1"/>
  <c r="N147722" i="1"/>
  <c r="M147722" i="1"/>
  <c r="O147721" i="1"/>
  <c r="N147721" i="1"/>
  <c r="M147721" i="1"/>
  <c r="O147720" i="1"/>
  <c r="N147720" i="1"/>
  <c r="M147720" i="1"/>
  <c r="O147719" i="1"/>
  <c r="N147719" i="1"/>
  <c r="M147719" i="1"/>
  <c r="O147718" i="1"/>
  <c r="N147718" i="1"/>
  <c r="M147718" i="1"/>
  <c r="O147717" i="1"/>
  <c r="N147717" i="1"/>
  <c r="M147717" i="1"/>
  <c r="O147716" i="1"/>
  <c r="N147716" i="1"/>
  <c r="M147716" i="1"/>
  <c r="O147715" i="1"/>
  <c r="N147715" i="1"/>
  <c r="M147715" i="1"/>
  <c r="O147714" i="1"/>
  <c r="N147714" i="1"/>
  <c r="M147714" i="1"/>
  <c r="O147713" i="1"/>
  <c r="N147713" i="1"/>
  <c r="M147713" i="1"/>
  <c r="O147712" i="1"/>
  <c r="N147712" i="1"/>
  <c r="M147712" i="1"/>
  <c r="O147711" i="1"/>
  <c r="N147711" i="1"/>
  <c r="M147711" i="1"/>
  <c r="O147710" i="1"/>
  <c r="N147710" i="1"/>
  <c r="M147710" i="1"/>
  <c r="O147709" i="1"/>
  <c r="N147709" i="1"/>
  <c r="M147709" i="1"/>
  <c r="O147708" i="1"/>
  <c r="N147708" i="1"/>
  <c r="M147708" i="1"/>
  <c r="O147707" i="1"/>
  <c r="N147707" i="1"/>
  <c r="M147707" i="1"/>
  <c r="O147706" i="1"/>
  <c r="N147706" i="1"/>
  <c r="M147706" i="1"/>
  <c r="O147705" i="1"/>
  <c r="N147705" i="1"/>
  <c r="M147705" i="1"/>
  <c r="O147704" i="1"/>
  <c r="N147704" i="1"/>
  <c r="M147704" i="1"/>
  <c r="O147703" i="1"/>
  <c r="N147703" i="1"/>
  <c r="M147703" i="1"/>
  <c r="O147702" i="1"/>
  <c r="N147702" i="1"/>
  <c r="M147702" i="1"/>
  <c r="O147701" i="1"/>
  <c r="N147701" i="1"/>
  <c r="M147701" i="1"/>
  <c r="O147700" i="1"/>
  <c r="N147700" i="1"/>
  <c r="M147700" i="1"/>
  <c r="O147699" i="1"/>
  <c r="N147699" i="1"/>
  <c r="M147699" i="1"/>
  <c r="O147698" i="1"/>
  <c r="N147698" i="1"/>
  <c r="M147698" i="1"/>
  <c r="O147697" i="1"/>
  <c r="N147697" i="1"/>
  <c r="M147697" i="1"/>
  <c r="O147696" i="1"/>
  <c r="N147696" i="1"/>
  <c r="M147696" i="1"/>
  <c r="O147695" i="1"/>
  <c r="N147695" i="1"/>
  <c r="M147695" i="1"/>
  <c r="O147694" i="1"/>
  <c r="N147694" i="1"/>
  <c r="M147694" i="1"/>
  <c r="O147693" i="1"/>
  <c r="N147693" i="1"/>
  <c r="M147693" i="1"/>
  <c r="O147692" i="1"/>
  <c r="N147692" i="1"/>
  <c r="M147692" i="1"/>
  <c r="O147691" i="1"/>
  <c r="N147691" i="1"/>
  <c r="M147691" i="1"/>
  <c r="O147690" i="1"/>
  <c r="N147690" i="1"/>
  <c r="M147690" i="1"/>
  <c r="O147689" i="1"/>
  <c r="N147689" i="1"/>
  <c r="M147689" i="1"/>
  <c r="O147688" i="1"/>
  <c r="N147688" i="1"/>
  <c r="M147688" i="1"/>
  <c r="O147687" i="1"/>
  <c r="N147687" i="1"/>
  <c r="M147687" i="1"/>
  <c r="O147686" i="1"/>
  <c r="N147686" i="1"/>
  <c r="M147686" i="1"/>
  <c r="O147685" i="1"/>
  <c r="N147685" i="1"/>
  <c r="M147685" i="1"/>
  <c r="O147684" i="1"/>
  <c r="N147684" i="1"/>
  <c r="M147684" i="1"/>
  <c r="O147683" i="1"/>
  <c r="N147683" i="1"/>
  <c r="M147683" i="1"/>
  <c r="O147682" i="1"/>
  <c r="N147682" i="1"/>
  <c r="M147682" i="1"/>
  <c r="O147681" i="1"/>
  <c r="N147681" i="1"/>
  <c r="M147681" i="1"/>
  <c r="O147680" i="1"/>
  <c r="N147680" i="1"/>
  <c r="M147680" i="1"/>
  <c r="O147679" i="1"/>
  <c r="N147679" i="1"/>
  <c r="M147679" i="1"/>
  <c r="O147678" i="1"/>
  <c r="N147678" i="1"/>
  <c r="M147678" i="1"/>
  <c r="O147677" i="1"/>
  <c r="N147677" i="1"/>
  <c r="M147677" i="1"/>
  <c r="O147676" i="1"/>
  <c r="N147676" i="1"/>
  <c r="M147676" i="1"/>
  <c r="O147675" i="1"/>
  <c r="N147675" i="1"/>
  <c r="M147675" i="1"/>
  <c r="O147674" i="1"/>
  <c r="N147674" i="1"/>
  <c r="M147674" i="1"/>
  <c r="O147673" i="1"/>
  <c r="N147673" i="1"/>
  <c r="M147673" i="1"/>
  <c r="O147672" i="1"/>
  <c r="N147672" i="1"/>
  <c r="M147672" i="1"/>
  <c r="O147671" i="1"/>
  <c r="N147671" i="1"/>
  <c r="M147671" i="1"/>
  <c r="O147670" i="1"/>
  <c r="N147670" i="1"/>
  <c r="M147670" i="1"/>
  <c r="O147669" i="1"/>
  <c r="N147669" i="1"/>
  <c r="M147669" i="1"/>
  <c r="O147668" i="1"/>
  <c r="N147668" i="1"/>
  <c r="M147668" i="1"/>
  <c r="O147667" i="1"/>
  <c r="N147667" i="1"/>
  <c r="M147667" i="1"/>
  <c r="O147666" i="1"/>
  <c r="N147666" i="1"/>
  <c r="M147666" i="1"/>
  <c r="O147665" i="1"/>
  <c r="N147665" i="1"/>
  <c r="M147665" i="1"/>
  <c r="O147664" i="1"/>
  <c r="N147664" i="1"/>
  <c r="M147664" i="1"/>
  <c r="O147663" i="1"/>
  <c r="N147663" i="1"/>
  <c r="M147663" i="1"/>
  <c r="O147662" i="1"/>
  <c r="N147662" i="1"/>
  <c r="M147662" i="1"/>
  <c r="O147661" i="1"/>
  <c r="N147661" i="1"/>
  <c r="M147661" i="1"/>
  <c r="O147660" i="1"/>
  <c r="N147660" i="1"/>
  <c r="M147660" i="1"/>
  <c r="O147659" i="1"/>
  <c r="N147659" i="1"/>
  <c r="M147659" i="1"/>
  <c r="O147658" i="1"/>
  <c r="N147658" i="1"/>
  <c r="M147658" i="1"/>
  <c r="O147657" i="1"/>
  <c r="N147657" i="1"/>
  <c r="M147657" i="1"/>
  <c r="O147656" i="1"/>
  <c r="N147656" i="1"/>
  <c r="M147656" i="1"/>
  <c r="O147655" i="1"/>
  <c r="N147655" i="1"/>
  <c r="M147655" i="1"/>
  <c r="O147654" i="1"/>
  <c r="N147654" i="1"/>
  <c r="M147654" i="1"/>
  <c r="O147653" i="1"/>
  <c r="N147653" i="1"/>
  <c r="M147653" i="1"/>
  <c r="O147652" i="1"/>
  <c r="N147652" i="1"/>
  <c r="M147652" i="1"/>
  <c r="O147651" i="1"/>
  <c r="N147651" i="1"/>
  <c r="M147651" i="1"/>
  <c r="O147650" i="1"/>
  <c r="N147650" i="1"/>
  <c r="M147650" i="1"/>
  <c r="O147649" i="1"/>
  <c r="N147649" i="1"/>
  <c r="M147649" i="1"/>
  <c r="O147648" i="1"/>
  <c r="N147648" i="1"/>
  <c r="M147648" i="1"/>
  <c r="O147647" i="1"/>
  <c r="N147647" i="1"/>
  <c r="M147647" i="1"/>
  <c r="O147646" i="1"/>
  <c r="N147646" i="1"/>
  <c r="M147646" i="1"/>
  <c r="O147645" i="1"/>
  <c r="N147645" i="1"/>
  <c r="M147645" i="1"/>
  <c r="O147644" i="1"/>
  <c r="N147644" i="1"/>
  <c r="M147644" i="1"/>
  <c r="O147643" i="1"/>
  <c r="N147643" i="1"/>
  <c r="M147643" i="1"/>
  <c r="O147642" i="1"/>
  <c r="N147642" i="1"/>
  <c r="M147642" i="1"/>
  <c r="O147641" i="1"/>
  <c r="N147641" i="1"/>
  <c r="M147641" i="1"/>
  <c r="O147640" i="1"/>
  <c r="N147640" i="1"/>
  <c r="M147640" i="1"/>
  <c r="O147639" i="1"/>
  <c r="N147639" i="1"/>
  <c r="M147639" i="1"/>
  <c r="O147638" i="1"/>
  <c r="N147638" i="1"/>
  <c r="M147638" i="1"/>
  <c r="O147637" i="1"/>
  <c r="N147637" i="1"/>
  <c r="M147637" i="1"/>
  <c r="O147636" i="1"/>
  <c r="N147636" i="1"/>
  <c r="M147636" i="1"/>
  <c r="O147635" i="1"/>
  <c r="N147635" i="1"/>
  <c r="M147635" i="1"/>
  <c r="O147634" i="1"/>
  <c r="N147634" i="1"/>
  <c r="M147634" i="1"/>
  <c r="O147633" i="1"/>
  <c r="N147633" i="1"/>
  <c r="M147633" i="1"/>
  <c r="O147632" i="1"/>
  <c r="N147632" i="1"/>
  <c r="M147632" i="1"/>
  <c r="O147631" i="1"/>
  <c r="N147631" i="1"/>
  <c r="M147631" i="1"/>
  <c r="O147630" i="1"/>
  <c r="N147630" i="1"/>
  <c r="M147630" i="1"/>
  <c r="O147629" i="1"/>
  <c r="N147629" i="1"/>
  <c r="M147629" i="1"/>
  <c r="O147628" i="1"/>
  <c r="N147628" i="1"/>
  <c r="M147628" i="1"/>
  <c r="O147627" i="1"/>
  <c r="N147627" i="1"/>
  <c r="M147627" i="1"/>
  <c r="O147626" i="1"/>
  <c r="N147626" i="1"/>
  <c r="M147626" i="1"/>
  <c r="O147625" i="1"/>
  <c r="N147625" i="1"/>
  <c r="M147625" i="1"/>
  <c r="O147624" i="1"/>
  <c r="N147624" i="1"/>
  <c r="M147624" i="1"/>
  <c r="O147623" i="1"/>
  <c r="N147623" i="1"/>
  <c r="M147623" i="1"/>
  <c r="O147622" i="1"/>
  <c r="N147622" i="1"/>
  <c r="M147622" i="1"/>
  <c r="O147621" i="1"/>
  <c r="N147621" i="1"/>
  <c r="M147621" i="1"/>
  <c r="O147620" i="1"/>
  <c r="N147620" i="1"/>
  <c r="M147620" i="1"/>
  <c r="O147619" i="1"/>
  <c r="N147619" i="1"/>
  <c r="M147619" i="1"/>
  <c r="O147618" i="1"/>
  <c r="N147618" i="1"/>
  <c r="M147618" i="1"/>
  <c r="O147617" i="1"/>
  <c r="N147617" i="1"/>
  <c r="M147617" i="1"/>
  <c r="O147616" i="1"/>
  <c r="N147616" i="1"/>
  <c r="M147616" i="1"/>
  <c r="O147615" i="1"/>
  <c r="N147615" i="1"/>
  <c r="M147615" i="1"/>
  <c r="O147614" i="1"/>
  <c r="N147614" i="1"/>
  <c r="M147614" i="1"/>
  <c r="O147613" i="1"/>
  <c r="N147613" i="1"/>
  <c r="M147613" i="1"/>
  <c r="O147612" i="1"/>
  <c r="N147612" i="1"/>
  <c r="M147612" i="1"/>
  <c r="O147611" i="1"/>
  <c r="N147611" i="1"/>
  <c r="M147611" i="1"/>
  <c r="O147610" i="1"/>
  <c r="N147610" i="1"/>
  <c r="M147610" i="1"/>
  <c r="O147609" i="1"/>
  <c r="N147609" i="1"/>
  <c r="M147609" i="1"/>
  <c r="O147608" i="1"/>
  <c r="N147608" i="1"/>
  <c r="M147608" i="1"/>
  <c r="O147607" i="1"/>
  <c r="N147607" i="1"/>
  <c r="M147607" i="1"/>
  <c r="O147606" i="1"/>
  <c r="N147606" i="1"/>
  <c r="M147606" i="1"/>
  <c r="O147605" i="1"/>
  <c r="N147605" i="1"/>
  <c r="M147605" i="1"/>
  <c r="O147604" i="1"/>
  <c r="N147604" i="1"/>
  <c r="M147604" i="1"/>
  <c r="O147603" i="1"/>
  <c r="N147603" i="1"/>
  <c r="M147603" i="1"/>
  <c r="O147602" i="1"/>
  <c r="N147602" i="1"/>
  <c r="M147602" i="1"/>
  <c r="O147601" i="1"/>
  <c r="N147601" i="1"/>
  <c r="M147601" i="1"/>
  <c r="O147600" i="1"/>
  <c r="N147600" i="1"/>
  <c r="M147600" i="1"/>
  <c r="O147599" i="1"/>
  <c r="N147599" i="1"/>
  <c r="M147599" i="1"/>
  <c r="O147598" i="1"/>
  <c r="N147598" i="1"/>
  <c r="M147598" i="1"/>
  <c r="O147597" i="1"/>
  <c r="N147597" i="1"/>
  <c r="M147597" i="1"/>
  <c r="O147596" i="1"/>
  <c r="N147596" i="1"/>
  <c r="M147596" i="1"/>
  <c r="O147595" i="1"/>
  <c r="N147595" i="1"/>
  <c r="M147595" i="1"/>
  <c r="O147594" i="1"/>
  <c r="N147594" i="1"/>
  <c r="M147594" i="1"/>
  <c r="O147593" i="1"/>
  <c r="N147593" i="1"/>
  <c r="M147593" i="1"/>
  <c r="O147592" i="1"/>
  <c r="N147592" i="1"/>
  <c r="M147592" i="1"/>
  <c r="O147591" i="1"/>
  <c r="N147591" i="1"/>
  <c r="M147591" i="1"/>
  <c r="O147590" i="1"/>
  <c r="N147590" i="1"/>
  <c r="M147590" i="1"/>
  <c r="O147589" i="1"/>
  <c r="N147589" i="1"/>
  <c r="M147589" i="1"/>
  <c r="O147588" i="1"/>
  <c r="N147588" i="1"/>
  <c r="M147588" i="1"/>
  <c r="O147587" i="1"/>
  <c r="N147587" i="1"/>
  <c r="M147587" i="1"/>
  <c r="O147586" i="1"/>
  <c r="N147586" i="1"/>
  <c r="M147586" i="1"/>
  <c r="O147585" i="1"/>
  <c r="N147585" i="1"/>
  <c r="M147585" i="1"/>
  <c r="O147584" i="1"/>
  <c r="N147584" i="1"/>
  <c r="M147584" i="1"/>
  <c r="O147583" i="1"/>
  <c r="N147583" i="1"/>
  <c r="M147583" i="1"/>
  <c r="O147582" i="1"/>
  <c r="N147582" i="1"/>
  <c r="M147582" i="1"/>
  <c r="O147581" i="1"/>
  <c r="N147581" i="1"/>
  <c r="M147581" i="1"/>
  <c r="O147580" i="1"/>
  <c r="N147580" i="1"/>
  <c r="M147580" i="1"/>
  <c r="O147579" i="1"/>
  <c r="N147579" i="1"/>
  <c r="M147579" i="1"/>
  <c r="O147578" i="1"/>
  <c r="N147578" i="1"/>
  <c r="M147578" i="1"/>
  <c r="O147577" i="1"/>
  <c r="N147577" i="1"/>
  <c r="M147577" i="1"/>
  <c r="O147576" i="1"/>
  <c r="N147576" i="1"/>
  <c r="M147576" i="1"/>
  <c r="O147575" i="1"/>
  <c r="N147575" i="1"/>
  <c r="M147575" i="1"/>
  <c r="O147574" i="1"/>
  <c r="N147574" i="1"/>
  <c r="M147574" i="1"/>
  <c r="O147573" i="1"/>
  <c r="N147573" i="1"/>
  <c r="M147573" i="1"/>
  <c r="O147572" i="1"/>
  <c r="N147572" i="1"/>
  <c r="M147572" i="1"/>
  <c r="O147571" i="1"/>
  <c r="N147571" i="1"/>
  <c r="M147571" i="1"/>
  <c r="O147570" i="1"/>
  <c r="N147570" i="1"/>
  <c r="M147570" i="1"/>
  <c r="O147569" i="1"/>
  <c r="N147569" i="1"/>
  <c r="M147569" i="1"/>
  <c r="O147568" i="1"/>
  <c r="N147568" i="1"/>
  <c r="M147568" i="1"/>
  <c r="O147567" i="1"/>
  <c r="N147567" i="1"/>
  <c r="M147567" i="1"/>
  <c r="O147566" i="1"/>
  <c r="N147566" i="1"/>
  <c r="M147566" i="1"/>
  <c r="O147565" i="1"/>
  <c r="N147565" i="1"/>
  <c r="M147565" i="1"/>
  <c r="O147564" i="1"/>
  <c r="N147564" i="1"/>
  <c r="M147564" i="1"/>
  <c r="O147563" i="1"/>
  <c r="N147563" i="1"/>
  <c r="M147563" i="1"/>
  <c r="O147562" i="1"/>
  <c r="N147562" i="1"/>
  <c r="M147562" i="1"/>
  <c r="O147561" i="1"/>
  <c r="N147561" i="1"/>
  <c r="M147561" i="1"/>
  <c r="O147560" i="1"/>
  <c r="N147560" i="1"/>
  <c r="M147560" i="1"/>
  <c r="O147559" i="1"/>
  <c r="N147559" i="1"/>
  <c r="M147559" i="1"/>
  <c r="O147558" i="1"/>
  <c r="N147558" i="1"/>
  <c r="M147558" i="1"/>
  <c r="O147557" i="1"/>
  <c r="N147557" i="1"/>
  <c r="M147557" i="1"/>
  <c r="O147556" i="1"/>
  <c r="N147556" i="1"/>
  <c r="M147556" i="1"/>
  <c r="O147555" i="1"/>
  <c r="N147555" i="1"/>
  <c r="M147555" i="1"/>
  <c r="O147554" i="1"/>
  <c r="N147554" i="1"/>
  <c r="M147554" i="1"/>
  <c r="O147553" i="1"/>
  <c r="N147553" i="1"/>
  <c r="M147553" i="1"/>
  <c r="O147552" i="1"/>
  <c r="N147552" i="1"/>
  <c r="M147552" i="1"/>
  <c r="O147551" i="1"/>
  <c r="N147551" i="1"/>
  <c r="M147551" i="1"/>
  <c r="O147550" i="1"/>
  <c r="N147550" i="1"/>
  <c r="M147550" i="1"/>
  <c r="O147549" i="1"/>
  <c r="N147549" i="1"/>
  <c r="M147549" i="1"/>
  <c r="O147548" i="1"/>
  <c r="N147548" i="1"/>
  <c r="M147548" i="1"/>
  <c r="O147547" i="1"/>
  <c r="N147547" i="1"/>
  <c r="M147547" i="1"/>
  <c r="O147546" i="1"/>
  <c r="N147546" i="1"/>
  <c r="M147546" i="1"/>
  <c r="O147545" i="1"/>
  <c r="N147545" i="1"/>
  <c r="M147545" i="1"/>
  <c r="O147544" i="1"/>
  <c r="N147544" i="1"/>
  <c r="M147544" i="1"/>
  <c r="O147543" i="1"/>
  <c r="N147543" i="1"/>
  <c r="M147543" i="1"/>
  <c r="O147542" i="1"/>
  <c r="N147542" i="1"/>
  <c r="M147542" i="1"/>
  <c r="O147541" i="1"/>
  <c r="N147541" i="1"/>
  <c r="M147541" i="1"/>
  <c r="O147540" i="1"/>
  <c r="N147540" i="1"/>
  <c r="M147540" i="1"/>
  <c r="O147539" i="1"/>
  <c r="N147539" i="1"/>
  <c r="M147539" i="1"/>
  <c r="O147538" i="1"/>
  <c r="N147538" i="1"/>
  <c r="M147538" i="1"/>
  <c r="O147537" i="1"/>
  <c r="N147537" i="1"/>
  <c r="M147537" i="1"/>
  <c r="O147536" i="1"/>
  <c r="N147536" i="1"/>
  <c r="M147536" i="1"/>
  <c r="O147535" i="1"/>
  <c r="N147535" i="1"/>
  <c r="M147535" i="1"/>
  <c r="O147534" i="1"/>
  <c r="N147534" i="1"/>
  <c r="M147534" i="1"/>
  <c r="O147533" i="1"/>
  <c r="N147533" i="1"/>
  <c r="M147533" i="1"/>
  <c r="O147532" i="1"/>
  <c r="N147532" i="1"/>
  <c r="M147532" i="1"/>
  <c r="O147531" i="1"/>
  <c r="N147531" i="1"/>
  <c r="M147531" i="1"/>
  <c r="O147530" i="1"/>
  <c r="N147530" i="1"/>
  <c r="M147530" i="1"/>
  <c r="O147529" i="1"/>
  <c r="N147529" i="1"/>
  <c r="M147529" i="1"/>
  <c r="O147528" i="1"/>
  <c r="N147528" i="1"/>
  <c r="M147528" i="1"/>
  <c r="O147527" i="1"/>
  <c r="N147527" i="1"/>
  <c r="M147527" i="1"/>
  <c r="O147526" i="1"/>
  <c r="N147526" i="1"/>
  <c r="M147526" i="1"/>
  <c r="O147525" i="1"/>
  <c r="N147525" i="1"/>
  <c r="M147525" i="1"/>
  <c r="O147524" i="1"/>
  <c r="N147524" i="1"/>
  <c r="M147524" i="1"/>
  <c r="O147523" i="1"/>
  <c r="N147523" i="1"/>
  <c r="M147523" i="1"/>
  <c r="O147522" i="1"/>
  <c r="N147522" i="1"/>
  <c r="M147522" i="1"/>
  <c r="O147521" i="1"/>
  <c r="N147521" i="1"/>
  <c r="M147521" i="1"/>
  <c r="O147520" i="1"/>
  <c r="N147520" i="1"/>
  <c r="M147520" i="1"/>
  <c r="O147519" i="1"/>
  <c r="N147519" i="1"/>
  <c r="M147519" i="1"/>
  <c r="O147518" i="1"/>
  <c r="N147518" i="1"/>
  <c r="M147518" i="1"/>
  <c r="O147517" i="1"/>
  <c r="N147517" i="1"/>
  <c r="M147517" i="1"/>
  <c r="O147516" i="1"/>
  <c r="N147516" i="1"/>
  <c r="M147516" i="1"/>
  <c r="O147515" i="1"/>
  <c r="N147515" i="1"/>
  <c r="M147515" i="1"/>
  <c r="O147514" i="1"/>
  <c r="N147514" i="1"/>
  <c r="M147514" i="1"/>
  <c r="O147513" i="1"/>
  <c r="N147513" i="1"/>
  <c r="M147513" i="1"/>
  <c r="O147512" i="1"/>
  <c r="N147512" i="1"/>
  <c r="M147512" i="1"/>
  <c r="O147511" i="1"/>
  <c r="N147511" i="1"/>
  <c r="M147511" i="1"/>
  <c r="O147510" i="1"/>
  <c r="N147510" i="1"/>
  <c r="M147510" i="1"/>
  <c r="O147509" i="1"/>
  <c r="N147509" i="1"/>
  <c r="M147509" i="1"/>
  <c r="O147508" i="1"/>
  <c r="N147508" i="1"/>
  <c r="M147508" i="1"/>
  <c r="O147507" i="1"/>
  <c r="N147507" i="1"/>
  <c r="M147507" i="1"/>
  <c r="O147506" i="1"/>
  <c r="N147506" i="1"/>
  <c r="M147506" i="1"/>
  <c r="O147505" i="1"/>
  <c r="N147505" i="1"/>
  <c r="M147505" i="1"/>
  <c r="O147504" i="1"/>
  <c r="N147504" i="1"/>
  <c r="M147504" i="1"/>
  <c r="O147503" i="1"/>
  <c r="N147503" i="1"/>
  <c r="M147503" i="1"/>
  <c r="O147502" i="1"/>
  <c r="N147502" i="1"/>
  <c r="M147502" i="1"/>
  <c r="O147501" i="1"/>
  <c r="N147501" i="1"/>
  <c r="M147501" i="1"/>
  <c r="O147500" i="1"/>
  <c r="N147500" i="1"/>
  <c r="M147500" i="1"/>
  <c r="O147499" i="1"/>
  <c r="N147499" i="1"/>
  <c r="M147499" i="1"/>
  <c r="O147498" i="1"/>
  <c r="N147498" i="1"/>
  <c r="M147498" i="1"/>
  <c r="O147497" i="1"/>
  <c r="N147497" i="1"/>
  <c r="M147497" i="1"/>
  <c r="O147496" i="1"/>
  <c r="N147496" i="1"/>
  <c r="M147496" i="1"/>
  <c r="O147495" i="1"/>
  <c r="N147495" i="1"/>
  <c r="M147495" i="1"/>
  <c r="O147494" i="1"/>
  <c r="N147494" i="1"/>
  <c r="M147494" i="1"/>
  <c r="O147493" i="1"/>
  <c r="N147493" i="1"/>
  <c r="M147493" i="1"/>
  <c r="O147492" i="1"/>
  <c r="N147492" i="1"/>
  <c r="M147492" i="1"/>
  <c r="O147491" i="1"/>
  <c r="N147491" i="1"/>
  <c r="M147491" i="1"/>
  <c r="O147490" i="1"/>
  <c r="N147490" i="1"/>
  <c r="M147490" i="1"/>
  <c r="O147489" i="1"/>
  <c r="N147489" i="1"/>
  <c r="M147489" i="1"/>
  <c r="O147488" i="1"/>
  <c r="N147488" i="1"/>
  <c r="M147488" i="1"/>
  <c r="O147487" i="1"/>
  <c r="N147487" i="1"/>
  <c r="M147487" i="1"/>
  <c r="O147486" i="1"/>
  <c r="N147486" i="1"/>
  <c r="M147486" i="1"/>
  <c r="O147485" i="1"/>
  <c r="N147485" i="1"/>
  <c r="M147485" i="1"/>
  <c r="O147484" i="1"/>
  <c r="N147484" i="1"/>
  <c r="M147484" i="1"/>
  <c r="O147483" i="1"/>
  <c r="N147483" i="1"/>
  <c r="M147483" i="1"/>
  <c r="O147482" i="1"/>
  <c r="N147482" i="1"/>
  <c r="M147482" i="1"/>
  <c r="O147481" i="1"/>
  <c r="N147481" i="1"/>
  <c r="M147481" i="1"/>
  <c r="O147480" i="1"/>
  <c r="N147480" i="1"/>
  <c r="M147480" i="1"/>
  <c r="O147479" i="1"/>
  <c r="N147479" i="1"/>
  <c r="M147479" i="1"/>
  <c r="O147478" i="1"/>
  <c r="N147478" i="1"/>
  <c r="M147478" i="1"/>
  <c r="O147477" i="1"/>
  <c r="N147477" i="1"/>
  <c r="M147477" i="1"/>
  <c r="O147476" i="1"/>
  <c r="N147476" i="1"/>
  <c r="M147476" i="1"/>
  <c r="O147475" i="1"/>
  <c r="N147475" i="1"/>
  <c r="M147475" i="1"/>
  <c r="O147474" i="1"/>
  <c r="N147474" i="1"/>
  <c r="M147474" i="1"/>
  <c r="O147473" i="1"/>
  <c r="N147473" i="1"/>
  <c r="M147473" i="1"/>
  <c r="O147472" i="1"/>
  <c r="N147472" i="1"/>
  <c r="M147472" i="1"/>
  <c r="O147471" i="1"/>
  <c r="N147471" i="1"/>
  <c r="M147471" i="1"/>
  <c r="O147470" i="1"/>
  <c r="N147470" i="1"/>
  <c r="M147470" i="1"/>
  <c r="O147469" i="1"/>
  <c r="N147469" i="1"/>
  <c r="M147469" i="1"/>
  <c r="O147468" i="1"/>
  <c r="N147468" i="1"/>
  <c r="M147468" i="1"/>
  <c r="O147467" i="1"/>
  <c r="N147467" i="1"/>
  <c r="M147467" i="1"/>
  <c r="O147466" i="1"/>
  <c r="N147466" i="1"/>
  <c r="M147466" i="1"/>
  <c r="O147465" i="1"/>
  <c r="N147465" i="1"/>
  <c r="M147465" i="1"/>
  <c r="O147464" i="1"/>
  <c r="N147464" i="1"/>
  <c r="M147464" i="1"/>
  <c r="O147463" i="1"/>
  <c r="N147463" i="1"/>
  <c r="M147463" i="1"/>
  <c r="O147462" i="1"/>
  <c r="N147462" i="1"/>
  <c r="M147462" i="1"/>
  <c r="O147461" i="1"/>
  <c r="N147461" i="1"/>
  <c r="M147461" i="1"/>
  <c r="O147460" i="1"/>
  <c r="N147460" i="1"/>
  <c r="M147460" i="1"/>
  <c r="O147459" i="1"/>
  <c r="N147459" i="1"/>
  <c r="M147459" i="1"/>
  <c r="O147458" i="1"/>
  <c r="N147458" i="1"/>
  <c r="M147458" i="1"/>
  <c r="O147457" i="1"/>
  <c r="N147457" i="1"/>
  <c r="M147457" i="1"/>
  <c r="O147456" i="1"/>
  <c r="N147456" i="1"/>
  <c r="M147456" i="1"/>
  <c r="O147455" i="1"/>
  <c r="N147455" i="1"/>
  <c r="M147455" i="1"/>
  <c r="O147454" i="1"/>
  <c r="N147454" i="1"/>
  <c r="M147454" i="1"/>
  <c r="O147453" i="1"/>
  <c r="N147453" i="1"/>
  <c r="M147453" i="1"/>
  <c r="O147452" i="1"/>
  <c r="N147452" i="1"/>
  <c r="M147452" i="1"/>
  <c r="O147451" i="1"/>
  <c r="N147451" i="1"/>
  <c r="M147451" i="1"/>
  <c r="O147450" i="1"/>
  <c r="N147450" i="1"/>
  <c r="M147450" i="1"/>
  <c r="O147449" i="1"/>
  <c r="N147449" i="1"/>
  <c r="M147449" i="1"/>
  <c r="O147448" i="1"/>
  <c r="N147448" i="1"/>
  <c r="M147448" i="1"/>
  <c r="O147447" i="1"/>
  <c r="N147447" i="1"/>
  <c r="M147447" i="1"/>
  <c r="O147446" i="1"/>
  <c r="N147446" i="1"/>
  <c r="M147446" i="1"/>
  <c r="O147445" i="1"/>
  <c r="N147445" i="1"/>
  <c r="M147445" i="1"/>
  <c r="O147444" i="1"/>
  <c r="N147444" i="1"/>
  <c r="M147444" i="1"/>
  <c r="O147443" i="1"/>
  <c r="N147443" i="1"/>
  <c r="M147443" i="1"/>
  <c r="O147442" i="1"/>
  <c r="N147442" i="1"/>
  <c r="M147442" i="1"/>
  <c r="O147441" i="1"/>
  <c r="N147441" i="1"/>
  <c r="M147441" i="1"/>
  <c r="O147440" i="1"/>
  <c r="N147440" i="1"/>
  <c r="M147440" i="1"/>
  <c r="O147439" i="1"/>
  <c r="N147439" i="1"/>
  <c r="M147439" i="1"/>
  <c r="O147438" i="1"/>
  <c r="N147438" i="1"/>
  <c r="M147438" i="1"/>
  <c r="O147437" i="1"/>
  <c r="N147437" i="1"/>
  <c r="M147437" i="1"/>
  <c r="O147436" i="1"/>
  <c r="N147436" i="1"/>
  <c r="M147436" i="1"/>
  <c r="O147435" i="1"/>
  <c r="N147435" i="1"/>
  <c r="M147435" i="1"/>
  <c r="O147434" i="1"/>
  <c r="N147434" i="1"/>
  <c r="M147434" i="1"/>
  <c r="O147433" i="1"/>
  <c r="N147433" i="1"/>
  <c r="M147433" i="1"/>
  <c r="O147432" i="1"/>
  <c r="N147432" i="1"/>
  <c r="M147432" i="1"/>
  <c r="O147431" i="1"/>
  <c r="N147431" i="1"/>
  <c r="M147431" i="1"/>
  <c r="O147430" i="1"/>
  <c r="N147430" i="1"/>
  <c r="M147430" i="1"/>
  <c r="O147429" i="1"/>
  <c r="N147429" i="1"/>
  <c r="M147429" i="1"/>
  <c r="O147428" i="1"/>
  <c r="N147428" i="1"/>
  <c r="M147428" i="1"/>
  <c r="O147427" i="1"/>
  <c r="N147427" i="1"/>
  <c r="M147427" i="1"/>
  <c r="O147426" i="1"/>
  <c r="N147426" i="1"/>
  <c r="M147426" i="1"/>
  <c r="O147425" i="1"/>
  <c r="N147425" i="1"/>
  <c r="M147425" i="1"/>
  <c r="O147424" i="1"/>
  <c r="N147424" i="1"/>
  <c r="M147424" i="1"/>
  <c r="O147423" i="1"/>
  <c r="N147423" i="1"/>
  <c r="M147423" i="1"/>
  <c r="O147422" i="1"/>
  <c r="N147422" i="1"/>
  <c r="M147422" i="1"/>
  <c r="O147421" i="1"/>
  <c r="N147421" i="1"/>
  <c r="M147421" i="1"/>
  <c r="O147420" i="1"/>
  <c r="N147420" i="1"/>
  <c r="M147420" i="1"/>
  <c r="O147419" i="1"/>
  <c r="N147419" i="1"/>
  <c r="M147419" i="1"/>
  <c r="O147418" i="1"/>
  <c r="N147418" i="1"/>
  <c r="M147418" i="1"/>
  <c r="O147417" i="1"/>
  <c r="N147417" i="1"/>
  <c r="M147417" i="1"/>
  <c r="O147416" i="1"/>
  <c r="N147416" i="1"/>
  <c r="M147416" i="1"/>
  <c r="O147415" i="1"/>
  <c r="N147415" i="1"/>
  <c r="M147415" i="1"/>
  <c r="O147414" i="1"/>
  <c r="N147414" i="1"/>
  <c r="M147414" i="1"/>
  <c r="O147413" i="1"/>
  <c r="N147413" i="1"/>
  <c r="M147413" i="1"/>
  <c r="O147412" i="1"/>
  <c r="N147412" i="1"/>
  <c r="M147412" i="1"/>
  <c r="O147411" i="1"/>
  <c r="N147411" i="1"/>
  <c r="M147411" i="1"/>
  <c r="O147410" i="1"/>
  <c r="N147410" i="1"/>
  <c r="M147410" i="1"/>
  <c r="O147409" i="1"/>
  <c r="N147409" i="1"/>
  <c r="M147409" i="1"/>
  <c r="O147408" i="1"/>
  <c r="N147408" i="1"/>
  <c r="M147408" i="1"/>
  <c r="O147407" i="1"/>
  <c r="N147407" i="1"/>
  <c r="M147407" i="1"/>
  <c r="O147406" i="1"/>
  <c r="N147406" i="1"/>
  <c r="M147406" i="1"/>
  <c r="O147405" i="1"/>
  <c r="N147405" i="1"/>
  <c r="M147405" i="1"/>
  <c r="O147404" i="1"/>
  <c r="N147404" i="1"/>
  <c r="M147404" i="1"/>
  <c r="O147403" i="1"/>
  <c r="N147403" i="1"/>
  <c r="M147403" i="1"/>
  <c r="O147402" i="1"/>
  <c r="N147402" i="1"/>
  <c r="M147402" i="1"/>
  <c r="O147401" i="1"/>
  <c r="N147401" i="1"/>
  <c r="M147401" i="1"/>
  <c r="O147400" i="1"/>
  <c r="N147400" i="1"/>
  <c r="M147400" i="1"/>
  <c r="O147399" i="1"/>
  <c r="N147399" i="1"/>
  <c r="M147399" i="1"/>
  <c r="O147398" i="1"/>
  <c r="N147398" i="1"/>
  <c r="M147398" i="1"/>
  <c r="O147397" i="1"/>
  <c r="N147397" i="1"/>
  <c r="M147397" i="1"/>
  <c r="O147396" i="1"/>
  <c r="N147396" i="1"/>
  <c r="M147396" i="1"/>
  <c r="O147395" i="1"/>
  <c r="N147395" i="1"/>
  <c r="M147395" i="1"/>
  <c r="O147394" i="1"/>
  <c r="N147394" i="1"/>
  <c r="M147394" i="1"/>
  <c r="O147393" i="1"/>
  <c r="N147393" i="1"/>
  <c r="M147393" i="1"/>
  <c r="O147392" i="1"/>
  <c r="N147392" i="1"/>
  <c r="M147392" i="1"/>
  <c r="O147391" i="1"/>
  <c r="N147391" i="1"/>
  <c r="M147391" i="1"/>
  <c r="O147390" i="1"/>
  <c r="N147390" i="1"/>
  <c r="M147390" i="1"/>
  <c r="O147389" i="1"/>
  <c r="N147389" i="1"/>
  <c r="M147389" i="1"/>
  <c r="O147388" i="1"/>
  <c r="N147388" i="1"/>
  <c r="M147388" i="1"/>
  <c r="O147387" i="1"/>
  <c r="N147387" i="1"/>
  <c r="M147387" i="1"/>
  <c r="O147386" i="1"/>
  <c r="N147386" i="1"/>
  <c r="M147386" i="1"/>
  <c r="O147385" i="1"/>
  <c r="N147385" i="1"/>
  <c r="M147385" i="1"/>
  <c r="O147384" i="1"/>
  <c r="N147384" i="1"/>
  <c r="M147384" i="1"/>
  <c r="O147383" i="1"/>
  <c r="N147383" i="1"/>
  <c r="M147383" i="1"/>
  <c r="O147382" i="1"/>
  <c r="N147382" i="1"/>
  <c r="M147382" i="1"/>
  <c r="O147381" i="1"/>
  <c r="N147381" i="1"/>
  <c r="M147381" i="1"/>
  <c r="O147380" i="1"/>
  <c r="N147380" i="1"/>
  <c r="M147380" i="1"/>
  <c r="O147379" i="1"/>
  <c r="N147379" i="1"/>
  <c r="M147379" i="1"/>
  <c r="O147378" i="1"/>
  <c r="N147378" i="1"/>
  <c r="M147378" i="1"/>
  <c r="O147377" i="1"/>
  <c r="N147377" i="1"/>
  <c r="M147377" i="1"/>
  <c r="O147376" i="1"/>
  <c r="N147376" i="1"/>
  <c r="M147376" i="1"/>
  <c r="O147375" i="1"/>
  <c r="N147375" i="1"/>
  <c r="M147375" i="1"/>
  <c r="O147374" i="1"/>
  <c r="N147374" i="1"/>
  <c r="M147374" i="1"/>
  <c r="O147373" i="1"/>
  <c r="N147373" i="1"/>
  <c r="M147373" i="1"/>
  <c r="O147372" i="1"/>
  <c r="N147372" i="1"/>
  <c r="M147372" i="1"/>
  <c r="O147371" i="1"/>
  <c r="N147371" i="1"/>
  <c r="M147371" i="1"/>
  <c r="O147370" i="1"/>
  <c r="N147370" i="1"/>
  <c r="M147370" i="1"/>
  <c r="O147369" i="1"/>
  <c r="N147369" i="1"/>
  <c r="M147369" i="1"/>
  <c r="O147368" i="1"/>
  <c r="N147368" i="1"/>
  <c r="M147368" i="1"/>
  <c r="O147367" i="1"/>
  <c r="N147367" i="1"/>
  <c r="M147367" i="1"/>
  <c r="O147366" i="1"/>
  <c r="N147366" i="1"/>
  <c r="M147366" i="1"/>
  <c r="O147365" i="1"/>
  <c r="N147365" i="1"/>
  <c r="M147365" i="1"/>
  <c r="O147364" i="1"/>
  <c r="N147364" i="1"/>
  <c r="M147364" i="1"/>
  <c r="O147363" i="1"/>
  <c r="N147363" i="1"/>
  <c r="M147363" i="1"/>
  <c r="O147362" i="1"/>
  <c r="N147362" i="1"/>
  <c r="M147362" i="1"/>
  <c r="O147361" i="1"/>
  <c r="N147361" i="1"/>
  <c r="M147361" i="1"/>
  <c r="O147360" i="1"/>
  <c r="N147360" i="1"/>
  <c r="M147360" i="1"/>
  <c r="O147359" i="1"/>
  <c r="N147359" i="1"/>
  <c r="M147359" i="1"/>
  <c r="O147358" i="1"/>
  <c r="N147358" i="1"/>
  <c r="M147358" i="1"/>
  <c r="O147357" i="1"/>
  <c r="N147357" i="1"/>
  <c r="M147357" i="1"/>
  <c r="O147356" i="1"/>
  <c r="N147356" i="1"/>
  <c r="M147356" i="1"/>
  <c r="O147355" i="1"/>
  <c r="N147355" i="1"/>
  <c r="M147355" i="1"/>
  <c r="O147354" i="1"/>
  <c r="N147354" i="1"/>
  <c r="M147354" i="1"/>
  <c r="O147353" i="1"/>
  <c r="N147353" i="1"/>
  <c r="M147353" i="1"/>
  <c r="O147352" i="1"/>
  <c r="N147352" i="1"/>
  <c r="M147352" i="1"/>
  <c r="O147351" i="1"/>
  <c r="N147351" i="1"/>
  <c r="M147351" i="1"/>
  <c r="O147350" i="1"/>
  <c r="N147350" i="1"/>
  <c r="M147350" i="1"/>
  <c r="O147349" i="1"/>
  <c r="N147349" i="1"/>
  <c r="M147349" i="1"/>
  <c r="O147348" i="1"/>
  <c r="N147348" i="1"/>
  <c r="M147348" i="1"/>
  <c r="O147347" i="1"/>
  <c r="N147347" i="1"/>
  <c r="M147347" i="1"/>
  <c r="O147346" i="1"/>
  <c r="N147346" i="1"/>
  <c r="M147346" i="1"/>
  <c r="O147345" i="1"/>
  <c r="N147345" i="1"/>
  <c r="M147345" i="1"/>
  <c r="O147344" i="1"/>
  <c r="N147344" i="1"/>
  <c r="M147344" i="1"/>
  <c r="O147343" i="1"/>
  <c r="N147343" i="1"/>
  <c r="M147343" i="1"/>
  <c r="O147342" i="1"/>
  <c r="N147342" i="1"/>
  <c r="M147342" i="1"/>
  <c r="O147341" i="1"/>
  <c r="N147341" i="1"/>
  <c r="M147341" i="1"/>
  <c r="O147340" i="1"/>
  <c r="N147340" i="1"/>
  <c r="M147340" i="1"/>
  <c r="O147339" i="1"/>
  <c r="N147339" i="1"/>
  <c r="M147339" i="1"/>
  <c r="O147338" i="1"/>
  <c r="N147338" i="1"/>
  <c r="M147338" i="1"/>
  <c r="O147337" i="1"/>
  <c r="N147337" i="1"/>
  <c r="M147337" i="1"/>
  <c r="O147336" i="1"/>
  <c r="N147336" i="1"/>
  <c r="M147336" i="1"/>
  <c r="O147335" i="1"/>
  <c r="N147335" i="1"/>
  <c r="M147335" i="1"/>
  <c r="O147334" i="1"/>
  <c r="N147334" i="1"/>
  <c r="M147334" i="1"/>
  <c r="O147333" i="1"/>
  <c r="N147333" i="1"/>
  <c r="M147333" i="1"/>
  <c r="O147332" i="1"/>
  <c r="N147332" i="1"/>
  <c r="M147332" i="1"/>
  <c r="O147331" i="1"/>
  <c r="N147331" i="1"/>
  <c r="M147331" i="1"/>
  <c r="O147330" i="1"/>
  <c r="N147330" i="1"/>
  <c r="M147330" i="1"/>
  <c r="O147329" i="1"/>
  <c r="N147329" i="1"/>
  <c r="M147329" i="1"/>
  <c r="O147328" i="1"/>
  <c r="N147328" i="1"/>
  <c r="M147328" i="1"/>
  <c r="O147327" i="1"/>
  <c r="N147327" i="1"/>
  <c r="M147327" i="1"/>
  <c r="O147326" i="1"/>
  <c r="N147326" i="1"/>
  <c r="M147326" i="1"/>
  <c r="O147325" i="1"/>
  <c r="N147325" i="1"/>
  <c r="M147325" i="1"/>
  <c r="O147324" i="1"/>
  <c r="N147324" i="1"/>
  <c r="M147324" i="1"/>
  <c r="O147323" i="1"/>
  <c r="N147323" i="1"/>
  <c r="M147323" i="1"/>
  <c r="O147322" i="1"/>
  <c r="N147322" i="1"/>
  <c r="M147322" i="1"/>
  <c r="O147321" i="1"/>
  <c r="N147321" i="1"/>
  <c r="M147321" i="1"/>
  <c r="O147320" i="1"/>
  <c r="N147320" i="1"/>
  <c r="M147320" i="1"/>
  <c r="O147319" i="1"/>
  <c r="N147319" i="1"/>
  <c r="M147319" i="1"/>
  <c r="O147318" i="1"/>
  <c r="N147318" i="1"/>
  <c r="M147318" i="1"/>
  <c r="O147317" i="1"/>
  <c r="N147317" i="1"/>
  <c r="M147317" i="1"/>
  <c r="O147316" i="1"/>
  <c r="N147316" i="1"/>
  <c r="M147316" i="1"/>
  <c r="O147315" i="1"/>
  <c r="N147315" i="1"/>
  <c r="M147315" i="1"/>
  <c r="O147314" i="1"/>
  <c r="N147314" i="1"/>
  <c r="M147314" i="1"/>
  <c r="O147313" i="1"/>
  <c r="N147313" i="1"/>
  <c r="M147313" i="1"/>
  <c r="O147312" i="1"/>
  <c r="N147312" i="1"/>
  <c r="M147312" i="1"/>
  <c r="O147311" i="1"/>
  <c r="N147311" i="1"/>
  <c r="M147311" i="1"/>
  <c r="O147310" i="1"/>
  <c r="N147310" i="1"/>
  <c r="M147310" i="1"/>
  <c r="O147309" i="1"/>
  <c r="N147309" i="1"/>
  <c r="M147309" i="1"/>
  <c r="O147308" i="1"/>
  <c r="N147308" i="1"/>
  <c r="M147308" i="1"/>
  <c r="O147307" i="1"/>
  <c r="N147307" i="1"/>
  <c r="M147307" i="1"/>
  <c r="O147306" i="1"/>
  <c r="N147306" i="1"/>
  <c r="M147306" i="1"/>
  <c r="O147305" i="1"/>
  <c r="N147305" i="1"/>
  <c r="M147305" i="1"/>
  <c r="O147304" i="1"/>
  <c r="N147304" i="1"/>
  <c r="M147304" i="1"/>
  <c r="O147303" i="1"/>
  <c r="N147303" i="1"/>
  <c r="M147303" i="1"/>
  <c r="O147302" i="1"/>
  <c r="N147302" i="1"/>
  <c r="M147302" i="1"/>
  <c r="O147301" i="1"/>
  <c r="N147301" i="1"/>
  <c r="M147301" i="1"/>
  <c r="O147300" i="1"/>
  <c r="N147300" i="1"/>
  <c r="M147300" i="1"/>
  <c r="O147299" i="1"/>
  <c r="N147299" i="1"/>
  <c r="M147299" i="1"/>
  <c r="O147298" i="1"/>
  <c r="N147298" i="1"/>
  <c r="M147298" i="1"/>
  <c r="O147297" i="1"/>
  <c r="N147297" i="1"/>
  <c r="M147297" i="1"/>
  <c r="O147296" i="1"/>
  <c r="N147296" i="1"/>
  <c r="M147296" i="1"/>
  <c r="O147295" i="1"/>
  <c r="N147295" i="1"/>
  <c r="M147295" i="1"/>
  <c r="O147294" i="1"/>
  <c r="N147294" i="1"/>
  <c r="M147294" i="1"/>
  <c r="O147293" i="1"/>
  <c r="N147293" i="1"/>
  <c r="M147293" i="1"/>
  <c r="O147292" i="1"/>
  <c r="N147292" i="1"/>
  <c r="M147292" i="1"/>
  <c r="O147291" i="1"/>
  <c r="N147291" i="1"/>
  <c r="M147291" i="1"/>
  <c r="O147290" i="1"/>
  <c r="N147290" i="1"/>
  <c r="M147290" i="1"/>
  <c r="O147289" i="1"/>
  <c r="N147289" i="1"/>
  <c r="M147289" i="1"/>
  <c r="O147288" i="1"/>
  <c r="N147288" i="1"/>
  <c r="M147288" i="1"/>
  <c r="O147287" i="1"/>
  <c r="N147287" i="1"/>
  <c r="M147287" i="1"/>
  <c r="O147286" i="1"/>
  <c r="N147286" i="1"/>
  <c r="M147286" i="1"/>
  <c r="O147285" i="1"/>
  <c r="N147285" i="1"/>
  <c r="M147285" i="1"/>
  <c r="O147284" i="1"/>
  <c r="N147284" i="1"/>
  <c r="M147284" i="1"/>
  <c r="O147283" i="1"/>
  <c r="N147283" i="1"/>
  <c r="M147283" i="1"/>
  <c r="O147282" i="1"/>
  <c r="N147282" i="1"/>
  <c r="M147282" i="1"/>
  <c r="O147281" i="1"/>
  <c r="N147281" i="1"/>
  <c r="M147281" i="1"/>
  <c r="O147280" i="1"/>
  <c r="N147280" i="1"/>
  <c r="M147280" i="1"/>
  <c r="O147279" i="1"/>
  <c r="N147279" i="1"/>
  <c r="M147279" i="1"/>
  <c r="O147278" i="1"/>
  <c r="N147278" i="1"/>
  <c r="M147278" i="1"/>
  <c r="O147277" i="1"/>
  <c r="N147277" i="1"/>
  <c r="M147277" i="1"/>
  <c r="O147276" i="1"/>
  <c r="N147276" i="1"/>
  <c r="M147276" i="1"/>
  <c r="O147275" i="1"/>
  <c r="N147275" i="1"/>
  <c r="M147275" i="1"/>
  <c r="O147274" i="1"/>
  <c r="N147274" i="1"/>
  <c r="M147274" i="1"/>
  <c r="O147273" i="1"/>
  <c r="N147273" i="1"/>
  <c r="M147273" i="1"/>
  <c r="O147272" i="1"/>
  <c r="N147272" i="1"/>
  <c r="M147272" i="1"/>
  <c r="O147271" i="1"/>
  <c r="N147271" i="1"/>
  <c r="M147271" i="1"/>
  <c r="O147270" i="1"/>
  <c r="N147270" i="1"/>
  <c r="M147270" i="1"/>
  <c r="O147269" i="1"/>
  <c r="N147269" i="1"/>
  <c r="M147269" i="1"/>
  <c r="O147268" i="1"/>
  <c r="N147268" i="1"/>
  <c r="M147268" i="1"/>
  <c r="O147267" i="1"/>
  <c r="N147267" i="1"/>
  <c r="M147267" i="1"/>
  <c r="O147266" i="1"/>
  <c r="N147266" i="1"/>
  <c r="M147266" i="1"/>
  <c r="O147265" i="1"/>
  <c r="N147265" i="1"/>
  <c r="M147265" i="1"/>
  <c r="O147264" i="1"/>
  <c r="N147264" i="1"/>
  <c r="M147264" i="1"/>
  <c r="O147263" i="1"/>
  <c r="N147263" i="1"/>
  <c r="M147263" i="1"/>
  <c r="O147262" i="1"/>
  <c r="N147262" i="1"/>
  <c r="M147262" i="1"/>
  <c r="O147261" i="1"/>
  <c r="N147261" i="1"/>
  <c r="M147261" i="1"/>
  <c r="O147260" i="1"/>
  <c r="N147260" i="1"/>
  <c r="M147260" i="1"/>
  <c r="O147259" i="1"/>
  <c r="N147259" i="1"/>
  <c r="M147259" i="1"/>
  <c r="O147258" i="1"/>
  <c r="N147258" i="1"/>
  <c r="M147258" i="1"/>
  <c r="O147257" i="1"/>
  <c r="N147257" i="1"/>
  <c r="M147257" i="1"/>
  <c r="O147256" i="1"/>
  <c r="N147256" i="1"/>
  <c r="M147256" i="1"/>
  <c r="O147255" i="1"/>
  <c r="N147255" i="1"/>
  <c r="M147255" i="1"/>
  <c r="O147254" i="1"/>
  <c r="N147254" i="1"/>
  <c r="M147254" i="1"/>
  <c r="O147253" i="1"/>
  <c r="N147253" i="1"/>
  <c r="M147253" i="1"/>
  <c r="O147252" i="1"/>
  <c r="N147252" i="1"/>
  <c r="M147252" i="1"/>
  <c r="O147251" i="1"/>
  <c r="N147251" i="1"/>
  <c r="M147251" i="1"/>
  <c r="O147250" i="1"/>
  <c r="N147250" i="1"/>
  <c r="M147250" i="1"/>
  <c r="O147249" i="1"/>
  <c r="N147249" i="1"/>
  <c r="M147249" i="1"/>
  <c r="O147248" i="1"/>
  <c r="N147248" i="1"/>
  <c r="M147248" i="1"/>
  <c r="O147247" i="1"/>
  <c r="N147247" i="1"/>
  <c r="M147247" i="1"/>
  <c r="O147246" i="1"/>
  <c r="N147246" i="1"/>
  <c r="M147246" i="1"/>
  <c r="O147245" i="1"/>
  <c r="N147245" i="1"/>
  <c r="M147245" i="1"/>
  <c r="O147244" i="1"/>
  <c r="N147244" i="1"/>
  <c r="M147244" i="1"/>
  <c r="O147243" i="1"/>
  <c r="N147243" i="1"/>
  <c r="M147243" i="1"/>
  <c r="O147242" i="1"/>
  <c r="N147242" i="1"/>
  <c r="M147242" i="1"/>
  <c r="O147241" i="1"/>
  <c r="N147241" i="1"/>
  <c r="M147241" i="1"/>
  <c r="O147240" i="1"/>
  <c r="N147240" i="1"/>
  <c r="M147240" i="1"/>
  <c r="O147239" i="1"/>
  <c r="N147239" i="1"/>
  <c r="M147239" i="1"/>
  <c r="O147238" i="1"/>
  <c r="N147238" i="1"/>
  <c r="M147238" i="1"/>
  <c r="O147237" i="1"/>
  <c r="N147237" i="1"/>
  <c r="M147237" i="1"/>
  <c r="O147236" i="1"/>
  <c r="N147236" i="1"/>
  <c r="M147236" i="1"/>
  <c r="O147235" i="1"/>
  <c r="N147235" i="1"/>
  <c r="M147235" i="1"/>
  <c r="O147234" i="1"/>
  <c r="N147234" i="1"/>
  <c r="M147234" i="1"/>
  <c r="O147233" i="1"/>
  <c r="N147233" i="1"/>
  <c r="M147233" i="1"/>
  <c r="O147232" i="1"/>
  <c r="N147232" i="1"/>
  <c r="M147232" i="1"/>
  <c r="O147231" i="1"/>
  <c r="N147231" i="1"/>
  <c r="M147231" i="1"/>
  <c r="O147230" i="1"/>
  <c r="N147230" i="1"/>
  <c r="M147230" i="1"/>
  <c r="O147229" i="1"/>
  <c r="N147229" i="1"/>
  <c r="M147229" i="1"/>
  <c r="O147228" i="1"/>
  <c r="N147228" i="1"/>
  <c r="M147228" i="1"/>
  <c r="O147227" i="1"/>
  <c r="N147227" i="1"/>
  <c r="M147227" i="1"/>
  <c r="O147226" i="1"/>
  <c r="N147226" i="1"/>
  <c r="M147226" i="1"/>
  <c r="O147225" i="1"/>
  <c r="N147225" i="1"/>
  <c r="M147225" i="1"/>
  <c r="O147224" i="1"/>
  <c r="N147224" i="1"/>
  <c r="M147224" i="1"/>
  <c r="O147223" i="1"/>
  <c r="N147223" i="1"/>
  <c r="M147223" i="1"/>
  <c r="O147222" i="1"/>
  <c r="N147222" i="1"/>
  <c r="M147222" i="1"/>
  <c r="O147221" i="1"/>
  <c r="N147221" i="1"/>
  <c r="M147221" i="1"/>
  <c r="O147220" i="1"/>
  <c r="N147220" i="1"/>
  <c r="M147220" i="1"/>
  <c r="O147219" i="1"/>
  <c r="N147219" i="1"/>
  <c r="M147219" i="1"/>
  <c r="O147218" i="1"/>
  <c r="N147218" i="1"/>
  <c r="M147218" i="1"/>
  <c r="O147217" i="1"/>
  <c r="N147217" i="1"/>
  <c r="M147217" i="1"/>
  <c r="O147216" i="1"/>
  <c r="N147216" i="1"/>
  <c r="M147216" i="1"/>
  <c r="O147215" i="1"/>
  <c r="N147215" i="1"/>
  <c r="M147215" i="1"/>
  <c r="O147214" i="1"/>
  <c r="N147214" i="1"/>
  <c r="M147214" i="1"/>
  <c r="O147213" i="1"/>
  <c r="N147213" i="1"/>
  <c r="M147213" i="1"/>
  <c r="O147212" i="1"/>
  <c r="N147212" i="1"/>
  <c r="M147212" i="1"/>
  <c r="O147211" i="1"/>
  <c r="N147211" i="1"/>
  <c r="M147211" i="1"/>
  <c r="O147210" i="1"/>
  <c r="N147210" i="1"/>
  <c r="M147210" i="1"/>
  <c r="O147209" i="1"/>
  <c r="N147209" i="1"/>
  <c r="M147209" i="1"/>
  <c r="O147208" i="1"/>
  <c r="N147208" i="1"/>
  <c r="M147208" i="1"/>
  <c r="O147207" i="1"/>
  <c r="N147207" i="1"/>
  <c r="M147207" i="1"/>
  <c r="O147206" i="1"/>
  <c r="N147206" i="1"/>
  <c r="M147206" i="1"/>
  <c r="O147205" i="1"/>
  <c r="N147205" i="1"/>
  <c r="M147205" i="1"/>
  <c r="O147204" i="1"/>
  <c r="N147204" i="1"/>
  <c r="M147204" i="1"/>
  <c r="O147203" i="1"/>
  <c r="N147203" i="1"/>
  <c r="M147203" i="1"/>
  <c r="O147202" i="1"/>
  <c r="N147202" i="1"/>
  <c r="M147202" i="1"/>
  <c r="O147201" i="1"/>
  <c r="N147201" i="1"/>
  <c r="M147201" i="1"/>
  <c r="O147200" i="1"/>
  <c r="N147200" i="1"/>
  <c r="M147200" i="1"/>
  <c r="O147199" i="1"/>
  <c r="N147199" i="1"/>
  <c r="M147199" i="1"/>
  <c r="O147198" i="1"/>
  <c r="N147198" i="1"/>
  <c r="M147198" i="1"/>
  <c r="O147197" i="1"/>
  <c r="N147197" i="1"/>
  <c r="M147197" i="1"/>
  <c r="O147196" i="1"/>
  <c r="N147196" i="1"/>
  <c r="M147196" i="1"/>
  <c r="O147195" i="1"/>
  <c r="N147195" i="1"/>
  <c r="M147195" i="1"/>
  <c r="O147194" i="1"/>
  <c r="N147194" i="1"/>
  <c r="M147194" i="1"/>
  <c r="O147193" i="1"/>
  <c r="N147193" i="1"/>
  <c r="M147193" i="1"/>
  <c r="O147192" i="1"/>
  <c r="N147192" i="1"/>
  <c r="M147192" i="1"/>
  <c r="O147191" i="1"/>
  <c r="N147191" i="1"/>
  <c r="M147191" i="1"/>
  <c r="O147190" i="1"/>
  <c r="N147190" i="1"/>
  <c r="M147190" i="1"/>
  <c r="O147189" i="1"/>
  <c r="N147189" i="1"/>
  <c r="M147189" i="1"/>
  <c r="O147188" i="1"/>
  <c r="N147188" i="1"/>
  <c r="M147188" i="1"/>
  <c r="O147187" i="1"/>
  <c r="N147187" i="1"/>
  <c r="M147187" i="1"/>
  <c r="O147186" i="1"/>
  <c r="N147186" i="1"/>
  <c r="M147186" i="1"/>
  <c r="O147185" i="1"/>
  <c r="N147185" i="1"/>
  <c r="M147185" i="1"/>
  <c r="O147184" i="1"/>
  <c r="N147184" i="1"/>
  <c r="M147184" i="1"/>
  <c r="O147183" i="1"/>
  <c r="N147183" i="1"/>
  <c r="M147183" i="1"/>
  <c r="O147182" i="1"/>
  <c r="N147182" i="1"/>
  <c r="M147182" i="1"/>
  <c r="O147181" i="1"/>
  <c r="N147181" i="1"/>
  <c r="M147181" i="1"/>
  <c r="O147180" i="1"/>
  <c r="N147180" i="1"/>
  <c r="M147180" i="1"/>
  <c r="O147179" i="1"/>
  <c r="N147179" i="1"/>
  <c r="M147179" i="1"/>
  <c r="O147178" i="1"/>
  <c r="N147178" i="1"/>
  <c r="M147178" i="1"/>
  <c r="O147177" i="1"/>
  <c r="N147177" i="1"/>
  <c r="M147177" i="1"/>
  <c r="O147176" i="1"/>
  <c r="N147176" i="1"/>
  <c r="M147176" i="1"/>
  <c r="O147175" i="1"/>
  <c r="N147175" i="1"/>
  <c r="M147175" i="1"/>
  <c r="O147174" i="1"/>
  <c r="N147174" i="1"/>
  <c r="M147174" i="1"/>
  <c r="O147173" i="1"/>
  <c r="N147173" i="1"/>
  <c r="M147173" i="1"/>
  <c r="O147172" i="1"/>
  <c r="N147172" i="1"/>
  <c r="M147172" i="1"/>
  <c r="O147171" i="1"/>
  <c r="N147171" i="1"/>
  <c r="M147171" i="1"/>
  <c r="O147170" i="1"/>
  <c r="N147170" i="1"/>
  <c r="M147170" i="1"/>
  <c r="O147169" i="1"/>
  <c r="N147169" i="1"/>
  <c r="M147169" i="1"/>
  <c r="O147168" i="1"/>
  <c r="N147168" i="1"/>
  <c r="M147168" i="1"/>
  <c r="O147167" i="1"/>
  <c r="N147167" i="1"/>
  <c r="M147167" i="1"/>
  <c r="O147166" i="1"/>
  <c r="N147166" i="1"/>
  <c r="M147166" i="1"/>
  <c r="O147165" i="1"/>
  <c r="N147165" i="1"/>
  <c r="M147165" i="1"/>
  <c r="O147164" i="1"/>
  <c r="N147164" i="1"/>
  <c r="M147164" i="1"/>
  <c r="O147163" i="1"/>
  <c r="N147163" i="1"/>
  <c r="M147163" i="1"/>
  <c r="O147162" i="1"/>
  <c r="N147162" i="1"/>
  <c r="M147162" i="1"/>
  <c r="O147161" i="1"/>
  <c r="N147161" i="1"/>
  <c r="M147161" i="1"/>
  <c r="O147160" i="1"/>
  <c r="N147160" i="1"/>
  <c r="M147160" i="1"/>
  <c r="O147159" i="1"/>
  <c r="N147159" i="1"/>
  <c r="M147159" i="1"/>
  <c r="O147158" i="1"/>
  <c r="N147158" i="1"/>
  <c r="M147158" i="1"/>
  <c r="O147157" i="1"/>
  <c r="N147157" i="1"/>
  <c r="M147157" i="1"/>
  <c r="O147156" i="1"/>
  <c r="N147156" i="1"/>
  <c r="M147156" i="1"/>
  <c r="O147155" i="1"/>
  <c r="N147155" i="1"/>
  <c r="M147155" i="1"/>
  <c r="O147154" i="1"/>
  <c r="N147154" i="1"/>
  <c r="M147154" i="1"/>
  <c r="O147153" i="1"/>
  <c r="N147153" i="1"/>
  <c r="M147153" i="1"/>
  <c r="O147152" i="1"/>
  <c r="N147152" i="1"/>
  <c r="M147152" i="1"/>
  <c r="O147151" i="1"/>
  <c r="N147151" i="1"/>
  <c r="M147151" i="1"/>
  <c r="O147150" i="1"/>
  <c r="N147150" i="1"/>
  <c r="M147150" i="1"/>
  <c r="O147149" i="1"/>
  <c r="N147149" i="1"/>
  <c r="M147149" i="1"/>
  <c r="O147148" i="1"/>
  <c r="N147148" i="1"/>
  <c r="M147148" i="1"/>
  <c r="O147147" i="1"/>
  <c r="N147147" i="1"/>
  <c r="M147147" i="1"/>
  <c r="O147146" i="1"/>
  <c r="N147146" i="1"/>
  <c r="M147146" i="1"/>
  <c r="O147145" i="1"/>
  <c r="N147145" i="1"/>
  <c r="M147145" i="1"/>
  <c r="O147144" i="1"/>
  <c r="N147144" i="1"/>
  <c r="M147144" i="1"/>
  <c r="O147143" i="1"/>
  <c r="N147143" i="1"/>
  <c r="M147143" i="1"/>
  <c r="O147142" i="1"/>
  <c r="N147142" i="1"/>
  <c r="M147142" i="1"/>
  <c r="O147141" i="1"/>
  <c r="N147141" i="1"/>
  <c r="M147141" i="1"/>
  <c r="O147140" i="1"/>
  <c r="N147140" i="1"/>
  <c r="M147140" i="1"/>
  <c r="O147139" i="1"/>
  <c r="N147139" i="1"/>
  <c r="M147139" i="1"/>
  <c r="O147138" i="1"/>
  <c r="N147138" i="1"/>
  <c r="M147138" i="1"/>
  <c r="O147137" i="1"/>
  <c r="N147137" i="1"/>
  <c r="M147137" i="1"/>
  <c r="O147136" i="1"/>
  <c r="N147136" i="1"/>
  <c r="M147136" i="1"/>
  <c r="O147135" i="1"/>
  <c r="N147135" i="1"/>
  <c r="M147135" i="1"/>
  <c r="O147134" i="1"/>
  <c r="N147134" i="1"/>
  <c r="M147134" i="1"/>
  <c r="O147133" i="1"/>
  <c r="N147133" i="1"/>
  <c r="M147133" i="1"/>
  <c r="O147132" i="1"/>
  <c r="N147132" i="1"/>
  <c r="M147132" i="1"/>
  <c r="O147131" i="1"/>
  <c r="N147131" i="1"/>
  <c r="M147131" i="1"/>
  <c r="O147130" i="1"/>
  <c r="N147130" i="1"/>
  <c r="M147130" i="1"/>
  <c r="O147129" i="1"/>
  <c r="N147129" i="1"/>
  <c r="M147129" i="1"/>
  <c r="O147128" i="1"/>
  <c r="N147128" i="1"/>
  <c r="M147128" i="1"/>
  <c r="O147127" i="1"/>
  <c r="N147127" i="1"/>
  <c r="M147127" i="1"/>
  <c r="O147126" i="1"/>
  <c r="N147126" i="1"/>
  <c r="M147126" i="1"/>
  <c r="O147125" i="1"/>
  <c r="N147125" i="1"/>
  <c r="M147125" i="1"/>
  <c r="O147124" i="1"/>
  <c r="N147124" i="1"/>
  <c r="M147124" i="1"/>
  <c r="O147123" i="1"/>
  <c r="N147123" i="1"/>
  <c r="M147123" i="1"/>
  <c r="O147122" i="1"/>
  <c r="N147122" i="1"/>
  <c r="M147122" i="1"/>
  <c r="O147121" i="1"/>
  <c r="N147121" i="1"/>
  <c r="M147121" i="1"/>
  <c r="O147120" i="1"/>
  <c r="N147120" i="1"/>
  <c r="M147120" i="1"/>
  <c r="O147119" i="1"/>
  <c r="N147119" i="1"/>
  <c r="M147119" i="1"/>
  <c r="O147118" i="1"/>
  <c r="N147118" i="1"/>
  <c r="M147118" i="1"/>
  <c r="O147117" i="1"/>
  <c r="N147117" i="1"/>
  <c r="M147117" i="1"/>
  <c r="O147116" i="1"/>
  <c r="N147116" i="1"/>
  <c r="M147116" i="1"/>
  <c r="O147115" i="1"/>
  <c r="N147115" i="1"/>
  <c r="M147115" i="1"/>
  <c r="O147114" i="1"/>
  <c r="N147114" i="1"/>
  <c r="M147114" i="1"/>
  <c r="O147113" i="1"/>
  <c r="N147113" i="1"/>
  <c r="M147113" i="1"/>
  <c r="O147112" i="1"/>
  <c r="N147112" i="1"/>
  <c r="M147112" i="1"/>
  <c r="O147111" i="1"/>
  <c r="N147111" i="1"/>
  <c r="M147111" i="1"/>
  <c r="O147110" i="1"/>
  <c r="N147110" i="1"/>
  <c r="M147110" i="1"/>
  <c r="O147109" i="1"/>
  <c r="N147109" i="1"/>
  <c r="M147109" i="1"/>
  <c r="O147108" i="1"/>
  <c r="N147108" i="1"/>
  <c r="M147108" i="1"/>
  <c r="O147107" i="1"/>
  <c r="N147107" i="1"/>
  <c r="M147107" i="1"/>
  <c r="O147106" i="1"/>
  <c r="N147106" i="1"/>
  <c r="M147106" i="1"/>
  <c r="O147105" i="1"/>
  <c r="N147105" i="1"/>
  <c r="M147105" i="1"/>
  <c r="O147104" i="1"/>
  <c r="N147104" i="1"/>
  <c r="M147104" i="1"/>
  <c r="O147103" i="1"/>
  <c r="N147103" i="1"/>
  <c r="M147103" i="1"/>
  <c r="O147102" i="1"/>
  <c r="N147102" i="1"/>
  <c r="M147102" i="1"/>
  <c r="O147101" i="1"/>
  <c r="N147101" i="1"/>
  <c r="M147101" i="1"/>
  <c r="O147100" i="1"/>
  <c r="N147100" i="1"/>
  <c r="M147100" i="1"/>
  <c r="O147099" i="1"/>
  <c r="N147099" i="1"/>
  <c r="M147099" i="1"/>
  <c r="O147098" i="1"/>
  <c r="N147098" i="1"/>
  <c r="M147098" i="1"/>
  <c r="O147097" i="1"/>
  <c r="N147097" i="1"/>
  <c r="M147097" i="1"/>
  <c r="O147096" i="1"/>
  <c r="N147096" i="1"/>
  <c r="M147096" i="1"/>
  <c r="O147095" i="1"/>
  <c r="N147095" i="1"/>
  <c r="M147095" i="1"/>
  <c r="O147094" i="1"/>
  <c r="N147094" i="1"/>
  <c r="M147094" i="1"/>
  <c r="O147093" i="1"/>
  <c r="N147093" i="1"/>
  <c r="M147093" i="1"/>
  <c r="O147092" i="1"/>
  <c r="N147092" i="1"/>
  <c r="M147092" i="1"/>
  <c r="O147091" i="1"/>
  <c r="N147091" i="1"/>
  <c r="M147091" i="1"/>
  <c r="O147090" i="1"/>
  <c r="N147090" i="1"/>
  <c r="M147090" i="1"/>
  <c r="O147089" i="1"/>
  <c r="N147089" i="1"/>
  <c r="M147089" i="1"/>
  <c r="O147088" i="1"/>
  <c r="N147088" i="1"/>
  <c r="M147088" i="1"/>
  <c r="O147087" i="1"/>
  <c r="N147087" i="1"/>
  <c r="M147087" i="1"/>
  <c r="O147086" i="1"/>
  <c r="N147086" i="1"/>
  <c r="M147086" i="1"/>
  <c r="O147085" i="1"/>
  <c r="N147085" i="1"/>
  <c r="M147085" i="1"/>
  <c r="O147084" i="1"/>
  <c r="N147084" i="1"/>
  <c r="M147084" i="1"/>
  <c r="O147083" i="1"/>
  <c r="N147083" i="1"/>
  <c r="M147083" i="1"/>
  <c r="O147082" i="1"/>
  <c r="N147082" i="1"/>
  <c r="M147082" i="1"/>
  <c r="O147081" i="1"/>
  <c r="N147081" i="1"/>
  <c r="M147081" i="1"/>
  <c r="O147080" i="1"/>
  <c r="N147080" i="1"/>
  <c r="M147080" i="1"/>
  <c r="O147079" i="1"/>
  <c r="N147079" i="1"/>
  <c r="M147079" i="1"/>
  <c r="O147078" i="1"/>
  <c r="N147078" i="1"/>
  <c r="M147078" i="1"/>
  <c r="O147077" i="1"/>
  <c r="N147077" i="1"/>
  <c r="M147077" i="1"/>
  <c r="O147076" i="1"/>
  <c r="N147076" i="1"/>
  <c r="M147076" i="1"/>
  <c r="O147075" i="1"/>
  <c r="N147075" i="1"/>
  <c r="M147075" i="1"/>
  <c r="O147074" i="1"/>
  <c r="N147074" i="1"/>
  <c r="M147074" i="1"/>
  <c r="O147073" i="1"/>
  <c r="N147073" i="1"/>
  <c r="M147073" i="1"/>
  <c r="O147072" i="1"/>
  <c r="N147072" i="1"/>
  <c r="M147072" i="1"/>
  <c r="O147071" i="1"/>
  <c r="N147071" i="1"/>
  <c r="M147071" i="1"/>
  <c r="O147070" i="1"/>
  <c r="N147070" i="1"/>
  <c r="M147070" i="1"/>
  <c r="O147069" i="1"/>
  <c r="N147069" i="1"/>
  <c r="M147069" i="1"/>
  <c r="O147068" i="1"/>
  <c r="N147068" i="1"/>
  <c r="M147068" i="1"/>
  <c r="O147067" i="1"/>
  <c r="N147067" i="1"/>
  <c r="M147067" i="1"/>
  <c r="O147066" i="1"/>
  <c r="N147066" i="1"/>
  <c r="M147066" i="1"/>
  <c r="O147065" i="1"/>
  <c r="N147065" i="1"/>
  <c r="M147065" i="1"/>
  <c r="O147064" i="1"/>
  <c r="N147064" i="1"/>
  <c r="M147064" i="1"/>
  <c r="O147063" i="1"/>
  <c r="N147063" i="1"/>
  <c r="M147063" i="1"/>
  <c r="O147062" i="1"/>
  <c r="N147062" i="1"/>
  <c r="M147062" i="1"/>
  <c r="O147061" i="1"/>
  <c r="N147061" i="1"/>
  <c r="M147061" i="1"/>
  <c r="O147060" i="1"/>
  <c r="N147060" i="1"/>
  <c r="M147060" i="1"/>
  <c r="O147059" i="1"/>
  <c r="N147059" i="1"/>
  <c r="M147059" i="1"/>
  <c r="O147058" i="1"/>
  <c r="N147058" i="1"/>
  <c r="M147058" i="1"/>
  <c r="O147057" i="1"/>
  <c r="N147057" i="1"/>
  <c r="M147057" i="1"/>
  <c r="O147056" i="1"/>
  <c r="N147056" i="1"/>
  <c r="M147056" i="1"/>
  <c r="O147055" i="1"/>
  <c r="N147055" i="1"/>
  <c r="M147055" i="1"/>
  <c r="O147054" i="1"/>
  <c r="N147054" i="1"/>
  <c r="M147054" i="1"/>
  <c r="O147053" i="1"/>
  <c r="N147053" i="1"/>
  <c r="M147053" i="1"/>
  <c r="O147052" i="1"/>
  <c r="N147052" i="1"/>
  <c r="M147052" i="1"/>
  <c r="O147051" i="1"/>
  <c r="N147051" i="1"/>
  <c r="M147051" i="1"/>
  <c r="O147050" i="1"/>
  <c r="N147050" i="1"/>
  <c r="M147050" i="1"/>
  <c r="O147049" i="1"/>
  <c r="N147049" i="1"/>
  <c r="M147049" i="1"/>
  <c r="O147048" i="1"/>
  <c r="N147048" i="1"/>
  <c r="M147048" i="1"/>
  <c r="O147047" i="1"/>
  <c r="N147047" i="1"/>
  <c r="M147047" i="1"/>
  <c r="O147046" i="1"/>
  <c r="N147046" i="1"/>
  <c r="M147046" i="1"/>
  <c r="O147045" i="1"/>
  <c r="N147045" i="1"/>
  <c r="M147045" i="1"/>
  <c r="O147044" i="1"/>
  <c r="N147044" i="1"/>
  <c r="M147044" i="1"/>
  <c r="O147043" i="1"/>
  <c r="N147043" i="1"/>
  <c r="M147043" i="1"/>
  <c r="O147042" i="1"/>
  <c r="N147042" i="1"/>
  <c r="M147042" i="1"/>
  <c r="O147041" i="1"/>
  <c r="N147041" i="1"/>
  <c r="M147041" i="1"/>
  <c r="O147040" i="1"/>
  <c r="N147040" i="1"/>
  <c r="M147040" i="1"/>
  <c r="O147039" i="1"/>
  <c r="N147039" i="1"/>
  <c r="M147039" i="1"/>
  <c r="O147038" i="1"/>
  <c r="N147038" i="1"/>
  <c r="M147038" i="1"/>
  <c r="O147037" i="1"/>
  <c r="N147037" i="1"/>
  <c r="M147037" i="1"/>
  <c r="O147036" i="1"/>
  <c r="N147036" i="1"/>
  <c r="M147036" i="1"/>
  <c r="O147035" i="1"/>
  <c r="N147035" i="1"/>
  <c r="M147035" i="1"/>
  <c r="O147034" i="1"/>
  <c r="N147034" i="1"/>
  <c r="M147034" i="1"/>
  <c r="O147033" i="1"/>
  <c r="N147033" i="1"/>
  <c r="M147033" i="1"/>
  <c r="O147032" i="1"/>
  <c r="N147032" i="1"/>
  <c r="M147032" i="1"/>
  <c r="O147031" i="1"/>
  <c r="N147031" i="1"/>
  <c r="M147031" i="1"/>
  <c r="O147030" i="1"/>
  <c r="N147030" i="1"/>
  <c r="M147030" i="1"/>
  <c r="O147029" i="1"/>
  <c r="N147029" i="1"/>
  <c r="M147029" i="1"/>
  <c r="O147028" i="1"/>
  <c r="N147028" i="1"/>
  <c r="M147028" i="1"/>
  <c r="O147027" i="1"/>
  <c r="N147027" i="1"/>
  <c r="M147027" i="1"/>
  <c r="O147026" i="1"/>
  <c r="N147026" i="1"/>
  <c r="M147026" i="1"/>
  <c r="O147025" i="1"/>
  <c r="N147025" i="1"/>
  <c r="M147025" i="1"/>
  <c r="O147024" i="1"/>
  <c r="N147024" i="1"/>
  <c r="M147024" i="1"/>
  <c r="O147023" i="1"/>
  <c r="N147023" i="1"/>
  <c r="M147023" i="1"/>
  <c r="O147022" i="1"/>
  <c r="N147022" i="1"/>
  <c r="M147022" i="1"/>
  <c r="O147021" i="1"/>
  <c r="N147021" i="1"/>
  <c r="M147021" i="1"/>
  <c r="O147020" i="1"/>
  <c r="N147020" i="1"/>
  <c r="M147020" i="1"/>
  <c r="O147019" i="1"/>
  <c r="N147019" i="1"/>
  <c r="M147019" i="1"/>
  <c r="O147018" i="1"/>
  <c r="N147018" i="1"/>
  <c r="M147018" i="1"/>
  <c r="O147017" i="1"/>
  <c r="N147017" i="1"/>
  <c r="M147017" i="1"/>
  <c r="O147016" i="1"/>
  <c r="N147016" i="1"/>
  <c r="M147016" i="1"/>
  <c r="O147015" i="1"/>
  <c r="N147015" i="1"/>
  <c r="M147015" i="1"/>
  <c r="O147014" i="1"/>
  <c r="N147014" i="1"/>
  <c r="M147014" i="1"/>
  <c r="O147013" i="1"/>
  <c r="N147013" i="1"/>
  <c r="M147013" i="1"/>
  <c r="O147012" i="1"/>
  <c r="N147012" i="1"/>
  <c r="M147012" i="1"/>
  <c r="O147011" i="1"/>
  <c r="N147011" i="1"/>
  <c r="M147011" i="1"/>
  <c r="O147010" i="1"/>
  <c r="N147010" i="1"/>
  <c r="M147010" i="1"/>
  <c r="O147009" i="1"/>
  <c r="N147009" i="1"/>
  <c r="M147009" i="1"/>
  <c r="O147008" i="1"/>
  <c r="N147008" i="1"/>
  <c r="M147008" i="1"/>
  <c r="O147007" i="1"/>
  <c r="N147007" i="1"/>
  <c r="M147007" i="1"/>
  <c r="O147006" i="1"/>
  <c r="N147006" i="1"/>
  <c r="M147006" i="1"/>
  <c r="O147005" i="1"/>
  <c r="N147005" i="1"/>
  <c r="M147005" i="1"/>
  <c r="O147004" i="1"/>
  <c r="N147004" i="1"/>
  <c r="M147004" i="1"/>
  <c r="O147003" i="1"/>
  <c r="N147003" i="1"/>
  <c r="M147003" i="1"/>
  <c r="O147002" i="1"/>
  <c r="N147002" i="1"/>
  <c r="M147002" i="1"/>
  <c r="O147001" i="1"/>
  <c r="N147001" i="1"/>
  <c r="M147001" i="1"/>
  <c r="O147000" i="1"/>
  <c r="N147000" i="1"/>
  <c r="M147000" i="1"/>
  <c r="O146999" i="1"/>
  <c r="N146999" i="1"/>
  <c r="M146999" i="1"/>
  <c r="O146998" i="1"/>
  <c r="N146998" i="1"/>
  <c r="M146998" i="1"/>
  <c r="O146997" i="1"/>
  <c r="N146997" i="1"/>
  <c r="M146997" i="1"/>
  <c r="O146996" i="1"/>
  <c r="N146996" i="1"/>
  <c r="M146996" i="1"/>
  <c r="O146995" i="1"/>
  <c r="N146995" i="1"/>
  <c r="M146995" i="1"/>
  <c r="O146994" i="1"/>
  <c r="N146994" i="1"/>
  <c r="M146994" i="1"/>
  <c r="O146993" i="1"/>
  <c r="N146993" i="1"/>
  <c r="M146993" i="1"/>
  <c r="O146992" i="1"/>
  <c r="N146992" i="1"/>
  <c r="M146992" i="1"/>
  <c r="O146991" i="1"/>
  <c r="N146991" i="1"/>
  <c r="M146991" i="1"/>
  <c r="O146990" i="1"/>
  <c r="N146990" i="1"/>
  <c r="M146990" i="1"/>
  <c r="O146989" i="1"/>
  <c r="N146989" i="1"/>
  <c r="M146989" i="1"/>
  <c r="O146988" i="1"/>
  <c r="N146988" i="1"/>
  <c r="M146988" i="1"/>
  <c r="O146987" i="1"/>
  <c r="N146987" i="1"/>
  <c r="M146987" i="1"/>
  <c r="O146986" i="1"/>
  <c r="N146986" i="1"/>
  <c r="M146986" i="1"/>
  <c r="O146985" i="1"/>
  <c r="N146985" i="1"/>
  <c r="M146985" i="1"/>
  <c r="O146984" i="1"/>
  <c r="N146984" i="1"/>
  <c r="M146984" i="1"/>
  <c r="O146983" i="1"/>
  <c r="N146983" i="1"/>
  <c r="M146983" i="1"/>
  <c r="O146982" i="1"/>
  <c r="N146982" i="1"/>
  <c r="M146982" i="1"/>
  <c r="O146981" i="1"/>
  <c r="N146981" i="1"/>
  <c r="M146981" i="1"/>
  <c r="O146980" i="1"/>
  <c r="N146980" i="1"/>
  <c r="M146980" i="1"/>
  <c r="O146979" i="1"/>
  <c r="N146979" i="1"/>
  <c r="M146979" i="1"/>
  <c r="O146978" i="1"/>
  <c r="N146978" i="1"/>
  <c r="M146978" i="1"/>
  <c r="O146977" i="1"/>
  <c r="N146977" i="1"/>
  <c r="M146977" i="1"/>
  <c r="O146976" i="1"/>
  <c r="N146976" i="1"/>
  <c r="M146976" i="1"/>
  <c r="O146975" i="1"/>
  <c r="N146975" i="1"/>
  <c r="M146975" i="1"/>
  <c r="O146974" i="1"/>
  <c r="N146974" i="1"/>
  <c r="M146974" i="1"/>
  <c r="O146973" i="1"/>
  <c r="N146973" i="1"/>
  <c r="M146973" i="1"/>
  <c r="O146972" i="1"/>
  <c r="N146972" i="1"/>
  <c r="M146972" i="1"/>
  <c r="O146971" i="1"/>
  <c r="N146971" i="1"/>
  <c r="M146971" i="1"/>
  <c r="O146970" i="1"/>
  <c r="N146970" i="1"/>
  <c r="M146970" i="1"/>
  <c r="O146969" i="1"/>
  <c r="N146969" i="1"/>
  <c r="M146969" i="1"/>
  <c r="O146968" i="1"/>
  <c r="N146968" i="1"/>
  <c r="M146968" i="1"/>
  <c r="O146967" i="1"/>
  <c r="N146967" i="1"/>
  <c r="M146967" i="1"/>
  <c r="O146966" i="1"/>
  <c r="N146966" i="1"/>
  <c r="M146966" i="1"/>
  <c r="O146965" i="1"/>
  <c r="N146965" i="1"/>
  <c r="M146965" i="1"/>
  <c r="O146964" i="1"/>
  <c r="N146964" i="1"/>
  <c r="M146964" i="1"/>
  <c r="O146963" i="1"/>
  <c r="N146963" i="1"/>
  <c r="M146963" i="1"/>
  <c r="O146962" i="1"/>
  <c r="N146962" i="1"/>
  <c r="M146962" i="1"/>
  <c r="O146961" i="1"/>
  <c r="N146961" i="1"/>
  <c r="M146961" i="1"/>
  <c r="O146960" i="1"/>
  <c r="N146960" i="1"/>
  <c r="M146960" i="1"/>
  <c r="O146959" i="1"/>
  <c r="N146959" i="1"/>
  <c r="M146959" i="1"/>
  <c r="O146958" i="1"/>
  <c r="N146958" i="1"/>
  <c r="M146958" i="1"/>
  <c r="O146957" i="1"/>
  <c r="N146957" i="1"/>
  <c r="M146957" i="1"/>
  <c r="O146956" i="1"/>
  <c r="N146956" i="1"/>
  <c r="M146956" i="1"/>
  <c r="O146955" i="1"/>
  <c r="N146955" i="1"/>
  <c r="M146955" i="1"/>
  <c r="O146954" i="1"/>
  <c r="N146954" i="1"/>
  <c r="M146954" i="1"/>
  <c r="O146953" i="1"/>
  <c r="N146953" i="1"/>
  <c r="M146953" i="1"/>
  <c r="O146952" i="1"/>
  <c r="N146952" i="1"/>
  <c r="M146952" i="1"/>
  <c r="O146951" i="1"/>
  <c r="N146951" i="1"/>
  <c r="M146951" i="1"/>
  <c r="O146950" i="1"/>
  <c r="N146950" i="1"/>
  <c r="M146950" i="1"/>
  <c r="O146949" i="1"/>
  <c r="N146949" i="1"/>
  <c r="M146949" i="1"/>
  <c r="O146948" i="1"/>
  <c r="N146948" i="1"/>
  <c r="M146948" i="1"/>
  <c r="O146947" i="1"/>
  <c r="N146947" i="1"/>
  <c r="M146947" i="1"/>
  <c r="O146946" i="1"/>
  <c r="N146946" i="1"/>
  <c r="M146946" i="1"/>
  <c r="O146945" i="1"/>
  <c r="N146945" i="1"/>
  <c r="M146945" i="1"/>
  <c r="O146944" i="1"/>
  <c r="N146944" i="1"/>
  <c r="M146944" i="1"/>
  <c r="O146943" i="1"/>
  <c r="N146943" i="1"/>
  <c r="M146943" i="1"/>
  <c r="O146942" i="1"/>
  <c r="N146942" i="1"/>
  <c r="M146942" i="1"/>
  <c r="O146941" i="1"/>
  <c r="N146941" i="1"/>
  <c r="M146941" i="1"/>
  <c r="O146940" i="1"/>
  <c r="N146940" i="1"/>
  <c r="M146940" i="1"/>
  <c r="O146939" i="1"/>
  <c r="N146939" i="1"/>
  <c r="M146939" i="1"/>
  <c r="O146938" i="1"/>
  <c r="N146938" i="1"/>
  <c r="M146938" i="1"/>
  <c r="O146937" i="1"/>
  <c r="N146937" i="1"/>
  <c r="M146937" i="1"/>
  <c r="O146936" i="1"/>
  <c r="N146936" i="1"/>
  <c r="M146936" i="1"/>
  <c r="O146935" i="1"/>
  <c r="N146935" i="1"/>
  <c r="M146935" i="1"/>
  <c r="O146934" i="1"/>
  <c r="N146934" i="1"/>
  <c r="M146934" i="1"/>
  <c r="O146933" i="1"/>
  <c r="N146933" i="1"/>
  <c r="M146933" i="1"/>
  <c r="O146932" i="1"/>
  <c r="N146932" i="1"/>
  <c r="M146932" i="1"/>
  <c r="O146931" i="1"/>
  <c r="N146931" i="1"/>
  <c r="M146931" i="1"/>
  <c r="O146930" i="1"/>
  <c r="N146930" i="1"/>
  <c r="M146930" i="1"/>
  <c r="O146929" i="1"/>
  <c r="N146929" i="1"/>
  <c r="M146929" i="1"/>
  <c r="O146928" i="1"/>
  <c r="N146928" i="1"/>
  <c r="M146928" i="1"/>
  <c r="O146927" i="1"/>
  <c r="N146927" i="1"/>
  <c r="M146927" i="1"/>
  <c r="O146926" i="1"/>
  <c r="N146926" i="1"/>
  <c r="M146926" i="1"/>
  <c r="O146925" i="1"/>
  <c r="N146925" i="1"/>
  <c r="M146925" i="1"/>
  <c r="O146924" i="1"/>
  <c r="N146924" i="1"/>
  <c r="M146924" i="1"/>
  <c r="O146923" i="1"/>
  <c r="N146923" i="1"/>
  <c r="M146923" i="1"/>
  <c r="O146922" i="1"/>
  <c r="N146922" i="1"/>
  <c r="M146922" i="1"/>
  <c r="O146921" i="1"/>
  <c r="N146921" i="1"/>
  <c r="M146921" i="1"/>
  <c r="O146920" i="1"/>
  <c r="N146920" i="1"/>
  <c r="M146920" i="1"/>
  <c r="O146919" i="1"/>
  <c r="N146919" i="1"/>
  <c r="M146919" i="1"/>
  <c r="O146918" i="1"/>
  <c r="N146918" i="1"/>
  <c r="M146918" i="1"/>
  <c r="O146917" i="1"/>
  <c r="N146917" i="1"/>
  <c r="M146917" i="1"/>
  <c r="O146916" i="1"/>
  <c r="N146916" i="1"/>
  <c r="M146916" i="1"/>
  <c r="O146915" i="1"/>
  <c r="N146915" i="1"/>
  <c r="M146915" i="1"/>
  <c r="O146914" i="1"/>
  <c r="N146914" i="1"/>
  <c r="M146914" i="1"/>
  <c r="O146913" i="1"/>
  <c r="N146913" i="1"/>
  <c r="M146913" i="1"/>
  <c r="O146912" i="1"/>
  <c r="N146912" i="1"/>
  <c r="M146912" i="1"/>
  <c r="O146911" i="1"/>
  <c r="N146911" i="1"/>
  <c r="M146911" i="1"/>
  <c r="O146910" i="1"/>
  <c r="N146910" i="1"/>
  <c r="M146910" i="1"/>
  <c r="O146909" i="1"/>
  <c r="N146909" i="1"/>
  <c r="M146909" i="1"/>
  <c r="O146908" i="1"/>
  <c r="N146908" i="1"/>
  <c r="M146908" i="1"/>
  <c r="O146907" i="1"/>
  <c r="N146907" i="1"/>
  <c r="M146907" i="1"/>
  <c r="O146906" i="1"/>
  <c r="N146906" i="1"/>
  <c r="M146906" i="1"/>
  <c r="O146905" i="1"/>
  <c r="N146905" i="1"/>
  <c r="M146905" i="1"/>
  <c r="O146904" i="1"/>
  <c r="N146904" i="1"/>
  <c r="M146904" i="1"/>
  <c r="O146903" i="1"/>
  <c r="N146903" i="1"/>
  <c r="M146903" i="1"/>
  <c r="O146902" i="1"/>
  <c r="N146902" i="1"/>
  <c r="M146902" i="1"/>
  <c r="O146901" i="1"/>
  <c r="N146901" i="1"/>
  <c r="M146901" i="1"/>
  <c r="O146900" i="1"/>
  <c r="N146900" i="1"/>
  <c r="M146900" i="1"/>
  <c r="O146899" i="1"/>
  <c r="N146899" i="1"/>
  <c r="M146899" i="1"/>
  <c r="O146898" i="1"/>
  <c r="N146898" i="1"/>
  <c r="M146898" i="1"/>
  <c r="O146897" i="1"/>
  <c r="N146897" i="1"/>
  <c r="M146897" i="1"/>
  <c r="O146896" i="1"/>
  <c r="N146896" i="1"/>
  <c r="M146896" i="1"/>
  <c r="O146895" i="1"/>
  <c r="N146895" i="1"/>
  <c r="M146895" i="1"/>
  <c r="O146894" i="1"/>
  <c r="N146894" i="1"/>
  <c r="M146894" i="1"/>
  <c r="O146893" i="1"/>
  <c r="N146893" i="1"/>
  <c r="M146893" i="1"/>
  <c r="O146892" i="1"/>
  <c r="N146892" i="1"/>
  <c r="M146892" i="1"/>
  <c r="O146891" i="1"/>
  <c r="N146891" i="1"/>
  <c r="M146891" i="1"/>
  <c r="O146890" i="1"/>
  <c r="N146890" i="1"/>
  <c r="M146890" i="1"/>
  <c r="O146889" i="1"/>
  <c r="N146889" i="1"/>
  <c r="M146889" i="1"/>
  <c r="O146888" i="1"/>
  <c r="N146888" i="1"/>
  <c r="M146888" i="1"/>
  <c r="O146887" i="1"/>
  <c r="N146887" i="1"/>
  <c r="M146887" i="1"/>
  <c r="O146886" i="1"/>
  <c r="N146886" i="1"/>
  <c r="M146886" i="1"/>
  <c r="O146885" i="1"/>
  <c r="N146885" i="1"/>
  <c r="M146885" i="1"/>
  <c r="O146884" i="1"/>
  <c r="N146884" i="1"/>
  <c r="M146884" i="1"/>
  <c r="O146883" i="1"/>
  <c r="N146883" i="1"/>
  <c r="M146883" i="1"/>
  <c r="O146882" i="1"/>
  <c r="N146882" i="1"/>
  <c r="M146882" i="1"/>
  <c r="O146881" i="1"/>
  <c r="N146881" i="1"/>
  <c r="M146881" i="1"/>
  <c r="O146880" i="1"/>
  <c r="N146880" i="1"/>
  <c r="M146880" i="1"/>
  <c r="O146879" i="1"/>
  <c r="N146879" i="1"/>
  <c r="M146879" i="1"/>
  <c r="O146878" i="1"/>
  <c r="N146878" i="1"/>
  <c r="M146878" i="1"/>
  <c r="O146877" i="1"/>
  <c r="N146877" i="1"/>
  <c r="M146877" i="1"/>
  <c r="O146876" i="1"/>
  <c r="N146876" i="1"/>
  <c r="M146876" i="1"/>
  <c r="O146875" i="1"/>
  <c r="N146875" i="1"/>
  <c r="M146875" i="1"/>
  <c r="O146874" i="1"/>
  <c r="N146874" i="1"/>
  <c r="M146874" i="1"/>
  <c r="O146873" i="1"/>
  <c r="N146873" i="1"/>
  <c r="M146873" i="1"/>
  <c r="O146872" i="1"/>
  <c r="N146872" i="1"/>
  <c r="M146872" i="1"/>
  <c r="O146871" i="1"/>
  <c r="N146871" i="1"/>
  <c r="M146871" i="1"/>
  <c r="O146870" i="1"/>
  <c r="N146870" i="1"/>
  <c r="M146870" i="1"/>
  <c r="O146869" i="1"/>
  <c r="N146869" i="1"/>
  <c r="M146869" i="1"/>
  <c r="O146868" i="1"/>
  <c r="N146868" i="1"/>
  <c r="M146868" i="1"/>
  <c r="O146867" i="1"/>
  <c r="N146867" i="1"/>
  <c r="M146867" i="1"/>
  <c r="O146866" i="1"/>
  <c r="N146866" i="1"/>
  <c r="M146866" i="1"/>
  <c r="O146865" i="1"/>
  <c r="N146865" i="1"/>
  <c r="M146865" i="1"/>
  <c r="O146864" i="1"/>
  <c r="N146864" i="1"/>
  <c r="M146864" i="1"/>
  <c r="O146863" i="1"/>
  <c r="N146863" i="1"/>
  <c r="M146863" i="1"/>
  <c r="O146862" i="1"/>
  <c r="N146862" i="1"/>
  <c r="M146862" i="1"/>
  <c r="O146861" i="1"/>
  <c r="N146861" i="1"/>
  <c r="M146861" i="1"/>
  <c r="O146860" i="1"/>
  <c r="N146860" i="1"/>
  <c r="M146860" i="1"/>
  <c r="O146859" i="1"/>
  <c r="N146859" i="1"/>
  <c r="M146859" i="1"/>
  <c r="O146858" i="1"/>
  <c r="N146858" i="1"/>
  <c r="M146858" i="1"/>
  <c r="O146857" i="1"/>
  <c r="N146857" i="1"/>
  <c r="M146857" i="1"/>
  <c r="O146856" i="1"/>
  <c r="N146856" i="1"/>
  <c r="M146856" i="1"/>
  <c r="O146855" i="1"/>
  <c r="N146855" i="1"/>
  <c r="M146855" i="1"/>
  <c r="O146854" i="1"/>
  <c r="N146854" i="1"/>
  <c r="M146854" i="1"/>
  <c r="O146853" i="1"/>
  <c r="N146853" i="1"/>
  <c r="M146853" i="1"/>
  <c r="O146852" i="1"/>
  <c r="N146852" i="1"/>
  <c r="M146852" i="1"/>
  <c r="O146851" i="1"/>
  <c r="N146851" i="1"/>
  <c r="M146851" i="1"/>
  <c r="O146850" i="1"/>
  <c r="N146850" i="1"/>
  <c r="M146850" i="1"/>
  <c r="O146849" i="1"/>
  <c r="N146849" i="1"/>
  <c r="M146849" i="1"/>
  <c r="O146848" i="1"/>
  <c r="N146848" i="1"/>
  <c r="M146848" i="1"/>
  <c r="O146847" i="1"/>
  <c r="N146847" i="1"/>
  <c r="M146847" i="1"/>
  <c r="O146846" i="1"/>
  <c r="N146846" i="1"/>
  <c r="M146846" i="1"/>
  <c r="O146845" i="1"/>
  <c r="N146845" i="1"/>
  <c r="M146845" i="1"/>
  <c r="O146844" i="1"/>
  <c r="N146844" i="1"/>
  <c r="M146844" i="1"/>
  <c r="O146843" i="1"/>
  <c r="N146843" i="1"/>
  <c r="M146843" i="1"/>
  <c r="O146842" i="1"/>
  <c r="N146842" i="1"/>
  <c r="M146842" i="1"/>
  <c r="O146841" i="1"/>
  <c r="N146841" i="1"/>
  <c r="M146841" i="1"/>
  <c r="O146840" i="1"/>
  <c r="N146840" i="1"/>
  <c r="M146840" i="1"/>
  <c r="O146839" i="1"/>
  <c r="N146839" i="1"/>
  <c r="M146839" i="1"/>
  <c r="O146838" i="1"/>
  <c r="N146838" i="1"/>
  <c r="M146838" i="1"/>
  <c r="O146837" i="1"/>
  <c r="N146837" i="1"/>
  <c r="M146837" i="1"/>
  <c r="O146836" i="1"/>
  <c r="N146836" i="1"/>
  <c r="M146836" i="1"/>
  <c r="O146835" i="1"/>
  <c r="N146835" i="1"/>
  <c r="M146835" i="1"/>
  <c r="O146834" i="1"/>
  <c r="N146834" i="1"/>
  <c r="M146834" i="1"/>
  <c r="O146833" i="1"/>
  <c r="N146833" i="1"/>
  <c r="M146833" i="1"/>
  <c r="O146832" i="1"/>
  <c r="N146832" i="1"/>
  <c r="M146832" i="1"/>
  <c r="O146831" i="1"/>
  <c r="N146831" i="1"/>
  <c r="M146831" i="1"/>
  <c r="O146830" i="1"/>
  <c r="N146830" i="1"/>
  <c r="M146830" i="1"/>
  <c r="O146829" i="1"/>
  <c r="N146829" i="1"/>
  <c r="M146829" i="1"/>
  <c r="O146828" i="1"/>
  <c r="N146828" i="1"/>
  <c r="M146828" i="1"/>
  <c r="O146827" i="1"/>
  <c r="N146827" i="1"/>
  <c r="M146827" i="1"/>
  <c r="O146826" i="1"/>
  <c r="N146826" i="1"/>
  <c r="M146826" i="1"/>
  <c r="O146825" i="1"/>
  <c r="N146825" i="1"/>
  <c r="M146825" i="1"/>
  <c r="O146824" i="1"/>
  <c r="N146824" i="1"/>
  <c r="M146824" i="1"/>
  <c r="O146823" i="1"/>
  <c r="N146823" i="1"/>
  <c r="M146823" i="1"/>
  <c r="O146822" i="1"/>
  <c r="N146822" i="1"/>
  <c r="M146822" i="1"/>
  <c r="O146821" i="1"/>
  <c r="N146821" i="1"/>
  <c r="M146821" i="1"/>
  <c r="O146820" i="1"/>
  <c r="N146820" i="1"/>
  <c r="M146820" i="1"/>
  <c r="O146819" i="1"/>
  <c r="N146819" i="1"/>
  <c r="M146819" i="1"/>
  <c r="O146818" i="1"/>
  <c r="N146818" i="1"/>
  <c r="M146818" i="1"/>
  <c r="O146817" i="1"/>
  <c r="N146817" i="1"/>
  <c r="M146817" i="1"/>
  <c r="O146816" i="1"/>
  <c r="N146816" i="1"/>
  <c r="M146816" i="1"/>
  <c r="O146815" i="1"/>
  <c r="N146815" i="1"/>
  <c r="M146815" i="1"/>
  <c r="O146814" i="1"/>
  <c r="N146814" i="1"/>
  <c r="M146814" i="1"/>
  <c r="O146813" i="1"/>
  <c r="N146813" i="1"/>
  <c r="M146813" i="1"/>
  <c r="O146812" i="1"/>
  <c r="N146812" i="1"/>
  <c r="M146812" i="1"/>
  <c r="O146811" i="1"/>
  <c r="N146811" i="1"/>
  <c r="M146811" i="1"/>
  <c r="O146810" i="1"/>
  <c r="N146810" i="1"/>
  <c r="M146810" i="1"/>
  <c r="O146809" i="1"/>
  <c r="N146809" i="1"/>
  <c r="M146809" i="1"/>
  <c r="O146808" i="1"/>
  <c r="N146808" i="1"/>
  <c r="M146808" i="1"/>
  <c r="O146807" i="1"/>
  <c r="N146807" i="1"/>
  <c r="M146807" i="1"/>
  <c r="O146806" i="1"/>
  <c r="N146806" i="1"/>
  <c r="M146806" i="1"/>
  <c r="O146805" i="1"/>
  <c r="N146805" i="1"/>
  <c r="M146805" i="1"/>
  <c r="O146804" i="1"/>
  <c r="N146804" i="1"/>
  <c r="M146804" i="1"/>
  <c r="O146803" i="1"/>
  <c r="N146803" i="1"/>
  <c r="M146803" i="1"/>
  <c r="O146802" i="1"/>
  <c r="N146802" i="1"/>
  <c r="M146802" i="1"/>
  <c r="O146801" i="1"/>
  <c r="N146801" i="1"/>
  <c r="M146801" i="1"/>
  <c r="O146800" i="1"/>
  <c r="N146800" i="1"/>
  <c r="M146800" i="1"/>
  <c r="O146799" i="1"/>
  <c r="N146799" i="1"/>
  <c r="M146799" i="1"/>
  <c r="O146798" i="1"/>
  <c r="N146798" i="1"/>
  <c r="M146798" i="1"/>
  <c r="O146797" i="1"/>
  <c r="N146797" i="1"/>
  <c r="M146797" i="1"/>
  <c r="O146796" i="1"/>
  <c r="N146796" i="1"/>
  <c r="M146796" i="1"/>
  <c r="O146795" i="1"/>
  <c r="N146795" i="1"/>
  <c r="M146795" i="1"/>
  <c r="O146794" i="1"/>
  <c r="N146794" i="1"/>
  <c r="M146794" i="1"/>
  <c r="O146793" i="1"/>
  <c r="N146793" i="1"/>
  <c r="M146793" i="1"/>
  <c r="O146792" i="1"/>
  <c r="N146792" i="1"/>
  <c r="M146792" i="1"/>
  <c r="O146791" i="1"/>
  <c r="N146791" i="1"/>
  <c r="M146791" i="1"/>
  <c r="O146790" i="1"/>
  <c r="N146790" i="1"/>
  <c r="M146790" i="1"/>
  <c r="O146789" i="1"/>
  <c r="N146789" i="1"/>
  <c r="M146789" i="1"/>
  <c r="O146788" i="1"/>
  <c r="N146788" i="1"/>
  <c r="M146788" i="1"/>
  <c r="O146787" i="1"/>
  <c r="N146787" i="1"/>
  <c r="M146787" i="1"/>
  <c r="O146786" i="1"/>
  <c r="N146786" i="1"/>
  <c r="M146786" i="1"/>
  <c r="O146785" i="1"/>
  <c r="N146785" i="1"/>
  <c r="M146785" i="1"/>
  <c r="O146784" i="1"/>
  <c r="N146784" i="1"/>
  <c r="M146784" i="1"/>
  <c r="O146783" i="1"/>
  <c r="N146783" i="1"/>
  <c r="M146783" i="1"/>
  <c r="O146782" i="1"/>
  <c r="N146782" i="1"/>
  <c r="M146782" i="1"/>
  <c r="O146781" i="1"/>
  <c r="N146781" i="1"/>
  <c r="M146781" i="1"/>
  <c r="O146780" i="1"/>
  <c r="N146780" i="1"/>
  <c r="M146780" i="1"/>
  <c r="O146779" i="1"/>
  <c r="N146779" i="1"/>
  <c r="M146779" i="1"/>
  <c r="O146778" i="1"/>
  <c r="N146778" i="1"/>
  <c r="M146778" i="1"/>
  <c r="O146777" i="1"/>
  <c r="N146777" i="1"/>
  <c r="M146777" i="1"/>
  <c r="O146776" i="1"/>
  <c r="N146776" i="1"/>
  <c r="M146776" i="1"/>
  <c r="O146775" i="1"/>
  <c r="N146775" i="1"/>
  <c r="M146775" i="1"/>
  <c r="O146774" i="1"/>
  <c r="N146774" i="1"/>
  <c r="M146774" i="1"/>
  <c r="O146773" i="1"/>
  <c r="N146773" i="1"/>
  <c r="M146773" i="1"/>
  <c r="O146772" i="1"/>
  <c r="N146772" i="1"/>
  <c r="M146772" i="1"/>
  <c r="O146771" i="1"/>
  <c r="N146771" i="1"/>
  <c r="M146771" i="1"/>
  <c r="O146770" i="1"/>
  <c r="N146770" i="1"/>
  <c r="M146770" i="1"/>
  <c r="O146769" i="1"/>
  <c r="N146769" i="1"/>
  <c r="M146769" i="1"/>
  <c r="O146768" i="1"/>
  <c r="N146768" i="1"/>
  <c r="M146768" i="1"/>
  <c r="O146767" i="1"/>
  <c r="N146767" i="1"/>
  <c r="M146767" i="1"/>
  <c r="O146766" i="1"/>
  <c r="N146766" i="1"/>
  <c r="M146766" i="1"/>
  <c r="O146765" i="1"/>
  <c r="N146765" i="1"/>
  <c r="M146765" i="1"/>
  <c r="O146764" i="1"/>
  <c r="N146764" i="1"/>
  <c r="M146764" i="1"/>
  <c r="O146763" i="1"/>
  <c r="N146763" i="1"/>
  <c r="M146763" i="1"/>
  <c r="O146762" i="1"/>
  <c r="N146762" i="1"/>
  <c r="M146762" i="1"/>
  <c r="O146761" i="1"/>
  <c r="N146761" i="1"/>
  <c r="M146761" i="1"/>
  <c r="O146760" i="1"/>
  <c r="N146760" i="1"/>
  <c r="M146760" i="1"/>
  <c r="O146759" i="1"/>
  <c r="N146759" i="1"/>
  <c r="M146759" i="1"/>
  <c r="O146758" i="1"/>
  <c r="N146758" i="1"/>
  <c r="M146758" i="1"/>
  <c r="O146757" i="1"/>
  <c r="N146757" i="1"/>
  <c r="M146757" i="1"/>
  <c r="O146756" i="1"/>
  <c r="N146756" i="1"/>
  <c r="M146756" i="1"/>
  <c r="O146755" i="1"/>
  <c r="N146755" i="1"/>
  <c r="M146755" i="1"/>
  <c r="O146754" i="1"/>
  <c r="N146754" i="1"/>
  <c r="M146754" i="1"/>
  <c r="O146753" i="1"/>
  <c r="N146753" i="1"/>
  <c r="M146753" i="1"/>
  <c r="O146752" i="1"/>
  <c r="N146752" i="1"/>
  <c r="M146752" i="1"/>
  <c r="O146751" i="1"/>
  <c r="N146751" i="1"/>
  <c r="M146751" i="1"/>
  <c r="O146750" i="1"/>
  <c r="N146750" i="1"/>
  <c r="M146750" i="1"/>
  <c r="O146749" i="1"/>
  <c r="N146749" i="1"/>
  <c r="M146749" i="1"/>
  <c r="O146748" i="1"/>
  <c r="N146748" i="1"/>
  <c r="M146748" i="1"/>
  <c r="O146747" i="1"/>
  <c r="N146747" i="1"/>
  <c r="M146747" i="1"/>
  <c r="O146746" i="1"/>
  <c r="N146746" i="1"/>
  <c r="M146746" i="1"/>
  <c r="O146745" i="1"/>
  <c r="N146745" i="1"/>
  <c r="M146745" i="1"/>
  <c r="O146744" i="1"/>
  <c r="N146744" i="1"/>
  <c r="M146744" i="1"/>
  <c r="O146743" i="1"/>
  <c r="N146743" i="1"/>
  <c r="M146743" i="1"/>
  <c r="O146742" i="1"/>
  <c r="N146742" i="1"/>
  <c r="M146742" i="1"/>
  <c r="O146741" i="1"/>
  <c r="N146741" i="1"/>
  <c r="M146741" i="1"/>
  <c r="O146740" i="1"/>
  <c r="N146740" i="1"/>
  <c r="M146740" i="1"/>
  <c r="O146739" i="1"/>
  <c r="N146739" i="1"/>
  <c r="M146739" i="1"/>
  <c r="O146738" i="1"/>
  <c r="N146738" i="1"/>
  <c r="M146738" i="1"/>
  <c r="O146737" i="1"/>
  <c r="N146737" i="1"/>
  <c r="M146737" i="1"/>
  <c r="O146736" i="1"/>
  <c r="N146736" i="1"/>
  <c r="M146736" i="1"/>
  <c r="O146735" i="1"/>
  <c r="N146735" i="1"/>
  <c r="M146735" i="1"/>
  <c r="O146734" i="1"/>
  <c r="N146734" i="1"/>
  <c r="M146734" i="1"/>
  <c r="O146733" i="1"/>
  <c r="N146733" i="1"/>
  <c r="M146733" i="1"/>
  <c r="O146732" i="1"/>
  <c r="N146732" i="1"/>
  <c r="M146732" i="1"/>
  <c r="O146731" i="1"/>
  <c r="N146731" i="1"/>
  <c r="M146731" i="1"/>
  <c r="O146730" i="1"/>
  <c r="N146730" i="1"/>
  <c r="M146730" i="1"/>
  <c r="O146729" i="1"/>
  <c r="N146729" i="1"/>
  <c r="M146729" i="1"/>
  <c r="O146728" i="1"/>
  <c r="N146728" i="1"/>
  <c r="M146728" i="1"/>
  <c r="O146727" i="1"/>
  <c r="N146727" i="1"/>
  <c r="M146727" i="1"/>
  <c r="O146726" i="1"/>
  <c r="N146726" i="1"/>
  <c r="M146726" i="1"/>
  <c r="O146725" i="1"/>
  <c r="N146725" i="1"/>
  <c r="M146725" i="1"/>
  <c r="O146724" i="1"/>
  <c r="N146724" i="1"/>
  <c r="M146724" i="1"/>
  <c r="O146723" i="1"/>
  <c r="N146723" i="1"/>
  <c r="M146723" i="1"/>
  <c r="O146722" i="1"/>
  <c r="N146722" i="1"/>
  <c r="M146722" i="1"/>
  <c r="O146721" i="1"/>
  <c r="N146721" i="1"/>
  <c r="M146721" i="1"/>
  <c r="O146720" i="1"/>
  <c r="N146720" i="1"/>
  <c r="M146720" i="1"/>
  <c r="O146719" i="1"/>
  <c r="N146719" i="1"/>
  <c r="M146719" i="1"/>
  <c r="O146718" i="1"/>
  <c r="N146718" i="1"/>
  <c r="M146718" i="1"/>
  <c r="O146717" i="1"/>
  <c r="N146717" i="1"/>
  <c r="M146717" i="1"/>
  <c r="O146716" i="1"/>
  <c r="N146716" i="1"/>
  <c r="M146716" i="1"/>
  <c r="O146715" i="1"/>
  <c r="N146715" i="1"/>
  <c r="M146715" i="1"/>
  <c r="O146714" i="1"/>
  <c r="N146714" i="1"/>
  <c r="M146714" i="1"/>
  <c r="O146713" i="1"/>
  <c r="N146713" i="1"/>
  <c r="M146713" i="1"/>
  <c r="O146712" i="1"/>
  <c r="N146712" i="1"/>
  <c r="M146712" i="1"/>
  <c r="O146711" i="1"/>
  <c r="N146711" i="1"/>
  <c r="M146711" i="1"/>
  <c r="O146710" i="1"/>
  <c r="N146710" i="1"/>
  <c r="M146710" i="1"/>
  <c r="O146709" i="1"/>
  <c r="N146709" i="1"/>
  <c r="M146709" i="1"/>
  <c r="O146708" i="1"/>
  <c r="N146708" i="1"/>
  <c r="M146708" i="1"/>
  <c r="O146707" i="1"/>
  <c r="N146707" i="1"/>
  <c r="M146707" i="1"/>
  <c r="O146706" i="1"/>
  <c r="N146706" i="1"/>
  <c r="M146706" i="1"/>
  <c r="O146705" i="1"/>
  <c r="N146705" i="1"/>
  <c r="M146705" i="1"/>
  <c r="O146704" i="1"/>
  <c r="N146704" i="1"/>
  <c r="M146704" i="1"/>
  <c r="O146703" i="1"/>
  <c r="N146703" i="1"/>
  <c r="M146703" i="1"/>
  <c r="O146702" i="1"/>
  <c r="N146702" i="1"/>
  <c r="M146702" i="1"/>
  <c r="O146701" i="1"/>
  <c r="N146701" i="1"/>
  <c r="M146701" i="1"/>
  <c r="O146700" i="1"/>
  <c r="N146700" i="1"/>
  <c r="M146700" i="1"/>
  <c r="O146699" i="1"/>
  <c r="N146699" i="1"/>
  <c r="M146699" i="1"/>
  <c r="O146698" i="1"/>
  <c r="N146698" i="1"/>
  <c r="M146698" i="1"/>
  <c r="O146697" i="1"/>
  <c r="N146697" i="1"/>
  <c r="M146697" i="1"/>
  <c r="O146696" i="1"/>
  <c r="N146696" i="1"/>
  <c r="M146696" i="1"/>
  <c r="O146695" i="1"/>
  <c r="N146695" i="1"/>
  <c r="M146695" i="1"/>
  <c r="O146694" i="1"/>
  <c r="N146694" i="1"/>
  <c r="M146694" i="1"/>
  <c r="O146693" i="1"/>
  <c r="N146693" i="1"/>
  <c r="M146693" i="1"/>
  <c r="O146692" i="1"/>
  <c r="N146692" i="1"/>
  <c r="M146692" i="1"/>
  <c r="O146691" i="1"/>
  <c r="N146691" i="1"/>
  <c r="M146691" i="1"/>
  <c r="O146690" i="1"/>
  <c r="N146690" i="1"/>
  <c r="M146690" i="1"/>
  <c r="O146689" i="1"/>
  <c r="N146689" i="1"/>
  <c r="M146689" i="1"/>
  <c r="O146688" i="1"/>
  <c r="N146688" i="1"/>
  <c r="M146688" i="1"/>
  <c r="O146687" i="1"/>
  <c r="N146687" i="1"/>
  <c r="M146687" i="1"/>
  <c r="O146686" i="1"/>
  <c r="N146686" i="1"/>
  <c r="M146686" i="1"/>
  <c r="O146685" i="1"/>
  <c r="N146685" i="1"/>
  <c r="M146685" i="1"/>
  <c r="O146684" i="1"/>
  <c r="N146684" i="1"/>
  <c r="M146684" i="1"/>
  <c r="O146683" i="1"/>
  <c r="N146683" i="1"/>
  <c r="M146683" i="1"/>
  <c r="O146682" i="1"/>
  <c r="N146682" i="1"/>
  <c r="M146682" i="1"/>
  <c r="O146681" i="1"/>
  <c r="N146681" i="1"/>
  <c r="M146681" i="1"/>
  <c r="O146680" i="1"/>
  <c r="N146680" i="1"/>
  <c r="M146680" i="1"/>
  <c r="O146679" i="1"/>
  <c r="N146679" i="1"/>
  <c r="M146679" i="1"/>
  <c r="O146678" i="1"/>
  <c r="N146678" i="1"/>
  <c r="M146678" i="1"/>
  <c r="O146677" i="1"/>
  <c r="N146677" i="1"/>
  <c r="M146677" i="1"/>
  <c r="O146676" i="1"/>
  <c r="N146676" i="1"/>
  <c r="M146676" i="1"/>
  <c r="O146675" i="1"/>
  <c r="N146675" i="1"/>
  <c r="M146675" i="1"/>
  <c r="O146674" i="1"/>
  <c r="N146674" i="1"/>
  <c r="M146674" i="1"/>
  <c r="O146673" i="1"/>
  <c r="N146673" i="1"/>
  <c r="M146673" i="1"/>
  <c r="O146672" i="1"/>
  <c r="N146672" i="1"/>
  <c r="M146672" i="1"/>
  <c r="O146671" i="1"/>
  <c r="N146671" i="1"/>
  <c r="M146671" i="1"/>
  <c r="O146670" i="1"/>
  <c r="N146670" i="1"/>
  <c r="M146670" i="1"/>
  <c r="O146669" i="1"/>
  <c r="N146669" i="1"/>
  <c r="M146669" i="1"/>
  <c r="O146668" i="1"/>
  <c r="N146668" i="1"/>
  <c r="M146668" i="1"/>
  <c r="O146667" i="1"/>
  <c r="N146667" i="1"/>
  <c r="M146667" i="1"/>
  <c r="O146666" i="1"/>
  <c r="N146666" i="1"/>
  <c r="M146666" i="1"/>
  <c r="O146665" i="1"/>
  <c r="N146665" i="1"/>
  <c r="M146665" i="1"/>
  <c r="O146664" i="1"/>
  <c r="N146664" i="1"/>
  <c r="M146664" i="1"/>
  <c r="O146663" i="1"/>
  <c r="N146663" i="1"/>
  <c r="M146663" i="1"/>
  <c r="O146662" i="1"/>
  <c r="N146662" i="1"/>
  <c r="M146662" i="1"/>
  <c r="O146661" i="1"/>
  <c r="N146661" i="1"/>
  <c r="M146661" i="1"/>
  <c r="O146660" i="1"/>
  <c r="N146660" i="1"/>
  <c r="M146660" i="1"/>
  <c r="O146659" i="1"/>
  <c r="N146659" i="1"/>
  <c r="M146659" i="1"/>
  <c r="O146658" i="1"/>
  <c r="N146658" i="1"/>
  <c r="M146658" i="1"/>
  <c r="O146657" i="1"/>
  <c r="N146657" i="1"/>
  <c r="M146657" i="1"/>
  <c r="O146656" i="1"/>
  <c r="N146656" i="1"/>
  <c r="M146656" i="1"/>
  <c r="O146655" i="1"/>
  <c r="N146655" i="1"/>
  <c r="M146655" i="1"/>
  <c r="O146654" i="1"/>
  <c r="N146654" i="1"/>
  <c r="M146654" i="1"/>
  <c r="O146653" i="1"/>
  <c r="N146653" i="1"/>
  <c r="M146653" i="1"/>
  <c r="O146652" i="1"/>
  <c r="N146652" i="1"/>
  <c r="M146652" i="1"/>
  <c r="O146651" i="1"/>
  <c r="N146651" i="1"/>
  <c r="M146651" i="1"/>
  <c r="O146650" i="1"/>
  <c r="N146650" i="1"/>
  <c r="M146650" i="1"/>
  <c r="O146649" i="1"/>
  <c r="N146649" i="1"/>
  <c r="M146649" i="1"/>
  <c r="O146648" i="1"/>
  <c r="N146648" i="1"/>
  <c r="M146648" i="1"/>
  <c r="O146647" i="1"/>
  <c r="N146647" i="1"/>
  <c r="M146647" i="1"/>
  <c r="O146646" i="1"/>
  <c r="N146646" i="1"/>
  <c r="M146646" i="1"/>
  <c r="O146645" i="1"/>
  <c r="N146645" i="1"/>
  <c r="M146645" i="1"/>
  <c r="O146644" i="1"/>
  <c r="N146644" i="1"/>
  <c r="M146644" i="1"/>
  <c r="O146643" i="1"/>
  <c r="N146643" i="1"/>
  <c r="M146643" i="1"/>
  <c r="O146642" i="1"/>
  <c r="N146642" i="1"/>
  <c r="M146642" i="1"/>
  <c r="O146641" i="1"/>
  <c r="N146641" i="1"/>
  <c r="M146641" i="1"/>
  <c r="O146640" i="1"/>
  <c r="N146640" i="1"/>
  <c r="M146640" i="1"/>
  <c r="O146639" i="1"/>
  <c r="N146639" i="1"/>
  <c r="M146639" i="1"/>
  <c r="O146638" i="1"/>
  <c r="N146638" i="1"/>
  <c r="M146638" i="1"/>
  <c r="O146637" i="1"/>
  <c r="N146637" i="1"/>
  <c r="M146637" i="1"/>
  <c r="O146636" i="1"/>
  <c r="N146636" i="1"/>
  <c r="M146636" i="1"/>
  <c r="O146635" i="1"/>
  <c r="N146635" i="1"/>
  <c r="M146635" i="1"/>
  <c r="O146634" i="1"/>
  <c r="N146634" i="1"/>
  <c r="M146634" i="1"/>
  <c r="O146633" i="1"/>
  <c r="N146633" i="1"/>
  <c r="M146633" i="1"/>
  <c r="O146632" i="1"/>
  <c r="N146632" i="1"/>
  <c r="M146632" i="1"/>
  <c r="O146631" i="1"/>
  <c r="N146631" i="1"/>
  <c r="M146631" i="1"/>
  <c r="O146630" i="1"/>
  <c r="N146630" i="1"/>
  <c r="M146630" i="1"/>
  <c r="O146629" i="1"/>
  <c r="N146629" i="1"/>
  <c r="M146629" i="1"/>
  <c r="O146628" i="1"/>
  <c r="N146628" i="1"/>
  <c r="M146628" i="1"/>
  <c r="O146627" i="1"/>
  <c r="N146627" i="1"/>
  <c r="M146627" i="1"/>
  <c r="O146626" i="1"/>
  <c r="N146626" i="1"/>
  <c r="M146626" i="1"/>
  <c r="O146625" i="1"/>
  <c r="N146625" i="1"/>
  <c r="M146625" i="1"/>
  <c r="O146624" i="1"/>
  <c r="N146624" i="1"/>
  <c r="M146624" i="1"/>
  <c r="O146623" i="1"/>
  <c r="N146623" i="1"/>
  <c r="M146623" i="1"/>
  <c r="O146622" i="1"/>
  <c r="N146622" i="1"/>
  <c r="M146622" i="1"/>
  <c r="O146621" i="1"/>
  <c r="N146621" i="1"/>
  <c r="M146621" i="1"/>
  <c r="O146620" i="1"/>
  <c r="N146620" i="1"/>
  <c r="M146620" i="1"/>
  <c r="O146619" i="1"/>
  <c r="N146619" i="1"/>
  <c r="M146619" i="1"/>
  <c r="O146618" i="1"/>
  <c r="N146618" i="1"/>
  <c r="M146618" i="1"/>
  <c r="O146617" i="1"/>
  <c r="N146617" i="1"/>
  <c r="M146617" i="1"/>
  <c r="O146616" i="1"/>
  <c r="N146616" i="1"/>
  <c r="M146616" i="1"/>
  <c r="O146615" i="1"/>
  <c r="N146615" i="1"/>
  <c r="M146615" i="1"/>
  <c r="O146614" i="1"/>
  <c r="N146614" i="1"/>
  <c r="M146614" i="1"/>
  <c r="O146613" i="1"/>
  <c r="N146613" i="1"/>
  <c r="M146613" i="1"/>
  <c r="O146612" i="1"/>
  <c r="N146612" i="1"/>
  <c r="M146612" i="1"/>
  <c r="O146611" i="1"/>
  <c r="N146611" i="1"/>
  <c r="M146611" i="1"/>
  <c r="O146610" i="1"/>
  <c r="N146610" i="1"/>
  <c r="M146610" i="1"/>
  <c r="O146609" i="1"/>
  <c r="N146609" i="1"/>
  <c r="M146609" i="1"/>
  <c r="O146608" i="1"/>
  <c r="N146608" i="1"/>
  <c r="M146608" i="1"/>
  <c r="O146607" i="1"/>
  <c r="N146607" i="1"/>
  <c r="M146607" i="1"/>
  <c r="O146606" i="1"/>
  <c r="N146606" i="1"/>
  <c r="M146606" i="1"/>
  <c r="O146605" i="1"/>
  <c r="N146605" i="1"/>
  <c r="M146605" i="1"/>
  <c r="O146604" i="1"/>
  <c r="N146604" i="1"/>
  <c r="M146604" i="1"/>
  <c r="O146603" i="1"/>
  <c r="N146603" i="1"/>
  <c r="M146603" i="1"/>
  <c r="O146602" i="1"/>
  <c r="N146602" i="1"/>
  <c r="M146602" i="1"/>
  <c r="O146601" i="1"/>
  <c r="N146601" i="1"/>
  <c r="M146601" i="1"/>
  <c r="O146600" i="1"/>
  <c r="N146600" i="1"/>
  <c r="M146600" i="1"/>
  <c r="O146599" i="1"/>
  <c r="N146599" i="1"/>
  <c r="M146599" i="1"/>
  <c r="O146598" i="1"/>
  <c r="N146598" i="1"/>
  <c r="M146598" i="1"/>
  <c r="O146597" i="1"/>
  <c r="N146597" i="1"/>
  <c r="M146597" i="1"/>
  <c r="O146596" i="1"/>
  <c r="N146596" i="1"/>
  <c r="M146596" i="1"/>
  <c r="O146595" i="1"/>
  <c r="N146595" i="1"/>
  <c r="M146595" i="1"/>
  <c r="O146594" i="1"/>
  <c r="N146594" i="1"/>
  <c r="M146594" i="1"/>
  <c r="O146593" i="1"/>
  <c r="N146593" i="1"/>
  <c r="M146593" i="1"/>
  <c r="O146592" i="1"/>
  <c r="N146592" i="1"/>
  <c r="M146592" i="1"/>
  <c r="O146591" i="1"/>
  <c r="N146591" i="1"/>
  <c r="M146591" i="1"/>
  <c r="O146590" i="1"/>
  <c r="N146590" i="1"/>
  <c r="M146590" i="1"/>
  <c r="O146589" i="1"/>
  <c r="N146589" i="1"/>
  <c r="M146589" i="1"/>
  <c r="O146588" i="1"/>
  <c r="N146588" i="1"/>
  <c r="M146588" i="1"/>
  <c r="O146587" i="1"/>
  <c r="N146587" i="1"/>
  <c r="M146587" i="1"/>
  <c r="O146586" i="1"/>
  <c r="N146586" i="1"/>
  <c r="M146586" i="1"/>
  <c r="O146585" i="1"/>
  <c r="N146585" i="1"/>
  <c r="M146585" i="1"/>
  <c r="O146584" i="1"/>
  <c r="N146584" i="1"/>
  <c r="M146584" i="1"/>
  <c r="O146583" i="1"/>
  <c r="N146583" i="1"/>
  <c r="M146583" i="1"/>
  <c r="O146582" i="1"/>
  <c r="N146582" i="1"/>
  <c r="M146582" i="1"/>
  <c r="O146581" i="1"/>
  <c r="N146581" i="1"/>
  <c r="M146581" i="1"/>
  <c r="O146580" i="1"/>
  <c r="N146580" i="1"/>
  <c r="M146580" i="1"/>
  <c r="O146579" i="1"/>
  <c r="N146579" i="1"/>
  <c r="M146579" i="1"/>
  <c r="O146578" i="1"/>
  <c r="N146578" i="1"/>
  <c r="M146578" i="1"/>
  <c r="O146577" i="1"/>
  <c r="N146577" i="1"/>
  <c r="M146577" i="1"/>
  <c r="O146576" i="1"/>
  <c r="N146576" i="1"/>
  <c r="M146576" i="1"/>
  <c r="O146575" i="1"/>
  <c r="N146575" i="1"/>
  <c r="M146575" i="1"/>
  <c r="O146574" i="1"/>
  <c r="N146574" i="1"/>
  <c r="M146574" i="1"/>
  <c r="O146573" i="1"/>
  <c r="N146573" i="1"/>
  <c r="M146573" i="1"/>
  <c r="O146572" i="1"/>
  <c r="N146572" i="1"/>
  <c r="M146572" i="1"/>
  <c r="O146571" i="1"/>
  <c r="N146571" i="1"/>
  <c r="M146571" i="1"/>
  <c r="O146570" i="1"/>
  <c r="N146570" i="1"/>
  <c r="M146570" i="1"/>
  <c r="O146569" i="1"/>
  <c r="N146569" i="1"/>
  <c r="M146569" i="1"/>
  <c r="O146568" i="1"/>
  <c r="N146568" i="1"/>
  <c r="M146568" i="1"/>
  <c r="O146567" i="1"/>
  <c r="N146567" i="1"/>
  <c r="M146567" i="1"/>
  <c r="O146566" i="1"/>
  <c r="N146566" i="1"/>
  <c r="M146566" i="1"/>
  <c r="O146565" i="1"/>
  <c r="N146565" i="1"/>
  <c r="M146565" i="1"/>
  <c r="O146564" i="1"/>
  <c r="N146564" i="1"/>
  <c r="M146564" i="1"/>
  <c r="O146563" i="1"/>
  <c r="N146563" i="1"/>
  <c r="M146563" i="1"/>
  <c r="O146562" i="1"/>
  <c r="N146562" i="1"/>
  <c r="M146562" i="1"/>
  <c r="O146561" i="1"/>
  <c r="N146561" i="1"/>
  <c r="M146561" i="1"/>
  <c r="O146560" i="1"/>
  <c r="N146560" i="1"/>
  <c r="M146560" i="1"/>
  <c r="O146559" i="1"/>
  <c r="N146559" i="1"/>
  <c r="M146559" i="1"/>
  <c r="O146558" i="1"/>
  <c r="N146558" i="1"/>
  <c r="M146558" i="1"/>
  <c r="O146557" i="1"/>
  <c r="N146557" i="1"/>
  <c r="M146557" i="1"/>
  <c r="O146556" i="1"/>
  <c r="N146556" i="1"/>
  <c r="M146556" i="1"/>
  <c r="O146555" i="1"/>
  <c r="N146555" i="1"/>
  <c r="M146555" i="1"/>
  <c r="O146554" i="1"/>
  <c r="N146554" i="1"/>
  <c r="M146554" i="1"/>
  <c r="O146553" i="1"/>
  <c r="N146553" i="1"/>
  <c r="M146553" i="1"/>
  <c r="O146552" i="1"/>
  <c r="N146552" i="1"/>
  <c r="M146552" i="1"/>
  <c r="O146551" i="1"/>
  <c r="N146551" i="1"/>
  <c r="M146551" i="1"/>
  <c r="O146550" i="1"/>
  <c r="N146550" i="1"/>
  <c r="M146550" i="1"/>
  <c r="O146549" i="1"/>
  <c r="N146549" i="1"/>
  <c r="M146549" i="1"/>
  <c r="O146548" i="1"/>
  <c r="N146548" i="1"/>
  <c r="M146548" i="1"/>
  <c r="O146547" i="1"/>
  <c r="N146547" i="1"/>
  <c r="M146547" i="1"/>
  <c r="O146546" i="1"/>
  <c r="N146546" i="1"/>
  <c r="M146546" i="1"/>
  <c r="O146545" i="1"/>
  <c r="N146545" i="1"/>
  <c r="M146545" i="1"/>
  <c r="O146544" i="1"/>
  <c r="N146544" i="1"/>
  <c r="M146544" i="1"/>
  <c r="O146543" i="1"/>
  <c r="N146543" i="1"/>
  <c r="M146543" i="1"/>
  <c r="O146542" i="1"/>
  <c r="N146542" i="1"/>
  <c r="M146542" i="1"/>
  <c r="O146541" i="1"/>
  <c r="N146541" i="1"/>
  <c r="M146541" i="1"/>
  <c r="O146540" i="1"/>
  <c r="N146540" i="1"/>
  <c r="M146540" i="1"/>
  <c r="O146539" i="1"/>
  <c r="N146539" i="1"/>
  <c r="M146539" i="1"/>
  <c r="O146538" i="1"/>
  <c r="N146538" i="1"/>
  <c r="M146538" i="1"/>
  <c r="O146537" i="1"/>
  <c r="N146537" i="1"/>
  <c r="M146537" i="1"/>
  <c r="O146536" i="1"/>
  <c r="N146536" i="1"/>
  <c r="M146536" i="1"/>
  <c r="O146535" i="1"/>
  <c r="N146535" i="1"/>
  <c r="M146535" i="1"/>
  <c r="O146534" i="1"/>
  <c r="N146534" i="1"/>
  <c r="M146534" i="1"/>
  <c r="O146533" i="1"/>
  <c r="N146533" i="1"/>
  <c r="M146533" i="1"/>
  <c r="O146532" i="1"/>
  <c r="N146532" i="1"/>
  <c r="M146532" i="1"/>
  <c r="O146531" i="1"/>
  <c r="N146531" i="1"/>
  <c r="M146531" i="1"/>
  <c r="O146530" i="1"/>
  <c r="N146530" i="1"/>
  <c r="M146530" i="1"/>
  <c r="O146529" i="1"/>
  <c r="N146529" i="1"/>
  <c r="M146529" i="1"/>
  <c r="O146528" i="1"/>
  <c r="N146528" i="1"/>
  <c r="M146528" i="1"/>
  <c r="O146527" i="1"/>
  <c r="N146527" i="1"/>
  <c r="M146527" i="1"/>
  <c r="O146526" i="1"/>
  <c r="N146526" i="1"/>
  <c r="M146526" i="1"/>
  <c r="O146525" i="1"/>
  <c r="N146525" i="1"/>
  <c r="M146525" i="1"/>
  <c r="O146524" i="1"/>
  <c r="N146524" i="1"/>
  <c r="M146524" i="1"/>
  <c r="O146523" i="1"/>
  <c r="N146523" i="1"/>
  <c r="M146523" i="1"/>
  <c r="O146522" i="1"/>
  <c r="N146522" i="1"/>
  <c r="M146522" i="1"/>
  <c r="O146521" i="1"/>
  <c r="N146521" i="1"/>
  <c r="M146521" i="1"/>
  <c r="O146520" i="1"/>
  <c r="N146520" i="1"/>
  <c r="M146520" i="1"/>
  <c r="O146519" i="1"/>
  <c r="N146519" i="1"/>
  <c r="M146519" i="1"/>
  <c r="O146518" i="1"/>
  <c r="N146518" i="1"/>
  <c r="M146518" i="1"/>
  <c r="O146517" i="1"/>
  <c r="N146517" i="1"/>
  <c r="M146517" i="1"/>
  <c r="O146516" i="1"/>
  <c r="N146516" i="1"/>
  <c r="M146516" i="1"/>
  <c r="O146515" i="1"/>
  <c r="N146515" i="1"/>
  <c r="M146515" i="1"/>
  <c r="O146514" i="1"/>
  <c r="N146514" i="1"/>
  <c r="M146514" i="1"/>
  <c r="O146513" i="1"/>
  <c r="N146513" i="1"/>
  <c r="M146513" i="1"/>
  <c r="O146512" i="1"/>
  <c r="N146512" i="1"/>
  <c r="M146512" i="1"/>
  <c r="O146511" i="1"/>
  <c r="N146511" i="1"/>
  <c r="M146511" i="1"/>
  <c r="O146510" i="1"/>
  <c r="N146510" i="1"/>
  <c r="M146510" i="1"/>
  <c r="O146509" i="1"/>
  <c r="N146509" i="1"/>
  <c r="M146509" i="1"/>
  <c r="O146508" i="1"/>
  <c r="N146508" i="1"/>
  <c r="M146508" i="1"/>
  <c r="O146507" i="1"/>
  <c r="N146507" i="1"/>
  <c r="M146507" i="1"/>
  <c r="O146506" i="1"/>
  <c r="N146506" i="1"/>
  <c r="M146506" i="1"/>
  <c r="O146505" i="1"/>
  <c r="N146505" i="1"/>
  <c r="M146505" i="1"/>
  <c r="O146504" i="1"/>
  <c r="N146504" i="1"/>
  <c r="M146504" i="1"/>
  <c r="O146503" i="1"/>
  <c r="N146503" i="1"/>
  <c r="M146503" i="1"/>
  <c r="O146502" i="1"/>
  <c r="N146502" i="1"/>
  <c r="M146502" i="1"/>
  <c r="O146501" i="1"/>
  <c r="N146501" i="1"/>
  <c r="M146501" i="1"/>
  <c r="O146500" i="1"/>
  <c r="N146500" i="1"/>
  <c r="M146500" i="1"/>
  <c r="O146499" i="1"/>
  <c r="N146499" i="1"/>
  <c r="M146499" i="1"/>
  <c r="O146498" i="1"/>
  <c r="N146498" i="1"/>
  <c r="M146498" i="1"/>
  <c r="O146497" i="1"/>
  <c r="N146497" i="1"/>
  <c r="M146497" i="1"/>
  <c r="O146496" i="1"/>
  <c r="N146496" i="1"/>
  <c r="M146496" i="1"/>
  <c r="O146495" i="1"/>
  <c r="N146495" i="1"/>
  <c r="M146495" i="1"/>
  <c r="O146494" i="1"/>
  <c r="N146494" i="1"/>
  <c r="M146494" i="1"/>
  <c r="O146493" i="1"/>
  <c r="N146493" i="1"/>
  <c r="M146493" i="1"/>
  <c r="O146492" i="1"/>
  <c r="N146492" i="1"/>
  <c r="M146492" i="1"/>
  <c r="O146491" i="1"/>
  <c r="N146491" i="1"/>
  <c r="M146491" i="1"/>
  <c r="O146490" i="1"/>
  <c r="N146490" i="1"/>
  <c r="M146490" i="1"/>
  <c r="O146489" i="1"/>
  <c r="N146489" i="1"/>
  <c r="M146489" i="1"/>
  <c r="O146488" i="1"/>
  <c r="N146488" i="1"/>
  <c r="M146488" i="1"/>
  <c r="O146487" i="1"/>
  <c r="N146487" i="1"/>
  <c r="M146487" i="1"/>
  <c r="O146486" i="1"/>
  <c r="N146486" i="1"/>
  <c r="M146486" i="1"/>
  <c r="O146485" i="1"/>
  <c r="N146485" i="1"/>
  <c r="M146485" i="1"/>
  <c r="O146484" i="1"/>
  <c r="N146484" i="1"/>
  <c r="M146484" i="1"/>
  <c r="O146483" i="1"/>
  <c r="N146483" i="1"/>
  <c r="M146483" i="1"/>
  <c r="O146482" i="1"/>
  <c r="N146482" i="1"/>
  <c r="M146482" i="1"/>
  <c r="O146481" i="1"/>
  <c r="N146481" i="1"/>
  <c r="M146481" i="1"/>
  <c r="O146480" i="1"/>
  <c r="N146480" i="1"/>
  <c r="M146480" i="1"/>
  <c r="O146479" i="1"/>
  <c r="N146479" i="1"/>
  <c r="M146479" i="1"/>
  <c r="O146478" i="1"/>
  <c r="N146478" i="1"/>
  <c r="M146478" i="1"/>
  <c r="O146477" i="1"/>
  <c r="N146477" i="1"/>
  <c r="M146477" i="1"/>
  <c r="O146476" i="1"/>
  <c r="N146476" i="1"/>
  <c r="M146476" i="1"/>
  <c r="O146475" i="1"/>
  <c r="N146475" i="1"/>
  <c r="M146475" i="1"/>
  <c r="O146474" i="1"/>
  <c r="N146474" i="1"/>
  <c r="M146474" i="1"/>
  <c r="O146473" i="1"/>
  <c r="N146473" i="1"/>
  <c r="M146473" i="1"/>
  <c r="O146472" i="1"/>
  <c r="N146472" i="1"/>
  <c r="M146472" i="1"/>
  <c r="O146471" i="1"/>
  <c r="N146471" i="1"/>
  <c r="M146471" i="1"/>
  <c r="O146470" i="1"/>
  <c r="N146470" i="1"/>
  <c r="M146470" i="1"/>
  <c r="O146469" i="1"/>
  <c r="N146469" i="1"/>
  <c r="M146469" i="1"/>
  <c r="O146468" i="1"/>
  <c r="N146468" i="1"/>
  <c r="M146468" i="1"/>
  <c r="O146467" i="1"/>
  <c r="N146467" i="1"/>
  <c r="M146467" i="1"/>
  <c r="O146466" i="1"/>
  <c r="N146466" i="1"/>
  <c r="M146466" i="1"/>
  <c r="O146465" i="1"/>
  <c r="N146465" i="1"/>
  <c r="M146465" i="1"/>
  <c r="O146464" i="1"/>
  <c r="N146464" i="1"/>
  <c r="M146464" i="1"/>
  <c r="O146463" i="1"/>
  <c r="N146463" i="1"/>
  <c r="M146463" i="1"/>
  <c r="O146462" i="1"/>
  <c r="N146462" i="1"/>
  <c r="M146462" i="1"/>
  <c r="O146461" i="1"/>
  <c r="N146461" i="1"/>
  <c r="M146461" i="1"/>
  <c r="O146460" i="1"/>
  <c r="N146460" i="1"/>
  <c r="M146460" i="1"/>
  <c r="O146459" i="1"/>
  <c r="N146459" i="1"/>
  <c r="M146459" i="1"/>
  <c r="O146458" i="1"/>
  <c r="N146458" i="1"/>
  <c r="M146458" i="1"/>
  <c r="O146457" i="1"/>
  <c r="N146457" i="1"/>
  <c r="M146457" i="1"/>
  <c r="O146456" i="1"/>
  <c r="N146456" i="1"/>
  <c r="M146456" i="1"/>
  <c r="O146455" i="1"/>
  <c r="N146455" i="1"/>
  <c r="M146455" i="1"/>
  <c r="O146454" i="1"/>
  <c r="N146454" i="1"/>
  <c r="M146454" i="1"/>
  <c r="O146453" i="1"/>
  <c r="N146453" i="1"/>
  <c r="M146453" i="1"/>
  <c r="O146452" i="1"/>
  <c r="N146452" i="1"/>
  <c r="M146452" i="1"/>
  <c r="O146451" i="1"/>
  <c r="N146451" i="1"/>
  <c r="M146451" i="1"/>
  <c r="O146450" i="1"/>
  <c r="N146450" i="1"/>
  <c r="M146450" i="1"/>
  <c r="O146449" i="1"/>
  <c r="N146449" i="1"/>
  <c r="M146449" i="1"/>
  <c r="O146448" i="1"/>
  <c r="N146448" i="1"/>
  <c r="M146448" i="1"/>
  <c r="O146447" i="1"/>
  <c r="N146447" i="1"/>
  <c r="M146447" i="1"/>
  <c r="O146446" i="1"/>
  <c r="N146446" i="1"/>
  <c r="M146446" i="1"/>
  <c r="O146445" i="1"/>
  <c r="N146445" i="1"/>
  <c r="M146445" i="1"/>
  <c r="O146444" i="1"/>
  <c r="N146444" i="1"/>
  <c r="M146444" i="1"/>
  <c r="O146443" i="1"/>
  <c r="N146443" i="1"/>
  <c r="M146443" i="1"/>
  <c r="O146442" i="1"/>
  <c r="N146442" i="1"/>
  <c r="M146442" i="1"/>
  <c r="O146441" i="1"/>
  <c r="N146441" i="1"/>
  <c r="M146441" i="1"/>
  <c r="O146440" i="1"/>
  <c r="N146440" i="1"/>
  <c r="M146440" i="1"/>
  <c r="O146439" i="1"/>
  <c r="N146439" i="1"/>
  <c r="M146439" i="1"/>
  <c r="O146438" i="1"/>
  <c r="N146438" i="1"/>
  <c r="M146438" i="1"/>
  <c r="O146437" i="1"/>
  <c r="N146437" i="1"/>
  <c r="M146437" i="1"/>
  <c r="O146436" i="1"/>
  <c r="N146436" i="1"/>
  <c r="M146436" i="1"/>
  <c r="O146435" i="1"/>
  <c r="N146435" i="1"/>
  <c r="M146435" i="1"/>
  <c r="O146434" i="1"/>
  <c r="N146434" i="1"/>
  <c r="M146434" i="1"/>
  <c r="O146433" i="1"/>
  <c r="N146433" i="1"/>
  <c r="M146433" i="1"/>
  <c r="O146432" i="1"/>
  <c r="N146432" i="1"/>
  <c r="M146432" i="1"/>
  <c r="O146431" i="1"/>
  <c r="N146431" i="1"/>
  <c r="M146431" i="1"/>
  <c r="O146430" i="1"/>
  <c r="N146430" i="1"/>
  <c r="M146430" i="1"/>
  <c r="O146429" i="1"/>
  <c r="N146429" i="1"/>
  <c r="M146429" i="1"/>
  <c r="O146428" i="1"/>
  <c r="N146428" i="1"/>
  <c r="M146428" i="1"/>
  <c r="O146427" i="1"/>
  <c r="N146427" i="1"/>
  <c r="M146427" i="1"/>
  <c r="O146426" i="1"/>
  <c r="N146426" i="1"/>
  <c r="M146426" i="1"/>
  <c r="O146425" i="1"/>
  <c r="N146425" i="1"/>
  <c r="M146425" i="1"/>
  <c r="O146424" i="1"/>
  <c r="N146424" i="1"/>
  <c r="M146424" i="1"/>
  <c r="O146423" i="1"/>
  <c r="N146423" i="1"/>
  <c r="M146423" i="1"/>
  <c r="O146422" i="1"/>
  <c r="N146422" i="1"/>
  <c r="M146422" i="1"/>
  <c r="O146421" i="1"/>
  <c r="N146421" i="1"/>
  <c r="M146421" i="1"/>
  <c r="O146420" i="1"/>
  <c r="N146420" i="1"/>
  <c r="M146420" i="1"/>
  <c r="O146419" i="1"/>
  <c r="N146419" i="1"/>
  <c r="M146419" i="1"/>
  <c r="O146418" i="1"/>
  <c r="N146418" i="1"/>
  <c r="M146418" i="1"/>
  <c r="O146417" i="1"/>
  <c r="N146417" i="1"/>
  <c r="M146417" i="1"/>
  <c r="O146416" i="1"/>
  <c r="N146416" i="1"/>
  <c r="M146416" i="1"/>
  <c r="O146415" i="1"/>
  <c r="N146415" i="1"/>
  <c r="M146415" i="1"/>
  <c r="O146414" i="1"/>
  <c r="N146414" i="1"/>
  <c r="M146414" i="1"/>
  <c r="O146413" i="1"/>
  <c r="N146413" i="1"/>
  <c r="M146413" i="1"/>
  <c r="O146412" i="1"/>
  <c r="N146412" i="1"/>
  <c r="M146412" i="1"/>
  <c r="O146411" i="1"/>
  <c r="N146411" i="1"/>
  <c r="M146411" i="1"/>
  <c r="O146410" i="1"/>
  <c r="N146410" i="1"/>
  <c r="M146410" i="1"/>
  <c r="O146409" i="1"/>
  <c r="N146409" i="1"/>
  <c r="M146409" i="1"/>
  <c r="O146408" i="1"/>
  <c r="N146408" i="1"/>
  <c r="M146408" i="1"/>
  <c r="O146407" i="1"/>
  <c r="N146407" i="1"/>
  <c r="M146407" i="1"/>
  <c r="O146406" i="1"/>
  <c r="N146406" i="1"/>
  <c r="M146406" i="1"/>
  <c r="O146405" i="1"/>
  <c r="N146405" i="1"/>
  <c r="M146405" i="1"/>
  <c r="O146404" i="1"/>
  <c r="N146404" i="1"/>
  <c r="M146404" i="1"/>
  <c r="O146403" i="1"/>
  <c r="N146403" i="1"/>
  <c r="M146403" i="1"/>
  <c r="O146402" i="1"/>
  <c r="N146402" i="1"/>
  <c r="M146402" i="1"/>
  <c r="O146401" i="1"/>
  <c r="N146401" i="1"/>
  <c r="M146401" i="1"/>
  <c r="O146400" i="1"/>
  <c r="N146400" i="1"/>
  <c r="M146400" i="1"/>
  <c r="O146399" i="1"/>
  <c r="N146399" i="1"/>
  <c r="M146399" i="1"/>
  <c r="O146398" i="1"/>
  <c r="N146398" i="1"/>
  <c r="M146398" i="1"/>
  <c r="O146397" i="1"/>
  <c r="N146397" i="1"/>
  <c r="M146397" i="1"/>
  <c r="O146396" i="1"/>
  <c r="N146396" i="1"/>
  <c r="M146396" i="1"/>
  <c r="O146395" i="1"/>
  <c r="N146395" i="1"/>
  <c r="M146395" i="1"/>
  <c r="O146394" i="1"/>
  <c r="N146394" i="1"/>
  <c r="M146394" i="1"/>
  <c r="O146393" i="1"/>
  <c r="N146393" i="1"/>
  <c r="M146393" i="1"/>
  <c r="O146392" i="1"/>
  <c r="N146392" i="1"/>
  <c r="M146392" i="1"/>
  <c r="O146391" i="1"/>
  <c r="N146391" i="1"/>
  <c r="M146391" i="1"/>
  <c r="O146390" i="1"/>
  <c r="N146390" i="1"/>
  <c r="M146390" i="1"/>
  <c r="O146389" i="1"/>
  <c r="N146389" i="1"/>
  <c r="M146389" i="1"/>
  <c r="O146388" i="1"/>
  <c r="N146388" i="1"/>
  <c r="M146388" i="1"/>
  <c r="O146387" i="1"/>
  <c r="N146387" i="1"/>
  <c r="M146387" i="1"/>
  <c r="O146386" i="1"/>
  <c r="N146386" i="1"/>
  <c r="M146386" i="1"/>
  <c r="O146385" i="1"/>
  <c r="N146385" i="1"/>
  <c r="M146385" i="1"/>
  <c r="O146384" i="1"/>
  <c r="N146384" i="1"/>
  <c r="M146384" i="1"/>
  <c r="O146383" i="1"/>
  <c r="N146383" i="1"/>
  <c r="M146383" i="1"/>
  <c r="O146382" i="1"/>
  <c r="N146382" i="1"/>
  <c r="M146382" i="1"/>
  <c r="O146381" i="1"/>
  <c r="N146381" i="1"/>
  <c r="M146381" i="1"/>
  <c r="O146380" i="1"/>
  <c r="N146380" i="1"/>
  <c r="M146380" i="1"/>
  <c r="O146379" i="1"/>
  <c r="N146379" i="1"/>
  <c r="M146379" i="1"/>
  <c r="O146378" i="1"/>
  <c r="N146378" i="1"/>
  <c r="M146378" i="1"/>
  <c r="O146377" i="1"/>
  <c r="N146377" i="1"/>
  <c r="M146377" i="1"/>
  <c r="O146376" i="1"/>
  <c r="N146376" i="1"/>
  <c r="M146376" i="1"/>
  <c r="O146375" i="1"/>
  <c r="N146375" i="1"/>
  <c r="M146375" i="1"/>
  <c r="O146374" i="1"/>
  <c r="N146374" i="1"/>
  <c r="M146374" i="1"/>
  <c r="O146373" i="1"/>
  <c r="N146373" i="1"/>
  <c r="M146373" i="1"/>
  <c r="O146372" i="1"/>
  <c r="N146372" i="1"/>
  <c r="M146372" i="1"/>
  <c r="O146371" i="1"/>
  <c r="N146371" i="1"/>
  <c r="M146371" i="1"/>
  <c r="O146370" i="1"/>
  <c r="N146370" i="1"/>
  <c r="M146370" i="1"/>
  <c r="O146369" i="1"/>
  <c r="N146369" i="1"/>
  <c r="M146369" i="1"/>
  <c r="O146368" i="1"/>
  <c r="N146368" i="1"/>
  <c r="M146368" i="1"/>
  <c r="O146367" i="1"/>
  <c r="N146367" i="1"/>
  <c r="M146367" i="1"/>
  <c r="O146366" i="1"/>
  <c r="N146366" i="1"/>
  <c r="M146366" i="1"/>
  <c r="O146365" i="1"/>
  <c r="N146365" i="1"/>
  <c r="M146365" i="1"/>
  <c r="O146364" i="1"/>
  <c r="N146364" i="1"/>
  <c r="M146364" i="1"/>
  <c r="O146363" i="1"/>
  <c r="N146363" i="1"/>
  <c r="M146363" i="1"/>
  <c r="O146362" i="1"/>
  <c r="N146362" i="1"/>
  <c r="M146362" i="1"/>
  <c r="O146361" i="1"/>
  <c r="N146361" i="1"/>
  <c r="M146361" i="1"/>
  <c r="O146360" i="1"/>
  <c r="N146360" i="1"/>
  <c r="M146360" i="1"/>
  <c r="O146359" i="1"/>
  <c r="N146359" i="1"/>
  <c r="M146359" i="1"/>
  <c r="O146358" i="1"/>
  <c r="N146358" i="1"/>
  <c r="M146358" i="1"/>
  <c r="O146357" i="1"/>
  <c r="N146357" i="1"/>
  <c r="M146357" i="1"/>
  <c r="O146356" i="1"/>
  <c r="N146356" i="1"/>
  <c r="M146356" i="1"/>
  <c r="O146355" i="1"/>
  <c r="N146355" i="1"/>
  <c r="M146355" i="1"/>
  <c r="O146354" i="1"/>
  <c r="N146354" i="1"/>
  <c r="M146354" i="1"/>
  <c r="O146353" i="1"/>
  <c r="N146353" i="1"/>
  <c r="M146353" i="1"/>
  <c r="O146352" i="1"/>
  <c r="N146352" i="1"/>
  <c r="M146352" i="1"/>
  <c r="O146351" i="1"/>
  <c r="N146351" i="1"/>
  <c r="M146351" i="1"/>
  <c r="O146350" i="1"/>
  <c r="N146350" i="1"/>
  <c r="M146350" i="1"/>
  <c r="O146349" i="1"/>
  <c r="N146349" i="1"/>
  <c r="M146349" i="1"/>
  <c r="O146348" i="1"/>
  <c r="N146348" i="1"/>
  <c r="M146348" i="1"/>
  <c r="O146347" i="1"/>
  <c r="N146347" i="1"/>
  <c r="M146347" i="1"/>
  <c r="O146346" i="1"/>
  <c r="N146346" i="1"/>
  <c r="M146346" i="1"/>
  <c r="O146345" i="1"/>
  <c r="N146345" i="1"/>
  <c r="M146345" i="1"/>
  <c r="O146344" i="1"/>
  <c r="N146344" i="1"/>
  <c r="M146344" i="1"/>
  <c r="O146343" i="1"/>
  <c r="N146343" i="1"/>
  <c r="M146343" i="1"/>
  <c r="O146342" i="1"/>
  <c r="N146342" i="1"/>
  <c r="M146342" i="1"/>
  <c r="O146341" i="1"/>
  <c r="N146341" i="1"/>
  <c r="M146341" i="1"/>
  <c r="O146340" i="1"/>
  <c r="N146340" i="1"/>
  <c r="M146340" i="1"/>
  <c r="O146339" i="1"/>
  <c r="N146339" i="1"/>
  <c r="M146339" i="1"/>
  <c r="O146338" i="1"/>
  <c r="N146338" i="1"/>
  <c r="M146338" i="1"/>
  <c r="O146337" i="1"/>
  <c r="N146337" i="1"/>
  <c r="M146337" i="1"/>
  <c r="O146336" i="1"/>
  <c r="N146336" i="1"/>
  <c r="M146336" i="1"/>
  <c r="O146335" i="1"/>
  <c r="N146335" i="1"/>
  <c r="M146335" i="1"/>
  <c r="O146334" i="1"/>
  <c r="N146334" i="1"/>
  <c r="M146334" i="1"/>
  <c r="O146333" i="1"/>
  <c r="N146333" i="1"/>
  <c r="M146333" i="1"/>
  <c r="O146332" i="1"/>
  <c r="N146332" i="1"/>
  <c r="M146332" i="1"/>
  <c r="O146331" i="1"/>
  <c r="N146331" i="1"/>
  <c r="M146331" i="1"/>
  <c r="O146330" i="1"/>
  <c r="N146330" i="1"/>
  <c r="M146330" i="1"/>
  <c r="O146329" i="1"/>
  <c r="N146329" i="1"/>
  <c r="M146329" i="1"/>
  <c r="O146328" i="1"/>
  <c r="N146328" i="1"/>
  <c r="M146328" i="1"/>
  <c r="O146327" i="1"/>
  <c r="N146327" i="1"/>
  <c r="M146327" i="1"/>
  <c r="O146326" i="1"/>
  <c r="N146326" i="1"/>
  <c r="M146326" i="1"/>
  <c r="O146325" i="1"/>
  <c r="N146325" i="1"/>
  <c r="M146325" i="1"/>
  <c r="O146324" i="1"/>
  <c r="N146324" i="1"/>
  <c r="M146324" i="1"/>
  <c r="O146323" i="1"/>
  <c r="N146323" i="1"/>
  <c r="M146323" i="1"/>
  <c r="O146322" i="1"/>
  <c r="N146322" i="1"/>
  <c r="M146322" i="1"/>
  <c r="O146321" i="1"/>
  <c r="N146321" i="1"/>
  <c r="M146321" i="1"/>
  <c r="O146320" i="1"/>
  <c r="N146320" i="1"/>
  <c r="M146320" i="1"/>
  <c r="O146319" i="1"/>
  <c r="N146319" i="1"/>
  <c r="M146319" i="1"/>
  <c r="O146318" i="1"/>
  <c r="N146318" i="1"/>
  <c r="M146318" i="1"/>
  <c r="O146317" i="1"/>
  <c r="N146317" i="1"/>
  <c r="M146317" i="1"/>
  <c r="O146316" i="1"/>
  <c r="N146316" i="1"/>
  <c r="M146316" i="1"/>
  <c r="O146315" i="1"/>
  <c r="N146315" i="1"/>
  <c r="M146315" i="1"/>
  <c r="O146314" i="1"/>
  <c r="N146314" i="1"/>
  <c r="M146314" i="1"/>
  <c r="O146313" i="1"/>
  <c r="N146313" i="1"/>
  <c r="M146313" i="1"/>
  <c r="O146312" i="1"/>
  <c r="N146312" i="1"/>
  <c r="M146312" i="1"/>
  <c r="O146311" i="1"/>
  <c r="N146311" i="1"/>
  <c r="M146311" i="1"/>
  <c r="O146310" i="1"/>
  <c r="N146310" i="1"/>
  <c r="M146310" i="1"/>
  <c r="O146309" i="1"/>
  <c r="N146309" i="1"/>
  <c r="M146309" i="1"/>
  <c r="O146308" i="1"/>
  <c r="N146308" i="1"/>
  <c r="M146308" i="1"/>
  <c r="O146307" i="1"/>
  <c r="N146307" i="1"/>
  <c r="M146307" i="1"/>
  <c r="O146306" i="1"/>
  <c r="N146306" i="1"/>
  <c r="M146306" i="1"/>
  <c r="O146305" i="1"/>
  <c r="N146305" i="1"/>
  <c r="M146305" i="1"/>
  <c r="O146304" i="1"/>
  <c r="N146304" i="1"/>
  <c r="M146304" i="1"/>
  <c r="O146303" i="1"/>
  <c r="N146303" i="1"/>
  <c r="M146303" i="1"/>
  <c r="O146302" i="1"/>
  <c r="N146302" i="1"/>
  <c r="M146302" i="1"/>
  <c r="O146301" i="1"/>
  <c r="N146301" i="1"/>
  <c r="M146301" i="1"/>
  <c r="O146300" i="1"/>
  <c r="N146300" i="1"/>
  <c r="M146300" i="1"/>
  <c r="O146299" i="1"/>
  <c r="N146299" i="1"/>
  <c r="M146299" i="1"/>
  <c r="O146298" i="1"/>
  <c r="N146298" i="1"/>
  <c r="M146298" i="1"/>
  <c r="O146297" i="1"/>
  <c r="N146297" i="1"/>
  <c r="M146297" i="1"/>
  <c r="O146296" i="1"/>
  <c r="N146296" i="1"/>
  <c r="M146296" i="1"/>
  <c r="O146295" i="1"/>
  <c r="N146295" i="1"/>
  <c r="M146295" i="1"/>
  <c r="O146294" i="1"/>
  <c r="N146294" i="1"/>
  <c r="M146294" i="1"/>
  <c r="O146293" i="1"/>
  <c r="N146293" i="1"/>
  <c r="M146293" i="1"/>
  <c r="O146292" i="1"/>
  <c r="N146292" i="1"/>
  <c r="M146292" i="1"/>
  <c r="O146291" i="1"/>
  <c r="N146291" i="1"/>
  <c r="M146291" i="1"/>
  <c r="O146290" i="1"/>
  <c r="N146290" i="1"/>
  <c r="M146290" i="1"/>
  <c r="O146289" i="1"/>
  <c r="N146289" i="1"/>
  <c r="M146289" i="1"/>
  <c r="O146288" i="1"/>
  <c r="N146288" i="1"/>
  <c r="M146288" i="1"/>
  <c r="O146287" i="1"/>
  <c r="N146287" i="1"/>
  <c r="M146287" i="1"/>
  <c r="O146286" i="1"/>
  <c r="N146286" i="1"/>
  <c r="M146286" i="1"/>
  <c r="O146285" i="1"/>
  <c r="N146285" i="1"/>
  <c r="M146285" i="1"/>
  <c r="O146284" i="1"/>
  <c r="N146284" i="1"/>
  <c r="M146284" i="1"/>
  <c r="O146283" i="1"/>
  <c r="N146283" i="1"/>
  <c r="M146283" i="1"/>
  <c r="O146282" i="1"/>
  <c r="N146282" i="1"/>
  <c r="M146282" i="1"/>
  <c r="O146281" i="1"/>
  <c r="N146281" i="1"/>
  <c r="M146281" i="1"/>
  <c r="O146280" i="1"/>
  <c r="N146280" i="1"/>
  <c r="M146280" i="1"/>
  <c r="O146279" i="1"/>
  <c r="N146279" i="1"/>
  <c r="M146279" i="1"/>
  <c r="O146278" i="1"/>
  <c r="N146278" i="1"/>
  <c r="M146278" i="1"/>
  <c r="O146277" i="1"/>
  <c r="N146277" i="1"/>
  <c r="M146277" i="1"/>
  <c r="O146276" i="1"/>
  <c r="N146276" i="1"/>
  <c r="M146276" i="1"/>
  <c r="O146275" i="1"/>
  <c r="N146275" i="1"/>
  <c r="M146275" i="1"/>
  <c r="O146274" i="1"/>
  <c r="N146274" i="1"/>
  <c r="M146274" i="1"/>
  <c r="O146273" i="1"/>
  <c r="N146273" i="1"/>
  <c r="M146273" i="1"/>
  <c r="O146272" i="1"/>
  <c r="N146272" i="1"/>
  <c r="M146272" i="1"/>
  <c r="O146271" i="1"/>
  <c r="N146271" i="1"/>
  <c r="M146271" i="1"/>
  <c r="O146270" i="1"/>
  <c r="N146270" i="1"/>
  <c r="M146270" i="1"/>
  <c r="O146269" i="1"/>
  <c r="N146269" i="1"/>
  <c r="M146269" i="1"/>
  <c r="O146268" i="1"/>
  <c r="N146268" i="1"/>
  <c r="M146268" i="1"/>
  <c r="O146267" i="1"/>
  <c r="N146267" i="1"/>
  <c r="M146267" i="1"/>
  <c r="O146266" i="1"/>
  <c r="N146266" i="1"/>
  <c r="M146266" i="1"/>
  <c r="O146265" i="1"/>
  <c r="N146265" i="1"/>
  <c r="M146265" i="1"/>
  <c r="O146264" i="1"/>
  <c r="N146264" i="1"/>
  <c r="M146264" i="1"/>
  <c r="O146263" i="1"/>
  <c r="N146263" i="1"/>
  <c r="M146263" i="1"/>
  <c r="O146262" i="1"/>
  <c r="N146262" i="1"/>
  <c r="M146262" i="1"/>
  <c r="O146261" i="1"/>
  <c r="N146261" i="1"/>
  <c r="M146261" i="1"/>
  <c r="O146260" i="1"/>
  <c r="N146260" i="1"/>
  <c r="M146260" i="1"/>
  <c r="O146259" i="1"/>
  <c r="N146259" i="1"/>
  <c r="M146259" i="1"/>
  <c r="O146258" i="1"/>
  <c r="N146258" i="1"/>
  <c r="M146258" i="1"/>
  <c r="O146257" i="1"/>
  <c r="N146257" i="1"/>
  <c r="M146257" i="1"/>
  <c r="O146256" i="1"/>
  <c r="N146256" i="1"/>
  <c r="M146256" i="1"/>
  <c r="O146255" i="1"/>
  <c r="N146255" i="1"/>
  <c r="M146255" i="1"/>
  <c r="O146254" i="1"/>
  <c r="N146254" i="1"/>
  <c r="M146254" i="1"/>
  <c r="O146253" i="1"/>
  <c r="N146253" i="1"/>
  <c r="M146253" i="1"/>
  <c r="O146252" i="1"/>
  <c r="N146252" i="1"/>
  <c r="M146252" i="1"/>
  <c r="O146251" i="1"/>
  <c r="N146251" i="1"/>
  <c r="M146251" i="1"/>
  <c r="O146250" i="1"/>
  <c r="N146250" i="1"/>
  <c r="M146250" i="1"/>
  <c r="O146249" i="1"/>
  <c r="N146249" i="1"/>
  <c r="M146249" i="1"/>
  <c r="O146248" i="1"/>
  <c r="N146248" i="1"/>
  <c r="M146248" i="1"/>
  <c r="O146247" i="1"/>
  <c r="N146247" i="1"/>
  <c r="M146247" i="1"/>
  <c r="O146246" i="1"/>
  <c r="N146246" i="1"/>
  <c r="M146246" i="1"/>
  <c r="O146245" i="1"/>
  <c r="N146245" i="1"/>
  <c r="M146245" i="1"/>
  <c r="O146244" i="1"/>
  <c r="N146244" i="1"/>
  <c r="M146244" i="1"/>
  <c r="O146243" i="1"/>
  <c r="N146243" i="1"/>
  <c r="M146243" i="1"/>
  <c r="O146242" i="1"/>
  <c r="N146242" i="1"/>
  <c r="M146242" i="1"/>
  <c r="O146241" i="1"/>
  <c r="N146241" i="1"/>
  <c r="M146241" i="1"/>
  <c r="O146240" i="1"/>
  <c r="N146240" i="1"/>
  <c r="M146240" i="1"/>
  <c r="O146239" i="1"/>
  <c r="N146239" i="1"/>
  <c r="M146239" i="1"/>
  <c r="O146238" i="1"/>
  <c r="N146238" i="1"/>
  <c r="M146238" i="1"/>
  <c r="O146237" i="1"/>
  <c r="N146237" i="1"/>
  <c r="M146237" i="1"/>
  <c r="O146236" i="1"/>
  <c r="N146236" i="1"/>
  <c r="M146236" i="1"/>
  <c r="O146235" i="1"/>
  <c r="N146235" i="1"/>
  <c r="M146235" i="1"/>
  <c r="O146234" i="1"/>
  <c r="N146234" i="1"/>
  <c r="M146234" i="1"/>
  <c r="O146233" i="1"/>
  <c r="N146233" i="1"/>
  <c r="M146233" i="1"/>
  <c r="O146232" i="1"/>
  <c r="N146232" i="1"/>
  <c r="M146232" i="1"/>
  <c r="O146231" i="1"/>
  <c r="N146231" i="1"/>
  <c r="M146231" i="1"/>
  <c r="O146230" i="1"/>
  <c r="N146230" i="1"/>
  <c r="M146230" i="1"/>
  <c r="O146229" i="1"/>
  <c r="N146229" i="1"/>
  <c r="M146229" i="1"/>
  <c r="O146228" i="1"/>
  <c r="N146228" i="1"/>
  <c r="M146228" i="1"/>
  <c r="O146227" i="1"/>
  <c r="N146227" i="1"/>
  <c r="M146227" i="1"/>
  <c r="O146226" i="1"/>
  <c r="N146226" i="1"/>
  <c r="M146226" i="1"/>
  <c r="O146225" i="1"/>
  <c r="N146225" i="1"/>
  <c r="M146225" i="1"/>
  <c r="O146224" i="1"/>
  <c r="N146224" i="1"/>
  <c r="M146224" i="1"/>
  <c r="O146223" i="1"/>
  <c r="N146223" i="1"/>
  <c r="M146223" i="1"/>
  <c r="O146222" i="1"/>
  <c r="N146222" i="1"/>
  <c r="M146222" i="1"/>
  <c r="O146221" i="1"/>
  <c r="N146221" i="1"/>
  <c r="M146221" i="1"/>
  <c r="O146220" i="1"/>
  <c r="N146220" i="1"/>
  <c r="M146220" i="1"/>
  <c r="O146219" i="1"/>
  <c r="N146219" i="1"/>
  <c r="M146219" i="1"/>
  <c r="O146218" i="1"/>
  <c r="N146218" i="1"/>
  <c r="M146218" i="1"/>
  <c r="O146217" i="1"/>
  <c r="N146217" i="1"/>
  <c r="M146217" i="1"/>
  <c r="O146216" i="1"/>
  <c r="N146216" i="1"/>
  <c r="M146216" i="1"/>
  <c r="O146215" i="1"/>
  <c r="N146215" i="1"/>
  <c r="M146215" i="1"/>
  <c r="O146214" i="1"/>
  <c r="N146214" i="1"/>
  <c r="M146214" i="1"/>
  <c r="O146213" i="1"/>
  <c r="N146213" i="1"/>
  <c r="M146213" i="1"/>
  <c r="O146212" i="1"/>
  <c r="N146212" i="1"/>
  <c r="M146212" i="1"/>
  <c r="O146211" i="1"/>
  <c r="N146211" i="1"/>
  <c r="M146211" i="1"/>
  <c r="O146210" i="1"/>
  <c r="N146210" i="1"/>
  <c r="M146210" i="1"/>
  <c r="O146209" i="1"/>
  <c r="N146209" i="1"/>
  <c r="M146209" i="1"/>
  <c r="O146208" i="1"/>
  <c r="N146208" i="1"/>
  <c r="M146208" i="1"/>
  <c r="O146207" i="1"/>
  <c r="N146207" i="1"/>
  <c r="M146207" i="1"/>
  <c r="O146206" i="1"/>
  <c r="N146206" i="1"/>
  <c r="M146206" i="1"/>
  <c r="O146205" i="1"/>
  <c r="N146205" i="1"/>
  <c r="M146205" i="1"/>
  <c r="O146204" i="1"/>
  <c r="N146204" i="1"/>
  <c r="M146204" i="1"/>
  <c r="O146203" i="1"/>
  <c r="N146203" i="1"/>
  <c r="M146203" i="1"/>
  <c r="O146202" i="1"/>
  <c r="N146202" i="1"/>
  <c r="M146202" i="1"/>
  <c r="O146201" i="1"/>
  <c r="N146201" i="1"/>
  <c r="M146201" i="1"/>
  <c r="O146200" i="1"/>
  <c r="N146200" i="1"/>
  <c r="M146200" i="1"/>
  <c r="O146199" i="1"/>
  <c r="N146199" i="1"/>
  <c r="M146199" i="1"/>
  <c r="O146198" i="1"/>
  <c r="N146198" i="1"/>
  <c r="M146198" i="1"/>
  <c r="O146197" i="1"/>
  <c r="N146197" i="1"/>
  <c r="M146197" i="1"/>
  <c r="O146196" i="1"/>
  <c r="N146196" i="1"/>
  <c r="M146196" i="1"/>
  <c r="O146195" i="1"/>
  <c r="N146195" i="1"/>
  <c r="M146195" i="1"/>
  <c r="O146194" i="1"/>
  <c r="N146194" i="1"/>
  <c r="M146194" i="1"/>
  <c r="O146193" i="1"/>
  <c r="N146193" i="1"/>
  <c r="M146193" i="1"/>
  <c r="O146192" i="1"/>
  <c r="N146192" i="1"/>
  <c r="M146192" i="1"/>
  <c r="O146191" i="1"/>
  <c r="N146191" i="1"/>
  <c r="M146191" i="1"/>
  <c r="O146190" i="1"/>
  <c r="N146190" i="1"/>
  <c r="M146190" i="1"/>
  <c r="O146189" i="1"/>
  <c r="N146189" i="1"/>
  <c r="M146189" i="1"/>
  <c r="O146188" i="1"/>
  <c r="N146188" i="1"/>
  <c r="M146188" i="1"/>
  <c r="O146187" i="1"/>
  <c r="N146187" i="1"/>
  <c r="M146187" i="1"/>
  <c r="O146186" i="1"/>
  <c r="N146186" i="1"/>
  <c r="M146186" i="1"/>
  <c r="O146185" i="1"/>
  <c r="N146185" i="1"/>
  <c r="M146185" i="1"/>
  <c r="O146184" i="1"/>
  <c r="N146184" i="1"/>
  <c r="M146184" i="1"/>
  <c r="O146183" i="1"/>
  <c r="N146183" i="1"/>
  <c r="M146183" i="1"/>
  <c r="O146182" i="1"/>
  <c r="N146182" i="1"/>
  <c r="M146182" i="1"/>
  <c r="O146181" i="1"/>
  <c r="N146181" i="1"/>
  <c r="M146181" i="1"/>
  <c r="O146180" i="1"/>
  <c r="N146180" i="1"/>
  <c r="M146180" i="1"/>
  <c r="O146179" i="1"/>
  <c r="N146179" i="1"/>
  <c r="M146179" i="1"/>
  <c r="O146178" i="1"/>
  <c r="N146178" i="1"/>
  <c r="M146178" i="1"/>
  <c r="O146177" i="1"/>
  <c r="N146177" i="1"/>
  <c r="M146177" i="1"/>
  <c r="O146176" i="1"/>
  <c r="N146176" i="1"/>
  <c r="M146176" i="1"/>
  <c r="O146175" i="1"/>
  <c r="N146175" i="1"/>
  <c r="M146175" i="1"/>
  <c r="O146174" i="1"/>
  <c r="N146174" i="1"/>
  <c r="M146174" i="1"/>
  <c r="O146173" i="1"/>
  <c r="N146173" i="1"/>
  <c r="M146173" i="1"/>
  <c r="O146172" i="1"/>
  <c r="N146172" i="1"/>
  <c r="M146172" i="1"/>
  <c r="O146171" i="1"/>
  <c r="N146171" i="1"/>
  <c r="M146171" i="1"/>
  <c r="O146170" i="1"/>
  <c r="N146170" i="1"/>
  <c r="M146170" i="1"/>
  <c r="O146169" i="1"/>
  <c r="N146169" i="1"/>
  <c r="M146169" i="1"/>
  <c r="O146168" i="1"/>
  <c r="N146168" i="1"/>
  <c r="M146168" i="1"/>
  <c r="O146167" i="1"/>
  <c r="N146167" i="1"/>
  <c r="M146167" i="1"/>
  <c r="O146166" i="1"/>
  <c r="N146166" i="1"/>
  <c r="M146166" i="1"/>
  <c r="O146165" i="1"/>
  <c r="N146165" i="1"/>
  <c r="M146165" i="1"/>
  <c r="O146164" i="1"/>
  <c r="N146164" i="1"/>
  <c r="M146164" i="1"/>
  <c r="O146163" i="1"/>
  <c r="N146163" i="1"/>
  <c r="M146163" i="1"/>
  <c r="O146162" i="1"/>
  <c r="N146162" i="1"/>
  <c r="M146162" i="1"/>
  <c r="O146161" i="1"/>
  <c r="N146161" i="1"/>
  <c r="M146161" i="1"/>
  <c r="O146160" i="1"/>
  <c r="N146160" i="1"/>
  <c r="M146160" i="1"/>
  <c r="O146159" i="1"/>
  <c r="N146159" i="1"/>
  <c r="M146159" i="1"/>
  <c r="O146158" i="1"/>
  <c r="N146158" i="1"/>
  <c r="M146158" i="1"/>
  <c r="O146157" i="1"/>
  <c r="N146157" i="1"/>
  <c r="M146157" i="1"/>
  <c r="O146156" i="1"/>
  <c r="N146156" i="1"/>
  <c r="M146156" i="1"/>
  <c r="O146155" i="1"/>
  <c r="N146155" i="1"/>
  <c r="M146155" i="1"/>
  <c r="O146154" i="1"/>
  <c r="N146154" i="1"/>
  <c r="M146154" i="1"/>
  <c r="O146153" i="1"/>
  <c r="N146153" i="1"/>
  <c r="M146153" i="1"/>
  <c r="O146152" i="1"/>
  <c r="N146152" i="1"/>
  <c r="M146152" i="1"/>
  <c r="O146151" i="1"/>
  <c r="N146151" i="1"/>
  <c r="M146151" i="1"/>
  <c r="O146150" i="1"/>
  <c r="N146150" i="1"/>
  <c r="M146150" i="1"/>
  <c r="O146149" i="1"/>
  <c r="N146149" i="1"/>
  <c r="M146149" i="1"/>
  <c r="O146148" i="1"/>
  <c r="N146148" i="1"/>
  <c r="M146148" i="1"/>
  <c r="O146147" i="1"/>
  <c r="N146147" i="1"/>
  <c r="M146147" i="1"/>
  <c r="O146146" i="1"/>
  <c r="N146146" i="1"/>
  <c r="M146146" i="1"/>
  <c r="O146145" i="1"/>
  <c r="N146145" i="1"/>
  <c r="M146145" i="1"/>
  <c r="O146144" i="1"/>
  <c r="N146144" i="1"/>
  <c r="M146144" i="1"/>
  <c r="O146143" i="1"/>
  <c r="N146143" i="1"/>
  <c r="M146143" i="1"/>
  <c r="O146142" i="1"/>
  <c r="N146142" i="1"/>
  <c r="M146142" i="1"/>
  <c r="O146141" i="1"/>
  <c r="N146141" i="1"/>
  <c r="M146141" i="1"/>
  <c r="O146140" i="1"/>
  <c r="N146140" i="1"/>
  <c r="M146140" i="1"/>
  <c r="O146139" i="1"/>
  <c r="N146139" i="1"/>
  <c r="M146139" i="1"/>
  <c r="O146138" i="1"/>
  <c r="N146138" i="1"/>
  <c r="M146138" i="1"/>
  <c r="O146137" i="1"/>
  <c r="N146137" i="1"/>
  <c r="M146137" i="1"/>
  <c r="O146136" i="1"/>
  <c r="N146136" i="1"/>
  <c r="M146136" i="1"/>
  <c r="O146135" i="1"/>
  <c r="N146135" i="1"/>
  <c r="M146135" i="1"/>
  <c r="O146134" i="1"/>
  <c r="N146134" i="1"/>
  <c r="M146134" i="1"/>
  <c r="O146133" i="1"/>
  <c r="N146133" i="1"/>
  <c r="M146133" i="1"/>
  <c r="O146132" i="1"/>
  <c r="N146132" i="1"/>
  <c r="M146132" i="1"/>
  <c r="O146131" i="1"/>
  <c r="N146131" i="1"/>
  <c r="M146131" i="1"/>
  <c r="O146130" i="1"/>
  <c r="N146130" i="1"/>
  <c r="M146130" i="1"/>
  <c r="O146129" i="1"/>
  <c r="N146129" i="1"/>
  <c r="M146129" i="1"/>
  <c r="O146128" i="1"/>
  <c r="N146128" i="1"/>
  <c r="M146128" i="1"/>
  <c r="O146127" i="1"/>
  <c r="N146127" i="1"/>
  <c r="M146127" i="1"/>
  <c r="O146126" i="1"/>
  <c r="N146126" i="1"/>
  <c r="M146126" i="1"/>
  <c r="O146125" i="1"/>
  <c r="N146125" i="1"/>
  <c r="M146125" i="1"/>
  <c r="O146124" i="1"/>
  <c r="N146124" i="1"/>
  <c r="M146124" i="1"/>
  <c r="O146123" i="1"/>
  <c r="N146123" i="1"/>
  <c r="M146123" i="1"/>
  <c r="O146122" i="1"/>
  <c r="N146122" i="1"/>
  <c r="M146122" i="1"/>
  <c r="O146121" i="1"/>
  <c r="N146121" i="1"/>
  <c r="M146121" i="1"/>
  <c r="O146120" i="1"/>
  <c r="N146120" i="1"/>
  <c r="M146120" i="1"/>
  <c r="O146119" i="1"/>
  <c r="N146119" i="1"/>
  <c r="M146119" i="1"/>
  <c r="O146118" i="1"/>
  <c r="N146118" i="1"/>
  <c r="M146118" i="1"/>
  <c r="O146117" i="1"/>
  <c r="N146117" i="1"/>
  <c r="M146117" i="1"/>
  <c r="O146116" i="1"/>
  <c r="N146116" i="1"/>
  <c r="M146116" i="1"/>
  <c r="O146115" i="1"/>
  <c r="N146115" i="1"/>
  <c r="M146115" i="1"/>
  <c r="O146114" i="1"/>
  <c r="N146114" i="1"/>
  <c r="M146114" i="1"/>
  <c r="O146113" i="1"/>
  <c r="N146113" i="1"/>
  <c r="M146113" i="1"/>
  <c r="O146112" i="1"/>
  <c r="N146112" i="1"/>
  <c r="M146112" i="1"/>
  <c r="O146111" i="1"/>
  <c r="N146111" i="1"/>
  <c r="M146111" i="1"/>
  <c r="O146110" i="1"/>
  <c r="N146110" i="1"/>
  <c r="M146110" i="1"/>
  <c r="O146109" i="1"/>
  <c r="N146109" i="1"/>
  <c r="M146109" i="1"/>
  <c r="O146108" i="1"/>
  <c r="N146108" i="1"/>
  <c r="M146108" i="1"/>
  <c r="O146107" i="1"/>
  <c r="N146107" i="1"/>
  <c r="M146107" i="1"/>
  <c r="O146106" i="1"/>
  <c r="N146106" i="1"/>
  <c r="M146106" i="1"/>
  <c r="O146105" i="1"/>
  <c r="N146105" i="1"/>
  <c r="M146105" i="1"/>
  <c r="O146104" i="1"/>
  <c r="N146104" i="1"/>
  <c r="M146104" i="1"/>
  <c r="O146103" i="1"/>
  <c r="N146103" i="1"/>
  <c r="M146103" i="1"/>
  <c r="O146102" i="1"/>
  <c r="N146102" i="1"/>
  <c r="M146102" i="1"/>
  <c r="O146101" i="1"/>
  <c r="N146101" i="1"/>
  <c r="M146101" i="1"/>
  <c r="O146100" i="1"/>
  <c r="N146100" i="1"/>
  <c r="M146100" i="1"/>
  <c r="O146099" i="1"/>
  <c r="N146099" i="1"/>
  <c r="M146099" i="1"/>
  <c r="O146098" i="1"/>
  <c r="N146098" i="1"/>
  <c r="M146098" i="1"/>
  <c r="O146097" i="1"/>
  <c r="N146097" i="1"/>
  <c r="M146097" i="1"/>
  <c r="O146096" i="1"/>
  <c r="N146096" i="1"/>
  <c r="M146096" i="1"/>
  <c r="O146095" i="1"/>
  <c r="N146095" i="1"/>
  <c r="M146095" i="1"/>
  <c r="O146094" i="1"/>
  <c r="N146094" i="1"/>
  <c r="M146094" i="1"/>
  <c r="O146093" i="1"/>
  <c r="N146093" i="1"/>
  <c r="M146093" i="1"/>
  <c r="O146092" i="1"/>
  <c r="N146092" i="1"/>
  <c r="M146092" i="1"/>
  <c r="O146091" i="1"/>
  <c r="N146091" i="1"/>
  <c r="M146091" i="1"/>
  <c r="O146090" i="1"/>
  <c r="N146090" i="1"/>
  <c r="M146090" i="1"/>
  <c r="O146089" i="1"/>
  <c r="N146089" i="1"/>
  <c r="M146089" i="1"/>
  <c r="O146088" i="1"/>
  <c r="N146088" i="1"/>
  <c r="M146088" i="1"/>
  <c r="O146087" i="1"/>
  <c r="N146087" i="1"/>
  <c r="M146087" i="1"/>
  <c r="O146086" i="1"/>
  <c r="N146086" i="1"/>
  <c r="M146086" i="1"/>
  <c r="O146085" i="1"/>
  <c r="N146085" i="1"/>
  <c r="M146085" i="1"/>
  <c r="O146084" i="1"/>
  <c r="N146084" i="1"/>
  <c r="M146084" i="1"/>
  <c r="O146083" i="1"/>
  <c r="N146083" i="1"/>
  <c r="M146083" i="1"/>
  <c r="O146082" i="1"/>
  <c r="N146082" i="1"/>
  <c r="M146082" i="1"/>
  <c r="O146081" i="1"/>
  <c r="N146081" i="1"/>
  <c r="M146081" i="1"/>
  <c r="O146080" i="1"/>
  <c r="N146080" i="1"/>
  <c r="M146080" i="1"/>
  <c r="O146079" i="1"/>
  <c r="N146079" i="1"/>
  <c r="M146079" i="1"/>
  <c r="O146078" i="1"/>
  <c r="N146078" i="1"/>
  <c r="M146078" i="1"/>
  <c r="O146077" i="1"/>
  <c r="N146077" i="1"/>
  <c r="M146077" i="1"/>
  <c r="O146076" i="1"/>
  <c r="N146076" i="1"/>
  <c r="M146076" i="1"/>
  <c r="O146075" i="1"/>
  <c r="N146075" i="1"/>
  <c r="M146075" i="1"/>
  <c r="O146074" i="1"/>
  <c r="N146074" i="1"/>
  <c r="M146074" i="1"/>
  <c r="O146073" i="1"/>
  <c r="N146073" i="1"/>
  <c r="M146073" i="1"/>
  <c r="O146072" i="1"/>
  <c r="N146072" i="1"/>
  <c r="M146072" i="1"/>
  <c r="O146071" i="1"/>
  <c r="N146071" i="1"/>
  <c r="M146071" i="1"/>
  <c r="O146070" i="1"/>
  <c r="N146070" i="1"/>
  <c r="M146070" i="1"/>
  <c r="O146069" i="1"/>
  <c r="N146069" i="1"/>
  <c r="M146069" i="1"/>
  <c r="O146068" i="1"/>
  <c r="N146068" i="1"/>
  <c r="M146068" i="1"/>
  <c r="O146067" i="1"/>
  <c r="N146067" i="1"/>
  <c r="M146067" i="1"/>
  <c r="O146066" i="1"/>
  <c r="N146066" i="1"/>
  <c r="M146066" i="1"/>
  <c r="O146065" i="1"/>
  <c r="N146065" i="1"/>
  <c r="M146065" i="1"/>
  <c r="O146064" i="1"/>
  <c r="N146064" i="1"/>
  <c r="M146064" i="1"/>
  <c r="O146063" i="1"/>
  <c r="N146063" i="1"/>
  <c r="M146063" i="1"/>
  <c r="O146062" i="1"/>
  <c r="N146062" i="1"/>
  <c r="M146062" i="1"/>
  <c r="O146061" i="1"/>
  <c r="N146061" i="1"/>
  <c r="M146061" i="1"/>
  <c r="O146060" i="1"/>
  <c r="N146060" i="1"/>
  <c r="M146060" i="1"/>
  <c r="O146059" i="1"/>
  <c r="N146059" i="1"/>
  <c r="M146059" i="1"/>
  <c r="O146058" i="1"/>
  <c r="N146058" i="1"/>
  <c r="M146058" i="1"/>
  <c r="O146057" i="1"/>
  <c r="N146057" i="1"/>
  <c r="M146057" i="1"/>
  <c r="O146056" i="1"/>
  <c r="N146056" i="1"/>
  <c r="M146056" i="1"/>
  <c r="O146055" i="1"/>
  <c r="N146055" i="1"/>
  <c r="M146055" i="1"/>
  <c r="O146054" i="1"/>
  <c r="N146054" i="1"/>
  <c r="M146054" i="1"/>
  <c r="O146053" i="1"/>
  <c r="N146053" i="1"/>
  <c r="M146053" i="1"/>
  <c r="O146052" i="1"/>
  <c r="N146052" i="1"/>
  <c r="M146052" i="1"/>
  <c r="O146051" i="1"/>
  <c r="N146051" i="1"/>
  <c r="M146051" i="1"/>
  <c r="O146050" i="1"/>
  <c r="N146050" i="1"/>
  <c r="M146050" i="1"/>
  <c r="O146049" i="1"/>
  <c r="N146049" i="1"/>
  <c r="M146049" i="1"/>
  <c r="O146048" i="1"/>
  <c r="N146048" i="1"/>
  <c r="M146048" i="1"/>
  <c r="O146047" i="1"/>
  <c r="N146047" i="1"/>
  <c r="M146047" i="1"/>
  <c r="O146046" i="1"/>
  <c r="N146046" i="1"/>
  <c r="M146046" i="1"/>
  <c r="O146045" i="1"/>
  <c r="N146045" i="1"/>
  <c r="M146045" i="1"/>
  <c r="O146044" i="1"/>
  <c r="N146044" i="1"/>
  <c r="M146044" i="1"/>
  <c r="O146043" i="1"/>
  <c r="N146043" i="1"/>
  <c r="M146043" i="1"/>
  <c r="O146042" i="1"/>
  <c r="N146042" i="1"/>
  <c r="M146042" i="1"/>
  <c r="O146041" i="1"/>
  <c r="N146041" i="1"/>
  <c r="M146041" i="1"/>
  <c r="O146040" i="1"/>
  <c r="N146040" i="1"/>
  <c r="M146040" i="1"/>
  <c r="O146039" i="1"/>
  <c r="N146039" i="1"/>
  <c r="M146039" i="1"/>
  <c r="O146038" i="1"/>
  <c r="N146038" i="1"/>
  <c r="M146038" i="1"/>
  <c r="O146037" i="1"/>
  <c r="N146037" i="1"/>
  <c r="M146037" i="1"/>
  <c r="O146036" i="1"/>
  <c r="N146036" i="1"/>
  <c r="M146036" i="1"/>
  <c r="O146035" i="1"/>
  <c r="N146035" i="1"/>
  <c r="M146035" i="1"/>
  <c r="O146034" i="1"/>
  <c r="N146034" i="1"/>
  <c r="M146034" i="1"/>
  <c r="O146033" i="1"/>
  <c r="N146033" i="1"/>
  <c r="M146033" i="1"/>
  <c r="O146032" i="1"/>
  <c r="N146032" i="1"/>
  <c r="M146032" i="1"/>
  <c r="O146031" i="1"/>
  <c r="N146031" i="1"/>
  <c r="M146031" i="1"/>
  <c r="O146030" i="1"/>
  <c r="N146030" i="1"/>
  <c r="M146030" i="1"/>
  <c r="O146029" i="1"/>
  <c r="N146029" i="1"/>
  <c r="M146029" i="1"/>
  <c r="O146028" i="1"/>
  <c r="N146028" i="1"/>
  <c r="M146028" i="1"/>
  <c r="O146027" i="1"/>
  <c r="N146027" i="1"/>
  <c r="M146027" i="1"/>
  <c r="O146026" i="1"/>
  <c r="N146026" i="1"/>
  <c r="M146026" i="1"/>
  <c r="O146025" i="1"/>
  <c r="N146025" i="1"/>
  <c r="M146025" i="1"/>
  <c r="O146024" i="1"/>
  <c r="N146024" i="1"/>
  <c r="M146024" i="1"/>
  <c r="O146023" i="1"/>
  <c r="N146023" i="1"/>
  <c r="M146023" i="1"/>
  <c r="O146022" i="1"/>
  <c r="N146022" i="1"/>
  <c r="M146022" i="1"/>
  <c r="O146021" i="1"/>
  <c r="N146021" i="1"/>
  <c r="M146021" i="1"/>
  <c r="O146020" i="1"/>
  <c r="N146020" i="1"/>
  <c r="M146020" i="1"/>
  <c r="O146019" i="1"/>
  <c r="N146019" i="1"/>
  <c r="M146019" i="1"/>
  <c r="O146018" i="1"/>
  <c r="N146018" i="1"/>
  <c r="M146018" i="1"/>
  <c r="O146017" i="1"/>
  <c r="N146017" i="1"/>
  <c r="M146017" i="1"/>
  <c r="O146016" i="1"/>
  <c r="N146016" i="1"/>
  <c r="M146016" i="1"/>
  <c r="O146015" i="1"/>
  <c r="N146015" i="1"/>
  <c r="M146015" i="1"/>
  <c r="O146014" i="1"/>
  <c r="N146014" i="1"/>
  <c r="M146014" i="1"/>
  <c r="O146013" i="1"/>
  <c r="N146013" i="1"/>
  <c r="M146013" i="1"/>
  <c r="O146012" i="1"/>
  <c r="N146012" i="1"/>
  <c r="M146012" i="1"/>
  <c r="O146011" i="1"/>
  <c r="N146011" i="1"/>
  <c r="M146011" i="1"/>
  <c r="O146010" i="1"/>
  <c r="N146010" i="1"/>
  <c r="M146010" i="1"/>
  <c r="O146009" i="1"/>
  <c r="N146009" i="1"/>
  <c r="M146009" i="1"/>
  <c r="O146008" i="1"/>
  <c r="N146008" i="1"/>
  <c r="M146008" i="1"/>
  <c r="O146007" i="1"/>
  <c r="N146007" i="1"/>
  <c r="M146007" i="1"/>
  <c r="O146006" i="1"/>
  <c r="N146006" i="1"/>
  <c r="M146006" i="1"/>
  <c r="O146005" i="1"/>
  <c r="N146005" i="1"/>
  <c r="M146005" i="1"/>
  <c r="O146004" i="1"/>
  <c r="N146004" i="1"/>
  <c r="M146004" i="1"/>
  <c r="O146003" i="1"/>
  <c r="N146003" i="1"/>
  <c r="M146003" i="1"/>
  <c r="O146002" i="1"/>
  <c r="N146002" i="1"/>
  <c r="M146002" i="1"/>
  <c r="O146001" i="1"/>
  <c r="N146001" i="1"/>
  <c r="M146001" i="1"/>
  <c r="O146000" i="1"/>
  <c r="N146000" i="1"/>
  <c r="M146000" i="1"/>
  <c r="O145999" i="1"/>
  <c r="N145999" i="1"/>
  <c r="M145999" i="1"/>
  <c r="O145998" i="1"/>
  <c r="N145998" i="1"/>
  <c r="M145998" i="1"/>
  <c r="O145997" i="1"/>
  <c r="N145997" i="1"/>
  <c r="M145997" i="1"/>
  <c r="O145996" i="1"/>
  <c r="N145996" i="1"/>
  <c r="M145996" i="1"/>
  <c r="O145995" i="1"/>
  <c r="N145995" i="1"/>
  <c r="M145995" i="1"/>
  <c r="O145994" i="1"/>
  <c r="N145994" i="1"/>
  <c r="M145994" i="1"/>
  <c r="O145993" i="1"/>
  <c r="N145993" i="1"/>
  <c r="M145993" i="1"/>
  <c r="O145992" i="1"/>
  <c r="N145992" i="1"/>
  <c r="M145992" i="1"/>
  <c r="O145991" i="1"/>
  <c r="N145991" i="1"/>
  <c r="M145991" i="1"/>
  <c r="O145990" i="1"/>
  <c r="N145990" i="1"/>
  <c r="M145990" i="1"/>
  <c r="O145989" i="1"/>
  <c r="N145989" i="1"/>
  <c r="M145989" i="1"/>
  <c r="O145988" i="1"/>
  <c r="N145988" i="1"/>
  <c r="M145988" i="1"/>
  <c r="O145987" i="1"/>
  <c r="N145987" i="1"/>
  <c r="M145987" i="1"/>
  <c r="O145986" i="1"/>
  <c r="N145986" i="1"/>
  <c r="M145986" i="1"/>
  <c r="O145985" i="1"/>
  <c r="N145985" i="1"/>
  <c r="M145985" i="1"/>
  <c r="O145984" i="1"/>
  <c r="N145984" i="1"/>
  <c r="M145984" i="1"/>
  <c r="O145983" i="1"/>
  <c r="N145983" i="1"/>
  <c r="M145983" i="1"/>
  <c r="O145982" i="1"/>
  <c r="N145982" i="1"/>
  <c r="M145982" i="1"/>
  <c r="O145981" i="1"/>
  <c r="N145981" i="1"/>
  <c r="M145981" i="1"/>
  <c r="O145980" i="1"/>
  <c r="N145980" i="1"/>
  <c r="M145980" i="1"/>
  <c r="O145979" i="1"/>
  <c r="N145979" i="1"/>
  <c r="M145979" i="1"/>
  <c r="O145978" i="1"/>
  <c r="N145978" i="1"/>
  <c r="M145978" i="1"/>
  <c r="O145977" i="1"/>
  <c r="N145977" i="1"/>
  <c r="M145977" i="1"/>
  <c r="O145976" i="1"/>
  <c r="N145976" i="1"/>
  <c r="M145976" i="1"/>
  <c r="O145975" i="1"/>
  <c r="N145975" i="1"/>
  <c r="M145975" i="1"/>
  <c r="O145974" i="1"/>
  <c r="N145974" i="1"/>
  <c r="M145974" i="1"/>
  <c r="O145973" i="1"/>
  <c r="N145973" i="1"/>
  <c r="M145973" i="1"/>
  <c r="O145972" i="1"/>
  <c r="N145972" i="1"/>
  <c r="M145972" i="1"/>
  <c r="O145971" i="1"/>
  <c r="N145971" i="1"/>
  <c r="M145971" i="1"/>
  <c r="O145970" i="1"/>
  <c r="N145970" i="1"/>
  <c r="M145970" i="1"/>
  <c r="O145969" i="1"/>
  <c r="N145969" i="1"/>
  <c r="M145969" i="1"/>
  <c r="O145968" i="1"/>
  <c r="N145968" i="1"/>
  <c r="M145968" i="1"/>
  <c r="O145967" i="1"/>
  <c r="N145967" i="1"/>
  <c r="M145967" i="1"/>
  <c r="O145966" i="1"/>
  <c r="N145966" i="1"/>
  <c r="M145966" i="1"/>
  <c r="O145965" i="1"/>
  <c r="N145965" i="1"/>
  <c r="M145965" i="1"/>
  <c r="O145964" i="1"/>
  <c r="N145964" i="1"/>
  <c r="M145964" i="1"/>
  <c r="O145963" i="1"/>
  <c r="N145963" i="1"/>
  <c r="M145963" i="1"/>
  <c r="O145962" i="1"/>
  <c r="N145962" i="1"/>
  <c r="M145962" i="1"/>
  <c r="O145961" i="1"/>
  <c r="N145961" i="1"/>
  <c r="M145961" i="1"/>
  <c r="O145960" i="1"/>
  <c r="N145960" i="1"/>
  <c r="M145960" i="1"/>
  <c r="O145959" i="1"/>
  <c r="N145959" i="1"/>
  <c r="M145959" i="1"/>
  <c r="O145958" i="1"/>
  <c r="N145958" i="1"/>
  <c r="M145958" i="1"/>
  <c r="O145957" i="1"/>
  <c r="N145957" i="1"/>
  <c r="M145957" i="1"/>
  <c r="O145956" i="1"/>
  <c r="N145956" i="1"/>
  <c r="M145956" i="1"/>
  <c r="O145955" i="1"/>
  <c r="N145955" i="1"/>
  <c r="M145955" i="1"/>
  <c r="O145954" i="1"/>
  <c r="N145954" i="1"/>
  <c r="M145954" i="1"/>
  <c r="O145953" i="1"/>
  <c r="N145953" i="1"/>
  <c r="M145953" i="1"/>
  <c r="O145952" i="1"/>
  <c r="N145952" i="1"/>
  <c r="M145952" i="1"/>
  <c r="O145951" i="1"/>
  <c r="N145951" i="1"/>
  <c r="M145951" i="1"/>
  <c r="O145950" i="1"/>
  <c r="N145950" i="1"/>
  <c r="M145950" i="1"/>
  <c r="O145949" i="1"/>
  <c r="N145949" i="1"/>
  <c r="M145949" i="1"/>
  <c r="O145948" i="1"/>
  <c r="N145948" i="1"/>
  <c r="M145948" i="1"/>
  <c r="O145947" i="1"/>
  <c r="N145947" i="1"/>
  <c r="M145947" i="1"/>
  <c r="O145946" i="1"/>
  <c r="N145946" i="1"/>
  <c r="M145946" i="1"/>
  <c r="O145945" i="1"/>
  <c r="N145945" i="1"/>
  <c r="M145945" i="1"/>
  <c r="O145944" i="1"/>
  <c r="N145944" i="1"/>
  <c r="M145944" i="1"/>
  <c r="O145943" i="1"/>
  <c r="N145943" i="1"/>
  <c r="M145943" i="1"/>
  <c r="O145942" i="1"/>
  <c r="N145942" i="1"/>
  <c r="M145942" i="1"/>
  <c r="O145941" i="1"/>
  <c r="N145941" i="1"/>
  <c r="M145941" i="1"/>
  <c r="O145940" i="1"/>
  <c r="N145940" i="1"/>
  <c r="M145940" i="1"/>
  <c r="O145939" i="1"/>
  <c r="N145939" i="1"/>
  <c r="M145939" i="1"/>
  <c r="O145938" i="1"/>
  <c r="N145938" i="1"/>
  <c r="M145938" i="1"/>
  <c r="O145937" i="1"/>
  <c r="N145937" i="1"/>
  <c r="M145937" i="1"/>
  <c r="O145936" i="1"/>
  <c r="N145936" i="1"/>
  <c r="M145936" i="1"/>
  <c r="O145935" i="1"/>
  <c r="N145935" i="1"/>
  <c r="M145935" i="1"/>
  <c r="O145934" i="1"/>
  <c r="N145934" i="1"/>
  <c r="M145934" i="1"/>
  <c r="O145933" i="1"/>
  <c r="N145933" i="1"/>
  <c r="M145933" i="1"/>
  <c r="O145932" i="1"/>
  <c r="N145932" i="1"/>
  <c r="M145932" i="1"/>
  <c r="O145931" i="1"/>
  <c r="N145931" i="1"/>
  <c r="M145931" i="1"/>
  <c r="O145930" i="1"/>
  <c r="N145930" i="1"/>
  <c r="M145930" i="1"/>
  <c r="O145929" i="1"/>
  <c r="N145929" i="1"/>
  <c r="M145929" i="1"/>
  <c r="O145928" i="1"/>
  <c r="N145928" i="1"/>
  <c r="M145928" i="1"/>
  <c r="O145927" i="1"/>
  <c r="N145927" i="1"/>
  <c r="M145927" i="1"/>
  <c r="O145926" i="1"/>
  <c r="N145926" i="1"/>
  <c r="M145926" i="1"/>
  <c r="O145925" i="1"/>
  <c r="N145925" i="1"/>
  <c r="M145925" i="1"/>
  <c r="O145924" i="1"/>
  <c r="N145924" i="1"/>
  <c r="M145924" i="1"/>
  <c r="O145923" i="1"/>
  <c r="N145923" i="1"/>
  <c r="M145923" i="1"/>
  <c r="O145922" i="1"/>
  <c r="N145922" i="1"/>
  <c r="M145922" i="1"/>
  <c r="O145921" i="1"/>
  <c r="N145921" i="1"/>
  <c r="M145921" i="1"/>
  <c r="O145920" i="1"/>
  <c r="N145920" i="1"/>
  <c r="M145920" i="1"/>
  <c r="O145919" i="1"/>
  <c r="N145919" i="1"/>
  <c r="M145919" i="1"/>
  <c r="O145918" i="1"/>
  <c r="N145918" i="1"/>
  <c r="M145918" i="1"/>
  <c r="O145917" i="1"/>
  <c r="N145917" i="1"/>
  <c r="M145917" i="1"/>
  <c r="O145916" i="1"/>
  <c r="N145916" i="1"/>
  <c r="M145916" i="1"/>
  <c r="O145915" i="1"/>
  <c r="N145915" i="1"/>
  <c r="M145915" i="1"/>
  <c r="O145914" i="1"/>
  <c r="N145914" i="1"/>
  <c r="M145914" i="1"/>
  <c r="O145913" i="1"/>
  <c r="N145913" i="1"/>
  <c r="M145913" i="1"/>
  <c r="O145912" i="1"/>
  <c r="N145912" i="1"/>
  <c r="M145912" i="1"/>
  <c r="O145911" i="1"/>
  <c r="N145911" i="1"/>
  <c r="M145911" i="1"/>
  <c r="O145910" i="1"/>
  <c r="N145910" i="1"/>
  <c r="M145910" i="1"/>
  <c r="O145909" i="1"/>
  <c r="N145909" i="1"/>
  <c r="M145909" i="1"/>
  <c r="O145908" i="1"/>
  <c r="N145908" i="1"/>
  <c r="M145908" i="1"/>
  <c r="O145907" i="1"/>
  <c r="N145907" i="1"/>
  <c r="M145907" i="1"/>
  <c r="O145906" i="1"/>
  <c r="N145906" i="1"/>
  <c r="M145906" i="1"/>
  <c r="O145905" i="1"/>
  <c r="N145905" i="1"/>
  <c r="M145905" i="1"/>
  <c r="O145904" i="1"/>
  <c r="N145904" i="1"/>
  <c r="M145904" i="1"/>
  <c r="O145903" i="1"/>
  <c r="N145903" i="1"/>
  <c r="M145903" i="1"/>
  <c r="O145902" i="1"/>
  <c r="N145902" i="1"/>
  <c r="M145902" i="1"/>
  <c r="O145901" i="1"/>
  <c r="N145901" i="1"/>
  <c r="M145901" i="1"/>
  <c r="O145900" i="1"/>
  <c r="N145900" i="1"/>
  <c r="M145900" i="1"/>
  <c r="O145899" i="1"/>
  <c r="N145899" i="1"/>
  <c r="M145899" i="1"/>
  <c r="O145898" i="1"/>
  <c r="N145898" i="1"/>
  <c r="M145898" i="1"/>
  <c r="O145897" i="1"/>
  <c r="N145897" i="1"/>
  <c r="M145897" i="1"/>
  <c r="O145896" i="1"/>
  <c r="N145896" i="1"/>
  <c r="M145896" i="1"/>
  <c r="O145895" i="1"/>
  <c r="N145895" i="1"/>
  <c r="M145895" i="1"/>
  <c r="O145894" i="1"/>
  <c r="N145894" i="1"/>
  <c r="M145894" i="1"/>
  <c r="O145893" i="1"/>
  <c r="N145893" i="1"/>
  <c r="M145893" i="1"/>
  <c r="O145892" i="1"/>
  <c r="N145892" i="1"/>
  <c r="M145892" i="1"/>
  <c r="O145891" i="1"/>
  <c r="N145891" i="1"/>
  <c r="M145891" i="1"/>
  <c r="O145890" i="1"/>
  <c r="N145890" i="1"/>
  <c r="M145890" i="1"/>
  <c r="O145889" i="1"/>
  <c r="N145889" i="1"/>
  <c r="M145889" i="1"/>
  <c r="O145888" i="1"/>
  <c r="N145888" i="1"/>
  <c r="M145888" i="1"/>
  <c r="O145887" i="1"/>
  <c r="N145887" i="1"/>
  <c r="M145887" i="1"/>
  <c r="O145886" i="1"/>
  <c r="N145886" i="1"/>
  <c r="M145886" i="1"/>
  <c r="O145885" i="1"/>
  <c r="N145885" i="1"/>
  <c r="M145885" i="1"/>
  <c r="O145884" i="1"/>
  <c r="N145884" i="1"/>
  <c r="M145884" i="1"/>
  <c r="O145883" i="1"/>
  <c r="N145883" i="1"/>
  <c r="M145883" i="1"/>
  <c r="O145882" i="1"/>
  <c r="N145882" i="1"/>
  <c r="M145882" i="1"/>
  <c r="O145881" i="1"/>
  <c r="N145881" i="1"/>
  <c r="M145881" i="1"/>
  <c r="O145880" i="1"/>
  <c r="N145880" i="1"/>
  <c r="M145880" i="1"/>
  <c r="O145879" i="1"/>
  <c r="N145879" i="1"/>
  <c r="M145879" i="1"/>
  <c r="O145878" i="1"/>
  <c r="N145878" i="1"/>
  <c r="M145878" i="1"/>
  <c r="O145877" i="1"/>
  <c r="N145877" i="1"/>
  <c r="M145877" i="1"/>
  <c r="O145876" i="1"/>
  <c r="N145876" i="1"/>
  <c r="M145876" i="1"/>
  <c r="O145875" i="1"/>
  <c r="N145875" i="1"/>
  <c r="M145875" i="1"/>
  <c r="O145874" i="1"/>
  <c r="N145874" i="1"/>
  <c r="M145874" i="1"/>
  <c r="O145873" i="1"/>
  <c r="N145873" i="1"/>
  <c r="M145873" i="1"/>
  <c r="O145872" i="1"/>
  <c r="N145872" i="1"/>
  <c r="M145872" i="1"/>
  <c r="O145871" i="1"/>
  <c r="N145871" i="1"/>
  <c r="M145871" i="1"/>
  <c r="O145870" i="1"/>
  <c r="N145870" i="1"/>
  <c r="M145870" i="1"/>
  <c r="O145869" i="1"/>
  <c r="N145869" i="1"/>
  <c r="M145869" i="1"/>
  <c r="O145868" i="1"/>
  <c r="N145868" i="1"/>
  <c r="M145868" i="1"/>
  <c r="O145867" i="1"/>
  <c r="N145867" i="1"/>
  <c r="M145867" i="1"/>
  <c r="O145866" i="1"/>
  <c r="N145866" i="1"/>
  <c r="M145866" i="1"/>
  <c r="O145865" i="1"/>
  <c r="N145865" i="1"/>
  <c r="M145865" i="1"/>
  <c r="O145864" i="1"/>
  <c r="N145864" i="1"/>
  <c r="M145864" i="1"/>
  <c r="O145863" i="1"/>
  <c r="N145863" i="1"/>
  <c r="M145863" i="1"/>
  <c r="O145862" i="1"/>
  <c r="N145862" i="1"/>
  <c r="M145862" i="1"/>
  <c r="O145861" i="1"/>
  <c r="N145861" i="1"/>
  <c r="M145861" i="1"/>
  <c r="O145860" i="1"/>
  <c r="N145860" i="1"/>
  <c r="M145860" i="1"/>
  <c r="O145859" i="1"/>
  <c r="N145859" i="1"/>
  <c r="M145859" i="1"/>
  <c r="O145858" i="1"/>
  <c r="N145858" i="1"/>
  <c r="M145858" i="1"/>
  <c r="O145857" i="1"/>
  <c r="N145857" i="1"/>
  <c r="M145857" i="1"/>
  <c r="O145856" i="1"/>
  <c r="N145856" i="1"/>
  <c r="M145856" i="1"/>
  <c r="O145855" i="1"/>
  <c r="N145855" i="1"/>
  <c r="M145855" i="1"/>
  <c r="O145854" i="1"/>
  <c r="N145854" i="1"/>
  <c r="M145854" i="1"/>
  <c r="O145853" i="1"/>
  <c r="N145853" i="1"/>
  <c r="M145853" i="1"/>
  <c r="O145852" i="1"/>
  <c r="N145852" i="1"/>
  <c r="M145852" i="1"/>
  <c r="O145851" i="1"/>
  <c r="N145851" i="1"/>
  <c r="M145851" i="1"/>
  <c r="O145850" i="1"/>
  <c r="N145850" i="1"/>
  <c r="M145850" i="1"/>
  <c r="O145849" i="1"/>
  <c r="N145849" i="1"/>
  <c r="M145849" i="1"/>
  <c r="O145848" i="1"/>
  <c r="N145848" i="1"/>
  <c r="M145848" i="1"/>
  <c r="O145847" i="1"/>
  <c r="N145847" i="1"/>
  <c r="M145847" i="1"/>
  <c r="O145846" i="1"/>
  <c r="N145846" i="1"/>
  <c r="M145846" i="1"/>
  <c r="O145845" i="1"/>
  <c r="N145845" i="1"/>
  <c r="M145845" i="1"/>
  <c r="O145844" i="1"/>
  <c r="N145844" i="1"/>
  <c r="M145844" i="1"/>
  <c r="O145843" i="1"/>
  <c r="N145843" i="1"/>
  <c r="M145843" i="1"/>
  <c r="O145842" i="1"/>
  <c r="N145842" i="1"/>
  <c r="M145842" i="1"/>
  <c r="O145841" i="1"/>
  <c r="N145841" i="1"/>
  <c r="M145841" i="1"/>
  <c r="O145840" i="1"/>
  <c r="N145840" i="1"/>
  <c r="M145840" i="1"/>
  <c r="O145839" i="1"/>
  <c r="N145839" i="1"/>
  <c r="M145839" i="1"/>
  <c r="O145838" i="1"/>
  <c r="N145838" i="1"/>
  <c r="M145838" i="1"/>
  <c r="O145837" i="1"/>
  <c r="N145837" i="1"/>
  <c r="M145837" i="1"/>
  <c r="O145836" i="1"/>
  <c r="N145836" i="1"/>
  <c r="M145836" i="1"/>
  <c r="O145835" i="1"/>
  <c r="N145835" i="1"/>
  <c r="M145835" i="1"/>
  <c r="O145834" i="1"/>
  <c r="N145834" i="1"/>
  <c r="M145834" i="1"/>
  <c r="O145833" i="1"/>
  <c r="N145833" i="1"/>
  <c r="M145833" i="1"/>
  <c r="O145832" i="1"/>
  <c r="N145832" i="1"/>
  <c r="M145832" i="1"/>
  <c r="O145831" i="1"/>
  <c r="N145831" i="1"/>
  <c r="M145831" i="1"/>
  <c r="O145830" i="1"/>
  <c r="N145830" i="1"/>
  <c r="M145830" i="1"/>
  <c r="O145829" i="1"/>
  <c r="N145829" i="1"/>
  <c r="M145829" i="1"/>
  <c r="O145828" i="1"/>
  <c r="N145828" i="1"/>
  <c r="M145828" i="1"/>
  <c r="O145827" i="1"/>
  <c r="N145827" i="1"/>
  <c r="M145827" i="1"/>
  <c r="O145826" i="1"/>
  <c r="N145826" i="1"/>
  <c r="M145826" i="1"/>
  <c r="O145825" i="1"/>
  <c r="N145825" i="1"/>
  <c r="M145825" i="1"/>
  <c r="O145824" i="1"/>
  <c r="N145824" i="1"/>
  <c r="M145824" i="1"/>
  <c r="O145823" i="1"/>
  <c r="N145823" i="1"/>
  <c r="M145823" i="1"/>
  <c r="O145822" i="1"/>
  <c r="N145822" i="1"/>
  <c r="M145822" i="1"/>
  <c r="O145821" i="1"/>
  <c r="N145821" i="1"/>
  <c r="M145821" i="1"/>
  <c r="O145820" i="1"/>
  <c r="N145820" i="1"/>
  <c r="M145820" i="1"/>
  <c r="O145819" i="1"/>
  <c r="N145819" i="1"/>
  <c r="M145819" i="1"/>
  <c r="O145818" i="1"/>
  <c r="N145818" i="1"/>
  <c r="M145818" i="1"/>
  <c r="O145817" i="1"/>
  <c r="N145817" i="1"/>
  <c r="M145817" i="1"/>
  <c r="O145816" i="1"/>
  <c r="N145816" i="1"/>
  <c r="M145816" i="1"/>
  <c r="O145815" i="1"/>
  <c r="N145815" i="1"/>
  <c r="M145815" i="1"/>
  <c r="O145814" i="1"/>
  <c r="N145814" i="1"/>
  <c r="M145814" i="1"/>
  <c r="O145813" i="1"/>
  <c r="N145813" i="1"/>
  <c r="M145813" i="1"/>
  <c r="O145812" i="1"/>
  <c r="N145812" i="1"/>
  <c r="M145812" i="1"/>
  <c r="O145811" i="1"/>
  <c r="N145811" i="1"/>
  <c r="M145811" i="1"/>
  <c r="O145810" i="1"/>
  <c r="N145810" i="1"/>
  <c r="M145810" i="1"/>
  <c r="O145809" i="1"/>
  <c r="N145809" i="1"/>
  <c r="M145809" i="1"/>
  <c r="O145808" i="1"/>
  <c r="N145808" i="1"/>
  <c r="M145808" i="1"/>
  <c r="O145807" i="1"/>
  <c r="N145807" i="1"/>
  <c r="M145807" i="1"/>
  <c r="O145806" i="1"/>
  <c r="N145806" i="1"/>
  <c r="M145806" i="1"/>
  <c r="O145805" i="1"/>
  <c r="N145805" i="1"/>
  <c r="M145805" i="1"/>
  <c r="O145804" i="1"/>
  <c r="N145804" i="1"/>
  <c r="M145804" i="1"/>
  <c r="O145803" i="1"/>
  <c r="N145803" i="1"/>
  <c r="M145803" i="1"/>
  <c r="O145802" i="1"/>
  <c r="N145802" i="1"/>
  <c r="M145802" i="1"/>
  <c r="O145801" i="1"/>
  <c r="N145801" i="1"/>
  <c r="M145801" i="1"/>
  <c r="O145800" i="1"/>
  <c r="N145800" i="1"/>
  <c r="M145800" i="1"/>
  <c r="O145799" i="1"/>
  <c r="N145799" i="1"/>
  <c r="M145799" i="1"/>
  <c r="O145798" i="1"/>
  <c r="N145798" i="1"/>
  <c r="M145798" i="1"/>
  <c r="O145797" i="1"/>
  <c r="N145797" i="1"/>
  <c r="M145797" i="1"/>
  <c r="O145796" i="1"/>
  <c r="N145796" i="1"/>
  <c r="M145796" i="1"/>
  <c r="O145795" i="1"/>
  <c r="N145795" i="1"/>
  <c r="M145795" i="1"/>
  <c r="O145794" i="1"/>
  <c r="N145794" i="1"/>
  <c r="M145794" i="1"/>
  <c r="O145793" i="1"/>
  <c r="N145793" i="1"/>
  <c r="M145793" i="1"/>
  <c r="O145792" i="1"/>
  <c r="N145792" i="1"/>
  <c r="M145792" i="1"/>
  <c r="O145791" i="1"/>
  <c r="N145791" i="1"/>
  <c r="M145791" i="1"/>
  <c r="O145790" i="1"/>
  <c r="N145790" i="1"/>
  <c r="M145790" i="1"/>
  <c r="O145789" i="1"/>
  <c r="N145789" i="1"/>
  <c r="M145789" i="1"/>
  <c r="O145788" i="1"/>
  <c r="N145788" i="1"/>
  <c r="M145788" i="1"/>
  <c r="O145787" i="1"/>
  <c r="N145787" i="1"/>
  <c r="M145787" i="1"/>
  <c r="O145786" i="1"/>
  <c r="N145786" i="1"/>
  <c r="M145786" i="1"/>
  <c r="O145785" i="1"/>
  <c r="N145785" i="1"/>
  <c r="M145785" i="1"/>
  <c r="O145784" i="1"/>
  <c r="N145784" i="1"/>
  <c r="M145784" i="1"/>
  <c r="O145783" i="1"/>
  <c r="N145783" i="1"/>
  <c r="M145783" i="1"/>
  <c r="O145782" i="1"/>
  <c r="N145782" i="1"/>
  <c r="M145782" i="1"/>
  <c r="O145781" i="1"/>
  <c r="N145781" i="1"/>
  <c r="M145781" i="1"/>
  <c r="O145780" i="1"/>
  <c r="N145780" i="1"/>
  <c r="M145780" i="1"/>
  <c r="O145779" i="1"/>
  <c r="N145779" i="1"/>
  <c r="M145779" i="1"/>
  <c r="O145778" i="1"/>
  <c r="N145778" i="1"/>
  <c r="M145778" i="1"/>
  <c r="O145777" i="1"/>
  <c r="N145777" i="1"/>
  <c r="M145777" i="1"/>
  <c r="O145776" i="1"/>
  <c r="N145776" i="1"/>
  <c r="M145776" i="1"/>
  <c r="O145775" i="1"/>
  <c r="N145775" i="1"/>
  <c r="M145775" i="1"/>
  <c r="O145774" i="1"/>
  <c r="N145774" i="1"/>
  <c r="M145774" i="1"/>
  <c r="O145773" i="1"/>
  <c r="N145773" i="1"/>
  <c r="M145773" i="1"/>
  <c r="O145772" i="1"/>
  <c r="N145772" i="1"/>
  <c r="M145772" i="1"/>
  <c r="O145771" i="1"/>
  <c r="N145771" i="1"/>
  <c r="M145771" i="1"/>
  <c r="O145770" i="1"/>
  <c r="N145770" i="1"/>
  <c r="M145770" i="1"/>
  <c r="O145769" i="1"/>
  <c r="N145769" i="1"/>
  <c r="M145769" i="1"/>
  <c r="O145768" i="1"/>
  <c r="N145768" i="1"/>
  <c r="M145768" i="1"/>
  <c r="O145767" i="1"/>
  <c r="N145767" i="1"/>
  <c r="M145767" i="1"/>
  <c r="O145766" i="1"/>
  <c r="N145766" i="1"/>
  <c r="M145766" i="1"/>
  <c r="O145765" i="1"/>
  <c r="N145765" i="1"/>
  <c r="M145765" i="1"/>
  <c r="O145764" i="1"/>
  <c r="N145764" i="1"/>
  <c r="M145764" i="1"/>
  <c r="O145763" i="1"/>
  <c r="N145763" i="1"/>
  <c r="M145763" i="1"/>
  <c r="O145762" i="1"/>
  <c r="N145762" i="1"/>
  <c r="M145762" i="1"/>
  <c r="O145761" i="1"/>
  <c r="N145761" i="1"/>
  <c r="M145761" i="1"/>
  <c r="O145760" i="1"/>
  <c r="N145760" i="1"/>
  <c r="M145760" i="1"/>
  <c r="O145759" i="1"/>
  <c r="N145759" i="1"/>
  <c r="M145759" i="1"/>
  <c r="O145758" i="1"/>
  <c r="N145758" i="1"/>
  <c r="M145758" i="1"/>
  <c r="O145757" i="1"/>
  <c r="N145757" i="1"/>
  <c r="M145757" i="1"/>
  <c r="O145756" i="1"/>
  <c r="N145756" i="1"/>
  <c r="M145756" i="1"/>
  <c r="O145755" i="1"/>
  <c r="N145755" i="1"/>
  <c r="M145755" i="1"/>
  <c r="O145754" i="1"/>
  <c r="N145754" i="1"/>
  <c r="M145754" i="1"/>
  <c r="O145753" i="1"/>
  <c r="N145753" i="1"/>
  <c r="M145753" i="1"/>
  <c r="O145752" i="1"/>
  <c r="N145752" i="1"/>
  <c r="M145752" i="1"/>
  <c r="O145751" i="1"/>
  <c r="N145751" i="1"/>
  <c r="M145751" i="1"/>
  <c r="O145750" i="1"/>
  <c r="N145750" i="1"/>
  <c r="M145750" i="1"/>
  <c r="O145749" i="1"/>
  <c r="N145749" i="1"/>
  <c r="M145749" i="1"/>
  <c r="O145748" i="1"/>
  <c r="N145748" i="1"/>
  <c r="M145748" i="1"/>
  <c r="O145747" i="1"/>
  <c r="N145747" i="1"/>
  <c r="M145747" i="1"/>
  <c r="O145746" i="1"/>
  <c r="N145746" i="1"/>
  <c r="M145746" i="1"/>
  <c r="O145745" i="1"/>
  <c r="N145745" i="1"/>
  <c r="M145745" i="1"/>
  <c r="O145744" i="1"/>
  <c r="N145744" i="1"/>
  <c r="M145744" i="1"/>
  <c r="O145743" i="1"/>
  <c r="N145743" i="1"/>
  <c r="M145743" i="1"/>
  <c r="O145742" i="1"/>
  <c r="N145742" i="1"/>
  <c r="M145742" i="1"/>
  <c r="O145741" i="1"/>
  <c r="N145741" i="1"/>
  <c r="M145741" i="1"/>
  <c r="O145740" i="1"/>
  <c r="N145740" i="1"/>
  <c r="M145740" i="1"/>
  <c r="O145739" i="1"/>
  <c r="N145739" i="1"/>
  <c r="M145739" i="1"/>
  <c r="O145738" i="1"/>
  <c r="N145738" i="1"/>
  <c r="M145738" i="1"/>
  <c r="O145737" i="1"/>
  <c r="N145737" i="1"/>
  <c r="M145737" i="1"/>
  <c r="O145736" i="1"/>
  <c r="N145736" i="1"/>
  <c r="M145736" i="1"/>
  <c r="O145735" i="1"/>
  <c r="N145735" i="1"/>
  <c r="M145735" i="1"/>
  <c r="O145734" i="1"/>
  <c r="N145734" i="1"/>
  <c r="M145734" i="1"/>
  <c r="O145733" i="1"/>
  <c r="N145733" i="1"/>
  <c r="M145733" i="1"/>
  <c r="O145732" i="1"/>
  <c r="N145732" i="1"/>
  <c r="M145732" i="1"/>
  <c r="O145731" i="1"/>
  <c r="N145731" i="1"/>
  <c r="M145731" i="1"/>
  <c r="O145730" i="1"/>
  <c r="N145730" i="1"/>
  <c r="M145730" i="1"/>
  <c r="O145729" i="1"/>
  <c r="N145729" i="1"/>
  <c r="M145729" i="1"/>
  <c r="O145728" i="1"/>
  <c r="N145728" i="1"/>
  <c r="M145728" i="1"/>
  <c r="O145727" i="1"/>
  <c r="N145727" i="1"/>
  <c r="M145727" i="1"/>
  <c r="O145726" i="1"/>
  <c r="N145726" i="1"/>
  <c r="M145726" i="1"/>
  <c r="O145725" i="1"/>
  <c r="N145725" i="1"/>
  <c r="M145725" i="1"/>
  <c r="O145724" i="1"/>
  <c r="N145724" i="1"/>
  <c r="M145724" i="1"/>
  <c r="O145723" i="1"/>
  <c r="N145723" i="1"/>
  <c r="M145723" i="1"/>
  <c r="O145722" i="1"/>
  <c r="N145722" i="1"/>
  <c r="M145722" i="1"/>
  <c r="O145721" i="1"/>
  <c r="N145721" i="1"/>
  <c r="M145721" i="1"/>
  <c r="O145720" i="1"/>
  <c r="N145720" i="1"/>
  <c r="M145720" i="1"/>
  <c r="O145719" i="1"/>
  <c r="N145719" i="1"/>
  <c r="M145719" i="1"/>
  <c r="O145718" i="1"/>
  <c r="N145718" i="1"/>
  <c r="M145718" i="1"/>
  <c r="O145717" i="1"/>
  <c r="N145717" i="1"/>
  <c r="M145717" i="1"/>
  <c r="O145716" i="1"/>
  <c r="N145716" i="1"/>
  <c r="M145716" i="1"/>
  <c r="O145715" i="1"/>
  <c r="N145715" i="1"/>
  <c r="M145715" i="1"/>
  <c r="O145714" i="1"/>
  <c r="N145714" i="1"/>
  <c r="M145714" i="1"/>
  <c r="O145713" i="1"/>
  <c r="N145713" i="1"/>
  <c r="M145713" i="1"/>
  <c r="O145712" i="1"/>
  <c r="N145712" i="1"/>
  <c r="M145712" i="1"/>
  <c r="O145711" i="1"/>
  <c r="N145711" i="1"/>
  <c r="M145711" i="1"/>
  <c r="O145710" i="1"/>
  <c r="N145710" i="1"/>
  <c r="M145710" i="1"/>
  <c r="O145709" i="1"/>
  <c r="N145709" i="1"/>
  <c r="M145709" i="1"/>
  <c r="O145708" i="1"/>
  <c r="N145708" i="1"/>
  <c r="M145708" i="1"/>
  <c r="O145707" i="1"/>
  <c r="N145707" i="1"/>
  <c r="M145707" i="1"/>
  <c r="O145706" i="1"/>
  <c r="N145706" i="1"/>
  <c r="M145706" i="1"/>
  <c r="O145705" i="1"/>
  <c r="N145705" i="1"/>
  <c r="M145705" i="1"/>
  <c r="O145704" i="1"/>
  <c r="N145704" i="1"/>
  <c r="M145704" i="1"/>
  <c r="O145703" i="1"/>
  <c r="N145703" i="1"/>
  <c r="M145703" i="1"/>
  <c r="O145702" i="1"/>
  <c r="N145702" i="1"/>
  <c r="M145702" i="1"/>
  <c r="O145701" i="1"/>
  <c r="N145701" i="1"/>
  <c r="M145701" i="1"/>
  <c r="O145700" i="1"/>
  <c r="N145700" i="1"/>
  <c r="M145700" i="1"/>
  <c r="O145699" i="1"/>
  <c r="N145699" i="1"/>
  <c r="M145699" i="1"/>
  <c r="O145698" i="1"/>
  <c r="N145698" i="1"/>
  <c r="M145698" i="1"/>
  <c r="O145697" i="1"/>
  <c r="N145697" i="1"/>
  <c r="M145697" i="1"/>
  <c r="O145696" i="1"/>
  <c r="N145696" i="1"/>
  <c r="M145696" i="1"/>
  <c r="O145695" i="1"/>
  <c r="N145695" i="1"/>
  <c r="M145695" i="1"/>
  <c r="O145694" i="1"/>
  <c r="N145694" i="1"/>
  <c r="M145694" i="1"/>
  <c r="O145693" i="1"/>
  <c r="N145693" i="1"/>
  <c r="M145693" i="1"/>
  <c r="O145692" i="1"/>
  <c r="N145692" i="1"/>
  <c r="M145692" i="1"/>
  <c r="O145691" i="1"/>
  <c r="N145691" i="1"/>
  <c r="M145691" i="1"/>
  <c r="O145690" i="1"/>
  <c r="N145690" i="1"/>
  <c r="M145690" i="1"/>
  <c r="O145689" i="1"/>
  <c r="N145689" i="1"/>
  <c r="M145689" i="1"/>
  <c r="O145688" i="1"/>
  <c r="N145688" i="1"/>
  <c r="M145688" i="1"/>
  <c r="O145687" i="1"/>
  <c r="N145687" i="1"/>
  <c r="M145687" i="1"/>
  <c r="O145686" i="1"/>
  <c r="N145686" i="1"/>
  <c r="M145686" i="1"/>
  <c r="O145685" i="1"/>
  <c r="N145685" i="1"/>
  <c r="M145685" i="1"/>
  <c r="O145684" i="1"/>
  <c r="N145684" i="1"/>
  <c r="M145684" i="1"/>
  <c r="O145683" i="1"/>
  <c r="N145683" i="1"/>
  <c r="M145683" i="1"/>
  <c r="O145682" i="1"/>
  <c r="N145682" i="1"/>
  <c r="M145682" i="1"/>
  <c r="O145681" i="1"/>
  <c r="N145681" i="1"/>
  <c r="M145681" i="1"/>
  <c r="O145680" i="1"/>
  <c r="N145680" i="1"/>
  <c r="M145680" i="1"/>
  <c r="O145679" i="1"/>
  <c r="N145679" i="1"/>
  <c r="M145679" i="1"/>
  <c r="O145678" i="1"/>
  <c r="N145678" i="1"/>
  <c r="M145678" i="1"/>
  <c r="O145677" i="1"/>
  <c r="N145677" i="1"/>
  <c r="M145677" i="1"/>
  <c r="O145676" i="1"/>
  <c r="N145676" i="1"/>
  <c r="M145676" i="1"/>
  <c r="O145675" i="1"/>
  <c r="N145675" i="1"/>
  <c r="M145675" i="1"/>
  <c r="O145674" i="1"/>
  <c r="N145674" i="1"/>
  <c r="M145674" i="1"/>
  <c r="O145673" i="1"/>
  <c r="N145673" i="1"/>
  <c r="M145673" i="1"/>
  <c r="O145672" i="1"/>
  <c r="N145672" i="1"/>
  <c r="M145672" i="1"/>
  <c r="O145671" i="1"/>
  <c r="N145671" i="1"/>
  <c r="M145671" i="1"/>
  <c r="O145670" i="1"/>
  <c r="N145670" i="1"/>
  <c r="M145670" i="1"/>
  <c r="O145669" i="1"/>
  <c r="N145669" i="1"/>
  <c r="M145669" i="1"/>
  <c r="O145668" i="1"/>
  <c r="N145668" i="1"/>
  <c r="M145668" i="1"/>
  <c r="O145667" i="1"/>
  <c r="N145667" i="1"/>
  <c r="M145667" i="1"/>
  <c r="O145666" i="1"/>
  <c r="N145666" i="1"/>
  <c r="M145666" i="1"/>
  <c r="O145665" i="1"/>
  <c r="N145665" i="1"/>
  <c r="M145665" i="1"/>
  <c r="O145664" i="1"/>
  <c r="N145664" i="1"/>
  <c r="M145664" i="1"/>
  <c r="O145663" i="1"/>
  <c r="N145663" i="1"/>
  <c r="M145663" i="1"/>
  <c r="O145662" i="1"/>
  <c r="N145662" i="1"/>
  <c r="M145662" i="1"/>
  <c r="O145661" i="1"/>
  <c r="N145661" i="1"/>
  <c r="M145661" i="1"/>
  <c r="O145660" i="1"/>
  <c r="N145660" i="1"/>
  <c r="M145660" i="1"/>
  <c r="O145659" i="1"/>
  <c r="N145659" i="1"/>
  <c r="M145659" i="1"/>
  <c r="O145658" i="1"/>
  <c r="N145658" i="1"/>
  <c r="M145658" i="1"/>
  <c r="O145657" i="1"/>
  <c r="N145657" i="1"/>
  <c r="M145657" i="1"/>
  <c r="O145656" i="1"/>
  <c r="N145656" i="1"/>
  <c r="M145656" i="1"/>
  <c r="O145655" i="1"/>
  <c r="N145655" i="1"/>
  <c r="M145655" i="1"/>
  <c r="O145654" i="1"/>
  <c r="N145654" i="1"/>
  <c r="M145654" i="1"/>
  <c r="O145653" i="1"/>
  <c r="N145653" i="1"/>
  <c r="M145653" i="1"/>
  <c r="O145652" i="1"/>
  <c r="N145652" i="1"/>
  <c r="M145652" i="1"/>
  <c r="O145651" i="1"/>
  <c r="N145651" i="1"/>
  <c r="M145651" i="1"/>
  <c r="O145650" i="1"/>
  <c r="N145650" i="1"/>
  <c r="M145650" i="1"/>
  <c r="O145649" i="1"/>
  <c r="N145649" i="1"/>
  <c r="M145649" i="1"/>
  <c r="O145648" i="1"/>
  <c r="N145648" i="1"/>
  <c r="M145648" i="1"/>
  <c r="O145647" i="1"/>
  <c r="N145647" i="1"/>
  <c r="M145647" i="1"/>
  <c r="O145646" i="1"/>
  <c r="N145646" i="1"/>
  <c r="M145646" i="1"/>
  <c r="O145645" i="1"/>
  <c r="N145645" i="1"/>
  <c r="M145645" i="1"/>
  <c r="O145644" i="1"/>
  <c r="N145644" i="1"/>
  <c r="M145644" i="1"/>
  <c r="O145643" i="1"/>
  <c r="N145643" i="1"/>
  <c r="M145643" i="1"/>
  <c r="O145642" i="1"/>
  <c r="N145642" i="1"/>
  <c r="M145642" i="1"/>
  <c r="O145641" i="1"/>
  <c r="N145641" i="1"/>
  <c r="M145641" i="1"/>
  <c r="O145640" i="1"/>
  <c r="N145640" i="1"/>
  <c r="M145640" i="1"/>
  <c r="O145639" i="1"/>
  <c r="N145639" i="1"/>
  <c r="M145639" i="1"/>
  <c r="O145638" i="1"/>
  <c r="N145638" i="1"/>
  <c r="M145638" i="1"/>
  <c r="O145637" i="1"/>
  <c r="N145637" i="1"/>
  <c r="M145637" i="1"/>
  <c r="O145636" i="1"/>
  <c r="N145636" i="1"/>
  <c r="M145636" i="1"/>
  <c r="O145635" i="1"/>
  <c r="N145635" i="1"/>
  <c r="M145635" i="1"/>
  <c r="O145634" i="1"/>
  <c r="N145634" i="1"/>
  <c r="M145634" i="1"/>
  <c r="O145633" i="1"/>
  <c r="N145633" i="1"/>
  <c r="M145633" i="1"/>
  <c r="O145632" i="1"/>
  <c r="N145632" i="1"/>
  <c r="M145632" i="1"/>
  <c r="O145631" i="1"/>
  <c r="N145631" i="1"/>
  <c r="M145631" i="1"/>
  <c r="O145630" i="1"/>
  <c r="N145630" i="1"/>
  <c r="M145630" i="1"/>
  <c r="O145629" i="1"/>
  <c r="N145629" i="1"/>
  <c r="M145629" i="1"/>
  <c r="O145628" i="1"/>
  <c r="N145628" i="1"/>
  <c r="M145628" i="1"/>
  <c r="O145627" i="1"/>
  <c r="N145627" i="1"/>
  <c r="M145627" i="1"/>
  <c r="O145626" i="1"/>
  <c r="N145626" i="1"/>
  <c r="M145626" i="1"/>
  <c r="O145625" i="1"/>
  <c r="N145625" i="1"/>
  <c r="M145625" i="1"/>
  <c r="O145624" i="1"/>
  <c r="N145624" i="1"/>
  <c r="M145624" i="1"/>
  <c r="O145623" i="1"/>
  <c r="N145623" i="1"/>
  <c r="M145623" i="1"/>
  <c r="O145622" i="1"/>
  <c r="N145622" i="1"/>
  <c r="M145622" i="1"/>
  <c r="O145621" i="1"/>
  <c r="N145621" i="1"/>
  <c r="M145621" i="1"/>
  <c r="O145620" i="1"/>
  <c r="N145620" i="1"/>
  <c r="M145620" i="1"/>
  <c r="O145619" i="1"/>
  <c r="N145619" i="1"/>
  <c r="M145619" i="1"/>
  <c r="O145618" i="1"/>
  <c r="N145618" i="1"/>
  <c r="M145618" i="1"/>
  <c r="O145617" i="1"/>
  <c r="N145617" i="1"/>
  <c r="M145617" i="1"/>
  <c r="O145616" i="1"/>
  <c r="N145616" i="1"/>
  <c r="M145616" i="1"/>
  <c r="O145615" i="1"/>
  <c r="N145615" i="1"/>
  <c r="M145615" i="1"/>
  <c r="O145614" i="1"/>
  <c r="N145614" i="1"/>
  <c r="M145614" i="1"/>
  <c r="O145613" i="1"/>
  <c r="N145613" i="1"/>
  <c r="M145613" i="1"/>
  <c r="O145612" i="1"/>
  <c r="N145612" i="1"/>
  <c r="M145612" i="1"/>
  <c r="O145611" i="1"/>
  <c r="N145611" i="1"/>
  <c r="M145611" i="1"/>
  <c r="O145610" i="1"/>
  <c r="N145610" i="1"/>
  <c r="M145610" i="1"/>
  <c r="O145609" i="1"/>
  <c r="N145609" i="1"/>
  <c r="M145609" i="1"/>
  <c r="O145608" i="1"/>
  <c r="N145608" i="1"/>
  <c r="M145608" i="1"/>
  <c r="O145607" i="1"/>
  <c r="N145607" i="1"/>
  <c r="M145607" i="1"/>
  <c r="O145606" i="1"/>
  <c r="N145606" i="1"/>
  <c r="M145606" i="1"/>
  <c r="O145605" i="1"/>
  <c r="N145605" i="1"/>
  <c r="M145605" i="1"/>
  <c r="O145604" i="1"/>
  <c r="N145604" i="1"/>
  <c r="M145604" i="1"/>
  <c r="O145603" i="1"/>
  <c r="N145603" i="1"/>
  <c r="M145603" i="1"/>
  <c r="O145602" i="1"/>
  <c r="N145602" i="1"/>
  <c r="M145602" i="1"/>
  <c r="O145601" i="1"/>
  <c r="N145601" i="1"/>
  <c r="M145601" i="1"/>
  <c r="O145600" i="1"/>
  <c r="N145600" i="1"/>
  <c r="M145600" i="1"/>
  <c r="O145599" i="1"/>
  <c r="N145599" i="1"/>
  <c r="M145599" i="1"/>
  <c r="O145598" i="1"/>
  <c r="N145598" i="1"/>
  <c r="M145598" i="1"/>
  <c r="O145597" i="1"/>
  <c r="N145597" i="1"/>
  <c r="M145597" i="1"/>
  <c r="O145596" i="1"/>
  <c r="N145596" i="1"/>
  <c r="M145596" i="1"/>
  <c r="O145595" i="1"/>
  <c r="N145595" i="1"/>
  <c r="M145595" i="1"/>
  <c r="O145594" i="1"/>
  <c r="N145594" i="1"/>
  <c r="M145594" i="1"/>
  <c r="O145593" i="1"/>
  <c r="N145593" i="1"/>
  <c r="M145593" i="1"/>
  <c r="O145592" i="1"/>
  <c r="N145592" i="1"/>
  <c r="M145592" i="1"/>
  <c r="O145591" i="1"/>
  <c r="N145591" i="1"/>
  <c r="M145591" i="1"/>
  <c r="O145590" i="1"/>
  <c r="N145590" i="1"/>
  <c r="M145590" i="1"/>
  <c r="O145589" i="1"/>
  <c r="N145589" i="1"/>
  <c r="M145589" i="1"/>
  <c r="O145588" i="1"/>
  <c r="N145588" i="1"/>
  <c r="M145588" i="1"/>
  <c r="O145587" i="1"/>
  <c r="N145587" i="1"/>
  <c r="M145587" i="1"/>
  <c r="O145586" i="1"/>
  <c r="N145586" i="1"/>
  <c r="M145586" i="1"/>
  <c r="O145585" i="1"/>
  <c r="N145585" i="1"/>
  <c r="M145585" i="1"/>
  <c r="O145584" i="1"/>
  <c r="N145584" i="1"/>
  <c r="M145584" i="1"/>
  <c r="O145583" i="1"/>
  <c r="N145583" i="1"/>
  <c r="M145583" i="1"/>
  <c r="O145582" i="1"/>
  <c r="N145582" i="1"/>
  <c r="M145582" i="1"/>
  <c r="O145581" i="1"/>
  <c r="N145581" i="1"/>
  <c r="M145581" i="1"/>
  <c r="O145580" i="1"/>
  <c r="N145580" i="1"/>
  <c r="M145580" i="1"/>
  <c r="O145579" i="1"/>
  <c r="N145579" i="1"/>
  <c r="M145579" i="1"/>
  <c r="O145578" i="1"/>
  <c r="N145578" i="1"/>
  <c r="M145578" i="1"/>
  <c r="O145577" i="1"/>
  <c r="N145577" i="1"/>
  <c r="M145577" i="1"/>
  <c r="O145576" i="1"/>
  <c r="N145576" i="1"/>
  <c r="M145576" i="1"/>
  <c r="O145575" i="1"/>
  <c r="N145575" i="1"/>
  <c r="M145575" i="1"/>
  <c r="O145574" i="1"/>
  <c r="N145574" i="1"/>
  <c r="M145574" i="1"/>
  <c r="O145573" i="1"/>
  <c r="N145573" i="1"/>
  <c r="M145573" i="1"/>
  <c r="O145572" i="1"/>
  <c r="N145572" i="1"/>
  <c r="M145572" i="1"/>
  <c r="O145571" i="1"/>
  <c r="N145571" i="1"/>
  <c r="M145571" i="1"/>
  <c r="O145570" i="1"/>
  <c r="N145570" i="1"/>
  <c r="M145570" i="1"/>
  <c r="O145569" i="1"/>
  <c r="N145569" i="1"/>
  <c r="M145569" i="1"/>
  <c r="O145568" i="1"/>
  <c r="N145568" i="1"/>
  <c r="M145568" i="1"/>
  <c r="O145567" i="1"/>
  <c r="N145567" i="1"/>
  <c r="M145567" i="1"/>
  <c r="O145566" i="1"/>
  <c r="N145566" i="1"/>
  <c r="M145566" i="1"/>
  <c r="O145565" i="1"/>
  <c r="N145565" i="1"/>
  <c r="M145565" i="1"/>
  <c r="O145564" i="1"/>
  <c r="N145564" i="1"/>
  <c r="M145564" i="1"/>
  <c r="O145563" i="1"/>
  <c r="N145563" i="1"/>
  <c r="M145563" i="1"/>
  <c r="O145562" i="1"/>
  <c r="N145562" i="1"/>
  <c r="M145562" i="1"/>
  <c r="O145561" i="1"/>
  <c r="N145561" i="1"/>
  <c r="M145561" i="1"/>
  <c r="O145560" i="1"/>
  <c r="N145560" i="1"/>
  <c r="M145560" i="1"/>
  <c r="O145559" i="1"/>
  <c r="N145559" i="1"/>
  <c r="M145559" i="1"/>
  <c r="O145558" i="1"/>
  <c r="N145558" i="1"/>
  <c r="M145558" i="1"/>
  <c r="O145557" i="1"/>
  <c r="N145557" i="1"/>
  <c r="M145557" i="1"/>
  <c r="O145556" i="1"/>
  <c r="N145556" i="1"/>
  <c r="M145556" i="1"/>
  <c r="O145555" i="1"/>
  <c r="N145555" i="1"/>
  <c r="M145555" i="1"/>
  <c r="O145554" i="1"/>
  <c r="N145554" i="1"/>
  <c r="M145554" i="1"/>
  <c r="O145553" i="1"/>
  <c r="N145553" i="1"/>
  <c r="M145553" i="1"/>
  <c r="O145552" i="1"/>
  <c r="N145552" i="1"/>
  <c r="M145552" i="1"/>
  <c r="O145551" i="1"/>
  <c r="N145551" i="1"/>
  <c r="M145551" i="1"/>
  <c r="O145550" i="1"/>
  <c r="N145550" i="1"/>
  <c r="M145550" i="1"/>
  <c r="O145549" i="1"/>
  <c r="N145549" i="1"/>
  <c r="M145549" i="1"/>
  <c r="O145548" i="1"/>
  <c r="N145548" i="1"/>
  <c r="M145548" i="1"/>
  <c r="O145547" i="1"/>
  <c r="N145547" i="1"/>
  <c r="M145547" i="1"/>
  <c r="O145546" i="1"/>
  <c r="N145546" i="1"/>
  <c r="M145546" i="1"/>
  <c r="O145545" i="1"/>
  <c r="N145545" i="1"/>
  <c r="M145545" i="1"/>
  <c r="O145544" i="1"/>
  <c r="N145544" i="1"/>
  <c r="M145544" i="1"/>
  <c r="O145543" i="1"/>
  <c r="N145543" i="1"/>
  <c r="M145543" i="1"/>
  <c r="O145542" i="1"/>
  <c r="N145542" i="1"/>
  <c r="M145542" i="1"/>
  <c r="O145541" i="1"/>
  <c r="N145541" i="1"/>
  <c r="M145541" i="1"/>
  <c r="O145540" i="1"/>
  <c r="N145540" i="1"/>
  <c r="M145540" i="1"/>
  <c r="O145539" i="1"/>
  <c r="N145539" i="1"/>
  <c r="M145539" i="1"/>
  <c r="O145538" i="1"/>
  <c r="N145538" i="1"/>
  <c r="M145538" i="1"/>
  <c r="O145537" i="1"/>
  <c r="N145537" i="1"/>
  <c r="M145537" i="1"/>
  <c r="O145536" i="1"/>
  <c r="N145536" i="1"/>
  <c r="M145536" i="1"/>
  <c r="O145535" i="1"/>
  <c r="N145535" i="1"/>
  <c r="M145535" i="1"/>
  <c r="O145534" i="1"/>
  <c r="N145534" i="1"/>
  <c r="M145534" i="1"/>
  <c r="O145533" i="1"/>
  <c r="N145533" i="1"/>
  <c r="M145533" i="1"/>
  <c r="O145532" i="1"/>
  <c r="N145532" i="1"/>
  <c r="M145532" i="1"/>
  <c r="O145531" i="1"/>
  <c r="N145531" i="1"/>
  <c r="M145531" i="1"/>
  <c r="O145530" i="1"/>
  <c r="N145530" i="1"/>
  <c r="M145530" i="1"/>
  <c r="O145529" i="1"/>
  <c r="N145529" i="1"/>
  <c r="M145529" i="1"/>
  <c r="O145528" i="1"/>
  <c r="N145528" i="1"/>
  <c r="M145528" i="1"/>
  <c r="O145527" i="1"/>
  <c r="N145527" i="1"/>
  <c r="M145527" i="1"/>
  <c r="O145526" i="1"/>
  <c r="N145526" i="1"/>
  <c r="M145526" i="1"/>
  <c r="O145525" i="1"/>
  <c r="N145525" i="1"/>
  <c r="M145525" i="1"/>
  <c r="O145524" i="1"/>
  <c r="N145524" i="1"/>
  <c r="M145524" i="1"/>
  <c r="O145523" i="1"/>
  <c r="N145523" i="1"/>
  <c r="M145523" i="1"/>
  <c r="O145522" i="1"/>
  <c r="N145522" i="1"/>
  <c r="M145522" i="1"/>
  <c r="O145521" i="1"/>
  <c r="N145521" i="1"/>
  <c r="M145521" i="1"/>
  <c r="O145520" i="1"/>
  <c r="N145520" i="1"/>
  <c r="M145520" i="1"/>
  <c r="O145519" i="1"/>
  <c r="N145519" i="1"/>
  <c r="M145519" i="1"/>
  <c r="O145518" i="1"/>
  <c r="N145518" i="1"/>
  <c r="M145518" i="1"/>
  <c r="O145517" i="1"/>
  <c r="N145517" i="1"/>
  <c r="M145517" i="1"/>
  <c r="O145516" i="1"/>
  <c r="N145516" i="1"/>
  <c r="M145516" i="1"/>
  <c r="O145515" i="1"/>
  <c r="N145515" i="1"/>
  <c r="M145515" i="1"/>
  <c r="O145514" i="1"/>
  <c r="N145514" i="1"/>
  <c r="M145514" i="1"/>
  <c r="O145513" i="1"/>
  <c r="N145513" i="1"/>
  <c r="M145513" i="1"/>
  <c r="O145512" i="1"/>
  <c r="N145512" i="1"/>
  <c r="M145512" i="1"/>
  <c r="O145511" i="1"/>
  <c r="N145511" i="1"/>
  <c r="M145511" i="1"/>
  <c r="O145510" i="1"/>
  <c r="N145510" i="1"/>
  <c r="M145510" i="1"/>
  <c r="O145509" i="1"/>
  <c r="N145509" i="1"/>
  <c r="M145509" i="1"/>
  <c r="O145508" i="1"/>
  <c r="N145508" i="1"/>
  <c r="M145508" i="1"/>
  <c r="O145507" i="1"/>
  <c r="N145507" i="1"/>
  <c r="M145507" i="1"/>
  <c r="O145506" i="1"/>
  <c r="N145506" i="1"/>
  <c r="M145506" i="1"/>
  <c r="O145505" i="1"/>
  <c r="N145505" i="1"/>
  <c r="M145505" i="1"/>
  <c r="O145504" i="1"/>
  <c r="N145504" i="1"/>
  <c r="M145504" i="1"/>
  <c r="O145503" i="1"/>
  <c r="N145503" i="1"/>
  <c r="M145503" i="1"/>
  <c r="O145502" i="1"/>
  <c r="N145502" i="1"/>
  <c r="M145502" i="1"/>
  <c r="O145501" i="1"/>
  <c r="N145501" i="1"/>
  <c r="M145501" i="1"/>
  <c r="O145500" i="1"/>
  <c r="N145500" i="1"/>
  <c r="M145500" i="1"/>
  <c r="O145499" i="1"/>
  <c r="N145499" i="1"/>
  <c r="M145499" i="1"/>
  <c r="O145498" i="1"/>
  <c r="N145498" i="1"/>
  <c r="M145498" i="1"/>
  <c r="O145497" i="1"/>
  <c r="N145497" i="1"/>
  <c r="M145497" i="1"/>
  <c r="O145496" i="1"/>
  <c r="N145496" i="1"/>
  <c r="M145496" i="1"/>
  <c r="O145495" i="1"/>
  <c r="N145495" i="1"/>
  <c r="M145495" i="1"/>
  <c r="O145494" i="1"/>
  <c r="N145494" i="1"/>
  <c r="M145494" i="1"/>
  <c r="O145493" i="1"/>
  <c r="N145493" i="1"/>
  <c r="M145493" i="1"/>
  <c r="O145492" i="1"/>
  <c r="N145492" i="1"/>
  <c r="M145492" i="1"/>
  <c r="O145491" i="1"/>
  <c r="N145491" i="1"/>
  <c r="M145491" i="1"/>
  <c r="O145490" i="1"/>
  <c r="N145490" i="1"/>
  <c r="M145490" i="1"/>
  <c r="O145489" i="1"/>
  <c r="N145489" i="1"/>
  <c r="M145489" i="1"/>
  <c r="O145488" i="1"/>
  <c r="N145488" i="1"/>
  <c r="M145488" i="1"/>
  <c r="O145487" i="1"/>
  <c r="N145487" i="1"/>
  <c r="M145487" i="1"/>
  <c r="O145486" i="1"/>
  <c r="N145486" i="1"/>
  <c r="M145486" i="1"/>
  <c r="O145485" i="1"/>
  <c r="N145485" i="1"/>
  <c r="M145485" i="1"/>
  <c r="O145484" i="1"/>
  <c r="N145484" i="1"/>
  <c r="M145484" i="1"/>
  <c r="O145483" i="1"/>
  <c r="N145483" i="1"/>
  <c r="M145483" i="1"/>
  <c r="O145482" i="1"/>
  <c r="N145482" i="1"/>
  <c r="M145482" i="1"/>
  <c r="O145481" i="1"/>
  <c r="N145481" i="1"/>
  <c r="M145481" i="1"/>
  <c r="O145480" i="1"/>
  <c r="N145480" i="1"/>
  <c r="M145480" i="1"/>
  <c r="O145479" i="1"/>
  <c r="N145479" i="1"/>
  <c r="M145479" i="1"/>
  <c r="O145478" i="1"/>
  <c r="N145478" i="1"/>
  <c r="M145478" i="1"/>
  <c r="O145477" i="1"/>
  <c r="N145477" i="1"/>
  <c r="M145477" i="1"/>
  <c r="O145476" i="1"/>
  <c r="N145476" i="1"/>
  <c r="M145476" i="1"/>
  <c r="O145475" i="1"/>
  <c r="N145475" i="1"/>
  <c r="M145475" i="1"/>
  <c r="O145474" i="1"/>
  <c r="N145474" i="1"/>
  <c r="M145474" i="1"/>
  <c r="O145473" i="1"/>
  <c r="N145473" i="1"/>
  <c r="M145473" i="1"/>
  <c r="O145472" i="1"/>
  <c r="N145472" i="1"/>
  <c r="M145472" i="1"/>
  <c r="O145471" i="1"/>
  <c r="N145471" i="1"/>
  <c r="M145471" i="1"/>
  <c r="O145470" i="1"/>
  <c r="N145470" i="1"/>
  <c r="M145470" i="1"/>
  <c r="O145469" i="1"/>
  <c r="N145469" i="1"/>
  <c r="M145469" i="1"/>
  <c r="O145468" i="1"/>
  <c r="N145468" i="1"/>
  <c r="M145468" i="1"/>
  <c r="O145467" i="1"/>
  <c r="N145467" i="1"/>
  <c r="M145467" i="1"/>
  <c r="O145466" i="1"/>
  <c r="N145466" i="1"/>
  <c r="M145466" i="1"/>
  <c r="O145465" i="1"/>
  <c r="N145465" i="1"/>
  <c r="M145465" i="1"/>
  <c r="O145464" i="1"/>
  <c r="N145464" i="1"/>
  <c r="M145464" i="1"/>
  <c r="O145463" i="1"/>
  <c r="N145463" i="1"/>
  <c r="M145463" i="1"/>
  <c r="O145462" i="1"/>
  <c r="N145462" i="1"/>
  <c r="M145462" i="1"/>
  <c r="O145461" i="1"/>
  <c r="N145461" i="1"/>
  <c r="M145461" i="1"/>
  <c r="O145460" i="1"/>
  <c r="N145460" i="1"/>
  <c r="M145460" i="1"/>
  <c r="O145459" i="1"/>
  <c r="N145459" i="1"/>
  <c r="M145459" i="1"/>
  <c r="O145458" i="1"/>
  <c r="N145458" i="1"/>
  <c r="M145458" i="1"/>
  <c r="O145457" i="1"/>
  <c r="N145457" i="1"/>
  <c r="M145457" i="1"/>
  <c r="O145456" i="1"/>
  <c r="N145456" i="1"/>
  <c r="M145456" i="1"/>
  <c r="O145455" i="1"/>
  <c r="N145455" i="1"/>
  <c r="M145455" i="1"/>
  <c r="O145454" i="1"/>
  <c r="N145454" i="1"/>
  <c r="M145454" i="1"/>
  <c r="O145453" i="1"/>
  <c r="N145453" i="1"/>
  <c r="M145453" i="1"/>
  <c r="O145452" i="1"/>
  <c r="N145452" i="1"/>
  <c r="M145452" i="1"/>
  <c r="O145451" i="1"/>
  <c r="N145451" i="1"/>
  <c r="M145451" i="1"/>
  <c r="O145450" i="1"/>
  <c r="N145450" i="1"/>
  <c r="M145450" i="1"/>
  <c r="O145449" i="1"/>
  <c r="N145449" i="1"/>
  <c r="M145449" i="1"/>
  <c r="O145448" i="1"/>
  <c r="N145448" i="1"/>
  <c r="M145448" i="1"/>
  <c r="O145447" i="1"/>
  <c r="N145447" i="1"/>
  <c r="M145447" i="1"/>
  <c r="O145446" i="1"/>
  <c r="N145446" i="1"/>
  <c r="M145446" i="1"/>
  <c r="O145445" i="1"/>
  <c r="N145445" i="1"/>
  <c r="M145445" i="1"/>
  <c r="O145444" i="1"/>
  <c r="N145444" i="1"/>
  <c r="M145444" i="1"/>
  <c r="O145443" i="1"/>
  <c r="N145443" i="1"/>
  <c r="M145443" i="1"/>
  <c r="O145442" i="1"/>
  <c r="N145442" i="1"/>
  <c r="M145442" i="1"/>
  <c r="O145441" i="1"/>
  <c r="N145441" i="1"/>
  <c r="M145441" i="1"/>
  <c r="O145440" i="1"/>
  <c r="N145440" i="1"/>
  <c r="M145440" i="1"/>
  <c r="O145439" i="1"/>
  <c r="N145439" i="1"/>
  <c r="M145439" i="1"/>
  <c r="O145438" i="1"/>
  <c r="N145438" i="1"/>
  <c r="M145438" i="1"/>
  <c r="O145437" i="1"/>
  <c r="N145437" i="1"/>
  <c r="M145437" i="1"/>
  <c r="O145436" i="1"/>
  <c r="N145436" i="1"/>
  <c r="M145436" i="1"/>
  <c r="O145435" i="1"/>
  <c r="N145435" i="1"/>
  <c r="M145435" i="1"/>
  <c r="O145434" i="1"/>
  <c r="N145434" i="1"/>
  <c r="M145434" i="1"/>
  <c r="O145433" i="1"/>
  <c r="N145433" i="1"/>
  <c r="M145433" i="1"/>
  <c r="O145432" i="1"/>
  <c r="N145432" i="1"/>
  <c r="M145432" i="1"/>
  <c r="O145431" i="1"/>
  <c r="N145431" i="1"/>
  <c r="M145431" i="1"/>
  <c r="O145430" i="1"/>
  <c r="N145430" i="1"/>
  <c r="M145430" i="1"/>
  <c r="O145429" i="1"/>
  <c r="N145429" i="1"/>
  <c r="M145429" i="1"/>
  <c r="O145428" i="1"/>
  <c r="N145428" i="1"/>
  <c r="M145428" i="1"/>
  <c r="O145427" i="1"/>
  <c r="N145427" i="1"/>
  <c r="M145427" i="1"/>
  <c r="O145426" i="1"/>
  <c r="N145426" i="1"/>
  <c r="M145426" i="1"/>
  <c r="O145425" i="1"/>
  <c r="N145425" i="1"/>
  <c r="M145425" i="1"/>
  <c r="O145424" i="1"/>
  <c r="N145424" i="1"/>
  <c r="M145424" i="1"/>
  <c r="O145423" i="1"/>
  <c r="N145423" i="1"/>
  <c r="M145423" i="1"/>
  <c r="O145422" i="1"/>
  <c r="N145422" i="1"/>
  <c r="M145422" i="1"/>
  <c r="O145421" i="1"/>
  <c r="N145421" i="1"/>
  <c r="M145421" i="1"/>
  <c r="O145420" i="1"/>
  <c r="N145420" i="1"/>
  <c r="M145420" i="1"/>
  <c r="O145419" i="1"/>
  <c r="N145419" i="1"/>
  <c r="M145419" i="1"/>
  <c r="O145418" i="1"/>
  <c r="N145418" i="1"/>
  <c r="M145418" i="1"/>
  <c r="O145417" i="1"/>
  <c r="N145417" i="1"/>
  <c r="M145417" i="1"/>
  <c r="O145416" i="1"/>
  <c r="N145416" i="1"/>
  <c r="M145416" i="1"/>
  <c r="O145415" i="1"/>
  <c r="N145415" i="1"/>
  <c r="M145415" i="1"/>
  <c r="O145414" i="1"/>
  <c r="N145414" i="1"/>
  <c r="M145414" i="1"/>
  <c r="O145413" i="1"/>
  <c r="N145413" i="1"/>
  <c r="M145413" i="1"/>
  <c r="O145412" i="1"/>
  <c r="N145412" i="1"/>
  <c r="M145412" i="1"/>
  <c r="O145411" i="1"/>
  <c r="N145411" i="1"/>
  <c r="M145411" i="1"/>
  <c r="O145410" i="1"/>
  <c r="N145410" i="1"/>
  <c r="M145410" i="1"/>
  <c r="O145409" i="1"/>
  <c r="N145409" i="1"/>
  <c r="M145409" i="1"/>
  <c r="O145408" i="1"/>
  <c r="N145408" i="1"/>
  <c r="M145408" i="1"/>
  <c r="O145407" i="1"/>
  <c r="N145407" i="1"/>
  <c r="M145407" i="1"/>
  <c r="O145406" i="1"/>
  <c r="N145406" i="1"/>
  <c r="M145406" i="1"/>
  <c r="O145405" i="1"/>
  <c r="N145405" i="1"/>
  <c r="M145405" i="1"/>
  <c r="O145404" i="1"/>
  <c r="N145404" i="1"/>
  <c r="M145404" i="1"/>
  <c r="O145403" i="1"/>
  <c r="N145403" i="1"/>
  <c r="M145403" i="1"/>
  <c r="O145402" i="1"/>
  <c r="N145402" i="1"/>
  <c r="M145402" i="1"/>
  <c r="O145401" i="1"/>
  <c r="N145401" i="1"/>
  <c r="M145401" i="1"/>
  <c r="O145400" i="1"/>
  <c r="N145400" i="1"/>
  <c r="M145400" i="1"/>
  <c r="O145399" i="1"/>
  <c r="N145399" i="1"/>
  <c r="M145399" i="1"/>
  <c r="O145398" i="1"/>
  <c r="N145398" i="1"/>
  <c r="M145398" i="1"/>
  <c r="O145397" i="1"/>
  <c r="N145397" i="1"/>
  <c r="M145397" i="1"/>
  <c r="O145396" i="1"/>
  <c r="N145396" i="1"/>
  <c r="M145396" i="1"/>
  <c r="O145395" i="1"/>
  <c r="N145395" i="1"/>
  <c r="M145395" i="1"/>
  <c r="O145394" i="1"/>
  <c r="N145394" i="1"/>
  <c r="M145394" i="1"/>
  <c r="O145393" i="1"/>
  <c r="N145393" i="1"/>
  <c r="M145393" i="1"/>
  <c r="O145392" i="1"/>
  <c r="N145392" i="1"/>
  <c r="M145392" i="1"/>
  <c r="O145391" i="1"/>
  <c r="N145391" i="1"/>
  <c r="M145391" i="1"/>
  <c r="O145390" i="1"/>
  <c r="N145390" i="1"/>
  <c r="M145390" i="1"/>
  <c r="O145389" i="1"/>
  <c r="N145389" i="1"/>
  <c r="M145389" i="1"/>
  <c r="O145388" i="1"/>
  <c r="N145388" i="1"/>
  <c r="M145388" i="1"/>
  <c r="O145387" i="1"/>
  <c r="N145387" i="1"/>
  <c r="M145387" i="1"/>
  <c r="O145386" i="1"/>
  <c r="N145386" i="1"/>
  <c r="M145386" i="1"/>
  <c r="O145385" i="1"/>
  <c r="N145385" i="1"/>
  <c r="M145385" i="1"/>
  <c r="O145384" i="1"/>
  <c r="N145384" i="1"/>
  <c r="M145384" i="1"/>
  <c r="O145383" i="1"/>
  <c r="N145383" i="1"/>
  <c r="M145383" i="1"/>
  <c r="O145382" i="1"/>
  <c r="N145382" i="1"/>
  <c r="M145382" i="1"/>
  <c r="O145381" i="1"/>
  <c r="N145381" i="1"/>
  <c r="M145381" i="1"/>
  <c r="O145380" i="1"/>
  <c r="N145380" i="1"/>
  <c r="M145380" i="1"/>
  <c r="O145379" i="1"/>
  <c r="N145379" i="1"/>
  <c r="M145379" i="1"/>
  <c r="O145378" i="1"/>
  <c r="N145378" i="1"/>
  <c r="M145378" i="1"/>
  <c r="O145377" i="1"/>
  <c r="N145377" i="1"/>
  <c r="M145377" i="1"/>
  <c r="O145376" i="1"/>
  <c r="N145376" i="1"/>
  <c r="M145376" i="1"/>
  <c r="O145375" i="1"/>
  <c r="N145375" i="1"/>
  <c r="M145375" i="1"/>
  <c r="O145374" i="1"/>
  <c r="N145374" i="1"/>
  <c r="M145374" i="1"/>
  <c r="O145373" i="1"/>
  <c r="N145373" i="1"/>
  <c r="M145373" i="1"/>
  <c r="O145372" i="1"/>
  <c r="N145372" i="1"/>
  <c r="M145372" i="1"/>
  <c r="O145371" i="1"/>
  <c r="N145371" i="1"/>
  <c r="M145371" i="1"/>
  <c r="O145370" i="1"/>
  <c r="N145370" i="1"/>
  <c r="M145370" i="1"/>
  <c r="O145369" i="1"/>
  <c r="N145369" i="1"/>
  <c r="M145369" i="1"/>
  <c r="O145368" i="1"/>
  <c r="N145368" i="1"/>
  <c r="M145368" i="1"/>
  <c r="O145367" i="1"/>
  <c r="N145367" i="1"/>
  <c r="M145367" i="1"/>
  <c r="O145366" i="1"/>
  <c r="N145366" i="1"/>
  <c r="M145366" i="1"/>
  <c r="O145365" i="1"/>
  <c r="N145365" i="1"/>
  <c r="M145365" i="1"/>
  <c r="O145364" i="1"/>
  <c r="N145364" i="1"/>
  <c r="M145364" i="1"/>
  <c r="O145363" i="1"/>
  <c r="N145363" i="1"/>
  <c r="M145363" i="1"/>
  <c r="O145362" i="1"/>
  <c r="N145362" i="1"/>
  <c r="M145362" i="1"/>
  <c r="O145361" i="1"/>
  <c r="N145361" i="1"/>
  <c r="M145361" i="1"/>
  <c r="O145360" i="1"/>
  <c r="N145360" i="1"/>
  <c r="M145360" i="1"/>
  <c r="O145359" i="1"/>
  <c r="N145359" i="1"/>
  <c r="M145359" i="1"/>
  <c r="O145358" i="1"/>
  <c r="N145358" i="1"/>
  <c r="M145358" i="1"/>
  <c r="O145357" i="1"/>
  <c r="N145357" i="1"/>
  <c r="M145357" i="1"/>
  <c r="O145356" i="1"/>
  <c r="N145356" i="1"/>
  <c r="M145356" i="1"/>
  <c r="O145355" i="1"/>
  <c r="N145355" i="1"/>
  <c r="M145355" i="1"/>
  <c r="O145354" i="1"/>
  <c r="N145354" i="1"/>
  <c r="M145354" i="1"/>
  <c r="O145353" i="1"/>
  <c r="N145353" i="1"/>
  <c r="M145353" i="1"/>
  <c r="O145352" i="1"/>
  <c r="N145352" i="1"/>
  <c r="M145352" i="1"/>
  <c r="O145351" i="1"/>
  <c r="N145351" i="1"/>
  <c r="M145351" i="1"/>
  <c r="O145350" i="1"/>
  <c r="N145350" i="1"/>
  <c r="M145350" i="1"/>
  <c r="O145349" i="1"/>
  <c r="N145349" i="1"/>
  <c r="M145349" i="1"/>
  <c r="O145348" i="1"/>
  <c r="N145348" i="1"/>
  <c r="M145348" i="1"/>
  <c r="O145347" i="1"/>
  <c r="N145347" i="1"/>
  <c r="M145347" i="1"/>
  <c r="O145346" i="1"/>
  <c r="N145346" i="1"/>
  <c r="M145346" i="1"/>
  <c r="O145345" i="1"/>
  <c r="N145345" i="1"/>
  <c r="M145345" i="1"/>
  <c r="O145344" i="1"/>
  <c r="N145344" i="1"/>
  <c r="M145344" i="1"/>
  <c r="O145343" i="1"/>
  <c r="N145343" i="1"/>
  <c r="M145343" i="1"/>
  <c r="O145342" i="1"/>
  <c r="N145342" i="1"/>
  <c r="M145342" i="1"/>
  <c r="O145341" i="1"/>
  <c r="N145341" i="1"/>
  <c r="M145341" i="1"/>
  <c r="O145340" i="1"/>
  <c r="N145340" i="1"/>
  <c r="M145340" i="1"/>
  <c r="O145339" i="1"/>
  <c r="N145339" i="1"/>
  <c r="M145339" i="1"/>
  <c r="O145338" i="1"/>
  <c r="N145338" i="1"/>
  <c r="M145338" i="1"/>
  <c r="O145337" i="1"/>
  <c r="N145337" i="1"/>
  <c r="M145337" i="1"/>
  <c r="O145336" i="1"/>
  <c r="N145336" i="1"/>
  <c r="M145336" i="1"/>
  <c r="O145335" i="1"/>
  <c r="N145335" i="1"/>
  <c r="M145335" i="1"/>
  <c r="O145334" i="1"/>
  <c r="N145334" i="1"/>
  <c r="M145334" i="1"/>
  <c r="O145333" i="1"/>
  <c r="N145333" i="1"/>
  <c r="M145333" i="1"/>
  <c r="O145332" i="1"/>
  <c r="N145332" i="1"/>
  <c r="M145332" i="1"/>
  <c r="O145331" i="1"/>
  <c r="N145331" i="1"/>
  <c r="M145331" i="1"/>
  <c r="O145330" i="1"/>
  <c r="N145330" i="1"/>
  <c r="M145330" i="1"/>
  <c r="O145329" i="1"/>
  <c r="N145329" i="1"/>
  <c r="M145329" i="1"/>
  <c r="O145328" i="1"/>
  <c r="N145328" i="1"/>
  <c r="M145328" i="1"/>
  <c r="O145327" i="1"/>
  <c r="N145327" i="1"/>
  <c r="M145327" i="1"/>
  <c r="O145326" i="1"/>
  <c r="N145326" i="1"/>
  <c r="M145326" i="1"/>
  <c r="O145325" i="1"/>
  <c r="N145325" i="1"/>
  <c r="M145325" i="1"/>
  <c r="O145324" i="1"/>
  <c r="N145324" i="1"/>
  <c r="M145324" i="1"/>
  <c r="O145323" i="1"/>
  <c r="N145323" i="1"/>
  <c r="M145323" i="1"/>
  <c r="O145322" i="1"/>
  <c r="N145322" i="1"/>
  <c r="M145322" i="1"/>
  <c r="O145321" i="1"/>
  <c r="N145321" i="1"/>
  <c r="M145321" i="1"/>
  <c r="O145320" i="1"/>
  <c r="N145320" i="1"/>
  <c r="M145320" i="1"/>
  <c r="O145319" i="1"/>
  <c r="N145319" i="1"/>
  <c r="M145319" i="1"/>
  <c r="O145318" i="1"/>
  <c r="N145318" i="1"/>
  <c r="M145318" i="1"/>
  <c r="O145317" i="1"/>
  <c r="N145317" i="1"/>
  <c r="M145317" i="1"/>
  <c r="O145316" i="1"/>
  <c r="N145316" i="1"/>
  <c r="M145316" i="1"/>
  <c r="O145315" i="1"/>
  <c r="N145315" i="1"/>
  <c r="M145315" i="1"/>
  <c r="O145314" i="1"/>
  <c r="N145314" i="1"/>
  <c r="M145314" i="1"/>
  <c r="O145313" i="1"/>
  <c r="N145313" i="1"/>
  <c r="M145313" i="1"/>
  <c r="O145312" i="1"/>
  <c r="N145312" i="1"/>
  <c r="M145312" i="1"/>
  <c r="O145311" i="1"/>
  <c r="N145311" i="1"/>
  <c r="M145311" i="1"/>
  <c r="O145310" i="1"/>
  <c r="N145310" i="1"/>
  <c r="M145310" i="1"/>
  <c r="O145309" i="1"/>
  <c r="N145309" i="1"/>
  <c r="M145309" i="1"/>
  <c r="O145308" i="1"/>
  <c r="N145308" i="1"/>
  <c r="M145308" i="1"/>
  <c r="O145307" i="1"/>
  <c r="N145307" i="1"/>
  <c r="M145307" i="1"/>
  <c r="O145306" i="1"/>
  <c r="N145306" i="1"/>
  <c r="M145306" i="1"/>
  <c r="O145305" i="1"/>
  <c r="N145305" i="1"/>
  <c r="M145305" i="1"/>
  <c r="O145304" i="1"/>
  <c r="N145304" i="1"/>
  <c r="M145304" i="1"/>
  <c r="O145303" i="1"/>
  <c r="N145303" i="1"/>
  <c r="M145303" i="1"/>
  <c r="O145302" i="1"/>
  <c r="N145302" i="1"/>
  <c r="M145302" i="1"/>
  <c r="O145301" i="1"/>
  <c r="N145301" i="1"/>
  <c r="M145301" i="1"/>
  <c r="O145300" i="1"/>
  <c r="N145300" i="1"/>
  <c r="M145300" i="1"/>
  <c r="O145299" i="1"/>
  <c r="N145299" i="1"/>
  <c r="M145299" i="1"/>
  <c r="O145298" i="1"/>
  <c r="N145298" i="1"/>
  <c r="M145298" i="1"/>
  <c r="O145297" i="1"/>
  <c r="N145297" i="1"/>
  <c r="M145297" i="1"/>
  <c r="O145296" i="1"/>
  <c r="N145296" i="1"/>
  <c r="M145296" i="1"/>
  <c r="O145295" i="1"/>
  <c r="N145295" i="1"/>
  <c r="M145295" i="1"/>
  <c r="O145294" i="1"/>
  <c r="N145294" i="1"/>
  <c r="M145294" i="1"/>
  <c r="O145293" i="1"/>
  <c r="N145293" i="1"/>
  <c r="M145293" i="1"/>
  <c r="O145292" i="1"/>
  <c r="N145292" i="1"/>
  <c r="M145292" i="1"/>
  <c r="O145291" i="1"/>
  <c r="N145291" i="1"/>
  <c r="M145291" i="1"/>
  <c r="O145290" i="1"/>
  <c r="N145290" i="1"/>
  <c r="M145290" i="1"/>
  <c r="O145289" i="1"/>
  <c r="N145289" i="1"/>
  <c r="M145289" i="1"/>
  <c r="O145288" i="1"/>
  <c r="N145288" i="1"/>
  <c r="M145288" i="1"/>
  <c r="O145287" i="1"/>
  <c r="N145287" i="1"/>
  <c r="M145287" i="1"/>
  <c r="O145286" i="1"/>
  <c r="N145286" i="1"/>
  <c r="M145286" i="1"/>
  <c r="O145285" i="1"/>
  <c r="N145285" i="1"/>
  <c r="M145285" i="1"/>
  <c r="O145284" i="1"/>
  <c r="N145284" i="1"/>
  <c r="M145284" i="1"/>
  <c r="O145283" i="1"/>
  <c r="N145283" i="1"/>
  <c r="M145283" i="1"/>
  <c r="O145282" i="1"/>
  <c r="N145282" i="1"/>
  <c r="M145282" i="1"/>
  <c r="O145281" i="1"/>
  <c r="N145281" i="1"/>
  <c r="M145281" i="1"/>
  <c r="O145280" i="1"/>
  <c r="N145280" i="1"/>
  <c r="M145280" i="1"/>
  <c r="O145279" i="1"/>
  <c r="N145279" i="1"/>
  <c r="M145279" i="1"/>
  <c r="O145278" i="1"/>
  <c r="N145278" i="1"/>
  <c r="M145278" i="1"/>
  <c r="O145277" i="1"/>
  <c r="N145277" i="1"/>
  <c r="M145277" i="1"/>
  <c r="O145276" i="1"/>
  <c r="N145276" i="1"/>
  <c r="M145276" i="1"/>
  <c r="O145275" i="1"/>
  <c r="N145275" i="1"/>
  <c r="M145275" i="1"/>
  <c r="O145274" i="1"/>
  <c r="N145274" i="1"/>
  <c r="M145274" i="1"/>
  <c r="O145273" i="1"/>
  <c r="N145273" i="1"/>
  <c r="M145273" i="1"/>
  <c r="O145272" i="1"/>
  <c r="N145272" i="1"/>
  <c r="M145272" i="1"/>
  <c r="O145271" i="1"/>
  <c r="N145271" i="1"/>
  <c r="M145271" i="1"/>
  <c r="O145270" i="1"/>
  <c r="N145270" i="1"/>
  <c r="M145270" i="1"/>
  <c r="O145269" i="1"/>
  <c r="N145269" i="1"/>
  <c r="M145269" i="1"/>
  <c r="O145268" i="1"/>
  <c r="N145268" i="1"/>
  <c r="M145268" i="1"/>
  <c r="O145267" i="1"/>
  <c r="N145267" i="1"/>
  <c r="M145267" i="1"/>
  <c r="O145266" i="1"/>
  <c r="N145266" i="1"/>
  <c r="M145266" i="1"/>
  <c r="O145265" i="1"/>
  <c r="N145265" i="1"/>
  <c r="M145265" i="1"/>
  <c r="O145264" i="1"/>
  <c r="N145264" i="1"/>
  <c r="M145264" i="1"/>
  <c r="O145263" i="1"/>
  <c r="N145263" i="1"/>
  <c r="M145263" i="1"/>
  <c r="O145262" i="1"/>
  <c r="N145262" i="1"/>
  <c r="M145262" i="1"/>
  <c r="O145261" i="1"/>
  <c r="N145261" i="1"/>
  <c r="M145261" i="1"/>
  <c r="O145260" i="1"/>
  <c r="N145260" i="1"/>
  <c r="M145260" i="1"/>
  <c r="O145259" i="1"/>
  <c r="N145259" i="1"/>
  <c r="M145259" i="1"/>
  <c r="O145258" i="1"/>
  <c r="N145258" i="1"/>
  <c r="M145258" i="1"/>
  <c r="O145257" i="1"/>
  <c r="N145257" i="1"/>
  <c r="M145257" i="1"/>
  <c r="O145256" i="1"/>
  <c r="N145256" i="1"/>
  <c r="M145256" i="1"/>
  <c r="O145255" i="1"/>
  <c r="N145255" i="1"/>
  <c r="M145255" i="1"/>
  <c r="O145254" i="1"/>
  <c r="N145254" i="1"/>
  <c r="M145254" i="1"/>
  <c r="O145253" i="1"/>
  <c r="N145253" i="1"/>
  <c r="M145253" i="1"/>
  <c r="O145252" i="1"/>
  <c r="N145252" i="1"/>
  <c r="M145252" i="1"/>
  <c r="O145251" i="1"/>
  <c r="N145251" i="1"/>
  <c r="M145251" i="1"/>
  <c r="O145250" i="1"/>
  <c r="N145250" i="1"/>
  <c r="M145250" i="1"/>
  <c r="O145249" i="1"/>
  <c r="N145249" i="1"/>
  <c r="M145249" i="1"/>
  <c r="O145248" i="1"/>
  <c r="N145248" i="1"/>
  <c r="M145248" i="1"/>
  <c r="O145247" i="1"/>
  <c r="N145247" i="1"/>
  <c r="M145247" i="1"/>
  <c r="O145246" i="1"/>
  <c r="N145246" i="1"/>
  <c r="M145246" i="1"/>
  <c r="O145245" i="1"/>
  <c r="N145245" i="1"/>
  <c r="M145245" i="1"/>
  <c r="O145244" i="1"/>
  <c r="N145244" i="1"/>
  <c r="M145244" i="1"/>
  <c r="O145243" i="1"/>
  <c r="N145243" i="1"/>
  <c r="M145243" i="1"/>
  <c r="O145242" i="1"/>
  <c r="N145242" i="1"/>
  <c r="M145242" i="1"/>
  <c r="O145241" i="1"/>
  <c r="N145241" i="1"/>
  <c r="M145241" i="1"/>
  <c r="O145240" i="1"/>
  <c r="N145240" i="1"/>
  <c r="M145240" i="1"/>
  <c r="O145239" i="1"/>
  <c r="N145239" i="1"/>
  <c r="M145239" i="1"/>
  <c r="O145238" i="1"/>
  <c r="N145238" i="1"/>
  <c r="M145238" i="1"/>
  <c r="O145237" i="1"/>
  <c r="N145237" i="1"/>
  <c r="M145237" i="1"/>
  <c r="O145236" i="1"/>
  <c r="N145236" i="1"/>
  <c r="M145236" i="1"/>
  <c r="O145235" i="1"/>
  <c r="N145235" i="1"/>
  <c r="M145235" i="1"/>
  <c r="O145234" i="1"/>
  <c r="N145234" i="1"/>
  <c r="M145234" i="1"/>
  <c r="O145233" i="1"/>
  <c r="N145233" i="1"/>
  <c r="M145233" i="1"/>
  <c r="O145232" i="1"/>
  <c r="N145232" i="1"/>
  <c r="M145232" i="1"/>
  <c r="O145231" i="1"/>
  <c r="N145231" i="1"/>
  <c r="M145231" i="1"/>
  <c r="O145230" i="1"/>
  <c r="N145230" i="1"/>
  <c r="M145230" i="1"/>
  <c r="O145229" i="1"/>
  <c r="N145229" i="1"/>
  <c r="M145229" i="1"/>
  <c r="O145228" i="1"/>
  <c r="N145228" i="1"/>
  <c r="M145228" i="1"/>
  <c r="O145227" i="1"/>
  <c r="N145227" i="1"/>
  <c r="M145227" i="1"/>
  <c r="O145226" i="1"/>
  <c r="N145226" i="1"/>
  <c r="M145226" i="1"/>
  <c r="O145225" i="1"/>
  <c r="N145225" i="1"/>
  <c r="M145225" i="1"/>
  <c r="O145224" i="1"/>
  <c r="N145224" i="1"/>
  <c r="M145224" i="1"/>
  <c r="O145223" i="1"/>
  <c r="N145223" i="1"/>
  <c r="M145223" i="1"/>
  <c r="O145222" i="1"/>
  <c r="N145222" i="1"/>
  <c r="M145222" i="1"/>
  <c r="O145221" i="1"/>
  <c r="N145221" i="1"/>
  <c r="M145221" i="1"/>
  <c r="O145220" i="1"/>
  <c r="N145220" i="1"/>
  <c r="M145220" i="1"/>
  <c r="O145219" i="1"/>
  <c r="N145219" i="1"/>
  <c r="M145219" i="1"/>
  <c r="O145218" i="1"/>
  <c r="N145218" i="1"/>
  <c r="M145218" i="1"/>
  <c r="O145217" i="1"/>
  <c r="N145217" i="1"/>
  <c r="M145217" i="1"/>
  <c r="O145216" i="1"/>
  <c r="N145216" i="1"/>
  <c r="M145216" i="1"/>
  <c r="O145215" i="1"/>
  <c r="N145215" i="1"/>
  <c r="M145215" i="1"/>
  <c r="O145214" i="1"/>
  <c r="N145214" i="1"/>
  <c r="M145214" i="1"/>
  <c r="O145213" i="1"/>
  <c r="N145213" i="1"/>
  <c r="M145213" i="1"/>
  <c r="O145212" i="1"/>
  <c r="N145212" i="1"/>
  <c r="M145212" i="1"/>
  <c r="O145211" i="1"/>
  <c r="N145211" i="1"/>
  <c r="M145211" i="1"/>
  <c r="O145210" i="1"/>
  <c r="N145210" i="1"/>
  <c r="M145210" i="1"/>
  <c r="O145209" i="1"/>
  <c r="N145209" i="1"/>
  <c r="M145209" i="1"/>
  <c r="O145208" i="1"/>
  <c r="N145208" i="1"/>
  <c r="M145208" i="1"/>
  <c r="O145207" i="1"/>
  <c r="N145207" i="1"/>
  <c r="M145207" i="1"/>
  <c r="O145206" i="1"/>
  <c r="N145206" i="1"/>
  <c r="M145206" i="1"/>
  <c r="O145205" i="1"/>
  <c r="N145205" i="1"/>
  <c r="M145205" i="1"/>
  <c r="O145204" i="1"/>
  <c r="N145204" i="1"/>
  <c r="M145204" i="1"/>
  <c r="O145203" i="1"/>
  <c r="N145203" i="1"/>
  <c r="M145203" i="1"/>
  <c r="O145202" i="1"/>
  <c r="N145202" i="1"/>
  <c r="M145202" i="1"/>
  <c r="O145201" i="1"/>
  <c r="N145201" i="1"/>
  <c r="M145201" i="1"/>
  <c r="O145200" i="1"/>
  <c r="N145200" i="1"/>
  <c r="M145200" i="1"/>
  <c r="O145199" i="1"/>
  <c r="N145199" i="1"/>
  <c r="M145199" i="1"/>
  <c r="O145198" i="1"/>
  <c r="N145198" i="1"/>
  <c r="M145198" i="1"/>
  <c r="O145197" i="1"/>
  <c r="N145197" i="1"/>
  <c r="M145197" i="1"/>
  <c r="O145196" i="1"/>
  <c r="N145196" i="1"/>
  <c r="M145196" i="1"/>
  <c r="O145195" i="1"/>
  <c r="N145195" i="1"/>
  <c r="M145195" i="1"/>
  <c r="O145194" i="1"/>
  <c r="N145194" i="1"/>
  <c r="M145194" i="1"/>
  <c r="O145193" i="1"/>
  <c r="N145193" i="1"/>
  <c r="M145193" i="1"/>
  <c r="O145192" i="1"/>
  <c r="N145192" i="1"/>
  <c r="M145192" i="1"/>
  <c r="O145191" i="1"/>
  <c r="N145191" i="1"/>
  <c r="M145191" i="1"/>
  <c r="O145190" i="1"/>
  <c r="N145190" i="1"/>
  <c r="M145190" i="1"/>
  <c r="O145189" i="1"/>
  <c r="N145189" i="1"/>
  <c r="M145189" i="1"/>
  <c r="O145188" i="1"/>
  <c r="N145188" i="1"/>
  <c r="M145188" i="1"/>
  <c r="O145187" i="1"/>
  <c r="N145187" i="1"/>
  <c r="M145187" i="1"/>
  <c r="O145186" i="1"/>
  <c r="N145186" i="1"/>
  <c r="M145186" i="1"/>
  <c r="O145185" i="1"/>
  <c r="N145185" i="1"/>
  <c r="M145185" i="1"/>
  <c r="O145184" i="1"/>
  <c r="N145184" i="1"/>
  <c r="M145184" i="1"/>
  <c r="O145183" i="1"/>
  <c r="N145183" i="1"/>
  <c r="M145183" i="1"/>
  <c r="O145182" i="1"/>
  <c r="N145182" i="1"/>
  <c r="M145182" i="1"/>
  <c r="O145181" i="1"/>
  <c r="N145181" i="1"/>
  <c r="M145181" i="1"/>
  <c r="O145180" i="1"/>
  <c r="N145180" i="1"/>
  <c r="M145180" i="1"/>
  <c r="O145179" i="1"/>
  <c r="N145179" i="1"/>
  <c r="M145179" i="1"/>
  <c r="O145178" i="1"/>
  <c r="N145178" i="1"/>
  <c r="M145178" i="1"/>
  <c r="O145177" i="1"/>
  <c r="N145177" i="1"/>
  <c r="M145177" i="1"/>
  <c r="O145176" i="1"/>
  <c r="N145176" i="1"/>
  <c r="M145176" i="1"/>
  <c r="O145175" i="1"/>
  <c r="N145175" i="1"/>
  <c r="M145175" i="1"/>
  <c r="O145174" i="1"/>
  <c r="N145174" i="1"/>
  <c r="M145174" i="1"/>
  <c r="O145173" i="1"/>
  <c r="N145173" i="1"/>
  <c r="M145173" i="1"/>
  <c r="O145172" i="1"/>
  <c r="N145172" i="1"/>
  <c r="M145172" i="1"/>
  <c r="O145171" i="1"/>
  <c r="N145171" i="1"/>
  <c r="M145171" i="1"/>
  <c r="O145170" i="1"/>
  <c r="N145170" i="1"/>
  <c r="M145170" i="1"/>
  <c r="O145169" i="1"/>
  <c r="N145169" i="1"/>
  <c r="M145169" i="1"/>
  <c r="O145168" i="1"/>
  <c r="N145168" i="1"/>
  <c r="M145168" i="1"/>
  <c r="O145167" i="1"/>
  <c r="N145167" i="1"/>
  <c r="M145167" i="1"/>
  <c r="O145166" i="1"/>
  <c r="N145166" i="1"/>
  <c r="M145166" i="1"/>
  <c r="O145165" i="1"/>
  <c r="N145165" i="1"/>
  <c r="M145165" i="1"/>
  <c r="O145164" i="1"/>
  <c r="N145164" i="1"/>
  <c r="M145164" i="1"/>
  <c r="O145163" i="1"/>
  <c r="N145163" i="1"/>
  <c r="M145163" i="1"/>
  <c r="O145162" i="1"/>
  <c r="N145162" i="1"/>
  <c r="M145162" i="1"/>
  <c r="O145161" i="1"/>
  <c r="N145161" i="1"/>
  <c r="M145161" i="1"/>
  <c r="O145160" i="1"/>
  <c r="N145160" i="1"/>
  <c r="M145160" i="1"/>
  <c r="O145159" i="1"/>
  <c r="N145159" i="1"/>
  <c r="M145159" i="1"/>
  <c r="O145158" i="1"/>
  <c r="N145158" i="1"/>
  <c r="M145158" i="1"/>
  <c r="O145157" i="1"/>
  <c r="N145157" i="1"/>
  <c r="M145157" i="1"/>
  <c r="O145156" i="1"/>
  <c r="N145156" i="1"/>
  <c r="M145156" i="1"/>
  <c r="O145155" i="1"/>
  <c r="N145155" i="1"/>
  <c r="M145155" i="1"/>
  <c r="O145154" i="1"/>
  <c r="N145154" i="1"/>
  <c r="M145154" i="1"/>
  <c r="O145153" i="1"/>
  <c r="N145153" i="1"/>
  <c r="M145153" i="1"/>
  <c r="O145152" i="1"/>
  <c r="N145152" i="1"/>
  <c r="M145152" i="1"/>
  <c r="O145151" i="1"/>
  <c r="N145151" i="1"/>
  <c r="M145151" i="1"/>
  <c r="O145150" i="1"/>
  <c r="N145150" i="1"/>
  <c r="M145150" i="1"/>
  <c r="O145149" i="1"/>
  <c r="N145149" i="1"/>
  <c r="M145149" i="1"/>
  <c r="O145148" i="1"/>
  <c r="N145148" i="1"/>
  <c r="M145148" i="1"/>
  <c r="O145147" i="1"/>
  <c r="N145147" i="1"/>
  <c r="M145147" i="1"/>
  <c r="O145146" i="1"/>
  <c r="N145146" i="1"/>
  <c r="M145146" i="1"/>
  <c r="O145145" i="1"/>
  <c r="N145145" i="1"/>
  <c r="M145145" i="1"/>
  <c r="O145144" i="1"/>
  <c r="N145144" i="1"/>
  <c r="M145144" i="1"/>
  <c r="O145143" i="1"/>
  <c r="N145143" i="1"/>
  <c r="M145143" i="1"/>
  <c r="O145142" i="1"/>
  <c r="N145142" i="1"/>
  <c r="M145142" i="1"/>
  <c r="O145141" i="1"/>
  <c r="N145141" i="1"/>
  <c r="M145141" i="1"/>
  <c r="O145140" i="1"/>
  <c r="N145140" i="1"/>
  <c r="M145140" i="1"/>
  <c r="O145139" i="1"/>
  <c r="N145139" i="1"/>
  <c r="M145139" i="1"/>
  <c r="O145138" i="1"/>
  <c r="N145138" i="1"/>
  <c r="M145138" i="1"/>
  <c r="O145137" i="1"/>
  <c r="N145137" i="1"/>
  <c r="M145137" i="1"/>
  <c r="O145136" i="1"/>
  <c r="N145136" i="1"/>
  <c r="M145136" i="1"/>
  <c r="O145135" i="1"/>
  <c r="N145135" i="1"/>
  <c r="M145135" i="1"/>
  <c r="O145134" i="1"/>
  <c r="N145134" i="1"/>
  <c r="M145134" i="1"/>
  <c r="O145133" i="1"/>
  <c r="N145133" i="1"/>
  <c r="M145133" i="1"/>
  <c r="O145132" i="1"/>
  <c r="N145132" i="1"/>
  <c r="M145132" i="1"/>
  <c r="O145131" i="1"/>
  <c r="N145131" i="1"/>
  <c r="M145131" i="1"/>
  <c r="O145130" i="1"/>
  <c r="N145130" i="1"/>
  <c r="M145130" i="1"/>
  <c r="O145129" i="1"/>
  <c r="N145129" i="1"/>
  <c r="M145129" i="1"/>
  <c r="O145128" i="1"/>
  <c r="N145128" i="1"/>
  <c r="M145128" i="1"/>
  <c r="O145127" i="1"/>
  <c r="N145127" i="1"/>
  <c r="M145127" i="1"/>
  <c r="O145126" i="1"/>
  <c r="N145126" i="1"/>
  <c r="M145126" i="1"/>
  <c r="O145125" i="1"/>
  <c r="N145125" i="1"/>
  <c r="M145125" i="1"/>
  <c r="O145124" i="1"/>
  <c r="N145124" i="1"/>
  <c r="M145124" i="1"/>
  <c r="O145123" i="1"/>
  <c r="N145123" i="1"/>
  <c r="M145123" i="1"/>
  <c r="O145122" i="1"/>
  <c r="N145122" i="1"/>
  <c r="M145122" i="1"/>
  <c r="O145121" i="1"/>
  <c r="N145121" i="1"/>
  <c r="M145121" i="1"/>
  <c r="O145120" i="1"/>
  <c r="N145120" i="1"/>
  <c r="M145120" i="1"/>
  <c r="O145119" i="1"/>
  <c r="N145119" i="1"/>
  <c r="M145119" i="1"/>
  <c r="O145118" i="1"/>
  <c r="N145118" i="1"/>
  <c r="M145118" i="1"/>
  <c r="O145117" i="1"/>
  <c r="N145117" i="1"/>
  <c r="M145117" i="1"/>
  <c r="O145116" i="1"/>
  <c r="N145116" i="1"/>
  <c r="M145116" i="1"/>
  <c r="O145115" i="1"/>
  <c r="N145115" i="1"/>
  <c r="M145115" i="1"/>
  <c r="O145114" i="1"/>
  <c r="N145114" i="1"/>
  <c r="M145114" i="1"/>
  <c r="O145113" i="1"/>
  <c r="N145113" i="1"/>
  <c r="M145113" i="1"/>
  <c r="O145112" i="1"/>
  <c r="N145112" i="1"/>
  <c r="M145112" i="1"/>
  <c r="O145111" i="1"/>
  <c r="N145111" i="1"/>
  <c r="M145111" i="1"/>
  <c r="O145110" i="1"/>
  <c r="N145110" i="1"/>
  <c r="M145110" i="1"/>
  <c r="O145109" i="1"/>
  <c r="N145109" i="1"/>
  <c r="M145109" i="1"/>
  <c r="O145108" i="1"/>
  <c r="N145108" i="1"/>
  <c r="M145108" i="1"/>
  <c r="O145107" i="1"/>
  <c r="N145107" i="1"/>
  <c r="M145107" i="1"/>
  <c r="O145106" i="1"/>
  <c r="N145106" i="1"/>
  <c r="M145106" i="1"/>
  <c r="O145105" i="1"/>
  <c r="N145105" i="1"/>
  <c r="M145105" i="1"/>
  <c r="O145104" i="1"/>
  <c r="N145104" i="1"/>
  <c r="M145104" i="1"/>
  <c r="O145103" i="1"/>
  <c r="N145103" i="1"/>
  <c r="M145103" i="1"/>
  <c r="O145102" i="1"/>
  <c r="N145102" i="1"/>
  <c r="M145102" i="1"/>
  <c r="O145101" i="1"/>
  <c r="N145101" i="1"/>
  <c r="M145101" i="1"/>
  <c r="O145100" i="1"/>
  <c r="N145100" i="1"/>
  <c r="M145100" i="1"/>
  <c r="O145099" i="1"/>
  <c r="N145099" i="1"/>
  <c r="M145099" i="1"/>
  <c r="O145098" i="1"/>
  <c r="N145098" i="1"/>
  <c r="M145098" i="1"/>
  <c r="O145097" i="1"/>
  <c r="N145097" i="1"/>
  <c r="M145097" i="1"/>
  <c r="O145096" i="1"/>
  <c r="N145096" i="1"/>
  <c r="M145096" i="1"/>
  <c r="O145095" i="1"/>
  <c r="N145095" i="1"/>
  <c r="M145095" i="1"/>
  <c r="O145094" i="1"/>
  <c r="N145094" i="1"/>
  <c r="M145094" i="1"/>
  <c r="O145093" i="1"/>
  <c r="N145093" i="1"/>
  <c r="M145093" i="1"/>
  <c r="O145092" i="1"/>
  <c r="N145092" i="1"/>
  <c r="M145092" i="1"/>
  <c r="O145091" i="1"/>
  <c r="N145091" i="1"/>
  <c r="M145091" i="1"/>
  <c r="O145090" i="1"/>
  <c r="N145090" i="1"/>
  <c r="M145090" i="1"/>
  <c r="O145089" i="1"/>
  <c r="N145089" i="1"/>
  <c r="M145089" i="1"/>
  <c r="O145088" i="1"/>
  <c r="N145088" i="1"/>
  <c r="M145088" i="1"/>
  <c r="O145087" i="1"/>
  <c r="N145087" i="1"/>
  <c r="M145087" i="1"/>
  <c r="O145086" i="1"/>
  <c r="N145086" i="1"/>
  <c r="M145086" i="1"/>
  <c r="O145085" i="1"/>
  <c r="N145085" i="1"/>
  <c r="M145085" i="1"/>
  <c r="O145084" i="1"/>
  <c r="N145084" i="1"/>
  <c r="M145084" i="1"/>
  <c r="O145083" i="1"/>
  <c r="N145083" i="1"/>
  <c r="M145083" i="1"/>
  <c r="O145082" i="1"/>
  <c r="N145082" i="1"/>
  <c r="M145082" i="1"/>
  <c r="O145081" i="1"/>
  <c r="N145081" i="1"/>
  <c r="M145081" i="1"/>
  <c r="O145080" i="1"/>
  <c r="N145080" i="1"/>
  <c r="M145080" i="1"/>
  <c r="O145079" i="1"/>
  <c r="N145079" i="1"/>
  <c r="M145079" i="1"/>
  <c r="O145078" i="1"/>
  <c r="N145078" i="1"/>
  <c r="M145078" i="1"/>
  <c r="O145077" i="1"/>
  <c r="N145077" i="1"/>
  <c r="M145077" i="1"/>
  <c r="O145076" i="1"/>
  <c r="N145076" i="1"/>
  <c r="M145076" i="1"/>
  <c r="O145075" i="1"/>
  <c r="N145075" i="1"/>
  <c r="M145075" i="1"/>
  <c r="O145074" i="1"/>
  <c r="N145074" i="1"/>
  <c r="M145074" i="1"/>
  <c r="O145073" i="1"/>
  <c r="N145073" i="1"/>
  <c r="M145073" i="1"/>
  <c r="O145072" i="1"/>
  <c r="N145072" i="1"/>
  <c r="M145072" i="1"/>
  <c r="O145071" i="1"/>
  <c r="N145071" i="1"/>
  <c r="M145071" i="1"/>
  <c r="O145070" i="1"/>
  <c r="N145070" i="1"/>
  <c r="M145070" i="1"/>
  <c r="O145069" i="1"/>
  <c r="N145069" i="1"/>
  <c r="M145069" i="1"/>
  <c r="O145068" i="1"/>
  <c r="N145068" i="1"/>
  <c r="M145068" i="1"/>
  <c r="O145067" i="1"/>
  <c r="N145067" i="1"/>
  <c r="M145067" i="1"/>
  <c r="O145066" i="1"/>
  <c r="N145066" i="1"/>
  <c r="M145066" i="1"/>
  <c r="O145065" i="1"/>
  <c r="N145065" i="1"/>
  <c r="M145065" i="1"/>
  <c r="O145064" i="1"/>
  <c r="N145064" i="1"/>
  <c r="M145064" i="1"/>
  <c r="O145063" i="1"/>
  <c r="N145063" i="1"/>
  <c r="M145063" i="1"/>
  <c r="O145062" i="1"/>
  <c r="N145062" i="1"/>
  <c r="M145062" i="1"/>
  <c r="O145061" i="1"/>
  <c r="N145061" i="1"/>
  <c r="M145061" i="1"/>
  <c r="O145060" i="1"/>
  <c r="N145060" i="1"/>
  <c r="M145060" i="1"/>
  <c r="O145059" i="1"/>
  <c r="N145059" i="1"/>
  <c r="M145059" i="1"/>
  <c r="O145058" i="1"/>
  <c r="N145058" i="1"/>
  <c r="M145058" i="1"/>
  <c r="O145057" i="1"/>
  <c r="N145057" i="1"/>
  <c r="M145057" i="1"/>
  <c r="O145056" i="1"/>
  <c r="N145056" i="1"/>
  <c r="M145056" i="1"/>
  <c r="O145055" i="1"/>
  <c r="N145055" i="1"/>
  <c r="M145055" i="1"/>
  <c r="O145054" i="1"/>
  <c r="N145054" i="1"/>
  <c r="M145054" i="1"/>
  <c r="O145053" i="1"/>
  <c r="N145053" i="1"/>
  <c r="M145053" i="1"/>
  <c r="O145052" i="1"/>
  <c r="N145052" i="1"/>
  <c r="M145052" i="1"/>
  <c r="O145051" i="1"/>
  <c r="N145051" i="1"/>
  <c r="M145051" i="1"/>
  <c r="O145050" i="1"/>
  <c r="N145050" i="1"/>
  <c r="M145050" i="1"/>
  <c r="O145049" i="1"/>
  <c r="N145049" i="1"/>
  <c r="M145049" i="1"/>
  <c r="O145048" i="1"/>
  <c r="N145048" i="1"/>
  <c r="M145048" i="1"/>
  <c r="O145047" i="1"/>
  <c r="N145047" i="1"/>
  <c r="M145047" i="1"/>
  <c r="O145046" i="1"/>
  <c r="N145046" i="1"/>
  <c r="M145046" i="1"/>
  <c r="O145045" i="1"/>
  <c r="N145045" i="1"/>
  <c r="M145045" i="1"/>
  <c r="O145044" i="1"/>
  <c r="N145044" i="1"/>
  <c r="M145044" i="1"/>
  <c r="O145043" i="1"/>
  <c r="N145043" i="1"/>
  <c r="M145043" i="1"/>
  <c r="O145042" i="1"/>
  <c r="N145042" i="1"/>
  <c r="M145042" i="1"/>
  <c r="O145041" i="1"/>
  <c r="N145041" i="1"/>
  <c r="M145041" i="1"/>
  <c r="O145040" i="1"/>
  <c r="N145040" i="1"/>
  <c r="M145040" i="1"/>
  <c r="O145039" i="1"/>
  <c r="N145039" i="1"/>
  <c r="M145039" i="1"/>
  <c r="O145038" i="1"/>
  <c r="N145038" i="1"/>
  <c r="M145038" i="1"/>
  <c r="O145037" i="1"/>
  <c r="N145037" i="1"/>
  <c r="M145037" i="1"/>
  <c r="O145036" i="1"/>
  <c r="N145036" i="1"/>
  <c r="M145036" i="1"/>
  <c r="O145035" i="1"/>
  <c r="N145035" i="1"/>
  <c r="M145035" i="1"/>
  <c r="O145034" i="1"/>
  <c r="N145034" i="1"/>
  <c r="M145034" i="1"/>
  <c r="O145033" i="1"/>
  <c r="N145033" i="1"/>
  <c r="M145033" i="1"/>
  <c r="O145032" i="1"/>
  <c r="N145032" i="1"/>
  <c r="M145032" i="1"/>
  <c r="O145031" i="1"/>
  <c r="N145031" i="1"/>
  <c r="M145031" i="1"/>
  <c r="O145030" i="1"/>
  <c r="N145030" i="1"/>
  <c r="M145030" i="1"/>
  <c r="O145029" i="1"/>
  <c r="N145029" i="1"/>
  <c r="M145029" i="1"/>
  <c r="O145028" i="1"/>
  <c r="N145028" i="1"/>
  <c r="M145028" i="1"/>
  <c r="O145027" i="1"/>
  <c r="N145027" i="1"/>
  <c r="M145027" i="1"/>
  <c r="O145026" i="1"/>
  <c r="N145026" i="1"/>
  <c r="M145026" i="1"/>
  <c r="O145025" i="1"/>
  <c r="N145025" i="1"/>
  <c r="M145025" i="1"/>
  <c r="O145024" i="1"/>
  <c r="N145024" i="1"/>
  <c r="M145024" i="1"/>
  <c r="O145023" i="1"/>
  <c r="N145023" i="1"/>
  <c r="M145023" i="1"/>
  <c r="O145022" i="1"/>
  <c r="N145022" i="1"/>
  <c r="M145022" i="1"/>
  <c r="O145021" i="1"/>
  <c r="N145021" i="1"/>
  <c r="M145021" i="1"/>
  <c r="O145020" i="1"/>
  <c r="N145020" i="1"/>
  <c r="M145020" i="1"/>
  <c r="O145019" i="1"/>
  <c r="N145019" i="1"/>
  <c r="M145019" i="1"/>
  <c r="O145018" i="1"/>
  <c r="N145018" i="1"/>
  <c r="M145018" i="1"/>
  <c r="O145017" i="1"/>
  <c r="N145017" i="1"/>
  <c r="M145017" i="1"/>
  <c r="O145016" i="1"/>
  <c r="N145016" i="1"/>
  <c r="M145016" i="1"/>
  <c r="O145015" i="1"/>
  <c r="N145015" i="1"/>
  <c r="M145015" i="1"/>
  <c r="O145014" i="1"/>
  <c r="N145014" i="1"/>
  <c r="M145014" i="1"/>
  <c r="O145013" i="1"/>
  <c r="N145013" i="1"/>
  <c r="M145013" i="1"/>
  <c r="O145012" i="1"/>
  <c r="N145012" i="1"/>
  <c r="M145012" i="1"/>
  <c r="O145011" i="1"/>
  <c r="N145011" i="1"/>
  <c r="M145011" i="1"/>
  <c r="O145010" i="1"/>
  <c r="N145010" i="1"/>
  <c r="M145010" i="1"/>
  <c r="O145009" i="1"/>
  <c r="N145009" i="1"/>
  <c r="M145009" i="1"/>
  <c r="O145008" i="1"/>
  <c r="N145008" i="1"/>
  <c r="M145008" i="1"/>
  <c r="O145007" i="1"/>
  <c r="N145007" i="1"/>
  <c r="M145007" i="1"/>
  <c r="O145006" i="1"/>
  <c r="N145006" i="1"/>
  <c r="M145006" i="1"/>
  <c r="O145005" i="1"/>
  <c r="N145005" i="1"/>
  <c r="M145005" i="1"/>
  <c r="O145004" i="1"/>
  <c r="N145004" i="1"/>
  <c r="M145004" i="1"/>
  <c r="O145003" i="1"/>
  <c r="N145003" i="1"/>
  <c r="M145003" i="1"/>
  <c r="O145002" i="1"/>
  <c r="N145002" i="1"/>
  <c r="M145002" i="1"/>
  <c r="O145001" i="1"/>
  <c r="N145001" i="1"/>
  <c r="M145001" i="1"/>
  <c r="O145000" i="1"/>
  <c r="N145000" i="1"/>
  <c r="M145000" i="1"/>
  <c r="O144999" i="1"/>
  <c r="N144999" i="1"/>
  <c r="M144999" i="1"/>
  <c r="O144998" i="1"/>
  <c r="N144998" i="1"/>
  <c r="M144998" i="1"/>
  <c r="O144997" i="1"/>
  <c r="N144997" i="1"/>
  <c r="M144997" i="1"/>
  <c r="O144996" i="1"/>
  <c r="N144996" i="1"/>
  <c r="M144996" i="1"/>
  <c r="O144995" i="1"/>
  <c r="N144995" i="1"/>
  <c r="M144995" i="1"/>
  <c r="O144994" i="1"/>
  <c r="N144994" i="1"/>
  <c r="M144994" i="1"/>
  <c r="O144993" i="1"/>
  <c r="N144993" i="1"/>
  <c r="M144993" i="1"/>
  <c r="O144992" i="1"/>
  <c r="N144992" i="1"/>
  <c r="M144992" i="1"/>
  <c r="O144991" i="1"/>
  <c r="N144991" i="1"/>
  <c r="M144991" i="1"/>
  <c r="O144990" i="1"/>
  <c r="N144990" i="1"/>
  <c r="M144990" i="1"/>
  <c r="O144989" i="1"/>
  <c r="N144989" i="1"/>
  <c r="M144989" i="1"/>
  <c r="O144988" i="1"/>
  <c r="N144988" i="1"/>
  <c r="M144988" i="1"/>
  <c r="O144987" i="1"/>
  <c r="N144987" i="1"/>
  <c r="M144987" i="1"/>
  <c r="O144986" i="1"/>
  <c r="N144986" i="1"/>
  <c r="M144986" i="1"/>
  <c r="O144985" i="1"/>
  <c r="N144985" i="1"/>
  <c r="M144985" i="1"/>
  <c r="O144984" i="1"/>
  <c r="N144984" i="1"/>
  <c r="M144984" i="1"/>
  <c r="O144983" i="1"/>
  <c r="N144983" i="1"/>
  <c r="M144983" i="1"/>
  <c r="O144982" i="1"/>
  <c r="N144982" i="1"/>
  <c r="M144982" i="1"/>
  <c r="O144981" i="1"/>
  <c r="N144981" i="1"/>
  <c r="M144981" i="1"/>
  <c r="O144980" i="1"/>
  <c r="N144980" i="1"/>
  <c r="M144980" i="1"/>
  <c r="O144979" i="1"/>
  <c r="N144979" i="1"/>
  <c r="M144979" i="1"/>
  <c r="O144978" i="1"/>
  <c r="N144978" i="1"/>
  <c r="M144978" i="1"/>
  <c r="O144977" i="1"/>
  <c r="N144977" i="1"/>
  <c r="M144977" i="1"/>
  <c r="O144976" i="1"/>
  <c r="N144976" i="1"/>
  <c r="M144976" i="1"/>
  <c r="O144975" i="1"/>
  <c r="N144975" i="1"/>
  <c r="M144975" i="1"/>
  <c r="O144974" i="1"/>
  <c r="N144974" i="1"/>
  <c r="M144974" i="1"/>
  <c r="O144973" i="1"/>
  <c r="N144973" i="1"/>
  <c r="M144973" i="1"/>
  <c r="O144972" i="1"/>
  <c r="N144972" i="1"/>
  <c r="M144972" i="1"/>
  <c r="O144971" i="1"/>
  <c r="N144971" i="1"/>
  <c r="M144971" i="1"/>
  <c r="O144970" i="1"/>
  <c r="N144970" i="1"/>
  <c r="M144970" i="1"/>
  <c r="O144969" i="1"/>
  <c r="N144969" i="1"/>
  <c r="M144969" i="1"/>
  <c r="O144968" i="1"/>
  <c r="N144968" i="1"/>
  <c r="M144968" i="1"/>
  <c r="O144967" i="1"/>
  <c r="N144967" i="1"/>
  <c r="M144967" i="1"/>
  <c r="O144966" i="1"/>
  <c r="N144966" i="1"/>
  <c r="M144966" i="1"/>
  <c r="O144965" i="1"/>
  <c r="N144965" i="1"/>
  <c r="M144965" i="1"/>
  <c r="O144964" i="1"/>
  <c r="N144964" i="1"/>
  <c r="M144964" i="1"/>
  <c r="O144963" i="1"/>
  <c r="N144963" i="1"/>
  <c r="M144963" i="1"/>
  <c r="O144962" i="1"/>
  <c r="N144962" i="1"/>
  <c r="M144962" i="1"/>
  <c r="O144961" i="1"/>
  <c r="N144961" i="1"/>
  <c r="M144961" i="1"/>
  <c r="O144960" i="1"/>
  <c r="N144960" i="1"/>
  <c r="M144960" i="1"/>
  <c r="O144959" i="1"/>
  <c r="N144959" i="1"/>
  <c r="M144959" i="1"/>
  <c r="O144958" i="1"/>
  <c r="N144958" i="1"/>
  <c r="M144958" i="1"/>
  <c r="O144957" i="1"/>
  <c r="N144957" i="1"/>
  <c r="M144957" i="1"/>
  <c r="O144956" i="1"/>
  <c r="N144956" i="1"/>
  <c r="M144956" i="1"/>
  <c r="O144955" i="1"/>
  <c r="N144955" i="1"/>
  <c r="M144955" i="1"/>
  <c r="O144954" i="1"/>
  <c r="N144954" i="1"/>
  <c r="M144954" i="1"/>
  <c r="O144953" i="1"/>
  <c r="N144953" i="1"/>
  <c r="M144953" i="1"/>
  <c r="O144952" i="1"/>
  <c r="N144952" i="1"/>
  <c r="M144952" i="1"/>
  <c r="O144951" i="1"/>
  <c r="N144951" i="1"/>
  <c r="M144951" i="1"/>
  <c r="O144950" i="1"/>
  <c r="N144950" i="1"/>
  <c r="M144950" i="1"/>
  <c r="O144949" i="1"/>
  <c r="N144949" i="1"/>
  <c r="M144949" i="1"/>
  <c r="O144948" i="1"/>
  <c r="N144948" i="1"/>
  <c r="M144948" i="1"/>
  <c r="O144947" i="1"/>
  <c r="N144947" i="1"/>
  <c r="M144947" i="1"/>
  <c r="O144946" i="1"/>
  <c r="N144946" i="1"/>
  <c r="M144946" i="1"/>
  <c r="O144945" i="1"/>
  <c r="N144945" i="1"/>
  <c r="M144945" i="1"/>
  <c r="O144944" i="1"/>
  <c r="N144944" i="1"/>
  <c r="M144944" i="1"/>
  <c r="O144943" i="1"/>
  <c r="N144943" i="1"/>
  <c r="M144943" i="1"/>
  <c r="O144942" i="1"/>
  <c r="N144942" i="1"/>
  <c r="M144942" i="1"/>
  <c r="O144941" i="1"/>
  <c r="N144941" i="1"/>
  <c r="M144941" i="1"/>
  <c r="O144940" i="1"/>
  <c r="N144940" i="1"/>
  <c r="M144940" i="1"/>
  <c r="O144939" i="1"/>
  <c r="N144939" i="1"/>
  <c r="M144939" i="1"/>
  <c r="O144938" i="1"/>
  <c r="N144938" i="1"/>
  <c r="M144938" i="1"/>
  <c r="O144937" i="1"/>
  <c r="N144937" i="1"/>
  <c r="M144937" i="1"/>
  <c r="O144936" i="1"/>
  <c r="N144936" i="1"/>
  <c r="M144936" i="1"/>
  <c r="O144935" i="1"/>
  <c r="N144935" i="1"/>
  <c r="M144935" i="1"/>
  <c r="O144934" i="1"/>
  <c r="N144934" i="1"/>
  <c r="M144934" i="1"/>
  <c r="O144933" i="1"/>
  <c r="N144933" i="1"/>
  <c r="M144933" i="1"/>
  <c r="O144932" i="1"/>
  <c r="N144932" i="1"/>
  <c r="M144932" i="1"/>
  <c r="O144931" i="1"/>
  <c r="N144931" i="1"/>
  <c r="M144931" i="1"/>
  <c r="O144930" i="1"/>
  <c r="N144930" i="1"/>
  <c r="M144930" i="1"/>
  <c r="O144929" i="1"/>
  <c r="N144929" i="1"/>
  <c r="M144929" i="1"/>
  <c r="O144928" i="1"/>
  <c r="N144928" i="1"/>
  <c r="M144928" i="1"/>
  <c r="O144927" i="1"/>
  <c r="N144927" i="1"/>
  <c r="M144927" i="1"/>
  <c r="O144926" i="1"/>
  <c r="N144926" i="1"/>
  <c r="M144926" i="1"/>
  <c r="O144925" i="1"/>
  <c r="N144925" i="1"/>
  <c r="M144925" i="1"/>
  <c r="O144924" i="1"/>
  <c r="N144924" i="1"/>
  <c r="M144924" i="1"/>
  <c r="O144923" i="1"/>
  <c r="N144923" i="1"/>
  <c r="M144923" i="1"/>
  <c r="O144922" i="1"/>
  <c r="N144922" i="1"/>
  <c r="M144922" i="1"/>
  <c r="O144921" i="1"/>
  <c r="N144921" i="1"/>
  <c r="M144921" i="1"/>
  <c r="O144920" i="1"/>
  <c r="N144920" i="1"/>
  <c r="M144920" i="1"/>
  <c r="O144919" i="1"/>
  <c r="N144919" i="1"/>
  <c r="M144919" i="1"/>
  <c r="O144918" i="1"/>
  <c r="N144918" i="1"/>
  <c r="M144918" i="1"/>
  <c r="O144917" i="1"/>
  <c r="N144917" i="1"/>
  <c r="M144917" i="1"/>
  <c r="O144916" i="1"/>
  <c r="N144916" i="1"/>
  <c r="M144916" i="1"/>
  <c r="O144915" i="1"/>
  <c r="N144915" i="1"/>
  <c r="M144915" i="1"/>
  <c r="O144914" i="1"/>
  <c r="N144914" i="1"/>
  <c r="M144914" i="1"/>
  <c r="O144913" i="1"/>
  <c r="N144913" i="1"/>
  <c r="M144913" i="1"/>
  <c r="O144912" i="1"/>
  <c r="N144912" i="1"/>
  <c r="M144912" i="1"/>
  <c r="O144911" i="1"/>
  <c r="N144911" i="1"/>
  <c r="M144911" i="1"/>
  <c r="O144910" i="1"/>
  <c r="N144910" i="1"/>
  <c r="M144910" i="1"/>
  <c r="O144909" i="1"/>
  <c r="N144909" i="1"/>
  <c r="M144909" i="1"/>
  <c r="O144908" i="1"/>
  <c r="N144908" i="1"/>
  <c r="M144908" i="1"/>
  <c r="O144907" i="1"/>
  <c r="N144907" i="1"/>
  <c r="M144907" i="1"/>
  <c r="O144906" i="1"/>
  <c r="N144906" i="1"/>
  <c r="M144906" i="1"/>
  <c r="O144905" i="1"/>
  <c r="N144905" i="1"/>
  <c r="M144905" i="1"/>
  <c r="O144904" i="1"/>
  <c r="N144904" i="1"/>
  <c r="M144904" i="1"/>
  <c r="O144903" i="1"/>
  <c r="N144903" i="1"/>
  <c r="M144903" i="1"/>
  <c r="O144902" i="1"/>
  <c r="N144902" i="1"/>
  <c r="M144902" i="1"/>
  <c r="O144901" i="1"/>
  <c r="N144901" i="1"/>
  <c r="M144901" i="1"/>
  <c r="O144900" i="1"/>
  <c r="N144900" i="1"/>
  <c r="M144900" i="1"/>
  <c r="O144899" i="1"/>
  <c r="N144899" i="1"/>
  <c r="M144899" i="1"/>
  <c r="O144898" i="1"/>
  <c r="N144898" i="1"/>
  <c r="M144898" i="1"/>
  <c r="O144897" i="1"/>
  <c r="N144897" i="1"/>
  <c r="M144897" i="1"/>
  <c r="O144896" i="1"/>
  <c r="N144896" i="1"/>
  <c r="M144896" i="1"/>
  <c r="O144895" i="1"/>
  <c r="N144895" i="1"/>
  <c r="M144895" i="1"/>
  <c r="O144894" i="1"/>
  <c r="N144894" i="1"/>
  <c r="M144894" i="1"/>
  <c r="O144893" i="1"/>
  <c r="N144893" i="1"/>
  <c r="M144893" i="1"/>
  <c r="O144892" i="1"/>
  <c r="N144892" i="1"/>
  <c r="M144892" i="1"/>
  <c r="O144891" i="1"/>
  <c r="N144891" i="1"/>
  <c r="M144891" i="1"/>
  <c r="O144890" i="1"/>
  <c r="N144890" i="1"/>
  <c r="M144890" i="1"/>
  <c r="O144889" i="1"/>
  <c r="N144889" i="1"/>
  <c r="M144889" i="1"/>
  <c r="O144888" i="1"/>
  <c r="N144888" i="1"/>
  <c r="M144888" i="1"/>
  <c r="O144887" i="1"/>
  <c r="N144887" i="1"/>
  <c r="M144887" i="1"/>
  <c r="O144886" i="1"/>
  <c r="N144886" i="1"/>
  <c r="M144886" i="1"/>
  <c r="O144885" i="1"/>
  <c r="N144885" i="1"/>
  <c r="M144885" i="1"/>
  <c r="O144884" i="1"/>
  <c r="N144884" i="1"/>
  <c r="M144884" i="1"/>
  <c r="O144883" i="1"/>
  <c r="N144883" i="1"/>
  <c r="M144883" i="1"/>
  <c r="O144882" i="1"/>
  <c r="N144882" i="1"/>
  <c r="M144882" i="1"/>
  <c r="O144881" i="1"/>
  <c r="N144881" i="1"/>
  <c r="M144881" i="1"/>
  <c r="O144880" i="1"/>
  <c r="N144880" i="1"/>
  <c r="M144880" i="1"/>
  <c r="O144879" i="1"/>
  <c r="N144879" i="1"/>
  <c r="M144879" i="1"/>
  <c r="O144878" i="1"/>
  <c r="N144878" i="1"/>
  <c r="M144878" i="1"/>
  <c r="O144877" i="1"/>
  <c r="N144877" i="1"/>
  <c r="M144877" i="1"/>
  <c r="O144876" i="1"/>
  <c r="N144876" i="1"/>
  <c r="M144876" i="1"/>
  <c r="O144875" i="1"/>
  <c r="N144875" i="1"/>
  <c r="M144875" i="1"/>
  <c r="O144874" i="1"/>
  <c r="N144874" i="1"/>
  <c r="M144874" i="1"/>
  <c r="O144873" i="1"/>
  <c r="N144873" i="1"/>
  <c r="M144873" i="1"/>
  <c r="O144872" i="1"/>
  <c r="N144872" i="1"/>
  <c r="M144872" i="1"/>
  <c r="O144871" i="1"/>
  <c r="N144871" i="1"/>
  <c r="M144871" i="1"/>
  <c r="O144870" i="1"/>
  <c r="N144870" i="1"/>
  <c r="M144870" i="1"/>
  <c r="O144869" i="1"/>
  <c r="N144869" i="1"/>
  <c r="M144869" i="1"/>
  <c r="O144868" i="1"/>
  <c r="N144868" i="1"/>
  <c r="M144868" i="1"/>
  <c r="O144867" i="1"/>
  <c r="N144867" i="1"/>
  <c r="M144867" i="1"/>
  <c r="O144866" i="1"/>
  <c r="N144866" i="1"/>
  <c r="M144866" i="1"/>
  <c r="O144865" i="1"/>
  <c r="N144865" i="1"/>
  <c r="M144865" i="1"/>
  <c r="O144864" i="1"/>
  <c r="N144864" i="1"/>
  <c r="M144864" i="1"/>
  <c r="O144863" i="1"/>
  <c r="N144863" i="1"/>
  <c r="M144863" i="1"/>
  <c r="O144862" i="1"/>
  <c r="N144862" i="1"/>
  <c r="M144862" i="1"/>
  <c r="O144861" i="1"/>
  <c r="N144861" i="1"/>
  <c r="M144861" i="1"/>
  <c r="O144860" i="1"/>
  <c r="N144860" i="1"/>
  <c r="M144860" i="1"/>
  <c r="O144859" i="1"/>
  <c r="N144859" i="1"/>
  <c r="M144859" i="1"/>
  <c r="O144858" i="1"/>
  <c r="N144858" i="1"/>
  <c r="M144858" i="1"/>
  <c r="O144857" i="1"/>
  <c r="N144857" i="1"/>
  <c r="M144857" i="1"/>
  <c r="O144856" i="1"/>
  <c r="N144856" i="1"/>
  <c r="M144856" i="1"/>
  <c r="O144855" i="1"/>
  <c r="N144855" i="1"/>
  <c r="M144855" i="1"/>
  <c r="O144854" i="1"/>
  <c r="N144854" i="1"/>
  <c r="M144854" i="1"/>
  <c r="O144853" i="1"/>
  <c r="N144853" i="1"/>
  <c r="M144853" i="1"/>
  <c r="O144852" i="1"/>
  <c r="N144852" i="1"/>
  <c r="M144852" i="1"/>
  <c r="O144851" i="1"/>
  <c r="N144851" i="1"/>
  <c r="M144851" i="1"/>
  <c r="O144850" i="1"/>
  <c r="N144850" i="1"/>
  <c r="M144850" i="1"/>
  <c r="O144849" i="1"/>
  <c r="N144849" i="1"/>
  <c r="M144849" i="1"/>
  <c r="O144848" i="1"/>
  <c r="N144848" i="1"/>
  <c r="M144848" i="1"/>
  <c r="O144847" i="1"/>
  <c r="N144847" i="1"/>
  <c r="M144847" i="1"/>
  <c r="O144846" i="1"/>
  <c r="N144846" i="1"/>
  <c r="M144846" i="1"/>
  <c r="O144845" i="1"/>
  <c r="N144845" i="1"/>
  <c r="M144845" i="1"/>
  <c r="O144844" i="1"/>
  <c r="N144844" i="1"/>
  <c r="M144844" i="1"/>
  <c r="O144843" i="1"/>
  <c r="N144843" i="1"/>
  <c r="M144843" i="1"/>
  <c r="O144842" i="1"/>
  <c r="N144842" i="1"/>
  <c r="M144842" i="1"/>
  <c r="O144841" i="1"/>
  <c r="N144841" i="1"/>
  <c r="M144841" i="1"/>
  <c r="O144840" i="1"/>
  <c r="N144840" i="1"/>
  <c r="M144840" i="1"/>
  <c r="O144839" i="1"/>
  <c r="N144839" i="1"/>
  <c r="M144839" i="1"/>
  <c r="O144838" i="1"/>
  <c r="N144838" i="1"/>
  <c r="M144838" i="1"/>
  <c r="O144837" i="1"/>
  <c r="N144837" i="1"/>
  <c r="M144837" i="1"/>
  <c r="O144836" i="1"/>
  <c r="N144836" i="1"/>
  <c r="M144836" i="1"/>
  <c r="O144835" i="1"/>
  <c r="N144835" i="1"/>
  <c r="M144835" i="1"/>
  <c r="O144834" i="1"/>
  <c r="N144834" i="1"/>
  <c r="M144834" i="1"/>
  <c r="O144833" i="1"/>
  <c r="N144833" i="1"/>
  <c r="M144833" i="1"/>
  <c r="O144832" i="1"/>
  <c r="N144832" i="1"/>
  <c r="M144832" i="1"/>
  <c r="O144831" i="1"/>
  <c r="N144831" i="1"/>
  <c r="M144831" i="1"/>
  <c r="O144830" i="1"/>
  <c r="N144830" i="1"/>
  <c r="M144830" i="1"/>
  <c r="O144829" i="1"/>
  <c r="N144829" i="1"/>
  <c r="M144829" i="1"/>
  <c r="O144828" i="1"/>
  <c r="N144828" i="1"/>
  <c r="M144828" i="1"/>
  <c r="O144827" i="1"/>
  <c r="N144827" i="1"/>
  <c r="M144827" i="1"/>
  <c r="O144826" i="1"/>
  <c r="N144826" i="1"/>
  <c r="M144826" i="1"/>
  <c r="O144825" i="1"/>
  <c r="N144825" i="1"/>
  <c r="M144825" i="1"/>
  <c r="O144824" i="1"/>
  <c r="N144824" i="1"/>
  <c r="M144824" i="1"/>
  <c r="O144823" i="1"/>
  <c r="N144823" i="1"/>
  <c r="M144823" i="1"/>
  <c r="O144822" i="1"/>
  <c r="N144822" i="1"/>
  <c r="M144822" i="1"/>
  <c r="O144821" i="1"/>
  <c r="N144821" i="1"/>
  <c r="M144821" i="1"/>
  <c r="O144820" i="1"/>
  <c r="N144820" i="1"/>
  <c r="M144820" i="1"/>
  <c r="O144819" i="1"/>
  <c r="N144819" i="1"/>
  <c r="M144819" i="1"/>
  <c r="O144818" i="1"/>
  <c r="N144818" i="1"/>
  <c r="M144818" i="1"/>
  <c r="O144817" i="1"/>
  <c r="N144817" i="1"/>
  <c r="M144817" i="1"/>
  <c r="O144816" i="1"/>
  <c r="N144816" i="1"/>
  <c r="M144816" i="1"/>
  <c r="O144815" i="1"/>
  <c r="N144815" i="1"/>
  <c r="M144815" i="1"/>
  <c r="O144814" i="1"/>
  <c r="N144814" i="1"/>
  <c r="M144814" i="1"/>
  <c r="O144813" i="1"/>
  <c r="N144813" i="1"/>
  <c r="M144813" i="1"/>
  <c r="O144812" i="1"/>
  <c r="N144812" i="1"/>
  <c r="M144812" i="1"/>
  <c r="O144811" i="1"/>
  <c r="N144811" i="1"/>
  <c r="M144811" i="1"/>
  <c r="O144810" i="1"/>
  <c r="N144810" i="1"/>
  <c r="M144810" i="1"/>
  <c r="O144809" i="1"/>
  <c r="N144809" i="1"/>
  <c r="M144809" i="1"/>
  <c r="O144808" i="1"/>
  <c r="N144808" i="1"/>
  <c r="M144808" i="1"/>
  <c r="O144807" i="1"/>
  <c r="N144807" i="1"/>
  <c r="M144807" i="1"/>
  <c r="O144806" i="1"/>
  <c r="N144806" i="1"/>
  <c r="M144806" i="1"/>
  <c r="O144805" i="1"/>
  <c r="N144805" i="1"/>
  <c r="M144805" i="1"/>
  <c r="O144804" i="1"/>
  <c r="N144804" i="1"/>
  <c r="M144804" i="1"/>
  <c r="O144803" i="1"/>
  <c r="N144803" i="1"/>
  <c r="M144803" i="1"/>
  <c r="O144802" i="1"/>
  <c r="N144802" i="1"/>
  <c r="M144802" i="1"/>
  <c r="O144801" i="1"/>
  <c r="N144801" i="1"/>
  <c r="M144801" i="1"/>
  <c r="O144800" i="1"/>
  <c r="N144800" i="1"/>
  <c r="M144800" i="1"/>
  <c r="O144799" i="1"/>
  <c r="N144799" i="1"/>
  <c r="M144799" i="1"/>
  <c r="O144798" i="1"/>
  <c r="N144798" i="1"/>
  <c r="M144798" i="1"/>
  <c r="O144797" i="1"/>
  <c r="N144797" i="1"/>
  <c r="M144797" i="1"/>
  <c r="O144796" i="1"/>
  <c r="N144796" i="1"/>
  <c r="M144796" i="1"/>
  <c r="O144795" i="1"/>
  <c r="N144795" i="1"/>
  <c r="M144795" i="1"/>
  <c r="O144794" i="1"/>
  <c r="N144794" i="1"/>
  <c r="M144794" i="1"/>
  <c r="O144793" i="1"/>
  <c r="N144793" i="1"/>
  <c r="M144793" i="1"/>
  <c r="O144792" i="1"/>
  <c r="N144792" i="1"/>
  <c r="M144792" i="1"/>
  <c r="O144791" i="1"/>
  <c r="N144791" i="1"/>
  <c r="M144791" i="1"/>
  <c r="O144790" i="1"/>
  <c r="N144790" i="1"/>
  <c r="M144790" i="1"/>
  <c r="O144789" i="1"/>
  <c r="N144789" i="1"/>
  <c r="M144789" i="1"/>
  <c r="O144788" i="1"/>
  <c r="N144788" i="1"/>
  <c r="M144788" i="1"/>
  <c r="O144787" i="1"/>
  <c r="N144787" i="1"/>
  <c r="M144787" i="1"/>
  <c r="O144786" i="1"/>
  <c r="N144786" i="1"/>
  <c r="M144786" i="1"/>
  <c r="O144785" i="1"/>
  <c r="N144785" i="1"/>
  <c r="M144785" i="1"/>
  <c r="O144784" i="1"/>
  <c r="N144784" i="1"/>
  <c r="M144784" i="1"/>
  <c r="O144783" i="1"/>
  <c r="N144783" i="1"/>
  <c r="M144783" i="1"/>
  <c r="O144782" i="1"/>
  <c r="N144782" i="1"/>
  <c r="M144782" i="1"/>
  <c r="O144781" i="1"/>
  <c r="N144781" i="1"/>
  <c r="M144781" i="1"/>
  <c r="O144780" i="1"/>
  <c r="N144780" i="1"/>
  <c r="M144780" i="1"/>
  <c r="O144779" i="1"/>
  <c r="N144779" i="1"/>
  <c r="M144779" i="1"/>
  <c r="O144778" i="1"/>
  <c r="N144778" i="1"/>
  <c r="M144778" i="1"/>
  <c r="O144777" i="1"/>
  <c r="N144777" i="1"/>
  <c r="M144777" i="1"/>
  <c r="O144776" i="1"/>
  <c r="N144776" i="1"/>
  <c r="M144776" i="1"/>
  <c r="O144775" i="1"/>
  <c r="N144775" i="1"/>
  <c r="M144775" i="1"/>
  <c r="O144774" i="1"/>
  <c r="N144774" i="1"/>
  <c r="M144774" i="1"/>
  <c r="O144773" i="1"/>
  <c r="N144773" i="1"/>
  <c r="M144773" i="1"/>
  <c r="O144772" i="1"/>
  <c r="N144772" i="1"/>
  <c r="M144772" i="1"/>
  <c r="O144771" i="1"/>
  <c r="N144771" i="1"/>
  <c r="M144771" i="1"/>
  <c r="O144770" i="1"/>
  <c r="N144770" i="1"/>
  <c r="M144770" i="1"/>
  <c r="O144769" i="1"/>
  <c r="N144769" i="1"/>
  <c r="M144769" i="1"/>
  <c r="O144768" i="1"/>
  <c r="N144768" i="1"/>
  <c r="M144768" i="1"/>
  <c r="O144767" i="1"/>
  <c r="N144767" i="1"/>
  <c r="M144767" i="1"/>
  <c r="O144766" i="1"/>
  <c r="N144766" i="1"/>
  <c r="M144766" i="1"/>
  <c r="O144765" i="1"/>
  <c r="N144765" i="1"/>
  <c r="M144765" i="1"/>
  <c r="O144764" i="1"/>
  <c r="N144764" i="1"/>
  <c r="M144764" i="1"/>
  <c r="O144763" i="1"/>
  <c r="N144763" i="1"/>
  <c r="M144763" i="1"/>
  <c r="O144762" i="1"/>
  <c r="N144762" i="1"/>
  <c r="M144762" i="1"/>
  <c r="O144761" i="1"/>
  <c r="N144761" i="1"/>
  <c r="M144761" i="1"/>
  <c r="O144760" i="1"/>
  <c r="N144760" i="1"/>
  <c r="M144760" i="1"/>
  <c r="O144759" i="1"/>
  <c r="N144759" i="1"/>
  <c r="M144759" i="1"/>
  <c r="O144758" i="1"/>
  <c r="N144758" i="1"/>
  <c r="M144758" i="1"/>
  <c r="O144757" i="1"/>
  <c r="N144757" i="1"/>
  <c r="M144757" i="1"/>
  <c r="O144756" i="1"/>
  <c r="N144756" i="1"/>
  <c r="M144756" i="1"/>
  <c r="O144755" i="1"/>
  <c r="N144755" i="1"/>
  <c r="M144755" i="1"/>
  <c r="O144754" i="1"/>
  <c r="N144754" i="1"/>
  <c r="M144754" i="1"/>
  <c r="O144753" i="1"/>
  <c r="N144753" i="1"/>
  <c r="M144753" i="1"/>
  <c r="O144752" i="1"/>
  <c r="N144752" i="1"/>
  <c r="M144752" i="1"/>
  <c r="O144751" i="1"/>
  <c r="N144751" i="1"/>
  <c r="M144751" i="1"/>
  <c r="O144750" i="1"/>
  <c r="N144750" i="1"/>
  <c r="M144750" i="1"/>
  <c r="O144749" i="1"/>
  <c r="N144749" i="1"/>
  <c r="M144749" i="1"/>
  <c r="O144748" i="1"/>
  <c r="N144748" i="1"/>
  <c r="M144748" i="1"/>
  <c r="O144747" i="1"/>
  <c r="N144747" i="1"/>
  <c r="M144747" i="1"/>
  <c r="O144746" i="1"/>
  <c r="N144746" i="1"/>
  <c r="M144746" i="1"/>
  <c r="O144745" i="1"/>
  <c r="N144745" i="1"/>
  <c r="M144745" i="1"/>
  <c r="O144744" i="1"/>
  <c r="N144744" i="1"/>
  <c r="M144744" i="1"/>
  <c r="O144743" i="1"/>
  <c r="N144743" i="1"/>
  <c r="M144743" i="1"/>
  <c r="O144742" i="1"/>
  <c r="N144742" i="1"/>
  <c r="M144742" i="1"/>
  <c r="O144741" i="1"/>
  <c r="N144741" i="1"/>
  <c r="M144741" i="1"/>
  <c r="O144740" i="1"/>
  <c r="N144740" i="1"/>
  <c r="M144740" i="1"/>
  <c r="O144739" i="1"/>
  <c r="N144739" i="1"/>
  <c r="M144739" i="1"/>
  <c r="O144738" i="1"/>
  <c r="N144738" i="1"/>
  <c r="M144738" i="1"/>
  <c r="O144737" i="1"/>
  <c r="N144737" i="1"/>
  <c r="M144737" i="1"/>
  <c r="O144736" i="1"/>
  <c r="N144736" i="1"/>
  <c r="M144736" i="1"/>
  <c r="O144735" i="1"/>
  <c r="N144735" i="1"/>
  <c r="M144735" i="1"/>
  <c r="O144734" i="1"/>
  <c r="N144734" i="1"/>
  <c r="M144734" i="1"/>
  <c r="O144733" i="1"/>
  <c r="N144733" i="1"/>
  <c r="M144733" i="1"/>
  <c r="O144732" i="1"/>
  <c r="N144732" i="1"/>
  <c r="M144732" i="1"/>
  <c r="O144731" i="1"/>
  <c r="N144731" i="1"/>
  <c r="M144731" i="1"/>
  <c r="O144730" i="1"/>
  <c r="N144730" i="1"/>
  <c r="M144730" i="1"/>
  <c r="O144729" i="1"/>
  <c r="N144729" i="1"/>
  <c r="M144729" i="1"/>
  <c r="O144728" i="1"/>
  <c r="N144728" i="1"/>
  <c r="M144728" i="1"/>
  <c r="O144727" i="1"/>
  <c r="N144727" i="1"/>
  <c r="M144727" i="1"/>
  <c r="O144726" i="1"/>
  <c r="N144726" i="1"/>
  <c r="M144726" i="1"/>
  <c r="O144725" i="1"/>
  <c r="N144725" i="1"/>
  <c r="M144725" i="1"/>
  <c r="O144724" i="1"/>
  <c r="N144724" i="1"/>
  <c r="M144724" i="1"/>
  <c r="O144723" i="1"/>
  <c r="N144723" i="1"/>
  <c r="M144723" i="1"/>
  <c r="O144722" i="1"/>
  <c r="N144722" i="1"/>
  <c r="M144722" i="1"/>
  <c r="O144721" i="1"/>
  <c r="N144721" i="1"/>
  <c r="M144721" i="1"/>
  <c r="O144720" i="1"/>
  <c r="N144720" i="1"/>
  <c r="M144720" i="1"/>
  <c r="O144719" i="1"/>
  <c r="N144719" i="1"/>
  <c r="M144719" i="1"/>
  <c r="O144718" i="1"/>
  <c r="N144718" i="1"/>
  <c r="M144718" i="1"/>
  <c r="O144717" i="1"/>
  <c r="N144717" i="1"/>
  <c r="M144717" i="1"/>
  <c r="O144716" i="1"/>
  <c r="N144716" i="1"/>
  <c r="M144716" i="1"/>
  <c r="O144715" i="1"/>
  <c r="N144715" i="1"/>
  <c r="M144715" i="1"/>
  <c r="O144714" i="1"/>
  <c r="N144714" i="1"/>
  <c r="M144714" i="1"/>
  <c r="O144713" i="1"/>
  <c r="N144713" i="1"/>
  <c r="M144713" i="1"/>
  <c r="O144712" i="1"/>
  <c r="N144712" i="1"/>
  <c r="M144712" i="1"/>
  <c r="O144711" i="1"/>
  <c r="N144711" i="1"/>
  <c r="M144711" i="1"/>
  <c r="O144710" i="1"/>
  <c r="N144710" i="1"/>
  <c r="M144710" i="1"/>
  <c r="O144709" i="1"/>
  <c r="N144709" i="1"/>
  <c r="M144709" i="1"/>
  <c r="O144708" i="1"/>
  <c r="N144708" i="1"/>
  <c r="M144708" i="1"/>
  <c r="O144707" i="1"/>
  <c r="N144707" i="1"/>
  <c r="M144707" i="1"/>
  <c r="O144706" i="1"/>
  <c r="N144706" i="1"/>
  <c r="M144706" i="1"/>
  <c r="O144705" i="1"/>
  <c r="N144705" i="1"/>
  <c r="M144705" i="1"/>
  <c r="O144704" i="1"/>
  <c r="N144704" i="1"/>
  <c r="M144704" i="1"/>
  <c r="O144703" i="1"/>
  <c r="N144703" i="1"/>
  <c r="M144703" i="1"/>
  <c r="O144702" i="1"/>
  <c r="N144702" i="1"/>
  <c r="M144702" i="1"/>
  <c r="O144701" i="1"/>
  <c r="N144701" i="1"/>
  <c r="M144701" i="1"/>
  <c r="O144700" i="1"/>
  <c r="N144700" i="1"/>
  <c r="M144700" i="1"/>
  <c r="O144699" i="1"/>
  <c r="N144699" i="1"/>
  <c r="M144699" i="1"/>
  <c r="O144698" i="1"/>
  <c r="N144698" i="1"/>
  <c r="M144698" i="1"/>
  <c r="O144697" i="1"/>
  <c r="N144697" i="1"/>
  <c r="M144697" i="1"/>
  <c r="O144696" i="1"/>
  <c r="N144696" i="1"/>
  <c r="M144696" i="1"/>
  <c r="O144695" i="1"/>
  <c r="N144695" i="1"/>
  <c r="M144695" i="1"/>
  <c r="O144694" i="1"/>
  <c r="N144694" i="1"/>
  <c r="M144694" i="1"/>
  <c r="O144693" i="1"/>
  <c r="N144693" i="1"/>
  <c r="M144693" i="1"/>
  <c r="O144692" i="1"/>
  <c r="N144692" i="1"/>
  <c r="M144692" i="1"/>
  <c r="O144691" i="1"/>
  <c r="N144691" i="1"/>
  <c r="M144691" i="1"/>
  <c r="O144690" i="1"/>
  <c r="N144690" i="1"/>
  <c r="M144690" i="1"/>
  <c r="O144689" i="1"/>
  <c r="N144689" i="1"/>
  <c r="M144689" i="1"/>
  <c r="O144688" i="1"/>
  <c r="N144688" i="1"/>
  <c r="M144688" i="1"/>
  <c r="O144687" i="1"/>
  <c r="N144687" i="1"/>
  <c r="M144687" i="1"/>
  <c r="O144686" i="1"/>
  <c r="N144686" i="1"/>
  <c r="M144686" i="1"/>
  <c r="O144685" i="1"/>
  <c r="N144685" i="1"/>
  <c r="M144685" i="1"/>
  <c r="O144684" i="1"/>
  <c r="N144684" i="1"/>
  <c r="M144684" i="1"/>
  <c r="O144683" i="1"/>
  <c r="N144683" i="1"/>
  <c r="M144683" i="1"/>
  <c r="O144682" i="1"/>
  <c r="N144682" i="1"/>
  <c r="M144682" i="1"/>
  <c r="O144681" i="1"/>
  <c r="N144681" i="1"/>
  <c r="M144681" i="1"/>
  <c r="O144680" i="1"/>
  <c r="N144680" i="1"/>
  <c r="M144680" i="1"/>
  <c r="O144679" i="1"/>
  <c r="N144679" i="1"/>
  <c r="M144679" i="1"/>
  <c r="O144678" i="1"/>
  <c r="N144678" i="1"/>
  <c r="M144678" i="1"/>
  <c r="O144677" i="1"/>
  <c r="N144677" i="1"/>
  <c r="M144677" i="1"/>
  <c r="O144676" i="1"/>
  <c r="N144676" i="1"/>
  <c r="M144676" i="1"/>
  <c r="O144675" i="1"/>
  <c r="N144675" i="1"/>
  <c r="M144675" i="1"/>
  <c r="O144674" i="1"/>
  <c r="N144674" i="1"/>
  <c r="M144674" i="1"/>
  <c r="O144673" i="1"/>
  <c r="N144673" i="1"/>
  <c r="M144673" i="1"/>
  <c r="O144672" i="1"/>
  <c r="N144672" i="1"/>
  <c r="M144672" i="1"/>
  <c r="O144671" i="1"/>
  <c r="N144671" i="1"/>
  <c r="M144671" i="1"/>
  <c r="O144670" i="1"/>
  <c r="N144670" i="1"/>
  <c r="M144670" i="1"/>
  <c r="O144669" i="1"/>
  <c r="N144669" i="1"/>
  <c r="M144669" i="1"/>
  <c r="O144668" i="1"/>
  <c r="N144668" i="1"/>
  <c r="M144668" i="1"/>
  <c r="O144667" i="1"/>
  <c r="N144667" i="1"/>
  <c r="M144667" i="1"/>
  <c r="O144666" i="1"/>
  <c r="N144666" i="1"/>
  <c r="M144666" i="1"/>
  <c r="O144665" i="1"/>
  <c r="N144665" i="1"/>
  <c r="M144665" i="1"/>
  <c r="O144664" i="1"/>
  <c r="N144664" i="1"/>
  <c r="M144664" i="1"/>
  <c r="O144663" i="1"/>
  <c r="N144663" i="1"/>
  <c r="M144663" i="1"/>
  <c r="O144662" i="1"/>
  <c r="N144662" i="1"/>
  <c r="M144662" i="1"/>
  <c r="O144661" i="1"/>
  <c r="N144661" i="1"/>
  <c r="M144661" i="1"/>
  <c r="O144660" i="1"/>
  <c r="N144660" i="1"/>
  <c r="M144660" i="1"/>
  <c r="O144659" i="1"/>
  <c r="N144659" i="1"/>
  <c r="M144659" i="1"/>
  <c r="O144658" i="1"/>
  <c r="N144658" i="1"/>
  <c r="M144658" i="1"/>
  <c r="O144657" i="1"/>
  <c r="N144657" i="1"/>
  <c r="M144657" i="1"/>
  <c r="O144656" i="1"/>
  <c r="N144656" i="1"/>
  <c r="M144656" i="1"/>
  <c r="O144655" i="1"/>
  <c r="N144655" i="1"/>
  <c r="M144655" i="1"/>
  <c r="O144654" i="1"/>
  <c r="N144654" i="1"/>
  <c r="M144654" i="1"/>
  <c r="O144653" i="1"/>
  <c r="N144653" i="1"/>
  <c r="M144653" i="1"/>
  <c r="O144652" i="1"/>
  <c r="N144652" i="1"/>
  <c r="M144652" i="1"/>
  <c r="O144651" i="1"/>
  <c r="N144651" i="1"/>
  <c r="M144651" i="1"/>
  <c r="O144650" i="1"/>
  <c r="N144650" i="1"/>
  <c r="M144650" i="1"/>
  <c r="O144649" i="1"/>
  <c r="N144649" i="1"/>
  <c r="M144649" i="1"/>
  <c r="O144648" i="1"/>
  <c r="N144648" i="1"/>
  <c r="M144648" i="1"/>
  <c r="O144647" i="1"/>
  <c r="N144647" i="1"/>
  <c r="M144647" i="1"/>
  <c r="O144646" i="1"/>
  <c r="N144646" i="1"/>
  <c r="M144646" i="1"/>
  <c r="O144645" i="1"/>
  <c r="N144645" i="1"/>
  <c r="M144645" i="1"/>
  <c r="O144644" i="1"/>
  <c r="N144644" i="1"/>
  <c r="M144644" i="1"/>
  <c r="O144643" i="1"/>
  <c r="N144643" i="1"/>
  <c r="M144643" i="1"/>
  <c r="O144642" i="1"/>
  <c r="N144642" i="1"/>
  <c r="M144642" i="1"/>
  <c r="O144641" i="1"/>
  <c r="N144641" i="1"/>
  <c r="M144641" i="1"/>
  <c r="O144640" i="1"/>
  <c r="N144640" i="1"/>
  <c r="M144640" i="1"/>
  <c r="O144639" i="1"/>
  <c r="N144639" i="1"/>
  <c r="M144639" i="1"/>
  <c r="O144638" i="1"/>
  <c r="N144638" i="1"/>
  <c r="M144638" i="1"/>
  <c r="O144637" i="1"/>
  <c r="N144637" i="1"/>
  <c r="M144637" i="1"/>
  <c r="O144636" i="1"/>
  <c r="N144636" i="1"/>
  <c r="M144636" i="1"/>
  <c r="O144635" i="1"/>
  <c r="N144635" i="1"/>
  <c r="M144635" i="1"/>
  <c r="O144634" i="1"/>
  <c r="N144634" i="1"/>
  <c r="M144634" i="1"/>
  <c r="O144633" i="1"/>
  <c r="N144633" i="1"/>
  <c r="M144633" i="1"/>
  <c r="O144632" i="1"/>
  <c r="N144632" i="1"/>
  <c r="M144632" i="1"/>
  <c r="O144631" i="1"/>
  <c r="N144631" i="1"/>
  <c r="M144631" i="1"/>
  <c r="O144630" i="1"/>
  <c r="N144630" i="1"/>
  <c r="M144630" i="1"/>
  <c r="O144629" i="1"/>
  <c r="N144629" i="1"/>
  <c r="M144629" i="1"/>
  <c r="O144628" i="1"/>
  <c r="N144628" i="1"/>
  <c r="M144628" i="1"/>
  <c r="O144627" i="1"/>
  <c r="N144627" i="1"/>
  <c r="M144627" i="1"/>
  <c r="O144626" i="1"/>
  <c r="N144626" i="1"/>
  <c r="M144626" i="1"/>
  <c r="O144625" i="1"/>
  <c r="N144625" i="1"/>
  <c r="M144625" i="1"/>
  <c r="O144624" i="1"/>
  <c r="N144624" i="1"/>
  <c r="M144624" i="1"/>
  <c r="O144623" i="1"/>
  <c r="N144623" i="1"/>
  <c r="M144623" i="1"/>
  <c r="O144622" i="1"/>
  <c r="N144622" i="1"/>
  <c r="M144622" i="1"/>
  <c r="O144621" i="1"/>
  <c r="N144621" i="1"/>
  <c r="M144621" i="1"/>
  <c r="O144620" i="1"/>
  <c r="N144620" i="1"/>
  <c r="M144620" i="1"/>
  <c r="O144619" i="1"/>
  <c r="N144619" i="1"/>
  <c r="M144619" i="1"/>
  <c r="O144618" i="1"/>
  <c r="N144618" i="1"/>
  <c r="M144618" i="1"/>
  <c r="O144617" i="1"/>
  <c r="N144617" i="1"/>
  <c r="M144617" i="1"/>
  <c r="O144616" i="1"/>
  <c r="N144616" i="1"/>
  <c r="M144616" i="1"/>
  <c r="O144615" i="1"/>
  <c r="N144615" i="1"/>
  <c r="M144615" i="1"/>
  <c r="O144614" i="1"/>
  <c r="N144614" i="1"/>
  <c r="M144614" i="1"/>
  <c r="O144613" i="1"/>
  <c r="N144613" i="1"/>
  <c r="M144613" i="1"/>
  <c r="O144612" i="1"/>
  <c r="N144612" i="1"/>
  <c r="M144612" i="1"/>
  <c r="O144611" i="1"/>
  <c r="N144611" i="1"/>
  <c r="M144611" i="1"/>
  <c r="O144610" i="1"/>
  <c r="N144610" i="1"/>
  <c r="M144610" i="1"/>
  <c r="O144609" i="1"/>
  <c r="N144609" i="1"/>
  <c r="M144609" i="1"/>
  <c r="O144608" i="1"/>
  <c r="N144608" i="1"/>
  <c r="M144608" i="1"/>
  <c r="O144607" i="1"/>
  <c r="N144607" i="1"/>
  <c r="M144607" i="1"/>
  <c r="O144606" i="1"/>
  <c r="N144606" i="1"/>
  <c r="M144606" i="1"/>
  <c r="O144605" i="1"/>
  <c r="N144605" i="1"/>
  <c r="M144605" i="1"/>
  <c r="O144604" i="1"/>
  <c r="N144604" i="1"/>
  <c r="M144604" i="1"/>
  <c r="O144603" i="1"/>
  <c r="N144603" i="1"/>
  <c r="M144603" i="1"/>
  <c r="O144602" i="1"/>
  <c r="N144602" i="1"/>
  <c r="M144602" i="1"/>
  <c r="O144601" i="1"/>
  <c r="N144601" i="1"/>
  <c r="M144601" i="1"/>
  <c r="O144600" i="1"/>
  <c r="N144600" i="1"/>
  <c r="M144600" i="1"/>
  <c r="O144599" i="1"/>
  <c r="N144599" i="1"/>
  <c r="M144599" i="1"/>
  <c r="O144598" i="1"/>
  <c r="N144598" i="1"/>
  <c r="M144598" i="1"/>
  <c r="O144597" i="1"/>
  <c r="N144597" i="1"/>
  <c r="M144597" i="1"/>
  <c r="O144596" i="1"/>
  <c r="N144596" i="1"/>
  <c r="M144596" i="1"/>
  <c r="O144595" i="1"/>
  <c r="N144595" i="1"/>
  <c r="M144595" i="1"/>
  <c r="O144594" i="1"/>
  <c r="N144594" i="1"/>
  <c r="M144594" i="1"/>
  <c r="O144593" i="1"/>
  <c r="N144593" i="1"/>
  <c r="M144593" i="1"/>
  <c r="O144592" i="1"/>
  <c r="N144592" i="1"/>
  <c r="M144592" i="1"/>
  <c r="O144591" i="1"/>
  <c r="N144591" i="1"/>
  <c r="M144591" i="1"/>
  <c r="O144590" i="1"/>
  <c r="N144590" i="1"/>
  <c r="M144590" i="1"/>
  <c r="O144589" i="1"/>
  <c r="N144589" i="1"/>
  <c r="M144589" i="1"/>
  <c r="O144588" i="1"/>
  <c r="N144588" i="1"/>
  <c r="M144588" i="1"/>
  <c r="O144587" i="1"/>
  <c r="N144587" i="1"/>
  <c r="M144587" i="1"/>
  <c r="O144586" i="1"/>
  <c r="N144586" i="1"/>
  <c r="M144586" i="1"/>
  <c r="O144585" i="1"/>
  <c r="N144585" i="1"/>
  <c r="M144585" i="1"/>
  <c r="O144584" i="1"/>
  <c r="N144584" i="1"/>
  <c r="M144584" i="1"/>
  <c r="O144583" i="1"/>
  <c r="N144583" i="1"/>
  <c r="M144583" i="1"/>
  <c r="O144582" i="1"/>
  <c r="N144582" i="1"/>
  <c r="M144582" i="1"/>
  <c r="O144581" i="1"/>
  <c r="N144581" i="1"/>
  <c r="M144581" i="1"/>
  <c r="O144580" i="1"/>
  <c r="N144580" i="1"/>
  <c r="M144580" i="1"/>
  <c r="O144579" i="1"/>
  <c r="N144579" i="1"/>
  <c r="M144579" i="1"/>
  <c r="O144578" i="1"/>
  <c r="N144578" i="1"/>
  <c r="M144578" i="1"/>
  <c r="O144577" i="1"/>
  <c r="N144577" i="1"/>
  <c r="M144577" i="1"/>
  <c r="O144576" i="1"/>
  <c r="N144576" i="1"/>
  <c r="M144576" i="1"/>
  <c r="O144575" i="1"/>
  <c r="N144575" i="1"/>
  <c r="M144575" i="1"/>
  <c r="O144574" i="1"/>
  <c r="N144574" i="1"/>
  <c r="M144574" i="1"/>
  <c r="O144573" i="1"/>
  <c r="N144573" i="1"/>
  <c r="M144573" i="1"/>
  <c r="O144572" i="1"/>
  <c r="N144572" i="1"/>
  <c r="M144572" i="1"/>
  <c r="O144571" i="1"/>
  <c r="N144571" i="1"/>
  <c r="M144571" i="1"/>
  <c r="O144570" i="1"/>
  <c r="N144570" i="1"/>
  <c r="M144570" i="1"/>
  <c r="O144569" i="1"/>
  <c r="N144569" i="1"/>
  <c r="M144569" i="1"/>
  <c r="O144568" i="1"/>
  <c r="N144568" i="1"/>
  <c r="M144568" i="1"/>
  <c r="O144567" i="1"/>
  <c r="N144567" i="1"/>
  <c r="M144567" i="1"/>
  <c r="O144566" i="1"/>
  <c r="N144566" i="1"/>
  <c r="M144566" i="1"/>
  <c r="O144565" i="1"/>
  <c r="N144565" i="1"/>
  <c r="M144565" i="1"/>
  <c r="O144564" i="1"/>
  <c r="N144564" i="1"/>
  <c r="M144564" i="1"/>
  <c r="O144563" i="1"/>
  <c r="N144563" i="1"/>
  <c r="M144563" i="1"/>
  <c r="O144562" i="1"/>
  <c r="N144562" i="1"/>
  <c r="M144562" i="1"/>
  <c r="O144561" i="1"/>
  <c r="N144561" i="1"/>
  <c r="M144561" i="1"/>
  <c r="O144560" i="1"/>
  <c r="N144560" i="1"/>
  <c r="M144560" i="1"/>
  <c r="O144559" i="1"/>
  <c r="N144559" i="1"/>
  <c r="M144559" i="1"/>
  <c r="O144558" i="1"/>
  <c r="N144558" i="1"/>
  <c r="M144558" i="1"/>
  <c r="O144557" i="1"/>
  <c r="N144557" i="1"/>
  <c r="M144557" i="1"/>
  <c r="O144556" i="1"/>
  <c r="N144556" i="1"/>
  <c r="M144556" i="1"/>
  <c r="O144555" i="1"/>
  <c r="N144555" i="1"/>
  <c r="M144555" i="1"/>
  <c r="O144554" i="1"/>
  <c r="N144554" i="1"/>
  <c r="M144554" i="1"/>
  <c r="O144553" i="1"/>
  <c r="N144553" i="1"/>
  <c r="M144553" i="1"/>
  <c r="O144552" i="1"/>
  <c r="N144552" i="1"/>
  <c r="M144552" i="1"/>
  <c r="O144551" i="1"/>
  <c r="N144551" i="1"/>
  <c r="M144551" i="1"/>
  <c r="O144550" i="1"/>
  <c r="N144550" i="1"/>
  <c r="M144550" i="1"/>
  <c r="O144549" i="1"/>
  <c r="N144549" i="1"/>
  <c r="M144549" i="1"/>
  <c r="O144548" i="1"/>
  <c r="N144548" i="1"/>
  <c r="M144548" i="1"/>
  <c r="O144547" i="1"/>
  <c r="N144547" i="1"/>
  <c r="M144547" i="1"/>
  <c r="O144546" i="1"/>
  <c r="N144546" i="1"/>
  <c r="M144546" i="1"/>
  <c r="O144545" i="1"/>
  <c r="N144545" i="1"/>
  <c r="M144545" i="1"/>
  <c r="O144544" i="1"/>
  <c r="N144544" i="1"/>
  <c r="M144544" i="1"/>
  <c r="O144543" i="1"/>
  <c r="N144543" i="1"/>
  <c r="M144543" i="1"/>
  <c r="O144542" i="1"/>
  <c r="N144542" i="1"/>
  <c r="M144542" i="1"/>
  <c r="O144541" i="1"/>
  <c r="N144541" i="1"/>
  <c r="M144541" i="1"/>
  <c r="O144540" i="1"/>
  <c r="N144540" i="1"/>
  <c r="M144540" i="1"/>
  <c r="O144539" i="1"/>
  <c r="N144539" i="1"/>
  <c r="M144539" i="1"/>
  <c r="O144538" i="1"/>
  <c r="N144538" i="1"/>
  <c r="M144538" i="1"/>
  <c r="O144537" i="1"/>
  <c r="N144537" i="1"/>
  <c r="M144537" i="1"/>
  <c r="O144536" i="1"/>
  <c r="N144536" i="1"/>
  <c r="M144536" i="1"/>
  <c r="O144535" i="1"/>
  <c r="N144535" i="1"/>
  <c r="M144535" i="1"/>
  <c r="O144534" i="1"/>
  <c r="N144534" i="1"/>
  <c r="M144534" i="1"/>
  <c r="O144533" i="1"/>
  <c r="N144533" i="1"/>
  <c r="M144533" i="1"/>
  <c r="O144532" i="1"/>
  <c r="N144532" i="1"/>
  <c r="M144532" i="1"/>
  <c r="O144531" i="1"/>
  <c r="N144531" i="1"/>
  <c r="M144531" i="1"/>
  <c r="O144530" i="1"/>
  <c r="N144530" i="1"/>
  <c r="M144530" i="1"/>
  <c r="O144529" i="1"/>
  <c r="N144529" i="1"/>
  <c r="M144529" i="1"/>
  <c r="O144528" i="1"/>
  <c r="N144528" i="1"/>
  <c r="M144528" i="1"/>
  <c r="O144527" i="1"/>
  <c r="N144527" i="1"/>
  <c r="M144527" i="1"/>
  <c r="O144526" i="1"/>
  <c r="N144526" i="1"/>
  <c r="M144526" i="1"/>
  <c r="O144525" i="1"/>
  <c r="N144525" i="1"/>
  <c r="M144525" i="1"/>
  <c r="O144524" i="1"/>
  <c r="N144524" i="1"/>
  <c r="M144524" i="1"/>
  <c r="O144523" i="1"/>
  <c r="N144523" i="1"/>
  <c r="M144523" i="1"/>
  <c r="O144522" i="1"/>
  <c r="N144522" i="1"/>
  <c r="M144522" i="1"/>
  <c r="O144521" i="1"/>
  <c r="N144521" i="1"/>
  <c r="M144521" i="1"/>
  <c r="O144520" i="1"/>
  <c r="N144520" i="1"/>
  <c r="M144520" i="1"/>
  <c r="O144519" i="1"/>
  <c r="N144519" i="1"/>
  <c r="M144519" i="1"/>
  <c r="O144518" i="1"/>
  <c r="N144518" i="1"/>
  <c r="M144518" i="1"/>
  <c r="O144517" i="1"/>
  <c r="N144517" i="1"/>
  <c r="M144517" i="1"/>
  <c r="O144516" i="1"/>
  <c r="N144516" i="1"/>
  <c r="M144516" i="1"/>
  <c r="O144515" i="1"/>
  <c r="N144515" i="1"/>
  <c r="M144515" i="1"/>
  <c r="O144514" i="1"/>
  <c r="N144514" i="1"/>
  <c r="M144514" i="1"/>
  <c r="O144513" i="1"/>
  <c r="N144513" i="1"/>
  <c r="M144513" i="1"/>
  <c r="O144512" i="1"/>
  <c r="N144512" i="1"/>
  <c r="M144512" i="1"/>
  <c r="O144511" i="1"/>
  <c r="N144511" i="1"/>
  <c r="M144511" i="1"/>
  <c r="O144510" i="1"/>
  <c r="N144510" i="1"/>
  <c r="M144510" i="1"/>
  <c r="O144509" i="1"/>
  <c r="N144509" i="1"/>
  <c r="M144509" i="1"/>
  <c r="O144508" i="1"/>
  <c r="N144508" i="1"/>
  <c r="M144508" i="1"/>
  <c r="O144507" i="1"/>
  <c r="N144507" i="1"/>
  <c r="M144507" i="1"/>
  <c r="O144506" i="1"/>
  <c r="N144506" i="1"/>
  <c r="M144506" i="1"/>
  <c r="O144505" i="1"/>
  <c r="N144505" i="1"/>
  <c r="M144505" i="1"/>
  <c r="O144504" i="1"/>
  <c r="N144504" i="1"/>
  <c r="M144504" i="1"/>
  <c r="O144503" i="1"/>
  <c r="N144503" i="1"/>
  <c r="M144503" i="1"/>
  <c r="O144502" i="1"/>
  <c r="N144502" i="1"/>
  <c r="M144502" i="1"/>
  <c r="O144501" i="1"/>
  <c r="N144501" i="1"/>
  <c r="M144501" i="1"/>
  <c r="O144500" i="1"/>
  <c r="N144500" i="1"/>
  <c r="M144500" i="1"/>
  <c r="O144499" i="1"/>
  <c r="N144499" i="1"/>
  <c r="M144499" i="1"/>
  <c r="O144498" i="1"/>
  <c r="N144498" i="1"/>
  <c r="M144498" i="1"/>
  <c r="O144497" i="1"/>
  <c r="N144497" i="1"/>
  <c r="M144497" i="1"/>
  <c r="O144496" i="1"/>
  <c r="N144496" i="1"/>
  <c r="M144496" i="1"/>
  <c r="O144495" i="1"/>
  <c r="N144495" i="1"/>
  <c r="M144495" i="1"/>
  <c r="O144494" i="1"/>
  <c r="N144494" i="1"/>
  <c r="M144494" i="1"/>
  <c r="O144493" i="1"/>
  <c r="N144493" i="1"/>
  <c r="M144493" i="1"/>
  <c r="O144492" i="1"/>
  <c r="N144492" i="1"/>
  <c r="M144492" i="1"/>
  <c r="O144491" i="1"/>
  <c r="N144491" i="1"/>
  <c r="M144491" i="1"/>
  <c r="O144490" i="1"/>
  <c r="N144490" i="1"/>
  <c r="M144490" i="1"/>
  <c r="O144489" i="1"/>
  <c r="N144489" i="1"/>
  <c r="M144489" i="1"/>
  <c r="O144488" i="1"/>
  <c r="N144488" i="1"/>
  <c r="M144488" i="1"/>
  <c r="O144487" i="1"/>
  <c r="N144487" i="1"/>
  <c r="M144487" i="1"/>
  <c r="O144486" i="1"/>
  <c r="N144486" i="1"/>
  <c r="M144486" i="1"/>
  <c r="O144485" i="1"/>
  <c r="N144485" i="1"/>
  <c r="M144485" i="1"/>
  <c r="O144484" i="1"/>
  <c r="N144484" i="1"/>
  <c r="M144484" i="1"/>
  <c r="O144483" i="1"/>
  <c r="N144483" i="1"/>
  <c r="M144483" i="1"/>
  <c r="O144482" i="1"/>
  <c r="N144482" i="1"/>
  <c r="M144482" i="1"/>
  <c r="O144481" i="1"/>
  <c r="N144481" i="1"/>
  <c r="M144481" i="1"/>
  <c r="O144480" i="1"/>
  <c r="N144480" i="1"/>
  <c r="M144480" i="1"/>
  <c r="O144479" i="1"/>
  <c r="N144479" i="1"/>
  <c r="M144479" i="1"/>
  <c r="O144478" i="1"/>
  <c r="N144478" i="1"/>
  <c r="M144478" i="1"/>
  <c r="O144477" i="1"/>
  <c r="N144477" i="1"/>
  <c r="M144477" i="1"/>
  <c r="O144476" i="1"/>
  <c r="N144476" i="1"/>
  <c r="M144476" i="1"/>
  <c r="O144475" i="1"/>
  <c r="N144475" i="1"/>
  <c r="M144475" i="1"/>
  <c r="O144474" i="1"/>
  <c r="N144474" i="1"/>
  <c r="M144474" i="1"/>
  <c r="O144473" i="1"/>
  <c r="N144473" i="1"/>
  <c r="M144473" i="1"/>
  <c r="O144472" i="1"/>
  <c r="N144472" i="1"/>
  <c r="M144472" i="1"/>
  <c r="O144471" i="1"/>
  <c r="N144471" i="1"/>
  <c r="M144471" i="1"/>
  <c r="O144470" i="1"/>
  <c r="N144470" i="1"/>
  <c r="M144470" i="1"/>
  <c r="O144469" i="1"/>
  <c r="N144469" i="1"/>
  <c r="M144469" i="1"/>
  <c r="O144468" i="1"/>
  <c r="N144468" i="1"/>
  <c r="M144468" i="1"/>
  <c r="O144467" i="1"/>
  <c r="N144467" i="1"/>
  <c r="M144467" i="1"/>
  <c r="O144466" i="1"/>
  <c r="N144466" i="1"/>
  <c r="M144466" i="1"/>
  <c r="O144465" i="1"/>
  <c r="N144465" i="1"/>
  <c r="M144465" i="1"/>
  <c r="O144464" i="1"/>
  <c r="N144464" i="1"/>
  <c r="M144464" i="1"/>
  <c r="O144463" i="1"/>
  <c r="N144463" i="1"/>
  <c r="M144463" i="1"/>
  <c r="O144462" i="1"/>
  <c r="N144462" i="1"/>
  <c r="M144462" i="1"/>
  <c r="O144461" i="1"/>
  <c r="N144461" i="1"/>
  <c r="M144461" i="1"/>
  <c r="O144460" i="1"/>
  <c r="N144460" i="1"/>
  <c r="M144460" i="1"/>
  <c r="O144459" i="1"/>
  <c r="N144459" i="1"/>
  <c r="M144459" i="1"/>
  <c r="O144458" i="1"/>
  <c r="N144458" i="1"/>
  <c r="M144458" i="1"/>
  <c r="O144457" i="1"/>
  <c r="N144457" i="1"/>
  <c r="M144457" i="1"/>
  <c r="O144456" i="1"/>
  <c r="N144456" i="1"/>
  <c r="M144456" i="1"/>
  <c r="O144455" i="1"/>
  <c r="N144455" i="1"/>
  <c r="M144455" i="1"/>
  <c r="O144454" i="1"/>
  <c r="N144454" i="1"/>
  <c r="M144454" i="1"/>
  <c r="O144453" i="1"/>
  <c r="N144453" i="1"/>
  <c r="M144453" i="1"/>
  <c r="O144452" i="1"/>
  <c r="N144452" i="1"/>
  <c r="M144452" i="1"/>
  <c r="O144451" i="1"/>
  <c r="N144451" i="1"/>
  <c r="M144451" i="1"/>
  <c r="O144450" i="1"/>
  <c r="N144450" i="1"/>
  <c r="M144450" i="1"/>
  <c r="O144449" i="1"/>
  <c r="N144449" i="1"/>
  <c r="M144449" i="1"/>
  <c r="O144448" i="1"/>
  <c r="N144448" i="1"/>
  <c r="M144448" i="1"/>
  <c r="O144447" i="1"/>
  <c r="N144447" i="1"/>
  <c r="M144447" i="1"/>
  <c r="O144446" i="1"/>
  <c r="N144446" i="1"/>
  <c r="M144446" i="1"/>
  <c r="O144445" i="1"/>
  <c r="N144445" i="1"/>
  <c r="M144445" i="1"/>
  <c r="O144444" i="1"/>
  <c r="N144444" i="1"/>
  <c r="M144444" i="1"/>
  <c r="O144443" i="1"/>
  <c r="N144443" i="1"/>
  <c r="M144443" i="1"/>
  <c r="O144442" i="1"/>
  <c r="N144442" i="1"/>
  <c r="M144442" i="1"/>
  <c r="O144441" i="1"/>
  <c r="N144441" i="1"/>
  <c r="M144441" i="1"/>
  <c r="O144440" i="1"/>
  <c r="N144440" i="1"/>
  <c r="M144440" i="1"/>
  <c r="O144439" i="1"/>
  <c r="N144439" i="1"/>
  <c r="M144439" i="1"/>
  <c r="O144438" i="1"/>
  <c r="N144438" i="1"/>
  <c r="M144438" i="1"/>
  <c r="O144437" i="1"/>
  <c r="N144437" i="1"/>
  <c r="M144437" i="1"/>
  <c r="O144436" i="1"/>
  <c r="N144436" i="1"/>
  <c r="M144436" i="1"/>
  <c r="O144435" i="1"/>
  <c r="N144435" i="1"/>
  <c r="M144435" i="1"/>
  <c r="O144434" i="1"/>
  <c r="N144434" i="1"/>
  <c r="M144434" i="1"/>
  <c r="O144433" i="1"/>
  <c r="N144433" i="1"/>
  <c r="M144433" i="1"/>
  <c r="O144432" i="1"/>
  <c r="N144432" i="1"/>
  <c r="M144432" i="1"/>
  <c r="O144431" i="1"/>
  <c r="N144431" i="1"/>
  <c r="M144431" i="1"/>
  <c r="O144430" i="1"/>
  <c r="N144430" i="1"/>
  <c r="M144430" i="1"/>
  <c r="O144429" i="1"/>
  <c r="N144429" i="1"/>
  <c r="M144429" i="1"/>
  <c r="O144428" i="1"/>
  <c r="N144428" i="1"/>
  <c r="M144428" i="1"/>
  <c r="O144427" i="1"/>
  <c r="N144427" i="1"/>
  <c r="M144427" i="1"/>
  <c r="O144426" i="1"/>
  <c r="N144426" i="1"/>
  <c r="M144426" i="1"/>
  <c r="O144425" i="1"/>
  <c r="N144425" i="1"/>
  <c r="M144425" i="1"/>
  <c r="O144424" i="1"/>
  <c r="N144424" i="1"/>
  <c r="M144424" i="1"/>
  <c r="O144423" i="1"/>
  <c r="N144423" i="1"/>
  <c r="M144423" i="1"/>
  <c r="O144422" i="1"/>
  <c r="N144422" i="1"/>
  <c r="M144422" i="1"/>
  <c r="O144421" i="1"/>
  <c r="N144421" i="1"/>
  <c r="M144421" i="1"/>
  <c r="O144420" i="1"/>
  <c r="N144420" i="1"/>
  <c r="M144420" i="1"/>
  <c r="O144419" i="1"/>
  <c r="N144419" i="1"/>
  <c r="M144419" i="1"/>
  <c r="O144418" i="1"/>
  <c r="N144418" i="1"/>
  <c r="M144418" i="1"/>
  <c r="O144417" i="1"/>
  <c r="N144417" i="1"/>
  <c r="M144417" i="1"/>
  <c r="O144416" i="1"/>
  <c r="N144416" i="1"/>
  <c r="M144416" i="1"/>
  <c r="O144415" i="1"/>
  <c r="N144415" i="1"/>
  <c r="M144415" i="1"/>
  <c r="O144414" i="1"/>
  <c r="N144414" i="1"/>
  <c r="M144414" i="1"/>
  <c r="O144413" i="1"/>
  <c r="N144413" i="1"/>
  <c r="M144413" i="1"/>
  <c r="O144412" i="1"/>
  <c r="N144412" i="1"/>
  <c r="M144412" i="1"/>
  <c r="O144411" i="1"/>
  <c r="N144411" i="1"/>
  <c r="M144411" i="1"/>
  <c r="O144410" i="1"/>
  <c r="N144410" i="1"/>
  <c r="M144410" i="1"/>
  <c r="O144409" i="1"/>
  <c r="N144409" i="1"/>
  <c r="M144409" i="1"/>
  <c r="O144408" i="1"/>
  <c r="N144408" i="1"/>
  <c r="M144408" i="1"/>
  <c r="O144407" i="1"/>
  <c r="N144407" i="1"/>
  <c r="M144407" i="1"/>
  <c r="O144406" i="1"/>
  <c r="N144406" i="1"/>
  <c r="M144406" i="1"/>
  <c r="O144405" i="1"/>
  <c r="N144405" i="1"/>
  <c r="M144405" i="1"/>
  <c r="O144404" i="1"/>
  <c r="N144404" i="1"/>
  <c r="M144404" i="1"/>
  <c r="O144403" i="1"/>
  <c r="N144403" i="1"/>
  <c r="M144403" i="1"/>
  <c r="O144402" i="1"/>
  <c r="N144402" i="1"/>
  <c r="M144402" i="1"/>
  <c r="O144401" i="1"/>
  <c r="N144401" i="1"/>
  <c r="M144401" i="1"/>
  <c r="O144400" i="1"/>
  <c r="N144400" i="1"/>
  <c r="M144400" i="1"/>
  <c r="O144399" i="1"/>
  <c r="N144399" i="1"/>
  <c r="M144399" i="1"/>
  <c r="O144398" i="1"/>
  <c r="N144398" i="1"/>
  <c r="M144398" i="1"/>
  <c r="O144397" i="1"/>
  <c r="N144397" i="1"/>
  <c r="M144397" i="1"/>
  <c r="O144396" i="1"/>
  <c r="N144396" i="1"/>
  <c r="M144396" i="1"/>
  <c r="O144395" i="1"/>
  <c r="N144395" i="1"/>
  <c r="M144395" i="1"/>
  <c r="O144394" i="1"/>
  <c r="N144394" i="1"/>
  <c r="M144394" i="1"/>
  <c r="O144393" i="1"/>
  <c r="N144393" i="1"/>
  <c r="M144393" i="1"/>
  <c r="O144392" i="1"/>
  <c r="N144392" i="1"/>
  <c r="M144392" i="1"/>
  <c r="O144391" i="1"/>
  <c r="N144391" i="1"/>
  <c r="M144391" i="1"/>
  <c r="O144390" i="1"/>
  <c r="N144390" i="1"/>
  <c r="M144390" i="1"/>
  <c r="O144389" i="1"/>
  <c r="N144389" i="1"/>
  <c r="M144389" i="1"/>
  <c r="O144388" i="1"/>
  <c r="N144388" i="1"/>
  <c r="M144388" i="1"/>
  <c r="O144387" i="1"/>
  <c r="N144387" i="1"/>
  <c r="M144387" i="1"/>
  <c r="O144386" i="1"/>
  <c r="N144386" i="1"/>
  <c r="M144386" i="1"/>
  <c r="O144385" i="1"/>
  <c r="N144385" i="1"/>
  <c r="M144385" i="1"/>
  <c r="O144384" i="1"/>
  <c r="N144384" i="1"/>
  <c r="M144384" i="1"/>
  <c r="O144383" i="1"/>
  <c r="N144383" i="1"/>
  <c r="M144383" i="1"/>
  <c r="O144382" i="1"/>
  <c r="N144382" i="1"/>
  <c r="M144382" i="1"/>
  <c r="O144381" i="1"/>
  <c r="N144381" i="1"/>
  <c r="M144381" i="1"/>
  <c r="O144380" i="1"/>
  <c r="N144380" i="1"/>
  <c r="M144380" i="1"/>
  <c r="O144379" i="1"/>
  <c r="N144379" i="1"/>
  <c r="M144379" i="1"/>
  <c r="O144378" i="1"/>
  <c r="N144378" i="1"/>
  <c r="M144378" i="1"/>
  <c r="O144377" i="1"/>
  <c r="N144377" i="1"/>
  <c r="M144377" i="1"/>
  <c r="O144376" i="1"/>
  <c r="N144376" i="1"/>
  <c r="M144376" i="1"/>
  <c r="O144375" i="1"/>
  <c r="N144375" i="1"/>
  <c r="M144375" i="1"/>
  <c r="O144374" i="1"/>
  <c r="N144374" i="1"/>
  <c r="M144374" i="1"/>
  <c r="O144373" i="1"/>
  <c r="N144373" i="1"/>
  <c r="M144373" i="1"/>
  <c r="O144372" i="1"/>
  <c r="N144372" i="1"/>
  <c r="M144372" i="1"/>
  <c r="O144371" i="1"/>
  <c r="N144371" i="1"/>
  <c r="M144371" i="1"/>
  <c r="O144370" i="1"/>
  <c r="N144370" i="1"/>
  <c r="M144370" i="1"/>
  <c r="O144369" i="1"/>
  <c r="N144369" i="1"/>
  <c r="M144369" i="1"/>
  <c r="O144368" i="1"/>
  <c r="N144368" i="1"/>
  <c r="M144368" i="1"/>
  <c r="O144367" i="1"/>
  <c r="N144367" i="1"/>
  <c r="M144367" i="1"/>
  <c r="O144366" i="1"/>
  <c r="N144366" i="1"/>
  <c r="M144366" i="1"/>
  <c r="O144365" i="1"/>
  <c r="N144365" i="1"/>
  <c r="M144365" i="1"/>
  <c r="O144364" i="1"/>
  <c r="N144364" i="1"/>
  <c r="M144364" i="1"/>
  <c r="O144363" i="1"/>
  <c r="N144363" i="1"/>
  <c r="M144363" i="1"/>
  <c r="O144362" i="1"/>
  <c r="N144362" i="1"/>
  <c r="M144362" i="1"/>
  <c r="O144361" i="1"/>
  <c r="N144361" i="1"/>
  <c r="M144361" i="1"/>
  <c r="O144360" i="1"/>
  <c r="N144360" i="1"/>
  <c r="M144360" i="1"/>
  <c r="O144359" i="1"/>
  <c r="N144359" i="1"/>
  <c r="M144359" i="1"/>
  <c r="O144358" i="1"/>
  <c r="N144358" i="1"/>
  <c r="M144358" i="1"/>
  <c r="O144357" i="1"/>
  <c r="N144357" i="1"/>
  <c r="M144357" i="1"/>
  <c r="O144356" i="1"/>
  <c r="N144356" i="1"/>
  <c r="M144356" i="1"/>
  <c r="O144355" i="1"/>
  <c r="N144355" i="1"/>
  <c r="M144355" i="1"/>
  <c r="O144354" i="1"/>
  <c r="N144354" i="1"/>
  <c r="M144354" i="1"/>
  <c r="O144353" i="1"/>
  <c r="N144353" i="1"/>
  <c r="M144353" i="1"/>
  <c r="O144352" i="1"/>
  <c r="N144352" i="1"/>
  <c r="M144352" i="1"/>
  <c r="O144351" i="1"/>
  <c r="N144351" i="1"/>
  <c r="M144351" i="1"/>
  <c r="O144350" i="1"/>
  <c r="N144350" i="1"/>
  <c r="M144350" i="1"/>
  <c r="O144349" i="1"/>
  <c r="N144349" i="1"/>
  <c r="M144349" i="1"/>
  <c r="O144348" i="1"/>
  <c r="N144348" i="1"/>
  <c r="M144348" i="1"/>
  <c r="O144347" i="1"/>
  <c r="N144347" i="1"/>
  <c r="M144347" i="1"/>
  <c r="O144346" i="1"/>
  <c r="N144346" i="1"/>
  <c r="M144346" i="1"/>
  <c r="O144345" i="1"/>
  <c r="N144345" i="1"/>
  <c r="M144345" i="1"/>
  <c r="O144344" i="1"/>
  <c r="N144344" i="1"/>
  <c r="M144344" i="1"/>
  <c r="O144343" i="1"/>
  <c r="N144343" i="1"/>
  <c r="M144343" i="1"/>
  <c r="O144342" i="1"/>
  <c r="N144342" i="1"/>
  <c r="M144342" i="1"/>
  <c r="O144341" i="1"/>
  <c r="N144341" i="1"/>
  <c r="M144341" i="1"/>
  <c r="O144340" i="1"/>
  <c r="N144340" i="1"/>
  <c r="M144340" i="1"/>
  <c r="O144339" i="1"/>
  <c r="N144339" i="1"/>
  <c r="M144339" i="1"/>
  <c r="O144338" i="1"/>
  <c r="N144338" i="1"/>
  <c r="M144338" i="1"/>
  <c r="O144337" i="1"/>
  <c r="N144337" i="1"/>
  <c r="M144337" i="1"/>
  <c r="O144336" i="1"/>
  <c r="N144336" i="1"/>
  <c r="M144336" i="1"/>
  <c r="O144335" i="1"/>
  <c r="N144335" i="1"/>
  <c r="M144335" i="1"/>
  <c r="O144334" i="1"/>
  <c r="N144334" i="1"/>
  <c r="M144334" i="1"/>
  <c r="O144333" i="1"/>
  <c r="N144333" i="1"/>
  <c r="M144333" i="1"/>
  <c r="O144332" i="1"/>
  <c r="N144332" i="1"/>
  <c r="M144332" i="1"/>
  <c r="O144331" i="1"/>
  <c r="N144331" i="1"/>
  <c r="M144331" i="1"/>
  <c r="O144330" i="1"/>
  <c r="N144330" i="1"/>
  <c r="M144330" i="1"/>
  <c r="O144329" i="1"/>
  <c r="N144329" i="1"/>
  <c r="M144329" i="1"/>
  <c r="O144328" i="1"/>
  <c r="N144328" i="1"/>
  <c r="M144328" i="1"/>
  <c r="O144327" i="1"/>
  <c r="N144327" i="1"/>
  <c r="M144327" i="1"/>
  <c r="O144326" i="1"/>
  <c r="N144326" i="1"/>
  <c r="M144326" i="1"/>
  <c r="O144325" i="1"/>
  <c r="N144325" i="1"/>
  <c r="M144325" i="1"/>
  <c r="O144324" i="1"/>
  <c r="N144324" i="1"/>
  <c r="M144324" i="1"/>
  <c r="O144323" i="1"/>
  <c r="N144323" i="1"/>
  <c r="M144323" i="1"/>
  <c r="O144322" i="1"/>
  <c r="N144322" i="1"/>
  <c r="M144322" i="1"/>
  <c r="O144321" i="1"/>
  <c r="N144321" i="1"/>
  <c r="M144321" i="1"/>
  <c r="O144320" i="1"/>
  <c r="N144320" i="1"/>
  <c r="M144320" i="1"/>
  <c r="O144319" i="1"/>
  <c r="N144319" i="1"/>
  <c r="M144319" i="1"/>
  <c r="O144318" i="1"/>
  <c r="N144318" i="1"/>
  <c r="M144318" i="1"/>
  <c r="O144317" i="1"/>
  <c r="N144317" i="1"/>
  <c r="M144317" i="1"/>
  <c r="O144316" i="1"/>
  <c r="N144316" i="1"/>
  <c r="M144316" i="1"/>
  <c r="O144315" i="1"/>
  <c r="N144315" i="1"/>
  <c r="M144315" i="1"/>
  <c r="O144314" i="1"/>
  <c r="N144314" i="1"/>
  <c r="M144314" i="1"/>
  <c r="O144313" i="1"/>
  <c r="N144313" i="1"/>
  <c r="M144313" i="1"/>
  <c r="O144312" i="1"/>
  <c r="N144312" i="1"/>
  <c r="M144312" i="1"/>
  <c r="O144311" i="1"/>
  <c r="N144311" i="1"/>
  <c r="M144311" i="1"/>
  <c r="O144310" i="1"/>
  <c r="N144310" i="1"/>
  <c r="M144310" i="1"/>
  <c r="O144309" i="1"/>
  <c r="N144309" i="1"/>
  <c r="M144309" i="1"/>
  <c r="O144308" i="1"/>
  <c r="N144308" i="1"/>
  <c r="M144308" i="1"/>
  <c r="O144307" i="1"/>
  <c r="N144307" i="1"/>
  <c r="M144307" i="1"/>
  <c r="O144306" i="1"/>
  <c r="N144306" i="1"/>
  <c r="M144306" i="1"/>
  <c r="O144305" i="1"/>
  <c r="N144305" i="1"/>
  <c r="M144305" i="1"/>
  <c r="O144304" i="1"/>
  <c r="N144304" i="1"/>
  <c r="M144304" i="1"/>
  <c r="O144303" i="1"/>
  <c r="N144303" i="1"/>
  <c r="M144303" i="1"/>
  <c r="O144302" i="1"/>
  <c r="N144302" i="1"/>
  <c r="M144302" i="1"/>
  <c r="O144301" i="1"/>
  <c r="N144301" i="1"/>
  <c r="M144301" i="1"/>
  <c r="O144300" i="1"/>
  <c r="N144300" i="1"/>
  <c r="M144300" i="1"/>
  <c r="O144299" i="1"/>
  <c r="N144299" i="1"/>
  <c r="M144299" i="1"/>
  <c r="O144298" i="1"/>
  <c r="N144298" i="1"/>
  <c r="M144298" i="1"/>
  <c r="O144297" i="1"/>
  <c r="N144297" i="1"/>
  <c r="M144297" i="1"/>
  <c r="O144296" i="1"/>
  <c r="N144296" i="1"/>
  <c r="M144296" i="1"/>
  <c r="O144295" i="1"/>
  <c r="N144295" i="1"/>
  <c r="M144295" i="1"/>
  <c r="O144294" i="1"/>
  <c r="N144294" i="1"/>
  <c r="M144294" i="1"/>
  <c r="O144293" i="1"/>
  <c r="N144293" i="1"/>
  <c r="M144293" i="1"/>
  <c r="O144292" i="1"/>
  <c r="N144292" i="1"/>
  <c r="M144292" i="1"/>
  <c r="O144291" i="1"/>
  <c r="N144291" i="1"/>
  <c r="M144291" i="1"/>
  <c r="O144290" i="1"/>
  <c r="N144290" i="1"/>
  <c r="M144290" i="1"/>
  <c r="O144289" i="1"/>
  <c r="N144289" i="1"/>
  <c r="M144289" i="1"/>
  <c r="O144288" i="1"/>
  <c r="N144288" i="1"/>
  <c r="M144288" i="1"/>
  <c r="O144287" i="1"/>
  <c r="N144287" i="1"/>
  <c r="M144287" i="1"/>
  <c r="O144286" i="1"/>
  <c r="N144286" i="1"/>
  <c r="M144286" i="1"/>
  <c r="O144285" i="1"/>
  <c r="N144285" i="1"/>
  <c r="M144285" i="1"/>
  <c r="O144284" i="1"/>
  <c r="N144284" i="1"/>
  <c r="M144284" i="1"/>
  <c r="O144283" i="1"/>
  <c r="N144283" i="1"/>
  <c r="M144283" i="1"/>
  <c r="O144282" i="1"/>
  <c r="N144282" i="1"/>
  <c r="M144282" i="1"/>
  <c r="O144281" i="1"/>
  <c r="N144281" i="1"/>
  <c r="M144281" i="1"/>
  <c r="O144280" i="1"/>
  <c r="N144280" i="1"/>
  <c r="M144280" i="1"/>
  <c r="O144279" i="1"/>
  <c r="N144279" i="1"/>
  <c r="M144279" i="1"/>
  <c r="O144278" i="1"/>
  <c r="N144278" i="1"/>
  <c r="M144278" i="1"/>
  <c r="O144277" i="1"/>
  <c r="N144277" i="1"/>
  <c r="M144277" i="1"/>
  <c r="O144276" i="1"/>
  <c r="N144276" i="1"/>
  <c r="M144276" i="1"/>
  <c r="O144275" i="1"/>
  <c r="N144275" i="1"/>
  <c r="M144275" i="1"/>
  <c r="O144274" i="1"/>
  <c r="N144274" i="1"/>
  <c r="M144274" i="1"/>
  <c r="O144273" i="1"/>
  <c r="N144273" i="1"/>
  <c r="M144273" i="1"/>
  <c r="O144272" i="1"/>
  <c r="N144272" i="1"/>
  <c r="M144272" i="1"/>
  <c r="O144271" i="1"/>
  <c r="N144271" i="1"/>
  <c r="M144271" i="1"/>
  <c r="O144270" i="1"/>
  <c r="N144270" i="1"/>
  <c r="M144270" i="1"/>
  <c r="O144269" i="1"/>
  <c r="N144269" i="1"/>
  <c r="M144269" i="1"/>
  <c r="O144268" i="1"/>
  <c r="N144268" i="1"/>
  <c r="M144268" i="1"/>
  <c r="O144267" i="1"/>
  <c r="N144267" i="1"/>
  <c r="M144267" i="1"/>
  <c r="O144266" i="1"/>
  <c r="N144266" i="1"/>
  <c r="M144266" i="1"/>
  <c r="O144265" i="1"/>
  <c r="N144265" i="1"/>
  <c r="M144265" i="1"/>
  <c r="O144264" i="1"/>
  <c r="N144264" i="1"/>
  <c r="M144264" i="1"/>
  <c r="O144263" i="1"/>
  <c r="N144263" i="1"/>
  <c r="M144263" i="1"/>
  <c r="O144262" i="1"/>
  <c r="N144262" i="1"/>
  <c r="M144262" i="1"/>
  <c r="O144261" i="1"/>
  <c r="N144261" i="1"/>
  <c r="M144261" i="1"/>
  <c r="O144260" i="1"/>
  <c r="N144260" i="1"/>
  <c r="M144260" i="1"/>
  <c r="O144259" i="1"/>
  <c r="N144259" i="1"/>
  <c r="M144259" i="1"/>
  <c r="O144258" i="1"/>
  <c r="N144258" i="1"/>
  <c r="M144258" i="1"/>
  <c r="O144257" i="1"/>
  <c r="N144257" i="1"/>
  <c r="M144257" i="1"/>
  <c r="O144256" i="1"/>
  <c r="N144256" i="1"/>
  <c r="M144256" i="1"/>
  <c r="O144255" i="1"/>
  <c r="N144255" i="1"/>
  <c r="M144255" i="1"/>
  <c r="O144254" i="1"/>
  <c r="N144254" i="1"/>
  <c r="M144254" i="1"/>
  <c r="O144253" i="1"/>
  <c r="N144253" i="1"/>
  <c r="M144253" i="1"/>
  <c r="O144252" i="1"/>
  <c r="N144252" i="1"/>
  <c r="M144252" i="1"/>
  <c r="O144251" i="1"/>
  <c r="N144251" i="1"/>
  <c r="M144251" i="1"/>
  <c r="O144250" i="1"/>
  <c r="N144250" i="1"/>
  <c r="M144250" i="1"/>
  <c r="O144249" i="1"/>
  <c r="N144249" i="1"/>
  <c r="M144249" i="1"/>
  <c r="O144248" i="1"/>
  <c r="N144248" i="1"/>
  <c r="M144248" i="1"/>
  <c r="O144247" i="1"/>
  <c r="N144247" i="1"/>
  <c r="M144247" i="1"/>
  <c r="O144246" i="1"/>
  <c r="N144246" i="1"/>
  <c r="M144246" i="1"/>
  <c r="O144245" i="1"/>
  <c r="N144245" i="1"/>
  <c r="M144245" i="1"/>
  <c r="O144244" i="1"/>
  <c r="N144244" i="1"/>
  <c r="M144244" i="1"/>
  <c r="O144243" i="1"/>
  <c r="N144243" i="1"/>
  <c r="M144243" i="1"/>
  <c r="O144242" i="1"/>
  <c r="N144242" i="1"/>
  <c r="M144242" i="1"/>
  <c r="O144241" i="1"/>
  <c r="N144241" i="1"/>
  <c r="M144241" i="1"/>
  <c r="O144240" i="1"/>
  <c r="N144240" i="1"/>
  <c r="M144240" i="1"/>
  <c r="O144239" i="1"/>
  <c r="N144239" i="1"/>
  <c r="M144239" i="1"/>
  <c r="O144238" i="1"/>
  <c r="N144238" i="1"/>
  <c r="M144238" i="1"/>
  <c r="O144237" i="1"/>
  <c r="N144237" i="1"/>
  <c r="M144237" i="1"/>
  <c r="O144236" i="1"/>
  <c r="N144236" i="1"/>
  <c r="M144236" i="1"/>
  <c r="O144235" i="1"/>
  <c r="N144235" i="1"/>
  <c r="M144235" i="1"/>
  <c r="O144234" i="1"/>
  <c r="N144234" i="1"/>
  <c r="M144234" i="1"/>
  <c r="O144233" i="1"/>
  <c r="N144233" i="1"/>
  <c r="M144233" i="1"/>
  <c r="O144232" i="1"/>
  <c r="N144232" i="1"/>
  <c r="M144232" i="1"/>
  <c r="O144231" i="1"/>
  <c r="N144231" i="1"/>
  <c r="M144231" i="1"/>
  <c r="O144230" i="1"/>
  <c r="N144230" i="1"/>
  <c r="M144230" i="1"/>
  <c r="O144229" i="1"/>
  <c r="N144229" i="1"/>
  <c r="M144229" i="1"/>
  <c r="O144228" i="1"/>
  <c r="N144228" i="1"/>
  <c r="M144228" i="1"/>
  <c r="O144227" i="1"/>
  <c r="N144227" i="1"/>
  <c r="M144227" i="1"/>
  <c r="O144226" i="1"/>
  <c r="N144226" i="1"/>
  <c r="M144226" i="1"/>
  <c r="O144225" i="1"/>
  <c r="N144225" i="1"/>
  <c r="M144225" i="1"/>
  <c r="O144224" i="1"/>
  <c r="N144224" i="1"/>
  <c r="M144224" i="1"/>
  <c r="O144223" i="1"/>
  <c r="N144223" i="1"/>
  <c r="M144223" i="1"/>
  <c r="O144222" i="1"/>
  <c r="N144222" i="1"/>
  <c r="M144222" i="1"/>
  <c r="O144221" i="1"/>
  <c r="N144221" i="1"/>
  <c r="M144221" i="1"/>
  <c r="O144220" i="1"/>
  <c r="N144220" i="1"/>
  <c r="M144220" i="1"/>
  <c r="O144219" i="1"/>
  <c r="N144219" i="1"/>
  <c r="M144219" i="1"/>
  <c r="O144218" i="1"/>
  <c r="N144218" i="1"/>
  <c r="M144218" i="1"/>
  <c r="O144217" i="1"/>
  <c r="N144217" i="1"/>
  <c r="M144217" i="1"/>
  <c r="O144216" i="1"/>
  <c r="N144216" i="1"/>
  <c r="M144216" i="1"/>
  <c r="O144215" i="1"/>
  <c r="N144215" i="1"/>
  <c r="M144215" i="1"/>
  <c r="O144214" i="1"/>
  <c r="N144214" i="1"/>
  <c r="M144214" i="1"/>
  <c r="O144213" i="1"/>
  <c r="N144213" i="1"/>
  <c r="M144213" i="1"/>
  <c r="O144212" i="1"/>
  <c r="N144212" i="1"/>
  <c r="M144212" i="1"/>
  <c r="O144211" i="1"/>
  <c r="N144211" i="1"/>
  <c r="M144211" i="1"/>
  <c r="O144210" i="1"/>
  <c r="N144210" i="1"/>
  <c r="M144210" i="1"/>
  <c r="O144209" i="1"/>
  <c r="N144209" i="1"/>
  <c r="M144209" i="1"/>
  <c r="O144208" i="1"/>
  <c r="N144208" i="1"/>
  <c r="M144208" i="1"/>
  <c r="O144207" i="1"/>
  <c r="N144207" i="1"/>
  <c r="M144207" i="1"/>
  <c r="O144206" i="1"/>
  <c r="N144206" i="1"/>
  <c r="M144206" i="1"/>
  <c r="O144205" i="1"/>
  <c r="N144205" i="1"/>
  <c r="M144205" i="1"/>
  <c r="O144204" i="1"/>
  <c r="N144204" i="1"/>
  <c r="M144204" i="1"/>
  <c r="O144203" i="1"/>
  <c r="N144203" i="1"/>
  <c r="M144203" i="1"/>
  <c r="O144202" i="1"/>
  <c r="N144202" i="1"/>
  <c r="M144202" i="1"/>
  <c r="O144201" i="1"/>
  <c r="N144201" i="1"/>
  <c r="M144201" i="1"/>
  <c r="O144200" i="1"/>
  <c r="N144200" i="1"/>
  <c r="M144200" i="1"/>
  <c r="O144199" i="1"/>
  <c r="N144199" i="1"/>
  <c r="M144199" i="1"/>
  <c r="O144198" i="1"/>
  <c r="N144198" i="1"/>
  <c r="M144198" i="1"/>
  <c r="O144197" i="1"/>
  <c r="N144197" i="1"/>
  <c r="M144197" i="1"/>
  <c r="O144196" i="1"/>
  <c r="N144196" i="1"/>
  <c r="M144196" i="1"/>
  <c r="O144195" i="1"/>
  <c r="N144195" i="1"/>
  <c r="M144195" i="1"/>
  <c r="O144194" i="1"/>
  <c r="N144194" i="1"/>
  <c r="M144194" i="1"/>
  <c r="O144193" i="1"/>
  <c r="N144193" i="1"/>
  <c r="M144193" i="1"/>
  <c r="O144192" i="1"/>
  <c r="N144192" i="1"/>
  <c r="M144192" i="1"/>
  <c r="O144191" i="1"/>
  <c r="N144191" i="1"/>
  <c r="M144191" i="1"/>
  <c r="O144190" i="1"/>
  <c r="N144190" i="1"/>
  <c r="M144190" i="1"/>
  <c r="O144189" i="1"/>
  <c r="N144189" i="1"/>
  <c r="M144189" i="1"/>
  <c r="O144188" i="1"/>
  <c r="N144188" i="1"/>
  <c r="M144188" i="1"/>
  <c r="O144187" i="1"/>
  <c r="N144187" i="1"/>
  <c r="M144187" i="1"/>
  <c r="O144186" i="1"/>
  <c r="N144186" i="1"/>
  <c r="M144186" i="1"/>
  <c r="O144185" i="1"/>
  <c r="N144185" i="1"/>
  <c r="M144185" i="1"/>
  <c r="O144184" i="1"/>
  <c r="N144184" i="1"/>
  <c r="M144184" i="1"/>
  <c r="O144183" i="1"/>
  <c r="N144183" i="1"/>
  <c r="M144183" i="1"/>
  <c r="O144182" i="1"/>
  <c r="N144182" i="1"/>
  <c r="M144182" i="1"/>
  <c r="O144181" i="1"/>
  <c r="N144181" i="1"/>
  <c r="M144181" i="1"/>
  <c r="O144180" i="1"/>
  <c r="N144180" i="1"/>
  <c r="M144180" i="1"/>
  <c r="O144179" i="1"/>
  <c r="N144179" i="1"/>
  <c r="M144179" i="1"/>
  <c r="O144178" i="1"/>
  <c r="N144178" i="1"/>
  <c r="M144178" i="1"/>
  <c r="O144177" i="1"/>
  <c r="N144177" i="1"/>
  <c r="M144177" i="1"/>
  <c r="O144176" i="1"/>
  <c r="N144176" i="1"/>
  <c r="M144176" i="1"/>
  <c r="O144175" i="1"/>
  <c r="N144175" i="1"/>
  <c r="M144175" i="1"/>
  <c r="O144174" i="1"/>
  <c r="N144174" i="1"/>
  <c r="M144174" i="1"/>
  <c r="O144173" i="1"/>
  <c r="N144173" i="1"/>
  <c r="M144173" i="1"/>
  <c r="O144172" i="1"/>
  <c r="N144172" i="1"/>
  <c r="M144172" i="1"/>
  <c r="O144171" i="1"/>
  <c r="N144171" i="1"/>
  <c r="M144171" i="1"/>
  <c r="O144170" i="1"/>
  <c r="N144170" i="1"/>
  <c r="M144170" i="1"/>
  <c r="O144169" i="1"/>
  <c r="N144169" i="1"/>
  <c r="M144169" i="1"/>
  <c r="O144168" i="1"/>
  <c r="N144168" i="1"/>
  <c r="M144168" i="1"/>
  <c r="O144167" i="1"/>
  <c r="N144167" i="1"/>
  <c r="M144167" i="1"/>
  <c r="O144166" i="1"/>
  <c r="N144166" i="1"/>
  <c r="M144166" i="1"/>
  <c r="O144165" i="1"/>
  <c r="N144165" i="1"/>
  <c r="M144165" i="1"/>
  <c r="O144164" i="1"/>
  <c r="N144164" i="1"/>
  <c r="M144164" i="1"/>
  <c r="O144163" i="1"/>
  <c r="N144163" i="1"/>
  <c r="M144163" i="1"/>
  <c r="O144162" i="1"/>
  <c r="N144162" i="1"/>
  <c r="M144162" i="1"/>
  <c r="O144161" i="1"/>
  <c r="N144161" i="1"/>
  <c r="M144161" i="1"/>
  <c r="O144160" i="1"/>
  <c r="N144160" i="1"/>
  <c r="M144160" i="1"/>
  <c r="O144159" i="1"/>
  <c r="N144159" i="1"/>
  <c r="M144159" i="1"/>
  <c r="O144158" i="1"/>
  <c r="N144158" i="1"/>
  <c r="M144158" i="1"/>
  <c r="O144157" i="1"/>
  <c r="N144157" i="1"/>
  <c r="M144157" i="1"/>
  <c r="O144156" i="1"/>
  <c r="N144156" i="1"/>
  <c r="M144156" i="1"/>
  <c r="O144155" i="1"/>
  <c r="N144155" i="1"/>
  <c r="M144155" i="1"/>
  <c r="O144154" i="1"/>
  <c r="N144154" i="1"/>
  <c r="M144154" i="1"/>
  <c r="O144153" i="1"/>
  <c r="N144153" i="1"/>
  <c r="M144153" i="1"/>
  <c r="O144152" i="1"/>
  <c r="N144152" i="1"/>
  <c r="M144152" i="1"/>
  <c r="O144151" i="1"/>
  <c r="N144151" i="1"/>
  <c r="M144151" i="1"/>
  <c r="O144150" i="1"/>
  <c r="N144150" i="1"/>
  <c r="M144150" i="1"/>
  <c r="O144149" i="1"/>
  <c r="N144149" i="1"/>
  <c r="M144149" i="1"/>
  <c r="O144148" i="1"/>
  <c r="N144148" i="1"/>
  <c r="M144148" i="1"/>
  <c r="O144147" i="1"/>
  <c r="N144147" i="1"/>
  <c r="M144147" i="1"/>
  <c r="O144146" i="1"/>
  <c r="N144146" i="1"/>
  <c r="M144146" i="1"/>
  <c r="O144145" i="1"/>
  <c r="N144145" i="1"/>
  <c r="M144145" i="1"/>
  <c r="O144144" i="1"/>
  <c r="N144144" i="1"/>
  <c r="M144144" i="1"/>
  <c r="O144143" i="1"/>
  <c r="N144143" i="1"/>
  <c r="M144143" i="1"/>
  <c r="O144142" i="1"/>
  <c r="N144142" i="1"/>
  <c r="M144142" i="1"/>
  <c r="O144141" i="1"/>
  <c r="N144141" i="1"/>
  <c r="M144141" i="1"/>
  <c r="O144140" i="1"/>
  <c r="N144140" i="1"/>
  <c r="M144140" i="1"/>
  <c r="O144139" i="1"/>
  <c r="N144139" i="1"/>
  <c r="M144139" i="1"/>
  <c r="O144138" i="1"/>
  <c r="N144138" i="1"/>
  <c r="M144138" i="1"/>
  <c r="O144137" i="1"/>
  <c r="N144137" i="1"/>
  <c r="M144137" i="1"/>
  <c r="O144136" i="1"/>
  <c r="N144136" i="1"/>
  <c r="M144136" i="1"/>
  <c r="O144135" i="1"/>
  <c r="N144135" i="1"/>
  <c r="M144135" i="1"/>
  <c r="O144134" i="1"/>
  <c r="N144134" i="1"/>
  <c r="M144134" i="1"/>
  <c r="O144133" i="1"/>
  <c r="N144133" i="1"/>
  <c r="M144133" i="1"/>
  <c r="O144132" i="1"/>
  <c r="N144132" i="1"/>
  <c r="M144132" i="1"/>
  <c r="O144131" i="1"/>
  <c r="N144131" i="1"/>
  <c r="M144131" i="1"/>
  <c r="O144130" i="1"/>
  <c r="N144130" i="1"/>
  <c r="M144130" i="1"/>
  <c r="O144129" i="1"/>
  <c r="N144129" i="1"/>
  <c r="M144129" i="1"/>
  <c r="O144128" i="1"/>
  <c r="N144128" i="1"/>
  <c r="M144128" i="1"/>
  <c r="O144127" i="1"/>
  <c r="N144127" i="1"/>
  <c r="M144127" i="1"/>
  <c r="O144126" i="1"/>
  <c r="N144126" i="1"/>
  <c r="M144126" i="1"/>
  <c r="O144125" i="1"/>
  <c r="N144125" i="1"/>
  <c r="M144125" i="1"/>
  <c r="O144124" i="1"/>
  <c r="N144124" i="1"/>
  <c r="M144124" i="1"/>
  <c r="O144123" i="1"/>
  <c r="N144123" i="1"/>
  <c r="M144123" i="1"/>
  <c r="O144122" i="1"/>
  <c r="N144122" i="1"/>
  <c r="M144122" i="1"/>
  <c r="O144121" i="1"/>
  <c r="N144121" i="1"/>
  <c r="M144121" i="1"/>
  <c r="O144120" i="1"/>
  <c r="N144120" i="1"/>
  <c r="M144120" i="1"/>
  <c r="O144119" i="1"/>
  <c r="N144119" i="1"/>
  <c r="M144119" i="1"/>
  <c r="O144118" i="1"/>
  <c r="N144118" i="1"/>
  <c r="M144118" i="1"/>
  <c r="O144117" i="1"/>
  <c r="N144117" i="1"/>
  <c r="M144117" i="1"/>
  <c r="O144116" i="1"/>
  <c r="N144116" i="1"/>
  <c r="M144116" i="1"/>
  <c r="O144115" i="1"/>
  <c r="N144115" i="1"/>
  <c r="M144115" i="1"/>
  <c r="O144114" i="1"/>
  <c r="N144114" i="1"/>
  <c r="M144114" i="1"/>
  <c r="O144113" i="1"/>
  <c r="N144113" i="1"/>
  <c r="M144113" i="1"/>
  <c r="O144112" i="1"/>
  <c r="N144112" i="1"/>
  <c r="M144112" i="1"/>
  <c r="O144111" i="1"/>
  <c r="N144111" i="1"/>
  <c r="M144111" i="1"/>
  <c r="O144110" i="1"/>
  <c r="N144110" i="1"/>
  <c r="M144110" i="1"/>
  <c r="O144109" i="1"/>
  <c r="N144109" i="1"/>
  <c r="M144109" i="1"/>
  <c r="O144108" i="1"/>
  <c r="N144108" i="1"/>
  <c r="M144108" i="1"/>
  <c r="O144107" i="1"/>
  <c r="N144107" i="1"/>
  <c r="M144107" i="1"/>
  <c r="O144106" i="1"/>
  <c r="N144106" i="1"/>
  <c r="M144106" i="1"/>
  <c r="O144105" i="1"/>
  <c r="N144105" i="1"/>
  <c r="M144105" i="1"/>
  <c r="O144104" i="1"/>
  <c r="N144104" i="1"/>
  <c r="M144104" i="1"/>
  <c r="O144103" i="1"/>
  <c r="N144103" i="1"/>
  <c r="M144103" i="1"/>
  <c r="O144102" i="1"/>
  <c r="N144102" i="1"/>
  <c r="M144102" i="1"/>
  <c r="O144101" i="1"/>
  <c r="N144101" i="1"/>
  <c r="M144101" i="1"/>
  <c r="O144100" i="1"/>
  <c r="N144100" i="1"/>
  <c r="M144100" i="1"/>
  <c r="O144099" i="1"/>
  <c r="N144099" i="1"/>
  <c r="M144099" i="1"/>
  <c r="O144098" i="1"/>
  <c r="N144098" i="1"/>
  <c r="M144098" i="1"/>
  <c r="O144097" i="1"/>
  <c r="N144097" i="1"/>
  <c r="M144097" i="1"/>
  <c r="O144096" i="1"/>
  <c r="N144096" i="1"/>
  <c r="M144096" i="1"/>
  <c r="O144095" i="1"/>
  <c r="N144095" i="1"/>
  <c r="M144095" i="1"/>
  <c r="O144094" i="1"/>
  <c r="N144094" i="1"/>
  <c r="M144094" i="1"/>
  <c r="O144093" i="1"/>
  <c r="N144093" i="1"/>
  <c r="M144093" i="1"/>
  <c r="O144092" i="1"/>
  <c r="N144092" i="1"/>
  <c r="M144092" i="1"/>
  <c r="O144091" i="1"/>
  <c r="N144091" i="1"/>
  <c r="M144091" i="1"/>
  <c r="O144090" i="1"/>
  <c r="N144090" i="1"/>
  <c r="M144090" i="1"/>
  <c r="O144089" i="1"/>
  <c r="N144089" i="1"/>
  <c r="M144089" i="1"/>
  <c r="O144088" i="1"/>
  <c r="N144088" i="1"/>
  <c r="M144088" i="1"/>
  <c r="O144087" i="1"/>
  <c r="N144087" i="1"/>
  <c r="M144087" i="1"/>
  <c r="O144086" i="1"/>
  <c r="N144086" i="1"/>
  <c r="M144086" i="1"/>
  <c r="O144085" i="1"/>
  <c r="N144085" i="1"/>
  <c r="M144085" i="1"/>
  <c r="O144084" i="1"/>
  <c r="N144084" i="1"/>
  <c r="M144084" i="1"/>
  <c r="O144083" i="1"/>
  <c r="N144083" i="1"/>
  <c r="M144083" i="1"/>
  <c r="O144082" i="1"/>
  <c r="N144082" i="1"/>
  <c r="M144082" i="1"/>
  <c r="O144081" i="1"/>
  <c r="N144081" i="1"/>
  <c r="M144081" i="1"/>
  <c r="O144080" i="1"/>
  <c r="N144080" i="1"/>
  <c r="M144080" i="1"/>
  <c r="O144079" i="1"/>
  <c r="N144079" i="1"/>
  <c r="M144079" i="1"/>
  <c r="O144078" i="1"/>
  <c r="N144078" i="1"/>
  <c r="M144078" i="1"/>
  <c r="O144077" i="1"/>
  <c r="N144077" i="1"/>
  <c r="M144077" i="1"/>
  <c r="O144076" i="1"/>
  <c r="N144076" i="1"/>
  <c r="M144076" i="1"/>
  <c r="O144075" i="1"/>
  <c r="N144075" i="1"/>
  <c r="M144075" i="1"/>
  <c r="O144074" i="1"/>
  <c r="N144074" i="1"/>
  <c r="M144074" i="1"/>
  <c r="O144073" i="1"/>
  <c r="N144073" i="1"/>
  <c r="M144073" i="1"/>
  <c r="O144072" i="1"/>
  <c r="N144072" i="1"/>
  <c r="M144072" i="1"/>
  <c r="O144071" i="1"/>
  <c r="N144071" i="1"/>
  <c r="M144071" i="1"/>
  <c r="O144070" i="1"/>
  <c r="N144070" i="1"/>
  <c r="M144070" i="1"/>
  <c r="O144069" i="1"/>
  <c r="N144069" i="1"/>
  <c r="M144069" i="1"/>
  <c r="O144068" i="1"/>
  <c r="N144068" i="1"/>
  <c r="M144068" i="1"/>
  <c r="O144067" i="1"/>
  <c r="N144067" i="1"/>
  <c r="M144067" i="1"/>
  <c r="O144066" i="1"/>
  <c r="N144066" i="1"/>
  <c r="M144066" i="1"/>
  <c r="O144065" i="1"/>
  <c r="N144065" i="1"/>
  <c r="M144065" i="1"/>
  <c r="O144064" i="1"/>
  <c r="N144064" i="1"/>
  <c r="M144064" i="1"/>
  <c r="O144063" i="1"/>
  <c r="N144063" i="1"/>
  <c r="M144063" i="1"/>
  <c r="O144062" i="1"/>
  <c r="N144062" i="1"/>
  <c r="M144062" i="1"/>
  <c r="O144061" i="1"/>
  <c r="N144061" i="1"/>
  <c r="M144061" i="1"/>
  <c r="O144060" i="1"/>
  <c r="N144060" i="1"/>
  <c r="M144060" i="1"/>
  <c r="O144059" i="1"/>
  <c r="N144059" i="1"/>
  <c r="M144059" i="1"/>
  <c r="O144058" i="1"/>
  <c r="N144058" i="1"/>
  <c r="M144058" i="1"/>
  <c r="O144057" i="1"/>
  <c r="N144057" i="1"/>
  <c r="M144057" i="1"/>
  <c r="O144056" i="1"/>
  <c r="N144056" i="1"/>
  <c r="M144056" i="1"/>
  <c r="O144055" i="1"/>
  <c r="N144055" i="1"/>
  <c r="M144055" i="1"/>
  <c r="O144054" i="1"/>
  <c r="N144054" i="1"/>
  <c r="M144054" i="1"/>
  <c r="O144053" i="1"/>
  <c r="N144053" i="1"/>
  <c r="M144053" i="1"/>
  <c r="O144052" i="1"/>
  <c r="N144052" i="1"/>
  <c r="M144052" i="1"/>
  <c r="O144051" i="1"/>
  <c r="N144051" i="1"/>
  <c r="M144051" i="1"/>
  <c r="O144050" i="1"/>
  <c r="N144050" i="1"/>
  <c r="M144050" i="1"/>
  <c r="O144049" i="1"/>
  <c r="N144049" i="1"/>
  <c r="M144049" i="1"/>
  <c r="O144048" i="1"/>
  <c r="N144048" i="1"/>
  <c r="M144048" i="1"/>
  <c r="O144047" i="1"/>
  <c r="N144047" i="1"/>
  <c r="M144047" i="1"/>
  <c r="O144046" i="1"/>
  <c r="N144046" i="1"/>
  <c r="M144046" i="1"/>
  <c r="O144045" i="1"/>
  <c r="N144045" i="1"/>
  <c r="M144045" i="1"/>
  <c r="O144044" i="1"/>
  <c r="N144044" i="1"/>
  <c r="M144044" i="1"/>
  <c r="O144043" i="1"/>
  <c r="N144043" i="1"/>
  <c r="M144043" i="1"/>
  <c r="O144042" i="1"/>
  <c r="N144042" i="1"/>
  <c r="M144042" i="1"/>
  <c r="O144041" i="1"/>
  <c r="N144041" i="1"/>
  <c r="M144041" i="1"/>
  <c r="O144040" i="1"/>
  <c r="N144040" i="1"/>
  <c r="M144040" i="1"/>
  <c r="O144039" i="1"/>
  <c r="N144039" i="1"/>
  <c r="M144039" i="1"/>
  <c r="O144038" i="1"/>
  <c r="N144038" i="1"/>
  <c r="M144038" i="1"/>
  <c r="O144037" i="1"/>
  <c r="N144037" i="1"/>
  <c r="M144037" i="1"/>
  <c r="O144036" i="1"/>
  <c r="N144036" i="1"/>
  <c r="M144036" i="1"/>
  <c r="O144035" i="1"/>
  <c r="N144035" i="1"/>
  <c r="M144035" i="1"/>
  <c r="O144034" i="1"/>
  <c r="N144034" i="1"/>
  <c r="M144034" i="1"/>
  <c r="O144033" i="1"/>
  <c r="N144033" i="1"/>
  <c r="M144033" i="1"/>
  <c r="O144032" i="1"/>
  <c r="N144032" i="1"/>
  <c r="M144032" i="1"/>
  <c r="O144031" i="1"/>
  <c r="N144031" i="1"/>
  <c r="M144031" i="1"/>
  <c r="O144030" i="1"/>
  <c r="N144030" i="1"/>
  <c r="M144030" i="1"/>
  <c r="O144029" i="1"/>
  <c r="N144029" i="1"/>
  <c r="M144029" i="1"/>
  <c r="O144028" i="1"/>
  <c r="N144028" i="1"/>
  <c r="M144028" i="1"/>
  <c r="O144027" i="1"/>
  <c r="N144027" i="1"/>
  <c r="M144027" i="1"/>
  <c r="O144026" i="1"/>
  <c r="N144026" i="1"/>
  <c r="M144026" i="1"/>
  <c r="O144025" i="1"/>
  <c r="N144025" i="1"/>
  <c r="M144025" i="1"/>
  <c r="O144024" i="1"/>
  <c r="N144024" i="1"/>
  <c r="M144024" i="1"/>
  <c r="O144023" i="1"/>
  <c r="N144023" i="1"/>
  <c r="M144023" i="1"/>
  <c r="O144022" i="1"/>
  <c r="N144022" i="1"/>
  <c r="M144022" i="1"/>
  <c r="O144021" i="1"/>
  <c r="N144021" i="1"/>
  <c r="M144021" i="1"/>
  <c r="O144020" i="1"/>
  <c r="N144020" i="1"/>
  <c r="M144020" i="1"/>
  <c r="O144019" i="1"/>
  <c r="N144019" i="1"/>
  <c r="M144019" i="1"/>
  <c r="O144018" i="1"/>
  <c r="N144018" i="1"/>
  <c r="M144018" i="1"/>
  <c r="O144017" i="1"/>
  <c r="N144017" i="1"/>
  <c r="M144017" i="1"/>
  <c r="O144016" i="1"/>
  <c r="N144016" i="1"/>
  <c r="M144016" i="1"/>
  <c r="O144015" i="1"/>
  <c r="N144015" i="1"/>
  <c r="M144015" i="1"/>
  <c r="O144014" i="1"/>
  <c r="N144014" i="1"/>
  <c r="M144014" i="1"/>
  <c r="O144013" i="1"/>
  <c r="N144013" i="1"/>
  <c r="M144013" i="1"/>
  <c r="O144012" i="1"/>
  <c r="N144012" i="1"/>
  <c r="M144012" i="1"/>
  <c r="O144011" i="1"/>
  <c r="N144011" i="1"/>
  <c r="M144011" i="1"/>
  <c r="O144010" i="1"/>
  <c r="N144010" i="1"/>
  <c r="M144010" i="1"/>
  <c r="O144009" i="1"/>
  <c r="N144009" i="1"/>
  <c r="M144009" i="1"/>
  <c r="O144008" i="1"/>
  <c r="N144008" i="1"/>
  <c r="M144008" i="1"/>
  <c r="O144007" i="1"/>
  <c r="N144007" i="1"/>
  <c r="M144007" i="1"/>
  <c r="O144006" i="1"/>
  <c r="N144006" i="1"/>
  <c r="M144006" i="1"/>
  <c r="O144005" i="1"/>
  <c r="N144005" i="1"/>
  <c r="M144005" i="1"/>
  <c r="O144004" i="1"/>
  <c r="N144004" i="1"/>
  <c r="M144004" i="1"/>
  <c r="O144003" i="1"/>
  <c r="N144003" i="1"/>
  <c r="M144003" i="1"/>
  <c r="O144002" i="1"/>
  <c r="N144002" i="1"/>
  <c r="M144002" i="1"/>
  <c r="O144001" i="1"/>
  <c r="N144001" i="1"/>
  <c r="M144001" i="1"/>
  <c r="O144000" i="1"/>
  <c r="N144000" i="1"/>
  <c r="M144000" i="1"/>
  <c r="O143999" i="1"/>
  <c r="N143999" i="1"/>
  <c r="M143999" i="1"/>
  <c r="O143998" i="1"/>
  <c r="N143998" i="1"/>
  <c r="M143998" i="1"/>
  <c r="O143997" i="1"/>
  <c r="N143997" i="1"/>
  <c r="M143997" i="1"/>
  <c r="O143996" i="1"/>
  <c r="N143996" i="1"/>
  <c r="M143996" i="1"/>
  <c r="O143995" i="1"/>
  <c r="N143995" i="1"/>
  <c r="M143995" i="1"/>
  <c r="O143994" i="1"/>
  <c r="N143994" i="1"/>
  <c r="M143994" i="1"/>
  <c r="O143993" i="1"/>
  <c r="N143993" i="1"/>
  <c r="M143993" i="1"/>
  <c r="O143992" i="1"/>
  <c r="N143992" i="1"/>
  <c r="M143992" i="1"/>
  <c r="O143991" i="1"/>
  <c r="N143991" i="1"/>
  <c r="M143991" i="1"/>
  <c r="O143990" i="1"/>
  <c r="N143990" i="1"/>
  <c r="M143990" i="1"/>
  <c r="O143989" i="1"/>
  <c r="N143989" i="1"/>
  <c r="M143989" i="1"/>
  <c r="O143988" i="1"/>
  <c r="N143988" i="1"/>
  <c r="M143988" i="1"/>
  <c r="O143987" i="1"/>
  <c r="N143987" i="1"/>
  <c r="M143987" i="1"/>
  <c r="O143986" i="1"/>
  <c r="N143986" i="1"/>
  <c r="M143986" i="1"/>
  <c r="O143985" i="1"/>
  <c r="N143985" i="1"/>
  <c r="M143985" i="1"/>
  <c r="O143984" i="1"/>
  <c r="N143984" i="1"/>
  <c r="M143984" i="1"/>
  <c r="O143983" i="1"/>
  <c r="N143983" i="1"/>
  <c r="M143983" i="1"/>
  <c r="O143982" i="1"/>
  <c r="N143982" i="1"/>
  <c r="M143982" i="1"/>
  <c r="O143981" i="1"/>
  <c r="N143981" i="1"/>
  <c r="M143981" i="1"/>
  <c r="O143980" i="1"/>
  <c r="N143980" i="1"/>
  <c r="M143980" i="1"/>
  <c r="O143979" i="1"/>
  <c r="N143979" i="1"/>
  <c r="M143979" i="1"/>
  <c r="O143978" i="1"/>
  <c r="N143978" i="1"/>
  <c r="M143978" i="1"/>
  <c r="O143977" i="1"/>
  <c r="N143977" i="1"/>
  <c r="M143977" i="1"/>
  <c r="O143976" i="1"/>
  <c r="N143976" i="1"/>
  <c r="M143976" i="1"/>
  <c r="O143975" i="1"/>
  <c r="N143975" i="1"/>
  <c r="M143975" i="1"/>
  <c r="O143974" i="1"/>
  <c r="N143974" i="1"/>
  <c r="M143974" i="1"/>
  <c r="O143973" i="1"/>
  <c r="N143973" i="1"/>
  <c r="M143973" i="1"/>
  <c r="O143972" i="1"/>
  <c r="N143972" i="1"/>
  <c r="M143972" i="1"/>
  <c r="O143971" i="1"/>
  <c r="N143971" i="1"/>
  <c r="M143971" i="1"/>
  <c r="O143970" i="1"/>
  <c r="N143970" i="1"/>
  <c r="M143970" i="1"/>
  <c r="O143969" i="1"/>
  <c r="N143969" i="1"/>
  <c r="M143969" i="1"/>
  <c r="O143968" i="1"/>
  <c r="N143968" i="1"/>
  <c r="M143968" i="1"/>
  <c r="O143967" i="1"/>
  <c r="N143967" i="1"/>
  <c r="M143967" i="1"/>
  <c r="O143966" i="1"/>
  <c r="N143966" i="1"/>
  <c r="M143966" i="1"/>
  <c r="O143965" i="1"/>
  <c r="N143965" i="1"/>
  <c r="M143965" i="1"/>
  <c r="O143964" i="1"/>
  <c r="N143964" i="1"/>
  <c r="M143964" i="1"/>
  <c r="O143963" i="1"/>
  <c r="N143963" i="1"/>
  <c r="M143963" i="1"/>
  <c r="O143962" i="1"/>
  <c r="N143962" i="1"/>
  <c r="M143962" i="1"/>
  <c r="O143961" i="1"/>
  <c r="N143961" i="1"/>
  <c r="M143961" i="1"/>
  <c r="O143960" i="1"/>
  <c r="N143960" i="1"/>
  <c r="M143960" i="1"/>
  <c r="O143959" i="1"/>
  <c r="N143959" i="1"/>
  <c r="M143959" i="1"/>
  <c r="O143958" i="1"/>
  <c r="N143958" i="1"/>
  <c r="M143958" i="1"/>
  <c r="O143957" i="1"/>
  <c r="N143957" i="1"/>
  <c r="M143957" i="1"/>
  <c r="O143956" i="1"/>
  <c r="N143956" i="1"/>
  <c r="M143956" i="1"/>
  <c r="O143955" i="1"/>
  <c r="N143955" i="1"/>
  <c r="M143955" i="1"/>
  <c r="O143954" i="1"/>
  <c r="N143954" i="1"/>
  <c r="M143954" i="1"/>
  <c r="O143953" i="1"/>
  <c r="N143953" i="1"/>
  <c r="M143953" i="1"/>
  <c r="O143952" i="1"/>
  <c r="N143952" i="1"/>
  <c r="M143952" i="1"/>
  <c r="O143951" i="1"/>
  <c r="N143951" i="1"/>
  <c r="M143951" i="1"/>
  <c r="O143950" i="1"/>
  <c r="N143950" i="1"/>
  <c r="M143950" i="1"/>
  <c r="O143949" i="1"/>
  <c r="N143949" i="1"/>
  <c r="M143949" i="1"/>
  <c r="O143948" i="1"/>
  <c r="N143948" i="1"/>
  <c r="M143948" i="1"/>
  <c r="O143947" i="1"/>
  <c r="N143947" i="1"/>
  <c r="M143947" i="1"/>
  <c r="O143946" i="1"/>
  <c r="N143946" i="1"/>
  <c r="M143946" i="1"/>
  <c r="O143945" i="1"/>
  <c r="N143945" i="1"/>
  <c r="M143945" i="1"/>
  <c r="O143944" i="1"/>
  <c r="N143944" i="1"/>
  <c r="M143944" i="1"/>
  <c r="O143943" i="1"/>
  <c r="N143943" i="1"/>
  <c r="M143943" i="1"/>
  <c r="O143942" i="1"/>
  <c r="N143942" i="1"/>
  <c r="M143942" i="1"/>
  <c r="O143941" i="1"/>
  <c r="N143941" i="1"/>
  <c r="M143941" i="1"/>
  <c r="O143940" i="1"/>
  <c r="N143940" i="1"/>
  <c r="M143940" i="1"/>
  <c r="O143939" i="1"/>
  <c r="N143939" i="1"/>
  <c r="M143939" i="1"/>
  <c r="O143938" i="1"/>
  <c r="N143938" i="1"/>
  <c r="M143938" i="1"/>
  <c r="O143937" i="1"/>
  <c r="N143937" i="1"/>
  <c r="M143937" i="1"/>
  <c r="O143936" i="1"/>
  <c r="N143936" i="1"/>
  <c r="M143936" i="1"/>
  <c r="O143935" i="1"/>
  <c r="N143935" i="1"/>
  <c r="M143935" i="1"/>
  <c r="O143934" i="1"/>
  <c r="N143934" i="1"/>
  <c r="M143934" i="1"/>
  <c r="O143933" i="1"/>
  <c r="N143933" i="1"/>
  <c r="M143933" i="1"/>
  <c r="O143932" i="1"/>
  <c r="N143932" i="1"/>
  <c r="M143932" i="1"/>
  <c r="O143931" i="1"/>
  <c r="N143931" i="1"/>
  <c r="M143931" i="1"/>
  <c r="O143930" i="1"/>
  <c r="N143930" i="1"/>
  <c r="M143930" i="1"/>
  <c r="O143929" i="1"/>
  <c r="N143929" i="1"/>
  <c r="M143929" i="1"/>
  <c r="O143928" i="1"/>
  <c r="N143928" i="1"/>
  <c r="M143928" i="1"/>
  <c r="O143927" i="1"/>
  <c r="N143927" i="1"/>
  <c r="M143927" i="1"/>
  <c r="O143926" i="1"/>
  <c r="N143926" i="1"/>
  <c r="M143926" i="1"/>
  <c r="O143925" i="1"/>
  <c r="N143925" i="1"/>
  <c r="M143925" i="1"/>
  <c r="O143924" i="1"/>
  <c r="N143924" i="1"/>
  <c r="M143924" i="1"/>
  <c r="O143923" i="1"/>
  <c r="N143923" i="1"/>
  <c r="M143923" i="1"/>
  <c r="O143922" i="1"/>
  <c r="N143922" i="1"/>
  <c r="M143922" i="1"/>
  <c r="O143921" i="1"/>
  <c r="N143921" i="1"/>
  <c r="M143921" i="1"/>
  <c r="O143920" i="1"/>
  <c r="N143920" i="1"/>
  <c r="M143920" i="1"/>
  <c r="O143919" i="1"/>
  <c r="N143919" i="1"/>
  <c r="M143919" i="1"/>
  <c r="O143918" i="1"/>
  <c r="N143918" i="1"/>
  <c r="M143918" i="1"/>
  <c r="O143917" i="1"/>
  <c r="N143917" i="1"/>
  <c r="M143917" i="1"/>
  <c r="O143916" i="1"/>
  <c r="N143916" i="1"/>
  <c r="M143916" i="1"/>
  <c r="O143915" i="1"/>
  <c r="N143915" i="1"/>
  <c r="M143915" i="1"/>
  <c r="O143914" i="1"/>
  <c r="N143914" i="1"/>
  <c r="M143914" i="1"/>
  <c r="O143913" i="1"/>
  <c r="N143913" i="1"/>
  <c r="M143913" i="1"/>
  <c r="O143912" i="1"/>
  <c r="N143912" i="1"/>
  <c r="M143912" i="1"/>
  <c r="O143911" i="1"/>
  <c r="N143911" i="1"/>
  <c r="M143911" i="1"/>
  <c r="O143910" i="1"/>
  <c r="N143910" i="1"/>
  <c r="M143910" i="1"/>
  <c r="O143909" i="1"/>
  <c r="N143909" i="1"/>
  <c r="M143909" i="1"/>
  <c r="O143908" i="1"/>
  <c r="N143908" i="1"/>
  <c r="M143908" i="1"/>
  <c r="O143907" i="1"/>
  <c r="N143907" i="1"/>
  <c r="M143907" i="1"/>
  <c r="O143906" i="1"/>
  <c r="N143906" i="1"/>
  <c r="M143906" i="1"/>
  <c r="O143905" i="1"/>
  <c r="N143905" i="1"/>
  <c r="M143905" i="1"/>
  <c r="O143904" i="1"/>
  <c r="N143904" i="1"/>
  <c r="M143904" i="1"/>
  <c r="O143903" i="1"/>
  <c r="N143903" i="1"/>
  <c r="M143903" i="1"/>
  <c r="O143902" i="1"/>
  <c r="N143902" i="1"/>
  <c r="M143902" i="1"/>
  <c r="O143901" i="1"/>
  <c r="N143901" i="1"/>
  <c r="M143901" i="1"/>
  <c r="O143900" i="1"/>
  <c r="N143900" i="1"/>
  <c r="M143900" i="1"/>
  <c r="O143899" i="1"/>
  <c r="N143899" i="1"/>
  <c r="M143899" i="1"/>
  <c r="O143898" i="1"/>
  <c r="N143898" i="1"/>
  <c r="M143898" i="1"/>
  <c r="O143897" i="1"/>
  <c r="N143897" i="1"/>
  <c r="M143897" i="1"/>
  <c r="O143896" i="1"/>
  <c r="N143896" i="1"/>
  <c r="M143896" i="1"/>
  <c r="O143895" i="1"/>
  <c r="N143895" i="1"/>
  <c r="M143895" i="1"/>
  <c r="O143894" i="1"/>
  <c r="N143894" i="1"/>
  <c r="M143894" i="1"/>
  <c r="O143893" i="1"/>
  <c r="N143893" i="1"/>
  <c r="M143893" i="1"/>
  <c r="O143892" i="1"/>
  <c r="N143892" i="1"/>
  <c r="M143892" i="1"/>
  <c r="O143891" i="1"/>
  <c r="N143891" i="1"/>
  <c r="M143891" i="1"/>
  <c r="O143890" i="1"/>
  <c r="N143890" i="1"/>
  <c r="M143890" i="1"/>
  <c r="O143889" i="1"/>
  <c r="N143889" i="1"/>
  <c r="M143889" i="1"/>
  <c r="O143888" i="1"/>
  <c r="N143888" i="1"/>
  <c r="M143888" i="1"/>
  <c r="O143887" i="1"/>
  <c r="N143887" i="1"/>
  <c r="M143887" i="1"/>
  <c r="O143886" i="1"/>
  <c r="N143886" i="1"/>
  <c r="M143886" i="1"/>
  <c r="O143885" i="1"/>
  <c r="N143885" i="1"/>
  <c r="M143885" i="1"/>
  <c r="O143884" i="1"/>
  <c r="N143884" i="1"/>
  <c r="M143884" i="1"/>
  <c r="O143883" i="1"/>
  <c r="N143883" i="1"/>
  <c r="M143883" i="1"/>
  <c r="O143882" i="1"/>
  <c r="N143882" i="1"/>
  <c r="M143882" i="1"/>
  <c r="O143881" i="1"/>
  <c r="N143881" i="1"/>
  <c r="M143881" i="1"/>
  <c r="O143880" i="1"/>
  <c r="N143880" i="1"/>
  <c r="M143880" i="1"/>
  <c r="O143879" i="1"/>
  <c r="N143879" i="1"/>
  <c r="M143879" i="1"/>
  <c r="O143878" i="1"/>
  <c r="N143878" i="1"/>
  <c r="M143878" i="1"/>
  <c r="O143877" i="1"/>
  <c r="N143877" i="1"/>
  <c r="M143877" i="1"/>
  <c r="O143876" i="1"/>
  <c r="N143876" i="1"/>
  <c r="M143876" i="1"/>
  <c r="O143875" i="1"/>
  <c r="N143875" i="1"/>
  <c r="M143875" i="1"/>
  <c r="O143874" i="1"/>
  <c r="N143874" i="1"/>
  <c r="M143874" i="1"/>
  <c r="O143873" i="1"/>
  <c r="N143873" i="1"/>
  <c r="M143873" i="1"/>
  <c r="O143872" i="1"/>
  <c r="N143872" i="1"/>
  <c r="M143872" i="1"/>
  <c r="O143871" i="1"/>
  <c r="N143871" i="1"/>
  <c r="M143871" i="1"/>
  <c r="O143870" i="1"/>
  <c r="N143870" i="1"/>
  <c r="M143870" i="1"/>
  <c r="O143869" i="1"/>
  <c r="N143869" i="1"/>
  <c r="M143869" i="1"/>
  <c r="O143868" i="1"/>
  <c r="N143868" i="1"/>
  <c r="M143868" i="1"/>
  <c r="O143867" i="1"/>
  <c r="N143867" i="1"/>
  <c r="M143867" i="1"/>
  <c r="O143866" i="1"/>
  <c r="N143866" i="1"/>
  <c r="M143866" i="1"/>
  <c r="O143865" i="1"/>
  <c r="N143865" i="1"/>
  <c r="M143865" i="1"/>
  <c r="O143864" i="1"/>
  <c r="N143864" i="1"/>
  <c r="M143864" i="1"/>
  <c r="O143863" i="1"/>
  <c r="N143863" i="1"/>
  <c r="M143863" i="1"/>
  <c r="O143862" i="1"/>
  <c r="N143862" i="1"/>
  <c r="M143862" i="1"/>
  <c r="O143861" i="1"/>
  <c r="N143861" i="1"/>
  <c r="M143861" i="1"/>
  <c r="O143860" i="1"/>
  <c r="N143860" i="1"/>
  <c r="M143860" i="1"/>
  <c r="O143859" i="1"/>
  <c r="N143859" i="1"/>
  <c r="M143859" i="1"/>
  <c r="O143858" i="1"/>
  <c r="N143858" i="1"/>
  <c r="M143858" i="1"/>
  <c r="O143857" i="1"/>
  <c r="N143857" i="1"/>
  <c r="M143857" i="1"/>
  <c r="O143856" i="1"/>
  <c r="N143856" i="1"/>
  <c r="M143856" i="1"/>
  <c r="O143855" i="1"/>
  <c r="N143855" i="1"/>
  <c r="M143855" i="1"/>
  <c r="O143854" i="1"/>
  <c r="N143854" i="1"/>
  <c r="M143854" i="1"/>
  <c r="O143853" i="1"/>
  <c r="N143853" i="1"/>
  <c r="M143853" i="1"/>
  <c r="O143852" i="1"/>
  <c r="N143852" i="1"/>
  <c r="M143852" i="1"/>
  <c r="O143851" i="1"/>
  <c r="N143851" i="1"/>
  <c r="M143851" i="1"/>
  <c r="O143850" i="1"/>
  <c r="N143850" i="1"/>
  <c r="M143850" i="1"/>
  <c r="O143849" i="1"/>
  <c r="N143849" i="1"/>
  <c r="M143849" i="1"/>
  <c r="O143848" i="1"/>
  <c r="N143848" i="1"/>
  <c r="M143848" i="1"/>
  <c r="O143847" i="1"/>
  <c r="N143847" i="1"/>
  <c r="M143847" i="1"/>
  <c r="O143846" i="1"/>
  <c r="N143846" i="1"/>
  <c r="M143846" i="1"/>
  <c r="O143845" i="1"/>
  <c r="N143845" i="1"/>
  <c r="M143845" i="1"/>
  <c r="O143844" i="1"/>
  <c r="N143844" i="1"/>
  <c r="M143844" i="1"/>
  <c r="O143843" i="1"/>
  <c r="N143843" i="1"/>
  <c r="M143843" i="1"/>
  <c r="O143842" i="1"/>
  <c r="N143842" i="1"/>
  <c r="M143842" i="1"/>
  <c r="O143841" i="1"/>
  <c r="N143841" i="1"/>
  <c r="M143841" i="1"/>
  <c r="O143840" i="1"/>
  <c r="N143840" i="1"/>
  <c r="M143840" i="1"/>
  <c r="O143839" i="1"/>
  <c r="N143839" i="1"/>
  <c r="M143839" i="1"/>
  <c r="O143838" i="1"/>
  <c r="N143838" i="1"/>
  <c r="M143838" i="1"/>
  <c r="O143837" i="1"/>
  <c r="N143837" i="1"/>
  <c r="M143837" i="1"/>
  <c r="O143836" i="1"/>
  <c r="N143836" i="1"/>
  <c r="M143836" i="1"/>
  <c r="O143835" i="1"/>
  <c r="N143835" i="1"/>
  <c r="M143835" i="1"/>
  <c r="O143834" i="1"/>
  <c r="N143834" i="1"/>
  <c r="M143834" i="1"/>
  <c r="O143833" i="1"/>
  <c r="N143833" i="1"/>
  <c r="M143833" i="1"/>
  <c r="O143832" i="1"/>
  <c r="N143832" i="1"/>
  <c r="M143832" i="1"/>
  <c r="O143831" i="1"/>
  <c r="N143831" i="1"/>
  <c r="M143831" i="1"/>
  <c r="O143830" i="1"/>
  <c r="N143830" i="1"/>
  <c r="M143830" i="1"/>
  <c r="O143829" i="1"/>
  <c r="N143829" i="1"/>
  <c r="M143829" i="1"/>
  <c r="O143828" i="1"/>
  <c r="N143828" i="1"/>
  <c r="M143828" i="1"/>
  <c r="O143827" i="1"/>
  <c r="N143827" i="1"/>
  <c r="M143827" i="1"/>
  <c r="O143826" i="1"/>
  <c r="N143826" i="1"/>
  <c r="M143826" i="1"/>
  <c r="O143825" i="1"/>
  <c r="N143825" i="1"/>
  <c r="M143825" i="1"/>
  <c r="O143824" i="1"/>
  <c r="N143824" i="1"/>
  <c r="M143824" i="1"/>
  <c r="O143823" i="1"/>
  <c r="N143823" i="1"/>
  <c r="M143823" i="1"/>
  <c r="O143822" i="1"/>
  <c r="N143822" i="1"/>
  <c r="M143822" i="1"/>
  <c r="O143821" i="1"/>
  <c r="N143821" i="1"/>
  <c r="M143821" i="1"/>
  <c r="O143820" i="1"/>
  <c r="N143820" i="1"/>
  <c r="M143820" i="1"/>
  <c r="O143819" i="1"/>
  <c r="N143819" i="1"/>
  <c r="M143819" i="1"/>
  <c r="O143818" i="1"/>
  <c r="N143818" i="1"/>
  <c r="M143818" i="1"/>
  <c r="O143817" i="1"/>
  <c r="N143817" i="1"/>
  <c r="M143817" i="1"/>
  <c r="O143816" i="1"/>
  <c r="N143816" i="1"/>
  <c r="M143816" i="1"/>
  <c r="O143815" i="1"/>
  <c r="N143815" i="1"/>
  <c r="M143815" i="1"/>
  <c r="O143814" i="1"/>
  <c r="N143814" i="1"/>
  <c r="M143814" i="1"/>
  <c r="O143813" i="1"/>
  <c r="N143813" i="1"/>
  <c r="M143813" i="1"/>
  <c r="O143812" i="1"/>
  <c r="N143812" i="1"/>
  <c r="M143812" i="1"/>
  <c r="O143811" i="1"/>
  <c r="N143811" i="1"/>
  <c r="M143811" i="1"/>
  <c r="O143810" i="1"/>
  <c r="N143810" i="1"/>
  <c r="M143810" i="1"/>
  <c r="O143809" i="1"/>
  <c r="N143809" i="1"/>
  <c r="M143809" i="1"/>
  <c r="O143808" i="1"/>
  <c r="N143808" i="1"/>
  <c r="M143808" i="1"/>
  <c r="O143807" i="1"/>
  <c r="N143807" i="1"/>
  <c r="M143807" i="1"/>
  <c r="O143806" i="1"/>
  <c r="N143806" i="1"/>
  <c r="M143806" i="1"/>
  <c r="O143805" i="1"/>
  <c r="N143805" i="1"/>
  <c r="M143805" i="1"/>
  <c r="O143804" i="1"/>
  <c r="N143804" i="1"/>
  <c r="M143804" i="1"/>
  <c r="O143803" i="1"/>
  <c r="N143803" i="1"/>
  <c r="M143803" i="1"/>
  <c r="O143802" i="1"/>
  <c r="N143802" i="1"/>
  <c r="M143802" i="1"/>
  <c r="O143801" i="1"/>
  <c r="N143801" i="1"/>
  <c r="M143801" i="1"/>
  <c r="O143800" i="1"/>
  <c r="N143800" i="1"/>
  <c r="M143800" i="1"/>
  <c r="O143799" i="1"/>
  <c r="N143799" i="1"/>
  <c r="M143799" i="1"/>
  <c r="O143798" i="1"/>
  <c r="N143798" i="1"/>
  <c r="M143798" i="1"/>
  <c r="O143797" i="1"/>
  <c r="N143797" i="1"/>
  <c r="M143797" i="1"/>
  <c r="O143796" i="1"/>
  <c r="N143796" i="1"/>
  <c r="M143796" i="1"/>
  <c r="O143795" i="1"/>
  <c r="N143795" i="1"/>
  <c r="M143795" i="1"/>
  <c r="O143794" i="1"/>
  <c r="N143794" i="1"/>
  <c r="M143794" i="1"/>
  <c r="O143793" i="1"/>
  <c r="N143793" i="1"/>
  <c r="M143793" i="1"/>
  <c r="O143792" i="1"/>
  <c r="N143792" i="1"/>
  <c r="M143792" i="1"/>
  <c r="O143791" i="1"/>
  <c r="N143791" i="1"/>
  <c r="M143791" i="1"/>
  <c r="O143790" i="1"/>
  <c r="N143790" i="1"/>
  <c r="M143790" i="1"/>
  <c r="O143789" i="1"/>
  <c r="N143789" i="1"/>
  <c r="M143789" i="1"/>
  <c r="O143788" i="1"/>
  <c r="N143788" i="1"/>
  <c r="M143788" i="1"/>
  <c r="O143787" i="1"/>
  <c r="N143787" i="1"/>
  <c r="M143787" i="1"/>
  <c r="O143786" i="1"/>
  <c r="N143786" i="1"/>
  <c r="M143786" i="1"/>
  <c r="O143785" i="1"/>
  <c r="N143785" i="1"/>
  <c r="M143785" i="1"/>
  <c r="O143784" i="1"/>
  <c r="N143784" i="1"/>
  <c r="M143784" i="1"/>
  <c r="O143783" i="1"/>
  <c r="N143783" i="1"/>
  <c r="M143783" i="1"/>
  <c r="O143782" i="1"/>
  <c r="N143782" i="1"/>
  <c r="M143782" i="1"/>
  <c r="O143781" i="1"/>
  <c r="N143781" i="1"/>
  <c r="M143781" i="1"/>
  <c r="O143780" i="1"/>
  <c r="N143780" i="1"/>
  <c r="M143780" i="1"/>
  <c r="O143779" i="1"/>
  <c r="N143779" i="1"/>
  <c r="M143779" i="1"/>
  <c r="O143778" i="1"/>
  <c r="N143778" i="1"/>
  <c r="M143778" i="1"/>
  <c r="O143777" i="1"/>
  <c r="N143777" i="1"/>
  <c r="M143777" i="1"/>
  <c r="O143776" i="1"/>
  <c r="N143776" i="1"/>
  <c r="M143776" i="1"/>
  <c r="O143775" i="1"/>
  <c r="N143775" i="1"/>
  <c r="M143775" i="1"/>
  <c r="O143774" i="1"/>
  <c r="N143774" i="1"/>
  <c r="M143774" i="1"/>
  <c r="O143773" i="1"/>
  <c r="N143773" i="1"/>
  <c r="M143773" i="1"/>
  <c r="O143772" i="1"/>
  <c r="N143772" i="1"/>
  <c r="M143772" i="1"/>
  <c r="O143771" i="1"/>
  <c r="N143771" i="1"/>
  <c r="M143771" i="1"/>
  <c r="O143770" i="1"/>
  <c r="N143770" i="1"/>
  <c r="M143770" i="1"/>
  <c r="O143769" i="1"/>
  <c r="N143769" i="1"/>
  <c r="M143769" i="1"/>
  <c r="O143768" i="1"/>
  <c r="N143768" i="1"/>
  <c r="M143768" i="1"/>
  <c r="O143767" i="1"/>
  <c r="N143767" i="1"/>
  <c r="M143767" i="1"/>
  <c r="O143766" i="1"/>
  <c r="N143766" i="1"/>
  <c r="M143766" i="1"/>
  <c r="O143765" i="1"/>
  <c r="N143765" i="1"/>
  <c r="M143765" i="1"/>
  <c r="O143764" i="1"/>
  <c r="N143764" i="1"/>
  <c r="M143764" i="1"/>
  <c r="O143763" i="1"/>
  <c r="N143763" i="1"/>
  <c r="M143763" i="1"/>
  <c r="O143762" i="1"/>
  <c r="N143762" i="1"/>
  <c r="M143762" i="1"/>
  <c r="O143761" i="1"/>
  <c r="N143761" i="1"/>
  <c r="M143761" i="1"/>
  <c r="O143760" i="1"/>
  <c r="N143760" i="1"/>
  <c r="M143760" i="1"/>
  <c r="O143759" i="1"/>
  <c r="N143759" i="1"/>
  <c r="M143759" i="1"/>
  <c r="O143758" i="1"/>
  <c r="N143758" i="1"/>
  <c r="M143758" i="1"/>
  <c r="O143757" i="1"/>
  <c r="N143757" i="1"/>
  <c r="M143757" i="1"/>
  <c r="O143756" i="1"/>
  <c r="N143756" i="1"/>
  <c r="M143756" i="1"/>
  <c r="O143755" i="1"/>
  <c r="N143755" i="1"/>
  <c r="M143755" i="1"/>
  <c r="O143754" i="1"/>
  <c r="N143754" i="1"/>
  <c r="M143754" i="1"/>
  <c r="O143753" i="1"/>
  <c r="N143753" i="1"/>
  <c r="M143753" i="1"/>
  <c r="O143752" i="1"/>
  <c r="N143752" i="1"/>
  <c r="M143752" i="1"/>
  <c r="O143751" i="1"/>
  <c r="N143751" i="1"/>
  <c r="M143751" i="1"/>
  <c r="O143750" i="1"/>
  <c r="N143750" i="1"/>
  <c r="M143750" i="1"/>
  <c r="O143749" i="1"/>
  <c r="N143749" i="1"/>
  <c r="M143749" i="1"/>
  <c r="O143748" i="1"/>
  <c r="N143748" i="1"/>
  <c r="M143748" i="1"/>
  <c r="O143747" i="1"/>
  <c r="N143747" i="1"/>
  <c r="M143747" i="1"/>
  <c r="O143746" i="1"/>
  <c r="N143746" i="1"/>
  <c r="M143746" i="1"/>
  <c r="O143745" i="1"/>
  <c r="N143745" i="1"/>
  <c r="M143745" i="1"/>
  <c r="O143744" i="1"/>
  <c r="N143744" i="1"/>
  <c r="M143744" i="1"/>
  <c r="O143743" i="1"/>
  <c r="N143743" i="1"/>
  <c r="M143743" i="1"/>
  <c r="O143742" i="1"/>
  <c r="N143742" i="1"/>
  <c r="M143742" i="1"/>
  <c r="O143741" i="1"/>
  <c r="N143741" i="1"/>
  <c r="M143741" i="1"/>
  <c r="O143740" i="1"/>
  <c r="N143740" i="1"/>
  <c r="M143740" i="1"/>
  <c r="O143739" i="1"/>
  <c r="N143739" i="1"/>
  <c r="M143739" i="1"/>
  <c r="O143738" i="1"/>
  <c r="N143738" i="1"/>
  <c r="M143738" i="1"/>
  <c r="O143737" i="1"/>
  <c r="N143737" i="1"/>
  <c r="M143737" i="1"/>
  <c r="O143736" i="1"/>
  <c r="N143736" i="1"/>
  <c r="M143736" i="1"/>
  <c r="O143735" i="1"/>
  <c r="N143735" i="1"/>
  <c r="M143735" i="1"/>
  <c r="O143734" i="1"/>
  <c r="N143734" i="1"/>
  <c r="M143734" i="1"/>
  <c r="O143733" i="1"/>
  <c r="N143733" i="1"/>
  <c r="M143733" i="1"/>
  <c r="O143732" i="1"/>
  <c r="N143732" i="1"/>
  <c r="M143732" i="1"/>
  <c r="O143731" i="1"/>
  <c r="N143731" i="1"/>
  <c r="M143731" i="1"/>
  <c r="O143730" i="1"/>
  <c r="N143730" i="1"/>
  <c r="M143730" i="1"/>
  <c r="O143729" i="1"/>
  <c r="N143729" i="1"/>
  <c r="M143729" i="1"/>
  <c r="O143728" i="1"/>
  <c r="N143728" i="1"/>
  <c r="M143728" i="1"/>
  <c r="O143727" i="1"/>
  <c r="N143727" i="1"/>
  <c r="M143727" i="1"/>
  <c r="O143726" i="1"/>
  <c r="N143726" i="1"/>
  <c r="M143726" i="1"/>
  <c r="O143725" i="1"/>
  <c r="N143725" i="1"/>
  <c r="M143725" i="1"/>
  <c r="O143724" i="1"/>
  <c r="N143724" i="1"/>
  <c r="M143724" i="1"/>
  <c r="O143723" i="1"/>
  <c r="N143723" i="1"/>
  <c r="M143723" i="1"/>
  <c r="O143722" i="1"/>
  <c r="N143722" i="1"/>
  <c r="M143722" i="1"/>
  <c r="O143721" i="1"/>
  <c r="N143721" i="1"/>
  <c r="M143721" i="1"/>
  <c r="O143720" i="1"/>
  <c r="N143720" i="1"/>
  <c r="M143720" i="1"/>
  <c r="O143719" i="1"/>
  <c r="N143719" i="1"/>
  <c r="M143719" i="1"/>
  <c r="O143718" i="1"/>
  <c r="N143718" i="1"/>
  <c r="M143718" i="1"/>
  <c r="O143717" i="1"/>
  <c r="N143717" i="1"/>
  <c r="M143717" i="1"/>
  <c r="O143716" i="1"/>
  <c r="N143716" i="1"/>
  <c r="M143716" i="1"/>
  <c r="O143715" i="1"/>
  <c r="N143715" i="1"/>
  <c r="M143715" i="1"/>
  <c r="O143714" i="1"/>
  <c r="N143714" i="1"/>
  <c r="M143714" i="1"/>
  <c r="O143713" i="1"/>
  <c r="N143713" i="1"/>
  <c r="M143713" i="1"/>
  <c r="O143712" i="1"/>
  <c r="N143712" i="1"/>
  <c r="M143712" i="1"/>
  <c r="O143711" i="1"/>
  <c r="N143711" i="1"/>
  <c r="M143711" i="1"/>
  <c r="O143710" i="1"/>
  <c r="N143710" i="1"/>
  <c r="M143710" i="1"/>
  <c r="O143709" i="1"/>
  <c r="N143709" i="1"/>
  <c r="M143709" i="1"/>
  <c r="O143708" i="1"/>
  <c r="N143708" i="1"/>
  <c r="M143708" i="1"/>
  <c r="O143707" i="1"/>
  <c r="N143707" i="1"/>
  <c r="M143707" i="1"/>
  <c r="O143706" i="1"/>
  <c r="N143706" i="1"/>
  <c r="M143706" i="1"/>
  <c r="O143705" i="1"/>
  <c r="N143705" i="1"/>
  <c r="M143705" i="1"/>
  <c r="O143704" i="1"/>
  <c r="N143704" i="1"/>
  <c r="M143704" i="1"/>
  <c r="O143703" i="1"/>
  <c r="N143703" i="1"/>
  <c r="M143703" i="1"/>
  <c r="O143702" i="1"/>
  <c r="N143702" i="1"/>
  <c r="M143702" i="1"/>
  <c r="O143701" i="1"/>
  <c r="N143701" i="1"/>
  <c r="M143701" i="1"/>
  <c r="O143700" i="1"/>
  <c r="N143700" i="1"/>
  <c r="M143700" i="1"/>
  <c r="O143699" i="1"/>
  <c r="N143699" i="1"/>
  <c r="M143699" i="1"/>
  <c r="O143698" i="1"/>
  <c r="N143698" i="1"/>
  <c r="M143698" i="1"/>
  <c r="O143697" i="1"/>
  <c r="N143697" i="1"/>
  <c r="M143697" i="1"/>
  <c r="O143696" i="1"/>
  <c r="N143696" i="1"/>
  <c r="M143696" i="1"/>
  <c r="O143695" i="1"/>
  <c r="N143695" i="1"/>
  <c r="M143695" i="1"/>
  <c r="O143694" i="1"/>
  <c r="N143694" i="1"/>
  <c r="M143694" i="1"/>
  <c r="O143693" i="1"/>
  <c r="N143693" i="1"/>
  <c r="M143693" i="1"/>
  <c r="O143692" i="1"/>
  <c r="N143692" i="1"/>
  <c r="M143692" i="1"/>
  <c r="O143691" i="1"/>
  <c r="N143691" i="1"/>
  <c r="M143691" i="1"/>
  <c r="O143690" i="1"/>
  <c r="N143690" i="1"/>
  <c r="M143690" i="1"/>
  <c r="O143689" i="1"/>
  <c r="N143689" i="1"/>
  <c r="M143689" i="1"/>
  <c r="O143688" i="1"/>
  <c r="N143688" i="1"/>
  <c r="M143688" i="1"/>
  <c r="O143687" i="1"/>
  <c r="N143687" i="1"/>
  <c r="M143687" i="1"/>
  <c r="O143686" i="1"/>
  <c r="N143686" i="1"/>
  <c r="M143686" i="1"/>
  <c r="O143685" i="1"/>
  <c r="N143685" i="1"/>
  <c r="M143685" i="1"/>
  <c r="O143684" i="1"/>
  <c r="N143684" i="1"/>
  <c r="M143684" i="1"/>
  <c r="O143683" i="1"/>
  <c r="N143683" i="1"/>
  <c r="M143683" i="1"/>
  <c r="O143682" i="1"/>
  <c r="N143682" i="1"/>
  <c r="M143682" i="1"/>
  <c r="O143681" i="1"/>
  <c r="N143681" i="1"/>
  <c r="M143681" i="1"/>
  <c r="O143680" i="1"/>
  <c r="N143680" i="1"/>
  <c r="M143680" i="1"/>
  <c r="O143679" i="1"/>
  <c r="N143679" i="1"/>
  <c r="M143679" i="1"/>
  <c r="O143678" i="1"/>
  <c r="N143678" i="1"/>
  <c r="M143678" i="1"/>
  <c r="O143677" i="1"/>
  <c r="N143677" i="1"/>
  <c r="M143677" i="1"/>
  <c r="O143676" i="1"/>
  <c r="N143676" i="1"/>
  <c r="M143676" i="1"/>
  <c r="O143675" i="1"/>
  <c r="N143675" i="1"/>
  <c r="M143675" i="1"/>
  <c r="O143674" i="1"/>
  <c r="N143674" i="1"/>
  <c r="M143674" i="1"/>
  <c r="O143673" i="1"/>
  <c r="N143673" i="1"/>
  <c r="M143673" i="1"/>
  <c r="O143672" i="1"/>
  <c r="N143672" i="1"/>
  <c r="M143672" i="1"/>
  <c r="O143671" i="1"/>
  <c r="N143671" i="1"/>
  <c r="M143671" i="1"/>
  <c r="O143670" i="1"/>
  <c r="N143670" i="1"/>
  <c r="M143670" i="1"/>
  <c r="O143669" i="1"/>
  <c r="N143669" i="1"/>
  <c r="M143669" i="1"/>
  <c r="O143668" i="1"/>
  <c r="N143668" i="1"/>
  <c r="M143668" i="1"/>
  <c r="O143667" i="1"/>
  <c r="N143667" i="1"/>
  <c r="M143667" i="1"/>
  <c r="O143666" i="1"/>
  <c r="N143666" i="1"/>
  <c r="M143666" i="1"/>
  <c r="O143665" i="1"/>
  <c r="N143665" i="1"/>
  <c r="M143665" i="1"/>
  <c r="O143664" i="1"/>
  <c r="N143664" i="1"/>
  <c r="M143664" i="1"/>
  <c r="O143663" i="1"/>
  <c r="N143663" i="1"/>
  <c r="M143663" i="1"/>
  <c r="O143662" i="1"/>
  <c r="N143662" i="1"/>
  <c r="M143662" i="1"/>
  <c r="O143661" i="1"/>
  <c r="N143661" i="1"/>
  <c r="M143661" i="1"/>
  <c r="O143660" i="1"/>
  <c r="N143660" i="1"/>
  <c r="M143660" i="1"/>
  <c r="O143659" i="1"/>
  <c r="N143659" i="1"/>
  <c r="M143659" i="1"/>
  <c r="O143658" i="1"/>
  <c r="N143658" i="1"/>
  <c r="M143658" i="1"/>
  <c r="O143657" i="1"/>
  <c r="N143657" i="1"/>
  <c r="M143657" i="1"/>
  <c r="O143656" i="1"/>
  <c r="N143656" i="1"/>
  <c r="M143656" i="1"/>
  <c r="O143655" i="1"/>
  <c r="N143655" i="1"/>
  <c r="M143655" i="1"/>
  <c r="O143654" i="1"/>
  <c r="N143654" i="1"/>
  <c r="M143654" i="1"/>
  <c r="O143653" i="1"/>
  <c r="N143653" i="1"/>
  <c r="M143653" i="1"/>
  <c r="O143652" i="1"/>
  <c r="N143652" i="1"/>
  <c r="M143652" i="1"/>
  <c r="O143651" i="1"/>
  <c r="N143651" i="1"/>
  <c r="M143651" i="1"/>
  <c r="O143650" i="1"/>
  <c r="N143650" i="1"/>
  <c r="M143650" i="1"/>
  <c r="O143649" i="1"/>
  <c r="N143649" i="1"/>
  <c r="M143649" i="1"/>
  <c r="O143648" i="1"/>
  <c r="N143648" i="1"/>
  <c r="M143648" i="1"/>
  <c r="O143647" i="1"/>
  <c r="N143647" i="1"/>
  <c r="M143647" i="1"/>
  <c r="O143646" i="1"/>
  <c r="N143646" i="1"/>
  <c r="M143646" i="1"/>
  <c r="O143645" i="1"/>
  <c r="N143645" i="1"/>
  <c r="M143645" i="1"/>
  <c r="O143644" i="1"/>
  <c r="N143644" i="1"/>
  <c r="M143644" i="1"/>
  <c r="O143643" i="1"/>
  <c r="N143643" i="1"/>
  <c r="M143643" i="1"/>
  <c r="O143642" i="1"/>
  <c r="N143642" i="1"/>
  <c r="M143642" i="1"/>
  <c r="O143641" i="1"/>
  <c r="N143641" i="1"/>
  <c r="M143641" i="1"/>
  <c r="O143640" i="1"/>
  <c r="N143640" i="1"/>
  <c r="M143640" i="1"/>
  <c r="O143639" i="1"/>
  <c r="N143639" i="1"/>
  <c r="M143639" i="1"/>
  <c r="O143638" i="1"/>
  <c r="N143638" i="1"/>
  <c r="M143638" i="1"/>
  <c r="O143637" i="1"/>
  <c r="N143637" i="1"/>
  <c r="M143637" i="1"/>
  <c r="O143636" i="1"/>
  <c r="N143636" i="1"/>
  <c r="M143636" i="1"/>
  <c r="O143635" i="1"/>
  <c r="N143635" i="1"/>
  <c r="M143635" i="1"/>
  <c r="O143634" i="1"/>
  <c r="N143634" i="1"/>
  <c r="M143634" i="1"/>
  <c r="O143633" i="1"/>
  <c r="N143633" i="1"/>
  <c r="M143633" i="1"/>
  <c r="O143632" i="1"/>
  <c r="N143632" i="1"/>
  <c r="M143632" i="1"/>
  <c r="O143631" i="1"/>
  <c r="N143631" i="1"/>
  <c r="M143631" i="1"/>
  <c r="O143630" i="1"/>
  <c r="N143630" i="1"/>
  <c r="M143630" i="1"/>
  <c r="O143629" i="1"/>
  <c r="N143629" i="1"/>
  <c r="M143629" i="1"/>
  <c r="O143628" i="1"/>
  <c r="N143628" i="1"/>
  <c r="M143628" i="1"/>
  <c r="O143627" i="1"/>
  <c r="N143627" i="1"/>
  <c r="M143627" i="1"/>
  <c r="O143626" i="1"/>
  <c r="N143626" i="1"/>
  <c r="M143626" i="1"/>
  <c r="O143625" i="1"/>
  <c r="N143625" i="1"/>
  <c r="M143625" i="1"/>
  <c r="O143624" i="1"/>
  <c r="N143624" i="1"/>
  <c r="M143624" i="1"/>
  <c r="O143623" i="1"/>
  <c r="N143623" i="1"/>
  <c r="M143623" i="1"/>
  <c r="O143622" i="1"/>
  <c r="N143622" i="1"/>
  <c r="M143622" i="1"/>
  <c r="O143621" i="1"/>
  <c r="N143621" i="1"/>
  <c r="M143621" i="1"/>
  <c r="O143620" i="1"/>
  <c r="N143620" i="1"/>
  <c r="M143620" i="1"/>
  <c r="O143619" i="1"/>
  <c r="N143619" i="1"/>
  <c r="M143619" i="1"/>
  <c r="O143618" i="1"/>
  <c r="N143618" i="1"/>
  <c r="M143618" i="1"/>
  <c r="O143617" i="1"/>
  <c r="N143617" i="1"/>
  <c r="M143617" i="1"/>
  <c r="O143616" i="1"/>
  <c r="N143616" i="1"/>
  <c r="M143616" i="1"/>
  <c r="O143615" i="1"/>
  <c r="N143615" i="1"/>
  <c r="M143615" i="1"/>
  <c r="O143614" i="1"/>
  <c r="N143614" i="1"/>
  <c r="M143614" i="1"/>
  <c r="O143613" i="1"/>
  <c r="N143613" i="1"/>
  <c r="M143613" i="1"/>
  <c r="O143612" i="1"/>
  <c r="N143612" i="1"/>
  <c r="M143612" i="1"/>
  <c r="O143611" i="1"/>
  <c r="N143611" i="1"/>
  <c r="M143611" i="1"/>
  <c r="O143610" i="1"/>
  <c r="N143610" i="1"/>
  <c r="M143610" i="1"/>
  <c r="O143609" i="1"/>
  <c r="N143609" i="1"/>
  <c r="M143609" i="1"/>
  <c r="O143608" i="1"/>
  <c r="N143608" i="1"/>
  <c r="M143608" i="1"/>
  <c r="O143607" i="1"/>
  <c r="N143607" i="1"/>
  <c r="M143607" i="1"/>
  <c r="O143606" i="1"/>
  <c r="N143606" i="1"/>
  <c r="M143606" i="1"/>
  <c r="O143605" i="1"/>
  <c r="N143605" i="1"/>
  <c r="M143605" i="1"/>
  <c r="O143604" i="1"/>
  <c r="N143604" i="1"/>
  <c r="M143604" i="1"/>
  <c r="O143603" i="1"/>
  <c r="N143603" i="1"/>
  <c r="M143603" i="1"/>
  <c r="O143602" i="1"/>
  <c r="N143602" i="1"/>
  <c r="M143602" i="1"/>
  <c r="O143601" i="1"/>
  <c r="N143601" i="1"/>
  <c r="M143601" i="1"/>
  <c r="O143600" i="1"/>
  <c r="N143600" i="1"/>
  <c r="M143600" i="1"/>
  <c r="O143599" i="1"/>
  <c r="N143599" i="1"/>
  <c r="M143599" i="1"/>
  <c r="O143598" i="1"/>
  <c r="N143598" i="1"/>
  <c r="M143598" i="1"/>
  <c r="O143597" i="1"/>
  <c r="N143597" i="1"/>
  <c r="M143597" i="1"/>
  <c r="O143596" i="1"/>
  <c r="N143596" i="1"/>
  <c r="M143596" i="1"/>
  <c r="O143595" i="1"/>
  <c r="N143595" i="1"/>
  <c r="M143595" i="1"/>
  <c r="O143594" i="1"/>
  <c r="N143594" i="1"/>
  <c r="M143594" i="1"/>
  <c r="O143593" i="1"/>
  <c r="N143593" i="1"/>
  <c r="M143593" i="1"/>
  <c r="O143592" i="1"/>
  <c r="N143592" i="1"/>
  <c r="M143592" i="1"/>
  <c r="O143591" i="1"/>
  <c r="N143591" i="1"/>
  <c r="M143591" i="1"/>
  <c r="O143590" i="1"/>
  <c r="N143590" i="1"/>
  <c r="M143590" i="1"/>
  <c r="O143589" i="1"/>
  <c r="N143589" i="1"/>
  <c r="M143589" i="1"/>
  <c r="O143588" i="1"/>
  <c r="N143588" i="1"/>
  <c r="M143588" i="1"/>
  <c r="O143587" i="1"/>
  <c r="N143587" i="1"/>
  <c r="M143587" i="1"/>
  <c r="O143586" i="1"/>
  <c r="N143586" i="1"/>
  <c r="M143586" i="1"/>
  <c r="O143585" i="1"/>
  <c r="N143585" i="1"/>
  <c r="M143585" i="1"/>
  <c r="O143584" i="1"/>
  <c r="N143584" i="1"/>
  <c r="M143584" i="1"/>
  <c r="O143583" i="1"/>
  <c r="N143583" i="1"/>
  <c r="M143583" i="1"/>
  <c r="O143582" i="1"/>
  <c r="N143582" i="1"/>
  <c r="M143582" i="1"/>
  <c r="O143581" i="1"/>
  <c r="N143581" i="1"/>
  <c r="M143581" i="1"/>
  <c r="O143580" i="1"/>
  <c r="N143580" i="1"/>
  <c r="M143580" i="1"/>
  <c r="O143579" i="1"/>
  <c r="N143579" i="1"/>
  <c r="M143579" i="1"/>
  <c r="O143578" i="1"/>
  <c r="N143578" i="1"/>
  <c r="M143578" i="1"/>
  <c r="O143577" i="1"/>
  <c r="N143577" i="1"/>
  <c r="M143577" i="1"/>
  <c r="O143576" i="1"/>
  <c r="N143576" i="1"/>
  <c r="M143576" i="1"/>
  <c r="O143575" i="1"/>
  <c r="N143575" i="1"/>
  <c r="M143575" i="1"/>
  <c r="O143574" i="1"/>
  <c r="N143574" i="1"/>
  <c r="M143574" i="1"/>
  <c r="O143573" i="1"/>
  <c r="N143573" i="1"/>
  <c r="M143573" i="1"/>
  <c r="O143572" i="1"/>
  <c r="N143572" i="1"/>
  <c r="M143572" i="1"/>
  <c r="O143571" i="1"/>
  <c r="N143571" i="1"/>
  <c r="M143571" i="1"/>
  <c r="O143570" i="1"/>
  <c r="N143570" i="1"/>
  <c r="M143570" i="1"/>
  <c r="O143569" i="1"/>
  <c r="N143569" i="1"/>
  <c r="M143569" i="1"/>
  <c r="O143568" i="1"/>
  <c r="N143568" i="1"/>
  <c r="M143568" i="1"/>
  <c r="O143567" i="1"/>
  <c r="N143567" i="1"/>
  <c r="M143567" i="1"/>
  <c r="O143566" i="1"/>
  <c r="N143566" i="1"/>
  <c r="M143566" i="1"/>
  <c r="O143565" i="1"/>
  <c r="N143565" i="1"/>
  <c r="M143565" i="1"/>
  <c r="O143564" i="1"/>
  <c r="N143564" i="1"/>
  <c r="M143564" i="1"/>
  <c r="O143563" i="1"/>
  <c r="N143563" i="1"/>
  <c r="M143563" i="1"/>
  <c r="O143562" i="1"/>
  <c r="N143562" i="1"/>
  <c r="M143562" i="1"/>
  <c r="O143561" i="1"/>
  <c r="N143561" i="1"/>
  <c r="M143561" i="1"/>
  <c r="O143560" i="1"/>
  <c r="N143560" i="1"/>
  <c r="M143560" i="1"/>
  <c r="O143559" i="1"/>
  <c r="N143559" i="1"/>
  <c r="M143559" i="1"/>
  <c r="O143558" i="1"/>
  <c r="N143558" i="1"/>
  <c r="M143558" i="1"/>
  <c r="O143557" i="1"/>
  <c r="N143557" i="1"/>
  <c r="M143557" i="1"/>
  <c r="O143556" i="1"/>
  <c r="N143556" i="1"/>
  <c r="M143556" i="1"/>
  <c r="O143555" i="1"/>
  <c r="N143555" i="1"/>
  <c r="M143555" i="1"/>
  <c r="O143554" i="1"/>
  <c r="N143554" i="1"/>
  <c r="M143554" i="1"/>
  <c r="O143553" i="1"/>
  <c r="N143553" i="1"/>
  <c r="M143553" i="1"/>
  <c r="O143552" i="1"/>
  <c r="N143552" i="1"/>
  <c r="M143552" i="1"/>
  <c r="O143551" i="1"/>
  <c r="N143551" i="1"/>
  <c r="M143551" i="1"/>
  <c r="O143550" i="1"/>
  <c r="N143550" i="1"/>
  <c r="M143550" i="1"/>
  <c r="O143549" i="1"/>
  <c r="N143549" i="1"/>
  <c r="M143549" i="1"/>
  <c r="O143548" i="1"/>
  <c r="N143548" i="1"/>
  <c r="M143548" i="1"/>
  <c r="O143547" i="1"/>
  <c r="N143547" i="1"/>
  <c r="M143547" i="1"/>
  <c r="O143546" i="1"/>
  <c r="N143546" i="1"/>
  <c r="M143546" i="1"/>
  <c r="O143545" i="1"/>
  <c r="N143545" i="1"/>
  <c r="M143545" i="1"/>
  <c r="O143544" i="1"/>
  <c r="N143544" i="1"/>
  <c r="M143544" i="1"/>
  <c r="O143543" i="1"/>
  <c r="N143543" i="1"/>
  <c r="M143543" i="1"/>
  <c r="O143542" i="1"/>
  <c r="N143542" i="1"/>
  <c r="M143542" i="1"/>
  <c r="O143541" i="1"/>
  <c r="N143541" i="1"/>
  <c r="M143541" i="1"/>
  <c r="O143540" i="1"/>
  <c r="N143540" i="1"/>
  <c r="M143540" i="1"/>
  <c r="O143539" i="1"/>
  <c r="N143539" i="1"/>
  <c r="M143539" i="1"/>
  <c r="O143538" i="1"/>
  <c r="N143538" i="1"/>
  <c r="M143538" i="1"/>
  <c r="O143537" i="1"/>
  <c r="N143537" i="1"/>
  <c r="M143537" i="1"/>
  <c r="O143536" i="1"/>
  <c r="N143536" i="1"/>
  <c r="M143536" i="1"/>
  <c r="O143535" i="1"/>
  <c r="N143535" i="1"/>
  <c r="M143535" i="1"/>
  <c r="O143534" i="1"/>
  <c r="N143534" i="1"/>
  <c r="M143534" i="1"/>
  <c r="O143533" i="1"/>
  <c r="N143533" i="1"/>
  <c r="M143533" i="1"/>
  <c r="O143532" i="1"/>
  <c r="N143532" i="1"/>
  <c r="M143532" i="1"/>
  <c r="O143531" i="1"/>
  <c r="N143531" i="1"/>
  <c r="M143531" i="1"/>
  <c r="O143530" i="1"/>
  <c r="N143530" i="1"/>
  <c r="M143530" i="1"/>
  <c r="O143529" i="1"/>
  <c r="N143529" i="1"/>
  <c r="M143529" i="1"/>
  <c r="O143528" i="1"/>
  <c r="N143528" i="1"/>
  <c r="M143528" i="1"/>
  <c r="O143527" i="1"/>
  <c r="N143527" i="1"/>
  <c r="M143527" i="1"/>
  <c r="O143526" i="1"/>
  <c r="N143526" i="1"/>
  <c r="M143526" i="1"/>
  <c r="O143525" i="1"/>
  <c r="N143525" i="1"/>
  <c r="M143525" i="1"/>
  <c r="O143524" i="1"/>
  <c r="N143524" i="1"/>
  <c r="M143524" i="1"/>
  <c r="O143523" i="1"/>
  <c r="N143523" i="1"/>
  <c r="M143523" i="1"/>
  <c r="O143522" i="1"/>
  <c r="N143522" i="1"/>
  <c r="M143522" i="1"/>
  <c r="O143521" i="1"/>
  <c r="N143521" i="1"/>
  <c r="M143521" i="1"/>
  <c r="O143520" i="1"/>
  <c r="N143520" i="1"/>
  <c r="M143520" i="1"/>
  <c r="O143519" i="1"/>
  <c r="N143519" i="1"/>
  <c r="M143519" i="1"/>
  <c r="O143518" i="1"/>
  <c r="N143518" i="1"/>
  <c r="M143518" i="1"/>
  <c r="O143517" i="1"/>
  <c r="N143517" i="1"/>
  <c r="M143517" i="1"/>
  <c r="O143516" i="1"/>
  <c r="N143516" i="1"/>
  <c r="M143516" i="1"/>
  <c r="O143515" i="1"/>
  <c r="N143515" i="1"/>
  <c r="M143515" i="1"/>
  <c r="O143514" i="1"/>
  <c r="N143514" i="1"/>
  <c r="M143514" i="1"/>
  <c r="O143513" i="1"/>
  <c r="N143513" i="1"/>
  <c r="M143513" i="1"/>
  <c r="O143512" i="1"/>
  <c r="N143512" i="1"/>
  <c r="M143512" i="1"/>
  <c r="O143511" i="1"/>
  <c r="N143511" i="1"/>
  <c r="M143511" i="1"/>
  <c r="O143510" i="1"/>
  <c r="N143510" i="1"/>
  <c r="M143510" i="1"/>
  <c r="O143509" i="1"/>
  <c r="N143509" i="1"/>
  <c r="M143509" i="1"/>
  <c r="O143508" i="1"/>
  <c r="N143508" i="1"/>
  <c r="M143508" i="1"/>
  <c r="O143507" i="1"/>
  <c r="N143507" i="1"/>
  <c r="M143507" i="1"/>
  <c r="O143506" i="1"/>
  <c r="N143506" i="1"/>
  <c r="M143506" i="1"/>
  <c r="O143505" i="1"/>
  <c r="N143505" i="1"/>
  <c r="M143505" i="1"/>
  <c r="O143504" i="1"/>
  <c r="N143504" i="1"/>
  <c r="M143504" i="1"/>
  <c r="O143503" i="1"/>
  <c r="N143503" i="1"/>
  <c r="M143503" i="1"/>
  <c r="O143502" i="1"/>
  <c r="N143502" i="1"/>
  <c r="M143502" i="1"/>
  <c r="O143501" i="1"/>
  <c r="N143501" i="1"/>
  <c r="M143501" i="1"/>
  <c r="O143500" i="1"/>
  <c r="N143500" i="1"/>
  <c r="M143500" i="1"/>
  <c r="O143499" i="1"/>
  <c r="N143499" i="1"/>
  <c r="M143499" i="1"/>
  <c r="O143498" i="1"/>
  <c r="N143498" i="1"/>
  <c r="M143498" i="1"/>
  <c r="O143497" i="1"/>
  <c r="N143497" i="1"/>
  <c r="M143497" i="1"/>
  <c r="O143496" i="1"/>
  <c r="N143496" i="1"/>
  <c r="M143496" i="1"/>
  <c r="O143495" i="1"/>
  <c r="N143495" i="1"/>
  <c r="M143495" i="1"/>
  <c r="O143494" i="1"/>
  <c r="N143494" i="1"/>
  <c r="M143494" i="1"/>
  <c r="O143493" i="1"/>
  <c r="N143493" i="1"/>
  <c r="M143493" i="1"/>
  <c r="O143492" i="1"/>
  <c r="N143492" i="1"/>
  <c r="M143492" i="1"/>
  <c r="O143491" i="1"/>
  <c r="N143491" i="1"/>
  <c r="M143491" i="1"/>
  <c r="O143490" i="1"/>
  <c r="N143490" i="1"/>
  <c r="M143490" i="1"/>
  <c r="O143489" i="1"/>
  <c r="N143489" i="1"/>
  <c r="M143489" i="1"/>
  <c r="O143488" i="1"/>
  <c r="N143488" i="1"/>
  <c r="M143488" i="1"/>
  <c r="O143487" i="1"/>
  <c r="N143487" i="1"/>
  <c r="M143487" i="1"/>
  <c r="O143486" i="1"/>
  <c r="N143486" i="1"/>
  <c r="M143486" i="1"/>
  <c r="O143485" i="1"/>
  <c r="N143485" i="1"/>
  <c r="M143485" i="1"/>
  <c r="O143484" i="1"/>
  <c r="N143484" i="1"/>
  <c r="M143484" i="1"/>
  <c r="O143483" i="1"/>
  <c r="N143483" i="1"/>
  <c r="M143483" i="1"/>
  <c r="O143482" i="1"/>
  <c r="N143482" i="1"/>
  <c r="M143482" i="1"/>
  <c r="O143481" i="1"/>
  <c r="N143481" i="1"/>
  <c r="M143481" i="1"/>
  <c r="O143480" i="1"/>
  <c r="N143480" i="1"/>
  <c r="M143480" i="1"/>
  <c r="O143479" i="1"/>
  <c r="N143479" i="1"/>
  <c r="M143479" i="1"/>
  <c r="O143478" i="1"/>
  <c r="N143478" i="1"/>
  <c r="M143478" i="1"/>
  <c r="O143477" i="1"/>
  <c r="N143477" i="1"/>
  <c r="M143477" i="1"/>
  <c r="O143476" i="1"/>
  <c r="N143476" i="1"/>
  <c r="M143476" i="1"/>
  <c r="O143475" i="1"/>
  <c r="N143475" i="1"/>
  <c r="M143475" i="1"/>
  <c r="O143474" i="1"/>
  <c r="N143474" i="1"/>
  <c r="M143474" i="1"/>
  <c r="O143473" i="1"/>
  <c r="N143473" i="1"/>
  <c r="M143473" i="1"/>
  <c r="O143472" i="1"/>
  <c r="N143472" i="1"/>
  <c r="M143472" i="1"/>
  <c r="O143471" i="1"/>
  <c r="N143471" i="1"/>
  <c r="M143471" i="1"/>
  <c r="O143470" i="1"/>
  <c r="N143470" i="1"/>
  <c r="M143470" i="1"/>
  <c r="O143469" i="1"/>
  <c r="N143469" i="1"/>
  <c r="M143469" i="1"/>
  <c r="O143468" i="1"/>
  <c r="N143468" i="1"/>
  <c r="M143468" i="1"/>
  <c r="O143467" i="1"/>
  <c r="N143467" i="1"/>
  <c r="M143467" i="1"/>
  <c r="O143466" i="1"/>
  <c r="N143466" i="1"/>
  <c r="M143466" i="1"/>
  <c r="O143465" i="1"/>
  <c r="N143465" i="1"/>
  <c r="M143465" i="1"/>
  <c r="O143464" i="1"/>
  <c r="N143464" i="1"/>
  <c r="M143464" i="1"/>
  <c r="O143463" i="1"/>
  <c r="N143463" i="1"/>
  <c r="M143463" i="1"/>
  <c r="O143462" i="1"/>
  <c r="N143462" i="1"/>
  <c r="M143462" i="1"/>
  <c r="O143461" i="1"/>
  <c r="N143461" i="1"/>
  <c r="M143461" i="1"/>
  <c r="O143460" i="1"/>
  <c r="N143460" i="1"/>
  <c r="M143460" i="1"/>
  <c r="O143459" i="1"/>
  <c r="N143459" i="1"/>
  <c r="M143459" i="1"/>
  <c r="O143458" i="1"/>
  <c r="N143458" i="1"/>
  <c r="M143458" i="1"/>
  <c r="O143457" i="1"/>
  <c r="N143457" i="1"/>
  <c r="M143457" i="1"/>
  <c r="O143456" i="1"/>
  <c r="N143456" i="1"/>
  <c r="M143456" i="1"/>
  <c r="O143455" i="1"/>
  <c r="N143455" i="1"/>
  <c r="M143455" i="1"/>
  <c r="O143454" i="1"/>
  <c r="N143454" i="1"/>
  <c r="M143454" i="1"/>
  <c r="O143453" i="1"/>
  <c r="N143453" i="1"/>
  <c r="M143453" i="1"/>
  <c r="O143452" i="1"/>
  <c r="N143452" i="1"/>
  <c r="M143452" i="1"/>
  <c r="O143451" i="1"/>
  <c r="N143451" i="1"/>
  <c r="M143451" i="1"/>
  <c r="O143450" i="1"/>
  <c r="N143450" i="1"/>
  <c r="M143450" i="1"/>
  <c r="O143449" i="1"/>
  <c r="N143449" i="1"/>
  <c r="M143449" i="1"/>
  <c r="O143448" i="1"/>
  <c r="N143448" i="1"/>
  <c r="M143448" i="1"/>
  <c r="O143447" i="1"/>
  <c r="N143447" i="1"/>
  <c r="M143447" i="1"/>
  <c r="O143446" i="1"/>
  <c r="N143446" i="1"/>
  <c r="M143446" i="1"/>
  <c r="O143445" i="1"/>
  <c r="N143445" i="1"/>
  <c r="M143445" i="1"/>
  <c r="O143444" i="1"/>
  <c r="N143444" i="1"/>
  <c r="M143444" i="1"/>
  <c r="O143443" i="1"/>
  <c r="N143443" i="1"/>
  <c r="M143443" i="1"/>
  <c r="O143442" i="1"/>
  <c r="N143442" i="1"/>
  <c r="M143442" i="1"/>
  <c r="O143441" i="1"/>
  <c r="N143441" i="1"/>
  <c r="M143441" i="1"/>
  <c r="O143440" i="1"/>
  <c r="N143440" i="1"/>
  <c r="M143440" i="1"/>
  <c r="O143439" i="1"/>
  <c r="N143439" i="1"/>
  <c r="M143439" i="1"/>
  <c r="O143438" i="1"/>
  <c r="N143438" i="1"/>
  <c r="M143438" i="1"/>
  <c r="O143437" i="1"/>
  <c r="N143437" i="1"/>
  <c r="M143437" i="1"/>
  <c r="O143436" i="1"/>
  <c r="N143436" i="1"/>
  <c r="M143436" i="1"/>
  <c r="O143435" i="1"/>
  <c r="N143435" i="1"/>
  <c r="M143435" i="1"/>
  <c r="O143434" i="1"/>
  <c r="N143434" i="1"/>
  <c r="M143434" i="1"/>
  <c r="O143433" i="1"/>
  <c r="N143433" i="1"/>
  <c r="M143433" i="1"/>
  <c r="O143432" i="1"/>
  <c r="N143432" i="1"/>
  <c r="M143432" i="1"/>
  <c r="O143431" i="1"/>
  <c r="N143431" i="1"/>
  <c r="M143431" i="1"/>
  <c r="O143430" i="1"/>
  <c r="N143430" i="1"/>
  <c r="M143430" i="1"/>
  <c r="O143429" i="1"/>
  <c r="N143429" i="1"/>
  <c r="M143429" i="1"/>
  <c r="O143428" i="1"/>
  <c r="N143428" i="1"/>
  <c r="M143428" i="1"/>
  <c r="O143427" i="1"/>
  <c r="N143427" i="1"/>
  <c r="M143427" i="1"/>
  <c r="O143426" i="1"/>
  <c r="N143426" i="1"/>
  <c r="M143426" i="1"/>
  <c r="O143425" i="1"/>
  <c r="N143425" i="1"/>
  <c r="M143425" i="1"/>
  <c r="O143424" i="1"/>
  <c r="N143424" i="1"/>
  <c r="M143424" i="1"/>
  <c r="O143423" i="1"/>
  <c r="N143423" i="1"/>
  <c r="M143423" i="1"/>
  <c r="O143422" i="1"/>
  <c r="N143422" i="1"/>
  <c r="M143422" i="1"/>
  <c r="O143421" i="1"/>
  <c r="N143421" i="1"/>
  <c r="M143421" i="1"/>
  <c r="O143420" i="1"/>
  <c r="N143420" i="1"/>
  <c r="M143420" i="1"/>
  <c r="O143419" i="1"/>
  <c r="N143419" i="1"/>
  <c r="M143419" i="1"/>
  <c r="O143418" i="1"/>
  <c r="N143418" i="1"/>
  <c r="M143418" i="1"/>
  <c r="O143417" i="1"/>
  <c r="N143417" i="1"/>
  <c r="M143417" i="1"/>
  <c r="O143416" i="1"/>
  <c r="N143416" i="1"/>
  <c r="M143416" i="1"/>
  <c r="O143415" i="1"/>
  <c r="N143415" i="1"/>
  <c r="M143415" i="1"/>
  <c r="O143414" i="1"/>
  <c r="N143414" i="1"/>
  <c r="M143414" i="1"/>
  <c r="O143413" i="1"/>
  <c r="N143413" i="1"/>
  <c r="M143413" i="1"/>
  <c r="O143412" i="1"/>
  <c r="N143412" i="1"/>
  <c r="M143412" i="1"/>
  <c r="O143411" i="1"/>
  <c r="N143411" i="1"/>
  <c r="M143411" i="1"/>
  <c r="O143410" i="1"/>
  <c r="N143410" i="1"/>
  <c r="M143410" i="1"/>
  <c r="O143409" i="1"/>
  <c r="N143409" i="1"/>
  <c r="M143409" i="1"/>
  <c r="O143408" i="1"/>
  <c r="N143408" i="1"/>
  <c r="M143408" i="1"/>
  <c r="O143407" i="1"/>
  <c r="N143407" i="1"/>
  <c r="M143407" i="1"/>
  <c r="O143406" i="1"/>
  <c r="N143406" i="1"/>
  <c r="M143406" i="1"/>
  <c r="O143405" i="1"/>
  <c r="N143405" i="1"/>
  <c r="M143405" i="1"/>
  <c r="O143404" i="1"/>
  <c r="N143404" i="1"/>
  <c r="M143404" i="1"/>
  <c r="O143403" i="1"/>
  <c r="N143403" i="1"/>
  <c r="M143403" i="1"/>
  <c r="O143402" i="1"/>
  <c r="N143402" i="1"/>
  <c r="M143402" i="1"/>
  <c r="O143401" i="1"/>
  <c r="N143401" i="1"/>
  <c r="M143401" i="1"/>
  <c r="O143400" i="1"/>
  <c r="N143400" i="1"/>
  <c r="M143400" i="1"/>
  <c r="O143399" i="1"/>
  <c r="N143399" i="1"/>
  <c r="M143399" i="1"/>
  <c r="O143398" i="1"/>
  <c r="N143398" i="1"/>
  <c r="M143398" i="1"/>
  <c r="O143397" i="1"/>
  <c r="N143397" i="1"/>
  <c r="M143397" i="1"/>
  <c r="O143396" i="1"/>
  <c r="N143396" i="1"/>
  <c r="M143396" i="1"/>
  <c r="O143395" i="1"/>
  <c r="N143395" i="1"/>
  <c r="M143395" i="1"/>
  <c r="O143394" i="1"/>
  <c r="N143394" i="1"/>
  <c r="M143394" i="1"/>
  <c r="O143393" i="1"/>
  <c r="N143393" i="1"/>
  <c r="M143393" i="1"/>
  <c r="O143392" i="1"/>
  <c r="N143392" i="1"/>
  <c r="M143392" i="1"/>
  <c r="O143391" i="1"/>
  <c r="N143391" i="1"/>
  <c r="M143391" i="1"/>
  <c r="O143390" i="1"/>
  <c r="N143390" i="1"/>
  <c r="M143390" i="1"/>
  <c r="O143389" i="1"/>
  <c r="N143389" i="1"/>
  <c r="M143389" i="1"/>
  <c r="O143388" i="1"/>
  <c r="N143388" i="1"/>
  <c r="M143388" i="1"/>
  <c r="O143387" i="1"/>
  <c r="N143387" i="1"/>
  <c r="M143387" i="1"/>
  <c r="O143386" i="1"/>
  <c r="N143386" i="1"/>
  <c r="M143386" i="1"/>
  <c r="O143385" i="1"/>
  <c r="N143385" i="1"/>
  <c r="M143385" i="1"/>
  <c r="O143384" i="1"/>
  <c r="N143384" i="1"/>
  <c r="M143384" i="1"/>
  <c r="O143383" i="1"/>
  <c r="N143383" i="1"/>
  <c r="M143383" i="1"/>
  <c r="O143382" i="1"/>
  <c r="N143382" i="1"/>
  <c r="M143382" i="1"/>
  <c r="O143381" i="1"/>
  <c r="N143381" i="1"/>
  <c r="M143381" i="1"/>
  <c r="O143380" i="1"/>
  <c r="N143380" i="1"/>
  <c r="M143380" i="1"/>
  <c r="O143379" i="1"/>
  <c r="N143379" i="1"/>
  <c r="M143379" i="1"/>
  <c r="O143378" i="1"/>
  <c r="N143378" i="1"/>
  <c r="M143378" i="1"/>
  <c r="O143377" i="1"/>
  <c r="N143377" i="1"/>
  <c r="M143377" i="1"/>
  <c r="O143376" i="1"/>
  <c r="N143376" i="1"/>
  <c r="M143376" i="1"/>
  <c r="O143375" i="1"/>
  <c r="N143375" i="1"/>
  <c r="M143375" i="1"/>
  <c r="O143374" i="1"/>
  <c r="N143374" i="1"/>
  <c r="M143374" i="1"/>
  <c r="O143373" i="1"/>
  <c r="N143373" i="1"/>
  <c r="M143373" i="1"/>
  <c r="O143372" i="1"/>
  <c r="N143372" i="1"/>
  <c r="M143372" i="1"/>
  <c r="O143371" i="1"/>
  <c r="N143371" i="1"/>
  <c r="M143371" i="1"/>
  <c r="O143370" i="1"/>
  <c r="N143370" i="1"/>
  <c r="M143370" i="1"/>
  <c r="O143369" i="1"/>
  <c r="N143369" i="1"/>
  <c r="M143369" i="1"/>
  <c r="O143368" i="1"/>
  <c r="N143368" i="1"/>
  <c r="M143368" i="1"/>
  <c r="O143367" i="1"/>
  <c r="N143367" i="1"/>
  <c r="M143367" i="1"/>
  <c r="O143366" i="1"/>
  <c r="N143366" i="1"/>
  <c r="M143366" i="1"/>
  <c r="O143365" i="1"/>
  <c r="N143365" i="1"/>
  <c r="M143365" i="1"/>
  <c r="O143364" i="1"/>
  <c r="N143364" i="1"/>
  <c r="M143364" i="1"/>
  <c r="O143363" i="1"/>
  <c r="N143363" i="1"/>
  <c r="M143363" i="1"/>
  <c r="O143362" i="1"/>
  <c r="N143362" i="1"/>
  <c r="M143362" i="1"/>
  <c r="O143361" i="1"/>
  <c r="N143361" i="1"/>
  <c r="M143361" i="1"/>
  <c r="O143360" i="1"/>
  <c r="N143360" i="1"/>
  <c r="M143360" i="1"/>
  <c r="O143359" i="1"/>
  <c r="N143359" i="1"/>
  <c r="M143359" i="1"/>
  <c r="O143358" i="1"/>
  <c r="N143358" i="1"/>
  <c r="M143358" i="1"/>
  <c r="O143357" i="1"/>
  <c r="N143357" i="1"/>
  <c r="M143357" i="1"/>
  <c r="O143356" i="1"/>
  <c r="N143356" i="1"/>
  <c r="M143356" i="1"/>
  <c r="O143355" i="1"/>
  <c r="N143355" i="1"/>
  <c r="M143355" i="1"/>
  <c r="O143354" i="1"/>
  <c r="N143354" i="1"/>
  <c r="M143354" i="1"/>
  <c r="O143353" i="1"/>
  <c r="N143353" i="1"/>
  <c r="M143353" i="1"/>
  <c r="O143352" i="1"/>
  <c r="N143352" i="1"/>
  <c r="M143352" i="1"/>
  <c r="O143351" i="1"/>
  <c r="N143351" i="1"/>
  <c r="M143351" i="1"/>
  <c r="O143350" i="1"/>
  <c r="N143350" i="1"/>
  <c r="M143350" i="1"/>
  <c r="O143349" i="1"/>
  <c r="N143349" i="1"/>
  <c r="M143349" i="1"/>
  <c r="O143348" i="1"/>
  <c r="N143348" i="1"/>
  <c r="M143348" i="1"/>
  <c r="O143347" i="1"/>
  <c r="N143347" i="1"/>
  <c r="M143347" i="1"/>
  <c r="O143346" i="1"/>
  <c r="N143346" i="1"/>
  <c r="M143346" i="1"/>
  <c r="O143345" i="1"/>
  <c r="N143345" i="1"/>
  <c r="M143345" i="1"/>
  <c r="O143344" i="1"/>
  <c r="N143344" i="1"/>
  <c r="M143344" i="1"/>
  <c r="O143343" i="1"/>
  <c r="N143343" i="1"/>
  <c r="M143343" i="1"/>
  <c r="O143342" i="1"/>
  <c r="N143342" i="1"/>
  <c r="M143342" i="1"/>
  <c r="O143341" i="1"/>
  <c r="N143341" i="1"/>
  <c r="M143341" i="1"/>
  <c r="O143340" i="1"/>
  <c r="N143340" i="1"/>
  <c r="M143340" i="1"/>
  <c r="O143339" i="1"/>
  <c r="N143339" i="1"/>
  <c r="M143339" i="1"/>
  <c r="O143338" i="1"/>
  <c r="N143338" i="1"/>
  <c r="M143338" i="1"/>
  <c r="O143337" i="1"/>
  <c r="N143337" i="1"/>
  <c r="M143337" i="1"/>
  <c r="O143336" i="1"/>
  <c r="N143336" i="1"/>
  <c r="M143336" i="1"/>
  <c r="O143335" i="1"/>
  <c r="N143335" i="1"/>
  <c r="M143335" i="1"/>
  <c r="O143334" i="1"/>
  <c r="N143334" i="1"/>
  <c r="M143334" i="1"/>
  <c r="O143333" i="1"/>
  <c r="N143333" i="1"/>
  <c r="M143333" i="1"/>
  <c r="O143332" i="1"/>
  <c r="N143332" i="1"/>
  <c r="M143332" i="1"/>
  <c r="O143331" i="1"/>
  <c r="N143331" i="1"/>
  <c r="M143331" i="1"/>
  <c r="O143330" i="1"/>
  <c r="N143330" i="1"/>
  <c r="M143330" i="1"/>
  <c r="O143329" i="1"/>
  <c r="N143329" i="1"/>
  <c r="M143329" i="1"/>
  <c r="O143328" i="1"/>
  <c r="N143328" i="1"/>
  <c r="M143328" i="1"/>
  <c r="O143327" i="1"/>
  <c r="N143327" i="1"/>
  <c r="M143327" i="1"/>
  <c r="O143326" i="1"/>
  <c r="N143326" i="1"/>
  <c r="M143326" i="1"/>
  <c r="O143325" i="1"/>
  <c r="N143325" i="1"/>
  <c r="M143325" i="1"/>
  <c r="O143324" i="1"/>
  <c r="N143324" i="1"/>
  <c r="M143324" i="1"/>
  <c r="O143323" i="1"/>
  <c r="N143323" i="1"/>
  <c r="M143323" i="1"/>
  <c r="O143322" i="1"/>
  <c r="N143322" i="1"/>
  <c r="M143322" i="1"/>
  <c r="O143321" i="1"/>
  <c r="N143321" i="1"/>
  <c r="M143321" i="1"/>
  <c r="O143320" i="1"/>
  <c r="N143320" i="1"/>
  <c r="M143320" i="1"/>
  <c r="O143319" i="1"/>
  <c r="N143319" i="1"/>
  <c r="M143319" i="1"/>
  <c r="O143318" i="1"/>
  <c r="N143318" i="1"/>
  <c r="M143318" i="1"/>
  <c r="O143317" i="1"/>
  <c r="N143317" i="1"/>
  <c r="M143317" i="1"/>
  <c r="O143316" i="1"/>
  <c r="N143316" i="1"/>
  <c r="M143316" i="1"/>
  <c r="O143315" i="1"/>
  <c r="N143315" i="1"/>
  <c r="M143315" i="1"/>
  <c r="O143314" i="1"/>
  <c r="N143314" i="1"/>
  <c r="M143314" i="1"/>
  <c r="O143313" i="1"/>
  <c r="N143313" i="1"/>
  <c r="M143313" i="1"/>
  <c r="O143312" i="1"/>
  <c r="N143312" i="1"/>
  <c r="M143312" i="1"/>
  <c r="O143311" i="1"/>
  <c r="N143311" i="1"/>
  <c r="M143311" i="1"/>
  <c r="O143310" i="1"/>
  <c r="N143310" i="1"/>
  <c r="M143310" i="1"/>
  <c r="O143309" i="1"/>
  <c r="N143309" i="1"/>
  <c r="M143309" i="1"/>
  <c r="O143308" i="1"/>
  <c r="N143308" i="1"/>
  <c r="M143308" i="1"/>
  <c r="O143307" i="1"/>
  <c r="N143307" i="1"/>
  <c r="M143307" i="1"/>
  <c r="O143306" i="1"/>
  <c r="N143306" i="1"/>
  <c r="M143306" i="1"/>
  <c r="O143305" i="1"/>
  <c r="N143305" i="1"/>
  <c r="M143305" i="1"/>
  <c r="O143304" i="1"/>
  <c r="N143304" i="1"/>
  <c r="M143304" i="1"/>
  <c r="O143303" i="1"/>
  <c r="N143303" i="1"/>
  <c r="M143303" i="1"/>
  <c r="O143302" i="1"/>
  <c r="N143302" i="1"/>
  <c r="M143302" i="1"/>
  <c r="O143301" i="1"/>
  <c r="N143301" i="1"/>
  <c r="M143301" i="1"/>
  <c r="O143300" i="1"/>
  <c r="N143300" i="1"/>
  <c r="M143300" i="1"/>
  <c r="O143299" i="1"/>
  <c r="N143299" i="1"/>
  <c r="M143299" i="1"/>
  <c r="O143298" i="1"/>
  <c r="N143298" i="1"/>
  <c r="M143298" i="1"/>
  <c r="O143297" i="1"/>
  <c r="N143297" i="1"/>
  <c r="M143297" i="1"/>
  <c r="O143296" i="1"/>
  <c r="N143296" i="1"/>
  <c r="M143296" i="1"/>
  <c r="O143295" i="1"/>
  <c r="N143295" i="1"/>
  <c r="M143295" i="1"/>
  <c r="O143294" i="1"/>
  <c r="N143294" i="1"/>
  <c r="M143294" i="1"/>
  <c r="O143293" i="1"/>
  <c r="N143293" i="1"/>
  <c r="M143293" i="1"/>
  <c r="O143292" i="1"/>
  <c r="N143292" i="1"/>
  <c r="M143292" i="1"/>
  <c r="O143291" i="1"/>
  <c r="N143291" i="1"/>
  <c r="M143291" i="1"/>
  <c r="O143290" i="1"/>
  <c r="N143290" i="1"/>
  <c r="M143290" i="1"/>
  <c r="O143289" i="1"/>
  <c r="N143289" i="1"/>
  <c r="M143289" i="1"/>
  <c r="O143288" i="1"/>
  <c r="N143288" i="1"/>
  <c r="M143288" i="1"/>
  <c r="O143287" i="1"/>
  <c r="N143287" i="1"/>
  <c r="M143287" i="1"/>
  <c r="O143286" i="1"/>
  <c r="N143286" i="1"/>
  <c r="M143286" i="1"/>
  <c r="O143285" i="1"/>
  <c r="N143285" i="1"/>
  <c r="M143285" i="1"/>
  <c r="O143284" i="1"/>
  <c r="N143284" i="1"/>
  <c r="M143284" i="1"/>
  <c r="O143283" i="1"/>
  <c r="N143283" i="1"/>
  <c r="M143283" i="1"/>
  <c r="O143282" i="1"/>
  <c r="N143282" i="1"/>
  <c r="M143282" i="1"/>
  <c r="O143281" i="1"/>
  <c r="N143281" i="1"/>
  <c r="M143281" i="1"/>
  <c r="O143280" i="1"/>
  <c r="N143280" i="1"/>
  <c r="M143280" i="1"/>
  <c r="O143279" i="1"/>
  <c r="N143279" i="1"/>
  <c r="M143279" i="1"/>
  <c r="O143278" i="1"/>
  <c r="N143278" i="1"/>
  <c r="M143278" i="1"/>
  <c r="O143277" i="1"/>
  <c r="N143277" i="1"/>
  <c r="M143277" i="1"/>
  <c r="O143276" i="1"/>
  <c r="N143276" i="1"/>
  <c r="M143276" i="1"/>
  <c r="O143275" i="1"/>
  <c r="N143275" i="1"/>
  <c r="M143275" i="1"/>
  <c r="O143274" i="1"/>
  <c r="N143274" i="1"/>
  <c r="M143274" i="1"/>
  <c r="O143273" i="1"/>
  <c r="N143273" i="1"/>
  <c r="M143273" i="1"/>
  <c r="O143272" i="1"/>
  <c r="N143272" i="1"/>
  <c r="M143272" i="1"/>
  <c r="O143271" i="1"/>
  <c r="N143271" i="1"/>
  <c r="M143271" i="1"/>
  <c r="O143270" i="1"/>
  <c r="N143270" i="1"/>
  <c r="M143270" i="1"/>
  <c r="O143269" i="1"/>
  <c r="N143269" i="1"/>
  <c r="M143269" i="1"/>
  <c r="O143268" i="1"/>
  <c r="N143268" i="1"/>
  <c r="M143268" i="1"/>
  <c r="O143267" i="1"/>
  <c r="N143267" i="1"/>
  <c r="M143267" i="1"/>
  <c r="O143266" i="1"/>
  <c r="N143266" i="1"/>
  <c r="M143266" i="1"/>
  <c r="O143265" i="1"/>
  <c r="N143265" i="1"/>
  <c r="M143265" i="1"/>
  <c r="O143264" i="1"/>
  <c r="N143264" i="1"/>
  <c r="M143264" i="1"/>
  <c r="O143263" i="1"/>
  <c r="N143263" i="1"/>
  <c r="M143263" i="1"/>
  <c r="O143262" i="1"/>
  <c r="N143262" i="1"/>
  <c r="M143262" i="1"/>
  <c r="O143261" i="1"/>
  <c r="N143261" i="1"/>
  <c r="M143261" i="1"/>
  <c r="O143260" i="1"/>
  <c r="N143260" i="1"/>
  <c r="M143260" i="1"/>
  <c r="O143259" i="1"/>
  <c r="N143259" i="1"/>
  <c r="M143259" i="1"/>
  <c r="O143258" i="1"/>
  <c r="N143258" i="1"/>
  <c r="M143258" i="1"/>
  <c r="O143257" i="1"/>
  <c r="N143257" i="1"/>
  <c r="M143257" i="1"/>
  <c r="O143256" i="1"/>
  <c r="N143256" i="1"/>
  <c r="M143256" i="1"/>
  <c r="O143255" i="1"/>
  <c r="N143255" i="1"/>
  <c r="M143255" i="1"/>
  <c r="O143254" i="1"/>
  <c r="N143254" i="1"/>
  <c r="M143254" i="1"/>
  <c r="O143253" i="1"/>
  <c r="N143253" i="1"/>
  <c r="M143253" i="1"/>
  <c r="O143252" i="1"/>
  <c r="N143252" i="1"/>
  <c r="M143252" i="1"/>
  <c r="O143251" i="1"/>
  <c r="N143251" i="1"/>
  <c r="M143251" i="1"/>
  <c r="O143250" i="1"/>
  <c r="N143250" i="1"/>
  <c r="M143250" i="1"/>
  <c r="O143249" i="1"/>
  <c r="N143249" i="1"/>
  <c r="M143249" i="1"/>
  <c r="O143248" i="1"/>
  <c r="N143248" i="1"/>
  <c r="M143248" i="1"/>
  <c r="O143247" i="1"/>
  <c r="N143247" i="1"/>
  <c r="M143247" i="1"/>
  <c r="O143246" i="1"/>
  <c r="N143246" i="1"/>
  <c r="M143246" i="1"/>
  <c r="O143245" i="1"/>
  <c r="N143245" i="1"/>
  <c r="M143245" i="1"/>
  <c r="O143244" i="1"/>
  <c r="N143244" i="1"/>
  <c r="M143244" i="1"/>
  <c r="O143243" i="1"/>
  <c r="N143243" i="1"/>
  <c r="M143243" i="1"/>
  <c r="O143242" i="1"/>
  <c r="N143242" i="1"/>
  <c r="M143242" i="1"/>
  <c r="O143241" i="1"/>
  <c r="N143241" i="1"/>
  <c r="M143241" i="1"/>
  <c r="O143240" i="1"/>
  <c r="N143240" i="1"/>
  <c r="M143240" i="1"/>
  <c r="O143239" i="1"/>
  <c r="N143239" i="1"/>
  <c r="M143239" i="1"/>
  <c r="O143238" i="1"/>
  <c r="N143238" i="1"/>
  <c r="M143238" i="1"/>
  <c r="O143237" i="1"/>
  <c r="N143237" i="1"/>
  <c r="M143237" i="1"/>
  <c r="O143236" i="1"/>
  <c r="N143236" i="1"/>
  <c r="M143236" i="1"/>
  <c r="O143235" i="1"/>
  <c r="N143235" i="1"/>
  <c r="M143235" i="1"/>
  <c r="O143234" i="1"/>
  <c r="N143234" i="1"/>
  <c r="M143234" i="1"/>
  <c r="O143233" i="1"/>
  <c r="N143233" i="1"/>
  <c r="M143233" i="1"/>
  <c r="O143232" i="1"/>
  <c r="N143232" i="1"/>
  <c r="M143232" i="1"/>
  <c r="O143231" i="1"/>
  <c r="N143231" i="1"/>
  <c r="M143231" i="1"/>
  <c r="O143230" i="1"/>
  <c r="N143230" i="1"/>
  <c r="M143230" i="1"/>
  <c r="O143229" i="1"/>
  <c r="N143229" i="1"/>
  <c r="M143229" i="1"/>
  <c r="O143228" i="1"/>
  <c r="N143228" i="1"/>
  <c r="M143228" i="1"/>
  <c r="O143227" i="1"/>
  <c r="N143227" i="1"/>
  <c r="M143227" i="1"/>
  <c r="O143226" i="1"/>
  <c r="N143226" i="1"/>
  <c r="M143226" i="1"/>
  <c r="O143225" i="1"/>
  <c r="N143225" i="1"/>
  <c r="M143225" i="1"/>
  <c r="O143224" i="1"/>
  <c r="N143224" i="1"/>
  <c r="M143224" i="1"/>
  <c r="O143223" i="1"/>
  <c r="N143223" i="1"/>
  <c r="M143223" i="1"/>
  <c r="O143222" i="1"/>
  <c r="N143222" i="1"/>
  <c r="M143222" i="1"/>
  <c r="O143221" i="1"/>
  <c r="N143221" i="1"/>
  <c r="M143221" i="1"/>
  <c r="O143220" i="1"/>
  <c r="N143220" i="1"/>
  <c r="M143220" i="1"/>
  <c r="O143219" i="1"/>
  <c r="N143219" i="1"/>
  <c r="M143219" i="1"/>
  <c r="O143218" i="1"/>
  <c r="N143218" i="1"/>
  <c r="M143218" i="1"/>
  <c r="O143217" i="1"/>
  <c r="N143217" i="1"/>
  <c r="M143217" i="1"/>
  <c r="O143216" i="1"/>
  <c r="N143216" i="1"/>
  <c r="M143216" i="1"/>
  <c r="O143215" i="1"/>
  <c r="N143215" i="1"/>
  <c r="M143215" i="1"/>
  <c r="O143214" i="1"/>
  <c r="N143214" i="1"/>
  <c r="M143214" i="1"/>
  <c r="O143213" i="1"/>
  <c r="N143213" i="1"/>
  <c r="M143213" i="1"/>
  <c r="O143212" i="1"/>
  <c r="N143212" i="1"/>
  <c r="M143212" i="1"/>
  <c r="O143211" i="1"/>
  <c r="N143211" i="1"/>
  <c r="M143211" i="1"/>
  <c r="O143210" i="1"/>
  <c r="N143210" i="1"/>
  <c r="M143210" i="1"/>
  <c r="O143209" i="1"/>
  <c r="N143209" i="1"/>
  <c r="M143209" i="1"/>
  <c r="O143208" i="1"/>
  <c r="N143208" i="1"/>
  <c r="M143208" i="1"/>
  <c r="O143207" i="1"/>
  <c r="N143207" i="1"/>
  <c r="M143207" i="1"/>
  <c r="O143206" i="1"/>
  <c r="N143206" i="1"/>
  <c r="M143206" i="1"/>
  <c r="O143205" i="1"/>
  <c r="N143205" i="1"/>
  <c r="M143205" i="1"/>
  <c r="O143204" i="1"/>
  <c r="N143204" i="1"/>
  <c r="M143204" i="1"/>
  <c r="O143203" i="1"/>
  <c r="N143203" i="1"/>
  <c r="M143203" i="1"/>
  <c r="O143202" i="1"/>
  <c r="N143202" i="1"/>
  <c r="M143202" i="1"/>
  <c r="O143201" i="1"/>
  <c r="N143201" i="1"/>
  <c r="M143201" i="1"/>
  <c r="O143200" i="1"/>
  <c r="N143200" i="1"/>
  <c r="M143200" i="1"/>
  <c r="O143199" i="1"/>
  <c r="N143199" i="1"/>
  <c r="M143199" i="1"/>
  <c r="O143198" i="1"/>
  <c r="N143198" i="1"/>
  <c r="M143198" i="1"/>
  <c r="O143197" i="1"/>
  <c r="N143197" i="1"/>
  <c r="M143197" i="1"/>
  <c r="O143196" i="1"/>
  <c r="N143196" i="1"/>
  <c r="M143196" i="1"/>
  <c r="O143195" i="1"/>
  <c r="N143195" i="1"/>
  <c r="M143195" i="1"/>
  <c r="O143194" i="1"/>
  <c r="N143194" i="1"/>
  <c r="M143194" i="1"/>
  <c r="O143193" i="1"/>
  <c r="N143193" i="1"/>
  <c r="M143193" i="1"/>
  <c r="O143192" i="1"/>
  <c r="N143192" i="1"/>
  <c r="M143192" i="1"/>
  <c r="O143191" i="1"/>
  <c r="N143191" i="1"/>
  <c r="M143191" i="1"/>
  <c r="O143190" i="1"/>
  <c r="N143190" i="1"/>
  <c r="M143190" i="1"/>
  <c r="O143189" i="1"/>
  <c r="N143189" i="1"/>
  <c r="M143189" i="1"/>
  <c r="O143188" i="1"/>
  <c r="N143188" i="1"/>
  <c r="M143188" i="1"/>
  <c r="O143187" i="1"/>
  <c r="N143187" i="1"/>
  <c r="M143187" i="1"/>
  <c r="O143186" i="1"/>
  <c r="N143186" i="1"/>
  <c r="M143186" i="1"/>
  <c r="O143185" i="1"/>
  <c r="N143185" i="1"/>
  <c r="M143185" i="1"/>
  <c r="O143184" i="1"/>
  <c r="N143184" i="1"/>
  <c r="M143184" i="1"/>
  <c r="O143183" i="1"/>
  <c r="N143183" i="1"/>
  <c r="M143183" i="1"/>
  <c r="O143182" i="1"/>
  <c r="N143182" i="1"/>
  <c r="M143182" i="1"/>
  <c r="O143181" i="1"/>
  <c r="N143181" i="1"/>
  <c r="M143181" i="1"/>
  <c r="O143180" i="1"/>
  <c r="N143180" i="1"/>
  <c r="M143180" i="1"/>
  <c r="O143179" i="1"/>
  <c r="N143179" i="1"/>
  <c r="M143179" i="1"/>
  <c r="O143178" i="1"/>
  <c r="N143178" i="1"/>
  <c r="M143178" i="1"/>
  <c r="O143177" i="1"/>
  <c r="N143177" i="1"/>
  <c r="M143177" i="1"/>
  <c r="O143176" i="1"/>
  <c r="N143176" i="1"/>
  <c r="M143176" i="1"/>
  <c r="O143175" i="1"/>
  <c r="N143175" i="1"/>
  <c r="M143175" i="1"/>
  <c r="O143174" i="1"/>
  <c r="N143174" i="1"/>
  <c r="M143174" i="1"/>
  <c r="O143173" i="1"/>
  <c r="N143173" i="1"/>
  <c r="M143173" i="1"/>
  <c r="O143172" i="1"/>
  <c r="N143172" i="1"/>
  <c r="M143172" i="1"/>
  <c r="O143171" i="1"/>
  <c r="N143171" i="1"/>
  <c r="M143171" i="1"/>
  <c r="O143170" i="1"/>
  <c r="N143170" i="1"/>
  <c r="M143170" i="1"/>
  <c r="O143169" i="1"/>
  <c r="N143169" i="1"/>
  <c r="M143169" i="1"/>
  <c r="O143168" i="1"/>
  <c r="N143168" i="1"/>
  <c r="M143168" i="1"/>
  <c r="O143167" i="1"/>
  <c r="N143167" i="1"/>
  <c r="M143167" i="1"/>
  <c r="O143166" i="1"/>
  <c r="N143166" i="1"/>
  <c r="M143166" i="1"/>
  <c r="O143165" i="1"/>
  <c r="N143165" i="1"/>
  <c r="M143165" i="1"/>
  <c r="O143164" i="1"/>
  <c r="N143164" i="1"/>
  <c r="M143164" i="1"/>
  <c r="O143163" i="1"/>
  <c r="N143163" i="1"/>
  <c r="M143163" i="1"/>
  <c r="O143162" i="1"/>
  <c r="N143162" i="1"/>
  <c r="M143162" i="1"/>
  <c r="O143161" i="1"/>
  <c r="N143161" i="1"/>
  <c r="M143161" i="1"/>
  <c r="O143160" i="1"/>
  <c r="N143160" i="1"/>
  <c r="M143160" i="1"/>
  <c r="O143159" i="1"/>
  <c r="N143159" i="1"/>
  <c r="M143159" i="1"/>
  <c r="O143158" i="1"/>
  <c r="N143158" i="1"/>
  <c r="M143158" i="1"/>
  <c r="O143157" i="1"/>
  <c r="N143157" i="1"/>
  <c r="M143157" i="1"/>
  <c r="O143156" i="1"/>
  <c r="N143156" i="1"/>
  <c r="M143156" i="1"/>
  <c r="O143155" i="1"/>
  <c r="N143155" i="1"/>
  <c r="M143155" i="1"/>
  <c r="O143154" i="1"/>
  <c r="N143154" i="1"/>
  <c r="M143154" i="1"/>
  <c r="O143153" i="1"/>
  <c r="N143153" i="1"/>
  <c r="M143153" i="1"/>
  <c r="O143152" i="1"/>
  <c r="N143152" i="1"/>
  <c r="M143152" i="1"/>
  <c r="O143151" i="1"/>
  <c r="N143151" i="1"/>
  <c r="M143151" i="1"/>
  <c r="O143150" i="1"/>
  <c r="N143150" i="1"/>
  <c r="M143150" i="1"/>
  <c r="O143149" i="1"/>
  <c r="N143149" i="1"/>
  <c r="M143149" i="1"/>
  <c r="O143148" i="1"/>
  <c r="N143148" i="1"/>
  <c r="M143148" i="1"/>
  <c r="O143147" i="1"/>
  <c r="N143147" i="1"/>
  <c r="M143147" i="1"/>
  <c r="O143146" i="1"/>
  <c r="N143146" i="1"/>
  <c r="M143146" i="1"/>
  <c r="O143145" i="1"/>
  <c r="N143145" i="1"/>
  <c r="M143145" i="1"/>
  <c r="O143144" i="1"/>
  <c r="N143144" i="1"/>
  <c r="M143144" i="1"/>
  <c r="O143143" i="1"/>
  <c r="N143143" i="1"/>
  <c r="M143143" i="1"/>
  <c r="O143142" i="1"/>
  <c r="N143142" i="1"/>
  <c r="M143142" i="1"/>
  <c r="O143141" i="1"/>
  <c r="N143141" i="1"/>
  <c r="M143141" i="1"/>
  <c r="O143140" i="1"/>
  <c r="N143140" i="1"/>
  <c r="M143140" i="1"/>
  <c r="O143139" i="1"/>
  <c r="N143139" i="1"/>
  <c r="M143139" i="1"/>
  <c r="O143138" i="1"/>
  <c r="N143138" i="1"/>
  <c r="M143138" i="1"/>
  <c r="O143137" i="1"/>
  <c r="N143137" i="1"/>
  <c r="M143137" i="1"/>
  <c r="O143136" i="1"/>
  <c r="N143136" i="1"/>
  <c r="M143136" i="1"/>
  <c r="O143135" i="1"/>
  <c r="N143135" i="1"/>
  <c r="M143135" i="1"/>
  <c r="O143134" i="1"/>
  <c r="N143134" i="1"/>
  <c r="M143134" i="1"/>
  <c r="O143133" i="1"/>
  <c r="N143133" i="1"/>
  <c r="M143133" i="1"/>
  <c r="O143132" i="1"/>
  <c r="N143132" i="1"/>
  <c r="M143132" i="1"/>
  <c r="O143131" i="1"/>
  <c r="N143131" i="1"/>
  <c r="M143131" i="1"/>
  <c r="O143130" i="1"/>
  <c r="N143130" i="1"/>
  <c r="M143130" i="1"/>
  <c r="O143129" i="1"/>
  <c r="N143129" i="1"/>
  <c r="M143129" i="1"/>
  <c r="O143128" i="1"/>
  <c r="N143128" i="1"/>
  <c r="M143128" i="1"/>
  <c r="O143127" i="1"/>
  <c r="N143127" i="1"/>
  <c r="M143127" i="1"/>
  <c r="O143126" i="1"/>
  <c r="N143126" i="1"/>
  <c r="M143126" i="1"/>
  <c r="O143125" i="1"/>
  <c r="N143125" i="1"/>
  <c r="M143125" i="1"/>
  <c r="O143124" i="1"/>
  <c r="N143124" i="1"/>
  <c r="M143124" i="1"/>
  <c r="O143123" i="1"/>
  <c r="N143123" i="1"/>
  <c r="M143123" i="1"/>
  <c r="O143122" i="1"/>
  <c r="N143122" i="1"/>
  <c r="M143122" i="1"/>
  <c r="O143121" i="1"/>
  <c r="N143121" i="1"/>
  <c r="M143121" i="1"/>
  <c r="O143120" i="1"/>
  <c r="N143120" i="1"/>
  <c r="M143120" i="1"/>
  <c r="O143119" i="1"/>
  <c r="N143119" i="1"/>
  <c r="M143119" i="1"/>
  <c r="O143118" i="1"/>
  <c r="N143118" i="1"/>
  <c r="M143118" i="1"/>
  <c r="O143117" i="1"/>
  <c r="N143117" i="1"/>
  <c r="M143117" i="1"/>
  <c r="O143116" i="1"/>
  <c r="N143116" i="1"/>
  <c r="M143116" i="1"/>
  <c r="O143115" i="1"/>
  <c r="N143115" i="1"/>
  <c r="M143115" i="1"/>
  <c r="O143114" i="1"/>
  <c r="N143114" i="1"/>
  <c r="M143114" i="1"/>
  <c r="O143113" i="1"/>
  <c r="N143113" i="1"/>
  <c r="M143113" i="1"/>
  <c r="O143112" i="1"/>
  <c r="N143112" i="1"/>
  <c r="M143112" i="1"/>
  <c r="O143111" i="1"/>
  <c r="N143111" i="1"/>
  <c r="M143111" i="1"/>
  <c r="O143110" i="1"/>
  <c r="N143110" i="1"/>
  <c r="M143110" i="1"/>
  <c r="O143109" i="1"/>
  <c r="N143109" i="1"/>
  <c r="M143109" i="1"/>
  <c r="O143108" i="1"/>
  <c r="N143108" i="1"/>
  <c r="M143108" i="1"/>
  <c r="O143107" i="1"/>
  <c r="N143107" i="1"/>
  <c r="M143107" i="1"/>
  <c r="O143106" i="1"/>
  <c r="N143106" i="1"/>
  <c r="M143106" i="1"/>
  <c r="O143105" i="1"/>
  <c r="N143105" i="1"/>
  <c r="M143105" i="1"/>
  <c r="O143104" i="1"/>
  <c r="N143104" i="1"/>
  <c r="M143104" i="1"/>
  <c r="O143103" i="1"/>
  <c r="N143103" i="1"/>
  <c r="M143103" i="1"/>
  <c r="O143102" i="1"/>
  <c r="N143102" i="1"/>
  <c r="M143102" i="1"/>
  <c r="O143101" i="1"/>
  <c r="N143101" i="1"/>
  <c r="M143101" i="1"/>
  <c r="O143100" i="1"/>
  <c r="N143100" i="1"/>
  <c r="M143100" i="1"/>
  <c r="O143099" i="1"/>
  <c r="N143099" i="1"/>
  <c r="M143099" i="1"/>
  <c r="O143098" i="1"/>
  <c r="N143098" i="1"/>
  <c r="M143098" i="1"/>
  <c r="O143097" i="1"/>
  <c r="N143097" i="1"/>
  <c r="M143097" i="1"/>
  <c r="O143096" i="1"/>
  <c r="N143096" i="1"/>
  <c r="M143096" i="1"/>
  <c r="O143095" i="1"/>
  <c r="N143095" i="1"/>
  <c r="M143095" i="1"/>
  <c r="O143094" i="1"/>
  <c r="N143094" i="1"/>
  <c r="M143094" i="1"/>
  <c r="O143093" i="1"/>
  <c r="N143093" i="1"/>
  <c r="M143093" i="1"/>
  <c r="O143092" i="1"/>
  <c r="N143092" i="1"/>
  <c r="M143092" i="1"/>
  <c r="O143091" i="1"/>
  <c r="N143091" i="1"/>
  <c r="M143091" i="1"/>
  <c r="O143090" i="1"/>
  <c r="N143090" i="1"/>
  <c r="M143090" i="1"/>
  <c r="O143089" i="1"/>
  <c r="N143089" i="1"/>
  <c r="M143089" i="1"/>
  <c r="O143088" i="1"/>
  <c r="N143088" i="1"/>
  <c r="M143088" i="1"/>
  <c r="O143087" i="1"/>
  <c r="N143087" i="1"/>
  <c r="M143087" i="1"/>
  <c r="O143086" i="1"/>
  <c r="N143086" i="1"/>
  <c r="M143086" i="1"/>
  <c r="O143085" i="1"/>
  <c r="N143085" i="1"/>
  <c r="M143085" i="1"/>
  <c r="O143084" i="1"/>
  <c r="N143084" i="1"/>
  <c r="M143084" i="1"/>
  <c r="O143083" i="1"/>
  <c r="N143083" i="1"/>
  <c r="M143083" i="1"/>
  <c r="O143082" i="1"/>
  <c r="N143082" i="1"/>
  <c r="M143082" i="1"/>
  <c r="O143081" i="1"/>
  <c r="N143081" i="1"/>
  <c r="M143081" i="1"/>
  <c r="O143080" i="1"/>
  <c r="N143080" i="1"/>
  <c r="M143080" i="1"/>
  <c r="O143079" i="1"/>
  <c r="N143079" i="1"/>
  <c r="M143079" i="1"/>
  <c r="O143078" i="1"/>
  <c r="N143078" i="1"/>
  <c r="M143078" i="1"/>
  <c r="O143077" i="1"/>
  <c r="N143077" i="1"/>
  <c r="M143077" i="1"/>
  <c r="O143076" i="1"/>
  <c r="N143076" i="1"/>
  <c r="M143076" i="1"/>
  <c r="O143075" i="1"/>
  <c r="N143075" i="1"/>
  <c r="M143075" i="1"/>
  <c r="O143074" i="1"/>
  <c r="N143074" i="1"/>
  <c r="M143074" i="1"/>
  <c r="O143073" i="1"/>
  <c r="N143073" i="1"/>
  <c r="M143073" i="1"/>
  <c r="O143072" i="1"/>
  <c r="N143072" i="1"/>
  <c r="M143072" i="1"/>
  <c r="O143071" i="1"/>
  <c r="N143071" i="1"/>
  <c r="M143071" i="1"/>
  <c r="O143070" i="1"/>
  <c r="N143070" i="1"/>
  <c r="M143070" i="1"/>
  <c r="O143069" i="1"/>
  <c r="N143069" i="1"/>
  <c r="M143069" i="1"/>
  <c r="O143068" i="1"/>
  <c r="N143068" i="1"/>
  <c r="M143068" i="1"/>
  <c r="O143067" i="1"/>
  <c r="N143067" i="1"/>
  <c r="M143067" i="1"/>
  <c r="O143066" i="1"/>
  <c r="N143066" i="1"/>
  <c r="M143066" i="1"/>
  <c r="O143065" i="1"/>
  <c r="N143065" i="1"/>
  <c r="M143065" i="1"/>
  <c r="O143064" i="1"/>
  <c r="N143064" i="1"/>
  <c r="M143064" i="1"/>
  <c r="O143063" i="1"/>
  <c r="N143063" i="1"/>
  <c r="M143063" i="1"/>
  <c r="O143062" i="1"/>
  <c r="N143062" i="1"/>
  <c r="M143062" i="1"/>
  <c r="O143061" i="1"/>
  <c r="N143061" i="1"/>
  <c r="M143061" i="1"/>
  <c r="O143060" i="1"/>
  <c r="N143060" i="1"/>
  <c r="M143060" i="1"/>
  <c r="O143059" i="1"/>
  <c r="N143059" i="1"/>
  <c r="M143059" i="1"/>
  <c r="O143058" i="1"/>
  <c r="N143058" i="1"/>
  <c r="M143058" i="1"/>
  <c r="O143057" i="1"/>
  <c r="N143057" i="1"/>
  <c r="M143057" i="1"/>
  <c r="O143056" i="1"/>
  <c r="N143056" i="1"/>
  <c r="M143056" i="1"/>
  <c r="O143055" i="1"/>
  <c r="N143055" i="1"/>
  <c r="M143055" i="1"/>
  <c r="O143054" i="1"/>
  <c r="N143054" i="1"/>
  <c r="M143054" i="1"/>
  <c r="O143053" i="1"/>
  <c r="N143053" i="1"/>
  <c r="M143053" i="1"/>
  <c r="O143052" i="1"/>
  <c r="N143052" i="1"/>
  <c r="M143052" i="1"/>
  <c r="O143051" i="1"/>
  <c r="N143051" i="1"/>
  <c r="M143051" i="1"/>
  <c r="O143050" i="1"/>
  <c r="N143050" i="1"/>
  <c r="M143050" i="1"/>
  <c r="O143049" i="1"/>
  <c r="N143049" i="1"/>
  <c r="M143049" i="1"/>
  <c r="O143048" i="1"/>
  <c r="N143048" i="1"/>
  <c r="M143048" i="1"/>
  <c r="O143047" i="1"/>
  <c r="N143047" i="1"/>
  <c r="M143047" i="1"/>
  <c r="O143046" i="1"/>
  <c r="N143046" i="1"/>
  <c r="M143046" i="1"/>
  <c r="O143045" i="1"/>
  <c r="N143045" i="1"/>
  <c r="M143045" i="1"/>
  <c r="O143044" i="1"/>
  <c r="N143044" i="1"/>
  <c r="M143044" i="1"/>
  <c r="O143043" i="1"/>
  <c r="N143043" i="1"/>
  <c r="M143043" i="1"/>
  <c r="O143042" i="1"/>
  <c r="N143042" i="1"/>
  <c r="M143042" i="1"/>
  <c r="O143041" i="1"/>
  <c r="N143041" i="1"/>
  <c r="M143041" i="1"/>
  <c r="O143040" i="1"/>
  <c r="N143040" i="1"/>
  <c r="M143040" i="1"/>
  <c r="O143039" i="1"/>
  <c r="N143039" i="1"/>
  <c r="M143039" i="1"/>
  <c r="O143038" i="1"/>
  <c r="N143038" i="1"/>
  <c r="M143038" i="1"/>
  <c r="O143037" i="1"/>
  <c r="N143037" i="1"/>
  <c r="M143037" i="1"/>
  <c r="O143036" i="1"/>
  <c r="N143036" i="1"/>
  <c r="M143036" i="1"/>
  <c r="O143035" i="1"/>
  <c r="N143035" i="1"/>
  <c r="M143035" i="1"/>
  <c r="O143034" i="1"/>
  <c r="N143034" i="1"/>
  <c r="M143034" i="1"/>
  <c r="O143033" i="1"/>
  <c r="N143033" i="1"/>
  <c r="M143033" i="1"/>
  <c r="O143032" i="1"/>
  <c r="N143032" i="1"/>
  <c r="M143032" i="1"/>
  <c r="O143031" i="1"/>
  <c r="N143031" i="1"/>
  <c r="M143031" i="1"/>
  <c r="O143030" i="1"/>
  <c r="N143030" i="1"/>
  <c r="M143030" i="1"/>
  <c r="O143029" i="1"/>
  <c r="N143029" i="1"/>
  <c r="M143029" i="1"/>
  <c r="O143028" i="1"/>
  <c r="N143028" i="1"/>
  <c r="M143028" i="1"/>
  <c r="O143027" i="1"/>
  <c r="N143027" i="1"/>
  <c r="M143027" i="1"/>
  <c r="O143026" i="1"/>
  <c r="N143026" i="1"/>
  <c r="M143026" i="1"/>
  <c r="O143025" i="1"/>
  <c r="N143025" i="1"/>
  <c r="M143025" i="1"/>
  <c r="O143024" i="1"/>
  <c r="N143024" i="1"/>
  <c r="M143024" i="1"/>
  <c r="O143023" i="1"/>
  <c r="N143023" i="1"/>
  <c r="M143023" i="1"/>
  <c r="O143022" i="1"/>
  <c r="N143022" i="1"/>
  <c r="M143022" i="1"/>
  <c r="O143021" i="1"/>
  <c r="N143021" i="1"/>
  <c r="M143021" i="1"/>
  <c r="O143020" i="1"/>
  <c r="N143020" i="1"/>
  <c r="M143020" i="1"/>
  <c r="O143019" i="1"/>
  <c r="N143019" i="1"/>
  <c r="M143019" i="1"/>
  <c r="O143018" i="1"/>
  <c r="N143018" i="1"/>
  <c r="M143018" i="1"/>
  <c r="O143017" i="1"/>
  <c r="N143017" i="1"/>
  <c r="M143017" i="1"/>
  <c r="O143016" i="1"/>
  <c r="N143016" i="1"/>
  <c r="M143016" i="1"/>
  <c r="O143015" i="1"/>
  <c r="N143015" i="1"/>
  <c r="M143015" i="1"/>
  <c r="O143014" i="1"/>
  <c r="N143014" i="1"/>
  <c r="M143014" i="1"/>
  <c r="O143013" i="1"/>
  <c r="N143013" i="1"/>
  <c r="M143013" i="1"/>
  <c r="O143012" i="1"/>
  <c r="N143012" i="1"/>
  <c r="M143012" i="1"/>
  <c r="O143011" i="1"/>
  <c r="N143011" i="1"/>
  <c r="M143011" i="1"/>
  <c r="O143010" i="1"/>
  <c r="N143010" i="1"/>
  <c r="M143010" i="1"/>
  <c r="O143009" i="1"/>
  <c r="N143009" i="1"/>
  <c r="M143009" i="1"/>
  <c r="O143008" i="1"/>
  <c r="N143008" i="1"/>
  <c r="M143008" i="1"/>
  <c r="O143007" i="1"/>
  <c r="N143007" i="1"/>
  <c r="M143007" i="1"/>
  <c r="O143006" i="1"/>
  <c r="N143006" i="1"/>
  <c r="M143006" i="1"/>
  <c r="O143005" i="1"/>
  <c r="N143005" i="1"/>
  <c r="M143005" i="1"/>
  <c r="O143004" i="1"/>
  <c r="N143004" i="1"/>
  <c r="M143004" i="1"/>
  <c r="O143003" i="1"/>
  <c r="N143003" i="1"/>
  <c r="M143003" i="1"/>
  <c r="O143002" i="1"/>
  <c r="N143002" i="1"/>
  <c r="M143002" i="1"/>
  <c r="O143001" i="1"/>
  <c r="N143001" i="1"/>
  <c r="M143001" i="1"/>
  <c r="O143000" i="1"/>
  <c r="N143000" i="1"/>
  <c r="M143000" i="1"/>
  <c r="O142999" i="1"/>
  <c r="N142999" i="1"/>
  <c r="M142999" i="1"/>
  <c r="O142998" i="1"/>
  <c r="N142998" i="1"/>
  <c r="M142998" i="1"/>
  <c r="O142997" i="1"/>
  <c r="N142997" i="1"/>
  <c r="M142997" i="1"/>
  <c r="O142996" i="1"/>
  <c r="N142996" i="1"/>
  <c r="M142996" i="1"/>
  <c r="O142995" i="1"/>
  <c r="N142995" i="1"/>
  <c r="M142995" i="1"/>
  <c r="O142994" i="1"/>
  <c r="N142994" i="1"/>
  <c r="M142994" i="1"/>
  <c r="O142993" i="1"/>
  <c r="N142993" i="1"/>
  <c r="M142993" i="1"/>
  <c r="O142992" i="1"/>
  <c r="N142992" i="1"/>
  <c r="M142992" i="1"/>
  <c r="O142991" i="1"/>
  <c r="N142991" i="1"/>
  <c r="M142991" i="1"/>
  <c r="O142990" i="1"/>
  <c r="N142990" i="1"/>
  <c r="M142990" i="1"/>
  <c r="O142989" i="1"/>
  <c r="N142989" i="1"/>
  <c r="M142989" i="1"/>
  <c r="O142988" i="1"/>
  <c r="N142988" i="1"/>
  <c r="M142988" i="1"/>
  <c r="O142987" i="1"/>
  <c r="N142987" i="1"/>
  <c r="M142987" i="1"/>
  <c r="O142986" i="1"/>
  <c r="N142986" i="1"/>
  <c r="M142986" i="1"/>
  <c r="O142985" i="1"/>
  <c r="N142985" i="1"/>
  <c r="M142985" i="1"/>
  <c r="O142984" i="1"/>
  <c r="N142984" i="1"/>
  <c r="M142984" i="1"/>
  <c r="O142983" i="1"/>
  <c r="N142983" i="1"/>
  <c r="M142983" i="1"/>
  <c r="O142982" i="1"/>
  <c r="N142982" i="1"/>
  <c r="M142982" i="1"/>
  <c r="O142981" i="1"/>
  <c r="N142981" i="1"/>
  <c r="M142981" i="1"/>
  <c r="O142980" i="1"/>
  <c r="N142980" i="1"/>
  <c r="M142980" i="1"/>
  <c r="O142979" i="1"/>
  <c r="N142979" i="1"/>
  <c r="M142979" i="1"/>
  <c r="O142978" i="1"/>
  <c r="N142978" i="1"/>
  <c r="M142978" i="1"/>
  <c r="O142977" i="1"/>
  <c r="N142977" i="1"/>
  <c r="M142977" i="1"/>
  <c r="O142976" i="1"/>
  <c r="N142976" i="1"/>
  <c r="M142976" i="1"/>
  <c r="O142975" i="1"/>
  <c r="N142975" i="1"/>
  <c r="M142975" i="1"/>
  <c r="O142974" i="1"/>
  <c r="N142974" i="1"/>
  <c r="M142974" i="1"/>
  <c r="O142973" i="1"/>
  <c r="N142973" i="1"/>
  <c r="M142973" i="1"/>
  <c r="O142972" i="1"/>
  <c r="N142972" i="1"/>
  <c r="M142972" i="1"/>
  <c r="O142971" i="1"/>
  <c r="N142971" i="1"/>
  <c r="M142971" i="1"/>
  <c r="O142970" i="1"/>
  <c r="N142970" i="1"/>
  <c r="M142970" i="1"/>
  <c r="O142969" i="1"/>
  <c r="N142969" i="1"/>
  <c r="M142969" i="1"/>
  <c r="O142968" i="1"/>
  <c r="N142968" i="1"/>
  <c r="M142968" i="1"/>
  <c r="O142967" i="1"/>
  <c r="N142967" i="1"/>
  <c r="M142967" i="1"/>
  <c r="O142966" i="1"/>
  <c r="N142966" i="1"/>
  <c r="M142966" i="1"/>
  <c r="O142965" i="1"/>
  <c r="N142965" i="1"/>
  <c r="M142965" i="1"/>
  <c r="O142964" i="1"/>
  <c r="N142964" i="1"/>
  <c r="M142964" i="1"/>
  <c r="O142963" i="1"/>
  <c r="N142963" i="1"/>
  <c r="M142963" i="1"/>
  <c r="O142962" i="1"/>
  <c r="N142962" i="1"/>
  <c r="M142962" i="1"/>
  <c r="O142961" i="1"/>
  <c r="N142961" i="1"/>
  <c r="M142961" i="1"/>
  <c r="O142960" i="1"/>
  <c r="N142960" i="1"/>
  <c r="M142960" i="1"/>
  <c r="O142959" i="1"/>
  <c r="N142959" i="1"/>
  <c r="M142959" i="1"/>
  <c r="O142958" i="1"/>
  <c r="N142958" i="1"/>
  <c r="M142958" i="1"/>
  <c r="O142957" i="1"/>
  <c r="N142957" i="1"/>
  <c r="M142957" i="1"/>
  <c r="O142956" i="1"/>
  <c r="N142956" i="1"/>
  <c r="M142956" i="1"/>
  <c r="O142955" i="1"/>
  <c r="N142955" i="1"/>
  <c r="M142955" i="1"/>
  <c r="O142954" i="1"/>
  <c r="N142954" i="1"/>
  <c r="M142954" i="1"/>
  <c r="O142953" i="1"/>
  <c r="N142953" i="1"/>
  <c r="M142953" i="1"/>
  <c r="O142952" i="1"/>
  <c r="N142952" i="1"/>
  <c r="M142952" i="1"/>
  <c r="O142951" i="1"/>
  <c r="N142951" i="1"/>
  <c r="M142951" i="1"/>
  <c r="O142950" i="1"/>
  <c r="N142950" i="1"/>
  <c r="M142950" i="1"/>
  <c r="O142949" i="1"/>
  <c r="N142949" i="1"/>
  <c r="M142949" i="1"/>
  <c r="O142948" i="1"/>
  <c r="N142948" i="1"/>
  <c r="M142948" i="1"/>
  <c r="O142947" i="1"/>
  <c r="N142947" i="1"/>
  <c r="M142947" i="1"/>
  <c r="O142946" i="1"/>
  <c r="N142946" i="1"/>
  <c r="M142946" i="1"/>
  <c r="O142945" i="1"/>
  <c r="N142945" i="1"/>
  <c r="M142945" i="1"/>
  <c r="O142944" i="1"/>
  <c r="N142944" i="1"/>
  <c r="M142944" i="1"/>
  <c r="O142943" i="1"/>
  <c r="N142943" i="1"/>
  <c r="M142943" i="1"/>
  <c r="O142942" i="1"/>
  <c r="N142942" i="1"/>
  <c r="M142942" i="1"/>
  <c r="O142941" i="1"/>
  <c r="N142941" i="1"/>
  <c r="M142941" i="1"/>
  <c r="O142940" i="1"/>
  <c r="N142940" i="1"/>
  <c r="M142940" i="1"/>
  <c r="O142939" i="1"/>
  <c r="N142939" i="1"/>
  <c r="M142939" i="1"/>
  <c r="O142938" i="1"/>
  <c r="N142938" i="1"/>
  <c r="M142938" i="1"/>
  <c r="O142937" i="1"/>
  <c r="N142937" i="1"/>
  <c r="M142937" i="1"/>
  <c r="O142936" i="1"/>
  <c r="N142936" i="1"/>
  <c r="M142936" i="1"/>
  <c r="O142935" i="1"/>
  <c r="N142935" i="1"/>
  <c r="M142935" i="1"/>
  <c r="O142934" i="1"/>
  <c r="N142934" i="1"/>
  <c r="M142934" i="1"/>
  <c r="O142933" i="1"/>
  <c r="N142933" i="1"/>
  <c r="M142933" i="1"/>
  <c r="O142932" i="1"/>
  <c r="N142932" i="1"/>
  <c r="M142932" i="1"/>
  <c r="O142931" i="1"/>
  <c r="N142931" i="1"/>
  <c r="M142931" i="1"/>
  <c r="O142930" i="1"/>
  <c r="N142930" i="1"/>
  <c r="M142930" i="1"/>
  <c r="O142929" i="1"/>
  <c r="N142929" i="1"/>
  <c r="M142929" i="1"/>
  <c r="O142928" i="1"/>
  <c r="N142928" i="1"/>
  <c r="M142928" i="1"/>
  <c r="O142927" i="1"/>
  <c r="N142927" i="1"/>
  <c r="M142927" i="1"/>
  <c r="O142926" i="1"/>
  <c r="N142926" i="1"/>
  <c r="M142926" i="1"/>
  <c r="O142925" i="1"/>
  <c r="N142925" i="1"/>
  <c r="M142925" i="1"/>
  <c r="O142924" i="1"/>
  <c r="N142924" i="1"/>
  <c r="M142924" i="1"/>
  <c r="O142923" i="1"/>
  <c r="N142923" i="1"/>
  <c r="M142923" i="1"/>
  <c r="O142922" i="1"/>
  <c r="N142922" i="1"/>
  <c r="M142922" i="1"/>
  <c r="O142921" i="1"/>
  <c r="N142921" i="1"/>
  <c r="M142921" i="1"/>
  <c r="O142920" i="1"/>
  <c r="N142920" i="1"/>
  <c r="M142920" i="1"/>
  <c r="O142919" i="1"/>
  <c r="N142919" i="1"/>
  <c r="M142919" i="1"/>
  <c r="O142918" i="1"/>
  <c r="N142918" i="1"/>
  <c r="M142918" i="1"/>
  <c r="O142917" i="1"/>
  <c r="N142917" i="1"/>
  <c r="M142917" i="1"/>
  <c r="O142916" i="1"/>
  <c r="N142916" i="1"/>
  <c r="M142916" i="1"/>
  <c r="O142915" i="1"/>
  <c r="N142915" i="1"/>
  <c r="M142915" i="1"/>
  <c r="O142914" i="1"/>
  <c r="N142914" i="1"/>
  <c r="M142914" i="1"/>
  <c r="O142913" i="1"/>
  <c r="N142913" i="1"/>
  <c r="M142913" i="1"/>
  <c r="O142912" i="1"/>
  <c r="N142912" i="1"/>
  <c r="M142912" i="1"/>
  <c r="O142911" i="1"/>
  <c r="N142911" i="1"/>
  <c r="M142911" i="1"/>
  <c r="O142910" i="1"/>
  <c r="N142910" i="1"/>
  <c r="M142910" i="1"/>
  <c r="O142909" i="1"/>
  <c r="N142909" i="1"/>
  <c r="M142909" i="1"/>
  <c r="O142908" i="1"/>
  <c r="N142908" i="1"/>
  <c r="M142908" i="1"/>
  <c r="O142907" i="1"/>
  <c r="N142907" i="1"/>
  <c r="M142907" i="1"/>
  <c r="O142906" i="1"/>
  <c r="N142906" i="1"/>
  <c r="M142906" i="1"/>
  <c r="O142905" i="1"/>
  <c r="N142905" i="1"/>
  <c r="M142905" i="1"/>
  <c r="O142904" i="1"/>
  <c r="N142904" i="1"/>
  <c r="M142904" i="1"/>
  <c r="O142903" i="1"/>
  <c r="N142903" i="1"/>
  <c r="M142903" i="1"/>
  <c r="O142902" i="1"/>
  <c r="N142902" i="1"/>
  <c r="M142902" i="1"/>
  <c r="O142901" i="1"/>
  <c r="N142901" i="1"/>
  <c r="M142901" i="1"/>
  <c r="O142900" i="1"/>
  <c r="N142900" i="1"/>
  <c r="M142900" i="1"/>
  <c r="O142899" i="1"/>
  <c r="N142899" i="1"/>
  <c r="M142899" i="1"/>
  <c r="O142898" i="1"/>
  <c r="N142898" i="1"/>
  <c r="M142898" i="1"/>
  <c r="O142897" i="1"/>
  <c r="N142897" i="1"/>
  <c r="M142897" i="1"/>
  <c r="O142896" i="1"/>
  <c r="N142896" i="1"/>
  <c r="M142896" i="1"/>
  <c r="O142895" i="1"/>
  <c r="N142895" i="1"/>
  <c r="M142895" i="1"/>
  <c r="O142894" i="1"/>
  <c r="N142894" i="1"/>
  <c r="M142894" i="1"/>
  <c r="O142893" i="1"/>
  <c r="N142893" i="1"/>
  <c r="M142893" i="1"/>
  <c r="O142892" i="1"/>
  <c r="N142892" i="1"/>
  <c r="M142892" i="1"/>
  <c r="O142891" i="1"/>
  <c r="N142891" i="1"/>
  <c r="M142891" i="1"/>
  <c r="O142890" i="1"/>
  <c r="N142890" i="1"/>
  <c r="M142890" i="1"/>
  <c r="O142889" i="1"/>
  <c r="N142889" i="1"/>
  <c r="M142889" i="1"/>
  <c r="O142888" i="1"/>
  <c r="N142888" i="1"/>
  <c r="M142888" i="1"/>
  <c r="O142887" i="1"/>
  <c r="N142887" i="1"/>
  <c r="M142887" i="1"/>
  <c r="O142886" i="1"/>
  <c r="N142886" i="1"/>
  <c r="M142886" i="1"/>
  <c r="O142885" i="1"/>
  <c r="N142885" i="1"/>
  <c r="M142885" i="1"/>
  <c r="O142884" i="1"/>
  <c r="N142884" i="1"/>
  <c r="M142884" i="1"/>
  <c r="O142883" i="1"/>
  <c r="N142883" i="1"/>
  <c r="M142883" i="1"/>
  <c r="O142882" i="1"/>
  <c r="N142882" i="1"/>
  <c r="M142882" i="1"/>
  <c r="O142881" i="1"/>
  <c r="N142881" i="1"/>
  <c r="M142881" i="1"/>
  <c r="O142880" i="1"/>
  <c r="N142880" i="1"/>
  <c r="M142880" i="1"/>
  <c r="O142879" i="1"/>
  <c r="N142879" i="1"/>
  <c r="M142879" i="1"/>
  <c r="O142878" i="1"/>
  <c r="N142878" i="1"/>
  <c r="M142878" i="1"/>
  <c r="O142877" i="1"/>
  <c r="N142877" i="1"/>
  <c r="M142877" i="1"/>
  <c r="O142876" i="1"/>
  <c r="N142876" i="1"/>
  <c r="M142876" i="1"/>
  <c r="O142875" i="1"/>
  <c r="N142875" i="1"/>
  <c r="M142875" i="1"/>
  <c r="O142874" i="1"/>
  <c r="N142874" i="1"/>
  <c r="M142874" i="1"/>
  <c r="O142873" i="1"/>
  <c r="N142873" i="1"/>
  <c r="M142873" i="1"/>
  <c r="O142872" i="1"/>
  <c r="N142872" i="1"/>
  <c r="M142872" i="1"/>
  <c r="O142871" i="1"/>
  <c r="N142871" i="1"/>
  <c r="M142871" i="1"/>
  <c r="O142870" i="1"/>
  <c r="N142870" i="1"/>
  <c r="M142870" i="1"/>
  <c r="O142869" i="1"/>
  <c r="N142869" i="1"/>
  <c r="M142869" i="1"/>
  <c r="O142868" i="1"/>
  <c r="N142868" i="1"/>
  <c r="M142868" i="1"/>
  <c r="O142867" i="1"/>
  <c r="N142867" i="1"/>
  <c r="M142867" i="1"/>
  <c r="O142866" i="1"/>
  <c r="N142866" i="1"/>
  <c r="M142866" i="1"/>
  <c r="O142865" i="1"/>
  <c r="N142865" i="1"/>
  <c r="M142865" i="1"/>
  <c r="O142864" i="1"/>
  <c r="N142864" i="1"/>
  <c r="M142864" i="1"/>
  <c r="O142863" i="1"/>
  <c r="N142863" i="1"/>
  <c r="M142863" i="1"/>
  <c r="O142862" i="1"/>
  <c r="N142862" i="1"/>
  <c r="M142862" i="1"/>
  <c r="O142861" i="1"/>
  <c r="N142861" i="1"/>
  <c r="M142861" i="1"/>
  <c r="O142860" i="1"/>
  <c r="N142860" i="1"/>
  <c r="M142860" i="1"/>
  <c r="O142859" i="1"/>
  <c r="N142859" i="1"/>
  <c r="M142859" i="1"/>
  <c r="O142858" i="1"/>
  <c r="N142858" i="1"/>
  <c r="M142858" i="1"/>
  <c r="O142857" i="1"/>
  <c r="N142857" i="1"/>
  <c r="M142857" i="1"/>
  <c r="O142856" i="1"/>
  <c r="N142856" i="1"/>
  <c r="M142856" i="1"/>
  <c r="O142855" i="1"/>
  <c r="N142855" i="1"/>
  <c r="M142855" i="1"/>
  <c r="O142854" i="1"/>
  <c r="N142854" i="1"/>
  <c r="M142854" i="1"/>
  <c r="O142853" i="1"/>
  <c r="N142853" i="1"/>
  <c r="M142853" i="1"/>
  <c r="O142852" i="1"/>
  <c r="N142852" i="1"/>
  <c r="M142852" i="1"/>
  <c r="O142851" i="1"/>
  <c r="N142851" i="1"/>
  <c r="M142851" i="1"/>
  <c r="O142850" i="1"/>
  <c r="N142850" i="1"/>
  <c r="M142850" i="1"/>
  <c r="O142849" i="1"/>
  <c r="N142849" i="1"/>
  <c r="M142849" i="1"/>
  <c r="O142848" i="1"/>
  <c r="N142848" i="1"/>
  <c r="M142848" i="1"/>
  <c r="O142847" i="1"/>
  <c r="N142847" i="1"/>
  <c r="M142847" i="1"/>
  <c r="O142846" i="1"/>
  <c r="N142846" i="1"/>
  <c r="M142846" i="1"/>
  <c r="O142845" i="1"/>
  <c r="N142845" i="1"/>
  <c r="M142845" i="1"/>
  <c r="O142844" i="1"/>
  <c r="N142844" i="1"/>
  <c r="M142844" i="1"/>
  <c r="O142843" i="1"/>
  <c r="N142843" i="1"/>
  <c r="M142843" i="1"/>
  <c r="O142842" i="1"/>
  <c r="N142842" i="1"/>
  <c r="M142842" i="1"/>
  <c r="O142841" i="1"/>
  <c r="N142841" i="1"/>
  <c r="M142841" i="1"/>
  <c r="O142840" i="1"/>
  <c r="N142840" i="1"/>
  <c r="M142840" i="1"/>
  <c r="O142839" i="1"/>
  <c r="N142839" i="1"/>
  <c r="M142839" i="1"/>
  <c r="O142838" i="1"/>
  <c r="N142838" i="1"/>
  <c r="M142838" i="1"/>
  <c r="O142837" i="1"/>
  <c r="N142837" i="1"/>
  <c r="M142837" i="1"/>
  <c r="O142836" i="1"/>
  <c r="N142836" i="1"/>
  <c r="M142836" i="1"/>
  <c r="O142835" i="1"/>
  <c r="N142835" i="1"/>
  <c r="M142835" i="1"/>
  <c r="O142834" i="1"/>
  <c r="N142834" i="1"/>
  <c r="M142834" i="1"/>
  <c r="O142833" i="1"/>
  <c r="N142833" i="1"/>
  <c r="M142833" i="1"/>
  <c r="O142832" i="1"/>
  <c r="N142832" i="1"/>
  <c r="M142832" i="1"/>
  <c r="O142831" i="1"/>
  <c r="N142831" i="1"/>
  <c r="M142831" i="1"/>
  <c r="O142830" i="1"/>
  <c r="N142830" i="1"/>
  <c r="M142830" i="1"/>
  <c r="O142829" i="1"/>
  <c r="N142829" i="1"/>
  <c r="M142829" i="1"/>
  <c r="O142828" i="1"/>
  <c r="N142828" i="1"/>
  <c r="M142828" i="1"/>
  <c r="O142827" i="1"/>
  <c r="N142827" i="1"/>
  <c r="M142827" i="1"/>
  <c r="O142826" i="1"/>
  <c r="N142826" i="1"/>
  <c r="M142826" i="1"/>
  <c r="O142825" i="1"/>
  <c r="N142825" i="1"/>
  <c r="M142825" i="1"/>
  <c r="O142824" i="1"/>
  <c r="N142824" i="1"/>
  <c r="M142824" i="1"/>
  <c r="O142823" i="1"/>
  <c r="N142823" i="1"/>
  <c r="M142823" i="1"/>
  <c r="O142822" i="1"/>
  <c r="N142822" i="1"/>
  <c r="M142822" i="1"/>
  <c r="O142821" i="1"/>
  <c r="N142821" i="1"/>
  <c r="M142821" i="1"/>
  <c r="O142820" i="1"/>
  <c r="N142820" i="1"/>
  <c r="M142820" i="1"/>
  <c r="O142819" i="1"/>
  <c r="N142819" i="1"/>
  <c r="M142819" i="1"/>
  <c r="O142818" i="1"/>
  <c r="N142818" i="1"/>
  <c r="M142818" i="1"/>
  <c r="O142817" i="1"/>
  <c r="N142817" i="1"/>
  <c r="M142817" i="1"/>
  <c r="O142816" i="1"/>
  <c r="N142816" i="1"/>
  <c r="M142816" i="1"/>
  <c r="O142815" i="1"/>
  <c r="N142815" i="1"/>
  <c r="M142815" i="1"/>
  <c r="O142814" i="1"/>
  <c r="N142814" i="1"/>
  <c r="M142814" i="1"/>
  <c r="O142813" i="1"/>
  <c r="N142813" i="1"/>
  <c r="M142813" i="1"/>
  <c r="O142812" i="1"/>
  <c r="N142812" i="1"/>
  <c r="M142812" i="1"/>
  <c r="O142811" i="1"/>
  <c r="N142811" i="1"/>
  <c r="M142811" i="1"/>
  <c r="O142810" i="1"/>
  <c r="N142810" i="1"/>
  <c r="M142810" i="1"/>
  <c r="O142809" i="1"/>
  <c r="N142809" i="1"/>
  <c r="M142809" i="1"/>
  <c r="O142808" i="1"/>
  <c r="N142808" i="1"/>
  <c r="M142808" i="1"/>
  <c r="O142807" i="1"/>
  <c r="N142807" i="1"/>
  <c r="M142807" i="1"/>
  <c r="O142806" i="1"/>
  <c r="N142806" i="1"/>
  <c r="M142806" i="1"/>
  <c r="O142805" i="1"/>
  <c r="N142805" i="1"/>
  <c r="M142805" i="1"/>
  <c r="O142804" i="1"/>
  <c r="N142804" i="1"/>
  <c r="M142804" i="1"/>
  <c r="O142803" i="1"/>
  <c r="N142803" i="1"/>
  <c r="M142803" i="1"/>
  <c r="O142802" i="1"/>
  <c r="N142802" i="1"/>
  <c r="M142802" i="1"/>
  <c r="O142801" i="1"/>
  <c r="N142801" i="1"/>
  <c r="M142801" i="1"/>
  <c r="O142800" i="1"/>
  <c r="N142800" i="1"/>
  <c r="M142800" i="1"/>
  <c r="O142799" i="1"/>
  <c r="N142799" i="1"/>
  <c r="M142799" i="1"/>
  <c r="O142798" i="1"/>
  <c r="N142798" i="1"/>
  <c r="M142798" i="1"/>
  <c r="O142797" i="1"/>
  <c r="N142797" i="1"/>
  <c r="M142797" i="1"/>
  <c r="O142796" i="1"/>
  <c r="N142796" i="1"/>
  <c r="M142796" i="1"/>
  <c r="O142795" i="1"/>
  <c r="N142795" i="1"/>
  <c r="M142795" i="1"/>
  <c r="O142794" i="1"/>
  <c r="N142794" i="1"/>
  <c r="M142794" i="1"/>
  <c r="O142793" i="1"/>
  <c r="N142793" i="1"/>
  <c r="M142793" i="1"/>
  <c r="O142792" i="1"/>
  <c r="N142792" i="1"/>
  <c r="M142792" i="1"/>
  <c r="O142791" i="1"/>
  <c r="N142791" i="1"/>
  <c r="M142791" i="1"/>
  <c r="O142790" i="1"/>
  <c r="N142790" i="1"/>
  <c r="M142790" i="1"/>
  <c r="O142789" i="1"/>
  <c r="N142789" i="1"/>
  <c r="M142789" i="1"/>
  <c r="O142788" i="1"/>
  <c r="N142788" i="1"/>
  <c r="M142788" i="1"/>
  <c r="O142787" i="1"/>
  <c r="N142787" i="1"/>
  <c r="M142787" i="1"/>
  <c r="O142786" i="1"/>
  <c r="N142786" i="1"/>
  <c r="M142786" i="1"/>
  <c r="O142785" i="1"/>
  <c r="N142785" i="1"/>
  <c r="M142785" i="1"/>
  <c r="O142784" i="1"/>
  <c r="N142784" i="1"/>
  <c r="M142784" i="1"/>
  <c r="O142783" i="1"/>
  <c r="N142783" i="1"/>
  <c r="M142783" i="1"/>
  <c r="O142782" i="1"/>
  <c r="N142782" i="1"/>
  <c r="M142782" i="1"/>
  <c r="O142781" i="1"/>
  <c r="N142781" i="1"/>
  <c r="M142781" i="1"/>
  <c r="O142780" i="1"/>
  <c r="N142780" i="1"/>
  <c r="M142780" i="1"/>
  <c r="O142779" i="1"/>
  <c r="N142779" i="1"/>
  <c r="M142779" i="1"/>
  <c r="O142778" i="1"/>
  <c r="N142778" i="1"/>
  <c r="M142778" i="1"/>
  <c r="O142777" i="1"/>
  <c r="N142777" i="1"/>
  <c r="M142777" i="1"/>
  <c r="O142776" i="1"/>
  <c r="N142776" i="1"/>
  <c r="M142776" i="1"/>
  <c r="O142775" i="1"/>
  <c r="N142775" i="1"/>
  <c r="M142775" i="1"/>
  <c r="O142774" i="1"/>
  <c r="N142774" i="1"/>
  <c r="M142774" i="1"/>
  <c r="O142773" i="1"/>
  <c r="N142773" i="1"/>
  <c r="M142773" i="1"/>
  <c r="O142772" i="1"/>
  <c r="N142772" i="1"/>
  <c r="M142772" i="1"/>
  <c r="O142771" i="1"/>
  <c r="N142771" i="1"/>
  <c r="M142771" i="1"/>
  <c r="O142770" i="1"/>
  <c r="N142770" i="1"/>
  <c r="M142770" i="1"/>
  <c r="O142769" i="1"/>
  <c r="N142769" i="1"/>
  <c r="M142769" i="1"/>
  <c r="O142768" i="1"/>
  <c r="N142768" i="1"/>
  <c r="M142768" i="1"/>
  <c r="O142767" i="1"/>
  <c r="N142767" i="1"/>
  <c r="M142767" i="1"/>
  <c r="O142766" i="1"/>
  <c r="N142766" i="1"/>
  <c r="M142766" i="1"/>
  <c r="O142765" i="1"/>
  <c r="N142765" i="1"/>
  <c r="M142765" i="1"/>
  <c r="O142764" i="1"/>
  <c r="N142764" i="1"/>
  <c r="M142764" i="1"/>
  <c r="O142763" i="1"/>
  <c r="N142763" i="1"/>
  <c r="M142763" i="1"/>
  <c r="O142762" i="1"/>
  <c r="N142762" i="1"/>
  <c r="M142762" i="1"/>
  <c r="O142761" i="1"/>
  <c r="N142761" i="1"/>
  <c r="M142761" i="1"/>
  <c r="O142760" i="1"/>
  <c r="N142760" i="1"/>
  <c r="M142760" i="1"/>
  <c r="O142759" i="1"/>
  <c r="N142759" i="1"/>
  <c r="M142759" i="1"/>
  <c r="O142758" i="1"/>
  <c r="N142758" i="1"/>
  <c r="M142758" i="1"/>
  <c r="O142757" i="1"/>
  <c r="N142757" i="1"/>
  <c r="M142757" i="1"/>
  <c r="O142756" i="1"/>
  <c r="N142756" i="1"/>
  <c r="M142756" i="1"/>
  <c r="O142755" i="1"/>
  <c r="N142755" i="1"/>
  <c r="M142755" i="1"/>
  <c r="O142754" i="1"/>
  <c r="N142754" i="1"/>
  <c r="M142754" i="1"/>
  <c r="O142753" i="1"/>
  <c r="N142753" i="1"/>
  <c r="M142753" i="1"/>
  <c r="O142752" i="1"/>
  <c r="N142752" i="1"/>
  <c r="M142752" i="1"/>
  <c r="O142751" i="1"/>
  <c r="N142751" i="1"/>
  <c r="M142751" i="1"/>
  <c r="O142750" i="1"/>
  <c r="N142750" i="1"/>
  <c r="M142750" i="1"/>
  <c r="O142749" i="1"/>
  <c r="N142749" i="1"/>
  <c r="M142749" i="1"/>
  <c r="O142748" i="1"/>
  <c r="N142748" i="1"/>
  <c r="M142748" i="1"/>
  <c r="O142747" i="1"/>
  <c r="N142747" i="1"/>
  <c r="M142747" i="1"/>
  <c r="O142746" i="1"/>
  <c r="N142746" i="1"/>
  <c r="M142746" i="1"/>
  <c r="O142745" i="1"/>
  <c r="N142745" i="1"/>
  <c r="M142745" i="1"/>
  <c r="O142744" i="1"/>
  <c r="N142744" i="1"/>
  <c r="M142744" i="1"/>
  <c r="O142743" i="1"/>
  <c r="N142743" i="1"/>
  <c r="M142743" i="1"/>
  <c r="O142742" i="1"/>
  <c r="N142742" i="1"/>
  <c r="M142742" i="1"/>
  <c r="O142741" i="1"/>
  <c r="N142741" i="1"/>
  <c r="M142741" i="1"/>
  <c r="O142740" i="1"/>
  <c r="N142740" i="1"/>
  <c r="M142740" i="1"/>
  <c r="O142739" i="1"/>
  <c r="N142739" i="1"/>
  <c r="M142739" i="1"/>
  <c r="O142738" i="1"/>
  <c r="N142738" i="1"/>
  <c r="M142738" i="1"/>
  <c r="O142737" i="1"/>
  <c r="N142737" i="1"/>
  <c r="M142737" i="1"/>
  <c r="O142736" i="1"/>
  <c r="N142736" i="1"/>
  <c r="M142736" i="1"/>
  <c r="O142735" i="1"/>
  <c r="N142735" i="1"/>
  <c r="M142735" i="1"/>
  <c r="O142734" i="1"/>
  <c r="N142734" i="1"/>
  <c r="M142734" i="1"/>
  <c r="O142733" i="1"/>
  <c r="N142733" i="1"/>
  <c r="M142733" i="1"/>
  <c r="O142732" i="1"/>
  <c r="N142732" i="1"/>
  <c r="M142732" i="1"/>
  <c r="O142731" i="1"/>
  <c r="N142731" i="1"/>
  <c r="M142731" i="1"/>
  <c r="O142730" i="1"/>
  <c r="N142730" i="1"/>
  <c r="M142730" i="1"/>
  <c r="O142729" i="1"/>
  <c r="N142729" i="1"/>
  <c r="M142729" i="1"/>
  <c r="O142728" i="1"/>
  <c r="N142728" i="1"/>
  <c r="M142728" i="1"/>
  <c r="O142727" i="1"/>
  <c r="N142727" i="1"/>
  <c r="M142727" i="1"/>
  <c r="O142726" i="1"/>
  <c r="N142726" i="1"/>
  <c r="M142726" i="1"/>
  <c r="O142725" i="1"/>
  <c r="N142725" i="1"/>
  <c r="M142725" i="1"/>
  <c r="O142724" i="1"/>
  <c r="N142724" i="1"/>
  <c r="M142724" i="1"/>
  <c r="O142723" i="1"/>
  <c r="N142723" i="1"/>
  <c r="M142723" i="1"/>
  <c r="O142722" i="1"/>
  <c r="N142722" i="1"/>
  <c r="M142722" i="1"/>
  <c r="O142721" i="1"/>
  <c r="N142721" i="1"/>
  <c r="M142721" i="1"/>
  <c r="O142720" i="1"/>
  <c r="N142720" i="1"/>
  <c r="M142720" i="1"/>
  <c r="O142719" i="1"/>
  <c r="N142719" i="1"/>
  <c r="M142719" i="1"/>
  <c r="O142718" i="1"/>
  <c r="N142718" i="1"/>
  <c r="M142718" i="1"/>
  <c r="O142717" i="1"/>
  <c r="N142717" i="1"/>
  <c r="M142717" i="1"/>
  <c r="O142716" i="1"/>
  <c r="N142716" i="1"/>
  <c r="M142716" i="1"/>
  <c r="O142715" i="1"/>
  <c r="N142715" i="1"/>
  <c r="M142715" i="1"/>
  <c r="O142714" i="1"/>
  <c r="N142714" i="1"/>
  <c r="M142714" i="1"/>
  <c r="O142713" i="1"/>
  <c r="N142713" i="1"/>
  <c r="M142713" i="1"/>
  <c r="O142712" i="1"/>
  <c r="N142712" i="1"/>
  <c r="M142712" i="1"/>
  <c r="O142711" i="1"/>
  <c r="N142711" i="1"/>
  <c r="M142711" i="1"/>
  <c r="O142710" i="1"/>
  <c r="N142710" i="1"/>
  <c r="M142710" i="1"/>
  <c r="O142709" i="1"/>
  <c r="N142709" i="1"/>
  <c r="M142709" i="1"/>
  <c r="O142708" i="1"/>
  <c r="N142708" i="1"/>
  <c r="M142708" i="1"/>
  <c r="O142707" i="1"/>
  <c r="N142707" i="1"/>
  <c r="M142707" i="1"/>
  <c r="O142706" i="1"/>
  <c r="N142706" i="1"/>
  <c r="M142706" i="1"/>
  <c r="O142705" i="1"/>
  <c r="N142705" i="1"/>
  <c r="M142705" i="1"/>
  <c r="O142704" i="1"/>
  <c r="N142704" i="1"/>
  <c r="M142704" i="1"/>
  <c r="O142703" i="1"/>
  <c r="N142703" i="1"/>
  <c r="M142703" i="1"/>
  <c r="O142702" i="1"/>
  <c r="N142702" i="1"/>
  <c r="M142702" i="1"/>
  <c r="O142701" i="1"/>
  <c r="N142701" i="1"/>
  <c r="M142701" i="1"/>
  <c r="O142700" i="1"/>
  <c r="N142700" i="1"/>
  <c r="M142700" i="1"/>
  <c r="O142699" i="1"/>
  <c r="N142699" i="1"/>
  <c r="M142699" i="1"/>
  <c r="O142698" i="1"/>
  <c r="N142698" i="1"/>
  <c r="M142698" i="1"/>
  <c r="O142697" i="1"/>
  <c r="N142697" i="1"/>
  <c r="M142697" i="1"/>
  <c r="O142696" i="1"/>
  <c r="N142696" i="1"/>
  <c r="M142696" i="1"/>
  <c r="O142695" i="1"/>
  <c r="N142695" i="1"/>
  <c r="M142695" i="1"/>
  <c r="O142694" i="1"/>
  <c r="N142694" i="1"/>
  <c r="M142694" i="1"/>
  <c r="O142693" i="1"/>
  <c r="N142693" i="1"/>
  <c r="M142693" i="1"/>
  <c r="O142692" i="1"/>
  <c r="N142692" i="1"/>
  <c r="M142692" i="1"/>
  <c r="O142691" i="1"/>
  <c r="N142691" i="1"/>
  <c r="M142691" i="1"/>
  <c r="O142690" i="1"/>
  <c r="N142690" i="1"/>
  <c r="M142690" i="1"/>
  <c r="O142689" i="1"/>
  <c r="N142689" i="1"/>
  <c r="M142689" i="1"/>
  <c r="O142688" i="1"/>
  <c r="N142688" i="1"/>
  <c r="M142688" i="1"/>
  <c r="O142687" i="1"/>
  <c r="N142687" i="1"/>
  <c r="M142687" i="1"/>
  <c r="O142686" i="1"/>
  <c r="N142686" i="1"/>
  <c r="M142686" i="1"/>
  <c r="O142685" i="1"/>
  <c r="N142685" i="1"/>
  <c r="M142685" i="1"/>
  <c r="O142684" i="1"/>
  <c r="N142684" i="1"/>
  <c r="M142684" i="1"/>
  <c r="O142683" i="1"/>
  <c r="N142683" i="1"/>
  <c r="M142683" i="1"/>
  <c r="O142682" i="1"/>
  <c r="N142682" i="1"/>
  <c r="M142682" i="1"/>
  <c r="O142681" i="1"/>
  <c r="N142681" i="1"/>
  <c r="M142681" i="1"/>
  <c r="O142680" i="1"/>
  <c r="N142680" i="1"/>
  <c r="M142680" i="1"/>
  <c r="O142679" i="1"/>
  <c r="N142679" i="1"/>
  <c r="M142679" i="1"/>
  <c r="O142678" i="1"/>
  <c r="N142678" i="1"/>
  <c r="M142678" i="1"/>
  <c r="O142677" i="1"/>
  <c r="N142677" i="1"/>
  <c r="M142677" i="1"/>
  <c r="O142676" i="1"/>
  <c r="N142676" i="1"/>
  <c r="M142676" i="1"/>
  <c r="O142675" i="1"/>
  <c r="N142675" i="1"/>
  <c r="M142675" i="1"/>
  <c r="O142674" i="1"/>
  <c r="N142674" i="1"/>
  <c r="M142674" i="1"/>
  <c r="O142673" i="1"/>
  <c r="N142673" i="1"/>
  <c r="M142673" i="1"/>
  <c r="O142672" i="1"/>
  <c r="N142672" i="1"/>
  <c r="M142672" i="1"/>
  <c r="O142671" i="1"/>
  <c r="N142671" i="1"/>
  <c r="M142671" i="1"/>
  <c r="O142670" i="1"/>
  <c r="N142670" i="1"/>
  <c r="M142670" i="1"/>
  <c r="O142669" i="1"/>
  <c r="N142669" i="1"/>
  <c r="M142669" i="1"/>
  <c r="O142668" i="1"/>
  <c r="N142668" i="1"/>
  <c r="M142668" i="1"/>
  <c r="O142667" i="1"/>
  <c r="N142667" i="1"/>
  <c r="M142667" i="1"/>
  <c r="O142666" i="1"/>
  <c r="N142666" i="1"/>
  <c r="M142666" i="1"/>
  <c r="O142665" i="1"/>
  <c r="N142665" i="1"/>
  <c r="M142665" i="1"/>
  <c r="O142664" i="1"/>
  <c r="N142664" i="1"/>
  <c r="M142664" i="1"/>
  <c r="O142663" i="1"/>
  <c r="N142663" i="1"/>
  <c r="M142663" i="1"/>
  <c r="O142662" i="1"/>
  <c r="N142662" i="1"/>
  <c r="M142662" i="1"/>
  <c r="O142661" i="1"/>
  <c r="N142661" i="1"/>
  <c r="M142661" i="1"/>
  <c r="O142660" i="1"/>
  <c r="N142660" i="1"/>
  <c r="M142660" i="1"/>
  <c r="O142659" i="1"/>
  <c r="N142659" i="1"/>
  <c r="M142659" i="1"/>
  <c r="O142658" i="1"/>
  <c r="N142658" i="1"/>
  <c r="M142658" i="1"/>
  <c r="O142657" i="1"/>
  <c r="N142657" i="1"/>
  <c r="M142657" i="1"/>
  <c r="O142656" i="1"/>
  <c r="N142656" i="1"/>
  <c r="M142656" i="1"/>
  <c r="O142655" i="1"/>
  <c r="N142655" i="1"/>
  <c r="M142655" i="1"/>
  <c r="O142654" i="1"/>
  <c r="N142654" i="1"/>
  <c r="M142654" i="1"/>
  <c r="O142653" i="1"/>
  <c r="N142653" i="1"/>
  <c r="M142653" i="1"/>
  <c r="O142652" i="1"/>
  <c r="N142652" i="1"/>
  <c r="M142652" i="1"/>
  <c r="O142651" i="1"/>
  <c r="N142651" i="1"/>
  <c r="M142651" i="1"/>
  <c r="O142650" i="1"/>
  <c r="N142650" i="1"/>
  <c r="M142650" i="1"/>
  <c r="O142649" i="1"/>
  <c r="N142649" i="1"/>
  <c r="M142649" i="1"/>
  <c r="O142648" i="1"/>
  <c r="N142648" i="1"/>
  <c r="M142648" i="1"/>
  <c r="O142647" i="1"/>
  <c r="N142647" i="1"/>
  <c r="M142647" i="1"/>
  <c r="O142646" i="1"/>
  <c r="N142646" i="1"/>
  <c r="M142646" i="1"/>
  <c r="O142645" i="1"/>
  <c r="N142645" i="1"/>
  <c r="M142645" i="1"/>
  <c r="O142644" i="1"/>
  <c r="N142644" i="1"/>
  <c r="M142644" i="1"/>
  <c r="O142643" i="1"/>
  <c r="N142643" i="1"/>
  <c r="M142643" i="1"/>
  <c r="O142642" i="1"/>
  <c r="N142642" i="1"/>
  <c r="M142642" i="1"/>
  <c r="O142641" i="1"/>
  <c r="N142641" i="1"/>
  <c r="M142641" i="1"/>
  <c r="O142640" i="1"/>
  <c r="N142640" i="1"/>
  <c r="M142640" i="1"/>
  <c r="O142639" i="1"/>
  <c r="N142639" i="1"/>
  <c r="M142639" i="1"/>
  <c r="O142638" i="1"/>
  <c r="N142638" i="1"/>
  <c r="M142638" i="1"/>
  <c r="O142637" i="1"/>
  <c r="N142637" i="1"/>
  <c r="M142637" i="1"/>
  <c r="O142636" i="1"/>
  <c r="N142636" i="1"/>
  <c r="M142636" i="1"/>
  <c r="O142635" i="1"/>
  <c r="N142635" i="1"/>
  <c r="M142635" i="1"/>
  <c r="O142634" i="1"/>
  <c r="N142634" i="1"/>
  <c r="M142634" i="1"/>
  <c r="O142633" i="1"/>
  <c r="N142633" i="1"/>
  <c r="M142633" i="1"/>
  <c r="O142632" i="1"/>
  <c r="N142632" i="1"/>
  <c r="M142632" i="1"/>
  <c r="O142631" i="1"/>
  <c r="N142631" i="1"/>
  <c r="M142631" i="1"/>
  <c r="O142630" i="1"/>
  <c r="N142630" i="1"/>
  <c r="M142630" i="1"/>
  <c r="O142629" i="1"/>
  <c r="N142629" i="1"/>
  <c r="M142629" i="1"/>
  <c r="O142628" i="1"/>
  <c r="N142628" i="1"/>
  <c r="M142628" i="1"/>
  <c r="O142627" i="1"/>
  <c r="N142627" i="1"/>
  <c r="M142627" i="1"/>
  <c r="O142626" i="1"/>
  <c r="N142626" i="1"/>
  <c r="M142626" i="1"/>
  <c r="O142625" i="1"/>
  <c r="N142625" i="1"/>
  <c r="M142625" i="1"/>
  <c r="O142624" i="1"/>
  <c r="N142624" i="1"/>
  <c r="M142624" i="1"/>
  <c r="O142623" i="1"/>
  <c r="N142623" i="1"/>
  <c r="M142623" i="1"/>
  <c r="O142622" i="1"/>
  <c r="N142622" i="1"/>
  <c r="M142622" i="1"/>
  <c r="O142621" i="1"/>
  <c r="N142621" i="1"/>
  <c r="M142621" i="1"/>
  <c r="O142620" i="1"/>
  <c r="N142620" i="1"/>
  <c r="M142620" i="1"/>
  <c r="O142619" i="1"/>
  <c r="N142619" i="1"/>
  <c r="M142619" i="1"/>
  <c r="O142618" i="1"/>
  <c r="N142618" i="1"/>
  <c r="M142618" i="1"/>
  <c r="O142617" i="1"/>
  <c r="N142617" i="1"/>
  <c r="M142617" i="1"/>
  <c r="O142616" i="1"/>
  <c r="N142616" i="1"/>
  <c r="M142616" i="1"/>
  <c r="O142615" i="1"/>
  <c r="N142615" i="1"/>
  <c r="M142615" i="1"/>
  <c r="O142614" i="1"/>
  <c r="N142614" i="1"/>
  <c r="M142614" i="1"/>
  <c r="O142613" i="1"/>
  <c r="N142613" i="1"/>
  <c r="M142613" i="1"/>
  <c r="O142612" i="1"/>
  <c r="N142612" i="1"/>
  <c r="M142612" i="1"/>
  <c r="O142611" i="1"/>
  <c r="N142611" i="1"/>
  <c r="M142611" i="1"/>
  <c r="O142610" i="1"/>
  <c r="N142610" i="1"/>
  <c r="M142610" i="1"/>
  <c r="O142609" i="1"/>
  <c r="N142609" i="1"/>
  <c r="M142609" i="1"/>
  <c r="O142608" i="1"/>
  <c r="N142608" i="1"/>
  <c r="M142608" i="1"/>
  <c r="O142607" i="1"/>
  <c r="N142607" i="1"/>
  <c r="M142607" i="1"/>
  <c r="O142606" i="1"/>
  <c r="N142606" i="1"/>
  <c r="M142606" i="1"/>
  <c r="O142605" i="1"/>
  <c r="N142605" i="1"/>
  <c r="M142605" i="1"/>
  <c r="O142604" i="1"/>
  <c r="N142604" i="1"/>
  <c r="M142604" i="1"/>
  <c r="O142603" i="1"/>
  <c r="N142603" i="1"/>
  <c r="M142603" i="1"/>
  <c r="O142602" i="1"/>
  <c r="N142602" i="1"/>
  <c r="M142602" i="1"/>
  <c r="O142601" i="1"/>
  <c r="N142601" i="1"/>
  <c r="M142601" i="1"/>
  <c r="O142600" i="1"/>
  <c r="N142600" i="1"/>
  <c r="M142600" i="1"/>
  <c r="O142599" i="1"/>
  <c r="N142599" i="1"/>
  <c r="M142599" i="1"/>
  <c r="O142598" i="1"/>
  <c r="N142598" i="1"/>
  <c r="M142598" i="1"/>
  <c r="O142597" i="1"/>
  <c r="N142597" i="1"/>
  <c r="M142597" i="1"/>
  <c r="O142596" i="1"/>
  <c r="N142596" i="1"/>
  <c r="M142596" i="1"/>
  <c r="O142595" i="1"/>
  <c r="N142595" i="1"/>
  <c r="M142595" i="1"/>
  <c r="O142594" i="1"/>
  <c r="N142594" i="1"/>
  <c r="M142594" i="1"/>
  <c r="O142593" i="1"/>
  <c r="N142593" i="1"/>
  <c r="M142593" i="1"/>
  <c r="O142592" i="1"/>
  <c r="N142592" i="1"/>
  <c r="M142592" i="1"/>
  <c r="O142591" i="1"/>
  <c r="N142591" i="1"/>
  <c r="M142591" i="1"/>
  <c r="O142590" i="1"/>
  <c r="N142590" i="1"/>
  <c r="M142590" i="1"/>
  <c r="O142589" i="1"/>
  <c r="N142589" i="1"/>
  <c r="M142589" i="1"/>
  <c r="O142588" i="1"/>
  <c r="N142588" i="1"/>
  <c r="M142588" i="1"/>
  <c r="O142587" i="1"/>
  <c r="N142587" i="1"/>
  <c r="M142587" i="1"/>
  <c r="O142586" i="1"/>
  <c r="N142586" i="1"/>
  <c r="M142586" i="1"/>
  <c r="O142585" i="1"/>
  <c r="N142585" i="1"/>
  <c r="M142585" i="1"/>
  <c r="O142584" i="1"/>
  <c r="N142584" i="1"/>
  <c r="M142584" i="1"/>
  <c r="O142583" i="1"/>
  <c r="N142583" i="1"/>
  <c r="M142583" i="1"/>
  <c r="O142582" i="1"/>
  <c r="N142582" i="1"/>
  <c r="M142582" i="1"/>
  <c r="O142581" i="1"/>
  <c r="N142581" i="1"/>
  <c r="M142581" i="1"/>
  <c r="O142580" i="1"/>
  <c r="N142580" i="1"/>
  <c r="M142580" i="1"/>
  <c r="O142579" i="1"/>
  <c r="N142579" i="1"/>
  <c r="M142579" i="1"/>
  <c r="O142578" i="1"/>
  <c r="N142578" i="1"/>
  <c r="M142578" i="1"/>
  <c r="O142577" i="1"/>
  <c r="N142577" i="1"/>
  <c r="M142577" i="1"/>
  <c r="O142576" i="1"/>
  <c r="N142576" i="1"/>
  <c r="M142576" i="1"/>
  <c r="O142575" i="1"/>
  <c r="N142575" i="1"/>
  <c r="M142575" i="1"/>
  <c r="O142574" i="1"/>
  <c r="N142574" i="1"/>
  <c r="M142574" i="1"/>
  <c r="O142573" i="1"/>
  <c r="N142573" i="1"/>
  <c r="M142573" i="1"/>
  <c r="O142572" i="1"/>
  <c r="N142572" i="1"/>
  <c r="M142572" i="1"/>
  <c r="O142571" i="1"/>
  <c r="N142571" i="1"/>
  <c r="M142571" i="1"/>
  <c r="O142570" i="1"/>
  <c r="N142570" i="1"/>
  <c r="M142570" i="1"/>
  <c r="O142569" i="1"/>
  <c r="N142569" i="1"/>
  <c r="M142569" i="1"/>
  <c r="O142568" i="1"/>
  <c r="N142568" i="1"/>
  <c r="M142568" i="1"/>
  <c r="O142567" i="1"/>
  <c r="N142567" i="1"/>
  <c r="M142567" i="1"/>
  <c r="O142566" i="1"/>
  <c r="N142566" i="1"/>
  <c r="M142566" i="1"/>
  <c r="O142565" i="1"/>
  <c r="N142565" i="1"/>
  <c r="M142565" i="1"/>
  <c r="O142564" i="1"/>
  <c r="N142564" i="1"/>
  <c r="M142564" i="1"/>
  <c r="O142563" i="1"/>
  <c r="N142563" i="1"/>
  <c r="M142563" i="1"/>
  <c r="O142562" i="1"/>
  <c r="N142562" i="1"/>
  <c r="M142562" i="1"/>
  <c r="O142561" i="1"/>
  <c r="N142561" i="1"/>
  <c r="M142561" i="1"/>
  <c r="O142560" i="1"/>
  <c r="N142560" i="1"/>
  <c r="M142560" i="1"/>
  <c r="O142559" i="1"/>
  <c r="N142559" i="1"/>
  <c r="M142559" i="1"/>
  <c r="O142558" i="1"/>
  <c r="N142558" i="1"/>
  <c r="M142558" i="1"/>
  <c r="O142557" i="1"/>
  <c r="N142557" i="1"/>
  <c r="M142557" i="1"/>
  <c r="O142556" i="1"/>
  <c r="N142556" i="1"/>
  <c r="M142556" i="1"/>
  <c r="O142555" i="1"/>
  <c r="N142555" i="1"/>
  <c r="M142555" i="1"/>
  <c r="O142554" i="1"/>
  <c r="N142554" i="1"/>
  <c r="M142554" i="1"/>
  <c r="O142553" i="1"/>
  <c r="N142553" i="1"/>
  <c r="M142553" i="1"/>
  <c r="O142552" i="1"/>
  <c r="N142552" i="1"/>
  <c r="M142552" i="1"/>
  <c r="O142551" i="1"/>
  <c r="N142551" i="1"/>
  <c r="M142551" i="1"/>
  <c r="O142550" i="1"/>
  <c r="N142550" i="1"/>
  <c r="M142550" i="1"/>
  <c r="O142549" i="1"/>
  <c r="N142549" i="1"/>
  <c r="M142549" i="1"/>
  <c r="O142548" i="1"/>
  <c r="N142548" i="1"/>
  <c r="M142548" i="1"/>
  <c r="O142547" i="1"/>
  <c r="N142547" i="1"/>
  <c r="M142547" i="1"/>
  <c r="O142546" i="1"/>
  <c r="N142546" i="1"/>
  <c r="M142546" i="1"/>
  <c r="O142545" i="1"/>
  <c r="N142545" i="1"/>
  <c r="M142545" i="1"/>
  <c r="O142544" i="1"/>
  <c r="N142544" i="1"/>
  <c r="M142544" i="1"/>
  <c r="O142543" i="1"/>
  <c r="N142543" i="1"/>
  <c r="M142543" i="1"/>
  <c r="O142542" i="1"/>
  <c r="N142542" i="1"/>
  <c r="M142542" i="1"/>
  <c r="O142541" i="1"/>
  <c r="N142541" i="1"/>
  <c r="M142541" i="1"/>
  <c r="O142540" i="1"/>
  <c r="N142540" i="1"/>
  <c r="M142540" i="1"/>
  <c r="O142539" i="1"/>
  <c r="N142539" i="1"/>
  <c r="M142539" i="1"/>
  <c r="O142538" i="1"/>
  <c r="N142538" i="1"/>
  <c r="M142538" i="1"/>
  <c r="O142537" i="1"/>
  <c r="N142537" i="1"/>
  <c r="M142537" i="1"/>
  <c r="O142536" i="1"/>
  <c r="N142536" i="1"/>
  <c r="M142536" i="1"/>
  <c r="O142535" i="1"/>
  <c r="N142535" i="1"/>
  <c r="M142535" i="1"/>
  <c r="O142534" i="1"/>
  <c r="N142534" i="1"/>
  <c r="M142534" i="1"/>
  <c r="O142533" i="1"/>
  <c r="N142533" i="1"/>
  <c r="M142533" i="1"/>
  <c r="O142532" i="1"/>
  <c r="N142532" i="1"/>
  <c r="M142532" i="1"/>
  <c r="O142531" i="1"/>
  <c r="N142531" i="1"/>
  <c r="M142531" i="1"/>
  <c r="O142530" i="1"/>
  <c r="N142530" i="1"/>
  <c r="M142530" i="1"/>
  <c r="O142529" i="1"/>
  <c r="N142529" i="1"/>
  <c r="M142529" i="1"/>
  <c r="O142528" i="1"/>
  <c r="N142528" i="1"/>
  <c r="M142528" i="1"/>
  <c r="O142527" i="1"/>
  <c r="N142527" i="1"/>
  <c r="M142527" i="1"/>
  <c r="O142526" i="1"/>
  <c r="N142526" i="1"/>
  <c r="M142526" i="1"/>
  <c r="O142525" i="1"/>
  <c r="N142525" i="1"/>
  <c r="M142525" i="1"/>
  <c r="O142524" i="1"/>
  <c r="N142524" i="1"/>
  <c r="M142524" i="1"/>
  <c r="O142523" i="1"/>
  <c r="N142523" i="1"/>
  <c r="M142523" i="1"/>
  <c r="O142522" i="1"/>
  <c r="N142522" i="1"/>
  <c r="M142522" i="1"/>
  <c r="O142521" i="1"/>
  <c r="N142521" i="1"/>
  <c r="M142521" i="1"/>
  <c r="O142520" i="1"/>
  <c r="N142520" i="1"/>
  <c r="M142520" i="1"/>
  <c r="O142519" i="1"/>
  <c r="N142519" i="1"/>
  <c r="M142519" i="1"/>
  <c r="O142518" i="1"/>
  <c r="N142518" i="1"/>
  <c r="M142518" i="1"/>
  <c r="O142517" i="1"/>
  <c r="N142517" i="1"/>
  <c r="M142517" i="1"/>
  <c r="O142516" i="1"/>
  <c r="N142516" i="1"/>
  <c r="M142516" i="1"/>
  <c r="O142515" i="1"/>
  <c r="N142515" i="1"/>
  <c r="M142515" i="1"/>
  <c r="O142514" i="1"/>
  <c r="N142514" i="1"/>
  <c r="M142514" i="1"/>
  <c r="O142513" i="1"/>
  <c r="N142513" i="1"/>
  <c r="M142513" i="1"/>
  <c r="O142512" i="1"/>
  <c r="N142512" i="1"/>
  <c r="M142512" i="1"/>
  <c r="O142511" i="1"/>
  <c r="N142511" i="1"/>
  <c r="M142511" i="1"/>
  <c r="O142510" i="1"/>
  <c r="N142510" i="1"/>
  <c r="M142510" i="1"/>
  <c r="O142509" i="1"/>
  <c r="N142509" i="1"/>
  <c r="M142509" i="1"/>
  <c r="O142508" i="1"/>
  <c r="N142508" i="1"/>
  <c r="M142508" i="1"/>
  <c r="O142507" i="1"/>
  <c r="N142507" i="1"/>
  <c r="M142507" i="1"/>
  <c r="O142506" i="1"/>
  <c r="N142506" i="1"/>
  <c r="M142506" i="1"/>
  <c r="O142505" i="1"/>
  <c r="N142505" i="1"/>
  <c r="M142505" i="1"/>
  <c r="O142504" i="1"/>
  <c r="N142504" i="1"/>
  <c r="M142504" i="1"/>
  <c r="O142503" i="1"/>
  <c r="N142503" i="1"/>
  <c r="M142503" i="1"/>
  <c r="O142502" i="1"/>
  <c r="N142502" i="1"/>
  <c r="M142502" i="1"/>
  <c r="O142501" i="1"/>
  <c r="N142501" i="1"/>
  <c r="M142501" i="1"/>
  <c r="O142500" i="1"/>
  <c r="N142500" i="1"/>
  <c r="M142500" i="1"/>
  <c r="O142499" i="1"/>
  <c r="N142499" i="1"/>
  <c r="M142499" i="1"/>
  <c r="O142498" i="1"/>
  <c r="N142498" i="1"/>
  <c r="M142498" i="1"/>
  <c r="O142497" i="1"/>
  <c r="N142497" i="1"/>
  <c r="M142497" i="1"/>
  <c r="O142496" i="1"/>
  <c r="N142496" i="1"/>
  <c r="M142496" i="1"/>
  <c r="O142495" i="1"/>
  <c r="N142495" i="1"/>
  <c r="M142495" i="1"/>
  <c r="O142494" i="1"/>
  <c r="N142494" i="1"/>
  <c r="M142494" i="1"/>
  <c r="O142493" i="1"/>
  <c r="N142493" i="1"/>
  <c r="M142493" i="1"/>
  <c r="O142492" i="1"/>
  <c r="N142492" i="1"/>
  <c r="M142492" i="1"/>
  <c r="O142491" i="1"/>
  <c r="N142491" i="1"/>
  <c r="M142491" i="1"/>
  <c r="O142490" i="1"/>
  <c r="N142490" i="1"/>
  <c r="M142490" i="1"/>
  <c r="O142489" i="1"/>
  <c r="N142489" i="1"/>
  <c r="M142489" i="1"/>
  <c r="O142488" i="1"/>
  <c r="N142488" i="1"/>
  <c r="M142488" i="1"/>
  <c r="O142487" i="1"/>
  <c r="N142487" i="1"/>
  <c r="M142487" i="1"/>
  <c r="O142486" i="1"/>
  <c r="N142486" i="1"/>
  <c r="M142486" i="1"/>
  <c r="O142485" i="1"/>
  <c r="N142485" i="1"/>
  <c r="M142485" i="1"/>
  <c r="O142484" i="1"/>
  <c r="N142484" i="1"/>
  <c r="M142484" i="1"/>
  <c r="O142483" i="1"/>
  <c r="N142483" i="1"/>
  <c r="M142483" i="1"/>
  <c r="O142482" i="1"/>
  <c r="N142482" i="1"/>
  <c r="M142482" i="1"/>
  <c r="O142481" i="1"/>
  <c r="N142481" i="1"/>
  <c r="M142481" i="1"/>
  <c r="O142480" i="1"/>
  <c r="N142480" i="1"/>
  <c r="M142480" i="1"/>
  <c r="O142479" i="1"/>
  <c r="N142479" i="1"/>
  <c r="M142479" i="1"/>
  <c r="O142478" i="1"/>
  <c r="N142478" i="1"/>
  <c r="M142478" i="1"/>
  <c r="O142477" i="1"/>
  <c r="N142477" i="1"/>
  <c r="M142477" i="1"/>
  <c r="O142476" i="1"/>
  <c r="N142476" i="1"/>
  <c r="M142476" i="1"/>
  <c r="O142475" i="1"/>
  <c r="N142475" i="1"/>
  <c r="M142475" i="1"/>
  <c r="O142474" i="1"/>
  <c r="N142474" i="1"/>
  <c r="M142474" i="1"/>
  <c r="O142473" i="1"/>
  <c r="N142473" i="1"/>
  <c r="M142473" i="1"/>
  <c r="O142472" i="1"/>
  <c r="N142472" i="1"/>
  <c r="M142472" i="1"/>
  <c r="O142471" i="1"/>
  <c r="N142471" i="1"/>
  <c r="M142471" i="1"/>
  <c r="O142470" i="1"/>
  <c r="N142470" i="1"/>
  <c r="M142470" i="1"/>
  <c r="O142469" i="1"/>
  <c r="N142469" i="1"/>
  <c r="M142469" i="1"/>
  <c r="O142468" i="1"/>
  <c r="N142468" i="1"/>
  <c r="M142468" i="1"/>
  <c r="O142467" i="1"/>
  <c r="N142467" i="1"/>
  <c r="M142467" i="1"/>
  <c r="O142466" i="1"/>
  <c r="N142466" i="1"/>
  <c r="M142466" i="1"/>
  <c r="O142465" i="1"/>
  <c r="N142465" i="1"/>
  <c r="M142465" i="1"/>
  <c r="O142464" i="1"/>
  <c r="N142464" i="1"/>
  <c r="M142464" i="1"/>
  <c r="O142463" i="1"/>
  <c r="N142463" i="1"/>
  <c r="M142463" i="1"/>
  <c r="O142462" i="1"/>
  <c r="N142462" i="1"/>
  <c r="M142462" i="1"/>
  <c r="O142461" i="1"/>
  <c r="N142461" i="1"/>
  <c r="M142461" i="1"/>
  <c r="O142460" i="1"/>
  <c r="N142460" i="1"/>
  <c r="M142460" i="1"/>
  <c r="O142459" i="1"/>
  <c r="N142459" i="1"/>
  <c r="M142459" i="1"/>
  <c r="O142458" i="1"/>
  <c r="N142458" i="1"/>
  <c r="M142458" i="1"/>
  <c r="O142457" i="1"/>
  <c r="N142457" i="1"/>
  <c r="M142457" i="1"/>
  <c r="O142456" i="1"/>
  <c r="N142456" i="1"/>
  <c r="M142456" i="1"/>
  <c r="O142455" i="1"/>
  <c r="N142455" i="1"/>
  <c r="M142455" i="1"/>
  <c r="O142454" i="1"/>
  <c r="N142454" i="1"/>
  <c r="M142454" i="1"/>
  <c r="O142453" i="1"/>
  <c r="N142453" i="1"/>
  <c r="M142453" i="1"/>
  <c r="O142452" i="1"/>
  <c r="N142452" i="1"/>
  <c r="M142452" i="1"/>
  <c r="O142451" i="1"/>
  <c r="N142451" i="1"/>
  <c r="M142451" i="1"/>
  <c r="O142450" i="1"/>
  <c r="N142450" i="1"/>
  <c r="M142450" i="1"/>
  <c r="O142449" i="1"/>
  <c r="N142449" i="1"/>
  <c r="M142449" i="1"/>
  <c r="O142448" i="1"/>
  <c r="N142448" i="1"/>
  <c r="M142448" i="1"/>
  <c r="O142447" i="1"/>
  <c r="N142447" i="1"/>
  <c r="M142447" i="1"/>
  <c r="O142446" i="1"/>
  <c r="N142446" i="1"/>
  <c r="M142446" i="1"/>
  <c r="O142445" i="1"/>
  <c r="N142445" i="1"/>
  <c r="M142445" i="1"/>
  <c r="O142444" i="1"/>
  <c r="N142444" i="1"/>
  <c r="M142444" i="1"/>
  <c r="O142443" i="1"/>
  <c r="N142443" i="1"/>
  <c r="M142443" i="1"/>
  <c r="O142442" i="1"/>
  <c r="N142442" i="1"/>
  <c r="M142442" i="1"/>
  <c r="O142441" i="1"/>
  <c r="N142441" i="1"/>
  <c r="M142441" i="1"/>
  <c r="O142440" i="1"/>
  <c r="N142440" i="1"/>
  <c r="M142440" i="1"/>
  <c r="O142439" i="1"/>
  <c r="N142439" i="1"/>
  <c r="M142439" i="1"/>
  <c r="O142438" i="1"/>
  <c r="N142438" i="1"/>
  <c r="M142438" i="1"/>
  <c r="O142437" i="1"/>
  <c r="N142437" i="1"/>
  <c r="M142437" i="1"/>
  <c r="O142436" i="1"/>
  <c r="N142436" i="1"/>
  <c r="M142436" i="1"/>
  <c r="O142435" i="1"/>
  <c r="N142435" i="1"/>
  <c r="M142435" i="1"/>
  <c r="O142434" i="1"/>
  <c r="N142434" i="1"/>
  <c r="M142434" i="1"/>
  <c r="O142433" i="1"/>
  <c r="N142433" i="1"/>
  <c r="M142433" i="1"/>
  <c r="O142432" i="1"/>
  <c r="N142432" i="1"/>
  <c r="M142432" i="1"/>
  <c r="O142431" i="1"/>
  <c r="N142431" i="1"/>
  <c r="M142431" i="1"/>
  <c r="O142430" i="1"/>
  <c r="N142430" i="1"/>
  <c r="M142430" i="1"/>
  <c r="O142429" i="1"/>
  <c r="N142429" i="1"/>
  <c r="M142429" i="1"/>
  <c r="O142428" i="1"/>
  <c r="N142428" i="1"/>
  <c r="M142428" i="1"/>
  <c r="O142427" i="1"/>
  <c r="N142427" i="1"/>
  <c r="M142427" i="1"/>
  <c r="O142426" i="1"/>
  <c r="N142426" i="1"/>
  <c r="M142426" i="1"/>
  <c r="O142425" i="1"/>
  <c r="N142425" i="1"/>
  <c r="M142425" i="1"/>
  <c r="O142424" i="1"/>
  <c r="N142424" i="1"/>
  <c r="M142424" i="1"/>
  <c r="O142423" i="1"/>
  <c r="N142423" i="1"/>
  <c r="M142423" i="1"/>
  <c r="O142422" i="1"/>
  <c r="N142422" i="1"/>
  <c r="M142422" i="1"/>
  <c r="O142421" i="1"/>
  <c r="N142421" i="1"/>
  <c r="M142421" i="1"/>
  <c r="O142420" i="1"/>
  <c r="N142420" i="1"/>
  <c r="M142420" i="1"/>
  <c r="O142419" i="1"/>
  <c r="N142419" i="1"/>
  <c r="M142419" i="1"/>
  <c r="O142418" i="1"/>
  <c r="N142418" i="1"/>
  <c r="M142418" i="1"/>
  <c r="O142417" i="1"/>
  <c r="N142417" i="1"/>
  <c r="M142417" i="1"/>
  <c r="O142416" i="1"/>
  <c r="N142416" i="1"/>
  <c r="M142416" i="1"/>
  <c r="O142415" i="1"/>
  <c r="N142415" i="1"/>
  <c r="M142415" i="1"/>
  <c r="O142414" i="1"/>
  <c r="N142414" i="1"/>
  <c r="M142414" i="1"/>
  <c r="O142413" i="1"/>
  <c r="N142413" i="1"/>
  <c r="M142413" i="1"/>
  <c r="O142412" i="1"/>
  <c r="N142412" i="1"/>
  <c r="M142412" i="1"/>
  <c r="O142411" i="1"/>
  <c r="N142411" i="1"/>
  <c r="M142411" i="1"/>
  <c r="O142410" i="1"/>
  <c r="N142410" i="1"/>
  <c r="M142410" i="1"/>
  <c r="O142409" i="1"/>
  <c r="N142409" i="1"/>
  <c r="M142409" i="1"/>
  <c r="O142408" i="1"/>
  <c r="N142408" i="1"/>
  <c r="M142408" i="1"/>
  <c r="O142407" i="1"/>
  <c r="N142407" i="1"/>
  <c r="M142407" i="1"/>
  <c r="O142406" i="1"/>
  <c r="N142406" i="1"/>
  <c r="M142406" i="1"/>
  <c r="O142405" i="1"/>
  <c r="N142405" i="1"/>
  <c r="M142405" i="1"/>
  <c r="O142404" i="1"/>
  <c r="N142404" i="1"/>
  <c r="M142404" i="1"/>
  <c r="O142403" i="1"/>
  <c r="N142403" i="1"/>
  <c r="M142403" i="1"/>
  <c r="O142402" i="1"/>
  <c r="N142402" i="1"/>
  <c r="M142402" i="1"/>
  <c r="O142401" i="1"/>
  <c r="N142401" i="1"/>
  <c r="M142401" i="1"/>
  <c r="O142400" i="1"/>
  <c r="N142400" i="1"/>
  <c r="M142400" i="1"/>
  <c r="O142399" i="1"/>
  <c r="N142399" i="1"/>
  <c r="M142399" i="1"/>
  <c r="O142398" i="1"/>
  <c r="N142398" i="1"/>
  <c r="M142398" i="1"/>
  <c r="O142397" i="1"/>
  <c r="N142397" i="1"/>
  <c r="M142397" i="1"/>
  <c r="O142396" i="1"/>
  <c r="N142396" i="1"/>
  <c r="M142396" i="1"/>
  <c r="O142395" i="1"/>
  <c r="N142395" i="1"/>
  <c r="M142395" i="1"/>
  <c r="O142394" i="1"/>
  <c r="N142394" i="1"/>
  <c r="M142394" i="1"/>
  <c r="O142393" i="1"/>
  <c r="N142393" i="1"/>
  <c r="M142393" i="1"/>
  <c r="O142392" i="1"/>
  <c r="N142392" i="1"/>
  <c r="M142392" i="1"/>
  <c r="O142391" i="1"/>
  <c r="N142391" i="1"/>
  <c r="M142391" i="1"/>
  <c r="O142390" i="1"/>
  <c r="N142390" i="1"/>
  <c r="M142390" i="1"/>
  <c r="O142389" i="1"/>
  <c r="N142389" i="1"/>
  <c r="M142389" i="1"/>
  <c r="O142388" i="1"/>
  <c r="N142388" i="1"/>
  <c r="M142388" i="1"/>
  <c r="O142387" i="1"/>
  <c r="N142387" i="1"/>
  <c r="M142387" i="1"/>
  <c r="O142386" i="1"/>
  <c r="N142386" i="1"/>
  <c r="M142386" i="1"/>
  <c r="O142385" i="1"/>
  <c r="N142385" i="1"/>
  <c r="M142385" i="1"/>
  <c r="O142384" i="1"/>
  <c r="N142384" i="1"/>
  <c r="M142384" i="1"/>
  <c r="O142383" i="1"/>
  <c r="N142383" i="1"/>
  <c r="M142383" i="1"/>
  <c r="O142382" i="1"/>
  <c r="N142382" i="1"/>
  <c r="M142382" i="1"/>
  <c r="O142381" i="1"/>
  <c r="N142381" i="1"/>
  <c r="M142381" i="1"/>
  <c r="O142380" i="1"/>
  <c r="N142380" i="1"/>
  <c r="M142380" i="1"/>
  <c r="O142379" i="1"/>
  <c r="N142379" i="1"/>
  <c r="M142379" i="1"/>
  <c r="O142378" i="1"/>
  <c r="N142378" i="1"/>
  <c r="M142378" i="1"/>
  <c r="O142377" i="1"/>
  <c r="N142377" i="1"/>
  <c r="M142377" i="1"/>
  <c r="O142376" i="1"/>
  <c r="N142376" i="1"/>
  <c r="M142376" i="1"/>
  <c r="O142375" i="1"/>
  <c r="N142375" i="1"/>
  <c r="M142375" i="1"/>
  <c r="O142374" i="1"/>
  <c r="N142374" i="1"/>
  <c r="M142374" i="1"/>
  <c r="O142373" i="1"/>
  <c r="N142373" i="1"/>
  <c r="M142373" i="1"/>
  <c r="O142372" i="1"/>
  <c r="N142372" i="1"/>
  <c r="M142372" i="1"/>
  <c r="O142371" i="1"/>
  <c r="N142371" i="1"/>
  <c r="M142371" i="1"/>
  <c r="O142370" i="1"/>
  <c r="N142370" i="1"/>
  <c r="M142370" i="1"/>
  <c r="O142369" i="1"/>
  <c r="N142369" i="1"/>
  <c r="M142369" i="1"/>
  <c r="O142368" i="1"/>
  <c r="N142368" i="1"/>
  <c r="M142368" i="1"/>
  <c r="O142367" i="1"/>
  <c r="N142367" i="1"/>
  <c r="M142367" i="1"/>
  <c r="O142366" i="1"/>
  <c r="N142366" i="1"/>
  <c r="M142366" i="1"/>
  <c r="O142365" i="1"/>
  <c r="N142365" i="1"/>
  <c r="M142365" i="1"/>
  <c r="O142364" i="1"/>
  <c r="N142364" i="1"/>
  <c r="M142364" i="1"/>
  <c r="O142363" i="1"/>
  <c r="N142363" i="1"/>
  <c r="M142363" i="1"/>
  <c r="O142362" i="1"/>
  <c r="N142362" i="1"/>
  <c r="M142362" i="1"/>
  <c r="O142361" i="1"/>
  <c r="N142361" i="1"/>
  <c r="M142361" i="1"/>
  <c r="O142360" i="1"/>
  <c r="N142360" i="1"/>
  <c r="M142360" i="1"/>
  <c r="O142359" i="1"/>
  <c r="N142359" i="1"/>
  <c r="M142359" i="1"/>
  <c r="O142358" i="1"/>
  <c r="N142358" i="1"/>
  <c r="M142358" i="1"/>
  <c r="O142357" i="1"/>
  <c r="N142357" i="1"/>
  <c r="M142357" i="1"/>
  <c r="O142356" i="1"/>
  <c r="N142356" i="1"/>
  <c r="M142356" i="1"/>
  <c r="O142355" i="1"/>
  <c r="N142355" i="1"/>
  <c r="M142355" i="1"/>
  <c r="O142354" i="1"/>
  <c r="N142354" i="1"/>
  <c r="M142354" i="1"/>
  <c r="O142353" i="1"/>
  <c r="N142353" i="1"/>
  <c r="M142353" i="1"/>
  <c r="O142352" i="1"/>
  <c r="N142352" i="1"/>
  <c r="M142352" i="1"/>
  <c r="O142351" i="1"/>
  <c r="N142351" i="1"/>
  <c r="M142351" i="1"/>
  <c r="O142350" i="1"/>
  <c r="N142350" i="1"/>
  <c r="M142350" i="1"/>
  <c r="O142349" i="1"/>
  <c r="N142349" i="1"/>
  <c r="M142349" i="1"/>
  <c r="O142348" i="1"/>
  <c r="N142348" i="1"/>
  <c r="M142348" i="1"/>
  <c r="O142347" i="1"/>
  <c r="N142347" i="1"/>
  <c r="M142347" i="1"/>
  <c r="O142346" i="1"/>
  <c r="N142346" i="1"/>
  <c r="M142346" i="1"/>
  <c r="O142345" i="1"/>
  <c r="N142345" i="1"/>
  <c r="M142345" i="1"/>
  <c r="O142344" i="1"/>
  <c r="N142344" i="1"/>
  <c r="M142344" i="1"/>
  <c r="O142343" i="1"/>
  <c r="N142343" i="1"/>
  <c r="M142343" i="1"/>
  <c r="O142342" i="1"/>
  <c r="N142342" i="1"/>
  <c r="M142342" i="1"/>
  <c r="O142341" i="1"/>
  <c r="N142341" i="1"/>
  <c r="M142341" i="1"/>
  <c r="O142340" i="1"/>
  <c r="N142340" i="1"/>
  <c r="M142340" i="1"/>
  <c r="O142339" i="1"/>
  <c r="N142339" i="1"/>
  <c r="M142339" i="1"/>
  <c r="O142338" i="1"/>
  <c r="N142338" i="1"/>
  <c r="M142338" i="1"/>
  <c r="O142337" i="1"/>
  <c r="N142337" i="1"/>
  <c r="M142337" i="1"/>
  <c r="O142336" i="1"/>
  <c r="N142336" i="1"/>
  <c r="M142336" i="1"/>
  <c r="O142335" i="1"/>
  <c r="N142335" i="1"/>
  <c r="M142335" i="1"/>
  <c r="O142334" i="1"/>
  <c r="N142334" i="1"/>
  <c r="M142334" i="1"/>
  <c r="O142333" i="1"/>
  <c r="N142333" i="1"/>
  <c r="M142333" i="1"/>
  <c r="O142332" i="1"/>
  <c r="N142332" i="1"/>
  <c r="M142332" i="1"/>
  <c r="O142331" i="1"/>
  <c r="N142331" i="1"/>
  <c r="M142331" i="1"/>
  <c r="O142330" i="1"/>
  <c r="N142330" i="1"/>
  <c r="M142330" i="1"/>
  <c r="O142329" i="1"/>
  <c r="N142329" i="1"/>
  <c r="M142329" i="1"/>
  <c r="O142328" i="1"/>
  <c r="N142328" i="1"/>
  <c r="M142328" i="1"/>
  <c r="O142327" i="1"/>
  <c r="N142327" i="1"/>
  <c r="M142327" i="1"/>
  <c r="O142326" i="1"/>
  <c r="N142326" i="1"/>
  <c r="M142326" i="1"/>
  <c r="O142325" i="1"/>
  <c r="N142325" i="1"/>
  <c r="M142325" i="1"/>
  <c r="O142324" i="1"/>
  <c r="N142324" i="1"/>
  <c r="M142324" i="1"/>
  <c r="O142323" i="1"/>
  <c r="N142323" i="1"/>
  <c r="M142323" i="1"/>
  <c r="O142322" i="1"/>
  <c r="N142322" i="1"/>
  <c r="M142322" i="1"/>
  <c r="O142321" i="1"/>
  <c r="N142321" i="1"/>
  <c r="M142321" i="1"/>
  <c r="O142320" i="1"/>
  <c r="N142320" i="1"/>
  <c r="M142320" i="1"/>
  <c r="O142319" i="1"/>
  <c r="N142319" i="1"/>
  <c r="M142319" i="1"/>
  <c r="O142318" i="1"/>
  <c r="N142318" i="1"/>
  <c r="M142318" i="1"/>
  <c r="O142317" i="1"/>
  <c r="N142317" i="1"/>
  <c r="M142317" i="1"/>
  <c r="O142316" i="1"/>
  <c r="N142316" i="1"/>
  <c r="M142316" i="1"/>
  <c r="O142315" i="1"/>
  <c r="N142315" i="1"/>
  <c r="M142315" i="1"/>
  <c r="O142314" i="1"/>
  <c r="N142314" i="1"/>
  <c r="M142314" i="1"/>
  <c r="O142313" i="1"/>
  <c r="N142313" i="1"/>
  <c r="M142313" i="1"/>
  <c r="O142312" i="1"/>
  <c r="N142312" i="1"/>
  <c r="M142312" i="1"/>
  <c r="O142311" i="1"/>
  <c r="N142311" i="1"/>
  <c r="M142311" i="1"/>
  <c r="O142310" i="1"/>
  <c r="N142310" i="1"/>
  <c r="M142310" i="1"/>
  <c r="O142309" i="1"/>
  <c r="N142309" i="1"/>
  <c r="M142309" i="1"/>
  <c r="O142308" i="1"/>
  <c r="N142308" i="1"/>
  <c r="M142308" i="1"/>
  <c r="O142307" i="1"/>
  <c r="N142307" i="1"/>
  <c r="M142307" i="1"/>
  <c r="O142306" i="1"/>
  <c r="N142306" i="1"/>
  <c r="M142306" i="1"/>
  <c r="O142305" i="1"/>
  <c r="N142305" i="1"/>
  <c r="M142305" i="1"/>
  <c r="O142304" i="1"/>
  <c r="N142304" i="1"/>
  <c r="M142304" i="1"/>
  <c r="O142303" i="1"/>
  <c r="N142303" i="1"/>
  <c r="M142303" i="1"/>
  <c r="O142302" i="1"/>
  <c r="N142302" i="1"/>
  <c r="M142302" i="1"/>
  <c r="O142301" i="1"/>
  <c r="N142301" i="1"/>
  <c r="M142301" i="1"/>
  <c r="O142300" i="1"/>
  <c r="N142300" i="1"/>
  <c r="M142300" i="1"/>
  <c r="O142299" i="1"/>
  <c r="N142299" i="1"/>
  <c r="M142299" i="1"/>
  <c r="O142298" i="1"/>
  <c r="N142298" i="1"/>
  <c r="M142298" i="1"/>
  <c r="O142297" i="1"/>
  <c r="N142297" i="1"/>
  <c r="M142297" i="1"/>
  <c r="O142296" i="1"/>
  <c r="N142296" i="1"/>
  <c r="M142296" i="1"/>
  <c r="O142295" i="1"/>
  <c r="N142295" i="1"/>
  <c r="M142295" i="1"/>
  <c r="O142294" i="1"/>
  <c r="N142294" i="1"/>
  <c r="M142294" i="1"/>
  <c r="O142293" i="1"/>
  <c r="N142293" i="1"/>
  <c r="M142293" i="1"/>
  <c r="O142292" i="1"/>
  <c r="N142292" i="1"/>
  <c r="M142292" i="1"/>
  <c r="O142291" i="1"/>
  <c r="N142291" i="1"/>
  <c r="M142291" i="1"/>
  <c r="O142290" i="1"/>
  <c r="N142290" i="1"/>
  <c r="M142290" i="1"/>
  <c r="O142289" i="1"/>
  <c r="N142289" i="1"/>
  <c r="M142289" i="1"/>
  <c r="O142288" i="1"/>
  <c r="N142288" i="1"/>
  <c r="M142288" i="1"/>
  <c r="O142287" i="1"/>
  <c r="N142287" i="1"/>
  <c r="M142287" i="1"/>
  <c r="O142286" i="1"/>
  <c r="N142286" i="1"/>
  <c r="M142286" i="1"/>
  <c r="O142285" i="1"/>
  <c r="N142285" i="1"/>
  <c r="M142285" i="1"/>
  <c r="O142284" i="1"/>
  <c r="N142284" i="1"/>
  <c r="M142284" i="1"/>
  <c r="O142283" i="1"/>
  <c r="N142283" i="1"/>
  <c r="M142283" i="1"/>
  <c r="O142282" i="1"/>
  <c r="N142282" i="1"/>
  <c r="M142282" i="1"/>
  <c r="O142281" i="1"/>
  <c r="N142281" i="1"/>
  <c r="M142281" i="1"/>
  <c r="O142280" i="1"/>
  <c r="N142280" i="1"/>
  <c r="M142280" i="1"/>
  <c r="O142279" i="1"/>
  <c r="N142279" i="1"/>
  <c r="M142279" i="1"/>
  <c r="O142278" i="1"/>
  <c r="N142278" i="1"/>
  <c r="M142278" i="1"/>
  <c r="O142277" i="1"/>
  <c r="N142277" i="1"/>
  <c r="M142277" i="1"/>
  <c r="O142276" i="1"/>
  <c r="N142276" i="1"/>
  <c r="M142276" i="1"/>
  <c r="O142275" i="1"/>
  <c r="N142275" i="1"/>
  <c r="M142275" i="1"/>
  <c r="O142274" i="1"/>
  <c r="N142274" i="1"/>
  <c r="M142274" i="1"/>
  <c r="O142273" i="1"/>
  <c r="N142273" i="1"/>
  <c r="M142273" i="1"/>
  <c r="O142272" i="1"/>
  <c r="N142272" i="1"/>
  <c r="M142272" i="1"/>
  <c r="O142271" i="1"/>
  <c r="N142271" i="1"/>
  <c r="M142271" i="1"/>
  <c r="O142270" i="1"/>
  <c r="N142270" i="1"/>
  <c r="M142270" i="1"/>
  <c r="O142269" i="1"/>
  <c r="N142269" i="1"/>
  <c r="M142269" i="1"/>
  <c r="O142268" i="1"/>
  <c r="N142268" i="1"/>
  <c r="M142268" i="1"/>
  <c r="O142267" i="1"/>
  <c r="N142267" i="1"/>
  <c r="M142267" i="1"/>
  <c r="O142266" i="1"/>
  <c r="N142266" i="1"/>
  <c r="M142266" i="1"/>
  <c r="O142265" i="1"/>
  <c r="N142265" i="1"/>
  <c r="M142265" i="1"/>
  <c r="O142264" i="1"/>
  <c r="N142264" i="1"/>
  <c r="M142264" i="1"/>
  <c r="O142263" i="1"/>
  <c r="N142263" i="1"/>
  <c r="M142263" i="1"/>
  <c r="O142262" i="1"/>
  <c r="N142262" i="1"/>
  <c r="M142262" i="1"/>
  <c r="O142261" i="1"/>
  <c r="N142261" i="1"/>
  <c r="M142261" i="1"/>
  <c r="O142260" i="1"/>
  <c r="N142260" i="1"/>
  <c r="M142260" i="1"/>
  <c r="O142259" i="1"/>
  <c r="N142259" i="1"/>
  <c r="M142259" i="1"/>
  <c r="O142258" i="1"/>
  <c r="N142258" i="1"/>
  <c r="M142258" i="1"/>
  <c r="O142257" i="1"/>
  <c r="N142257" i="1"/>
  <c r="M142257" i="1"/>
  <c r="O142256" i="1"/>
  <c r="N142256" i="1"/>
  <c r="M142256" i="1"/>
  <c r="O142255" i="1"/>
  <c r="N142255" i="1"/>
  <c r="M142255" i="1"/>
  <c r="O142254" i="1"/>
  <c r="N142254" i="1"/>
  <c r="M142254" i="1"/>
  <c r="O142253" i="1"/>
  <c r="N142253" i="1"/>
  <c r="M142253" i="1"/>
  <c r="O142252" i="1"/>
  <c r="N142252" i="1"/>
  <c r="M142252" i="1"/>
  <c r="O142251" i="1"/>
  <c r="N142251" i="1"/>
  <c r="M142251" i="1"/>
  <c r="O142250" i="1"/>
  <c r="N142250" i="1"/>
  <c r="M142250" i="1"/>
  <c r="O142249" i="1"/>
  <c r="N142249" i="1"/>
  <c r="M142249" i="1"/>
  <c r="O142248" i="1"/>
  <c r="N142248" i="1"/>
  <c r="M142248" i="1"/>
  <c r="O142247" i="1"/>
  <c r="N142247" i="1"/>
  <c r="M142247" i="1"/>
  <c r="O142246" i="1"/>
  <c r="N142246" i="1"/>
  <c r="M142246" i="1"/>
  <c r="O142245" i="1"/>
  <c r="N142245" i="1"/>
  <c r="M142245" i="1"/>
  <c r="O142244" i="1"/>
  <c r="N142244" i="1"/>
  <c r="M142244" i="1"/>
  <c r="O142243" i="1"/>
  <c r="N142243" i="1"/>
  <c r="M142243" i="1"/>
  <c r="O142242" i="1"/>
  <c r="N142242" i="1"/>
  <c r="M142242" i="1"/>
  <c r="O142241" i="1"/>
  <c r="N142241" i="1"/>
  <c r="M142241" i="1"/>
  <c r="O142240" i="1"/>
  <c r="N142240" i="1"/>
  <c r="M142240" i="1"/>
  <c r="O142239" i="1"/>
  <c r="N142239" i="1"/>
  <c r="M142239" i="1"/>
  <c r="O142238" i="1"/>
  <c r="N142238" i="1"/>
  <c r="M142238" i="1"/>
  <c r="O142237" i="1"/>
  <c r="N142237" i="1"/>
  <c r="M142237" i="1"/>
  <c r="O142236" i="1"/>
  <c r="N142236" i="1"/>
  <c r="M142236" i="1"/>
  <c r="O142235" i="1"/>
  <c r="N142235" i="1"/>
  <c r="M142235" i="1"/>
  <c r="O142234" i="1"/>
  <c r="N142234" i="1"/>
  <c r="M142234" i="1"/>
  <c r="O142233" i="1"/>
  <c r="N142233" i="1"/>
  <c r="M142233" i="1"/>
  <c r="O142232" i="1"/>
  <c r="N142232" i="1"/>
  <c r="M142232" i="1"/>
  <c r="O142231" i="1"/>
  <c r="N142231" i="1"/>
  <c r="M142231" i="1"/>
  <c r="O142230" i="1"/>
  <c r="N142230" i="1"/>
  <c r="M142230" i="1"/>
  <c r="O142229" i="1"/>
  <c r="N142229" i="1"/>
  <c r="M142229" i="1"/>
  <c r="O142228" i="1"/>
  <c r="N142228" i="1"/>
  <c r="M142228" i="1"/>
  <c r="O142227" i="1"/>
  <c r="N142227" i="1"/>
  <c r="M142227" i="1"/>
  <c r="O142226" i="1"/>
  <c r="N142226" i="1"/>
  <c r="M142226" i="1"/>
  <c r="O142225" i="1"/>
  <c r="N142225" i="1"/>
  <c r="M142225" i="1"/>
  <c r="O142224" i="1"/>
  <c r="N142224" i="1"/>
  <c r="M142224" i="1"/>
  <c r="O142223" i="1"/>
  <c r="N142223" i="1"/>
  <c r="M142223" i="1"/>
  <c r="O142222" i="1"/>
  <c r="N142222" i="1"/>
  <c r="M142222" i="1"/>
  <c r="O142221" i="1"/>
  <c r="N142221" i="1"/>
  <c r="M142221" i="1"/>
  <c r="O142220" i="1"/>
  <c r="N142220" i="1"/>
  <c r="M142220" i="1"/>
  <c r="O142219" i="1"/>
  <c r="N142219" i="1"/>
  <c r="M142219" i="1"/>
  <c r="O142218" i="1"/>
  <c r="N142218" i="1"/>
  <c r="M142218" i="1"/>
  <c r="O142217" i="1"/>
  <c r="N142217" i="1"/>
  <c r="M142217" i="1"/>
  <c r="O142216" i="1"/>
  <c r="N142216" i="1"/>
  <c r="M142216" i="1"/>
  <c r="O142215" i="1"/>
  <c r="N142215" i="1"/>
  <c r="M142215" i="1"/>
  <c r="O142214" i="1"/>
  <c r="N142214" i="1"/>
  <c r="M142214" i="1"/>
  <c r="O142213" i="1"/>
  <c r="N142213" i="1"/>
  <c r="M142213" i="1"/>
  <c r="O142212" i="1"/>
  <c r="N142212" i="1"/>
  <c r="M142212" i="1"/>
  <c r="O142211" i="1"/>
  <c r="N142211" i="1"/>
  <c r="M142211" i="1"/>
  <c r="O142210" i="1"/>
  <c r="N142210" i="1"/>
  <c r="M142210" i="1"/>
  <c r="O142209" i="1"/>
  <c r="N142209" i="1"/>
  <c r="M142209" i="1"/>
  <c r="O142208" i="1"/>
  <c r="N142208" i="1"/>
  <c r="M142208" i="1"/>
  <c r="O142207" i="1"/>
  <c r="N142207" i="1"/>
  <c r="M142207" i="1"/>
  <c r="O142206" i="1"/>
  <c r="N142206" i="1"/>
  <c r="M142206" i="1"/>
  <c r="O142205" i="1"/>
  <c r="N142205" i="1"/>
  <c r="M142205" i="1"/>
  <c r="O142204" i="1"/>
  <c r="N142204" i="1"/>
  <c r="M142204" i="1"/>
  <c r="O142203" i="1"/>
  <c r="N142203" i="1"/>
  <c r="M142203" i="1"/>
  <c r="O142202" i="1"/>
  <c r="N142202" i="1"/>
  <c r="M142202" i="1"/>
  <c r="O142201" i="1"/>
  <c r="N142201" i="1"/>
  <c r="M142201" i="1"/>
  <c r="O142200" i="1"/>
  <c r="N142200" i="1"/>
  <c r="M142200" i="1"/>
  <c r="O142199" i="1"/>
  <c r="N142199" i="1"/>
  <c r="M142199" i="1"/>
  <c r="O142198" i="1"/>
  <c r="N142198" i="1"/>
  <c r="M142198" i="1"/>
  <c r="O142197" i="1"/>
  <c r="N142197" i="1"/>
  <c r="M142197" i="1"/>
  <c r="O142196" i="1"/>
  <c r="N142196" i="1"/>
  <c r="M142196" i="1"/>
  <c r="O142195" i="1"/>
  <c r="N142195" i="1"/>
  <c r="M142195" i="1"/>
  <c r="O142194" i="1"/>
  <c r="N142194" i="1"/>
  <c r="M142194" i="1"/>
  <c r="O142193" i="1"/>
  <c r="N142193" i="1"/>
  <c r="M142193" i="1"/>
  <c r="O142192" i="1"/>
  <c r="N142192" i="1"/>
  <c r="M142192" i="1"/>
  <c r="O142191" i="1"/>
  <c r="N142191" i="1"/>
  <c r="M142191" i="1"/>
  <c r="O142190" i="1"/>
  <c r="N142190" i="1"/>
  <c r="M142190" i="1"/>
  <c r="O142189" i="1"/>
  <c r="N142189" i="1"/>
  <c r="M142189" i="1"/>
  <c r="O142188" i="1"/>
  <c r="N142188" i="1"/>
  <c r="M142188" i="1"/>
  <c r="O142187" i="1"/>
  <c r="N142187" i="1"/>
  <c r="M142187" i="1"/>
  <c r="O142186" i="1"/>
  <c r="N142186" i="1"/>
  <c r="M142186" i="1"/>
  <c r="O142185" i="1"/>
  <c r="N142185" i="1"/>
  <c r="M142185" i="1"/>
  <c r="O142184" i="1"/>
  <c r="N142184" i="1"/>
  <c r="M142184" i="1"/>
  <c r="O142183" i="1"/>
  <c r="N142183" i="1"/>
  <c r="M142183" i="1"/>
  <c r="O142182" i="1"/>
  <c r="N142182" i="1"/>
  <c r="M142182" i="1"/>
  <c r="O142181" i="1"/>
  <c r="N142181" i="1"/>
  <c r="M142181" i="1"/>
  <c r="O142180" i="1"/>
  <c r="N142180" i="1"/>
  <c r="M142180" i="1"/>
  <c r="O142179" i="1"/>
  <c r="N142179" i="1"/>
  <c r="M142179" i="1"/>
  <c r="O142178" i="1"/>
  <c r="N142178" i="1"/>
  <c r="M142178" i="1"/>
  <c r="O142177" i="1"/>
  <c r="N142177" i="1"/>
  <c r="M142177" i="1"/>
  <c r="O142176" i="1"/>
  <c r="N142176" i="1"/>
  <c r="M142176" i="1"/>
  <c r="O142175" i="1"/>
  <c r="N142175" i="1"/>
  <c r="M142175" i="1"/>
  <c r="O142174" i="1"/>
  <c r="N142174" i="1"/>
  <c r="M142174" i="1"/>
  <c r="O142173" i="1"/>
  <c r="N142173" i="1"/>
  <c r="M142173" i="1"/>
  <c r="O142172" i="1"/>
  <c r="N142172" i="1"/>
  <c r="M142172" i="1"/>
  <c r="O142171" i="1"/>
  <c r="N142171" i="1"/>
  <c r="M142171" i="1"/>
  <c r="O142170" i="1"/>
  <c r="N142170" i="1"/>
  <c r="M142170" i="1"/>
  <c r="O142169" i="1"/>
  <c r="N142169" i="1"/>
  <c r="M142169" i="1"/>
  <c r="O142168" i="1"/>
  <c r="N142168" i="1"/>
  <c r="M142168" i="1"/>
  <c r="O142167" i="1"/>
  <c r="N142167" i="1"/>
  <c r="M142167" i="1"/>
  <c r="O142166" i="1"/>
  <c r="N142166" i="1"/>
  <c r="M142166" i="1"/>
  <c r="O142165" i="1"/>
  <c r="N142165" i="1"/>
  <c r="M142165" i="1"/>
  <c r="O142164" i="1"/>
  <c r="N142164" i="1"/>
  <c r="M142164" i="1"/>
  <c r="O142163" i="1"/>
  <c r="N142163" i="1"/>
  <c r="M142163" i="1"/>
  <c r="O142162" i="1"/>
  <c r="N142162" i="1"/>
  <c r="M142162" i="1"/>
  <c r="O142161" i="1"/>
  <c r="N142161" i="1"/>
  <c r="M142161" i="1"/>
  <c r="O142160" i="1"/>
  <c r="N142160" i="1"/>
  <c r="M142160" i="1"/>
  <c r="O142159" i="1"/>
  <c r="N142159" i="1"/>
  <c r="M142159" i="1"/>
  <c r="O142158" i="1"/>
  <c r="N142158" i="1"/>
  <c r="M142158" i="1"/>
  <c r="O142157" i="1"/>
  <c r="N142157" i="1"/>
  <c r="M142157" i="1"/>
  <c r="O142156" i="1"/>
  <c r="N142156" i="1"/>
  <c r="M142156" i="1"/>
  <c r="O142155" i="1"/>
  <c r="N142155" i="1"/>
  <c r="M142155" i="1"/>
  <c r="O142154" i="1"/>
  <c r="N142154" i="1"/>
  <c r="M142154" i="1"/>
  <c r="O142153" i="1"/>
  <c r="N142153" i="1"/>
  <c r="M142153" i="1"/>
  <c r="O142152" i="1"/>
  <c r="N142152" i="1"/>
  <c r="M142152" i="1"/>
  <c r="O142151" i="1"/>
  <c r="N142151" i="1"/>
  <c r="M142151" i="1"/>
  <c r="O142150" i="1"/>
  <c r="N142150" i="1"/>
  <c r="M142150" i="1"/>
  <c r="O142149" i="1"/>
  <c r="N142149" i="1"/>
  <c r="M142149" i="1"/>
  <c r="O142148" i="1"/>
  <c r="N142148" i="1"/>
  <c r="M142148" i="1"/>
  <c r="O142147" i="1"/>
  <c r="N142147" i="1"/>
  <c r="M142147" i="1"/>
  <c r="O142146" i="1"/>
  <c r="N142146" i="1"/>
  <c r="M142146" i="1"/>
  <c r="O142145" i="1"/>
  <c r="N142145" i="1"/>
  <c r="M142145" i="1"/>
  <c r="O142144" i="1"/>
  <c r="N142144" i="1"/>
  <c r="M142144" i="1"/>
  <c r="O142143" i="1"/>
  <c r="N142143" i="1"/>
  <c r="M142143" i="1"/>
  <c r="O142142" i="1"/>
  <c r="N142142" i="1"/>
  <c r="M142142" i="1"/>
  <c r="O142141" i="1"/>
  <c r="N142141" i="1"/>
  <c r="M142141" i="1"/>
  <c r="O142140" i="1"/>
  <c r="N142140" i="1"/>
  <c r="M142140" i="1"/>
  <c r="O142139" i="1"/>
  <c r="N142139" i="1"/>
  <c r="M142139" i="1"/>
  <c r="O142138" i="1"/>
  <c r="N142138" i="1"/>
  <c r="M142138" i="1"/>
  <c r="O142137" i="1"/>
  <c r="N142137" i="1"/>
  <c r="M142137" i="1"/>
  <c r="O142136" i="1"/>
  <c r="N142136" i="1"/>
  <c r="M142136" i="1"/>
  <c r="O142135" i="1"/>
  <c r="N142135" i="1"/>
  <c r="M142135" i="1"/>
  <c r="O142134" i="1"/>
  <c r="N142134" i="1"/>
  <c r="M142134" i="1"/>
  <c r="O142133" i="1"/>
  <c r="N142133" i="1"/>
  <c r="M142133" i="1"/>
  <c r="O142132" i="1"/>
  <c r="N142132" i="1"/>
  <c r="M142132" i="1"/>
  <c r="O142131" i="1"/>
  <c r="N142131" i="1"/>
  <c r="M142131" i="1"/>
  <c r="O142130" i="1"/>
  <c r="N142130" i="1"/>
  <c r="M142130" i="1"/>
  <c r="O142129" i="1"/>
  <c r="N142129" i="1"/>
  <c r="M142129" i="1"/>
  <c r="O142128" i="1"/>
  <c r="N142128" i="1"/>
  <c r="M142128" i="1"/>
  <c r="O142127" i="1"/>
  <c r="N142127" i="1"/>
  <c r="M142127" i="1"/>
  <c r="O142126" i="1"/>
  <c r="N142126" i="1"/>
  <c r="M142126" i="1"/>
  <c r="O142125" i="1"/>
  <c r="N142125" i="1"/>
  <c r="M142125" i="1"/>
  <c r="O142124" i="1"/>
  <c r="N142124" i="1"/>
  <c r="M142124" i="1"/>
  <c r="O142123" i="1"/>
  <c r="N142123" i="1"/>
  <c r="M142123" i="1"/>
  <c r="O142122" i="1"/>
  <c r="N142122" i="1"/>
  <c r="M142122" i="1"/>
  <c r="O142121" i="1"/>
  <c r="N142121" i="1"/>
  <c r="M142121" i="1"/>
  <c r="O142120" i="1"/>
  <c r="N142120" i="1"/>
  <c r="M142120" i="1"/>
  <c r="O142119" i="1"/>
  <c r="N142119" i="1"/>
  <c r="M142119" i="1"/>
  <c r="O142118" i="1"/>
  <c r="N142118" i="1"/>
  <c r="M142118" i="1"/>
  <c r="O142117" i="1"/>
  <c r="N142117" i="1"/>
  <c r="M142117" i="1"/>
  <c r="O142116" i="1"/>
  <c r="N142116" i="1"/>
  <c r="M142116" i="1"/>
  <c r="O142115" i="1"/>
  <c r="N142115" i="1"/>
  <c r="M142115" i="1"/>
  <c r="O142114" i="1"/>
  <c r="N142114" i="1"/>
  <c r="M142114" i="1"/>
  <c r="O142113" i="1"/>
  <c r="N142113" i="1"/>
  <c r="M142113" i="1"/>
  <c r="O142112" i="1"/>
  <c r="N142112" i="1"/>
  <c r="M142112" i="1"/>
  <c r="O142111" i="1"/>
  <c r="N142111" i="1"/>
  <c r="M142111" i="1"/>
  <c r="O142110" i="1"/>
  <c r="N142110" i="1"/>
  <c r="M142110" i="1"/>
  <c r="O142109" i="1"/>
  <c r="N142109" i="1"/>
  <c r="M142109" i="1"/>
  <c r="O142108" i="1"/>
  <c r="N142108" i="1"/>
  <c r="M142108" i="1"/>
  <c r="O142107" i="1"/>
  <c r="N142107" i="1"/>
  <c r="M142107" i="1"/>
  <c r="O142106" i="1"/>
  <c r="N142106" i="1"/>
  <c r="M142106" i="1"/>
  <c r="O142105" i="1"/>
  <c r="N142105" i="1"/>
  <c r="M142105" i="1"/>
  <c r="O142104" i="1"/>
  <c r="N142104" i="1"/>
  <c r="M142104" i="1"/>
  <c r="O142103" i="1"/>
  <c r="N142103" i="1"/>
  <c r="M142103" i="1"/>
  <c r="O142102" i="1"/>
  <c r="N142102" i="1"/>
  <c r="M142102" i="1"/>
  <c r="O142101" i="1"/>
  <c r="N142101" i="1"/>
  <c r="M142101" i="1"/>
  <c r="O142100" i="1"/>
  <c r="N142100" i="1"/>
  <c r="M142100" i="1"/>
  <c r="O142099" i="1"/>
  <c r="N142099" i="1"/>
  <c r="M142099" i="1"/>
  <c r="O142098" i="1"/>
  <c r="N142098" i="1"/>
  <c r="M142098" i="1"/>
  <c r="O142097" i="1"/>
  <c r="N142097" i="1"/>
  <c r="M142097" i="1"/>
  <c r="O142096" i="1"/>
  <c r="N142096" i="1"/>
  <c r="M142096" i="1"/>
  <c r="O142095" i="1"/>
  <c r="N142095" i="1"/>
  <c r="M142095" i="1"/>
  <c r="O142094" i="1"/>
  <c r="N142094" i="1"/>
  <c r="M142094" i="1"/>
  <c r="O142093" i="1"/>
  <c r="N142093" i="1"/>
  <c r="M142093" i="1"/>
  <c r="O142092" i="1"/>
  <c r="N142092" i="1"/>
  <c r="M142092" i="1"/>
  <c r="O142091" i="1"/>
  <c r="N142091" i="1"/>
  <c r="M142091" i="1"/>
  <c r="O142090" i="1"/>
  <c r="N142090" i="1"/>
  <c r="M142090" i="1"/>
  <c r="O142089" i="1"/>
  <c r="N142089" i="1"/>
  <c r="M142089" i="1"/>
  <c r="O142088" i="1"/>
  <c r="N142088" i="1"/>
  <c r="M142088" i="1"/>
  <c r="O142087" i="1"/>
  <c r="N142087" i="1"/>
  <c r="M142087" i="1"/>
  <c r="O142086" i="1"/>
  <c r="N142086" i="1"/>
  <c r="M142086" i="1"/>
  <c r="O142085" i="1"/>
  <c r="N142085" i="1"/>
  <c r="M142085" i="1"/>
  <c r="O142084" i="1"/>
  <c r="N142084" i="1"/>
  <c r="M142084" i="1"/>
  <c r="O142083" i="1"/>
  <c r="N142083" i="1"/>
  <c r="M142083" i="1"/>
  <c r="O142082" i="1"/>
  <c r="N142082" i="1"/>
  <c r="M142082" i="1"/>
  <c r="O142081" i="1"/>
  <c r="N142081" i="1"/>
  <c r="M142081" i="1"/>
  <c r="O142080" i="1"/>
  <c r="N142080" i="1"/>
  <c r="M142080" i="1"/>
  <c r="O142079" i="1"/>
  <c r="N142079" i="1"/>
  <c r="M142079" i="1"/>
  <c r="O142078" i="1"/>
  <c r="N142078" i="1"/>
  <c r="M142078" i="1"/>
  <c r="O142077" i="1"/>
  <c r="N142077" i="1"/>
  <c r="M142077" i="1"/>
  <c r="O142076" i="1"/>
  <c r="N142076" i="1"/>
  <c r="M142076" i="1"/>
  <c r="O142075" i="1"/>
  <c r="N142075" i="1"/>
  <c r="M142075" i="1"/>
  <c r="O142074" i="1"/>
  <c r="N142074" i="1"/>
  <c r="M142074" i="1"/>
  <c r="O142073" i="1"/>
  <c r="N142073" i="1"/>
  <c r="M142073" i="1"/>
  <c r="O142072" i="1"/>
  <c r="N142072" i="1"/>
  <c r="M142072" i="1"/>
  <c r="O142071" i="1"/>
  <c r="N142071" i="1"/>
  <c r="M142071" i="1"/>
  <c r="O142070" i="1"/>
  <c r="N142070" i="1"/>
  <c r="M142070" i="1"/>
  <c r="O142069" i="1"/>
  <c r="N142069" i="1"/>
  <c r="M142069" i="1"/>
  <c r="O142068" i="1"/>
  <c r="N142068" i="1"/>
  <c r="M142068" i="1"/>
  <c r="O142067" i="1"/>
  <c r="N142067" i="1"/>
  <c r="M142067" i="1"/>
  <c r="O142066" i="1"/>
  <c r="N142066" i="1"/>
  <c r="M142066" i="1"/>
  <c r="O142065" i="1"/>
  <c r="N142065" i="1"/>
  <c r="M142065" i="1"/>
  <c r="O142064" i="1"/>
  <c r="N142064" i="1"/>
  <c r="M142064" i="1"/>
  <c r="O142063" i="1"/>
  <c r="N142063" i="1"/>
  <c r="M142063" i="1"/>
  <c r="O142062" i="1"/>
  <c r="N142062" i="1"/>
  <c r="M142062" i="1"/>
  <c r="O142061" i="1"/>
  <c r="N142061" i="1"/>
  <c r="M142061" i="1"/>
  <c r="O142060" i="1"/>
  <c r="N142060" i="1"/>
  <c r="M142060" i="1"/>
  <c r="O142059" i="1"/>
  <c r="N142059" i="1"/>
  <c r="M142059" i="1"/>
  <c r="O142058" i="1"/>
  <c r="N142058" i="1"/>
  <c r="M142058" i="1"/>
  <c r="O142057" i="1"/>
  <c r="N142057" i="1"/>
  <c r="M142057" i="1"/>
  <c r="O142056" i="1"/>
  <c r="N142056" i="1"/>
  <c r="M142056" i="1"/>
  <c r="O142055" i="1"/>
  <c r="N142055" i="1"/>
  <c r="M142055" i="1"/>
  <c r="O142054" i="1"/>
  <c r="N142054" i="1"/>
  <c r="M142054" i="1"/>
  <c r="O142053" i="1"/>
  <c r="N142053" i="1"/>
  <c r="M142053" i="1"/>
  <c r="O142052" i="1"/>
  <c r="N142052" i="1"/>
  <c r="M142052" i="1"/>
  <c r="O142051" i="1"/>
  <c r="N142051" i="1"/>
  <c r="M142051" i="1"/>
  <c r="O142050" i="1"/>
  <c r="N142050" i="1"/>
  <c r="M142050" i="1"/>
  <c r="O142049" i="1"/>
  <c r="N142049" i="1"/>
  <c r="M142049" i="1"/>
  <c r="O142048" i="1"/>
  <c r="N142048" i="1"/>
  <c r="M142048" i="1"/>
  <c r="O142047" i="1"/>
  <c r="N142047" i="1"/>
  <c r="M142047" i="1"/>
  <c r="O142046" i="1"/>
  <c r="N142046" i="1"/>
  <c r="M142046" i="1"/>
  <c r="O142045" i="1"/>
  <c r="N142045" i="1"/>
  <c r="M142045" i="1"/>
  <c r="O142044" i="1"/>
  <c r="N142044" i="1"/>
  <c r="M142044" i="1"/>
  <c r="O142043" i="1"/>
  <c r="N142043" i="1"/>
  <c r="M142043" i="1"/>
  <c r="O142042" i="1"/>
  <c r="N142042" i="1"/>
  <c r="M142042" i="1"/>
  <c r="O142041" i="1"/>
  <c r="N142041" i="1"/>
  <c r="M142041" i="1"/>
  <c r="O142040" i="1"/>
  <c r="N142040" i="1"/>
  <c r="M142040" i="1"/>
  <c r="O142039" i="1"/>
  <c r="N142039" i="1"/>
  <c r="M142039" i="1"/>
  <c r="O142038" i="1"/>
  <c r="N142038" i="1"/>
  <c r="M142038" i="1"/>
  <c r="O142037" i="1"/>
  <c r="N142037" i="1"/>
  <c r="M142037" i="1"/>
  <c r="O142036" i="1"/>
  <c r="N142036" i="1"/>
  <c r="M142036" i="1"/>
  <c r="O142035" i="1"/>
  <c r="N142035" i="1"/>
  <c r="M142035" i="1"/>
  <c r="O142034" i="1"/>
  <c r="N142034" i="1"/>
  <c r="M142034" i="1"/>
  <c r="O142033" i="1"/>
  <c r="N142033" i="1"/>
  <c r="M142033" i="1"/>
  <c r="O142032" i="1"/>
  <c r="N142032" i="1"/>
  <c r="M142032" i="1"/>
  <c r="O142031" i="1"/>
  <c r="N142031" i="1"/>
  <c r="M142031" i="1"/>
  <c r="O142030" i="1"/>
  <c r="N142030" i="1"/>
  <c r="M142030" i="1"/>
  <c r="O142029" i="1"/>
  <c r="N142029" i="1"/>
  <c r="M142029" i="1"/>
  <c r="O142028" i="1"/>
  <c r="N142028" i="1"/>
  <c r="M142028" i="1"/>
  <c r="O142027" i="1"/>
  <c r="N142027" i="1"/>
  <c r="M142027" i="1"/>
  <c r="O142026" i="1"/>
  <c r="N142026" i="1"/>
  <c r="M142026" i="1"/>
  <c r="O142025" i="1"/>
  <c r="N142025" i="1"/>
  <c r="M142025" i="1"/>
  <c r="O142024" i="1"/>
  <c r="N142024" i="1"/>
  <c r="M142024" i="1"/>
  <c r="O142023" i="1"/>
  <c r="N142023" i="1"/>
  <c r="M142023" i="1"/>
  <c r="O142022" i="1"/>
  <c r="N142022" i="1"/>
  <c r="M142022" i="1"/>
  <c r="O142021" i="1"/>
  <c r="N142021" i="1"/>
  <c r="M142021" i="1"/>
  <c r="O142020" i="1"/>
  <c r="N142020" i="1"/>
  <c r="M142020" i="1"/>
  <c r="O142019" i="1"/>
  <c r="N142019" i="1"/>
  <c r="M142019" i="1"/>
  <c r="O142018" i="1"/>
  <c r="N142018" i="1"/>
  <c r="M142018" i="1"/>
  <c r="O142017" i="1"/>
  <c r="N142017" i="1"/>
  <c r="M142017" i="1"/>
  <c r="O142016" i="1"/>
  <c r="N142016" i="1"/>
  <c r="M142016" i="1"/>
  <c r="O142015" i="1"/>
  <c r="N142015" i="1"/>
  <c r="M142015" i="1"/>
  <c r="O142014" i="1"/>
  <c r="N142014" i="1"/>
  <c r="M142014" i="1"/>
  <c r="O142013" i="1"/>
  <c r="N142013" i="1"/>
  <c r="M142013" i="1"/>
  <c r="O142012" i="1"/>
  <c r="N142012" i="1"/>
  <c r="M142012" i="1"/>
  <c r="O142011" i="1"/>
  <c r="N142011" i="1"/>
  <c r="M142011" i="1"/>
  <c r="O142010" i="1"/>
  <c r="N142010" i="1"/>
  <c r="M142010" i="1"/>
  <c r="O142009" i="1"/>
  <c r="N142009" i="1"/>
  <c r="M142009" i="1"/>
  <c r="O142008" i="1"/>
  <c r="N142008" i="1"/>
  <c r="M142008" i="1"/>
  <c r="O142007" i="1"/>
  <c r="N142007" i="1"/>
  <c r="M142007" i="1"/>
  <c r="O142006" i="1"/>
  <c r="N142006" i="1"/>
  <c r="M142006" i="1"/>
  <c r="O142005" i="1"/>
  <c r="N142005" i="1"/>
  <c r="M142005" i="1"/>
  <c r="O142004" i="1"/>
  <c r="N142004" i="1"/>
  <c r="M142004" i="1"/>
  <c r="O142003" i="1"/>
  <c r="N142003" i="1"/>
  <c r="M142003" i="1"/>
  <c r="O142002" i="1"/>
  <c r="N142002" i="1"/>
  <c r="M142002" i="1"/>
  <c r="O142001" i="1"/>
  <c r="N142001" i="1"/>
  <c r="M142001" i="1"/>
  <c r="O142000" i="1"/>
  <c r="N142000" i="1"/>
  <c r="M142000" i="1"/>
  <c r="O141999" i="1"/>
  <c r="N141999" i="1"/>
  <c r="M141999" i="1"/>
  <c r="O141998" i="1"/>
  <c r="N141998" i="1"/>
  <c r="M141998" i="1"/>
  <c r="O141997" i="1"/>
  <c r="N141997" i="1"/>
  <c r="M141997" i="1"/>
  <c r="O141996" i="1"/>
  <c r="N141996" i="1"/>
  <c r="M141996" i="1"/>
  <c r="O141995" i="1"/>
  <c r="N141995" i="1"/>
  <c r="M141995" i="1"/>
  <c r="O141994" i="1"/>
  <c r="N141994" i="1"/>
  <c r="M141994" i="1"/>
  <c r="O141993" i="1"/>
  <c r="N141993" i="1"/>
  <c r="M141993" i="1"/>
  <c r="O141992" i="1"/>
  <c r="N141992" i="1"/>
  <c r="M141992" i="1"/>
  <c r="O141991" i="1"/>
  <c r="N141991" i="1"/>
  <c r="M141991" i="1"/>
  <c r="O141990" i="1"/>
  <c r="N141990" i="1"/>
  <c r="M141990" i="1"/>
  <c r="O141989" i="1"/>
  <c r="N141989" i="1"/>
  <c r="M141989" i="1"/>
  <c r="O141988" i="1"/>
  <c r="N141988" i="1"/>
  <c r="M141988" i="1"/>
  <c r="O141987" i="1"/>
  <c r="N141987" i="1"/>
  <c r="M141987" i="1"/>
  <c r="O141986" i="1"/>
  <c r="N141986" i="1"/>
  <c r="M141986" i="1"/>
  <c r="O141985" i="1"/>
  <c r="N141985" i="1"/>
  <c r="M141985" i="1"/>
  <c r="O141984" i="1"/>
  <c r="N141984" i="1"/>
  <c r="M141984" i="1"/>
  <c r="O141983" i="1"/>
  <c r="N141983" i="1"/>
  <c r="M141983" i="1"/>
  <c r="O141982" i="1"/>
  <c r="N141982" i="1"/>
  <c r="M141982" i="1"/>
  <c r="O141981" i="1"/>
  <c r="N141981" i="1"/>
  <c r="M141981" i="1"/>
  <c r="O141980" i="1"/>
  <c r="N141980" i="1"/>
  <c r="M141980" i="1"/>
  <c r="O141979" i="1"/>
  <c r="N141979" i="1"/>
  <c r="M141979" i="1"/>
  <c r="O141978" i="1"/>
  <c r="N141978" i="1"/>
  <c r="M141978" i="1"/>
  <c r="O141977" i="1"/>
  <c r="N141977" i="1"/>
  <c r="M141977" i="1"/>
  <c r="O141976" i="1"/>
  <c r="N141976" i="1"/>
  <c r="M141976" i="1"/>
  <c r="O141975" i="1"/>
  <c r="N141975" i="1"/>
  <c r="M141975" i="1"/>
  <c r="O141974" i="1"/>
  <c r="N141974" i="1"/>
  <c r="M141974" i="1"/>
  <c r="O141973" i="1"/>
  <c r="N141973" i="1"/>
  <c r="M141973" i="1"/>
  <c r="O141972" i="1"/>
  <c r="N141972" i="1"/>
  <c r="M141972" i="1"/>
  <c r="O141971" i="1"/>
  <c r="N141971" i="1"/>
  <c r="M141971" i="1"/>
  <c r="O141970" i="1"/>
  <c r="N141970" i="1"/>
  <c r="M141970" i="1"/>
  <c r="O141969" i="1"/>
  <c r="N141969" i="1"/>
  <c r="M141969" i="1"/>
  <c r="O141968" i="1"/>
  <c r="N141968" i="1"/>
  <c r="M141968" i="1"/>
  <c r="O141967" i="1"/>
  <c r="N141967" i="1"/>
  <c r="M141967" i="1"/>
  <c r="O141966" i="1"/>
  <c r="N141966" i="1"/>
  <c r="M141966" i="1"/>
  <c r="O141965" i="1"/>
  <c r="N141965" i="1"/>
  <c r="M141965" i="1"/>
  <c r="O141964" i="1"/>
  <c r="N141964" i="1"/>
  <c r="M141964" i="1"/>
  <c r="O141963" i="1"/>
  <c r="N141963" i="1"/>
  <c r="M141963" i="1"/>
  <c r="O141962" i="1"/>
  <c r="N141962" i="1"/>
  <c r="M141962" i="1"/>
  <c r="O141961" i="1"/>
  <c r="N141961" i="1"/>
  <c r="M141961" i="1"/>
  <c r="O141960" i="1"/>
  <c r="N141960" i="1"/>
  <c r="M141960" i="1"/>
  <c r="O141959" i="1"/>
  <c r="N141959" i="1"/>
  <c r="M141959" i="1"/>
  <c r="O141958" i="1"/>
  <c r="N141958" i="1"/>
  <c r="M141958" i="1"/>
  <c r="O141957" i="1"/>
  <c r="N141957" i="1"/>
  <c r="M141957" i="1"/>
  <c r="O141956" i="1"/>
  <c r="N141956" i="1"/>
  <c r="M141956" i="1"/>
  <c r="O141955" i="1"/>
  <c r="N141955" i="1"/>
  <c r="M141955" i="1"/>
  <c r="O141954" i="1"/>
  <c r="N141954" i="1"/>
  <c r="M141954" i="1"/>
  <c r="O141953" i="1"/>
  <c r="N141953" i="1"/>
  <c r="M141953" i="1"/>
  <c r="O141952" i="1"/>
  <c r="N141952" i="1"/>
  <c r="M141952" i="1"/>
  <c r="O141951" i="1"/>
  <c r="N141951" i="1"/>
  <c r="M141951" i="1"/>
  <c r="O141950" i="1"/>
  <c r="N141950" i="1"/>
  <c r="M141950" i="1"/>
  <c r="O141949" i="1"/>
  <c r="N141949" i="1"/>
  <c r="M141949" i="1"/>
  <c r="O141948" i="1"/>
  <c r="N141948" i="1"/>
  <c r="M141948" i="1"/>
  <c r="O141947" i="1"/>
  <c r="N141947" i="1"/>
  <c r="M141947" i="1"/>
  <c r="O141946" i="1"/>
  <c r="N141946" i="1"/>
  <c r="M141946" i="1"/>
  <c r="O141945" i="1"/>
  <c r="N141945" i="1"/>
  <c r="M141945" i="1"/>
  <c r="O141944" i="1"/>
  <c r="N141944" i="1"/>
  <c r="M141944" i="1"/>
  <c r="O141943" i="1"/>
  <c r="N141943" i="1"/>
  <c r="M141943" i="1"/>
  <c r="O141942" i="1"/>
  <c r="N141942" i="1"/>
  <c r="M141942" i="1"/>
  <c r="O141941" i="1"/>
  <c r="N141941" i="1"/>
  <c r="M141941" i="1"/>
  <c r="O141940" i="1"/>
  <c r="N141940" i="1"/>
  <c r="M141940" i="1"/>
  <c r="O141939" i="1"/>
  <c r="N141939" i="1"/>
  <c r="M141939" i="1"/>
  <c r="O141938" i="1"/>
  <c r="N141938" i="1"/>
  <c r="M141938" i="1"/>
  <c r="O141937" i="1"/>
  <c r="N141937" i="1"/>
  <c r="M141937" i="1"/>
  <c r="O141936" i="1"/>
  <c r="N141936" i="1"/>
  <c r="M141936" i="1"/>
  <c r="O141935" i="1"/>
  <c r="N141935" i="1"/>
  <c r="M141935" i="1"/>
  <c r="O141934" i="1"/>
  <c r="N141934" i="1"/>
  <c r="M141934" i="1"/>
  <c r="O141933" i="1"/>
  <c r="N141933" i="1"/>
  <c r="M141933" i="1"/>
  <c r="O141932" i="1"/>
  <c r="N141932" i="1"/>
  <c r="M141932" i="1"/>
  <c r="O141931" i="1"/>
  <c r="N141931" i="1"/>
  <c r="M141931" i="1"/>
  <c r="O141930" i="1"/>
  <c r="N141930" i="1"/>
  <c r="M141930" i="1"/>
  <c r="O141929" i="1"/>
  <c r="N141929" i="1"/>
  <c r="M141929" i="1"/>
  <c r="O141928" i="1"/>
  <c r="N141928" i="1"/>
  <c r="M141928" i="1"/>
  <c r="O141927" i="1"/>
  <c r="N141927" i="1"/>
  <c r="M141927" i="1"/>
  <c r="O141926" i="1"/>
  <c r="N141926" i="1"/>
  <c r="M141926" i="1"/>
  <c r="O141925" i="1"/>
  <c r="N141925" i="1"/>
  <c r="M141925" i="1"/>
  <c r="O141924" i="1"/>
  <c r="N141924" i="1"/>
  <c r="M141924" i="1"/>
  <c r="O141923" i="1"/>
  <c r="N141923" i="1"/>
  <c r="M141923" i="1"/>
  <c r="O141922" i="1"/>
  <c r="N141922" i="1"/>
  <c r="M141922" i="1"/>
  <c r="O141921" i="1"/>
  <c r="N141921" i="1"/>
  <c r="M141921" i="1"/>
  <c r="O141920" i="1"/>
  <c r="N141920" i="1"/>
  <c r="M141920" i="1"/>
  <c r="O141919" i="1"/>
  <c r="N141919" i="1"/>
  <c r="M141919" i="1"/>
  <c r="O141918" i="1"/>
  <c r="N141918" i="1"/>
  <c r="M141918" i="1"/>
  <c r="O141917" i="1"/>
  <c r="N141917" i="1"/>
  <c r="M141917" i="1"/>
  <c r="O141916" i="1"/>
  <c r="N141916" i="1"/>
  <c r="M141916" i="1"/>
  <c r="O141915" i="1"/>
  <c r="N141915" i="1"/>
  <c r="M141915" i="1"/>
  <c r="O141914" i="1"/>
  <c r="N141914" i="1"/>
  <c r="M141914" i="1"/>
  <c r="O141913" i="1"/>
  <c r="N141913" i="1"/>
  <c r="M141913" i="1"/>
  <c r="O141912" i="1"/>
  <c r="N141912" i="1"/>
  <c r="M141912" i="1"/>
  <c r="O141911" i="1"/>
  <c r="N141911" i="1"/>
  <c r="M141911" i="1"/>
  <c r="O141910" i="1"/>
  <c r="N141910" i="1"/>
  <c r="M141910" i="1"/>
  <c r="O141909" i="1"/>
  <c r="N141909" i="1"/>
  <c r="M141909" i="1"/>
  <c r="O141908" i="1"/>
  <c r="N141908" i="1"/>
  <c r="M141908" i="1"/>
  <c r="O141907" i="1"/>
  <c r="N141907" i="1"/>
  <c r="M141907" i="1"/>
  <c r="O141906" i="1"/>
  <c r="N141906" i="1"/>
  <c r="M141906" i="1"/>
  <c r="O141905" i="1"/>
  <c r="N141905" i="1"/>
  <c r="M141905" i="1"/>
  <c r="O141904" i="1"/>
  <c r="N141904" i="1"/>
  <c r="M141904" i="1"/>
  <c r="O141903" i="1"/>
  <c r="N141903" i="1"/>
  <c r="M141903" i="1"/>
  <c r="O141902" i="1"/>
  <c r="N141902" i="1"/>
  <c r="M141902" i="1"/>
  <c r="O141901" i="1"/>
  <c r="N141901" i="1"/>
  <c r="M141901" i="1"/>
  <c r="O141900" i="1"/>
  <c r="N141900" i="1"/>
  <c r="M141900" i="1"/>
  <c r="O141899" i="1"/>
  <c r="N141899" i="1"/>
  <c r="M141899" i="1"/>
  <c r="O141898" i="1"/>
  <c r="N141898" i="1"/>
  <c r="M141898" i="1"/>
  <c r="O141897" i="1"/>
  <c r="N141897" i="1"/>
  <c r="M141897" i="1"/>
  <c r="O141896" i="1"/>
  <c r="N141896" i="1"/>
  <c r="M141896" i="1"/>
  <c r="O141895" i="1"/>
  <c r="N141895" i="1"/>
  <c r="M141895" i="1"/>
  <c r="O141894" i="1"/>
  <c r="N141894" i="1"/>
  <c r="M141894" i="1"/>
  <c r="O141893" i="1"/>
  <c r="N141893" i="1"/>
  <c r="M141893" i="1"/>
  <c r="O141892" i="1"/>
  <c r="N141892" i="1"/>
  <c r="M141892" i="1"/>
  <c r="O141891" i="1"/>
  <c r="N141891" i="1"/>
  <c r="M141891" i="1"/>
  <c r="O141890" i="1"/>
  <c r="N141890" i="1"/>
  <c r="M141890" i="1"/>
  <c r="O141889" i="1"/>
  <c r="N141889" i="1"/>
  <c r="M141889" i="1"/>
  <c r="O141888" i="1"/>
  <c r="N141888" i="1"/>
  <c r="M141888" i="1"/>
  <c r="O141887" i="1"/>
  <c r="N141887" i="1"/>
  <c r="M141887" i="1"/>
  <c r="O141886" i="1"/>
  <c r="N141886" i="1"/>
  <c r="M141886" i="1"/>
  <c r="O141885" i="1"/>
  <c r="N141885" i="1"/>
  <c r="M141885" i="1"/>
  <c r="O141884" i="1"/>
  <c r="N141884" i="1"/>
  <c r="M141884" i="1"/>
  <c r="O141883" i="1"/>
  <c r="N141883" i="1"/>
  <c r="M141883" i="1"/>
  <c r="O141882" i="1"/>
  <c r="N141882" i="1"/>
  <c r="M141882" i="1"/>
  <c r="O141881" i="1"/>
  <c r="N141881" i="1"/>
  <c r="M141881" i="1"/>
  <c r="O141880" i="1"/>
  <c r="N141880" i="1"/>
  <c r="M141880" i="1"/>
  <c r="O141879" i="1"/>
  <c r="N141879" i="1"/>
  <c r="M141879" i="1"/>
  <c r="O141878" i="1"/>
  <c r="N141878" i="1"/>
  <c r="M141878" i="1"/>
  <c r="O141877" i="1"/>
  <c r="N141877" i="1"/>
  <c r="M141877" i="1"/>
  <c r="O141876" i="1"/>
  <c r="N141876" i="1"/>
  <c r="M141876" i="1"/>
  <c r="O141875" i="1"/>
  <c r="N141875" i="1"/>
  <c r="M141875" i="1"/>
  <c r="O141874" i="1"/>
  <c r="N141874" i="1"/>
  <c r="M141874" i="1"/>
  <c r="O141873" i="1"/>
  <c r="N141873" i="1"/>
  <c r="M141873" i="1"/>
  <c r="O141872" i="1"/>
  <c r="N141872" i="1"/>
  <c r="M141872" i="1"/>
  <c r="O141871" i="1"/>
  <c r="N141871" i="1"/>
  <c r="M141871" i="1"/>
  <c r="O141870" i="1"/>
  <c r="N141870" i="1"/>
  <c r="M141870" i="1"/>
  <c r="O141869" i="1"/>
  <c r="N141869" i="1"/>
  <c r="M141869" i="1"/>
  <c r="O141868" i="1"/>
  <c r="N141868" i="1"/>
  <c r="M141868" i="1"/>
  <c r="O141867" i="1"/>
  <c r="N141867" i="1"/>
  <c r="M141867" i="1"/>
  <c r="O141866" i="1"/>
  <c r="N141866" i="1"/>
  <c r="M141866" i="1"/>
  <c r="O141865" i="1"/>
  <c r="N141865" i="1"/>
  <c r="M141865" i="1"/>
  <c r="O141864" i="1"/>
  <c r="N141864" i="1"/>
  <c r="M141864" i="1"/>
  <c r="O141863" i="1"/>
  <c r="N141863" i="1"/>
  <c r="M141863" i="1"/>
  <c r="O141862" i="1"/>
  <c r="N141862" i="1"/>
  <c r="M141862" i="1"/>
  <c r="O141861" i="1"/>
  <c r="N141861" i="1"/>
  <c r="M141861" i="1"/>
  <c r="O141860" i="1"/>
  <c r="N141860" i="1"/>
  <c r="M141860" i="1"/>
  <c r="O141859" i="1"/>
  <c r="N141859" i="1"/>
  <c r="M141859" i="1"/>
  <c r="O141858" i="1"/>
  <c r="N141858" i="1"/>
  <c r="M141858" i="1"/>
  <c r="O141857" i="1"/>
  <c r="N141857" i="1"/>
  <c r="M141857" i="1"/>
  <c r="O141856" i="1"/>
  <c r="N141856" i="1"/>
  <c r="M141856" i="1"/>
  <c r="O141855" i="1"/>
  <c r="N141855" i="1"/>
  <c r="M141855" i="1"/>
  <c r="O141854" i="1"/>
  <c r="N141854" i="1"/>
  <c r="M141854" i="1"/>
  <c r="O141853" i="1"/>
  <c r="N141853" i="1"/>
  <c r="M141853" i="1"/>
  <c r="O141852" i="1"/>
  <c r="N141852" i="1"/>
  <c r="M141852" i="1"/>
  <c r="O141851" i="1"/>
  <c r="N141851" i="1"/>
  <c r="M141851" i="1"/>
  <c r="O141850" i="1"/>
  <c r="N141850" i="1"/>
  <c r="M141850" i="1"/>
  <c r="O141849" i="1"/>
  <c r="N141849" i="1"/>
  <c r="M141849" i="1"/>
  <c r="O141848" i="1"/>
  <c r="N141848" i="1"/>
  <c r="M141848" i="1"/>
  <c r="O141847" i="1"/>
  <c r="N141847" i="1"/>
  <c r="M141847" i="1"/>
  <c r="O141846" i="1"/>
  <c r="N141846" i="1"/>
  <c r="M141846" i="1"/>
  <c r="O141845" i="1"/>
  <c r="N141845" i="1"/>
  <c r="M141845" i="1"/>
  <c r="O141844" i="1"/>
  <c r="N141844" i="1"/>
  <c r="M141844" i="1"/>
  <c r="O141843" i="1"/>
  <c r="N141843" i="1"/>
  <c r="M141843" i="1"/>
  <c r="O141842" i="1"/>
  <c r="N141842" i="1"/>
  <c r="M141842" i="1"/>
  <c r="O141841" i="1"/>
  <c r="N141841" i="1"/>
  <c r="M141841" i="1"/>
  <c r="O141840" i="1"/>
  <c r="N141840" i="1"/>
  <c r="M141840" i="1"/>
  <c r="O141839" i="1"/>
  <c r="N141839" i="1"/>
  <c r="M141839" i="1"/>
  <c r="O141838" i="1"/>
  <c r="N141838" i="1"/>
  <c r="M141838" i="1"/>
  <c r="O141837" i="1"/>
  <c r="N141837" i="1"/>
  <c r="M141837" i="1"/>
  <c r="O141836" i="1"/>
  <c r="N141836" i="1"/>
  <c r="M141836" i="1"/>
  <c r="O141835" i="1"/>
  <c r="N141835" i="1"/>
  <c r="M141835" i="1"/>
  <c r="O141834" i="1"/>
  <c r="N141834" i="1"/>
  <c r="M141834" i="1"/>
  <c r="O141833" i="1"/>
  <c r="N141833" i="1"/>
  <c r="M141833" i="1"/>
  <c r="O141832" i="1"/>
  <c r="N141832" i="1"/>
  <c r="M141832" i="1"/>
  <c r="O141831" i="1"/>
  <c r="N141831" i="1"/>
  <c r="M141831" i="1"/>
  <c r="O141830" i="1"/>
  <c r="N141830" i="1"/>
  <c r="M141830" i="1"/>
  <c r="O141829" i="1"/>
  <c r="N141829" i="1"/>
  <c r="M141829" i="1"/>
  <c r="O141828" i="1"/>
  <c r="N141828" i="1"/>
  <c r="M141828" i="1"/>
  <c r="O141827" i="1"/>
  <c r="N141827" i="1"/>
  <c r="M141827" i="1"/>
  <c r="O141826" i="1"/>
  <c r="N141826" i="1"/>
  <c r="M141826" i="1"/>
  <c r="O141825" i="1"/>
  <c r="N141825" i="1"/>
  <c r="M141825" i="1"/>
  <c r="O141824" i="1"/>
  <c r="N141824" i="1"/>
  <c r="M141824" i="1"/>
  <c r="O141823" i="1"/>
  <c r="N141823" i="1"/>
  <c r="M141823" i="1"/>
  <c r="O141822" i="1"/>
  <c r="N141822" i="1"/>
  <c r="M141822" i="1"/>
  <c r="O141821" i="1"/>
  <c r="N141821" i="1"/>
  <c r="M141821" i="1"/>
  <c r="O141820" i="1"/>
  <c r="N141820" i="1"/>
  <c r="M141820" i="1"/>
  <c r="O141819" i="1"/>
  <c r="N141819" i="1"/>
  <c r="M141819" i="1"/>
  <c r="O141818" i="1"/>
  <c r="N141818" i="1"/>
  <c r="M141818" i="1"/>
  <c r="O141817" i="1"/>
  <c r="N141817" i="1"/>
  <c r="M141817" i="1"/>
  <c r="O141816" i="1"/>
  <c r="N141816" i="1"/>
  <c r="M141816" i="1"/>
  <c r="O141815" i="1"/>
  <c r="N141815" i="1"/>
  <c r="M141815" i="1"/>
  <c r="O141814" i="1"/>
  <c r="N141814" i="1"/>
  <c r="M141814" i="1"/>
  <c r="O141813" i="1"/>
  <c r="N141813" i="1"/>
  <c r="M141813" i="1"/>
  <c r="O141812" i="1"/>
  <c r="N141812" i="1"/>
  <c r="M141812" i="1"/>
  <c r="O141811" i="1"/>
  <c r="N141811" i="1"/>
  <c r="M141811" i="1"/>
  <c r="O141810" i="1"/>
  <c r="N141810" i="1"/>
  <c r="M141810" i="1"/>
  <c r="O141809" i="1"/>
  <c r="N141809" i="1"/>
  <c r="M141809" i="1"/>
  <c r="O141808" i="1"/>
  <c r="N141808" i="1"/>
  <c r="M141808" i="1"/>
  <c r="O141807" i="1"/>
  <c r="N141807" i="1"/>
  <c r="M141807" i="1"/>
  <c r="O141806" i="1"/>
  <c r="N141806" i="1"/>
  <c r="M141806" i="1"/>
  <c r="O141805" i="1"/>
  <c r="N141805" i="1"/>
  <c r="M141805" i="1"/>
  <c r="O141804" i="1"/>
  <c r="N141804" i="1"/>
  <c r="M141804" i="1"/>
  <c r="O141803" i="1"/>
  <c r="N141803" i="1"/>
  <c r="M141803" i="1"/>
  <c r="O141802" i="1"/>
  <c r="N141802" i="1"/>
  <c r="M141802" i="1"/>
  <c r="O141801" i="1"/>
  <c r="N141801" i="1"/>
  <c r="M141801" i="1"/>
  <c r="O141800" i="1"/>
  <c r="N141800" i="1"/>
  <c r="M141800" i="1"/>
  <c r="O141799" i="1"/>
  <c r="N141799" i="1"/>
  <c r="M141799" i="1"/>
  <c r="O141798" i="1"/>
  <c r="N141798" i="1"/>
  <c r="M141798" i="1"/>
  <c r="O141797" i="1"/>
  <c r="N141797" i="1"/>
  <c r="M141797" i="1"/>
  <c r="O141796" i="1"/>
  <c r="N141796" i="1"/>
  <c r="M141796" i="1"/>
  <c r="O141795" i="1"/>
  <c r="N141795" i="1"/>
  <c r="M141795" i="1"/>
  <c r="O141794" i="1"/>
  <c r="N141794" i="1"/>
  <c r="M141794" i="1"/>
  <c r="O141793" i="1"/>
  <c r="N141793" i="1"/>
  <c r="M141793" i="1"/>
  <c r="O141792" i="1"/>
  <c r="N141792" i="1"/>
  <c r="M141792" i="1"/>
  <c r="O141791" i="1"/>
  <c r="N141791" i="1"/>
  <c r="M141791" i="1"/>
  <c r="O141790" i="1"/>
  <c r="N141790" i="1"/>
  <c r="M141790" i="1"/>
  <c r="O141789" i="1"/>
  <c r="N141789" i="1"/>
  <c r="M141789" i="1"/>
  <c r="O141788" i="1"/>
  <c r="N141788" i="1"/>
  <c r="M141788" i="1"/>
  <c r="O141787" i="1"/>
  <c r="N141787" i="1"/>
  <c r="M141787" i="1"/>
  <c r="O141786" i="1"/>
  <c r="N141786" i="1"/>
  <c r="M141786" i="1"/>
  <c r="O141785" i="1"/>
  <c r="N141785" i="1"/>
  <c r="M141785" i="1"/>
  <c r="O141784" i="1"/>
  <c r="N141784" i="1"/>
  <c r="M141784" i="1"/>
  <c r="O141783" i="1"/>
  <c r="N141783" i="1"/>
  <c r="M141783" i="1"/>
  <c r="O141782" i="1"/>
  <c r="N141782" i="1"/>
  <c r="M141782" i="1"/>
  <c r="O141781" i="1"/>
  <c r="N141781" i="1"/>
  <c r="M141781" i="1"/>
  <c r="O141780" i="1"/>
  <c r="N141780" i="1"/>
  <c r="M141780" i="1"/>
  <c r="O141779" i="1"/>
  <c r="N141779" i="1"/>
  <c r="M141779" i="1"/>
  <c r="O141778" i="1"/>
  <c r="N141778" i="1"/>
  <c r="M141778" i="1"/>
  <c r="O141777" i="1"/>
  <c r="N141777" i="1"/>
  <c r="M141777" i="1"/>
  <c r="O141776" i="1"/>
  <c r="N141776" i="1"/>
  <c r="M141776" i="1"/>
  <c r="O141775" i="1"/>
  <c r="N141775" i="1"/>
  <c r="M141775" i="1"/>
  <c r="O141774" i="1"/>
  <c r="N141774" i="1"/>
  <c r="M141774" i="1"/>
  <c r="O141773" i="1"/>
  <c r="N141773" i="1"/>
  <c r="M141773" i="1"/>
  <c r="O141772" i="1"/>
  <c r="N141772" i="1"/>
  <c r="M141772" i="1"/>
  <c r="O141771" i="1"/>
  <c r="N141771" i="1"/>
  <c r="M141771" i="1"/>
  <c r="O141770" i="1"/>
  <c r="N141770" i="1"/>
  <c r="M141770" i="1"/>
  <c r="O141769" i="1"/>
  <c r="N141769" i="1"/>
  <c r="M141769" i="1"/>
  <c r="O141768" i="1"/>
  <c r="N141768" i="1"/>
  <c r="M141768" i="1"/>
  <c r="O141767" i="1"/>
  <c r="N141767" i="1"/>
  <c r="M141767" i="1"/>
  <c r="O141766" i="1"/>
  <c r="N141766" i="1"/>
  <c r="M141766" i="1"/>
  <c r="O141765" i="1"/>
  <c r="N141765" i="1"/>
  <c r="M141765" i="1"/>
  <c r="O141764" i="1"/>
  <c r="N141764" i="1"/>
  <c r="M141764" i="1"/>
  <c r="O141763" i="1"/>
  <c r="N141763" i="1"/>
  <c r="M141763" i="1"/>
  <c r="O141762" i="1"/>
  <c r="N141762" i="1"/>
  <c r="M141762" i="1"/>
  <c r="O141761" i="1"/>
  <c r="N141761" i="1"/>
  <c r="M141761" i="1"/>
  <c r="O141760" i="1"/>
  <c r="N141760" i="1"/>
  <c r="M141760" i="1"/>
  <c r="O141759" i="1"/>
  <c r="N141759" i="1"/>
  <c r="M141759" i="1"/>
  <c r="O141758" i="1"/>
  <c r="N141758" i="1"/>
  <c r="M141758" i="1"/>
  <c r="O141757" i="1"/>
  <c r="N141757" i="1"/>
  <c r="M141757" i="1"/>
  <c r="O141756" i="1"/>
  <c r="N141756" i="1"/>
  <c r="M141756" i="1"/>
  <c r="O141755" i="1"/>
  <c r="N141755" i="1"/>
  <c r="M141755" i="1"/>
  <c r="O141754" i="1"/>
  <c r="N141754" i="1"/>
  <c r="M141754" i="1"/>
  <c r="O141753" i="1"/>
  <c r="N141753" i="1"/>
  <c r="M141753" i="1"/>
  <c r="O141752" i="1"/>
  <c r="N141752" i="1"/>
  <c r="M141752" i="1"/>
  <c r="O141751" i="1"/>
  <c r="N141751" i="1"/>
  <c r="M141751" i="1"/>
  <c r="O141750" i="1"/>
  <c r="N141750" i="1"/>
  <c r="M141750" i="1"/>
  <c r="O141749" i="1"/>
  <c r="N141749" i="1"/>
  <c r="M141749" i="1"/>
  <c r="O141748" i="1"/>
  <c r="N141748" i="1"/>
  <c r="M141748" i="1"/>
  <c r="O141747" i="1"/>
  <c r="N141747" i="1"/>
  <c r="M141747" i="1"/>
  <c r="O141746" i="1"/>
  <c r="N141746" i="1"/>
  <c r="M141746" i="1"/>
  <c r="O141745" i="1"/>
  <c r="N141745" i="1"/>
  <c r="M141745" i="1"/>
  <c r="O141744" i="1"/>
  <c r="N141744" i="1"/>
  <c r="M141744" i="1"/>
  <c r="O141743" i="1"/>
  <c r="N141743" i="1"/>
  <c r="M141743" i="1"/>
  <c r="O141742" i="1"/>
  <c r="N141742" i="1"/>
  <c r="M141742" i="1"/>
  <c r="O141741" i="1"/>
  <c r="N141741" i="1"/>
  <c r="M141741" i="1"/>
  <c r="O141740" i="1"/>
  <c r="N141740" i="1"/>
  <c r="M141740" i="1"/>
  <c r="O141739" i="1"/>
  <c r="N141739" i="1"/>
  <c r="M141739" i="1"/>
  <c r="O141738" i="1"/>
  <c r="N141738" i="1"/>
  <c r="M141738" i="1"/>
  <c r="O141737" i="1"/>
  <c r="N141737" i="1"/>
  <c r="M141737" i="1"/>
  <c r="O141736" i="1"/>
  <c r="N141736" i="1"/>
  <c r="M141736" i="1"/>
  <c r="O141735" i="1"/>
  <c r="N141735" i="1"/>
  <c r="M141735" i="1"/>
  <c r="O141734" i="1"/>
  <c r="N141734" i="1"/>
  <c r="M141734" i="1"/>
  <c r="O141733" i="1"/>
  <c r="N141733" i="1"/>
  <c r="M141733" i="1"/>
  <c r="O141732" i="1"/>
  <c r="N141732" i="1"/>
  <c r="M141732" i="1"/>
  <c r="O141731" i="1"/>
  <c r="N141731" i="1"/>
  <c r="M141731" i="1"/>
  <c r="O141730" i="1"/>
  <c r="N141730" i="1"/>
  <c r="M141730" i="1"/>
  <c r="O141729" i="1"/>
  <c r="N141729" i="1"/>
  <c r="M141729" i="1"/>
  <c r="O141728" i="1"/>
  <c r="N141728" i="1"/>
  <c r="M141728" i="1"/>
  <c r="O141727" i="1"/>
  <c r="N141727" i="1"/>
  <c r="M141727" i="1"/>
  <c r="O141726" i="1"/>
  <c r="N141726" i="1"/>
  <c r="M141726" i="1"/>
  <c r="O141725" i="1"/>
  <c r="N141725" i="1"/>
  <c r="M141725" i="1"/>
  <c r="O141724" i="1"/>
  <c r="N141724" i="1"/>
  <c r="M141724" i="1"/>
  <c r="O141723" i="1"/>
  <c r="N141723" i="1"/>
  <c r="M141723" i="1"/>
  <c r="O141722" i="1"/>
  <c r="N141722" i="1"/>
  <c r="M141722" i="1"/>
  <c r="O141721" i="1"/>
  <c r="N141721" i="1"/>
  <c r="M141721" i="1"/>
  <c r="O141720" i="1"/>
  <c r="N141720" i="1"/>
  <c r="M141720" i="1"/>
  <c r="O141719" i="1"/>
  <c r="N141719" i="1"/>
  <c r="M141719" i="1"/>
  <c r="O141718" i="1"/>
  <c r="N141718" i="1"/>
  <c r="M141718" i="1"/>
  <c r="O141717" i="1"/>
  <c r="N141717" i="1"/>
  <c r="M141717" i="1"/>
  <c r="O141716" i="1"/>
  <c r="N141716" i="1"/>
  <c r="M141716" i="1"/>
  <c r="O141715" i="1"/>
  <c r="N141715" i="1"/>
  <c r="M141715" i="1"/>
  <c r="O141714" i="1"/>
  <c r="N141714" i="1"/>
  <c r="M141714" i="1"/>
  <c r="O141713" i="1"/>
  <c r="N141713" i="1"/>
  <c r="M141713" i="1"/>
  <c r="O141712" i="1"/>
  <c r="N141712" i="1"/>
  <c r="M141712" i="1"/>
  <c r="O141711" i="1"/>
  <c r="N141711" i="1"/>
  <c r="M141711" i="1"/>
  <c r="O141710" i="1"/>
  <c r="N141710" i="1"/>
  <c r="M141710" i="1"/>
  <c r="O141709" i="1"/>
  <c r="N141709" i="1"/>
  <c r="M141709" i="1"/>
  <c r="O141708" i="1"/>
  <c r="N141708" i="1"/>
  <c r="M141708" i="1"/>
  <c r="O141707" i="1"/>
  <c r="N141707" i="1"/>
  <c r="M141707" i="1"/>
  <c r="O141706" i="1"/>
  <c r="N141706" i="1"/>
  <c r="M141706" i="1"/>
  <c r="O141705" i="1"/>
  <c r="N141705" i="1"/>
  <c r="M141705" i="1"/>
  <c r="O141704" i="1"/>
  <c r="N141704" i="1"/>
  <c r="M141704" i="1"/>
  <c r="O141703" i="1"/>
  <c r="N141703" i="1"/>
  <c r="M141703" i="1"/>
  <c r="O141702" i="1"/>
  <c r="N141702" i="1"/>
  <c r="M141702" i="1"/>
  <c r="O141701" i="1"/>
  <c r="N141701" i="1"/>
  <c r="M141701" i="1"/>
  <c r="O141700" i="1"/>
  <c r="N141700" i="1"/>
  <c r="M141700" i="1"/>
  <c r="O141699" i="1"/>
  <c r="N141699" i="1"/>
  <c r="M141699" i="1"/>
  <c r="O141698" i="1"/>
  <c r="N141698" i="1"/>
  <c r="M141698" i="1"/>
  <c r="O141697" i="1"/>
  <c r="N141697" i="1"/>
  <c r="M141697" i="1"/>
  <c r="O141696" i="1"/>
  <c r="N141696" i="1"/>
  <c r="M141696" i="1"/>
  <c r="O141695" i="1"/>
  <c r="N141695" i="1"/>
  <c r="M141695" i="1"/>
  <c r="O141694" i="1"/>
  <c r="N141694" i="1"/>
  <c r="M141694" i="1"/>
  <c r="O141693" i="1"/>
  <c r="N141693" i="1"/>
  <c r="M141693" i="1"/>
  <c r="O141692" i="1"/>
  <c r="N141692" i="1"/>
  <c r="M141692" i="1"/>
  <c r="O141691" i="1"/>
  <c r="N141691" i="1"/>
  <c r="M141691" i="1"/>
  <c r="O141690" i="1"/>
  <c r="N141690" i="1"/>
  <c r="M141690" i="1"/>
  <c r="O141689" i="1"/>
  <c r="N141689" i="1"/>
  <c r="M141689" i="1"/>
  <c r="O141688" i="1"/>
  <c r="N141688" i="1"/>
  <c r="M141688" i="1"/>
  <c r="O141687" i="1"/>
  <c r="N141687" i="1"/>
  <c r="M141687" i="1"/>
  <c r="O141686" i="1"/>
  <c r="N141686" i="1"/>
  <c r="M141686" i="1"/>
  <c r="O141685" i="1"/>
  <c r="N141685" i="1"/>
  <c r="M141685" i="1"/>
  <c r="O141684" i="1"/>
  <c r="N141684" i="1"/>
  <c r="M141684" i="1"/>
  <c r="O141683" i="1"/>
  <c r="N141683" i="1"/>
  <c r="M141683" i="1"/>
  <c r="O141682" i="1"/>
  <c r="N141682" i="1"/>
  <c r="M141682" i="1"/>
  <c r="O141681" i="1"/>
  <c r="N141681" i="1"/>
  <c r="M141681" i="1"/>
  <c r="O141680" i="1"/>
  <c r="N141680" i="1"/>
  <c r="M141680" i="1"/>
  <c r="O141679" i="1"/>
  <c r="N141679" i="1"/>
  <c r="M141679" i="1"/>
  <c r="O141678" i="1"/>
  <c r="N141678" i="1"/>
  <c r="M141678" i="1"/>
  <c r="O141677" i="1"/>
  <c r="N141677" i="1"/>
  <c r="M141677" i="1"/>
  <c r="O141676" i="1"/>
  <c r="N141676" i="1"/>
  <c r="M141676" i="1"/>
  <c r="O141675" i="1"/>
  <c r="N141675" i="1"/>
  <c r="M141675" i="1"/>
  <c r="O141674" i="1"/>
  <c r="N141674" i="1"/>
  <c r="M141674" i="1"/>
  <c r="O141673" i="1"/>
  <c r="N141673" i="1"/>
  <c r="M141673" i="1"/>
  <c r="O141672" i="1"/>
  <c r="N141672" i="1"/>
  <c r="M141672" i="1"/>
  <c r="O141671" i="1"/>
  <c r="N141671" i="1"/>
  <c r="M141671" i="1"/>
  <c r="O141670" i="1"/>
  <c r="N141670" i="1"/>
  <c r="M141670" i="1"/>
  <c r="O141669" i="1"/>
  <c r="N141669" i="1"/>
  <c r="M141669" i="1"/>
  <c r="O141668" i="1"/>
  <c r="N141668" i="1"/>
  <c r="M141668" i="1"/>
  <c r="O141667" i="1"/>
  <c r="N141667" i="1"/>
  <c r="M141667" i="1"/>
  <c r="O141666" i="1"/>
  <c r="N141666" i="1"/>
  <c r="M141666" i="1"/>
  <c r="O141665" i="1"/>
  <c r="N141665" i="1"/>
  <c r="M141665" i="1"/>
  <c r="O141664" i="1"/>
  <c r="N141664" i="1"/>
  <c r="M141664" i="1"/>
  <c r="O141663" i="1"/>
  <c r="N141663" i="1"/>
  <c r="M141663" i="1"/>
  <c r="O141662" i="1"/>
  <c r="N141662" i="1"/>
  <c r="M141662" i="1"/>
  <c r="O141661" i="1"/>
  <c r="N141661" i="1"/>
  <c r="M141661" i="1"/>
  <c r="O141660" i="1"/>
  <c r="N141660" i="1"/>
  <c r="M141660" i="1"/>
  <c r="O141659" i="1"/>
  <c r="N141659" i="1"/>
  <c r="M141659" i="1"/>
  <c r="O141658" i="1"/>
  <c r="N141658" i="1"/>
  <c r="M141658" i="1"/>
  <c r="O141657" i="1"/>
  <c r="N141657" i="1"/>
  <c r="M141657" i="1"/>
  <c r="O141656" i="1"/>
  <c r="N141656" i="1"/>
  <c r="M141656" i="1"/>
  <c r="O141655" i="1"/>
  <c r="N141655" i="1"/>
  <c r="M141655" i="1"/>
  <c r="O141654" i="1"/>
  <c r="N141654" i="1"/>
  <c r="M141654" i="1"/>
  <c r="O141653" i="1"/>
  <c r="N141653" i="1"/>
  <c r="M141653" i="1"/>
  <c r="O141652" i="1"/>
  <c r="N141652" i="1"/>
  <c r="M141652" i="1"/>
  <c r="O141651" i="1"/>
  <c r="N141651" i="1"/>
  <c r="M141651" i="1"/>
  <c r="O141650" i="1"/>
  <c r="N141650" i="1"/>
  <c r="M141650" i="1"/>
  <c r="O141649" i="1"/>
  <c r="N141649" i="1"/>
  <c r="M141649" i="1"/>
  <c r="O141648" i="1"/>
  <c r="N141648" i="1"/>
  <c r="M141648" i="1"/>
  <c r="O141647" i="1"/>
  <c r="N141647" i="1"/>
  <c r="M141647" i="1"/>
  <c r="O141646" i="1"/>
  <c r="N141646" i="1"/>
  <c r="M141646" i="1"/>
  <c r="O141645" i="1"/>
  <c r="N141645" i="1"/>
  <c r="M141645" i="1"/>
  <c r="O141644" i="1"/>
  <c r="N141644" i="1"/>
  <c r="M141644" i="1"/>
  <c r="O141643" i="1"/>
  <c r="N141643" i="1"/>
  <c r="M141643" i="1"/>
  <c r="O141642" i="1"/>
  <c r="N141642" i="1"/>
  <c r="M141642" i="1"/>
  <c r="O141641" i="1"/>
  <c r="N141641" i="1"/>
  <c r="M141641" i="1"/>
  <c r="O141640" i="1"/>
  <c r="N141640" i="1"/>
  <c r="M141640" i="1"/>
  <c r="O141639" i="1"/>
  <c r="N141639" i="1"/>
  <c r="M141639" i="1"/>
  <c r="O141638" i="1"/>
  <c r="N141638" i="1"/>
  <c r="M141638" i="1"/>
  <c r="O141637" i="1"/>
  <c r="N141637" i="1"/>
  <c r="M141637" i="1"/>
  <c r="O141636" i="1"/>
  <c r="N141636" i="1"/>
  <c r="M141636" i="1"/>
  <c r="O141635" i="1"/>
  <c r="N141635" i="1"/>
  <c r="M141635" i="1"/>
  <c r="O141634" i="1"/>
  <c r="N141634" i="1"/>
  <c r="M141634" i="1"/>
  <c r="O141633" i="1"/>
  <c r="N141633" i="1"/>
  <c r="M141633" i="1"/>
  <c r="O141632" i="1"/>
  <c r="N141632" i="1"/>
  <c r="M141632" i="1"/>
  <c r="O141631" i="1"/>
  <c r="N141631" i="1"/>
  <c r="M141631" i="1"/>
  <c r="O141630" i="1"/>
  <c r="N141630" i="1"/>
  <c r="M141630" i="1"/>
  <c r="O141629" i="1"/>
  <c r="N141629" i="1"/>
  <c r="M141629" i="1"/>
  <c r="O141628" i="1"/>
  <c r="N141628" i="1"/>
  <c r="M141628" i="1"/>
  <c r="O141627" i="1"/>
  <c r="N141627" i="1"/>
  <c r="M141627" i="1"/>
  <c r="O141626" i="1"/>
  <c r="N141626" i="1"/>
  <c r="M141626" i="1"/>
  <c r="O141625" i="1"/>
  <c r="N141625" i="1"/>
  <c r="M141625" i="1"/>
  <c r="O141624" i="1"/>
  <c r="N141624" i="1"/>
  <c r="M141624" i="1"/>
  <c r="O141623" i="1"/>
  <c r="N141623" i="1"/>
  <c r="M141623" i="1"/>
  <c r="O141622" i="1"/>
  <c r="N141622" i="1"/>
  <c r="M141622" i="1"/>
  <c r="O141621" i="1"/>
  <c r="N141621" i="1"/>
  <c r="M141621" i="1"/>
  <c r="O141620" i="1"/>
  <c r="N141620" i="1"/>
  <c r="M141620" i="1"/>
  <c r="O141619" i="1"/>
  <c r="N141619" i="1"/>
  <c r="M141619" i="1"/>
  <c r="O141618" i="1"/>
  <c r="N141618" i="1"/>
  <c r="M141618" i="1"/>
  <c r="O141617" i="1"/>
  <c r="N141617" i="1"/>
  <c r="M141617" i="1"/>
  <c r="O141616" i="1"/>
  <c r="N141616" i="1"/>
  <c r="M141616" i="1"/>
  <c r="O141615" i="1"/>
  <c r="N141615" i="1"/>
  <c r="M141615" i="1"/>
  <c r="O141614" i="1"/>
  <c r="N141614" i="1"/>
  <c r="M141614" i="1"/>
  <c r="O141613" i="1"/>
  <c r="N141613" i="1"/>
  <c r="M141613" i="1"/>
  <c r="O141612" i="1"/>
  <c r="N141612" i="1"/>
  <c r="M141612" i="1"/>
  <c r="O141611" i="1"/>
  <c r="N141611" i="1"/>
  <c r="M141611" i="1"/>
  <c r="O141610" i="1"/>
  <c r="N141610" i="1"/>
  <c r="M141610" i="1"/>
  <c r="O141609" i="1"/>
  <c r="N141609" i="1"/>
  <c r="M141609" i="1"/>
  <c r="O141608" i="1"/>
  <c r="N141608" i="1"/>
  <c r="M141608" i="1"/>
  <c r="O141607" i="1"/>
  <c r="N141607" i="1"/>
  <c r="M141607" i="1"/>
  <c r="O141606" i="1"/>
  <c r="N141606" i="1"/>
  <c r="M141606" i="1"/>
  <c r="O141605" i="1"/>
  <c r="N141605" i="1"/>
  <c r="M141605" i="1"/>
  <c r="O141604" i="1"/>
  <c r="N141604" i="1"/>
  <c r="M141604" i="1"/>
  <c r="O141603" i="1"/>
  <c r="N141603" i="1"/>
  <c r="M141603" i="1"/>
  <c r="O141602" i="1"/>
  <c r="N141602" i="1"/>
  <c r="M141602" i="1"/>
  <c r="O141601" i="1"/>
  <c r="N141601" i="1"/>
  <c r="M141601" i="1"/>
  <c r="O141600" i="1"/>
  <c r="N141600" i="1"/>
  <c r="M141600" i="1"/>
  <c r="O141599" i="1"/>
  <c r="N141599" i="1"/>
  <c r="M141599" i="1"/>
  <c r="O141598" i="1"/>
  <c r="N141598" i="1"/>
  <c r="M141598" i="1"/>
  <c r="O141597" i="1"/>
  <c r="N141597" i="1"/>
  <c r="M141597" i="1"/>
  <c r="O141596" i="1"/>
  <c r="N141596" i="1"/>
  <c r="M141596" i="1"/>
  <c r="O141595" i="1"/>
  <c r="N141595" i="1"/>
  <c r="M141595" i="1"/>
  <c r="O141594" i="1"/>
  <c r="N141594" i="1"/>
  <c r="M141594" i="1"/>
  <c r="O141593" i="1"/>
  <c r="N141593" i="1"/>
  <c r="M141593" i="1"/>
  <c r="O141592" i="1"/>
  <c r="N141592" i="1"/>
  <c r="M141592" i="1"/>
  <c r="O141591" i="1"/>
  <c r="N141591" i="1"/>
  <c r="M141591" i="1"/>
  <c r="O141590" i="1"/>
  <c r="N141590" i="1"/>
  <c r="M141590" i="1"/>
  <c r="O141589" i="1"/>
  <c r="N141589" i="1"/>
  <c r="M141589" i="1"/>
  <c r="O141588" i="1"/>
  <c r="N141588" i="1"/>
  <c r="M141588" i="1"/>
  <c r="O141587" i="1"/>
  <c r="N141587" i="1"/>
  <c r="M141587" i="1"/>
  <c r="O141586" i="1"/>
  <c r="N141586" i="1"/>
  <c r="M141586" i="1"/>
  <c r="O141585" i="1"/>
  <c r="N141585" i="1"/>
  <c r="M141585" i="1"/>
  <c r="O141584" i="1"/>
  <c r="N141584" i="1"/>
  <c r="M141584" i="1"/>
  <c r="O141583" i="1"/>
  <c r="N141583" i="1"/>
  <c r="M141583" i="1"/>
  <c r="O141582" i="1"/>
  <c r="N141582" i="1"/>
  <c r="M141582" i="1"/>
  <c r="O141581" i="1"/>
  <c r="N141581" i="1"/>
  <c r="M141581" i="1"/>
  <c r="O141580" i="1"/>
  <c r="N141580" i="1"/>
  <c r="M141580" i="1"/>
  <c r="O141579" i="1"/>
  <c r="N141579" i="1"/>
  <c r="M141579" i="1"/>
  <c r="O141578" i="1"/>
  <c r="N141578" i="1"/>
  <c r="M141578" i="1"/>
  <c r="O141577" i="1"/>
  <c r="N141577" i="1"/>
  <c r="M141577" i="1"/>
  <c r="O141576" i="1"/>
  <c r="N141576" i="1"/>
  <c r="M141576" i="1"/>
  <c r="O141575" i="1"/>
  <c r="N141575" i="1"/>
  <c r="M141575" i="1"/>
  <c r="O141574" i="1"/>
  <c r="N141574" i="1"/>
  <c r="M141574" i="1"/>
  <c r="O141573" i="1"/>
  <c r="N141573" i="1"/>
  <c r="M141573" i="1"/>
  <c r="O141572" i="1"/>
  <c r="N141572" i="1"/>
  <c r="M141572" i="1"/>
  <c r="O141571" i="1"/>
  <c r="N141571" i="1"/>
  <c r="M141571" i="1"/>
  <c r="O141570" i="1"/>
  <c r="N141570" i="1"/>
  <c r="M141570" i="1"/>
  <c r="O141569" i="1"/>
  <c r="N141569" i="1"/>
  <c r="M141569" i="1"/>
  <c r="O141568" i="1"/>
  <c r="N141568" i="1"/>
  <c r="M141568" i="1"/>
  <c r="O141567" i="1"/>
  <c r="N141567" i="1"/>
  <c r="M141567" i="1"/>
  <c r="O141566" i="1"/>
  <c r="N141566" i="1"/>
  <c r="M141566" i="1"/>
  <c r="O141565" i="1"/>
  <c r="N141565" i="1"/>
  <c r="M141565" i="1"/>
  <c r="O141564" i="1"/>
  <c r="N141564" i="1"/>
  <c r="M141564" i="1"/>
  <c r="O141563" i="1"/>
  <c r="N141563" i="1"/>
  <c r="M141563" i="1"/>
  <c r="O141562" i="1"/>
  <c r="N141562" i="1"/>
  <c r="M141562" i="1"/>
  <c r="O141561" i="1"/>
  <c r="N141561" i="1"/>
  <c r="M141561" i="1"/>
  <c r="O141560" i="1"/>
  <c r="N141560" i="1"/>
  <c r="M141560" i="1"/>
  <c r="O141559" i="1"/>
  <c r="N141559" i="1"/>
  <c r="M141559" i="1"/>
  <c r="O141558" i="1"/>
  <c r="N141558" i="1"/>
  <c r="M141558" i="1"/>
  <c r="O141557" i="1"/>
  <c r="N141557" i="1"/>
  <c r="M141557" i="1"/>
  <c r="O141556" i="1"/>
  <c r="N141556" i="1"/>
  <c r="M141556" i="1"/>
  <c r="O141555" i="1"/>
  <c r="N141555" i="1"/>
  <c r="M141555" i="1"/>
  <c r="O141554" i="1"/>
  <c r="N141554" i="1"/>
  <c r="M141554" i="1"/>
  <c r="O141553" i="1"/>
  <c r="N141553" i="1"/>
  <c r="M141553" i="1"/>
  <c r="O141552" i="1"/>
  <c r="N141552" i="1"/>
  <c r="M141552" i="1"/>
  <c r="O141551" i="1"/>
  <c r="N141551" i="1"/>
  <c r="M141551" i="1"/>
  <c r="O141550" i="1"/>
  <c r="N141550" i="1"/>
  <c r="M141550" i="1"/>
  <c r="O141549" i="1"/>
  <c r="N141549" i="1"/>
  <c r="M141549" i="1"/>
  <c r="O141548" i="1"/>
  <c r="N141548" i="1"/>
  <c r="M141548" i="1"/>
  <c r="O141547" i="1"/>
  <c r="N141547" i="1"/>
  <c r="M141547" i="1"/>
  <c r="O141546" i="1"/>
  <c r="N141546" i="1"/>
  <c r="M141546" i="1"/>
  <c r="O141545" i="1"/>
  <c r="N141545" i="1"/>
  <c r="M141545" i="1"/>
  <c r="O141544" i="1"/>
  <c r="N141544" i="1"/>
  <c r="M141544" i="1"/>
  <c r="O141543" i="1"/>
  <c r="N141543" i="1"/>
  <c r="M141543" i="1"/>
  <c r="O141542" i="1"/>
  <c r="N141542" i="1"/>
  <c r="M141542" i="1"/>
  <c r="O141541" i="1"/>
  <c r="N141541" i="1"/>
  <c r="M141541" i="1"/>
  <c r="O141540" i="1"/>
  <c r="N141540" i="1"/>
  <c r="M141540" i="1"/>
  <c r="O141539" i="1"/>
  <c r="N141539" i="1"/>
  <c r="M141539" i="1"/>
  <c r="O141538" i="1"/>
  <c r="N141538" i="1"/>
  <c r="M141538" i="1"/>
  <c r="O141537" i="1"/>
  <c r="N141537" i="1"/>
  <c r="M141537" i="1"/>
  <c r="O141536" i="1"/>
  <c r="N141536" i="1"/>
  <c r="M141536" i="1"/>
  <c r="O141535" i="1"/>
  <c r="N141535" i="1"/>
  <c r="M141535" i="1"/>
  <c r="O141534" i="1"/>
  <c r="N141534" i="1"/>
  <c r="M141534" i="1"/>
  <c r="O141533" i="1"/>
  <c r="N141533" i="1"/>
  <c r="M141533" i="1"/>
  <c r="O141532" i="1"/>
  <c r="N141532" i="1"/>
  <c r="M141532" i="1"/>
  <c r="O141531" i="1"/>
  <c r="N141531" i="1"/>
  <c r="M141531" i="1"/>
  <c r="O141530" i="1"/>
  <c r="N141530" i="1"/>
  <c r="M141530" i="1"/>
  <c r="O141529" i="1"/>
  <c r="N141529" i="1"/>
  <c r="M141529" i="1"/>
  <c r="O141528" i="1"/>
  <c r="N141528" i="1"/>
  <c r="M141528" i="1"/>
  <c r="O141527" i="1"/>
  <c r="N141527" i="1"/>
  <c r="M141527" i="1"/>
  <c r="O141526" i="1"/>
  <c r="N141526" i="1"/>
  <c r="M141526" i="1"/>
  <c r="O141525" i="1"/>
  <c r="N141525" i="1"/>
  <c r="M141525" i="1"/>
  <c r="O141524" i="1"/>
  <c r="N141524" i="1"/>
  <c r="M141524" i="1"/>
  <c r="O141523" i="1"/>
  <c r="N141523" i="1"/>
  <c r="M141523" i="1"/>
  <c r="O141522" i="1"/>
  <c r="N141522" i="1"/>
  <c r="M141522" i="1"/>
  <c r="O141521" i="1"/>
  <c r="N141521" i="1"/>
  <c r="M141521" i="1"/>
  <c r="O141520" i="1"/>
  <c r="N141520" i="1"/>
  <c r="M141520" i="1"/>
  <c r="O141519" i="1"/>
  <c r="N141519" i="1"/>
  <c r="M141519" i="1"/>
  <c r="O141518" i="1"/>
  <c r="N141518" i="1"/>
  <c r="M141518" i="1"/>
  <c r="O141517" i="1"/>
  <c r="N141517" i="1"/>
  <c r="M141517" i="1"/>
  <c r="O141516" i="1"/>
  <c r="N141516" i="1"/>
  <c r="M141516" i="1"/>
  <c r="O141515" i="1"/>
  <c r="N141515" i="1"/>
  <c r="M141515" i="1"/>
  <c r="O141514" i="1"/>
  <c r="N141514" i="1"/>
  <c r="M141514" i="1"/>
  <c r="O141513" i="1"/>
  <c r="N141513" i="1"/>
  <c r="M141513" i="1"/>
  <c r="O141512" i="1"/>
  <c r="N141512" i="1"/>
  <c r="M141512" i="1"/>
  <c r="O141511" i="1"/>
  <c r="N141511" i="1"/>
  <c r="M141511" i="1"/>
  <c r="O141510" i="1"/>
  <c r="N141510" i="1"/>
  <c r="M141510" i="1"/>
  <c r="O141509" i="1"/>
  <c r="N141509" i="1"/>
  <c r="M141509" i="1"/>
  <c r="O141508" i="1"/>
  <c r="N141508" i="1"/>
  <c r="M141508" i="1"/>
  <c r="O141507" i="1"/>
  <c r="N141507" i="1"/>
  <c r="M141507" i="1"/>
  <c r="O141506" i="1"/>
  <c r="N141506" i="1"/>
  <c r="M141506" i="1"/>
  <c r="O141505" i="1"/>
  <c r="N141505" i="1"/>
  <c r="M141505" i="1"/>
  <c r="O141504" i="1"/>
  <c r="N141504" i="1"/>
  <c r="M141504" i="1"/>
  <c r="O141503" i="1"/>
  <c r="N141503" i="1"/>
  <c r="M141503" i="1"/>
  <c r="O141502" i="1"/>
  <c r="N141502" i="1"/>
  <c r="M141502" i="1"/>
  <c r="O141501" i="1"/>
  <c r="N141501" i="1"/>
  <c r="M141501" i="1"/>
  <c r="O141500" i="1"/>
  <c r="N141500" i="1"/>
  <c r="M141500" i="1"/>
  <c r="O141499" i="1"/>
  <c r="N141499" i="1"/>
  <c r="M141499" i="1"/>
  <c r="O141498" i="1"/>
  <c r="N141498" i="1"/>
  <c r="M141498" i="1"/>
  <c r="O141497" i="1"/>
  <c r="N141497" i="1"/>
  <c r="M141497" i="1"/>
  <c r="O141496" i="1"/>
  <c r="N141496" i="1"/>
  <c r="M141496" i="1"/>
  <c r="O141495" i="1"/>
  <c r="N141495" i="1"/>
  <c r="M141495" i="1"/>
  <c r="O141494" i="1"/>
  <c r="N141494" i="1"/>
  <c r="M141494" i="1"/>
  <c r="O141493" i="1"/>
  <c r="N141493" i="1"/>
  <c r="M141493" i="1"/>
  <c r="O141492" i="1"/>
  <c r="N141492" i="1"/>
  <c r="M141492" i="1"/>
  <c r="O141491" i="1"/>
  <c r="N141491" i="1"/>
  <c r="M141491" i="1"/>
  <c r="O141490" i="1"/>
  <c r="N141490" i="1"/>
  <c r="M141490" i="1"/>
  <c r="O141489" i="1"/>
  <c r="N141489" i="1"/>
  <c r="M141489" i="1"/>
  <c r="O141488" i="1"/>
  <c r="N141488" i="1"/>
  <c r="M141488" i="1"/>
  <c r="O141487" i="1"/>
  <c r="N141487" i="1"/>
  <c r="M141487" i="1"/>
  <c r="O141486" i="1"/>
  <c r="N141486" i="1"/>
  <c r="M141486" i="1"/>
  <c r="O141485" i="1"/>
  <c r="N141485" i="1"/>
  <c r="M141485" i="1"/>
  <c r="O141484" i="1"/>
  <c r="N141484" i="1"/>
  <c r="M141484" i="1"/>
  <c r="O141483" i="1"/>
  <c r="N141483" i="1"/>
  <c r="M141483" i="1"/>
  <c r="O141482" i="1"/>
  <c r="N141482" i="1"/>
  <c r="M141482" i="1"/>
  <c r="O141481" i="1"/>
  <c r="N141481" i="1"/>
  <c r="M141481" i="1"/>
  <c r="O141480" i="1"/>
  <c r="N141480" i="1"/>
  <c r="M141480" i="1"/>
  <c r="O141479" i="1"/>
  <c r="N141479" i="1"/>
  <c r="M141479" i="1"/>
  <c r="O141478" i="1"/>
  <c r="N141478" i="1"/>
  <c r="M141478" i="1"/>
  <c r="O141477" i="1"/>
  <c r="N141477" i="1"/>
  <c r="M141477" i="1"/>
  <c r="O141476" i="1"/>
  <c r="N141476" i="1"/>
  <c r="M141476" i="1"/>
  <c r="O141475" i="1"/>
  <c r="N141475" i="1"/>
  <c r="M141475" i="1"/>
  <c r="O141474" i="1"/>
  <c r="N141474" i="1"/>
  <c r="M141474" i="1"/>
  <c r="O141473" i="1"/>
  <c r="N141473" i="1"/>
  <c r="M141473" i="1"/>
  <c r="O141472" i="1"/>
  <c r="N141472" i="1"/>
  <c r="M141472" i="1"/>
  <c r="O141471" i="1"/>
  <c r="N141471" i="1"/>
  <c r="M141471" i="1"/>
  <c r="O141470" i="1"/>
  <c r="N141470" i="1"/>
  <c r="M141470" i="1"/>
  <c r="O141469" i="1"/>
  <c r="N141469" i="1"/>
  <c r="M141469" i="1"/>
  <c r="O141468" i="1"/>
  <c r="N141468" i="1"/>
  <c r="M141468" i="1"/>
  <c r="O141467" i="1"/>
  <c r="N141467" i="1"/>
  <c r="M141467" i="1"/>
  <c r="O141466" i="1"/>
  <c r="N141466" i="1"/>
  <c r="M141466" i="1"/>
  <c r="O141465" i="1"/>
  <c r="N141465" i="1"/>
  <c r="M141465" i="1"/>
  <c r="O141464" i="1"/>
  <c r="N141464" i="1"/>
  <c r="M141464" i="1"/>
  <c r="O141463" i="1"/>
  <c r="N141463" i="1"/>
  <c r="M141463" i="1"/>
  <c r="O141462" i="1"/>
  <c r="N141462" i="1"/>
  <c r="M141462" i="1"/>
  <c r="O141461" i="1"/>
  <c r="N141461" i="1"/>
  <c r="M141461" i="1"/>
  <c r="O141460" i="1"/>
  <c r="N141460" i="1"/>
  <c r="M141460" i="1"/>
  <c r="O141459" i="1"/>
  <c r="N141459" i="1"/>
  <c r="M141459" i="1"/>
  <c r="O141458" i="1"/>
  <c r="N141458" i="1"/>
  <c r="M141458" i="1"/>
  <c r="O141457" i="1"/>
  <c r="N141457" i="1"/>
  <c r="M141457" i="1"/>
  <c r="O141456" i="1"/>
  <c r="N141456" i="1"/>
  <c r="M141456" i="1"/>
  <c r="O141455" i="1"/>
  <c r="N141455" i="1"/>
  <c r="M141455" i="1"/>
  <c r="O141454" i="1"/>
  <c r="N141454" i="1"/>
  <c r="M141454" i="1"/>
  <c r="O141453" i="1"/>
  <c r="N141453" i="1"/>
  <c r="M141453" i="1"/>
  <c r="O141452" i="1"/>
  <c r="N141452" i="1"/>
  <c r="M141452" i="1"/>
  <c r="O141451" i="1"/>
  <c r="N141451" i="1"/>
  <c r="M141451" i="1"/>
  <c r="O141450" i="1"/>
  <c r="N141450" i="1"/>
  <c r="M141450" i="1"/>
  <c r="O141449" i="1"/>
  <c r="N141449" i="1"/>
  <c r="M141449" i="1"/>
  <c r="O141448" i="1"/>
  <c r="N141448" i="1"/>
  <c r="M141448" i="1"/>
  <c r="O141447" i="1"/>
  <c r="N141447" i="1"/>
  <c r="M141447" i="1"/>
  <c r="O141446" i="1"/>
  <c r="N141446" i="1"/>
  <c r="M141446" i="1"/>
  <c r="O141445" i="1"/>
  <c r="N141445" i="1"/>
  <c r="M141445" i="1"/>
  <c r="O141444" i="1"/>
  <c r="N141444" i="1"/>
  <c r="M141444" i="1"/>
  <c r="O141443" i="1"/>
  <c r="N141443" i="1"/>
  <c r="M141443" i="1"/>
  <c r="O141442" i="1"/>
  <c r="N141442" i="1"/>
  <c r="M141442" i="1"/>
  <c r="O141441" i="1"/>
  <c r="N141441" i="1"/>
  <c r="M141441" i="1"/>
  <c r="O141440" i="1"/>
  <c r="N141440" i="1"/>
  <c r="M141440" i="1"/>
  <c r="O141439" i="1"/>
  <c r="N141439" i="1"/>
  <c r="M141439" i="1"/>
  <c r="O141438" i="1"/>
  <c r="N141438" i="1"/>
  <c r="M141438" i="1"/>
  <c r="O141437" i="1"/>
  <c r="N141437" i="1"/>
  <c r="M141437" i="1"/>
  <c r="O141436" i="1"/>
  <c r="N141436" i="1"/>
  <c r="M141436" i="1"/>
  <c r="O141435" i="1"/>
  <c r="N141435" i="1"/>
  <c r="M141435" i="1"/>
  <c r="O141434" i="1"/>
  <c r="N141434" i="1"/>
  <c r="M141434" i="1"/>
  <c r="O141433" i="1"/>
  <c r="N141433" i="1"/>
  <c r="M141433" i="1"/>
  <c r="O141432" i="1"/>
  <c r="N141432" i="1"/>
  <c r="M141432" i="1"/>
  <c r="O141431" i="1"/>
  <c r="N141431" i="1"/>
  <c r="M141431" i="1"/>
  <c r="O141430" i="1"/>
  <c r="N141430" i="1"/>
  <c r="M141430" i="1"/>
  <c r="O141429" i="1"/>
  <c r="N141429" i="1"/>
  <c r="M141429" i="1"/>
  <c r="O141428" i="1"/>
  <c r="N141428" i="1"/>
  <c r="M141428" i="1"/>
  <c r="O141427" i="1"/>
  <c r="N141427" i="1"/>
  <c r="M141427" i="1"/>
  <c r="O141426" i="1"/>
  <c r="N141426" i="1"/>
  <c r="M141426" i="1"/>
  <c r="O141425" i="1"/>
  <c r="N141425" i="1"/>
  <c r="M141425" i="1"/>
  <c r="O141424" i="1"/>
  <c r="N141424" i="1"/>
  <c r="M141424" i="1"/>
  <c r="O141423" i="1"/>
  <c r="N141423" i="1"/>
  <c r="M141423" i="1"/>
  <c r="O141422" i="1"/>
  <c r="N141422" i="1"/>
  <c r="M141422" i="1"/>
  <c r="O141421" i="1"/>
  <c r="N141421" i="1"/>
  <c r="M141421" i="1"/>
  <c r="O141420" i="1"/>
  <c r="N141420" i="1"/>
  <c r="M141420" i="1"/>
  <c r="O141419" i="1"/>
  <c r="N141419" i="1"/>
  <c r="M141419" i="1"/>
  <c r="O141418" i="1"/>
  <c r="N141418" i="1"/>
  <c r="M141418" i="1"/>
  <c r="O141417" i="1"/>
  <c r="N141417" i="1"/>
  <c r="M141417" i="1"/>
  <c r="O141416" i="1"/>
  <c r="N141416" i="1"/>
  <c r="M141416" i="1"/>
  <c r="O141415" i="1"/>
  <c r="N141415" i="1"/>
  <c r="M141415" i="1"/>
  <c r="O141414" i="1"/>
  <c r="N141414" i="1"/>
  <c r="M141414" i="1"/>
  <c r="O141413" i="1"/>
  <c r="N141413" i="1"/>
  <c r="M141413" i="1"/>
  <c r="O141412" i="1"/>
  <c r="N141412" i="1"/>
  <c r="M141412" i="1"/>
  <c r="O141411" i="1"/>
  <c r="N141411" i="1"/>
  <c r="M141411" i="1"/>
  <c r="O141410" i="1"/>
  <c r="N141410" i="1"/>
  <c r="M141410" i="1"/>
  <c r="O141409" i="1"/>
  <c r="N141409" i="1"/>
  <c r="M141409" i="1"/>
  <c r="O141408" i="1"/>
  <c r="N141408" i="1"/>
  <c r="M141408" i="1"/>
  <c r="O141407" i="1"/>
  <c r="N141407" i="1"/>
  <c r="M141407" i="1"/>
  <c r="O141406" i="1"/>
  <c r="N141406" i="1"/>
  <c r="M141406" i="1"/>
  <c r="O141405" i="1"/>
  <c r="N141405" i="1"/>
  <c r="M141405" i="1"/>
  <c r="O141404" i="1"/>
  <c r="N141404" i="1"/>
  <c r="M141404" i="1"/>
  <c r="O141403" i="1"/>
  <c r="N141403" i="1"/>
  <c r="M141403" i="1"/>
  <c r="O141402" i="1"/>
  <c r="N141402" i="1"/>
  <c r="M141402" i="1"/>
  <c r="O141401" i="1"/>
  <c r="N141401" i="1"/>
  <c r="M141401" i="1"/>
  <c r="O141400" i="1"/>
  <c r="N141400" i="1"/>
  <c r="M141400" i="1"/>
  <c r="O141399" i="1"/>
  <c r="N141399" i="1"/>
  <c r="M141399" i="1"/>
  <c r="O141398" i="1"/>
  <c r="N141398" i="1"/>
  <c r="M141398" i="1"/>
  <c r="O141397" i="1"/>
  <c r="N141397" i="1"/>
  <c r="M141397" i="1"/>
  <c r="O141396" i="1"/>
  <c r="N141396" i="1"/>
  <c r="M141396" i="1"/>
  <c r="O141395" i="1"/>
  <c r="N141395" i="1"/>
  <c r="M141395" i="1"/>
  <c r="O141394" i="1"/>
  <c r="N141394" i="1"/>
  <c r="M141394" i="1"/>
  <c r="O141393" i="1"/>
  <c r="N141393" i="1"/>
  <c r="M141393" i="1"/>
  <c r="O141392" i="1"/>
  <c r="N141392" i="1"/>
  <c r="M141392" i="1"/>
  <c r="O141391" i="1"/>
  <c r="N141391" i="1"/>
  <c r="M141391" i="1"/>
  <c r="O141390" i="1"/>
  <c r="N141390" i="1"/>
  <c r="M141390" i="1"/>
  <c r="O141389" i="1"/>
  <c r="N141389" i="1"/>
  <c r="M141389" i="1"/>
  <c r="O141388" i="1"/>
  <c r="N141388" i="1"/>
  <c r="M141388" i="1"/>
  <c r="O141387" i="1"/>
  <c r="N141387" i="1"/>
  <c r="M141387" i="1"/>
  <c r="O141386" i="1"/>
  <c r="N141386" i="1"/>
  <c r="M141386" i="1"/>
  <c r="O141385" i="1"/>
  <c r="N141385" i="1"/>
  <c r="M141385" i="1"/>
  <c r="O141384" i="1"/>
  <c r="N141384" i="1"/>
  <c r="M141384" i="1"/>
  <c r="O141383" i="1"/>
  <c r="N141383" i="1"/>
  <c r="M141383" i="1"/>
  <c r="O141382" i="1"/>
  <c r="N141382" i="1"/>
  <c r="M141382" i="1"/>
  <c r="O141381" i="1"/>
  <c r="N141381" i="1"/>
  <c r="M141381" i="1"/>
  <c r="O141380" i="1"/>
  <c r="N141380" i="1"/>
  <c r="M141380" i="1"/>
  <c r="O141379" i="1"/>
  <c r="N141379" i="1"/>
  <c r="M141379" i="1"/>
  <c r="O141378" i="1"/>
  <c r="N141378" i="1"/>
  <c r="M141378" i="1"/>
  <c r="O141377" i="1"/>
  <c r="N141377" i="1"/>
  <c r="M141377" i="1"/>
  <c r="O141376" i="1"/>
  <c r="N141376" i="1"/>
  <c r="M141376" i="1"/>
  <c r="O141375" i="1"/>
  <c r="N141375" i="1"/>
  <c r="M141375" i="1"/>
  <c r="O141374" i="1"/>
  <c r="N141374" i="1"/>
  <c r="M141374" i="1"/>
  <c r="O141373" i="1"/>
  <c r="N141373" i="1"/>
  <c r="M141373" i="1"/>
  <c r="O141372" i="1"/>
  <c r="N141372" i="1"/>
  <c r="M141372" i="1"/>
  <c r="O141371" i="1"/>
  <c r="N141371" i="1"/>
  <c r="M141371" i="1"/>
  <c r="O141370" i="1"/>
  <c r="N141370" i="1"/>
  <c r="M141370" i="1"/>
  <c r="O141369" i="1"/>
  <c r="N141369" i="1"/>
  <c r="M141369" i="1"/>
  <c r="O141368" i="1"/>
  <c r="N141368" i="1"/>
  <c r="M141368" i="1"/>
  <c r="O141367" i="1"/>
  <c r="N141367" i="1"/>
  <c r="M141367" i="1"/>
  <c r="O141366" i="1"/>
  <c r="N141366" i="1"/>
  <c r="M141366" i="1"/>
  <c r="O141365" i="1"/>
  <c r="N141365" i="1"/>
  <c r="M141365" i="1"/>
  <c r="O141364" i="1"/>
  <c r="N141364" i="1"/>
  <c r="M141364" i="1"/>
  <c r="O141363" i="1"/>
  <c r="N141363" i="1"/>
  <c r="M141363" i="1"/>
  <c r="O141362" i="1"/>
  <c r="N141362" i="1"/>
  <c r="M141362" i="1"/>
  <c r="O141361" i="1"/>
  <c r="N141361" i="1"/>
  <c r="M141361" i="1"/>
  <c r="O141360" i="1"/>
  <c r="N141360" i="1"/>
  <c r="M141360" i="1"/>
  <c r="O141359" i="1"/>
  <c r="N141359" i="1"/>
  <c r="M141359" i="1"/>
  <c r="O141358" i="1"/>
  <c r="N141358" i="1"/>
  <c r="M141358" i="1"/>
  <c r="O141357" i="1"/>
  <c r="N141357" i="1"/>
  <c r="M141357" i="1"/>
  <c r="O141356" i="1"/>
  <c r="N141356" i="1"/>
  <c r="M141356" i="1"/>
  <c r="O141355" i="1"/>
  <c r="N141355" i="1"/>
  <c r="M141355" i="1"/>
  <c r="O141354" i="1"/>
  <c r="N141354" i="1"/>
  <c r="M141354" i="1"/>
  <c r="O141353" i="1"/>
  <c r="N141353" i="1"/>
  <c r="M141353" i="1"/>
  <c r="O141352" i="1"/>
  <c r="N141352" i="1"/>
  <c r="M141352" i="1"/>
  <c r="O141351" i="1"/>
  <c r="N141351" i="1"/>
  <c r="M141351" i="1"/>
  <c r="O141350" i="1"/>
  <c r="N141350" i="1"/>
  <c r="M141350" i="1"/>
  <c r="O141349" i="1"/>
  <c r="N141349" i="1"/>
  <c r="M141349" i="1"/>
  <c r="O141348" i="1"/>
  <c r="N141348" i="1"/>
  <c r="M141348" i="1"/>
  <c r="O141347" i="1"/>
  <c r="N141347" i="1"/>
  <c r="M141347" i="1"/>
  <c r="O141346" i="1"/>
  <c r="N141346" i="1"/>
  <c r="M141346" i="1"/>
  <c r="O141345" i="1"/>
  <c r="N141345" i="1"/>
  <c r="M141345" i="1"/>
  <c r="O141344" i="1"/>
  <c r="N141344" i="1"/>
  <c r="M141344" i="1"/>
  <c r="O141343" i="1"/>
  <c r="N141343" i="1"/>
  <c r="M141343" i="1"/>
  <c r="O141342" i="1"/>
  <c r="N141342" i="1"/>
  <c r="M141342" i="1"/>
  <c r="O141341" i="1"/>
  <c r="N141341" i="1"/>
  <c r="M141341" i="1"/>
  <c r="O141340" i="1"/>
  <c r="N141340" i="1"/>
  <c r="M141340" i="1"/>
  <c r="O141339" i="1"/>
  <c r="N141339" i="1"/>
  <c r="M141339" i="1"/>
  <c r="O141338" i="1"/>
  <c r="N141338" i="1"/>
  <c r="M141338" i="1"/>
  <c r="O141337" i="1"/>
  <c r="N141337" i="1"/>
  <c r="M141337" i="1"/>
  <c r="O141336" i="1"/>
  <c r="N141336" i="1"/>
  <c r="M141336" i="1"/>
  <c r="O141335" i="1"/>
  <c r="N141335" i="1"/>
  <c r="M141335" i="1"/>
  <c r="O141334" i="1"/>
  <c r="N141334" i="1"/>
  <c r="M141334" i="1"/>
  <c r="O141333" i="1"/>
  <c r="N141333" i="1"/>
  <c r="M141333" i="1"/>
  <c r="O141332" i="1"/>
  <c r="N141332" i="1"/>
  <c r="M141332" i="1"/>
  <c r="O141331" i="1"/>
  <c r="N141331" i="1"/>
  <c r="M141331" i="1"/>
  <c r="O141330" i="1"/>
  <c r="N141330" i="1"/>
  <c r="M141330" i="1"/>
  <c r="O141329" i="1"/>
  <c r="N141329" i="1"/>
  <c r="M141329" i="1"/>
  <c r="O141328" i="1"/>
  <c r="N141328" i="1"/>
  <c r="M141328" i="1"/>
  <c r="O141327" i="1"/>
  <c r="N141327" i="1"/>
  <c r="M141327" i="1"/>
  <c r="O141326" i="1"/>
  <c r="N141326" i="1"/>
  <c r="M141326" i="1"/>
  <c r="O141325" i="1"/>
  <c r="N141325" i="1"/>
  <c r="M141325" i="1"/>
  <c r="O141324" i="1"/>
  <c r="N141324" i="1"/>
  <c r="M141324" i="1"/>
  <c r="O141323" i="1"/>
  <c r="N141323" i="1"/>
  <c r="M141323" i="1"/>
  <c r="O141322" i="1"/>
  <c r="N141322" i="1"/>
  <c r="M141322" i="1"/>
  <c r="O141321" i="1"/>
  <c r="N141321" i="1"/>
  <c r="M141321" i="1"/>
  <c r="O141320" i="1"/>
  <c r="N141320" i="1"/>
  <c r="M141320" i="1"/>
  <c r="O141319" i="1"/>
  <c r="N141319" i="1"/>
  <c r="M141319" i="1"/>
  <c r="O141318" i="1"/>
  <c r="N141318" i="1"/>
  <c r="M141318" i="1"/>
  <c r="O141317" i="1"/>
  <c r="N141317" i="1"/>
  <c r="M141317" i="1"/>
  <c r="O141316" i="1"/>
  <c r="N141316" i="1"/>
  <c r="M141316" i="1"/>
  <c r="O141315" i="1"/>
  <c r="N141315" i="1"/>
  <c r="M141315" i="1"/>
  <c r="O141314" i="1"/>
  <c r="N141314" i="1"/>
  <c r="M141314" i="1"/>
  <c r="O141313" i="1"/>
  <c r="N141313" i="1"/>
  <c r="M141313" i="1"/>
  <c r="O141312" i="1"/>
  <c r="N141312" i="1"/>
  <c r="M141312" i="1"/>
  <c r="O141311" i="1"/>
  <c r="N141311" i="1"/>
  <c r="M141311" i="1"/>
  <c r="O141310" i="1"/>
  <c r="N141310" i="1"/>
  <c r="M141310" i="1"/>
  <c r="O141309" i="1"/>
  <c r="N141309" i="1"/>
  <c r="M141309" i="1"/>
  <c r="O141308" i="1"/>
  <c r="N141308" i="1"/>
  <c r="M141308" i="1"/>
  <c r="O141307" i="1"/>
  <c r="N141307" i="1"/>
  <c r="M141307" i="1"/>
  <c r="O141306" i="1"/>
  <c r="N141306" i="1"/>
  <c r="M141306" i="1"/>
  <c r="O141305" i="1"/>
  <c r="N141305" i="1"/>
  <c r="M141305" i="1"/>
  <c r="O141304" i="1"/>
  <c r="N141304" i="1"/>
  <c r="M141304" i="1"/>
  <c r="O141303" i="1"/>
  <c r="N141303" i="1"/>
  <c r="M141303" i="1"/>
  <c r="O141302" i="1"/>
  <c r="N141302" i="1"/>
  <c r="M141302" i="1"/>
  <c r="O141301" i="1"/>
  <c r="N141301" i="1"/>
  <c r="M141301" i="1"/>
  <c r="O141300" i="1"/>
  <c r="N141300" i="1"/>
  <c r="M141300" i="1"/>
  <c r="O141299" i="1"/>
  <c r="N141299" i="1"/>
  <c r="M141299" i="1"/>
  <c r="O141298" i="1"/>
  <c r="N141298" i="1"/>
  <c r="M141298" i="1"/>
  <c r="O141297" i="1"/>
  <c r="N141297" i="1"/>
  <c r="M141297" i="1"/>
  <c r="O141296" i="1"/>
  <c r="N141296" i="1"/>
  <c r="M141296" i="1"/>
  <c r="O141295" i="1"/>
  <c r="N141295" i="1"/>
  <c r="M141295" i="1"/>
  <c r="O141294" i="1"/>
  <c r="N141294" i="1"/>
  <c r="M141294" i="1"/>
  <c r="O141293" i="1"/>
  <c r="N141293" i="1"/>
  <c r="M141293" i="1"/>
  <c r="O141292" i="1"/>
  <c r="N141292" i="1"/>
  <c r="M141292" i="1"/>
  <c r="O141291" i="1"/>
  <c r="N141291" i="1"/>
  <c r="M141291" i="1"/>
  <c r="O141290" i="1"/>
  <c r="N141290" i="1"/>
  <c r="M141290" i="1"/>
  <c r="O141289" i="1"/>
  <c r="N141289" i="1"/>
  <c r="M141289" i="1"/>
  <c r="O141288" i="1"/>
  <c r="N141288" i="1"/>
  <c r="M141288" i="1"/>
  <c r="O141287" i="1"/>
  <c r="N141287" i="1"/>
  <c r="M141287" i="1"/>
  <c r="O141286" i="1"/>
  <c r="N141286" i="1"/>
  <c r="M141286" i="1"/>
  <c r="O141285" i="1"/>
  <c r="N141285" i="1"/>
  <c r="M141285" i="1"/>
  <c r="O141284" i="1"/>
  <c r="N141284" i="1"/>
  <c r="M141284" i="1"/>
  <c r="O141283" i="1"/>
  <c r="N141283" i="1"/>
  <c r="M141283" i="1"/>
  <c r="O141282" i="1"/>
  <c r="N141282" i="1"/>
  <c r="M141282" i="1"/>
  <c r="O141281" i="1"/>
  <c r="N141281" i="1"/>
  <c r="M141281" i="1"/>
  <c r="O141280" i="1"/>
  <c r="N141280" i="1"/>
  <c r="M141280" i="1"/>
  <c r="O141279" i="1"/>
  <c r="N141279" i="1"/>
  <c r="M141279" i="1"/>
  <c r="O141278" i="1"/>
  <c r="N141278" i="1"/>
  <c r="M141278" i="1"/>
  <c r="O141277" i="1"/>
  <c r="N141277" i="1"/>
  <c r="M141277" i="1"/>
  <c r="O141276" i="1"/>
  <c r="N141276" i="1"/>
  <c r="M141276" i="1"/>
  <c r="O141275" i="1"/>
  <c r="N141275" i="1"/>
  <c r="M141275" i="1"/>
  <c r="O141274" i="1"/>
  <c r="N141274" i="1"/>
  <c r="M141274" i="1"/>
  <c r="O141273" i="1"/>
  <c r="N141273" i="1"/>
  <c r="M141273" i="1"/>
  <c r="O141272" i="1"/>
  <c r="N141272" i="1"/>
  <c r="M141272" i="1"/>
  <c r="O141271" i="1"/>
  <c r="N141271" i="1"/>
  <c r="M141271" i="1"/>
  <c r="O141270" i="1"/>
  <c r="N141270" i="1"/>
  <c r="M141270" i="1"/>
  <c r="O141269" i="1"/>
  <c r="N141269" i="1"/>
  <c r="M141269" i="1"/>
  <c r="O141268" i="1"/>
  <c r="N141268" i="1"/>
  <c r="M141268" i="1"/>
  <c r="O141267" i="1"/>
  <c r="N141267" i="1"/>
  <c r="M141267" i="1"/>
  <c r="O141266" i="1"/>
  <c r="N141266" i="1"/>
  <c r="M141266" i="1"/>
  <c r="O141265" i="1"/>
  <c r="N141265" i="1"/>
  <c r="M141265" i="1"/>
  <c r="O141264" i="1"/>
  <c r="N141264" i="1"/>
  <c r="M141264" i="1"/>
  <c r="O141263" i="1"/>
  <c r="N141263" i="1"/>
  <c r="M141263" i="1"/>
  <c r="O141262" i="1"/>
  <c r="N141262" i="1"/>
  <c r="M141262" i="1"/>
  <c r="O141261" i="1"/>
  <c r="N141261" i="1"/>
  <c r="M141261" i="1"/>
  <c r="O141260" i="1"/>
  <c r="N141260" i="1"/>
  <c r="M141260" i="1"/>
  <c r="O141259" i="1"/>
  <c r="N141259" i="1"/>
  <c r="M141259" i="1"/>
  <c r="O141258" i="1"/>
  <c r="N141258" i="1"/>
  <c r="M141258" i="1"/>
  <c r="O141257" i="1"/>
  <c r="N141257" i="1"/>
  <c r="M141257" i="1"/>
  <c r="O141256" i="1"/>
  <c r="N141256" i="1"/>
  <c r="M141256" i="1"/>
  <c r="O141255" i="1"/>
  <c r="N141255" i="1"/>
  <c r="M141255" i="1"/>
  <c r="O141254" i="1"/>
  <c r="N141254" i="1"/>
  <c r="M141254" i="1"/>
  <c r="O141253" i="1"/>
  <c r="N141253" i="1"/>
  <c r="M141253" i="1"/>
  <c r="O141252" i="1"/>
  <c r="N141252" i="1"/>
  <c r="M141252" i="1"/>
  <c r="O141251" i="1"/>
  <c r="N141251" i="1"/>
  <c r="M141251" i="1"/>
  <c r="O141250" i="1"/>
  <c r="N141250" i="1"/>
  <c r="M141250" i="1"/>
  <c r="O141249" i="1"/>
  <c r="N141249" i="1"/>
  <c r="M141249" i="1"/>
  <c r="O141248" i="1"/>
  <c r="N141248" i="1"/>
  <c r="M141248" i="1"/>
  <c r="O141247" i="1"/>
  <c r="N141247" i="1"/>
  <c r="M141247" i="1"/>
  <c r="O141246" i="1"/>
  <c r="N141246" i="1"/>
  <c r="M141246" i="1"/>
  <c r="O141245" i="1"/>
  <c r="N141245" i="1"/>
  <c r="M141245" i="1"/>
  <c r="O141244" i="1"/>
  <c r="N141244" i="1"/>
  <c r="M141244" i="1"/>
  <c r="O141243" i="1"/>
  <c r="N141243" i="1"/>
  <c r="M141243" i="1"/>
  <c r="O141242" i="1"/>
  <c r="N141242" i="1"/>
  <c r="M141242" i="1"/>
  <c r="O141241" i="1"/>
  <c r="N141241" i="1"/>
  <c r="M141241" i="1"/>
  <c r="O141240" i="1"/>
  <c r="N141240" i="1"/>
  <c r="M141240" i="1"/>
  <c r="O141239" i="1"/>
  <c r="N141239" i="1"/>
  <c r="M141239" i="1"/>
  <c r="O141238" i="1"/>
  <c r="N141238" i="1"/>
  <c r="M141238" i="1"/>
  <c r="O141237" i="1"/>
  <c r="N141237" i="1"/>
  <c r="M141237" i="1"/>
  <c r="O141236" i="1"/>
  <c r="N141236" i="1"/>
  <c r="M141236" i="1"/>
  <c r="O141235" i="1"/>
  <c r="N141235" i="1"/>
  <c r="M141235" i="1"/>
  <c r="O141234" i="1"/>
  <c r="N141234" i="1"/>
  <c r="M141234" i="1"/>
  <c r="O141233" i="1"/>
  <c r="N141233" i="1"/>
  <c r="M141233" i="1"/>
  <c r="O141232" i="1"/>
  <c r="N141232" i="1"/>
  <c r="M141232" i="1"/>
  <c r="O141231" i="1"/>
  <c r="N141231" i="1"/>
  <c r="M141231" i="1"/>
  <c r="O141230" i="1"/>
  <c r="N141230" i="1"/>
  <c r="M141230" i="1"/>
  <c r="O141229" i="1"/>
  <c r="N141229" i="1"/>
  <c r="M141229" i="1"/>
  <c r="O141228" i="1"/>
  <c r="N141228" i="1"/>
  <c r="M141228" i="1"/>
  <c r="O141227" i="1"/>
  <c r="N141227" i="1"/>
  <c r="M141227" i="1"/>
  <c r="O141226" i="1"/>
  <c r="N141226" i="1"/>
  <c r="M141226" i="1"/>
  <c r="O141225" i="1"/>
  <c r="N141225" i="1"/>
  <c r="M141225" i="1"/>
  <c r="O141224" i="1"/>
  <c r="N141224" i="1"/>
  <c r="M141224" i="1"/>
  <c r="O141223" i="1"/>
  <c r="N141223" i="1"/>
  <c r="M141223" i="1"/>
  <c r="O141222" i="1"/>
  <c r="N141222" i="1"/>
  <c r="M141222" i="1"/>
  <c r="O141221" i="1"/>
  <c r="N141221" i="1"/>
  <c r="M141221" i="1"/>
  <c r="O141220" i="1"/>
  <c r="N141220" i="1"/>
  <c r="M141220" i="1"/>
  <c r="O141219" i="1"/>
  <c r="N141219" i="1"/>
  <c r="M141219" i="1"/>
  <c r="O141218" i="1"/>
  <c r="N141218" i="1"/>
  <c r="M141218" i="1"/>
  <c r="O141217" i="1"/>
  <c r="N141217" i="1"/>
  <c r="M141217" i="1"/>
  <c r="O141216" i="1"/>
  <c r="N141216" i="1"/>
  <c r="M141216" i="1"/>
  <c r="O141215" i="1"/>
  <c r="N141215" i="1"/>
  <c r="M141215" i="1"/>
  <c r="O141214" i="1"/>
  <c r="N141214" i="1"/>
  <c r="M141214" i="1"/>
  <c r="O141213" i="1"/>
  <c r="N141213" i="1"/>
  <c r="M141213" i="1"/>
  <c r="O141212" i="1"/>
  <c r="N141212" i="1"/>
  <c r="M141212" i="1"/>
  <c r="O141211" i="1"/>
  <c r="N141211" i="1"/>
  <c r="M141211" i="1"/>
  <c r="O141210" i="1"/>
  <c r="N141210" i="1"/>
  <c r="M141210" i="1"/>
  <c r="O141209" i="1"/>
  <c r="N141209" i="1"/>
  <c r="M141209" i="1"/>
  <c r="O141208" i="1"/>
  <c r="N141208" i="1"/>
  <c r="M141208" i="1"/>
  <c r="O141207" i="1"/>
  <c r="N141207" i="1"/>
  <c r="M141207" i="1"/>
  <c r="O141206" i="1"/>
  <c r="N141206" i="1"/>
  <c r="M141206" i="1"/>
  <c r="O141205" i="1"/>
  <c r="N141205" i="1"/>
  <c r="M141205" i="1"/>
  <c r="O141204" i="1"/>
  <c r="N141204" i="1"/>
  <c r="M141204" i="1"/>
  <c r="O141203" i="1"/>
  <c r="N141203" i="1"/>
  <c r="M141203" i="1"/>
  <c r="O141202" i="1"/>
  <c r="N141202" i="1"/>
  <c r="M141202" i="1"/>
  <c r="O141201" i="1"/>
  <c r="N141201" i="1"/>
  <c r="M141201" i="1"/>
  <c r="O141200" i="1"/>
  <c r="N141200" i="1"/>
  <c r="M141200" i="1"/>
  <c r="O141199" i="1"/>
  <c r="N141199" i="1"/>
  <c r="M141199" i="1"/>
  <c r="O141198" i="1"/>
  <c r="N141198" i="1"/>
  <c r="M141198" i="1"/>
  <c r="O141197" i="1"/>
  <c r="N141197" i="1"/>
  <c r="M141197" i="1"/>
  <c r="O141196" i="1"/>
  <c r="N141196" i="1"/>
  <c r="M141196" i="1"/>
  <c r="O141195" i="1"/>
  <c r="N141195" i="1"/>
  <c r="M141195" i="1"/>
  <c r="O141194" i="1"/>
  <c r="N141194" i="1"/>
  <c r="M141194" i="1"/>
  <c r="O141193" i="1"/>
  <c r="N141193" i="1"/>
  <c r="M141193" i="1"/>
  <c r="O141192" i="1"/>
  <c r="N141192" i="1"/>
  <c r="M141192" i="1"/>
  <c r="O141191" i="1"/>
  <c r="N141191" i="1"/>
  <c r="M141191" i="1"/>
  <c r="O141190" i="1"/>
  <c r="N141190" i="1"/>
  <c r="M141190" i="1"/>
  <c r="O141189" i="1"/>
  <c r="N141189" i="1"/>
  <c r="M141189" i="1"/>
  <c r="O141188" i="1"/>
  <c r="N141188" i="1"/>
  <c r="M141188" i="1"/>
  <c r="O141187" i="1"/>
  <c r="N141187" i="1"/>
  <c r="M141187" i="1"/>
  <c r="O141186" i="1"/>
  <c r="N141186" i="1"/>
  <c r="M141186" i="1"/>
  <c r="O141185" i="1"/>
  <c r="N141185" i="1"/>
  <c r="M141185" i="1"/>
  <c r="O141184" i="1"/>
  <c r="N141184" i="1"/>
  <c r="M141184" i="1"/>
  <c r="O141183" i="1"/>
  <c r="N141183" i="1"/>
  <c r="M141183" i="1"/>
  <c r="O141182" i="1"/>
  <c r="N141182" i="1"/>
  <c r="M141182" i="1"/>
  <c r="O141181" i="1"/>
  <c r="N141181" i="1"/>
  <c r="M141181" i="1"/>
  <c r="O141180" i="1"/>
  <c r="N141180" i="1"/>
  <c r="M141180" i="1"/>
  <c r="O141179" i="1"/>
  <c r="N141179" i="1"/>
  <c r="M141179" i="1"/>
  <c r="O141178" i="1"/>
  <c r="N141178" i="1"/>
  <c r="M141178" i="1"/>
  <c r="O141177" i="1"/>
  <c r="N141177" i="1"/>
  <c r="M141177" i="1"/>
  <c r="O141176" i="1"/>
  <c r="N141176" i="1"/>
  <c r="M141176" i="1"/>
  <c r="O141175" i="1"/>
  <c r="N141175" i="1"/>
  <c r="M141175" i="1"/>
  <c r="O141174" i="1"/>
  <c r="N141174" i="1"/>
  <c r="M141174" i="1"/>
  <c r="O141173" i="1"/>
  <c r="N141173" i="1"/>
  <c r="M141173" i="1"/>
  <c r="O141172" i="1"/>
  <c r="N141172" i="1"/>
  <c r="M141172" i="1"/>
  <c r="O141171" i="1"/>
  <c r="N141171" i="1"/>
  <c r="M141171" i="1"/>
  <c r="O141170" i="1"/>
  <c r="N141170" i="1"/>
  <c r="M141170" i="1"/>
  <c r="O141169" i="1"/>
  <c r="N141169" i="1"/>
  <c r="M141169" i="1"/>
  <c r="O141168" i="1"/>
  <c r="N141168" i="1"/>
  <c r="M141168" i="1"/>
  <c r="O141167" i="1"/>
  <c r="N141167" i="1"/>
  <c r="M141167" i="1"/>
  <c r="O141166" i="1"/>
  <c r="N141166" i="1"/>
  <c r="M141166" i="1"/>
  <c r="O141165" i="1"/>
  <c r="N141165" i="1"/>
  <c r="M141165" i="1"/>
  <c r="O141164" i="1"/>
  <c r="N141164" i="1"/>
  <c r="M141164" i="1"/>
  <c r="O141163" i="1"/>
  <c r="N141163" i="1"/>
  <c r="M141163" i="1"/>
  <c r="O141162" i="1"/>
  <c r="N141162" i="1"/>
  <c r="M141162" i="1"/>
  <c r="O141161" i="1"/>
  <c r="N141161" i="1"/>
  <c r="M141161" i="1"/>
  <c r="O141160" i="1"/>
  <c r="N141160" i="1"/>
  <c r="M141160" i="1"/>
  <c r="O141159" i="1"/>
  <c r="N141159" i="1"/>
  <c r="M141159" i="1"/>
  <c r="O141158" i="1"/>
  <c r="N141158" i="1"/>
  <c r="M141158" i="1"/>
  <c r="O141157" i="1"/>
  <c r="N141157" i="1"/>
  <c r="M141157" i="1"/>
  <c r="O141156" i="1"/>
  <c r="N141156" i="1"/>
  <c r="M141156" i="1"/>
  <c r="O141155" i="1"/>
  <c r="N141155" i="1"/>
  <c r="M141155" i="1"/>
  <c r="O141154" i="1"/>
  <c r="N141154" i="1"/>
  <c r="M141154" i="1"/>
  <c r="O141153" i="1"/>
  <c r="N141153" i="1"/>
  <c r="M141153" i="1"/>
  <c r="O141152" i="1"/>
  <c r="N141152" i="1"/>
  <c r="M141152" i="1"/>
  <c r="O141151" i="1"/>
  <c r="N141151" i="1"/>
  <c r="M141151" i="1"/>
  <c r="O141150" i="1"/>
  <c r="N141150" i="1"/>
  <c r="M141150" i="1"/>
  <c r="O141149" i="1"/>
  <c r="N141149" i="1"/>
  <c r="M141149" i="1"/>
  <c r="O141148" i="1"/>
  <c r="N141148" i="1"/>
  <c r="M141148" i="1"/>
  <c r="O141147" i="1"/>
  <c r="N141147" i="1"/>
  <c r="M141147" i="1"/>
  <c r="O141146" i="1"/>
  <c r="N141146" i="1"/>
  <c r="M141146" i="1"/>
  <c r="O141145" i="1"/>
  <c r="N141145" i="1"/>
  <c r="M141145" i="1"/>
  <c r="O141144" i="1"/>
  <c r="N141144" i="1"/>
  <c r="M141144" i="1"/>
  <c r="O141143" i="1"/>
  <c r="N141143" i="1"/>
  <c r="M141143" i="1"/>
  <c r="O141142" i="1"/>
  <c r="N141142" i="1"/>
  <c r="M141142" i="1"/>
  <c r="O141141" i="1"/>
  <c r="N141141" i="1"/>
  <c r="M141141" i="1"/>
  <c r="O141140" i="1"/>
  <c r="N141140" i="1"/>
  <c r="M141140" i="1"/>
  <c r="O141139" i="1"/>
  <c r="N141139" i="1"/>
  <c r="M141139" i="1"/>
  <c r="O141138" i="1"/>
  <c r="N141138" i="1"/>
  <c r="M141138" i="1"/>
  <c r="O141137" i="1"/>
  <c r="N141137" i="1"/>
  <c r="M141137" i="1"/>
  <c r="O141136" i="1"/>
  <c r="N141136" i="1"/>
  <c r="M141136" i="1"/>
  <c r="O141135" i="1"/>
  <c r="N141135" i="1"/>
  <c r="M141135" i="1"/>
  <c r="O141134" i="1"/>
  <c r="N141134" i="1"/>
  <c r="M141134" i="1"/>
  <c r="O141133" i="1"/>
  <c r="N141133" i="1"/>
  <c r="M141133" i="1"/>
  <c r="O141132" i="1"/>
  <c r="N141132" i="1"/>
  <c r="M141132" i="1"/>
  <c r="O141131" i="1"/>
  <c r="N141131" i="1"/>
  <c r="M141131" i="1"/>
  <c r="O141130" i="1"/>
  <c r="N141130" i="1"/>
  <c r="M141130" i="1"/>
  <c r="O141129" i="1"/>
  <c r="N141129" i="1"/>
  <c r="M141129" i="1"/>
  <c r="O141128" i="1"/>
  <c r="N141128" i="1"/>
  <c r="M141128" i="1"/>
  <c r="O141127" i="1"/>
  <c r="N141127" i="1"/>
  <c r="M141127" i="1"/>
  <c r="O141126" i="1"/>
  <c r="N141126" i="1"/>
  <c r="M141126" i="1"/>
  <c r="O141125" i="1"/>
  <c r="N141125" i="1"/>
  <c r="M141125" i="1"/>
  <c r="O141124" i="1"/>
  <c r="N141124" i="1"/>
  <c r="M141124" i="1"/>
  <c r="O141123" i="1"/>
  <c r="N141123" i="1"/>
  <c r="M141123" i="1"/>
  <c r="O141122" i="1"/>
  <c r="N141122" i="1"/>
  <c r="M141122" i="1"/>
  <c r="O141121" i="1"/>
  <c r="N141121" i="1"/>
  <c r="M141121" i="1"/>
  <c r="O141120" i="1"/>
  <c r="N141120" i="1"/>
  <c r="M141120" i="1"/>
  <c r="O141119" i="1"/>
  <c r="N141119" i="1"/>
  <c r="M141119" i="1"/>
  <c r="O141118" i="1"/>
  <c r="N141118" i="1"/>
  <c r="M141118" i="1"/>
  <c r="O141117" i="1"/>
  <c r="N141117" i="1"/>
  <c r="M141117" i="1"/>
  <c r="O141116" i="1"/>
  <c r="N141116" i="1"/>
  <c r="M141116" i="1"/>
  <c r="O141115" i="1"/>
  <c r="N141115" i="1"/>
  <c r="M141115" i="1"/>
  <c r="O141114" i="1"/>
  <c r="N141114" i="1"/>
  <c r="M141114" i="1"/>
  <c r="O141113" i="1"/>
  <c r="N141113" i="1"/>
  <c r="M141113" i="1"/>
  <c r="O141112" i="1"/>
  <c r="N141112" i="1"/>
  <c r="M141112" i="1"/>
  <c r="O141111" i="1"/>
  <c r="N141111" i="1"/>
  <c r="M141111" i="1"/>
  <c r="O141110" i="1"/>
  <c r="N141110" i="1"/>
  <c r="M141110" i="1"/>
  <c r="O141109" i="1"/>
  <c r="N141109" i="1"/>
  <c r="M141109" i="1"/>
  <c r="O141108" i="1"/>
  <c r="N141108" i="1"/>
  <c r="M141108" i="1"/>
  <c r="O141107" i="1"/>
  <c r="N141107" i="1"/>
  <c r="M141107" i="1"/>
  <c r="O141106" i="1"/>
  <c r="N141106" i="1"/>
  <c r="M141106" i="1"/>
  <c r="O141105" i="1"/>
  <c r="N141105" i="1"/>
  <c r="M141105" i="1"/>
  <c r="O141104" i="1"/>
  <c r="N141104" i="1"/>
  <c r="M141104" i="1"/>
  <c r="O141103" i="1"/>
  <c r="N141103" i="1"/>
  <c r="M141103" i="1"/>
  <c r="O141102" i="1"/>
  <c r="N141102" i="1"/>
  <c r="M141102" i="1"/>
  <c r="O141101" i="1"/>
  <c r="N141101" i="1"/>
  <c r="M141101" i="1"/>
  <c r="O141100" i="1"/>
  <c r="N141100" i="1"/>
  <c r="M141100" i="1"/>
  <c r="O141099" i="1"/>
  <c r="N141099" i="1"/>
  <c r="M141099" i="1"/>
  <c r="O141098" i="1"/>
  <c r="N141098" i="1"/>
  <c r="M141098" i="1"/>
  <c r="O141097" i="1"/>
  <c r="N141097" i="1"/>
  <c r="M141097" i="1"/>
  <c r="O141096" i="1"/>
  <c r="N141096" i="1"/>
  <c r="M141096" i="1"/>
  <c r="O141095" i="1"/>
  <c r="N141095" i="1"/>
  <c r="M141095" i="1"/>
  <c r="O141094" i="1"/>
  <c r="N141094" i="1"/>
  <c r="M141094" i="1"/>
  <c r="O141093" i="1"/>
  <c r="N141093" i="1"/>
  <c r="M141093" i="1"/>
  <c r="O141092" i="1"/>
  <c r="N141092" i="1"/>
  <c r="M141092" i="1"/>
  <c r="O141091" i="1"/>
  <c r="N141091" i="1"/>
  <c r="M141091" i="1"/>
  <c r="O141090" i="1"/>
  <c r="N141090" i="1"/>
  <c r="M141090" i="1"/>
  <c r="O141089" i="1"/>
  <c r="N141089" i="1"/>
  <c r="M141089" i="1"/>
  <c r="O141088" i="1"/>
  <c r="N141088" i="1"/>
  <c r="M141088" i="1"/>
  <c r="O141087" i="1"/>
  <c r="N141087" i="1"/>
  <c r="M141087" i="1"/>
  <c r="O141086" i="1"/>
  <c r="N141086" i="1"/>
  <c r="M141086" i="1"/>
  <c r="O141085" i="1"/>
  <c r="N141085" i="1"/>
  <c r="M141085" i="1"/>
  <c r="O141084" i="1"/>
  <c r="N141084" i="1"/>
  <c r="M141084" i="1"/>
  <c r="O141083" i="1"/>
  <c r="N141083" i="1"/>
  <c r="M141083" i="1"/>
  <c r="O141082" i="1"/>
  <c r="N141082" i="1"/>
  <c r="M141082" i="1"/>
  <c r="O141081" i="1"/>
  <c r="N141081" i="1"/>
  <c r="M141081" i="1"/>
  <c r="O141080" i="1"/>
  <c r="N141080" i="1"/>
  <c r="M141080" i="1"/>
  <c r="O141079" i="1"/>
  <c r="N141079" i="1"/>
  <c r="M141079" i="1"/>
  <c r="O141078" i="1"/>
  <c r="N141078" i="1"/>
  <c r="M141078" i="1"/>
  <c r="O141077" i="1"/>
  <c r="N141077" i="1"/>
  <c r="M141077" i="1"/>
  <c r="O141076" i="1"/>
  <c r="N141076" i="1"/>
  <c r="M141076" i="1"/>
  <c r="O141075" i="1"/>
  <c r="N141075" i="1"/>
  <c r="M141075" i="1"/>
  <c r="O141074" i="1"/>
  <c r="N141074" i="1"/>
  <c r="M141074" i="1"/>
  <c r="O141073" i="1"/>
  <c r="N141073" i="1"/>
  <c r="M141073" i="1"/>
  <c r="O141072" i="1"/>
  <c r="N141072" i="1"/>
  <c r="M141072" i="1"/>
  <c r="O141071" i="1"/>
  <c r="N141071" i="1"/>
  <c r="M141071" i="1"/>
  <c r="O141070" i="1"/>
  <c r="N141070" i="1"/>
  <c r="M141070" i="1"/>
  <c r="O141069" i="1"/>
  <c r="N141069" i="1"/>
  <c r="M141069" i="1"/>
  <c r="O141068" i="1"/>
  <c r="N141068" i="1"/>
  <c r="M141068" i="1"/>
  <c r="O141067" i="1"/>
  <c r="N141067" i="1"/>
  <c r="M141067" i="1"/>
  <c r="O141066" i="1"/>
  <c r="N141066" i="1"/>
  <c r="M141066" i="1"/>
  <c r="O141065" i="1"/>
  <c r="N141065" i="1"/>
  <c r="M141065" i="1"/>
  <c r="O141064" i="1"/>
  <c r="N141064" i="1"/>
  <c r="M141064" i="1"/>
  <c r="O141063" i="1"/>
  <c r="N141063" i="1"/>
  <c r="M141063" i="1"/>
  <c r="O141062" i="1"/>
  <c r="N141062" i="1"/>
  <c r="M141062" i="1"/>
  <c r="O141061" i="1"/>
  <c r="N141061" i="1"/>
  <c r="M141061" i="1"/>
  <c r="O141060" i="1"/>
  <c r="N141060" i="1"/>
  <c r="M141060" i="1"/>
  <c r="O141059" i="1"/>
  <c r="N141059" i="1"/>
  <c r="M141059" i="1"/>
  <c r="O141058" i="1"/>
  <c r="N141058" i="1"/>
  <c r="M141058" i="1"/>
  <c r="O141057" i="1"/>
  <c r="N141057" i="1"/>
  <c r="M141057" i="1"/>
  <c r="O141056" i="1"/>
  <c r="N141056" i="1"/>
  <c r="M141056" i="1"/>
  <c r="O141055" i="1"/>
  <c r="N141055" i="1"/>
  <c r="M141055" i="1"/>
  <c r="O141054" i="1"/>
  <c r="N141054" i="1"/>
  <c r="M141054" i="1"/>
  <c r="O141053" i="1"/>
  <c r="N141053" i="1"/>
  <c r="M141053" i="1"/>
  <c r="O141052" i="1"/>
  <c r="N141052" i="1"/>
  <c r="M141052" i="1"/>
  <c r="O141051" i="1"/>
  <c r="N141051" i="1"/>
  <c r="M141051" i="1"/>
  <c r="O141050" i="1"/>
  <c r="N141050" i="1"/>
  <c r="M141050" i="1"/>
  <c r="O141049" i="1"/>
  <c r="N141049" i="1"/>
  <c r="M141049" i="1"/>
  <c r="O141048" i="1"/>
  <c r="N141048" i="1"/>
  <c r="M141048" i="1"/>
  <c r="O141047" i="1"/>
  <c r="N141047" i="1"/>
  <c r="M141047" i="1"/>
  <c r="O141046" i="1"/>
  <c r="N141046" i="1"/>
  <c r="M141046" i="1"/>
  <c r="O141045" i="1"/>
  <c r="N141045" i="1"/>
  <c r="M141045" i="1"/>
  <c r="O141044" i="1"/>
  <c r="N141044" i="1"/>
  <c r="M141044" i="1"/>
  <c r="O141043" i="1"/>
  <c r="N141043" i="1"/>
  <c r="M141043" i="1"/>
  <c r="O141042" i="1"/>
  <c r="N141042" i="1"/>
  <c r="M141042" i="1"/>
  <c r="O141041" i="1"/>
  <c r="N141041" i="1"/>
  <c r="M141041" i="1"/>
  <c r="O141040" i="1"/>
  <c r="N141040" i="1"/>
  <c r="M141040" i="1"/>
  <c r="O141039" i="1"/>
  <c r="N141039" i="1"/>
  <c r="M141039" i="1"/>
  <c r="O141038" i="1"/>
  <c r="N141038" i="1"/>
  <c r="M141038" i="1"/>
  <c r="O141037" i="1"/>
  <c r="N141037" i="1"/>
  <c r="M141037" i="1"/>
  <c r="O141036" i="1"/>
  <c r="N141036" i="1"/>
  <c r="M141036" i="1"/>
  <c r="O141035" i="1"/>
  <c r="N141035" i="1"/>
  <c r="M141035" i="1"/>
  <c r="O141034" i="1"/>
  <c r="N141034" i="1"/>
  <c r="M141034" i="1"/>
  <c r="O141033" i="1"/>
  <c r="N141033" i="1"/>
  <c r="M141033" i="1"/>
  <c r="O141032" i="1"/>
  <c r="N141032" i="1"/>
  <c r="M141032" i="1"/>
  <c r="O141031" i="1"/>
  <c r="N141031" i="1"/>
  <c r="M141031" i="1"/>
  <c r="O141030" i="1"/>
  <c r="N141030" i="1"/>
  <c r="M141030" i="1"/>
  <c r="O141029" i="1"/>
  <c r="N141029" i="1"/>
  <c r="M141029" i="1"/>
  <c r="O141028" i="1"/>
  <c r="N141028" i="1"/>
  <c r="M141028" i="1"/>
  <c r="O141027" i="1"/>
  <c r="N141027" i="1"/>
  <c r="M141027" i="1"/>
  <c r="O141026" i="1"/>
  <c r="N141026" i="1"/>
  <c r="M141026" i="1"/>
  <c r="O141025" i="1"/>
  <c r="N141025" i="1"/>
  <c r="M141025" i="1"/>
  <c r="O141024" i="1"/>
  <c r="N141024" i="1"/>
  <c r="M141024" i="1"/>
  <c r="O141023" i="1"/>
  <c r="N141023" i="1"/>
  <c r="M141023" i="1"/>
  <c r="O141022" i="1"/>
  <c r="N141022" i="1"/>
  <c r="M141022" i="1"/>
  <c r="O141021" i="1"/>
  <c r="N141021" i="1"/>
  <c r="M141021" i="1"/>
  <c r="O141020" i="1"/>
  <c r="N141020" i="1"/>
  <c r="M141020" i="1"/>
  <c r="O141019" i="1"/>
  <c r="N141019" i="1"/>
  <c r="M141019" i="1"/>
  <c r="O141018" i="1"/>
  <c r="N141018" i="1"/>
  <c r="M141018" i="1"/>
  <c r="O141017" i="1"/>
  <c r="N141017" i="1"/>
  <c r="M141017" i="1"/>
  <c r="O141016" i="1"/>
  <c r="N141016" i="1"/>
  <c r="M141016" i="1"/>
  <c r="O141015" i="1"/>
  <c r="N141015" i="1"/>
  <c r="M141015" i="1"/>
  <c r="O141014" i="1"/>
  <c r="N141014" i="1"/>
  <c r="M141014" i="1"/>
  <c r="O141013" i="1"/>
  <c r="N141013" i="1"/>
  <c r="M141013" i="1"/>
  <c r="O141012" i="1"/>
  <c r="N141012" i="1"/>
  <c r="M141012" i="1"/>
  <c r="O141011" i="1"/>
  <c r="N141011" i="1"/>
  <c r="M141011" i="1"/>
  <c r="O141010" i="1"/>
  <c r="N141010" i="1"/>
  <c r="M141010" i="1"/>
  <c r="O141009" i="1"/>
  <c r="N141009" i="1"/>
  <c r="M141009" i="1"/>
  <c r="O141008" i="1"/>
  <c r="N141008" i="1"/>
  <c r="M141008" i="1"/>
  <c r="O141007" i="1"/>
  <c r="N141007" i="1"/>
  <c r="M141007" i="1"/>
  <c r="O141006" i="1"/>
  <c r="N141006" i="1"/>
  <c r="M141006" i="1"/>
  <c r="O141005" i="1"/>
  <c r="N141005" i="1"/>
  <c r="M141005" i="1"/>
  <c r="O141004" i="1"/>
  <c r="N141004" i="1"/>
  <c r="M141004" i="1"/>
  <c r="O141003" i="1"/>
  <c r="N141003" i="1"/>
  <c r="M141003" i="1"/>
  <c r="O141002" i="1"/>
  <c r="N141002" i="1"/>
  <c r="M141002" i="1"/>
  <c r="O141001" i="1"/>
  <c r="N141001" i="1"/>
  <c r="M141001" i="1"/>
  <c r="O141000" i="1"/>
  <c r="N141000" i="1"/>
  <c r="M141000" i="1"/>
  <c r="O140999" i="1"/>
  <c r="N140999" i="1"/>
  <c r="M140999" i="1"/>
  <c r="O140998" i="1"/>
  <c r="N140998" i="1"/>
  <c r="M140998" i="1"/>
  <c r="O140997" i="1"/>
  <c r="N140997" i="1"/>
  <c r="M140997" i="1"/>
  <c r="O140996" i="1"/>
  <c r="N140996" i="1"/>
  <c r="M140996" i="1"/>
  <c r="O140995" i="1"/>
  <c r="N140995" i="1"/>
  <c r="M140995" i="1"/>
  <c r="O140994" i="1"/>
  <c r="N140994" i="1"/>
  <c r="M140994" i="1"/>
  <c r="O140993" i="1"/>
  <c r="N140993" i="1"/>
  <c r="M140993" i="1"/>
  <c r="O140992" i="1"/>
  <c r="N140992" i="1"/>
  <c r="M140992" i="1"/>
  <c r="O140991" i="1"/>
  <c r="N140991" i="1"/>
  <c r="M140991" i="1"/>
  <c r="O140990" i="1"/>
  <c r="N140990" i="1"/>
  <c r="M140990" i="1"/>
  <c r="O140989" i="1"/>
  <c r="N140989" i="1"/>
  <c r="M140989" i="1"/>
  <c r="O140988" i="1"/>
  <c r="N140988" i="1"/>
  <c r="M140988" i="1"/>
  <c r="O140987" i="1"/>
  <c r="N140987" i="1"/>
  <c r="M140987" i="1"/>
  <c r="O140986" i="1"/>
  <c r="N140986" i="1"/>
  <c r="M140986" i="1"/>
  <c r="O140985" i="1"/>
  <c r="N140985" i="1"/>
  <c r="M140985" i="1"/>
  <c r="O140984" i="1"/>
  <c r="N140984" i="1"/>
  <c r="M140984" i="1"/>
  <c r="O140983" i="1"/>
  <c r="N140983" i="1"/>
  <c r="M140983" i="1"/>
  <c r="O140982" i="1"/>
  <c r="N140982" i="1"/>
  <c r="M140982" i="1"/>
  <c r="O140981" i="1"/>
  <c r="N140981" i="1"/>
  <c r="M140981" i="1"/>
  <c r="O140980" i="1"/>
  <c r="N140980" i="1"/>
  <c r="M140980" i="1"/>
  <c r="O140979" i="1"/>
  <c r="N140979" i="1"/>
  <c r="M140979" i="1"/>
  <c r="O140978" i="1"/>
  <c r="N140978" i="1"/>
  <c r="M140978" i="1"/>
  <c r="O140977" i="1"/>
  <c r="N140977" i="1"/>
  <c r="M140977" i="1"/>
  <c r="O140976" i="1"/>
  <c r="N140976" i="1"/>
  <c r="M140976" i="1"/>
  <c r="O140975" i="1"/>
  <c r="N140975" i="1"/>
  <c r="M140975" i="1"/>
  <c r="O140974" i="1"/>
  <c r="N140974" i="1"/>
  <c r="M140974" i="1"/>
  <c r="O140973" i="1"/>
  <c r="N140973" i="1"/>
  <c r="M140973" i="1"/>
  <c r="O140972" i="1"/>
  <c r="N140972" i="1"/>
  <c r="M140972" i="1"/>
  <c r="O140971" i="1"/>
  <c r="N140971" i="1"/>
  <c r="M140971" i="1"/>
  <c r="O140970" i="1"/>
  <c r="N140970" i="1"/>
  <c r="M140970" i="1"/>
  <c r="O140969" i="1"/>
  <c r="N140969" i="1"/>
  <c r="M140969" i="1"/>
  <c r="O140968" i="1"/>
  <c r="N140968" i="1"/>
  <c r="M140968" i="1"/>
  <c r="O140967" i="1"/>
  <c r="N140967" i="1"/>
  <c r="M140967" i="1"/>
  <c r="O140966" i="1"/>
  <c r="N140966" i="1"/>
  <c r="M140966" i="1"/>
  <c r="O140965" i="1"/>
  <c r="N140965" i="1"/>
  <c r="M140965" i="1"/>
  <c r="O140964" i="1"/>
  <c r="N140964" i="1"/>
  <c r="M140964" i="1"/>
  <c r="O140963" i="1"/>
  <c r="N140963" i="1"/>
  <c r="M140963" i="1"/>
  <c r="O140962" i="1"/>
  <c r="N140962" i="1"/>
  <c r="M140962" i="1"/>
  <c r="O140961" i="1"/>
  <c r="N140961" i="1"/>
  <c r="M140961" i="1"/>
  <c r="O140960" i="1"/>
  <c r="N140960" i="1"/>
  <c r="M140960" i="1"/>
  <c r="O140959" i="1"/>
  <c r="N140959" i="1"/>
  <c r="M140959" i="1"/>
  <c r="O140958" i="1"/>
  <c r="N140958" i="1"/>
  <c r="M140958" i="1"/>
  <c r="O140957" i="1"/>
  <c r="N140957" i="1"/>
  <c r="M140957" i="1"/>
  <c r="O140956" i="1"/>
  <c r="N140956" i="1"/>
  <c r="M140956" i="1"/>
  <c r="O140955" i="1"/>
  <c r="N140955" i="1"/>
  <c r="M140955" i="1"/>
  <c r="O140954" i="1"/>
  <c r="N140954" i="1"/>
  <c r="M140954" i="1"/>
  <c r="O140953" i="1"/>
  <c r="N140953" i="1"/>
  <c r="M140953" i="1"/>
  <c r="O140952" i="1"/>
  <c r="N140952" i="1"/>
  <c r="M140952" i="1"/>
  <c r="O140951" i="1"/>
  <c r="N140951" i="1"/>
  <c r="M140951" i="1"/>
  <c r="O140950" i="1"/>
  <c r="N140950" i="1"/>
  <c r="M140950" i="1"/>
  <c r="O140949" i="1"/>
  <c r="N140949" i="1"/>
  <c r="M140949" i="1"/>
  <c r="O140948" i="1"/>
  <c r="N140948" i="1"/>
  <c r="M140948" i="1"/>
  <c r="O140947" i="1"/>
  <c r="N140947" i="1"/>
  <c r="M140947" i="1"/>
  <c r="O140946" i="1"/>
  <c r="N140946" i="1"/>
  <c r="M140946" i="1"/>
  <c r="O140945" i="1"/>
  <c r="N140945" i="1"/>
  <c r="M140945" i="1"/>
  <c r="O140944" i="1"/>
  <c r="N140944" i="1"/>
  <c r="M140944" i="1"/>
  <c r="O140943" i="1"/>
  <c r="N140943" i="1"/>
  <c r="M140943" i="1"/>
  <c r="O140942" i="1"/>
  <c r="N140942" i="1"/>
  <c r="M140942" i="1"/>
  <c r="O140941" i="1"/>
  <c r="N140941" i="1"/>
  <c r="M140941" i="1"/>
  <c r="O140940" i="1"/>
  <c r="N140940" i="1"/>
  <c r="M140940" i="1"/>
  <c r="O140939" i="1"/>
  <c r="N140939" i="1"/>
  <c r="M140939" i="1"/>
  <c r="O140938" i="1"/>
  <c r="N140938" i="1"/>
  <c r="M140938" i="1"/>
  <c r="O140937" i="1"/>
  <c r="N140937" i="1"/>
  <c r="M140937" i="1"/>
  <c r="O140936" i="1"/>
  <c r="N140936" i="1"/>
  <c r="M140936" i="1"/>
  <c r="O140935" i="1"/>
  <c r="N140935" i="1"/>
  <c r="M140935" i="1"/>
  <c r="O140934" i="1"/>
  <c r="N140934" i="1"/>
  <c r="M140934" i="1"/>
  <c r="O140933" i="1"/>
  <c r="N140933" i="1"/>
  <c r="M140933" i="1"/>
  <c r="O140932" i="1"/>
  <c r="N140932" i="1"/>
  <c r="M140932" i="1"/>
  <c r="O140931" i="1"/>
  <c r="N140931" i="1"/>
  <c r="M140931" i="1"/>
  <c r="O140930" i="1"/>
  <c r="N140930" i="1"/>
  <c r="M140930" i="1"/>
  <c r="O140929" i="1"/>
  <c r="N140929" i="1"/>
  <c r="M140929" i="1"/>
  <c r="O140928" i="1"/>
  <c r="N140928" i="1"/>
  <c r="M140928" i="1"/>
  <c r="O140927" i="1"/>
  <c r="N140927" i="1"/>
  <c r="M140927" i="1"/>
  <c r="O140926" i="1"/>
  <c r="N140926" i="1"/>
  <c r="M140926" i="1"/>
  <c r="O140925" i="1"/>
  <c r="N140925" i="1"/>
  <c r="M140925" i="1"/>
  <c r="O140924" i="1"/>
  <c r="N140924" i="1"/>
  <c r="M140924" i="1"/>
  <c r="O140923" i="1"/>
  <c r="N140923" i="1"/>
  <c r="M140923" i="1"/>
  <c r="O140922" i="1"/>
  <c r="N140922" i="1"/>
  <c r="M140922" i="1"/>
  <c r="O140921" i="1"/>
  <c r="N140921" i="1"/>
  <c r="M140921" i="1"/>
  <c r="O140920" i="1"/>
  <c r="N140920" i="1"/>
  <c r="M140920" i="1"/>
  <c r="O140919" i="1"/>
  <c r="N140919" i="1"/>
  <c r="M140919" i="1"/>
  <c r="O140918" i="1"/>
  <c r="N140918" i="1"/>
  <c r="M140918" i="1"/>
  <c r="O140917" i="1"/>
  <c r="N140917" i="1"/>
  <c r="M140917" i="1"/>
  <c r="O140916" i="1"/>
  <c r="N140916" i="1"/>
  <c r="M140916" i="1"/>
  <c r="O140915" i="1"/>
  <c r="N140915" i="1"/>
  <c r="M140915" i="1"/>
  <c r="O140914" i="1"/>
  <c r="N140914" i="1"/>
  <c r="M140914" i="1"/>
  <c r="O140913" i="1"/>
  <c r="N140913" i="1"/>
  <c r="M140913" i="1"/>
  <c r="O140912" i="1"/>
  <c r="N140912" i="1"/>
  <c r="M140912" i="1"/>
  <c r="O140911" i="1"/>
  <c r="N140911" i="1"/>
  <c r="M140911" i="1"/>
  <c r="O140910" i="1"/>
  <c r="N140910" i="1"/>
  <c r="M140910" i="1"/>
  <c r="O140909" i="1"/>
  <c r="N140909" i="1"/>
  <c r="M140909" i="1"/>
  <c r="O140908" i="1"/>
  <c r="N140908" i="1"/>
  <c r="M140908" i="1"/>
  <c r="O140907" i="1"/>
  <c r="N140907" i="1"/>
  <c r="M140907" i="1"/>
  <c r="O140906" i="1"/>
  <c r="N140906" i="1"/>
  <c r="M140906" i="1"/>
  <c r="O140905" i="1"/>
  <c r="N140905" i="1"/>
  <c r="M140905" i="1"/>
  <c r="O140904" i="1"/>
  <c r="N140904" i="1"/>
  <c r="M140904" i="1"/>
  <c r="O140903" i="1"/>
  <c r="N140903" i="1"/>
  <c r="M140903" i="1"/>
  <c r="O140902" i="1"/>
  <c r="N140902" i="1"/>
  <c r="M140902" i="1"/>
  <c r="O140901" i="1"/>
  <c r="N140901" i="1"/>
  <c r="M140901" i="1"/>
  <c r="O140900" i="1"/>
  <c r="N140900" i="1"/>
  <c r="M140900" i="1"/>
  <c r="O140899" i="1"/>
  <c r="N140899" i="1"/>
  <c r="M140899" i="1"/>
  <c r="O140898" i="1"/>
  <c r="N140898" i="1"/>
  <c r="M140898" i="1"/>
  <c r="O140897" i="1"/>
  <c r="N140897" i="1"/>
  <c r="M140897" i="1"/>
  <c r="O140896" i="1"/>
  <c r="N140896" i="1"/>
  <c r="M140896" i="1"/>
  <c r="O140895" i="1"/>
  <c r="N140895" i="1"/>
  <c r="M140895" i="1"/>
  <c r="O140894" i="1"/>
  <c r="N140894" i="1"/>
  <c r="M140894" i="1"/>
  <c r="O140893" i="1"/>
  <c r="N140893" i="1"/>
  <c r="M140893" i="1"/>
  <c r="O140892" i="1"/>
  <c r="N140892" i="1"/>
  <c r="M140892" i="1"/>
  <c r="O140891" i="1"/>
  <c r="N140891" i="1"/>
  <c r="M140891" i="1"/>
  <c r="O140890" i="1"/>
  <c r="N140890" i="1"/>
  <c r="M140890" i="1"/>
  <c r="O140889" i="1"/>
  <c r="N140889" i="1"/>
  <c r="M140889" i="1"/>
  <c r="O140888" i="1"/>
  <c r="N140888" i="1"/>
  <c r="M140888" i="1"/>
  <c r="O140887" i="1"/>
  <c r="N140887" i="1"/>
  <c r="M140887" i="1"/>
  <c r="O140886" i="1"/>
  <c r="N140886" i="1"/>
  <c r="M140886" i="1"/>
  <c r="O140885" i="1"/>
  <c r="N140885" i="1"/>
  <c r="M140885" i="1"/>
  <c r="O140884" i="1"/>
  <c r="N140884" i="1"/>
  <c r="M140884" i="1"/>
  <c r="O140883" i="1"/>
  <c r="N140883" i="1"/>
  <c r="M140883" i="1"/>
  <c r="O140882" i="1"/>
  <c r="N140882" i="1"/>
  <c r="M140882" i="1"/>
  <c r="O140881" i="1"/>
  <c r="N140881" i="1"/>
  <c r="M140881" i="1"/>
  <c r="O140880" i="1"/>
  <c r="N140880" i="1"/>
  <c r="M140880" i="1"/>
  <c r="O140879" i="1"/>
  <c r="N140879" i="1"/>
  <c r="M140879" i="1"/>
  <c r="O140878" i="1"/>
  <c r="N140878" i="1"/>
  <c r="M140878" i="1"/>
  <c r="O140877" i="1"/>
  <c r="N140877" i="1"/>
  <c r="M140877" i="1"/>
  <c r="O140876" i="1"/>
  <c r="N140876" i="1"/>
  <c r="M140876" i="1"/>
  <c r="O140875" i="1"/>
  <c r="N140875" i="1"/>
  <c r="M140875" i="1"/>
  <c r="O140874" i="1"/>
  <c r="N140874" i="1"/>
  <c r="M140874" i="1"/>
  <c r="O140873" i="1"/>
  <c r="N140873" i="1"/>
  <c r="M140873" i="1"/>
  <c r="O140872" i="1"/>
  <c r="N140872" i="1"/>
  <c r="M140872" i="1"/>
  <c r="O140871" i="1"/>
  <c r="N140871" i="1"/>
  <c r="M140871" i="1"/>
  <c r="O140870" i="1"/>
  <c r="N140870" i="1"/>
  <c r="M140870" i="1"/>
  <c r="O140869" i="1"/>
  <c r="N140869" i="1"/>
  <c r="M140869" i="1"/>
  <c r="O140868" i="1"/>
  <c r="N140868" i="1"/>
  <c r="M140868" i="1"/>
  <c r="O140867" i="1"/>
  <c r="N140867" i="1"/>
  <c r="M140867" i="1"/>
  <c r="O140866" i="1"/>
  <c r="N140866" i="1"/>
  <c r="M140866" i="1"/>
  <c r="O140865" i="1"/>
  <c r="N140865" i="1"/>
  <c r="M140865" i="1"/>
  <c r="O140864" i="1"/>
  <c r="N140864" i="1"/>
  <c r="M140864" i="1"/>
  <c r="O140863" i="1"/>
  <c r="N140863" i="1"/>
  <c r="M140863" i="1"/>
  <c r="O140862" i="1"/>
  <c r="N140862" i="1"/>
  <c r="M140862" i="1"/>
  <c r="O140861" i="1"/>
  <c r="N140861" i="1"/>
  <c r="M140861" i="1"/>
  <c r="O140860" i="1"/>
  <c r="N140860" i="1"/>
  <c r="M140860" i="1"/>
  <c r="O140859" i="1"/>
  <c r="N140859" i="1"/>
  <c r="M140859" i="1"/>
  <c r="O140858" i="1"/>
  <c r="N140858" i="1"/>
  <c r="M140858" i="1"/>
  <c r="O140857" i="1"/>
  <c r="N140857" i="1"/>
  <c r="M140857" i="1"/>
  <c r="O140856" i="1"/>
  <c r="N140856" i="1"/>
  <c r="M140856" i="1"/>
  <c r="O140855" i="1"/>
  <c r="N140855" i="1"/>
  <c r="M140855" i="1"/>
  <c r="O140854" i="1"/>
  <c r="N140854" i="1"/>
  <c r="M140854" i="1"/>
  <c r="O140853" i="1"/>
  <c r="N140853" i="1"/>
  <c r="M140853" i="1"/>
  <c r="O140852" i="1"/>
  <c r="N140852" i="1"/>
  <c r="M140852" i="1"/>
  <c r="O140851" i="1"/>
  <c r="N140851" i="1"/>
  <c r="M140851" i="1"/>
  <c r="O140850" i="1"/>
  <c r="N140850" i="1"/>
  <c r="M140850" i="1"/>
  <c r="O140849" i="1"/>
  <c r="N140849" i="1"/>
  <c r="M140849" i="1"/>
  <c r="O140848" i="1"/>
  <c r="N140848" i="1"/>
  <c r="M140848" i="1"/>
  <c r="O140847" i="1"/>
  <c r="N140847" i="1"/>
  <c r="M140847" i="1"/>
  <c r="O140846" i="1"/>
  <c r="N140846" i="1"/>
  <c r="M140846" i="1"/>
  <c r="O140845" i="1"/>
  <c r="N140845" i="1"/>
  <c r="M140845" i="1"/>
  <c r="O140844" i="1"/>
  <c r="N140844" i="1"/>
  <c r="M140844" i="1"/>
  <c r="O140843" i="1"/>
  <c r="N140843" i="1"/>
  <c r="M140843" i="1"/>
  <c r="O140842" i="1"/>
  <c r="N140842" i="1"/>
  <c r="M140842" i="1"/>
  <c r="O140841" i="1"/>
  <c r="N140841" i="1"/>
  <c r="M140841" i="1"/>
  <c r="O140840" i="1"/>
  <c r="N140840" i="1"/>
  <c r="M140840" i="1"/>
  <c r="O140839" i="1"/>
  <c r="N140839" i="1"/>
  <c r="M140839" i="1"/>
  <c r="O140838" i="1"/>
  <c r="N140838" i="1"/>
  <c r="M140838" i="1"/>
  <c r="O140837" i="1"/>
  <c r="N140837" i="1"/>
  <c r="M140837" i="1"/>
  <c r="O140836" i="1"/>
  <c r="N140836" i="1"/>
  <c r="M140836" i="1"/>
  <c r="O140835" i="1"/>
  <c r="N140835" i="1"/>
  <c r="M140835" i="1"/>
  <c r="O140834" i="1"/>
  <c r="N140834" i="1"/>
  <c r="M140834" i="1"/>
  <c r="O140833" i="1"/>
  <c r="N140833" i="1"/>
  <c r="M140833" i="1"/>
  <c r="O140832" i="1"/>
  <c r="N140832" i="1"/>
  <c r="M140832" i="1"/>
  <c r="O140831" i="1"/>
  <c r="N140831" i="1"/>
  <c r="M140831" i="1"/>
  <c r="O140830" i="1"/>
  <c r="N140830" i="1"/>
  <c r="M140830" i="1"/>
  <c r="O140829" i="1"/>
  <c r="N140829" i="1"/>
  <c r="M140829" i="1"/>
  <c r="O140828" i="1"/>
  <c r="N140828" i="1"/>
  <c r="M140828" i="1"/>
  <c r="O140827" i="1"/>
  <c r="N140827" i="1"/>
  <c r="M140827" i="1"/>
  <c r="O140826" i="1"/>
  <c r="N140826" i="1"/>
  <c r="M140826" i="1"/>
  <c r="O140825" i="1"/>
  <c r="N140825" i="1"/>
  <c r="M140825" i="1"/>
  <c r="O140824" i="1"/>
  <c r="N140824" i="1"/>
  <c r="M140824" i="1"/>
  <c r="O140823" i="1"/>
  <c r="N140823" i="1"/>
  <c r="M140823" i="1"/>
  <c r="O140822" i="1"/>
  <c r="N140822" i="1"/>
  <c r="M140822" i="1"/>
  <c r="O140821" i="1"/>
  <c r="N140821" i="1"/>
  <c r="M140821" i="1"/>
  <c r="O140820" i="1"/>
  <c r="N140820" i="1"/>
  <c r="M140820" i="1"/>
  <c r="O140819" i="1"/>
  <c r="N140819" i="1"/>
  <c r="M140819" i="1"/>
  <c r="O140818" i="1"/>
  <c r="N140818" i="1"/>
  <c r="M140818" i="1"/>
  <c r="O140817" i="1"/>
  <c r="N140817" i="1"/>
  <c r="M140817" i="1"/>
  <c r="O140816" i="1"/>
  <c r="N140816" i="1"/>
  <c r="M140816" i="1"/>
  <c r="O140815" i="1"/>
  <c r="N140815" i="1"/>
  <c r="M140815" i="1"/>
  <c r="O140814" i="1"/>
  <c r="N140814" i="1"/>
  <c r="M140814" i="1"/>
  <c r="O140813" i="1"/>
  <c r="N140813" i="1"/>
  <c r="M140813" i="1"/>
  <c r="O140812" i="1"/>
  <c r="N140812" i="1"/>
  <c r="M140812" i="1"/>
  <c r="O140811" i="1"/>
  <c r="N140811" i="1"/>
  <c r="M140811" i="1"/>
  <c r="O140810" i="1"/>
  <c r="N140810" i="1"/>
  <c r="M140810" i="1"/>
  <c r="O140809" i="1"/>
  <c r="N140809" i="1"/>
  <c r="M140809" i="1"/>
  <c r="O140808" i="1"/>
  <c r="N140808" i="1"/>
  <c r="M140808" i="1"/>
  <c r="O140807" i="1"/>
  <c r="N140807" i="1"/>
  <c r="M140807" i="1"/>
  <c r="O140806" i="1"/>
  <c r="N140806" i="1"/>
  <c r="M140806" i="1"/>
  <c r="O140805" i="1"/>
  <c r="N140805" i="1"/>
  <c r="M140805" i="1"/>
  <c r="O140804" i="1"/>
  <c r="N140804" i="1"/>
  <c r="M140804" i="1"/>
  <c r="O140803" i="1"/>
  <c r="N140803" i="1"/>
  <c r="M140803" i="1"/>
  <c r="O140802" i="1"/>
  <c r="N140802" i="1"/>
  <c r="M140802" i="1"/>
  <c r="O140801" i="1"/>
  <c r="N140801" i="1"/>
  <c r="M140801" i="1"/>
  <c r="O140800" i="1"/>
  <c r="N140800" i="1"/>
  <c r="M140800" i="1"/>
  <c r="O140799" i="1"/>
  <c r="N140799" i="1"/>
  <c r="M140799" i="1"/>
  <c r="O140798" i="1"/>
  <c r="N140798" i="1"/>
  <c r="M140798" i="1"/>
  <c r="O140797" i="1"/>
  <c r="N140797" i="1"/>
  <c r="M140797" i="1"/>
  <c r="O140796" i="1"/>
  <c r="N140796" i="1"/>
  <c r="M140796" i="1"/>
  <c r="O140795" i="1"/>
  <c r="N140795" i="1"/>
  <c r="M140795" i="1"/>
  <c r="O140794" i="1"/>
  <c r="N140794" i="1"/>
  <c r="M140794" i="1"/>
  <c r="O140793" i="1"/>
  <c r="N140793" i="1"/>
  <c r="M140793" i="1"/>
  <c r="O140792" i="1"/>
  <c r="N140792" i="1"/>
  <c r="M140792" i="1"/>
  <c r="O140791" i="1"/>
  <c r="N140791" i="1"/>
  <c r="M140791" i="1"/>
  <c r="O140790" i="1"/>
  <c r="N140790" i="1"/>
  <c r="M140790" i="1"/>
  <c r="O140789" i="1"/>
  <c r="N140789" i="1"/>
  <c r="M140789" i="1"/>
  <c r="O140788" i="1"/>
  <c r="N140788" i="1"/>
  <c r="M140788" i="1"/>
  <c r="O140787" i="1"/>
  <c r="N140787" i="1"/>
  <c r="M140787" i="1"/>
  <c r="O140786" i="1"/>
  <c r="N140786" i="1"/>
  <c r="M140786" i="1"/>
  <c r="O140785" i="1"/>
  <c r="N140785" i="1"/>
  <c r="M140785" i="1"/>
  <c r="O140784" i="1"/>
  <c r="N140784" i="1"/>
  <c r="M140784" i="1"/>
  <c r="O140783" i="1"/>
  <c r="N140783" i="1"/>
  <c r="M140783" i="1"/>
  <c r="O140782" i="1"/>
  <c r="N140782" i="1"/>
  <c r="M140782" i="1"/>
  <c r="O140781" i="1"/>
  <c r="N140781" i="1"/>
  <c r="M140781" i="1"/>
  <c r="O140780" i="1"/>
  <c r="N140780" i="1"/>
  <c r="M140780" i="1"/>
  <c r="O140779" i="1"/>
  <c r="N140779" i="1"/>
  <c r="M140779" i="1"/>
  <c r="O140778" i="1"/>
  <c r="N140778" i="1"/>
  <c r="M140778" i="1"/>
  <c r="O140777" i="1"/>
  <c r="N140777" i="1"/>
  <c r="M140777" i="1"/>
  <c r="O140776" i="1"/>
  <c r="N140776" i="1"/>
  <c r="M140776" i="1"/>
  <c r="O140775" i="1"/>
  <c r="N140775" i="1"/>
  <c r="M140775" i="1"/>
  <c r="O140774" i="1"/>
  <c r="N140774" i="1"/>
  <c r="M140774" i="1"/>
  <c r="O140773" i="1"/>
  <c r="N140773" i="1"/>
  <c r="M140773" i="1"/>
  <c r="O140772" i="1"/>
  <c r="N140772" i="1"/>
  <c r="M140772" i="1"/>
  <c r="O140771" i="1"/>
  <c r="N140771" i="1"/>
  <c r="M140771" i="1"/>
  <c r="O140770" i="1"/>
  <c r="N140770" i="1"/>
  <c r="M140770" i="1"/>
  <c r="O140769" i="1"/>
  <c r="N140769" i="1"/>
  <c r="M140769" i="1"/>
  <c r="O140768" i="1"/>
  <c r="N140768" i="1"/>
  <c r="M140768" i="1"/>
  <c r="O140767" i="1"/>
  <c r="N140767" i="1"/>
  <c r="M140767" i="1"/>
  <c r="O140766" i="1"/>
  <c r="N140766" i="1"/>
  <c r="M140766" i="1"/>
  <c r="O140765" i="1"/>
  <c r="N140765" i="1"/>
  <c r="M140765" i="1"/>
  <c r="O140764" i="1"/>
  <c r="N140764" i="1"/>
  <c r="M140764" i="1"/>
  <c r="O140763" i="1"/>
  <c r="N140763" i="1"/>
  <c r="M140763" i="1"/>
  <c r="O140762" i="1"/>
  <c r="N140762" i="1"/>
  <c r="M140762" i="1"/>
  <c r="O140761" i="1"/>
  <c r="N140761" i="1"/>
  <c r="M140761" i="1"/>
  <c r="O140760" i="1"/>
  <c r="N140760" i="1"/>
  <c r="M140760" i="1"/>
  <c r="O140759" i="1"/>
  <c r="N140759" i="1"/>
  <c r="M140759" i="1"/>
  <c r="O140758" i="1"/>
  <c r="N140758" i="1"/>
  <c r="M140758" i="1"/>
  <c r="O140757" i="1"/>
  <c r="N140757" i="1"/>
  <c r="M140757" i="1"/>
  <c r="O140756" i="1"/>
  <c r="N140756" i="1"/>
  <c r="M140756" i="1"/>
  <c r="O140755" i="1"/>
  <c r="N140755" i="1"/>
  <c r="M140755" i="1"/>
  <c r="O140754" i="1"/>
  <c r="N140754" i="1"/>
  <c r="M140754" i="1"/>
  <c r="O140753" i="1"/>
  <c r="N140753" i="1"/>
  <c r="M140753" i="1"/>
  <c r="O140752" i="1"/>
  <c r="N140752" i="1"/>
  <c r="M140752" i="1"/>
  <c r="O140751" i="1"/>
  <c r="N140751" i="1"/>
  <c r="M140751" i="1"/>
  <c r="O140750" i="1"/>
  <c r="N140750" i="1"/>
  <c r="M140750" i="1"/>
  <c r="O140749" i="1"/>
  <c r="N140749" i="1"/>
  <c r="M140749" i="1"/>
  <c r="O140748" i="1"/>
  <c r="N140748" i="1"/>
  <c r="M140748" i="1"/>
  <c r="O140747" i="1"/>
  <c r="N140747" i="1"/>
  <c r="M140747" i="1"/>
  <c r="O140746" i="1"/>
  <c r="N140746" i="1"/>
  <c r="M140746" i="1"/>
  <c r="O140745" i="1"/>
  <c r="N140745" i="1"/>
  <c r="M140745" i="1"/>
  <c r="O140744" i="1"/>
  <c r="N140744" i="1"/>
  <c r="M140744" i="1"/>
  <c r="O140743" i="1"/>
  <c r="N140743" i="1"/>
  <c r="M140743" i="1"/>
  <c r="O140742" i="1"/>
  <c r="N140742" i="1"/>
  <c r="M140742" i="1"/>
  <c r="O140741" i="1"/>
  <c r="N140741" i="1"/>
  <c r="M140741" i="1"/>
  <c r="O140740" i="1"/>
  <c r="N140740" i="1"/>
  <c r="M140740" i="1"/>
  <c r="O140739" i="1"/>
  <c r="N140739" i="1"/>
  <c r="M140739" i="1"/>
  <c r="O140738" i="1"/>
  <c r="N140738" i="1"/>
  <c r="M140738" i="1"/>
  <c r="O140737" i="1"/>
  <c r="N140737" i="1"/>
  <c r="M140737" i="1"/>
  <c r="O140736" i="1"/>
  <c r="N140736" i="1"/>
  <c r="M140736" i="1"/>
  <c r="O140735" i="1"/>
  <c r="N140735" i="1"/>
  <c r="M140735" i="1"/>
  <c r="O140734" i="1"/>
  <c r="N140734" i="1"/>
  <c r="M140734" i="1"/>
  <c r="O140733" i="1"/>
  <c r="N140733" i="1"/>
  <c r="M140733" i="1"/>
  <c r="O140732" i="1"/>
  <c r="N140732" i="1"/>
  <c r="M140732" i="1"/>
  <c r="O140731" i="1"/>
  <c r="N140731" i="1"/>
  <c r="M140731" i="1"/>
  <c r="O140730" i="1"/>
  <c r="N140730" i="1"/>
  <c r="M140730" i="1"/>
  <c r="O140729" i="1"/>
  <c r="N140729" i="1"/>
  <c r="M140729" i="1"/>
  <c r="O140728" i="1"/>
  <c r="N140728" i="1"/>
  <c r="M140728" i="1"/>
  <c r="O140727" i="1"/>
  <c r="N140727" i="1"/>
  <c r="M140727" i="1"/>
  <c r="O140726" i="1"/>
  <c r="N140726" i="1"/>
  <c r="M140726" i="1"/>
  <c r="O140725" i="1"/>
  <c r="N140725" i="1"/>
  <c r="M140725" i="1"/>
  <c r="O140724" i="1"/>
  <c r="N140724" i="1"/>
  <c r="M140724" i="1"/>
  <c r="O140723" i="1"/>
  <c r="N140723" i="1"/>
  <c r="M140723" i="1"/>
  <c r="O140722" i="1"/>
  <c r="N140722" i="1"/>
  <c r="M140722" i="1"/>
  <c r="O140721" i="1"/>
  <c r="N140721" i="1"/>
  <c r="M140721" i="1"/>
  <c r="O140720" i="1"/>
  <c r="N140720" i="1"/>
  <c r="M140720" i="1"/>
  <c r="O140719" i="1"/>
  <c r="N140719" i="1"/>
  <c r="M140719" i="1"/>
  <c r="O140718" i="1"/>
  <c r="N140718" i="1"/>
  <c r="M140718" i="1"/>
  <c r="O140717" i="1"/>
  <c r="N140717" i="1"/>
  <c r="M140717" i="1"/>
  <c r="O140716" i="1"/>
  <c r="N140716" i="1"/>
  <c r="M140716" i="1"/>
  <c r="O140715" i="1"/>
  <c r="N140715" i="1"/>
  <c r="M140715" i="1"/>
  <c r="O140714" i="1"/>
  <c r="N140714" i="1"/>
  <c r="M140714" i="1"/>
  <c r="O140713" i="1"/>
  <c r="N140713" i="1"/>
  <c r="M140713" i="1"/>
  <c r="O140712" i="1"/>
  <c r="N140712" i="1"/>
  <c r="M140712" i="1"/>
  <c r="O140711" i="1"/>
  <c r="N140711" i="1"/>
  <c r="M140711" i="1"/>
  <c r="O140710" i="1"/>
  <c r="N140710" i="1"/>
  <c r="M140710" i="1"/>
  <c r="O140709" i="1"/>
  <c r="N140709" i="1"/>
  <c r="M140709" i="1"/>
  <c r="O140708" i="1"/>
  <c r="N140708" i="1"/>
  <c r="M140708" i="1"/>
  <c r="O140707" i="1"/>
  <c r="N140707" i="1"/>
  <c r="M140707" i="1"/>
  <c r="O140706" i="1"/>
  <c r="N140706" i="1"/>
  <c r="M140706" i="1"/>
  <c r="O140705" i="1"/>
  <c r="N140705" i="1"/>
  <c r="M140705" i="1"/>
  <c r="O140704" i="1"/>
  <c r="N140704" i="1"/>
  <c r="M140704" i="1"/>
  <c r="O140703" i="1"/>
  <c r="N140703" i="1"/>
  <c r="M140703" i="1"/>
  <c r="O140702" i="1"/>
  <c r="N140702" i="1"/>
  <c r="M140702" i="1"/>
  <c r="O140701" i="1"/>
  <c r="N140701" i="1"/>
  <c r="M140701" i="1"/>
  <c r="O140700" i="1"/>
  <c r="N140700" i="1"/>
  <c r="M140700" i="1"/>
  <c r="O140699" i="1"/>
  <c r="N140699" i="1"/>
  <c r="M140699" i="1"/>
  <c r="O140698" i="1"/>
  <c r="N140698" i="1"/>
  <c r="M140698" i="1"/>
  <c r="O140697" i="1"/>
  <c r="N140697" i="1"/>
  <c r="M140697" i="1"/>
  <c r="O140696" i="1"/>
  <c r="N140696" i="1"/>
  <c r="M140696" i="1"/>
  <c r="O140695" i="1"/>
  <c r="N140695" i="1"/>
  <c r="M140695" i="1"/>
  <c r="O140694" i="1"/>
  <c r="N140694" i="1"/>
  <c r="M140694" i="1"/>
  <c r="O140693" i="1"/>
  <c r="N140693" i="1"/>
  <c r="M140693" i="1"/>
  <c r="O140692" i="1"/>
  <c r="N140692" i="1"/>
  <c r="M140692" i="1"/>
  <c r="O140691" i="1"/>
  <c r="N140691" i="1"/>
  <c r="M140691" i="1"/>
  <c r="O140690" i="1"/>
  <c r="N140690" i="1"/>
  <c r="M140690" i="1"/>
  <c r="O140689" i="1"/>
  <c r="N140689" i="1"/>
  <c r="M140689" i="1"/>
  <c r="O140688" i="1"/>
  <c r="N140688" i="1"/>
  <c r="M140688" i="1"/>
  <c r="O140687" i="1"/>
  <c r="N140687" i="1"/>
  <c r="M140687" i="1"/>
  <c r="O140686" i="1"/>
  <c r="N140686" i="1"/>
  <c r="M140686" i="1"/>
  <c r="O140685" i="1"/>
  <c r="N140685" i="1"/>
  <c r="M140685" i="1"/>
  <c r="O140684" i="1"/>
  <c r="N140684" i="1"/>
  <c r="M140684" i="1"/>
  <c r="O140683" i="1"/>
  <c r="N140683" i="1"/>
  <c r="M140683" i="1"/>
  <c r="O140682" i="1"/>
  <c r="N140682" i="1"/>
  <c r="M140682" i="1"/>
  <c r="O140681" i="1"/>
  <c r="N140681" i="1"/>
  <c r="M140681" i="1"/>
  <c r="O140680" i="1"/>
  <c r="N140680" i="1"/>
  <c r="M140680" i="1"/>
  <c r="O140679" i="1"/>
  <c r="N140679" i="1"/>
  <c r="M140679" i="1"/>
  <c r="O140678" i="1"/>
  <c r="N140678" i="1"/>
  <c r="M140678" i="1"/>
  <c r="O140677" i="1"/>
  <c r="N140677" i="1"/>
  <c r="M140677" i="1"/>
  <c r="O140676" i="1"/>
  <c r="N140676" i="1"/>
  <c r="M140676" i="1"/>
  <c r="O140675" i="1"/>
  <c r="N140675" i="1"/>
  <c r="M140675" i="1"/>
  <c r="O140674" i="1"/>
  <c r="N140674" i="1"/>
  <c r="M140674" i="1"/>
  <c r="O140673" i="1"/>
  <c r="N140673" i="1"/>
  <c r="M140673" i="1"/>
  <c r="O140672" i="1"/>
  <c r="N140672" i="1"/>
  <c r="M140672" i="1"/>
  <c r="O140671" i="1"/>
  <c r="N140671" i="1"/>
  <c r="M140671" i="1"/>
  <c r="O140670" i="1"/>
  <c r="N140670" i="1"/>
  <c r="M140670" i="1"/>
  <c r="O140669" i="1"/>
  <c r="N140669" i="1"/>
  <c r="M140669" i="1"/>
  <c r="O140668" i="1"/>
  <c r="N140668" i="1"/>
  <c r="M140668" i="1"/>
  <c r="O140667" i="1"/>
  <c r="N140667" i="1"/>
  <c r="M140667" i="1"/>
  <c r="O140666" i="1"/>
  <c r="N140666" i="1"/>
  <c r="M140666" i="1"/>
  <c r="O140665" i="1"/>
  <c r="N140665" i="1"/>
  <c r="M140665" i="1"/>
  <c r="O140664" i="1"/>
  <c r="N140664" i="1"/>
  <c r="M140664" i="1"/>
  <c r="O140663" i="1"/>
  <c r="N140663" i="1"/>
  <c r="M140663" i="1"/>
  <c r="O140662" i="1"/>
  <c r="N140662" i="1"/>
  <c r="M140662" i="1"/>
  <c r="O140661" i="1"/>
  <c r="N140661" i="1"/>
  <c r="M140661" i="1"/>
  <c r="O140660" i="1"/>
  <c r="N140660" i="1"/>
  <c r="M140660" i="1"/>
  <c r="O140659" i="1"/>
  <c r="N140659" i="1"/>
  <c r="M140659" i="1"/>
  <c r="O140658" i="1"/>
  <c r="N140658" i="1"/>
  <c r="M140658" i="1"/>
  <c r="O140657" i="1"/>
  <c r="N140657" i="1"/>
  <c r="M140657" i="1"/>
  <c r="O140656" i="1"/>
  <c r="N140656" i="1"/>
  <c r="M140656" i="1"/>
  <c r="O140655" i="1"/>
  <c r="N140655" i="1"/>
  <c r="M140655" i="1"/>
  <c r="O140654" i="1"/>
  <c r="N140654" i="1"/>
  <c r="M140654" i="1"/>
  <c r="O140653" i="1"/>
  <c r="N140653" i="1"/>
  <c r="M140653" i="1"/>
  <c r="O140652" i="1"/>
  <c r="N140652" i="1"/>
  <c r="M140652" i="1"/>
  <c r="O140651" i="1"/>
  <c r="N140651" i="1"/>
  <c r="M140651" i="1"/>
  <c r="O140650" i="1"/>
  <c r="N140650" i="1"/>
  <c r="M140650" i="1"/>
  <c r="O140649" i="1"/>
  <c r="N140649" i="1"/>
  <c r="M140649" i="1"/>
  <c r="O140648" i="1"/>
  <c r="N140648" i="1"/>
  <c r="M140648" i="1"/>
  <c r="O140647" i="1"/>
  <c r="N140647" i="1"/>
  <c r="M140647" i="1"/>
  <c r="O140646" i="1"/>
  <c r="N140646" i="1"/>
  <c r="M140646" i="1"/>
  <c r="O140645" i="1"/>
  <c r="N140645" i="1"/>
  <c r="M140645" i="1"/>
  <c r="O140644" i="1"/>
  <c r="N140644" i="1"/>
  <c r="M140644" i="1"/>
  <c r="O140643" i="1"/>
  <c r="N140643" i="1"/>
  <c r="M140643" i="1"/>
  <c r="O140642" i="1"/>
  <c r="N140642" i="1"/>
  <c r="M140642" i="1"/>
  <c r="O140641" i="1"/>
  <c r="N140641" i="1"/>
  <c r="M140641" i="1"/>
  <c r="O140640" i="1"/>
  <c r="N140640" i="1"/>
  <c r="M140640" i="1"/>
  <c r="O140639" i="1"/>
  <c r="N140639" i="1"/>
  <c r="M140639" i="1"/>
  <c r="O140638" i="1"/>
  <c r="N140638" i="1"/>
  <c r="M140638" i="1"/>
  <c r="O140637" i="1"/>
  <c r="N140637" i="1"/>
  <c r="M140637" i="1"/>
  <c r="O140636" i="1"/>
  <c r="N140636" i="1"/>
  <c r="M140636" i="1"/>
  <c r="O140635" i="1"/>
  <c r="N140635" i="1"/>
  <c r="M140635" i="1"/>
  <c r="O140634" i="1"/>
  <c r="N140634" i="1"/>
  <c r="M140634" i="1"/>
  <c r="O140633" i="1"/>
  <c r="N140633" i="1"/>
  <c r="M140633" i="1"/>
  <c r="O140632" i="1"/>
  <c r="N140632" i="1"/>
  <c r="M140632" i="1"/>
  <c r="O140631" i="1"/>
  <c r="N140631" i="1"/>
  <c r="M140631" i="1"/>
  <c r="O140630" i="1"/>
  <c r="N140630" i="1"/>
  <c r="M140630" i="1"/>
  <c r="O140629" i="1"/>
  <c r="N140629" i="1"/>
  <c r="M140629" i="1"/>
  <c r="O140628" i="1"/>
  <c r="N140628" i="1"/>
  <c r="M140628" i="1"/>
  <c r="O140627" i="1"/>
  <c r="N140627" i="1"/>
  <c r="M140627" i="1"/>
  <c r="O140626" i="1"/>
  <c r="N140626" i="1"/>
  <c r="M140626" i="1"/>
  <c r="O140625" i="1"/>
  <c r="N140625" i="1"/>
  <c r="M140625" i="1"/>
  <c r="O140624" i="1"/>
  <c r="N140624" i="1"/>
  <c r="M140624" i="1"/>
  <c r="O140623" i="1"/>
  <c r="N140623" i="1"/>
  <c r="M140623" i="1"/>
  <c r="O140622" i="1"/>
  <c r="N140622" i="1"/>
  <c r="M140622" i="1"/>
  <c r="O140621" i="1"/>
  <c r="N140621" i="1"/>
  <c r="M140621" i="1"/>
  <c r="O140620" i="1"/>
  <c r="N140620" i="1"/>
  <c r="M140620" i="1"/>
  <c r="O140619" i="1"/>
  <c r="N140619" i="1"/>
  <c r="M140619" i="1"/>
  <c r="O140618" i="1"/>
  <c r="N140618" i="1"/>
  <c r="M140618" i="1"/>
  <c r="O140617" i="1"/>
  <c r="N140617" i="1"/>
  <c r="M140617" i="1"/>
  <c r="O140616" i="1"/>
  <c r="N140616" i="1"/>
  <c r="M140616" i="1"/>
  <c r="O140615" i="1"/>
  <c r="N140615" i="1"/>
  <c r="M140615" i="1"/>
  <c r="O140614" i="1"/>
  <c r="N140614" i="1"/>
  <c r="M140614" i="1"/>
  <c r="O140613" i="1"/>
  <c r="N140613" i="1"/>
  <c r="M140613" i="1"/>
  <c r="O140612" i="1"/>
  <c r="N140612" i="1"/>
  <c r="M140612" i="1"/>
  <c r="O140611" i="1"/>
  <c r="N140611" i="1"/>
  <c r="M140611" i="1"/>
  <c r="O140610" i="1"/>
  <c r="N140610" i="1"/>
  <c r="M140610" i="1"/>
  <c r="O140609" i="1"/>
  <c r="N140609" i="1"/>
  <c r="M140609" i="1"/>
  <c r="O140608" i="1"/>
  <c r="N140608" i="1"/>
  <c r="M140608" i="1"/>
  <c r="O140607" i="1"/>
  <c r="N140607" i="1"/>
  <c r="M140607" i="1"/>
  <c r="O140606" i="1"/>
  <c r="N140606" i="1"/>
  <c r="M140606" i="1"/>
  <c r="O140605" i="1"/>
  <c r="N140605" i="1"/>
  <c r="M140605" i="1"/>
  <c r="O140604" i="1"/>
  <c r="N140604" i="1"/>
  <c r="M140604" i="1"/>
  <c r="O140603" i="1"/>
  <c r="N140603" i="1"/>
  <c r="M140603" i="1"/>
  <c r="O140602" i="1"/>
  <c r="N140602" i="1"/>
  <c r="M140602" i="1"/>
  <c r="O140601" i="1"/>
  <c r="N140601" i="1"/>
  <c r="M140601" i="1"/>
  <c r="O140600" i="1"/>
  <c r="N140600" i="1"/>
  <c r="M140600" i="1"/>
  <c r="O140599" i="1"/>
  <c r="N140599" i="1"/>
  <c r="M140599" i="1"/>
  <c r="O140598" i="1"/>
  <c r="N140598" i="1"/>
  <c r="M140598" i="1"/>
  <c r="O140597" i="1"/>
  <c r="N140597" i="1"/>
  <c r="M140597" i="1"/>
  <c r="O140596" i="1"/>
  <c r="N140596" i="1"/>
  <c r="M140596" i="1"/>
  <c r="O140595" i="1"/>
  <c r="N140595" i="1"/>
  <c r="M140595" i="1"/>
  <c r="O140594" i="1"/>
  <c r="N140594" i="1"/>
  <c r="M140594" i="1"/>
  <c r="O140593" i="1"/>
  <c r="N140593" i="1"/>
  <c r="M140593" i="1"/>
  <c r="O140592" i="1"/>
  <c r="N140592" i="1"/>
  <c r="M140592" i="1"/>
  <c r="O140591" i="1"/>
  <c r="N140591" i="1"/>
  <c r="M140591" i="1"/>
  <c r="O140590" i="1"/>
  <c r="N140590" i="1"/>
  <c r="M140590" i="1"/>
  <c r="O140589" i="1"/>
  <c r="N140589" i="1"/>
  <c r="M140589" i="1"/>
  <c r="O140588" i="1"/>
  <c r="N140588" i="1"/>
  <c r="M140588" i="1"/>
  <c r="O140587" i="1"/>
  <c r="N140587" i="1"/>
  <c r="M140587" i="1"/>
  <c r="O140586" i="1"/>
  <c r="N140586" i="1"/>
  <c r="M140586" i="1"/>
  <c r="O140585" i="1"/>
  <c r="N140585" i="1"/>
  <c r="M140585" i="1"/>
  <c r="O140584" i="1"/>
  <c r="N140584" i="1"/>
  <c r="M140584" i="1"/>
  <c r="O140583" i="1"/>
  <c r="N140583" i="1"/>
  <c r="M140583" i="1"/>
  <c r="O140582" i="1"/>
  <c r="N140582" i="1"/>
  <c r="M140582" i="1"/>
  <c r="O140581" i="1"/>
  <c r="N140581" i="1"/>
  <c r="M140581" i="1"/>
  <c r="O140580" i="1"/>
  <c r="N140580" i="1"/>
  <c r="M140580" i="1"/>
  <c r="O140579" i="1"/>
  <c r="N140579" i="1"/>
  <c r="M140579" i="1"/>
  <c r="O140578" i="1"/>
  <c r="N140578" i="1"/>
  <c r="M140578" i="1"/>
  <c r="O140577" i="1"/>
  <c r="N140577" i="1"/>
  <c r="M140577" i="1"/>
  <c r="O140576" i="1"/>
  <c r="N140576" i="1"/>
  <c r="M140576" i="1"/>
  <c r="O140575" i="1"/>
  <c r="N140575" i="1"/>
  <c r="M140575" i="1"/>
  <c r="O140574" i="1"/>
  <c r="N140574" i="1"/>
  <c r="M140574" i="1"/>
  <c r="O140573" i="1"/>
  <c r="N140573" i="1"/>
  <c r="M140573" i="1"/>
  <c r="O140572" i="1"/>
  <c r="N140572" i="1"/>
  <c r="M140572" i="1"/>
  <c r="O140571" i="1"/>
  <c r="N140571" i="1"/>
  <c r="M140571" i="1"/>
  <c r="O140570" i="1"/>
  <c r="N140570" i="1"/>
  <c r="M140570" i="1"/>
  <c r="O140569" i="1"/>
  <c r="N140569" i="1"/>
  <c r="M140569" i="1"/>
  <c r="O140568" i="1"/>
  <c r="N140568" i="1"/>
  <c r="M140568" i="1"/>
  <c r="O140567" i="1"/>
  <c r="N140567" i="1"/>
  <c r="M140567" i="1"/>
  <c r="O140566" i="1"/>
  <c r="N140566" i="1"/>
  <c r="M140566" i="1"/>
  <c r="O140565" i="1"/>
  <c r="N140565" i="1"/>
  <c r="M140565" i="1"/>
  <c r="O140564" i="1"/>
  <c r="N140564" i="1"/>
  <c r="M140564" i="1"/>
  <c r="O140563" i="1"/>
  <c r="N140563" i="1"/>
  <c r="M140563" i="1"/>
  <c r="O140562" i="1"/>
  <c r="N140562" i="1"/>
  <c r="M140562" i="1"/>
  <c r="O140561" i="1"/>
  <c r="N140561" i="1"/>
  <c r="M140561" i="1"/>
  <c r="O140560" i="1"/>
  <c r="N140560" i="1"/>
  <c r="M140560" i="1"/>
  <c r="O140559" i="1"/>
  <c r="N140559" i="1"/>
  <c r="M140559" i="1"/>
  <c r="O140558" i="1"/>
  <c r="N140558" i="1"/>
  <c r="M140558" i="1"/>
  <c r="O140557" i="1"/>
  <c r="N140557" i="1"/>
  <c r="M140557" i="1"/>
  <c r="O140556" i="1"/>
  <c r="N140556" i="1"/>
  <c r="M140556" i="1"/>
  <c r="O140555" i="1"/>
  <c r="N140555" i="1"/>
  <c r="M140555" i="1"/>
  <c r="O140554" i="1"/>
  <c r="N140554" i="1"/>
  <c r="M140554" i="1"/>
  <c r="O140553" i="1"/>
  <c r="N140553" i="1"/>
  <c r="M140553" i="1"/>
  <c r="O140552" i="1"/>
  <c r="N140552" i="1"/>
  <c r="M140552" i="1"/>
  <c r="O140551" i="1"/>
  <c r="N140551" i="1"/>
  <c r="M140551" i="1"/>
  <c r="O140550" i="1"/>
  <c r="N140550" i="1"/>
  <c r="M140550" i="1"/>
  <c r="O140549" i="1"/>
  <c r="N140549" i="1"/>
  <c r="M140549" i="1"/>
  <c r="O140548" i="1"/>
  <c r="N140548" i="1"/>
  <c r="M140548" i="1"/>
  <c r="O140547" i="1"/>
  <c r="N140547" i="1"/>
  <c r="M140547" i="1"/>
  <c r="O140546" i="1"/>
  <c r="N140546" i="1"/>
  <c r="M140546" i="1"/>
  <c r="O140545" i="1"/>
  <c r="N140545" i="1"/>
  <c r="M140545" i="1"/>
  <c r="O140544" i="1"/>
  <c r="N140544" i="1"/>
  <c r="M140544" i="1"/>
  <c r="O140543" i="1"/>
  <c r="N140543" i="1"/>
  <c r="M140543" i="1"/>
  <c r="O140542" i="1"/>
  <c r="N140542" i="1"/>
  <c r="M140542" i="1"/>
  <c r="O140541" i="1"/>
  <c r="N140541" i="1"/>
  <c r="M140541" i="1"/>
  <c r="O140540" i="1"/>
  <c r="N140540" i="1"/>
  <c r="M140540" i="1"/>
  <c r="O140539" i="1"/>
  <c r="N140539" i="1"/>
  <c r="M140539" i="1"/>
  <c r="O140538" i="1"/>
  <c r="N140538" i="1"/>
  <c r="M140538" i="1"/>
  <c r="O140537" i="1"/>
  <c r="N140537" i="1"/>
  <c r="M140537" i="1"/>
  <c r="O140536" i="1"/>
  <c r="N140536" i="1"/>
  <c r="M140536" i="1"/>
  <c r="O140535" i="1"/>
  <c r="N140535" i="1"/>
  <c r="M140535" i="1"/>
  <c r="O140534" i="1"/>
  <c r="N140534" i="1"/>
  <c r="M140534" i="1"/>
  <c r="O140533" i="1"/>
  <c r="N140533" i="1"/>
  <c r="M140533" i="1"/>
  <c r="O140532" i="1"/>
  <c r="N140532" i="1"/>
  <c r="M140532" i="1"/>
  <c r="O140531" i="1"/>
  <c r="N140531" i="1"/>
  <c r="M140531" i="1"/>
  <c r="O140530" i="1"/>
  <c r="N140530" i="1"/>
  <c r="M140530" i="1"/>
  <c r="O140529" i="1"/>
  <c r="N140529" i="1"/>
  <c r="M140529" i="1"/>
  <c r="O140528" i="1"/>
  <c r="N140528" i="1"/>
  <c r="M140528" i="1"/>
  <c r="O140527" i="1"/>
  <c r="N140527" i="1"/>
  <c r="M140527" i="1"/>
  <c r="O140526" i="1"/>
  <c r="N140526" i="1"/>
  <c r="M140526" i="1"/>
  <c r="O140525" i="1"/>
  <c r="N140525" i="1"/>
  <c r="M140525" i="1"/>
  <c r="O140524" i="1"/>
  <c r="N140524" i="1"/>
  <c r="M140524" i="1"/>
  <c r="O140523" i="1"/>
  <c r="N140523" i="1"/>
  <c r="M140523" i="1"/>
  <c r="O140522" i="1"/>
  <c r="N140522" i="1"/>
  <c r="M140522" i="1"/>
  <c r="O140521" i="1"/>
  <c r="N140521" i="1"/>
  <c r="M140521" i="1"/>
  <c r="O140520" i="1"/>
  <c r="N140520" i="1"/>
  <c r="M140520" i="1"/>
  <c r="O140519" i="1"/>
  <c r="N140519" i="1"/>
  <c r="M140519" i="1"/>
  <c r="O140518" i="1"/>
  <c r="N140518" i="1"/>
  <c r="M140518" i="1"/>
  <c r="O140517" i="1"/>
  <c r="N140517" i="1"/>
  <c r="M140517" i="1"/>
  <c r="O140516" i="1"/>
  <c r="N140516" i="1"/>
  <c r="M140516" i="1"/>
  <c r="O140515" i="1"/>
  <c r="N140515" i="1"/>
  <c r="M140515" i="1"/>
  <c r="O140514" i="1"/>
  <c r="N140514" i="1"/>
  <c r="M140514" i="1"/>
  <c r="O140513" i="1"/>
  <c r="N140513" i="1"/>
  <c r="M140513" i="1"/>
  <c r="O140512" i="1"/>
  <c r="N140512" i="1"/>
  <c r="M140512" i="1"/>
  <c r="O140511" i="1"/>
  <c r="N140511" i="1"/>
  <c r="M140511" i="1"/>
  <c r="O140510" i="1"/>
  <c r="N140510" i="1"/>
  <c r="M140510" i="1"/>
  <c r="O140509" i="1"/>
  <c r="N140509" i="1"/>
  <c r="M140509" i="1"/>
  <c r="O140508" i="1"/>
  <c r="N140508" i="1"/>
  <c r="M140508" i="1"/>
  <c r="O140507" i="1"/>
  <c r="N140507" i="1"/>
  <c r="M140507" i="1"/>
  <c r="O140506" i="1"/>
  <c r="N140506" i="1"/>
  <c r="M140506" i="1"/>
  <c r="O140505" i="1"/>
  <c r="N140505" i="1"/>
  <c r="M140505" i="1"/>
  <c r="O140504" i="1"/>
  <c r="N140504" i="1"/>
  <c r="M140504" i="1"/>
  <c r="O140503" i="1"/>
  <c r="N140503" i="1"/>
  <c r="M140503" i="1"/>
  <c r="O140502" i="1"/>
  <c r="N140502" i="1"/>
  <c r="M140502" i="1"/>
  <c r="O140501" i="1"/>
  <c r="N140501" i="1"/>
  <c r="M140501" i="1"/>
  <c r="O140500" i="1"/>
  <c r="N140500" i="1"/>
  <c r="M140500" i="1"/>
  <c r="O140499" i="1"/>
  <c r="N140499" i="1"/>
  <c r="M140499" i="1"/>
  <c r="O140498" i="1"/>
  <c r="N140498" i="1"/>
  <c r="M140498" i="1"/>
  <c r="O140497" i="1"/>
  <c r="N140497" i="1"/>
  <c r="M140497" i="1"/>
  <c r="O140496" i="1"/>
  <c r="N140496" i="1"/>
  <c r="M140496" i="1"/>
  <c r="O140495" i="1"/>
  <c r="N140495" i="1"/>
  <c r="M140495" i="1"/>
  <c r="O140494" i="1"/>
  <c r="N140494" i="1"/>
  <c r="M140494" i="1"/>
  <c r="O140493" i="1"/>
  <c r="N140493" i="1"/>
  <c r="M140493" i="1"/>
  <c r="O140492" i="1"/>
  <c r="N140492" i="1"/>
  <c r="M140492" i="1"/>
  <c r="O140491" i="1"/>
  <c r="N140491" i="1"/>
  <c r="M140491" i="1"/>
  <c r="O140490" i="1"/>
  <c r="N140490" i="1"/>
  <c r="M140490" i="1"/>
  <c r="O140489" i="1"/>
  <c r="N140489" i="1"/>
  <c r="M140489" i="1"/>
  <c r="O140488" i="1"/>
  <c r="N140488" i="1"/>
  <c r="M140488" i="1"/>
  <c r="O140487" i="1"/>
  <c r="N140487" i="1"/>
  <c r="M140487" i="1"/>
  <c r="O140486" i="1"/>
  <c r="N140486" i="1"/>
  <c r="M140486" i="1"/>
  <c r="O140485" i="1"/>
  <c r="N140485" i="1"/>
  <c r="M140485" i="1"/>
  <c r="O140484" i="1"/>
  <c r="N140484" i="1"/>
  <c r="M140484" i="1"/>
  <c r="O140483" i="1"/>
  <c r="N140483" i="1"/>
  <c r="M140483" i="1"/>
  <c r="O140482" i="1"/>
  <c r="N140482" i="1"/>
  <c r="M140482" i="1"/>
  <c r="O140481" i="1"/>
  <c r="N140481" i="1"/>
  <c r="M140481" i="1"/>
  <c r="O140480" i="1"/>
  <c r="N140480" i="1"/>
  <c r="M140480" i="1"/>
  <c r="O140479" i="1"/>
  <c r="N140479" i="1"/>
  <c r="M140479" i="1"/>
  <c r="O140478" i="1"/>
  <c r="N140478" i="1"/>
  <c r="M140478" i="1"/>
  <c r="O140477" i="1"/>
  <c r="N140477" i="1"/>
  <c r="M140477" i="1"/>
  <c r="O140476" i="1"/>
  <c r="N140476" i="1"/>
  <c r="M140476" i="1"/>
  <c r="O140475" i="1"/>
  <c r="N140475" i="1"/>
  <c r="M140475" i="1"/>
  <c r="O140474" i="1"/>
  <c r="N140474" i="1"/>
  <c r="M140474" i="1"/>
  <c r="O140473" i="1"/>
  <c r="N140473" i="1"/>
  <c r="M140473" i="1"/>
  <c r="O140472" i="1"/>
  <c r="N140472" i="1"/>
  <c r="M140472" i="1"/>
  <c r="O140471" i="1"/>
  <c r="N140471" i="1"/>
  <c r="M140471" i="1"/>
  <c r="O140470" i="1"/>
  <c r="N140470" i="1"/>
  <c r="M140470" i="1"/>
  <c r="O140469" i="1"/>
  <c r="N140469" i="1"/>
  <c r="M140469" i="1"/>
  <c r="O140468" i="1"/>
  <c r="N140468" i="1"/>
  <c r="M140468" i="1"/>
  <c r="O140467" i="1"/>
  <c r="N140467" i="1"/>
  <c r="M140467" i="1"/>
  <c r="O140466" i="1"/>
  <c r="N140466" i="1"/>
  <c r="M140466" i="1"/>
  <c r="O140465" i="1"/>
  <c r="N140465" i="1"/>
  <c r="M140465" i="1"/>
  <c r="O140464" i="1"/>
  <c r="N140464" i="1"/>
  <c r="M140464" i="1"/>
  <c r="O140463" i="1"/>
  <c r="N140463" i="1"/>
  <c r="M140463" i="1"/>
  <c r="O140462" i="1"/>
  <c r="N140462" i="1"/>
  <c r="M140462" i="1"/>
  <c r="O140461" i="1"/>
  <c r="N140461" i="1"/>
  <c r="M140461" i="1"/>
  <c r="O140460" i="1"/>
  <c r="N140460" i="1"/>
  <c r="M140460" i="1"/>
  <c r="O140459" i="1"/>
  <c r="N140459" i="1"/>
  <c r="M140459" i="1"/>
  <c r="O140458" i="1"/>
  <c r="N140458" i="1"/>
  <c r="M140458" i="1"/>
  <c r="O140457" i="1"/>
  <c r="N140457" i="1"/>
  <c r="M140457" i="1"/>
  <c r="O140456" i="1"/>
  <c r="N140456" i="1"/>
  <c r="M140456" i="1"/>
  <c r="O140455" i="1"/>
  <c r="N140455" i="1"/>
  <c r="M140455" i="1"/>
  <c r="O140454" i="1"/>
  <c r="N140454" i="1"/>
  <c r="M140454" i="1"/>
  <c r="O140453" i="1"/>
  <c r="N140453" i="1"/>
  <c r="M140453" i="1"/>
  <c r="O140452" i="1"/>
  <c r="N140452" i="1"/>
  <c r="M140452" i="1"/>
  <c r="O140451" i="1"/>
  <c r="N140451" i="1"/>
  <c r="M140451" i="1"/>
  <c r="O140450" i="1"/>
  <c r="N140450" i="1"/>
  <c r="M140450" i="1"/>
  <c r="O140449" i="1"/>
  <c r="N140449" i="1"/>
  <c r="M140449" i="1"/>
  <c r="O140448" i="1"/>
  <c r="N140448" i="1"/>
  <c r="M140448" i="1"/>
  <c r="O140447" i="1"/>
  <c r="N140447" i="1"/>
  <c r="M140447" i="1"/>
  <c r="O140446" i="1"/>
  <c r="N140446" i="1"/>
  <c r="M140446" i="1"/>
  <c r="O140445" i="1"/>
  <c r="N140445" i="1"/>
  <c r="M140445" i="1"/>
  <c r="O140444" i="1"/>
  <c r="N140444" i="1"/>
  <c r="M140444" i="1"/>
  <c r="O140443" i="1"/>
  <c r="N140443" i="1"/>
  <c r="M140443" i="1"/>
  <c r="O140442" i="1"/>
  <c r="N140442" i="1"/>
  <c r="M140442" i="1"/>
  <c r="O140441" i="1"/>
  <c r="N140441" i="1"/>
  <c r="M140441" i="1"/>
  <c r="O140440" i="1"/>
  <c r="N140440" i="1"/>
  <c r="M140440" i="1"/>
  <c r="O140439" i="1"/>
  <c r="N140439" i="1"/>
  <c r="M140439" i="1"/>
  <c r="O140438" i="1"/>
  <c r="N140438" i="1"/>
  <c r="M140438" i="1"/>
  <c r="O140437" i="1"/>
  <c r="N140437" i="1"/>
  <c r="M140437" i="1"/>
  <c r="O140436" i="1"/>
  <c r="N140436" i="1"/>
  <c r="M140436" i="1"/>
  <c r="O140435" i="1"/>
  <c r="N140435" i="1"/>
  <c r="M140435" i="1"/>
  <c r="O140434" i="1"/>
  <c r="N140434" i="1"/>
  <c r="M140434" i="1"/>
  <c r="O140433" i="1"/>
  <c r="N140433" i="1"/>
  <c r="M140433" i="1"/>
  <c r="O140432" i="1"/>
  <c r="N140432" i="1"/>
  <c r="M140432" i="1"/>
  <c r="O140431" i="1"/>
  <c r="N140431" i="1"/>
  <c r="M140431" i="1"/>
  <c r="O140430" i="1"/>
  <c r="N140430" i="1"/>
  <c r="M140430" i="1"/>
  <c r="O140429" i="1"/>
  <c r="N140429" i="1"/>
  <c r="M140429" i="1"/>
  <c r="O140428" i="1"/>
  <c r="N140428" i="1"/>
  <c r="M140428" i="1"/>
  <c r="O140427" i="1"/>
  <c r="N140427" i="1"/>
  <c r="M140427" i="1"/>
  <c r="O140426" i="1"/>
  <c r="N140426" i="1"/>
  <c r="M140426" i="1"/>
  <c r="O140425" i="1"/>
  <c r="N140425" i="1"/>
  <c r="M140425" i="1"/>
  <c r="O140424" i="1"/>
  <c r="N140424" i="1"/>
  <c r="M140424" i="1"/>
  <c r="O140423" i="1"/>
  <c r="N140423" i="1"/>
  <c r="M140423" i="1"/>
  <c r="O140422" i="1"/>
  <c r="N140422" i="1"/>
  <c r="M140422" i="1"/>
  <c r="O140421" i="1"/>
  <c r="N140421" i="1"/>
  <c r="M140421" i="1"/>
  <c r="O140420" i="1"/>
  <c r="N140420" i="1"/>
  <c r="M140420" i="1"/>
  <c r="O140419" i="1"/>
  <c r="N140419" i="1"/>
  <c r="M140419" i="1"/>
  <c r="O140418" i="1"/>
  <c r="N140418" i="1"/>
  <c r="M140418" i="1"/>
  <c r="O140417" i="1"/>
  <c r="N140417" i="1"/>
  <c r="M140417" i="1"/>
  <c r="O140416" i="1"/>
  <c r="N140416" i="1"/>
  <c r="M140416" i="1"/>
  <c r="O140415" i="1"/>
  <c r="N140415" i="1"/>
  <c r="M140415" i="1"/>
  <c r="O140414" i="1"/>
  <c r="N140414" i="1"/>
  <c r="M140414" i="1"/>
  <c r="O140413" i="1"/>
  <c r="N140413" i="1"/>
  <c r="M140413" i="1"/>
  <c r="O140412" i="1"/>
  <c r="N140412" i="1"/>
  <c r="M140412" i="1"/>
  <c r="O140411" i="1"/>
  <c r="N140411" i="1"/>
  <c r="M140411" i="1"/>
  <c r="O140410" i="1"/>
  <c r="N140410" i="1"/>
  <c r="M140410" i="1"/>
  <c r="O140409" i="1"/>
  <c r="N140409" i="1"/>
  <c r="M140409" i="1"/>
  <c r="O140408" i="1"/>
  <c r="N140408" i="1"/>
  <c r="M140408" i="1"/>
  <c r="O140407" i="1"/>
  <c r="N140407" i="1"/>
  <c r="M140407" i="1"/>
  <c r="O140406" i="1"/>
  <c r="N140406" i="1"/>
  <c r="M140406" i="1"/>
  <c r="O140405" i="1"/>
  <c r="N140405" i="1"/>
  <c r="M140405" i="1"/>
  <c r="O140404" i="1"/>
  <c r="N140404" i="1"/>
  <c r="M140404" i="1"/>
  <c r="O140403" i="1"/>
  <c r="N140403" i="1"/>
  <c r="M140403" i="1"/>
  <c r="O140402" i="1"/>
  <c r="N140402" i="1"/>
  <c r="M140402" i="1"/>
  <c r="O140401" i="1"/>
  <c r="N140401" i="1"/>
  <c r="M140401" i="1"/>
  <c r="O140400" i="1"/>
  <c r="N140400" i="1"/>
  <c r="M140400" i="1"/>
  <c r="O140399" i="1"/>
  <c r="N140399" i="1"/>
  <c r="M140399" i="1"/>
  <c r="O140398" i="1"/>
  <c r="N140398" i="1"/>
  <c r="M140398" i="1"/>
  <c r="O140397" i="1"/>
  <c r="N140397" i="1"/>
  <c r="M140397" i="1"/>
  <c r="O140396" i="1"/>
  <c r="N140396" i="1"/>
  <c r="M140396" i="1"/>
  <c r="O140395" i="1"/>
  <c r="N140395" i="1"/>
  <c r="M140395" i="1"/>
  <c r="O140394" i="1"/>
  <c r="N140394" i="1"/>
  <c r="M140394" i="1"/>
  <c r="O140393" i="1"/>
  <c r="N140393" i="1"/>
  <c r="M140393" i="1"/>
  <c r="O140392" i="1"/>
  <c r="N140392" i="1"/>
  <c r="M140392" i="1"/>
  <c r="O140391" i="1"/>
  <c r="N140391" i="1"/>
  <c r="M140391" i="1"/>
  <c r="O140390" i="1"/>
  <c r="N140390" i="1"/>
  <c r="M140390" i="1"/>
  <c r="O140389" i="1"/>
  <c r="N140389" i="1"/>
  <c r="M140389" i="1"/>
  <c r="O140388" i="1"/>
  <c r="N140388" i="1"/>
  <c r="M140388" i="1"/>
  <c r="O140387" i="1"/>
  <c r="N140387" i="1"/>
  <c r="M140387" i="1"/>
  <c r="O140386" i="1"/>
  <c r="N140386" i="1"/>
  <c r="M140386" i="1"/>
  <c r="O140385" i="1"/>
  <c r="N140385" i="1"/>
  <c r="M140385" i="1"/>
  <c r="O140384" i="1"/>
  <c r="N140384" i="1"/>
  <c r="M140384" i="1"/>
  <c r="O140383" i="1"/>
  <c r="N140383" i="1"/>
  <c r="M140383" i="1"/>
  <c r="O140382" i="1"/>
  <c r="N140382" i="1"/>
  <c r="M140382" i="1"/>
  <c r="O140381" i="1"/>
  <c r="N140381" i="1"/>
  <c r="M140381" i="1"/>
  <c r="O140380" i="1"/>
  <c r="N140380" i="1"/>
  <c r="M140380" i="1"/>
  <c r="O140379" i="1"/>
  <c r="N140379" i="1"/>
  <c r="M140379" i="1"/>
  <c r="O140378" i="1"/>
  <c r="N140378" i="1"/>
  <c r="M140378" i="1"/>
  <c r="O140377" i="1"/>
  <c r="N140377" i="1"/>
  <c r="M140377" i="1"/>
  <c r="O140376" i="1"/>
  <c r="N140376" i="1"/>
  <c r="M140376" i="1"/>
  <c r="O140375" i="1"/>
  <c r="N140375" i="1"/>
  <c r="M140375" i="1"/>
  <c r="O140374" i="1"/>
  <c r="N140374" i="1"/>
  <c r="M140374" i="1"/>
  <c r="O140373" i="1"/>
  <c r="N140373" i="1"/>
  <c r="M140373" i="1"/>
  <c r="O140372" i="1"/>
  <c r="N140372" i="1"/>
  <c r="M140372" i="1"/>
  <c r="O140371" i="1"/>
  <c r="N140371" i="1"/>
  <c r="M140371" i="1"/>
  <c r="O140370" i="1"/>
  <c r="N140370" i="1"/>
  <c r="M140370" i="1"/>
  <c r="O140369" i="1"/>
  <c r="N140369" i="1"/>
  <c r="M140369" i="1"/>
  <c r="O140368" i="1"/>
  <c r="N140368" i="1"/>
  <c r="M140368" i="1"/>
  <c r="O140367" i="1"/>
  <c r="N140367" i="1"/>
  <c r="M140367" i="1"/>
  <c r="O140366" i="1"/>
  <c r="N140366" i="1"/>
  <c r="M140366" i="1"/>
  <c r="O140365" i="1"/>
  <c r="N140365" i="1"/>
  <c r="M140365" i="1"/>
  <c r="O140364" i="1"/>
  <c r="N140364" i="1"/>
  <c r="M140364" i="1"/>
  <c r="O140363" i="1"/>
  <c r="N140363" i="1"/>
  <c r="M140363" i="1"/>
  <c r="O140362" i="1"/>
  <c r="N140362" i="1"/>
  <c r="M140362" i="1"/>
  <c r="O140361" i="1"/>
  <c r="N140361" i="1"/>
  <c r="M140361" i="1"/>
  <c r="O140360" i="1"/>
  <c r="N140360" i="1"/>
  <c r="M140360" i="1"/>
  <c r="O140359" i="1"/>
  <c r="N140359" i="1"/>
  <c r="M140359" i="1"/>
  <c r="O140358" i="1"/>
  <c r="N140358" i="1"/>
  <c r="M140358" i="1"/>
  <c r="O140357" i="1"/>
  <c r="N140357" i="1"/>
  <c r="M140357" i="1"/>
  <c r="O140356" i="1"/>
  <c r="N140356" i="1"/>
  <c r="M140356" i="1"/>
  <c r="O140355" i="1"/>
  <c r="N140355" i="1"/>
  <c r="M140355" i="1"/>
  <c r="O140354" i="1"/>
  <c r="N140354" i="1"/>
  <c r="M140354" i="1"/>
  <c r="O140353" i="1"/>
  <c r="N140353" i="1"/>
  <c r="M140353" i="1"/>
  <c r="O140352" i="1"/>
  <c r="N140352" i="1"/>
  <c r="M140352" i="1"/>
  <c r="O140351" i="1"/>
  <c r="N140351" i="1"/>
  <c r="M140351" i="1"/>
  <c r="O140350" i="1"/>
  <c r="N140350" i="1"/>
  <c r="M140350" i="1"/>
  <c r="O140349" i="1"/>
  <c r="N140349" i="1"/>
  <c r="M140349" i="1"/>
  <c r="O140348" i="1"/>
  <c r="N140348" i="1"/>
  <c r="M140348" i="1"/>
  <c r="O140347" i="1"/>
  <c r="N140347" i="1"/>
  <c r="M140347" i="1"/>
  <c r="O140346" i="1"/>
  <c r="N140346" i="1"/>
  <c r="M140346" i="1"/>
  <c r="O140345" i="1"/>
  <c r="N140345" i="1"/>
  <c r="M140345" i="1"/>
  <c r="O140344" i="1"/>
  <c r="N140344" i="1"/>
  <c r="M140344" i="1"/>
  <c r="O140343" i="1"/>
  <c r="N140343" i="1"/>
  <c r="M140343" i="1"/>
  <c r="O140342" i="1"/>
  <c r="N140342" i="1"/>
  <c r="M140342" i="1"/>
  <c r="O140341" i="1"/>
  <c r="N140341" i="1"/>
  <c r="M140341" i="1"/>
  <c r="O140340" i="1"/>
  <c r="N140340" i="1"/>
  <c r="M140340" i="1"/>
  <c r="O140339" i="1"/>
  <c r="N140339" i="1"/>
  <c r="M140339" i="1"/>
  <c r="O140338" i="1"/>
  <c r="N140338" i="1"/>
  <c r="M140338" i="1"/>
  <c r="O140337" i="1"/>
  <c r="N140337" i="1"/>
  <c r="M140337" i="1"/>
  <c r="O140336" i="1"/>
  <c r="N140336" i="1"/>
  <c r="M140336" i="1"/>
  <c r="O140335" i="1"/>
  <c r="N140335" i="1"/>
  <c r="M140335" i="1"/>
  <c r="O140334" i="1"/>
  <c r="N140334" i="1"/>
  <c r="M140334" i="1"/>
  <c r="O140333" i="1"/>
  <c r="N140333" i="1"/>
  <c r="M140333" i="1"/>
  <c r="O140332" i="1"/>
  <c r="N140332" i="1"/>
  <c r="M140332" i="1"/>
  <c r="O140331" i="1"/>
  <c r="N140331" i="1"/>
  <c r="M140331" i="1"/>
  <c r="O140330" i="1"/>
  <c r="N140330" i="1"/>
  <c r="M140330" i="1"/>
  <c r="O140329" i="1"/>
  <c r="N140329" i="1"/>
  <c r="M140329" i="1"/>
  <c r="O140328" i="1"/>
  <c r="N140328" i="1"/>
  <c r="M140328" i="1"/>
  <c r="O140327" i="1"/>
  <c r="N140327" i="1"/>
  <c r="M140327" i="1"/>
  <c r="O140326" i="1"/>
  <c r="N140326" i="1"/>
  <c r="M140326" i="1"/>
  <c r="O140325" i="1"/>
  <c r="N140325" i="1"/>
  <c r="M140325" i="1"/>
  <c r="O140324" i="1"/>
  <c r="N140324" i="1"/>
  <c r="M140324" i="1"/>
  <c r="O140323" i="1"/>
  <c r="N140323" i="1"/>
  <c r="M140323" i="1"/>
  <c r="O140322" i="1"/>
  <c r="N140322" i="1"/>
  <c r="M140322" i="1"/>
  <c r="O140321" i="1"/>
  <c r="N140321" i="1"/>
  <c r="M140321" i="1"/>
  <c r="O140320" i="1"/>
  <c r="N140320" i="1"/>
  <c r="M140320" i="1"/>
  <c r="O140319" i="1"/>
  <c r="N140319" i="1"/>
  <c r="M140319" i="1"/>
  <c r="O140318" i="1"/>
  <c r="N140318" i="1"/>
  <c r="M140318" i="1"/>
  <c r="O140317" i="1"/>
  <c r="N140317" i="1"/>
  <c r="M140317" i="1"/>
  <c r="O140316" i="1"/>
  <c r="N140316" i="1"/>
  <c r="M140316" i="1"/>
  <c r="O140315" i="1"/>
  <c r="N140315" i="1"/>
  <c r="M140315" i="1"/>
  <c r="O140314" i="1"/>
  <c r="N140314" i="1"/>
  <c r="M140314" i="1"/>
  <c r="O140313" i="1"/>
  <c r="N140313" i="1"/>
  <c r="M140313" i="1"/>
  <c r="O140312" i="1"/>
  <c r="N140312" i="1"/>
  <c r="M140312" i="1"/>
  <c r="O140311" i="1"/>
  <c r="N140311" i="1"/>
  <c r="M140311" i="1"/>
  <c r="O140310" i="1"/>
  <c r="N140310" i="1"/>
  <c r="M140310" i="1"/>
  <c r="O140309" i="1"/>
  <c r="N140309" i="1"/>
  <c r="M140309" i="1"/>
  <c r="O140308" i="1"/>
  <c r="N140308" i="1"/>
  <c r="M140308" i="1"/>
  <c r="O140307" i="1"/>
  <c r="N140307" i="1"/>
  <c r="M140307" i="1"/>
  <c r="O140306" i="1"/>
  <c r="N140306" i="1"/>
  <c r="M140306" i="1"/>
  <c r="O140305" i="1"/>
  <c r="N140305" i="1"/>
  <c r="M140305" i="1"/>
  <c r="O140304" i="1"/>
  <c r="N140304" i="1"/>
  <c r="M140304" i="1"/>
  <c r="O140303" i="1"/>
  <c r="N140303" i="1"/>
  <c r="M140303" i="1"/>
  <c r="O140302" i="1"/>
  <c r="N140302" i="1"/>
  <c r="M140302" i="1"/>
  <c r="O140301" i="1"/>
  <c r="N140301" i="1"/>
  <c r="M140301" i="1"/>
  <c r="O140300" i="1"/>
  <c r="N140300" i="1"/>
  <c r="M140300" i="1"/>
  <c r="O140299" i="1"/>
  <c r="N140299" i="1"/>
  <c r="M140299" i="1"/>
  <c r="O140298" i="1"/>
  <c r="N140298" i="1"/>
  <c r="M140298" i="1"/>
  <c r="O140297" i="1"/>
  <c r="N140297" i="1"/>
  <c r="M140297" i="1"/>
  <c r="O140296" i="1"/>
  <c r="N140296" i="1"/>
  <c r="M140296" i="1"/>
  <c r="O140295" i="1"/>
  <c r="N140295" i="1"/>
  <c r="M140295" i="1"/>
  <c r="O140294" i="1"/>
  <c r="N140294" i="1"/>
  <c r="M140294" i="1"/>
  <c r="O140293" i="1"/>
  <c r="N140293" i="1"/>
  <c r="M140293" i="1"/>
  <c r="O140292" i="1"/>
  <c r="N140292" i="1"/>
  <c r="M140292" i="1"/>
  <c r="O140291" i="1"/>
  <c r="N140291" i="1"/>
  <c r="M140291" i="1"/>
  <c r="O140290" i="1"/>
  <c r="N140290" i="1"/>
  <c r="M140290" i="1"/>
  <c r="O140289" i="1"/>
  <c r="N140289" i="1"/>
  <c r="M140289" i="1"/>
  <c r="O140288" i="1"/>
  <c r="N140288" i="1"/>
  <c r="M140288" i="1"/>
  <c r="O140287" i="1"/>
  <c r="N140287" i="1"/>
  <c r="M140287" i="1"/>
  <c r="O140286" i="1"/>
  <c r="N140286" i="1"/>
  <c r="M140286" i="1"/>
  <c r="O140285" i="1"/>
  <c r="N140285" i="1"/>
  <c r="M140285" i="1"/>
  <c r="O140284" i="1"/>
  <c r="N140284" i="1"/>
  <c r="M140284" i="1"/>
  <c r="O140283" i="1"/>
  <c r="N140283" i="1"/>
  <c r="M140283" i="1"/>
  <c r="O140282" i="1"/>
  <c r="N140282" i="1"/>
  <c r="M140282" i="1"/>
  <c r="O140281" i="1"/>
  <c r="N140281" i="1"/>
  <c r="M140281" i="1"/>
  <c r="O140280" i="1"/>
  <c r="N140280" i="1"/>
  <c r="M140280" i="1"/>
  <c r="O140279" i="1"/>
  <c r="N140279" i="1"/>
  <c r="M140279" i="1"/>
  <c r="O140278" i="1"/>
  <c r="N140278" i="1"/>
  <c r="M140278" i="1"/>
  <c r="O140277" i="1"/>
  <c r="N140277" i="1"/>
  <c r="M140277" i="1"/>
  <c r="O140276" i="1"/>
  <c r="N140276" i="1"/>
  <c r="M140276" i="1"/>
  <c r="O140275" i="1"/>
  <c r="N140275" i="1"/>
  <c r="M140275" i="1"/>
  <c r="O140274" i="1"/>
  <c r="N140274" i="1"/>
  <c r="M140274" i="1"/>
  <c r="O140273" i="1"/>
  <c r="N140273" i="1"/>
  <c r="M140273" i="1"/>
  <c r="O140272" i="1"/>
  <c r="N140272" i="1"/>
  <c r="M140272" i="1"/>
  <c r="O140271" i="1"/>
  <c r="N140271" i="1"/>
  <c r="M140271" i="1"/>
  <c r="O140270" i="1"/>
  <c r="N140270" i="1"/>
  <c r="M140270" i="1"/>
  <c r="O140269" i="1"/>
  <c r="N140269" i="1"/>
  <c r="M140269" i="1"/>
  <c r="O140268" i="1"/>
  <c r="N140268" i="1"/>
  <c r="M140268" i="1"/>
  <c r="O140267" i="1"/>
  <c r="N140267" i="1"/>
  <c r="M140267" i="1"/>
  <c r="O140266" i="1"/>
  <c r="N140266" i="1"/>
  <c r="M140266" i="1"/>
  <c r="O140265" i="1"/>
  <c r="N140265" i="1"/>
  <c r="M140265" i="1"/>
  <c r="O140264" i="1"/>
  <c r="N140264" i="1"/>
  <c r="M140264" i="1"/>
  <c r="O140263" i="1"/>
  <c r="N140263" i="1"/>
  <c r="M140263" i="1"/>
  <c r="O140262" i="1"/>
  <c r="N140262" i="1"/>
  <c r="M140262" i="1"/>
  <c r="O140261" i="1"/>
  <c r="N140261" i="1"/>
  <c r="M140261" i="1"/>
  <c r="O140260" i="1"/>
  <c r="N140260" i="1"/>
  <c r="M140260" i="1"/>
  <c r="O140259" i="1"/>
  <c r="N140259" i="1"/>
  <c r="M140259" i="1"/>
  <c r="O140258" i="1"/>
  <c r="N140258" i="1"/>
  <c r="M140258" i="1"/>
  <c r="O140257" i="1"/>
  <c r="N140257" i="1"/>
  <c r="M140257" i="1"/>
  <c r="O140256" i="1"/>
  <c r="N140256" i="1"/>
  <c r="M140256" i="1"/>
  <c r="O140255" i="1"/>
  <c r="N140255" i="1"/>
  <c r="M140255" i="1"/>
  <c r="O140254" i="1"/>
  <c r="N140254" i="1"/>
  <c r="M140254" i="1"/>
  <c r="O140253" i="1"/>
  <c r="N140253" i="1"/>
  <c r="M140253" i="1"/>
  <c r="O140252" i="1"/>
  <c r="N140252" i="1"/>
  <c r="M140252" i="1"/>
  <c r="O140251" i="1"/>
  <c r="N140251" i="1"/>
  <c r="M140251" i="1"/>
  <c r="O140250" i="1"/>
  <c r="N140250" i="1"/>
  <c r="M140250" i="1"/>
  <c r="O140249" i="1"/>
  <c r="N140249" i="1"/>
  <c r="M140249" i="1"/>
  <c r="O140248" i="1"/>
  <c r="N140248" i="1"/>
  <c r="M140248" i="1"/>
  <c r="O140247" i="1"/>
  <c r="N140247" i="1"/>
  <c r="M140247" i="1"/>
  <c r="O140246" i="1"/>
  <c r="N140246" i="1"/>
  <c r="M140246" i="1"/>
  <c r="O140245" i="1"/>
  <c r="N140245" i="1"/>
  <c r="M140245" i="1"/>
  <c r="O140244" i="1"/>
  <c r="N140244" i="1"/>
  <c r="M140244" i="1"/>
  <c r="O140243" i="1"/>
  <c r="N140243" i="1"/>
  <c r="M140243" i="1"/>
  <c r="O140242" i="1"/>
  <c r="N140242" i="1"/>
  <c r="M140242" i="1"/>
  <c r="O140241" i="1"/>
  <c r="N140241" i="1"/>
  <c r="M140241" i="1"/>
  <c r="O140240" i="1"/>
  <c r="N140240" i="1"/>
  <c r="M140240" i="1"/>
  <c r="O140239" i="1"/>
  <c r="N140239" i="1"/>
  <c r="M140239" i="1"/>
  <c r="O140238" i="1"/>
  <c r="N140238" i="1"/>
  <c r="M140238" i="1"/>
  <c r="O140237" i="1"/>
  <c r="N140237" i="1"/>
  <c r="M140237" i="1"/>
  <c r="O140236" i="1"/>
  <c r="N140236" i="1"/>
  <c r="M140236" i="1"/>
  <c r="O140235" i="1"/>
  <c r="N140235" i="1"/>
  <c r="M140235" i="1"/>
  <c r="O140234" i="1"/>
  <c r="N140234" i="1"/>
  <c r="M140234" i="1"/>
  <c r="O140233" i="1"/>
  <c r="N140233" i="1"/>
  <c r="M140233" i="1"/>
  <c r="O140232" i="1"/>
  <c r="N140232" i="1"/>
  <c r="M140232" i="1"/>
  <c r="O140231" i="1"/>
  <c r="N140231" i="1"/>
  <c r="M140231" i="1"/>
  <c r="O140230" i="1"/>
  <c r="N140230" i="1"/>
  <c r="M140230" i="1"/>
  <c r="O140229" i="1"/>
  <c r="N140229" i="1"/>
  <c r="M140229" i="1"/>
  <c r="O140228" i="1"/>
  <c r="N140228" i="1"/>
  <c r="M140228" i="1"/>
  <c r="O140227" i="1"/>
  <c r="N140227" i="1"/>
  <c r="M140227" i="1"/>
  <c r="O140226" i="1"/>
  <c r="N140226" i="1"/>
  <c r="M140226" i="1"/>
  <c r="O140225" i="1"/>
  <c r="N140225" i="1"/>
  <c r="M140225" i="1"/>
  <c r="O140224" i="1"/>
  <c r="N140224" i="1"/>
  <c r="M140224" i="1"/>
  <c r="O140223" i="1"/>
  <c r="N140223" i="1"/>
  <c r="M140223" i="1"/>
  <c r="O140222" i="1"/>
  <c r="N140222" i="1"/>
  <c r="M140222" i="1"/>
  <c r="O140221" i="1"/>
  <c r="N140221" i="1"/>
  <c r="M140221" i="1"/>
  <c r="O140220" i="1"/>
  <c r="N140220" i="1"/>
  <c r="M140220" i="1"/>
  <c r="O140219" i="1"/>
  <c r="N140219" i="1"/>
  <c r="M140219" i="1"/>
  <c r="O140218" i="1"/>
  <c r="N140218" i="1"/>
  <c r="M140218" i="1"/>
  <c r="O140217" i="1"/>
  <c r="N140217" i="1"/>
  <c r="M140217" i="1"/>
  <c r="O140216" i="1"/>
  <c r="N140216" i="1"/>
  <c r="M140216" i="1"/>
  <c r="O140215" i="1"/>
  <c r="N140215" i="1"/>
  <c r="M140215" i="1"/>
  <c r="O140214" i="1"/>
  <c r="N140214" i="1"/>
  <c r="M140214" i="1"/>
  <c r="O140213" i="1"/>
  <c r="N140213" i="1"/>
  <c r="M140213" i="1"/>
  <c r="O140212" i="1"/>
  <c r="N140212" i="1"/>
  <c r="M140212" i="1"/>
  <c r="O140211" i="1"/>
  <c r="N140211" i="1"/>
  <c r="M140211" i="1"/>
  <c r="O140210" i="1"/>
  <c r="N140210" i="1"/>
  <c r="M140210" i="1"/>
  <c r="O140209" i="1"/>
  <c r="N140209" i="1"/>
  <c r="M140209" i="1"/>
  <c r="O140208" i="1"/>
  <c r="N140208" i="1"/>
  <c r="M140208" i="1"/>
  <c r="O140207" i="1"/>
  <c r="N140207" i="1"/>
  <c r="M140207" i="1"/>
  <c r="O140206" i="1"/>
  <c r="N140206" i="1"/>
  <c r="M140206" i="1"/>
  <c r="O140205" i="1"/>
  <c r="N140205" i="1"/>
  <c r="M140205" i="1"/>
  <c r="O140204" i="1"/>
  <c r="N140204" i="1"/>
  <c r="M140204" i="1"/>
  <c r="O140203" i="1"/>
  <c r="N140203" i="1"/>
  <c r="M140203" i="1"/>
  <c r="O140202" i="1"/>
  <c r="N140202" i="1"/>
  <c r="M140202" i="1"/>
  <c r="O140201" i="1"/>
  <c r="N140201" i="1"/>
  <c r="M140201" i="1"/>
  <c r="O140200" i="1"/>
  <c r="N140200" i="1"/>
  <c r="M140200" i="1"/>
  <c r="O140199" i="1"/>
  <c r="N140199" i="1"/>
  <c r="M140199" i="1"/>
  <c r="O140198" i="1"/>
  <c r="N140198" i="1"/>
  <c r="M140198" i="1"/>
  <c r="O140197" i="1"/>
  <c r="N140197" i="1"/>
  <c r="M140197" i="1"/>
  <c r="O140196" i="1"/>
  <c r="N140196" i="1"/>
  <c r="M140196" i="1"/>
  <c r="O140195" i="1"/>
  <c r="N140195" i="1"/>
  <c r="M140195" i="1"/>
  <c r="O140194" i="1"/>
  <c r="N140194" i="1"/>
  <c r="M140194" i="1"/>
  <c r="O140193" i="1"/>
  <c r="N140193" i="1"/>
  <c r="M140193" i="1"/>
  <c r="O140192" i="1"/>
  <c r="N140192" i="1"/>
  <c r="M140192" i="1"/>
  <c r="O140191" i="1"/>
  <c r="N140191" i="1"/>
  <c r="M140191" i="1"/>
  <c r="O140190" i="1"/>
  <c r="N140190" i="1"/>
  <c r="M140190" i="1"/>
  <c r="O140189" i="1"/>
  <c r="N140189" i="1"/>
  <c r="M140189" i="1"/>
  <c r="O140188" i="1"/>
  <c r="N140188" i="1"/>
  <c r="M140188" i="1"/>
  <c r="O140187" i="1"/>
  <c r="N140187" i="1"/>
  <c r="M140187" i="1"/>
  <c r="O140186" i="1"/>
  <c r="N140186" i="1"/>
  <c r="M140186" i="1"/>
  <c r="O140185" i="1"/>
  <c r="N140185" i="1"/>
  <c r="M140185" i="1"/>
  <c r="O140184" i="1"/>
  <c r="N140184" i="1"/>
  <c r="M140184" i="1"/>
  <c r="O140183" i="1"/>
  <c r="N140183" i="1"/>
  <c r="M140183" i="1"/>
  <c r="O140182" i="1"/>
  <c r="N140182" i="1"/>
  <c r="M140182" i="1"/>
  <c r="O140181" i="1"/>
  <c r="N140181" i="1"/>
  <c r="M140181" i="1"/>
  <c r="O140180" i="1"/>
  <c r="N140180" i="1"/>
  <c r="M140180" i="1"/>
  <c r="O140179" i="1"/>
  <c r="N140179" i="1"/>
  <c r="M140179" i="1"/>
  <c r="O140178" i="1"/>
  <c r="N140178" i="1"/>
  <c r="M140178" i="1"/>
  <c r="O140177" i="1"/>
  <c r="N140177" i="1"/>
  <c r="M140177" i="1"/>
  <c r="O140176" i="1"/>
  <c r="N140176" i="1"/>
  <c r="M140176" i="1"/>
  <c r="O140175" i="1"/>
  <c r="N140175" i="1"/>
  <c r="M140175" i="1"/>
  <c r="O140174" i="1"/>
  <c r="N140174" i="1"/>
  <c r="M140174" i="1"/>
  <c r="O140173" i="1"/>
  <c r="N140173" i="1"/>
  <c r="M140173" i="1"/>
  <c r="O140172" i="1"/>
  <c r="N140172" i="1"/>
  <c r="M140172" i="1"/>
  <c r="O140171" i="1"/>
  <c r="N140171" i="1"/>
  <c r="M140171" i="1"/>
  <c r="O140170" i="1"/>
  <c r="N140170" i="1"/>
  <c r="M140170" i="1"/>
  <c r="O140169" i="1"/>
  <c r="N140169" i="1"/>
  <c r="M140169" i="1"/>
  <c r="O140168" i="1"/>
  <c r="N140168" i="1"/>
  <c r="M140168" i="1"/>
  <c r="O140167" i="1"/>
  <c r="N140167" i="1"/>
  <c r="M140167" i="1"/>
  <c r="O140166" i="1"/>
  <c r="N140166" i="1"/>
  <c r="M140166" i="1"/>
  <c r="O140165" i="1"/>
  <c r="N140165" i="1"/>
  <c r="M140165" i="1"/>
  <c r="O140164" i="1"/>
  <c r="N140164" i="1"/>
  <c r="M140164" i="1"/>
  <c r="O140163" i="1"/>
  <c r="N140163" i="1"/>
  <c r="M140163" i="1"/>
  <c r="O140162" i="1"/>
  <c r="N140162" i="1"/>
  <c r="M140162" i="1"/>
  <c r="O140161" i="1"/>
  <c r="N140161" i="1"/>
  <c r="M140161" i="1"/>
  <c r="O140160" i="1"/>
  <c r="N140160" i="1"/>
  <c r="M140160" i="1"/>
  <c r="O140159" i="1"/>
  <c r="N140159" i="1"/>
  <c r="M140159" i="1"/>
  <c r="O140158" i="1"/>
  <c r="N140158" i="1"/>
  <c r="M140158" i="1"/>
  <c r="O140157" i="1"/>
  <c r="N140157" i="1"/>
  <c r="M140157" i="1"/>
  <c r="O140156" i="1"/>
  <c r="N140156" i="1"/>
  <c r="M140156" i="1"/>
  <c r="O140155" i="1"/>
  <c r="N140155" i="1"/>
  <c r="M140155" i="1"/>
  <c r="O140154" i="1"/>
  <c r="N140154" i="1"/>
  <c r="M140154" i="1"/>
  <c r="O140153" i="1"/>
  <c r="N140153" i="1"/>
  <c r="M140153" i="1"/>
  <c r="O140152" i="1"/>
  <c r="N140152" i="1"/>
  <c r="M140152" i="1"/>
  <c r="O140151" i="1"/>
  <c r="N140151" i="1"/>
  <c r="M140151" i="1"/>
  <c r="O140150" i="1"/>
  <c r="N140150" i="1"/>
  <c r="M140150" i="1"/>
  <c r="O140149" i="1"/>
  <c r="N140149" i="1"/>
  <c r="M140149" i="1"/>
  <c r="O140148" i="1"/>
  <c r="N140148" i="1"/>
  <c r="M140148" i="1"/>
  <c r="O140147" i="1"/>
  <c r="N140147" i="1"/>
  <c r="M140147" i="1"/>
  <c r="O140146" i="1"/>
  <c r="N140146" i="1"/>
  <c r="M140146" i="1"/>
  <c r="O140145" i="1"/>
  <c r="N140145" i="1"/>
  <c r="M140145" i="1"/>
  <c r="O140144" i="1"/>
  <c r="N140144" i="1"/>
  <c r="M140144" i="1"/>
  <c r="O140143" i="1"/>
  <c r="N140143" i="1"/>
  <c r="M140143" i="1"/>
  <c r="O140142" i="1"/>
  <c r="N140142" i="1"/>
  <c r="M140142" i="1"/>
  <c r="O140141" i="1"/>
  <c r="N140141" i="1"/>
  <c r="M140141" i="1"/>
  <c r="O140140" i="1"/>
  <c r="N140140" i="1"/>
  <c r="M140140" i="1"/>
  <c r="O140139" i="1"/>
  <c r="N140139" i="1"/>
  <c r="M140139" i="1"/>
  <c r="O140138" i="1"/>
  <c r="N140138" i="1"/>
  <c r="M140138" i="1"/>
  <c r="O140137" i="1"/>
  <c r="N140137" i="1"/>
  <c r="M140137" i="1"/>
  <c r="O140136" i="1"/>
  <c r="N140136" i="1"/>
  <c r="M140136" i="1"/>
  <c r="O140135" i="1"/>
  <c r="N140135" i="1"/>
  <c r="M140135" i="1"/>
  <c r="O140134" i="1"/>
  <c r="N140134" i="1"/>
  <c r="M140134" i="1"/>
  <c r="O140133" i="1"/>
  <c r="N140133" i="1"/>
  <c r="M140133" i="1"/>
  <c r="O140132" i="1"/>
  <c r="N140132" i="1"/>
  <c r="M140132" i="1"/>
  <c r="O140131" i="1"/>
  <c r="N140131" i="1"/>
  <c r="M140131" i="1"/>
  <c r="O140130" i="1"/>
  <c r="N140130" i="1"/>
  <c r="M140130" i="1"/>
  <c r="O140129" i="1"/>
  <c r="N140129" i="1"/>
  <c r="M140129" i="1"/>
  <c r="O140128" i="1"/>
  <c r="N140128" i="1"/>
  <c r="M140128" i="1"/>
  <c r="O140127" i="1"/>
  <c r="N140127" i="1"/>
  <c r="M140127" i="1"/>
  <c r="O140126" i="1"/>
  <c r="N140126" i="1"/>
  <c r="M140126" i="1"/>
  <c r="O140125" i="1"/>
  <c r="N140125" i="1"/>
  <c r="M140125" i="1"/>
  <c r="O140124" i="1"/>
  <c r="N140124" i="1"/>
  <c r="M140124" i="1"/>
  <c r="O140123" i="1"/>
  <c r="N140123" i="1"/>
  <c r="M140123" i="1"/>
  <c r="O140122" i="1"/>
  <c r="N140122" i="1"/>
  <c r="M140122" i="1"/>
  <c r="O140121" i="1"/>
  <c r="N140121" i="1"/>
  <c r="M140121" i="1"/>
  <c r="O140120" i="1"/>
  <c r="N140120" i="1"/>
  <c r="M140120" i="1"/>
  <c r="O140119" i="1"/>
  <c r="N140119" i="1"/>
  <c r="M140119" i="1"/>
  <c r="O140118" i="1"/>
  <c r="N140118" i="1"/>
  <c r="M140118" i="1"/>
  <c r="O140117" i="1"/>
  <c r="N140117" i="1"/>
  <c r="M140117" i="1"/>
  <c r="O140116" i="1"/>
  <c r="N140116" i="1"/>
  <c r="M140116" i="1"/>
  <c r="O140115" i="1"/>
  <c r="N140115" i="1"/>
  <c r="M140115" i="1"/>
  <c r="O140114" i="1"/>
  <c r="N140114" i="1"/>
  <c r="M140114" i="1"/>
  <c r="O140113" i="1"/>
  <c r="N140113" i="1"/>
  <c r="M140113" i="1"/>
  <c r="O140112" i="1"/>
  <c r="N140112" i="1"/>
  <c r="M140112" i="1"/>
  <c r="O140111" i="1"/>
  <c r="N140111" i="1"/>
  <c r="M140111" i="1"/>
  <c r="O140110" i="1"/>
  <c r="N140110" i="1"/>
  <c r="M140110" i="1"/>
  <c r="O140109" i="1"/>
  <c r="N140109" i="1"/>
  <c r="M140109" i="1"/>
  <c r="O140108" i="1"/>
  <c r="N140108" i="1"/>
  <c r="M140108" i="1"/>
  <c r="O140107" i="1"/>
  <c r="N140107" i="1"/>
  <c r="M140107" i="1"/>
  <c r="O140106" i="1"/>
  <c r="N140106" i="1"/>
  <c r="M140106" i="1"/>
  <c r="O140105" i="1"/>
  <c r="N140105" i="1"/>
  <c r="M140105" i="1"/>
  <c r="O140104" i="1"/>
  <c r="N140104" i="1"/>
  <c r="M140104" i="1"/>
  <c r="O140103" i="1"/>
  <c r="N140103" i="1"/>
  <c r="M140103" i="1"/>
  <c r="O140102" i="1"/>
  <c r="N140102" i="1"/>
  <c r="M140102" i="1"/>
  <c r="O140101" i="1"/>
  <c r="N140101" i="1"/>
  <c r="M140101" i="1"/>
  <c r="O140100" i="1"/>
  <c r="N140100" i="1"/>
  <c r="M140100" i="1"/>
  <c r="O140099" i="1"/>
  <c r="N140099" i="1"/>
  <c r="M140099" i="1"/>
  <c r="O140098" i="1"/>
  <c r="N140098" i="1"/>
  <c r="M140098" i="1"/>
  <c r="O140097" i="1"/>
  <c r="N140097" i="1"/>
  <c r="M140097" i="1"/>
  <c r="O140096" i="1"/>
  <c r="N140096" i="1"/>
  <c r="M140096" i="1"/>
  <c r="O140095" i="1"/>
  <c r="N140095" i="1"/>
  <c r="M140095" i="1"/>
  <c r="O140094" i="1"/>
  <c r="N140094" i="1"/>
  <c r="M140094" i="1"/>
  <c r="O140093" i="1"/>
  <c r="N140093" i="1"/>
  <c r="M140093" i="1"/>
  <c r="O140092" i="1"/>
  <c r="N140092" i="1"/>
  <c r="M140092" i="1"/>
  <c r="O140091" i="1"/>
  <c r="N140091" i="1"/>
  <c r="M140091" i="1"/>
  <c r="O140090" i="1"/>
  <c r="N140090" i="1"/>
  <c r="M140090" i="1"/>
  <c r="O140089" i="1"/>
  <c r="N140089" i="1"/>
  <c r="M140089" i="1"/>
  <c r="O140088" i="1"/>
  <c r="N140088" i="1"/>
  <c r="M140088" i="1"/>
  <c r="O140087" i="1"/>
  <c r="N140087" i="1"/>
  <c r="M140087" i="1"/>
  <c r="O140086" i="1"/>
  <c r="N140086" i="1"/>
  <c r="M140086" i="1"/>
  <c r="O140085" i="1"/>
  <c r="N140085" i="1"/>
  <c r="M140085" i="1"/>
  <c r="O140084" i="1"/>
  <c r="N140084" i="1"/>
  <c r="M140084" i="1"/>
  <c r="O140083" i="1"/>
  <c r="N140083" i="1"/>
  <c r="M140083" i="1"/>
  <c r="O140082" i="1"/>
  <c r="N140082" i="1"/>
  <c r="M140082" i="1"/>
  <c r="O140081" i="1"/>
  <c r="N140081" i="1"/>
  <c r="M140081" i="1"/>
  <c r="O140080" i="1"/>
  <c r="N140080" i="1"/>
  <c r="M140080" i="1"/>
  <c r="O140079" i="1"/>
  <c r="N140079" i="1"/>
  <c r="M140079" i="1"/>
  <c r="O140078" i="1"/>
  <c r="N140078" i="1"/>
  <c r="M140078" i="1"/>
  <c r="O140077" i="1"/>
  <c r="N140077" i="1"/>
  <c r="M140077" i="1"/>
  <c r="O140076" i="1"/>
  <c r="N140076" i="1"/>
  <c r="M140076" i="1"/>
  <c r="O140075" i="1"/>
  <c r="N140075" i="1"/>
  <c r="M140075" i="1"/>
  <c r="O140074" i="1"/>
  <c r="N140074" i="1"/>
  <c r="M140074" i="1"/>
  <c r="O140073" i="1"/>
  <c r="N140073" i="1"/>
  <c r="M140073" i="1"/>
  <c r="O140072" i="1"/>
  <c r="N140072" i="1"/>
  <c r="M140072" i="1"/>
  <c r="O140071" i="1"/>
  <c r="N140071" i="1"/>
  <c r="M140071" i="1"/>
  <c r="O140070" i="1"/>
  <c r="N140070" i="1"/>
  <c r="M140070" i="1"/>
  <c r="O140069" i="1"/>
  <c r="N140069" i="1"/>
  <c r="M140069" i="1"/>
  <c r="O140068" i="1"/>
  <c r="N140068" i="1"/>
  <c r="M140068" i="1"/>
  <c r="O140067" i="1"/>
  <c r="N140067" i="1"/>
  <c r="M140067" i="1"/>
  <c r="O140066" i="1"/>
  <c r="N140066" i="1"/>
  <c r="M140066" i="1"/>
  <c r="O140065" i="1"/>
  <c r="N140065" i="1"/>
  <c r="M140065" i="1"/>
  <c r="O140064" i="1"/>
  <c r="N140064" i="1"/>
  <c r="M140064" i="1"/>
  <c r="O140063" i="1"/>
  <c r="N140063" i="1"/>
  <c r="M140063" i="1"/>
  <c r="O140062" i="1"/>
  <c r="N140062" i="1"/>
  <c r="M140062" i="1"/>
  <c r="O140061" i="1"/>
  <c r="N140061" i="1"/>
  <c r="M140061" i="1"/>
  <c r="O140060" i="1"/>
  <c r="N140060" i="1"/>
  <c r="M140060" i="1"/>
  <c r="O140059" i="1"/>
  <c r="N140059" i="1"/>
  <c r="M140059" i="1"/>
  <c r="O140058" i="1"/>
  <c r="N140058" i="1"/>
  <c r="M140058" i="1"/>
  <c r="O140057" i="1"/>
  <c r="N140057" i="1"/>
  <c r="M140057" i="1"/>
  <c r="O140056" i="1"/>
  <c r="N140056" i="1"/>
  <c r="M140056" i="1"/>
  <c r="O140055" i="1"/>
  <c r="N140055" i="1"/>
  <c r="M140055" i="1"/>
  <c r="O140054" i="1"/>
  <c r="N140054" i="1"/>
  <c r="M140054" i="1"/>
  <c r="O140053" i="1"/>
  <c r="N140053" i="1"/>
  <c r="M140053" i="1"/>
  <c r="O140052" i="1"/>
  <c r="N140052" i="1"/>
  <c r="M140052" i="1"/>
  <c r="O140051" i="1"/>
  <c r="N140051" i="1"/>
  <c r="M140051" i="1"/>
  <c r="O140050" i="1"/>
  <c r="N140050" i="1"/>
  <c r="M140050" i="1"/>
  <c r="O140049" i="1"/>
  <c r="N140049" i="1"/>
  <c r="M140049" i="1"/>
  <c r="O140048" i="1"/>
  <c r="N140048" i="1"/>
  <c r="M140048" i="1"/>
  <c r="O140047" i="1"/>
  <c r="N140047" i="1"/>
  <c r="M140047" i="1"/>
  <c r="O140046" i="1"/>
  <c r="N140046" i="1"/>
  <c r="M140046" i="1"/>
  <c r="O140045" i="1"/>
  <c r="N140045" i="1"/>
  <c r="M140045" i="1"/>
  <c r="O140044" i="1"/>
  <c r="N140044" i="1"/>
  <c r="M140044" i="1"/>
  <c r="O140043" i="1"/>
  <c r="N140043" i="1"/>
  <c r="M140043" i="1"/>
  <c r="O140042" i="1"/>
  <c r="N140042" i="1"/>
  <c r="M140042" i="1"/>
  <c r="O140041" i="1"/>
  <c r="N140041" i="1"/>
  <c r="M140041" i="1"/>
  <c r="O140040" i="1"/>
  <c r="N140040" i="1"/>
  <c r="M140040" i="1"/>
  <c r="O140039" i="1"/>
  <c r="N140039" i="1"/>
  <c r="M140039" i="1"/>
  <c r="O140038" i="1"/>
  <c r="N140038" i="1"/>
  <c r="M140038" i="1"/>
  <c r="O140037" i="1"/>
  <c r="N140037" i="1"/>
  <c r="M140037" i="1"/>
  <c r="O140036" i="1"/>
  <c r="N140036" i="1"/>
  <c r="M140036" i="1"/>
  <c r="O140035" i="1"/>
  <c r="N140035" i="1"/>
  <c r="M140035" i="1"/>
  <c r="O140034" i="1"/>
  <c r="N140034" i="1"/>
  <c r="M140034" i="1"/>
  <c r="O140033" i="1"/>
  <c r="N140033" i="1"/>
  <c r="M140033" i="1"/>
  <c r="O140032" i="1"/>
  <c r="N140032" i="1"/>
  <c r="M140032" i="1"/>
  <c r="O140031" i="1"/>
  <c r="N140031" i="1"/>
  <c r="M140031" i="1"/>
  <c r="O140030" i="1"/>
  <c r="N140030" i="1"/>
  <c r="M140030" i="1"/>
  <c r="O140029" i="1"/>
  <c r="N140029" i="1"/>
  <c r="M140029" i="1"/>
  <c r="O140028" i="1"/>
  <c r="N140028" i="1"/>
  <c r="M140028" i="1"/>
  <c r="O140027" i="1"/>
  <c r="N140027" i="1"/>
  <c r="M140027" i="1"/>
  <c r="O140026" i="1"/>
  <c r="N140026" i="1"/>
  <c r="M140026" i="1"/>
  <c r="O140025" i="1"/>
  <c r="N140025" i="1"/>
  <c r="M140025" i="1"/>
  <c r="O140024" i="1"/>
  <c r="N140024" i="1"/>
  <c r="M140024" i="1"/>
  <c r="O140023" i="1"/>
  <c r="N140023" i="1"/>
  <c r="M140023" i="1"/>
  <c r="O140022" i="1"/>
  <c r="N140022" i="1"/>
  <c r="M140022" i="1"/>
  <c r="O140021" i="1"/>
  <c r="N140021" i="1"/>
  <c r="M140021" i="1"/>
  <c r="O140020" i="1"/>
  <c r="N140020" i="1"/>
  <c r="M140020" i="1"/>
  <c r="O140019" i="1"/>
  <c r="N140019" i="1"/>
  <c r="M140019" i="1"/>
  <c r="O140018" i="1"/>
  <c r="N140018" i="1"/>
  <c r="M140018" i="1"/>
  <c r="O140017" i="1"/>
  <c r="N140017" i="1"/>
  <c r="M140017" i="1"/>
  <c r="O140016" i="1"/>
  <c r="N140016" i="1"/>
  <c r="M140016" i="1"/>
  <c r="O140015" i="1"/>
  <c r="N140015" i="1"/>
  <c r="M140015" i="1"/>
  <c r="O140014" i="1"/>
  <c r="N140014" i="1"/>
  <c r="M140014" i="1"/>
  <c r="O140013" i="1"/>
  <c r="N140013" i="1"/>
  <c r="M140013" i="1"/>
  <c r="O140012" i="1"/>
  <c r="N140012" i="1"/>
  <c r="M140012" i="1"/>
  <c r="O140011" i="1"/>
  <c r="N140011" i="1"/>
  <c r="M140011" i="1"/>
  <c r="O140010" i="1"/>
  <c r="N140010" i="1"/>
  <c r="M140010" i="1"/>
  <c r="O140009" i="1"/>
  <c r="N140009" i="1"/>
  <c r="M140009" i="1"/>
  <c r="O140008" i="1"/>
  <c r="N140008" i="1"/>
  <c r="M140008" i="1"/>
  <c r="O140007" i="1"/>
  <c r="N140007" i="1"/>
  <c r="M140007" i="1"/>
  <c r="O140006" i="1"/>
  <c r="N140006" i="1"/>
  <c r="M140006" i="1"/>
  <c r="O140005" i="1"/>
  <c r="N140005" i="1"/>
  <c r="M140005" i="1"/>
  <c r="O140004" i="1"/>
  <c r="N140004" i="1"/>
  <c r="M140004" i="1"/>
  <c r="O140003" i="1"/>
  <c r="N140003" i="1"/>
  <c r="M140003" i="1"/>
  <c r="O140002" i="1"/>
  <c r="N140002" i="1"/>
  <c r="M140002" i="1"/>
  <c r="O140001" i="1"/>
  <c r="N140001" i="1"/>
  <c r="M140001" i="1"/>
  <c r="O140000" i="1"/>
  <c r="N140000" i="1"/>
  <c r="M140000" i="1"/>
  <c r="O139999" i="1"/>
  <c r="N139999" i="1"/>
  <c r="M139999" i="1"/>
  <c r="O139998" i="1"/>
  <c r="N139998" i="1"/>
  <c r="M139998" i="1"/>
  <c r="O139997" i="1"/>
  <c r="N139997" i="1"/>
  <c r="M139997" i="1"/>
  <c r="O139996" i="1"/>
  <c r="N139996" i="1"/>
  <c r="M139996" i="1"/>
  <c r="O139995" i="1"/>
  <c r="N139995" i="1"/>
  <c r="M139995" i="1"/>
  <c r="O139994" i="1"/>
  <c r="N139994" i="1"/>
  <c r="M139994" i="1"/>
  <c r="O139993" i="1"/>
  <c r="N139993" i="1"/>
  <c r="M139993" i="1"/>
  <c r="O139992" i="1"/>
  <c r="N139992" i="1"/>
  <c r="M139992" i="1"/>
  <c r="O139991" i="1"/>
  <c r="N139991" i="1"/>
  <c r="M139991" i="1"/>
  <c r="O139990" i="1"/>
  <c r="N139990" i="1"/>
  <c r="M139990" i="1"/>
  <c r="O139989" i="1"/>
  <c r="N139989" i="1"/>
  <c r="M139989" i="1"/>
  <c r="O139988" i="1"/>
  <c r="N139988" i="1"/>
  <c r="M139988" i="1"/>
  <c r="O139987" i="1"/>
  <c r="N139987" i="1"/>
  <c r="M139987" i="1"/>
  <c r="O139986" i="1"/>
  <c r="N139986" i="1"/>
  <c r="M139986" i="1"/>
  <c r="O139985" i="1"/>
  <c r="N139985" i="1"/>
  <c r="M139985" i="1"/>
  <c r="O139984" i="1"/>
  <c r="N139984" i="1"/>
  <c r="M139984" i="1"/>
  <c r="O139983" i="1"/>
  <c r="N139983" i="1"/>
  <c r="M139983" i="1"/>
  <c r="O139982" i="1"/>
  <c r="N139982" i="1"/>
  <c r="M139982" i="1"/>
  <c r="O139981" i="1"/>
  <c r="N139981" i="1"/>
  <c r="M139981" i="1"/>
  <c r="O139980" i="1"/>
  <c r="N139980" i="1"/>
  <c r="M139980" i="1"/>
  <c r="O139979" i="1"/>
  <c r="N139979" i="1"/>
  <c r="M139979" i="1"/>
  <c r="O139978" i="1"/>
  <c r="N139978" i="1"/>
  <c r="M139978" i="1"/>
  <c r="O139977" i="1"/>
  <c r="N139977" i="1"/>
  <c r="M139977" i="1"/>
  <c r="O139976" i="1"/>
  <c r="N139976" i="1"/>
  <c r="M139976" i="1"/>
  <c r="O139975" i="1"/>
  <c r="N139975" i="1"/>
  <c r="M139975" i="1"/>
  <c r="O139974" i="1"/>
  <c r="N139974" i="1"/>
  <c r="M139974" i="1"/>
  <c r="O139973" i="1"/>
  <c r="N139973" i="1"/>
  <c r="M139973" i="1"/>
  <c r="O139972" i="1"/>
  <c r="N139972" i="1"/>
  <c r="M139972" i="1"/>
  <c r="O139971" i="1"/>
  <c r="N139971" i="1"/>
  <c r="M139971" i="1"/>
  <c r="O139970" i="1"/>
  <c r="N139970" i="1"/>
  <c r="M139970" i="1"/>
  <c r="O139969" i="1"/>
  <c r="N139969" i="1"/>
  <c r="M139969" i="1"/>
  <c r="O139968" i="1"/>
  <c r="N139968" i="1"/>
  <c r="M139968" i="1"/>
  <c r="O139967" i="1"/>
  <c r="N139967" i="1"/>
  <c r="M139967" i="1"/>
  <c r="O139966" i="1"/>
  <c r="N139966" i="1"/>
  <c r="M139966" i="1"/>
  <c r="O139965" i="1"/>
  <c r="N139965" i="1"/>
  <c r="M139965" i="1"/>
  <c r="O139964" i="1"/>
  <c r="N139964" i="1"/>
  <c r="M139964" i="1"/>
  <c r="O139963" i="1"/>
  <c r="N139963" i="1"/>
  <c r="M139963" i="1"/>
  <c r="O139962" i="1"/>
  <c r="N139962" i="1"/>
  <c r="M139962" i="1"/>
  <c r="O139961" i="1"/>
  <c r="N139961" i="1"/>
  <c r="M139961" i="1"/>
  <c r="O139960" i="1"/>
  <c r="N139960" i="1"/>
  <c r="M139960" i="1"/>
  <c r="O139959" i="1"/>
  <c r="N139959" i="1"/>
  <c r="M139959" i="1"/>
  <c r="O139958" i="1"/>
  <c r="N139958" i="1"/>
  <c r="M139958" i="1"/>
  <c r="O139957" i="1"/>
  <c r="N139957" i="1"/>
  <c r="M139957" i="1"/>
  <c r="O139956" i="1"/>
  <c r="N139956" i="1"/>
  <c r="M139956" i="1"/>
  <c r="O139955" i="1"/>
  <c r="N139955" i="1"/>
  <c r="M139955" i="1"/>
  <c r="O139954" i="1"/>
  <c r="N139954" i="1"/>
  <c r="M139954" i="1"/>
  <c r="O139953" i="1"/>
  <c r="N139953" i="1"/>
  <c r="M139953" i="1"/>
  <c r="O139952" i="1"/>
  <c r="N139952" i="1"/>
  <c r="M139952" i="1"/>
  <c r="O139951" i="1"/>
  <c r="N139951" i="1"/>
  <c r="M139951" i="1"/>
  <c r="O139950" i="1"/>
  <c r="N139950" i="1"/>
  <c r="M139950" i="1"/>
  <c r="O139949" i="1"/>
  <c r="N139949" i="1"/>
  <c r="M139949" i="1"/>
  <c r="O139948" i="1"/>
  <c r="N139948" i="1"/>
  <c r="M139948" i="1"/>
  <c r="O139947" i="1"/>
  <c r="N139947" i="1"/>
  <c r="M139947" i="1"/>
  <c r="O139946" i="1"/>
  <c r="N139946" i="1"/>
  <c r="M139946" i="1"/>
  <c r="O139945" i="1"/>
  <c r="N139945" i="1"/>
  <c r="M139945" i="1"/>
  <c r="O139944" i="1"/>
  <c r="N139944" i="1"/>
  <c r="M139944" i="1"/>
  <c r="O139943" i="1"/>
  <c r="N139943" i="1"/>
  <c r="M139943" i="1"/>
  <c r="O139942" i="1"/>
  <c r="N139942" i="1"/>
  <c r="M139942" i="1"/>
  <c r="O139941" i="1"/>
  <c r="N139941" i="1"/>
  <c r="M139941" i="1"/>
  <c r="O139940" i="1"/>
  <c r="N139940" i="1"/>
  <c r="M139940" i="1"/>
  <c r="O139939" i="1"/>
  <c r="N139939" i="1"/>
  <c r="M139939" i="1"/>
  <c r="O139938" i="1"/>
  <c r="N139938" i="1"/>
  <c r="M139938" i="1"/>
  <c r="O139937" i="1"/>
  <c r="N139937" i="1"/>
  <c r="M139937" i="1"/>
  <c r="O139936" i="1"/>
  <c r="N139936" i="1"/>
  <c r="M139936" i="1"/>
  <c r="O139935" i="1"/>
  <c r="N139935" i="1"/>
  <c r="M139935" i="1"/>
  <c r="O139934" i="1"/>
  <c r="N139934" i="1"/>
  <c r="M139934" i="1"/>
  <c r="O139933" i="1"/>
  <c r="N139933" i="1"/>
  <c r="M139933" i="1"/>
  <c r="O139932" i="1"/>
  <c r="N139932" i="1"/>
  <c r="M139932" i="1"/>
  <c r="O139931" i="1"/>
  <c r="N139931" i="1"/>
  <c r="M139931" i="1"/>
  <c r="O139930" i="1"/>
  <c r="N139930" i="1"/>
  <c r="M139930" i="1"/>
  <c r="O139929" i="1"/>
  <c r="N139929" i="1"/>
  <c r="M139929" i="1"/>
  <c r="O139928" i="1"/>
  <c r="N139928" i="1"/>
  <c r="M139928" i="1"/>
  <c r="O139927" i="1"/>
  <c r="N139927" i="1"/>
  <c r="M139927" i="1"/>
  <c r="O139926" i="1"/>
  <c r="N139926" i="1"/>
  <c r="M139926" i="1"/>
  <c r="O139925" i="1"/>
  <c r="N139925" i="1"/>
  <c r="M139925" i="1"/>
  <c r="O139924" i="1"/>
  <c r="N139924" i="1"/>
  <c r="M139924" i="1"/>
  <c r="O139923" i="1"/>
  <c r="N139923" i="1"/>
  <c r="M139923" i="1"/>
  <c r="O139922" i="1"/>
  <c r="N139922" i="1"/>
  <c r="M139922" i="1"/>
  <c r="O139921" i="1"/>
  <c r="N139921" i="1"/>
  <c r="M139921" i="1"/>
  <c r="O139920" i="1"/>
  <c r="N139920" i="1"/>
  <c r="M139920" i="1"/>
  <c r="O139919" i="1"/>
  <c r="N139919" i="1"/>
  <c r="M139919" i="1"/>
  <c r="O139918" i="1"/>
  <c r="N139918" i="1"/>
  <c r="M139918" i="1"/>
  <c r="O139917" i="1"/>
  <c r="N139917" i="1"/>
  <c r="M139917" i="1"/>
  <c r="O139916" i="1"/>
  <c r="N139916" i="1"/>
  <c r="M139916" i="1"/>
  <c r="O139915" i="1"/>
  <c r="N139915" i="1"/>
  <c r="M139915" i="1"/>
  <c r="O139914" i="1"/>
  <c r="N139914" i="1"/>
  <c r="M139914" i="1"/>
  <c r="O139913" i="1"/>
  <c r="N139913" i="1"/>
  <c r="M139913" i="1"/>
  <c r="O139912" i="1"/>
  <c r="N139912" i="1"/>
  <c r="M139912" i="1"/>
  <c r="O139911" i="1"/>
  <c r="N139911" i="1"/>
  <c r="M139911" i="1"/>
  <c r="O139910" i="1"/>
  <c r="N139910" i="1"/>
  <c r="M139910" i="1"/>
  <c r="O139909" i="1"/>
  <c r="N139909" i="1"/>
  <c r="M139909" i="1"/>
  <c r="O139908" i="1"/>
  <c r="N139908" i="1"/>
  <c r="M139908" i="1"/>
  <c r="O139907" i="1"/>
  <c r="N139907" i="1"/>
  <c r="M139907" i="1"/>
  <c r="O139906" i="1"/>
  <c r="N139906" i="1"/>
  <c r="M139906" i="1"/>
  <c r="O139905" i="1"/>
  <c r="N139905" i="1"/>
  <c r="M139905" i="1"/>
  <c r="O139904" i="1"/>
  <c r="N139904" i="1"/>
  <c r="M139904" i="1"/>
  <c r="O139903" i="1"/>
  <c r="N139903" i="1"/>
  <c r="M139903" i="1"/>
  <c r="O139902" i="1"/>
  <c r="N139902" i="1"/>
  <c r="M139902" i="1"/>
  <c r="O139901" i="1"/>
  <c r="N139901" i="1"/>
  <c r="M139901" i="1"/>
  <c r="O139900" i="1"/>
  <c r="N139900" i="1"/>
  <c r="M139900" i="1"/>
  <c r="O139899" i="1"/>
  <c r="N139899" i="1"/>
  <c r="M139899" i="1"/>
  <c r="O139898" i="1"/>
  <c r="N139898" i="1"/>
  <c r="M139898" i="1"/>
  <c r="O139897" i="1"/>
  <c r="N139897" i="1"/>
  <c r="M139897" i="1"/>
  <c r="O139896" i="1"/>
  <c r="N139896" i="1"/>
  <c r="M139896" i="1"/>
  <c r="O139895" i="1"/>
  <c r="N139895" i="1"/>
  <c r="M139895" i="1"/>
  <c r="O139894" i="1"/>
  <c r="N139894" i="1"/>
  <c r="M139894" i="1"/>
  <c r="O139893" i="1"/>
  <c r="N139893" i="1"/>
  <c r="M139893" i="1"/>
  <c r="O139892" i="1"/>
  <c r="N139892" i="1"/>
  <c r="M139892" i="1"/>
  <c r="O139891" i="1"/>
  <c r="N139891" i="1"/>
  <c r="M139891" i="1"/>
  <c r="O139890" i="1"/>
  <c r="N139890" i="1"/>
  <c r="M139890" i="1"/>
  <c r="O139889" i="1"/>
  <c r="N139889" i="1"/>
  <c r="M139889" i="1"/>
  <c r="O139888" i="1"/>
  <c r="N139888" i="1"/>
  <c r="M139888" i="1"/>
  <c r="O139887" i="1"/>
  <c r="N139887" i="1"/>
  <c r="M139887" i="1"/>
  <c r="O139886" i="1"/>
  <c r="N139886" i="1"/>
  <c r="M139886" i="1"/>
  <c r="O139885" i="1"/>
  <c r="N139885" i="1"/>
  <c r="M139885" i="1"/>
  <c r="O139884" i="1"/>
  <c r="N139884" i="1"/>
  <c r="M139884" i="1"/>
  <c r="O139883" i="1"/>
  <c r="N139883" i="1"/>
  <c r="M139883" i="1"/>
  <c r="O139882" i="1"/>
  <c r="N139882" i="1"/>
  <c r="M139882" i="1"/>
  <c r="O139881" i="1"/>
  <c r="N139881" i="1"/>
  <c r="M139881" i="1"/>
  <c r="O139880" i="1"/>
  <c r="N139880" i="1"/>
  <c r="M139880" i="1"/>
  <c r="O139879" i="1"/>
  <c r="N139879" i="1"/>
  <c r="M139879" i="1"/>
  <c r="O139878" i="1"/>
  <c r="N139878" i="1"/>
  <c r="M139878" i="1"/>
  <c r="O139877" i="1"/>
  <c r="N139877" i="1"/>
  <c r="M139877" i="1"/>
  <c r="O139876" i="1"/>
  <c r="N139876" i="1"/>
  <c r="M139876" i="1"/>
  <c r="O139875" i="1"/>
  <c r="N139875" i="1"/>
  <c r="M139875" i="1"/>
  <c r="O139874" i="1"/>
  <c r="N139874" i="1"/>
  <c r="M139874" i="1"/>
  <c r="O139873" i="1"/>
  <c r="N139873" i="1"/>
  <c r="M139873" i="1"/>
  <c r="O139872" i="1"/>
  <c r="N139872" i="1"/>
  <c r="M139872" i="1"/>
  <c r="O139871" i="1"/>
  <c r="N139871" i="1"/>
  <c r="M139871" i="1"/>
  <c r="O139870" i="1"/>
  <c r="N139870" i="1"/>
  <c r="M139870" i="1"/>
  <c r="O139869" i="1"/>
  <c r="N139869" i="1"/>
  <c r="M139869" i="1"/>
  <c r="O139868" i="1"/>
  <c r="N139868" i="1"/>
  <c r="M139868" i="1"/>
  <c r="O139867" i="1"/>
  <c r="N139867" i="1"/>
  <c r="M139867" i="1"/>
  <c r="O139866" i="1"/>
  <c r="N139866" i="1"/>
  <c r="M139866" i="1"/>
  <c r="O139865" i="1"/>
  <c r="N139865" i="1"/>
  <c r="M139865" i="1"/>
  <c r="O139864" i="1"/>
  <c r="N139864" i="1"/>
  <c r="M139864" i="1"/>
  <c r="O139863" i="1"/>
  <c r="N139863" i="1"/>
  <c r="M139863" i="1"/>
  <c r="O139862" i="1"/>
  <c r="N139862" i="1"/>
  <c r="M139862" i="1"/>
  <c r="O139861" i="1"/>
  <c r="N139861" i="1"/>
  <c r="M139861" i="1"/>
  <c r="O139860" i="1"/>
  <c r="N139860" i="1"/>
  <c r="M139860" i="1"/>
  <c r="O139859" i="1"/>
  <c r="N139859" i="1"/>
  <c r="M139859" i="1"/>
  <c r="O139858" i="1"/>
  <c r="N139858" i="1"/>
  <c r="M139858" i="1"/>
  <c r="O139857" i="1"/>
  <c r="N139857" i="1"/>
  <c r="M139857" i="1"/>
  <c r="O139856" i="1"/>
  <c r="N139856" i="1"/>
  <c r="M139856" i="1"/>
  <c r="O139855" i="1"/>
  <c r="N139855" i="1"/>
  <c r="M139855" i="1"/>
  <c r="O139854" i="1"/>
  <c r="N139854" i="1"/>
  <c r="M139854" i="1"/>
  <c r="O139853" i="1"/>
  <c r="N139853" i="1"/>
  <c r="M139853" i="1"/>
  <c r="O139852" i="1"/>
  <c r="N139852" i="1"/>
  <c r="M139852" i="1"/>
  <c r="O139851" i="1"/>
  <c r="N139851" i="1"/>
  <c r="M139851" i="1"/>
  <c r="O139850" i="1"/>
  <c r="N139850" i="1"/>
  <c r="M139850" i="1"/>
  <c r="O139849" i="1"/>
  <c r="N139849" i="1"/>
  <c r="M139849" i="1"/>
  <c r="O139848" i="1"/>
  <c r="N139848" i="1"/>
  <c r="M139848" i="1"/>
  <c r="O139847" i="1"/>
  <c r="N139847" i="1"/>
  <c r="M139847" i="1"/>
  <c r="O139846" i="1"/>
  <c r="N139846" i="1"/>
  <c r="M139846" i="1"/>
  <c r="O139845" i="1"/>
  <c r="N139845" i="1"/>
  <c r="M139845" i="1"/>
  <c r="O139844" i="1"/>
  <c r="N139844" i="1"/>
  <c r="M139844" i="1"/>
  <c r="O139843" i="1"/>
  <c r="N139843" i="1"/>
  <c r="M139843" i="1"/>
  <c r="O139842" i="1"/>
  <c r="N139842" i="1"/>
  <c r="M139842" i="1"/>
  <c r="O139841" i="1"/>
  <c r="N139841" i="1"/>
  <c r="M139841" i="1"/>
  <c r="O139840" i="1"/>
  <c r="N139840" i="1"/>
  <c r="M139840" i="1"/>
  <c r="O139839" i="1"/>
  <c r="N139839" i="1"/>
  <c r="M139839" i="1"/>
  <c r="O139838" i="1"/>
  <c r="N139838" i="1"/>
  <c r="M139838" i="1"/>
  <c r="O139837" i="1"/>
  <c r="N139837" i="1"/>
  <c r="M139837" i="1"/>
  <c r="O139836" i="1"/>
  <c r="N139836" i="1"/>
  <c r="M139836" i="1"/>
  <c r="O139835" i="1"/>
  <c r="N139835" i="1"/>
  <c r="M139835" i="1"/>
  <c r="O139834" i="1"/>
  <c r="N139834" i="1"/>
  <c r="M139834" i="1"/>
  <c r="O139833" i="1"/>
  <c r="N139833" i="1"/>
  <c r="M139833" i="1"/>
  <c r="O139832" i="1"/>
  <c r="N139832" i="1"/>
  <c r="M139832" i="1"/>
  <c r="O139831" i="1"/>
  <c r="N139831" i="1"/>
  <c r="M139831" i="1"/>
  <c r="O139830" i="1"/>
  <c r="N139830" i="1"/>
  <c r="M139830" i="1"/>
  <c r="O139829" i="1"/>
  <c r="N139829" i="1"/>
  <c r="M139829" i="1"/>
  <c r="O139828" i="1"/>
  <c r="N139828" i="1"/>
  <c r="M139828" i="1"/>
  <c r="O139827" i="1"/>
  <c r="N139827" i="1"/>
  <c r="M139827" i="1"/>
  <c r="O139826" i="1"/>
  <c r="N139826" i="1"/>
  <c r="M139826" i="1"/>
  <c r="O139825" i="1"/>
  <c r="N139825" i="1"/>
  <c r="M139825" i="1"/>
  <c r="O139824" i="1"/>
  <c r="N139824" i="1"/>
  <c r="M139824" i="1"/>
  <c r="O139823" i="1"/>
  <c r="N139823" i="1"/>
  <c r="M139823" i="1"/>
  <c r="O139822" i="1"/>
  <c r="N139822" i="1"/>
  <c r="M139822" i="1"/>
  <c r="O139821" i="1"/>
  <c r="N139821" i="1"/>
  <c r="M139821" i="1"/>
  <c r="O139820" i="1"/>
  <c r="N139820" i="1"/>
  <c r="M139820" i="1"/>
  <c r="O139819" i="1"/>
  <c r="N139819" i="1"/>
  <c r="M139819" i="1"/>
  <c r="O139818" i="1"/>
  <c r="N139818" i="1"/>
  <c r="M139818" i="1"/>
  <c r="O139817" i="1"/>
  <c r="N139817" i="1"/>
  <c r="M139817" i="1"/>
  <c r="O139816" i="1"/>
  <c r="N139816" i="1"/>
  <c r="M139816" i="1"/>
  <c r="O139815" i="1"/>
  <c r="N139815" i="1"/>
  <c r="M139815" i="1"/>
  <c r="O139814" i="1"/>
  <c r="N139814" i="1"/>
  <c r="M139814" i="1"/>
  <c r="O139813" i="1"/>
  <c r="N139813" i="1"/>
  <c r="M139813" i="1"/>
  <c r="O139812" i="1"/>
  <c r="N139812" i="1"/>
  <c r="M139812" i="1"/>
  <c r="O139811" i="1"/>
  <c r="N139811" i="1"/>
  <c r="M139811" i="1"/>
  <c r="O139810" i="1"/>
  <c r="N139810" i="1"/>
  <c r="M139810" i="1"/>
  <c r="O139809" i="1"/>
  <c r="N139809" i="1"/>
  <c r="M139809" i="1"/>
  <c r="O139808" i="1"/>
  <c r="N139808" i="1"/>
  <c r="M139808" i="1"/>
  <c r="O139807" i="1"/>
  <c r="N139807" i="1"/>
  <c r="M139807" i="1"/>
  <c r="O139806" i="1"/>
  <c r="N139806" i="1"/>
  <c r="M139806" i="1"/>
  <c r="O139805" i="1"/>
  <c r="N139805" i="1"/>
  <c r="M139805" i="1"/>
  <c r="O139804" i="1"/>
  <c r="N139804" i="1"/>
  <c r="M139804" i="1"/>
  <c r="O139803" i="1"/>
  <c r="N139803" i="1"/>
  <c r="M139803" i="1"/>
  <c r="O139802" i="1"/>
  <c r="N139802" i="1"/>
  <c r="M139802" i="1"/>
  <c r="O139801" i="1"/>
  <c r="N139801" i="1"/>
  <c r="M139801" i="1"/>
  <c r="O139800" i="1"/>
  <c r="N139800" i="1"/>
  <c r="M139800" i="1"/>
  <c r="O139799" i="1"/>
  <c r="N139799" i="1"/>
  <c r="M139799" i="1"/>
  <c r="O139798" i="1"/>
  <c r="N139798" i="1"/>
  <c r="M139798" i="1"/>
  <c r="O139797" i="1"/>
  <c r="N139797" i="1"/>
  <c r="M139797" i="1"/>
  <c r="O139796" i="1"/>
  <c r="N139796" i="1"/>
  <c r="M139796" i="1"/>
  <c r="O139795" i="1"/>
  <c r="N139795" i="1"/>
  <c r="M139795" i="1"/>
  <c r="O139794" i="1"/>
  <c r="N139794" i="1"/>
  <c r="M139794" i="1"/>
  <c r="O139793" i="1"/>
  <c r="N139793" i="1"/>
  <c r="M139793" i="1"/>
  <c r="O139792" i="1"/>
  <c r="N139792" i="1"/>
  <c r="M139792" i="1"/>
  <c r="O139791" i="1"/>
  <c r="N139791" i="1"/>
  <c r="M139791" i="1"/>
  <c r="O139790" i="1"/>
  <c r="N139790" i="1"/>
  <c r="M139790" i="1"/>
  <c r="O139789" i="1"/>
  <c r="N139789" i="1"/>
  <c r="M139789" i="1"/>
  <c r="O139788" i="1"/>
  <c r="N139788" i="1"/>
  <c r="M139788" i="1"/>
  <c r="O139787" i="1"/>
  <c r="N139787" i="1"/>
  <c r="M139787" i="1"/>
  <c r="O139786" i="1"/>
  <c r="N139786" i="1"/>
  <c r="M139786" i="1"/>
  <c r="O139785" i="1"/>
  <c r="N139785" i="1"/>
  <c r="M139785" i="1"/>
  <c r="O139784" i="1"/>
  <c r="N139784" i="1"/>
  <c r="M139784" i="1"/>
  <c r="O139783" i="1"/>
  <c r="N139783" i="1"/>
  <c r="M139783" i="1"/>
  <c r="O139782" i="1"/>
  <c r="N139782" i="1"/>
  <c r="M139782" i="1"/>
  <c r="O139781" i="1"/>
  <c r="N139781" i="1"/>
  <c r="M139781" i="1"/>
  <c r="O139780" i="1"/>
  <c r="N139780" i="1"/>
  <c r="M139780" i="1"/>
  <c r="O139779" i="1"/>
  <c r="N139779" i="1"/>
  <c r="M139779" i="1"/>
  <c r="O139778" i="1"/>
  <c r="N139778" i="1"/>
  <c r="M139778" i="1"/>
  <c r="O139777" i="1"/>
  <c r="N139777" i="1"/>
  <c r="M139777" i="1"/>
  <c r="O139776" i="1"/>
  <c r="N139776" i="1"/>
  <c r="M139776" i="1"/>
  <c r="O139775" i="1"/>
  <c r="N139775" i="1"/>
  <c r="M139775" i="1"/>
  <c r="O139774" i="1"/>
  <c r="N139774" i="1"/>
  <c r="M139774" i="1"/>
  <c r="O139773" i="1"/>
  <c r="N139773" i="1"/>
  <c r="M139773" i="1"/>
  <c r="O139772" i="1"/>
  <c r="N139772" i="1"/>
  <c r="M139772" i="1"/>
  <c r="O139771" i="1"/>
  <c r="N139771" i="1"/>
  <c r="M139771" i="1"/>
  <c r="O139770" i="1"/>
  <c r="N139770" i="1"/>
  <c r="M139770" i="1"/>
  <c r="O139769" i="1"/>
  <c r="N139769" i="1"/>
  <c r="M139769" i="1"/>
  <c r="O139768" i="1"/>
  <c r="N139768" i="1"/>
  <c r="M139768" i="1"/>
  <c r="O139767" i="1"/>
  <c r="N139767" i="1"/>
  <c r="M139767" i="1"/>
  <c r="O139766" i="1"/>
  <c r="N139766" i="1"/>
  <c r="M139766" i="1"/>
  <c r="O139765" i="1"/>
  <c r="N139765" i="1"/>
  <c r="M139765" i="1"/>
  <c r="O139764" i="1"/>
  <c r="N139764" i="1"/>
  <c r="M139764" i="1"/>
  <c r="O139763" i="1"/>
  <c r="N139763" i="1"/>
  <c r="M139763" i="1"/>
  <c r="O139762" i="1"/>
  <c r="N139762" i="1"/>
  <c r="M139762" i="1"/>
  <c r="O139761" i="1"/>
  <c r="N139761" i="1"/>
  <c r="M139761" i="1"/>
  <c r="O139760" i="1"/>
  <c r="N139760" i="1"/>
  <c r="M139760" i="1"/>
  <c r="O139759" i="1"/>
  <c r="N139759" i="1"/>
  <c r="M139759" i="1"/>
  <c r="O139758" i="1"/>
  <c r="N139758" i="1"/>
  <c r="M139758" i="1"/>
  <c r="O139757" i="1"/>
  <c r="N139757" i="1"/>
  <c r="M139757" i="1"/>
  <c r="O139756" i="1"/>
  <c r="N139756" i="1"/>
  <c r="M139756" i="1"/>
  <c r="O139755" i="1"/>
  <c r="N139755" i="1"/>
  <c r="M139755" i="1"/>
  <c r="O139754" i="1"/>
  <c r="N139754" i="1"/>
  <c r="M139754" i="1"/>
  <c r="O139753" i="1"/>
  <c r="N139753" i="1"/>
  <c r="M139753" i="1"/>
  <c r="O139752" i="1"/>
  <c r="N139752" i="1"/>
  <c r="M139752" i="1"/>
  <c r="O139751" i="1"/>
  <c r="N139751" i="1"/>
  <c r="M139751" i="1"/>
  <c r="O139750" i="1"/>
  <c r="N139750" i="1"/>
  <c r="M139750" i="1"/>
  <c r="O139749" i="1"/>
  <c r="N139749" i="1"/>
  <c r="M139749" i="1"/>
  <c r="O139748" i="1"/>
  <c r="N139748" i="1"/>
  <c r="M139748" i="1"/>
  <c r="O139747" i="1"/>
  <c r="N139747" i="1"/>
  <c r="M139747" i="1"/>
  <c r="O139746" i="1"/>
  <c r="N139746" i="1"/>
  <c r="M139746" i="1"/>
  <c r="O139745" i="1"/>
  <c r="N139745" i="1"/>
  <c r="M139745" i="1"/>
  <c r="O139744" i="1"/>
  <c r="N139744" i="1"/>
  <c r="M139744" i="1"/>
  <c r="O139743" i="1"/>
  <c r="N139743" i="1"/>
  <c r="M139743" i="1"/>
  <c r="O139742" i="1"/>
  <c r="N139742" i="1"/>
  <c r="M139742" i="1"/>
  <c r="O139741" i="1"/>
  <c r="N139741" i="1"/>
  <c r="M139741" i="1"/>
  <c r="O139740" i="1"/>
  <c r="N139740" i="1"/>
  <c r="M139740" i="1"/>
  <c r="O139739" i="1"/>
  <c r="N139739" i="1"/>
  <c r="M139739" i="1"/>
  <c r="O139738" i="1"/>
  <c r="N139738" i="1"/>
  <c r="M139738" i="1"/>
  <c r="O139737" i="1"/>
  <c r="N139737" i="1"/>
  <c r="M139737" i="1"/>
  <c r="O139736" i="1"/>
  <c r="N139736" i="1"/>
  <c r="M139736" i="1"/>
  <c r="O139735" i="1"/>
  <c r="N139735" i="1"/>
  <c r="M139735" i="1"/>
  <c r="O139734" i="1"/>
  <c r="N139734" i="1"/>
  <c r="M139734" i="1"/>
  <c r="O139733" i="1"/>
  <c r="N139733" i="1"/>
  <c r="M139733" i="1"/>
  <c r="O139732" i="1"/>
  <c r="N139732" i="1"/>
  <c r="M139732" i="1"/>
  <c r="O139731" i="1"/>
  <c r="N139731" i="1"/>
  <c r="M139731" i="1"/>
  <c r="O139730" i="1"/>
  <c r="N139730" i="1"/>
  <c r="M139730" i="1"/>
  <c r="O139729" i="1"/>
  <c r="N139729" i="1"/>
  <c r="M139729" i="1"/>
  <c r="O139728" i="1"/>
  <c r="N139728" i="1"/>
  <c r="M139728" i="1"/>
  <c r="O139727" i="1"/>
  <c r="N139727" i="1"/>
  <c r="M139727" i="1"/>
  <c r="O139726" i="1"/>
  <c r="N139726" i="1"/>
  <c r="M139726" i="1"/>
  <c r="O139725" i="1"/>
  <c r="N139725" i="1"/>
  <c r="M139725" i="1"/>
  <c r="O139724" i="1"/>
  <c r="N139724" i="1"/>
  <c r="M139724" i="1"/>
  <c r="O139723" i="1"/>
  <c r="N139723" i="1"/>
  <c r="M139723" i="1"/>
  <c r="O139722" i="1"/>
  <c r="N139722" i="1"/>
  <c r="M139722" i="1"/>
  <c r="O139721" i="1"/>
  <c r="N139721" i="1"/>
  <c r="M139721" i="1"/>
  <c r="O139720" i="1"/>
  <c r="N139720" i="1"/>
  <c r="M139720" i="1"/>
  <c r="O139719" i="1"/>
  <c r="N139719" i="1"/>
  <c r="M139719" i="1"/>
  <c r="O139718" i="1"/>
  <c r="N139718" i="1"/>
  <c r="M139718" i="1"/>
  <c r="O139717" i="1"/>
  <c r="N139717" i="1"/>
  <c r="M139717" i="1"/>
  <c r="O139716" i="1"/>
  <c r="N139716" i="1"/>
  <c r="M139716" i="1"/>
  <c r="O139715" i="1"/>
  <c r="N139715" i="1"/>
  <c r="M139715" i="1"/>
  <c r="O139714" i="1"/>
  <c r="N139714" i="1"/>
  <c r="M139714" i="1"/>
  <c r="O139713" i="1"/>
  <c r="N139713" i="1"/>
  <c r="M139713" i="1"/>
  <c r="O139712" i="1"/>
  <c r="N139712" i="1"/>
  <c r="M139712" i="1"/>
  <c r="O139711" i="1"/>
  <c r="N139711" i="1"/>
  <c r="M139711" i="1"/>
  <c r="O139710" i="1"/>
  <c r="N139710" i="1"/>
  <c r="M139710" i="1"/>
  <c r="O139709" i="1"/>
  <c r="N139709" i="1"/>
  <c r="M139709" i="1"/>
  <c r="O139708" i="1"/>
  <c r="N139708" i="1"/>
  <c r="M139708" i="1"/>
  <c r="O139707" i="1"/>
  <c r="N139707" i="1"/>
  <c r="M139707" i="1"/>
  <c r="O139706" i="1"/>
  <c r="N139706" i="1"/>
  <c r="M139706" i="1"/>
  <c r="O139705" i="1"/>
  <c r="N139705" i="1"/>
  <c r="M139705" i="1"/>
  <c r="O139704" i="1"/>
  <c r="N139704" i="1"/>
  <c r="M139704" i="1"/>
  <c r="O139703" i="1"/>
  <c r="N139703" i="1"/>
  <c r="M139703" i="1"/>
  <c r="O139702" i="1"/>
  <c r="N139702" i="1"/>
  <c r="M139702" i="1"/>
  <c r="O139701" i="1"/>
  <c r="N139701" i="1"/>
  <c r="M139701" i="1"/>
  <c r="O139700" i="1"/>
  <c r="N139700" i="1"/>
  <c r="M139700" i="1"/>
  <c r="O139699" i="1"/>
  <c r="N139699" i="1"/>
  <c r="M139699" i="1"/>
  <c r="O139698" i="1"/>
  <c r="N139698" i="1"/>
  <c r="M139698" i="1"/>
  <c r="O139697" i="1"/>
  <c r="N139697" i="1"/>
  <c r="M139697" i="1"/>
  <c r="O139696" i="1"/>
  <c r="N139696" i="1"/>
  <c r="M139696" i="1"/>
  <c r="O139695" i="1"/>
  <c r="N139695" i="1"/>
  <c r="M139695" i="1"/>
  <c r="O139694" i="1"/>
  <c r="N139694" i="1"/>
  <c r="M139694" i="1"/>
  <c r="O139693" i="1"/>
  <c r="N139693" i="1"/>
  <c r="M139693" i="1"/>
  <c r="O139692" i="1"/>
  <c r="N139692" i="1"/>
  <c r="M139692" i="1"/>
  <c r="O139691" i="1"/>
  <c r="N139691" i="1"/>
  <c r="M139691" i="1"/>
  <c r="O139690" i="1"/>
  <c r="N139690" i="1"/>
  <c r="M139690" i="1"/>
  <c r="O139689" i="1"/>
  <c r="N139689" i="1"/>
  <c r="M139689" i="1"/>
  <c r="O139688" i="1"/>
  <c r="N139688" i="1"/>
  <c r="M139688" i="1"/>
  <c r="O139687" i="1"/>
  <c r="N139687" i="1"/>
  <c r="M139687" i="1"/>
  <c r="O139686" i="1"/>
  <c r="N139686" i="1"/>
  <c r="M139686" i="1"/>
  <c r="O139685" i="1"/>
  <c r="N139685" i="1"/>
  <c r="M139685" i="1"/>
  <c r="O139684" i="1"/>
  <c r="N139684" i="1"/>
  <c r="M139684" i="1"/>
  <c r="O139683" i="1"/>
  <c r="N139683" i="1"/>
  <c r="M139683" i="1"/>
  <c r="O139682" i="1"/>
  <c r="N139682" i="1"/>
  <c r="M139682" i="1"/>
  <c r="O139681" i="1"/>
  <c r="N139681" i="1"/>
  <c r="M139681" i="1"/>
  <c r="O139680" i="1"/>
  <c r="N139680" i="1"/>
  <c r="M139680" i="1"/>
  <c r="O139679" i="1"/>
  <c r="N139679" i="1"/>
  <c r="M139679" i="1"/>
  <c r="O139678" i="1"/>
  <c r="N139678" i="1"/>
  <c r="M139678" i="1"/>
  <c r="O139677" i="1"/>
  <c r="N139677" i="1"/>
  <c r="M139677" i="1"/>
  <c r="O139676" i="1"/>
  <c r="N139676" i="1"/>
  <c r="M139676" i="1"/>
  <c r="O139675" i="1"/>
  <c r="N139675" i="1"/>
  <c r="M139675" i="1"/>
  <c r="O139674" i="1"/>
  <c r="N139674" i="1"/>
  <c r="M139674" i="1"/>
  <c r="O139673" i="1"/>
  <c r="N139673" i="1"/>
  <c r="M139673" i="1"/>
  <c r="O139672" i="1"/>
  <c r="N139672" i="1"/>
  <c r="M139672" i="1"/>
  <c r="O139671" i="1"/>
  <c r="N139671" i="1"/>
  <c r="M139671" i="1"/>
  <c r="O139670" i="1"/>
  <c r="N139670" i="1"/>
  <c r="M139670" i="1"/>
  <c r="O139669" i="1"/>
  <c r="N139669" i="1"/>
  <c r="M139669" i="1"/>
  <c r="O139668" i="1"/>
  <c r="N139668" i="1"/>
  <c r="M139668" i="1"/>
  <c r="O139667" i="1"/>
  <c r="N139667" i="1"/>
  <c r="M139667" i="1"/>
  <c r="O139666" i="1"/>
  <c r="N139666" i="1"/>
  <c r="M139666" i="1"/>
  <c r="O139665" i="1"/>
  <c r="N139665" i="1"/>
  <c r="M139665" i="1"/>
  <c r="O139664" i="1"/>
  <c r="N139664" i="1"/>
  <c r="M139664" i="1"/>
  <c r="O139663" i="1"/>
  <c r="N139663" i="1"/>
  <c r="M139663" i="1"/>
  <c r="O139662" i="1"/>
  <c r="N139662" i="1"/>
  <c r="M139662" i="1"/>
  <c r="O139661" i="1"/>
  <c r="N139661" i="1"/>
  <c r="M139661" i="1"/>
  <c r="O139660" i="1"/>
  <c r="N139660" i="1"/>
  <c r="M139660" i="1"/>
  <c r="O139659" i="1"/>
  <c r="N139659" i="1"/>
  <c r="M139659" i="1"/>
  <c r="O139658" i="1"/>
  <c r="N139658" i="1"/>
  <c r="M139658" i="1"/>
  <c r="O139657" i="1"/>
  <c r="N139657" i="1"/>
  <c r="M139657" i="1"/>
  <c r="O139656" i="1"/>
  <c r="N139656" i="1"/>
  <c r="M139656" i="1"/>
  <c r="O139655" i="1"/>
  <c r="N139655" i="1"/>
  <c r="M139655" i="1"/>
  <c r="O139654" i="1"/>
  <c r="N139654" i="1"/>
  <c r="M139654" i="1"/>
  <c r="O139653" i="1"/>
  <c r="N139653" i="1"/>
  <c r="M139653" i="1"/>
  <c r="O139652" i="1"/>
  <c r="N139652" i="1"/>
  <c r="M139652" i="1"/>
  <c r="O139651" i="1"/>
  <c r="N139651" i="1"/>
  <c r="M139651" i="1"/>
  <c r="O139650" i="1"/>
  <c r="N139650" i="1"/>
  <c r="M139650" i="1"/>
  <c r="O139649" i="1"/>
  <c r="N139649" i="1"/>
  <c r="M139649" i="1"/>
  <c r="O139648" i="1"/>
  <c r="N139648" i="1"/>
  <c r="M139648" i="1"/>
  <c r="O139647" i="1"/>
  <c r="N139647" i="1"/>
  <c r="M139647" i="1"/>
  <c r="O139646" i="1"/>
  <c r="N139646" i="1"/>
  <c r="M139646" i="1"/>
  <c r="O139645" i="1"/>
  <c r="N139645" i="1"/>
  <c r="M139645" i="1"/>
  <c r="O139644" i="1"/>
  <c r="N139644" i="1"/>
  <c r="M139644" i="1"/>
  <c r="O139643" i="1"/>
  <c r="N139643" i="1"/>
  <c r="M139643" i="1"/>
  <c r="O139642" i="1"/>
  <c r="N139642" i="1"/>
  <c r="M139642" i="1"/>
  <c r="O139641" i="1"/>
  <c r="N139641" i="1"/>
  <c r="M139641" i="1"/>
  <c r="O139640" i="1"/>
  <c r="N139640" i="1"/>
  <c r="M139640" i="1"/>
  <c r="O139639" i="1"/>
  <c r="N139639" i="1"/>
  <c r="M139639" i="1"/>
  <c r="O139638" i="1"/>
  <c r="N139638" i="1"/>
  <c r="M139638" i="1"/>
  <c r="O139637" i="1"/>
  <c r="N139637" i="1"/>
  <c r="M139637" i="1"/>
  <c r="O139636" i="1"/>
  <c r="N139636" i="1"/>
  <c r="M139636" i="1"/>
  <c r="O139635" i="1"/>
  <c r="N139635" i="1"/>
  <c r="M139635" i="1"/>
  <c r="O139634" i="1"/>
  <c r="N139634" i="1"/>
  <c r="M139634" i="1"/>
  <c r="O139633" i="1"/>
  <c r="N139633" i="1"/>
  <c r="M139633" i="1"/>
  <c r="O139632" i="1"/>
  <c r="N139632" i="1"/>
  <c r="M139632" i="1"/>
  <c r="O139631" i="1"/>
  <c r="N139631" i="1"/>
  <c r="M139631" i="1"/>
  <c r="O139630" i="1"/>
  <c r="N139630" i="1"/>
  <c r="M139630" i="1"/>
  <c r="O139629" i="1"/>
  <c r="N139629" i="1"/>
  <c r="M139629" i="1"/>
  <c r="O139628" i="1"/>
  <c r="N139628" i="1"/>
  <c r="M139628" i="1"/>
  <c r="O139627" i="1"/>
  <c r="N139627" i="1"/>
  <c r="M139627" i="1"/>
  <c r="O139626" i="1"/>
  <c r="N139626" i="1"/>
  <c r="M139626" i="1"/>
  <c r="O139625" i="1"/>
  <c r="N139625" i="1"/>
  <c r="M139625" i="1"/>
  <c r="O139624" i="1"/>
  <c r="N139624" i="1"/>
  <c r="M139624" i="1"/>
  <c r="O139623" i="1"/>
  <c r="N139623" i="1"/>
  <c r="M139623" i="1"/>
  <c r="O139622" i="1"/>
  <c r="N139622" i="1"/>
  <c r="M139622" i="1"/>
  <c r="O139621" i="1"/>
  <c r="N139621" i="1"/>
  <c r="M139621" i="1"/>
  <c r="O139620" i="1"/>
  <c r="N139620" i="1"/>
  <c r="M139620" i="1"/>
  <c r="O139619" i="1"/>
  <c r="N139619" i="1"/>
  <c r="M139619" i="1"/>
  <c r="O139618" i="1"/>
  <c r="N139618" i="1"/>
  <c r="M139618" i="1"/>
  <c r="O139617" i="1"/>
  <c r="N139617" i="1"/>
  <c r="M139617" i="1"/>
  <c r="O139616" i="1"/>
  <c r="N139616" i="1"/>
  <c r="M139616" i="1"/>
  <c r="O139615" i="1"/>
  <c r="N139615" i="1"/>
  <c r="M139615" i="1"/>
  <c r="O139614" i="1"/>
  <c r="N139614" i="1"/>
  <c r="M139614" i="1"/>
  <c r="O139613" i="1"/>
  <c r="N139613" i="1"/>
  <c r="M139613" i="1"/>
  <c r="O139612" i="1"/>
  <c r="N139612" i="1"/>
  <c r="M139612" i="1"/>
  <c r="O139611" i="1"/>
  <c r="N139611" i="1"/>
  <c r="M139611" i="1"/>
  <c r="O139610" i="1"/>
  <c r="N139610" i="1"/>
  <c r="M139610" i="1"/>
  <c r="O139609" i="1"/>
  <c r="N139609" i="1"/>
  <c r="M139609" i="1"/>
  <c r="O139608" i="1"/>
  <c r="N139608" i="1"/>
  <c r="M139608" i="1"/>
  <c r="O139607" i="1"/>
  <c r="N139607" i="1"/>
  <c r="M139607" i="1"/>
  <c r="O139606" i="1"/>
  <c r="N139606" i="1"/>
  <c r="M139606" i="1"/>
  <c r="O139605" i="1"/>
  <c r="N139605" i="1"/>
  <c r="M139605" i="1"/>
  <c r="O139604" i="1"/>
  <c r="N139604" i="1"/>
  <c r="M139604" i="1"/>
  <c r="O139603" i="1"/>
  <c r="N139603" i="1"/>
  <c r="M139603" i="1"/>
  <c r="O139602" i="1"/>
  <c r="N139602" i="1"/>
  <c r="M139602" i="1"/>
  <c r="O139601" i="1"/>
  <c r="N139601" i="1"/>
  <c r="M139601" i="1"/>
  <c r="O139600" i="1"/>
  <c r="N139600" i="1"/>
  <c r="M139600" i="1"/>
  <c r="O139599" i="1"/>
  <c r="N139599" i="1"/>
  <c r="M139599" i="1"/>
  <c r="O139598" i="1"/>
  <c r="N139598" i="1"/>
  <c r="M139598" i="1"/>
  <c r="O139597" i="1"/>
  <c r="N139597" i="1"/>
  <c r="M139597" i="1"/>
  <c r="O139596" i="1"/>
  <c r="N139596" i="1"/>
  <c r="M139596" i="1"/>
  <c r="O139595" i="1"/>
  <c r="N139595" i="1"/>
  <c r="M139595" i="1"/>
  <c r="O139594" i="1"/>
  <c r="N139594" i="1"/>
  <c r="M139594" i="1"/>
  <c r="O139593" i="1"/>
  <c r="N139593" i="1"/>
  <c r="M139593" i="1"/>
  <c r="O139592" i="1"/>
  <c r="N139592" i="1"/>
  <c r="M139592" i="1"/>
  <c r="O139591" i="1"/>
  <c r="N139591" i="1"/>
  <c r="M139591" i="1"/>
  <c r="O139590" i="1"/>
  <c r="N139590" i="1"/>
  <c r="M139590" i="1"/>
  <c r="O139589" i="1"/>
  <c r="N139589" i="1"/>
  <c r="M139589" i="1"/>
  <c r="O139588" i="1"/>
  <c r="N139588" i="1"/>
  <c r="M139588" i="1"/>
  <c r="O139587" i="1"/>
  <c r="N139587" i="1"/>
  <c r="M139587" i="1"/>
  <c r="O139586" i="1"/>
  <c r="N139586" i="1"/>
  <c r="M139586" i="1"/>
  <c r="O139585" i="1"/>
  <c r="N139585" i="1"/>
  <c r="M139585" i="1"/>
  <c r="O139584" i="1"/>
  <c r="N139584" i="1"/>
  <c r="M139584" i="1"/>
  <c r="O139583" i="1"/>
  <c r="N139583" i="1"/>
  <c r="M139583" i="1"/>
  <c r="O139582" i="1"/>
  <c r="N139582" i="1"/>
  <c r="M139582" i="1"/>
  <c r="O139581" i="1"/>
  <c r="N139581" i="1"/>
  <c r="M139581" i="1"/>
  <c r="O139580" i="1"/>
  <c r="N139580" i="1"/>
  <c r="M139580" i="1"/>
  <c r="O139579" i="1"/>
  <c r="N139579" i="1"/>
  <c r="M139579" i="1"/>
  <c r="O139578" i="1"/>
  <c r="N139578" i="1"/>
  <c r="M139578" i="1"/>
  <c r="O139577" i="1"/>
  <c r="N139577" i="1"/>
  <c r="M139577" i="1"/>
  <c r="O139576" i="1"/>
  <c r="N139576" i="1"/>
  <c r="M139576" i="1"/>
  <c r="O139575" i="1"/>
  <c r="N139575" i="1"/>
  <c r="M139575" i="1"/>
  <c r="O139574" i="1"/>
  <c r="N139574" i="1"/>
  <c r="M139574" i="1"/>
  <c r="O139573" i="1"/>
  <c r="N139573" i="1"/>
  <c r="M139573" i="1"/>
  <c r="O139572" i="1"/>
  <c r="N139572" i="1"/>
  <c r="M139572" i="1"/>
  <c r="O139571" i="1"/>
  <c r="N139571" i="1"/>
  <c r="M139571" i="1"/>
  <c r="O139570" i="1"/>
  <c r="N139570" i="1"/>
  <c r="M139570" i="1"/>
  <c r="O139569" i="1"/>
  <c r="N139569" i="1"/>
  <c r="M139569" i="1"/>
  <c r="O139568" i="1"/>
  <c r="N139568" i="1"/>
  <c r="M139568" i="1"/>
  <c r="O139567" i="1"/>
  <c r="N139567" i="1"/>
  <c r="M139567" i="1"/>
  <c r="O139566" i="1"/>
  <c r="N139566" i="1"/>
  <c r="M139566" i="1"/>
  <c r="O139565" i="1"/>
  <c r="N139565" i="1"/>
  <c r="M139565" i="1"/>
  <c r="O139564" i="1"/>
  <c r="N139564" i="1"/>
  <c r="M139564" i="1"/>
  <c r="O139563" i="1"/>
  <c r="N139563" i="1"/>
  <c r="M139563" i="1"/>
  <c r="O139562" i="1"/>
  <c r="N139562" i="1"/>
  <c r="M139562" i="1"/>
  <c r="O139561" i="1"/>
  <c r="N139561" i="1"/>
  <c r="M139561" i="1"/>
  <c r="O139560" i="1"/>
  <c r="N139560" i="1"/>
  <c r="M139560" i="1"/>
  <c r="O139559" i="1"/>
  <c r="N139559" i="1"/>
  <c r="M139559" i="1"/>
  <c r="O139558" i="1"/>
  <c r="N139558" i="1"/>
  <c r="M139558" i="1"/>
  <c r="O139557" i="1"/>
  <c r="N139557" i="1"/>
  <c r="M139557" i="1"/>
  <c r="O139556" i="1"/>
  <c r="N139556" i="1"/>
  <c r="M139556" i="1"/>
  <c r="O139555" i="1"/>
  <c r="N139555" i="1"/>
  <c r="M139555" i="1"/>
  <c r="O139554" i="1"/>
  <c r="N139554" i="1"/>
  <c r="M139554" i="1"/>
  <c r="O139553" i="1"/>
  <c r="N139553" i="1"/>
  <c r="M139553" i="1"/>
  <c r="O139552" i="1"/>
  <c r="N139552" i="1"/>
  <c r="M139552" i="1"/>
  <c r="O139551" i="1"/>
  <c r="N139551" i="1"/>
  <c r="M139551" i="1"/>
  <c r="O139550" i="1"/>
  <c r="N139550" i="1"/>
  <c r="M139550" i="1"/>
  <c r="O139549" i="1"/>
  <c r="N139549" i="1"/>
  <c r="M139549" i="1"/>
  <c r="O139548" i="1"/>
  <c r="N139548" i="1"/>
  <c r="M139548" i="1"/>
  <c r="O139547" i="1"/>
  <c r="N139547" i="1"/>
  <c r="M139547" i="1"/>
  <c r="O139546" i="1"/>
  <c r="N139546" i="1"/>
  <c r="M139546" i="1"/>
  <c r="O139545" i="1"/>
  <c r="N139545" i="1"/>
  <c r="M139545" i="1"/>
  <c r="O139544" i="1"/>
  <c r="N139544" i="1"/>
  <c r="M139544" i="1"/>
  <c r="O139543" i="1"/>
  <c r="N139543" i="1"/>
  <c r="M139543" i="1"/>
  <c r="O139542" i="1"/>
  <c r="N139542" i="1"/>
  <c r="M139542" i="1"/>
  <c r="O139541" i="1"/>
  <c r="N139541" i="1"/>
  <c r="M139541" i="1"/>
  <c r="O139540" i="1"/>
  <c r="N139540" i="1"/>
  <c r="M139540" i="1"/>
  <c r="O139539" i="1"/>
  <c r="N139539" i="1"/>
  <c r="M139539" i="1"/>
  <c r="O139538" i="1"/>
  <c r="N139538" i="1"/>
  <c r="M139538" i="1"/>
  <c r="O139537" i="1"/>
  <c r="N139537" i="1"/>
  <c r="M139537" i="1"/>
  <c r="O139536" i="1"/>
  <c r="N139536" i="1"/>
  <c r="M139536" i="1"/>
  <c r="O139535" i="1"/>
  <c r="N139535" i="1"/>
  <c r="M139535" i="1"/>
  <c r="O139534" i="1"/>
  <c r="N139534" i="1"/>
  <c r="M139534" i="1"/>
  <c r="O139533" i="1"/>
  <c r="N139533" i="1"/>
  <c r="M139533" i="1"/>
  <c r="O139532" i="1"/>
  <c r="N139532" i="1"/>
  <c r="M139532" i="1"/>
  <c r="O139531" i="1"/>
  <c r="N139531" i="1"/>
  <c r="M139531" i="1"/>
  <c r="O139530" i="1"/>
  <c r="N139530" i="1"/>
  <c r="M139530" i="1"/>
  <c r="O139529" i="1"/>
  <c r="N139529" i="1"/>
  <c r="M139529" i="1"/>
  <c r="O139528" i="1"/>
  <c r="N139528" i="1"/>
  <c r="M139528" i="1"/>
  <c r="O139527" i="1"/>
  <c r="N139527" i="1"/>
  <c r="M139527" i="1"/>
  <c r="O139526" i="1"/>
  <c r="N139526" i="1"/>
  <c r="M139526" i="1"/>
  <c r="O139525" i="1"/>
  <c r="N139525" i="1"/>
  <c r="M139525" i="1"/>
  <c r="O139524" i="1"/>
  <c r="N139524" i="1"/>
  <c r="M139524" i="1"/>
  <c r="O139523" i="1"/>
  <c r="N139523" i="1"/>
  <c r="M139523" i="1"/>
  <c r="O139522" i="1"/>
  <c r="N139522" i="1"/>
  <c r="M139522" i="1"/>
  <c r="O139521" i="1"/>
  <c r="N139521" i="1"/>
  <c r="M139521" i="1"/>
  <c r="O139520" i="1"/>
  <c r="N139520" i="1"/>
  <c r="M139520" i="1"/>
  <c r="O139519" i="1"/>
  <c r="N139519" i="1"/>
  <c r="M139519" i="1"/>
  <c r="O139518" i="1"/>
  <c r="N139518" i="1"/>
  <c r="M139518" i="1"/>
  <c r="O139517" i="1"/>
  <c r="N139517" i="1"/>
  <c r="M139517" i="1"/>
  <c r="O139516" i="1"/>
  <c r="N139516" i="1"/>
  <c r="M139516" i="1"/>
  <c r="O139515" i="1"/>
  <c r="N139515" i="1"/>
  <c r="M139515" i="1"/>
  <c r="O139514" i="1"/>
  <c r="N139514" i="1"/>
  <c r="M139514" i="1"/>
  <c r="O139513" i="1"/>
  <c r="N139513" i="1"/>
  <c r="M139513" i="1"/>
  <c r="O139512" i="1"/>
  <c r="N139512" i="1"/>
  <c r="M139512" i="1"/>
  <c r="O139511" i="1"/>
  <c r="N139511" i="1"/>
  <c r="M139511" i="1"/>
  <c r="O139510" i="1"/>
  <c r="N139510" i="1"/>
  <c r="M139510" i="1"/>
  <c r="O139509" i="1"/>
  <c r="N139509" i="1"/>
  <c r="M139509" i="1"/>
  <c r="O139508" i="1"/>
  <c r="N139508" i="1"/>
  <c r="M139508" i="1"/>
  <c r="O139507" i="1"/>
  <c r="N139507" i="1"/>
  <c r="M139507" i="1"/>
  <c r="O139506" i="1"/>
  <c r="N139506" i="1"/>
  <c r="M139506" i="1"/>
  <c r="O139505" i="1"/>
  <c r="N139505" i="1"/>
  <c r="M139505" i="1"/>
  <c r="O139504" i="1"/>
  <c r="N139504" i="1"/>
  <c r="M139504" i="1"/>
  <c r="O139503" i="1"/>
  <c r="N139503" i="1"/>
  <c r="M139503" i="1"/>
  <c r="O139502" i="1"/>
  <c r="N139502" i="1"/>
  <c r="M139502" i="1"/>
  <c r="O139501" i="1"/>
  <c r="N139501" i="1"/>
  <c r="M139501" i="1"/>
  <c r="O139500" i="1"/>
  <c r="N139500" i="1"/>
  <c r="M139500" i="1"/>
  <c r="O139499" i="1"/>
  <c r="N139499" i="1"/>
  <c r="M139499" i="1"/>
  <c r="O139498" i="1"/>
  <c r="N139498" i="1"/>
  <c r="M139498" i="1"/>
  <c r="O139497" i="1"/>
  <c r="N139497" i="1"/>
  <c r="M139497" i="1"/>
  <c r="O139496" i="1"/>
  <c r="N139496" i="1"/>
  <c r="M139496" i="1"/>
  <c r="O139495" i="1"/>
  <c r="N139495" i="1"/>
  <c r="M139495" i="1"/>
  <c r="O139494" i="1"/>
  <c r="N139494" i="1"/>
  <c r="M139494" i="1"/>
  <c r="O139493" i="1"/>
  <c r="N139493" i="1"/>
  <c r="M139493" i="1"/>
  <c r="O139492" i="1"/>
  <c r="N139492" i="1"/>
  <c r="M139492" i="1"/>
  <c r="O139491" i="1"/>
  <c r="N139491" i="1"/>
  <c r="M139491" i="1"/>
  <c r="O139490" i="1"/>
  <c r="N139490" i="1"/>
  <c r="M139490" i="1"/>
  <c r="O139489" i="1"/>
  <c r="N139489" i="1"/>
  <c r="M139489" i="1"/>
  <c r="O139488" i="1"/>
  <c r="N139488" i="1"/>
  <c r="M139488" i="1"/>
  <c r="O139487" i="1"/>
  <c r="N139487" i="1"/>
  <c r="M139487" i="1"/>
  <c r="O139486" i="1"/>
  <c r="N139486" i="1"/>
  <c r="M139486" i="1"/>
  <c r="O139485" i="1"/>
  <c r="N139485" i="1"/>
  <c r="M139485" i="1"/>
  <c r="O139484" i="1"/>
  <c r="N139484" i="1"/>
  <c r="M139484" i="1"/>
  <c r="O139483" i="1"/>
  <c r="N139483" i="1"/>
  <c r="M139483" i="1"/>
  <c r="O139482" i="1"/>
  <c r="N139482" i="1"/>
  <c r="M139482" i="1"/>
  <c r="O139481" i="1"/>
  <c r="N139481" i="1"/>
  <c r="M139481" i="1"/>
  <c r="O139480" i="1"/>
  <c r="N139480" i="1"/>
  <c r="M139480" i="1"/>
  <c r="O139479" i="1"/>
  <c r="N139479" i="1"/>
  <c r="M139479" i="1"/>
  <c r="O139478" i="1"/>
  <c r="N139478" i="1"/>
  <c r="M139478" i="1"/>
  <c r="O139477" i="1"/>
  <c r="N139477" i="1"/>
  <c r="M139477" i="1"/>
  <c r="O139476" i="1"/>
  <c r="N139476" i="1"/>
  <c r="M139476" i="1"/>
  <c r="O139475" i="1"/>
  <c r="N139475" i="1"/>
  <c r="M139475" i="1"/>
  <c r="O139474" i="1"/>
  <c r="N139474" i="1"/>
  <c r="M139474" i="1"/>
  <c r="O139473" i="1"/>
  <c r="N139473" i="1"/>
  <c r="M139473" i="1"/>
  <c r="O139472" i="1"/>
  <c r="N139472" i="1"/>
  <c r="M139472" i="1"/>
  <c r="O139471" i="1"/>
  <c r="N139471" i="1"/>
  <c r="M139471" i="1"/>
  <c r="O139470" i="1"/>
  <c r="N139470" i="1"/>
  <c r="M139470" i="1"/>
  <c r="O139469" i="1"/>
  <c r="N139469" i="1"/>
  <c r="M139469" i="1"/>
  <c r="O139468" i="1"/>
  <c r="N139468" i="1"/>
  <c r="M139468" i="1"/>
  <c r="O139467" i="1"/>
  <c r="N139467" i="1"/>
  <c r="M139467" i="1"/>
  <c r="O139466" i="1"/>
  <c r="N139466" i="1"/>
  <c r="M139466" i="1"/>
  <c r="O139465" i="1"/>
  <c r="N139465" i="1"/>
  <c r="M139465" i="1"/>
  <c r="O139464" i="1"/>
  <c r="N139464" i="1"/>
  <c r="M139464" i="1"/>
  <c r="O139463" i="1"/>
  <c r="N139463" i="1"/>
  <c r="M139463" i="1"/>
  <c r="O139462" i="1"/>
  <c r="N139462" i="1"/>
  <c r="M139462" i="1"/>
  <c r="O139461" i="1"/>
  <c r="N139461" i="1"/>
  <c r="M139461" i="1"/>
  <c r="O139460" i="1"/>
  <c r="N139460" i="1"/>
  <c r="M139460" i="1"/>
  <c r="O139459" i="1"/>
  <c r="N139459" i="1"/>
  <c r="M139459" i="1"/>
  <c r="O139458" i="1"/>
  <c r="N139458" i="1"/>
  <c r="M139458" i="1"/>
  <c r="O139457" i="1"/>
  <c r="N139457" i="1"/>
  <c r="M139457" i="1"/>
  <c r="O139456" i="1"/>
  <c r="N139456" i="1"/>
  <c r="M139456" i="1"/>
  <c r="O139455" i="1"/>
  <c r="N139455" i="1"/>
  <c r="M139455" i="1"/>
  <c r="O139454" i="1"/>
  <c r="N139454" i="1"/>
  <c r="M139454" i="1"/>
  <c r="O139453" i="1"/>
  <c r="N139453" i="1"/>
  <c r="M139453" i="1"/>
  <c r="O139452" i="1"/>
  <c r="N139452" i="1"/>
  <c r="M139452" i="1"/>
  <c r="O139451" i="1"/>
  <c r="N139451" i="1"/>
  <c r="M139451" i="1"/>
  <c r="O139450" i="1"/>
  <c r="N139450" i="1"/>
  <c r="M139450" i="1"/>
  <c r="O139449" i="1"/>
  <c r="N139449" i="1"/>
  <c r="M139449" i="1"/>
  <c r="O139448" i="1"/>
  <c r="N139448" i="1"/>
  <c r="M139448" i="1"/>
  <c r="O139447" i="1"/>
  <c r="N139447" i="1"/>
  <c r="M139447" i="1"/>
  <c r="O139446" i="1"/>
  <c r="N139446" i="1"/>
  <c r="M139446" i="1"/>
  <c r="O139445" i="1"/>
  <c r="N139445" i="1"/>
  <c r="M139445" i="1"/>
  <c r="O139444" i="1"/>
  <c r="N139444" i="1"/>
  <c r="M139444" i="1"/>
  <c r="O139443" i="1"/>
  <c r="N139443" i="1"/>
  <c r="M139443" i="1"/>
  <c r="O139442" i="1"/>
  <c r="N139442" i="1"/>
  <c r="M139442" i="1"/>
  <c r="O139441" i="1"/>
  <c r="N139441" i="1"/>
  <c r="M139441" i="1"/>
  <c r="O139440" i="1"/>
  <c r="N139440" i="1"/>
  <c r="M139440" i="1"/>
  <c r="O139439" i="1"/>
  <c r="N139439" i="1"/>
  <c r="M139439" i="1"/>
  <c r="O139438" i="1"/>
  <c r="N139438" i="1"/>
  <c r="M139438" i="1"/>
  <c r="O139437" i="1"/>
  <c r="N139437" i="1"/>
  <c r="M139437" i="1"/>
  <c r="O139436" i="1"/>
  <c r="N139436" i="1"/>
  <c r="M139436" i="1"/>
  <c r="O139435" i="1"/>
  <c r="N139435" i="1"/>
  <c r="M139435" i="1"/>
  <c r="O139434" i="1"/>
  <c r="N139434" i="1"/>
  <c r="M139434" i="1"/>
  <c r="O139433" i="1"/>
  <c r="N139433" i="1"/>
  <c r="M139433" i="1"/>
  <c r="O139432" i="1"/>
  <c r="N139432" i="1"/>
  <c r="M139432" i="1"/>
  <c r="O139431" i="1"/>
  <c r="N139431" i="1"/>
  <c r="M139431" i="1"/>
  <c r="O139430" i="1"/>
  <c r="N139430" i="1"/>
  <c r="M139430" i="1"/>
  <c r="O139429" i="1"/>
  <c r="N139429" i="1"/>
  <c r="M139429" i="1"/>
  <c r="O139428" i="1"/>
  <c r="N139428" i="1"/>
  <c r="M139428" i="1"/>
  <c r="O139427" i="1"/>
  <c r="N139427" i="1"/>
  <c r="M139427" i="1"/>
  <c r="O139426" i="1"/>
  <c r="N139426" i="1"/>
  <c r="M139426" i="1"/>
  <c r="O139425" i="1"/>
  <c r="N139425" i="1"/>
  <c r="M139425" i="1"/>
  <c r="O139424" i="1"/>
  <c r="N139424" i="1"/>
  <c r="M139424" i="1"/>
  <c r="O139423" i="1"/>
  <c r="N139423" i="1"/>
  <c r="M139423" i="1"/>
  <c r="O139422" i="1"/>
  <c r="N139422" i="1"/>
  <c r="M139422" i="1"/>
  <c r="O139421" i="1"/>
  <c r="N139421" i="1"/>
  <c r="M139421" i="1"/>
  <c r="O139420" i="1"/>
  <c r="N139420" i="1"/>
  <c r="M139420" i="1"/>
  <c r="O139419" i="1"/>
  <c r="N139419" i="1"/>
  <c r="M139419" i="1"/>
  <c r="O139418" i="1"/>
  <c r="N139418" i="1"/>
  <c r="M139418" i="1"/>
  <c r="O139417" i="1"/>
  <c r="N139417" i="1"/>
  <c r="M139417" i="1"/>
  <c r="O139416" i="1"/>
  <c r="N139416" i="1"/>
  <c r="M139416" i="1"/>
  <c r="O139415" i="1"/>
  <c r="N139415" i="1"/>
  <c r="M139415" i="1"/>
  <c r="O139414" i="1"/>
  <c r="N139414" i="1"/>
  <c r="M139414" i="1"/>
  <c r="O139413" i="1"/>
  <c r="N139413" i="1"/>
  <c r="M139413" i="1"/>
  <c r="O139412" i="1"/>
  <c r="N139412" i="1"/>
  <c r="M139412" i="1"/>
  <c r="O139411" i="1"/>
  <c r="N139411" i="1"/>
  <c r="M139411" i="1"/>
  <c r="O139410" i="1"/>
  <c r="N139410" i="1"/>
  <c r="M139410" i="1"/>
  <c r="O139409" i="1"/>
  <c r="N139409" i="1"/>
  <c r="M139409" i="1"/>
  <c r="O139408" i="1"/>
  <c r="N139408" i="1"/>
  <c r="M139408" i="1"/>
  <c r="O139407" i="1"/>
  <c r="N139407" i="1"/>
  <c r="M139407" i="1"/>
  <c r="O139406" i="1"/>
  <c r="N139406" i="1"/>
  <c r="M139406" i="1"/>
  <c r="O139405" i="1"/>
  <c r="N139405" i="1"/>
  <c r="M139405" i="1"/>
  <c r="O139404" i="1"/>
  <c r="N139404" i="1"/>
  <c r="M139404" i="1"/>
  <c r="O139403" i="1"/>
  <c r="N139403" i="1"/>
  <c r="M139403" i="1"/>
  <c r="O139402" i="1"/>
  <c r="N139402" i="1"/>
  <c r="M139402" i="1"/>
  <c r="O139401" i="1"/>
  <c r="N139401" i="1"/>
  <c r="M139401" i="1"/>
  <c r="O139400" i="1"/>
  <c r="N139400" i="1"/>
  <c r="M139400" i="1"/>
  <c r="O139399" i="1"/>
  <c r="N139399" i="1"/>
  <c r="M139399" i="1"/>
  <c r="O139398" i="1"/>
  <c r="N139398" i="1"/>
  <c r="M139398" i="1"/>
  <c r="O139397" i="1"/>
  <c r="N139397" i="1"/>
  <c r="M139397" i="1"/>
  <c r="O139396" i="1"/>
  <c r="N139396" i="1"/>
  <c r="M139396" i="1"/>
  <c r="O139395" i="1"/>
  <c r="N139395" i="1"/>
  <c r="M139395" i="1"/>
  <c r="O139394" i="1"/>
  <c r="N139394" i="1"/>
  <c r="M139394" i="1"/>
  <c r="O139393" i="1"/>
  <c r="N139393" i="1"/>
  <c r="M139393" i="1"/>
  <c r="O139392" i="1"/>
  <c r="N139392" i="1"/>
  <c r="M139392" i="1"/>
  <c r="O139391" i="1"/>
  <c r="N139391" i="1"/>
  <c r="M139391" i="1"/>
  <c r="O139390" i="1"/>
  <c r="N139390" i="1"/>
  <c r="M139390" i="1"/>
  <c r="O139389" i="1"/>
  <c r="N139389" i="1"/>
  <c r="M139389" i="1"/>
  <c r="O139388" i="1"/>
  <c r="N139388" i="1"/>
  <c r="M139388" i="1"/>
  <c r="O139387" i="1"/>
  <c r="N139387" i="1"/>
  <c r="M139387" i="1"/>
  <c r="O139386" i="1"/>
  <c r="N139386" i="1"/>
  <c r="M139386" i="1"/>
  <c r="O139385" i="1"/>
  <c r="N139385" i="1"/>
  <c r="M139385" i="1"/>
  <c r="O139384" i="1"/>
  <c r="N139384" i="1"/>
  <c r="M139384" i="1"/>
  <c r="O139383" i="1"/>
  <c r="N139383" i="1"/>
  <c r="M139383" i="1"/>
  <c r="O139382" i="1"/>
  <c r="N139382" i="1"/>
  <c r="M139382" i="1"/>
  <c r="O139381" i="1"/>
  <c r="N139381" i="1"/>
  <c r="M139381" i="1"/>
  <c r="O139380" i="1"/>
  <c r="N139380" i="1"/>
  <c r="M139380" i="1"/>
  <c r="O139379" i="1"/>
  <c r="N139379" i="1"/>
  <c r="M139379" i="1"/>
  <c r="O139378" i="1"/>
  <c r="N139378" i="1"/>
  <c r="M139378" i="1"/>
  <c r="O139377" i="1"/>
  <c r="N139377" i="1"/>
  <c r="M139377" i="1"/>
  <c r="O139376" i="1"/>
  <c r="N139376" i="1"/>
  <c r="M139376" i="1"/>
  <c r="O139375" i="1"/>
  <c r="N139375" i="1"/>
  <c r="M139375" i="1"/>
  <c r="O139374" i="1"/>
  <c r="N139374" i="1"/>
  <c r="M139374" i="1"/>
  <c r="O139373" i="1"/>
  <c r="N139373" i="1"/>
  <c r="M139373" i="1"/>
  <c r="O139372" i="1"/>
  <c r="N139372" i="1"/>
  <c r="M139372" i="1"/>
  <c r="O139371" i="1"/>
  <c r="N139371" i="1"/>
  <c r="M139371" i="1"/>
  <c r="O139370" i="1"/>
  <c r="N139370" i="1"/>
  <c r="M139370" i="1"/>
  <c r="O139369" i="1"/>
  <c r="N139369" i="1"/>
  <c r="M139369" i="1"/>
  <c r="O139368" i="1"/>
  <c r="N139368" i="1"/>
  <c r="M139368" i="1"/>
  <c r="O139367" i="1"/>
  <c r="N139367" i="1"/>
  <c r="M139367" i="1"/>
  <c r="O139366" i="1"/>
  <c r="N139366" i="1"/>
  <c r="M139366" i="1"/>
  <c r="O139365" i="1"/>
  <c r="N139365" i="1"/>
  <c r="M139365" i="1"/>
  <c r="O139364" i="1"/>
  <c r="N139364" i="1"/>
  <c r="M139364" i="1"/>
  <c r="O139363" i="1"/>
  <c r="N139363" i="1"/>
  <c r="M139363" i="1"/>
  <c r="O139362" i="1"/>
  <c r="N139362" i="1"/>
  <c r="M139362" i="1"/>
  <c r="O139361" i="1"/>
  <c r="N139361" i="1"/>
  <c r="M139361" i="1"/>
  <c r="O139360" i="1"/>
  <c r="N139360" i="1"/>
  <c r="M139360" i="1"/>
  <c r="O139359" i="1"/>
  <c r="N139359" i="1"/>
  <c r="M139359" i="1"/>
  <c r="O139358" i="1"/>
  <c r="N139358" i="1"/>
  <c r="M139358" i="1"/>
  <c r="O139357" i="1"/>
  <c r="N139357" i="1"/>
  <c r="M139357" i="1"/>
  <c r="O139356" i="1"/>
  <c r="N139356" i="1"/>
  <c r="M139356" i="1"/>
  <c r="O139355" i="1"/>
  <c r="N139355" i="1"/>
  <c r="M139355" i="1"/>
  <c r="O139354" i="1"/>
  <c r="N139354" i="1"/>
  <c r="M139354" i="1"/>
  <c r="O139353" i="1"/>
  <c r="N139353" i="1"/>
  <c r="M139353" i="1"/>
  <c r="O139352" i="1"/>
  <c r="N139352" i="1"/>
  <c r="M139352" i="1"/>
  <c r="O139351" i="1"/>
  <c r="N139351" i="1"/>
  <c r="M139351" i="1"/>
  <c r="O139350" i="1"/>
  <c r="N139350" i="1"/>
  <c r="M139350" i="1"/>
  <c r="O139349" i="1"/>
  <c r="N139349" i="1"/>
  <c r="M139349" i="1"/>
  <c r="O139348" i="1"/>
  <c r="N139348" i="1"/>
  <c r="M139348" i="1"/>
  <c r="O139347" i="1"/>
  <c r="N139347" i="1"/>
  <c r="M139347" i="1"/>
  <c r="O139346" i="1"/>
  <c r="N139346" i="1"/>
  <c r="M139346" i="1"/>
  <c r="O139345" i="1"/>
  <c r="N139345" i="1"/>
  <c r="M139345" i="1"/>
  <c r="O139344" i="1"/>
  <c r="N139344" i="1"/>
  <c r="M139344" i="1"/>
  <c r="O139343" i="1"/>
  <c r="N139343" i="1"/>
  <c r="M139343" i="1"/>
  <c r="O139342" i="1"/>
  <c r="N139342" i="1"/>
  <c r="M139342" i="1"/>
  <c r="O139341" i="1"/>
  <c r="N139341" i="1"/>
  <c r="M139341" i="1"/>
  <c r="O139340" i="1"/>
  <c r="N139340" i="1"/>
  <c r="M139340" i="1"/>
  <c r="O139339" i="1"/>
  <c r="N139339" i="1"/>
  <c r="M139339" i="1"/>
  <c r="O139338" i="1"/>
  <c r="N139338" i="1"/>
  <c r="M139338" i="1"/>
  <c r="O139337" i="1"/>
  <c r="N139337" i="1"/>
  <c r="M139337" i="1"/>
  <c r="O139336" i="1"/>
  <c r="N139336" i="1"/>
  <c r="M139336" i="1"/>
  <c r="O139335" i="1"/>
  <c r="N139335" i="1"/>
  <c r="M139335" i="1"/>
  <c r="O139334" i="1"/>
  <c r="N139334" i="1"/>
  <c r="M139334" i="1"/>
  <c r="O139333" i="1"/>
  <c r="N139333" i="1"/>
  <c r="M139333" i="1"/>
  <c r="O139332" i="1"/>
  <c r="N139332" i="1"/>
  <c r="M139332" i="1"/>
  <c r="O139331" i="1"/>
  <c r="N139331" i="1"/>
  <c r="M139331" i="1"/>
  <c r="O139330" i="1"/>
  <c r="N139330" i="1"/>
  <c r="M139330" i="1"/>
  <c r="O139329" i="1"/>
  <c r="N139329" i="1"/>
  <c r="M139329" i="1"/>
  <c r="O139328" i="1"/>
  <c r="N139328" i="1"/>
  <c r="M139328" i="1"/>
  <c r="O139327" i="1"/>
  <c r="N139327" i="1"/>
  <c r="M139327" i="1"/>
  <c r="O139326" i="1"/>
  <c r="N139326" i="1"/>
  <c r="M139326" i="1"/>
  <c r="O139325" i="1"/>
  <c r="N139325" i="1"/>
  <c r="M139325" i="1"/>
  <c r="O139324" i="1"/>
  <c r="N139324" i="1"/>
  <c r="M139324" i="1"/>
  <c r="O139323" i="1"/>
  <c r="N139323" i="1"/>
  <c r="M139323" i="1"/>
  <c r="O139322" i="1"/>
  <c r="N139322" i="1"/>
  <c r="M139322" i="1"/>
  <c r="O139321" i="1"/>
  <c r="N139321" i="1"/>
  <c r="M139321" i="1"/>
  <c r="O139320" i="1"/>
  <c r="N139320" i="1"/>
  <c r="M139320" i="1"/>
  <c r="O139319" i="1"/>
  <c r="N139319" i="1"/>
  <c r="M139319" i="1"/>
  <c r="O139318" i="1"/>
  <c r="N139318" i="1"/>
  <c r="M139318" i="1"/>
  <c r="O139317" i="1"/>
  <c r="N139317" i="1"/>
  <c r="M139317" i="1"/>
  <c r="O139316" i="1"/>
  <c r="N139316" i="1"/>
  <c r="M139316" i="1"/>
  <c r="O139315" i="1"/>
  <c r="N139315" i="1"/>
  <c r="M139315" i="1"/>
  <c r="O139314" i="1"/>
  <c r="N139314" i="1"/>
  <c r="M139314" i="1"/>
  <c r="O139313" i="1"/>
  <c r="N139313" i="1"/>
  <c r="M139313" i="1"/>
  <c r="O139312" i="1"/>
  <c r="N139312" i="1"/>
  <c r="M139312" i="1"/>
  <c r="O139311" i="1"/>
  <c r="N139311" i="1"/>
  <c r="M139311" i="1"/>
  <c r="O139310" i="1"/>
  <c r="N139310" i="1"/>
  <c r="M139310" i="1"/>
  <c r="O139309" i="1"/>
  <c r="N139309" i="1"/>
  <c r="M139309" i="1"/>
  <c r="O139308" i="1"/>
  <c r="N139308" i="1"/>
  <c r="M139308" i="1"/>
  <c r="O139307" i="1"/>
  <c r="N139307" i="1"/>
  <c r="M139307" i="1"/>
  <c r="O139306" i="1"/>
  <c r="N139306" i="1"/>
  <c r="M139306" i="1"/>
  <c r="O139305" i="1"/>
  <c r="N139305" i="1"/>
  <c r="M139305" i="1"/>
  <c r="O139304" i="1"/>
  <c r="N139304" i="1"/>
  <c r="M139304" i="1"/>
  <c r="O139303" i="1"/>
  <c r="N139303" i="1"/>
  <c r="M139303" i="1"/>
  <c r="O139302" i="1"/>
  <c r="N139302" i="1"/>
  <c r="M139302" i="1"/>
  <c r="O139301" i="1"/>
  <c r="N139301" i="1"/>
  <c r="M139301" i="1"/>
  <c r="O139300" i="1"/>
  <c r="N139300" i="1"/>
  <c r="M139300" i="1"/>
  <c r="O139299" i="1"/>
  <c r="N139299" i="1"/>
  <c r="M139299" i="1"/>
  <c r="O139298" i="1"/>
  <c r="N139298" i="1"/>
  <c r="M139298" i="1"/>
  <c r="O139297" i="1"/>
  <c r="N139297" i="1"/>
  <c r="M139297" i="1"/>
  <c r="O139296" i="1"/>
  <c r="N139296" i="1"/>
  <c r="M139296" i="1"/>
  <c r="O139295" i="1"/>
  <c r="N139295" i="1"/>
  <c r="M139295" i="1"/>
  <c r="O139294" i="1"/>
  <c r="N139294" i="1"/>
  <c r="M139294" i="1"/>
  <c r="O139293" i="1"/>
  <c r="N139293" i="1"/>
  <c r="M139293" i="1"/>
  <c r="O139292" i="1"/>
  <c r="N139292" i="1"/>
  <c r="M139292" i="1"/>
  <c r="O139291" i="1"/>
  <c r="N139291" i="1"/>
  <c r="M139291" i="1"/>
  <c r="O139290" i="1"/>
  <c r="N139290" i="1"/>
  <c r="M139290" i="1"/>
  <c r="O139289" i="1"/>
  <c r="N139289" i="1"/>
  <c r="M139289" i="1"/>
  <c r="O139288" i="1"/>
  <c r="N139288" i="1"/>
  <c r="M139288" i="1"/>
  <c r="O139287" i="1"/>
  <c r="N139287" i="1"/>
  <c r="M139287" i="1"/>
  <c r="O139286" i="1"/>
  <c r="N139286" i="1"/>
  <c r="M139286" i="1"/>
  <c r="O139285" i="1"/>
  <c r="N139285" i="1"/>
  <c r="M139285" i="1"/>
  <c r="O139284" i="1"/>
  <c r="N139284" i="1"/>
  <c r="M139284" i="1"/>
  <c r="O139283" i="1"/>
  <c r="N139283" i="1"/>
  <c r="M139283" i="1"/>
  <c r="O139282" i="1"/>
  <c r="N139282" i="1"/>
  <c r="M139282" i="1"/>
  <c r="O139281" i="1"/>
  <c r="N139281" i="1"/>
  <c r="M139281" i="1"/>
  <c r="O139280" i="1"/>
  <c r="N139280" i="1"/>
  <c r="M139280" i="1"/>
  <c r="O139279" i="1"/>
  <c r="N139279" i="1"/>
  <c r="M139279" i="1"/>
  <c r="O139278" i="1"/>
  <c r="N139278" i="1"/>
  <c r="M139278" i="1"/>
  <c r="O139277" i="1"/>
  <c r="N139277" i="1"/>
  <c r="M139277" i="1"/>
  <c r="O139276" i="1"/>
  <c r="N139276" i="1"/>
  <c r="M139276" i="1"/>
  <c r="O139275" i="1"/>
  <c r="N139275" i="1"/>
  <c r="M139275" i="1"/>
  <c r="O139274" i="1"/>
  <c r="N139274" i="1"/>
  <c r="M139274" i="1"/>
  <c r="O139273" i="1"/>
  <c r="N139273" i="1"/>
  <c r="M139273" i="1"/>
  <c r="O139272" i="1"/>
  <c r="N139272" i="1"/>
  <c r="M139272" i="1"/>
  <c r="O139271" i="1"/>
  <c r="N139271" i="1"/>
  <c r="M139271" i="1"/>
  <c r="O139270" i="1"/>
  <c r="N139270" i="1"/>
  <c r="M139270" i="1"/>
  <c r="O139269" i="1"/>
  <c r="N139269" i="1"/>
  <c r="M139269" i="1"/>
  <c r="O139268" i="1"/>
  <c r="N139268" i="1"/>
  <c r="M139268" i="1"/>
  <c r="O139267" i="1"/>
  <c r="N139267" i="1"/>
  <c r="M139267" i="1"/>
  <c r="O139266" i="1"/>
  <c r="N139266" i="1"/>
  <c r="M139266" i="1"/>
  <c r="O139265" i="1"/>
  <c r="N139265" i="1"/>
  <c r="M139265" i="1"/>
  <c r="O139264" i="1"/>
  <c r="N139264" i="1"/>
  <c r="M139264" i="1"/>
  <c r="O139263" i="1"/>
  <c r="N139263" i="1"/>
  <c r="M139263" i="1"/>
  <c r="O139262" i="1"/>
  <c r="N139262" i="1"/>
  <c r="M139262" i="1"/>
  <c r="O139261" i="1"/>
  <c r="N139261" i="1"/>
  <c r="M139261" i="1"/>
  <c r="O139260" i="1"/>
  <c r="N139260" i="1"/>
  <c r="M139260" i="1"/>
  <c r="O139259" i="1"/>
  <c r="N139259" i="1"/>
  <c r="M139259" i="1"/>
  <c r="O139258" i="1"/>
  <c r="N139258" i="1"/>
  <c r="M139258" i="1"/>
  <c r="O139257" i="1"/>
  <c r="N139257" i="1"/>
  <c r="M139257" i="1"/>
  <c r="O139256" i="1"/>
  <c r="N139256" i="1"/>
  <c r="M139256" i="1"/>
  <c r="O139255" i="1"/>
  <c r="N139255" i="1"/>
  <c r="M139255" i="1"/>
  <c r="O139254" i="1"/>
  <c r="N139254" i="1"/>
  <c r="M139254" i="1"/>
  <c r="O139253" i="1"/>
  <c r="N139253" i="1"/>
  <c r="M139253" i="1"/>
  <c r="O139252" i="1"/>
  <c r="N139252" i="1"/>
  <c r="M139252" i="1"/>
  <c r="O139251" i="1"/>
  <c r="N139251" i="1"/>
  <c r="M139251" i="1"/>
  <c r="O139250" i="1"/>
  <c r="N139250" i="1"/>
  <c r="M139250" i="1"/>
  <c r="O139249" i="1"/>
  <c r="N139249" i="1"/>
  <c r="M139249" i="1"/>
  <c r="O139248" i="1"/>
  <c r="N139248" i="1"/>
  <c r="M139248" i="1"/>
  <c r="O139247" i="1"/>
  <c r="N139247" i="1"/>
  <c r="M139247" i="1"/>
  <c r="O139246" i="1"/>
  <c r="N139246" i="1"/>
  <c r="M139246" i="1"/>
  <c r="O139245" i="1"/>
  <c r="N139245" i="1"/>
  <c r="M139245" i="1"/>
  <c r="O139244" i="1"/>
  <c r="N139244" i="1"/>
  <c r="M139244" i="1"/>
  <c r="O139243" i="1"/>
  <c r="N139243" i="1"/>
  <c r="M139243" i="1"/>
  <c r="O139242" i="1"/>
  <c r="N139242" i="1"/>
  <c r="M139242" i="1"/>
  <c r="O139241" i="1"/>
  <c r="N139241" i="1"/>
  <c r="M139241" i="1"/>
  <c r="O139240" i="1"/>
  <c r="N139240" i="1"/>
  <c r="M139240" i="1"/>
  <c r="O139239" i="1"/>
  <c r="N139239" i="1"/>
  <c r="M139239" i="1"/>
  <c r="O139238" i="1"/>
  <c r="N139238" i="1"/>
  <c r="M139238" i="1"/>
  <c r="O139237" i="1"/>
  <c r="N139237" i="1"/>
  <c r="M139237" i="1"/>
  <c r="O139236" i="1"/>
  <c r="N139236" i="1"/>
  <c r="M139236" i="1"/>
  <c r="O139235" i="1"/>
  <c r="N139235" i="1"/>
  <c r="M139235" i="1"/>
  <c r="O139234" i="1"/>
  <c r="N139234" i="1"/>
  <c r="M139234" i="1"/>
  <c r="O139233" i="1"/>
  <c r="N139233" i="1"/>
  <c r="M139233" i="1"/>
  <c r="O139232" i="1"/>
  <c r="N139232" i="1"/>
  <c r="M139232" i="1"/>
  <c r="O139231" i="1"/>
  <c r="N139231" i="1"/>
  <c r="M139231" i="1"/>
  <c r="O139230" i="1"/>
  <c r="N139230" i="1"/>
  <c r="M139230" i="1"/>
  <c r="O139229" i="1"/>
  <c r="N139229" i="1"/>
  <c r="M139229" i="1"/>
  <c r="O139228" i="1"/>
  <c r="N139228" i="1"/>
  <c r="M139228" i="1"/>
  <c r="O139227" i="1"/>
  <c r="N139227" i="1"/>
  <c r="M139227" i="1"/>
  <c r="O139226" i="1"/>
  <c r="N139226" i="1"/>
  <c r="M139226" i="1"/>
  <c r="O139225" i="1"/>
  <c r="N139225" i="1"/>
  <c r="M139225" i="1"/>
  <c r="O139224" i="1"/>
  <c r="N139224" i="1"/>
  <c r="M139224" i="1"/>
  <c r="O139223" i="1"/>
  <c r="N139223" i="1"/>
  <c r="M139223" i="1"/>
  <c r="O139222" i="1"/>
  <c r="N139222" i="1"/>
  <c r="M139222" i="1"/>
  <c r="O139221" i="1"/>
  <c r="N139221" i="1"/>
  <c r="M139221" i="1"/>
  <c r="O139220" i="1"/>
  <c r="N139220" i="1"/>
  <c r="M139220" i="1"/>
  <c r="O139219" i="1"/>
  <c r="N139219" i="1"/>
  <c r="M139219" i="1"/>
  <c r="O139218" i="1"/>
  <c r="N139218" i="1"/>
  <c r="M139218" i="1"/>
  <c r="O139217" i="1"/>
  <c r="N139217" i="1"/>
  <c r="M139217" i="1"/>
  <c r="O139216" i="1"/>
  <c r="N139216" i="1"/>
  <c r="M139216" i="1"/>
  <c r="O139215" i="1"/>
  <c r="N139215" i="1"/>
  <c r="M139215" i="1"/>
  <c r="O139214" i="1"/>
  <c r="N139214" i="1"/>
  <c r="M139214" i="1"/>
  <c r="O139213" i="1"/>
  <c r="N139213" i="1"/>
  <c r="M139213" i="1"/>
  <c r="O139212" i="1"/>
  <c r="N139212" i="1"/>
  <c r="M139212" i="1"/>
  <c r="O139211" i="1"/>
  <c r="N139211" i="1"/>
  <c r="M139211" i="1"/>
  <c r="O139210" i="1"/>
  <c r="N139210" i="1"/>
  <c r="M139210" i="1"/>
  <c r="O139209" i="1"/>
  <c r="N139209" i="1"/>
  <c r="M139209" i="1"/>
  <c r="O139208" i="1"/>
  <c r="N139208" i="1"/>
  <c r="M139208" i="1"/>
  <c r="O139207" i="1"/>
  <c r="N139207" i="1"/>
  <c r="M139207" i="1"/>
  <c r="O139206" i="1"/>
  <c r="N139206" i="1"/>
  <c r="M139206" i="1"/>
  <c r="O139205" i="1"/>
  <c r="N139205" i="1"/>
  <c r="M139205" i="1"/>
  <c r="O139204" i="1"/>
  <c r="N139204" i="1"/>
  <c r="M139204" i="1"/>
  <c r="O139203" i="1"/>
  <c r="N139203" i="1"/>
  <c r="M139203" i="1"/>
  <c r="O139202" i="1"/>
  <c r="N139202" i="1"/>
  <c r="M139202" i="1"/>
  <c r="O139201" i="1"/>
  <c r="N139201" i="1"/>
  <c r="M139201" i="1"/>
  <c r="O139200" i="1"/>
  <c r="N139200" i="1"/>
  <c r="M139200" i="1"/>
  <c r="O139199" i="1"/>
  <c r="N139199" i="1"/>
  <c r="M139199" i="1"/>
  <c r="O139198" i="1"/>
  <c r="N139198" i="1"/>
  <c r="M139198" i="1"/>
  <c r="O139197" i="1"/>
  <c r="N139197" i="1"/>
  <c r="M139197" i="1"/>
  <c r="O139196" i="1"/>
  <c r="N139196" i="1"/>
  <c r="M139196" i="1"/>
  <c r="O139195" i="1"/>
  <c r="N139195" i="1"/>
  <c r="M139195" i="1"/>
  <c r="O139194" i="1"/>
  <c r="N139194" i="1"/>
  <c r="M139194" i="1"/>
  <c r="O139193" i="1"/>
  <c r="N139193" i="1"/>
  <c r="M139193" i="1"/>
  <c r="O139192" i="1"/>
  <c r="N139192" i="1"/>
  <c r="M139192" i="1"/>
  <c r="O139191" i="1"/>
  <c r="N139191" i="1"/>
  <c r="M139191" i="1"/>
  <c r="O139190" i="1"/>
  <c r="N139190" i="1"/>
  <c r="M139190" i="1"/>
  <c r="O139189" i="1"/>
  <c r="N139189" i="1"/>
  <c r="M139189" i="1"/>
  <c r="O139188" i="1"/>
  <c r="N139188" i="1"/>
  <c r="M139188" i="1"/>
  <c r="O139187" i="1"/>
  <c r="N139187" i="1"/>
  <c r="M139187" i="1"/>
  <c r="O139186" i="1"/>
  <c r="N139186" i="1"/>
  <c r="M139186" i="1"/>
  <c r="O139185" i="1"/>
  <c r="N139185" i="1"/>
  <c r="M139185" i="1"/>
  <c r="O139184" i="1"/>
  <c r="N139184" i="1"/>
  <c r="M139184" i="1"/>
  <c r="O139183" i="1"/>
  <c r="N139183" i="1"/>
  <c r="M139183" i="1"/>
  <c r="O139182" i="1"/>
  <c r="N139182" i="1"/>
  <c r="M139182" i="1"/>
  <c r="O139181" i="1"/>
  <c r="N139181" i="1"/>
  <c r="M139181" i="1"/>
  <c r="O139180" i="1"/>
  <c r="N139180" i="1"/>
  <c r="M139180" i="1"/>
  <c r="O139179" i="1"/>
  <c r="N139179" i="1"/>
  <c r="M139179" i="1"/>
  <c r="O139178" i="1"/>
  <c r="N139178" i="1"/>
  <c r="M139178" i="1"/>
  <c r="O139177" i="1"/>
  <c r="N139177" i="1"/>
  <c r="M139177" i="1"/>
  <c r="O139176" i="1"/>
  <c r="N139176" i="1"/>
  <c r="M139176" i="1"/>
  <c r="O139175" i="1"/>
  <c r="N139175" i="1"/>
  <c r="M139175" i="1"/>
  <c r="O139174" i="1"/>
  <c r="N139174" i="1"/>
  <c r="M139174" i="1"/>
  <c r="O139173" i="1"/>
  <c r="N139173" i="1"/>
  <c r="M139173" i="1"/>
  <c r="O139172" i="1"/>
  <c r="N139172" i="1"/>
  <c r="M139172" i="1"/>
  <c r="O139171" i="1"/>
  <c r="N139171" i="1"/>
  <c r="M139171" i="1"/>
  <c r="O139170" i="1"/>
  <c r="N139170" i="1"/>
  <c r="M139170" i="1"/>
  <c r="O139169" i="1"/>
  <c r="N139169" i="1"/>
  <c r="M139169" i="1"/>
  <c r="O139168" i="1"/>
  <c r="N139168" i="1"/>
  <c r="M139168" i="1"/>
  <c r="O139167" i="1"/>
  <c r="N139167" i="1"/>
  <c r="M139167" i="1"/>
  <c r="O139166" i="1"/>
  <c r="N139166" i="1"/>
  <c r="M139166" i="1"/>
  <c r="O139165" i="1"/>
  <c r="N139165" i="1"/>
  <c r="M139165" i="1"/>
  <c r="O139164" i="1"/>
  <c r="N139164" i="1"/>
  <c r="M139164" i="1"/>
  <c r="O139163" i="1"/>
  <c r="N139163" i="1"/>
  <c r="M139163" i="1"/>
  <c r="O139162" i="1"/>
  <c r="N139162" i="1"/>
  <c r="M139162" i="1"/>
  <c r="O139161" i="1"/>
  <c r="N139161" i="1"/>
  <c r="M139161" i="1"/>
  <c r="O139160" i="1"/>
  <c r="N139160" i="1"/>
  <c r="M139160" i="1"/>
  <c r="O139159" i="1"/>
  <c r="N139159" i="1"/>
  <c r="M139159" i="1"/>
  <c r="O139158" i="1"/>
  <c r="N139158" i="1"/>
  <c r="M139158" i="1"/>
  <c r="O139157" i="1"/>
  <c r="N139157" i="1"/>
  <c r="M139157" i="1"/>
  <c r="O139156" i="1"/>
  <c r="N139156" i="1"/>
  <c r="M139156" i="1"/>
  <c r="O139155" i="1"/>
  <c r="N139155" i="1"/>
  <c r="M139155" i="1"/>
  <c r="O139154" i="1"/>
  <c r="N139154" i="1"/>
  <c r="M139154" i="1"/>
  <c r="O139153" i="1"/>
  <c r="N139153" i="1"/>
  <c r="M139153" i="1"/>
  <c r="O139152" i="1"/>
  <c r="N139152" i="1"/>
  <c r="M139152" i="1"/>
  <c r="O139151" i="1"/>
  <c r="N139151" i="1"/>
  <c r="M139151" i="1"/>
  <c r="O139150" i="1"/>
  <c r="N139150" i="1"/>
  <c r="M139150" i="1"/>
  <c r="O139149" i="1"/>
  <c r="N139149" i="1"/>
  <c r="M139149" i="1"/>
  <c r="O139148" i="1"/>
  <c r="N139148" i="1"/>
  <c r="M139148" i="1"/>
  <c r="O139147" i="1"/>
  <c r="N139147" i="1"/>
  <c r="M139147" i="1"/>
  <c r="O139146" i="1"/>
  <c r="N139146" i="1"/>
  <c r="M139146" i="1"/>
  <c r="O139145" i="1"/>
  <c r="N139145" i="1"/>
  <c r="M139145" i="1"/>
  <c r="O139144" i="1"/>
  <c r="N139144" i="1"/>
  <c r="M139144" i="1"/>
  <c r="O139143" i="1"/>
  <c r="N139143" i="1"/>
  <c r="M139143" i="1"/>
  <c r="O139142" i="1"/>
  <c r="N139142" i="1"/>
  <c r="M139142" i="1"/>
  <c r="O139141" i="1"/>
  <c r="N139141" i="1"/>
  <c r="M139141" i="1"/>
  <c r="O139140" i="1"/>
  <c r="N139140" i="1"/>
  <c r="M139140" i="1"/>
  <c r="O139139" i="1"/>
  <c r="N139139" i="1"/>
  <c r="M139139" i="1"/>
  <c r="O139138" i="1"/>
  <c r="N139138" i="1"/>
  <c r="M139138" i="1"/>
  <c r="O139137" i="1"/>
  <c r="N139137" i="1"/>
  <c r="M139137" i="1"/>
  <c r="O139136" i="1"/>
  <c r="N139136" i="1"/>
  <c r="M139136" i="1"/>
  <c r="O139135" i="1"/>
  <c r="N139135" i="1"/>
  <c r="M139135" i="1"/>
  <c r="O139134" i="1"/>
  <c r="N139134" i="1"/>
  <c r="M139134" i="1"/>
  <c r="O139133" i="1"/>
  <c r="N139133" i="1"/>
  <c r="M139133" i="1"/>
  <c r="O139132" i="1"/>
  <c r="N139132" i="1"/>
  <c r="M139132" i="1"/>
  <c r="O139131" i="1"/>
  <c r="N139131" i="1"/>
  <c r="M139131" i="1"/>
  <c r="O139130" i="1"/>
  <c r="N139130" i="1"/>
  <c r="M139130" i="1"/>
  <c r="O139129" i="1"/>
  <c r="N139129" i="1"/>
  <c r="M139129" i="1"/>
  <c r="O139128" i="1"/>
  <c r="N139128" i="1"/>
  <c r="M139128" i="1"/>
  <c r="O139127" i="1"/>
  <c r="N139127" i="1"/>
  <c r="M139127" i="1"/>
  <c r="O139126" i="1"/>
  <c r="N139126" i="1"/>
  <c r="M139126" i="1"/>
  <c r="O139125" i="1"/>
  <c r="N139125" i="1"/>
  <c r="M139125" i="1"/>
  <c r="O139124" i="1"/>
  <c r="N139124" i="1"/>
  <c r="M139124" i="1"/>
  <c r="O139123" i="1"/>
  <c r="N139123" i="1"/>
  <c r="M139123" i="1"/>
  <c r="O139122" i="1"/>
  <c r="N139122" i="1"/>
  <c r="M139122" i="1"/>
  <c r="O139121" i="1"/>
  <c r="N139121" i="1"/>
  <c r="M139121" i="1"/>
  <c r="O139120" i="1"/>
  <c r="N139120" i="1"/>
  <c r="M139120" i="1"/>
  <c r="O139119" i="1"/>
  <c r="N139119" i="1"/>
  <c r="M139119" i="1"/>
  <c r="O139118" i="1"/>
  <c r="N139118" i="1"/>
  <c r="M139118" i="1"/>
  <c r="O139117" i="1"/>
  <c r="N139117" i="1"/>
  <c r="M139117" i="1"/>
  <c r="O139116" i="1"/>
  <c r="N139116" i="1"/>
  <c r="M139116" i="1"/>
  <c r="O139115" i="1"/>
  <c r="N139115" i="1"/>
  <c r="M139115" i="1"/>
  <c r="O139114" i="1"/>
  <c r="N139114" i="1"/>
  <c r="M139114" i="1"/>
  <c r="O139113" i="1"/>
  <c r="N139113" i="1"/>
  <c r="M139113" i="1"/>
  <c r="O139112" i="1"/>
  <c r="N139112" i="1"/>
  <c r="M139112" i="1"/>
  <c r="O139111" i="1"/>
  <c r="N139111" i="1"/>
  <c r="M139111" i="1"/>
  <c r="O139110" i="1"/>
  <c r="N139110" i="1"/>
  <c r="M139110" i="1"/>
  <c r="O139109" i="1"/>
  <c r="N139109" i="1"/>
  <c r="M139109" i="1"/>
  <c r="O139108" i="1"/>
  <c r="N139108" i="1"/>
  <c r="M139108" i="1"/>
  <c r="O139107" i="1"/>
  <c r="N139107" i="1"/>
  <c r="M139107" i="1"/>
  <c r="O139106" i="1"/>
  <c r="N139106" i="1"/>
  <c r="M139106" i="1"/>
  <c r="O139105" i="1"/>
  <c r="N139105" i="1"/>
  <c r="M139105" i="1"/>
  <c r="O139104" i="1"/>
  <c r="N139104" i="1"/>
  <c r="M139104" i="1"/>
  <c r="O139103" i="1"/>
  <c r="N139103" i="1"/>
  <c r="M139103" i="1"/>
  <c r="O139102" i="1"/>
  <c r="N139102" i="1"/>
  <c r="M139102" i="1"/>
  <c r="O139101" i="1"/>
  <c r="N139101" i="1"/>
  <c r="M139101" i="1"/>
  <c r="O139100" i="1"/>
  <c r="N139100" i="1"/>
  <c r="M139100" i="1"/>
  <c r="O139099" i="1"/>
  <c r="N139099" i="1"/>
  <c r="M139099" i="1"/>
  <c r="O139098" i="1"/>
  <c r="N139098" i="1"/>
  <c r="M139098" i="1"/>
  <c r="O139097" i="1"/>
  <c r="N139097" i="1"/>
  <c r="M139097" i="1"/>
  <c r="O139096" i="1"/>
  <c r="N139096" i="1"/>
  <c r="M139096" i="1"/>
  <c r="O139095" i="1"/>
  <c r="N139095" i="1"/>
  <c r="M139095" i="1"/>
  <c r="O139094" i="1"/>
  <c r="N139094" i="1"/>
  <c r="M139094" i="1"/>
  <c r="O139093" i="1"/>
  <c r="N139093" i="1"/>
  <c r="M139093" i="1"/>
  <c r="O139092" i="1"/>
  <c r="N139092" i="1"/>
  <c r="M139092" i="1"/>
  <c r="O139091" i="1"/>
  <c r="N139091" i="1"/>
  <c r="M139091" i="1"/>
  <c r="O139090" i="1"/>
  <c r="N139090" i="1"/>
  <c r="M139090" i="1"/>
  <c r="O139089" i="1"/>
  <c r="N139089" i="1"/>
  <c r="M139089" i="1"/>
  <c r="O139088" i="1"/>
  <c r="N139088" i="1"/>
  <c r="M139088" i="1"/>
  <c r="O139087" i="1"/>
  <c r="N139087" i="1"/>
  <c r="M139087" i="1"/>
  <c r="O139086" i="1"/>
  <c r="N139086" i="1"/>
  <c r="M139086" i="1"/>
  <c r="O139085" i="1"/>
  <c r="N139085" i="1"/>
  <c r="M139085" i="1"/>
  <c r="O139084" i="1"/>
  <c r="N139084" i="1"/>
  <c r="M139084" i="1"/>
  <c r="O139083" i="1"/>
  <c r="N139083" i="1"/>
  <c r="M139083" i="1"/>
  <c r="O139082" i="1"/>
  <c r="N139082" i="1"/>
  <c r="M139082" i="1"/>
  <c r="O139081" i="1"/>
  <c r="N139081" i="1"/>
  <c r="M139081" i="1"/>
  <c r="O139080" i="1"/>
  <c r="N139080" i="1"/>
  <c r="M139080" i="1"/>
  <c r="O139079" i="1"/>
  <c r="N139079" i="1"/>
  <c r="M139079" i="1"/>
  <c r="O139078" i="1"/>
  <c r="N139078" i="1"/>
  <c r="M139078" i="1"/>
  <c r="O139077" i="1"/>
  <c r="N139077" i="1"/>
  <c r="M139077" i="1"/>
  <c r="O139076" i="1"/>
  <c r="N139076" i="1"/>
  <c r="M139076" i="1"/>
  <c r="O139075" i="1"/>
  <c r="N139075" i="1"/>
  <c r="M139075" i="1"/>
  <c r="O139074" i="1"/>
  <c r="N139074" i="1"/>
  <c r="M139074" i="1"/>
  <c r="O139073" i="1"/>
  <c r="N139073" i="1"/>
  <c r="M139073" i="1"/>
  <c r="O139072" i="1"/>
  <c r="N139072" i="1"/>
  <c r="M139072" i="1"/>
  <c r="O139071" i="1"/>
  <c r="N139071" i="1"/>
  <c r="M139071" i="1"/>
  <c r="O139070" i="1"/>
  <c r="N139070" i="1"/>
  <c r="M139070" i="1"/>
  <c r="O139069" i="1"/>
  <c r="N139069" i="1"/>
  <c r="M139069" i="1"/>
  <c r="O139068" i="1"/>
  <c r="N139068" i="1"/>
  <c r="M139068" i="1"/>
  <c r="O139067" i="1"/>
  <c r="N139067" i="1"/>
  <c r="M139067" i="1"/>
  <c r="O139066" i="1"/>
  <c r="N139066" i="1"/>
  <c r="M139066" i="1"/>
  <c r="O139065" i="1"/>
  <c r="N139065" i="1"/>
  <c r="M139065" i="1"/>
  <c r="O139064" i="1"/>
  <c r="N139064" i="1"/>
  <c r="M139064" i="1"/>
  <c r="O139063" i="1"/>
  <c r="N139063" i="1"/>
  <c r="M139063" i="1"/>
  <c r="O139062" i="1"/>
  <c r="N139062" i="1"/>
  <c r="M139062" i="1"/>
  <c r="O139061" i="1"/>
  <c r="N139061" i="1"/>
  <c r="M139061" i="1"/>
  <c r="O139060" i="1"/>
  <c r="N139060" i="1"/>
  <c r="M139060" i="1"/>
  <c r="O139059" i="1"/>
  <c r="N139059" i="1"/>
  <c r="M139059" i="1"/>
  <c r="O139058" i="1"/>
  <c r="N139058" i="1"/>
  <c r="M139058" i="1"/>
  <c r="O139057" i="1"/>
  <c r="N139057" i="1"/>
  <c r="M139057" i="1"/>
  <c r="O139056" i="1"/>
  <c r="N139056" i="1"/>
  <c r="M139056" i="1"/>
  <c r="O139055" i="1"/>
  <c r="N139055" i="1"/>
  <c r="M139055" i="1"/>
  <c r="O139054" i="1"/>
  <c r="N139054" i="1"/>
  <c r="M139054" i="1"/>
  <c r="O139053" i="1"/>
  <c r="N139053" i="1"/>
  <c r="M139053" i="1"/>
  <c r="O139052" i="1"/>
  <c r="N139052" i="1"/>
  <c r="M139052" i="1"/>
  <c r="O139051" i="1"/>
  <c r="N139051" i="1"/>
  <c r="M139051" i="1"/>
  <c r="O139050" i="1"/>
  <c r="N139050" i="1"/>
  <c r="M139050" i="1"/>
  <c r="O139049" i="1"/>
  <c r="N139049" i="1"/>
  <c r="M139049" i="1"/>
  <c r="O139048" i="1"/>
  <c r="N139048" i="1"/>
  <c r="M139048" i="1"/>
  <c r="O139047" i="1"/>
  <c r="N139047" i="1"/>
  <c r="M139047" i="1"/>
  <c r="O139046" i="1"/>
  <c r="N139046" i="1"/>
  <c r="M139046" i="1"/>
  <c r="O139045" i="1"/>
  <c r="N139045" i="1"/>
  <c r="M139045" i="1"/>
  <c r="O139044" i="1"/>
  <c r="N139044" i="1"/>
  <c r="M139044" i="1"/>
  <c r="O139043" i="1"/>
  <c r="N139043" i="1"/>
  <c r="M139043" i="1"/>
  <c r="O139042" i="1"/>
  <c r="N139042" i="1"/>
  <c r="M139042" i="1"/>
  <c r="O139041" i="1"/>
  <c r="N139041" i="1"/>
  <c r="M139041" i="1"/>
  <c r="O139040" i="1"/>
  <c r="N139040" i="1"/>
  <c r="M139040" i="1"/>
  <c r="O139039" i="1"/>
  <c r="N139039" i="1"/>
  <c r="M139039" i="1"/>
  <c r="O139038" i="1"/>
  <c r="N139038" i="1"/>
  <c r="M139038" i="1"/>
  <c r="O139037" i="1"/>
  <c r="N139037" i="1"/>
  <c r="M139037" i="1"/>
  <c r="O139036" i="1"/>
  <c r="N139036" i="1"/>
  <c r="M139036" i="1"/>
  <c r="O139035" i="1"/>
  <c r="N139035" i="1"/>
  <c r="M139035" i="1"/>
  <c r="O139034" i="1"/>
  <c r="N139034" i="1"/>
  <c r="M139034" i="1"/>
  <c r="O139033" i="1"/>
  <c r="N139033" i="1"/>
  <c r="M139033" i="1"/>
  <c r="O139032" i="1"/>
  <c r="N139032" i="1"/>
  <c r="M139032" i="1"/>
  <c r="O139031" i="1"/>
  <c r="N139031" i="1"/>
  <c r="M139031" i="1"/>
  <c r="O139030" i="1"/>
  <c r="N139030" i="1"/>
  <c r="M139030" i="1"/>
  <c r="O139029" i="1"/>
  <c r="N139029" i="1"/>
  <c r="M139029" i="1"/>
  <c r="O139028" i="1"/>
  <c r="N139028" i="1"/>
  <c r="M139028" i="1"/>
  <c r="O139027" i="1"/>
  <c r="N139027" i="1"/>
  <c r="M139027" i="1"/>
  <c r="O139026" i="1"/>
  <c r="N139026" i="1"/>
  <c r="M139026" i="1"/>
  <c r="O139025" i="1"/>
  <c r="N139025" i="1"/>
  <c r="M139025" i="1"/>
  <c r="O139024" i="1"/>
  <c r="N139024" i="1"/>
  <c r="M139024" i="1"/>
  <c r="O139023" i="1"/>
  <c r="N139023" i="1"/>
  <c r="M139023" i="1"/>
  <c r="O139022" i="1"/>
  <c r="N139022" i="1"/>
  <c r="M139022" i="1"/>
  <c r="O139021" i="1"/>
  <c r="N139021" i="1"/>
  <c r="M139021" i="1"/>
  <c r="O139020" i="1"/>
  <c r="N139020" i="1"/>
  <c r="M139020" i="1"/>
  <c r="O139019" i="1"/>
  <c r="N139019" i="1"/>
  <c r="M139019" i="1"/>
  <c r="O139018" i="1"/>
  <c r="N139018" i="1"/>
  <c r="M139018" i="1"/>
  <c r="O139017" i="1"/>
  <c r="N139017" i="1"/>
  <c r="M139017" i="1"/>
  <c r="O139016" i="1"/>
  <c r="N139016" i="1"/>
  <c r="M139016" i="1"/>
  <c r="O139015" i="1"/>
  <c r="N139015" i="1"/>
  <c r="M139015" i="1"/>
  <c r="O139014" i="1"/>
  <c r="N139014" i="1"/>
  <c r="M139014" i="1"/>
  <c r="O139013" i="1"/>
  <c r="N139013" i="1"/>
  <c r="M139013" i="1"/>
  <c r="O139012" i="1"/>
  <c r="N139012" i="1"/>
  <c r="M139012" i="1"/>
  <c r="O139011" i="1"/>
  <c r="N139011" i="1"/>
  <c r="M139011" i="1"/>
  <c r="O139010" i="1"/>
  <c r="N139010" i="1"/>
  <c r="M139010" i="1"/>
  <c r="O139009" i="1"/>
  <c r="N139009" i="1"/>
  <c r="M139009" i="1"/>
  <c r="O139008" i="1"/>
  <c r="N139008" i="1"/>
  <c r="M139008" i="1"/>
  <c r="O139007" i="1"/>
  <c r="N139007" i="1"/>
  <c r="M139007" i="1"/>
  <c r="O139006" i="1"/>
  <c r="N139006" i="1"/>
  <c r="M139006" i="1"/>
  <c r="O139005" i="1"/>
  <c r="N139005" i="1"/>
  <c r="M139005" i="1"/>
  <c r="O139004" i="1"/>
  <c r="N139004" i="1"/>
  <c r="M139004" i="1"/>
  <c r="O139003" i="1"/>
  <c r="N139003" i="1"/>
  <c r="M139003" i="1"/>
  <c r="O139002" i="1"/>
  <c r="N139002" i="1"/>
  <c r="M139002" i="1"/>
  <c r="O139001" i="1"/>
  <c r="N139001" i="1"/>
  <c r="M139001" i="1"/>
  <c r="O139000" i="1"/>
  <c r="N139000" i="1"/>
  <c r="M139000" i="1"/>
  <c r="O138999" i="1"/>
  <c r="N138999" i="1"/>
  <c r="M138999" i="1"/>
  <c r="O138998" i="1"/>
  <c r="N138998" i="1"/>
  <c r="M138998" i="1"/>
  <c r="O138997" i="1"/>
  <c r="N138997" i="1"/>
  <c r="M138997" i="1"/>
  <c r="O138996" i="1"/>
  <c r="N138996" i="1"/>
  <c r="M138996" i="1"/>
  <c r="O138995" i="1"/>
  <c r="N138995" i="1"/>
  <c r="M138995" i="1"/>
  <c r="O138994" i="1"/>
  <c r="N138994" i="1"/>
  <c r="M138994" i="1"/>
  <c r="O138993" i="1"/>
  <c r="N138993" i="1"/>
  <c r="M138993" i="1"/>
  <c r="O138992" i="1"/>
  <c r="N138992" i="1"/>
  <c r="M138992" i="1"/>
  <c r="O138991" i="1"/>
  <c r="N138991" i="1"/>
  <c r="M138991" i="1"/>
  <c r="O138990" i="1"/>
  <c r="N138990" i="1"/>
  <c r="M138990" i="1"/>
  <c r="O138989" i="1"/>
  <c r="N138989" i="1"/>
  <c r="M138989" i="1"/>
  <c r="O138988" i="1"/>
  <c r="N138988" i="1"/>
  <c r="M138988" i="1"/>
  <c r="O138987" i="1"/>
  <c r="N138987" i="1"/>
  <c r="M138987" i="1"/>
  <c r="O138986" i="1"/>
  <c r="N138986" i="1"/>
  <c r="M138986" i="1"/>
  <c r="O138985" i="1"/>
  <c r="N138985" i="1"/>
  <c r="M138985" i="1"/>
  <c r="O138984" i="1"/>
  <c r="N138984" i="1"/>
  <c r="M138984" i="1"/>
  <c r="O138983" i="1"/>
  <c r="N138983" i="1"/>
  <c r="M138983" i="1"/>
  <c r="O138982" i="1"/>
  <c r="N138982" i="1"/>
  <c r="M138982" i="1"/>
  <c r="O138981" i="1"/>
  <c r="N138981" i="1"/>
  <c r="M138981" i="1"/>
  <c r="O138980" i="1"/>
  <c r="N138980" i="1"/>
  <c r="M138980" i="1"/>
  <c r="O138979" i="1"/>
  <c r="N138979" i="1"/>
  <c r="M138979" i="1"/>
  <c r="O138978" i="1"/>
  <c r="N138978" i="1"/>
  <c r="M138978" i="1"/>
  <c r="O138977" i="1"/>
  <c r="N138977" i="1"/>
  <c r="M138977" i="1"/>
  <c r="O138976" i="1"/>
  <c r="N138976" i="1"/>
  <c r="M138976" i="1"/>
  <c r="O138975" i="1"/>
  <c r="N138975" i="1"/>
  <c r="M138975" i="1"/>
  <c r="O138974" i="1"/>
  <c r="N138974" i="1"/>
  <c r="M138974" i="1"/>
  <c r="O138973" i="1"/>
  <c r="N138973" i="1"/>
  <c r="M138973" i="1"/>
  <c r="O138972" i="1"/>
  <c r="N138972" i="1"/>
  <c r="M138972" i="1"/>
  <c r="O138971" i="1"/>
  <c r="N138971" i="1"/>
  <c r="M138971" i="1"/>
  <c r="O138970" i="1"/>
  <c r="N138970" i="1"/>
  <c r="M138970" i="1"/>
  <c r="O138969" i="1"/>
  <c r="N138969" i="1"/>
  <c r="M138969" i="1"/>
  <c r="O138968" i="1"/>
  <c r="N138968" i="1"/>
  <c r="M138968" i="1"/>
  <c r="O138967" i="1"/>
  <c r="N138967" i="1"/>
  <c r="M138967" i="1"/>
  <c r="O138966" i="1"/>
  <c r="N138966" i="1"/>
  <c r="M138966" i="1"/>
  <c r="O138965" i="1"/>
  <c r="N138965" i="1"/>
  <c r="M138965" i="1"/>
  <c r="O138964" i="1"/>
  <c r="N138964" i="1"/>
  <c r="M138964" i="1"/>
  <c r="O138963" i="1"/>
  <c r="N138963" i="1"/>
  <c r="M138963" i="1"/>
  <c r="O138962" i="1"/>
  <c r="N138962" i="1"/>
  <c r="M138962" i="1"/>
  <c r="O138961" i="1"/>
  <c r="N138961" i="1"/>
  <c r="M138961" i="1"/>
  <c r="O138960" i="1"/>
  <c r="N138960" i="1"/>
  <c r="M138960" i="1"/>
  <c r="O138959" i="1"/>
  <c r="N138959" i="1"/>
  <c r="M138959" i="1"/>
  <c r="O138958" i="1"/>
  <c r="N138958" i="1"/>
  <c r="M138958" i="1"/>
  <c r="O138957" i="1"/>
  <c r="N138957" i="1"/>
  <c r="M138957" i="1"/>
  <c r="O138956" i="1"/>
  <c r="N138956" i="1"/>
  <c r="M138956" i="1"/>
  <c r="O138955" i="1"/>
  <c r="N138955" i="1"/>
  <c r="M138955" i="1"/>
  <c r="O138954" i="1"/>
  <c r="N138954" i="1"/>
  <c r="M138954" i="1"/>
  <c r="O138953" i="1"/>
  <c r="N138953" i="1"/>
  <c r="M138953" i="1"/>
  <c r="O138952" i="1"/>
  <c r="N138952" i="1"/>
  <c r="M138952" i="1"/>
  <c r="O138951" i="1"/>
  <c r="N138951" i="1"/>
  <c r="M138951" i="1"/>
  <c r="O138950" i="1"/>
  <c r="N138950" i="1"/>
  <c r="M138950" i="1"/>
  <c r="O138949" i="1"/>
  <c r="N138949" i="1"/>
  <c r="M138949" i="1"/>
  <c r="O138948" i="1"/>
  <c r="N138948" i="1"/>
  <c r="M138948" i="1"/>
  <c r="O138947" i="1"/>
  <c r="N138947" i="1"/>
  <c r="M138947" i="1"/>
  <c r="O138946" i="1"/>
  <c r="N138946" i="1"/>
  <c r="M138946" i="1"/>
  <c r="O138945" i="1"/>
  <c r="N138945" i="1"/>
  <c r="M138945" i="1"/>
  <c r="O138944" i="1"/>
  <c r="N138944" i="1"/>
  <c r="M138944" i="1"/>
  <c r="O138943" i="1"/>
  <c r="N138943" i="1"/>
  <c r="M138943" i="1"/>
  <c r="O138942" i="1"/>
  <c r="N138942" i="1"/>
  <c r="M138942" i="1"/>
  <c r="O138941" i="1"/>
  <c r="N138941" i="1"/>
  <c r="M138941" i="1"/>
  <c r="O138940" i="1"/>
  <c r="N138940" i="1"/>
  <c r="M138940" i="1"/>
  <c r="O138939" i="1"/>
  <c r="N138939" i="1"/>
  <c r="M138939" i="1"/>
  <c r="O138938" i="1"/>
  <c r="N138938" i="1"/>
  <c r="M138938" i="1"/>
  <c r="O138937" i="1"/>
  <c r="N138937" i="1"/>
  <c r="M138937" i="1"/>
  <c r="O138936" i="1"/>
  <c r="N138936" i="1"/>
  <c r="M138936" i="1"/>
  <c r="O138935" i="1"/>
  <c r="N138935" i="1"/>
  <c r="M138935" i="1"/>
  <c r="O138934" i="1"/>
  <c r="N138934" i="1"/>
  <c r="M138934" i="1"/>
  <c r="O138933" i="1"/>
  <c r="N138933" i="1"/>
  <c r="M138933" i="1"/>
  <c r="O138932" i="1"/>
  <c r="N138932" i="1"/>
  <c r="M138932" i="1"/>
  <c r="O138931" i="1"/>
  <c r="N138931" i="1"/>
  <c r="M138931" i="1"/>
  <c r="O138930" i="1"/>
  <c r="N138930" i="1"/>
  <c r="M138930" i="1"/>
  <c r="O138929" i="1"/>
  <c r="N138929" i="1"/>
  <c r="M138929" i="1"/>
  <c r="O138928" i="1"/>
  <c r="N138928" i="1"/>
  <c r="M138928" i="1"/>
  <c r="O138927" i="1"/>
  <c r="N138927" i="1"/>
  <c r="M138927" i="1"/>
  <c r="O138926" i="1"/>
  <c r="N138926" i="1"/>
  <c r="M138926" i="1"/>
  <c r="O138925" i="1"/>
  <c r="N138925" i="1"/>
  <c r="M138925" i="1"/>
  <c r="O138924" i="1"/>
  <c r="N138924" i="1"/>
  <c r="M138924" i="1"/>
  <c r="O138923" i="1"/>
  <c r="N138923" i="1"/>
  <c r="M138923" i="1"/>
  <c r="O138922" i="1"/>
  <c r="N138922" i="1"/>
  <c r="M138922" i="1"/>
  <c r="O138921" i="1"/>
  <c r="N138921" i="1"/>
  <c r="M138921" i="1"/>
  <c r="O138920" i="1"/>
  <c r="N138920" i="1"/>
  <c r="M138920" i="1"/>
  <c r="O138919" i="1"/>
  <c r="N138919" i="1"/>
  <c r="M138919" i="1"/>
  <c r="O138918" i="1"/>
  <c r="N138918" i="1"/>
  <c r="M138918" i="1"/>
  <c r="O138917" i="1"/>
  <c r="N138917" i="1"/>
  <c r="M138917" i="1"/>
  <c r="O138916" i="1"/>
  <c r="N138916" i="1"/>
  <c r="M138916" i="1"/>
  <c r="O138915" i="1"/>
  <c r="N138915" i="1"/>
  <c r="M138915" i="1"/>
  <c r="O138914" i="1"/>
  <c r="N138914" i="1"/>
  <c r="M138914" i="1"/>
  <c r="O138913" i="1"/>
  <c r="N138913" i="1"/>
  <c r="M138913" i="1"/>
  <c r="O138912" i="1"/>
  <c r="N138912" i="1"/>
  <c r="M138912" i="1"/>
  <c r="O138911" i="1"/>
  <c r="N138911" i="1"/>
  <c r="M138911" i="1"/>
  <c r="O138910" i="1"/>
  <c r="N138910" i="1"/>
  <c r="M138910" i="1"/>
  <c r="O138909" i="1"/>
  <c r="N138909" i="1"/>
  <c r="M138909" i="1"/>
  <c r="O138908" i="1"/>
  <c r="N138908" i="1"/>
  <c r="M138908" i="1"/>
  <c r="O138907" i="1"/>
  <c r="N138907" i="1"/>
  <c r="M138907" i="1"/>
  <c r="O138906" i="1"/>
  <c r="N138906" i="1"/>
  <c r="M138906" i="1"/>
  <c r="O138905" i="1"/>
  <c r="N138905" i="1"/>
  <c r="M138905" i="1"/>
  <c r="O138904" i="1"/>
  <c r="N138904" i="1"/>
  <c r="M138904" i="1"/>
  <c r="O138903" i="1"/>
  <c r="N138903" i="1"/>
  <c r="M138903" i="1"/>
  <c r="O138902" i="1"/>
  <c r="N138902" i="1"/>
  <c r="M138902" i="1"/>
  <c r="O138901" i="1"/>
  <c r="N138901" i="1"/>
  <c r="M138901" i="1"/>
  <c r="O138900" i="1"/>
  <c r="N138900" i="1"/>
  <c r="M138900" i="1"/>
  <c r="O138899" i="1"/>
  <c r="N138899" i="1"/>
  <c r="M138899" i="1"/>
  <c r="O138898" i="1"/>
  <c r="N138898" i="1"/>
  <c r="M138898" i="1"/>
  <c r="O138897" i="1"/>
  <c r="N138897" i="1"/>
  <c r="M138897" i="1"/>
  <c r="O138896" i="1"/>
  <c r="N138896" i="1"/>
  <c r="M138896" i="1"/>
  <c r="O138895" i="1"/>
  <c r="N138895" i="1"/>
  <c r="M138895" i="1"/>
  <c r="O138894" i="1"/>
  <c r="N138894" i="1"/>
  <c r="M138894" i="1"/>
  <c r="O138893" i="1"/>
  <c r="N138893" i="1"/>
  <c r="M138893" i="1"/>
  <c r="O138892" i="1"/>
  <c r="N138892" i="1"/>
  <c r="M138892" i="1"/>
  <c r="O138891" i="1"/>
  <c r="N138891" i="1"/>
  <c r="M138891" i="1"/>
  <c r="O138890" i="1"/>
  <c r="N138890" i="1"/>
  <c r="M138890" i="1"/>
  <c r="O138889" i="1"/>
  <c r="N138889" i="1"/>
  <c r="M138889" i="1"/>
  <c r="O138888" i="1"/>
  <c r="N138888" i="1"/>
  <c r="M138888" i="1"/>
  <c r="O138887" i="1"/>
  <c r="N138887" i="1"/>
  <c r="M138887" i="1"/>
  <c r="O138886" i="1"/>
  <c r="N138886" i="1"/>
  <c r="M138886" i="1"/>
  <c r="O138885" i="1"/>
  <c r="N138885" i="1"/>
  <c r="M138885" i="1"/>
  <c r="O138884" i="1"/>
  <c r="N138884" i="1"/>
  <c r="M138884" i="1"/>
  <c r="O138883" i="1"/>
  <c r="N138883" i="1"/>
  <c r="M138883" i="1"/>
  <c r="O138882" i="1"/>
  <c r="N138882" i="1"/>
  <c r="M138882" i="1"/>
  <c r="O138881" i="1"/>
  <c r="N138881" i="1"/>
  <c r="M138881" i="1"/>
  <c r="O138880" i="1"/>
  <c r="N138880" i="1"/>
  <c r="M138880" i="1"/>
  <c r="O138879" i="1"/>
  <c r="N138879" i="1"/>
  <c r="M138879" i="1"/>
  <c r="O138878" i="1"/>
  <c r="N138878" i="1"/>
  <c r="M138878" i="1"/>
  <c r="O138877" i="1"/>
  <c r="N138877" i="1"/>
  <c r="M138877" i="1"/>
  <c r="O138876" i="1"/>
  <c r="N138876" i="1"/>
  <c r="M138876" i="1"/>
  <c r="O138875" i="1"/>
  <c r="N138875" i="1"/>
  <c r="M138875" i="1"/>
  <c r="O138874" i="1"/>
  <c r="N138874" i="1"/>
  <c r="M138874" i="1"/>
  <c r="O138873" i="1"/>
  <c r="N138873" i="1"/>
  <c r="M138873" i="1"/>
  <c r="O138872" i="1"/>
  <c r="N138872" i="1"/>
  <c r="M138872" i="1"/>
  <c r="O138871" i="1"/>
  <c r="N138871" i="1"/>
  <c r="M138871" i="1"/>
  <c r="O138870" i="1"/>
  <c r="N138870" i="1"/>
  <c r="M138870" i="1"/>
  <c r="O138869" i="1"/>
  <c r="N138869" i="1"/>
  <c r="M138869" i="1"/>
  <c r="O138868" i="1"/>
  <c r="N138868" i="1"/>
  <c r="M138868" i="1"/>
  <c r="O138867" i="1"/>
  <c r="N138867" i="1"/>
  <c r="M138867" i="1"/>
  <c r="O138866" i="1"/>
  <c r="N138866" i="1"/>
  <c r="M138866" i="1"/>
  <c r="O138865" i="1"/>
  <c r="N138865" i="1"/>
  <c r="M138865" i="1"/>
  <c r="O138864" i="1"/>
  <c r="N138864" i="1"/>
  <c r="M138864" i="1"/>
  <c r="O138863" i="1"/>
  <c r="N138863" i="1"/>
  <c r="M138863" i="1"/>
  <c r="O138862" i="1"/>
  <c r="N138862" i="1"/>
  <c r="M138862" i="1"/>
  <c r="O138861" i="1"/>
  <c r="N138861" i="1"/>
  <c r="M138861" i="1"/>
  <c r="O138860" i="1"/>
  <c r="N138860" i="1"/>
  <c r="M138860" i="1"/>
  <c r="O138859" i="1"/>
  <c r="N138859" i="1"/>
  <c r="M138859" i="1"/>
  <c r="O138858" i="1"/>
  <c r="N138858" i="1"/>
  <c r="M138858" i="1"/>
  <c r="O138857" i="1"/>
  <c r="N138857" i="1"/>
  <c r="M138857" i="1"/>
  <c r="O138856" i="1"/>
  <c r="N138856" i="1"/>
  <c r="M138856" i="1"/>
  <c r="O138855" i="1"/>
  <c r="N138855" i="1"/>
  <c r="M138855" i="1"/>
  <c r="O138854" i="1"/>
  <c r="N138854" i="1"/>
  <c r="M138854" i="1"/>
  <c r="O138853" i="1"/>
  <c r="N138853" i="1"/>
  <c r="M138853" i="1"/>
  <c r="O138852" i="1"/>
  <c r="N138852" i="1"/>
  <c r="M138852" i="1"/>
  <c r="O138851" i="1"/>
  <c r="N138851" i="1"/>
  <c r="M138851" i="1"/>
  <c r="O138850" i="1"/>
  <c r="N138850" i="1"/>
  <c r="M138850" i="1"/>
  <c r="O138849" i="1"/>
  <c r="N138849" i="1"/>
  <c r="M138849" i="1"/>
  <c r="O138848" i="1"/>
  <c r="N138848" i="1"/>
  <c r="M138848" i="1"/>
  <c r="O138847" i="1"/>
  <c r="N138847" i="1"/>
  <c r="M138847" i="1"/>
  <c r="O138846" i="1"/>
  <c r="N138846" i="1"/>
  <c r="M138846" i="1"/>
  <c r="O138845" i="1"/>
  <c r="N138845" i="1"/>
  <c r="M138845" i="1"/>
  <c r="O138844" i="1"/>
  <c r="N138844" i="1"/>
  <c r="M138844" i="1"/>
  <c r="O138843" i="1"/>
  <c r="N138843" i="1"/>
  <c r="M138843" i="1"/>
  <c r="O138842" i="1"/>
  <c r="N138842" i="1"/>
  <c r="M138842" i="1"/>
  <c r="O138841" i="1"/>
  <c r="N138841" i="1"/>
  <c r="M138841" i="1"/>
  <c r="O138840" i="1"/>
  <c r="N138840" i="1"/>
  <c r="M138840" i="1"/>
  <c r="O138839" i="1"/>
  <c r="N138839" i="1"/>
  <c r="M138839" i="1"/>
  <c r="O138838" i="1"/>
  <c r="N138838" i="1"/>
  <c r="M138838" i="1"/>
  <c r="O138837" i="1"/>
  <c r="N138837" i="1"/>
  <c r="M138837" i="1"/>
  <c r="O138836" i="1"/>
  <c r="N138836" i="1"/>
  <c r="M138836" i="1"/>
  <c r="O138835" i="1"/>
  <c r="N138835" i="1"/>
  <c r="M138835" i="1"/>
  <c r="O138834" i="1"/>
  <c r="N138834" i="1"/>
  <c r="M138834" i="1"/>
  <c r="O138833" i="1"/>
  <c r="N138833" i="1"/>
  <c r="M138833" i="1"/>
  <c r="O138832" i="1"/>
  <c r="N138832" i="1"/>
  <c r="M138832" i="1"/>
  <c r="O138831" i="1"/>
  <c r="N138831" i="1"/>
  <c r="M138831" i="1"/>
  <c r="O138830" i="1"/>
  <c r="N138830" i="1"/>
  <c r="M138830" i="1"/>
  <c r="O138829" i="1"/>
  <c r="N138829" i="1"/>
  <c r="M138829" i="1"/>
  <c r="O138828" i="1"/>
  <c r="N138828" i="1"/>
  <c r="M138828" i="1"/>
  <c r="O138827" i="1"/>
  <c r="N138827" i="1"/>
  <c r="M138827" i="1"/>
  <c r="O138826" i="1"/>
  <c r="N138826" i="1"/>
  <c r="M138826" i="1"/>
  <c r="O138825" i="1"/>
  <c r="N138825" i="1"/>
  <c r="M138825" i="1"/>
  <c r="O138824" i="1"/>
  <c r="N138824" i="1"/>
  <c r="M138824" i="1"/>
  <c r="O138823" i="1"/>
  <c r="N138823" i="1"/>
  <c r="M138823" i="1"/>
  <c r="O138822" i="1"/>
  <c r="N138822" i="1"/>
  <c r="M138822" i="1"/>
  <c r="O138821" i="1"/>
  <c r="N138821" i="1"/>
  <c r="M138821" i="1"/>
  <c r="O138820" i="1"/>
  <c r="N138820" i="1"/>
  <c r="M138820" i="1"/>
  <c r="O138819" i="1"/>
  <c r="N138819" i="1"/>
  <c r="M138819" i="1"/>
  <c r="O138818" i="1"/>
  <c r="N138818" i="1"/>
  <c r="M138818" i="1"/>
  <c r="O138817" i="1"/>
  <c r="N138817" i="1"/>
  <c r="M138817" i="1"/>
  <c r="O138816" i="1"/>
  <c r="N138816" i="1"/>
  <c r="M138816" i="1"/>
  <c r="O138815" i="1"/>
  <c r="N138815" i="1"/>
  <c r="M138815" i="1"/>
  <c r="O138814" i="1"/>
  <c r="N138814" i="1"/>
  <c r="M138814" i="1"/>
  <c r="O138813" i="1"/>
  <c r="N138813" i="1"/>
  <c r="M138813" i="1"/>
  <c r="O138812" i="1"/>
  <c r="N138812" i="1"/>
  <c r="M138812" i="1"/>
  <c r="O138811" i="1"/>
  <c r="N138811" i="1"/>
  <c r="M138811" i="1"/>
  <c r="O138810" i="1"/>
  <c r="N138810" i="1"/>
  <c r="M138810" i="1"/>
  <c r="O138809" i="1"/>
  <c r="N138809" i="1"/>
  <c r="M138809" i="1"/>
  <c r="O138808" i="1"/>
  <c r="N138808" i="1"/>
  <c r="M138808" i="1"/>
  <c r="O138807" i="1"/>
  <c r="N138807" i="1"/>
  <c r="M138807" i="1"/>
  <c r="O138806" i="1"/>
  <c r="N138806" i="1"/>
  <c r="M138806" i="1"/>
  <c r="O138805" i="1"/>
  <c r="N138805" i="1"/>
  <c r="M138805" i="1"/>
  <c r="O138804" i="1"/>
  <c r="N138804" i="1"/>
  <c r="M138804" i="1"/>
  <c r="O138803" i="1"/>
  <c r="N138803" i="1"/>
  <c r="M138803" i="1"/>
  <c r="O138802" i="1"/>
  <c r="N138802" i="1"/>
  <c r="M138802" i="1"/>
  <c r="O138801" i="1"/>
  <c r="N138801" i="1"/>
  <c r="M138801" i="1"/>
  <c r="O138800" i="1"/>
  <c r="N138800" i="1"/>
  <c r="M138800" i="1"/>
  <c r="O138799" i="1"/>
  <c r="N138799" i="1"/>
  <c r="M138799" i="1"/>
  <c r="O138798" i="1"/>
  <c r="N138798" i="1"/>
  <c r="M138798" i="1"/>
  <c r="O138797" i="1"/>
  <c r="N138797" i="1"/>
  <c r="M138797" i="1"/>
  <c r="O138796" i="1"/>
  <c r="N138796" i="1"/>
  <c r="M138796" i="1"/>
  <c r="O138795" i="1"/>
  <c r="N138795" i="1"/>
  <c r="M138795" i="1"/>
  <c r="O138794" i="1"/>
  <c r="N138794" i="1"/>
  <c r="M138794" i="1"/>
  <c r="O138793" i="1"/>
  <c r="N138793" i="1"/>
  <c r="M138793" i="1"/>
  <c r="O138792" i="1"/>
  <c r="N138792" i="1"/>
  <c r="M138792" i="1"/>
  <c r="O138791" i="1"/>
  <c r="N138791" i="1"/>
  <c r="M138791" i="1"/>
  <c r="O138790" i="1"/>
  <c r="N138790" i="1"/>
  <c r="M138790" i="1"/>
  <c r="O138789" i="1"/>
  <c r="N138789" i="1"/>
  <c r="M138789" i="1"/>
  <c r="O138788" i="1"/>
  <c r="N138788" i="1"/>
  <c r="M138788" i="1"/>
  <c r="O138787" i="1"/>
  <c r="N138787" i="1"/>
  <c r="M138787" i="1"/>
  <c r="O138786" i="1"/>
  <c r="N138786" i="1"/>
  <c r="M138786" i="1"/>
  <c r="O138785" i="1"/>
  <c r="N138785" i="1"/>
  <c r="M138785" i="1"/>
  <c r="O138784" i="1"/>
  <c r="N138784" i="1"/>
  <c r="M138784" i="1"/>
  <c r="O138783" i="1"/>
  <c r="N138783" i="1"/>
  <c r="M138783" i="1"/>
  <c r="O138782" i="1"/>
  <c r="N138782" i="1"/>
  <c r="M138782" i="1"/>
  <c r="O138781" i="1"/>
  <c r="N138781" i="1"/>
  <c r="M138781" i="1"/>
  <c r="O138780" i="1"/>
  <c r="N138780" i="1"/>
  <c r="M138780" i="1"/>
  <c r="O138779" i="1"/>
  <c r="N138779" i="1"/>
  <c r="M138779" i="1"/>
  <c r="O138778" i="1"/>
  <c r="N138778" i="1"/>
  <c r="M138778" i="1"/>
  <c r="O138777" i="1"/>
  <c r="N138777" i="1"/>
  <c r="M138777" i="1"/>
  <c r="O138776" i="1"/>
  <c r="N138776" i="1"/>
  <c r="M138776" i="1"/>
  <c r="O138775" i="1"/>
  <c r="N138775" i="1"/>
  <c r="M138775" i="1"/>
  <c r="O138774" i="1"/>
  <c r="N138774" i="1"/>
  <c r="M138774" i="1"/>
  <c r="O138773" i="1"/>
  <c r="N138773" i="1"/>
  <c r="M138773" i="1"/>
  <c r="O138772" i="1"/>
  <c r="N138772" i="1"/>
  <c r="M138772" i="1"/>
  <c r="O138771" i="1"/>
  <c r="N138771" i="1"/>
  <c r="M138771" i="1"/>
  <c r="O138770" i="1"/>
  <c r="N138770" i="1"/>
  <c r="M138770" i="1"/>
  <c r="O138769" i="1"/>
  <c r="N138769" i="1"/>
  <c r="M138769" i="1"/>
  <c r="O138768" i="1"/>
  <c r="N138768" i="1"/>
  <c r="M138768" i="1"/>
  <c r="O138767" i="1"/>
  <c r="N138767" i="1"/>
  <c r="M138767" i="1"/>
  <c r="O138766" i="1"/>
  <c r="N138766" i="1"/>
  <c r="M138766" i="1"/>
  <c r="O138765" i="1"/>
  <c r="N138765" i="1"/>
  <c r="M138765" i="1"/>
  <c r="O138764" i="1"/>
  <c r="N138764" i="1"/>
  <c r="M138764" i="1"/>
  <c r="O138763" i="1"/>
  <c r="N138763" i="1"/>
  <c r="M138763" i="1"/>
  <c r="O138762" i="1"/>
  <c r="N138762" i="1"/>
  <c r="M138762" i="1"/>
  <c r="O138761" i="1"/>
  <c r="N138761" i="1"/>
  <c r="M138761" i="1"/>
  <c r="O138760" i="1"/>
  <c r="N138760" i="1"/>
  <c r="M138760" i="1"/>
  <c r="O138759" i="1"/>
  <c r="N138759" i="1"/>
  <c r="M138759" i="1"/>
  <c r="O138758" i="1"/>
  <c r="N138758" i="1"/>
  <c r="M138758" i="1"/>
  <c r="O138757" i="1"/>
  <c r="N138757" i="1"/>
  <c r="M138757" i="1"/>
  <c r="O138756" i="1"/>
  <c r="N138756" i="1"/>
  <c r="M138756" i="1"/>
  <c r="O138755" i="1"/>
  <c r="N138755" i="1"/>
  <c r="M138755" i="1"/>
  <c r="O138754" i="1"/>
  <c r="N138754" i="1"/>
  <c r="M138754" i="1"/>
  <c r="O138753" i="1"/>
  <c r="N138753" i="1"/>
  <c r="M138753" i="1"/>
  <c r="O138752" i="1"/>
  <c r="N138752" i="1"/>
  <c r="M138752" i="1"/>
  <c r="O138751" i="1"/>
  <c r="N138751" i="1"/>
  <c r="M138751" i="1"/>
  <c r="O138750" i="1"/>
  <c r="N138750" i="1"/>
  <c r="M138750" i="1"/>
  <c r="O138749" i="1"/>
  <c r="N138749" i="1"/>
  <c r="M138749" i="1"/>
  <c r="O138748" i="1"/>
  <c r="N138748" i="1"/>
  <c r="M138748" i="1"/>
  <c r="O138747" i="1"/>
  <c r="N138747" i="1"/>
  <c r="M138747" i="1"/>
  <c r="O138746" i="1"/>
  <c r="N138746" i="1"/>
  <c r="M138746" i="1"/>
  <c r="O138745" i="1"/>
  <c r="N138745" i="1"/>
  <c r="M138745" i="1"/>
  <c r="O138744" i="1"/>
  <c r="N138744" i="1"/>
  <c r="M138744" i="1"/>
  <c r="O138743" i="1"/>
  <c r="N138743" i="1"/>
  <c r="M138743" i="1"/>
  <c r="O138742" i="1"/>
  <c r="N138742" i="1"/>
  <c r="M138742" i="1"/>
  <c r="O138741" i="1"/>
  <c r="N138741" i="1"/>
  <c r="M138741" i="1"/>
  <c r="O138740" i="1"/>
  <c r="N138740" i="1"/>
  <c r="M138740" i="1"/>
  <c r="O138739" i="1"/>
  <c r="N138739" i="1"/>
  <c r="M138739" i="1"/>
  <c r="O138738" i="1"/>
  <c r="N138738" i="1"/>
  <c r="M138738" i="1"/>
  <c r="O138737" i="1"/>
  <c r="N138737" i="1"/>
  <c r="M138737" i="1"/>
  <c r="O138736" i="1"/>
  <c r="N138736" i="1"/>
  <c r="M138736" i="1"/>
  <c r="O138735" i="1"/>
  <c r="N138735" i="1"/>
  <c r="M138735" i="1"/>
  <c r="O138734" i="1"/>
  <c r="N138734" i="1"/>
  <c r="M138734" i="1"/>
  <c r="O138733" i="1"/>
  <c r="N138733" i="1"/>
  <c r="M138733" i="1"/>
  <c r="O138732" i="1"/>
  <c r="N138732" i="1"/>
  <c r="M138732" i="1"/>
  <c r="O138731" i="1"/>
  <c r="N138731" i="1"/>
  <c r="M138731" i="1"/>
  <c r="O138730" i="1"/>
  <c r="N138730" i="1"/>
  <c r="M138730" i="1"/>
  <c r="O138729" i="1"/>
  <c r="N138729" i="1"/>
  <c r="M138729" i="1"/>
  <c r="O138728" i="1"/>
  <c r="N138728" i="1"/>
  <c r="M138728" i="1"/>
  <c r="O138727" i="1"/>
  <c r="N138727" i="1"/>
  <c r="M138727" i="1"/>
  <c r="O138726" i="1"/>
  <c r="N138726" i="1"/>
  <c r="M138726" i="1"/>
  <c r="O138725" i="1"/>
  <c r="N138725" i="1"/>
  <c r="M138725" i="1"/>
  <c r="O138724" i="1"/>
  <c r="N138724" i="1"/>
  <c r="M138724" i="1"/>
  <c r="O138723" i="1"/>
  <c r="N138723" i="1"/>
  <c r="M138723" i="1"/>
  <c r="O138722" i="1"/>
  <c r="N138722" i="1"/>
  <c r="M138722" i="1"/>
  <c r="O138721" i="1"/>
  <c r="N138721" i="1"/>
  <c r="M138721" i="1"/>
  <c r="O138720" i="1"/>
  <c r="N138720" i="1"/>
  <c r="M138720" i="1"/>
  <c r="O138719" i="1"/>
  <c r="N138719" i="1"/>
  <c r="M138719" i="1"/>
  <c r="O138718" i="1"/>
  <c r="N138718" i="1"/>
  <c r="M138718" i="1"/>
  <c r="O138717" i="1"/>
  <c r="N138717" i="1"/>
  <c r="M138717" i="1"/>
  <c r="O138716" i="1"/>
  <c r="N138716" i="1"/>
  <c r="M138716" i="1"/>
  <c r="O138715" i="1"/>
  <c r="N138715" i="1"/>
  <c r="M138715" i="1"/>
  <c r="O138714" i="1"/>
  <c r="N138714" i="1"/>
  <c r="M138714" i="1"/>
  <c r="O138713" i="1"/>
  <c r="N138713" i="1"/>
  <c r="M138713" i="1"/>
  <c r="O138712" i="1"/>
  <c r="N138712" i="1"/>
  <c r="M138712" i="1"/>
  <c r="O138711" i="1"/>
  <c r="N138711" i="1"/>
  <c r="M138711" i="1"/>
  <c r="O138710" i="1"/>
  <c r="N138710" i="1"/>
  <c r="M138710" i="1"/>
  <c r="O138709" i="1"/>
  <c r="N138709" i="1"/>
  <c r="M138709" i="1"/>
  <c r="O138708" i="1"/>
  <c r="N138708" i="1"/>
  <c r="M138708" i="1"/>
  <c r="O138707" i="1"/>
  <c r="N138707" i="1"/>
  <c r="M138707" i="1"/>
  <c r="O138706" i="1"/>
  <c r="N138706" i="1"/>
  <c r="M138706" i="1"/>
  <c r="O138705" i="1"/>
  <c r="N138705" i="1"/>
  <c r="M138705" i="1"/>
  <c r="O138704" i="1"/>
  <c r="N138704" i="1"/>
  <c r="M138704" i="1"/>
  <c r="O138703" i="1"/>
  <c r="N138703" i="1"/>
  <c r="M138703" i="1"/>
  <c r="O138702" i="1"/>
  <c r="N138702" i="1"/>
  <c r="M138702" i="1"/>
  <c r="O138701" i="1"/>
  <c r="N138701" i="1"/>
  <c r="M138701" i="1"/>
  <c r="O138700" i="1"/>
  <c r="N138700" i="1"/>
  <c r="M138700" i="1"/>
  <c r="O138699" i="1"/>
  <c r="N138699" i="1"/>
  <c r="M138699" i="1"/>
  <c r="O138698" i="1"/>
  <c r="N138698" i="1"/>
  <c r="M138698" i="1"/>
  <c r="O138697" i="1"/>
  <c r="N138697" i="1"/>
  <c r="M138697" i="1"/>
  <c r="O138696" i="1"/>
  <c r="N138696" i="1"/>
  <c r="M138696" i="1"/>
  <c r="O138695" i="1"/>
  <c r="N138695" i="1"/>
  <c r="M138695" i="1"/>
  <c r="O138694" i="1"/>
  <c r="N138694" i="1"/>
  <c r="M138694" i="1"/>
  <c r="O138693" i="1"/>
  <c r="N138693" i="1"/>
  <c r="M138693" i="1"/>
  <c r="O138692" i="1"/>
  <c r="N138692" i="1"/>
  <c r="M138692" i="1"/>
  <c r="O138691" i="1"/>
  <c r="N138691" i="1"/>
  <c r="M138691" i="1"/>
  <c r="O138690" i="1"/>
  <c r="N138690" i="1"/>
  <c r="M138690" i="1"/>
  <c r="O138689" i="1"/>
  <c r="N138689" i="1"/>
  <c r="M138689" i="1"/>
  <c r="O138688" i="1"/>
  <c r="N138688" i="1"/>
  <c r="M138688" i="1"/>
  <c r="O138687" i="1"/>
  <c r="N138687" i="1"/>
  <c r="M138687" i="1"/>
  <c r="O138686" i="1"/>
  <c r="N138686" i="1"/>
  <c r="M138686" i="1"/>
  <c r="O138685" i="1"/>
  <c r="N138685" i="1"/>
  <c r="M138685" i="1"/>
  <c r="O138684" i="1"/>
  <c r="N138684" i="1"/>
  <c r="M138684" i="1"/>
  <c r="O138683" i="1"/>
  <c r="N138683" i="1"/>
  <c r="M138683" i="1"/>
  <c r="O138682" i="1"/>
  <c r="N138682" i="1"/>
  <c r="M138682" i="1"/>
  <c r="O138681" i="1"/>
  <c r="N138681" i="1"/>
  <c r="M138681" i="1"/>
  <c r="O138680" i="1"/>
  <c r="N138680" i="1"/>
  <c r="M138680" i="1"/>
  <c r="O138679" i="1"/>
  <c r="N138679" i="1"/>
  <c r="M138679" i="1"/>
  <c r="O138678" i="1"/>
  <c r="N138678" i="1"/>
  <c r="M138678" i="1"/>
  <c r="O138677" i="1"/>
  <c r="N138677" i="1"/>
  <c r="M138677" i="1"/>
  <c r="O138676" i="1"/>
  <c r="N138676" i="1"/>
  <c r="M138676" i="1"/>
  <c r="O138675" i="1"/>
  <c r="N138675" i="1"/>
  <c r="M138675" i="1"/>
  <c r="O138674" i="1"/>
  <c r="N138674" i="1"/>
  <c r="M138674" i="1"/>
  <c r="O138673" i="1"/>
  <c r="N138673" i="1"/>
  <c r="M138673" i="1"/>
  <c r="O138672" i="1"/>
  <c r="N138672" i="1"/>
  <c r="M138672" i="1"/>
  <c r="O138671" i="1"/>
  <c r="N138671" i="1"/>
  <c r="M138671" i="1"/>
  <c r="O138670" i="1"/>
  <c r="N138670" i="1"/>
  <c r="M138670" i="1"/>
  <c r="O138669" i="1"/>
  <c r="N138669" i="1"/>
  <c r="M138669" i="1"/>
  <c r="O138668" i="1"/>
  <c r="N138668" i="1"/>
  <c r="M138668" i="1"/>
  <c r="O138667" i="1"/>
  <c r="N138667" i="1"/>
  <c r="M138667" i="1"/>
  <c r="O138666" i="1"/>
  <c r="N138666" i="1"/>
  <c r="M138666" i="1"/>
  <c r="O138665" i="1"/>
  <c r="N138665" i="1"/>
  <c r="M138665" i="1"/>
  <c r="O138664" i="1"/>
  <c r="N138664" i="1"/>
  <c r="M138664" i="1"/>
  <c r="O138663" i="1"/>
  <c r="N138663" i="1"/>
  <c r="M138663" i="1"/>
  <c r="O138662" i="1"/>
  <c r="N138662" i="1"/>
  <c r="M138662" i="1"/>
  <c r="O138661" i="1"/>
  <c r="N138661" i="1"/>
  <c r="M138661" i="1"/>
  <c r="O138660" i="1"/>
  <c r="N138660" i="1"/>
  <c r="M138660" i="1"/>
  <c r="O138659" i="1"/>
  <c r="N138659" i="1"/>
  <c r="M138659" i="1"/>
  <c r="O138658" i="1"/>
  <c r="N138658" i="1"/>
  <c r="M138658" i="1"/>
  <c r="O138657" i="1"/>
  <c r="N138657" i="1"/>
  <c r="M138657" i="1"/>
  <c r="O138656" i="1"/>
  <c r="N138656" i="1"/>
  <c r="M138656" i="1"/>
  <c r="O138655" i="1"/>
  <c r="N138655" i="1"/>
  <c r="M138655" i="1"/>
  <c r="O138654" i="1"/>
  <c r="N138654" i="1"/>
  <c r="M138654" i="1"/>
  <c r="O138653" i="1"/>
  <c r="N138653" i="1"/>
  <c r="M138653" i="1"/>
  <c r="O138652" i="1"/>
  <c r="N138652" i="1"/>
  <c r="M138652" i="1"/>
  <c r="O138651" i="1"/>
  <c r="N138651" i="1"/>
  <c r="M138651" i="1"/>
  <c r="O138650" i="1"/>
  <c r="N138650" i="1"/>
  <c r="M138650" i="1"/>
  <c r="O138649" i="1"/>
  <c r="N138649" i="1"/>
  <c r="M138649" i="1"/>
  <c r="O138648" i="1"/>
  <c r="N138648" i="1"/>
  <c r="M138648" i="1"/>
  <c r="O138647" i="1"/>
  <c r="N138647" i="1"/>
  <c r="M138647" i="1"/>
  <c r="O138646" i="1"/>
  <c r="N138646" i="1"/>
  <c r="M138646" i="1"/>
  <c r="O138645" i="1"/>
  <c r="N138645" i="1"/>
  <c r="M138645" i="1"/>
  <c r="O138644" i="1"/>
  <c r="N138644" i="1"/>
  <c r="M138644" i="1"/>
  <c r="O138643" i="1"/>
  <c r="N138643" i="1"/>
  <c r="M138643" i="1"/>
  <c r="O138642" i="1"/>
  <c r="N138642" i="1"/>
  <c r="M138642" i="1"/>
  <c r="O138641" i="1"/>
  <c r="N138641" i="1"/>
  <c r="M138641" i="1"/>
  <c r="O138640" i="1"/>
  <c r="N138640" i="1"/>
  <c r="M138640" i="1"/>
  <c r="O138639" i="1"/>
  <c r="N138639" i="1"/>
  <c r="M138639" i="1"/>
  <c r="O138638" i="1"/>
  <c r="N138638" i="1"/>
  <c r="M138638" i="1"/>
  <c r="O138637" i="1"/>
  <c r="N138637" i="1"/>
  <c r="M138637" i="1"/>
  <c r="O138636" i="1"/>
  <c r="N138636" i="1"/>
  <c r="M138636" i="1"/>
  <c r="O138635" i="1"/>
  <c r="N138635" i="1"/>
  <c r="M138635" i="1"/>
  <c r="O138634" i="1"/>
  <c r="N138634" i="1"/>
  <c r="M138634" i="1"/>
  <c r="O138633" i="1"/>
  <c r="N138633" i="1"/>
  <c r="M138633" i="1"/>
  <c r="O138632" i="1"/>
  <c r="N138632" i="1"/>
  <c r="M138632" i="1"/>
  <c r="O138631" i="1"/>
  <c r="N138631" i="1"/>
  <c r="M138631" i="1"/>
  <c r="O138630" i="1"/>
  <c r="N138630" i="1"/>
  <c r="M138630" i="1"/>
  <c r="O138629" i="1"/>
  <c r="N138629" i="1"/>
  <c r="M138629" i="1"/>
  <c r="O138628" i="1"/>
  <c r="N138628" i="1"/>
  <c r="M138628" i="1"/>
  <c r="O138627" i="1"/>
  <c r="N138627" i="1"/>
  <c r="M138627" i="1"/>
  <c r="O138626" i="1"/>
  <c r="N138626" i="1"/>
  <c r="M138626" i="1"/>
  <c r="O138625" i="1"/>
  <c r="N138625" i="1"/>
  <c r="M138625" i="1"/>
  <c r="O138624" i="1"/>
  <c r="N138624" i="1"/>
  <c r="M138624" i="1"/>
  <c r="O138623" i="1"/>
  <c r="N138623" i="1"/>
  <c r="M138623" i="1"/>
  <c r="O138622" i="1"/>
  <c r="N138622" i="1"/>
  <c r="M138622" i="1"/>
  <c r="O138621" i="1"/>
  <c r="N138621" i="1"/>
  <c r="M138621" i="1"/>
  <c r="O138620" i="1"/>
  <c r="N138620" i="1"/>
  <c r="M138620" i="1"/>
  <c r="O138619" i="1"/>
  <c r="N138619" i="1"/>
  <c r="M138619" i="1"/>
  <c r="O138618" i="1"/>
  <c r="N138618" i="1"/>
  <c r="M138618" i="1"/>
  <c r="O138617" i="1"/>
  <c r="N138617" i="1"/>
  <c r="M138617" i="1"/>
  <c r="O138616" i="1"/>
  <c r="N138616" i="1"/>
  <c r="M138616" i="1"/>
  <c r="O138615" i="1"/>
  <c r="N138615" i="1"/>
  <c r="M138615" i="1"/>
  <c r="O138614" i="1"/>
  <c r="N138614" i="1"/>
  <c r="M138614" i="1"/>
  <c r="O138613" i="1"/>
  <c r="N138613" i="1"/>
  <c r="M138613" i="1"/>
  <c r="O138612" i="1"/>
  <c r="N138612" i="1"/>
  <c r="M138612" i="1"/>
  <c r="O138611" i="1"/>
  <c r="N138611" i="1"/>
  <c r="M138611" i="1"/>
  <c r="O138610" i="1"/>
  <c r="N138610" i="1"/>
  <c r="M138610" i="1"/>
  <c r="O138609" i="1"/>
  <c r="N138609" i="1"/>
  <c r="M138609" i="1"/>
  <c r="O138608" i="1"/>
  <c r="N138608" i="1"/>
  <c r="M138608" i="1"/>
  <c r="O138607" i="1"/>
  <c r="N138607" i="1"/>
  <c r="M138607" i="1"/>
  <c r="O138606" i="1"/>
  <c r="N138606" i="1"/>
  <c r="M138606" i="1"/>
  <c r="O138605" i="1"/>
  <c r="N138605" i="1"/>
  <c r="M138605" i="1"/>
  <c r="O138604" i="1"/>
  <c r="N138604" i="1"/>
  <c r="M138604" i="1"/>
  <c r="O138603" i="1"/>
  <c r="N138603" i="1"/>
  <c r="M138603" i="1"/>
  <c r="O138602" i="1"/>
  <c r="N138602" i="1"/>
  <c r="M138602" i="1"/>
  <c r="O138601" i="1"/>
  <c r="N138601" i="1"/>
  <c r="M138601" i="1"/>
  <c r="O138600" i="1"/>
  <c r="N138600" i="1"/>
  <c r="M138600" i="1"/>
  <c r="O138599" i="1"/>
  <c r="N138599" i="1"/>
  <c r="M138599" i="1"/>
  <c r="O138598" i="1"/>
  <c r="N138598" i="1"/>
  <c r="M138598" i="1"/>
  <c r="O138597" i="1"/>
  <c r="N138597" i="1"/>
  <c r="M138597" i="1"/>
  <c r="O138596" i="1"/>
  <c r="N138596" i="1"/>
  <c r="M138596" i="1"/>
  <c r="O138595" i="1"/>
  <c r="N138595" i="1"/>
  <c r="M138595" i="1"/>
  <c r="O138594" i="1"/>
  <c r="N138594" i="1"/>
  <c r="M138594" i="1"/>
  <c r="O138593" i="1"/>
  <c r="N138593" i="1"/>
  <c r="M138593" i="1"/>
  <c r="O138592" i="1"/>
  <c r="N138592" i="1"/>
  <c r="M138592" i="1"/>
  <c r="O138591" i="1"/>
  <c r="N138591" i="1"/>
  <c r="M138591" i="1"/>
  <c r="O138590" i="1"/>
  <c r="N138590" i="1"/>
  <c r="M138590" i="1"/>
  <c r="O138589" i="1"/>
  <c r="N138589" i="1"/>
  <c r="M138589" i="1"/>
  <c r="O138588" i="1"/>
  <c r="N138588" i="1"/>
  <c r="M138588" i="1"/>
  <c r="O138587" i="1"/>
  <c r="N138587" i="1"/>
  <c r="M138587" i="1"/>
  <c r="O138586" i="1"/>
  <c r="N138586" i="1"/>
  <c r="M138586" i="1"/>
  <c r="O138585" i="1"/>
  <c r="N138585" i="1"/>
  <c r="M138585" i="1"/>
  <c r="O138584" i="1"/>
  <c r="N138584" i="1"/>
  <c r="M138584" i="1"/>
  <c r="O138583" i="1"/>
  <c r="N138583" i="1"/>
  <c r="M138583" i="1"/>
  <c r="O138582" i="1"/>
  <c r="N138582" i="1"/>
  <c r="M138582" i="1"/>
  <c r="O138581" i="1"/>
  <c r="N138581" i="1"/>
  <c r="M138581" i="1"/>
  <c r="O138580" i="1"/>
  <c r="N138580" i="1"/>
  <c r="M138580" i="1"/>
  <c r="O138579" i="1"/>
  <c r="N138579" i="1"/>
  <c r="M138579" i="1"/>
  <c r="O138578" i="1"/>
  <c r="N138578" i="1"/>
  <c r="M138578" i="1"/>
  <c r="O138577" i="1"/>
  <c r="N138577" i="1"/>
  <c r="M138577" i="1"/>
  <c r="O138576" i="1"/>
  <c r="N138576" i="1"/>
  <c r="M138576" i="1"/>
  <c r="O138575" i="1"/>
  <c r="N138575" i="1"/>
  <c r="M138575" i="1"/>
  <c r="O138574" i="1"/>
  <c r="N138574" i="1"/>
  <c r="M138574" i="1"/>
  <c r="O138573" i="1"/>
  <c r="N138573" i="1"/>
  <c r="M138573" i="1"/>
  <c r="O138572" i="1"/>
  <c r="N138572" i="1"/>
  <c r="M138572" i="1"/>
  <c r="O138571" i="1"/>
  <c r="N138571" i="1"/>
  <c r="M138571" i="1"/>
  <c r="O138570" i="1"/>
  <c r="N138570" i="1"/>
  <c r="M138570" i="1"/>
  <c r="O138569" i="1"/>
  <c r="N138569" i="1"/>
  <c r="M138569" i="1"/>
  <c r="O138568" i="1"/>
  <c r="N138568" i="1"/>
  <c r="M138568" i="1"/>
  <c r="O138567" i="1"/>
  <c r="N138567" i="1"/>
  <c r="M138567" i="1"/>
  <c r="O138566" i="1"/>
  <c r="N138566" i="1"/>
  <c r="M138566" i="1"/>
  <c r="O138565" i="1"/>
  <c r="N138565" i="1"/>
  <c r="M138565" i="1"/>
  <c r="O138564" i="1"/>
  <c r="N138564" i="1"/>
  <c r="M138564" i="1"/>
  <c r="O138563" i="1"/>
  <c r="N138563" i="1"/>
  <c r="M138563" i="1"/>
  <c r="O138562" i="1"/>
  <c r="N138562" i="1"/>
  <c r="M138562" i="1"/>
  <c r="O138561" i="1"/>
  <c r="N138561" i="1"/>
  <c r="M138561" i="1"/>
  <c r="O138560" i="1"/>
  <c r="N138560" i="1"/>
  <c r="M138560" i="1"/>
  <c r="O138559" i="1"/>
  <c r="N138559" i="1"/>
  <c r="M138559" i="1"/>
  <c r="O138558" i="1"/>
  <c r="N138558" i="1"/>
  <c r="M138558" i="1"/>
  <c r="O138557" i="1"/>
  <c r="N138557" i="1"/>
  <c r="M138557" i="1"/>
  <c r="O138556" i="1"/>
  <c r="N138556" i="1"/>
  <c r="M138556" i="1"/>
  <c r="O138555" i="1"/>
  <c r="N138555" i="1"/>
  <c r="M138555" i="1"/>
  <c r="O138554" i="1"/>
  <c r="N138554" i="1"/>
  <c r="M138554" i="1"/>
  <c r="O138553" i="1"/>
  <c r="N138553" i="1"/>
  <c r="M138553" i="1"/>
  <c r="O138552" i="1"/>
  <c r="N138552" i="1"/>
  <c r="M138552" i="1"/>
  <c r="O138551" i="1"/>
  <c r="N138551" i="1"/>
  <c r="M138551" i="1"/>
  <c r="O138550" i="1"/>
  <c r="N138550" i="1"/>
  <c r="M138550" i="1"/>
  <c r="O138549" i="1"/>
  <c r="N138549" i="1"/>
  <c r="M138549" i="1"/>
  <c r="O138548" i="1"/>
  <c r="N138548" i="1"/>
  <c r="M138548" i="1"/>
  <c r="O138547" i="1"/>
  <c r="N138547" i="1"/>
  <c r="M138547" i="1"/>
  <c r="O138546" i="1"/>
  <c r="N138546" i="1"/>
  <c r="M138546" i="1"/>
  <c r="O138545" i="1"/>
  <c r="N138545" i="1"/>
  <c r="M138545" i="1"/>
  <c r="O138544" i="1"/>
  <c r="N138544" i="1"/>
  <c r="M138544" i="1"/>
  <c r="O138543" i="1"/>
  <c r="N138543" i="1"/>
  <c r="M138543" i="1"/>
  <c r="O138542" i="1"/>
  <c r="N138542" i="1"/>
  <c r="M138542" i="1"/>
  <c r="O138541" i="1"/>
  <c r="N138541" i="1"/>
  <c r="M138541" i="1"/>
  <c r="O138540" i="1"/>
  <c r="N138540" i="1"/>
  <c r="M138540" i="1"/>
  <c r="O138539" i="1"/>
  <c r="N138539" i="1"/>
  <c r="M138539" i="1"/>
  <c r="O138538" i="1"/>
  <c r="N138538" i="1"/>
  <c r="M138538" i="1"/>
  <c r="O138537" i="1"/>
  <c r="N138537" i="1"/>
  <c r="M138537" i="1"/>
  <c r="O138536" i="1"/>
  <c r="N138536" i="1"/>
  <c r="M138536" i="1"/>
  <c r="O138535" i="1"/>
  <c r="N138535" i="1"/>
  <c r="M138535" i="1"/>
  <c r="O138534" i="1"/>
  <c r="N138534" i="1"/>
  <c r="M138534" i="1"/>
  <c r="O138533" i="1"/>
  <c r="N138533" i="1"/>
  <c r="M138533" i="1"/>
  <c r="O138532" i="1"/>
  <c r="N138532" i="1"/>
  <c r="M138532" i="1"/>
  <c r="O138531" i="1"/>
  <c r="N138531" i="1"/>
  <c r="M138531" i="1"/>
  <c r="O138530" i="1"/>
  <c r="N138530" i="1"/>
  <c r="M138530" i="1"/>
  <c r="O138529" i="1"/>
  <c r="N138529" i="1"/>
  <c r="M138529" i="1"/>
  <c r="O138528" i="1"/>
  <c r="N138528" i="1"/>
  <c r="M138528" i="1"/>
  <c r="O138527" i="1"/>
  <c r="N138527" i="1"/>
  <c r="M138527" i="1"/>
  <c r="O138526" i="1"/>
  <c r="N138526" i="1"/>
  <c r="M138526" i="1"/>
  <c r="O138525" i="1"/>
  <c r="N138525" i="1"/>
  <c r="M138525" i="1"/>
  <c r="O138524" i="1"/>
  <c r="N138524" i="1"/>
  <c r="M138524" i="1"/>
  <c r="O138523" i="1"/>
  <c r="N138523" i="1"/>
  <c r="M138523" i="1"/>
  <c r="O138522" i="1"/>
  <c r="N138522" i="1"/>
  <c r="M138522" i="1"/>
  <c r="O138521" i="1"/>
  <c r="N138521" i="1"/>
  <c r="M138521" i="1"/>
  <c r="O138520" i="1"/>
  <c r="N138520" i="1"/>
  <c r="M138520" i="1"/>
  <c r="O138519" i="1"/>
  <c r="N138519" i="1"/>
  <c r="M138519" i="1"/>
  <c r="O138518" i="1"/>
  <c r="N138518" i="1"/>
  <c r="M138518" i="1"/>
  <c r="O138517" i="1"/>
  <c r="N138517" i="1"/>
  <c r="M138517" i="1"/>
  <c r="O138516" i="1"/>
  <c r="N138516" i="1"/>
  <c r="M138516" i="1"/>
  <c r="O138515" i="1"/>
  <c r="N138515" i="1"/>
  <c r="M138515" i="1"/>
  <c r="O138514" i="1"/>
  <c r="N138514" i="1"/>
  <c r="M138514" i="1"/>
  <c r="O138513" i="1"/>
  <c r="N138513" i="1"/>
  <c r="M138513" i="1"/>
  <c r="O138512" i="1"/>
  <c r="N138512" i="1"/>
  <c r="M138512" i="1"/>
  <c r="O138511" i="1"/>
  <c r="N138511" i="1"/>
  <c r="M138511" i="1"/>
  <c r="O138510" i="1"/>
  <c r="N138510" i="1"/>
  <c r="M138510" i="1"/>
  <c r="O138509" i="1"/>
  <c r="N138509" i="1"/>
  <c r="M138509" i="1"/>
  <c r="O138508" i="1"/>
  <c r="N138508" i="1"/>
  <c r="M138508" i="1"/>
  <c r="O138507" i="1"/>
  <c r="N138507" i="1"/>
  <c r="M138507" i="1"/>
  <c r="O138506" i="1"/>
  <c r="N138506" i="1"/>
  <c r="M138506" i="1"/>
  <c r="O138505" i="1"/>
  <c r="N138505" i="1"/>
  <c r="M138505" i="1"/>
  <c r="O138504" i="1"/>
  <c r="N138504" i="1"/>
  <c r="M138504" i="1"/>
  <c r="O138503" i="1"/>
  <c r="N138503" i="1"/>
  <c r="M138503" i="1"/>
  <c r="O138502" i="1"/>
  <c r="N138502" i="1"/>
  <c r="M138502" i="1"/>
  <c r="O138501" i="1"/>
  <c r="N138501" i="1"/>
  <c r="M138501" i="1"/>
  <c r="O138500" i="1"/>
  <c r="N138500" i="1"/>
  <c r="M138500" i="1"/>
  <c r="O138499" i="1"/>
  <c r="N138499" i="1"/>
  <c r="M138499" i="1"/>
  <c r="O138498" i="1"/>
  <c r="N138498" i="1"/>
  <c r="M138498" i="1"/>
  <c r="O138497" i="1"/>
  <c r="N138497" i="1"/>
  <c r="M138497" i="1"/>
  <c r="O138496" i="1"/>
  <c r="N138496" i="1"/>
  <c r="M138496" i="1"/>
  <c r="O138495" i="1"/>
  <c r="N138495" i="1"/>
  <c r="M138495" i="1"/>
  <c r="O138494" i="1"/>
  <c r="N138494" i="1"/>
  <c r="M138494" i="1"/>
  <c r="O138493" i="1"/>
  <c r="N138493" i="1"/>
  <c r="M138493" i="1"/>
  <c r="O138492" i="1"/>
  <c r="N138492" i="1"/>
  <c r="M138492" i="1"/>
  <c r="O138491" i="1"/>
  <c r="N138491" i="1"/>
  <c r="M138491" i="1"/>
  <c r="O138490" i="1"/>
  <c r="N138490" i="1"/>
  <c r="M138490" i="1"/>
  <c r="O138489" i="1"/>
  <c r="N138489" i="1"/>
  <c r="M138489" i="1"/>
  <c r="O138488" i="1"/>
  <c r="N138488" i="1"/>
  <c r="M138488" i="1"/>
  <c r="O138487" i="1"/>
  <c r="N138487" i="1"/>
  <c r="M138487" i="1"/>
  <c r="O138486" i="1"/>
  <c r="N138486" i="1"/>
  <c r="M138486" i="1"/>
  <c r="O138485" i="1"/>
  <c r="N138485" i="1"/>
  <c r="M138485" i="1"/>
  <c r="O138484" i="1"/>
  <c r="N138484" i="1"/>
  <c r="M138484" i="1"/>
  <c r="O138483" i="1"/>
  <c r="N138483" i="1"/>
  <c r="M138483" i="1"/>
  <c r="O138482" i="1"/>
  <c r="N138482" i="1"/>
  <c r="M138482" i="1"/>
  <c r="O138481" i="1"/>
  <c r="N138481" i="1"/>
  <c r="M138481" i="1"/>
  <c r="O138480" i="1"/>
  <c r="N138480" i="1"/>
  <c r="M138480" i="1"/>
  <c r="O138479" i="1"/>
  <c r="N138479" i="1"/>
  <c r="M138479" i="1"/>
  <c r="O138478" i="1"/>
  <c r="N138478" i="1"/>
  <c r="M138478" i="1"/>
  <c r="O138477" i="1"/>
  <c r="N138477" i="1"/>
  <c r="M138477" i="1"/>
  <c r="O138476" i="1"/>
  <c r="N138476" i="1"/>
  <c r="M138476" i="1"/>
  <c r="O138475" i="1"/>
  <c r="N138475" i="1"/>
  <c r="M138475" i="1"/>
  <c r="O138474" i="1"/>
  <c r="N138474" i="1"/>
  <c r="M138474" i="1"/>
  <c r="O138473" i="1"/>
  <c r="N138473" i="1"/>
  <c r="M138473" i="1"/>
  <c r="O138472" i="1"/>
  <c r="N138472" i="1"/>
  <c r="M138472" i="1"/>
  <c r="O138471" i="1"/>
  <c r="N138471" i="1"/>
  <c r="M138471" i="1"/>
  <c r="O138470" i="1"/>
  <c r="N138470" i="1"/>
  <c r="M138470" i="1"/>
  <c r="O138469" i="1"/>
  <c r="N138469" i="1"/>
  <c r="M138469" i="1"/>
  <c r="O138468" i="1"/>
  <c r="N138468" i="1"/>
  <c r="M138468" i="1"/>
  <c r="O138467" i="1"/>
  <c r="N138467" i="1"/>
  <c r="M138467" i="1"/>
  <c r="O138466" i="1"/>
  <c r="N138466" i="1"/>
  <c r="M138466" i="1"/>
  <c r="O138465" i="1"/>
  <c r="N138465" i="1"/>
  <c r="M138465" i="1"/>
  <c r="O138464" i="1"/>
  <c r="N138464" i="1"/>
  <c r="M138464" i="1"/>
  <c r="O138463" i="1"/>
  <c r="N138463" i="1"/>
  <c r="M138463" i="1"/>
  <c r="O138462" i="1"/>
  <c r="N138462" i="1"/>
  <c r="M138462" i="1"/>
  <c r="O138461" i="1"/>
  <c r="N138461" i="1"/>
  <c r="M138461" i="1"/>
  <c r="O138460" i="1"/>
  <c r="N138460" i="1"/>
  <c r="M138460" i="1"/>
  <c r="O138459" i="1"/>
  <c r="N138459" i="1"/>
  <c r="M138459" i="1"/>
  <c r="O138458" i="1"/>
  <c r="N138458" i="1"/>
  <c r="M138458" i="1"/>
  <c r="O138457" i="1"/>
  <c r="N138457" i="1"/>
  <c r="M138457" i="1"/>
  <c r="O138456" i="1"/>
  <c r="N138456" i="1"/>
  <c r="M138456" i="1"/>
  <c r="O138455" i="1"/>
  <c r="N138455" i="1"/>
  <c r="M138455" i="1"/>
  <c r="O138454" i="1"/>
  <c r="N138454" i="1"/>
  <c r="M138454" i="1"/>
  <c r="O138453" i="1"/>
  <c r="N138453" i="1"/>
  <c r="M138453" i="1"/>
  <c r="O138452" i="1"/>
  <c r="N138452" i="1"/>
  <c r="M138452" i="1"/>
  <c r="O138451" i="1"/>
  <c r="N138451" i="1"/>
  <c r="M138451" i="1"/>
  <c r="O138450" i="1"/>
  <c r="N138450" i="1"/>
  <c r="M138450" i="1"/>
  <c r="O138449" i="1"/>
  <c r="N138449" i="1"/>
  <c r="M138449" i="1"/>
  <c r="O138448" i="1"/>
  <c r="N138448" i="1"/>
  <c r="M138448" i="1"/>
  <c r="O138447" i="1"/>
  <c r="N138447" i="1"/>
  <c r="M138447" i="1"/>
  <c r="O138446" i="1"/>
  <c r="N138446" i="1"/>
  <c r="M138446" i="1"/>
  <c r="O138445" i="1"/>
  <c r="N138445" i="1"/>
  <c r="M138445" i="1"/>
  <c r="O138444" i="1"/>
  <c r="N138444" i="1"/>
  <c r="M138444" i="1"/>
  <c r="O138443" i="1"/>
  <c r="N138443" i="1"/>
  <c r="M138443" i="1"/>
  <c r="O138442" i="1"/>
  <c r="N138442" i="1"/>
  <c r="M138442" i="1"/>
  <c r="O138441" i="1"/>
  <c r="N138441" i="1"/>
  <c r="M138441" i="1"/>
  <c r="O138440" i="1"/>
  <c r="N138440" i="1"/>
  <c r="M138440" i="1"/>
  <c r="O138439" i="1"/>
  <c r="N138439" i="1"/>
  <c r="M138439" i="1"/>
  <c r="O138438" i="1"/>
  <c r="N138438" i="1"/>
  <c r="M138438" i="1"/>
  <c r="O138437" i="1"/>
  <c r="N138437" i="1"/>
  <c r="M138437" i="1"/>
  <c r="O138436" i="1"/>
  <c r="N138436" i="1"/>
  <c r="M138436" i="1"/>
  <c r="O138435" i="1"/>
  <c r="N138435" i="1"/>
  <c r="M138435" i="1"/>
  <c r="O138434" i="1"/>
  <c r="N138434" i="1"/>
  <c r="M138434" i="1"/>
  <c r="O138433" i="1"/>
  <c r="N138433" i="1"/>
  <c r="M138433" i="1"/>
  <c r="O138432" i="1"/>
  <c r="N138432" i="1"/>
  <c r="M138432" i="1"/>
  <c r="O138431" i="1"/>
  <c r="N138431" i="1"/>
  <c r="M138431" i="1"/>
  <c r="O138430" i="1"/>
  <c r="N138430" i="1"/>
  <c r="M138430" i="1"/>
  <c r="O138429" i="1"/>
  <c r="N138429" i="1"/>
  <c r="M138429" i="1"/>
  <c r="O138428" i="1"/>
  <c r="N138428" i="1"/>
  <c r="M138428" i="1"/>
  <c r="O138427" i="1"/>
  <c r="N138427" i="1"/>
  <c r="M138427" i="1"/>
  <c r="O138426" i="1"/>
  <c r="N138426" i="1"/>
  <c r="M138426" i="1"/>
  <c r="O138425" i="1"/>
  <c r="N138425" i="1"/>
  <c r="M138425" i="1"/>
  <c r="O138424" i="1"/>
  <c r="N138424" i="1"/>
  <c r="M138424" i="1"/>
  <c r="O138423" i="1"/>
  <c r="N138423" i="1"/>
  <c r="M138423" i="1"/>
  <c r="O138422" i="1"/>
  <c r="N138422" i="1"/>
  <c r="M138422" i="1"/>
  <c r="O138421" i="1"/>
  <c r="N138421" i="1"/>
  <c r="M138421" i="1"/>
  <c r="O138420" i="1"/>
  <c r="N138420" i="1"/>
  <c r="M138420" i="1"/>
  <c r="O138419" i="1"/>
  <c r="N138419" i="1"/>
  <c r="M138419" i="1"/>
  <c r="O138418" i="1"/>
  <c r="N138418" i="1"/>
  <c r="M138418" i="1"/>
  <c r="O138417" i="1"/>
  <c r="N138417" i="1"/>
  <c r="M138417" i="1"/>
  <c r="O138416" i="1"/>
  <c r="N138416" i="1"/>
  <c r="M138416" i="1"/>
  <c r="O138415" i="1"/>
  <c r="N138415" i="1"/>
  <c r="M138415" i="1"/>
  <c r="O138414" i="1"/>
  <c r="N138414" i="1"/>
  <c r="M138414" i="1"/>
  <c r="O138413" i="1"/>
  <c r="N138413" i="1"/>
  <c r="M138413" i="1"/>
  <c r="O138412" i="1"/>
  <c r="N138412" i="1"/>
  <c r="M138412" i="1"/>
  <c r="O138411" i="1"/>
  <c r="N138411" i="1"/>
  <c r="M138411" i="1"/>
  <c r="O138410" i="1"/>
  <c r="N138410" i="1"/>
  <c r="M138410" i="1"/>
  <c r="O138409" i="1"/>
  <c r="N138409" i="1"/>
  <c r="M138409" i="1"/>
  <c r="O138408" i="1"/>
  <c r="N138408" i="1"/>
  <c r="M138408" i="1"/>
  <c r="O138407" i="1"/>
  <c r="N138407" i="1"/>
  <c r="M138407" i="1"/>
  <c r="O138406" i="1"/>
  <c r="N138406" i="1"/>
  <c r="M138406" i="1"/>
  <c r="O138405" i="1"/>
  <c r="N138405" i="1"/>
  <c r="M138405" i="1"/>
  <c r="O138404" i="1"/>
  <c r="N138404" i="1"/>
  <c r="M138404" i="1"/>
  <c r="O138403" i="1"/>
  <c r="N138403" i="1"/>
  <c r="M138403" i="1"/>
  <c r="O138402" i="1"/>
  <c r="N138402" i="1"/>
  <c r="M138402" i="1"/>
  <c r="O138401" i="1"/>
  <c r="N138401" i="1"/>
  <c r="M138401" i="1"/>
  <c r="O138400" i="1"/>
  <c r="N138400" i="1"/>
  <c r="M138400" i="1"/>
  <c r="O138399" i="1"/>
  <c r="N138399" i="1"/>
  <c r="M138399" i="1"/>
  <c r="O138398" i="1"/>
  <c r="N138398" i="1"/>
  <c r="M138398" i="1"/>
  <c r="O138397" i="1"/>
  <c r="N138397" i="1"/>
  <c r="M138397" i="1"/>
  <c r="O138396" i="1"/>
  <c r="N138396" i="1"/>
  <c r="M138396" i="1"/>
  <c r="O138395" i="1"/>
  <c r="N138395" i="1"/>
  <c r="M138395" i="1"/>
  <c r="O138394" i="1"/>
  <c r="N138394" i="1"/>
  <c r="M138394" i="1"/>
  <c r="O138393" i="1"/>
  <c r="N138393" i="1"/>
  <c r="M138393" i="1"/>
  <c r="O138392" i="1"/>
  <c r="N138392" i="1"/>
  <c r="M138392" i="1"/>
  <c r="O138391" i="1"/>
  <c r="N138391" i="1"/>
  <c r="M138391" i="1"/>
  <c r="O138390" i="1"/>
  <c r="N138390" i="1"/>
  <c r="M138390" i="1"/>
  <c r="O138389" i="1"/>
  <c r="N138389" i="1"/>
  <c r="M138389" i="1"/>
  <c r="O138388" i="1"/>
  <c r="N138388" i="1"/>
  <c r="M138388" i="1"/>
  <c r="O138387" i="1"/>
  <c r="N138387" i="1"/>
  <c r="M138387" i="1"/>
  <c r="O138386" i="1"/>
  <c r="N138386" i="1"/>
  <c r="M138386" i="1"/>
  <c r="O138385" i="1"/>
  <c r="N138385" i="1"/>
  <c r="M138385" i="1"/>
  <c r="O138384" i="1"/>
  <c r="N138384" i="1"/>
  <c r="M138384" i="1"/>
  <c r="O138383" i="1"/>
  <c r="N138383" i="1"/>
  <c r="M138383" i="1"/>
  <c r="O138382" i="1"/>
  <c r="N138382" i="1"/>
  <c r="M138382" i="1"/>
  <c r="O138381" i="1"/>
  <c r="N138381" i="1"/>
  <c r="M138381" i="1"/>
  <c r="O138380" i="1"/>
  <c r="N138380" i="1"/>
  <c r="M138380" i="1"/>
  <c r="O138379" i="1"/>
  <c r="N138379" i="1"/>
  <c r="M138379" i="1"/>
  <c r="O138378" i="1"/>
  <c r="N138378" i="1"/>
  <c r="M138378" i="1"/>
  <c r="O138377" i="1"/>
  <c r="N138377" i="1"/>
  <c r="M138377" i="1"/>
  <c r="O138376" i="1"/>
  <c r="N138376" i="1"/>
  <c r="M138376" i="1"/>
  <c r="O138375" i="1"/>
  <c r="N138375" i="1"/>
  <c r="M138375" i="1"/>
  <c r="O138374" i="1"/>
  <c r="N138374" i="1"/>
  <c r="M138374" i="1"/>
  <c r="O138373" i="1"/>
  <c r="N138373" i="1"/>
  <c r="M138373" i="1"/>
  <c r="O138372" i="1"/>
  <c r="N138372" i="1"/>
  <c r="M138372" i="1"/>
  <c r="O138371" i="1"/>
  <c r="N138371" i="1"/>
  <c r="M138371" i="1"/>
  <c r="O138370" i="1"/>
  <c r="N138370" i="1"/>
  <c r="M138370" i="1"/>
  <c r="O138369" i="1"/>
  <c r="N138369" i="1"/>
  <c r="M138369" i="1"/>
  <c r="O138368" i="1"/>
  <c r="N138368" i="1"/>
  <c r="M138368" i="1"/>
  <c r="O138367" i="1"/>
  <c r="N138367" i="1"/>
  <c r="M138367" i="1"/>
  <c r="O138366" i="1"/>
  <c r="N138366" i="1"/>
  <c r="M138366" i="1"/>
  <c r="O138365" i="1"/>
  <c r="N138365" i="1"/>
  <c r="M138365" i="1"/>
  <c r="O138364" i="1"/>
  <c r="N138364" i="1"/>
  <c r="M138364" i="1"/>
  <c r="O138363" i="1"/>
  <c r="N138363" i="1"/>
  <c r="M138363" i="1"/>
  <c r="O138362" i="1"/>
  <c r="N138362" i="1"/>
  <c r="M138362" i="1"/>
  <c r="O138361" i="1"/>
  <c r="N138361" i="1"/>
  <c r="M138361" i="1"/>
  <c r="O138360" i="1"/>
  <c r="N138360" i="1"/>
  <c r="M138360" i="1"/>
  <c r="O138359" i="1"/>
  <c r="N138359" i="1"/>
  <c r="M138359" i="1"/>
  <c r="O138358" i="1"/>
  <c r="N138358" i="1"/>
  <c r="M138358" i="1"/>
  <c r="O138357" i="1"/>
  <c r="N138357" i="1"/>
  <c r="M138357" i="1"/>
  <c r="O138356" i="1"/>
  <c r="N138356" i="1"/>
  <c r="M138356" i="1"/>
  <c r="O138355" i="1"/>
  <c r="N138355" i="1"/>
  <c r="M138355" i="1"/>
  <c r="O138354" i="1"/>
  <c r="N138354" i="1"/>
  <c r="M138354" i="1"/>
  <c r="O138353" i="1"/>
  <c r="N138353" i="1"/>
  <c r="M138353" i="1"/>
  <c r="O138352" i="1"/>
  <c r="N138352" i="1"/>
  <c r="M138352" i="1"/>
  <c r="O138351" i="1"/>
  <c r="N138351" i="1"/>
  <c r="M138351" i="1"/>
  <c r="O138350" i="1"/>
  <c r="N138350" i="1"/>
  <c r="M138350" i="1"/>
  <c r="O138349" i="1"/>
  <c r="N138349" i="1"/>
  <c r="M138349" i="1"/>
  <c r="O138348" i="1"/>
  <c r="N138348" i="1"/>
  <c r="M138348" i="1"/>
  <c r="O138347" i="1"/>
  <c r="N138347" i="1"/>
  <c r="M138347" i="1"/>
  <c r="O138346" i="1"/>
  <c r="N138346" i="1"/>
  <c r="M138346" i="1"/>
  <c r="O138345" i="1"/>
  <c r="N138345" i="1"/>
  <c r="M138345" i="1"/>
  <c r="O138344" i="1"/>
  <c r="N138344" i="1"/>
  <c r="M138344" i="1"/>
  <c r="O138343" i="1"/>
  <c r="N138343" i="1"/>
  <c r="M138343" i="1"/>
  <c r="O138342" i="1"/>
  <c r="N138342" i="1"/>
  <c r="M138342" i="1"/>
  <c r="O138341" i="1"/>
  <c r="N138341" i="1"/>
  <c r="M138341" i="1"/>
  <c r="O138340" i="1"/>
  <c r="N138340" i="1"/>
  <c r="M138340" i="1"/>
  <c r="O138339" i="1"/>
  <c r="N138339" i="1"/>
  <c r="M138339" i="1"/>
  <c r="O138338" i="1"/>
  <c r="N138338" i="1"/>
  <c r="M138338" i="1"/>
  <c r="O138337" i="1"/>
  <c r="N138337" i="1"/>
  <c r="M138337" i="1"/>
  <c r="O138336" i="1"/>
  <c r="N138336" i="1"/>
  <c r="M138336" i="1"/>
  <c r="O138335" i="1"/>
  <c r="N138335" i="1"/>
  <c r="M138335" i="1"/>
  <c r="O138334" i="1"/>
  <c r="N138334" i="1"/>
  <c r="M138334" i="1"/>
  <c r="O138333" i="1"/>
  <c r="N138333" i="1"/>
  <c r="M138333" i="1"/>
  <c r="O138332" i="1"/>
  <c r="N138332" i="1"/>
  <c r="M138332" i="1"/>
  <c r="O138331" i="1"/>
  <c r="N138331" i="1"/>
  <c r="M138331" i="1"/>
  <c r="O138330" i="1"/>
  <c r="N138330" i="1"/>
  <c r="M138330" i="1"/>
  <c r="O138329" i="1"/>
  <c r="N138329" i="1"/>
  <c r="M138329" i="1"/>
  <c r="O138328" i="1"/>
  <c r="N138328" i="1"/>
  <c r="M138328" i="1"/>
  <c r="O138327" i="1"/>
  <c r="N138327" i="1"/>
  <c r="M138327" i="1"/>
  <c r="O138326" i="1"/>
  <c r="N138326" i="1"/>
  <c r="M138326" i="1"/>
  <c r="O138325" i="1"/>
  <c r="N138325" i="1"/>
  <c r="M138325" i="1"/>
  <c r="O138324" i="1"/>
  <c r="N138324" i="1"/>
  <c r="M138324" i="1"/>
  <c r="O138323" i="1"/>
  <c r="N138323" i="1"/>
  <c r="M138323" i="1"/>
  <c r="O138322" i="1"/>
  <c r="N138322" i="1"/>
  <c r="M138322" i="1"/>
  <c r="O138321" i="1"/>
  <c r="N138321" i="1"/>
  <c r="M138321" i="1"/>
  <c r="O138320" i="1"/>
  <c r="N138320" i="1"/>
  <c r="M138320" i="1"/>
  <c r="O138319" i="1"/>
  <c r="N138319" i="1"/>
  <c r="M138319" i="1"/>
  <c r="O138318" i="1"/>
  <c r="N138318" i="1"/>
  <c r="M138318" i="1"/>
  <c r="O138317" i="1"/>
  <c r="N138317" i="1"/>
  <c r="M138317" i="1"/>
  <c r="O138316" i="1"/>
  <c r="N138316" i="1"/>
  <c r="M138316" i="1"/>
  <c r="O138315" i="1"/>
  <c r="N138315" i="1"/>
  <c r="M138315" i="1"/>
  <c r="O138314" i="1"/>
  <c r="N138314" i="1"/>
  <c r="M138314" i="1"/>
  <c r="O138313" i="1"/>
  <c r="N138313" i="1"/>
  <c r="M138313" i="1"/>
  <c r="O138312" i="1"/>
  <c r="N138312" i="1"/>
  <c r="M138312" i="1"/>
  <c r="O138311" i="1"/>
  <c r="N138311" i="1"/>
  <c r="M138311" i="1"/>
  <c r="O138310" i="1"/>
  <c r="N138310" i="1"/>
  <c r="M138310" i="1"/>
  <c r="O138309" i="1"/>
  <c r="N138309" i="1"/>
  <c r="M138309" i="1"/>
  <c r="O138308" i="1"/>
  <c r="N138308" i="1"/>
  <c r="M138308" i="1"/>
  <c r="O138307" i="1"/>
  <c r="N138307" i="1"/>
  <c r="M138307" i="1"/>
  <c r="O138306" i="1"/>
  <c r="N138306" i="1"/>
  <c r="M138306" i="1"/>
  <c r="O138305" i="1"/>
  <c r="N138305" i="1"/>
  <c r="M138305" i="1"/>
  <c r="O138304" i="1"/>
  <c r="N138304" i="1"/>
  <c r="M138304" i="1"/>
  <c r="O138303" i="1"/>
  <c r="N138303" i="1"/>
  <c r="M138303" i="1"/>
  <c r="O138302" i="1"/>
  <c r="N138302" i="1"/>
  <c r="M138302" i="1"/>
  <c r="O138301" i="1"/>
  <c r="N138301" i="1"/>
  <c r="M138301" i="1"/>
  <c r="O138300" i="1"/>
  <c r="N138300" i="1"/>
  <c r="M138300" i="1"/>
  <c r="O138299" i="1"/>
  <c r="N138299" i="1"/>
  <c r="M138299" i="1"/>
  <c r="O138298" i="1"/>
  <c r="N138298" i="1"/>
  <c r="M138298" i="1"/>
  <c r="O138297" i="1"/>
  <c r="N138297" i="1"/>
  <c r="M138297" i="1"/>
  <c r="O138296" i="1"/>
  <c r="N138296" i="1"/>
  <c r="M138296" i="1"/>
  <c r="O138295" i="1"/>
  <c r="N138295" i="1"/>
  <c r="M138295" i="1"/>
  <c r="O138294" i="1"/>
  <c r="N138294" i="1"/>
  <c r="M138294" i="1"/>
  <c r="O138293" i="1"/>
  <c r="N138293" i="1"/>
  <c r="M138293" i="1"/>
  <c r="O138292" i="1"/>
  <c r="N138292" i="1"/>
  <c r="M138292" i="1"/>
  <c r="O138291" i="1"/>
  <c r="N138291" i="1"/>
  <c r="M138291" i="1"/>
  <c r="O138290" i="1"/>
  <c r="N138290" i="1"/>
  <c r="M138290" i="1"/>
  <c r="O138289" i="1"/>
  <c r="N138289" i="1"/>
  <c r="M138289" i="1"/>
  <c r="O138288" i="1"/>
  <c r="N138288" i="1"/>
  <c r="M138288" i="1"/>
  <c r="O138287" i="1"/>
  <c r="N138287" i="1"/>
  <c r="M138287" i="1"/>
  <c r="O138286" i="1"/>
  <c r="N138286" i="1"/>
  <c r="M138286" i="1"/>
  <c r="O138285" i="1"/>
  <c r="N138285" i="1"/>
  <c r="M138285" i="1"/>
  <c r="O138284" i="1"/>
  <c r="N138284" i="1"/>
  <c r="M138284" i="1"/>
  <c r="O138283" i="1"/>
  <c r="N138283" i="1"/>
  <c r="M138283" i="1"/>
  <c r="O138282" i="1"/>
  <c r="N138282" i="1"/>
  <c r="M138282" i="1"/>
  <c r="O138281" i="1"/>
  <c r="N138281" i="1"/>
  <c r="M138281" i="1"/>
  <c r="O138280" i="1"/>
  <c r="N138280" i="1"/>
  <c r="M138280" i="1"/>
  <c r="O138279" i="1"/>
  <c r="N138279" i="1"/>
  <c r="M138279" i="1"/>
  <c r="O138278" i="1"/>
  <c r="N138278" i="1"/>
  <c r="M138278" i="1"/>
  <c r="O138277" i="1"/>
  <c r="N138277" i="1"/>
  <c r="M138277" i="1"/>
  <c r="O138276" i="1"/>
  <c r="N138276" i="1"/>
  <c r="M138276" i="1"/>
  <c r="O138275" i="1"/>
  <c r="N138275" i="1"/>
  <c r="M138275" i="1"/>
  <c r="O138274" i="1"/>
  <c r="N138274" i="1"/>
  <c r="M138274" i="1"/>
  <c r="O138273" i="1"/>
  <c r="N138273" i="1"/>
  <c r="M138273" i="1"/>
  <c r="O138272" i="1"/>
  <c r="N138272" i="1"/>
  <c r="M138272" i="1"/>
  <c r="O138271" i="1"/>
  <c r="N138271" i="1"/>
  <c r="M138271" i="1"/>
  <c r="O138270" i="1"/>
  <c r="N138270" i="1"/>
  <c r="M138270" i="1"/>
  <c r="O138269" i="1"/>
  <c r="N138269" i="1"/>
  <c r="M138269" i="1"/>
  <c r="O138268" i="1"/>
  <c r="N138268" i="1"/>
  <c r="M138268" i="1"/>
  <c r="O138267" i="1"/>
  <c r="N138267" i="1"/>
  <c r="M138267" i="1"/>
  <c r="O138266" i="1"/>
  <c r="N138266" i="1"/>
  <c r="M138266" i="1"/>
  <c r="O138265" i="1"/>
  <c r="N138265" i="1"/>
  <c r="M138265" i="1"/>
  <c r="O138264" i="1"/>
  <c r="N138264" i="1"/>
  <c r="M138264" i="1"/>
  <c r="O138263" i="1"/>
  <c r="N138263" i="1"/>
  <c r="M138263" i="1"/>
  <c r="O138262" i="1"/>
  <c r="N138262" i="1"/>
  <c r="M138262" i="1"/>
  <c r="O138261" i="1"/>
  <c r="N138261" i="1"/>
  <c r="M138261" i="1"/>
  <c r="O138260" i="1"/>
  <c r="N138260" i="1"/>
  <c r="M138260" i="1"/>
  <c r="O138259" i="1"/>
  <c r="N138259" i="1"/>
  <c r="M138259" i="1"/>
  <c r="O138258" i="1"/>
  <c r="N138258" i="1"/>
  <c r="M138258" i="1"/>
  <c r="O138257" i="1"/>
  <c r="N138257" i="1"/>
  <c r="M138257" i="1"/>
  <c r="O138256" i="1"/>
  <c r="N138256" i="1"/>
  <c r="M138256" i="1"/>
  <c r="O138255" i="1"/>
  <c r="N138255" i="1"/>
  <c r="M138255" i="1"/>
  <c r="O138254" i="1"/>
  <c r="N138254" i="1"/>
  <c r="M138254" i="1"/>
  <c r="O138253" i="1"/>
  <c r="N138253" i="1"/>
  <c r="M138253" i="1"/>
  <c r="O138252" i="1"/>
  <c r="N138252" i="1"/>
  <c r="M138252" i="1"/>
  <c r="O138251" i="1"/>
  <c r="N138251" i="1"/>
  <c r="M138251" i="1"/>
  <c r="O138250" i="1"/>
  <c r="N138250" i="1"/>
  <c r="M138250" i="1"/>
  <c r="O138249" i="1"/>
  <c r="N138249" i="1"/>
  <c r="M138249" i="1"/>
  <c r="O138248" i="1"/>
  <c r="N138248" i="1"/>
  <c r="M138248" i="1"/>
  <c r="O138247" i="1"/>
  <c r="N138247" i="1"/>
  <c r="M138247" i="1"/>
  <c r="O138246" i="1"/>
  <c r="N138246" i="1"/>
  <c r="M138246" i="1"/>
  <c r="O138245" i="1"/>
  <c r="N138245" i="1"/>
  <c r="M138245" i="1"/>
  <c r="O138244" i="1"/>
  <c r="N138244" i="1"/>
  <c r="M138244" i="1"/>
  <c r="O138243" i="1"/>
  <c r="N138243" i="1"/>
  <c r="M138243" i="1"/>
  <c r="O138242" i="1"/>
  <c r="N138242" i="1"/>
  <c r="M138242" i="1"/>
  <c r="O138241" i="1"/>
  <c r="N138241" i="1"/>
  <c r="M138241" i="1"/>
  <c r="O138240" i="1"/>
  <c r="N138240" i="1"/>
  <c r="M138240" i="1"/>
  <c r="O138239" i="1"/>
  <c r="N138239" i="1"/>
  <c r="M138239" i="1"/>
  <c r="O138238" i="1"/>
  <c r="N138238" i="1"/>
  <c r="M138238" i="1"/>
  <c r="O138237" i="1"/>
  <c r="N138237" i="1"/>
  <c r="M138237" i="1"/>
  <c r="O138236" i="1"/>
  <c r="N138236" i="1"/>
  <c r="M138236" i="1"/>
  <c r="O138235" i="1"/>
  <c r="N138235" i="1"/>
  <c r="M138235" i="1"/>
  <c r="O138234" i="1"/>
  <c r="N138234" i="1"/>
  <c r="M138234" i="1"/>
  <c r="O138233" i="1"/>
  <c r="N138233" i="1"/>
  <c r="M138233" i="1"/>
  <c r="O138232" i="1"/>
  <c r="N138232" i="1"/>
  <c r="M138232" i="1"/>
  <c r="O138231" i="1"/>
  <c r="N138231" i="1"/>
  <c r="M138231" i="1"/>
  <c r="O138230" i="1"/>
  <c r="N138230" i="1"/>
  <c r="M138230" i="1"/>
  <c r="O138229" i="1"/>
  <c r="N138229" i="1"/>
  <c r="M138229" i="1"/>
  <c r="O138228" i="1"/>
  <c r="N138228" i="1"/>
  <c r="M138228" i="1"/>
  <c r="O138227" i="1"/>
  <c r="N138227" i="1"/>
  <c r="M138227" i="1"/>
  <c r="O138226" i="1"/>
  <c r="N138226" i="1"/>
  <c r="M138226" i="1"/>
  <c r="O138225" i="1"/>
  <c r="N138225" i="1"/>
  <c r="M138225" i="1"/>
  <c r="O138224" i="1"/>
  <c r="N138224" i="1"/>
  <c r="M138224" i="1"/>
  <c r="O138223" i="1"/>
  <c r="N138223" i="1"/>
  <c r="M138223" i="1"/>
  <c r="O138222" i="1"/>
  <c r="N138222" i="1"/>
  <c r="M138222" i="1"/>
  <c r="O138221" i="1"/>
  <c r="N138221" i="1"/>
  <c r="M138221" i="1"/>
  <c r="O138220" i="1"/>
  <c r="N138220" i="1"/>
  <c r="M138220" i="1"/>
  <c r="O138219" i="1"/>
  <c r="N138219" i="1"/>
  <c r="M138219" i="1"/>
  <c r="O138218" i="1"/>
  <c r="N138218" i="1"/>
  <c r="M138218" i="1"/>
  <c r="O138217" i="1"/>
  <c r="N138217" i="1"/>
  <c r="M138217" i="1"/>
  <c r="O138216" i="1"/>
  <c r="N138216" i="1"/>
  <c r="M138216" i="1"/>
  <c r="O138215" i="1"/>
  <c r="N138215" i="1"/>
  <c r="M138215" i="1"/>
  <c r="O138214" i="1"/>
  <c r="N138214" i="1"/>
  <c r="M138214" i="1"/>
  <c r="O138213" i="1"/>
  <c r="N138213" i="1"/>
  <c r="M138213" i="1"/>
  <c r="O138212" i="1"/>
  <c r="N138212" i="1"/>
  <c r="M138212" i="1"/>
  <c r="O138211" i="1"/>
  <c r="N138211" i="1"/>
  <c r="M138211" i="1"/>
  <c r="O138210" i="1"/>
  <c r="N138210" i="1"/>
  <c r="M138210" i="1"/>
  <c r="O138209" i="1"/>
  <c r="N138209" i="1"/>
  <c r="M138209" i="1"/>
  <c r="O138208" i="1"/>
  <c r="N138208" i="1"/>
  <c r="M138208" i="1"/>
  <c r="O138207" i="1"/>
  <c r="N138207" i="1"/>
  <c r="M138207" i="1"/>
  <c r="O138206" i="1"/>
  <c r="N138206" i="1"/>
  <c r="M138206" i="1"/>
  <c r="O138205" i="1"/>
  <c r="N138205" i="1"/>
  <c r="M138205" i="1"/>
  <c r="O138204" i="1"/>
  <c r="N138204" i="1"/>
  <c r="M138204" i="1"/>
  <c r="O138203" i="1"/>
  <c r="N138203" i="1"/>
  <c r="M138203" i="1"/>
  <c r="O138202" i="1"/>
  <c r="N138202" i="1"/>
  <c r="M138202" i="1"/>
  <c r="O138201" i="1"/>
  <c r="N138201" i="1"/>
  <c r="M138201" i="1"/>
  <c r="O138200" i="1"/>
  <c r="N138200" i="1"/>
  <c r="M138200" i="1"/>
  <c r="O138199" i="1"/>
  <c r="N138199" i="1"/>
  <c r="M138199" i="1"/>
  <c r="O138198" i="1"/>
  <c r="N138198" i="1"/>
  <c r="M138198" i="1"/>
  <c r="O138197" i="1"/>
  <c r="N138197" i="1"/>
  <c r="M138197" i="1"/>
  <c r="O138196" i="1"/>
  <c r="N138196" i="1"/>
  <c r="M138196" i="1"/>
  <c r="O138195" i="1"/>
  <c r="N138195" i="1"/>
  <c r="M138195" i="1"/>
  <c r="O138194" i="1"/>
  <c r="N138194" i="1"/>
  <c r="M138194" i="1"/>
  <c r="O138193" i="1"/>
  <c r="N138193" i="1"/>
  <c r="M138193" i="1"/>
  <c r="O138192" i="1"/>
  <c r="N138192" i="1"/>
  <c r="M138192" i="1"/>
  <c r="O138191" i="1"/>
  <c r="N138191" i="1"/>
  <c r="M138191" i="1"/>
  <c r="O138190" i="1"/>
  <c r="N138190" i="1"/>
  <c r="M138190" i="1"/>
  <c r="O138189" i="1"/>
  <c r="N138189" i="1"/>
  <c r="M138189" i="1"/>
  <c r="O138188" i="1"/>
  <c r="N138188" i="1"/>
  <c r="M138188" i="1"/>
  <c r="O138187" i="1"/>
  <c r="N138187" i="1"/>
  <c r="M138187" i="1"/>
  <c r="O138186" i="1"/>
  <c r="N138186" i="1"/>
  <c r="M138186" i="1"/>
  <c r="O138185" i="1"/>
  <c r="N138185" i="1"/>
  <c r="M138185" i="1"/>
  <c r="O138184" i="1"/>
  <c r="N138184" i="1"/>
  <c r="M138184" i="1"/>
  <c r="O138183" i="1"/>
  <c r="N138183" i="1"/>
  <c r="M138183" i="1"/>
  <c r="O138182" i="1"/>
  <c r="N138182" i="1"/>
  <c r="M138182" i="1"/>
  <c r="O138181" i="1"/>
  <c r="N138181" i="1"/>
  <c r="M138181" i="1"/>
  <c r="O138180" i="1"/>
  <c r="N138180" i="1"/>
  <c r="M138180" i="1"/>
  <c r="O138179" i="1"/>
  <c r="N138179" i="1"/>
  <c r="M138179" i="1"/>
  <c r="O138178" i="1"/>
  <c r="N138178" i="1"/>
  <c r="M138178" i="1"/>
  <c r="O138177" i="1"/>
  <c r="N138177" i="1"/>
  <c r="M138177" i="1"/>
  <c r="O138176" i="1"/>
  <c r="N138176" i="1"/>
  <c r="M138176" i="1"/>
  <c r="O138175" i="1"/>
  <c r="N138175" i="1"/>
  <c r="M138175" i="1"/>
  <c r="O138174" i="1"/>
  <c r="N138174" i="1"/>
  <c r="M138174" i="1"/>
  <c r="O138173" i="1"/>
  <c r="N138173" i="1"/>
  <c r="M138173" i="1"/>
  <c r="O138172" i="1"/>
  <c r="N138172" i="1"/>
  <c r="M138172" i="1"/>
  <c r="O138171" i="1"/>
  <c r="N138171" i="1"/>
  <c r="M138171" i="1"/>
  <c r="O138170" i="1"/>
  <c r="N138170" i="1"/>
  <c r="M138170" i="1"/>
  <c r="O138169" i="1"/>
  <c r="N138169" i="1"/>
  <c r="M138169" i="1"/>
  <c r="O138168" i="1"/>
  <c r="N138168" i="1"/>
  <c r="M138168" i="1"/>
  <c r="O138167" i="1"/>
  <c r="N138167" i="1"/>
  <c r="M138167" i="1"/>
  <c r="O138166" i="1"/>
  <c r="N138166" i="1"/>
  <c r="M138166" i="1"/>
  <c r="O138165" i="1"/>
  <c r="N138165" i="1"/>
  <c r="M138165" i="1"/>
  <c r="O138164" i="1"/>
  <c r="N138164" i="1"/>
  <c r="M138164" i="1"/>
  <c r="O138163" i="1"/>
  <c r="N138163" i="1"/>
  <c r="M138163" i="1"/>
  <c r="O138162" i="1"/>
  <c r="N138162" i="1"/>
  <c r="M138162" i="1"/>
  <c r="O138161" i="1"/>
  <c r="N138161" i="1"/>
  <c r="M138161" i="1"/>
  <c r="O138160" i="1"/>
  <c r="N138160" i="1"/>
  <c r="M138160" i="1"/>
  <c r="O138159" i="1"/>
  <c r="N138159" i="1"/>
  <c r="M138159" i="1"/>
  <c r="O138158" i="1"/>
  <c r="N138158" i="1"/>
  <c r="M138158" i="1"/>
  <c r="O138157" i="1"/>
  <c r="N138157" i="1"/>
  <c r="M138157" i="1"/>
  <c r="O138156" i="1"/>
  <c r="N138156" i="1"/>
  <c r="M138156" i="1"/>
  <c r="O138155" i="1"/>
  <c r="N138155" i="1"/>
  <c r="M138155" i="1"/>
  <c r="O138154" i="1"/>
  <c r="N138154" i="1"/>
  <c r="M138154" i="1"/>
  <c r="O138153" i="1"/>
  <c r="N138153" i="1"/>
  <c r="M138153" i="1"/>
  <c r="O138152" i="1"/>
  <c r="N138152" i="1"/>
  <c r="M138152" i="1"/>
  <c r="O138151" i="1"/>
  <c r="N138151" i="1"/>
  <c r="M138151" i="1"/>
  <c r="O138150" i="1"/>
  <c r="N138150" i="1"/>
  <c r="M138150" i="1"/>
  <c r="O138149" i="1"/>
  <c r="N138149" i="1"/>
  <c r="M138149" i="1"/>
  <c r="O138148" i="1"/>
  <c r="N138148" i="1"/>
  <c r="M138148" i="1"/>
  <c r="O138147" i="1"/>
  <c r="N138147" i="1"/>
  <c r="M138147" i="1"/>
  <c r="O138146" i="1"/>
  <c r="N138146" i="1"/>
  <c r="M138146" i="1"/>
  <c r="O138145" i="1"/>
  <c r="N138145" i="1"/>
  <c r="M138145" i="1"/>
  <c r="O138144" i="1"/>
  <c r="N138144" i="1"/>
  <c r="M138144" i="1"/>
  <c r="O138143" i="1"/>
  <c r="N138143" i="1"/>
  <c r="M138143" i="1"/>
  <c r="O138142" i="1"/>
  <c r="N138142" i="1"/>
  <c r="M138142" i="1"/>
  <c r="O138141" i="1"/>
  <c r="N138141" i="1"/>
  <c r="M138141" i="1"/>
  <c r="O138140" i="1"/>
  <c r="N138140" i="1"/>
  <c r="M138140" i="1"/>
  <c r="O138139" i="1"/>
  <c r="N138139" i="1"/>
  <c r="M138139" i="1"/>
  <c r="O138138" i="1"/>
  <c r="N138138" i="1"/>
  <c r="M138138" i="1"/>
  <c r="O138137" i="1"/>
  <c r="N138137" i="1"/>
  <c r="M138137" i="1"/>
  <c r="O138136" i="1"/>
  <c r="N138136" i="1"/>
  <c r="M138136" i="1"/>
  <c r="O138135" i="1"/>
  <c r="N138135" i="1"/>
  <c r="M138135" i="1"/>
  <c r="O138134" i="1"/>
  <c r="N138134" i="1"/>
  <c r="M138134" i="1"/>
  <c r="O138133" i="1"/>
  <c r="N138133" i="1"/>
  <c r="M138133" i="1"/>
  <c r="O138132" i="1"/>
  <c r="N138132" i="1"/>
  <c r="M138132" i="1"/>
  <c r="O138131" i="1"/>
  <c r="N138131" i="1"/>
  <c r="M138131" i="1"/>
  <c r="O138130" i="1"/>
  <c r="N138130" i="1"/>
  <c r="M138130" i="1"/>
  <c r="O138129" i="1"/>
  <c r="N138129" i="1"/>
  <c r="M138129" i="1"/>
  <c r="O138128" i="1"/>
  <c r="N138128" i="1"/>
  <c r="M138128" i="1"/>
  <c r="O138127" i="1"/>
  <c r="N138127" i="1"/>
  <c r="M138127" i="1"/>
  <c r="O138126" i="1"/>
  <c r="N138126" i="1"/>
  <c r="M138126" i="1"/>
  <c r="O138125" i="1"/>
  <c r="N138125" i="1"/>
  <c r="M138125" i="1"/>
  <c r="O138124" i="1"/>
  <c r="N138124" i="1"/>
  <c r="M138124" i="1"/>
  <c r="O138123" i="1"/>
  <c r="N138123" i="1"/>
  <c r="M138123" i="1"/>
  <c r="O138122" i="1"/>
  <c r="N138122" i="1"/>
  <c r="M138122" i="1"/>
  <c r="O138121" i="1"/>
  <c r="N138121" i="1"/>
  <c r="M138121" i="1"/>
  <c r="O138120" i="1"/>
  <c r="N138120" i="1"/>
  <c r="M138120" i="1"/>
  <c r="O138119" i="1"/>
  <c r="N138119" i="1"/>
  <c r="M138119" i="1"/>
  <c r="O138118" i="1"/>
  <c r="N138118" i="1"/>
  <c r="M138118" i="1"/>
  <c r="O138117" i="1"/>
  <c r="N138117" i="1"/>
  <c r="M138117" i="1"/>
  <c r="O138116" i="1"/>
  <c r="N138116" i="1"/>
  <c r="M138116" i="1"/>
  <c r="O138115" i="1"/>
  <c r="N138115" i="1"/>
  <c r="M138115" i="1"/>
  <c r="O138114" i="1"/>
  <c r="N138114" i="1"/>
  <c r="M138114" i="1"/>
  <c r="O138113" i="1"/>
  <c r="N138113" i="1"/>
  <c r="M138113" i="1"/>
  <c r="O138112" i="1"/>
  <c r="N138112" i="1"/>
  <c r="M138112" i="1"/>
  <c r="O138111" i="1"/>
  <c r="N138111" i="1"/>
  <c r="M138111" i="1"/>
  <c r="O138110" i="1"/>
  <c r="N138110" i="1"/>
  <c r="M138110" i="1"/>
  <c r="O138109" i="1"/>
  <c r="N138109" i="1"/>
  <c r="M138109" i="1"/>
  <c r="O138108" i="1"/>
  <c r="N138108" i="1"/>
  <c r="M138108" i="1"/>
  <c r="O138107" i="1"/>
  <c r="N138107" i="1"/>
  <c r="M138107" i="1"/>
  <c r="O138106" i="1"/>
  <c r="N138106" i="1"/>
  <c r="M138106" i="1"/>
  <c r="O138105" i="1"/>
  <c r="N138105" i="1"/>
  <c r="M138105" i="1"/>
  <c r="O138104" i="1"/>
  <c r="N138104" i="1"/>
  <c r="M138104" i="1"/>
  <c r="O138103" i="1"/>
  <c r="N138103" i="1"/>
  <c r="M138103" i="1"/>
  <c r="O138102" i="1"/>
  <c r="N138102" i="1"/>
  <c r="M138102" i="1"/>
  <c r="O138101" i="1"/>
  <c r="N138101" i="1"/>
  <c r="M138101" i="1"/>
  <c r="O138100" i="1"/>
  <c r="N138100" i="1"/>
  <c r="M138100" i="1"/>
  <c r="O138099" i="1"/>
  <c r="N138099" i="1"/>
  <c r="M138099" i="1"/>
  <c r="O138098" i="1"/>
  <c r="N138098" i="1"/>
  <c r="M138098" i="1"/>
  <c r="O138097" i="1"/>
  <c r="N138097" i="1"/>
  <c r="M138097" i="1"/>
  <c r="O138096" i="1"/>
  <c r="N138096" i="1"/>
  <c r="M138096" i="1"/>
  <c r="O138095" i="1"/>
  <c r="N138095" i="1"/>
  <c r="M138095" i="1"/>
  <c r="O138094" i="1"/>
  <c r="N138094" i="1"/>
  <c r="M138094" i="1"/>
  <c r="O138093" i="1"/>
  <c r="N138093" i="1"/>
  <c r="M138093" i="1"/>
  <c r="O138092" i="1"/>
  <c r="N138092" i="1"/>
  <c r="M138092" i="1"/>
  <c r="O138091" i="1"/>
  <c r="N138091" i="1"/>
  <c r="M138091" i="1"/>
  <c r="O138090" i="1"/>
  <c r="N138090" i="1"/>
  <c r="M138090" i="1"/>
  <c r="O138089" i="1"/>
  <c r="N138089" i="1"/>
  <c r="M138089" i="1"/>
  <c r="O138088" i="1"/>
  <c r="N138088" i="1"/>
  <c r="M138088" i="1"/>
  <c r="O138087" i="1"/>
  <c r="N138087" i="1"/>
  <c r="M138087" i="1"/>
  <c r="O138086" i="1"/>
  <c r="N138086" i="1"/>
  <c r="M138086" i="1"/>
  <c r="O138085" i="1"/>
  <c r="N138085" i="1"/>
  <c r="M138085" i="1"/>
  <c r="O138084" i="1"/>
  <c r="N138084" i="1"/>
  <c r="M138084" i="1"/>
  <c r="O138083" i="1"/>
  <c r="N138083" i="1"/>
  <c r="M138083" i="1"/>
  <c r="O138082" i="1"/>
  <c r="N138082" i="1"/>
  <c r="M138082" i="1"/>
  <c r="O138081" i="1"/>
  <c r="N138081" i="1"/>
  <c r="M138081" i="1"/>
  <c r="O138080" i="1"/>
  <c r="N138080" i="1"/>
  <c r="M138080" i="1"/>
  <c r="O138079" i="1"/>
  <c r="N138079" i="1"/>
  <c r="M138079" i="1"/>
  <c r="O138078" i="1"/>
  <c r="N138078" i="1"/>
  <c r="M138078" i="1"/>
  <c r="O138077" i="1"/>
  <c r="N138077" i="1"/>
  <c r="M138077" i="1"/>
  <c r="O138076" i="1"/>
  <c r="N138076" i="1"/>
  <c r="M138076" i="1"/>
  <c r="O138075" i="1"/>
  <c r="N138075" i="1"/>
  <c r="M138075" i="1"/>
  <c r="O138074" i="1"/>
  <c r="N138074" i="1"/>
  <c r="M138074" i="1"/>
  <c r="O138073" i="1"/>
  <c r="N138073" i="1"/>
  <c r="M138073" i="1"/>
  <c r="O138072" i="1"/>
  <c r="N138072" i="1"/>
  <c r="M138072" i="1"/>
  <c r="O138071" i="1"/>
  <c r="N138071" i="1"/>
  <c r="M138071" i="1"/>
  <c r="O138070" i="1"/>
  <c r="N138070" i="1"/>
  <c r="M138070" i="1"/>
  <c r="O138069" i="1"/>
  <c r="N138069" i="1"/>
  <c r="M138069" i="1"/>
  <c r="O138068" i="1"/>
  <c r="N138068" i="1"/>
  <c r="M138068" i="1"/>
  <c r="O138067" i="1"/>
  <c r="N138067" i="1"/>
  <c r="M138067" i="1"/>
  <c r="O138066" i="1"/>
  <c r="N138066" i="1"/>
  <c r="M138066" i="1"/>
  <c r="O138065" i="1"/>
  <c r="N138065" i="1"/>
  <c r="M138065" i="1"/>
  <c r="O138064" i="1"/>
  <c r="N138064" i="1"/>
  <c r="M138064" i="1"/>
  <c r="O138063" i="1"/>
  <c r="N138063" i="1"/>
  <c r="M138063" i="1"/>
  <c r="O138062" i="1"/>
  <c r="N138062" i="1"/>
  <c r="M138062" i="1"/>
  <c r="O138061" i="1"/>
  <c r="N138061" i="1"/>
  <c r="M138061" i="1"/>
  <c r="O138060" i="1"/>
  <c r="N138060" i="1"/>
  <c r="M138060" i="1"/>
  <c r="O138059" i="1"/>
  <c r="N138059" i="1"/>
  <c r="M138059" i="1"/>
  <c r="O138058" i="1"/>
  <c r="N138058" i="1"/>
  <c r="M138058" i="1"/>
  <c r="O138057" i="1"/>
  <c r="N138057" i="1"/>
  <c r="M138057" i="1"/>
  <c r="O138056" i="1"/>
  <c r="N138056" i="1"/>
  <c r="M138056" i="1"/>
  <c r="O138055" i="1"/>
  <c r="N138055" i="1"/>
  <c r="M138055" i="1"/>
  <c r="O138054" i="1"/>
  <c r="N138054" i="1"/>
  <c r="M138054" i="1"/>
  <c r="O138053" i="1"/>
  <c r="N138053" i="1"/>
  <c r="M138053" i="1"/>
  <c r="O138052" i="1"/>
  <c r="N138052" i="1"/>
  <c r="M138052" i="1"/>
  <c r="O138051" i="1"/>
  <c r="N138051" i="1"/>
  <c r="M138051" i="1"/>
  <c r="O138050" i="1"/>
  <c r="N138050" i="1"/>
  <c r="M138050" i="1"/>
  <c r="O138049" i="1"/>
  <c r="N138049" i="1"/>
  <c r="M138049" i="1"/>
  <c r="O138048" i="1"/>
  <c r="N138048" i="1"/>
  <c r="M138048" i="1"/>
  <c r="O138047" i="1"/>
  <c r="N138047" i="1"/>
  <c r="M138047" i="1"/>
  <c r="O138046" i="1"/>
  <c r="N138046" i="1"/>
  <c r="M138046" i="1"/>
  <c r="O138045" i="1"/>
  <c r="N138045" i="1"/>
  <c r="M138045" i="1"/>
  <c r="O138044" i="1"/>
  <c r="N138044" i="1"/>
  <c r="M138044" i="1"/>
  <c r="O138043" i="1"/>
  <c r="N138043" i="1"/>
  <c r="M138043" i="1"/>
  <c r="O138042" i="1"/>
  <c r="N138042" i="1"/>
  <c r="M138042" i="1"/>
  <c r="O138041" i="1"/>
  <c r="N138041" i="1"/>
  <c r="M138041" i="1"/>
  <c r="O138040" i="1"/>
  <c r="N138040" i="1"/>
  <c r="M138040" i="1"/>
  <c r="O138039" i="1"/>
  <c r="N138039" i="1"/>
  <c r="M138039" i="1"/>
  <c r="O138038" i="1"/>
  <c r="N138038" i="1"/>
  <c r="M138038" i="1"/>
  <c r="O138037" i="1"/>
  <c r="N138037" i="1"/>
  <c r="M138037" i="1"/>
  <c r="O138036" i="1"/>
  <c r="N138036" i="1"/>
  <c r="M138036" i="1"/>
  <c r="O138035" i="1"/>
  <c r="N138035" i="1"/>
  <c r="M138035" i="1"/>
  <c r="O138034" i="1"/>
  <c r="N138034" i="1"/>
  <c r="M138034" i="1"/>
  <c r="O138033" i="1"/>
  <c r="N138033" i="1"/>
  <c r="M138033" i="1"/>
  <c r="O138032" i="1"/>
  <c r="N138032" i="1"/>
  <c r="M138032" i="1"/>
  <c r="O138031" i="1"/>
  <c r="N138031" i="1"/>
  <c r="M138031" i="1"/>
  <c r="O138030" i="1"/>
  <c r="N138030" i="1"/>
  <c r="M138030" i="1"/>
  <c r="O138029" i="1"/>
  <c r="N138029" i="1"/>
  <c r="M138029" i="1"/>
  <c r="O138028" i="1"/>
  <c r="N138028" i="1"/>
  <c r="M138028" i="1"/>
  <c r="O138027" i="1"/>
  <c r="N138027" i="1"/>
  <c r="M138027" i="1"/>
  <c r="O138026" i="1"/>
  <c r="N138026" i="1"/>
  <c r="M138026" i="1"/>
  <c r="O138025" i="1"/>
  <c r="N138025" i="1"/>
  <c r="M138025" i="1"/>
  <c r="O138024" i="1"/>
  <c r="N138024" i="1"/>
  <c r="M138024" i="1"/>
  <c r="O138023" i="1"/>
  <c r="N138023" i="1"/>
  <c r="M138023" i="1"/>
  <c r="O138022" i="1"/>
  <c r="N138022" i="1"/>
  <c r="M138022" i="1"/>
  <c r="O138021" i="1"/>
  <c r="N138021" i="1"/>
  <c r="M138021" i="1"/>
  <c r="O138020" i="1"/>
  <c r="N138020" i="1"/>
  <c r="M138020" i="1"/>
  <c r="O138019" i="1"/>
  <c r="N138019" i="1"/>
  <c r="M138019" i="1"/>
  <c r="O138018" i="1"/>
  <c r="N138018" i="1"/>
  <c r="M138018" i="1"/>
  <c r="O138017" i="1"/>
  <c r="N138017" i="1"/>
  <c r="M138017" i="1"/>
  <c r="O138016" i="1"/>
  <c r="N138016" i="1"/>
  <c r="M138016" i="1"/>
  <c r="O138015" i="1"/>
  <c r="N138015" i="1"/>
  <c r="M138015" i="1"/>
  <c r="O138014" i="1"/>
  <c r="N138014" i="1"/>
  <c r="M138014" i="1"/>
  <c r="O138013" i="1"/>
  <c r="N138013" i="1"/>
  <c r="M138013" i="1"/>
  <c r="O138012" i="1"/>
  <c r="N138012" i="1"/>
  <c r="M138012" i="1"/>
  <c r="O138011" i="1"/>
  <c r="N138011" i="1"/>
  <c r="M138011" i="1"/>
  <c r="O138010" i="1"/>
  <c r="N138010" i="1"/>
  <c r="M138010" i="1"/>
  <c r="O138009" i="1"/>
  <c r="N138009" i="1"/>
  <c r="M138009" i="1"/>
  <c r="O138008" i="1"/>
  <c r="N138008" i="1"/>
  <c r="M138008" i="1"/>
  <c r="O138007" i="1"/>
  <c r="N138007" i="1"/>
  <c r="M138007" i="1"/>
  <c r="O138006" i="1"/>
  <c r="N138006" i="1"/>
  <c r="M138006" i="1"/>
  <c r="O138005" i="1"/>
  <c r="N138005" i="1"/>
  <c r="M138005" i="1"/>
  <c r="O138004" i="1"/>
  <c r="N138004" i="1"/>
  <c r="M138004" i="1"/>
  <c r="O138003" i="1"/>
  <c r="N138003" i="1"/>
  <c r="M138003" i="1"/>
  <c r="O138002" i="1"/>
  <c r="N138002" i="1"/>
  <c r="M138002" i="1"/>
  <c r="O138001" i="1"/>
  <c r="N138001" i="1"/>
  <c r="M138001" i="1"/>
  <c r="O138000" i="1"/>
  <c r="N138000" i="1"/>
  <c r="M138000" i="1"/>
  <c r="O137999" i="1"/>
  <c r="N137999" i="1"/>
  <c r="M137999" i="1"/>
  <c r="O137998" i="1"/>
  <c r="N137998" i="1"/>
  <c r="M137998" i="1"/>
  <c r="O137997" i="1"/>
  <c r="N137997" i="1"/>
  <c r="M137997" i="1"/>
  <c r="O137996" i="1"/>
  <c r="N137996" i="1"/>
  <c r="M137996" i="1"/>
  <c r="O137995" i="1"/>
  <c r="N137995" i="1"/>
  <c r="M137995" i="1"/>
  <c r="O137994" i="1"/>
  <c r="N137994" i="1"/>
  <c r="M137994" i="1"/>
  <c r="O137993" i="1"/>
  <c r="N137993" i="1"/>
  <c r="M137993" i="1"/>
  <c r="O137992" i="1"/>
  <c r="N137992" i="1"/>
  <c r="M137992" i="1"/>
  <c r="O137991" i="1"/>
  <c r="N137991" i="1"/>
  <c r="M137991" i="1"/>
  <c r="O137990" i="1"/>
  <c r="N137990" i="1"/>
  <c r="M137990" i="1"/>
  <c r="O137989" i="1"/>
  <c r="N137989" i="1"/>
  <c r="M137989" i="1"/>
  <c r="O137988" i="1"/>
  <c r="N137988" i="1"/>
  <c r="M137988" i="1"/>
  <c r="O137987" i="1"/>
  <c r="N137987" i="1"/>
  <c r="M137987" i="1"/>
  <c r="O137986" i="1"/>
  <c r="N137986" i="1"/>
  <c r="M137986" i="1"/>
  <c r="O137985" i="1"/>
  <c r="N137985" i="1"/>
  <c r="M137985" i="1"/>
  <c r="O137984" i="1"/>
  <c r="N137984" i="1"/>
  <c r="M137984" i="1"/>
  <c r="O137983" i="1"/>
  <c r="N137983" i="1"/>
  <c r="M137983" i="1"/>
  <c r="O137982" i="1"/>
  <c r="N137982" i="1"/>
  <c r="M137982" i="1"/>
  <c r="O137981" i="1"/>
  <c r="N137981" i="1"/>
  <c r="M137981" i="1"/>
  <c r="O137980" i="1"/>
  <c r="N137980" i="1"/>
  <c r="M137980" i="1"/>
  <c r="O137979" i="1"/>
  <c r="N137979" i="1"/>
  <c r="M137979" i="1"/>
  <c r="O137978" i="1"/>
  <c r="N137978" i="1"/>
  <c r="M137978" i="1"/>
  <c r="O137977" i="1"/>
  <c r="N137977" i="1"/>
  <c r="M137977" i="1"/>
  <c r="O137976" i="1"/>
  <c r="N137976" i="1"/>
  <c r="M137976" i="1"/>
  <c r="O137975" i="1"/>
  <c r="N137975" i="1"/>
  <c r="M137975" i="1"/>
  <c r="O137974" i="1"/>
  <c r="N137974" i="1"/>
  <c r="M137974" i="1"/>
  <c r="O137973" i="1"/>
  <c r="N137973" i="1"/>
  <c r="M137973" i="1"/>
  <c r="O137972" i="1"/>
  <c r="N137972" i="1"/>
  <c r="M137972" i="1"/>
  <c r="O137971" i="1"/>
  <c r="N137971" i="1"/>
  <c r="M137971" i="1"/>
  <c r="O137970" i="1"/>
  <c r="N137970" i="1"/>
  <c r="M137970" i="1"/>
  <c r="O137969" i="1"/>
  <c r="N137969" i="1"/>
  <c r="M137969" i="1"/>
  <c r="O137968" i="1"/>
  <c r="N137968" i="1"/>
  <c r="M137968" i="1"/>
  <c r="O137967" i="1"/>
  <c r="N137967" i="1"/>
  <c r="M137967" i="1"/>
  <c r="O137966" i="1"/>
  <c r="N137966" i="1"/>
  <c r="M137966" i="1"/>
  <c r="O137965" i="1"/>
  <c r="N137965" i="1"/>
  <c r="M137965" i="1"/>
  <c r="O137964" i="1"/>
  <c r="N137964" i="1"/>
  <c r="M137964" i="1"/>
  <c r="O137963" i="1"/>
  <c r="N137963" i="1"/>
  <c r="M137963" i="1"/>
  <c r="O137962" i="1"/>
  <c r="N137962" i="1"/>
  <c r="M137962" i="1"/>
  <c r="O137961" i="1"/>
  <c r="N137961" i="1"/>
  <c r="M137961" i="1"/>
  <c r="O137960" i="1"/>
  <c r="N137960" i="1"/>
  <c r="M137960" i="1"/>
  <c r="O137959" i="1"/>
  <c r="N137959" i="1"/>
  <c r="M137959" i="1"/>
  <c r="O137958" i="1"/>
  <c r="N137958" i="1"/>
  <c r="M137958" i="1"/>
  <c r="O137957" i="1"/>
  <c r="N137957" i="1"/>
  <c r="M137957" i="1"/>
  <c r="O137956" i="1"/>
  <c r="N137956" i="1"/>
  <c r="M137956" i="1"/>
  <c r="O137955" i="1"/>
  <c r="N137955" i="1"/>
  <c r="M137955" i="1"/>
  <c r="O137954" i="1"/>
  <c r="N137954" i="1"/>
  <c r="M137954" i="1"/>
  <c r="O137953" i="1"/>
  <c r="N137953" i="1"/>
  <c r="M137953" i="1"/>
  <c r="O137952" i="1"/>
  <c r="N137952" i="1"/>
  <c r="M137952" i="1"/>
  <c r="O137951" i="1"/>
  <c r="N137951" i="1"/>
  <c r="M137951" i="1"/>
  <c r="O137950" i="1"/>
  <c r="N137950" i="1"/>
  <c r="M137950" i="1"/>
  <c r="O137949" i="1"/>
  <c r="N137949" i="1"/>
  <c r="M137949" i="1"/>
  <c r="O137948" i="1"/>
  <c r="N137948" i="1"/>
  <c r="M137948" i="1"/>
  <c r="O137947" i="1"/>
  <c r="N137947" i="1"/>
  <c r="M137947" i="1"/>
  <c r="O137946" i="1"/>
  <c r="N137946" i="1"/>
  <c r="M137946" i="1"/>
  <c r="O137945" i="1"/>
  <c r="N137945" i="1"/>
  <c r="M137945" i="1"/>
  <c r="O137944" i="1"/>
  <c r="N137944" i="1"/>
  <c r="M137944" i="1"/>
  <c r="O137943" i="1"/>
  <c r="N137943" i="1"/>
  <c r="M137943" i="1"/>
  <c r="O137942" i="1"/>
  <c r="N137942" i="1"/>
  <c r="M137942" i="1"/>
  <c r="O137941" i="1"/>
  <c r="N137941" i="1"/>
  <c r="M137941" i="1"/>
  <c r="O137940" i="1"/>
  <c r="N137940" i="1"/>
  <c r="M137940" i="1"/>
  <c r="O137939" i="1"/>
  <c r="N137939" i="1"/>
  <c r="M137939" i="1"/>
  <c r="O137938" i="1"/>
  <c r="N137938" i="1"/>
  <c r="M137938" i="1"/>
  <c r="O137937" i="1"/>
  <c r="N137937" i="1"/>
  <c r="M137937" i="1"/>
  <c r="O137936" i="1"/>
  <c r="N137936" i="1"/>
  <c r="M137936" i="1"/>
  <c r="O137935" i="1"/>
  <c r="N137935" i="1"/>
  <c r="M137935" i="1"/>
  <c r="O137934" i="1"/>
  <c r="N137934" i="1"/>
  <c r="M137934" i="1"/>
  <c r="O137933" i="1"/>
  <c r="N137933" i="1"/>
  <c r="M137933" i="1"/>
  <c r="O137932" i="1"/>
  <c r="N137932" i="1"/>
  <c r="M137932" i="1"/>
  <c r="O137931" i="1"/>
  <c r="N137931" i="1"/>
  <c r="M137931" i="1"/>
  <c r="O137930" i="1"/>
  <c r="N137930" i="1"/>
  <c r="M137930" i="1"/>
  <c r="O137929" i="1"/>
  <c r="N137929" i="1"/>
  <c r="M137929" i="1"/>
  <c r="O137928" i="1"/>
  <c r="N137928" i="1"/>
  <c r="M137928" i="1"/>
  <c r="O137927" i="1"/>
  <c r="N137927" i="1"/>
  <c r="M137927" i="1"/>
  <c r="O137926" i="1"/>
  <c r="N137926" i="1"/>
  <c r="M137926" i="1"/>
  <c r="O137925" i="1"/>
  <c r="N137925" i="1"/>
  <c r="M137925" i="1"/>
  <c r="O137924" i="1"/>
  <c r="N137924" i="1"/>
  <c r="M137924" i="1"/>
  <c r="O137923" i="1"/>
  <c r="N137923" i="1"/>
  <c r="M137923" i="1"/>
  <c r="O137922" i="1"/>
  <c r="N137922" i="1"/>
  <c r="M137922" i="1"/>
  <c r="O137921" i="1"/>
  <c r="N137921" i="1"/>
  <c r="M137921" i="1"/>
  <c r="O137920" i="1"/>
  <c r="N137920" i="1"/>
  <c r="M137920" i="1"/>
  <c r="O137919" i="1"/>
  <c r="N137919" i="1"/>
  <c r="M137919" i="1"/>
  <c r="O137918" i="1"/>
  <c r="N137918" i="1"/>
  <c r="M137918" i="1"/>
  <c r="O137917" i="1"/>
  <c r="N137917" i="1"/>
  <c r="M137917" i="1"/>
  <c r="O137916" i="1"/>
  <c r="N137916" i="1"/>
  <c r="M137916" i="1"/>
  <c r="O137915" i="1"/>
  <c r="N137915" i="1"/>
  <c r="M137915" i="1"/>
  <c r="O137914" i="1"/>
  <c r="N137914" i="1"/>
  <c r="M137914" i="1"/>
  <c r="O137913" i="1"/>
  <c r="N137913" i="1"/>
  <c r="M137913" i="1"/>
  <c r="O137912" i="1"/>
  <c r="N137912" i="1"/>
  <c r="M137912" i="1"/>
  <c r="O137911" i="1"/>
  <c r="N137911" i="1"/>
  <c r="M137911" i="1"/>
  <c r="O137910" i="1"/>
  <c r="N137910" i="1"/>
  <c r="M137910" i="1"/>
  <c r="O137909" i="1"/>
  <c r="N137909" i="1"/>
  <c r="M137909" i="1"/>
  <c r="O137908" i="1"/>
  <c r="N137908" i="1"/>
  <c r="M137908" i="1"/>
  <c r="O137907" i="1"/>
  <c r="N137907" i="1"/>
  <c r="M137907" i="1"/>
  <c r="O137906" i="1"/>
  <c r="N137906" i="1"/>
  <c r="M137906" i="1"/>
  <c r="O137905" i="1"/>
  <c r="N137905" i="1"/>
  <c r="M137905" i="1"/>
  <c r="O137904" i="1"/>
  <c r="N137904" i="1"/>
  <c r="M137904" i="1"/>
  <c r="O137903" i="1"/>
  <c r="N137903" i="1"/>
  <c r="M137903" i="1"/>
  <c r="O137902" i="1"/>
  <c r="N137902" i="1"/>
  <c r="M137902" i="1"/>
  <c r="O137901" i="1"/>
  <c r="N137901" i="1"/>
  <c r="M137901" i="1"/>
  <c r="O137900" i="1"/>
  <c r="N137900" i="1"/>
  <c r="M137900" i="1"/>
  <c r="O137899" i="1"/>
  <c r="N137899" i="1"/>
  <c r="M137899" i="1"/>
  <c r="O137898" i="1"/>
  <c r="N137898" i="1"/>
  <c r="M137898" i="1"/>
  <c r="O137897" i="1"/>
  <c r="N137897" i="1"/>
  <c r="M137897" i="1"/>
  <c r="O137896" i="1"/>
  <c r="N137896" i="1"/>
  <c r="M137896" i="1"/>
  <c r="O137895" i="1"/>
  <c r="N137895" i="1"/>
  <c r="M137895" i="1"/>
  <c r="O137894" i="1"/>
  <c r="N137894" i="1"/>
  <c r="M137894" i="1"/>
  <c r="O137893" i="1"/>
  <c r="N137893" i="1"/>
  <c r="M137893" i="1"/>
  <c r="O137892" i="1"/>
  <c r="N137892" i="1"/>
  <c r="M137892" i="1"/>
  <c r="O137891" i="1"/>
  <c r="N137891" i="1"/>
  <c r="M137891" i="1"/>
  <c r="O137890" i="1"/>
  <c r="N137890" i="1"/>
  <c r="M137890" i="1"/>
  <c r="O137889" i="1"/>
  <c r="N137889" i="1"/>
  <c r="M137889" i="1"/>
  <c r="O137888" i="1"/>
  <c r="N137888" i="1"/>
  <c r="M137888" i="1"/>
  <c r="O137887" i="1"/>
  <c r="N137887" i="1"/>
  <c r="M137887" i="1"/>
  <c r="O137886" i="1"/>
  <c r="N137886" i="1"/>
  <c r="M137886" i="1"/>
  <c r="O137885" i="1"/>
  <c r="N137885" i="1"/>
  <c r="M137885" i="1"/>
  <c r="O137884" i="1"/>
  <c r="N137884" i="1"/>
  <c r="M137884" i="1"/>
  <c r="O137883" i="1"/>
  <c r="N137883" i="1"/>
  <c r="M137883" i="1"/>
  <c r="O137882" i="1"/>
  <c r="N137882" i="1"/>
  <c r="M137882" i="1"/>
  <c r="O137881" i="1"/>
  <c r="N137881" i="1"/>
  <c r="M137881" i="1"/>
  <c r="O137880" i="1"/>
  <c r="N137880" i="1"/>
  <c r="M137880" i="1"/>
  <c r="O137879" i="1"/>
  <c r="N137879" i="1"/>
  <c r="M137879" i="1"/>
  <c r="O137878" i="1"/>
  <c r="N137878" i="1"/>
  <c r="M137878" i="1"/>
  <c r="O137877" i="1"/>
  <c r="N137877" i="1"/>
  <c r="M137877" i="1"/>
  <c r="O137876" i="1"/>
  <c r="N137876" i="1"/>
  <c r="M137876" i="1"/>
  <c r="O137875" i="1"/>
  <c r="N137875" i="1"/>
  <c r="M137875" i="1"/>
  <c r="O137874" i="1"/>
  <c r="N137874" i="1"/>
  <c r="M137874" i="1"/>
  <c r="O137873" i="1"/>
  <c r="N137873" i="1"/>
  <c r="M137873" i="1"/>
  <c r="O137872" i="1"/>
  <c r="N137872" i="1"/>
  <c r="M137872" i="1"/>
  <c r="O137871" i="1"/>
  <c r="N137871" i="1"/>
  <c r="M137871" i="1"/>
  <c r="O137870" i="1"/>
  <c r="N137870" i="1"/>
  <c r="M137870" i="1"/>
  <c r="O137869" i="1"/>
  <c r="N137869" i="1"/>
  <c r="M137869" i="1"/>
  <c r="O137868" i="1"/>
  <c r="N137868" i="1"/>
  <c r="M137868" i="1"/>
  <c r="O137867" i="1"/>
  <c r="N137867" i="1"/>
  <c r="M137867" i="1"/>
  <c r="O137866" i="1"/>
  <c r="N137866" i="1"/>
  <c r="M137866" i="1"/>
  <c r="O137865" i="1"/>
  <c r="N137865" i="1"/>
  <c r="M137865" i="1"/>
  <c r="O137864" i="1"/>
  <c r="N137864" i="1"/>
  <c r="M137864" i="1"/>
  <c r="O137863" i="1"/>
  <c r="N137863" i="1"/>
  <c r="M137863" i="1"/>
  <c r="O137862" i="1"/>
  <c r="N137862" i="1"/>
  <c r="M137862" i="1"/>
  <c r="O137861" i="1"/>
  <c r="N137861" i="1"/>
  <c r="M137861" i="1"/>
  <c r="O137860" i="1"/>
  <c r="N137860" i="1"/>
  <c r="M137860" i="1"/>
  <c r="O137859" i="1"/>
  <c r="N137859" i="1"/>
  <c r="M137859" i="1"/>
  <c r="O137858" i="1"/>
  <c r="N137858" i="1"/>
  <c r="M137858" i="1"/>
  <c r="O137857" i="1"/>
  <c r="N137857" i="1"/>
  <c r="M137857" i="1"/>
  <c r="O137856" i="1"/>
  <c r="N137856" i="1"/>
  <c r="M137856" i="1"/>
  <c r="O137855" i="1"/>
  <c r="N137855" i="1"/>
  <c r="M137855" i="1"/>
  <c r="O137854" i="1"/>
  <c r="N137854" i="1"/>
  <c r="M137854" i="1"/>
  <c r="O137853" i="1"/>
  <c r="N137853" i="1"/>
  <c r="M137853" i="1"/>
  <c r="O137852" i="1"/>
  <c r="N137852" i="1"/>
  <c r="M137852" i="1"/>
  <c r="O137851" i="1"/>
  <c r="N137851" i="1"/>
  <c r="M137851" i="1"/>
  <c r="O137850" i="1"/>
  <c r="N137850" i="1"/>
  <c r="M137850" i="1"/>
  <c r="O137849" i="1"/>
  <c r="N137849" i="1"/>
  <c r="M137849" i="1"/>
  <c r="O137848" i="1"/>
  <c r="N137848" i="1"/>
  <c r="M137848" i="1"/>
  <c r="O137847" i="1"/>
  <c r="N137847" i="1"/>
  <c r="M137847" i="1"/>
  <c r="O137846" i="1"/>
  <c r="N137846" i="1"/>
  <c r="M137846" i="1"/>
  <c r="O137845" i="1"/>
  <c r="N137845" i="1"/>
  <c r="M137845" i="1"/>
  <c r="O137844" i="1"/>
  <c r="N137844" i="1"/>
  <c r="M137844" i="1"/>
  <c r="O137843" i="1"/>
  <c r="N137843" i="1"/>
  <c r="M137843" i="1"/>
  <c r="O137842" i="1"/>
  <c r="N137842" i="1"/>
  <c r="M137842" i="1"/>
  <c r="O137841" i="1"/>
  <c r="N137841" i="1"/>
  <c r="M137841" i="1"/>
  <c r="O137840" i="1"/>
  <c r="N137840" i="1"/>
  <c r="M137840" i="1"/>
  <c r="O137839" i="1"/>
  <c r="N137839" i="1"/>
  <c r="M137839" i="1"/>
  <c r="O137838" i="1"/>
  <c r="N137838" i="1"/>
  <c r="M137838" i="1"/>
  <c r="O137837" i="1"/>
  <c r="N137837" i="1"/>
  <c r="M137837" i="1"/>
  <c r="O137836" i="1"/>
  <c r="N137836" i="1"/>
  <c r="M137836" i="1"/>
  <c r="O137835" i="1"/>
  <c r="N137835" i="1"/>
  <c r="M137835" i="1"/>
  <c r="O137834" i="1"/>
  <c r="N137834" i="1"/>
  <c r="M137834" i="1"/>
  <c r="O137833" i="1"/>
  <c r="N137833" i="1"/>
  <c r="M137833" i="1"/>
  <c r="O137832" i="1"/>
  <c r="N137832" i="1"/>
  <c r="M137832" i="1"/>
  <c r="O137831" i="1"/>
  <c r="N137831" i="1"/>
  <c r="M137831" i="1"/>
  <c r="O137830" i="1"/>
  <c r="N137830" i="1"/>
  <c r="M137830" i="1"/>
  <c r="O137829" i="1"/>
  <c r="N137829" i="1"/>
  <c r="M137829" i="1"/>
  <c r="O137828" i="1"/>
  <c r="N137828" i="1"/>
  <c r="M137828" i="1"/>
  <c r="O137827" i="1"/>
  <c r="N137827" i="1"/>
  <c r="M137827" i="1"/>
  <c r="O137826" i="1"/>
  <c r="N137826" i="1"/>
  <c r="M137826" i="1"/>
  <c r="O137825" i="1"/>
  <c r="N137825" i="1"/>
  <c r="M137825" i="1"/>
  <c r="O137824" i="1"/>
  <c r="N137824" i="1"/>
  <c r="M137824" i="1"/>
  <c r="O137823" i="1"/>
  <c r="N137823" i="1"/>
  <c r="M137823" i="1"/>
  <c r="O137822" i="1"/>
  <c r="N137822" i="1"/>
  <c r="M137822" i="1"/>
  <c r="O137821" i="1"/>
  <c r="N137821" i="1"/>
  <c r="M137821" i="1"/>
  <c r="O137820" i="1"/>
  <c r="N137820" i="1"/>
  <c r="M137820" i="1"/>
  <c r="O137819" i="1"/>
  <c r="N137819" i="1"/>
  <c r="M137819" i="1"/>
  <c r="O137818" i="1"/>
  <c r="N137818" i="1"/>
  <c r="M137818" i="1"/>
  <c r="O137817" i="1"/>
  <c r="N137817" i="1"/>
  <c r="M137817" i="1"/>
  <c r="O137816" i="1"/>
  <c r="N137816" i="1"/>
  <c r="M137816" i="1"/>
  <c r="O137815" i="1"/>
  <c r="N137815" i="1"/>
  <c r="M137815" i="1"/>
  <c r="O137814" i="1"/>
  <c r="N137814" i="1"/>
  <c r="M137814" i="1"/>
  <c r="O137813" i="1"/>
  <c r="N137813" i="1"/>
  <c r="M137813" i="1"/>
  <c r="O137812" i="1"/>
  <c r="N137812" i="1"/>
  <c r="M137812" i="1"/>
  <c r="O137811" i="1"/>
  <c r="N137811" i="1"/>
  <c r="M137811" i="1"/>
  <c r="O137810" i="1"/>
  <c r="N137810" i="1"/>
  <c r="M137810" i="1"/>
  <c r="O137809" i="1"/>
  <c r="N137809" i="1"/>
  <c r="M137809" i="1"/>
  <c r="O137808" i="1"/>
  <c r="N137808" i="1"/>
  <c r="M137808" i="1"/>
  <c r="O137807" i="1"/>
  <c r="N137807" i="1"/>
  <c r="M137807" i="1"/>
  <c r="O137806" i="1"/>
  <c r="N137806" i="1"/>
  <c r="M137806" i="1"/>
  <c r="O137805" i="1"/>
  <c r="N137805" i="1"/>
  <c r="M137805" i="1"/>
  <c r="O137804" i="1"/>
  <c r="N137804" i="1"/>
  <c r="M137804" i="1"/>
  <c r="O137803" i="1"/>
  <c r="N137803" i="1"/>
  <c r="M137803" i="1"/>
  <c r="O137802" i="1"/>
  <c r="N137802" i="1"/>
  <c r="M137802" i="1"/>
  <c r="O137801" i="1"/>
  <c r="N137801" i="1"/>
  <c r="M137801" i="1"/>
  <c r="O137800" i="1"/>
  <c r="N137800" i="1"/>
  <c r="M137800" i="1"/>
  <c r="O137799" i="1"/>
  <c r="N137799" i="1"/>
  <c r="M137799" i="1"/>
  <c r="O137798" i="1"/>
  <c r="N137798" i="1"/>
  <c r="M137798" i="1"/>
  <c r="O137797" i="1"/>
  <c r="N137797" i="1"/>
  <c r="M137797" i="1"/>
  <c r="O137796" i="1"/>
  <c r="N137796" i="1"/>
  <c r="M137796" i="1"/>
  <c r="O137795" i="1"/>
  <c r="N137795" i="1"/>
  <c r="M137795" i="1"/>
  <c r="O137794" i="1"/>
  <c r="N137794" i="1"/>
  <c r="M137794" i="1"/>
  <c r="O137793" i="1"/>
  <c r="N137793" i="1"/>
  <c r="M137793" i="1"/>
  <c r="O137792" i="1"/>
  <c r="N137792" i="1"/>
  <c r="M137792" i="1"/>
  <c r="O137791" i="1"/>
  <c r="N137791" i="1"/>
  <c r="M137791" i="1"/>
  <c r="O137790" i="1"/>
  <c r="N137790" i="1"/>
  <c r="M137790" i="1"/>
  <c r="O137789" i="1"/>
  <c r="N137789" i="1"/>
  <c r="M137789" i="1"/>
  <c r="O137788" i="1"/>
  <c r="N137788" i="1"/>
  <c r="M137788" i="1"/>
  <c r="O137787" i="1"/>
  <c r="N137787" i="1"/>
  <c r="M137787" i="1"/>
  <c r="O137786" i="1"/>
  <c r="N137786" i="1"/>
  <c r="M137786" i="1"/>
  <c r="O137785" i="1"/>
  <c r="N137785" i="1"/>
  <c r="M137785" i="1"/>
  <c r="O137784" i="1"/>
  <c r="N137784" i="1"/>
  <c r="M137784" i="1"/>
  <c r="O137783" i="1"/>
  <c r="N137783" i="1"/>
  <c r="M137783" i="1"/>
  <c r="O137782" i="1"/>
  <c r="N137782" i="1"/>
  <c r="M137782" i="1"/>
  <c r="O137781" i="1"/>
  <c r="N137781" i="1"/>
  <c r="M137781" i="1"/>
  <c r="O137780" i="1"/>
  <c r="N137780" i="1"/>
  <c r="M137780" i="1"/>
  <c r="O137779" i="1"/>
  <c r="N137779" i="1"/>
  <c r="M137779" i="1"/>
  <c r="O137778" i="1"/>
  <c r="N137778" i="1"/>
  <c r="M137778" i="1"/>
  <c r="O137777" i="1"/>
  <c r="N137777" i="1"/>
  <c r="M137777" i="1"/>
  <c r="O137776" i="1"/>
  <c r="N137776" i="1"/>
  <c r="M137776" i="1"/>
  <c r="O137775" i="1"/>
  <c r="N137775" i="1"/>
  <c r="M137775" i="1"/>
  <c r="O137774" i="1"/>
  <c r="N137774" i="1"/>
  <c r="M137774" i="1"/>
  <c r="O137773" i="1"/>
  <c r="N137773" i="1"/>
  <c r="M137773" i="1"/>
  <c r="O137772" i="1"/>
  <c r="N137772" i="1"/>
  <c r="M137772" i="1"/>
  <c r="O137771" i="1"/>
  <c r="N137771" i="1"/>
  <c r="M137771" i="1"/>
  <c r="O137770" i="1"/>
  <c r="N137770" i="1"/>
  <c r="M137770" i="1"/>
  <c r="O137769" i="1"/>
  <c r="N137769" i="1"/>
  <c r="M137769" i="1"/>
  <c r="O137768" i="1"/>
  <c r="N137768" i="1"/>
  <c r="M137768" i="1"/>
  <c r="O137767" i="1"/>
  <c r="N137767" i="1"/>
  <c r="M137767" i="1"/>
  <c r="O137766" i="1"/>
  <c r="N137766" i="1"/>
  <c r="M137766" i="1"/>
  <c r="O137765" i="1"/>
  <c r="N137765" i="1"/>
  <c r="M137765" i="1"/>
  <c r="O137764" i="1"/>
  <c r="N137764" i="1"/>
  <c r="M137764" i="1"/>
  <c r="O137763" i="1"/>
  <c r="N137763" i="1"/>
  <c r="M137763" i="1"/>
  <c r="O137762" i="1"/>
  <c r="N137762" i="1"/>
  <c r="M137762" i="1"/>
  <c r="O137761" i="1"/>
  <c r="N137761" i="1"/>
  <c r="M137761" i="1"/>
  <c r="O137760" i="1"/>
  <c r="N137760" i="1"/>
  <c r="M137760" i="1"/>
  <c r="O137759" i="1"/>
  <c r="N137759" i="1"/>
  <c r="M137759" i="1"/>
  <c r="O137758" i="1"/>
  <c r="N137758" i="1"/>
  <c r="M137758" i="1"/>
  <c r="O137757" i="1"/>
  <c r="N137757" i="1"/>
  <c r="M137757" i="1"/>
  <c r="O137756" i="1"/>
  <c r="N137756" i="1"/>
  <c r="M137756" i="1"/>
  <c r="O137755" i="1"/>
  <c r="N137755" i="1"/>
  <c r="M137755" i="1"/>
  <c r="O137754" i="1"/>
  <c r="N137754" i="1"/>
  <c r="M137754" i="1"/>
  <c r="O137753" i="1"/>
  <c r="N137753" i="1"/>
  <c r="M137753" i="1"/>
  <c r="O137752" i="1"/>
  <c r="N137752" i="1"/>
  <c r="M137752" i="1"/>
  <c r="O137751" i="1"/>
  <c r="N137751" i="1"/>
  <c r="M137751" i="1"/>
  <c r="O137750" i="1"/>
  <c r="N137750" i="1"/>
  <c r="M137750" i="1"/>
  <c r="O137749" i="1"/>
  <c r="N137749" i="1"/>
  <c r="M137749" i="1"/>
  <c r="O137748" i="1"/>
  <c r="N137748" i="1"/>
  <c r="M137748" i="1"/>
  <c r="O137747" i="1"/>
  <c r="N137747" i="1"/>
  <c r="M137747" i="1"/>
  <c r="O137746" i="1"/>
  <c r="N137746" i="1"/>
  <c r="M137746" i="1"/>
  <c r="O137745" i="1"/>
  <c r="N137745" i="1"/>
  <c r="M137745" i="1"/>
  <c r="O137744" i="1"/>
  <c r="N137744" i="1"/>
  <c r="M137744" i="1"/>
  <c r="O137743" i="1"/>
  <c r="N137743" i="1"/>
  <c r="M137743" i="1"/>
  <c r="O137742" i="1"/>
  <c r="N137742" i="1"/>
  <c r="M137742" i="1"/>
  <c r="O137741" i="1"/>
  <c r="N137741" i="1"/>
  <c r="M137741" i="1"/>
  <c r="O137740" i="1"/>
  <c r="N137740" i="1"/>
  <c r="M137740" i="1"/>
  <c r="O137739" i="1"/>
  <c r="N137739" i="1"/>
  <c r="M137739" i="1"/>
  <c r="O137738" i="1"/>
  <c r="N137738" i="1"/>
  <c r="M137738" i="1"/>
  <c r="O137737" i="1"/>
  <c r="N137737" i="1"/>
  <c r="M137737" i="1"/>
  <c r="O137736" i="1"/>
  <c r="N137736" i="1"/>
  <c r="M137736" i="1"/>
  <c r="O137735" i="1"/>
  <c r="N137735" i="1"/>
  <c r="M137735" i="1"/>
  <c r="O137734" i="1"/>
  <c r="N137734" i="1"/>
  <c r="M137734" i="1"/>
  <c r="O137733" i="1"/>
  <c r="N137733" i="1"/>
  <c r="M137733" i="1"/>
  <c r="O137732" i="1"/>
  <c r="N137732" i="1"/>
  <c r="M137732" i="1"/>
  <c r="O137731" i="1"/>
  <c r="N137731" i="1"/>
  <c r="M137731" i="1"/>
  <c r="O137730" i="1"/>
  <c r="N137730" i="1"/>
  <c r="M137730" i="1"/>
  <c r="O137729" i="1"/>
  <c r="N137729" i="1"/>
  <c r="M137729" i="1"/>
  <c r="O137728" i="1"/>
  <c r="N137728" i="1"/>
  <c r="M137728" i="1"/>
  <c r="O137727" i="1"/>
  <c r="N137727" i="1"/>
  <c r="M137727" i="1"/>
  <c r="O137726" i="1"/>
  <c r="N137726" i="1"/>
  <c r="M137726" i="1"/>
  <c r="O137725" i="1"/>
  <c r="N137725" i="1"/>
  <c r="M137725" i="1"/>
  <c r="O137724" i="1"/>
  <c r="N137724" i="1"/>
  <c r="M137724" i="1"/>
  <c r="O137723" i="1"/>
  <c r="N137723" i="1"/>
  <c r="M137723" i="1"/>
  <c r="O137722" i="1"/>
  <c r="N137722" i="1"/>
  <c r="M137722" i="1"/>
  <c r="O137721" i="1"/>
  <c r="N137721" i="1"/>
  <c r="M137721" i="1"/>
  <c r="O137720" i="1"/>
  <c r="N137720" i="1"/>
  <c r="M137720" i="1"/>
  <c r="O137719" i="1"/>
  <c r="N137719" i="1"/>
  <c r="M137719" i="1"/>
  <c r="O137718" i="1"/>
  <c r="N137718" i="1"/>
  <c r="M137718" i="1"/>
  <c r="O137717" i="1"/>
  <c r="N137717" i="1"/>
  <c r="M137717" i="1"/>
  <c r="O137716" i="1"/>
  <c r="N137716" i="1"/>
  <c r="M137716" i="1"/>
  <c r="O137715" i="1"/>
  <c r="N137715" i="1"/>
  <c r="M137715" i="1"/>
  <c r="O137714" i="1"/>
  <c r="N137714" i="1"/>
  <c r="M137714" i="1"/>
  <c r="O137713" i="1"/>
  <c r="N137713" i="1"/>
  <c r="M137713" i="1"/>
  <c r="O137712" i="1"/>
  <c r="N137712" i="1"/>
  <c r="M137712" i="1"/>
  <c r="O137711" i="1"/>
  <c r="N137711" i="1"/>
  <c r="M137711" i="1"/>
  <c r="O137710" i="1"/>
  <c r="N137710" i="1"/>
  <c r="M137710" i="1"/>
  <c r="O137709" i="1"/>
  <c r="N137709" i="1"/>
  <c r="M137709" i="1"/>
  <c r="O137708" i="1"/>
  <c r="N137708" i="1"/>
  <c r="M137708" i="1"/>
  <c r="O137707" i="1"/>
  <c r="N137707" i="1"/>
  <c r="M137707" i="1"/>
  <c r="O137706" i="1"/>
  <c r="N137706" i="1"/>
  <c r="M137706" i="1"/>
  <c r="O137705" i="1"/>
  <c r="N137705" i="1"/>
  <c r="M137705" i="1"/>
  <c r="O137704" i="1"/>
  <c r="N137704" i="1"/>
  <c r="M137704" i="1"/>
  <c r="O137703" i="1"/>
  <c r="N137703" i="1"/>
  <c r="M137703" i="1"/>
  <c r="O137702" i="1"/>
  <c r="N137702" i="1"/>
  <c r="M137702" i="1"/>
  <c r="O137701" i="1"/>
  <c r="N137701" i="1"/>
  <c r="M137701" i="1"/>
  <c r="O137700" i="1"/>
  <c r="N137700" i="1"/>
  <c r="M137700" i="1"/>
  <c r="O137699" i="1"/>
  <c r="N137699" i="1"/>
  <c r="M137699" i="1"/>
  <c r="O137698" i="1"/>
  <c r="N137698" i="1"/>
  <c r="M137698" i="1"/>
  <c r="O137697" i="1"/>
  <c r="N137697" i="1"/>
  <c r="M137697" i="1"/>
  <c r="O137696" i="1"/>
  <c r="N137696" i="1"/>
  <c r="M137696" i="1"/>
  <c r="O137695" i="1"/>
  <c r="N137695" i="1"/>
  <c r="M137695" i="1"/>
  <c r="O137694" i="1"/>
  <c r="N137694" i="1"/>
  <c r="M137694" i="1"/>
  <c r="O137693" i="1"/>
  <c r="N137693" i="1"/>
  <c r="M137693" i="1"/>
  <c r="O137692" i="1"/>
  <c r="N137692" i="1"/>
  <c r="M137692" i="1"/>
  <c r="O137691" i="1"/>
  <c r="N137691" i="1"/>
  <c r="M137691" i="1"/>
  <c r="O137690" i="1"/>
  <c r="N137690" i="1"/>
  <c r="M137690" i="1"/>
  <c r="O137689" i="1"/>
  <c r="N137689" i="1"/>
  <c r="M137689" i="1"/>
  <c r="O137688" i="1"/>
  <c r="N137688" i="1"/>
  <c r="M137688" i="1"/>
  <c r="O137687" i="1"/>
  <c r="N137687" i="1"/>
  <c r="M137687" i="1"/>
  <c r="O137686" i="1"/>
  <c r="N137686" i="1"/>
  <c r="M137686" i="1"/>
  <c r="O137685" i="1"/>
  <c r="N137685" i="1"/>
  <c r="M137685" i="1"/>
  <c r="O137684" i="1"/>
  <c r="N137684" i="1"/>
  <c r="M137684" i="1"/>
  <c r="O137683" i="1"/>
  <c r="N137683" i="1"/>
  <c r="M137683" i="1"/>
  <c r="O137682" i="1"/>
  <c r="N137682" i="1"/>
  <c r="M137682" i="1"/>
  <c r="O137681" i="1"/>
  <c r="N137681" i="1"/>
  <c r="M137681" i="1"/>
  <c r="O137680" i="1"/>
  <c r="N137680" i="1"/>
  <c r="M137680" i="1"/>
  <c r="O137679" i="1"/>
  <c r="N137679" i="1"/>
  <c r="M137679" i="1"/>
  <c r="O137678" i="1"/>
  <c r="N137678" i="1"/>
  <c r="M137678" i="1"/>
  <c r="O137677" i="1"/>
  <c r="N137677" i="1"/>
  <c r="M137677" i="1"/>
  <c r="O137676" i="1"/>
  <c r="N137676" i="1"/>
  <c r="M137676" i="1"/>
  <c r="O137675" i="1"/>
  <c r="N137675" i="1"/>
  <c r="M137675" i="1"/>
  <c r="O137674" i="1"/>
  <c r="N137674" i="1"/>
  <c r="M137674" i="1"/>
  <c r="O137673" i="1"/>
  <c r="N137673" i="1"/>
  <c r="M137673" i="1"/>
  <c r="O137672" i="1"/>
  <c r="N137672" i="1"/>
  <c r="M137672" i="1"/>
  <c r="O137671" i="1"/>
  <c r="N137671" i="1"/>
  <c r="M137671" i="1"/>
  <c r="O137670" i="1"/>
  <c r="N137670" i="1"/>
  <c r="M137670" i="1"/>
  <c r="O137669" i="1"/>
  <c r="N137669" i="1"/>
  <c r="M137669" i="1"/>
  <c r="O137668" i="1"/>
  <c r="N137668" i="1"/>
  <c r="M137668" i="1"/>
  <c r="O137667" i="1"/>
  <c r="N137667" i="1"/>
  <c r="M137667" i="1"/>
  <c r="O137666" i="1"/>
  <c r="N137666" i="1"/>
  <c r="M137666" i="1"/>
  <c r="O137665" i="1"/>
  <c r="N137665" i="1"/>
  <c r="M137665" i="1"/>
  <c r="O137664" i="1"/>
  <c r="N137664" i="1"/>
  <c r="M137664" i="1"/>
  <c r="O137663" i="1"/>
  <c r="N137663" i="1"/>
  <c r="M137663" i="1"/>
  <c r="O137662" i="1"/>
  <c r="N137662" i="1"/>
  <c r="M137662" i="1"/>
  <c r="O137661" i="1"/>
  <c r="N137661" i="1"/>
  <c r="M137661" i="1"/>
  <c r="O137660" i="1"/>
  <c r="N137660" i="1"/>
  <c r="M137660" i="1"/>
  <c r="O137659" i="1"/>
  <c r="N137659" i="1"/>
  <c r="M137659" i="1"/>
  <c r="O137658" i="1"/>
  <c r="N137658" i="1"/>
  <c r="M137658" i="1"/>
  <c r="O137657" i="1"/>
  <c r="N137657" i="1"/>
  <c r="M137657" i="1"/>
  <c r="O137656" i="1"/>
  <c r="N137656" i="1"/>
  <c r="M137656" i="1"/>
  <c r="O137655" i="1"/>
  <c r="N137655" i="1"/>
  <c r="M137655" i="1"/>
  <c r="O137654" i="1"/>
  <c r="N137654" i="1"/>
  <c r="M137654" i="1"/>
  <c r="O137653" i="1"/>
  <c r="N137653" i="1"/>
  <c r="M137653" i="1"/>
  <c r="O137652" i="1"/>
  <c r="N137652" i="1"/>
  <c r="M137652" i="1"/>
  <c r="O137651" i="1"/>
  <c r="N137651" i="1"/>
  <c r="M137651" i="1"/>
  <c r="O137650" i="1"/>
  <c r="N137650" i="1"/>
  <c r="M137650" i="1"/>
  <c r="O137649" i="1"/>
  <c r="N137649" i="1"/>
  <c r="M137649" i="1"/>
  <c r="O137648" i="1"/>
  <c r="N137648" i="1"/>
  <c r="M137648" i="1"/>
  <c r="O137647" i="1"/>
  <c r="N137647" i="1"/>
  <c r="M137647" i="1"/>
  <c r="O137646" i="1"/>
  <c r="N137646" i="1"/>
  <c r="M137646" i="1"/>
  <c r="O137645" i="1"/>
  <c r="N137645" i="1"/>
  <c r="M137645" i="1"/>
  <c r="O137644" i="1"/>
  <c r="N137644" i="1"/>
  <c r="M137644" i="1"/>
  <c r="O137643" i="1"/>
  <c r="N137643" i="1"/>
  <c r="M137643" i="1"/>
  <c r="O137642" i="1"/>
  <c r="N137642" i="1"/>
  <c r="M137642" i="1"/>
  <c r="O137641" i="1"/>
  <c r="N137641" i="1"/>
  <c r="M137641" i="1"/>
  <c r="O137640" i="1"/>
  <c r="N137640" i="1"/>
  <c r="M137640" i="1"/>
  <c r="O137639" i="1"/>
  <c r="N137639" i="1"/>
  <c r="M137639" i="1"/>
  <c r="O137638" i="1"/>
  <c r="N137638" i="1"/>
  <c r="M137638" i="1"/>
  <c r="O137637" i="1"/>
  <c r="N137637" i="1"/>
  <c r="M137637" i="1"/>
  <c r="O137636" i="1"/>
  <c r="N137636" i="1"/>
  <c r="M137636" i="1"/>
  <c r="O137635" i="1"/>
  <c r="N137635" i="1"/>
  <c r="M137635" i="1"/>
  <c r="O137634" i="1"/>
  <c r="N137634" i="1"/>
  <c r="M137634" i="1"/>
  <c r="O137633" i="1"/>
  <c r="N137633" i="1"/>
  <c r="M137633" i="1"/>
  <c r="O137632" i="1"/>
  <c r="N137632" i="1"/>
  <c r="M137632" i="1"/>
  <c r="O137631" i="1"/>
  <c r="N137631" i="1"/>
  <c r="M137631" i="1"/>
  <c r="O137630" i="1"/>
  <c r="N137630" i="1"/>
  <c r="M137630" i="1"/>
  <c r="O137629" i="1"/>
  <c r="N137629" i="1"/>
  <c r="M137629" i="1"/>
  <c r="O137628" i="1"/>
  <c r="N137628" i="1"/>
  <c r="M137628" i="1"/>
  <c r="O137627" i="1"/>
  <c r="N137627" i="1"/>
  <c r="M137627" i="1"/>
  <c r="O137626" i="1"/>
  <c r="N137626" i="1"/>
  <c r="M137626" i="1"/>
  <c r="O137625" i="1"/>
  <c r="N137625" i="1"/>
  <c r="M137625" i="1"/>
  <c r="O137624" i="1"/>
  <c r="N137624" i="1"/>
  <c r="M137624" i="1"/>
  <c r="O137623" i="1"/>
  <c r="N137623" i="1"/>
  <c r="M137623" i="1"/>
  <c r="O137622" i="1"/>
  <c r="N137622" i="1"/>
  <c r="M137622" i="1"/>
  <c r="O137621" i="1"/>
  <c r="N137621" i="1"/>
  <c r="M137621" i="1"/>
  <c r="O137620" i="1"/>
  <c r="N137620" i="1"/>
  <c r="M137620" i="1"/>
  <c r="O137619" i="1"/>
  <c r="N137619" i="1"/>
  <c r="M137619" i="1"/>
  <c r="O137618" i="1"/>
  <c r="N137618" i="1"/>
  <c r="M137618" i="1"/>
  <c r="O137617" i="1"/>
  <c r="N137617" i="1"/>
  <c r="M137617" i="1"/>
  <c r="O137616" i="1"/>
  <c r="N137616" i="1"/>
  <c r="M137616" i="1"/>
  <c r="O137615" i="1"/>
  <c r="N137615" i="1"/>
  <c r="M137615" i="1"/>
  <c r="O137614" i="1"/>
  <c r="N137614" i="1"/>
  <c r="M137614" i="1"/>
  <c r="O137613" i="1"/>
  <c r="N137613" i="1"/>
  <c r="M137613" i="1"/>
  <c r="O137612" i="1"/>
  <c r="N137612" i="1"/>
  <c r="M137612" i="1"/>
  <c r="O137611" i="1"/>
  <c r="N137611" i="1"/>
  <c r="M137611" i="1"/>
  <c r="O137610" i="1"/>
  <c r="N137610" i="1"/>
  <c r="M137610" i="1"/>
  <c r="O137609" i="1"/>
  <c r="N137609" i="1"/>
  <c r="M137609" i="1"/>
  <c r="O137608" i="1"/>
  <c r="N137608" i="1"/>
  <c r="M137608" i="1"/>
  <c r="O137607" i="1"/>
  <c r="N137607" i="1"/>
  <c r="M137607" i="1"/>
  <c r="O137606" i="1"/>
  <c r="N137606" i="1"/>
  <c r="M137606" i="1"/>
  <c r="O137605" i="1"/>
  <c r="N137605" i="1"/>
  <c r="M137605" i="1"/>
  <c r="O137604" i="1"/>
  <c r="N137604" i="1"/>
  <c r="M137604" i="1"/>
  <c r="O137603" i="1"/>
  <c r="N137603" i="1"/>
  <c r="M137603" i="1"/>
  <c r="O137602" i="1"/>
  <c r="N137602" i="1"/>
  <c r="M137602" i="1"/>
  <c r="O137601" i="1"/>
  <c r="N137601" i="1"/>
  <c r="M137601" i="1"/>
  <c r="O137600" i="1"/>
  <c r="N137600" i="1"/>
  <c r="M137600" i="1"/>
  <c r="O137599" i="1"/>
  <c r="N137599" i="1"/>
  <c r="M137599" i="1"/>
  <c r="O137598" i="1"/>
  <c r="N137598" i="1"/>
  <c r="M137598" i="1"/>
  <c r="O137597" i="1"/>
  <c r="N137597" i="1"/>
  <c r="M137597" i="1"/>
  <c r="O137596" i="1"/>
  <c r="N137596" i="1"/>
  <c r="M137596" i="1"/>
  <c r="O137595" i="1"/>
  <c r="N137595" i="1"/>
  <c r="M137595" i="1"/>
  <c r="O137594" i="1"/>
  <c r="N137594" i="1"/>
  <c r="M137594" i="1"/>
  <c r="O137593" i="1"/>
  <c r="N137593" i="1"/>
  <c r="M137593" i="1"/>
  <c r="O137592" i="1"/>
  <c r="N137592" i="1"/>
  <c r="M137592" i="1"/>
  <c r="O137591" i="1"/>
  <c r="N137591" i="1"/>
  <c r="M137591" i="1"/>
  <c r="O137590" i="1"/>
  <c r="N137590" i="1"/>
  <c r="M137590" i="1"/>
  <c r="O137589" i="1"/>
  <c r="N137589" i="1"/>
  <c r="M137589" i="1"/>
  <c r="O137588" i="1"/>
  <c r="N137588" i="1"/>
  <c r="M137588" i="1"/>
  <c r="O137587" i="1"/>
  <c r="N137587" i="1"/>
  <c r="M137587" i="1"/>
  <c r="O137586" i="1"/>
  <c r="N137586" i="1"/>
  <c r="M137586" i="1"/>
  <c r="O137585" i="1"/>
  <c r="N137585" i="1"/>
  <c r="M137585" i="1"/>
  <c r="O137584" i="1"/>
  <c r="N137584" i="1"/>
  <c r="M137584" i="1"/>
  <c r="O137583" i="1"/>
  <c r="N137583" i="1"/>
  <c r="M137583" i="1"/>
  <c r="O137582" i="1"/>
  <c r="N137582" i="1"/>
  <c r="M137582" i="1"/>
  <c r="O137581" i="1"/>
  <c r="N137581" i="1"/>
  <c r="M137581" i="1"/>
  <c r="O137580" i="1"/>
  <c r="N137580" i="1"/>
  <c r="M137580" i="1"/>
  <c r="O137579" i="1"/>
  <c r="N137579" i="1"/>
  <c r="M137579" i="1"/>
  <c r="O137578" i="1"/>
  <c r="N137578" i="1"/>
  <c r="M137578" i="1"/>
  <c r="O137577" i="1"/>
  <c r="N137577" i="1"/>
  <c r="M137577" i="1"/>
  <c r="O137576" i="1"/>
  <c r="N137576" i="1"/>
  <c r="M137576" i="1"/>
  <c r="O137575" i="1"/>
  <c r="N137575" i="1"/>
  <c r="M137575" i="1"/>
  <c r="O137574" i="1"/>
  <c r="N137574" i="1"/>
  <c r="M137574" i="1"/>
  <c r="O137573" i="1"/>
  <c r="N137573" i="1"/>
  <c r="M137573" i="1"/>
  <c r="O137572" i="1"/>
  <c r="N137572" i="1"/>
  <c r="M137572" i="1"/>
  <c r="O137571" i="1"/>
  <c r="N137571" i="1"/>
  <c r="M137571" i="1"/>
  <c r="O137570" i="1"/>
  <c r="N137570" i="1"/>
  <c r="M137570" i="1"/>
  <c r="O137569" i="1"/>
  <c r="N137569" i="1"/>
  <c r="M137569" i="1"/>
  <c r="O137568" i="1"/>
  <c r="N137568" i="1"/>
  <c r="M137568" i="1"/>
  <c r="O137567" i="1"/>
  <c r="N137567" i="1"/>
  <c r="M137567" i="1"/>
  <c r="O137566" i="1"/>
  <c r="N137566" i="1"/>
  <c r="M137566" i="1"/>
  <c r="O137565" i="1"/>
  <c r="N137565" i="1"/>
  <c r="M137565" i="1"/>
  <c r="O137564" i="1"/>
  <c r="N137564" i="1"/>
  <c r="M137564" i="1"/>
  <c r="O137563" i="1"/>
  <c r="N137563" i="1"/>
  <c r="M137563" i="1"/>
  <c r="O137562" i="1"/>
  <c r="N137562" i="1"/>
  <c r="M137562" i="1"/>
  <c r="O137561" i="1"/>
  <c r="N137561" i="1"/>
  <c r="M137561" i="1"/>
  <c r="O137560" i="1"/>
  <c r="N137560" i="1"/>
  <c r="M137560" i="1"/>
  <c r="O137559" i="1"/>
  <c r="N137559" i="1"/>
  <c r="M137559" i="1"/>
  <c r="O137558" i="1"/>
  <c r="N137558" i="1"/>
  <c r="M137558" i="1"/>
  <c r="O137557" i="1"/>
  <c r="N137557" i="1"/>
  <c r="M137557" i="1"/>
  <c r="O137556" i="1"/>
  <c r="N137556" i="1"/>
  <c r="M137556" i="1"/>
  <c r="O137555" i="1"/>
  <c r="N137555" i="1"/>
  <c r="M137555" i="1"/>
  <c r="O137554" i="1"/>
  <c r="N137554" i="1"/>
  <c r="M137554" i="1"/>
  <c r="O137553" i="1"/>
  <c r="N137553" i="1"/>
  <c r="M137553" i="1"/>
  <c r="O137552" i="1"/>
  <c r="N137552" i="1"/>
  <c r="M137552" i="1"/>
  <c r="O137551" i="1"/>
  <c r="N137551" i="1"/>
  <c r="M137551" i="1"/>
  <c r="O137550" i="1"/>
  <c r="N137550" i="1"/>
  <c r="M137550" i="1"/>
  <c r="O137549" i="1"/>
  <c r="N137549" i="1"/>
  <c r="M137549" i="1"/>
  <c r="O137548" i="1"/>
  <c r="N137548" i="1"/>
  <c r="M137548" i="1"/>
  <c r="O137547" i="1"/>
  <c r="N137547" i="1"/>
  <c r="M137547" i="1"/>
  <c r="O137546" i="1"/>
  <c r="N137546" i="1"/>
  <c r="M137546" i="1"/>
  <c r="O137545" i="1"/>
  <c r="N137545" i="1"/>
  <c r="M137545" i="1"/>
  <c r="O137544" i="1"/>
  <c r="N137544" i="1"/>
  <c r="M137544" i="1"/>
  <c r="O137543" i="1"/>
  <c r="N137543" i="1"/>
  <c r="M137543" i="1"/>
  <c r="O137542" i="1"/>
  <c r="N137542" i="1"/>
  <c r="M137542" i="1"/>
  <c r="O137541" i="1"/>
  <c r="N137541" i="1"/>
  <c r="M137541" i="1"/>
  <c r="O137540" i="1"/>
  <c r="N137540" i="1"/>
  <c r="M137540" i="1"/>
  <c r="O137539" i="1"/>
  <c r="N137539" i="1"/>
  <c r="M137539" i="1"/>
  <c r="O137538" i="1"/>
  <c r="N137538" i="1"/>
  <c r="M137538" i="1"/>
  <c r="O137537" i="1"/>
  <c r="N137537" i="1"/>
  <c r="M137537" i="1"/>
  <c r="O137536" i="1"/>
  <c r="N137536" i="1"/>
  <c r="M137536" i="1"/>
  <c r="O137535" i="1"/>
  <c r="N137535" i="1"/>
  <c r="M137535" i="1"/>
  <c r="O137534" i="1"/>
  <c r="N137534" i="1"/>
  <c r="M137534" i="1"/>
  <c r="O137533" i="1"/>
  <c r="N137533" i="1"/>
  <c r="M137533" i="1"/>
  <c r="O137532" i="1"/>
  <c r="N137532" i="1"/>
  <c r="M137532" i="1"/>
  <c r="O137531" i="1"/>
  <c r="N137531" i="1"/>
  <c r="M137531" i="1"/>
  <c r="O137530" i="1"/>
  <c r="N137530" i="1"/>
  <c r="M137530" i="1"/>
  <c r="O137529" i="1"/>
  <c r="N137529" i="1"/>
  <c r="M137529" i="1"/>
  <c r="O137528" i="1"/>
  <c r="N137528" i="1"/>
  <c r="M137528" i="1"/>
  <c r="O137527" i="1"/>
  <c r="N137527" i="1"/>
  <c r="M137527" i="1"/>
  <c r="O137526" i="1"/>
  <c r="N137526" i="1"/>
  <c r="M137526" i="1"/>
  <c r="O137525" i="1"/>
  <c r="N137525" i="1"/>
  <c r="M137525" i="1"/>
  <c r="O137524" i="1"/>
  <c r="N137524" i="1"/>
  <c r="M137524" i="1"/>
  <c r="O137523" i="1"/>
  <c r="N137523" i="1"/>
  <c r="M137523" i="1"/>
  <c r="O137522" i="1"/>
  <c r="N137522" i="1"/>
  <c r="M137522" i="1"/>
  <c r="O137521" i="1"/>
  <c r="N137521" i="1"/>
  <c r="M137521" i="1"/>
  <c r="O137520" i="1"/>
  <c r="N137520" i="1"/>
  <c r="M137520" i="1"/>
  <c r="O137519" i="1"/>
  <c r="N137519" i="1"/>
  <c r="M137519" i="1"/>
  <c r="O137518" i="1"/>
  <c r="N137518" i="1"/>
  <c r="M137518" i="1"/>
  <c r="O137517" i="1"/>
  <c r="N137517" i="1"/>
  <c r="M137517" i="1"/>
  <c r="O137516" i="1"/>
  <c r="N137516" i="1"/>
  <c r="M137516" i="1"/>
  <c r="O137515" i="1"/>
  <c r="N137515" i="1"/>
  <c r="M137515" i="1"/>
  <c r="O137514" i="1"/>
  <c r="N137514" i="1"/>
  <c r="M137514" i="1"/>
  <c r="O137513" i="1"/>
  <c r="N137513" i="1"/>
  <c r="M137513" i="1"/>
  <c r="O137512" i="1"/>
  <c r="N137512" i="1"/>
  <c r="M137512" i="1"/>
  <c r="O137511" i="1"/>
  <c r="N137511" i="1"/>
  <c r="M137511" i="1"/>
  <c r="O137510" i="1"/>
  <c r="N137510" i="1"/>
  <c r="M137510" i="1"/>
  <c r="O137509" i="1"/>
  <c r="N137509" i="1"/>
  <c r="M137509" i="1"/>
  <c r="O137508" i="1"/>
  <c r="N137508" i="1"/>
  <c r="M137508" i="1"/>
  <c r="O137507" i="1"/>
  <c r="N137507" i="1"/>
  <c r="M137507" i="1"/>
  <c r="O137506" i="1"/>
  <c r="N137506" i="1"/>
  <c r="M137506" i="1"/>
  <c r="O137505" i="1"/>
  <c r="N137505" i="1"/>
  <c r="M137505" i="1"/>
  <c r="O137504" i="1"/>
  <c r="N137504" i="1"/>
  <c r="M137504" i="1"/>
  <c r="O137503" i="1"/>
  <c r="N137503" i="1"/>
  <c r="M137503" i="1"/>
  <c r="O137502" i="1"/>
  <c r="N137502" i="1"/>
  <c r="M137502" i="1"/>
  <c r="O137501" i="1"/>
  <c r="N137501" i="1"/>
  <c r="M137501" i="1"/>
  <c r="O137500" i="1"/>
  <c r="N137500" i="1"/>
  <c r="M137500" i="1"/>
  <c r="O137499" i="1"/>
  <c r="N137499" i="1"/>
  <c r="M137499" i="1"/>
  <c r="O137498" i="1"/>
  <c r="N137498" i="1"/>
  <c r="M137498" i="1"/>
  <c r="O137497" i="1"/>
  <c r="N137497" i="1"/>
  <c r="M137497" i="1"/>
  <c r="O137496" i="1"/>
  <c r="N137496" i="1"/>
  <c r="M137496" i="1"/>
  <c r="O137495" i="1"/>
  <c r="N137495" i="1"/>
  <c r="M137495" i="1"/>
  <c r="O137494" i="1"/>
  <c r="N137494" i="1"/>
  <c r="M137494" i="1"/>
  <c r="O137493" i="1"/>
  <c r="N137493" i="1"/>
  <c r="M137493" i="1"/>
  <c r="O137492" i="1"/>
  <c r="N137492" i="1"/>
  <c r="M137492" i="1"/>
  <c r="O137491" i="1"/>
  <c r="N137491" i="1"/>
  <c r="M137491" i="1"/>
  <c r="O137490" i="1"/>
  <c r="N137490" i="1"/>
  <c r="M137490" i="1"/>
  <c r="O137489" i="1"/>
  <c r="N137489" i="1"/>
  <c r="M137489" i="1"/>
  <c r="O137488" i="1"/>
  <c r="N137488" i="1"/>
  <c r="M137488" i="1"/>
  <c r="O137487" i="1"/>
  <c r="N137487" i="1"/>
  <c r="M137487" i="1"/>
  <c r="O137486" i="1"/>
  <c r="N137486" i="1"/>
  <c r="M137486" i="1"/>
  <c r="O137485" i="1"/>
  <c r="N137485" i="1"/>
  <c r="M137485" i="1"/>
  <c r="O137484" i="1"/>
  <c r="N137484" i="1"/>
  <c r="M137484" i="1"/>
  <c r="O137483" i="1"/>
  <c r="N137483" i="1"/>
  <c r="M137483" i="1"/>
  <c r="O137482" i="1"/>
  <c r="N137482" i="1"/>
  <c r="M137482" i="1"/>
  <c r="O137481" i="1"/>
  <c r="N137481" i="1"/>
  <c r="M137481" i="1"/>
  <c r="O137480" i="1"/>
  <c r="N137480" i="1"/>
  <c r="M137480" i="1"/>
  <c r="O137479" i="1"/>
  <c r="N137479" i="1"/>
  <c r="M137479" i="1"/>
  <c r="O137478" i="1"/>
  <c r="N137478" i="1"/>
  <c r="M137478" i="1"/>
  <c r="O137477" i="1"/>
  <c r="N137477" i="1"/>
  <c r="M137477" i="1"/>
  <c r="O137476" i="1"/>
  <c r="N137476" i="1"/>
  <c r="M137476" i="1"/>
  <c r="O137475" i="1"/>
  <c r="N137475" i="1"/>
  <c r="M137475" i="1"/>
  <c r="O137474" i="1"/>
  <c r="N137474" i="1"/>
  <c r="M137474" i="1"/>
  <c r="O137473" i="1"/>
  <c r="N137473" i="1"/>
  <c r="M137473" i="1"/>
  <c r="O137472" i="1"/>
  <c r="N137472" i="1"/>
  <c r="M137472" i="1"/>
  <c r="O137471" i="1"/>
  <c r="N137471" i="1"/>
  <c r="M137471" i="1"/>
  <c r="O137470" i="1"/>
  <c r="N137470" i="1"/>
  <c r="M137470" i="1"/>
  <c r="O137469" i="1"/>
  <c r="N137469" i="1"/>
  <c r="M137469" i="1"/>
  <c r="O137468" i="1"/>
  <c r="N137468" i="1"/>
  <c r="M137468" i="1"/>
  <c r="O137467" i="1"/>
  <c r="N137467" i="1"/>
  <c r="M137467" i="1"/>
  <c r="O137466" i="1"/>
  <c r="N137466" i="1"/>
  <c r="M137466" i="1"/>
  <c r="O137465" i="1"/>
  <c r="N137465" i="1"/>
  <c r="M137465" i="1"/>
  <c r="O137464" i="1"/>
  <c r="N137464" i="1"/>
  <c r="M137464" i="1"/>
  <c r="O137463" i="1"/>
  <c r="N137463" i="1"/>
  <c r="M137463" i="1"/>
  <c r="O137462" i="1"/>
  <c r="N137462" i="1"/>
  <c r="M137462" i="1"/>
  <c r="O137461" i="1"/>
  <c r="N137461" i="1"/>
  <c r="M137461" i="1"/>
  <c r="O137460" i="1"/>
  <c r="N137460" i="1"/>
  <c r="M137460" i="1"/>
  <c r="O137459" i="1"/>
  <c r="N137459" i="1"/>
  <c r="M137459" i="1"/>
  <c r="O137458" i="1"/>
  <c r="N137458" i="1"/>
  <c r="M137458" i="1"/>
  <c r="O137457" i="1"/>
  <c r="N137457" i="1"/>
  <c r="M137457" i="1"/>
  <c r="O137456" i="1"/>
  <c r="N137456" i="1"/>
  <c r="M137456" i="1"/>
  <c r="O137455" i="1"/>
  <c r="N137455" i="1"/>
  <c r="M137455" i="1"/>
  <c r="O137454" i="1"/>
  <c r="N137454" i="1"/>
  <c r="M137454" i="1"/>
  <c r="O137453" i="1"/>
  <c r="N137453" i="1"/>
  <c r="M137453" i="1"/>
  <c r="O137452" i="1"/>
  <c r="N137452" i="1"/>
  <c r="M137452" i="1"/>
  <c r="O137451" i="1"/>
  <c r="N137451" i="1"/>
  <c r="M137451" i="1"/>
  <c r="O137450" i="1"/>
  <c r="N137450" i="1"/>
  <c r="M137450" i="1"/>
  <c r="O137449" i="1"/>
  <c r="N137449" i="1"/>
  <c r="M137449" i="1"/>
  <c r="O137448" i="1"/>
  <c r="N137448" i="1"/>
  <c r="M137448" i="1"/>
  <c r="O137447" i="1"/>
  <c r="N137447" i="1"/>
  <c r="M137447" i="1"/>
  <c r="O137446" i="1"/>
  <c r="N137446" i="1"/>
  <c r="M137446" i="1"/>
  <c r="O137445" i="1"/>
  <c r="N137445" i="1"/>
  <c r="M137445" i="1"/>
  <c r="O137444" i="1"/>
  <c r="N137444" i="1"/>
  <c r="M137444" i="1"/>
  <c r="O137443" i="1"/>
  <c r="N137443" i="1"/>
  <c r="M137443" i="1"/>
  <c r="O137442" i="1"/>
  <c r="N137442" i="1"/>
  <c r="M137442" i="1"/>
  <c r="O137441" i="1"/>
  <c r="N137441" i="1"/>
  <c r="M137441" i="1"/>
  <c r="O137440" i="1"/>
  <c r="N137440" i="1"/>
  <c r="M137440" i="1"/>
  <c r="O137439" i="1"/>
  <c r="N137439" i="1"/>
  <c r="M137439" i="1"/>
  <c r="O137438" i="1"/>
  <c r="N137438" i="1"/>
  <c r="M137438" i="1"/>
  <c r="O137437" i="1"/>
  <c r="N137437" i="1"/>
  <c r="M137437" i="1"/>
  <c r="O137436" i="1"/>
  <c r="N137436" i="1"/>
  <c r="M137436" i="1"/>
  <c r="O137435" i="1"/>
  <c r="N137435" i="1"/>
  <c r="M137435" i="1"/>
  <c r="O137434" i="1"/>
  <c r="N137434" i="1"/>
  <c r="M137434" i="1"/>
  <c r="O137433" i="1"/>
  <c r="N137433" i="1"/>
  <c r="M137433" i="1"/>
  <c r="O137432" i="1"/>
  <c r="N137432" i="1"/>
  <c r="M137432" i="1"/>
  <c r="O137431" i="1"/>
  <c r="N137431" i="1"/>
  <c r="M137431" i="1"/>
  <c r="O137430" i="1"/>
  <c r="N137430" i="1"/>
  <c r="M137430" i="1"/>
  <c r="O137429" i="1"/>
  <c r="N137429" i="1"/>
  <c r="M137429" i="1"/>
  <c r="O137428" i="1"/>
  <c r="N137428" i="1"/>
  <c r="M137428" i="1"/>
  <c r="O137427" i="1"/>
  <c r="N137427" i="1"/>
  <c r="M137427" i="1"/>
  <c r="O137426" i="1"/>
  <c r="N137426" i="1"/>
  <c r="M137426" i="1"/>
  <c r="O137425" i="1"/>
  <c r="N137425" i="1"/>
  <c r="M137425" i="1"/>
  <c r="O137424" i="1"/>
  <c r="N137424" i="1"/>
  <c r="M137424" i="1"/>
  <c r="O137423" i="1"/>
  <c r="N137423" i="1"/>
  <c r="M137423" i="1"/>
  <c r="O137422" i="1"/>
  <c r="N137422" i="1"/>
  <c r="M137422" i="1"/>
  <c r="O137421" i="1"/>
  <c r="N137421" i="1"/>
  <c r="M137421" i="1"/>
  <c r="O137420" i="1"/>
  <c r="N137420" i="1"/>
  <c r="M137420" i="1"/>
  <c r="O137419" i="1"/>
  <c r="N137419" i="1"/>
  <c r="M137419" i="1"/>
  <c r="O137418" i="1"/>
  <c r="N137418" i="1"/>
  <c r="M137418" i="1"/>
  <c r="O137417" i="1"/>
  <c r="N137417" i="1"/>
  <c r="M137417" i="1"/>
  <c r="O137416" i="1"/>
  <c r="N137416" i="1"/>
  <c r="M137416" i="1"/>
  <c r="O137415" i="1"/>
  <c r="N137415" i="1"/>
  <c r="M137415" i="1"/>
  <c r="O137414" i="1"/>
  <c r="N137414" i="1"/>
  <c r="M137414" i="1"/>
  <c r="O137413" i="1"/>
  <c r="N137413" i="1"/>
  <c r="M137413" i="1"/>
  <c r="O137412" i="1"/>
  <c r="N137412" i="1"/>
  <c r="M137412" i="1"/>
  <c r="O137411" i="1"/>
  <c r="N137411" i="1"/>
  <c r="M137411" i="1"/>
  <c r="O137410" i="1"/>
  <c r="N137410" i="1"/>
  <c r="M137410" i="1"/>
  <c r="O137409" i="1"/>
  <c r="N137409" i="1"/>
  <c r="M137409" i="1"/>
  <c r="O137408" i="1"/>
  <c r="N137408" i="1"/>
  <c r="M137408" i="1"/>
  <c r="O137407" i="1"/>
  <c r="N137407" i="1"/>
  <c r="M137407" i="1"/>
  <c r="O137406" i="1"/>
  <c r="N137406" i="1"/>
  <c r="M137406" i="1"/>
  <c r="O137405" i="1"/>
  <c r="N137405" i="1"/>
  <c r="M137405" i="1"/>
  <c r="O137404" i="1"/>
  <c r="N137404" i="1"/>
  <c r="M137404" i="1"/>
  <c r="O137403" i="1"/>
  <c r="N137403" i="1"/>
  <c r="M137403" i="1"/>
  <c r="O137402" i="1"/>
  <c r="N137402" i="1"/>
  <c r="M137402" i="1"/>
  <c r="O137401" i="1"/>
  <c r="N137401" i="1"/>
  <c r="M137401" i="1"/>
  <c r="O137400" i="1"/>
  <c r="N137400" i="1"/>
  <c r="M137400" i="1"/>
  <c r="O137399" i="1"/>
  <c r="N137399" i="1"/>
  <c r="M137399" i="1"/>
  <c r="O137398" i="1"/>
  <c r="N137398" i="1"/>
  <c r="M137398" i="1"/>
  <c r="O137397" i="1"/>
  <c r="N137397" i="1"/>
  <c r="M137397" i="1"/>
  <c r="O137396" i="1"/>
  <c r="N137396" i="1"/>
  <c r="M137396" i="1"/>
  <c r="O137395" i="1"/>
  <c r="N137395" i="1"/>
  <c r="M137395" i="1"/>
  <c r="O137394" i="1"/>
  <c r="N137394" i="1"/>
  <c r="M137394" i="1"/>
  <c r="O137393" i="1"/>
  <c r="N137393" i="1"/>
  <c r="M137393" i="1"/>
  <c r="O137392" i="1"/>
  <c r="N137392" i="1"/>
  <c r="M137392" i="1"/>
  <c r="O137391" i="1"/>
  <c r="N137391" i="1"/>
  <c r="M137391" i="1"/>
  <c r="O137390" i="1"/>
  <c r="N137390" i="1"/>
  <c r="M137390" i="1"/>
  <c r="O137389" i="1"/>
  <c r="N137389" i="1"/>
  <c r="M137389" i="1"/>
  <c r="O137388" i="1"/>
  <c r="N137388" i="1"/>
  <c r="M137388" i="1"/>
  <c r="O137387" i="1"/>
  <c r="N137387" i="1"/>
  <c r="M137387" i="1"/>
  <c r="O137386" i="1"/>
  <c r="N137386" i="1"/>
  <c r="M137386" i="1"/>
  <c r="O137385" i="1"/>
  <c r="N137385" i="1"/>
  <c r="M137385" i="1"/>
  <c r="O137384" i="1"/>
  <c r="N137384" i="1"/>
  <c r="M137384" i="1"/>
  <c r="O137383" i="1"/>
  <c r="N137383" i="1"/>
  <c r="M137383" i="1"/>
  <c r="O137382" i="1"/>
  <c r="N137382" i="1"/>
  <c r="M137382" i="1"/>
  <c r="O137381" i="1"/>
  <c r="N137381" i="1"/>
  <c r="M137381" i="1"/>
  <c r="O137380" i="1"/>
  <c r="N137380" i="1"/>
  <c r="M137380" i="1"/>
  <c r="O137379" i="1"/>
  <c r="N137379" i="1"/>
  <c r="M137379" i="1"/>
  <c r="O137378" i="1"/>
  <c r="N137378" i="1"/>
  <c r="M137378" i="1"/>
  <c r="O137377" i="1"/>
  <c r="N137377" i="1"/>
  <c r="M137377" i="1"/>
  <c r="O137376" i="1"/>
  <c r="N137376" i="1"/>
  <c r="M137376" i="1"/>
  <c r="O137375" i="1"/>
  <c r="N137375" i="1"/>
  <c r="M137375" i="1"/>
  <c r="O137374" i="1"/>
  <c r="N137374" i="1"/>
  <c r="M137374" i="1"/>
  <c r="O137373" i="1"/>
  <c r="N137373" i="1"/>
  <c r="M137373" i="1"/>
  <c r="O137372" i="1"/>
  <c r="N137372" i="1"/>
  <c r="M137372" i="1"/>
  <c r="O137371" i="1"/>
  <c r="N137371" i="1"/>
  <c r="M137371" i="1"/>
  <c r="O137370" i="1"/>
  <c r="N137370" i="1"/>
  <c r="M137370" i="1"/>
  <c r="O137369" i="1"/>
  <c r="N137369" i="1"/>
  <c r="M137369" i="1"/>
  <c r="O137368" i="1"/>
  <c r="N137368" i="1"/>
  <c r="M137368" i="1"/>
  <c r="O137367" i="1"/>
  <c r="N137367" i="1"/>
  <c r="M137367" i="1"/>
  <c r="O137366" i="1"/>
  <c r="N137366" i="1"/>
  <c r="M137366" i="1"/>
  <c r="O137365" i="1"/>
  <c r="N137365" i="1"/>
  <c r="M137365" i="1"/>
  <c r="O137364" i="1"/>
  <c r="N137364" i="1"/>
  <c r="M137364" i="1"/>
  <c r="O137363" i="1"/>
  <c r="N137363" i="1"/>
  <c r="M137363" i="1"/>
  <c r="O137362" i="1"/>
  <c r="N137362" i="1"/>
  <c r="M137362" i="1"/>
  <c r="O137361" i="1"/>
  <c r="N137361" i="1"/>
  <c r="M137361" i="1"/>
  <c r="O137360" i="1"/>
  <c r="N137360" i="1"/>
  <c r="M137360" i="1"/>
  <c r="O137359" i="1"/>
  <c r="N137359" i="1"/>
  <c r="M137359" i="1"/>
  <c r="O137358" i="1"/>
  <c r="N137358" i="1"/>
  <c r="M137358" i="1"/>
  <c r="O137357" i="1"/>
  <c r="N137357" i="1"/>
  <c r="M137357" i="1"/>
  <c r="O137356" i="1"/>
  <c r="N137356" i="1"/>
  <c r="M137356" i="1"/>
  <c r="O137355" i="1"/>
  <c r="N137355" i="1"/>
  <c r="M137355" i="1"/>
  <c r="O137354" i="1"/>
  <c r="N137354" i="1"/>
  <c r="M137354" i="1"/>
  <c r="O137353" i="1"/>
  <c r="N137353" i="1"/>
  <c r="M137353" i="1"/>
  <c r="O137352" i="1"/>
  <c r="N137352" i="1"/>
  <c r="M137352" i="1"/>
  <c r="O137351" i="1"/>
  <c r="N137351" i="1"/>
  <c r="M137351" i="1"/>
  <c r="O137350" i="1"/>
  <c r="N137350" i="1"/>
  <c r="M137350" i="1"/>
  <c r="O137349" i="1"/>
  <c r="N137349" i="1"/>
  <c r="M137349" i="1"/>
  <c r="O137348" i="1"/>
  <c r="N137348" i="1"/>
  <c r="M137348" i="1"/>
  <c r="O137347" i="1"/>
  <c r="N137347" i="1"/>
  <c r="M137347" i="1"/>
  <c r="O137346" i="1"/>
  <c r="N137346" i="1"/>
  <c r="M137346" i="1"/>
  <c r="O137345" i="1"/>
  <c r="N137345" i="1"/>
  <c r="M137345" i="1"/>
  <c r="O137344" i="1"/>
  <c r="N137344" i="1"/>
  <c r="M137344" i="1"/>
  <c r="O137343" i="1"/>
  <c r="N137343" i="1"/>
  <c r="M137343" i="1"/>
  <c r="O137342" i="1"/>
  <c r="N137342" i="1"/>
  <c r="M137342" i="1"/>
  <c r="O137341" i="1"/>
  <c r="N137341" i="1"/>
  <c r="M137341" i="1"/>
  <c r="O137340" i="1"/>
  <c r="N137340" i="1"/>
  <c r="M137340" i="1"/>
  <c r="O137339" i="1"/>
  <c r="N137339" i="1"/>
  <c r="M137339" i="1"/>
  <c r="O137338" i="1"/>
  <c r="N137338" i="1"/>
  <c r="M137338" i="1"/>
  <c r="O137337" i="1"/>
  <c r="N137337" i="1"/>
  <c r="M137337" i="1"/>
  <c r="O137336" i="1"/>
  <c r="N137336" i="1"/>
  <c r="M137336" i="1"/>
  <c r="O137335" i="1"/>
  <c r="N137335" i="1"/>
  <c r="M137335" i="1"/>
  <c r="O137334" i="1"/>
  <c r="N137334" i="1"/>
  <c r="M137334" i="1"/>
  <c r="O137333" i="1"/>
  <c r="N137333" i="1"/>
  <c r="M137333" i="1"/>
  <c r="O137332" i="1"/>
  <c r="N137332" i="1"/>
  <c r="M137332" i="1"/>
  <c r="O137331" i="1"/>
  <c r="N137331" i="1"/>
  <c r="M137331" i="1"/>
  <c r="O137330" i="1"/>
  <c r="N137330" i="1"/>
  <c r="M137330" i="1"/>
  <c r="O137329" i="1"/>
  <c r="N137329" i="1"/>
  <c r="M137329" i="1"/>
  <c r="O137328" i="1"/>
  <c r="N137328" i="1"/>
  <c r="M137328" i="1"/>
  <c r="O137327" i="1"/>
  <c r="N137327" i="1"/>
  <c r="M137327" i="1"/>
  <c r="O137326" i="1"/>
  <c r="N137326" i="1"/>
  <c r="M137326" i="1"/>
  <c r="O137325" i="1"/>
  <c r="N137325" i="1"/>
  <c r="M137325" i="1"/>
  <c r="O137324" i="1"/>
  <c r="N137324" i="1"/>
  <c r="M137324" i="1"/>
  <c r="O137323" i="1"/>
  <c r="N137323" i="1"/>
  <c r="M137323" i="1"/>
  <c r="O137322" i="1"/>
  <c r="N137322" i="1"/>
  <c r="M137322" i="1"/>
  <c r="O137321" i="1"/>
  <c r="N137321" i="1"/>
  <c r="M137321" i="1"/>
  <c r="O137320" i="1"/>
  <c r="N137320" i="1"/>
  <c r="M137320" i="1"/>
  <c r="O137319" i="1"/>
  <c r="N137319" i="1"/>
  <c r="M137319" i="1"/>
  <c r="O137318" i="1"/>
  <c r="N137318" i="1"/>
  <c r="M137318" i="1"/>
  <c r="O137317" i="1"/>
  <c r="N137317" i="1"/>
  <c r="M137317" i="1"/>
  <c r="O137316" i="1"/>
  <c r="N137316" i="1"/>
  <c r="M137316" i="1"/>
  <c r="O137315" i="1"/>
  <c r="N137315" i="1"/>
  <c r="M137315" i="1"/>
  <c r="O137314" i="1"/>
  <c r="N137314" i="1"/>
  <c r="M137314" i="1"/>
  <c r="O137313" i="1"/>
  <c r="N137313" i="1"/>
  <c r="M137313" i="1"/>
  <c r="O137312" i="1"/>
  <c r="N137312" i="1"/>
  <c r="M137312" i="1"/>
  <c r="O137311" i="1"/>
  <c r="N137311" i="1"/>
  <c r="M137311" i="1"/>
  <c r="O137310" i="1"/>
  <c r="N137310" i="1"/>
  <c r="M137310" i="1"/>
  <c r="O137309" i="1"/>
  <c r="N137309" i="1"/>
  <c r="M137309" i="1"/>
  <c r="O137308" i="1"/>
  <c r="N137308" i="1"/>
  <c r="M137308" i="1"/>
  <c r="O137307" i="1"/>
  <c r="N137307" i="1"/>
  <c r="M137307" i="1"/>
  <c r="O137306" i="1"/>
  <c r="N137306" i="1"/>
  <c r="M137306" i="1"/>
  <c r="O137305" i="1"/>
  <c r="N137305" i="1"/>
  <c r="M137305" i="1"/>
  <c r="O137304" i="1"/>
  <c r="N137304" i="1"/>
  <c r="M137304" i="1"/>
  <c r="O137303" i="1"/>
  <c r="N137303" i="1"/>
  <c r="M137303" i="1"/>
  <c r="O137302" i="1"/>
  <c r="N137302" i="1"/>
  <c r="M137302" i="1"/>
  <c r="O137301" i="1"/>
  <c r="N137301" i="1"/>
  <c r="M137301" i="1"/>
  <c r="O137300" i="1"/>
  <c r="N137300" i="1"/>
  <c r="M137300" i="1"/>
  <c r="O137299" i="1"/>
  <c r="N137299" i="1"/>
  <c r="M137299" i="1"/>
  <c r="O137298" i="1"/>
  <c r="N137298" i="1"/>
  <c r="M137298" i="1"/>
  <c r="O137297" i="1"/>
  <c r="N137297" i="1"/>
  <c r="M137297" i="1"/>
  <c r="O137296" i="1"/>
  <c r="N137296" i="1"/>
  <c r="M137296" i="1"/>
  <c r="O137295" i="1"/>
  <c r="N137295" i="1"/>
  <c r="M137295" i="1"/>
  <c r="O137294" i="1"/>
  <c r="N137294" i="1"/>
  <c r="M137294" i="1"/>
  <c r="O137293" i="1"/>
  <c r="N137293" i="1"/>
  <c r="M137293" i="1"/>
  <c r="O137292" i="1"/>
  <c r="N137292" i="1"/>
  <c r="M137292" i="1"/>
  <c r="O137291" i="1"/>
  <c r="N137291" i="1"/>
  <c r="M137291" i="1"/>
  <c r="O137290" i="1"/>
  <c r="N137290" i="1"/>
  <c r="M137290" i="1"/>
  <c r="O137289" i="1"/>
  <c r="N137289" i="1"/>
  <c r="M137289" i="1"/>
  <c r="O137288" i="1"/>
  <c r="N137288" i="1"/>
  <c r="M137288" i="1"/>
  <c r="O137287" i="1"/>
  <c r="N137287" i="1"/>
  <c r="M137287" i="1"/>
  <c r="O137286" i="1"/>
  <c r="N137286" i="1"/>
  <c r="M137286" i="1"/>
  <c r="O137285" i="1"/>
  <c r="N137285" i="1"/>
  <c r="M137285" i="1"/>
  <c r="O137284" i="1"/>
  <c r="N137284" i="1"/>
  <c r="M137284" i="1"/>
  <c r="O137283" i="1"/>
  <c r="N137283" i="1"/>
  <c r="M137283" i="1"/>
  <c r="O137282" i="1"/>
  <c r="N137282" i="1"/>
  <c r="M137282" i="1"/>
  <c r="O137281" i="1"/>
  <c r="N137281" i="1"/>
  <c r="M137281" i="1"/>
  <c r="O137280" i="1"/>
  <c r="N137280" i="1"/>
  <c r="M137280" i="1"/>
  <c r="O137279" i="1"/>
  <c r="N137279" i="1"/>
  <c r="M137279" i="1"/>
  <c r="O137278" i="1"/>
  <c r="N137278" i="1"/>
  <c r="M137278" i="1"/>
  <c r="O137277" i="1"/>
  <c r="N137277" i="1"/>
  <c r="M137277" i="1"/>
  <c r="O137276" i="1"/>
  <c r="N137276" i="1"/>
  <c r="M137276" i="1"/>
  <c r="O137275" i="1"/>
  <c r="N137275" i="1"/>
  <c r="M137275" i="1"/>
  <c r="O137274" i="1"/>
  <c r="N137274" i="1"/>
  <c r="M137274" i="1"/>
  <c r="O137273" i="1"/>
  <c r="N137273" i="1"/>
  <c r="M137273" i="1"/>
  <c r="O137272" i="1"/>
  <c r="N137272" i="1"/>
  <c r="M137272" i="1"/>
  <c r="O137271" i="1"/>
  <c r="N137271" i="1"/>
  <c r="M137271" i="1"/>
  <c r="O137270" i="1"/>
  <c r="N137270" i="1"/>
  <c r="M137270" i="1"/>
  <c r="O137269" i="1"/>
  <c r="N137269" i="1"/>
  <c r="M137269" i="1"/>
  <c r="O137268" i="1"/>
  <c r="N137268" i="1"/>
  <c r="M137268" i="1"/>
  <c r="O137267" i="1"/>
  <c r="N137267" i="1"/>
  <c r="M137267" i="1"/>
  <c r="O137266" i="1"/>
  <c r="N137266" i="1"/>
  <c r="M137266" i="1"/>
  <c r="O137265" i="1"/>
  <c r="N137265" i="1"/>
  <c r="M137265" i="1"/>
  <c r="O137264" i="1"/>
  <c r="N137264" i="1"/>
  <c r="M137264" i="1"/>
  <c r="O137263" i="1"/>
  <c r="N137263" i="1"/>
  <c r="M137263" i="1"/>
  <c r="O137262" i="1"/>
  <c r="N137262" i="1"/>
  <c r="M137262" i="1"/>
  <c r="O137261" i="1"/>
  <c r="N137261" i="1"/>
  <c r="M137261" i="1"/>
  <c r="O137260" i="1"/>
  <c r="N137260" i="1"/>
  <c r="M137260" i="1"/>
  <c r="O137259" i="1"/>
  <c r="N137259" i="1"/>
  <c r="M137259" i="1"/>
  <c r="O137258" i="1"/>
  <c r="N137258" i="1"/>
  <c r="M137258" i="1"/>
  <c r="O137257" i="1"/>
  <c r="N137257" i="1"/>
  <c r="M137257" i="1"/>
  <c r="O137256" i="1"/>
  <c r="N137256" i="1"/>
  <c r="M137256" i="1"/>
  <c r="O137255" i="1"/>
  <c r="N137255" i="1"/>
  <c r="M137255" i="1"/>
  <c r="O137254" i="1"/>
  <c r="N137254" i="1"/>
  <c r="M137254" i="1"/>
  <c r="O137253" i="1"/>
  <c r="N137253" i="1"/>
  <c r="M137253" i="1"/>
  <c r="O137252" i="1"/>
  <c r="N137252" i="1"/>
  <c r="M137252" i="1"/>
  <c r="O137251" i="1"/>
  <c r="N137251" i="1"/>
  <c r="M137251" i="1"/>
  <c r="O137250" i="1"/>
  <c r="N137250" i="1"/>
  <c r="M137250" i="1"/>
  <c r="O137249" i="1"/>
  <c r="N137249" i="1"/>
  <c r="M137249" i="1"/>
  <c r="O137248" i="1"/>
  <c r="N137248" i="1"/>
  <c r="M137248" i="1"/>
  <c r="O137247" i="1"/>
  <c r="N137247" i="1"/>
  <c r="M137247" i="1"/>
  <c r="O137246" i="1"/>
  <c r="N137246" i="1"/>
  <c r="M137246" i="1"/>
  <c r="O137245" i="1"/>
  <c r="N137245" i="1"/>
  <c r="M137245" i="1"/>
  <c r="O137244" i="1"/>
  <c r="N137244" i="1"/>
  <c r="M137244" i="1"/>
  <c r="O137243" i="1"/>
  <c r="N137243" i="1"/>
  <c r="M137243" i="1"/>
  <c r="O137242" i="1"/>
  <c r="N137242" i="1"/>
  <c r="M137242" i="1"/>
  <c r="O137241" i="1"/>
  <c r="N137241" i="1"/>
  <c r="M137241" i="1"/>
  <c r="O137240" i="1"/>
  <c r="N137240" i="1"/>
  <c r="M137240" i="1"/>
  <c r="O137239" i="1"/>
  <c r="N137239" i="1"/>
  <c r="M137239" i="1"/>
  <c r="O137238" i="1"/>
  <c r="N137238" i="1"/>
  <c r="M137238" i="1"/>
  <c r="O137237" i="1"/>
  <c r="N137237" i="1"/>
  <c r="M137237" i="1"/>
  <c r="O137236" i="1"/>
  <c r="N137236" i="1"/>
  <c r="M137236" i="1"/>
  <c r="O137235" i="1"/>
  <c r="N137235" i="1"/>
  <c r="M137235" i="1"/>
  <c r="O137234" i="1"/>
  <c r="N137234" i="1"/>
  <c r="M137234" i="1"/>
  <c r="O137233" i="1"/>
  <c r="N137233" i="1"/>
  <c r="M137233" i="1"/>
  <c r="O137232" i="1"/>
  <c r="N137232" i="1"/>
  <c r="M137232" i="1"/>
  <c r="O137231" i="1"/>
  <c r="N137231" i="1"/>
  <c r="M137231" i="1"/>
  <c r="O137230" i="1"/>
  <c r="N137230" i="1"/>
  <c r="M137230" i="1"/>
  <c r="O137229" i="1"/>
  <c r="N137229" i="1"/>
  <c r="M137229" i="1"/>
  <c r="O137228" i="1"/>
  <c r="N137228" i="1"/>
  <c r="M137228" i="1"/>
  <c r="O137227" i="1"/>
  <c r="N137227" i="1"/>
  <c r="M137227" i="1"/>
  <c r="O137226" i="1"/>
  <c r="N137226" i="1"/>
  <c r="M137226" i="1"/>
  <c r="O137225" i="1"/>
  <c r="N137225" i="1"/>
  <c r="M137225" i="1"/>
  <c r="O137224" i="1"/>
  <c r="N137224" i="1"/>
  <c r="M137224" i="1"/>
  <c r="O137223" i="1"/>
  <c r="N137223" i="1"/>
  <c r="M137223" i="1"/>
  <c r="O137222" i="1"/>
  <c r="N137222" i="1"/>
  <c r="M137222" i="1"/>
  <c r="O137221" i="1"/>
  <c r="N137221" i="1"/>
  <c r="M137221" i="1"/>
  <c r="O137220" i="1"/>
  <c r="N137220" i="1"/>
  <c r="M137220" i="1"/>
  <c r="O137219" i="1"/>
  <c r="N137219" i="1"/>
  <c r="M137219" i="1"/>
  <c r="O137218" i="1"/>
  <c r="N137218" i="1"/>
  <c r="M137218" i="1"/>
  <c r="O137217" i="1"/>
  <c r="N137217" i="1"/>
  <c r="M137217" i="1"/>
  <c r="O137216" i="1"/>
  <c r="N137216" i="1"/>
  <c r="M137216" i="1"/>
  <c r="O137215" i="1"/>
  <c r="N137215" i="1"/>
  <c r="M137215" i="1"/>
  <c r="O137214" i="1"/>
  <c r="N137214" i="1"/>
  <c r="M137214" i="1"/>
  <c r="O137213" i="1"/>
  <c r="N137213" i="1"/>
  <c r="M137213" i="1"/>
  <c r="O137212" i="1"/>
  <c r="N137212" i="1"/>
  <c r="M137212" i="1"/>
  <c r="O137211" i="1"/>
  <c r="N137211" i="1"/>
  <c r="M137211" i="1"/>
  <c r="O137210" i="1"/>
  <c r="N137210" i="1"/>
  <c r="M137210" i="1"/>
  <c r="O137209" i="1"/>
  <c r="N137209" i="1"/>
  <c r="M137209" i="1"/>
  <c r="O137208" i="1"/>
  <c r="N137208" i="1"/>
  <c r="M137208" i="1"/>
  <c r="O137207" i="1"/>
  <c r="N137207" i="1"/>
  <c r="M137207" i="1"/>
  <c r="O137206" i="1"/>
  <c r="N137206" i="1"/>
  <c r="M137206" i="1"/>
  <c r="O137205" i="1"/>
  <c r="N137205" i="1"/>
  <c r="M137205" i="1"/>
  <c r="O137204" i="1"/>
  <c r="N137204" i="1"/>
  <c r="M137204" i="1"/>
  <c r="O137203" i="1"/>
  <c r="N137203" i="1"/>
  <c r="M137203" i="1"/>
  <c r="O137202" i="1"/>
  <c r="N137202" i="1"/>
  <c r="M137202" i="1"/>
  <c r="O137201" i="1"/>
  <c r="N137201" i="1"/>
  <c r="M137201" i="1"/>
  <c r="O137200" i="1"/>
  <c r="N137200" i="1"/>
  <c r="M137200" i="1"/>
  <c r="O137199" i="1"/>
  <c r="N137199" i="1"/>
  <c r="M137199" i="1"/>
  <c r="O137198" i="1"/>
  <c r="N137198" i="1"/>
  <c r="M137198" i="1"/>
  <c r="O137197" i="1"/>
  <c r="N137197" i="1"/>
  <c r="M137197" i="1"/>
  <c r="O137196" i="1"/>
  <c r="N137196" i="1"/>
  <c r="M137196" i="1"/>
  <c r="O137195" i="1"/>
  <c r="N137195" i="1"/>
  <c r="M137195" i="1"/>
  <c r="O137194" i="1"/>
  <c r="N137194" i="1"/>
  <c r="M137194" i="1"/>
  <c r="O137193" i="1"/>
  <c r="N137193" i="1"/>
  <c r="M137193" i="1"/>
  <c r="O137192" i="1"/>
  <c r="N137192" i="1"/>
  <c r="M137192" i="1"/>
  <c r="O137191" i="1"/>
  <c r="N137191" i="1"/>
  <c r="M137191" i="1"/>
  <c r="O137190" i="1"/>
  <c r="N137190" i="1"/>
  <c r="M137190" i="1"/>
  <c r="O137189" i="1"/>
  <c r="N137189" i="1"/>
  <c r="M137189" i="1"/>
  <c r="O137188" i="1"/>
  <c r="N137188" i="1"/>
  <c r="M137188" i="1"/>
  <c r="O137187" i="1"/>
  <c r="N137187" i="1"/>
  <c r="M137187" i="1"/>
  <c r="O137186" i="1"/>
  <c r="N137186" i="1"/>
  <c r="M137186" i="1"/>
  <c r="O137185" i="1"/>
  <c r="N137185" i="1"/>
  <c r="M137185" i="1"/>
  <c r="O137184" i="1"/>
  <c r="N137184" i="1"/>
  <c r="M137184" i="1"/>
  <c r="O137183" i="1"/>
  <c r="N137183" i="1"/>
  <c r="M137183" i="1"/>
  <c r="O137182" i="1"/>
  <c r="N137182" i="1"/>
  <c r="M137182" i="1"/>
  <c r="O137181" i="1"/>
  <c r="N137181" i="1"/>
  <c r="M137181" i="1"/>
  <c r="O137180" i="1"/>
  <c r="N137180" i="1"/>
  <c r="M137180" i="1"/>
  <c r="O137179" i="1"/>
  <c r="N137179" i="1"/>
  <c r="M137179" i="1"/>
  <c r="O137178" i="1"/>
  <c r="N137178" i="1"/>
  <c r="M137178" i="1"/>
  <c r="O137177" i="1"/>
  <c r="N137177" i="1"/>
  <c r="M137177" i="1"/>
  <c r="O137176" i="1"/>
  <c r="N137176" i="1"/>
  <c r="M137176" i="1"/>
  <c r="O137175" i="1"/>
  <c r="N137175" i="1"/>
  <c r="M137175" i="1"/>
  <c r="O137174" i="1"/>
  <c r="N137174" i="1"/>
  <c r="M137174" i="1"/>
  <c r="O137173" i="1"/>
  <c r="N137173" i="1"/>
  <c r="M137173" i="1"/>
  <c r="O137172" i="1"/>
  <c r="N137172" i="1"/>
  <c r="M137172" i="1"/>
  <c r="O137171" i="1"/>
  <c r="N137171" i="1"/>
  <c r="M137171" i="1"/>
  <c r="O137170" i="1"/>
  <c r="N137170" i="1"/>
  <c r="M137170" i="1"/>
  <c r="O137169" i="1"/>
  <c r="N137169" i="1"/>
  <c r="M137169" i="1"/>
  <c r="O137168" i="1"/>
  <c r="N137168" i="1"/>
  <c r="M137168" i="1"/>
  <c r="O137167" i="1"/>
  <c r="N137167" i="1"/>
  <c r="M137167" i="1"/>
  <c r="O137166" i="1"/>
  <c r="N137166" i="1"/>
  <c r="M137166" i="1"/>
  <c r="O137165" i="1"/>
  <c r="N137165" i="1"/>
  <c r="M137165" i="1"/>
  <c r="O137164" i="1"/>
  <c r="N137164" i="1"/>
  <c r="M137164" i="1"/>
  <c r="O137163" i="1"/>
  <c r="N137163" i="1"/>
  <c r="M137163" i="1"/>
  <c r="O137162" i="1"/>
  <c r="N137162" i="1"/>
  <c r="M137162" i="1"/>
  <c r="O137161" i="1"/>
  <c r="N137161" i="1"/>
  <c r="M137161" i="1"/>
  <c r="O137160" i="1"/>
  <c r="N137160" i="1"/>
  <c r="M137160" i="1"/>
  <c r="O137159" i="1"/>
  <c r="N137159" i="1"/>
  <c r="M137159" i="1"/>
  <c r="O137158" i="1"/>
  <c r="N137158" i="1"/>
  <c r="M137158" i="1"/>
  <c r="O137157" i="1"/>
  <c r="N137157" i="1"/>
  <c r="M137157" i="1"/>
  <c r="O137156" i="1"/>
  <c r="N137156" i="1"/>
  <c r="M137156" i="1"/>
  <c r="O137155" i="1"/>
  <c r="N137155" i="1"/>
  <c r="M137155" i="1"/>
  <c r="O137154" i="1"/>
  <c r="N137154" i="1"/>
  <c r="M137154" i="1"/>
  <c r="O137153" i="1"/>
  <c r="N137153" i="1"/>
  <c r="M137153" i="1"/>
  <c r="O137152" i="1"/>
  <c r="N137152" i="1"/>
  <c r="M137152" i="1"/>
  <c r="O137151" i="1"/>
  <c r="N137151" i="1"/>
  <c r="M137151" i="1"/>
  <c r="O137150" i="1"/>
  <c r="N137150" i="1"/>
  <c r="M137150" i="1"/>
  <c r="O137149" i="1"/>
  <c r="N137149" i="1"/>
  <c r="M137149" i="1"/>
  <c r="O137148" i="1"/>
  <c r="N137148" i="1"/>
  <c r="M137148" i="1"/>
  <c r="O137147" i="1"/>
  <c r="N137147" i="1"/>
  <c r="M137147" i="1"/>
  <c r="O137146" i="1"/>
  <c r="N137146" i="1"/>
  <c r="M137146" i="1"/>
  <c r="O137145" i="1"/>
  <c r="N137145" i="1"/>
  <c r="M137145" i="1"/>
  <c r="O137144" i="1"/>
  <c r="N137144" i="1"/>
  <c r="M137144" i="1"/>
  <c r="O137143" i="1"/>
  <c r="N137143" i="1"/>
  <c r="M137143" i="1"/>
  <c r="O137142" i="1"/>
  <c r="N137142" i="1"/>
  <c r="M137142" i="1"/>
  <c r="O137141" i="1"/>
  <c r="N137141" i="1"/>
  <c r="M137141" i="1"/>
  <c r="O137140" i="1"/>
  <c r="N137140" i="1"/>
  <c r="M137140" i="1"/>
  <c r="O137139" i="1"/>
  <c r="N137139" i="1"/>
  <c r="M137139" i="1"/>
  <c r="O137138" i="1"/>
  <c r="N137138" i="1"/>
  <c r="M137138" i="1"/>
  <c r="O137137" i="1"/>
  <c r="N137137" i="1"/>
  <c r="M137137" i="1"/>
  <c r="O137136" i="1"/>
  <c r="N137136" i="1"/>
  <c r="M137136" i="1"/>
  <c r="O137135" i="1"/>
  <c r="N137135" i="1"/>
  <c r="M137135" i="1"/>
  <c r="O137134" i="1"/>
  <c r="N137134" i="1"/>
  <c r="M137134" i="1"/>
  <c r="O137133" i="1"/>
  <c r="N137133" i="1"/>
  <c r="M137133" i="1"/>
  <c r="O137132" i="1"/>
  <c r="N137132" i="1"/>
  <c r="M137132" i="1"/>
  <c r="O137131" i="1"/>
  <c r="N137131" i="1"/>
  <c r="M137131" i="1"/>
  <c r="O137130" i="1"/>
  <c r="N137130" i="1"/>
  <c r="M137130" i="1"/>
  <c r="O137129" i="1"/>
  <c r="N137129" i="1"/>
  <c r="M137129" i="1"/>
  <c r="O137128" i="1"/>
  <c r="N137128" i="1"/>
  <c r="M137128" i="1"/>
  <c r="O137127" i="1"/>
  <c r="N137127" i="1"/>
  <c r="M137127" i="1"/>
  <c r="O137126" i="1"/>
  <c r="N137126" i="1"/>
  <c r="M137126" i="1"/>
  <c r="O137125" i="1"/>
  <c r="N137125" i="1"/>
  <c r="M137125" i="1"/>
  <c r="O137124" i="1"/>
  <c r="N137124" i="1"/>
  <c r="M137124" i="1"/>
  <c r="O137123" i="1"/>
  <c r="N137123" i="1"/>
  <c r="M137123" i="1"/>
  <c r="O137122" i="1"/>
  <c r="N137122" i="1"/>
  <c r="M137122" i="1"/>
  <c r="O137121" i="1"/>
  <c r="N137121" i="1"/>
  <c r="M137121" i="1"/>
  <c r="O137120" i="1"/>
  <c r="N137120" i="1"/>
  <c r="M137120" i="1"/>
  <c r="O137119" i="1"/>
  <c r="N137119" i="1"/>
  <c r="M137119" i="1"/>
  <c r="O137118" i="1"/>
  <c r="N137118" i="1"/>
  <c r="M137118" i="1"/>
  <c r="O137117" i="1"/>
  <c r="N137117" i="1"/>
  <c r="M137117" i="1"/>
  <c r="O137116" i="1"/>
  <c r="N137116" i="1"/>
  <c r="M137116" i="1"/>
  <c r="O137115" i="1"/>
  <c r="N137115" i="1"/>
  <c r="M137115" i="1"/>
  <c r="O137114" i="1"/>
  <c r="N137114" i="1"/>
  <c r="M137114" i="1"/>
  <c r="O137113" i="1"/>
  <c r="N137113" i="1"/>
  <c r="M137113" i="1"/>
  <c r="O137112" i="1"/>
  <c r="N137112" i="1"/>
  <c r="M137112" i="1"/>
  <c r="O137111" i="1"/>
  <c r="N137111" i="1"/>
  <c r="M137111" i="1"/>
  <c r="O137110" i="1"/>
  <c r="N137110" i="1"/>
  <c r="M137110" i="1"/>
  <c r="O137109" i="1"/>
  <c r="N137109" i="1"/>
  <c r="M137109" i="1"/>
  <c r="O137108" i="1"/>
  <c r="N137108" i="1"/>
  <c r="M137108" i="1"/>
  <c r="O137107" i="1"/>
  <c r="N137107" i="1"/>
  <c r="M137107" i="1"/>
  <c r="O137106" i="1"/>
  <c r="N137106" i="1"/>
  <c r="M137106" i="1"/>
  <c r="O137105" i="1"/>
  <c r="N137105" i="1"/>
  <c r="M137105" i="1"/>
  <c r="O137104" i="1"/>
  <c r="N137104" i="1"/>
  <c r="M137104" i="1"/>
  <c r="O137103" i="1"/>
  <c r="N137103" i="1"/>
  <c r="M137103" i="1"/>
  <c r="O137102" i="1"/>
  <c r="N137102" i="1"/>
  <c r="M137102" i="1"/>
  <c r="O137101" i="1"/>
  <c r="N137101" i="1"/>
  <c r="M137101" i="1"/>
  <c r="O137100" i="1"/>
  <c r="N137100" i="1"/>
  <c r="M137100" i="1"/>
  <c r="O137099" i="1"/>
  <c r="N137099" i="1"/>
  <c r="M137099" i="1"/>
  <c r="O137098" i="1"/>
  <c r="N137098" i="1"/>
  <c r="M137098" i="1"/>
  <c r="O137097" i="1"/>
  <c r="N137097" i="1"/>
  <c r="M137097" i="1"/>
  <c r="O137096" i="1"/>
  <c r="N137096" i="1"/>
  <c r="M137096" i="1"/>
  <c r="O137095" i="1"/>
  <c r="N137095" i="1"/>
  <c r="M137095" i="1"/>
  <c r="O137094" i="1"/>
  <c r="N137094" i="1"/>
  <c r="M137094" i="1"/>
  <c r="O137093" i="1"/>
  <c r="N137093" i="1"/>
  <c r="M137093" i="1"/>
  <c r="O137092" i="1"/>
  <c r="N137092" i="1"/>
  <c r="M137092" i="1"/>
  <c r="O137091" i="1"/>
  <c r="N137091" i="1"/>
  <c r="M137091" i="1"/>
  <c r="O137090" i="1"/>
  <c r="N137090" i="1"/>
  <c r="M137090" i="1"/>
  <c r="O137089" i="1"/>
  <c r="N137089" i="1"/>
  <c r="M137089" i="1"/>
  <c r="O137088" i="1"/>
  <c r="N137088" i="1"/>
  <c r="M137088" i="1"/>
  <c r="O137087" i="1"/>
  <c r="N137087" i="1"/>
  <c r="M137087" i="1"/>
  <c r="O137086" i="1"/>
  <c r="N137086" i="1"/>
  <c r="M137086" i="1"/>
  <c r="O137085" i="1"/>
  <c r="N137085" i="1"/>
  <c r="M137085" i="1"/>
  <c r="O137084" i="1"/>
  <c r="N137084" i="1"/>
  <c r="M137084" i="1"/>
  <c r="O137083" i="1"/>
  <c r="N137083" i="1"/>
  <c r="M137083" i="1"/>
  <c r="O137082" i="1"/>
  <c r="N137082" i="1"/>
  <c r="M137082" i="1"/>
  <c r="O137081" i="1"/>
  <c r="N137081" i="1"/>
  <c r="M137081" i="1"/>
  <c r="O137080" i="1"/>
  <c r="N137080" i="1"/>
  <c r="M137080" i="1"/>
  <c r="O137079" i="1"/>
  <c r="N137079" i="1"/>
  <c r="M137079" i="1"/>
  <c r="O137078" i="1"/>
  <c r="N137078" i="1"/>
  <c r="M137078" i="1"/>
  <c r="O137077" i="1"/>
  <c r="N137077" i="1"/>
  <c r="M137077" i="1"/>
  <c r="O137076" i="1"/>
  <c r="N137076" i="1"/>
  <c r="M137076" i="1"/>
  <c r="O137075" i="1"/>
  <c r="N137075" i="1"/>
  <c r="M137075" i="1"/>
  <c r="O137074" i="1"/>
  <c r="N137074" i="1"/>
  <c r="M137074" i="1"/>
  <c r="O137073" i="1"/>
  <c r="N137073" i="1"/>
  <c r="M137073" i="1"/>
  <c r="O137072" i="1"/>
  <c r="N137072" i="1"/>
  <c r="M137072" i="1"/>
  <c r="O137071" i="1"/>
  <c r="N137071" i="1"/>
  <c r="M137071" i="1"/>
  <c r="O137070" i="1"/>
  <c r="N137070" i="1"/>
  <c r="M137070" i="1"/>
  <c r="O137069" i="1"/>
  <c r="N137069" i="1"/>
  <c r="M137069" i="1"/>
  <c r="O137068" i="1"/>
  <c r="N137068" i="1"/>
  <c r="M137068" i="1"/>
  <c r="O137067" i="1"/>
  <c r="N137067" i="1"/>
  <c r="M137067" i="1"/>
  <c r="O137066" i="1"/>
  <c r="N137066" i="1"/>
  <c r="M137066" i="1"/>
  <c r="O137065" i="1"/>
  <c r="N137065" i="1"/>
  <c r="M137065" i="1"/>
  <c r="O137064" i="1"/>
  <c r="N137064" i="1"/>
  <c r="M137064" i="1"/>
  <c r="O137063" i="1"/>
  <c r="N137063" i="1"/>
  <c r="M137063" i="1"/>
  <c r="O137062" i="1"/>
  <c r="N137062" i="1"/>
  <c r="M137062" i="1"/>
  <c r="O137061" i="1"/>
  <c r="N137061" i="1"/>
  <c r="M137061" i="1"/>
  <c r="O137060" i="1"/>
  <c r="N137060" i="1"/>
  <c r="M137060" i="1"/>
  <c r="O137059" i="1"/>
  <c r="N137059" i="1"/>
  <c r="M137059" i="1"/>
  <c r="O137058" i="1"/>
  <c r="N137058" i="1"/>
  <c r="M137058" i="1"/>
  <c r="O137057" i="1"/>
  <c r="N137057" i="1"/>
  <c r="M137057" i="1"/>
  <c r="O137056" i="1"/>
  <c r="N137056" i="1"/>
  <c r="M137056" i="1"/>
  <c r="O137055" i="1"/>
  <c r="N137055" i="1"/>
  <c r="M137055" i="1"/>
  <c r="O137054" i="1"/>
  <c r="N137054" i="1"/>
  <c r="M137054" i="1"/>
  <c r="O137053" i="1"/>
  <c r="N137053" i="1"/>
  <c r="M137053" i="1"/>
  <c r="O137052" i="1"/>
  <c r="N137052" i="1"/>
  <c r="M137052" i="1"/>
  <c r="O137051" i="1"/>
  <c r="N137051" i="1"/>
  <c r="M137051" i="1"/>
  <c r="O137050" i="1"/>
  <c r="N137050" i="1"/>
  <c r="M137050" i="1"/>
  <c r="O137049" i="1"/>
  <c r="N137049" i="1"/>
  <c r="M137049" i="1"/>
  <c r="O137048" i="1"/>
  <c r="N137048" i="1"/>
  <c r="M137048" i="1"/>
  <c r="O137047" i="1"/>
  <c r="N137047" i="1"/>
  <c r="M137047" i="1"/>
  <c r="O137046" i="1"/>
  <c r="N137046" i="1"/>
  <c r="M137046" i="1"/>
  <c r="O137045" i="1"/>
  <c r="N137045" i="1"/>
  <c r="M137045" i="1"/>
  <c r="O137044" i="1"/>
  <c r="N137044" i="1"/>
  <c r="M137044" i="1"/>
  <c r="O137043" i="1"/>
  <c r="N137043" i="1"/>
  <c r="M137043" i="1"/>
  <c r="O137042" i="1"/>
  <c r="N137042" i="1"/>
  <c r="M137042" i="1"/>
  <c r="O137041" i="1"/>
  <c r="N137041" i="1"/>
  <c r="M137041" i="1"/>
  <c r="O137040" i="1"/>
  <c r="N137040" i="1"/>
  <c r="M137040" i="1"/>
  <c r="O137039" i="1"/>
  <c r="N137039" i="1"/>
  <c r="M137039" i="1"/>
  <c r="O137038" i="1"/>
  <c r="N137038" i="1"/>
  <c r="M137038" i="1"/>
  <c r="O137037" i="1"/>
  <c r="N137037" i="1"/>
  <c r="M137037" i="1"/>
  <c r="O137036" i="1"/>
  <c r="N137036" i="1"/>
  <c r="M137036" i="1"/>
  <c r="O137035" i="1"/>
  <c r="N137035" i="1"/>
  <c r="M137035" i="1"/>
  <c r="O137034" i="1"/>
  <c r="N137034" i="1"/>
  <c r="M137034" i="1"/>
  <c r="O137033" i="1"/>
  <c r="N137033" i="1"/>
  <c r="M137033" i="1"/>
  <c r="O137032" i="1"/>
  <c r="N137032" i="1"/>
  <c r="M137032" i="1"/>
  <c r="O137031" i="1"/>
  <c r="N137031" i="1"/>
  <c r="M137031" i="1"/>
  <c r="O137030" i="1"/>
  <c r="N137030" i="1"/>
  <c r="M137030" i="1"/>
  <c r="O137029" i="1"/>
  <c r="N137029" i="1"/>
  <c r="M137029" i="1"/>
  <c r="O137028" i="1"/>
  <c r="N137028" i="1"/>
  <c r="M137028" i="1"/>
  <c r="O137027" i="1"/>
  <c r="N137027" i="1"/>
  <c r="M137027" i="1"/>
  <c r="O137026" i="1"/>
  <c r="N137026" i="1"/>
  <c r="M137026" i="1"/>
  <c r="O137025" i="1"/>
  <c r="N137025" i="1"/>
  <c r="M137025" i="1"/>
  <c r="O137024" i="1"/>
  <c r="N137024" i="1"/>
  <c r="M137024" i="1"/>
  <c r="O137023" i="1"/>
  <c r="N137023" i="1"/>
  <c r="M137023" i="1"/>
  <c r="O137022" i="1"/>
  <c r="N137022" i="1"/>
  <c r="M137022" i="1"/>
  <c r="O137021" i="1"/>
  <c r="N137021" i="1"/>
  <c r="M137021" i="1"/>
  <c r="O137020" i="1"/>
  <c r="N137020" i="1"/>
  <c r="M137020" i="1"/>
  <c r="O137019" i="1"/>
  <c r="N137019" i="1"/>
  <c r="M137019" i="1"/>
  <c r="O137018" i="1"/>
  <c r="N137018" i="1"/>
  <c r="M137018" i="1"/>
  <c r="O137017" i="1"/>
  <c r="N137017" i="1"/>
  <c r="M137017" i="1"/>
  <c r="O137016" i="1"/>
  <c r="N137016" i="1"/>
  <c r="M137016" i="1"/>
  <c r="O137015" i="1"/>
  <c r="N137015" i="1"/>
  <c r="M137015" i="1"/>
  <c r="O137014" i="1"/>
  <c r="N137014" i="1"/>
  <c r="M137014" i="1"/>
  <c r="O137013" i="1"/>
  <c r="N137013" i="1"/>
  <c r="M137013" i="1"/>
  <c r="O137012" i="1"/>
  <c r="N137012" i="1"/>
  <c r="M137012" i="1"/>
  <c r="O137011" i="1"/>
  <c r="N137011" i="1"/>
  <c r="M137011" i="1"/>
  <c r="O137010" i="1"/>
  <c r="N137010" i="1"/>
  <c r="M137010" i="1"/>
  <c r="O137009" i="1"/>
  <c r="N137009" i="1"/>
  <c r="M137009" i="1"/>
  <c r="O137008" i="1"/>
  <c r="N137008" i="1"/>
  <c r="M137008" i="1"/>
  <c r="O137007" i="1"/>
  <c r="N137007" i="1"/>
  <c r="M137007" i="1"/>
  <c r="O137006" i="1"/>
  <c r="N137006" i="1"/>
  <c r="M137006" i="1"/>
  <c r="O137005" i="1"/>
  <c r="N137005" i="1"/>
  <c r="M137005" i="1"/>
  <c r="O137004" i="1"/>
  <c r="N137004" i="1"/>
  <c r="M137004" i="1"/>
  <c r="O137003" i="1"/>
  <c r="N137003" i="1"/>
  <c r="M137003" i="1"/>
  <c r="O137002" i="1"/>
  <c r="N137002" i="1"/>
  <c r="M137002" i="1"/>
  <c r="O137001" i="1"/>
  <c r="N137001" i="1"/>
  <c r="M137001" i="1"/>
  <c r="O137000" i="1"/>
  <c r="N137000" i="1"/>
  <c r="M137000" i="1"/>
  <c r="O136999" i="1"/>
  <c r="N136999" i="1"/>
  <c r="M136999" i="1"/>
  <c r="O136998" i="1"/>
  <c r="N136998" i="1"/>
  <c r="M136998" i="1"/>
  <c r="O136997" i="1"/>
  <c r="N136997" i="1"/>
  <c r="M136997" i="1"/>
  <c r="O136996" i="1"/>
  <c r="N136996" i="1"/>
  <c r="M136996" i="1"/>
  <c r="O136995" i="1"/>
  <c r="N136995" i="1"/>
  <c r="M136995" i="1"/>
  <c r="O136994" i="1"/>
  <c r="N136994" i="1"/>
  <c r="M136994" i="1"/>
  <c r="O136993" i="1"/>
  <c r="N136993" i="1"/>
  <c r="M136993" i="1"/>
  <c r="O136992" i="1"/>
  <c r="N136992" i="1"/>
  <c r="M136992" i="1"/>
  <c r="O136991" i="1"/>
  <c r="N136991" i="1"/>
  <c r="M136991" i="1"/>
  <c r="O136990" i="1"/>
  <c r="N136990" i="1"/>
  <c r="M136990" i="1"/>
  <c r="O136989" i="1"/>
  <c r="N136989" i="1"/>
  <c r="M136989" i="1"/>
  <c r="O136988" i="1"/>
  <c r="N136988" i="1"/>
  <c r="M136988" i="1"/>
  <c r="O136987" i="1"/>
  <c r="N136987" i="1"/>
  <c r="M136987" i="1"/>
  <c r="O136986" i="1"/>
  <c r="N136986" i="1"/>
  <c r="M136986" i="1"/>
  <c r="O136985" i="1"/>
  <c r="N136985" i="1"/>
  <c r="M136985" i="1"/>
  <c r="O136984" i="1"/>
  <c r="N136984" i="1"/>
  <c r="M136984" i="1"/>
  <c r="O136983" i="1"/>
  <c r="N136983" i="1"/>
  <c r="M136983" i="1"/>
  <c r="O136982" i="1"/>
  <c r="N136982" i="1"/>
  <c r="M136982" i="1"/>
  <c r="O136981" i="1"/>
  <c r="N136981" i="1"/>
  <c r="M136981" i="1"/>
  <c r="O136980" i="1"/>
  <c r="N136980" i="1"/>
  <c r="M136980" i="1"/>
  <c r="O136979" i="1"/>
  <c r="N136979" i="1"/>
  <c r="M136979" i="1"/>
  <c r="O136978" i="1"/>
  <c r="N136978" i="1"/>
  <c r="M136978" i="1"/>
  <c r="O136977" i="1"/>
  <c r="N136977" i="1"/>
  <c r="M136977" i="1"/>
  <c r="O136976" i="1"/>
  <c r="N136976" i="1"/>
  <c r="M136976" i="1"/>
  <c r="O136975" i="1"/>
  <c r="N136975" i="1"/>
  <c r="M136975" i="1"/>
  <c r="O136974" i="1"/>
  <c r="N136974" i="1"/>
  <c r="M136974" i="1"/>
  <c r="O136973" i="1"/>
  <c r="N136973" i="1"/>
  <c r="M136973" i="1"/>
  <c r="O136972" i="1"/>
  <c r="N136972" i="1"/>
  <c r="M136972" i="1"/>
  <c r="O136971" i="1"/>
  <c r="N136971" i="1"/>
  <c r="M136971" i="1"/>
  <c r="O136970" i="1"/>
  <c r="N136970" i="1"/>
  <c r="M136970" i="1"/>
  <c r="O136969" i="1"/>
  <c r="N136969" i="1"/>
  <c r="M136969" i="1"/>
  <c r="O136968" i="1"/>
  <c r="N136968" i="1"/>
  <c r="M136968" i="1"/>
  <c r="O136967" i="1"/>
  <c r="N136967" i="1"/>
  <c r="M136967" i="1"/>
  <c r="O136966" i="1"/>
  <c r="N136966" i="1"/>
  <c r="M136966" i="1"/>
  <c r="O136965" i="1"/>
  <c r="N136965" i="1"/>
  <c r="M136965" i="1"/>
  <c r="O136964" i="1"/>
  <c r="N136964" i="1"/>
  <c r="M136964" i="1"/>
  <c r="O136963" i="1"/>
  <c r="N136963" i="1"/>
  <c r="M136963" i="1"/>
  <c r="O136962" i="1"/>
  <c r="N136962" i="1"/>
  <c r="M136962" i="1"/>
  <c r="O136961" i="1"/>
  <c r="N136961" i="1"/>
  <c r="M136961" i="1"/>
  <c r="O136960" i="1"/>
  <c r="N136960" i="1"/>
  <c r="M136960" i="1"/>
  <c r="O136959" i="1"/>
  <c r="N136959" i="1"/>
  <c r="M136959" i="1"/>
  <c r="O136958" i="1"/>
  <c r="N136958" i="1"/>
  <c r="M136958" i="1"/>
  <c r="O136957" i="1"/>
  <c r="N136957" i="1"/>
  <c r="M136957" i="1"/>
  <c r="O136956" i="1"/>
  <c r="N136956" i="1"/>
  <c r="M136956" i="1"/>
  <c r="O136955" i="1"/>
  <c r="N136955" i="1"/>
  <c r="M136955" i="1"/>
  <c r="O136954" i="1"/>
  <c r="N136954" i="1"/>
  <c r="M136954" i="1"/>
  <c r="O136953" i="1"/>
  <c r="N136953" i="1"/>
  <c r="M136953" i="1"/>
  <c r="O136952" i="1"/>
  <c r="N136952" i="1"/>
  <c r="M136952" i="1"/>
  <c r="O136951" i="1"/>
  <c r="N136951" i="1"/>
  <c r="M136951" i="1"/>
  <c r="O136950" i="1"/>
  <c r="N136950" i="1"/>
  <c r="M136950" i="1"/>
  <c r="O136949" i="1"/>
  <c r="N136949" i="1"/>
  <c r="M136949" i="1"/>
  <c r="O136948" i="1"/>
  <c r="N136948" i="1"/>
  <c r="M136948" i="1"/>
  <c r="O136947" i="1"/>
  <c r="N136947" i="1"/>
  <c r="M136947" i="1"/>
  <c r="O136946" i="1"/>
  <c r="N136946" i="1"/>
  <c r="M136946" i="1"/>
  <c r="O136945" i="1"/>
  <c r="N136945" i="1"/>
  <c r="M136945" i="1"/>
  <c r="O136944" i="1"/>
  <c r="N136944" i="1"/>
  <c r="M136944" i="1"/>
  <c r="O136943" i="1"/>
  <c r="N136943" i="1"/>
  <c r="M136943" i="1"/>
  <c r="O136942" i="1"/>
  <c r="N136942" i="1"/>
  <c r="M136942" i="1"/>
  <c r="O136941" i="1"/>
  <c r="N136941" i="1"/>
  <c r="M136941" i="1"/>
  <c r="O136940" i="1"/>
  <c r="N136940" i="1"/>
  <c r="M136940" i="1"/>
  <c r="O136939" i="1"/>
  <c r="N136939" i="1"/>
  <c r="M136939" i="1"/>
  <c r="O136938" i="1"/>
  <c r="N136938" i="1"/>
  <c r="M136938" i="1"/>
  <c r="O136937" i="1"/>
  <c r="N136937" i="1"/>
  <c r="M136937" i="1"/>
  <c r="O136936" i="1"/>
  <c r="N136936" i="1"/>
  <c r="M136936" i="1"/>
  <c r="O136935" i="1"/>
  <c r="N136935" i="1"/>
  <c r="M136935" i="1"/>
  <c r="O136934" i="1"/>
  <c r="N136934" i="1"/>
  <c r="M136934" i="1"/>
  <c r="O136933" i="1"/>
  <c r="N136933" i="1"/>
  <c r="M136933" i="1"/>
  <c r="O136932" i="1"/>
  <c r="N136932" i="1"/>
  <c r="M136932" i="1"/>
  <c r="O136931" i="1"/>
  <c r="N136931" i="1"/>
  <c r="M136931" i="1"/>
  <c r="O136930" i="1"/>
  <c r="N136930" i="1"/>
  <c r="M136930" i="1"/>
  <c r="O136929" i="1"/>
  <c r="N136929" i="1"/>
  <c r="M136929" i="1"/>
  <c r="O136928" i="1"/>
  <c r="N136928" i="1"/>
  <c r="M136928" i="1"/>
  <c r="O136927" i="1"/>
  <c r="N136927" i="1"/>
  <c r="M136927" i="1"/>
  <c r="O136926" i="1"/>
  <c r="N136926" i="1"/>
  <c r="M136926" i="1"/>
  <c r="O136925" i="1"/>
  <c r="N136925" i="1"/>
  <c r="M136925" i="1"/>
  <c r="O136924" i="1"/>
  <c r="N136924" i="1"/>
  <c r="M136924" i="1"/>
  <c r="O136923" i="1"/>
  <c r="N136923" i="1"/>
  <c r="M136923" i="1"/>
  <c r="O136922" i="1"/>
  <c r="N136922" i="1"/>
  <c r="M136922" i="1"/>
  <c r="O136921" i="1"/>
  <c r="N136921" i="1"/>
  <c r="M136921" i="1"/>
  <c r="O136920" i="1"/>
  <c r="N136920" i="1"/>
  <c r="M136920" i="1"/>
  <c r="O136919" i="1"/>
  <c r="N136919" i="1"/>
  <c r="M136919" i="1"/>
  <c r="O136918" i="1"/>
  <c r="N136918" i="1"/>
  <c r="M136918" i="1"/>
  <c r="O136917" i="1"/>
  <c r="N136917" i="1"/>
  <c r="M136917" i="1"/>
  <c r="O136916" i="1"/>
  <c r="N136916" i="1"/>
  <c r="M136916" i="1"/>
  <c r="O136915" i="1"/>
  <c r="N136915" i="1"/>
  <c r="M136915" i="1"/>
  <c r="O136914" i="1"/>
  <c r="N136914" i="1"/>
  <c r="M136914" i="1"/>
  <c r="O136913" i="1"/>
  <c r="N136913" i="1"/>
  <c r="M136913" i="1"/>
  <c r="O136912" i="1"/>
  <c r="N136912" i="1"/>
  <c r="M136912" i="1"/>
  <c r="O136911" i="1"/>
  <c r="N136911" i="1"/>
  <c r="M136911" i="1"/>
  <c r="O136910" i="1"/>
  <c r="N136910" i="1"/>
  <c r="M136910" i="1"/>
  <c r="O136909" i="1"/>
  <c r="N136909" i="1"/>
  <c r="M136909" i="1"/>
  <c r="O136908" i="1"/>
  <c r="N136908" i="1"/>
  <c r="M136908" i="1"/>
  <c r="O136907" i="1"/>
  <c r="N136907" i="1"/>
  <c r="M136907" i="1"/>
  <c r="O136906" i="1"/>
  <c r="N136906" i="1"/>
  <c r="M136906" i="1"/>
  <c r="O136905" i="1"/>
  <c r="N136905" i="1"/>
  <c r="M136905" i="1"/>
  <c r="O136904" i="1"/>
  <c r="N136904" i="1"/>
  <c r="M136904" i="1"/>
  <c r="O136903" i="1"/>
  <c r="N136903" i="1"/>
  <c r="M136903" i="1"/>
  <c r="O136902" i="1"/>
  <c r="N136902" i="1"/>
  <c r="M136902" i="1"/>
  <c r="O136901" i="1"/>
  <c r="N136901" i="1"/>
  <c r="M136901" i="1"/>
  <c r="O136900" i="1"/>
  <c r="N136900" i="1"/>
  <c r="M136900" i="1"/>
  <c r="O136899" i="1"/>
  <c r="N136899" i="1"/>
  <c r="M136899" i="1"/>
  <c r="O136898" i="1"/>
  <c r="N136898" i="1"/>
  <c r="M136898" i="1"/>
  <c r="O136897" i="1"/>
  <c r="N136897" i="1"/>
  <c r="M136897" i="1"/>
  <c r="O136896" i="1"/>
  <c r="N136896" i="1"/>
  <c r="M136896" i="1"/>
  <c r="O136895" i="1"/>
  <c r="N136895" i="1"/>
  <c r="M136895" i="1"/>
  <c r="O136894" i="1"/>
  <c r="N136894" i="1"/>
  <c r="M136894" i="1"/>
  <c r="O136893" i="1"/>
  <c r="N136893" i="1"/>
  <c r="M136893" i="1"/>
  <c r="O136892" i="1"/>
  <c r="N136892" i="1"/>
  <c r="M136892" i="1"/>
  <c r="O136891" i="1"/>
  <c r="N136891" i="1"/>
  <c r="M136891" i="1"/>
  <c r="O136890" i="1"/>
  <c r="N136890" i="1"/>
  <c r="M136890" i="1"/>
  <c r="O136889" i="1"/>
  <c r="N136889" i="1"/>
  <c r="M136889" i="1"/>
  <c r="O136888" i="1"/>
  <c r="N136888" i="1"/>
  <c r="M136888" i="1"/>
  <c r="O136887" i="1"/>
  <c r="N136887" i="1"/>
  <c r="M136887" i="1"/>
  <c r="O136886" i="1"/>
  <c r="N136886" i="1"/>
  <c r="M136886" i="1"/>
  <c r="O136885" i="1"/>
  <c r="N136885" i="1"/>
  <c r="M136885" i="1"/>
  <c r="O136884" i="1"/>
  <c r="N136884" i="1"/>
  <c r="M136884" i="1"/>
  <c r="O136883" i="1"/>
  <c r="N136883" i="1"/>
  <c r="M136883" i="1"/>
  <c r="O136882" i="1"/>
  <c r="N136882" i="1"/>
  <c r="M136882" i="1"/>
  <c r="O136881" i="1"/>
  <c r="N136881" i="1"/>
  <c r="M136881" i="1"/>
  <c r="O136880" i="1"/>
  <c r="N136880" i="1"/>
  <c r="M136880" i="1"/>
  <c r="O136879" i="1"/>
  <c r="N136879" i="1"/>
  <c r="M136879" i="1"/>
  <c r="O136878" i="1"/>
  <c r="N136878" i="1"/>
  <c r="M136878" i="1"/>
  <c r="O136877" i="1"/>
  <c r="N136877" i="1"/>
  <c r="M136877" i="1"/>
  <c r="O136876" i="1"/>
  <c r="N136876" i="1"/>
  <c r="M136876" i="1"/>
  <c r="O136875" i="1"/>
  <c r="N136875" i="1"/>
  <c r="M136875" i="1"/>
  <c r="O136874" i="1"/>
  <c r="N136874" i="1"/>
  <c r="M136874" i="1"/>
  <c r="O136873" i="1"/>
  <c r="N136873" i="1"/>
  <c r="M136873" i="1"/>
  <c r="O136872" i="1"/>
  <c r="N136872" i="1"/>
  <c r="M136872" i="1"/>
  <c r="O136871" i="1"/>
  <c r="N136871" i="1"/>
  <c r="M136871" i="1"/>
  <c r="O136870" i="1"/>
  <c r="N136870" i="1"/>
  <c r="M136870" i="1"/>
  <c r="O136869" i="1"/>
  <c r="N136869" i="1"/>
  <c r="M136869" i="1"/>
  <c r="O136868" i="1"/>
  <c r="N136868" i="1"/>
  <c r="M136868" i="1"/>
  <c r="O136867" i="1"/>
  <c r="N136867" i="1"/>
  <c r="M136867" i="1"/>
  <c r="O136866" i="1"/>
  <c r="N136866" i="1"/>
  <c r="M136866" i="1"/>
  <c r="O136865" i="1"/>
  <c r="N136865" i="1"/>
  <c r="M136865" i="1"/>
  <c r="O136864" i="1"/>
  <c r="N136864" i="1"/>
  <c r="M136864" i="1"/>
  <c r="O136863" i="1"/>
  <c r="N136863" i="1"/>
  <c r="M136863" i="1"/>
  <c r="O136862" i="1"/>
  <c r="N136862" i="1"/>
  <c r="M136862" i="1"/>
  <c r="O136861" i="1"/>
  <c r="N136861" i="1"/>
  <c r="M136861" i="1"/>
  <c r="O136860" i="1"/>
  <c r="N136860" i="1"/>
  <c r="M136860" i="1"/>
  <c r="O136859" i="1"/>
  <c r="N136859" i="1"/>
  <c r="M136859" i="1"/>
  <c r="O136858" i="1"/>
  <c r="N136858" i="1"/>
  <c r="M136858" i="1"/>
  <c r="O136857" i="1"/>
  <c r="N136857" i="1"/>
  <c r="M136857" i="1"/>
  <c r="O136856" i="1"/>
  <c r="N136856" i="1"/>
  <c r="M136856" i="1"/>
  <c r="O136855" i="1"/>
  <c r="N136855" i="1"/>
  <c r="M136855" i="1"/>
  <c r="O136854" i="1"/>
  <c r="N136854" i="1"/>
  <c r="M136854" i="1"/>
  <c r="O136853" i="1"/>
  <c r="N136853" i="1"/>
  <c r="M136853" i="1"/>
  <c r="O136852" i="1"/>
  <c r="N136852" i="1"/>
  <c r="M136852" i="1"/>
  <c r="O136851" i="1"/>
  <c r="N136851" i="1"/>
  <c r="M136851" i="1"/>
  <c r="O136850" i="1"/>
  <c r="N136850" i="1"/>
  <c r="M136850" i="1"/>
  <c r="O136849" i="1"/>
  <c r="N136849" i="1"/>
  <c r="M136849" i="1"/>
  <c r="O136848" i="1"/>
  <c r="N136848" i="1"/>
  <c r="M136848" i="1"/>
  <c r="O136847" i="1"/>
  <c r="N136847" i="1"/>
  <c r="M136847" i="1"/>
  <c r="O136846" i="1"/>
  <c r="N136846" i="1"/>
  <c r="M136846" i="1"/>
  <c r="O136845" i="1"/>
  <c r="N136845" i="1"/>
  <c r="M136845" i="1"/>
  <c r="O136844" i="1"/>
  <c r="N136844" i="1"/>
  <c r="M136844" i="1"/>
  <c r="O136843" i="1"/>
  <c r="N136843" i="1"/>
  <c r="M136843" i="1"/>
  <c r="O136842" i="1"/>
  <c r="N136842" i="1"/>
  <c r="M136842" i="1"/>
  <c r="O136841" i="1"/>
  <c r="N136841" i="1"/>
  <c r="M136841" i="1"/>
  <c r="O136840" i="1"/>
  <c r="N136840" i="1"/>
  <c r="M136840" i="1"/>
  <c r="O136839" i="1"/>
  <c r="N136839" i="1"/>
  <c r="M136839" i="1"/>
  <c r="O136838" i="1"/>
  <c r="N136838" i="1"/>
  <c r="M136838" i="1"/>
  <c r="O136837" i="1"/>
  <c r="N136837" i="1"/>
  <c r="M136837" i="1"/>
  <c r="O136836" i="1"/>
  <c r="N136836" i="1"/>
  <c r="M136836" i="1"/>
  <c r="O136835" i="1"/>
  <c r="N136835" i="1"/>
  <c r="M136835" i="1"/>
  <c r="O136834" i="1"/>
  <c r="N136834" i="1"/>
  <c r="M136834" i="1"/>
  <c r="O136833" i="1"/>
  <c r="N136833" i="1"/>
  <c r="M136833" i="1"/>
  <c r="O136832" i="1"/>
  <c r="N136832" i="1"/>
  <c r="M136832" i="1"/>
  <c r="O136831" i="1"/>
  <c r="N136831" i="1"/>
  <c r="M136831" i="1"/>
  <c r="O136830" i="1"/>
  <c r="N136830" i="1"/>
  <c r="M136830" i="1"/>
  <c r="O136829" i="1"/>
  <c r="N136829" i="1"/>
  <c r="M136829" i="1"/>
  <c r="O136828" i="1"/>
  <c r="N136828" i="1"/>
  <c r="M136828" i="1"/>
  <c r="O136827" i="1"/>
  <c r="N136827" i="1"/>
  <c r="M136827" i="1"/>
  <c r="O136826" i="1"/>
  <c r="N136826" i="1"/>
  <c r="M136826" i="1"/>
  <c r="O136825" i="1"/>
  <c r="N136825" i="1"/>
  <c r="M136825" i="1"/>
  <c r="O136824" i="1"/>
  <c r="N136824" i="1"/>
  <c r="M136824" i="1"/>
  <c r="O136823" i="1"/>
  <c r="N136823" i="1"/>
  <c r="M136823" i="1"/>
  <c r="O136822" i="1"/>
  <c r="N136822" i="1"/>
  <c r="M136822" i="1"/>
  <c r="O136821" i="1"/>
  <c r="N136821" i="1"/>
  <c r="M136821" i="1"/>
  <c r="O136820" i="1"/>
  <c r="N136820" i="1"/>
  <c r="M136820" i="1"/>
  <c r="O136819" i="1"/>
  <c r="N136819" i="1"/>
  <c r="M136819" i="1"/>
  <c r="O136818" i="1"/>
  <c r="N136818" i="1"/>
  <c r="M136818" i="1"/>
  <c r="O136817" i="1"/>
  <c r="N136817" i="1"/>
  <c r="M136817" i="1"/>
  <c r="O136816" i="1"/>
  <c r="N136816" i="1"/>
  <c r="M136816" i="1"/>
  <c r="O136815" i="1"/>
  <c r="N136815" i="1"/>
  <c r="M136815" i="1"/>
  <c r="O136814" i="1"/>
  <c r="N136814" i="1"/>
  <c r="M136814" i="1"/>
  <c r="O136813" i="1"/>
  <c r="N136813" i="1"/>
  <c r="M136813" i="1"/>
  <c r="O136812" i="1"/>
  <c r="N136812" i="1"/>
  <c r="M136812" i="1"/>
  <c r="O136811" i="1"/>
  <c r="N136811" i="1"/>
  <c r="M136811" i="1"/>
  <c r="O136810" i="1"/>
  <c r="N136810" i="1"/>
  <c r="M136810" i="1"/>
  <c r="O136809" i="1"/>
  <c r="N136809" i="1"/>
  <c r="M136809" i="1"/>
  <c r="O136808" i="1"/>
  <c r="N136808" i="1"/>
  <c r="M136808" i="1"/>
  <c r="O136807" i="1"/>
  <c r="N136807" i="1"/>
  <c r="M136807" i="1"/>
  <c r="O136806" i="1"/>
  <c r="N136806" i="1"/>
  <c r="M136806" i="1"/>
  <c r="O136805" i="1"/>
  <c r="N136805" i="1"/>
  <c r="M136805" i="1"/>
  <c r="O136804" i="1"/>
  <c r="N136804" i="1"/>
  <c r="M136804" i="1"/>
  <c r="O136803" i="1"/>
  <c r="N136803" i="1"/>
  <c r="M136803" i="1"/>
  <c r="O136802" i="1"/>
  <c r="N136802" i="1"/>
  <c r="M136802" i="1"/>
  <c r="O136801" i="1"/>
  <c r="N136801" i="1"/>
  <c r="M136801" i="1"/>
  <c r="O136800" i="1"/>
  <c r="N136800" i="1"/>
  <c r="M136800" i="1"/>
  <c r="O136799" i="1"/>
  <c r="N136799" i="1"/>
  <c r="M136799" i="1"/>
  <c r="O136798" i="1"/>
  <c r="N136798" i="1"/>
  <c r="M136798" i="1"/>
  <c r="O136797" i="1"/>
  <c r="N136797" i="1"/>
  <c r="M136797" i="1"/>
  <c r="O136796" i="1"/>
  <c r="N136796" i="1"/>
  <c r="M136796" i="1"/>
  <c r="O136795" i="1"/>
  <c r="N136795" i="1"/>
  <c r="M136795" i="1"/>
  <c r="O136794" i="1"/>
  <c r="N136794" i="1"/>
  <c r="M136794" i="1"/>
  <c r="O136793" i="1"/>
  <c r="N136793" i="1"/>
  <c r="M136793" i="1"/>
  <c r="O136792" i="1"/>
  <c r="N136792" i="1"/>
  <c r="M136792" i="1"/>
  <c r="O136791" i="1"/>
  <c r="N136791" i="1"/>
  <c r="M136791" i="1"/>
  <c r="O136790" i="1"/>
  <c r="N136790" i="1"/>
  <c r="M136790" i="1"/>
  <c r="O136789" i="1"/>
  <c r="N136789" i="1"/>
  <c r="M136789" i="1"/>
  <c r="O136788" i="1"/>
  <c r="N136788" i="1"/>
  <c r="M136788" i="1"/>
  <c r="O136787" i="1"/>
  <c r="N136787" i="1"/>
  <c r="M136787" i="1"/>
  <c r="O136786" i="1"/>
  <c r="N136786" i="1"/>
  <c r="M136786" i="1"/>
  <c r="O136785" i="1"/>
  <c r="N136785" i="1"/>
  <c r="M136785" i="1"/>
  <c r="O136784" i="1"/>
  <c r="N136784" i="1"/>
  <c r="M136784" i="1"/>
  <c r="O136783" i="1"/>
  <c r="N136783" i="1"/>
  <c r="M136783" i="1"/>
  <c r="O136782" i="1"/>
  <c r="N136782" i="1"/>
  <c r="M136782" i="1"/>
  <c r="O136781" i="1"/>
  <c r="N136781" i="1"/>
  <c r="M136781" i="1"/>
  <c r="O136780" i="1"/>
  <c r="N136780" i="1"/>
  <c r="M136780" i="1"/>
  <c r="O136779" i="1"/>
  <c r="N136779" i="1"/>
  <c r="M136779" i="1"/>
  <c r="O136778" i="1"/>
  <c r="N136778" i="1"/>
  <c r="M136778" i="1"/>
  <c r="O136777" i="1"/>
  <c r="N136777" i="1"/>
  <c r="M136777" i="1"/>
  <c r="O136776" i="1"/>
  <c r="N136776" i="1"/>
  <c r="M136776" i="1"/>
  <c r="O136775" i="1"/>
  <c r="N136775" i="1"/>
  <c r="M136775" i="1"/>
  <c r="O136774" i="1"/>
  <c r="N136774" i="1"/>
  <c r="M136774" i="1"/>
  <c r="O136773" i="1"/>
  <c r="N136773" i="1"/>
  <c r="M136773" i="1"/>
  <c r="O136772" i="1"/>
  <c r="N136772" i="1"/>
  <c r="M136772" i="1"/>
  <c r="O136771" i="1"/>
  <c r="N136771" i="1"/>
  <c r="M136771" i="1"/>
  <c r="O136770" i="1"/>
  <c r="N136770" i="1"/>
  <c r="M136770" i="1"/>
  <c r="O136769" i="1"/>
  <c r="N136769" i="1"/>
  <c r="M136769" i="1"/>
  <c r="O136768" i="1"/>
  <c r="N136768" i="1"/>
  <c r="M136768" i="1"/>
  <c r="O136767" i="1"/>
  <c r="N136767" i="1"/>
  <c r="M136767" i="1"/>
  <c r="O136766" i="1"/>
  <c r="N136766" i="1"/>
  <c r="M136766" i="1"/>
  <c r="O136765" i="1"/>
  <c r="N136765" i="1"/>
  <c r="M136765" i="1"/>
  <c r="O136764" i="1"/>
  <c r="N136764" i="1"/>
  <c r="M136764" i="1"/>
  <c r="O136763" i="1"/>
  <c r="N136763" i="1"/>
  <c r="M136763" i="1"/>
  <c r="O136762" i="1"/>
  <c r="N136762" i="1"/>
  <c r="M136762" i="1"/>
  <c r="O136761" i="1"/>
  <c r="N136761" i="1"/>
  <c r="M136761" i="1"/>
  <c r="O136760" i="1"/>
  <c r="N136760" i="1"/>
  <c r="M136760" i="1"/>
  <c r="O136759" i="1"/>
  <c r="N136759" i="1"/>
  <c r="M136759" i="1"/>
  <c r="O136758" i="1"/>
  <c r="N136758" i="1"/>
  <c r="M136758" i="1"/>
  <c r="O136757" i="1"/>
  <c r="N136757" i="1"/>
  <c r="M136757" i="1"/>
  <c r="O136756" i="1"/>
  <c r="N136756" i="1"/>
  <c r="M136756" i="1"/>
  <c r="O136755" i="1"/>
  <c r="N136755" i="1"/>
  <c r="M136755" i="1"/>
  <c r="O136754" i="1"/>
  <c r="N136754" i="1"/>
  <c r="M136754" i="1"/>
  <c r="O136753" i="1"/>
  <c r="N136753" i="1"/>
  <c r="M136753" i="1"/>
  <c r="O136752" i="1"/>
  <c r="N136752" i="1"/>
  <c r="M136752" i="1"/>
  <c r="O136751" i="1"/>
  <c r="N136751" i="1"/>
  <c r="M136751" i="1"/>
  <c r="O136750" i="1"/>
  <c r="N136750" i="1"/>
  <c r="M136750" i="1"/>
  <c r="O136749" i="1"/>
  <c r="N136749" i="1"/>
  <c r="M136749" i="1"/>
  <c r="O136748" i="1"/>
  <c r="N136748" i="1"/>
  <c r="M136748" i="1"/>
  <c r="O136747" i="1"/>
  <c r="N136747" i="1"/>
  <c r="M136747" i="1"/>
  <c r="O136746" i="1"/>
  <c r="N136746" i="1"/>
  <c r="M136746" i="1"/>
  <c r="O136745" i="1"/>
  <c r="N136745" i="1"/>
  <c r="M136745" i="1"/>
  <c r="O136744" i="1"/>
  <c r="N136744" i="1"/>
  <c r="M136744" i="1"/>
  <c r="O136743" i="1"/>
  <c r="N136743" i="1"/>
  <c r="M136743" i="1"/>
  <c r="O136742" i="1"/>
  <c r="N136742" i="1"/>
  <c r="M136742" i="1"/>
  <c r="O136741" i="1"/>
  <c r="N136741" i="1"/>
  <c r="M136741" i="1"/>
  <c r="O136740" i="1"/>
  <c r="N136740" i="1"/>
  <c r="M136740" i="1"/>
  <c r="O136739" i="1"/>
  <c r="N136739" i="1"/>
  <c r="M136739" i="1"/>
  <c r="O136738" i="1"/>
  <c r="N136738" i="1"/>
  <c r="M136738" i="1"/>
  <c r="O136737" i="1"/>
  <c r="N136737" i="1"/>
  <c r="M136737" i="1"/>
  <c r="O136736" i="1"/>
  <c r="N136736" i="1"/>
  <c r="M136736" i="1"/>
  <c r="O136735" i="1"/>
  <c r="N136735" i="1"/>
  <c r="M136735" i="1"/>
  <c r="O136734" i="1"/>
  <c r="N136734" i="1"/>
  <c r="M136734" i="1"/>
  <c r="O136733" i="1"/>
  <c r="N136733" i="1"/>
  <c r="M136733" i="1"/>
  <c r="O136732" i="1"/>
  <c r="N136732" i="1"/>
  <c r="M136732" i="1"/>
  <c r="O136731" i="1"/>
  <c r="N136731" i="1"/>
  <c r="M136731" i="1"/>
  <c r="O136730" i="1"/>
  <c r="N136730" i="1"/>
  <c r="M136730" i="1"/>
  <c r="O136729" i="1"/>
  <c r="N136729" i="1"/>
  <c r="M136729" i="1"/>
  <c r="O136728" i="1"/>
  <c r="N136728" i="1"/>
  <c r="M136728" i="1"/>
  <c r="O136727" i="1"/>
  <c r="N136727" i="1"/>
  <c r="M136727" i="1"/>
  <c r="O136726" i="1"/>
  <c r="N136726" i="1"/>
  <c r="M136726" i="1"/>
  <c r="O136725" i="1"/>
  <c r="N136725" i="1"/>
  <c r="M136725" i="1"/>
  <c r="O136724" i="1"/>
  <c r="N136724" i="1"/>
  <c r="M136724" i="1"/>
  <c r="O136723" i="1"/>
  <c r="N136723" i="1"/>
  <c r="M136723" i="1"/>
  <c r="O136722" i="1"/>
  <c r="N136722" i="1"/>
  <c r="M136722" i="1"/>
  <c r="O136721" i="1"/>
  <c r="N136721" i="1"/>
  <c r="M136721" i="1"/>
  <c r="O136720" i="1"/>
  <c r="N136720" i="1"/>
  <c r="M136720" i="1"/>
  <c r="O136719" i="1"/>
  <c r="N136719" i="1"/>
  <c r="M136719" i="1"/>
  <c r="O136718" i="1"/>
  <c r="N136718" i="1"/>
  <c r="M136718" i="1"/>
  <c r="O136717" i="1"/>
  <c r="N136717" i="1"/>
  <c r="M136717" i="1"/>
  <c r="O136716" i="1"/>
  <c r="N136716" i="1"/>
  <c r="M136716" i="1"/>
  <c r="O136715" i="1"/>
  <c r="N136715" i="1"/>
  <c r="M136715" i="1"/>
  <c r="O136714" i="1"/>
  <c r="N136714" i="1"/>
  <c r="M136714" i="1"/>
  <c r="O136713" i="1"/>
  <c r="N136713" i="1"/>
  <c r="M136713" i="1"/>
  <c r="O136712" i="1"/>
  <c r="N136712" i="1"/>
  <c r="M136712" i="1"/>
  <c r="O136711" i="1"/>
  <c r="N136711" i="1"/>
  <c r="M136711" i="1"/>
  <c r="O136710" i="1"/>
  <c r="N136710" i="1"/>
  <c r="M136710" i="1"/>
  <c r="O136709" i="1"/>
  <c r="N136709" i="1"/>
  <c r="M136709" i="1"/>
  <c r="O136708" i="1"/>
  <c r="N136708" i="1"/>
  <c r="M136708" i="1"/>
  <c r="O136707" i="1"/>
  <c r="N136707" i="1"/>
  <c r="M136707" i="1"/>
  <c r="O136706" i="1"/>
  <c r="N136706" i="1"/>
  <c r="M136706" i="1"/>
  <c r="O136705" i="1"/>
  <c r="N136705" i="1"/>
  <c r="M136705" i="1"/>
  <c r="O136704" i="1"/>
  <c r="N136704" i="1"/>
  <c r="M136704" i="1"/>
  <c r="O136703" i="1"/>
  <c r="N136703" i="1"/>
  <c r="M136703" i="1"/>
  <c r="O136702" i="1"/>
  <c r="N136702" i="1"/>
  <c r="M136702" i="1"/>
  <c r="O136701" i="1"/>
  <c r="N136701" i="1"/>
  <c r="M136701" i="1"/>
  <c r="O136700" i="1"/>
  <c r="N136700" i="1"/>
  <c r="M136700" i="1"/>
  <c r="O136699" i="1"/>
  <c r="N136699" i="1"/>
  <c r="M136699" i="1"/>
  <c r="O136698" i="1"/>
  <c r="N136698" i="1"/>
  <c r="M136698" i="1"/>
  <c r="O136697" i="1"/>
  <c r="N136697" i="1"/>
  <c r="M136697" i="1"/>
  <c r="O136696" i="1"/>
  <c r="N136696" i="1"/>
  <c r="M136696" i="1"/>
  <c r="O136695" i="1"/>
  <c r="N136695" i="1"/>
  <c r="M136695" i="1"/>
  <c r="O136694" i="1"/>
  <c r="N136694" i="1"/>
  <c r="M136694" i="1"/>
  <c r="O136693" i="1"/>
  <c r="N136693" i="1"/>
  <c r="M136693" i="1"/>
  <c r="O136692" i="1"/>
  <c r="N136692" i="1"/>
  <c r="M136692" i="1"/>
  <c r="O136691" i="1"/>
  <c r="N136691" i="1"/>
  <c r="M136691" i="1"/>
  <c r="O136690" i="1"/>
  <c r="N136690" i="1"/>
  <c r="M136690" i="1"/>
  <c r="O136689" i="1"/>
  <c r="N136689" i="1"/>
  <c r="M136689" i="1"/>
  <c r="O136688" i="1"/>
  <c r="N136688" i="1"/>
  <c r="M136688" i="1"/>
  <c r="O136687" i="1"/>
  <c r="N136687" i="1"/>
  <c r="M136687" i="1"/>
  <c r="O136686" i="1"/>
  <c r="N136686" i="1"/>
  <c r="M136686" i="1"/>
  <c r="O136685" i="1"/>
  <c r="N136685" i="1"/>
  <c r="M136685" i="1"/>
  <c r="O136684" i="1"/>
  <c r="N136684" i="1"/>
  <c r="M136684" i="1"/>
  <c r="O136683" i="1"/>
  <c r="N136683" i="1"/>
  <c r="M136683" i="1"/>
  <c r="O136682" i="1"/>
  <c r="N136682" i="1"/>
  <c r="M136682" i="1"/>
  <c r="O136681" i="1"/>
  <c r="N136681" i="1"/>
  <c r="M136681" i="1"/>
  <c r="O136680" i="1"/>
  <c r="N136680" i="1"/>
  <c r="M136680" i="1"/>
  <c r="O136679" i="1"/>
  <c r="N136679" i="1"/>
  <c r="M136679" i="1"/>
  <c r="O136678" i="1"/>
  <c r="N136678" i="1"/>
  <c r="M136678" i="1"/>
  <c r="O136677" i="1"/>
  <c r="N136677" i="1"/>
  <c r="M136677" i="1"/>
  <c r="O136676" i="1"/>
  <c r="N136676" i="1"/>
  <c r="M136676" i="1"/>
  <c r="O136675" i="1"/>
  <c r="N136675" i="1"/>
  <c r="M136675" i="1"/>
  <c r="O136674" i="1"/>
  <c r="N136674" i="1"/>
  <c r="M136674" i="1"/>
  <c r="O136673" i="1"/>
  <c r="N136673" i="1"/>
  <c r="M136673" i="1"/>
  <c r="O136672" i="1"/>
  <c r="N136672" i="1"/>
  <c r="M136672" i="1"/>
  <c r="O136671" i="1"/>
  <c r="N136671" i="1"/>
  <c r="M136671" i="1"/>
  <c r="O136670" i="1"/>
  <c r="N136670" i="1"/>
  <c r="M136670" i="1"/>
  <c r="O136669" i="1"/>
  <c r="N136669" i="1"/>
  <c r="M136669" i="1"/>
  <c r="O136668" i="1"/>
  <c r="N136668" i="1"/>
  <c r="M136668" i="1"/>
  <c r="O136667" i="1"/>
  <c r="N136667" i="1"/>
  <c r="M136667" i="1"/>
  <c r="O136666" i="1"/>
  <c r="N136666" i="1"/>
  <c r="M136666" i="1"/>
  <c r="O136665" i="1"/>
  <c r="N136665" i="1"/>
  <c r="M136665" i="1"/>
  <c r="O136664" i="1"/>
  <c r="N136664" i="1"/>
  <c r="M136664" i="1"/>
  <c r="O136663" i="1"/>
  <c r="N136663" i="1"/>
  <c r="M136663" i="1"/>
  <c r="O136662" i="1"/>
  <c r="N136662" i="1"/>
  <c r="M136662" i="1"/>
  <c r="O136661" i="1"/>
  <c r="N136661" i="1"/>
  <c r="M136661" i="1"/>
  <c r="O136660" i="1"/>
  <c r="N136660" i="1"/>
  <c r="M136660" i="1"/>
  <c r="O136659" i="1"/>
  <c r="N136659" i="1"/>
  <c r="M136659" i="1"/>
  <c r="O136658" i="1"/>
  <c r="N136658" i="1"/>
  <c r="M136658" i="1"/>
  <c r="O136657" i="1"/>
  <c r="N136657" i="1"/>
  <c r="M136657" i="1"/>
  <c r="O136656" i="1"/>
  <c r="N136656" i="1"/>
  <c r="M136656" i="1"/>
  <c r="O136655" i="1"/>
  <c r="N136655" i="1"/>
  <c r="M136655" i="1"/>
  <c r="O136654" i="1"/>
  <c r="N136654" i="1"/>
  <c r="M136654" i="1"/>
  <c r="O136653" i="1"/>
  <c r="N136653" i="1"/>
  <c r="M136653" i="1"/>
  <c r="O136652" i="1"/>
  <c r="N136652" i="1"/>
  <c r="M136652" i="1"/>
  <c r="O136651" i="1"/>
  <c r="N136651" i="1"/>
  <c r="M136651" i="1"/>
  <c r="O136650" i="1"/>
  <c r="N136650" i="1"/>
  <c r="M136650" i="1"/>
  <c r="O136649" i="1"/>
  <c r="N136649" i="1"/>
  <c r="M136649" i="1"/>
  <c r="O136648" i="1"/>
  <c r="N136648" i="1"/>
  <c r="M136648" i="1"/>
  <c r="O136647" i="1"/>
  <c r="N136647" i="1"/>
  <c r="M136647" i="1"/>
  <c r="O136646" i="1"/>
  <c r="N136646" i="1"/>
  <c r="M136646" i="1"/>
  <c r="O136645" i="1"/>
  <c r="N136645" i="1"/>
  <c r="M136645" i="1"/>
  <c r="O136644" i="1"/>
  <c r="N136644" i="1"/>
  <c r="M136644" i="1"/>
  <c r="O136643" i="1"/>
  <c r="N136643" i="1"/>
  <c r="M136643" i="1"/>
  <c r="O136642" i="1"/>
  <c r="N136642" i="1"/>
  <c r="M136642" i="1"/>
  <c r="O136641" i="1"/>
  <c r="N136641" i="1"/>
  <c r="M136641" i="1"/>
  <c r="O136640" i="1"/>
  <c r="N136640" i="1"/>
  <c r="M136640" i="1"/>
  <c r="O136639" i="1"/>
  <c r="N136639" i="1"/>
  <c r="M136639" i="1"/>
  <c r="O136638" i="1"/>
  <c r="N136638" i="1"/>
  <c r="M136638" i="1"/>
  <c r="O136637" i="1"/>
  <c r="N136637" i="1"/>
  <c r="M136637" i="1"/>
  <c r="O136636" i="1"/>
  <c r="N136636" i="1"/>
  <c r="M136636" i="1"/>
  <c r="O136635" i="1"/>
  <c r="N136635" i="1"/>
  <c r="M136635" i="1"/>
  <c r="O136634" i="1"/>
  <c r="N136634" i="1"/>
  <c r="M136634" i="1"/>
  <c r="O136633" i="1"/>
  <c r="N136633" i="1"/>
  <c r="M136633" i="1"/>
  <c r="O136632" i="1"/>
  <c r="N136632" i="1"/>
  <c r="M136632" i="1"/>
  <c r="O136631" i="1"/>
  <c r="N136631" i="1"/>
  <c r="M136631" i="1"/>
  <c r="O136630" i="1"/>
  <c r="N136630" i="1"/>
  <c r="M136630" i="1"/>
  <c r="O136629" i="1"/>
  <c r="N136629" i="1"/>
  <c r="M136629" i="1"/>
  <c r="O136628" i="1"/>
  <c r="N136628" i="1"/>
  <c r="M136628" i="1"/>
  <c r="O136627" i="1"/>
  <c r="N136627" i="1"/>
  <c r="M136627" i="1"/>
  <c r="O136626" i="1"/>
  <c r="N136626" i="1"/>
  <c r="M136626" i="1"/>
  <c r="O136625" i="1"/>
  <c r="N136625" i="1"/>
  <c r="M136625" i="1"/>
  <c r="O136624" i="1"/>
  <c r="N136624" i="1"/>
  <c r="M136624" i="1"/>
  <c r="O136623" i="1"/>
  <c r="N136623" i="1"/>
  <c r="M136623" i="1"/>
  <c r="O136622" i="1"/>
  <c r="N136622" i="1"/>
  <c r="M136622" i="1"/>
  <c r="O136621" i="1"/>
  <c r="N136621" i="1"/>
  <c r="M136621" i="1"/>
  <c r="O136620" i="1"/>
  <c r="N136620" i="1"/>
  <c r="M136620" i="1"/>
  <c r="O136619" i="1"/>
  <c r="N136619" i="1"/>
  <c r="M136619" i="1"/>
  <c r="O136618" i="1"/>
  <c r="N136618" i="1"/>
  <c r="M136618" i="1"/>
  <c r="O136617" i="1"/>
  <c r="N136617" i="1"/>
  <c r="M136617" i="1"/>
  <c r="O136616" i="1"/>
  <c r="N136616" i="1"/>
  <c r="M136616" i="1"/>
  <c r="O136615" i="1"/>
  <c r="N136615" i="1"/>
  <c r="M136615" i="1"/>
  <c r="O136614" i="1"/>
  <c r="N136614" i="1"/>
  <c r="M136614" i="1"/>
  <c r="O136613" i="1"/>
  <c r="N136613" i="1"/>
  <c r="M136613" i="1"/>
  <c r="O136612" i="1"/>
  <c r="N136612" i="1"/>
  <c r="M136612" i="1"/>
  <c r="O136611" i="1"/>
  <c r="N136611" i="1"/>
  <c r="M136611" i="1"/>
  <c r="O136610" i="1"/>
  <c r="N136610" i="1"/>
  <c r="M136610" i="1"/>
  <c r="O136609" i="1"/>
  <c r="N136609" i="1"/>
  <c r="M136609" i="1"/>
  <c r="O136608" i="1"/>
  <c r="N136608" i="1"/>
  <c r="M136608" i="1"/>
  <c r="O136607" i="1"/>
  <c r="N136607" i="1"/>
  <c r="M136607" i="1"/>
  <c r="O136606" i="1"/>
  <c r="N136606" i="1"/>
  <c r="M136606" i="1"/>
  <c r="O136605" i="1"/>
  <c r="N136605" i="1"/>
  <c r="M136605" i="1"/>
  <c r="O136604" i="1"/>
  <c r="N136604" i="1"/>
  <c r="M136604" i="1"/>
  <c r="O136603" i="1"/>
  <c r="N136603" i="1"/>
  <c r="M136603" i="1"/>
  <c r="O136602" i="1"/>
  <c r="N136602" i="1"/>
  <c r="M136602" i="1"/>
  <c r="O136601" i="1"/>
  <c r="N136601" i="1"/>
  <c r="M136601" i="1"/>
  <c r="O136600" i="1"/>
  <c r="N136600" i="1"/>
  <c r="M136600" i="1"/>
  <c r="O136599" i="1"/>
  <c r="N136599" i="1"/>
  <c r="M136599" i="1"/>
  <c r="O136598" i="1"/>
  <c r="N136598" i="1"/>
  <c r="M136598" i="1"/>
  <c r="O136597" i="1"/>
  <c r="N136597" i="1"/>
  <c r="M136597" i="1"/>
  <c r="O136596" i="1"/>
  <c r="N136596" i="1"/>
  <c r="M136596" i="1"/>
  <c r="O136595" i="1"/>
  <c r="N136595" i="1"/>
  <c r="M136595" i="1"/>
  <c r="O136594" i="1"/>
  <c r="N136594" i="1"/>
  <c r="M136594" i="1"/>
  <c r="O136593" i="1"/>
  <c r="N136593" i="1"/>
  <c r="M136593" i="1"/>
  <c r="O136592" i="1"/>
  <c r="N136592" i="1"/>
  <c r="M136592" i="1"/>
  <c r="O136591" i="1"/>
  <c r="N136591" i="1"/>
  <c r="M136591" i="1"/>
  <c r="O136590" i="1"/>
  <c r="N136590" i="1"/>
  <c r="M136590" i="1"/>
  <c r="O136589" i="1"/>
  <c r="N136589" i="1"/>
  <c r="M136589" i="1"/>
  <c r="O136588" i="1"/>
  <c r="N136588" i="1"/>
  <c r="M136588" i="1"/>
  <c r="O136587" i="1"/>
  <c r="N136587" i="1"/>
  <c r="M136587" i="1"/>
  <c r="O136586" i="1"/>
  <c r="N136586" i="1"/>
  <c r="M136586" i="1"/>
  <c r="O136585" i="1"/>
  <c r="N136585" i="1"/>
  <c r="M136585" i="1"/>
  <c r="O136584" i="1"/>
  <c r="N136584" i="1"/>
  <c r="M136584" i="1"/>
  <c r="O136583" i="1"/>
  <c r="N136583" i="1"/>
  <c r="M136583" i="1"/>
  <c r="O136582" i="1"/>
  <c r="N136582" i="1"/>
  <c r="M136582" i="1"/>
  <c r="O136581" i="1"/>
  <c r="N136581" i="1"/>
  <c r="M136581" i="1"/>
  <c r="O136580" i="1"/>
  <c r="N136580" i="1"/>
  <c r="M136580" i="1"/>
  <c r="O136579" i="1"/>
  <c r="N136579" i="1"/>
  <c r="M136579" i="1"/>
  <c r="O136578" i="1"/>
  <c r="N136578" i="1"/>
  <c r="M136578" i="1"/>
  <c r="O136577" i="1"/>
  <c r="N136577" i="1"/>
  <c r="M136577" i="1"/>
  <c r="O136576" i="1"/>
  <c r="N136576" i="1"/>
  <c r="M136576" i="1"/>
  <c r="O136575" i="1"/>
  <c r="N136575" i="1"/>
  <c r="M136575" i="1"/>
  <c r="O136574" i="1"/>
  <c r="N136574" i="1"/>
  <c r="M136574" i="1"/>
  <c r="O136573" i="1"/>
  <c r="N136573" i="1"/>
  <c r="M136573" i="1"/>
  <c r="O136572" i="1"/>
  <c r="N136572" i="1"/>
  <c r="M136572" i="1"/>
  <c r="O136571" i="1"/>
  <c r="N136571" i="1"/>
  <c r="M136571" i="1"/>
  <c r="O136570" i="1"/>
  <c r="N136570" i="1"/>
  <c r="M136570" i="1"/>
  <c r="O136569" i="1"/>
  <c r="N136569" i="1"/>
  <c r="M136569" i="1"/>
  <c r="O136568" i="1"/>
  <c r="N136568" i="1"/>
  <c r="M136568" i="1"/>
  <c r="O136567" i="1"/>
  <c r="N136567" i="1"/>
  <c r="M136567" i="1"/>
  <c r="O136566" i="1"/>
  <c r="N136566" i="1"/>
  <c r="M136566" i="1"/>
  <c r="O136565" i="1"/>
  <c r="N136565" i="1"/>
  <c r="M136565" i="1"/>
  <c r="O136564" i="1"/>
  <c r="N136564" i="1"/>
  <c r="M136564" i="1"/>
  <c r="O136563" i="1"/>
  <c r="N136563" i="1"/>
  <c r="M136563" i="1"/>
  <c r="O136562" i="1"/>
  <c r="N136562" i="1"/>
  <c r="M136562" i="1"/>
  <c r="O136561" i="1"/>
  <c r="N136561" i="1"/>
  <c r="M136561" i="1"/>
  <c r="O136560" i="1"/>
  <c r="N136560" i="1"/>
  <c r="M136560" i="1"/>
  <c r="O136559" i="1"/>
  <c r="N136559" i="1"/>
  <c r="M136559" i="1"/>
  <c r="O136558" i="1"/>
  <c r="N136558" i="1"/>
  <c r="M136558" i="1"/>
  <c r="O136557" i="1"/>
  <c r="N136557" i="1"/>
  <c r="M136557" i="1"/>
  <c r="O136556" i="1"/>
  <c r="N136556" i="1"/>
  <c r="M136556" i="1"/>
  <c r="O136555" i="1"/>
  <c r="N136555" i="1"/>
  <c r="M136555" i="1"/>
  <c r="O136554" i="1"/>
  <c r="N136554" i="1"/>
  <c r="M136554" i="1"/>
  <c r="O136553" i="1"/>
  <c r="N136553" i="1"/>
  <c r="M136553" i="1"/>
  <c r="O136552" i="1"/>
  <c r="N136552" i="1"/>
  <c r="M136552" i="1"/>
  <c r="O136551" i="1"/>
  <c r="N136551" i="1"/>
  <c r="M136551" i="1"/>
  <c r="O136550" i="1"/>
  <c r="N136550" i="1"/>
  <c r="M136550" i="1"/>
  <c r="O136549" i="1"/>
  <c r="N136549" i="1"/>
  <c r="M136549" i="1"/>
  <c r="O136548" i="1"/>
  <c r="N136548" i="1"/>
  <c r="M136548" i="1"/>
  <c r="O136547" i="1"/>
  <c r="N136547" i="1"/>
  <c r="M136547" i="1"/>
  <c r="O136546" i="1"/>
  <c r="N136546" i="1"/>
  <c r="M136546" i="1"/>
  <c r="O136545" i="1"/>
  <c r="N136545" i="1"/>
  <c r="M136545" i="1"/>
  <c r="O136544" i="1"/>
  <c r="N136544" i="1"/>
  <c r="M136544" i="1"/>
  <c r="O136543" i="1"/>
  <c r="N136543" i="1"/>
  <c r="M136543" i="1"/>
  <c r="O136542" i="1"/>
  <c r="N136542" i="1"/>
  <c r="M136542" i="1"/>
  <c r="O136541" i="1"/>
  <c r="N136541" i="1"/>
  <c r="M136541" i="1"/>
  <c r="O136540" i="1"/>
  <c r="N136540" i="1"/>
  <c r="M136540" i="1"/>
  <c r="O136539" i="1"/>
  <c r="N136539" i="1"/>
  <c r="M136539" i="1"/>
  <c r="O136538" i="1"/>
  <c r="N136538" i="1"/>
  <c r="M136538" i="1"/>
  <c r="O136537" i="1"/>
  <c r="N136537" i="1"/>
  <c r="M136537" i="1"/>
  <c r="O136536" i="1"/>
  <c r="N136536" i="1"/>
  <c r="M136536" i="1"/>
  <c r="O136535" i="1"/>
  <c r="N136535" i="1"/>
  <c r="M136535" i="1"/>
  <c r="O136534" i="1"/>
  <c r="N136534" i="1"/>
  <c r="M136534" i="1"/>
  <c r="O136533" i="1"/>
  <c r="N136533" i="1"/>
  <c r="M136533" i="1"/>
  <c r="O136532" i="1"/>
  <c r="N136532" i="1"/>
  <c r="M136532" i="1"/>
  <c r="O136531" i="1"/>
  <c r="N136531" i="1"/>
  <c r="M136531" i="1"/>
  <c r="O136530" i="1"/>
  <c r="N136530" i="1"/>
  <c r="M136530" i="1"/>
  <c r="O136529" i="1"/>
  <c r="N136529" i="1"/>
  <c r="M136529" i="1"/>
  <c r="O136528" i="1"/>
  <c r="N136528" i="1"/>
  <c r="M136528" i="1"/>
  <c r="O136527" i="1"/>
  <c r="N136527" i="1"/>
  <c r="M136527" i="1"/>
  <c r="O136526" i="1"/>
  <c r="N136526" i="1"/>
  <c r="M136526" i="1"/>
  <c r="O136525" i="1"/>
  <c r="N136525" i="1"/>
  <c r="M136525" i="1"/>
  <c r="O136524" i="1"/>
  <c r="N136524" i="1"/>
  <c r="M136524" i="1"/>
  <c r="O136523" i="1"/>
  <c r="N136523" i="1"/>
  <c r="M136523" i="1"/>
  <c r="O136522" i="1"/>
  <c r="N136522" i="1"/>
  <c r="M136522" i="1"/>
  <c r="O136521" i="1"/>
  <c r="N136521" i="1"/>
  <c r="M136521" i="1"/>
  <c r="O136520" i="1"/>
  <c r="N136520" i="1"/>
  <c r="M136520" i="1"/>
  <c r="O136519" i="1"/>
  <c r="N136519" i="1"/>
  <c r="M136519" i="1"/>
  <c r="O136518" i="1"/>
  <c r="N136518" i="1"/>
  <c r="M136518" i="1"/>
  <c r="O136517" i="1"/>
  <c r="N136517" i="1"/>
  <c r="M136517" i="1"/>
  <c r="O136516" i="1"/>
  <c r="N136516" i="1"/>
  <c r="M136516" i="1"/>
  <c r="O136515" i="1"/>
  <c r="N136515" i="1"/>
  <c r="M136515" i="1"/>
  <c r="O136514" i="1"/>
  <c r="N136514" i="1"/>
  <c r="M136514" i="1"/>
  <c r="O136513" i="1"/>
  <c r="N136513" i="1"/>
  <c r="M136513" i="1"/>
  <c r="O136512" i="1"/>
  <c r="N136512" i="1"/>
  <c r="M136512" i="1"/>
  <c r="O136511" i="1"/>
  <c r="N136511" i="1"/>
  <c r="M136511" i="1"/>
  <c r="O136510" i="1"/>
  <c r="N136510" i="1"/>
  <c r="M136510" i="1"/>
  <c r="O136509" i="1"/>
  <c r="N136509" i="1"/>
  <c r="M136509" i="1"/>
  <c r="O136508" i="1"/>
  <c r="N136508" i="1"/>
  <c r="M136508" i="1"/>
  <c r="O136507" i="1"/>
  <c r="N136507" i="1"/>
  <c r="M136507" i="1"/>
  <c r="O136506" i="1"/>
  <c r="N136506" i="1"/>
  <c r="M136506" i="1"/>
  <c r="O136505" i="1"/>
  <c r="N136505" i="1"/>
  <c r="M136505" i="1"/>
  <c r="O136504" i="1"/>
  <c r="N136504" i="1"/>
  <c r="M136504" i="1"/>
  <c r="O136503" i="1"/>
  <c r="N136503" i="1"/>
  <c r="M136503" i="1"/>
  <c r="O136502" i="1"/>
  <c r="N136502" i="1"/>
  <c r="M136502" i="1"/>
  <c r="O136501" i="1"/>
  <c r="N136501" i="1"/>
  <c r="M136501" i="1"/>
  <c r="O136500" i="1"/>
  <c r="N136500" i="1"/>
  <c r="M136500" i="1"/>
  <c r="O136499" i="1"/>
  <c r="N136499" i="1"/>
  <c r="M136499" i="1"/>
  <c r="O136498" i="1"/>
  <c r="N136498" i="1"/>
  <c r="M136498" i="1"/>
  <c r="O136497" i="1"/>
  <c r="N136497" i="1"/>
  <c r="M136497" i="1"/>
  <c r="O136496" i="1"/>
  <c r="N136496" i="1"/>
  <c r="M136496" i="1"/>
  <c r="O136495" i="1"/>
  <c r="N136495" i="1"/>
  <c r="M136495" i="1"/>
  <c r="O136494" i="1"/>
  <c r="N136494" i="1"/>
  <c r="M136494" i="1"/>
  <c r="O136493" i="1"/>
  <c r="N136493" i="1"/>
  <c r="M136493" i="1"/>
  <c r="O136492" i="1"/>
  <c r="N136492" i="1"/>
  <c r="M136492" i="1"/>
  <c r="O136491" i="1"/>
  <c r="N136491" i="1"/>
  <c r="M136491" i="1"/>
  <c r="O136490" i="1"/>
  <c r="N136490" i="1"/>
  <c r="M136490" i="1"/>
  <c r="O136489" i="1"/>
  <c r="N136489" i="1"/>
  <c r="M136489" i="1"/>
  <c r="O136488" i="1"/>
  <c r="N136488" i="1"/>
  <c r="M136488" i="1"/>
  <c r="O136487" i="1"/>
  <c r="N136487" i="1"/>
  <c r="M136487" i="1"/>
  <c r="O136486" i="1"/>
  <c r="N136486" i="1"/>
  <c r="M136486" i="1"/>
  <c r="O136485" i="1"/>
  <c r="N136485" i="1"/>
  <c r="M136485" i="1"/>
  <c r="O136484" i="1"/>
  <c r="N136484" i="1"/>
  <c r="M136484" i="1"/>
  <c r="O136483" i="1"/>
  <c r="N136483" i="1"/>
  <c r="M136483" i="1"/>
  <c r="O136482" i="1"/>
  <c r="N136482" i="1"/>
  <c r="M136482" i="1"/>
  <c r="O136481" i="1"/>
  <c r="N136481" i="1"/>
  <c r="M136481" i="1"/>
  <c r="O136480" i="1"/>
  <c r="N136480" i="1"/>
  <c r="M136480" i="1"/>
  <c r="O136479" i="1"/>
  <c r="N136479" i="1"/>
  <c r="M136479" i="1"/>
  <c r="O136478" i="1"/>
  <c r="N136478" i="1"/>
  <c r="M136478" i="1"/>
  <c r="O136477" i="1"/>
  <c r="N136477" i="1"/>
  <c r="M136477" i="1"/>
  <c r="O136476" i="1"/>
  <c r="N136476" i="1"/>
  <c r="M136476" i="1"/>
  <c r="O136475" i="1"/>
  <c r="N136475" i="1"/>
  <c r="M136475" i="1"/>
  <c r="O136474" i="1"/>
  <c r="N136474" i="1"/>
  <c r="M136474" i="1"/>
  <c r="O136473" i="1"/>
  <c r="N136473" i="1"/>
  <c r="M136473" i="1"/>
  <c r="O136472" i="1"/>
  <c r="N136472" i="1"/>
  <c r="M136472" i="1"/>
  <c r="O136471" i="1"/>
  <c r="N136471" i="1"/>
  <c r="M136471" i="1"/>
  <c r="O136470" i="1"/>
  <c r="N136470" i="1"/>
  <c r="M136470" i="1"/>
  <c r="O136469" i="1"/>
  <c r="N136469" i="1"/>
  <c r="M136469" i="1"/>
  <c r="O136468" i="1"/>
  <c r="N136468" i="1"/>
  <c r="M136468" i="1"/>
  <c r="O136467" i="1"/>
  <c r="N136467" i="1"/>
  <c r="M136467" i="1"/>
  <c r="O136466" i="1"/>
  <c r="N136466" i="1"/>
  <c r="M136466" i="1"/>
  <c r="O136465" i="1"/>
  <c r="N136465" i="1"/>
  <c r="M136465" i="1"/>
  <c r="O136464" i="1"/>
  <c r="N136464" i="1"/>
  <c r="M136464" i="1"/>
  <c r="O136463" i="1"/>
  <c r="N136463" i="1"/>
  <c r="M136463" i="1"/>
  <c r="O136462" i="1"/>
  <c r="N136462" i="1"/>
  <c r="M136462" i="1"/>
  <c r="O136461" i="1"/>
  <c r="N136461" i="1"/>
  <c r="M136461" i="1"/>
  <c r="O136460" i="1"/>
  <c r="N136460" i="1"/>
  <c r="M136460" i="1"/>
  <c r="O136459" i="1"/>
  <c r="N136459" i="1"/>
  <c r="M136459" i="1"/>
  <c r="O136458" i="1"/>
  <c r="N136458" i="1"/>
  <c r="M136458" i="1"/>
  <c r="O136457" i="1"/>
  <c r="N136457" i="1"/>
  <c r="M136457" i="1"/>
  <c r="O136456" i="1"/>
  <c r="N136456" i="1"/>
  <c r="M136456" i="1"/>
  <c r="O136455" i="1"/>
  <c r="N136455" i="1"/>
  <c r="M136455" i="1"/>
  <c r="O136454" i="1"/>
  <c r="N136454" i="1"/>
  <c r="M136454" i="1"/>
  <c r="O136453" i="1"/>
  <c r="N136453" i="1"/>
  <c r="M136453" i="1"/>
  <c r="O136452" i="1"/>
  <c r="N136452" i="1"/>
  <c r="M136452" i="1"/>
  <c r="O136451" i="1"/>
  <c r="N136451" i="1"/>
  <c r="M136451" i="1"/>
  <c r="O136450" i="1"/>
  <c r="N136450" i="1"/>
  <c r="M136450" i="1"/>
  <c r="O136449" i="1"/>
  <c r="N136449" i="1"/>
  <c r="M136449" i="1"/>
  <c r="O136448" i="1"/>
  <c r="N136448" i="1"/>
  <c r="M136448" i="1"/>
  <c r="O136447" i="1"/>
  <c r="N136447" i="1"/>
  <c r="M136447" i="1"/>
  <c r="O136446" i="1"/>
  <c r="N136446" i="1"/>
  <c r="M136446" i="1"/>
  <c r="O136445" i="1"/>
  <c r="N136445" i="1"/>
  <c r="M136445" i="1"/>
  <c r="O136444" i="1"/>
  <c r="N136444" i="1"/>
  <c r="M136444" i="1"/>
  <c r="O136443" i="1"/>
  <c r="N136443" i="1"/>
  <c r="M136443" i="1"/>
  <c r="O136442" i="1"/>
  <c r="N136442" i="1"/>
  <c r="M136442" i="1"/>
  <c r="O136441" i="1"/>
  <c r="N136441" i="1"/>
  <c r="M136441" i="1"/>
  <c r="O136440" i="1"/>
  <c r="N136440" i="1"/>
  <c r="M136440" i="1"/>
  <c r="O136439" i="1"/>
  <c r="N136439" i="1"/>
  <c r="M136439" i="1"/>
  <c r="O136438" i="1"/>
  <c r="N136438" i="1"/>
  <c r="M136438" i="1"/>
  <c r="O136437" i="1"/>
  <c r="N136437" i="1"/>
  <c r="M136437" i="1"/>
  <c r="O136436" i="1"/>
  <c r="N136436" i="1"/>
  <c r="M136436" i="1"/>
  <c r="O136435" i="1"/>
  <c r="N136435" i="1"/>
  <c r="M136435" i="1"/>
  <c r="O136434" i="1"/>
  <c r="N136434" i="1"/>
  <c r="M136434" i="1"/>
  <c r="O136433" i="1"/>
  <c r="N136433" i="1"/>
  <c r="M136433" i="1"/>
  <c r="O136432" i="1"/>
  <c r="N136432" i="1"/>
  <c r="M136432" i="1"/>
  <c r="O136431" i="1"/>
  <c r="N136431" i="1"/>
  <c r="M136431" i="1"/>
  <c r="O136430" i="1"/>
  <c r="N136430" i="1"/>
  <c r="M136430" i="1"/>
  <c r="O136429" i="1"/>
  <c r="N136429" i="1"/>
  <c r="M136429" i="1"/>
  <c r="O136428" i="1"/>
  <c r="N136428" i="1"/>
  <c r="M136428" i="1"/>
  <c r="O136427" i="1"/>
  <c r="N136427" i="1"/>
  <c r="M136427" i="1"/>
  <c r="O136426" i="1"/>
  <c r="N136426" i="1"/>
  <c r="M136426" i="1"/>
  <c r="O136425" i="1"/>
  <c r="N136425" i="1"/>
  <c r="M136425" i="1"/>
  <c r="O136424" i="1"/>
  <c r="N136424" i="1"/>
  <c r="M136424" i="1"/>
  <c r="O136423" i="1"/>
  <c r="N136423" i="1"/>
  <c r="M136423" i="1"/>
  <c r="O136422" i="1"/>
  <c r="N136422" i="1"/>
  <c r="M136422" i="1"/>
  <c r="O136421" i="1"/>
  <c r="N136421" i="1"/>
  <c r="M136421" i="1"/>
  <c r="O136420" i="1"/>
  <c r="N136420" i="1"/>
  <c r="M136420" i="1"/>
  <c r="O136419" i="1"/>
  <c r="N136419" i="1"/>
  <c r="M136419" i="1"/>
  <c r="O136418" i="1"/>
  <c r="N136418" i="1"/>
  <c r="M136418" i="1"/>
  <c r="O136417" i="1"/>
  <c r="N136417" i="1"/>
  <c r="M136417" i="1"/>
  <c r="O136416" i="1"/>
  <c r="N136416" i="1"/>
  <c r="M136416" i="1"/>
  <c r="O136415" i="1"/>
  <c r="N136415" i="1"/>
  <c r="M136415" i="1"/>
  <c r="O136414" i="1"/>
  <c r="N136414" i="1"/>
  <c r="M136414" i="1"/>
  <c r="O136413" i="1"/>
  <c r="N136413" i="1"/>
  <c r="M136413" i="1"/>
  <c r="O136412" i="1"/>
  <c r="N136412" i="1"/>
  <c r="M136412" i="1"/>
  <c r="O136411" i="1"/>
  <c r="N136411" i="1"/>
  <c r="M136411" i="1"/>
  <c r="O136410" i="1"/>
  <c r="N136410" i="1"/>
  <c r="M136410" i="1"/>
  <c r="O136409" i="1"/>
  <c r="N136409" i="1"/>
  <c r="M136409" i="1"/>
  <c r="O136408" i="1"/>
  <c r="N136408" i="1"/>
  <c r="M136408" i="1"/>
  <c r="O136407" i="1"/>
  <c r="N136407" i="1"/>
  <c r="M136407" i="1"/>
  <c r="O136406" i="1"/>
  <c r="N136406" i="1"/>
  <c r="M136406" i="1"/>
  <c r="O136405" i="1"/>
  <c r="N136405" i="1"/>
  <c r="M136405" i="1"/>
  <c r="O136404" i="1"/>
  <c r="N136404" i="1"/>
  <c r="M136404" i="1"/>
  <c r="O136403" i="1"/>
  <c r="N136403" i="1"/>
  <c r="M136403" i="1"/>
  <c r="O136402" i="1"/>
  <c r="N136402" i="1"/>
  <c r="M136402" i="1"/>
  <c r="O136401" i="1"/>
  <c r="N136401" i="1"/>
  <c r="M136401" i="1"/>
  <c r="O136400" i="1"/>
  <c r="N136400" i="1"/>
  <c r="M136400" i="1"/>
  <c r="O136399" i="1"/>
  <c r="N136399" i="1"/>
  <c r="M136399" i="1"/>
  <c r="O136398" i="1"/>
  <c r="N136398" i="1"/>
  <c r="M136398" i="1"/>
  <c r="O136397" i="1"/>
  <c r="N136397" i="1"/>
  <c r="M136397" i="1"/>
  <c r="O136396" i="1"/>
  <c r="N136396" i="1"/>
  <c r="M136396" i="1"/>
  <c r="O136395" i="1"/>
  <c r="N136395" i="1"/>
  <c r="M136395" i="1"/>
  <c r="O136394" i="1"/>
  <c r="N136394" i="1"/>
  <c r="M136394" i="1"/>
  <c r="O136393" i="1"/>
  <c r="N136393" i="1"/>
  <c r="M136393" i="1"/>
  <c r="O136392" i="1"/>
  <c r="N136392" i="1"/>
  <c r="M136392" i="1"/>
  <c r="O136391" i="1"/>
  <c r="N136391" i="1"/>
  <c r="M136391" i="1"/>
  <c r="O136390" i="1"/>
  <c r="N136390" i="1"/>
  <c r="M136390" i="1"/>
  <c r="O136389" i="1"/>
  <c r="N136389" i="1"/>
  <c r="M136389" i="1"/>
  <c r="O136388" i="1"/>
  <c r="N136388" i="1"/>
  <c r="M136388" i="1"/>
  <c r="O136387" i="1"/>
  <c r="N136387" i="1"/>
  <c r="M136387" i="1"/>
  <c r="O136386" i="1"/>
  <c r="N136386" i="1"/>
  <c r="M136386" i="1"/>
  <c r="O136385" i="1"/>
  <c r="N136385" i="1"/>
  <c r="M136385" i="1"/>
  <c r="O136384" i="1"/>
  <c r="N136384" i="1"/>
  <c r="M136384" i="1"/>
  <c r="O136383" i="1"/>
  <c r="N136383" i="1"/>
  <c r="M136383" i="1"/>
  <c r="O136382" i="1"/>
  <c r="N136382" i="1"/>
  <c r="M136382" i="1"/>
  <c r="O136381" i="1"/>
  <c r="N136381" i="1"/>
  <c r="M136381" i="1"/>
  <c r="O136380" i="1"/>
  <c r="N136380" i="1"/>
  <c r="M136380" i="1"/>
  <c r="O136379" i="1"/>
  <c r="N136379" i="1"/>
  <c r="M136379" i="1"/>
  <c r="O136378" i="1"/>
  <c r="N136378" i="1"/>
  <c r="M136378" i="1"/>
  <c r="O136377" i="1"/>
  <c r="N136377" i="1"/>
  <c r="M136377" i="1"/>
  <c r="O136376" i="1"/>
  <c r="N136376" i="1"/>
  <c r="M136376" i="1"/>
  <c r="O136375" i="1"/>
  <c r="N136375" i="1"/>
  <c r="M136375" i="1"/>
  <c r="O136374" i="1"/>
  <c r="N136374" i="1"/>
  <c r="M136374" i="1"/>
  <c r="O136373" i="1"/>
  <c r="N136373" i="1"/>
  <c r="M136373" i="1"/>
  <c r="O136372" i="1"/>
  <c r="N136372" i="1"/>
  <c r="M136372" i="1"/>
  <c r="O136371" i="1"/>
  <c r="N136371" i="1"/>
  <c r="M136371" i="1"/>
  <c r="O136370" i="1"/>
  <c r="N136370" i="1"/>
  <c r="M136370" i="1"/>
  <c r="O136369" i="1"/>
  <c r="N136369" i="1"/>
  <c r="M136369" i="1"/>
  <c r="O136368" i="1"/>
  <c r="N136368" i="1"/>
  <c r="M136368" i="1"/>
  <c r="O136367" i="1"/>
  <c r="N136367" i="1"/>
  <c r="M136367" i="1"/>
  <c r="O136366" i="1"/>
  <c r="N136366" i="1"/>
  <c r="M136366" i="1"/>
  <c r="O136365" i="1"/>
  <c r="N136365" i="1"/>
  <c r="M136365" i="1"/>
  <c r="O136364" i="1"/>
  <c r="N136364" i="1"/>
  <c r="M136364" i="1"/>
  <c r="O136363" i="1"/>
  <c r="N136363" i="1"/>
  <c r="M136363" i="1"/>
  <c r="O136362" i="1"/>
  <c r="N136362" i="1"/>
  <c r="M136362" i="1"/>
  <c r="O136361" i="1"/>
  <c r="N136361" i="1"/>
  <c r="M136361" i="1"/>
  <c r="O136360" i="1"/>
  <c r="N136360" i="1"/>
  <c r="M136360" i="1"/>
  <c r="O136359" i="1"/>
  <c r="N136359" i="1"/>
  <c r="M136359" i="1"/>
  <c r="O136358" i="1"/>
  <c r="N136358" i="1"/>
  <c r="M136358" i="1"/>
  <c r="O136357" i="1"/>
  <c r="N136357" i="1"/>
  <c r="M136357" i="1"/>
  <c r="O136356" i="1"/>
  <c r="N136356" i="1"/>
  <c r="M136356" i="1"/>
  <c r="O136355" i="1"/>
  <c r="N136355" i="1"/>
  <c r="M136355" i="1"/>
  <c r="O136354" i="1"/>
  <c r="N136354" i="1"/>
  <c r="M136354" i="1"/>
  <c r="O136353" i="1"/>
  <c r="N136353" i="1"/>
  <c r="M136353" i="1"/>
  <c r="O136352" i="1"/>
  <c r="N136352" i="1"/>
  <c r="M136352" i="1"/>
  <c r="O136351" i="1"/>
  <c r="N136351" i="1"/>
  <c r="M136351" i="1"/>
  <c r="O136350" i="1"/>
  <c r="N136350" i="1"/>
  <c r="M136350" i="1"/>
  <c r="O136349" i="1"/>
  <c r="N136349" i="1"/>
  <c r="M136349" i="1"/>
  <c r="O136348" i="1"/>
  <c r="N136348" i="1"/>
  <c r="M136348" i="1"/>
  <c r="O136347" i="1"/>
  <c r="N136347" i="1"/>
  <c r="M136347" i="1"/>
  <c r="O136346" i="1"/>
  <c r="N136346" i="1"/>
  <c r="M136346" i="1"/>
  <c r="O136345" i="1"/>
  <c r="N136345" i="1"/>
  <c r="M136345" i="1"/>
  <c r="O136344" i="1"/>
  <c r="N136344" i="1"/>
  <c r="M136344" i="1"/>
  <c r="O136343" i="1"/>
  <c r="N136343" i="1"/>
  <c r="M136343" i="1"/>
  <c r="O136342" i="1"/>
  <c r="N136342" i="1"/>
  <c r="M136342" i="1"/>
  <c r="O136341" i="1"/>
  <c r="N136341" i="1"/>
  <c r="M136341" i="1"/>
  <c r="O136340" i="1"/>
  <c r="N136340" i="1"/>
  <c r="M136340" i="1"/>
  <c r="O136339" i="1"/>
  <c r="N136339" i="1"/>
  <c r="M136339" i="1"/>
  <c r="O136338" i="1"/>
  <c r="N136338" i="1"/>
  <c r="M136338" i="1"/>
  <c r="O136337" i="1"/>
  <c r="N136337" i="1"/>
  <c r="M136337" i="1"/>
  <c r="O136336" i="1"/>
  <c r="N136336" i="1"/>
  <c r="M136336" i="1"/>
  <c r="O136335" i="1"/>
  <c r="N136335" i="1"/>
  <c r="M136335" i="1"/>
  <c r="O136334" i="1"/>
  <c r="N136334" i="1"/>
  <c r="M136334" i="1"/>
  <c r="O136333" i="1"/>
  <c r="N136333" i="1"/>
  <c r="M136333" i="1"/>
  <c r="O136332" i="1"/>
  <c r="N136332" i="1"/>
  <c r="M136332" i="1"/>
  <c r="O136331" i="1"/>
  <c r="N136331" i="1"/>
  <c r="M136331" i="1"/>
  <c r="O136330" i="1"/>
  <c r="N136330" i="1"/>
  <c r="M136330" i="1"/>
  <c r="O136329" i="1"/>
  <c r="N136329" i="1"/>
  <c r="M136329" i="1"/>
  <c r="O136328" i="1"/>
  <c r="N136328" i="1"/>
  <c r="M136328" i="1"/>
  <c r="O136327" i="1"/>
  <c r="N136327" i="1"/>
  <c r="M136327" i="1"/>
  <c r="O136326" i="1"/>
  <c r="N136326" i="1"/>
  <c r="M136326" i="1"/>
  <c r="O136325" i="1"/>
  <c r="N136325" i="1"/>
  <c r="M136325" i="1"/>
  <c r="O136324" i="1"/>
  <c r="N136324" i="1"/>
  <c r="M136324" i="1"/>
  <c r="O136323" i="1"/>
  <c r="N136323" i="1"/>
  <c r="M136323" i="1"/>
  <c r="O136322" i="1"/>
  <c r="N136322" i="1"/>
  <c r="M136322" i="1"/>
  <c r="O136321" i="1"/>
  <c r="N136321" i="1"/>
  <c r="M136321" i="1"/>
  <c r="O136320" i="1"/>
  <c r="N136320" i="1"/>
  <c r="M136320" i="1"/>
  <c r="O136319" i="1"/>
  <c r="N136319" i="1"/>
  <c r="M136319" i="1"/>
  <c r="O136318" i="1"/>
  <c r="N136318" i="1"/>
  <c r="M136318" i="1"/>
  <c r="O136317" i="1"/>
  <c r="N136317" i="1"/>
  <c r="M136317" i="1"/>
  <c r="O136316" i="1"/>
  <c r="N136316" i="1"/>
  <c r="M136316" i="1"/>
  <c r="O136315" i="1"/>
  <c r="N136315" i="1"/>
  <c r="M136315" i="1"/>
  <c r="O136314" i="1"/>
  <c r="N136314" i="1"/>
  <c r="M136314" i="1"/>
  <c r="O136313" i="1"/>
  <c r="N136313" i="1"/>
  <c r="M136313" i="1"/>
  <c r="O136312" i="1"/>
  <c r="N136312" i="1"/>
  <c r="M136312" i="1"/>
  <c r="O136311" i="1"/>
  <c r="N136311" i="1"/>
  <c r="M136311" i="1"/>
  <c r="O136310" i="1"/>
  <c r="N136310" i="1"/>
  <c r="M136310" i="1"/>
  <c r="O136309" i="1"/>
  <c r="N136309" i="1"/>
  <c r="M136309" i="1"/>
  <c r="O136308" i="1"/>
  <c r="N136308" i="1"/>
  <c r="M136308" i="1"/>
  <c r="O136307" i="1"/>
  <c r="N136307" i="1"/>
  <c r="M136307" i="1"/>
  <c r="O136306" i="1"/>
  <c r="N136306" i="1"/>
  <c r="M136306" i="1"/>
  <c r="O136305" i="1"/>
  <c r="N136305" i="1"/>
  <c r="M136305" i="1"/>
  <c r="O136304" i="1"/>
  <c r="N136304" i="1"/>
  <c r="M136304" i="1"/>
  <c r="O136303" i="1"/>
  <c r="N136303" i="1"/>
  <c r="M136303" i="1"/>
  <c r="O136302" i="1"/>
  <c r="N136302" i="1"/>
  <c r="M136302" i="1"/>
  <c r="O136301" i="1"/>
  <c r="N136301" i="1"/>
  <c r="M136301" i="1"/>
  <c r="O136300" i="1"/>
  <c r="N136300" i="1"/>
  <c r="M136300" i="1"/>
  <c r="O136299" i="1"/>
  <c r="N136299" i="1"/>
  <c r="M136299" i="1"/>
  <c r="O136298" i="1"/>
  <c r="N136298" i="1"/>
  <c r="M136298" i="1"/>
  <c r="O136297" i="1"/>
  <c r="N136297" i="1"/>
  <c r="M136297" i="1"/>
  <c r="O136296" i="1"/>
  <c r="N136296" i="1"/>
  <c r="M136296" i="1"/>
  <c r="O136295" i="1"/>
  <c r="N136295" i="1"/>
  <c r="M136295" i="1"/>
  <c r="O136294" i="1"/>
  <c r="N136294" i="1"/>
  <c r="M136294" i="1"/>
  <c r="O136293" i="1"/>
  <c r="N136293" i="1"/>
  <c r="M136293" i="1"/>
  <c r="O136292" i="1"/>
  <c r="N136292" i="1"/>
  <c r="M136292" i="1"/>
  <c r="O136291" i="1"/>
  <c r="N136291" i="1"/>
  <c r="M136291" i="1"/>
  <c r="O136290" i="1"/>
  <c r="N136290" i="1"/>
  <c r="M136290" i="1"/>
  <c r="O136289" i="1"/>
  <c r="N136289" i="1"/>
  <c r="M136289" i="1"/>
  <c r="O136288" i="1"/>
  <c r="N136288" i="1"/>
  <c r="M136288" i="1"/>
  <c r="O136287" i="1"/>
  <c r="N136287" i="1"/>
  <c r="M136287" i="1"/>
  <c r="O136286" i="1"/>
  <c r="N136286" i="1"/>
  <c r="M136286" i="1"/>
  <c r="O136285" i="1"/>
  <c r="N136285" i="1"/>
  <c r="M136285" i="1"/>
  <c r="O136284" i="1"/>
  <c r="N136284" i="1"/>
  <c r="M136284" i="1"/>
  <c r="O136283" i="1"/>
  <c r="N136283" i="1"/>
  <c r="M136283" i="1"/>
  <c r="O136282" i="1"/>
  <c r="N136282" i="1"/>
  <c r="M136282" i="1"/>
  <c r="O136281" i="1"/>
  <c r="N136281" i="1"/>
  <c r="M136281" i="1"/>
  <c r="O136280" i="1"/>
  <c r="N136280" i="1"/>
  <c r="M136280" i="1"/>
  <c r="O136279" i="1"/>
  <c r="N136279" i="1"/>
  <c r="M136279" i="1"/>
  <c r="O136278" i="1"/>
  <c r="N136278" i="1"/>
  <c r="M136278" i="1"/>
  <c r="O136277" i="1"/>
  <c r="N136277" i="1"/>
  <c r="M136277" i="1"/>
  <c r="O136276" i="1"/>
  <c r="N136276" i="1"/>
  <c r="M136276" i="1"/>
  <c r="O136275" i="1"/>
  <c r="N136275" i="1"/>
  <c r="M136275" i="1"/>
  <c r="O136274" i="1"/>
  <c r="N136274" i="1"/>
  <c r="M136274" i="1"/>
  <c r="O136273" i="1"/>
  <c r="N136273" i="1"/>
  <c r="M136273" i="1"/>
  <c r="O136272" i="1"/>
  <c r="N136272" i="1"/>
  <c r="M136272" i="1"/>
  <c r="O136271" i="1"/>
  <c r="N136271" i="1"/>
  <c r="M136271" i="1"/>
  <c r="O136270" i="1"/>
  <c r="N136270" i="1"/>
  <c r="M136270" i="1"/>
  <c r="O136269" i="1"/>
  <c r="N136269" i="1"/>
  <c r="M136269" i="1"/>
  <c r="O136268" i="1"/>
  <c r="N136268" i="1"/>
  <c r="M136268" i="1"/>
  <c r="O136267" i="1"/>
  <c r="N136267" i="1"/>
  <c r="M136267" i="1"/>
  <c r="O136266" i="1"/>
  <c r="N136266" i="1"/>
  <c r="M136266" i="1"/>
  <c r="O136265" i="1"/>
  <c r="N136265" i="1"/>
  <c r="M136265" i="1"/>
  <c r="O136264" i="1"/>
  <c r="N136264" i="1"/>
  <c r="M136264" i="1"/>
  <c r="O136263" i="1"/>
  <c r="N136263" i="1"/>
  <c r="M136263" i="1"/>
  <c r="O136262" i="1"/>
  <c r="N136262" i="1"/>
  <c r="M136262" i="1"/>
  <c r="O136261" i="1"/>
  <c r="N136261" i="1"/>
  <c r="M136261" i="1"/>
  <c r="O136260" i="1"/>
  <c r="N136260" i="1"/>
  <c r="M136260" i="1"/>
  <c r="O136259" i="1"/>
  <c r="N136259" i="1"/>
  <c r="M136259" i="1"/>
  <c r="O136258" i="1"/>
  <c r="N136258" i="1"/>
  <c r="M136258" i="1"/>
  <c r="O136257" i="1"/>
  <c r="N136257" i="1"/>
  <c r="M136257" i="1"/>
  <c r="O136256" i="1"/>
  <c r="N136256" i="1"/>
  <c r="M136256" i="1"/>
  <c r="O136255" i="1"/>
  <c r="N136255" i="1"/>
  <c r="M136255" i="1"/>
  <c r="O136254" i="1"/>
  <c r="N136254" i="1"/>
  <c r="M136254" i="1"/>
  <c r="O136253" i="1"/>
  <c r="N136253" i="1"/>
  <c r="M136253" i="1"/>
  <c r="O136252" i="1"/>
  <c r="N136252" i="1"/>
  <c r="M136252" i="1"/>
  <c r="O136251" i="1"/>
  <c r="N136251" i="1"/>
  <c r="M136251" i="1"/>
  <c r="O136250" i="1"/>
  <c r="N136250" i="1"/>
  <c r="M136250" i="1"/>
  <c r="O136249" i="1"/>
  <c r="N136249" i="1"/>
  <c r="M136249" i="1"/>
  <c r="O136248" i="1"/>
  <c r="N136248" i="1"/>
  <c r="M136248" i="1"/>
  <c r="O136247" i="1"/>
  <c r="N136247" i="1"/>
  <c r="M136247" i="1"/>
  <c r="O136246" i="1"/>
  <c r="N136246" i="1"/>
  <c r="M136246" i="1"/>
  <c r="O136245" i="1"/>
  <c r="N136245" i="1"/>
  <c r="M136245" i="1"/>
  <c r="O136244" i="1"/>
  <c r="N136244" i="1"/>
  <c r="M136244" i="1"/>
  <c r="O136243" i="1"/>
  <c r="N136243" i="1"/>
  <c r="M136243" i="1"/>
  <c r="O136242" i="1"/>
  <c r="N136242" i="1"/>
  <c r="M136242" i="1"/>
  <c r="O136241" i="1"/>
  <c r="N136241" i="1"/>
  <c r="M136241" i="1"/>
  <c r="O136240" i="1"/>
  <c r="N136240" i="1"/>
  <c r="M136240" i="1"/>
  <c r="O136239" i="1"/>
  <c r="N136239" i="1"/>
  <c r="M136239" i="1"/>
  <c r="O136238" i="1"/>
  <c r="N136238" i="1"/>
  <c r="M136238" i="1"/>
  <c r="O136237" i="1"/>
  <c r="N136237" i="1"/>
  <c r="M136237" i="1"/>
  <c r="O136236" i="1"/>
  <c r="N136236" i="1"/>
  <c r="M136236" i="1"/>
  <c r="O136235" i="1"/>
  <c r="N136235" i="1"/>
  <c r="M136235" i="1"/>
  <c r="O136234" i="1"/>
  <c r="N136234" i="1"/>
  <c r="M136234" i="1"/>
  <c r="O136233" i="1"/>
  <c r="N136233" i="1"/>
  <c r="M136233" i="1"/>
  <c r="O136232" i="1"/>
  <c r="N136232" i="1"/>
  <c r="M136232" i="1"/>
  <c r="O136231" i="1"/>
  <c r="N136231" i="1"/>
  <c r="M136231" i="1"/>
  <c r="O136230" i="1"/>
  <c r="N136230" i="1"/>
  <c r="M136230" i="1"/>
  <c r="O136229" i="1"/>
  <c r="N136229" i="1"/>
  <c r="M136229" i="1"/>
  <c r="O136228" i="1"/>
  <c r="N136228" i="1"/>
  <c r="M136228" i="1"/>
  <c r="O136227" i="1"/>
  <c r="N136227" i="1"/>
  <c r="M136227" i="1"/>
  <c r="O136226" i="1"/>
  <c r="N136226" i="1"/>
  <c r="M136226" i="1"/>
  <c r="O136225" i="1"/>
  <c r="N136225" i="1"/>
  <c r="M136225" i="1"/>
  <c r="O136224" i="1"/>
  <c r="N136224" i="1"/>
  <c r="M136224" i="1"/>
  <c r="O136223" i="1"/>
  <c r="N136223" i="1"/>
  <c r="M136223" i="1"/>
  <c r="O136222" i="1"/>
  <c r="N136222" i="1"/>
  <c r="M136222" i="1"/>
  <c r="O136221" i="1"/>
  <c r="N136221" i="1"/>
  <c r="M136221" i="1"/>
  <c r="O136220" i="1"/>
  <c r="N136220" i="1"/>
  <c r="M136220" i="1"/>
  <c r="O136219" i="1"/>
  <c r="N136219" i="1"/>
  <c r="M136219" i="1"/>
  <c r="O136218" i="1"/>
  <c r="N136218" i="1"/>
  <c r="M136218" i="1"/>
  <c r="O136217" i="1"/>
  <c r="N136217" i="1"/>
  <c r="M136217" i="1"/>
  <c r="O136216" i="1"/>
  <c r="N136216" i="1"/>
  <c r="M136216" i="1"/>
  <c r="O136215" i="1"/>
  <c r="N136215" i="1"/>
  <c r="M136215" i="1"/>
  <c r="O136214" i="1"/>
  <c r="N136214" i="1"/>
  <c r="M136214" i="1"/>
  <c r="O136213" i="1"/>
  <c r="N136213" i="1"/>
  <c r="M136213" i="1"/>
  <c r="O136212" i="1"/>
  <c r="N136212" i="1"/>
  <c r="M136212" i="1"/>
  <c r="O136211" i="1"/>
  <c r="N136211" i="1"/>
  <c r="M136211" i="1"/>
  <c r="O136210" i="1"/>
  <c r="N136210" i="1"/>
  <c r="M136210" i="1"/>
  <c r="O136209" i="1"/>
  <c r="N136209" i="1"/>
  <c r="M136209" i="1"/>
  <c r="O136208" i="1"/>
  <c r="N136208" i="1"/>
  <c r="M136208" i="1"/>
  <c r="O136207" i="1"/>
  <c r="N136207" i="1"/>
  <c r="M136207" i="1"/>
  <c r="O136206" i="1"/>
  <c r="N136206" i="1"/>
  <c r="M136206" i="1"/>
  <c r="O136205" i="1"/>
  <c r="N136205" i="1"/>
  <c r="M136205" i="1"/>
  <c r="O136204" i="1"/>
  <c r="N136204" i="1"/>
  <c r="M136204" i="1"/>
  <c r="O136203" i="1"/>
  <c r="N136203" i="1"/>
  <c r="M136203" i="1"/>
  <c r="O136202" i="1"/>
  <c r="N136202" i="1"/>
  <c r="M136202" i="1"/>
  <c r="O136201" i="1"/>
  <c r="N136201" i="1"/>
  <c r="M136201" i="1"/>
  <c r="O136200" i="1"/>
  <c r="N136200" i="1"/>
  <c r="M136200" i="1"/>
  <c r="O136199" i="1"/>
  <c r="N136199" i="1"/>
  <c r="M136199" i="1"/>
  <c r="O136198" i="1"/>
  <c r="N136198" i="1"/>
  <c r="M136198" i="1"/>
  <c r="O136197" i="1"/>
  <c r="N136197" i="1"/>
  <c r="M136197" i="1"/>
  <c r="O136196" i="1"/>
  <c r="N136196" i="1"/>
  <c r="M136196" i="1"/>
  <c r="O136195" i="1"/>
  <c r="N136195" i="1"/>
  <c r="M136195" i="1"/>
  <c r="O136194" i="1"/>
  <c r="N136194" i="1"/>
  <c r="M136194" i="1"/>
  <c r="O136193" i="1"/>
  <c r="N136193" i="1"/>
  <c r="M136193" i="1"/>
  <c r="O136192" i="1"/>
  <c r="N136192" i="1"/>
  <c r="M136192" i="1"/>
  <c r="O136191" i="1"/>
  <c r="N136191" i="1"/>
  <c r="M136191" i="1"/>
  <c r="O136190" i="1"/>
  <c r="N136190" i="1"/>
  <c r="M136190" i="1"/>
  <c r="O136189" i="1"/>
  <c r="N136189" i="1"/>
  <c r="M136189" i="1"/>
  <c r="O136188" i="1"/>
  <c r="N136188" i="1"/>
  <c r="M136188" i="1"/>
  <c r="O136187" i="1"/>
  <c r="N136187" i="1"/>
  <c r="M136187" i="1"/>
  <c r="O136186" i="1"/>
  <c r="N136186" i="1"/>
  <c r="M136186" i="1"/>
  <c r="O136185" i="1"/>
  <c r="N136185" i="1"/>
  <c r="M136185" i="1"/>
  <c r="O136184" i="1"/>
  <c r="N136184" i="1"/>
  <c r="M136184" i="1"/>
  <c r="O136183" i="1"/>
  <c r="N136183" i="1"/>
  <c r="M136183" i="1"/>
  <c r="O136182" i="1"/>
  <c r="N136182" i="1"/>
  <c r="M136182" i="1"/>
  <c r="O136181" i="1"/>
  <c r="N136181" i="1"/>
  <c r="M136181" i="1"/>
  <c r="O136180" i="1"/>
  <c r="N136180" i="1"/>
  <c r="M136180" i="1"/>
  <c r="O136179" i="1"/>
  <c r="N136179" i="1"/>
  <c r="M136179" i="1"/>
  <c r="O136178" i="1"/>
  <c r="N136178" i="1"/>
  <c r="M136178" i="1"/>
  <c r="O136177" i="1"/>
  <c r="N136177" i="1"/>
  <c r="M136177" i="1"/>
  <c r="O136176" i="1"/>
  <c r="N136176" i="1"/>
  <c r="M136176" i="1"/>
  <c r="O136175" i="1"/>
  <c r="N136175" i="1"/>
  <c r="M136175" i="1"/>
  <c r="O136174" i="1"/>
  <c r="N136174" i="1"/>
  <c r="M136174" i="1"/>
  <c r="O136173" i="1"/>
  <c r="N136173" i="1"/>
  <c r="M136173" i="1"/>
  <c r="O136172" i="1"/>
  <c r="N136172" i="1"/>
  <c r="M136172" i="1"/>
  <c r="O136171" i="1"/>
  <c r="N136171" i="1"/>
  <c r="M136171" i="1"/>
  <c r="O136170" i="1"/>
  <c r="N136170" i="1"/>
  <c r="M136170" i="1"/>
  <c r="O136169" i="1"/>
  <c r="N136169" i="1"/>
  <c r="M136169" i="1"/>
  <c r="O136168" i="1"/>
  <c r="N136168" i="1"/>
  <c r="M136168" i="1"/>
  <c r="O136167" i="1"/>
  <c r="N136167" i="1"/>
  <c r="M136167" i="1"/>
  <c r="O136166" i="1"/>
  <c r="N136166" i="1"/>
  <c r="M136166" i="1"/>
  <c r="O136165" i="1"/>
  <c r="N136165" i="1"/>
  <c r="M136165" i="1"/>
  <c r="O136164" i="1"/>
  <c r="N136164" i="1"/>
  <c r="M136164" i="1"/>
  <c r="O136163" i="1"/>
  <c r="N136163" i="1"/>
  <c r="M136163" i="1"/>
  <c r="O136162" i="1"/>
  <c r="N136162" i="1"/>
  <c r="M136162" i="1"/>
  <c r="O136161" i="1"/>
  <c r="N136161" i="1"/>
  <c r="M136161" i="1"/>
  <c r="O136160" i="1"/>
  <c r="N136160" i="1"/>
  <c r="M136160" i="1"/>
  <c r="O136159" i="1"/>
  <c r="N136159" i="1"/>
  <c r="M136159" i="1"/>
  <c r="O136158" i="1"/>
  <c r="N136158" i="1"/>
  <c r="M136158" i="1"/>
  <c r="O136157" i="1"/>
  <c r="N136157" i="1"/>
  <c r="M136157" i="1"/>
  <c r="O136156" i="1"/>
  <c r="N136156" i="1"/>
  <c r="M136156" i="1"/>
  <c r="O136155" i="1"/>
  <c r="N136155" i="1"/>
  <c r="M136155" i="1"/>
  <c r="O136154" i="1"/>
  <c r="N136154" i="1"/>
  <c r="M136154" i="1"/>
  <c r="O136153" i="1"/>
  <c r="N136153" i="1"/>
  <c r="M136153" i="1"/>
  <c r="O136152" i="1"/>
  <c r="N136152" i="1"/>
  <c r="M136152" i="1"/>
  <c r="O136151" i="1"/>
  <c r="N136151" i="1"/>
  <c r="M136151" i="1"/>
  <c r="O136150" i="1"/>
  <c r="N136150" i="1"/>
  <c r="M136150" i="1"/>
  <c r="O136149" i="1"/>
  <c r="N136149" i="1"/>
  <c r="M136149" i="1"/>
  <c r="O136148" i="1"/>
  <c r="N136148" i="1"/>
  <c r="M136148" i="1"/>
  <c r="O136147" i="1"/>
  <c r="N136147" i="1"/>
  <c r="M136147" i="1"/>
  <c r="O136146" i="1"/>
  <c r="N136146" i="1"/>
  <c r="M136146" i="1"/>
  <c r="O136145" i="1"/>
  <c r="N136145" i="1"/>
  <c r="M136145" i="1"/>
  <c r="O136144" i="1"/>
  <c r="N136144" i="1"/>
  <c r="M136144" i="1"/>
  <c r="O136143" i="1"/>
  <c r="N136143" i="1"/>
  <c r="M136143" i="1"/>
  <c r="O136142" i="1"/>
  <c r="N136142" i="1"/>
  <c r="M136142" i="1"/>
  <c r="O136141" i="1"/>
  <c r="N136141" i="1"/>
  <c r="M136141" i="1"/>
  <c r="O136140" i="1"/>
  <c r="N136140" i="1"/>
  <c r="M136140" i="1"/>
  <c r="O136139" i="1"/>
  <c r="N136139" i="1"/>
  <c r="M136139" i="1"/>
  <c r="O136138" i="1"/>
  <c r="N136138" i="1"/>
  <c r="M136138" i="1"/>
  <c r="O136137" i="1"/>
  <c r="N136137" i="1"/>
  <c r="M136137" i="1"/>
  <c r="O136136" i="1"/>
  <c r="N136136" i="1"/>
  <c r="M136136" i="1"/>
  <c r="O136135" i="1"/>
  <c r="N136135" i="1"/>
  <c r="M136135" i="1"/>
  <c r="O136134" i="1"/>
  <c r="N136134" i="1"/>
  <c r="M136134" i="1"/>
  <c r="O136133" i="1"/>
  <c r="N136133" i="1"/>
  <c r="M136133" i="1"/>
  <c r="O136132" i="1"/>
  <c r="N136132" i="1"/>
  <c r="M136132" i="1"/>
  <c r="O136131" i="1"/>
  <c r="N136131" i="1"/>
  <c r="M136131" i="1"/>
  <c r="O136130" i="1"/>
  <c r="N136130" i="1"/>
  <c r="M136130" i="1"/>
  <c r="O136129" i="1"/>
  <c r="N136129" i="1"/>
  <c r="M136129" i="1"/>
  <c r="O136128" i="1"/>
  <c r="N136128" i="1"/>
  <c r="M136128" i="1"/>
  <c r="O136127" i="1"/>
  <c r="N136127" i="1"/>
  <c r="M136127" i="1"/>
  <c r="O136126" i="1"/>
  <c r="N136126" i="1"/>
  <c r="M136126" i="1"/>
  <c r="O136125" i="1"/>
  <c r="N136125" i="1"/>
  <c r="M136125" i="1"/>
  <c r="O136124" i="1"/>
  <c r="N136124" i="1"/>
  <c r="M136124" i="1"/>
  <c r="O136123" i="1"/>
  <c r="N136123" i="1"/>
  <c r="M136123" i="1"/>
  <c r="O136122" i="1"/>
  <c r="N136122" i="1"/>
  <c r="M136122" i="1"/>
  <c r="O136121" i="1"/>
  <c r="N136121" i="1"/>
  <c r="M136121" i="1"/>
  <c r="O136120" i="1"/>
  <c r="N136120" i="1"/>
  <c r="M136120" i="1"/>
  <c r="O136119" i="1"/>
  <c r="N136119" i="1"/>
  <c r="M136119" i="1"/>
  <c r="O136118" i="1"/>
  <c r="N136118" i="1"/>
  <c r="M136118" i="1"/>
  <c r="O136117" i="1"/>
  <c r="N136117" i="1"/>
  <c r="M136117" i="1"/>
  <c r="O136116" i="1"/>
  <c r="N136116" i="1"/>
  <c r="M136116" i="1"/>
  <c r="O136115" i="1"/>
  <c r="N136115" i="1"/>
  <c r="M136115" i="1"/>
  <c r="O136114" i="1"/>
  <c r="N136114" i="1"/>
  <c r="M136114" i="1"/>
  <c r="O136113" i="1"/>
  <c r="N136113" i="1"/>
  <c r="M136113" i="1"/>
  <c r="O136112" i="1"/>
  <c r="N136112" i="1"/>
  <c r="M136112" i="1"/>
  <c r="O136111" i="1"/>
  <c r="N136111" i="1"/>
  <c r="M136111" i="1"/>
  <c r="O136110" i="1"/>
  <c r="N136110" i="1"/>
  <c r="M136110" i="1"/>
  <c r="O136109" i="1"/>
  <c r="N136109" i="1"/>
  <c r="M136109" i="1"/>
  <c r="O136108" i="1"/>
  <c r="N136108" i="1"/>
  <c r="M136108" i="1"/>
  <c r="O136107" i="1"/>
  <c r="N136107" i="1"/>
  <c r="M136107" i="1"/>
  <c r="O136106" i="1"/>
  <c r="N136106" i="1"/>
  <c r="M136106" i="1"/>
  <c r="O136105" i="1"/>
  <c r="N136105" i="1"/>
  <c r="M136105" i="1"/>
  <c r="O136104" i="1"/>
  <c r="N136104" i="1"/>
  <c r="M136104" i="1"/>
  <c r="O136103" i="1"/>
  <c r="N136103" i="1"/>
  <c r="M136103" i="1"/>
  <c r="O136102" i="1"/>
  <c r="N136102" i="1"/>
  <c r="M136102" i="1"/>
  <c r="O136101" i="1"/>
  <c r="N136101" i="1"/>
  <c r="M136101" i="1"/>
  <c r="O136100" i="1"/>
  <c r="N136100" i="1"/>
  <c r="M136100" i="1"/>
  <c r="O136099" i="1"/>
  <c r="N136099" i="1"/>
  <c r="M136099" i="1"/>
  <c r="O136098" i="1"/>
  <c r="N136098" i="1"/>
  <c r="M136098" i="1"/>
  <c r="O136097" i="1"/>
  <c r="N136097" i="1"/>
  <c r="M136097" i="1"/>
  <c r="O136096" i="1"/>
  <c r="N136096" i="1"/>
  <c r="M136096" i="1"/>
  <c r="O136095" i="1"/>
  <c r="N136095" i="1"/>
  <c r="M136095" i="1"/>
  <c r="O136094" i="1"/>
  <c r="N136094" i="1"/>
  <c r="M136094" i="1"/>
  <c r="O136093" i="1"/>
  <c r="N136093" i="1"/>
  <c r="M136093" i="1"/>
  <c r="O136092" i="1"/>
  <c r="N136092" i="1"/>
  <c r="M136092" i="1"/>
  <c r="O136091" i="1"/>
  <c r="N136091" i="1"/>
  <c r="M136091" i="1"/>
  <c r="O136090" i="1"/>
  <c r="N136090" i="1"/>
  <c r="M136090" i="1"/>
  <c r="O136089" i="1"/>
  <c r="N136089" i="1"/>
  <c r="M136089" i="1"/>
  <c r="O136088" i="1"/>
  <c r="N136088" i="1"/>
  <c r="M136088" i="1"/>
  <c r="O136087" i="1"/>
  <c r="N136087" i="1"/>
  <c r="M136087" i="1"/>
  <c r="O136086" i="1"/>
  <c r="N136086" i="1"/>
  <c r="M136086" i="1"/>
  <c r="O136085" i="1"/>
  <c r="N136085" i="1"/>
  <c r="M136085" i="1"/>
  <c r="O136084" i="1"/>
  <c r="N136084" i="1"/>
  <c r="M136084" i="1"/>
  <c r="O136083" i="1"/>
  <c r="N136083" i="1"/>
  <c r="M136083" i="1"/>
  <c r="O136082" i="1"/>
  <c r="N136082" i="1"/>
  <c r="M136082" i="1"/>
  <c r="O136081" i="1"/>
  <c r="N136081" i="1"/>
  <c r="M136081" i="1"/>
  <c r="O136080" i="1"/>
  <c r="N136080" i="1"/>
  <c r="M136080" i="1"/>
  <c r="O136079" i="1"/>
  <c r="N136079" i="1"/>
  <c r="M136079" i="1"/>
  <c r="O136078" i="1"/>
  <c r="N136078" i="1"/>
  <c r="M136078" i="1"/>
  <c r="O136077" i="1"/>
  <c r="N136077" i="1"/>
  <c r="M136077" i="1"/>
  <c r="O136076" i="1"/>
  <c r="N136076" i="1"/>
  <c r="M136076" i="1"/>
  <c r="O136075" i="1"/>
  <c r="N136075" i="1"/>
  <c r="M136075" i="1"/>
  <c r="O136074" i="1"/>
  <c r="N136074" i="1"/>
  <c r="M136074" i="1"/>
  <c r="O136073" i="1"/>
  <c r="N136073" i="1"/>
  <c r="M136073" i="1"/>
  <c r="O136072" i="1"/>
  <c r="N136072" i="1"/>
  <c r="M136072" i="1"/>
  <c r="O136071" i="1"/>
  <c r="N136071" i="1"/>
  <c r="M136071" i="1"/>
  <c r="O136070" i="1"/>
  <c r="N136070" i="1"/>
  <c r="M136070" i="1"/>
  <c r="O136069" i="1"/>
  <c r="N136069" i="1"/>
  <c r="M136069" i="1"/>
  <c r="O136068" i="1"/>
  <c r="N136068" i="1"/>
  <c r="M136068" i="1"/>
  <c r="O136067" i="1"/>
  <c r="N136067" i="1"/>
  <c r="M136067" i="1"/>
  <c r="O136066" i="1"/>
  <c r="N136066" i="1"/>
  <c r="M136066" i="1"/>
  <c r="O136065" i="1"/>
  <c r="N136065" i="1"/>
  <c r="M136065" i="1"/>
  <c r="O136064" i="1"/>
  <c r="N136064" i="1"/>
  <c r="M136064" i="1"/>
  <c r="O136063" i="1"/>
  <c r="N136063" i="1"/>
  <c r="M136063" i="1"/>
  <c r="O136062" i="1"/>
  <c r="N136062" i="1"/>
  <c r="M136062" i="1"/>
  <c r="O136061" i="1"/>
  <c r="N136061" i="1"/>
  <c r="M136061" i="1"/>
  <c r="O136060" i="1"/>
  <c r="N136060" i="1"/>
  <c r="M136060" i="1"/>
  <c r="O136059" i="1"/>
  <c r="N136059" i="1"/>
  <c r="M136059" i="1"/>
  <c r="O136058" i="1"/>
  <c r="N136058" i="1"/>
  <c r="M136058" i="1"/>
  <c r="O136057" i="1"/>
  <c r="N136057" i="1"/>
  <c r="M136057" i="1"/>
  <c r="O136056" i="1"/>
  <c r="N136056" i="1"/>
  <c r="M136056" i="1"/>
  <c r="O136055" i="1"/>
  <c r="N136055" i="1"/>
  <c r="M136055" i="1"/>
  <c r="O136054" i="1"/>
  <c r="N136054" i="1"/>
  <c r="M136054" i="1"/>
  <c r="O136053" i="1"/>
  <c r="N136053" i="1"/>
  <c r="M136053" i="1"/>
  <c r="O136052" i="1"/>
  <c r="N136052" i="1"/>
  <c r="M136052" i="1"/>
  <c r="O136051" i="1"/>
  <c r="N136051" i="1"/>
  <c r="M136051" i="1"/>
  <c r="O136050" i="1"/>
  <c r="N136050" i="1"/>
  <c r="M136050" i="1"/>
  <c r="O136049" i="1"/>
  <c r="N136049" i="1"/>
  <c r="M136049" i="1"/>
  <c r="O136048" i="1"/>
  <c r="N136048" i="1"/>
  <c r="M136048" i="1"/>
  <c r="O136047" i="1"/>
  <c r="N136047" i="1"/>
  <c r="M136047" i="1"/>
  <c r="O136046" i="1"/>
  <c r="N136046" i="1"/>
  <c r="M136046" i="1"/>
  <c r="O136045" i="1"/>
  <c r="N136045" i="1"/>
  <c r="M136045" i="1"/>
  <c r="O136044" i="1"/>
  <c r="N136044" i="1"/>
  <c r="M136044" i="1"/>
  <c r="O136043" i="1"/>
  <c r="N136043" i="1"/>
  <c r="M136043" i="1"/>
  <c r="O136042" i="1"/>
  <c r="N136042" i="1"/>
  <c r="M136042" i="1"/>
  <c r="O136041" i="1"/>
  <c r="N136041" i="1"/>
  <c r="M136041" i="1"/>
  <c r="O136040" i="1"/>
  <c r="N136040" i="1"/>
  <c r="M136040" i="1"/>
  <c r="O136039" i="1"/>
  <c r="N136039" i="1"/>
  <c r="M136039" i="1"/>
  <c r="O136038" i="1"/>
  <c r="N136038" i="1"/>
  <c r="M136038" i="1"/>
  <c r="O136037" i="1"/>
  <c r="N136037" i="1"/>
  <c r="M136037" i="1"/>
  <c r="O136036" i="1"/>
  <c r="N136036" i="1"/>
  <c r="M136036" i="1"/>
  <c r="O136035" i="1"/>
  <c r="N136035" i="1"/>
  <c r="M136035" i="1"/>
  <c r="O136034" i="1"/>
  <c r="N136034" i="1"/>
  <c r="M136034" i="1"/>
  <c r="O136033" i="1"/>
  <c r="N136033" i="1"/>
  <c r="M136033" i="1"/>
  <c r="O136032" i="1"/>
  <c r="N136032" i="1"/>
  <c r="M136032" i="1"/>
  <c r="O136031" i="1"/>
  <c r="N136031" i="1"/>
  <c r="M136031" i="1"/>
  <c r="O136030" i="1"/>
  <c r="N136030" i="1"/>
  <c r="M136030" i="1"/>
  <c r="O136029" i="1"/>
  <c r="N136029" i="1"/>
  <c r="M136029" i="1"/>
  <c r="O136028" i="1"/>
  <c r="N136028" i="1"/>
  <c r="M136028" i="1"/>
  <c r="O136027" i="1"/>
  <c r="N136027" i="1"/>
  <c r="M136027" i="1"/>
  <c r="O136026" i="1"/>
  <c r="N136026" i="1"/>
  <c r="M136026" i="1"/>
  <c r="O136025" i="1"/>
  <c r="N136025" i="1"/>
  <c r="M136025" i="1"/>
  <c r="O136024" i="1"/>
  <c r="N136024" i="1"/>
  <c r="M136024" i="1"/>
  <c r="O136023" i="1"/>
  <c r="N136023" i="1"/>
  <c r="M136023" i="1"/>
  <c r="O136022" i="1"/>
  <c r="N136022" i="1"/>
  <c r="M136022" i="1"/>
  <c r="O136021" i="1"/>
  <c r="N136021" i="1"/>
  <c r="M136021" i="1"/>
  <c r="O136020" i="1"/>
  <c r="N136020" i="1"/>
  <c r="M136020" i="1"/>
  <c r="O136019" i="1"/>
  <c r="N136019" i="1"/>
  <c r="M136019" i="1"/>
  <c r="O136018" i="1"/>
  <c r="N136018" i="1"/>
  <c r="M136018" i="1"/>
  <c r="O136017" i="1"/>
  <c r="N136017" i="1"/>
  <c r="M136017" i="1"/>
  <c r="O136016" i="1"/>
  <c r="N136016" i="1"/>
  <c r="M136016" i="1"/>
  <c r="O136015" i="1"/>
  <c r="N136015" i="1"/>
  <c r="M136015" i="1"/>
  <c r="O136014" i="1"/>
  <c r="N136014" i="1"/>
  <c r="M136014" i="1"/>
  <c r="O136013" i="1"/>
  <c r="N136013" i="1"/>
  <c r="M136013" i="1"/>
  <c r="O136012" i="1"/>
  <c r="N136012" i="1"/>
  <c r="M136012" i="1"/>
  <c r="O136011" i="1"/>
  <c r="N136011" i="1"/>
  <c r="M136011" i="1"/>
  <c r="O136010" i="1"/>
  <c r="N136010" i="1"/>
  <c r="M136010" i="1"/>
  <c r="O136009" i="1"/>
  <c r="N136009" i="1"/>
  <c r="M136009" i="1"/>
  <c r="O136008" i="1"/>
  <c r="N136008" i="1"/>
  <c r="M136008" i="1"/>
  <c r="O136007" i="1"/>
  <c r="N136007" i="1"/>
  <c r="M136007" i="1"/>
  <c r="O136006" i="1"/>
  <c r="N136006" i="1"/>
  <c r="M136006" i="1"/>
  <c r="O136005" i="1"/>
  <c r="N136005" i="1"/>
  <c r="M136005" i="1"/>
  <c r="O136004" i="1"/>
  <c r="N136004" i="1"/>
  <c r="M136004" i="1"/>
  <c r="O136003" i="1"/>
  <c r="N136003" i="1"/>
  <c r="M136003" i="1"/>
  <c r="O136002" i="1"/>
  <c r="N136002" i="1"/>
  <c r="M136002" i="1"/>
  <c r="O136001" i="1"/>
  <c r="N136001" i="1"/>
  <c r="M136001" i="1"/>
  <c r="O136000" i="1"/>
  <c r="N136000" i="1"/>
  <c r="M136000" i="1"/>
  <c r="O135999" i="1"/>
  <c r="N135999" i="1"/>
  <c r="M135999" i="1"/>
  <c r="O135998" i="1"/>
  <c r="N135998" i="1"/>
  <c r="M135998" i="1"/>
  <c r="O135997" i="1"/>
  <c r="N135997" i="1"/>
  <c r="M135997" i="1"/>
  <c r="O135996" i="1"/>
  <c r="N135996" i="1"/>
  <c r="M135996" i="1"/>
  <c r="O135995" i="1"/>
  <c r="N135995" i="1"/>
  <c r="M135995" i="1"/>
  <c r="O135994" i="1"/>
  <c r="N135994" i="1"/>
  <c r="M135994" i="1"/>
  <c r="O135993" i="1"/>
  <c r="N135993" i="1"/>
  <c r="M135993" i="1"/>
  <c r="O135992" i="1"/>
  <c r="N135992" i="1"/>
  <c r="M135992" i="1"/>
  <c r="O135991" i="1"/>
  <c r="N135991" i="1"/>
  <c r="M135991" i="1"/>
  <c r="O135990" i="1"/>
  <c r="N135990" i="1"/>
  <c r="M135990" i="1"/>
  <c r="O135989" i="1"/>
  <c r="N135989" i="1"/>
  <c r="M135989" i="1"/>
  <c r="O135988" i="1"/>
  <c r="N135988" i="1"/>
  <c r="M135988" i="1"/>
  <c r="O135987" i="1"/>
  <c r="N135987" i="1"/>
  <c r="M135987" i="1"/>
  <c r="O135986" i="1"/>
  <c r="N135986" i="1"/>
  <c r="M135986" i="1"/>
  <c r="O135985" i="1"/>
  <c r="N135985" i="1"/>
  <c r="M135985" i="1"/>
  <c r="O135984" i="1"/>
  <c r="N135984" i="1"/>
  <c r="M135984" i="1"/>
  <c r="O135983" i="1"/>
  <c r="N135983" i="1"/>
  <c r="M135983" i="1"/>
  <c r="O135982" i="1"/>
  <c r="N135982" i="1"/>
  <c r="M135982" i="1"/>
  <c r="O135981" i="1"/>
  <c r="N135981" i="1"/>
  <c r="M135981" i="1"/>
  <c r="O135980" i="1"/>
  <c r="N135980" i="1"/>
  <c r="M135980" i="1"/>
  <c r="O135979" i="1"/>
  <c r="N135979" i="1"/>
  <c r="M135979" i="1"/>
  <c r="O135978" i="1"/>
  <c r="N135978" i="1"/>
  <c r="M135978" i="1"/>
  <c r="O135977" i="1"/>
  <c r="N135977" i="1"/>
  <c r="M135977" i="1"/>
  <c r="O135976" i="1"/>
  <c r="N135976" i="1"/>
  <c r="M135976" i="1"/>
  <c r="O135975" i="1"/>
  <c r="N135975" i="1"/>
  <c r="M135975" i="1"/>
  <c r="O135974" i="1"/>
  <c r="N135974" i="1"/>
  <c r="M135974" i="1"/>
  <c r="O135973" i="1"/>
  <c r="N135973" i="1"/>
  <c r="M135973" i="1"/>
  <c r="O135972" i="1"/>
  <c r="N135972" i="1"/>
  <c r="M135972" i="1"/>
  <c r="O135971" i="1"/>
  <c r="N135971" i="1"/>
  <c r="M135971" i="1"/>
  <c r="O135970" i="1"/>
  <c r="N135970" i="1"/>
  <c r="M135970" i="1"/>
  <c r="O135969" i="1"/>
  <c r="N135969" i="1"/>
  <c r="M135969" i="1"/>
  <c r="O135968" i="1"/>
  <c r="N135968" i="1"/>
  <c r="M135968" i="1"/>
  <c r="O135967" i="1"/>
  <c r="N135967" i="1"/>
  <c r="M135967" i="1"/>
  <c r="O135966" i="1"/>
  <c r="N135966" i="1"/>
  <c r="M135966" i="1"/>
  <c r="O135965" i="1"/>
  <c r="N135965" i="1"/>
  <c r="M135965" i="1"/>
  <c r="O135964" i="1"/>
  <c r="N135964" i="1"/>
  <c r="M135964" i="1"/>
  <c r="O135963" i="1"/>
  <c r="N135963" i="1"/>
  <c r="M135963" i="1"/>
  <c r="O135962" i="1"/>
  <c r="N135962" i="1"/>
  <c r="M135962" i="1"/>
  <c r="O135961" i="1"/>
  <c r="N135961" i="1"/>
  <c r="M135961" i="1"/>
  <c r="O135960" i="1"/>
  <c r="N135960" i="1"/>
  <c r="M135960" i="1"/>
  <c r="O135959" i="1"/>
  <c r="N135959" i="1"/>
  <c r="M135959" i="1"/>
  <c r="O135958" i="1"/>
  <c r="N135958" i="1"/>
  <c r="M135958" i="1"/>
  <c r="O135957" i="1"/>
  <c r="N135957" i="1"/>
  <c r="M135957" i="1"/>
  <c r="O135956" i="1"/>
  <c r="N135956" i="1"/>
  <c r="M135956" i="1"/>
  <c r="O135955" i="1"/>
  <c r="N135955" i="1"/>
  <c r="M135955" i="1"/>
  <c r="O135954" i="1"/>
  <c r="N135954" i="1"/>
  <c r="M135954" i="1"/>
  <c r="O135953" i="1"/>
  <c r="N135953" i="1"/>
  <c r="M135953" i="1"/>
  <c r="O135952" i="1"/>
  <c r="N135952" i="1"/>
  <c r="M135952" i="1"/>
  <c r="O135951" i="1"/>
  <c r="N135951" i="1"/>
  <c r="M135951" i="1"/>
  <c r="O135950" i="1"/>
  <c r="N135950" i="1"/>
  <c r="M135950" i="1"/>
  <c r="O135949" i="1"/>
  <c r="N135949" i="1"/>
  <c r="M135949" i="1"/>
  <c r="O135948" i="1"/>
  <c r="N135948" i="1"/>
  <c r="M135948" i="1"/>
  <c r="O135947" i="1"/>
  <c r="N135947" i="1"/>
  <c r="M135947" i="1"/>
  <c r="O135946" i="1"/>
  <c r="N135946" i="1"/>
  <c r="M135946" i="1"/>
  <c r="O135945" i="1"/>
  <c r="N135945" i="1"/>
  <c r="M135945" i="1"/>
  <c r="O135944" i="1"/>
  <c r="N135944" i="1"/>
  <c r="M135944" i="1"/>
  <c r="O135943" i="1"/>
  <c r="N135943" i="1"/>
  <c r="M135943" i="1"/>
  <c r="O135942" i="1"/>
  <c r="N135942" i="1"/>
  <c r="M135942" i="1"/>
  <c r="O135941" i="1"/>
  <c r="N135941" i="1"/>
  <c r="M135941" i="1"/>
  <c r="O135940" i="1"/>
  <c r="N135940" i="1"/>
  <c r="M135940" i="1"/>
  <c r="O135939" i="1"/>
  <c r="N135939" i="1"/>
  <c r="M135939" i="1"/>
  <c r="O135938" i="1"/>
  <c r="N135938" i="1"/>
  <c r="M135938" i="1"/>
  <c r="O135937" i="1"/>
  <c r="N135937" i="1"/>
  <c r="M135937" i="1"/>
  <c r="O135936" i="1"/>
  <c r="N135936" i="1"/>
  <c r="M135936" i="1"/>
  <c r="O135935" i="1"/>
  <c r="N135935" i="1"/>
  <c r="M135935" i="1"/>
  <c r="O135934" i="1"/>
  <c r="N135934" i="1"/>
  <c r="M135934" i="1"/>
  <c r="O135933" i="1"/>
  <c r="N135933" i="1"/>
  <c r="M135933" i="1"/>
  <c r="O135932" i="1"/>
  <c r="N135932" i="1"/>
  <c r="M135932" i="1"/>
  <c r="O135931" i="1"/>
  <c r="N135931" i="1"/>
  <c r="M135931" i="1"/>
  <c r="O135930" i="1"/>
  <c r="N135930" i="1"/>
  <c r="M135930" i="1"/>
  <c r="O135929" i="1"/>
  <c r="N135929" i="1"/>
  <c r="M135929" i="1"/>
  <c r="O135928" i="1"/>
  <c r="N135928" i="1"/>
  <c r="M135928" i="1"/>
  <c r="O135927" i="1"/>
  <c r="N135927" i="1"/>
  <c r="M135927" i="1"/>
  <c r="O135926" i="1"/>
  <c r="N135926" i="1"/>
  <c r="M135926" i="1"/>
  <c r="O135925" i="1"/>
  <c r="N135925" i="1"/>
  <c r="M135925" i="1"/>
  <c r="O135924" i="1"/>
  <c r="N135924" i="1"/>
  <c r="M135924" i="1"/>
  <c r="O135923" i="1"/>
  <c r="N135923" i="1"/>
  <c r="M135923" i="1"/>
  <c r="O135922" i="1"/>
  <c r="N135922" i="1"/>
  <c r="M135922" i="1"/>
  <c r="O135921" i="1"/>
  <c r="N135921" i="1"/>
  <c r="M135921" i="1"/>
  <c r="O135920" i="1"/>
  <c r="N135920" i="1"/>
  <c r="M135920" i="1"/>
  <c r="O135919" i="1"/>
  <c r="N135919" i="1"/>
  <c r="M135919" i="1"/>
  <c r="O135918" i="1"/>
  <c r="N135918" i="1"/>
  <c r="M135918" i="1"/>
  <c r="O135917" i="1"/>
  <c r="N135917" i="1"/>
  <c r="M135917" i="1"/>
  <c r="O135916" i="1"/>
  <c r="N135916" i="1"/>
  <c r="M135916" i="1"/>
  <c r="O135915" i="1"/>
  <c r="N135915" i="1"/>
  <c r="M135915" i="1"/>
  <c r="O135914" i="1"/>
  <c r="N135914" i="1"/>
  <c r="M135914" i="1"/>
  <c r="O135913" i="1"/>
  <c r="N135913" i="1"/>
  <c r="M135913" i="1"/>
  <c r="O135912" i="1"/>
  <c r="N135912" i="1"/>
  <c r="M135912" i="1"/>
  <c r="O135911" i="1"/>
  <c r="N135911" i="1"/>
  <c r="M135911" i="1"/>
  <c r="O135910" i="1"/>
  <c r="N135910" i="1"/>
  <c r="M135910" i="1"/>
  <c r="O135909" i="1"/>
  <c r="N135909" i="1"/>
  <c r="M135909" i="1"/>
  <c r="O135908" i="1"/>
  <c r="N135908" i="1"/>
  <c r="M135908" i="1"/>
  <c r="O135907" i="1"/>
  <c r="N135907" i="1"/>
  <c r="M135907" i="1"/>
  <c r="O135906" i="1"/>
  <c r="N135906" i="1"/>
  <c r="M135906" i="1"/>
  <c r="O135905" i="1"/>
  <c r="N135905" i="1"/>
  <c r="M135905" i="1"/>
  <c r="O135904" i="1"/>
  <c r="N135904" i="1"/>
  <c r="M135904" i="1"/>
  <c r="O135903" i="1"/>
  <c r="N135903" i="1"/>
  <c r="M135903" i="1"/>
  <c r="O135902" i="1"/>
  <c r="N135902" i="1"/>
  <c r="M135902" i="1"/>
  <c r="O135901" i="1"/>
  <c r="N135901" i="1"/>
  <c r="M135901" i="1"/>
  <c r="O135900" i="1"/>
  <c r="N135900" i="1"/>
  <c r="M135900" i="1"/>
  <c r="O135899" i="1"/>
  <c r="N135899" i="1"/>
  <c r="M135899" i="1"/>
  <c r="O135898" i="1"/>
  <c r="N135898" i="1"/>
  <c r="M135898" i="1"/>
  <c r="O135897" i="1"/>
  <c r="N135897" i="1"/>
  <c r="M135897" i="1"/>
  <c r="O135896" i="1"/>
  <c r="N135896" i="1"/>
  <c r="M135896" i="1"/>
  <c r="O135895" i="1"/>
  <c r="N135895" i="1"/>
  <c r="M135895" i="1"/>
  <c r="O135894" i="1"/>
  <c r="N135894" i="1"/>
  <c r="M135894" i="1"/>
  <c r="O135893" i="1"/>
  <c r="N135893" i="1"/>
  <c r="M135893" i="1"/>
  <c r="O135892" i="1"/>
  <c r="N135892" i="1"/>
  <c r="M135892" i="1"/>
  <c r="O135891" i="1"/>
  <c r="N135891" i="1"/>
  <c r="M135891" i="1"/>
  <c r="O135890" i="1"/>
  <c r="N135890" i="1"/>
  <c r="M135890" i="1"/>
  <c r="O135889" i="1"/>
  <c r="N135889" i="1"/>
  <c r="M135889" i="1"/>
  <c r="O135888" i="1"/>
  <c r="N135888" i="1"/>
  <c r="M135888" i="1"/>
  <c r="O135887" i="1"/>
  <c r="N135887" i="1"/>
  <c r="M135887" i="1"/>
  <c r="O135886" i="1"/>
  <c r="N135886" i="1"/>
  <c r="M135886" i="1"/>
  <c r="O135885" i="1"/>
  <c r="N135885" i="1"/>
  <c r="M135885" i="1"/>
  <c r="O135884" i="1"/>
  <c r="N135884" i="1"/>
  <c r="M135884" i="1"/>
  <c r="O135883" i="1"/>
  <c r="N135883" i="1"/>
  <c r="M135883" i="1"/>
  <c r="O135882" i="1"/>
  <c r="N135882" i="1"/>
  <c r="M135882" i="1"/>
  <c r="O135881" i="1"/>
  <c r="N135881" i="1"/>
  <c r="M135881" i="1"/>
  <c r="O135880" i="1"/>
  <c r="N135880" i="1"/>
  <c r="M135880" i="1"/>
  <c r="O135879" i="1"/>
  <c r="N135879" i="1"/>
  <c r="M135879" i="1"/>
  <c r="O135878" i="1"/>
  <c r="N135878" i="1"/>
  <c r="M135878" i="1"/>
  <c r="O135877" i="1"/>
  <c r="N135877" i="1"/>
  <c r="M135877" i="1"/>
  <c r="O135876" i="1"/>
  <c r="N135876" i="1"/>
  <c r="M135876" i="1"/>
  <c r="O135875" i="1"/>
  <c r="N135875" i="1"/>
  <c r="M135875" i="1"/>
  <c r="O135874" i="1"/>
  <c r="N135874" i="1"/>
  <c r="M135874" i="1"/>
  <c r="O135873" i="1"/>
  <c r="N135873" i="1"/>
  <c r="M135873" i="1"/>
  <c r="O135872" i="1"/>
  <c r="N135872" i="1"/>
  <c r="M135872" i="1"/>
  <c r="O135871" i="1"/>
  <c r="N135871" i="1"/>
  <c r="M135871" i="1"/>
  <c r="O135870" i="1"/>
  <c r="N135870" i="1"/>
  <c r="M135870" i="1"/>
  <c r="O135869" i="1"/>
  <c r="N135869" i="1"/>
  <c r="M135869" i="1"/>
  <c r="O135868" i="1"/>
  <c r="N135868" i="1"/>
  <c r="M135868" i="1"/>
  <c r="O135867" i="1"/>
  <c r="N135867" i="1"/>
  <c r="M135867" i="1"/>
  <c r="O135866" i="1"/>
  <c r="N135866" i="1"/>
  <c r="M135866" i="1"/>
  <c r="O135865" i="1"/>
  <c r="N135865" i="1"/>
  <c r="M135865" i="1"/>
  <c r="O135864" i="1"/>
  <c r="N135864" i="1"/>
  <c r="M135864" i="1"/>
  <c r="O135863" i="1"/>
  <c r="N135863" i="1"/>
  <c r="M135863" i="1"/>
  <c r="O135862" i="1"/>
  <c r="N135862" i="1"/>
  <c r="M135862" i="1"/>
  <c r="O135861" i="1"/>
  <c r="N135861" i="1"/>
  <c r="M135861" i="1"/>
  <c r="O135860" i="1"/>
  <c r="N135860" i="1"/>
  <c r="M135860" i="1"/>
  <c r="O135859" i="1"/>
  <c r="N135859" i="1"/>
  <c r="M135859" i="1"/>
  <c r="O135858" i="1"/>
  <c r="N135858" i="1"/>
  <c r="M135858" i="1"/>
  <c r="O135857" i="1"/>
  <c r="N135857" i="1"/>
  <c r="M135857" i="1"/>
  <c r="O135856" i="1"/>
  <c r="N135856" i="1"/>
  <c r="M135856" i="1"/>
  <c r="O135855" i="1"/>
  <c r="N135855" i="1"/>
  <c r="M135855" i="1"/>
  <c r="O135854" i="1"/>
  <c r="N135854" i="1"/>
  <c r="M135854" i="1"/>
  <c r="O135853" i="1"/>
  <c r="N135853" i="1"/>
  <c r="M135853" i="1"/>
  <c r="O135852" i="1"/>
  <c r="N135852" i="1"/>
  <c r="M135852" i="1"/>
  <c r="O135851" i="1"/>
  <c r="N135851" i="1"/>
  <c r="M135851" i="1"/>
  <c r="O135850" i="1"/>
  <c r="N135850" i="1"/>
  <c r="M135850" i="1"/>
  <c r="O135849" i="1"/>
  <c r="N135849" i="1"/>
  <c r="M135849" i="1"/>
  <c r="O135848" i="1"/>
  <c r="N135848" i="1"/>
  <c r="M135848" i="1"/>
  <c r="O135847" i="1"/>
  <c r="N135847" i="1"/>
  <c r="M135847" i="1"/>
  <c r="O135846" i="1"/>
  <c r="N135846" i="1"/>
  <c r="M135846" i="1"/>
  <c r="O135845" i="1"/>
  <c r="N135845" i="1"/>
  <c r="M135845" i="1"/>
  <c r="O135844" i="1"/>
  <c r="N135844" i="1"/>
  <c r="M135844" i="1"/>
  <c r="O135843" i="1"/>
  <c r="N135843" i="1"/>
  <c r="M135843" i="1"/>
  <c r="O135842" i="1"/>
  <c r="N135842" i="1"/>
  <c r="M135842" i="1"/>
  <c r="O135841" i="1"/>
  <c r="N135841" i="1"/>
  <c r="M135841" i="1"/>
  <c r="O135840" i="1"/>
  <c r="N135840" i="1"/>
  <c r="M135840" i="1"/>
  <c r="O135839" i="1"/>
  <c r="N135839" i="1"/>
  <c r="M135839" i="1"/>
  <c r="O135838" i="1"/>
  <c r="N135838" i="1"/>
  <c r="M135838" i="1"/>
  <c r="O135837" i="1"/>
  <c r="N135837" i="1"/>
  <c r="M135837" i="1"/>
  <c r="O135836" i="1"/>
  <c r="N135836" i="1"/>
  <c r="M135836" i="1"/>
  <c r="O135835" i="1"/>
  <c r="N135835" i="1"/>
  <c r="M135835" i="1"/>
  <c r="O135834" i="1"/>
  <c r="N135834" i="1"/>
  <c r="M135834" i="1"/>
  <c r="O135833" i="1"/>
  <c r="N135833" i="1"/>
  <c r="M135833" i="1"/>
  <c r="O135832" i="1"/>
  <c r="N135832" i="1"/>
  <c r="M135832" i="1"/>
  <c r="O135831" i="1"/>
  <c r="N135831" i="1"/>
  <c r="M135831" i="1"/>
  <c r="O135830" i="1"/>
  <c r="N135830" i="1"/>
  <c r="M135830" i="1"/>
  <c r="O135829" i="1"/>
  <c r="N135829" i="1"/>
  <c r="M135829" i="1"/>
  <c r="O135828" i="1"/>
  <c r="N135828" i="1"/>
  <c r="M135828" i="1"/>
  <c r="O135827" i="1"/>
  <c r="N135827" i="1"/>
  <c r="M135827" i="1"/>
  <c r="O135826" i="1"/>
  <c r="N135826" i="1"/>
  <c r="M135826" i="1"/>
  <c r="O135825" i="1"/>
  <c r="N135825" i="1"/>
  <c r="M135825" i="1"/>
  <c r="O135824" i="1"/>
  <c r="N135824" i="1"/>
  <c r="M135824" i="1"/>
  <c r="O135823" i="1"/>
  <c r="N135823" i="1"/>
  <c r="M135823" i="1"/>
  <c r="O135822" i="1"/>
  <c r="N135822" i="1"/>
  <c r="M135822" i="1"/>
  <c r="O135821" i="1"/>
  <c r="N135821" i="1"/>
  <c r="M135821" i="1"/>
  <c r="O135820" i="1"/>
  <c r="N135820" i="1"/>
  <c r="M135820" i="1"/>
  <c r="O135819" i="1"/>
  <c r="N135819" i="1"/>
  <c r="M135819" i="1"/>
  <c r="O135818" i="1"/>
  <c r="N135818" i="1"/>
  <c r="M135818" i="1"/>
  <c r="O135817" i="1"/>
  <c r="N135817" i="1"/>
  <c r="M135817" i="1"/>
  <c r="O135816" i="1"/>
  <c r="N135816" i="1"/>
  <c r="M135816" i="1"/>
  <c r="O135815" i="1"/>
  <c r="N135815" i="1"/>
  <c r="M135815" i="1"/>
  <c r="O135814" i="1"/>
  <c r="N135814" i="1"/>
  <c r="M135814" i="1"/>
  <c r="O135813" i="1"/>
  <c r="N135813" i="1"/>
  <c r="M135813" i="1"/>
  <c r="O135812" i="1"/>
  <c r="N135812" i="1"/>
  <c r="M135812" i="1"/>
  <c r="O135811" i="1"/>
  <c r="N135811" i="1"/>
  <c r="M135811" i="1"/>
  <c r="O135810" i="1"/>
  <c r="N135810" i="1"/>
  <c r="M135810" i="1"/>
  <c r="O135809" i="1"/>
  <c r="N135809" i="1"/>
  <c r="M135809" i="1"/>
  <c r="O135808" i="1"/>
  <c r="N135808" i="1"/>
  <c r="M135808" i="1"/>
  <c r="O135807" i="1"/>
  <c r="N135807" i="1"/>
  <c r="M135807" i="1"/>
  <c r="O135806" i="1"/>
  <c r="N135806" i="1"/>
  <c r="M135806" i="1"/>
  <c r="O135805" i="1"/>
  <c r="N135805" i="1"/>
  <c r="M135805" i="1"/>
  <c r="O135804" i="1"/>
  <c r="N135804" i="1"/>
  <c r="M135804" i="1"/>
  <c r="O135803" i="1"/>
  <c r="N135803" i="1"/>
  <c r="M135803" i="1"/>
  <c r="O135802" i="1"/>
  <c r="N135802" i="1"/>
  <c r="M135802" i="1"/>
  <c r="O135801" i="1"/>
  <c r="N135801" i="1"/>
  <c r="M135801" i="1"/>
  <c r="O135800" i="1"/>
  <c r="N135800" i="1"/>
  <c r="M135800" i="1"/>
  <c r="O135799" i="1"/>
  <c r="N135799" i="1"/>
  <c r="M135799" i="1"/>
  <c r="O135798" i="1"/>
  <c r="N135798" i="1"/>
  <c r="M135798" i="1"/>
  <c r="O135797" i="1"/>
  <c r="N135797" i="1"/>
  <c r="M135797" i="1"/>
  <c r="O135796" i="1"/>
  <c r="N135796" i="1"/>
  <c r="M135796" i="1"/>
  <c r="O135795" i="1"/>
  <c r="N135795" i="1"/>
  <c r="M135795" i="1"/>
  <c r="O135794" i="1"/>
  <c r="N135794" i="1"/>
  <c r="M135794" i="1"/>
  <c r="O135793" i="1"/>
  <c r="N135793" i="1"/>
  <c r="M135793" i="1"/>
  <c r="O135792" i="1"/>
  <c r="N135792" i="1"/>
  <c r="M135792" i="1"/>
  <c r="O135791" i="1"/>
  <c r="N135791" i="1"/>
  <c r="M135791" i="1"/>
  <c r="O135790" i="1"/>
  <c r="N135790" i="1"/>
  <c r="M135790" i="1"/>
  <c r="O135789" i="1"/>
  <c r="N135789" i="1"/>
  <c r="M135789" i="1"/>
  <c r="O135788" i="1"/>
  <c r="N135788" i="1"/>
  <c r="M135788" i="1"/>
  <c r="O135787" i="1"/>
  <c r="N135787" i="1"/>
  <c r="M135787" i="1"/>
  <c r="O135786" i="1"/>
  <c r="N135786" i="1"/>
  <c r="M135786" i="1"/>
  <c r="O135785" i="1"/>
  <c r="N135785" i="1"/>
  <c r="M135785" i="1"/>
  <c r="O135784" i="1"/>
  <c r="N135784" i="1"/>
  <c r="M135784" i="1"/>
  <c r="O135783" i="1"/>
  <c r="N135783" i="1"/>
  <c r="M135783" i="1"/>
  <c r="O135782" i="1"/>
  <c r="N135782" i="1"/>
  <c r="M135782" i="1"/>
  <c r="O135781" i="1"/>
  <c r="N135781" i="1"/>
  <c r="M135781" i="1"/>
  <c r="O135780" i="1"/>
  <c r="N135780" i="1"/>
  <c r="M135780" i="1"/>
  <c r="O135779" i="1"/>
  <c r="N135779" i="1"/>
  <c r="M135779" i="1"/>
  <c r="O135778" i="1"/>
  <c r="N135778" i="1"/>
  <c r="M135778" i="1"/>
  <c r="O135777" i="1"/>
  <c r="N135777" i="1"/>
  <c r="M135777" i="1"/>
  <c r="O135776" i="1"/>
  <c r="N135776" i="1"/>
  <c r="M135776" i="1"/>
  <c r="O135775" i="1"/>
  <c r="N135775" i="1"/>
  <c r="M135775" i="1"/>
  <c r="O135774" i="1"/>
  <c r="N135774" i="1"/>
  <c r="M135774" i="1"/>
  <c r="O135773" i="1"/>
  <c r="N135773" i="1"/>
  <c r="M135773" i="1"/>
  <c r="O135772" i="1"/>
  <c r="N135772" i="1"/>
  <c r="M135772" i="1"/>
  <c r="O135771" i="1"/>
  <c r="N135771" i="1"/>
  <c r="M135771" i="1"/>
  <c r="O135770" i="1"/>
  <c r="N135770" i="1"/>
  <c r="M135770" i="1"/>
  <c r="O135769" i="1"/>
  <c r="N135769" i="1"/>
  <c r="M135769" i="1"/>
  <c r="O135768" i="1"/>
  <c r="N135768" i="1"/>
  <c r="M135768" i="1"/>
  <c r="O135767" i="1"/>
  <c r="N135767" i="1"/>
  <c r="M135767" i="1"/>
  <c r="O135766" i="1"/>
  <c r="N135766" i="1"/>
  <c r="M135766" i="1"/>
  <c r="O135765" i="1"/>
  <c r="N135765" i="1"/>
  <c r="M135765" i="1"/>
  <c r="O135764" i="1"/>
  <c r="N135764" i="1"/>
  <c r="M135764" i="1"/>
  <c r="O135763" i="1"/>
  <c r="N135763" i="1"/>
  <c r="M135763" i="1"/>
  <c r="O135762" i="1"/>
  <c r="N135762" i="1"/>
  <c r="M135762" i="1"/>
  <c r="O135761" i="1"/>
  <c r="N135761" i="1"/>
  <c r="M135761" i="1"/>
  <c r="O135760" i="1"/>
  <c r="N135760" i="1"/>
  <c r="M135760" i="1"/>
  <c r="O135759" i="1"/>
  <c r="N135759" i="1"/>
  <c r="M135759" i="1"/>
  <c r="O135758" i="1"/>
  <c r="N135758" i="1"/>
  <c r="M135758" i="1"/>
  <c r="O135757" i="1"/>
  <c r="N135757" i="1"/>
  <c r="M135757" i="1"/>
  <c r="O135756" i="1"/>
  <c r="N135756" i="1"/>
  <c r="M135756" i="1"/>
  <c r="O135755" i="1"/>
  <c r="N135755" i="1"/>
  <c r="M135755" i="1"/>
  <c r="O135754" i="1"/>
  <c r="N135754" i="1"/>
  <c r="M135754" i="1"/>
  <c r="O135753" i="1"/>
  <c r="N135753" i="1"/>
  <c r="M135753" i="1"/>
  <c r="O135752" i="1"/>
  <c r="N135752" i="1"/>
  <c r="M135752" i="1"/>
  <c r="O135751" i="1"/>
  <c r="N135751" i="1"/>
  <c r="M135751" i="1"/>
  <c r="O135750" i="1"/>
  <c r="N135750" i="1"/>
  <c r="M135750" i="1"/>
  <c r="O135749" i="1"/>
  <c r="N135749" i="1"/>
  <c r="M135749" i="1"/>
  <c r="O135748" i="1"/>
  <c r="N135748" i="1"/>
  <c r="M135748" i="1"/>
  <c r="O135747" i="1"/>
  <c r="N135747" i="1"/>
  <c r="M135747" i="1"/>
  <c r="O135746" i="1"/>
  <c r="N135746" i="1"/>
  <c r="M135746" i="1"/>
  <c r="O135745" i="1"/>
  <c r="N135745" i="1"/>
  <c r="M135745" i="1"/>
  <c r="O135744" i="1"/>
  <c r="N135744" i="1"/>
  <c r="M135744" i="1"/>
  <c r="O135743" i="1"/>
  <c r="N135743" i="1"/>
  <c r="M135743" i="1"/>
  <c r="O135742" i="1"/>
  <c r="N135742" i="1"/>
  <c r="M135742" i="1"/>
  <c r="O135741" i="1"/>
  <c r="N135741" i="1"/>
  <c r="M135741" i="1"/>
  <c r="O135740" i="1"/>
  <c r="N135740" i="1"/>
  <c r="M135740" i="1"/>
  <c r="O135739" i="1"/>
  <c r="N135739" i="1"/>
  <c r="M135739" i="1"/>
  <c r="O135738" i="1"/>
  <c r="N135738" i="1"/>
  <c r="M135738" i="1"/>
  <c r="O135737" i="1"/>
  <c r="N135737" i="1"/>
  <c r="M135737" i="1"/>
  <c r="O135736" i="1"/>
  <c r="N135736" i="1"/>
  <c r="M135736" i="1"/>
  <c r="O135735" i="1"/>
  <c r="N135735" i="1"/>
  <c r="M135735" i="1"/>
  <c r="O135734" i="1"/>
  <c r="N135734" i="1"/>
  <c r="M135734" i="1"/>
  <c r="O135733" i="1"/>
  <c r="N135733" i="1"/>
  <c r="M135733" i="1"/>
  <c r="O135732" i="1"/>
  <c r="N135732" i="1"/>
  <c r="M135732" i="1"/>
  <c r="O135731" i="1"/>
  <c r="N135731" i="1"/>
  <c r="M135731" i="1"/>
  <c r="O135730" i="1"/>
  <c r="N135730" i="1"/>
  <c r="M135730" i="1"/>
  <c r="O135729" i="1"/>
  <c r="N135729" i="1"/>
  <c r="M135729" i="1"/>
  <c r="O135728" i="1"/>
  <c r="N135728" i="1"/>
  <c r="M135728" i="1"/>
  <c r="O135727" i="1"/>
  <c r="N135727" i="1"/>
  <c r="M135727" i="1"/>
  <c r="O135726" i="1"/>
  <c r="N135726" i="1"/>
  <c r="M135726" i="1"/>
  <c r="O135725" i="1"/>
  <c r="N135725" i="1"/>
  <c r="M135725" i="1"/>
  <c r="O135724" i="1"/>
  <c r="N135724" i="1"/>
  <c r="M135724" i="1"/>
  <c r="O135723" i="1"/>
  <c r="N135723" i="1"/>
  <c r="M135723" i="1"/>
  <c r="O135722" i="1"/>
  <c r="N135722" i="1"/>
  <c r="M135722" i="1"/>
  <c r="O135721" i="1"/>
  <c r="N135721" i="1"/>
  <c r="M135721" i="1"/>
  <c r="O135720" i="1"/>
  <c r="N135720" i="1"/>
  <c r="M135720" i="1"/>
  <c r="O135719" i="1"/>
  <c r="N135719" i="1"/>
  <c r="M135719" i="1"/>
  <c r="O135718" i="1"/>
  <c r="N135718" i="1"/>
  <c r="M135718" i="1"/>
  <c r="O135717" i="1"/>
  <c r="N135717" i="1"/>
  <c r="M135717" i="1"/>
  <c r="O135716" i="1"/>
  <c r="N135716" i="1"/>
  <c r="M135716" i="1"/>
  <c r="O135715" i="1"/>
  <c r="N135715" i="1"/>
  <c r="M135715" i="1"/>
  <c r="O135714" i="1"/>
  <c r="N135714" i="1"/>
  <c r="M135714" i="1"/>
  <c r="O135713" i="1"/>
  <c r="N135713" i="1"/>
  <c r="M135713" i="1"/>
  <c r="O135712" i="1"/>
  <c r="N135712" i="1"/>
  <c r="M135712" i="1"/>
  <c r="O135711" i="1"/>
  <c r="N135711" i="1"/>
  <c r="M135711" i="1"/>
  <c r="O135710" i="1"/>
  <c r="N135710" i="1"/>
  <c r="M135710" i="1"/>
  <c r="O135709" i="1"/>
  <c r="N135709" i="1"/>
  <c r="M135709" i="1"/>
  <c r="O135708" i="1"/>
  <c r="N135708" i="1"/>
  <c r="M135708" i="1"/>
  <c r="O135707" i="1"/>
  <c r="N135707" i="1"/>
  <c r="M135707" i="1"/>
  <c r="O135706" i="1"/>
  <c r="N135706" i="1"/>
  <c r="M135706" i="1"/>
  <c r="O135705" i="1"/>
  <c r="N135705" i="1"/>
  <c r="M135705" i="1"/>
  <c r="O135704" i="1"/>
  <c r="N135704" i="1"/>
  <c r="M135704" i="1"/>
  <c r="O135703" i="1"/>
  <c r="N135703" i="1"/>
  <c r="M135703" i="1"/>
  <c r="O135702" i="1"/>
  <c r="N135702" i="1"/>
  <c r="M135702" i="1"/>
  <c r="O135701" i="1"/>
  <c r="N135701" i="1"/>
  <c r="M135701" i="1"/>
  <c r="O135700" i="1"/>
  <c r="N135700" i="1"/>
  <c r="M135700" i="1"/>
  <c r="O135699" i="1"/>
  <c r="N135699" i="1"/>
  <c r="M135699" i="1"/>
  <c r="O135698" i="1"/>
  <c r="N135698" i="1"/>
  <c r="M135698" i="1"/>
  <c r="O135697" i="1"/>
  <c r="N135697" i="1"/>
  <c r="M135697" i="1"/>
  <c r="O135696" i="1"/>
  <c r="N135696" i="1"/>
  <c r="M135696" i="1"/>
  <c r="O135695" i="1"/>
  <c r="N135695" i="1"/>
  <c r="M135695" i="1"/>
  <c r="O135694" i="1"/>
  <c r="N135694" i="1"/>
  <c r="M135694" i="1"/>
  <c r="O135693" i="1"/>
  <c r="N135693" i="1"/>
  <c r="M135693" i="1"/>
  <c r="O135692" i="1"/>
  <c r="N135692" i="1"/>
  <c r="M135692" i="1"/>
  <c r="O135691" i="1"/>
  <c r="N135691" i="1"/>
  <c r="M135691" i="1"/>
  <c r="O135690" i="1"/>
  <c r="N135690" i="1"/>
  <c r="M135690" i="1"/>
  <c r="O135689" i="1"/>
  <c r="N135689" i="1"/>
  <c r="M135689" i="1"/>
  <c r="O135688" i="1"/>
  <c r="N135688" i="1"/>
  <c r="M135688" i="1"/>
  <c r="O135687" i="1"/>
  <c r="N135687" i="1"/>
  <c r="M135687" i="1"/>
  <c r="O135686" i="1"/>
  <c r="N135686" i="1"/>
  <c r="M135686" i="1"/>
  <c r="O135685" i="1"/>
  <c r="N135685" i="1"/>
  <c r="M135685" i="1"/>
  <c r="O135684" i="1"/>
  <c r="N135684" i="1"/>
  <c r="M135684" i="1"/>
  <c r="O135683" i="1"/>
  <c r="N135683" i="1"/>
  <c r="M135683" i="1"/>
  <c r="O135682" i="1"/>
  <c r="N135682" i="1"/>
  <c r="M135682" i="1"/>
  <c r="O135681" i="1"/>
  <c r="N135681" i="1"/>
  <c r="M135681" i="1"/>
  <c r="O135680" i="1"/>
  <c r="N135680" i="1"/>
  <c r="M135680" i="1"/>
  <c r="O135679" i="1"/>
  <c r="N135679" i="1"/>
  <c r="M135679" i="1"/>
  <c r="O135678" i="1"/>
  <c r="N135678" i="1"/>
  <c r="M135678" i="1"/>
  <c r="O135677" i="1"/>
  <c r="N135677" i="1"/>
  <c r="M135677" i="1"/>
  <c r="O135676" i="1"/>
  <c r="N135676" i="1"/>
  <c r="M135676" i="1"/>
  <c r="O135675" i="1"/>
  <c r="N135675" i="1"/>
  <c r="M135675" i="1"/>
  <c r="O135674" i="1"/>
  <c r="N135674" i="1"/>
  <c r="M135674" i="1"/>
  <c r="O135673" i="1"/>
  <c r="N135673" i="1"/>
  <c r="M135673" i="1"/>
  <c r="O135672" i="1"/>
  <c r="N135672" i="1"/>
  <c r="M135672" i="1"/>
  <c r="O135671" i="1"/>
  <c r="N135671" i="1"/>
  <c r="M135671" i="1"/>
  <c r="O135670" i="1"/>
  <c r="N135670" i="1"/>
  <c r="M135670" i="1"/>
  <c r="O135669" i="1"/>
  <c r="N135669" i="1"/>
  <c r="M135669" i="1"/>
  <c r="O135668" i="1"/>
  <c r="N135668" i="1"/>
  <c r="M135668" i="1"/>
  <c r="O135667" i="1"/>
  <c r="N135667" i="1"/>
  <c r="M135667" i="1"/>
  <c r="O135666" i="1"/>
  <c r="N135666" i="1"/>
  <c r="M135666" i="1"/>
  <c r="O135665" i="1"/>
  <c r="N135665" i="1"/>
  <c r="M135665" i="1"/>
  <c r="O135664" i="1"/>
  <c r="N135664" i="1"/>
  <c r="M135664" i="1"/>
  <c r="O135663" i="1"/>
  <c r="N135663" i="1"/>
  <c r="M135663" i="1"/>
  <c r="O135662" i="1"/>
  <c r="N135662" i="1"/>
  <c r="M135662" i="1"/>
  <c r="O135661" i="1"/>
  <c r="N135661" i="1"/>
  <c r="M135661" i="1"/>
  <c r="O135660" i="1"/>
  <c r="N135660" i="1"/>
  <c r="M135660" i="1"/>
  <c r="O135659" i="1"/>
  <c r="N135659" i="1"/>
  <c r="M135659" i="1"/>
  <c r="O135658" i="1"/>
  <c r="N135658" i="1"/>
  <c r="M135658" i="1"/>
  <c r="O135657" i="1"/>
  <c r="N135657" i="1"/>
  <c r="M135657" i="1"/>
  <c r="O135656" i="1"/>
  <c r="N135656" i="1"/>
  <c r="M135656" i="1"/>
  <c r="O135655" i="1"/>
  <c r="N135655" i="1"/>
  <c r="M135655" i="1"/>
  <c r="O135654" i="1"/>
  <c r="N135654" i="1"/>
  <c r="M135654" i="1"/>
  <c r="O135653" i="1"/>
  <c r="N135653" i="1"/>
  <c r="M135653" i="1"/>
  <c r="O135652" i="1"/>
  <c r="N135652" i="1"/>
  <c r="M135652" i="1"/>
  <c r="O135651" i="1"/>
  <c r="N135651" i="1"/>
  <c r="M135651" i="1"/>
  <c r="O135650" i="1"/>
  <c r="N135650" i="1"/>
  <c r="M135650" i="1"/>
  <c r="O135649" i="1"/>
  <c r="N135649" i="1"/>
  <c r="M135649" i="1"/>
  <c r="O135648" i="1"/>
  <c r="N135648" i="1"/>
  <c r="M135648" i="1"/>
  <c r="O135647" i="1"/>
  <c r="N135647" i="1"/>
  <c r="M135647" i="1"/>
  <c r="O135646" i="1"/>
  <c r="N135646" i="1"/>
  <c r="M135646" i="1"/>
  <c r="O135645" i="1"/>
  <c r="N135645" i="1"/>
  <c r="M135645" i="1"/>
  <c r="O135644" i="1"/>
  <c r="N135644" i="1"/>
  <c r="M135644" i="1"/>
  <c r="O135643" i="1"/>
  <c r="N135643" i="1"/>
  <c r="M135643" i="1"/>
  <c r="O135642" i="1"/>
  <c r="N135642" i="1"/>
  <c r="M135642" i="1"/>
  <c r="O135641" i="1"/>
  <c r="N135641" i="1"/>
  <c r="M135641" i="1"/>
  <c r="O135640" i="1"/>
  <c r="N135640" i="1"/>
  <c r="M135640" i="1"/>
  <c r="O135639" i="1"/>
  <c r="N135639" i="1"/>
  <c r="M135639" i="1"/>
  <c r="O135638" i="1"/>
  <c r="N135638" i="1"/>
  <c r="M135638" i="1"/>
  <c r="O135637" i="1"/>
  <c r="N135637" i="1"/>
  <c r="M135637" i="1"/>
  <c r="O135636" i="1"/>
  <c r="N135636" i="1"/>
  <c r="M135636" i="1"/>
  <c r="O135635" i="1"/>
  <c r="N135635" i="1"/>
  <c r="M135635" i="1"/>
  <c r="O135634" i="1"/>
  <c r="N135634" i="1"/>
  <c r="M135634" i="1"/>
  <c r="O135633" i="1"/>
  <c r="N135633" i="1"/>
  <c r="M135633" i="1"/>
  <c r="O135632" i="1"/>
  <c r="N135632" i="1"/>
  <c r="M135632" i="1"/>
  <c r="O135631" i="1"/>
  <c r="N135631" i="1"/>
  <c r="M135631" i="1"/>
  <c r="O135630" i="1"/>
  <c r="N135630" i="1"/>
  <c r="M135630" i="1"/>
  <c r="O135629" i="1"/>
  <c r="N135629" i="1"/>
  <c r="M135629" i="1"/>
  <c r="O135628" i="1"/>
  <c r="N135628" i="1"/>
  <c r="M135628" i="1"/>
  <c r="O135627" i="1"/>
  <c r="N135627" i="1"/>
  <c r="M135627" i="1"/>
  <c r="O135626" i="1"/>
  <c r="N135626" i="1"/>
  <c r="M135626" i="1"/>
  <c r="O135625" i="1"/>
  <c r="N135625" i="1"/>
  <c r="M135625" i="1"/>
  <c r="O135624" i="1"/>
  <c r="N135624" i="1"/>
  <c r="M135624" i="1"/>
  <c r="O135623" i="1"/>
  <c r="N135623" i="1"/>
  <c r="M135623" i="1"/>
  <c r="O135622" i="1"/>
  <c r="N135622" i="1"/>
  <c r="M135622" i="1"/>
  <c r="O135621" i="1"/>
  <c r="N135621" i="1"/>
  <c r="M135621" i="1"/>
  <c r="O135620" i="1"/>
  <c r="N135620" i="1"/>
  <c r="M135620" i="1"/>
  <c r="O135619" i="1"/>
  <c r="N135619" i="1"/>
  <c r="M135619" i="1"/>
  <c r="O135618" i="1"/>
  <c r="N135618" i="1"/>
  <c r="M135618" i="1"/>
  <c r="O135617" i="1"/>
  <c r="N135617" i="1"/>
  <c r="M135617" i="1"/>
  <c r="O135616" i="1"/>
  <c r="N135616" i="1"/>
  <c r="M135616" i="1"/>
  <c r="O135615" i="1"/>
  <c r="N135615" i="1"/>
  <c r="M135615" i="1"/>
  <c r="O135614" i="1"/>
  <c r="N135614" i="1"/>
  <c r="M135614" i="1"/>
  <c r="O135613" i="1"/>
  <c r="N135613" i="1"/>
  <c r="M135613" i="1"/>
  <c r="O135612" i="1"/>
  <c r="N135612" i="1"/>
  <c r="M135612" i="1"/>
  <c r="O135611" i="1"/>
  <c r="N135611" i="1"/>
  <c r="M135611" i="1"/>
  <c r="O135610" i="1"/>
  <c r="N135610" i="1"/>
  <c r="M135610" i="1"/>
  <c r="O135609" i="1"/>
  <c r="N135609" i="1"/>
  <c r="M135609" i="1"/>
  <c r="O135608" i="1"/>
  <c r="N135608" i="1"/>
  <c r="M135608" i="1"/>
  <c r="O135607" i="1"/>
  <c r="N135607" i="1"/>
  <c r="M135607" i="1"/>
  <c r="O135606" i="1"/>
  <c r="N135606" i="1"/>
  <c r="M135606" i="1"/>
  <c r="O135605" i="1"/>
  <c r="N135605" i="1"/>
  <c r="M135605" i="1"/>
  <c r="O135604" i="1"/>
  <c r="N135604" i="1"/>
  <c r="M135604" i="1"/>
  <c r="O135603" i="1"/>
  <c r="N135603" i="1"/>
  <c r="M135603" i="1"/>
  <c r="O135602" i="1"/>
  <c r="N135602" i="1"/>
  <c r="M135602" i="1"/>
  <c r="O135601" i="1"/>
  <c r="N135601" i="1"/>
  <c r="M135601" i="1"/>
  <c r="O135600" i="1"/>
  <c r="N135600" i="1"/>
  <c r="M135600" i="1"/>
  <c r="O135599" i="1"/>
  <c r="N135599" i="1"/>
  <c r="M135599" i="1"/>
  <c r="O135598" i="1"/>
  <c r="N135598" i="1"/>
  <c r="M135598" i="1"/>
  <c r="O135597" i="1"/>
  <c r="N135597" i="1"/>
  <c r="M135597" i="1"/>
  <c r="O135596" i="1"/>
  <c r="N135596" i="1"/>
  <c r="M135596" i="1"/>
  <c r="O135595" i="1"/>
  <c r="N135595" i="1"/>
  <c r="M135595" i="1"/>
  <c r="O135594" i="1"/>
  <c r="N135594" i="1"/>
  <c r="M135594" i="1"/>
  <c r="O135593" i="1"/>
  <c r="N135593" i="1"/>
  <c r="M135593" i="1"/>
  <c r="O135592" i="1"/>
  <c r="N135592" i="1"/>
  <c r="M135592" i="1"/>
  <c r="O135591" i="1"/>
  <c r="N135591" i="1"/>
  <c r="M135591" i="1"/>
  <c r="O135590" i="1"/>
  <c r="N135590" i="1"/>
  <c r="M135590" i="1"/>
  <c r="O135589" i="1"/>
  <c r="N135589" i="1"/>
  <c r="M135589" i="1"/>
  <c r="O135588" i="1"/>
  <c r="N135588" i="1"/>
  <c r="M135588" i="1"/>
  <c r="O135587" i="1"/>
  <c r="N135587" i="1"/>
  <c r="M135587" i="1"/>
  <c r="O135586" i="1"/>
  <c r="N135586" i="1"/>
  <c r="M135586" i="1"/>
  <c r="O135585" i="1"/>
  <c r="N135585" i="1"/>
  <c r="M135585" i="1"/>
  <c r="O135584" i="1"/>
  <c r="N135584" i="1"/>
  <c r="M135584" i="1"/>
  <c r="O135583" i="1"/>
  <c r="N135583" i="1"/>
  <c r="M135583" i="1"/>
  <c r="O135582" i="1"/>
  <c r="N135582" i="1"/>
  <c r="M135582" i="1"/>
  <c r="O135581" i="1"/>
  <c r="N135581" i="1"/>
  <c r="M135581" i="1"/>
  <c r="O135580" i="1"/>
  <c r="N135580" i="1"/>
  <c r="M135580" i="1"/>
  <c r="O135579" i="1"/>
  <c r="N135579" i="1"/>
  <c r="M135579" i="1"/>
  <c r="O135578" i="1"/>
  <c r="N135578" i="1"/>
  <c r="M135578" i="1"/>
  <c r="O135577" i="1"/>
  <c r="N135577" i="1"/>
  <c r="M135577" i="1"/>
  <c r="O135576" i="1"/>
  <c r="N135576" i="1"/>
  <c r="M135576" i="1"/>
  <c r="O135575" i="1"/>
  <c r="N135575" i="1"/>
  <c r="M135575" i="1"/>
  <c r="O135574" i="1"/>
  <c r="N135574" i="1"/>
  <c r="M135574" i="1"/>
  <c r="O135573" i="1"/>
  <c r="N135573" i="1"/>
  <c r="M135573" i="1"/>
  <c r="O135572" i="1"/>
  <c r="N135572" i="1"/>
  <c r="M135572" i="1"/>
  <c r="O135571" i="1"/>
  <c r="N135571" i="1"/>
  <c r="M135571" i="1"/>
  <c r="O135570" i="1"/>
  <c r="N135570" i="1"/>
  <c r="M135570" i="1"/>
  <c r="O135569" i="1"/>
  <c r="N135569" i="1"/>
  <c r="M135569" i="1"/>
  <c r="O135568" i="1"/>
  <c r="N135568" i="1"/>
  <c r="M135568" i="1"/>
  <c r="O135567" i="1"/>
  <c r="N135567" i="1"/>
  <c r="M135567" i="1"/>
  <c r="O135566" i="1"/>
  <c r="N135566" i="1"/>
  <c r="M135566" i="1"/>
  <c r="O135565" i="1"/>
  <c r="N135565" i="1"/>
  <c r="M135565" i="1"/>
  <c r="O135564" i="1"/>
  <c r="N135564" i="1"/>
  <c r="M135564" i="1"/>
  <c r="O135563" i="1"/>
  <c r="N135563" i="1"/>
  <c r="M135563" i="1"/>
  <c r="O135562" i="1"/>
  <c r="N135562" i="1"/>
  <c r="M135562" i="1"/>
  <c r="O135561" i="1"/>
  <c r="N135561" i="1"/>
  <c r="M135561" i="1"/>
  <c r="O135560" i="1"/>
  <c r="N135560" i="1"/>
  <c r="M135560" i="1"/>
  <c r="O135559" i="1"/>
  <c r="N135559" i="1"/>
  <c r="M135559" i="1"/>
  <c r="O135558" i="1"/>
  <c r="N135558" i="1"/>
  <c r="M135558" i="1"/>
  <c r="O135557" i="1"/>
  <c r="N135557" i="1"/>
  <c r="M135557" i="1"/>
  <c r="O135556" i="1"/>
  <c r="N135556" i="1"/>
  <c r="M135556" i="1"/>
  <c r="O135555" i="1"/>
  <c r="N135555" i="1"/>
  <c r="M135555" i="1"/>
  <c r="O135554" i="1"/>
  <c r="N135554" i="1"/>
  <c r="M135554" i="1"/>
  <c r="O135553" i="1"/>
  <c r="N135553" i="1"/>
  <c r="M135553" i="1"/>
  <c r="O135552" i="1"/>
  <c r="N135552" i="1"/>
  <c r="M135552" i="1"/>
  <c r="O135551" i="1"/>
  <c r="N135551" i="1"/>
  <c r="M135551" i="1"/>
  <c r="O135550" i="1"/>
  <c r="N135550" i="1"/>
  <c r="M135550" i="1"/>
  <c r="O135549" i="1"/>
  <c r="N135549" i="1"/>
  <c r="M135549" i="1"/>
  <c r="O135548" i="1"/>
  <c r="N135548" i="1"/>
  <c r="M135548" i="1"/>
  <c r="O135547" i="1"/>
  <c r="N135547" i="1"/>
  <c r="M135547" i="1"/>
  <c r="O135546" i="1"/>
  <c r="N135546" i="1"/>
  <c r="M135546" i="1"/>
  <c r="O135545" i="1"/>
  <c r="N135545" i="1"/>
  <c r="M135545" i="1"/>
  <c r="O135544" i="1"/>
  <c r="N135544" i="1"/>
  <c r="M135544" i="1"/>
  <c r="O135543" i="1"/>
  <c r="N135543" i="1"/>
  <c r="M135543" i="1"/>
  <c r="O135542" i="1"/>
  <c r="N135542" i="1"/>
  <c r="M135542" i="1"/>
  <c r="O135541" i="1"/>
  <c r="N135541" i="1"/>
  <c r="M135541" i="1"/>
  <c r="O135540" i="1"/>
  <c r="N135540" i="1"/>
  <c r="M135540" i="1"/>
  <c r="O135539" i="1"/>
  <c r="N135539" i="1"/>
  <c r="M135539" i="1"/>
  <c r="O135538" i="1"/>
  <c r="N135538" i="1"/>
  <c r="M135538" i="1"/>
  <c r="O135537" i="1"/>
  <c r="N135537" i="1"/>
  <c r="M135537" i="1"/>
  <c r="O135536" i="1"/>
  <c r="N135536" i="1"/>
  <c r="M135536" i="1"/>
  <c r="O135535" i="1"/>
  <c r="N135535" i="1"/>
  <c r="M135535" i="1"/>
  <c r="O135534" i="1"/>
  <c r="N135534" i="1"/>
  <c r="M135534" i="1"/>
  <c r="O135533" i="1"/>
  <c r="N135533" i="1"/>
  <c r="M135533" i="1"/>
  <c r="O135532" i="1"/>
  <c r="N135532" i="1"/>
  <c r="M135532" i="1"/>
  <c r="O135531" i="1"/>
  <c r="N135531" i="1"/>
  <c r="M135531" i="1"/>
  <c r="O135530" i="1"/>
  <c r="N135530" i="1"/>
  <c r="M135530" i="1"/>
  <c r="O135529" i="1"/>
  <c r="N135529" i="1"/>
  <c r="M135529" i="1"/>
  <c r="O135528" i="1"/>
  <c r="N135528" i="1"/>
  <c r="M135528" i="1"/>
  <c r="O135527" i="1"/>
  <c r="N135527" i="1"/>
  <c r="M135527" i="1"/>
  <c r="O135526" i="1"/>
  <c r="N135526" i="1"/>
  <c r="M135526" i="1"/>
  <c r="O135525" i="1"/>
  <c r="N135525" i="1"/>
  <c r="M135525" i="1"/>
  <c r="O135524" i="1"/>
  <c r="N135524" i="1"/>
  <c r="M135524" i="1"/>
  <c r="O135523" i="1"/>
  <c r="N135523" i="1"/>
  <c r="M135523" i="1"/>
  <c r="O135522" i="1"/>
  <c r="N135522" i="1"/>
  <c r="M135522" i="1"/>
  <c r="O135521" i="1"/>
  <c r="N135521" i="1"/>
  <c r="M135521" i="1"/>
  <c r="O135520" i="1"/>
  <c r="N135520" i="1"/>
  <c r="M135520" i="1"/>
  <c r="O135519" i="1"/>
  <c r="N135519" i="1"/>
  <c r="M135519" i="1"/>
  <c r="O135518" i="1"/>
  <c r="N135518" i="1"/>
  <c r="M135518" i="1"/>
  <c r="O135517" i="1"/>
  <c r="N135517" i="1"/>
  <c r="M135517" i="1"/>
  <c r="O135516" i="1"/>
  <c r="N135516" i="1"/>
  <c r="M135516" i="1"/>
  <c r="O135515" i="1"/>
  <c r="N135515" i="1"/>
  <c r="M135515" i="1"/>
  <c r="O135514" i="1"/>
  <c r="N135514" i="1"/>
  <c r="M135514" i="1"/>
  <c r="O135513" i="1"/>
  <c r="N135513" i="1"/>
  <c r="M135513" i="1"/>
  <c r="O135512" i="1"/>
  <c r="N135512" i="1"/>
  <c r="M135512" i="1"/>
  <c r="O135511" i="1"/>
  <c r="N135511" i="1"/>
  <c r="M135511" i="1"/>
  <c r="O135510" i="1"/>
  <c r="N135510" i="1"/>
  <c r="M135510" i="1"/>
  <c r="O135509" i="1"/>
  <c r="N135509" i="1"/>
  <c r="M135509" i="1"/>
  <c r="O135508" i="1"/>
  <c r="N135508" i="1"/>
  <c r="M135508" i="1"/>
  <c r="O135507" i="1"/>
  <c r="N135507" i="1"/>
  <c r="M135507" i="1"/>
  <c r="O135506" i="1"/>
  <c r="N135506" i="1"/>
  <c r="M135506" i="1"/>
  <c r="O135505" i="1"/>
  <c r="N135505" i="1"/>
  <c r="M135505" i="1"/>
  <c r="O135504" i="1"/>
  <c r="N135504" i="1"/>
  <c r="M135504" i="1"/>
  <c r="O135503" i="1"/>
  <c r="N135503" i="1"/>
  <c r="M135503" i="1"/>
  <c r="O135502" i="1"/>
  <c r="N135502" i="1"/>
  <c r="M135502" i="1"/>
  <c r="O135501" i="1"/>
  <c r="N135501" i="1"/>
  <c r="M135501" i="1"/>
  <c r="O135500" i="1"/>
  <c r="N135500" i="1"/>
  <c r="M135500" i="1"/>
  <c r="O135499" i="1"/>
  <c r="N135499" i="1"/>
  <c r="M135499" i="1"/>
  <c r="O135498" i="1"/>
  <c r="N135498" i="1"/>
  <c r="M135498" i="1"/>
  <c r="O135497" i="1"/>
  <c r="N135497" i="1"/>
  <c r="M135497" i="1"/>
  <c r="O135496" i="1"/>
  <c r="N135496" i="1"/>
  <c r="M135496" i="1"/>
  <c r="O135495" i="1"/>
  <c r="N135495" i="1"/>
  <c r="M135495" i="1"/>
  <c r="O135494" i="1"/>
  <c r="N135494" i="1"/>
  <c r="M135494" i="1"/>
  <c r="O135493" i="1"/>
  <c r="N135493" i="1"/>
  <c r="M135493" i="1"/>
  <c r="O135492" i="1"/>
  <c r="N135492" i="1"/>
  <c r="M135492" i="1"/>
  <c r="O135491" i="1"/>
  <c r="N135491" i="1"/>
  <c r="M135491" i="1"/>
  <c r="O135490" i="1"/>
  <c r="N135490" i="1"/>
  <c r="M135490" i="1"/>
  <c r="O135489" i="1"/>
  <c r="N135489" i="1"/>
  <c r="M135489" i="1"/>
  <c r="O135488" i="1"/>
  <c r="N135488" i="1"/>
  <c r="M135488" i="1"/>
  <c r="O135487" i="1"/>
  <c r="N135487" i="1"/>
  <c r="M135487" i="1"/>
  <c r="O135486" i="1"/>
  <c r="N135486" i="1"/>
  <c r="M135486" i="1"/>
  <c r="O135485" i="1"/>
  <c r="N135485" i="1"/>
  <c r="M135485" i="1"/>
  <c r="O135484" i="1"/>
  <c r="N135484" i="1"/>
  <c r="M135484" i="1"/>
  <c r="O135483" i="1"/>
  <c r="N135483" i="1"/>
  <c r="M135483" i="1"/>
  <c r="O135482" i="1"/>
  <c r="N135482" i="1"/>
  <c r="M135482" i="1"/>
  <c r="O135481" i="1"/>
  <c r="N135481" i="1"/>
  <c r="M135481" i="1"/>
  <c r="O135480" i="1"/>
  <c r="N135480" i="1"/>
  <c r="M135480" i="1"/>
  <c r="O135479" i="1"/>
  <c r="N135479" i="1"/>
  <c r="M135479" i="1"/>
  <c r="O135478" i="1"/>
  <c r="N135478" i="1"/>
  <c r="M135478" i="1"/>
  <c r="O135477" i="1"/>
  <c r="N135477" i="1"/>
  <c r="M135477" i="1"/>
  <c r="O135476" i="1"/>
  <c r="N135476" i="1"/>
  <c r="M135476" i="1"/>
  <c r="O135475" i="1"/>
  <c r="N135475" i="1"/>
  <c r="M135475" i="1"/>
  <c r="O135474" i="1"/>
  <c r="N135474" i="1"/>
  <c r="M135474" i="1"/>
  <c r="O135473" i="1"/>
  <c r="N135473" i="1"/>
  <c r="M135473" i="1"/>
  <c r="O135472" i="1"/>
  <c r="N135472" i="1"/>
  <c r="M135472" i="1"/>
  <c r="O135471" i="1"/>
  <c r="N135471" i="1"/>
  <c r="M135471" i="1"/>
  <c r="O135470" i="1"/>
  <c r="N135470" i="1"/>
  <c r="M135470" i="1"/>
  <c r="O135469" i="1"/>
  <c r="N135469" i="1"/>
  <c r="M135469" i="1"/>
  <c r="O135468" i="1"/>
  <c r="N135468" i="1"/>
  <c r="M135468" i="1"/>
  <c r="O135467" i="1"/>
  <c r="N135467" i="1"/>
  <c r="M135467" i="1"/>
  <c r="O135466" i="1"/>
  <c r="N135466" i="1"/>
  <c r="M135466" i="1"/>
  <c r="O135465" i="1"/>
  <c r="N135465" i="1"/>
  <c r="M135465" i="1"/>
  <c r="O135464" i="1"/>
  <c r="N135464" i="1"/>
  <c r="M135464" i="1"/>
  <c r="O135463" i="1"/>
  <c r="N135463" i="1"/>
  <c r="M135463" i="1"/>
  <c r="O135462" i="1"/>
  <c r="N135462" i="1"/>
  <c r="M135462" i="1"/>
  <c r="O135461" i="1"/>
  <c r="N135461" i="1"/>
  <c r="M135461" i="1"/>
  <c r="O135460" i="1"/>
  <c r="N135460" i="1"/>
  <c r="M135460" i="1"/>
  <c r="O135459" i="1"/>
  <c r="N135459" i="1"/>
  <c r="M135459" i="1"/>
  <c r="O135458" i="1"/>
  <c r="N135458" i="1"/>
  <c r="M135458" i="1"/>
  <c r="O135457" i="1"/>
  <c r="N135457" i="1"/>
  <c r="M135457" i="1"/>
  <c r="O135456" i="1"/>
  <c r="N135456" i="1"/>
  <c r="M135456" i="1"/>
  <c r="O135455" i="1"/>
  <c r="N135455" i="1"/>
  <c r="M135455" i="1"/>
  <c r="O135454" i="1"/>
  <c r="N135454" i="1"/>
  <c r="M135454" i="1"/>
  <c r="O135453" i="1"/>
  <c r="N135453" i="1"/>
  <c r="M135453" i="1"/>
  <c r="O135452" i="1"/>
  <c r="N135452" i="1"/>
  <c r="M135452" i="1"/>
  <c r="O135451" i="1"/>
  <c r="N135451" i="1"/>
  <c r="M135451" i="1"/>
  <c r="O135450" i="1"/>
  <c r="N135450" i="1"/>
  <c r="M135450" i="1"/>
  <c r="O135449" i="1"/>
  <c r="N135449" i="1"/>
  <c r="M135449" i="1"/>
  <c r="O135448" i="1"/>
  <c r="N135448" i="1"/>
  <c r="M135448" i="1"/>
  <c r="O135447" i="1"/>
  <c r="N135447" i="1"/>
  <c r="M135447" i="1"/>
  <c r="O135446" i="1"/>
  <c r="N135446" i="1"/>
  <c r="M135446" i="1"/>
  <c r="O135445" i="1"/>
  <c r="N135445" i="1"/>
  <c r="M135445" i="1"/>
  <c r="O135444" i="1"/>
  <c r="N135444" i="1"/>
  <c r="M135444" i="1"/>
  <c r="O135443" i="1"/>
  <c r="N135443" i="1"/>
  <c r="M135443" i="1"/>
  <c r="O135442" i="1"/>
  <c r="N135442" i="1"/>
  <c r="M135442" i="1"/>
  <c r="O135441" i="1"/>
  <c r="N135441" i="1"/>
  <c r="M135441" i="1"/>
  <c r="O135440" i="1"/>
  <c r="N135440" i="1"/>
  <c r="M135440" i="1"/>
  <c r="O135439" i="1"/>
  <c r="N135439" i="1"/>
  <c r="M135439" i="1"/>
  <c r="O135438" i="1"/>
  <c r="N135438" i="1"/>
  <c r="M135438" i="1"/>
  <c r="O135437" i="1"/>
  <c r="N135437" i="1"/>
  <c r="M135437" i="1"/>
  <c r="O135436" i="1"/>
  <c r="N135436" i="1"/>
  <c r="M135436" i="1"/>
  <c r="O135435" i="1"/>
  <c r="N135435" i="1"/>
  <c r="M135435" i="1"/>
  <c r="O135434" i="1"/>
  <c r="N135434" i="1"/>
  <c r="M135434" i="1"/>
  <c r="O135433" i="1"/>
  <c r="N135433" i="1"/>
  <c r="M135433" i="1"/>
  <c r="O135432" i="1"/>
  <c r="N135432" i="1"/>
  <c r="M135432" i="1"/>
  <c r="O135431" i="1"/>
  <c r="N135431" i="1"/>
  <c r="M135431" i="1"/>
  <c r="O135430" i="1"/>
  <c r="N135430" i="1"/>
  <c r="M135430" i="1"/>
  <c r="O135429" i="1"/>
  <c r="N135429" i="1"/>
  <c r="M135429" i="1"/>
  <c r="O135428" i="1"/>
  <c r="N135428" i="1"/>
  <c r="M135428" i="1"/>
  <c r="O135427" i="1"/>
  <c r="N135427" i="1"/>
  <c r="M135427" i="1"/>
  <c r="O135426" i="1"/>
  <c r="N135426" i="1"/>
  <c r="M135426" i="1"/>
  <c r="O135425" i="1"/>
  <c r="N135425" i="1"/>
  <c r="M135425" i="1"/>
  <c r="O135424" i="1"/>
  <c r="N135424" i="1"/>
  <c r="M135424" i="1"/>
  <c r="O135423" i="1"/>
  <c r="N135423" i="1"/>
  <c r="M135423" i="1"/>
  <c r="O135422" i="1"/>
  <c r="N135422" i="1"/>
  <c r="M135422" i="1"/>
  <c r="O135421" i="1"/>
  <c r="N135421" i="1"/>
  <c r="M135421" i="1"/>
  <c r="O135420" i="1"/>
  <c r="N135420" i="1"/>
  <c r="M135420" i="1"/>
  <c r="O135419" i="1"/>
  <c r="N135419" i="1"/>
  <c r="M135419" i="1"/>
  <c r="O135418" i="1"/>
  <c r="N135418" i="1"/>
  <c r="M135418" i="1"/>
  <c r="O135417" i="1"/>
  <c r="N135417" i="1"/>
  <c r="M135417" i="1"/>
  <c r="O135416" i="1"/>
  <c r="N135416" i="1"/>
  <c r="M135416" i="1"/>
  <c r="O135415" i="1"/>
  <c r="N135415" i="1"/>
  <c r="M135415" i="1"/>
  <c r="O135414" i="1"/>
  <c r="N135414" i="1"/>
  <c r="M135414" i="1"/>
  <c r="O135413" i="1"/>
  <c r="N135413" i="1"/>
  <c r="M135413" i="1"/>
  <c r="O135412" i="1"/>
  <c r="N135412" i="1"/>
  <c r="M135412" i="1"/>
  <c r="O135411" i="1"/>
  <c r="N135411" i="1"/>
  <c r="M135411" i="1"/>
  <c r="O135410" i="1"/>
  <c r="N135410" i="1"/>
  <c r="M135410" i="1"/>
  <c r="O135409" i="1"/>
  <c r="N135409" i="1"/>
  <c r="M135409" i="1"/>
  <c r="O135408" i="1"/>
  <c r="N135408" i="1"/>
  <c r="M135408" i="1"/>
  <c r="O135407" i="1"/>
  <c r="N135407" i="1"/>
  <c r="M135407" i="1"/>
  <c r="O135406" i="1"/>
  <c r="N135406" i="1"/>
  <c r="M135406" i="1"/>
  <c r="O135405" i="1"/>
  <c r="N135405" i="1"/>
  <c r="M135405" i="1"/>
  <c r="O135404" i="1"/>
  <c r="N135404" i="1"/>
  <c r="M135404" i="1"/>
  <c r="O135403" i="1"/>
  <c r="N135403" i="1"/>
  <c r="M135403" i="1"/>
  <c r="O135402" i="1"/>
  <c r="N135402" i="1"/>
  <c r="M135402" i="1"/>
  <c r="O135401" i="1"/>
  <c r="N135401" i="1"/>
  <c r="M135401" i="1"/>
  <c r="O135400" i="1"/>
  <c r="N135400" i="1"/>
  <c r="M135400" i="1"/>
  <c r="O135399" i="1"/>
  <c r="N135399" i="1"/>
  <c r="M135399" i="1"/>
  <c r="O135398" i="1"/>
  <c r="N135398" i="1"/>
  <c r="M135398" i="1"/>
  <c r="O135397" i="1"/>
  <c r="N135397" i="1"/>
  <c r="M135397" i="1"/>
  <c r="O135396" i="1"/>
  <c r="N135396" i="1"/>
  <c r="M135396" i="1"/>
  <c r="O135395" i="1"/>
  <c r="N135395" i="1"/>
  <c r="M135395" i="1"/>
  <c r="O135394" i="1"/>
  <c r="N135394" i="1"/>
  <c r="M135394" i="1"/>
  <c r="O135393" i="1"/>
  <c r="N135393" i="1"/>
  <c r="M135393" i="1"/>
  <c r="O135392" i="1"/>
  <c r="N135392" i="1"/>
  <c r="M135392" i="1"/>
  <c r="O135391" i="1"/>
  <c r="N135391" i="1"/>
  <c r="M135391" i="1"/>
  <c r="O135390" i="1"/>
  <c r="N135390" i="1"/>
  <c r="M135390" i="1"/>
  <c r="O135389" i="1"/>
  <c r="N135389" i="1"/>
  <c r="M135389" i="1"/>
  <c r="O135388" i="1"/>
  <c r="N135388" i="1"/>
  <c r="M135388" i="1"/>
  <c r="O135387" i="1"/>
  <c r="N135387" i="1"/>
  <c r="M135387" i="1"/>
  <c r="O135386" i="1"/>
  <c r="N135386" i="1"/>
  <c r="M135386" i="1"/>
  <c r="O135385" i="1"/>
  <c r="N135385" i="1"/>
  <c r="M135385" i="1"/>
  <c r="O135384" i="1"/>
  <c r="N135384" i="1"/>
  <c r="M135384" i="1"/>
  <c r="O135383" i="1"/>
  <c r="N135383" i="1"/>
  <c r="M135383" i="1"/>
  <c r="O135382" i="1"/>
  <c r="N135382" i="1"/>
  <c r="M135382" i="1"/>
  <c r="O135381" i="1"/>
  <c r="N135381" i="1"/>
  <c r="M135381" i="1"/>
  <c r="O135380" i="1"/>
  <c r="N135380" i="1"/>
  <c r="M135380" i="1"/>
  <c r="O135379" i="1"/>
  <c r="N135379" i="1"/>
  <c r="M135379" i="1"/>
  <c r="O135378" i="1"/>
  <c r="N135378" i="1"/>
  <c r="M135378" i="1"/>
  <c r="O135377" i="1"/>
  <c r="N135377" i="1"/>
  <c r="M135377" i="1"/>
  <c r="O135376" i="1"/>
  <c r="N135376" i="1"/>
  <c r="M135376" i="1"/>
  <c r="O135375" i="1"/>
  <c r="N135375" i="1"/>
  <c r="M135375" i="1"/>
  <c r="O135374" i="1"/>
  <c r="N135374" i="1"/>
  <c r="M135374" i="1"/>
  <c r="O135373" i="1"/>
  <c r="N135373" i="1"/>
  <c r="M135373" i="1"/>
  <c r="O135372" i="1"/>
  <c r="N135372" i="1"/>
  <c r="M135372" i="1"/>
  <c r="O135371" i="1"/>
  <c r="N135371" i="1"/>
  <c r="M135371" i="1"/>
  <c r="O135370" i="1"/>
  <c r="N135370" i="1"/>
  <c r="M135370" i="1"/>
  <c r="O135369" i="1"/>
  <c r="N135369" i="1"/>
  <c r="M135369" i="1"/>
  <c r="O135368" i="1"/>
  <c r="N135368" i="1"/>
  <c r="M135368" i="1"/>
  <c r="O135367" i="1"/>
  <c r="N135367" i="1"/>
  <c r="M135367" i="1"/>
  <c r="O135366" i="1"/>
  <c r="N135366" i="1"/>
  <c r="M135366" i="1"/>
  <c r="O135365" i="1"/>
  <c r="N135365" i="1"/>
  <c r="M135365" i="1"/>
  <c r="O135364" i="1"/>
  <c r="N135364" i="1"/>
  <c r="M135364" i="1"/>
  <c r="O135363" i="1"/>
  <c r="N135363" i="1"/>
  <c r="M135363" i="1"/>
  <c r="O135362" i="1"/>
  <c r="N135362" i="1"/>
  <c r="M135362" i="1"/>
  <c r="O135361" i="1"/>
  <c r="N135361" i="1"/>
  <c r="M135361" i="1"/>
  <c r="O135360" i="1"/>
  <c r="N135360" i="1"/>
  <c r="M135360" i="1"/>
  <c r="O135359" i="1"/>
  <c r="N135359" i="1"/>
  <c r="M135359" i="1"/>
  <c r="O135358" i="1"/>
  <c r="N135358" i="1"/>
  <c r="M135358" i="1"/>
  <c r="O135357" i="1"/>
  <c r="N135357" i="1"/>
  <c r="M135357" i="1"/>
  <c r="O135356" i="1"/>
  <c r="N135356" i="1"/>
  <c r="M135356" i="1"/>
  <c r="O135355" i="1"/>
  <c r="N135355" i="1"/>
  <c r="M135355" i="1"/>
  <c r="O135354" i="1"/>
  <c r="N135354" i="1"/>
  <c r="M135354" i="1"/>
  <c r="O135353" i="1"/>
  <c r="N135353" i="1"/>
  <c r="M135353" i="1"/>
  <c r="O135352" i="1"/>
  <c r="N135352" i="1"/>
  <c r="M135352" i="1"/>
  <c r="O135351" i="1"/>
  <c r="N135351" i="1"/>
  <c r="M135351" i="1"/>
  <c r="O135350" i="1"/>
  <c r="N135350" i="1"/>
  <c r="M135350" i="1"/>
  <c r="O135349" i="1"/>
  <c r="N135349" i="1"/>
  <c r="M135349" i="1"/>
  <c r="O135348" i="1"/>
  <c r="N135348" i="1"/>
  <c r="M135348" i="1"/>
  <c r="O135347" i="1"/>
  <c r="N135347" i="1"/>
  <c r="M135347" i="1"/>
  <c r="O135346" i="1"/>
  <c r="N135346" i="1"/>
  <c r="M135346" i="1"/>
  <c r="O135345" i="1"/>
  <c r="N135345" i="1"/>
  <c r="M135345" i="1"/>
  <c r="O135344" i="1"/>
  <c r="N135344" i="1"/>
  <c r="M135344" i="1"/>
  <c r="O135343" i="1"/>
  <c r="N135343" i="1"/>
  <c r="M135343" i="1"/>
  <c r="O135342" i="1"/>
  <c r="N135342" i="1"/>
  <c r="M135342" i="1"/>
  <c r="O135341" i="1"/>
  <c r="N135341" i="1"/>
  <c r="M135341" i="1"/>
  <c r="O135340" i="1"/>
  <c r="N135340" i="1"/>
  <c r="M135340" i="1"/>
  <c r="O135339" i="1"/>
  <c r="N135339" i="1"/>
  <c r="M135339" i="1"/>
  <c r="O135338" i="1"/>
  <c r="N135338" i="1"/>
  <c r="M135338" i="1"/>
  <c r="O135337" i="1"/>
  <c r="N135337" i="1"/>
  <c r="M135337" i="1"/>
  <c r="O135336" i="1"/>
  <c r="N135336" i="1"/>
  <c r="M135336" i="1"/>
  <c r="O135335" i="1"/>
  <c r="N135335" i="1"/>
  <c r="M135335" i="1"/>
  <c r="O135334" i="1"/>
  <c r="N135334" i="1"/>
  <c r="M135334" i="1"/>
  <c r="O135333" i="1"/>
  <c r="N135333" i="1"/>
  <c r="M135333" i="1"/>
  <c r="O135332" i="1"/>
  <c r="N135332" i="1"/>
  <c r="M135332" i="1"/>
  <c r="O135331" i="1"/>
  <c r="N135331" i="1"/>
  <c r="M135331" i="1"/>
  <c r="O135330" i="1"/>
  <c r="N135330" i="1"/>
  <c r="M135330" i="1"/>
  <c r="O135329" i="1"/>
  <c r="N135329" i="1"/>
  <c r="M135329" i="1"/>
  <c r="O135328" i="1"/>
  <c r="N135328" i="1"/>
  <c r="M135328" i="1"/>
  <c r="O135327" i="1"/>
  <c r="N135327" i="1"/>
  <c r="M135327" i="1"/>
  <c r="O135326" i="1"/>
  <c r="N135326" i="1"/>
  <c r="M135326" i="1"/>
  <c r="O135325" i="1"/>
  <c r="N135325" i="1"/>
  <c r="M135325" i="1"/>
  <c r="O135324" i="1"/>
  <c r="N135324" i="1"/>
  <c r="M135324" i="1"/>
  <c r="O135323" i="1"/>
  <c r="N135323" i="1"/>
  <c r="M135323" i="1"/>
  <c r="O135322" i="1"/>
  <c r="N135322" i="1"/>
  <c r="M135322" i="1"/>
  <c r="O135321" i="1"/>
  <c r="N135321" i="1"/>
  <c r="M135321" i="1"/>
  <c r="O135320" i="1"/>
  <c r="N135320" i="1"/>
  <c r="M135320" i="1"/>
  <c r="O135319" i="1"/>
  <c r="N135319" i="1"/>
  <c r="M135319" i="1"/>
  <c r="O135318" i="1"/>
  <c r="N135318" i="1"/>
  <c r="M135318" i="1"/>
  <c r="O135317" i="1"/>
  <c r="N135317" i="1"/>
  <c r="M135317" i="1"/>
  <c r="O135316" i="1"/>
  <c r="N135316" i="1"/>
  <c r="M135316" i="1"/>
  <c r="O135315" i="1"/>
  <c r="N135315" i="1"/>
  <c r="M135315" i="1"/>
  <c r="O135314" i="1"/>
  <c r="N135314" i="1"/>
  <c r="M135314" i="1"/>
  <c r="O135313" i="1"/>
  <c r="N135313" i="1"/>
  <c r="M135313" i="1"/>
  <c r="O135312" i="1"/>
  <c r="N135312" i="1"/>
  <c r="M135312" i="1"/>
  <c r="O135311" i="1"/>
  <c r="N135311" i="1"/>
  <c r="M135311" i="1"/>
  <c r="O135310" i="1"/>
  <c r="N135310" i="1"/>
  <c r="M135310" i="1"/>
  <c r="O135309" i="1"/>
  <c r="N135309" i="1"/>
  <c r="M135309" i="1"/>
  <c r="O135308" i="1"/>
  <c r="N135308" i="1"/>
  <c r="M135308" i="1"/>
  <c r="O135307" i="1"/>
  <c r="N135307" i="1"/>
  <c r="M135307" i="1"/>
  <c r="O135306" i="1"/>
  <c r="N135306" i="1"/>
  <c r="M135306" i="1"/>
  <c r="O135305" i="1"/>
  <c r="N135305" i="1"/>
  <c r="M135305" i="1"/>
  <c r="O135304" i="1"/>
  <c r="N135304" i="1"/>
  <c r="M135304" i="1"/>
  <c r="O135303" i="1"/>
  <c r="N135303" i="1"/>
  <c r="M135303" i="1"/>
  <c r="O135302" i="1"/>
  <c r="N135302" i="1"/>
  <c r="M135302" i="1"/>
  <c r="O135301" i="1"/>
  <c r="N135301" i="1"/>
  <c r="M135301" i="1"/>
  <c r="O135300" i="1"/>
  <c r="N135300" i="1"/>
  <c r="M135300" i="1"/>
  <c r="O135299" i="1"/>
  <c r="N135299" i="1"/>
  <c r="M135299" i="1"/>
  <c r="O135298" i="1"/>
  <c r="N135298" i="1"/>
  <c r="M135298" i="1"/>
  <c r="O135297" i="1"/>
  <c r="N135297" i="1"/>
  <c r="M135297" i="1"/>
  <c r="O135296" i="1"/>
  <c r="N135296" i="1"/>
  <c r="M135296" i="1"/>
  <c r="O135295" i="1"/>
  <c r="N135295" i="1"/>
  <c r="M135295" i="1"/>
  <c r="O135294" i="1"/>
  <c r="N135294" i="1"/>
  <c r="M135294" i="1"/>
  <c r="O135293" i="1"/>
  <c r="N135293" i="1"/>
  <c r="M135293" i="1"/>
  <c r="O135292" i="1"/>
  <c r="N135292" i="1"/>
  <c r="M135292" i="1"/>
  <c r="O135291" i="1"/>
  <c r="N135291" i="1"/>
  <c r="M135291" i="1"/>
  <c r="O135290" i="1"/>
  <c r="N135290" i="1"/>
  <c r="M135290" i="1"/>
  <c r="O135289" i="1"/>
  <c r="N135289" i="1"/>
  <c r="M135289" i="1"/>
  <c r="O135288" i="1"/>
  <c r="N135288" i="1"/>
  <c r="M135288" i="1"/>
  <c r="O135287" i="1"/>
  <c r="N135287" i="1"/>
  <c r="M135287" i="1"/>
  <c r="O135286" i="1"/>
  <c r="N135286" i="1"/>
  <c r="M135286" i="1"/>
  <c r="O135285" i="1"/>
  <c r="N135285" i="1"/>
  <c r="M135285" i="1"/>
  <c r="O135284" i="1"/>
  <c r="N135284" i="1"/>
  <c r="M135284" i="1"/>
  <c r="O135283" i="1"/>
  <c r="N135283" i="1"/>
  <c r="M135283" i="1"/>
  <c r="O135282" i="1"/>
  <c r="N135282" i="1"/>
  <c r="M135282" i="1"/>
  <c r="O135281" i="1"/>
  <c r="N135281" i="1"/>
  <c r="M135281" i="1"/>
  <c r="O135280" i="1"/>
  <c r="N135280" i="1"/>
  <c r="M135280" i="1"/>
  <c r="O135279" i="1"/>
  <c r="N135279" i="1"/>
  <c r="M135279" i="1"/>
  <c r="O135278" i="1"/>
  <c r="N135278" i="1"/>
  <c r="M135278" i="1"/>
  <c r="O135277" i="1"/>
  <c r="N135277" i="1"/>
  <c r="M135277" i="1"/>
  <c r="O135276" i="1"/>
  <c r="N135276" i="1"/>
  <c r="M135276" i="1"/>
  <c r="O135275" i="1"/>
  <c r="N135275" i="1"/>
  <c r="M135275" i="1"/>
  <c r="O135274" i="1"/>
  <c r="N135274" i="1"/>
  <c r="M135274" i="1"/>
  <c r="O135273" i="1"/>
  <c r="N135273" i="1"/>
  <c r="M135273" i="1"/>
  <c r="O135272" i="1"/>
  <c r="N135272" i="1"/>
  <c r="M135272" i="1"/>
  <c r="O135271" i="1"/>
  <c r="N135271" i="1"/>
  <c r="M135271" i="1"/>
  <c r="O135270" i="1"/>
  <c r="N135270" i="1"/>
  <c r="M135270" i="1"/>
  <c r="O135269" i="1"/>
  <c r="N135269" i="1"/>
  <c r="M135269" i="1"/>
  <c r="O135268" i="1"/>
  <c r="N135268" i="1"/>
  <c r="M135268" i="1"/>
  <c r="O135267" i="1"/>
  <c r="N135267" i="1"/>
  <c r="M135267" i="1"/>
  <c r="O135266" i="1"/>
  <c r="N135266" i="1"/>
  <c r="M135266" i="1"/>
  <c r="O135265" i="1"/>
  <c r="N135265" i="1"/>
  <c r="M135265" i="1"/>
  <c r="O135264" i="1"/>
  <c r="N135264" i="1"/>
  <c r="M135264" i="1"/>
  <c r="O135263" i="1"/>
  <c r="N135263" i="1"/>
  <c r="M135263" i="1"/>
  <c r="O135262" i="1"/>
  <c r="N135262" i="1"/>
  <c r="M135262" i="1"/>
  <c r="O135261" i="1"/>
  <c r="N135261" i="1"/>
  <c r="M135261" i="1"/>
  <c r="O135260" i="1"/>
  <c r="N135260" i="1"/>
  <c r="M135260" i="1"/>
  <c r="O135259" i="1"/>
  <c r="N135259" i="1"/>
  <c r="M135259" i="1"/>
  <c r="O135258" i="1"/>
  <c r="N135258" i="1"/>
  <c r="M135258" i="1"/>
  <c r="O135257" i="1"/>
  <c r="N135257" i="1"/>
  <c r="M135257" i="1"/>
  <c r="O135256" i="1"/>
  <c r="N135256" i="1"/>
  <c r="M135256" i="1"/>
  <c r="O135255" i="1"/>
  <c r="N135255" i="1"/>
  <c r="M135255" i="1"/>
  <c r="O135254" i="1"/>
  <c r="N135254" i="1"/>
  <c r="M135254" i="1"/>
  <c r="O135253" i="1"/>
  <c r="N135253" i="1"/>
  <c r="M135253" i="1"/>
  <c r="O135252" i="1"/>
  <c r="N135252" i="1"/>
  <c r="M135252" i="1"/>
  <c r="O135251" i="1"/>
  <c r="N135251" i="1"/>
  <c r="M135251" i="1"/>
  <c r="O135250" i="1"/>
  <c r="N135250" i="1"/>
  <c r="M135250" i="1"/>
  <c r="O135249" i="1"/>
  <c r="N135249" i="1"/>
  <c r="M135249" i="1"/>
  <c r="O135248" i="1"/>
  <c r="N135248" i="1"/>
  <c r="M135248" i="1"/>
  <c r="O135247" i="1"/>
  <c r="N135247" i="1"/>
  <c r="M135247" i="1"/>
  <c r="O135246" i="1"/>
  <c r="N135246" i="1"/>
  <c r="M135246" i="1"/>
  <c r="O135245" i="1"/>
  <c r="N135245" i="1"/>
  <c r="M135245" i="1"/>
  <c r="O135244" i="1"/>
  <c r="N135244" i="1"/>
  <c r="M135244" i="1"/>
  <c r="O135243" i="1"/>
  <c r="N135243" i="1"/>
  <c r="M135243" i="1"/>
  <c r="O135242" i="1"/>
  <c r="N135242" i="1"/>
  <c r="M135242" i="1"/>
  <c r="O135241" i="1"/>
  <c r="N135241" i="1"/>
  <c r="M135241" i="1"/>
  <c r="O135240" i="1"/>
  <c r="N135240" i="1"/>
  <c r="M135240" i="1"/>
  <c r="O135239" i="1"/>
  <c r="N135239" i="1"/>
  <c r="M135239" i="1"/>
  <c r="O135238" i="1"/>
  <c r="N135238" i="1"/>
  <c r="M135238" i="1"/>
  <c r="O135237" i="1"/>
  <c r="N135237" i="1"/>
  <c r="M135237" i="1"/>
  <c r="O135236" i="1"/>
  <c r="N135236" i="1"/>
  <c r="M135236" i="1"/>
  <c r="O135235" i="1"/>
  <c r="N135235" i="1"/>
  <c r="M135235" i="1"/>
  <c r="O135234" i="1"/>
  <c r="N135234" i="1"/>
  <c r="M135234" i="1"/>
  <c r="O135233" i="1"/>
  <c r="N135233" i="1"/>
  <c r="M135233" i="1"/>
  <c r="O135232" i="1"/>
  <c r="N135232" i="1"/>
  <c r="M135232" i="1"/>
  <c r="O135231" i="1"/>
  <c r="N135231" i="1"/>
  <c r="M135231" i="1"/>
  <c r="O135230" i="1"/>
  <c r="N135230" i="1"/>
  <c r="M135230" i="1"/>
  <c r="O135229" i="1"/>
  <c r="N135229" i="1"/>
  <c r="M135229" i="1"/>
  <c r="O135228" i="1"/>
  <c r="N135228" i="1"/>
  <c r="M135228" i="1"/>
  <c r="O135227" i="1"/>
  <c r="N135227" i="1"/>
  <c r="M135227" i="1"/>
  <c r="O135226" i="1"/>
  <c r="N135226" i="1"/>
  <c r="M135226" i="1"/>
  <c r="O135225" i="1"/>
  <c r="N135225" i="1"/>
  <c r="M135225" i="1"/>
  <c r="O135224" i="1"/>
  <c r="N135224" i="1"/>
  <c r="M135224" i="1"/>
  <c r="O135223" i="1"/>
  <c r="N135223" i="1"/>
  <c r="M135223" i="1"/>
  <c r="O135222" i="1"/>
  <c r="N135222" i="1"/>
  <c r="M135222" i="1"/>
  <c r="O135221" i="1"/>
  <c r="N135221" i="1"/>
  <c r="M135221" i="1"/>
  <c r="O135220" i="1"/>
  <c r="N135220" i="1"/>
  <c r="M135220" i="1"/>
  <c r="O135219" i="1"/>
  <c r="N135219" i="1"/>
  <c r="M135219" i="1"/>
  <c r="O135218" i="1"/>
  <c r="N135218" i="1"/>
  <c r="M135218" i="1"/>
  <c r="O135217" i="1"/>
  <c r="N135217" i="1"/>
  <c r="M135217" i="1"/>
  <c r="O135216" i="1"/>
  <c r="N135216" i="1"/>
  <c r="M135216" i="1"/>
  <c r="O135215" i="1"/>
  <c r="N135215" i="1"/>
  <c r="M135215" i="1"/>
  <c r="O135214" i="1"/>
  <c r="N135214" i="1"/>
  <c r="M135214" i="1"/>
  <c r="O135213" i="1"/>
  <c r="N135213" i="1"/>
  <c r="M135213" i="1"/>
  <c r="O135212" i="1"/>
  <c r="N135212" i="1"/>
  <c r="M135212" i="1"/>
  <c r="O135211" i="1"/>
  <c r="N135211" i="1"/>
  <c r="M135211" i="1"/>
  <c r="O135210" i="1"/>
  <c r="N135210" i="1"/>
  <c r="M135210" i="1"/>
  <c r="O135209" i="1"/>
  <c r="N135209" i="1"/>
  <c r="M135209" i="1"/>
  <c r="O135208" i="1"/>
  <c r="N135208" i="1"/>
  <c r="M135208" i="1"/>
  <c r="O135207" i="1"/>
  <c r="N135207" i="1"/>
  <c r="M135207" i="1"/>
  <c r="O135206" i="1"/>
  <c r="N135206" i="1"/>
  <c r="M135206" i="1"/>
  <c r="O135205" i="1"/>
  <c r="N135205" i="1"/>
  <c r="M135205" i="1"/>
  <c r="O135204" i="1"/>
  <c r="N135204" i="1"/>
  <c r="M135204" i="1"/>
  <c r="O135203" i="1"/>
  <c r="N135203" i="1"/>
  <c r="M135203" i="1"/>
  <c r="O135202" i="1"/>
  <c r="N135202" i="1"/>
  <c r="M135202" i="1"/>
  <c r="O135201" i="1"/>
  <c r="N135201" i="1"/>
  <c r="M135201" i="1"/>
  <c r="O135200" i="1"/>
  <c r="N135200" i="1"/>
  <c r="M135200" i="1"/>
  <c r="O135199" i="1"/>
  <c r="N135199" i="1"/>
  <c r="M135199" i="1"/>
  <c r="O135198" i="1"/>
  <c r="N135198" i="1"/>
  <c r="M135198" i="1"/>
  <c r="O135197" i="1"/>
  <c r="N135197" i="1"/>
  <c r="M135197" i="1"/>
  <c r="O135196" i="1"/>
  <c r="N135196" i="1"/>
  <c r="M135196" i="1"/>
  <c r="O135195" i="1"/>
  <c r="N135195" i="1"/>
  <c r="M135195" i="1"/>
  <c r="O135194" i="1"/>
  <c r="N135194" i="1"/>
  <c r="M135194" i="1"/>
  <c r="O135193" i="1"/>
  <c r="N135193" i="1"/>
  <c r="M135193" i="1"/>
  <c r="O135192" i="1"/>
  <c r="N135192" i="1"/>
  <c r="M135192" i="1"/>
  <c r="O135191" i="1"/>
  <c r="N135191" i="1"/>
  <c r="M135191" i="1"/>
  <c r="O135190" i="1"/>
  <c r="N135190" i="1"/>
  <c r="M135190" i="1"/>
  <c r="O135189" i="1"/>
  <c r="N135189" i="1"/>
  <c r="M135189" i="1"/>
  <c r="O135188" i="1"/>
  <c r="N135188" i="1"/>
  <c r="M135188" i="1"/>
  <c r="O135187" i="1"/>
  <c r="N135187" i="1"/>
  <c r="M135187" i="1"/>
  <c r="O135186" i="1"/>
  <c r="N135186" i="1"/>
  <c r="M135186" i="1"/>
  <c r="O135185" i="1"/>
  <c r="N135185" i="1"/>
  <c r="M135185" i="1"/>
  <c r="O135184" i="1"/>
  <c r="N135184" i="1"/>
  <c r="M135184" i="1"/>
  <c r="O135183" i="1"/>
  <c r="N135183" i="1"/>
  <c r="M135183" i="1"/>
  <c r="O135182" i="1"/>
  <c r="N135182" i="1"/>
  <c r="M135182" i="1"/>
  <c r="O135181" i="1"/>
  <c r="N135181" i="1"/>
  <c r="M135181" i="1"/>
  <c r="O135180" i="1"/>
  <c r="N135180" i="1"/>
  <c r="M135180" i="1"/>
  <c r="O135179" i="1"/>
  <c r="N135179" i="1"/>
  <c r="M135179" i="1"/>
  <c r="O135178" i="1"/>
  <c r="N135178" i="1"/>
  <c r="M135178" i="1"/>
  <c r="O135177" i="1"/>
  <c r="N135177" i="1"/>
  <c r="M135177" i="1"/>
  <c r="O135176" i="1"/>
  <c r="N135176" i="1"/>
  <c r="M135176" i="1"/>
  <c r="O135175" i="1"/>
  <c r="N135175" i="1"/>
  <c r="M135175" i="1"/>
  <c r="O135174" i="1"/>
  <c r="N135174" i="1"/>
  <c r="M135174" i="1"/>
  <c r="O135173" i="1"/>
  <c r="N135173" i="1"/>
  <c r="M135173" i="1"/>
  <c r="O135172" i="1"/>
  <c r="N135172" i="1"/>
  <c r="M135172" i="1"/>
  <c r="O135171" i="1"/>
  <c r="N135171" i="1"/>
  <c r="M135171" i="1"/>
  <c r="O135170" i="1"/>
  <c r="N135170" i="1"/>
  <c r="M135170" i="1"/>
  <c r="O135169" i="1"/>
  <c r="N135169" i="1"/>
  <c r="M135169" i="1"/>
  <c r="O135168" i="1"/>
  <c r="N135168" i="1"/>
  <c r="M135168" i="1"/>
  <c r="O135167" i="1"/>
  <c r="N135167" i="1"/>
  <c r="M135167" i="1"/>
  <c r="O135166" i="1"/>
  <c r="N135166" i="1"/>
  <c r="M135166" i="1"/>
  <c r="O135165" i="1"/>
  <c r="N135165" i="1"/>
  <c r="M135165" i="1"/>
  <c r="O135164" i="1"/>
  <c r="N135164" i="1"/>
  <c r="M135164" i="1"/>
  <c r="O135163" i="1"/>
  <c r="N135163" i="1"/>
  <c r="M135163" i="1"/>
  <c r="O135162" i="1"/>
  <c r="N135162" i="1"/>
  <c r="M135162" i="1"/>
  <c r="O135161" i="1"/>
  <c r="N135161" i="1"/>
  <c r="M135161" i="1"/>
  <c r="O135160" i="1"/>
  <c r="N135160" i="1"/>
  <c r="M135160" i="1"/>
  <c r="O135159" i="1"/>
  <c r="N135159" i="1"/>
  <c r="M135159" i="1"/>
  <c r="O135158" i="1"/>
  <c r="N135158" i="1"/>
  <c r="M135158" i="1"/>
  <c r="O135157" i="1"/>
  <c r="N135157" i="1"/>
  <c r="M135157" i="1"/>
  <c r="O135156" i="1"/>
  <c r="N135156" i="1"/>
  <c r="M135156" i="1"/>
  <c r="O135155" i="1"/>
  <c r="N135155" i="1"/>
  <c r="M135155" i="1"/>
  <c r="O135154" i="1"/>
  <c r="N135154" i="1"/>
  <c r="M135154" i="1"/>
  <c r="O135153" i="1"/>
  <c r="N135153" i="1"/>
  <c r="M135153" i="1"/>
  <c r="O135152" i="1"/>
  <c r="N135152" i="1"/>
  <c r="M135152" i="1"/>
  <c r="O135151" i="1"/>
  <c r="N135151" i="1"/>
  <c r="M135151" i="1"/>
  <c r="O135150" i="1"/>
  <c r="N135150" i="1"/>
  <c r="M135150" i="1"/>
  <c r="O135149" i="1"/>
  <c r="N135149" i="1"/>
  <c r="M135149" i="1"/>
  <c r="O135148" i="1"/>
  <c r="N135148" i="1"/>
  <c r="M135148" i="1"/>
  <c r="O135147" i="1"/>
  <c r="N135147" i="1"/>
  <c r="M135147" i="1"/>
  <c r="O135146" i="1"/>
  <c r="N135146" i="1"/>
  <c r="M135146" i="1"/>
  <c r="O135145" i="1"/>
  <c r="N135145" i="1"/>
  <c r="M135145" i="1"/>
  <c r="O135144" i="1"/>
  <c r="N135144" i="1"/>
  <c r="M135144" i="1"/>
  <c r="O135143" i="1"/>
  <c r="N135143" i="1"/>
  <c r="M135143" i="1"/>
  <c r="O135142" i="1"/>
  <c r="N135142" i="1"/>
  <c r="M135142" i="1"/>
  <c r="O135141" i="1"/>
  <c r="N135141" i="1"/>
  <c r="M135141" i="1"/>
  <c r="O135140" i="1"/>
  <c r="N135140" i="1"/>
  <c r="M135140" i="1"/>
  <c r="O135139" i="1"/>
  <c r="N135139" i="1"/>
  <c r="M135139" i="1"/>
  <c r="O135138" i="1"/>
  <c r="N135138" i="1"/>
  <c r="M135138" i="1"/>
  <c r="O135137" i="1"/>
  <c r="N135137" i="1"/>
  <c r="M135137" i="1"/>
  <c r="O135136" i="1"/>
  <c r="N135136" i="1"/>
  <c r="M135136" i="1"/>
  <c r="O135135" i="1"/>
  <c r="N135135" i="1"/>
  <c r="M135135" i="1"/>
  <c r="O135134" i="1"/>
  <c r="N135134" i="1"/>
  <c r="M135134" i="1"/>
  <c r="O135133" i="1"/>
  <c r="N135133" i="1"/>
  <c r="M135133" i="1"/>
  <c r="O135132" i="1"/>
  <c r="N135132" i="1"/>
  <c r="M135132" i="1"/>
  <c r="O135131" i="1"/>
  <c r="N135131" i="1"/>
  <c r="M135131" i="1"/>
  <c r="O135130" i="1"/>
  <c r="N135130" i="1"/>
  <c r="M135130" i="1"/>
  <c r="O135129" i="1"/>
  <c r="N135129" i="1"/>
  <c r="M135129" i="1"/>
  <c r="O135128" i="1"/>
  <c r="N135128" i="1"/>
  <c r="M135128" i="1"/>
  <c r="O135127" i="1"/>
  <c r="N135127" i="1"/>
  <c r="M135127" i="1"/>
  <c r="O135126" i="1"/>
  <c r="N135126" i="1"/>
  <c r="M135126" i="1"/>
  <c r="O135125" i="1"/>
  <c r="N135125" i="1"/>
  <c r="M135125" i="1"/>
  <c r="O135124" i="1"/>
  <c r="N135124" i="1"/>
  <c r="M135124" i="1"/>
  <c r="O135123" i="1"/>
  <c r="N135123" i="1"/>
  <c r="M135123" i="1"/>
  <c r="O135122" i="1"/>
  <c r="N135122" i="1"/>
  <c r="M135122" i="1"/>
  <c r="O135121" i="1"/>
  <c r="N135121" i="1"/>
  <c r="M135121" i="1"/>
  <c r="O135120" i="1"/>
  <c r="N135120" i="1"/>
  <c r="M135120" i="1"/>
  <c r="O135119" i="1"/>
  <c r="N135119" i="1"/>
  <c r="M135119" i="1"/>
  <c r="O135118" i="1"/>
  <c r="N135118" i="1"/>
  <c r="M135118" i="1"/>
  <c r="O135117" i="1"/>
  <c r="N135117" i="1"/>
  <c r="M135117" i="1"/>
  <c r="O135116" i="1"/>
  <c r="N135116" i="1"/>
  <c r="M135116" i="1"/>
  <c r="O135115" i="1"/>
  <c r="N135115" i="1"/>
  <c r="M135115" i="1"/>
  <c r="O135114" i="1"/>
  <c r="N135114" i="1"/>
  <c r="M135114" i="1"/>
  <c r="O135113" i="1"/>
  <c r="N135113" i="1"/>
  <c r="M135113" i="1"/>
  <c r="O135112" i="1"/>
  <c r="N135112" i="1"/>
  <c r="M135112" i="1"/>
  <c r="O135111" i="1"/>
  <c r="N135111" i="1"/>
  <c r="M135111" i="1"/>
  <c r="O135110" i="1"/>
  <c r="N135110" i="1"/>
  <c r="M135110" i="1"/>
  <c r="O135109" i="1"/>
  <c r="N135109" i="1"/>
  <c r="M135109" i="1"/>
  <c r="O135108" i="1"/>
  <c r="N135108" i="1"/>
  <c r="M135108" i="1"/>
  <c r="O135107" i="1"/>
  <c r="N135107" i="1"/>
  <c r="M135107" i="1"/>
  <c r="O135106" i="1"/>
  <c r="N135106" i="1"/>
  <c r="M135106" i="1"/>
  <c r="O135105" i="1"/>
  <c r="N135105" i="1"/>
  <c r="M135105" i="1"/>
  <c r="O135104" i="1"/>
  <c r="N135104" i="1"/>
  <c r="M135104" i="1"/>
  <c r="O135103" i="1"/>
  <c r="N135103" i="1"/>
  <c r="M135103" i="1"/>
  <c r="O135102" i="1"/>
  <c r="N135102" i="1"/>
  <c r="M135102" i="1"/>
  <c r="O135101" i="1"/>
  <c r="N135101" i="1"/>
  <c r="M135101" i="1"/>
  <c r="O135100" i="1"/>
  <c r="N135100" i="1"/>
  <c r="M135100" i="1"/>
  <c r="O135099" i="1"/>
  <c r="N135099" i="1"/>
  <c r="M135099" i="1"/>
  <c r="O135098" i="1"/>
  <c r="N135098" i="1"/>
  <c r="M135098" i="1"/>
  <c r="O135097" i="1"/>
  <c r="N135097" i="1"/>
  <c r="M135097" i="1"/>
  <c r="O135096" i="1"/>
  <c r="N135096" i="1"/>
  <c r="M135096" i="1"/>
  <c r="O135095" i="1"/>
  <c r="N135095" i="1"/>
  <c r="M135095" i="1"/>
  <c r="O135094" i="1"/>
  <c r="N135094" i="1"/>
  <c r="M135094" i="1"/>
  <c r="O135093" i="1"/>
  <c r="N135093" i="1"/>
  <c r="M135093" i="1"/>
  <c r="O135092" i="1"/>
  <c r="N135092" i="1"/>
  <c r="M135092" i="1"/>
  <c r="O135091" i="1"/>
  <c r="N135091" i="1"/>
  <c r="M135091" i="1"/>
  <c r="O135090" i="1"/>
  <c r="N135090" i="1"/>
  <c r="M135090" i="1"/>
  <c r="O135089" i="1"/>
  <c r="N135089" i="1"/>
  <c r="M135089" i="1"/>
  <c r="O135088" i="1"/>
  <c r="N135088" i="1"/>
  <c r="M135088" i="1"/>
  <c r="O135087" i="1"/>
  <c r="N135087" i="1"/>
  <c r="M135087" i="1"/>
  <c r="O135086" i="1"/>
  <c r="N135086" i="1"/>
  <c r="M135086" i="1"/>
  <c r="O135085" i="1"/>
  <c r="N135085" i="1"/>
  <c r="M135085" i="1"/>
  <c r="O135084" i="1"/>
  <c r="N135084" i="1"/>
  <c r="M135084" i="1"/>
  <c r="O135083" i="1"/>
  <c r="N135083" i="1"/>
  <c r="M135083" i="1"/>
  <c r="O135082" i="1"/>
  <c r="N135082" i="1"/>
  <c r="M135082" i="1"/>
  <c r="O135081" i="1"/>
  <c r="N135081" i="1"/>
  <c r="M135081" i="1"/>
  <c r="O135080" i="1"/>
  <c r="N135080" i="1"/>
  <c r="M135080" i="1"/>
  <c r="O135079" i="1"/>
  <c r="N135079" i="1"/>
  <c r="M135079" i="1"/>
  <c r="O135078" i="1"/>
  <c r="N135078" i="1"/>
  <c r="M135078" i="1"/>
  <c r="O135077" i="1"/>
  <c r="N135077" i="1"/>
  <c r="M135077" i="1"/>
  <c r="O135076" i="1"/>
  <c r="N135076" i="1"/>
  <c r="M135076" i="1"/>
  <c r="O135075" i="1"/>
  <c r="N135075" i="1"/>
  <c r="M135075" i="1"/>
  <c r="O135074" i="1"/>
  <c r="N135074" i="1"/>
  <c r="M135074" i="1"/>
  <c r="O135073" i="1"/>
  <c r="N135073" i="1"/>
  <c r="M135073" i="1"/>
  <c r="O135072" i="1"/>
  <c r="N135072" i="1"/>
  <c r="M135072" i="1"/>
  <c r="O135071" i="1"/>
  <c r="N135071" i="1"/>
  <c r="M135071" i="1"/>
  <c r="O135070" i="1"/>
  <c r="N135070" i="1"/>
  <c r="M135070" i="1"/>
  <c r="O135069" i="1"/>
  <c r="N135069" i="1"/>
  <c r="M135069" i="1"/>
  <c r="O135068" i="1"/>
  <c r="N135068" i="1"/>
  <c r="M135068" i="1"/>
  <c r="O135067" i="1"/>
  <c r="N135067" i="1"/>
  <c r="M135067" i="1"/>
  <c r="O135066" i="1"/>
  <c r="N135066" i="1"/>
  <c r="M135066" i="1"/>
  <c r="O135065" i="1"/>
  <c r="N135065" i="1"/>
  <c r="M135065" i="1"/>
  <c r="O135064" i="1"/>
  <c r="N135064" i="1"/>
  <c r="M135064" i="1"/>
  <c r="O135063" i="1"/>
  <c r="N135063" i="1"/>
  <c r="M135063" i="1"/>
  <c r="O135062" i="1"/>
  <c r="N135062" i="1"/>
  <c r="M135062" i="1"/>
  <c r="O135061" i="1"/>
  <c r="N135061" i="1"/>
  <c r="M135061" i="1"/>
  <c r="O135060" i="1"/>
  <c r="N135060" i="1"/>
  <c r="M135060" i="1"/>
  <c r="O135059" i="1"/>
  <c r="N135059" i="1"/>
  <c r="M135059" i="1"/>
  <c r="O135058" i="1"/>
  <c r="N135058" i="1"/>
  <c r="M135058" i="1"/>
  <c r="O135057" i="1"/>
  <c r="N135057" i="1"/>
  <c r="M135057" i="1"/>
  <c r="O135056" i="1"/>
  <c r="N135056" i="1"/>
  <c r="M135056" i="1"/>
  <c r="O135055" i="1"/>
  <c r="N135055" i="1"/>
  <c r="M135055" i="1"/>
  <c r="O135054" i="1"/>
  <c r="N135054" i="1"/>
  <c r="M135054" i="1"/>
  <c r="O135053" i="1"/>
  <c r="N135053" i="1"/>
  <c r="M135053" i="1"/>
  <c r="O135052" i="1"/>
  <c r="N135052" i="1"/>
  <c r="M135052" i="1"/>
  <c r="O135051" i="1"/>
  <c r="N135051" i="1"/>
  <c r="M135051" i="1"/>
  <c r="O135050" i="1"/>
  <c r="N135050" i="1"/>
  <c r="M135050" i="1"/>
  <c r="O135049" i="1"/>
  <c r="N135049" i="1"/>
  <c r="M135049" i="1"/>
  <c r="O135048" i="1"/>
  <c r="N135048" i="1"/>
  <c r="M135048" i="1"/>
  <c r="O135047" i="1"/>
  <c r="N135047" i="1"/>
  <c r="M135047" i="1"/>
  <c r="O135046" i="1"/>
  <c r="N135046" i="1"/>
  <c r="M135046" i="1"/>
  <c r="O135045" i="1"/>
  <c r="N135045" i="1"/>
  <c r="M135045" i="1"/>
  <c r="O135044" i="1"/>
  <c r="N135044" i="1"/>
  <c r="M135044" i="1"/>
  <c r="O135043" i="1"/>
  <c r="N135043" i="1"/>
  <c r="M135043" i="1"/>
  <c r="O135042" i="1"/>
  <c r="N135042" i="1"/>
  <c r="M135042" i="1"/>
  <c r="O135041" i="1"/>
  <c r="N135041" i="1"/>
  <c r="M135041" i="1"/>
  <c r="O135040" i="1"/>
  <c r="N135040" i="1"/>
  <c r="M135040" i="1"/>
  <c r="O135039" i="1"/>
  <c r="N135039" i="1"/>
  <c r="M135039" i="1"/>
  <c r="O135038" i="1"/>
  <c r="N135038" i="1"/>
  <c r="M135038" i="1"/>
  <c r="O135037" i="1"/>
  <c r="N135037" i="1"/>
  <c r="M135037" i="1"/>
  <c r="O135036" i="1"/>
  <c r="N135036" i="1"/>
  <c r="M135036" i="1"/>
  <c r="O135035" i="1"/>
  <c r="N135035" i="1"/>
  <c r="M135035" i="1"/>
  <c r="O135034" i="1"/>
  <c r="N135034" i="1"/>
  <c r="M135034" i="1"/>
  <c r="O135033" i="1"/>
  <c r="N135033" i="1"/>
  <c r="M135033" i="1"/>
  <c r="O135032" i="1"/>
  <c r="N135032" i="1"/>
  <c r="M135032" i="1"/>
  <c r="O135031" i="1"/>
  <c r="N135031" i="1"/>
  <c r="M135031" i="1"/>
  <c r="O135030" i="1"/>
  <c r="N135030" i="1"/>
  <c r="M135030" i="1"/>
  <c r="O135029" i="1"/>
  <c r="N135029" i="1"/>
  <c r="M135029" i="1"/>
  <c r="O135028" i="1"/>
  <c r="N135028" i="1"/>
  <c r="M135028" i="1"/>
  <c r="O135027" i="1"/>
  <c r="N135027" i="1"/>
  <c r="M135027" i="1"/>
  <c r="O135026" i="1"/>
  <c r="N135026" i="1"/>
  <c r="M135026" i="1"/>
  <c r="O135025" i="1"/>
  <c r="N135025" i="1"/>
  <c r="M135025" i="1"/>
  <c r="O135024" i="1"/>
  <c r="N135024" i="1"/>
  <c r="M135024" i="1"/>
  <c r="O135023" i="1"/>
  <c r="N135023" i="1"/>
  <c r="M135023" i="1"/>
  <c r="O135022" i="1"/>
  <c r="N135022" i="1"/>
  <c r="M135022" i="1"/>
  <c r="O135021" i="1"/>
  <c r="N135021" i="1"/>
  <c r="M135021" i="1"/>
  <c r="O135020" i="1"/>
  <c r="N135020" i="1"/>
  <c r="M135020" i="1"/>
  <c r="O135019" i="1"/>
  <c r="N135019" i="1"/>
  <c r="M135019" i="1"/>
  <c r="O135018" i="1"/>
  <c r="N135018" i="1"/>
  <c r="M135018" i="1"/>
  <c r="O135017" i="1"/>
  <c r="N135017" i="1"/>
  <c r="M135017" i="1"/>
  <c r="O135016" i="1"/>
  <c r="N135016" i="1"/>
  <c r="M135016" i="1"/>
  <c r="O135015" i="1"/>
  <c r="N135015" i="1"/>
  <c r="M135015" i="1"/>
  <c r="O135014" i="1"/>
  <c r="N135014" i="1"/>
  <c r="M135014" i="1"/>
  <c r="O135013" i="1"/>
  <c r="N135013" i="1"/>
  <c r="M135013" i="1"/>
  <c r="O135012" i="1"/>
  <c r="N135012" i="1"/>
  <c r="M135012" i="1"/>
  <c r="O135011" i="1"/>
  <c r="N135011" i="1"/>
  <c r="M135011" i="1"/>
  <c r="O135010" i="1"/>
  <c r="N135010" i="1"/>
  <c r="M135010" i="1"/>
  <c r="O135009" i="1"/>
  <c r="N135009" i="1"/>
  <c r="M135009" i="1"/>
  <c r="O135008" i="1"/>
  <c r="N135008" i="1"/>
  <c r="M135008" i="1"/>
  <c r="O135007" i="1"/>
  <c r="N135007" i="1"/>
  <c r="M135007" i="1"/>
  <c r="O135006" i="1"/>
  <c r="N135006" i="1"/>
  <c r="M135006" i="1"/>
  <c r="O135005" i="1"/>
  <c r="N135005" i="1"/>
  <c r="M135005" i="1"/>
  <c r="O135004" i="1"/>
  <c r="N135004" i="1"/>
  <c r="M135004" i="1"/>
  <c r="O135003" i="1"/>
  <c r="N135003" i="1"/>
  <c r="M135003" i="1"/>
  <c r="O135002" i="1"/>
  <c r="N135002" i="1"/>
  <c r="M135002" i="1"/>
  <c r="O135001" i="1"/>
  <c r="N135001" i="1"/>
  <c r="M135001" i="1"/>
  <c r="O135000" i="1"/>
  <c r="N135000" i="1"/>
  <c r="M135000" i="1"/>
  <c r="O134999" i="1"/>
  <c r="N134999" i="1"/>
  <c r="M134999" i="1"/>
  <c r="O134998" i="1"/>
  <c r="N134998" i="1"/>
  <c r="M134998" i="1"/>
  <c r="O134997" i="1"/>
  <c r="N134997" i="1"/>
  <c r="M134997" i="1"/>
  <c r="O134996" i="1"/>
  <c r="N134996" i="1"/>
  <c r="M134996" i="1"/>
  <c r="O134995" i="1"/>
  <c r="N134995" i="1"/>
  <c r="M134995" i="1"/>
  <c r="O134994" i="1"/>
  <c r="N134994" i="1"/>
  <c r="M134994" i="1"/>
  <c r="O134993" i="1"/>
  <c r="N134993" i="1"/>
  <c r="M134993" i="1"/>
  <c r="O134992" i="1"/>
  <c r="N134992" i="1"/>
  <c r="M134992" i="1"/>
  <c r="O134991" i="1"/>
  <c r="N134991" i="1"/>
  <c r="M134991" i="1"/>
  <c r="O134990" i="1"/>
  <c r="N134990" i="1"/>
  <c r="M134990" i="1"/>
  <c r="O134989" i="1"/>
  <c r="N134989" i="1"/>
  <c r="M134989" i="1"/>
  <c r="O134988" i="1"/>
  <c r="N134988" i="1"/>
  <c r="M134988" i="1"/>
  <c r="O134987" i="1"/>
  <c r="N134987" i="1"/>
  <c r="M134987" i="1"/>
  <c r="O134986" i="1"/>
  <c r="N134986" i="1"/>
  <c r="M134986" i="1"/>
  <c r="O134985" i="1"/>
  <c r="N134985" i="1"/>
  <c r="M134985" i="1"/>
  <c r="O134984" i="1"/>
  <c r="N134984" i="1"/>
  <c r="M134984" i="1"/>
  <c r="O134983" i="1"/>
  <c r="N134983" i="1"/>
  <c r="M134983" i="1"/>
  <c r="O134982" i="1"/>
  <c r="N134982" i="1"/>
  <c r="M134982" i="1"/>
  <c r="O134981" i="1"/>
  <c r="N134981" i="1"/>
  <c r="M134981" i="1"/>
  <c r="O134980" i="1"/>
  <c r="N134980" i="1"/>
  <c r="M134980" i="1"/>
  <c r="O134979" i="1"/>
  <c r="N134979" i="1"/>
  <c r="M134979" i="1"/>
  <c r="O134978" i="1"/>
  <c r="N134978" i="1"/>
  <c r="M134978" i="1"/>
  <c r="O134977" i="1"/>
  <c r="N134977" i="1"/>
  <c r="M134977" i="1"/>
  <c r="O134976" i="1"/>
  <c r="N134976" i="1"/>
  <c r="M134976" i="1"/>
  <c r="O134975" i="1"/>
  <c r="N134975" i="1"/>
  <c r="M134975" i="1"/>
  <c r="O134974" i="1"/>
  <c r="N134974" i="1"/>
  <c r="M134974" i="1"/>
  <c r="O134973" i="1"/>
  <c r="N134973" i="1"/>
  <c r="M134973" i="1"/>
  <c r="O134972" i="1"/>
  <c r="N134972" i="1"/>
  <c r="M134972" i="1"/>
  <c r="O134971" i="1"/>
  <c r="N134971" i="1"/>
  <c r="M134971" i="1"/>
  <c r="O134970" i="1"/>
  <c r="N134970" i="1"/>
  <c r="M134970" i="1"/>
  <c r="O134969" i="1"/>
  <c r="N134969" i="1"/>
  <c r="M134969" i="1"/>
  <c r="O134968" i="1"/>
  <c r="N134968" i="1"/>
  <c r="M134968" i="1"/>
  <c r="O134967" i="1"/>
  <c r="N134967" i="1"/>
  <c r="M134967" i="1"/>
  <c r="O134966" i="1"/>
  <c r="N134966" i="1"/>
  <c r="M134966" i="1"/>
  <c r="O134965" i="1"/>
  <c r="N134965" i="1"/>
  <c r="M134965" i="1"/>
  <c r="O134964" i="1"/>
  <c r="N134964" i="1"/>
  <c r="M134964" i="1"/>
  <c r="O134963" i="1"/>
  <c r="N134963" i="1"/>
  <c r="M134963" i="1"/>
  <c r="O134962" i="1"/>
  <c r="N134962" i="1"/>
  <c r="M134962" i="1"/>
  <c r="O134961" i="1"/>
  <c r="N134961" i="1"/>
  <c r="M134961" i="1"/>
  <c r="O134960" i="1"/>
  <c r="N134960" i="1"/>
  <c r="M134960" i="1"/>
  <c r="O134959" i="1"/>
  <c r="N134959" i="1"/>
  <c r="M134959" i="1"/>
  <c r="O134958" i="1"/>
  <c r="N134958" i="1"/>
  <c r="M134958" i="1"/>
  <c r="O134957" i="1"/>
  <c r="N134957" i="1"/>
  <c r="M134957" i="1"/>
  <c r="O134956" i="1"/>
  <c r="N134956" i="1"/>
  <c r="M134956" i="1"/>
  <c r="O134955" i="1"/>
  <c r="N134955" i="1"/>
  <c r="M134955" i="1"/>
  <c r="O134954" i="1"/>
  <c r="N134954" i="1"/>
  <c r="M134954" i="1"/>
  <c r="O134953" i="1"/>
  <c r="N134953" i="1"/>
  <c r="M134953" i="1"/>
  <c r="O134952" i="1"/>
  <c r="N134952" i="1"/>
  <c r="M134952" i="1"/>
  <c r="O134951" i="1"/>
  <c r="N134951" i="1"/>
  <c r="M134951" i="1"/>
  <c r="O134950" i="1"/>
  <c r="N134950" i="1"/>
  <c r="M134950" i="1"/>
  <c r="O134949" i="1"/>
  <c r="N134949" i="1"/>
  <c r="M134949" i="1"/>
  <c r="O134948" i="1"/>
  <c r="N134948" i="1"/>
  <c r="M134948" i="1"/>
  <c r="O134947" i="1"/>
  <c r="N134947" i="1"/>
  <c r="M134947" i="1"/>
  <c r="O134946" i="1"/>
  <c r="N134946" i="1"/>
  <c r="M134946" i="1"/>
  <c r="O134945" i="1"/>
  <c r="N134945" i="1"/>
  <c r="M134945" i="1"/>
  <c r="O134944" i="1"/>
  <c r="N134944" i="1"/>
  <c r="M134944" i="1"/>
  <c r="O134943" i="1"/>
  <c r="N134943" i="1"/>
  <c r="M134943" i="1"/>
  <c r="O134942" i="1"/>
  <c r="N134942" i="1"/>
  <c r="M134942" i="1"/>
  <c r="O134941" i="1"/>
  <c r="N134941" i="1"/>
  <c r="M134941" i="1"/>
  <c r="O134940" i="1"/>
  <c r="N134940" i="1"/>
  <c r="M134940" i="1"/>
  <c r="O134939" i="1"/>
  <c r="N134939" i="1"/>
  <c r="M134939" i="1"/>
  <c r="O134938" i="1"/>
  <c r="N134938" i="1"/>
  <c r="M134938" i="1"/>
  <c r="O134937" i="1"/>
  <c r="N134937" i="1"/>
  <c r="M134937" i="1"/>
  <c r="O134936" i="1"/>
  <c r="N134936" i="1"/>
  <c r="M134936" i="1"/>
  <c r="O134935" i="1"/>
  <c r="N134935" i="1"/>
  <c r="M134935" i="1"/>
  <c r="O134934" i="1"/>
  <c r="N134934" i="1"/>
  <c r="M134934" i="1"/>
  <c r="O134933" i="1"/>
  <c r="N134933" i="1"/>
  <c r="M134933" i="1"/>
  <c r="O134932" i="1"/>
  <c r="N134932" i="1"/>
  <c r="M134932" i="1"/>
  <c r="O134931" i="1"/>
  <c r="N134931" i="1"/>
  <c r="M134931" i="1"/>
  <c r="O134930" i="1"/>
  <c r="N134930" i="1"/>
  <c r="M134930" i="1"/>
  <c r="O134929" i="1"/>
  <c r="N134929" i="1"/>
  <c r="M134929" i="1"/>
  <c r="O134928" i="1"/>
  <c r="N134928" i="1"/>
  <c r="M134928" i="1"/>
  <c r="O134927" i="1"/>
  <c r="N134927" i="1"/>
  <c r="M134927" i="1"/>
  <c r="O134926" i="1"/>
  <c r="N134926" i="1"/>
  <c r="M134926" i="1"/>
  <c r="O134925" i="1"/>
  <c r="N134925" i="1"/>
  <c r="M134925" i="1"/>
  <c r="O134924" i="1"/>
  <c r="N134924" i="1"/>
  <c r="M134924" i="1"/>
  <c r="O134923" i="1"/>
  <c r="N134923" i="1"/>
  <c r="M134923" i="1"/>
  <c r="O134922" i="1"/>
  <c r="N134922" i="1"/>
  <c r="M134922" i="1"/>
  <c r="O134921" i="1"/>
  <c r="N134921" i="1"/>
  <c r="M134921" i="1"/>
  <c r="O134920" i="1"/>
  <c r="N134920" i="1"/>
  <c r="M134920" i="1"/>
  <c r="O134919" i="1"/>
  <c r="N134919" i="1"/>
  <c r="M134919" i="1"/>
  <c r="O134918" i="1"/>
  <c r="N134918" i="1"/>
  <c r="M134918" i="1"/>
  <c r="O134917" i="1"/>
  <c r="N134917" i="1"/>
  <c r="M134917" i="1"/>
  <c r="O134916" i="1"/>
  <c r="N134916" i="1"/>
  <c r="M134916" i="1"/>
  <c r="O134915" i="1"/>
  <c r="N134915" i="1"/>
  <c r="M134915" i="1"/>
  <c r="O134914" i="1"/>
  <c r="N134914" i="1"/>
  <c r="M134914" i="1"/>
  <c r="O134913" i="1"/>
  <c r="N134913" i="1"/>
  <c r="M134913" i="1"/>
  <c r="O134912" i="1"/>
  <c r="N134912" i="1"/>
  <c r="M134912" i="1"/>
  <c r="O134911" i="1"/>
  <c r="N134911" i="1"/>
  <c r="M134911" i="1"/>
  <c r="O134910" i="1"/>
  <c r="N134910" i="1"/>
  <c r="M134910" i="1"/>
  <c r="O134909" i="1"/>
  <c r="N134909" i="1"/>
  <c r="M134909" i="1"/>
  <c r="O134908" i="1"/>
  <c r="N134908" i="1"/>
  <c r="M134908" i="1"/>
  <c r="O134907" i="1"/>
  <c r="N134907" i="1"/>
  <c r="M134907" i="1"/>
  <c r="O134906" i="1"/>
  <c r="N134906" i="1"/>
  <c r="M134906" i="1"/>
  <c r="O134905" i="1"/>
  <c r="N134905" i="1"/>
  <c r="M134905" i="1"/>
  <c r="O134904" i="1"/>
  <c r="N134904" i="1"/>
  <c r="M134904" i="1"/>
  <c r="O134903" i="1"/>
  <c r="N134903" i="1"/>
  <c r="M134903" i="1"/>
  <c r="O134902" i="1"/>
  <c r="N134902" i="1"/>
  <c r="M134902" i="1"/>
  <c r="O134901" i="1"/>
  <c r="N134901" i="1"/>
  <c r="M134901" i="1"/>
  <c r="O134900" i="1"/>
  <c r="N134900" i="1"/>
  <c r="M134900" i="1"/>
  <c r="O134899" i="1"/>
  <c r="N134899" i="1"/>
  <c r="M134899" i="1"/>
  <c r="O134898" i="1"/>
  <c r="N134898" i="1"/>
  <c r="M134898" i="1"/>
  <c r="O134897" i="1"/>
  <c r="N134897" i="1"/>
  <c r="M134897" i="1"/>
  <c r="O134896" i="1"/>
  <c r="N134896" i="1"/>
  <c r="M134896" i="1"/>
  <c r="O134895" i="1"/>
  <c r="N134895" i="1"/>
  <c r="M134895" i="1"/>
  <c r="O134894" i="1"/>
  <c r="N134894" i="1"/>
  <c r="M134894" i="1"/>
  <c r="O134893" i="1"/>
  <c r="N134893" i="1"/>
  <c r="M134893" i="1"/>
  <c r="O134892" i="1"/>
  <c r="N134892" i="1"/>
  <c r="M134892" i="1"/>
  <c r="O134891" i="1"/>
  <c r="N134891" i="1"/>
  <c r="M134891" i="1"/>
  <c r="O134890" i="1"/>
  <c r="N134890" i="1"/>
  <c r="M134890" i="1"/>
  <c r="O134889" i="1"/>
  <c r="N134889" i="1"/>
  <c r="M134889" i="1"/>
  <c r="O134888" i="1"/>
  <c r="N134888" i="1"/>
  <c r="M134888" i="1"/>
  <c r="O134887" i="1"/>
  <c r="N134887" i="1"/>
  <c r="M134887" i="1"/>
  <c r="O134886" i="1"/>
  <c r="N134886" i="1"/>
  <c r="M134886" i="1"/>
  <c r="O134885" i="1"/>
  <c r="N134885" i="1"/>
  <c r="M134885" i="1"/>
  <c r="O134884" i="1"/>
  <c r="N134884" i="1"/>
  <c r="M134884" i="1"/>
  <c r="O134883" i="1"/>
  <c r="N134883" i="1"/>
  <c r="M134883" i="1"/>
  <c r="O134882" i="1"/>
  <c r="N134882" i="1"/>
  <c r="M134882" i="1"/>
  <c r="O134881" i="1"/>
  <c r="N134881" i="1"/>
  <c r="M134881" i="1"/>
  <c r="O134880" i="1"/>
  <c r="N134880" i="1"/>
  <c r="M134880" i="1"/>
  <c r="O134879" i="1"/>
  <c r="N134879" i="1"/>
  <c r="M134879" i="1"/>
  <c r="O134878" i="1"/>
  <c r="N134878" i="1"/>
  <c r="M134878" i="1"/>
  <c r="O134877" i="1"/>
  <c r="N134877" i="1"/>
  <c r="M134877" i="1"/>
  <c r="O134876" i="1"/>
  <c r="N134876" i="1"/>
  <c r="M134876" i="1"/>
  <c r="O134875" i="1"/>
  <c r="N134875" i="1"/>
  <c r="M134875" i="1"/>
  <c r="O134874" i="1"/>
  <c r="N134874" i="1"/>
  <c r="M134874" i="1"/>
  <c r="O134873" i="1"/>
  <c r="N134873" i="1"/>
  <c r="M134873" i="1"/>
  <c r="O134872" i="1"/>
  <c r="N134872" i="1"/>
  <c r="M134872" i="1"/>
  <c r="O134871" i="1"/>
  <c r="N134871" i="1"/>
  <c r="M134871" i="1"/>
  <c r="O134870" i="1"/>
  <c r="N134870" i="1"/>
  <c r="M134870" i="1"/>
  <c r="O134869" i="1"/>
  <c r="N134869" i="1"/>
  <c r="M134869" i="1"/>
  <c r="O134868" i="1"/>
  <c r="N134868" i="1"/>
  <c r="M134868" i="1"/>
  <c r="O134867" i="1"/>
  <c r="N134867" i="1"/>
  <c r="M134867" i="1"/>
  <c r="O134866" i="1"/>
  <c r="N134866" i="1"/>
  <c r="M134866" i="1"/>
  <c r="O134865" i="1"/>
  <c r="N134865" i="1"/>
  <c r="M134865" i="1"/>
  <c r="O134864" i="1"/>
  <c r="N134864" i="1"/>
  <c r="M134864" i="1"/>
  <c r="O134863" i="1"/>
  <c r="N134863" i="1"/>
  <c r="M134863" i="1"/>
  <c r="O134862" i="1"/>
  <c r="N134862" i="1"/>
  <c r="M134862" i="1"/>
  <c r="O134861" i="1"/>
  <c r="N134861" i="1"/>
  <c r="M134861" i="1"/>
  <c r="O134860" i="1"/>
  <c r="N134860" i="1"/>
  <c r="M134860" i="1"/>
  <c r="O134859" i="1"/>
  <c r="N134859" i="1"/>
  <c r="M134859" i="1"/>
  <c r="O134858" i="1"/>
  <c r="N134858" i="1"/>
  <c r="M134858" i="1"/>
  <c r="O134857" i="1"/>
  <c r="N134857" i="1"/>
  <c r="M134857" i="1"/>
  <c r="O134856" i="1"/>
  <c r="N134856" i="1"/>
  <c r="M134856" i="1"/>
  <c r="O134855" i="1"/>
  <c r="N134855" i="1"/>
  <c r="M134855" i="1"/>
  <c r="O134854" i="1"/>
  <c r="N134854" i="1"/>
  <c r="M134854" i="1"/>
  <c r="O134853" i="1"/>
  <c r="N134853" i="1"/>
  <c r="M134853" i="1"/>
  <c r="O134852" i="1"/>
  <c r="N134852" i="1"/>
  <c r="M134852" i="1"/>
  <c r="O134851" i="1"/>
  <c r="N134851" i="1"/>
  <c r="M134851" i="1"/>
  <c r="O134850" i="1"/>
  <c r="N134850" i="1"/>
  <c r="M134850" i="1"/>
  <c r="O134849" i="1"/>
  <c r="N134849" i="1"/>
  <c r="M134849" i="1"/>
  <c r="O134848" i="1"/>
  <c r="N134848" i="1"/>
  <c r="M134848" i="1"/>
  <c r="O134847" i="1"/>
  <c r="N134847" i="1"/>
  <c r="M134847" i="1"/>
  <c r="O134846" i="1"/>
  <c r="N134846" i="1"/>
  <c r="M134846" i="1"/>
  <c r="O134845" i="1"/>
  <c r="N134845" i="1"/>
  <c r="M134845" i="1"/>
  <c r="O134844" i="1"/>
  <c r="N134844" i="1"/>
  <c r="M134844" i="1"/>
  <c r="O134843" i="1"/>
  <c r="N134843" i="1"/>
  <c r="M134843" i="1"/>
  <c r="O134842" i="1"/>
  <c r="N134842" i="1"/>
  <c r="M134842" i="1"/>
  <c r="O134841" i="1"/>
  <c r="N134841" i="1"/>
  <c r="M134841" i="1"/>
  <c r="O134840" i="1"/>
  <c r="N134840" i="1"/>
  <c r="M134840" i="1"/>
  <c r="O134839" i="1"/>
  <c r="N134839" i="1"/>
  <c r="M134839" i="1"/>
  <c r="O134838" i="1"/>
  <c r="N134838" i="1"/>
  <c r="M134838" i="1"/>
  <c r="O134837" i="1"/>
  <c r="N134837" i="1"/>
  <c r="M134837" i="1"/>
  <c r="O134836" i="1"/>
  <c r="N134836" i="1"/>
  <c r="M134836" i="1"/>
  <c r="O134835" i="1"/>
  <c r="N134835" i="1"/>
  <c r="M134835" i="1"/>
  <c r="O134834" i="1"/>
  <c r="N134834" i="1"/>
  <c r="M134834" i="1"/>
  <c r="O134833" i="1"/>
  <c r="N134833" i="1"/>
  <c r="M134833" i="1"/>
  <c r="O134832" i="1"/>
  <c r="N134832" i="1"/>
  <c r="M134832" i="1"/>
  <c r="O134831" i="1"/>
  <c r="N134831" i="1"/>
  <c r="M134831" i="1"/>
  <c r="O134830" i="1"/>
  <c r="N134830" i="1"/>
  <c r="M134830" i="1"/>
  <c r="O134829" i="1"/>
  <c r="N134829" i="1"/>
  <c r="M134829" i="1"/>
  <c r="O134828" i="1"/>
  <c r="N134828" i="1"/>
  <c r="M134828" i="1"/>
  <c r="O134827" i="1"/>
  <c r="N134827" i="1"/>
  <c r="M134827" i="1"/>
  <c r="O134826" i="1"/>
  <c r="N134826" i="1"/>
  <c r="M134826" i="1"/>
  <c r="O134825" i="1"/>
  <c r="N134825" i="1"/>
  <c r="M134825" i="1"/>
  <c r="O134824" i="1"/>
  <c r="N134824" i="1"/>
  <c r="M134824" i="1"/>
  <c r="O134823" i="1"/>
  <c r="N134823" i="1"/>
  <c r="M134823" i="1"/>
  <c r="O134822" i="1"/>
  <c r="N134822" i="1"/>
  <c r="M134822" i="1"/>
  <c r="O134821" i="1"/>
  <c r="N134821" i="1"/>
  <c r="M134821" i="1"/>
  <c r="O134820" i="1"/>
  <c r="N134820" i="1"/>
  <c r="M134820" i="1"/>
  <c r="O134819" i="1"/>
  <c r="N134819" i="1"/>
  <c r="M134819" i="1"/>
  <c r="O134818" i="1"/>
  <c r="N134818" i="1"/>
  <c r="M134818" i="1"/>
  <c r="O134817" i="1"/>
  <c r="N134817" i="1"/>
  <c r="M134817" i="1"/>
  <c r="O134816" i="1"/>
  <c r="N134816" i="1"/>
  <c r="M134816" i="1"/>
  <c r="O134815" i="1"/>
  <c r="N134815" i="1"/>
  <c r="M134815" i="1"/>
  <c r="O134814" i="1"/>
  <c r="N134814" i="1"/>
  <c r="M134814" i="1"/>
  <c r="O134813" i="1"/>
  <c r="N134813" i="1"/>
  <c r="M134813" i="1"/>
  <c r="O134812" i="1"/>
  <c r="N134812" i="1"/>
  <c r="M134812" i="1"/>
  <c r="O134811" i="1"/>
  <c r="N134811" i="1"/>
  <c r="M134811" i="1"/>
  <c r="O134810" i="1"/>
  <c r="N134810" i="1"/>
  <c r="M134810" i="1"/>
  <c r="O134809" i="1"/>
  <c r="N134809" i="1"/>
  <c r="M134809" i="1"/>
  <c r="O134808" i="1"/>
  <c r="N134808" i="1"/>
  <c r="M134808" i="1"/>
  <c r="O134807" i="1"/>
  <c r="N134807" i="1"/>
  <c r="M134807" i="1"/>
  <c r="O134806" i="1"/>
  <c r="N134806" i="1"/>
  <c r="M134806" i="1"/>
  <c r="O134805" i="1"/>
  <c r="N134805" i="1"/>
  <c r="M134805" i="1"/>
  <c r="O134804" i="1"/>
  <c r="N134804" i="1"/>
  <c r="M134804" i="1"/>
  <c r="O134803" i="1"/>
  <c r="N134803" i="1"/>
  <c r="M134803" i="1"/>
  <c r="O134802" i="1"/>
  <c r="N134802" i="1"/>
  <c r="M134802" i="1"/>
  <c r="O134801" i="1"/>
  <c r="N134801" i="1"/>
  <c r="M134801" i="1"/>
  <c r="O134800" i="1"/>
  <c r="N134800" i="1"/>
  <c r="M134800" i="1"/>
  <c r="O134799" i="1"/>
  <c r="N134799" i="1"/>
  <c r="M134799" i="1"/>
  <c r="O134798" i="1"/>
  <c r="N134798" i="1"/>
  <c r="M134798" i="1"/>
  <c r="O134797" i="1"/>
  <c r="N134797" i="1"/>
  <c r="M134797" i="1"/>
  <c r="O134796" i="1"/>
  <c r="N134796" i="1"/>
  <c r="M134796" i="1"/>
  <c r="O134795" i="1"/>
  <c r="N134795" i="1"/>
  <c r="M134795" i="1"/>
  <c r="O134794" i="1"/>
  <c r="N134794" i="1"/>
  <c r="M134794" i="1"/>
  <c r="O134793" i="1"/>
  <c r="N134793" i="1"/>
  <c r="M134793" i="1"/>
  <c r="O134792" i="1"/>
  <c r="N134792" i="1"/>
  <c r="M134792" i="1"/>
  <c r="O134791" i="1"/>
  <c r="N134791" i="1"/>
  <c r="M134791" i="1"/>
  <c r="O134790" i="1"/>
  <c r="N134790" i="1"/>
  <c r="M134790" i="1"/>
  <c r="O134789" i="1"/>
  <c r="N134789" i="1"/>
  <c r="M134789" i="1"/>
  <c r="O134788" i="1"/>
  <c r="N134788" i="1"/>
  <c r="M134788" i="1"/>
  <c r="O134787" i="1"/>
  <c r="N134787" i="1"/>
  <c r="M134787" i="1"/>
  <c r="O134786" i="1"/>
  <c r="N134786" i="1"/>
  <c r="M134786" i="1"/>
  <c r="O134785" i="1"/>
  <c r="N134785" i="1"/>
  <c r="M134785" i="1"/>
  <c r="O134784" i="1"/>
  <c r="N134784" i="1"/>
  <c r="M134784" i="1"/>
  <c r="O134783" i="1"/>
  <c r="N134783" i="1"/>
  <c r="M134783" i="1"/>
  <c r="O134782" i="1"/>
  <c r="N134782" i="1"/>
  <c r="M134782" i="1"/>
  <c r="O134781" i="1"/>
  <c r="N134781" i="1"/>
  <c r="M134781" i="1"/>
  <c r="O134780" i="1"/>
  <c r="N134780" i="1"/>
  <c r="M134780" i="1"/>
  <c r="O134779" i="1"/>
  <c r="N134779" i="1"/>
  <c r="M134779" i="1"/>
  <c r="O134778" i="1"/>
  <c r="N134778" i="1"/>
  <c r="M134778" i="1"/>
  <c r="O134777" i="1"/>
  <c r="N134777" i="1"/>
  <c r="M134777" i="1"/>
  <c r="O134776" i="1"/>
  <c r="N134776" i="1"/>
  <c r="M134776" i="1"/>
  <c r="O134775" i="1"/>
  <c r="N134775" i="1"/>
  <c r="M134775" i="1"/>
  <c r="O134774" i="1"/>
  <c r="N134774" i="1"/>
  <c r="M134774" i="1"/>
  <c r="O134773" i="1"/>
  <c r="N134773" i="1"/>
  <c r="M134773" i="1"/>
  <c r="O134772" i="1"/>
  <c r="N134772" i="1"/>
  <c r="M134772" i="1"/>
  <c r="O134771" i="1"/>
  <c r="N134771" i="1"/>
  <c r="M134771" i="1"/>
  <c r="O134770" i="1"/>
  <c r="N134770" i="1"/>
  <c r="M134770" i="1"/>
  <c r="O134769" i="1"/>
  <c r="N134769" i="1"/>
  <c r="M134769" i="1"/>
  <c r="O134768" i="1"/>
  <c r="N134768" i="1"/>
  <c r="M134768" i="1"/>
  <c r="O134767" i="1"/>
  <c r="N134767" i="1"/>
  <c r="M134767" i="1"/>
  <c r="O134766" i="1"/>
  <c r="N134766" i="1"/>
  <c r="M134766" i="1"/>
  <c r="O134765" i="1"/>
  <c r="N134765" i="1"/>
  <c r="M134765" i="1"/>
  <c r="O134764" i="1"/>
  <c r="N134764" i="1"/>
  <c r="M134764" i="1"/>
  <c r="O134763" i="1"/>
  <c r="N134763" i="1"/>
  <c r="M134763" i="1"/>
  <c r="O134762" i="1"/>
  <c r="N134762" i="1"/>
  <c r="M134762" i="1"/>
  <c r="O134761" i="1"/>
  <c r="N134761" i="1"/>
  <c r="M134761" i="1"/>
  <c r="O134760" i="1"/>
  <c r="N134760" i="1"/>
  <c r="M134760" i="1"/>
  <c r="O134759" i="1"/>
  <c r="N134759" i="1"/>
  <c r="M134759" i="1"/>
  <c r="O134758" i="1"/>
  <c r="N134758" i="1"/>
  <c r="M134758" i="1"/>
  <c r="O134757" i="1"/>
  <c r="N134757" i="1"/>
  <c r="M134757" i="1"/>
  <c r="O134756" i="1"/>
  <c r="N134756" i="1"/>
  <c r="M134756" i="1"/>
  <c r="O134755" i="1"/>
  <c r="N134755" i="1"/>
  <c r="M134755" i="1"/>
  <c r="O134754" i="1"/>
  <c r="N134754" i="1"/>
  <c r="M134754" i="1"/>
  <c r="O134753" i="1"/>
  <c r="N134753" i="1"/>
  <c r="M134753" i="1"/>
  <c r="O134752" i="1"/>
  <c r="N134752" i="1"/>
  <c r="M134752" i="1"/>
  <c r="O134751" i="1"/>
  <c r="N134751" i="1"/>
  <c r="M134751" i="1"/>
  <c r="O134750" i="1"/>
  <c r="N134750" i="1"/>
  <c r="M134750" i="1"/>
  <c r="O134749" i="1"/>
  <c r="N134749" i="1"/>
  <c r="M134749" i="1"/>
  <c r="O134748" i="1"/>
  <c r="N134748" i="1"/>
  <c r="M134748" i="1"/>
  <c r="O134747" i="1"/>
  <c r="N134747" i="1"/>
  <c r="M134747" i="1"/>
  <c r="O134746" i="1"/>
  <c r="N134746" i="1"/>
  <c r="M134746" i="1"/>
  <c r="O134745" i="1"/>
  <c r="N134745" i="1"/>
  <c r="M134745" i="1"/>
  <c r="O134744" i="1"/>
  <c r="N134744" i="1"/>
  <c r="M134744" i="1"/>
  <c r="O134743" i="1"/>
  <c r="N134743" i="1"/>
  <c r="M134743" i="1"/>
  <c r="O134742" i="1"/>
  <c r="N134742" i="1"/>
  <c r="M134742" i="1"/>
  <c r="O134741" i="1"/>
  <c r="N134741" i="1"/>
  <c r="M134741" i="1"/>
  <c r="O134740" i="1"/>
  <c r="N134740" i="1"/>
  <c r="M134740" i="1"/>
  <c r="O134739" i="1"/>
  <c r="N134739" i="1"/>
  <c r="M134739" i="1"/>
  <c r="O134738" i="1"/>
  <c r="N134738" i="1"/>
  <c r="M134738" i="1"/>
  <c r="O134737" i="1"/>
  <c r="N134737" i="1"/>
  <c r="M134737" i="1"/>
  <c r="O134736" i="1"/>
  <c r="N134736" i="1"/>
  <c r="M134736" i="1"/>
  <c r="O134735" i="1"/>
  <c r="N134735" i="1"/>
  <c r="M134735" i="1"/>
  <c r="O134734" i="1"/>
  <c r="N134734" i="1"/>
  <c r="M134734" i="1"/>
  <c r="O134733" i="1"/>
  <c r="N134733" i="1"/>
  <c r="M134733" i="1"/>
  <c r="O134732" i="1"/>
  <c r="N134732" i="1"/>
  <c r="M134732" i="1"/>
  <c r="O134731" i="1"/>
  <c r="N134731" i="1"/>
  <c r="M134731" i="1"/>
  <c r="O134730" i="1"/>
  <c r="N134730" i="1"/>
  <c r="M134730" i="1"/>
  <c r="O134729" i="1"/>
  <c r="N134729" i="1"/>
  <c r="M134729" i="1"/>
  <c r="O134728" i="1"/>
  <c r="N134728" i="1"/>
  <c r="M134728" i="1"/>
  <c r="O134727" i="1"/>
  <c r="N134727" i="1"/>
  <c r="M134727" i="1"/>
  <c r="O134726" i="1"/>
  <c r="N134726" i="1"/>
  <c r="M134726" i="1"/>
  <c r="O134725" i="1"/>
  <c r="N134725" i="1"/>
  <c r="M134725" i="1"/>
  <c r="O134724" i="1"/>
  <c r="N134724" i="1"/>
  <c r="M134724" i="1"/>
  <c r="O134723" i="1"/>
  <c r="N134723" i="1"/>
  <c r="M134723" i="1"/>
  <c r="O134722" i="1"/>
  <c r="N134722" i="1"/>
  <c r="M134722" i="1"/>
  <c r="O134721" i="1"/>
  <c r="N134721" i="1"/>
  <c r="M134721" i="1"/>
  <c r="O134720" i="1"/>
  <c r="N134720" i="1"/>
  <c r="M134720" i="1"/>
  <c r="O134719" i="1"/>
  <c r="N134719" i="1"/>
  <c r="M134719" i="1"/>
  <c r="O134718" i="1"/>
  <c r="N134718" i="1"/>
  <c r="M134718" i="1"/>
  <c r="O134717" i="1"/>
  <c r="N134717" i="1"/>
  <c r="M134717" i="1"/>
  <c r="O134716" i="1"/>
  <c r="N134716" i="1"/>
  <c r="M134716" i="1"/>
  <c r="O134715" i="1"/>
  <c r="N134715" i="1"/>
  <c r="M134715" i="1"/>
  <c r="O134714" i="1"/>
  <c r="N134714" i="1"/>
  <c r="M134714" i="1"/>
  <c r="O134713" i="1"/>
  <c r="N134713" i="1"/>
  <c r="M134713" i="1"/>
  <c r="O134712" i="1"/>
  <c r="N134712" i="1"/>
  <c r="M134712" i="1"/>
  <c r="O134711" i="1"/>
  <c r="N134711" i="1"/>
  <c r="M134711" i="1"/>
  <c r="O134710" i="1"/>
  <c r="N134710" i="1"/>
  <c r="M134710" i="1"/>
  <c r="O134709" i="1"/>
  <c r="N134709" i="1"/>
  <c r="M134709" i="1"/>
  <c r="O134708" i="1"/>
  <c r="N134708" i="1"/>
  <c r="M134708" i="1"/>
  <c r="O134707" i="1"/>
  <c r="N134707" i="1"/>
  <c r="M134707" i="1"/>
  <c r="O134706" i="1"/>
  <c r="N134706" i="1"/>
  <c r="M134706" i="1"/>
  <c r="O134705" i="1"/>
  <c r="N134705" i="1"/>
  <c r="M134705" i="1"/>
  <c r="O134704" i="1"/>
  <c r="N134704" i="1"/>
  <c r="M134704" i="1"/>
  <c r="O134703" i="1"/>
  <c r="N134703" i="1"/>
  <c r="M134703" i="1"/>
  <c r="O134702" i="1"/>
  <c r="N134702" i="1"/>
  <c r="M134702" i="1"/>
  <c r="O134701" i="1"/>
  <c r="N134701" i="1"/>
  <c r="M134701" i="1"/>
  <c r="O134700" i="1"/>
  <c r="N134700" i="1"/>
  <c r="M134700" i="1"/>
  <c r="O134699" i="1"/>
  <c r="N134699" i="1"/>
  <c r="M134699" i="1"/>
  <c r="O134698" i="1"/>
  <c r="N134698" i="1"/>
  <c r="M134698" i="1"/>
  <c r="O134697" i="1"/>
  <c r="N134697" i="1"/>
  <c r="M134697" i="1"/>
  <c r="O134696" i="1"/>
  <c r="N134696" i="1"/>
  <c r="M134696" i="1"/>
  <c r="O134695" i="1"/>
  <c r="N134695" i="1"/>
  <c r="M134695" i="1"/>
  <c r="O134694" i="1"/>
  <c r="N134694" i="1"/>
  <c r="M134694" i="1"/>
  <c r="O134693" i="1"/>
  <c r="N134693" i="1"/>
  <c r="M134693" i="1"/>
  <c r="O134692" i="1"/>
  <c r="N134692" i="1"/>
  <c r="M134692" i="1"/>
  <c r="O134691" i="1"/>
  <c r="N134691" i="1"/>
  <c r="M134691" i="1"/>
  <c r="O134690" i="1"/>
  <c r="N134690" i="1"/>
  <c r="M134690" i="1"/>
  <c r="O134689" i="1"/>
  <c r="N134689" i="1"/>
  <c r="M134689" i="1"/>
  <c r="O134688" i="1"/>
  <c r="N134688" i="1"/>
  <c r="M134688" i="1"/>
  <c r="O134687" i="1"/>
  <c r="N134687" i="1"/>
  <c r="M134687" i="1"/>
  <c r="O134686" i="1"/>
  <c r="N134686" i="1"/>
  <c r="M134686" i="1"/>
  <c r="O134685" i="1"/>
  <c r="N134685" i="1"/>
  <c r="M134685" i="1"/>
  <c r="O134684" i="1"/>
  <c r="N134684" i="1"/>
  <c r="M134684" i="1"/>
  <c r="O134683" i="1"/>
  <c r="N134683" i="1"/>
  <c r="M134683" i="1"/>
  <c r="O134682" i="1"/>
  <c r="N134682" i="1"/>
  <c r="M134682" i="1"/>
  <c r="O134681" i="1"/>
  <c r="N134681" i="1"/>
  <c r="M134681" i="1"/>
  <c r="O134680" i="1"/>
  <c r="N134680" i="1"/>
  <c r="M134680" i="1"/>
  <c r="O134679" i="1"/>
  <c r="N134679" i="1"/>
  <c r="M134679" i="1"/>
  <c r="O134678" i="1"/>
  <c r="N134678" i="1"/>
  <c r="M134678" i="1"/>
  <c r="O134677" i="1"/>
  <c r="N134677" i="1"/>
  <c r="M134677" i="1"/>
  <c r="O134676" i="1"/>
  <c r="N134676" i="1"/>
  <c r="M134676" i="1"/>
  <c r="O134675" i="1"/>
  <c r="N134675" i="1"/>
  <c r="M134675" i="1"/>
  <c r="O134674" i="1"/>
  <c r="N134674" i="1"/>
  <c r="M134674" i="1"/>
  <c r="O134673" i="1"/>
  <c r="N134673" i="1"/>
  <c r="M134673" i="1"/>
  <c r="O134672" i="1"/>
  <c r="N134672" i="1"/>
  <c r="M134672" i="1"/>
  <c r="O134671" i="1"/>
  <c r="N134671" i="1"/>
  <c r="M134671" i="1"/>
  <c r="O134670" i="1"/>
  <c r="N134670" i="1"/>
  <c r="M134670" i="1"/>
  <c r="O134669" i="1"/>
  <c r="N134669" i="1"/>
  <c r="M134669" i="1"/>
  <c r="O134668" i="1"/>
  <c r="N134668" i="1"/>
  <c r="M134668" i="1"/>
  <c r="O134667" i="1"/>
  <c r="N134667" i="1"/>
  <c r="M134667" i="1"/>
  <c r="O134666" i="1"/>
  <c r="N134666" i="1"/>
  <c r="M134666" i="1"/>
  <c r="O134665" i="1"/>
  <c r="N134665" i="1"/>
  <c r="M134665" i="1"/>
  <c r="O134664" i="1"/>
  <c r="N134664" i="1"/>
  <c r="M134664" i="1"/>
  <c r="O134663" i="1"/>
  <c r="N134663" i="1"/>
  <c r="M134663" i="1"/>
  <c r="O134662" i="1"/>
  <c r="N134662" i="1"/>
  <c r="M134662" i="1"/>
  <c r="O134661" i="1"/>
  <c r="N134661" i="1"/>
  <c r="M134661" i="1"/>
  <c r="O134660" i="1"/>
  <c r="N134660" i="1"/>
  <c r="M134660" i="1"/>
  <c r="O134659" i="1"/>
  <c r="N134659" i="1"/>
  <c r="M134659" i="1"/>
  <c r="O134658" i="1"/>
  <c r="N134658" i="1"/>
  <c r="M134658" i="1"/>
  <c r="O134657" i="1"/>
  <c r="N134657" i="1"/>
  <c r="M134657" i="1"/>
  <c r="O134656" i="1"/>
  <c r="N134656" i="1"/>
  <c r="M134656" i="1"/>
  <c r="O134655" i="1"/>
  <c r="N134655" i="1"/>
  <c r="M134655" i="1"/>
  <c r="O134654" i="1"/>
  <c r="N134654" i="1"/>
  <c r="M134654" i="1"/>
  <c r="O134653" i="1"/>
  <c r="N134653" i="1"/>
  <c r="M134653" i="1"/>
  <c r="O134652" i="1"/>
  <c r="N134652" i="1"/>
  <c r="M134652" i="1"/>
  <c r="O134651" i="1"/>
  <c r="N134651" i="1"/>
  <c r="M134651" i="1"/>
  <c r="O134650" i="1"/>
  <c r="N134650" i="1"/>
  <c r="M134650" i="1"/>
  <c r="O134649" i="1"/>
  <c r="N134649" i="1"/>
  <c r="M134649" i="1"/>
  <c r="O134648" i="1"/>
  <c r="N134648" i="1"/>
  <c r="M134648" i="1"/>
  <c r="O134647" i="1"/>
  <c r="N134647" i="1"/>
  <c r="M134647" i="1"/>
  <c r="O134646" i="1"/>
  <c r="N134646" i="1"/>
  <c r="M134646" i="1"/>
  <c r="O134645" i="1"/>
  <c r="N134645" i="1"/>
  <c r="M134645" i="1"/>
  <c r="O134644" i="1"/>
  <c r="N134644" i="1"/>
  <c r="M134644" i="1"/>
  <c r="O134643" i="1"/>
  <c r="N134643" i="1"/>
  <c r="M134643" i="1"/>
  <c r="O134642" i="1"/>
  <c r="N134642" i="1"/>
  <c r="M134642" i="1"/>
  <c r="O134641" i="1"/>
  <c r="N134641" i="1"/>
  <c r="M134641" i="1"/>
  <c r="O134640" i="1"/>
  <c r="N134640" i="1"/>
  <c r="M134640" i="1"/>
  <c r="O134639" i="1"/>
  <c r="N134639" i="1"/>
  <c r="M134639" i="1"/>
  <c r="O134638" i="1"/>
  <c r="N134638" i="1"/>
  <c r="M134638" i="1"/>
  <c r="O134637" i="1"/>
  <c r="N134637" i="1"/>
  <c r="M134637" i="1"/>
  <c r="O134636" i="1"/>
  <c r="N134636" i="1"/>
  <c r="M134636" i="1"/>
  <c r="O134635" i="1"/>
  <c r="N134635" i="1"/>
  <c r="M134635" i="1"/>
  <c r="O134634" i="1"/>
  <c r="N134634" i="1"/>
  <c r="M134634" i="1"/>
  <c r="O134633" i="1"/>
  <c r="N134633" i="1"/>
  <c r="M134633" i="1"/>
  <c r="O134632" i="1"/>
  <c r="N134632" i="1"/>
  <c r="M134632" i="1"/>
  <c r="O134631" i="1"/>
  <c r="N134631" i="1"/>
  <c r="M134631" i="1"/>
  <c r="O134630" i="1"/>
  <c r="N134630" i="1"/>
  <c r="M134630" i="1"/>
  <c r="O134629" i="1"/>
  <c r="N134629" i="1"/>
  <c r="M134629" i="1"/>
  <c r="O134628" i="1"/>
  <c r="N134628" i="1"/>
  <c r="M134628" i="1"/>
  <c r="O134627" i="1"/>
  <c r="N134627" i="1"/>
  <c r="M134627" i="1"/>
  <c r="O134626" i="1"/>
  <c r="N134626" i="1"/>
  <c r="M134626" i="1"/>
  <c r="O134625" i="1"/>
  <c r="N134625" i="1"/>
  <c r="M134625" i="1"/>
  <c r="O134624" i="1"/>
  <c r="N134624" i="1"/>
  <c r="M134624" i="1"/>
  <c r="O134623" i="1"/>
  <c r="N134623" i="1"/>
  <c r="M134623" i="1"/>
  <c r="O134622" i="1"/>
  <c r="N134622" i="1"/>
  <c r="M134622" i="1"/>
  <c r="O134621" i="1"/>
  <c r="N134621" i="1"/>
  <c r="M134621" i="1"/>
  <c r="O134620" i="1"/>
  <c r="N134620" i="1"/>
  <c r="M134620" i="1"/>
  <c r="O134619" i="1"/>
  <c r="N134619" i="1"/>
  <c r="M134619" i="1"/>
  <c r="O134618" i="1"/>
  <c r="N134618" i="1"/>
  <c r="M134618" i="1"/>
  <c r="O134617" i="1"/>
  <c r="N134617" i="1"/>
  <c r="M134617" i="1"/>
  <c r="O134616" i="1"/>
  <c r="N134616" i="1"/>
  <c r="M134616" i="1"/>
  <c r="O134615" i="1"/>
  <c r="N134615" i="1"/>
  <c r="M134615" i="1"/>
  <c r="O134614" i="1"/>
  <c r="N134614" i="1"/>
  <c r="M134614" i="1"/>
  <c r="O134613" i="1"/>
  <c r="N134613" i="1"/>
  <c r="M134613" i="1"/>
  <c r="O134612" i="1"/>
  <c r="N134612" i="1"/>
  <c r="M134612" i="1"/>
  <c r="O134611" i="1"/>
  <c r="N134611" i="1"/>
  <c r="M134611" i="1"/>
  <c r="O134610" i="1"/>
  <c r="N134610" i="1"/>
  <c r="M134610" i="1"/>
  <c r="O134609" i="1"/>
  <c r="N134609" i="1"/>
  <c r="M134609" i="1"/>
  <c r="O134608" i="1"/>
  <c r="N134608" i="1"/>
  <c r="M134608" i="1"/>
  <c r="O134607" i="1"/>
  <c r="N134607" i="1"/>
  <c r="M134607" i="1"/>
  <c r="O134606" i="1"/>
  <c r="N134606" i="1"/>
  <c r="M134606" i="1"/>
  <c r="O134605" i="1"/>
  <c r="N134605" i="1"/>
  <c r="M134605" i="1"/>
  <c r="O134604" i="1"/>
  <c r="N134604" i="1"/>
  <c r="M134604" i="1"/>
  <c r="O134603" i="1"/>
  <c r="N134603" i="1"/>
  <c r="M134603" i="1"/>
  <c r="O134602" i="1"/>
  <c r="N134602" i="1"/>
  <c r="M134602" i="1"/>
  <c r="O134601" i="1"/>
  <c r="N134601" i="1"/>
  <c r="M134601" i="1"/>
  <c r="O134600" i="1"/>
  <c r="N134600" i="1"/>
  <c r="M134600" i="1"/>
  <c r="O134599" i="1"/>
  <c r="N134599" i="1"/>
  <c r="M134599" i="1"/>
  <c r="O134598" i="1"/>
  <c r="N134598" i="1"/>
  <c r="M134598" i="1"/>
  <c r="O134597" i="1"/>
  <c r="N134597" i="1"/>
  <c r="M134597" i="1"/>
  <c r="O134596" i="1"/>
  <c r="N134596" i="1"/>
  <c r="M134596" i="1"/>
  <c r="O134595" i="1"/>
  <c r="N134595" i="1"/>
  <c r="M134595" i="1"/>
  <c r="O134594" i="1"/>
  <c r="N134594" i="1"/>
  <c r="M134594" i="1"/>
  <c r="O134593" i="1"/>
  <c r="N134593" i="1"/>
  <c r="M134593" i="1"/>
  <c r="O134592" i="1"/>
  <c r="N134592" i="1"/>
  <c r="M134592" i="1"/>
  <c r="O134591" i="1"/>
  <c r="N134591" i="1"/>
  <c r="M134591" i="1"/>
  <c r="O134590" i="1"/>
  <c r="N134590" i="1"/>
  <c r="M134590" i="1"/>
  <c r="O134589" i="1"/>
  <c r="N134589" i="1"/>
  <c r="M134589" i="1"/>
  <c r="O134588" i="1"/>
  <c r="N134588" i="1"/>
  <c r="M134588" i="1"/>
  <c r="O134587" i="1"/>
  <c r="N134587" i="1"/>
  <c r="M134587" i="1"/>
  <c r="O134586" i="1"/>
  <c r="N134586" i="1"/>
  <c r="M134586" i="1"/>
  <c r="O134585" i="1"/>
  <c r="N134585" i="1"/>
  <c r="M134585" i="1"/>
  <c r="O134584" i="1"/>
  <c r="N134584" i="1"/>
  <c r="M134584" i="1"/>
  <c r="O134583" i="1"/>
  <c r="N134583" i="1"/>
  <c r="M134583" i="1"/>
  <c r="O134582" i="1"/>
  <c r="N134582" i="1"/>
  <c r="M134582" i="1"/>
  <c r="O134581" i="1"/>
  <c r="N134581" i="1"/>
  <c r="M134581" i="1"/>
  <c r="O134580" i="1"/>
  <c r="N134580" i="1"/>
  <c r="M134580" i="1"/>
  <c r="O134579" i="1"/>
  <c r="N134579" i="1"/>
  <c r="M134579" i="1"/>
  <c r="O134578" i="1"/>
  <c r="N134578" i="1"/>
  <c r="M134578" i="1"/>
  <c r="O134577" i="1"/>
  <c r="N134577" i="1"/>
  <c r="M134577" i="1"/>
  <c r="O134576" i="1"/>
  <c r="N134576" i="1"/>
  <c r="M134576" i="1"/>
  <c r="O134575" i="1"/>
  <c r="N134575" i="1"/>
  <c r="M134575" i="1"/>
  <c r="O134574" i="1"/>
  <c r="N134574" i="1"/>
  <c r="M134574" i="1"/>
  <c r="O134573" i="1"/>
  <c r="N134573" i="1"/>
  <c r="M134573" i="1"/>
  <c r="O134572" i="1"/>
  <c r="N134572" i="1"/>
  <c r="M134572" i="1"/>
  <c r="O134571" i="1"/>
  <c r="N134571" i="1"/>
  <c r="M134571" i="1"/>
  <c r="O134570" i="1"/>
  <c r="N134570" i="1"/>
  <c r="M134570" i="1"/>
  <c r="O134569" i="1"/>
  <c r="N134569" i="1"/>
  <c r="M134569" i="1"/>
  <c r="O134568" i="1"/>
  <c r="N134568" i="1"/>
  <c r="M134568" i="1"/>
  <c r="O134567" i="1"/>
  <c r="N134567" i="1"/>
  <c r="M134567" i="1"/>
  <c r="O134566" i="1"/>
  <c r="N134566" i="1"/>
  <c r="M134566" i="1"/>
  <c r="O134565" i="1"/>
  <c r="N134565" i="1"/>
  <c r="M134565" i="1"/>
  <c r="O134564" i="1"/>
  <c r="N134564" i="1"/>
  <c r="M134564" i="1"/>
  <c r="O134563" i="1"/>
  <c r="N134563" i="1"/>
  <c r="M134563" i="1"/>
  <c r="O134562" i="1"/>
  <c r="N134562" i="1"/>
  <c r="M134562" i="1"/>
  <c r="O134561" i="1"/>
  <c r="N134561" i="1"/>
  <c r="M134561" i="1"/>
  <c r="O134560" i="1"/>
  <c r="N134560" i="1"/>
  <c r="M134560" i="1"/>
  <c r="O134559" i="1"/>
  <c r="N134559" i="1"/>
  <c r="M134559" i="1"/>
  <c r="O134558" i="1"/>
  <c r="N134558" i="1"/>
  <c r="M134558" i="1"/>
  <c r="O134557" i="1"/>
  <c r="N134557" i="1"/>
  <c r="M134557" i="1"/>
  <c r="O134556" i="1"/>
  <c r="N134556" i="1"/>
  <c r="M134556" i="1"/>
  <c r="O134555" i="1"/>
  <c r="N134555" i="1"/>
  <c r="M134555" i="1"/>
  <c r="O134554" i="1"/>
  <c r="N134554" i="1"/>
  <c r="M134554" i="1"/>
  <c r="O134553" i="1"/>
  <c r="N134553" i="1"/>
  <c r="M134553" i="1"/>
  <c r="O134552" i="1"/>
  <c r="N134552" i="1"/>
  <c r="M134552" i="1"/>
  <c r="O134551" i="1"/>
  <c r="N134551" i="1"/>
  <c r="M134551" i="1"/>
  <c r="O134550" i="1"/>
  <c r="N134550" i="1"/>
  <c r="M134550" i="1"/>
  <c r="O134549" i="1"/>
  <c r="N134549" i="1"/>
  <c r="M134549" i="1"/>
  <c r="O134548" i="1"/>
  <c r="N134548" i="1"/>
  <c r="M134548" i="1"/>
  <c r="O134547" i="1"/>
  <c r="N134547" i="1"/>
  <c r="M134547" i="1"/>
  <c r="O134546" i="1"/>
  <c r="N134546" i="1"/>
  <c r="M134546" i="1"/>
  <c r="O134545" i="1"/>
  <c r="N134545" i="1"/>
  <c r="M134545" i="1"/>
  <c r="O134544" i="1"/>
  <c r="N134544" i="1"/>
  <c r="M134544" i="1"/>
  <c r="O134543" i="1"/>
  <c r="N134543" i="1"/>
  <c r="M134543" i="1"/>
  <c r="O134542" i="1"/>
  <c r="N134542" i="1"/>
  <c r="M134542" i="1"/>
  <c r="O134541" i="1"/>
  <c r="N134541" i="1"/>
  <c r="M134541" i="1"/>
  <c r="O134540" i="1"/>
  <c r="N134540" i="1"/>
  <c r="M134540" i="1"/>
  <c r="O134539" i="1"/>
  <c r="N134539" i="1"/>
  <c r="M134539" i="1"/>
  <c r="O134538" i="1"/>
  <c r="N134538" i="1"/>
  <c r="M134538" i="1"/>
  <c r="O134537" i="1"/>
  <c r="N134537" i="1"/>
  <c r="M134537" i="1"/>
  <c r="O134536" i="1"/>
  <c r="N134536" i="1"/>
  <c r="M134536" i="1"/>
  <c r="O134535" i="1"/>
  <c r="N134535" i="1"/>
  <c r="M134535" i="1"/>
  <c r="O134534" i="1"/>
  <c r="N134534" i="1"/>
  <c r="M134534" i="1"/>
  <c r="O134533" i="1"/>
  <c r="N134533" i="1"/>
  <c r="M134533" i="1"/>
  <c r="O134532" i="1"/>
  <c r="N134532" i="1"/>
  <c r="M134532" i="1"/>
  <c r="O134531" i="1"/>
  <c r="N134531" i="1"/>
  <c r="M134531" i="1"/>
  <c r="O134530" i="1"/>
  <c r="N134530" i="1"/>
  <c r="M134530" i="1"/>
  <c r="O134529" i="1"/>
  <c r="N134529" i="1"/>
  <c r="M134529" i="1"/>
  <c r="O134528" i="1"/>
  <c r="N134528" i="1"/>
  <c r="M134528" i="1"/>
  <c r="O134527" i="1"/>
  <c r="N134527" i="1"/>
  <c r="M134527" i="1"/>
  <c r="O134526" i="1"/>
  <c r="N134526" i="1"/>
  <c r="M134526" i="1"/>
  <c r="O134525" i="1"/>
  <c r="N134525" i="1"/>
  <c r="M134525" i="1"/>
  <c r="O134524" i="1"/>
  <c r="N134524" i="1"/>
  <c r="M134524" i="1"/>
  <c r="O134523" i="1"/>
  <c r="N134523" i="1"/>
  <c r="M134523" i="1"/>
  <c r="O134522" i="1"/>
  <c r="N134522" i="1"/>
  <c r="M134522" i="1"/>
  <c r="O134521" i="1"/>
  <c r="N134521" i="1"/>
  <c r="M134521" i="1"/>
  <c r="O134520" i="1"/>
  <c r="N134520" i="1"/>
  <c r="M134520" i="1"/>
  <c r="O134519" i="1"/>
  <c r="N134519" i="1"/>
  <c r="M134519" i="1"/>
  <c r="O134518" i="1"/>
  <c r="N134518" i="1"/>
  <c r="M134518" i="1"/>
  <c r="O134517" i="1"/>
  <c r="N134517" i="1"/>
  <c r="M134517" i="1"/>
  <c r="O134516" i="1"/>
  <c r="N134516" i="1"/>
  <c r="M134516" i="1"/>
  <c r="O134515" i="1"/>
  <c r="N134515" i="1"/>
  <c r="M134515" i="1"/>
  <c r="O134514" i="1"/>
  <c r="N134514" i="1"/>
  <c r="M134514" i="1"/>
  <c r="O134513" i="1"/>
  <c r="N134513" i="1"/>
  <c r="M134513" i="1"/>
  <c r="O134512" i="1"/>
  <c r="N134512" i="1"/>
  <c r="M134512" i="1"/>
  <c r="O134511" i="1"/>
  <c r="N134511" i="1"/>
  <c r="M134511" i="1"/>
  <c r="O134510" i="1"/>
  <c r="N134510" i="1"/>
  <c r="M134510" i="1"/>
  <c r="O134509" i="1"/>
  <c r="N134509" i="1"/>
  <c r="M134509" i="1"/>
  <c r="O134508" i="1"/>
  <c r="N134508" i="1"/>
  <c r="M134508" i="1"/>
  <c r="O134507" i="1"/>
  <c r="N134507" i="1"/>
  <c r="M134507" i="1"/>
  <c r="O134506" i="1"/>
  <c r="N134506" i="1"/>
  <c r="M134506" i="1"/>
  <c r="O134505" i="1"/>
  <c r="N134505" i="1"/>
  <c r="M134505" i="1"/>
  <c r="O134504" i="1"/>
  <c r="N134504" i="1"/>
  <c r="M134504" i="1"/>
  <c r="O134503" i="1"/>
  <c r="N134503" i="1"/>
  <c r="M134503" i="1"/>
  <c r="O134502" i="1"/>
  <c r="N134502" i="1"/>
  <c r="M134502" i="1"/>
  <c r="O134501" i="1"/>
  <c r="N134501" i="1"/>
  <c r="M134501" i="1"/>
  <c r="O134500" i="1"/>
  <c r="N134500" i="1"/>
  <c r="M134500" i="1"/>
  <c r="O134499" i="1"/>
  <c r="N134499" i="1"/>
  <c r="M134499" i="1"/>
  <c r="O134498" i="1"/>
  <c r="N134498" i="1"/>
  <c r="M134498" i="1"/>
  <c r="O134497" i="1"/>
  <c r="N134497" i="1"/>
  <c r="M134497" i="1"/>
  <c r="O134496" i="1"/>
  <c r="N134496" i="1"/>
  <c r="M134496" i="1"/>
  <c r="O134495" i="1"/>
  <c r="N134495" i="1"/>
  <c r="M134495" i="1"/>
  <c r="O134494" i="1"/>
  <c r="N134494" i="1"/>
  <c r="M134494" i="1"/>
  <c r="O134493" i="1"/>
  <c r="N134493" i="1"/>
  <c r="M134493" i="1"/>
  <c r="O134492" i="1"/>
  <c r="N134492" i="1"/>
  <c r="M134492" i="1"/>
  <c r="O134491" i="1"/>
  <c r="N134491" i="1"/>
  <c r="M134491" i="1"/>
  <c r="O134490" i="1"/>
  <c r="N134490" i="1"/>
  <c r="M134490" i="1"/>
  <c r="O134489" i="1"/>
  <c r="N134489" i="1"/>
  <c r="M134489" i="1"/>
  <c r="O134488" i="1"/>
  <c r="N134488" i="1"/>
  <c r="M134488" i="1"/>
  <c r="O134487" i="1"/>
  <c r="N134487" i="1"/>
  <c r="M134487" i="1"/>
  <c r="O134486" i="1"/>
  <c r="N134486" i="1"/>
  <c r="M134486" i="1"/>
  <c r="O134485" i="1"/>
  <c r="N134485" i="1"/>
  <c r="M134485" i="1"/>
  <c r="O134484" i="1"/>
  <c r="N134484" i="1"/>
  <c r="M134484" i="1"/>
  <c r="O134483" i="1"/>
  <c r="N134483" i="1"/>
  <c r="M134483" i="1"/>
  <c r="O134482" i="1"/>
  <c r="N134482" i="1"/>
  <c r="M134482" i="1"/>
  <c r="O134481" i="1"/>
  <c r="N134481" i="1"/>
  <c r="M134481" i="1"/>
  <c r="O134480" i="1"/>
  <c r="N134480" i="1"/>
  <c r="M134480" i="1"/>
  <c r="O134479" i="1"/>
  <c r="N134479" i="1"/>
  <c r="M134479" i="1"/>
  <c r="O134478" i="1"/>
  <c r="N134478" i="1"/>
  <c r="M134478" i="1"/>
  <c r="O134477" i="1"/>
  <c r="N134477" i="1"/>
  <c r="M134477" i="1"/>
  <c r="O134476" i="1"/>
  <c r="N134476" i="1"/>
  <c r="M134476" i="1"/>
  <c r="O134475" i="1"/>
  <c r="N134475" i="1"/>
  <c r="M134475" i="1"/>
  <c r="O134474" i="1"/>
  <c r="N134474" i="1"/>
  <c r="M134474" i="1"/>
  <c r="O134473" i="1"/>
  <c r="N134473" i="1"/>
  <c r="M134473" i="1"/>
  <c r="O134472" i="1"/>
  <c r="N134472" i="1"/>
  <c r="M134472" i="1"/>
  <c r="O134471" i="1"/>
  <c r="N134471" i="1"/>
  <c r="M134471" i="1"/>
  <c r="O134470" i="1"/>
  <c r="N134470" i="1"/>
  <c r="M134470" i="1"/>
  <c r="O134469" i="1"/>
  <c r="N134469" i="1"/>
  <c r="M134469" i="1"/>
  <c r="O134468" i="1"/>
  <c r="N134468" i="1"/>
  <c r="M134468" i="1"/>
  <c r="O134467" i="1"/>
  <c r="N134467" i="1"/>
  <c r="M134467" i="1"/>
  <c r="O134466" i="1"/>
  <c r="N134466" i="1"/>
  <c r="M134466" i="1"/>
  <c r="O134465" i="1"/>
  <c r="N134465" i="1"/>
  <c r="M134465" i="1"/>
  <c r="O134464" i="1"/>
  <c r="N134464" i="1"/>
  <c r="M134464" i="1"/>
  <c r="O134463" i="1"/>
  <c r="N134463" i="1"/>
  <c r="M134463" i="1"/>
  <c r="O134462" i="1"/>
  <c r="N134462" i="1"/>
  <c r="M134462" i="1"/>
  <c r="O134461" i="1"/>
  <c r="N134461" i="1"/>
  <c r="M134461" i="1"/>
  <c r="O134460" i="1"/>
  <c r="N134460" i="1"/>
  <c r="M134460" i="1"/>
  <c r="O134459" i="1"/>
  <c r="N134459" i="1"/>
  <c r="M134459" i="1"/>
  <c r="O134458" i="1"/>
  <c r="N134458" i="1"/>
  <c r="M134458" i="1"/>
  <c r="O134457" i="1"/>
  <c r="N134457" i="1"/>
  <c r="M134457" i="1"/>
  <c r="O134456" i="1"/>
  <c r="N134456" i="1"/>
  <c r="M134456" i="1"/>
  <c r="O134455" i="1"/>
  <c r="N134455" i="1"/>
  <c r="M134455" i="1"/>
  <c r="O134454" i="1"/>
  <c r="N134454" i="1"/>
  <c r="M134454" i="1"/>
  <c r="O134453" i="1"/>
  <c r="N134453" i="1"/>
  <c r="M134453" i="1"/>
  <c r="O134452" i="1"/>
  <c r="N134452" i="1"/>
  <c r="M134452" i="1"/>
  <c r="O134451" i="1"/>
  <c r="N134451" i="1"/>
  <c r="M134451" i="1"/>
  <c r="O134450" i="1"/>
  <c r="N134450" i="1"/>
  <c r="M134450" i="1"/>
  <c r="O134449" i="1"/>
  <c r="N134449" i="1"/>
  <c r="M134449" i="1"/>
  <c r="O134448" i="1"/>
  <c r="N134448" i="1"/>
  <c r="M134448" i="1"/>
  <c r="O134447" i="1"/>
  <c r="N134447" i="1"/>
  <c r="M134447" i="1"/>
  <c r="O134446" i="1"/>
  <c r="N134446" i="1"/>
  <c r="M134446" i="1"/>
  <c r="O134445" i="1"/>
  <c r="N134445" i="1"/>
  <c r="M134445" i="1"/>
  <c r="O134444" i="1"/>
  <c r="N134444" i="1"/>
  <c r="M134444" i="1"/>
  <c r="O134443" i="1"/>
  <c r="N134443" i="1"/>
  <c r="M134443" i="1"/>
  <c r="O134442" i="1"/>
  <c r="N134442" i="1"/>
  <c r="M134442" i="1"/>
  <c r="O134441" i="1"/>
  <c r="N134441" i="1"/>
  <c r="M134441" i="1"/>
  <c r="O134440" i="1"/>
  <c r="N134440" i="1"/>
  <c r="M134440" i="1"/>
  <c r="O134439" i="1"/>
  <c r="N134439" i="1"/>
  <c r="M134439" i="1"/>
  <c r="O134438" i="1"/>
  <c r="N134438" i="1"/>
  <c r="M134438" i="1"/>
  <c r="O134437" i="1"/>
  <c r="N134437" i="1"/>
  <c r="M134437" i="1"/>
  <c r="O134436" i="1"/>
  <c r="N134436" i="1"/>
  <c r="M134436" i="1"/>
  <c r="O134435" i="1"/>
  <c r="N134435" i="1"/>
  <c r="M134435" i="1"/>
  <c r="O134434" i="1"/>
  <c r="N134434" i="1"/>
  <c r="M134434" i="1"/>
  <c r="O134433" i="1"/>
  <c r="N134433" i="1"/>
  <c r="M134433" i="1"/>
  <c r="O134432" i="1"/>
  <c r="N134432" i="1"/>
  <c r="M134432" i="1"/>
  <c r="O134431" i="1"/>
  <c r="N134431" i="1"/>
  <c r="M134431" i="1"/>
  <c r="O134430" i="1"/>
  <c r="N134430" i="1"/>
  <c r="M134430" i="1"/>
  <c r="O134429" i="1"/>
  <c r="N134429" i="1"/>
  <c r="M134429" i="1"/>
  <c r="O134428" i="1"/>
  <c r="N134428" i="1"/>
  <c r="M134428" i="1"/>
  <c r="O134427" i="1"/>
  <c r="N134427" i="1"/>
  <c r="M134427" i="1"/>
  <c r="O134426" i="1"/>
  <c r="N134426" i="1"/>
  <c r="M134426" i="1"/>
  <c r="O134425" i="1"/>
  <c r="N134425" i="1"/>
  <c r="M134425" i="1"/>
  <c r="O134424" i="1"/>
  <c r="N134424" i="1"/>
  <c r="M134424" i="1"/>
  <c r="O134423" i="1"/>
  <c r="N134423" i="1"/>
  <c r="M134423" i="1"/>
  <c r="O134422" i="1"/>
  <c r="N134422" i="1"/>
  <c r="M134422" i="1"/>
  <c r="O134421" i="1"/>
  <c r="N134421" i="1"/>
  <c r="M134421" i="1"/>
  <c r="O134420" i="1"/>
  <c r="N134420" i="1"/>
  <c r="M134420" i="1"/>
  <c r="O134419" i="1"/>
  <c r="N134419" i="1"/>
  <c r="M134419" i="1"/>
  <c r="O134418" i="1"/>
  <c r="N134418" i="1"/>
  <c r="M134418" i="1"/>
  <c r="O134417" i="1"/>
  <c r="N134417" i="1"/>
  <c r="M134417" i="1"/>
  <c r="O134416" i="1"/>
  <c r="N134416" i="1"/>
  <c r="M134416" i="1"/>
  <c r="O134415" i="1"/>
  <c r="N134415" i="1"/>
  <c r="M134415" i="1"/>
  <c r="O134414" i="1"/>
  <c r="N134414" i="1"/>
  <c r="M134414" i="1"/>
  <c r="O134413" i="1"/>
  <c r="N134413" i="1"/>
  <c r="M134413" i="1"/>
  <c r="O134412" i="1"/>
  <c r="N134412" i="1"/>
  <c r="M134412" i="1"/>
  <c r="O134411" i="1"/>
  <c r="N134411" i="1"/>
  <c r="M134411" i="1"/>
  <c r="O134410" i="1"/>
  <c r="N134410" i="1"/>
  <c r="M134410" i="1"/>
  <c r="O134409" i="1"/>
  <c r="N134409" i="1"/>
  <c r="M134409" i="1"/>
  <c r="O134408" i="1"/>
  <c r="N134408" i="1"/>
  <c r="M134408" i="1"/>
  <c r="O134407" i="1"/>
  <c r="N134407" i="1"/>
  <c r="M134407" i="1"/>
  <c r="O134406" i="1"/>
  <c r="N134406" i="1"/>
  <c r="M134406" i="1"/>
  <c r="O134405" i="1"/>
  <c r="N134405" i="1"/>
  <c r="M134405" i="1"/>
  <c r="O134404" i="1"/>
  <c r="N134404" i="1"/>
  <c r="M134404" i="1"/>
  <c r="O134403" i="1"/>
  <c r="N134403" i="1"/>
  <c r="M134403" i="1"/>
  <c r="O134402" i="1"/>
  <c r="N134402" i="1"/>
  <c r="M134402" i="1"/>
  <c r="O134401" i="1"/>
  <c r="N134401" i="1"/>
  <c r="M134401" i="1"/>
  <c r="O134400" i="1"/>
  <c r="N134400" i="1"/>
  <c r="M134400" i="1"/>
  <c r="O134399" i="1"/>
  <c r="N134399" i="1"/>
  <c r="M134399" i="1"/>
  <c r="O134398" i="1"/>
  <c r="N134398" i="1"/>
  <c r="M134398" i="1"/>
  <c r="O134397" i="1"/>
  <c r="N134397" i="1"/>
  <c r="M134397" i="1"/>
  <c r="O134396" i="1"/>
  <c r="N134396" i="1"/>
  <c r="M134396" i="1"/>
  <c r="O134395" i="1"/>
  <c r="N134395" i="1"/>
  <c r="M134395" i="1"/>
  <c r="O134394" i="1"/>
  <c r="N134394" i="1"/>
  <c r="M134394" i="1"/>
  <c r="O134393" i="1"/>
  <c r="N134393" i="1"/>
  <c r="M134393" i="1"/>
  <c r="O134392" i="1"/>
  <c r="N134392" i="1"/>
  <c r="M134392" i="1"/>
  <c r="O134391" i="1"/>
  <c r="N134391" i="1"/>
  <c r="M134391" i="1"/>
  <c r="O134390" i="1"/>
  <c r="N134390" i="1"/>
  <c r="M134390" i="1"/>
  <c r="O134389" i="1"/>
  <c r="N134389" i="1"/>
  <c r="M134389" i="1"/>
  <c r="O134388" i="1"/>
  <c r="N134388" i="1"/>
  <c r="M134388" i="1"/>
  <c r="O134387" i="1"/>
  <c r="N134387" i="1"/>
  <c r="M134387" i="1"/>
  <c r="O134386" i="1"/>
  <c r="N134386" i="1"/>
  <c r="M134386" i="1"/>
  <c r="O134385" i="1"/>
  <c r="N134385" i="1"/>
  <c r="M134385" i="1"/>
  <c r="O134384" i="1"/>
  <c r="N134384" i="1"/>
  <c r="M134384" i="1"/>
  <c r="O134383" i="1"/>
  <c r="N134383" i="1"/>
  <c r="M134383" i="1"/>
  <c r="O134382" i="1"/>
  <c r="N134382" i="1"/>
  <c r="M134382" i="1"/>
  <c r="O134381" i="1"/>
  <c r="N134381" i="1"/>
  <c r="M134381" i="1"/>
  <c r="O134380" i="1"/>
  <c r="N134380" i="1"/>
  <c r="M134380" i="1"/>
  <c r="O134379" i="1"/>
  <c r="N134379" i="1"/>
  <c r="M134379" i="1"/>
  <c r="O134378" i="1"/>
  <c r="N134378" i="1"/>
  <c r="M134378" i="1"/>
  <c r="O134377" i="1"/>
  <c r="N134377" i="1"/>
  <c r="M134377" i="1"/>
  <c r="O134376" i="1"/>
  <c r="N134376" i="1"/>
  <c r="M134376" i="1"/>
  <c r="O134375" i="1"/>
  <c r="N134375" i="1"/>
  <c r="M134375" i="1"/>
  <c r="O134374" i="1"/>
  <c r="N134374" i="1"/>
  <c r="M134374" i="1"/>
  <c r="O134373" i="1"/>
  <c r="N134373" i="1"/>
  <c r="M134373" i="1"/>
  <c r="O134372" i="1"/>
  <c r="N134372" i="1"/>
  <c r="M134372" i="1"/>
  <c r="O134371" i="1"/>
  <c r="N134371" i="1"/>
  <c r="M134371" i="1"/>
  <c r="O134370" i="1"/>
  <c r="N134370" i="1"/>
  <c r="M134370" i="1"/>
  <c r="O134369" i="1"/>
  <c r="N134369" i="1"/>
  <c r="M134369" i="1"/>
  <c r="O134368" i="1"/>
  <c r="N134368" i="1"/>
  <c r="M134368" i="1"/>
  <c r="O134367" i="1"/>
  <c r="N134367" i="1"/>
  <c r="M134367" i="1"/>
  <c r="O134366" i="1"/>
  <c r="N134366" i="1"/>
  <c r="M134366" i="1"/>
  <c r="O134365" i="1"/>
  <c r="N134365" i="1"/>
  <c r="M134365" i="1"/>
  <c r="O134364" i="1"/>
  <c r="N134364" i="1"/>
  <c r="M134364" i="1"/>
  <c r="O134363" i="1"/>
  <c r="N134363" i="1"/>
  <c r="M134363" i="1"/>
  <c r="O134362" i="1"/>
  <c r="N134362" i="1"/>
  <c r="M134362" i="1"/>
  <c r="O134361" i="1"/>
  <c r="N134361" i="1"/>
  <c r="M134361" i="1"/>
  <c r="O134360" i="1"/>
  <c r="N134360" i="1"/>
  <c r="M134360" i="1"/>
  <c r="O134359" i="1"/>
  <c r="N134359" i="1"/>
  <c r="M134359" i="1"/>
  <c r="O134358" i="1"/>
  <c r="N134358" i="1"/>
  <c r="M134358" i="1"/>
  <c r="O134357" i="1"/>
  <c r="N134357" i="1"/>
  <c r="M134357" i="1"/>
  <c r="O134356" i="1"/>
  <c r="N134356" i="1"/>
  <c r="M134356" i="1"/>
  <c r="O134355" i="1"/>
  <c r="N134355" i="1"/>
  <c r="M134355" i="1"/>
  <c r="O134354" i="1"/>
  <c r="N134354" i="1"/>
  <c r="M134354" i="1"/>
  <c r="O134353" i="1"/>
  <c r="N134353" i="1"/>
  <c r="M134353" i="1"/>
  <c r="O134352" i="1"/>
  <c r="N134352" i="1"/>
  <c r="M134352" i="1"/>
  <c r="O134351" i="1"/>
  <c r="N134351" i="1"/>
  <c r="M134351" i="1"/>
  <c r="O134350" i="1"/>
  <c r="N134350" i="1"/>
  <c r="M134350" i="1"/>
  <c r="O134349" i="1"/>
  <c r="N134349" i="1"/>
  <c r="M134349" i="1"/>
  <c r="O134348" i="1"/>
  <c r="N134348" i="1"/>
  <c r="M134348" i="1"/>
  <c r="O134347" i="1"/>
  <c r="N134347" i="1"/>
  <c r="M134347" i="1"/>
  <c r="O134346" i="1"/>
  <c r="N134346" i="1"/>
  <c r="M134346" i="1"/>
  <c r="O134345" i="1"/>
  <c r="N134345" i="1"/>
  <c r="M134345" i="1"/>
  <c r="O134344" i="1"/>
  <c r="N134344" i="1"/>
  <c r="M134344" i="1"/>
  <c r="O134343" i="1"/>
  <c r="N134343" i="1"/>
  <c r="M134343" i="1"/>
  <c r="O134342" i="1"/>
  <c r="N134342" i="1"/>
  <c r="M134342" i="1"/>
  <c r="O134341" i="1"/>
  <c r="N134341" i="1"/>
  <c r="M134341" i="1"/>
  <c r="O134340" i="1"/>
  <c r="N134340" i="1"/>
  <c r="M134340" i="1"/>
  <c r="O134339" i="1"/>
  <c r="N134339" i="1"/>
  <c r="M134339" i="1"/>
  <c r="O134338" i="1"/>
  <c r="N134338" i="1"/>
  <c r="M134338" i="1"/>
  <c r="O134337" i="1"/>
  <c r="N134337" i="1"/>
  <c r="M134337" i="1"/>
  <c r="O134336" i="1"/>
  <c r="N134336" i="1"/>
  <c r="M134336" i="1"/>
  <c r="O134335" i="1"/>
  <c r="N134335" i="1"/>
  <c r="M134335" i="1"/>
  <c r="O134334" i="1"/>
  <c r="N134334" i="1"/>
  <c r="M134334" i="1"/>
  <c r="O134333" i="1"/>
  <c r="N134333" i="1"/>
  <c r="M134333" i="1"/>
  <c r="O134332" i="1"/>
  <c r="N134332" i="1"/>
  <c r="M134332" i="1"/>
  <c r="O134331" i="1"/>
  <c r="N134331" i="1"/>
  <c r="M134331" i="1"/>
  <c r="O134330" i="1"/>
  <c r="N134330" i="1"/>
  <c r="M134330" i="1"/>
  <c r="O134329" i="1"/>
  <c r="N134329" i="1"/>
  <c r="M134329" i="1"/>
  <c r="O134328" i="1"/>
  <c r="N134328" i="1"/>
  <c r="M134328" i="1"/>
  <c r="O134327" i="1"/>
  <c r="N134327" i="1"/>
  <c r="M134327" i="1"/>
  <c r="O134326" i="1"/>
  <c r="N134326" i="1"/>
  <c r="M134326" i="1"/>
  <c r="O134325" i="1"/>
  <c r="N134325" i="1"/>
  <c r="M134325" i="1"/>
  <c r="O134324" i="1"/>
  <c r="N134324" i="1"/>
  <c r="M134324" i="1"/>
  <c r="O134323" i="1"/>
  <c r="N134323" i="1"/>
  <c r="M134323" i="1"/>
  <c r="O134322" i="1"/>
  <c r="N134322" i="1"/>
  <c r="M134322" i="1"/>
  <c r="O134321" i="1"/>
  <c r="N134321" i="1"/>
  <c r="M134321" i="1"/>
  <c r="O134320" i="1"/>
  <c r="N134320" i="1"/>
  <c r="M134320" i="1"/>
  <c r="O134319" i="1"/>
  <c r="N134319" i="1"/>
  <c r="M134319" i="1"/>
  <c r="O134318" i="1"/>
  <c r="N134318" i="1"/>
  <c r="M134318" i="1"/>
  <c r="O134317" i="1"/>
  <c r="N134317" i="1"/>
  <c r="M134317" i="1"/>
  <c r="O134316" i="1"/>
  <c r="N134316" i="1"/>
  <c r="M134316" i="1"/>
  <c r="O134315" i="1"/>
  <c r="N134315" i="1"/>
  <c r="M134315" i="1"/>
  <c r="O134314" i="1"/>
  <c r="N134314" i="1"/>
  <c r="M134314" i="1"/>
  <c r="O134313" i="1"/>
  <c r="N134313" i="1"/>
  <c r="M134313" i="1"/>
  <c r="O134312" i="1"/>
  <c r="N134312" i="1"/>
  <c r="M134312" i="1"/>
  <c r="O134311" i="1"/>
  <c r="N134311" i="1"/>
  <c r="M134311" i="1"/>
  <c r="O134310" i="1"/>
  <c r="N134310" i="1"/>
  <c r="M134310" i="1"/>
  <c r="O134309" i="1"/>
  <c r="N134309" i="1"/>
  <c r="M134309" i="1"/>
  <c r="O134308" i="1"/>
  <c r="N134308" i="1"/>
  <c r="M134308" i="1"/>
  <c r="O134307" i="1"/>
  <c r="N134307" i="1"/>
  <c r="M134307" i="1"/>
  <c r="O134306" i="1"/>
  <c r="N134306" i="1"/>
  <c r="M134306" i="1"/>
  <c r="O134305" i="1"/>
  <c r="N134305" i="1"/>
  <c r="M134305" i="1"/>
  <c r="O134304" i="1"/>
  <c r="N134304" i="1"/>
  <c r="M134304" i="1"/>
  <c r="O134303" i="1"/>
  <c r="N134303" i="1"/>
  <c r="M134303" i="1"/>
  <c r="O134302" i="1"/>
  <c r="N134302" i="1"/>
  <c r="M134302" i="1"/>
  <c r="O134301" i="1"/>
  <c r="N134301" i="1"/>
  <c r="M134301" i="1"/>
  <c r="O134300" i="1"/>
  <c r="N134300" i="1"/>
  <c r="M134300" i="1"/>
  <c r="O134299" i="1"/>
  <c r="N134299" i="1"/>
  <c r="M134299" i="1"/>
  <c r="O134298" i="1"/>
  <c r="N134298" i="1"/>
  <c r="M134298" i="1"/>
  <c r="O134297" i="1"/>
  <c r="N134297" i="1"/>
  <c r="M134297" i="1"/>
  <c r="O134296" i="1"/>
  <c r="N134296" i="1"/>
  <c r="M134296" i="1"/>
  <c r="O134295" i="1"/>
  <c r="N134295" i="1"/>
  <c r="M134295" i="1"/>
  <c r="O134294" i="1"/>
  <c r="N134294" i="1"/>
  <c r="M134294" i="1"/>
  <c r="O134293" i="1"/>
  <c r="N134293" i="1"/>
  <c r="M134293" i="1"/>
  <c r="O134292" i="1"/>
  <c r="N134292" i="1"/>
  <c r="M134292" i="1"/>
  <c r="O134291" i="1"/>
  <c r="N134291" i="1"/>
  <c r="M134291" i="1"/>
  <c r="O134290" i="1"/>
  <c r="N134290" i="1"/>
  <c r="M134290" i="1"/>
  <c r="O134289" i="1"/>
  <c r="N134289" i="1"/>
  <c r="M134289" i="1"/>
  <c r="O134288" i="1"/>
  <c r="N134288" i="1"/>
  <c r="M134288" i="1"/>
  <c r="O134287" i="1"/>
  <c r="N134287" i="1"/>
  <c r="M134287" i="1"/>
  <c r="O134286" i="1"/>
  <c r="N134286" i="1"/>
  <c r="M134286" i="1"/>
  <c r="O134285" i="1"/>
  <c r="N134285" i="1"/>
  <c r="M134285" i="1"/>
  <c r="O134284" i="1"/>
  <c r="N134284" i="1"/>
  <c r="M134284" i="1"/>
  <c r="O134283" i="1"/>
  <c r="N134283" i="1"/>
  <c r="M134283" i="1"/>
  <c r="O134282" i="1"/>
  <c r="N134282" i="1"/>
  <c r="M134282" i="1"/>
  <c r="O134281" i="1"/>
  <c r="N134281" i="1"/>
  <c r="M134281" i="1"/>
  <c r="O134280" i="1"/>
  <c r="N134280" i="1"/>
  <c r="M134280" i="1"/>
  <c r="O134279" i="1"/>
  <c r="N134279" i="1"/>
  <c r="M134279" i="1"/>
  <c r="O134278" i="1"/>
  <c r="N134278" i="1"/>
  <c r="M134278" i="1"/>
  <c r="O134277" i="1"/>
  <c r="N134277" i="1"/>
  <c r="M134277" i="1"/>
  <c r="O134276" i="1"/>
  <c r="N134276" i="1"/>
  <c r="M134276" i="1"/>
  <c r="O134275" i="1"/>
  <c r="N134275" i="1"/>
  <c r="M134275" i="1"/>
  <c r="O134274" i="1"/>
  <c r="N134274" i="1"/>
  <c r="M134274" i="1"/>
  <c r="O134273" i="1"/>
  <c r="N134273" i="1"/>
  <c r="M134273" i="1"/>
  <c r="O134272" i="1"/>
  <c r="N134272" i="1"/>
  <c r="M134272" i="1"/>
  <c r="O134271" i="1"/>
  <c r="N134271" i="1"/>
  <c r="M134271" i="1"/>
  <c r="O134270" i="1"/>
  <c r="N134270" i="1"/>
  <c r="M134270" i="1"/>
  <c r="O134269" i="1"/>
  <c r="N134269" i="1"/>
  <c r="M134269" i="1"/>
  <c r="O134268" i="1"/>
  <c r="N134268" i="1"/>
  <c r="M134268" i="1"/>
  <c r="O134267" i="1"/>
  <c r="N134267" i="1"/>
  <c r="M134267" i="1"/>
  <c r="O134266" i="1"/>
  <c r="N134266" i="1"/>
  <c r="M134266" i="1"/>
  <c r="O134265" i="1"/>
  <c r="N134265" i="1"/>
  <c r="M134265" i="1"/>
  <c r="O134264" i="1"/>
  <c r="N134264" i="1"/>
  <c r="M134264" i="1"/>
  <c r="O134263" i="1"/>
  <c r="N134263" i="1"/>
  <c r="M134263" i="1"/>
  <c r="O134262" i="1"/>
  <c r="N134262" i="1"/>
  <c r="M134262" i="1"/>
  <c r="O134261" i="1"/>
  <c r="N134261" i="1"/>
  <c r="M134261" i="1"/>
  <c r="O134260" i="1"/>
  <c r="N134260" i="1"/>
  <c r="M134260" i="1"/>
  <c r="O134259" i="1"/>
  <c r="N134259" i="1"/>
  <c r="M134259" i="1"/>
  <c r="O134258" i="1"/>
  <c r="N134258" i="1"/>
  <c r="M134258" i="1"/>
  <c r="O134257" i="1"/>
  <c r="N134257" i="1"/>
  <c r="M134257" i="1"/>
  <c r="O134256" i="1"/>
  <c r="N134256" i="1"/>
  <c r="M134256" i="1"/>
  <c r="O134255" i="1"/>
  <c r="N134255" i="1"/>
  <c r="M134255" i="1"/>
  <c r="O134254" i="1"/>
  <c r="N134254" i="1"/>
  <c r="M134254" i="1"/>
  <c r="O134253" i="1"/>
  <c r="N134253" i="1"/>
  <c r="M134253" i="1"/>
  <c r="O134252" i="1"/>
  <c r="N134252" i="1"/>
  <c r="M134252" i="1"/>
  <c r="O134251" i="1"/>
  <c r="N134251" i="1"/>
  <c r="M134251" i="1"/>
  <c r="O134250" i="1"/>
  <c r="N134250" i="1"/>
  <c r="M134250" i="1"/>
  <c r="O134249" i="1"/>
  <c r="N134249" i="1"/>
  <c r="M134249" i="1"/>
  <c r="O134248" i="1"/>
  <c r="N134248" i="1"/>
  <c r="M134248" i="1"/>
  <c r="O134247" i="1"/>
  <c r="N134247" i="1"/>
  <c r="M134247" i="1"/>
  <c r="O134246" i="1"/>
  <c r="N134246" i="1"/>
  <c r="M134246" i="1"/>
  <c r="O134245" i="1"/>
  <c r="N134245" i="1"/>
  <c r="M134245" i="1"/>
  <c r="O134244" i="1"/>
  <c r="N134244" i="1"/>
  <c r="M134244" i="1"/>
  <c r="O134243" i="1"/>
  <c r="N134243" i="1"/>
  <c r="M134243" i="1"/>
  <c r="O134242" i="1"/>
  <c r="N134242" i="1"/>
  <c r="M134242" i="1"/>
  <c r="O134241" i="1"/>
  <c r="N134241" i="1"/>
  <c r="M134241" i="1"/>
  <c r="O134240" i="1"/>
  <c r="N134240" i="1"/>
  <c r="M134240" i="1"/>
  <c r="O134239" i="1"/>
  <c r="N134239" i="1"/>
  <c r="M134239" i="1"/>
  <c r="O134238" i="1"/>
  <c r="N134238" i="1"/>
  <c r="M134238" i="1"/>
  <c r="O134237" i="1"/>
  <c r="N134237" i="1"/>
  <c r="M134237" i="1"/>
  <c r="O134236" i="1"/>
  <c r="N134236" i="1"/>
  <c r="M134236" i="1"/>
  <c r="O134235" i="1"/>
  <c r="N134235" i="1"/>
  <c r="M134235" i="1"/>
  <c r="O134234" i="1"/>
  <c r="N134234" i="1"/>
  <c r="M134234" i="1"/>
  <c r="O134233" i="1"/>
  <c r="N134233" i="1"/>
  <c r="M134233" i="1"/>
  <c r="O134232" i="1"/>
  <c r="N134232" i="1"/>
  <c r="M134232" i="1"/>
  <c r="O134231" i="1"/>
  <c r="N134231" i="1"/>
  <c r="M134231" i="1"/>
  <c r="O134230" i="1"/>
  <c r="N134230" i="1"/>
  <c r="M134230" i="1"/>
  <c r="O134229" i="1"/>
  <c r="N134229" i="1"/>
  <c r="M134229" i="1"/>
  <c r="O134228" i="1"/>
  <c r="N134228" i="1"/>
  <c r="M134228" i="1"/>
  <c r="O134227" i="1"/>
  <c r="N134227" i="1"/>
  <c r="M134227" i="1"/>
  <c r="O134226" i="1"/>
  <c r="N134226" i="1"/>
  <c r="M134226" i="1"/>
  <c r="O134225" i="1"/>
  <c r="N134225" i="1"/>
  <c r="M134225" i="1"/>
  <c r="O134224" i="1"/>
  <c r="N134224" i="1"/>
  <c r="M134224" i="1"/>
  <c r="O134223" i="1"/>
  <c r="N134223" i="1"/>
  <c r="M134223" i="1"/>
  <c r="O134222" i="1"/>
  <c r="N134222" i="1"/>
  <c r="M134222" i="1"/>
  <c r="O134221" i="1"/>
  <c r="N134221" i="1"/>
  <c r="M134221" i="1"/>
  <c r="O134220" i="1"/>
  <c r="N134220" i="1"/>
  <c r="M134220" i="1"/>
  <c r="O134219" i="1"/>
  <c r="N134219" i="1"/>
  <c r="M134219" i="1"/>
  <c r="O134218" i="1"/>
  <c r="N134218" i="1"/>
  <c r="M134218" i="1"/>
  <c r="O134217" i="1"/>
  <c r="N134217" i="1"/>
  <c r="M134217" i="1"/>
  <c r="O134216" i="1"/>
  <c r="N134216" i="1"/>
  <c r="M134216" i="1"/>
  <c r="O134215" i="1"/>
  <c r="N134215" i="1"/>
  <c r="M134215" i="1"/>
  <c r="O134214" i="1"/>
  <c r="N134214" i="1"/>
  <c r="M134214" i="1"/>
  <c r="O134213" i="1"/>
  <c r="N134213" i="1"/>
  <c r="M134213" i="1"/>
  <c r="O134212" i="1"/>
  <c r="N134212" i="1"/>
  <c r="M134212" i="1"/>
  <c r="O134211" i="1"/>
  <c r="N134211" i="1"/>
  <c r="M134211" i="1"/>
  <c r="O134210" i="1"/>
  <c r="N134210" i="1"/>
  <c r="M134210" i="1"/>
  <c r="O134209" i="1"/>
  <c r="N134209" i="1"/>
  <c r="M134209" i="1"/>
  <c r="O134208" i="1"/>
  <c r="N134208" i="1"/>
  <c r="M134208" i="1"/>
  <c r="O134207" i="1"/>
  <c r="N134207" i="1"/>
  <c r="M134207" i="1"/>
  <c r="O134206" i="1"/>
  <c r="N134206" i="1"/>
  <c r="M134206" i="1"/>
  <c r="O134205" i="1"/>
  <c r="N134205" i="1"/>
  <c r="M134205" i="1"/>
  <c r="O134204" i="1"/>
  <c r="N134204" i="1"/>
  <c r="M134204" i="1"/>
  <c r="O134203" i="1"/>
  <c r="N134203" i="1"/>
  <c r="M134203" i="1"/>
  <c r="O134202" i="1"/>
  <c r="N134202" i="1"/>
  <c r="M134202" i="1"/>
  <c r="O134201" i="1"/>
  <c r="N134201" i="1"/>
  <c r="M134201" i="1"/>
  <c r="O134200" i="1"/>
  <c r="N134200" i="1"/>
  <c r="M134200" i="1"/>
  <c r="O134199" i="1"/>
  <c r="N134199" i="1"/>
  <c r="M134199" i="1"/>
  <c r="O134198" i="1"/>
  <c r="N134198" i="1"/>
  <c r="M134198" i="1"/>
  <c r="O134197" i="1"/>
  <c r="N134197" i="1"/>
  <c r="M134197" i="1"/>
  <c r="O134196" i="1"/>
  <c r="N134196" i="1"/>
  <c r="M134196" i="1"/>
  <c r="O134195" i="1"/>
  <c r="N134195" i="1"/>
  <c r="M134195" i="1"/>
  <c r="O134194" i="1"/>
  <c r="N134194" i="1"/>
  <c r="M134194" i="1"/>
  <c r="O134193" i="1"/>
  <c r="N134193" i="1"/>
  <c r="M134193" i="1"/>
  <c r="O134192" i="1"/>
  <c r="N134192" i="1"/>
  <c r="M134192" i="1"/>
  <c r="O134191" i="1"/>
  <c r="N134191" i="1"/>
  <c r="M134191" i="1"/>
  <c r="O134190" i="1"/>
  <c r="N134190" i="1"/>
  <c r="M134190" i="1"/>
  <c r="O134189" i="1"/>
  <c r="N134189" i="1"/>
  <c r="M134189" i="1"/>
  <c r="O134188" i="1"/>
  <c r="N134188" i="1"/>
  <c r="M134188" i="1"/>
  <c r="O134187" i="1"/>
  <c r="N134187" i="1"/>
  <c r="M134187" i="1"/>
  <c r="O134186" i="1"/>
  <c r="N134186" i="1"/>
  <c r="M134186" i="1"/>
  <c r="O134185" i="1"/>
  <c r="N134185" i="1"/>
  <c r="M134185" i="1"/>
  <c r="O134184" i="1"/>
  <c r="N134184" i="1"/>
  <c r="M134184" i="1"/>
  <c r="O134183" i="1"/>
  <c r="N134183" i="1"/>
  <c r="M134183" i="1"/>
  <c r="O134182" i="1"/>
  <c r="N134182" i="1"/>
  <c r="M134182" i="1"/>
  <c r="O134181" i="1"/>
  <c r="N134181" i="1"/>
  <c r="M134181" i="1"/>
  <c r="O134180" i="1"/>
  <c r="N134180" i="1"/>
  <c r="M134180" i="1"/>
  <c r="O134179" i="1"/>
  <c r="N134179" i="1"/>
  <c r="M134179" i="1"/>
  <c r="O134178" i="1"/>
  <c r="N134178" i="1"/>
  <c r="M134178" i="1"/>
  <c r="O134177" i="1"/>
  <c r="N134177" i="1"/>
  <c r="M134177" i="1"/>
  <c r="O134176" i="1"/>
  <c r="N134176" i="1"/>
  <c r="M134176" i="1"/>
  <c r="O134175" i="1"/>
  <c r="N134175" i="1"/>
  <c r="M134175" i="1"/>
  <c r="O134174" i="1"/>
  <c r="N134174" i="1"/>
  <c r="M134174" i="1"/>
  <c r="O134173" i="1"/>
  <c r="N134173" i="1"/>
  <c r="M134173" i="1"/>
  <c r="O134172" i="1"/>
  <c r="N134172" i="1"/>
  <c r="M134172" i="1"/>
  <c r="O134171" i="1"/>
  <c r="N134171" i="1"/>
  <c r="M134171" i="1"/>
  <c r="O134170" i="1"/>
  <c r="N134170" i="1"/>
  <c r="M134170" i="1"/>
  <c r="O134169" i="1"/>
  <c r="N134169" i="1"/>
  <c r="M134169" i="1"/>
  <c r="O134168" i="1"/>
  <c r="N134168" i="1"/>
  <c r="M134168" i="1"/>
  <c r="O134167" i="1"/>
  <c r="N134167" i="1"/>
  <c r="M134167" i="1"/>
  <c r="O134166" i="1"/>
  <c r="N134166" i="1"/>
  <c r="M134166" i="1"/>
  <c r="O134165" i="1"/>
  <c r="N134165" i="1"/>
  <c r="M134165" i="1"/>
  <c r="O134164" i="1"/>
  <c r="N134164" i="1"/>
  <c r="M134164" i="1"/>
  <c r="O134163" i="1"/>
  <c r="N134163" i="1"/>
  <c r="M134163" i="1"/>
  <c r="O134162" i="1"/>
  <c r="N134162" i="1"/>
  <c r="M134162" i="1"/>
  <c r="O134161" i="1"/>
  <c r="N134161" i="1"/>
  <c r="M134161" i="1"/>
  <c r="O134160" i="1"/>
  <c r="N134160" i="1"/>
  <c r="M134160" i="1"/>
  <c r="O134159" i="1"/>
  <c r="N134159" i="1"/>
  <c r="M134159" i="1"/>
  <c r="O134158" i="1"/>
  <c r="N134158" i="1"/>
  <c r="M134158" i="1"/>
  <c r="O134157" i="1"/>
  <c r="N134157" i="1"/>
  <c r="M134157" i="1"/>
  <c r="O134156" i="1"/>
  <c r="N134156" i="1"/>
  <c r="M134156" i="1"/>
  <c r="O134155" i="1"/>
  <c r="N134155" i="1"/>
  <c r="M134155" i="1"/>
  <c r="O134154" i="1"/>
  <c r="N134154" i="1"/>
  <c r="M134154" i="1"/>
  <c r="O134153" i="1"/>
  <c r="N134153" i="1"/>
  <c r="M134153" i="1"/>
  <c r="O134152" i="1"/>
  <c r="N134152" i="1"/>
  <c r="M134152" i="1"/>
  <c r="O134151" i="1"/>
  <c r="N134151" i="1"/>
  <c r="M134151" i="1"/>
  <c r="O134150" i="1"/>
  <c r="N134150" i="1"/>
  <c r="M134150" i="1"/>
  <c r="O134149" i="1"/>
  <c r="N134149" i="1"/>
  <c r="M134149" i="1"/>
  <c r="O134148" i="1"/>
  <c r="N134148" i="1"/>
  <c r="M134148" i="1"/>
  <c r="O134147" i="1"/>
  <c r="N134147" i="1"/>
  <c r="M134147" i="1"/>
  <c r="O134146" i="1"/>
  <c r="N134146" i="1"/>
  <c r="M134146" i="1"/>
  <c r="O134145" i="1"/>
  <c r="N134145" i="1"/>
  <c r="M134145" i="1"/>
  <c r="O134144" i="1"/>
  <c r="N134144" i="1"/>
  <c r="M134144" i="1"/>
  <c r="O134143" i="1"/>
  <c r="N134143" i="1"/>
  <c r="M134143" i="1"/>
  <c r="O134142" i="1"/>
  <c r="N134142" i="1"/>
  <c r="M134142" i="1"/>
  <c r="O134141" i="1"/>
  <c r="N134141" i="1"/>
  <c r="M134141" i="1"/>
  <c r="O134140" i="1"/>
  <c r="N134140" i="1"/>
  <c r="M134140" i="1"/>
  <c r="O134139" i="1"/>
  <c r="N134139" i="1"/>
  <c r="M134139" i="1"/>
  <c r="O134138" i="1"/>
  <c r="N134138" i="1"/>
  <c r="M134138" i="1"/>
  <c r="O134137" i="1"/>
  <c r="N134137" i="1"/>
  <c r="M134137" i="1"/>
  <c r="O134136" i="1"/>
  <c r="N134136" i="1"/>
  <c r="M134136" i="1"/>
  <c r="O134135" i="1"/>
  <c r="N134135" i="1"/>
  <c r="M134135" i="1"/>
  <c r="O134134" i="1"/>
  <c r="N134134" i="1"/>
  <c r="M134134" i="1"/>
  <c r="O134133" i="1"/>
  <c r="N134133" i="1"/>
  <c r="M134133" i="1"/>
  <c r="O134132" i="1"/>
  <c r="N134132" i="1"/>
  <c r="M134132" i="1"/>
  <c r="O134131" i="1"/>
  <c r="N134131" i="1"/>
  <c r="M134131" i="1"/>
  <c r="O134130" i="1"/>
  <c r="N134130" i="1"/>
  <c r="M134130" i="1"/>
  <c r="O134129" i="1"/>
  <c r="N134129" i="1"/>
  <c r="M134129" i="1"/>
  <c r="O134128" i="1"/>
  <c r="N134128" i="1"/>
  <c r="M134128" i="1"/>
  <c r="O134127" i="1"/>
  <c r="N134127" i="1"/>
  <c r="M134127" i="1"/>
  <c r="O134126" i="1"/>
  <c r="N134126" i="1"/>
  <c r="M134126" i="1"/>
  <c r="O134125" i="1"/>
  <c r="N134125" i="1"/>
  <c r="M134125" i="1"/>
  <c r="O134124" i="1"/>
  <c r="N134124" i="1"/>
  <c r="M134124" i="1"/>
  <c r="O134123" i="1"/>
  <c r="N134123" i="1"/>
  <c r="M134123" i="1"/>
  <c r="O134122" i="1"/>
  <c r="N134122" i="1"/>
  <c r="M134122" i="1"/>
  <c r="O134121" i="1"/>
  <c r="N134121" i="1"/>
  <c r="M134121" i="1"/>
  <c r="O134120" i="1"/>
  <c r="N134120" i="1"/>
  <c r="M134120" i="1"/>
  <c r="O134119" i="1"/>
  <c r="N134119" i="1"/>
  <c r="M134119" i="1"/>
  <c r="O134118" i="1"/>
  <c r="N134118" i="1"/>
  <c r="M134118" i="1"/>
  <c r="O134117" i="1"/>
  <c r="N134117" i="1"/>
  <c r="M134117" i="1"/>
  <c r="O134116" i="1"/>
  <c r="N134116" i="1"/>
  <c r="M134116" i="1"/>
  <c r="O134115" i="1"/>
  <c r="N134115" i="1"/>
  <c r="M134115" i="1"/>
  <c r="O134114" i="1"/>
  <c r="N134114" i="1"/>
  <c r="M134114" i="1"/>
  <c r="O134113" i="1"/>
  <c r="N134113" i="1"/>
  <c r="M134113" i="1"/>
  <c r="O134112" i="1"/>
  <c r="N134112" i="1"/>
  <c r="M134112" i="1"/>
  <c r="O134111" i="1"/>
  <c r="N134111" i="1"/>
  <c r="M134111" i="1"/>
  <c r="O134110" i="1"/>
  <c r="N134110" i="1"/>
  <c r="M134110" i="1"/>
  <c r="O134109" i="1"/>
  <c r="N134109" i="1"/>
  <c r="M134109" i="1"/>
  <c r="O134108" i="1"/>
  <c r="N134108" i="1"/>
  <c r="M134108" i="1"/>
  <c r="O134107" i="1"/>
  <c r="N134107" i="1"/>
  <c r="M134107" i="1"/>
  <c r="O134106" i="1"/>
  <c r="N134106" i="1"/>
  <c r="M134106" i="1"/>
  <c r="O134105" i="1"/>
  <c r="N134105" i="1"/>
  <c r="M134105" i="1"/>
  <c r="O134104" i="1"/>
  <c r="N134104" i="1"/>
  <c r="M134104" i="1"/>
  <c r="O134103" i="1"/>
  <c r="N134103" i="1"/>
  <c r="M134103" i="1"/>
  <c r="O134102" i="1"/>
  <c r="N134102" i="1"/>
  <c r="M134102" i="1"/>
  <c r="O134101" i="1"/>
  <c r="N134101" i="1"/>
  <c r="M134101" i="1"/>
  <c r="O134100" i="1"/>
  <c r="N134100" i="1"/>
  <c r="M134100" i="1"/>
  <c r="O134099" i="1"/>
  <c r="N134099" i="1"/>
  <c r="M134099" i="1"/>
  <c r="O134098" i="1"/>
  <c r="N134098" i="1"/>
  <c r="M134098" i="1"/>
  <c r="O134097" i="1"/>
  <c r="N134097" i="1"/>
  <c r="M134097" i="1"/>
  <c r="O134096" i="1"/>
  <c r="N134096" i="1"/>
  <c r="M134096" i="1"/>
  <c r="O134095" i="1"/>
  <c r="N134095" i="1"/>
  <c r="M134095" i="1"/>
  <c r="O134094" i="1"/>
  <c r="N134094" i="1"/>
  <c r="M134094" i="1"/>
  <c r="O134093" i="1"/>
  <c r="N134093" i="1"/>
  <c r="M134093" i="1"/>
  <c r="O134092" i="1"/>
  <c r="N134092" i="1"/>
  <c r="M134092" i="1"/>
  <c r="O134091" i="1"/>
  <c r="N134091" i="1"/>
  <c r="M134091" i="1"/>
  <c r="O134090" i="1"/>
  <c r="N134090" i="1"/>
  <c r="M134090" i="1"/>
  <c r="O134089" i="1"/>
  <c r="N134089" i="1"/>
  <c r="M134089" i="1"/>
  <c r="O134088" i="1"/>
  <c r="N134088" i="1"/>
  <c r="M134088" i="1"/>
  <c r="O134087" i="1"/>
  <c r="N134087" i="1"/>
  <c r="M134087" i="1"/>
  <c r="O134086" i="1"/>
  <c r="N134086" i="1"/>
  <c r="M134086" i="1"/>
  <c r="O134085" i="1"/>
  <c r="N134085" i="1"/>
  <c r="M134085" i="1"/>
  <c r="O134084" i="1"/>
  <c r="N134084" i="1"/>
  <c r="M134084" i="1"/>
  <c r="O134083" i="1"/>
  <c r="N134083" i="1"/>
  <c r="M134083" i="1"/>
  <c r="O134082" i="1"/>
  <c r="N134082" i="1"/>
  <c r="M134082" i="1"/>
  <c r="O134081" i="1"/>
  <c r="N134081" i="1"/>
  <c r="M134081" i="1"/>
  <c r="O134080" i="1"/>
  <c r="N134080" i="1"/>
  <c r="M134080" i="1"/>
  <c r="O134079" i="1"/>
  <c r="N134079" i="1"/>
  <c r="M134079" i="1"/>
  <c r="O134078" i="1"/>
  <c r="N134078" i="1"/>
  <c r="M134078" i="1"/>
  <c r="O134077" i="1"/>
  <c r="N134077" i="1"/>
  <c r="M134077" i="1"/>
  <c r="O134076" i="1"/>
  <c r="N134076" i="1"/>
  <c r="M134076" i="1"/>
  <c r="O134075" i="1"/>
  <c r="N134075" i="1"/>
  <c r="M134075" i="1"/>
  <c r="O134074" i="1"/>
  <c r="N134074" i="1"/>
  <c r="M134074" i="1"/>
  <c r="O134073" i="1"/>
  <c r="N134073" i="1"/>
  <c r="M134073" i="1"/>
  <c r="O134072" i="1"/>
  <c r="N134072" i="1"/>
  <c r="M134072" i="1"/>
  <c r="O134071" i="1"/>
  <c r="N134071" i="1"/>
  <c r="M134071" i="1"/>
  <c r="O134070" i="1"/>
  <c r="N134070" i="1"/>
  <c r="M134070" i="1"/>
  <c r="O134069" i="1"/>
  <c r="N134069" i="1"/>
  <c r="M134069" i="1"/>
  <c r="O134068" i="1"/>
  <c r="N134068" i="1"/>
  <c r="M134068" i="1"/>
  <c r="O134067" i="1"/>
  <c r="N134067" i="1"/>
  <c r="M134067" i="1"/>
  <c r="O134066" i="1"/>
  <c r="N134066" i="1"/>
  <c r="M134066" i="1"/>
  <c r="O134065" i="1"/>
  <c r="N134065" i="1"/>
  <c r="M134065" i="1"/>
  <c r="O134064" i="1"/>
  <c r="N134064" i="1"/>
  <c r="M134064" i="1"/>
  <c r="O134063" i="1"/>
  <c r="N134063" i="1"/>
  <c r="M134063" i="1"/>
  <c r="O134062" i="1"/>
  <c r="N134062" i="1"/>
  <c r="M134062" i="1"/>
  <c r="O134061" i="1"/>
  <c r="N134061" i="1"/>
  <c r="M134061" i="1"/>
  <c r="O134060" i="1"/>
  <c r="N134060" i="1"/>
  <c r="M134060" i="1"/>
  <c r="O134059" i="1"/>
  <c r="N134059" i="1"/>
  <c r="M134059" i="1"/>
  <c r="O134058" i="1"/>
  <c r="N134058" i="1"/>
  <c r="M134058" i="1"/>
  <c r="O134057" i="1"/>
  <c r="N134057" i="1"/>
  <c r="M134057" i="1"/>
  <c r="O134056" i="1"/>
  <c r="N134056" i="1"/>
  <c r="M134056" i="1"/>
  <c r="O134055" i="1"/>
  <c r="N134055" i="1"/>
  <c r="M134055" i="1"/>
  <c r="O134054" i="1"/>
  <c r="N134054" i="1"/>
  <c r="M134054" i="1"/>
  <c r="O134053" i="1"/>
  <c r="N134053" i="1"/>
  <c r="M134053" i="1"/>
  <c r="O134052" i="1"/>
  <c r="N134052" i="1"/>
  <c r="M134052" i="1"/>
  <c r="O134051" i="1"/>
  <c r="N134051" i="1"/>
  <c r="M134051" i="1"/>
  <c r="O134050" i="1"/>
  <c r="N134050" i="1"/>
  <c r="M134050" i="1"/>
  <c r="O134049" i="1"/>
  <c r="N134049" i="1"/>
  <c r="M134049" i="1"/>
  <c r="O134048" i="1"/>
  <c r="N134048" i="1"/>
  <c r="M134048" i="1"/>
  <c r="O134047" i="1"/>
  <c r="N134047" i="1"/>
  <c r="M134047" i="1"/>
  <c r="O134046" i="1"/>
  <c r="N134046" i="1"/>
  <c r="M134046" i="1"/>
  <c r="O134045" i="1"/>
  <c r="N134045" i="1"/>
  <c r="M134045" i="1"/>
  <c r="O134044" i="1"/>
  <c r="N134044" i="1"/>
  <c r="M134044" i="1"/>
  <c r="O134043" i="1"/>
  <c r="N134043" i="1"/>
  <c r="M134043" i="1"/>
  <c r="O134042" i="1"/>
  <c r="N134042" i="1"/>
  <c r="M134042" i="1"/>
  <c r="O134041" i="1"/>
  <c r="N134041" i="1"/>
  <c r="M134041" i="1"/>
  <c r="O134040" i="1"/>
  <c r="N134040" i="1"/>
  <c r="M134040" i="1"/>
  <c r="O134039" i="1"/>
  <c r="N134039" i="1"/>
  <c r="M134039" i="1"/>
  <c r="O134038" i="1"/>
  <c r="N134038" i="1"/>
  <c r="M134038" i="1"/>
  <c r="O134037" i="1"/>
  <c r="N134037" i="1"/>
  <c r="M134037" i="1"/>
  <c r="O134036" i="1"/>
  <c r="N134036" i="1"/>
  <c r="M134036" i="1"/>
  <c r="O134035" i="1"/>
  <c r="N134035" i="1"/>
  <c r="M134035" i="1"/>
  <c r="O134034" i="1"/>
  <c r="N134034" i="1"/>
  <c r="M134034" i="1"/>
  <c r="O134033" i="1"/>
  <c r="N134033" i="1"/>
  <c r="M134033" i="1"/>
  <c r="O134032" i="1"/>
  <c r="N134032" i="1"/>
  <c r="M134032" i="1"/>
  <c r="O134031" i="1"/>
  <c r="N134031" i="1"/>
  <c r="M134031" i="1"/>
  <c r="O134030" i="1"/>
  <c r="N134030" i="1"/>
  <c r="M134030" i="1"/>
  <c r="O134029" i="1"/>
  <c r="N134029" i="1"/>
  <c r="M134029" i="1"/>
  <c r="O134028" i="1"/>
  <c r="N134028" i="1"/>
  <c r="M134028" i="1"/>
  <c r="O134027" i="1"/>
  <c r="N134027" i="1"/>
  <c r="M134027" i="1"/>
  <c r="O134026" i="1"/>
  <c r="N134026" i="1"/>
  <c r="M134026" i="1"/>
  <c r="O134025" i="1"/>
  <c r="N134025" i="1"/>
  <c r="M134025" i="1"/>
  <c r="O134024" i="1"/>
  <c r="N134024" i="1"/>
  <c r="M134024" i="1"/>
  <c r="O134023" i="1"/>
  <c r="N134023" i="1"/>
  <c r="M134023" i="1"/>
  <c r="O134022" i="1"/>
  <c r="N134022" i="1"/>
  <c r="M134022" i="1"/>
  <c r="O134021" i="1"/>
  <c r="N134021" i="1"/>
  <c r="M134021" i="1"/>
  <c r="O134020" i="1"/>
  <c r="N134020" i="1"/>
  <c r="M134020" i="1"/>
  <c r="O134019" i="1"/>
  <c r="N134019" i="1"/>
  <c r="M134019" i="1"/>
  <c r="O134018" i="1"/>
  <c r="N134018" i="1"/>
  <c r="M134018" i="1"/>
  <c r="O134017" i="1"/>
  <c r="N134017" i="1"/>
  <c r="M134017" i="1"/>
  <c r="O134016" i="1"/>
  <c r="N134016" i="1"/>
  <c r="M134016" i="1"/>
  <c r="O134015" i="1"/>
  <c r="N134015" i="1"/>
  <c r="M134015" i="1"/>
  <c r="O134014" i="1"/>
  <c r="N134014" i="1"/>
  <c r="M134014" i="1"/>
  <c r="O134013" i="1"/>
  <c r="N134013" i="1"/>
  <c r="M134013" i="1"/>
  <c r="O134012" i="1"/>
  <c r="N134012" i="1"/>
  <c r="M134012" i="1"/>
  <c r="O134011" i="1"/>
  <c r="N134011" i="1"/>
  <c r="M134011" i="1"/>
  <c r="O134010" i="1"/>
  <c r="N134010" i="1"/>
  <c r="M134010" i="1"/>
  <c r="O134009" i="1"/>
  <c r="N134009" i="1"/>
  <c r="M134009" i="1"/>
  <c r="O134008" i="1"/>
  <c r="N134008" i="1"/>
  <c r="M134008" i="1"/>
  <c r="O134007" i="1"/>
  <c r="N134007" i="1"/>
  <c r="M134007" i="1"/>
  <c r="O134006" i="1"/>
  <c r="N134006" i="1"/>
  <c r="M134006" i="1"/>
  <c r="O134005" i="1"/>
  <c r="N134005" i="1"/>
  <c r="M134005" i="1"/>
  <c r="O134004" i="1"/>
  <c r="N134004" i="1"/>
  <c r="M134004" i="1"/>
  <c r="O134003" i="1"/>
  <c r="N134003" i="1"/>
  <c r="M134003" i="1"/>
  <c r="O134002" i="1"/>
  <c r="N134002" i="1"/>
  <c r="M134002" i="1"/>
  <c r="O134001" i="1"/>
  <c r="N134001" i="1"/>
  <c r="M134001" i="1"/>
  <c r="O134000" i="1"/>
  <c r="N134000" i="1"/>
  <c r="M134000" i="1"/>
  <c r="O133999" i="1"/>
  <c r="N133999" i="1"/>
  <c r="M133999" i="1"/>
  <c r="O133998" i="1"/>
  <c r="N133998" i="1"/>
  <c r="M133998" i="1"/>
  <c r="O133997" i="1"/>
  <c r="N133997" i="1"/>
  <c r="M133997" i="1"/>
  <c r="O133996" i="1"/>
  <c r="N133996" i="1"/>
  <c r="M133996" i="1"/>
  <c r="O133995" i="1"/>
  <c r="N133995" i="1"/>
  <c r="M133995" i="1"/>
  <c r="O133994" i="1"/>
  <c r="N133994" i="1"/>
  <c r="M133994" i="1"/>
  <c r="O133993" i="1"/>
  <c r="N133993" i="1"/>
  <c r="M133993" i="1"/>
  <c r="O133992" i="1"/>
  <c r="N133992" i="1"/>
  <c r="M133992" i="1"/>
  <c r="O133991" i="1"/>
  <c r="N133991" i="1"/>
  <c r="M133991" i="1"/>
  <c r="O133990" i="1"/>
  <c r="N133990" i="1"/>
  <c r="M133990" i="1"/>
  <c r="O133989" i="1"/>
  <c r="N133989" i="1"/>
  <c r="M133989" i="1"/>
  <c r="O133988" i="1"/>
  <c r="N133988" i="1"/>
  <c r="M133988" i="1"/>
  <c r="O133987" i="1"/>
  <c r="N133987" i="1"/>
  <c r="M133987" i="1"/>
  <c r="O133986" i="1"/>
  <c r="N133986" i="1"/>
  <c r="M133986" i="1"/>
  <c r="O133985" i="1"/>
  <c r="N133985" i="1"/>
  <c r="M133985" i="1"/>
  <c r="O133984" i="1"/>
  <c r="N133984" i="1"/>
  <c r="M133984" i="1"/>
  <c r="O133983" i="1"/>
  <c r="N133983" i="1"/>
  <c r="M133983" i="1"/>
  <c r="O133982" i="1"/>
  <c r="N133982" i="1"/>
  <c r="M133982" i="1"/>
  <c r="O133981" i="1"/>
  <c r="N133981" i="1"/>
  <c r="M133981" i="1"/>
  <c r="O133980" i="1"/>
  <c r="N133980" i="1"/>
  <c r="M133980" i="1"/>
  <c r="O133979" i="1"/>
  <c r="N133979" i="1"/>
  <c r="M133979" i="1"/>
  <c r="O133978" i="1"/>
  <c r="N133978" i="1"/>
  <c r="M133978" i="1"/>
  <c r="O133977" i="1"/>
  <c r="N133977" i="1"/>
  <c r="M133977" i="1"/>
  <c r="O133976" i="1"/>
  <c r="N133976" i="1"/>
  <c r="M133976" i="1"/>
  <c r="O133975" i="1"/>
  <c r="N133975" i="1"/>
  <c r="M133975" i="1"/>
  <c r="O133974" i="1"/>
  <c r="N133974" i="1"/>
  <c r="M133974" i="1"/>
  <c r="O133973" i="1"/>
  <c r="N133973" i="1"/>
  <c r="M133973" i="1"/>
  <c r="O133972" i="1"/>
  <c r="N133972" i="1"/>
  <c r="M133972" i="1"/>
  <c r="O133971" i="1"/>
  <c r="N133971" i="1"/>
  <c r="M133971" i="1"/>
  <c r="O133970" i="1"/>
  <c r="N133970" i="1"/>
  <c r="M133970" i="1"/>
  <c r="O133969" i="1"/>
  <c r="N133969" i="1"/>
  <c r="M133969" i="1"/>
  <c r="O133968" i="1"/>
  <c r="N133968" i="1"/>
  <c r="M133968" i="1"/>
  <c r="O133967" i="1"/>
  <c r="N133967" i="1"/>
  <c r="M133967" i="1"/>
  <c r="O133966" i="1"/>
  <c r="N133966" i="1"/>
  <c r="M133966" i="1"/>
  <c r="O133965" i="1"/>
  <c r="N133965" i="1"/>
  <c r="M133965" i="1"/>
  <c r="O133964" i="1"/>
  <c r="N133964" i="1"/>
  <c r="M133964" i="1"/>
  <c r="O133963" i="1"/>
  <c r="N133963" i="1"/>
  <c r="M133963" i="1"/>
  <c r="O133962" i="1"/>
  <c r="N133962" i="1"/>
  <c r="M133962" i="1"/>
  <c r="O133961" i="1"/>
  <c r="N133961" i="1"/>
  <c r="M133961" i="1"/>
  <c r="O133960" i="1"/>
  <c r="N133960" i="1"/>
  <c r="M133960" i="1"/>
  <c r="O133959" i="1"/>
  <c r="N133959" i="1"/>
  <c r="M133959" i="1"/>
  <c r="O133958" i="1"/>
  <c r="N133958" i="1"/>
  <c r="M133958" i="1"/>
  <c r="O133957" i="1"/>
  <c r="N133957" i="1"/>
  <c r="M133957" i="1"/>
  <c r="O133956" i="1"/>
  <c r="N133956" i="1"/>
  <c r="M133956" i="1"/>
  <c r="O133955" i="1"/>
  <c r="N133955" i="1"/>
  <c r="M133955" i="1"/>
  <c r="O133954" i="1"/>
  <c r="N133954" i="1"/>
  <c r="M133954" i="1"/>
  <c r="O133953" i="1"/>
  <c r="N133953" i="1"/>
  <c r="M133953" i="1"/>
  <c r="O133952" i="1"/>
  <c r="N133952" i="1"/>
  <c r="M133952" i="1"/>
  <c r="O133951" i="1"/>
  <c r="N133951" i="1"/>
  <c r="M133951" i="1"/>
  <c r="O133950" i="1"/>
  <c r="N133950" i="1"/>
  <c r="M133950" i="1"/>
  <c r="O133949" i="1"/>
  <c r="N133949" i="1"/>
  <c r="M133949" i="1"/>
  <c r="O133948" i="1"/>
  <c r="N133948" i="1"/>
  <c r="M133948" i="1"/>
  <c r="O133947" i="1"/>
  <c r="N133947" i="1"/>
  <c r="M133947" i="1"/>
  <c r="O133946" i="1"/>
  <c r="N133946" i="1"/>
  <c r="M133946" i="1"/>
  <c r="O133945" i="1"/>
  <c r="N133945" i="1"/>
  <c r="M133945" i="1"/>
  <c r="O133944" i="1"/>
  <c r="N133944" i="1"/>
  <c r="M133944" i="1"/>
  <c r="O133943" i="1"/>
  <c r="N133943" i="1"/>
  <c r="M133943" i="1"/>
  <c r="O133942" i="1"/>
  <c r="N133942" i="1"/>
  <c r="M133942" i="1"/>
  <c r="O133941" i="1"/>
  <c r="N133941" i="1"/>
  <c r="M133941" i="1"/>
  <c r="O133940" i="1"/>
  <c r="N133940" i="1"/>
  <c r="M133940" i="1"/>
  <c r="O133939" i="1"/>
  <c r="N133939" i="1"/>
  <c r="M133939" i="1"/>
  <c r="O133938" i="1"/>
  <c r="N133938" i="1"/>
  <c r="M133938" i="1"/>
  <c r="O133937" i="1"/>
  <c r="N133937" i="1"/>
  <c r="M133937" i="1"/>
  <c r="O133936" i="1"/>
  <c r="N133936" i="1"/>
  <c r="M133936" i="1"/>
  <c r="O133935" i="1"/>
  <c r="N133935" i="1"/>
  <c r="M133935" i="1"/>
  <c r="O133934" i="1"/>
  <c r="N133934" i="1"/>
  <c r="M133934" i="1"/>
  <c r="O133933" i="1"/>
  <c r="N133933" i="1"/>
  <c r="M133933" i="1"/>
  <c r="O133932" i="1"/>
  <c r="N133932" i="1"/>
  <c r="M133932" i="1"/>
  <c r="O133931" i="1"/>
  <c r="N133931" i="1"/>
  <c r="M133931" i="1"/>
  <c r="O133930" i="1"/>
  <c r="N133930" i="1"/>
  <c r="M133930" i="1"/>
  <c r="O133929" i="1"/>
  <c r="N133929" i="1"/>
  <c r="M133929" i="1"/>
  <c r="O133928" i="1"/>
  <c r="N133928" i="1"/>
  <c r="M133928" i="1"/>
  <c r="O133927" i="1"/>
  <c r="N133927" i="1"/>
  <c r="M133927" i="1"/>
  <c r="O133926" i="1"/>
  <c r="N133926" i="1"/>
  <c r="M133926" i="1"/>
  <c r="O133925" i="1"/>
  <c r="N133925" i="1"/>
  <c r="M133925" i="1"/>
  <c r="O133924" i="1"/>
  <c r="N133924" i="1"/>
  <c r="M133924" i="1"/>
  <c r="O133923" i="1"/>
  <c r="N133923" i="1"/>
  <c r="M133923" i="1"/>
  <c r="O133922" i="1"/>
  <c r="N133922" i="1"/>
  <c r="M133922" i="1"/>
  <c r="O133921" i="1"/>
  <c r="N133921" i="1"/>
  <c r="M133921" i="1"/>
  <c r="O133920" i="1"/>
  <c r="N133920" i="1"/>
  <c r="M133920" i="1"/>
  <c r="O133919" i="1"/>
  <c r="N133919" i="1"/>
  <c r="M133919" i="1"/>
  <c r="O133918" i="1"/>
  <c r="N133918" i="1"/>
  <c r="M133918" i="1"/>
  <c r="O133917" i="1"/>
  <c r="N133917" i="1"/>
  <c r="M133917" i="1"/>
  <c r="O133916" i="1"/>
  <c r="N133916" i="1"/>
  <c r="M133916" i="1"/>
  <c r="O133915" i="1"/>
  <c r="N133915" i="1"/>
  <c r="M133915" i="1"/>
  <c r="O133914" i="1"/>
  <c r="N133914" i="1"/>
  <c r="M133914" i="1"/>
  <c r="O133913" i="1"/>
  <c r="N133913" i="1"/>
  <c r="M133913" i="1"/>
  <c r="O133912" i="1"/>
  <c r="N133912" i="1"/>
  <c r="M133912" i="1"/>
  <c r="O133911" i="1"/>
  <c r="N133911" i="1"/>
  <c r="M133911" i="1"/>
  <c r="O133910" i="1"/>
  <c r="N133910" i="1"/>
  <c r="M133910" i="1"/>
  <c r="O133909" i="1"/>
  <c r="N133909" i="1"/>
  <c r="M133909" i="1"/>
  <c r="O133908" i="1"/>
  <c r="N133908" i="1"/>
  <c r="M133908" i="1"/>
  <c r="O133907" i="1"/>
  <c r="N133907" i="1"/>
  <c r="M133907" i="1"/>
  <c r="O133906" i="1"/>
  <c r="N133906" i="1"/>
  <c r="M133906" i="1"/>
  <c r="O133905" i="1"/>
  <c r="N133905" i="1"/>
  <c r="M133905" i="1"/>
  <c r="O133904" i="1"/>
  <c r="N133904" i="1"/>
  <c r="M133904" i="1"/>
  <c r="O133903" i="1"/>
  <c r="N133903" i="1"/>
  <c r="M133903" i="1"/>
  <c r="O133902" i="1"/>
  <c r="N133902" i="1"/>
  <c r="M133902" i="1"/>
  <c r="O133901" i="1"/>
  <c r="N133901" i="1"/>
  <c r="M133901" i="1"/>
  <c r="O133900" i="1"/>
  <c r="N133900" i="1"/>
  <c r="M133900" i="1"/>
  <c r="O133899" i="1"/>
  <c r="N133899" i="1"/>
  <c r="M133899" i="1"/>
  <c r="O133898" i="1"/>
  <c r="N133898" i="1"/>
  <c r="M133898" i="1"/>
  <c r="O133897" i="1"/>
  <c r="N133897" i="1"/>
  <c r="M133897" i="1"/>
  <c r="O133896" i="1"/>
  <c r="N133896" i="1"/>
  <c r="M133896" i="1"/>
  <c r="O133895" i="1"/>
  <c r="N133895" i="1"/>
  <c r="M133895" i="1"/>
  <c r="O133894" i="1"/>
  <c r="N133894" i="1"/>
  <c r="M133894" i="1"/>
  <c r="O133893" i="1"/>
  <c r="N133893" i="1"/>
  <c r="M133893" i="1"/>
  <c r="O133892" i="1"/>
  <c r="N133892" i="1"/>
  <c r="M133892" i="1"/>
  <c r="O133891" i="1"/>
  <c r="N133891" i="1"/>
  <c r="M133891" i="1"/>
  <c r="O133890" i="1"/>
  <c r="N133890" i="1"/>
  <c r="M133890" i="1"/>
  <c r="O133889" i="1"/>
  <c r="N133889" i="1"/>
  <c r="M133889" i="1"/>
  <c r="O133888" i="1"/>
  <c r="N133888" i="1"/>
  <c r="M133888" i="1"/>
  <c r="O133887" i="1"/>
  <c r="N133887" i="1"/>
  <c r="M133887" i="1"/>
  <c r="O133886" i="1"/>
  <c r="N133886" i="1"/>
  <c r="M133886" i="1"/>
  <c r="O133885" i="1"/>
  <c r="N133885" i="1"/>
  <c r="M133885" i="1"/>
  <c r="O133884" i="1"/>
  <c r="N133884" i="1"/>
  <c r="M133884" i="1"/>
  <c r="O133883" i="1"/>
  <c r="N133883" i="1"/>
  <c r="M133883" i="1"/>
  <c r="O133882" i="1"/>
  <c r="N133882" i="1"/>
  <c r="M133882" i="1"/>
  <c r="O133881" i="1"/>
  <c r="N133881" i="1"/>
  <c r="M133881" i="1"/>
  <c r="O133880" i="1"/>
  <c r="N133880" i="1"/>
  <c r="M133880" i="1"/>
  <c r="O133879" i="1"/>
  <c r="N133879" i="1"/>
  <c r="M133879" i="1"/>
  <c r="O133878" i="1"/>
  <c r="N133878" i="1"/>
  <c r="M133878" i="1"/>
  <c r="O133877" i="1"/>
  <c r="N133877" i="1"/>
  <c r="M133877" i="1"/>
  <c r="O133876" i="1"/>
  <c r="N133876" i="1"/>
  <c r="M133876" i="1"/>
  <c r="O133875" i="1"/>
  <c r="N133875" i="1"/>
  <c r="M133875" i="1"/>
  <c r="O133874" i="1"/>
  <c r="N133874" i="1"/>
  <c r="M133874" i="1"/>
  <c r="O133873" i="1"/>
  <c r="N133873" i="1"/>
  <c r="M133873" i="1"/>
  <c r="O133872" i="1"/>
  <c r="N133872" i="1"/>
  <c r="M133872" i="1"/>
  <c r="O133871" i="1"/>
  <c r="N133871" i="1"/>
  <c r="M133871" i="1"/>
  <c r="O133870" i="1"/>
  <c r="N133870" i="1"/>
  <c r="M133870" i="1"/>
  <c r="O133869" i="1"/>
  <c r="N133869" i="1"/>
  <c r="M133869" i="1"/>
  <c r="O133868" i="1"/>
  <c r="N133868" i="1"/>
  <c r="M133868" i="1"/>
  <c r="O133867" i="1"/>
  <c r="N133867" i="1"/>
  <c r="M133867" i="1"/>
  <c r="O133866" i="1"/>
  <c r="N133866" i="1"/>
  <c r="M133866" i="1"/>
  <c r="O133865" i="1"/>
  <c r="N133865" i="1"/>
  <c r="M133865" i="1"/>
  <c r="O133864" i="1"/>
  <c r="N133864" i="1"/>
  <c r="M133864" i="1"/>
  <c r="O133863" i="1"/>
  <c r="N133863" i="1"/>
  <c r="M133863" i="1"/>
  <c r="O133862" i="1"/>
  <c r="N133862" i="1"/>
  <c r="M133862" i="1"/>
  <c r="O133861" i="1"/>
  <c r="N133861" i="1"/>
  <c r="M133861" i="1"/>
  <c r="O133860" i="1"/>
  <c r="N133860" i="1"/>
  <c r="M133860" i="1"/>
  <c r="O133859" i="1"/>
  <c r="N133859" i="1"/>
  <c r="M133859" i="1"/>
  <c r="O133858" i="1"/>
  <c r="N133858" i="1"/>
  <c r="M133858" i="1"/>
  <c r="O133857" i="1"/>
  <c r="N133857" i="1"/>
  <c r="M133857" i="1"/>
  <c r="O133856" i="1"/>
  <c r="N133856" i="1"/>
  <c r="M133856" i="1"/>
  <c r="O133855" i="1"/>
  <c r="N133855" i="1"/>
  <c r="M133855" i="1"/>
  <c r="O133854" i="1"/>
  <c r="N133854" i="1"/>
  <c r="M133854" i="1"/>
  <c r="O133853" i="1"/>
  <c r="N133853" i="1"/>
  <c r="M133853" i="1"/>
  <c r="O133852" i="1"/>
  <c r="N133852" i="1"/>
  <c r="M133852" i="1"/>
  <c r="O133851" i="1"/>
  <c r="N133851" i="1"/>
  <c r="M133851" i="1"/>
  <c r="O133850" i="1"/>
  <c r="N133850" i="1"/>
  <c r="M133850" i="1"/>
  <c r="O133849" i="1"/>
  <c r="N133849" i="1"/>
  <c r="M133849" i="1"/>
  <c r="O133848" i="1"/>
  <c r="N133848" i="1"/>
  <c r="M133848" i="1"/>
  <c r="O133847" i="1"/>
  <c r="N133847" i="1"/>
  <c r="M133847" i="1"/>
  <c r="O133846" i="1"/>
  <c r="N133846" i="1"/>
  <c r="M133846" i="1"/>
  <c r="O133845" i="1"/>
  <c r="N133845" i="1"/>
  <c r="M133845" i="1"/>
  <c r="O133844" i="1"/>
  <c r="N133844" i="1"/>
  <c r="M133844" i="1"/>
  <c r="O133843" i="1"/>
  <c r="N133843" i="1"/>
  <c r="M133843" i="1"/>
  <c r="O133842" i="1"/>
  <c r="N133842" i="1"/>
  <c r="M133842" i="1"/>
  <c r="O133841" i="1"/>
  <c r="N133841" i="1"/>
  <c r="M133841" i="1"/>
  <c r="O133840" i="1"/>
  <c r="N133840" i="1"/>
  <c r="M133840" i="1"/>
  <c r="O133839" i="1"/>
  <c r="N133839" i="1"/>
  <c r="M133839" i="1"/>
  <c r="O133838" i="1"/>
  <c r="N133838" i="1"/>
  <c r="M133838" i="1"/>
  <c r="O133837" i="1"/>
  <c r="N133837" i="1"/>
  <c r="M133837" i="1"/>
  <c r="O133836" i="1"/>
  <c r="N133836" i="1"/>
  <c r="M133836" i="1"/>
  <c r="O133835" i="1"/>
  <c r="N133835" i="1"/>
  <c r="M133835" i="1"/>
  <c r="O133834" i="1"/>
  <c r="N133834" i="1"/>
  <c r="M133834" i="1"/>
  <c r="O133833" i="1"/>
  <c r="N133833" i="1"/>
  <c r="M133833" i="1"/>
  <c r="O133832" i="1"/>
  <c r="N133832" i="1"/>
  <c r="M133832" i="1"/>
  <c r="O133831" i="1"/>
  <c r="N133831" i="1"/>
  <c r="M133831" i="1"/>
  <c r="O133830" i="1"/>
  <c r="N133830" i="1"/>
  <c r="M133830" i="1"/>
  <c r="O133829" i="1"/>
  <c r="N133829" i="1"/>
  <c r="M133829" i="1"/>
  <c r="O133828" i="1"/>
  <c r="N133828" i="1"/>
  <c r="M133828" i="1"/>
  <c r="O133827" i="1"/>
  <c r="N133827" i="1"/>
  <c r="M133827" i="1"/>
  <c r="O133826" i="1"/>
  <c r="N133826" i="1"/>
  <c r="M133826" i="1"/>
  <c r="O133825" i="1"/>
  <c r="N133825" i="1"/>
  <c r="M133825" i="1"/>
  <c r="O133824" i="1"/>
  <c r="N133824" i="1"/>
  <c r="M133824" i="1"/>
  <c r="O133823" i="1"/>
  <c r="N133823" i="1"/>
  <c r="M133823" i="1"/>
  <c r="O133822" i="1"/>
  <c r="N133822" i="1"/>
  <c r="M133822" i="1"/>
  <c r="O133821" i="1"/>
  <c r="N133821" i="1"/>
  <c r="M133821" i="1"/>
  <c r="O133820" i="1"/>
  <c r="N133820" i="1"/>
  <c r="M133820" i="1"/>
  <c r="O133819" i="1"/>
  <c r="N133819" i="1"/>
  <c r="M133819" i="1"/>
  <c r="O133818" i="1"/>
  <c r="N133818" i="1"/>
  <c r="M133818" i="1"/>
  <c r="O133817" i="1"/>
  <c r="N133817" i="1"/>
  <c r="M133817" i="1"/>
  <c r="O133816" i="1"/>
  <c r="N133816" i="1"/>
  <c r="M133816" i="1"/>
  <c r="O133815" i="1"/>
  <c r="N133815" i="1"/>
  <c r="M133815" i="1"/>
  <c r="O133814" i="1"/>
  <c r="N133814" i="1"/>
  <c r="M133814" i="1"/>
  <c r="O133813" i="1"/>
  <c r="N133813" i="1"/>
  <c r="M133813" i="1"/>
  <c r="O133812" i="1"/>
  <c r="N133812" i="1"/>
  <c r="M133812" i="1"/>
  <c r="O133811" i="1"/>
  <c r="N133811" i="1"/>
  <c r="M133811" i="1"/>
  <c r="O133810" i="1"/>
  <c r="N133810" i="1"/>
  <c r="M133810" i="1"/>
  <c r="O133809" i="1"/>
  <c r="N133809" i="1"/>
  <c r="M133809" i="1"/>
  <c r="O133808" i="1"/>
  <c r="N133808" i="1"/>
  <c r="M133808" i="1"/>
  <c r="O133807" i="1"/>
  <c r="N133807" i="1"/>
  <c r="M133807" i="1"/>
  <c r="O133806" i="1"/>
  <c r="N133806" i="1"/>
  <c r="M133806" i="1"/>
  <c r="O133805" i="1"/>
  <c r="N133805" i="1"/>
  <c r="M133805" i="1"/>
  <c r="O133804" i="1"/>
  <c r="N133804" i="1"/>
  <c r="M133804" i="1"/>
  <c r="O133803" i="1"/>
  <c r="N133803" i="1"/>
  <c r="M133803" i="1"/>
  <c r="O133802" i="1"/>
  <c r="N133802" i="1"/>
  <c r="M133802" i="1"/>
  <c r="O133801" i="1"/>
  <c r="N133801" i="1"/>
  <c r="M133801" i="1"/>
  <c r="O133800" i="1"/>
  <c r="N133800" i="1"/>
  <c r="M133800" i="1"/>
  <c r="O133799" i="1"/>
  <c r="N133799" i="1"/>
  <c r="M133799" i="1"/>
  <c r="O133798" i="1"/>
  <c r="N133798" i="1"/>
  <c r="M133798" i="1"/>
  <c r="O133797" i="1"/>
  <c r="N133797" i="1"/>
  <c r="M133797" i="1"/>
  <c r="O133796" i="1"/>
  <c r="N133796" i="1"/>
  <c r="M133796" i="1"/>
  <c r="O133795" i="1"/>
  <c r="N133795" i="1"/>
  <c r="M133795" i="1"/>
  <c r="O133794" i="1"/>
  <c r="N133794" i="1"/>
  <c r="M133794" i="1"/>
  <c r="O133793" i="1"/>
  <c r="N133793" i="1"/>
  <c r="M133793" i="1"/>
  <c r="O133792" i="1"/>
  <c r="N133792" i="1"/>
  <c r="M133792" i="1"/>
  <c r="O133791" i="1"/>
  <c r="N133791" i="1"/>
  <c r="M133791" i="1"/>
  <c r="O133790" i="1"/>
  <c r="N133790" i="1"/>
  <c r="M133790" i="1"/>
  <c r="O133789" i="1"/>
  <c r="N133789" i="1"/>
  <c r="M133789" i="1"/>
  <c r="O133788" i="1"/>
  <c r="N133788" i="1"/>
  <c r="M133788" i="1"/>
  <c r="O133787" i="1"/>
  <c r="N133787" i="1"/>
  <c r="M133787" i="1"/>
  <c r="O133786" i="1"/>
  <c r="N133786" i="1"/>
  <c r="M133786" i="1"/>
  <c r="O133785" i="1"/>
  <c r="N133785" i="1"/>
  <c r="M133785" i="1"/>
  <c r="O133784" i="1"/>
  <c r="N133784" i="1"/>
  <c r="M133784" i="1"/>
  <c r="O133783" i="1"/>
  <c r="N133783" i="1"/>
  <c r="M133783" i="1"/>
  <c r="O133782" i="1"/>
  <c r="N133782" i="1"/>
  <c r="M133782" i="1"/>
  <c r="O133781" i="1"/>
  <c r="N133781" i="1"/>
  <c r="M133781" i="1"/>
  <c r="O133780" i="1"/>
  <c r="N133780" i="1"/>
  <c r="M133780" i="1"/>
  <c r="O133779" i="1"/>
  <c r="N133779" i="1"/>
  <c r="M133779" i="1"/>
  <c r="O133778" i="1"/>
  <c r="N133778" i="1"/>
  <c r="M133778" i="1"/>
  <c r="O133777" i="1"/>
  <c r="N133777" i="1"/>
  <c r="M133777" i="1"/>
  <c r="O133776" i="1"/>
  <c r="N133776" i="1"/>
  <c r="M133776" i="1"/>
  <c r="O133775" i="1"/>
  <c r="N133775" i="1"/>
  <c r="M133775" i="1"/>
  <c r="O133774" i="1"/>
  <c r="N133774" i="1"/>
  <c r="M133774" i="1"/>
  <c r="O133773" i="1"/>
  <c r="N133773" i="1"/>
  <c r="M133773" i="1"/>
  <c r="O133772" i="1"/>
  <c r="N133772" i="1"/>
  <c r="M133772" i="1"/>
  <c r="O133771" i="1"/>
  <c r="N133771" i="1"/>
  <c r="M133771" i="1"/>
  <c r="O133770" i="1"/>
  <c r="N133770" i="1"/>
  <c r="M133770" i="1"/>
  <c r="O133769" i="1"/>
  <c r="N133769" i="1"/>
  <c r="M133769" i="1"/>
  <c r="O133768" i="1"/>
  <c r="N133768" i="1"/>
  <c r="M133768" i="1"/>
  <c r="O133767" i="1"/>
  <c r="N133767" i="1"/>
  <c r="M133767" i="1"/>
  <c r="O133766" i="1"/>
  <c r="N133766" i="1"/>
  <c r="M133766" i="1"/>
  <c r="O133765" i="1"/>
  <c r="N133765" i="1"/>
  <c r="M133765" i="1"/>
  <c r="O133764" i="1"/>
  <c r="N133764" i="1"/>
  <c r="M133764" i="1"/>
  <c r="O133763" i="1"/>
  <c r="N133763" i="1"/>
  <c r="M133763" i="1"/>
  <c r="O133762" i="1"/>
  <c r="N133762" i="1"/>
  <c r="M133762" i="1"/>
  <c r="O133761" i="1"/>
  <c r="N133761" i="1"/>
  <c r="M133761" i="1"/>
  <c r="O133760" i="1"/>
  <c r="N133760" i="1"/>
  <c r="M133760" i="1"/>
  <c r="O133759" i="1"/>
  <c r="N133759" i="1"/>
  <c r="M133759" i="1"/>
  <c r="O133758" i="1"/>
  <c r="N133758" i="1"/>
  <c r="M133758" i="1"/>
  <c r="O133757" i="1"/>
  <c r="N133757" i="1"/>
  <c r="M133757" i="1"/>
  <c r="O133756" i="1"/>
  <c r="N133756" i="1"/>
  <c r="M133756" i="1"/>
  <c r="O133755" i="1"/>
  <c r="N133755" i="1"/>
  <c r="M133755" i="1"/>
  <c r="O133754" i="1"/>
  <c r="N133754" i="1"/>
  <c r="M133754" i="1"/>
  <c r="O133753" i="1"/>
  <c r="N133753" i="1"/>
  <c r="M133753" i="1"/>
  <c r="O133752" i="1"/>
  <c r="N133752" i="1"/>
  <c r="M133752" i="1"/>
  <c r="O133751" i="1"/>
  <c r="N133751" i="1"/>
  <c r="M133751" i="1"/>
  <c r="O133750" i="1"/>
  <c r="N133750" i="1"/>
  <c r="M133750" i="1"/>
  <c r="O133749" i="1"/>
  <c r="N133749" i="1"/>
  <c r="M133749" i="1"/>
  <c r="O133748" i="1"/>
  <c r="N133748" i="1"/>
  <c r="M133748" i="1"/>
  <c r="O133747" i="1"/>
  <c r="N133747" i="1"/>
  <c r="M133747" i="1"/>
  <c r="O133746" i="1"/>
  <c r="N133746" i="1"/>
  <c r="M133746" i="1"/>
  <c r="O133745" i="1"/>
  <c r="N133745" i="1"/>
  <c r="M133745" i="1"/>
  <c r="O133744" i="1"/>
  <c r="N133744" i="1"/>
  <c r="M133744" i="1"/>
  <c r="O133743" i="1"/>
  <c r="N133743" i="1"/>
  <c r="M133743" i="1"/>
  <c r="O133742" i="1"/>
  <c r="N133742" i="1"/>
  <c r="M133742" i="1"/>
  <c r="O133741" i="1"/>
  <c r="N133741" i="1"/>
  <c r="M133741" i="1"/>
  <c r="O133740" i="1"/>
  <c r="N133740" i="1"/>
  <c r="M133740" i="1"/>
  <c r="O133739" i="1"/>
  <c r="N133739" i="1"/>
  <c r="M133739" i="1"/>
  <c r="O133738" i="1"/>
  <c r="N133738" i="1"/>
  <c r="M133738" i="1"/>
  <c r="O133737" i="1"/>
  <c r="N133737" i="1"/>
  <c r="M133737" i="1"/>
  <c r="O133736" i="1"/>
  <c r="N133736" i="1"/>
  <c r="M133736" i="1"/>
  <c r="O133735" i="1"/>
  <c r="N133735" i="1"/>
  <c r="M133735" i="1"/>
  <c r="O133734" i="1"/>
  <c r="N133734" i="1"/>
  <c r="M133734" i="1"/>
  <c r="O133733" i="1"/>
  <c r="N133733" i="1"/>
  <c r="M133733" i="1"/>
  <c r="O133732" i="1"/>
  <c r="N133732" i="1"/>
  <c r="M133732" i="1"/>
  <c r="O133731" i="1"/>
  <c r="N133731" i="1"/>
  <c r="M133731" i="1"/>
  <c r="O133730" i="1"/>
  <c r="N133730" i="1"/>
  <c r="M133730" i="1"/>
  <c r="O133729" i="1"/>
  <c r="N133729" i="1"/>
  <c r="M133729" i="1"/>
  <c r="O133728" i="1"/>
  <c r="N133728" i="1"/>
  <c r="M133728" i="1"/>
  <c r="O133727" i="1"/>
  <c r="N133727" i="1"/>
  <c r="M133727" i="1"/>
  <c r="O133726" i="1"/>
  <c r="N133726" i="1"/>
  <c r="M133726" i="1"/>
  <c r="O133725" i="1"/>
  <c r="N133725" i="1"/>
  <c r="M133725" i="1"/>
  <c r="O133724" i="1"/>
  <c r="N133724" i="1"/>
  <c r="M133724" i="1"/>
  <c r="O133723" i="1"/>
  <c r="N133723" i="1"/>
  <c r="M133723" i="1"/>
  <c r="O133722" i="1"/>
  <c r="N133722" i="1"/>
  <c r="M133722" i="1"/>
  <c r="O133721" i="1"/>
  <c r="N133721" i="1"/>
  <c r="M133721" i="1"/>
  <c r="O133720" i="1"/>
  <c r="N133720" i="1"/>
  <c r="M133720" i="1"/>
  <c r="O133719" i="1"/>
  <c r="N133719" i="1"/>
  <c r="M133719" i="1"/>
  <c r="O133718" i="1"/>
  <c r="N133718" i="1"/>
  <c r="M133718" i="1"/>
  <c r="O133717" i="1"/>
  <c r="N133717" i="1"/>
  <c r="M133717" i="1"/>
  <c r="O133716" i="1"/>
  <c r="N133716" i="1"/>
  <c r="M133716" i="1"/>
  <c r="O133715" i="1"/>
  <c r="N133715" i="1"/>
  <c r="M133715" i="1"/>
  <c r="O133714" i="1"/>
  <c r="N133714" i="1"/>
  <c r="M133714" i="1"/>
  <c r="O133713" i="1"/>
  <c r="N133713" i="1"/>
  <c r="M133713" i="1"/>
  <c r="O133712" i="1"/>
  <c r="N133712" i="1"/>
  <c r="M133712" i="1"/>
  <c r="O133711" i="1"/>
  <c r="N133711" i="1"/>
  <c r="M133711" i="1"/>
  <c r="O133710" i="1"/>
  <c r="N133710" i="1"/>
  <c r="M133710" i="1"/>
  <c r="O133709" i="1"/>
  <c r="N133709" i="1"/>
  <c r="M133709" i="1"/>
  <c r="O133708" i="1"/>
  <c r="N133708" i="1"/>
  <c r="M133708" i="1"/>
  <c r="O133707" i="1"/>
  <c r="N133707" i="1"/>
  <c r="M133707" i="1"/>
  <c r="O133706" i="1"/>
  <c r="N133706" i="1"/>
  <c r="M133706" i="1"/>
  <c r="O133705" i="1"/>
  <c r="N133705" i="1"/>
  <c r="M133705" i="1"/>
  <c r="O133704" i="1"/>
  <c r="N133704" i="1"/>
  <c r="M133704" i="1"/>
  <c r="O133703" i="1"/>
  <c r="N133703" i="1"/>
  <c r="M133703" i="1"/>
  <c r="O133702" i="1"/>
  <c r="N133702" i="1"/>
  <c r="M133702" i="1"/>
  <c r="O133701" i="1"/>
  <c r="N133701" i="1"/>
  <c r="M133701" i="1"/>
  <c r="O133700" i="1"/>
  <c r="N133700" i="1"/>
  <c r="M133700" i="1"/>
  <c r="O133699" i="1"/>
  <c r="N133699" i="1"/>
  <c r="M133699" i="1"/>
  <c r="O133698" i="1"/>
  <c r="N133698" i="1"/>
  <c r="M133698" i="1"/>
  <c r="O133697" i="1"/>
  <c r="N133697" i="1"/>
  <c r="M133697" i="1"/>
  <c r="O133696" i="1"/>
  <c r="N133696" i="1"/>
  <c r="M133696" i="1"/>
  <c r="O133695" i="1"/>
  <c r="N133695" i="1"/>
  <c r="M133695" i="1"/>
  <c r="O133694" i="1"/>
  <c r="N133694" i="1"/>
  <c r="M133694" i="1"/>
  <c r="O133693" i="1"/>
  <c r="N133693" i="1"/>
  <c r="M133693" i="1"/>
  <c r="O133692" i="1"/>
  <c r="N133692" i="1"/>
  <c r="M133692" i="1"/>
  <c r="O133691" i="1"/>
  <c r="N133691" i="1"/>
  <c r="M133691" i="1"/>
  <c r="O133690" i="1"/>
  <c r="N133690" i="1"/>
  <c r="M133690" i="1"/>
  <c r="O133689" i="1"/>
  <c r="N133689" i="1"/>
  <c r="M133689" i="1"/>
  <c r="O133688" i="1"/>
  <c r="N133688" i="1"/>
  <c r="M133688" i="1"/>
  <c r="O133687" i="1"/>
  <c r="N133687" i="1"/>
  <c r="M133687" i="1"/>
  <c r="O133686" i="1"/>
  <c r="N133686" i="1"/>
  <c r="M133686" i="1"/>
  <c r="O133685" i="1"/>
  <c r="N133685" i="1"/>
  <c r="M133685" i="1"/>
  <c r="O133684" i="1"/>
  <c r="N133684" i="1"/>
  <c r="M133684" i="1"/>
  <c r="O133683" i="1"/>
  <c r="N133683" i="1"/>
  <c r="M133683" i="1"/>
  <c r="O133682" i="1"/>
  <c r="N133682" i="1"/>
  <c r="M133682" i="1"/>
  <c r="O133681" i="1"/>
  <c r="N133681" i="1"/>
  <c r="M133681" i="1"/>
  <c r="O133680" i="1"/>
  <c r="N133680" i="1"/>
  <c r="M133680" i="1"/>
  <c r="O133679" i="1"/>
  <c r="N133679" i="1"/>
  <c r="M133679" i="1"/>
  <c r="O133678" i="1"/>
  <c r="N133678" i="1"/>
  <c r="M133678" i="1"/>
  <c r="O133677" i="1"/>
  <c r="N133677" i="1"/>
  <c r="M133677" i="1"/>
  <c r="O133676" i="1"/>
  <c r="N133676" i="1"/>
  <c r="M133676" i="1"/>
  <c r="O133675" i="1"/>
  <c r="N133675" i="1"/>
  <c r="M133675" i="1"/>
  <c r="O133674" i="1"/>
  <c r="N133674" i="1"/>
  <c r="M133674" i="1"/>
  <c r="O133673" i="1"/>
  <c r="N133673" i="1"/>
  <c r="M133673" i="1"/>
  <c r="O133672" i="1"/>
  <c r="N133672" i="1"/>
  <c r="M133672" i="1"/>
  <c r="O133671" i="1"/>
  <c r="N133671" i="1"/>
  <c r="M133671" i="1"/>
  <c r="O133670" i="1"/>
  <c r="N133670" i="1"/>
  <c r="M133670" i="1"/>
  <c r="O133669" i="1"/>
  <c r="N133669" i="1"/>
  <c r="M133669" i="1"/>
  <c r="O133668" i="1"/>
  <c r="N133668" i="1"/>
  <c r="M133668" i="1"/>
  <c r="O133667" i="1"/>
  <c r="N133667" i="1"/>
  <c r="M133667" i="1"/>
  <c r="O133666" i="1"/>
  <c r="N133666" i="1"/>
  <c r="M133666" i="1"/>
  <c r="O133665" i="1"/>
  <c r="N133665" i="1"/>
  <c r="M133665" i="1"/>
  <c r="O133664" i="1"/>
  <c r="N133664" i="1"/>
  <c r="M133664" i="1"/>
  <c r="O133663" i="1"/>
  <c r="N133663" i="1"/>
  <c r="M133663" i="1"/>
  <c r="O133662" i="1"/>
  <c r="N133662" i="1"/>
  <c r="M133662" i="1"/>
  <c r="O133661" i="1"/>
  <c r="N133661" i="1"/>
  <c r="M133661" i="1"/>
  <c r="O133660" i="1"/>
  <c r="N133660" i="1"/>
  <c r="M133660" i="1"/>
  <c r="O133659" i="1"/>
  <c r="N133659" i="1"/>
  <c r="M133659" i="1"/>
  <c r="O133658" i="1"/>
  <c r="N133658" i="1"/>
  <c r="M133658" i="1"/>
  <c r="O133657" i="1"/>
  <c r="N133657" i="1"/>
  <c r="M133657" i="1"/>
  <c r="O133656" i="1"/>
  <c r="N133656" i="1"/>
  <c r="M133656" i="1"/>
  <c r="O133655" i="1"/>
  <c r="N133655" i="1"/>
  <c r="M133655" i="1"/>
  <c r="O133654" i="1"/>
  <c r="N133654" i="1"/>
  <c r="M133654" i="1"/>
  <c r="O133653" i="1"/>
  <c r="N133653" i="1"/>
  <c r="M133653" i="1"/>
  <c r="O133652" i="1"/>
  <c r="N133652" i="1"/>
  <c r="M133652" i="1"/>
  <c r="O133651" i="1"/>
  <c r="N133651" i="1"/>
  <c r="M133651" i="1"/>
  <c r="O133650" i="1"/>
  <c r="N133650" i="1"/>
  <c r="M133650" i="1"/>
  <c r="O133649" i="1"/>
  <c r="N133649" i="1"/>
  <c r="M133649" i="1"/>
  <c r="O133648" i="1"/>
  <c r="N133648" i="1"/>
  <c r="M133648" i="1"/>
  <c r="O133647" i="1"/>
  <c r="N133647" i="1"/>
  <c r="M133647" i="1"/>
  <c r="O133646" i="1"/>
  <c r="N133646" i="1"/>
  <c r="M133646" i="1"/>
  <c r="O133645" i="1"/>
  <c r="N133645" i="1"/>
  <c r="M133645" i="1"/>
  <c r="O133644" i="1"/>
  <c r="N133644" i="1"/>
  <c r="M133644" i="1"/>
  <c r="O133643" i="1"/>
  <c r="N133643" i="1"/>
  <c r="M133643" i="1"/>
  <c r="O133642" i="1"/>
  <c r="N133642" i="1"/>
  <c r="M133642" i="1"/>
  <c r="O133641" i="1"/>
  <c r="N133641" i="1"/>
  <c r="M133641" i="1"/>
  <c r="O133640" i="1"/>
  <c r="N133640" i="1"/>
  <c r="M133640" i="1"/>
  <c r="O133639" i="1"/>
  <c r="N133639" i="1"/>
  <c r="M133639" i="1"/>
  <c r="O133638" i="1"/>
  <c r="N133638" i="1"/>
  <c r="M133638" i="1"/>
  <c r="O133637" i="1"/>
  <c r="N133637" i="1"/>
  <c r="M133637" i="1"/>
  <c r="O133636" i="1"/>
  <c r="N133636" i="1"/>
  <c r="M133636" i="1"/>
  <c r="O133635" i="1"/>
  <c r="N133635" i="1"/>
  <c r="M133635" i="1"/>
  <c r="O133634" i="1"/>
  <c r="N133634" i="1"/>
  <c r="M133634" i="1"/>
  <c r="O133633" i="1"/>
  <c r="N133633" i="1"/>
  <c r="M133633" i="1"/>
  <c r="O133632" i="1"/>
  <c r="N133632" i="1"/>
  <c r="M133632" i="1"/>
  <c r="O133631" i="1"/>
  <c r="N133631" i="1"/>
  <c r="M133631" i="1"/>
  <c r="O133630" i="1"/>
  <c r="N133630" i="1"/>
  <c r="M133630" i="1"/>
  <c r="O133629" i="1"/>
  <c r="N133629" i="1"/>
  <c r="M133629" i="1"/>
  <c r="O133628" i="1"/>
  <c r="N133628" i="1"/>
  <c r="M133628" i="1"/>
  <c r="O133627" i="1"/>
  <c r="N133627" i="1"/>
  <c r="M133627" i="1"/>
  <c r="O133626" i="1"/>
  <c r="N133626" i="1"/>
  <c r="M133626" i="1"/>
  <c r="O133625" i="1"/>
  <c r="N133625" i="1"/>
  <c r="M133625" i="1"/>
  <c r="O133624" i="1"/>
  <c r="N133624" i="1"/>
  <c r="M133624" i="1"/>
  <c r="O133623" i="1"/>
  <c r="N133623" i="1"/>
  <c r="M133623" i="1"/>
  <c r="O133622" i="1"/>
  <c r="N133622" i="1"/>
  <c r="M133622" i="1"/>
  <c r="O133621" i="1"/>
  <c r="N133621" i="1"/>
  <c r="M133621" i="1"/>
  <c r="O133620" i="1"/>
  <c r="N133620" i="1"/>
  <c r="M133620" i="1"/>
  <c r="O133619" i="1"/>
  <c r="N133619" i="1"/>
  <c r="M133619" i="1"/>
  <c r="O133618" i="1"/>
  <c r="N133618" i="1"/>
  <c r="M133618" i="1"/>
  <c r="O133617" i="1"/>
  <c r="N133617" i="1"/>
  <c r="M133617" i="1"/>
  <c r="O133616" i="1"/>
  <c r="N133616" i="1"/>
  <c r="M133616" i="1"/>
  <c r="O133615" i="1"/>
  <c r="N133615" i="1"/>
  <c r="M133615" i="1"/>
  <c r="O133614" i="1"/>
  <c r="N133614" i="1"/>
  <c r="M133614" i="1"/>
  <c r="O133613" i="1"/>
  <c r="N133613" i="1"/>
  <c r="M133613" i="1"/>
  <c r="O133612" i="1"/>
  <c r="N133612" i="1"/>
  <c r="M133612" i="1"/>
  <c r="O133611" i="1"/>
  <c r="N133611" i="1"/>
  <c r="M133611" i="1"/>
  <c r="O133610" i="1"/>
  <c r="N133610" i="1"/>
  <c r="M133610" i="1"/>
  <c r="O133609" i="1"/>
  <c r="N133609" i="1"/>
  <c r="M133609" i="1"/>
  <c r="O133608" i="1"/>
  <c r="N133608" i="1"/>
  <c r="M133608" i="1"/>
  <c r="O133607" i="1"/>
  <c r="N133607" i="1"/>
  <c r="M133607" i="1"/>
  <c r="O133606" i="1"/>
  <c r="N133606" i="1"/>
  <c r="M133606" i="1"/>
  <c r="O133605" i="1"/>
  <c r="N133605" i="1"/>
  <c r="M133605" i="1"/>
  <c r="O133604" i="1"/>
  <c r="N133604" i="1"/>
  <c r="M133604" i="1"/>
  <c r="O133603" i="1"/>
  <c r="N133603" i="1"/>
  <c r="M133603" i="1"/>
  <c r="O133602" i="1"/>
  <c r="N133602" i="1"/>
  <c r="M133602" i="1"/>
  <c r="O133601" i="1"/>
  <c r="N133601" i="1"/>
  <c r="M133601" i="1"/>
  <c r="O133600" i="1"/>
  <c r="N133600" i="1"/>
  <c r="M133600" i="1"/>
  <c r="O133599" i="1"/>
  <c r="N133599" i="1"/>
  <c r="M133599" i="1"/>
  <c r="O133598" i="1"/>
  <c r="N133598" i="1"/>
  <c r="M133598" i="1"/>
  <c r="O133597" i="1"/>
  <c r="N133597" i="1"/>
  <c r="M133597" i="1"/>
  <c r="O133596" i="1"/>
  <c r="N133596" i="1"/>
  <c r="M133596" i="1"/>
  <c r="O133595" i="1"/>
  <c r="N133595" i="1"/>
  <c r="M133595" i="1"/>
  <c r="O133594" i="1"/>
  <c r="N133594" i="1"/>
  <c r="M133594" i="1"/>
  <c r="O133593" i="1"/>
  <c r="N133593" i="1"/>
  <c r="M133593" i="1"/>
  <c r="O133592" i="1"/>
  <c r="N133592" i="1"/>
  <c r="M133592" i="1"/>
  <c r="O133591" i="1"/>
  <c r="N133591" i="1"/>
  <c r="M133591" i="1"/>
  <c r="O133590" i="1"/>
  <c r="N133590" i="1"/>
  <c r="M133590" i="1"/>
  <c r="O133589" i="1"/>
  <c r="N133589" i="1"/>
  <c r="M133589" i="1"/>
  <c r="O133588" i="1"/>
  <c r="N133588" i="1"/>
  <c r="M133588" i="1"/>
  <c r="O133587" i="1"/>
  <c r="N133587" i="1"/>
  <c r="M133587" i="1"/>
  <c r="O133586" i="1"/>
  <c r="N133586" i="1"/>
  <c r="M133586" i="1"/>
  <c r="O133585" i="1"/>
  <c r="N133585" i="1"/>
  <c r="M133585" i="1"/>
  <c r="O133584" i="1"/>
  <c r="N133584" i="1"/>
  <c r="M133584" i="1"/>
  <c r="O133583" i="1"/>
  <c r="N133583" i="1"/>
  <c r="M133583" i="1"/>
  <c r="O133582" i="1"/>
  <c r="N133582" i="1"/>
  <c r="M133582" i="1"/>
  <c r="O133581" i="1"/>
  <c r="N133581" i="1"/>
  <c r="M133581" i="1"/>
  <c r="O133580" i="1"/>
  <c r="N133580" i="1"/>
  <c r="M133580" i="1"/>
  <c r="O133579" i="1"/>
  <c r="N133579" i="1"/>
  <c r="M133579" i="1"/>
  <c r="O133578" i="1"/>
  <c r="N133578" i="1"/>
  <c r="M133578" i="1"/>
  <c r="O133577" i="1"/>
  <c r="N133577" i="1"/>
  <c r="M133577" i="1"/>
  <c r="O133576" i="1"/>
  <c r="N133576" i="1"/>
  <c r="M133576" i="1"/>
  <c r="O133575" i="1"/>
  <c r="N133575" i="1"/>
  <c r="M133575" i="1"/>
  <c r="O133574" i="1"/>
  <c r="N133574" i="1"/>
  <c r="M133574" i="1"/>
  <c r="O133573" i="1"/>
  <c r="N133573" i="1"/>
  <c r="M133573" i="1"/>
  <c r="O133572" i="1"/>
  <c r="N133572" i="1"/>
  <c r="M133572" i="1"/>
  <c r="O133571" i="1"/>
  <c r="N133571" i="1"/>
  <c r="M133571" i="1"/>
  <c r="O133570" i="1"/>
  <c r="N133570" i="1"/>
  <c r="M133570" i="1"/>
  <c r="O133569" i="1"/>
  <c r="N133569" i="1"/>
  <c r="M133569" i="1"/>
  <c r="O133568" i="1"/>
  <c r="N133568" i="1"/>
  <c r="M133568" i="1"/>
  <c r="O133567" i="1"/>
  <c r="N133567" i="1"/>
  <c r="M133567" i="1"/>
  <c r="O133566" i="1"/>
  <c r="N133566" i="1"/>
  <c r="M133566" i="1"/>
  <c r="O133565" i="1"/>
  <c r="N133565" i="1"/>
  <c r="M133565" i="1"/>
  <c r="O133564" i="1"/>
  <c r="N133564" i="1"/>
  <c r="M133564" i="1"/>
  <c r="O133563" i="1"/>
  <c r="N133563" i="1"/>
  <c r="M133563" i="1"/>
  <c r="O133562" i="1"/>
  <c r="N133562" i="1"/>
  <c r="M133562" i="1"/>
  <c r="O133561" i="1"/>
  <c r="N133561" i="1"/>
  <c r="M133561" i="1"/>
  <c r="O133560" i="1"/>
  <c r="N133560" i="1"/>
  <c r="M133560" i="1"/>
  <c r="O133559" i="1"/>
  <c r="N133559" i="1"/>
  <c r="M133559" i="1"/>
  <c r="O133558" i="1"/>
  <c r="N133558" i="1"/>
  <c r="M133558" i="1"/>
  <c r="O133557" i="1"/>
  <c r="N133557" i="1"/>
  <c r="M133557" i="1"/>
  <c r="O133556" i="1"/>
  <c r="N133556" i="1"/>
  <c r="M133556" i="1"/>
  <c r="O133555" i="1"/>
  <c r="N133555" i="1"/>
  <c r="M133555" i="1"/>
  <c r="O133554" i="1"/>
  <c r="N133554" i="1"/>
  <c r="M133554" i="1"/>
  <c r="O133553" i="1"/>
  <c r="N133553" i="1"/>
  <c r="M133553" i="1"/>
  <c r="O133552" i="1"/>
  <c r="N133552" i="1"/>
  <c r="M133552" i="1"/>
  <c r="O133551" i="1"/>
  <c r="N133551" i="1"/>
  <c r="M133551" i="1"/>
  <c r="O133550" i="1"/>
  <c r="N133550" i="1"/>
  <c r="M133550" i="1"/>
  <c r="O133549" i="1"/>
  <c r="N133549" i="1"/>
  <c r="M133549" i="1"/>
  <c r="O133548" i="1"/>
  <c r="N133548" i="1"/>
  <c r="M133548" i="1"/>
  <c r="O133547" i="1"/>
  <c r="N133547" i="1"/>
  <c r="M133547" i="1"/>
  <c r="O133546" i="1"/>
  <c r="N133546" i="1"/>
  <c r="M133546" i="1"/>
  <c r="O133545" i="1"/>
  <c r="N133545" i="1"/>
  <c r="M133545" i="1"/>
  <c r="O133544" i="1"/>
  <c r="N133544" i="1"/>
  <c r="M133544" i="1"/>
  <c r="O133543" i="1"/>
  <c r="N133543" i="1"/>
  <c r="M133543" i="1"/>
  <c r="O133542" i="1"/>
  <c r="N133542" i="1"/>
  <c r="M133542" i="1"/>
  <c r="O133541" i="1"/>
  <c r="N133541" i="1"/>
  <c r="M133541" i="1"/>
  <c r="O133540" i="1"/>
  <c r="N133540" i="1"/>
  <c r="M133540" i="1"/>
  <c r="O133539" i="1"/>
  <c r="N133539" i="1"/>
  <c r="M133539" i="1"/>
  <c r="O133538" i="1"/>
  <c r="N133538" i="1"/>
  <c r="M133538" i="1"/>
  <c r="O133537" i="1"/>
  <c r="N133537" i="1"/>
  <c r="M133537" i="1"/>
  <c r="O133536" i="1"/>
  <c r="N133536" i="1"/>
  <c r="M133536" i="1"/>
  <c r="O133535" i="1"/>
  <c r="N133535" i="1"/>
  <c r="M133535" i="1"/>
  <c r="O133534" i="1"/>
  <c r="N133534" i="1"/>
  <c r="M133534" i="1"/>
  <c r="O133533" i="1"/>
  <c r="N133533" i="1"/>
  <c r="M133533" i="1"/>
  <c r="O133532" i="1"/>
  <c r="N133532" i="1"/>
  <c r="M133532" i="1"/>
  <c r="O133531" i="1"/>
  <c r="N133531" i="1"/>
  <c r="M133531" i="1"/>
  <c r="O133530" i="1"/>
  <c r="N133530" i="1"/>
  <c r="M133530" i="1"/>
  <c r="O133529" i="1"/>
  <c r="N133529" i="1"/>
  <c r="M133529" i="1"/>
  <c r="O133528" i="1"/>
  <c r="N133528" i="1"/>
  <c r="M133528" i="1"/>
  <c r="O133527" i="1"/>
  <c r="N133527" i="1"/>
  <c r="M133527" i="1"/>
  <c r="O133526" i="1"/>
  <c r="N133526" i="1"/>
  <c r="M133526" i="1"/>
  <c r="O133525" i="1"/>
  <c r="N133525" i="1"/>
  <c r="M133525" i="1"/>
  <c r="O133524" i="1"/>
  <c r="N133524" i="1"/>
  <c r="M133524" i="1"/>
  <c r="O133523" i="1"/>
  <c r="N133523" i="1"/>
  <c r="M133523" i="1"/>
  <c r="O133522" i="1"/>
  <c r="N133522" i="1"/>
  <c r="M133522" i="1"/>
  <c r="O133521" i="1"/>
  <c r="N133521" i="1"/>
  <c r="M133521" i="1"/>
  <c r="O133520" i="1"/>
  <c r="N133520" i="1"/>
  <c r="M133520" i="1"/>
  <c r="O133519" i="1"/>
  <c r="N133519" i="1"/>
  <c r="M133519" i="1"/>
  <c r="O133518" i="1"/>
  <c r="N133518" i="1"/>
  <c r="M133518" i="1"/>
  <c r="O133517" i="1"/>
  <c r="N133517" i="1"/>
  <c r="M133517" i="1"/>
  <c r="O133516" i="1"/>
  <c r="N133516" i="1"/>
  <c r="M133516" i="1"/>
  <c r="O133515" i="1"/>
  <c r="N133515" i="1"/>
  <c r="M133515" i="1"/>
  <c r="O133514" i="1"/>
  <c r="N133514" i="1"/>
  <c r="M133514" i="1"/>
  <c r="O133513" i="1"/>
  <c r="N133513" i="1"/>
  <c r="M133513" i="1"/>
  <c r="O133512" i="1"/>
  <c r="N133512" i="1"/>
  <c r="M133512" i="1"/>
  <c r="O133511" i="1"/>
  <c r="N133511" i="1"/>
  <c r="M133511" i="1"/>
  <c r="O133510" i="1"/>
  <c r="N133510" i="1"/>
  <c r="M133510" i="1"/>
  <c r="O133509" i="1"/>
  <c r="N133509" i="1"/>
  <c r="M133509" i="1"/>
  <c r="O133508" i="1"/>
  <c r="N133508" i="1"/>
  <c r="M133508" i="1"/>
  <c r="O133507" i="1"/>
  <c r="N133507" i="1"/>
  <c r="M133507" i="1"/>
  <c r="O133506" i="1"/>
  <c r="N133506" i="1"/>
  <c r="M133506" i="1"/>
  <c r="O133505" i="1"/>
  <c r="N133505" i="1"/>
  <c r="M133505" i="1"/>
  <c r="O133504" i="1"/>
  <c r="N133504" i="1"/>
  <c r="M133504" i="1"/>
  <c r="O133503" i="1"/>
  <c r="N133503" i="1"/>
  <c r="M133503" i="1"/>
  <c r="O133502" i="1"/>
  <c r="N133502" i="1"/>
  <c r="M133502" i="1"/>
  <c r="O133501" i="1"/>
  <c r="N133501" i="1"/>
  <c r="M133501" i="1"/>
  <c r="O133500" i="1"/>
  <c r="N133500" i="1"/>
  <c r="M133500" i="1"/>
  <c r="O133499" i="1"/>
  <c r="N133499" i="1"/>
  <c r="M133499" i="1"/>
  <c r="O133498" i="1"/>
  <c r="N133498" i="1"/>
  <c r="M133498" i="1"/>
  <c r="O133497" i="1"/>
  <c r="N133497" i="1"/>
  <c r="M133497" i="1"/>
  <c r="O133496" i="1"/>
  <c r="N133496" i="1"/>
  <c r="M133496" i="1"/>
  <c r="O133495" i="1"/>
  <c r="N133495" i="1"/>
  <c r="M133495" i="1"/>
  <c r="O133494" i="1"/>
  <c r="N133494" i="1"/>
  <c r="M133494" i="1"/>
  <c r="O133493" i="1"/>
  <c r="N133493" i="1"/>
  <c r="M133493" i="1"/>
  <c r="O133492" i="1"/>
  <c r="N133492" i="1"/>
  <c r="M133492" i="1"/>
  <c r="O133491" i="1"/>
  <c r="N133491" i="1"/>
  <c r="M133491" i="1"/>
  <c r="O133490" i="1"/>
  <c r="N133490" i="1"/>
  <c r="M133490" i="1"/>
  <c r="O133489" i="1"/>
  <c r="N133489" i="1"/>
  <c r="M133489" i="1"/>
  <c r="O133488" i="1"/>
  <c r="N133488" i="1"/>
  <c r="M133488" i="1"/>
  <c r="O133487" i="1"/>
  <c r="N133487" i="1"/>
  <c r="M133487" i="1"/>
  <c r="O133486" i="1"/>
  <c r="N133486" i="1"/>
  <c r="M133486" i="1"/>
  <c r="O133485" i="1"/>
  <c r="N133485" i="1"/>
  <c r="M133485" i="1"/>
  <c r="O133484" i="1"/>
  <c r="N133484" i="1"/>
  <c r="M133484" i="1"/>
  <c r="O133483" i="1"/>
  <c r="N133483" i="1"/>
  <c r="M133483" i="1"/>
  <c r="O133482" i="1"/>
  <c r="N133482" i="1"/>
  <c r="M133482" i="1"/>
  <c r="O133481" i="1"/>
  <c r="N133481" i="1"/>
  <c r="M133481" i="1"/>
  <c r="O133480" i="1"/>
  <c r="N133480" i="1"/>
  <c r="M133480" i="1"/>
  <c r="O133479" i="1"/>
  <c r="N133479" i="1"/>
  <c r="M133479" i="1"/>
  <c r="O133478" i="1"/>
  <c r="N133478" i="1"/>
  <c r="M133478" i="1"/>
  <c r="O133477" i="1"/>
  <c r="N133477" i="1"/>
  <c r="M133477" i="1"/>
  <c r="O133476" i="1"/>
  <c r="N133476" i="1"/>
  <c r="M133476" i="1"/>
  <c r="O133475" i="1"/>
  <c r="N133475" i="1"/>
  <c r="M133475" i="1"/>
  <c r="O133474" i="1"/>
  <c r="N133474" i="1"/>
  <c r="M133474" i="1"/>
  <c r="O133473" i="1"/>
  <c r="N133473" i="1"/>
  <c r="M133473" i="1"/>
  <c r="O133472" i="1"/>
  <c r="N133472" i="1"/>
  <c r="M133472" i="1"/>
  <c r="O133471" i="1"/>
  <c r="N133471" i="1"/>
  <c r="M133471" i="1"/>
  <c r="O133470" i="1"/>
  <c r="N133470" i="1"/>
  <c r="M133470" i="1"/>
  <c r="O133469" i="1"/>
  <c r="N133469" i="1"/>
  <c r="M133469" i="1"/>
  <c r="O133468" i="1"/>
  <c r="N133468" i="1"/>
  <c r="M133468" i="1"/>
  <c r="O133467" i="1"/>
  <c r="N133467" i="1"/>
  <c r="M133467" i="1"/>
  <c r="O133466" i="1"/>
  <c r="N133466" i="1"/>
  <c r="M133466" i="1"/>
  <c r="O133465" i="1"/>
  <c r="N133465" i="1"/>
  <c r="M133465" i="1"/>
  <c r="O133464" i="1"/>
  <c r="N133464" i="1"/>
  <c r="M133464" i="1"/>
  <c r="O133463" i="1"/>
  <c r="N133463" i="1"/>
  <c r="M133463" i="1"/>
  <c r="O133462" i="1"/>
  <c r="N133462" i="1"/>
  <c r="M133462" i="1"/>
  <c r="O133461" i="1"/>
  <c r="N133461" i="1"/>
  <c r="M133461" i="1"/>
  <c r="O133460" i="1"/>
  <c r="N133460" i="1"/>
  <c r="M133460" i="1"/>
  <c r="O133459" i="1"/>
  <c r="N133459" i="1"/>
  <c r="M133459" i="1"/>
  <c r="O133458" i="1"/>
  <c r="N133458" i="1"/>
  <c r="M133458" i="1"/>
  <c r="O133457" i="1"/>
  <c r="N133457" i="1"/>
  <c r="M133457" i="1"/>
  <c r="O133456" i="1"/>
  <c r="N133456" i="1"/>
  <c r="M133456" i="1"/>
  <c r="O133455" i="1"/>
  <c r="N133455" i="1"/>
  <c r="M133455" i="1"/>
  <c r="O133454" i="1"/>
  <c r="N133454" i="1"/>
  <c r="M133454" i="1"/>
  <c r="O133453" i="1"/>
  <c r="N133453" i="1"/>
  <c r="M133453" i="1"/>
  <c r="O133452" i="1"/>
  <c r="N133452" i="1"/>
  <c r="M133452" i="1"/>
  <c r="O133451" i="1"/>
  <c r="N133451" i="1"/>
  <c r="M133451" i="1"/>
  <c r="O133450" i="1"/>
  <c r="N133450" i="1"/>
  <c r="M133450" i="1"/>
  <c r="O133449" i="1"/>
  <c r="N133449" i="1"/>
  <c r="M133449" i="1"/>
  <c r="O133448" i="1"/>
  <c r="N133448" i="1"/>
  <c r="M133448" i="1"/>
  <c r="O133447" i="1"/>
  <c r="N133447" i="1"/>
  <c r="M133447" i="1"/>
  <c r="O133446" i="1"/>
  <c r="N133446" i="1"/>
  <c r="M133446" i="1"/>
  <c r="O133445" i="1"/>
  <c r="N133445" i="1"/>
  <c r="M133445" i="1"/>
  <c r="O133444" i="1"/>
  <c r="N133444" i="1"/>
  <c r="M133444" i="1"/>
  <c r="O133443" i="1"/>
  <c r="N133443" i="1"/>
  <c r="M133443" i="1"/>
  <c r="O133442" i="1"/>
  <c r="N133442" i="1"/>
  <c r="M133442" i="1"/>
  <c r="O133441" i="1"/>
  <c r="N133441" i="1"/>
  <c r="M133441" i="1"/>
  <c r="O133440" i="1"/>
  <c r="N133440" i="1"/>
  <c r="M133440" i="1"/>
  <c r="O133439" i="1"/>
  <c r="N133439" i="1"/>
  <c r="M133439" i="1"/>
  <c r="O133438" i="1"/>
  <c r="N133438" i="1"/>
  <c r="M133438" i="1"/>
  <c r="O133437" i="1"/>
  <c r="N133437" i="1"/>
  <c r="M133437" i="1"/>
  <c r="O133436" i="1"/>
  <c r="N133436" i="1"/>
  <c r="M133436" i="1"/>
  <c r="O133435" i="1"/>
  <c r="N133435" i="1"/>
  <c r="M133435" i="1"/>
  <c r="O133434" i="1"/>
  <c r="N133434" i="1"/>
  <c r="M133434" i="1"/>
  <c r="O133433" i="1"/>
  <c r="N133433" i="1"/>
  <c r="M133433" i="1"/>
  <c r="O133432" i="1"/>
  <c r="N133432" i="1"/>
  <c r="M133432" i="1"/>
  <c r="O133431" i="1"/>
  <c r="N133431" i="1"/>
  <c r="M133431" i="1"/>
  <c r="O133430" i="1"/>
  <c r="N133430" i="1"/>
  <c r="M133430" i="1"/>
  <c r="O133429" i="1"/>
  <c r="N133429" i="1"/>
  <c r="M133429" i="1"/>
  <c r="O133428" i="1"/>
  <c r="N133428" i="1"/>
  <c r="M133428" i="1"/>
  <c r="O133427" i="1"/>
  <c r="N133427" i="1"/>
  <c r="M133427" i="1"/>
  <c r="O133426" i="1"/>
  <c r="N133426" i="1"/>
  <c r="M133426" i="1"/>
  <c r="O133425" i="1"/>
  <c r="N133425" i="1"/>
  <c r="M133425" i="1"/>
  <c r="O133424" i="1"/>
  <c r="N133424" i="1"/>
  <c r="M133424" i="1"/>
  <c r="O133423" i="1"/>
  <c r="N133423" i="1"/>
  <c r="M133423" i="1"/>
  <c r="O133422" i="1"/>
  <c r="N133422" i="1"/>
  <c r="M133422" i="1"/>
  <c r="O133421" i="1"/>
  <c r="N133421" i="1"/>
  <c r="M133421" i="1"/>
  <c r="O133420" i="1"/>
  <c r="N133420" i="1"/>
  <c r="M133420" i="1"/>
  <c r="O133419" i="1"/>
  <c r="N133419" i="1"/>
  <c r="M133419" i="1"/>
  <c r="O133418" i="1"/>
  <c r="N133418" i="1"/>
  <c r="M133418" i="1"/>
  <c r="O133417" i="1"/>
  <c r="N133417" i="1"/>
  <c r="M133417" i="1"/>
  <c r="O133416" i="1"/>
  <c r="N133416" i="1"/>
  <c r="M133416" i="1"/>
  <c r="O133415" i="1"/>
  <c r="N133415" i="1"/>
  <c r="M133415" i="1"/>
  <c r="O133414" i="1"/>
  <c r="N133414" i="1"/>
  <c r="M133414" i="1"/>
  <c r="O133413" i="1"/>
  <c r="N133413" i="1"/>
  <c r="M133413" i="1"/>
  <c r="O133412" i="1"/>
  <c r="N133412" i="1"/>
  <c r="M133412" i="1"/>
  <c r="O133411" i="1"/>
  <c r="N133411" i="1"/>
  <c r="M133411" i="1"/>
  <c r="O133410" i="1"/>
  <c r="N133410" i="1"/>
  <c r="M133410" i="1"/>
  <c r="O133409" i="1"/>
  <c r="N133409" i="1"/>
  <c r="M133409" i="1"/>
  <c r="O133408" i="1"/>
  <c r="N133408" i="1"/>
  <c r="M133408" i="1"/>
  <c r="O133407" i="1"/>
  <c r="N133407" i="1"/>
  <c r="M133407" i="1"/>
  <c r="O133406" i="1"/>
  <c r="N133406" i="1"/>
  <c r="M133406" i="1"/>
  <c r="O133405" i="1"/>
  <c r="N133405" i="1"/>
  <c r="M133405" i="1"/>
  <c r="O133404" i="1"/>
  <c r="N133404" i="1"/>
  <c r="M133404" i="1"/>
  <c r="O133403" i="1"/>
  <c r="N133403" i="1"/>
  <c r="M133403" i="1"/>
  <c r="O133402" i="1"/>
  <c r="N133402" i="1"/>
  <c r="M133402" i="1"/>
  <c r="O133401" i="1"/>
  <c r="N133401" i="1"/>
  <c r="M133401" i="1"/>
  <c r="O133400" i="1"/>
  <c r="N133400" i="1"/>
  <c r="M133400" i="1"/>
  <c r="O133399" i="1"/>
  <c r="N133399" i="1"/>
  <c r="M133399" i="1"/>
  <c r="O133398" i="1"/>
  <c r="N133398" i="1"/>
  <c r="M133398" i="1"/>
  <c r="O133397" i="1"/>
  <c r="N133397" i="1"/>
  <c r="M133397" i="1"/>
  <c r="O133396" i="1"/>
  <c r="N133396" i="1"/>
  <c r="M133396" i="1"/>
  <c r="O133395" i="1"/>
  <c r="N133395" i="1"/>
  <c r="M133395" i="1"/>
  <c r="O133394" i="1"/>
  <c r="N133394" i="1"/>
  <c r="M133394" i="1"/>
  <c r="O133393" i="1"/>
  <c r="N133393" i="1"/>
  <c r="M133393" i="1"/>
  <c r="O133392" i="1"/>
  <c r="N133392" i="1"/>
  <c r="M133392" i="1"/>
  <c r="O133391" i="1"/>
  <c r="N133391" i="1"/>
  <c r="M133391" i="1"/>
  <c r="O133390" i="1"/>
  <c r="N133390" i="1"/>
  <c r="M133390" i="1"/>
  <c r="O133389" i="1"/>
  <c r="N133389" i="1"/>
  <c r="M133389" i="1"/>
  <c r="O133388" i="1"/>
  <c r="N133388" i="1"/>
  <c r="M133388" i="1"/>
  <c r="O133387" i="1"/>
  <c r="N133387" i="1"/>
  <c r="M133387" i="1"/>
  <c r="O133386" i="1"/>
  <c r="N133386" i="1"/>
  <c r="M133386" i="1"/>
  <c r="O133385" i="1"/>
  <c r="N133385" i="1"/>
  <c r="M133385" i="1"/>
  <c r="O133384" i="1"/>
  <c r="N133384" i="1"/>
  <c r="M133384" i="1"/>
  <c r="O133383" i="1"/>
  <c r="N133383" i="1"/>
  <c r="M133383" i="1"/>
  <c r="O133382" i="1"/>
  <c r="N133382" i="1"/>
  <c r="M133382" i="1"/>
  <c r="O133381" i="1"/>
  <c r="N133381" i="1"/>
  <c r="M133381" i="1"/>
  <c r="O133380" i="1"/>
  <c r="N133380" i="1"/>
  <c r="M133380" i="1"/>
  <c r="O133379" i="1"/>
  <c r="N133379" i="1"/>
  <c r="M133379" i="1"/>
  <c r="O133378" i="1"/>
  <c r="N133378" i="1"/>
  <c r="M133378" i="1"/>
  <c r="O133377" i="1"/>
  <c r="N133377" i="1"/>
  <c r="M133377" i="1"/>
  <c r="O133376" i="1"/>
  <c r="N133376" i="1"/>
  <c r="M133376" i="1"/>
  <c r="O133375" i="1"/>
  <c r="N133375" i="1"/>
  <c r="M133375" i="1"/>
  <c r="O133374" i="1"/>
  <c r="N133374" i="1"/>
  <c r="M133374" i="1"/>
  <c r="O133373" i="1"/>
  <c r="N133373" i="1"/>
  <c r="M133373" i="1"/>
  <c r="O133372" i="1"/>
  <c r="N133372" i="1"/>
  <c r="M133372" i="1"/>
  <c r="O133371" i="1"/>
  <c r="N133371" i="1"/>
  <c r="M133371" i="1"/>
  <c r="O133370" i="1"/>
  <c r="N133370" i="1"/>
  <c r="M133370" i="1"/>
  <c r="O133369" i="1"/>
  <c r="N133369" i="1"/>
  <c r="M133369" i="1"/>
  <c r="O133368" i="1"/>
  <c r="N133368" i="1"/>
  <c r="M133368" i="1"/>
  <c r="O133367" i="1"/>
  <c r="N133367" i="1"/>
  <c r="M133367" i="1"/>
  <c r="O133366" i="1"/>
  <c r="N133366" i="1"/>
  <c r="M133366" i="1"/>
  <c r="O133365" i="1"/>
  <c r="N133365" i="1"/>
  <c r="M133365" i="1"/>
  <c r="O133364" i="1"/>
  <c r="N133364" i="1"/>
  <c r="M133364" i="1"/>
  <c r="O133363" i="1"/>
  <c r="N133363" i="1"/>
  <c r="M133363" i="1"/>
  <c r="O133362" i="1"/>
  <c r="N133362" i="1"/>
  <c r="M133362" i="1"/>
  <c r="O133361" i="1"/>
  <c r="N133361" i="1"/>
  <c r="M133361" i="1"/>
  <c r="O133360" i="1"/>
  <c r="N133360" i="1"/>
  <c r="M133360" i="1"/>
  <c r="O133359" i="1"/>
  <c r="N133359" i="1"/>
  <c r="M133359" i="1"/>
  <c r="O133358" i="1"/>
  <c r="N133358" i="1"/>
  <c r="M133358" i="1"/>
  <c r="O133357" i="1"/>
  <c r="N133357" i="1"/>
  <c r="M133357" i="1"/>
  <c r="O133356" i="1"/>
  <c r="N133356" i="1"/>
  <c r="M133356" i="1"/>
  <c r="O133355" i="1"/>
  <c r="N133355" i="1"/>
  <c r="M133355" i="1"/>
  <c r="O133354" i="1"/>
  <c r="N133354" i="1"/>
  <c r="M133354" i="1"/>
  <c r="O133353" i="1"/>
  <c r="N133353" i="1"/>
  <c r="M133353" i="1"/>
  <c r="O133352" i="1"/>
  <c r="N133352" i="1"/>
  <c r="M133352" i="1"/>
  <c r="O133351" i="1"/>
  <c r="N133351" i="1"/>
  <c r="M133351" i="1"/>
  <c r="O133350" i="1"/>
  <c r="N133350" i="1"/>
  <c r="M133350" i="1"/>
  <c r="O133349" i="1"/>
  <c r="N133349" i="1"/>
  <c r="M133349" i="1"/>
  <c r="O133348" i="1"/>
  <c r="N133348" i="1"/>
  <c r="M133348" i="1"/>
  <c r="O133347" i="1"/>
  <c r="N133347" i="1"/>
  <c r="M133347" i="1"/>
  <c r="O133346" i="1"/>
  <c r="N133346" i="1"/>
  <c r="M133346" i="1"/>
  <c r="O133345" i="1"/>
  <c r="N133345" i="1"/>
  <c r="M133345" i="1"/>
  <c r="O133344" i="1"/>
  <c r="N133344" i="1"/>
  <c r="M133344" i="1"/>
  <c r="O133343" i="1"/>
  <c r="N133343" i="1"/>
  <c r="M133343" i="1"/>
  <c r="O133342" i="1"/>
  <c r="N133342" i="1"/>
  <c r="M133342" i="1"/>
  <c r="O133341" i="1"/>
  <c r="N133341" i="1"/>
  <c r="M133341" i="1"/>
  <c r="O133340" i="1"/>
  <c r="N133340" i="1"/>
  <c r="M133340" i="1"/>
  <c r="O133339" i="1"/>
  <c r="N133339" i="1"/>
  <c r="M133339" i="1"/>
  <c r="O133338" i="1"/>
  <c r="N133338" i="1"/>
  <c r="M133338" i="1"/>
  <c r="O133337" i="1"/>
  <c r="N133337" i="1"/>
  <c r="M133337" i="1"/>
  <c r="O133336" i="1"/>
  <c r="N133336" i="1"/>
  <c r="M133336" i="1"/>
  <c r="O133335" i="1"/>
  <c r="N133335" i="1"/>
  <c r="M133335" i="1"/>
  <c r="O133334" i="1"/>
  <c r="N133334" i="1"/>
  <c r="M133334" i="1"/>
  <c r="O133333" i="1"/>
  <c r="N133333" i="1"/>
  <c r="M133333" i="1"/>
  <c r="O133332" i="1"/>
  <c r="N133332" i="1"/>
  <c r="M133332" i="1"/>
  <c r="O133331" i="1"/>
  <c r="N133331" i="1"/>
  <c r="M133331" i="1"/>
  <c r="O133330" i="1"/>
  <c r="N133330" i="1"/>
  <c r="M133330" i="1"/>
  <c r="O133329" i="1"/>
  <c r="N133329" i="1"/>
  <c r="M133329" i="1"/>
  <c r="O133328" i="1"/>
  <c r="N133328" i="1"/>
  <c r="M133328" i="1"/>
  <c r="O133327" i="1"/>
  <c r="N133327" i="1"/>
  <c r="M133327" i="1"/>
  <c r="O133326" i="1"/>
  <c r="N133326" i="1"/>
  <c r="M133326" i="1"/>
  <c r="O133325" i="1"/>
  <c r="N133325" i="1"/>
  <c r="M133325" i="1"/>
  <c r="O133324" i="1"/>
  <c r="N133324" i="1"/>
  <c r="M133324" i="1"/>
  <c r="O133323" i="1"/>
  <c r="N133323" i="1"/>
  <c r="M133323" i="1"/>
  <c r="O133322" i="1"/>
  <c r="N133322" i="1"/>
  <c r="M133322" i="1"/>
  <c r="O133321" i="1"/>
  <c r="N133321" i="1"/>
  <c r="M133321" i="1"/>
  <c r="O133320" i="1"/>
  <c r="N133320" i="1"/>
  <c r="M133320" i="1"/>
  <c r="O133319" i="1"/>
  <c r="N133319" i="1"/>
  <c r="M133319" i="1"/>
  <c r="O133318" i="1"/>
  <c r="N133318" i="1"/>
  <c r="M133318" i="1"/>
  <c r="O133317" i="1"/>
  <c r="N133317" i="1"/>
  <c r="M133317" i="1"/>
  <c r="O133316" i="1"/>
  <c r="N133316" i="1"/>
  <c r="M133316" i="1"/>
  <c r="O133315" i="1"/>
  <c r="N133315" i="1"/>
  <c r="M133315" i="1"/>
  <c r="O133314" i="1"/>
  <c r="N133314" i="1"/>
  <c r="M133314" i="1"/>
  <c r="O133313" i="1"/>
  <c r="N133313" i="1"/>
  <c r="M133313" i="1"/>
  <c r="O133312" i="1"/>
  <c r="N133312" i="1"/>
  <c r="M133312" i="1"/>
  <c r="O133311" i="1"/>
  <c r="N133311" i="1"/>
  <c r="M133311" i="1"/>
  <c r="O133310" i="1"/>
  <c r="N133310" i="1"/>
  <c r="M133310" i="1"/>
  <c r="O133309" i="1"/>
  <c r="N133309" i="1"/>
  <c r="M133309" i="1"/>
  <c r="O133308" i="1"/>
  <c r="N133308" i="1"/>
  <c r="M133308" i="1"/>
  <c r="O133307" i="1"/>
  <c r="N133307" i="1"/>
  <c r="M133307" i="1"/>
  <c r="O133306" i="1"/>
  <c r="N133306" i="1"/>
  <c r="M133306" i="1"/>
  <c r="O133305" i="1"/>
  <c r="N133305" i="1"/>
  <c r="M133305" i="1"/>
  <c r="O133304" i="1"/>
  <c r="N133304" i="1"/>
  <c r="M133304" i="1"/>
  <c r="O133303" i="1"/>
  <c r="N133303" i="1"/>
  <c r="M133303" i="1"/>
  <c r="O133302" i="1"/>
  <c r="N133302" i="1"/>
  <c r="M133302" i="1"/>
  <c r="O133301" i="1"/>
  <c r="N133301" i="1"/>
  <c r="M133301" i="1"/>
  <c r="O133300" i="1"/>
  <c r="N133300" i="1"/>
  <c r="M133300" i="1"/>
  <c r="O133299" i="1"/>
  <c r="N133299" i="1"/>
  <c r="M133299" i="1"/>
  <c r="O133298" i="1"/>
  <c r="N133298" i="1"/>
  <c r="M133298" i="1"/>
  <c r="O133297" i="1"/>
  <c r="N133297" i="1"/>
  <c r="M133297" i="1"/>
  <c r="O133296" i="1"/>
  <c r="N133296" i="1"/>
  <c r="M133296" i="1"/>
  <c r="O133295" i="1"/>
  <c r="N133295" i="1"/>
  <c r="M133295" i="1"/>
  <c r="O133294" i="1"/>
  <c r="N133294" i="1"/>
  <c r="M133294" i="1"/>
  <c r="O133293" i="1"/>
  <c r="N133293" i="1"/>
  <c r="M133293" i="1"/>
  <c r="O133292" i="1"/>
  <c r="N133292" i="1"/>
  <c r="M133292" i="1"/>
  <c r="O133291" i="1"/>
  <c r="N133291" i="1"/>
  <c r="M133291" i="1"/>
  <c r="O133290" i="1"/>
  <c r="N133290" i="1"/>
  <c r="M133290" i="1"/>
  <c r="O133289" i="1"/>
  <c r="N133289" i="1"/>
  <c r="M133289" i="1"/>
  <c r="O133288" i="1"/>
  <c r="N133288" i="1"/>
  <c r="M133288" i="1"/>
  <c r="O133287" i="1"/>
  <c r="N133287" i="1"/>
  <c r="M133287" i="1"/>
  <c r="O133286" i="1"/>
  <c r="N133286" i="1"/>
  <c r="M133286" i="1"/>
  <c r="O133285" i="1"/>
  <c r="N133285" i="1"/>
  <c r="M133285" i="1"/>
  <c r="O133284" i="1"/>
  <c r="N133284" i="1"/>
  <c r="M133284" i="1"/>
  <c r="O133283" i="1"/>
  <c r="N133283" i="1"/>
  <c r="M133283" i="1"/>
  <c r="O133282" i="1"/>
  <c r="N133282" i="1"/>
  <c r="M133282" i="1"/>
  <c r="O133281" i="1"/>
  <c r="N133281" i="1"/>
  <c r="M133281" i="1"/>
  <c r="O133280" i="1"/>
  <c r="N133280" i="1"/>
  <c r="M133280" i="1"/>
  <c r="O133279" i="1"/>
  <c r="N133279" i="1"/>
  <c r="M133279" i="1"/>
  <c r="O133278" i="1"/>
  <c r="N133278" i="1"/>
  <c r="M133278" i="1"/>
  <c r="O133277" i="1"/>
  <c r="N133277" i="1"/>
  <c r="M133277" i="1"/>
  <c r="O133276" i="1"/>
  <c r="N133276" i="1"/>
  <c r="M133276" i="1"/>
  <c r="O133275" i="1"/>
  <c r="N133275" i="1"/>
  <c r="M133275" i="1"/>
  <c r="O133274" i="1"/>
  <c r="N133274" i="1"/>
  <c r="M133274" i="1"/>
  <c r="O133273" i="1"/>
  <c r="N133273" i="1"/>
  <c r="M133273" i="1"/>
  <c r="O133272" i="1"/>
  <c r="N133272" i="1"/>
  <c r="M133272" i="1"/>
  <c r="O133271" i="1"/>
  <c r="N133271" i="1"/>
  <c r="M133271" i="1"/>
  <c r="O133270" i="1"/>
  <c r="N133270" i="1"/>
  <c r="M133270" i="1"/>
  <c r="O133269" i="1"/>
  <c r="N133269" i="1"/>
  <c r="M133269" i="1"/>
  <c r="O133268" i="1"/>
  <c r="N133268" i="1"/>
  <c r="M133268" i="1"/>
  <c r="O133267" i="1"/>
  <c r="N133267" i="1"/>
  <c r="M133267" i="1"/>
  <c r="O133266" i="1"/>
  <c r="N133266" i="1"/>
  <c r="M133266" i="1"/>
  <c r="O133265" i="1"/>
  <c r="N133265" i="1"/>
  <c r="M133265" i="1"/>
  <c r="O133264" i="1"/>
  <c r="N133264" i="1"/>
  <c r="M133264" i="1"/>
  <c r="O133263" i="1"/>
  <c r="N133263" i="1"/>
  <c r="M133263" i="1"/>
  <c r="O133262" i="1"/>
  <c r="N133262" i="1"/>
  <c r="M133262" i="1"/>
  <c r="O133261" i="1"/>
  <c r="N133261" i="1"/>
  <c r="M133261" i="1"/>
  <c r="O133260" i="1"/>
  <c r="N133260" i="1"/>
  <c r="M133260" i="1"/>
  <c r="O133259" i="1"/>
  <c r="N133259" i="1"/>
  <c r="M133259" i="1"/>
  <c r="O133258" i="1"/>
  <c r="N133258" i="1"/>
  <c r="M133258" i="1"/>
  <c r="O133257" i="1"/>
  <c r="N133257" i="1"/>
  <c r="M133257" i="1"/>
  <c r="O133256" i="1"/>
  <c r="N133256" i="1"/>
  <c r="M133256" i="1"/>
  <c r="O133255" i="1"/>
  <c r="N133255" i="1"/>
  <c r="M133255" i="1"/>
  <c r="O133254" i="1"/>
  <c r="N133254" i="1"/>
  <c r="M133254" i="1"/>
  <c r="O133253" i="1"/>
  <c r="N133253" i="1"/>
  <c r="M133253" i="1"/>
  <c r="O133252" i="1"/>
  <c r="N133252" i="1"/>
  <c r="M133252" i="1"/>
  <c r="O133251" i="1"/>
  <c r="N133251" i="1"/>
  <c r="M133251" i="1"/>
  <c r="O133250" i="1"/>
  <c r="N133250" i="1"/>
  <c r="M133250" i="1"/>
  <c r="O133249" i="1"/>
  <c r="N133249" i="1"/>
  <c r="M133249" i="1"/>
  <c r="O133248" i="1"/>
  <c r="N133248" i="1"/>
  <c r="M133248" i="1"/>
  <c r="O133247" i="1"/>
  <c r="N133247" i="1"/>
  <c r="M133247" i="1"/>
  <c r="O133246" i="1"/>
  <c r="N133246" i="1"/>
  <c r="M133246" i="1"/>
  <c r="O133245" i="1"/>
  <c r="N133245" i="1"/>
  <c r="M133245" i="1"/>
  <c r="O133244" i="1"/>
  <c r="N133244" i="1"/>
  <c r="M133244" i="1"/>
  <c r="O133243" i="1"/>
  <c r="N133243" i="1"/>
  <c r="M133243" i="1"/>
  <c r="O133242" i="1"/>
  <c r="N133242" i="1"/>
  <c r="M133242" i="1"/>
  <c r="O133241" i="1"/>
  <c r="N133241" i="1"/>
  <c r="M133241" i="1"/>
  <c r="O133240" i="1"/>
  <c r="N133240" i="1"/>
  <c r="M133240" i="1"/>
  <c r="O133239" i="1"/>
  <c r="N133239" i="1"/>
  <c r="M133239" i="1"/>
  <c r="O133238" i="1"/>
  <c r="N133238" i="1"/>
  <c r="M133238" i="1"/>
  <c r="O133237" i="1"/>
  <c r="N133237" i="1"/>
  <c r="M133237" i="1"/>
  <c r="O133236" i="1"/>
  <c r="N133236" i="1"/>
  <c r="M133236" i="1"/>
  <c r="O133235" i="1"/>
  <c r="N133235" i="1"/>
  <c r="M133235" i="1"/>
  <c r="O133234" i="1"/>
  <c r="N133234" i="1"/>
  <c r="M133234" i="1"/>
  <c r="O133233" i="1"/>
  <c r="N133233" i="1"/>
  <c r="M133233" i="1"/>
  <c r="O133232" i="1"/>
  <c r="N133232" i="1"/>
  <c r="M133232" i="1"/>
  <c r="O133231" i="1"/>
  <c r="N133231" i="1"/>
  <c r="M133231" i="1"/>
  <c r="O133230" i="1"/>
  <c r="N133230" i="1"/>
  <c r="M133230" i="1"/>
  <c r="O133229" i="1"/>
  <c r="N133229" i="1"/>
  <c r="M133229" i="1"/>
  <c r="O133228" i="1"/>
  <c r="N133228" i="1"/>
  <c r="M133228" i="1"/>
  <c r="O133227" i="1"/>
  <c r="N133227" i="1"/>
  <c r="M133227" i="1"/>
  <c r="O133226" i="1"/>
  <c r="N133226" i="1"/>
  <c r="M133226" i="1"/>
  <c r="O133225" i="1"/>
  <c r="N133225" i="1"/>
  <c r="M133225" i="1"/>
  <c r="O133224" i="1"/>
  <c r="N133224" i="1"/>
  <c r="M133224" i="1"/>
  <c r="O133223" i="1"/>
  <c r="N133223" i="1"/>
  <c r="M133223" i="1"/>
  <c r="O133222" i="1"/>
  <c r="N133222" i="1"/>
  <c r="M133222" i="1"/>
  <c r="O133221" i="1"/>
  <c r="N133221" i="1"/>
  <c r="M133221" i="1"/>
  <c r="O133220" i="1"/>
  <c r="N133220" i="1"/>
  <c r="M133220" i="1"/>
  <c r="O133219" i="1"/>
  <c r="N133219" i="1"/>
  <c r="M133219" i="1"/>
  <c r="O133218" i="1"/>
  <c r="N133218" i="1"/>
  <c r="M133218" i="1"/>
  <c r="O133217" i="1"/>
  <c r="N133217" i="1"/>
  <c r="M133217" i="1"/>
  <c r="O133216" i="1"/>
  <c r="N133216" i="1"/>
  <c r="M133216" i="1"/>
  <c r="O133215" i="1"/>
  <c r="N133215" i="1"/>
  <c r="M133215" i="1"/>
  <c r="O133214" i="1"/>
  <c r="N133214" i="1"/>
  <c r="M133214" i="1"/>
  <c r="O133213" i="1"/>
  <c r="N133213" i="1"/>
  <c r="M133213" i="1"/>
  <c r="O133212" i="1"/>
  <c r="N133212" i="1"/>
  <c r="M133212" i="1"/>
  <c r="O133211" i="1"/>
  <c r="N133211" i="1"/>
  <c r="M133211" i="1"/>
  <c r="O133210" i="1"/>
  <c r="N133210" i="1"/>
  <c r="M133210" i="1"/>
  <c r="O133209" i="1"/>
  <c r="N133209" i="1"/>
  <c r="M133209" i="1"/>
  <c r="O133208" i="1"/>
  <c r="N133208" i="1"/>
  <c r="M133208" i="1"/>
  <c r="O133207" i="1"/>
  <c r="N133207" i="1"/>
  <c r="M133207" i="1"/>
  <c r="O133206" i="1"/>
  <c r="N133206" i="1"/>
  <c r="M133206" i="1"/>
  <c r="O133205" i="1"/>
  <c r="N133205" i="1"/>
  <c r="M133205" i="1"/>
  <c r="O133204" i="1"/>
  <c r="N133204" i="1"/>
  <c r="M133204" i="1"/>
  <c r="O133203" i="1"/>
  <c r="N133203" i="1"/>
  <c r="M133203" i="1"/>
  <c r="O133202" i="1"/>
  <c r="N133202" i="1"/>
  <c r="M133202" i="1"/>
  <c r="O133201" i="1"/>
  <c r="N133201" i="1"/>
  <c r="M133201" i="1"/>
  <c r="O133200" i="1"/>
  <c r="N133200" i="1"/>
  <c r="M133200" i="1"/>
  <c r="O133199" i="1"/>
  <c r="N133199" i="1"/>
  <c r="M133199" i="1"/>
  <c r="O133198" i="1"/>
  <c r="N133198" i="1"/>
  <c r="M133198" i="1"/>
  <c r="O133197" i="1"/>
  <c r="N133197" i="1"/>
  <c r="M133197" i="1"/>
  <c r="O133196" i="1"/>
  <c r="N133196" i="1"/>
  <c r="M133196" i="1"/>
  <c r="O133195" i="1"/>
  <c r="N133195" i="1"/>
  <c r="M133195" i="1"/>
  <c r="O133194" i="1"/>
  <c r="N133194" i="1"/>
  <c r="M133194" i="1"/>
  <c r="O133193" i="1"/>
  <c r="N133193" i="1"/>
  <c r="M133193" i="1"/>
  <c r="O133192" i="1"/>
  <c r="N133192" i="1"/>
  <c r="M133192" i="1"/>
  <c r="O133191" i="1"/>
  <c r="N133191" i="1"/>
  <c r="M133191" i="1"/>
  <c r="O133190" i="1"/>
  <c r="N133190" i="1"/>
  <c r="M133190" i="1"/>
  <c r="O133189" i="1"/>
  <c r="N133189" i="1"/>
  <c r="M133189" i="1"/>
  <c r="O133188" i="1"/>
  <c r="N133188" i="1"/>
  <c r="M133188" i="1"/>
  <c r="O133187" i="1"/>
  <c r="N133187" i="1"/>
  <c r="M133187" i="1"/>
  <c r="O133186" i="1"/>
  <c r="N133186" i="1"/>
  <c r="M133186" i="1"/>
  <c r="O133185" i="1"/>
  <c r="N133185" i="1"/>
  <c r="M133185" i="1"/>
  <c r="O133184" i="1"/>
  <c r="N133184" i="1"/>
  <c r="M133184" i="1"/>
  <c r="O133183" i="1"/>
  <c r="N133183" i="1"/>
  <c r="M133183" i="1"/>
  <c r="O133182" i="1"/>
  <c r="N133182" i="1"/>
  <c r="M133182" i="1"/>
  <c r="O133181" i="1"/>
  <c r="N133181" i="1"/>
  <c r="M133181" i="1"/>
  <c r="O133180" i="1"/>
  <c r="N133180" i="1"/>
  <c r="M133180" i="1"/>
  <c r="O133179" i="1"/>
  <c r="N133179" i="1"/>
  <c r="M133179" i="1"/>
  <c r="O133178" i="1"/>
  <c r="N133178" i="1"/>
  <c r="M133178" i="1"/>
  <c r="O133177" i="1"/>
  <c r="N133177" i="1"/>
  <c r="M133177" i="1"/>
  <c r="O133176" i="1"/>
  <c r="N133176" i="1"/>
  <c r="M133176" i="1"/>
  <c r="O133175" i="1"/>
  <c r="N133175" i="1"/>
  <c r="M133175" i="1"/>
  <c r="O133174" i="1"/>
  <c r="N133174" i="1"/>
  <c r="M133174" i="1"/>
  <c r="O133173" i="1"/>
  <c r="N133173" i="1"/>
  <c r="M133173" i="1"/>
  <c r="O133172" i="1"/>
  <c r="N133172" i="1"/>
  <c r="M133172" i="1"/>
  <c r="O133171" i="1"/>
  <c r="N133171" i="1"/>
  <c r="M133171" i="1"/>
  <c r="O133170" i="1"/>
  <c r="N133170" i="1"/>
  <c r="M133170" i="1"/>
  <c r="O133169" i="1"/>
  <c r="N133169" i="1"/>
  <c r="M133169" i="1"/>
  <c r="O133168" i="1"/>
  <c r="N133168" i="1"/>
  <c r="M133168" i="1"/>
  <c r="O133167" i="1"/>
  <c r="N133167" i="1"/>
  <c r="M133167" i="1"/>
  <c r="O133166" i="1"/>
  <c r="N133166" i="1"/>
  <c r="M133166" i="1"/>
  <c r="O133165" i="1"/>
  <c r="N133165" i="1"/>
  <c r="M133165" i="1"/>
  <c r="O133164" i="1"/>
  <c r="N133164" i="1"/>
  <c r="M133164" i="1"/>
  <c r="O133163" i="1"/>
  <c r="N133163" i="1"/>
  <c r="M133163" i="1"/>
  <c r="O133162" i="1"/>
  <c r="N133162" i="1"/>
  <c r="M133162" i="1"/>
  <c r="O133161" i="1"/>
  <c r="N133161" i="1"/>
  <c r="M133161" i="1"/>
  <c r="O133160" i="1"/>
  <c r="N133160" i="1"/>
  <c r="M133160" i="1"/>
  <c r="O133159" i="1"/>
  <c r="N133159" i="1"/>
  <c r="M133159" i="1"/>
  <c r="O133158" i="1"/>
  <c r="N133158" i="1"/>
  <c r="M133158" i="1"/>
  <c r="O133157" i="1"/>
  <c r="N133157" i="1"/>
  <c r="M133157" i="1"/>
  <c r="O133156" i="1"/>
  <c r="N133156" i="1"/>
  <c r="M133156" i="1"/>
  <c r="O133155" i="1"/>
  <c r="N133155" i="1"/>
  <c r="M133155" i="1"/>
  <c r="O133154" i="1"/>
  <c r="N133154" i="1"/>
  <c r="M133154" i="1"/>
  <c r="O133153" i="1"/>
  <c r="N133153" i="1"/>
  <c r="M133153" i="1"/>
  <c r="O133152" i="1"/>
  <c r="N133152" i="1"/>
  <c r="M133152" i="1"/>
  <c r="O133151" i="1"/>
  <c r="N133151" i="1"/>
  <c r="M133151" i="1"/>
  <c r="O133150" i="1"/>
  <c r="N133150" i="1"/>
  <c r="M133150" i="1"/>
  <c r="O133149" i="1"/>
  <c r="N133149" i="1"/>
  <c r="M133149" i="1"/>
  <c r="O133148" i="1"/>
  <c r="N133148" i="1"/>
  <c r="M133148" i="1"/>
  <c r="O133147" i="1"/>
  <c r="N133147" i="1"/>
  <c r="M133147" i="1"/>
  <c r="O133146" i="1"/>
  <c r="N133146" i="1"/>
  <c r="M133146" i="1"/>
  <c r="O133145" i="1"/>
  <c r="N133145" i="1"/>
  <c r="M133145" i="1"/>
  <c r="O133144" i="1"/>
  <c r="N133144" i="1"/>
  <c r="M133144" i="1"/>
  <c r="O133143" i="1"/>
  <c r="N133143" i="1"/>
  <c r="M133143" i="1"/>
  <c r="O133142" i="1"/>
  <c r="N133142" i="1"/>
  <c r="M133142" i="1"/>
  <c r="O133141" i="1"/>
  <c r="N133141" i="1"/>
  <c r="M133141" i="1"/>
  <c r="O133140" i="1"/>
  <c r="N133140" i="1"/>
  <c r="M133140" i="1"/>
  <c r="O133139" i="1"/>
  <c r="N133139" i="1"/>
  <c r="M133139" i="1"/>
  <c r="O133138" i="1"/>
  <c r="N133138" i="1"/>
  <c r="M133138" i="1"/>
  <c r="O133137" i="1"/>
  <c r="N133137" i="1"/>
  <c r="M133137" i="1"/>
  <c r="O133136" i="1"/>
  <c r="N133136" i="1"/>
  <c r="M133136" i="1"/>
  <c r="O133135" i="1"/>
  <c r="N133135" i="1"/>
  <c r="M133135" i="1"/>
  <c r="O133134" i="1"/>
  <c r="N133134" i="1"/>
  <c r="M133134" i="1"/>
  <c r="O133133" i="1"/>
  <c r="N133133" i="1"/>
  <c r="M133133" i="1"/>
  <c r="O133132" i="1"/>
  <c r="N133132" i="1"/>
  <c r="M133132" i="1"/>
  <c r="O133131" i="1"/>
  <c r="N133131" i="1"/>
  <c r="M133131" i="1"/>
  <c r="O133130" i="1"/>
  <c r="N133130" i="1"/>
  <c r="M133130" i="1"/>
  <c r="O133129" i="1"/>
  <c r="N133129" i="1"/>
  <c r="M133129" i="1"/>
  <c r="O133128" i="1"/>
  <c r="N133128" i="1"/>
  <c r="M133128" i="1"/>
  <c r="O133127" i="1"/>
  <c r="N133127" i="1"/>
  <c r="M133127" i="1"/>
  <c r="O133126" i="1"/>
  <c r="N133126" i="1"/>
  <c r="M133126" i="1"/>
  <c r="O133125" i="1"/>
  <c r="N133125" i="1"/>
  <c r="M133125" i="1"/>
  <c r="O133124" i="1"/>
  <c r="N133124" i="1"/>
  <c r="M133124" i="1"/>
  <c r="O133123" i="1"/>
  <c r="N133123" i="1"/>
  <c r="M133123" i="1"/>
  <c r="O133122" i="1"/>
  <c r="N133122" i="1"/>
  <c r="M133122" i="1"/>
  <c r="O133121" i="1"/>
  <c r="N133121" i="1"/>
  <c r="M133121" i="1"/>
  <c r="O133120" i="1"/>
  <c r="N133120" i="1"/>
  <c r="M133120" i="1"/>
  <c r="O133119" i="1"/>
  <c r="N133119" i="1"/>
  <c r="M133119" i="1"/>
  <c r="O133118" i="1"/>
  <c r="N133118" i="1"/>
  <c r="M133118" i="1"/>
  <c r="O133117" i="1"/>
  <c r="N133117" i="1"/>
  <c r="M133117" i="1"/>
  <c r="O133116" i="1"/>
  <c r="N133116" i="1"/>
  <c r="M133116" i="1"/>
  <c r="O133115" i="1"/>
  <c r="N133115" i="1"/>
  <c r="M133115" i="1"/>
  <c r="O133114" i="1"/>
  <c r="N133114" i="1"/>
  <c r="M133114" i="1"/>
  <c r="O133113" i="1"/>
  <c r="N133113" i="1"/>
  <c r="M133113" i="1"/>
  <c r="O133112" i="1"/>
  <c r="N133112" i="1"/>
  <c r="M133112" i="1"/>
  <c r="O133111" i="1"/>
  <c r="N133111" i="1"/>
  <c r="M133111" i="1"/>
  <c r="O133110" i="1"/>
  <c r="N133110" i="1"/>
  <c r="M133110" i="1"/>
  <c r="O133109" i="1"/>
  <c r="N133109" i="1"/>
  <c r="M133109" i="1"/>
  <c r="O133108" i="1"/>
  <c r="N133108" i="1"/>
  <c r="M133108" i="1"/>
  <c r="O133107" i="1"/>
  <c r="N133107" i="1"/>
  <c r="M133107" i="1"/>
  <c r="O133106" i="1"/>
  <c r="N133106" i="1"/>
  <c r="M133106" i="1"/>
  <c r="O133105" i="1"/>
  <c r="N133105" i="1"/>
  <c r="M133105" i="1"/>
  <c r="O133104" i="1"/>
  <c r="N133104" i="1"/>
  <c r="M133104" i="1"/>
  <c r="O133103" i="1"/>
  <c r="N133103" i="1"/>
  <c r="M133103" i="1"/>
  <c r="O133102" i="1"/>
  <c r="N133102" i="1"/>
  <c r="M133102" i="1"/>
  <c r="O133101" i="1"/>
  <c r="N133101" i="1"/>
  <c r="M133101" i="1"/>
  <c r="O133100" i="1"/>
  <c r="N133100" i="1"/>
  <c r="M133100" i="1"/>
  <c r="O133099" i="1"/>
  <c r="N133099" i="1"/>
  <c r="M133099" i="1"/>
  <c r="O133098" i="1"/>
  <c r="N133098" i="1"/>
  <c r="M133098" i="1"/>
  <c r="O133097" i="1"/>
  <c r="N133097" i="1"/>
  <c r="M133097" i="1"/>
  <c r="O133096" i="1"/>
  <c r="N133096" i="1"/>
  <c r="M133096" i="1"/>
  <c r="O133095" i="1"/>
  <c r="N133095" i="1"/>
  <c r="M133095" i="1"/>
  <c r="O133094" i="1"/>
  <c r="N133094" i="1"/>
  <c r="M133094" i="1"/>
  <c r="O133093" i="1"/>
  <c r="N133093" i="1"/>
  <c r="M133093" i="1"/>
  <c r="O133092" i="1"/>
  <c r="N133092" i="1"/>
  <c r="M133092" i="1"/>
  <c r="O133091" i="1"/>
  <c r="N133091" i="1"/>
  <c r="M133091" i="1"/>
  <c r="O133090" i="1"/>
  <c r="N133090" i="1"/>
  <c r="M133090" i="1"/>
  <c r="O133089" i="1"/>
  <c r="N133089" i="1"/>
  <c r="M133089" i="1"/>
  <c r="O133088" i="1"/>
  <c r="N133088" i="1"/>
  <c r="M133088" i="1"/>
  <c r="O133087" i="1"/>
  <c r="N133087" i="1"/>
  <c r="M133087" i="1"/>
  <c r="O133086" i="1"/>
  <c r="N133086" i="1"/>
  <c r="M133086" i="1"/>
  <c r="O133085" i="1"/>
  <c r="N133085" i="1"/>
  <c r="M133085" i="1"/>
  <c r="O133084" i="1"/>
  <c r="N133084" i="1"/>
  <c r="M133084" i="1"/>
  <c r="O133083" i="1"/>
  <c r="N133083" i="1"/>
  <c r="M133083" i="1"/>
  <c r="O133082" i="1"/>
  <c r="N133082" i="1"/>
  <c r="M133082" i="1"/>
  <c r="O133081" i="1"/>
  <c r="N133081" i="1"/>
  <c r="M133081" i="1"/>
  <c r="O133080" i="1"/>
  <c r="N133080" i="1"/>
  <c r="M133080" i="1"/>
  <c r="O133079" i="1"/>
  <c r="N133079" i="1"/>
  <c r="M133079" i="1"/>
  <c r="O133078" i="1"/>
  <c r="N133078" i="1"/>
  <c r="M133078" i="1"/>
  <c r="O133077" i="1"/>
  <c r="N133077" i="1"/>
  <c r="M133077" i="1"/>
  <c r="O133076" i="1"/>
  <c r="N133076" i="1"/>
  <c r="M133076" i="1"/>
  <c r="O133075" i="1"/>
  <c r="N133075" i="1"/>
  <c r="M133075" i="1"/>
  <c r="O133074" i="1"/>
  <c r="N133074" i="1"/>
  <c r="M133074" i="1"/>
  <c r="O133073" i="1"/>
  <c r="N133073" i="1"/>
  <c r="M133073" i="1"/>
  <c r="O133072" i="1"/>
  <c r="N133072" i="1"/>
  <c r="M133072" i="1"/>
  <c r="O133071" i="1"/>
  <c r="N133071" i="1"/>
  <c r="M133071" i="1"/>
  <c r="O133070" i="1"/>
  <c r="N133070" i="1"/>
  <c r="M133070" i="1"/>
  <c r="O133069" i="1"/>
  <c r="N133069" i="1"/>
  <c r="M133069" i="1"/>
  <c r="O133068" i="1"/>
  <c r="N133068" i="1"/>
  <c r="M133068" i="1"/>
  <c r="O133067" i="1"/>
  <c r="N133067" i="1"/>
  <c r="M133067" i="1"/>
  <c r="O133066" i="1"/>
  <c r="N133066" i="1"/>
  <c r="M133066" i="1"/>
  <c r="O133065" i="1"/>
  <c r="N133065" i="1"/>
  <c r="M133065" i="1"/>
  <c r="O133064" i="1"/>
  <c r="N133064" i="1"/>
  <c r="M133064" i="1"/>
  <c r="O133063" i="1"/>
  <c r="N133063" i="1"/>
  <c r="M133063" i="1"/>
  <c r="O133062" i="1"/>
  <c r="N133062" i="1"/>
  <c r="M133062" i="1"/>
  <c r="O133061" i="1"/>
  <c r="N133061" i="1"/>
  <c r="M133061" i="1"/>
  <c r="O133060" i="1"/>
  <c r="N133060" i="1"/>
  <c r="M133060" i="1"/>
  <c r="O133059" i="1"/>
  <c r="N133059" i="1"/>
  <c r="M133059" i="1"/>
  <c r="O133058" i="1"/>
  <c r="N133058" i="1"/>
  <c r="M133058" i="1"/>
  <c r="O133057" i="1"/>
  <c r="N133057" i="1"/>
  <c r="M133057" i="1"/>
  <c r="O133056" i="1"/>
  <c r="N133056" i="1"/>
  <c r="M133056" i="1"/>
  <c r="O133055" i="1"/>
  <c r="N133055" i="1"/>
  <c r="M133055" i="1"/>
  <c r="O133054" i="1"/>
  <c r="N133054" i="1"/>
  <c r="M133054" i="1"/>
  <c r="O133053" i="1"/>
  <c r="N133053" i="1"/>
  <c r="M133053" i="1"/>
  <c r="O133052" i="1"/>
  <c r="N133052" i="1"/>
  <c r="M133052" i="1"/>
  <c r="O133051" i="1"/>
  <c r="N133051" i="1"/>
  <c r="M133051" i="1"/>
  <c r="O133050" i="1"/>
  <c r="N133050" i="1"/>
  <c r="M133050" i="1"/>
  <c r="O133049" i="1"/>
  <c r="N133049" i="1"/>
  <c r="M133049" i="1"/>
  <c r="O133048" i="1"/>
  <c r="N133048" i="1"/>
  <c r="M133048" i="1"/>
  <c r="O133047" i="1"/>
  <c r="N133047" i="1"/>
  <c r="M133047" i="1"/>
  <c r="O133046" i="1"/>
  <c r="N133046" i="1"/>
  <c r="M133046" i="1"/>
  <c r="O133045" i="1"/>
  <c r="N133045" i="1"/>
  <c r="M133045" i="1"/>
  <c r="O133044" i="1"/>
  <c r="N133044" i="1"/>
  <c r="M133044" i="1"/>
  <c r="O133043" i="1"/>
  <c r="N133043" i="1"/>
  <c r="M133043" i="1"/>
  <c r="O133042" i="1"/>
  <c r="N133042" i="1"/>
  <c r="M133042" i="1"/>
  <c r="O133041" i="1"/>
  <c r="N133041" i="1"/>
  <c r="M133041" i="1"/>
  <c r="O133040" i="1"/>
  <c r="N133040" i="1"/>
  <c r="M133040" i="1"/>
  <c r="O133039" i="1"/>
  <c r="N133039" i="1"/>
  <c r="M133039" i="1"/>
  <c r="O133038" i="1"/>
  <c r="N133038" i="1"/>
  <c r="M133038" i="1"/>
  <c r="O133037" i="1"/>
  <c r="N133037" i="1"/>
  <c r="M133037" i="1"/>
  <c r="O133036" i="1"/>
  <c r="N133036" i="1"/>
  <c r="M133036" i="1"/>
  <c r="O133035" i="1"/>
  <c r="N133035" i="1"/>
  <c r="M133035" i="1"/>
  <c r="O133034" i="1"/>
  <c r="N133034" i="1"/>
  <c r="M133034" i="1"/>
  <c r="O133033" i="1"/>
  <c r="N133033" i="1"/>
  <c r="M133033" i="1"/>
  <c r="O133032" i="1"/>
  <c r="N133032" i="1"/>
  <c r="M133032" i="1"/>
  <c r="O133031" i="1"/>
  <c r="N133031" i="1"/>
  <c r="M133031" i="1"/>
  <c r="O133030" i="1"/>
  <c r="N133030" i="1"/>
  <c r="M133030" i="1"/>
  <c r="O133029" i="1"/>
  <c r="N133029" i="1"/>
  <c r="M133029" i="1"/>
  <c r="O133028" i="1"/>
  <c r="N133028" i="1"/>
  <c r="M133028" i="1"/>
  <c r="O133027" i="1"/>
  <c r="N133027" i="1"/>
  <c r="M133027" i="1"/>
  <c r="O133026" i="1"/>
  <c r="N133026" i="1"/>
  <c r="M133026" i="1"/>
  <c r="O133025" i="1"/>
  <c r="N133025" i="1"/>
  <c r="M133025" i="1"/>
  <c r="O133024" i="1"/>
  <c r="N133024" i="1"/>
  <c r="M133024" i="1"/>
  <c r="O133023" i="1"/>
  <c r="N133023" i="1"/>
  <c r="M133023" i="1"/>
  <c r="O133022" i="1"/>
  <c r="N133022" i="1"/>
  <c r="M133022" i="1"/>
  <c r="O133021" i="1"/>
  <c r="N133021" i="1"/>
  <c r="M133021" i="1"/>
  <c r="O133020" i="1"/>
  <c r="N133020" i="1"/>
  <c r="M133020" i="1"/>
  <c r="O133019" i="1"/>
  <c r="N133019" i="1"/>
  <c r="M133019" i="1"/>
  <c r="O133018" i="1"/>
  <c r="N133018" i="1"/>
  <c r="M133018" i="1"/>
  <c r="O133017" i="1"/>
  <c r="N133017" i="1"/>
  <c r="M133017" i="1"/>
  <c r="O133016" i="1"/>
  <c r="N133016" i="1"/>
  <c r="M133016" i="1"/>
  <c r="O133015" i="1"/>
  <c r="N133015" i="1"/>
  <c r="M133015" i="1"/>
  <c r="O133014" i="1"/>
  <c r="N133014" i="1"/>
  <c r="M133014" i="1"/>
  <c r="O133013" i="1"/>
  <c r="N133013" i="1"/>
  <c r="M133013" i="1"/>
  <c r="O133012" i="1"/>
  <c r="N133012" i="1"/>
  <c r="M133012" i="1"/>
  <c r="O133011" i="1"/>
  <c r="N133011" i="1"/>
  <c r="M133011" i="1"/>
  <c r="O133010" i="1"/>
  <c r="N133010" i="1"/>
  <c r="M133010" i="1"/>
  <c r="O133009" i="1"/>
  <c r="N133009" i="1"/>
  <c r="M133009" i="1"/>
  <c r="O133008" i="1"/>
  <c r="N133008" i="1"/>
  <c r="M133008" i="1"/>
  <c r="O133007" i="1"/>
  <c r="N133007" i="1"/>
  <c r="M133007" i="1"/>
  <c r="O133006" i="1"/>
  <c r="N133006" i="1"/>
  <c r="M133006" i="1"/>
  <c r="O133005" i="1"/>
  <c r="N133005" i="1"/>
  <c r="M133005" i="1"/>
  <c r="O133004" i="1"/>
  <c r="N133004" i="1"/>
  <c r="M133004" i="1"/>
  <c r="O133003" i="1"/>
  <c r="N133003" i="1"/>
  <c r="M133003" i="1"/>
  <c r="O133002" i="1"/>
  <c r="N133002" i="1"/>
  <c r="M133002" i="1"/>
  <c r="O133001" i="1"/>
  <c r="N133001" i="1"/>
  <c r="M133001" i="1"/>
  <c r="O133000" i="1"/>
  <c r="N133000" i="1"/>
  <c r="M133000" i="1"/>
  <c r="O132999" i="1"/>
  <c r="N132999" i="1"/>
  <c r="M132999" i="1"/>
  <c r="O132998" i="1"/>
  <c r="N132998" i="1"/>
  <c r="M132998" i="1"/>
  <c r="O132997" i="1"/>
  <c r="N132997" i="1"/>
  <c r="M132997" i="1"/>
  <c r="O132996" i="1"/>
  <c r="N132996" i="1"/>
  <c r="M132996" i="1"/>
  <c r="O132995" i="1"/>
  <c r="N132995" i="1"/>
  <c r="M132995" i="1"/>
  <c r="O132994" i="1"/>
  <c r="N132994" i="1"/>
  <c r="M132994" i="1"/>
  <c r="O132993" i="1"/>
  <c r="N132993" i="1"/>
  <c r="M132993" i="1"/>
  <c r="O132992" i="1"/>
  <c r="N132992" i="1"/>
  <c r="M132992" i="1"/>
  <c r="O132991" i="1"/>
  <c r="N132991" i="1"/>
  <c r="M132991" i="1"/>
  <c r="O132990" i="1"/>
  <c r="N132990" i="1"/>
  <c r="M132990" i="1"/>
  <c r="O132989" i="1"/>
  <c r="N132989" i="1"/>
  <c r="M132989" i="1"/>
  <c r="O132988" i="1"/>
  <c r="N132988" i="1"/>
  <c r="M132988" i="1"/>
  <c r="O132987" i="1"/>
  <c r="N132987" i="1"/>
  <c r="M132987" i="1"/>
  <c r="O132986" i="1"/>
  <c r="N132986" i="1"/>
  <c r="M132986" i="1"/>
  <c r="O132985" i="1"/>
  <c r="N132985" i="1"/>
  <c r="M132985" i="1"/>
  <c r="O132984" i="1"/>
  <c r="N132984" i="1"/>
  <c r="M132984" i="1"/>
  <c r="O132983" i="1"/>
  <c r="N132983" i="1"/>
  <c r="M132983" i="1"/>
  <c r="O132982" i="1"/>
  <c r="N132982" i="1"/>
  <c r="M132982" i="1"/>
  <c r="O132981" i="1"/>
  <c r="N132981" i="1"/>
  <c r="M132981" i="1"/>
  <c r="O132980" i="1"/>
  <c r="N132980" i="1"/>
  <c r="M132980" i="1"/>
  <c r="O132979" i="1"/>
  <c r="N132979" i="1"/>
  <c r="M132979" i="1"/>
  <c r="O132978" i="1"/>
  <c r="N132978" i="1"/>
  <c r="M132978" i="1"/>
  <c r="O132977" i="1"/>
  <c r="N132977" i="1"/>
  <c r="M132977" i="1"/>
  <c r="O132976" i="1"/>
  <c r="N132976" i="1"/>
  <c r="M132976" i="1"/>
  <c r="O132975" i="1"/>
  <c r="N132975" i="1"/>
  <c r="M132975" i="1"/>
  <c r="O132974" i="1"/>
  <c r="N132974" i="1"/>
  <c r="M132974" i="1"/>
  <c r="O132973" i="1"/>
  <c r="N132973" i="1"/>
  <c r="M132973" i="1"/>
  <c r="O132972" i="1"/>
  <c r="N132972" i="1"/>
  <c r="M132972" i="1"/>
  <c r="O132971" i="1"/>
  <c r="N132971" i="1"/>
  <c r="M132971" i="1"/>
  <c r="O132970" i="1"/>
  <c r="N132970" i="1"/>
  <c r="M132970" i="1"/>
  <c r="O132969" i="1"/>
  <c r="N132969" i="1"/>
  <c r="M132969" i="1"/>
  <c r="O132968" i="1"/>
  <c r="N132968" i="1"/>
  <c r="M132968" i="1"/>
  <c r="O132967" i="1"/>
  <c r="N132967" i="1"/>
  <c r="M132967" i="1"/>
  <c r="O132966" i="1"/>
  <c r="N132966" i="1"/>
  <c r="M132966" i="1"/>
  <c r="O132965" i="1"/>
  <c r="N132965" i="1"/>
  <c r="M132965" i="1"/>
  <c r="O132964" i="1"/>
  <c r="N132964" i="1"/>
  <c r="M132964" i="1"/>
  <c r="O132963" i="1"/>
  <c r="N132963" i="1"/>
  <c r="M132963" i="1"/>
  <c r="O132962" i="1"/>
  <c r="N132962" i="1"/>
  <c r="M132962" i="1"/>
  <c r="O132961" i="1"/>
  <c r="N132961" i="1"/>
  <c r="M132961" i="1"/>
  <c r="O132960" i="1"/>
  <c r="N132960" i="1"/>
  <c r="M132960" i="1"/>
  <c r="O132959" i="1"/>
  <c r="N132959" i="1"/>
  <c r="M132959" i="1"/>
  <c r="O132958" i="1"/>
  <c r="N132958" i="1"/>
  <c r="M132958" i="1"/>
  <c r="O132957" i="1"/>
  <c r="N132957" i="1"/>
  <c r="M132957" i="1"/>
  <c r="O132956" i="1"/>
  <c r="N132956" i="1"/>
  <c r="M132956" i="1"/>
  <c r="O132955" i="1"/>
  <c r="N132955" i="1"/>
  <c r="M132955" i="1"/>
  <c r="O132954" i="1"/>
  <c r="N132954" i="1"/>
  <c r="M132954" i="1"/>
  <c r="O132953" i="1"/>
  <c r="N132953" i="1"/>
  <c r="M132953" i="1"/>
  <c r="O132952" i="1"/>
  <c r="N132952" i="1"/>
  <c r="M132952" i="1"/>
  <c r="O132951" i="1"/>
  <c r="N132951" i="1"/>
  <c r="M132951" i="1"/>
  <c r="O132950" i="1"/>
  <c r="N132950" i="1"/>
  <c r="M132950" i="1"/>
  <c r="O132949" i="1"/>
  <c r="N132949" i="1"/>
  <c r="M132949" i="1"/>
  <c r="O132948" i="1"/>
  <c r="N132948" i="1"/>
  <c r="M132948" i="1"/>
  <c r="O132947" i="1"/>
  <c r="N132947" i="1"/>
  <c r="M132947" i="1"/>
  <c r="O132946" i="1"/>
  <c r="N132946" i="1"/>
  <c r="M132946" i="1"/>
  <c r="O132945" i="1"/>
  <c r="N132945" i="1"/>
  <c r="M132945" i="1"/>
  <c r="O132944" i="1"/>
  <c r="N132944" i="1"/>
  <c r="M132944" i="1"/>
  <c r="O132943" i="1"/>
  <c r="N132943" i="1"/>
  <c r="M132943" i="1"/>
  <c r="O132942" i="1"/>
  <c r="N132942" i="1"/>
  <c r="M132942" i="1"/>
  <c r="O132941" i="1"/>
  <c r="N132941" i="1"/>
  <c r="M132941" i="1"/>
  <c r="O132940" i="1"/>
  <c r="N132940" i="1"/>
  <c r="M132940" i="1"/>
  <c r="O132939" i="1"/>
  <c r="N132939" i="1"/>
  <c r="M132939" i="1"/>
  <c r="O132938" i="1"/>
  <c r="N132938" i="1"/>
  <c r="M132938" i="1"/>
  <c r="O132937" i="1"/>
  <c r="N132937" i="1"/>
  <c r="M132937" i="1"/>
  <c r="O132936" i="1"/>
  <c r="N132936" i="1"/>
  <c r="M132936" i="1"/>
  <c r="O132935" i="1"/>
  <c r="N132935" i="1"/>
  <c r="M132935" i="1"/>
  <c r="O132934" i="1"/>
  <c r="N132934" i="1"/>
  <c r="M132934" i="1"/>
  <c r="O132933" i="1"/>
  <c r="N132933" i="1"/>
  <c r="M132933" i="1"/>
  <c r="O132932" i="1"/>
  <c r="N132932" i="1"/>
  <c r="M132932" i="1"/>
  <c r="O132931" i="1"/>
  <c r="N132931" i="1"/>
  <c r="M132931" i="1"/>
  <c r="O132930" i="1"/>
  <c r="N132930" i="1"/>
  <c r="M132930" i="1"/>
  <c r="O132929" i="1"/>
  <c r="N132929" i="1"/>
  <c r="M132929" i="1"/>
  <c r="O132928" i="1"/>
  <c r="N132928" i="1"/>
  <c r="M132928" i="1"/>
  <c r="O132927" i="1"/>
  <c r="N132927" i="1"/>
  <c r="M132927" i="1"/>
  <c r="O132926" i="1"/>
  <c r="N132926" i="1"/>
  <c r="M132926" i="1"/>
  <c r="O132925" i="1"/>
  <c r="N132925" i="1"/>
  <c r="M132925" i="1"/>
  <c r="O132924" i="1"/>
  <c r="N132924" i="1"/>
  <c r="M132924" i="1"/>
  <c r="O132923" i="1"/>
  <c r="N132923" i="1"/>
  <c r="M132923" i="1"/>
  <c r="O132922" i="1"/>
  <c r="N132922" i="1"/>
  <c r="M132922" i="1"/>
  <c r="O132921" i="1"/>
  <c r="N132921" i="1"/>
  <c r="M132921" i="1"/>
  <c r="O132920" i="1"/>
  <c r="N132920" i="1"/>
  <c r="M132920" i="1"/>
  <c r="O132919" i="1"/>
  <c r="N132919" i="1"/>
  <c r="M132919" i="1"/>
  <c r="O132918" i="1"/>
  <c r="N132918" i="1"/>
  <c r="M132918" i="1"/>
  <c r="O132917" i="1"/>
  <c r="N132917" i="1"/>
  <c r="M132917" i="1"/>
  <c r="O132916" i="1"/>
  <c r="N132916" i="1"/>
  <c r="M132916" i="1"/>
  <c r="O132915" i="1"/>
  <c r="N132915" i="1"/>
  <c r="M132915" i="1"/>
  <c r="O132914" i="1"/>
  <c r="N132914" i="1"/>
  <c r="M132914" i="1"/>
  <c r="O132913" i="1"/>
  <c r="N132913" i="1"/>
  <c r="M132913" i="1"/>
  <c r="O132912" i="1"/>
  <c r="N132912" i="1"/>
  <c r="M132912" i="1"/>
  <c r="O132911" i="1"/>
  <c r="N132911" i="1"/>
  <c r="M132911" i="1"/>
  <c r="O132910" i="1"/>
  <c r="N132910" i="1"/>
  <c r="M132910" i="1"/>
  <c r="O132909" i="1"/>
  <c r="N132909" i="1"/>
  <c r="M132909" i="1"/>
  <c r="O132908" i="1"/>
  <c r="N132908" i="1"/>
  <c r="M132908" i="1"/>
  <c r="O132907" i="1"/>
  <c r="N132907" i="1"/>
  <c r="M132907" i="1"/>
  <c r="O132906" i="1"/>
  <c r="N132906" i="1"/>
  <c r="M132906" i="1"/>
  <c r="O132905" i="1"/>
  <c r="N132905" i="1"/>
  <c r="M132905" i="1"/>
  <c r="O132904" i="1"/>
  <c r="N132904" i="1"/>
  <c r="M132904" i="1"/>
  <c r="O132903" i="1"/>
  <c r="N132903" i="1"/>
  <c r="M132903" i="1"/>
  <c r="O132902" i="1"/>
  <c r="N132902" i="1"/>
  <c r="M132902" i="1"/>
  <c r="O132901" i="1"/>
  <c r="N132901" i="1"/>
  <c r="M132901" i="1"/>
  <c r="O132900" i="1"/>
  <c r="N132900" i="1"/>
  <c r="M132900" i="1"/>
  <c r="O132899" i="1"/>
  <c r="N132899" i="1"/>
  <c r="M132899" i="1"/>
  <c r="O132898" i="1"/>
  <c r="N132898" i="1"/>
  <c r="M132898" i="1"/>
  <c r="O132897" i="1"/>
  <c r="N132897" i="1"/>
  <c r="M132897" i="1"/>
  <c r="O132896" i="1"/>
  <c r="N132896" i="1"/>
  <c r="M132896" i="1"/>
  <c r="O132895" i="1"/>
  <c r="N132895" i="1"/>
  <c r="M132895" i="1"/>
  <c r="O132894" i="1"/>
  <c r="N132894" i="1"/>
  <c r="M132894" i="1"/>
  <c r="O132893" i="1"/>
  <c r="N132893" i="1"/>
  <c r="M132893" i="1"/>
  <c r="O132892" i="1"/>
  <c r="N132892" i="1"/>
  <c r="M132892" i="1"/>
  <c r="O132891" i="1"/>
  <c r="N132891" i="1"/>
  <c r="M132891" i="1"/>
  <c r="O132890" i="1"/>
  <c r="N132890" i="1"/>
  <c r="M132890" i="1"/>
  <c r="O132889" i="1"/>
  <c r="N132889" i="1"/>
  <c r="M132889" i="1"/>
  <c r="O132888" i="1"/>
  <c r="N132888" i="1"/>
  <c r="M132888" i="1"/>
  <c r="O132887" i="1"/>
  <c r="N132887" i="1"/>
  <c r="M132887" i="1"/>
  <c r="O132886" i="1"/>
  <c r="N132886" i="1"/>
  <c r="M132886" i="1"/>
  <c r="O132885" i="1"/>
  <c r="N132885" i="1"/>
  <c r="M132885" i="1"/>
  <c r="O132884" i="1"/>
  <c r="N132884" i="1"/>
  <c r="M132884" i="1"/>
  <c r="O132883" i="1"/>
  <c r="N132883" i="1"/>
  <c r="M132883" i="1"/>
  <c r="O132882" i="1"/>
  <c r="N132882" i="1"/>
  <c r="M132882" i="1"/>
  <c r="O132881" i="1"/>
  <c r="N132881" i="1"/>
  <c r="M132881" i="1"/>
  <c r="O132880" i="1"/>
  <c r="N132880" i="1"/>
  <c r="M132880" i="1"/>
  <c r="O132879" i="1"/>
  <c r="N132879" i="1"/>
  <c r="M132879" i="1"/>
  <c r="O132878" i="1"/>
  <c r="N132878" i="1"/>
  <c r="M132878" i="1"/>
  <c r="O132877" i="1"/>
  <c r="N132877" i="1"/>
  <c r="M132877" i="1"/>
  <c r="O132876" i="1"/>
  <c r="N132876" i="1"/>
  <c r="M132876" i="1"/>
  <c r="O132875" i="1"/>
  <c r="N132875" i="1"/>
  <c r="M132875" i="1"/>
  <c r="O132874" i="1"/>
  <c r="N132874" i="1"/>
  <c r="M132874" i="1"/>
  <c r="O132873" i="1"/>
  <c r="N132873" i="1"/>
  <c r="M132873" i="1"/>
  <c r="O132872" i="1"/>
  <c r="N132872" i="1"/>
  <c r="M132872" i="1"/>
  <c r="O132871" i="1"/>
  <c r="N132871" i="1"/>
  <c r="M132871" i="1"/>
  <c r="O132870" i="1"/>
  <c r="N132870" i="1"/>
  <c r="M132870" i="1"/>
  <c r="O132869" i="1"/>
  <c r="N132869" i="1"/>
  <c r="M132869" i="1"/>
  <c r="O132868" i="1"/>
  <c r="N132868" i="1"/>
  <c r="M132868" i="1"/>
  <c r="O132867" i="1"/>
  <c r="N132867" i="1"/>
  <c r="M132867" i="1"/>
  <c r="O132866" i="1"/>
  <c r="N132866" i="1"/>
  <c r="M132866" i="1"/>
  <c r="O132865" i="1"/>
  <c r="N132865" i="1"/>
  <c r="M132865" i="1"/>
  <c r="O132864" i="1"/>
  <c r="N132864" i="1"/>
  <c r="M132864" i="1"/>
  <c r="O132863" i="1"/>
  <c r="N132863" i="1"/>
  <c r="M132863" i="1"/>
  <c r="O132862" i="1"/>
  <c r="N132862" i="1"/>
  <c r="M132862" i="1"/>
  <c r="O132861" i="1"/>
  <c r="N132861" i="1"/>
  <c r="M132861" i="1"/>
  <c r="O132860" i="1"/>
  <c r="N132860" i="1"/>
  <c r="M132860" i="1"/>
  <c r="O132859" i="1"/>
  <c r="N132859" i="1"/>
  <c r="M132859" i="1"/>
  <c r="O132858" i="1"/>
  <c r="N132858" i="1"/>
  <c r="M132858" i="1"/>
  <c r="O132857" i="1"/>
  <c r="N132857" i="1"/>
  <c r="M132857" i="1"/>
  <c r="O132856" i="1"/>
  <c r="N132856" i="1"/>
  <c r="M132856" i="1"/>
  <c r="O132855" i="1"/>
  <c r="N132855" i="1"/>
  <c r="M132855" i="1"/>
  <c r="O132854" i="1"/>
  <c r="N132854" i="1"/>
  <c r="M132854" i="1"/>
  <c r="O132853" i="1"/>
  <c r="N132853" i="1"/>
  <c r="M132853" i="1"/>
  <c r="O132852" i="1"/>
  <c r="N132852" i="1"/>
  <c r="M132852" i="1"/>
  <c r="O132851" i="1"/>
  <c r="N132851" i="1"/>
  <c r="M132851" i="1"/>
  <c r="O132850" i="1"/>
  <c r="N132850" i="1"/>
  <c r="M132850" i="1"/>
  <c r="O132849" i="1"/>
  <c r="N132849" i="1"/>
  <c r="M132849" i="1"/>
  <c r="O132848" i="1"/>
  <c r="N132848" i="1"/>
  <c r="M132848" i="1"/>
  <c r="O132847" i="1"/>
  <c r="N132847" i="1"/>
  <c r="M132847" i="1"/>
  <c r="O132846" i="1"/>
  <c r="N132846" i="1"/>
  <c r="M132846" i="1"/>
  <c r="O132845" i="1"/>
  <c r="N132845" i="1"/>
  <c r="M132845" i="1"/>
  <c r="O132844" i="1"/>
  <c r="N132844" i="1"/>
  <c r="M132844" i="1"/>
  <c r="O132843" i="1"/>
  <c r="N132843" i="1"/>
  <c r="M132843" i="1"/>
  <c r="O132842" i="1"/>
  <c r="N132842" i="1"/>
  <c r="M132842" i="1"/>
  <c r="O132841" i="1"/>
  <c r="N132841" i="1"/>
  <c r="M132841" i="1"/>
  <c r="O132840" i="1"/>
  <c r="N132840" i="1"/>
  <c r="M132840" i="1"/>
  <c r="O132839" i="1"/>
  <c r="N132839" i="1"/>
  <c r="M132839" i="1"/>
  <c r="O132838" i="1"/>
  <c r="N132838" i="1"/>
  <c r="M132838" i="1"/>
  <c r="O132837" i="1"/>
  <c r="N132837" i="1"/>
  <c r="M132837" i="1"/>
  <c r="O132836" i="1"/>
  <c r="N132836" i="1"/>
  <c r="M132836" i="1"/>
  <c r="O132835" i="1"/>
  <c r="N132835" i="1"/>
  <c r="M132835" i="1"/>
  <c r="O132834" i="1"/>
  <c r="N132834" i="1"/>
  <c r="M132834" i="1"/>
  <c r="O132833" i="1"/>
  <c r="N132833" i="1"/>
  <c r="M132833" i="1"/>
  <c r="O132832" i="1"/>
  <c r="N132832" i="1"/>
  <c r="M132832" i="1"/>
  <c r="O132831" i="1"/>
  <c r="N132831" i="1"/>
  <c r="M132831" i="1"/>
  <c r="O132830" i="1"/>
  <c r="N132830" i="1"/>
  <c r="M132830" i="1"/>
  <c r="O132829" i="1"/>
  <c r="N132829" i="1"/>
  <c r="M132829" i="1"/>
  <c r="O132828" i="1"/>
  <c r="N132828" i="1"/>
  <c r="M132828" i="1"/>
  <c r="O132827" i="1"/>
  <c r="N132827" i="1"/>
  <c r="M132827" i="1"/>
  <c r="O132826" i="1"/>
  <c r="N132826" i="1"/>
  <c r="M132826" i="1"/>
  <c r="O132825" i="1"/>
  <c r="N132825" i="1"/>
  <c r="M132825" i="1"/>
  <c r="O132824" i="1"/>
  <c r="N132824" i="1"/>
  <c r="M132824" i="1"/>
  <c r="O132823" i="1"/>
  <c r="N132823" i="1"/>
  <c r="M132823" i="1"/>
  <c r="O132822" i="1"/>
  <c r="N132822" i="1"/>
  <c r="M132822" i="1"/>
  <c r="O132821" i="1"/>
  <c r="N132821" i="1"/>
  <c r="M132821" i="1"/>
  <c r="O132820" i="1"/>
  <c r="N132820" i="1"/>
  <c r="M132820" i="1"/>
  <c r="O132819" i="1"/>
  <c r="N132819" i="1"/>
  <c r="M132819" i="1"/>
  <c r="O132818" i="1"/>
  <c r="N132818" i="1"/>
  <c r="M132818" i="1"/>
  <c r="O132817" i="1"/>
  <c r="N132817" i="1"/>
  <c r="M132817" i="1"/>
  <c r="O132816" i="1"/>
  <c r="N132816" i="1"/>
  <c r="M132816" i="1"/>
  <c r="O132815" i="1"/>
  <c r="N132815" i="1"/>
  <c r="M132815" i="1"/>
  <c r="O132814" i="1"/>
  <c r="N132814" i="1"/>
  <c r="M132814" i="1"/>
  <c r="O132813" i="1"/>
  <c r="N132813" i="1"/>
  <c r="M132813" i="1"/>
  <c r="O132812" i="1"/>
  <c r="N132812" i="1"/>
  <c r="M132812" i="1"/>
  <c r="O132811" i="1"/>
  <c r="N132811" i="1"/>
  <c r="M132811" i="1"/>
  <c r="O132810" i="1"/>
  <c r="N132810" i="1"/>
  <c r="M132810" i="1"/>
  <c r="O132809" i="1"/>
  <c r="N132809" i="1"/>
  <c r="M132809" i="1"/>
  <c r="O132808" i="1"/>
  <c r="N132808" i="1"/>
  <c r="M132808" i="1"/>
  <c r="O132807" i="1"/>
  <c r="N132807" i="1"/>
  <c r="M132807" i="1"/>
  <c r="O132806" i="1"/>
  <c r="N132806" i="1"/>
  <c r="M132806" i="1"/>
  <c r="O132805" i="1"/>
  <c r="N132805" i="1"/>
  <c r="M132805" i="1"/>
  <c r="O132804" i="1"/>
  <c r="N132804" i="1"/>
  <c r="M132804" i="1"/>
  <c r="O132803" i="1"/>
  <c r="N132803" i="1"/>
  <c r="M132803" i="1"/>
  <c r="O132802" i="1"/>
  <c r="N132802" i="1"/>
  <c r="M132802" i="1"/>
  <c r="O132801" i="1"/>
  <c r="N132801" i="1"/>
  <c r="M132801" i="1"/>
  <c r="O132800" i="1"/>
  <c r="N132800" i="1"/>
  <c r="M132800" i="1"/>
  <c r="O132799" i="1"/>
  <c r="N132799" i="1"/>
  <c r="M132799" i="1"/>
  <c r="O132798" i="1"/>
  <c r="N132798" i="1"/>
  <c r="M132798" i="1"/>
  <c r="O132797" i="1"/>
  <c r="N132797" i="1"/>
  <c r="M132797" i="1"/>
  <c r="O132796" i="1"/>
  <c r="N132796" i="1"/>
  <c r="M132796" i="1"/>
  <c r="O132795" i="1"/>
  <c r="N132795" i="1"/>
  <c r="M132795" i="1"/>
  <c r="O132794" i="1"/>
  <c r="N132794" i="1"/>
  <c r="M132794" i="1"/>
  <c r="O132793" i="1"/>
  <c r="N132793" i="1"/>
  <c r="M132793" i="1"/>
  <c r="O132792" i="1"/>
  <c r="N132792" i="1"/>
  <c r="M132792" i="1"/>
  <c r="O132791" i="1"/>
  <c r="N132791" i="1"/>
  <c r="M132791" i="1"/>
  <c r="O132790" i="1"/>
  <c r="N132790" i="1"/>
  <c r="M132790" i="1"/>
  <c r="O132789" i="1"/>
  <c r="N132789" i="1"/>
  <c r="M132789" i="1"/>
  <c r="O132788" i="1"/>
  <c r="N132788" i="1"/>
  <c r="M132788" i="1"/>
  <c r="O132787" i="1"/>
  <c r="N132787" i="1"/>
  <c r="M132787" i="1"/>
  <c r="O132786" i="1"/>
  <c r="N132786" i="1"/>
  <c r="M132786" i="1"/>
  <c r="O132785" i="1"/>
  <c r="N132785" i="1"/>
  <c r="M132785" i="1"/>
  <c r="O132784" i="1"/>
  <c r="N132784" i="1"/>
  <c r="M132784" i="1"/>
  <c r="O132783" i="1"/>
  <c r="N132783" i="1"/>
  <c r="M132783" i="1"/>
  <c r="O132782" i="1"/>
  <c r="N132782" i="1"/>
  <c r="M132782" i="1"/>
  <c r="O132781" i="1"/>
  <c r="N132781" i="1"/>
  <c r="M132781" i="1"/>
  <c r="O132780" i="1"/>
  <c r="N132780" i="1"/>
  <c r="M132780" i="1"/>
  <c r="O132779" i="1"/>
  <c r="N132779" i="1"/>
  <c r="M132779" i="1"/>
  <c r="O132778" i="1"/>
  <c r="N132778" i="1"/>
  <c r="M132778" i="1"/>
  <c r="O132777" i="1"/>
  <c r="N132777" i="1"/>
  <c r="M132777" i="1"/>
  <c r="O132776" i="1"/>
  <c r="N132776" i="1"/>
  <c r="M132776" i="1"/>
  <c r="O132775" i="1"/>
  <c r="N132775" i="1"/>
  <c r="M132775" i="1"/>
  <c r="O132774" i="1"/>
  <c r="N132774" i="1"/>
  <c r="M132774" i="1"/>
  <c r="O132773" i="1"/>
  <c r="N132773" i="1"/>
  <c r="M132773" i="1"/>
  <c r="O132772" i="1"/>
  <c r="N132772" i="1"/>
  <c r="M132772" i="1"/>
  <c r="O132771" i="1"/>
  <c r="N132771" i="1"/>
  <c r="M132771" i="1"/>
  <c r="O132770" i="1"/>
  <c r="N132770" i="1"/>
  <c r="M132770" i="1"/>
  <c r="O132769" i="1"/>
  <c r="N132769" i="1"/>
  <c r="M132769" i="1"/>
  <c r="O132768" i="1"/>
  <c r="N132768" i="1"/>
  <c r="M132768" i="1"/>
  <c r="O132767" i="1"/>
  <c r="N132767" i="1"/>
  <c r="M132767" i="1"/>
  <c r="O132766" i="1"/>
  <c r="N132766" i="1"/>
  <c r="M132766" i="1"/>
  <c r="O132765" i="1"/>
  <c r="N132765" i="1"/>
  <c r="M132765" i="1"/>
  <c r="O132764" i="1"/>
  <c r="N132764" i="1"/>
  <c r="M132764" i="1"/>
  <c r="O132763" i="1"/>
  <c r="N132763" i="1"/>
  <c r="M132763" i="1"/>
  <c r="O132762" i="1"/>
  <c r="N132762" i="1"/>
  <c r="M132762" i="1"/>
  <c r="O132761" i="1"/>
  <c r="N132761" i="1"/>
  <c r="M132761" i="1"/>
  <c r="O132760" i="1"/>
  <c r="N132760" i="1"/>
  <c r="M132760" i="1"/>
  <c r="O132759" i="1"/>
  <c r="N132759" i="1"/>
  <c r="M132759" i="1"/>
  <c r="O132758" i="1"/>
  <c r="N132758" i="1"/>
  <c r="M132758" i="1"/>
  <c r="O132757" i="1"/>
  <c r="N132757" i="1"/>
  <c r="M132757" i="1"/>
  <c r="O132756" i="1"/>
  <c r="N132756" i="1"/>
  <c r="M132756" i="1"/>
  <c r="O132755" i="1"/>
  <c r="N132755" i="1"/>
  <c r="M132755" i="1"/>
  <c r="O132754" i="1"/>
  <c r="N132754" i="1"/>
  <c r="M132754" i="1"/>
  <c r="O132753" i="1"/>
  <c r="N132753" i="1"/>
  <c r="M132753" i="1"/>
  <c r="O132752" i="1"/>
  <c r="N132752" i="1"/>
  <c r="M132752" i="1"/>
  <c r="O132751" i="1"/>
  <c r="N132751" i="1"/>
  <c r="M132751" i="1"/>
  <c r="O132750" i="1"/>
  <c r="N132750" i="1"/>
  <c r="M132750" i="1"/>
  <c r="O132749" i="1"/>
  <c r="N132749" i="1"/>
  <c r="M132749" i="1"/>
  <c r="O132748" i="1"/>
  <c r="N132748" i="1"/>
  <c r="M132748" i="1"/>
  <c r="O132747" i="1"/>
  <c r="N132747" i="1"/>
  <c r="M132747" i="1"/>
  <c r="O132746" i="1"/>
  <c r="N132746" i="1"/>
  <c r="M132746" i="1"/>
  <c r="O132745" i="1"/>
  <c r="N132745" i="1"/>
  <c r="M132745" i="1"/>
  <c r="O132744" i="1"/>
  <c r="N132744" i="1"/>
  <c r="M132744" i="1"/>
  <c r="O132743" i="1"/>
  <c r="N132743" i="1"/>
  <c r="M132743" i="1"/>
  <c r="O132742" i="1"/>
  <c r="N132742" i="1"/>
  <c r="M132742" i="1"/>
  <c r="O132741" i="1"/>
  <c r="N132741" i="1"/>
  <c r="M132741" i="1"/>
  <c r="O132740" i="1"/>
  <c r="N132740" i="1"/>
  <c r="M132740" i="1"/>
  <c r="O132739" i="1"/>
  <c r="N132739" i="1"/>
  <c r="M132739" i="1"/>
  <c r="O132738" i="1"/>
  <c r="N132738" i="1"/>
  <c r="M132738" i="1"/>
  <c r="O132737" i="1"/>
  <c r="N132737" i="1"/>
  <c r="M132737" i="1"/>
  <c r="O132736" i="1"/>
  <c r="N132736" i="1"/>
  <c r="M132736" i="1"/>
  <c r="O132735" i="1"/>
  <c r="N132735" i="1"/>
  <c r="M132735" i="1"/>
  <c r="O132734" i="1"/>
  <c r="N132734" i="1"/>
  <c r="M132734" i="1"/>
  <c r="O132733" i="1"/>
  <c r="N132733" i="1"/>
  <c r="M132733" i="1"/>
  <c r="O132732" i="1"/>
  <c r="N132732" i="1"/>
  <c r="M132732" i="1"/>
  <c r="O132731" i="1"/>
  <c r="N132731" i="1"/>
  <c r="M132731" i="1"/>
  <c r="O132730" i="1"/>
  <c r="N132730" i="1"/>
  <c r="M132730" i="1"/>
  <c r="O132729" i="1"/>
  <c r="N132729" i="1"/>
  <c r="M132729" i="1"/>
  <c r="O132728" i="1"/>
  <c r="N132728" i="1"/>
  <c r="M132728" i="1"/>
  <c r="O132727" i="1"/>
  <c r="N132727" i="1"/>
  <c r="M132727" i="1"/>
  <c r="O132726" i="1"/>
  <c r="N132726" i="1"/>
  <c r="M132726" i="1"/>
  <c r="O132725" i="1"/>
  <c r="N132725" i="1"/>
  <c r="M132725" i="1"/>
  <c r="O132724" i="1"/>
  <c r="N132724" i="1"/>
  <c r="M132724" i="1"/>
  <c r="O132723" i="1"/>
  <c r="N132723" i="1"/>
  <c r="M132723" i="1"/>
  <c r="O132722" i="1"/>
  <c r="N132722" i="1"/>
  <c r="M132722" i="1"/>
  <c r="O132721" i="1"/>
  <c r="N132721" i="1"/>
  <c r="M132721" i="1"/>
  <c r="O132720" i="1"/>
  <c r="N132720" i="1"/>
  <c r="M132720" i="1"/>
  <c r="O132719" i="1"/>
  <c r="N132719" i="1"/>
  <c r="M132719" i="1"/>
  <c r="O132718" i="1"/>
  <c r="N132718" i="1"/>
  <c r="M132718" i="1"/>
  <c r="O132717" i="1"/>
  <c r="N132717" i="1"/>
  <c r="M132717" i="1"/>
  <c r="O132716" i="1"/>
  <c r="N132716" i="1"/>
  <c r="M132716" i="1"/>
  <c r="O132715" i="1"/>
  <c r="N132715" i="1"/>
  <c r="M132715" i="1"/>
  <c r="O132714" i="1"/>
  <c r="N132714" i="1"/>
  <c r="M132714" i="1"/>
  <c r="O132713" i="1"/>
  <c r="N132713" i="1"/>
  <c r="M132713" i="1"/>
  <c r="O132712" i="1"/>
  <c r="N132712" i="1"/>
  <c r="M132712" i="1"/>
  <c r="O132711" i="1"/>
  <c r="N132711" i="1"/>
  <c r="M132711" i="1"/>
  <c r="O132710" i="1"/>
  <c r="N132710" i="1"/>
  <c r="M132710" i="1"/>
  <c r="O132709" i="1"/>
  <c r="N132709" i="1"/>
  <c r="M132709" i="1"/>
  <c r="O132708" i="1"/>
  <c r="N132708" i="1"/>
  <c r="M132708" i="1"/>
  <c r="O132707" i="1"/>
  <c r="N132707" i="1"/>
  <c r="M132707" i="1"/>
  <c r="O132706" i="1"/>
  <c r="N132706" i="1"/>
  <c r="M132706" i="1"/>
  <c r="O132705" i="1"/>
  <c r="N132705" i="1"/>
  <c r="M132705" i="1"/>
  <c r="O132704" i="1"/>
  <c r="N132704" i="1"/>
  <c r="M132704" i="1"/>
  <c r="O132703" i="1"/>
  <c r="N132703" i="1"/>
  <c r="M132703" i="1"/>
  <c r="O132702" i="1"/>
  <c r="N132702" i="1"/>
  <c r="M132702" i="1"/>
  <c r="O132701" i="1"/>
  <c r="N132701" i="1"/>
  <c r="M132701" i="1"/>
  <c r="O132700" i="1"/>
  <c r="N132700" i="1"/>
  <c r="M132700" i="1"/>
  <c r="O132699" i="1"/>
  <c r="N132699" i="1"/>
  <c r="M132699" i="1"/>
  <c r="O132698" i="1"/>
  <c r="N132698" i="1"/>
  <c r="M132698" i="1"/>
  <c r="O132697" i="1"/>
  <c r="N132697" i="1"/>
  <c r="M132697" i="1"/>
  <c r="O132696" i="1"/>
  <c r="N132696" i="1"/>
  <c r="M132696" i="1"/>
  <c r="O132695" i="1"/>
  <c r="N132695" i="1"/>
  <c r="M132695" i="1"/>
  <c r="O132694" i="1"/>
  <c r="N132694" i="1"/>
  <c r="M132694" i="1"/>
  <c r="O132693" i="1"/>
  <c r="N132693" i="1"/>
  <c r="M132693" i="1"/>
  <c r="O132692" i="1"/>
  <c r="N132692" i="1"/>
  <c r="M132692" i="1"/>
  <c r="O132691" i="1"/>
  <c r="N132691" i="1"/>
  <c r="M132691" i="1"/>
  <c r="O132690" i="1"/>
  <c r="N132690" i="1"/>
  <c r="M132690" i="1"/>
  <c r="O132689" i="1"/>
  <c r="N132689" i="1"/>
  <c r="M132689" i="1"/>
  <c r="O132688" i="1"/>
  <c r="N132688" i="1"/>
  <c r="M132688" i="1"/>
  <c r="O132687" i="1"/>
  <c r="N132687" i="1"/>
  <c r="M132687" i="1"/>
  <c r="O132686" i="1"/>
  <c r="N132686" i="1"/>
  <c r="M132686" i="1"/>
  <c r="O132685" i="1"/>
  <c r="N132685" i="1"/>
  <c r="M132685" i="1"/>
  <c r="O132684" i="1"/>
  <c r="N132684" i="1"/>
  <c r="M132684" i="1"/>
  <c r="O132683" i="1"/>
  <c r="N132683" i="1"/>
  <c r="M132683" i="1"/>
  <c r="O132682" i="1"/>
  <c r="N132682" i="1"/>
  <c r="M132682" i="1"/>
  <c r="O132681" i="1"/>
  <c r="N132681" i="1"/>
  <c r="M132681" i="1"/>
  <c r="O132680" i="1"/>
  <c r="N132680" i="1"/>
  <c r="M132680" i="1"/>
  <c r="O132679" i="1"/>
  <c r="N132679" i="1"/>
  <c r="M132679" i="1"/>
  <c r="O132678" i="1"/>
  <c r="N132678" i="1"/>
  <c r="M132678" i="1"/>
  <c r="O132677" i="1"/>
  <c r="N132677" i="1"/>
  <c r="M132677" i="1"/>
  <c r="O132676" i="1"/>
  <c r="N132676" i="1"/>
  <c r="M132676" i="1"/>
  <c r="O132675" i="1"/>
  <c r="N132675" i="1"/>
  <c r="M132675" i="1"/>
  <c r="O132674" i="1"/>
  <c r="N132674" i="1"/>
  <c r="M132674" i="1"/>
  <c r="O132673" i="1"/>
  <c r="N132673" i="1"/>
  <c r="M132673" i="1"/>
  <c r="O132672" i="1"/>
  <c r="N132672" i="1"/>
  <c r="M132672" i="1"/>
  <c r="O132671" i="1"/>
  <c r="N132671" i="1"/>
  <c r="M132671" i="1"/>
  <c r="O132670" i="1"/>
  <c r="N132670" i="1"/>
  <c r="M132670" i="1"/>
  <c r="O132669" i="1"/>
  <c r="N132669" i="1"/>
  <c r="M132669" i="1"/>
  <c r="O132668" i="1"/>
  <c r="N132668" i="1"/>
  <c r="M132668" i="1"/>
  <c r="O132667" i="1"/>
  <c r="N132667" i="1"/>
  <c r="M132667" i="1"/>
  <c r="O132666" i="1"/>
  <c r="N132666" i="1"/>
  <c r="M132666" i="1"/>
  <c r="O132665" i="1"/>
  <c r="N132665" i="1"/>
  <c r="M132665" i="1"/>
  <c r="O132664" i="1"/>
  <c r="N132664" i="1"/>
  <c r="M132664" i="1"/>
  <c r="O132663" i="1"/>
  <c r="N132663" i="1"/>
  <c r="M132663" i="1"/>
  <c r="O132662" i="1"/>
  <c r="N132662" i="1"/>
  <c r="M132662" i="1"/>
  <c r="O132661" i="1"/>
  <c r="N132661" i="1"/>
  <c r="M132661" i="1"/>
  <c r="O132660" i="1"/>
  <c r="N132660" i="1"/>
  <c r="M132660" i="1"/>
  <c r="O132659" i="1"/>
  <c r="N132659" i="1"/>
  <c r="M132659" i="1"/>
  <c r="O132658" i="1"/>
  <c r="N132658" i="1"/>
  <c r="M132658" i="1"/>
  <c r="O132657" i="1"/>
  <c r="N132657" i="1"/>
  <c r="M132657" i="1"/>
  <c r="O132656" i="1"/>
  <c r="N132656" i="1"/>
  <c r="M132656" i="1"/>
  <c r="O132655" i="1"/>
  <c r="N132655" i="1"/>
  <c r="M132655" i="1"/>
  <c r="O132654" i="1"/>
  <c r="N132654" i="1"/>
  <c r="M132654" i="1"/>
  <c r="O132653" i="1"/>
  <c r="N132653" i="1"/>
  <c r="M132653" i="1"/>
  <c r="O132652" i="1"/>
  <c r="N132652" i="1"/>
  <c r="M132652" i="1"/>
  <c r="O132651" i="1"/>
  <c r="N132651" i="1"/>
  <c r="M132651" i="1"/>
  <c r="O132650" i="1"/>
  <c r="N132650" i="1"/>
  <c r="M132650" i="1"/>
  <c r="O132649" i="1"/>
  <c r="N132649" i="1"/>
  <c r="M132649" i="1"/>
  <c r="O132648" i="1"/>
  <c r="N132648" i="1"/>
  <c r="M132648" i="1"/>
  <c r="O132647" i="1"/>
  <c r="N132647" i="1"/>
  <c r="M132647" i="1"/>
  <c r="O132646" i="1"/>
  <c r="N132646" i="1"/>
  <c r="M132646" i="1"/>
  <c r="O132645" i="1"/>
  <c r="N132645" i="1"/>
  <c r="M132645" i="1"/>
  <c r="O132644" i="1"/>
  <c r="N132644" i="1"/>
  <c r="M132644" i="1"/>
  <c r="O132643" i="1"/>
  <c r="N132643" i="1"/>
  <c r="M132643" i="1"/>
  <c r="O132642" i="1"/>
  <c r="N132642" i="1"/>
  <c r="M132642" i="1"/>
  <c r="O132641" i="1"/>
  <c r="N132641" i="1"/>
  <c r="M132641" i="1"/>
  <c r="O132640" i="1"/>
  <c r="N132640" i="1"/>
  <c r="M132640" i="1"/>
  <c r="O132639" i="1"/>
  <c r="N132639" i="1"/>
  <c r="M132639" i="1"/>
  <c r="O132638" i="1"/>
  <c r="N132638" i="1"/>
  <c r="M132638" i="1"/>
  <c r="O132637" i="1"/>
  <c r="N132637" i="1"/>
  <c r="M132637" i="1"/>
  <c r="O132636" i="1"/>
  <c r="N132636" i="1"/>
  <c r="M132636" i="1"/>
  <c r="O132635" i="1"/>
  <c r="N132635" i="1"/>
  <c r="M132635" i="1"/>
  <c r="O132634" i="1"/>
  <c r="N132634" i="1"/>
  <c r="M132634" i="1"/>
  <c r="O132633" i="1"/>
  <c r="N132633" i="1"/>
  <c r="M132633" i="1"/>
  <c r="O132632" i="1"/>
  <c r="N132632" i="1"/>
  <c r="M132632" i="1"/>
  <c r="O132631" i="1"/>
  <c r="N132631" i="1"/>
  <c r="M132631" i="1"/>
  <c r="O132630" i="1"/>
  <c r="N132630" i="1"/>
  <c r="M132630" i="1"/>
  <c r="O132629" i="1"/>
  <c r="N132629" i="1"/>
  <c r="M132629" i="1"/>
  <c r="O132628" i="1"/>
  <c r="N132628" i="1"/>
  <c r="M132628" i="1"/>
  <c r="O132627" i="1"/>
  <c r="N132627" i="1"/>
  <c r="M132627" i="1"/>
  <c r="O132626" i="1"/>
  <c r="N132626" i="1"/>
  <c r="M132626" i="1"/>
  <c r="O132625" i="1"/>
  <c r="N132625" i="1"/>
  <c r="M132625" i="1"/>
  <c r="O132624" i="1"/>
  <c r="N132624" i="1"/>
  <c r="M132624" i="1"/>
  <c r="O132623" i="1"/>
  <c r="N132623" i="1"/>
  <c r="M132623" i="1"/>
  <c r="O132622" i="1"/>
  <c r="N132622" i="1"/>
  <c r="M132622" i="1"/>
  <c r="O132621" i="1"/>
  <c r="N132621" i="1"/>
  <c r="M132621" i="1"/>
  <c r="O132620" i="1"/>
  <c r="N132620" i="1"/>
  <c r="M132620" i="1"/>
  <c r="O132619" i="1"/>
  <c r="N132619" i="1"/>
  <c r="M132619" i="1"/>
  <c r="O132618" i="1"/>
  <c r="N132618" i="1"/>
  <c r="M132618" i="1"/>
  <c r="O132617" i="1"/>
  <c r="N132617" i="1"/>
  <c r="M132617" i="1"/>
  <c r="O132616" i="1"/>
  <c r="N132616" i="1"/>
  <c r="M132616" i="1"/>
  <c r="O132615" i="1"/>
  <c r="N132615" i="1"/>
  <c r="M132615" i="1"/>
  <c r="O132614" i="1"/>
  <c r="N132614" i="1"/>
  <c r="M132614" i="1"/>
  <c r="O132613" i="1"/>
  <c r="N132613" i="1"/>
  <c r="M132613" i="1"/>
  <c r="O132612" i="1"/>
  <c r="N132612" i="1"/>
  <c r="M132612" i="1"/>
  <c r="O132611" i="1"/>
  <c r="N132611" i="1"/>
  <c r="M132611" i="1"/>
  <c r="O132610" i="1"/>
  <c r="N132610" i="1"/>
  <c r="M132610" i="1"/>
  <c r="O132609" i="1"/>
  <c r="N132609" i="1"/>
  <c r="M132609" i="1"/>
  <c r="O132608" i="1"/>
  <c r="N132608" i="1"/>
  <c r="M132608" i="1"/>
  <c r="O132607" i="1"/>
  <c r="N132607" i="1"/>
  <c r="M132607" i="1"/>
  <c r="O132606" i="1"/>
  <c r="N132606" i="1"/>
  <c r="M132606" i="1"/>
  <c r="O132605" i="1"/>
  <c r="N132605" i="1"/>
  <c r="M132605" i="1"/>
  <c r="O132604" i="1"/>
  <c r="N132604" i="1"/>
  <c r="M132604" i="1"/>
  <c r="O132603" i="1"/>
  <c r="N132603" i="1"/>
  <c r="M132603" i="1"/>
  <c r="O132602" i="1"/>
  <c r="N132602" i="1"/>
  <c r="M132602" i="1"/>
  <c r="O132601" i="1"/>
  <c r="N132601" i="1"/>
  <c r="M132601" i="1"/>
  <c r="O132600" i="1"/>
  <c r="N132600" i="1"/>
  <c r="M132600" i="1"/>
  <c r="O132599" i="1"/>
  <c r="N132599" i="1"/>
  <c r="M132599" i="1"/>
  <c r="O132598" i="1"/>
  <c r="N132598" i="1"/>
  <c r="M132598" i="1"/>
  <c r="O132597" i="1"/>
  <c r="N132597" i="1"/>
  <c r="M132597" i="1"/>
  <c r="O132596" i="1"/>
  <c r="N132596" i="1"/>
  <c r="M132596" i="1"/>
  <c r="O132595" i="1"/>
  <c r="N132595" i="1"/>
  <c r="M132595" i="1"/>
  <c r="O132594" i="1"/>
  <c r="N132594" i="1"/>
  <c r="M132594" i="1"/>
  <c r="O132593" i="1"/>
  <c r="N132593" i="1"/>
  <c r="M132593" i="1"/>
  <c r="O132592" i="1"/>
  <c r="N132592" i="1"/>
  <c r="M132592" i="1"/>
  <c r="O132591" i="1"/>
  <c r="N132591" i="1"/>
  <c r="M132591" i="1"/>
  <c r="O132590" i="1"/>
  <c r="N132590" i="1"/>
  <c r="M132590" i="1"/>
  <c r="O132589" i="1"/>
  <c r="N132589" i="1"/>
  <c r="M132589" i="1"/>
  <c r="O132588" i="1"/>
  <c r="N132588" i="1"/>
  <c r="M132588" i="1"/>
  <c r="O132587" i="1"/>
  <c r="N132587" i="1"/>
  <c r="M132587" i="1"/>
  <c r="O132586" i="1"/>
  <c r="N132586" i="1"/>
  <c r="M132586" i="1"/>
  <c r="O132585" i="1"/>
  <c r="N132585" i="1"/>
  <c r="M132585" i="1"/>
  <c r="O132584" i="1"/>
  <c r="N132584" i="1"/>
  <c r="M132584" i="1"/>
  <c r="O132583" i="1"/>
  <c r="N132583" i="1"/>
  <c r="M132583" i="1"/>
  <c r="O132582" i="1"/>
  <c r="N132582" i="1"/>
  <c r="M132582" i="1"/>
  <c r="O132581" i="1"/>
  <c r="N132581" i="1"/>
  <c r="M132581" i="1"/>
  <c r="O132580" i="1"/>
  <c r="N132580" i="1"/>
  <c r="M132580" i="1"/>
  <c r="O132579" i="1"/>
  <c r="N132579" i="1"/>
  <c r="M132579" i="1"/>
  <c r="O132578" i="1"/>
  <c r="N132578" i="1"/>
  <c r="M132578" i="1"/>
  <c r="O132577" i="1"/>
  <c r="N132577" i="1"/>
  <c r="M132577" i="1"/>
  <c r="O132576" i="1"/>
  <c r="N132576" i="1"/>
  <c r="M132576" i="1"/>
  <c r="O132575" i="1"/>
  <c r="N132575" i="1"/>
  <c r="M132575" i="1"/>
  <c r="O132574" i="1"/>
  <c r="N132574" i="1"/>
  <c r="M132574" i="1"/>
  <c r="O132573" i="1"/>
  <c r="N132573" i="1"/>
  <c r="M132573" i="1"/>
  <c r="O132572" i="1"/>
  <c r="N132572" i="1"/>
  <c r="M132572" i="1"/>
  <c r="O132571" i="1"/>
  <c r="N132571" i="1"/>
  <c r="M132571" i="1"/>
  <c r="O132570" i="1"/>
  <c r="N132570" i="1"/>
  <c r="M132570" i="1"/>
  <c r="O132569" i="1"/>
  <c r="N132569" i="1"/>
  <c r="M132569" i="1"/>
  <c r="O132568" i="1"/>
  <c r="N132568" i="1"/>
  <c r="M132568" i="1"/>
  <c r="O132567" i="1"/>
  <c r="N132567" i="1"/>
  <c r="M132567" i="1"/>
  <c r="O132566" i="1"/>
  <c r="N132566" i="1"/>
  <c r="M132566" i="1"/>
  <c r="O132565" i="1"/>
  <c r="N132565" i="1"/>
  <c r="M132565" i="1"/>
  <c r="O132564" i="1"/>
  <c r="N132564" i="1"/>
  <c r="M132564" i="1"/>
  <c r="O132563" i="1"/>
  <c r="N132563" i="1"/>
  <c r="M132563" i="1"/>
  <c r="O132562" i="1"/>
  <c r="N132562" i="1"/>
  <c r="M132562" i="1"/>
  <c r="O132561" i="1"/>
  <c r="N132561" i="1"/>
  <c r="M132561" i="1"/>
  <c r="O132560" i="1"/>
  <c r="N132560" i="1"/>
  <c r="M132560" i="1"/>
  <c r="O132559" i="1"/>
  <c r="N132559" i="1"/>
  <c r="M132559" i="1"/>
  <c r="O132558" i="1"/>
  <c r="N132558" i="1"/>
  <c r="M132558" i="1"/>
  <c r="O132557" i="1"/>
  <c r="N132557" i="1"/>
  <c r="M132557" i="1"/>
  <c r="O132556" i="1"/>
  <c r="N132556" i="1"/>
  <c r="M132556" i="1"/>
  <c r="O132555" i="1"/>
  <c r="N132555" i="1"/>
  <c r="M132555" i="1"/>
  <c r="O132554" i="1"/>
  <c r="N132554" i="1"/>
  <c r="M132554" i="1"/>
  <c r="O132553" i="1"/>
  <c r="N132553" i="1"/>
  <c r="M132553" i="1"/>
  <c r="O132552" i="1"/>
  <c r="N132552" i="1"/>
  <c r="M132552" i="1"/>
  <c r="O132551" i="1"/>
  <c r="N132551" i="1"/>
  <c r="M132551" i="1"/>
  <c r="O132550" i="1"/>
  <c r="N132550" i="1"/>
  <c r="M132550" i="1"/>
  <c r="O132549" i="1"/>
  <c r="N132549" i="1"/>
  <c r="M132549" i="1"/>
  <c r="O132548" i="1"/>
  <c r="N132548" i="1"/>
  <c r="M132548" i="1"/>
  <c r="O132547" i="1"/>
  <c r="N132547" i="1"/>
  <c r="M132547" i="1"/>
  <c r="O132546" i="1"/>
  <c r="N132546" i="1"/>
  <c r="M132546" i="1"/>
  <c r="O132545" i="1"/>
  <c r="N132545" i="1"/>
  <c r="M132545" i="1"/>
  <c r="O132544" i="1"/>
  <c r="N132544" i="1"/>
  <c r="M132544" i="1"/>
  <c r="O132543" i="1"/>
  <c r="N132543" i="1"/>
  <c r="M132543" i="1"/>
  <c r="O132542" i="1"/>
  <c r="N132542" i="1"/>
  <c r="M132542" i="1"/>
  <c r="O132541" i="1"/>
  <c r="N132541" i="1"/>
  <c r="M132541" i="1"/>
  <c r="O132540" i="1"/>
  <c r="N132540" i="1"/>
  <c r="M132540" i="1"/>
  <c r="O132539" i="1"/>
  <c r="N132539" i="1"/>
  <c r="M132539" i="1"/>
  <c r="O132538" i="1"/>
  <c r="N132538" i="1"/>
  <c r="M132538" i="1"/>
  <c r="O132537" i="1"/>
  <c r="N132537" i="1"/>
  <c r="M132537" i="1"/>
  <c r="O132536" i="1"/>
  <c r="N132536" i="1"/>
  <c r="M132536" i="1"/>
  <c r="O132535" i="1"/>
  <c r="N132535" i="1"/>
  <c r="M132535" i="1"/>
  <c r="O132534" i="1"/>
  <c r="N132534" i="1"/>
  <c r="M132534" i="1"/>
  <c r="O132533" i="1"/>
  <c r="N132533" i="1"/>
  <c r="M132533" i="1"/>
  <c r="O132532" i="1"/>
  <c r="N132532" i="1"/>
  <c r="M132532" i="1"/>
  <c r="O132531" i="1"/>
  <c r="N132531" i="1"/>
  <c r="M132531" i="1"/>
  <c r="O132530" i="1"/>
  <c r="N132530" i="1"/>
  <c r="M132530" i="1"/>
  <c r="O132529" i="1"/>
  <c r="N132529" i="1"/>
  <c r="M132529" i="1"/>
  <c r="O132528" i="1"/>
  <c r="N132528" i="1"/>
  <c r="M132528" i="1"/>
  <c r="O132527" i="1"/>
  <c r="N132527" i="1"/>
  <c r="M132527" i="1"/>
  <c r="O132526" i="1"/>
  <c r="N132526" i="1"/>
  <c r="M132526" i="1"/>
  <c r="O132525" i="1"/>
  <c r="N132525" i="1"/>
  <c r="M132525" i="1"/>
  <c r="O132524" i="1"/>
  <c r="N132524" i="1"/>
  <c r="M132524" i="1"/>
  <c r="O132523" i="1"/>
  <c r="N132523" i="1"/>
  <c r="M132523" i="1"/>
  <c r="O132522" i="1"/>
  <c r="N132522" i="1"/>
  <c r="M132522" i="1"/>
  <c r="O132521" i="1"/>
  <c r="N132521" i="1"/>
  <c r="M132521" i="1"/>
  <c r="O132520" i="1"/>
  <c r="N132520" i="1"/>
  <c r="M132520" i="1"/>
  <c r="O132519" i="1"/>
  <c r="N132519" i="1"/>
  <c r="M132519" i="1"/>
  <c r="O132518" i="1"/>
  <c r="N132518" i="1"/>
  <c r="M132518" i="1"/>
  <c r="O132517" i="1"/>
  <c r="N132517" i="1"/>
  <c r="M132517" i="1"/>
  <c r="O132516" i="1"/>
  <c r="N132516" i="1"/>
  <c r="M132516" i="1"/>
  <c r="O132515" i="1"/>
  <c r="N132515" i="1"/>
  <c r="M132515" i="1"/>
  <c r="O132514" i="1"/>
  <c r="N132514" i="1"/>
  <c r="M132514" i="1"/>
  <c r="O132513" i="1"/>
  <c r="N132513" i="1"/>
  <c r="M132513" i="1"/>
  <c r="O132512" i="1"/>
  <c r="N132512" i="1"/>
  <c r="M132512" i="1"/>
  <c r="O132511" i="1"/>
  <c r="N132511" i="1"/>
  <c r="M132511" i="1"/>
  <c r="O132510" i="1"/>
  <c r="N132510" i="1"/>
  <c r="M132510" i="1"/>
  <c r="O132509" i="1"/>
  <c r="N132509" i="1"/>
  <c r="M132509" i="1"/>
  <c r="O132508" i="1"/>
  <c r="N132508" i="1"/>
  <c r="M132508" i="1"/>
  <c r="O132507" i="1"/>
  <c r="N132507" i="1"/>
  <c r="M132507" i="1"/>
  <c r="O132506" i="1"/>
  <c r="N132506" i="1"/>
  <c r="M132506" i="1"/>
  <c r="O132505" i="1"/>
  <c r="N132505" i="1"/>
  <c r="M132505" i="1"/>
  <c r="O132504" i="1"/>
  <c r="N132504" i="1"/>
  <c r="M132504" i="1"/>
  <c r="O132503" i="1"/>
  <c r="N132503" i="1"/>
  <c r="M132503" i="1"/>
  <c r="O132502" i="1"/>
  <c r="N132502" i="1"/>
  <c r="M132502" i="1"/>
  <c r="O132501" i="1"/>
  <c r="N132501" i="1"/>
  <c r="M132501" i="1"/>
  <c r="O132500" i="1"/>
  <c r="N132500" i="1"/>
  <c r="M132500" i="1"/>
  <c r="O132499" i="1"/>
  <c r="N132499" i="1"/>
  <c r="M132499" i="1"/>
  <c r="O132498" i="1"/>
  <c r="N132498" i="1"/>
  <c r="M132498" i="1"/>
  <c r="O132497" i="1"/>
  <c r="N132497" i="1"/>
  <c r="M132497" i="1"/>
  <c r="O132496" i="1"/>
  <c r="N132496" i="1"/>
  <c r="M132496" i="1"/>
  <c r="O132495" i="1"/>
  <c r="N132495" i="1"/>
  <c r="M132495" i="1"/>
  <c r="O132494" i="1"/>
  <c r="N132494" i="1"/>
  <c r="M132494" i="1"/>
  <c r="O132493" i="1"/>
  <c r="N132493" i="1"/>
  <c r="M132493" i="1"/>
  <c r="O132492" i="1"/>
  <c r="N132492" i="1"/>
  <c r="M132492" i="1"/>
  <c r="O132491" i="1"/>
  <c r="N132491" i="1"/>
  <c r="M132491" i="1"/>
  <c r="O132490" i="1"/>
  <c r="N132490" i="1"/>
  <c r="M132490" i="1"/>
  <c r="O132489" i="1"/>
  <c r="N132489" i="1"/>
  <c r="M132489" i="1"/>
  <c r="O132488" i="1"/>
  <c r="N132488" i="1"/>
  <c r="M132488" i="1"/>
  <c r="O132487" i="1"/>
  <c r="N132487" i="1"/>
  <c r="M132487" i="1"/>
  <c r="O132486" i="1"/>
  <c r="N132486" i="1"/>
  <c r="M132486" i="1"/>
  <c r="O132485" i="1"/>
  <c r="N132485" i="1"/>
  <c r="M132485" i="1"/>
  <c r="O132484" i="1"/>
  <c r="N132484" i="1"/>
  <c r="M132484" i="1"/>
  <c r="O132483" i="1"/>
  <c r="N132483" i="1"/>
  <c r="M132483" i="1"/>
  <c r="O132482" i="1"/>
  <c r="N132482" i="1"/>
  <c r="M132482" i="1"/>
  <c r="O132481" i="1"/>
  <c r="N132481" i="1"/>
  <c r="M132481" i="1"/>
  <c r="O132480" i="1"/>
  <c r="N132480" i="1"/>
  <c r="M132480" i="1"/>
  <c r="O132479" i="1"/>
  <c r="N132479" i="1"/>
  <c r="M132479" i="1"/>
  <c r="O132478" i="1"/>
  <c r="N132478" i="1"/>
  <c r="M132478" i="1"/>
  <c r="O132477" i="1"/>
  <c r="N132477" i="1"/>
  <c r="M132477" i="1"/>
  <c r="O132476" i="1"/>
  <c r="N132476" i="1"/>
  <c r="M132476" i="1"/>
  <c r="O132475" i="1"/>
  <c r="N132475" i="1"/>
  <c r="M132475" i="1"/>
  <c r="O132474" i="1"/>
  <c r="N132474" i="1"/>
  <c r="M132474" i="1"/>
  <c r="O132473" i="1"/>
  <c r="N132473" i="1"/>
  <c r="M132473" i="1"/>
  <c r="O132472" i="1"/>
  <c r="N132472" i="1"/>
  <c r="M132472" i="1"/>
  <c r="O132471" i="1"/>
  <c r="N132471" i="1"/>
  <c r="M132471" i="1"/>
  <c r="O132470" i="1"/>
  <c r="N132470" i="1"/>
  <c r="M132470" i="1"/>
  <c r="O132469" i="1"/>
  <c r="N132469" i="1"/>
  <c r="M132469" i="1"/>
  <c r="O132468" i="1"/>
  <c r="N132468" i="1"/>
  <c r="M132468" i="1"/>
  <c r="O132467" i="1"/>
  <c r="N132467" i="1"/>
  <c r="M132467" i="1"/>
  <c r="O132466" i="1"/>
  <c r="N132466" i="1"/>
  <c r="M132466" i="1"/>
  <c r="O132465" i="1"/>
  <c r="N132465" i="1"/>
  <c r="M132465" i="1"/>
  <c r="O132464" i="1"/>
  <c r="N132464" i="1"/>
  <c r="M132464" i="1"/>
  <c r="O132463" i="1"/>
  <c r="N132463" i="1"/>
  <c r="M132463" i="1"/>
  <c r="O132462" i="1"/>
  <c r="N132462" i="1"/>
  <c r="M132462" i="1"/>
  <c r="O132461" i="1"/>
  <c r="N132461" i="1"/>
  <c r="M132461" i="1"/>
  <c r="O132460" i="1"/>
  <c r="N132460" i="1"/>
  <c r="M132460" i="1"/>
  <c r="O132459" i="1"/>
  <c r="N132459" i="1"/>
  <c r="M132459" i="1"/>
  <c r="O132458" i="1"/>
  <c r="N132458" i="1"/>
  <c r="M132458" i="1"/>
  <c r="O132457" i="1"/>
  <c r="N132457" i="1"/>
  <c r="M132457" i="1"/>
  <c r="O132456" i="1"/>
  <c r="N132456" i="1"/>
  <c r="M132456" i="1"/>
  <c r="O132455" i="1"/>
  <c r="N132455" i="1"/>
  <c r="M132455" i="1"/>
  <c r="O132454" i="1"/>
  <c r="N132454" i="1"/>
  <c r="M132454" i="1"/>
  <c r="O132453" i="1"/>
  <c r="N132453" i="1"/>
  <c r="M132453" i="1"/>
  <c r="O132452" i="1"/>
  <c r="N132452" i="1"/>
  <c r="M132452" i="1"/>
  <c r="O132451" i="1"/>
  <c r="N132451" i="1"/>
  <c r="M132451" i="1"/>
  <c r="O132450" i="1"/>
  <c r="N132450" i="1"/>
  <c r="M132450" i="1"/>
  <c r="O132449" i="1"/>
  <c r="N132449" i="1"/>
  <c r="M132449" i="1"/>
  <c r="O132448" i="1"/>
  <c r="N132448" i="1"/>
  <c r="M132448" i="1"/>
  <c r="O132447" i="1"/>
  <c r="N132447" i="1"/>
  <c r="M132447" i="1"/>
  <c r="O132446" i="1"/>
  <c r="N132446" i="1"/>
  <c r="M132446" i="1"/>
  <c r="O132445" i="1"/>
  <c r="N132445" i="1"/>
  <c r="M132445" i="1"/>
  <c r="O132444" i="1"/>
  <c r="N132444" i="1"/>
  <c r="M132444" i="1"/>
  <c r="O132443" i="1"/>
  <c r="N132443" i="1"/>
  <c r="M132443" i="1"/>
  <c r="O132442" i="1"/>
  <c r="N132442" i="1"/>
  <c r="M132442" i="1"/>
  <c r="O132441" i="1"/>
  <c r="N132441" i="1"/>
  <c r="M132441" i="1"/>
  <c r="O132440" i="1"/>
  <c r="N132440" i="1"/>
  <c r="M132440" i="1"/>
  <c r="O132439" i="1"/>
  <c r="N132439" i="1"/>
  <c r="M132439" i="1"/>
  <c r="O132438" i="1"/>
  <c r="N132438" i="1"/>
  <c r="M132438" i="1"/>
  <c r="O132437" i="1"/>
  <c r="N132437" i="1"/>
  <c r="M132437" i="1"/>
  <c r="O132436" i="1"/>
  <c r="N132436" i="1"/>
  <c r="M132436" i="1"/>
  <c r="O132435" i="1"/>
  <c r="N132435" i="1"/>
  <c r="M132435" i="1"/>
  <c r="O132434" i="1"/>
  <c r="N132434" i="1"/>
  <c r="M132434" i="1"/>
  <c r="O132433" i="1"/>
  <c r="N132433" i="1"/>
  <c r="M132433" i="1"/>
  <c r="O132432" i="1"/>
  <c r="N132432" i="1"/>
  <c r="M132432" i="1"/>
  <c r="O132431" i="1"/>
  <c r="N132431" i="1"/>
  <c r="M132431" i="1"/>
  <c r="O132430" i="1"/>
  <c r="N132430" i="1"/>
  <c r="M132430" i="1"/>
  <c r="O132429" i="1"/>
  <c r="N132429" i="1"/>
  <c r="M132429" i="1"/>
  <c r="O132428" i="1"/>
  <c r="N132428" i="1"/>
  <c r="M132428" i="1"/>
  <c r="O132427" i="1"/>
  <c r="N132427" i="1"/>
  <c r="M132427" i="1"/>
  <c r="O132426" i="1"/>
  <c r="N132426" i="1"/>
  <c r="M132426" i="1"/>
  <c r="O132425" i="1"/>
  <c r="N132425" i="1"/>
  <c r="M132425" i="1"/>
  <c r="O132424" i="1"/>
  <c r="N132424" i="1"/>
  <c r="M132424" i="1"/>
  <c r="O132423" i="1"/>
  <c r="N132423" i="1"/>
  <c r="M132423" i="1"/>
  <c r="O132422" i="1"/>
  <c r="N132422" i="1"/>
  <c r="M132422" i="1"/>
  <c r="O132421" i="1"/>
  <c r="N132421" i="1"/>
  <c r="M132421" i="1"/>
  <c r="O132420" i="1"/>
  <c r="N132420" i="1"/>
  <c r="M132420" i="1"/>
  <c r="O132419" i="1"/>
  <c r="N132419" i="1"/>
  <c r="M132419" i="1"/>
  <c r="O132418" i="1"/>
  <c r="N132418" i="1"/>
  <c r="M132418" i="1"/>
  <c r="O132417" i="1"/>
  <c r="N132417" i="1"/>
  <c r="M132417" i="1"/>
  <c r="O132416" i="1"/>
  <c r="N132416" i="1"/>
  <c r="M132416" i="1"/>
  <c r="O132415" i="1"/>
  <c r="N132415" i="1"/>
  <c r="M132415" i="1"/>
  <c r="O132414" i="1"/>
  <c r="N132414" i="1"/>
  <c r="M132414" i="1"/>
  <c r="O132413" i="1"/>
  <c r="N132413" i="1"/>
  <c r="M132413" i="1"/>
  <c r="O132412" i="1"/>
  <c r="N132412" i="1"/>
  <c r="M132412" i="1"/>
  <c r="O132411" i="1"/>
  <c r="N132411" i="1"/>
  <c r="M132411" i="1"/>
  <c r="O132410" i="1"/>
  <c r="N132410" i="1"/>
  <c r="M132410" i="1"/>
  <c r="O132409" i="1"/>
  <c r="N132409" i="1"/>
  <c r="M132409" i="1"/>
  <c r="O132408" i="1"/>
  <c r="N132408" i="1"/>
  <c r="M132408" i="1"/>
  <c r="O132407" i="1"/>
  <c r="N132407" i="1"/>
  <c r="M132407" i="1"/>
  <c r="O132406" i="1"/>
  <c r="N132406" i="1"/>
  <c r="M132406" i="1"/>
  <c r="O132405" i="1"/>
  <c r="N132405" i="1"/>
  <c r="M132405" i="1"/>
  <c r="O132404" i="1"/>
  <c r="N132404" i="1"/>
  <c r="M132404" i="1"/>
  <c r="O132403" i="1"/>
  <c r="N132403" i="1"/>
  <c r="M132403" i="1"/>
  <c r="O132402" i="1"/>
  <c r="N132402" i="1"/>
  <c r="M132402" i="1"/>
  <c r="O132401" i="1"/>
  <c r="N132401" i="1"/>
  <c r="M132401" i="1"/>
  <c r="O132400" i="1"/>
  <c r="N132400" i="1"/>
  <c r="M132400" i="1"/>
  <c r="O132399" i="1"/>
  <c r="N132399" i="1"/>
  <c r="M132399" i="1"/>
  <c r="O132398" i="1"/>
  <c r="N132398" i="1"/>
  <c r="M132398" i="1"/>
  <c r="O132397" i="1"/>
  <c r="N132397" i="1"/>
  <c r="M132397" i="1"/>
  <c r="O132396" i="1"/>
  <c r="N132396" i="1"/>
  <c r="M132396" i="1"/>
  <c r="O132395" i="1"/>
  <c r="N132395" i="1"/>
  <c r="M132395" i="1"/>
  <c r="O132394" i="1"/>
  <c r="N132394" i="1"/>
  <c r="M132394" i="1"/>
  <c r="O132393" i="1"/>
  <c r="N132393" i="1"/>
  <c r="M132393" i="1"/>
  <c r="O132392" i="1"/>
  <c r="N132392" i="1"/>
  <c r="M132392" i="1"/>
  <c r="O132391" i="1"/>
  <c r="N132391" i="1"/>
  <c r="M132391" i="1"/>
  <c r="O132390" i="1"/>
  <c r="N132390" i="1"/>
  <c r="M132390" i="1"/>
  <c r="O132389" i="1"/>
  <c r="N132389" i="1"/>
  <c r="M132389" i="1"/>
  <c r="O132388" i="1"/>
  <c r="N132388" i="1"/>
  <c r="M132388" i="1"/>
  <c r="O132387" i="1"/>
  <c r="N132387" i="1"/>
  <c r="M132387" i="1"/>
  <c r="O132386" i="1"/>
  <c r="N132386" i="1"/>
  <c r="M132386" i="1"/>
  <c r="O132385" i="1"/>
  <c r="N132385" i="1"/>
  <c r="M132385" i="1"/>
  <c r="O132384" i="1"/>
  <c r="N132384" i="1"/>
  <c r="M132384" i="1"/>
  <c r="O132383" i="1"/>
  <c r="N132383" i="1"/>
  <c r="M132383" i="1"/>
  <c r="O132382" i="1"/>
  <c r="N132382" i="1"/>
  <c r="M132382" i="1"/>
  <c r="O132381" i="1"/>
  <c r="N132381" i="1"/>
  <c r="M132381" i="1"/>
  <c r="O132380" i="1"/>
  <c r="N132380" i="1"/>
  <c r="M132380" i="1"/>
  <c r="O132379" i="1"/>
  <c r="N132379" i="1"/>
  <c r="M132379" i="1"/>
  <c r="O132378" i="1"/>
  <c r="N132378" i="1"/>
  <c r="M132378" i="1"/>
  <c r="O132377" i="1"/>
  <c r="N132377" i="1"/>
  <c r="M132377" i="1"/>
  <c r="O132376" i="1"/>
  <c r="N132376" i="1"/>
  <c r="M132376" i="1"/>
  <c r="O132375" i="1"/>
  <c r="N132375" i="1"/>
  <c r="M132375" i="1"/>
  <c r="O132374" i="1"/>
  <c r="N132374" i="1"/>
  <c r="M132374" i="1"/>
  <c r="O132373" i="1"/>
  <c r="N132373" i="1"/>
  <c r="M132373" i="1"/>
  <c r="O132372" i="1"/>
  <c r="N132372" i="1"/>
  <c r="M132372" i="1"/>
  <c r="O132371" i="1"/>
  <c r="N132371" i="1"/>
  <c r="M132371" i="1"/>
  <c r="O132370" i="1"/>
  <c r="N132370" i="1"/>
  <c r="M132370" i="1"/>
  <c r="O132369" i="1"/>
  <c r="N132369" i="1"/>
  <c r="M132369" i="1"/>
  <c r="O132368" i="1"/>
  <c r="N132368" i="1"/>
  <c r="M132368" i="1"/>
  <c r="O132367" i="1"/>
  <c r="N132367" i="1"/>
  <c r="M132367" i="1"/>
  <c r="O132366" i="1"/>
  <c r="N132366" i="1"/>
  <c r="M132366" i="1"/>
  <c r="O132365" i="1"/>
  <c r="N132365" i="1"/>
  <c r="M132365" i="1"/>
  <c r="O132364" i="1"/>
  <c r="N132364" i="1"/>
  <c r="M132364" i="1"/>
  <c r="O132363" i="1"/>
  <c r="N132363" i="1"/>
  <c r="M132363" i="1"/>
  <c r="O132362" i="1"/>
  <c r="N132362" i="1"/>
  <c r="M132362" i="1"/>
  <c r="O132361" i="1"/>
  <c r="N132361" i="1"/>
  <c r="M132361" i="1"/>
  <c r="O132360" i="1"/>
  <c r="N132360" i="1"/>
  <c r="M132360" i="1"/>
  <c r="O132359" i="1"/>
  <c r="N132359" i="1"/>
  <c r="M132359" i="1"/>
  <c r="O132358" i="1"/>
  <c r="N132358" i="1"/>
  <c r="M132358" i="1"/>
  <c r="O132357" i="1"/>
  <c r="N132357" i="1"/>
  <c r="M132357" i="1"/>
  <c r="O132356" i="1"/>
  <c r="N132356" i="1"/>
  <c r="M132356" i="1"/>
  <c r="O132355" i="1"/>
  <c r="N132355" i="1"/>
  <c r="M132355" i="1"/>
  <c r="O132354" i="1"/>
  <c r="N132354" i="1"/>
  <c r="M132354" i="1"/>
  <c r="O132353" i="1"/>
  <c r="N132353" i="1"/>
  <c r="M132353" i="1"/>
  <c r="O132352" i="1"/>
  <c r="N132352" i="1"/>
  <c r="M132352" i="1"/>
  <c r="O132351" i="1"/>
  <c r="N132351" i="1"/>
  <c r="M132351" i="1"/>
  <c r="O132350" i="1"/>
  <c r="N132350" i="1"/>
  <c r="M132350" i="1"/>
  <c r="O132349" i="1"/>
  <c r="N132349" i="1"/>
  <c r="M132349" i="1"/>
  <c r="O132348" i="1"/>
  <c r="N132348" i="1"/>
  <c r="M132348" i="1"/>
  <c r="O132347" i="1"/>
  <c r="N132347" i="1"/>
  <c r="M132347" i="1"/>
  <c r="O132346" i="1"/>
  <c r="N132346" i="1"/>
  <c r="M132346" i="1"/>
  <c r="O132345" i="1"/>
  <c r="N132345" i="1"/>
  <c r="M132345" i="1"/>
  <c r="O132344" i="1"/>
  <c r="N132344" i="1"/>
  <c r="M132344" i="1"/>
  <c r="O132343" i="1"/>
  <c r="N132343" i="1"/>
  <c r="M132343" i="1"/>
  <c r="O132342" i="1"/>
  <c r="N132342" i="1"/>
  <c r="M132342" i="1"/>
  <c r="O132341" i="1"/>
  <c r="N132341" i="1"/>
  <c r="M132341" i="1"/>
  <c r="O132340" i="1"/>
  <c r="N132340" i="1"/>
  <c r="M132340" i="1"/>
  <c r="O132339" i="1"/>
  <c r="N132339" i="1"/>
  <c r="M132339" i="1"/>
  <c r="O132338" i="1"/>
  <c r="N132338" i="1"/>
  <c r="M132338" i="1"/>
  <c r="O132337" i="1"/>
  <c r="N132337" i="1"/>
  <c r="M132337" i="1"/>
  <c r="O132336" i="1"/>
  <c r="N132336" i="1"/>
  <c r="M132336" i="1"/>
  <c r="O132335" i="1"/>
  <c r="N132335" i="1"/>
  <c r="M132335" i="1"/>
  <c r="O132334" i="1"/>
  <c r="N132334" i="1"/>
  <c r="M132334" i="1"/>
  <c r="O132333" i="1"/>
  <c r="N132333" i="1"/>
  <c r="M132333" i="1"/>
  <c r="O132332" i="1"/>
  <c r="N132332" i="1"/>
  <c r="M132332" i="1"/>
  <c r="O132331" i="1"/>
  <c r="N132331" i="1"/>
  <c r="M132331" i="1"/>
  <c r="O132330" i="1"/>
  <c r="N132330" i="1"/>
  <c r="M132330" i="1"/>
  <c r="O132329" i="1"/>
  <c r="N132329" i="1"/>
  <c r="M132329" i="1"/>
  <c r="O132328" i="1"/>
  <c r="N132328" i="1"/>
  <c r="M132328" i="1"/>
  <c r="O132327" i="1"/>
  <c r="N132327" i="1"/>
  <c r="M132327" i="1"/>
  <c r="O132326" i="1"/>
  <c r="N132326" i="1"/>
  <c r="M132326" i="1"/>
  <c r="O132325" i="1"/>
  <c r="N132325" i="1"/>
  <c r="M132325" i="1"/>
  <c r="O132324" i="1"/>
  <c r="N132324" i="1"/>
  <c r="M132324" i="1"/>
  <c r="O132323" i="1"/>
  <c r="N132323" i="1"/>
  <c r="M132323" i="1"/>
  <c r="O132322" i="1"/>
  <c r="N132322" i="1"/>
  <c r="M132322" i="1"/>
  <c r="O132321" i="1"/>
  <c r="N132321" i="1"/>
  <c r="M132321" i="1"/>
  <c r="O132320" i="1"/>
  <c r="N132320" i="1"/>
  <c r="M132320" i="1"/>
  <c r="O132319" i="1"/>
  <c r="N132319" i="1"/>
  <c r="M132319" i="1"/>
  <c r="O132318" i="1"/>
  <c r="N132318" i="1"/>
  <c r="M132318" i="1"/>
  <c r="O132317" i="1"/>
  <c r="N132317" i="1"/>
  <c r="M132317" i="1"/>
  <c r="O132316" i="1"/>
  <c r="N132316" i="1"/>
  <c r="M132316" i="1"/>
  <c r="O132315" i="1"/>
  <c r="N132315" i="1"/>
  <c r="M132315" i="1"/>
  <c r="O132314" i="1"/>
  <c r="N132314" i="1"/>
  <c r="M132314" i="1"/>
  <c r="O132313" i="1"/>
  <c r="N132313" i="1"/>
  <c r="M132313" i="1"/>
  <c r="O132312" i="1"/>
  <c r="N132312" i="1"/>
  <c r="M132312" i="1"/>
  <c r="O132311" i="1"/>
  <c r="N132311" i="1"/>
  <c r="M132311" i="1"/>
  <c r="O132310" i="1"/>
  <c r="N132310" i="1"/>
  <c r="M132310" i="1"/>
  <c r="O132309" i="1"/>
  <c r="N132309" i="1"/>
  <c r="M132309" i="1"/>
  <c r="O132308" i="1"/>
  <c r="N132308" i="1"/>
  <c r="M132308" i="1"/>
  <c r="O132307" i="1"/>
  <c r="N132307" i="1"/>
  <c r="M132307" i="1"/>
  <c r="O132306" i="1"/>
  <c r="N132306" i="1"/>
  <c r="M132306" i="1"/>
  <c r="O132305" i="1"/>
  <c r="N132305" i="1"/>
  <c r="M132305" i="1"/>
  <c r="O132304" i="1"/>
  <c r="N132304" i="1"/>
  <c r="M132304" i="1"/>
  <c r="O132303" i="1"/>
  <c r="N132303" i="1"/>
  <c r="M132303" i="1"/>
  <c r="O132302" i="1"/>
  <c r="N132302" i="1"/>
  <c r="M132302" i="1"/>
  <c r="O132301" i="1"/>
  <c r="N132301" i="1"/>
  <c r="M132301" i="1"/>
  <c r="O132300" i="1"/>
  <c r="N132300" i="1"/>
  <c r="M132300" i="1"/>
  <c r="O132299" i="1"/>
  <c r="N132299" i="1"/>
  <c r="M132299" i="1"/>
  <c r="O132298" i="1"/>
  <c r="N132298" i="1"/>
  <c r="M132298" i="1"/>
  <c r="O132297" i="1"/>
  <c r="N132297" i="1"/>
  <c r="M132297" i="1"/>
  <c r="O132296" i="1"/>
  <c r="N132296" i="1"/>
  <c r="M132296" i="1"/>
  <c r="O132295" i="1"/>
  <c r="N132295" i="1"/>
  <c r="M132295" i="1"/>
  <c r="O132294" i="1"/>
  <c r="N132294" i="1"/>
  <c r="M132294" i="1"/>
  <c r="O132293" i="1"/>
  <c r="N132293" i="1"/>
  <c r="M132293" i="1"/>
  <c r="O132292" i="1"/>
  <c r="N132292" i="1"/>
  <c r="M132292" i="1"/>
  <c r="O132291" i="1"/>
  <c r="N132291" i="1"/>
  <c r="M132291" i="1"/>
  <c r="O132290" i="1"/>
  <c r="N132290" i="1"/>
  <c r="M132290" i="1"/>
  <c r="O132289" i="1"/>
  <c r="N132289" i="1"/>
  <c r="M132289" i="1"/>
  <c r="O132288" i="1"/>
  <c r="N132288" i="1"/>
  <c r="M132288" i="1"/>
  <c r="O132287" i="1"/>
  <c r="N132287" i="1"/>
  <c r="M132287" i="1"/>
  <c r="O132286" i="1"/>
  <c r="N132286" i="1"/>
  <c r="M132286" i="1"/>
  <c r="O132285" i="1"/>
  <c r="N132285" i="1"/>
  <c r="M132285" i="1"/>
  <c r="O132284" i="1"/>
  <c r="N132284" i="1"/>
  <c r="M132284" i="1"/>
  <c r="O132283" i="1"/>
  <c r="N132283" i="1"/>
  <c r="M132283" i="1"/>
  <c r="O132282" i="1"/>
  <c r="N132282" i="1"/>
  <c r="M132282" i="1"/>
  <c r="O132281" i="1"/>
  <c r="N132281" i="1"/>
  <c r="M132281" i="1"/>
  <c r="O132280" i="1"/>
  <c r="N132280" i="1"/>
  <c r="M132280" i="1"/>
  <c r="O132279" i="1"/>
  <c r="N132279" i="1"/>
  <c r="M132279" i="1"/>
  <c r="O132278" i="1"/>
  <c r="N132278" i="1"/>
  <c r="M132278" i="1"/>
  <c r="O132277" i="1"/>
  <c r="N132277" i="1"/>
  <c r="M132277" i="1"/>
  <c r="O132276" i="1"/>
  <c r="N132276" i="1"/>
  <c r="M132276" i="1"/>
  <c r="O132275" i="1"/>
  <c r="N132275" i="1"/>
  <c r="M132275" i="1"/>
  <c r="O132274" i="1"/>
  <c r="N132274" i="1"/>
  <c r="M132274" i="1"/>
  <c r="O132273" i="1"/>
  <c r="N132273" i="1"/>
  <c r="M132273" i="1"/>
  <c r="O132272" i="1"/>
  <c r="N132272" i="1"/>
  <c r="M132272" i="1"/>
  <c r="O132271" i="1"/>
  <c r="N132271" i="1"/>
  <c r="M132271" i="1"/>
  <c r="O132270" i="1"/>
  <c r="N132270" i="1"/>
  <c r="M132270" i="1"/>
  <c r="O132269" i="1"/>
  <c r="N132269" i="1"/>
  <c r="M132269" i="1"/>
  <c r="O132268" i="1"/>
  <c r="N132268" i="1"/>
  <c r="M132268" i="1"/>
  <c r="O132267" i="1"/>
  <c r="N132267" i="1"/>
  <c r="M132267" i="1"/>
  <c r="O132266" i="1"/>
  <c r="N132266" i="1"/>
  <c r="M132266" i="1"/>
  <c r="O132265" i="1"/>
  <c r="N132265" i="1"/>
  <c r="M132265" i="1"/>
  <c r="O132264" i="1"/>
  <c r="N132264" i="1"/>
  <c r="M132264" i="1"/>
  <c r="O132263" i="1"/>
  <c r="N132263" i="1"/>
  <c r="M132263" i="1"/>
  <c r="O132262" i="1"/>
  <c r="N132262" i="1"/>
  <c r="M132262" i="1"/>
  <c r="O132261" i="1"/>
  <c r="N132261" i="1"/>
  <c r="M132261" i="1"/>
  <c r="O132260" i="1"/>
  <c r="N132260" i="1"/>
  <c r="M132260" i="1"/>
  <c r="O132259" i="1"/>
  <c r="N132259" i="1"/>
  <c r="M132259" i="1"/>
  <c r="O132258" i="1"/>
  <c r="N132258" i="1"/>
  <c r="M132258" i="1"/>
  <c r="O132257" i="1"/>
  <c r="N132257" i="1"/>
  <c r="M132257" i="1"/>
  <c r="O132256" i="1"/>
  <c r="N132256" i="1"/>
  <c r="M132256" i="1"/>
  <c r="O132255" i="1"/>
  <c r="N132255" i="1"/>
  <c r="M132255" i="1"/>
  <c r="O132254" i="1"/>
  <c r="N132254" i="1"/>
  <c r="M132254" i="1"/>
  <c r="O132253" i="1"/>
  <c r="N132253" i="1"/>
  <c r="M132253" i="1"/>
  <c r="O132252" i="1"/>
  <c r="N132252" i="1"/>
  <c r="M132252" i="1"/>
  <c r="O132251" i="1"/>
  <c r="N132251" i="1"/>
  <c r="M132251" i="1"/>
  <c r="O132250" i="1"/>
  <c r="N132250" i="1"/>
  <c r="M132250" i="1"/>
  <c r="O132249" i="1"/>
  <c r="N132249" i="1"/>
  <c r="M132249" i="1"/>
  <c r="O132248" i="1"/>
  <c r="N132248" i="1"/>
  <c r="M132248" i="1"/>
  <c r="O132247" i="1"/>
  <c r="N132247" i="1"/>
  <c r="M132247" i="1"/>
  <c r="O132246" i="1"/>
  <c r="N132246" i="1"/>
  <c r="M132246" i="1"/>
  <c r="O132245" i="1"/>
  <c r="N132245" i="1"/>
  <c r="M132245" i="1"/>
  <c r="O132244" i="1"/>
  <c r="N132244" i="1"/>
  <c r="M132244" i="1"/>
  <c r="O132243" i="1"/>
  <c r="N132243" i="1"/>
  <c r="M132243" i="1"/>
  <c r="O132242" i="1"/>
  <c r="N132242" i="1"/>
  <c r="M132242" i="1"/>
  <c r="O132241" i="1"/>
  <c r="N132241" i="1"/>
  <c r="M132241" i="1"/>
  <c r="O132240" i="1"/>
  <c r="N132240" i="1"/>
  <c r="M132240" i="1"/>
  <c r="O132239" i="1"/>
  <c r="N132239" i="1"/>
  <c r="M132239" i="1"/>
  <c r="O132238" i="1"/>
  <c r="N132238" i="1"/>
  <c r="M132238" i="1"/>
  <c r="O132237" i="1"/>
  <c r="N132237" i="1"/>
  <c r="M132237" i="1"/>
  <c r="O132236" i="1"/>
  <c r="N132236" i="1"/>
  <c r="M132236" i="1"/>
  <c r="O132235" i="1"/>
  <c r="N132235" i="1"/>
  <c r="M132235" i="1"/>
  <c r="O132234" i="1"/>
  <c r="N132234" i="1"/>
  <c r="M132234" i="1"/>
  <c r="O132233" i="1"/>
  <c r="N132233" i="1"/>
  <c r="M132233" i="1"/>
  <c r="O132232" i="1"/>
  <c r="N132232" i="1"/>
  <c r="M132232" i="1"/>
  <c r="O132231" i="1"/>
  <c r="N132231" i="1"/>
  <c r="M132231" i="1"/>
  <c r="O132230" i="1"/>
  <c r="N132230" i="1"/>
  <c r="M132230" i="1"/>
  <c r="O132229" i="1"/>
  <c r="N132229" i="1"/>
  <c r="M132229" i="1"/>
  <c r="O132228" i="1"/>
  <c r="N132228" i="1"/>
  <c r="M132228" i="1"/>
  <c r="O132227" i="1"/>
  <c r="N132227" i="1"/>
  <c r="M132227" i="1"/>
  <c r="O132226" i="1"/>
  <c r="N132226" i="1"/>
  <c r="M132226" i="1"/>
  <c r="O132225" i="1"/>
  <c r="N132225" i="1"/>
  <c r="M132225" i="1"/>
  <c r="O132224" i="1"/>
  <c r="N132224" i="1"/>
  <c r="M132224" i="1"/>
  <c r="O132223" i="1"/>
  <c r="N132223" i="1"/>
  <c r="M132223" i="1"/>
  <c r="O132222" i="1"/>
  <c r="N132222" i="1"/>
  <c r="M132222" i="1"/>
  <c r="O132221" i="1"/>
  <c r="N132221" i="1"/>
  <c r="M132221" i="1"/>
  <c r="O132220" i="1"/>
  <c r="N132220" i="1"/>
  <c r="M132220" i="1"/>
  <c r="O132219" i="1"/>
  <c r="N132219" i="1"/>
  <c r="M132219" i="1"/>
  <c r="O132218" i="1"/>
  <c r="N132218" i="1"/>
  <c r="M132218" i="1"/>
  <c r="O132217" i="1"/>
  <c r="N132217" i="1"/>
  <c r="M132217" i="1"/>
  <c r="O132216" i="1"/>
  <c r="N132216" i="1"/>
  <c r="M132216" i="1"/>
  <c r="O132215" i="1"/>
  <c r="N132215" i="1"/>
  <c r="M132215" i="1"/>
  <c r="O132214" i="1"/>
  <c r="N132214" i="1"/>
  <c r="M132214" i="1"/>
  <c r="O132213" i="1"/>
  <c r="N132213" i="1"/>
  <c r="M132213" i="1"/>
  <c r="O132212" i="1"/>
  <c r="N132212" i="1"/>
  <c r="M132212" i="1"/>
  <c r="O132211" i="1"/>
  <c r="N132211" i="1"/>
  <c r="M132211" i="1"/>
  <c r="O132210" i="1"/>
  <c r="N132210" i="1"/>
  <c r="M132210" i="1"/>
  <c r="O132209" i="1"/>
  <c r="N132209" i="1"/>
  <c r="M132209" i="1"/>
  <c r="O132208" i="1"/>
  <c r="N132208" i="1"/>
  <c r="M132208" i="1"/>
  <c r="O132207" i="1"/>
  <c r="N132207" i="1"/>
  <c r="M132207" i="1"/>
  <c r="O132206" i="1"/>
  <c r="N132206" i="1"/>
  <c r="M132206" i="1"/>
  <c r="O132205" i="1"/>
  <c r="N132205" i="1"/>
  <c r="M132205" i="1"/>
  <c r="O132204" i="1"/>
  <c r="N132204" i="1"/>
  <c r="M132204" i="1"/>
  <c r="O132203" i="1"/>
  <c r="N132203" i="1"/>
  <c r="M132203" i="1"/>
  <c r="O132202" i="1"/>
  <c r="N132202" i="1"/>
  <c r="M132202" i="1"/>
  <c r="O132201" i="1"/>
  <c r="N132201" i="1"/>
  <c r="M132201" i="1"/>
  <c r="O132200" i="1"/>
  <c r="N132200" i="1"/>
  <c r="M132200" i="1"/>
  <c r="O132199" i="1"/>
  <c r="N132199" i="1"/>
  <c r="M132199" i="1"/>
  <c r="O132198" i="1"/>
  <c r="N132198" i="1"/>
  <c r="M132198" i="1"/>
  <c r="O132197" i="1"/>
  <c r="N132197" i="1"/>
  <c r="M132197" i="1"/>
  <c r="O132196" i="1"/>
  <c r="N132196" i="1"/>
  <c r="M132196" i="1"/>
  <c r="O132195" i="1"/>
  <c r="N132195" i="1"/>
  <c r="M132195" i="1"/>
  <c r="O132194" i="1"/>
  <c r="N132194" i="1"/>
  <c r="M132194" i="1"/>
  <c r="O132193" i="1"/>
  <c r="N132193" i="1"/>
  <c r="M132193" i="1"/>
  <c r="O132192" i="1"/>
  <c r="N132192" i="1"/>
  <c r="M132192" i="1"/>
  <c r="O132191" i="1"/>
  <c r="N132191" i="1"/>
  <c r="M132191" i="1"/>
  <c r="O132190" i="1"/>
  <c r="N132190" i="1"/>
  <c r="M132190" i="1"/>
  <c r="O132189" i="1"/>
  <c r="N132189" i="1"/>
  <c r="M132189" i="1"/>
  <c r="O132188" i="1"/>
  <c r="N132188" i="1"/>
  <c r="M132188" i="1"/>
  <c r="O132187" i="1"/>
  <c r="N132187" i="1"/>
  <c r="M132187" i="1"/>
  <c r="O132186" i="1"/>
  <c r="N132186" i="1"/>
  <c r="M132186" i="1"/>
  <c r="O132185" i="1"/>
  <c r="N132185" i="1"/>
  <c r="M132185" i="1"/>
  <c r="O132184" i="1"/>
  <c r="N132184" i="1"/>
  <c r="M132184" i="1"/>
  <c r="O132183" i="1"/>
  <c r="N132183" i="1"/>
  <c r="M132183" i="1"/>
  <c r="O132182" i="1"/>
  <c r="N132182" i="1"/>
  <c r="M132182" i="1"/>
  <c r="O132181" i="1"/>
  <c r="N132181" i="1"/>
  <c r="M132181" i="1"/>
  <c r="O132180" i="1"/>
  <c r="N132180" i="1"/>
  <c r="M132180" i="1"/>
  <c r="O132179" i="1"/>
  <c r="N132179" i="1"/>
  <c r="M132179" i="1"/>
  <c r="O132178" i="1"/>
  <c r="N132178" i="1"/>
  <c r="M132178" i="1"/>
  <c r="O132177" i="1"/>
  <c r="N132177" i="1"/>
  <c r="M132177" i="1"/>
  <c r="O132176" i="1"/>
  <c r="N132176" i="1"/>
  <c r="M132176" i="1"/>
  <c r="O132175" i="1"/>
  <c r="N132175" i="1"/>
  <c r="M132175" i="1"/>
  <c r="O132174" i="1"/>
  <c r="N132174" i="1"/>
  <c r="M132174" i="1"/>
  <c r="O132173" i="1"/>
  <c r="N132173" i="1"/>
  <c r="M132173" i="1"/>
  <c r="O132172" i="1"/>
  <c r="N132172" i="1"/>
  <c r="M132172" i="1"/>
  <c r="O132171" i="1"/>
  <c r="N132171" i="1"/>
  <c r="M132171" i="1"/>
  <c r="O132170" i="1"/>
  <c r="N132170" i="1"/>
  <c r="M132170" i="1"/>
  <c r="O132169" i="1"/>
  <c r="N132169" i="1"/>
  <c r="M132169" i="1"/>
  <c r="O132168" i="1"/>
  <c r="N132168" i="1"/>
  <c r="M132168" i="1"/>
  <c r="O132167" i="1"/>
  <c r="N132167" i="1"/>
  <c r="M132167" i="1"/>
  <c r="O132166" i="1"/>
  <c r="N132166" i="1"/>
  <c r="M132166" i="1"/>
  <c r="O132165" i="1"/>
  <c r="N132165" i="1"/>
  <c r="M132165" i="1"/>
  <c r="O132164" i="1"/>
  <c r="N132164" i="1"/>
  <c r="M132164" i="1"/>
  <c r="O132163" i="1"/>
  <c r="N132163" i="1"/>
  <c r="M132163" i="1"/>
  <c r="O132162" i="1"/>
  <c r="N132162" i="1"/>
  <c r="M132162" i="1"/>
  <c r="O132161" i="1"/>
  <c r="N132161" i="1"/>
  <c r="M132161" i="1"/>
  <c r="O132160" i="1"/>
  <c r="N132160" i="1"/>
  <c r="M132160" i="1"/>
  <c r="O132159" i="1"/>
  <c r="N132159" i="1"/>
  <c r="M132159" i="1"/>
  <c r="O132158" i="1"/>
  <c r="N132158" i="1"/>
  <c r="M132158" i="1"/>
  <c r="O132157" i="1"/>
  <c r="N132157" i="1"/>
  <c r="M132157" i="1"/>
  <c r="O132156" i="1"/>
  <c r="N132156" i="1"/>
  <c r="M132156" i="1"/>
  <c r="O132155" i="1"/>
  <c r="N132155" i="1"/>
  <c r="M132155" i="1"/>
  <c r="O132154" i="1"/>
  <c r="N132154" i="1"/>
  <c r="M132154" i="1"/>
  <c r="O132153" i="1"/>
  <c r="N132153" i="1"/>
  <c r="M132153" i="1"/>
  <c r="O132152" i="1"/>
  <c r="N132152" i="1"/>
  <c r="M132152" i="1"/>
  <c r="O132151" i="1"/>
  <c r="N132151" i="1"/>
  <c r="M132151" i="1"/>
  <c r="O132150" i="1"/>
  <c r="N132150" i="1"/>
  <c r="M132150" i="1"/>
  <c r="O132149" i="1"/>
  <c r="N132149" i="1"/>
  <c r="M132149" i="1"/>
  <c r="O132148" i="1"/>
  <c r="N132148" i="1"/>
  <c r="M132148" i="1"/>
  <c r="O132147" i="1"/>
  <c r="N132147" i="1"/>
  <c r="M132147" i="1"/>
  <c r="O132146" i="1"/>
  <c r="N132146" i="1"/>
  <c r="M132146" i="1"/>
  <c r="O132145" i="1"/>
  <c r="N132145" i="1"/>
  <c r="M132145" i="1"/>
  <c r="O132144" i="1"/>
  <c r="N132144" i="1"/>
  <c r="M132144" i="1"/>
  <c r="O132143" i="1"/>
  <c r="N132143" i="1"/>
  <c r="M132143" i="1"/>
  <c r="O132142" i="1"/>
  <c r="N132142" i="1"/>
  <c r="M132142" i="1"/>
  <c r="O132141" i="1"/>
  <c r="N132141" i="1"/>
  <c r="M132141" i="1"/>
  <c r="O132140" i="1"/>
  <c r="N132140" i="1"/>
  <c r="M132140" i="1"/>
  <c r="O132139" i="1"/>
  <c r="N132139" i="1"/>
  <c r="M132139" i="1"/>
  <c r="O132138" i="1"/>
  <c r="N132138" i="1"/>
  <c r="M132138" i="1"/>
  <c r="O132137" i="1"/>
  <c r="N132137" i="1"/>
  <c r="M132137" i="1"/>
  <c r="O132136" i="1"/>
  <c r="N132136" i="1"/>
  <c r="M132136" i="1"/>
  <c r="O132135" i="1"/>
  <c r="N132135" i="1"/>
  <c r="M132135" i="1"/>
  <c r="O132134" i="1"/>
  <c r="N132134" i="1"/>
  <c r="M132134" i="1"/>
  <c r="O132133" i="1"/>
  <c r="N132133" i="1"/>
  <c r="M132133" i="1"/>
  <c r="O132132" i="1"/>
  <c r="N132132" i="1"/>
  <c r="M132132" i="1"/>
  <c r="O132131" i="1"/>
  <c r="N132131" i="1"/>
  <c r="M132131" i="1"/>
  <c r="O132130" i="1"/>
  <c r="N132130" i="1"/>
  <c r="M132130" i="1"/>
  <c r="O132129" i="1"/>
  <c r="N132129" i="1"/>
  <c r="M132129" i="1"/>
  <c r="O132128" i="1"/>
  <c r="N132128" i="1"/>
  <c r="M132128" i="1"/>
  <c r="O132127" i="1"/>
  <c r="N132127" i="1"/>
  <c r="M132127" i="1"/>
  <c r="O132126" i="1"/>
  <c r="N132126" i="1"/>
  <c r="M132126" i="1"/>
  <c r="O132125" i="1"/>
  <c r="N132125" i="1"/>
  <c r="M132125" i="1"/>
  <c r="O132124" i="1"/>
  <c r="N132124" i="1"/>
  <c r="M132124" i="1"/>
  <c r="O132123" i="1"/>
  <c r="N132123" i="1"/>
  <c r="M132123" i="1"/>
  <c r="O132122" i="1"/>
  <c r="N132122" i="1"/>
  <c r="M132122" i="1"/>
  <c r="O132121" i="1"/>
  <c r="N132121" i="1"/>
  <c r="M132121" i="1"/>
  <c r="O132120" i="1"/>
  <c r="N132120" i="1"/>
  <c r="M132120" i="1"/>
  <c r="O132119" i="1"/>
  <c r="N132119" i="1"/>
  <c r="M132119" i="1"/>
  <c r="O132118" i="1"/>
  <c r="N132118" i="1"/>
  <c r="M132118" i="1"/>
  <c r="O132117" i="1"/>
  <c r="N132117" i="1"/>
  <c r="M132117" i="1"/>
  <c r="O132116" i="1"/>
  <c r="N132116" i="1"/>
  <c r="M132116" i="1"/>
  <c r="O132115" i="1"/>
  <c r="N132115" i="1"/>
  <c r="M132115" i="1"/>
  <c r="O132114" i="1"/>
  <c r="N132114" i="1"/>
  <c r="M132114" i="1"/>
  <c r="O132113" i="1"/>
  <c r="N132113" i="1"/>
  <c r="M132113" i="1"/>
  <c r="O132112" i="1"/>
  <c r="N132112" i="1"/>
  <c r="M132112" i="1"/>
  <c r="O132111" i="1"/>
  <c r="N132111" i="1"/>
  <c r="M132111" i="1"/>
  <c r="O132110" i="1"/>
  <c r="N132110" i="1"/>
  <c r="M132110" i="1"/>
  <c r="O132109" i="1"/>
  <c r="N132109" i="1"/>
  <c r="M132109" i="1"/>
  <c r="O132108" i="1"/>
  <c r="N132108" i="1"/>
  <c r="M132108" i="1"/>
  <c r="O132107" i="1"/>
  <c r="N132107" i="1"/>
  <c r="M132107" i="1"/>
  <c r="O132106" i="1"/>
  <c r="N132106" i="1"/>
  <c r="M132106" i="1"/>
  <c r="O132105" i="1"/>
  <c r="N132105" i="1"/>
  <c r="M132105" i="1"/>
  <c r="O132104" i="1"/>
  <c r="N132104" i="1"/>
  <c r="M132104" i="1"/>
  <c r="O132103" i="1"/>
  <c r="N132103" i="1"/>
  <c r="M132103" i="1"/>
  <c r="O132102" i="1"/>
  <c r="N132102" i="1"/>
  <c r="M132102" i="1"/>
  <c r="O132101" i="1"/>
  <c r="N132101" i="1"/>
  <c r="M132101" i="1"/>
  <c r="O132100" i="1"/>
  <c r="N132100" i="1"/>
  <c r="M132100" i="1"/>
  <c r="O132099" i="1"/>
  <c r="N132099" i="1"/>
  <c r="M132099" i="1"/>
  <c r="O132098" i="1"/>
  <c r="N132098" i="1"/>
  <c r="M132098" i="1"/>
  <c r="O132097" i="1"/>
  <c r="N132097" i="1"/>
  <c r="M132097" i="1"/>
  <c r="O132096" i="1"/>
  <c r="N132096" i="1"/>
  <c r="M132096" i="1"/>
  <c r="O132095" i="1"/>
  <c r="N132095" i="1"/>
  <c r="M132095" i="1"/>
  <c r="O132094" i="1"/>
  <c r="N132094" i="1"/>
  <c r="M132094" i="1"/>
  <c r="O132093" i="1"/>
  <c r="N132093" i="1"/>
  <c r="M132093" i="1"/>
  <c r="O132092" i="1"/>
  <c r="N132092" i="1"/>
  <c r="M132092" i="1"/>
  <c r="O132091" i="1"/>
  <c r="N132091" i="1"/>
  <c r="M132091" i="1"/>
  <c r="O132090" i="1"/>
  <c r="N132090" i="1"/>
  <c r="M132090" i="1"/>
  <c r="O132089" i="1"/>
  <c r="N132089" i="1"/>
  <c r="M132089" i="1"/>
  <c r="O132088" i="1"/>
  <c r="N132088" i="1"/>
  <c r="M132088" i="1"/>
  <c r="O132087" i="1"/>
  <c r="N132087" i="1"/>
  <c r="M132087" i="1"/>
  <c r="O132086" i="1"/>
  <c r="N132086" i="1"/>
  <c r="M132086" i="1"/>
  <c r="O132085" i="1"/>
  <c r="N132085" i="1"/>
  <c r="M132085" i="1"/>
  <c r="O132084" i="1"/>
  <c r="N132084" i="1"/>
  <c r="M132084" i="1"/>
  <c r="O132083" i="1"/>
  <c r="N132083" i="1"/>
  <c r="M132083" i="1"/>
  <c r="O132082" i="1"/>
  <c r="N132082" i="1"/>
  <c r="M132082" i="1"/>
  <c r="O132081" i="1"/>
  <c r="N132081" i="1"/>
  <c r="M132081" i="1"/>
  <c r="O132080" i="1"/>
  <c r="N132080" i="1"/>
  <c r="M132080" i="1"/>
  <c r="O132079" i="1"/>
  <c r="N132079" i="1"/>
  <c r="M132079" i="1"/>
  <c r="O132078" i="1"/>
  <c r="N132078" i="1"/>
  <c r="M132078" i="1"/>
  <c r="O132077" i="1"/>
  <c r="N132077" i="1"/>
  <c r="M132077" i="1"/>
  <c r="O132076" i="1"/>
  <c r="N132076" i="1"/>
  <c r="M132076" i="1"/>
  <c r="O132075" i="1"/>
  <c r="N132075" i="1"/>
  <c r="M132075" i="1"/>
  <c r="O132074" i="1"/>
  <c r="N132074" i="1"/>
  <c r="M132074" i="1"/>
  <c r="O132073" i="1"/>
  <c r="N132073" i="1"/>
  <c r="M132073" i="1"/>
  <c r="O132072" i="1"/>
  <c r="N132072" i="1"/>
  <c r="M132072" i="1"/>
  <c r="O132071" i="1"/>
  <c r="N132071" i="1"/>
  <c r="M132071" i="1"/>
  <c r="O132070" i="1"/>
  <c r="N132070" i="1"/>
  <c r="M132070" i="1"/>
  <c r="O132069" i="1"/>
  <c r="N132069" i="1"/>
  <c r="M132069" i="1"/>
  <c r="O132068" i="1"/>
  <c r="N132068" i="1"/>
  <c r="M132068" i="1"/>
  <c r="O132067" i="1"/>
  <c r="N132067" i="1"/>
  <c r="M132067" i="1"/>
  <c r="O132066" i="1"/>
  <c r="N132066" i="1"/>
  <c r="M132066" i="1"/>
  <c r="O132065" i="1"/>
  <c r="N132065" i="1"/>
  <c r="M132065" i="1"/>
  <c r="O132064" i="1"/>
  <c r="N132064" i="1"/>
  <c r="M132064" i="1"/>
  <c r="O132063" i="1"/>
  <c r="N132063" i="1"/>
  <c r="M132063" i="1"/>
  <c r="O132062" i="1"/>
  <c r="N132062" i="1"/>
  <c r="M132062" i="1"/>
  <c r="O132061" i="1"/>
  <c r="N132061" i="1"/>
  <c r="M132061" i="1"/>
  <c r="O132060" i="1"/>
  <c r="N132060" i="1"/>
  <c r="M132060" i="1"/>
  <c r="O132059" i="1"/>
  <c r="N132059" i="1"/>
  <c r="M132059" i="1"/>
  <c r="O132058" i="1"/>
  <c r="N132058" i="1"/>
  <c r="M132058" i="1"/>
  <c r="O132057" i="1"/>
  <c r="N132057" i="1"/>
  <c r="M132057" i="1"/>
  <c r="O132056" i="1"/>
  <c r="N132056" i="1"/>
  <c r="M132056" i="1"/>
  <c r="O132055" i="1"/>
  <c r="N132055" i="1"/>
  <c r="M132055" i="1"/>
  <c r="O132054" i="1"/>
  <c r="N132054" i="1"/>
  <c r="M132054" i="1"/>
  <c r="O132053" i="1"/>
  <c r="N132053" i="1"/>
  <c r="M132053" i="1"/>
  <c r="O132052" i="1"/>
  <c r="N132052" i="1"/>
  <c r="M132052" i="1"/>
  <c r="O132051" i="1"/>
  <c r="N132051" i="1"/>
  <c r="M132051" i="1"/>
  <c r="O132050" i="1"/>
  <c r="N132050" i="1"/>
  <c r="M132050" i="1"/>
  <c r="O132049" i="1"/>
  <c r="N132049" i="1"/>
  <c r="M132049" i="1"/>
  <c r="O132048" i="1"/>
  <c r="N132048" i="1"/>
  <c r="M132048" i="1"/>
  <c r="O132047" i="1"/>
  <c r="N132047" i="1"/>
  <c r="M132047" i="1"/>
  <c r="O132046" i="1"/>
  <c r="N132046" i="1"/>
  <c r="M132046" i="1"/>
  <c r="O132045" i="1"/>
  <c r="N132045" i="1"/>
  <c r="M132045" i="1"/>
  <c r="O132044" i="1"/>
  <c r="N132044" i="1"/>
  <c r="M132044" i="1"/>
  <c r="O132043" i="1"/>
  <c r="N132043" i="1"/>
  <c r="M132043" i="1"/>
  <c r="O132042" i="1"/>
  <c r="N132042" i="1"/>
  <c r="M132042" i="1"/>
  <c r="O132041" i="1"/>
  <c r="N132041" i="1"/>
  <c r="M132041" i="1"/>
  <c r="O132040" i="1"/>
  <c r="N132040" i="1"/>
  <c r="M132040" i="1"/>
  <c r="O132039" i="1"/>
  <c r="N132039" i="1"/>
  <c r="M132039" i="1"/>
  <c r="O132038" i="1"/>
  <c r="N132038" i="1"/>
  <c r="M132038" i="1"/>
  <c r="O132037" i="1"/>
  <c r="N132037" i="1"/>
  <c r="M132037" i="1"/>
  <c r="O132036" i="1"/>
  <c r="N132036" i="1"/>
  <c r="M132036" i="1"/>
  <c r="O132035" i="1"/>
  <c r="N132035" i="1"/>
  <c r="M132035" i="1"/>
  <c r="O132034" i="1"/>
  <c r="N132034" i="1"/>
  <c r="M132034" i="1"/>
  <c r="O132033" i="1"/>
  <c r="N132033" i="1"/>
  <c r="M132033" i="1"/>
  <c r="O132032" i="1"/>
  <c r="N132032" i="1"/>
  <c r="M132032" i="1"/>
  <c r="O132031" i="1"/>
  <c r="N132031" i="1"/>
  <c r="M132031" i="1"/>
  <c r="O132030" i="1"/>
  <c r="N132030" i="1"/>
  <c r="M132030" i="1"/>
  <c r="O132029" i="1"/>
  <c r="N132029" i="1"/>
  <c r="M132029" i="1"/>
  <c r="O132028" i="1"/>
  <c r="N132028" i="1"/>
  <c r="M132028" i="1"/>
  <c r="O132027" i="1"/>
  <c r="N132027" i="1"/>
  <c r="M132027" i="1"/>
  <c r="O132026" i="1"/>
  <c r="N132026" i="1"/>
  <c r="M132026" i="1"/>
  <c r="O132025" i="1"/>
  <c r="N132025" i="1"/>
  <c r="M132025" i="1"/>
  <c r="O132024" i="1"/>
  <c r="N132024" i="1"/>
  <c r="M132024" i="1"/>
  <c r="O132023" i="1"/>
  <c r="N132023" i="1"/>
  <c r="M132023" i="1"/>
  <c r="O132022" i="1"/>
  <c r="N132022" i="1"/>
  <c r="M132022" i="1"/>
  <c r="O132021" i="1"/>
  <c r="N132021" i="1"/>
  <c r="M132021" i="1"/>
  <c r="O132020" i="1"/>
  <c r="N132020" i="1"/>
  <c r="M132020" i="1"/>
  <c r="O132019" i="1"/>
  <c r="N132019" i="1"/>
  <c r="M132019" i="1"/>
  <c r="O132018" i="1"/>
  <c r="N132018" i="1"/>
  <c r="M132018" i="1"/>
  <c r="O132017" i="1"/>
  <c r="N132017" i="1"/>
  <c r="M132017" i="1"/>
  <c r="O132016" i="1"/>
  <c r="N132016" i="1"/>
  <c r="M132016" i="1"/>
  <c r="O132015" i="1"/>
  <c r="N132015" i="1"/>
  <c r="M132015" i="1"/>
  <c r="O132014" i="1"/>
  <c r="N132014" i="1"/>
  <c r="M132014" i="1"/>
  <c r="O132013" i="1"/>
  <c r="N132013" i="1"/>
  <c r="M132013" i="1"/>
  <c r="O132012" i="1"/>
  <c r="N132012" i="1"/>
  <c r="M132012" i="1"/>
  <c r="O132011" i="1"/>
  <c r="N132011" i="1"/>
  <c r="M132011" i="1"/>
  <c r="O132010" i="1"/>
  <c r="N132010" i="1"/>
  <c r="M132010" i="1"/>
  <c r="O132009" i="1"/>
  <c r="N132009" i="1"/>
  <c r="M132009" i="1"/>
  <c r="O132008" i="1"/>
  <c r="N132008" i="1"/>
  <c r="M132008" i="1"/>
  <c r="O132007" i="1"/>
  <c r="N132007" i="1"/>
  <c r="M132007" i="1"/>
  <c r="O132006" i="1"/>
  <c r="N132006" i="1"/>
  <c r="M132006" i="1"/>
  <c r="O132005" i="1"/>
  <c r="N132005" i="1"/>
  <c r="M132005" i="1"/>
  <c r="O132004" i="1"/>
  <c r="N132004" i="1"/>
  <c r="M132004" i="1"/>
  <c r="O132003" i="1"/>
  <c r="N132003" i="1"/>
  <c r="M132003" i="1"/>
  <c r="O132002" i="1"/>
  <c r="N132002" i="1"/>
  <c r="M132002" i="1"/>
  <c r="O132001" i="1"/>
  <c r="N132001" i="1"/>
  <c r="M132001" i="1"/>
  <c r="O132000" i="1"/>
  <c r="N132000" i="1"/>
  <c r="M132000" i="1"/>
  <c r="O131999" i="1"/>
  <c r="N131999" i="1"/>
  <c r="M131999" i="1"/>
  <c r="O131998" i="1"/>
  <c r="N131998" i="1"/>
  <c r="M131998" i="1"/>
  <c r="O131997" i="1"/>
  <c r="N131997" i="1"/>
  <c r="M131997" i="1"/>
  <c r="O131996" i="1"/>
  <c r="N131996" i="1"/>
  <c r="M131996" i="1"/>
  <c r="O131995" i="1"/>
  <c r="N131995" i="1"/>
  <c r="M131995" i="1"/>
  <c r="O131994" i="1"/>
  <c r="N131994" i="1"/>
  <c r="M131994" i="1"/>
  <c r="O131993" i="1"/>
  <c r="N131993" i="1"/>
  <c r="M131993" i="1"/>
  <c r="O131992" i="1"/>
  <c r="N131992" i="1"/>
  <c r="M131992" i="1"/>
  <c r="O131991" i="1"/>
  <c r="N131991" i="1"/>
  <c r="M131991" i="1"/>
  <c r="O131990" i="1"/>
  <c r="N131990" i="1"/>
  <c r="M131990" i="1"/>
  <c r="O131989" i="1"/>
  <c r="N131989" i="1"/>
  <c r="M131989" i="1"/>
  <c r="O131988" i="1"/>
  <c r="N131988" i="1"/>
  <c r="M131988" i="1"/>
  <c r="O131987" i="1"/>
  <c r="N131987" i="1"/>
  <c r="M131987" i="1"/>
  <c r="O131986" i="1"/>
  <c r="N131986" i="1"/>
  <c r="M131986" i="1"/>
  <c r="O131985" i="1"/>
  <c r="N131985" i="1"/>
  <c r="M131985" i="1"/>
  <c r="O131984" i="1"/>
  <c r="N131984" i="1"/>
  <c r="M131984" i="1"/>
  <c r="O131983" i="1"/>
  <c r="N131983" i="1"/>
  <c r="M131983" i="1"/>
  <c r="O131982" i="1"/>
  <c r="N131982" i="1"/>
  <c r="M131982" i="1"/>
  <c r="O131981" i="1"/>
  <c r="N131981" i="1"/>
  <c r="M131981" i="1"/>
  <c r="O131980" i="1"/>
  <c r="N131980" i="1"/>
  <c r="M131980" i="1"/>
  <c r="O131979" i="1"/>
  <c r="N131979" i="1"/>
  <c r="M131979" i="1"/>
  <c r="O131978" i="1"/>
  <c r="N131978" i="1"/>
  <c r="M131978" i="1"/>
  <c r="O131977" i="1"/>
  <c r="N131977" i="1"/>
  <c r="M131977" i="1"/>
  <c r="O131976" i="1"/>
  <c r="N131976" i="1"/>
  <c r="M131976" i="1"/>
  <c r="O131975" i="1"/>
  <c r="N131975" i="1"/>
  <c r="M131975" i="1"/>
  <c r="O131974" i="1"/>
  <c r="N131974" i="1"/>
  <c r="M131974" i="1"/>
  <c r="O131973" i="1"/>
  <c r="N131973" i="1"/>
  <c r="M131973" i="1"/>
  <c r="O131972" i="1"/>
  <c r="N131972" i="1"/>
  <c r="M131972" i="1"/>
  <c r="O131971" i="1"/>
  <c r="N131971" i="1"/>
  <c r="M131971" i="1"/>
  <c r="O131970" i="1"/>
  <c r="N131970" i="1"/>
  <c r="M131970" i="1"/>
  <c r="O131969" i="1"/>
  <c r="N131969" i="1"/>
  <c r="M131969" i="1"/>
  <c r="O131968" i="1"/>
  <c r="N131968" i="1"/>
  <c r="M131968" i="1"/>
  <c r="O131967" i="1"/>
  <c r="N131967" i="1"/>
  <c r="M131967" i="1"/>
  <c r="O131966" i="1"/>
  <c r="N131966" i="1"/>
  <c r="M131966" i="1"/>
  <c r="O131965" i="1"/>
  <c r="N131965" i="1"/>
  <c r="M131965" i="1"/>
  <c r="O131964" i="1"/>
  <c r="N131964" i="1"/>
  <c r="M131964" i="1"/>
  <c r="O131963" i="1"/>
  <c r="N131963" i="1"/>
  <c r="M131963" i="1"/>
  <c r="O131962" i="1"/>
  <c r="N131962" i="1"/>
  <c r="M131962" i="1"/>
  <c r="O131961" i="1"/>
  <c r="N131961" i="1"/>
  <c r="M131961" i="1"/>
  <c r="O131960" i="1"/>
  <c r="N131960" i="1"/>
  <c r="M131960" i="1"/>
  <c r="O131959" i="1"/>
  <c r="N131959" i="1"/>
  <c r="M131959" i="1"/>
  <c r="O131958" i="1"/>
  <c r="N131958" i="1"/>
  <c r="M131958" i="1"/>
  <c r="O131957" i="1"/>
  <c r="N131957" i="1"/>
  <c r="M131957" i="1"/>
  <c r="O131956" i="1"/>
  <c r="N131956" i="1"/>
  <c r="M131956" i="1"/>
  <c r="O131955" i="1"/>
  <c r="N131955" i="1"/>
  <c r="M131955" i="1"/>
  <c r="O131954" i="1"/>
  <c r="N131954" i="1"/>
  <c r="M131954" i="1"/>
  <c r="O131953" i="1"/>
  <c r="N131953" i="1"/>
  <c r="M131953" i="1"/>
  <c r="O131952" i="1"/>
  <c r="N131952" i="1"/>
  <c r="M131952" i="1"/>
  <c r="O131951" i="1"/>
  <c r="N131951" i="1"/>
  <c r="M131951" i="1"/>
  <c r="O131950" i="1"/>
  <c r="N131950" i="1"/>
  <c r="M131950" i="1"/>
  <c r="O131949" i="1"/>
  <c r="N131949" i="1"/>
  <c r="M131949" i="1"/>
  <c r="O131948" i="1"/>
  <c r="N131948" i="1"/>
  <c r="M131948" i="1"/>
  <c r="O131947" i="1"/>
  <c r="N131947" i="1"/>
  <c r="M131947" i="1"/>
  <c r="O131946" i="1"/>
  <c r="N131946" i="1"/>
  <c r="M131946" i="1"/>
  <c r="O131945" i="1"/>
  <c r="N131945" i="1"/>
  <c r="M131945" i="1"/>
  <c r="O131944" i="1"/>
  <c r="N131944" i="1"/>
  <c r="M131944" i="1"/>
  <c r="O131943" i="1"/>
  <c r="N131943" i="1"/>
  <c r="M131943" i="1"/>
  <c r="O131942" i="1"/>
  <c r="N131942" i="1"/>
  <c r="M131942" i="1"/>
  <c r="O131941" i="1"/>
  <c r="N131941" i="1"/>
  <c r="M131941" i="1"/>
  <c r="O131940" i="1"/>
  <c r="N131940" i="1"/>
  <c r="M131940" i="1"/>
  <c r="O131939" i="1"/>
  <c r="N131939" i="1"/>
  <c r="M131939" i="1"/>
  <c r="O131938" i="1"/>
  <c r="N131938" i="1"/>
  <c r="M131938" i="1"/>
  <c r="O131937" i="1"/>
  <c r="N131937" i="1"/>
  <c r="M131937" i="1"/>
  <c r="O131936" i="1"/>
  <c r="N131936" i="1"/>
  <c r="M131936" i="1"/>
  <c r="O131935" i="1"/>
  <c r="N131935" i="1"/>
  <c r="M131935" i="1"/>
  <c r="O131934" i="1"/>
  <c r="N131934" i="1"/>
  <c r="M131934" i="1"/>
  <c r="O131933" i="1"/>
  <c r="N131933" i="1"/>
  <c r="M131933" i="1"/>
  <c r="O131932" i="1"/>
  <c r="N131932" i="1"/>
  <c r="M131932" i="1"/>
  <c r="O131931" i="1"/>
  <c r="N131931" i="1"/>
  <c r="M131931" i="1"/>
  <c r="O131930" i="1"/>
  <c r="N131930" i="1"/>
  <c r="M131930" i="1"/>
  <c r="O131929" i="1"/>
  <c r="N131929" i="1"/>
  <c r="M131929" i="1"/>
  <c r="O131928" i="1"/>
  <c r="N131928" i="1"/>
  <c r="M131928" i="1"/>
  <c r="O131927" i="1"/>
  <c r="N131927" i="1"/>
  <c r="M131927" i="1"/>
  <c r="O131926" i="1"/>
  <c r="N131926" i="1"/>
  <c r="M131926" i="1"/>
  <c r="O131925" i="1"/>
  <c r="N131925" i="1"/>
  <c r="M131925" i="1"/>
  <c r="O131924" i="1"/>
  <c r="N131924" i="1"/>
  <c r="M131924" i="1"/>
  <c r="O131923" i="1"/>
  <c r="N131923" i="1"/>
  <c r="M131923" i="1"/>
  <c r="O131922" i="1"/>
  <c r="N131922" i="1"/>
  <c r="M131922" i="1"/>
  <c r="O131921" i="1"/>
  <c r="N131921" i="1"/>
  <c r="M131921" i="1"/>
  <c r="O131920" i="1"/>
  <c r="N131920" i="1"/>
  <c r="M131920" i="1"/>
  <c r="O131919" i="1"/>
  <c r="N131919" i="1"/>
  <c r="M131919" i="1"/>
  <c r="O131918" i="1"/>
  <c r="N131918" i="1"/>
  <c r="M131918" i="1"/>
  <c r="O131917" i="1"/>
  <c r="N131917" i="1"/>
  <c r="M131917" i="1"/>
  <c r="O131916" i="1"/>
  <c r="N131916" i="1"/>
  <c r="M131916" i="1"/>
  <c r="O131915" i="1"/>
  <c r="N131915" i="1"/>
  <c r="M131915" i="1"/>
  <c r="O131914" i="1"/>
  <c r="N131914" i="1"/>
  <c r="M131914" i="1"/>
  <c r="O131913" i="1"/>
  <c r="N131913" i="1"/>
  <c r="M131913" i="1"/>
  <c r="O131912" i="1"/>
  <c r="N131912" i="1"/>
  <c r="M131912" i="1"/>
  <c r="O131911" i="1"/>
  <c r="N131911" i="1"/>
  <c r="M131911" i="1"/>
  <c r="O131910" i="1"/>
  <c r="N131910" i="1"/>
  <c r="M131910" i="1"/>
  <c r="O131909" i="1"/>
  <c r="N131909" i="1"/>
  <c r="M131909" i="1"/>
  <c r="O131908" i="1"/>
  <c r="N131908" i="1"/>
  <c r="M131908" i="1"/>
  <c r="O131907" i="1"/>
  <c r="N131907" i="1"/>
  <c r="M131907" i="1"/>
  <c r="O131906" i="1"/>
  <c r="N131906" i="1"/>
  <c r="M131906" i="1"/>
  <c r="O131905" i="1"/>
  <c r="N131905" i="1"/>
  <c r="M131905" i="1"/>
  <c r="O131904" i="1"/>
  <c r="N131904" i="1"/>
  <c r="M131904" i="1"/>
  <c r="O131903" i="1"/>
  <c r="N131903" i="1"/>
  <c r="M131903" i="1"/>
  <c r="O131902" i="1"/>
  <c r="N131902" i="1"/>
  <c r="M131902" i="1"/>
  <c r="O131901" i="1"/>
  <c r="N131901" i="1"/>
  <c r="M131901" i="1"/>
  <c r="O131900" i="1"/>
  <c r="N131900" i="1"/>
  <c r="M131900" i="1"/>
  <c r="O131899" i="1"/>
  <c r="N131899" i="1"/>
  <c r="M131899" i="1"/>
  <c r="O131898" i="1"/>
  <c r="N131898" i="1"/>
  <c r="M131898" i="1"/>
  <c r="O131897" i="1"/>
  <c r="N131897" i="1"/>
  <c r="M131897" i="1"/>
  <c r="O131896" i="1"/>
  <c r="N131896" i="1"/>
  <c r="M131896" i="1"/>
  <c r="O131895" i="1"/>
  <c r="N131895" i="1"/>
  <c r="M131895" i="1"/>
  <c r="O131894" i="1"/>
  <c r="N131894" i="1"/>
  <c r="M131894" i="1"/>
  <c r="O131893" i="1"/>
  <c r="N131893" i="1"/>
  <c r="M131893" i="1"/>
  <c r="O131892" i="1"/>
  <c r="N131892" i="1"/>
  <c r="M131892" i="1"/>
  <c r="O131891" i="1"/>
  <c r="N131891" i="1"/>
  <c r="M131891" i="1"/>
  <c r="O131890" i="1"/>
  <c r="N131890" i="1"/>
  <c r="M131890" i="1"/>
  <c r="O131889" i="1"/>
  <c r="N131889" i="1"/>
  <c r="M131889" i="1"/>
  <c r="O131888" i="1"/>
  <c r="N131888" i="1"/>
  <c r="M131888" i="1"/>
  <c r="O131887" i="1"/>
  <c r="N131887" i="1"/>
  <c r="M131887" i="1"/>
  <c r="O131886" i="1"/>
  <c r="N131886" i="1"/>
  <c r="M131886" i="1"/>
  <c r="O131885" i="1"/>
  <c r="N131885" i="1"/>
  <c r="M131885" i="1"/>
  <c r="O131884" i="1"/>
  <c r="N131884" i="1"/>
  <c r="M131884" i="1"/>
  <c r="O131883" i="1"/>
  <c r="N131883" i="1"/>
  <c r="M131883" i="1"/>
  <c r="O131882" i="1"/>
  <c r="N131882" i="1"/>
  <c r="M131882" i="1"/>
  <c r="O131881" i="1"/>
  <c r="N131881" i="1"/>
  <c r="M131881" i="1"/>
  <c r="O131880" i="1"/>
  <c r="N131880" i="1"/>
  <c r="M131880" i="1"/>
  <c r="O131879" i="1"/>
  <c r="N131879" i="1"/>
  <c r="M131879" i="1"/>
  <c r="O131878" i="1"/>
  <c r="N131878" i="1"/>
  <c r="M131878" i="1"/>
  <c r="O131877" i="1"/>
  <c r="N131877" i="1"/>
  <c r="M131877" i="1"/>
  <c r="O131876" i="1"/>
  <c r="N131876" i="1"/>
  <c r="M131876" i="1"/>
  <c r="O131875" i="1"/>
  <c r="N131875" i="1"/>
  <c r="M131875" i="1"/>
  <c r="O131874" i="1"/>
  <c r="N131874" i="1"/>
  <c r="M131874" i="1"/>
  <c r="O131873" i="1"/>
  <c r="N131873" i="1"/>
  <c r="M131873" i="1"/>
  <c r="O131872" i="1"/>
  <c r="N131872" i="1"/>
  <c r="M131872" i="1"/>
  <c r="O131871" i="1"/>
  <c r="N131871" i="1"/>
  <c r="M131871" i="1"/>
  <c r="O131870" i="1"/>
  <c r="N131870" i="1"/>
  <c r="M131870" i="1"/>
  <c r="O131869" i="1"/>
  <c r="N131869" i="1"/>
  <c r="M131869" i="1"/>
  <c r="O131868" i="1"/>
  <c r="N131868" i="1"/>
  <c r="M131868" i="1"/>
  <c r="O131867" i="1"/>
  <c r="N131867" i="1"/>
  <c r="M131867" i="1"/>
  <c r="O131866" i="1"/>
  <c r="N131866" i="1"/>
  <c r="M131866" i="1"/>
  <c r="O131865" i="1"/>
  <c r="N131865" i="1"/>
  <c r="M131865" i="1"/>
  <c r="O131864" i="1"/>
  <c r="N131864" i="1"/>
  <c r="M131864" i="1"/>
  <c r="O131863" i="1"/>
  <c r="N131863" i="1"/>
  <c r="M131863" i="1"/>
  <c r="O131862" i="1"/>
  <c r="N131862" i="1"/>
  <c r="M131862" i="1"/>
  <c r="O131861" i="1"/>
  <c r="N131861" i="1"/>
  <c r="M131861" i="1"/>
  <c r="O131860" i="1"/>
  <c r="N131860" i="1"/>
  <c r="M131860" i="1"/>
  <c r="O131859" i="1"/>
  <c r="N131859" i="1"/>
  <c r="M131859" i="1"/>
  <c r="O131858" i="1"/>
  <c r="N131858" i="1"/>
  <c r="M131858" i="1"/>
  <c r="O131857" i="1"/>
  <c r="N131857" i="1"/>
  <c r="M131857" i="1"/>
  <c r="O131856" i="1"/>
  <c r="N131856" i="1"/>
  <c r="M131856" i="1"/>
  <c r="O131855" i="1"/>
  <c r="N131855" i="1"/>
  <c r="M131855" i="1"/>
  <c r="O131854" i="1"/>
  <c r="N131854" i="1"/>
  <c r="M131854" i="1"/>
  <c r="O131853" i="1"/>
  <c r="N131853" i="1"/>
  <c r="M131853" i="1"/>
  <c r="O131852" i="1"/>
  <c r="N131852" i="1"/>
  <c r="M131852" i="1"/>
  <c r="O131851" i="1"/>
  <c r="N131851" i="1"/>
  <c r="M131851" i="1"/>
  <c r="O131850" i="1"/>
  <c r="N131850" i="1"/>
  <c r="M131850" i="1"/>
  <c r="O131849" i="1"/>
  <c r="N131849" i="1"/>
  <c r="M131849" i="1"/>
  <c r="O131848" i="1"/>
  <c r="N131848" i="1"/>
  <c r="M131848" i="1"/>
  <c r="O131847" i="1"/>
  <c r="N131847" i="1"/>
  <c r="M131847" i="1"/>
  <c r="O131846" i="1"/>
  <c r="N131846" i="1"/>
  <c r="M131846" i="1"/>
  <c r="O131845" i="1"/>
  <c r="N131845" i="1"/>
  <c r="M131845" i="1"/>
  <c r="O131844" i="1"/>
  <c r="N131844" i="1"/>
  <c r="M131844" i="1"/>
  <c r="O131843" i="1"/>
  <c r="N131843" i="1"/>
  <c r="M131843" i="1"/>
  <c r="O131842" i="1"/>
  <c r="N131842" i="1"/>
  <c r="M131842" i="1"/>
  <c r="O131841" i="1"/>
  <c r="N131841" i="1"/>
  <c r="M131841" i="1"/>
  <c r="O131840" i="1"/>
  <c r="N131840" i="1"/>
  <c r="M131840" i="1"/>
  <c r="O131839" i="1"/>
  <c r="N131839" i="1"/>
  <c r="M131839" i="1"/>
  <c r="O131838" i="1"/>
  <c r="N131838" i="1"/>
  <c r="M131838" i="1"/>
  <c r="O131837" i="1"/>
  <c r="N131837" i="1"/>
  <c r="M131837" i="1"/>
  <c r="O131836" i="1"/>
  <c r="N131836" i="1"/>
  <c r="M131836" i="1"/>
  <c r="O131835" i="1"/>
  <c r="N131835" i="1"/>
  <c r="M131835" i="1"/>
  <c r="O131834" i="1"/>
  <c r="N131834" i="1"/>
  <c r="M131834" i="1"/>
  <c r="O131833" i="1"/>
  <c r="N131833" i="1"/>
  <c r="M131833" i="1"/>
  <c r="O131832" i="1"/>
  <c r="N131832" i="1"/>
  <c r="M131832" i="1"/>
  <c r="O131831" i="1"/>
  <c r="N131831" i="1"/>
  <c r="M131831" i="1"/>
  <c r="O131830" i="1"/>
  <c r="N131830" i="1"/>
  <c r="M131830" i="1"/>
  <c r="O131829" i="1"/>
  <c r="N131829" i="1"/>
  <c r="M131829" i="1"/>
  <c r="O131828" i="1"/>
  <c r="N131828" i="1"/>
  <c r="M131828" i="1"/>
  <c r="O131827" i="1"/>
  <c r="N131827" i="1"/>
  <c r="M131827" i="1"/>
  <c r="O131826" i="1"/>
  <c r="N131826" i="1"/>
  <c r="M131826" i="1"/>
  <c r="O131825" i="1"/>
  <c r="N131825" i="1"/>
  <c r="M131825" i="1"/>
  <c r="O131824" i="1"/>
  <c r="N131824" i="1"/>
  <c r="M131824" i="1"/>
  <c r="O131823" i="1"/>
  <c r="N131823" i="1"/>
  <c r="M131823" i="1"/>
  <c r="O131822" i="1"/>
  <c r="N131822" i="1"/>
  <c r="M131822" i="1"/>
  <c r="O131821" i="1"/>
  <c r="N131821" i="1"/>
  <c r="M131821" i="1"/>
  <c r="O131820" i="1"/>
  <c r="N131820" i="1"/>
  <c r="M131820" i="1"/>
  <c r="O131819" i="1"/>
  <c r="N131819" i="1"/>
  <c r="M131819" i="1"/>
  <c r="O131818" i="1"/>
  <c r="N131818" i="1"/>
  <c r="M131818" i="1"/>
  <c r="O131817" i="1"/>
  <c r="N131817" i="1"/>
  <c r="M131817" i="1"/>
  <c r="O131816" i="1"/>
  <c r="N131816" i="1"/>
  <c r="M131816" i="1"/>
  <c r="O131815" i="1"/>
  <c r="N131815" i="1"/>
  <c r="M131815" i="1"/>
  <c r="O131814" i="1"/>
  <c r="N131814" i="1"/>
  <c r="M131814" i="1"/>
  <c r="O131813" i="1"/>
  <c r="N131813" i="1"/>
  <c r="M131813" i="1"/>
  <c r="O131812" i="1"/>
  <c r="N131812" i="1"/>
  <c r="M131812" i="1"/>
  <c r="O131811" i="1"/>
  <c r="N131811" i="1"/>
  <c r="M131811" i="1"/>
  <c r="O131810" i="1"/>
  <c r="N131810" i="1"/>
  <c r="M131810" i="1"/>
  <c r="O131809" i="1"/>
  <c r="N131809" i="1"/>
  <c r="M131809" i="1"/>
  <c r="O131808" i="1"/>
  <c r="N131808" i="1"/>
  <c r="M131808" i="1"/>
  <c r="O131807" i="1"/>
  <c r="N131807" i="1"/>
  <c r="M131807" i="1"/>
  <c r="O131806" i="1"/>
  <c r="N131806" i="1"/>
  <c r="M131806" i="1"/>
  <c r="O131805" i="1"/>
  <c r="N131805" i="1"/>
  <c r="M131805" i="1"/>
  <c r="O131804" i="1"/>
  <c r="N131804" i="1"/>
  <c r="M131804" i="1"/>
  <c r="O131803" i="1"/>
  <c r="N131803" i="1"/>
  <c r="M131803" i="1"/>
  <c r="O131802" i="1"/>
  <c r="N131802" i="1"/>
  <c r="M131802" i="1"/>
  <c r="O131801" i="1"/>
  <c r="N131801" i="1"/>
  <c r="M131801" i="1"/>
  <c r="O131800" i="1"/>
  <c r="N131800" i="1"/>
  <c r="M131800" i="1"/>
  <c r="O131799" i="1"/>
  <c r="N131799" i="1"/>
  <c r="M131799" i="1"/>
  <c r="O131798" i="1"/>
  <c r="N131798" i="1"/>
  <c r="M131798" i="1"/>
  <c r="O131797" i="1"/>
  <c r="N131797" i="1"/>
  <c r="M131797" i="1"/>
  <c r="O131796" i="1"/>
  <c r="N131796" i="1"/>
  <c r="M131796" i="1"/>
  <c r="O131795" i="1"/>
  <c r="N131795" i="1"/>
  <c r="M131795" i="1"/>
  <c r="O131794" i="1"/>
  <c r="N131794" i="1"/>
  <c r="M131794" i="1"/>
  <c r="O131793" i="1"/>
  <c r="N131793" i="1"/>
  <c r="M131793" i="1"/>
  <c r="O131792" i="1"/>
  <c r="N131792" i="1"/>
  <c r="M131792" i="1"/>
  <c r="O131791" i="1"/>
  <c r="N131791" i="1"/>
  <c r="M131791" i="1"/>
  <c r="O131790" i="1"/>
  <c r="N131790" i="1"/>
  <c r="M131790" i="1"/>
  <c r="O131789" i="1"/>
  <c r="N131789" i="1"/>
  <c r="M131789" i="1"/>
  <c r="O131788" i="1"/>
  <c r="N131788" i="1"/>
  <c r="M131788" i="1"/>
  <c r="O131787" i="1"/>
  <c r="N131787" i="1"/>
  <c r="M131787" i="1"/>
  <c r="O131786" i="1"/>
  <c r="N131786" i="1"/>
  <c r="M131786" i="1"/>
  <c r="O131785" i="1"/>
  <c r="N131785" i="1"/>
  <c r="M131785" i="1"/>
  <c r="O131784" i="1"/>
  <c r="N131784" i="1"/>
  <c r="M131784" i="1"/>
  <c r="O131783" i="1"/>
  <c r="N131783" i="1"/>
  <c r="M131783" i="1"/>
  <c r="O131782" i="1"/>
  <c r="N131782" i="1"/>
  <c r="M131782" i="1"/>
  <c r="O131781" i="1"/>
  <c r="N131781" i="1"/>
  <c r="M131781" i="1"/>
  <c r="O131780" i="1"/>
  <c r="N131780" i="1"/>
  <c r="M131780" i="1"/>
  <c r="O131779" i="1"/>
  <c r="N131779" i="1"/>
  <c r="M131779" i="1"/>
  <c r="O131778" i="1"/>
  <c r="N131778" i="1"/>
  <c r="M131778" i="1"/>
  <c r="O131777" i="1"/>
  <c r="N131777" i="1"/>
  <c r="M131777" i="1"/>
  <c r="O131776" i="1"/>
  <c r="N131776" i="1"/>
  <c r="M131776" i="1"/>
  <c r="O131775" i="1"/>
  <c r="N131775" i="1"/>
  <c r="M131775" i="1"/>
  <c r="O131774" i="1"/>
  <c r="N131774" i="1"/>
  <c r="M131774" i="1"/>
  <c r="O131773" i="1"/>
  <c r="N131773" i="1"/>
  <c r="M131773" i="1"/>
  <c r="O131772" i="1"/>
  <c r="N131772" i="1"/>
  <c r="M131772" i="1"/>
  <c r="O131771" i="1"/>
  <c r="N131771" i="1"/>
  <c r="M131771" i="1"/>
  <c r="O131770" i="1"/>
  <c r="N131770" i="1"/>
  <c r="M131770" i="1"/>
  <c r="O131769" i="1"/>
  <c r="N131769" i="1"/>
  <c r="M131769" i="1"/>
  <c r="O131768" i="1"/>
  <c r="N131768" i="1"/>
  <c r="M131768" i="1"/>
  <c r="O131767" i="1"/>
  <c r="N131767" i="1"/>
  <c r="M131767" i="1"/>
  <c r="O131766" i="1"/>
  <c r="N131766" i="1"/>
  <c r="M131766" i="1"/>
  <c r="O131765" i="1"/>
  <c r="N131765" i="1"/>
  <c r="M131765" i="1"/>
  <c r="O131764" i="1"/>
  <c r="N131764" i="1"/>
  <c r="M131764" i="1"/>
  <c r="O131763" i="1"/>
  <c r="N131763" i="1"/>
  <c r="M131763" i="1"/>
  <c r="O131762" i="1"/>
  <c r="N131762" i="1"/>
  <c r="M131762" i="1"/>
  <c r="O131761" i="1"/>
  <c r="N131761" i="1"/>
  <c r="M131761" i="1"/>
  <c r="O131760" i="1"/>
  <c r="N131760" i="1"/>
  <c r="M131760" i="1"/>
  <c r="O131759" i="1"/>
  <c r="N131759" i="1"/>
  <c r="M131759" i="1"/>
  <c r="O131758" i="1"/>
  <c r="N131758" i="1"/>
  <c r="M131758" i="1"/>
  <c r="O131757" i="1"/>
  <c r="N131757" i="1"/>
  <c r="M131757" i="1"/>
  <c r="O131756" i="1"/>
  <c r="N131756" i="1"/>
  <c r="M131756" i="1"/>
  <c r="O131755" i="1"/>
  <c r="N131755" i="1"/>
  <c r="M131755" i="1"/>
  <c r="O131754" i="1"/>
  <c r="N131754" i="1"/>
  <c r="M131754" i="1"/>
  <c r="O131753" i="1"/>
  <c r="N131753" i="1"/>
  <c r="M131753" i="1"/>
  <c r="O131752" i="1"/>
  <c r="N131752" i="1"/>
  <c r="M131752" i="1"/>
  <c r="O131751" i="1"/>
  <c r="N131751" i="1"/>
  <c r="M131751" i="1"/>
  <c r="O131750" i="1"/>
  <c r="N131750" i="1"/>
  <c r="M131750" i="1"/>
  <c r="O131749" i="1"/>
  <c r="N131749" i="1"/>
  <c r="M131749" i="1"/>
  <c r="O131748" i="1"/>
  <c r="N131748" i="1"/>
  <c r="M131748" i="1"/>
  <c r="O131747" i="1"/>
  <c r="N131747" i="1"/>
  <c r="M131747" i="1"/>
  <c r="O131746" i="1"/>
  <c r="N131746" i="1"/>
  <c r="M131746" i="1"/>
  <c r="O131745" i="1"/>
  <c r="N131745" i="1"/>
  <c r="M131745" i="1"/>
  <c r="O131744" i="1"/>
  <c r="N131744" i="1"/>
  <c r="M131744" i="1"/>
  <c r="O131743" i="1"/>
  <c r="N131743" i="1"/>
  <c r="M131743" i="1"/>
  <c r="O131742" i="1"/>
  <c r="N131742" i="1"/>
  <c r="M131742" i="1"/>
  <c r="O131741" i="1"/>
  <c r="N131741" i="1"/>
  <c r="M131741" i="1"/>
  <c r="O131740" i="1"/>
  <c r="N131740" i="1"/>
  <c r="M131740" i="1"/>
  <c r="O131739" i="1"/>
  <c r="N131739" i="1"/>
  <c r="M131739" i="1"/>
  <c r="O131738" i="1"/>
  <c r="N131738" i="1"/>
  <c r="M131738" i="1"/>
  <c r="O131737" i="1"/>
  <c r="N131737" i="1"/>
  <c r="M131737" i="1"/>
  <c r="O131736" i="1"/>
  <c r="N131736" i="1"/>
  <c r="M131736" i="1"/>
  <c r="O131735" i="1"/>
  <c r="N131735" i="1"/>
  <c r="M131735" i="1"/>
  <c r="O131734" i="1"/>
  <c r="N131734" i="1"/>
  <c r="M131734" i="1"/>
  <c r="O131733" i="1"/>
  <c r="N131733" i="1"/>
  <c r="M131733" i="1"/>
  <c r="O131732" i="1"/>
  <c r="N131732" i="1"/>
  <c r="M131732" i="1"/>
  <c r="O131731" i="1"/>
  <c r="N131731" i="1"/>
  <c r="M131731" i="1"/>
  <c r="O131730" i="1"/>
  <c r="N131730" i="1"/>
  <c r="M131730" i="1"/>
  <c r="O131729" i="1"/>
  <c r="N131729" i="1"/>
  <c r="M131729" i="1"/>
  <c r="O131728" i="1"/>
  <c r="N131728" i="1"/>
  <c r="M131728" i="1"/>
  <c r="O131727" i="1"/>
  <c r="N131727" i="1"/>
  <c r="M131727" i="1"/>
  <c r="O131726" i="1"/>
  <c r="N131726" i="1"/>
  <c r="M131726" i="1"/>
  <c r="O131725" i="1"/>
  <c r="N131725" i="1"/>
  <c r="M131725" i="1"/>
  <c r="O131724" i="1"/>
  <c r="N131724" i="1"/>
  <c r="M131724" i="1"/>
  <c r="O131723" i="1"/>
  <c r="N131723" i="1"/>
  <c r="M131723" i="1"/>
  <c r="O131722" i="1"/>
  <c r="N131722" i="1"/>
  <c r="M131722" i="1"/>
  <c r="O131721" i="1"/>
  <c r="N131721" i="1"/>
  <c r="M131721" i="1"/>
  <c r="O131720" i="1"/>
  <c r="N131720" i="1"/>
  <c r="M131720" i="1"/>
  <c r="O131719" i="1"/>
  <c r="N131719" i="1"/>
  <c r="M131719" i="1"/>
  <c r="O131718" i="1"/>
  <c r="N131718" i="1"/>
  <c r="M131718" i="1"/>
  <c r="O131717" i="1"/>
  <c r="N131717" i="1"/>
  <c r="M131717" i="1"/>
  <c r="O131716" i="1"/>
  <c r="N131716" i="1"/>
  <c r="M131716" i="1"/>
  <c r="O131715" i="1"/>
  <c r="N131715" i="1"/>
  <c r="M131715" i="1"/>
  <c r="O131714" i="1"/>
  <c r="N131714" i="1"/>
  <c r="M131714" i="1"/>
  <c r="O131713" i="1"/>
  <c r="N131713" i="1"/>
  <c r="M131713" i="1"/>
  <c r="O131712" i="1"/>
  <c r="N131712" i="1"/>
  <c r="M131712" i="1"/>
  <c r="O131711" i="1"/>
  <c r="N131711" i="1"/>
  <c r="M131711" i="1"/>
  <c r="O131710" i="1"/>
  <c r="N131710" i="1"/>
  <c r="M131710" i="1"/>
  <c r="O131709" i="1"/>
  <c r="N131709" i="1"/>
  <c r="M131709" i="1"/>
  <c r="O131708" i="1"/>
  <c r="N131708" i="1"/>
  <c r="M131708" i="1"/>
  <c r="O131707" i="1"/>
  <c r="N131707" i="1"/>
  <c r="M131707" i="1"/>
  <c r="O131706" i="1"/>
  <c r="N131706" i="1"/>
  <c r="M131706" i="1"/>
  <c r="O131705" i="1"/>
  <c r="N131705" i="1"/>
  <c r="M131705" i="1"/>
  <c r="O131704" i="1"/>
  <c r="N131704" i="1"/>
  <c r="M131704" i="1"/>
  <c r="O131703" i="1"/>
  <c r="N131703" i="1"/>
  <c r="M131703" i="1"/>
  <c r="O131702" i="1"/>
  <c r="N131702" i="1"/>
  <c r="M131702" i="1"/>
  <c r="O131701" i="1"/>
  <c r="N131701" i="1"/>
  <c r="M131701" i="1"/>
  <c r="O131700" i="1"/>
  <c r="N131700" i="1"/>
  <c r="M131700" i="1"/>
  <c r="O131699" i="1"/>
  <c r="N131699" i="1"/>
  <c r="M131699" i="1"/>
  <c r="O131698" i="1"/>
  <c r="N131698" i="1"/>
  <c r="M131698" i="1"/>
  <c r="O131697" i="1"/>
  <c r="N131697" i="1"/>
  <c r="M131697" i="1"/>
  <c r="O131696" i="1"/>
  <c r="N131696" i="1"/>
  <c r="M131696" i="1"/>
  <c r="O131695" i="1"/>
  <c r="N131695" i="1"/>
  <c r="M131695" i="1"/>
  <c r="O131694" i="1"/>
  <c r="N131694" i="1"/>
  <c r="M131694" i="1"/>
  <c r="O131693" i="1"/>
  <c r="N131693" i="1"/>
  <c r="M131693" i="1"/>
  <c r="O131692" i="1"/>
  <c r="N131692" i="1"/>
  <c r="M131692" i="1"/>
  <c r="O131691" i="1"/>
  <c r="N131691" i="1"/>
  <c r="M131691" i="1"/>
  <c r="O131690" i="1"/>
  <c r="N131690" i="1"/>
  <c r="M131690" i="1"/>
  <c r="O131689" i="1"/>
  <c r="N131689" i="1"/>
  <c r="M131689" i="1"/>
  <c r="O131688" i="1"/>
  <c r="N131688" i="1"/>
  <c r="M131688" i="1"/>
  <c r="O131687" i="1"/>
  <c r="N131687" i="1"/>
  <c r="M131687" i="1"/>
  <c r="O131686" i="1"/>
  <c r="N131686" i="1"/>
  <c r="M131686" i="1"/>
  <c r="O131685" i="1"/>
  <c r="N131685" i="1"/>
  <c r="M131685" i="1"/>
  <c r="O131684" i="1"/>
  <c r="N131684" i="1"/>
  <c r="M131684" i="1"/>
  <c r="O131683" i="1"/>
  <c r="N131683" i="1"/>
  <c r="M131683" i="1"/>
  <c r="O131682" i="1"/>
  <c r="N131682" i="1"/>
  <c r="M131682" i="1"/>
  <c r="O131681" i="1"/>
  <c r="N131681" i="1"/>
  <c r="M131681" i="1"/>
  <c r="O131680" i="1"/>
  <c r="N131680" i="1"/>
  <c r="M131680" i="1"/>
  <c r="O131679" i="1"/>
  <c r="N131679" i="1"/>
  <c r="M131679" i="1"/>
  <c r="O131678" i="1"/>
  <c r="N131678" i="1"/>
  <c r="M131678" i="1"/>
  <c r="O131677" i="1"/>
  <c r="N131677" i="1"/>
  <c r="M131677" i="1"/>
  <c r="O131676" i="1"/>
  <c r="N131676" i="1"/>
  <c r="M131676" i="1"/>
  <c r="O131675" i="1"/>
  <c r="N131675" i="1"/>
  <c r="M131675" i="1"/>
  <c r="O131674" i="1"/>
  <c r="N131674" i="1"/>
  <c r="M131674" i="1"/>
  <c r="O131673" i="1"/>
  <c r="N131673" i="1"/>
  <c r="M131673" i="1"/>
  <c r="O131672" i="1"/>
  <c r="N131672" i="1"/>
  <c r="M131672" i="1"/>
  <c r="O131671" i="1"/>
  <c r="N131671" i="1"/>
  <c r="M131671" i="1"/>
  <c r="O131670" i="1"/>
  <c r="N131670" i="1"/>
  <c r="M131670" i="1"/>
  <c r="O131669" i="1"/>
  <c r="N131669" i="1"/>
  <c r="M131669" i="1"/>
  <c r="O131668" i="1"/>
  <c r="N131668" i="1"/>
  <c r="M131668" i="1"/>
  <c r="O131667" i="1"/>
  <c r="N131667" i="1"/>
  <c r="M131667" i="1"/>
  <c r="O131666" i="1"/>
  <c r="N131666" i="1"/>
  <c r="M131666" i="1"/>
  <c r="O131665" i="1"/>
  <c r="N131665" i="1"/>
  <c r="M131665" i="1"/>
  <c r="O131664" i="1"/>
  <c r="N131664" i="1"/>
  <c r="M131664" i="1"/>
  <c r="O131663" i="1"/>
  <c r="N131663" i="1"/>
  <c r="M131663" i="1"/>
  <c r="O131662" i="1"/>
  <c r="N131662" i="1"/>
  <c r="M131662" i="1"/>
  <c r="O131661" i="1"/>
  <c r="N131661" i="1"/>
  <c r="M131661" i="1"/>
  <c r="O131660" i="1"/>
  <c r="N131660" i="1"/>
  <c r="M131660" i="1"/>
  <c r="O131659" i="1"/>
  <c r="N131659" i="1"/>
  <c r="M131659" i="1"/>
  <c r="O131658" i="1"/>
  <c r="N131658" i="1"/>
  <c r="M131658" i="1"/>
  <c r="O131657" i="1"/>
  <c r="N131657" i="1"/>
  <c r="M131657" i="1"/>
  <c r="O131656" i="1"/>
  <c r="N131656" i="1"/>
  <c r="M131656" i="1"/>
  <c r="O131655" i="1"/>
  <c r="N131655" i="1"/>
  <c r="M131655" i="1"/>
  <c r="O131654" i="1"/>
  <c r="N131654" i="1"/>
  <c r="M131654" i="1"/>
  <c r="O131653" i="1"/>
  <c r="N131653" i="1"/>
  <c r="M131653" i="1"/>
  <c r="O131652" i="1"/>
  <c r="N131652" i="1"/>
  <c r="M131652" i="1"/>
  <c r="O131651" i="1"/>
  <c r="N131651" i="1"/>
  <c r="M131651" i="1"/>
  <c r="O131650" i="1"/>
  <c r="N131650" i="1"/>
  <c r="M131650" i="1"/>
  <c r="O131649" i="1"/>
  <c r="N131649" i="1"/>
  <c r="M131649" i="1"/>
  <c r="O131648" i="1"/>
  <c r="N131648" i="1"/>
  <c r="M131648" i="1"/>
  <c r="O131647" i="1"/>
  <c r="N131647" i="1"/>
  <c r="M131647" i="1"/>
  <c r="O131646" i="1"/>
  <c r="N131646" i="1"/>
  <c r="M131646" i="1"/>
  <c r="O131645" i="1"/>
  <c r="N131645" i="1"/>
  <c r="M131645" i="1"/>
  <c r="O131644" i="1"/>
  <c r="N131644" i="1"/>
  <c r="M131644" i="1"/>
  <c r="O131643" i="1"/>
  <c r="N131643" i="1"/>
  <c r="M131643" i="1"/>
  <c r="O131642" i="1"/>
  <c r="N131642" i="1"/>
  <c r="M131642" i="1"/>
  <c r="O131641" i="1"/>
  <c r="N131641" i="1"/>
  <c r="M131641" i="1"/>
  <c r="O131640" i="1"/>
  <c r="N131640" i="1"/>
  <c r="M131640" i="1"/>
  <c r="O131639" i="1"/>
  <c r="N131639" i="1"/>
  <c r="M131639" i="1"/>
  <c r="O131638" i="1"/>
  <c r="N131638" i="1"/>
  <c r="M131638" i="1"/>
  <c r="O131637" i="1"/>
  <c r="N131637" i="1"/>
  <c r="M131637" i="1"/>
  <c r="O131636" i="1"/>
  <c r="N131636" i="1"/>
  <c r="M131636" i="1"/>
  <c r="O131635" i="1"/>
  <c r="N131635" i="1"/>
  <c r="M131635" i="1"/>
  <c r="O131634" i="1"/>
  <c r="N131634" i="1"/>
  <c r="M131634" i="1"/>
  <c r="O131633" i="1"/>
  <c r="N131633" i="1"/>
  <c r="M131633" i="1"/>
  <c r="O131632" i="1"/>
  <c r="N131632" i="1"/>
  <c r="M131632" i="1"/>
  <c r="O131631" i="1"/>
  <c r="N131631" i="1"/>
  <c r="M131631" i="1"/>
  <c r="O131630" i="1"/>
  <c r="N131630" i="1"/>
  <c r="M131630" i="1"/>
  <c r="O131629" i="1"/>
  <c r="N131629" i="1"/>
  <c r="M131629" i="1"/>
  <c r="O131628" i="1"/>
  <c r="N131628" i="1"/>
  <c r="M131628" i="1"/>
  <c r="O131627" i="1"/>
  <c r="N131627" i="1"/>
  <c r="M131627" i="1"/>
  <c r="O131626" i="1"/>
  <c r="N131626" i="1"/>
  <c r="M131626" i="1"/>
  <c r="O131625" i="1"/>
  <c r="N131625" i="1"/>
  <c r="M131625" i="1"/>
  <c r="O131624" i="1"/>
  <c r="N131624" i="1"/>
  <c r="M131624" i="1"/>
  <c r="O131623" i="1"/>
  <c r="N131623" i="1"/>
  <c r="M131623" i="1"/>
  <c r="O131622" i="1"/>
  <c r="N131622" i="1"/>
  <c r="M131622" i="1"/>
  <c r="O131621" i="1"/>
  <c r="N131621" i="1"/>
  <c r="M131621" i="1"/>
  <c r="O131620" i="1"/>
  <c r="N131620" i="1"/>
  <c r="M131620" i="1"/>
  <c r="O131619" i="1"/>
  <c r="N131619" i="1"/>
  <c r="M131619" i="1"/>
  <c r="O131618" i="1"/>
  <c r="N131618" i="1"/>
  <c r="M131618" i="1"/>
  <c r="O131617" i="1"/>
  <c r="N131617" i="1"/>
  <c r="M131617" i="1"/>
  <c r="O131616" i="1"/>
  <c r="N131616" i="1"/>
  <c r="M131616" i="1"/>
  <c r="O131615" i="1"/>
  <c r="N131615" i="1"/>
  <c r="M131615" i="1"/>
  <c r="O131614" i="1"/>
  <c r="N131614" i="1"/>
  <c r="M131614" i="1"/>
  <c r="O131613" i="1"/>
  <c r="N131613" i="1"/>
  <c r="M131613" i="1"/>
  <c r="O131612" i="1"/>
  <c r="N131612" i="1"/>
  <c r="M131612" i="1"/>
  <c r="O131611" i="1"/>
  <c r="N131611" i="1"/>
  <c r="M131611" i="1"/>
  <c r="O131610" i="1"/>
  <c r="N131610" i="1"/>
  <c r="M131610" i="1"/>
  <c r="O131609" i="1"/>
  <c r="N131609" i="1"/>
  <c r="M131609" i="1"/>
  <c r="O131608" i="1"/>
  <c r="N131608" i="1"/>
  <c r="M131608" i="1"/>
  <c r="O131607" i="1"/>
  <c r="N131607" i="1"/>
  <c r="M131607" i="1"/>
  <c r="O131606" i="1"/>
  <c r="N131606" i="1"/>
  <c r="M131606" i="1"/>
  <c r="O131605" i="1"/>
  <c r="N131605" i="1"/>
  <c r="M131605" i="1"/>
  <c r="O131604" i="1"/>
  <c r="N131604" i="1"/>
  <c r="M131604" i="1"/>
  <c r="O131603" i="1"/>
  <c r="N131603" i="1"/>
  <c r="M131603" i="1"/>
  <c r="O131602" i="1"/>
  <c r="N131602" i="1"/>
  <c r="M131602" i="1"/>
  <c r="O131601" i="1"/>
  <c r="N131601" i="1"/>
  <c r="M131601" i="1"/>
  <c r="O131600" i="1"/>
  <c r="N131600" i="1"/>
  <c r="M131600" i="1"/>
  <c r="O131599" i="1"/>
  <c r="N131599" i="1"/>
  <c r="M131599" i="1"/>
  <c r="O131598" i="1"/>
  <c r="N131598" i="1"/>
  <c r="M131598" i="1"/>
  <c r="O131597" i="1"/>
  <c r="N131597" i="1"/>
  <c r="M131597" i="1"/>
  <c r="O131596" i="1"/>
  <c r="N131596" i="1"/>
  <c r="M131596" i="1"/>
  <c r="O131595" i="1"/>
  <c r="N131595" i="1"/>
  <c r="M131595" i="1"/>
  <c r="O131594" i="1"/>
  <c r="N131594" i="1"/>
  <c r="M131594" i="1"/>
  <c r="O131593" i="1"/>
  <c r="N131593" i="1"/>
  <c r="M131593" i="1"/>
  <c r="O131592" i="1"/>
  <c r="N131592" i="1"/>
  <c r="M131592" i="1"/>
  <c r="O131591" i="1"/>
  <c r="N131591" i="1"/>
  <c r="M131591" i="1"/>
  <c r="O131590" i="1"/>
  <c r="N131590" i="1"/>
  <c r="M131590" i="1"/>
  <c r="O131589" i="1"/>
  <c r="N131589" i="1"/>
  <c r="M131589" i="1"/>
  <c r="O131588" i="1"/>
  <c r="N131588" i="1"/>
  <c r="M131588" i="1"/>
  <c r="O131587" i="1"/>
  <c r="N131587" i="1"/>
  <c r="M131587" i="1"/>
  <c r="O131586" i="1"/>
  <c r="N131586" i="1"/>
  <c r="M131586" i="1"/>
  <c r="O131585" i="1"/>
  <c r="N131585" i="1"/>
  <c r="M131585" i="1"/>
  <c r="O131584" i="1"/>
  <c r="N131584" i="1"/>
  <c r="M131584" i="1"/>
  <c r="O131583" i="1"/>
  <c r="N131583" i="1"/>
  <c r="M131583" i="1"/>
  <c r="O131582" i="1"/>
  <c r="N131582" i="1"/>
  <c r="M131582" i="1"/>
  <c r="O131581" i="1"/>
  <c r="N131581" i="1"/>
  <c r="M131581" i="1"/>
  <c r="O131580" i="1"/>
  <c r="N131580" i="1"/>
  <c r="M131580" i="1"/>
  <c r="O131579" i="1"/>
  <c r="N131579" i="1"/>
  <c r="M131579" i="1"/>
  <c r="O131578" i="1"/>
  <c r="N131578" i="1"/>
  <c r="M131578" i="1"/>
  <c r="O131577" i="1"/>
  <c r="N131577" i="1"/>
  <c r="M131577" i="1"/>
  <c r="O131576" i="1"/>
  <c r="N131576" i="1"/>
  <c r="M131576" i="1"/>
  <c r="O131575" i="1"/>
  <c r="N131575" i="1"/>
  <c r="M131575" i="1"/>
  <c r="O131574" i="1"/>
  <c r="N131574" i="1"/>
  <c r="M131574" i="1"/>
  <c r="O131573" i="1"/>
  <c r="N131573" i="1"/>
  <c r="M131573" i="1"/>
  <c r="O131572" i="1"/>
  <c r="N131572" i="1"/>
  <c r="M131572" i="1"/>
  <c r="O131571" i="1"/>
  <c r="N131571" i="1"/>
  <c r="M131571" i="1"/>
  <c r="O131570" i="1"/>
  <c r="N131570" i="1"/>
  <c r="M131570" i="1"/>
  <c r="O131569" i="1"/>
  <c r="N131569" i="1"/>
  <c r="M131569" i="1"/>
  <c r="O131568" i="1"/>
  <c r="N131568" i="1"/>
  <c r="M131568" i="1"/>
  <c r="O131567" i="1"/>
  <c r="N131567" i="1"/>
  <c r="M131567" i="1"/>
  <c r="O131566" i="1"/>
  <c r="N131566" i="1"/>
  <c r="M131566" i="1"/>
  <c r="O131565" i="1"/>
  <c r="N131565" i="1"/>
  <c r="M131565" i="1"/>
  <c r="O131564" i="1"/>
  <c r="N131564" i="1"/>
  <c r="M131564" i="1"/>
  <c r="O131563" i="1"/>
  <c r="N131563" i="1"/>
  <c r="M131563" i="1"/>
  <c r="O131562" i="1"/>
  <c r="N131562" i="1"/>
  <c r="M131562" i="1"/>
  <c r="O131561" i="1"/>
  <c r="N131561" i="1"/>
  <c r="M131561" i="1"/>
  <c r="O131560" i="1"/>
  <c r="N131560" i="1"/>
  <c r="M131560" i="1"/>
  <c r="O131559" i="1"/>
  <c r="N131559" i="1"/>
  <c r="M131559" i="1"/>
  <c r="O131558" i="1"/>
  <c r="N131558" i="1"/>
  <c r="M131558" i="1"/>
  <c r="O131557" i="1"/>
  <c r="N131557" i="1"/>
  <c r="M131557" i="1"/>
  <c r="O131556" i="1"/>
  <c r="N131556" i="1"/>
  <c r="M131556" i="1"/>
  <c r="O131555" i="1"/>
  <c r="N131555" i="1"/>
  <c r="M131555" i="1"/>
  <c r="O131554" i="1"/>
  <c r="N131554" i="1"/>
  <c r="M131554" i="1"/>
  <c r="O131553" i="1"/>
  <c r="N131553" i="1"/>
  <c r="M131553" i="1"/>
  <c r="O131552" i="1"/>
  <c r="N131552" i="1"/>
  <c r="M131552" i="1"/>
  <c r="O131551" i="1"/>
  <c r="N131551" i="1"/>
  <c r="M131551" i="1"/>
  <c r="O131550" i="1"/>
  <c r="N131550" i="1"/>
  <c r="M131550" i="1"/>
  <c r="O131549" i="1"/>
  <c r="N131549" i="1"/>
  <c r="M131549" i="1"/>
  <c r="O131548" i="1"/>
  <c r="N131548" i="1"/>
  <c r="M131548" i="1"/>
  <c r="O131547" i="1"/>
  <c r="N131547" i="1"/>
  <c r="M131547" i="1"/>
  <c r="O131546" i="1"/>
  <c r="N131546" i="1"/>
  <c r="M131546" i="1"/>
  <c r="O131545" i="1"/>
  <c r="N131545" i="1"/>
  <c r="M131545" i="1"/>
  <c r="O131544" i="1"/>
  <c r="N131544" i="1"/>
  <c r="M131544" i="1"/>
  <c r="O131543" i="1"/>
  <c r="N131543" i="1"/>
  <c r="M131543" i="1"/>
  <c r="O131542" i="1"/>
  <c r="N131542" i="1"/>
  <c r="M131542" i="1"/>
  <c r="O131541" i="1"/>
  <c r="N131541" i="1"/>
  <c r="M131541" i="1"/>
  <c r="O131540" i="1"/>
  <c r="N131540" i="1"/>
  <c r="M131540" i="1"/>
  <c r="O131539" i="1"/>
  <c r="N131539" i="1"/>
  <c r="M131539" i="1"/>
  <c r="O131538" i="1"/>
  <c r="N131538" i="1"/>
  <c r="M131538" i="1"/>
  <c r="O131537" i="1"/>
  <c r="N131537" i="1"/>
  <c r="M131537" i="1"/>
  <c r="O131536" i="1"/>
  <c r="N131536" i="1"/>
  <c r="M131536" i="1"/>
  <c r="O131535" i="1"/>
  <c r="N131535" i="1"/>
  <c r="M131535" i="1"/>
  <c r="O131534" i="1"/>
  <c r="N131534" i="1"/>
  <c r="M131534" i="1"/>
  <c r="O131533" i="1"/>
  <c r="N131533" i="1"/>
  <c r="M131533" i="1"/>
  <c r="O131532" i="1"/>
  <c r="N131532" i="1"/>
  <c r="M131532" i="1"/>
  <c r="O131531" i="1"/>
  <c r="N131531" i="1"/>
  <c r="M131531" i="1"/>
  <c r="O131530" i="1"/>
  <c r="N131530" i="1"/>
  <c r="M131530" i="1"/>
  <c r="O131529" i="1"/>
  <c r="N131529" i="1"/>
  <c r="M131529" i="1"/>
  <c r="O131528" i="1"/>
  <c r="N131528" i="1"/>
  <c r="M131528" i="1"/>
  <c r="O131527" i="1"/>
  <c r="N131527" i="1"/>
  <c r="M131527" i="1"/>
  <c r="O131526" i="1"/>
  <c r="N131526" i="1"/>
  <c r="M131526" i="1"/>
  <c r="O131525" i="1"/>
  <c r="N131525" i="1"/>
  <c r="M131525" i="1"/>
  <c r="O131524" i="1"/>
  <c r="N131524" i="1"/>
  <c r="M131524" i="1"/>
  <c r="O131523" i="1"/>
  <c r="N131523" i="1"/>
  <c r="M131523" i="1"/>
  <c r="O131522" i="1"/>
  <c r="N131522" i="1"/>
  <c r="M131522" i="1"/>
  <c r="O131521" i="1"/>
  <c r="N131521" i="1"/>
  <c r="M131521" i="1"/>
  <c r="O131520" i="1"/>
  <c r="N131520" i="1"/>
  <c r="M131520" i="1"/>
  <c r="O131519" i="1"/>
  <c r="N131519" i="1"/>
  <c r="M131519" i="1"/>
  <c r="O131518" i="1"/>
  <c r="N131518" i="1"/>
  <c r="M131518" i="1"/>
  <c r="O131517" i="1"/>
  <c r="N131517" i="1"/>
  <c r="M131517" i="1"/>
  <c r="O131516" i="1"/>
  <c r="N131516" i="1"/>
  <c r="M131516" i="1"/>
  <c r="O131515" i="1"/>
  <c r="N131515" i="1"/>
  <c r="M131515" i="1"/>
  <c r="O131514" i="1"/>
  <c r="N131514" i="1"/>
  <c r="M131514" i="1"/>
  <c r="O131513" i="1"/>
  <c r="N131513" i="1"/>
  <c r="M131513" i="1"/>
  <c r="O131512" i="1"/>
  <c r="N131512" i="1"/>
  <c r="M131512" i="1"/>
  <c r="O131511" i="1"/>
  <c r="N131511" i="1"/>
  <c r="M131511" i="1"/>
  <c r="O131510" i="1"/>
  <c r="N131510" i="1"/>
  <c r="M131510" i="1"/>
  <c r="O131509" i="1"/>
  <c r="N131509" i="1"/>
  <c r="M131509" i="1"/>
  <c r="O131508" i="1"/>
  <c r="N131508" i="1"/>
  <c r="M131508" i="1"/>
  <c r="O131507" i="1"/>
  <c r="N131507" i="1"/>
  <c r="M131507" i="1"/>
  <c r="O131506" i="1"/>
  <c r="N131506" i="1"/>
  <c r="M131506" i="1"/>
  <c r="O131505" i="1"/>
  <c r="N131505" i="1"/>
  <c r="M131505" i="1"/>
  <c r="O131504" i="1"/>
  <c r="N131504" i="1"/>
  <c r="M131504" i="1"/>
  <c r="O131503" i="1"/>
  <c r="N131503" i="1"/>
  <c r="M131503" i="1"/>
  <c r="O131502" i="1"/>
  <c r="N131502" i="1"/>
  <c r="M131502" i="1"/>
  <c r="O131501" i="1"/>
  <c r="N131501" i="1"/>
  <c r="M131501" i="1"/>
  <c r="O131500" i="1"/>
  <c r="N131500" i="1"/>
  <c r="M131500" i="1"/>
  <c r="O131499" i="1"/>
  <c r="N131499" i="1"/>
  <c r="M131499" i="1"/>
  <c r="O131498" i="1"/>
  <c r="N131498" i="1"/>
  <c r="M131498" i="1"/>
  <c r="O131497" i="1"/>
  <c r="N131497" i="1"/>
  <c r="M131497" i="1"/>
  <c r="O131496" i="1"/>
  <c r="N131496" i="1"/>
  <c r="M131496" i="1"/>
  <c r="O131495" i="1"/>
  <c r="N131495" i="1"/>
  <c r="M131495" i="1"/>
  <c r="O131494" i="1"/>
  <c r="N131494" i="1"/>
  <c r="M131494" i="1"/>
  <c r="O131493" i="1"/>
  <c r="N131493" i="1"/>
  <c r="M131493" i="1"/>
  <c r="O131492" i="1"/>
  <c r="N131492" i="1"/>
  <c r="M131492" i="1"/>
  <c r="O131491" i="1"/>
  <c r="N131491" i="1"/>
  <c r="M131491" i="1"/>
  <c r="O131490" i="1"/>
  <c r="N131490" i="1"/>
  <c r="M131490" i="1"/>
  <c r="O131489" i="1"/>
  <c r="N131489" i="1"/>
  <c r="M131489" i="1"/>
  <c r="O131488" i="1"/>
  <c r="N131488" i="1"/>
  <c r="M131488" i="1"/>
  <c r="O131487" i="1"/>
  <c r="N131487" i="1"/>
  <c r="M131487" i="1"/>
  <c r="O131486" i="1"/>
  <c r="N131486" i="1"/>
  <c r="M131486" i="1"/>
  <c r="O131485" i="1"/>
  <c r="N131485" i="1"/>
  <c r="M131485" i="1"/>
  <c r="O131484" i="1"/>
  <c r="N131484" i="1"/>
  <c r="M131484" i="1"/>
  <c r="O131483" i="1"/>
  <c r="N131483" i="1"/>
  <c r="M131483" i="1"/>
  <c r="O131482" i="1"/>
  <c r="N131482" i="1"/>
  <c r="M131482" i="1"/>
  <c r="O131481" i="1"/>
  <c r="N131481" i="1"/>
  <c r="M131481" i="1"/>
  <c r="O131480" i="1"/>
  <c r="N131480" i="1"/>
  <c r="M131480" i="1"/>
  <c r="O131479" i="1"/>
  <c r="N131479" i="1"/>
  <c r="M131479" i="1"/>
  <c r="O131478" i="1"/>
  <c r="N131478" i="1"/>
  <c r="M131478" i="1"/>
  <c r="O131477" i="1"/>
  <c r="N131477" i="1"/>
  <c r="M131477" i="1"/>
  <c r="O131476" i="1"/>
  <c r="N131476" i="1"/>
  <c r="M131476" i="1"/>
  <c r="O131475" i="1"/>
  <c r="N131475" i="1"/>
  <c r="M131475" i="1"/>
  <c r="O131474" i="1"/>
  <c r="N131474" i="1"/>
  <c r="M131474" i="1"/>
  <c r="O131473" i="1"/>
  <c r="N131473" i="1"/>
  <c r="M131473" i="1"/>
  <c r="O131472" i="1"/>
  <c r="N131472" i="1"/>
  <c r="M131472" i="1"/>
  <c r="O131471" i="1"/>
  <c r="N131471" i="1"/>
  <c r="M131471" i="1"/>
  <c r="O131470" i="1"/>
  <c r="N131470" i="1"/>
  <c r="M131470" i="1"/>
  <c r="O131469" i="1"/>
  <c r="N131469" i="1"/>
  <c r="M131469" i="1"/>
  <c r="O131468" i="1"/>
  <c r="N131468" i="1"/>
  <c r="M131468" i="1"/>
  <c r="O131467" i="1"/>
  <c r="N131467" i="1"/>
  <c r="M131467" i="1"/>
  <c r="O131466" i="1"/>
  <c r="N131466" i="1"/>
  <c r="M131466" i="1"/>
  <c r="O131465" i="1"/>
  <c r="N131465" i="1"/>
  <c r="M131465" i="1"/>
  <c r="O131464" i="1"/>
  <c r="N131464" i="1"/>
  <c r="M131464" i="1"/>
  <c r="O131463" i="1"/>
  <c r="N131463" i="1"/>
  <c r="M131463" i="1"/>
  <c r="O131462" i="1"/>
  <c r="N131462" i="1"/>
  <c r="M131462" i="1"/>
  <c r="O131461" i="1"/>
  <c r="N131461" i="1"/>
  <c r="M131461" i="1"/>
  <c r="O131460" i="1"/>
  <c r="N131460" i="1"/>
  <c r="M131460" i="1"/>
  <c r="O131459" i="1"/>
  <c r="N131459" i="1"/>
  <c r="M131459" i="1"/>
  <c r="O131458" i="1"/>
  <c r="N131458" i="1"/>
  <c r="M131458" i="1"/>
  <c r="O131457" i="1"/>
  <c r="N131457" i="1"/>
  <c r="M131457" i="1"/>
  <c r="O131456" i="1"/>
  <c r="N131456" i="1"/>
  <c r="M131456" i="1"/>
  <c r="O131455" i="1"/>
  <c r="N131455" i="1"/>
  <c r="M131455" i="1"/>
  <c r="O131454" i="1"/>
  <c r="N131454" i="1"/>
  <c r="M131454" i="1"/>
  <c r="O131453" i="1"/>
  <c r="N131453" i="1"/>
  <c r="M131453" i="1"/>
  <c r="O131452" i="1"/>
  <c r="N131452" i="1"/>
  <c r="M131452" i="1"/>
  <c r="O131451" i="1"/>
  <c r="N131451" i="1"/>
  <c r="M131451" i="1"/>
  <c r="O131450" i="1"/>
  <c r="N131450" i="1"/>
  <c r="M131450" i="1"/>
  <c r="O131449" i="1"/>
  <c r="N131449" i="1"/>
  <c r="M131449" i="1"/>
  <c r="O131448" i="1"/>
  <c r="N131448" i="1"/>
  <c r="M131448" i="1"/>
  <c r="O131447" i="1"/>
  <c r="N131447" i="1"/>
  <c r="M131447" i="1"/>
  <c r="O131446" i="1"/>
  <c r="N131446" i="1"/>
  <c r="M131446" i="1"/>
  <c r="O131445" i="1"/>
  <c r="N131445" i="1"/>
  <c r="M131445" i="1"/>
  <c r="O131444" i="1"/>
  <c r="N131444" i="1"/>
  <c r="M131444" i="1"/>
  <c r="O131443" i="1"/>
  <c r="N131443" i="1"/>
  <c r="M131443" i="1"/>
  <c r="O131442" i="1"/>
  <c r="N131442" i="1"/>
  <c r="M131442" i="1"/>
  <c r="O131441" i="1"/>
  <c r="N131441" i="1"/>
  <c r="M131441" i="1"/>
  <c r="O131440" i="1"/>
  <c r="N131440" i="1"/>
  <c r="M131440" i="1"/>
  <c r="O131439" i="1"/>
  <c r="N131439" i="1"/>
  <c r="M131439" i="1"/>
  <c r="O131438" i="1"/>
  <c r="N131438" i="1"/>
  <c r="M131438" i="1"/>
  <c r="O131437" i="1"/>
  <c r="N131437" i="1"/>
  <c r="M131437" i="1"/>
  <c r="O131436" i="1"/>
  <c r="N131436" i="1"/>
  <c r="M131436" i="1"/>
  <c r="O131435" i="1"/>
  <c r="N131435" i="1"/>
  <c r="M131435" i="1"/>
  <c r="O131434" i="1"/>
  <c r="N131434" i="1"/>
  <c r="M131434" i="1"/>
  <c r="O131433" i="1"/>
  <c r="N131433" i="1"/>
  <c r="M131433" i="1"/>
  <c r="O131432" i="1"/>
  <c r="N131432" i="1"/>
  <c r="M131432" i="1"/>
  <c r="O131431" i="1"/>
  <c r="N131431" i="1"/>
  <c r="M131431" i="1"/>
  <c r="O131430" i="1"/>
  <c r="N131430" i="1"/>
  <c r="M131430" i="1"/>
  <c r="O131429" i="1"/>
  <c r="N131429" i="1"/>
  <c r="M131429" i="1"/>
  <c r="O131428" i="1"/>
  <c r="N131428" i="1"/>
  <c r="M131428" i="1"/>
  <c r="O131427" i="1"/>
  <c r="N131427" i="1"/>
  <c r="M131427" i="1"/>
  <c r="O131426" i="1"/>
  <c r="N131426" i="1"/>
  <c r="M131426" i="1"/>
  <c r="O131425" i="1"/>
  <c r="N131425" i="1"/>
  <c r="M131425" i="1"/>
  <c r="O131424" i="1"/>
  <c r="N131424" i="1"/>
  <c r="M131424" i="1"/>
  <c r="O131423" i="1"/>
  <c r="N131423" i="1"/>
  <c r="M131423" i="1"/>
  <c r="O131422" i="1"/>
  <c r="N131422" i="1"/>
  <c r="M131422" i="1"/>
  <c r="O131421" i="1"/>
  <c r="N131421" i="1"/>
  <c r="M131421" i="1"/>
  <c r="O131420" i="1"/>
  <c r="N131420" i="1"/>
  <c r="M131420" i="1"/>
  <c r="O131419" i="1"/>
  <c r="N131419" i="1"/>
  <c r="M131419" i="1"/>
  <c r="O131418" i="1"/>
  <c r="N131418" i="1"/>
  <c r="M131418" i="1"/>
  <c r="O131417" i="1"/>
  <c r="N131417" i="1"/>
  <c r="M131417" i="1"/>
  <c r="O131416" i="1"/>
  <c r="N131416" i="1"/>
  <c r="M131416" i="1"/>
  <c r="O131415" i="1"/>
  <c r="N131415" i="1"/>
  <c r="M131415" i="1"/>
  <c r="O131414" i="1"/>
  <c r="N131414" i="1"/>
  <c r="M131414" i="1"/>
  <c r="O131413" i="1"/>
  <c r="N131413" i="1"/>
  <c r="M131413" i="1"/>
  <c r="O131412" i="1"/>
  <c r="N131412" i="1"/>
  <c r="M131412" i="1"/>
  <c r="O131411" i="1"/>
  <c r="N131411" i="1"/>
  <c r="M131411" i="1"/>
  <c r="O131410" i="1"/>
  <c r="N131410" i="1"/>
  <c r="M131410" i="1"/>
  <c r="O131409" i="1"/>
  <c r="N131409" i="1"/>
  <c r="M131409" i="1"/>
  <c r="O131408" i="1"/>
  <c r="N131408" i="1"/>
  <c r="M131408" i="1"/>
  <c r="O131407" i="1"/>
  <c r="N131407" i="1"/>
  <c r="M131407" i="1"/>
  <c r="O131406" i="1"/>
  <c r="N131406" i="1"/>
  <c r="M131406" i="1"/>
  <c r="O131405" i="1"/>
  <c r="N131405" i="1"/>
  <c r="M131405" i="1"/>
  <c r="O131404" i="1"/>
  <c r="N131404" i="1"/>
  <c r="M131404" i="1"/>
  <c r="O131403" i="1"/>
  <c r="N131403" i="1"/>
  <c r="M131403" i="1"/>
  <c r="O131402" i="1"/>
  <c r="N131402" i="1"/>
  <c r="M131402" i="1"/>
  <c r="O131401" i="1"/>
  <c r="N131401" i="1"/>
  <c r="M131401" i="1"/>
  <c r="O131400" i="1"/>
  <c r="N131400" i="1"/>
  <c r="M131400" i="1"/>
  <c r="O131399" i="1"/>
  <c r="N131399" i="1"/>
  <c r="M131399" i="1"/>
  <c r="O131398" i="1"/>
  <c r="N131398" i="1"/>
  <c r="M131398" i="1"/>
  <c r="O131397" i="1"/>
  <c r="N131397" i="1"/>
  <c r="M131397" i="1"/>
  <c r="O131396" i="1"/>
  <c r="N131396" i="1"/>
  <c r="M131396" i="1"/>
  <c r="O131395" i="1"/>
  <c r="N131395" i="1"/>
  <c r="M131395" i="1"/>
  <c r="O131394" i="1"/>
  <c r="N131394" i="1"/>
  <c r="M131394" i="1"/>
  <c r="O131393" i="1"/>
  <c r="N131393" i="1"/>
  <c r="M131393" i="1"/>
  <c r="O131392" i="1"/>
  <c r="N131392" i="1"/>
  <c r="M131392" i="1"/>
  <c r="O131391" i="1"/>
  <c r="N131391" i="1"/>
  <c r="M131391" i="1"/>
  <c r="O131390" i="1"/>
  <c r="N131390" i="1"/>
  <c r="M131390" i="1"/>
  <c r="O131389" i="1"/>
  <c r="N131389" i="1"/>
  <c r="M131389" i="1"/>
  <c r="O131388" i="1"/>
  <c r="N131388" i="1"/>
  <c r="M131388" i="1"/>
  <c r="O131387" i="1"/>
  <c r="N131387" i="1"/>
  <c r="M131387" i="1"/>
  <c r="O131386" i="1"/>
  <c r="N131386" i="1"/>
  <c r="M131386" i="1"/>
  <c r="O131385" i="1"/>
  <c r="N131385" i="1"/>
  <c r="M131385" i="1"/>
  <c r="O131384" i="1"/>
  <c r="N131384" i="1"/>
  <c r="M131384" i="1"/>
  <c r="O131383" i="1"/>
  <c r="N131383" i="1"/>
  <c r="M131383" i="1"/>
  <c r="O131382" i="1"/>
  <c r="N131382" i="1"/>
  <c r="M131382" i="1"/>
  <c r="O131381" i="1"/>
  <c r="N131381" i="1"/>
  <c r="M131381" i="1"/>
  <c r="O131380" i="1"/>
  <c r="N131380" i="1"/>
  <c r="M131380" i="1"/>
  <c r="O131379" i="1"/>
  <c r="N131379" i="1"/>
  <c r="M131379" i="1"/>
  <c r="O131378" i="1"/>
  <c r="N131378" i="1"/>
  <c r="M131378" i="1"/>
  <c r="O131377" i="1"/>
  <c r="N131377" i="1"/>
  <c r="M131377" i="1"/>
  <c r="O131376" i="1"/>
  <c r="N131376" i="1"/>
  <c r="M131376" i="1"/>
  <c r="O131375" i="1"/>
  <c r="N131375" i="1"/>
  <c r="M131375" i="1"/>
  <c r="O131374" i="1"/>
  <c r="N131374" i="1"/>
  <c r="M131374" i="1"/>
  <c r="O131373" i="1"/>
  <c r="N131373" i="1"/>
  <c r="M131373" i="1"/>
  <c r="O131372" i="1"/>
  <c r="N131372" i="1"/>
  <c r="M131372" i="1"/>
  <c r="O131371" i="1"/>
  <c r="N131371" i="1"/>
  <c r="M131371" i="1"/>
  <c r="O131370" i="1"/>
  <c r="N131370" i="1"/>
  <c r="M131370" i="1"/>
  <c r="O131369" i="1"/>
  <c r="N131369" i="1"/>
  <c r="M131369" i="1"/>
  <c r="O131368" i="1"/>
  <c r="N131368" i="1"/>
  <c r="M131368" i="1"/>
  <c r="O131367" i="1"/>
  <c r="N131367" i="1"/>
  <c r="M131367" i="1"/>
  <c r="O131366" i="1"/>
  <c r="N131366" i="1"/>
  <c r="M131366" i="1"/>
  <c r="O131365" i="1"/>
  <c r="N131365" i="1"/>
  <c r="M131365" i="1"/>
  <c r="O131364" i="1"/>
  <c r="N131364" i="1"/>
  <c r="M131364" i="1"/>
  <c r="O131363" i="1"/>
  <c r="N131363" i="1"/>
  <c r="M131363" i="1"/>
  <c r="O131362" i="1"/>
  <c r="N131362" i="1"/>
  <c r="M131362" i="1"/>
  <c r="O131361" i="1"/>
  <c r="N131361" i="1"/>
  <c r="M131361" i="1"/>
  <c r="O131360" i="1"/>
  <c r="N131360" i="1"/>
  <c r="M131360" i="1"/>
  <c r="O131359" i="1"/>
  <c r="N131359" i="1"/>
  <c r="M131359" i="1"/>
  <c r="O131358" i="1"/>
  <c r="N131358" i="1"/>
  <c r="M131358" i="1"/>
  <c r="O131357" i="1"/>
  <c r="N131357" i="1"/>
  <c r="M131357" i="1"/>
  <c r="O131356" i="1"/>
  <c r="N131356" i="1"/>
  <c r="M131356" i="1"/>
  <c r="O131355" i="1"/>
  <c r="N131355" i="1"/>
  <c r="M131355" i="1"/>
  <c r="O131354" i="1"/>
  <c r="N131354" i="1"/>
  <c r="M131354" i="1"/>
  <c r="O131353" i="1"/>
  <c r="N131353" i="1"/>
  <c r="M131353" i="1"/>
  <c r="O131352" i="1"/>
  <c r="N131352" i="1"/>
  <c r="M131352" i="1"/>
  <c r="O131351" i="1"/>
  <c r="N131351" i="1"/>
  <c r="M131351" i="1"/>
  <c r="O131350" i="1"/>
  <c r="N131350" i="1"/>
  <c r="M131350" i="1"/>
  <c r="O131349" i="1"/>
  <c r="N131349" i="1"/>
  <c r="M131349" i="1"/>
  <c r="O131348" i="1"/>
  <c r="N131348" i="1"/>
  <c r="M131348" i="1"/>
  <c r="O131347" i="1"/>
  <c r="N131347" i="1"/>
  <c r="M131347" i="1"/>
  <c r="O131346" i="1"/>
  <c r="N131346" i="1"/>
  <c r="M131346" i="1"/>
  <c r="O131345" i="1"/>
  <c r="N131345" i="1"/>
  <c r="M131345" i="1"/>
  <c r="O131344" i="1"/>
  <c r="N131344" i="1"/>
  <c r="M131344" i="1"/>
  <c r="O131343" i="1"/>
  <c r="N131343" i="1"/>
  <c r="M131343" i="1"/>
  <c r="O131342" i="1"/>
  <c r="N131342" i="1"/>
  <c r="M131342" i="1"/>
  <c r="O131341" i="1"/>
  <c r="N131341" i="1"/>
  <c r="M131341" i="1"/>
  <c r="O131340" i="1"/>
  <c r="N131340" i="1"/>
  <c r="M131340" i="1"/>
  <c r="O131339" i="1"/>
  <c r="N131339" i="1"/>
  <c r="M131339" i="1"/>
  <c r="O131338" i="1"/>
  <c r="N131338" i="1"/>
  <c r="M131338" i="1"/>
  <c r="O131337" i="1"/>
  <c r="N131337" i="1"/>
  <c r="M131337" i="1"/>
  <c r="O131336" i="1"/>
  <c r="N131336" i="1"/>
  <c r="M131336" i="1"/>
  <c r="O131335" i="1"/>
  <c r="N131335" i="1"/>
  <c r="M131335" i="1"/>
  <c r="O131334" i="1"/>
  <c r="N131334" i="1"/>
  <c r="M131334" i="1"/>
  <c r="O131333" i="1"/>
  <c r="N131333" i="1"/>
  <c r="M131333" i="1"/>
  <c r="O131332" i="1"/>
  <c r="N131332" i="1"/>
  <c r="M131332" i="1"/>
  <c r="O131331" i="1"/>
  <c r="N131331" i="1"/>
  <c r="M131331" i="1"/>
  <c r="O131330" i="1"/>
  <c r="N131330" i="1"/>
  <c r="M131330" i="1"/>
  <c r="O131329" i="1"/>
  <c r="N131329" i="1"/>
  <c r="M131329" i="1"/>
  <c r="O131328" i="1"/>
  <c r="N131328" i="1"/>
  <c r="M131328" i="1"/>
  <c r="O131327" i="1"/>
  <c r="N131327" i="1"/>
  <c r="M131327" i="1"/>
  <c r="O131326" i="1"/>
  <c r="N131326" i="1"/>
  <c r="M131326" i="1"/>
  <c r="O131325" i="1"/>
  <c r="N131325" i="1"/>
  <c r="M131325" i="1"/>
  <c r="O131324" i="1"/>
  <c r="N131324" i="1"/>
  <c r="M131324" i="1"/>
  <c r="O131323" i="1"/>
  <c r="N131323" i="1"/>
  <c r="M131323" i="1"/>
  <c r="O131322" i="1"/>
  <c r="N131322" i="1"/>
  <c r="M131322" i="1"/>
  <c r="O131321" i="1"/>
  <c r="N131321" i="1"/>
  <c r="M131321" i="1"/>
  <c r="O131320" i="1"/>
  <c r="N131320" i="1"/>
  <c r="M131320" i="1"/>
  <c r="O131319" i="1"/>
  <c r="N131319" i="1"/>
  <c r="M131319" i="1"/>
  <c r="O131318" i="1"/>
  <c r="N131318" i="1"/>
  <c r="M131318" i="1"/>
  <c r="O131317" i="1"/>
  <c r="N131317" i="1"/>
  <c r="M131317" i="1"/>
  <c r="O131316" i="1"/>
  <c r="N131316" i="1"/>
  <c r="M131316" i="1"/>
  <c r="O131315" i="1"/>
  <c r="N131315" i="1"/>
  <c r="M131315" i="1"/>
  <c r="O131314" i="1"/>
  <c r="N131314" i="1"/>
  <c r="M131314" i="1"/>
  <c r="O131313" i="1"/>
  <c r="N131313" i="1"/>
  <c r="M131313" i="1"/>
  <c r="O131312" i="1"/>
  <c r="N131312" i="1"/>
  <c r="M131312" i="1"/>
  <c r="O131311" i="1"/>
  <c r="N131311" i="1"/>
  <c r="M131311" i="1"/>
  <c r="O131310" i="1"/>
  <c r="N131310" i="1"/>
  <c r="M131310" i="1"/>
  <c r="O131309" i="1"/>
  <c r="N131309" i="1"/>
  <c r="M131309" i="1"/>
  <c r="O131308" i="1"/>
  <c r="N131308" i="1"/>
  <c r="M131308" i="1"/>
  <c r="O131307" i="1"/>
  <c r="N131307" i="1"/>
  <c r="M131307" i="1"/>
  <c r="O131306" i="1"/>
  <c r="N131306" i="1"/>
  <c r="M131306" i="1"/>
  <c r="O131305" i="1"/>
  <c r="N131305" i="1"/>
  <c r="M131305" i="1"/>
  <c r="O131304" i="1"/>
  <c r="N131304" i="1"/>
  <c r="M131304" i="1"/>
  <c r="O131303" i="1"/>
  <c r="N131303" i="1"/>
  <c r="M131303" i="1"/>
  <c r="O131302" i="1"/>
  <c r="N131302" i="1"/>
  <c r="M131302" i="1"/>
  <c r="O131301" i="1"/>
  <c r="N131301" i="1"/>
  <c r="M131301" i="1"/>
  <c r="O131300" i="1"/>
  <c r="N131300" i="1"/>
  <c r="M131300" i="1"/>
  <c r="O131299" i="1"/>
  <c r="N131299" i="1"/>
  <c r="M131299" i="1"/>
  <c r="O131298" i="1"/>
  <c r="N131298" i="1"/>
  <c r="M131298" i="1"/>
  <c r="O131297" i="1"/>
  <c r="N131297" i="1"/>
  <c r="M131297" i="1"/>
  <c r="O131296" i="1"/>
  <c r="N131296" i="1"/>
  <c r="M131296" i="1"/>
  <c r="O131295" i="1"/>
  <c r="N131295" i="1"/>
  <c r="M131295" i="1"/>
  <c r="O131294" i="1"/>
  <c r="N131294" i="1"/>
  <c r="M131294" i="1"/>
  <c r="O131293" i="1"/>
  <c r="N131293" i="1"/>
  <c r="M131293" i="1"/>
  <c r="O131292" i="1"/>
  <c r="N131292" i="1"/>
  <c r="M131292" i="1"/>
  <c r="O131291" i="1"/>
  <c r="N131291" i="1"/>
  <c r="M131291" i="1"/>
  <c r="O131290" i="1"/>
  <c r="N131290" i="1"/>
  <c r="M131290" i="1"/>
  <c r="O131289" i="1"/>
  <c r="N131289" i="1"/>
  <c r="M131289" i="1"/>
  <c r="O131288" i="1"/>
  <c r="N131288" i="1"/>
  <c r="M131288" i="1"/>
  <c r="O131287" i="1"/>
  <c r="N131287" i="1"/>
  <c r="M131287" i="1"/>
  <c r="O131286" i="1"/>
  <c r="N131286" i="1"/>
  <c r="M131286" i="1"/>
  <c r="O131285" i="1"/>
  <c r="N131285" i="1"/>
  <c r="M131285" i="1"/>
  <c r="O131284" i="1"/>
  <c r="N131284" i="1"/>
  <c r="M131284" i="1"/>
  <c r="O131283" i="1"/>
  <c r="N131283" i="1"/>
  <c r="M131283" i="1"/>
  <c r="O131282" i="1"/>
  <c r="N131282" i="1"/>
  <c r="M131282" i="1"/>
  <c r="O131281" i="1"/>
  <c r="N131281" i="1"/>
  <c r="M131281" i="1"/>
  <c r="O131280" i="1"/>
  <c r="N131280" i="1"/>
  <c r="M131280" i="1"/>
  <c r="O131279" i="1"/>
  <c r="N131279" i="1"/>
  <c r="M131279" i="1"/>
  <c r="O131278" i="1"/>
  <c r="N131278" i="1"/>
  <c r="M131278" i="1"/>
  <c r="O131277" i="1"/>
  <c r="N131277" i="1"/>
  <c r="M131277" i="1"/>
  <c r="O131276" i="1"/>
  <c r="N131276" i="1"/>
  <c r="M131276" i="1"/>
  <c r="O131275" i="1"/>
  <c r="N131275" i="1"/>
  <c r="M131275" i="1"/>
  <c r="O131274" i="1"/>
  <c r="N131274" i="1"/>
  <c r="M131274" i="1"/>
  <c r="O131273" i="1"/>
  <c r="N131273" i="1"/>
  <c r="M131273" i="1"/>
  <c r="O131272" i="1"/>
  <c r="N131272" i="1"/>
  <c r="M131272" i="1"/>
  <c r="O131271" i="1"/>
  <c r="N131271" i="1"/>
  <c r="M131271" i="1"/>
  <c r="O131270" i="1"/>
  <c r="N131270" i="1"/>
  <c r="M131270" i="1"/>
  <c r="O131269" i="1"/>
  <c r="N131269" i="1"/>
  <c r="M131269" i="1"/>
  <c r="O131268" i="1"/>
  <c r="N131268" i="1"/>
  <c r="M131268" i="1"/>
  <c r="O131267" i="1"/>
  <c r="N131267" i="1"/>
  <c r="M131267" i="1"/>
  <c r="O131266" i="1"/>
  <c r="N131266" i="1"/>
  <c r="M131266" i="1"/>
  <c r="O131265" i="1"/>
  <c r="N131265" i="1"/>
  <c r="M131265" i="1"/>
  <c r="O131264" i="1"/>
  <c r="N131264" i="1"/>
  <c r="M131264" i="1"/>
  <c r="O131263" i="1"/>
  <c r="N131263" i="1"/>
  <c r="M131263" i="1"/>
  <c r="O131262" i="1"/>
  <c r="N131262" i="1"/>
  <c r="M131262" i="1"/>
  <c r="O131261" i="1"/>
  <c r="N131261" i="1"/>
  <c r="M131261" i="1"/>
  <c r="O131260" i="1"/>
  <c r="N131260" i="1"/>
  <c r="M131260" i="1"/>
  <c r="O131259" i="1"/>
  <c r="N131259" i="1"/>
  <c r="M131259" i="1"/>
  <c r="O131258" i="1"/>
  <c r="N131258" i="1"/>
  <c r="M131258" i="1"/>
  <c r="O131257" i="1"/>
  <c r="N131257" i="1"/>
  <c r="M131257" i="1"/>
  <c r="O131256" i="1"/>
  <c r="N131256" i="1"/>
  <c r="M131256" i="1"/>
  <c r="O131255" i="1"/>
  <c r="N131255" i="1"/>
  <c r="M131255" i="1"/>
  <c r="O131254" i="1"/>
  <c r="N131254" i="1"/>
  <c r="M131254" i="1"/>
  <c r="O131253" i="1"/>
  <c r="N131253" i="1"/>
  <c r="M131253" i="1"/>
  <c r="O131252" i="1"/>
  <c r="N131252" i="1"/>
  <c r="M131252" i="1"/>
  <c r="O131251" i="1"/>
  <c r="N131251" i="1"/>
  <c r="M131251" i="1"/>
  <c r="O131250" i="1"/>
  <c r="N131250" i="1"/>
  <c r="M131250" i="1"/>
  <c r="O131249" i="1"/>
  <c r="N131249" i="1"/>
  <c r="M131249" i="1"/>
  <c r="O131248" i="1"/>
  <c r="N131248" i="1"/>
  <c r="M131248" i="1"/>
  <c r="O131247" i="1"/>
  <c r="N131247" i="1"/>
  <c r="M131247" i="1"/>
  <c r="O131246" i="1"/>
  <c r="N131246" i="1"/>
  <c r="M131246" i="1"/>
  <c r="O131245" i="1"/>
  <c r="N131245" i="1"/>
  <c r="M131245" i="1"/>
  <c r="O131244" i="1"/>
  <c r="N131244" i="1"/>
  <c r="M131244" i="1"/>
  <c r="O131243" i="1"/>
  <c r="N131243" i="1"/>
  <c r="M131243" i="1"/>
  <c r="O131242" i="1"/>
  <c r="N131242" i="1"/>
  <c r="M131242" i="1"/>
  <c r="O131241" i="1"/>
  <c r="N131241" i="1"/>
  <c r="M131241" i="1"/>
  <c r="O131240" i="1"/>
  <c r="N131240" i="1"/>
  <c r="M131240" i="1"/>
  <c r="O131239" i="1"/>
  <c r="N131239" i="1"/>
  <c r="M131239" i="1"/>
  <c r="O131238" i="1"/>
  <c r="N131238" i="1"/>
  <c r="M131238" i="1"/>
  <c r="O131237" i="1"/>
  <c r="N131237" i="1"/>
  <c r="M131237" i="1"/>
  <c r="O131236" i="1"/>
  <c r="N131236" i="1"/>
  <c r="M131236" i="1"/>
  <c r="O131235" i="1"/>
  <c r="N131235" i="1"/>
  <c r="M131235" i="1"/>
  <c r="O131234" i="1"/>
  <c r="N131234" i="1"/>
  <c r="M131234" i="1"/>
  <c r="O131233" i="1"/>
  <c r="N131233" i="1"/>
  <c r="M131233" i="1"/>
  <c r="O131232" i="1"/>
  <c r="N131232" i="1"/>
  <c r="M131232" i="1"/>
  <c r="O131231" i="1"/>
  <c r="N131231" i="1"/>
  <c r="M131231" i="1"/>
  <c r="O131230" i="1"/>
  <c r="N131230" i="1"/>
  <c r="M131230" i="1"/>
  <c r="O131229" i="1"/>
  <c r="N131229" i="1"/>
  <c r="M131229" i="1"/>
  <c r="O131228" i="1"/>
  <c r="N131228" i="1"/>
  <c r="M131228" i="1"/>
  <c r="O131227" i="1"/>
  <c r="N131227" i="1"/>
  <c r="M131227" i="1"/>
  <c r="O131226" i="1"/>
  <c r="N131226" i="1"/>
  <c r="M131226" i="1"/>
  <c r="O131225" i="1"/>
  <c r="N131225" i="1"/>
  <c r="M131225" i="1"/>
  <c r="O131224" i="1"/>
  <c r="N131224" i="1"/>
  <c r="M131224" i="1"/>
  <c r="O131223" i="1"/>
  <c r="N131223" i="1"/>
  <c r="M131223" i="1"/>
  <c r="O131222" i="1"/>
  <c r="N131222" i="1"/>
  <c r="M131222" i="1"/>
  <c r="O131221" i="1"/>
  <c r="N131221" i="1"/>
  <c r="M131221" i="1"/>
  <c r="O131220" i="1"/>
  <c r="N131220" i="1"/>
  <c r="M131220" i="1"/>
  <c r="O131219" i="1"/>
  <c r="N131219" i="1"/>
  <c r="M131219" i="1"/>
  <c r="O131218" i="1"/>
  <c r="N131218" i="1"/>
  <c r="M131218" i="1"/>
  <c r="O131217" i="1"/>
  <c r="N131217" i="1"/>
  <c r="M131217" i="1"/>
  <c r="O131216" i="1"/>
  <c r="N131216" i="1"/>
  <c r="M131216" i="1"/>
  <c r="O131215" i="1"/>
  <c r="N131215" i="1"/>
  <c r="M131215" i="1"/>
  <c r="O131214" i="1"/>
  <c r="N131214" i="1"/>
  <c r="M131214" i="1"/>
  <c r="O131213" i="1"/>
  <c r="N131213" i="1"/>
  <c r="M131213" i="1"/>
  <c r="O131212" i="1"/>
  <c r="N131212" i="1"/>
  <c r="M131212" i="1"/>
  <c r="O131211" i="1"/>
  <c r="N131211" i="1"/>
  <c r="M131211" i="1"/>
  <c r="O131210" i="1"/>
  <c r="N131210" i="1"/>
  <c r="M131210" i="1"/>
  <c r="O131209" i="1"/>
  <c r="N131209" i="1"/>
  <c r="M131209" i="1"/>
  <c r="O131208" i="1"/>
  <c r="N131208" i="1"/>
  <c r="M131208" i="1"/>
  <c r="O131207" i="1"/>
  <c r="N131207" i="1"/>
  <c r="M131207" i="1"/>
  <c r="O131206" i="1"/>
  <c r="N131206" i="1"/>
  <c r="M131206" i="1"/>
  <c r="O131205" i="1"/>
  <c r="N131205" i="1"/>
  <c r="M131205" i="1"/>
  <c r="O131204" i="1"/>
  <c r="N131204" i="1"/>
  <c r="M131204" i="1"/>
  <c r="O131203" i="1"/>
  <c r="N131203" i="1"/>
  <c r="M131203" i="1"/>
  <c r="O131202" i="1"/>
  <c r="N131202" i="1"/>
  <c r="M131202" i="1"/>
  <c r="O131201" i="1"/>
  <c r="N131201" i="1"/>
  <c r="M131201" i="1"/>
  <c r="O131200" i="1"/>
  <c r="N131200" i="1"/>
  <c r="M131200" i="1"/>
  <c r="O131199" i="1"/>
  <c r="N131199" i="1"/>
  <c r="M131199" i="1"/>
  <c r="O131198" i="1"/>
  <c r="N131198" i="1"/>
  <c r="M131198" i="1"/>
  <c r="O131197" i="1"/>
  <c r="N131197" i="1"/>
  <c r="M131197" i="1"/>
  <c r="O131196" i="1"/>
  <c r="N131196" i="1"/>
  <c r="M131196" i="1"/>
  <c r="O131195" i="1"/>
  <c r="N131195" i="1"/>
  <c r="M131195" i="1"/>
  <c r="O131194" i="1"/>
  <c r="N131194" i="1"/>
  <c r="M131194" i="1"/>
  <c r="O131193" i="1"/>
  <c r="N131193" i="1"/>
  <c r="M131193" i="1"/>
  <c r="O131192" i="1"/>
  <c r="N131192" i="1"/>
  <c r="M131192" i="1"/>
  <c r="O131191" i="1"/>
  <c r="N131191" i="1"/>
  <c r="M131191" i="1"/>
  <c r="O131190" i="1"/>
  <c r="N131190" i="1"/>
  <c r="M131190" i="1"/>
  <c r="O131189" i="1"/>
  <c r="N131189" i="1"/>
  <c r="M131189" i="1"/>
  <c r="O131188" i="1"/>
  <c r="N131188" i="1"/>
  <c r="M131188" i="1"/>
  <c r="O131187" i="1"/>
  <c r="N131187" i="1"/>
  <c r="M131187" i="1"/>
  <c r="O131186" i="1"/>
  <c r="N131186" i="1"/>
  <c r="M131186" i="1"/>
  <c r="O131185" i="1"/>
  <c r="N131185" i="1"/>
  <c r="M131185" i="1"/>
  <c r="O131184" i="1"/>
  <c r="N131184" i="1"/>
  <c r="M131184" i="1"/>
  <c r="O131183" i="1"/>
  <c r="N131183" i="1"/>
  <c r="M131183" i="1"/>
  <c r="O131182" i="1"/>
  <c r="N131182" i="1"/>
  <c r="M131182" i="1"/>
  <c r="O131181" i="1"/>
  <c r="N131181" i="1"/>
  <c r="M131181" i="1"/>
  <c r="O131180" i="1"/>
  <c r="N131180" i="1"/>
  <c r="M131180" i="1"/>
  <c r="O131179" i="1"/>
  <c r="N131179" i="1"/>
  <c r="M131179" i="1"/>
  <c r="O131178" i="1"/>
  <c r="N131178" i="1"/>
  <c r="M131178" i="1"/>
  <c r="O131177" i="1"/>
  <c r="N131177" i="1"/>
  <c r="M131177" i="1"/>
  <c r="O131176" i="1"/>
  <c r="N131176" i="1"/>
  <c r="M131176" i="1"/>
  <c r="O131175" i="1"/>
  <c r="N131175" i="1"/>
  <c r="M131175" i="1"/>
  <c r="O131174" i="1"/>
  <c r="N131174" i="1"/>
  <c r="M131174" i="1"/>
  <c r="O131173" i="1"/>
  <c r="N131173" i="1"/>
  <c r="M131173" i="1"/>
  <c r="O131172" i="1"/>
  <c r="N131172" i="1"/>
  <c r="M131172" i="1"/>
  <c r="O131171" i="1"/>
  <c r="N131171" i="1"/>
  <c r="M131171" i="1"/>
  <c r="O131170" i="1"/>
  <c r="N131170" i="1"/>
  <c r="M131170" i="1"/>
  <c r="O131169" i="1"/>
  <c r="N131169" i="1"/>
  <c r="M131169" i="1"/>
  <c r="O131168" i="1"/>
  <c r="N131168" i="1"/>
  <c r="M131168" i="1"/>
  <c r="O131167" i="1"/>
  <c r="N131167" i="1"/>
  <c r="M131167" i="1"/>
  <c r="O131166" i="1"/>
  <c r="N131166" i="1"/>
  <c r="M131166" i="1"/>
  <c r="O131165" i="1"/>
  <c r="N131165" i="1"/>
  <c r="M131165" i="1"/>
  <c r="O131164" i="1"/>
  <c r="N131164" i="1"/>
  <c r="M131164" i="1"/>
  <c r="O131163" i="1"/>
  <c r="N131163" i="1"/>
  <c r="M131163" i="1"/>
  <c r="O131162" i="1"/>
  <c r="N131162" i="1"/>
  <c r="M131162" i="1"/>
  <c r="O131161" i="1"/>
  <c r="N131161" i="1"/>
  <c r="M131161" i="1"/>
  <c r="O131160" i="1"/>
  <c r="N131160" i="1"/>
  <c r="M131160" i="1"/>
  <c r="O131159" i="1"/>
  <c r="N131159" i="1"/>
  <c r="M131159" i="1"/>
  <c r="O131158" i="1"/>
  <c r="N131158" i="1"/>
  <c r="M131158" i="1"/>
  <c r="O131157" i="1"/>
  <c r="N131157" i="1"/>
  <c r="M131157" i="1"/>
  <c r="O131156" i="1"/>
  <c r="N131156" i="1"/>
  <c r="M131156" i="1"/>
  <c r="O131155" i="1"/>
  <c r="N131155" i="1"/>
  <c r="M131155" i="1"/>
  <c r="O131154" i="1"/>
  <c r="N131154" i="1"/>
  <c r="M131154" i="1"/>
  <c r="O131153" i="1"/>
  <c r="N131153" i="1"/>
  <c r="M131153" i="1"/>
  <c r="O131152" i="1"/>
  <c r="N131152" i="1"/>
  <c r="M131152" i="1"/>
  <c r="O131151" i="1"/>
  <c r="N131151" i="1"/>
  <c r="M131151" i="1"/>
  <c r="O131150" i="1"/>
  <c r="N131150" i="1"/>
  <c r="M131150" i="1"/>
  <c r="O131149" i="1"/>
  <c r="N131149" i="1"/>
  <c r="M131149" i="1"/>
  <c r="O131148" i="1"/>
  <c r="N131148" i="1"/>
  <c r="M131148" i="1"/>
  <c r="O131147" i="1"/>
  <c r="N131147" i="1"/>
  <c r="M131147" i="1"/>
  <c r="O131146" i="1"/>
  <c r="N131146" i="1"/>
  <c r="M131146" i="1"/>
  <c r="O131145" i="1"/>
  <c r="N131145" i="1"/>
  <c r="M131145" i="1"/>
  <c r="O131144" i="1"/>
  <c r="N131144" i="1"/>
  <c r="M131144" i="1"/>
  <c r="O131143" i="1"/>
  <c r="N131143" i="1"/>
  <c r="M131143" i="1"/>
  <c r="O131142" i="1"/>
  <c r="N131142" i="1"/>
  <c r="M131142" i="1"/>
  <c r="O131141" i="1"/>
  <c r="N131141" i="1"/>
  <c r="M131141" i="1"/>
  <c r="O131140" i="1"/>
  <c r="N131140" i="1"/>
  <c r="M131140" i="1"/>
  <c r="O131139" i="1"/>
  <c r="N131139" i="1"/>
  <c r="M131139" i="1"/>
  <c r="O131138" i="1"/>
  <c r="N131138" i="1"/>
  <c r="M131138" i="1"/>
  <c r="O131137" i="1"/>
  <c r="N131137" i="1"/>
  <c r="M131137" i="1"/>
  <c r="O131136" i="1"/>
  <c r="N131136" i="1"/>
  <c r="M131136" i="1"/>
  <c r="O131135" i="1"/>
  <c r="N131135" i="1"/>
  <c r="M131135" i="1"/>
  <c r="O131134" i="1"/>
  <c r="N131134" i="1"/>
  <c r="M131134" i="1"/>
  <c r="O131133" i="1"/>
  <c r="N131133" i="1"/>
  <c r="M131133" i="1"/>
  <c r="O131132" i="1"/>
  <c r="N131132" i="1"/>
  <c r="M131132" i="1"/>
  <c r="O131131" i="1"/>
  <c r="N131131" i="1"/>
  <c r="M131131" i="1"/>
  <c r="O131130" i="1"/>
  <c r="N131130" i="1"/>
  <c r="M131130" i="1"/>
  <c r="O131129" i="1"/>
  <c r="N131129" i="1"/>
  <c r="M131129" i="1"/>
  <c r="O131128" i="1"/>
  <c r="N131128" i="1"/>
  <c r="M131128" i="1"/>
  <c r="O131127" i="1"/>
  <c r="N131127" i="1"/>
  <c r="M131127" i="1"/>
  <c r="O131126" i="1"/>
  <c r="N131126" i="1"/>
  <c r="M131126" i="1"/>
  <c r="O131125" i="1"/>
  <c r="N131125" i="1"/>
  <c r="M131125" i="1"/>
  <c r="O131124" i="1"/>
  <c r="N131124" i="1"/>
  <c r="M131124" i="1"/>
  <c r="O131123" i="1"/>
  <c r="N131123" i="1"/>
  <c r="M131123" i="1"/>
  <c r="O131122" i="1"/>
  <c r="N131122" i="1"/>
  <c r="M131122" i="1"/>
  <c r="O131121" i="1"/>
  <c r="N131121" i="1"/>
  <c r="M131121" i="1"/>
  <c r="O131120" i="1"/>
  <c r="N131120" i="1"/>
  <c r="M131120" i="1"/>
  <c r="O131119" i="1"/>
  <c r="N131119" i="1"/>
  <c r="M131119" i="1"/>
  <c r="O131118" i="1"/>
  <c r="N131118" i="1"/>
  <c r="M131118" i="1"/>
  <c r="O131117" i="1"/>
  <c r="N131117" i="1"/>
  <c r="M131117" i="1"/>
  <c r="O131116" i="1"/>
  <c r="N131116" i="1"/>
  <c r="M131116" i="1"/>
  <c r="O131115" i="1"/>
  <c r="N131115" i="1"/>
  <c r="M131115" i="1"/>
  <c r="O131114" i="1"/>
  <c r="N131114" i="1"/>
  <c r="M131114" i="1"/>
  <c r="O131113" i="1"/>
  <c r="N131113" i="1"/>
  <c r="M131113" i="1"/>
  <c r="O131112" i="1"/>
  <c r="N131112" i="1"/>
  <c r="M131112" i="1"/>
  <c r="O131111" i="1"/>
  <c r="N131111" i="1"/>
  <c r="M131111" i="1"/>
  <c r="O131110" i="1"/>
  <c r="N131110" i="1"/>
  <c r="M131110" i="1"/>
  <c r="O131109" i="1"/>
  <c r="N131109" i="1"/>
  <c r="M131109" i="1"/>
  <c r="O131108" i="1"/>
  <c r="N131108" i="1"/>
  <c r="M131108" i="1"/>
  <c r="O131107" i="1"/>
  <c r="N131107" i="1"/>
  <c r="M131107" i="1"/>
  <c r="O131106" i="1"/>
  <c r="N131106" i="1"/>
  <c r="M131106" i="1"/>
  <c r="O131105" i="1"/>
  <c r="N131105" i="1"/>
  <c r="M131105" i="1"/>
  <c r="O131104" i="1"/>
  <c r="N131104" i="1"/>
  <c r="M131104" i="1"/>
  <c r="O131103" i="1"/>
  <c r="N131103" i="1"/>
  <c r="M131103" i="1"/>
  <c r="O131102" i="1"/>
  <c r="N131102" i="1"/>
  <c r="M131102" i="1"/>
  <c r="O131101" i="1"/>
  <c r="N131101" i="1"/>
  <c r="M131101" i="1"/>
  <c r="O131100" i="1"/>
  <c r="N131100" i="1"/>
  <c r="M131100" i="1"/>
  <c r="O131099" i="1"/>
  <c r="N131099" i="1"/>
  <c r="M131099" i="1"/>
  <c r="O131098" i="1"/>
  <c r="N131098" i="1"/>
  <c r="M131098" i="1"/>
  <c r="O131097" i="1"/>
  <c r="N131097" i="1"/>
  <c r="M131097" i="1"/>
  <c r="O131096" i="1"/>
  <c r="N131096" i="1"/>
  <c r="M131096" i="1"/>
  <c r="O131095" i="1"/>
  <c r="N131095" i="1"/>
  <c r="M131095" i="1"/>
  <c r="O131094" i="1"/>
  <c r="N131094" i="1"/>
  <c r="M131094" i="1"/>
  <c r="O131093" i="1"/>
  <c r="N131093" i="1"/>
  <c r="M131093" i="1"/>
  <c r="O131092" i="1"/>
  <c r="N131092" i="1"/>
  <c r="M131092" i="1"/>
  <c r="O131091" i="1"/>
  <c r="N131091" i="1"/>
  <c r="M131091" i="1"/>
  <c r="O131090" i="1"/>
  <c r="N131090" i="1"/>
  <c r="M131090" i="1"/>
  <c r="O131089" i="1"/>
  <c r="N131089" i="1"/>
  <c r="M131089" i="1"/>
  <c r="O131088" i="1"/>
  <c r="N131088" i="1"/>
  <c r="M131088" i="1"/>
  <c r="O131087" i="1"/>
  <c r="N131087" i="1"/>
  <c r="M131087" i="1"/>
  <c r="O131086" i="1"/>
  <c r="N131086" i="1"/>
  <c r="M131086" i="1"/>
  <c r="O131085" i="1"/>
  <c r="N131085" i="1"/>
  <c r="M131085" i="1"/>
  <c r="O131084" i="1"/>
  <c r="N131084" i="1"/>
  <c r="M131084" i="1"/>
  <c r="O131083" i="1"/>
  <c r="N131083" i="1"/>
  <c r="M131083" i="1"/>
  <c r="O131082" i="1"/>
  <c r="N131082" i="1"/>
  <c r="M131082" i="1"/>
  <c r="O131081" i="1"/>
  <c r="N131081" i="1"/>
  <c r="M131081" i="1"/>
  <c r="O131080" i="1"/>
  <c r="N131080" i="1"/>
  <c r="M131080" i="1"/>
  <c r="O131079" i="1"/>
  <c r="N131079" i="1"/>
  <c r="M131079" i="1"/>
  <c r="O131078" i="1"/>
  <c r="N131078" i="1"/>
  <c r="M131078" i="1"/>
  <c r="O131077" i="1"/>
  <c r="N131077" i="1"/>
  <c r="M131077" i="1"/>
  <c r="O131076" i="1"/>
  <c r="N131076" i="1"/>
  <c r="M131076" i="1"/>
  <c r="O131075" i="1"/>
  <c r="N131075" i="1"/>
  <c r="M131075" i="1"/>
  <c r="O131074" i="1"/>
  <c r="N131074" i="1"/>
  <c r="M131074" i="1"/>
  <c r="O131073" i="1"/>
  <c r="N131073" i="1"/>
  <c r="M131073" i="1"/>
  <c r="O131072" i="1"/>
  <c r="N131072" i="1"/>
  <c r="M131072" i="1"/>
  <c r="O131071" i="1"/>
  <c r="N131071" i="1"/>
  <c r="M131071" i="1"/>
  <c r="O131070" i="1"/>
  <c r="N131070" i="1"/>
  <c r="M131070" i="1"/>
  <c r="O131069" i="1"/>
  <c r="N131069" i="1"/>
  <c r="M131069" i="1"/>
  <c r="O131068" i="1"/>
  <c r="N131068" i="1"/>
  <c r="M131068" i="1"/>
  <c r="O131067" i="1"/>
  <c r="N131067" i="1"/>
  <c r="M131067" i="1"/>
  <c r="O131066" i="1"/>
  <c r="N131066" i="1"/>
  <c r="M131066" i="1"/>
  <c r="O131065" i="1"/>
  <c r="N131065" i="1"/>
  <c r="M131065" i="1"/>
  <c r="O131064" i="1"/>
  <c r="N131064" i="1"/>
  <c r="M131064" i="1"/>
  <c r="O131063" i="1"/>
  <c r="N131063" i="1"/>
  <c r="M131063" i="1"/>
  <c r="O131062" i="1"/>
  <c r="N131062" i="1"/>
  <c r="M131062" i="1"/>
  <c r="O131061" i="1"/>
  <c r="N131061" i="1"/>
  <c r="M131061" i="1"/>
  <c r="O131060" i="1"/>
  <c r="N131060" i="1"/>
  <c r="M131060" i="1"/>
  <c r="O131059" i="1"/>
  <c r="N131059" i="1"/>
  <c r="M131059" i="1"/>
  <c r="O131058" i="1"/>
  <c r="N131058" i="1"/>
  <c r="M131058" i="1"/>
  <c r="O131057" i="1"/>
  <c r="N131057" i="1"/>
  <c r="M131057" i="1"/>
  <c r="O131056" i="1"/>
  <c r="N131056" i="1"/>
  <c r="M131056" i="1"/>
  <c r="O131055" i="1"/>
  <c r="N131055" i="1"/>
  <c r="M131055" i="1"/>
  <c r="O131054" i="1"/>
  <c r="N131054" i="1"/>
  <c r="M131054" i="1"/>
  <c r="O131053" i="1"/>
  <c r="N131053" i="1"/>
  <c r="M131053" i="1"/>
  <c r="O131052" i="1"/>
  <c r="N131052" i="1"/>
  <c r="M131052" i="1"/>
  <c r="O131051" i="1"/>
  <c r="N131051" i="1"/>
  <c r="M131051" i="1"/>
  <c r="O131050" i="1"/>
  <c r="N131050" i="1"/>
  <c r="M131050" i="1"/>
  <c r="O131049" i="1"/>
  <c r="N131049" i="1"/>
  <c r="M131049" i="1"/>
  <c r="O131048" i="1"/>
  <c r="N131048" i="1"/>
  <c r="M131048" i="1"/>
  <c r="O131047" i="1"/>
  <c r="N131047" i="1"/>
  <c r="M131047" i="1"/>
  <c r="O131046" i="1"/>
  <c r="N131046" i="1"/>
  <c r="M131046" i="1"/>
  <c r="O131045" i="1"/>
  <c r="N131045" i="1"/>
  <c r="M131045" i="1"/>
  <c r="O131044" i="1"/>
  <c r="N131044" i="1"/>
  <c r="M131044" i="1"/>
  <c r="O131043" i="1"/>
  <c r="N131043" i="1"/>
  <c r="M131043" i="1"/>
  <c r="O131042" i="1"/>
  <c r="N131042" i="1"/>
  <c r="M131042" i="1"/>
  <c r="O131041" i="1"/>
  <c r="N131041" i="1"/>
  <c r="M131041" i="1"/>
  <c r="O131040" i="1"/>
  <c r="N131040" i="1"/>
  <c r="M131040" i="1"/>
  <c r="O131039" i="1"/>
  <c r="N131039" i="1"/>
  <c r="M131039" i="1"/>
  <c r="O131038" i="1"/>
  <c r="N131038" i="1"/>
  <c r="M131038" i="1"/>
  <c r="O131037" i="1"/>
  <c r="N131037" i="1"/>
  <c r="M131037" i="1"/>
  <c r="O131036" i="1"/>
  <c r="N131036" i="1"/>
  <c r="M131036" i="1"/>
  <c r="O131035" i="1"/>
  <c r="N131035" i="1"/>
  <c r="M131035" i="1"/>
  <c r="O131034" i="1"/>
  <c r="N131034" i="1"/>
  <c r="M131034" i="1"/>
  <c r="O131033" i="1"/>
  <c r="N131033" i="1"/>
  <c r="M131033" i="1"/>
  <c r="O131032" i="1"/>
  <c r="N131032" i="1"/>
  <c r="M131032" i="1"/>
  <c r="O131031" i="1"/>
  <c r="N131031" i="1"/>
  <c r="M131031" i="1"/>
  <c r="O131030" i="1"/>
  <c r="N131030" i="1"/>
  <c r="M131030" i="1"/>
  <c r="O131029" i="1"/>
  <c r="N131029" i="1"/>
  <c r="M131029" i="1"/>
  <c r="O131028" i="1"/>
  <c r="N131028" i="1"/>
  <c r="M131028" i="1"/>
  <c r="O131027" i="1"/>
  <c r="N131027" i="1"/>
  <c r="M131027" i="1"/>
  <c r="O131026" i="1"/>
  <c r="N131026" i="1"/>
  <c r="M131026" i="1"/>
  <c r="O131025" i="1"/>
  <c r="N131025" i="1"/>
  <c r="M131025" i="1"/>
  <c r="O131024" i="1"/>
  <c r="N131024" i="1"/>
  <c r="M131024" i="1"/>
  <c r="O131023" i="1"/>
  <c r="N131023" i="1"/>
  <c r="M131023" i="1"/>
  <c r="O131022" i="1"/>
  <c r="N131022" i="1"/>
  <c r="M131022" i="1"/>
  <c r="O131021" i="1"/>
  <c r="N131021" i="1"/>
  <c r="M131021" i="1"/>
  <c r="O131020" i="1"/>
  <c r="N131020" i="1"/>
  <c r="M131020" i="1"/>
  <c r="O131019" i="1"/>
  <c r="N131019" i="1"/>
  <c r="M131019" i="1"/>
  <c r="O131018" i="1"/>
  <c r="N131018" i="1"/>
  <c r="M131018" i="1"/>
  <c r="O131017" i="1"/>
  <c r="N131017" i="1"/>
  <c r="M131017" i="1"/>
  <c r="O131016" i="1"/>
  <c r="N131016" i="1"/>
  <c r="M131016" i="1"/>
  <c r="O131015" i="1"/>
  <c r="N131015" i="1"/>
  <c r="M131015" i="1"/>
  <c r="O131014" i="1"/>
  <c r="N131014" i="1"/>
  <c r="M131014" i="1"/>
  <c r="O131013" i="1"/>
  <c r="N131013" i="1"/>
  <c r="M131013" i="1"/>
  <c r="O131012" i="1"/>
  <c r="N131012" i="1"/>
  <c r="M131012" i="1"/>
  <c r="O131011" i="1"/>
  <c r="N131011" i="1"/>
  <c r="M131011" i="1"/>
  <c r="O131010" i="1"/>
  <c r="N131010" i="1"/>
  <c r="M131010" i="1"/>
  <c r="O131009" i="1"/>
  <c r="N131009" i="1"/>
  <c r="M131009" i="1"/>
  <c r="O131008" i="1"/>
  <c r="N131008" i="1"/>
  <c r="M131008" i="1"/>
  <c r="O131007" i="1"/>
  <c r="N131007" i="1"/>
  <c r="M131007" i="1"/>
  <c r="O131006" i="1"/>
  <c r="N131006" i="1"/>
  <c r="M131006" i="1"/>
  <c r="O131005" i="1"/>
  <c r="N131005" i="1"/>
  <c r="M131005" i="1"/>
  <c r="O131004" i="1"/>
  <c r="N131004" i="1"/>
  <c r="M131004" i="1"/>
  <c r="O131003" i="1"/>
  <c r="N131003" i="1"/>
  <c r="M131003" i="1"/>
  <c r="O131002" i="1"/>
  <c r="N131002" i="1"/>
  <c r="M131002" i="1"/>
  <c r="O131001" i="1"/>
  <c r="N131001" i="1"/>
  <c r="M131001" i="1"/>
  <c r="O131000" i="1"/>
  <c r="N131000" i="1"/>
  <c r="M131000" i="1"/>
  <c r="O130999" i="1"/>
  <c r="N130999" i="1"/>
  <c r="M130999" i="1"/>
  <c r="O130998" i="1"/>
  <c r="N130998" i="1"/>
  <c r="M130998" i="1"/>
  <c r="O130997" i="1"/>
  <c r="N130997" i="1"/>
  <c r="M130997" i="1"/>
  <c r="O130996" i="1"/>
  <c r="N130996" i="1"/>
  <c r="M130996" i="1"/>
  <c r="O130995" i="1"/>
  <c r="N130995" i="1"/>
  <c r="M130995" i="1"/>
  <c r="O130994" i="1"/>
  <c r="N130994" i="1"/>
  <c r="M130994" i="1"/>
  <c r="O130993" i="1"/>
  <c r="N130993" i="1"/>
  <c r="M130993" i="1"/>
  <c r="O130992" i="1"/>
  <c r="N130992" i="1"/>
  <c r="M130992" i="1"/>
  <c r="O130991" i="1"/>
  <c r="N130991" i="1"/>
  <c r="M130991" i="1"/>
  <c r="O130990" i="1"/>
  <c r="N130990" i="1"/>
  <c r="M130990" i="1"/>
  <c r="O130989" i="1"/>
  <c r="N130989" i="1"/>
  <c r="M130989" i="1"/>
  <c r="O130988" i="1"/>
  <c r="N130988" i="1"/>
  <c r="M130988" i="1"/>
  <c r="O130987" i="1"/>
  <c r="N130987" i="1"/>
  <c r="M130987" i="1"/>
  <c r="O130986" i="1"/>
  <c r="N130986" i="1"/>
  <c r="M130986" i="1"/>
  <c r="O130985" i="1"/>
  <c r="N130985" i="1"/>
  <c r="M130985" i="1"/>
  <c r="O130984" i="1"/>
  <c r="N130984" i="1"/>
  <c r="M130984" i="1"/>
  <c r="O130983" i="1"/>
  <c r="N130983" i="1"/>
  <c r="M130983" i="1"/>
  <c r="O130982" i="1"/>
  <c r="N130982" i="1"/>
  <c r="M130982" i="1"/>
  <c r="O130981" i="1"/>
  <c r="N130981" i="1"/>
  <c r="M130981" i="1"/>
  <c r="O130980" i="1"/>
  <c r="N130980" i="1"/>
  <c r="M130980" i="1"/>
  <c r="O130979" i="1"/>
  <c r="N130979" i="1"/>
  <c r="M130979" i="1"/>
  <c r="O130978" i="1"/>
  <c r="N130978" i="1"/>
  <c r="M130978" i="1"/>
  <c r="O130977" i="1"/>
  <c r="N130977" i="1"/>
  <c r="M130977" i="1"/>
  <c r="O130976" i="1"/>
  <c r="N130976" i="1"/>
  <c r="M130976" i="1"/>
  <c r="O130975" i="1"/>
  <c r="N130975" i="1"/>
  <c r="M130975" i="1"/>
  <c r="O130974" i="1"/>
  <c r="N130974" i="1"/>
  <c r="M130974" i="1"/>
  <c r="O130973" i="1"/>
  <c r="N130973" i="1"/>
  <c r="M130973" i="1"/>
  <c r="O130972" i="1"/>
  <c r="N130972" i="1"/>
  <c r="M130972" i="1"/>
  <c r="O130971" i="1"/>
  <c r="N130971" i="1"/>
  <c r="M130971" i="1"/>
  <c r="O130970" i="1"/>
  <c r="N130970" i="1"/>
  <c r="M130970" i="1"/>
  <c r="O130969" i="1"/>
  <c r="N130969" i="1"/>
  <c r="M130969" i="1"/>
  <c r="O130968" i="1"/>
  <c r="N130968" i="1"/>
  <c r="M130968" i="1"/>
  <c r="O130967" i="1"/>
  <c r="N130967" i="1"/>
  <c r="M130967" i="1"/>
  <c r="O130966" i="1"/>
  <c r="N130966" i="1"/>
  <c r="M130966" i="1"/>
  <c r="O130965" i="1"/>
  <c r="N130965" i="1"/>
  <c r="M130965" i="1"/>
  <c r="O130964" i="1"/>
  <c r="N130964" i="1"/>
  <c r="M130964" i="1"/>
  <c r="O130963" i="1"/>
  <c r="N130963" i="1"/>
  <c r="M130963" i="1"/>
  <c r="O130962" i="1"/>
  <c r="N130962" i="1"/>
  <c r="M130962" i="1"/>
  <c r="O130961" i="1"/>
  <c r="N130961" i="1"/>
  <c r="M130961" i="1"/>
  <c r="O130960" i="1"/>
  <c r="N130960" i="1"/>
  <c r="M130960" i="1"/>
  <c r="O130959" i="1"/>
  <c r="N130959" i="1"/>
  <c r="M130959" i="1"/>
  <c r="O130958" i="1"/>
  <c r="N130958" i="1"/>
  <c r="M130958" i="1"/>
  <c r="O130957" i="1"/>
  <c r="N130957" i="1"/>
  <c r="M130957" i="1"/>
  <c r="O130956" i="1"/>
  <c r="N130956" i="1"/>
  <c r="M130956" i="1"/>
  <c r="O130955" i="1"/>
  <c r="N130955" i="1"/>
  <c r="M130955" i="1"/>
  <c r="O130954" i="1"/>
  <c r="N130954" i="1"/>
  <c r="M130954" i="1"/>
  <c r="O130953" i="1"/>
  <c r="N130953" i="1"/>
  <c r="M130953" i="1"/>
  <c r="O130952" i="1"/>
  <c r="N130952" i="1"/>
  <c r="M130952" i="1"/>
  <c r="O130951" i="1"/>
  <c r="N130951" i="1"/>
  <c r="M130951" i="1"/>
  <c r="O130950" i="1"/>
  <c r="N130950" i="1"/>
  <c r="M130950" i="1"/>
  <c r="O130949" i="1"/>
  <c r="N130949" i="1"/>
  <c r="M130949" i="1"/>
  <c r="O130948" i="1"/>
  <c r="N130948" i="1"/>
  <c r="M130948" i="1"/>
  <c r="O130947" i="1"/>
  <c r="N130947" i="1"/>
  <c r="M130947" i="1"/>
  <c r="O130946" i="1"/>
  <c r="N130946" i="1"/>
  <c r="M130946" i="1"/>
  <c r="O130945" i="1"/>
  <c r="N130945" i="1"/>
  <c r="M130945" i="1"/>
  <c r="O130944" i="1"/>
  <c r="N130944" i="1"/>
  <c r="M130944" i="1"/>
  <c r="O130943" i="1"/>
  <c r="N130943" i="1"/>
  <c r="M130943" i="1"/>
  <c r="O130942" i="1"/>
  <c r="N130942" i="1"/>
  <c r="M130942" i="1"/>
  <c r="O130941" i="1"/>
  <c r="N130941" i="1"/>
  <c r="M130941" i="1"/>
  <c r="O130940" i="1"/>
  <c r="N130940" i="1"/>
  <c r="M130940" i="1"/>
  <c r="O130939" i="1"/>
  <c r="N130939" i="1"/>
  <c r="M130939" i="1"/>
  <c r="O130938" i="1"/>
  <c r="N130938" i="1"/>
  <c r="M130938" i="1"/>
  <c r="O130937" i="1"/>
  <c r="N130937" i="1"/>
  <c r="M130937" i="1"/>
  <c r="O130936" i="1"/>
  <c r="N130936" i="1"/>
  <c r="M130936" i="1"/>
  <c r="O130935" i="1"/>
  <c r="N130935" i="1"/>
  <c r="M130935" i="1"/>
  <c r="O130934" i="1"/>
  <c r="N130934" i="1"/>
  <c r="M130934" i="1"/>
  <c r="O130933" i="1"/>
  <c r="N130933" i="1"/>
  <c r="M130933" i="1"/>
  <c r="O130932" i="1"/>
  <c r="N130932" i="1"/>
  <c r="M130932" i="1"/>
  <c r="O130931" i="1"/>
  <c r="N130931" i="1"/>
  <c r="M130931" i="1"/>
  <c r="O130930" i="1"/>
  <c r="N130930" i="1"/>
  <c r="M130930" i="1"/>
  <c r="O130929" i="1"/>
  <c r="N130929" i="1"/>
  <c r="M130929" i="1"/>
  <c r="O130928" i="1"/>
  <c r="N130928" i="1"/>
  <c r="M130928" i="1"/>
  <c r="O130927" i="1"/>
  <c r="N130927" i="1"/>
  <c r="M130927" i="1"/>
  <c r="O130926" i="1"/>
  <c r="N130926" i="1"/>
  <c r="M130926" i="1"/>
  <c r="O130925" i="1"/>
  <c r="N130925" i="1"/>
  <c r="M130925" i="1"/>
  <c r="O130924" i="1"/>
  <c r="N130924" i="1"/>
  <c r="M130924" i="1"/>
  <c r="O130923" i="1"/>
  <c r="N130923" i="1"/>
  <c r="M130923" i="1"/>
  <c r="O130922" i="1"/>
  <c r="N130922" i="1"/>
  <c r="M130922" i="1"/>
  <c r="O130921" i="1"/>
  <c r="N130921" i="1"/>
  <c r="M130921" i="1"/>
  <c r="O130920" i="1"/>
  <c r="N130920" i="1"/>
  <c r="M130920" i="1"/>
  <c r="O130919" i="1"/>
  <c r="N130919" i="1"/>
  <c r="M130919" i="1"/>
  <c r="O130918" i="1"/>
  <c r="N130918" i="1"/>
  <c r="M130918" i="1"/>
  <c r="O130917" i="1"/>
  <c r="N130917" i="1"/>
  <c r="M130917" i="1"/>
  <c r="O130916" i="1"/>
  <c r="N130916" i="1"/>
  <c r="M130916" i="1"/>
  <c r="O130915" i="1"/>
  <c r="N130915" i="1"/>
  <c r="M130915" i="1"/>
  <c r="O130914" i="1"/>
  <c r="N130914" i="1"/>
  <c r="M130914" i="1"/>
  <c r="O130913" i="1"/>
  <c r="N130913" i="1"/>
  <c r="M130913" i="1"/>
  <c r="O130912" i="1"/>
  <c r="N130912" i="1"/>
  <c r="M130912" i="1"/>
  <c r="O130911" i="1"/>
  <c r="N130911" i="1"/>
  <c r="M130911" i="1"/>
  <c r="O130910" i="1"/>
  <c r="N130910" i="1"/>
  <c r="M130910" i="1"/>
  <c r="O130909" i="1"/>
  <c r="N130909" i="1"/>
  <c r="M130909" i="1"/>
  <c r="O130908" i="1"/>
  <c r="N130908" i="1"/>
  <c r="M130908" i="1"/>
  <c r="O130907" i="1"/>
  <c r="N130907" i="1"/>
  <c r="M130907" i="1"/>
  <c r="O130906" i="1"/>
  <c r="N130906" i="1"/>
  <c r="M130906" i="1"/>
  <c r="O130905" i="1"/>
  <c r="N130905" i="1"/>
  <c r="M130905" i="1"/>
  <c r="O130904" i="1"/>
  <c r="N130904" i="1"/>
  <c r="M130904" i="1"/>
  <c r="O130903" i="1"/>
  <c r="N130903" i="1"/>
  <c r="M130903" i="1"/>
  <c r="O130902" i="1"/>
  <c r="N130902" i="1"/>
  <c r="M130902" i="1"/>
  <c r="O130901" i="1"/>
  <c r="N130901" i="1"/>
  <c r="M130901" i="1"/>
  <c r="O130900" i="1"/>
  <c r="N130900" i="1"/>
  <c r="M130900" i="1"/>
  <c r="O130899" i="1"/>
  <c r="N130899" i="1"/>
  <c r="M130899" i="1"/>
  <c r="O130898" i="1"/>
  <c r="N130898" i="1"/>
  <c r="M130898" i="1"/>
  <c r="O130897" i="1"/>
  <c r="N130897" i="1"/>
  <c r="M130897" i="1"/>
  <c r="O130896" i="1"/>
  <c r="N130896" i="1"/>
  <c r="M130896" i="1"/>
  <c r="O130895" i="1"/>
  <c r="N130895" i="1"/>
  <c r="M130895" i="1"/>
  <c r="O130894" i="1"/>
  <c r="N130894" i="1"/>
  <c r="M130894" i="1"/>
  <c r="O130893" i="1"/>
  <c r="N130893" i="1"/>
  <c r="M130893" i="1"/>
  <c r="O130892" i="1"/>
  <c r="N130892" i="1"/>
  <c r="M130892" i="1"/>
  <c r="O130891" i="1"/>
  <c r="N130891" i="1"/>
  <c r="M130891" i="1"/>
  <c r="O130890" i="1"/>
  <c r="N130890" i="1"/>
  <c r="M130890" i="1"/>
  <c r="O130889" i="1"/>
  <c r="N130889" i="1"/>
  <c r="M130889" i="1"/>
  <c r="O130888" i="1"/>
  <c r="N130888" i="1"/>
  <c r="M130888" i="1"/>
  <c r="O130887" i="1"/>
  <c r="N130887" i="1"/>
  <c r="M130887" i="1"/>
  <c r="O130886" i="1"/>
  <c r="N130886" i="1"/>
  <c r="M130886" i="1"/>
  <c r="O130885" i="1"/>
  <c r="N130885" i="1"/>
  <c r="M130885" i="1"/>
  <c r="O130884" i="1"/>
  <c r="N130884" i="1"/>
  <c r="M130884" i="1"/>
  <c r="O130883" i="1"/>
  <c r="N130883" i="1"/>
  <c r="M130883" i="1"/>
  <c r="O130882" i="1"/>
  <c r="N130882" i="1"/>
  <c r="M130882" i="1"/>
  <c r="O130881" i="1"/>
  <c r="N130881" i="1"/>
  <c r="M130881" i="1"/>
  <c r="O130880" i="1"/>
  <c r="N130880" i="1"/>
  <c r="M130880" i="1"/>
  <c r="O130879" i="1"/>
  <c r="N130879" i="1"/>
  <c r="M130879" i="1"/>
  <c r="O130878" i="1"/>
  <c r="N130878" i="1"/>
  <c r="M130878" i="1"/>
  <c r="O130877" i="1"/>
  <c r="N130877" i="1"/>
  <c r="M130877" i="1"/>
  <c r="O130876" i="1"/>
  <c r="N130876" i="1"/>
  <c r="M130876" i="1"/>
  <c r="O130875" i="1"/>
  <c r="N130875" i="1"/>
  <c r="M130875" i="1"/>
  <c r="O130874" i="1"/>
  <c r="N130874" i="1"/>
  <c r="M130874" i="1"/>
  <c r="O130873" i="1"/>
  <c r="N130873" i="1"/>
  <c r="M130873" i="1"/>
  <c r="O130872" i="1"/>
  <c r="N130872" i="1"/>
  <c r="M130872" i="1"/>
  <c r="O130871" i="1"/>
  <c r="N130871" i="1"/>
  <c r="M130871" i="1"/>
  <c r="O130870" i="1"/>
  <c r="N130870" i="1"/>
  <c r="M130870" i="1"/>
  <c r="O130869" i="1"/>
  <c r="N130869" i="1"/>
  <c r="M130869" i="1"/>
  <c r="O130868" i="1"/>
  <c r="N130868" i="1"/>
  <c r="M130868" i="1"/>
  <c r="O130867" i="1"/>
  <c r="N130867" i="1"/>
  <c r="M130867" i="1"/>
  <c r="O130866" i="1"/>
  <c r="N130866" i="1"/>
  <c r="M130866" i="1"/>
  <c r="O130865" i="1"/>
  <c r="N130865" i="1"/>
  <c r="M130865" i="1"/>
  <c r="O130864" i="1"/>
  <c r="N130864" i="1"/>
  <c r="M130864" i="1"/>
  <c r="O130863" i="1"/>
  <c r="N130863" i="1"/>
  <c r="M130863" i="1"/>
  <c r="O130862" i="1"/>
  <c r="N130862" i="1"/>
  <c r="M130862" i="1"/>
  <c r="O130861" i="1"/>
  <c r="N130861" i="1"/>
  <c r="M130861" i="1"/>
  <c r="O130860" i="1"/>
  <c r="N130860" i="1"/>
  <c r="M130860" i="1"/>
  <c r="O130859" i="1"/>
  <c r="N130859" i="1"/>
  <c r="M130859" i="1"/>
  <c r="O130858" i="1"/>
  <c r="N130858" i="1"/>
  <c r="M130858" i="1"/>
  <c r="O130857" i="1"/>
  <c r="N130857" i="1"/>
  <c r="M130857" i="1"/>
  <c r="O130856" i="1"/>
  <c r="N130856" i="1"/>
  <c r="M130856" i="1"/>
  <c r="O130855" i="1"/>
  <c r="N130855" i="1"/>
  <c r="M130855" i="1"/>
  <c r="O130854" i="1"/>
  <c r="N130854" i="1"/>
  <c r="M130854" i="1"/>
  <c r="O130853" i="1"/>
  <c r="N130853" i="1"/>
  <c r="M130853" i="1"/>
  <c r="O130852" i="1"/>
  <c r="N130852" i="1"/>
  <c r="M130852" i="1"/>
  <c r="O130851" i="1"/>
  <c r="N130851" i="1"/>
  <c r="M130851" i="1"/>
  <c r="O130850" i="1"/>
  <c r="N130850" i="1"/>
  <c r="M130850" i="1"/>
  <c r="O130849" i="1"/>
  <c r="N130849" i="1"/>
  <c r="M130849" i="1"/>
  <c r="O130848" i="1"/>
  <c r="N130848" i="1"/>
  <c r="M130848" i="1"/>
  <c r="O130847" i="1"/>
  <c r="N130847" i="1"/>
  <c r="M130847" i="1"/>
  <c r="O130846" i="1"/>
  <c r="N130846" i="1"/>
  <c r="M130846" i="1"/>
  <c r="O130845" i="1"/>
  <c r="N130845" i="1"/>
  <c r="M130845" i="1"/>
  <c r="O130844" i="1"/>
  <c r="N130844" i="1"/>
  <c r="M130844" i="1"/>
  <c r="O130843" i="1"/>
  <c r="N130843" i="1"/>
  <c r="M130843" i="1"/>
  <c r="O130842" i="1"/>
  <c r="N130842" i="1"/>
  <c r="M130842" i="1"/>
  <c r="O130841" i="1"/>
  <c r="N130841" i="1"/>
  <c r="M130841" i="1"/>
  <c r="O130840" i="1"/>
  <c r="N130840" i="1"/>
  <c r="M130840" i="1"/>
  <c r="O130839" i="1"/>
  <c r="N130839" i="1"/>
  <c r="M130839" i="1"/>
  <c r="O130838" i="1"/>
  <c r="N130838" i="1"/>
  <c r="M130838" i="1"/>
  <c r="O130837" i="1"/>
  <c r="N130837" i="1"/>
  <c r="M130837" i="1"/>
  <c r="O130836" i="1"/>
  <c r="N130836" i="1"/>
  <c r="M130836" i="1"/>
  <c r="O130835" i="1"/>
  <c r="N130835" i="1"/>
  <c r="M130835" i="1"/>
  <c r="O130834" i="1"/>
  <c r="N130834" i="1"/>
  <c r="M130834" i="1"/>
  <c r="O130833" i="1"/>
  <c r="N130833" i="1"/>
  <c r="M130833" i="1"/>
  <c r="O130832" i="1"/>
  <c r="N130832" i="1"/>
  <c r="M130832" i="1"/>
  <c r="O130831" i="1"/>
  <c r="N130831" i="1"/>
  <c r="M130831" i="1"/>
  <c r="O130830" i="1"/>
  <c r="N130830" i="1"/>
  <c r="M130830" i="1"/>
  <c r="O130829" i="1"/>
  <c r="N130829" i="1"/>
  <c r="M130829" i="1"/>
  <c r="O130828" i="1"/>
  <c r="N130828" i="1"/>
  <c r="M130828" i="1"/>
  <c r="O130827" i="1"/>
  <c r="N130827" i="1"/>
  <c r="M130827" i="1"/>
  <c r="O130826" i="1"/>
  <c r="N130826" i="1"/>
  <c r="M130826" i="1"/>
  <c r="O130825" i="1"/>
  <c r="N130825" i="1"/>
  <c r="M130825" i="1"/>
  <c r="O130824" i="1"/>
  <c r="N130824" i="1"/>
  <c r="M130824" i="1"/>
  <c r="O130823" i="1"/>
  <c r="N130823" i="1"/>
  <c r="M130823" i="1"/>
  <c r="O130822" i="1"/>
  <c r="N130822" i="1"/>
  <c r="M130822" i="1"/>
  <c r="O130821" i="1"/>
  <c r="N130821" i="1"/>
  <c r="M130821" i="1"/>
  <c r="O130820" i="1"/>
  <c r="N130820" i="1"/>
  <c r="M130820" i="1"/>
  <c r="O130819" i="1"/>
  <c r="N130819" i="1"/>
  <c r="M130819" i="1"/>
  <c r="O130818" i="1"/>
  <c r="N130818" i="1"/>
  <c r="M130818" i="1"/>
  <c r="O130817" i="1"/>
  <c r="N130817" i="1"/>
  <c r="M130817" i="1"/>
  <c r="O130816" i="1"/>
  <c r="N130816" i="1"/>
  <c r="M130816" i="1"/>
  <c r="O130815" i="1"/>
  <c r="N130815" i="1"/>
  <c r="M130815" i="1"/>
  <c r="O130814" i="1"/>
  <c r="N130814" i="1"/>
  <c r="M130814" i="1"/>
  <c r="O130813" i="1"/>
  <c r="N130813" i="1"/>
  <c r="M130813" i="1"/>
  <c r="O130812" i="1"/>
  <c r="N130812" i="1"/>
  <c r="M130812" i="1"/>
  <c r="O130811" i="1"/>
  <c r="N130811" i="1"/>
  <c r="M130811" i="1"/>
  <c r="O130810" i="1"/>
  <c r="N130810" i="1"/>
  <c r="M130810" i="1"/>
  <c r="O130809" i="1"/>
  <c r="N130809" i="1"/>
  <c r="M130809" i="1"/>
  <c r="O130808" i="1"/>
  <c r="N130808" i="1"/>
  <c r="M130808" i="1"/>
  <c r="O130807" i="1"/>
  <c r="N130807" i="1"/>
  <c r="M130807" i="1"/>
  <c r="O130806" i="1"/>
  <c r="N130806" i="1"/>
  <c r="M130806" i="1"/>
  <c r="O130805" i="1"/>
  <c r="N130805" i="1"/>
  <c r="M130805" i="1"/>
  <c r="O130804" i="1"/>
  <c r="N130804" i="1"/>
  <c r="M130804" i="1"/>
  <c r="O130803" i="1"/>
  <c r="N130803" i="1"/>
  <c r="M130803" i="1"/>
  <c r="O130802" i="1"/>
  <c r="N130802" i="1"/>
  <c r="M130802" i="1"/>
  <c r="O130801" i="1"/>
  <c r="N130801" i="1"/>
  <c r="M130801" i="1"/>
  <c r="O130800" i="1"/>
  <c r="N130800" i="1"/>
  <c r="M130800" i="1"/>
  <c r="O130799" i="1"/>
  <c r="N130799" i="1"/>
  <c r="M130799" i="1"/>
  <c r="O130798" i="1"/>
  <c r="N130798" i="1"/>
  <c r="M130798" i="1"/>
  <c r="O130797" i="1"/>
  <c r="N130797" i="1"/>
  <c r="M130797" i="1"/>
  <c r="O130796" i="1"/>
  <c r="N130796" i="1"/>
  <c r="M130796" i="1"/>
  <c r="O130795" i="1"/>
  <c r="N130795" i="1"/>
  <c r="M130795" i="1"/>
  <c r="O130794" i="1"/>
  <c r="N130794" i="1"/>
  <c r="M130794" i="1"/>
  <c r="O130793" i="1"/>
  <c r="N130793" i="1"/>
  <c r="M130793" i="1"/>
  <c r="O130792" i="1"/>
  <c r="N130792" i="1"/>
  <c r="M130792" i="1"/>
  <c r="O130791" i="1"/>
  <c r="N130791" i="1"/>
  <c r="M130791" i="1"/>
  <c r="O130790" i="1"/>
  <c r="N130790" i="1"/>
  <c r="M130790" i="1"/>
  <c r="O130789" i="1"/>
  <c r="N130789" i="1"/>
  <c r="M130789" i="1"/>
  <c r="O130788" i="1"/>
  <c r="N130788" i="1"/>
  <c r="M130788" i="1"/>
  <c r="O130787" i="1"/>
  <c r="N130787" i="1"/>
  <c r="M130787" i="1"/>
  <c r="O130786" i="1"/>
  <c r="N130786" i="1"/>
  <c r="M130786" i="1"/>
  <c r="O130785" i="1"/>
  <c r="N130785" i="1"/>
  <c r="M130785" i="1"/>
  <c r="O130784" i="1"/>
  <c r="N130784" i="1"/>
  <c r="M130784" i="1"/>
  <c r="O130783" i="1"/>
  <c r="N130783" i="1"/>
  <c r="M130783" i="1"/>
  <c r="O130782" i="1"/>
  <c r="N130782" i="1"/>
  <c r="M130782" i="1"/>
  <c r="O130781" i="1"/>
  <c r="N130781" i="1"/>
  <c r="M130781" i="1"/>
  <c r="O130780" i="1"/>
  <c r="N130780" i="1"/>
  <c r="M130780" i="1"/>
  <c r="O130779" i="1"/>
  <c r="N130779" i="1"/>
  <c r="M130779" i="1"/>
  <c r="O130778" i="1"/>
  <c r="N130778" i="1"/>
  <c r="M130778" i="1"/>
  <c r="O130777" i="1"/>
  <c r="N130777" i="1"/>
  <c r="M130777" i="1"/>
  <c r="O130776" i="1"/>
  <c r="N130776" i="1"/>
  <c r="M130776" i="1"/>
  <c r="O130775" i="1"/>
  <c r="N130775" i="1"/>
  <c r="M130775" i="1"/>
  <c r="O130774" i="1"/>
  <c r="N130774" i="1"/>
  <c r="M130774" i="1"/>
  <c r="O130773" i="1"/>
  <c r="N130773" i="1"/>
  <c r="M130773" i="1"/>
  <c r="O130772" i="1"/>
  <c r="N130772" i="1"/>
  <c r="M130772" i="1"/>
  <c r="O130771" i="1"/>
  <c r="N130771" i="1"/>
  <c r="M130771" i="1"/>
  <c r="O130770" i="1"/>
  <c r="N130770" i="1"/>
  <c r="M130770" i="1"/>
  <c r="O130769" i="1"/>
  <c r="N130769" i="1"/>
  <c r="M130769" i="1"/>
  <c r="O130768" i="1"/>
  <c r="N130768" i="1"/>
  <c r="M130768" i="1"/>
  <c r="O130767" i="1"/>
  <c r="N130767" i="1"/>
  <c r="M130767" i="1"/>
  <c r="O130766" i="1"/>
  <c r="N130766" i="1"/>
  <c r="M130766" i="1"/>
  <c r="O130765" i="1"/>
  <c r="N130765" i="1"/>
  <c r="M130765" i="1"/>
  <c r="O130764" i="1"/>
  <c r="N130764" i="1"/>
  <c r="M130764" i="1"/>
  <c r="O130763" i="1"/>
  <c r="N130763" i="1"/>
  <c r="M130763" i="1"/>
  <c r="O130762" i="1"/>
  <c r="N130762" i="1"/>
  <c r="M130762" i="1"/>
  <c r="O130761" i="1"/>
  <c r="N130761" i="1"/>
  <c r="M130761" i="1"/>
  <c r="O130760" i="1"/>
  <c r="N130760" i="1"/>
  <c r="M130760" i="1"/>
  <c r="O130759" i="1"/>
  <c r="N130759" i="1"/>
  <c r="M130759" i="1"/>
  <c r="O130758" i="1"/>
  <c r="N130758" i="1"/>
  <c r="M130758" i="1"/>
  <c r="O130757" i="1"/>
  <c r="N130757" i="1"/>
  <c r="M130757" i="1"/>
  <c r="O130756" i="1"/>
  <c r="N130756" i="1"/>
  <c r="M130756" i="1"/>
  <c r="O130755" i="1"/>
  <c r="N130755" i="1"/>
  <c r="M130755" i="1"/>
  <c r="O130754" i="1"/>
  <c r="N130754" i="1"/>
  <c r="M130754" i="1"/>
  <c r="O130753" i="1"/>
  <c r="N130753" i="1"/>
  <c r="M130753" i="1"/>
  <c r="O130752" i="1"/>
  <c r="N130752" i="1"/>
  <c r="M130752" i="1"/>
  <c r="O130751" i="1"/>
  <c r="N130751" i="1"/>
  <c r="M130751" i="1"/>
  <c r="O130750" i="1"/>
  <c r="N130750" i="1"/>
  <c r="M130750" i="1"/>
  <c r="O130749" i="1"/>
  <c r="N130749" i="1"/>
  <c r="M130749" i="1"/>
  <c r="O130748" i="1"/>
  <c r="N130748" i="1"/>
  <c r="M130748" i="1"/>
  <c r="O130747" i="1"/>
  <c r="N130747" i="1"/>
  <c r="M130747" i="1"/>
  <c r="O130746" i="1"/>
  <c r="N130746" i="1"/>
  <c r="M130746" i="1"/>
  <c r="O130745" i="1"/>
  <c r="N130745" i="1"/>
  <c r="M130745" i="1"/>
  <c r="O130744" i="1"/>
  <c r="N130744" i="1"/>
  <c r="M130744" i="1"/>
  <c r="O130743" i="1"/>
  <c r="N130743" i="1"/>
  <c r="M130743" i="1"/>
  <c r="O130742" i="1"/>
  <c r="N130742" i="1"/>
  <c r="M130742" i="1"/>
  <c r="O130741" i="1"/>
  <c r="N130741" i="1"/>
  <c r="M130741" i="1"/>
  <c r="O130740" i="1"/>
  <c r="N130740" i="1"/>
  <c r="M130740" i="1"/>
  <c r="O130739" i="1"/>
  <c r="N130739" i="1"/>
  <c r="M130739" i="1"/>
  <c r="O130738" i="1"/>
  <c r="N130738" i="1"/>
  <c r="M130738" i="1"/>
  <c r="O130737" i="1"/>
  <c r="N130737" i="1"/>
  <c r="M130737" i="1"/>
  <c r="O130736" i="1"/>
  <c r="N130736" i="1"/>
  <c r="M130736" i="1"/>
  <c r="O130735" i="1"/>
  <c r="N130735" i="1"/>
  <c r="M130735" i="1"/>
  <c r="O130734" i="1"/>
  <c r="N130734" i="1"/>
  <c r="M130734" i="1"/>
  <c r="O130733" i="1"/>
  <c r="N130733" i="1"/>
  <c r="M130733" i="1"/>
  <c r="O130732" i="1"/>
  <c r="N130732" i="1"/>
  <c r="M130732" i="1"/>
  <c r="O130731" i="1"/>
  <c r="N130731" i="1"/>
  <c r="M130731" i="1"/>
  <c r="O130730" i="1"/>
  <c r="N130730" i="1"/>
  <c r="M130730" i="1"/>
  <c r="O130729" i="1"/>
  <c r="N130729" i="1"/>
  <c r="M130729" i="1"/>
  <c r="O130728" i="1"/>
  <c r="N130728" i="1"/>
  <c r="M130728" i="1"/>
  <c r="O130727" i="1"/>
  <c r="N130727" i="1"/>
  <c r="M130727" i="1"/>
  <c r="O130726" i="1"/>
  <c r="N130726" i="1"/>
  <c r="M130726" i="1"/>
  <c r="O130725" i="1"/>
  <c r="N130725" i="1"/>
  <c r="M130725" i="1"/>
  <c r="O130724" i="1"/>
  <c r="N130724" i="1"/>
  <c r="M130724" i="1"/>
  <c r="O130723" i="1"/>
  <c r="N130723" i="1"/>
  <c r="M130723" i="1"/>
  <c r="O130722" i="1"/>
  <c r="N130722" i="1"/>
  <c r="M130722" i="1"/>
  <c r="O130721" i="1"/>
  <c r="N130721" i="1"/>
  <c r="M130721" i="1"/>
  <c r="O130720" i="1"/>
  <c r="N130720" i="1"/>
  <c r="M130720" i="1"/>
  <c r="O130719" i="1"/>
  <c r="N130719" i="1"/>
  <c r="M130719" i="1"/>
  <c r="O130718" i="1"/>
  <c r="N130718" i="1"/>
  <c r="M130718" i="1"/>
  <c r="O130717" i="1"/>
  <c r="N130717" i="1"/>
  <c r="M130717" i="1"/>
  <c r="O130716" i="1"/>
  <c r="N130716" i="1"/>
  <c r="M130716" i="1"/>
  <c r="O130715" i="1"/>
  <c r="N130715" i="1"/>
  <c r="M130715" i="1"/>
  <c r="O130714" i="1"/>
  <c r="N130714" i="1"/>
  <c r="M130714" i="1"/>
  <c r="O130713" i="1"/>
  <c r="N130713" i="1"/>
  <c r="M130713" i="1"/>
  <c r="O130712" i="1"/>
  <c r="N130712" i="1"/>
  <c r="M130712" i="1"/>
  <c r="O130711" i="1"/>
  <c r="N130711" i="1"/>
  <c r="M130711" i="1"/>
  <c r="O130710" i="1"/>
  <c r="N130710" i="1"/>
  <c r="M130710" i="1"/>
  <c r="O130709" i="1"/>
  <c r="N130709" i="1"/>
  <c r="M130709" i="1"/>
  <c r="O130708" i="1"/>
  <c r="N130708" i="1"/>
  <c r="M130708" i="1"/>
  <c r="O130707" i="1"/>
  <c r="N130707" i="1"/>
  <c r="M130707" i="1"/>
  <c r="O130706" i="1"/>
  <c r="N130706" i="1"/>
  <c r="M130706" i="1"/>
  <c r="O130705" i="1"/>
  <c r="N130705" i="1"/>
  <c r="M130705" i="1"/>
  <c r="O130704" i="1"/>
  <c r="N130704" i="1"/>
  <c r="M130704" i="1"/>
  <c r="O130703" i="1"/>
  <c r="N130703" i="1"/>
  <c r="M130703" i="1"/>
  <c r="O130702" i="1"/>
  <c r="N130702" i="1"/>
  <c r="M130702" i="1"/>
  <c r="O130701" i="1"/>
  <c r="N130701" i="1"/>
  <c r="M130701" i="1"/>
  <c r="O130700" i="1"/>
  <c r="N130700" i="1"/>
  <c r="M130700" i="1"/>
  <c r="O130699" i="1"/>
  <c r="N130699" i="1"/>
  <c r="M130699" i="1"/>
  <c r="O130698" i="1"/>
  <c r="N130698" i="1"/>
  <c r="M130698" i="1"/>
  <c r="O130697" i="1"/>
  <c r="N130697" i="1"/>
  <c r="M130697" i="1"/>
  <c r="O130696" i="1"/>
  <c r="N130696" i="1"/>
  <c r="M130696" i="1"/>
  <c r="O130695" i="1"/>
  <c r="N130695" i="1"/>
  <c r="M130695" i="1"/>
  <c r="O130694" i="1"/>
  <c r="N130694" i="1"/>
  <c r="M130694" i="1"/>
  <c r="O130693" i="1"/>
  <c r="N130693" i="1"/>
  <c r="M130693" i="1"/>
  <c r="O130692" i="1"/>
  <c r="N130692" i="1"/>
  <c r="M130692" i="1"/>
  <c r="O130691" i="1"/>
  <c r="N130691" i="1"/>
  <c r="M130691" i="1"/>
  <c r="O130690" i="1"/>
  <c r="N130690" i="1"/>
  <c r="M130690" i="1"/>
  <c r="O130689" i="1"/>
  <c r="N130689" i="1"/>
  <c r="M130689" i="1"/>
  <c r="O130688" i="1"/>
  <c r="N130688" i="1"/>
  <c r="M130688" i="1"/>
  <c r="O130687" i="1"/>
  <c r="N130687" i="1"/>
  <c r="M130687" i="1"/>
  <c r="O130686" i="1"/>
  <c r="N130686" i="1"/>
  <c r="M130686" i="1"/>
  <c r="O130685" i="1"/>
  <c r="N130685" i="1"/>
  <c r="M130685" i="1"/>
  <c r="O130684" i="1"/>
  <c r="N130684" i="1"/>
  <c r="M130684" i="1"/>
  <c r="O130683" i="1"/>
  <c r="N130683" i="1"/>
  <c r="M130683" i="1"/>
  <c r="O130682" i="1"/>
  <c r="N130682" i="1"/>
  <c r="M130682" i="1"/>
  <c r="O130681" i="1"/>
  <c r="N130681" i="1"/>
  <c r="M130681" i="1"/>
  <c r="O130680" i="1"/>
  <c r="N130680" i="1"/>
  <c r="M130680" i="1"/>
  <c r="O130679" i="1"/>
  <c r="N130679" i="1"/>
  <c r="M130679" i="1"/>
  <c r="O130678" i="1"/>
  <c r="N130678" i="1"/>
  <c r="M130678" i="1"/>
  <c r="O130677" i="1"/>
  <c r="N130677" i="1"/>
  <c r="M130677" i="1"/>
  <c r="O130676" i="1"/>
  <c r="N130676" i="1"/>
  <c r="M130676" i="1"/>
  <c r="O130675" i="1"/>
  <c r="N130675" i="1"/>
  <c r="M130675" i="1"/>
  <c r="O130674" i="1"/>
  <c r="N130674" i="1"/>
  <c r="M130674" i="1"/>
  <c r="O130673" i="1"/>
  <c r="N130673" i="1"/>
  <c r="M130673" i="1"/>
  <c r="O130672" i="1"/>
  <c r="N130672" i="1"/>
  <c r="M130672" i="1"/>
  <c r="O130671" i="1"/>
  <c r="N130671" i="1"/>
  <c r="M130671" i="1"/>
  <c r="O130670" i="1"/>
  <c r="N130670" i="1"/>
  <c r="M130670" i="1"/>
  <c r="O130669" i="1"/>
  <c r="N130669" i="1"/>
  <c r="M130669" i="1"/>
  <c r="O130668" i="1"/>
  <c r="N130668" i="1"/>
  <c r="M130668" i="1"/>
  <c r="O130667" i="1"/>
  <c r="N130667" i="1"/>
  <c r="M130667" i="1"/>
  <c r="O130666" i="1"/>
  <c r="N130666" i="1"/>
  <c r="M130666" i="1"/>
  <c r="O130665" i="1"/>
  <c r="N130665" i="1"/>
  <c r="M130665" i="1"/>
  <c r="O130664" i="1"/>
  <c r="N130664" i="1"/>
  <c r="M130664" i="1"/>
  <c r="O130663" i="1"/>
  <c r="N130663" i="1"/>
  <c r="M130663" i="1"/>
  <c r="O130662" i="1"/>
  <c r="N130662" i="1"/>
  <c r="M130662" i="1"/>
  <c r="O130661" i="1"/>
  <c r="N130661" i="1"/>
  <c r="M130661" i="1"/>
  <c r="O130660" i="1"/>
  <c r="N130660" i="1"/>
  <c r="M130660" i="1"/>
  <c r="O130659" i="1"/>
  <c r="N130659" i="1"/>
  <c r="M130659" i="1"/>
  <c r="O130658" i="1"/>
  <c r="N130658" i="1"/>
  <c r="M130658" i="1"/>
  <c r="O130657" i="1"/>
  <c r="N130657" i="1"/>
  <c r="M130657" i="1"/>
  <c r="O130656" i="1"/>
  <c r="N130656" i="1"/>
  <c r="M130656" i="1"/>
  <c r="O130655" i="1"/>
  <c r="N130655" i="1"/>
  <c r="M130655" i="1"/>
  <c r="O130654" i="1"/>
  <c r="N130654" i="1"/>
  <c r="M130654" i="1"/>
  <c r="O130653" i="1"/>
  <c r="N130653" i="1"/>
  <c r="M130653" i="1"/>
  <c r="O130652" i="1"/>
  <c r="N130652" i="1"/>
  <c r="M130652" i="1"/>
  <c r="O130651" i="1"/>
  <c r="N130651" i="1"/>
  <c r="M130651" i="1"/>
  <c r="O130650" i="1"/>
  <c r="N130650" i="1"/>
  <c r="M130650" i="1"/>
  <c r="O130649" i="1"/>
  <c r="N130649" i="1"/>
  <c r="M130649" i="1"/>
  <c r="O130648" i="1"/>
  <c r="N130648" i="1"/>
  <c r="M130648" i="1"/>
  <c r="O130647" i="1"/>
  <c r="N130647" i="1"/>
  <c r="M130647" i="1"/>
  <c r="O130646" i="1"/>
  <c r="N130646" i="1"/>
  <c r="M130646" i="1"/>
  <c r="O130645" i="1"/>
  <c r="N130645" i="1"/>
  <c r="M130645" i="1"/>
  <c r="O130644" i="1"/>
  <c r="N130644" i="1"/>
  <c r="M130644" i="1"/>
  <c r="O130643" i="1"/>
  <c r="N130643" i="1"/>
  <c r="M130643" i="1"/>
  <c r="O130642" i="1"/>
  <c r="N130642" i="1"/>
  <c r="M130642" i="1"/>
  <c r="O130641" i="1"/>
  <c r="N130641" i="1"/>
  <c r="M130641" i="1"/>
  <c r="O130640" i="1"/>
  <c r="N130640" i="1"/>
  <c r="M130640" i="1"/>
  <c r="O130639" i="1"/>
  <c r="N130639" i="1"/>
  <c r="M130639" i="1"/>
  <c r="O130638" i="1"/>
  <c r="N130638" i="1"/>
  <c r="M130638" i="1"/>
  <c r="O130637" i="1"/>
  <c r="N130637" i="1"/>
  <c r="M130637" i="1"/>
  <c r="O130636" i="1"/>
  <c r="N130636" i="1"/>
  <c r="M130636" i="1"/>
  <c r="O130635" i="1"/>
  <c r="N130635" i="1"/>
  <c r="M130635" i="1"/>
  <c r="O130634" i="1"/>
  <c r="N130634" i="1"/>
  <c r="M130634" i="1"/>
  <c r="O130633" i="1"/>
  <c r="N130633" i="1"/>
  <c r="M130633" i="1"/>
  <c r="O130632" i="1"/>
  <c r="N130632" i="1"/>
  <c r="M130632" i="1"/>
  <c r="O130631" i="1"/>
  <c r="N130631" i="1"/>
  <c r="M130631" i="1"/>
  <c r="O130630" i="1"/>
  <c r="N130630" i="1"/>
  <c r="M130630" i="1"/>
  <c r="O130629" i="1"/>
  <c r="N130629" i="1"/>
  <c r="M130629" i="1"/>
  <c r="O130628" i="1"/>
  <c r="N130628" i="1"/>
  <c r="M130628" i="1"/>
  <c r="O130627" i="1"/>
  <c r="N130627" i="1"/>
  <c r="M130627" i="1"/>
  <c r="O130626" i="1"/>
  <c r="N130626" i="1"/>
  <c r="M130626" i="1"/>
  <c r="O130625" i="1"/>
  <c r="N130625" i="1"/>
  <c r="M130625" i="1"/>
  <c r="O130624" i="1"/>
  <c r="N130624" i="1"/>
  <c r="M130624" i="1"/>
  <c r="O130623" i="1"/>
  <c r="N130623" i="1"/>
  <c r="M130623" i="1"/>
  <c r="O130622" i="1"/>
  <c r="N130622" i="1"/>
  <c r="M130622" i="1"/>
  <c r="O130621" i="1"/>
  <c r="N130621" i="1"/>
  <c r="M130621" i="1"/>
  <c r="O130620" i="1"/>
  <c r="N130620" i="1"/>
  <c r="M130620" i="1"/>
  <c r="O130619" i="1"/>
  <c r="N130619" i="1"/>
  <c r="M130619" i="1"/>
  <c r="O130618" i="1"/>
  <c r="N130618" i="1"/>
  <c r="M130618" i="1"/>
  <c r="O130617" i="1"/>
  <c r="N130617" i="1"/>
  <c r="M130617" i="1"/>
  <c r="O130616" i="1"/>
  <c r="N130616" i="1"/>
  <c r="M130616" i="1"/>
  <c r="O130615" i="1"/>
  <c r="N130615" i="1"/>
  <c r="M130615" i="1"/>
  <c r="O130614" i="1"/>
  <c r="N130614" i="1"/>
  <c r="M130614" i="1"/>
  <c r="O130613" i="1"/>
  <c r="N130613" i="1"/>
  <c r="M130613" i="1"/>
  <c r="O130612" i="1"/>
  <c r="N130612" i="1"/>
  <c r="M130612" i="1"/>
  <c r="O130611" i="1"/>
  <c r="N130611" i="1"/>
  <c r="M130611" i="1"/>
  <c r="O130610" i="1"/>
  <c r="N130610" i="1"/>
  <c r="M130610" i="1"/>
  <c r="O130609" i="1"/>
  <c r="N130609" i="1"/>
  <c r="M130609" i="1"/>
  <c r="O130608" i="1"/>
  <c r="N130608" i="1"/>
  <c r="M130608" i="1"/>
  <c r="O130607" i="1"/>
  <c r="N130607" i="1"/>
  <c r="M130607" i="1"/>
  <c r="O130606" i="1"/>
  <c r="N130606" i="1"/>
  <c r="M130606" i="1"/>
  <c r="O130605" i="1"/>
  <c r="N130605" i="1"/>
  <c r="M130605" i="1"/>
  <c r="O130604" i="1"/>
  <c r="N130604" i="1"/>
  <c r="M130604" i="1"/>
  <c r="O130603" i="1"/>
  <c r="N130603" i="1"/>
  <c r="M130603" i="1"/>
  <c r="O130602" i="1"/>
  <c r="N130602" i="1"/>
  <c r="M130602" i="1"/>
  <c r="O130601" i="1"/>
  <c r="N130601" i="1"/>
  <c r="M130601" i="1"/>
  <c r="O130600" i="1"/>
  <c r="N130600" i="1"/>
  <c r="M130600" i="1"/>
  <c r="O130599" i="1"/>
  <c r="N130599" i="1"/>
  <c r="M130599" i="1"/>
  <c r="O130598" i="1"/>
  <c r="N130598" i="1"/>
  <c r="M130598" i="1"/>
  <c r="O130597" i="1"/>
  <c r="N130597" i="1"/>
  <c r="M130597" i="1"/>
  <c r="O130596" i="1"/>
  <c r="N130596" i="1"/>
  <c r="M130596" i="1"/>
  <c r="O130595" i="1"/>
  <c r="N130595" i="1"/>
  <c r="M130595" i="1"/>
  <c r="O130594" i="1"/>
  <c r="N130594" i="1"/>
  <c r="M130594" i="1"/>
  <c r="O130593" i="1"/>
  <c r="N130593" i="1"/>
  <c r="M130593" i="1"/>
  <c r="O130592" i="1"/>
  <c r="N130592" i="1"/>
  <c r="M130592" i="1"/>
  <c r="O130591" i="1"/>
  <c r="N130591" i="1"/>
  <c r="M130591" i="1"/>
  <c r="O130590" i="1"/>
  <c r="N130590" i="1"/>
  <c r="M130590" i="1"/>
  <c r="O130589" i="1"/>
  <c r="N130589" i="1"/>
  <c r="M130589" i="1"/>
  <c r="O130588" i="1"/>
  <c r="N130588" i="1"/>
  <c r="M130588" i="1"/>
  <c r="O130587" i="1"/>
  <c r="N130587" i="1"/>
  <c r="M130587" i="1"/>
  <c r="O130586" i="1"/>
  <c r="N130586" i="1"/>
  <c r="M130586" i="1"/>
  <c r="O130585" i="1"/>
  <c r="N130585" i="1"/>
  <c r="M130585" i="1"/>
  <c r="O130584" i="1"/>
  <c r="N130584" i="1"/>
  <c r="M130584" i="1"/>
  <c r="O130583" i="1"/>
  <c r="N130583" i="1"/>
  <c r="M130583" i="1"/>
  <c r="O130582" i="1"/>
  <c r="N130582" i="1"/>
  <c r="M130582" i="1"/>
  <c r="O130581" i="1"/>
  <c r="N130581" i="1"/>
  <c r="M130581" i="1"/>
  <c r="O130580" i="1"/>
  <c r="N130580" i="1"/>
  <c r="M130580" i="1"/>
  <c r="O130579" i="1"/>
  <c r="N130579" i="1"/>
  <c r="M130579" i="1"/>
  <c r="O130578" i="1"/>
  <c r="N130578" i="1"/>
  <c r="M130578" i="1"/>
  <c r="O130577" i="1"/>
  <c r="N130577" i="1"/>
  <c r="M130577" i="1"/>
  <c r="O130576" i="1"/>
  <c r="N130576" i="1"/>
  <c r="M130576" i="1"/>
  <c r="O130575" i="1"/>
  <c r="N130575" i="1"/>
  <c r="M130575" i="1"/>
  <c r="O130574" i="1"/>
  <c r="N130574" i="1"/>
  <c r="M130574" i="1"/>
  <c r="O130573" i="1"/>
  <c r="N130573" i="1"/>
  <c r="M130573" i="1"/>
  <c r="O130572" i="1"/>
  <c r="N130572" i="1"/>
  <c r="M130572" i="1"/>
  <c r="O130571" i="1"/>
  <c r="N130571" i="1"/>
  <c r="M130571" i="1"/>
  <c r="O130570" i="1"/>
  <c r="N130570" i="1"/>
  <c r="M130570" i="1"/>
  <c r="O130569" i="1"/>
  <c r="N130569" i="1"/>
  <c r="M130569" i="1"/>
  <c r="O130568" i="1"/>
  <c r="N130568" i="1"/>
  <c r="M130568" i="1"/>
  <c r="O130567" i="1"/>
  <c r="N130567" i="1"/>
  <c r="M130567" i="1"/>
  <c r="O130566" i="1"/>
  <c r="N130566" i="1"/>
  <c r="M130566" i="1"/>
  <c r="O130565" i="1"/>
  <c r="N130565" i="1"/>
  <c r="M130565" i="1"/>
  <c r="O130564" i="1"/>
  <c r="N130564" i="1"/>
  <c r="M130564" i="1"/>
  <c r="O130563" i="1"/>
  <c r="N130563" i="1"/>
  <c r="M130563" i="1"/>
  <c r="O130562" i="1"/>
  <c r="N130562" i="1"/>
  <c r="M130562" i="1"/>
  <c r="O130561" i="1"/>
  <c r="N130561" i="1"/>
  <c r="M130561" i="1"/>
  <c r="O130560" i="1"/>
  <c r="N130560" i="1"/>
  <c r="M130560" i="1"/>
  <c r="O130559" i="1"/>
  <c r="N130559" i="1"/>
  <c r="M130559" i="1"/>
  <c r="O130558" i="1"/>
  <c r="N130558" i="1"/>
  <c r="M130558" i="1"/>
  <c r="O130557" i="1"/>
  <c r="N130557" i="1"/>
  <c r="M130557" i="1"/>
  <c r="O130556" i="1"/>
  <c r="N130556" i="1"/>
  <c r="M130556" i="1"/>
  <c r="O130555" i="1"/>
  <c r="N130555" i="1"/>
  <c r="M130555" i="1"/>
  <c r="O130554" i="1"/>
  <c r="N130554" i="1"/>
  <c r="M130554" i="1"/>
  <c r="O130553" i="1"/>
  <c r="N130553" i="1"/>
  <c r="M130553" i="1"/>
  <c r="O130552" i="1"/>
  <c r="N130552" i="1"/>
  <c r="M130552" i="1"/>
  <c r="O130551" i="1"/>
  <c r="N130551" i="1"/>
  <c r="M130551" i="1"/>
  <c r="O130550" i="1"/>
  <c r="N130550" i="1"/>
  <c r="M130550" i="1"/>
  <c r="O130549" i="1"/>
  <c r="N130549" i="1"/>
  <c r="M130549" i="1"/>
  <c r="O130548" i="1"/>
  <c r="N130548" i="1"/>
  <c r="M130548" i="1"/>
  <c r="O130547" i="1"/>
  <c r="N130547" i="1"/>
  <c r="M130547" i="1"/>
  <c r="O130546" i="1"/>
  <c r="N130546" i="1"/>
  <c r="M130546" i="1"/>
  <c r="O130545" i="1"/>
  <c r="N130545" i="1"/>
  <c r="M130545" i="1"/>
  <c r="O130544" i="1"/>
  <c r="N130544" i="1"/>
  <c r="M130544" i="1"/>
  <c r="O130543" i="1"/>
  <c r="N130543" i="1"/>
  <c r="M130543" i="1"/>
  <c r="O130542" i="1"/>
  <c r="N130542" i="1"/>
  <c r="M130542" i="1"/>
  <c r="O130541" i="1"/>
  <c r="N130541" i="1"/>
  <c r="M130541" i="1"/>
  <c r="O130540" i="1"/>
  <c r="N130540" i="1"/>
  <c r="M130540" i="1"/>
  <c r="O130539" i="1"/>
  <c r="N130539" i="1"/>
  <c r="M130539" i="1"/>
  <c r="O130538" i="1"/>
  <c r="N130538" i="1"/>
  <c r="M130538" i="1"/>
  <c r="O130537" i="1"/>
  <c r="N130537" i="1"/>
  <c r="M130537" i="1"/>
  <c r="O130536" i="1"/>
  <c r="N130536" i="1"/>
  <c r="M130536" i="1"/>
  <c r="O130535" i="1"/>
  <c r="N130535" i="1"/>
  <c r="M130535" i="1"/>
  <c r="O130534" i="1"/>
  <c r="N130534" i="1"/>
  <c r="M130534" i="1"/>
  <c r="O130533" i="1"/>
  <c r="N130533" i="1"/>
  <c r="M130533" i="1"/>
  <c r="O130532" i="1"/>
  <c r="N130532" i="1"/>
  <c r="M130532" i="1"/>
  <c r="O130531" i="1"/>
  <c r="N130531" i="1"/>
  <c r="M130531" i="1"/>
  <c r="O130530" i="1"/>
  <c r="N130530" i="1"/>
  <c r="M130530" i="1"/>
  <c r="O130529" i="1"/>
  <c r="N130529" i="1"/>
  <c r="M130529" i="1"/>
  <c r="O130528" i="1"/>
  <c r="N130528" i="1"/>
  <c r="M130528" i="1"/>
  <c r="O130527" i="1"/>
  <c r="N130527" i="1"/>
  <c r="M130527" i="1"/>
  <c r="O130526" i="1"/>
  <c r="N130526" i="1"/>
  <c r="M130526" i="1"/>
  <c r="O130525" i="1"/>
  <c r="N130525" i="1"/>
  <c r="M130525" i="1"/>
  <c r="O130524" i="1"/>
  <c r="N130524" i="1"/>
  <c r="M130524" i="1"/>
  <c r="O130523" i="1"/>
  <c r="N130523" i="1"/>
  <c r="M130523" i="1"/>
  <c r="O130522" i="1"/>
  <c r="N130522" i="1"/>
  <c r="M130522" i="1"/>
  <c r="O130521" i="1"/>
  <c r="N130521" i="1"/>
  <c r="M130521" i="1"/>
  <c r="O130520" i="1"/>
  <c r="N130520" i="1"/>
  <c r="M130520" i="1"/>
  <c r="O130519" i="1"/>
  <c r="N130519" i="1"/>
  <c r="M130519" i="1"/>
  <c r="O130518" i="1"/>
  <c r="N130518" i="1"/>
  <c r="M130518" i="1"/>
  <c r="O130517" i="1"/>
  <c r="N130517" i="1"/>
  <c r="M130517" i="1"/>
  <c r="O130516" i="1"/>
  <c r="N130516" i="1"/>
  <c r="M130516" i="1"/>
  <c r="O130515" i="1"/>
  <c r="N130515" i="1"/>
  <c r="M130515" i="1"/>
  <c r="O130514" i="1"/>
  <c r="N130514" i="1"/>
  <c r="M130514" i="1"/>
  <c r="O130513" i="1"/>
  <c r="N130513" i="1"/>
  <c r="M130513" i="1"/>
  <c r="O130512" i="1"/>
  <c r="N130512" i="1"/>
  <c r="M130512" i="1"/>
  <c r="O130511" i="1"/>
  <c r="N130511" i="1"/>
  <c r="M130511" i="1"/>
  <c r="O130510" i="1"/>
  <c r="N130510" i="1"/>
  <c r="M130510" i="1"/>
  <c r="O130509" i="1"/>
  <c r="N130509" i="1"/>
  <c r="M130509" i="1"/>
  <c r="O130508" i="1"/>
  <c r="N130508" i="1"/>
  <c r="M130508" i="1"/>
  <c r="O130507" i="1"/>
  <c r="N130507" i="1"/>
  <c r="M130507" i="1"/>
  <c r="O130506" i="1"/>
  <c r="N130506" i="1"/>
  <c r="M130506" i="1"/>
  <c r="O130505" i="1"/>
  <c r="N130505" i="1"/>
  <c r="M130505" i="1"/>
  <c r="O130504" i="1"/>
  <c r="N130504" i="1"/>
  <c r="M130504" i="1"/>
  <c r="O130503" i="1"/>
  <c r="N130503" i="1"/>
  <c r="M130503" i="1"/>
  <c r="O130502" i="1"/>
  <c r="N130502" i="1"/>
  <c r="M130502" i="1"/>
  <c r="O130501" i="1"/>
  <c r="N130501" i="1"/>
  <c r="M130501" i="1"/>
  <c r="O130500" i="1"/>
  <c r="N130500" i="1"/>
  <c r="M130500" i="1"/>
  <c r="O130499" i="1"/>
  <c r="N130499" i="1"/>
  <c r="M130499" i="1"/>
  <c r="O130498" i="1"/>
  <c r="N130498" i="1"/>
  <c r="M130498" i="1"/>
  <c r="O130497" i="1"/>
  <c r="N130497" i="1"/>
  <c r="M130497" i="1"/>
  <c r="O130496" i="1"/>
  <c r="N130496" i="1"/>
  <c r="M130496" i="1"/>
  <c r="O130495" i="1"/>
  <c r="N130495" i="1"/>
  <c r="M130495" i="1"/>
  <c r="O130494" i="1"/>
  <c r="N130494" i="1"/>
  <c r="M130494" i="1"/>
  <c r="O130493" i="1"/>
  <c r="N130493" i="1"/>
  <c r="M130493" i="1"/>
  <c r="O130492" i="1"/>
  <c r="N130492" i="1"/>
  <c r="M130492" i="1"/>
  <c r="O130491" i="1"/>
  <c r="N130491" i="1"/>
  <c r="M130491" i="1"/>
  <c r="O130490" i="1"/>
  <c r="N130490" i="1"/>
  <c r="M130490" i="1"/>
  <c r="O130489" i="1"/>
  <c r="N130489" i="1"/>
  <c r="M130489" i="1"/>
  <c r="O130488" i="1"/>
  <c r="N130488" i="1"/>
  <c r="M130488" i="1"/>
  <c r="O130487" i="1"/>
  <c r="N130487" i="1"/>
  <c r="M130487" i="1"/>
  <c r="O130486" i="1"/>
  <c r="N130486" i="1"/>
  <c r="M130486" i="1"/>
  <c r="O130485" i="1"/>
  <c r="N130485" i="1"/>
  <c r="M130485" i="1"/>
  <c r="O130484" i="1"/>
  <c r="N130484" i="1"/>
  <c r="M130484" i="1"/>
  <c r="O130483" i="1"/>
  <c r="N130483" i="1"/>
  <c r="M130483" i="1"/>
  <c r="O130482" i="1"/>
  <c r="N130482" i="1"/>
  <c r="M130482" i="1"/>
  <c r="O130481" i="1"/>
  <c r="N130481" i="1"/>
  <c r="M130481" i="1"/>
  <c r="O130480" i="1"/>
  <c r="N130480" i="1"/>
  <c r="M130480" i="1"/>
  <c r="O130479" i="1"/>
  <c r="N130479" i="1"/>
  <c r="M130479" i="1"/>
  <c r="O130478" i="1"/>
  <c r="N130478" i="1"/>
  <c r="M130478" i="1"/>
  <c r="O130477" i="1"/>
  <c r="N130477" i="1"/>
  <c r="M130477" i="1"/>
  <c r="O130476" i="1"/>
  <c r="N130476" i="1"/>
  <c r="M130476" i="1"/>
  <c r="O130475" i="1"/>
  <c r="N130475" i="1"/>
  <c r="M130475" i="1"/>
  <c r="O130474" i="1"/>
  <c r="N130474" i="1"/>
  <c r="M130474" i="1"/>
  <c r="O130473" i="1"/>
  <c r="N130473" i="1"/>
  <c r="M130473" i="1"/>
  <c r="O130472" i="1"/>
  <c r="N130472" i="1"/>
  <c r="M130472" i="1"/>
  <c r="O130471" i="1"/>
  <c r="N130471" i="1"/>
  <c r="M130471" i="1"/>
  <c r="O130470" i="1"/>
  <c r="N130470" i="1"/>
  <c r="M130470" i="1"/>
  <c r="O130469" i="1"/>
  <c r="N130469" i="1"/>
  <c r="M130469" i="1"/>
  <c r="O130468" i="1"/>
  <c r="N130468" i="1"/>
  <c r="M130468" i="1"/>
  <c r="O130467" i="1"/>
  <c r="N130467" i="1"/>
  <c r="M130467" i="1"/>
  <c r="O130466" i="1"/>
  <c r="N130466" i="1"/>
  <c r="M130466" i="1"/>
  <c r="O130465" i="1"/>
  <c r="N130465" i="1"/>
  <c r="M130465" i="1"/>
  <c r="O130464" i="1"/>
  <c r="N130464" i="1"/>
  <c r="M130464" i="1"/>
  <c r="O130463" i="1"/>
  <c r="N130463" i="1"/>
  <c r="M130463" i="1"/>
  <c r="O130462" i="1"/>
  <c r="N130462" i="1"/>
  <c r="M130462" i="1"/>
  <c r="O130461" i="1"/>
  <c r="N130461" i="1"/>
  <c r="M130461" i="1"/>
  <c r="O130460" i="1"/>
  <c r="N130460" i="1"/>
  <c r="M130460" i="1"/>
  <c r="O130459" i="1"/>
  <c r="N130459" i="1"/>
  <c r="M130459" i="1"/>
  <c r="O130458" i="1"/>
  <c r="N130458" i="1"/>
  <c r="M130458" i="1"/>
  <c r="O130457" i="1"/>
  <c r="N130457" i="1"/>
  <c r="M130457" i="1"/>
  <c r="O130456" i="1"/>
  <c r="N130456" i="1"/>
  <c r="M130456" i="1"/>
  <c r="O130455" i="1"/>
  <c r="N130455" i="1"/>
  <c r="M130455" i="1"/>
  <c r="O130454" i="1"/>
  <c r="N130454" i="1"/>
  <c r="M130454" i="1"/>
  <c r="O130453" i="1"/>
  <c r="N130453" i="1"/>
  <c r="M130453" i="1"/>
  <c r="O130452" i="1"/>
  <c r="N130452" i="1"/>
  <c r="M130452" i="1"/>
  <c r="O130451" i="1"/>
  <c r="N130451" i="1"/>
  <c r="M130451" i="1"/>
  <c r="O130450" i="1"/>
  <c r="N130450" i="1"/>
  <c r="M130450" i="1"/>
  <c r="O130449" i="1"/>
  <c r="N130449" i="1"/>
  <c r="M130449" i="1"/>
  <c r="O130448" i="1"/>
  <c r="N130448" i="1"/>
  <c r="M130448" i="1"/>
  <c r="O130447" i="1"/>
  <c r="N130447" i="1"/>
  <c r="M130447" i="1"/>
  <c r="O130446" i="1"/>
  <c r="N130446" i="1"/>
  <c r="M130446" i="1"/>
  <c r="O130445" i="1"/>
  <c r="N130445" i="1"/>
  <c r="M130445" i="1"/>
  <c r="O130444" i="1"/>
  <c r="N130444" i="1"/>
  <c r="M130444" i="1"/>
  <c r="O130443" i="1"/>
  <c r="N130443" i="1"/>
  <c r="M130443" i="1"/>
  <c r="O130442" i="1"/>
  <c r="N130442" i="1"/>
  <c r="M130442" i="1"/>
  <c r="O130441" i="1"/>
  <c r="N130441" i="1"/>
  <c r="M130441" i="1"/>
  <c r="O130440" i="1"/>
  <c r="N130440" i="1"/>
  <c r="M130440" i="1"/>
  <c r="O130439" i="1"/>
  <c r="N130439" i="1"/>
  <c r="M130439" i="1"/>
  <c r="O130438" i="1"/>
  <c r="N130438" i="1"/>
  <c r="M130438" i="1"/>
  <c r="O130437" i="1"/>
  <c r="N130437" i="1"/>
  <c r="M130437" i="1"/>
  <c r="O130436" i="1"/>
  <c r="N130436" i="1"/>
  <c r="M130436" i="1"/>
  <c r="O130435" i="1"/>
  <c r="N130435" i="1"/>
  <c r="M130435" i="1"/>
  <c r="O130434" i="1"/>
  <c r="N130434" i="1"/>
  <c r="M130434" i="1"/>
  <c r="O130433" i="1"/>
  <c r="N130433" i="1"/>
  <c r="M130433" i="1"/>
  <c r="O130432" i="1"/>
  <c r="N130432" i="1"/>
  <c r="M130432" i="1"/>
  <c r="O130431" i="1"/>
  <c r="N130431" i="1"/>
  <c r="M130431" i="1"/>
  <c r="O130430" i="1"/>
  <c r="N130430" i="1"/>
  <c r="M130430" i="1"/>
  <c r="O130429" i="1"/>
  <c r="N130429" i="1"/>
  <c r="M130429" i="1"/>
  <c r="O130428" i="1"/>
  <c r="N130428" i="1"/>
  <c r="M130428" i="1"/>
  <c r="O130427" i="1"/>
  <c r="N130427" i="1"/>
  <c r="M130427" i="1"/>
  <c r="O130426" i="1"/>
  <c r="N130426" i="1"/>
  <c r="M130426" i="1"/>
  <c r="O130425" i="1"/>
  <c r="N130425" i="1"/>
  <c r="M130425" i="1"/>
  <c r="O130424" i="1"/>
  <c r="N130424" i="1"/>
  <c r="M130424" i="1"/>
  <c r="O130423" i="1"/>
  <c r="N130423" i="1"/>
  <c r="M130423" i="1"/>
  <c r="O130422" i="1"/>
  <c r="N130422" i="1"/>
  <c r="M130422" i="1"/>
  <c r="O130421" i="1"/>
  <c r="N130421" i="1"/>
  <c r="M130421" i="1"/>
  <c r="O130420" i="1"/>
  <c r="N130420" i="1"/>
  <c r="M130420" i="1"/>
  <c r="O130419" i="1"/>
  <c r="N130419" i="1"/>
  <c r="M130419" i="1"/>
  <c r="O130418" i="1"/>
  <c r="N130418" i="1"/>
  <c r="M130418" i="1"/>
  <c r="O130417" i="1"/>
  <c r="N130417" i="1"/>
  <c r="M130417" i="1"/>
  <c r="O130416" i="1"/>
  <c r="N130416" i="1"/>
  <c r="M130416" i="1"/>
  <c r="O130415" i="1"/>
  <c r="N130415" i="1"/>
  <c r="M130415" i="1"/>
  <c r="O130414" i="1"/>
  <c r="N130414" i="1"/>
  <c r="M130414" i="1"/>
  <c r="O130413" i="1"/>
  <c r="N130413" i="1"/>
  <c r="M130413" i="1"/>
  <c r="O130412" i="1"/>
  <c r="N130412" i="1"/>
  <c r="M130412" i="1"/>
  <c r="O130411" i="1"/>
  <c r="N130411" i="1"/>
  <c r="M130411" i="1"/>
  <c r="O130410" i="1"/>
  <c r="N130410" i="1"/>
  <c r="M130410" i="1"/>
  <c r="O130409" i="1"/>
  <c r="N130409" i="1"/>
  <c r="M130409" i="1"/>
  <c r="O130408" i="1"/>
  <c r="N130408" i="1"/>
  <c r="M130408" i="1"/>
  <c r="O130407" i="1"/>
  <c r="N130407" i="1"/>
  <c r="M130407" i="1"/>
  <c r="O130406" i="1"/>
  <c r="N130406" i="1"/>
  <c r="M130406" i="1"/>
  <c r="O130405" i="1"/>
  <c r="N130405" i="1"/>
  <c r="M130405" i="1"/>
  <c r="O130404" i="1"/>
  <c r="N130404" i="1"/>
  <c r="M130404" i="1"/>
  <c r="O130403" i="1"/>
  <c r="N130403" i="1"/>
  <c r="M130403" i="1"/>
  <c r="O130402" i="1"/>
  <c r="N130402" i="1"/>
  <c r="M130402" i="1"/>
  <c r="O130401" i="1"/>
  <c r="N130401" i="1"/>
  <c r="M130401" i="1"/>
  <c r="O130400" i="1"/>
  <c r="N130400" i="1"/>
  <c r="M130400" i="1"/>
  <c r="O130399" i="1"/>
  <c r="N130399" i="1"/>
  <c r="M130399" i="1"/>
  <c r="O130398" i="1"/>
  <c r="N130398" i="1"/>
  <c r="M130398" i="1"/>
  <c r="O130397" i="1"/>
  <c r="N130397" i="1"/>
  <c r="M130397" i="1"/>
  <c r="O130396" i="1"/>
  <c r="N130396" i="1"/>
  <c r="M130396" i="1"/>
  <c r="O130395" i="1"/>
  <c r="N130395" i="1"/>
  <c r="M130395" i="1"/>
  <c r="O130394" i="1"/>
  <c r="N130394" i="1"/>
  <c r="M130394" i="1"/>
  <c r="O130393" i="1"/>
  <c r="N130393" i="1"/>
  <c r="M130393" i="1"/>
  <c r="O130392" i="1"/>
  <c r="N130392" i="1"/>
  <c r="M130392" i="1"/>
  <c r="O130391" i="1"/>
  <c r="N130391" i="1"/>
  <c r="M130391" i="1"/>
  <c r="O130390" i="1"/>
  <c r="N130390" i="1"/>
  <c r="M130390" i="1"/>
  <c r="O130389" i="1"/>
  <c r="N130389" i="1"/>
  <c r="M130389" i="1"/>
  <c r="O130388" i="1"/>
  <c r="N130388" i="1"/>
  <c r="M130388" i="1"/>
  <c r="O130387" i="1"/>
  <c r="N130387" i="1"/>
  <c r="M130387" i="1"/>
  <c r="O130386" i="1"/>
  <c r="N130386" i="1"/>
  <c r="M130386" i="1"/>
  <c r="O130385" i="1"/>
  <c r="N130385" i="1"/>
  <c r="M130385" i="1"/>
  <c r="O130384" i="1"/>
  <c r="N130384" i="1"/>
  <c r="M130384" i="1"/>
  <c r="O130383" i="1"/>
  <c r="N130383" i="1"/>
  <c r="M130383" i="1"/>
  <c r="O130382" i="1"/>
  <c r="N130382" i="1"/>
  <c r="M130382" i="1"/>
  <c r="O130381" i="1"/>
  <c r="N130381" i="1"/>
  <c r="M130381" i="1"/>
  <c r="O130380" i="1"/>
  <c r="N130380" i="1"/>
  <c r="M130380" i="1"/>
  <c r="O130379" i="1"/>
  <c r="N130379" i="1"/>
  <c r="M130379" i="1"/>
  <c r="O130378" i="1"/>
  <c r="N130378" i="1"/>
  <c r="M130378" i="1"/>
  <c r="O130377" i="1"/>
  <c r="N130377" i="1"/>
  <c r="M130377" i="1"/>
  <c r="O130376" i="1"/>
  <c r="N130376" i="1"/>
  <c r="M130376" i="1"/>
  <c r="O130375" i="1"/>
  <c r="N130375" i="1"/>
  <c r="M130375" i="1"/>
  <c r="O130374" i="1"/>
  <c r="N130374" i="1"/>
  <c r="M130374" i="1"/>
  <c r="O130373" i="1"/>
  <c r="N130373" i="1"/>
  <c r="M130373" i="1"/>
  <c r="O130372" i="1"/>
  <c r="N130372" i="1"/>
  <c r="M130372" i="1"/>
  <c r="O130371" i="1"/>
  <c r="N130371" i="1"/>
  <c r="M130371" i="1"/>
  <c r="O130370" i="1"/>
  <c r="N130370" i="1"/>
  <c r="M130370" i="1"/>
  <c r="O130369" i="1"/>
  <c r="N130369" i="1"/>
  <c r="M130369" i="1"/>
  <c r="O130368" i="1"/>
  <c r="N130368" i="1"/>
  <c r="M130368" i="1"/>
  <c r="O130367" i="1"/>
  <c r="N130367" i="1"/>
  <c r="M130367" i="1"/>
  <c r="O130366" i="1"/>
  <c r="N130366" i="1"/>
  <c r="M130366" i="1"/>
  <c r="O130365" i="1"/>
  <c r="N130365" i="1"/>
  <c r="M130365" i="1"/>
  <c r="O130364" i="1"/>
  <c r="N130364" i="1"/>
  <c r="M130364" i="1"/>
  <c r="O130363" i="1"/>
  <c r="N130363" i="1"/>
  <c r="M130363" i="1"/>
  <c r="O130362" i="1"/>
  <c r="N130362" i="1"/>
  <c r="M130362" i="1"/>
  <c r="O130361" i="1"/>
  <c r="N130361" i="1"/>
  <c r="M130361" i="1"/>
  <c r="O130360" i="1"/>
  <c r="N130360" i="1"/>
  <c r="M130360" i="1"/>
  <c r="O130359" i="1"/>
  <c r="N130359" i="1"/>
  <c r="M130359" i="1"/>
  <c r="O130358" i="1"/>
  <c r="N130358" i="1"/>
  <c r="M130358" i="1"/>
  <c r="O130357" i="1"/>
  <c r="N130357" i="1"/>
  <c r="M130357" i="1"/>
  <c r="O130356" i="1"/>
  <c r="N130356" i="1"/>
  <c r="M130356" i="1"/>
  <c r="O130355" i="1"/>
  <c r="N130355" i="1"/>
  <c r="M130355" i="1"/>
  <c r="O130354" i="1"/>
  <c r="N130354" i="1"/>
  <c r="M130354" i="1"/>
  <c r="O130353" i="1"/>
  <c r="N130353" i="1"/>
  <c r="M130353" i="1"/>
  <c r="O130352" i="1"/>
  <c r="N130352" i="1"/>
  <c r="M130352" i="1"/>
  <c r="O130351" i="1"/>
  <c r="N130351" i="1"/>
  <c r="M130351" i="1"/>
  <c r="O130350" i="1"/>
  <c r="N130350" i="1"/>
  <c r="M130350" i="1"/>
  <c r="O130349" i="1"/>
  <c r="N130349" i="1"/>
  <c r="M130349" i="1"/>
  <c r="O130348" i="1"/>
  <c r="N130348" i="1"/>
  <c r="M130348" i="1"/>
  <c r="O130347" i="1"/>
  <c r="N130347" i="1"/>
  <c r="M130347" i="1"/>
  <c r="O130346" i="1"/>
  <c r="N130346" i="1"/>
  <c r="M130346" i="1"/>
  <c r="O130345" i="1"/>
  <c r="N130345" i="1"/>
  <c r="M130345" i="1"/>
  <c r="O130344" i="1"/>
  <c r="N130344" i="1"/>
  <c r="M130344" i="1"/>
  <c r="O130343" i="1"/>
  <c r="N130343" i="1"/>
  <c r="M130343" i="1"/>
  <c r="O130342" i="1"/>
  <c r="N130342" i="1"/>
  <c r="M130342" i="1"/>
  <c r="O130341" i="1"/>
  <c r="N130341" i="1"/>
  <c r="M130341" i="1"/>
  <c r="O130340" i="1"/>
  <c r="N130340" i="1"/>
  <c r="M130340" i="1"/>
  <c r="O130339" i="1"/>
  <c r="N130339" i="1"/>
  <c r="M130339" i="1"/>
  <c r="O130338" i="1"/>
  <c r="N130338" i="1"/>
  <c r="M130338" i="1"/>
  <c r="O130337" i="1"/>
  <c r="N130337" i="1"/>
  <c r="M130337" i="1"/>
  <c r="O130336" i="1"/>
  <c r="N130336" i="1"/>
  <c r="M130336" i="1"/>
  <c r="O130335" i="1"/>
  <c r="N130335" i="1"/>
  <c r="M130335" i="1"/>
  <c r="O130334" i="1"/>
  <c r="N130334" i="1"/>
  <c r="M130334" i="1"/>
  <c r="O130333" i="1"/>
  <c r="N130333" i="1"/>
  <c r="M130333" i="1"/>
  <c r="O130332" i="1"/>
  <c r="N130332" i="1"/>
  <c r="M130332" i="1"/>
  <c r="O130331" i="1"/>
  <c r="N130331" i="1"/>
  <c r="M130331" i="1"/>
  <c r="O130330" i="1"/>
  <c r="N130330" i="1"/>
  <c r="M130330" i="1"/>
  <c r="O130329" i="1"/>
  <c r="N130329" i="1"/>
  <c r="M130329" i="1"/>
  <c r="O130328" i="1"/>
  <c r="N130328" i="1"/>
  <c r="M130328" i="1"/>
  <c r="O130327" i="1"/>
  <c r="N130327" i="1"/>
  <c r="M130327" i="1"/>
  <c r="O130326" i="1"/>
  <c r="N130326" i="1"/>
  <c r="M130326" i="1"/>
  <c r="O130325" i="1"/>
  <c r="N130325" i="1"/>
  <c r="M130325" i="1"/>
  <c r="O130324" i="1"/>
  <c r="N130324" i="1"/>
  <c r="M130324" i="1"/>
  <c r="O130323" i="1"/>
  <c r="N130323" i="1"/>
  <c r="M130323" i="1"/>
  <c r="O130322" i="1"/>
  <c r="N130322" i="1"/>
  <c r="M130322" i="1"/>
  <c r="O130321" i="1"/>
  <c r="N130321" i="1"/>
  <c r="M130321" i="1"/>
  <c r="O130320" i="1"/>
  <c r="N130320" i="1"/>
  <c r="M130320" i="1"/>
  <c r="O130319" i="1"/>
  <c r="N130319" i="1"/>
  <c r="M130319" i="1"/>
  <c r="O130318" i="1"/>
  <c r="N130318" i="1"/>
  <c r="M130318" i="1"/>
  <c r="O130317" i="1"/>
  <c r="N130317" i="1"/>
  <c r="M130317" i="1"/>
  <c r="O130316" i="1"/>
  <c r="N130316" i="1"/>
  <c r="M130316" i="1"/>
  <c r="O130315" i="1"/>
  <c r="N130315" i="1"/>
  <c r="M130315" i="1"/>
  <c r="O130314" i="1"/>
  <c r="N130314" i="1"/>
  <c r="M130314" i="1"/>
  <c r="O130313" i="1"/>
  <c r="N130313" i="1"/>
  <c r="M130313" i="1"/>
  <c r="O130312" i="1"/>
  <c r="N130312" i="1"/>
  <c r="M130312" i="1"/>
  <c r="O130311" i="1"/>
  <c r="N130311" i="1"/>
  <c r="M130311" i="1"/>
  <c r="O130310" i="1"/>
  <c r="N130310" i="1"/>
  <c r="M130310" i="1"/>
  <c r="O130309" i="1"/>
  <c r="N130309" i="1"/>
  <c r="M130309" i="1"/>
  <c r="O130308" i="1"/>
  <c r="N130308" i="1"/>
  <c r="M130308" i="1"/>
  <c r="O130307" i="1"/>
  <c r="N130307" i="1"/>
  <c r="M130307" i="1"/>
  <c r="O130306" i="1"/>
  <c r="N130306" i="1"/>
  <c r="M130306" i="1"/>
  <c r="O130305" i="1"/>
  <c r="N130305" i="1"/>
  <c r="M130305" i="1"/>
  <c r="O130304" i="1"/>
  <c r="N130304" i="1"/>
  <c r="M130304" i="1"/>
  <c r="O130303" i="1"/>
  <c r="N130303" i="1"/>
  <c r="M130303" i="1"/>
  <c r="O130302" i="1"/>
  <c r="N130302" i="1"/>
  <c r="M130302" i="1"/>
  <c r="O130301" i="1"/>
  <c r="N130301" i="1"/>
  <c r="M130301" i="1"/>
  <c r="O130300" i="1"/>
  <c r="N130300" i="1"/>
  <c r="M130300" i="1"/>
  <c r="O130299" i="1"/>
  <c r="N130299" i="1"/>
  <c r="M130299" i="1"/>
  <c r="O130298" i="1"/>
  <c r="N130298" i="1"/>
  <c r="M130298" i="1"/>
  <c r="O130297" i="1"/>
  <c r="N130297" i="1"/>
  <c r="M130297" i="1"/>
  <c r="O130296" i="1"/>
  <c r="N130296" i="1"/>
  <c r="M130296" i="1"/>
  <c r="O130295" i="1"/>
  <c r="N130295" i="1"/>
  <c r="M130295" i="1"/>
  <c r="O130294" i="1"/>
  <c r="N130294" i="1"/>
  <c r="M130294" i="1"/>
  <c r="O130293" i="1"/>
  <c r="N130293" i="1"/>
  <c r="M130293" i="1"/>
  <c r="O130292" i="1"/>
  <c r="N130292" i="1"/>
  <c r="M130292" i="1"/>
  <c r="O130291" i="1"/>
  <c r="N130291" i="1"/>
  <c r="M130291" i="1"/>
  <c r="O130290" i="1"/>
  <c r="N130290" i="1"/>
  <c r="M130290" i="1"/>
  <c r="O130289" i="1"/>
  <c r="N130289" i="1"/>
  <c r="M130289" i="1"/>
  <c r="O130288" i="1"/>
  <c r="N130288" i="1"/>
  <c r="M130288" i="1"/>
  <c r="O130287" i="1"/>
  <c r="N130287" i="1"/>
  <c r="M130287" i="1"/>
  <c r="O130286" i="1"/>
  <c r="N130286" i="1"/>
  <c r="M130286" i="1"/>
  <c r="O130285" i="1"/>
  <c r="N130285" i="1"/>
  <c r="M130285" i="1"/>
  <c r="O130284" i="1"/>
  <c r="N130284" i="1"/>
  <c r="M130284" i="1"/>
  <c r="O130283" i="1"/>
  <c r="N130283" i="1"/>
  <c r="M130283" i="1"/>
  <c r="O130282" i="1"/>
  <c r="N130282" i="1"/>
  <c r="M130282" i="1"/>
  <c r="O130281" i="1"/>
  <c r="N130281" i="1"/>
  <c r="M130281" i="1"/>
  <c r="O130280" i="1"/>
  <c r="N130280" i="1"/>
  <c r="M130280" i="1"/>
  <c r="O130279" i="1"/>
  <c r="N130279" i="1"/>
  <c r="M130279" i="1"/>
  <c r="O130278" i="1"/>
  <c r="N130278" i="1"/>
  <c r="M130278" i="1"/>
  <c r="O130277" i="1"/>
  <c r="N130277" i="1"/>
  <c r="M130277" i="1"/>
  <c r="O130276" i="1"/>
  <c r="N130276" i="1"/>
  <c r="M130276" i="1"/>
  <c r="O130275" i="1"/>
  <c r="N130275" i="1"/>
  <c r="M130275" i="1"/>
  <c r="O130274" i="1"/>
  <c r="N130274" i="1"/>
  <c r="M130274" i="1"/>
  <c r="O130273" i="1"/>
  <c r="N130273" i="1"/>
  <c r="M130273" i="1"/>
  <c r="O130272" i="1"/>
  <c r="N130272" i="1"/>
  <c r="M130272" i="1"/>
  <c r="O130271" i="1"/>
  <c r="N130271" i="1"/>
  <c r="M130271" i="1"/>
  <c r="O130270" i="1"/>
  <c r="N130270" i="1"/>
  <c r="M130270" i="1"/>
  <c r="O130269" i="1"/>
  <c r="N130269" i="1"/>
  <c r="M130269" i="1"/>
  <c r="O130268" i="1"/>
  <c r="N130268" i="1"/>
  <c r="M130268" i="1"/>
  <c r="O130267" i="1"/>
  <c r="N130267" i="1"/>
  <c r="M130267" i="1"/>
  <c r="O130266" i="1"/>
  <c r="N130266" i="1"/>
  <c r="M130266" i="1"/>
  <c r="O130265" i="1"/>
  <c r="N130265" i="1"/>
  <c r="M130265" i="1"/>
  <c r="O130264" i="1"/>
  <c r="N130264" i="1"/>
  <c r="M130264" i="1"/>
  <c r="O130263" i="1"/>
  <c r="N130263" i="1"/>
  <c r="M130263" i="1"/>
  <c r="O130262" i="1"/>
  <c r="N130262" i="1"/>
  <c r="M130262" i="1"/>
  <c r="O130261" i="1"/>
  <c r="N130261" i="1"/>
  <c r="M130261" i="1"/>
  <c r="O130260" i="1"/>
  <c r="N130260" i="1"/>
  <c r="M130260" i="1"/>
  <c r="O130259" i="1"/>
  <c r="N130259" i="1"/>
  <c r="M130259" i="1"/>
  <c r="O130258" i="1"/>
  <c r="N130258" i="1"/>
  <c r="M130258" i="1"/>
  <c r="O130257" i="1"/>
  <c r="N130257" i="1"/>
  <c r="M130257" i="1"/>
  <c r="O130256" i="1"/>
  <c r="N130256" i="1"/>
  <c r="M130256" i="1"/>
  <c r="O130255" i="1"/>
  <c r="N130255" i="1"/>
  <c r="M130255" i="1"/>
  <c r="O130254" i="1"/>
  <c r="N130254" i="1"/>
  <c r="M130254" i="1"/>
  <c r="O130253" i="1"/>
  <c r="N130253" i="1"/>
  <c r="M130253" i="1"/>
  <c r="O130252" i="1"/>
  <c r="N130252" i="1"/>
  <c r="M130252" i="1"/>
  <c r="O130251" i="1"/>
  <c r="N130251" i="1"/>
  <c r="M130251" i="1"/>
  <c r="O130250" i="1"/>
  <c r="N130250" i="1"/>
  <c r="M130250" i="1"/>
  <c r="O130249" i="1"/>
  <c r="N130249" i="1"/>
  <c r="M130249" i="1"/>
  <c r="O130248" i="1"/>
  <c r="N130248" i="1"/>
  <c r="M130248" i="1"/>
  <c r="O130247" i="1"/>
  <c r="N130247" i="1"/>
  <c r="M130247" i="1"/>
  <c r="O130246" i="1"/>
  <c r="N130246" i="1"/>
  <c r="M130246" i="1"/>
  <c r="O130245" i="1"/>
  <c r="N130245" i="1"/>
  <c r="M130245" i="1"/>
  <c r="O130244" i="1"/>
  <c r="N130244" i="1"/>
  <c r="M130244" i="1"/>
  <c r="O130243" i="1"/>
  <c r="N130243" i="1"/>
  <c r="M130243" i="1"/>
  <c r="O130242" i="1"/>
  <c r="N130242" i="1"/>
  <c r="M130242" i="1"/>
  <c r="O130241" i="1"/>
  <c r="N130241" i="1"/>
  <c r="M130241" i="1"/>
  <c r="O130240" i="1"/>
  <c r="N130240" i="1"/>
  <c r="M130240" i="1"/>
  <c r="O130239" i="1"/>
  <c r="N130239" i="1"/>
  <c r="M130239" i="1"/>
  <c r="O130238" i="1"/>
  <c r="N130238" i="1"/>
  <c r="M130238" i="1"/>
  <c r="O130237" i="1"/>
  <c r="N130237" i="1"/>
  <c r="M130237" i="1"/>
  <c r="O130236" i="1"/>
  <c r="N130236" i="1"/>
  <c r="M130236" i="1"/>
  <c r="O130235" i="1"/>
  <c r="N130235" i="1"/>
  <c r="M130235" i="1"/>
  <c r="O130234" i="1"/>
  <c r="N130234" i="1"/>
  <c r="M130234" i="1"/>
  <c r="O130233" i="1"/>
  <c r="N130233" i="1"/>
  <c r="M130233" i="1"/>
  <c r="O130232" i="1"/>
  <c r="N130232" i="1"/>
  <c r="M130232" i="1"/>
  <c r="O130231" i="1"/>
  <c r="N130231" i="1"/>
  <c r="M130231" i="1"/>
  <c r="O130230" i="1"/>
  <c r="N130230" i="1"/>
  <c r="M130230" i="1"/>
  <c r="O130229" i="1"/>
  <c r="N130229" i="1"/>
  <c r="M130229" i="1"/>
  <c r="O130228" i="1"/>
  <c r="N130228" i="1"/>
  <c r="M130228" i="1"/>
  <c r="O130227" i="1"/>
  <c r="N130227" i="1"/>
  <c r="M130227" i="1"/>
  <c r="O130226" i="1"/>
  <c r="N130226" i="1"/>
  <c r="M130226" i="1"/>
  <c r="O130225" i="1"/>
  <c r="N130225" i="1"/>
  <c r="M130225" i="1"/>
  <c r="O130224" i="1"/>
  <c r="N130224" i="1"/>
  <c r="M130224" i="1"/>
  <c r="O130223" i="1"/>
  <c r="N130223" i="1"/>
  <c r="M130223" i="1"/>
  <c r="O130222" i="1"/>
  <c r="N130222" i="1"/>
  <c r="M130222" i="1"/>
  <c r="O130221" i="1"/>
  <c r="N130221" i="1"/>
  <c r="M130221" i="1"/>
  <c r="O130220" i="1"/>
  <c r="N130220" i="1"/>
  <c r="M130220" i="1"/>
  <c r="O130219" i="1"/>
  <c r="N130219" i="1"/>
  <c r="M130219" i="1"/>
  <c r="O130218" i="1"/>
  <c r="N130218" i="1"/>
  <c r="M130218" i="1"/>
  <c r="O130217" i="1"/>
  <c r="N130217" i="1"/>
  <c r="M130217" i="1"/>
  <c r="O130216" i="1"/>
  <c r="N130216" i="1"/>
  <c r="M130216" i="1"/>
  <c r="O130215" i="1"/>
  <c r="N130215" i="1"/>
  <c r="M130215" i="1"/>
  <c r="O130214" i="1"/>
  <c r="N130214" i="1"/>
  <c r="M130214" i="1"/>
  <c r="O130213" i="1"/>
  <c r="N130213" i="1"/>
  <c r="M130213" i="1"/>
  <c r="O130212" i="1"/>
  <c r="N130212" i="1"/>
  <c r="M130212" i="1"/>
  <c r="O130211" i="1"/>
  <c r="N130211" i="1"/>
  <c r="M130211" i="1"/>
  <c r="O130210" i="1"/>
  <c r="N130210" i="1"/>
  <c r="M130210" i="1"/>
  <c r="O130209" i="1"/>
  <c r="N130209" i="1"/>
  <c r="M130209" i="1"/>
  <c r="O130208" i="1"/>
  <c r="N130208" i="1"/>
  <c r="M130208" i="1"/>
  <c r="O130207" i="1"/>
  <c r="N130207" i="1"/>
  <c r="M130207" i="1"/>
  <c r="O130206" i="1"/>
  <c r="N130206" i="1"/>
  <c r="M130206" i="1"/>
  <c r="O130205" i="1"/>
  <c r="N130205" i="1"/>
  <c r="M130205" i="1"/>
  <c r="O130204" i="1"/>
  <c r="N130204" i="1"/>
  <c r="M130204" i="1"/>
  <c r="O130203" i="1"/>
  <c r="N130203" i="1"/>
  <c r="M130203" i="1"/>
  <c r="O130202" i="1"/>
  <c r="N130202" i="1"/>
  <c r="M130202" i="1"/>
  <c r="O130201" i="1"/>
  <c r="N130201" i="1"/>
  <c r="M130201" i="1"/>
  <c r="O130200" i="1"/>
  <c r="N130200" i="1"/>
  <c r="M130200" i="1"/>
  <c r="O130199" i="1"/>
  <c r="N130199" i="1"/>
  <c r="M130199" i="1"/>
  <c r="O130198" i="1"/>
  <c r="N130198" i="1"/>
  <c r="M130198" i="1"/>
  <c r="O130197" i="1"/>
  <c r="N130197" i="1"/>
  <c r="M130197" i="1"/>
  <c r="O130196" i="1"/>
  <c r="N130196" i="1"/>
  <c r="M130196" i="1"/>
  <c r="O130195" i="1"/>
  <c r="N130195" i="1"/>
  <c r="M130195" i="1"/>
  <c r="O130194" i="1"/>
  <c r="N130194" i="1"/>
  <c r="M130194" i="1"/>
  <c r="O130193" i="1"/>
  <c r="N130193" i="1"/>
  <c r="M130193" i="1"/>
  <c r="O130192" i="1"/>
  <c r="N130192" i="1"/>
  <c r="M130192" i="1"/>
  <c r="O130191" i="1"/>
  <c r="N130191" i="1"/>
  <c r="M130191" i="1"/>
  <c r="O130190" i="1"/>
  <c r="N130190" i="1"/>
  <c r="M130190" i="1"/>
  <c r="O130189" i="1"/>
  <c r="N130189" i="1"/>
  <c r="M130189" i="1"/>
  <c r="O130188" i="1"/>
  <c r="N130188" i="1"/>
  <c r="M130188" i="1"/>
  <c r="O130187" i="1"/>
  <c r="N130187" i="1"/>
  <c r="M130187" i="1"/>
  <c r="O130186" i="1"/>
  <c r="N130186" i="1"/>
  <c r="M130186" i="1"/>
  <c r="O130185" i="1"/>
  <c r="N130185" i="1"/>
  <c r="M130185" i="1"/>
  <c r="O130184" i="1"/>
  <c r="N130184" i="1"/>
  <c r="M130184" i="1"/>
  <c r="O130183" i="1"/>
  <c r="N130183" i="1"/>
  <c r="M130183" i="1"/>
  <c r="O130182" i="1"/>
  <c r="N130182" i="1"/>
  <c r="M130182" i="1"/>
  <c r="O130181" i="1"/>
  <c r="N130181" i="1"/>
  <c r="M130181" i="1"/>
  <c r="O130180" i="1"/>
  <c r="N130180" i="1"/>
  <c r="M130180" i="1"/>
  <c r="O130179" i="1"/>
  <c r="N130179" i="1"/>
  <c r="M130179" i="1"/>
  <c r="O130178" i="1"/>
  <c r="N130178" i="1"/>
  <c r="M130178" i="1"/>
  <c r="O130177" i="1"/>
  <c r="N130177" i="1"/>
  <c r="M130177" i="1"/>
  <c r="O130176" i="1"/>
  <c r="N130176" i="1"/>
  <c r="M130176" i="1"/>
  <c r="O130175" i="1"/>
  <c r="N130175" i="1"/>
  <c r="M130175" i="1"/>
  <c r="O130174" i="1"/>
  <c r="N130174" i="1"/>
  <c r="M130174" i="1"/>
  <c r="O130173" i="1"/>
  <c r="N130173" i="1"/>
  <c r="M130173" i="1"/>
  <c r="O130172" i="1"/>
  <c r="N130172" i="1"/>
  <c r="M130172" i="1"/>
  <c r="O130171" i="1"/>
  <c r="N130171" i="1"/>
  <c r="M130171" i="1"/>
  <c r="O130170" i="1"/>
  <c r="N130170" i="1"/>
  <c r="M130170" i="1"/>
  <c r="O130169" i="1"/>
  <c r="N130169" i="1"/>
  <c r="M130169" i="1"/>
  <c r="O130168" i="1"/>
  <c r="N130168" i="1"/>
  <c r="M130168" i="1"/>
  <c r="O130167" i="1"/>
  <c r="N130167" i="1"/>
  <c r="M130167" i="1"/>
  <c r="O130166" i="1"/>
  <c r="N130166" i="1"/>
  <c r="M130166" i="1"/>
  <c r="O130165" i="1"/>
  <c r="N130165" i="1"/>
  <c r="M130165" i="1"/>
  <c r="O130164" i="1"/>
  <c r="N130164" i="1"/>
  <c r="M130164" i="1"/>
  <c r="O130163" i="1"/>
  <c r="N130163" i="1"/>
  <c r="M130163" i="1"/>
  <c r="O130162" i="1"/>
  <c r="N130162" i="1"/>
  <c r="M130162" i="1"/>
  <c r="O130161" i="1"/>
  <c r="N130161" i="1"/>
  <c r="M130161" i="1"/>
  <c r="O130160" i="1"/>
  <c r="N130160" i="1"/>
  <c r="M130160" i="1"/>
  <c r="O130159" i="1"/>
  <c r="N130159" i="1"/>
  <c r="M130159" i="1"/>
  <c r="O130158" i="1"/>
  <c r="N130158" i="1"/>
  <c r="M130158" i="1"/>
  <c r="O130157" i="1"/>
  <c r="N130157" i="1"/>
  <c r="M130157" i="1"/>
  <c r="O130156" i="1"/>
  <c r="N130156" i="1"/>
  <c r="M130156" i="1"/>
  <c r="O130155" i="1"/>
  <c r="N130155" i="1"/>
  <c r="M130155" i="1"/>
  <c r="O130154" i="1"/>
  <c r="N130154" i="1"/>
  <c r="M130154" i="1"/>
  <c r="O130153" i="1"/>
  <c r="N130153" i="1"/>
  <c r="M130153" i="1"/>
  <c r="O130152" i="1"/>
  <c r="N130152" i="1"/>
  <c r="M130152" i="1"/>
  <c r="O130151" i="1"/>
  <c r="N130151" i="1"/>
  <c r="M130151" i="1"/>
  <c r="O130150" i="1"/>
  <c r="N130150" i="1"/>
  <c r="M130150" i="1"/>
  <c r="O130149" i="1"/>
  <c r="N130149" i="1"/>
  <c r="M130149" i="1"/>
  <c r="O130148" i="1"/>
  <c r="N130148" i="1"/>
  <c r="M130148" i="1"/>
  <c r="O130147" i="1"/>
  <c r="N130147" i="1"/>
  <c r="M130147" i="1"/>
  <c r="O130146" i="1"/>
  <c r="N130146" i="1"/>
  <c r="M130146" i="1"/>
  <c r="O130145" i="1"/>
  <c r="N130145" i="1"/>
  <c r="M130145" i="1"/>
  <c r="O130144" i="1"/>
  <c r="N130144" i="1"/>
  <c r="M130144" i="1"/>
  <c r="O130143" i="1"/>
  <c r="N130143" i="1"/>
  <c r="M130143" i="1"/>
  <c r="O130142" i="1"/>
  <c r="N130142" i="1"/>
  <c r="M130142" i="1"/>
  <c r="O130141" i="1"/>
  <c r="N130141" i="1"/>
  <c r="M130141" i="1"/>
  <c r="O130140" i="1"/>
  <c r="N130140" i="1"/>
  <c r="M130140" i="1"/>
  <c r="O130139" i="1"/>
  <c r="N130139" i="1"/>
  <c r="M130139" i="1"/>
  <c r="O130138" i="1"/>
  <c r="N130138" i="1"/>
  <c r="M130138" i="1"/>
  <c r="O130137" i="1"/>
  <c r="N130137" i="1"/>
  <c r="M130137" i="1"/>
  <c r="O130136" i="1"/>
  <c r="N130136" i="1"/>
  <c r="M130136" i="1"/>
  <c r="O130135" i="1"/>
  <c r="N130135" i="1"/>
  <c r="M130135" i="1"/>
  <c r="O130134" i="1"/>
  <c r="N130134" i="1"/>
  <c r="M130134" i="1"/>
  <c r="O130133" i="1"/>
  <c r="N130133" i="1"/>
  <c r="M130133" i="1"/>
  <c r="O130132" i="1"/>
  <c r="N130132" i="1"/>
  <c r="M130132" i="1"/>
  <c r="O130131" i="1"/>
  <c r="N130131" i="1"/>
  <c r="M130131" i="1"/>
  <c r="O130130" i="1"/>
  <c r="N130130" i="1"/>
  <c r="M130130" i="1"/>
  <c r="O130129" i="1"/>
  <c r="N130129" i="1"/>
  <c r="M130129" i="1"/>
  <c r="O130128" i="1"/>
  <c r="N130128" i="1"/>
  <c r="M130128" i="1"/>
  <c r="O130127" i="1"/>
  <c r="N130127" i="1"/>
  <c r="M130127" i="1"/>
  <c r="O130126" i="1"/>
  <c r="N130126" i="1"/>
  <c r="M130126" i="1"/>
  <c r="O130125" i="1"/>
  <c r="N130125" i="1"/>
  <c r="M130125" i="1"/>
  <c r="O130124" i="1"/>
  <c r="N130124" i="1"/>
  <c r="M130124" i="1"/>
  <c r="O130123" i="1"/>
  <c r="N130123" i="1"/>
  <c r="M130123" i="1"/>
  <c r="O130122" i="1"/>
  <c r="N130122" i="1"/>
  <c r="M130122" i="1"/>
  <c r="O130121" i="1"/>
  <c r="N130121" i="1"/>
  <c r="M130121" i="1"/>
  <c r="O130120" i="1"/>
  <c r="N130120" i="1"/>
  <c r="M130120" i="1"/>
  <c r="O130119" i="1"/>
  <c r="N130119" i="1"/>
  <c r="M130119" i="1"/>
  <c r="O130118" i="1"/>
  <c r="N130118" i="1"/>
  <c r="M130118" i="1"/>
  <c r="O130117" i="1"/>
  <c r="N130117" i="1"/>
  <c r="M130117" i="1"/>
  <c r="O130116" i="1"/>
  <c r="N130116" i="1"/>
  <c r="M130116" i="1"/>
  <c r="O130115" i="1"/>
  <c r="N130115" i="1"/>
  <c r="M130115" i="1"/>
  <c r="O130114" i="1"/>
  <c r="N130114" i="1"/>
  <c r="M130114" i="1"/>
  <c r="O130113" i="1"/>
  <c r="N130113" i="1"/>
  <c r="M130113" i="1"/>
  <c r="O130112" i="1"/>
  <c r="N130112" i="1"/>
  <c r="M130112" i="1"/>
  <c r="O130111" i="1"/>
  <c r="N130111" i="1"/>
  <c r="M130111" i="1"/>
  <c r="O130110" i="1"/>
  <c r="N130110" i="1"/>
  <c r="M130110" i="1"/>
  <c r="O130109" i="1"/>
  <c r="N130109" i="1"/>
  <c r="M130109" i="1"/>
  <c r="O130108" i="1"/>
  <c r="N130108" i="1"/>
  <c r="M130108" i="1"/>
  <c r="O130107" i="1"/>
  <c r="N130107" i="1"/>
  <c r="M130107" i="1"/>
  <c r="O130106" i="1"/>
  <c r="N130106" i="1"/>
  <c r="M130106" i="1"/>
  <c r="O130105" i="1"/>
  <c r="N130105" i="1"/>
  <c r="M130105" i="1"/>
  <c r="O130104" i="1"/>
  <c r="N130104" i="1"/>
  <c r="M130104" i="1"/>
  <c r="O130103" i="1"/>
  <c r="N130103" i="1"/>
  <c r="M130103" i="1"/>
  <c r="O130102" i="1"/>
  <c r="N130102" i="1"/>
  <c r="M130102" i="1"/>
  <c r="O130101" i="1"/>
  <c r="N130101" i="1"/>
  <c r="M130101" i="1"/>
  <c r="O130100" i="1"/>
  <c r="N130100" i="1"/>
  <c r="M130100" i="1"/>
  <c r="O130099" i="1"/>
  <c r="N130099" i="1"/>
  <c r="M130099" i="1"/>
  <c r="O130098" i="1"/>
  <c r="N130098" i="1"/>
  <c r="M130098" i="1"/>
  <c r="O130097" i="1"/>
  <c r="N130097" i="1"/>
  <c r="M130097" i="1"/>
  <c r="O130096" i="1"/>
  <c r="N130096" i="1"/>
  <c r="M130096" i="1"/>
  <c r="O130095" i="1"/>
  <c r="N130095" i="1"/>
  <c r="M130095" i="1"/>
  <c r="O130094" i="1"/>
  <c r="N130094" i="1"/>
  <c r="M130094" i="1"/>
  <c r="O130093" i="1"/>
  <c r="N130093" i="1"/>
  <c r="M130093" i="1"/>
  <c r="O130092" i="1"/>
  <c r="N130092" i="1"/>
  <c r="M130092" i="1"/>
  <c r="O130091" i="1"/>
  <c r="N130091" i="1"/>
  <c r="M130091" i="1"/>
  <c r="O130090" i="1"/>
  <c r="N130090" i="1"/>
  <c r="M130090" i="1"/>
  <c r="O130089" i="1"/>
  <c r="N130089" i="1"/>
  <c r="M130089" i="1"/>
  <c r="O130088" i="1"/>
  <c r="N130088" i="1"/>
  <c r="M130088" i="1"/>
  <c r="O130087" i="1"/>
  <c r="N130087" i="1"/>
  <c r="M130087" i="1"/>
  <c r="O130086" i="1"/>
  <c r="N130086" i="1"/>
  <c r="M130086" i="1"/>
  <c r="O130085" i="1"/>
  <c r="N130085" i="1"/>
  <c r="M130085" i="1"/>
  <c r="O130084" i="1"/>
  <c r="N130084" i="1"/>
  <c r="M130084" i="1"/>
  <c r="O130083" i="1"/>
  <c r="N130083" i="1"/>
  <c r="M130083" i="1"/>
  <c r="O130082" i="1"/>
  <c r="N130082" i="1"/>
  <c r="M130082" i="1"/>
  <c r="O130081" i="1"/>
  <c r="N130081" i="1"/>
  <c r="M130081" i="1"/>
  <c r="O130080" i="1"/>
  <c r="N130080" i="1"/>
  <c r="M130080" i="1"/>
  <c r="O130079" i="1"/>
  <c r="N130079" i="1"/>
  <c r="M130079" i="1"/>
  <c r="O130078" i="1"/>
  <c r="N130078" i="1"/>
  <c r="M130078" i="1"/>
  <c r="O130077" i="1"/>
  <c r="N130077" i="1"/>
  <c r="M130077" i="1"/>
  <c r="O130076" i="1"/>
  <c r="N130076" i="1"/>
  <c r="M130076" i="1"/>
  <c r="O130075" i="1"/>
  <c r="N130075" i="1"/>
  <c r="M130075" i="1"/>
  <c r="O130074" i="1"/>
  <c r="N130074" i="1"/>
  <c r="M130074" i="1"/>
  <c r="O130073" i="1"/>
  <c r="N130073" i="1"/>
  <c r="M130073" i="1"/>
  <c r="O130072" i="1"/>
  <c r="N130072" i="1"/>
  <c r="M130072" i="1"/>
  <c r="O130071" i="1"/>
  <c r="N130071" i="1"/>
  <c r="M130071" i="1"/>
  <c r="O130070" i="1"/>
  <c r="N130070" i="1"/>
  <c r="M130070" i="1"/>
  <c r="O130069" i="1"/>
  <c r="N130069" i="1"/>
  <c r="M130069" i="1"/>
  <c r="O130068" i="1"/>
  <c r="N130068" i="1"/>
  <c r="M130068" i="1"/>
  <c r="O130067" i="1"/>
  <c r="N130067" i="1"/>
  <c r="M130067" i="1"/>
  <c r="O130066" i="1"/>
  <c r="N130066" i="1"/>
  <c r="M130066" i="1"/>
  <c r="O130065" i="1"/>
  <c r="N130065" i="1"/>
  <c r="M130065" i="1"/>
  <c r="O130064" i="1"/>
  <c r="N130064" i="1"/>
  <c r="M130064" i="1"/>
  <c r="O130063" i="1"/>
  <c r="N130063" i="1"/>
  <c r="M130063" i="1"/>
  <c r="O130062" i="1"/>
  <c r="N130062" i="1"/>
  <c r="M130062" i="1"/>
  <c r="O130061" i="1"/>
  <c r="N130061" i="1"/>
  <c r="M130061" i="1"/>
  <c r="O130060" i="1"/>
  <c r="N130060" i="1"/>
  <c r="M130060" i="1"/>
  <c r="O130059" i="1"/>
  <c r="N130059" i="1"/>
  <c r="M130059" i="1"/>
  <c r="O130058" i="1"/>
  <c r="N130058" i="1"/>
  <c r="M130058" i="1"/>
  <c r="O130057" i="1"/>
  <c r="N130057" i="1"/>
  <c r="M130057" i="1"/>
  <c r="O130056" i="1"/>
  <c r="N130056" i="1"/>
  <c r="M130056" i="1"/>
  <c r="O130055" i="1"/>
  <c r="N130055" i="1"/>
  <c r="M130055" i="1"/>
  <c r="O130054" i="1"/>
  <c r="N130054" i="1"/>
  <c r="M130054" i="1"/>
  <c r="O130053" i="1"/>
  <c r="N130053" i="1"/>
  <c r="M130053" i="1"/>
  <c r="O130052" i="1"/>
  <c r="N130052" i="1"/>
  <c r="M130052" i="1"/>
  <c r="O130051" i="1"/>
  <c r="N130051" i="1"/>
  <c r="M130051" i="1"/>
  <c r="O130050" i="1"/>
  <c r="N130050" i="1"/>
  <c r="M130050" i="1"/>
  <c r="O130049" i="1"/>
  <c r="N130049" i="1"/>
  <c r="M130049" i="1"/>
  <c r="O130048" i="1"/>
  <c r="N130048" i="1"/>
  <c r="M130048" i="1"/>
  <c r="O130047" i="1"/>
  <c r="N130047" i="1"/>
  <c r="M130047" i="1"/>
  <c r="O130046" i="1"/>
  <c r="N130046" i="1"/>
  <c r="M130046" i="1"/>
  <c r="O130045" i="1"/>
  <c r="N130045" i="1"/>
  <c r="M130045" i="1"/>
  <c r="O130044" i="1"/>
  <c r="N130044" i="1"/>
  <c r="M130044" i="1"/>
  <c r="O130043" i="1"/>
  <c r="N130043" i="1"/>
  <c r="M130043" i="1"/>
  <c r="O130042" i="1"/>
  <c r="N130042" i="1"/>
  <c r="M130042" i="1"/>
  <c r="O130041" i="1"/>
  <c r="N130041" i="1"/>
  <c r="M130041" i="1"/>
  <c r="O130040" i="1"/>
  <c r="N130040" i="1"/>
  <c r="M130040" i="1"/>
  <c r="O130039" i="1"/>
  <c r="N130039" i="1"/>
  <c r="M130039" i="1"/>
  <c r="O130038" i="1"/>
  <c r="N130038" i="1"/>
  <c r="M130038" i="1"/>
  <c r="O130037" i="1"/>
  <c r="N130037" i="1"/>
  <c r="M130037" i="1"/>
  <c r="O130036" i="1"/>
  <c r="N130036" i="1"/>
  <c r="M130036" i="1"/>
  <c r="O130035" i="1"/>
  <c r="N130035" i="1"/>
  <c r="M130035" i="1"/>
  <c r="O130034" i="1"/>
  <c r="N130034" i="1"/>
  <c r="M130034" i="1"/>
  <c r="O130033" i="1"/>
  <c r="N130033" i="1"/>
  <c r="M130033" i="1"/>
  <c r="O130032" i="1"/>
  <c r="N130032" i="1"/>
  <c r="M130032" i="1"/>
  <c r="O130031" i="1"/>
  <c r="N130031" i="1"/>
  <c r="M130031" i="1"/>
  <c r="O130030" i="1"/>
  <c r="N130030" i="1"/>
  <c r="M130030" i="1"/>
  <c r="O130029" i="1"/>
  <c r="N130029" i="1"/>
  <c r="M130029" i="1"/>
  <c r="O130028" i="1"/>
  <c r="N130028" i="1"/>
  <c r="M130028" i="1"/>
  <c r="O130027" i="1"/>
  <c r="N130027" i="1"/>
  <c r="M130027" i="1"/>
  <c r="O130026" i="1"/>
  <c r="N130026" i="1"/>
  <c r="M130026" i="1"/>
  <c r="O130025" i="1"/>
  <c r="N130025" i="1"/>
  <c r="M130025" i="1"/>
  <c r="O130024" i="1"/>
  <c r="N130024" i="1"/>
  <c r="M130024" i="1"/>
  <c r="O130023" i="1"/>
  <c r="N130023" i="1"/>
  <c r="M130023" i="1"/>
  <c r="O130022" i="1"/>
  <c r="N130022" i="1"/>
  <c r="M130022" i="1"/>
  <c r="O130021" i="1"/>
  <c r="N130021" i="1"/>
  <c r="M130021" i="1"/>
  <c r="O130020" i="1"/>
  <c r="N130020" i="1"/>
  <c r="M130020" i="1"/>
  <c r="O130019" i="1"/>
  <c r="N130019" i="1"/>
  <c r="M130019" i="1"/>
  <c r="O130018" i="1"/>
  <c r="N130018" i="1"/>
  <c r="M130018" i="1"/>
  <c r="O130017" i="1"/>
  <c r="N130017" i="1"/>
  <c r="M130017" i="1"/>
  <c r="O130016" i="1"/>
  <c r="N130016" i="1"/>
  <c r="M130016" i="1"/>
  <c r="O130015" i="1"/>
  <c r="N130015" i="1"/>
  <c r="M130015" i="1"/>
  <c r="O130014" i="1"/>
  <c r="N130014" i="1"/>
  <c r="M130014" i="1"/>
  <c r="O130013" i="1"/>
  <c r="N130013" i="1"/>
  <c r="M130013" i="1"/>
  <c r="O130012" i="1"/>
  <c r="N130012" i="1"/>
  <c r="M130012" i="1"/>
  <c r="O130011" i="1"/>
  <c r="N130011" i="1"/>
  <c r="M130011" i="1"/>
  <c r="O130010" i="1"/>
  <c r="N130010" i="1"/>
  <c r="M130010" i="1"/>
  <c r="O130009" i="1"/>
  <c r="N130009" i="1"/>
  <c r="M130009" i="1"/>
  <c r="O130008" i="1"/>
  <c r="N130008" i="1"/>
  <c r="M130008" i="1"/>
  <c r="O130007" i="1"/>
  <c r="N130007" i="1"/>
  <c r="M130007" i="1"/>
  <c r="O130006" i="1"/>
  <c r="N130006" i="1"/>
  <c r="M130006" i="1"/>
  <c r="O130005" i="1"/>
  <c r="N130005" i="1"/>
  <c r="M130005" i="1"/>
  <c r="O130004" i="1"/>
  <c r="N130004" i="1"/>
  <c r="M130004" i="1"/>
  <c r="O130003" i="1"/>
  <c r="N130003" i="1"/>
  <c r="M130003" i="1"/>
  <c r="O130002" i="1"/>
  <c r="N130002" i="1"/>
  <c r="M130002" i="1"/>
  <c r="O130001" i="1"/>
  <c r="N130001" i="1"/>
  <c r="M130001" i="1"/>
  <c r="O130000" i="1"/>
  <c r="N130000" i="1"/>
  <c r="M130000" i="1"/>
  <c r="O129999" i="1"/>
  <c r="N129999" i="1"/>
  <c r="M129999" i="1"/>
  <c r="O129998" i="1"/>
  <c r="N129998" i="1"/>
  <c r="M129998" i="1"/>
  <c r="O129997" i="1"/>
  <c r="N129997" i="1"/>
  <c r="M129997" i="1"/>
  <c r="O129996" i="1"/>
  <c r="N129996" i="1"/>
  <c r="M129996" i="1"/>
  <c r="O129995" i="1"/>
  <c r="N129995" i="1"/>
  <c r="M129995" i="1"/>
  <c r="O129994" i="1"/>
  <c r="N129994" i="1"/>
  <c r="M129994" i="1"/>
  <c r="O129993" i="1"/>
  <c r="N129993" i="1"/>
  <c r="M129993" i="1"/>
  <c r="O129992" i="1"/>
  <c r="N129992" i="1"/>
  <c r="M129992" i="1"/>
  <c r="O129991" i="1"/>
  <c r="N129991" i="1"/>
  <c r="M129991" i="1"/>
  <c r="O129990" i="1"/>
  <c r="N129990" i="1"/>
  <c r="M129990" i="1"/>
  <c r="O129989" i="1"/>
  <c r="N129989" i="1"/>
  <c r="M129989" i="1"/>
  <c r="O129988" i="1"/>
  <c r="N129988" i="1"/>
  <c r="M129988" i="1"/>
  <c r="O129987" i="1"/>
  <c r="N129987" i="1"/>
  <c r="M129987" i="1"/>
  <c r="O129986" i="1"/>
  <c r="N129986" i="1"/>
  <c r="M129986" i="1"/>
  <c r="O129985" i="1"/>
  <c r="N129985" i="1"/>
  <c r="M129985" i="1"/>
  <c r="O129984" i="1"/>
  <c r="N129984" i="1"/>
  <c r="M129984" i="1"/>
  <c r="O129983" i="1"/>
  <c r="N129983" i="1"/>
  <c r="M129983" i="1"/>
  <c r="O129982" i="1"/>
  <c r="N129982" i="1"/>
  <c r="M129982" i="1"/>
  <c r="O129981" i="1"/>
  <c r="N129981" i="1"/>
  <c r="M129981" i="1"/>
  <c r="O129980" i="1"/>
  <c r="N129980" i="1"/>
  <c r="M129980" i="1"/>
  <c r="O129979" i="1"/>
  <c r="N129979" i="1"/>
  <c r="M129979" i="1"/>
  <c r="O129978" i="1"/>
  <c r="N129978" i="1"/>
  <c r="M129978" i="1"/>
  <c r="O129977" i="1"/>
  <c r="N129977" i="1"/>
  <c r="M129977" i="1"/>
  <c r="O129976" i="1"/>
  <c r="N129976" i="1"/>
  <c r="M129976" i="1"/>
  <c r="O129975" i="1"/>
  <c r="N129975" i="1"/>
  <c r="M129975" i="1"/>
  <c r="O129974" i="1"/>
  <c r="N129974" i="1"/>
  <c r="M129974" i="1"/>
  <c r="O129973" i="1"/>
  <c r="N129973" i="1"/>
  <c r="M129973" i="1"/>
  <c r="O129972" i="1"/>
  <c r="N129972" i="1"/>
  <c r="M129972" i="1"/>
  <c r="O129971" i="1"/>
  <c r="N129971" i="1"/>
  <c r="M129971" i="1"/>
  <c r="O129970" i="1"/>
  <c r="N129970" i="1"/>
  <c r="M129970" i="1"/>
  <c r="O129969" i="1"/>
  <c r="N129969" i="1"/>
  <c r="M129969" i="1"/>
  <c r="O129968" i="1"/>
  <c r="N129968" i="1"/>
  <c r="M129968" i="1"/>
  <c r="O129967" i="1"/>
  <c r="N129967" i="1"/>
  <c r="M129967" i="1"/>
  <c r="O129966" i="1"/>
  <c r="N129966" i="1"/>
  <c r="M129966" i="1"/>
  <c r="O129965" i="1"/>
  <c r="N129965" i="1"/>
  <c r="M129965" i="1"/>
  <c r="O129964" i="1"/>
  <c r="N129964" i="1"/>
  <c r="M129964" i="1"/>
  <c r="O129963" i="1"/>
  <c r="N129963" i="1"/>
  <c r="M129963" i="1"/>
  <c r="O129962" i="1"/>
  <c r="N129962" i="1"/>
  <c r="M129962" i="1"/>
  <c r="O129961" i="1"/>
  <c r="N129961" i="1"/>
  <c r="M129961" i="1"/>
  <c r="O129960" i="1"/>
  <c r="N129960" i="1"/>
  <c r="M129960" i="1"/>
  <c r="O129959" i="1"/>
  <c r="N129959" i="1"/>
  <c r="M129959" i="1"/>
  <c r="O129958" i="1"/>
  <c r="N129958" i="1"/>
  <c r="M129958" i="1"/>
  <c r="O129957" i="1"/>
  <c r="N129957" i="1"/>
  <c r="M129957" i="1"/>
  <c r="O129956" i="1"/>
  <c r="N129956" i="1"/>
  <c r="M129956" i="1"/>
  <c r="O129955" i="1"/>
  <c r="N129955" i="1"/>
  <c r="M129955" i="1"/>
  <c r="O129954" i="1"/>
  <c r="N129954" i="1"/>
  <c r="M129954" i="1"/>
  <c r="O129953" i="1"/>
  <c r="N129953" i="1"/>
  <c r="M129953" i="1"/>
  <c r="O129952" i="1"/>
  <c r="N129952" i="1"/>
  <c r="M129952" i="1"/>
  <c r="O129951" i="1"/>
  <c r="N129951" i="1"/>
  <c r="M129951" i="1"/>
  <c r="O129950" i="1"/>
  <c r="N129950" i="1"/>
  <c r="M129950" i="1"/>
  <c r="O129949" i="1"/>
  <c r="N129949" i="1"/>
  <c r="M129949" i="1"/>
  <c r="O129948" i="1"/>
  <c r="N129948" i="1"/>
  <c r="M129948" i="1"/>
  <c r="O129947" i="1"/>
  <c r="N129947" i="1"/>
  <c r="M129947" i="1"/>
  <c r="O129946" i="1"/>
  <c r="N129946" i="1"/>
  <c r="M129946" i="1"/>
  <c r="O129945" i="1"/>
  <c r="N129945" i="1"/>
  <c r="M129945" i="1"/>
  <c r="O129944" i="1"/>
  <c r="N129944" i="1"/>
  <c r="M129944" i="1"/>
  <c r="O129943" i="1"/>
  <c r="N129943" i="1"/>
  <c r="M129943" i="1"/>
  <c r="O129942" i="1"/>
  <c r="N129942" i="1"/>
  <c r="M129942" i="1"/>
  <c r="O129941" i="1"/>
  <c r="N129941" i="1"/>
  <c r="M129941" i="1"/>
  <c r="O129940" i="1"/>
  <c r="N129940" i="1"/>
  <c r="M129940" i="1"/>
  <c r="O129939" i="1"/>
  <c r="N129939" i="1"/>
  <c r="M129939" i="1"/>
  <c r="O129938" i="1"/>
  <c r="N129938" i="1"/>
  <c r="M129938" i="1"/>
  <c r="O129937" i="1"/>
  <c r="N129937" i="1"/>
  <c r="M129937" i="1"/>
  <c r="O129936" i="1"/>
  <c r="N129936" i="1"/>
  <c r="M129936" i="1"/>
  <c r="O129935" i="1"/>
  <c r="N129935" i="1"/>
  <c r="M129935" i="1"/>
  <c r="O129934" i="1"/>
  <c r="N129934" i="1"/>
  <c r="M129934" i="1"/>
  <c r="O129933" i="1"/>
  <c r="N129933" i="1"/>
  <c r="M129933" i="1"/>
  <c r="O129932" i="1"/>
  <c r="N129932" i="1"/>
  <c r="M129932" i="1"/>
  <c r="O129931" i="1"/>
  <c r="N129931" i="1"/>
  <c r="M129931" i="1"/>
  <c r="O129930" i="1"/>
  <c r="N129930" i="1"/>
  <c r="M129930" i="1"/>
  <c r="O129929" i="1"/>
  <c r="N129929" i="1"/>
  <c r="M129929" i="1"/>
  <c r="O129928" i="1"/>
  <c r="N129928" i="1"/>
  <c r="M129928" i="1"/>
  <c r="O129927" i="1"/>
  <c r="N129927" i="1"/>
  <c r="M129927" i="1"/>
  <c r="O129926" i="1"/>
  <c r="N129926" i="1"/>
  <c r="M129926" i="1"/>
  <c r="O129925" i="1"/>
  <c r="N129925" i="1"/>
  <c r="M129925" i="1"/>
  <c r="O129924" i="1"/>
  <c r="N129924" i="1"/>
  <c r="M129924" i="1"/>
  <c r="O129923" i="1"/>
  <c r="N129923" i="1"/>
  <c r="M129923" i="1"/>
  <c r="O129922" i="1"/>
  <c r="N129922" i="1"/>
  <c r="M129922" i="1"/>
  <c r="O129921" i="1"/>
  <c r="N129921" i="1"/>
  <c r="M129921" i="1"/>
  <c r="O129920" i="1"/>
  <c r="N129920" i="1"/>
  <c r="M129920" i="1"/>
  <c r="O129919" i="1"/>
  <c r="N129919" i="1"/>
  <c r="M129919" i="1"/>
  <c r="O129918" i="1"/>
  <c r="N129918" i="1"/>
  <c r="M129918" i="1"/>
  <c r="O129917" i="1"/>
  <c r="N129917" i="1"/>
  <c r="M129917" i="1"/>
  <c r="O129916" i="1"/>
  <c r="N129916" i="1"/>
  <c r="M129916" i="1"/>
  <c r="O129915" i="1"/>
  <c r="N129915" i="1"/>
  <c r="M129915" i="1"/>
  <c r="O129914" i="1"/>
  <c r="N129914" i="1"/>
  <c r="M129914" i="1"/>
  <c r="O129913" i="1"/>
  <c r="N129913" i="1"/>
  <c r="M129913" i="1"/>
  <c r="O129912" i="1"/>
  <c r="N129912" i="1"/>
  <c r="M129912" i="1"/>
  <c r="O129911" i="1"/>
  <c r="N129911" i="1"/>
  <c r="M129911" i="1"/>
  <c r="O129910" i="1"/>
  <c r="N129910" i="1"/>
  <c r="M129910" i="1"/>
  <c r="O129909" i="1"/>
  <c r="N129909" i="1"/>
  <c r="M129909" i="1"/>
  <c r="O129908" i="1"/>
  <c r="N129908" i="1"/>
  <c r="M129908" i="1"/>
  <c r="O129907" i="1"/>
  <c r="N129907" i="1"/>
  <c r="M129907" i="1"/>
  <c r="O129906" i="1"/>
  <c r="N129906" i="1"/>
  <c r="M129906" i="1"/>
  <c r="O129905" i="1"/>
  <c r="N129905" i="1"/>
  <c r="M129905" i="1"/>
  <c r="O129904" i="1"/>
  <c r="N129904" i="1"/>
  <c r="M129904" i="1"/>
  <c r="O129903" i="1"/>
  <c r="N129903" i="1"/>
  <c r="M129903" i="1"/>
  <c r="O129902" i="1"/>
  <c r="N129902" i="1"/>
  <c r="M129902" i="1"/>
  <c r="O129901" i="1"/>
  <c r="N129901" i="1"/>
  <c r="M129901" i="1"/>
  <c r="O129900" i="1"/>
  <c r="N129900" i="1"/>
  <c r="M129900" i="1"/>
  <c r="O129899" i="1"/>
  <c r="N129899" i="1"/>
  <c r="M129899" i="1"/>
  <c r="O129898" i="1"/>
  <c r="N129898" i="1"/>
  <c r="M129898" i="1"/>
  <c r="O129897" i="1"/>
  <c r="N129897" i="1"/>
  <c r="M129897" i="1"/>
  <c r="O129896" i="1"/>
  <c r="N129896" i="1"/>
  <c r="M129896" i="1"/>
  <c r="O129895" i="1"/>
  <c r="N129895" i="1"/>
  <c r="M129895" i="1"/>
  <c r="O129894" i="1"/>
  <c r="N129894" i="1"/>
  <c r="M129894" i="1"/>
  <c r="O129893" i="1"/>
  <c r="N129893" i="1"/>
  <c r="M129893" i="1"/>
  <c r="O129892" i="1"/>
  <c r="N129892" i="1"/>
  <c r="M129892" i="1"/>
  <c r="O129891" i="1"/>
  <c r="N129891" i="1"/>
  <c r="M129891" i="1"/>
  <c r="O129890" i="1"/>
  <c r="N129890" i="1"/>
  <c r="M129890" i="1"/>
  <c r="O129889" i="1"/>
  <c r="N129889" i="1"/>
  <c r="M129889" i="1"/>
  <c r="O129888" i="1"/>
  <c r="N129888" i="1"/>
  <c r="M129888" i="1"/>
  <c r="O129887" i="1"/>
  <c r="N129887" i="1"/>
  <c r="M129887" i="1"/>
  <c r="O129886" i="1"/>
  <c r="N129886" i="1"/>
  <c r="M129886" i="1"/>
  <c r="O129885" i="1"/>
  <c r="N129885" i="1"/>
  <c r="M129885" i="1"/>
  <c r="O129884" i="1"/>
  <c r="N129884" i="1"/>
  <c r="M129884" i="1"/>
  <c r="O129883" i="1"/>
  <c r="N129883" i="1"/>
  <c r="M129883" i="1"/>
  <c r="O129882" i="1"/>
  <c r="N129882" i="1"/>
  <c r="M129882" i="1"/>
  <c r="O129881" i="1"/>
  <c r="N129881" i="1"/>
  <c r="M129881" i="1"/>
  <c r="O129880" i="1"/>
  <c r="N129880" i="1"/>
  <c r="M129880" i="1"/>
  <c r="O129879" i="1"/>
  <c r="N129879" i="1"/>
  <c r="M129879" i="1"/>
  <c r="O129878" i="1"/>
  <c r="N129878" i="1"/>
  <c r="M129878" i="1"/>
  <c r="O129877" i="1"/>
  <c r="N129877" i="1"/>
  <c r="M129877" i="1"/>
  <c r="O129876" i="1"/>
  <c r="N129876" i="1"/>
  <c r="M129876" i="1"/>
  <c r="O129875" i="1"/>
  <c r="N129875" i="1"/>
  <c r="M129875" i="1"/>
  <c r="O129874" i="1"/>
  <c r="N129874" i="1"/>
  <c r="M129874" i="1"/>
  <c r="O129873" i="1"/>
  <c r="N129873" i="1"/>
  <c r="M129873" i="1"/>
  <c r="O129872" i="1"/>
  <c r="N129872" i="1"/>
  <c r="M129872" i="1"/>
  <c r="O129871" i="1"/>
  <c r="N129871" i="1"/>
  <c r="M129871" i="1"/>
  <c r="O129870" i="1"/>
  <c r="N129870" i="1"/>
  <c r="M129870" i="1"/>
  <c r="O129869" i="1"/>
  <c r="N129869" i="1"/>
  <c r="M129869" i="1"/>
  <c r="O129868" i="1"/>
  <c r="N129868" i="1"/>
  <c r="M129868" i="1"/>
  <c r="O129867" i="1"/>
  <c r="N129867" i="1"/>
  <c r="M129867" i="1"/>
  <c r="O129866" i="1"/>
  <c r="N129866" i="1"/>
  <c r="M129866" i="1"/>
  <c r="O129865" i="1"/>
  <c r="N129865" i="1"/>
  <c r="M129865" i="1"/>
  <c r="O129864" i="1"/>
  <c r="N129864" i="1"/>
  <c r="M129864" i="1"/>
  <c r="O129863" i="1"/>
  <c r="N129863" i="1"/>
  <c r="M129863" i="1"/>
  <c r="O129862" i="1"/>
  <c r="N129862" i="1"/>
  <c r="M129862" i="1"/>
  <c r="O129861" i="1"/>
  <c r="N129861" i="1"/>
  <c r="M129861" i="1"/>
  <c r="O129860" i="1"/>
  <c r="N129860" i="1"/>
  <c r="M129860" i="1"/>
  <c r="O129859" i="1"/>
  <c r="N129859" i="1"/>
  <c r="M129859" i="1"/>
  <c r="O129858" i="1"/>
  <c r="N129858" i="1"/>
  <c r="M129858" i="1"/>
  <c r="O129857" i="1"/>
  <c r="N129857" i="1"/>
  <c r="M129857" i="1"/>
  <c r="O129856" i="1"/>
  <c r="N129856" i="1"/>
  <c r="M129856" i="1"/>
  <c r="O129855" i="1"/>
  <c r="N129855" i="1"/>
  <c r="M129855" i="1"/>
  <c r="O129854" i="1"/>
  <c r="N129854" i="1"/>
  <c r="M129854" i="1"/>
  <c r="O129853" i="1"/>
  <c r="N129853" i="1"/>
  <c r="M129853" i="1"/>
  <c r="O129852" i="1"/>
  <c r="N129852" i="1"/>
  <c r="M129852" i="1"/>
  <c r="O129851" i="1"/>
  <c r="N129851" i="1"/>
  <c r="M129851" i="1"/>
  <c r="O129850" i="1"/>
  <c r="N129850" i="1"/>
  <c r="M129850" i="1"/>
  <c r="O129849" i="1"/>
  <c r="N129849" i="1"/>
  <c r="M129849" i="1"/>
  <c r="O129848" i="1"/>
  <c r="N129848" i="1"/>
  <c r="M129848" i="1"/>
  <c r="O129847" i="1"/>
  <c r="N129847" i="1"/>
  <c r="M129847" i="1"/>
  <c r="O129846" i="1"/>
  <c r="N129846" i="1"/>
  <c r="M129846" i="1"/>
  <c r="O129845" i="1"/>
  <c r="N129845" i="1"/>
  <c r="M129845" i="1"/>
  <c r="O129844" i="1"/>
  <c r="N129844" i="1"/>
  <c r="M129844" i="1"/>
  <c r="O129843" i="1"/>
  <c r="N129843" i="1"/>
  <c r="M129843" i="1"/>
  <c r="O129842" i="1"/>
  <c r="N129842" i="1"/>
  <c r="M129842" i="1"/>
  <c r="O129841" i="1"/>
  <c r="N129841" i="1"/>
  <c r="M129841" i="1"/>
  <c r="O129840" i="1"/>
  <c r="N129840" i="1"/>
  <c r="M129840" i="1"/>
  <c r="O129839" i="1"/>
  <c r="N129839" i="1"/>
  <c r="M129839" i="1"/>
  <c r="O129838" i="1"/>
  <c r="N129838" i="1"/>
  <c r="M129838" i="1"/>
  <c r="O129837" i="1"/>
  <c r="N129837" i="1"/>
  <c r="M129837" i="1"/>
  <c r="O129836" i="1"/>
  <c r="N129836" i="1"/>
  <c r="M129836" i="1"/>
  <c r="O129835" i="1"/>
  <c r="N129835" i="1"/>
  <c r="M129835" i="1"/>
  <c r="O129834" i="1"/>
  <c r="N129834" i="1"/>
  <c r="M129834" i="1"/>
  <c r="O129833" i="1"/>
  <c r="N129833" i="1"/>
  <c r="M129833" i="1"/>
  <c r="O129832" i="1"/>
  <c r="N129832" i="1"/>
  <c r="M129832" i="1"/>
  <c r="O129831" i="1"/>
  <c r="N129831" i="1"/>
  <c r="M129831" i="1"/>
  <c r="O129830" i="1"/>
  <c r="N129830" i="1"/>
  <c r="M129830" i="1"/>
  <c r="O129829" i="1"/>
  <c r="N129829" i="1"/>
  <c r="M129829" i="1"/>
  <c r="O129828" i="1"/>
  <c r="N129828" i="1"/>
  <c r="M129828" i="1"/>
  <c r="O129827" i="1"/>
  <c r="N129827" i="1"/>
  <c r="M129827" i="1"/>
  <c r="O129826" i="1"/>
  <c r="N129826" i="1"/>
  <c r="M129826" i="1"/>
  <c r="O129825" i="1"/>
  <c r="N129825" i="1"/>
  <c r="M129825" i="1"/>
  <c r="O129824" i="1"/>
  <c r="N129824" i="1"/>
  <c r="M129824" i="1"/>
  <c r="O129823" i="1"/>
  <c r="N129823" i="1"/>
  <c r="M129823" i="1"/>
  <c r="O129822" i="1"/>
  <c r="N129822" i="1"/>
  <c r="M129822" i="1"/>
  <c r="O129821" i="1"/>
  <c r="N129821" i="1"/>
  <c r="M129821" i="1"/>
  <c r="O129820" i="1"/>
  <c r="N129820" i="1"/>
  <c r="M129820" i="1"/>
  <c r="O129819" i="1"/>
  <c r="N129819" i="1"/>
  <c r="M129819" i="1"/>
  <c r="O129818" i="1"/>
  <c r="N129818" i="1"/>
  <c r="M129818" i="1"/>
  <c r="O129817" i="1"/>
  <c r="N129817" i="1"/>
  <c r="M129817" i="1"/>
  <c r="O129816" i="1"/>
  <c r="N129816" i="1"/>
  <c r="M129816" i="1"/>
  <c r="O129815" i="1"/>
  <c r="N129815" i="1"/>
  <c r="M129815" i="1"/>
  <c r="O129814" i="1"/>
  <c r="N129814" i="1"/>
  <c r="M129814" i="1"/>
  <c r="O129813" i="1"/>
  <c r="N129813" i="1"/>
  <c r="M129813" i="1"/>
  <c r="O129812" i="1"/>
  <c r="N129812" i="1"/>
  <c r="M129812" i="1"/>
  <c r="O129811" i="1"/>
  <c r="N129811" i="1"/>
  <c r="M129811" i="1"/>
  <c r="O129810" i="1"/>
  <c r="N129810" i="1"/>
  <c r="M129810" i="1"/>
  <c r="O129809" i="1"/>
  <c r="N129809" i="1"/>
  <c r="M129809" i="1"/>
  <c r="O129808" i="1"/>
  <c r="N129808" i="1"/>
  <c r="M129808" i="1"/>
  <c r="O129807" i="1"/>
  <c r="N129807" i="1"/>
  <c r="M129807" i="1"/>
  <c r="O129806" i="1"/>
  <c r="N129806" i="1"/>
  <c r="M129806" i="1"/>
  <c r="O129805" i="1"/>
  <c r="N129805" i="1"/>
  <c r="M129805" i="1"/>
  <c r="O129804" i="1"/>
  <c r="N129804" i="1"/>
  <c r="M129804" i="1"/>
  <c r="O129803" i="1"/>
  <c r="N129803" i="1"/>
  <c r="M129803" i="1"/>
  <c r="O129802" i="1"/>
  <c r="N129802" i="1"/>
  <c r="M129802" i="1"/>
  <c r="O129801" i="1"/>
  <c r="N129801" i="1"/>
  <c r="M129801" i="1"/>
  <c r="O129800" i="1"/>
  <c r="N129800" i="1"/>
  <c r="M129800" i="1"/>
  <c r="O129799" i="1"/>
  <c r="N129799" i="1"/>
  <c r="M129799" i="1"/>
  <c r="O129798" i="1"/>
  <c r="N129798" i="1"/>
  <c r="M129798" i="1"/>
  <c r="O129797" i="1"/>
  <c r="N129797" i="1"/>
  <c r="M129797" i="1"/>
  <c r="O129796" i="1"/>
  <c r="N129796" i="1"/>
  <c r="M129796" i="1"/>
  <c r="O129795" i="1"/>
  <c r="N129795" i="1"/>
  <c r="M129795" i="1"/>
  <c r="O129794" i="1"/>
  <c r="N129794" i="1"/>
  <c r="M129794" i="1"/>
  <c r="O129793" i="1"/>
  <c r="N129793" i="1"/>
  <c r="M129793" i="1"/>
  <c r="O129792" i="1"/>
  <c r="N129792" i="1"/>
  <c r="M129792" i="1"/>
  <c r="O129791" i="1"/>
  <c r="N129791" i="1"/>
  <c r="M129791" i="1"/>
  <c r="O129790" i="1"/>
  <c r="N129790" i="1"/>
  <c r="M129790" i="1"/>
  <c r="O129789" i="1"/>
  <c r="N129789" i="1"/>
  <c r="M129789" i="1"/>
  <c r="O129788" i="1"/>
  <c r="N129788" i="1"/>
  <c r="M129788" i="1"/>
  <c r="O129787" i="1"/>
  <c r="N129787" i="1"/>
  <c r="M129787" i="1"/>
  <c r="O129786" i="1"/>
  <c r="N129786" i="1"/>
  <c r="M129786" i="1"/>
  <c r="O129785" i="1"/>
  <c r="N129785" i="1"/>
  <c r="M129785" i="1"/>
  <c r="O129784" i="1"/>
  <c r="N129784" i="1"/>
  <c r="M129784" i="1"/>
  <c r="O129783" i="1"/>
  <c r="N129783" i="1"/>
  <c r="M129783" i="1"/>
  <c r="O129782" i="1"/>
  <c r="N129782" i="1"/>
  <c r="M129782" i="1"/>
  <c r="O129781" i="1"/>
  <c r="N129781" i="1"/>
  <c r="M129781" i="1"/>
  <c r="O129780" i="1"/>
  <c r="N129780" i="1"/>
  <c r="M129780" i="1"/>
  <c r="O129779" i="1"/>
  <c r="N129779" i="1"/>
  <c r="M129779" i="1"/>
  <c r="O129778" i="1"/>
  <c r="N129778" i="1"/>
  <c r="M129778" i="1"/>
  <c r="O129777" i="1"/>
  <c r="N129777" i="1"/>
  <c r="M129777" i="1"/>
  <c r="O129776" i="1"/>
  <c r="N129776" i="1"/>
  <c r="M129776" i="1"/>
  <c r="O129775" i="1"/>
  <c r="N129775" i="1"/>
  <c r="M129775" i="1"/>
  <c r="O129774" i="1"/>
  <c r="N129774" i="1"/>
  <c r="M129774" i="1"/>
  <c r="O129773" i="1"/>
  <c r="N129773" i="1"/>
  <c r="M129773" i="1"/>
  <c r="O129772" i="1"/>
  <c r="N129772" i="1"/>
  <c r="M129772" i="1"/>
  <c r="O129771" i="1"/>
  <c r="N129771" i="1"/>
  <c r="M129771" i="1"/>
  <c r="O129770" i="1"/>
  <c r="N129770" i="1"/>
  <c r="M129770" i="1"/>
  <c r="O129769" i="1"/>
  <c r="N129769" i="1"/>
  <c r="M129769" i="1"/>
  <c r="O129768" i="1"/>
  <c r="N129768" i="1"/>
  <c r="M129768" i="1"/>
  <c r="O129767" i="1"/>
  <c r="N129767" i="1"/>
  <c r="M129767" i="1"/>
  <c r="O129766" i="1"/>
  <c r="N129766" i="1"/>
  <c r="M129766" i="1"/>
  <c r="O129765" i="1"/>
  <c r="N129765" i="1"/>
  <c r="M129765" i="1"/>
  <c r="O129764" i="1"/>
  <c r="N129764" i="1"/>
  <c r="M129764" i="1"/>
  <c r="O129763" i="1"/>
  <c r="N129763" i="1"/>
  <c r="M129763" i="1"/>
  <c r="O129762" i="1"/>
  <c r="N129762" i="1"/>
  <c r="M129762" i="1"/>
  <c r="O129761" i="1"/>
  <c r="N129761" i="1"/>
  <c r="M129761" i="1"/>
  <c r="O129760" i="1"/>
  <c r="N129760" i="1"/>
  <c r="M129760" i="1"/>
  <c r="O129759" i="1"/>
  <c r="N129759" i="1"/>
  <c r="M129759" i="1"/>
  <c r="O129758" i="1"/>
  <c r="N129758" i="1"/>
  <c r="M129758" i="1"/>
  <c r="O129757" i="1"/>
  <c r="N129757" i="1"/>
  <c r="M129757" i="1"/>
  <c r="O129756" i="1"/>
  <c r="N129756" i="1"/>
  <c r="M129756" i="1"/>
  <c r="O129755" i="1"/>
  <c r="N129755" i="1"/>
  <c r="M129755" i="1"/>
  <c r="O129754" i="1"/>
  <c r="N129754" i="1"/>
  <c r="M129754" i="1"/>
  <c r="O129753" i="1"/>
  <c r="N129753" i="1"/>
  <c r="M129753" i="1"/>
  <c r="O129752" i="1"/>
  <c r="N129752" i="1"/>
  <c r="M129752" i="1"/>
  <c r="O129751" i="1"/>
  <c r="N129751" i="1"/>
  <c r="M129751" i="1"/>
  <c r="O129750" i="1"/>
  <c r="N129750" i="1"/>
  <c r="M129750" i="1"/>
  <c r="O129749" i="1"/>
  <c r="N129749" i="1"/>
  <c r="M129749" i="1"/>
  <c r="O129748" i="1"/>
  <c r="N129748" i="1"/>
  <c r="M129748" i="1"/>
  <c r="O129747" i="1"/>
  <c r="N129747" i="1"/>
  <c r="M129747" i="1"/>
  <c r="O129746" i="1"/>
  <c r="N129746" i="1"/>
  <c r="M129746" i="1"/>
  <c r="O129745" i="1"/>
  <c r="N129745" i="1"/>
  <c r="M129745" i="1"/>
  <c r="O129744" i="1"/>
  <c r="N129744" i="1"/>
  <c r="M129744" i="1"/>
  <c r="O129743" i="1"/>
  <c r="N129743" i="1"/>
  <c r="M129743" i="1"/>
  <c r="O129742" i="1"/>
  <c r="N129742" i="1"/>
  <c r="M129742" i="1"/>
  <c r="O129741" i="1"/>
  <c r="N129741" i="1"/>
  <c r="M129741" i="1"/>
  <c r="O129740" i="1"/>
  <c r="N129740" i="1"/>
  <c r="M129740" i="1"/>
  <c r="O129739" i="1"/>
  <c r="N129739" i="1"/>
  <c r="M129739" i="1"/>
  <c r="O129738" i="1"/>
  <c r="N129738" i="1"/>
  <c r="M129738" i="1"/>
  <c r="O129737" i="1"/>
  <c r="N129737" i="1"/>
  <c r="M129737" i="1"/>
  <c r="O129736" i="1"/>
  <c r="N129736" i="1"/>
  <c r="M129736" i="1"/>
  <c r="O129735" i="1"/>
  <c r="N129735" i="1"/>
  <c r="M129735" i="1"/>
  <c r="O129734" i="1"/>
  <c r="N129734" i="1"/>
  <c r="M129734" i="1"/>
  <c r="O129733" i="1"/>
  <c r="N129733" i="1"/>
  <c r="M129733" i="1"/>
  <c r="O129732" i="1"/>
  <c r="N129732" i="1"/>
  <c r="M129732" i="1"/>
  <c r="O129731" i="1"/>
  <c r="N129731" i="1"/>
  <c r="M129731" i="1"/>
  <c r="O129730" i="1"/>
  <c r="N129730" i="1"/>
  <c r="M129730" i="1"/>
  <c r="O129729" i="1"/>
  <c r="N129729" i="1"/>
  <c r="M129729" i="1"/>
  <c r="O129728" i="1"/>
  <c r="N129728" i="1"/>
  <c r="M129728" i="1"/>
  <c r="O129727" i="1"/>
  <c r="N129727" i="1"/>
  <c r="M129727" i="1"/>
  <c r="O129726" i="1"/>
  <c r="N129726" i="1"/>
  <c r="M129726" i="1"/>
  <c r="O129725" i="1"/>
  <c r="N129725" i="1"/>
  <c r="M129725" i="1"/>
  <c r="O129724" i="1"/>
  <c r="N129724" i="1"/>
  <c r="M129724" i="1"/>
  <c r="O129723" i="1"/>
  <c r="N129723" i="1"/>
  <c r="M129723" i="1"/>
  <c r="O129722" i="1"/>
  <c r="N129722" i="1"/>
  <c r="M129722" i="1"/>
  <c r="O129721" i="1"/>
  <c r="N129721" i="1"/>
  <c r="M129721" i="1"/>
  <c r="O129720" i="1"/>
  <c r="N129720" i="1"/>
  <c r="M129720" i="1"/>
  <c r="O129719" i="1"/>
  <c r="N129719" i="1"/>
  <c r="M129719" i="1"/>
  <c r="O129718" i="1"/>
  <c r="N129718" i="1"/>
  <c r="M129718" i="1"/>
  <c r="O129717" i="1"/>
  <c r="N129717" i="1"/>
  <c r="M129717" i="1"/>
  <c r="O129716" i="1"/>
  <c r="N129716" i="1"/>
  <c r="M129716" i="1"/>
  <c r="O129715" i="1"/>
  <c r="N129715" i="1"/>
  <c r="M129715" i="1"/>
  <c r="O129714" i="1"/>
  <c r="N129714" i="1"/>
  <c r="M129714" i="1"/>
  <c r="O129713" i="1"/>
  <c r="N129713" i="1"/>
  <c r="M129713" i="1"/>
  <c r="O129712" i="1"/>
  <c r="N129712" i="1"/>
  <c r="M129712" i="1"/>
  <c r="O129711" i="1"/>
  <c r="N129711" i="1"/>
  <c r="M129711" i="1"/>
  <c r="O129710" i="1"/>
  <c r="N129710" i="1"/>
  <c r="M129710" i="1"/>
  <c r="O129709" i="1"/>
  <c r="N129709" i="1"/>
  <c r="M129709" i="1"/>
  <c r="O129708" i="1"/>
  <c r="N129708" i="1"/>
  <c r="M129708" i="1"/>
  <c r="O129707" i="1"/>
  <c r="N129707" i="1"/>
  <c r="M129707" i="1"/>
  <c r="O129706" i="1"/>
  <c r="N129706" i="1"/>
  <c r="M129706" i="1"/>
  <c r="O129705" i="1"/>
  <c r="N129705" i="1"/>
  <c r="M129705" i="1"/>
  <c r="O129704" i="1"/>
  <c r="N129704" i="1"/>
  <c r="M129704" i="1"/>
  <c r="O129703" i="1"/>
  <c r="N129703" i="1"/>
  <c r="M129703" i="1"/>
  <c r="O129702" i="1"/>
  <c r="N129702" i="1"/>
  <c r="M129702" i="1"/>
  <c r="O129701" i="1"/>
  <c r="N129701" i="1"/>
  <c r="M129701" i="1"/>
  <c r="O129700" i="1"/>
  <c r="N129700" i="1"/>
  <c r="M129700" i="1"/>
  <c r="O129699" i="1"/>
  <c r="N129699" i="1"/>
  <c r="M129699" i="1"/>
  <c r="O129698" i="1"/>
  <c r="N129698" i="1"/>
  <c r="M129698" i="1"/>
  <c r="O129697" i="1"/>
  <c r="N129697" i="1"/>
  <c r="M129697" i="1"/>
  <c r="O129696" i="1"/>
  <c r="N129696" i="1"/>
  <c r="M129696" i="1"/>
  <c r="O129695" i="1"/>
  <c r="N129695" i="1"/>
  <c r="M129695" i="1"/>
  <c r="O129694" i="1"/>
  <c r="N129694" i="1"/>
  <c r="M129694" i="1"/>
  <c r="O129693" i="1"/>
  <c r="N129693" i="1"/>
  <c r="M129693" i="1"/>
  <c r="O129692" i="1"/>
  <c r="N129692" i="1"/>
  <c r="M129692" i="1"/>
  <c r="O129691" i="1"/>
  <c r="N129691" i="1"/>
  <c r="M129691" i="1"/>
  <c r="O129690" i="1"/>
  <c r="N129690" i="1"/>
  <c r="M129690" i="1"/>
  <c r="O129689" i="1"/>
  <c r="N129689" i="1"/>
  <c r="M129689" i="1"/>
  <c r="O129688" i="1"/>
  <c r="N129688" i="1"/>
  <c r="M129688" i="1"/>
  <c r="O129687" i="1"/>
  <c r="N129687" i="1"/>
  <c r="M129687" i="1"/>
  <c r="O129686" i="1"/>
  <c r="N129686" i="1"/>
  <c r="M129686" i="1"/>
  <c r="O129685" i="1"/>
  <c r="N129685" i="1"/>
  <c r="M129685" i="1"/>
  <c r="O129684" i="1"/>
  <c r="N129684" i="1"/>
  <c r="M129684" i="1"/>
  <c r="O129683" i="1"/>
  <c r="N129683" i="1"/>
  <c r="M129683" i="1"/>
  <c r="O129682" i="1"/>
  <c r="N129682" i="1"/>
  <c r="M129682" i="1"/>
  <c r="O129681" i="1"/>
  <c r="N129681" i="1"/>
  <c r="M129681" i="1"/>
  <c r="O129680" i="1"/>
  <c r="N129680" i="1"/>
  <c r="M129680" i="1"/>
  <c r="O129679" i="1"/>
  <c r="N129679" i="1"/>
  <c r="M129679" i="1"/>
  <c r="O129678" i="1"/>
  <c r="N129678" i="1"/>
  <c r="M129678" i="1"/>
  <c r="O129677" i="1"/>
  <c r="N129677" i="1"/>
  <c r="M129677" i="1"/>
  <c r="O129676" i="1"/>
  <c r="N129676" i="1"/>
  <c r="M129676" i="1"/>
  <c r="O129675" i="1"/>
  <c r="N129675" i="1"/>
  <c r="M129675" i="1"/>
  <c r="O129674" i="1"/>
  <c r="N129674" i="1"/>
  <c r="M129674" i="1"/>
  <c r="O129673" i="1"/>
  <c r="N129673" i="1"/>
  <c r="M129673" i="1"/>
  <c r="O129672" i="1"/>
  <c r="N129672" i="1"/>
  <c r="M129672" i="1"/>
  <c r="O129671" i="1"/>
  <c r="N129671" i="1"/>
  <c r="M129671" i="1"/>
  <c r="O129670" i="1"/>
  <c r="N129670" i="1"/>
  <c r="M129670" i="1"/>
  <c r="O129669" i="1"/>
  <c r="N129669" i="1"/>
  <c r="M129669" i="1"/>
  <c r="O129668" i="1"/>
  <c r="N129668" i="1"/>
  <c r="M129668" i="1"/>
  <c r="O129667" i="1"/>
  <c r="N129667" i="1"/>
  <c r="M129667" i="1"/>
  <c r="O129666" i="1"/>
  <c r="N129666" i="1"/>
  <c r="M129666" i="1"/>
  <c r="O129665" i="1"/>
  <c r="N129665" i="1"/>
  <c r="M129665" i="1"/>
  <c r="O129664" i="1"/>
  <c r="N129664" i="1"/>
  <c r="M129664" i="1"/>
  <c r="O129663" i="1"/>
  <c r="N129663" i="1"/>
  <c r="M129663" i="1"/>
  <c r="O129662" i="1"/>
  <c r="N129662" i="1"/>
  <c r="M129662" i="1"/>
  <c r="O129661" i="1"/>
  <c r="N129661" i="1"/>
  <c r="M129661" i="1"/>
  <c r="O129660" i="1"/>
  <c r="N129660" i="1"/>
  <c r="M129660" i="1"/>
  <c r="O129659" i="1"/>
  <c r="N129659" i="1"/>
  <c r="M129659" i="1"/>
  <c r="O129658" i="1"/>
  <c r="N129658" i="1"/>
  <c r="M129658" i="1"/>
  <c r="O129657" i="1"/>
  <c r="N129657" i="1"/>
  <c r="M129657" i="1"/>
  <c r="O129656" i="1"/>
  <c r="N129656" i="1"/>
  <c r="M129656" i="1"/>
  <c r="O129655" i="1"/>
  <c r="N129655" i="1"/>
  <c r="M129655" i="1"/>
  <c r="O129654" i="1"/>
  <c r="N129654" i="1"/>
  <c r="M129654" i="1"/>
  <c r="O129653" i="1"/>
  <c r="N129653" i="1"/>
  <c r="M129653" i="1"/>
  <c r="O129652" i="1"/>
  <c r="N129652" i="1"/>
  <c r="M129652" i="1"/>
  <c r="O129651" i="1"/>
  <c r="N129651" i="1"/>
  <c r="M129651" i="1"/>
  <c r="O129650" i="1"/>
  <c r="N129650" i="1"/>
  <c r="M129650" i="1"/>
  <c r="O129649" i="1"/>
  <c r="N129649" i="1"/>
  <c r="M129649" i="1"/>
  <c r="O129648" i="1"/>
  <c r="N129648" i="1"/>
  <c r="M129648" i="1"/>
  <c r="O129647" i="1"/>
  <c r="N129647" i="1"/>
  <c r="M129647" i="1"/>
  <c r="O129646" i="1"/>
  <c r="N129646" i="1"/>
  <c r="M129646" i="1"/>
  <c r="O129645" i="1"/>
  <c r="N129645" i="1"/>
  <c r="M129645" i="1"/>
  <c r="O129644" i="1"/>
  <c r="N129644" i="1"/>
  <c r="M129644" i="1"/>
  <c r="O129643" i="1"/>
  <c r="N129643" i="1"/>
  <c r="M129643" i="1"/>
  <c r="O129642" i="1"/>
  <c r="N129642" i="1"/>
  <c r="M129642" i="1"/>
  <c r="O129641" i="1"/>
  <c r="N129641" i="1"/>
  <c r="M129641" i="1"/>
  <c r="O129640" i="1"/>
  <c r="N129640" i="1"/>
  <c r="M129640" i="1"/>
  <c r="O129639" i="1"/>
  <c r="N129639" i="1"/>
  <c r="M129639" i="1"/>
  <c r="O129638" i="1"/>
  <c r="N129638" i="1"/>
  <c r="M129638" i="1"/>
  <c r="O129637" i="1"/>
  <c r="N129637" i="1"/>
  <c r="M129637" i="1"/>
  <c r="O129636" i="1"/>
  <c r="N129636" i="1"/>
  <c r="M129636" i="1"/>
  <c r="O129635" i="1"/>
  <c r="N129635" i="1"/>
  <c r="M129635" i="1"/>
  <c r="O129634" i="1"/>
  <c r="N129634" i="1"/>
  <c r="M129634" i="1"/>
  <c r="O129633" i="1"/>
  <c r="N129633" i="1"/>
  <c r="M129633" i="1"/>
  <c r="O129632" i="1"/>
  <c r="N129632" i="1"/>
  <c r="M129632" i="1"/>
  <c r="O129631" i="1"/>
  <c r="N129631" i="1"/>
  <c r="M129631" i="1"/>
  <c r="O129630" i="1"/>
  <c r="N129630" i="1"/>
  <c r="M129630" i="1"/>
  <c r="O129629" i="1"/>
  <c r="N129629" i="1"/>
  <c r="M129629" i="1"/>
  <c r="O129628" i="1"/>
  <c r="N129628" i="1"/>
  <c r="M129628" i="1"/>
  <c r="O129627" i="1"/>
  <c r="N129627" i="1"/>
  <c r="M129627" i="1"/>
  <c r="O129626" i="1"/>
  <c r="N129626" i="1"/>
  <c r="M129626" i="1"/>
  <c r="O129625" i="1"/>
  <c r="N129625" i="1"/>
  <c r="M129625" i="1"/>
  <c r="O129624" i="1"/>
  <c r="N129624" i="1"/>
  <c r="M129624" i="1"/>
  <c r="O129623" i="1"/>
  <c r="N129623" i="1"/>
  <c r="M129623" i="1"/>
  <c r="O129622" i="1"/>
  <c r="N129622" i="1"/>
  <c r="M129622" i="1"/>
  <c r="O129621" i="1"/>
  <c r="N129621" i="1"/>
  <c r="M129621" i="1"/>
  <c r="O129620" i="1"/>
  <c r="N129620" i="1"/>
  <c r="M129620" i="1"/>
  <c r="O129619" i="1"/>
  <c r="N129619" i="1"/>
  <c r="M129619" i="1"/>
  <c r="O129618" i="1"/>
  <c r="N129618" i="1"/>
  <c r="M129618" i="1"/>
  <c r="O129617" i="1"/>
  <c r="N129617" i="1"/>
  <c r="M129617" i="1"/>
  <c r="O129616" i="1"/>
  <c r="N129616" i="1"/>
  <c r="M129616" i="1"/>
  <c r="O129615" i="1"/>
  <c r="N129615" i="1"/>
  <c r="M129615" i="1"/>
  <c r="O129614" i="1"/>
  <c r="N129614" i="1"/>
  <c r="M129614" i="1"/>
  <c r="O129613" i="1"/>
  <c r="N129613" i="1"/>
  <c r="M129613" i="1"/>
  <c r="O129612" i="1"/>
  <c r="N129612" i="1"/>
  <c r="M129612" i="1"/>
  <c r="O129611" i="1"/>
  <c r="N129611" i="1"/>
  <c r="M129611" i="1"/>
  <c r="O129610" i="1"/>
  <c r="N129610" i="1"/>
  <c r="M129610" i="1"/>
  <c r="O129609" i="1"/>
  <c r="N129609" i="1"/>
  <c r="M129609" i="1"/>
  <c r="O129608" i="1"/>
  <c r="N129608" i="1"/>
  <c r="M129608" i="1"/>
  <c r="O129607" i="1"/>
  <c r="N129607" i="1"/>
  <c r="M129607" i="1"/>
  <c r="O129606" i="1"/>
  <c r="N129606" i="1"/>
  <c r="M129606" i="1"/>
  <c r="O129605" i="1"/>
  <c r="N129605" i="1"/>
  <c r="M129605" i="1"/>
  <c r="O129604" i="1"/>
  <c r="N129604" i="1"/>
  <c r="M129604" i="1"/>
  <c r="O129603" i="1"/>
  <c r="N129603" i="1"/>
  <c r="M129603" i="1"/>
  <c r="O129602" i="1"/>
  <c r="N129602" i="1"/>
  <c r="M129602" i="1"/>
  <c r="O129601" i="1"/>
  <c r="N129601" i="1"/>
  <c r="M129601" i="1"/>
  <c r="O129600" i="1"/>
  <c r="N129600" i="1"/>
  <c r="M129600" i="1"/>
  <c r="O129599" i="1"/>
  <c r="N129599" i="1"/>
  <c r="M129599" i="1"/>
  <c r="O129598" i="1"/>
  <c r="N129598" i="1"/>
  <c r="M129598" i="1"/>
  <c r="O129597" i="1"/>
  <c r="N129597" i="1"/>
  <c r="M129597" i="1"/>
  <c r="O129596" i="1"/>
  <c r="N129596" i="1"/>
  <c r="M129596" i="1"/>
  <c r="O129595" i="1"/>
  <c r="N129595" i="1"/>
  <c r="M129595" i="1"/>
  <c r="O129594" i="1"/>
  <c r="N129594" i="1"/>
  <c r="M129594" i="1"/>
  <c r="O129593" i="1"/>
  <c r="N129593" i="1"/>
  <c r="M129593" i="1"/>
  <c r="O129592" i="1"/>
  <c r="N129592" i="1"/>
  <c r="M129592" i="1"/>
  <c r="O129591" i="1"/>
  <c r="N129591" i="1"/>
  <c r="M129591" i="1"/>
  <c r="O129590" i="1"/>
  <c r="N129590" i="1"/>
  <c r="M129590" i="1"/>
  <c r="O129589" i="1"/>
  <c r="N129589" i="1"/>
  <c r="M129589" i="1"/>
  <c r="O129588" i="1"/>
  <c r="N129588" i="1"/>
  <c r="M129588" i="1"/>
  <c r="O129587" i="1"/>
  <c r="N129587" i="1"/>
  <c r="M129587" i="1"/>
  <c r="O129586" i="1"/>
  <c r="N129586" i="1"/>
  <c r="M129586" i="1"/>
  <c r="O129585" i="1"/>
  <c r="N129585" i="1"/>
  <c r="M129585" i="1"/>
  <c r="O129584" i="1"/>
  <c r="N129584" i="1"/>
  <c r="M129584" i="1"/>
  <c r="O129583" i="1"/>
  <c r="N129583" i="1"/>
  <c r="M129583" i="1"/>
  <c r="O129582" i="1"/>
  <c r="N129582" i="1"/>
  <c r="M129582" i="1"/>
  <c r="O129581" i="1"/>
  <c r="N129581" i="1"/>
  <c r="M129581" i="1"/>
  <c r="O129580" i="1"/>
  <c r="N129580" i="1"/>
  <c r="M129580" i="1"/>
  <c r="O129579" i="1"/>
  <c r="N129579" i="1"/>
  <c r="M129579" i="1"/>
  <c r="O129578" i="1"/>
  <c r="N129578" i="1"/>
  <c r="M129578" i="1"/>
  <c r="O129577" i="1"/>
  <c r="N129577" i="1"/>
  <c r="M129577" i="1"/>
  <c r="O129576" i="1"/>
  <c r="N129576" i="1"/>
  <c r="M129576" i="1"/>
  <c r="O129575" i="1"/>
  <c r="N129575" i="1"/>
  <c r="M129575" i="1"/>
  <c r="O129574" i="1"/>
  <c r="N129574" i="1"/>
  <c r="M129574" i="1"/>
  <c r="O129573" i="1"/>
  <c r="N129573" i="1"/>
  <c r="M129573" i="1"/>
  <c r="O129572" i="1"/>
  <c r="N129572" i="1"/>
  <c r="M129572" i="1"/>
  <c r="O129571" i="1"/>
  <c r="N129571" i="1"/>
  <c r="M129571" i="1"/>
  <c r="O129570" i="1"/>
  <c r="N129570" i="1"/>
  <c r="M129570" i="1"/>
  <c r="O129569" i="1"/>
  <c r="N129569" i="1"/>
  <c r="M129569" i="1"/>
  <c r="O129568" i="1"/>
  <c r="N129568" i="1"/>
  <c r="M129568" i="1"/>
  <c r="O129567" i="1"/>
  <c r="N129567" i="1"/>
  <c r="M129567" i="1"/>
  <c r="O129566" i="1"/>
  <c r="N129566" i="1"/>
  <c r="M129566" i="1"/>
  <c r="O129565" i="1"/>
  <c r="N129565" i="1"/>
  <c r="M129565" i="1"/>
  <c r="O129564" i="1"/>
  <c r="N129564" i="1"/>
  <c r="M129564" i="1"/>
  <c r="O129563" i="1"/>
  <c r="N129563" i="1"/>
  <c r="M129563" i="1"/>
  <c r="O129562" i="1"/>
  <c r="N129562" i="1"/>
  <c r="M129562" i="1"/>
  <c r="O129561" i="1"/>
  <c r="N129561" i="1"/>
  <c r="M129561" i="1"/>
  <c r="O129560" i="1"/>
  <c r="N129560" i="1"/>
  <c r="M129560" i="1"/>
  <c r="O129559" i="1"/>
  <c r="N129559" i="1"/>
  <c r="M129559" i="1"/>
  <c r="O129558" i="1"/>
  <c r="N129558" i="1"/>
  <c r="M129558" i="1"/>
  <c r="O129557" i="1"/>
  <c r="N129557" i="1"/>
  <c r="M129557" i="1"/>
  <c r="O129556" i="1"/>
  <c r="N129556" i="1"/>
  <c r="M129556" i="1"/>
  <c r="O129555" i="1"/>
  <c r="N129555" i="1"/>
  <c r="M129555" i="1"/>
  <c r="O129554" i="1"/>
  <c r="N129554" i="1"/>
  <c r="M129554" i="1"/>
  <c r="O129553" i="1"/>
  <c r="N129553" i="1"/>
  <c r="M129553" i="1"/>
  <c r="O129552" i="1"/>
  <c r="N129552" i="1"/>
  <c r="M129552" i="1"/>
  <c r="O129551" i="1"/>
  <c r="N129551" i="1"/>
  <c r="M129551" i="1"/>
  <c r="O129550" i="1"/>
  <c r="N129550" i="1"/>
  <c r="M129550" i="1"/>
  <c r="O129549" i="1"/>
  <c r="N129549" i="1"/>
  <c r="M129549" i="1"/>
  <c r="O129548" i="1"/>
  <c r="N129548" i="1"/>
  <c r="M129548" i="1"/>
  <c r="O129547" i="1"/>
  <c r="N129547" i="1"/>
  <c r="M129547" i="1"/>
  <c r="O129546" i="1"/>
  <c r="N129546" i="1"/>
  <c r="M129546" i="1"/>
  <c r="O129545" i="1"/>
  <c r="N129545" i="1"/>
  <c r="M129545" i="1"/>
  <c r="O129544" i="1"/>
  <c r="N129544" i="1"/>
  <c r="M129544" i="1"/>
  <c r="O129543" i="1"/>
  <c r="N129543" i="1"/>
  <c r="M129543" i="1"/>
  <c r="O129542" i="1"/>
  <c r="N129542" i="1"/>
  <c r="M129542" i="1"/>
  <c r="O129541" i="1"/>
  <c r="N129541" i="1"/>
  <c r="M129541" i="1"/>
  <c r="O129540" i="1"/>
  <c r="N129540" i="1"/>
  <c r="M129540" i="1"/>
  <c r="O129539" i="1"/>
  <c r="N129539" i="1"/>
  <c r="M129539" i="1"/>
  <c r="O129538" i="1"/>
  <c r="N129538" i="1"/>
  <c r="M129538" i="1"/>
  <c r="O129537" i="1"/>
  <c r="N129537" i="1"/>
  <c r="M129537" i="1"/>
  <c r="O129536" i="1"/>
  <c r="N129536" i="1"/>
  <c r="M129536" i="1"/>
  <c r="O129535" i="1"/>
  <c r="N129535" i="1"/>
  <c r="M129535" i="1"/>
  <c r="O129534" i="1"/>
  <c r="N129534" i="1"/>
  <c r="M129534" i="1"/>
  <c r="O129533" i="1"/>
  <c r="N129533" i="1"/>
  <c r="M129533" i="1"/>
  <c r="O129532" i="1"/>
  <c r="N129532" i="1"/>
  <c r="M129532" i="1"/>
  <c r="O129531" i="1"/>
  <c r="N129531" i="1"/>
  <c r="M129531" i="1"/>
  <c r="O129530" i="1"/>
  <c r="N129530" i="1"/>
  <c r="M129530" i="1"/>
  <c r="O129529" i="1"/>
  <c r="N129529" i="1"/>
  <c r="M129529" i="1"/>
  <c r="O129528" i="1"/>
  <c r="N129528" i="1"/>
  <c r="M129528" i="1"/>
  <c r="O129527" i="1"/>
  <c r="N129527" i="1"/>
  <c r="M129527" i="1"/>
  <c r="O129526" i="1"/>
  <c r="N129526" i="1"/>
  <c r="M129526" i="1"/>
  <c r="O129525" i="1"/>
  <c r="N129525" i="1"/>
  <c r="M129525" i="1"/>
  <c r="O129524" i="1"/>
  <c r="N129524" i="1"/>
  <c r="M129524" i="1"/>
  <c r="O129523" i="1"/>
  <c r="N129523" i="1"/>
  <c r="M129523" i="1"/>
  <c r="O129522" i="1"/>
  <c r="N129522" i="1"/>
  <c r="M129522" i="1"/>
  <c r="O129521" i="1"/>
  <c r="N129521" i="1"/>
  <c r="M129521" i="1"/>
  <c r="O129520" i="1"/>
  <c r="N129520" i="1"/>
  <c r="M129520" i="1"/>
  <c r="O129519" i="1"/>
  <c r="N129519" i="1"/>
  <c r="M129519" i="1"/>
  <c r="O129518" i="1"/>
  <c r="N129518" i="1"/>
  <c r="M129518" i="1"/>
  <c r="O129517" i="1"/>
  <c r="N129517" i="1"/>
  <c r="M129517" i="1"/>
  <c r="O129516" i="1"/>
  <c r="N129516" i="1"/>
  <c r="M129516" i="1"/>
  <c r="O129515" i="1"/>
  <c r="N129515" i="1"/>
  <c r="M129515" i="1"/>
  <c r="O129514" i="1"/>
  <c r="N129514" i="1"/>
  <c r="M129514" i="1"/>
  <c r="O129513" i="1"/>
  <c r="N129513" i="1"/>
  <c r="M129513" i="1"/>
  <c r="O129512" i="1"/>
  <c r="N129512" i="1"/>
  <c r="M129512" i="1"/>
  <c r="O129511" i="1"/>
  <c r="N129511" i="1"/>
  <c r="M129511" i="1"/>
  <c r="O129510" i="1"/>
  <c r="N129510" i="1"/>
  <c r="M129510" i="1"/>
  <c r="O129509" i="1"/>
  <c r="N129509" i="1"/>
  <c r="M129509" i="1"/>
  <c r="O129508" i="1"/>
  <c r="N129508" i="1"/>
  <c r="M129508" i="1"/>
  <c r="O129507" i="1"/>
  <c r="N129507" i="1"/>
  <c r="M129507" i="1"/>
  <c r="O129506" i="1"/>
  <c r="N129506" i="1"/>
  <c r="M129506" i="1"/>
  <c r="O129505" i="1"/>
  <c r="N129505" i="1"/>
  <c r="M129505" i="1"/>
  <c r="O129504" i="1"/>
  <c r="N129504" i="1"/>
  <c r="M129504" i="1"/>
  <c r="O129503" i="1"/>
  <c r="N129503" i="1"/>
  <c r="M129503" i="1"/>
  <c r="O129502" i="1"/>
  <c r="N129502" i="1"/>
  <c r="M129502" i="1"/>
  <c r="O129501" i="1"/>
  <c r="N129501" i="1"/>
  <c r="M129501" i="1"/>
  <c r="O129500" i="1"/>
  <c r="N129500" i="1"/>
  <c r="M129500" i="1"/>
  <c r="O129499" i="1"/>
  <c r="N129499" i="1"/>
  <c r="M129499" i="1"/>
  <c r="O129498" i="1"/>
  <c r="N129498" i="1"/>
  <c r="M129498" i="1"/>
  <c r="O129497" i="1"/>
  <c r="N129497" i="1"/>
  <c r="M129497" i="1"/>
  <c r="O129496" i="1"/>
  <c r="N129496" i="1"/>
  <c r="M129496" i="1"/>
  <c r="O129495" i="1"/>
  <c r="N129495" i="1"/>
  <c r="M129495" i="1"/>
  <c r="O129494" i="1"/>
  <c r="N129494" i="1"/>
  <c r="M129494" i="1"/>
  <c r="O129493" i="1"/>
  <c r="N129493" i="1"/>
  <c r="M129493" i="1"/>
  <c r="O129492" i="1"/>
  <c r="N129492" i="1"/>
  <c r="M129492" i="1"/>
  <c r="O129491" i="1"/>
  <c r="N129491" i="1"/>
  <c r="M129491" i="1"/>
  <c r="O129490" i="1"/>
  <c r="N129490" i="1"/>
  <c r="M129490" i="1"/>
  <c r="O129489" i="1"/>
  <c r="N129489" i="1"/>
  <c r="M129489" i="1"/>
  <c r="O129488" i="1"/>
  <c r="N129488" i="1"/>
  <c r="M129488" i="1"/>
  <c r="O129487" i="1"/>
  <c r="N129487" i="1"/>
  <c r="M129487" i="1"/>
  <c r="O129486" i="1"/>
  <c r="N129486" i="1"/>
  <c r="M129486" i="1"/>
  <c r="O129485" i="1"/>
  <c r="N129485" i="1"/>
  <c r="M129485" i="1"/>
  <c r="O129484" i="1"/>
  <c r="N129484" i="1"/>
  <c r="M129484" i="1"/>
  <c r="O129483" i="1"/>
  <c r="N129483" i="1"/>
  <c r="M129483" i="1"/>
  <c r="O129482" i="1"/>
  <c r="N129482" i="1"/>
  <c r="M129482" i="1"/>
  <c r="O129481" i="1"/>
  <c r="N129481" i="1"/>
  <c r="M129481" i="1"/>
  <c r="O129480" i="1"/>
  <c r="N129480" i="1"/>
  <c r="M129480" i="1"/>
  <c r="O129479" i="1"/>
  <c r="N129479" i="1"/>
  <c r="M129479" i="1"/>
  <c r="O129478" i="1"/>
  <c r="N129478" i="1"/>
  <c r="M129478" i="1"/>
  <c r="O129477" i="1"/>
  <c r="N129477" i="1"/>
  <c r="M129477" i="1"/>
  <c r="O129476" i="1"/>
  <c r="N129476" i="1"/>
  <c r="M129476" i="1"/>
  <c r="O129475" i="1"/>
  <c r="N129475" i="1"/>
  <c r="M129475" i="1"/>
  <c r="O129474" i="1"/>
  <c r="N129474" i="1"/>
  <c r="M129474" i="1"/>
  <c r="O129473" i="1"/>
  <c r="N129473" i="1"/>
  <c r="M129473" i="1"/>
  <c r="O129472" i="1"/>
  <c r="N129472" i="1"/>
  <c r="M129472" i="1"/>
  <c r="O129471" i="1"/>
  <c r="N129471" i="1"/>
  <c r="M129471" i="1"/>
  <c r="O129470" i="1"/>
  <c r="N129470" i="1"/>
  <c r="M129470" i="1"/>
  <c r="O129469" i="1"/>
  <c r="N129469" i="1"/>
  <c r="M129469" i="1"/>
  <c r="O129468" i="1"/>
  <c r="N129468" i="1"/>
  <c r="M129468" i="1"/>
  <c r="O129467" i="1"/>
  <c r="N129467" i="1"/>
  <c r="M129467" i="1"/>
  <c r="O129466" i="1"/>
  <c r="N129466" i="1"/>
  <c r="M129466" i="1"/>
  <c r="O129465" i="1"/>
  <c r="N129465" i="1"/>
  <c r="M129465" i="1"/>
  <c r="O129464" i="1"/>
  <c r="N129464" i="1"/>
  <c r="M129464" i="1"/>
  <c r="O129463" i="1"/>
  <c r="N129463" i="1"/>
  <c r="M129463" i="1"/>
  <c r="O129462" i="1"/>
  <c r="N129462" i="1"/>
  <c r="M129462" i="1"/>
  <c r="O129461" i="1"/>
  <c r="N129461" i="1"/>
  <c r="M129461" i="1"/>
  <c r="O129460" i="1"/>
  <c r="N129460" i="1"/>
  <c r="M129460" i="1"/>
  <c r="O129459" i="1"/>
  <c r="N129459" i="1"/>
  <c r="M129459" i="1"/>
  <c r="O129458" i="1"/>
  <c r="N129458" i="1"/>
  <c r="M129458" i="1"/>
  <c r="O129457" i="1"/>
  <c r="N129457" i="1"/>
  <c r="M129457" i="1"/>
  <c r="O129456" i="1"/>
  <c r="N129456" i="1"/>
  <c r="M129456" i="1"/>
  <c r="O129455" i="1"/>
  <c r="N129455" i="1"/>
  <c r="M129455" i="1"/>
  <c r="O129454" i="1"/>
  <c r="N129454" i="1"/>
  <c r="M129454" i="1"/>
  <c r="O129453" i="1"/>
  <c r="N129453" i="1"/>
  <c r="M129453" i="1"/>
  <c r="O129452" i="1"/>
  <c r="N129452" i="1"/>
  <c r="M129452" i="1"/>
  <c r="O129451" i="1"/>
  <c r="N129451" i="1"/>
  <c r="M129451" i="1"/>
  <c r="O129450" i="1"/>
  <c r="N129450" i="1"/>
  <c r="M129450" i="1"/>
  <c r="O129449" i="1"/>
  <c r="N129449" i="1"/>
  <c r="M129449" i="1"/>
  <c r="O129448" i="1"/>
  <c r="N129448" i="1"/>
  <c r="M129448" i="1"/>
  <c r="O129447" i="1"/>
  <c r="N129447" i="1"/>
  <c r="M129447" i="1"/>
  <c r="O129446" i="1"/>
  <c r="N129446" i="1"/>
  <c r="M129446" i="1"/>
  <c r="O129445" i="1"/>
  <c r="N129445" i="1"/>
  <c r="M129445" i="1"/>
  <c r="O129444" i="1"/>
  <c r="N129444" i="1"/>
  <c r="M129444" i="1"/>
  <c r="O129443" i="1"/>
  <c r="N129443" i="1"/>
  <c r="M129443" i="1"/>
  <c r="O129442" i="1"/>
  <c r="N129442" i="1"/>
  <c r="M129442" i="1"/>
  <c r="O129441" i="1"/>
  <c r="N129441" i="1"/>
  <c r="M129441" i="1"/>
  <c r="O129440" i="1"/>
  <c r="N129440" i="1"/>
  <c r="M129440" i="1"/>
  <c r="O129439" i="1"/>
  <c r="N129439" i="1"/>
  <c r="M129439" i="1"/>
  <c r="O129438" i="1"/>
  <c r="N129438" i="1"/>
  <c r="M129438" i="1"/>
  <c r="O129437" i="1"/>
  <c r="N129437" i="1"/>
  <c r="M129437" i="1"/>
  <c r="O129436" i="1"/>
  <c r="N129436" i="1"/>
  <c r="M129436" i="1"/>
  <c r="O129435" i="1"/>
  <c r="N129435" i="1"/>
  <c r="M129435" i="1"/>
  <c r="O129434" i="1"/>
  <c r="N129434" i="1"/>
  <c r="M129434" i="1"/>
  <c r="O129433" i="1"/>
  <c r="N129433" i="1"/>
  <c r="M129433" i="1"/>
  <c r="O129432" i="1"/>
  <c r="N129432" i="1"/>
  <c r="M129432" i="1"/>
  <c r="O129431" i="1"/>
  <c r="N129431" i="1"/>
  <c r="M129431" i="1"/>
  <c r="O129430" i="1"/>
  <c r="N129430" i="1"/>
  <c r="M129430" i="1"/>
  <c r="O129429" i="1"/>
  <c r="N129429" i="1"/>
  <c r="M129429" i="1"/>
  <c r="O129428" i="1"/>
  <c r="N129428" i="1"/>
  <c r="M129428" i="1"/>
  <c r="O129427" i="1"/>
  <c r="N129427" i="1"/>
  <c r="M129427" i="1"/>
  <c r="O129426" i="1"/>
  <c r="N129426" i="1"/>
  <c r="M129426" i="1"/>
  <c r="O129425" i="1"/>
  <c r="N129425" i="1"/>
  <c r="M129425" i="1"/>
  <c r="O129424" i="1"/>
  <c r="N129424" i="1"/>
  <c r="M129424" i="1"/>
  <c r="O129423" i="1"/>
  <c r="N129423" i="1"/>
  <c r="M129423" i="1"/>
  <c r="O129422" i="1"/>
  <c r="N129422" i="1"/>
  <c r="M129422" i="1"/>
  <c r="O129421" i="1"/>
  <c r="N129421" i="1"/>
  <c r="M129421" i="1"/>
  <c r="O129420" i="1"/>
  <c r="N129420" i="1"/>
  <c r="M129420" i="1"/>
  <c r="O129419" i="1"/>
  <c r="N129419" i="1"/>
  <c r="M129419" i="1"/>
  <c r="O129418" i="1"/>
  <c r="N129418" i="1"/>
  <c r="M129418" i="1"/>
  <c r="O129417" i="1"/>
  <c r="N129417" i="1"/>
  <c r="M129417" i="1"/>
  <c r="O129416" i="1"/>
  <c r="N129416" i="1"/>
  <c r="M129416" i="1"/>
  <c r="O129415" i="1"/>
  <c r="N129415" i="1"/>
  <c r="M129415" i="1"/>
  <c r="O129414" i="1"/>
  <c r="N129414" i="1"/>
  <c r="M129414" i="1"/>
  <c r="O129413" i="1"/>
  <c r="N129413" i="1"/>
  <c r="M129413" i="1"/>
  <c r="O129412" i="1"/>
  <c r="N129412" i="1"/>
  <c r="M129412" i="1"/>
  <c r="O129411" i="1"/>
  <c r="N129411" i="1"/>
  <c r="M129411" i="1"/>
  <c r="O129410" i="1"/>
  <c r="N129410" i="1"/>
  <c r="M129410" i="1"/>
  <c r="O129409" i="1"/>
  <c r="N129409" i="1"/>
  <c r="M129409" i="1"/>
  <c r="O129408" i="1"/>
  <c r="N129408" i="1"/>
  <c r="M129408" i="1"/>
  <c r="O129407" i="1"/>
  <c r="N129407" i="1"/>
  <c r="M129407" i="1"/>
  <c r="O129406" i="1"/>
  <c r="N129406" i="1"/>
  <c r="M129406" i="1"/>
  <c r="O129405" i="1"/>
  <c r="N129405" i="1"/>
  <c r="M129405" i="1"/>
  <c r="O129404" i="1"/>
  <c r="N129404" i="1"/>
  <c r="M129404" i="1"/>
  <c r="O129403" i="1"/>
  <c r="N129403" i="1"/>
  <c r="M129403" i="1"/>
  <c r="O129402" i="1"/>
  <c r="N129402" i="1"/>
  <c r="M129402" i="1"/>
  <c r="O129401" i="1"/>
  <c r="N129401" i="1"/>
  <c r="M129401" i="1"/>
  <c r="O129400" i="1"/>
  <c r="N129400" i="1"/>
  <c r="M129400" i="1"/>
  <c r="O129399" i="1"/>
  <c r="N129399" i="1"/>
  <c r="M129399" i="1"/>
  <c r="O129398" i="1"/>
  <c r="N129398" i="1"/>
  <c r="M129398" i="1"/>
  <c r="O129397" i="1"/>
  <c r="N129397" i="1"/>
  <c r="M129397" i="1"/>
  <c r="O129396" i="1"/>
  <c r="N129396" i="1"/>
  <c r="M129396" i="1"/>
  <c r="O129395" i="1"/>
  <c r="N129395" i="1"/>
  <c r="M129395" i="1"/>
  <c r="O129394" i="1"/>
  <c r="N129394" i="1"/>
  <c r="M129394" i="1"/>
  <c r="O129393" i="1"/>
  <c r="N129393" i="1"/>
  <c r="M129393" i="1"/>
  <c r="O129392" i="1"/>
  <c r="N129392" i="1"/>
  <c r="M129392" i="1"/>
  <c r="O129391" i="1"/>
  <c r="N129391" i="1"/>
  <c r="M129391" i="1"/>
  <c r="O129390" i="1"/>
  <c r="N129390" i="1"/>
  <c r="M129390" i="1"/>
  <c r="O129389" i="1"/>
  <c r="N129389" i="1"/>
  <c r="M129389" i="1"/>
  <c r="O129388" i="1"/>
  <c r="N129388" i="1"/>
  <c r="M129388" i="1"/>
  <c r="O129387" i="1"/>
  <c r="N129387" i="1"/>
  <c r="M129387" i="1"/>
  <c r="O129386" i="1"/>
  <c r="N129386" i="1"/>
  <c r="M129386" i="1"/>
  <c r="O129385" i="1"/>
  <c r="N129385" i="1"/>
  <c r="M129385" i="1"/>
  <c r="O129384" i="1"/>
  <c r="N129384" i="1"/>
  <c r="M129384" i="1"/>
  <c r="O129383" i="1"/>
  <c r="N129383" i="1"/>
  <c r="M129383" i="1"/>
  <c r="O129382" i="1"/>
  <c r="N129382" i="1"/>
  <c r="M129382" i="1"/>
  <c r="O129381" i="1"/>
  <c r="N129381" i="1"/>
  <c r="M129381" i="1"/>
  <c r="O129380" i="1"/>
  <c r="N129380" i="1"/>
  <c r="M129380" i="1"/>
  <c r="O129379" i="1"/>
  <c r="N129379" i="1"/>
  <c r="M129379" i="1"/>
  <c r="O129378" i="1"/>
  <c r="N129378" i="1"/>
  <c r="M129378" i="1"/>
  <c r="O129377" i="1"/>
  <c r="N129377" i="1"/>
  <c r="M129377" i="1"/>
  <c r="O129376" i="1"/>
  <c r="N129376" i="1"/>
  <c r="M129376" i="1"/>
  <c r="O129375" i="1"/>
  <c r="N129375" i="1"/>
  <c r="M129375" i="1"/>
  <c r="O129374" i="1"/>
  <c r="N129374" i="1"/>
  <c r="M129374" i="1"/>
  <c r="O129373" i="1"/>
  <c r="N129373" i="1"/>
  <c r="M129373" i="1"/>
  <c r="O129372" i="1"/>
  <c r="N129372" i="1"/>
  <c r="M129372" i="1"/>
  <c r="O129371" i="1"/>
  <c r="N129371" i="1"/>
  <c r="M129371" i="1"/>
  <c r="O129370" i="1"/>
  <c r="N129370" i="1"/>
  <c r="M129370" i="1"/>
  <c r="O129369" i="1"/>
  <c r="N129369" i="1"/>
  <c r="M129369" i="1"/>
  <c r="O129368" i="1"/>
  <c r="N129368" i="1"/>
  <c r="M129368" i="1"/>
  <c r="O129367" i="1"/>
  <c r="N129367" i="1"/>
  <c r="M129367" i="1"/>
  <c r="O129366" i="1"/>
  <c r="N129366" i="1"/>
  <c r="M129366" i="1"/>
  <c r="O129365" i="1"/>
  <c r="N129365" i="1"/>
  <c r="M129365" i="1"/>
  <c r="O129364" i="1"/>
  <c r="N129364" i="1"/>
  <c r="M129364" i="1"/>
  <c r="O129363" i="1"/>
  <c r="N129363" i="1"/>
  <c r="M129363" i="1"/>
  <c r="O129362" i="1"/>
  <c r="N129362" i="1"/>
  <c r="M129362" i="1"/>
  <c r="O129361" i="1"/>
  <c r="N129361" i="1"/>
  <c r="M129361" i="1"/>
  <c r="O129360" i="1"/>
  <c r="N129360" i="1"/>
  <c r="M129360" i="1"/>
  <c r="O129359" i="1"/>
  <c r="N129359" i="1"/>
  <c r="M129359" i="1"/>
  <c r="O129358" i="1"/>
  <c r="N129358" i="1"/>
  <c r="M129358" i="1"/>
  <c r="O129357" i="1"/>
  <c r="N129357" i="1"/>
  <c r="M129357" i="1"/>
  <c r="O129356" i="1"/>
  <c r="N129356" i="1"/>
  <c r="M129356" i="1"/>
  <c r="O129355" i="1"/>
  <c r="N129355" i="1"/>
  <c r="M129355" i="1"/>
  <c r="O129354" i="1"/>
  <c r="N129354" i="1"/>
  <c r="M129354" i="1"/>
  <c r="O129353" i="1"/>
  <c r="N129353" i="1"/>
  <c r="M129353" i="1"/>
  <c r="O129352" i="1"/>
  <c r="N129352" i="1"/>
  <c r="M129352" i="1"/>
  <c r="O129351" i="1"/>
  <c r="N129351" i="1"/>
  <c r="M129351" i="1"/>
  <c r="O129350" i="1"/>
  <c r="N129350" i="1"/>
  <c r="M129350" i="1"/>
  <c r="O129349" i="1"/>
  <c r="N129349" i="1"/>
  <c r="M129349" i="1"/>
  <c r="O129348" i="1"/>
  <c r="N129348" i="1"/>
  <c r="M129348" i="1"/>
  <c r="O129347" i="1"/>
  <c r="N129347" i="1"/>
  <c r="M129347" i="1"/>
  <c r="O129346" i="1"/>
  <c r="N129346" i="1"/>
  <c r="M129346" i="1"/>
  <c r="O129345" i="1"/>
  <c r="N129345" i="1"/>
  <c r="M129345" i="1"/>
  <c r="O129344" i="1"/>
  <c r="N129344" i="1"/>
  <c r="M129344" i="1"/>
  <c r="O129343" i="1"/>
  <c r="N129343" i="1"/>
  <c r="M129343" i="1"/>
  <c r="O129342" i="1"/>
  <c r="N129342" i="1"/>
  <c r="M129342" i="1"/>
  <c r="O129341" i="1"/>
  <c r="N129341" i="1"/>
  <c r="M129341" i="1"/>
  <c r="O129340" i="1"/>
  <c r="N129340" i="1"/>
  <c r="M129340" i="1"/>
  <c r="O129339" i="1"/>
  <c r="N129339" i="1"/>
  <c r="M129339" i="1"/>
  <c r="O129338" i="1"/>
  <c r="N129338" i="1"/>
  <c r="M129338" i="1"/>
  <c r="O129337" i="1"/>
  <c r="N129337" i="1"/>
  <c r="M129337" i="1"/>
  <c r="O129336" i="1"/>
  <c r="N129336" i="1"/>
  <c r="M129336" i="1"/>
  <c r="O129335" i="1"/>
  <c r="N129335" i="1"/>
  <c r="M129335" i="1"/>
  <c r="O129334" i="1"/>
  <c r="N129334" i="1"/>
  <c r="M129334" i="1"/>
  <c r="O129333" i="1"/>
  <c r="N129333" i="1"/>
  <c r="M129333" i="1"/>
  <c r="O129332" i="1"/>
  <c r="N129332" i="1"/>
  <c r="M129332" i="1"/>
  <c r="O129331" i="1"/>
  <c r="N129331" i="1"/>
  <c r="M129331" i="1"/>
  <c r="O129330" i="1"/>
  <c r="N129330" i="1"/>
  <c r="M129330" i="1"/>
  <c r="O129329" i="1"/>
  <c r="N129329" i="1"/>
  <c r="M129329" i="1"/>
  <c r="O129328" i="1"/>
  <c r="N129328" i="1"/>
  <c r="M129328" i="1"/>
  <c r="O129327" i="1"/>
  <c r="N129327" i="1"/>
  <c r="M129327" i="1"/>
  <c r="O129326" i="1"/>
  <c r="N129326" i="1"/>
  <c r="M129326" i="1"/>
  <c r="O129325" i="1"/>
  <c r="N129325" i="1"/>
  <c r="M129325" i="1"/>
  <c r="O129324" i="1"/>
  <c r="N129324" i="1"/>
  <c r="M129324" i="1"/>
  <c r="O129323" i="1"/>
  <c r="N129323" i="1"/>
  <c r="M129323" i="1"/>
  <c r="O129322" i="1"/>
  <c r="N129322" i="1"/>
  <c r="M129322" i="1"/>
  <c r="O129321" i="1"/>
  <c r="N129321" i="1"/>
  <c r="M129321" i="1"/>
  <c r="O129320" i="1"/>
  <c r="N129320" i="1"/>
  <c r="M129320" i="1"/>
  <c r="O129319" i="1"/>
  <c r="N129319" i="1"/>
  <c r="M129319" i="1"/>
  <c r="O129318" i="1"/>
  <c r="N129318" i="1"/>
  <c r="M129318" i="1"/>
  <c r="O129317" i="1"/>
  <c r="N129317" i="1"/>
  <c r="M129317" i="1"/>
  <c r="O129316" i="1"/>
  <c r="N129316" i="1"/>
  <c r="M129316" i="1"/>
  <c r="O129315" i="1"/>
  <c r="N129315" i="1"/>
  <c r="M129315" i="1"/>
  <c r="O129314" i="1"/>
  <c r="N129314" i="1"/>
  <c r="M129314" i="1"/>
  <c r="O129313" i="1"/>
  <c r="N129313" i="1"/>
  <c r="M129313" i="1"/>
  <c r="O129312" i="1"/>
  <c r="N129312" i="1"/>
  <c r="M129312" i="1"/>
  <c r="O129311" i="1"/>
  <c r="N129311" i="1"/>
  <c r="M129311" i="1"/>
  <c r="O129310" i="1"/>
  <c r="N129310" i="1"/>
  <c r="M129310" i="1"/>
  <c r="O129309" i="1"/>
  <c r="N129309" i="1"/>
  <c r="M129309" i="1"/>
  <c r="O129308" i="1"/>
  <c r="N129308" i="1"/>
  <c r="M129308" i="1"/>
  <c r="O129307" i="1"/>
  <c r="N129307" i="1"/>
  <c r="M129307" i="1"/>
  <c r="O129306" i="1"/>
  <c r="N129306" i="1"/>
  <c r="M129306" i="1"/>
  <c r="O129305" i="1"/>
  <c r="N129305" i="1"/>
  <c r="M129305" i="1"/>
  <c r="O129304" i="1"/>
  <c r="N129304" i="1"/>
  <c r="M129304" i="1"/>
  <c r="O129303" i="1"/>
  <c r="N129303" i="1"/>
  <c r="M129303" i="1"/>
  <c r="O129302" i="1"/>
  <c r="N129302" i="1"/>
  <c r="M129302" i="1"/>
  <c r="O129301" i="1"/>
  <c r="N129301" i="1"/>
  <c r="M129301" i="1"/>
  <c r="O129300" i="1"/>
  <c r="N129300" i="1"/>
  <c r="M129300" i="1"/>
  <c r="O129299" i="1"/>
  <c r="N129299" i="1"/>
  <c r="M129299" i="1"/>
  <c r="O129298" i="1"/>
  <c r="N129298" i="1"/>
  <c r="M129298" i="1"/>
  <c r="O129297" i="1"/>
  <c r="N129297" i="1"/>
  <c r="M129297" i="1"/>
  <c r="O129296" i="1"/>
  <c r="N129296" i="1"/>
  <c r="M129296" i="1"/>
  <c r="O129295" i="1"/>
  <c r="N129295" i="1"/>
  <c r="M129295" i="1"/>
  <c r="O129294" i="1"/>
  <c r="N129294" i="1"/>
  <c r="M129294" i="1"/>
  <c r="O129293" i="1"/>
  <c r="N129293" i="1"/>
  <c r="M129293" i="1"/>
  <c r="O129292" i="1"/>
  <c r="N129292" i="1"/>
  <c r="M129292" i="1"/>
  <c r="O129291" i="1"/>
  <c r="N129291" i="1"/>
  <c r="M129291" i="1"/>
  <c r="O129290" i="1"/>
  <c r="N129290" i="1"/>
  <c r="M129290" i="1"/>
  <c r="O129289" i="1"/>
  <c r="N129289" i="1"/>
  <c r="M129289" i="1"/>
  <c r="O129288" i="1"/>
  <c r="N129288" i="1"/>
  <c r="M129288" i="1"/>
  <c r="O129287" i="1"/>
  <c r="N129287" i="1"/>
  <c r="M129287" i="1"/>
  <c r="O129286" i="1"/>
  <c r="N129286" i="1"/>
  <c r="M129286" i="1"/>
  <c r="O129285" i="1"/>
  <c r="N129285" i="1"/>
  <c r="M129285" i="1"/>
  <c r="O129284" i="1"/>
  <c r="N129284" i="1"/>
  <c r="M129284" i="1"/>
  <c r="O129283" i="1"/>
  <c r="N129283" i="1"/>
  <c r="M129283" i="1"/>
  <c r="O129282" i="1"/>
  <c r="N129282" i="1"/>
  <c r="M129282" i="1"/>
  <c r="O129281" i="1"/>
  <c r="N129281" i="1"/>
  <c r="M129281" i="1"/>
  <c r="O129280" i="1"/>
  <c r="N129280" i="1"/>
  <c r="M129280" i="1"/>
  <c r="O129279" i="1"/>
  <c r="N129279" i="1"/>
  <c r="M129279" i="1"/>
  <c r="O129278" i="1"/>
  <c r="N129278" i="1"/>
  <c r="M129278" i="1"/>
  <c r="O129277" i="1"/>
  <c r="N129277" i="1"/>
  <c r="M129277" i="1"/>
  <c r="O129276" i="1"/>
  <c r="N129276" i="1"/>
  <c r="M129276" i="1"/>
  <c r="O129275" i="1"/>
  <c r="N129275" i="1"/>
  <c r="M129275" i="1"/>
  <c r="O129274" i="1"/>
  <c r="N129274" i="1"/>
  <c r="M129274" i="1"/>
  <c r="O129273" i="1"/>
  <c r="N129273" i="1"/>
  <c r="M129273" i="1"/>
  <c r="O129272" i="1"/>
  <c r="N129272" i="1"/>
  <c r="M129272" i="1"/>
  <c r="O129271" i="1"/>
  <c r="N129271" i="1"/>
  <c r="M129271" i="1"/>
  <c r="O129270" i="1"/>
  <c r="N129270" i="1"/>
  <c r="M129270" i="1"/>
  <c r="O129269" i="1"/>
  <c r="N129269" i="1"/>
  <c r="M129269" i="1"/>
  <c r="O129268" i="1"/>
  <c r="N129268" i="1"/>
  <c r="M129268" i="1"/>
  <c r="O129267" i="1"/>
  <c r="N129267" i="1"/>
  <c r="M129267" i="1"/>
  <c r="O129266" i="1"/>
  <c r="N129266" i="1"/>
  <c r="M129266" i="1"/>
  <c r="O129265" i="1"/>
  <c r="N129265" i="1"/>
  <c r="M129265" i="1"/>
  <c r="O129264" i="1"/>
  <c r="N129264" i="1"/>
  <c r="M129264" i="1"/>
  <c r="O129263" i="1"/>
  <c r="N129263" i="1"/>
  <c r="M129263" i="1"/>
  <c r="O129262" i="1"/>
  <c r="N129262" i="1"/>
  <c r="M129262" i="1"/>
  <c r="O129261" i="1"/>
  <c r="N129261" i="1"/>
  <c r="M129261" i="1"/>
  <c r="O129260" i="1"/>
  <c r="N129260" i="1"/>
  <c r="M129260" i="1"/>
  <c r="O129259" i="1"/>
  <c r="N129259" i="1"/>
  <c r="M129259" i="1"/>
  <c r="O129258" i="1"/>
  <c r="N129258" i="1"/>
  <c r="M129258" i="1"/>
  <c r="O129257" i="1"/>
  <c r="N129257" i="1"/>
  <c r="M129257" i="1"/>
  <c r="O129256" i="1"/>
  <c r="N129256" i="1"/>
  <c r="M129256" i="1"/>
  <c r="O129255" i="1"/>
  <c r="N129255" i="1"/>
  <c r="M129255" i="1"/>
  <c r="O129254" i="1"/>
  <c r="N129254" i="1"/>
  <c r="M129254" i="1"/>
  <c r="O129253" i="1"/>
  <c r="N129253" i="1"/>
  <c r="M129253" i="1"/>
  <c r="O129252" i="1"/>
  <c r="N129252" i="1"/>
  <c r="M129252" i="1"/>
  <c r="O129251" i="1"/>
  <c r="N129251" i="1"/>
  <c r="M129251" i="1"/>
  <c r="O129250" i="1"/>
  <c r="N129250" i="1"/>
  <c r="M129250" i="1"/>
  <c r="O129249" i="1"/>
  <c r="N129249" i="1"/>
  <c r="M129249" i="1"/>
  <c r="O129248" i="1"/>
  <c r="N129248" i="1"/>
  <c r="M129248" i="1"/>
  <c r="O129247" i="1"/>
  <c r="N129247" i="1"/>
  <c r="M129247" i="1"/>
  <c r="O129246" i="1"/>
  <c r="N129246" i="1"/>
  <c r="M129246" i="1"/>
  <c r="O129245" i="1"/>
  <c r="N129245" i="1"/>
  <c r="M129245" i="1"/>
  <c r="O129244" i="1"/>
  <c r="N129244" i="1"/>
  <c r="M129244" i="1"/>
  <c r="O129243" i="1"/>
  <c r="N129243" i="1"/>
  <c r="M129243" i="1"/>
  <c r="O129242" i="1"/>
  <c r="N129242" i="1"/>
  <c r="M129242" i="1"/>
  <c r="O129241" i="1"/>
  <c r="N129241" i="1"/>
  <c r="M129241" i="1"/>
  <c r="O129240" i="1"/>
  <c r="N129240" i="1"/>
  <c r="M129240" i="1"/>
  <c r="O129239" i="1"/>
  <c r="N129239" i="1"/>
  <c r="M129239" i="1"/>
  <c r="O129238" i="1"/>
  <c r="N129238" i="1"/>
  <c r="M129238" i="1"/>
  <c r="O129237" i="1"/>
  <c r="N129237" i="1"/>
  <c r="M129237" i="1"/>
  <c r="O129236" i="1"/>
  <c r="N129236" i="1"/>
  <c r="M129236" i="1"/>
  <c r="O129235" i="1"/>
  <c r="N129235" i="1"/>
  <c r="M129235" i="1"/>
  <c r="O129234" i="1"/>
  <c r="N129234" i="1"/>
  <c r="M129234" i="1"/>
  <c r="O129233" i="1"/>
  <c r="N129233" i="1"/>
  <c r="M129233" i="1"/>
  <c r="O129232" i="1"/>
  <c r="N129232" i="1"/>
  <c r="M129232" i="1"/>
  <c r="O129231" i="1"/>
  <c r="N129231" i="1"/>
  <c r="M129231" i="1"/>
  <c r="O129230" i="1"/>
  <c r="N129230" i="1"/>
  <c r="M129230" i="1"/>
  <c r="O129229" i="1"/>
  <c r="N129229" i="1"/>
  <c r="M129229" i="1"/>
  <c r="O129228" i="1"/>
  <c r="N129228" i="1"/>
  <c r="M129228" i="1"/>
  <c r="O129227" i="1"/>
  <c r="N129227" i="1"/>
  <c r="M129227" i="1"/>
  <c r="O129226" i="1"/>
  <c r="N129226" i="1"/>
  <c r="M129226" i="1"/>
  <c r="O129225" i="1"/>
  <c r="N129225" i="1"/>
  <c r="M129225" i="1"/>
  <c r="O129224" i="1"/>
  <c r="N129224" i="1"/>
  <c r="M129224" i="1"/>
  <c r="O129223" i="1"/>
  <c r="N129223" i="1"/>
  <c r="M129223" i="1"/>
  <c r="O129222" i="1"/>
  <c r="N129222" i="1"/>
  <c r="M129222" i="1"/>
  <c r="O129221" i="1"/>
  <c r="N129221" i="1"/>
  <c r="M129221" i="1"/>
  <c r="O129220" i="1"/>
  <c r="N129220" i="1"/>
  <c r="M129220" i="1"/>
  <c r="O129219" i="1"/>
  <c r="N129219" i="1"/>
  <c r="M129219" i="1"/>
  <c r="O129218" i="1"/>
  <c r="N129218" i="1"/>
  <c r="M129218" i="1"/>
  <c r="O129217" i="1"/>
  <c r="N129217" i="1"/>
  <c r="M129217" i="1"/>
  <c r="O129216" i="1"/>
  <c r="N129216" i="1"/>
  <c r="M129216" i="1"/>
  <c r="O129215" i="1"/>
  <c r="N129215" i="1"/>
  <c r="M129215" i="1"/>
  <c r="O129214" i="1"/>
  <c r="N129214" i="1"/>
  <c r="M129214" i="1"/>
  <c r="O129213" i="1"/>
  <c r="N129213" i="1"/>
  <c r="M129213" i="1"/>
  <c r="O129212" i="1"/>
  <c r="N129212" i="1"/>
  <c r="M129212" i="1"/>
  <c r="O129211" i="1"/>
  <c r="N129211" i="1"/>
  <c r="M129211" i="1"/>
  <c r="O129210" i="1"/>
  <c r="N129210" i="1"/>
  <c r="M129210" i="1"/>
  <c r="O129209" i="1"/>
  <c r="N129209" i="1"/>
  <c r="M129209" i="1"/>
  <c r="O129208" i="1"/>
  <c r="N129208" i="1"/>
  <c r="M129208" i="1"/>
  <c r="O129207" i="1"/>
  <c r="N129207" i="1"/>
  <c r="M129207" i="1"/>
  <c r="O129206" i="1"/>
  <c r="N129206" i="1"/>
  <c r="M129206" i="1"/>
  <c r="O129205" i="1"/>
  <c r="N129205" i="1"/>
  <c r="M129205" i="1"/>
  <c r="O129204" i="1"/>
  <c r="N129204" i="1"/>
  <c r="M129204" i="1"/>
  <c r="O129203" i="1"/>
  <c r="N129203" i="1"/>
  <c r="M129203" i="1"/>
  <c r="O129202" i="1"/>
  <c r="N129202" i="1"/>
  <c r="M129202" i="1"/>
  <c r="O129201" i="1"/>
  <c r="N129201" i="1"/>
  <c r="M129201" i="1"/>
  <c r="O129200" i="1"/>
  <c r="N129200" i="1"/>
  <c r="M129200" i="1"/>
  <c r="O129199" i="1"/>
  <c r="N129199" i="1"/>
  <c r="M129199" i="1"/>
  <c r="O129198" i="1"/>
  <c r="N129198" i="1"/>
  <c r="M129198" i="1"/>
  <c r="O129197" i="1"/>
  <c r="N129197" i="1"/>
  <c r="M129197" i="1"/>
  <c r="O129196" i="1"/>
  <c r="N129196" i="1"/>
  <c r="M129196" i="1"/>
  <c r="O129195" i="1"/>
  <c r="N129195" i="1"/>
  <c r="M129195" i="1"/>
  <c r="O129194" i="1"/>
  <c r="N129194" i="1"/>
  <c r="M129194" i="1"/>
  <c r="O129193" i="1"/>
  <c r="N129193" i="1"/>
  <c r="M129193" i="1"/>
  <c r="O129192" i="1"/>
  <c r="N129192" i="1"/>
  <c r="M129192" i="1"/>
  <c r="O129191" i="1"/>
  <c r="N129191" i="1"/>
  <c r="M129191" i="1"/>
  <c r="O129190" i="1"/>
  <c r="N129190" i="1"/>
  <c r="M129190" i="1"/>
  <c r="O129189" i="1"/>
  <c r="N129189" i="1"/>
  <c r="M129189" i="1"/>
  <c r="O129188" i="1"/>
  <c r="N129188" i="1"/>
  <c r="M129188" i="1"/>
  <c r="O129187" i="1"/>
  <c r="N129187" i="1"/>
  <c r="M129187" i="1"/>
  <c r="O129186" i="1"/>
  <c r="N129186" i="1"/>
  <c r="M129186" i="1"/>
  <c r="O129185" i="1"/>
  <c r="N129185" i="1"/>
  <c r="M129185" i="1"/>
  <c r="O129184" i="1"/>
  <c r="N129184" i="1"/>
  <c r="M129184" i="1"/>
  <c r="O129183" i="1"/>
  <c r="N129183" i="1"/>
  <c r="M129183" i="1"/>
  <c r="O129182" i="1"/>
  <c r="N129182" i="1"/>
  <c r="M129182" i="1"/>
  <c r="O129181" i="1"/>
  <c r="N129181" i="1"/>
  <c r="M129181" i="1"/>
  <c r="O129180" i="1"/>
  <c r="N129180" i="1"/>
  <c r="M129180" i="1"/>
  <c r="O129179" i="1"/>
  <c r="N129179" i="1"/>
  <c r="M129179" i="1"/>
  <c r="O129178" i="1"/>
  <c r="N129178" i="1"/>
  <c r="M129178" i="1"/>
  <c r="O129177" i="1"/>
  <c r="N129177" i="1"/>
  <c r="M129177" i="1"/>
  <c r="O129176" i="1"/>
  <c r="N129176" i="1"/>
  <c r="M129176" i="1"/>
  <c r="O129175" i="1"/>
  <c r="N129175" i="1"/>
  <c r="M129175" i="1"/>
  <c r="O129174" i="1"/>
  <c r="N129174" i="1"/>
  <c r="M129174" i="1"/>
  <c r="O129173" i="1"/>
  <c r="N129173" i="1"/>
  <c r="M129173" i="1"/>
  <c r="O129172" i="1"/>
  <c r="N129172" i="1"/>
  <c r="M129172" i="1"/>
  <c r="O129171" i="1"/>
  <c r="N129171" i="1"/>
  <c r="M129171" i="1"/>
  <c r="O129170" i="1"/>
  <c r="N129170" i="1"/>
  <c r="M129170" i="1"/>
  <c r="O129169" i="1"/>
  <c r="N129169" i="1"/>
  <c r="M129169" i="1"/>
  <c r="O129168" i="1"/>
  <c r="N129168" i="1"/>
  <c r="M129168" i="1"/>
  <c r="O129167" i="1"/>
  <c r="N129167" i="1"/>
  <c r="M129167" i="1"/>
  <c r="O129166" i="1"/>
  <c r="N129166" i="1"/>
  <c r="M129166" i="1"/>
  <c r="O129165" i="1"/>
  <c r="N129165" i="1"/>
  <c r="M129165" i="1"/>
  <c r="O129164" i="1"/>
  <c r="N129164" i="1"/>
  <c r="M129164" i="1"/>
  <c r="O129163" i="1"/>
  <c r="N129163" i="1"/>
  <c r="M129163" i="1"/>
  <c r="O129162" i="1"/>
  <c r="N129162" i="1"/>
  <c r="M129162" i="1"/>
  <c r="O129161" i="1"/>
  <c r="N129161" i="1"/>
  <c r="M129161" i="1"/>
  <c r="O129160" i="1"/>
  <c r="N129160" i="1"/>
  <c r="M129160" i="1"/>
  <c r="O129159" i="1"/>
  <c r="N129159" i="1"/>
  <c r="M129159" i="1"/>
  <c r="O129158" i="1"/>
  <c r="N129158" i="1"/>
  <c r="M129158" i="1"/>
  <c r="O129157" i="1"/>
  <c r="N129157" i="1"/>
  <c r="M129157" i="1"/>
  <c r="O129156" i="1"/>
  <c r="N129156" i="1"/>
  <c r="M129156" i="1"/>
  <c r="O129155" i="1"/>
  <c r="N129155" i="1"/>
  <c r="M129155" i="1"/>
  <c r="O129154" i="1"/>
  <c r="N129154" i="1"/>
  <c r="M129154" i="1"/>
  <c r="O129153" i="1"/>
  <c r="N129153" i="1"/>
  <c r="M129153" i="1"/>
  <c r="O129152" i="1"/>
  <c r="N129152" i="1"/>
  <c r="M129152" i="1"/>
  <c r="O129151" i="1"/>
  <c r="N129151" i="1"/>
  <c r="M129151" i="1"/>
  <c r="O129150" i="1"/>
  <c r="N129150" i="1"/>
  <c r="M129150" i="1"/>
  <c r="O129149" i="1"/>
  <c r="N129149" i="1"/>
  <c r="M129149" i="1"/>
  <c r="O129148" i="1"/>
  <c r="N129148" i="1"/>
  <c r="M129148" i="1"/>
  <c r="O129147" i="1"/>
  <c r="N129147" i="1"/>
  <c r="M129147" i="1"/>
  <c r="O129146" i="1"/>
  <c r="N129146" i="1"/>
  <c r="M129146" i="1"/>
  <c r="O129145" i="1"/>
  <c r="N129145" i="1"/>
  <c r="M129145" i="1"/>
  <c r="O129144" i="1"/>
  <c r="N129144" i="1"/>
  <c r="M129144" i="1"/>
  <c r="O129143" i="1"/>
  <c r="N129143" i="1"/>
  <c r="M129143" i="1"/>
  <c r="O129142" i="1"/>
  <c r="N129142" i="1"/>
  <c r="M129142" i="1"/>
  <c r="O129141" i="1"/>
  <c r="N129141" i="1"/>
  <c r="M129141" i="1"/>
  <c r="O129140" i="1"/>
  <c r="N129140" i="1"/>
  <c r="M129140" i="1"/>
  <c r="O129139" i="1"/>
  <c r="N129139" i="1"/>
  <c r="M129139" i="1"/>
  <c r="O129138" i="1"/>
  <c r="N129138" i="1"/>
  <c r="M129138" i="1"/>
  <c r="O129137" i="1"/>
  <c r="N129137" i="1"/>
  <c r="M129137" i="1"/>
  <c r="O129136" i="1"/>
  <c r="N129136" i="1"/>
  <c r="M129136" i="1"/>
  <c r="O129135" i="1"/>
  <c r="N129135" i="1"/>
  <c r="M129135" i="1"/>
  <c r="O129134" i="1"/>
  <c r="N129134" i="1"/>
  <c r="M129134" i="1"/>
  <c r="O129133" i="1"/>
  <c r="N129133" i="1"/>
  <c r="M129133" i="1"/>
  <c r="O129132" i="1"/>
  <c r="N129132" i="1"/>
  <c r="M129132" i="1"/>
  <c r="O129131" i="1"/>
  <c r="N129131" i="1"/>
  <c r="M129131" i="1"/>
  <c r="O129130" i="1"/>
  <c r="N129130" i="1"/>
  <c r="M129130" i="1"/>
  <c r="O129129" i="1"/>
  <c r="N129129" i="1"/>
  <c r="M129129" i="1"/>
  <c r="O129128" i="1"/>
  <c r="N129128" i="1"/>
  <c r="M129128" i="1"/>
  <c r="O129127" i="1"/>
  <c r="N129127" i="1"/>
  <c r="M129127" i="1"/>
  <c r="O129126" i="1"/>
  <c r="N129126" i="1"/>
  <c r="M129126" i="1"/>
  <c r="O129125" i="1"/>
  <c r="N129125" i="1"/>
  <c r="M129125" i="1"/>
  <c r="O129124" i="1"/>
  <c r="N129124" i="1"/>
  <c r="M129124" i="1"/>
  <c r="O129123" i="1"/>
  <c r="N129123" i="1"/>
  <c r="M129123" i="1"/>
  <c r="O129122" i="1"/>
  <c r="N129122" i="1"/>
  <c r="M129122" i="1"/>
  <c r="O129121" i="1"/>
  <c r="N129121" i="1"/>
  <c r="M129121" i="1"/>
  <c r="O129120" i="1"/>
  <c r="N129120" i="1"/>
  <c r="M129120" i="1"/>
  <c r="O129119" i="1"/>
  <c r="N129119" i="1"/>
  <c r="M129119" i="1"/>
  <c r="O129118" i="1"/>
  <c r="N129118" i="1"/>
  <c r="M129118" i="1"/>
  <c r="O129117" i="1"/>
  <c r="N129117" i="1"/>
  <c r="M129117" i="1"/>
  <c r="O129116" i="1"/>
  <c r="N129116" i="1"/>
  <c r="M129116" i="1"/>
  <c r="O129115" i="1"/>
  <c r="N129115" i="1"/>
  <c r="M129115" i="1"/>
  <c r="O129114" i="1"/>
  <c r="N129114" i="1"/>
  <c r="M129114" i="1"/>
  <c r="O129113" i="1"/>
  <c r="N129113" i="1"/>
  <c r="M129113" i="1"/>
  <c r="O129112" i="1"/>
  <c r="N129112" i="1"/>
  <c r="M129112" i="1"/>
  <c r="O129111" i="1"/>
  <c r="N129111" i="1"/>
  <c r="M129111" i="1"/>
  <c r="O129110" i="1"/>
  <c r="N129110" i="1"/>
  <c r="M129110" i="1"/>
  <c r="O129109" i="1"/>
  <c r="N129109" i="1"/>
  <c r="M129109" i="1"/>
  <c r="O129108" i="1"/>
  <c r="N129108" i="1"/>
  <c r="M129108" i="1"/>
  <c r="O129107" i="1"/>
  <c r="N129107" i="1"/>
  <c r="M129107" i="1"/>
  <c r="O129106" i="1"/>
  <c r="N129106" i="1"/>
  <c r="M129106" i="1"/>
  <c r="O129105" i="1"/>
  <c r="N129105" i="1"/>
  <c r="M129105" i="1"/>
  <c r="O129104" i="1"/>
  <c r="N129104" i="1"/>
  <c r="M129104" i="1"/>
  <c r="O129103" i="1"/>
  <c r="N129103" i="1"/>
  <c r="M129103" i="1"/>
  <c r="O129102" i="1"/>
  <c r="N129102" i="1"/>
  <c r="M129102" i="1"/>
  <c r="O129101" i="1"/>
  <c r="N129101" i="1"/>
  <c r="M129101" i="1"/>
  <c r="O129100" i="1"/>
  <c r="N129100" i="1"/>
  <c r="M129100" i="1"/>
  <c r="O129099" i="1"/>
  <c r="N129099" i="1"/>
  <c r="M129099" i="1"/>
  <c r="O129098" i="1"/>
  <c r="N129098" i="1"/>
  <c r="M129098" i="1"/>
  <c r="O129097" i="1"/>
  <c r="N129097" i="1"/>
  <c r="M129097" i="1"/>
  <c r="O129096" i="1"/>
  <c r="N129096" i="1"/>
  <c r="M129096" i="1"/>
  <c r="O129095" i="1"/>
  <c r="N129095" i="1"/>
  <c r="M129095" i="1"/>
  <c r="O129094" i="1"/>
  <c r="N129094" i="1"/>
  <c r="M129094" i="1"/>
  <c r="O129093" i="1"/>
  <c r="N129093" i="1"/>
  <c r="M129093" i="1"/>
  <c r="O129092" i="1"/>
  <c r="N129092" i="1"/>
  <c r="M129092" i="1"/>
  <c r="O129091" i="1"/>
  <c r="N129091" i="1"/>
  <c r="M129091" i="1"/>
  <c r="O129090" i="1"/>
  <c r="N129090" i="1"/>
  <c r="M129090" i="1"/>
  <c r="O129089" i="1"/>
  <c r="N129089" i="1"/>
  <c r="M129089" i="1"/>
  <c r="O129088" i="1"/>
  <c r="N129088" i="1"/>
  <c r="M129088" i="1"/>
  <c r="O129087" i="1"/>
  <c r="N129087" i="1"/>
  <c r="M129087" i="1"/>
  <c r="O129086" i="1"/>
  <c r="N129086" i="1"/>
  <c r="M129086" i="1"/>
  <c r="O129085" i="1"/>
  <c r="N129085" i="1"/>
  <c r="M129085" i="1"/>
  <c r="O129084" i="1"/>
  <c r="N129084" i="1"/>
  <c r="M129084" i="1"/>
  <c r="O129083" i="1"/>
  <c r="N129083" i="1"/>
  <c r="M129083" i="1"/>
  <c r="O129082" i="1"/>
  <c r="N129082" i="1"/>
  <c r="M129082" i="1"/>
  <c r="O129081" i="1"/>
  <c r="N129081" i="1"/>
  <c r="M129081" i="1"/>
  <c r="O129080" i="1"/>
  <c r="N129080" i="1"/>
  <c r="M129080" i="1"/>
  <c r="O129079" i="1"/>
  <c r="N129079" i="1"/>
  <c r="M129079" i="1"/>
  <c r="O129078" i="1"/>
  <c r="N129078" i="1"/>
  <c r="M129078" i="1"/>
  <c r="O129077" i="1"/>
  <c r="N129077" i="1"/>
  <c r="M129077" i="1"/>
  <c r="O129076" i="1"/>
  <c r="N129076" i="1"/>
  <c r="M129076" i="1"/>
  <c r="O129075" i="1"/>
  <c r="N129075" i="1"/>
  <c r="M129075" i="1"/>
  <c r="O129074" i="1"/>
  <c r="N129074" i="1"/>
  <c r="M129074" i="1"/>
  <c r="O129073" i="1"/>
  <c r="N129073" i="1"/>
  <c r="M129073" i="1"/>
  <c r="O129072" i="1"/>
  <c r="N129072" i="1"/>
  <c r="M129072" i="1"/>
  <c r="O129071" i="1"/>
  <c r="N129071" i="1"/>
  <c r="M129071" i="1"/>
  <c r="O129070" i="1"/>
  <c r="N129070" i="1"/>
  <c r="M129070" i="1"/>
  <c r="O129069" i="1"/>
  <c r="N129069" i="1"/>
  <c r="M129069" i="1"/>
  <c r="O129068" i="1"/>
  <c r="N129068" i="1"/>
  <c r="M129068" i="1"/>
  <c r="O129067" i="1"/>
  <c r="N129067" i="1"/>
  <c r="M129067" i="1"/>
  <c r="O129066" i="1"/>
  <c r="N129066" i="1"/>
  <c r="M129066" i="1"/>
  <c r="O129065" i="1"/>
  <c r="N129065" i="1"/>
  <c r="M129065" i="1"/>
  <c r="O129064" i="1"/>
  <c r="N129064" i="1"/>
  <c r="M129064" i="1"/>
  <c r="O129063" i="1"/>
  <c r="N129063" i="1"/>
  <c r="M129063" i="1"/>
  <c r="O129062" i="1"/>
  <c r="N129062" i="1"/>
  <c r="M129062" i="1"/>
  <c r="O129061" i="1"/>
  <c r="N129061" i="1"/>
  <c r="M129061" i="1"/>
  <c r="O129060" i="1"/>
  <c r="N129060" i="1"/>
  <c r="M129060" i="1"/>
  <c r="O129059" i="1"/>
  <c r="N129059" i="1"/>
  <c r="M129059" i="1"/>
  <c r="O129058" i="1"/>
  <c r="N129058" i="1"/>
  <c r="M129058" i="1"/>
  <c r="O129057" i="1"/>
  <c r="N129057" i="1"/>
  <c r="M129057" i="1"/>
  <c r="O129056" i="1"/>
  <c r="N129056" i="1"/>
  <c r="M129056" i="1"/>
  <c r="O129055" i="1"/>
  <c r="N129055" i="1"/>
  <c r="M129055" i="1"/>
  <c r="O129054" i="1"/>
  <c r="N129054" i="1"/>
  <c r="M129054" i="1"/>
  <c r="O129053" i="1"/>
  <c r="N129053" i="1"/>
  <c r="M129053" i="1"/>
  <c r="O129052" i="1"/>
  <c r="N129052" i="1"/>
  <c r="M129052" i="1"/>
  <c r="O129051" i="1"/>
  <c r="N129051" i="1"/>
  <c r="M129051" i="1"/>
  <c r="O129050" i="1"/>
  <c r="N129050" i="1"/>
  <c r="M129050" i="1"/>
  <c r="O129049" i="1"/>
  <c r="N129049" i="1"/>
  <c r="M129049" i="1"/>
  <c r="O129048" i="1"/>
  <c r="N129048" i="1"/>
  <c r="M129048" i="1"/>
  <c r="O129047" i="1"/>
  <c r="N129047" i="1"/>
  <c r="M129047" i="1"/>
  <c r="O129046" i="1"/>
  <c r="N129046" i="1"/>
  <c r="M129046" i="1"/>
  <c r="O129045" i="1"/>
  <c r="N129045" i="1"/>
  <c r="M129045" i="1"/>
  <c r="O129044" i="1"/>
  <c r="N129044" i="1"/>
  <c r="M129044" i="1"/>
  <c r="O129043" i="1"/>
  <c r="N129043" i="1"/>
  <c r="M129043" i="1"/>
  <c r="O129042" i="1"/>
  <c r="N129042" i="1"/>
  <c r="M129042" i="1"/>
  <c r="O129041" i="1"/>
  <c r="N129041" i="1"/>
  <c r="M129041" i="1"/>
  <c r="O129040" i="1"/>
  <c r="N129040" i="1"/>
  <c r="M129040" i="1"/>
  <c r="O129039" i="1"/>
  <c r="N129039" i="1"/>
  <c r="M129039" i="1"/>
  <c r="O129038" i="1"/>
  <c r="N129038" i="1"/>
  <c r="M129038" i="1"/>
  <c r="O129037" i="1"/>
  <c r="N129037" i="1"/>
  <c r="M129037" i="1"/>
  <c r="O129036" i="1"/>
  <c r="N129036" i="1"/>
  <c r="M129036" i="1"/>
  <c r="O129035" i="1"/>
  <c r="N129035" i="1"/>
  <c r="M129035" i="1"/>
  <c r="O129034" i="1"/>
  <c r="N129034" i="1"/>
  <c r="M129034" i="1"/>
  <c r="O129033" i="1"/>
  <c r="N129033" i="1"/>
  <c r="M129033" i="1"/>
  <c r="O129032" i="1"/>
  <c r="N129032" i="1"/>
  <c r="M129032" i="1"/>
  <c r="O129031" i="1"/>
  <c r="N129031" i="1"/>
  <c r="M129031" i="1"/>
  <c r="O129030" i="1"/>
  <c r="N129030" i="1"/>
  <c r="M129030" i="1"/>
  <c r="O129029" i="1"/>
  <c r="N129029" i="1"/>
  <c r="M129029" i="1"/>
  <c r="O129028" i="1"/>
  <c r="N129028" i="1"/>
  <c r="M129028" i="1"/>
  <c r="O129027" i="1"/>
  <c r="N129027" i="1"/>
  <c r="M129027" i="1"/>
  <c r="O129026" i="1"/>
  <c r="N129026" i="1"/>
  <c r="M129026" i="1"/>
  <c r="O129025" i="1"/>
  <c r="N129025" i="1"/>
  <c r="M129025" i="1"/>
  <c r="O129024" i="1"/>
  <c r="N129024" i="1"/>
  <c r="M129024" i="1"/>
  <c r="O129023" i="1"/>
  <c r="N129023" i="1"/>
  <c r="M129023" i="1"/>
  <c r="O129022" i="1"/>
  <c r="N129022" i="1"/>
  <c r="M129022" i="1"/>
  <c r="O129021" i="1"/>
  <c r="N129021" i="1"/>
  <c r="M129021" i="1"/>
  <c r="O129020" i="1"/>
  <c r="N129020" i="1"/>
  <c r="M129020" i="1"/>
  <c r="O129019" i="1"/>
  <c r="N129019" i="1"/>
  <c r="M129019" i="1"/>
  <c r="O129018" i="1"/>
  <c r="N129018" i="1"/>
  <c r="M129018" i="1"/>
  <c r="O129017" i="1"/>
  <c r="N129017" i="1"/>
  <c r="M129017" i="1"/>
  <c r="O129016" i="1"/>
  <c r="N129016" i="1"/>
  <c r="M129016" i="1"/>
  <c r="O129015" i="1"/>
  <c r="N129015" i="1"/>
  <c r="M129015" i="1"/>
  <c r="O129014" i="1"/>
  <c r="N129014" i="1"/>
  <c r="M129014" i="1"/>
  <c r="O129013" i="1"/>
  <c r="N129013" i="1"/>
  <c r="M129013" i="1"/>
  <c r="O129012" i="1"/>
  <c r="N129012" i="1"/>
  <c r="M129012" i="1"/>
  <c r="O129011" i="1"/>
  <c r="N129011" i="1"/>
  <c r="M129011" i="1"/>
  <c r="O129010" i="1"/>
  <c r="N129010" i="1"/>
  <c r="M129010" i="1"/>
  <c r="O129009" i="1"/>
  <c r="N129009" i="1"/>
  <c r="M129009" i="1"/>
  <c r="O129008" i="1"/>
  <c r="N129008" i="1"/>
  <c r="M129008" i="1"/>
  <c r="O129007" i="1"/>
  <c r="N129007" i="1"/>
  <c r="M129007" i="1"/>
  <c r="O129006" i="1"/>
  <c r="N129006" i="1"/>
  <c r="M129006" i="1"/>
  <c r="O129005" i="1"/>
  <c r="N129005" i="1"/>
  <c r="M129005" i="1"/>
  <c r="O129004" i="1"/>
  <c r="N129004" i="1"/>
  <c r="M129004" i="1"/>
  <c r="O129003" i="1"/>
  <c r="N129003" i="1"/>
  <c r="M129003" i="1"/>
  <c r="O129002" i="1"/>
  <c r="N129002" i="1"/>
  <c r="M129002" i="1"/>
  <c r="O129001" i="1"/>
  <c r="N129001" i="1"/>
  <c r="M129001" i="1"/>
  <c r="O129000" i="1"/>
  <c r="N129000" i="1"/>
  <c r="M129000" i="1"/>
  <c r="O128999" i="1"/>
  <c r="N128999" i="1"/>
  <c r="M128999" i="1"/>
  <c r="O128998" i="1"/>
  <c r="N128998" i="1"/>
  <c r="M128998" i="1"/>
  <c r="O128997" i="1"/>
  <c r="N128997" i="1"/>
  <c r="M128997" i="1"/>
  <c r="O128996" i="1"/>
  <c r="N128996" i="1"/>
  <c r="M128996" i="1"/>
  <c r="O128995" i="1"/>
  <c r="N128995" i="1"/>
  <c r="M128995" i="1"/>
  <c r="O128994" i="1"/>
  <c r="N128994" i="1"/>
  <c r="M128994" i="1"/>
  <c r="O128993" i="1"/>
  <c r="N128993" i="1"/>
  <c r="M128993" i="1"/>
  <c r="O128992" i="1"/>
  <c r="N128992" i="1"/>
  <c r="M128992" i="1"/>
  <c r="O128991" i="1"/>
  <c r="N128991" i="1"/>
  <c r="M128991" i="1"/>
  <c r="O128990" i="1"/>
  <c r="N128990" i="1"/>
  <c r="M128990" i="1"/>
  <c r="O128989" i="1"/>
  <c r="N128989" i="1"/>
  <c r="M128989" i="1"/>
  <c r="O128988" i="1"/>
  <c r="N128988" i="1"/>
  <c r="M128988" i="1"/>
  <c r="O128987" i="1"/>
  <c r="N128987" i="1"/>
  <c r="M128987" i="1"/>
  <c r="O128986" i="1"/>
  <c r="N128986" i="1"/>
  <c r="M128986" i="1"/>
  <c r="O128985" i="1"/>
  <c r="N128985" i="1"/>
  <c r="M128985" i="1"/>
  <c r="O128984" i="1"/>
  <c r="N128984" i="1"/>
  <c r="M128984" i="1"/>
  <c r="O128983" i="1"/>
  <c r="N128983" i="1"/>
  <c r="M128983" i="1"/>
  <c r="O128982" i="1"/>
  <c r="N128982" i="1"/>
  <c r="M128982" i="1"/>
  <c r="O128981" i="1"/>
  <c r="N128981" i="1"/>
  <c r="M128981" i="1"/>
  <c r="O128980" i="1"/>
  <c r="N128980" i="1"/>
  <c r="M128980" i="1"/>
  <c r="O128979" i="1"/>
  <c r="N128979" i="1"/>
  <c r="M128979" i="1"/>
  <c r="O128978" i="1"/>
  <c r="N128978" i="1"/>
  <c r="M128978" i="1"/>
  <c r="O128977" i="1"/>
  <c r="N128977" i="1"/>
  <c r="M128977" i="1"/>
  <c r="O128976" i="1"/>
  <c r="N128976" i="1"/>
  <c r="M128976" i="1"/>
  <c r="O128975" i="1"/>
  <c r="N128975" i="1"/>
  <c r="M128975" i="1"/>
  <c r="O128974" i="1"/>
  <c r="N128974" i="1"/>
  <c r="M128974" i="1"/>
  <c r="O128973" i="1"/>
  <c r="N128973" i="1"/>
  <c r="M128973" i="1"/>
  <c r="O128972" i="1"/>
  <c r="N128972" i="1"/>
  <c r="M128972" i="1"/>
  <c r="O128971" i="1"/>
  <c r="N128971" i="1"/>
  <c r="M128971" i="1"/>
  <c r="O128970" i="1"/>
  <c r="N128970" i="1"/>
  <c r="M128970" i="1"/>
  <c r="O128969" i="1"/>
  <c r="N128969" i="1"/>
  <c r="M128969" i="1"/>
  <c r="O128968" i="1"/>
  <c r="N128968" i="1"/>
  <c r="M128968" i="1"/>
  <c r="O128967" i="1"/>
  <c r="N128967" i="1"/>
  <c r="M128967" i="1"/>
  <c r="O128966" i="1"/>
  <c r="N128966" i="1"/>
  <c r="M128966" i="1"/>
  <c r="O128965" i="1"/>
  <c r="N128965" i="1"/>
  <c r="M128965" i="1"/>
  <c r="O128964" i="1"/>
  <c r="N128964" i="1"/>
  <c r="M128964" i="1"/>
  <c r="O128963" i="1"/>
  <c r="N128963" i="1"/>
  <c r="M128963" i="1"/>
  <c r="O128962" i="1"/>
  <c r="N128962" i="1"/>
  <c r="M128962" i="1"/>
  <c r="O128961" i="1"/>
  <c r="N128961" i="1"/>
  <c r="M128961" i="1"/>
  <c r="O128960" i="1"/>
  <c r="N128960" i="1"/>
  <c r="M128960" i="1"/>
  <c r="O128959" i="1"/>
  <c r="N128959" i="1"/>
  <c r="M128959" i="1"/>
  <c r="O128958" i="1"/>
  <c r="N128958" i="1"/>
  <c r="M128958" i="1"/>
  <c r="O128957" i="1"/>
  <c r="N128957" i="1"/>
  <c r="M128957" i="1"/>
  <c r="O128956" i="1"/>
  <c r="N128956" i="1"/>
  <c r="M128956" i="1"/>
  <c r="O128955" i="1"/>
  <c r="N128955" i="1"/>
  <c r="M128955" i="1"/>
  <c r="O128954" i="1"/>
  <c r="N128954" i="1"/>
  <c r="M128954" i="1"/>
  <c r="O128953" i="1"/>
  <c r="N128953" i="1"/>
  <c r="M128953" i="1"/>
  <c r="O128952" i="1"/>
  <c r="N128952" i="1"/>
  <c r="M128952" i="1"/>
  <c r="O128951" i="1"/>
  <c r="N128951" i="1"/>
  <c r="M128951" i="1"/>
  <c r="O128950" i="1"/>
  <c r="N128950" i="1"/>
  <c r="M128950" i="1"/>
  <c r="O128949" i="1"/>
  <c r="N128949" i="1"/>
  <c r="M128949" i="1"/>
  <c r="O128948" i="1"/>
  <c r="N128948" i="1"/>
  <c r="M128948" i="1"/>
  <c r="O128947" i="1"/>
  <c r="N128947" i="1"/>
  <c r="M128947" i="1"/>
  <c r="O128946" i="1"/>
  <c r="N128946" i="1"/>
  <c r="M128946" i="1"/>
  <c r="O128945" i="1"/>
  <c r="N128945" i="1"/>
  <c r="M128945" i="1"/>
  <c r="O128944" i="1"/>
  <c r="N128944" i="1"/>
  <c r="M128944" i="1"/>
  <c r="O128943" i="1"/>
  <c r="N128943" i="1"/>
  <c r="M128943" i="1"/>
  <c r="O128942" i="1"/>
  <c r="N128942" i="1"/>
  <c r="M128942" i="1"/>
  <c r="O128941" i="1"/>
  <c r="N128941" i="1"/>
  <c r="M128941" i="1"/>
  <c r="O128940" i="1"/>
  <c r="N128940" i="1"/>
  <c r="M128940" i="1"/>
  <c r="O128939" i="1"/>
  <c r="N128939" i="1"/>
  <c r="M128939" i="1"/>
  <c r="O128938" i="1"/>
  <c r="N128938" i="1"/>
  <c r="M128938" i="1"/>
  <c r="O128937" i="1"/>
  <c r="N128937" i="1"/>
  <c r="M128937" i="1"/>
  <c r="O128936" i="1"/>
  <c r="N128936" i="1"/>
  <c r="M128936" i="1"/>
  <c r="O128935" i="1"/>
  <c r="N128935" i="1"/>
  <c r="M128935" i="1"/>
  <c r="O128934" i="1"/>
  <c r="N128934" i="1"/>
  <c r="M128934" i="1"/>
  <c r="O128933" i="1"/>
  <c r="N128933" i="1"/>
  <c r="M128933" i="1"/>
  <c r="O128932" i="1"/>
  <c r="N128932" i="1"/>
  <c r="M128932" i="1"/>
  <c r="O128931" i="1"/>
  <c r="N128931" i="1"/>
  <c r="M128931" i="1"/>
  <c r="O128930" i="1"/>
  <c r="N128930" i="1"/>
  <c r="M128930" i="1"/>
  <c r="O128929" i="1"/>
  <c r="N128929" i="1"/>
  <c r="M128929" i="1"/>
  <c r="O128928" i="1"/>
  <c r="N128928" i="1"/>
  <c r="M128928" i="1"/>
  <c r="O128927" i="1"/>
  <c r="N128927" i="1"/>
  <c r="M128927" i="1"/>
  <c r="O128926" i="1"/>
  <c r="N128926" i="1"/>
  <c r="M128926" i="1"/>
  <c r="O128925" i="1"/>
  <c r="N128925" i="1"/>
  <c r="M128925" i="1"/>
  <c r="O128924" i="1"/>
  <c r="N128924" i="1"/>
  <c r="M128924" i="1"/>
  <c r="O128923" i="1"/>
  <c r="N128923" i="1"/>
  <c r="M128923" i="1"/>
  <c r="O128922" i="1"/>
  <c r="N128922" i="1"/>
  <c r="M128922" i="1"/>
  <c r="O128921" i="1"/>
  <c r="N128921" i="1"/>
  <c r="M128921" i="1"/>
  <c r="O128920" i="1"/>
  <c r="N128920" i="1"/>
  <c r="M128920" i="1"/>
  <c r="O128919" i="1"/>
  <c r="N128919" i="1"/>
  <c r="M128919" i="1"/>
  <c r="O128918" i="1"/>
  <c r="N128918" i="1"/>
  <c r="M128918" i="1"/>
  <c r="O128917" i="1"/>
  <c r="N128917" i="1"/>
  <c r="M128917" i="1"/>
  <c r="O128916" i="1"/>
  <c r="N128916" i="1"/>
  <c r="M128916" i="1"/>
  <c r="O128915" i="1"/>
  <c r="N128915" i="1"/>
  <c r="M128915" i="1"/>
  <c r="O128914" i="1"/>
  <c r="N128914" i="1"/>
  <c r="M128914" i="1"/>
  <c r="O128913" i="1"/>
  <c r="N128913" i="1"/>
  <c r="M128913" i="1"/>
  <c r="O128912" i="1"/>
  <c r="N128912" i="1"/>
  <c r="M128912" i="1"/>
  <c r="O128911" i="1"/>
  <c r="N128911" i="1"/>
  <c r="M128911" i="1"/>
  <c r="O128910" i="1"/>
  <c r="N128910" i="1"/>
  <c r="M128910" i="1"/>
  <c r="O128909" i="1"/>
  <c r="N128909" i="1"/>
  <c r="M128909" i="1"/>
  <c r="O128908" i="1"/>
  <c r="N128908" i="1"/>
  <c r="M128908" i="1"/>
  <c r="O128907" i="1"/>
  <c r="N128907" i="1"/>
  <c r="M128907" i="1"/>
  <c r="O128906" i="1"/>
  <c r="N128906" i="1"/>
  <c r="M128906" i="1"/>
  <c r="O128905" i="1"/>
  <c r="N128905" i="1"/>
  <c r="M128905" i="1"/>
  <c r="O128904" i="1"/>
  <c r="N128904" i="1"/>
  <c r="M128904" i="1"/>
  <c r="O128903" i="1"/>
  <c r="N128903" i="1"/>
  <c r="M128903" i="1"/>
  <c r="O128902" i="1"/>
  <c r="N128902" i="1"/>
  <c r="M128902" i="1"/>
  <c r="O128901" i="1"/>
  <c r="N128901" i="1"/>
  <c r="M128901" i="1"/>
  <c r="O128900" i="1"/>
  <c r="N128900" i="1"/>
  <c r="M128900" i="1"/>
  <c r="O128899" i="1"/>
  <c r="N128899" i="1"/>
  <c r="M128899" i="1"/>
  <c r="O128898" i="1"/>
  <c r="N128898" i="1"/>
  <c r="M128898" i="1"/>
  <c r="O128897" i="1"/>
  <c r="N128897" i="1"/>
  <c r="M128897" i="1"/>
  <c r="O128896" i="1"/>
  <c r="N128896" i="1"/>
  <c r="M128896" i="1"/>
  <c r="O128895" i="1"/>
  <c r="N128895" i="1"/>
  <c r="M128895" i="1"/>
  <c r="O128894" i="1"/>
  <c r="N128894" i="1"/>
  <c r="M128894" i="1"/>
  <c r="O128893" i="1"/>
  <c r="N128893" i="1"/>
  <c r="M128893" i="1"/>
  <c r="O128892" i="1"/>
  <c r="N128892" i="1"/>
  <c r="M128892" i="1"/>
  <c r="O128891" i="1"/>
  <c r="N128891" i="1"/>
  <c r="M128891" i="1"/>
  <c r="O128890" i="1"/>
  <c r="N128890" i="1"/>
  <c r="M128890" i="1"/>
  <c r="O128889" i="1"/>
  <c r="N128889" i="1"/>
  <c r="M128889" i="1"/>
  <c r="O128888" i="1"/>
  <c r="N128888" i="1"/>
  <c r="M128888" i="1"/>
  <c r="O128887" i="1"/>
  <c r="N128887" i="1"/>
  <c r="M128887" i="1"/>
  <c r="O128886" i="1"/>
  <c r="N128886" i="1"/>
  <c r="M128886" i="1"/>
  <c r="O128885" i="1"/>
  <c r="N128885" i="1"/>
  <c r="M128885" i="1"/>
  <c r="O128884" i="1"/>
  <c r="N128884" i="1"/>
  <c r="M128884" i="1"/>
  <c r="O128883" i="1"/>
  <c r="N128883" i="1"/>
  <c r="M128883" i="1"/>
  <c r="O128882" i="1"/>
  <c r="N128882" i="1"/>
  <c r="M128882" i="1"/>
  <c r="O128881" i="1"/>
  <c r="N128881" i="1"/>
  <c r="M128881" i="1"/>
  <c r="O128880" i="1"/>
  <c r="N128880" i="1"/>
  <c r="M128880" i="1"/>
  <c r="O128879" i="1"/>
  <c r="N128879" i="1"/>
  <c r="M128879" i="1"/>
  <c r="O128878" i="1"/>
  <c r="N128878" i="1"/>
  <c r="M128878" i="1"/>
  <c r="O128877" i="1"/>
  <c r="N128877" i="1"/>
  <c r="M128877" i="1"/>
  <c r="O128876" i="1"/>
  <c r="N128876" i="1"/>
  <c r="M128876" i="1"/>
  <c r="O128875" i="1"/>
  <c r="N128875" i="1"/>
  <c r="M128875" i="1"/>
  <c r="O128874" i="1"/>
  <c r="N128874" i="1"/>
  <c r="M128874" i="1"/>
  <c r="O128873" i="1"/>
  <c r="N128873" i="1"/>
  <c r="M128873" i="1"/>
  <c r="O128872" i="1"/>
  <c r="N128872" i="1"/>
  <c r="M128872" i="1"/>
  <c r="O128871" i="1"/>
  <c r="N128871" i="1"/>
  <c r="M128871" i="1"/>
  <c r="O128870" i="1"/>
  <c r="N128870" i="1"/>
  <c r="M128870" i="1"/>
  <c r="O128869" i="1"/>
  <c r="N128869" i="1"/>
  <c r="M128869" i="1"/>
  <c r="O128868" i="1"/>
  <c r="N128868" i="1"/>
  <c r="M128868" i="1"/>
  <c r="O128867" i="1"/>
  <c r="N128867" i="1"/>
  <c r="M128867" i="1"/>
  <c r="O128866" i="1"/>
  <c r="N128866" i="1"/>
  <c r="M128866" i="1"/>
  <c r="O128865" i="1"/>
  <c r="N128865" i="1"/>
  <c r="M128865" i="1"/>
  <c r="O128864" i="1"/>
  <c r="N128864" i="1"/>
  <c r="M128864" i="1"/>
  <c r="O128863" i="1"/>
  <c r="N128863" i="1"/>
  <c r="M128863" i="1"/>
  <c r="O128862" i="1"/>
  <c r="N128862" i="1"/>
  <c r="M128862" i="1"/>
  <c r="O128861" i="1"/>
  <c r="N128861" i="1"/>
  <c r="M128861" i="1"/>
  <c r="O128860" i="1"/>
  <c r="N128860" i="1"/>
  <c r="M128860" i="1"/>
  <c r="O128859" i="1"/>
  <c r="N128859" i="1"/>
  <c r="M128859" i="1"/>
  <c r="O128858" i="1"/>
  <c r="N128858" i="1"/>
  <c r="M128858" i="1"/>
  <c r="O128857" i="1"/>
  <c r="N128857" i="1"/>
  <c r="M128857" i="1"/>
  <c r="O128856" i="1"/>
  <c r="N128856" i="1"/>
  <c r="M128856" i="1"/>
  <c r="O128855" i="1"/>
  <c r="N128855" i="1"/>
  <c r="M128855" i="1"/>
  <c r="O128854" i="1"/>
  <c r="N128854" i="1"/>
  <c r="M128854" i="1"/>
  <c r="O128853" i="1"/>
  <c r="N128853" i="1"/>
  <c r="M128853" i="1"/>
  <c r="O128852" i="1"/>
  <c r="N128852" i="1"/>
  <c r="M128852" i="1"/>
  <c r="O128851" i="1"/>
  <c r="N128851" i="1"/>
  <c r="M128851" i="1"/>
  <c r="O128850" i="1"/>
  <c r="N128850" i="1"/>
  <c r="M128850" i="1"/>
  <c r="O128849" i="1"/>
  <c r="N128849" i="1"/>
  <c r="M128849" i="1"/>
  <c r="O128848" i="1"/>
  <c r="N128848" i="1"/>
  <c r="M128848" i="1"/>
  <c r="O128847" i="1"/>
  <c r="N128847" i="1"/>
  <c r="M128847" i="1"/>
  <c r="O128846" i="1"/>
  <c r="N128846" i="1"/>
  <c r="M128846" i="1"/>
  <c r="O128845" i="1"/>
  <c r="N128845" i="1"/>
  <c r="M128845" i="1"/>
  <c r="O128844" i="1"/>
  <c r="N128844" i="1"/>
  <c r="M128844" i="1"/>
  <c r="O128843" i="1"/>
  <c r="N128843" i="1"/>
  <c r="M128843" i="1"/>
  <c r="O128842" i="1"/>
  <c r="N128842" i="1"/>
  <c r="M128842" i="1"/>
  <c r="O128841" i="1"/>
  <c r="N128841" i="1"/>
  <c r="M128841" i="1"/>
  <c r="O128840" i="1"/>
  <c r="N128840" i="1"/>
  <c r="M128840" i="1"/>
  <c r="O128839" i="1"/>
  <c r="N128839" i="1"/>
  <c r="M128839" i="1"/>
  <c r="O128838" i="1"/>
  <c r="N128838" i="1"/>
  <c r="M128838" i="1"/>
  <c r="O128837" i="1"/>
  <c r="N128837" i="1"/>
  <c r="M128837" i="1"/>
  <c r="O128836" i="1"/>
  <c r="N128836" i="1"/>
  <c r="M128836" i="1"/>
  <c r="O128835" i="1"/>
  <c r="N128835" i="1"/>
  <c r="M128835" i="1"/>
  <c r="O128834" i="1"/>
  <c r="N128834" i="1"/>
  <c r="M128834" i="1"/>
  <c r="O128833" i="1"/>
  <c r="N128833" i="1"/>
  <c r="M128833" i="1"/>
  <c r="O128832" i="1"/>
  <c r="N128832" i="1"/>
  <c r="M128832" i="1"/>
  <c r="O128831" i="1"/>
  <c r="N128831" i="1"/>
  <c r="M128831" i="1"/>
  <c r="O128830" i="1"/>
  <c r="N128830" i="1"/>
  <c r="M128830" i="1"/>
  <c r="O128829" i="1"/>
  <c r="N128829" i="1"/>
  <c r="M128829" i="1"/>
  <c r="O128828" i="1"/>
  <c r="N128828" i="1"/>
  <c r="M128828" i="1"/>
  <c r="O128827" i="1"/>
  <c r="N128827" i="1"/>
  <c r="M128827" i="1"/>
  <c r="O128826" i="1"/>
  <c r="N128826" i="1"/>
  <c r="M128826" i="1"/>
  <c r="O128825" i="1"/>
  <c r="N128825" i="1"/>
  <c r="M128825" i="1"/>
  <c r="O128824" i="1"/>
  <c r="N128824" i="1"/>
  <c r="M128824" i="1"/>
  <c r="O128823" i="1"/>
  <c r="N128823" i="1"/>
  <c r="M128823" i="1"/>
  <c r="O128822" i="1"/>
  <c r="N128822" i="1"/>
  <c r="M128822" i="1"/>
  <c r="O128821" i="1"/>
  <c r="N128821" i="1"/>
  <c r="M128821" i="1"/>
  <c r="O128820" i="1"/>
  <c r="N128820" i="1"/>
  <c r="M128820" i="1"/>
  <c r="O128819" i="1"/>
  <c r="N128819" i="1"/>
  <c r="M128819" i="1"/>
  <c r="O128818" i="1"/>
  <c r="N128818" i="1"/>
  <c r="M128818" i="1"/>
  <c r="O128817" i="1"/>
  <c r="N128817" i="1"/>
  <c r="M128817" i="1"/>
  <c r="O128816" i="1"/>
  <c r="N128816" i="1"/>
  <c r="M128816" i="1"/>
  <c r="O128815" i="1"/>
  <c r="N128815" i="1"/>
  <c r="M128815" i="1"/>
  <c r="O128814" i="1"/>
  <c r="N128814" i="1"/>
  <c r="M128814" i="1"/>
  <c r="O128813" i="1"/>
  <c r="N128813" i="1"/>
  <c r="M128813" i="1"/>
  <c r="O128812" i="1"/>
  <c r="N128812" i="1"/>
  <c r="M128812" i="1"/>
  <c r="O128811" i="1"/>
  <c r="N128811" i="1"/>
  <c r="M128811" i="1"/>
  <c r="O128810" i="1"/>
  <c r="N128810" i="1"/>
  <c r="M128810" i="1"/>
  <c r="O128809" i="1"/>
  <c r="N128809" i="1"/>
  <c r="M128809" i="1"/>
  <c r="O128808" i="1"/>
  <c r="N128808" i="1"/>
  <c r="M128808" i="1"/>
  <c r="O128807" i="1"/>
  <c r="N128807" i="1"/>
  <c r="M128807" i="1"/>
  <c r="O128806" i="1"/>
  <c r="N128806" i="1"/>
  <c r="M128806" i="1"/>
  <c r="O128805" i="1"/>
  <c r="N128805" i="1"/>
  <c r="M128805" i="1"/>
  <c r="O128804" i="1"/>
  <c r="N128804" i="1"/>
  <c r="M128804" i="1"/>
  <c r="O128803" i="1"/>
  <c r="N128803" i="1"/>
  <c r="M128803" i="1"/>
  <c r="O128802" i="1"/>
  <c r="N128802" i="1"/>
  <c r="M128802" i="1"/>
  <c r="O128801" i="1"/>
  <c r="N128801" i="1"/>
  <c r="M128801" i="1"/>
  <c r="O128800" i="1"/>
  <c r="N128800" i="1"/>
  <c r="M128800" i="1"/>
  <c r="O128799" i="1"/>
  <c r="N128799" i="1"/>
  <c r="M128799" i="1"/>
  <c r="O128798" i="1"/>
  <c r="N128798" i="1"/>
  <c r="M128798" i="1"/>
  <c r="O128797" i="1"/>
  <c r="N128797" i="1"/>
  <c r="M128797" i="1"/>
  <c r="O128796" i="1"/>
  <c r="N128796" i="1"/>
  <c r="M128796" i="1"/>
  <c r="O128795" i="1"/>
  <c r="N128795" i="1"/>
  <c r="M128795" i="1"/>
  <c r="O128794" i="1"/>
  <c r="N128794" i="1"/>
  <c r="M128794" i="1"/>
  <c r="O128793" i="1"/>
  <c r="N128793" i="1"/>
  <c r="M128793" i="1"/>
  <c r="O128792" i="1"/>
  <c r="N128792" i="1"/>
  <c r="M128792" i="1"/>
  <c r="O128791" i="1"/>
  <c r="N128791" i="1"/>
  <c r="M128791" i="1"/>
  <c r="O128790" i="1"/>
  <c r="N128790" i="1"/>
  <c r="M128790" i="1"/>
  <c r="O128789" i="1"/>
  <c r="N128789" i="1"/>
  <c r="M128789" i="1"/>
  <c r="O128788" i="1"/>
  <c r="N128788" i="1"/>
  <c r="M128788" i="1"/>
  <c r="O128787" i="1"/>
  <c r="N128787" i="1"/>
  <c r="M128787" i="1"/>
  <c r="O128786" i="1"/>
  <c r="N128786" i="1"/>
  <c r="M128786" i="1"/>
  <c r="O128785" i="1"/>
  <c r="N128785" i="1"/>
  <c r="M128785" i="1"/>
  <c r="O128784" i="1"/>
  <c r="N128784" i="1"/>
  <c r="M128784" i="1"/>
  <c r="O128783" i="1"/>
  <c r="N128783" i="1"/>
  <c r="M128783" i="1"/>
  <c r="O128782" i="1"/>
  <c r="N128782" i="1"/>
  <c r="M128782" i="1"/>
  <c r="O128781" i="1"/>
  <c r="N128781" i="1"/>
  <c r="M128781" i="1"/>
  <c r="O128780" i="1"/>
  <c r="N128780" i="1"/>
  <c r="M128780" i="1"/>
  <c r="O128779" i="1"/>
  <c r="N128779" i="1"/>
  <c r="M128779" i="1"/>
  <c r="O128778" i="1"/>
  <c r="N128778" i="1"/>
  <c r="M128778" i="1"/>
  <c r="O128777" i="1"/>
  <c r="N128777" i="1"/>
  <c r="M128777" i="1"/>
  <c r="O128776" i="1"/>
  <c r="N128776" i="1"/>
  <c r="M128776" i="1"/>
  <c r="O128775" i="1"/>
  <c r="N128775" i="1"/>
  <c r="M128775" i="1"/>
  <c r="O128774" i="1"/>
  <c r="N128774" i="1"/>
  <c r="M128774" i="1"/>
  <c r="O128773" i="1"/>
  <c r="N128773" i="1"/>
  <c r="M128773" i="1"/>
  <c r="O128772" i="1"/>
  <c r="N128772" i="1"/>
  <c r="M128772" i="1"/>
  <c r="O128771" i="1"/>
  <c r="N128771" i="1"/>
  <c r="M128771" i="1"/>
  <c r="O128770" i="1"/>
  <c r="N128770" i="1"/>
  <c r="M128770" i="1"/>
  <c r="O128769" i="1"/>
  <c r="N128769" i="1"/>
  <c r="M128769" i="1"/>
  <c r="O128768" i="1"/>
  <c r="N128768" i="1"/>
  <c r="M128768" i="1"/>
  <c r="O128767" i="1"/>
  <c r="N128767" i="1"/>
  <c r="M128767" i="1"/>
  <c r="O128766" i="1"/>
  <c r="N128766" i="1"/>
  <c r="M128766" i="1"/>
  <c r="O128765" i="1"/>
  <c r="N128765" i="1"/>
  <c r="M128765" i="1"/>
  <c r="O128764" i="1"/>
  <c r="N128764" i="1"/>
  <c r="M128764" i="1"/>
  <c r="O128763" i="1"/>
  <c r="N128763" i="1"/>
  <c r="M128763" i="1"/>
  <c r="O128762" i="1"/>
  <c r="N128762" i="1"/>
  <c r="M128762" i="1"/>
  <c r="O128761" i="1"/>
  <c r="N128761" i="1"/>
  <c r="M128761" i="1"/>
  <c r="O128760" i="1"/>
  <c r="N128760" i="1"/>
  <c r="M128760" i="1"/>
  <c r="O128759" i="1"/>
  <c r="N128759" i="1"/>
  <c r="M128759" i="1"/>
  <c r="O128758" i="1"/>
  <c r="N128758" i="1"/>
  <c r="M128758" i="1"/>
  <c r="O128757" i="1"/>
  <c r="N128757" i="1"/>
  <c r="M128757" i="1"/>
  <c r="O128756" i="1"/>
  <c r="N128756" i="1"/>
  <c r="M128756" i="1"/>
  <c r="O128755" i="1"/>
  <c r="N128755" i="1"/>
  <c r="M128755" i="1"/>
  <c r="O128754" i="1"/>
  <c r="N128754" i="1"/>
  <c r="M128754" i="1"/>
  <c r="O128753" i="1"/>
  <c r="N128753" i="1"/>
  <c r="M128753" i="1"/>
  <c r="O128752" i="1"/>
  <c r="N128752" i="1"/>
  <c r="M128752" i="1"/>
  <c r="O128751" i="1"/>
  <c r="N128751" i="1"/>
  <c r="M128751" i="1"/>
  <c r="O128750" i="1"/>
  <c r="N128750" i="1"/>
  <c r="M128750" i="1"/>
  <c r="O128749" i="1"/>
  <c r="N128749" i="1"/>
  <c r="M128749" i="1"/>
  <c r="O128748" i="1"/>
  <c r="N128748" i="1"/>
  <c r="M128748" i="1"/>
  <c r="O128747" i="1"/>
  <c r="N128747" i="1"/>
  <c r="M128747" i="1"/>
  <c r="O128746" i="1"/>
  <c r="N128746" i="1"/>
  <c r="M128746" i="1"/>
  <c r="O128745" i="1"/>
  <c r="N128745" i="1"/>
  <c r="M128745" i="1"/>
  <c r="O128744" i="1"/>
  <c r="N128744" i="1"/>
  <c r="M128744" i="1"/>
  <c r="O128743" i="1"/>
  <c r="N128743" i="1"/>
  <c r="M128743" i="1"/>
  <c r="O128742" i="1"/>
  <c r="N128742" i="1"/>
  <c r="M128742" i="1"/>
  <c r="O128741" i="1"/>
  <c r="N128741" i="1"/>
  <c r="M128741" i="1"/>
  <c r="O128740" i="1"/>
  <c r="N128740" i="1"/>
  <c r="M128740" i="1"/>
  <c r="O128739" i="1"/>
  <c r="N128739" i="1"/>
  <c r="M128739" i="1"/>
  <c r="O128738" i="1"/>
  <c r="N128738" i="1"/>
  <c r="M128738" i="1"/>
  <c r="O128737" i="1"/>
  <c r="N128737" i="1"/>
  <c r="M128737" i="1"/>
  <c r="O128736" i="1"/>
  <c r="N128736" i="1"/>
  <c r="M128736" i="1"/>
  <c r="O128735" i="1"/>
  <c r="N128735" i="1"/>
  <c r="M128735" i="1"/>
  <c r="O128734" i="1"/>
  <c r="N128734" i="1"/>
  <c r="M128734" i="1"/>
  <c r="O128733" i="1"/>
  <c r="N128733" i="1"/>
  <c r="M128733" i="1"/>
  <c r="O128732" i="1"/>
  <c r="N128732" i="1"/>
  <c r="M128732" i="1"/>
  <c r="O128731" i="1"/>
  <c r="N128731" i="1"/>
  <c r="M128731" i="1"/>
  <c r="O128730" i="1"/>
  <c r="N128730" i="1"/>
  <c r="M128730" i="1"/>
  <c r="O128729" i="1"/>
  <c r="N128729" i="1"/>
  <c r="M128729" i="1"/>
  <c r="O128728" i="1"/>
  <c r="N128728" i="1"/>
  <c r="M128728" i="1"/>
  <c r="O128727" i="1"/>
  <c r="N128727" i="1"/>
  <c r="M128727" i="1"/>
  <c r="O128726" i="1"/>
  <c r="N128726" i="1"/>
  <c r="M128726" i="1"/>
  <c r="O128725" i="1"/>
  <c r="N128725" i="1"/>
  <c r="M128725" i="1"/>
  <c r="O128724" i="1"/>
  <c r="N128724" i="1"/>
  <c r="M128724" i="1"/>
  <c r="O128723" i="1"/>
  <c r="N128723" i="1"/>
  <c r="M128723" i="1"/>
  <c r="O128722" i="1"/>
  <c r="N128722" i="1"/>
  <c r="M128722" i="1"/>
  <c r="O128721" i="1"/>
  <c r="N128721" i="1"/>
  <c r="M128721" i="1"/>
  <c r="O128720" i="1"/>
  <c r="N128720" i="1"/>
  <c r="M128720" i="1"/>
  <c r="O128719" i="1"/>
  <c r="N128719" i="1"/>
  <c r="M128719" i="1"/>
  <c r="O128718" i="1"/>
  <c r="N128718" i="1"/>
  <c r="M128718" i="1"/>
  <c r="O128717" i="1"/>
  <c r="N128717" i="1"/>
  <c r="M128717" i="1"/>
  <c r="O128716" i="1"/>
  <c r="N128716" i="1"/>
  <c r="M128716" i="1"/>
  <c r="O128715" i="1"/>
  <c r="N128715" i="1"/>
  <c r="M128715" i="1"/>
  <c r="O128714" i="1"/>
  <c r="N128714" i="1"/>
  <c r="M128714" i="1"/>
  <c r="O128713" i="1"/>
  <c r="N128713" i="1"/>
  <c r="M128713" i="1"/>
  <c r="O128712" i="1"/>
  <c r="N128712" i="1"/>
  <c r="M128712" i="1"/>
  <c r="O128711" i="1"/>
  <c r="N128711" i="1"/>
  <c r="M128711" i="1"/>
  <c r="O128710" i="1"/>
  <c r="N128710" i="1"/>
  <c r="M128710" i="1"/>
  <c r="O128709" i="1"/>
  <c r="N128709" i="1"/>
  <c r="M128709" i="1"/>
  <c r="O128708" i="1"/>
  <c r="N128708" i="1"/>
  <c r="M128708" i="1"/>
  <c r="O128707" i="1"/>
  <c r="N128707" i="1"/>
  <c r="M128707" i="1"/>
  <c r="O128706" i="1"/>
  <c r="N128706" i="1"/>
  <c r="M128706" i="1"/>
  <c r="O128705" i="1"/>
  <c r="N128705" i="1"/>
  <c r="M128705" i="1"/>
  <c r="O128704" i="1"/>
  <c r="N128704" i="1"/>
  <c r="M128704" i="1"/>
  <c r="O128703" i="1"/>
  <c r="N128703" i="1"/>
  <c r="M128703" i="1"/>
  <c r="O128702" i="1"/>
  <c r="N128702" i="1"/>
  <c r="M128702" i="1"/>
  <c r="O128701" i="1"/>
  <c r="N128701" i="1"/>
  <c r="M128701" i="1"/>
  <c r="O128700" i="1"/>
  <c r="N128700" i="1"/>
  <c r="M128700" i="1"/>
  <c r="O128699" i="1"/>
  <c r="N128699" i="1"/>
  <c r="M128699" i="1"/>
  <c r="O128698" i="1"/>
  <c r="N128698" i="1"/>
  <c r="M128698" i="1"/>
  <c r="O128697" i="1"/>
  <c r="N128697" i="1"/>
  <c r="M128697" i="1"/>
  <c r="O128696" i="1"/>
  <c r="N128696" i="1"/>
  <c r="M128696" i="1"/>
  <c r="O128695" i="1"/>
  <c r="N128695" i="1"/>
  <c r="M128695" i="1"/>
  <c r="O128694" i="1"/>
  <c r="N128694" i="1"/>
  <c r="M128694" i="1"/>
  <c r="O128693" i="1"/>
  <c r="N128693" i="1"/>
  <c r="M128693" i="1"/>
  <c r="O128692" i="1"/>
  <c r="N128692" i="1"/>
  <c r="M128692" i="1"/>
  <c r="O128691" i="1"/>
  <c r="N128691" i="1"/>
  <c r="M128691" i="1"/>
  <c r="O128690" i="1"/>
  <c r="N128690" i="1"/>
  <c r="M128690" i="1"/>
  <c r="O128689" i="1"/>
  <c r="N128689" i="1"/>
  <c r="M128689" i="1"/>
  <c r="O128688" i="1"/>
  <c r="N128688" i="1"/>
  <c r="M128688" i="1"/>
  <c r="O128687" i="1"/>
  <c r="N128687" i="1"/>
  <c r="M128687" i="1"/>
  <c r="O128686" i="1"/>
  <c r="N128686" i="1"/>
  <c r="M128686" i="1"/>
  <c r="O128685" i="1"/>
  <c r="N128685" i="1"/>
  <c r="M128685" i="1"/>
  <c r="O128684" i="1"/>
  <c r="N128684" i="1"/>
  <c r="M128684" i="1"/>
  <c r="O128683" i="1"/>
  <c r="N128683" i="1"/>
  <c r="M128683" i="1"/>
  <c r="O128682" i="1"/>
  <c r="N128682" i="1"/>
  <c r="M128682" i="1"/>
  <c r="O128681" i="1"/>
  <c r="N128681" i="1"/>
  <c r="M128681" i="1"/>
  <c r="O128680" i="1"/>
  <c r="N128680" i="1"/>
  <c r="M128680" i="1"/>
  <c r="O128679" i="1"/>
  <c r="N128679" i="1"/>
  <c r="M128679" i="1"/>
  <c r="O128678" i="1"/>
  <c r="N128678" i="1"/>
  <c r="M128678" i="1"/>
  <c r="O128677" i="1"/>
  <c r="N128677" i="1"/>
  <c r="M128677" i="1"/>
  <c r="O128676" i="1"/>
  <c r="N128676" i="1"/>
  <c r="M128676" i="1"/>
  <c r="O128675" i="1"/>
  <c r="N128675" i="1"/>
  <c r="M128675" i="1"/>
  <c r="O128674" i="1"/>
  <c r="N128674" i="1"/>
  <c r="M128674" i="1"/>
  <c r="O128673" i="1"/>
  <c r="N128673" i="1"/>
  <c r="M128673" i="1"/>
  <c r="O128672" i="1"/>
  <c r="N128672" i="1"/>
  <c r="M128672" i="1"/>
  <c r="O128671" i="1"/>
  <c r="N128671" i="1"/>
  <c r="M128671" i="1"/>
  <c r="O128670" i="1"/>
  <c r="N128670" i="1"/>
  <c r="M128670" i="1"/>
  <c r="O128669" i="1"/>
  <c r="N128669" i="1"/>
  <c r="M128669" i="1"/>
  <c r="O128668" i="1"/>
  <c r="N128668" i="1"/>
  <c r="M128668" i="1"/>
  <c r="O128667" i="1"/>
  <c r="N128667" i="1"/>
  <c r="M128667" i="1"/>
  <c r="O128666" i="1"/>
  <c r="N128666" i="1"/>
  <c r="M128666" i="1"/>
  <c r="O128665" i="1"/>
  <c r="N128665" i="1"/>
  <c r="M128665" i="1"/>
  <c r="O128664" i="1"/>
  <c r="N128664" i="1"/>
  <c r="M128664" i="1"/>
  <c r="O128663" i="1"/>
  <c r="N128663" i="1"/>
  <c r="M128663" i="1"/>
  <c r="O128662" i="1"/>
  <c r="N128662" i="1"/>
  <c r="M128662" i="1"/>
  <c r="O128661" i="1"/>
  <c r="N128661" i="1"/>
  <c r="M128661" i="1"/>
  <c r="O128660" i="1"/>
  <c r="N128660" i="1"/>
  <c r="M128660" i="1"/>
  <c r="O128659" i="1"/>
  <c r="N128659" i="1"/>
  <c r="M128659" i="1"/>
  <c r="O128658" i="1"/>
  <c r="N128658" i="1"/>
  <c r="M128658" i="1"/>
  <c r="O128657" i="1"/>
  <c r="N128657" i="1"/>
  <c r="M128657" i="1"/>
  <c r="O128656" i="1"/>
  <c r="N128656" i="1"/>
  <c r="M128656" i="1"/>
  <c r="O128655" i="1"/>
  <c r="N128655" i="1"/>
  <c r="M128655" i="1"/>
  <c r="O128654" i="1"/>
  <c r="N128654" i="1"/>
  <c r="M128654" i="1"/>
  <c r="O128653" i="1"/>
  <c r="N128653" i="1"/>
  <c r="M128653" i="1"/>
  <c r="O128652" i="1"/>
  <c r="N128652" i="1"/>
  <c r="M128652" i="1"/>
  <c r="O128651" i="1"/>
  <c r="N128651" i="1"/>
  <c r="M128651" i="1"/>
  <c r="O128650" i="1"/>
  <c r="N128650" i="1"/>
  <c r="M128650" i="1"/>
  <c r="O128649" i="1"/>
  <c r="N128649" i="1"/>
  <c r="M128649" i="1"/>
  <c r="O128648" i="1"/>
  <c r="N128648" i="1"/>
  <c r="M128648" i="1"/>
  <c r="O128647" i="1"/>
  <c r="N128647" i="1"/>
  <c r="M128647" i="1"/>
  <c r="O128646" i="1"/>
  <c r="N128646" i="1"/>
  <c r="M128646" i="1"/>
  <c r="O128645" i="1"/>
  <c r="N128645" i="1"/>
  <c r="M128645" i="1"/>
  <c r="O128644" i="1"/>
  <c r="N128644" i="1"/>
  <c r="M128644" i="1"/>
  <c r="O128643" i="1"/>
  <c r="N128643" i="1"/>
  <c r="M128643" i="1"/>
  <c r="O128642" i="1"/>
  <c r="N128642" i="1"/>
  <c r="M128642" i="1"/>
  <c r="O128641" i="1"/>
  <c r="N128641" i="1"/>
  <c r="M128641" i="1"/>
  <c r="O128640" i="1"/>
  <c r="N128640" i="1"/>
  <c r="M128640" i="1"/>
  <c r="O128639" i="1"/>
  <c r="N128639" i="1"/>
  <c r="M128639" i="1"/>
  <c r="O128638" i="1"/>
  <c r="N128638" i="1"/>
  <c r="M128638" i="1"/>
  <c r="O128637" i="1"/>
  <c r="N128637" i="1"/>
  <c r="M128637" i="1"/>
  <c r="O128636" i="1"/>
  <c r="N128636" i="1"/>
  <c r="M128636" i="1"/>
  <c r="O128635" i="1"/>
  <c r="N128635" i="1"/>
  <c r="M128635" i="1"/>
  <c r="O128634" i="1"/>
  <c r="N128634" i="1"/>
  <c r="M128634" i="1"/>
  <c r="O128633" i="1"/>
  <c r="N128633" i="1"/>
  <c r="M128633" i="1"/>
  <c r="O128632" i="1"/>
  <c r="N128632" i="1"/>
  <c r="M128632" i="1"/>
  <c r="O128631" i="1"/>
  <c r="N128631" i="1"/>
  <c r="M128631" i="1"/>
  <c r="O128630" i="1"/>
  <c r="N128630" i="1"/>
  <c r="M128630" i="1"/>
  <c r="O128629" i="1"/>
  <c r="N128629" i="1"/>
  <c r="M128629" i="1"/>
  <c r="O128628" i="1"/>
  <c r="N128628" i="1"/>
  <c r="M128628" i="1"/>
  <c r="O128627" i="1"/>
  <c r="N128627" i="1"/>
  <c r="M128627" i="1"/>
  <c r="O128626" i="1"/>
  <c r="N128626" i="1"/>
  <c r="M128626" i="1"/>
  <c r="O128625" i="1"/>
  <c r="N128625" i="1"/>
  <c r="M128625" i="1"/>
  <c r="O128624" i="1"/>
  <c r="N128624" i="1"/>
  <c r="M128624" i="1"/>
  <c r="O128623" i="1"/>
  <c r="N128623" i="1"/>
  <c r="M128623" i="1"/>
  <c r="O128622" i="1"/>
  <c r="N128622" i="1"/>
  <c r="M128622" i="1"/>
  <c r="O128621" i="1"/>
  <c r="N128621" i="1"/>
  <c r="M128621" i="1"/>
  <c r="O128620" i="1"/>
  <c r="N128620" i="1"/>
  <c r="M128620" i="1"/>
  <c r="O128619" i="1"/>
  <c r="N128619" i="1"/>
  <c r="M128619" i="1"/>
  <c r="O128618" i="1"/>
  <c r="N128618" i="1"/>
  <c r="M128618" i="1"/>
  <c r="O128617" i="1"/>
  <c r="N128617" i="1"/>
  <c r="M128617" i="1"/>
  <c r="O128616" i="1"/>
  <c r="N128616" i="1"/>
  <c r="M128616" i="1"/>
  <c r="O128615" i="1"/>
  <c r="N128615" i="1"/>
  <c r="M128615" i="1"/>
  <c r="O128614" i="1"/>
  <c r="N128614" i="1"/>
  <c r="M128614" i="1"/>
  <c r="O128613" i="1"/>
  <c r="N128613" i="1"/>
  <c r="M128613" i="1"/>
  <c r="O128612" i="1"/>
  <c r="N128612" i="1"/>
  <c r="M128612" i="1"/>
  <c r="O128611" i="1"/>
  <c r="N128611" i="1"/>
  <c r="M128611" i="1"/>
  <c r="O128610" i="1"/>
  <c r="N128610" i="1"/>
  <c r="M128610" i="1"/>
  <c r="O128609" i="1"/>
  <c r="N128609" i="1"/>
  <c r="M128609" i="1"/>
  <c r="O128608" i="1"/>
  <c r="N128608" i="1"/>
  <c r="M128608" i="1"/>
  <c r="O128607" i="1"/>
  <c r="N128607" i="1"/>
  <c r="M128607" i="1"/>
  <c r="O128606" i="1"/>
  <c r="N128606" i="1"/>
  <c r="M128606" i="1"/>
  <c r="O128605" i="1"/>
  <c r="N128605" i="1"/>
  <c r="M128605" i="1"/>
  <c r="O128604" i="1"/>
  <c r="N128604" i="1"/>
  <c r="M128604" i="1"/>
  <c r="O128603" i="1"/>
  <c r="N128603" i="1"/>
  <c r="M128603" i="1"/>
  <c r="O128602" i="1"/>
  <c r="N128602" i="1"/>
  <c r="M128602" i="1"/>
  <c r="O128601" i="1"/>
  <c r="N128601" i="1"/>
  <c r="M128601" i="1"/>
  <c r="O128600" i="1"/>
  <c r="N128600" i="1"/>
  <c r="M128600" i="1"/>
  <c r="O128599" i="1"/>
  <c r="N128599" i="1"/>
  <c r="M128599" i="1"/>
  <c r="O128598" i="1"/>
  <c r="N128598" i="1"/>
  <c r="M128598" i="1"/>
  <c r="O128597" i="1"/>
  <c r="N128597" i="1"/>
  <c r="M128597" i="1"/>
  <c r="O128596" i="1"/>
  <c r="N128596" i="1"/>
  <c r="M128596" i="1"/>
  <c r="O128595" i="1"/>
  <c r="N128595" i="1"/>
  <c r="M128595" i="1"/>
  <c r="O128594" i="1"/>
  <c r="N128594" i="1"/>
  <c r="M128594" i="1"/>
  <c r="O128593" i="1"/>
  <c r="N128593" i="1"/>
  <c r="M128593" i="1"/>
  <c r="O128592" i="1"/>
  <c r="N128592" i="1"/>
  <c r="M128592" i="1"/>
  <c r="O128591" i="1"/>
  <c r="N128591" i="1"/>
  <c r="M128591" i="1"/>
  <c r="O128590" i="1"/>
  <c r="N128590" i="1"/>
  <c r="M128590" i="1"/>
  <c r="O128589" i="1"/>
  <c r="N128589" i="1"/>
  <c r="M128589" i="1"/>
  <c r="O128588" i="1"/>
  <c r="N128588" i="1"/>
  <c r="M128588" i="1"/>
  <c r="O128587" i="1"/>
  <c r="N128587" i="1"/>
  <c r="M128587" i="1"/>
  <c r="O128586" i="1"/>
  <c r="N128586" i="1"/>
  <c r="M128586" i="1"/>
  <c r="O128585" i="1"/>
  <c r="N128585" i="1"/>
  <c r="M128585" i="1"/>
  <c r="O128584" i="1"/>
  <c r="N128584" i="1"/>
  <c r="M128584" i="1"/>
  <c r="O128583" i="1"/>
  <c r="N128583" i="1"/>
  <c r="M128583" i="1"/>
  <c r="O128582" i="1"/>
  <c r="N128582" i="1"/>
  <c r="M128582" i="1"/>
  <c r="O128581" i="1"/>
  <c r="N128581" i="1"/>
  <c r="M128581" i="1"/>
  <c r="O128580" i="1"/>
  <c r="N128580" i="1"/>
  <c r="M128580" i="1"/>
  <c r="O128579" i="1"/>
  <c r="N128579" i="1"/>
  <c r="M128579" i="1"/>
  <c r="O128578" i="1"/>
  <c r="N128578" i="1"/>
  <c r="M128578" i="1"/>
  <c r="O128577" i="1"/>
  <c r="N128577" i="1"/>
  <c r="M128577" i="1"/>
  <c r="O128576" i="1"/>
  <c r="N128576" i="1"/>
  <c r="M128576" i="1"/>
  <c r="O128575" i="1"/>
  <c r="N128575" i="1"/>
  <c r="M128575" i="1"/>
  <c r="O128574" i="1"/>
  <c r="N128574" i="1"/>
  <c r="M128574" i="1"/>
  <c r="O128573" i="1"/>
  <c r="N128573" i="1"/>
  <c r="M128573" i="1"/>
  <c r="O128572" i="1"/>
  <c r="N128572" i="1"/>
  <c r="M128572" i="1"/>
  <c r="O128571" i="1"/>
  <c r="N128571" i="1"/>
  <c r="M128571" i="1"/>
  <c r="O128570" i="1"/>
  <c r="N128570" i="1"/>
  <c r="M128570" i="1"/>
  <c r="O128569" i="1"/>
  <c r="N128569" i="1"/>
  <c r="M128569" i="1"/>
  <c r="O128568" i="1"/>
  <c r="N128568" i="1"/>
  <c r="M128568" i="1"/>
  <c r="O128567" i="1"/>
  <c r="N128567" i="1"/>
  <c r="M128567" i="1"/>
  <c r="O128566" i="1"/>
  <c r="N128566" i="1"/>
  <c r="M128566" i="1"/>
  <c r="O128565" i="1"/>
  <c r="N128565" i="1"/>
  <c r="M128565" i="1"/>
  <c r="O128564" i="1"/>
  <c r="N128564" i="1"/>
  <c r="M128564" i="1"/>
  <c r="O128563" i="1"/>
  <c r="N128563" i="1"/>
  <c r="M128563" i="1"/>
  <c r="O128562" i="1"/>
  <c r="N128562" i="1"/>
  <c r="M128562" i="1"/>
  <c r="O128561" i="1"/>
  <c r="N128561" i="1"/>
  <c r="M128561" i="1"/>
  <c r="O128560" i="1"/>
  <c r="N128560" i="1"/>
  <c r="M128560" i="1"/>
  <c r="O128559" i="1"/>
  <c r="N128559" i="1"/>
  <c r="M128559" i="1"/>
  <c r="O128558" i="1"/>
  <c r="N128558" i="1"/>
  <c r="M128558" i="1"/>
  <c r="O128557" i="1"/>
  <c r="N128557" i="1"/>
  <c r="M128557" i="1"/>
  <c r="O128556" i="1"/>
  <c r="N128556" i="1"/>
  <c r="M128556" i="1"/>
  <c r="O128555" i="1"/>
  <c r="N128555" i="1"/>
  <c r="M128555" i="1"/>
  <c r="O128554" i="1"/>
  <c r="N128554" i="1"/>
  <c r="M128554" i="1"/>
  <c r="O128553" i="1"/>
  <c r="N128553" i="1"/>
  <c r="M128553" i="1"/>
  <c r="O128552" i="1"/>
  <c r="N128552" i="1"/>
  <c r="M128552" i="1"/>
  <c r="O128551" i="1"/>
  <c r="N128551" i="1"/>
  <c r="M128551" i="1"/>
  <c r="O128550" i="1"/>
  <c r="N128550" i="1"/>
  <c r="M128550" i="1"/>
  <c r="O128549" i="1"/>
  <c r="N128549" i="1"/>
  <c r="M128549" i="1"/>
  <c r="O128548" i="1"/>
  <c r="N128548" i="1"/>
  <c r="M128548" i="1"/>
  <c r="O128547" i="1"/>
  <c r="N128547" i="1"/>
  <c r="M128547" i="1"/>
  <c r="O128546" i="1"/>
  <c r="N128546" i="1"/>
  <c r="M128546" i="1"/>
  <c r="O128545" i="1"/>
  <c r="N128545" i="1"/>
  <c r="M128545" i="1"/>
  <c r="O128544" i="1"/>
  <c r="N128544" i="1"/>
  <c r="M128544" i="1"/>
  <c r="O128543" i="1"/>
  <c r="N128543" i="1"/>
  <c r="M128543" i="1"/>
  <c r="O128542" i="1"/>
  <c r="N128542" i="1"/>
  <c r="M128542" i="1"/>
  <c r="O128541" i="1"/>
  <c r="N128541" i="1"/>
  <c r="M128541" i="1"/>
  <c r="O128540" i="1"/>
  <c r="N128540" i="1"/>
  <c r="M128540" i="1"/>
  <c r="O128539" i="1"/>
  <c r="N128539" i="1"/>
  <c r="M128539" i="1"/>
  <c r="O128538" i="1"/>
  <c r="N128538" i="1"/>
  <c r="M128538" i="1"/>
  <c r="O128537" i="1"/>
  <c r="N128537" i="1"/>
  <c r="M128537" i="1"/>
  <c r="O128536" i="1"/>
  <c r="N128536" i="1"/>
  <c r="M128536" i="1"/>
  <c r="O128535" i="1"/>
  <c r="N128535" i="1"/>
  <c r="M128535" i="1"/>
  <c r="O128534" i="1"/>
  <c r="N128534" i="1"/>
  <c r="M128534" i="1"/>
  <c r="O128533" i="1"/>
  <c r="N128533" i="1"/>
  <c r="M128533" i="1"/>
  <c r="O128532" i="1"/>
  <c r="N128532" i="1"/>
  <c r="M128532" i="1"/>
  <c r="O128531" i="1"/>
  <c r="N128531" i="1"/>
  <c r="M128531" i="1"/>
  <c r="O128530" i="1"/>
  <c r="N128530" i="1"/>
  <c r="M128530" i="1"/>
  <c r="O128529" i="1"/>
  <c r="N128529" i="1"/>
  <c r="M128529" i="1"/>
  <c r="O128528" i="1"/>
  <c r="N128528" i="1"/>
  <c r="M128528" i="1"/>
  <c r="O128527" i="1"/>
  <c r="N128527" i="1"/>
  <c r="M128527" i="1"/>
  <c r="O128526" i="1"/>
  <c r="N128526" i="1"/>
  <c r="M128526" i="1"/>
  <c r="O128525" i="1"/>
  <c r="N128525" i="1"/>
  <c r="M128525" i="1"/>
  <c r="O128524" i="1"/>
  <c r="N128524" i="1"/>
  <c r="M128524" i="1"/>
  <c r="O128523" i="1"/>
  <c r="N128523" i="1"/>
  <c r="M128523" i="1"/>
  <c r="O128522" i="1"/>
  <c r="N128522" i="1"/>
  <c r="M128522" i="1"/>
  <c r="O128521" i="1"/>
  <c r="N128521" i="1"/>
  <c r="M128521" i="1"/>
  <c r="O128520" i="1"/>
  <c r="N128520" i="1"/>
  <c r="M128520" i="1"/>
  <c r="O128519" i="1"/>
  <c r="N128519" i="1"/>
  <c r="M128519" i="1"/>
  <c r="O128518" i="1"/>
  <c r="N128518" i="1"/>
  <c r="M128518" i="1"/>
  <c r="O128517" i="1"/>
  <c r="N128517" i="1"/>
  <c r="M128517" i="1"/>
  <c r="O128516" i="1"/>
  <c r="N128516" i="1"/>
  <c r="M128516" i="1"/>
  <c r="O128515" i="1"/>
  <c r="N128515" i="1"/>
  <c r="M128515" i="1"/>
  <c r="O128514" i="1"/>
  <c r="N128514" i="1"/>
  <c r="M128514" i="1"/>
  <c r="O128513" i="1"/>
  <c r="N128513" i="1"/>
  <c r="M128513" i="1"/>
  <c r="O128512" i="1"/>
  <c r="N128512" i="1"/>
  <c r="M128512" i="1"/>
  <c r="O128511" i="1"/>
  <c r="N128511" i="1"/>
  <c r="M128511" i="1"/>
  <c r="O128510" i="1"/>
  <c r="N128510" i="1"/>
  <c r="M128510" i="1"/>
  <c r="O128509" i="1"/>
  <c r="N128509" i="1"/>
  <c r="M128509" i="1"/>
  <c r="O128508" i="1"/>
  <c r="N128508" i="1"/>
  <c r="M128508" i="1"/>
  <c r="O128507" i="1"/>
  <c r="N128507" i="1"/>
  <c r="M128507" i="1"/>
  <c r="O128506" i="1"/>
  <c r="N128506" i="1"/>
  <c r="M128506" i="1"/>
  <c r="O128505" i="1"/>
  <c r="N128505" i="1"/>
  <c r="M128505" i="1"/>
  <c r="O128504" i="1"/>
  <c r="N128504" i="1"/>
  <c r="M128504" i="1"/>
  <c r="O128503" i="1"/>
  <c r="N128503" i="1"/>
  <c r="M128503" i="1"/>
  <c r="O128502" i="1"/>
  <c r="N128502" i="1"/>
  <c r="M128502" i="1"/>
  <c r="O128501" i="1"/>
  <c r="N128501" i="1"/>
  <c r="M128501" i="1"/>
  <c r="O128500" i="1"/>
  <c r="N128500" i="1"/>
  <c r="M128500" i="1"/>
  <c r="O128499" i="1"/>
  <c r="N128499" i="1"/>
  <c r="M128499" i="1"/>
  <c r="O128498" i="1"/>
  <c r="N128498" i="1"/>
  <c r="M128498" i="1"/>
  <c r="O128497" i="1"/>
  <c r="N128497" i="1"/>
  <c r="M128497" i="1"/>
  <c r="O128496" i="1"/>
  <c r="N128496" i="1"/>
  <c r="M128496" i="1"/>
  <c r="O128495" i="1"/>
  <c r="N128495" i="1"/>
  <c r="M128495" i="1"/>
  <c r="O128494" i="1"/>
  <c r="N128494" i="1"/>
  <c r="M128494" i="1"/>
  <c r="O128493" i="1"/>
  <c r="N128493" i="1"/>
  <c r="M128493" i="1"/>
  <c r="O128492" i="1"/>
  <c r="N128492" i="1"/>
  <c r="M128492" i="1"/>
  <c r="O128491" i="1"/>
  <c r="N128491" i="1"/>
  <c r="M128491" i="1"/>
  <c r="O128490" i="1"/>
  <c r="N128490" i="1"/>
  <c r="M128490" i="1"/>
  <c r="O128489" i="1"/>
  <c r="N128489" i="1"/>
  <c r="M128489" i="1"/>
  <c r="O128488" i="1"/>
  <c r="N128488" i="1"/>
  <c r="M128488" i="1"/>
  <c r="O128487" i="1"/>
  <c r="N128487" i="1"/>
  <c r="M128487" i="1"/>
  <c r="O128486" i="1"/>
  <c r="N128486" i="1"/>
  <c r="M128486" i="1"/>
  <c r="O128485" i="1"/>
  <c r="N128485" i="1"/>
  <c r="M128485" i="1"/>
  <c r="O128484" i="1"/>
  <c r="N128484" i="1"/>
  <c r="M128484" i="1"/>
  <c r="O128483" i="1"/>
  <c r="N128483" i="1"/>
  <c r="M128483" i="1"/>
  <c r="O128482" i="1"/>
  <c r="N128482" i="1"/>
  <c r="M128482" i="1"/>
  <c r="O128481" i="1"/>
  <c r="N128481" i="1"/>
  <c r="M128481" i="1"/>
  <c r="O128480" i="1"/>
  <c r="N128480" i="1"/>
  <c r="M128480" i="1"/>
  <c r="O128479" i="1"/>
  <c r="N128479" i="1"/>
  <c r="M128479" i="1"/>
  <c r="O128478" i="1"/>
  <c r="N128478" i="1"/>
  <c r="M128478" i="1"/>
  <c r="O128477" i="1"/>
  <c r="N128477" i="1"/>
  <c r="M128477" i="1"/>
  <c r="O128476" i="1"/>
  <c r="N128476" i="1"/>
  <c r="M128476" i="1"/>
  <c r="O128475" i="1"/>
  <c r="N128475" i="1"/>
  <c r="M128475" i="1"/>
  <c r="O128474" i="1"/>
  <c r="N128474" i="1"/>
  <c r="M128474" i="1"/>
  <c r="O128473" i="1"/>
  <c r="N128473" i="1"/>
  <c r="M128473" i="1"/>
  <c r="O128472" i="1"/>
  <c r="N128472" i="1"/>
  <c r="M128472" i="1"/>
  <c r="O128471" i="1"/>
  <c r="N128471" i="1"/>
  <c r="M128471" i="1"/>
  <c r="O128470" i="1"/>
  <c r="N128470" i="1"/>
  <c r="M128470" i="1"/>
  <c r="O128469" i="1"/>
  <c r="N128469" i="1"/>
  <c r="M128469" i="1"/>
  <c r="O128468" i="1"/>
  <c r="N128468" i="1"/>
  <c r="M128468" i="1"/>
  <c r="O128467" i="1"/>
  <c r="N128467" i="1"/>
  <c r="M128467" i="1"/>
  <c r="O128466" i="1"/>
  <c r="N128466" i="1"/>
  <c r="M128466" i="1"/>
  <c r="O128465" i="1"/>
  <c r="N128465" i="1"/>
  <c r="M128465" i="1"/>
  <c r="O128464" i="1"/>
  <c r="N128464" i="1"/>
  <c r="M128464" i="1"/>
  <c r="O128463" i="1"/>
  <c r="N128463" i="1"/>
  <c r="M128463" i="1"/>
  <c r="O128462" i="1"/>
  <c r="N128462" i="1"/>
  <c r="M128462" i="1"/>
  <c r="O128461" i="1"/>
  <c r="N128461" i="1"/>
  <c r="M128461" i="1"/>
  <c r="O128460" i="1"/>
  <c r="N128460" i="1"/>
  <c r="M128460" i="1"/>
  <c r="O128459" i="1"/>
  <c r="N128459" i="1"/>
  <c r="M128459" i="1"/>
  <c r="O128458" i="1"/>
  <c r="N128458" i="1"/>
  <c r="M128458" i="1"/>
  <c r="O128457" i="1"/>
  <c r="N128457" i="1"/>
  <c r="M128457" i="1"/>
  <c r="O128456" i="1"/>
  <c r="N128456" i="1"/>
  <c r="M128456" i="1"/>
  <c r="O128455" i="1"/>
  <c r="N128455" i="1"/>
  <c r="M128455" i="1"/>
  <c r="O128454" i="1"/>
  <c r="N128454" i="1"/>
  <c r="M128454" i="1"/>
  <c r="O128453" i="1"/>
  <c r="N128453" i="1"/>
  <c r="M128453" i="1"/>
  <c r="O128452" i="1"/>
  <c r="N128452" i="1"/>
  <c r="M128452" i="1"/>
  <c r="O128451" i="1"/>
  <c r="N128451" i="1"/>
  <c r="M128451" i="1"/>
  <c r="O128450" i="1"/>
  <c r="N128450" i="1"/>
  <c r="M128450" i="1"/>
  <c r="O128449" i="1"/>
  <c r="N128449" i="1"/>
  <c r="M128449" i="1"/>
  <c r="O128448" i="1"/>
  <c r="N128448" i="1"/>
  <c r="M128448" i="1"/>
  <c r="O128447" i="1"/>
  <c r="N128447" i="1"/>
  <c r="M128447" i="1"/>
  <c r="O128446" i="1"/>
  <c r="N128446" i="1"/>
  <c r="M128446" i="1"/>
  <c r="O128445" i="1"/>
  <c r="N128445" i="1"/>
  <c r="M128445" i="1"/>
  <c r="O128444" i="1"/>
  <c r="N128444" i="1"/>
  <c r="M128444" i="1"/>
  <c r="O128443" i="1"/>
  <c r="N128443" i="1"/>
  <c r="M128443" i="1"/>
  <c r="O128442" i="1"/>
  <c r="N128442" i="1"/>
  <c r="M128442" i="1"/>
  <c r="O128441" i="1"/>
  <c r="N128441" i="1"/>
  <c r="M128441" i="1"/>
  <c r="O128440" i="1"/>
  <c r="N128440" i="1"/>
  <c r="M128440" i="1"/>
  <c r="O128439" i="1"/>
  <c r="N128439" i="1"/>
  <c r="M128439" i="1"/>
  <c r="O128438" i="1"/>
  <c r="N128438" i="1"/>
  <c r="M128438" i="1"/>
  <c r="O128437" i="1"/>
  <c r="N128437" i="1"/>
  <c r="M128437" i="1"/>
  <c r="O128436" i="1"/>
  <c r="N128436" i="1"/>
  <c r="M128436" i="1"/>
  <c r="O128435" i="1"/>
  <c r="N128435" i="1"/>
  <c r="M128435" i="1"/>
  <c r="O128434" i="1"/>
  <c r="N128434" i="1"/>
  <c r="M128434" i="1"/>
  <c r="O128433" i="1"/>
  <c r="N128433" i="1"/>
  <c r="M128433" i="1"/>
  <c r="O128432" i="1"/>
  <c r="N128432" i="1"/>
  <c r="M128432" i="1"/>
  <c r="O128431" i="1"/>
  <c r="N128431" i="1"/>
  <c r="M128431" i="1"/>
  <c r="O128430" i="1"/>
  <c r="N128430" i="1"/>
  <c r="M128430" i="1"/>
  <c r="O128429" i="1"/>
  <c r="N128429" i="1"/>
  <c r="M128429" i="1"/>
  <c r="O128428" i="1"/>
  <c r="N128428" i="1"/>
  <c r="M128428" i="1"/>
  <c r="O128427" i="1"/>
  <c r="N128427" i="1"/>
  <c r="M128427" i="1"/>
  <c r="O128426" i="1"/>
  <c r="N128426" i="1"/>
  <c r="M128426" i="1"/>
  <c r="O128425" i="1"/>
  <c r="N128425" i="1"/>
  <c r="M128425" i="1"/>
  <c r="O128424" i="1"/>
  <c r="N128424" i="1"/>
  <c r="M128424" i="1"/>
  <c r="O128423" i="1"/>
  <c r="N128423" i="1"/>
  <c r="M128423" i="1"/>
  <c r="O128422" i="1"/>
  <c r="N128422" i="1"/>
  <c r="M128422" i="1"/>
  <c r="O128421" i="1"/>
  <c r="N128421" i="1"/>
  <c r="M128421" i="1"/>
  <c r="O128420" i="1"/>
  <c r="N128420" i="1"/>
  <c r="M128420" i="1"/>
  <c r="O128419" i="1"/>
  <c r="N128419" i="1"/>
  <c r="M128419" i="1"/>
  <c r="O128418" i="1"/>
  <c r="N128418" i="1"/>
  <c r="M128418" i="1"/>
  <c r="O128417" i="1"/>
  <c r="N128417" i="1"/>
  <c r="M128417" i="1"/>
  <c r="O128416" i="1"/>
  <c r="N128416" i="1"/>
  <c r="M128416" i="1"/>
  <c r="O128415" i="1"/>
  <c r="N128415" i="1"/>
  <c r="M128415" i="1"/>
  <c r="O128414" i="1"/>
  <c r="N128414" i="1"/>
  <c r="M128414" i="1"/>
  <c r="O128413" i="1"/>
  <c r="N128413" i="1"/>
  <c r="M128413" i="1"/>
  <c r="O128412" i="1"/>
  <c r="N128412" i="1"/>
  <c r="M128412" i="1"/>
  <c r="O128411" i="1"/>
  <c r="N128411" i="1"/>
  <c r="M128411" i="1"/>
  <c r="O128410" i="1"/>
  <c r="N128410" i="1"/>
  <c r="M128410" i="1"/>
  <c r="O128409" i="1"/>
  <c r="N128409" i="1"/>
  <c r="M128409" i="1"/>
  <c r="O128408" i="1"/>
  <c r="N128408" i="1"/>
  <c r="M128408" i="1"/>
  <c r="O128407" i="1"/>
  <c r="N128407" i="1"/>
  <c r="M128407" i="1"/>
  <c r="O128406" i="1"/>
  <c r="N128406" i="1"/>
  <c r="M128406" i="1"/>
  <c r="O128405" i="1"/>
  <c r="N128405" i="1"/>
  <c r="M128405" i="1"/>
  <c r="O128404" i="1"/>
  <c r="N128404" i="1"/>
  <c r="M128404" i="1"/>
  <c r="O128403" i="1"/>
  <c r="N128403" i="1"/>
  <c r="M128403" i="1"/>
  <c r="O128402" i="1"/>
  <c r="N128402" i="1"/>
  <c r="M128402" i="1"/>
  <c r="O128401" i="1"/>
  <c r="N128401" i="1"/>
  <c r="M128401" i="1"/>
  <c r="O128400" i="1"/>
  <c r="N128400" i="1"/>
  <c r="M128400" i="1"/>
  <c r="O128399" i="1"/>
  <c r="N128399" i="1"/>
  <c r="M128399" i="1"/>
  <c r="O128398" i="1"/>
  <c r="N128398" i="1"/>
  <c r="M128398" i="1"/>
  <c r="O128397" i="1"/>
  <c r="N128397" i="1"/>
  <c r="M128397" i="1"/>
  <c r="O128396" i="1"/>
  <c r="N128396" i="1"/>
  <c r="M128396" i="1"/>
  <c r="O128395" i="1"/>
  <c r="N128395" i="1"/>
  <c r="M128395" i="1"/>
  <c r="O128394" i="1"/>
  <c r="N128394" i="1"/>
  <c r="M128394" i="1"/>
  <c r="O128393" i="1"/>
  <c r="N128393" i="1"/>
  <c r="M128393" i="1"/>
  <c r="O128392" i="1"/>
  <c r="N128392" i="1"/>
  <c r="M128392" i="1"/>
  <c r="O128391" i="1"/>
  <c r="N128391" i="1"/>
  <c r="M128391" i="1"/>
  <c r="O128390" i="1"/>
  <c r="N128390" i="1"/>
  <c r="M128390" i="1"/>
  <c r="O128389" i="1"/>
  <c r="N128389" i="1"/>
  <c r="M128389" i="1"/>
  <c r="O128388" i="1"/>
  <c r="N128388" i="1"/>
  <c r="M128388" i="1"/>
  <c r="O128387" i="1"/>
  <c r="N128387" i="1"/>
  <c r="M128387" i="1"/>
  <c r="O128386" i="1"/>
  <c r="N128386" i="1"/>
  <c r="M128386" i="1"/>
  <c r="O128385" i="1"/>
  <c r="N128385" i="1"/>
  <c r="M128385" i="1"/>
  <c r="O128384" i="1"/>
  <c r="N128384" i="1"/>
  <c r="M128384" i="1"/>
  <c r="O128383" i="1"/>
  <c r="N128383" i="1"/>
  <c r="M128383" i="1"/>
  <c r="O128382" i="1"/>
  <c r="N128382" i="1"/>
  <c r="M128382" i="1"/>
  <c r="O128381" i="1"/>
  <c r="N128381" i="1"/>
  <c r="M128381" i="1"/>
  <c r="O128380" i="1"/>
  <c r="N128380" i="1"/>
  <c r="M128380" i="1"/>
  <c r="O128379" i="1"/>
  <c r="N128379" i="1"/>
  <c r="M128379" i="1"/>
  <c r="O128378" i="1"/>
  <c r="N128378" i="1"/>
  <c r="M128378" i="1"/>
  <c r="O128377" i="1"/>
  <c r="N128377" i="1"/>
  <c r="M128377" i="1"/>
  <c r="O128376" i="1"/>
  <c r="N128376" i="1"/>
  <c r="M128376" i="1"/>
  <c r="O128375" i="1"/>
  <c r="N128375" i="1"/>
  <c r="M128375" i="1"/>
  <c r="O128374" i="1"/>
  <c r="N128374" i="1"/>
  <c r="M128374" i="1"/>
  <c r="O128373" i="1"/>
  <c r="N128373" i="1"/>
  <c r="M128373" i="1"/>
  <c r="O128372" i="1"/>
  <c r="N128372" i="1"/>
  <c r="M128372" i="1"/>
  <c r="O128371" i="1"/>
  <c r="N128371" i="1"/>
  <c r="M128371" i="1"/>
  <c r="O128370" i="1"/>
  <c r="N128370" i="1"/>
  <c r="M128370" i="1"/>
  <c r="O128369" i="1"/>
  <c r="N128369" i="1"/>
  <c r="M128369" i="1"/>
  <c r="O128368" i="1"/>
  <c r="N128368" i="1"/>
  <c r="M128368" i="1"/>
  <c r="O128367" i="1"/>
  <c r="N128367" i="1"/>
  <c r="M128367" i="1"/>
  <c r="O128366" i="1"/>
  <c r="N128366" i="1"/>
  <c r="M128366" i="1"/>
  <c r="O128365" i="1"/>
  <c r="N128365" i="1"/>
  <c r="M128365" i="1"/>
  <c r="O128364" i="1"/>
  <c r="N128364" i="1"/>
  <c r="M128364" i="1"/>
  <c r="O128363" i="1"/>
  <c r="N128363" i="1"/>
  <c r="M128363" i="1"/>
  <c r="O128362" i="1"/>
  <c r="N128362" i="1"/>
  <c r="M128362" i="1"/>
  <c r="O128361" i="1"/>
  <c r="N128361" i="1"/>
  <c r="M128361" i="1"/>
  <c r="O128360" i="1"/>
  <c r="N128360" i="1"/>
  <c r="M128360" i="1"/>
  <c r="O128359" i="1"/>
  <c r="N128359" i="1"/>
  <c r="M128359" i="1"/>
  <c r="O128358" i="1"/>
  <c r="N128358" i="1"/>
  <c r="M128358" i="1"/>
  <c r="O128357" i="1"/>
  <c r="N128357" i="1"/>
  <c r="M128357" i="1"/>
  <c r="O128356" i="1"/>
  <c r="N128356" i="1"/>
  <c r="M128356" i="1"/>
  <c r="O128355" i="1"/>
  <c r="N128355" i="1"/>
  <c r="M128355" i="1"/>
  <c r="O128354" i="1"/>
  <c r="N128354" i="1"/>
  <c r="M128354" i="1"/>
  <c r="O128353" i="1"/>
  <c r="N128353" i="1"/>
  <c r="M128353" i="1"/>
  <c r="O128352" i="1"/>
  <c r="N128352" i="1"/>
  <c r="M128352" i="1"/>
  <c r="O128351" i="1"/>
  <c r="N128351" i="1"/>
  <c r="M128351" i="1"/>
  <c r="O128350" i="1"/>
  <c r="N128350" i="1"/>
  <c r="M128350" i="1"/>
  <c r="O128349" i="1"/>
  <c r="N128349" i="1"/>
  <c r="M128349" i="1"/>
  <c r="O128348" i="1"/>
  <c r="N128348" i="1"/>
  <c r="M128348" i="1"/>
  <c r="O128347" i="1"/>
  <c r="N128347" i="1"/>
  <c r="M128347" i="1"/>
  <c r="O128346" i="1"/>
  <c r="N128346" i="1"/>
  <c r="M128346" i="1"/>
  <c r="O128345" i="1"/>
  <c r="N128345" i="1"/>
  <c r="M128345" i="1"/>
  <c r="O128344" i="1"/>
  <c r="N128344" i="1"/>
  <c r="M128344" i="1"/>
  <c r="O128343" i="1"/>
  <c r="N128343" i="1"/>
  <c r="M128343" i="1"/>
  <c r="O128342" i="1"/>
  <c r="N128342" i="1"/>
  <c r="M128342" i="1"/>
  <c r="O128341" i="1"/>
  <c r="N128341" i="1"/>
  <c r="M128341" i="1"/>
  <c r="O128340" i="1"/>
  <c r="N128340" i="1"/>
  <c r="M128340" i="1"/>
  <c r="O128339" i="1"/>
  <c r="N128339" i="1"/>
  <c r="M128339" i="1"/>
  <c r="O128338" i="1"/>
  <c r="N128338" i="1"/>
  <c r="M128338" i="1"/>
  <c r="O128337" i="1"/>
  <c r="N128337" i="1"/>
  <c r="M128337" i="1"/>
  <c r="O128336" i="1"/>
  <c r="N128336" i="1"/>
  <c r="M128336" i="1"/>
  <c r="O128335" i="1"/>
  <c r="N128335" i="1"/>
  <c r="M128335" i="1"/>
  <c r="O128334" i="1"/>
  <c r="N128334" i="1"/>
  <c r="M128334" i="1"/>
  <c r="O128333" i="1"/>
  <c r="N128333" i="1"/>
  <c r="M128333" i="1"/>
  <c r="O128332" i="1"/>
  <c r="N128332" i="1"/>
  <c r="M128332" i="1"/>
  <c r="O128331" i="1"/>
  <c r="N128331" i="1"/>
  <c r="M128331" i="1"/>
  <c r="O128330" i="1"/>
  <c r="N128330" i="1"/>
  <c r="M128330" i="1"/>
  <c r="O128329" i="1"/>
  <c r="N128329" i="1"/>
  <c r="M128329" i="1"/>
  <c r="O128328" i="1"/>
  <c r="N128328" i="1"/>
  <c r="M128328" i="1"/>
  <c r="O128327" i="1"/>
  <c r="N128327" i="1"/>
  <c r="M128327" i="1"/>
  <c r="O128326" i="1"/>
  <c r="N128326" i="1"/>
  <c r="M128326" i="1"/>
  <c r="O128325" i="1"/>
  <c r="N128325" i="1"/>
  <c r="M128325" i="1"/>
  <c r="O128324" i="1"/>
  <c r="N128324" i="1"/>
  <c r="M128324" i="1"/>
  <c r="O128323" i="1"/>
  <c r="N128323" i="1"/>
  <c r="M128323" i="1"/>
  <c r="O128322" i="1"/>
  <c r="N128322" i="1"/>
  <c r="M128322" i="1"/>
  <c r="O128321" i="1"/>
  <c r="N128321" i="1"/>
  <c r="M128321" i="1"/>
  <c r="O128320" i="1"/>
  <c r="N128320" i="1"/>
  <c r="M128320" i="1"/>
  <c r="O128319" i="1"/>
  <c r="N128319" i="1"/>
  <c r="M128319" i="1"/>
  <c r="O128318" i="1"/>
  <c r="N128318" i="1"/>
  <c r="M128318" i="1"/>
  <c r="O128317" i="1"/>
  <c r="N128317" i="1"/>
  <c r="M128317" i="1"/>
  <c r="O128316" i="1"/>
  <c r="N128316" i="1"/>
  <c r="M128316" i="1"/>
  <c r="O128315" i="1"/>
  <c r="N128315" i="1"/>
  <c r="M128315" i="1"/>
  <c r="O128314" i="1"/>
  <c r="N128314" i="1"/>
  <c r="M128314" i="1"/>
  <c r="O128313" i="1"/>
  <c r="N128313" i="1"/>
  <c r="M128313" i="1"/>
  <c r="O128312" i="1"/>
  <c r="N128312" i="1"/>
  <c r="M128312" i="1"/>
  <c r="O128311" i="1"/>
  <c r="N128311" i="1"/>
  <c r="M128311" i="1"/>
  <c r="O128310" i="1"/>
  <c r="N128310" i="1"/>
  <c r="M128310" i="1"/>
  <c r="O128309" i="1"/>
  <c r="N128309" i="1"/>
  <c r="M128309" i="1"/>
  <c r="O128308" i="1"/>
  <c r="N128308" i="1"/>
  <c r="M128308" i="1"/>
  <c r="O128307" i="1"/>
  <c r="N128307" i="1"/>
  <c r="M128307" i="1"/>
  <c r="O128306" i="1"/>
  <c r="N128306" i="1"/>
  <c r="M128306" i="1"/>
  <c r="O128305" i="1"/>
  <c r="N128305" i="1"/>
  <c r="M128305" i="1"/>
  <c r="O128304" i="1"/>
  <c r="N128304" i="1"/>
  <c r="M128304" i="1"/>
  <c r="O128303" i="1"/>
  <c r="N128303" i="1"/>
  <c r="M128303" i="1"/>
  <c r="O128302" i="1"/>
  <c r="N128302" i="1"/>
  <c r="M128302" i="1"/>
  <c r="O128301" i="1"/>
  <c r="N128301" i="1"/>
  <c r="M128301" i="1"/>
  <c r="O128300" i="1"/>
  <c r="N128300" i="1"/>
  <c r="M128300" i="1"/>
  <c r="O128299" i="1"/>
  <c r="N128299" i="1"/>
  <c r="M128299" i="1"/>
  <c r="O128298" i="1"/>
  <c r="N128298" i="1"/>
  <c r="M128298" i="1"/>
  <c r="O128297" i="1"/>
  <c r="N128297" i="1"/>
  <c r="M128297" i="1"/>
  <c r="O128296" i="1"/>
  <c r="N128296" i="1"/>
  <c r="M128296" i="1"/>
  <c r="O128295" i="1"/>
  <c r="N128295" i="1"/>
  <c r="M128295" i="1"/>
  <c r="O128294" i="1"/>
  <c r="N128294" i="1"/>
  <c r="M128294" i="1"/>
  <c r="O128293" i="1"/>
  <c r="N128293" i="1"/>
  <c r="M128293" i="1"/>
  <c r="O128292" i="1"/>
  <c r="N128292" i="1"/>
  <c r="M128292" i="1"/>
  <c r="O128291" i="1"/>
  <c r="N128291" i="1"/>
  <c r="M128291" i="1"/>
  <c r="O128290" i="1"/>
  <c r="N128290" i="1"/>
  <c r="M128290" i="1"/>
  <c r="O128289" i="1"/>
  <c r="N128289" i="1"/>
  <c r="M128289" i="1"/>
  <c r="O128288" i="1"/>
  <c r="N128288" i="1"/>
  <c r="M128288" i="1"/>
  <c r="O128287" i="1"/>
  <c r="N128287" i="1"/>
  <c r="M128287" i="1"/>
  <c r="O128286" i="1"/>
  <c r="N128286" i="1"/>
  <c r="M128286" i="1"/>
  <c r="O128285" i="1"/>
  <c r="N128285" i="1"/>
  <c r="M128285" i="1"/>
  <c r="O128284" i="1"/>
  <c r="N128284" i="1"/>
  <c r="M128284" i="1"/>
  <c r="O128283" i="1"/>
  <c r="N128283" i="1"/>
  <c r="M128283" i="1"/>
  <c r="O128282" i="1"/>
  <c r="N128282" i="1"/>
  <c r="M128282" i="1"/>
  <c r="O128281" i="1"/>
  <c r="N128281" i="1"/>
  <c r="M128281" i="1"/>
  <c r="O128280" i="1"/>
  <c r="N128280" i="1"/>
  <c r="M128280" i="1"/>
  <c r="O128279" i="1"/>
  <c r="N128279" i="1"/>
  <c r="M128279" i="1"/>
  <c r="O128278" i="1"/>
  <c r="N128278" i="1"/>
  <c r="M128278" i="1"/>
  <c r="O128277" i="1"/>
  <c r="N128277" i="1"/>
  <c r="M128277" i="1"/>
  <c r="O128276" i="1"/>
  <c r="N128276" i="1"/>
  <c r="M128276" i="1"/>
  <c r="O128275" i="1"/>
  <c r="N128275" i="1"/>
  <c r="M128275" i="1"/>
  <c r="O128274" i="1"/>
  <c r="N128274" i="1"/>
  <c r="M128274" i="1"/>
  <c r="O128273" i="1"/>
  <c r="N128273" i="1"/>
  <c r="M128273" i="1"/>
  <c r="O128272" i="1"/>
  <c r="N128272" i="1"/>
  <c r="M128272" i="1"/>
  <c r="O128271" i="1"/>
  <c r="N128271" i="1"/>
  <c r="M128271" i="1"/>
  <c r="O128270" i="1"/>
  <c r="N128270" i="1"/>
  <c r="M128270" i="1"/>
  <c r="O128269" i="1"/>
  <c r="N128269" i="1"/>
  <c r="M128269" i="1"/>
  <c r="O128268" i="1"/>
  <c r="N128268" i="1"/>
  <c r="M128268" i="1"/>
  <c r="O128267" i="1"/>
  <c r="N128267" i="1"/>
  <c r="M128267" i="1"/>
  <c r="O128266" i="1"/>
  <c r="N128266" i="1"/>
  <c r="M128266" i="1"/>
  <c r="O128265" i="1"/>
  <c r="N128265" i="1"/>
  <c r="M128265" i="1"/>
  <c r="O128264" i="1"/>
  <c r="N128264" i="1"/>
  <c r="M128264" i="1"/>
  <c r="O128263" i="1"/>
  <c r="N128263" i="1"/>
  <c r="M128263" i="1"/>
  <c r="O128262" i="1"/>
  <c r="N128262" i="1"/>
  <c r="M128262" i="1"/>
  <c r="O128261" i="1"/>
  <c r="N128261" i="1"/>
  <c r="M128261" i="1"/>
  <c r="O128260" i="1"/>
  <c r="N128260" i="1"/>
  <c r="M128260" i="1"/>
  <c r="O128259" i="1"/>
  <c r="N128259" i="1"/>
  <c r="M128259" i="1"/>
  <c r="O128258" i="1"/>
  <c r="N128258" i="1"/>
  <c r="M128258" i="1"/>
  <c r="O128257" i="1"/>
  <c r="N128257" i="1"/>
  <c r="M128257" i="1"/>
  <c r="O128256" i="1"/>
  <c r="N128256" i="1"/>
  <c r="M128256" i="1"/>
  <c r="O128255" i="1"/>
  <c r="N128255" i="1"/>
  <c r="M128255" i="1"/>
  <c r="O128254" i="1"/>
  <c r="N128254" i="1"/>
  <c r="M128254" i="1"/>
  <c r="O128253" i="1"/>
  <c r="N128253" i="1"/>
  <c r="M128253" i="1"/>
  <c r="O128252" i="1"/>
  <c r="N128252" i="1"/>
  <c r="M128252" i="1"/>
  <c r="O128251" i="1"/>
  <c r="N128251" i="1"/>
  <c r="M128251" i="1"/>
  <c r="O128250" i="1"/>
  <c r="N128250" i="1"/>
  <c r="M128250" i="1"/>
  <c r="O128249" i="1"/>
  <c r="N128249" i="1"/>
  <c r="M128249" i="1"/>
  <c r="O128248" i="1"/>
  <c r="N128248" i="1"/>
  <c r="M128248" i="1"/>
  <c r="O128247" i="1"/>
  <c r="N128247" i="1"/>
  <c r="M128247" i="1"/>
  <c r="O128246" i="1"/>
  <c r="N128246" i="1"/>
  <c r="M128246" i="1"/>
  <c r="O128245" i="1"/>
  <c r="N128245" i="1"/>
  <c r="M128245" i="1"/>
  <c r="O128244" i="1"/>
  <c r="N128244" i="1"/>
  <c r="M128244" i="1"/>
  <c r="O128243" i="1"/>
  <c r="N128243" i="1"/>
  <c r="M128243" i="1"/>
  <c r="O128242" i="1"/>
  <c r="N128242" i="1"/>
  <c r="M128242" i="1"/>
  <c r="O128241" i="1"/>
  <c r="N128241" i="1"/>
  <c r="M128241" i="1"/>
  <c r="O128240" i="1"/>
  <c r="N128240" i="1"/>
  <c r="M128240" i="1"/>
  <c r="O128239" i="1"/>
  <c r="N128239" i="1"/>
  <c r="M128239" i="1"/>
  <c r="O128238" i="1"/>
  <c r="N128238" i="1"/>
  <c r="M128238" i="1"/>
  <c r="O128237" i="1"/>
  <c r="N128237" i="1"/>
  <c r="M128237" i="1"/>
  <c r="O128236" i="1"/>
  <c r="N128236" i="1"/>
  <c r="M128236" i="1"/>
  <c r="O128235" i="1"/>
  <c r="N128235" i="1"/>
  <c r="M128235" i="1"/>
  <c r="O128234" i="1"/>
  <c r="N128234" i="1"/>
  <c r="M128234" i="1"/>
  <c r="O128233" i="1"/>
  <c r="N128233" i="1"/>
  <c r="M128233" i="1"/>
  <c r="O128232" i="1"/>
  <c r="N128232" i="1"/>
  <c r="M128232" i="1"/>
  <c r="O128231" i="1"/>
  <c r="N128231" i="1"/>
  <c r="M128231" i="1"/>
  <c r="O128230" i="1"/>
  <c r="N128230" i="1"/>
  <c r="M128230" i="1"/>
  <c r="O128229" i="1"/>
  <c r="N128229" i="1"/>
  <c r="M128229" i="1"/>
  <c r="O128228" i="1"/>
  <c r="N128228" i="1"/>
  <c r="M128228" i="1"/>
  <c r="O128227" i="1"/>
  <c r="N128227" i="1"/>
  <c r="M128227" i="1"/>
  <c r="O128226" i="1"/>
  <c r="N128226" i="1"/>
  <c r="M128226" i="1"/>
  <c r="O128225" i="1"/>
  <c r="N128225" i="1"/>
  <c r="M128225" i="1"/>
  <c r="O128224" i="1"/>
  <c r="N128224" i="1"/>
  <c r="M128224" i="1"/>
  <c r="O128223" i="1"/>
  <c r="N128223" i="1"/>
  <c r="M128223" i="1"/>
  <c r="O128222" i="1"/>
  <c r="N128222" i="1"/>
  <c r="M128222" i="1"/>
  <c r="O128221" i="1"/>
  <c r="N128221" i="1"/>
  <c r="M128221" i="1"/>
  <c r="O128220" i="1"/>
  <c r="N128220" i="1"/>
  <c r="M128220" i="1"/>
  <c r="O128219" i="1"/>
  <c r="N128219" i="1"/>
  <c r="M128219" i="1"/>
  <c r="O128218" i="1"/>
  <c r="N128218" i="1"/>
  <c r="M128218" i="1"/>
  <c r="O128217" i="1"/>
  <c r="N128217" i="1"/>
  <c r="M128217" i="1"/>
  <c r="O128216" i="1"/>
  <c r="N128216" i="1"/>
  <c r="M128216" i="1"/>
  <c r="O128215" i="1"/>
  <c r="N128215" i="1"/>
  <c r="M128215" i="1"/>
  <c r="O128214" i="1"/>
  <c r="N128214" i="1"/>
  <c r="M128214" i="1"/>
  <c r="O128213" i="1"/>
  <c r="N128213" i="1"/>
  <c r="M128213" i="1"/>
  <c r="O128212" i="1"/>
  <c r="N128212" i="1"/>
  <c r="M128212" i="1"/>
  <c r="O128211" i="1"/>
  <c r="N128211" i="1"/>
  <c r="M128211" i="1"/>
  <c r="O128210" i="1"/>
  <c r="N128210" i="1"/>
  <c r="M128210" i="1"/>
  <c r="O128209" i="1"/>
  <c r="N128209" i="1"/>
  <c r="M128209" i="1"/>
  <c r="O128208" i="1"/>
  <c r="N128208" i="1"/>
  <c r="M128208" i="1"/>
  <c r="O128207" i="1"/>
  <c r="N128207" i="1"/>
  <c r="M128207" i="1"/>
  <c r="O128206" i="1"/>
  <c r="N128206" i="1"/>
  <c r="M128206" i="1"/>
  <c r="O128205" i="1"/>
  <c r="N128205" i="1"/>
  <c r="M128205" i="1"/>
  <c r="O128204" i="1"/>
  <c r="N128204" i="1"/>
  <c r="M128204" i="1"/>
  <c r="O128203" i="1"/>
  <c r="N128203" i="1"/>
  <c r="M128203" i="1"/>
  <c r="O128202" i="1"/>
  <c r="N128202" i="1"/>
  <c r="M128202" i="1"/>
  <c r="O128201" i="1"/>
  <c r="N128201" i="1"/>
  <c r="M128201" i="1"/>
  <c r="O128200" i="1"/>
  <c r="N128200" i="1"/>
  <c r="M128200" i="1"/>
  <c r="O128199" i="1"/>
  <c r="N128199" i="1"/>
  <c r="M128199" i="1"/>
  <c r="O128198" i="1"/>
  <c r="N128198" i="1"/>
  <c r="M128198" i="1"/>
  <c r="O128197" i="1"/>
  <c r="N128197" i="1"/>
  <c r="M128197" i="1"/>
  <c r="O128196" i="1"/>
  <c r="N128196" i="1"/>
  <c r="M128196" i="1"/>
  <c r="O128195" i="1"/>
  <c r="N128195" i="1"/>
  <c r="M128195" i="1"/>
  <c r="O128194" i="1"/>
  <c r="N128194" i="1"/>
  <c r="M128194" i="1"/>
  <c r="O128193" i="1"/>
  <c r="N128193" i="1"/>
  <c r="M128193" i="1"/>
  <c r="O128192" i="1"/>
  <c r="N128192" i="1"/>
  <c r="M128192" i="1"/>
  <c r="O128191" i="1"/>
  <c r="N128191" i="1"/>
  <c r="M128191" i="1"/>
  <c r="O128190" i="1"/>
  <c r="N128190" i="1"/>
  <c r="M128190" i="1"/>
  <c r="O128189" i="1"/>
  <c r="N128189" i="1"/>
  <c r="M128189" i="1"/>
  <c r="O128188" i="1"/>
  <c r="N128188" i="1"/>
  <c r="M128188" i="1"/>
  <c r="O128187" i="1"/>
  <c r="N128187" i="1"/>
  <c r="M128187" i="1"/>
  <c r="O128186" i="1"/>
  <c r="N128186" i="1"/>
  <c r="M128186" i="1"/>
  <c r="O128185" i="1"/>
  <c r="N128185" i="1"/>
  <c r="M128185" i="1"/>
  <c r="O128184" i="1"/>
  <c r="N128184" i="1"/>
  <c r="M128184" i="1"/>
  <c r="O128183" i="1"/>
  <c r="N128183" i="1"/>
  <c r="M128183" i="1"/>
  <c r="O128182" i="1"/>
  <c r="N128182" i="1"/>
  <c r="M128182" i="1"/>
  <c r="O128181" i="1"/>
  <c r="N128181" i="1"/>
  <c r="M128181" i="1"/>
  <c r="O128180" i="1"/>
  <c r="N128180" i="1"/>
  <c r="M128180" i="1"/>
  <c r="O128179" i="1"/>
  <c r="N128179" i="1"/>
  <c r="M128179" i="1"/>
  <c r="O128178" i="1"/>
  <c r="N128178" i="1"/>
  <c r="M128178" i="1"/>
  <c r="O128177" i="1"/>
  <c r="N128177" i="1"/>
  <c r="M128177" i="1"/>
  <c r="O128176" i="1"/>
  <c r="N128176" i="1"/>
  <c r="M128176" i="1"/>
  <c r="O128175" i="1"/>
  <c r="N128175" i="1"/>
  <c r="M128175" i="1"/>
  <c r="O128174" i="1"/>
  <c r="N128174" i="1"/>
  <c r="M128174" i="1"/>
  <c r="O128173" i="1"/>
  <c r="N128173" i="1"/>
  <c r="M128173" i="1"/>
  <c r="O128172" i="1"/>
  <c r="N128172" i="1"/>
  <c r="M128172" i="1"/>
  <c r="O128171" i="1"/>
  <c r="N128171" i="1"/>
  <c r="M128171" i="1"/>
  <c r="O128170" i="1"/>
  <c r="N128170" i="1"/>
  <c r="M128170" i="1"/>
  <c r="O128169" i="1"/>
  <c r="N128169" i="1"/>
  <c r="M128169" i="1"/>
  <c r="O128168" i="1"/>
  <c r="N128168" i="1"/>
  <c r="M128168" i="1"/>
  <c r="O128167" i="1"/>
  <c r="N128167" i="1"/>
  <c r="M128167" i="1"/>
  <c r="O128166" i="1"/>
  <c r="N128166" i="1"/>
  <c r="M128166" i="1"/>
  <c r="O128165" i="1"/>
  <c r="N128165" i="1"/>
  <c r="M128165" i="1"/>
  <c r="O128164" i="1"/>
  <c r="N128164" i="1"/>
  <c r="M128164" i="1"/>
  <c r="O128163" i="1"/>
  <c r="N128163" i="1"/>
  <c r="M128163" i="1"/>
  <c r="O128162" i="1"/>
  <c r="N128162" i="1"/>
  <c r="M128162" i="1"/>
  <c r="O128161" i="1"/>
  <c r="N128161" i="1"/>
  <c r="M128161" i="1"/>
  <c r="O128160" i="1"/>
  <c r="N128160" i="1"/>
  <c r="M128160" i="1"/>
  <c r="O128159" i="1"/>
  <c r="N128159" i="1"/>
  <c r="M128159" i="1"/>
  <c r="O128158" i="1"/>
  <c r="N128158" i="1"/>
  <c r="M128158" i="1"/>
  <c r="O128157" i="1"/>
  <c r="N128157" i="1"/>
  <c r="M128157" i="1"/>
  <c r="O128156" i="1"/>
  <c r="N128156" i="1"/>
  <c r="M128156" i="1"/>
  <c r="O128155" i="1"/>
  <c r="N128155" i="1"/>
  <c r="M128155" i="1"/>
  <c r="O128154" i="1"/>
  <c r="N128154" i="1"/>
  <c r="M128154" i="1"/>
  <c r="O128153" i="1"/>
  <c r="N128153" i="1"/>
  <c r="M128153" i="1"/>
  <c r="O128152" i="1"/>
  <c r="N128152" i="1"/>
  <c r="M128152" i="1"/>
  <c r="O128151" i="1"/>
  <c r="N128151" i="1"/>
  <c r="M128151" i="1"/>
  <c r="O128150" i="1"/>
  <c r="N128150" i="1"/>
  <c r="M128150" i="1"/>
  <c r="O128149" i="1"/>
  <c r="N128149" i="1"/>
  <c r="M128149" i="1"/>
  <c r="O128148" i="1"/>
  <c r="N128148" i="1"/>
  <c r="M128148" i="1"/>
  <c r="O128147" i="1"/>
  <c r="N128147" i="1"/>
  <c r="M128147" i="1"/>
  <c r="O128146" i="1"/>
  <c r="N128146" i="1"/>
  <c r="M128146" i="1"/>
  <c r="O128145" i="1"/>
  <c r="N128145" i="1"/>
  <c r="M128145" i="1"/>
  <c r="O128144" i="1"/>
  <c r="N128144" i="1"/>
  <c r="M128144" i="1"/>
  <c r="O128143" i="1"/>
  <c r="N128143" i="1"/>
  <c r="M128143" i="1"/>
  <c r="O128142" i="1"/>
  <c r="N128142" i="1"/>
  <c r="M128142" i="1"/>
  <c r="O128141" i="1"/>
  <c r="N128141" i="1"/>
  <c r="M128141" i="1"/>
  <c r="O128140" i="1"/>
  <c r="N128140" i="1"/>
  <c r="M128140" i="1"/>
  <c r="O128139" i="1"/>
  <c r="N128139" i="1"/>
  <c r="M128139" i="1"/>
  <c r="O128138" i="1"/>
  <c r="N128138" i="1"/>
  <c r="M128138" i="1"/>
  <c r="O128137" i="1"/>
  <c r="N128137" i="1"/>
  <c r="M128137" i="1"/>
  <c r="O128136" i="1"/>
  <c r="N128136" i="1"/>
  <c r="M128136" i="1"/>
  <c r="O128135" i="1"/>
  <c r="N128135" i="1"/>
  <c r="M128135" i="1"/>
  <c r="O128134" i="1"/>
  <c r="N128134" i="1"/>
  <c r="M128134" i="1"/>
  <c r="O128133" i="1"/>
  <c r="N128133" i="1"/>
  <c r="M128133" i="1"/>
  <c r="O128132" i="1"/>
  <c r="N128132" i="1"/>
  <c r="M128132" i="1"/>
  <c r="O128131" i="1"/>
  <c r="N128131" i="1"/>
  <c r="M128131" i="1"/>
  <c r="O128130" i="1"/>
  <c r="N128130" i="1"/>
  <c r="M128130" i="1"/>
  <c r="O128129" i="1"/>
  <c r="N128129" i="1"/>
  <c r="M128129" i="1"/>
  <c r="O128128" i="1"/>
  <c r="N128128" i="1"/>
  <c r="M128128" i="1"/>
  <c r="O128127" i="1"/>
  <c r="N128127" i="1"/>
  <c r="M128127" i="1"/>
  <c r="O128126" i="1"/>
  <c r="N128126" i="1"/>
  <c r="M128126" i="1"/>
  <c r="O128125" i="1"/>
  <c r="N128125" i="1"/>
  <c r="M128125" i="1"/>
  <c r="O128124" i="1"/>
  <c r="N128124" i="1"/>
  <c r="M128124" i="1"/>
  <c r="O128123" i="1"/>
  <c r="N128123" i="1"/>
  <c r="M128123" i="1"/>
  <c r="O128122" i="1"/>
  <c r="N128122" i="1"/>
  <c r="M128122" i="1"/>
  <c r="O128121" i="1"/>
  <c r="N128121" i="1"/>
  <c r="M128121" i="1"/>
  <c r="O128120" i="1"/>
  <c r="N128120" i="1"/>
  <c r="M128120" i="1"/>
  <c r="O128119" i="1"/>
  <c r="N128119" i="1"/>
  <c r="M128119" i="1"/>
  <c r="O128118" i="1"/>
  <c r="N128118" i="1"/>
  <c r="M128118" i="1"/>
  <c r="O128117" i="1"/>
  <c r="N128117" i="1"/>
  <c r="M128117" i="1"/>
  <c r="O128116" i="1"/>
  <c r="N128116" i="1"/>
  <c r="M128116" i="1"/>
  <c r="O128115" i="1"/>
  <c r="N128115" i="1"/>
  <c r="M128115" i="1"/>
  <c r="O128114" i="1"/>
  <c r="N128114" i="1"/>
  <c r="M128114" i="1"/>
  <c r="O128113" i="1"/>
  <c r="N128113" i="1"/>
  <c r="M128113" i="1"/>
  <c r="O128112" i="1"/>
  <c r="N128112" i="1"/>
  <c r="M128112" i="1"/>
  <c r="O128111" i="1"/>
  <c r="N128111" i="1"/>
  <c r="M128111" i="1"/>
  <c r="O128110" i="1"/>
  <c r="N128110" i="1"/>
  <c r="M128110" i="1"/>
  <c r="O128109" i="1"/>
  <c r="N128109" i="1"/>
  <c r="M128109" i="1"/>
  <c r="O128108" i="1"/>
  <c r="N128108" i="1"/>
  <c r="M128108" i="1"/>
  <c r="O128107" i="1"/>
  <c r="N128107" i="1"/>
  <c r="M128107" i="1"/>
  <c r="O128106" i="1"/>
  <c r="N128106" i="1"/>
  <c r="M128106" i="1"/>
  <c r="O128105" i="1"/>
  <c r="N128105" i="1"/>
  <c r="M128105" i="1"/>
  <c r="O128104" i="1"/>
  <c r="N128104" i="1"/>
  <c r="M128104" i="1"/>
  <c r="O128103" i="1"/>
  <c r="N128103" i="1"/>
  <c r="M128103" i="1"/>
  <c r="O128102" i="1"/>
  <c r="N128102" i="1"/>
  <c r="M128102" i="1"/>
  <c r="O128101" i="1"/>
  <c r="N128101" i="1"/>
  <c r="M128101" i="1"/>
  <c r="O128100" i="1"/>
  <c r="N128100" i="1"/>
  <c r="M128100" i="1"/>
  <c r="O128099" i="1"/>
  <c r="N128099" i="1"/>
  <c r="M128099" i="1"/>
  <c r="O128098" i="1"/>
  <c r="N128098" i="1"/>
  <c r="M128098" i="1"/>
  <c r="O128097" i="1"/>
  <c r="N128097" i="1"/>
  <c r="M128097" i="1"/>
  <c r="O128096" i="1"/>
  <c r="N128096" i="1"/>
  <c r="M128096" i="1"/>
  <c r="O128095" i="1"/>
  <c r="N128095" i="1"/>
  <c r="M128095" i="1"/>
  <c r="O128094" i="1"/>
  <c r="N128094" i="1"/>
  <c r="M128094" i="1"/>
  <c r="O128093" i="1"/>
  <c r="N128093" i="1"/>
  <c r="M128093" i="1"/>
  <c r="O128092" i="1"/>
  <c r="N128092" i="1"/>
  <c r="M128092" i="1"/>
  <c r="O128091" i="1"/>
  <c r="N128091" i="1"/>
  <c r="M128091" i="1"/>
  <c r="O128090" i="1"/>
  <c r="N128090" i="1"/>
  <c r="M128090" i="1"/>
  <c r="O128089" i="1"/>
  <c r="N128089" i="1"/>
  <c r="M128089" i="1"/>
  <c r="O128088" i="1"/>
  <c r="N128088" i="1"/>
  <c r="M128088" i="1"/>
  <c r="O128087" i="1"/>
  <c r="N128087" i="1"/>
  <c r="M128087" i="1"/>
  <c r="O128086" i="1"/>
  <c r="N128086" i="1"/>
  <c r="M128086" i="1"/>
  <c r="O128085" i="1"/>
  <c r="N128085" i="1"/>
  <c r="M128085" i="1"/>
  <c r="O128084" i="1"/>
  <c r="N128084" i="1"/>
  <c r="M128084" i="1"/>
  <c r="O128083" i="1"/>
  <c r="N128083" i="1"/>
  <c r="M128083" i="1"/>
  <c r="O128082" i="1"/>
  <c r="N128082" i="1"/>
  <c r="M128082" i="1"/>
  <c r="O128081" i="1"/>
  <c r="N128081" i="1"/>
  <c r="M128081" i="1"/>
  <c r="O128080" i="1"/>
  <c r="N128080" i="1"/>
  <c r="M128080" i="1"/>
  <c r="O128079" i="1"/>
  <c r="N128079" i="1"/>
  <c r="M128079" i="1"/>
  <c r="O128078" i="1"/>
  <c r="N128078" i="1"/>
  <c r="M128078" i="1"/>
  <c r="O128077" i="1"/>
  <c r="N128077" i="1"/>
  <c r="M128077" i="1"/>
  <c r="O128076" i="1"/>
  <c r="N128076" i="1"/>
  <c r="M128076" i="1"/>
  <c r="O128075" i="1"/>
  <c r="N128075" i="1"/>
  <c r="M128075" i="1"/>
  <c r="O128074" i="1"/>
  <c r="N128074" i="1"/>
  <c r="M128074" i="1"/>
  <c r="O128073" i="1"/>
  <c r="N128073" i="1"/>
  <c r="M128073" i="1"/>
  <c r="O128072" i="1"/>
  <c r="N128072" i="1"/>
  <c r="M128072" i="1"/>
  <c r="O128071" i="1"/>
  <c r="N128071" i="1"/>
  <c r="M128071" i="1"/>
  <c r="O128070" i="1"/>
  <c r="N128070" i="1"/>
  <c r="M128070" i="1"/>
  <c r="O128069" i="1"/>
  <c r="N128069" i="1"/>
  <c r="M128069" i="1"/>
  <c r="O128068" i="1"/>
  <c r="N128068" i="1"/>
  <c r="M128068" i="1"/>
  <c r="O128067" i="1"/>
  <c r="N128067" i="1"/>
  <c r="M128067" i="1"/>
  <c r="O128066" i="1"/>
  <c r="N128066" i="1"/>
  <c r="M128066" i="1"/>
  <c r="O128065" i="1"/>
  <c r="N128065" i="1"/>
  <c r="M128065" i="1"/>
  <c r="O128064" i="1"/>
  <c r="N128064" i="1"/>
  <c r="M128064" i="1"/>
  <c r="O128063" i="1"/>
  <c r="N128063" i="1"/>
  <c r="M128063" i="1"/>
  <c r="O128062" i="1"/>
  <c r="N128062" i="1"/>
  <c r="M128062" i="1"/>
  <c r="O128061" i="1"/>
  <c r="N128061" i="1"/>
  <c r="M128061" i="1"/>
  <c r="O128060" i="1"/>
  <c r="N128060" i="1"/>
  <c r="M128060" i="1"/>
  <c r="O128059" i="1"/>
  <c r="N128059" i="1"/>
  <c r="M128059" i="1"/>
  <c r="O128058" i="1"/>
  <c r="N128058" i="1"/>
  <c r="M128058" i="1"/>
  <c r="O128057" i="1"/>
  <c r="N128057" i="1"/>
  <c r="M128057" i="1"/>
  <c r="O128056" i="1"/>
  <c r="N128056" i="1"/>
  <c r="M128056" i="1"/>
  <c r="O128055" i="1"/>
  <c r="N128055" i="1"/>
  <c r="M128055" i="1"/>
  <c r="O128054" i="1"/>
  <c r="N128054" i="1"/>
  <c r="M128054" i="1"/>
  <c r="O128053" i="1"/>
  <c r="N128053" i="1"/>
  <c r="M128053" i="1"/>
  <c r="O128052" i="1"/>
  <c r="N128052" i="1"/>
  <c r="M128052" i="1"/>
  <c r="O128051" i="1"/>
  <c r="N128051" i="1"/>
  <c r="M128051" i="1"/>
  <c r="O128050" i="1"/>
  <c r="N128050" i="1"/>
  <c r="M128050" i="1"/>
  <c r="O128049" i="1"/>
  <c r="N128049" i="1"/>
  <c r="M128049" i="1"/>
  <c r="O128048" i="1"/>
  <c r="N128048" i="1"/>
  <c r="M128048" i="1"/>
  <c r="O128047" i="1"/>
  <c r="N128047" i="1"/>
  <c r="M128047" i="1"/>
  <c r="O128046" i="1"/>
  <c r="N128046" i="1"/>
  <c r="M128046" i="1"/>
  <c r="O128045" i="1"/>
  <c r="N128045" i="1"/>
  <c r="M128045" i="1"/>
  <c r="O128044" i="1"/>
  <c r="N128044" i="1"/>
  <c r="M128044" i="1"/>
  <c r="O128043" i="1"/>
  <c r="N128043" i="1"/>
  <c r="M128043" i="1"/>
  <c r="O128042" i="1"/>
  <c r="N128042" i="1"/>
  <c r="M128042" i="1"/>
  <c r="O128041" i="1"/>
  <c r="N128041" i="1"/>
  <c r="M128041" i="1"/>
  <c r="O128040" i="1"/>
  <c r="N128040" i="1"/>
  <c r="M128040" i="1"/>
  <c r="O128039" i="1"/>
  <c r="N128039" i="1"/>
  <c r="M128039" i="1"/>
  <c r="O128038" i="1"/>
  <c r="N128038" i="1"/>
  <c r="M128038" i="1"/>
  <c r="O128037" i="1"/>
  <c r="N128037" i="1"/>
  <c r="M128037" i="1"/>
  <c r="O128036" i="1"/>
  <c r="N128036" i="1"/>
  <c r="M128036" i="1"/>
  <c r="O128035" i="1"/>
  <c r="N128035" i="1"/>
  <c r="M128035" i="1"/>
  <c r="O128034" i="1"/>
  <c r="N128034" i="1"/>
  <c r="M128034" i="1"/>
  <c r="O128033" i="1"/>
  <c r="N128033" i="1"/>
  <c r="M128033" i="1"/>
  <c r="O128032" i="1"/>
  <c r="N128032" i="1"/>
  <c r="M128032" i="1"/>
  <c r="O128031" i="1"/>
  <c r="N128031" i="1"/>
  <c r="M128031" i="1"/>
  <c r="O128030" i="1"/>
  <c r="N128030" i="1"/>
  <c r="M128030" i="1"/>
  <c r="O128029" i="1"/>
  <c r="N128029" i="1"/>
  <c r="M128029" i="1"/>
  <c r="O128028" i="1"/>
  <c r="N128028" i="1"/>
  <c r="M128028" i="1"/>
  <c r="O128027" i="1"/>
  <c r="N128027" i="1"/>
  <c r="M128027" i="1"/>
  <c r="O128026" i="1"/>
  <c r="N128026" i="1"/>
  <c r="M128026" i="1"/>
  <c r="O128025" i="1"/>
  <c r="N128025" i="1"/>
  <c r="M128025" i="1"/>
  <c r="O128024" i="1"/>
  <c r="N128024" i="1"/>
  <c r="M128024" i="1"/>
  <c r="O128023" i="1"/>
  <c r="N128023" i="1"/>
  <c r="M128023" i="1"/>
  <c r="O128022" i="1"/>
  <c r="N128022" i="1"/>
  <c r="M128022" i="1"/>
  <c r="O128021" i="1"/>
  <c r="N128021" i="1"/>
  <c r="M128021" i="1"/>
  <c r="O128020" i="1"/>
  <c r="N128020" i="1"/>
  <c r="M128020" i="1"/>
  <c r="O128019" i="1"/>
  <c r="N128019" i="1"/>
  <c r="M128019" i="1"/>
  <c r="O128018" i="1"/>
  <c r="N128018" i="1"/>
  <c r="M128018" i="1"/>
  <c r="O128017" i="1"/>
  <c r="N128017" i="1"/>
  <c r="M128017" i="1"/>
  <c r="O128016" i="1"/>
  <c r="N128016" i="1"/>
  <c r="M128016" i="1"/>
  <c r="O128015" i="1"/>
  <c r="N128015" i="1"/>
  <c r="M128015" i="1"/>
  <c r="O128014" i="1"/>
  <c r="N128014" i="1"/>
  <c r="M128014" i="1"/>
  <c r="O128013" i="1"/>
  <c r="N128013" i="1"/>
  <c r="M128013" i="1"/>
  <c r="O128012" i="1"/>
  <c r="N128012" i="1"/>
  <c r="M128012" i="1"/>
  <c r="O128011" i="1"/>
  <c r="N128011" i="1"/>
  <c r="M128011" i="1"/>
  <c r="O128010" i="1"/>
  <c r="N128010" i="1"/>
  <c r="M128010" i="1"/>
  <c r="O128009" i="1"/>
  <c r="N128009" i="1"/>
  <c r="M128009" i="1"/>
  <c r="O128008" i="1"/>
  <c r="N128008" i="1"/>
  <c r="M128008" i="1"/>
  <c r="O128007" i="1"/>
  <c r="N128007" i="1"/>
  <c r="M128007" i="1"/>
  <c r="O128006" i="1"/>
  <c r="N128006" i="1"/>
  <c r="M128006" i="1"/>
  <c r="O128005" i="1"/>
  <c r="N128005" i="1"/>
  <c r="M128005" i="1"/>
  <c r="O128004" i="1"/>
  <c r="N128004" i="1"/>
  <c r="M128004" i="1"/>
  <c r="O128003" i="1"/>
  <c r="N128003" i="1"/>
  <c r="M128003" i="1"/>
  <c r="O128002" i="1"/>
  <c r="N128002" i="1"/>
  <c r="M128002" i="1"/>
  <c r="O128001" i="1"/>
  <c r="N128001" i="1"/>
  <c r="M128001" i="1"/>
  <c r="O128000" i="1"/>
  <c r="N128000" i="1"/>
  <c r="M128000" i="1"/>
  <c r="O127999" i="1"/>
  <c r="N127999" i="1"/>
  <c r="M127999" i="1"/>
  <c r="O127998" i="1"/>
  <c r="N127998" i="1"/>
  <c r="M127998" i="1"/>
  <c r="O127997" i="1"/>
  <c r="N127997" i="1"/>
  <c r="M127997" i="1"/>
  <c r="O127996" i="1"/>
  <c r="N127996" i="1"/>
  <c r="M127996" i="1"/>
  <c r="O127995" i="1"/>
  <c r="N127995" i="1"/>
  <c r="M127995" i="1"/>
  <c r="O127994" i="1"/>
  <c r="N127994" i="1"/>
  <c r="M127994" i="1"/>
  <c r="O127993" i="1"/>
  <c r="N127993" i="1"/>
  <c r="M127993" i="1"/>
  <c r="O127992" i="1"/>
  <c r="N127992" i="1"/>
  <c r="M127992" i="1"/>
  <c r="O127991" i="1"/>
  <c r="N127991" i="1"/>
  <c r="M127991" i="1"/>
  <c r="O127990" i="1"/>
  <c r="N127990" i="1"/>
  <c r="M127990" i="1"/>
  <c r="O127989" i="1"/>
  <c r="N127989" i="1"/>
  <c r="M127989" i="1"/>
  <c r="O127988" i="1"/>
  <c r="N127988" i="1"/>
  <c r="M127988" i="1"/>
  <c r="O127987" i="1"/>
  <c r="N127987" i="1"/>
  <c r="M127987" i="1"/>
  <c r="O127986" i="1"/>
  <c r="N127986" i="1"/>
  <c r="M127986" i="1"/>
  <c r="O127985" i="1"/>
  <c r="N127985" i="1"/>
  <c r="M127985" i="1"/>
  <c r="O127984" i="1"/>
  <c r="N127984" i="1"/>
  <c r="M127984" i="1"/>
  <c r="O127983" i="1"/>
  <c r="N127983" i="1"/>
  <c r="M127983" i="1"/>
  <c r="O127982" i="1"/>
  <c r="N127982" i="1"/>
  <c r="M127982" i="1"/>
  <c r="O127981" i="1"/>
  <c r="N127981" i="1"/>
  <c r="M127981" i="1"/>
  <c r="O127980" i="1"/>
  <c r="N127980" i="1"/>
  <c r="M127980" i="1"/>
  <c r="O127979" i="1"/>
  <c r="N127979" i="1"/>
  <c r="M127979" i="1"/>
  <c r="O127978" i="1"/>
  <c r="N127978" i="1"/>
  <c r="M127978" i="1"/>
  <c r="O127977" i="1"/>
  <c r="N127977" i="1"/>
  <c r="M127977" i="1"/>
  <c r="O127976" i="1"/>
  <c r="N127976" i="1"/>
  <c r="M127976" i="1"/>
  <c r="O127975" i="1"/>
  <c r="N127975" i="1"/>
  <c r="M127975" i="1"/>
  <c r="O127974" i="1"/>
  <c r="N127974" i="1"/>
  <c r="M127974" i="1"/>
  <c r="O127973" i="1"/>
  <c r="N127973" i="1"/>
  <c r="M127973" i="1"/>
  <c r="O127972" i="1"/>
  <c r="N127972" i="1"/>
  <c r="M127972" i="1"/>
  <c r="O127971" i="1"/>
  <c r="N127971" i="1"/>
  <c r="M127971" i="1"/>
  <c r="O127970" i="1"/>
  <c r="N127970" i="1"/>
  <c r="M127970" i="1"/>
  <c r="O127969" i="1"/>
  <c r="N127969" i="1"/>
  <c r="M127969" i="1"/>
  <c r="O127968" i="1"/>
  <c r="N127968" i="1"/>
  <c r="M127968" i="1"/>
  <c r="O127967" i="1"/>
  <c r="N127967" i="1"/>
  <c r="M127967" i="1"/>
  <c r="O127966" i="1"/>
  <c r="N127966" i="1"/>
  <c r="M127966" i="1"/>
  <c r="O127965" i="1"/>
  <c r="N127965" i="1"/>
  <c r="M127965" i="1"/>
  <c r="O127964" i="1"/>
  <c r="N127964" i="1"/>
  <c r="M127964" i="1"/>
  <c r="O127963" i="1"/>
  <c r="N127963" i="1"/>
  <c r="M127963" i="1"/>
  <c r="O127962" i="1"/>
  <c r="N127962" i="1"/>
  <c r="M127962" i="1"/>
  <c r="O127961" i="1"/>
  <c r="N127961" i="1"/>
  <c r="M127961" i="1"/>
  <c r="O127960" i="1"/>
  <c r="N127960" i="1"/>
  <c r="M127960" i="1"/>
  <c r="O127959" i="1"/>
  <c r="N127959" i="1"/>
  <c r="M127959" i="1"/>
  <c r="O127958" i="1"/>
  <c r="N127958" i="1"/>
  <c r="M127958" i="1"/>
  <c r="O127957" i="1"/>
  <c r="N127957" i="1"/>
  <c r="M127957" i="1"/>
  <c r="O127956" i="1"/>
  <c r="N127956" i="1"/>
  <c r="M127956" i="1"/>
  <c r="O127955" i="1"/>
  <c r="N127955" i="1"/>
  <c r="M127955" i="1"/>
  <c r="O127954" i="1"/>
  <c r="N127954" i="1"/>
  <c r="M127954" i="1"/>
  <c r="O127953" i="1"/>
  <c r="N127953" i="1"/>
  <c r="M127953" i="1"/>
  <c r="O127952" i="1"/>
  <c r="N127952" i="1"/>
  <c r="M127952" i="1"/>
  <c r="O127951" i="1"/>
  <c r="N127951" i="1"/>
  <c r="M127951" i="1"/>
  <c r="O127950" i="1"/>
  <c r="N127950" i="1"/>
  <c r="M127950" i="1"/>
  <c r="O127949" i="1"/>
  <c r="N127949" i="1"/>
  <c r="M127949" i="1"/>
  <c r="O127948" i="1"/>
  <c r="N127948" i="1"/>
  <c r="M127948" i="1"/>
  <c r="O127947" i="1"/>
  <c r="N127947" i="1"/>
  <c r="M127947" i="1"/>
  <c r="O127946" i="1"/>
  <c r="N127946" i="1"/>
  <c r="M127946" i="1"/>
  <c r="O127945" i="1"/>
  <c r="N127945" i="1"/>
  <c r="M127945" i="1"/>
  <c r="O127944" i="1"/>
  <c r="N127944" i="1"/>
  <c r="M127944" i="1"/>
  <c r="O127943" i="1"/>
  <c r="N127943" i="1"/>
  <c r="M127943" i="1"/>
  <c r="O127942" i="1"/>
  <c r="N127942" i="1"/>
  <c r="M127942" i="1"/>
  <c r="O127941" i="1"/>
  <c r="N127941" i="1"/>
  <c r="M127941" i="1"/>
  <c r="O127940" i="1"/>
  <c r="N127940" i="1"/>
  <c r="M127940" i="1"/>
  <c r="O127939" i="1"/>
  <c r="N127939" i="1"/>
  <c r="M127939" i="1"/>
  <c r="O127938" i="1"/>
  <c r="N127938" i="1"/>
  <c r="M127938" i="1"/>
  <c r="O127937" i="1"/>
  <c r="N127937" i="1"/>
  <c r="M127937" i="1"/>
  <c r="O127936" i="1"/>
  <c r="N127936" i="1"/>
  <c r="M127936" i="1"/>
  <c r="O127935" i="1"/>
  <c r="N127935" i="1"/>
  <c r="M127935" i="1"/>
  <c r="O127934" i="1"/>
  <c r="N127934" i="1"/>
  <c r="M127934" i="1"/>
  <c r="O127933" i="1"/>
  <c r="N127933" i="1"/>
  <c r="M127933" i="1"/>
  <c r="O127932" i="1"/>
  <c r="N127932" i="1"/>
  <c r="M127932" i="1"/>
  <c r="O127931" i="1"/>
  <c r="N127931" i="1"/>
  <c r="M127931" i="1"/>
  <c r="O127930" i="1"/>
  <c r="N127930" i="1"/>
  <c r="M127930" i="1"/>
  <c r="O127929" i="1"/>
  <c r="N127929" i="1"/>
  <c r="M127929" i="1"/>
  <c r="O127928" i="1"/>
  <c r="N127928" i="1"/>
  <c r="M127928" i="1"/>
  <c r="O127927" i="1"/>
  <c r="N127927" i="1"/>
  <c r="M127927" i="1"/>
  <c r="O127926" i="1"/>
  <c r="N127926" i="1"/>
  <c r="M127926" i="1"/>
  <c r="O127925" i="1"/>
  <c r="N127925" i="1"/>
  <c r="M127925" i="1"/>
  <c r="O127924" i="1"/>
  <c r="N127924" i="1"/>
  <c r="M127924" i="1"/>
  <c r="O127923" i="1"/>
  <c r="N127923" i="1"/>
  <c r="M127923" i="1"/>
  <c r="O127922" i="1"/>
  <c r="N127922" i="1"/>
  <c r="M127922" i="1"/>
  <c r="O127921" i="1"/>
  <c r="N127921" i="1"/>
  <c r="M127921" i="1"/>
  <c r="O127920" i="1"/>
  <c r="N127920" i="1"/>
  <c r="M127920" i="1"/>
  <c r="O127919" i="1"/>
  <c r="N127919" i="1"/>
  <c r="M127919" i="1"/>
  <c r="O127918" i="1"/>
  <c r="N127918" i="1"/>
  <c r="M127918" i="1"/>
  <c r="O127917" i="1"/>
  <c r="N127917" i="1"/>
  <c r="M127917" i="1"/>
  <c r="O127916" i="1"/>
  <c r="N127916" i="1"/>
  <c r="M127916" i="1"/>
  <c r="O127915" i="1"/>
  <c r="N127915" i="1"/>
  <c r="M127915" i="1"/>
  <c r="O127914" i="1"/>
  <c r="N127914" i="1"/>
  <c r="M127914" i="1"/>
  <c r="O127913" i="1"/>
  <c r="N127913" i="1"/>
  <c r="M127913" i="1"/>
  <c r="O127912" i="1"/>
  <c r="N127912" i="1"/>
  <c r="M127912" i="1"/>
  <c r="O127911" i="1"/>
  <c r="N127911" i="1"/>
  <c r="M127911" i="1"/>
  <c r="O127910" i="1"/>
  <c r="N127910" i="1"/>
  <c r="M127910" i="1"/>
  <c r="O127909" i="1"/>
  <c r="N127909" i="1"/>
  <c r="M127909" i="1"/>
  <c r="O127908" i="1"/>
  <c r="N127908" i="1"/>
  <c r="M127908" i="1"/>
  <c r="O127907" i="1"/>
  <c r="N127907" i="1"/>
  <c r="M127907" i="1"/>
  <c r="O127906" i="1"/>
  <c r="N127906" i="1"/>
  <c r="M127906" i="1"/>
  <c r="O127905" i="1"/>
  <c r="N127905" i="1"/>
  <c r="M127905" i="1"/>
  <c r="O127904" i="1"/>
  <c r="N127904" i="1"/>
  <c r="M127904" i="1"/>
  <c r="O127903" i="1"/>
  <c r="N127903" i="1"/>
  <c r="M127903" i="1"/>
  <c r="O127902" i="1"/>
  <c r="N127902" i="1"/>
  <c r="M127902" i="1"/>
  <c r="O127901" i="1"/>
  <c r="N127901" i="1"/>
  <c r="M127901" i="1"/>
  <c r="O127900" i="1"/>
  <c r="N127900" i="1"/>
  <c r="M127900" i="1"/>
  <c r="O127899" i="1"/>
  <c r="N127899" i="1"/>
  <c r="M127899" i="1"/>
  <c r="O127898" i="1"/>
  <c r="N127898" i="1"/>
  <c r="M127898" i="1"/>
  <c r="O127897" i="1"/>
  <c r="N127897" i="1"/>
  <c r="M127897" i="1"/>
  <c r="O127896" i="1"/>
  <c r="N127896" i="1"/>
  <c r="M127896" i="1"/>
  <c r="O127895" i="1"/>
  <c r="N127895" i="1"/>
  <c r="M127895" i="1"/>
  <c r="O127894" i="1"/>
  <c r="N127894" i="1"/>
  <c r="M127894" i="1"/>
  <c r="O127893" i="1"/>
  <c r="N127893" i="1"/>
  <c r="M127893" i="1"/>
  <c r="O127892" i="1"/>
  <c r="N127892" i="1"/>
  <c r="M127892" i="1"/>
  <c r="O127891" i="1"/>
  <c r="N127891" i="1"/>
  <c r="M127891" i="1"/>
  <c r="O127890" i="1"/>
  <c r="N127890" i="1"/>
  <c r="M127890" i="1"/>
  <c r="O127889" i="1"/>
  <c r="N127889" i="1"/>
  <c r="M127889" i="1"/>
  <c r="O127888" i="1"/>
  <c r="N127888" i="1"/>
  <c r="M127888" i="1"/>
  <c r="O127887" i="1"/>
  <c r="N127887" i="1"/>
  <c r="M127887" i="1"/>
  <c r="O127886" i="1"/>
  <c r="N127886" i="1"/>
  <c r="M127886" i="1"/>
  <c r="O127885" i="1"/>
  <c r="N127885" i="1"/>
  <c r="M127885" i="1"/>
  <c r="O127884" i="1"/>
  <c r="N127884" i="1"/>
  <c r="M127884" i="1"/>
  <c r="O127883" i="1"/>
  <c r="N127883" i="1"/>
  <c r="M127883" i="1"/>
  <c r="O127882" i="1"/>
  <c r="N127882" i="1"/>
  <c r="M127882" i="1"/>
  <c r="O127881" i="1"/>
  <c r="N127881" i="1"/>
  <c r="M127881" i="1"/>
  <c r="O127880" i="1"/>
  <c r="N127880" i="1"/>
  <c r="M127880" i="1"/>
  <c r="O127879" i="1"/>
  <c r="N127879" i="1"/>
  <c r="M127879" i="1"/>
  <c r="O127878" i="1"/>
  <c r="N127878" i="1"/>
  <c r="M127878" i="1"/>
  <c r="O127877" i="1"/>
  <c r="N127877" i="1"/>
  <c r="M127877" i="1"/>
  <c r="O127876" i="1"/>
  <c r="N127876" i="1"/>
  <c r="M127876" i="1"/>
  <c r="O127875" i="1"/>
  <c r="N127875" i="1"/>
  <c r="M127875" i="1"/>
  <c r="O127874" i="1"/>
  <c r="N127874" i="1"/>
  <c r="M127874" i="1"/>
  <c r="O127873" i="1"/>
  <c r="N127873" i="1"/>
  <c r="M127873" i="1"/>
  <c r="O127872" i="1"/>
  <c r="N127872" i="1"/>
  <c r="M127872" i="1"/>
  <c r="O127871" i="1"/>
  <c r="N127871" i="1"/>
  <c r="M127871" i="1"/>
  <c r="O127870" i="1"/>
  <c r="N127870" i="1"/>
  <c r="M127870" i="1"/>
  <c r="O127869" i="1"/>
  <c r="N127869" i="1"/>
  <c r="M127869" i="1"/>
  <c r="O127868" i="1"/>
  <c r="N127868" i="1"/>
  <c r="M127868" i="1"/>
  <c r="O127867" i="1"/>
  <c r="N127867" i="1"/>
  <c r="M127867" i="1"/>
  <c r="O127866" i="1"/>
  <c r="N127866" i="1"/>
  <c r="M127866" i="1"/>
  <c r="O127865" i="1"/>
  <c r="N127865" i="1"/>
  <c r="M127865" i="1"/>
  <c r="O127864" i="1"/>
  <c r="N127864" i="1"/>
  <c r="M127864" i="1"/>
  <c r="O127863" i="1"/>
  <c r="N127863" i="1"/>
  <c r="M127863" i="1"/>
  <c r="O127862" i="1"/>
  <c r="N127862" i="1"/>
  <c r="M127862" i="1"/>
  <c r="O127861" i="1"/>
  <c r="N127861" i="1"/>
  <c r="M127861" i="1"/>
  <c r="O127860" i="1"/>
  <c r="N127860" i="1"/>
  <c r="M127860" i="1"/>
  <c r="O127859" i="1"/>
  <c r="N127859" i="1"/>
  <c r="M127859" i="1"/>
  <c r="O127858" i="1"/>
  <c r="N127858" i="1"/>
  <c r="M127858" i="1"/>
  <c r="O127857" i="1"/>
  <c r="N127857" i="1"/>
  <c r="M127857" i="1"/>
  <c r="O127856" i="1"/>
  <c r="N127856" i="1"/>
  <c r="M127856" i="1"/>
  <c r="O127855" i="1"/>
  <c r="N127855" i="1"/>
  <c r="M127855" i="1"/>
  <c r="O127854" i="1"/>
  <c r="N127854" i="1"/>
  <c r="M127854" i="1"/>
  <c r="O127853" i="1"/>
  <c r="N127853" i="1"/>
  <c r="M127853" i="1"/>
  <c r="O127852" i="1"/>
  <c r="N127852" i="1"/>
  <c r="M127852" i="1"/>
  <c r="O127851" i="1"/>
  <c r="N127851" i="1"/>
  <c r="M127851" i="1"/>
  <c r="O127850" i="1"/>
  <c r="N127850" i="1"/>
  <c r="M127850" i="1"/>
  <c r="O127849" i="1"/>
  <c r="N127849" i="1"/>
  <c r="M127849" i="1"/>
  <c r="O127848" i="1"/>
  <c r="N127848" i="1"/>
  <c r="M127848" i="1"/>
  <c r="O127847" i="1"/>
  <c r="N127847" i="1"/>
  <c r="M127847" i="1"/>
  <c r="O127846" i="1"/>
  <c r="N127846" i="1"/>
  <c r="M127846" i="1"/>
  <c r="O127845" i="1"/>
  <c r="N127845" i="1"/>
  <c r="M127845" i="1"/>
  <c r="O127844" i="1"/>
  <c r="N127844" i="1"/>
  <c r="M127844" i="1"/>
  <c r="O127843" i="1"/>
  <c r="N127843" i="1"/>
  <c r="M127843" i="1"/>
  <c r="O127842" i="1"/>
  <c r="N127842" i="1"/>
  <c r="M127842" i="1"/>
  <c r="O127841" i="1"/>
  <c r="N127841" i="1"/>
  <c r="M127841" i="1"/>
  <c r="O127840" i="1"/>
  <c r="N127840" i="1"/>
  <c r="M127840" i="1"/>
  <c r="O127839" i="1"/>
  <c r="N127839" i="1"/>
  <c r="M127839" i="1"/>
  <c r="O127838" i="1"/>
  <c r="N127838" i="1"/>
  <c r="M127838" i="1"/>
  <c r="O127837" i="1"/>
  <c r="N127837" i="1"/>
  <c r="M127837" i="1"/>
  <c r="O127836" i="1"/>
  <c r="N127836" i="1"/>
  <c r="M127836" i="1"/>
  <c r="O127835" i="1"/>
  <c r="N127835" i="1"/>
  <c r="M127835" i="1"/>
  <c r="O127834" i="1"/>
  <c r="N127834" i="1"/>
  <c r="M127834" i="1"/>
  <c r="O127833" i="1"/>
  <c r="N127833" i="1"/>
  <c r="M127833" i="1"/>
  <c r="O127832" i="1"/>
  <c r="N127832" i="1"/>
  <c r="M127832" i="1"/>
  <c r="O127831" i="1"/>
  <c r="N127831" i="1"/>
  <c r="M127831" i="1"/>
  <c r="O127830" i="1"/>
  <c r="N127830" i="1"/>
  <c r="M127830" i="1"/>
  <c r="O127829" i="1"/>
  <c r="N127829" i="1"/>
  <c r="M127829" i="1"/>
  <c r="O127828" i="1"/>
  <c r="N127828" i="1"/>
  <c r="M127828" i="1"/>
  <c r="O127827" i="1"/>
  <c r="N127827" i="1"/>
  <c r="M127827" i="1"/>
  <c r="O127826" i="1"/>
  <c r="N127826" i="1"/>
  <c r="M127826" i="1"/>
  <c r="O127825" i="1"/>
  <c r="N127825" i="1"/>
  <c r="M127825" i="1"/>
  <c r="O127824" i="1"/>
  <c r="N127824" i="1"/>
  <c r="M127824" i="1"/>
  <c r="O127823" i="1"/>
  <c r="N127823" i="1"/>
  <c r="M127823" i="1"/>
  <c r="O127822" i="1"/>
  <c r="N127822" i="1"/>
  <c r="M127822" i="1"/>
  <c r="O127821" i="1"/>
  <c r="N127821" i="1"/>
  <c r="M127821" i="1"/>
  <c r="O127820" i="1"/>
  <c r="N127820" i="1"/>
  <c r="M127820" i="1"/>
  <c r="O127819" i="1"/>
  <c r="N127819" i="1"/>
  <c r="M127819" i="1"/>
  <c r="O127818" i="1"/>
  <c r="N127818" i="1"/>
  <c r="M127818" i="1"/>
  <c r="O127817" i="1"/>
  <c r="N127817" i="1"/>
  <c r="M127817" i="1"/>
  <c r="O127816" i="1"/>
  <c r="N127816" i="1"/>
  <c r="M127816" i="1"/>
  <c r="O127815" i="1"/>
  <c r="N127815" i="1"/>
  <c r="M127815" i="1"/>
  <c r="O127814" i="1"/>
  <c r="N127814" i="1"/>
  <c r="M127814" i="1"/>
  <c r="O127813" i="1"/>
  <c r="N127813" i="1"/>
  <c r="M127813" i="1"/>
  <c r="O127812" i="1"/>
  <c r="N127812" i="1"/>
  <c r="M127812" i="1"/>
  <c r="O127811" i="1"/>
  <c r="N127811" i="1"/>
  <c r="M127811" i="1"/>
  <c r="O127810" i="1"/>
  <c r="N127810" i="1"/>
  <c r="M127810" i="1"/>
  <c r="O127809" i="1"/>
  <c r="N127809" i="1"/>
  <c r="M127809" i="1"/>
  <c r="O127808" i="1"/>
  <c r="N127808" i="1"/>
  <c r="M127808" i="1"/>
  <c r="O127807" i="1"/>
  <c r="N127807" i="1"/>
  <c r="M127807" i="1"/>
  <c r="O127806" i="1"/>
  <c r="N127806" i="1"/>
  <c r="M127806" i="1"/>
  <c r="O127805" i="1"/>
  <c r="N127805" i="1"/>
  <c r="M127805" i="1"/>
  <c r="O127804" i="1"/>
  <c r="N127804" i="1"/>
  <c r="M127804" i="1"/>
  <c r="O127803" i="1"/>
  <c r="N127803" i="1"/>
  <c r="M127803" i="1"/>
  <c r="O127802" i="1"/>
  <c r="N127802" i="1"/>
  <c r="M127802" i="1"/>
  <c r="O127801" i="1"/>
  <c r="N127801" i="1"/>
  <c r="M127801" i="1"/>
  <c r="O127800" i="1"/>
  <c r="N127800" i="1"/>
  <c r="M127800" i="1"/>
  <c r="O127799" i="1"/>
  <c r="N127799" i="1"/>
  <c r="M127799" i="1"/>
  <c r="O127798" i="1"/>
  <c r="N127798" i="1"/>
  <c r="M127798" i="1"/>
  <c r="O127797" i="1"/>
  <c r="N127797" i="1"/>
  <c r="M127797" i="1"/>
  <c r="O127796" i="1"/>
  <c r="N127796" i="1"/>
  <c r="M127796" i="1"/>
  <c r="O127795" i="1"/>
  <c r="N127795" i="1"/>
  <c r="M127795" i="1"/>
  <c r="O127794" i="1"/>
  <c r="N127794" i="1"/>
  <c r="M127794" i="1"/>
  <c r="O127793" i="1"/>
  <c r="N127793" i="1"/>
  <c r="M127793" i="1"/>
  <c r="O127792" i="1"/>
  <c r="N127792" i="1"/>
  <c r="M127792" i="1"/>
  <c r="O127791" i="1"/>
  <c r="N127791" i="1"/>
  <c r="M127791" i="1"/>
  <c r="O127790" i="1"/>
  <c r="N127790" i="1"/>
  <c r="M127790" i="1"/>
  <c r="O127789" i="1"/>
  <c r="N127789" i="1"/>
  <c r="M127789" i="1"/>
  <c r="O127788" i="1"/>
  <c r="N127788" i="1"/>
  <c r="M127788" i="1"/>
  <c r="O127787" i="1"/>
  <c r="N127787" i="1"/>
  <c r="M127787" i="1"/>
  <c r="O127786" i="1"/>
  <c r="N127786" i="1"/>
  <c r="M127786" i="1"/>
  <c r="O127785" i="1"/>
  <c r="N127785" i="1"/>
  <c r="M127785" i="1"/>
  <c r="O127784" i="1"/>
  <c r="N127784" i="1"/>
  <c r="M127784" i="1"/>
  <c r="O127783" i="1"/>
  <c r="N127783" i="1"/>
  <c r="M127783" i="1"/>
  <c r="O127782" i="1"/>
  <c r="N127782" i="1"/>
  <c r="M127782" i="1"/>
  <c r="O127781" i="1"/>
  <c r="N127781" i="1"/>
  <c r="M127781" i="1"/>
  <c r="O127780" i="1"/>
  <c r="N127780" i="1"/>
  <c r="M127780" i="1"/>
  <c r="O127779" i="1"/>
  <c r="N127779" i="1"/>
  <c r="M127779" i="1"/>
  <c r="O127778" i="1"/>
  <c r="N127778" i="1"/>
  <c r="M127778" i="1"/>
  <c r="O127777" i="1"/>
  <c r="N127777" i="1"/>
  <c r="M127777" i="1"/>
  <c r="O127776" i="1"/>
  <c r="N127776" i="1"/>
  <c r="M127776" i="1"/>
  <c r="O127775" i="1"/>
  <c r="N127775" i="1"/>
  <c r="M127775" i="1"/>
  <c r="O127774" i="1"/>
  <c r="N127774" i="1"/>
  <c r="M127774" i="1"/>
  <c r="O127773" i="1"/>
  <c r="N127773" i="1"/>
  <c r="M127773" i="1"/>
  <c r="O127772" i="1"/>
  <c r="N127772" i="1"/>
  <c r="M127772" i="1"/>
  <c r="O127771" i="1"/>
  <c r="N127771" i="1"/>
  <c r="M127771" i="1"/>
  <c r="O127770" i="1"/>
  <c r="N127770" i="1"/>
  <c r="M127770" i="1"/>
  <c r="O127769" i="1"/>
  <c r="N127769" i="1"/>
  <c r="M127769" i="1"/>
  <c r="O127768" i="1"/>
  <c r="N127768" i="1"/>
  <c r="M127768" i="1"/>
  <c r="O127767" i="1"/>
  <c r="N127767" i="1"/>
  <c r="M127767" i="1"/>
  <c r="O127766" i="1"/>
  <c r="N127766" i="1"/>
  <c r="M127766" i="1"/>
  <c r="O127765" i="1"/>
  <c r="N127765" i="1"/>
  <c r="M127765" i="1"/>
  <c r="O127764" i="1"/>
  <c r="N127764" i="1"/>
  <c r="M127764" i="1"/>
  <c r="O127763" i="1"/>
  <c r="N127763" i="1"/>
  <c r="M127763" i="1"/>
  <c r="O127762" i="1"/>
  <c r="N127762" i="1"/>
  <c r="M127762" i="1"/>
  <c r="O127761" i="1"/>
  <c r="N127761" i="1"/>
  <c r="M127761" i="1"/>
  <c r="O127760" i="1"/>
  <c r="N127760" i="1"/>
  <c r="M127760" i="1"/>
  <c r="O127759" i="1"/>
  <c r="N127759" i="1"/>
  <c r="M127759" i="1"/>
  <c r="O127758" i="1"/>
  <c r="N127758" i="1"/>
  <c r="M127758" i="1"/>
  <c r="O127757" i="1"/>
  <c r="N127757" i="1"/>
  <c r="M127757" i="1"/>
  <c r="O127756" i="1"/>
  <c r="N127756" i="1"/>
  <c r="M127756" i="1"/>
  <c r="O127755" i="1"/>
  <c r="N127755" i="1"/>
  <c r="M127755" i="1"/>
  <c r="O127754" i="1"/>
  <c r="N127754" i="1"/>
  <c r="M127754" i="1"/>
  <c r="O127753" i="1"/>
  <c r="N127753" i="1"/>
  <c r="M127753" i="1"/>
  <c r="O127752" i="1"/>
  <c r="N127752" i="1"/>
  <c r="M127752" i="1"/>
  <c r="O127751" i="1"/>
  <c r="N127751" i="1"/>
  <c r="M127751" i="1"/>
  <c r="O127750" i="1"/>
  <c r="N127750" i="1"/>
  <c r="M127750" i="1"/>
  <c r="O127749" i="1"/>
  <c r="N127749" i="1"/>
  <c r="M127749" i="1"/>
  <c r="O127748" i="1"/>
  <c r="N127748" i="1"/>
  <c r="M127748" i="1"/>
  <c r="O127747" i="1"/>
  <c r="N127747" i="1"/>
  <c r="M127747" i="1"/>
  <c r="O127746" i="1"/>
  <c r="N127746" i="1"/>
  <c r="M127746" i="1"/>
  <c r="O127745" i="1"/>
  <c r="N127745" i="1"/>
  <c r="M127745" i="1"/>
  <c r="O127744" i="1"/>
  <c r="N127744" i="1"/>
  <c r="M127744" i="1"/>
  <c r="O127743" i="1"/>
  <c r="N127743" i="1"/>
  <c r="M127743" i="1"/>
  <c r="O127742" i="1"/>
  <c r="N127742" i="1"/>
  <c r="M127742" i="1"/>
  <c r="O127741" i="1"/>
  <c r="N127741" i="1"/>
  <c r="M127741" i="1"/>
  <c r="O127740" i="1"/>
  <c r="N127740" i="1"/>
  <c r="M127740" i="1"/>
  <c r="O127739" i="1"/>
  <c r="N127739" i="1"/>
  <c r="M127739" i="1"/>
  <c r="O127738" i="1"/>
  <c r="N127738" i="1"/>
  <c r="M127738" i="1"/>
  <c r="O127737" i="1"/>
  <c r="N127737" i="1"/>
  <c r="M127737" i="1"/>
  <c r="O127736" i="1"/>
  <c r="N127736" i="1"/>
  <c r="M127736" i="1"/>
  <c r="O127735" i="1"/>
  <c r="N127735" i="1"/>
  <c r="M127735" i="1"/>
  <c r="O127734" i="1"/>
  <c r="N127734" i="1"/>
  <c r="M127734" i="1"/>
  <c r="O127733" i="1"/>
  <c r="N127733" i="1"/>
  <c r="M127733" i="1"/>
  <c r="O127732" i="1"/>
  <c r="N127732" i="1"/>
  <c r="M127732" i="1"/>
  <c r="O127731" i="1"/>
  <c r="N127731" i="1"/>
  <c r="M127731" i="1"/>
  <c r="O127730" i="1"/>
  <c r="N127730" i="1"/>
  <c r="M127730" i="1"/>
  <c r="O127729" i="1"/>
  <c r="N127729" i="1"/>
  <c r="M127729" i="1"/>
  <c r="O127728" i="1"/>
  <c r="N127728" i="1"/>
  <c r="M127728" i="1"/>
  <c r="O127727" i="1"/>
  <c r="N127727" i="1"/>
  <c r="M127727" i="1"/>
  <c r="O127726" i="1"/>
  <c r="N127726" i="1"/>
  <c r="M127726" i="1"/>
  <c r="O127725" i="1"/>
  <c r="N127725" i="1"/>
  <c r="M127725" i="1"/>
  <c r="O127724" i="1"/>
  <c r="N127724" i="1"/>
  <c r="M127724" i="1"/>
  <c r="O127723" i="1"/>
  <c r="N127723" i="1"/>
  <c r="M127723" i="1"/>
  <c r="O127722" i="1"/>
  <c r="N127722" i="1"/>
  <c r="M127722" i="1"/>
  <c r="O127721" i="1"/>
  <c r="N127721" i="1"/>
  <c r="M127721" i="1"/>
  <c r="O127720" i="1"/>
  <c r="N127720" i="1"/>
  <c r="M127720" i="1"/>
  <c r="O127719" i="1"/>
  <c r="N127719" i="1"/>
  <c r="M127719" i="1"/>
  <c r="O127718" i="1"/>
  <c r="N127718" i="1"/>
  <c r="M127718" i="1"/>
  <c r="O127717" i="1"/>
  <c r="N127717" i="1"/>
  <c r="M127717" i="1"/>
  <c r="O127716" i="1"/>
  <c r="N127716" i="1"/>
  <c r="M127716" i="1"/>
  <c r="O127715" i="1"/>
  <c r="N127715" i="1"/>
  <c r="M127715" i="1"/>
  <c r="O127714" i="1"/>
  <c r="N127714" i="1"/>
  <c r="M127714" i="1"/>
  <c r="O127713" i="1"/>
  <c r="N127713" i="1"/>
  <c r="M127713" i="1"/>
  <c r="O127712" i="1"/>
  <c r="N127712" i="1"/>
  <c r="M127712" i="1"/>
  <c r="O127711" i="1"/>
  <c r="N127711" i="1"/>
  <c r="M127711" i="1"/>
  <c r="O127710" i="1"/>
  <c r="N127710" i="1"/>
  <c r="M127710" i="1"/>
  <c r="O127709" i="1"/>
  <c r="N127709" i="1"/>
  <c r="M127709" i="1"/>
  <c r="O127708" i="1"/>
  <c r="N127708" i="1"/>
  <c r="M127708" i="1"/>
  <c r="O127707" i="1"/>
  <c r="N127707" i="1"/>
  <c r="M127707" i="1"/>
  <c r="O127706" i="1"/>
  <c r="N127706" i="1"/>
  <c r="M127706" i="1"/>
  <c r="O127705" i="1"/>
  <c r="N127705" i="1"/>
  <c r="M127705" i="1"/>
  <c r="O127704" i="1"/>
  <c r="N127704" i="1"/>
  <c r="M127704" i="1"/>
  <c r="O127703" i="1"/>
  <c r="N127703" i="1"/>
  <c r="M127703" i="1"/>
  <c r="O127702" i="1"/>
  <c r="N127702" i="1"/>
  <c r="M127702" i="1"/>
  <c r="O127701" i="1"/>
  <c r="N127701" i="1"/>
  <c r="M127701" i="1"/>
  <c r="O127700" i="1"/>
  <c r="N127700" i="1"/>
  <c r="M127700" i="1"/>
  <c r="O127699" i="1"/>
  <c r="N127699" i="1"/>
  <c r="M127699" i="1"/>
  <c r="O127698" i="1"/>
  <c r="N127698" i="1"/>
  <c r="M127698" i="1"/>
  <c r="O127697" i="1"/>
  <c r="N127697" i="1"/>
  <c r="M127697" i="1"/>
  <c r="O127696" i="1"/>
  <c r="N127696" i="1"/>
  <c r="M127696" i="1"/>
  <c r="O127695" i="1"/>
  <c r="N127695" i="1"/>
  <c r="M127695" i="1"/>
  <c r="O127694" i="1"/>
  <c r="N127694" i="1"/>
  <c r="M127694" i="1"/>
  <c r="O127693" i="1"/>
  <c r="N127693" i="1"/>
  <c r="M127693" i="1"/>
  <c r="O127692" i="1"/>
  <c r="N127692" i="1"/>
  <c r="M127692" i="1"/>
  <c r="O127691" i="1"/>
  <c r="N127691" i="1"/>
  <c r="M127691" i="1"/>
  <c r="O127690" i="1"/>
  <c r="N127690" i="1"/>
  <c r="M127690" i="1"/>
  <c r="O127689" i="1"/>
  <c r="N127689" i="1"/>
  <c r="M127689" i="1"/>
  <c r="O127688" i="1"/>
  <c r="N127688" i="1"/>
  <c r="M127688" i="1"/>
  <c r="O127687" i="1"/>
  <c r="N127687" i="1"/>
  <c r="M127687" i="1"/>
  <c r="O127686" i="1"/>
  <c r="N127686" i="1"/>
  <c r="M127686" i="1"/>
  <c r="O127685" i="1"/>
  <c r="N127685" i="1"/>
  <c r="M127685" i="1"/>
  <c r="O127684" i="1"/>
  <c r="N127684" i="1"/>
  <c r="M127684" i="1"/>
  <c r="O127683" i="1"/>
  <c r="N127683" i="1"/>
  <c r="M127683" i="1"/>
  <c r="O127682" i="1"/>
  <c r="N127682" i="1"/>
  <c r="M127682" i="1"/>
  <c r="O127681" i="1"/>
  <c r="N127681" i="1"/>
  <c r="M127681" i="1"/>
  <c r="O127680" i="1"/>
  <c r="N127680" i="1"/>
  <c r="M127680" i="1"/>
  <c r="O127679" i="1"/>
  <c r="N127679" i="1"/>
  <c r="M127679" i="1"/>
  <c r="O127678" i="1"/>
  <c r="N127678" i="1"/>
  <c r="M127678" i="1"/>
  <c r="O127677" i="1"/>
  <c r="N127677" i="1"/>
  <c r="M127677" i="1"/>
  <c r="O127676" i="1"/>
  <c r="N127676" i="1"/>
  <c r="M127676" i="1"/>
  <c r="O127675" i="1"/>
  <c r="N127675" i="1"/>
  <c r="M127675" i="1"/>
  <c r="O127674" i="1"/>
  <c r="N127674" i="1"/>
  <c r="M127674" i="1"/>
  <c r="O127673" i="1"/>
  <c r="N127673" i="1"/>
  <c r="M127673" i="1"/>
  <c r="O127672" i="1"/>
  <c r="N127672" i="1"/>
  <c r="M127672" i="1"/>
  <c r="O127671" i="1"/>
  <c r="N127671" i="1"/>
  <c r="M127671" i="1"/>
  <c r="O127670" i="1"/>
  <c r="N127670" i="1"/>
  <c r="M127670" i="1"/>
  <c r="O127669" i="1"/>
  <c r="N127669" i="1"/>
  <c r="M127669" i="1"/>
  <c r="O127668" i="1"/>
  <c r="N127668" i="1"/>
  <c r="M127668" i="1"/>
  <c r="O127667" i="1"/>
  <c r="N127667" i="1"/>
  <c r="M127667" i="1"/>
  <c r="O127666" i="1"/>
  <c r="N127666" i="1"/>
  <c r="M127666" i="1"/>
  <c r="O127665" i="1"/>
  <c r="N127665" i="1"/>
  <c r="M127665" i="1"/>
  <c r="O127664" i="1"/>
  <c r="N127664" i="1"/>
  <c r="M127664" i="1"/>
  <c r="O127663" i="1"/>
  <c r="N127663" i="1"/>
  <c r="M127663" i="1"/>
  <c r="O127662" i="1"/>
  <c r="N127662" i="1"/>
  <c r="M127662" i="1"/>
  <c r="O127661" i="1"/>
  <c r="N127661" i="1"/>
  <c r="M127661" i="1"/>
  <c r="O127660" i="1"/>
  <c r="N127660" i="1"/>
  <c r="M127660" i="1"/>
  <c r="O127659" i="1"/>
  <c r="N127659" i="1"/>
  <c r="M127659" i="1"/>
  <c r="O127658" i="1"/>
  <c r="N127658" i="1"/>
  <c r="M127658" i="1"/>
  <c r="O127657" i="1"/>
  <c r="N127657" i="1"/>
  <c r="M127657" i="1"/>
  <c r="O127656" i="1"/>
  <c r="N127656" i="1"/>
  <c r="M127656" i="1"/>
  <c r="O127655" i="1"/>
  <c r="N127655" i="1"/>
  <c r="M127655" i="1"/>
  <c r="O127654" i="1"/>
  <c r="N127654" i="1"/>
  <c r="M127654" i="1"/>
  <c r="O127653" i="1"/>
  <c r="N127653" i="1"/>
  <c r="M127653" i="1"/>
  <c r="O127652" i="1"/>
  <c r="N127652" i="1"/>
  <c r="M127652" i="1"/>
  <c r="O127651" i="1"/>
  <c r="N127651" i="1"/>
  <c r="M127651" i="1"/>
  <c r="O127650" i="1"/>
  <c r="N127650" i="1"/>
  <c r="M127650" i="1"/>
  <c r="O127649" i="1"/>
  <c r="N127649" i="1"/>
  <c r="M127649" i="1"/>
  <c r="O127648" i="1"/>
  <c r="N127648" i="1"/>
  <c r="M127648" i="1"/>
  <c r="O127647" i="1"/>
  <c r="N127647" i="1"/>
  <c r="M127647" i="1"/>
  <c r="O127646" i="1"/>
  <c r="N127646" i="1"/>
  <c r="M127646" i="1"/>
  <c r="O127645" i="1"/>
  <c r="N127645" i="1"/>
  <c r="M127645" i="1"/>
  <c r="O127644" i="1"/>
  <c r="N127644" i="1"/>
  <c r="M127644" i="1"/>
  <c r="O127643" i="1"/>
  <c r="N127643" i="1"/>
  <c r="M127643" i="1"/>
  <c r="O127642" i="1"/>
  <c r="N127642" i="1"/>
  <c r="M127642" i="1"/>
  <c r="O127641" i="1"/>
  <c r="N127641" i="1"/>
  <c r="M127641" i="1"/>
  <c r="O127640" i="1"/>
  <c r="N127640" i="1"/>
  <c r="M127640" i="1"/>
  <c r="O127639" i="1"/>
  <c r="N127639" i="1"/>
  <c r="M127639" i="1"/>
  <c r="O127638" i="1"/>
  <c r="N127638" i="1"/>
  <c r="M127638" i="1"/>
  <c r="O127637" i="1"/>
  <c r="N127637" i="1"/>
  <c r="M127637" i="1"/>
  <c r="O127636" i="1"/>
  <c r="N127636" i="1"/>
  <c r="M127636" i="1"/>
  <c r="O127635" i="1"/>
  <c r="N127635" i="1"/>
  <c r="M127635" i="1"/>
  <c r="O127634" i="1"/>
  <c r="N127634" i="1"/>
  <c r="M127634" i="1"/>
  <c r="O127633" i="1"/>
  <c r="N127633" i="1"/>
  <c r="M127633" i="1"/>
  <c r="O127632" i="1"/>
  <c r="N127632" i="1"/>
  <c r="M127632" i="1"/>
  <c r="O127631" i="1"/>
  <c r="N127631" i="1"/>
  <c r="M127631" i="1"/>
  <c r="O127630" i="1"/>
  <c r="N127630" i="1"/>
  <c r="M127630" i="1"/>
  <c r="O127629" i="1"/>
  <c r="N127629" i="1"/>
  <c r="M127629" i="1"/>
  <c r="O127628" i="1"/>
  <c r="N127628" i="1"/>
  <c r="M127628" i="1"/>
  <c r="O127627" i="1"/>
  <c r="N127627" i="1"/>
  <c r="M127627" i="1"/>
  <c r="O127626" i="1"/>
  <c r="N127626" i="1"/>
  <c r="M127626" i="1"/>
  <c r="O127625" i="1"/>
  <c r="N127625" i="1"/>
  <c r="M127625" i="1"/>
  <c r="O127624" i="1"/>
  <c r="N127624" i="1"/>
  <c r="M127624" i="1"/>
  <c r="O127623" i="1"/>
  <c r="N127623" i="1"/>
  <c r="M127623" i="1"/>
  <c r="O127622" i="1"/>
  <c r="N127622" i="1"/>
  <c r="M127622" i="1"/>
  <c r="O127621" i="1"/>
  <c r="N127621" i="1"/>
  <c r="M127621" i="1"/>
  <c r="O127620" i="1"/>
  <c r="N127620" i="1"/>
  <c r="M127620" i="1"/>
  <c r="O127619" i="1"/>
  <c r="N127619" i="1"/>
  <c r="M127619" i="1"/>
  <c r="O127618" i="1"/>
  <c r="N127618" i="1"/>
  <c r="M127618" i="1"/>
  <c r="O127617" i="1"/>
  <c r="N127617" i="1"/>
  <c r="M127617" i="1"/>
  <c r="O127616" i="1"/>
  <c r="N127616" i="1"/>
  <c r="M127616" i="1"/>
  <c r="O127615" i="1"/>
  <c r="N127615" i="1"/>
  <c r="M127615" i="1"/>
  <c r="O127614" i="1"/>
  <c r="N127614" i="1"/>
  <c r="M127614" i="1"/>
  <c r="O127613" i="1"/>
  <c r="N127613" i="1"/>
  <c r="M127613" i="1"/>
  <c r="O127612" i="1"/>
  <c r="N127612" i="1"/>
  <c r="M127612" i="1"/>
  <c r="O127611" i="1"/>
  <c r="N127611" i="1"/>
  <c r="M127611" i="1"/>
  <c r="O127610" i="1"/>
  <c r="N127610" i="1"/>
  <c r="M127610" i="1"/>
  <c r="O127609" i="1"/>
  <c r="N127609" i="1"/>
  <c r="M127609" i="1"/>
  <c r="O127608" i="1"/>
  <c r="N127608" i="1"/>
  <c r="M127608" i="1"/>
  <c r="O127607" i="1"/>
  <c r="N127607" i="1"/>
  <c r="M127607" i="1"/>
  <c r="O127606" i="1"/>
  <c r="N127606" i="1"/>
  <c r="M127606" i="1"/>
  <c r="O127605" i="1"/>
  <c r="N127605" i="1"/>
  <c r="M127605" i="1"/>
  <c r="O127604" i="1"/>
  <c r="N127604" i="1"/>
  <c r="M127604" i="1"/>
  <c r="O127603" i="1"/>
  <c r="N127603" i="1"/>
  <c r="M127603" i="1"/>
  <c r="O127602" i="1"/>
  <c r="N127602" i="1"/>
  <c r="M127602" i="1"/>
  <c r="O127601" i="1"/>
  <c r="N127601" i="1"/>
  <c r="M127601" i="1"/>
  <c r="O127600" i="1"/>
  <c r="N127600" i="1"/>
  <c r="M127600" i="1"/>
  <c r="O127599" i="1"/>
  <c r="N127599" i="1"/>
  <c r="M127599" i="1"/>
  <c r="O127598" i="1"/>
  <c r="N127598" i="1"/>
  <c r="M127598" i="1"/>
  <c r="O127597" i="1"/>
  <c r="N127597" i="1"/>
  <c r="M127597" i="1"/>
  <c r="O127596" i="1"/>
  <c r="N127596" i="1"/>
  <c r="M127596" i="1"/>
  <c r="O127595" i="1"/>
  <c r="N127595" i="1"/>
  <c r="M127595" i="1"/>
  <c r="O127594" i="1"/>
  <c r="N127594" i="1"/>
  <c r="M127594" i="1"/>
  <c r="O127593" i="1"/>
  <c r="N127593" i="1"/>
  <c r="M127593" i="1"/>
  <c r="O127592" i="1"/>
  <c r="N127592" i="1"/>
  <c r="M127592" i="1"/>
  <c r="O127591" i="1"/>
  <c r="N127591" i="1"/>
  <c r="M127591" i="1"/>
  <c r="O127590" i="1"/>
  <c r="N127590" i="1"/>
  <c r="M127590" i="1"/>
  <c r="O127589" i="1"/>
  <c r="N127589" i="1"/>
  <c r="M127589" i="1"/>
  <c r="O127588" i="1"/>
  <c r="N127588" i="1"/>
  <c r="M127588" i="1"/>
  <c r="O127587" i="1"/>
  <c r="N127587" i="1"/>
  <c r="M127587" i="1"/>
  <c r="O127586" i="1"/>
  <c r="N127586" i="1"/>
  <c r="M127586" i="1"/>
  <c r="O127585" i="1"/>
  <c r="N127585" i="1"/>
  <c r="M127585" i="1"/>
  <c r="O127584" i="1"/>
  <c r="N127584" i="1"/>
  <c r="M127584" i="1"/>
  <c r="O127583" i="1"/>
  <c r="N127583" i="1"/>
  <c r="M127583" i="1"/>
  <c r="O127582" i="1"/>
  <c r="N127582" i="1"/>
  <c r="M127582" i="1"/>
  <c r="O127581" i="1"/>
  <c r="N127581" i="1"/>
  <c r="M127581" i="1"/>
  <c r="O127580" i="1"/>
  <c r="N127580" i="1"/>
  <c r="M127580" i="1"/>
  <c r="O127579" i="1"/>
  <c r="N127579" i="1"/>
  <c r="M127579" i="1"/>
  <c r="O127578" i="1"/>
  <c r="N127578" i="1"/>
  <c r="M127578" i="1"/>
  <c r="O127577" i="1"/>
  <c r="N127577" i="1"/>
  <c r="M127577" i="1"/>
  <c r="O127576" i="1"/>
  <c r="N127576" i="1"/>
  <c r="M127576" i="1"/>
  <c r="O127575" i="1"/>
  <c r="N127575" i="1"/>
  <c r="M127575" i="1"/>
  <c r="O127574" i="1"/>
  <c r="N127574" i="1"/>
  <c r="M127574" i="1"/>
  <c r="O127573" i="1"/>
  <c r="N127573" i="1"/>
  <c r="M127573" i="1"/>
  <c r="O127572" i="1"/>
  <c r="N127572" i="1"/>
  <c r="M127572" i="1"/>
  <c r="O127571" i="1"/>
  <c r="N127571" i="1"/>
  <c r="M127571" i="1"/>
  <c r="O127570" i="1"/>
  <c r="N127570" i="1"/>
  <c r="M127570" i="1"/>
  <c r="O127569" i="1"/>
  <c r="N127569" i="1"/>
  <c r="M127569" i="1"/>
  <c r="O127568" i="1"/>
  <c r="N127568" i="1"/>
  <c r="M127568" i="1"/>
  <c r="O127567" i="1"/>
  <c r="N127567" i="1"/>
  <c r="M127567" i="1"/>
  <c r="O127566" i="1"/>
  <c r="N127566" i="1"/>
  <c r="M127566" i="1"/>
  <c r="O127565" i="1"/>
  <c r="N127565" i="1"/>
  <c r="M127565" i="1"/>
  <c r="O127564" i="1"/>
  <c r="N127564" i="1"/>
  <c r="M127564" i="1"/>
  <c r="O127563" i="1"/>
  <c r="N127563" i="1"/>
  <c r="M127563" i="1"/>
  <c r="O127562" i="1"/>
  <c r="N127562" i="1"/>
  <c r="M127562" i="1"/>
  <c r="O127561" i="1"/>
  <c r="N127561" i="1"/>
  <c r="M127561" i="1"/>
  <c r="O127560" i="1"/>
  <c r="N127560" i="1"/>
  <c r="M127560" i="1"/>
  <c r="O127559" i="1"/>
  <c r="N127559" i="1"/>
  <c r="M127559" i="1"/>
  <c r="O127558" i="1"/>
  <c r="N127558" i="1"/>
  <c r="M127558" i="1"/>
  <c r="O127557" i="1"/>
  <c r="N127557" i="1"/>
  <c r="M127557" i="1"/>
  <c r="O127556" i="1"/>
  <c r="N127556" i="1"/>
  <c r="M127556" i="1"/>
  <c r="O127555" i="1"/>
  <c r="N127555" i="1"/>
  <c r="M127555" i="1"/>
  <c r="O127554" i="1"/>
  <c r="N127554" i="1"/>
  <c r="M127554" i="1"/>
  <c r="O127553" i="1"/>
  <c r="N127553" i="1"/>
  <c r="M127553" i="1"/>
  <c r="O127552" i="1"/>
  <c r="N127552" i="1"/>
  <c r="M127552" i="1"/>
  <c r="O127551" i="1"/>
  <c r="N127551" i="1"/>
  <c r="M127551" i="1"/>
  <c r="O127550" i="1"/>
  <c r="N127550" i="1"/>
  <c r="M127550" i="1"/>
  <c r="O127549" i="1"/>
  <c r="N127549" i="1"/>
  <c r="M127549" i="1"/>
  <c r="O127548" i="1"/>
  <c r="N127548" i="1"/>
  <c r="M127548" i="1"/>
  <c r="O127547" i="1"/>
  <c r="N127547" i="1"/>
  <c r="M127547" i="1"/>
  <c r="O127546" i="1"/>
  <c r="N127546" i="1"/>
  <c r="M127546" i="1"/>
  <c r="O127545" i="1"/>
  <c r="N127545" i="1"/>
  <c r="M127545" i="1"/>
  <c r="O127544" i="1"/>
  <c r="N127544" i="1"/>
  <c r="M127544" i="1"/>
  <c r="O127543" i="1"/>
  <c r="N127543" i="1"/>
  <c r="M127543" i="1"/>
  <c r="O127542" i="1"/>
  <c r="N127542" i="1"/>
  <c r="M127542" i="1"/>
  <c r="O127541" i="1"/>
  <c r="N127541" i="1"/>
  <c r="M127541" i="1"/>
  <c r="O127540" i="1"/>
  <c r="N127540" i="1"/>
  <c r="M127540" i="1"/>
  <c r="O127539" i="1"/>
  <c r="N127539" i="1"/>
  <c r="M127539" i="1"/>
  <c r="O127538" i="1"/>
  <c r="N127538" i="1"/>
  <c r="M127538" i="1"/>
  <c r="O127537" i="1"/>
  <c r="N127537" i="1"/>
  <c r="M127537" i="1"/>
  <c r="O127536" i="1"/>
  <c r="N127536" i="1"/>
  <c r="M127536" i="1"/>
  <c r="O127535" i="1"/>
  <c r="N127535" i="1"/>
  <c r="M127535" i="1"/>
  <c r="O127534" i="1"/>
  <c r="N127534" i="1"/>
  <c r="M127534" i="1"/>
  <c r="O127533" i="1"/>
  <c r="N127533" i="1"/>
  <c r="M127533" i="1"/>
  <c r="O127532" i="1"/>
  <c r="N127532" i="1"/>
  <c r="M127532" i="1"/>
  <c r="O127531" i="1"/>
  <c r="N127531" i="1"/>
  <c r="M127531" i="1"/>
  <c r="O127530" i="1"/>
  <c r="N127530" i="1"/>
  <c r="M127530" i="1"/>
  <c r="O127529" i="1"/>
  <c r="N127529" i="1"/>
  <c r="M127529" i="1"/>
  <c r="O127528" i="1"/>
  <c r="N127528" i="1"/>
  <c r="M127528" i="1"/>
  <c r="O127527" i="1"/>
  <c r="N127527" i="1"/>
  <c r="M127527" i="1"/>
  <c r="O127526" i="1"/>
  <c r="N127526" i="1"/>
  <c r="M127526" i="1"/>
  <c r="O127525" i="1"/>
  <c r="N127525" i="1"/>
  <c r="M127525" i="1"/>
  <c r="O127524" i="1"/>
  <c r="N127524" i="1"/>
  <c r="M127524" i="1"/>
  <c r="O127523" i="1"/>
  <c r="N127523" i="1"/>
  <c r="M127523" i="1"/>
  <c r="O127522" i="1"/>
  <c r="N127522" i="1"/>
  <c r="M127522" i="1"/>
  <c r="O127521" i="1"/>
  <c r="N127521" i="1"/>
  <c r="M127521" i="1"/>
  <c r="O127520" i="1"/>
  <c r="N127520" i="1"/>
  <c r="M127520" i="1"/>
  <c r="O127519" i="1"/>
  <c r="N127519" i="1"/>
  <c r="M127519" i="1"/>
  <c r="O127518" i="1"/>
  <c r="N127518" i="1"/>
  <c r="M127518" i="1"/>
  <c r="O127517" i="1"/>
  <c r="N127517" i="1"/>
  <c r="M127517" i="1"/>
  <c r="O127516" i="1"/>
  <c r="N127516" i="1"/>
  <c r="M127516" i="1"/>
  <c r="O127515" i="1"/>
  <c r="N127515" i="1"/>
  <c r="M127515" i="1"/>
  <c r="O127514" i="1"/>
  <c r="N127514" i="1"/>
  <c r="M127514" i="1"/>
  <c r="O127513" i="1"/>
  <c r="N127513" i="1"/>
  <c r="M127513" i="1"/>
  <c r="O127512" i="1"/>
  <c r="N127512" i="1"/>
  <c r="M127512" i="1"/>
  <c r="O127511" i="1"/>
  <c r="N127511" i="1"/>
  <c r="M127511" i="1"/>
  <c r="O127510" i="1"/>
  <c r="N127510" i="1"/>
  <c r="M127510" i="1"/>
  <c r="O127509" i="1"/>
  <c r="N127509" i="1"/>
  <c r="M127509" i="1"/>
  <c r="O127508" i="1"/>
  <c r="N127508" i="1"/>
  <c r="M127508" i="1"/>
  <c r="O127507" i="1"/>
  <c r="N127507" i="1"/>
  <c r="M127507" i="1"/>
  <c r="O127506" i="1"/>
  <c r="N127506" i="1"/>
  <c r="M127506" i="1"/>
  <c r="O127505" i="1"/>
  <c r="N127505" i="1"/>
  <c r="M127505" i="1"/>
  <c r="O127504" i="1"/>
  <c r="N127504" i="1"/>
  <c r="M127504" i="1"/>
  <c r="O127503" i="1"/>
  <c r="N127503" i="1"/>
  <c r="M127503" i="1"/>
  <c r="O127502" i="1"/>
  <c r="N127502" i="1"/>
  <c r="M127502" i="1"/>
  <c r="O127501" i="1"/>
  <c r="N127501" i="1"/>
  <c r="M127501" i="1"/>
  <c r="O127500" i="1"/>
  <c r="N127500" i="1"/>
  <c r="M127500" i="1"/>
  <c r="O127499" i="1"/>
  <c r="N127499" i="1"/>
  <c r="M127499" i="1"/>
  <c r="O127498" i="1"/>
  <c r="N127498" i="1"/>
  <c r="M127498" i="1"/>
  <c r="O127497" i="1"/>
  <c r="N127497" i="1"/>
  <c r="M127497" i="1"/>
  <c r="O127496" i="1"/>
  <c r="N127496" i="1"/>
  <c r="M127496" i="1"/>
  <c r="O127495" i="1"/>
  <c r="N127495" i="1"/>
  <c r="M127495" i="1"/>
  <c r="O127494" i="1"/>
  <c r="N127494" i="1"/>
  <c r="M127494" i="1"/>
  <c r="O127493" i="1"/>
  <c r="N127493" i="1"/>
  <c r="M127493" i="1"/>
  <c r="O127492" i="1"/>
  <c r="N127492" i="1"/>
  <c r="M127492" i="1"/>
  <c r="O127491" i="1"/>
  <c r="N127491" i="1"/>
  <c r="M127491" i="1"/>
  <c r="O127490" i="1"/>
  <c r="N127490" i="1"/>
  <c r="M127490" i="1"/>
  <c r="O127489" i="1"/>
  <c r="N127489" i="1"/>
  <c r="M127489" i="1"/>
  <c r="O127488" i="1"/>
  <c r="N127488" i="1"/>
  <c r="M127488" i="1"/>
  <c r="O127487" i="1"/>
  <c r="N127487" i="1"/>
  <c r="M127487" i="1"/>
  <c r="O127486" i="1"/>
  <c r="N127486" i="1"/>
  <c r="M127486" i="1"/>
  <c r="O127485" i="1"/>
  <c r="N127485" i="1"/>
  <c r="M127485" i="1"/>
  <c r="O127484" i="1"/>
  <c r="N127484" i="1"/>
  <c r="M127484" i="1"/>
  <c r="O127483" i="1"/>
  <c r="N127483" i="1"/>
  <c r="M127483" i="1"/>
  <c r="O127482" i="1"/>
  <c r="N127482" i="1"/>
  <c r="M127482" i="1"/>
  <c r="O127481" i="1"/>
  <c r="N127481" i="1"/>
  <c r="M127481" i="1"/>
  <c r="O127480" i="1"/>
  <c r="N127480" i="1"/>
  <c r="M127480" i="1"/>
  <c r="O127479" i="1"/>
  <c r="N127479" i="1"/>
  <c r="M127479" i="1"/>
  <c r="O127478" i="1"/>
  <c r="N127478" i="1"/>
  <c r="M127478" i="1"/>
  <c r="O127477" i="1"/>
  <c r="N127477" i="1"/>
  <c r="M127477" i="1"/>
  <c r="O127476" i="1"/>
  <c r="N127476" i="1"/>
  <c r="M127476" i="1"/>
  <c r="O127475" i="1"/>
  <c r="N127475" i="1"/>
  <c r="M127475" i="1"/>
  <c r="O127474" i="1"/>
  <c r="N127474" i="1"/>
  <c r="M127474" i="1"/>
  <c r="O127473" i="1"/>
  <c r="N127473" i="1"/>
  <c r="M127473" i="1"/>
  <c r="O127472" i="1"/>
  <c r="N127472" i="1"/>
  <c r="M127472" i="1"/>
  <c r="O127471" i="1"/>
  <c r="N127471" i="1"/>
  <c r="M127471" i="1"/>
  <c r="O127470" i="1"/>
  <c r="N127470" i="1"/>
  <c r="M127470" i="1"/>
  <c r="O127469" i="1"/>
  <c r="N127469" i="1"/>
  <c r="M127469" i="1"/>
  <c r="O127468" i="1"/>
  <c r="N127468" i="1"/>
  <c r="M127468" i="1"/>
  <c r="O127467" i="1"/>
  <c r="N127467" i="1"/>
  <c r="M127467" i="1"/>
  <c r="O127466" i="1"/>
  <c r="N127466" i="1"/>
  <c r="M127466" i="1"/>
  <c r="O127465" i="1"/>
  <c r="N127465" i="1"/>
  <c r="M127465" i="1"/>
  <c r="O127464" i="1"/>
  <c r="N127464" i="1"/>
  <c r="M127464" i="1"/>
  <c r="O127463" i="1"/>
  <c r="N127463" i="1"/>
  <c r="M127463" i="1"/>
  <c r="O127462" i="1"/>
  <c r="N127462" i="1"/>
  <c r="M127462" i="1"/>
  <c r="O127461" i="1"/>
  <c r="N127461" i="1"/>
  <c r="M127461" i="1"/>
  <c r="O127460" i="1"/>
  <c r="N127460" i="1"/>
  <c r="M127460" i="1"/>
  <c r="O127459" i="1"/>
  <c r="N127459" i="1"/>
  <c r="M127459" i="1"/>
  <c r="O127458" i="1"/>
  <c r="N127458" i="1"/>
  <c r="M127458" i="1"/>
  <c r="O127457" i="1"/>
  <c r="N127457" i="1"/>
  <c r="M127457" i="1"/>
  <c r="O127456" i="1"/>
  <c r="N127456" i="1"/>
  <c r="M127456" i="1"/>
  <c r="O127455" i="1"/>
  <c r="N127455" i="1"/>
  <c r="M127455" i="1"/>
  <c r="O127454" i="1"/>
  <c r="N127454" i="1"/>
  <c r="M127454" i="1"/>
  <c r="O127453" i="1"/>
  <c r="N127453" i="1"/>
  <c r="M127453" i="1"/>
  <c r="O127452" i="1"/>
  <c r="N127452" i="1"/>
  <c r="M127452" i="1"/>
  <c r="O127451" i="1"/>
  <c r="N127451" i="1"/>
  <c r="M127451" i="1"/>
  <c r="O127450" i="1"/>
  <c r="N127450" i="1"/>
  <c r="M127450" i="1"/>
  <c r="O127449" i="1"/>
  <c r="N127449" i="1"/>
  <c r="M127449" i="1"/>
  <c r="O127448" i="1"/>
  <c r="N127448" i="1"/>
  <c r="M127448" i="1"/>
  <c r="O127447" i="1"/>
  <c r="N127447" i="1"/>
  <c r="M127447" i="1"/>
  <c r="O127446" i="1"/>
  <c r="N127446" i="1"/>
  <c r="M127446" i="1"/>
  <c r="O127445" i="1"/>
  <c r="N127445" i="1"/>
  <c r="M127445" i="1"/>
  <c r="O127444" i="1"/>
  <c r="N127444" i="1"/>
  <c r="M127444" i="1"/>
  <c r="O127443" i="1"/>
  <c r="N127443" i="1"/>
  <c r="M127443" i="1"/>
  <c r="O127442" i="1"/>
  <c r="N127442" i="1"/>
  <c r="M127442" i="1"/>
  <c r="O127441" i="1"/>
  <c r="N127441" i="1"/>
  <c r="M127441" i="1"/>
  <c r="O127440" i="1"/>
  <c r="N127440" i="1"/>
  <c r="M127440" i="1"/>
  <c r="O127439" i="1"/>
  <c r="N127439" i="1"/>
  <c r="M127439" i="1"/>
  <c r="O127438" i="1"/>
  <c r="N127438" i="1"/>
  <c r="M127438" i="1"/>
  <c r="O127437" i="1"/>
  <c r="N127437" i="1"/>
  <c r="M127437" i="1"/>
  <c r="O127436" i="1"/>
  <c r="N127436" i="1"/>
  <c r="M127436" i="1"/>
  <c r="O127435" i="1"/>
  <c r="N127435" i="1"/>
  <c r="M127435" i="1"/>
  <c r="O127434" i="1"/>
  <c r="N127434" i="1"/>
  <c r="M127434" i="1"/>
  <c r="O127433" i="1"/>
  <c r="N127433" i="1"/>
  <c r="M127433" i="1"/>
  <c r="O127432" i="1"/>
  <c r="N127432" i="1"/>
  <c r="M127432" i="1"/>
  <c r="O127431" i="1"/>
  <c r="N127431" i="1"/>
  <c r="M127431" i="1"/>
  <c r="O127430" i="1"/>
  <c r="N127430" i="1"/>
  <c r="M127430" i="1"/>
  <c r="O127429" i="1"/>
  <c r="N127429" i="1"/>
  <c r="M127429" i="1"/>
  <c r="O127428" i="1"/>
  <c r="N127428" i="1"/>
  <c r="M127428" i="1"/>
  <c r="O127427" i="1"/>
  <c r="N127427" i="1"/>
  <c r="M127427" i="1"/>
  <c r="O127426" i="1"/>
  <c r="N127426" i="1"/>
  <c r="M127426" i="1"/>
  <c r="O127425" i="1"/>
  <c r="N127425" i="1"/>
  <c r="M127425" i="1"/>
  <c r="O127424" i="1"/>
  <c r="N127424" i="1"/>
  <c r="M127424" i="1"/>
  <c r="O127423" i="1"/>
  <c r="N127423" i="1"/>
  <c r="M127423" i="1"/>
  <c r="O127422" i="1"/>
  <c r="N127422" i="1"/>
  <c r="M127422" i="1"/>
  <c r="O127421" i="1"/>
  <c r="N127421" i="1"/>
  <c r="M127421" i="1"/>
  <c r="O127420" i="1"/>
  <c r="N127420" i="1"/>
  <c r="M127420" i="1"/>
  <c r="O127419" i="1"/>
  <c r="N127419" i="1"/>
  <c r="M127419" i="1"/>
  <c r="O127418" i="1"/>
  <c r="N127418" i="1"/>
  <c r="M127418" i="1"/>
  <c r="O127417" i="1"/>
  <c r="N127417" i="1"/>
  <c r="M127417" i="1"/>
  <c r="O127416" i="1"/>
  <c r="N127416" i="1"/>
  <c r="M127416" i="1"/>
  <c r="O127415" i="1"/>
  <c r="N127415" i="1"/>
  <c r="M127415" i="1"/>
  <c r="O127414" i="1"/>
  <c r="N127414" i="1"/>
  <c r="M127414" i="1"/>
  <c r="O127413" i="1"/>
  <c r="N127413" i="1"/>
  <c r="M127413" i="1"/>
  <c r="O127412" i="1"/>
  <c r="N127412" i="1"/>
  <c r="M127412" i="1"/>
  <c r="O127411" i="1"/>
  <c r="N127411" i="1"/>
  <c r="M127411" i="1"/>
  <c r="O127410" i="1"/>
  <c r="N127410" i="1"/>
  <c r="M127410" i="1"/>
  <c r="O127409" i="1"/>
  <c r="N127409" i="1"/>
  <c r="M127409" i="1"/>
  <c r="O127408" i="1"/>
  <c r="N127408" i="1"/>
  <c r="M127408" i="1"/>
  <c r="O127407" i="1"/>
  <c r="N127407" i="1"/>
  <c r="M127407" i="1"/>
  <c r="O127406" i="1"/>
  <c r="N127406" i="1"/>
  <c r="M127406" i="1"/>
  <c r="O127405" i="1"/>
  <c r="N127405" i="1"/>
  <c r="M127405" i="1"/>
  <c r="O127404" i="1"/>
  <c r="N127404" i="1"/>
  <c r="M127404" i="1"/>
  <c r="O127403" i="1"/>
  <c r="N127403" i="1"/>
  <c r="M127403" i="1"/>
  <c r="O127402" i="1"/>
  <c r="N127402" i="1"/>
  <c r="M127402" i="1"/>
  <c r="O127401" i="1"/>
  <c r="N127401" i="1"/>
  <c r="M127401" i="1"/>
  <c r="O127400" i="1"/>
  <c r="N127400" i="1"/>
  <c r="M127400" i="1"/>
  <c r="O127399" i="1"/>
  <c r="N127399" i="1"/>
  <c r="M127399" i="1"/>
  <c r="O127398" i="1"/>
  <c r="N127398" i="1"/>
  <c r="M127398" i="1"/>
  <c r="O127397" i="1"/>
  <c r="N127397" i="1"/>
  <c r="M127397" i="1"/>
  <c r="O127396" i="1"/>
  <c r="N127396" i="1"/>
  <c r="M127396" i="1"/>
  <c r="O127395" i="1"/>
  <c r="N127395" i="1"/>
  <c r="M127395" i="1"/>
  <c r="O127394" i="1"/>
  <c r="N127394" i="1"/>
  <c r="M127394" i="1"/>
  <c r="O127393" i="1"/>
  <c r="N127393" i="1"/>
  <c r="M127393" i="1"/>
  <c r="O127392" i="1"/>
  <c r="N127392" i="1"/>
  <c r="M127392" i="1"/>
  <c r="O127391" i="1"/>
  <c r="N127391" i="1"/>
  <c r="M127391" i="1"/>
  <c r="O127390" i="1"/>
  <c r="N127390" i="1"/>
  <c r="M127390" i="1"/>
  <c r="O127389" i="1"/>
  <c r="N127389" i="1"/>
  <c r="M127389" i="1"/>
  <c r="O127388" i="1"/>
  <c r="N127388" i="1"/>
  <c r="M127388" i="1"/>
  <c r="O127387" i="1"/>
  <c r="N127387" i="1"/>
  <c r="M127387" i="1"/>
  <c r="O127386" i="1"/>
  <c r="N127386" i="1"/>
  <c r="M127386" i="1"/>
  <c r="O127385" i="1"/>
  <c r="N127385" i="1"/>
  <c r="M127385" i="1"/>
  <c r="O127384" i="1"/>
  <c r="N127384" i="1"/>
  <c r="M127384" i="1"/>
  <c r="O127383" i="1"/>
  <c r="N127383" i="1"/>
  <c r="M127383" i="1"/>
  <c r="O127382" i="1"/>
  <c r="N127382" i="1"/>
  <c r="M127382" i="1"/>
  <c r="O127381" i="1"/>
  <c r="N127381" i="1"/>
  <c r="M127381" i="1"/>
  <c r="O127380" i="1"/>
  <c r="N127380" i="1"/>
  <c r="M127380" i="1"/>
  <c r="O127379" i="1"/>
  <c r="N127379" i="1"/>
  <c r="M127379" i="1"/>
  <c r="O127378" i="1"/>
  <c r="N127378" i="1"/>
  <c r="M127378" i="1"/>
  <c r="O127377" i="1"/>
  <c r="N127377" i="1"/>
  <c r="M127377" i="1"/>
  <c r="O127376" i="1"/>
  <c r="N127376" i="1"/>
  <c r="M127376" i="1"/>
  <c r="O127375" i="1"/>
  <c r="N127375" i="1"/>
  <c r="M127375" i="1"/>
  <c r="O127374" i="1"/>
  <c r="N127374" i="1"/>
  <c r="M127374" i="1"/>
  <c r="O127373" i="1"/>
  <c r="N127373" i="1"/>
  <c r="M127373" i="1"/>
  <c r="O127372" i="1"/>
  <c r="N127372" i="1"/>
  <c r="M127372" i="1"/>
  <c r="O127371" i="1"/>
  <c r="N127371" i="1"/>
  <c r="M127371" i="1"/>
  <c r="O127370" i="1"/>
  <c r="N127370" i="1"/>
  <c r="M127370" i="1"/>
  <c r="O127369" i="1"/>
  <c r="N127369" i="1"/>
  <c r="M127369" i="1"/>
  <c r="O127368" i="1"/>
  <c r="N127368" i="1"/>
  <c r="M127368" i="1"/>
  <c r="O127367" i="1"/>
  <c r="N127367" i="1"/>
  <c r="M127367" i="1"/>
  <c r="O127366" i="1"/>
  <c r="N127366" i="1"/>
  <c r="M127366" i="1"/>
  <c r="O127365" i="1"/>
  <c r="N127365" i="1"/>
  <c r="M127365" i="1"/>
  <c r="O127364" i="1"/>
  <c r="N127364" i="1"/>
  <c r="M127364" i="1"/>
  <c r="O127363" i="1"/>
  <c r="N127363" i="1"/>
  <c r="M127363" i="1"/>
  <c r="O127362" i="1"/>
  <c r="N127362" i="1"/>
  <c r="M127362" i="1"/>
  <c r="O127361" i="1"/>
  <c r="N127361" i="1"/>
  <c r="M127361" i="1"/>
  <c r="O127360" i="1"/>
  <c r="N127360" i="1"/>
  <c r="M127360" i="1"/>
  <c r="O127359" i="1"/>
  <c r="N127359" i="1"/>
  <c r="M127359" i="1"/>
  <c r="O127358" i="1"/>
  <c r="N127358" i="1"/>
  <c r="M127358" i="1"/>
  <c r="O127357" i="1"/>
  <c r="N127357" i="1"/>
  <c r="M127357" i="1"/>
  <c r="O127356" i="1"/>
  <c r="N127356" i="1"/>
  <c r="M127356" i="1"/>
  <c r="O127355" i="1"/>
  <c r="N127355" i="1"/>
  <c r="M127355" i="1"/>
  <c r="O127354" i="1"/>
  <c r="N127354" i="1"/>
  <c r="M127354" i="1"/>
  <c r="O127353" i="1"/>
  <c r="N127353" i="1"/>
  <c r="M127353" i="1"/>
  <c r="O127352" i="1"/>
  <c r="N127352" i="1"/>
  <c r="M127352" i="1"/>
  <c r="O127351" i="1"/>
  <c r="N127351" i="1"/>
  <c r="M127351" i="1"/>
  <c r="O127350" i="1"/>
  <c r="N127350" i="1"/>
  <c r="M127350" i="1"/>
  <c r="O127349" i="1"/>
  <c r="N127349" i="1"/>
  <c r="M127349" i="1"/>
  <c r="O127348" i="1"/>
  <c r="N127348" i="1"/>
  <c r="M127348" i="1"/>
  <c r="O127347" i="1"/>
  <c r="N127347" i="1"/>
  <c r="M127347" i="1"/>
  <c r="O127346" i="1"/>
  <c r="N127346" i="1"/>
  <c r="M127346" i="1"/>
  <c r="O127345" i="1"/>
  <c r="N127345" i="1"/>
  <c r="M127345" i="1"/>
  <c r="O127344" i="1"/>
  <c r="N127344" i="1"/>
  <c r="M127344" i="1"/>
  <c r="O127343" i="1"/>
  <c r="N127343" i="1"/>
  <c r="M127343" i="1"/>
  <c r="O127342" i="1"/>
  <c r="N127342" i="1"/>
  <c r="M127342" i="1"/>
  <c r="O127341" i="1"/>
  <c r="N127341" i="1"/>
  <c r="M127341" i="1"/>
  <c r="O127340" i="1"/>
  <c r="N127340" i="1"/>
  <c r="M127340" i="1"/>
  <c r="O127339" i="1"/>
  <c r="N127339" i="1"/>
  <c r="M127339" i="1"/>
  <c r="O127338" i="1"/>
  <c r="N127338" i="1"/>
  <c r="M127338" i="1"/>
  <c r="O127337" i="1"/>
  <c r="N127337" i="1"/>
  <c r="M127337" i="1"/>
  <c r="O127336" i="1"/>
  <c r="N127336" i="1"/>
  <c r="M127336" i="1"/>
  <c r="O127335" i="1"/>
  <c r="N127335" i="1"/>
  <c r="M127335" i="1"/>
  <c r="O127334" i="1"/>
  <c r="N127334" i="1"/>
  <c r="M127334" i="1"/>
  <c r="O127333" i="1"/>
  <c r="N127333" i="1"/>
  <c r="M127333" i="1"/>
  <c r="O127332" i="1"/>
  <c r="N127332" i="1"/>
  <c r="M127332" i="1"/>
  <c r="O127331" i="1"/>
  <c r="N127331" i="1"/>
  <c r="M127331" i="1"/>
  <c r="O127330" i="1"/>
  <c r="N127330" i="1"/>
  <c r="M127330" i="1"/>
  <c r="O127329" i="1"/>
  <c r="N127329" i="1"/>
  <c r="M127329" i="1"/>
  <c r="O127328" i="1"/>
  <c r="N127328" i="1"/>
  <c r="M127328" i="1"/>
  <c r="O127327" i="1"/>
  <c r="N127327" i="1"/>
  <c r="M127327" i="1"/>
  <c r="O127326" i="1"/>
  <c r="N127326" i="1"/>
  <c r="M127326" i="1"/>
  <c r="O127325" i="1"/>
  <c r="N127325" i="1"/>
  <c r="M127325" i="1"/>
  <c r="O127324" i="1"/>
  <c r="N127324" i="1"/>
  <c r="M127324" i="1"/>
  <c r="O127323" i="1"/>
  <c r="N127323" i="1"/>
  <c r="M127323" i="1"/>
  <c r="O127322" i="1"/>
  <c r="N127322" i="1"/>
  <c r="M127322" i="1"/>
  <c r="O127321" i="1"/>
  <c r="N127321" i="1"/>
  <c r="M127321" i="1"/>
  <c r="O127320" i="1"/>
  <c r="N127320" i="1"/>
  <c r="M127320" i="1"/>
  <c r="O127319" i="1"/>
  <c r="N127319" i="1"/>
  <c r="M127319" i="1"/>
  <c r="O127318" i="1"/>
  <c r="N127318" i="1"/>
  <c r="M127318" i="1"/>
  <c r="O127317" i="1"/>
  <c r="N127317" i="1"/>
  <c r="M127317" i="1"/>
  <c r="O127316" i="1"/>
  <c r="N127316" i="1"/>
  <c r="M127316" i="1"/>
  <c r="O127315" i="1"/>
  <c r="N127315" i="1"/>
  <c r="M127315" i="1"/>
  <c r="O127314" i="1"/>
  <c r="N127314" i="1"/>
  <c r="M127314" i="1"/>
  <c r="O127313" i="1"/>
  <c r="N127313" i="1"/>
  <c r="M127313" i="1"/>
  <c r="O127312" i="1"/>
  <c r="N127312" i="1"/>
  <c r="M127312" i="1"/>
  <c r="O127311" i="1"/>
  <c r="N127311" i="1"/>
  <c r="M127311" i="1"/>
  <c r="O127310" i="1"/>
  <c r="N127310" i="1"/>
  <c r="M127310" i="1"/>
  <c r="O127309" i="1"/>
  <c r="N127309" i="1"/>
  <c r="M127309" i="1"/>
  <c r="O127308" i="1"/>
  <c r="N127308" i="1"/>
  <c r="M127308" i="1"/>
  <c r="O127307" i="1"/>
  <c r="N127307" i="1"/>
  <c r="M127307" i="1"/>
  <c r="O127306" i="1"/>
  <c r="N127306" i="1"/>
  <c r="M127306" i="1"/>
  <c r="O127305" i="1"/>
  <c r="N127305" i="1"/>
  <c r="M127305" i="1"/>
  <c r="O127304" i="1"/>
  <c r="N127304" i="1"/>
  <c r="M127304" i="1"/>
  <c r="O127303" i="1"/>
  <c r="N127303" i="1"/>
  <c r="M127303" i="1"/>
  <c r="O127302" i="1"/>
  <c r="N127302" i="1"/>
  <c r="M127302" i="1"/>
  <c r="O127301" i="1"/>
  <c r="N127301" i="1"/>
  <c r="M127301" i="1"/>
  <c r="O127300" i="1"/>
  <c r="N127300" i="1"/>
  <c r="M127300" i="1"/>
  <c r="O127299" i="1"/>
  <c r="N127299" i="1"/>
  <c r="M127299" i="1"/>
  <c r="O127298" i="1"/>
  <c r="N127298" i="1"/>
  <c r="M127298" i="1"/>
  <c r="O127297" i="1"/>
  <c r="N127297" i="1"/>
  <c r="M127297" i="1"/>
  <c r="O127296" i="1"/>
  <c r="N127296" i="1"/>
  <c r="M127296" i="1"/>
  <c r="O127295" i="1"/>
  <c r="N127295" i="1"/>
  <c r="M127295" i="1"/>
  <c r="O127294" i="1"/>
  <c r="N127294" i="1"/>
  <c r="M127294" i="1"/>
  <c r="O127293" i="1"/>
  <c r="N127293" i="1"/>
  <c r="M127293" i="1"/>
  <c r="O127292" i="1"/>
  <c r="N127292" i="1"/>
  <c r="M127292" i="1"/>
  <c r="O127291" i="1"/>
  <c r="N127291" i="1"/>
  <c r="M127291" i="1"/>
  <c r="O127290" i="1"/>
  <c r="N127290" i="1"/>
  <c r="M127290" i="1"/>
  <c r="O127289" i="1"/>
  <c r="N127289" i="1"/>
  <c r="M127289" i="1"/>
  <c r="O127288" i="1"/>
  <c r="N127288" i="1"/>
  <c r="M127288" i="1"/>
  <c r="O127287" i="1"/>
  <c r="N127287" i="1"/>
  <c r="M127287" i="1"/>
  <c r="O127286" i="1"/>
  <c r="N127286" i="1"/>
  <c r="M127286" i="1"/>
  <c r="O127285" i="1"/>
  <c r="N127285" i="1"/>
  <c r="M127285" i="1"/>
  <c r="O127284" i="1"/>
  <c r="N127284" i="1"/>
  <c r="M127284" i="1"/>
  <c r="O127283" i="1"/>
  <c r="N127283" i="1"/>
  <c r="M127283" i="1"/>
  <c r="O127282" i="1"/>
  <c r="N127282" i="1"/>
  <c r="M127282" i="1"/>
  <c r="O127281" i="1"/>
  <c r="N127281" i="1"/>
  <c r="M127281" i="1"/>
  <c r="O127280" i="1"/>
  <c r="N127280" i="1"/>
  <c r="M127280" i="1"/>
  <c r="O127279" i="1"/>
  <c r="N127279" i="1"/>
  <c r="M127279" i="1"/>
  <c r="O127278" i="1"/>
  <c r="N127278" i="1"/>
  <c r="M127278" i="1"/>
  <c r="O127277" i="1"/>
  <c r="N127277" i="1"/>
  <c r="M127277" i="1"/>
  <c r="O127276" i="1"/>
  <c r="N127276" i="1"/>
  <c r="M127276" i="1"/>
  <c r="O127275" i="1"/>
  <c r="N127275" i="1"/>
  <c r="M127275" i="1"/>
  <c r="O127274" i="1"/>
  <c r="N127274" i="1"/>
  <c r="M127274" i="1"/>
  <c r="O127273" i="1"/>
  <c r="N127273" i="1"/>
  <c r="M127273" i="1"/>
  <c r="O127272" i="1"/>
  <c r="N127272" i="1"/>
  <c r="M127272" i="1"/>
  <c r="O127271" i="1"/>
  <c r="N127271" i="1"/>
  <c r="M127271" i="1"/>
  <c r="O127270" i="1"/>
  <c r="N127270" i="1"/>
  <c r="M127270" i="1"/>
  <c r="O127269" i="1"/>
  <c r="N127269" i="1"/>
  <c r="M127269" i="1"/>
  <c r="O127268" i="1"/>
  <c r="N127268" i="1"/>
  <c r="M127268" i="1"/>
  <c r="O127267" i="1"/>
  <c r="N127267" i="1"/>
  <c r="M127267" i="1"/>
  <c r="O127266" i="1"/>
  <c r="N127266" i="1"/>
  <c r="M127266" i="1"/>
  <c r="O127265" i="1"/>
  <c r="N127265" i="1"/>
  <c r="M127265" i="1"/>
  <c r="O127264" i="1"/>
  <c r="N127264" i="1"/>
  <c r="M127264" i="1"/>
  <c r="O127263" i="1"/>
  <c r="N127263" i="1"/>
  <c r="M127263" i="1"/>
  <c r="O127262" i="1"/>
  <c r="N127262" i="1"/>
  <c r="M127262" i="1"/>
  <c r="O127261" i="1"/>
  <c r="N127261" i="1"/>
  <c r="M127261" i="1"/>
  <c r="O127260" i="1"/>
  <c r="N127260" i="1"/>
  <c r="M127260" i="1"/>
  <c r="O127259" i="1"/>
  <c r="N127259" i="1"/>
  <c r="M127259" i="1"/>
  <c r="O127258" i="1"/>
  <c r="N127258" i="1"/>
  <c r="M127258" i="1"/>
  <c r="O127257" i="1"/>
  <c r="N127257" i="1"/>
  <c r="M127257" i="1"/>
  <c r="O127256" i="1"/>
  <c r="N127256" i="1"/>
  <c r="M127256" i="1"/>
  <c r="O127255" i="1"/>
  <c r="N127255" i="1"/>
  <c r="M127255" i="1"/>
  <c r="O127254" i="1"/>
  <c r="N127254" i="1"/>
  <c r="M127254" i="1"/>
  <c r="O127253" i="1"/>
  <c r="N127253" i="1"/>
  <c r="M127253" i="1"/>
  <c r="O127252" i="1"/>
  <c r="N127252" i="1"/>
  <c r="M127252" i="1"/>
  <c r="O127251" i="1"/>
  <c r="N127251" i="1"/>
  <c r="M127251" i="1"/>
  <c r="O127250" i="1"/>
  <c r="N127250" i="1"/>
  <c r="M127250" i="1"/>
  <c r="O127249" i="1"/>
  <c r="N127249" i="1"/>
  <c r="M127249" i="1"/>
  <c r="O127248" i="1"/>
  <c r="N127248" i="1"/>
  <c r="M127248" i="1"/>
  <c r="O127247" i="1"/>
  <c r="N127247" i="1"/>
  <c r="M127247" i="1"/>
  <c r="O127246" i="1"/>
  <c r="N127246" i="1"/>
  <c r="M127246" i="1"/>
  <c r="O127245" i="1"/>
  <c r="N127245" i="1"/>
  <c r="M127245" i="1"/>
  <c r="O127244" i="1"/>
  <c r="N127244" i="1"/>
  <c r="M127244" i="1"/>
  <c r="O127243" i="1"/>
  <c r="N127243" i="1"/>
  <c r="M127243" i="1"/>
  <c r="O127242" i="1"/>
  <c r="N127242" i="1"/>
  <c r="M127242" i="1"/>
  <c r="O127241" i="1"/>
  <c r="N127241" i="1"/>
  <c r="M127241" i="1"/>
  <c r="O127240" i="1"/>
  <c r="N127240" i="1"/>
  <c r="M127240" i="1"/>
  <c r="O127239" i="1"/>
  <c r="N127239" i="1"/>
  <c r="M127239" i="1"/>
  <c r="O127238" i="1"/>
  <c r="N127238" i="1"/>
  <c r="M127238" i="1"/>
  <c r="O127237" i="1"/>
  <c r="N127237" i="1"/>
  <c r="M127237" i="1"/>
  <c r="O127236" i="1"/>
  <c r="N127236" i="1"/>
  <c r="M127236" i="1"/>
  <c r="O127235" i="1"/>
  <c r="N127235" i="1"/>
  <c r="M127235" i="1"/>
  <c r="O127234" i="1"/>
  <c r="N127234" i="1"/>
  <c r="M127234" i="1"/>
  <c r="O127233" i="1"/>
  <c r="N127233" i="1"/>
  <c r="M127233" i="1"/>
  <c r="O127232" i="1"/>
  <c r="N127232" i="1"/>
  <c r="M127232" i="1"/>
  <c r="O127231" i="1"/>
  <c r="N127231" i="1"/>
  <c r="M127231" i="1"/>
  <c r="O127230" i="1"/>
  <c r="N127230" i="1"/>
  <c r="M127230" i="1"/>
  <c r="O127229" i="1"/>
  <c r="N127229" i="1"/>
  <c r="M127229" i="1"/>
  <c r="O127228" i="1"/>
  <c r="N127228" i="1"/>
  <c r="M127228" i="1"/>
  <c r="O127227" i="1"/>
  <c r="N127227" i="1"/>
  <c r="M127227" i="1"/>
  <c r="O127226" i="1"/>
  <c r="N127226" i="1"/>
  <c r="M127226" i="1"/>
  <c r="O127225" i="1"/>
  <c r="N127225" i="1"/>
  <c r="M127225" i="1"/>
  <c r="O127224" i="1"/>
  <c r="N127224" i="1"/>
  <c r="M127224" i="1"/>
  <c r="O127223" i="1"/>
  <c r="N127223" i="1"/>
  <c r="M127223" i="1"/>
  <c r="O127222" i="1"/>
  <c r="N127222" i="1"/>
  <c r="M127222" i="1"/>
  <c r="O127221" i="1"/>
  <c r="N127221" i="1"/>
  <c r="M127221" i="1"/>
  <c r="O127220" i="1"/>
  <c r="N127220" i="1"/>
  <c r="M127220" i="1"/>
  <c r="O127219" i="1"/>
  <c r="N127219" i="1"/>
  <c r="M127219" i="1"/>
  <c r="O127218" i="1"/>
  <c r="N127218" i="1"/>
  <c r="M127218" i="1"/>
  <c r="O127217" i="1"/>
  <c r="N127217" i="1"/>
  <c r="M127217" i="1"/>
  <c r="O127216" i="1"/>
  <c r="N127216" i="1"/>
  <c r="M127216" i="1"/>
  <c r="O127215" i="1"/>
  <c r="N127215" i="1"/>
  <c r="M127215" i="1"/>
  <c r="O127214" i="1"/>
  <c r="N127214" i="1"/>
  <c r="M127214" i="1"/>
  <c r="O127213" i="1"/>
  <c r="N127213" i="1"/>
  <c r="M127213" i="1"/>
  <c r="O127212" i="1"/>
  <c r="N127212" i="1"/>
  <c r="M127212" i="1"/>
  <c r="O127211" i="1"/>
  <c r="N127211" i="1"/>
  <c r="M127211" i="1"/>
  <c r="O127210" i="1"/>
  <c r="N127210" i="1"/>
  <c r="M127210" i="1"/>
  <c r="O127209" i="1"/>
  <c r="N127209" i="1"/>
  <c r="M127209" i="1"/>
  <c r="O127208" i="1"/>
  <c r="N127208" i="1"/>
  <c r="M127208" i="1"/>
  <c r="O127207" i="1"/>
  <c r="N127207" i="1"/>
  <c r="M127207" i="1"/>
  <c r="O127206" i="1"/>
  <c r="N127206" i="1"/>
  <c r="M127206" i="1"/>
  <c r="O127205" i="1"/>
  <c r="N127205" i="1"/>
  <c r="M127205" i="1"/>
  <c r="O127204" i="1"/>
  <c r="N127204" i="1"/>
  <c r="M127204" i="1"/>
  <c r="O127203" i="1"/>
  <c r="N127203" i="1"/>
  <c r="M127203" i="1"/>
  <c r="O127202" i="1"/>
  <c r="N127202" i="1"/>
  <c r="M127202" i="1"/>
  <c r="O127201" i="1"/>
  <c r="N127201" i="1"/>
  <c r="M127201" i="1"/>
  <c r="O127200" i="1"/>
  <c r="N127200" i="1"/>
  <c r="M127200" i="1"/>
  <c r="O127199" i="1"/>
  <c r="N127199" i="1"/>
  <c r="M127199" i="1"/>
  <c r="O127198" i="1"/>
  <c r="N127198" i="1"/>
  <c r="M127198" i="1"/>
  <c r="O127197" i="1"/>
  <c r="N127197" i="1"/>
  <c r="M127197" i="1"/>
  <c r="O127196" i="1"/>
  <c r="N127196" i="1"/>
  <c r="M127196" i="1"/>
  <c r="O127195" i="1"/>
  <c r="N127195" i="1"/>
  <c r="M127195" i="1"/>
  <c r="O127194" i="1"/>
  <c r="N127194" i="1"/>
  <c r="M127194" i="1"/>
  <c r="O127193" i="1"/>
  <c r="N127193" i="1"/>
  <c r="M127193" i="1"/>
  <c r="O127192" i="1"/>
  <c r="N127192" i="1"/>
  <c r="M127192" i="1"/>
  <c r="O127191" i="1"/>
  <c r="N127191" i="1"/>
  <c r="M127191" i="1"/>
  <c r="O127190" i="1"/>
  <c r="N127190" i="1"/>
  <c r="M127190" i="1"/>
  <c r="O127189" i="1"/>
  <c r="N127189" i="1"/>
  <c r="M127189" i="1"/>
  <c r="O127188" i="1"/>
  <c r="N127188" i="1"/>
  <c r="M127188" i="1"/>
  <c r="O127187" i="1"/>
  <c r="N127187" i="1"/>
  <c r="M127187" i="1"/>
  <c r="O127186" i="1"/>
  <c r="N127186" i="1"/>
  <c r="M127186" i="1"/>
  <c r="O127185" i="1"/>
  <c r="N127185" i="1"/>
  <c r="M127185" i="1"/>
  <c r="O127184" i="1"/>
  <c r="N127184" i="1"/>
  <c r="M127184" i="1"/>
  <c r="O127183" i="1"/>
  <c r="N127183" i="1"/>
  <c r="M127183" i="1"/>
  <c r="O127182" i="1"/>
  <c r="N127182" i="1"/>
  <c r="M127182" i="1"/>
  <c r="O127181" i="1"/>
  <c r="N127181" i="1"/>
  <c r="M127181" i="1"/>
  <c r="O127180" i="1"/>
  <c r="N127180" i="1"/>
  <c r="M127180" i="1"/>
  <c r="O127179" i="1"/>
  <c r="N127179" i="1"/>
  <c r="M127179" i="1"/>
  <c r="O127178" i="1"/>
  <c r="N127178" i="1"/>
  <c r="M127178" i="1"/>
  <c r="O127177" i="1"/>
  <c r="N127177" i="1"/>
  <c r="M127177" i="1"/>
  <c r="O127176" i="1"/>
  <c r="N127176" i="1"/>
  <c r="M127176" i="1"/>
  <c r="O127175" i="1"/>
  <c r="N127175" i="1"/>
  <c r="M127175" i="1"/>
  <c r="O127174" i="1"/>
  <c r="N127174" i="1"/>
  <c r="M127174" i="1"/>
  <c r="O127173" i="1"/>
  <c r="N127173" i="1"/>
  <c r="M127173" i="1"/>
  <c r="O127172" i="1"/>
  <c r="N127172" i="1"/>
  <c r="M127172" i="1"/>
  <c r="O127171" i="1"/>
  <c r="N127171" i="1"/>
  <c r="M127171" i="1"/>
  <c r="O127170" i="1"/>
  <c r="N127170" i="1"/>
  <c r="M127170" i="1"/>
  <c r="O127169" i="1"/>
  <c r="N127169" i="1"/>
  <c r="M127169" i="1"/>
  <c r="O127168" i="1"/>
  <c r="N127168" i="1"/>
  <c r="M127168" i="1"/>
  <c r="O127167" i="1"/>
  <c r="N127167" i="1"/>
  <c r="M127167" i="1"/>
  <c r="O127166" i="1"/>
  <c r="N127166" i="1"/>
  <c r="M127166" i="1"/>
  <c r="O127165" i="1"/>
  <c r="N127165" i="1"/>
  <c r="M127165" i="1"/>
  <c r="O127164" i="1"/>
  <c r="N127164" i="1"/>
  <c r="M127164" i="1"/>
  <c r="O127163" i="1"/>
  <c r="N127163" i="1"/>
  <c r="M127163" i="1"/>
  <c r="O127162" i="1"/>
  <c r="N127162" i="1"/>
  <c r="M127162" i="1"/>
  <c r="O127161" i="1"/>
  <c r="N127161" i="1"/>
  <c r="M127161" i="1"/>
  <c r="O127160" i="1"/>
  <c r="N127160" i="1"/>
  <c r="M127160" i="1"/>
  <c r="O127159" i="1"/>
  <c r="N127159" i="1"/>
  <c r="M127159" i="1"/>
  <c r="O127158" i="1"/>
  <c r="N127158" i="1"/>
  <c r="M127158" i="1"/>
  <c r="O127157" i="1"/>
  <c r="N127157" i="1"/>
  <c r="M127157" i="1"/>
  <c r="O127156" i="1"/>
  <c r="N127156" i="1"/>
  <c r="M127156" i="1"/>
  <c r="O127155" i="1"/>
  <c r="N127155" i="1"/>
  <c r="M127155" i="1"/>
  <c r="O127154" i="1"/>
  <c r="N127154" i="1"/>
  <c r="M127154" i="1"/>
  <c r="O127153" i="1"/>
  <c r="N127153" i="1"/>
  <c r="M127153" i="1"/>
  <c r="O127152" i="1"/>
  <c r="N127152" i="1"/>
  <c r="M127152" i="1"/>
  <c r="O127151" i="1"/>
  <c r="N127151" i="1"/>
  <c r="M127151" i="1"/>
  <c r="O127150" i="1"/>
  <c r="N127150" i="1"/>
  <c r="M127150" i="1"/>
  <c r="O127149" i="1"/>
  <c r="N127149" i="1"/>
  <c r="M127149" i="1"/>
  <c r="O127148" i="1"/>
  <c r="N127148" i="1"/>
  <c r="M127148" i="1"/>
  <c r="O127147" i="1"/>
  <c r="N127147" i="1"/>
  <c r="M127147" i="1"/>
  <c r="O127146" i="1"/>
  <c r="N127146" i="1"/>
  <c r="M127146" i="1"/>
  <c r="O127145" i="1"/>
  <c r="N127145" i="1"/>
  <c r="M127145" i="1"/>
  <c r="O127144" i="1"/>
  <c r="N127144" i="1"/>
  <c r="M127144" i="1"/>
  <c r="O127143" i="1"/>
  <c r="N127143" i="1"/>
  <c r="M127143" i="1"/>
  <c r="O127142" i="1"/>
  <c r="N127142" i="1"/>
  <c r="M127142" i="1"/>
  <c r="O127141" i="1"/>
  <c r="N127141" i="1"/>
  <c r="M127141" i="1"/>
  <c r="O127140" i="1"/>
  <c r="N127140" i="1"/>
  <c r="M127140" i="1"/>
  <c r="O127139" i="1"/>
  <c r="N127139" i="1"/>
  <c r="M127139" i="1"/>
  <c r="O127138" i="1"/>
  <c r="N127138" i="1"/>
  <c r="M127138" i="1"/>
  <c r="O127137" i="1"/>
  <c r="N127137" i="1"/>
  <c r="M127137" i="1"/>
  <c r="O127136" i="1"/>
  <c r="N127136" i="1"/>
  <c r="M127136" i="1"/>
  <c r="O127135" i="1"/>
  <c r="N127135" i="1"/>
  <c r="M127135" i="1"/>
  <c r="O127134" i="1"/>
  <c r="N127134" i="1"/>
  <c r="M127134" i="1"/>
  <c r="O127133" i="1"/>
  <c r="N127133" i="1"/>
  <c r="M127133" i="1"/>
  <c r="O127132" i="1"/>
  <c r="N127132" i="1"/>
  <c r="M127132" i="1"/>
  <c r="O127131" i="1"/>
  <c r="N127131" i="1"/>
  <c r="M127131" i="1"/>
  <c r="O127130" i="1"/>
  <c r="N127130" i="1"/>
  <c r="M127130" i="1"/>
  <c r="O127129" i="1"/>
  <c r="N127129" i="1"/>
  <c r="M127129" i="1"/>
  <c r="O127128" i="1"/>
  <c r="N127128" i="1"/>
  <c r="M127128" i="1"/>
  <c r="O127127" i="1"/>
  <c r="N127127" i="1"/>
  <c r="M127127" i="1"/>
  <c r="O127126" i="1"/>
  <c r="N127126" i="1"/>
  <c r="M127126" i="1"/>
  <c r="O127125" i="1"/>
  <c r="N127125" i="1"/>
  <c r="M127125" i="1"/>
  <c r="O127124" i="1"/>
  <c r="N127124" i="1"/>
  <c r="M127124" i="1"/>
  <c r="O127123" i="1"/>
  <c r="N127123" i="1"/>
  <c r="M127123" i="1"/>
  <c r="O127122" i="1"/>
  <c r="N127122" i="1"/>
  <c r="M127122" i="1"/>
  <c r="O127121" i="1"/>
  <c r="N127121" i="1"/>
  <c r="M127121" i="1"/>
  <c r="O127120" i="1"/>
  <c r="N127120" i="1"/>
  <c r="M127120" i="1"/>
  <c r="O127119" i="1"/>
  <c r="N127119" i="1"/>
  <c r="M127119" i="1"/>
  <c r="O127118" i="1"/>
  <c r="N127118" i="1"/>
  <c r="M127118" i="1"/>
  <c r="O127117" i="1"/>
  <c r="N127117" i="1"/>
  <c r="M127117" i="1"/>
  <c r="O127116" i="1"/>
  <c r="N127116" i="1"/>
  <c r="M127116" i="1"/>
  <c r="O127115" i="1"/>
  <c r="N127115" i="1"/>
  <c r="M127115" i="1"/>
  <c r="O127114" i="1"/>
  <c r="N127114" i="1"/>
  <c r="M127114" i="1"/>
  <c r="O127113" i="1"/>
  <c r="N127113" i="1"/>
  <c r="M127113" i="1"/>
  <c r="O127112" i="1"/>
  <c r="N127112" i="1"/>
  <c r="M127112" i="1"/>
  <c r="O127111" i="1"/>
  <c r="N127111" i="1"/>
  <c r="M127111" i="1"/>
  <c r="O127110" i="1"/>
  <c r="N127110" i="1"/>
  <c r="M127110" i="1"/>
  <c r="O127109" i="1"/>
  <c r="N127109" i="1"/>
  <c r="M127109" i="1"/>
  <c r="O127108" i="1"/>
  <c r="N127108" i="1"/>
  <c r="M127108" i="1"/>
  <c r="O127107" i="1"/>
  <c r="N127107" i="1"/>
  <c r="M127107" i="1"/>
  <c r="O127106" i="1"/>
  <c r="N127106" i="1"/>
  <c r="M127106" i="1"/>
  <c r="O127105" i="1"/>
  <c r="N127105" i="1"/>
  <c r="M127105" i="1"/>
  <c r="O127104" i="1"/>
  <c r="N127104" i="1"/>
  <c r="M127104" i="1"/>
  <c r="O127103" i="1"/>
  <c r="N127103" i="1"/>
  <c r="M127103" i="1"/>
  <c r="O127102" i="1"/>
  <c r="N127102" i="1"/>
  <c r="M127102" i="1"/>
  <c r="O127101" i="1"/>
  <c r="N127101" i="1"/>
  <c r="M127101" i="1"/>
  <c r="O127100" i="1"/>
  <c r="N127100" i="1"/>
  <c r="M127100" i="1"/>
  <c r="O127099" i="1"/>
  <c r="N127099" i="1"/>
  <c r="M127099" i="1"/>
  <c r="O127098" i="1"/>
  <c r="N127098" i="1"/>
  <c r="M127098" i="1"/>
  <c r="O127097" i="1"/>
  <c r="N127097" i="1"/>
  <c r="M127097" i="1"/>
  <c r="O127096" i="1"/>
  <c r="N127096" i="1"/>
  <c r="M127096" i="1"/>
  <c r="O127095" i="1"/>
  <c r="N127095" i="1"/>
  <c r="M127095" i="1"/>
  <c r="O127094" i="1"/>
  <c r="N127094" i="1"/>
  <c r="M127094" i="1"/>
  <c r="O127093" i="1"/>
  <c r="N127093" i="1"/>
  <c r="M127093" i="1"/>
  <c r="O127092" i="1"/>
  <c r="N127092" i="1"/>
  <c r="M127092" i="1"/>
  <c r="O127091" i="1"/>
  <c r="N127091" i="1"/>
  <c r="M127091" i="1"/>
  <c r="O127090" i="1"/>
  <c r="N127090" i="1"/>
  <c r="M127090" i="1"/>
  <c r="O127089" i="1"/>
  <c r="N127089" i="1"/>
  <c r="M127089" i="1"/>
  <c r="O127088" i="1"/>
  <c r="N127088" i="1"/>
  <c r="M127088" i="1"/>
  <c r="O127087" i="1"/>
  <c r="N127087" i="1"/>
  <c r="M127087" i="1"/>
  <c r="O127086" i="1"/>
  <c r="N127086" i="1"/>
  <c r="M127086" i="1"/>
  <c r="O127085" i="1"/>
  <c r="N127085" i="1"/>
  <c r="M127085" i="1"/>
  <c r="O127084" i="1"/>
  <c r="N127084" i="1"/>
  <c r="M127084" i="1"/>
  <c r="O127083" i="1"/>
  <c r="N127083" i="1"/>
  <c r="M127083" i="1"/>
  <c r="O127082" i="1"/>
  <c r="N127082" i="1"/>
  <c r="M127082" i="1"/>
  <c r="O127081" i="1"/>
  <c r="N127081" i="1"/>
  <c r="M127081" i="1"/>
  <c r="O127080" i="1"/>
  <c r="N127080" i="1"/>
  <c r="M127080" i="1"/>
  <c r="O127079" i="1"/>
  <c r="N127079" i="1"/>
  <c r="M127079" i="1"/>
  <c r="O127078" i="1"/>
  <c r="N127078" i="1"/>
  <c r="M127078" i="1"/>
  <c r="O127077" i="1"/>
  <c r="N127077" i="1"/>
  <c r="M127077" i="1"/>
  <c r="O127076" i="1"/>
  <c r="N127076" i="1"/>
  <c r="M127076" i="1"/>
  <c r="O127075" i="1"/>
  <c r="N127075" i="1"/>
  <c r="M127075" i="1"/>
  <c r="O127074" i="1"/>
  <c r="N127074" i="1"/>
  <c r="M127074" i="1"/>
  <c r="O127073" i="1"/>
  <c r="N127073" i="1"/>
  <c r="M127073" i="1"/>
  <c r="O127072" i="1"/>
  <c r="N127072" i="1"/>
  <c r="M127072" i="1"/>
  <c r="O127071" i="1"/>
  <c r="N127071" i="1"/>
  <c r="M127071" i="1"/>
  <c r="O127070" i="1"/>
  <c r="N127070" i="1"/>
  <c r="M127070" i="1"/>
  <c r="O127069" i="1"/>
  <c r="N127069" i="1"/>
  <c r="M127069" i="1"/>
  <c r="O127068" i="1"/>
  <c r="N127068" i="1"/>
  <c r="M127068" i="1"/>
  <c r="O127067" i="1"/>
  <c r="N127067" i="1"/>
  <c r="M127067" i="1"/>
  <c r="O127066" i="1"/>
  <c r="N127066" i="1"/>
  <c r="M127066" i="1"/>
  <c r="O127065" i="1"/>
  <c r="N127065" i="1"/>
  <c r="M127065" i="1"/>
  <c r="O127064" i="1"/>
  <c r="N127064" i="1"/>
  <c r="M127064" i="1"/>
  <c r="O127063" i="1"/>
  <c r="N127063" i="1"/>
  <c r="M127063" i="1"/>
  <c r="O127062" i="1"/>
  <c r="N127062" i="1"/>
  <c r="M127062" i="1"/>
  <c r="O127061" i="1"/>
  <c r="N127061" i="1"/>
  <c r="M127061" i="1"/>
  <c r="O127060" i="1"/>
  <c r="N127060" i="1"/>
  <c r="M127060" i="1"/>
  <c r="O127059" i="1"/>
  <c r="N127059" i="1"/>
  <c r="M127059" i="1"/>
  <c r="O127058" i="1"/>
  <c r="N127058" i="1"/>
  <c r="M127058" i="1"/>
  <c r="O127057" i="1"/>
  <c r="N127057" i="1"/>
  <c r="M127057" i="1"/>
  <c r="O127056" i="1"/>
  <c r="N127056" i="1"/>
  <c r="M127056" i="1"/>
  <c r="O127055" i="1"/>
  <c r="N127055" i="1"/>
  <c r="M127055" i="1"/>
  <c r="O127054" i="1"/>
  <c r="N127054" i="1"/>
  <c r="M127054" i="1"/>
  <c r="O127053" i="1"/>
  <c r="N127053" i="1"/>
  <c r="M127053" i="1"/>
  <c r="O127052" i="1"/>
  <c r="N127052" i="1"/>
  <c r="M127052" i="1"/>
  <c r="O127051" i="1"/>
  <c r="N127051" i="1"/>
  <c r="M127051" i="1"/>
  <c r="O127050" i="1"/>
  <c r="N127050" i="1"/>
  <c r="M127050" i="1"/>
  <c r="O127049" i="1"/>
  <c r="N127049" i="1"/>
  <c r="M127049" i="1"/>
  <c r="O127048" i="1"/>
  <c r="N127048" i="1"/>
  <c r="M127048" i="1"/>
  <c r="O127047" i="1"/>
  <c r="N127047" i="1"/>
  <c r="M127047" i="1"/>
  <c r="O127046" i="1"/>
  <c r="N127046" i="1"/>
  <c r="M127046" i="1"/>
  <c r="O127045" i="1"/>
  <c r="N127045" i="1"/>
  <c r="M127045" i="1"/>
  <c r="O127044" i="1"/>
  <c r="N127044" i="1"/>
  <c r="M127044" i="1"/>
  <c r="O127043" i="1"/>
  <c r="N127043" i="1"/>
  <c r="M127043" i="1"/>
  <c r="O127042" i="1"/>
  <c r="N127042" i="1"/>
  <c r="M127042" i="1"/>
  <c r="O127041" i="1"/>
  <c r="N127041" i="1"/>
  <c r="M127041" i="1"/>
  <c r="O127040" i="1"/>
  <c r="N127040" i="1"/>
  <c r="M127040" i="1"/>
  <c r="O127039" i="1"/>
  <c r="N127039" i="1"/>
  <c r="M127039" i="1"/>
  <c r="O127038" i="1"/>
  <c r="N127038" i="1"/>
  <c r="M127038" i="1"/>
  <c r="O127037" i="1"/>
  <c r="N127037" i="1"/>
  <c r="M127037" i="1"/>
  <c r="O127036" i="1"/>
  <c r="N127036" i="1"/>
  <c r="M127036" i="1"/>
  <c r="O127035" i="1"/>
  <c r="N127035" i="1"/>
  <c r="M127035" i="1"/>
  <c r="O127034" i="1"/>
  <c r="N127034" i="1"/>
  <c r="M127034" i="1"/>
  <c r="O127033" i="1"/>
  <c r="N127033" i="1"/>
  <c r="M127033" i="1"/>
  <c r="O127032" i="1"/>
  <c r="N127032" i="1"/>
  <c r="M127032" i="1"/>
  <c r="O127031" i="1"/>
  <c r="N127031" i="1"/>
  <c r="M127031" i="1"/>
  <c r="O127030" i="1"/>
  <c r="N127030" i="1"/>
  <c r="M127030" i="1"/>
  <c r="O127029" i="1"/>
  <c r="N127029" i="1"/>
  <c r="M127029" i="1"/>
  <c r="O127028" i="1"/>
  <c r="N127028" i="1"/>
  <c r="M127028" i="1"/>
  <c r="O127027" i="1"/>
  <c r="N127027" i="1"/>
  <c r="M127027" i="1"/>
  <c r="O127026" i="1"/>
  <c r="N127026" i="1"/>
  <c r="M127026" i="1"/>
  <c r="O127025" i="1"/>
  <c r="N127025" i="1"/>
  <c r="M127025" i="1"/>
  <c r="O127024" i="1"/>
  <c r="N127024" i="1"/>
  <c r="M127024" i="1"/>
  <c r="O127023" i="1"/>
  <c r="N127023" i="1"/>
  <c r="M127023" i="1"/>
  <c r="O127022" i="1"/>
  <c r="N127022" i="1"/>
  <c r="M127022" i="1"/>
  <c r="O127021" i="1"/>
  <c r="N127021" i="1"/>
  <c r="M127021" i="1"/>
  <c r="O127020" i="1"/>
  <c r="N127020" i="1"/>
  <c r="M127020" i="1"/>
  <c r="O127019" i="1"/>
  <c r="N127019" i="1"/>
  <c r="M127019" i="1"/>
  <c r="O127018" i="1"/>
  <c r="N127018" i="1"/>
  <c r="M127018" i="1"/>
  <c r="O127017" i="1"/>
  <c r="N127017" i="1"/>
  <c r="M127017" i="1"/>
  <c r="O127016" i="1"/>
  <c r="N127016" i="1"/>
  <c r="M127016" i="1"/>
  <c r="O127015" i="1"/>
  <c r="N127015" i="1"/>
  <c r="M127015" i="1"/>
  <c r="O127014" i="1"/>
  <c r="N127014" i="1"/>
  <c r="M127014" i="1"/>
  <c r="O127013" i="1"/>
  <c r="N127013" i="1"/>
  <c r="M127013" i="1"/>
  <c r="O127012" i="1"/>
  <c r="N127012" i="1"/>
  <c r="M127012" i="1"/>
  <c r="O127011" i="1"/>
  <c r="N127011" i="1"/>
  <c r="M127011" i="1"/>
  <c r="O127010" i="1"/>
  <c r="N127010" i="1"/>
  <c r="M127010" i="1"/>
  <c r="O127009" i="1"/>
  <c r="N127009" i="1"/>
  <c r="M127009" i="1"/>
  <c r="O127008" i="1"/>
  <c r="N127008" i="1"/>
  <c r="M127008" i="1"/>
  <c r="O127007" i="1"/>
  <c r="N127007" i="1"/>
  <c r="M127007" i="1"/>
  <c r="O127006" i="1"/>
  <c r="N127006" i="1"/>
  <c r="M127006" i="1"/>
  <c r="O127005" i="1"/>
  <c r="N127005" i="1"/>
  <c r="M127005" i="1"/>
  <c r="O127004" i="1"/>
  <c r="N127004" i="1"/>
  <c r="M127004" i="1"/>
  <c r="O127003" i="1"/>
  <c r="N127003" i="1"/>
  <c r="M127003" i="1"/>
  <c r="O127002" i="1"/>
  <c r="N127002" i="1"/>
  <c r="M127002" i="1"/>
  <c r="O127001" i="1"/>
  <c r="N127001" i="1"/>
  <c r="M127001" i="1"/>
  <c r="O127000" i="1"/>
  <c r="N127000" i="1"/>
  <c r="M127000" i="1"/>
  <c r="O126999" i="1"/>
  <c r="N126999" i="1"/>
  <c r="M126999" i="1"/>
  <c r="O126998" i="1"/>
  <c r="N126998" i="1"/>
  <c r="M126998" i="1"/>
  <c r="O126997" i="1"/>
  <c r="N126997" i="1"/>
  <c r="M126997" i="1"/>
  <c r="O126996" i="1"/>
  <c r="N126996" i="1"/>
  <c r="M126996" i="1"/>
  <c r="O126995" i="1"/>
  <c r="N126995" i="1"/>
  <c r="M126995" i="1"/>
  <c r="O126994" i="1"/>
  <c r="N126994" i="1"/>
  <c r="M126994" i="1"/>
  <c r="O126993" i="1"/>
  <c r="N126993" i="1"/>
  <c r="M126993" i="1"/>
  <c r="O126992" i="1"/>
  <c r="N126992" i="1"/>
  <c r="M126992" i="1"/>
  <c r="O126991" i="1"/>
  <c r="N126991" i="1"/>
  <c r="M126991" i="1"/>
  <c r="O126990" i="1"/>
  <c r="N126990" i="1"/>
  <c r="M126990" i="1"/>
  <c r="O126989" i="1"/>
  <c r="N126989" i="1"/>
  <c r="M126989" i="1"/>
  <c r="O126988" i="1"/>
  <c r="N126988" i="1"/>
  <c r="M126988" i="1"/>
  <c r="O126987" i="1"/>
  <c r="N126987" i="1"/>
  <c r="M126987" i="1"/>
  <c r="O126986" i="1"/>
  <c r="N126986" i="1"/>
  <c r="M126986" i="1"/>
  <c r="O126985" i="1"/>
  <c r="N126985" i="1"/>
  <c r="M126985" i="1"/>
  <c r="O126984" i="1"/>
  <c r="N126984" i="1"/>
  <c r="M126984" i="1"/>
  <c r="O126983" i="1"/>
  <c r="N126983" i="1"/>
  <c r="M126983" i="1"/>
  <c r="O126982" i="1"/>
  <c r="N126982" i="1"/>
  <c r="M126982" i="1"/>
  <c r="O126981" i="1"/>
  <c r="N126981" i="1"/>
  <c r="M126981" i="1"/>
  <c r="O126980" i="1"/>
  <c r="N126980" i="1"/>
  <c r="M126980" i="1"/>
  <c r="O126979" i="1"/>
  <c r="N126979" i="1"/>
  <c r="M126979" i="1"/>
  <c r="O126978" i="1"/>
  <c r="N126978" i="1"/>
  <c r="M126978" i="1"/>
  <c r="O126977" i="1"/>
  <c r="N126977" i="1"/>
  <c r="M126977" i="1"/>
  <c r="O126976" i="1"/>
  <c r="N126976" i="1"/>
  <c r="M126976" i="1"/>
  <c r="O126975" i="1"/>
  <c r="N126975" i="1"/>
  <c r="M126975" i="1"/>
  <c r="O126974" i="1"/>
  <c r="N126974" i="1"/>
  <c r="M126974" i="1"/>
  <c r="O126973" i="1"/>
  <c r="N126973" i="1"/>
  <c r="M126973" i="1"/>
  <c r="O126972" i="1"/>
  <c r="N126972" i="1"/>
  <c r="M126972" i="1"/>
  <c r="O126971" i="1"/>
  <c r="N126971" i="1"/>
  <c r="M126971" i="1"/>
  <c r="O126970" i="1"/>
  <c r="N126970" i="1"/>
  <c r="M126970" i="1"/>
  <c r="O126969" i="1"/>
  <c r="N126969" i="1"/>
  <c r="M126969" i="1"/>
  <c r="O126968" i="1"/>
  <c r="N126968" i="1"/>
  <c r="M126968" i="1"/>
  <c r="O126967" i="1"/>
  <c r="N126967" i="1"/>
  <c r="M126967" i="1"/>
  <c r="O126966" i="1"/>
  <c r="N126966" i="1"/>
  <c r="M126966" i="1"/>
  <c r="O126965" i="1"/>
  <c r="N126965" i="1"/>
  <c r="M126965" i="1"/>
  <c r="O126964" i="1"/>
  <c r="N126964" i="1"/>
  <c r="M126964" i="1"/>
  <c r="O126963" i="1"/>
  <c r="N126963" i="1"/>
  <c r="M126963" i="1"/>
  <c r="O126962" i="1"/>
  <c r="N126962" i="1"/>
  <c r="M126962" i="1"/>
  <c r="O126961" i="1"/>
  <c r="N126961" i="1"/>
  <c r="M126961" i="1"/>
  <c r="O126960" i="1"/>
  <c r="N126960" i="1"/>
  <c r="M126960" i="1"/>
  <c r="O126959" i="1"/>
  <c r="N126959" i="1"/>
  <c r="M126959" i="1"/>
  <c r="O126958" i="1"/>
  <c r="N126958" i="1"/>
  <c r="M126958" i="1"/>
  <c r="O126957" i="1"/>
  <c r="N126957" i="1"/>
  <c r="M126957" i="1"/>
  <c r="O126956" i="1"/>
  <c r="N126956" i="1"/>
  <c r="M126956" i="1"/>
  <c r="O126955" i="1"/>
  <c r="N126955" i="1"/>
  <c r="M126955" i="1"/>
  <c r="O126954" i="1"/>
  <c r="N126954" i="1"/>
  <c r="M126954" i="1"/>
  <c r="O126953" i="1"/>
  <c r="N126953" i="1"/>
  <c r="M126953" i="1"/>
  <c r="O126952" i="1"/>
  <c r="N126952" i="1"/>
  <c r="M126952" i="1"/>
  <c r="O126951" i="1"/>
  <c r="N126951" i="1"/>
  <c r="M126951" i="1"/>
  <c r="O126950" i="1"/>
  <c r="N126950" i="1"/>
  <c r="M126950" i="1"/>
  <c r="O126949" i="1"/>
  <c r="N126949" i="1"/>
  <c r="M126949" i="1"/>
  <c r="O126948" i="1"/>
  <c r="N126948" i="1"/>
  <c r="M126948" i="1"/>
  <c r="O126947" i="1"/>
  <c r="N126947" i="1"/>
  <c r="M126947" i="1"/>
  <c r="O126946" i="1"/>
  <c r="N126946" i="1"/>
  <c r="M126946" i="1"/>
  <c r="O126945" i="1"/>
  <c r="N126945" i="1"/>
  <c r="M126945" i="1"/>
  <c r="O126944" i="1"/>
  <c r="N126944" i="1"/>
  <c r="M126944" i="1"/>
  <c r="O126943" i="1"/>
  <c r="N126943" i="1"/>
  <c r="M126943" i="1"/>
  <c r="O126942" i="1"/>
  <c r="N126942" i="1"/>
  <c r="M126942" i="1"/>
  <c r="O126941" i="1"/>
  <c r="N126941" i="1"/>
  <c r="M126941" i="1"/>
  <c r="O126940" i="1"/>
  <c r="N126940" i="1"/>
  <c r="M126940" i="1"/>
  <c r="O126939" i="1"/>
  <c r="N126939" i="1"/>
  <c r="M126939" i="1"/>
  <c r="O126938" i="1"/>
  <c r="N126938" i="1"/>
  <c r="M126938" i="1"/>
  <c r="O126937" i="1"/>
  <c r="N126937" i="1"/>
  <c r="M126937" i="1"/>
  <c r="O126936" i="1"/>
  <c r="N126936" i="1"/>
  <c r="M126936" i="1"/>
  <c r="O126935" i="1"/>
  <c r="N126935" i="1"/>
  <c r="M126935" i="1"/>
  <c r="O126934" i="1"/>
  <c r="N126934" i="1"/>
  <c r="M126934" i="1"/>
  <c r="O126933" i="1"/>
  <c r="N126933" i="1"/>
  <c r="M126933" i="1"/>
  <c r="O126932" i="1"/>
  <c r="N126932" i="1"/>
  <c r="M126932" i="1"/>
  <c r="O126931" i="1"/>
  <c r="N126931" i="1"/>
  <c r="M126931" i="1"/>
  <c r="O126930" i="1"/>
  <c r="N126930" i="1"/>
  <c r="M126930" i="1"/>
  <c r="O126929" i="1"/>
  <c r="N126929" i="1"/>
  <c r="M126929" i="1"/>
  <c r="O126928" i="1"/>
  <c r="N126928" i="1"/>
  <c r="M126928" i="1"/>
  <c r="O126927" i="1"/>
  <c r="N126927" i="1"/>
  <c r="M126927" i="1"/>
  <c r="O126926" i="1"/>
  <c r="N126926" i="1"/>
  <c r="M126926" i="1"/>
  <c r="O126925" i="1"/>
  <c r="N126925" i="1"/>
  <c r="M126925" i="1"/>
  <c r="O126924" i="1"/>
  <c r="N126924" i="1"/>
  <c r="M126924" i="1"/>
  <c r="O126923" i="1"/>
  <c r="N126923" i="1"/>
  <c r="M126923" i="1"/>
  <c r="O126922" i="1"/>
  <c r="N126922" i="1"/>
  <c r="M126922" i="1"/>
  <c r="O126921" i="1"/>
  <c r="N126921" i="1"/>
  <c r="M126921" i="1"/>
  <c r="O126920" i="1"/>
  <c r="N126920" i="1"/>
  <c r="M126920" i="1"/>
  <c r="O126919" i="1"/>
  <c r="N126919" i="1"/>
  <c r="M126919" i="1"/>
  <c r="O126918" i="1"/>
  <c r="N126918" i="1"/>
  <c r="M126918" i="1"/>
  <c r="O126917" i="1"/>
  <c r="N126917" i="1"/>
  <c r="M126917" i="1"/>
  <c r="O126916" i="1"/>
  <c r="N126916" i="1"/>
  <c r="M126916" i="1"/>
  <c r="O126915" i="1"/>
  <c r="N126915" i="1"/>
  <c r="M126915" i="1"/>
  <c r="O126914" i="1"/>
  <c r="N126914" i="1"/>
  <c r="M126914" i="1"/>
  <c r="O126913" i="1"/>
  <c r="N126913" i="1"/>
  <c r="M126913" i="1"/>
  <c r="O126912" i="1"/>
  <c r="N126912" i="1"/>
  <c r="M126912" i="1"/>
  <c r="O126911" i="1"/>
  <c r="N126911" i="1"/>
  <c r="M126911" i="1"/>
  <c r="O126910" i="1"/>
  <c r="N126910" i="1"/>
  <c r="M126910" i="1"/>
  <c r="O126909" i="1"/>
  <c r="N126909" i="1"/>
  <c r="M126909" i="1"/>
  <c r="O126908" i="1"/>
  <c r="N126908" i="1"/>
  <c r="M126908" i="1"/>
  <c r="O126907" i="1"/>
  <c r="N126907" i="1"/>
  <c r="M126907" i="1"/>
  <c r="O126906" i="1"/>
  <c r="N126906" i="1"/>
  <c r="M126906" i="1"/>
  <c r="O126905" i="1"/>
  <c r="N126905" i="1"/>
  <c r="M126905" i="1"/>
  <c r="O126904" i="1"/>
  <c r="N126904" i="1"/>
  <c r="M126904" i="1"/>
  <c r="O126903" i="1"/>
  <c r="N126903" i="1"/>
  <c r="M126903" i="1"/>
  <c r="O126902" i="1"/>
  <c r="N126902" i="1"/>
  <c r="M126902" i="1"/>
  <c r="O126901" i="1"/>
  <c r="N126901" i="1"/>
  <c r="M126901" i="1"/>
  <c r="O126900" i="1"/>
  <c r="N126900" i="1"/>
  <c r="M126900" i="1"/>
  <c r="O126899" i="1"/>
  <c r="N126899" i="1"/>
  <c r="M126899" i="1"/>
  <c r="O126898" i="1"/>
  <c r="N126898" i="1"/>
  <c r="M126898" i="1"/>
  <c r="O126897" i="1"/>
  <c r="N126897" i="1"/>
  <c r="M126897" i="1"/>
  <c r="O126896" i="1"/>
  <c r="N126896" i="1"/>
  <c r="M126896" i="1"/>
  <c r="O126895" i="1"/>
  <c r="N126895" i="1"/>
  <c r="M126895" i="1"/>
  <c r="O126894" i="1"/>
  <c r="N126894" i="1"/>
  <c r="M126894" i="1"/>
  <c r="O126893" i="1"/>
  <c r="N126893" i="1"/>
  <c r="M126893" i="1"/>
  <c r="O126892" i="1"/>
  <c r="N126892" i="1"/>
  <c r="M126892" i="1"/>
  <c r="O126891" i="1"/>
  <c r="N126891" i="1"/>
  <c r="M126891" i="1"/>
  <c r="O126890" i="1"/>
  <c r="N126890" i="1"/>
  <c r="M126890" i="1"/>
  <c r="O126889" i="1"/>
  <c r="N126889" i="1"/>
  <c r="M126889" i="1"/>
  <c r="O126888" i="1"/>
  <c r="N126888" i="1"/>
  <c r="M126888" i="1"/>
  <c r="O126887" i="1"/>
  <c r="N126887" i="1"/>
  <c r="M126887" i="1"/>
  <c r="O126886" i="1"/>
  <c r="N126886" i="1"/>
  <c r="M126886" i="1"/>
  <c r="O126885" i="1"/>
  <c r="N126885" i="1"/>
  <c r="M126885" i="1"/>
  <c r="O126884" i="1"/>
  <c r="N126884" i="1"/>
  <c r="M126884" i="1"/>
  <c r="O126883" i="1"/>
  <c r="N126883" i="1"/>
  <c r="M126883" i="1"/>
  <c r="O126882" i="1"/>
  <c r="N126882" i="1"/>
  <c r="M126882" i="1"/>
  <c r="O126881" i="1"/>
  <c r="N126881" i="1"/>
  <c r="M126881" i="1"/>
  <c r="O126880" i="1"/>
  <c r="N126880" i="1"/>
  <c r="M126880" i="1"/>
  <c r="O126879" i="1"/>
  <c r="N126879" i="1"/>
  <c r="M126879" i="1"/>
  <c r="O126878" i="1"/>
  <c r="N126878" i="1"/>
  <c r="M126878" i="1"/>
  <c r="O126877" i="1"/>
  <c r="N126877" i="1"/>
  <c r="M126877" i="1"/>
  <c r="O126876" i="1"/>
  <c r="N126876" i="1"/>
  <c r="M126876" i="1"/>
  <c r="O126875" i="1"/>
  <c r="N126875" i="1"/>
  <c r="M126875" i="1"/>
  <c r="O126874" i="1"/>
  <c r="N126874" i="1"/>
  <c r="M126874" i="1"/>
  <c r="O126873" i="1"/>
  <c r="N126873" i="1"/>
  <c r="M126873" i="1"/>
  <c r="O126872" i="1"/>
  <c r="N126872" i="1"/>
  <c r="M126872" i="1"/>
  <c r="O126871" i="1"/>
  <c r="N126871" i="1"/>
  <c r="M126871" i="1"/>
  <c r="O126870" i="1"/>
  <c r="N126870" i="1"/>
  <c r="M126870" i="1"/>
  <c r="O126869" i="1"/>
  <c r="N126869" i="1"/>
  <c r="M126869" i="1"/>
  <c r="O126868" i="1"/>
  <c r="N126868" i="1"/>
  <c r="M126868" i="1"/>
  <c r="O126867" i="1"/>
  <c r="N126867" i="1"/>
  <c r="M126867" i="1"/>
  <c r="O126866" i="1"/>
  <c r="N126866" i="1"/>
  <c r="M126866" i="1"/>
  <c r="O126865" i="1"/>
  <c r="N126865" i="1"/>
  <c r="M126865" i="1"/>
  <c r="O126864" i="1"/>
  <c r="N126864" i="1"/>
  <c r="M126864" i="1"/>
  <c r="O126863" i="1"/>
  <c r="N126863" i="1"/>
  <c r="M126863" i="1"/>
  <c r="O126862" i="1"/>
  <c r="N126862" i="1"/>
  <c r="M126862" i="1"/>
  <c r="O126861" i="1"/>
  <c r="N126861" i="1"/>
  <c r="M126861" i="1"/>
  <c r="O126860" i="1"/>
  <c r="N126860" i="1"/>
  <c r="M126860" i="1"/>
  <c r="O126859" i="1"/>
  <c r="N126859" i="1"/>
  <c r="M126859" i="1"/>
  <c r="O126858" i="1"/>
  <c r="N126858" i="1"/>
  <c r="M126858" i="1"/>
  <c r="O126857" i="1"/>
  <c r="N126857" i="1"/>
  <c r="M126857" i="1"/>
  <c r="O126856" i="1"/>
  <c r="N126856" i="1"/>
  <c r="M126856" i="1"/>
  <c r="O126855" i="1"/>
  <c r="N126855" i="1"/>
  <c r="M126855" i="1"/>
  <c r="O126854" i="1"/>
  <c r="N126854" i="1"/>
  <c r="M126854" i="1"/>
  <c r="O126853" i="1"/>
  <c r="N126853" i="1"/>
  <c r="M126853" i="1"/>
  <c r="O126852" i="1"/>
  <c r="N126852" i="1"/>
  <c r="M126852" i="1"/>
  <c r="O126851" i="1"/>
  <c r="N126851" i="1"/>
  <c r="M126851" i="1"/>
  <c r="O126850" i="1"/>
  <c r="N126850" i="1"/>
  <c r="M126850" i="1"/>
  <c r="O126849" i="1"/>
  <c r="N126849" i="1"/>
  <c r="M126849" i="1"/>
  <c r="O126848" i="1"/>
  <c r="N126848" i="1"/>
  <c r="M126848" i="1"/>
  <c r="O126847" i="1"/>
  <c r="N126847" i="1"/>
  <c r="M126847" i="1"/>
  <c r="O126846" i="1"/>
  <c r="N126846" i="1"/>
  <c r="M126846" i="1"/>
  <c r="O126845" i="1"/>
  <c r="N126845" i="1"/>
  <c r="M126845" i="1"/>
  <c r="O126844" i="1"/>
  <c r="N126844" i="1"/>
  <c r="M126844" i="1"/>
  <c r="O126843" i="1"/>
  <c r="N126843" i="1"/>
  <c r="M126843" i="1"/>
  <c r="O126842" i="1"/>
  <c r="N126842" i="1"/>
  <c r="M126842" i="1"/>
  <c r="O126841" i="1"/>
  <c r="N126841" i="1"/>
  <c r="M126841" i="1"/>
  <c r="O126840" i="1"/>
  <c r="N126840" i="1"/>
  <c r="M126840" i="1"/>
  <c r="O126839" i="1"/>
  <c r="N126839" i="1"/>
  <c r="M126839" i="1"/>
  <c r="O126838" i="1"/>
  <c r="N126838" i="1"/>
  <c r="M126838" i="1"/>
  <c r="O126837" i="1"/>
  <c r="N126837" i="1"/>
  <c r="M126837" i="1"/>
  <c r="O126836" i="1"/>
  <c r="N126836" i="1"/>
  <c r="M126836" i="1"/>
  <c r="O126835" i="1"/>
  <c r="N126835" i="1"/>
  <c r="M126835" i="1"/>
  <c r="O126834" i="1"/>
  <c r="N126834" i="1"/>
  <c r="M126834" i="1"/>
  <c r="O126833" i="1"/>
  <c r="N126833" i="1"/>
  <c r="M126833" i="1"/>
  <c r="O126832" i="1"/>
  <c r="N126832" i="1"/>
  <c r="M126832" i="1"/>
  <c r="O126831" i="1"/>
  <c r="N126831" i="1"/>
  <c r="M126831" i="1"/>
  <c r="O126830" i="1"/>
  <c r="N126830" i="1"/>
  <c r="M126830" i="1"/>
  <c r="O126829" i="1"/>
  <c r="N126829" i="1"/>
  <c r="M126829" i="1"/>
  <c r="O126828" i="1"/>
  <c r="N126828" i="1"/>
  <c r="M126828" i="1"/>
  <c r="O126827" i="1"/>
  <c r="N126827" i="1"/>
  <c r="M126827" i="1"/>
  <c r="O126826" i="1"/>
  <c r="N126826" i="1"/>
  <c r="M126826" i="1"/>
  <c r="O126825" i="1"/>
  <c r="N126825" i="1"/>
  <c r="M126825" i="1"/>
  <c r="O126824" i="1"/>
  <c r="N126824" i="1"/>
  <c r="M126824" i="1"/>
  <c r="O126823" i="1"/>
  <c r="N126823" i="1"/>
  <c r="M126823" i="1"/>
  <c r="O126822" i="1"/>
  <c r="N126822" i="1"/>
  <c r="M126822" i="1"/>
  <c r="O126821" i="1"/>
  <c r="N126821" i="1"/>
  <c r="M126821" i="1"/>
  <c r="O126820" i="1"/>
  <c r="N126820" i="1"/>
  <c r="M126820" i="1"/>
  <c r="O126819" i="1"/>
  <c r="N126819" i="1"/>
  <c r="M126819" i="1"/>
  <c r="O126818" i="1"/>
  <c r="N126818" i="1"/>
  <c r="M126818" i="1"/>
  <c r="O126817" i="1"/>
  <c r="N126817" i="1"/>
  <c r="M126817" i="1"/>
  <c r="O126816" i="1"/>
  <c r="N126816" i="1"/>
  <c r="M126816" i="1"/>
  <c r="O126815" i="1"/>
  <c r="N126815" i="1"/>
  <c r="M126815" i="1"/>
  <c r="O126814" i="1"/>
  <c r="N126814" i="1"/>
  <c r="M126814" i="1"/>
  <c r="O126813" i="1"/>
  <c r="N126813" i="1"/>
  <c r="M126813" i="1"/>
  <c r="O126812" i="1"/>
  <c r="N126812" i="1"/>
  <c r="M126812" i="1"/>
  <c r="O126811" i="1"/>
  <c r="N126811" i="1"/>
  <c r="M126811" i="1"/>
  <c r="O126810" i="1"/>
  <c r="N126810" i="1"/>
  <c r="M126810" i="1"/>
  <c r="O126809" i="1"/>
  <c r="N126809" i="1"/>
  <c r="M126809" i="1"/>
  <c r="O126808" i="1"/>
  <c r="N126808" i="1"/>
  <c r="M126808" i="1"/>
  <c r="O126807" i="1"/>
  <c r="N126807" i="1"/>
  <c r="M126807" i="1"/>
  <c r="O126806" i="1"/>
  <c r="N126806" i="1"/>
  <c r="M126806" i="1"/>
  <c r="O126805" i="1"/>
  <c r="N126805" i="1"/>
  <c r="M126805" i="1"/>
  <c r="O126804" i="1"/>
  <c r="N126804" i="1"/>
  <c r="M126804" i="1"/>
  <c r="O126803" i="1"/>
  <c r="N126803" i="1"/>
  <c r="M126803" i="1"/>
  <c r="O126802" i="1"/>
  <c r="N126802" i="1"/>
  <c r="M126802" i="1"/>
  <c r="O126801" i="1"/>
  <c r="N126801" i="1"/>
  <c r="M126801" i="1"/>
  <c r="O126800" i="1"/>
  <c r="N126800" i="1"/>
  <c r="M126800" i="1"/>
  <c r="O126799" i="1"/>
  <c r="N126799" i="1"/>
  <c r="M126799" i="1"/>
  <c r="O126798" i="1"/>
  <c r="N126798" i="1"/>
  <c r="M126798" i="1"/>
  <c r="O126797" i="1"/>
  <c r="N126797" i="1"/>
  <c r="M126797" i="1"/>
  <c r="O126796" i="1"/>
  <c r="N126796" i="1"/>
  <c r="M126796" i="1"/>
  <c r="O126795" i="1"/>
  <c r="N126795" i="1"/>
  <c r="M126795" i="1"/>
  <c r="O126794" i="1"/>
  <c r="N126794" i="1"/>
  <c r="M126794" i="1"/>
  <c r="O126793" i="1"/>
  <c r="N126793" i="1"/>
  <c r="M126793" i="1"/>
  <c r="O126792" i="1"/>
  <c r="N126792" i="1"/>
  <c r="M126792" i="1"/>
  <c r="O126791" i="1"/>
  <c r="N126791" i="1"/>
  <c r="M126791" i="1"/>
  <c r="O126790" i="1"/>
  <c r="N126790" i="1"/>
  <c r="M126790" i="1"/>
  <c r="O126789" i="1"/>
  <c r="N126789" i="1"/>
  <c r="M126789" i="1"/>
  <c r="O126788" i="1"/>
  <c r="N126788" i="1"/>
  <c r="M126788" i="1"/>
  <c r="O126787" i="1"/>
  <c r="N126787" i="1"/>
  <c r="M126787" i="1"/>
  <c r="O126786" i="1"/>
  <c r="N126786" i="1"/>
  <c r="M126786" i="1"/>
  <c r="O126785" i="1"/>
  <c r="N126785" i="1"/>
  <c r="M126785" i="1"/>
  <c r="O126784" i="1"/>
  <c r="N126784" i="1"/>
  <c r="M126784" i="1"/>
  <c r="O126783" i="1"/>
  <c r="N126783" i="1"/>
  <c r="M126783" i="1"/>
  <c r="O126782" i="1"/>
  <c r="N126782" i="1"/>
  <c r="M126782" i="1"/>
  <c r="O126781" i="1"/>
  <c r="N126781" i="1"/>
  <c r="M126781" i="1"/>
  <c r="O126780" i="1"/>
  <c r="N126780" i="1"/>
  <c r="M126780" i="1"/>
  <c r="O126779" i="1"/>
  <c r="N126779" i="1"/>
  <c r="M126779" i="1"/>
  <c r="O126778" i="1"/>
  <c r="N126778" i="1"/>
  <c r="M126778" i="1"/>
  <c r="O126777" i="1"/>
  <c r="N126777" i="1"/>
  <c r="M126777" i="1"/>
  <c r="O126776" i="1"/>
  <c r="N126776" i="1"/>
  <c r="M126776" i="1"/>
  <c r="O126775" i="1"/>
  <c r="N126775" i="1"/>
  <c r="M126775" i="1"/>
  <c r="O126774" i="1"/>
  <c r="N126774" i="1"/>
  <c r="M126774" i="1"/>
  <c r="O126773" i="1"/>
  <c r="N126773" i="1"/>
  <c r="M126773" i="1"/>
  <c r="O126772" i="1"/>
  <c r="N126772" i="1"/>
  <c r="M126772" i="1"/>
  <c r="O126771" i="1"/>
  <c r="N126771" i="1"/>
  <c r="M126771" i="1"/>
  <c r="O126770" i="1"/>
  <c r="N126770" i="1"/>
  <c r="M126770" i="1"/>
  <c r="O126769" i="1"/>
  <c r="N126769" i="1"/>
  <c r="M126769" i="1"/>
  <c r="O126768" i="1"/>
  <c r="N126768" i="1"/>
  <c r="M126768" i="1"/>
  <c r="O126767" i="1"/>
  <c r="N126767" i="1"/>
  <c r="M126767" i="1"/>
  <c r="O126766" i="1"/>
  <c r="N126766" i="1"/>
  <c r="M126766" i="1"/>
  <c r="O126765" i="1"/>
  <c r="N126765" i="1"/>
  <c r="M126765" i="1"/>
  <c r="O126764" i="1"/>
  <c r="N126764" i="1"/>
  <c r="M126764" i="1"/>
  <c r="O126763" i="1"/>
  <c r="N126763" i="1"/>
  <c r="M126763" i="1"/>
  <c r="O126762" i="1"/>
  <c r="N126762" i="1"/>
  <c r="M126762" i="1"/>
  <c r="O126761" i="1"/>
  <c r="N126761" i="1"/>
  <c r="M126761" i="1"/>
  <c r="O126760" i="1"/>
  <c r="N126760" i="1"/>
  <c r="M126760" i="1"/>
  <c r="O126759" i="1"/>
  <c r="N126759" i="1"/>
  <c r="M126759" i="1"/>
  <c r="O126758" i="1"/>
  <c r="N126758" i="1"/>
  <c r="M126758" i="1"/>
  <c r="O126757" i="1"/>
  <c r="N126757" i="1"/>
  <c r="M126757" i="1"/>
  <c r="O126756" i="1"/>
  <c r="N126756" i="1"/>
  <c r="M126756" i="1"/>
  <c r="O126755" i="1"/>
  <c r="N126755" i="1"/>
  <c r="M126755" i="1"/>
  <c r="O126754" i="1"/>
  <c r="N126754" i="1"/>
  <c r="M126754" i="1"/>
  <c r="O126753" i="1"/>
  <c r="N126753" i="1"/>
  <c r="M126753" i="1"/>
  <c r="O126752" i="1"/>
  <c r="N126752" i="1"/>
  <c r="M126752" i="1"/>
  <c r="O126751" i="1"/>
  <c r="N126751" i="1"/>
  <c r="M126751" i="1"/>
  <c r="O126750" i="1"/>
  <c r="N126750" i="1"/>
  <c r="M126750" i="1"/>
  <c r="O126749" i="1"/>
  <c r="N126749" i="1"/>
  <c r="M126749" i="1"/>
  <c r="O126748" i="1"/>
  <c r="N126748" i="1"/>
  <c r="M126748" i="1"/>
  <c r="O126747" i="1"/>
  <c r="N126747" i="1"/>
  <c r="M126747" i="1"/>
  <c r="O126746" i="1"/>
  <c r="N126746" i="1"/>
  <c r="M126746" i="1"/>
  <c r="O126745" i="1"/>
  <c r="N126745" i="1"/>
  <c r="M126745" i="1"/>
  <c r="O126744" i="1"/>
  <c r="N126744" i="1"/>
  <c r="M126744" i="1"/>
  <c r="O126743" i="1"/>
  <c r="N126743" i="1"/>
  <c r="M126743" i="1"/>
  <c r="O126742" i="1"/>
  <c r="N126742" i="1"/>
  <c r="M126742" i="1"/>
  <c r="O126741" i="1"/>
  <c r="N126741" i="1"/>
  <c r="M126741" i="1"/>
  <c r="O126740" i="1"/>
  <c r="N126740" i="1"/>
  <c r="M126740" i="1"/>
  <c r="O126739" i="1"/>
  <c r="N126739" i="1"/>
  <c r="M126739" i="1"/>
  <c r="O126738" i="1"/>
  <c r="N126738" i="1"/>
  <c r="M126738" i="1"/>
  <c r="O126737" i="1"/>
  <c r="N126737" i="1"/>
  <c r="M126737" i="1"/>
  <c r="O126736" i="1"/>
  <c r="N126736" i="1"/>
  <c r="M126736" i="1"/>
  <c r="O126735" i="1"/>
  <c r="N126735" i="1"/>
  <c r="M126735" i="1"/>
  <c r="O126734" i="1"/>
  <c r="N126734" i="1"/>
  <c r="M126734" i="1"/>
  <c r="O126733" i="1"/>
  <c r="N126733" i="1"/>
  <c r="M126733" i="1"/>
  <c r="O126732" i="1"/>
  <c r="N126732" i="1"/>
  <c r="M126732" i="1"/>
  <c r="O126731" i="1"/>
  <c r="N126731" i="1"/>
  <c r="M126731" i="1"/>
  <c r="O126730" i="1"/>
  <c r="N126730" i="1"/>
  <c r="M126730" i="1"/>
  <c r="O126729" i="1"/>
  <c r="N126729" i="1"/>
  <c r="M126729" i="1"/>
  <c r="O126728" i="1"/>
  <c r="N126728" i="1"/>
  <c r="M126728" i="1"/>
  <c r="O126727" i="1"/>
  <c r="N126727" i="1"/>
  <c r="M126727" i="1"/>
  <c r="O126726" i="1"/>
  <c r="N126726" i="1"/>
  <c r="M126726" i="1"/>
  <c r="O126725" i="1"/>
  <c r="N126725" i="1"/>
  <c r="M126725" i="1"/>
  <c r="O126724" i="1"/>
  <c r="N126724" i="1"/>
  <c r="M126724" i="1"/>
  <c r="O126723" i="1"/>
  <c r="N126723" i="1"/>
  <c r="M126723" i="1"/>
  <c r="O126722" i="1"/>
  <c r="N126722" i="1"/>
  <c r="M126722" i="1"/>
  <c r="O126721" i="1"/>
  <c r="N126721" i="1"/>
  <c r="M126721" i="1"/>
  <c r="O126720" i="1"/>
  <c r="N126720" i="1"/>
  <c r="M126720" i="1"/>
  <c r="O126719" i="1"/>
  <c r="N126719" i="1"/>
  <c r="M126719" i="1"/>
  <c r="O126718" i="1"/>
  <c r="N126718" i="1"/>
  <c r="M126718" i="1"/>
  <c r="O126717" i="1"/>
  <c r="N126717" i="1"/>
  <c r="M126717" i="1"/>
  <c r="O126716" i="1"/>
  <c r="N126716" i="1"/>
  <c r="M126716" i="1"/>
  <c r="O126715" i="1"/>
  <c r="N126715" i="1"/>
  <c r="M126715" i="1"/>
  <c r="O126714" i="1"/>
  <c r="N126714" i="1"/>
  <c r="M126714" i="1"/>
  <c r="O126713" i="1"/>
  <c r="N126713" i="1"/>
  <c r="M126713" i="1"/>
  <c r="O126712" i="1"/>
  <c r="N126712" i="1"/>
  <c r="M126712" i="1"/>
  <c r="O126711" i="1"/>
  <c r="N126711" i="1"/>
  <c r="M126711" i="1"/>
  <c r="O126710" i="1"/>
  <c r="N126710" i="1"/>
  <c r="M126710" i="1"/>
  <c r="O126709" i="1"/>
  <c r="N126709" i="1"/>
  <c r="M126709" i="1"/>
  <c r="O126708" i="1"/>
  <c r="N126708" i="1"/>
  <c r="M126708" i="1"/>
  <c r="O126707" i="1"/>
  <c r="N126707" i="1"/>
  <c r="M126707" i="1"/>
  <c r="O126706" i="1"/>
  <c r="N126706" i="1"/>
  <c r="M126706" i="1"/>
  <c r="O126705" i="1"/>
  <c r="N126705" i="1"/>
  <c r="M126705" i="1"/>
  <c r="O126704" i="1"/>
  <c r="N126704" i="1"/>
  <c r="M126704" i="1"/>
  <c r="O126703" i="1"/>
  <c r="N126703" i="1"/>
  <c r="M126703" i="1"/>
  <c r="O126702" i="1"/>
  <c r="N126702" i="1"/>
  <c r="M126702" i="1"/>
  <c r="O126701" i="1"/>
  <c r="N126701" i="1"/>
  <c r="M126701" i="1"/>
  <c r="O126700" i="1"/>
  <c r="N126700" i="1"/>
  <c r="M126700" i="1"/>
  <c r="O126699" i="1"/>
  <c r="N126699" i="1"/>
  <c r="M126699" i="1"/>
  <c r="O126698" i="1"/>
  <c r="N126698" i="1"/>
  <c r="M126698" i="1"/>
  <c r="O126697" i="1"/>
  <c r="N126697" i="1"/>
  <c r="M126697" i="1"/>
  <c r="O126696" i="1"/>
  <c r="N126696" i="1"/>
  <c r="M126696" i="1"/>
  <c r="O126695" i="1"/>
  <c r="N126695" i="1"/>
  <c r="M126695" i="1"/>
  <c r="O126694" i="1"/>
  <c r="N126694" i="1"/>
  <c r="M126694" i="1"/>
  <c r="O126693" i="1"/>
  <c r="N126693" i="1"/>
  <c r="M126693" i="1"/>
  <c r="O126692" i="1"/>
  <c r="N126692" i="1"/>
  <c r="M126692" i="1"/>
  <c r="O126691" i="1"/>
  <c r="N126691" i="1"/>
  <c r="M126691" i="1"/>
  <c r="O126690" i="1"/>
  <c r="N126690" i="1"/>
  <c r="M126690" i="1"/>
  <c r="O126689" i="1"/>
  <c r="N126689" i="1"/>
  <c r="M126689" i="1"/>
  <c r="O126688" i="1"/>
  <c r="N126688" i="1"/>
  <c r="M126688" i="1"/>
  <c r="O126687" i="1"/>
  <c r="N126687" i="1"/>
  <c r="M126687" i="1"/>
  <c r="O126686" i="1"/>
  <c r="N126686" i="1"/>
  <c r="M126686" i="1"/>
  <c r="O126685" i="1"/>
  <c r="N126685" i="1"/>
  <c r="M126685" i="1"/>
  <c r="O126684" i="1"/>
  <c r="N126684" i="1"/>
  <c r="M126684" i="1"/>
  <c r="O126683" i="1"/>
  <c r="N126683" i="1"/>
  <c r="M126683" i="1"/>
  <c r="O126682" i="1"/>
  <c r="N126682" i="1"/>
  <c r="M126682" i="1"/>
  <c r="O126681" i="1"/>
  <c r="N126681" i="1"/>
  <c r="M126681" i="1"/>
  <c r="O126680" i="1"/>
  <c r="N126680" i="1"/>
  <c r="M126680" i="1"/>
  <c r="O126679" i="1"/>
  <c r="N126679" i="1"/>
  <c r="M126679" i="1"/>
  <c r="O126678" i="1"/>
  <c r="N126678" i="1"/>
  <c r="M126678" i="1"/>
  <c r="O126677" i="1"/>
  <c r="N126677" i="1"/>
  <c r="M126677" i="1"/>
  <c r="O126676" i="1"/>
  <c r="N126676" i="1"/>
  <c r="M126676" i="1"/>
  <c r="O126675" i="1"/>
  <c r="N126675" i="1"/>
  <c r="M126675" i="1"/>
  <c r="O126674" i="1"/>
  <c r="N126674" i="1"/>
  <c r="M126674" i="1"/>
  <c r="O126673" i="1"/>
  <c r="N126673" i="1"/>
  <c r="M126673" i="1"/>
  <c r="O126672" i="1"/>
  <c r="N126672" i="1"/>
  <c r="M126672" i="1"/>
  <c r="O126671" i="1"/>
  <c r="N126671" i="1"/>
  <c r="M126671" i="1"/>
  <c r="O126670" i="1"/>
  <c r="N126670" i="1"/>
  <c r="M126670" i="1"/>
  <c r="O126669" i="1"/>
  <c r="N126669" i="1"/>
  <c r="M126669" i="1"/>
  <c r="O126668" i="1"/>
  <c r="N126668" i="1"/>
  <c r="M126668" i="1"/>
  <c r="O126667" i="1"/>
  <c r="N126667" i="1"/>
  <c r="M126667" i="1"/>
  <c r="O126666" i="1"/>
  <c r="N126666" i="1"/>
  <c r="M126666" i="1"/>
  <c r="O126665" i="1"/>
  <c r="N126665" i="1"/>
  <c r="M126665" i="1"/>
  <c r="O126664" i="1"/>
  <c r="N126664" i="1"/>
  <c r="M126664" i="1"/>
  <c r="O126663" i="1"/>
  <c r="N126663" i="1"/>
  <c r="M126663" i="1"/>
  <c r="O126662" i="1"/>
  <c r="N126662" i="1"/>
  <c r="M126662" i="1"/>
  <c r="O126661" i="1"/>
  <c r="N126661" i="1"/>
  <c r="M126661" i="1"/>
  <c r="O126660" i="1"/>
  <c r="N126660" i="1"/>
  <c r="M126660" i="1"/>
  <c r="O126659" i="1"/>
  <c r="N126659" i="1"/>
  <c r="M126659" i="1"/>
  <c r="O126658" i="1"/>
  <c r="N126658" i="1"/>
  <c r="M126658" i="1"/>
  <c r="O126657" i="1"/>
  <c r="N126657" i="1"/>
  <c r="M126657" i="1"/>
  <c r="O126656" i="1"/>
  <c r="N126656" i="1"/>
  <c r="M126656" i="1"/>
  <c r="O126655" i="1"/>
  <c r="N126655" i="1"/>
  <c r="M126655" i="1"/>
  <c r="O126654" i="1"/>
  <c r="N126654" i="1"/>
  <c r="M126654" i="1"/>
  <c r="O126653" i="1"/>
  <c r="N126653" i="1"/>
  <c r="M126653" i="1"/>
  <c r="O126652" i="1"/>
  <c r="N126652" i="1"/>
  <c r="M126652" i="1"/>
  <c r="O126651" i="1"/>
  <c r="N126651" i="1"/>
  <c r="M126651" i="1"/>
  <c r="O126650" i="1"/>
  <c r="N126650" i="1"/>
  <c r="M126650" i="1"/>
  <c r="O126649" i="1"/>
  <c r="N126649" i="1"/>
  <c r="M126649" i="1"/>
  <c r="O126648" i="1"/>
  <c r="N126648" i="1"/>
  <c r="M126648" i="1"/>
  <c r="O126647" i="1"/>
  <c r="N126647" i="1"/>
  <c r="M126647" i="1"/>
  <c r="O126646" i="1"/>
  <c r="N126646" i="1"/>
  <c r="M126646" i="1"/>
  <c r="O126645" i="1"/>
  <c r="N126645" i="1"/>
  <c r="M126645" i="1"/>
  <c r="O126644" i="1"/>
  <c r="N126644" i="1"/>
  <c r="M126644" i="1"/>
  <c r="O126643" i="1"/>
  <c r="N126643" i="1"/>
  <c r="M126643" i="1"/>
  <c r="O126642" i="1"/>
  <c r="N126642" i="1"/>
  <c r="M126642" i="1"/>
  <c r="O126641" i="1"/>
  <c r="N126641" i="1"/>
  <c r="M126641" i="1"/>
  <c r="O126640" i="1"/>
  <c r="N126640" i="1"/>
  <c r="M126640" i="1"/>
  <c r="O126639" i="1"/>
  <c r="N126639" i="1"/>
  <c r="M126639" i="1"/>
  <c r="O126638" i="1"/>
  <c r="N126638" i="1"/>
  <c r="M126638" i="1"/>
  <c r="O126637" i="1"/>
  <c r="N126637" i="1"/>
  <c r="M126637" i="1"/>
  <c r="O126636" i="1"/>
  <c r="N126636" i="1"/>
  <c r="M126636" i="1"/>
  <c r="O126635" i="1"/>
  <c r="N126635" i="1"/>
  <c r="M126635" i="1"/>
  <c r="O126634" i="1"/>
  <c r="N126634" i="1"/>
  <c r="M126634" i="1"/>
  <c r="O126633" i="1"/>
  <c r="N126633" i="1"/>
  <c r="M126633" i="1"/>
  <c r="O126632" i="1"/>
  <c r="N126632" i="1"/>
  <c r="M126632" i="1"/>
  <c r="O126631" i="1"/>
  <c r="N126631" i="1"/>
  <c r="M126631" i="1"/>
  <c r="O126630" i="1"/>
  <c r="N126630" i="1"/>
  <c r="M126630" i="1"/>
  <c r="O126629" i="1"/>
  <c r="N126629" i="1"/>
  <c r="M126629" i="1"/>
  <c r="O126628" i="1"/>
  <c r="N126628" i="1"/>
  <c r="M126628" i="1"/>
  <c r="O126627" i="1"/>
  <c r="N126627" i="1"/>
  <c r="M126627" i="1"/>
  <c r="O126626" i="1"/>
  <c r="N126626" i="1"/>
  <c r="M126626" i="1"/>
  <c r="O126625" i="1"/>
  <c r="N126625" i="1"/>
  <c r="M126625" i="1"/>
  <c r="O126624" i="1"/>
  <c r="N126624" i="1"/>
  <c r="M126624" i="1"/>
  <c r="O126623" i="1"/>
  <c r="N126623" i="1"/>
  <c r="M126623" i="1"/>
  <c r="O126622" i="1"/>
  <c r="N126622" i="1"/>
  <c r="M126622" i="1"/>
  <c r="O126621" i="1"/>
  <c r="N126621" i="1"/>
  <c r="M126621" i="1"/>
  <c r="O126620" i="1"/>
  <c r="N126620" i="1"/>
  <c r="M126620" i="1"/>
  <c r="O126619" i="1"/>
  <c r="N126619" i="1"/>
  <c r="M126619" i="1"/>
  <c r="O126618" i="1"/>
  <c r="N126618" i="1"/>
  <c r="M126618" i="1"/>
  <c r="O126617" i="1"/>
  <c r="N126617" i="1"/>
  <c r="M126617" i="1"/>
  <c r="O126616" i="1"/>
  <c r="N126616" i="1"/>
  <c r="M126616" i="1"/>
  <c r="O126615" i="1"/>
  <c r="N126615" i="1"/>
  <c r="M126615" i="1"/>
  <c r="O126614" i="1"/>
  <c r="N126614" i="1"/>
  <c r="M126614" i="1"/>
  <c r="O126613" i="1"/>
  <c r="N126613" i="1"/>
  <c r="M126613" i="1"/>
  <c r="O126612" i="1"/>
  <c r="N126612" i="1"/>
  <c r="M126612" i="1"/>
  <c r="O126611" i="1"/>
  <c r="N126611" i="1"/>
  <c r="M126611" i="1"/>
  <c r="O126610" i="1"/>
  <c r="N126610" i="1"/>
  <c r="M126610" i="1"/>
  <c r="O126609" i="1"/>
  <c r="N126609" i="1"/>
  <c r="M126609" i="1"/>
  <c r="O126608" i="1"/>
  <c r="N126608" i="1"/>
  <c r="M126608" i="1"/>
  <c r="O126607" i="1"/>
  <c r="N126607" i="1"/>
  <c r="M126607" i="1"/>
  <c r="O126606" i="1"/>
  <c r="N126606" i="1"/>
  <c r="M126606" i="1"/>
  <c r="O126605" i="1"/>
  <c r="N126605" i="1"/>
  <c r="M126605" i="1"/>
  <c r="O126604" i="1"/>
  <c r="N126604" i="1"/>
  <c r="M126604" i="1"/>
  <c r="O126603" i="1"/>
  <c r="N126603" i="1"/>
  <c r="M126603" i="1"/>
  <c r="O126602" i="1"/>
  <c r="N126602" i="1"/>
  <c r="M126602" i="1"/>
  <c r="O126601" i="1"/>
  <c r="N126601" i="1"/>
  <c r="M126601" i="1"/>
  <c r="O126600" i="1"/>
  <c r="N126600" i="1"/>
  <c r="M126600" i="1"/>
  <c r="O126599" i="1"/>
  <c r="N126599" i="1"/>
  <c r="M126599" i="1"/>
  <c r="O126598" i="1"/>
  <c r="N126598" i="1"/>
  <c r="M126598" i="1"/>
  <c r="O126597" i="1"/>
  <c r="N126597" i="1"/>
  <c r="M126597" i="1"/>
  <c r="O126596" i="1"/>
  <c r="N126596" i="1"/>
  <c r="M126596" i="1"/>
  <c r="O126595" i="1"/>
  <c r="N126595" i="1"/>
  <c r="M126595" i="1"/>
  <c r="O126594" i="1"/>
  <c r="N126594" i="1"/>
  <c r="M126594" i="1"/>
  <c r="O126593" i="1"/>
  <c r="N126593" i="1"/>
  <c r="M126593" i="1"/>
  <c r="O126592" i="1"/>
  <c r="N126592" i="1"/>
  <c r="M126592" i="1"/>
  <c r="O126591" i="1"/>
  <c r="N126591" i="1"/>
  <c r="M126591" i="1"/>
  <c r="O126590" i="1"/>
  <c r="N126590" i="1"/>
  <c r="M126590" i="1"/>
  <c r="O126589" i="1"/>
  <c r="N126589" i="1"/>
  <c r="M126589" i="1"/>
  <c r="O126588" i="1"/>
  <c r="N126588" i="1"/>
  <c r="M126588" i="1"/>
  <c r="O126587" i="1"/>
  <c r="N126587" i="1"/>
  <c r="M126587" i="1"/>
  <c r="O126586" i="1"/>
  <c r="N126586" i="1"/>
  <c r="M126586" i="1"/>
  <c r="O126585" i="1"/>
  <c r="N126585" i="1"/>
  <c r="M126585" i="1"/>
  <c r="O126584" i="1"/>
  <c r="N126584" i="1"/>
  <c r="M126584" i="1"/>
  <c r="O126583" i="1"/>
  <c r="N126583" i="1"/>
  <c r="M126583" i="1"/>
  <c r="O126582" i="1"/>
  <c r="N126582" i="1"/>
  <c r="M126582" i="1"/>
  <c r="O126581" i="1"/>
  <c r="N126581" i="1"/>
  <c r="M126581" i="1"/>
  <c r="O126580" i="1"/>
  <c r="N126580" i="1"/>
  <c r="M126580" i="1"/>
  <c r="O126579" i="1"/>
  <c r="N126579" i="1"/>
  <c r="M126579" i="1"/>
  <c r="O126578" i="1"/>
  <c r="N126578" i="1"/>
  <c r="M126578" i="1"/>
  <c r="O126577" i="1"/>
  <c r="N126577" i="1"/>
  <c r="M126577" i="1"/>
  <c r="O126576" i="1"/>
  <c r="N126576" i="1"/>
  <c r="M126576" i="1"/>
  <c r="O126575" i="1"/>
  <c r="N126575" i="1"/>
  <c r="M126575" i="1"/>
  <c r="O126574" i="1"/>
  <c r="N126574" i="1"/>
  <c r="M126574" i="1"/>
  <c r="O126573" i="1"/>
  <c r="N126573" i="1"/>
  <c r="M126573" i="1"/>
  <c r="O126572" i="1"/>
  <c r="N126572" i="1"/>
  <c r="M126572" i="1"/>
  <c r="O126571" i="1"/>
  <c r="N126571" i="1"/>
  <c r="M126571" i="1"/>
  <c r="O126570" i="1"/>
  <c r="N126570" i="1"/>
  <c r="M126570" i="1"/>
  <c r="O126569" i="1"/>
  <c r="N126569" i="1"/>
  <c r="M126569" i="1"/>
  <c r="O126568" i="1"/>
  <c r="N126568" i="1"/>
  <c r="M126568" i="1"/>
  <c r="O126567" i="1"/>
  <c r="N126567" i="1"/>
  <c r="M126567" i="1"/>
  <c r="O126566" i="1"/>
  <c r="N126566" i="1"/>
  <c r="M126566" i="1"/>
  <c r="O126565" i="1"/>
  <c r="N126565" i="1"/>
  <c r="M126565" i="1"/>
  <c r="O126564" i="1"/>
  <c r="N126564" i="1"/>
  <c r="M126564" i="1"/>
  <c r="O126563" i="1"/>
  <c r="N126563" i="1"/>
  <c r="M126563" i="1"/>
  <c r="O126562" i="1"/>
  <c r="N126562" i="1"/>
  <c r="M126562" i="1"/>
  <c r="O126561" i="1"/>
  <c r="N126561" i="1"/>
  <c r="M126561" i="1"/>
  <c r="O126560" i="1"/>
  <c r="N126560" i="1"/>
  <c r="M126560" i="1"/>
  <c r="O126559" i="1"/>
  <c r="N126559" i="1"/>
  <c r="M126559" i="1"/>
  <c r="O126558" i="1"/>
  <c r="N126558" i="1"/>
  <c r="M126558" i="1"/>
  <c r="O126557" i="1"/>
  <c r="N126557" i="1"/>
  <c r="M126557" i="1"/>
  <c r="O126556" i="1"/>
  <c r="N126556" i="1"/>
  <c r="M126556" i="1"/>
  <c r="O126555" i="1"/>
  <c r="N126555" i="1"/>
  <c r="M126555" i="1"/>
  <c r="O126554" i="1"/>
  <c r="N126554" i="1"/>
  <c r="M126554" i="1"/>
  <c r="O126553" i="1"/>
  <c r="N126553" i="1"/>
  <c r="M126553" i="1"/>
  <c r="O126552" i="1"/>
  <c r="N126552" i="1"/>
  <c r="M126552" i="1"/>
  <c r="O126551" i="1"/>
  <c r="N126551" i="1"/>
  <c r="M126551" i="1"/>
  <c r="O126550" i="1"/>
  <c r="N126550" i="1"/>
  <c r="M126550" i="1"/>
  <c r="O126549" i="1"/>
  <c r="N126549" i="1"/>
  <c r="M126549" i="1"/>
  <c r="O126548" i="1"/>
  <c r="N126548" i="1"/>
  <c r="M126548" i="1"/>
  <c r="O126547" i="1"/>
  <c r="N126547" i="1"/>
  <c r="M126547" i="1"/>
  <c r="O126546" i="1"/>
  <c r="N126546" i="1"/>
  <c r="M126546" i="1"/>
  <c r="O126545" i="1"/>
  <c r="N126545" i="1"/>
  <c r="M126545" i="1"/>
  <c r="O126544" i="1"/>
  <c r="N126544" i="1"/>
  <c r="M126544" i="1"/>
  <c r="O126543" i="1"/>
  <c r="N126543" i="1"/>
  <c r="M126543" i="1"/>
  <c r="O126542" i="1"/>
  <c r="N126542" i="1"/>
  <c r="M126542" i="1"/>
  <c r="O126541" i="1"/>
  <c r="N126541" i="1"/>
  <c r="M126541" i="1"/>
  <c r="O126540" i="1"/>
  <c r="N126540" i="1"/>
  <c r="M126540" i="1"/>
  <c r="O126539" i="1"/>
  <c r="N126539" i="1"/>
  <c r="M126539" i="1"/>
  <c r="O126538" i="1"/>
  <c r="N126538" i="1"/>
  <c r="M126538" i="1"/>
  <c r="O126537" i="1"/>
  <c r="N126537" i="1"/>
  <c r="M126537" i="1"/>
  <c r="O126536" i="1"/>
  <c r="N126536" i="1"/>
  <c r="M126536" i="1"/>
  <c r="O126535" i="1"/>
  <c r="N126535" i="1"/>
  <c r="M126535" i="1"/>
  <c r="O126534" i="1"/>
  <c r="N126534" i="1"/>
  <c r="M126534" i="1"/>
  <c r="O126533" i="1"/>
  <c r="N126533" i="1"/>
  <c r="M126533" i="1"/>
  <c r="O126532" i="1"/>
  <c r="N126532" i="1"/>
  <c r="M126532" i="1"/>
  <c r="O126531" i="1"/>
  <c r="N126531" i="1"/>
  <c r="M126531" i="1"/>
  <c r="O126530" i="1"/>
  <c r="N126530" i="1"/>
  <c r="M126530" i="1"/>
  <c r="O126529" i="1"/>
  <c r="N126529" i="1"/>
  <c r="M126529" i="1"/>
  <c r="O126528" i="1"/>
  <c r="N126528" i="1"/>
  <c r="M126528" i="1"/>
  <c r="O126527" i="1"/>
  <c r="N126527" i="1"/>
  <c r="M126527" i="1"/>
  <c r="O126526" i="1"/>
  <c r="N126526" i="1"/>
  <c r="M126526" i="1"/>
  <c r="O126525" i="1"/>
  <c r="N126525" i="1"/>
  <c r="M126525" i="1"/>
  <c r="O126524" i="1"/>
  <c r="N126524" i="1"/>
  <c r="M126524" i="1"/>
  <c r="O126523" i="1"/>
  <c r="N126523" i="1"/>
  <c r="M126523" i="1"/>
  <c r="O126522" i="1"/>
  <c r="N126522" i="1"/>
  <c r="M126522" i="1"/>
  <c r="O126521" i="1"/>
  <c r="N126521" i="1"/>
  <c r="M126521" i="1"/>
  <c r="O126520" i="1"/>
  <c r="N126520" i="1"/>
  <c r="M126520" i="1"/>
  <c r="O126519" i="1"/>
  <c r="N126519" i="1"/>
  <c r="M126519" i="1"/>
  <c r="O126518" i="1"/>
  <c r="N126518" i="1"/>
  <c r="M126518" i="1"/>
  <c r="O126517" i="1"/>
  <c r="N126517" i="1"/>
  <c r="M126517" i="1"/>
  <c r="O126516" i="1"/>
  <c r="N126516" i="1"/>
  <c r="M126516" i="1"/>
  <c r="O126515" i="1"/>
  <c r="N126515" i="1"/>
  <c r="M126515" i="1"/>
  <c r="O126514" i="1"/>
  <c r="N126514" i="1"/>
  <c r="M126514" i="1"/>
  <c r="O126513" i="1"/>
  <c r="N126513" i="1"/>
  <c r="M126513" i="1"/>
  <c r="O126512" i="1"/>
  <c r="N126512" i="1"/>
  <c r="M126512" i="1"/>
  <c r="O126511" i="1"/>
  <c r="N126511" i="1"/>
  <c r="M126511" i="1"/>
  <c r="O126510" i="1"/>
  <c r="N126510" i="1"/>
  <c r="M126510" i="1"/>
  <c r="O126509" i="1"/>
  <c r="N126509" i="1"/>
  <c r="M126509" i="1"/>
  <c r="O126508" i="1"/>
  <c r="N126508" i="1"/>
  <c r="M126508" i="1"/>
  <c r="O126507" i="1"/>
  <c r="N126507" i="1"/>
  <c r="M126507" i="1"/>
  <c r="O126506" i="1"/>
  <c r="N126506" i="1"/>
  <c r="M126506" i="1"/>
  <c r="O126505" i="1"/>
  <c r="N126505" i="1"/>
  <c r="M126505" i="1"/>
  <c r="O126504" i="1"/>
  <c r="N126504" i="1"/>
  <c r="M126504" i="1"/>
  <c r="O126503" i="1"/>
  <c r="N126503" i="1"/>
  <c r="M126503" i="1"/>
  <c r="O126502" i="1"/>
  <c r="N126502" i="1"/>
  <c r="M126502" i="1"/>
  <c r="O126501" i="1"/>
  <c r="N126501" i="1"/>
  <c r="M126501" i="1"/>
  <c r="O126500" i="1"/>
  <c r="N126500" i="1"/>
  <c r="M126500" i="1"/>
  <c r="O126499" i="1"/>
  <c r="N126499" i="1"/>
  <c r="M126499" i="1"/>
  <c r="O126498" i="1"/>
  <c r="N126498" i="1"/>
  <c r="M126498" i="1"/>
  <c r="O126497" i="1"/>
  <c r="N126497" i="1"/>
  <c r="M126497" i="1"/>
  <c r="O126496" i="1"/>
  <c r="N126496" i="1"/>
  <c r="M126496" i="1"/>
  <c r="O126495" i="1"/>
  <c r="N126495" i="1"/>
  <c r="M126495" i="1"/>
  <c r="O126494" i="1"/>
  <c r="N126494" i="1"/>
  <c r="M126494" i="1"/>
  <c r="O126493" i="1"/>
  <c r="N126493" i="1"/>
  <c r="M126493" i="1"/>
  <c r="O126492" i="1"/>
  <c r="N126492" i="1"/>
  <c r="M126492" i="1"/>
  <c r="O126491" i="1"/>
  <c r="N126491" i="1"/>
  <c r="M126491" i="1"/>
  <c r="O126490" i="1"/>
  <c r="N126490" i="1"/>
  <c r="M126490" i="1"/>
  <c r="O126489" i="1"/>
  <c r="N126489" i="1"/>
  <c r="M126489" i="1"/>
  <c r="O126488" i="1"/>
  <c r="N126488" i="1"/>
  <c r="M126488" i="1"/>
  <c r="O126487" i="1"/>
  <c r="N126487" i="1"/>
  <c r="M126487" i="1"/>
  <c r="O126486" i="1"/>
  <c r="N126486" i="1"/>
  <c r="M126486" i="1"/>
  <c r="O126485" i="1"/>
  <c r="N126485" i="1"/>
  <c r="M126485" i="1"/>
  <c r="O126484" i="1"/>
  <c r="N126484" i="1"/>
  <c r="M126484" i="1"/>
  <c r="O126483" i="1"/>
  <c r="N126483" i="1"/>
  <c r="M126483" i="1"/>
  <c r="O126482" i="1"/>
  <c r="N126482" i="1"/>
  <c r="M126482" i="1"/>
  <c r="O126481" i="1"/>
  <c r="N126481" i="1"/>
  <c r="M126481" i="1"/>
  <c r="O126480" i="1"/>
  <c r="N126480" i="1"/>
  <c r="M126480" i="1"/>
  <c r="O126479" i="1"/>
  <c r="N126479" i="1"/>
  <c r="M126479" i="1"/>
  <c r="O126478" i="1"/>
  <c r="N126478" i="1"/>
  <c r="M126478" i="1"/>
  <c r="O126477" i="1"/>
  <c r="N126477" i="1"/>
  <c r="M126477" i="1"/>
  <c r="O126476" i="1"/>
  <c r="N126476" i="1"/>
  <c r="M126476" i="1"/>
  <c r="O126475" i="1"/>
  <c r="N126475" i="1"/>
  <c r="M126475" i="1"/>
  <c r="O126474" i="1"/>
  <c r="N126474" i="1"/>
  <c r="M126474" i="1"/>
  <c r="O126473" i="1"/>
  <c r="N126473" i="1"/>
  <c r="M126473" i="1"/>
  <c r="O126472" i="1"/>
  <c r="N126472" i="1"/>
  <c r="M126472" i="1"/>
  <c r="O126471" i="1"/>
  <c r="N126471" i="1"/>
  <c r="M126471" i="1"/>
  <c r="O126470" i="1"/>
  <c r="N126470" i="1"/>
  <c r="M126470" i="1"/>
  <c r="O126469" i="1"/>
  <c r="N126469" i="1"/>
  <c r="M126469" i="1"/>
  <c r="O126468" i="1"/>
  <c r="N126468" i="1"/>
  <c r="M126468" i="1"/>
  <c r="O126467" i="1"/>
  <c r="N126467" i="1"/>
  <c r="M126467" i="1"/>
  <c r="O126466" i="1"/>
  <c r="N126466" i="1"/>
  <c r="M126466" i="1"/>
  <c r="O126465" i="1"/>
  <c r="N126465" i="1"/>
  <c r="M126465" i="1"/>
  <c r="O126464" i="1"/>
  <c r="N126464" i="1"/>
  <c r="M126464" i="1"/>
  <c r="O126463" i="1"/>
  <c r="N126463" i="1"/>
  <c r="M126463" i="1"/>
  <c r="O126462" i="1"/>
  <c r="N126462" i="1"/>
  <c r="M126462" i="1"/>
  <c r="O126461" i="1"/>
  <c r="N126461" i="1"/>
  <c r="M126461" i="1"/>
  <c r="O126460" i="1"/>
  <c r="N126460" i="1"/>
  <c r="M126460" i="1"/>
  <c r="O126459" i="1"/>
  <c r="N126459" i="1"/>
  <c r="M126459" i="1"/>
  <c r="O126458" i="1"/>
  <c r="N126458" i="1"/>
  <c r="M126458" i="1"/>
  <c r="O126457" i="1"/>
  <c r="N126457" i="1"/>
  <c r="M126457" i="1"/>
  <c r="O126456" i="1"/>
  <c r="N126456" i="1"/>
  <c r="M126456" i="1"/>
  <c r="O126455" i="1"/>
  <c r="N126455" i="1"/>
  <c r="M126455" i="1"/>
  <c r="O126454" i="1"/>
  <c r="N126454" i="1"/>
  <c r="M126454" i="1"/>
  <c r="O126453" i="1"/>
  <c r="N126453" i="1"/>
  <c r="M126453" i="1"/>
  <c r="O126452" i="1"/>
  <c r="N126452" i="1"/>
  <c r="M126452" i="1"/>
  <c r="O126451" i="1"/>
  <c r="N126451" i="1"/>
  <c r="M126451" i="1"/>
  <c r="O126450" i="1"/>
  <c r="N126450" i="1"/>
  <c r="M126450" i="1"/>
  <c r="O126449" i="1"/>
  <c r="N126449" i="1"/>
  <c r="M126449" i="1"/>
  <c r="O126448" i="1"/>
  <c r="N126448" i="1"/>
  <c r="M126448" i="1"/>
  <c r="O126447" i="1"/>
  <c r="N126447" i="1"/>
  <c r="M126447" i="1"/>
  <c r="O126446" i="1"/>
  <c r="N126446" i="1"/>
  <c r="M126446" i="1"/>
  <c r="O126445" i="1"/>
  <c r="N126445" i="1"/>
  <c r="M126445" i="1"/>
  <c r="O126444" i="1"/>
  <c r="N126444" i="1"/>
  <c r="M126444" i="1"/>
  <c r="O126443" i="1"/>
  <c r="N126443" i="1"/>
  <c r="M126443" i="1"/>
  <c r="O126442" i="1"/>
  <c r="N126442" i="1"/>
  <c r="M126442" i="1"/>
  <c r="O126441" i="1"/>
  <c r="N126441" i="1"/>
  <c r="M126441" i="1"/>
  <c r="O126440" i="1"/>
  <c r="N126440" i="1"/>
  <c r="M126440" i="1"/>
  <c r="O126439" i="1"/>
  <c r="N126439" i="1"/>
  <c r="M126439" i="1"/>
  <c r="O126438" i="1"/>
  <c r="N126438" i="1"/>
  <c r="M126438" i="1"/>
  <c r="O126437" i="1"/>
  <c r="N126437" i="1"/>
  <c r="M126437" i="1"/>
  <c r="O126436" i="1"/>
  <c r="N126436" i="1"/>
  <c r="M126436" i="1"/>
  <c r="O126435" i="1"/>
  <c r="N126435" i="1"/>
  <c r="M126435" i="1"/>
  <c r="O126434" i="1"/>
  <c r="N126434" i="1"/>
  <c r="M126434" i="1"/>
  <c r="O126433" i="1"/>
  <c r="N126433" i="1"/>
  <c r="M126433" i="1"/>
  <c r="O126432" i="1"/>
  <c r="N126432" i="1"/>
  <c r="M126432" i="1"/>
  <c r="O126431" i="1"/>
  <c r="N126431" i="1"/>
  <c r="M126431" i="1"/>
  <c r="O126430" i="1"/>
  <c r="N126430" i="1"/>
  <c r="M126430" i="1"/>
  <c r="O126429" i="1"/>
  <c r="N126429" i="1"/>
  <c r="M126429" i="1"/>
  <c r="O126428" i="1"/>
  <c r="N126428" i="1"/>
  <c r="M126428" i="1"/>
  <c r="O126427" i="1"/>
  <c r="N126427" i="1"/>
  <c r="M126427" i="1"/>
  <c r="O126426" i="1"/>
  <c r="N126426" i="1"/>
  <c r="M126426" i="1"/>
  <c r="O126425" i="1"/>
  <c r="N126425" i="1"/>
  <c r="M126425" i="1"/>
  <c r="O126424" i="1"/>
  <c r="N126424" i="1"/>
  <c r="M126424" i="1"/>
  <c r="O126423" i="1"/>
  <c r="N126423" i="1"/>
  <c r="M126423" i="1"/>
  <c r="O126422" i="1"/>
  <c r="N126422" i="1"/>
  <c r="M126422" i="1"/>
  <c r="O126421" i="1"/>
  <c r="N126421" i="1"/>
  <c r="M126421" i="1"/>
  <c r="O126420" i="1"/>
  <c r="N126420" i="1"/>
  <c r="M126420" i="1"/>
  <c r="O126419" i="1"/>
  <c r="N126419" i="1"/>
  <c r="M126419" i="1"/>
  <c r="O126418" i="1"/>
  <c r="N126418" i="1"/>
  <c r="M126418" i="1"/>
  <c r="O126417" i="1"/>
  <c r="N126417" i="1"/>
  <c r="M126417" i="1"/>
  <c r="O126416" i="1"/>
  <c r="N126416" i="1"/>
  <c r="M126416" i="1"/>
  <c r="O126415" i="1"/>
  <c r="N126415" i="1"/>
  <c r="M126415" i="1"/>
  <c r="O126414" i="1"/>
  <c r="N126414" i="1"/>
  <c r="M126414" i="1"/>
  <c r="O126413" i="1"/>
  <c r="N126413" i="1"/>
  <c r="M126413" i="1"/>
  <c r="O126412" i="1"/>
  <c r="N126412" i="1"/>
  <c r="M126412" i="1"/>
  <c r="O126411" i="1"/>
  <c r="N126411" i="1"/>
  <c r="M126411" i="1"/>
  <c r="O126410" i="1"/>
  <c r="N126410" i="1"/>
  <c r="M126410" i="1"/>
  <c r="O126409" i="1"/>
  <c r="N126409" i="1"/>
  <c r="M126409" i="1"/>
  <c r="O126408" i="1"/>
  <c r="N126408" i="1"/>
  <c r="M126408" i="1"/>
  <c r="O126407" i="1"/>
  <c r="N126407" i="1"/>
  <c r="M126407" i="1"/>
  <c r="O126406" i="1"/>
  <c r="N126406" i="1"/>
  <c r="M126406" i="1"/>
  <c r="O126405" i="1"/>
  <c r="N126405" i="1"/>
  <c r="M126405" i="1"/>
  <c r="O126404" i="1"/>
  <c r="N126404" i="1"/>
  <c r="M126404" i="1"/>
  <c r="O126403" i="1"/>
  <c r="N126403" i="1"/>
  <c r="M126403" i="1"/>
  <c r="O126402" i="1"/>
  <c r="N126402" i="1"/>
  <c r="M126402" i="1"/>
  <c r="O126401" i="1"/>
  <c r="N126401" i="1"/>
  <c r="M126401" i="1"/>
  <c r="O126400" i="1"/>
  <c r="N126400" i="1"/>
  <c r="M126400" i="1"/>
  <c r="O126399" i="1"/>
  <c r="N126399" i="1"/>
  <c r="M126399" i="1"/>
  <c r="O126398" i="1"/>
  <c r="N126398" i="1"/>
  <c r="M126398" i="1"/>
  <c r="O126397" i="1"/>
  <c r="N126397" i="1"/>
  <c r="M126397" i="1"/>
  <c r="O126396" i="1"/>
  <c r="N126396" i="1"/>
  <c r="M126396" i="1"/>
  <c r="O126395" i="1"/>
  <c r="N126395" i="1"/>
  <c r="M126395" i="1"/>
  <c r="O126394" i="1"/>
  <c r="N126394" i="1"/>
  <c r="M126394" i="1"/>
  <c r="O126393" i="1"/>
  <c r="N126393" i="1"/>
  <c r="M126393" i="1"/>
  <c r="O126392" i="1"/>
  <c r="N126392" i="1"/>
  <c r="M126392" i="1"/>
  <c r="O126391" i="1"/>
  <c r="N126391" i="1"/>
  <c r="M126391" i="1"/>
  <c r="O126390" i="1"/>
  <c r="N126390" i="1"/>
  <c r="M126390" i="1"/>
  <c r="O126389" i="1"/>
  <c r="N126389" i="1"/>
  <c r="M126389" i="1"/>
  <c r="O126388" i="1"/>
  <c r="N126388" i="1"/>
  <c r="M126388" i="1"/>
  <c r="O126387" i="1"/>
  <c r="N126387" i="1"/>
  <c r="M126387" i="1"/>
  <c r="O126386" i="1"/>
  <c r="N126386" i="1"/>
  <c r="M126386" i="1"/>
  <c r="O126385" i="1"/>
  <c r="N126385" i="1"/>
  <c r="M126385" i="1"/>
  <c r="O126384" i="1"/>
  <c r="N126384" i="1"/>
  <c r="M126384" i="1"/>
  <c r="O126383" i="1"/>
  <c r="N126383" i="1"/>
  <c r="M126383" i="1"/>
  <c r="O126382" i="1"/>
  <c r="N126382" i="1"/>
  <c r="M126382" i="1"/>
  <c r="O126381" i="1"/>
  <c r="N126381" i="1"/>
  <c r="M126381" i="1"/>
  <c r="O126380" i="1"/>
  <c r="N126380" i="1"/>
  <c r="M126380" i="1"/>
  <c r="O126379" i="1"/>
  <c r="N126379" i="1"/>
  <c r="M126379" i="1"/>
  <c r="O126378" i="1"/>
  <c r="N126378" i="1"/>
  <c r="M126378" i="1"/>
  <c r="O126377" i="1"/>
  <c r="N126377" i="1"/>
  <c r="M126377" i="1"/>
  <c r="O126376" i="1"/>
  <c r="N126376" i="1"/>
  <c r="M126376" i="1"/>
  <c r="O126375" i="1"/>
  <c r="N126375" i="1"/>
  <c r="M126375" i="1"/>
  <c r="O126374" i="1"/>
  <c r="N126374" i="1"/>
  <c r="M126374" i="1"/>
  <c r="O126373" i="1"/>
  <c r="N126373" i="1"/>
  <c r="M126373" i="1"/>
  <c r="O126372" i="1"/>
  <c r="N126372" i="1"/>
  <c r="M126372" i="1"/>
  <c r="O126371" i="1"/>
  <c r="N126371" i="1"/>
  <c r="M126371" i="1"/>
  <c r="O126370" i="1"/>
  <c r="N126370" i="1"/>
  <c r="M126370" i="1"/>
  <c r="O126369" i="1"/>
  <c r="N126369" i="1"/>
  <c r="M126369" i="1"/>
  <c r="O126368" i="1"/>
  <c r="N126368" i="1"/>
  <c r="M126368" i="1"/>
  <c r="O126367" i="1"/>
  <c r="N126367" i="1"/>
  <c r="M126367" i="1"/>
  <c r="O126366" i="1"/>
  <c r="N126366" i="1"/>
  <c r="M126366" i="1"/>
  <c r="O126365" i="1"/>
  <c r="N126365" i="1"/>
  <c r="M126365" i="1"/>
  <c r="O126364" i="1"/>
  <c r="N126364" i="1"/>
  <c r="M126364" i="1"/>
  <c r="O126363" i="1"/>
  <c r="N126363" i="1"/>
  <c r="M126363" i="1"/>
  <c r="O126362" i="1"/>
  <c r="N126362" i="1"/>
  <c r="M126362" i="1"/>
  <c r="O126361" i="1"/>
  <c r="N126361" i="1"/>
  <c r="M126361" i="1"/>
  <c r="O126360" i="1"/>
  <c r="N126360" i="1"/>
  <c r="M126360" i="1"/>
  <c r="O126359" i="1"/>
  <c r="N126359" i="1"/>
  <c r="M126359" i="1"/>
  <c r="O126358" i="1"/>
  <c r="N126358" i="1"/>
  <c r="M126358" i="1"/>
  <c r="O126357" i="1"/>
  <c r="N126357" i="1"/>
  <c r="M126357" i="1"/>
  <c r="O126356" i="1"/>
  <c r="N126356" i="1"/>
  <c r="M126356" i="1"/>
  <c r="O126355" i="1"/>
  <c r="N126355" i="1"/>
  <c r="M126355" i="1"/>
  <c r="O126354" i="1"/>
  <c r="N126354" i="1"/>
  <c r="M126354" i="1"/>
  <c r="O126353" i="1"/>
  <c r="N126353" i="1"/>
  <c r="M126353" i="1"/>
  <c r="O126352" i="1"/>
  <c r="N126352" i="1"/>
  <c r="M126352" i="1"/>
  <c r="O126351" i="1"/>
  <c r="N126351" i="1"/>
  <c r="M126351" i="1"/>
  <c r="O126350" i="1"/>
  <c r="N126350" i="1"/>
  <c r="M126350" i="1"/>
  <c r="O126349" i="1"/>
  <c r="N126349" i="1"/>
  <c r="M126349" i="1"/>
  <c r="O126348" i="1"/>
  <c r="N126348" i="1"/>
  <c r="M126348" i="1"/>
  <c r="O126347" i="1"/>
  <c r="N126347" i="1"/>
  <c r="M126347" i="1"/>
  <c r="O126346" i="1"/>
  <c r="N126346" i="1"/>
  <c r="M126346" i="1"/>
  <c r="O126345" i="1"/>
  <c r="N126345" i="1"/>
  <c r="M126345" i="1"/>
  <c r="O126344" i="1"/>
  <c r="N126344" i="1"/>
  <c r="M126344" i="1"/>
  <c r="O126343" i="1"/>
  <c r="N126343" i="1"/>
  <c r="M126343" i="1"/>
  <c r="O126342" i="1"/>
  <c r="N126342" i="1"/>
  <c r="M126342" i="1"/>
  <c r="O126341" i="1"/>
  <c r="N126341" i="1"/>
  <c r="M126341" i="1"/>
  <c r="O126340" i="1"/>
  <c r="N126340" i="1"/>
  <c r="M126340" i="1"/>
  <c r="O126339" i="1"/>
  <c r="N126339" i="1"/>
  <c r="M126339" i="1"/>
  <c r="O126338" i="1"/>
  <c r="N126338" i="1"/>
  <c r="M126338" i="1"/>
  <c r="O126337" i="1"/>
  <c r="N126337" i="1"/>
  <c r="M126337" i="1"/>
  <c r="O126336" i="1"/>
  <c r="N126336" i="1"/>
  <c r="M126336" i="1"/>
  <c r="O126335" i="1"/>
  <c r="N126335" i="1"/>
  <c r="M126335" i="1"/>
  <c r="O126334" i="1"/>
  <c r="N126334" i="1"/>
  <c r="M126334" i="1"/>
  <c r="O126333" i="1"/>
  <c r="N126333" i="1"/>
  <c r="M126333" i="1"/>
  <c r="O126332" i="1"/>
  <c r="N126332" i="1"/>
  <c r="M126332" i="1"/>
  <c r="O126331" i="1"/>
  <c r="N126331" i="1"/>
  <c r="M126331" i="1"/>
  <c r="O126330" i="1"/>
  <c r="N126330" i="1"/>
  <c r="M126330" i="1"/>
  <c r="O126329" i="1"/>
  <c r="N126329" i="1"/>
  <c r="M126329" i="1"/>
  <c r="O126328" i="1"/>
  <c r="N126328" i="1"/>
  <c r="M126328" i="1"/>
  <c r="O126327" i="1"/>
  <c r="N126327" i="1"/>
  <c r="M126327" i="1"/>
  <c r="O126326" i="1"/>
  <c r="N126326" i="1"/>
  <c r="M126326" i="1"/>
  <c r="O126325" i="1"/>
  <c r="N126325" i="1"/>
  <c r="M126325" i="1"/>
  <c r="O126324" i="1"/>
  <c r="N126324" i="1"/>
  <c r="M126324" i="1"/>
  <c r="O126323" i="1"/>
  <c r="N126323" i="1"/>
  <c r="M126323" i="1"/>
  <c r="O126322" i="1"/>
  <c r="N126322" i="1"/>
  <c r="M126322" i="1"/>
  <c r="O126321" i="1"/>
  <c r="N126321" i="1"/>
  <c r="M126321" i="1"/>
  <c r="O126320" i="1"/>
  <c r="N126320" i="1"/>
  <c r="M126320" i="1"/>
  <c r="O126319" i="1"/>
  <c r="N126319" i="1"/>
  <c r="M126319" i="1"/>
  <c r="O126318" i="1"/>
  <c r="N126318" i="1"/>
  <c r="M126318" i="1"/>
  <c r="O126317" i="1"/>
  <c r="N126317" i="1"/>
  <c r="M126317" i="1"/>
  <c r="O126316" i="1"/>
  <c r="N126316" i="1"/>
  <c r="M126316" i="1"/>
  <c r="O126315" i="1"/>
  <c r="N126315" i="1"/>
  <c r="M126315" i="1"/>
  <c r="O126314" i="1"/>
  <c r="N126314" i="1"/>
  <c r="M126314" i="1"/>
  <c r="O126313" i="1"/>
  <c r="N126313" i="1"/>
  <c r="M126313" i="1"/>
  <c r="O126312" i="1"/>
  <c r="N126312" i="1"/>
  <c r="M126312" i="1"/>
  <c r="O126311" i="1"/>
  <c r="N126311" i="1"/>
  <c r="M126311" i="1"/>
  <c r="O126310" i="1"/>
  <c r="N126310" i="1"/>
  <c r="M126310" i="1"/>
  <c r="O126309" i="1"/>
  <c r="N126309" i="1"/>
  <c r="M126309" i="1"/>
  <c r="O126308" i="1"/>
  <c r="N126308" i="1"/>
  <c r="M126308" i="1"/>
  <c r="O126307" i="1"/>
  <c r="N126307" i="1"/>
  <c r="M126307" i="1"/>
  <c r="O126306" i="1"/>
  <c r="N126306" i="1"/>
  <c r="M126306" i="1"/>
  <c r="O126305" i="1"/>
  <c r="N126305" i="1"/>
  <c r="M126305" i="1"/>
  <c r="O126304" i="1"/>
  <c r="N126304" i="1"/>
  <c r="M126304" i="1"/>
  <c r="O126303" i="1"/>
  <c r="N126303" i="1"/>
  <c r="M126303" i="1"/>
  <c r="O126302" i="1"/>
  <c r="N126302" i="1"/>
  <c r="M126302" i="1"/>
  <c r="O126301" i="1"/>
  <c r="N126301" i="1"/>
  <c r="M126301" i="1"/>
  <c r="O126300" i="1"/>
  <c r="N126300" i="1"/>
  <c r="M126300" i="1"/>
  <c r="O126299" i="1"/>
  <c r="N126299" i="1"/>
  <c r="M126299" i="1"/>
  <c r="O126298" i="1"/>
  <c r="N126298" i="1"/>
  <c r="M126298" i="1"/>
  <c r="O126297" i="1"/>
  <c r="N126297" i="1"/>
  <c r="M126297" i="1"/>
  <c r="O126296" i="1"/>
  <c r="N126296" i="1"/>
  <c r="M126296" i="1"/>
  <c r="O126295" i="1"/>
  <c r="N126295" i="1"/>
  <c r="M126295" i="1"/>
  <c r="O126294" i="1"/>
  <c r="N126294" i="1"/>
  <c r="M126294" i="1"/>
  <c r="O126293" i="1"/>
  <c r="N126293" i="1"/>
  <c r="M126293" i="1"/>
  <c r="O126292" i="1"/>
  <c r="N126292" i="1"/>
  <c r="M126292" i="1"/>
  <c r="O126291" i="1"/>
  <c r="N126291" i="1"/>
  <c r="M126291" i="1"/>
  <c r="O126290" i="1"/>
  <c r="N126290" i="1"/>
  <c r="M126290" i="1"/>
  <c r="O126289" i="1"/>
  <c r="N126289" i="1"/>
  <c r="M126289" i="1"/>
  <c r="O126288" i="1"/>
  <c r="N126288" i="1"/>
  <c r="M126288" i="1"/>
  <c r="O126287" i="1"/>
  <c r="N126287" i="1"/>
  <c r="M126287" i="1"/>
  <c r="O126286" i="1"/>
  <c r="N126286" i="1"/>
  <c r="M126286" i="1"/>
  <c r="O126285" i="1"/>
  <c r="N126285" i="1"/>
  <c r="M126285" i="1"/>
  <c r="O126284" i="1"/>
  <c r="N126284" i="1"/>
  <c r="M126284" i="1"/>
  <c r="O126283" i="1"/>
  <c r="N126283" i="1"/>
  <c r="M126283" i="1"/>
  <c r="O126282" i="1"/>
  <c r="N126282" i="1"/>
  <c r="M126282" i="1"/>
  <c r="O126281" i="1"/>
  <c r="N126281" i="1"/>
  <c r="M126281" i="1"/>
  <c r="O126280" i="1"/>
  <c r="N126280" i="1"/>
  <c r="M126280" i="1"/>
  <c r="O126279" i="1"/>
  <c r="N126279" i="1"/>
  <c r="M126279" i="1"/>
  <c r="O126278" i="1"/>
  <c r="N126278" i="1"/>
  <c r="M126278" i="1"/>
  <c r="O126277" i="1"/>
  <c r="N126277" i="1"/>
  <c r="M126277" i="1"/>
  <c r="O126276" i="1"/>
  <c r="N126276" i="1"/>
  <c r="M126276" i="1"/>
  <c r="O126275" i="1"/>
  <c r="N126275" i="1"/>
  <c r="M126275" i="1"/>
  <c r="O126274" i="1"/>
  <c r="N126274" i="1"/>
  <c r="M126274" i="1"/>
  <c r="O126273" i="1"/>
  <c r="N126273" i="1"/>
  <c r="M126273" i="1"/>
  <c r="O126272" i="1"/>
  <c r="N126272" i="1"/>
  <c r="M126272" i="1"/>
  <c r="O126271" i="1"/>
  <c r="N126271" i="1"/>
  <c r="M126271" i="1"/>
  <c r="O126270" i="1"/>
  <c r="N126270" i="1"/>
  <c r="M126270" i="1"/>
  <c r="O126269" i="1"/>
  <c r="N126269" i="1"/>
  <c r="M126269" i="1"/>
  <c r="O126268" i="1"/>
  <c r="N126268" i="1"/>
  <c r="M126268" i="1"/>
  <c r="O126267" i="1"/>
  <c r="N126267" i="1"/>
  <c r="M126267" i="1"/>
  <c r="O126266" i="1"/>
  <c r="N126266" i="1"/>
  <c r="M126266" i="1"/>
  <c r="O126265" i="1"/>
  <c r="N126265" i="1"/>
  <c r="M126265" i="1"/>
  <c r="O126264" i="1"/>
  <c r="N126264" i="1"/>
  <c r="M126264" i="1"/>
  <c r="O126263" i="1"/>
  <c r="N126263" i="1"/>
  <c r="M126263" i="1"/>
  <c r="O126262" i="1"/>
  <c r="N126262" i="1"/>
  <c r="M126262" i="1"/>
  <c r="O126261" i="1"/>
  <c r="N126261" i="1"/>
  <c r="M126261" i="1"/>
  <c r="O126260" i="1"/>
  <c r="N126260" i="1"/>
  <c r="M126260" i="1"/>
  <c r="O126259" i="1"/>
  <c r="N126259" i="1"/>
  <c r="M126259" i="1"/>
  <c r="O126258" i="1"/>
  <c r="N126258" i="1"/>
  <c r="M126258" i="1"/>
  <c r="O126257" i="1"/>
  <c r="N126257" i="1"/>
  <c r="M126257" i="1"/>
  <c r="O126256" i="1"/>
  <c r="N126256" i="1"/>
  <c r="M126256" i="1"/>
  <c r="O126255" i="1"/>
  <c r="N126255" i="1"/>
  <c r="M126255" i="1"/>
  <c r="O126254" i="1"/>
  <c r="N126254" i="1"/>
  <c r="M126254" i="1"/>
  <c r="O126253" i="1"/>
  <c r="N126253" i="1"/>
  <c r="M126253" i="1"/>
  <c r="O126252" i="1"/>
  <c r="N126252" i="1"/>
  <c r="M126252" i="1"/>
  <c r="O126251" i="1"/>
  <c r="N126251" i="1"/>
  <c r="M126251" i="1"/>
  <c r="O126250" i="1"/>
  <c r="N126250" i="1"/>
  <c r="M126250" i="1"/>
  <c r="O126249" i="1"/>
  <c r="N126249" i="1"/>
  <c r="M126249" i="1"/>
  <c r="O126248" i="1"/>
  <c r="N126248" i="1"/>
  <c r="M126248" i="1"/>
  <c r="O126247" i="1"/>
  <c r="N126247" i="1"/>
  <c r="M126247" i="1"/>
  <c r="O126246" i="1"/>
  <c r="N126246" i="1"/>
  <c r="M126246" i="1"/>
  <c r="O126245" i="1"/>
  <c r="N126245" i="1"/>
  <c r="M126245" i="1"/>
  <c r="O126244" i="1"/>
  <c r="N126244" i="1"/>
  <c r="M126244" i="1"/>
  <c r="O126243" i="1"/>
  <c r="N126243" i="1"/>
  <c r="M126243" i="1"/>
  <c r="O126242" i="1"/>
  <c r="N126242" i="1"/>
  <c r="M126242" i="1"/>
  <c r="O126241" i="1"/>
  <c r="N126241" i="1"/>
  <c r="M126241" i="1"/>
  <c r="O126240" i="1"/>
  <c r="N126240" i="1"/>
  <c r="M126240" i="1"/>
  <c r="O126239" i="1"/>
  <c r="N126239" i="1"/>
  <c r="M126239" i="1"/>
  <c r="O126238" i="1"/>
  <c r="N126238" i="1"/>
  <c r="M126238" i="1"/>
  <c r="O126237" i="1"/>
  <c r="N126237" i="1"/>
  <c r="M126237" i="1"/>
  <c r="O126236" i="1"/>
  <c r="N126236" i="1"/>
  <c r="M126236" i="1"/>
  <c r="O126235" i="1"/>
  <c r="N126235" i="1"/>
  <c r="M126235" i="1"/>
  <c r="O126234" i="1"/>
  <c r="N126234" i="1"/>
  <c r="M126234" i="1"/>
  <c r="O126233" i="1"/>
  <c r="N126233" i="1"/>
  <c r="M126233" i="1"/>
  <c r="O126232" i="1"/>
  <c r="N126232" i="1"/>
  <c r="M126232" i="1"/>
  <c r="O126231" i="1"/>
  <c r="N126231" i="1"/>
  <c r="M126231" i="1"/>
  <c r="O126230" i="1"/>
  <c r="N126230" i="1"/>
  <c r="M126230" i="1"/>
  <c r="O126229" i="1"/>
  <c r="N126229" i="1"/>
  <c r="M126229" i="1"/>
  <c r="O126228" i="1"/>
  <c r="N126228" i="1"/>
  <c r="M126228" i="1"/>
  <c r="O126227" i="1"/>
  <c r="N126227" i="1"/>
  <c r="M126227" i="1"/>
  <c r="O126226" i="1"/>
  <c r="N126226" i="1"/>
  <c r="M126226" i="1"/>
  <c r="O126225" i="1"/>
  <c r="N126225" i="1"/>
  <c r="M126225" i="1"/>
  <c r="O126224" i="1"/>
  <c r="N126224" i="1"/>
  <c r="M126224" i="1"/>
  <c r="O126223" i="1"/>
  <c r="N126223" i="1"/>
  <c r="M126223" i="1"/>
  <c r="O126222" i="1"/>
  <c r="N126222" i="1"/>
  <c r="M126222" i="1"/>
  <c r="O126221" i="1"/>
  <c r="N126221" i="1"/>
  <c r="M126221" i="1"/>
  <c r="O126220" i="1"/>
  <c r="N126220" i="1"/>
  <c r="M126220" i="1"/>
  <c r="O126219" i="1"/>
  <c r="N126219" i="1"/>
  <c r="M126219" i="1"/>
  <c r="O126218" i="1"/>
  <c r="N126218" i="1"/>
  <c r="M126218" i="1"/>
  <c r="O126217" i="1"/>
  <c r="N126217" i="1"/>
  <c r="M126217" i="1"/>
  <c r="O126216" i="1"/>
  <c r="N126216" i="1"/>
  <c r="M126216" i="1"/>
  <c r="O126215" i="1"/>
  <c r="N126215" i="1"/>
  <c r="M126215" i="1"/>
  <c r="O126214" i="1"/>
  <c r="N126214" i="1"/>
  <c r="M126214" i="1"/>
  <c r="O126213" i="1"/>
  <c r="N126213" i="1"/>
  <c r="M126213" i="1"/>
  <c r="O126212" i="1"/>
  <c r="N126212" i="1"/>
  <c r="M126212" i="1"/>
  <c r="O126211" i="1"/>
  <c r="N126211" i="1"/>
  <c r="M126211" i="1"/>
  <c r="O126210" i="1"/>
  <c r="N126210" i="1"/>
  <c r="M126210" i="1"/>
  <c r="O126209" i="1"/>
  <c r="N126209" i="1"/>
  <c r="M126209" i="1"/>
  <c r="O126208" i="1"/>
  <c r="N126208" i="1"/>
  <c r="M126208" i="1"/>
  <c r="O126207" i="1"/>
  <c r="N126207" i="1"/>
  <c r="M126207" i="1"/>
  <c r="O126206" i="1"/>
  <c r="N126206" i="1"/>
  <c r="M126206" i="1"/>
  <c r="O126205" i="1"/>
  <c r="N126205" i="1"/>
  <c r="M126205" i="1"/>
  <c r="O126204" i="1"/>
  <c r="N126204" i="1"/>
  <c r="M126204" i="1"/>
  <c r="O126203" i="1"/>
  <c r="N126203" i="1"/>
  <c r="M126203" i="1"/>
  <c r="O126202" i="1"/>
  <c r="N126202" i="1"/>
  <c r="M126202" i="1"/>
  <c r="O126201" i="1"/>
  <c r="N126201" i="1"/>
  <c r="M126201" i="1"/>
  <c r="O126200" i="1"/>
  <c r="N126200" i="1"/>
  <c r="M126200" i="1"/>
  <c r="O126199" i="1"/>
  <c r="N126199" i="1"/>
  <c r="M126199" i="1"/>
  <c r="O126198" i="1"/>
  <c r="N126198" i="1"/>
  <c r="M126198" i="1"/>
  <c r="O126197" i="1"/>
  <c r="N126197" i="1"/>
  <c r="M126197" i="1"/>
  <c r="O126196" i="1"/>
  <c r="N126196" i="1"/>
  <c r="M126196" i="1"/>
  <c r="O126195" i="1"/>
  <c r="N126195" i="1"/>
  <c r="M126195" i="1"/>
  <c r="O126194" i="1"/>
  <c r="N126194" i="1"/>
  <c r="M126194" i="1"/>
  <c r="O126193" i="1"/>
  <c r="N126193" i="1"/>
  <c r="M126193" i="1"/>
  <c r="O126192" i="1"/>
  <c r="N126192" i="1"/>
  <c r="M126192" i="1"/>
  <c r="O126191" i="1"/>
  <c r="N126191" i="1"/>
  <c r="M126191" i="1"/>
  <c r="O126190" i="1"/>
  <c r="N126190" i="1"/>
  <c r="M126190" i="1"/>
  <c r="O126189" i="1"/>
  <c r="N126189" i="1"/>
  <c r="M126189" i="1"/>
  <c r="O126188" i="1"/>
  <c r="N126188" i="1"/>
  <c r="M126188" i="1"/>
  <c r="O126187" i="1"/>
  <c r="N126187" i="1"/>
  <c r="M126187" i="1"/>
  <c r="O126186" i="1"/>
  <c r="N126186" i="1"/>
  <c r="M126186" i="1"/>
  <c r="O126185" i="1"/>
  <c r="N126185" i="1"/>
  <c r="M126185" i="1"/>
  <c r="O126184" i="1"/>
  <c r="N126184" i="1"/>
  <c r="M126184" i="1"/>
  <c r="O126183" i="1"/>
  <c r="N126183" i="1"/>
  <c r="M126183" i="1"/>
  <c r="O126182" i="1"/>
  <c r="N126182" i="1"/>
  <c r="M126182" i="1"/>
  <c r="O126181" i="1"/>
  <c r="N126181" i="1"/>
  <c r="M126181" i="1"/>
  <c r="O126180" i="1"/>
  <c r="N126180" i="1"/>
  <c r="M126180" i="1"/>
  <c r="O126179" i="1"/>
  <c r="N126179" i="1"/>
  <c r="M126179" i="1"/>
  <c r="O126178" i="1"/>
  <c r="N126178" i="1"/>
  <c r="M126178" i="1"/>
  <c r="O126177" i="1"/>
  <c r="N126177" i="1"/>
  <c r="M126177" i="1"/>
  <c r="O126176" i="1"/>
  <c r="N126176" i="1"/>
  <c r="M126176" i="1"/>
  <c r="O126175" i="1"/>
  <c r="N126175" i="1"/>
  <c r="M126175" i="1"/>
  <c r="O126174" i="1"/>
  <c r="N126174" i="1"/>
  <c r="M126174" i="1"/>
  <c r="O126173" i="1"/>
  <c r="N126173" i="1"/>
  <c r="M126173" i="1"/>
  <c r="O126172" i="1"/>
  <c r="N126172" i="1"/>
  <c r="M126172" i="1"/>
  <c r="O126171" i="1"/>
  <c r="N126171" i="1"/>
  <c r="M126171" i="1"/>
  <c r="O126170" i="1"/>
  <c r="N126170" i="1"/>
  <c r="M126170" i="1"/>
  <c r="O126169" i="1"/>
  <c r="N126169" i="1"/>
  <c r="M126169" i="1"/>
  <c r="O126168" i="1"/>
  <c r="N126168" i="1"/>
  <c r="M126168" i="1"/>
  <c r="O126167" i="1"/>
  <c r="N126167" i="1"/>
  <c r="M126167" i="1"/>
  <c r="O126166" i="1"/>
  <c r="N126166" i="1"/>
  <c r="M126166" i="1"/>
  <c r="O126165" i="1"/>
  <c r="N126165" i="1"/>
  <c r="M126165" i="1"/>
  <c r="O126164" i="1"/>
  <c r="N126164" i="1"/>
  <c r="M126164" i="1"/>
  <c r="O126163" i="1"/>
  <c r="N126163" i="1"/>
  <c r="M126163" i="1"/>
  <c r="O126162" i="1"/>
  <c r="N126162" i="1"/>
  <c r="M126162" i="1"/>
  <c r="O126161" i="1"/>
  <c r="N126161" i="1"/>
  <c r="M126161" i="1"/>
  <c r="O126160" i="1"/>
  <c r="N126160" i="1"/>
  <c r="M126160" i="1"/>
  <c r="O126159" i="1"/>
  <c r="N126159" i="1"/>
  <c r="M126159" i="1"/>
  <c r="O126158" i="1"/>
  <c r="N126158" i="1"/>
  <c r="M126158" i="1"/>
  <c r="O126157" i="1"/>
  <c r="N126157" i="1"/>
  <c r="M126157" i="1"/>
  <c r="O126156" i="1"/>
  <c r="N126156" i="1"/>
  <c r="M126156" i="1"/>
  <c r="O126155" i="1"/>
  <c r="N126155" i="1"/>
  <c r="M126155" i="1"/>
  <c r="O126154" i="1"/>
  <c r="N126154" i="1"/>
  <c r="M126154" i="1"/>
  <c r="O126153" i="1"/>
  <c r="N126153" i="1"/>
  <c r="M126153" i="1"/>
  <c r="O126152" i="1"/>
  <c r="N126152" i="1"/>
  <c r="M126152" i="1"/>
  <c r="O126151" i="1"/>
  <c r="N126151" i="1"/>
  <c r="M126151" i="1"/>
  <c r="O126150" i="1"/>
  <c r="N126150" i="1"/>
  <c r="M126150" i="1"/>
  <c r="O126149" i="1"/>
  <c r="N126149" i="1"/>
  <c r="M126149" i="1"/>
  <c r="O126148" i="1"/>
  <c r="N126148" i="1"/>
  <c r="M126148" i="1"/>
  <c r="O126147" i="1"/>
  <c r="N126147" i="1"/>
  <c r="M126147" i="1"/>
  <c r="O126146" i="1"/>
  <c r="N126146" i="1"/>
  <c r="M126146" i="1"/>
  <c r="O126145" i="1"/>
  <c r="N126145" i="1"/>
  <c r="M126145" i="1"/>
  <c r="O126144" i="1"/>
  <c r="N126144" i="1"/>
  <c r="M126144" i="1"/>
  <c r="O126143" i="1"/>
  <c r="N126143" i="1"/>
  <c r="M126143" i="1"/>
  <c r="O126142" i="1"/>
  <c r="N126142" i="1"/>
  <c r="M126142" i="1"/>
  <c r="O126141" i="1"/>
  <c r="N126141" i="1"/>
  <c r="M126141" i="1"/>
  <c r="O126140" i="1"/>
  <c r="N126140" i="1"/>
  <c r="M126140" i="1"/>
  <c r="O126139" i="1"/>
  <c r="N126139" i="1"/>
  <c r="M126139" i="1"/>
  <c r="O126138" i="1"/>
  <c r="N126138" i="1"/>
  <c r="M126138" i="1"/>
  <c r="O126137" i="1"/>
  <c r="N126137" i="1"/>
  <c r="M126137" i="1"/>
  <c r="O126136" i="1"/>
  <c r="N126136" i="1"/>
  <c r="M126136" i="1"/>
  <c r="O126135" i="1"/>
  <c r="N126135" i="1"/>
  <c r="M126135" i="1"/>
  <c r="O126134" i="1"/>
  <c r="N126134" i="1"/>
  <c r="M126134" i="1"/>
  <c r="O126133" i="1"/>
  <c r="N126133" i="1"/>
  <c r="M126133" i="1"/>
  <c r="O126132" i="1"/>
  <c r="N126132" i="1"/>
  <c r="M126132" i="1"/>
  <c r="O126131" i="1"/>
  <c r="N126131" i="1"/>
  <c r="M126131" i="1"/>
  <c r="O126130" i="1"/>
  <c r="N126130" i="1"/>
  <c r="M126130" i="1"/>
  <c r="O126129" i="1"/>
  <c r="N126129" i="1"/>
  <c r="M126129" i="1"/>
  <c r="O126128" i="1"/>
  <c r="N126128" i="1"/>
  <c r="M126128" i="1"/>
  <c r="O126127" i="1"/>
  <c r="N126127" i="1"/>
  <c r="M126127" i="1"/>
  <c r="O126126" i="1"/>
  <c r="N126126" i="1"/>
  <c r="M126126" i="1"/>
  <c r="O126125" i="1"/>
  <c r="N126125" i="1"/>
  <c r="M126125" i="1"/>
  <c r="O126124" i="1"/>
  <c r="N126124" i="1"/>
  <c r="M126124" i="1"/>
  <c r="O126123" i="1"/>
  <c r="N126123" i="1"/>
  <c r="M126123" i="1"/>
  <c r="O126122" i="1"/>
  <c r="N126122" i="1"/>
  <c r="M126122" i="1"/>
  <c r="O126121" i="1"/>
  <c r="N126121" i="1"/>
  <c r="M126121" i="1"/>
  <c r="O126120" i="1"/>
  <c r="N126120" i="1"/>
  <c r="M126120" i="1"/>
  <c r="O126119" i="1"/>
  <c r="N126119" i="1"/>
  <c r="M126119" i="1"/>
  <c r="O126118" i="1"/>
  <c r="N126118" i="1"/>
  <c r="M126118" i="1"/>
  <c r="O126117" i="1"/>
  <c r="N126117" i="1"/>
  <c r="M126117" i="1"/>
  <c r="O126116" i="1"/>
  <c r="N126116" i="1"/>
  <c r="M126116" i="1"/>
  <c r="O126115" i="1"/>
  <c r="N126115" i="1"/>
  <c r="M126115" i="1"/>
  <c r="O126114" i="1"/>
  <c r="N126114" i="1"/>
  <c r="M126114" i="1"/>
  <c r="O126113" i="1"/>
  <c r="N126113" i="1"/>
  <c r="M126113" i="1"/>
  <c r="O126112" i="1"/>
  <c r="N126112" i="1"/>
  <c r="M126112" i="1"/>
  <c r="O126111" i="1"/>
  <c r="N126111" i="1"/>
  <c r="M126111" i="1"/>
  <c r="O126110" i="1"/>
  <c r="N126110" i="1"/>
  <c r="M126110" i="1"/>
  <c r="O126109" i="1"/>
  <c r="N126109" i="1"/>
  <c r="M126109" i="1"/>
  <c r="O126108" i="1"/>
  <c r="N126108" i="1"/>
  <c r="M126108" i="1"/>
  <c r="O126107" i="1"/>
  <c r="N126107" i="1"/>
  <c r="M126107" i="1"/>
  <c r="O126106" i="1"/>
  <c r="N126106" i="1"/>
  <c r="M126106" i="1"/>
  <c r="O126105" i="1"/>
  <c r="N126105" i="1"/>
  <c r="M126105" i="1"/>
  <c r="O126104" i="1"/>
  <c r="N126104" i="1"/>
  <c r="M126104" i="1"/>
  <c r="O126103" i="1"/>
  <c r="N126103" i="1"/>
  <c r="M126103" i="1"/>
  <c r="O126102" i="1"/>
  <c r="N126102" i="1"/>
  <c r="M126102" i="1"/>
  <c r="O126101" i="1"/>
  <c r="N126101" i="1"/>
  <c r="M126101" i="1"/>
  <c r="O126100" i="1"/>
  <c r="N126100" i="1"/>
  <c r="M126100" i="1"/>
  <c r="O126099" i="1"/>
  <c r="N126099" i="1"/>
  <c r="M126099" i="1"/>
  <c r="O126098" i="1"/>
  <c r="N126098" i="1"/>
  <c r="M126098" i="1"/>
  <c r="O126097" i="1"/>
  <c r="N126097" i="1"/>
  <c r="M126097" i="1"/>
  <c r="O126096" i="1"/>
  <c r="N126096" i="1"/>
  <c r="M126096" i="1"/>
  <c r="O126095" i="1"/>
  <c r="N126095" i="1"/>
  <c r="M126095" i="1"/>
  <c r="O126094" i="1"/>
  <c r="N126094" i="1"/>
  <c r="M126094" i="1"/>
  <c r="O126093" i="1"/>
  <c r="N126093" i="1"/>
  <c r="M126093" i="1"/>
  <c r="O126092" i="1"/>
  <c r="N126092" i="1"/>
  <c r="M126092" i="1"/>
  <c r="O126091" i="1"/>
  <c r="N126091" i="1"/>
  <c r="M126091" i="1"/>
  <c r="O126090" i="1"/>
  <c r="N126090" i="1"/>
  <c r="M126090" i="1"/>
  <c r="O126089" i="1"/>
  <c r="N126089" i="1"/>
  <c r="M126089" i="1"/>
  <c r="O126088" i="1"/>
  <c r="N126088" i="1"/>
  <c r="M126088" i="1"/>
  <c r="O126087" i="1"/>
  <c r="N126087" i="1"/>
  <c r="M126087" i="1"/>
  <c r="O126086" i="1"/>
  <c r="N126086" i="1"/>
  <c r="M126086" i="1"/>
  <c r="O126085" i="1"/>
  <c r="N126085" i="1"/>
  <c r="M126085" i="1"/>
  <c r="O126084" i="1"/>
  <c r="N126084" i="1"/>
  <c r="M126084" i="1"/>
  <c r="O126083" i="1"/>
  <c r="N126083" i="1"/>
  <c r="M126083" i="1"/>
  <c r="O126082" i="1"/>
  <c r="N126082" i="1"/>
  <c r="M126082" i="1"/>
  <c r="O126081" i="1"/>
  <c r="N126081" i="1"/>
  <c r="M126081" i="1"/>
  <c r="O126080" i="1"/>
  <c r="N126080" i="1"/>
  <c r="M126080" i="1"/>
  <c r="O126079" i="1"/>
  <c r="N126079" i="1"/>
  <c r="M126079" i="1"/>
  <c r="O126078" i="1"/>
  <c r="N126078" i="1"/>
  <c r="M126078" i="1"/>
  <c r="O126077" i="1"/>
  <c r="N126077" i="1"/>
  <c r="M126077" i="1"/>
  <c r="O126076" i="1"/>
  <c r="N126076" i="1"/>
  <c r="M126076" i="1"/>
  <c r="O126075" i="1"/>
  <c r="N126075" i="1"/>
  <c r="M126075" i="1"/>
  <c r="O126074" i="1"/>
  <c r="N126074" i="1"/>
  <c r="M126074" i="1"/>
  <c r="O126073" i="1"/>
  <c r="N126073" i="1"/>
  <c r="M126073" i="1"/>
  <c r="O126072" i="1"/>
  <c r="N126072" i="1"/>
  <c r="M126072" i="1"/>
  <c r="O126071" i="1"/>
  <c r="N126071" i="1"/>
  <c r="M126071" i="1"/>
  <c r="O126070" i="1"/>
  <c r="N126070" i="1"/>
  <c r="M126070" i="1"/>
  <c r="O126069" i="1"/>
  <c r="N126069" i="1"/>
  <c r="M126069" i="1"/>
  <c r="O126068" i="1"/>
  <c r="N126068" i="1"/>
  <c r="M126068" i="1"/>
  <c r="O126067" i="1"/>
  <c r="N126067" i="1"/>
  <c r="M126067" i="1"/>
  <c r="O126066" i="1"/>
  <c r="N126066" i="1"/>
  <c r="M126066" i="1"/>
  <c r="O126065" i="1"/>
  <c r="N126065" i="1"/>
  <c r="M126065" i="1"/>
  <c r="O126064" i="1"/>
  <c r="N126064" i="1"/>
  <c r="M126064" i="1"/>
  <c r="O126063" i="1"/>
  <c r="N126063" i="1"/>
  <c r="M126063" i="1"/>
  <c r="O126062" i="1"/>
  <c r="N126062" i="1"/>
  <c r="M126062" i="1"/>
  <c r="O126061" i="1"/>
  <c r="N126061" i="1"/>
  <c r="M126061" i="1"/>
  <c r="O126060" i="1"/>
  <c r="N126060" i="1"/>
  <c r="M126060" i="1"/>
  <c r="O126059" i="1"/>
  <c r="N126059" i="1"/>
  <c r="M126059" i="1"/>
  <c r="O126058" i="1"/>
  <c r="N126058" i="1"/>
  <c r="M126058" i="1"/>
  <c r="O126057" i="1"/>
  <c r="N126057" i="1"/>
  <c r="M126057" i="1"/>
  <c r="O126056" i="1"/>
  <c r="N126056" i="1"/>
  <c r="M126056" i="1"/>
  <c r="O126055" i="1"/>
  <c r="N126055" i="1"/>
  <c r="M126055" i="1"/>
  <c r="O126054" i="1"/>
  <c r="N126054" i="1"/>
  <c r="M126054" i="1"/>
  <c r="O126053" i="1"/>
  <c r="N126053" i="1"/>
  <c r="M126053" i="1"/>
  <c r="O126052" i="1"/>
  <c r="N126052" i="1"/>
  <c r="M126052" i="1"/>
  <c r="O126051" i="1"/>
  <c r="N126051" i="1"/>
  <c r="M126051" i="1"/>
  <c r="O126050" i="1"/>
  <c r="N126050" i="1"/>
  <c r="M126050" i="1"/>
  <c r="O126049" i="1"/>
  <c r="N126049" i="1"/>
  <c r="M126049" i="1"/>
  <c r="O126048" i="1"/>
  <c r="N126048" i="1"/>
  <c r="M126048" i="1"/>
  <c r="O126047" i="1"/>
  <c r="N126047" i="1"/>
  <c r="M126047" i="1"/>
  <c r="O126046" i="1"/>
  <c r="N126046" i="1"/>
  <c r="M126046" i="1"/>
  <c r="O126045" i="1"/>
  <c r="N126045" i="1"/>
  <c r="M126045" i="1"/>
  <c r="O126044" i="1"/>
  <c r="N126044" i="1"/>
  <c r="M126044" i="1"/>
  <c r="O126043" i="1"/>
  <c r="N126043" i="1"/>
  <c r="M126043" i="1"/>
  <c r="O126042" i="1"/>
  <c r="N126042" i="1"/>
  <c r="M126042" i="1"/>
  <c r="O126041" i="1"/>
  <c r="N126041" i="1"/>
  <c r="M126041" i="1"/>
  <c r="O126040" i="1"/>
  <c r="N126040" i="1"/>
  <c r="M126040" i="1"/>
  <c r="O126039" i="1"/>
  <c r="N126039" i="1"/>
  <c r="M126039" i="1"/>
  <c r="O126038" i="1"/>
  <c r="N126038" i="1"/>
  <c r="M126038" i="1"/>
  <c r="O126037" i="1"/>
  <c r="N126037" i="1"/>
  <c r="M126037" i="1"/>
  <c r="O126036" i="1"/>
  <c r="N126036" i="1"/>
  <c r="M126036" i="1"/>
  <c r="O126035" i="1"/>
  <c r="N126035" i="1"/>
  <c r="M126035" i="1"/>
  <c r="O126034" i="1"/>
  <c r="N126034" i="1"/>
  <c r="M126034" i="1"/>
  <c r="O126033" i="1"/>
  <c r="N126033" i="1"/>
  <c r="M126033" i="1"/>
  <c r="O126032" i="1"/>
  <c r="N126032" i="1"/>
  <c r="M126032" i="1"/>
  <c r="O126031" i="1"/>
  <c r="N126031" i="1"/>
  <c r="M126031" i="1"/>
  <c r="O126030" i="1"/>
  <c r="N126030" i="1"/>
  <c r="M126030" i="1"/>
  <c r="O126029" i="1"/>
  <c r="N126029" i="1"/>
  <c r="M126029" i="1"/>
  <c r="O126028" i="1"/>
  <c r="N126028" i="1"/>
  <c r="M126028" i="1"/>
  <c r="O126027" i="1"/>
  <c r="N126027" i="1"/>
  <c r="M126027" i="1"/>
  <c r="O126026" i="1"/>
  <c r="N126026" i="1"/>
  <c r="M126026" i="1"/>
  <c r="O126025" i="1"/>
  <c r="N126025" i="1"/>
  <c r="M126025" i="1"/>
  <c r="O126024" i="1"/>
  <c r="N126024" i="1"/>
  <c r="M126024" i="1"/>
  <c r="O126023" i="1"/>
  <c r="N126023" i="1"/>
  <c r="M126023" i="1"/>
  <c r="O126022" i="1"/>
  <c r="N126022" i="1"/>
  <c r="M126022" i="1"/>
  <c r="O126021" i="1"/>
  <c r="N126021" i="1"/>
  <c r="M126021" i="1"/>
  <c r="O126020" i="1"/>
  <c r="N126020" i="1"/>
  <c r="M126020" i="1"/>
  <c r="O126019" i="1"/>
  <c r="N126019" i="1"/>
  <c r="M126019" i="1"/>
  <c r="O126018" i="1"/>
  <c r="N126018" i="1"/>
  <c r="M126018" i="1"/>
  <c r="O126017" i="1"/>
  <c r="N126017" i="1"/>
  <c r="M126017" i="1"/>
  <c r="O126016" i="1"/>
  <c r="N126016" i="1"/>
  <c r="M126016" i="1"/>
  <c r="O126015" i="1"/>
  <c r="N126015" i="1"/>
  <c r="M126015" i="1"/>
  <c r="O126014" i="1"/>
  <c r="N126014" i="1"/>
  <c r="M126014" i="1"/>
  <c r="O126013" i="1"/>
  <c r="N126013" i="1"/>
  <c r="M126013" i="1"/>
  <c r="O126012" i="1"/>
  <c r="N126012" i="1"/>
  <c r="M126012" i="1"/>
  <c r="O126011" i="1"/>
  <c r="N126011" i="1"/>
  <c r="M126011" i="1"/>
  <c r="O126010" i="1"/>
  <c r="N126010" i="1"/>
  <c r="M126010" i="1"/>
  <c r="O126009" i="1"/>
  <c r="N126009" i="1"/>
  <c r="M126009" i="1"/>
  <c r="O126008" i="1"/>
  <c r="N126008" i="1"/>
  <c r="M126008" i="1"/>
  <c r="O126007" i="1"/>
  <c r="N126007" i="1"/>
  <c r="M126007" i="1"/>
  <c r="O126006" i="1"/>
  <c r="N126006" i="1"/>
  <c r="M126006" i="1"/>
  <c r="O126005" i="1"/>
  <c r="N126005" i="1"/>
  <c r="M126005" i="1"/>
  <c r="O126004" i="1"/>
  <c r="N126004" i="1"/>
  <c r="M126004" i="1"/>
  <c r="O126003" i="1"/>
  <c r="N126003" i="1"/>
  <c r="M126003" i="1"/>
  <c r="O126002" i="1"/>
  <c r="N126002" i="1"/>
  <c r="M126002" i="1"/>
  <c r="O126001" i="1"/>
  <c r="N126001" i="1"/>
  <c r="M126001" i="1"/>
  <c r="O126000" i="1"/>
  <c r="N126000" i="1"/>
  <c r="M126000" i="1"/>
  <c r="O125999" i="1"/>
  <c r="N125999" i="1"/>
  <c r="M125999" i="1"/>
  <c r="O125998" i="1"/>
  <c r="N125998" i="1"/>
  <c r="M125998" i="1"/>
  <c r="O125997" i="1"/>
  <c r="N125997" i="1"/>
  <c r="M125997" i="1"/>
  <c r="O125996" i="1"/>
  <c r="N125996" i="1"/>
  <c r="M125996" i="1"/>
  <c r="O125995" i="1"/>
  <c r="N125995" i="1"/>
  <c r="M125995" i="1"/>
  <c r="O125994" i="1"/>
  <c r="N125994" i="1"/>
  <c r="M125994" i="1"/>
  <c r="O125993" i="1"/>
  <c r="N125993" i="1"/>
  <c r="M125993" i="1"/>
  <c r="O125992" i="1"/>
  <c r="N125992" i="1"/>
  <c r="M125992" i="1"/>
  <c r="O125991" i="1"/>
  <c r="N125991" i="1"/>
  <c r="M125991" i="1"/>
  <c r="O125990" i="1"/>
  <c r="N125990" i="1"/>
  <c r="M125990" i="1"/>
  <c r="O125989" i="1"/>
  <c r="N125989" i="1"/>
  <c r="M125989" i="1"/>
  <c r="O125988" i="1"/>
  <c r="N125988" i="1"/>
  <c r="M125988" i="1"/>
  <c r="O125987" i="1"/>
  <c r="N125987" i="1"/>
  <c r="M125987" i="1"/>
  <c r="O125986" i="1"/>
  <c r="N125986" i="1"/>
  <c r="M125986" i="1"/>
  <c r="O125985" i="1"/>
  <c r="N125985" i="1"/>
  <c r="M125985" i="1"/>
  <c r="O125984" i="1"/>
  <c r="N125984" i="1"/>
  <c r="M125984" i="1"/>
  <c r="O125983" i="1"/>
  <c r="N125983" i="1"/>
  <c r="M125983" i="1"/>
  <c r="O125982" i="1"/>
  <c r="N125982" i="1"/>
  <c r="M125982" i="1"/>
  <c r="O125981" i="1"/>
  <c r="N125981" i="1"/>
  <c r="M125981" i="1"/>
  <c r="O125980" i="1"/>
  <c r="N125980" i="1"/>
  <c r="M125980" i="1"/>
  <c r="O125979" i="1"/>
  <c r="N125979" i="1"/>
  <c r="M125979" i="1"/>
  <c r="O125978" i="1"/>
  <c r="N125978" i="1"/>
  <c r="M125978" i="1"/>
  <c r="O125977" i="1"/>
  <c r="N125977" i="1"/>
  <c r="M125977" i="1"/>
  <c r="O125976" i="1"/>
  <c r="N125976" i="1"/>
  <c r="M125976" i="1"/>
  <c r="O125975" i="1"/>
  <c r="N125975" i="1"/>
  <c r="M125975" i="1"/>
  <c r="O125974" i="1"/>
  <c r="N125974" i="1"/>
  <c r="M125974" i="1"/>
  <c r="O125973" i="1"/>
  <c r="N125973" i="1"/>
  <c r="M125973" i="1"/>
  <c r="O125972" i="1"/>
  <c r="N125972" i="1"/>
  <c r="M125972" i="1"/>
  <c r="O125971" i="1"/>
  <c r="N125971" i="1"/>
  <c r="M125971" i="1"/>
  <c r="O125970" i="1"/>
  <c r="N125970" i="1"/>
  <c r="M125970" i="1"/>
  <c r="O125969" i="1"/>
  <c r="N125969" i="1"/>
  <c r="M125969" i="1"/>
  <c r="O125968" i="1"/>
  <c r="N125968" i="1"/>
  <c r="M125968" i="1"/>
  <c r="O125967" i="1"/>
  <c r="N125967" i="1"/>
  <c r="M125967" i="1"/>
  <c r="O125966" i="1"/>
  <c r="N125966" i="1"/>
  <c r="M125966" i="1"/>
  <c r="O125965" i="1"/>
  <c r="N125965" i="1"/>
  <c r="M125965" i="1"/>
  <c r="O125964" i="1"/>
  <c r="N125964" i="1"/>
  <c r="M125964" i="1"/>
  <c r="O125963" i="1"/>
  <c r="N125963" i="1"/>
  <c r="M125963" i="1"/>
  <c r="O125962" i="1"/>
  <c r="N125962" i="1"/>
  <c r="M125962" i="1"/>
  <c r="O125961" i="1"/>
  <c r="N125961" i="1"/>
  <c r="M125961" i="1"/>
  <c r="O125960" i="1"/>
  <c r="N125960" i="1"/>
  <c r="M125960" i="1"/>
  <c r="O125959" i="1"/>
  <c r="N125959" i="1"/>
  <c r="M125959" i="1"/>
  <c r="O125958" i="1"/>
  <c r="N125958" i="1"/>
  <c r="M125958" i="1"/>
  <c r="O125957" i="1"/>
  <c r="N125957" i="1"/>
  <c r="M125957" i="1"/>
  <c r="O125956" i="1"/>
  <c r="N125956" i="1"/>
  <c r="M125956" i="1"/>
  <c r="O125955" i="1"/>
  <c r="N125955" i="1"/>
  <c r="M125955" i="1"/>
  <c r="O125954" i="1"/>
  <c r="N125954" i="1"/>
  <c r="M125954" i="1"/>
  <c r="O125953" i="1"/>
  <c r="N125953" i="1"/>
  <c r="M125953" i="1"/>
  <c r="O125952" i="1"/>
  <c r="N125952" i="1"/>
  <c r="M125952" i="1"/>
  <c r="O125951" i="1"/>
  <c r="N125951" i="1"/>
  <c r="M125951" i="1"/>
  <c r="O125950" i="1"/>
  <c r="N125950" i="1"/>
  <c r="M125950" i="1"/>
  <c r="O125949" i="1"/>
  <c r="N125949" i="1"/>
  <c r="M125949" i="1"/>
  <c r="O125948" i="1"/>
  <c r="N125948" i="1"/>
  <c r="M125948" i="1"/>
  <c r="O125947" i="1"/>
  <c r="N125947" i="1"/>
  <c r="M125947" i="1"/>
  <c r="O125946" i="1"/>
  <c r="N125946" i="1"/>
  <c r="M125946" i="1"/>
  <c r="O125945" i="1"/>
  <c r="N125945" i="1"/>
  <c r="M125945" i="1"/>
  <c r="O125944" i="1"/>
  <c r="N125944" i="1"/>
  <c r="M125944" i="1"/>
  <c r="O125943" i="1"/>
  <c r="N125943" i="1"/>
  <c r="M125943" i="1"/>
  <c r="O125942" i="1"/>
  <c r="N125942" i="1"/>
  <c r="M125942" i="1"/>
  <c r="O125941" i="1"/>
  <c r="N125941" i="1"/>
  <c r="M125941" i="1"/>
  <c r="O125940" i="1"/>
  <c r="N125940" i="1"/>
  <c r="M125940" i="1"/>
  <c r="O125939" i="1"/>
  <c r="N125939" i="1"/>
  <c r="M125939" i="1"/>
  <c r="O125938" i="1"/>
  <c r="N125938" i="1"/>
  <c r="M125938" i="1"/>
  <c r="O125937" i="1"/>
  <c r="N125937" i="1"/>
  <c r="M125937" i="1"/>
  <c r="O125936" i="1"/>
  <c r="N125936" i="1"/>
  <c r="M125936" i="1"/>
  <c r="O125935" i="1"/>
  <c r="N125935" i="1"/>
  <c r="M125935" i="1"/>
  <c r="O125934" i="1"/>
  <c r="N125934" i="1"/>
  <c r="M125934" i="1"/>
  <c r="O125933" i="1"/>
  <c r="N125933" i="1"/>
  <c r="M125933" i="1"/>
  <c r="O125932" i="1"/>
  <c r="N125932" i="1"/>
  <c r="M125932" i="1"/>
  <c r="O125931" i="1"/>
  <c r="N125931" i="1"/>
  <c r="M125931" i="1"/>
  <c r="O125930" i="1"/>
  <c r="N125930" i="1"/>
  <c r="M125930" i="1"/>
  <c r="O125929" i="1"/>
  <c r="N125929" i="1"/>
  <c r="M125929" i="1"/>
  <c r="O125928" i="1"/>
  <c r="N125928" i="1"/>
  <c r="M125928" i="1"/>
  <c r="O125927" i="1"/>
  <c r="N125927" i="1"/>
  <c r="M125927" i="1"/>
  <c r="O125926" i="1"/>
  <c r="N125926" i="1"/>
  <c r="M125926" i="1"/>
  <c r="O125925" i="1"/>
  <c r="N125925" i="1"/>
  <c r="M125925" i="1"/>
  <c r="O125924" i="1"/>
  <c r="N125924" i="1"/>
  <c r="M125924" i="1"/>
  <c r="O125923" i="1"/>
  <c r="N125923" i="1"/>
  <c r="M125923" i="1"/>
  <c r="O125922" i="1"/>
  <c r="N125922" i="1"/>
  <c r="M125922" i="1"/>
  <c r="O125921" i="1"/>
  <c r="N125921" i="1"/>
  <c r="M125921" i="1"/>
  <c r="O125920" i="1"/>
  <c r="N125920" i="1"/>
  <c r="M125920" i="1"/>
  <c r="O125919" i="1"/>
  <c r="N125919" i="1"/>
  <c r="M125919" i="1"/>
  <c r="O125918" i="1"/>
  <c r="N125918" i="1"/>
  <c r="M125918" i="1"/>
  <c r="O125917" i="1"/>
  <c r="N125917" i="1"/>
  <c r="M125917" i="1"/>
  <c r="O125916" i="1"/>
  <c r="N125916" i="1"/>
  <c r="M125916" i="1"/>
  <c r="O125915" i="1"/>
  <c r="N125915" i="1"/>
  <c r="M125915" i="1"/>
  <c r="O125914" i="1"/>
  <c r="N125914" i="1"/>
  <c r="M125914" i="1"/>
  <c r="O125913" i="1"/>
  <c r="N125913" i="1"/>
  <c r="M125913" i="1"/>
  <c r="O125912" i="1"/>
  <c r="N125912" i="1"/>
  <c r="M125912" i="1"/>
  <c r="O125911" i="1"/>
  <c r="N125911" i="1"/>
  <c r="M125911" i="1"/>
  <c r="O125910" i="1"/>
  <c r="N125910" i="1"/>
  <c r="M125910" i="1"/>
  <c r="O125909" i="1"/>
  <c r="N125909" i="1"/>
  <c r="M125909" i="1"/>
  <c r="O125908" i="1"/>
  <c r="N125908" i="1"/>
  <c r="M125908" i="1"/>
  <c r="O125907" i="1"/>
  <c r="N125907" i="1"/>
  <c r="M125907" i="1"/>
  <c r="O125906" i="1"/>
  <c r="N125906" i="1"/>
  <c r="M125906" i="1"/>
  <c r="O125905" i="1"/>
  <c r="N125905" i="1"/>
  <c r="M125905" i="1"/>
  <c r="O125904" i="1"/>
  <c r="N125904" i="1"/>
  <c r="M125904" i="1"/>
  <c r="O125903" i="1"/>
  <c r="N125903" i="1"/>
  <c r="M125903" i="1"/>
  <c r="O125902" i="1"/>
  <c r="N125902" i="1"/>
  <c r="M125902" i="1"/>
  <c r="O125901" i="1"/>
  <c r="N125901" i="1"/>
  <c r="M125901" i="1"/>
  <c r="O125900" i="1"/>
  <c r="N125900" i="1"/>
  <c r="M125900" i="1"/>
  <c r="O125899" i="1"/>
  <c r="N125899" i="1"/>
  <c r="M125899" i="1"/>
  <c r="O125898" i="1"/>
  <c r="N125898" i="1"/>
  <c r="M125898" i="1"/>
  <c r="O125897" i="1"/>
  <c r="N125897" i="1"/>
  <c r="M125897" i="1"/>
  <c r="O125896" i="1"/>
  <c r="N125896" i="1"/>
  <c r="M125896" i="1"/>
  <c r="O125895" i="1"/>
  <c r="N125895" i="1"/>
  <c r="M125895" i="1"/>
  <c r="O125894" i="1"/>
  <c r="N125894" i="1"/>
  <c r="M125894" i="1"/>
  <c r="O125893" i="1"/>
  <c r="N125893" i="1"/>
  <c r="M125893" i="1"/>
  <c r="O125892" i="1"/>
  <c r="N125892" i="1"/>
  <c r="M125892" i="1"/>
  <c r="O125891" i="1"/>
  <c r="N125891" i="1"/>
  <c r="M125891" i="1"/>
  <c r="O125890" i="1"/>
  <c r="N125890" i="1"/>
  <c r="M125890" i="1"/>
  <c r="O125889" i="1"/>
  <c r="N125889" i="1"/>
  <c r="M125889" i="1"/>
  <c r="O125888" i="1"/>
  <c r="N125888" i="1"/>
  <c r="M125888" i="1"/>
  <c r="O125887" i="1"/>
  <c r="N125887" i="1"/>
  <c r="M125887" i="1"/>
  <c r="O125886" i="1"/>
  <c r="N125886" i="1"/>
  <c r="M125886" i="1"/>
  <c r="O125885" i="1"/>
  <c r="N125885" i="1"/>
  <c r="M125885" i="1"/>
  <c r="O125884" i="1"/>
  <c r="N125884" i="1"/>
  <c r="M125884" i="1"/>
  <c r="O125883" i="1"/>
  <c r="N125883" i="1"/>
  <c r="M125883" i="1"/>
  <c r="O125882" i="1"/>
  <c r="N125882" i="1"/>
  <c r="M125882" i="1"/>
  <c r="O125881" i="1"/>
  <c r="N125881" i="1"/>
  <c r="M125881" i="1"/>
  <c r="O125880" i="1"/>
  <c r="N125880" i="1"/>
  <c r="M125880" i="1"/>
  <c r="O125879" i="1"/>
  <c r="N125879" i="1"/>
  <c r="M125879" i="1"/>
  <c r="O125878" i="1"/>
  <c r="N125878" i="1"/>
  <c r="M125878" i="1"/>
  <c r="O125877" i="1"/>
  <c r="N125877" i="1"/>
  <c r="M125877" i="1"/>
  <c r="O125876" i="1"/>
  <c r="N125876" i="1"/>
  <c r="M125876" i="1"/>
  <c r="O125875" i="1"/>
  <c r="N125875" i="1"/>
  <c r="M125875" i="1"/>
  <c r="O125874" i="1"/>
  <c r="N125874" i="1"/>
  <c r="M125874" i="1"/>
  <c r="O125873" i="1"/>
  <c r="N125873" i="1"/>
  <c r="M125873" i="1"/>
  <c r="O125872" i="1"/>
  <c r="N125872" i="1"/>
  <c r="M125872" i="1"/>
  <c r="O125871" i="1"/>
  <c r="N125871" i="1"/>
  <c r="M125871" i="1"/>
  <c r="O125870" i="1"/>
  <c r="N125870" i="1"/>
  <c r="M125870" i="1"/>
  <c r="O125869" i="1"/>
  <c r="N125869" i="1"/>
  <c r="M125869" i="1"/>
  <c r="O125868" i="1"/>
  <c r="N125868" i="1"/>
  <c r="M125868" i="1"/>
  <c r="O125867" i="1"/>
  <c r="N125867" i="1"/>
  <c r="M125867" i="1"/>
  <c r="O125866" i="1"/>
  <c r="N125866" i="1"/>
  <c r="M125866" i="1"/>
  <c r="O125865" i="1"/>
  <c r="N125865" i="1"/>
  <c r="M125865" i="1"/>
  <c r="O125864" i="1"/>
  <c r="N125864" i="1"/>
  <c r="M125864" i="1"/>
  <c r="O125863" i="1"/>
  <c r="N125863" i="1"/>
  <c r="M125863" i="1"/>
  <c r="O125862" i="1"/>
  <c r="N125862" i="1"/>
  <c r="M125862" i="1"/>
  <c r="O125861" i="1"/>
  <c r="N125861" i="1"/>
  <c r="M125861" i="1"/>
  <c r="O125860" i="1"/>
  <c r="N125860" i="1"/>
  <c r="M125860" i="1"/>
  <c r="O125859" i="1"/>
  <c r="N125859" i="1"/>
  <c r="M125859" i="1"/>
  <c r="O125858" i="1"/>
  <c r="N125858" i="1"/>
  <c r="M125858" i="1"/>
  <c r="O125857" i="1"/>
  <c r="N125857" i="1"/>
  <c r="M125857" i="1"/>
  <c r="O125856" i="1"/>
  <c r="N125856" i="1"/>
  <c r="M125856" i="1"/>
  <c r="O125855" i="1"/>
  <c r="N125855" i="1"/>
  <c r="M125855" i="1"/>
  <c r="O125854" i="1"/>
  <c r="N125854" i="1"/>
  <c r="M125854" i="1"/>
  <c r="O125853" i="1"/>
  <c r="N125853" i="1"/>
  <c r="M125853" i="1"/>
  <c r="O125852" i="1"/>
  <c r="N125852" i="1"/>
  <c r="M125852" i="1"/>
  <c r="O125851" i="1"/>
  <c r="N125851" i="1"/>
  <c r="M125851" i="1"/>
  <c r="O125850" i="1"/>
  <c r="N125850" i="1"/>
  <c r="M125850" i="1"/>
  <c r="O125849" i="1"/>
  <c r="N125849" i="1"/>
  <c r="M125849" i="1"/>
  <c r="O125848" i="1"/>
  <c r="N125848" i="1"/>
  <c r="M125848" i="1"/>
  <c r="O125847" i="1"/>
  <c r="N125847" i="1"/>
  <c r="M125847" i="1"/>
  <c r="O125846" i="1"/>
  <c r="N125846" i="1"/>
  <c r="M125846" i="1"/>
  <c r="O125845" i="1"/>
  <c r="N125845" i="1"/>
  <c r="M125845" i="1"/>
  <c r="O125844" i="1"/>
  <c r="N125844" i="1"/>
  <c r="M125844" i="1"/>
  <c r="O125843" i="1"/>
  <c r="N125843" i="1"/>
  <c r="M125843" i="1"/>
  <c r="O125842" i="1"/>
  <c r="N125842" i="1"/>
  <c r="M125842" i="1"/>
  <c r="O125841" i="1"/>
  <c r="N125841" i="1"/>
  <c r="M125841" i="1"/>
  <c r="O125840" i="1"/>
  <c r="N125840" i="1"/>
  <c r="M125840" i="1"/>
  <c r="O125839" i="1"/>
  <c r="N125839" i="1"/>
  <c r="M125839" i="1"/>
  <c r="O125838" i="1"/>
  <c r="N125838" i="1"/>
  <c r="M125838" i="1"/>
  <c r="O125837" i="1"/>
  <c r="N125837" i="1"/>
  <c r="M125837" i="1"/>
  <c r="O125836" i="1"/>
  <c r="N125836" i="1"/>
  <c r="M125836" i="1"/>
  <c r="O125835" i="1"/>
  <c r="N125835" i="1"/>
  <c r="M125835" i="1"/>
  <c r="O125834" i="1"/>
  <c r="N125834" i="1"/>
  <c r="M125834" i="1"/>
  <c r="O125833" i="1"/>
  <c r="N125833" i="1"/>
  <c r="M125833" i="1"/>
  <c r="O125832" i="1"/>
  <c r="N125832" i="1"/>
  <c r="M125832" i="1"/>
  <c r="O125831" i="1"/>
  <c r="N125831" i="1"/>
  <c r="M125831" i="1"/>
  <c r="O125830" i="1"/>
  <c r="N125830" i="1"/>
  <c r="M125830" i="1"/>
  <c r="O125829" i="1"/>
  <c r="N125829" i="1"/>
  <c r="M125829" i="1"/>
  <c r="O125828" i="1"/>
  <c r="N125828" i="1"/>
  <c r="M125828" i="1"/>
  <c r="O125827" i="1"/>
  <c r="N125827" i="1"/>
  <c r="M125827" i="1"/>
  <c r="O125826" i="1"/>
  <c r="N125826" i="1"/>
  <c r="M125826" i="1"/>
  <c r="O125825" i="1"/>
  <c r="N125825" i="1"/>
  <c r="M125825" i="1"/>
  <c r="O125824" i="1"/>
  <c r="N125824" i="1"/>
  <c r="M125824" i="1"/>
  <c r="O125823" i="1"/>
  <c r="N125823" i="1"/>
  <c r="M125823" i="1"/>
  <c r="O125822" i="1"/>
  <c r="N125822" i="1"/>
  <c r="M125822" i="1"/>
  <c r="O125821" i="1"/>
  <c r="N125821" i="1"/>
  <c r="M125821" i="1"/>
  <c r="O125820" i="1"/>
  <c r="N125820" i="1"/>
  <c r="M125820" i="1"/>
  <c r="O125819" i="1"/>
  <c r="N125819" i="1"/>
  <c r="M125819" i="1"/>
  <c r="O125818" i="1"/>
  <c r="N125818" i="1"/>
  <c r="M125818" i="1"/>
  <c r="O125817" i="1"/>
  <c r="N125817" i="1"/>
  <c r="M125817" i="1"/>
  <c r="O125816" i="1"/>
  <c r="N125816" i="1"/>
  <c r="M125816" i="1"/>
  <c r="O125815" i="1"/>
  <c r="N125815" i="1"/>
  <c r="M125815" i="1"/>
  <c r="O125814" i="1"/>
  <c r="N125814" i="1"/>
  <c r="M125814" i="1"/>
  <c r="O125813" i="1"/>
  <c r="N125813" i="1"/>
  <c r="M125813" i="1"/>
  <c r="O125812" i="1"/>
  <c r="N125812" i="1"/>
  <c r="M125812" i="1"/>
  <c r="O125811" i="1"/>
  <c r="N125811" i="1"/>
  <c r="M125811" i="1"/>
  <c r="O125810" i="1"/>
  <c r="N125810" i="1"/>
  <c r="M125810" i="1"/>
  <c r="O125809" i="1"/>
  <c r="N125809" i="1"/>
  <c r="M125809" i="1"/>
  <c r="O125808" i="1"/>
  <c r="N125808" i="1"/>
  <c r="M125808" i="1"/>
  <c r="O125807" i="1"/>
  <c r="N125807" i="1"/>
  <c r="M125807" i="1"/>
  <c r="O125806" i="1"/>
  <c r="N125806" i="1"/>
  <c r="M125806" i="1"/>
  <c r="O125805" i="1"/>
  <c r="N125805" i="1"/>
  <c r="M125805" i="1"/>
  <c r="O125804" i="1"/>
  <c r="N125804" i="1"/>
  <c r="M125804" i="1"/>
  <c r="O125803" i="1"/>
  <c r="N125803" i="1"/>
  <c r="M125803" i="1"/>
  <c r="O125802" i="1"/>
  <c r="N125802" i="1"/>
  <c r="M125802" i="1"/>
  <c r="O125801" i="1"/>
  <c r="N125801" i="1"/>
  <c r="M125801" i="1"/>
  <c r="O125800" i="1"/>
  <c r="N125800" i="1"/>
  <c r="M125800" i="1"/>
  <c r="O125799" i="1"/>
  <c r="N125799" i="1"/>
  <c r="M125799" i="1"/>
  <c r="O125798" i="1"/>
  <c r="N125798" i="1"/>
  <c r="M125798" i="1"/>
  <c r="O125797" i="1"/>
  <c r="N125797" i="1"/>
  <c r="M125797" i="1"/>
  <c r="O125796" i="1"/>
  <c r="N125796" i="1"/>
  <c r="M125796" i="1"/>
  <c r="O125795" i="1"/>
  <c r="N125795" i="1"/>
  <c r="M125795" i="1"/>
  <c r="O125794" i="1"/>
  <c r="N125794" i="1"/>
  <c r="M125794" i="1"/>
  <c r="O125793" i="1"/>
  <c r="N125793" i="1"/>
  <c r="M125793" i="1"/>
  <c r="O125792" i="1"/>
  <c r="N125792" i="1"/>
  <c r="M125792" i="1"/>
  <c r="O125791" i="1"/>
  <c r="N125791" i="1"/>
  <c r="M125791" i="1"/>
  <c r="O125790" i="1"/>
  <c r="N125790" i="1"/>
  <c r="M125790" i="1"/>
  <c r="O125789" i="1"/>
  <c r="N125789" i="1"/>
  <c r="M125789" i="1"/>
  <c r="O125788" i="1"/>
  <c r="N125788" i="1"/>
  <c r="M125788" i="1"/>
  <c r="O125787" i="1"/>
  <c r="N125787" i="1"/>
  <c r="M125787" i="1"/>
  <c r="O125786" i="1"/>
  <c r="N125786" i="1"/>
  <c r="M125786" i="1"/>
  <c r="O125785" i="1"/>
  <c r="N125785" i="1"/>
  <c r="M125785" i="1"/>
  <c r="O125784" i="1"/>
  <c r="N125784" i="1"/>
  <c r="M125784" i="1"/>
  <c r="O125783" i="1"/>
  <c r="N125783" i="1"/>
  <c r="M125783" i="1"/>
  <c r="O125782" i="1"/>
  <c r="N125782" i="1"/>
  <c r="M125782" i="1"/>
  <c r="O125781" i="1"/>
  <c r="N125781" i="1"/>
  <c r="M125781" i="1"/>
  <c r="O125780" i="1"/>
  <c r="N125780" i="1"/>
  <c r="M125780" i="1"/>
  <c r="O125779" i="1"/>
  <c r="N125779" i="1"/>
  <c r="M125779" i="1"/>
  <c r="O125778" i="1"/>
  <c r="N125778" i="1"/>
  <c r="M125778" i="1"/>
  <c r="O125777" i="1"/>
  <c r="N125777" i="1"/>
  <c r="M125777" i="1"/>
  <c r="O125776" i="1"/>
  <c r="N125776" i="1"/>
  <c r="M125776" i="1"/>
  <c r="O125775" i="1"/>
  <c r="N125775" i="1"/>
  <c r="M125775" i="1"/>
  <c r="O125774" i="1"/>
  <c r="N125774" i="1"/>
  <c r="M125774" i="1"/>
  <c r="O125773" i="1"/>
  <c r="N125773" i="1"/>
  <c r="M125773" i="1"/>
  <c r="O125772" i="1"/>
  <c r="N125772" i="1"/>
  <c r="M125772" i="1"/>
  <c r="O125771" i="1"/>
  <c r="N125771" i="1"/>
  <c r="M125771" i="1"/>
  <c r="O125770" i="1"/>
  <c r="N125770" i="1"/>
  <c r="M125770" i="1"/>
  <c r="O125769" i="1"/>
  <c r="N125769" i="1"/>
  <c r="M125769" i="1"/>
  <c r="O125768" i="1"/>
  <c r="N125768" i="1"/>
  <c r="M125768" i="1"/>
  <c r="O125767" i="1"/>
  <c r="N125767" i="1"/>
  <c r="M125767" i="1"/>
  <c r="O125766" i="1"/>
  <c r="N125766" i="1"/>
  <c r="M125766" i="1"/>
  <c r="O125765" i="1"/>
  <c r="N125765" i="1"/>
  <c r="M125765" i="1"/>
  <c r="O125764" i="1"/>
  <c r="N125764" i="1"/>
  <c r="M125764" i="1"/>
  <c r="O125763" i="1"/>
  <c r="N125763" i="1"/>
  <c r="M125763" i="1"/>
  <c r="O125762" i="1"/>
  <c r="N125762" i="1"/>
  <c r="M125762" i="1"/>
  <c r="O125761" i="1"/>
  <c r="N125761" i="1"/>
  <c r="M125761" i="1"/>
  <c r="O125760" i="1"/>
  <c r="N125760" i="1"/>
  <c r="M125760" i="1"/>
  <c r="O125759" i="1"/>
  <c r="N125759" i="1"/>
  <c r="M125759" i="1"/>
  <c r="O125758" i="1"/>
  <c r="N125758" i="1"/>
  <c r="M125758" i="1"/>
  <c r="O125757" i="1"/>
  <c r="N125757" i="1"/>
  <c r="M125757" i="1"/>
  <c r="O125756" i="1"/>
  <c r="N125756" i="1"/>
  <c r="M125756" i="1"/>
  <c r="O125755" i="1"/>
  <c r="N125755" i="1"/>
  <c r="M125755" i="1"/>
  <c r="O125754" i="1"/>
  <c r="N125754" i="1"/>
  <c r="M125754" i="1"/>
  <c r="O125753" i="1"/>
  <c r="N125753" i="1"/>
  <c r="M125753" i="1"/>
  <c r="O125752" i="1"/>
  <c r="N125752" i="1"/>
  <c r="M125752" i="1"/>
  <c r="O125751" i="1"/>
  <c r="N125751" i="1"/>
  <c r="M125751" i="1"/>
  <c r="O125750" i="1"/>
  <c r="N125750" i="1"/>
  <c r="M125750" i="1"/>
  <c r="O125749" i="1"/>
  <c r="N125749" i="1"/>
  <c r="M125749" i="1"/>
  <c r="O125748" i="1"/>
  <c r="N125748" i="1"/>
  <c r="M125748" i="1"/>
  <c r="O125747" i="1"/>
  <c r="N125747" i="1"/>
  <c r="M125747" i="1"/>
  <c r="O125746" i="1"/>
  <c r="N125746" i="1"/>
  <c r="M125746" i="1"/>
  <c r="O125745" i="1"/>
  <c r="N125745" i="1"/>
  <c r="M125745" i="1"/>
  <c r="O125744" i="1"/>
  <c r="N125744" i="1"/>
  <c r="M125744" i="1"/>
  <c r="O125743" i="1"/>
  <c r="N125743" i="1"/>
  <c r="M125743" i="1"/>
  <c r="O125742" i="1"/>
  <c r="N125742" i="1"/>
  <c r="M125742" i="1"/>
  <c r="O125741" i="1"/>
  <c r="N125741" i="1"/>
  <c r="M125741" i="1"/>
  <c r="O125740" i="1"/>
  <c r="N125740" i="1"/>
  <c r="M125740" i="1"/>
  <c r="O125739" i="1"/>
  <c r="N125739" i="1"/>
  <c r="M125739" i="1"/>
  <c r="O125738" i="1"/>
  <c r="N125738" i="1"/>
  <c r="M125738" i="1"/>
  <c r="O125737" i="1"/>
  <c r="N125737" i="1"/>
  <c r="M125737" i="1"/>
  <c r="O125736" i="1"/>
  <c r="N125736" i="1"/>
  <c r="M125736" i="1"/>
  <c r="O125735" i="1"/>
  <c r="N125735" i="1"/>
  <c r="M125735" i="1"/>
  <c r="O125734" i="1"/>
  <c r="N125734" i="1"/>
  <c r="M125734" i="1"/>
  <c r="O125733" i="1"/>
  <c r="N125733" i="1"/>
  <c r="M125733" i="1"/>
  <c r="O125732" i="1"/>
  <c r="N125732" i="1"/>
  <c r="M125732" i="1"/>
  <c r="O125731" i="1"/>
  <c r="N125731" i="1"/>
  <c r="M125731" i="1"/>
  <c r="O125730" i="1"/>
  <c r="N125730" i="1"/>
  <c r="M125730" i="1"/>
  <c r="O125729" i="1"/>
  <c r="N125729" i="1"/>
  <c r="M125729" i="1"/>
  <c r="O125728" i="1"/>
  <c r="N125728" i="1"/>
  <c r="M125728" i="1"/>
  <c r="O125727" i="1"/>
  <c r="N125727" i="1"/>
  <c r="M125727" i="1"/>
  <c r="O125726" i="1"/>
  <c r="N125726" i="1"/>
  <c r="M125726" i="1"/>
  <c r="O125725" i="1"/>
  <c r="N125725" i="1"/>
  <c r="M125725" i="1"/>
  <c r="O125724" i="1"/>
  <c r="N125724" i="1"/>
  <c r="M125724" i="1"/>
  <c r="O125723" i="1"/>
  <c r="N125723" i="1"/>
  <c r="M125723" i="1"/>
  <c r="O125722" i="1"/>
  <c r="N125722" i="1"/>
  <c r="M125722" i="1"/>
  <c r="O125721" i="1"/>
  <c r="N125721" i="1"/>
  <c r="M125721" i="1"/>
  <c r="O125720" i="1"/>
  <c r="N125720" i="1"/>
  <c r="M125720" i="1"/>
  <c r="O125719" i="1"/>
  <c r="N125719" i="1"/>
  <c r="M125719" i="1"/>
  <c r="O125718" i="1"/>
  <c r="N125718" i="1"/>
  <c r="M125718" i="1"/>
  <c r="O125717" i="1"/>
  <c r="N125717" i="1"/>
  <c r="M125717" i="1"/>
  <c r="O125716" i="1"/>
  <c r="N125716" i="1"/>
  <c r="M125716" i="1"/>
  <c r="O125715" i="1"/>
  <c r="N125715" i="1"/>
  <c r="M125715" i="1"/>
  <c r="O125714" i="1"/>
  <c r="N125714" i="1"/>
  <c r="M125714" i="1"/>
  <c r="O125713" i="1"/>
  <c r="N125713" i="1"/>
  <c r="M125713" i="1"/>
  <c r="O125712" i="1"/>
  <c r="N125712" i="1"/>
  <c r="M125712" i="1"/>
  <c r="O125711" i="1"/>
  <c r="N125711" i="1"/>
  <c r="M125711" i="1"/>
  <c r="O125710" i="1"/>
  <c r="N125710" i="1"/>
  <c r="M125710" i="1"/>
  <c r="O125709" i="1"/>
  <c r="N125709" i="1"/>
  <c r="M125709" i="1"/>
  <c r="O125708" i="1"/>
  <c r="N125708" i="1"/>
  <c r="M125708" i="1"/>
  <c r="O125707" i="1"/>
  <c r="N125707" i="1"/>
  <c r="M125707" i="1"/>
  <c r="O125706" i="1"/>
  <c r="N125706" i="1"/>
  <c r="M125706" i="1"/>
  <c r="O125705" i="1"/>
  <c r="N125705" i="1"/>
  <c r="M125705" i="1"/>
  <c r="O125704" i="1"/>
  <c r="N125704" i="1"/>
  <c r="M125704" i="1"/>
  <c r="O125703" i="1"/>
  <c r="N125703" i="1"/>
  <c r="M125703" i="1"/>
  <c r="O125702" i="1"/>
  <c r="N125702" i="1"/>
  <c r="M125702" i="1"/>
  <c r="O125701" i="1"/>
  <c r="N125701" i="1"/>
  <c r="M125701" i="1"/>
  <c r="O125700" i="1"/>
  <c r="N125700" i="1"/>
  <c r="M125700" i="1"/>
  <c r="O125699" i="1"/>
  <c r="N125699" i="1"/>
  <c r="M125699" i="1"/>
  <c r="O125698" i="1"/>
  <c r="N125698" i="1"/>
  <c r="M125698" i="1"/>
  <c r="O125697" i="1"/>
  <c r="N125697" i="1"/>
  <c r="M125697" i="1"/>
  <c r="O125696" i="1"/>
  <c r="N125696" i="1"/>
  <c r="M125696" i="1"/>
  <c r="O125695" i="1"/>
  <c r="N125695" i="1"/>
  <c r="M125695" i="1"/>
  <c r="O125694" i="1"/>
  <c r="N125694" i="1"/>
  <c r="M125694" i="1"/>
  <c r="O125693" i="1"/>
  <c r="N125693" i="1"/>
  <c r="M125693" i="1"/>
  <c r="O125692" i="1"/>
  <c r="N125692" i="1"/>
  <c r="M125692" i="1"/>
  <c r="O125691" i="1"/>
  <c r="N125691" i="1"/>
  <c r="M125691" i="1"/>
  <c r="O125690" i="1"/>
  <c r="N125690" i="1"/>
  <c r="M125690" i="1"/>
  <c r="O125689" i="1"/>
  <c r="N125689" i="1"/>
  <c r="M125689" i="1"/>
  <c r="O125688" i="1"/>
  <c r="N125688" i="1"/>
  <c r="M125688" i="1"/>
  <c r="O125687" i="1"/>
  <c r="N125687" i="1"/>
  <c r="M125687" i="1"/>
  <c r="O125686" i="1"/>
  <c r="N125686" i="1"/>
  <c r="M125686" i="1"/>
  <c r="O125685" i="1"/>
  <c r="N125685" i="1"/>
  <c r="M125685" i="1"/>
  <c r="O125684" i="1"/>
  <c r="N125684" i="1"/>
  <c r="M125684" i="1"/>
  <c r="O125683" i="1"/>
  <c r="N125683" i="1"/>
  <c r="M125683" i="1"/>
  <c r="O125682" i="1"/>
  <c r="N125682" i="1"/>
  <c r="M125682" i="1"/>
  <c r="O125681" i="1"/>
  <c r="N125681" i="1"/>
  <c r="M125681" i="1"/>
  <c r="O125680" i="1"/>
  <c r="N125680" i="1"/>
  <c r="M125680" i="1"/>
  <c r="O125679" i="1"/>
  <c r="N125679" i="1"/>
  <c r="M125679" i="1"/>
  <c r="O125678" i="1"/>
  <c r="N125678" i="1"/>
  <c r="M125678" i="1"/>
  <c r="O125677" i="1"/>
  <c r="N125677" i="1"/>
  <c r="M125677" i="1"/>
  <c r="O125676" i="1"/>
  <c r="N125676" i="1"/>
  <c r="M125676" i="1"/>
  <c r="O125675" i="1"/>
  <c r="N125675" i="1"/>
  <c r="M125675" i="1"/>
  <c r="O125674" i="1"/>
  <c r="N125674" i="1"/>
  <c r="M125674" i="1"/>
  <c r="O125673" i="1"/>
  <c r="N125673" i="1"/>
  <c r="M125673" i="1"/>
  <c r="O125672" i="1"/>
  <c r="N125672" i="1"/>
  <c r="M125672" i="1"/>
  <c r="O125671" i="1"/>
  <c r="N125671" i="1"/>
  <c r="M125671" i="1"/>
  <c r="O125670" i="1"/>
  <c r="N125670" i="1"/>
  <c r="M125670" i="1"/>
  <c r="O125669" i="1"/>
  <c r="N125669" i="1"/>
  <c r="M125669" i="1"/>
  <c r="O125668" i="1"/>
  <c r="N125668" i="1"/>
  <c r="M125668" i="1"/>
  <c r="O125667" i="1"/>
  <c r="N125667" i="1"/>
  <c r="M125667" i="1"/>
  <c r="O125666" i="1"/>
  <c r="N125666" i="1"/>
  <c r="M125666" i="1"/>
  <c r="O125665" i="1"/>
  <c r="N125665" i="1"/>
  <c r="M125665" i="1"/>
  <c r="O125664" i="1"/>
  <c r="N125664" i="1"/>
  <c r="M125664" i="1"/>
  <c r="O125663" i="1"/>
  <c r="N125663" i="1"/>
  <c r="M125663" i="1"/>
  <c r="O125662" i="1"/>
  <c r="N125662" i="1"/>
  <c r="M125662" i="1"/>
  <c r="O125661" i="1"/>
  <c r="N125661" i="1"/>
  <c r="M125661" i="1"/>
  <c r="O125660" i="1"/>
  <c r="N125660" i="1"/>
  <c r="M125660" i="1"/>
  <c r="O125659" i="1"/>
  <c r="N125659" i="1"/>
  <c r="M125659" i="1"/>
  <c r="O125658" i="1"/>
  <c r="N125658" i="1"/>
  <c r="M125658" i="1"/>
  <c r="O125657" i="1"/>
  <c r="N125657" i="1"/>
  <c r="M125657" i="1"/>
  <c r="O125656" i="1"/>
  <c r="N125656" i="1"/>
  <c r="M125656" i="1"/>
  <c r="O125655" i="1"/>
  <c r="N125655" i="1"/>
  <c r="M125655" i="1"/>
  <c r="O125654" i="1"/>
  <c r="N125654" i="1"/>
  <c r="M125654" i="1"/>
  <c r="O125653" i="1"/>
  <c r="N125653" i="1"/>
  <c r="M125653" i="1"/>
  <c r="O125652" i="1"/>
  <c r="N125652" i="1"/>
  <c r="M125652" i="1"/>
  <c r="O125651" i="1"/>
  <c r="N125651" i="1"/>
  <c r="M125651" i="1"/>
  <c r="O125650" i="1"/>
  <c r="N125650" i="1"/>
  <c r="M125650" i="1"/>
  <c r="O125649" i="1"/>
  <c r="N125649" i="1"/>
  <c r="M125649" i="1"/>
  <c r="O125648" i="1"/>
  <c r="N125648" i="1"/>
  <c r="M125648" i="1"/>
  <c r="O125647" i="1"/>
  <c r="N125647" i="1"/>
  <c r="M125647" i="1"/>
  <c r="O125646" i="1"/>
  <c r="N125646" i="1"/>
  <c r="M125646" i="1"/>
  <c r="O125645" i="1"/>
  <c r="N125645" i="1"/>
  <c r="M125645" i="1"/>
  <c r="O125644" i="1"/>
  <c r="N125644" i="1"/>
  <c r="M125644" i="1"/>
  <c r="O125643" i="1"/>
  <c r="N125643" i="1"/>
  <c r="M125643" i="1"/>
  <c r="O125642" i="1"/>
  <c r="N125642" i="1"/>
  <c r="M125642" i="1"/>
  <c r="O125641" i="1"/>
  <c r="N125641" i="1"/>
  <c r="M125641" i="1"/>
  <c r="O125640" i="1"/>
  <c r="N125640" i="1"/>
  <c r="M125640" i="1"/>
  <c r="O125639" i="1"/>
  <c r="N125639" i="1"/>
  <c r="M125639" i="1"/>
  <c r="O125638" i="1"/>
  <c r="N125638" i="1"/>
  <c r="M125638" i="1"/>
  <c r="O125637" i="1"/>
  <c r="N125637" i="1"/>
  <c r="M125637" i="1"/>
  <c r="O125636" i="1"/>
  <c r="N125636" i="1"/>
  <c r="M125636" i="1"/>
  <c r="O125635" i="1"/>
  <c r="N125635" i="1"/>
  <c r="M125635" i="1"/>
  <c r="O125634" i="1"/>
  <c r="N125634" i="1"/>
  <c r="M125634" i="1"/>
  <c r="O125633" i="1"/>
  <c r="N125633" i="1"/>
  <c r="M125633" i="1"/>
  <c r="O125632" i="1"/>
  <c r="N125632" i="1"/>
  <c r="M125632" i="1"/>
  <c r="O125631" i="1"/>
  <c r="N125631" i="1"/>
  <c r="M125631" i="1"/>
  <c r="O125630" i="1"/>
  <c r="N125630" i="1"/>
  <c r="M125630" i="1"/>
  <c r="O125629" i="1"/>
  <c r="N125629" i="1"/>
  <c r="M125629" i="1"/>
  <c r="O125628" i="1"/>
  <c r="N125628" i="1"/>
  <c r="M125628" i="1"/>
  <c r="O125627" i="1"/>
  <c r="N125627" i="1"/>
  <c r="M125627" i="1"/>
  <c r="O125626" i="1"/>
  <c r="N125626" i="1"/>
  <c r="M125626" i="1"/>
  <c r="O125625" i="1"/>
  <c r="N125625" i="1"/>
  <c r="M125625" i="1"/>
  <c r="O125624" i="1"/>
  <c r="N125624" i="1"/>
  <c r="M125624" i="1"/>
  <c r="O125623" i="1"/>
  <c r="N125623" i="1"/>
  <c r="M125623" i="1"/>
  <c r="O125622" i="1"/>
  <c r="N125622" i="1"/>
  <c r="M125622" i="1"/>
  <c r="O125621" i="1"/>
  <c r="N125621" i="1"/>
  <c r="M125621" i="1"/>
  <c r="O125620" i="1"/>
  <c r="N125620" i="1"/>
  <c r="M125620" i="1"/>
  <c r="O125619" i="1"/>
  <c r="N125619" i="1"/>
  <c r="M125619" i="1"/>
  <c r="O125618" i="1"/>
  <c r="N125618" i="1"/>
  <c r="M125618" i="1"/>
  <c r="O125617" i="1"/>
  <c r="N125617" i="1"/>
  <c r="M125617" i="1"/>
  <c r="O125616" i="1"/>
  <c r="N125616" i="1"/>
  <c r="M125616" i="1"/>
  <c r="O125615" i="1"/>
  <c r="N125615" i="1"/>
  <c r="M125615" i="1"/>
  <c r="O125614" i="1"/>
  <c r="N125614" i="1"/>
  <c r="M125614" i="1"/>
  <c r="O125613" i="1"/>
  <c r="N125613" i="1"/>
  <c r="M125613" i="1"/>
  <c r="O125612" i="1"/>
  <c r="N125612" i="1"/>
  <c r="M125612" i="1"/>
  <c r="O125611" i="1"/>
  <c r="N125611" i="1"/>
  <c r="M125611" i="1"/>
  <c r="O125610" i="1"/>
  <c r="N125610" i="1"/>
  <c r="M125610" i="1"/>
  <c r="O125609" i="1"/>
  <c r="N125609" i="1"/>
  <c r="M125609" i="1"/>
  <c r="O125608" i="1"/>
  <c r="N125608" i="1"/>
  <c r="M125608" i="1"/>
  <c r="O125607" i="1"/>
  <c r="N125607" i="1"/>
  <c r="M125607" i="1"/>
  <c r="O125606" i="1"/>
  <c r="N125606" i="1"/>
  <c r="M125606" i="1"/>
  <c r="O125605" i="1"/>
  <c r="N125605" i="1"/>
  <c r="M125605" i="1"/>
  <c r="O125604" i="1"/>
  <c r="N125604" i="1"/>
  <c r="M125604" i="1"/>
  <c r="O125603" i="1"/>
  <c r="N125603" i="1"/>
  <c r="M125603" i="1"/>
  <c r="O125602" i="1"/>
  <c r="N125602" i="1"/>
  <c r="M125602" i="1"/>
  <c r="O125601" i="1"/>
  <c r="N125601" i="1"/>
  <c r="M125601" i="1"/>
  <c r="O125600" i="1"/>
  <c r="N125600" i="1"/>
  <c r="M125600" i="1"/>
  <c r="O125599" i="1"/>
  <c r="N125599" i="1"/>
  <c r="M125599" i="1"/>
  <c r="O125598" i="1"/>
  <c r="N125598" i="1"/>
  <c r="M125598" i="1"/>
  <c r="O125597" i="1"/>
  <c r="N125597" i="1"/>
  <c r="M125597" i="1"/>
  <c r="O125596" i="1"/>
  <c r="N125596" i="1"/>
  <c r="M125596" i="1"/>
  <c r="O125595" i="1"/>
  <c r="N125595" i="1"/>
  <c r="M125595" i="1"/>
  <c r="O125594" i="1"/>
  <c r="N125594" i="1"/>
  <c r="M125594" i="1"/>
  <c r="O125593" i="1"/>
  <c r="N125593" i="1"/>
  <c r="M125593" i="1"/>
  <c r="O125592" i="1"/>
  <c r="N125592" i="1"/>
  <c r="M125592" i="1"/>
  <c r="O125591" i="1"/>
  <c r="N125591" i="1"/>
  <c r="M125591" i="1"/>
  <c r="O125590" i="1"/>
  <c r="N125590" i="1"/>
  <c r="M125590" i="1"/>
  <c r="O125589" i="1"/>
  <c r="N125589" i="1"/>
  <c r="M125589" i="1"/>
  <c r="O125588" i="1"/>
  <c r="N125588" i="1"/>
  <c r="M125588" i="1"/>
  <c r="O125587" i="1"/>
  <c r="N125587" i="1"/>
  <c r="M125587" i="1"/>
  <c r="O125586" i="1"/>
  <c r="N125586" i="1"/>
  <c r="M125586" i="1"/>
  <c r="O125585" i="1"/>
  <c r="N125585" i="1"/>
  <c r="M125585" i="1"/>
  <c r="O125584" i="1"/>
  <c r="N125584" i="1"/>
  <c r="M125584" i="1"/>
  <c r="O125583" i="1"/>
  <c r="N125583" i="1"/>
  <c r="M125583" i="1"/>
  <c r="O125582" i="1"/>
  <c r="N125582" i="1"/>
  <c r="M125582" i="1"/>
  <c r="O125581" i="1"/>
  <c r="N125581" i="1"/>
  <c r="M125581" i="1"/>
  <c r="O125580" i="1"/>
  <c r="N125580" i="1"/>
  <c r="M125580" i="1"/>
  <c r="O125579" i="1"/>
  <c r="N125579" i="1"/>
  <c r="M125579" i="1"/>
  <c r="O125578" i="1"/>
  <c r="N125578" i="1"/>
  <c r="M125578" i="1"/>
  <c r="O125577" i="1"/>
  <c r="N125577" i="1"/>
  <c r="M125577" i="1"/>
  <c r="O125576" i="1"/>
  <c r="N125576" i="1"/>
  <c r="M125576" i="1"/>
  <c r="O125575" i="1"/>
  <c r="N125575" i="1"/>
  <c r="M125575" i="1"/>
  <c r="O125574" i="1"/>
  <c r="N125574" i="1"/>
  <c r="M125574" i="1"/>
  <c r="O125573" i="1"/>
  <c r="N125573" i="1"/>
  <c r="M125573" i="1"/>
  <c r="O125572" i="1"/>
  <c r="N125572" i="1"/>
  <c r="M125572" i="1"/>
  <c r="O125571" i="1"/>
  <c r="N125571" i="1"/>
  <c r="M125571" i="1"/>
  <c r="O125570" i="1"/>
  <c r="N125570" i="1"/>
  <c r="M125570" i="1"/>
  <c r="O125569" i="1"/>
  <c r="N125569" i="1"/>
  <c r="M125569" i="1"/>
  <c r="O125568" i="1"/>
  <c r="N125568" i="1"/>
  <c r="M125568" i="1"/>
  <c r="O125567" i="1"/>
  <c r="N125567" i="1"/>
  <c r="M125567" i="1"/>
  <c r="O125566" i="1"/>
  <c r="N125566" i="1"/>
  <c r="M125566" i="1"/>
  <c r="O125565" i="1"/>
  <c r="N125565" i="1"/>
  <c r="M125565" i="1"/>
  <c r="O125564" i="1"/>
  <c r="N125564" i="1"/>
  <c r="M125564" i="1"/>
  <c r="O125563" i="1"/>
  <c r="N125563" i="1"/>
  <c r="M125563" i="1"/>
  <c r="O125562" i="1"/>
  <c r="N125562" i="1"/>
  <c r="M125562" i="1"/>
  <c r="O125561" i="1"/>
  <c r="N125561" i="1"/>
  <c r="M125561" i="1"/>
  <c r="O125560" i="1"/>
  <c r="N125560" i="1"/>
  <c r="M125560" i="1"/>
  <c r="O125559" i="1"/>
  <c r="N125559" i="1"/>
  <c r="M125559" i="1"/>
  <c r="O125558" i="1"/>
  <c r="N125558" i="1"/>
  <c r="M125558" i="1"/>
  <c r="O125557" i="1"/>
  <c r="N125557" i="1"/>
  <c r="M125557" i="1"/>
  <c r="O125556" i="1"/>
  <c r="N125556" i="1"/>
  <c r="M125556" i="1"/>
  <c r="O125555" i="1"/>
  <c r="N125555" i="1"/>
  <c r="M125555" i="1"/>
  <c r="O125554" i="1"/>
  <c r="N125554" i="1"/>
  <c r="M125554" i="1"/>
  <c r="O125553" i="1"/>
  <c r="N125553" i="1"/>
  <c r="M125553" i="1"/>
  <c r="O125552" i="1"/>
  <c r="N125552" i="1"/>
  <c r="M125552" i="1"/>
  <c r="O125551" i="1"/>
  <c r="N125551" i="1"/>
  <c r="M125551" i="1"/>
  <c r="O125550" i="1"/>
  <c r="N125550" i="1"/>
  <c r="M125550" i="1"/>
  <c r="O125549" i="1"/>
  <c r="N125549" i="1"/>
  <c r="M125549" i="1"/>
  <c r="O125548" i="1"/>
  <c r="N125548" i="1"/>
  <c r="M125548" i="1"/>
  <c r="O125547" i="1"/>
  <c r="N125547" i="1"/>
  <c r="M125547" i="1"/>
  <c r="O125546" i="1"/>
  <c r="N125546" i="1"/>
  <c r="M125546" i="1"/>
  <c r="O125545" i="1"/>
  <c r="N125545" i="1"/>
  <c r="M125545" i="1"/>
  <c r="O125544" i="1"/>
  <c r="N125544" i="1"/>
  <c r="M125544" i="1"/>
  <c r="O125543" i="1"/>
  <c r="N125543" i="1"/>
  <c r="M125543" i="1"/>
  <c r="O125542" i="1"/>
  <c r="N125542" i="1"/>
  <c r="M125542" i="1"/>
  <c r="O125541" i="1"/>
  <c r="N125541" i="1"/>
  <c r="M125541" i="1"/>
  <c r="O125540" i="1"/>
  <c r="N125540" i="1"/>
  <c r="M125540" i="1"/>
  <c r="O125539" i="1"/>
  <c r="N125539" i="1"/>
  <c r="M125539" i="1"/>
  <c r="O125538" i="1"/>
  <c r="N125538" i="1"/>
  <c r="M125538" i="1"/>
  <c r="O125537" i="1"/>
  <c r="N125537" i="1"/>
  <c r="M125537" i="1"/>
  <c r="O125536" i="1"/>
  <c r="N125536" i="1"/>
  <c r="M125536" i="1"/>
  <c r="O125535" i="1"/>
  <c r="N125535" i="1"/>
  <c r="M125535" i="1"/>
  <c r="O125534" i="1"/>
  <c r="N125534" i="1"/>
  <c r="M125534" i="1"/>
  <c r="O125533" i="1"/>
  <c r="N125533" i="1"/>
  <c r="M125533" i="1"/>
  <c r="O125532" i="1"/>
  <c r="N125532" i="1"/>
  <c r="M125532" i="1"/>
  <c r="O125531" i="1"/>
  <c r="N125531" i="1"/>
  <c r="M125531" i="1"/>
  <c r="O125530" i="1"/>
  <c r="N125530" i="1"/>
  <c r="M125530" i="1"/>
  <c r="O125529" i="1"/>
  <c r="N125529" i="1"/>
  <c r="M125529" i="1"/>
  <c r="O125528" i="1"/>
  <c r="N125528" i="1"/>
  <c r="M125528" i="1"/>
  <c r="O125527" i="1"/>
  <c r="N125527" i="1"/>
  <c r="M125527" i="1"/>
  <c r="O125526" i="1"/>
  <c r="N125526" i="1"/>
  <c r="M125526" i="1"/>
  <c r="O125525" i="1"/>
  <c r="N125525" i="1"/>
  <c r="M125525" i="1"/>
  <c r="O125524" i="1"/>
  <c r="N125524" i="1"/>
  <c r="M125524" i="1"/>
  <c r="O125523" i="1"/>
  <c r="N125523" i="1"/>
  <c r="M125523" i="1"/>
  <c r="O125522" i="1"/>
  <c r="N125522" i="1"/>
  <c r="M125522" i="1"/>
  <c r="O125521" i="1"/>
  <c r="N125521" i="1"/>
  <c r="M125521" i="1"/>
  <c r="O125520" i="1"/>
  <c r="N125520" i="1"/>
  <c r="M125520" i="1"/>
  <c r="O125519" i="1"/>
  <c r="N125519" i="1"/>
  <c r="M125519" i="1"/>
  <c r="O125518" i="1"/>
  <c r="N125518" i="1"/>
  <c r="M125518" i="1"/>
  <c r="O125517" i="1"/>
  <c r="N125517" i="1"/>
  <c r="M125517" i="1"/>
  <c r="O125516" i="1"/>
  <c r="N125516" i="1"/>
  <c r="M125516" i="1"/>
  <c r="O125515" i="1"/>
  <c r="N125515" i="1"/>
  <c r="M125515" i="1"/>
  <c r="O125514" i="1"/>
  <c r="N125514" i="1"/>
  <c r="M125514" i="1"/>
  <c r="O125513" i="1"/>
  <c r="N125513" i="1"/>
  <c r="M125513" i="1"/>
  <c r="O125512" i="1"/>
  <c r="N125512" i="1"/>
  <c r="M125512" i="1"/>
  <c r="O125511" i="1"/>
  <c r="N125511" i="1"/>
  <c r="M125511" i="1"/>
  <c r="O125510" i="1"/>
  <c r="N125510" i="1"/>
  <c r="M125510" i="1"/>
  <c r="O125509" i="1"/>
  <c r="N125509" i="1"/>
  <c r="M125509" i="1"/>
  <c r="O125508" i="1"/>
  <c r="N125508" i="1"/>
  <c r="M125508" i="1"/>
  <c r="O125507" i="1"/>
  <c r="N125507" i="1"/>
  <c r="M125507" i="1"/>
  <c r="O125506" i="1"/>
  <c r="N125506" i="1"/>
  <c r="M125506" i="1"/>
  <c r="O125505" i="1"/>
  <c r="N125505" i="1"/>
  <c r="M125505" i="1"/>
  <c r="O125504" i="1"/>
  <c r="N125504" i="1"/>
  <c r="M125504" i="1"/>
  <c r="O125503" i="1"/>
  <c r="N125503" i="1"/>
  <c r="M125503" i="1"/>
  <c r="O125502" i="1"/>
  <c r="N125502" i="1"/>
  <c r="M125502" i="1"/>
  <c r="O125501" i="1"/>
  <c r="N125501" i="1"/>
  <c r="M125501" i="1"/>
  <c r="O125500" i="1"/>
  <c r="N125500" i="1"/>
  <c r="M125500" i="1"/>
  <c r="O125499" i="1"/>
  <c r="N125499" i="1"/>
  <c r="M125499" i="1"/>
  <c r="O125498" i="1"/>
  <c r="N125498" i="1"/>
  <c r="M125498" i="1"/>
  <c r="O125497" i="1"/>
  <c r="N125497" i="1"/>
  <c r="M125497" i="1"/>
  <c r="O125496" i="1"/>
  <c r="N125496" i="1"/>
  <c r="M125496" i="1"/>
  <c r="O125495" i="1"/>
  <c r="N125495" i="1"/>
  <c r="M125495" i="1"/>
  <c r="O125494" i="1"/>
  <c r="N125494" i="1"/>
  <c r="M125494" i="1"/>
  <c r="O125493" i="1"/>
  <c r="N125493" i="1"/>
  <c r="M125493" i="1"/>
  <c r="O125492" i="1"/>
  <c r="N125492" i="1"/>
  <c r="M125492" i="1"/>
  <c r="O125491" i="1"/>
  <c r="N125491" i="1"/>
  <c r="M125491" i="1"/>
  <c r="O125490" i="1"/>
  <c r="N125490" i="1"/>
  <c r="M125490" i="1"/>
  <c r="O125489" i="1"/>
  <c r="N125489" i="1"/>
  <c r="M125489" i="1"/>
  <c r="O125488" i="1"/>
  <c r="N125488" i="1"/>
  <c r="M125488" i="1"/>
  <c r="O125487" i="1"/>
  <c r="N125487" i="1"/>
  <c r="M125487" i="1"/>
  <c r="O125486" i="1"/>
  <c r="N125486" i="1"/>
  <c r="M125486" i="1"/>
  <c r="O125485" i="1"/>
  <c r="N125485" i="1"/>
  <c r="M125485" i="1"/>
  <c r="O125484" i="1"/>
  <c r="N125484" i="1"/>
  <c r="M125484" i="1"/>
  <c r="O125483" i="1"/>
  <c r="N125483" i="1"/>
  <c r="M125483" i="1"/>
  <c r="O125482" i="1"/>
  <c r="N125482" i="1"/>
  <c r="M125482" i="1"/>
  <c r="O125481" i="1"/>
  <c r="N125481" i="1"/>
  <c r="M125481" i="1"/>
  <c r="O125480" i="1"/>
  <c r="N125480" i="1"/>
  <c r="M125480" i="1"/>
  <c r="O125479" i="1"/>
  <c r="N125479" i="1"/>
  <c r="M125479" i="1"/>
  <c r="O125478" i="1"/>
  <c r="N125478" i="1"/>
  <c r="M125478" i="1"/>
  <c r="O125477" i="1"/>
  <c r="N125477" i="1"/>
  <c r="M125477" i="1"/>
  <c r="O125476" i="1"/>
  <c r="N125476" i="1"/>
  <c r="M125476" i="1"/>
  <c r="O125475" i="1"/>
  <c r="N125475" i="1"/>
  <c r="M125475" i="1"/>
  <c r="O125474" i="1"/>
  <c r="N125474" i="1"/>
  <c r="M125474" i="1"/>
  <c r="O125473" i="1"/>
  <c r="N125473" i="1"/>
  <c r="M125473" i="1"/>
  <c r="O125472" i="1"/>
  <c r="N125472" i="1"/>
  <c r="M125472" i="1"/>
  <c r="O125471" i="1"/>
  <c r="N125471" i="1"/>
  <c r="M125471" i="1"/>
  <c r="O125470" i="1"/>
  <c r="N125470" i="1"/>
  <c r="M125470" i="1"/>
  <c r="O125469" i="1"/>
  <c r="N125469" i="1"/>
  <c r="M125469" i="1"/>
  <c r="O125468" i="1"/>
  <c r="N125468" i="1"/>
  <c r="M125468" i="1"/>
  <c r="O125467" i="1"/>
  <c r="N125467" i="1"/>
  <c r="M125467" i="1"/>
  <c r="O125466" i="1"/>
  <c r="N125466" i="1"/>
  <c r="M125466" i="1"/>
  <c r="O125465" i="1"/>
  <c r="N125465" i="1"/>
  <c r="M125465" i="1"/>
  <c r="O125464" i="1"/>
  <c r="N125464" i="1"/>
  <c r="M125464" i="1"/>
  <c r="O125463" i="1"/>
  <c r="N125463" i="1"/>
  <c r="M125463" i="1"/>
  <c r="O125462" i="1"/>
  <c r="N125462" i="1"/>
  <c r="M125462" i="1"/>
  <c r="O125461" i="1"/>
  <c r="N125461" i="1"/>
  <c r="M125461" i="1"/>
  <c r="O125460" i="1"/>
  <c r="N125460" i="1"/>
  <c r="M125460" i="1"/>
  <c r="O125459" i="1"/>
  <c r="N125459" i="1"/>
  <c r="M125459" i="1"/>
  <c r="O125458" i="1"/>
  <c r="N125458" i="1"/>
  <c r="M125458" i="1"/>
  <c r="O125457" i="1"/>
  <c r="N125457" i="1"/>
  <c r="M125457" i="1"/>
  <c r="O125456" i="1"/>
  <c r="N125456" i="1"/>
  <c r="M125456" i="1"/>
  <c r="O125455" i="1"/>
  <c r="N125455" i="1"/>
  <c r="M125455" i="1"/>
  <c r="O125454" i="1"/>
  <c r="N125454" i="1"/>
  <c r="M125454" i="1"/>
  <c r="O125453" i="1"/>
  <c r="N125453" i="1"/>
  <c r="M125453" i="1"/>
  <c r="O125452" i="1"/>
  <c r="N125452" i="1"/>
  <c r="M125452" i="1"/>
  <c r="O125451" i="1"/>
  <c r="N125451" i="1"/>
  <c r="M125451" i="1"/>
  <c r="O125450" i="1"/>
  <c r="N125450" i="1"/>
  <c r="M125450" i="1"/>
  <c r="O125449" i="1"/>
  <c r="N125449" i="1"/>
  <c r="M125449" i="1"/>
  <c r="O125448" i="1"/>
  <c r="N125448" i="1"/>
  <c r="M125448" i="1"/>
  <c r="O125447" i="1"/>
  <c r="N125447" i="1"/>
  <c r="M125447" i="1"/>
  <c r="O125446" i="1"/>
  <c r="N125446" i="1"/>
  <c r="M125446" i="1"/>
  <c r="O125445" i="1"/>
  <c r="N125445" i="1"/>
  <c r="M125445" i="1"/>
  <c r="O125444" i="1"/>
  <c r="N125444" i="1"/>
  <c r="M125444" i="1"/>
  <c r="O125443" i="1"/>
  <c r="N125443" i="1"/>
  <c r="M125443" i="1"/>
  <c r="O125442" i="1"/>
  <c r="N125442" i="1"/>
  <c r="M125442" i="1"/>
  <c r="O125441" i="1"/>
  <c r="N125441" i="1"/>
  <c r="M125441" i="1"/>
  <c r="O125440" i="1"/>
  <c r="N125440" i="1"/>
  <c r="M125440" i="1"/>
  <c r="O125439" i="1"/>
  <c r="N125439" i="1"/>
  <c r="M125439" i="1"/>
  <c r="O125438" i="1"/>
  <c r="N125438" i="1"/>
  <c r="M125438" i="1"/>
  <c r="O125437" i="1"/>
  <c r="N125437" i="1"/>
  <c r="M125437" i="1"/>
  <c r="O125436" i="1"/>
  <c r="N125436" i="1"/>
  <c r="M125436" i="1"/>
  <c r="O125435" i="1"/>
  <c r="N125435" i="1"/>
  <c r="M125435" i="1"/>
  <c r="O125434" i="1"/>
  <c r="N125434" i="1"/>
  <c r="M125434" i="1"/>
  <c r="O125433" i="1"/>
  <c r="N125433" i="1"/>
  <c r="M125433" i="1"/>
  <c r="O125432" i="1"/>
  <c r="N125432" i="1"/>
  <c r="M125432" i="1"/>
  <c r="O125431" i="1"/>
  <c r="N125431" i="1"/>
  <c r="M125431" i="1"/>
  <c r="O125430" i="1"/>
  <c r="N125430" i="1"/>
  <c r="M125430" i="1"/>
  <c r="O125429" i="1"/>
  <c r="N125429" i="1"/>
  <c r="M125429" i="1"/>
  <c r="O125428" i="1"/>
  <c r="N125428" i="1"/>
  <c r="M125428" i="1"/>
  <c r="O125427" i="1"/>
  <c r="N125427" i="1"/>
  <c r="M125427" i="1"/>
  <c r="O125426" i="1"/>
  <c r="N125426" i="1"/>
  <c r="M125426" i="1"/>
  <c r="O125425" i="1"/>
  <c r="N125425" i="1"/>
  <c r="M125425" i="1"/>
  <c r="O125424" i="1"/>
  <c r="N125424" i="1"/>
  <c r="M125424" i="1"/>
  <c r="O125423" i="1"/>
  <c r="N125423" i="1"/>
  <c r="M125423" i="1"/>
  <c r="O125422" i="1"/>
  <c r="N125422" i="1"/>
  <c r="M125422" i="1"/>
  <c r="O125421" i="1"/>
  <c r="N125421" i="1"/>
  <c r="M125421" i="1"/>
  <c r="O125420" i="1"/>
  <c r="N125420" i="1"/>
  <c r="M125420" i="1"/>
  <c r="O125419" i="1"/>
  <c r="N125419" i="1"/>
  <c r="M125419" i="1"/>
  <c r="O125418" i="1"/>
  <c r="N125418" i="1"/>
  <c r="M125418" i="1"/>
  <c r="O125417" i="1"/>
  <c r="N125417" i="1"/>
  <c r="M125417" i="1"/>
  <c r="O125416" i="1"/>
  <c r="N125416" i="1"/>
  <c r="M125416" i="1"/>
  <c r="O125415" i="1"/>
  <c r="N125415" i="1"/>
  <c r="M125415" i="1"/>
  <c r="O125414" i="1"/>
  <c r="N125414" i="1"/>
  <c r="M125414" i="1"/>
  <c r="O125413" i="1"/>
  <c r="N125413" i="1"/>
  <c r="M125413" i="1"/>
  <c r="O125412" i="1"/>
  <c r="N125412" i="1"/>
  <c r="M125412" i="1"/>
  <c r="O125411" i="1"/>
  <c r="N125411" i="1"/>
  <c r="M125411" i="1"/>
  <c r="O125410" i="1"/>
  <c r="N125410" i="1"/>
  <c r="M125410" i="1"/>
  <c r="O125409" i="1"/>
  <c r="N125409" i="1"/>
  <c r="M125409" i="1"/>
  <c r="O125408" i="1"/>
  <c r="N125408" i="1"/>
  <c r="M125408" i="1"/>
  <c r="O125407" i="1"/>
  <c r="N125407" i="1"/>
  <c r="M125407" i="1"/>
  <c r="O125406" i="1"/>
  <c r="N125406" i="1"/>
  <c r="M125406" i="1"/>
  <c r="O125405" i="1"/>
  <c r="N125405" i="1"/>
  <c r="M125405" i="1"/>
  <c r="O125404" i="1"/>
  <c r="N125404" i="1"/>
  <c r="M125404" i="1"/>
  <c r="O125403" i="1"/>
  <c r="N125403" i="1"/>
  <c r="M125403" i="1"/>
  <c r="O125402" i="1"/>
  <c r="N125402" i="1"/>
  <c r="M125402" i="1"/>
  <c r="O125401" i="1"/>
  <c r="N125401" i="1"/>
  <c r="M125401" i="1"/>
  <c r="O125400" i="1"/>
  <c r="N125400" i="1"/>
  <c r="M125400" i="1"/>
  <c r="O125399" i="1"/>
  <c r="N125399" i="1"/>
  <c r="M125399" i="1"/>
  <c r="O125398" i="1"/>
  <c r="N125398" i="1"/>
  <c r="M125398" i="1"/>
  <c r="O125397" i="1"/>
  <c r="N125397" i="1"/>
  <c r="M125397" i="1"/>
  <c r="O125396" i="1"/>
  <c r="N125396" i="1"/>
  <c r="M125396" i="1"/>
  <c r="O125395" i="1"/>
  <c r="N125395" i="1"/>
  <c r="M125395" i="1"/>
  <c r="O125394" i="1"/>
  <c r="N125394" i="1"/>
  <c r="M125394" i="1"/>
  <c r="O125393" i="1"/>
  <c r="N125393" i="1"/>
  <c r="M125393" i="1"/>
  <c r="O125392" i="1"/>
  <c r="N125392" i="1"/>
  <c r="M125392" i="1"/>
  <c r="O125391" i="1"/>
  <c r="N125391" i="1"/>
  <c r="M125391" i="1"/>
  <c r="O125390" i="1"/>
  <c r="N125390" i="1"/>
  <c r="M125390" i="1"/>
  <c r="O125389" i="1"/>
  <c r="N125389" i="1"/>
  <c r="M125389" i="1"/>
  <c r="O125388" i="1"/>
  <c r="N125388" i="1"/>
  <c r="M125388" i="1"/>
  <c r="O125387" i="1"/>
  <c r="N125387" i="1"/>
  <c r="M125387" i="1"/>
  <c r="O125386" i="1"/>
  <c r="N125386" i="1"/>
  <c r="M125386" i="1"/>
  <c r="O125385" i="1"/>
  <c r="N125385" i="1"/>
  <c r="M125385" i="1"/>
  <c r="O125384" i="1"/>
  <c r="N125384" i="1"/>
  <c r="M125384" i="1"/>
  <c r="O125383" i="1"/>
  <c r="N125383" i="1"/>
  <c r="M125383" i="1"/>
  <c r="O125382" i="1"/>
  <c r="N125382" i="1"/>
  <c r="M125382" i="1"/>
  <c r="O125381" i="1"/>
  <c r="N125381" i="1"/>
  <c r="M125381" i="1"/>
  <c r="O125380" i="1"/>
  <c r="N125380" i="1"/>
  <c r="M125380" i="1"/>
  <c r="O125379" i="1"/>
  <c r="N125379" i="1"/>
  <c r="M125379" i="1"/>
  <c r="O125378" i="1"/>
  <c r="N125378" i="1"/>
  <c r="M125378" i="1"/>
  <c r="O125377" i="1"/>
  <c r="N125377" i="1"/>
  <c r="M125377" i="1"/>
  <c r="O125376" i="1"/>
  <c r="N125376" i="1"/>
  <c r="M125376" i="1"/>
  <c r="O125375" i="1"/>
  <c r="N125375" i="1"/>
  <c r="M125375" i="1"/>
  <c r="O125374" i="1"/>
  <c r="N125374" i="1"/>
  <c r="M125374" i="1"/>
  <c r="O125373" i="1"/>
  <c r="N125373" i="1"/>
  <c r="M125373" i="1"/>
  <c r="O125372" i="1"/>
  <c r="N125372" i="1"/>
  <c r="M125372" i="1"/>
  <c r="O125371" i="1"/>
  <c r="N125371" i="1"/>
  <c r="M125371" i="1"/>
  <c r="O125370" i="1"/>
  <c r="N125370" i="1"/>
  <c r="M125370" i="1"/>
  <c r="O125369" i="1"/>
  <c r="N125369" i="1"/>
  <c r="M125369" i="1"/>
  <c r="O125368" i="1"/>
  <c r="N125368" i="1"/>
  <c r="M125368" i="1"/>
  <c r="O125367" i="1"/>
  <c r="N125367" i="1"/>
  <c r="M125367" i="1"/>
  <c r="O125366" i="1"/>
  <c r="N125366" i="1"/>
  <c r="M125366" i="1"/>
  <c r="O125365" i="1"/>
  <c r="N125365" i="1"/>
  <c r="M125365" i="1"/>
  <c r="O125364" i="1"/>
  <c r="N125364" i="1"/>
  <c r="M125364" i="1"/>
  <c r="O125363" i="1"/>
  <c r="N125363" i="1"/>
  <c r="M125363" i="1"/>
  <c r="O125362" i="1"/>
  <c r="N125362" i="1"/>
  <c r="M125362" i="1"/>
  <c r="O125361" i="1"/>
  <c r="N125361" i="1"/>
  <c r="M125361" i="1"/>
  <c r="O125360" i="1"/>
  <c r="N125360" i="1"/>
  <c r="M125360" i="1"/>
  <c r="O125359" i="1"/>
  <c r="N125359" i="1"/>
  <c r="M125359" i="1"/>
  <c r="O125358" i="1"/>
  <c r="N125358" i="1"/>
  <c r="M125358" i="1"/>
  <c r="O125357" i="1"/>
  <c r="N125357" i="1"/>
  <c r="M125357" i="1"/>
  <c r="O125356" i="1"/>
  <c r="N125356" i="1"/>
  <c r="M125356" i="1"/>
  <c r="O125355" i="1"/>
  <c r="N125355" i="1"/>
  <c r="M125355" i="1"/>
  <c r="O125354" i="1"/>
  <c r="N125354" i="1"/>
  <c r="M125354" i="1"/>
  <c r="O125353" i="1"/>
  <c r="N125353" i="1"/>
  <c r="M125353" i="1"/>
  <c r="O125352" i="1"/>
  <c r="N125352" i="1"/>
  <c r="M125352" i="1"/>
  <c r="O125351" i="1"/>
  <c r="N125351" i="1"/>
  <c r="M125351" i="1"/>
  <c r="O125350" i="1"/>
  <c r="N125350" i="1"/>
  <c r="M125350" i="1"/>
  <c r="O125349" i="1"/>
  <c r="N125349" i="1"/>
  <c r="M125349" i="1"/>
  <c r="O125348" i="1"/>
  <c r="N125348" i="1"/>
  <c r="M125348" i="1"/>
  <c r="O125347" i="1"/>
  <c r="N125347" i="1"/>
  <c r="M125347" i="1"/>
  <c r="O125346" i="1"/>
  <c r="N125346" i="1"/>
  <c r="M125346" i="1"/>
  <c r="O125345" i="1"/>
  <c r="N125345" i="1"/>
  <c r="M125345" i="1"/>
  <c r="O125344" i="1"/>
  <c r="N125344" i="1"/>
  <c r="M125344" i="1"/>
  <c r="O125343" i="1"/>
  <c r="N125343" i="1"/>
  <c r="M125343" i="1"/>
  <c r="O125342" i="1"/>
  <c r="N125342" i="1"/>
  <c r="M125342" i="1"/>
  <c r="O125341" i="1"/>
  <c r="N125341" i="1"/>
  <c r="M125341" i="1"/>
  <c r="O125340" i="1"/>
  <c r="N125340" i="1"/>
  <c r="M125340" i="1"/>
  <c r="O125339" i="1"/>
  <c r="N125339" i="1"/>
  <c r="M125339" i="1"/>
  <c r="O125338" i="1"/>
  <c r="N125338" i="1"/>
  <c r="M125338" i="1"/>
  <c r="O125337" i="1"/>
  <c r="N125337" i="1"/>
  <c r="M125337" i="1"/>
  <c r="O125336" i="1"/>
  <c r="N125336" i="1"/>
  <c r="M125336" i="1"/>
  <c r="O125335" i="1"/>
  <c r="N125335" i="1"/>
  <c r="M125335" i="1"/>
  <c r="O125334" i="1"/>
  <c r="N125334" i="1"/>
  <c r="M125334" i="1"/>
  <c r="O125333" i="1"/>
  <c r="N125333" i="1"/>
  <c r="M125333" i="1"/>
  <c r="O125332" i="1"/>
  <c r="N125332" i="1"/>
  <c r="M125332" i="1"/>
  <c r="O125331" i="1"/>
  <c r="N125331" i="1"/>
  <c r="M125331" i="1"/>
  <c r="O125330" i="1"/>
  <c r="N125330" i="1"/>
  <c r="M125330" i="1"/>
  <c r="O125329" i="1"/>
  <c r="N125329" i="1"/>
  <c r="M125329" i="1"/>
  <c r="O125328" i="1"/>
  <c r="N125328" i="1"/>
  <c r="M125328" i="1"/>
  <c r="O125327" i="1"/>
  <c r="N125327" i="1"/>
  <c r="M125327" i="1"/>
  <c r="O125326" i="1"/>
  <c r="N125326" i="1"/>
  <c r="M125326" i="1"/>
  <c r="O125325" i="1"/>
  <c r="N125325" i="1"/>
  <c r="M125325" i="1"/>
  <c r="O125324" i="1"/>
  <c r="N125324" i="1"/>
  <c r="M125324" i="1"/>
  <c r="O125323" i="1"/>
  <c r="N125323" i="1"/>
  <c r="M125323" i="1"/>
  <c r="O125322" i="1"/>
  <c r="N125322" i="1"/>
  <c r="M125322" i="1"/>
  <c r="O125321" i="1"/>
  <c r="N125321" i="1"/>
  <c r="M125321" i="1"/>
  <c r="O125320" i="1"/>
  <c r="N125320" i="1"/>
  <c r="M125320" i="1"/>
  <c r="O125319" i="1"/>
  <c r="N125319" i="1"/>
  <c r="M125319" i="1"/>
  <c r="O125318" i="1"/>
  <c r="N125318" i="1"/>
  <c r="M125318" i="1"/>
  <c r="O125317" i="1"/>
  <c r="N125317" i="1"/>
  <c r="M125317" i="1"/>
  <c r="O125316" i="1"/>
  <c r="N125316" i="1"/>
  <c r="M125316" i="1"/>
  <c r="O125315" i="1"/>
  <c r="N125315" i="1"/>
  <c r="M125315" i="1"/>
  <c r="O125314" i="1"/>
  <c r="N125314" i="1"/>
  <c r="M125314" i="1"/>
  <c r="O125313" i="1"/>
  <c r="N125313" i="1"/>
  <c r="M125313" i="1"/>
  <c r="O125312" i="1"/>
  <c r="N125312" i="1"/>
  <c r="M125312" i="1"/>
  <c r="O125311" i="1"/>
  <c r="N125311" i="1"/>
  <c r="M125311" i="1"/>
  <c r="O125310" i="1"/>
  <c r="N125310" i="1"/>
  <c r="M125310" i="1"/>
  <c r="O125309" i="1"/>
  <c r="N125309" i="1"/>
  <c r="M125309" i="1"/>
  <c r="O125308" i="1"/>
  <c r="N125308" i="1"/>
  <c r="M125308" i="1"/>
  <c r="O125307" i="1"/>
  <c r="N125307" i="1"/>
  <c r="M125307" i="1"/>
  <c r="O125306" i="1"/>
  <c r="N125306" i="1"/>
  <c r="M125306" i="1"/>
  <c r="O125305" i="1"/>
  <c r="N125305" i="1"/>
  <c r="M125305" i="1"/>
  <c r="O125304" i="1"/>
  <c r="N125304" i="1"/>
  <c r="M125304" i="1"/>
  <c r="O125303" i="1"/>
  <c r="N125303" i="1"/>
  <c r="M125303" i="1"/>
  <c r="O125302" i="1"/>
  <c r="N125302" i="1"/>
  <c r="M125302" i="1"/>
  <c r="O125301" i="1"/>
  <c r="N125301" i="1"/>
  <c r="M125301" i="1"/>
  <c r="O125300" i="1"/>
  <c r="N125300" i="1"/>
  <c r="M125300" i="1"/>
  <c r="O125299" i="1"/>
  <c r="N125299" i="1"/>
  <c r="M125299" i="1"/>
  <c r="O125298" i="1"/>
  <c r="N125298" i="1"/>
  <c r="M125298" i="1"/>
  <c r="O125297" i="1"/>
  <c r="N125297" i="1"/>
  <c r="M125297" i="1"/>
  <c r="O125296" i="1"/>
  <c r="N125296" i="1"/>
  <c r="M125296" i="1"/>
  <c r="O125295" i="1"/>
  <c r="N125295" i="1"/>
  <c r="M125295" i="1"/>
  <c r="O125294" i="1"/>
  <c r="N125294" i="1"/>
  <c r="M125294" i="1"/>
  <c r="O125293" i="1"/>
  <c r="N125293" i="1"/>
  <c r="M125293" i="1"/>
  <c r="O125292" i="1"/>
  <c r="N125292" i="1"/>
  <c r="M125292" i="1"/>
  <c r="O125291" i="1"/>
  <c r="N125291" i="1"/>
  <c r="M125291" i="1"/>
  <c r="O125290" i="1"/>
  <c r="N125290" i="1"/>
  <c r="M125290" i="1"/>
  <c r="O125289" i="1"/>
  <c r="N125289" i="1"/>
  <c r="M125289" i="1"/>
  <c r="O125288" i="1"/>
  <c r="N125288" i="1"/>
  <c r="M125288" i="1"/>
  <c r="O125287" i="1"/>
  <c r="N125287" i="1"/>
  <c r="M125287" i="1"/>
  <c r="O125286" i="1"/>
  <c r="N125286" i="1"/>
  <c r="M125286" i="1"/>
  <c r="O125285" i="1"/>
  <c r="N125285" i="1"/>
  <c r="M125285" i="1"/>
  <c r="O125284" i="1"/>
  <c r="N125284" i="1"/>
  <c r="M125284" i="1"/>
  <c r="O125283" i="1"/>
  <c r="N125283" i="1"/>
  <c r="M125283" i="1"/>
  <c r="O125282" i="1"/>
  <c r="N125282" i="1"/>
  <c r="M125282" i="1"/>
  <c r="O125281" i="1"/>
  <c r="N125281" i="1"/>
  <c r="M125281" i="1"/>
  <c r="O125280" i="1"/>
  <c r="N125280" i="1"/>
  <c r="M125280" i="1"/>
  <c r="O125279" i="1"/>
  <c r="N125279" i="1"/>
  <c r="M125279" i="1"/>
  <c r="O125278" i="1"/>
  <c r="N125278" i="1"/>
  <c r="M125278" i="1"/>
  <c r="O125277" i="1"/>
  <c r="N125277" i="1"/>
  <c r="M125277" i="1"/>
  <c r="O125276" i="1"/>
  <c r="N125276" i="1"/>
  <c r="M125276" i="1"/>
  <c r="O125275" i="1"/>
  <c r="N125275" i="1"/>
  <c r="M125275" i="1"/>
  <c r="O125274" i="1"/>
  <c r="N125274" i="1"/>
  <c r="M125274" i="1"/>
  <c r="O125273" i="1"/>
  <c r="N125273" i="1"/>
  <c r="M125273" i="1"/>
  <c r="O125272" i="1"/>
  <c r="N125272" i="1"/>
  <c r="M125272" i="1"/>
  <c r="O125271" i="1"/>
  <c r="N125271" i="1"/>
  <c r="M125271" i="1"/>
  <c r="O125270" i="1"/>
  <c r="N125270" i="1"/>
  <c r="M125270" i="1"/>
  <c r="O125269" i="1"/>
  <c r="N125269" i="1"/>
  <c r="M125269" i="1"/>
  <c r="O125268" i="1"/>
  <c r="N125268" i="1"/>
  <c r="M125268" i="1"/>
  <c r="O125267" i="1"/>
  <c r="N125267" i="1"/>
  <c r="M125267" i="1"/>
  <c r="O125266" i="1"/>
  <c r="N125266" i="1"/>
  <c r="M125266" i="1"/>
  <c r="O125265" i="1"/>
  <c r="N125265" i="1"/>
  <c r="M125265" i="1"/>
  <c r="O125264" i="1"/>
  <c r="N125264" i="1"/>
  <c r="M125264" i="1"/>
  <c r="O125263" i="1"/>
  <c r="N125263" i="1"/>
  <c r="M125263" i="1"/>
  <c r="O125262" i="1"/>
  <c r="N125262" i="1"/>
  <c r="M125262" i="1"/>
  <c r="O125261" i="1"/>
  <c r="N125261" i="1"/>
  <c r="M125261" i="1"/>
  <c r="O125260" i="1"/>
  <c r="N125260" i="1"/>
  <c r="M125260" i="1"/>
  <c r="O125259" i="1"/>
  <c r="N125259" i="1"/>
  <c r="M125259" i="1"/>
  <c r="O125258" i="1"/>
  <c r="N125258" i="1"/>
  <c r="M125258" i="1"/>
  <c r="O125257" i="1"/>
  <c r="N125257" i="1"/>
  <c r="M125257" i="1"/>
  <c r="O125256" i="1"/>
  <c r="N125256" i="1"/>
  <c r="M125256" i="1"/>
  <c r="O125255" i="1"/>
  <c r="N125255" i="1"/>
  <c r="M125255" i="1"/>
  <c r="O125254" i="1"/>
  <c r="N125254" i="1"/>
  <c r="M125254" i="1"/>
  <c r="O125253" i="1"/>
  <c r="N125253" i="1"/>
  <c r="M125253" i="1"/>
  <c r="O125252" i="1"/>
  <c r="N125252" i="1"/>
  <c r="M125252" i="1"/>
  <c r="O125251" i="1"/>
  <c r="N125251" i="1"/>
  <c r="M125251" i="1"/>
  <c r="O125250" i="1"/>
  <c r="N125250" i="1"/>
  <c r="M125250" i="1"/>
  <c r="O125249" i="1"/>
  <c r="N125249" i="1"/>
  <c r="M125249" i="1"/>
  <c r="O125248" i="1"/>
  <c r="N125248" i="1"/>
  <c r="M125248" i="1"/>
  <c r="O125247" i="1"/>
  <c r="N125247" i="1"/>
  <c r="M125247" i="1"/>
  <c r="O125246" i="1"/>
  <c r="N125246" i="1"/>
  <c r="M125246" i="1"/>
  <c r="O125245" i="1"/>
  <c r="N125245" i="1"/>
  <c r="M125245" i="1"/>
  <c r="O125244" i="1"/>
  <c r="N125244" i="1"/>
  <c r="M125244" i="1"/>
  <c r="O125243" i="1"/>
  <c r="N125243" i="1"/>
  <c r="M125243" i="1"/>
  <c r="O125242" i="1"/>
  <c r="N125242" i="1"/>
  <c r="M125242" i="1"/>
  <c r="O125241" i="1"/>
  <c r="N125241" i="1"/>
  <c r="M125241" i="1"/>
  <c r="O125240" i="1"/>
  <c r="N125240" i="1"/>
  <c r="M125240" i="1"/>
  <c r="O125239" i="1"/>
  <c r="N125239" i="1"/>
  <c r="M125239" i="1"/>
  <c r="O125238" i="1"/>
  <c r="N125238" i="1"/>
  <c r="M125238" i="1"/>
  <c r="O125237" i="1"/>
  <c r="N125237" i="1"/>
  <c r="M125237" i="1"/>
  <c r="O125236" i="1"/>
  <c r="N125236" i="1"/>
  <c r="M125236" i="1"/>
  <c r="O125235" i="1"/>
  <c r="N125235" i="1"/>
  <c r="M125235" i="1"/>
  <c r="O125234" i="1"/>
  <c r="N125234" i="1"/>
  <c r="M125234" i="1"/>
  <c r="O125233" i="1"/>
  <c r="N125233" i="1"/>
  <c r="M125233" i="1"/>
  <c r="O125232" i="1"/>
  <c r="N125232" i="1"/>
  <c r="M125232" i="1"/>
  <c r="O125231" i="1"/>
  <c r="N125231" i="1"/>
  <c r="M125231" i="1"/>
  <c r="O125230" i="1"/>
  <c r="N125230" i="1"/>
  <c r="M125230" i="1"/>
  <c r="O125229" i="1"/>
  <c r="N125229" i="1"/>
  <c r="M125229" i="1"/>
  <c r="O125228" i="1"/>
  <c r="N125228" i="1"/>
  <c r="M125228" i="1"/>
  <c r="O125227" i="1"/>
  <c r="N125227" i="1"/>
  <c r="M125227" i="1"/>
  <c r="O125226" i="1"/>
  <c r="N125226" i="1"/>
  <c r="M125226" i="1"/>
  <c r="O125225" i="1"/>
  <c r="N125225" i="1"/>
  <c r="M125225" i="1"/>
  <c r="O125224" i="1"/>
  <c r="N125224" i="1"/>
  <c r="M125224" i="1"/>
  <c r="O125223" i="1"/>
  <c r="N125223" i="1"/>
  <c r="M125223" i="1"/>
  <c r="O125222" i="1"/>
  <c r="N125222" i="1"/>
  <c r="M125222" i="1"/>
  <c r="O125221" i="1"/>
  <c r="N125221" i="1"/>
  <c r="M125221" i="1"/>
  <c r="O125220" i="1"/>
  <c r="N125220" i="1"/>
  <c r="M125220" i="1"/>
  <c r="O125219" i="1"/>
  <c r="N125219" i="1"/>
  <c r="M125219" i="1"/>
  <c r="O125218" i="1"/>
  <c r="N125218" i="1"/>
  <c r="M125218" i="1"/>
  <c r="O125217" i="1"/>
  <c r="N125217" i="1"/>
  <c r="M125217" i="1"/>
  <c r="O125216" i="1"/>
  <c r="N125216" i="1"/>
  <c r="M125216" i="1"/>
  <c r="O125215" i="1"/>
  <c r="N125215" i="1"/>
  <c r="M125215" i="1"/>
  <c r="O125214" i="1"/>
  <c r="N125214" i="1"/>
  <c r="M125214" i="1"/>
  <c r="O125213" i="1"/>
  <c r="N125213" i="1"/>
  <c r="M125213" i="1"/>
  <c r="O125212" i="1"/>
  <c r="N125212" i="1"/>
  <c r="M125212" i="1"/>
  <c r="O125211" i="1"/>
  <c r="N125211" i="1"/>
  <c r="M125211" i="1"/>
  <c r="O125210" i="1"/>
  <c r="N125210" i="1"/>
  <c r="M125210" i="1"/>
  <c r="O125209" i="1"/>
  <c r="N125209" i="1"/>
  <c r="M125209" i="1"/>
  <c r="O125208" i="1"/>
  <c r="N125208" i="1"/>
  <c r="M125208" i="1"/>
  <c r="O125207" i="1"/>
  <c r="N125207" i="1"/>
  <c r="M125207" i="1"/>
  <c r="O125206" i="1"/>
  <c r="N125206" i="1"/>
  <c r="M125206" i="1"/>
  <c r="O125205" i="1"/>
  <c r="N125205" i="1"/>
  <c r="M125205" i="1"/>
  <c r="O125204" i="1"/>
  <c r="N125204" i="1"/>
  <c r="M125204" i="1"/>
  <c r="O125203" i="1"/>
  <c r="N125203" i="1"/>
  <c r="M125203" i="1"/>
  <c r="O125202" i="1"/>
  <c r="N125202" i="1"/>
  <c r="M125202" i="1"/>
  <c r="O125201" i="1"/>
  <c r="N125201" i="1"/>
  <c r="M125201" i="1"/>
  <c r="O125200" i="1"/>
  <c r="N125200" i="1"/>
  <c r="M125200" i="1"/>
  <c r="O125199" i="1"/>
  <c r="N125199" i="1"/>
  <c r="M125199" i="1"/>
  <c r="O125198" i="1"/>
  <c r="N125198" i="1"/>
  <c r="M125198" i="1"/>
  <c r="O125197" i="1"/>
  <c r="N125197" i="1"/>
  <c r="M125197" i="1"/>
  <c r="O125196" i="1"/>
  <c r="N125196" i="1"/>
  <c r="M125196" i="1"/>
  <c r="O125195" i="1"/>
  <c r="N125195" i="1"/>
  <c r="M125195" i="1"/>
  <c r="O125194" i="1"/>
  <c r="N125194" i="1"/>
  <c r="M125194" i="1"/>
  <c r="O125193" i="1"/>
  <c r="N125193" i="1"/>
  <c r="M125193" i="1"/>
  <c r="O125192" i="1"/>
  <c r="N125192" i="1"/>
  <c r="M125192" i="1"/>
  <c r="O125191" i="1"/>
  <c r="N125191" i="1"/>
  <c r="M125191" i="1"/>
  <c r="O125190" i="1"/>
  <c r="N125190" i="1"/>
  <c r="M125190" i="1"/>
  <c r="O125189" i="1"/>
  <c r="N125189" i="1"/>
  <c r="M125189" i="1"/>
  <c r="O125188" i="1"/>
  <c r="N125188" i="1"/>
  <c r="M125188" i="1"/>
  <c r="O125187" i="1"/>
  <c r="N125187" i="1"/>
  <c r="M125187" i="1"/>
  <c r="O125186" i="1"/>
  <c r="N125186" i="1"/>
  <c r="M125186" i="1"/>
  <c r="O125185" i="1"/>
  <c r="N125185" i="1"/>
  <c r="M125185" i="1"/>
  <c r="O125184" i="1"/>
  <c r="N125184" i="1"/>
  <c r="M125184" i="1"/>
  <c r="O125183" i="1"/>
  <c r="N125183" i="1"/>
  <c r="M125183" i="1"/>
  <c r="O125182" i="1"/>
  <c r="N125182" i="1"/>
  <c r="M125182" i="1"/>
  <c r="O125181" i="1"/>
  <c r="N125181" i="1"/>
  <c r="M125181" i="1"/>
  <c r="O125180" i="1"/>
  <c r="N125180" i="1"/>
  <c r="M125180" i="1"/>
  <c r="O125179" i="1"/>
  <c r="N125179" i="1"/>
  <c r="M125179" i="1"/>
  <c r="O125178" i="1"/>
  <c r="N125178" i="1"/>
  <c r="M125178" i="1"/>
  <c r="O125177" i="1"/>
  <c r="N125177" i="1"/>
  <c r="M125177" i="1"/>
  <c r="O125176" i="1"/>
  <c r="N125176" i="1"/>
  <c r="M125176" i="1"/>
  <c r="O125175" i="1"/>
  <c r="N125175" i="1"/>
  <c r="M125175" i="1"/>
  <c r="O125174" i="1"/>
  <c r="N125174" i="1"/>
  <c r="M125174" i="1"/>
  <c r="O125173" i="1"/>
  <c r="N125173" i="1"/>
  <c r="M125173" i="1"/>
  <c r="O125172" i="1"/>
  <c r="N125172" i="1"/>
  <c r="M125172" i="1"/>
  <c r="O125171" i="1"/>
  <c r="N125171" i="1"/>
  <c r="M125171" i="1"/>
  <c r="O125170" i="1"/>
  <c r="N125170" i="1"/>
  <c r="M125170" i="1"/>
  <c r="O125169" i="1"/>
  <c r="N125169" i="1"/>
  <c r="M125169" i="1"/>
  <c r="O125168" i="1"/>
  <c r="N125168" i="1"/>
  <c r="M125168" i="1"/>
  <c r="O125167" i="1"/>
  <c r="N125167" i="1"/>
  <c r="M125167" i="1"/>
  <c r="O125166" i="1"/>
  <c r="N125166" i="1"/>
  <c r="M125166" i="1"/>
  <c r="O125165" i="1"/>
  <c r="N125165" i="1"/>
  <c r="M125165" i="1"/>
  <c r="O125164" i="1"/>
  <c r="N125164" i="1"/>
  <c r="M125164" i="1"/>
  <c r="O125163" i="1"/>
  <c r="N125163" i="1"/>
  <c r="M125163" i="1"/>
  <c r="O125162" i="1"/>
  <c r="N125162" i="1"/>
  <c r="M125162" i="1"/>
  <c r="O125161" i="1"/>
  <c r="N125161" i="1"/>
  <c r="M125161" i="1"/>
  <c r="O125160" i="1"/>
  <c r="N125160" i="1"/>
  <c r="M125160" i="1"/>
  <c r="O125159" i="1"/>
  <c r="N125159" i="1"/>
  <c r="M125159" i="1"/>
  <c r="O125158" i="1"/>
  <c r="N125158" i="1"/>
  <c r="M125158" i="1"/>
  <c r="O125157" i="1"/>
  <c r="N125157" i="1"/>
  <c r="M125157" i="1"/>
  <c r="O125156" i="1"/>
  <c r="N125156" i="1"/>
  <c r="M125156" i="1"/>
  <c r="O125155" i="1"/>
  <c r="N125155" i="1"/>
  <c r="M125155" i="1"/>
  <c r="O125154" i="1"/>
  <c r="N125154" i="1"/>
  <c r="M125154" i="1"/>
  <c r="O125153" i="1"/>
  <c r="N125153" i="1"/>
  <c r="M125153" i="1"/>
  <c r="O125152" i="1"/>
  <c r="N125152" i="1"/>
  <c r="M125152" i="1"/>
  <c r="O125151" i="1"/>
  <c r="N125151" i="1"/>
  <c r="M125151" i="1"/>
  <c r="O125150" i="1"/>
  <c r="N125150" i="1"/>
  <c r="M125150" i="1"/>
  <c r="O125149" i="1"/>
  <c r="N125149" i="1"/>
  <c r="M125149" i="1"/>
  <c r="O125148" i="1"/>
  <c r="N125148" i="1"/>
  <c r="M125148" i="1"/>
  <c r="O125147" i="1"/>
  <c r="N125147" i="1"/>
  <c r="M125147" i="1"/>
  <c r="O125146" i="1"/>
  <c r="N125146" i="1"/>
  <c r="M125146" i="1"/>
  <c r="O125145" i="1"/>
  <c r="N125145" i="1"/>
  <c r="M125145" i="1"/>
  <c r="O125144" i="1"/>
  <c r="N125144" i="1"/>
  <c r="M125144" i="1"/>
  <c r="O125143" i="1"/>
  <c r="N125143" i="1"/>
  <c r="M125143" i="1"/>
  <c r="O125142" i="1"/>
  <c r="N125142" i="1"/>
  <c r="M125142" i="1"/>
  <c r="O125141" i="1"/>
  <c r="N125141" i="1"/>
  <c r="M125141" i="1"/>
  <c r="O125140" i="1"/>
  <c r="N125140" i="1"/>
  <c r="M125140" i="1"/>
  <c r="O125139" i="1"/>
  <c r="N125139" i="1"/>
  <c r="M125139" i="1"/>
  <c r="O125138" i="1"/>
  <c r="N125138" i="1"/>
  <c r="M125138" i="1"/>
  <c r="O125137" i="1"/>
  <c r="N125137" i="1"/>
  <c r="M125137" i="1"/>
  <c r="O125136" i="1"/>
  <c r="N125136" i="1"/>
  <c r="M125136" i="1"/>
  <c r="O125135" i="1"/>
  <c r="N125135" i="1"/>
  <c r="M125135" i="1"/>
  <c r="O125134" i="1"/>
  <c r="N125134" i="1"/>
  <c r="M125134" i="1"/>
  <c r="O125133" i="1"/>
  <c r="N125133" i="1"/>
  <c r="M125133" i="1"/>
  <c r="O125132" i="1"/>
  <c r="N125132" i="1"/>
  <c r="M125132" i="1"/>
  <c r="O125131" i="1"/>
  <c r="N125131" i="1"/>
  <c r="M125131" i="1"/>
  <c r="O125130" i="1"/>
  <c r="N125130" i="1"/>
  <c r="M125130" i="1"/>
  <c r="O125129" i="1"/>
  <c r="N125129" i="1"/>
  <c r="M125129" i="1"/>
  <c r="O125128" i="1"/>
  <c r="N125128" i="1"/>
  <c r="M125128" i="1"/>
  <c r="O125127" i="1"/>
  <c r="N125127" i="1"/>
  <c r="M125127" i="1"/>
  <c r="O125126" i="1"/>
  <c r="N125126" i="1"/>
  <c r="M125126" i="1"/>
  <c r="O125125" i="1"/>
  <c r="N125125" i="1"/>
  <c r="M125125" i="1"/>
  <c r="O125124" i="1"/>
  <c r="N125124" i="1"/>
  <c r="M125124" i="1"/>
  <c r="O125123" i="1"/>
  <c r="N125123" i="1"/>
  <c r="M125123" i="1"/>
  <c r="O125122" i="1"/>
  <c r="N125122" i="1"/>
  <c r="M125122" i="1"/>
  <c r="O125121" i="1"/>
  <c r="N125121" i="1"/>
  <c r="M125121" i="1"/>
  <c r="O125120" i="1"/>
  <c r="N125120" i="1"/>
  <c r="M125120" i="1"/>
  <c r="O125119" i="1"/>
  <c r="N125119" i="1"/>
  <c r="M125119" i="1"/>
  <c r="O125118" i="1"/>
  <c r="N125118" i="1"/>
  <c r="M125118" i="1"/>
  <c r="O125117" i="1"/>
  <c r="N125117" i="1"/>
  <c r="M125117" i="1"/>
  <c r="O125116" i="1"/>
  <c r="N125116" i="1"/>
  <c r="M125116" i="1"/>
  <c r="O125115" i="1"/>
  <c r="N125115" i="1"/>
  <c r="M125115" i="1"/>
  <c r="O125114" i="1"/>
  <c r="N125114" i="1"/>
  <c r="M125114" i="1"/>
  <c r="O125113" i="1"/>
  <c r="N125113" i="1"/>
  <c r="M125113" i="1"/>
  <c r="O125112" i="1"/>
  <c r="N125112" i="1"/>
  <c r="M125112" i="1"/>
  <c r="O125111" i="1"/>
  <c r="N125111" i="1"/>
  <c r="M125111" i="1"/>
  <c r="O125110" i="1"/>
  <c r="N125110" i="1"/>
  <c r="M125110" i="1"/>
  <c r="O125109" i="1"/>
  <c r="N125109" i="1"/>
  <c r="M125109" i="1"/>
  <c r="O125108" i="1"/>
  <c r="N125108" i="1"/>
  <c r="M125108" i="1"/>
  <c r="O125107" i="1"/>
  <c r="N125107" i="1"/>
  <c r="M125107" i="1"/>
  <c r="O125106" i="1"/>
  <c r="N125106" i="1"/>
  <c r="M125106" i="1"/>
  <c r="O125105" i="1"/>
  <c r="N125105" i="1"/>
  <c r="M125105" i="1"/>
  <c r="O125104" i="1"/>
  <c r="N125104" i="1"/>
  <c r="M125104" i="1"/>
  <c r="O125103" i="1"/>
  <c r="N125103" i="1"/>
  <c r="M125103" i="1"/>
  <c r="O125102" i="1"/>
  <c r="N125102" i="1"/>
  <c r="M125102" i="1"/>
  <c r="O125101" i="1"/>
  <c r="N125101" i="1"/>
  <c r="M125101" i="1"/>
  <c r="O125100" i="1"/>
  <c r="N125100" i="1"/>
  <c r="M125100" i="1"/>
  <c r="O125099" i="1"/>
  <c r="N125099" i="1"/>
  <c r="M125099" i="1"/>
  <c r="O125098" i="1"/>
  <c r="N125098" i="1"/>
  <c r="M125098" i="1"/>
  <c r="O125097" i="1"/>
  <c r="N125097" i="1"/>
  <c r="M125097" i="1"/>
  <c r="O125096" i="1"/>
  <c r="N125096" i="1"/>
  <c r="M125096" i="1"/>
  <c r="O125095" i="1"/>
  <c r="N125095" i="1"/>
  <c r="M125095" i="1"/>
  <c r="O125094" i="1"/>
  <c r="N125094" i="1"/>
  <c r="M125094" i="1"/>
  <c r="O125093" i="1"/>
  <c r="N125093" i="1"/>
  <c r="M125093" i="1"/>
  <c r="O125092" i="1"/>
  <c r="N125092" i="1"/>
  <c r="M125092" i="1"/>
  <c r="O125091" i="1"/>
  <c r="N125091" i="1"/>
  <c r="M125091" i="1"/>
  <c r="O125090" i="1"/>
  <c r="N125090" i="1"/>
  <c r="M125090" i="1"/>
  <c r="O125089" i="1"/>
  <c r="N125089" i="1"/>
  <c r="M125089" i="1"/>
  <c r="O125088" i="1"/>
  <c r="N125088" i="1"/>
  <c r="M125088" i="1"/>
  <c r="O125087" i="1"/>
  <c r="N125087" i="1"/>
  <c r="M125087" i="1"/>
  <c r="O125086" i="1"/>
  <c r="N125086" i="1"/>
  <c r="M125086" i="1"/>
  <c r="O125085" i="1"/>
  <c r="N125085" i="1"/>
  <c r="M125085" i="1"/>
  <c r="O125084" i="1"/>
  <c r="N125084" i="1"/>
  <c r="M125084" i="1"/>
  <c r="O125083" i="1"/>
  <c r="N125083" i="1"/>
  <c r="M125083" i="1"/>
  <c r="O125082" i="1"/>
  <c r="N125082" i="1"/>
  <c r="M125082" i="1"/>
  <c r="O125081" i="1"/>
  <c r="N125081" i="1"/>
  <c r="M125081" i="1"/>
  <c r="O125080" i="1"/>
  <c r="N125080" i="1"/>
  <c r="M125080" i="1"/>
  <c r="O125079" i="1"/>
  <c r="N125079" i="1"/>
  <c r="M125079" i="1"/>
  <c r="O125078" i="1"/>
  <c r="N125078" i="1"/>
  <c r="M125078" i="1"/>
  <c r="O125077" i="1"/>
  <c r="N125077" i="1"/>
  <c r="M125077" i="1"/>
  <c r="O125076" i="1"/>
  <c r="N125076" i="1"/>
  <c r="M125076" i="1"/>
  <c r="O125075" i="1"/>
  <c r="N125075" i="1"/>
  <c r="M125075" i="1"/>
  <c r="O125074" i="1"/>
  <c r="N125074" i="1"/>
  <c r="M125074" i="1"/>
  <c r="O125073" i="1"/>
  <c r="N125073" i="1"/>
  <c r="M125073" i="1"/>
  <c r="O125072" i="1"/>
  <c r="N125072" i="1"/>
  <c r="M125072" i="1"/>
  <c r="O125071" i="1"/>
  <c r="N125071" i="1"/>
  <c r="M125071" i="1"/>
  <c r="O125070" i="1"/>
  <c r="N125070" i="1"/>
  <c r="M125070" i="1"/>
  <c r="O125069" i="1"/>
  <c r="N125069" i="1"/>
  <c r="M125069" i="1"/>
  <c r="O125068" i="1"/>
  <c r="N125068" i="1"/>
  <c r="M125068" i="1"/>
  <c r="O125067" i="1"/>
  <c r="N125067" i="1"/>
  <c r="M125067" i="1"/>
  <c r="O125066" i="1"/>
  <c r="N125066" i="1"/>
  <c r="M125066" i="1"/>
  <c r="O125065" i="1"/>
  <c r="N125065" i="1"/>
  <c r="M125065" i="1"/>
  <c r="O125064" i="1"/>
  <c r="N125064" i="1"/>
  <c r="M125064" i="1"/>
  <c r="O125063" i="1"/>
  <c r="N125063" i="1"/>
  <c r="M125063" i="1"/>
  <c r="O125062" i="1"/>
  <c r="N125062" i="1"/>
  <c r="M125062" i="1"/>
  <c r="O125061" i="1"/>
  <c r="N125061" i="1"/>
  <c r="M125061" i="1"/>
  <c r="O125060" i="1"/>
  <c r="N125060" i="1"/>
  <c r="M125060" i="1"/>
  <c r="O125059" i="1"/>
  <c r="N125059" i="1"/>
  <c r="M125059" i="1"/>
  <c r="O125058" i="1"/>
  <c r="N125058" i="1"/>
  <c r="M125058" i="1"/>
  <c r="O125057" i="1"/>
  <c r="N125057" i="1"/>
  <c r="M125057" i="1"/>
  <c r="O125056" i="1"/>
  <c r="N125056" i="1"/>
  <c r="M125056" i="1"/>
  <c r="O125055" i="1"/>
  <c r="N125055" i="1"/>
  <c r="M125055" i="1"/>
  <c r="O125054" i="1"/>
  <c r="N125054" i="1"/>
  <c r="M125054" i="1"/>
  <c r="O125053" i="1"/>
  <c r="N125053" i="1"/>
  <c r="M125053" i="1"/>
  <c r="O125052" i="1"/>
  <c r="N125052" i="1"/>
  <c r="M125052" i="1"/>
  <c r="O125051" i="1"/>
  <c r="N125051" i="1"/>
  <c r="M125051" i="1"/>
  <c r="O125050" i="1"/>
  <c r="N125050" i="1"/>
  <c r="M125050" i="1"/>
  <c r="O125049" i="1"/>
  <c r="N125049" i="1"/>
  <c r="M125049" i="1"/>
  <c r="O125048" i="1"/>
  <c r="N125048" i="1"/>
  <c r="M125048" i="1"/>
  <c r="O125047" i="1"/>
  <c r="N125047" i="1"/>
  <c r="M125047" i="1"/>
  <c r="O125046" i="1"/>
  <c r="N125046" i="1"/>
  <c r="M125046" i="1"/>
  <c r="O125045" i="1"/>
  <c r="N125045" i="1"/>
  <c r="M125045" i="1"/>
  <c r="O125044" i="1"/>
  <c r="N125044" i="1"/>
  <c r="M125044" i="1"/>
  <c r="O125043" i="1"/>
  <c r="N125043" i="1"/>
  <c r="M125043" i="1"/>
  <c r="O125042" i="1"/>
  <c r="N125042" i="1"/>
  <c r="M125042" i="1"/>
  <c r="O125041" i="1"/>
  <c r="N125041" i="1"/>
  <c r="M125041" i="1"/>
  <c r="O125040" i="1"/>
  <c r="N125040" i="1"/>
  <c r="M125040" i="1"/>
  <c r="O125039" i="1"/>
  <c r="N125039" i="1"/>
  <c r="M125039" i="1"/>
  <c r="O125038" i="1"/>
  <c r="N125038" i="1"/>
  <c r="M125038" i="1"/>
  <c r="O125037" i="1"/>
  <c r="N125037" i="1"/>
  <c r="M125037" i="1"/>
  <c r="O125036" i="1"/>
  <c r="N125036" i="1"/>
  <c r="M125036" i="1"/>
  <c r="O125035" i="1"/>
  <c r="N125035" i="1"/>
  <c r="M125035" i="1"/>
  <c r="O125034" i="1"/>
  <c r="N125034" i="1"/>
  <c r="M125034" i="1"/>
  <c r="O125033" i="1"/>
  <c r="N125033" i="1"/>
  <c r="M125033" i="1"/>
  <c r="O125032" i="1"/>
  <c r="N125032" i="1"/>
  <c r="M125032" i="1"/>
  <c r="O125031" i="1"/>
  <c r="N125031" i="1"/>
  <c r="M125031" i="1"/>
  <c r="O125030" i="1"/>
  <c r="N125030" i="1"/>
  <c r="M125030" i="1"/>
  <c r="O125029" i="1"/>
  <c r="N125029" i="1"/>
  <c r="M125029" i="1"/>
  <c r="O125028" i="1"/>
  <c r="N125028" i="1"/>
  <c r="M125028" i="1"/>
  <c r="O125027" i="1"/>
  <c r="N125027" i="1"/>
  <c r="M125027" i="1"/>
  <c r="O125026" i="1"/>
  <c r="N125026" i="1"/>
  <c r="M125026" i="1"/>
  <c r="O125025" i="1"/>
  <c r="N125025" i="1"/>
  <c r="M125025" i="1"/>
  <c r="O125024" i="1"/>
  <c r="N125024" i="1"/>
  <c r="M125024" i="1"/>
  <c r="O125023" i="1"/>
  <c r="N125023" i="1"/>
  <c r="M125023" i="1"/>
  <c r="O125022" i="1"/>
  <c r="N125022" i="1"/>
  <c r="M125022" i="1"/>
  <c r="O125021" i="1"/>
  <c r="N125021" i="1"/>
  <c r="M125021" i="1"/>
  <c r="O125020" i="1"/>
  <c r="N125020" i="1"/>
  <c r="M125020" i="1"/>
  <c r="O125019" i="1"/>
  <c r="N125019" i="1"/>
  <c r="M125019" i="1"/>
  <c r="O125018" i="1"/>
  <c r="N125018" i="1"/>
  <c r="M125018" i="1"/>
  <c r="O125017" i="1"/>
  <c r="N125017" i="1"/>
  <c r="M125017" i="1"/>
  <c r="O125016" i="1"/>
  <c r="N125016" i="1"/>
  <c r="M125016" i="1"/>
  <c r="O125015" i="1"/>
  <c r="N125015" i="1"/>
  <c r="M125015" i="1"/>
  <c r="O125014" i="1"/>
  <c r="N125014" i="1"/>
  <c r="M125014" i="1"/>
  <c r="O125013" i="1"/>
  <c r="N125013" i="1"/>
  <c r="M125013" i="1"/>
  <c r="O125012" i="1"/>
  <c r="N125012" i="1"/>
  <c r="M125012" i="1"/>
  <c r="O125011" i="1"/>
  <c r="N125011" i="1"/>
  <c r="M125011" i="1"/>
  <c r="O125010" i="1"/>
  <c r="N125010" i="1"/>
  <c r="M125010" i="1"/>
  <c r="O125009" i="1"/>
  <c r="N125009" i="1"/>
  <c r="M125009" i="1"/>
  <c r="O125008" i="1"/>
  <c r="N125008" i="1"/>
  <c r="M125008" i="1"/>
  <c r="O125007" i="1"/>
  <c r="N125007" i="1"/>
  <c r="M125007" i="1"/>
  <c r="O125006" i="1"/>
  <c r="N125006" i="1"/>
  <c r="M125006" i="1"/>
  <c r="O125005" i="1"/>
  <c r="N125005" i="1"/>
  <c r="M125005" i="1"/>
  <c r="O125004" i="1"/>
  <c r="N125004" i="1"/>
  <c r="M125004" i="1"/>
  <c r="O125003" i="1"/>
  <c r="N125003" i="1"/>
  <c r="M125003" i="1"/>
  <c r="O125002" i="1"/>
  <c r="N125002" i="1"/>
  <c r="M125002" i="1"/>
  <c r="O125001" i="1"/>
  <c r="N125001" i="1"/>
  <c r="M125001" i="1"/>
  <c r="O125000" i="1"/>
  <c r="N125000" i="1"/>
  <c r="M125000" i="1"/>
  <c r="O124999" i="1"/>
  <c r="N124999" i="1"/>
  <c r="M124999" i="1"/>
  <c r="O124998" i="1"/>
  <c r="N124998" i="1"/>
  <c r="M124998" i="1"/>
  <c r="O124997" i="1"/>
  <c r="N124997" i="1"/>
  <c r="M124997" i="1"/>
  <c r="O124996" i="1"/>
  <c r="N124996" i="1"/>
  <c r="M124996" i="1"/>
  <c r="O124995" i="1"/>
  <c r="N124995" i="1"/>
  <c r="M124995" i="1"/>
  <c r="O124994" i="1"/>
  <c r="N124994" i="1"/>
  <c r="M124994" i="1"/>
  <c r="O124993" i="1"/>
  <c r="N124993" i="1"/>
  <c r="M124993" i="1"/>
  <c r="O124992" i="1"/>
  <c r="N124992" i="1"/>
  <c r="M124992" i="1"/>
  <c r="O124991" i="1"/>
  <c r="N124991" i="1"/>
  <c r="M124991" i="1"/>
  <c r="O124990" i="1"/>
  <c r="N124990" i="1"/>
  <c r="M124990" i="1"/>
  <c r="O124989" i="1"/>
  <c r="N124989" i="1"/>
  <c r="M124989" i="1"/>
  <c r="O124988" i="1"/>
  <c r="N124988" i="1"/>
  <c r="M124988" i="1"/>
  <c r="O124987" i="1"/>
  <c r="N124987" i="1"/>
  <c r="M124987" i="1"/>
  <c r="O124986" i="1"/>
  <c r="N124986" i="1"/>
  <c r="M124986" i="1"/>
  <c r="O124985" i="1"/>
  <c r="N124985" i="1"/>
  <c r="M124985" i="1"/>
  <c r="O124984" i="1"/>
  <c r="N124984" i="1"/>
  <c r="M124984" i="1"/>
  <c r="O124983" i="1"/>
  <c r="N124983" i="1"/>
  <c r="M124983" i="1"/>
  <c r="O124982" i="1"/>
  <c r="N124982" i="1"/>
  <c r="M124982" i="1"/>
  <c r="O124981" i="1"/>
  <c r="N124981" i="1"/>
  <c r="M124981" i="1"/>
  <c r="O124980" i="1"/>
  <c r="N124980" i="1"/>
  <c r="M124980" i="1"/>
  <c r="O124979" i="1"/>
  <c r="N124979" i="1"/>
  <c r="M124979" i="1"/>
  <c r="O124978" i="1"/>
  <c r="N124978" i="1"/>
  <c r="M124978" i="1"/>
  <c r="O124977" i="1"/>
  <c r="N124977" i="1"/>
  <c r="M124977" i="1"/>
  <c r="O124976" i="1"/>
  <c r="N124976" i="1"/>
  <c r="M124976" i="1"/>
  <c r="O124975" i="1"/>
  <c r="N124975" i="1"/>
  <c r="M124975" i="1"/>
  <c r="O124974" i="1"/>
  <c r="N124974" i="1"/>
  <c r="M124974" i="1"/>
  <c r="O124973" i="1"/>
  <c r="N124973" i="1"/>
  <c r="M124973" i="1"/>
  <c r="O124972" i="1"/>
  <c r="N124972" i="1"/>
  <c r="M124972" i="1"/>
  <c r="O124971" i="1"/>
  <c r="N124971" i="1"/>
  <c r="M124971" i="1"/>
  <c r="O124970" i="1"/>
  <c r="N124970" i="1"/>
  <c r="M124970" i="1"/>
  <c r="O124969" i="1"/>
  <c r="N124969" i="1"/>
  <c r="M124969" i="1"/>
  <c r="O124968" i="1"/>
  <c r="N124968" i="1"/>
  <c r="M124968" i="1"/>
  <c r="O124967" i="1"/>
  <c r="N124967" i="1"/>
  <c r="M124967" i="1"/>
  <c r="O124966" i="1"/>
  <c r="N124966" i="1"/>
  <c r="M124966" i="1"/>
  <c r="O124965" i="1"/>
  <c r="N124965" i="1"/>
  <c r="M124965" i="1"/>
  <c r="O124964" i="1"/>
  <c r="N124964" i="1"/>
  <c r="M124964" i="1"/>
  <c r="O124963" i="1"/>
  <c r="N124963" i="1"/>
  <c r="M124963" i="1"/>
  <c r="O124962" i="1"/>
  <c r="N124962" i="1"/>
  <c r="M124962" i="1"/>
  <c r="O124961" i="1"/>
  <c r="N124961" i="1"/>
  <c r="M124961" i="1"/>
  <c r="O124960" i="1"/>
  <c r="N124960" i="1"/>
  <c r="M124960" i="1"/>
  <c r="O124959" i="1"/>
  <c r="N124959" i="1"/>
  <c r="M124959" i="1"/>
  <c r="O124958" i="1"/>
  <c r="N124958" i="1"/>
  <c r="M124958" i="1"/>
  <c r="O124957" i="1"/>
  <c r="N124957" i="1"/>
  <c r="M124957" i="1"/>
  <c r="O124956" i="1"/>
  <c r="N124956" i="1"/>
  <c r="M124956" i="1"/>
  <c r="O124955" i="1"/>
  <c r="N124955" i="1"/>
  <c r="M124955" i="1"/>
  <c r="O124954" i="1"/>
  <c r="N124954" i="1"/>
  <c r="M124954" i="1"/>
  <c r="O124953" i="1"/>
  <c r="N124953" i="1"/>
  <c r="M124953" i="1"/>
  <c r="O124952" i="1"/>
  <c r="N124952" i="1"/>
  <c r="M124952" i="1"/>
  <c r="O124951" i="1"/>
  <c r="N124951" i="1"/>
  <c r="M124951" i="1"/>
  <c r="O124950" i="1"/>
  <c r="N124950" i="1"/>
  <c r="M124950" i="1"/>
  <c r="O124949" i="1"/>
  <c r="N124949" i="1"/>
  <c r="M124949" i="1"/>
  <c r="O124948" i="1"/>
  <c r="N124948" i="1"/>
  <c r="M124948" i="1"/>
  <c r="O124947" i="1"/>
  <c r="N124947" i="1"/>
  <c r="M124947" i="1"/>
  <c r="O124946" i="1"/>
  <c r="N124946" i="1"/>
  <c r="M124946" i="1"/>
  <c r="O124945" i="1"/>
  <c r="N124945" i="1"/>
  <c r="M124945" i="1"/>
  <c r="O124944" i="1"/>
  <c r="N124944" i="1"/>
  <c r="M124944" i="1"/>
  <c r="O124943" i="1"/>
  <c r="N124943" i="1"/>
  <c r="M124943" i="1"/>
  <c r="O124942" i="1"/>
  <c r="N124942" i="1"/>
  <c r="M124942" i="1"/>
  <c r="O124941" i="1"/>
  <c r="N124941" i="1"/>
  <c r="M124941" i="1"/>
  <c r="O124940" i="1"/>
  <c r="N124940" i="1"/>
  <c r="M124940" i="1"/>
  <c r="O124939" i="1"/>
  <c r="N124939" i="1"/>
  <c r="M124939" i="1"/>
  <c r="O124938" i="1"/>
  <c r="N124938" i="1"/>
  <c r="M124938" i="1"/>
  <c r="O124937" i="1"/>
  <c r="N124937" i="1"/>
  <c r="M124937" i="1"/>
  <c r="O124936" i="1"/>
  <c r="N124936" i="1"/>
  <c r="M124936" i="1"/>
  <c r="O124935" i="1"/>
  <c r="N124935" i="1"/>
  <c r="M124935" i="1"/>
  <c r="O124934" i="1"/>
  <c r="N124934" i="1"/>
  <c r="M124934" i="1"/>
  <c r="O124933" i="1"/>
  <c r="N124933" i="1"/>
  <c r="M124933" i="1"/>
  <c r="O124932" i="1"/>
  <c r="N124932" i="1"/>
  <c r="M124932" i="1"/>
  <c r="O124931" i="1"/>
  <c r="N124931" i="1"/>
  <c r="M124931" i="1"/>
  <c r="O124930" i="1"/>
  <c r="N124930" i="1"/>
  <c r="M124930" i="1"/>
  <c r="O124929" i="1"/>
  <c r="N124929" i="1"/>
  <c r="M124929" i="1"/>
  <c r="O124928" i="1"/>
  <c r="N124928" i="1"/>
  <c r="M124928" i="1"/>
  <c r="O124927" i="1"/>
  <c r="N124927" i="1"/>
  <c r="M124927" i="1"/>
  <c r="O124926" i="1"/>
  <c r="N124926" i="1"/>
  <c r="M124926" i="1"/>
  <c r="O124925" i="1"/>
  <c r="N124925" i="1"/>
  <c r="M124925" i="1"/>
  <c r="O124924" i="1"/>
  <c r="N124924" i="1"/>
  <c r="M124924" i="1"/>
  <c r="O124923" i="1"/>
  <c r="N124923" i="1"/>
  <c r="M124923" i="1"/>
  <c r="O124922" i="1"/>
  <c r="N124922" i="1"/>
  <c r="M124922" i="1"/>
  <c r="O124921" i="1"/>
  <c r="N124921" i="1"/>
  <c r="M124921" i="1"/>
  <c r="O124920" i="1"/>
  <c r="N124920" i="1"/>
  <c r="M124920" i="1"/>
  <c r="O124919" i="1"/>
  <c r="N124919" i="1"/>
  <c r="M124919" i="1"/>
  <c r="O124918" i="1"/>
  <c r="N124918" i="1"/>
  <c r="M124918" i="1"/>
  <c r="O124917" i="1"/>
  <c r="N124917" i="1"/>
  <c r="M124917" i="1"/>
  <c r="O124916" i="1"/>
  <c r="N124916" i="1"/>
  <c r="M124916" i="1"/>
  <c r="O124915" i="1"/>
  <c r="N124915" i="1"/>
  <c r="M124915" i="1"/>
  <c r="O124914" i="1"/>
  <c r="N124914" i="1"/>
  <c r="M124914" i="1"/>
  <c r="O124913" i="1"/>
  <c r="N124913" i="1"/>
  <c r="M124913" i="1"/>
  <c r="O124912" i="1"/>
  <c r="N124912" i="1"/>
  <c r="M124912" i="1"/>
  <c r="O124911" i="1"/>
  <c r="N124911" i="1"/>
  <c r="M124911" i="1"/>
  <c r="O124910" i="1"/>
  <c r="N124910" i="1"/>
  <c r="M124910" i="1"/>
  <c r="O124909" i="1"/>
  <c r="N124909" i="1"/>
  <c r="M124909" i="1"/>
  <c r="O124908" i="1"/>
  <c r="N124908" i="1"/>
  <c r="M124908" i="1"/>
  <c r="O124907" i="1"/>
  <c r="N124907" i="1"/>
  <c r="M124907" i="1"/>
  <c r="O124906" i="1"/>
  <c r="N124906" i="1"/>
  <c r="M124906" i="1"/>
  <c r="O124905" i="1"/>
  <c r="N124905" i="1"/>
  <c r="M124905" i="1"/>
  <c r="O124904" i="1"/>
  <c r="N124904" i="1"/>
  <c r="M124904" i="1"/>
  <c r="O124903" i="1"/>
  <c r="N124903" i="1"/>
  <c r="M124903" i="1"/>
  <c r="O124902" i="1"/>
  <c r="N124902" i="1"/>
  <c r="M124902" i="1"/>
  <c r="O124901" i="1"/>
  <c r="N124901" i="1"/>
  <c r="M124901" i="1"/>
  <c r="O124900" i="1"/>
  <c r="N124900" i="1"/>
  <c r="M124900" i="1"/>
  <c r="O124899" i="1"/>
  <c r="N124899" i="1"/>
  <c r="M124899" i="1"/>
  <c r="O124898" i="1"/>
  <c r="N124898" i="1"/>
  <c r="M124898" i="1"/>
  <c r="O124897" i="1"/>
  <c r="N124897" i="1"/>
  <c r="M124897" i="1"/>
  <c r="O124896" i="1"/>
  <c r="N124896" i="1"/>
  <c r="M124896" i="1"/>
  <c r="O124895" i="1"/>
  <c r="N124895" i="1"/>
  <c r="M124895" i="1"/>
  <c r="O124894" i="1"/>
  <c r="N124894" i="1"/>
  <c r="M124894" i="1"/>
  <c r="O124893" i="1"/>
  <c r="N124893" i="1"/>
  <c r="M124893" i="1"/>
  <c r="O124892" i="1"/>
  <c r="N124892" i="1"/>
  <c r="M124892" i="1"/>
  <c r="O124891" i="1"/>
  <c r="N124891" i="1"/>
  <c r="M124891" i="1"/>
  <c r="O124890" i="1"/>
  <c r="N124890" i="1"/>
  <c r="M124890" i="1"/>
  <c r="O124889" i="1"/>
  <c r="N124889" i="1"/>
  <c r="M124889" i="1"/>
  <c r="O124888" i="1"/>
  <c r="N124888" i="1"/>
  <c r="M124888" i="1"/>
  <c r="O124887" i="1"/>
  <c r="N124887" i="1"/>
  <c r="M124887" i="1"/>
  <c r="O124886" i="1"/>
  <c r="N124886" i="1"/>
  <c r="M124886" i="1"/>
  <c r="O124885" i="1"/>
  <c r="N124885" i="1"/>
  <c r="M124885" i="1"/>
  <c r="O124884" i="1"/>
  <c r="N124884" i="1"/>
  <c r="M124884" i="1"/>
  <c r="O124883" i="1"/>
  <c r="N124883" i="1"/>
  <c r="M124883" i="1"/>
  <c r="O124882" i="1"/>
  <c r="N124882" i="1"/>
  <c r="M124882" i="1"/>
  <c r="O124881" i="1"/>
  <c r="N124881" i="1"/>
  <c r="M124881" i="1"/>
  <c r="O124880" i="1"/>
  <c r="N124880" i="1"/>
  <c r="M124880" i="1"/>
  <c r="O124879" i="1"/>
  <c r="N124879" i="1"/>
  <c r="M124879" i="1"/>
  <c r="O124878" i="1"/>
  <c r="N124878" i="1"/>
  <c r="M124878" i="1"/>
  <c r="O124877" i="1"/>
  <c r="N124877" i="1"/>
  <c r="M124877" i="1"/>
  <c r="O124876" i="1"/>
  <c r="N124876" i="1"/>
  <c r="M124876" i="1"/>
  <c r="O124875" i="1"/>
  <c r="N124875" i="1"/>
  <c r="M124875" i="1"/>
  <c r="O124874" i="1"/>
  <c r="N124874" i="1"/>
  <c r="M124874" i="1"/>
  <c r="O124873" i="1"/>
  <c r="N124873" i="1"/>
  <c r="M124873" i="1"/>
  <c r="O124872" i="1"/>
  <c r="N124872" i="1"/>
  <c r="M124872" i="1"/>
  <c r="O124871" i="1"/>
  <c r="N124871" i="1"/>
  <c r="M124871" i="1"/>
  <c r="O124870" i="1"/>
  <c r="N124870" i="1"/>
  <c r="M124870" i="1"/>
  <c r="O124869" i="1"/>
  <c r="N124869" i="1"/>
  <c r="M124869" i="1"/>
  <c r="O124868" i="1"/>
  <c r="N124868" i="1"/>
  <c r="M124868" i="1"/>
  <c r="O124867" i="1"/>
  <c r="N124867" i="1"/>
  <c r="M124867" i="1"/>
  <c r="O124866" i="1"/>
  <c r="N124866" i="1"/>
  <c r="M124866" i="1"/>
  <c r="O124865" i="1"/>
  <c r="N124865" i="1"/>
  <c r="M124865" i="1"/>
  <c r="O124864" i="1"/>
  <c r="N124864" i="1"/>
  <c r="M124864" i="1"/>
  <c r="O124863" i="1"/>
  <c r="N124863" i="1"/>
  <c r="M124863" i="1"/>
  <c r="O124862" i="1"/>
  <c r="N124862" i="1"/>
  <c r="M124862" i="1"/>
  <c r="O124861" i="1"/>
  <c r="N124861" i="1"/>
  <c r="M124861" i="1"/>
  <c r="O124860" i="1"/>
  <c r="N124860" i="1"/>
  <c r="M124860" i="1"/>
  <c r="O124859" i="1"/>
  <c r="N124859" i="1"/>
  <c r="M124859" i="1"/>
  <c r="O124858" i="1"/>
  <c r="N124858" i="1"/>
  <c r="M124858" i="1"/>
  <c r="O124857" i="1"/>
  <c r="N124857" i="1"/>
  <c r="M124857" i="1"/>
  <c r="O124856" i="1"/>
  <c r="N124856" i="1"/>
  <c r="M124856" i="1"/>
  <c r="O124855" i="1"/>
  <c r="N124855" i="1"/>
  <c r="M124855" i="1"/>
  <c r="O124854" i="1"/>
  <c r="N124854" i="1"/>
  <c r="M124854" i="1"/>
  <c r="O124853" i="1"/>
  <c r="N124853" i="1"/>
  <c r="M124853" i="1"/>
  <c r="O124852" i="1"/>
  <c r="N124852" i="1"/>
  <c r="M124852" i="1"/>
  <c r="O124851" i="1"/>
  <c r="N124851" i="1"/>
  <c r="M124851" i="1"/>
  <c r="O124850" i="1"/>
  <c r="N124850" i="1"/>
  <c r="M124850" i="1"/>
  <c r="O124849" i="1"/>
  <c r="N124849" i="1"/>
  <c r="M124849" i="1"/>
  <c r="O124848" i="1"/>
  <c r="N124848" i="1"/>
  <c r="M124848" i="1"/>
  <c r="O124847" i="1"/>
  <c r="N124847" i="1"/>
  <c r="M124847" i="1"/>
  <c r="O124846" i="1"/>
  <c r="N124846" i="1"/>
  <c r="M124846" i="1"/>
  <c r="O124845" i="1"/>
  <c r="N124845" i="1"/>
  <c r="M124845" i="1"/>
  <c r="O124844" i="1"/>
  <c r="N124844" i="1"/>
  <c r="M124844" i="1"/>
  <c r="O124843" i="1"/>
  <c r="N124843" i="1"/>
  <c r="M124843" i="1"/>
  <c r="O124842" i="1"/>
  <c r="N124842" i="1"/>
  <c r="M124842" i="1"/>
  <c r="O124841" i="1"/>
  <c r="N124841" i="1"/>
  <c r="M124841" i="1"/>
  <c r="O124840" i="1"/>
  <c r="N124840" i="1"/>
  <c r="M124840" i="1"/>
  <c r="O124839" i="1"/>
  <c r="N124839" i="1"/>
  <c r="M124839" i="1"/>
  <c r="O124838" i="1"/>
  <c r="N124838" i="1"/>
  <c r="M124838" i="1"/>
  <c r="O124837" i="1"/>
  <c r="N124837" i="1"/>
  <c r="M124837" i="1"/>
  <c r="O124836" i="1"/>
  <c r="N124836" i="1"/>
  <c r="M124836" i="1"/>
  <c r="O124835" i="1"/>
  <c r="N124835" i="1"/>
  <c r="M124835" i="1"/>
  <c r="O124834" i="1"/>
  <c r="N124834" i="1"/>
  <c r="M124834" i="1"/>
  <c r="O124833" i="1"/>
  <c r="N124833" i="1"/>
  <c r="M124833" i="1"/>
  <c r="O124832" i="1"/>
  <c r="N124832" i="1"/>
  <c r="M124832" i="1"/>
  <c r="O124831" i="1"/>
  <c r="N124831" i="1"/>
  <c r="M124831" i="1"/>
  <c r="O124830" i="1"/>
  <c r="N124830" i="1"/>
  <c r="M124830" i="1"/>
  <c r="O124829" i="1"/>
  <c r="N124829" i="1"/>
  <c r="M124829" i="1"/>
  <c r="O124828" i="1"/>
  <c r="N124828" i="1"/>
  <c r="M124828" i="1"/>
  <c r="O124827" i="1"/>
  <c r="N124827" i="1"/>
  <c r="M124827" i="1"/>
  <c r="O124826" i="1"/>
  <c r="N124826" i="1"/>
  <c r="M124826" i="1"/>
  <c r="O124825" i="1"/>
  <c r="N124825" i="1"/>
  <c r="M124825" i="1"/>
  <c r="O124824" i="1"/>
  <c r="N124824" i="1"/>
  <c r="M124824" i="1"/>
  <c r="O124823" i="1"/>
  <c r="N124823" i="1"/>
  <c r="M124823" i="1"/>
  <c r="O124822" i="1"/>
  <c r="N124822" i="1"/>
  <c r="M124822" i="1"/>
  <c r="O124821" i="1"/>
  <c r="N124821" i="1"/>
  <c r="M124821" i="1"/>
  <c r="O124820" i="1"/>
  <c r="N124820" i="1"/>
  <c r="M124820" i="1"/>
  <c r="O124819" i="1"/>
  <c r="N124819" i="1"/>
  <c r="M124819" i="1"/>
  <c r="O124818" i="1"/>
  <c r="N124818" i="1"/>
  <c r="M124818" i="1"/>
  <c r="O124817" i="1"/>
  <c r="N124817" i="1"/>
  <c r="M124817" i="1"/>
  <c r="O124816" i="1"/>
  <c r="N124816" i="1"/>
  <c r="M124816" i="1"/>
  <c r="O124815" i="1"/>
  <c r="N124815" i="1"/>
  <c r="M124815" i="1"/>
  <c r="O124814" i="1"/>
  <c r="N124814" i="1"/>
  <c r="M124814" i="1"/>
  <c r="O124813" i="1"/>
  <c r="N124813" i="1"/>
  <c r="M124813" i="1"/>
  <c r="O124812" i="1"/>
  <c r="N124812" i="1"/>
  <c r="M124812" i="1"/>
  <c r="O124811" i="1"/>
  <c r="N124811" i="1"/>
  <c r="M124811" i="1"/>
  <c r="O124810" i="1"/>
  <c r="N124810" i="1"/>
  <c r="M124810" i="1"/>
  <c r="O124809" i="1"/>
  <c r="N124809" i="1"/>
  <c r="M124809" i="1"/>
  <c r="O124808" i="1"/>
  <c r="N124808" i="1"/>
  <c r="M124808" i="1"/>
  <c r="O124807" i="1"/>
  <c r="N124807" i="1"/>
  <c r="M124807" i="1"/>
  <c r="O124806" i="1"/>
  <c r="N124806" i="1"/>
  <c r="M124806" i="1"/>
  <c r="O124805" i="1"/>
  <c r="N124805" i="1"/>
  <c r="M124805" i="1"/>
  <c r="O124804" i="1"/>
  <c r="N124804" i="1"/>
  <c r="M124804" i="1"/>
  <c r="O124803" i="1"/>
  <c r="N124803" i="1"/>
  <c r="M124803" i="1"/>
  <c r="O124802" i="1"/>
  <c r="N124802" i="1"/>
  <c r="M124802" i="1"/>
  <c r="O124801" i="1"/>
  <c r="N124801" i="1"/>
  <c r="M124801" i="1"/>
  <c r="O124800" i="1"/>
  <c r="N124800" i="1"/>
  <c r="M124800" i="1"/>
  <c r="O124799" i="1"/>
  <c r="N124799" i="1"/>
  <c r="M124799" i="1"/>
  <c r="O124798" i="1"/>
  <c r="N124798" i="1"/>
  <c r="M124798" i="1"/>
  <c r="O124797" i="1"/>
  <c r="N124797" i="1"/>
  <c r="M124797" i="1"/>
  <c r="O124796" i="1"/>
  <c r="N124796" i="1"/>
  <c r="M124796" i="1"/>
  <c r="O124795" i="1"/>
  <c r="N124795" i="1"/>
  <c r="M124795" i="1"/>
  <c r="O124794" i="1"/>
  <c r="N124794" i="1"/>
  <c r="M124794" i="1"/>
  <c r="O124793" i="1"/>
  <c r="N124793" i="1"/>
  <c r="M124793" i="1"/>
  <c r="O124792" i="1"/>
  <c r="N124792" i="1"/>
  <c r="M124792" i="1"/>
  <c r="O124791" i="1"/>
  <c r="N124791" i="1"/>
  <c r="M124791" i="1"/>
  <c r="O124790" i="1"/>
  <c r="N124790" i="1"/>
  <c r="M124790" i="1"/>
  <c r="O124789" i="1"/>
  <c r="N124789" i="1"/>
  <c r="M124789" i="1"/>
  <c r="O124788" i="1"/>
  <c r="N124788" i="1"/>
  <c r="M124788" i="1"/>
  <c r="O124787" i="1"/>
  <c r="N124787" i="1"/>
  <c r="M124787" i="1"/>
  <c r="O124786" i="1"/>
  <c r="N124786" i="1"/>
  <c r="M124786" i="1"/>
  <c r="O124785" i="1"/>
  <c r="N124785" i="1"/>
  <c r="M124785" i="1"/>
  <c r="O124784" i="1"/>
  <c r="N124784" i="1"/>
  <c r="M124784" i="1"/>
  <c r="O124783" i="1"/>
  <c r="N124783" i="1"/>
  <c r="M124783" i="1"/>
  <c r="O124782" i="1"/>
  <c r="N124782" i="1"/>
  <c r="M124782" i="1"/>
  <c r="O124781" i="1"/>
  <c r="N124781" i="1"/>
  <c r="M124781" i="1"/>
  <c r="O124780" i="1"/>
  <c r="N124780" i="1"/>
  <c r="M124780" i="1"/>
  <c r="O124779" i="1"/>
  <c r="N124779" i="1"/>
  <c r="M124779" i="1"/>
  <c r="O124778" i="1"/>
  <c r="N124778" i="1"/>
  <c r="M124778" i="1"/>
  <c r="O124777" i="1"/>
  <c r="N124777" i="1"/>
  <c r="M124777" i="1"/>
  <c r="O124776" i="1"/>
  <c r="N124776" i="1"/>
  <c r="M124776" i="1"/>
  <c r="O124775" i="1"/>
  <c r="N124775" i="1"/>
  <c r="M124775" i="1"/>
  <c r="O124774" i="1"/>
  <c r="N124774" i="1"/>
  <c r="M124774" i="1"/>
  <c r="O124773" i="1"/>
  <c r="N124773" i="1"/>
  <c r="M124773" i="1"/>
  <c r="O124772" i="1"/>
  <c r="N124772" i="1"/>
  <c r="M124772" i="1"/>
  <c r="O124771" i="1"/>
  <c r="N124771" i="1"/>
  <c r="M124771" i="1"/>
  <c r="O124770" i="1"/>
  <c r="N124770" i="1"/>
  <c r="M124770" i="1"/>
  <c r="O124769" i="1"/>
  <c r="N124769" i="1"/>
  <c r="M124769" i="1"/>
  <c r="O124768" i="1"/>
  <c r="N124768" i="1"/>
  <c r="M124768" i="1"/>
  <c r="O124767" i="1"/>
  <c r="N124767" i="1"/>
  <c r="M124767" i="1"/>
  <c r="O124766" i="1"/>
  <c r="N124766" i="1"/>
  <c r="M124766" i="1"/>
  <c r="O124765" i="1"/>
  <c r="N124765" i="1"/>
  <c r="M124765" i="1"/>
  <c r="O124764" i="1"/>
  <c r="N124764" i="1"/>
  <c r="M124764" i="1"/>
  <c r="O124763" i="1"/>
  <c r="N124763" i="1"/>
  <c r="M124763" i="1"/>
  <c r="O124762" i="1"/>
  <c r="N124762" i="1"/>
  <c r="M124762" i="1"/>
  <c r="O124761" i="1"/>
  <c r="N124761" i="1"/>
  <c r="M124761" i="1"/>
  <c r="O124760" i="1"/>
  <c r="N124760" i="1"/>
  <c r="M124760" i="1"/>
  <c r="O124759" i="1"/>
  <c r="N124759" i="1"/>
  <c r="M124759" i="1"/>
  <c r="O124758" i="1"/>
  <c r="N124758" i="1"/>
  <c r="M124758" i="1"/>
  <c r="O124757" i="1"/>
  <c r="N124757" i="1"/>
  <c r="M124757" i="1"/>
  <c r="O124756" i="1"/>
  <c r="N124756" i="1"/>
  <c r="M124756" i="1"/>
  <c r="O124755" i="1"/>
  <c r="N124755" i="1"/>
  <c r="M124755" i="1"/>
  <c r="O124754" i="1"/>
  <c r="N124754" i="1"/>
  <c r="M124754" i="1"/>
  <c r="O124753" i="1"/>
  <c r="N124753" i="1"/>
  <c r="M124753" i="1"/>
  <c r="O124752" i="1"/>
  <c r="N124752" i="1"/>
  <c r="M124752" i="1"/>
  <c r="O124751" i="1"/>
  <c r="N124751" i="1"/>
  <c r="M124751" i="1"/>
  <c r="O124750" i="1"/>
  <c r="N124750" i="1"/>
  <c r="M124750" i="1"/>
  <c r="O124749" i="1"/>
  <c r="N124749" i="1"/>
  <c r="M124749" i="1"/>
  <c r="O124748" i="1"/>
  <c r="N124748" i="1"/>
  <c r="M124748" i="1"/>
  <c r="O124747" i="1"/>
  <c r="N124747" i="1"/>
  <c r="M124747" i="1"/>
  <c r="O124746" i="1"/>
  <c r="N124746" i="1"/>
  <c r="M124746" i="1"/>
  <c r="O124745" i="1"/>
  <c r="N124745" i="1"/>
  <c r="M124745" i="1"/>
  <c r="O124744" i="1"/>
  <c r="N124744" i="1"/>
  <c r="M124744" i="1"/>
  <c r="O124743" i="1"/>
  <c r="N124743" i="1"/>
  <c r="M124743" i="1"/>
  <c r="O124742" i="1"/>
  <c r="N124742" i="1"/>
  <c r="M124742" i="1"/>
  <c r="O124741" i="1"/>
  <c r="N124741" i="1"/>
  <c r="M124741" i="1"/>
  <c r="O124740" i="1"/>
  <c r="N124740" i="1"/>
  <c r="M124740" i="1"/>
  <c r="O124739" i="1"/>
  <c r="N124739" i="1"/>
  <c r="M124739" i="1"/>
  <c r="O124738" i="1"/>
  <c r="N124738" i="1"/>
  <c r="M124738" i="1"/>
  <c r="O124737" i="1"/>
  <c r="N124737" i="1"/>
  <c r="M124737" i="1"/>
  <c r="O124736" i="1"/>
  <c r="N124736" i="1"/>
  <c r="M124736" i="1"/>
  <c r="O124735" i="1"/>
  <c r="N124735" i="1"/>
  <c r="M124735" i="1"/>
  <c r="O124734" i="1"/>
  <c r="N124734" i="1"/>
  <c r="M124734" i="1"/>
  <c r="O124733" i="1"/>
  <c r="N124733" i="1"/>
  <c r="M124733" i="1"/>
  <c r="O124732" i="1"/>
  <c r="N124732" i="1"/>
  <c r="M124732" i="1"/>
  <c r="O124731" i="1"/>
  <c r="N124731" i="1"/>
  <c r="M124731" i="1"/>
  <c r="O124730" i="1"/>
  <c r="N124730" i="1"/>
  <c r="M124730" i="1"/>
  <c r="O124729" i="1"/>
  <c r="N124729" i="1"/>
  <c r="M124729" i="1"/>
  <c r="O124728" i="1"/>
  <c r="N124728" i="1"/>
  <c r="M124728" i="1"/>
  <c r="O124727" i="1"/>
  <c r="N124727" i="1"/>
  <c r="M124727" i="1"/>
  <c r="O124726" i="1"/>
  <c r="N124726" i="1"/>
  <c r="M124726" i="1"/>
  <c r="O124725" i="1"/>
  <c r="N124725" i="1"/>
  <c r="M124725" i="1"/>
  <c r="O124724" i="1"/>
  <c r="N124724" i="1"/>
  <c r="M124724" i="1"/>
  <c r="O124723" i="1"/>
  <c r="N124723" i="1"/>
  <c r="M124723" i="1"/>
  <c r="O124722" i="1"/>
  <c r="N124722" i="1"/>
  <c r="M124722" i="1"/>
  <c r="O124721" i="1"/>
  <c r="N124721" i="1"/>
  <c r="M124721" i="1"/>
  <c r="O124720" i="1"/>
  <c r="N124720" i="1"/>
  <c r="M124720" i="1"/>
  <c r="O124719" i="1"/>
  <c r="N124719" i="1"/>
  <c r="M124719" i="1"/>
  <c r="O124718" i="1"/>
  <c r="N124718" i="1"/>
  <c r="M124718" i="1"/>
  <c r="O124717" i="1"/>
  <c r="N124717" i="1"/>
  <c r="M124717" i="1"/>
  <c r="O124716" i="1"/>
  <c r="N124716" i="1"/>
  <c r="M124716" i="1"/>
  <c r="O124715" i="1"/>
  <c r="N124715" i="1"/>
  <c r="M124715" i="1"/>
  <c r="O124714" i="1"/>
  <c r="N124714" i="1"/>
  <c r="M124714" i="1"/>
  <c r="O124713" i="1"/>
  <c r="N124713" i="1"/>
  <c r="M124713" i="1"/>
  <c r="O124712" i="1"/>
  <c r="N124712" i="1"/>
  <c r="M124712" i="1"/>
  <c r="O124711" i="1"/>
  <c r="N124711" i="1"/>
  <c r="M124711" i="1"/>
  <c r="O124710" i="1"/>
  <c r="N124710" i="1"/>
  <c r="M124710" i="1"/>
  <c r="O124709" i="1"/>
  <c r="N124709" i="1"/>
  <c r="M124709" i="1"/>
  <c r="O124708" i="1"/>
  <c r="N124708" i="1"/>
  <c r="M124708" i="1"/>
  <c r="O124707" i="1"/>
  <c r="N124707" i="1"/>
  <c r="M124707" i="1"/>
  <c r="O124706" i="1"/>
  <c r="N124706" i="1"/>
  <c r="M124706" i="1"/>
  <c r="O124705" i="1"/>
  <c r="N124705" i="1"/>
  <c r="M124705" i="1"/>
  <c r="O124704" i="1"/>
  <c r="N124704" i="1"/>
  <c r="M124704" i="1"/>
  <c r="O124703" i="1"/>
  <c r="N124703" i="1"/>
  <c r="M124703" i="1"/>
  <c r="O124702" i="1"/>
  <c r="N124702" i="1"/>
  <c r="M124702" i="1"/>
  <c r="O124701" i="1"/>
  <c r="N124701" i="1"/>
  <c r="M124701" i="1"/>
  <c r="O124700" i="1"/>
  <c r="N124700" i="1"/>
  <c r="M124700" i="1"/>
  <c r="O124699" i="1"/>
  <c r="N124699" i="1"/>
  <c r="M124699" i="1"/>
  <c r="O124698" i="1"/>
  <c r="N124698" i="1"/>
  <c r="M124698" i="1"/>
  <c r="O124697" i="1"/>
  <c r="N124697" i="1"/>
  <c r="M124697" i="1"/>
  <c r="O124696" i="1"/>
  <c r="N124696" i="1"/>
  <c r="M124696" i="1"/>
  <c r="O124695" i="1"/>
  <c r="N124695" i="1"/>
  <c r="M124695" i="1"/>
  <c r="O124694" i="1"/>
  <c r="N124694" i="1"/>
  <c r="M124694" i="1"/>
  <c r="O124693" i="1"/>
  <c r="N124693" i="1"/>
  <c r="M124693" i="1"/>
  <c r="O124692" i="1"/>
  <c r="N124692" i="1"/>
  <c r="M124692" i="1"/>
  <c r="O124691" i="1"/>
  <c r="N124691" i="1"/>
  <c r="M124691" i="1"/>
  <c r="O124690" i="1"/>
  <c r="N124690" i="1"/>
  <c r="M124690" i="1"/>
  <c r="O124689" i="1"/>
  <c r="N124689" i="1"/>
  <c r="M124689" i="1"/>
  <c r="O124688" i="1"/>
  <c r="N124688" i="1"/>
  <c r="M124688" i="1"/>
  <c r="O124687" i="1"/>
  <c r="N124687" i="1"/>
  <c r="M124687" i="1"/>
  <c r="O124686" i="1"/>
  <c r="N124686" i="1"/>
  <c r="M124686" i="1"/>
  <c r="O124685" i="1"/>
  <c r="N124685" i="1"/>
  <c r="M124685" i="1"/>
  <c r="O124684" i="1"/>
  <c r="N124684" i="1"/>
  <c r="M124684" i="1"/>
  <c r="O124683" i="1"/>
  <c r="N124683" i="1"/>
  <c r="M124683" i="1"/>
  <c r="O124682" i="1"/>
  <c r="N124682" i="1"/>
  <c r="M124682" i="1"/>
  <c r="O124681" i="1"/>
  <c r="N124681" i="1"/>
  <c r="M124681" i="1"/>
  <c r="O124680" i="1"/>
  <c r="N124680" i="1"/>
  <c r="M124680" i="1"/>
  <c r="O124679" i="1"/>
  <c r="N124679" i="1"/>
  <c r="M124679" i="1"/>
  <c r="O124678" i="1"/>
  <c r="N124678" i="1"/>
  <c r="M124678" i="1"/>
  <c r="O124677" i="1"/>
  <c r="N124677" i="1"/>
  <c r="M124677" i="1"/>
  <c r="O124676" i="1"/>
  <c r="N124676" i="1"/>
  <c r="M124676" i="1"/>
  <c r="O124675" i="1"/>
  <c r="N124675" i="1"/>
  <c r="M124675" i="1"/>
  <c r="O124674" i="1"/>
  <c r="N124674" i="1"/>
  <c r="M124674" i="1"/>
  <c r="O124673" i="1"/>
  <c r="N124673" i="1"/>
  <c r="M124673" i="1"/>
  <c r="O124672" i="1"/>
  <c r="N124672" i="1"/>
  <c r="M124672" i="1"/>
  <c r="O124671" i="1"/>
  <c r="N124671" i="1"/>
  <c r="M124671" i="1"/>
  <c r="O124670" i="1"/>
  <c r="N124670" i="1"/>
  <c r="M124670" i="1"/>
  <c r="O124669" i="1"/>
  <c r="N124669" i="1"/>
  <c r="M124669" i="1"/>
  <c r="O124668" i="1"/>
  <c r="N124668" i="1"/>
  <c r="M124668" i="1"/>
  <c r="O124667" i="1"/>
  <c r="N124667" i="1"/>
  <c r="M124667" i="1"/>
  <c r="O124666" i="1"/>
  <c r="N124666" i="1"/>
  <c r="M124666" i="1"/>
  <c r="O124665" i="1"/>
  <c r="N124665" i="1"/>
  <c r="M124665" i="1"/>
  <c r="O124664" i="1"/>
  <c r="N124664" i="1"/>
  <c r="M124664" i="1"/>
  <c r="O124663" i="1"/>
  <c r="N124663" i="1"/>
  <c r="M124663" i="1"/>
  <c r="O124662" i="1"/>
  <c r="N124662" i="1"/>
  <c r="M124662" i="1"/>
  <c r="O124661" i="1"/>
  <c r="N124661" i="1"/>
  <c r="M124661" i="1"/>
  <c r="O124660" i="1"/>
  <c r="N124660" i="1"/>
  <c r="M124660" i="1"/>
  <c r="O124659" i="1"/>
  <c r="N124659" i="1"/>
  <c r="M124659" i="1"/>
  <c r="O124658" i="1"/>
  <c r="N124658" i="1"/>
  <c r="M124658" i="1"/>
  <c r="O124657" i="1"/>
  <c r="N124657" i="1"/>
  <c r="M124657" i="1"/>
  <c r="O124656" i="1"/>
  <c r="N124656" i="1"/>
  <c r="M124656" i="1"/>
  <c r="O124655" i="1"/>
  <c r="N124655" i="1"/>
  <c r="M124655" i="1"/>
  <c r="O124654" i="1"/>
  <c r="N124654" i="1"/>
  <c r="M124654" i="1"/>
  <c r="O124653" i="1"/>
  <c r="N124653" i="1"/>
  <c r="M124653" i="1"/>
  <c r="O124652" i="1"/>
  <c r="N124652" i="1"/>
  <c r="M124652" i="1"/>
  <c r="O124651" i="1"/>
  <c r="N124651" i="1"/>
  <c r="M124651" i="1"/>
  <c r="O124650" i="1"/>
  <c r="N124650" i="1"/>
  <c r="M124650" i="1"/>
  <c r="O124649" i="1"/>
  <c r="N124649" i="1"/>
  <c r="M124649" i="1"/>
  <c r="O124648" i="1"/>
  <c r="N124648" i="1"/>
  <c r="M124648" i="1"/>
  <c r="O124647" i="1"/>
  <c r="N124647" i="1"/>
  <c r="M124647" i="1"/>
  <c r="O124646" i="1"/>
  <c r="N124646" i="1"/>
  <c r="M124646" i="1"/>
  <c r="O124645" i="1"/>
  <c r="N124645" i="1"/>
  <c r="M124645" i="1"/>
  <c r="O124644" i="1"/>
  <c r="N124644" i="1"/>
  <c r="M124644" i="1"/>
  <c r="O124643" i="1"/>
  <c r="N124643" i="1"/>
  <c r="M124643" i="1"/>
  <c r="O124642" i="1"/>
  <c r="N124642" i="1"/>
  <c r="M124642" i="1"/>
  <c r="O124641" i="1"/>
  <c r="N124641" i="1"/>
  <c r="M124641" i="1"/>
  <c r="O124640" i="1"/>
  <c r="N124640" i="1"/>
  <c r="M124640" i="1"/>
  <c r="O124639" i="1"/>
  <c r="N124639" i="1"/>
  <c r="M124639" i="1"/>
  <c r="O124638" i="1"/>
  <c r="N124638" i="1"/>
  <c r="M124638" i="1"/>
  <c r="O124637" i="1"/>
  <c r="N124637" i="1"/>
  <c r="M124637" i="1"/>
  <c r="O124636" i="1"/>
  <c r="N124636" i="1"/>
  <c r="M124636" i="1"/>
  <c r="O124635" i="1"/>
  <c r="N124635" i="1"/>
  <c r="M124635" i="1"/>
  <c r="O124634" i="1"/>
  <c r="N124634" i="1"/>
  <c r="M124634" i="1"/>
  <c r="O124633" i="1"/>
  <c r="N124633" i="1"/>
  <c r="M124633" i="1"/>
  <c r="O124632" i="1"/>
  <c r="N124632" i="1"/>
  <c r="M124632" i="1"/>
  <c r="O124631" i="1"/>
  <c r="N124631" i="1"/>
  <c r="M124631" i="1"/>
  <c r="O124630" i="1"/>
  <c r="N124630" i="1"/>
  <c r="M124630" i="1"/>
  <c r="O124629" i="1"/>
  <c r="N124629" i="1"/>
  <c r="M124629" i="1"/>
  <c r="O124628" i="1"/>
  <c r="N124628" i="1"/>
  <c r="M124628" i="1"/>
  <c r="O124627" i="1"/>
  <c r="N124627" i="1"/>
  <c r="M124627" i="1"/>
  <c r="O124626" i="1"/>
  <c r="N124626" i="1"/>
  <c r="M124626" i="1"/>
  <c r="O124625" i="1"/>
  <c r="N124625" i="1"/>
  <c r="M124625" i="1"/>
  <c r="O124624" i="1"/>
  <c r="N124624" i="1"/>
  <c r="M124624" i="1"/>
  <c r="O124623" i="1"/>
  <c r="N124623" i="1"/>
  <c r="M124623" i="1"/>
  <c r="O124622" i="1"/>
  <c r="N124622" i="1"/>
  <c r="M124622" i="1"/>
  <c r="O124621" i="1"/>
  <c r="N124621" i="1"/>
  <c r="M124621" i="1"/>
  <c r="O124620" i="1"/>
  <c r="N124620" i="1"/>
  <c r="M124620" i="1"/>
  <c r="O124619" i="1"/>
  <c r="N124619" i="1"/>
  <c r="M124619" i="1"/>
  <c r="O124618" i="1"/>
  <c r="N124618" i="1"/>
  <c r="M124618" i="1"/>
  <c r="O124617" i="1"/>
  <c r="N124617" i="1"/>
  <c r="M124617" i="1"/>
  <c r="O124616" i="1"/>
  <c r="N124616" i="1"/>
  <c r="M124616" i="1"/>
  <c r="O124615" i="1"/>
  <c r="N124615" i="1"/>
  <c r="M124615" i="1"/>
  <c r="O124614" i="1"/>
  <c r="N124614" i="1"/>
  <c r="M124614" i="1"/>
  <c r="O124613" i="1"/>
  <c r="N124613" i="1"/>
  <c r="M124613" i="1"/>
  <c r="O124612" i="1"/>
  <c r="N124612" i="1"/>
  <c r="M124612" i="1"/>
  <c r="O124611" i="1"/>
  <c r="N124611" i="1"/>
  <c r="M124611" i="1"/>
  <c r="O124610" i="1"/>
  <c r="N124610" i="1"/>
  <c r="M124610" i="1"/>
  <c r="O124609" i="1"/>
  <c r="N124609" i="1"/>
  <c r="M124609" i="1"/>
  <c r="O124608" i="1"/>
  <c r="N124608" i="1"/>
  <c r="M124608" i="1"/>
  <c r="O124607" i="1"/>
  <c r="N124607" i="1"/>
  <c r="M124607" i="1"/>
  <c r="O124606" i="1"/>
  <c r="N124606" i="1"/>
  <c r="M124606" i="1"/>
  <c r="O124605" i="1"/>
  <c r="N124605" i="1"/>
  <c r="M124605" i="1"/>
  <c r="O124604" i="1"/>
  <c r="N124604" i="1"/>
  <c r="M124604" i="1"/>
  <c r="O124603" i="1"/>
  <c r="N124603" i="1"/>
  <c r="M124603" i="1"/>
  <c r="O124602" i="1"/>
  <c r="N124602" i="1"/>
  <c r="M124602" i="1"/>
  <c r="O124601" i="1"/>
  <c r="N124601" i="1"/>
  <c r="M124601" i="1"/>
  <c r="O124600" i="1"/>
  <c r="N124600" i="1"/>
  <c r="M124600" i="1"/>
  <c r="O124599" i="1"/>
  <c r="N124599" i="1"/>
  <c r="M124599" i="1"/>
  <c r="O124598" i="1"/>
  <c r="N124598" i="1"/>
  <c r="M124598" i="1"/>
  <c r="O124597" i="1"/>
  <c r="N124597" i="1"/>
  <c r="M124597" i="1"/>
  <c r="O124596" i="1"/>
  <c r="N124596" i="1"/>
  <c r="M124596" i="1"/>
  <c r="O124595" i="1"/>
  <c r="N124595" i="1"/>
  <c r="M124595" i="1"/>
  <c r="O124594" i="1"/>
  <c r="N124594" i="1"/>
  <c r="M124594" i="1"/>
  <c r="O124593" i="1"/>
  <c r="N124593" i="1"/>
  <c r="M124593" i="1"/>
  <c r="O124592" i="1"/>
  <c r="N124592" i="1"/>
  <c r="M124592" i="1"/>
  <c r="O124591" i="1"/>
  <c r="N124591" i="1"/>
  <c r="M124591" i="1"/>
  <c r="O124590" i="1"/>
  <c r="N124590" i="1"/>
  <c r="M124590" i="1"/>
  <c r="O124589" i="1"/>
  <c r="N124589" i="1"/>
  <c r="M124589" i="1"/>
  <c r="O124588" i="1"/>
  <c r="N124588" i="1"/>
  <c r="M124588" i="1"/>
  <c r="O124587" i="1"/>
  <c r="N124587" i="1"/>
  <c r="M124587" i="1"/>
  <c r="O124586" i="1"/>
  <c r="N124586" i="1"/>
  <c r="M124586" i="1"/>
  <c r="O124585" i="1"/>
  <c r="N124585" i="1"/>
  <c r="M124585" i="1"/>
  <c r="O124584" i="1"/>
  <c r="N124584" i="1"/>
  <c r="M124584" i="1"/>
  <c r="O124583" i="1"/>
  <c r="N124583" i="1"/>
  <c r="M124583" i="1"/>
  <c r="O124582" i="1"/>
  <c r="N124582" i="1"/>
  <c r="M124582" i="1"/>
  <c r="O124581" i="1"/>
  <c r="N124581" i="1"/>
  <c r="M124581" i="1"/>
  <c r="O124580" i="1"/>
  <c r="N124580" i="1"/>
  <c r="M124580" i="1"/>
  <c r="O124579" i="1"/>
  <c r="N124579" i="1"/>
  <c r="M124579" i="1"/>
  <c r="O124578" i="1"/>
  <c r="N124578" i="1"/>
  <c r="M124578" i="1"/>
  <c r="O124577" i="1"/>
  <c r="N124577" i="1"/>
  <c r="M124577" i="1"/>
  <c r="O124576" i="1"/>
  <c r="N124576" i="1"/>
  <c r="M124576" i="1"/>
  <c r="O124575" i="1"/>
  <c r="N124575" i="1"/>
  <c r="M124575" i="1"/>
  <c r="O124574" i="1"/>
  <c r="N124574" i="1"/>
  <c r="M124574" i="1"/>
  <c r="O124573" i="1"/>
  <c r="N124573" i="1"/>
  <c r="M124573" i="1"/>
  <c r="O124572" i="1"/>
  <c r="N124572" i="1"/>
  <c r="M124572" i="1"/>
  <c r="O124571" i="1"/>
  <c r="N124571" i="1"/>
  <c r="M124571" i="1"/>
  <c r="O124570" i="1"/>
  <c r="N124570" i="1"/>
  <c r="M124570" i="1"/>
  <c r="O124569" i="1"/>
  <c r="N124569" i="1"/>
  <c r="M124569" i="1"/>
  <c r="O124568" i="1"/>
  <c r="N124568" i="1"/>
  <c r="M124568" i="1"/>
  <c r="O124567" i="1"/>
  <c r="N124567" i="1"/>
  <c r="M124567" i="1"/>
  <c r="O124566" i="1"/>
  <c r="N124566" i="1"/>
  <c r="M124566" i="1"/>
  <c r="O124565" i="1"/>
  <c r="N124565" i="1"/>
  <c r="M124565" i="1"/>
  <c r="O124564" i="1"/>
  <c r="N124564" i="1"/>
  <c r="M124564" i="1"/>
  <c r="O124563" i="1"/>
  <c r="N124563" i="1"/>
  <c r="M124563" i="1"/>
  <c r="O124562" i="1"/>
  <c r="N124562" i="1"/>
  <c r="M124562" i="1"/>
  <c r="O124561" i="1"/>
  <c r="N124561" i="1"/>
  <c r="M124561" i="1"/>
  <c r="O124560" i="1"/>
  <c r="N124560" i="1"/>
  <c r="M124560" i="1"/>
  <c r="O124559" i="1"/>
  <c r="N124559" i="1"/>
  <c r="M124559" i="1"/>
  <c r="O124558" i="1"/>
  <c r="N124558" i="1"/>
  <c r="M124558" i="1"/>
  <c r="O124557" i="1"/>
  <c r="N124557" i="1"/>
  <c r="M124557" i="1"/>
  <c r="O124556" i="1"/>
  <c r="N124556" i="1"/>
  <c r="M124556" i="1"/>
  <c r="O124555" i="1"/>
  <c r="N124555" i="1"/>
  <c r="M124555" i="1"/>
  <c r="O124554" i="1"/>
  <c r="N124554" i="1"/>
  <c r="M124554" i="1"/>
  <c r="O124553" i="1"/>
  <c r="N124553" i="1"/>
  <c r="M124553" i="1"/>
  <c r="O124552" i="1"/>
  <c r="N124552" i="1"/>
  <c r="M124552" i="1"/>
  <c r="O124551" i="1"/>
  <c r="N124551" i="1"/>
  <c r="M124551" i="1"/>
  <c r="O124550" i="1"/>
  <c r="N124550" i="1"/>
  <c r="M124550" i="1"/>
  <c r="O124549" i="1"/>
  <c r="N124549" i="1"/>
  <c r="M124549" i="1"/>
  <c r="O124548" i="1"/>
  <c r="N124548" i="1"/>
  <c r="M124548" i="1"/>
  <c r="O124547" i="1"/>
  <c r="N124547" i="1"/>
  <c r="M124547" i="1"/>
  <c r="O124546" i="1"/>
  <c r="N124546" i="1"/>
  <c r="M124546" i="1"/>
  <c r="O124545" i="1"/>
  <c r="N124545" i="1"/>
  <c r="M124545" i="1"/>
  <c r="O124544" i="1"/>
  <c r="N124544" i="1"/>
  <c r="M124544" i="1"/>
  <c r="O124543" i="1"/>
  <c r="N124543" i="1"/>
  <c r="M124543" i="1"/>
  <c r="O124542" i="1"/>
  <c r="N124542" i="1"/>
  <c r="M124542" i="1"/>
  <c r="O124541" i="1"/>
  <c r="N124541" i="1"/>
  <c r="M124541" i="1"/>
  <c r="O124540" i="1"/>
  <c r="N124540" i="1"/>
  <c r="M124540" i="1"/>
  <c r="O124539" i="1"/>
  <c r="N124539" i="1"/>
  <c r="M124539" i="1"/>
  <c r="O124538" i="1"/>
  <c r="N124538" i="1"/>
  <c r="M124538" i="1"/>
  <c r="O124537" i="1"/>
  <c r="N124537" i="1"/>
  <c r="M124537" i="1"/>
  <c r="O124536" i="1"/>
  <c r="N124536" i="1"/>
  <c r="M124536" i="1"/>
  <c r="O124535" i="1"/>
  <c r="N124535" i="1"/>
  <c r="M124535" i="1"/>
  <c r="O124534" i="1"/>
  <c r="N124534" i="1"/>
  <c r="M124534" i="1"/>
  <c r="O124533" i="1"/>
  <c r="N124533" i="1"/>
  <c r="M124533" i="1"/>
  <c r="O124532" i="1"/>
  <c r="N124532" i="1"/>
  <c r="M124532" i="1"/>
  <c r="O124531" i="1"/>
  <c r="N124531" i="1"/>
  <c r="M124531" i="1"/>
  <c r="O124530" i="1"/>
  <c r="N124530" i="1"/>
  <c r="M124530" i="1"/>
  <c r="O124529" i="1"/>
  <c r="N124529" i="1"/>
  <c r="M124529" i="1"/>
  <c r="O124528" i="1"/>
  <c r="N124528" i="1"/>
  <c r="M124528" i="1"/>
  <c r="O124527" i="1"/>
  <c r="N124527" i="1"/>
  <c r="M124527" i="1"/>
  <c r="O124526" i="1"/>
  <c r="N124526" i="1"/>
  <c r="M124526" i="1"/>
  <c r="O124525" i="1"/>
  <c r="N124525" i="1"/>
  <c r="M124525" i="1"/>
  <c r="O124524" i="1"/>
  <c r="N124524" i="1"/>
  <c r="M124524" i="1"/>
  <c r="O124523" i="1"/>
  <c r="N124523" i="1"/>
  <c r="M124523" i="1"/>
  <c r="O124522" i="1"/>
  <c r="N124522" i="1"/>
  <c r="M124522" i="1"/>
  <c r="O124521" i="1"/>
  <c r="N124521" i="1"/>
  <c r="M124521" i="1"/>
  <c r="O124520" i="1"/>
  <c r="N124520" i="1"/>
  <c r="M124520" i="1"/>
  <c r="O124519" i="1"/>
  <c r="N124519" i="1"/>
  <c r="M124519" i="1"/>
  <c r="O124518" i="1"/>
  <c r="N124518" i="1"/>
  <c r="M124518" i="1"/>
  <c r="O124517" i="1"/>
  <c r="N124517" i="1"/>
  <c r="M124517" i="1"/>
  <c r="O124516" i="1"/>
  <c r="N124516" i="1"/>
  <c r="M124516" i="1"/>
  <c r="O124515" i="1"/>
  <c r="N124515" i="1"/>
  <c r="M124515" i="1"/>
  <c r="O124514" i="1"/>
  <c r="N124514" i="1"/>
  <c r="M124514" i="1"/>
  <c r="O124513" i="1"/>
  <c r="N124513" i="1"/>
  <c r="M124513" i="1"/>
  <c r="O124512" i="1"/>
  <c r="N124512" i="1"/>
  <c r="M124512" i="1"/>
  <c r="O124511" i="1"/>
  <c r="N124511" i="1"/>
  <c r="M124511" i="1"/>
  <c r="O124510" i="1"/>
  <c r="N124510" i="1"/>
  <c r="M124510" i="1"/>
  <c r="O124509" i="1"/>
  <c r="N124509" i="1"/>
  <c r="M124509" i="1"/>
  <c r="O124508" i="1"/>
  <c r="N124508" i="1"/>
  <c r="M124508" i="1"/>
  <c r="O124507" i="1"/>
  <c r="N124507" i="1"/>
  <c r="M124507" i="1"/>
  <c r="O124506" i="1"/>
  <c r="N124506" i="1"/>
  <c r="M124506" i="1"/>
  <c r="O124505" i="1"/>
  <c r="N124505" i="1"/>
  <c r="M124505" i="1"/>
  <c r="O124504" i="1"/>
  <c r="N124504" i="1"/>
  <c r="M124504" i="1"/>
  <c r="O124503" i="1"/>
  <c r="N124503" i="1"/>
  <c r="M124503" i="1"/>
  <c r="O124502" i="1"/>
  <c r="N124502" i="1"/>
  <c r="M124502" i="1"/>
  <c r="O124501" i="1"/>
  <c r="N124501" i="1"/>
  <c r="M124501" i="1"/>
  <c r="O124500" i="1"/>
  <c r="N124500" i="1"/>
  <c r="M124500" i="1"/>
  <c r="O124499" i="1"/>
  <c r="N124499" i="1"/>
  <c r="M124499" i="1"/>
  <c r="O124498" i="1"/>
  <c r="N124498" i="1"/>
  <c r="M124498" i="1"/>
  <c r="O124497" i="1"/>
  <c r="N124497" i="1"/>
  <c r="M124497" i="1"/>
  <c r="O124496" i="1"/>
  <c r="N124496" i="1"/>
  <c r="M124496" i="1"/>
  <c r="O124495" i="1"/>
  <c r="N124495" i="1"/>
  <c r="M124495" i="1"/>
  <c r="O124494" i="1"/>
  <c r="N124494" i="1"/>
  <c r="M124494" i="1"/>
  <c r="O124493" i="1"/>
  <c r="N124493" i="1"/>
  <c r="M124493" i="1"/>
  <c r="O124492" i="1"/>
  <c r="N124492" i="1"/>
  <c r="M124492" i="1"/>
  <c r="O124491" i="1"/>
  <c r="N124491" i="1"/>
  <c r="M124491" i="1"/>
  <c r="O124490" i="1"/>
  <c r="N124490" i="1"/>
  <c r="M124490" i="1"/>
  <c r="O124489" i="1"/>
  <c r="N124489" i="1"/>
  <c r="M124489" i="1"/>
  <c r="O124488" i="1"/>
  <c r="N124488" i="1"/>
  <c r="M124488" i="1"/>
  <c r="O124487" i="1"/>
  <c r="N124487" i="1"/>
  <c r="M124487" i="1"/>
  <c r="O124486" i="1"/>
  <c r="N124486" i="1"/>
  <c r="M124486" i="1"/>
  <c r="O124485" i="1"/>
  <c r="N124485" i="1"/>
  <c r="M124485" i="1"/>
  <c r="O124484" i="1"/>
  <c r="N124484" i="1"/>
  <c r="M124484" i="1"/>
  <c r="O124483" i="1"/>
  <c r="N124483" i="1"/>
  <c r="M124483" i="1"/>
  <c r="O124482" i="1"/>
  <c r="N124482" i="1"/>
  <c r="M124482" i="1"/>
  <c r="O124481" i="1"/>
  <c r="N124481" i="1"/>
  <c r="M124481" i="1"/>
  <c r="O124480" i="1"/>
  <c r="N124480" i="1"/>
  <c r="M124480" i="1"/>
  <c r="O124479" i="1"/>
  <c r="N124479" i="1"/>
  <c r="M124479" i="1"/>
  <c r="O124478" i="1"/>
  <c r="N124478" i="1"/>
  <c r="M124478" i="1"/>
  <c r="O124477" i="1"/>
  <c r="N124477" i="1"/>
  <c r="M124477" i="1"/>
  <c r="O124476" i="1"/>
  <c r="N124476" i="1"/>
  <c r="M124476" i="1"/>
  <c r="O124475" i="1"/>
  <c r="N124475" i="1"/>
  <c r="M124475" i="1"/>
  <c r="O124474" i="1"/>
  <c r="N124474" i="1"/>
  <c r="M124474" i="1"/>
  <c r="O124473" i="1"/>
  <c r="N124473" i="1"/>
  <c r="M124473" i="1"/>
  <c r="O124472" i="1"/>
  <c r="N124472" i="1"/>
  <c r="M124472" i="1"/>
  <c r="O124471" i="1"/>
  <c r="N124471" i="1"/>
  <c r="M124471" i="1"/>
  <c r="O124470" i="1"/>
  <c r="N124470" i="1"/>
  <c r="M124470" i="1"/>
  <c r="O124469" i="1"/>
  <c r="N124469" i="1"/>
  <c r="M124469" i="1"/>
  <c r="O124468" i="1"/>
  <c r="N124468" i="1"/>
  <c r="M124468" i="1"/>
  <c r="O124467" i="1"/>
  <c r="N124467" i="1"/>
  <c r="M124467" i="1"/>
  <c r="O124466" i="1"/>
  <c r="N124466" i="1"/>
  <c r="M124466" i="1"/>
  <c r="O124465" i="1"/>
  <c r="N124465" i="1"/>
  <c r="M124465" i="1"/>
  <c r="O124464" i="1"/>
  <c r="N124464" i="1"/>
  <c r="M124464" i="1"/>
  <c r="O124463" i="1"/>
  <c r="N124463" i="1"/>
  <c r="M124463" i="1"/>
  <c r="O124462" i="1"/>
  <c r="N124462" i="1"/>
  <c r="M124462" i="1"/>
  <c r="O124461" i="1"/>
  <c r="N124461" i="1"/>
  <c r="M124461" i="1"/>
  <c r="O124460" i="1"/>
  <c r="N124460" i="1"/>
  <c r="M124460" i="1"/>
  <c r="O124459" i="1"/>
  <c r="N124459" i="1"/>
  <c r="M124459" i="1"/>
  <c r="O124458" i="1"/>
  <c r="N124458" i="1"/>
  <c r="M124458" i="1"/>
  <c r="O124457" i="1"/>
  <c r="N124457" i="1"/>
  <c r="M124457" i="1"/>
  <c r="O124456" i="1"/>
  <c r="N124456" i="1"/>
  <c r="M124456" i="1"/>
  <c r="O124455" i="1"/>
  <c r="N124455" i="1"/>
  <c r="M124455" i="1"/>
  <c r="O124454" i="1"/>
  <c r="N124454" i="1"/>
  <c r="M124454" i="1"/>
  <c r="O124453" i="1"/>
  <c r="N124453" i="1"/>
  <c r="M124453" i="1"/>
  <c r="O124452" i="1"/>
  <c r="N124452" i="1"/>
  <c r="M124452" i="1"/>
  <c r="O124451" i="1"/>
  <c r="N124451" i="1"/>
  <c r="M124451" i="1"/>
  <c r="O124450" i="1"/>
  <c r="N124450" i="1"/>
  <c r="M124450" i="1"/>
  <c r="O124449" i="1"/>
  <c r="N124449" i="1"/>
  <c r="M124449" i="1"/>
  <c r="O124448" i="1"/>
  <c r="N124448" i="1"/>
  <c r="M124448" i="1"/>
  <c r="O124447" i="1"/>
  <c r="N124447" i="1"/>
  <c r="M124447" i="1"/>
  <c r="O124446" i="1"/>
  <c r="N124446" i="1"/>
  <c r="M124446" i="1"/>
  <c r="O124445" i="1"/>
  <c r="N124445" i="1"/>
  <c r="M124445" i="1"/>
  <c r="O124444" i="1"/>
  <c r="N124444" i="1"/>
  <c r="M124444" i="1"/>
  <c r="O124443" i="1"/>
  <c r="N124443" i="1"/>
  <c r="M124443" i="1"/>
  <c r="O124442" i="1"/>
  <c r="N124442" i="1"/>
  <c r="M124442" i="1"/>
  <c r="O124441" i="1"/>
  <c r="N124441" i="1"/>
  <c r="M124441" i="1"/>
  <c r="O124440" i="1"/>
  <c r="N124440" i="1"/>
  <c r="M124440" i="1"/>
  <c r="O124439" i="1"/>
  <c r="N124439" i="1"/>
  <c r="M124439" i="1"/>
  <c r="O124438" i="1"/>
  <c r="N124438" i="1"/>
  <c r="M124438" i="1"/>
  <c r="O124437" i="1"/>
  <c r="N124437" i="1"/>
  <c r="M124437" i="1"/>
  <c r="O124436" i="1"/>
  <c r="N124436" i="1"/>
  <c r="M124436" i="1"/>
  <c r="O124435" i="1"/>
  <c r="N124435" i="1"/>
  <c r="M124435" i="1"/>
  <c r="O124434" i="1"/>
  <c r="N124434" i="1"/>
  <c r="M124434" i="1"/>
  <c r="O124433" i="1"/>
  <c r="N124433" i="1"/>
  <c r="M124433" i="1"/>
  <c r="O124432" i="1"/>
  <c r="N124432" i="1"/>
  <c r="M124432" i="1"/>
  <c r="O124431" i="1"/>
  <c r="N124431" i="1"/>
  <c r="M124431" i="1"/>
  <c r="O124430" i="1"/>
  <c r="N124430" i="1"/>
  <c r="M124430" i="1"/>
  <c r="O124429" i="1"/>
  <c r="N124429" i="1"/>
  <c r="M124429" i="1"/>
  <c r="O124428" i="1"/>
  <c r="N124428" i="1"/>
  <c r="M124428" i="1"/>
  <c r="O124427" i="1"/>
  <c r="N124427" i="1"/>
  <c r="M124427" i="1"/>
  <c r="O124426" i="1"/>
  <c r="N124426" i="1"/>
  <c r="M124426" i="1"/>
  <c r="O124425" i="1"/>
  <c r="N124425" i="1"/>
  <c r="M124425" i="1"/>
  <c r="O124424" i="1"/>
  <c r="N124424" i="1"/>
  <c r="M124424" i="1"/>
  <c r="O124423" i="1"/>
  <c r="N124423" i="1"/>
  <c r="M124423" i="1"/>
  <c r="O124422" i="1"/>
  <c r="N124422" i="1"/>
  <c r="M124422" i="1"/>
  <c r="O124421" i="1"/>
  <c r="N124421" i="1"/>
  <c r="M124421" i="1"/>
  <c r="O124420" i="1"/>
  <c r="N124420" i="1"/>
  <c r="M124420" i="1"/>
  <c r="O124419" i="1"/>
  <c r="N124419" i="1"/>
  <c r="M124419" i="1"/>
  <c r="O124418" i="1"/>
  <c r="N124418" i="1"/>
  <c r="M124418" i="1"/>
  <c r="O124417" i="1"/>
  <c r="N124417" i="1"/>
  <c r="M124417" i="1"/>
  <c r="O124416" i="1"/>
  <c r="N124416" i="1"/>
  <c r="M124416" i="1"/>
  <c r="O124415" i="1"/>
  <c r="N124415" i="1"/>
  <c r="M124415" i="1"/>
  <c r="O124414" i="1"/>
  <c r="N124414" i="1"/>
  <c r="M124414" i="1"/>
  <c r="O124413" i="1"/>
  <c r="N124413" i="1"/>
  <c r="M124413" i="1"/>
  <c r="O124412" i="1"/>
  <c r="N124412" i="1"/>
  <c r="M124412" i="1"/>
  <c r="O124411" i="1"/>
  <c r="N124411" i="1"/>
  <c r="M124411" i="1"/>
  <c r="O124410" i="1"/>
  <c r="N124410" i="1"/>
  <c r="M124410" i="1"/>
  <c r="O124409" i="1"/>
  <c r="N124409" i="1"/>
  <c r="M124409" i="1"/>
  <c r="O124408" i="1"/>
  <c r="N124408" i="1"/>
  <c r="M124408" i="1"/>
  <c r="O124407" i="1"/>
  <c r="N124407" i="1"/>
  <c r="M124407" i="1"/>
  <c r="O124406" i="1"/>
  <c r="N124406" i="1"/>
  <c r="M124406" i="1"/>
  <c r="O124405" i="1"/>
  <c r="N124405" i="1"/>
  <c r="M124405" i="1"/>
  <c r="O124404" i="1"/>
  <c r="N124404" i="1"/>
  <c r="M124404" i="1"/>
  <c r="O124403" i="1"/>
  <c r="N124403" i="1"/>
  <c r="M124403" i="1"/>
  <c r="O124402" i="1"/>
  <c r="N124402" i="1"/>
  <c r="M124402" i="1"/>
  <c r="O124401" i="1"/>
  <c r="N124401" i="1"/>
  <c r="M124401" i="1"/>
  <c r="O124400" i="1"/>
  <c r="N124400" i="1"/>
  <c r="M124400" i="1"/>
  <c r="O124399" i="1"/>
  <c r="N124399" i="1"/>
  <c r="M124399" i="1"/>
  <c r="O124398" i="1"/>
  <c r="N124398" i="1"/>
  <c r="M124398" i="1"/>
  <c r="O124397" i="1"/>
  <c r="N124397" i="1"/>
  <c r="M124397" i="1"/>
  <c r="O124396" i="1"/>
  <c r="N124396" i="1"/>
  <c r="M124396" i="1"/>
  <c r="O124395" i="1"/>
  <c r="N124395" i="1"/>
  <c r="M124395" i="1"/>
  <c r="O124394" i="1"/>
  <c r="N124394" i="1"/>
  <c r="M124394" i="1"/>
  <c r="O124393" i="1"/>
  <c r="N124393" i="1"/>
  <c r="M124393" i="1"/>
  <c r="O124392" i="1"/>
  <c r="N124392" i="1"/>
  <c r="M124392" i="1"/>
  <c r="O124391" i="1"/>
  <c r="N124391" i="1"/>
  <c r="M124391" i="1"/>
  <c r="O124390" i="1"/>
  <c r="N124390" i="1"/>
  <c r="M124390" i="1"/>
  <c r="O124389" i="1"/>
  <c r="N124389" i="1"/>
  <c r="M124389" i="1"/>
  <c r="O124388" i="1"/>
  <c r="N124388" i="1"/>
  <c r="M124388" i="1"/>
  <c r="O124387" i="1"/>
  <c r="N124387" i="1"/>
  <c r="M124387" i="1"/>
  <c r="O124386" i="1"/>
  <c r="N124386" i="1"/>
  <c r="M124386" i="1"/>
  <c r="O124385" i="1"/>
  <c r="N124385" i="1"/>
  <c r="M124385" i="1"/>
  <c r="O124384" i="1"/>
  <c r="N124384" i="1"/>
  <c r="M124384" i="1"/>
  <c r="O124383" i="1"/>
  <c r="N124383" i="1"/>
  <c r="M124383" i="1"/>
  <c r="O124382" i="1"/>
  <c r="N124382" i="1"/>
  <c r="M124382" i="1"/>
  <c r="O124381" i="1"/>
  <c r="N124381" i="1"/>
  <c r="M124381" i="1"/>
  <c r="O124380" i="1"/>
  <c r="N124380" i="1"/>
  <c r="M124380" i="1"/>
  <c r="O124379" i="1"/>
  <c r="N124379" i="1"/>
  <c r="M124379" i="1"/>
  <c r="O124378" i="1"/>
  <c r="N124378" i="1"/>
  <c r="M124378" i="1"/>
  <c r="O124377" i="1"/>
  <c r="N124377" i="1"/>
  <c r="M124377" i="1"/>
  <c r="O124376" i="1"/>
  <c r="N124376" i="1"/>
  <c r="M124376" i="1"/>
  <c r="O124375" i="1"/>
  <c r="N124375" i="1"/>
  <c r="M124375" i="1"/>
  <c r="O124374" i="1"/>
  <c r="N124374" i="1"/>
  <c r="M124374" i="1"/>
  <c r="O124373" i="1"/>
  <c r="N124373" i="1"/>
  <c r="M124373" i="1"/>
  <c r="O124372" i="1"/>
  <c r="N124372" i="1"/>
  <c r="M124372" i="1"/>
  <c r="O124371" i="1"/>
  <c r="N124371" i="1"/>
  <c r="M124371" i="1"/>
  <c r="O124370" i="1"/>
  <c r="N124370" i="1"/>
  <c r="M124370" i="1"/>
  <c r="O124369" i="1"/>
  <c r="N124369" i="1"/>
  <c r="M124369" i="1"/>
  <c r="O124368" i="1"/>
  <c r="N124368" i="1"/>
  <c r="M124368" i="1"/>
  <c r="O124367" i="1"/>
  <c r="N124367" i="1"/>
  <c r="M124367" i="1"/>
  <c r="O124366" i="1"/>
  <c r="N124366" i="1"/>
  <c r="M124366" i="1"/>
  <c r="O124365" i="1"/>
  <c r="N124365" i="1"/>
  <c r="M124365" i="1"/>
  <c r="O124364" i="1"/>
  <c r="N124364" i="1"/>
  <c r="M124364" i="1"/>
  <c r="O124363" i="1"/>
  <c r="N124363" i="1"/>
  <c r="M124363" i="1"/>
  <c r="O124362" i="1"/>
  <c r="N124362" i="1"/>
  <c r="M124362" i="1"/>
  <c r="O124361" i="1"/>
  <c r="N124361" i="1"/>
  <c r="M124361" i="1"/>
  <c r="O124360" i="1"/>
  <c r="N124360" i="1"/>
  <c r="M124360" i="1"/>
  <c r="O124359" i="1"/>
  <c r="N124359" i="1"/>
  <c r="M124359" i="1"/>
  <c r="O124358" i="1"/>
  <c r="N124358" i="1"/>
  <c r="M124358" i="1"/>
  <c r="O124357" i="1"/>
  <c r="N124357" i="1"/>
  <c r="M124357" i="1"/>
  <c r="O124356" i="1"/>
  <c r="N124356" i="1"/>
  <c r="M124356" i="1"/>
  <c r="O124355" i="1"/>
  <c r="N124355" i="1"/>
  <c r="M124355" i="1"/>
  <c r="O124354" i="1"/>
  <c r="N124354" i="1"/>
  <c r="M124354" i="1"/>
  <c r="O124353" i="1"/>
  <c r="N124353" i="1"/>
  <c r="M124353" i="1"/>
  <c r="O124352" i="1"/>
  <c r="N124352" i="1"/>
  <c r="M124352" i="1"/>
  <c r="O124351" i="1"/>
  <c r="N124351" i="1"/>
  <c r="M124351" i="1"/>
  <c r="O124350" i="1"/>
  <c r="N124350" i="1"/>
  <c r="M124350" i="1"/>
  <c r="O124349" i="1"/>
  <c r="N124349" i="1"/>
  <c r="M124349" i="1"/>
  <c r="O124348" i="1"/>
  <c r="N124348" i="1"/>
  <c r="M124348" i="1"/>
  <c r="O124347" i="1"/>
  <c r="N124347" i="1"/>
  <c r="M124347" i="1"/>
  <c r="O124346" i="1"/>
  <c r="N124346" i="1"/>
  <c r="M124346" i="1"/>
  <c r="O124345" i="1"/>
  <c r="N124345" i="1"/>
  <c r="M124345" i="1"/>
  <c r="O124344" i="1"/>
  <c r="N124344" i="1"/>
  <c r="M124344" i="1"/>
  <c r="O124343" i="1"/>
  <c r="N124343" i="1"/>
  <c r="M124343" i="1"/>
  <c r="O124342" i="1"/>
  <c r="N124342" i="1"/>
  <c r="M124342" i="1"/>
  <c r="O124341" i="1"/>
  <c r="N124341" i="1"/>
  <c r="M124341" i="1"/>
  <c r="O124340" i="1"/>
  <c r="N124340" i="1"/>
  <c r="M124340" i="1"/>
  <c r="O124339" i="1"/>
  <c r="N124339" i="1"/>
  <c r="M124339" i="1"/>
  <c r="O124338" i="1"/>
  <c r="N124338" i="1"/>
  <c r="M124338" i="1"/>
  <c r="O124337" i="1"/>
  <c r="N124337" i="1"/>
  <c r="M124337" i="1"/>
  <c r="O124336" i="1"/>
  <c r="N124336" i="1"/>
  <c r="M124336" i="1"/>
  <c r="O124335" i="1"/>
  <c r="N124335" i="1"/>
  <c r="M124335" i="1"/>
  <c r="O124334" i="1"/>
  <c r="N124334" i="1"/>
  <c r="M124334" i="1"/>
  <c r="O124333" i="1"/>
  <c r="N124333" i="1"/>
  <c r="M124333" i="1"/>
  <c r="O124332" i="1"/>
  <c r="N124332" i="1"/>
  <c r="M124332" i="1"/>
  <c r="O124331" i="1"/>
  <c r="N124331" i="1"/>
  <c r="M124331" i="1"/>
  <c r="O124330" i="1"/>
  <c r="N124330" i="1"/>
  <c r="M124330" i="1"/>
  <c r="O124329" i="1"/>
  <c r="N124329" i="1"/>
  <c r="M124329" i="1"/>
  <c r="O124328" i="1"/>
  <c r="N124328" i="1"/>
  <c r="M124328" i="1"/>
  <c r="O124327" i="1"/>
  <c r="N124327" i="1"/>
  <c r="M124327" i="1"/>
  <c r="O124326" i="1"/>
  <c r="N124326" i="1"/>
  <c r="M124326" i="1"/>
  <c r="O124325" i="1"/>
  <c r="N124325" i="1"/>
  <c r="M124325" i="1"/>
  <c r="O124324" i="1"/>
  <c r="N124324" i="1"/>
  <c r="M124324" i="1"/>
  <c r="O124323" i="1"/>
  <c r="N124323" i="1"/>
  <c r="M124323" i="1"/>
  <c r="O124322" i="1"/>
  <c r="N124322" i="1"/>
  <c r="M124322" i="1"/>
  <c r="O124321" i="1"/>
  <c r="N124321" i="1"/>
  <c r="M124321" i="1"/>
  <c r="O124320" i="1"/>
  <c r="N124320" i="1"/>
  <c r="M124320" i="1"/>
  <c r="O124319" i="1"/>
  <c r="N124319" i="1"/>
  <c r="M124319" i="1"/>
  <c r="O124318" i="1"/>
  <c r="N124318" i="1"/>
  <c r="M124318" i="1"/>
  <c r="O124317" i="1"/>
  <c r="N124317" i="1"/>
  <c r="M124317" i="1"/>
  <c r="O124316" i="1"/>
  <c r="N124316" i="1"/>
  <c r="M124316" i="1"/>
  <c r="O124315" i="1"/>
  <c r="N124315" i="1"/>
  <c r="M124315" i="1"/>
  <c r="O124314" i="1"/>
  <c r="N124314" i="1"/>
  <c r="M124314" i="1"/>
  <c r="O124313" i="1"/>
  <c r="N124313" i="1"/>
  <c r="M124313" i="1"/>
  <c r="O124312" i="1"/>
  <c r="N124312" i="1"/>
  <c r="M124312" i="1"/>
  <c r="O124311" i="1"/>
  <c r="N124311" i="1"/>
  <c r="M124311" i="1"/>
  <c r="O124310" i="1"/>
  <c r="N124310" i="1"/>
  <c r="M124310" i="1"/>
  <c r="O124309" i="1"/>
  <c r="N124309" i="1"/>
  <c r="M124309" i="1"/>
  <c r="O124308" i="1"/>
  <c r="N124308" i="1"/>
  <c r="M124308" i="1"/>
  <c r="O124307" i="1"/>
  <c r="N124307" i="1"/>
  <c r="M124307" i="1"/>
  <c r="O124306" i="1"/>
  <c r="N124306" i="1"/>
  <c r="M124306" i="1"/>
  <c r="O124305" i="1"/>
  <c r="N124305" i="1"/>
  <c r="M124305" i="1"/>
  <c r="O124304" i="1"/>
  <c r="N124304" i="1"/>
  <c r="M124304" i="1"/>
  <c r="O124303" i="1"/>
  <c r="N124303" i="1"/>
  <c r="M124303" i="1"/>
  <c r="O124302" i="1"/>
  <c r="N124302" i="1"/>
  <c r="M124302" i="1"/>
  <c r="O124301" i="1"/>
  <c r="N124301" i="1"/>
  <c r="M124301" i="1"/>
  <c r="O124300" i="1"/>
  <c r="N124300" i="1"/>
  <c r="M124300" i="1"/>
  <c r="O124299" i="1"/>
  <c r="N124299" i="1"/>
  <c r="M124299" i="1"/>
  <c r="O124298" i="1"/>
  <c r="N124298" i="1"/>
  <c r="M124298" i="1"/>
  <c r="O124297" i="1"/>
  <c r="N124297" i="1"/>
  <c r="M124297" i="1"/>
  <c r="O124296" i="1"/>
  <c r="N124296" i="1"/>
  <c r="M124296" i="1"/>
  <c r="O124295" i="1"/>
  <c r="N124295" i="1"/>
  <c r="M124295" i="1"/>
  <c r="O124294" i="1"/>
  <c r="N124294" i="1"/>
  <c r="M124294" i="1"/>
  <c r="O124293" i="1"/>
  <c r="N124293" i="1"/>
  <c r="M124293" i="1"/>
  <c r="O124292" i="1"/>
  <c r="N124292" i="1"/>
  <c r="M124292" i="1"/>
  <c r="O124291" i="1"/>
  <c r="N124291" i="1"/>
  <c r="M124291" i="1"/>
  <c r="O124290" i="1"/>
  <c r="N124290" i="1"/>
  <c r="M124290" i="1"/>
  <c r="O124289" i="1"/>
  <c r="N124289" i="1"/>
  <c r="M124289" i="1"/>
  <c r="O124288" i="1"/>
  <c r="N124288" i="1"/>
  <c r="M124288" i="1"/>
  <c r="O124287" i="1"/>
  <c r="N124287" i="1"/>
  <c r="M124287" i="1"/>
  <c r="O124286" i="1"/>
  <c r="N124286" i="1"/>
  <c r="M124286" i="1"/>
  <c r="O124285" i="1"/>
  <c r="N124285" i="1"/>
  <c r="M124285" i="1"/>
  <c r="O124284" i="1"/>
  <c r="N124284" i="1"/>
  <c r="M124284" i="1"/>
  <c r="O124283" i="1"/>
  <c r="N124283" i="1"/>
  <c r="M124283" i="1"/>
  <c r="O124282" i="1"/>
  <c r="N124282" i="1"/>
  <c r="M124282" i="1"/>
  <c r="O124281" i="1"/>
  <c r="N124281" i="1"/>
  <c r="M124281" i="1"/>
  <c r="O124280" i="1"/>
  <c r="N124280" i="1"/>
  <c r="M124280" i="1"/>
  <c r="O124279" i="1"/>
  <c r="N124279" i="1"/>
  <c r="M124279" i="1"/>
  <c r="O124278" i="1"/>
  <c r="N124278" i="1"/>
  <c r="M124278" i="1"/>
  <c r="O124277" i="1"/>
  <c r="N124277" i="1"/>
  <c r="M124277" i="1"/>
  <c r="O124276" i="1"/>
  <c r="N124276" i="1"/>
  <c r="M124276" i="1"/>
  <c r="O124275" i="1"/>
  <c r="N124275" i="1"/>
  <c r="M124275" i="1"/>
  <c r="O124274" i="1"/>
  <c r="N124274" i="1"/>
  <c r="M124274" i="1"/>
  <c r="O124273" i="1"/>
  <c r="N124273" i="1"/>
  <c r="M124273" i="1"/>
  <c r="O124272" i="1"/>
  <c r="N124272" i="1"/>
  <c r="M124272" i="1"/>
  <c r="O124271" i="1"/>
  <c r="N124271" i="1"/>
  <c r="M124271" i="1"/>
  <c r="O124270" i="1"/>
  <c r="N124270" i="1"/>
  <c r="M124270" i="1"/>
  <c r="O124269" i="1"/>
  <c r="N124269" i="1"/>
  <c r="M124269" i="1"/>
  <c r="O124268" i="1"/>
  <c r="N124268" i="1"/>
  <c r="M124268" i="1"/>
  <c r="O124267" i="1"/>
  <c r="N124267" i="1"/>
  <c r="M124267" i="1"/>
  <c r="O124266" i="1"/>
  <c r="N124266" i="1"/>
  <c r="M124266" i="1"/>
  <c r="O124265" i="1"/>
  <c r="N124265" i="1"/>
  <c r="M124265" i="1"/>
  <c r="O124264" i="1"/>
  <c r="N124264" i="1"/>
  <c r="M124264" i="1"/>
  <c r="O124263" i="1"/>
  <c r="N124263" i="1"/>
  <c r="M124263" i="1"/>
  <c r="O124262" i="1"/>
  <c r="N124262" i="1"/>
  <c r="M124262" i="1"/>
  <c r="O124261" i="1"/>
  <c r="N124261" i="1"/>
  <c r="M124261" i="1"/>
  <c r="O124260" i="1"/>
  <c r="N124260" i="1"/>
  <c r="M124260" i="1"/>
  <c r="O124259" i="1"/>
  <c r="N124259" i="1"/>
  <c r="M124259" i="1"/>
  <c r="O124258" i="1"/>
  <c r="N124258" i="1"/>
  <c r="M124258" i="1"/>
  <c r="O124257" i="1"/>
  <c r="N124257" i="1"/>
  <c r="M124257" i="1"/>
  <c r="O124256" i="1"/>
  <c r="N124256" i="1"/>
  <c r="M124256" i="1"/>
  <c r="O124255" i="1"/>
  <c r="N124255" i="1"/>
  <c r="M124255" i="1"/>
  <c r="O124254" i="1"/>
  <c r="N124254" i="1"/>
  <c r="M124254" i="1"/>
  <c r="O124253" i="1"/>
  <c r="N124253" i="1"/>
  <c r="M124253" i="1"/>
  <c r="O124252" i="1"/>
  <c r="N124252" i="1"/>
  <c r="M124252" i="1"/>
  <c r="O124251" i="1"/>
  <c r="N124251" i="1"/>
  <c r="M124251" i="1"/>
  <c r="O124250" i="1"/>
  <c r="N124250" i="1"/>
  <c r="M124250" i="1"/>
  <c r="O124249" i="1"/>
  <c r="N124249" i="1"/>
  <c r="M124249" i="1"/>
  <c r="O124248" i="1"/>
  <c r="N124248" i="1"/>
  <c r="M124248" i="1"/>
  <c r="O124247" i="1"/>
  <c r="N124247" i="1"/>
  <c r="M124247" i="1"/>
  <c r="O124246" i="1"/>
  <c r="N124246" i="1"/>
  <c r="M124246" i="1"/>
  <c r="O124245" i="1"/>
  <c r="N124245" i="1"/>
  <c r="M124245" i="1"/>
  <c r="O124244" i="1"/>
  <c r="N124244" i="1"/>
  <c r="M124244" i="1"/>
  <c r="O124243" i="1"/>
  <c r="N124243" i="1"/>
  <c r="M124243" i="1"/>
  <c r="O124242" i="1"/>
  <c r="N124242" i="1"/>
  <c r="M124242" i="1"/>
  <c r="O124241" i="1"/>
  <c r="N124241" i="1"/>
  <c r="M124241" i="1"/>
  <c r="O124240" i="1"/>
  <c r="N124240" i="1"/>
  <c r="M124240" i="1"/>
  <c r="O124239" i="1"/>
  <c r="N124239" i="1"/>
  <c r="M124239" i="1"/>
  <c r="O124238" i="1"/>
  <c r="N124238" i="1"/>
  <c r="M124238" i="1"/>
  <c r="O124237" i="1"/>
  <c r="N124237" i="1"/>
  <c r="M124237" i="1"/>
  <c r="O124236" i="1"/>
  <c r="N124236" i="1"/>
  <c r="M124236" i="1"/>
  <c r="O124235" i="1"/>
  <c r="N124235" i="1"/>
  <c r="M124235" i="1"/>
  <c r="O124234" i="1"/>
  <c r="N124234" i="1"/>
  <c r="M124234" i="1"/>
  <c r="O124233" i="1"/>
  <c r="N124233" i="1"/>
  <c r="M124233" i="1"/>
  <c r="O124232" i="1"/>
  <c r="N124232" i="1"/>
  <c r="M124232" i="1"/>
  <c r="O124231" i="1"/>
  <c r="N124231" i="1"/>
  <c r="M124231" i="1"/>
  <c r="O124230" i="1"/>
  <c r="N124230" i="1"/>
  <c r="M124230" i="1"/>
  <c r="O124229" i="1"/>
  <c r="N124229" i="1"/>
  <c r="M124229" i="1"/>
  <c r="O124228" i="1"/>
  <c r="N124228" i="1"/>
  <c r="M124228" i="1"/>
  <c r="O124227" i="1"/>
  <c r="N124227" i="1"/>
  <c r="M124227" i="1"/>
  <c r="O124226" i="1"/>
  <c r="N124226" i="1"/>
  <c r="M124226" i="1"/>
  <c r="O124225" i="1"/>
  <c r="N124225" i="1"/>
  <c r="M124225" i="1"/>
  <c r="O124224" i="1"/>
  <c r="N124224" i="1"/>
  <c r="M124224" i="1"/>
  <c r="O124223" i="1"/>
  <c r="N124223" i="1"/>
  <c r="M124223" i="1"/>
  <c r="O124222" i="1"/>
  <c r="N124222" i="1"/>
  <c r="M124222" i="1"/>
  <c r="O124221" i="1"/>
  <c r="N124221" i="1"/>
  <c r="M124221" i="1"/>
  <c r="O124220" i="1"/>
  <c r="N124220" i="1"/>
  <c r="M124220" i="1"/>
  <c r="O124219" i="1"/>
  <c r="N124219" i="1"/>
  <c r="M124219" i="1"/>
  <c r="O124218" i="1"/>
  <c r="N124218" i="1"/>
  <c r="M124218" i="1"/>
  <c r="O124217" i="1"/>
  <c r="N124217" i="1"/>
  <c r="M124217" i="1"/>
  <c r="O124216" i="1"/>
  <c r="N124216" i="1"/>
  <c r="M124216" i="1"/>
  <c r="O124215" i="1"/>
  <c r="N124215" i="1"/>
  <c r="M124215" i="1"/>
  <c r="O124214" i="1"/>
  <c r="N124214" i="1"/>
  <c r="M124214" i="1"/>
  <c r="O124213" i="1"/>
  <c r="N124213" i="1"/>
  <c r="M124213" i="1"/>
  <c r="O124212" i="1"/>
  <c r="N124212" i="1"/>
  <c r="M124212" i="1"/>
  <c r="O124211" i="1"/>
  <c r="N124211" i="1"/>
  <c r="M124211" i="1"/>
  <c r="O124210" i="1"/>
  <c r="N124210" i="1"/>
  <c r="M124210" i="1"/>
  <c r="O124209" i="1"/>
  <c r="N124209" i="1"/>
  <c r="M124209" i="1"/>
  <c r="O124208" i="1"/>
  <c r="N124208" i="1"/>
  <c r="M124208" i="1"/>
  <c r="O124207" i="1"/>
  <c r="N124207" i="1"/>
  <c r="M124207" i="1"/>
  <c r="O124206" i="1"/>
  <c r="N124206" i="1"/>
  <c r="M124206" i="1"/>
  <c r="O124205" i="1"/>
  <c r="N124205" i="1"/>
  <c r="M124205" i="1"/>
  <c r="O124204" i="1"/>
  <c r="N124204" i="1"/>
  <c r="M124204" i="1"/>
  <c r="O124203" i="1"/>
  <c r="N124203" i="1"/>
  <c r="M124203" i="1"/>
  <c r="O124202" i="1"/>
  <c r="N124202" i="1"/>
  <c r="M124202" i="1"/>
  <c r="O124201" i="1"/>
  <c r="N124201" i="1"/>
  <c r="M124201" i="1"/>
  <c r="O124200" i="1"/>
  <c r="N124200" i="1"/>
  <c r="M124200" i="1"/>
  <c r="O124199" i="1"/>
  <c r="N124199" i="1"/>
  <c r="M124199" i="1"/>
  <c r="O124198" i="1"/>
  <c r="N124198" i="1"/>
  <c r="M124198" i="1"/>
  <c r="O124197" i="1"/>
  <c r="N124197" i="1"/>
  <c r="M124197" i="1"/>
  <c r="O124196" i="1"/>
  <c r="N124196" i="1"/>
  <c r="M124196" i="1"/>
  <c r="O124195" i="1"/>
  <c r="N124195" i="1"/>
  <c r="M124195" i="1"/>
  <c r="O124194" i="1"/>
  <c r="N124194" i="1"/>
  <c r="M124194" i="1"/>
  <c r="O124193" i="1"/>
  <c r="N124193" i="1"/>
  <c r="M124193" i="1"/>
  <c r="O124192" i="1"/>
  <c r="N124192" i="1"/>
  <c r="M124192" i="1"/>
  <c r="O124191" i="1"/>
  <c r="N124191" i="1"/>
  <c r="M124191" i="1"/>
  <c r="O124190" i="1"/>
  <c r="N124190" i="1"/>
  <c r="M124190" i="1"/>
  <c r="O124189" i="1"/>
  <c r="N124189" i="1"/>
  <c r="M124189" i="1"/>
  <c r="O124188" i="1"/>
  <c r="N124188" i="1"/>
  <c r="M124188" i="1"/>
  <c r="O124187" i="1"/>
  <c r="N124187" i="1"/>
  <c r="M124187" i="1"/>
  <c r="O124186" i="1"/>
  <c r="N124186" i="1"/>
  <c r="M124186" i="1"/>
  <c r="O124185" i="1"/>
  <c r="N124185" i="1"/>
  <c r="M124185" i="1"/>
  <c r="O124184" i="1"/>
  <c r="N124184" i="1"/>
  <c r="M124184" i="1"/>
  <c r="O124183" i="1"/>
  <c r="N124183" i="1"/>
  <c r="M124183" i="1"/>
  <c r="O124182" i="1"/>
  <c r="N124182" i="1"/>
  <c r="M124182" i="1"/>
  <c r="O124181" i="1"/>
  <c r="N124181" i="1"/>
  <c r="M124181" i="1"/>
  <c r="O124180" i="1"/>
  <c r="N124180" i="1"/>
  <c r="M124180" i="1"/>
  <c r="O124179" i="1"/>
  <c r="N124179" i="1"/>
  <c r="M124179" i="1"/>
  <c r="O124178" i="1"/>
  <c r="N124178" i="1"/>
  <c r="M124178" i="1"/>
  <c r="O124177" i="1"/>
  <c r="N124177" i="1"/>
  <c r="M124177" i="1"/>
  <c r="O124176" i="1"/>
  <c r="N124176" i="1"/>
  <c r="M124176" i="1"/>
  <c r="O124175" i="1"/>
  <c r="N124175" i="1"/>
  <c r="M124175" i="1"/>
  <c r="O124174" i="1"/>
  <c r="N124174" i="1"/>
  <c r="M124174" i="1"/>
  <c r="O124173" i="1"/>
  <c r="N124173" i="1"/>
  <c r="M124173" i="1"/>
  <c r="O124172" i="1"/>
  <c r="N124172" i="1"/>
  <c r="M124172" i="1"/>
  <c r="O124171" i="1"/>
  <c r="N124171" i="1"/>
  <c r="M124171" i="1"/>
  <c r="O124170" i="1"/>
  <c r="N124170" i="1"/>
  <c r="M124170" i="1"/>
  <c r="O124169" i="1"/>
  <c r="N124169" i="1"/>
  <c r="M124169" i="1"/>
  <c r="O124168" i="1"/>
  <c r="N124168" i="1"/>
  <c r="M124168" i="1"/>
  <c r="O124167" i="1"/>
  <c r="N124167" i="1"/>
  <c r="M124167" i="1"/>
  <c r="O124166" i="1"/>
  <c r="N124166" i="1"/>
  <c r="M124166" i="1"/>
  <c r="O124165" i="1"/>
  <c r="N124165" i="1"/>
  <c r="M124165" i="1"/>
  <c r="O124164" i="1"/>
  <c r="N124164" i="1"/>
  <c r="M124164" i="1"/>
  <c r="O124163" i="1"/>
  <c r="N124163" i="1"/>
  <c r="M124163" i="1"/>
  <c r="O124162" i="1"/>
  <c r="N124162" i="1"/>
  <c r="M124162" i="1"/>
  <c r="O124161" i="1"/>
  <c r="N124161" i="1"/>
  <c r="M124161" i="1"/>
  <c r="O124160" i="1"/>
  <c r="N124160" i="1"/>
  <c r="M124160" i="1"/>
  <c r="O124159" i="1"/>
  <c r="N124159" i="1"/>
  <c r="M124159" i="1"/>
  <c r="O124158" i="1"/>
  <c r="N124158" i="1"/>
  <c r="M124158" i="1"/>
  <c r="O124157" i="1"/>
  <c r="N124157" i="1"/>
  <c r="M124157" i="1"/>
  <c r="O124156" i="1"/>
  <c r="N124156" i="1"/>
  <c r="M124156" i="1"/>
  <c r="O124155" i="1"/>
  <c r="N124155" i="1"/>
  <c r="M124155" i="1"/>
  <c r="O124154" i="1"/>
  <c r="N124154" i="1"/>
  <c r="M124154" i="1"/>
  <c r="O124153" i="1"/>
  <c r="N124153" i="1"/>
  <c r="M124153" i="1"/>
  <c r="O124152" i="1"/>
  <c r="N124152" i="1"/>
  <c r="M124152" i="1"/>
  <c r="O124151" i="1"/>
  <c r="N124151" i="1"/>
  <c r="M124151" i="1"/>
  <c r="O124150" i="1"/>
  <c r="N124150" i="1"/>
  <c r="M124150" i="1"/>
  <c r="O124149" i="1"/>
  <c r="N124149" i="1"/>
  <c r="M124149" i="1"/>
  <c r="O124148" i="1"/>
  <c r="N124148" i="1"/>
  <c r="M124148" i="1"/>
  <c r="O124147" i="1"/>
  <c r="N124147" i="1"/>
  <c r="M124147" i="1"/>
  <c r="O124146" i="1"/>
  <c r="N124146" i="1"/>
  <c r="M124146" i="1"/>
  <c r="O124145" i="1"/>
  <c r="N124145" i="1"/>
  <c r="M124145" i="1"/>
  <c r="O124144" i="1"/>
  <c r="N124144" i="1"/>
  <c r="M124144" i="1"/>
  <c r="O124143" i="1"/>
  <c r="N124143" i="1"/>
  <c r="M124143" i="1"/>
  <c r="O124142" i="1"/>
  <c r="N124142" i="1"/>
  <c r="M124142" i="1"/>
  <c r="O124141" i="1"/>
  <c r="N124141" i="1"/>
  <c r="M124141" i="1"/>
  <c r="O124140" i="1"/>
  <c r="N124140" i="1"/>
  <c r="M124140" i="1"/>
  <c r="O124139" i="1"/>
  <c r="N124139" i="1"/>
  <c r="M124139" i="1"/>
  <c r="O124138" i="1"/>
  <c r="N124138" i="1"/>
  <c r="M124138" i="1"/>
  <c r="O124137" i="1"/>
  <c r="N124137" i="1"/>
  <c r="M124137" i="1"/>
  <c r="O124136" i="1"/>
  <c r="N124136" i="1"/>
  <c r="M124136" i="1"/>
  <c r="O124135" i="1"/>
  <c r="N124135" i="1"/>
  <c r="M124135" i="1"/>
  <c r="O124134" i="1"/>
  <c r="N124134" i="1"/>
  <c r="M124134" i="1"/>
  <c r="O124133" i="1"/>
  <c r="N124133" i="1"/>
  <c r="M124133" i="1"/>
  <c r="O124132" i="1"/>
  <c r="N124132" i="1"/>
  <c r="M124132" i="1"/>
  <c r="O124131" i="1"/>
  <c r="N124131" i="1"/>
  <c r="M124131" i="1"/>
  <c r="O124130" i="1"/>
  <c r="N124130" i="1"/>
  <c r="M124130" i="1"/>
  <c r="O124129" i="1"/>
  <c r="N124129" i="1"/>
  <c r="M124129" i="1"/>
  <c r="O124128" i="1"/>
  <c r="N124128" i="1"/>
  <c r="M124128" i="1"/>
  <c r="O124127" i="1"/>
  <c r="N124127" i="1"/>
  <c r="M124127" i="1"/>
  <c r="O124126" i="1"/>
  <c r="N124126" i="1"/>
  <c r="M124126" i="1"/>
  <c r="O124125" i="1"/>
  <c r="N124125" i="1"/>
  <c r="M124125" i="1"/>
  <c r="O124124" i="1"/>
  <c r="N124124" i="1"/>
  <c r="M124124" i="1"/>
  <c r="O124123" i="1"/>
  <c r="N124123" i="1"/>
  <c r="M124123" i="1"/>
  <c r="O124122" i="1"/>
  <c r="N124122" i="1"/>
  <c r="M124122" i="1"/>
  <c r="O124121" i="1"/>
  <c r="N124121" i="1"/>
  <c r="M124121" i="1"/>
  <c r="O124120" i="1"/>
  <c r="N124120" i="1"/>
  <c r="M124120" i="1"/>
  <c r="O124119" i="1"/>
  <c r="N124119" i="1"/>
  <c r="M124119" i="1"/>
  <c r="O124118" i="1"/>
  <c r="N124118" i="1"/>
  <c r="M124118" i="1"/>
  <c r="O124117" i="1"/>
  <c r="N124117" i="1"/>
  <c r="M124117" i="1"/>
  <c r="O124116" i="1"/>
  <c r="N124116" i="1"/>
  <c r="M124116" i="1"/>
  <c r="O124115" i="1"/>
  <c r="N124115" i="1"/>
  <c r="M124115" i="1"/>
  <c r="O124114" i="1"/>
  <c r="N124114" i="1"/>
  <c r="M124114" i="1"/>
  <c r="O124113" i="1"/>
  <c r="N124113" i="1"/>
  <c r="M124113" i="1"/>
  <c r="O124112" i="1"/>
  <c r="N124112" i="1"/>
  <c r="M124112" i="1"/>
  <c r="O124111" i="1"/>
  <c r="N124111" i="1"/>
  <c r="M124111" i="1"/>
  <c r="O124110" i="1"/>
  <c r="N124110" i="1"/>
  <c r="M124110" i="1"/>
  <c r="O124109" i="1"/>
  <c r="N124109" i="1"/>
  <c r="M124109" i="1"/>
  <c r="O124108" i="1"/>
  <c r="N124108" i="1"/>
  <c r="M124108" i="1"/>
  <c r="O124107" i="1"/>
  <c r="N124107" i="1"/>
  <c r="M124107" i="1"/>
  <c r="O124106" i="1"/>
  <c r="N124106" i="1"/>
  <c r="M124106" i="1"/>
  <c r="O124105" i="1"/>
  <c r="N124105" i="1"/>
  <c r="M124105" i="1"/>
  <c r="O124104" i="1"/>
  <c r="N124104" i="1"/>
  <c r="M124104" i="1"/>
  <c r="O124103" i="1"/>
  <c r="N124103" i="1"/>
  <c r="M124103" i="1"/>
  <c r="O124102" i="1"/>
  <c r="N124102" i="1"/>
  <c r="M124102" i="1"/>
  <c r="O124101" i="1"/>
  <c r="N124101" i="1"/>
  <c r="M124101" i="1"/>
  <c r="O124100" i="1"/>
  <c r="N124100" i="1"/>
  <c r="M124100" i="1"/>
  <c r="O124099" i="1"/>
  <c r="N124099" i="1"/>
  <c r="M124099" i="1"/>
  <c r="O124098" i="1"/>
  <c r="N124098" i="1"/>
  <c r="M124098" i="1"/>
  <c r="O124097" i="1"/>
  <c r="N124097" i="1"/>
  <c r="M124097" i="1"/>
  <c r="O124096" i="1"/>
  <c r="N124096" i="1"/>
  <c r="M124096" i="1"/>
  <c r="O124095" i="1"/>
  <c r="N124095" i="1"/>
  <c r="M124095" i="1"/>
  <c r="O124094" i="1"/>
  <c r="N124094" i="1"/>
  <c r="M124094" i="1"/>
  <c r="O124093" i="1"/>
  <c r="N124093" i="1"/>
  <c r="M124093" i="1"/>
  <c r="O124092" i="1"/>
  <c r="N124092" i="1"/>
  <c r="M124092" i="1"/>
  <c r="O124091" i="1"/>
  <c r="N124091" i="1"/>
  <c r="M124091" i="1"/>
  <c r="O124090" i="1"/>
  <c r="N124090" i="1"/>
  <c r="M124090" i="1"/>
  <c r="O124089" i="1"/>
  <c r="N124089" i="1"/>
  <c r="M124089" i="1"/>
  <c r="O124088" i="1"/>
  <c r="N124088" i="1"/>
  <c r="M124088" i="1"/>
  <c r="O124087" i="1"/>
  <c r="N124087" i="1"/>
  <c r="M124087" i="1"/>
  <c r="O124086" i="1"/>
  <c r="N124086" i="1"/>
  <c r="M124086" i="1"/>
  <c r="O124085" i="1"/>
  <c r="N124085" i="1"/>
  <c r="M124085" i="1"/>
  <c r="O124084" i="1"/>
  <c r="N124084" i="1"/>
  <c r="M124084" i="1"/>
  <c r="O124083" i="1"/>
  <c r="N124083" i="1"/>
  <c r="M124083" i="1"/>
  <c r="O124082" i="1"/>
  <c r="N124082" i="1"/>
  <c r="M124082" i="1"/>
  <c r="O124081" i="1"/>
  <c r="N124081" i="1"/>
  <c r="M124081" i="1"/>
  <c r="O124080" i="1"/>
  <c r="N124080" i="1"/>
  <c r="M124080" i="1"/>
  <c r="O124079" i="1"/>
  <c r="N124079" i="1"/>
  <c r="M124079" i="1"/>
  <c r="O124078" i="1"/>
  <c r="N124078" i="1"/>
  <c r="M124078" i="1"/>
  <c r="O124077" i="1"/>
  <c r="N124077" i="1"/>
  <c r="M124077" i="1"/>
  <c r="O124076" i="1"/>
  <c r="N124076" i="1"/>
  <c r="M124076" i="1"/>
  <c r="O124075" i="1"/>
  <c r="N124075" i="1"/>
  <c r="M124075" i="1"/>
  <c r="O124074" i="1"/>
  <c r="N124074" i="1"/>
  <c r="M124074" i="1"/>
  <c r="O124073" i="1"/>
  <c r="N124073" i="1"/>
  <c r="M124073" i="1"/>
  <c r="O124072" i="1"/>
  <c r="N124072" i="1"/>
  <c r="M124072" i="1"/>
  <c r="O124071" i="1"/>
  <c r="N124071" i="1"/>
  <c r="M124071" i="1"/>
  <c r="O124070" i="1"/>
  <c r="N124070" i="1"/>
  <c r="M124070" i="1"/>
  <c r="O124069" i="1"/>
  <c r="N124069" i="1"/>
  <c r="M124069" i="1"/>
  <c r="O124068" i="1"/>
  <c r="N124068" i="1"/>
  <c r="M124068" i="1"/>
  <c r="O124067" i="1"/>
  <c r="N124067" i="1"/>
  <c r="M124067" i="1"/>
  <c r="O124066" i="1"/>
  <c r="N124066" i="1"/>
  <c r="M124066" i="1"/>
  <c r="O124065" i="1"/>
  <c r="N124065" i="1"/>
  <c r="M124065" i="1"/>
  <c r="O124064" i="1"/>
  <c r="N124064" i="1"/>
  <c r="M124064" i="1"/>
  <c r="O124063" i="1"/>
  <c r="N124063" i="1"/>
  <c r="M124063" i="1"/>
  <c r="O124062" i="1"/>
  <c r="N124062" i="1"/>
  <c r="M124062" i="1"/>
  <c r="O124061" i="1"/>
  <c r="N124061" i="1"/>
  <c r="M124061" i="1"/>
  <c r="O124060" i="1"/>
  <c r="N124060" i="1"/>
  <c r="M124060" i="1"/>
  <c r="O124059" i="1"/>
  <c r="N124059" i="1"/>
  <c r="M124059" i="1"/>
  <c r="O124058" i="1"/>
  <c r="N124058" i="1"/>
  <c r="M124058" i="1"/>
  <c r="O124057" i="1"/>
  <c r="N124057" i="1"/>
  <c r="M124057" i="1"/>
  <c r="O124056" i="1"/>
  <c r="N124056" i="1"/>
  <c r="M124056" i="1"/>
  <c r="O124055" i="1"/>
  <c r="N124055" i="1"/>
  <c r="M124055" i="1"/>
  <c r="O124054" i="1"/>
  <c r="N124054" i="1"/>
  <c r="M124054" i="1"/>
  <c r="O124053" i="1"/>
  <c r="N124053" i="1"/>
  <c r="M124053" i="1"/>
  <c r="O124052" i="1"/>
  <c r="N124052" i="1"/>
  <c r="M124052" i="1"/>
  <c r="O124051" i="1"/>
  <c r="N124051" i="1"/>
  <c r="M124051" i="1"/>
  <c r="O124050" i="1"/>
  <c r="N124050" i="1"/>
  <c r="M124050" i="1"/>
  <c r="O124049" i="1"/>
  <c r="N124049" i="1"/>
  <c r="M124049" i="1"/>
  <c r="O124048" i="1"/>
  <c r="N124048" i="1"/>
  <c r="M124048" i="1"/>
  <c r="O124047" i="1"/>
  <c r="N124047" i="1"/>
  <c r="M124047" i="1"/>
  <c r="O124046" i="1"/>
  <c r="N124046" i="1"/>
  <c r="M124046" i="1"/>
  <c r="O124045" i="1"/>
  <c r="N124045" i="1"/>
  <c r="M124045" i="1"/>
  <c r="O124044" i="1"/>
  <c r="N124044" i="1"/>
  <c r="M124044" i="1"/>
  <c r="O124043" i="1"/>
  <c r="N124043" i="1"/>
  <c r="M124043" i="1"/>
  <c r="O124042" i="1"/>
  <c r="N124042" i="1"/>
  <c r="M124042" i="1"/>
  <c r="O124041" i="1"/>
  <c r="N124041" i="1"/>
  <c r="M124041" i="1"/>
  <c r="O124040" i="1"/>
  <c r="N124040" i="1"/>
  <c r="M124040" i="1"/>
  <c r="O124039" i="1"/>
  <c r="N124039" i="1"/>
  <c r="M124039" i="1"/>
  <c r="O124038" i="1"/>
  <c r="N124038" i="1"/>
  <c r="M124038" i="1"/>
  <c r="O124037" i="1"/>
  <c r="N124037" i="1"/>
  <c r="M124037" i="1"/>
  <c r="O124036" i="1"/>
  <c r="N124036" i="1"/>
  <c r="M124036" i="1"/>
  <c r="O124035" i="1"/>
  <c r="N124035" i="1"/>
  <c r="M124035" i="1"/>
  <c r="O124034" i="1"/>
  <c r="N124034" i="1"/>
  <c r="M124034" i="1"/>
  <c r="O124033" i="1"/>
  <c r="N124033" i="1"/>
  <c r="M124033" i="1"/>
  <c r="O124032" i="1"/>
  <c r="N124032" i="1"/>
  <c r="M124032" i="1"/>
  <c r="O124031" i="1"/>
  <c r="N124031" i="1"/>
  <c r="M124031" i="1"/>
  <c r="O124030" i="1"/>
  <c r="N124030" i="1"/>
  <c r="M124030" i="1"/>
  <c r="O124029" i="1"/>
  <c r="N124029" i="1"/>
  <c r="M124029" i="1"/>
  <c r="O124028" i="1"/>
  <c r="N124028" i="1"/>
  <c r="M124028" i="1"/>
  <c r="O124027" i="1"/>
  <c r="N124027" i="1"/>
  <c r="M124027" i="1"/>
  <c r="O124026" i="1"/>
  <c r="N124026" i="1"/>
  <c r="M124026" i="1"/>
  <c r="O124025" i="1"/>
  <c r="N124025" i="1"/>
  <c r="M124025" i="1"/>
  <c r="O124024" i="1"/>
  <c r="N124024" i="1"/>
  <c r="M124024" i="1"/>
  <c r="O124023" i="1"/>
  <c r="N124023" i="1"/>
  <c r="M124023" i="1"/>
  <c r="O124022" i="1"/>
  <c r="N124022" i="1"/>
  <c r="M124022" i="1"/>
  <c r="O124021" i="1"/>
  <c r="N124021" i="1"/>
  <c r="M124021" i="1"/>
  <c r="O124020" i="1"/>
  <c r="N124020" i="1"/>
  <c r="M124020" i="1"/>
  <c r="O124019" i="1"/>
  <c r="N124019" i="1"/>
  <c r="M124019" i="1"/>
  <c r="O124018" i="1"/>
  <c r="N124018" i="1"/>
  <c r="M124018" i="1"/>
  <c r="O124017" i="1"/>
  <c r="N124017" i="1"/>
  <c r="M124017" i="1"/>
  <c r="O124016" i="1"/>
  <c r="N124016" i="1"/>
  <c r="M124016" i="1"/>
  <c r="O124015" i="1"/>
  <c r="N124015" i="1"/>
  <c r="M124015" i="1"/>
  <c r="O124014" i="1"/>
  <c r="N124014" i="1"/>
  <c r="M124014" i="1"/>
  <c r="O124013" i="1"/>
  <c r="N124013" i="1"/>
  <c r="M124013" i="1"/>
  <c r="O124012" i="1"/>
  <c r="N124012" i="1"/>
  <c r="M124012" i="1"/>
  <c r="O124011" i="1"/>
  <c r="N124011" i="1"/>
  <c r="M124011" i="1"/>
  <c r="O124010" i="1"/>
  <c r="N124010" i="1"/>
  <c r="M124010" i="1"/>
  <c r="O124009" i="1"/>
  <c r="N124009" i="1"/>
  <c r="M124009" i="1"/>
  <c r="O124008" i="1"/>
  <c r="N124008" i="1"/>
  <c r="M124008" i="1"/>
  <c r="O124007" i="1"/>
  <c r="N124007" i="1"/>
  <c r="M124007" i="1"/>
  <c r="O124006" i="1"/>
  <c r="N124006" i="1"/>
  <c r="M124006" i="1"/>
  <c r="O124005" i="1"/>
  <c r="N124005" i="1"/>
  <c r="M124005" i="1"/>
  <c r="O124004" i="1"/>
  <c r="N124004" i="1"/>
  <c r="M124004" i="1"/>
  <c r="O124003" i="1"/>
  <c r="N124003" i="1"/>
  <c r="M124003" i="1"/>
  <c r="O124002" i="1"/>
  <c r="N124002" i="1"/>
  <c r="M124002" i="1"/>
  <c r="O124001" i="1"/>
  <c r="N124001" i="1"/>
  <c r="M124001" i="1"/>
  <c r="O124000" i="1"/>
  <c r="N124000" i="1"/>
  <c r="M124000" i="1"/>
  <c r="O123999" i="1"/>
  <c r="N123999" i="1"/>
  <c r="M123999" i="1"/>
  <c r="O123998" i="1"/>
  <c r="N123998" i="1"/>
  <c r="M123998" i="1"/>
  <c r="O123997" i="1"/>
  <c r="N123997" i="1"/>
  <c r="M123997" i="1"/>
  <c r="O123996" i="1"/>
  <c r="N123996" i="1"/>
  <c r="M123996" i="1"/>
  <c r="O123995" i="1"/>
  <c r="N123995" i="1"/>
  <c r="M123995" i="1"/>
  <c r="O123994" i="1"/>
  <c r="N123994" i="1"/>
  <c r="M123994" i="1"/>
  <c r="O123993" i="1"/>
  <c r="N123993" i="1"/>
  <c r="M123993" i="1"/>
  <c r="O123992" i="1"/>
  <c r="N123992" i="1"/>
  <c r="M123992" i="1"/>
  <c r="O123991" i="1"/>
  <c r="N123991" i="1"/>
  <c r="M123991" i="1"/>
  <c r="O123990" i="1"/>
  <c r="N123990" i="1"/>
  <c r="M123990" i="1"/>
  <c r="O123989" i="1"/>
  <c r="N123989" i="1"/>
  <c r="M123989" i="1"/>
  <c r="O123988" i="1"/>
  <c r="N123988" i="1"/>
  <c r="M123988" i="1"/>
  <c r="O123987" i="1"/>
  <c r="N123987" i="1"/>
  <c r="M123987" i="1"/>
  <c r="O123986" i="1"/>
  <c r="N123986" i="1"/>
  <c r="M123986" i="1"/>
  <c r="O123985" i="1"/>
  <c r="N123985" i="1"/>
  <c r="M123985" i="1"/>
  <c r="O123984" i="1"/>
  <c r="N123984" i="1"/>
  <c r="M123984" i="1"/>
  <c r="O123983" i="1"/>
  <c r="N123983" i="1"/>
  <c r="M123983" i="1"/>
  <c r="O123982" i="1"/>
  <c r="N123982" i="1"/>
  <c r="M123982" i="1"/>
  <c r="O123981" i="1"/>
  <c r="N123981" i="1"/>
  <c r="M123981" i="1"/>
  <c r="O123980" i="1"/>
  <c r="N123980" i="1"/>
  <c r="M123980" i="1"/>
  <c r="O123979" i="1"/>
  <c r="N123979" i="1"/>
  <c r="M123979" i="1"/>
  <c r="O123978" i="1"/>
  <c r="N123978" i="1"/>
  <c r="M123978" i="1"/>
  <c r="O123977" i="1"/>
  <c r="N123977" i="1"/>
  <c r="M123977" i="1"/>
  <c r="O123976" i="1"/>
  <c r="N123976" i="1"/>
  <c r="M123976" i="1"/>
  <c r="O123975" i="1"/>
  <c r="N123975" i="1"/>
  <c r="M123975" i="1"/>
  <c r="O123974" i="1"/>
  <c r="N123974" i="1"/>
  <c r="M123974" i="1"/>
  <c r="O123973" i="1"/>
  <c r="N123973" i="1"/>
  <c r="M123973" i="1"/>
  <c r="O123972" i="1"/>
  <c r="N123972" i="1"/>
  <c r="M123972" i="1"/>
  <c r="O123971" i="1"/>
  <c r="N123971" i="1"/>
  <c r="M123971" i="1"/>
  <c r="O123970" i="1"/>
  <c r="N123970" i="1"/>
  <c r="M123970" i="1"/>
  <c r="O123969" i="1"/>
  <c r="N123969" i="1"/>
  <c r="M123969" i="1"/>
  <c r="O123968" i="1"/>
  <c r="N123968" i="1"/>
  <c r="M123968" i="1"/>
  <c r="O123967" i="1"/>
  <c r="N123967" i="1"/>
  <c r="M123967" i="1"/>
  <c r="O123966" i="1"/>
  <c r="N123966" i="1"/>
  <c r="M123966" i="1"/>
  <c r="O123965" i="1"/>
  <c r="N123965" i="1"/>
  <c r="M123965" i="1"/>
  <c r="O123964" i="1"/>
  <c r="N123964" i="1"/>
  <c r="M123964" i="1"/>
  <c r="O123963" i="1"/>
  <c r="N123963" i="1"/>
  <c r="M123963" i="1"/>
  <c r="O123962" i="1"/>
  <c r="N123962" i="1"/>
  <c r="M123962" i="1"/>
  <c r="O123961" i="1"/>
  <c r="N123961" i="1"/>
  <c r="M123961" i="1"/>
  <c r="O123960" i="1"/>
  <c r="N123960" i="1"/>
  <c r="M123960" i="1"/>
  <c r="O123959" i="1"/>
  <c r="N123959" i="1"/>
  <c r="M123959" i="1"/>
  <c r="O123958" i="1"/>
  <c r="N123958" i="1"/>
  <c r="M123958" i="1"/>
  <c r="O123957" i="1"/>
  <c r="N123957" i="1"/>
  <c r="M123957" i="1"/>
  <c r="O123956" i="1"/>
  <c r="N123956" i="1"/>
  <c r="M123956" i="1"/>
  <c r="O123955" i="1"/>
  <c r="N123955" i="1"/>
  <c r="M123955" i="1"/>
  <c r="O123954" i="1"/>
  <c r="N123954" i="1"/>
  <c r="M123954" i="1"/>
  <c r="O123953" i="1"/>
  <c r="N123953" i="1"/>
  <c r="M123953" i="1"/>
  <c r="O123952" i="1"/>
  <c r="N123952" i="1"/>
  <c r="M123952" i="1"/>
  <c r="O123951" i="1"/>
  <c r="N123951" i="1"/>
  <c r="M123951" i="1"/>
  <c r="O123950" i="1"/>
  <c r="N123950" i="1"/>
  <c r="M123950" i="1"/>
  <c r="O123949" i="1"/>
  <c r="N123949" i="1"/>
  <c r="M123949" i="1"/>
  <c r="O123948" i="1"/>
  <c r="N123948" i="1"/>
  <c r="M123948" i="1"/>
  <c r="O123947" i="1"/>
  <c r="N123947" i="1"/>
  <c r="M123947" i="1"/>
  <c r="O123946" i="1"/>
  <c r="N123946" i="1"/>
  <c r="M123946" i="1"/>
  <c r="O123945" i="1"/>
  <c r="N123945" i="1"/>
  <c r="M123945" i="1"/>
  <c r="O123944" i="1"/>
  <c r="N123944" i="1"/>
  <c r="M123944" i="1"/>
  <c r="O123943" i="1"/>
  <c r="N123943" i="1"/>
  <c r="M123943" i="1"/>
  <c r="O123942" i="1"/>
  <c r="N123942" i="1"/>
  <c r="M123942" i="1"/>
  <c r="O123941" i="1"/>
  <c r="N123941" i="1"/>
  <c r="M123941" i="1"/>
  <c r="O123940" i="1"/>
  <c r="N123940" i="1"/>
  <c r="M123940" i="1"/>
  <c r="O123939" i="1"/>
  <c r="N123939" i="1"/>
  <c r="M123939" i="1"/>
  <c r="O123938" i="1"/>
  <c r="N123938" i="1"/>
  <c r="M123938" i="1"/>
  <c r="O123937" i="1"/>
  <c r="N123937" i="1"/>
  <c r="M123937" i="1"/>
  <c r="O123936" i="1"/>
  <c r="N123936" i="1"/>
  <c r="M123936" i="1"/>
  <c r="O123935" i="1"/>
  <c r="N123935" i="1"/>
  <c r="M123935" i="1"/>
  <c r="O123934" i="1"/>
  <c r="N123934" i="1"/>
  <c r="M123934" i="1"/>
  <c r="O123933" i="1"/>
  <c r="N123933" i="1"/>
  <c r="M123933" i="1"/>
  <c r="O123932" i="1"/>
  <c r="N123932" i="1"/>
  <c r="M123932" i="1"/>
  <c r="O123931" i="1"/>
  <c r="N123931" i="1"/>
  <c r="M123931" i="1"/>
  <c r="O123930" i="1"/>
  <c r="N123930" i="1"/>
  <c r="M123930" i="1"/>
  <c r="O123929" i="1"/>
  <c r="N123929" i="1"/>
  <c r="M123929" i="1"/>
  <c r="O123928" i="1"/>
  <c r="N123928" i="1"/>
  <c r="M123928" i="1"/>
  <c r="O123927" i="1"/>
  <c r="N123927" i="1"/>
  <c r="M123927" i="1"/>
  <c r="O123926" i="1"/>
  <c r="N123926" i="1"/>
  <c r="M123926" i="1"/>
  <c r="O123925" i="1"/>
  <c r="N123925" i="1"/>
  <c r="M123925" i="1"/>
  <c r="O123924" i="1"/>
  <c r="N123924" i="1"/>
  <c r="M123924" i="1"/>
  <c r="O123923" i="1"/>
  <c r="N123923" i="1"/>
  <c r="M123923" i="1"/>
  <c r="O123922" i="1"/>
  <c r="N123922" i="1"/>
  <c r="M123922" i="1"/>
  <c r="O123921" i="1"/>
  <c r="N123921" i="1"/>
  <c r="M123921" i="1"/>
  <c r="O123920" i="1"/>
  <c r="N123920" i="1"/>
  <c r="M123920" i="1"/>
  <c r="O123919" i="1"/>
  <c r="N123919" i="1"/>
  <c r="M123919" i="1"/>
  <c r="O123918" i="1"/>
  <c r="N123918" i="1"/>
  <c r="M123918" i="1"/>
  <c r="O123917" i="1"/>
  <c r="N123917" i="1"/>
  <c r="M123917" i="1"/>
  <c r="O123916" i="1"/>
  <c r="N123916" i="1"/>
  <c r="M123916" i="1"/>
  <c r="O123915" i="1"/>
  <c r="N123915" i="1"/>
  <c r="M123915" i="1"/>
  <c r="O123914" i="1"/>
  <c r="N123914" i="1"/>
  <c r="M123914" i="1"/>
  <c r="O123913" i="1"/>
  <c r="N123913" i="1"/>
  <c r="M123913" i="1"/>
  <c r="O123912" i="1"/>
  <c r="N123912" i="1"/>
  <c r="M123912" i="1"/>
  <c r="O123911" i="1"/>
  <c r="N123911" i="1"/>
  <c r="M123911" i="1"/>
  <c r="O123910" i="1"/>
  <c r="N123910" i="1"/>
  <c r="M123910" i="1"/>
  <c r="O123909" i="1"/>
  <c r="N123909" i="1"/>
  <c r="M123909" i="1"/>
  <c r="O123908" i="1"/>
  <c r="N123908" i="1"/>
  <c r="M123908" i="1"/>
  <c r="O123907" i="1"/>
  <c r="N123907" i="1"/>
  <c r="M123907" i="1"/>
  <c r="O123906" i="1"/>
  <c r="N123906" i="1"/>
  <c r="M123906" i="1"/>
  <c r="O123905" i="1"/>
  <c r="N123905" i="1"/>
  <c r="M123905" i="1"/>
  <c r="O123904" i="1"/>
  <c r="N123904" i="1"/>
  <c r="M123904" i="1"/>
  <c r="O123903" i="1"/>
  <c r="N123903" i="1"/>
  <c r="M123903" i="1"/>
  <c r="O123902" i="1"/>
  <c r="N123902" i="1"/>
  <c r="M123902" i="1"/>
  <c r="O123901" i="1"/>
  <c r="N123901" i="1"/>
  <c r="M123901" i="1"/>
  <c r="O123900" i="1"/>
  <c r="N123900" i="1"/>
  <c r="M123900" i="1"/>
  <c r="O123899" i="1"/>
  <c r="N123899" i="1"/>
  <c r="M123899" i="1"/>
  <c r="O123898" i="1"/>
  <c r="N123898" i="1"/>
  <c r="M123898" i="1"/>
  <c r="O123897" i="1"/>
  <c r="N123897" i="1"/>
  <c r="M123897" i="1"/>
  <c r="O123896" i="1"/>
  <c r="N123896" i="1"/>
  <c r="M123896" i="1"/>
  <c r="O123895" i="1"/>
  <c r="N123895" i="1"/>
  <c r="M123895" i="1"/>
  <c r="O123894" i="1"/>
  <c r="N123894" i="1"/>
  <c r="M123894" i="1"/>
  <c r="O123893" i="1"/>
  <c r="N123893" i="1"/>
  <c r="M123893" i="1"/>
  <c r="O123892" i="1"/>
  <c r="N123892" i="1"/>
  <c r="M123892" i="1"/>
  <c r="O123891" i="1"/>
  <c r="N123891" i="1"/>
  <c r="M123891" i="1"/>
  <c r="O123890" i="1"/>
  <c r="N123890" i="1"/>
  <c r="M123890" i="1"/>
  <c r="O123889" i="1"/>
  <c r="N123889" i="1"/>
  <c r="M123889" i="1"/>
  <c r="O123888" i="1"/>
  <c r="N123888" i="1"/>
  <c r="M123888" i="1"/>
  <c r="O123887" i="1"/>
  <c r="N123887" i="1"/>
  <c r="M123887" i="1"/>
  <c r="O123886" i="1"/>
  <c r="N123886" i="1"/>
  <c r="M123886" i="1"/>
  <c r="O123885" i="1"/>
  <c r="N123885" i="1"/>
  <c r="M123885" i="1"/>
  <c r="O123884" i="1"/>
  <c r="N123884" i="1"/>
  <c r="M123884" i="1"/>
  <c r="O123883" i="1"/>
  <c r="N123883" i="1"/>
  <c r="M123883" i="1"/>
  <c r="O123882" i="1"/>
  <c r="N123882" i="1"/>
  <c r="M123882" i="1"/>
  <c r="O123881" i="1"/>
  <c r="N123881" i="1"/>
  <c r="M123881" i="1"/>
  <c r="O123880" i="1"/>
  <c r="N123880" i="1"/>
  <c r="M123880" i="1"/>
  <c r="O123879" i="1"/>
  <c r="N123879" i="1"/>
  <c r="M123879" i="1"/>
  <c r="O123878" i="1"/>
  <c r="N123878" i="1"/>
  <c r="M123878" i="1"/>
  <c r="O123877" i="1"/>
  <c r="N123877" i="1"/>
  <c r="M123877" i="1"/>
  <c r="O123876" i="1"/>
  <c r="N123876" i="1"/>
  <c r="M123876" i="1"/>
  <c r="O123875" i="1"/>
  <c r="N123875" i="1"/>
  <c r="M123875" i="1"/>
  <c r="O123874" i="1"/>
  <c r="N123874" i="1"/>
  <c r="M123874" i="1"/>
  <c r="O123873" i="1"/>
  <c r="N123873" i="1"/>
  <c r="M123873" i="1"/>
  <c r="O123872" i="1"/>
  <c r="N123872" i="1"/>
  <c r="M123872" i="1"/>
  <c r="O123871" i="1"/>
  <c r="N123871" i="1"/>
  <c r="M123871" i="1"/>
  <c r="O123870" i="1"/>
  <c r="N123870" i="1"/>
  <c r="M123870" i="1"/>
  <c r="O123869" i="1"/>
  <c r="N123869" i="1"/>
  <c r="M123869" i="1"/>
  <c r="O123868" i="1"/>
  <c r="N123868" i="1"/>
  <c r="M123868" i="1"/>
  <c r="O123867" i="1"/>
  <c r="N123867" i="1"/>
  <c r="M123867" i="1"/>
  <c r="O123866" i="1"/>
  <c r="N123866" i="1"/>
  <c r="M123866" i="1"/>
  <c r="O123865" i="1"/>
  <c r="N123865" i="1"/>
  <c r="M123865" i="1"/>
  <c r="O123864" i="1"/>
  <c r="N123864" i="1"/>
  <c r="M123864" i="1"/>
  <c r="O123863" i="1"/>
  <c r="N123863" i="1"/>
  <c r="M123863" i="1"/>
  <c r="O123862" i="1"/>
  <c r="N123862" i="1"/>
  <c r="M123862" i="1"/>
  <c r="O123861" i="1"/>
  <c r="N123861" i="1"/>
  <c r="M123861" i="1"/>
  <c r="O123860" i="1"/>
  <c r="N123860" i="1"/>
  <c r="M123860" i="1"/>
  <c r="O123859" i="1"/>
  <c r="N123859" i="1"/>
  <c r="M123859" i="1"/>
  <c r="O123858" i="1"/>
  <c r="N123858" i="1"/>
  <c r="M123858" i="1"/>
  <c r="O123857" i="1"/>
  <c r="N123857" i="1"/>
  <c r="M123857" i="1"/>
  <c r="O123856" i="1"/>
  <c r="N123856" i="1"/>
  <c r="M123856" i="1"/>
  <c r="O123855" i="1"/>
  <c r="N123855" i="1"/>
  <c r="M123855" i="1"/>
  <c r="O123854" i="1"/>
  <c r="N123854" i="1"/>
  <c r="M123854" i="1"/>
  <c r="O123853" i="1"/>
  <c r="N123853" i="1"/>
  <c r="M123853" i="1"/>
  <c r="O123852" i="1"/>
  <c r="N123852" i="1"/>
  <c r="M123852" i="1"/>
  <c r="O123851" i="1"/>
  <c r="N123851" i="1"/>
  <c r="M123851" i="1"/>
  <c r="O123850" i="1"/>
  <c r="N123850" i="1"/>
  <c r="M123850" i="1"/>
  <c r="O123849" i="1"/>
  <c r="N123849" i="1"/>
  <c r="M123849" i="1"/>
  <c r="O123848" i="1"/>
  <c r="N123848" i="1"/>
  <c r="M123848" i="1"/>
  <c r="O123847" i="1"/>
  <c r="N123847" i="1"/>
  <c r="M123847" i="1"/>
  <c r="O123846" i="1"/>
  <c r="N123846" i="1"/>
  <c r="M123846" i="1"/>
  <c r="O123845" i="1"/>
  <c r="N123845" i="1"/>
  <c r="M123845" i="1"/>
  <c r="O123844" i="1"/>
  <c r="N123844" i="1"/>
  <c r="M123844" i="1"/>
  <c r="O123843" i="1"/>
  <c r="N123843" i="1"/>
  <c r="M123843" i="1"/>
  <c r="O123842" i="1"/>
  <c r="N123842" i="1"/>
  <c r="M123842" i="1"/>
  <c r="O123841" i="1"/>
  <c r="N123841" i="1"/>
  <c r="M123841" i="1"/>
  <c r="O123840" i="1"/>
  <c r="N123840" i="1"/>
  <c r="M123840" i="1"/>
  <c r="O123839" i="1"/>
  <c r="N123839" i="1"/>
  <c r="M123839" i="1"/>
  <c r="O123838" i="1"/>
  <c r="N123838" i="1"/>
  <c r="M123838" i="1"/>
  <c r="O123837" i="1"/>
  <c r="N123837" i="1"/>
  <c r="M123837" i="1"/>
  <c r="O123836" i="1"/>
  <c r="N123836" i="1"/>
  <c r="M123836" i="1"/>
  <c r="O123835" i="1"/>
  <c r="N123835" i="1"/>
  <c r="M123835" i="1"/>
  <c r="O123834" i="1"/>
  <c r="N123834" i="1"/>
  <c r="M123834" i="1"/>
  <c r="O123833" i="1"/>
  <c r="N123833" i="1"/>
  <c r="M123833" i="1"/>
  <c r="O123832" i="1"/>
  <c r="N123832" i="1"/>
  <c r="M123832" i="1"/>
  <c r="O123831" i="1"/>
  <c r="N123831" i="1"/>
  <c r="M123831" i="1"/>
  <c r="O123830" i="1"/>
  <c r="N123830" i="1"/>
  <c r="M123830" i="1"/>
  <c r="O123829" i="1"/>
  <c r="N123829" i="1"/>
  <c r="M123829" i="1"/>
  <c r="O123828" i="1"/>
  <c r="N123828" i="1"/>
  <c r="M123828" i="1"/>
  <c r="O123827" i="1"/>
  <c r="N123827" i="1"/>
  <c r="M123827" i="1"/>
  <c r="O123826" i="1"/>
  <c r="N123826" i="1"/>
  <c r="M123826" i="1"/>
  <c r="O123825" i="1"/>
  <c r="N123825" i="1"/>
  <c r="M123825" i="1"/>
  <c r="O123824" i="1"/>
  <c r="N123824" i="1"/>
  <c r="M123824" i="1"/>
  <c r="O123823" i="1"/>
  <c r="N123823" i="1"/>
  <c r="M123823" i="1"/>
  <c r="O123822" i="1"/>
  <c r="N123822" i="1"/>
  <c r="M123822" i="1"/>
  <c r="O123821" i="1"/>
  <c r="N123821" i="1"/>
  <c r="M123821" i="1"/>
  <c r="O123820" i="1"/>
  <c r="N123820" i="1"/>
  <c r="M123820" i="1"/>
  <c r="O123819" i="1"/>
  <c r="N123819" i="1"/>
  <c r="M123819" i="1"/>
  <c r="O123818" i="1"/>
  <c r="N123818" i="1"/>
  <c r="M123818" i="1"/>
  <c r="O123817" i="1"/>
  <c r="N123817" i="1"/>
  <c r="M123817" i="1"/>
  <c r="O123816" i="1"/>
  <c r="N123816" i="1"/>
  <c r="M123816" i="1"/>
  <c r="O123815" i="1"/>
  <c r="N123815" i="1"/>
  <c r="M123815" i="1"/>
  <c r="O123814" i="1"/>
  <c r="N123814" i="1"/>
  <c r="M123814" i="1"/>
  <c r="O123813" i="1"/>
  <c r="N123813" i="1"/>
  <c r="M123813" i="1"/>
  <c r="O123812" i="1"/>
  <c r="N123812" i="1"/>
  <c r="M123812" i="1"/>
  <c r="O123811" i="1"/>
  <c r="N123811" i="1"/>
  <c r="M123811" i="1"/>
  <c r="O123810" i="1"/>
  <c r="N123810" i="1"/>
  <c r="M123810" i="1"/>
  <c r="O123809" i="1"/>
  <c r="N123809" i="1"/>
  <c r="M123809" i="1"/>
  <c r="O123808" i="1"/>
  <c r="N123808" i="1"/>
  <c r="M123808" i="1"/>
  <c r="O123807" i="1"/>
  <c r="N123807" i="1"/>
  <c r="M123807" i="1"/>
  <c r="O123806" i="1"/>
  <c r="N123806" i="1"/>
  <c r="M123806" i="1"/>
  <c r="O123805" i="1"/>
  <c r="N123805" i="1"/>
  <c r="M123805" i="1"/>
  <c r="O123804" i="1"/>
  <c r="N123804" i="1"/>
  <c r="M123804" i="1"/>
  <c r="O123803" i="1"/>
  <c r="N123803" i="1"/>
  <c r="M123803" i="1"/>
  <c r="O123802" i="1"/>
  <c r="N123802" i="1"/>
  <c r="M123802" i="1"/>
  <c r="O123801" i="1"/>
  <c r="N123801" i="1"/>
  <c r="M123801" i="1"/>
  <c r="O123800" i="1"/>
  <c r="N123800" i="1"/>
  <c r="M123800" i="1"/>
  <c r="O123799" i="1"/>
  <c r="N123799" i="1"/>
  <c r="M123799" i="1"/>
  <c r="O123798" i="1"/>
  <c r="N123798" i="1"/>
  <c r="M123798" i="1"/>
  <c r="O123797" i="1"/>
  <c r="N123797" i="1"/>
  <c r="M123797" i="1"/>
  <c r="O123796" i="1"/>
  <c r="N123796" i="1"/>
  <c r="M123796" i="1"/>
  <c r="O123795" i="1"/>
  <c r="N123795" i="1"/>
  <c r="M123795" i="1"/>
  <c r="O123794" i="1"/>
  <c r="N123794" i="1"/>
  <c r="M123794" i="1"/>
  <c r="O123793" i="1"/>
  <c r="N123793" i="1"/>
  <c r="M123793" i="1"/>
  <c r="O123792" i="1"/>
  <c r="N123792" i="1"/>
  <c r="M123792" i="1"/>
  <c r="O123791" i="1"/>
  <c r="N123791" i="1"/>
  <c r="M123791" i="1"/>
  <c r="O123790" i="1"/>
  <c r="N123790" i="1"/>
  <c r="M123790" i="1"/>
  <c r="O123789" i="1"/>
  <c r="N123789" i="1"/>
  <c r="M123789" i="1"/>
  <c r="O123788" i="1"/>
  <c r="N123788" i="1"/>
  <c r="M123788" i="1"/>
  <c r="O123787" i="1"/>
  <c r="N123787" i="1"/>
  <c r="M123787" i="1"/>
  <c r="O123786" i="1"/>
  <c r="N123786" i="1"/>
  <c r="M123786" i="1"/>
  <c r="O123785" i="1"/>
  <c r="N123785" i="1"/>
  <c r="M123785" i="1"/>
  <c r="O123784" i="1"/>
  <c r="N123784" i="1"/>
  <c r="M123784" i="1"/>
  <c r="O123783" i="1"/>
  <c r="N123783" i="1"/>
  <c r="M123783" i="1"/>
  <c r="O123782" i="1"/>
  <c r="N123782" i="1"/>
  <c r="M123782" i="1"/>
  <c r="O123781" i="1"/>
  <c r="N123781" i="1"/>
  <c r="M123781" i="1"/>
  <c r="O123780" i="1"/>
  <c r="N123780" i="1"/>
  <c r="M123780" i="1"/>
  <c r="O123779" i="1"/>
  <c r="N123779" i="1"/>
  <c r="M123779" i="1"/>
  <c r="O123778" i="1"/>
  <c r="N123778" i="1"/>
  <c r="M123778" i="1"/>
  <c r="O123777" i="1"/>
  <c r="N123777" i="1"/>
  <c r="M123777" i="1"/>
  <c r="O123776" i="1"/>
  <c r="N123776" i="1"/>
  <c r="M123776" i="1"/>
  <c r="O123775" i="1"/>
  <c r="N123775" i="1"/>
  <c r="M123775" i="1"/>
  <c r="O123774" i="1"/>
  <c r="N123774" i="1"/>
  <c r="M123774" i="1"/>
  <c r="O123773" i="1"/>
  <c r="N123773" i="1"/>
  <c r="M123773" i="1"/>
  <c r="O123772" i="1"/>
  <c r="N123772" i="1"/>
  <c r="M123772" i="1"/>
  <c r="O123771" i="1"/>
  <c r="N123771" i="1"/>
  <c r="M123771" i="1"/>
  <c r="O123770" i="1"/>
  <c r="N123770" i="1"/>
  <c r="M123770" i="1"/>
  <c r="O123769" i="1"/>
  <c r="N123769" i="1"/>
  <c r="M123769" i="1"/>
  <c r="O123768" i="1"/>
  <c r="N123768" i="1"/>
  <c r="M123768" i="1"/>
  <c r="O123767" i="1"/>
  <c r="N123767" i="1"/>
  <c r="M123767" i="1"/>
  <c r="O123766" i="1"/>
  <c r="N123766" i="1"/>
  <c r="M123766" i="1"/>
  <c r="O123765" i="1"/>
  <c r="N123765" i="1"/>
  <c r="M123765" i="1"/>
  <c r="O123764" i="1"/>
  <c r="N123764" i="1"/>
  <c r="M123764" i="1"/>
  <c r="O123763" i="1"/>
  <c r="N123763" i="1"/>
  <c r="M123763" i="1"/>
  <c r="O123762" i="1"/>
  <c r="N123762" i="1"/>
  <c r="M123762" i="1"/>
  <c r="O123761" i="1"/>
  <c r="N123761" i="1"/>
  <c r="M123761" i="1"/>
  <c r="O123760" i="1"/>
  <c r="N123760" i="1"/>
  <c r="M123760" i="1"/>
  <c r="O123759" i="1"/>
  <c r="N123759" i="1"/>
  <c r="M123759" i="1"/>
  <c r="O123758" i="1"/>
  <c r="N123758" i="1"/>
  <c r="M123758" i="1"/>
  <c r="O123757" i="1"/>
  <c r="N123757" i="1"/>
  <c r="M123757" i="1"/>
  <c r="O123756" i="1"/>
  <c r="N123756" i="1"/>
  <c r="M123756" i="1"/>
  <c r="O123755" i="1"/>
  <c r="N123755" i="1"/>
  <c r="M123755" i="1"/>
  <c r="O123754" i="1"/>
  <c r="N123754" i="1"/>
  <c r="M123754" i="1"/>
  <c r="O123753" i="1"/>
  <c r="N123753" i="1"/>
  <c r="M123753" i="1"/>
  <c r="O123752" i="1"/>
  <c r="N123752" i="1"/>
  <c r="M123752" i="1"/>
  <c r="O123751" i="1"/>
  <c r="N123751" i="1"/>
  <c r="M123751" i="1"/>
  <c r="O123750" i="1"/>
  <c r="N123750" i="1"/>
  <c r="M123750" i="1"/>
  <c r="O123749" i="1"/>
  <c r="N123749" i="1"/>
  <c r="M123749" i="1"/>
  <c r="O123748" i="1"/>
  <c r="N123748" i="1"/>
  <c r="M123748" i="1"/>
  <c r="O123747" i="1"/>
  <c r="N123747" i="1"/>
  <c r="M123747" i="1"/>
  <c r="O123746" i="1"/>
  <c r="N123746" i="1"/>
  <c r="M123746" i="1"/>
  <c r="O123745" i="1"/>
  <c r="N123745" i="1"/>
  <c r="M123745" i="1"/>
  <c r="O123744" i="1"/>
  <c r="N123744" i="1"/>
  <c r="M123744" i="1"/>
  <c r="O123743" i="1"/>
  <c r="N123743" i="1"/>
  <c r="M123743" i="1"/>
  <c r="O123742" i="1"/>
  <c r="N123742" i="1"/>
  <c r="M123742" i="1"/>
  <c r="O123741" i="1"/>
  <c r="N123741" i="1"/>
  <c r="M123741" i="1"/>
  <c r="O123740" i="1"/>
  <c r="N123740" i="1"/>
  <c r="M123740" i="1"/>
  <c r="O123739" i="1"/>
  <c r="N123739" i="1"/>
  <c r="M123739" i="1"/>
  <c r="O123738" i="1"/>
  <c r="N123738" i="1"/>
  <c r="M123738" i="1"/>
  <c r="O123737" i="1"/>
  <c r="N123737" i="1"/>
  <c r="M123737" i="1"/>
  <c r="O123736" i="1"/>
  <c r="N123736" i="1"/>
  <c r="M123736" i="1"/>
  <c r="O123735" i="1"/>
  <c r="N123735" i="1"/>
  <c r="M123735" i="1"/>
  <c r="O123734" i="1"/>
  <c r="N123734" i="1"/>
  <c r="M123734" i="1"/>
  <c r="O123733" i="1"/>
  <c r="N123733" i="1"/>
  <c r="M123733" i="1"/>
  <c r="O123732" i="1"/>
  <c r="N123732" i="1"/>
  <c r="M123732" i="1"/>
  <c r="O123731" i="1"/>
  <c r="N123731" i="1"/>
  <c r="M123731" i="1"/>
  <c r="O123730" i="1"/>
  <c r="N123730" i="1"/>
  <c r="M123730" i="1"/>
  <c r="O123729" i="1"/>
  <c r="N123729" i="1"/>
  <c r="M123729" i="1"/>
  <c r="O123728" i="1"/>
  <c r="N123728" i="1"/>
  <c r="M123728" i="1"/>
  <c r="O123727" i="1"/>
  <c r="N123727" i="1"/>
  <c r="M123727" i="1"/>
  <c r="O123726" i="1"/>
  <c r="N123726" i="1"/>
  <c r="M123726" i="1"/>
  <c r="O123725" i="1"/>
  <c r="N123725" i="1"/>
  <c r="M123725" i="1"/>
  <c r="O123724" i="1"/>
  <c r="N123724" i="1"/>
  <c r="M123724" i="1"/>
  <c r="O123723" i="1"/>
  <c r="N123723" i="1"/>
  <c r="M123723" i="1"/>
  <c r="O123722" i="1"/>
  <c r="N123722" i="1"/>
  <c r="M123722" i="1"/>
  <c r="O123721" i="1"/>
  <c r="N123721" i="1"/>
  <c r="M123721" i="1"/>
  <c r="O123720" i="1"/>
  <c r="N123720" i="1"/>
  <c r="M123720" i="1"/>
  <c r="O123719" i="1"/>
  <c r="N123719" i="1"/>
  <c r="M123719" i="1"/>
  <c r="O123718" i="1"/>
  <c r="N123718" i="1"/>
  <c r="M123718" i="1"/>
  <c r="O123717" i="1"/>
  <c r="N123717" i="1"/>
  <c r="M123717" i="1"/>
  <c r="O123716" i="1"/>
  <c r="N123716" i="1"/>
  <c r="M123716" i="1"/>
  <c r="O123715" i="1"/>
  <c r="N123715" i="1"/>
  <c r="M123715" i="1"/>
  <c r="O123714" i="1"/>
  <c r="N123714" i="1"/>
  <c r="M123714" i="1"/>
  <c r="O123713" i="1"/>
  <c r="N123713" i="1"/>
  <c r="M123713" i="1"/>
  <c r="O123712" i="1"/>
  <c r="N123712" i="1"/>
  <c r="M123712" i="1"/>
  <c r="O123711" i="1"/>
  <c r="N123711" i="1"/>
  <c r="M123711" i="1"/>
  <c r="O123710" i="1"/>
  <c r="N123710" i="1"/>
  <c r="M123710" i="1"/>
  <c r="O123709" i="1"/>
  <c r="N123709" i="1"/>
  <c r="M123709" i="1"/>
  <c r="O123708" i="1"/>
  <c r="N123708" i="1"/>
  <c r="M123708" i="1"/>
  <c r="O123707" i="1"/>
  <c r="N123707" i="1"/>
  <c r="M123707" i="1"/>
  <c r="O123706" i="1"/>
  <c r="N123706" i="1"/>
  <c r="M123706" i="1"/>
  <c r="O123705" i="1"/>
  <c r="N123705" i="1"/>
  <c r="M123705" i="1"/>
  <c r="O123704" i="1"/>
  <c r="N123704" i="1"/>
  <c r="M123704" i="1"/>
  <c r="O123703" i="1"/>
  <c r="N123703" i="1"/>
  <c r="M123703" i="1"/>
  <c r="O123702" i="1"/>
  <c r="N123702" i="1"/>
  <c r="M123702" i="1"/>
  <c r="O123701" i="1"/>
  <c r="N123701" i="1"/>
  <c r="M123701" i="1"/>
  <c r="O123700" i="1"/>
  <c r="N123700" i="1"/>
  <c r="M123700" i="1"/>
  <c r="O123699" i="1"/>
  <c r="N123699" i="1"/>
  <c r="M123699" i="1"/>
  <c r="O123698" i="1"/>
  <c r="N123698" i="1"/>
  <c r="M123698" i="1"/>
  <c r="O123697" i="1"/>
  <c r="N123697" i="1"/>
  <c r="M123697" i="1"/>
  <c r="O123696" i="1"/>
  <c r="N123696" i="1"/>
  <c r="M123696" i="1"/>
  <c r="O123695" i="1"/>
  <c r="N123695" i="1"/>
  <c r="M123695" i="1"/>
  <c r="O123694" i="1"/>
  <c r="N123694" i="1"/>
  <c r="M123694" i="1"/>
  <c r="O123693" i="1"/>
  <c r="N123693" i="1"/>
  <c r="M123693" i="1"/>
  <c r="O123692" i="1"/>
  <c r="N123692" i="1"/>
  <c r="M123692" i="1"/>
  <c r="O123691" i="1"/>
  <c r="N123691" i="1"/>
  <c r="M123691" i="1"/>
  <c r="O123690" i="1"/>
  <c r="N123690" i="1"/>
  <c r="M123690" i="1"/>
  <c r="O123689" i="1"/>
  <c r="N123689" i="1"/>
  <c r="M123689" i="1"/>
  <c r="O123688" i="1"/>
  <c r="N123688" i="1"/>
  <c r="M123688" i="1"/>
  <c r="O123687" i="1"/>
  <c r="N123687" i="1"/>
  <c r="M123687" i="1"/>
  <c r="O123686" i="1"/>
  <c r="N123686" i="1"/>
  <c r="M123686" i="1"/>
  <c r="O123685" i="1"/>
  <c r="N123685" i="1"/>
  <c r="M123685" i="1"/>
  <c r="O123684" i="1"/>
  <c r="N123684" i="1"/>
  <c r="M123684" i="1"/>
  <c r="O123683" i="1"/>
  <c r="N123683" i="1"/>
  <c r="M123683" i="1"/>
  <c r="O123682" i="1"/>
  <c r="N123682" i="1"/>
  <c r="M123682" i="1"/>
  <c r="O123681" i="1"/>
  <c r="N123681" i="1"/>
  <c r="M123681" i="1"/>
  <c r="O123680" i="1"/>
  <c r="N123680" i="1"/>
  <c r="M123680" i="1"/>
  <c r="O123679" i="1"/>
  <c r="N123679" i="1"/>
  <c r="M123679" i="1"/>
  <c r="O123678" i="1"/>
  <c r="N123678" i="1"/>
  <c r="M123678" i="1"/>
  <c r="O123677" i="1"/>
  <c r="N123677" i="1"/>
  <c r="M123677" i="1"/>
  <c r="O123676" i="1"/>
  <c r="N123676" i="1"/>
  <c r="M123676" i="1"/>
  <c r="O123675" i="1"/>
  <c r="N123675" i="1"/>
  <c r="M123675" i="1"/>
  <c r="O123674" i="1"/>
  <c r="N123674" i="1"/>
  <c r="M123674" i="1"/>
  <c r="O123673" i="1"/>
  <c r="N123673" i="1"/>
  <c r="M123673" i="1"/>
  <c r="O123672" i="1"/>
  <c r="N123672" i="1"/>
  <c r="M123672" i="1"/>
  <c r="O123671" i="1"/>
  <c r="N123671" i="1"/>
  <c r="M123671" i="1"/>
  <c r="O123670" i="1"/>
  <c r="N123670" i="1"/>
  <c r="M123670" i="1"/>
  <c r="O123669" i="1"/>
  <c r="N123669" i="1"/>
  <c r="M123669" i="1"/>
  <c r="O123668" i="1"/>
  <c r="N123668" i="1"/>
  <c r="M123668" i="1"/>
  <c r="O123667" i="1"/>
  <c r="N123667" i="1"/>
  <c r="M123667" i="1"/>
  <c r="O123666" i="1"/>
  <c r="N123666" i="1"/>
  <c r="M123666" i="1"/>
  <c r="O123665" i="1"/>
  <c r="N123665" i="1"/>
  <c r="M123665" i="1"/>
  <c r="O123664" i="1"/>
  <c r="N123664" i="1"/>
  <c r="M123664" i="1"/>
  <c r="O123663" i="1"/>
  <c r="N123663" i="1"/>
  <c r="M123663" i="1"/>
  <c r="O123662" i="1"/>
  <c r="N123662" i="1"/>
  <c r="M123662" i="1"/>
  <c r="O123661" i="1"/>
  <c r="N123661" i="1"/>
  <c r="M123661" i="1"/>
  <c r="O123660" i="1"/>
  <c r="N123660" i="1"/>
  <c r="M123660" i="1"/>
  <c r="O123659" i="1"/>
  <c r="N123659" i="1"/>
  <c r="M123659" i="1"/>
  <c r="O123658" i="1"/>
  <c r="N123658" i="1"/>
  <c r="M123658" i="1"/>
  <c r="O123657" i="1"/>
  <c r="N123657" i="1"/>
  <c r="M123657" i="1"/>
  <c r="O123656" i="1"/>
  <c r="N123656" i="1"/>
  <c r="M123656" i="1"/>
  <c r="O123655" i="1"/>
  <c r="N123655" i="1"/>
  <c r="M123655" i="1"/>
  <c r="O123654" i="1"/>
  <c r="N123654" i="1"/>
  <c r="M123654" i="1"/>
  <c r="O123653" i="1"/>
  <c r="N123653" i="1"/>
  <c r="M123653" i="1"/>
  <c r="O123652" i="1"/>
  <c r="N123652" i="1"/>
  <c r="M123652" i="1"/>
  <c r="O123651" i="1"/>
  <c r="N123651" i="1"/>
  <c r="M123651" i="1"/>
  <c r="O123650" i="1"/>
  <c r="N123650" i="1"/>
  <c r="M123650" i="1"/>
  <c r="O123649" i="1"/>
  <c r="N123649" i="1"/>
  <c r="M123649" i="1"/>
  <c r="O123648" i="1"/>
  <c r="N123648" i="1"/>
  <c r="M123648" i="1"/>
  <c r="O123647" i="1"/>
  <c r="N123647" i="1"/>
  <c r="M123647" i="1"/>
  <c r="O123646" i="1"/>
  <c r="N123646" i="1"/>
  <c r="M123646" i="1"/>
  <c r="O123645" i="1"/>
  <c r="N123645" i="1"/>
  <c r="M123645" i="1"/>
  <c r="O123644" i="1"/>
  <c r="N123644" i="1"/>
  <c r="M123644" i="1"/>
  <c r="O123643" i="1"/>
  <c r="N123643" i="1"/>
  <c r="M123643" i="1"/>
  <c r="O123642" i="1"/>
  <c r="N123642" i="1"/>
  <c r="M123642" i="1"/>
  <c r="O123641" i="1"/>
  <c r="N123641" i="1"/>
  <c r="M123641" i="1"/>
  <c r="O123640" i="1"/>
  <c r="N123640" i="1"/>
  <c r="M123640" i="1"/>
  <c r="O123639" i="1"/>
  <c r="N123639" i="1"/>
  <c r="M123639" i="1"/>
  <c r="O123638" i="1"/>
  <c r="N123638" i="1"/>
  <c r="M123638" i="1"/>
  <c r="O123637" i="1"/>
  <c r="N123637" i="1"/>
  <c r="M123637" i="1"/>
  <c r="O123636" i="1"/>
  <c r="N123636" i="1"/>
  <c r="M123636" i="1"/>
  <c r="O123635" i="1"/>
  <c r="N123635" i="1"/>
  <c r="M123635" i="1"/>
  <c r="O123634" i="1"/>
  <c r="N123634" i="1"/>
  <c r="M123634" i="1"/>
  <c r="O123633" i="1"/>
  <c r="N123633" i="1"/>
  <c r="M123633" i="1"/>
  <c r="O123632" i="1"/>
  <c r="N123632" i="1"/>
  <c r="M123632" i="1"/>
  <c r="O123631" i="1"/>
  <c r="N123631" i="1"/>
  <c r="M123631" i="1"/>
  <c r="O123630" i="1"/>
  <c r="N123630" i="1"/>
  <c r="M123630" i="1"/>
  <c r="O123629" i="1"/>
  <c r="N123629" i="1"/>
  <c r="M123629" i="1"/>
  <c r="O123628" i="1"/>
  <c r="N123628" i="1"/>
  <c r="M123628" i="1"/>
  <c r="O123627" i="1"/>
  <c r="N123627" i="1"/>
  <c r="M123627" i="1"/>
  <c r="O123626" i="1"/>
  <c r="N123626" i="1"/>
  <c r="M123626" i="1"/>
  <c r="O123625" i="1"/>
  <c r="N123625" i="1"/>
  <c r="M123625" i="1"/>
  <c r="O123624" i="1"/>
  <c r="N123624" i="1"/>
  <c r="M123624" i="1"/>
  <c r="O123623" i="1"/>
  <c r="N123623" i="1"/>
  <c r="M123623" i="1"/>
  <c r="O123622" i="1"/>
  <c r="N123622" i="1"/>
  <c r="M123622" i="1"/>
  <c r="O123621" i="1"/>
  <c r="N123621" i="1"/>
  <c r="M123621" i="1"/>
  <c r="O123620" i="1"/>
  <c r="N123620" i="1"/>
  <c r="M123620" i="1"/>
  <c r="O123619" i="1"/>
  <c r="N123619" i="1"/>
  <c r="M123619" i="1"/>
  <c r="O123618" i="1"/>
  <c r="N123618" i="1"/>
  <c r="M123618" i="1"/>
  <c r="O123617" i="1"/>
  <c r="N123617" i="1"/>
  <c r="M123617" i="1"/>
  <c r="O123616" i="1"/>
  <c r="N123616" i="1"/>
  <c r="M123616" i="1"/>
  <c r="O123615" i="1"/>
  <c r="N123615" i="1"/>
  <c r="M123615" i="1"/>
  <c r="O123614" i="1"/>
  <c r="N123614" i="1"/>
  <c r="M123614" i="1"/>
  <c r="O123613" i="1"/>
  <c r="N123613" i="1"/>
  <c r="M123613" i="1"/>
  <c r="O123612" i="1"/>
  <c r="N123612" i="1"/>
  <c r="M123612" i="1"/>
  <c r="O123611" i="1"/>
  <c r="N123611" i="1"/>
  <c r="M123611" i="1"/>
  <c r="O123610" i="1"/>
  <c r="N123610" i="1"/>
  <c r="M123610" i="1"/>
  <c r="O123609" i="1"/>
  <c r="N123609" i="1"/>
  <c r="M123609" i="1"/>
  <c r="O123608" i="1"/>
  <c r="N123608" i="1"/>
  <c r="M123608" i="1"/>
  <c r="O123607" i="1"/>
  <c r="N123607" i="1"/>
  <c r="M123607" i="1"/>
  <c r="O123606" i="1"/>
  <c r="N123606" i="1"/>
  <c r="M123606" i="1"/>
  <c r="O123605" i="1"/>
  <c r="N123605" i="1"/>
  <c r="M123605" i="1"/>
  <c r="O123604" i="1"/>
  <c r="N123604" i="1"/>
  <c r="M123604" i="1"/>
  <c r="O123603" i="1"/>
  <c r="N123603" i="1"/>
  <c r="M123603" i="1"/>
  <c r="O123602" i="1"/>
  <c r="N123602" i="1"/>
  <c r="M123602" i="1"/>
  <c r="O123601" i="1"/>
  <c r="N123601" i="1"/>
  <c r="M123601" i="1"/>
  <c r="O123600" i="1"/>
  <c r="N123600" i="1"/>
  <c r="M123600" i="1"/>
  <c r="O123599" i="1"/>
  <c r="N123599" i="1"/>
  <c r="M123599" i="1"/>
  <c r="O123598" i="1"/>
  <c r="N123598" i="1"/>
  <c r="M123598" i="1"/>
  <c r="O123597" i="1"/>
  <c r="N123597" i="1"/>
  <c r="M123597" i="1"/>
  <c r="O123596" i="1"/>
  <c r="N123596" i="1"/>
  <c r="M123596" i="1"/>
  <c r="O123595" i="1"/>
  <c r="N123595" i="1"/>
  <c r="M123595" i="1"/>
  <c r="O123594" i="1"/>
  <c r="N123594" i="1"/>
  <c r="M123594" i="1"/>
  <c r="O123593" i="1"/>
  <c r="N123593" i="1"/>
  <c r="M123593" i="1"/>
  <c r="O123592" i="1"/>
  <c r="N123592" i="1"/>
  <c r="M123592" i="1"/>
  <c r="O123591" i="1"/>
  <c r="N123591" i="1"/>
  <c r="M123591" i="1"/>
  <c r="O123590" i="1"/>
  <c r="N123590" i="1"/>
  <c r="M123590" i="1"/>
  <c r="O123589" i="1"/>
  <c r="N123589" i="1"/>
  <c r="M123589" i="1"/>
  <c r="O123588" i="1"/>
  <c r="N123588" i="1"/>
  <c r="M123588" i="1"/>
  <c r="O123587" i="1"/>
  <c r="N123587" i="1"/>
  <c r="M123587" i="1"/>
  <c r="O123586" i="1"/>
  <c r="N123586" i="1"/>
  <c r="M123586" i="1"/>
  <c r="O123585" i="1"/>
  <c r="N123585" i="1"/>
  <c r="M123585" i="1"/>
  <c r="O123584" i="1"/>
  <c r="N123584" i="1"/>
  <c r="M123584" i="1"/>
  <c r="O123583" i="1"/>
  <c r="N123583" i="1"/>
  <c r="M123583" i="1"/>
  <c r="O123582" i="1"/>
  <c r="N123582" i="1"/>
  <c r="M123582" i="1"/>
  <c r="O123581" i="1"/>
  <c r="N123581" i="1"/>
  <c r="M123581" i="1"/>
  <c r="O123580" i="1"/>
  <c r="N123580" i="1"/>
  <c r="M123580" i="1"/>
  <c r="O123579" i="1"/>
  <c r="N123579" i="1"/>
  <c r="M123579" i="1"/>
  <c r="O123578" i="1"/>
  <c r="N123578" i="1"/>
  <c r="M123578" i="1"/>
  <c r="O123577" i="1"/>
  <c r="N123577" i="1"/>
  <c r="M123577" i="1"/>
  <c r="O123576" i="1"/>
  <c r="N123576" i="1"/>
  <c r="M123576" i="1"/>
  <c r="O123575" i="1"/>
  <c r="N123575" i="1"/>
  <c r="M123575" i="1"/>
  <c r="O123574" i="1"/>
  <c r="N123574" i="1"/>
  <c r="M123574" i="1"/>
  <c r="O123573" i="1"/>
  <c r="N123573" i="1"/>
  <c r="M123573" i="1"/>
  <c r="O123572" i="1"/>
  <c r="N123572" i="1"/>
  <c r="M123572" i="1"/>
  <c r="O123571" i="1"/>
  <c r="N123571" i="1"/>
  <c r="M123571" i="1"/>
  <c r="O123570" i="1"/>
  <c r="N123570" i="1"/>
  <c r="M123570" i="1"/>
  <c r="O123569" i="1"/>
  <c r="N123569" i="1"/>
  <c r="M123569" i="1"/>
  <c r="O123568" i="1"/>
  <c r="N123568" i="1"/>
  <c r="M123568" i="1"/>
  <c r="O123567" i="1"/>
  <c r="N123567" i="1"/>
  <c r="M123567" i="1"/>
  <c r="O123566" i="1"/>
  <c r="N123566" i="1"/>
  <c r="M123566" i="1"/>
  <c r="O123565" i="1"/>
  <c r="N123565" i="1"/>
  <c r="M123565" i="1"/>
  <c r="O123564" i="1"/>
  <c r="N123564" i="1"/>
  <c r="M123564" i="1"/>
  <c r="O123563" i="1"/>
  <c r="N123563" i="1"/>
  <c r="M123563" i="1"/>
  <c r="O123562" i="1"/>
  <c r="N123562" i="1"/>
  <c r="M123562" i="1"/>
  <c r="O123561" i="1"/>
  <c r="N123561" i="1"/>
  <c r="M123561" i="1"/>
  <c r="O123560" i="1"/>
  <c r="N123560" i="1"/>
  <c r="M123560" i="1"/>
  <c r="O123559" i="1"/>
  <c r="N123559" i="1"/>
  <c r="M123559" i="1"/>
  <c r="O123558" i="1"/>
  <c r="N123558" i="1"/>
  <c r="M123558" i="1"/>
  <c r="O123557" i="1"/>
  <c r="N123557" i="1"/>
  <c r="M123557" i="1"/>
  <c r="O123556" i="1"/>
  <c r="N123556" i="1"/>
  <c r="M123556" i="1"/>
  <c r="O123555" i="1"/>
  <c r="N123555" i="1"/>
  <c r="M123555" i="1"/>
  <c r="O123554" i="1"/>
  <c r="N123554" i="1"/>
  <c r="M123554" i="1"/>
  <c r="O123553" i="1"/>
  <c r="N123553" i="1"/>
  <c r="M123553" i="1"/>
  <c r="O123552" i="1"/>
  <c r="N123552" i="1"/>
  <c r="M123552" i="1"/>
  <c r="O123551" i="1"/>
  <c r="N123551" i="1"/>
  <c r="M123551" i="1"/>
  <c r="O123550" i="1"/>
  <c r="N123550" i="1"/>
  <c r="M123550" i="1"/>
  <c r="O123549" i="1"/>
  <c r="N123549" i="1"/>
  <c r="M123549" i="1"/>
  <c r="O123548" i="1"/>
  <c r="N123548" i="1"/>
  <c r="M123548" i="1"/>
  <c r="O123547" i="1"/>
  <c r="N123547" i="1"/>
  <c r="M123547" i="1"/>
  <c r="O123546" i="1"/>
  <c r="N123546" i="1"/>
  <c r="M123546" i="1"/>
  <c r="O123545" i="1"/>
  <c r="N123545" i="1"/>
  <c r="M123545" i="1"/>
  <c r="O123544" i="1"/>
  <c r="N123544" i="1"/>
  <c r="M123544" i="1"/>
  <c r="O123543" i="1"/>
  <c r="N123543" i="1"/>
  <c r="M123543" i="1"/>
  <c r="O123542" i="1"/>
  <c r="N123542" i="1"/>
  <c r="M123542" i="1"/>
  <c r="O123541" i="1"/>
  <c r="N123541" i="1"/>
  <c r="M123541" i="1"/>
  <c r="O123540" i="1"/>
  <c r="N123540" i="1"/>
  <c r="M123540" i="1"/>
  <c r="O123539" i="1"/>
  <c r="N123539" i="1"/>
  <c r="M123539" i="1"/>
  <c r="O123538" i="1"/>
  <c r="N123538" i="1"/>
  <c r="M123538" i="1"/>
  <c r="O123537" i="1"/>
  <c r="N123537" i="1"/>
  <c r="M123537" i="1"/>
  <c r="O123536" i="1"/>
  <c r="N123536" i="1"/>
  <c r="M123536" i="1"/>
  <c r="O123535" i="1"/>
  <c r="N123535" i="1"/>
  <c r="M123535" i="1"/>
  <c r="O123534" i="1"/>
  <c r="N123534" i="1"/>
  <c r="M123534" i="1"/>
  <c r="O123533" i="1"/>
  <c r="N123533" i="1"/>
  <c r="M123533" i="1"/>
  <c r="O123532" i="1"/>
  <c r="N123532" i="1"/>
  <c r="M123532" i="1"/>
  <c r="O123531" i="1"/>
  <c r="N123531" i="1"/>
  <c r="M123531" i="1"/>
  <c r="O123530" i="1"/>
  <c r="N123530" i="1"/>
  <c r="M123530" i="1"/>
  <c r="O123529" i="1"/>
  <c r="N123529" i="1"/>
  <c r="M123529" i="1"/>
  <c r="O123528" i="1"/>
  <c r="N123528" i="1"/>
  <c r="M123528" i="1"/>
  <c r="O123527" i="1"/>
  <c r="N123527" i="1"/>
  <c r="M123527" i="1"/>
  <c r="O123526" i="1"/>
  <c r="N123526" i="1"/>
  <c r="M123526" i="1"/>
  <c r="O123525" i="1"/>
  <c r="N123525" i="1"/>
  <c r="M123525" i="1"/>
  <c r="O123524" i="1"/>
  <c r="N123524" i="1"/>
  <c r="M123524" i="1"/>
  <c r="O123523" i="1"/>
  <c r="N123523" i="1"/>
  <c r="M123523" i="1"/>
  <c r="O123522" i="1"/>
  <c r="N123522" i="1"/>
  <c r="M123522" i="1"/>
  <c r="O123521" i="1"/>
  <c r="N123521" i="1"/>
  <c r="M123521" i="1"/>
  <c r="O123520" i="1"/>
  <c r="N123520" i="1"/>
  <c r="M123520" i="1"/>
  <c r="O123519" i="1"/>
  <c r="N123519" i="1"/>
  <c r="M123519" i="1"/>
  <c r="O123518" i="1"/>
  <c r="N123518" i="1"/>
  <c r="M123518" i="1"/>
  <c r="O123517" i="1"/>
  <c r="N123517" i="1"/>
  <c r="M123517" i="1"/>
  <c r="O123516" i="1"/>
  <c r="N123516" i="1"/>
  <c r="M123516" i="1"/>
  <c r="O123515" i="1"/>
  <c r="N123515" i="1"/>
  <c r="M123515" i="1"/>
  <c r="O123514" i="1"/>
  <c r="N123514" i="1"/>
  <c r="M123514" i="1"/>
  <c r="O123513" i="1"/>
  <c r="N123513" i="1"/>
  <c r="M123513" i="1"/>
  <c r="O123512" i="1"/>
  <c r="N123512" i="1"/>
  <c r="M123512" i="1"/>
  <c r="O123511" i="1"/>
  <c r="N123511" i="1"/>
  <c r="M123511" i="1"/>
  <c r="O123510" i="1"/>
  <c r="N123510" i="1"/>
  <c r="M123510" i="1"/>
  <c r="O123509" i="1"/>
  <c r="N123509" i="1"/>
  <c r="M123509" i="1"/>
  <c r="O123508" i="1"/>
  <c r="N123508" i="1"/>
  <c r="M123508" i="1"/>
  <c r="O123507" i="1"/>
  <c r="N123507" i="1"/>
  <c r="M123507" i="1"/>
  <c r="O123506" i="1"/>
  <c r="N123506" i="1"/>
  <c r="M123506" i="1"/>
  <c r="O123505" i="1"/>
  <c r="N123505" i="1"/>
  <c r="M123505" i="1"/>
  <c r="O123504" i="1"/>
  <c r="N123504" i="1"/>
  <c r="M123504" i="1"/>
  <c r="O123503" i="1"/>
  <c r="N123503" i="1"/>
  <c r="M123503" i="1"/>
  <c r="O123502" i="1"/>
  <c r="N123502" i="1"/>
  <c r="M123502" i="1"/>
  <c r="O123501" i="1"/>
  <c r="N123501" i="1"/>
  <c r="M123501" i="1"/>
  <c r="O123500" i="1"/>
  <c r="N123500" i="1"/>
  <c r="M123500" i="1"/>
  <c r="O123499" i="1"/>
  <c r="N123499" i="1"/>
  <c r="M123499" i="1"/>
  <c r="O123498" i="1"/>
  <c r="N123498" i="1"/>
  <c r="M123498" i="1"/>
  <c r="O123497" i="1"/>
  <c r="N123497" i="1"/>
  <c r="M123497" i="1"/>
  <c r="O123496" i="1"/>
  <c r="N123496" i="1"/>
  <c r="M123496" i="1"/>
  <c r="O123495" i="1"/>
  <c r="N123495" i="1"/>
  <c r="M123495" i="1"/>
  <c r="O123494" i="1"/>
  <c r="N123494" i="1"/>
  <c r="M123494" i="1"/>
  <c r="O123493" i="1"/>
  <c r="N123493" i="1"/>
  <c r="M123493" i="1"/>
  <c r="O123492" i="1"/>
  <c r="N123492" i="1"/>
  <c r="M123492" i="1"/>
  <c r="O123491" i="1"/>
  <c r="N123491" i="1"/>
  <c r="M123491" i="1"/>
  <c r="O123490" i="1"/>
  <c r="N123490" i="1"/>
  <c r="M123490" i="1"/>
  <c r="O123489" i="1"/>
  <c r="N123489" i="1"/>
  <c r="M123489" i="1"/>
  <c r="O123488" i="1"/>
  <c r="N123488" i="1"/>
  <c r="M123488" i="1"/>
  <c r="O123487" i="1"/>
  <c r="N123487" i="1"/>
  <c r="M123487" i="1"/>
  <c r="O123486" i="1"/>
  <c r="N123486" i="1"/>
  <c r="M123486" i="1"/>
  <c r="O123485" i="1"/>
  <c r="N123485" i="1"/>
  <c r="M123485" i="1"/>
  <c r="O123484" i="1"/>
  <c r="N123484" i="1"/>
  <c r="M123484" i="1"/>
  <c r="O123483" i="1"/>
  <c r="N123483" i="1"/>
  <c r="M123483" i="1"/>
  <c r="O123482" i="1"/>
  <c r="N123482" i="1"/>
  <c r="M123482" i="1"/>
  <c r="O123481" i="1"/>
  <c r="N123481" i="1"/>
  <c r="M123481" i="1"/>
  <c r="O123480" i="1"/>
  <c r="N123480" i="1"/>
  <c r="M123480" i="1"/>
  <c r="O123479" i="1"/>
  <c r="N123479" i="1"/>
  <c r="M123479" i="1"/>
  <c r="O123478" i="1"/>
  <c r="N123478" i="1"/>
  <c r="M123478" i="1"/>
  <c r="O123477" i="1"/>
  <c r="N123477" i="1"/>
  <c r="M123477" i="1"/>
  <c r="O123476" i="1"/>
  <c r="N123476" i="1"/>
  <c r="M123476" i="1"/>
  <c r="O123475" i="1"/>
  <c r="N123475" i="1"/>
  <c r="M123475" i="1"/>
  <c r="O123474" i="1"/>
  <c r="N123474" i="1"/>
  <c r="M123474" i="1"/>
  <c r="O123473" i="1"/>
  <c r="N123473" i="1"/>
  <c r="M123473" i="1"/>
  <c r="O123472" i="1"/>
  <c r="N123472" i="1"/>
  <c r="M123472" i="1"/>
  <c r="O123471" i="1"/>
  <c r="N123471" i="1"/>
  <c r="M123471" i="1"/>
  <c r="O123470" i="1"/>
  <c r="N123470" i="1"/>
  <c r="M123470" i="1"/>
  <c r="O123469" i="1"/>
  <c r="N123469" i="1"/>
  <c r="M123469" i="1"/>
  <c r="O123468" i="1"/>
  <c r="N123468" i="1"/>
  <c r="M123468" i="1"/>
  <c r="O123467" i="1"/>
  <c r="N123467" i="1"/>
  <c r="M123467" i="1"/>
  <c r="O123466" i="1"/>
  <c r="N123466" i="1"/>
  <c r="M123466" i="1"/>
  <c r="O123465" i="1"/>
  <c r="N123465" i="1"/>
  <c r="M123465" i="1"/>
  <c r="O123464" i="1"/>
  <c r="N123464" i="1"/>
  <c r="M123464" i="1"/>
  <c r="O123463" i="1"/>
  <c r="N123463" i="1"/>
  <c r="M123463" i="1"/>
  <c r="O123462" i="1"/>
  <c r="N123462" i="1"/>
  <c r="M123462" i="1"/>
  <c r="O123461" i="1"/>
  <c r="N123461" i="1"/>
  <c r="M123461" i="1"/>
  <c r="O123460" i="1"/>
  <c r="N123460" i="1"/>
  <c r="M123460" i="1"/>
  <c r="O123459" i="1"/>
  <c r="N123459" i="1"/>
  <c r="M123459" i="1"/>
  <c r="O123458" i="1"/>
  <c r="N123458" i="1"/>
  <c r="M123458" i="1"/>
  <c r="O123457" i="1"/>
  <c r="N123457" i="1"/>
  <c r="M123457" i="1"/>
  <c r="O123456" i="1"/>
  <c r="N123456" i="1"/>
  <c r="M123456" i="1"/>
  <c r="O123455" i="1"/>
  <c r="N123455" i="1"/>
  <c r="M123455" i="1"/>
  <c r="O123454" i="1"/>
  <c r="N123454" i="1"/>
  <c r="M123454" i="1"/>
  <c r="O123453" i="1"/>
  <c r="N123453" i="1"/>
  <c r="M123453" i="1"/>
  <c r="O123452" i="1"/>
  <c r="N123452" i="1"/>
  <c r="M123452" i="1"/>
  <c r="O123451" i="1"/>
  <c r="N123451" i="1"/>
  <c r="M123451" i="1"/>
  <c r="O123450" i="1"/>
  <c r="N123450" i="1"/>
  <c r="M123450" i="1"/>
  <c r="O123449" i="1"/>
  <c r="N123449" i="1"/>
  <c r="M123449" i="1"/>
  <c r="O123448" i="1"/>
  <c r="N123448" i="1"/>
  <c r="M123448" i="1"/>
  <c r="O123447" i="1"/>
  <c r="N123447" i="1"/>
  <c r="M123447" i="1"/>
  <c r="O123446" i="1"/>
  <c r="N123446" i="1"/>
  <c r="M123446" i="1"/>
  <c r="O123445" i="1"/>
  <c r="N123445" i="1"/>
  <c r="M123445" i="1"/>
  <c r="O123444" i="1"/>
  <c r="N123444" i="1"/>
  <c r="M123444" i="1"/>
  <c r="O123443" i="1"/>
  <c r="N123443" i="1"/>
  <c r="M123443" i="1"/>
  <c r="O123442" i="1"/>
  <c r="N123442" i="1"/>
  <c r="M123442" i="1"/>
  <c r="O123441" i="1"/>
  <c r="N123441" i="1"/>
  <c r="M123441" i="1"/>
  <c r="O123440" i="1"/>
  <c r="N123440" i="1"/>
  <c r="M123440" i="1"/>
  <c r="O123439" i="1"/>
  <c r="N123439" i="1"/>
  <c r="M123439" i="1"/>
  <c r="O123438" i="1"/>
  <c r="N123438" i="1"/>
  <c r="M123438" i="1"/>
  <c r="O123437" i="1"/>
  <c r="N123437" i="1"/>
  <c r="M123437" i="1"/>
  <c r="O123436" i="1"/>
  <c r="N123436" i="1"/>
  <c r="M123436" i="1"/>
  <c r="O123435" i="1"/>
  <c r="N123435" i="1"/>
  <c r="M123435" i="1"/>
  <c r="O123434" i="1"/>
  <c r="N123434" i="1"/>
  <c r="M123434" i="1"/>
  <c r="O123433" i="1"/>
  <c r="N123433" i="1"/>
  <c r="M123433" i="1"/>
  <c r="O123432" i="1"/>
  <c r="N123432" i="1"/>
  <c r="M123432" i="1"/>
  <c r="O123431" i="1"/>
  <c r="N123431" i="1"/>
  <c r="M123431" i="1"/>
  <c r="O123430" i="1"/>
  <c r="N123430" i="1"/>
  <c r="M123430" i="1"/>
  <c r="O123429" i="1"/>
  <c r="N123429" i="1"/>
  <c r="M123429" i="1"/>
  <c r="O123428" i="1"/>
  <c r="N123428" i="1"/>
  <c r="M123428" i="1"/>
  <c r="O123427" i="1"/>
  <c r="N123427" i="1"/>
  <c r="M123427" i="1"/>
  <c r="O123426" i="1"/>
  <c r="N123426" i="1"/>
  <c r="M123426" i="1"/>
  <c r="O123425" i="1"/>
  <c r="N123425" i="1"/>
  <c r="M123425" i="1"/>
  <c r="O123424" i="1"/>
  <c r="N123424" i="1"/>
  <c r="M123424" i="1"/>
  <c r="O123423" i="1"/>
  <c r="N123423" i="1"/>
  <c r="M123423" i="1"/>
  <c r="O123422" i="1"/>
  <c r="N123422" i="1"/>
  <c r="M123422" i="1"/>
  <c r="O123421" i="1"/>
  <c r="N123421" i="1"/>
  <c r="M123421" i="1"/>
  <c r="O123420" i="1"/>
  <c r="N123420" i="1"/>
  <c r="M123420" i="1"/>
  <c r="O123419" i="1"/>
  <c r="N123419" i="1"/>
  <c r="M123419" i="1"/>
  <c r="O123418" i="1"/>
  <c r="N123418" i="1"/>
  <c r="M123418" i="1"/>
  <c r="O123417" i="1"/>
  <c r="N123417" i="1"/>
  <c r="M123417" i="1"/>
  <c r="O123416" i="1"/>
  <c r="N123416" i="1"/>
  <c r="M123416" i="1"/>
  <c r="O123415" i="1"/>
  <c r="N123415" i="1"/>
  <c r="M123415" i="1"/>
  <c r="O123414" i="1"/>
  <c r="N123414" i="1"/>
  <c r="M123414" i="1"/>
  <c r="O123413" i="1"/>
  <c r="N123413" i="1"/>
  <c r="M123413" i="1"/>
  <c r="O123412" i="1"/>
  <c r="N123412" i="1"/>
  <c r="M123412" i="1"/>
  <c r="O123411" i="1"/>
  <c r="N123411" i="1"/>
  <c r="M123411" i="1"/>
  <c r="O123410" i="1"/>
  <c r="N123410" i="1"/>
  <c r="M123410" i="1"/>
  <c r="O123409" i="1"/>
  <c r="N123409" i="1"/>
  <c r="M123409" i="1"/>
  <c r="O123408" i="1"/>
  <c r="N123408" i="1"/>
  <c r="M123408" i="1"/>
  <c r="O123407" i="1"/>
  <c r="N123407" i="1"/>
  <c r="M123407" i="1"/>
  <c r="O123406" i="1"/>
  <c r="N123406" i="1"/>
  <c r="M123406" i="1"/>
  <c r="O123405" i="1"/>
  <c r="N123405" i="1"/>
  <c r="M123405" i="1"/>
  <c r="O123404" i="1"/>
  <c r="N123404" i="1"/>
  <c r="M123404" i="1"/>
  <c r="O123403" i="1"/>
  <c r="N123403" i="1"/>
  <c r="M123403" i="1"/>
  <c r="O123402" i="1"/>
  <c r="N123402" i="1"/>
  <c r="M123402" i="1"/>
  <c r="O123401" i="1"/>
  <c r="N123401" i="1"/>
  <c r="M123401" i="1"/>
  <c r="O123400" i="1"/>
  <c r="N123400" i="1"/>
  <c r="M123400" i="1"/>
  <c r="O123399" i="1"/>
  <c r="N123399" i="1"/>
  <c r="M123399" i="1"/>
  <c r="O123398" i="1"/>
  <c r="N123398" i="1"/>
  <c r="M123398" i="1"/>
  <c r="O123397" i="1"/>
  <c r="N123397" i="1"/>
  <c r="M123397" i="1"/>
  <c r="O123396" i="1"/>
  <c r="N123396" i="1"/>
  <c r="M123396" i="1"/>
  <c r="O123395" i="1"/>
  <c r="N123395" i="1"/>
  <c r="M123395" i="1"/>
  <c r="O123394" i="1"/>
  <c r="N123394" i="1"/>
  <c r="M123394" i="1"/>
  <c r="O123393" i="1"/>
  <c r="N123393" i="1"/>
  <c r="M123393" i="1"/>
  <c r="O123392" i="1"/>
  <c r="N123392" i="1"/>
  <c r="M123392" i="1"/>
  <c r="O123391" i="1"/>
  <c r="N123391" i="1"/>
  <c r="M123391" i="1"/>
  <c r="O123390" i="1"/>
  <c r="N123390" i="1"/>
  <c r="M123390" i="1"/>
  <c r="O123389" i="1"/>
  <c r="N123389" i="1"/>
  <c r="M123389" i="1"/>
  <c r="O123388" i="1"/>
  <c r="N123388" i="1"/>
  <c r="M123388" i="1"/>
  <c r="O123387" i="1"/>
  <c r="N123387" i="1"/>
  <c r="M123387" i="1"/>
  <c r="O123386" i="1"/>
  <c r="N123386" i="1"/>
  <c r="M123386" i="1"/>
  <c r="O123385" i="1"/>
  <c r="N123385" i="1"/>
  <c r="M123385" i="1"/>
  <c r="O123384" i="1"/>
  <c r="N123384" i="1"/>
  <c r="M123384" i="1"/>
  <c r="O123383" i="1"/>
  <c r="N123383" i="1"/>
  <c r="M123383" i="1"/>
  <c r="O123382" i="1"/>
  <c r="N123382" i="1"/>
  <c r="M123382" i="1"/>
  <c r="O123381" i="1"/>
  <c r="N123381" i="1"/>
  <c r="M123381" i="1"/>
  <c r="O123380" i="1"/>
  <c r="N123380" i="1"/>
  <c r="M123380" i="1"/>
  <c r="O123379" i="1"/>
  <c r="N123379" i="1"/>
  <c r="M123379" i="1"/>
  <c r="O123378" i="1"/>
  <c r="N123378" i="1"/>
  <c r="M123378" i="1"/>
  <c r="O123377" i="1"/>
  <c r="N123377" i="1"/>
  <c r="M123377" i="1"/>
  <c r="O123376" i="1"/>
  <c r="N123376" i="1"/>
  <c r="M123376" i="1"/>
  <c r="O123375" i="1"/>
  <c r="N123375" i="1"/>
  <c r="M123375" i="1"/>
  <c r="O123374" i="1"/>
  <c r="N123374" i="1"/>
  <c r="M123374" i="1"/>
  <c r="O123373" i="1"/>
  <c r="N123373" i="1"/>
  <c r="M123373" i="1"/>
  <c r="O123372" i="1"/>
  <c r="N123372" i="1"/>
  <c r="M123372" i="1"/>
  <c r="O123371" i="1"/>
  <c r="N123371" i="1"/>
  <c r="M123371" i="1"/>
  <c r="O123370" i="1"/>
  <c r="N123370" i="1"/>
  <c r="M123370" i="1"/>
  <c r="O123369" i="1"/>
  <c r="N123369" i="1"/>
  <c r="M123369" i="1"/>
  <c r="O123368" i="1"/>
  <c r="N123368" i="1"/>
  <c r="M123368" i="1"/>
  <c r="O123367" i="1"/>
  <c r="N123367" i="1"/>
  <c r="M123367" i="1"/>
  <c r="O123366" i="1"/>
  <c r="N123366" i="1"/>
  <c r="M123366" i="1"/>
  <c r="O123365" i="1"/>
  <c r="N123365" i="1"/>
  <c r="M123365" i="1"/>
  <c r="O123364" i="1"/>
  <c r="N123364" i="1"/>
  <c r="M123364" i="1"/>
  <c r="O123363" i="1"/>
  <c r="N123363" i="1"/>
  <c r="M123363" i="1"/>
  <c r="O123362" i="1"/>
  <c r="N123362" i="1"/>
  <c r="M123362" i="1"/>
  <c r="O123361" i="1"/>
  <c r="N123361" i="1"/>
  <c r="M123361" i="1"/>
  <c r="O123360" i="1"/>
  <c r="N123360" i="1"/>
  <c r="M123360" i="1"/>
  <c r="O123359" i="1"/>
  <c r="N123359" i="1"/>
  <c r="M123359" i="1"/>
  <c r="O123358" i="1"/>
  <c r="N123358" i="1"/>
  <c r="M123358" i="1"/>
  <c r="O123357" i="1"/>
  <c r="N123357" i="1"/>
  <c r="M123357" i="1"/>
  <c r="O123356" i="1"/>
  <c r="N123356" i="1"/>
  <c r="M123356" i="1"/>
  <c r="O123355" i="1"/>
  <c r="N123355" i="1"/>
  <c r="M123355" i="1"/>
  <c r="O123354" i="1"/>
  <c r="N123354" i="1"/>
  <c r="M123354" i="1"/>
  <c r="O123353" i="1"/>
  <c r="N123353" i="1"/>
  <c r="M123353" i="1"/>
  <c r="O123352" i="1"/>
  <c r="N123352" i="1"/>
  <c r="M123352" i="1"/>
  <c r="O123351" i="1"/>
  <c r="N123351" i="1"/>
  <c r="M123351" i="1"/>
  <c r="O123350" i="1"/>
  <c r="N123350" i="1"/>
  <c r="M123350" i="1"/>
  <c r="O123349" i="1"/>
  <c r="N123349" i="1"/>
  <c r="M123349" i="1"/>
  <c r="O123348" i="1"/>
  <c r="N123348" i="1"/>
  <c r="M123348" i="1"/>
  <c r="O123347" i="1"/>
  <c r="N123347" i="1"/>
  <c r="M123347" i="1"/>
  <c r="O123346" i="1"/>
  <c r="N123346" i="1"/>
  <c r="M123346" i="1"/>
  <c r="O123345" i="1"/>
  <c r="N123345" i="1"/>
  <c r="M123345" i="1"/>
  <c r="O123344" i="1"/>
  <c r="N123344" i="1"/>
  <c r="M123344" i="1"/>
  <c r="O123343" i="1"/>
  <c r="N123343" i="1"/>
  <c r="M123343" i="1"/>
  <c r="O123342" i="1"/>
  <c r="N123342" i="1"/>
  <c r="M123342" i="1"/>
  <c r="O123341" i="1"/>
  <c r="N123341" i="1"/>
  <c r="M123341" i="1"/>
  <c r="O123340" i="1"/>
  <c r="N123340" i="1"/>
  <c r="M123340" i="1"/>
  <c r="O123339" i="1"/>
  <c r="N123339" i="1"/>
  <c r="M123339" i="1"/>
  <c r="O123338" i="1"/>
  <c r="N123338" i="1"/>
  <c r="M123338" i="1"/>
  <c r="O123337" i="1"/>
  <c r="N123337" i="1"/>
  <c r="M123337" i="1"/>
  <c r="O123336" i="1"/>
  <c r="N123336" i="1"/>
  <c r="M123336" i="1"/>
  <c r="O123335" i="1"/>
  <c r="N123335" i="1"/>
  <c r="M123335" i="1"/>
  <c r="O123334" i="1"/>
  <c r="N123334" i="1"/>
  <c r="M123334" i="1"/>
  <c r="O123333" i="1"/>
  <c r="N123333" i="1"/>
  <c r="M123333" i="1"/>
  <c r="O123332" i="1"/>
  <c r="N123332" i="1"/>
  <c r="M123332" i="1"/>
  <c r="O123331" i="1"/>
  <c r="N123331" i="1"/>
  <c r="M123331" i="1"/>
  <c r="O123330" i="1"/>
  <c r="N123330" i="1"/>
  <c r="M123330" i="1"/>
  <c r="O123329" i="1"/>
  <c r="N123329" i="1"/>
  <c r="M123329" i="1"/>
  <c r="O123328" i="1"/>
  <c r="N123328" i="1"/>
  <c r="M123328" i="1"/>
  <c r="O123327" i="1"/>
  <c r="N123327" i="1"/>
  <c r="M123327" i="1"/>
  <c r="O123326" i="1"/>
  <c r="N123326" i="1"/>
  <c r="M123326" i="1"/>
  <c r="O123325" i="1"/>
  <c r="N123325" i="1"/>
  <c r="M123325" i="1"/>
  <c r="O123324" i="1"/>
  <c r="N123324" i="1"/>
  <c r="M123324" i="1"/>
  <c r="O123323" i="1"/>
  <c r="N123323" i="1"/>
  <c r="M123323" i="1"/>
  <c r="O123322" i="1"/>
  <c r="N123322" i="1"/>
  <c r="M123322" i="1"/>
  <c r="O123321" i="1"/>
  <c r="N123321" i="1"/>
  <c r="M123321" i="1"/>
  <c r="O123320" i="1"/>
  <c r="N123320" i="1"/>
  <c r="M123320" i="1"/>
  <c r="O123319" i="1"/>
  <c r="N123319" i="1"/>
  <c r="M123319" i="1"/>
  <c r="O123318" i="1"/>
  <c r="N123318" i="1"/>
  <c r="M123318" i="1"/>
  <c r="O123317" i="1"/>
  <c r="N123317" i="1"/>
  <c r="M123317" i="1"/>
  <c r="O123316" i="1"/>
  <c r="N123316" i="1"/>
  <c r="M123316" i="1"/>
  <c r="O123315" i="1"/>
  <c r="N123315" i="1"/>
  <c r="M123315" i="1"/>
  <c r="O123314" i="1"/>
  <c r="N123314" i="1"/>
  <c r="M123314" i="1"/>
  <c r="O123313" i="1"/>
  <c r="N123313" i="1"/>
  <c r="M123313" i="1"/>
  <c r="O123312" i="1"/>
  <c r="N123312" i="1"/>
  <c r="M123312" i="1"/>
  <c r="O123311" i="1"/>
  <c r="N123311" i="1"/>
  <c r="M123311" i="1"/>
  <c r="O123310" i="1"/>
  <c r="N123310" i="1"/>
  <c r="M123310" i="1"/>
  <c r="O123309" i="1"/>
  <c r="N123309" i="1"/>
  <c r="M123309" i="1"/>
  <c r="O123308" i="1"/>
  <c r="N123308" i="1"/>
  <c r="M123308" i="1"/>
  <c r="O123307" i="1"/>
  <c r="N123307" i="1"/>
  <c r="M123307" i="1"/>
  <c r="O123306" i="1"/>
  <c r="N123306" i="1"/>
  <c r="M123306" i="1"/>
  <c r="O123305" i="1"/>
  <c r="N123305" i="1"/>
  <c r="M123305" i="1"/>
  <c r="O123304" i="1"/>
  <c r="N123304" i="1"/>
  <c r="M123304" i="1"/>
  <c r="O123303" i="1"/>
  <c r="N123303" i="1"/>
  <c r="M123303" i="1"/>
  <c r="O123302" i="1"/>
  <c r="N123302" i="1"/>
  <c r="M123302" i="1"/>
  <c r="O123301" i="1"/>
  <c r="N123301" i="1"/>
  <c r="M123301" i="1"/>
  <c r="O123300" i="1"/>
  <c r="N123300" i="1"/>
  <c r="M123300" i="1"/>
  <c r="O123299" i="1"/>
  <c r="N123299" i="1"/>
  <c r="M123299" i="1"/>
  <c r="O123298" i="1"/>
  <c r="N123298" i="1"/>
  <c r="M123298" i="1"/>
  <c r="O123297" i="1"/>
  <c r="N123297" i="1"/>
  <c r="M123297" i="1"/>
  <c r="O123296" i="1"/>
  <c r="N123296" i="1"/>
  <c r="M123296" i="1"/>
  <c r="O123295" i="1"/>
  <c r="N123295" i="1"/>
  <c r="M123295" i="1"/>
  <c r="O123294" i="1"/>
  <c r="N123294" i="1"/>
  <c r="M123294" i="1"/>
  <c r="O123293" i="1"/>
  <c r="N123293" i="1"/>
  <c r="M123293" i="1"/>
  <c r="O123292" i="1"/>
  <c r="N123292" i="1"/>
  <c r="M123292" i="1"/>
  <c r="O123291" i="1"/>
  <c r="N123291" i="1"/>
  <c r="M123291" i="1"/>
  <c r="O123290" i="1"/>
  <c r="N123290" i="1"/>
  <c r="M123290" i="1"/>
  <c r="O123289" i="1"/>
  <c r="N123289" i="1"/>
  <c r="M123289" i="1"/>
  <c r="O123288" i="1"/>
  <c r="N123288" i="1"/>
  <c r="M123288" i="1"/>
  <c r="O123287" i="1"/>
  <c r="N123287" i="1"/>
  <c r="M123287" i="1"/>
  <c r="O123286" i="1"/>
  <c r="N123286" i="1"/>
  <c r="M123286" i="1"/>
  <c r="O123285" i="1"/>
  <c r="N123285" i="1"/>
  <c r="M123285" i="1"/>
  <c r="O123284" i="1"/>
  <c r="N123284" i="1"/>
  <c r="M123284" i="1"/>
  <c r="O123283" i="1"/>
  <c r="N123283" i="1"/>
  <c r="M123283" i="1"/>
  <c r="O123282" i="1"/>
  <c r="N123282" i="1"/>
  <c r="M123282" i="1"/>
  <c r="O123281" i="1"/>
  <c r="N123281" i="1"/>
  <c r="M123281" i="1"/>
  <c r="O123280" i="1"/>
  <c r="N123280" i="1"/>
  <c r="M123280" i="1"/>
  <c r="O123279" i="1"/>
  <c r="N123279" i="1"/>
  <c r="M123279" i="1"/>
  <c r="O123278" i="1"/>
  <c r="N123278" i="1"/>
  <c r="M123278" i="1"/>
  <c r="O123277" i="1"/>
  <c r="N123277" i="1"/>
  <c r="M123277" i="1"/>
  <c r="O123276" i="1"/>
  <c r="N123276" i="1"/>
  <c r="M123276" i="1"/>
  <c r="O123275" i="1"/>
  <c r="N123275" i="1"/>
  <c r="M123275" i="1"/>
  <c r="O123274" i="1"/>
  <c r="N123274" i="1"/>
  <c r="M123274" i="1"/>
  <c r="O123273" i="1"/>
  <c r="N123273" i="1"/>
  <c r="M123273" i="1"/>
  <c r="O123272" i="1"/>
  <c r="N123272" i="1"/>
  <c r="M123272" i="1"/>
  <c r="O123271" i="1"/>
  <c r="N123271" i="1"/>
  <c r="M123271" i="1"/>
  <c r="O123270" i="1"/>
  <c r="N123270" i="1"/>
  <c r="M123270" i="1"/>
  <c r="O123269" i="1"/>
  <c r="N123269" i="1"/>
  <c r="M123269" i="1"/>
  <c r="O123268" i="1"/>
  <c r="N123268" i="1"/>
  <c r="M123268" i="1"/>
  <c r="O123267" i="1"/>
  <c r="N123267" i="1"/>
  <c r="M123267" i="1"/>
  <c r="O123266" i="1"/>
  <c r="N123266" i="1"/>
  <c r="M123266" i="1"/>
  <c r="O123265" i="1"/>
  <c r="N123265" i="1"/>
  <c r="M123265" i="1"/>
  <c r="O123264" i="1"/>
  <c r="N123264" i="1"/>
  <c r="M123264" i="1"/>
  <c r="O123263" i="1"/>
  <c r="N123263" i="1"/>
  <c r="M123263" i="1"/>
  <c r="O123262" i="1"/>
  <c r="N123262" i="1"/>
  <c r="M123262" i="1"/>
  <c r="O123261" i="1"/>
  <c r="N123261" i="1"/>
  <c r="M123261" i="1"/>
  <c r="O123260" i="1"/>
  <c r="N123260" i="1"/>
  <c r="M123260" i="1"/>
  <c r="O123259" i="1"/>
  <c r="N123259" i="1"/>
  <c r="M123259" i="1"/>
  <c r="O123258" i="1"/>
  <c r="N123258" i="1"/>
  <c r="M123258" i="1"/>
  <c r="O123257" i="1"/>
  <c r="N123257" i="1"/>
  <c r="M123257" i="1"/>
  <c r="O123256" i="1"/>
  <c r="N123256" i="1"/>
  <c r="M123256" i="1"/>
  <c r="O123255" i="1"/>
  <c r="N123255" i="1"/>
  <c r="M123255" i="1"/>
  <c r="O123254" i="1"/>
  <c r="N123254" i="1"/>
  <c r="M123254" i="1"/>
  <c r="O123253" i="1"/>
  <c r="N123253" i="1"/>
  <c r="M123253" i="1"/>
  <c r="O123252" i="1"/>
  <c r="N123252" i="1"/>
  <c r="M123252" i="1"/>
  <c r="O123251" i="1"/>
  <c r="N123251" i="1"/>
  <c r="M123251" i="1"/>
  <c r="O123250" i="1"/>
  <c r="N123250" i="1"/>
  <c r="M123250" i="1"/>
  <c r="O123249" i="1"/>
  <c r="N123249" i="1"/>
  <c r="M123249" i="1"/>
  <c r="O123248" i="1"/>
  <c r="N123248" i="1"/>
  <c r="M123248" i="1"/>
  <c r="O123247" i="1"/>
  <c r="N123247" i="1"/>
  <c r="M123247" i="1"/>
  <c r="O123246" i="1"/>
  <c r="N123246" i="1"/>
  <c r="M123246" i="1"/>
  <c r="O123245" i="1"/>
  <c r="N123245" i="1"/>
  <c r="M123245" i="1"/>
  <c r="O123244" i="1"/>
  <c r="N123244" i="1"/>
  <c r="M123244" i="1"/>
  <c r="O123243" i="1"/>
  <c r="N123243" i="1"/>
  <c r="M123243" i="1"/>
  <c r="O123242" i="1"/>
  <c r="N123242" i="1"/>
  <c r="M123242" i="1"/>
  <c r="O123241" i="1"/>
  <c r="N123241" i="1"/>
  <c r="M123241" i="1"/>
  <c r="O123240" i="1"/>
  <c r="N123240" i="1"/>
  <c r="M123240" i="1"/>
  <c r="O123239" i="1"/>
  <c r="N123239" i="1"/>
  <c r="M123239" i="1"/>
  <c r="O123238" i="1"/>
  <c r="N123238" i="1"/>
  <c r="M123238" i="1"/>
  <c r="O123237" i="1"/>
  <c r="N123237" i="1"/>
  <c r="M123237" i="1"/>
  <c r="O123236" i="1"/>
  <c r="N123236" i="1"/>
  <c r="M123236" i="1"/>
  <c r="O123235" i="1"/>
  <c r="N123235" i="1"/>
  <c r="M123235" i="1"/>
  <c r="O123234" i="1"/>
  <c r="N123234" i="1"/>
  <c r="M123234" i="1"/>
  <c r="O123233" i="1"/>
  <c r="N123233" i="1"/>
  <c r="M123233" i="1"/>
  <c r="O123232" i="1"/>
  <c r="N123232" i="1"/>
  <c r="M123232" i="1"/>
  <c r="O123231" i="1"/>
  <c r="N123231" i="1"/>
  <c r="M123231" i="1"/>
  <c r="O123230" i="1"/>
  <c r="N123230" i="1"/>
  <c r="M123230" i="1"/>
  <c r="O123229" i="1"/>
  <c r="N123229" i="1"/>
  <c r="M123229" i="1"/>
  <c r="O123228" i="1"/>
  <c r="N123228" i="1"/>
  <c r="M123228" i="1"/>
  <c r="O123227" i="1"/>
  <c r="N123227" i="1"/>
  <c r="M123227" i="1"/>
  <c r="O123226" i="1"/>
  <c r="N123226" i="1"/>
  <c r="M123226" i="1"/>
  <c r="O123225" i="1"/>
  <c r="N123225" i="1"/>
  <c r="M123225" i="1"/>
  <c r="O123224" i="1"/>
  <c r="N123224" i="1"/>
  <c r="M123224" i="1"/>
  <c r="O123223" i="1"/>
  <c r="N123223" i="1"/>
  <c r="M123223" i="1"/>
  <c r="O123222" i="1"/>
  <c r="N123222" i="1"/>
  <c r="M123222" i="1"/>
  <c r="O123221" i="1"/>
  <c r="N123221" i="1"/>
  <c r="M123221" i="1"/>
  <c r="O123220" i="1"/>
  <c r="N123220" i="1"/>
  <c r="M123220" i="1"/>
  <c r="O123219" i="1"/>
  <c r="N123219" i="1"/>
  <c r="M123219" i="1"/>
  <c r="O123218" i="1"/>
  <c r="N123218" i="1"/>
  <c r="M123218" i="1"/>
  <c r="O123217" i="1"/>
  <c r="N123217" i="1"/>
  <c r="M123217" i="1"/>
  <c r="O123216" i="1"/>
  <c r="N123216" i="1"/>
  <c r="M123216" i="1"/>
  <c r="O123215" i="1"/>
  <c r="N123215" i="1"/>
  <c r="M123215" i="1"/>
  <c r="O123214" i="1"/>
  <c r="N123214" i="1"/>
  <c r="M123214" i="1"/>
  <c r="O123213" i="1"/>
  <c r="N123213" i="1"/>
  <c r="M123213" i="1"/>
  <c r="O123212" i="1"/>
  <c r="N123212" i="1"/>
  <c r="M123212" i="1"/>
  <c r="O123211" i="1"/>
  <c r="N123211" i="1"/>
  <c r="M123211" i="1"/>
  <c r="O123210" i="1"/>
  <c r="N123210" i="1"/>
  <c r="M123210" i="1"/>
  <c r="O123209" i="1"/>
  <c r="N123209" i="1"/>
  <c r="M123209" i="1"/>
  <c r="O123208" i="1"/>
  <c r="N123208" i="1"/>
  <c r="M123208" i="1"/>
  <c r="O123207" i="1"/>
  <c r="N123207" i="1"/>
  <c r="M123207" i="1"/>
  <c r="O123206" i="1"/>
  <c r="N123206" i="1"/>
  <c r="M123206" i="1"/>
  <c r="O123205" i="1"/>
  <c r="N123205" i="1"/>
  <c r="M123205" i="1"/>
  <c r="O123204" i="1"/>
  <c r="N123204" i="1"/>
  <c r="M123204" i="1"/>
  <c r="O123203" i="1"/>
  <c r="N123203" i="1"/>
  <c r="M123203" i="1"/>
  <c r="O123202" i="1"/>
  <c r="N123202" i="1"/>
  <c r="M123202" i="1"/>
  <c r="O123201" i="1"/>
  <c r="N123201" i="1"/>
  <c r="M123201" i="1"/>
  <c r="O123200" i="1"/>
  <c r="N123200" i="1"/>
  <c r="M123200" i="1"/>
  <c r="O123199" i="1"/>
  <c r="N123199" i="1"/>
  <c r="M123199" i="1"/>
  <c r="O123198" i="1"/>
  <c r="N123198" i="1"/>
  <c r="M123198" i="1"/>
  <c r="O123197" i="1"/>
  <c r="N123197" i="1"/>
  <c r="M123197" i="1"/>
  <c r="O123196" i="1"/>
  <c r="N123196" i="1"/>
  <c r="M123196" i="1"/>
  <c r="O123195" i="1"/>
  <c r="N123195" i="1"/>
  <c r="M123195" i="1"/>
  <c r="O123194" i="1"/>
  <c r="N123194" i="1"/>
  <c r="M123194" i="1"/>
  <c r="O123193" i="1"/>
  <c r="N123193" i="1"/>
  <c r="M123193" i="1"/>
  <c r="O123192" i="1"/>
  <c r="N123192" i="1"/>
  <c r="M123192" i="1"/>
  <c r="O123191" i="1"/>
  <c r="N123191" i="1"/>
  <c r="M123191" i="1"/>
  <c r="O123190" i="1"/>
  <c r="N123190" i="1"/>
  <c r="M123190" i="1"/>
  <c r="O123189" i="1"/>
  <c r="N123189" i="1"/>
  <c r="M123189" i="1"/>
  <c r="O123188" i="1"/>
  <c r="N123188" i="1"/>
  <c r="M123188" i="1"/>
  <c r="O123187" i="1"/>
  <c r="N123187" i="1"/>
  <c r="M123187" i="1"/>
  <c r="O123186" i="1"/>
  <c r="N123186" i="1"/>
  <c r="M123186" i="1"/>
  <c r="O123185" i="1"/>
  <c r="N123185" i="1"/>
  <c r="M123185" i="1"/>
  <c r="O123184" i="1"/>
  <c r="N123184" i="1"/>
  <c r="M123184" i="1"/>
  <c r="O123183" i="1"/>
  <c r="N123183" i="1"/>
  <c r="M123183" i="1"/>
  <c r="O123182" i="1"/>
  <c r="N123182" i="1"/>
  <c r="M123182" i="1"/>
  <c r="O123181" i="1"/>
  <c r="N123181" i="1"/>
  <c r="M123181" i="1"/>
  <c r="O123180" i="1"/>
  <c r="N123180" i="1"/>
  <c r="M123180" i="1"/>
  <c r="O123179" i="1"/>
  <c r="N123179" i="1"/>
  <c r="M123179" i="1"/>
  <c r="O123178" i="1"/>
  <c r="N123178" i="1"/>
  <c r="M123178" i="1"/>
  <c r="O123177" i="1"/>
  <c r="N123177" i="1"/>
  <c r="M123177" i="1"/>
  <c r="O123176" i="1"/>
  <c r="N123176" i="1"/>
  <c r="M123176" i="1"/>
  <c r="O123175" i="1"/>
  <c r="N123175" i="1"/>
  <c r="M123175" i="1"/>
  <c r="O123174" i="1"/>
  <c r="N123174" i="1"/>
  <c r="M123174" i="1"/>
  <c r="O123173" i="1"/>
  <c r="N123173" i="1"/>
  <c r="M123173" i="1"/>
  <c r="O123172" i="1"/>
  <c r="N123172" i="1"/>
  <c r="M123172" i="1"/>
  <c r="O123171" i="1"/>
  <c r="N123171" i="1"/>
  <c r="M123171" i="1"/>
  <c r="O123170" i="1"/>
  <c r="N123170" i="1"/>
  <c r="M123170" i="1"/>
  <c r="O123169" i="1"/>
  <c r="N123169" i="1"/>
  <c r="M123169" i="1"/>
  <c r="O123168" i="1"/>
  <c r="N123168" i="1"/>
  <c r="M123168" i="1"/>
  <c r="O123167" i="1"/>
  <c r="N123167" i="1"/>
  <c r="M123167" i="1"/>
  <c r="O123166" i="1"/>
  <c r="N123166" i="1"/>
  <c r="M123166" i="1"/>
  <c r="O123165" i="1"/>
  <c r="N123165" i="1"/>
  <c r="M123165" i="1"/>
  <c r="O123164" i="1"/>
  <c r="N123164" i="1"/>
  <c r="M123164" i="1"/>
  <c r="O123163" i="1"/>
  <c r="N123163" i="1"/>
  <c r="M123163" i="1"/>
  <c r="O123162" i="1"/>
  <c r="N123162" i="1"/>
  <c r="M123162" i="1"/>
  <c r="O123161" i="1"/>
  <c r="N123161" i="1"/>
  <c r="M123161" i="1"/>
  <c r="O123160" i="1"/>
  <c r="N123160" i="1"/>
  <c r="M123160" i="1"/>
  <c r="O123159" i="1"/>
  <c r="N123159" i="1"/>
  <c r="M123159" i="1"/>
  <c r="O123158" i="1"/>
  <c r="N123158" i="1"/>
  <c r="M123158" i="1"/>
  <c r="O123157" i="1"/>
  <c r="N123157" i="1"/>
  <c r="M123157" i="1"/>
  <c r="O123156" i="1"/>
  <c r="N123156" i="1"/>
  <c r="M123156" i="1"/>
  <c r="O123155" i="1"/>
  <c r="N123155" i="1"/>
  <c r="M123155" i="1"/>
  <c r="O123154" i="1"/>
  <c r="N123154" i="1"/>
  <c r="M123154" i="1"/>
  <c r="O123153" i="1"/>
  <c r="N123153" i="1"/>
  <c r="M123153" i="1"/>
  <c r="O123152" i="1"/>
  <c r="N123152" i="1"/>
  <c r="M123152" i="1"/>
  <c r="O123151" i="1"/>
  <c r="N123151" i="1"/>
  <c r="M123151" i="1"/>
  <c r="O123150" i="1"/>
  <c r="N123150" i="1"/>
  <c r="M123150" i="1"/>
  <c r="O123149" i="1"/>
  <c r="N123149" i="1"/>
  <c r="M123149" i="1"/>
  <c r="O123148" i="1"/>
  <c r="N123148" i="1"/>
  <c r="M123148" i="1"/>
  <c r="O123147" i="1"/>
  <c r="N123147" i="1"/>
  <c r="M123147" i="1"/>
  <c r="O123146" i="1"/>
  <c r="N123146" i="1"/>
  <c r="M123146" i="1"/>
  <c r="O123145" i="1"/>
  <c r="N123145" i="1"/>
  <c r="M123145" i="1"/>
  <c r="O123144" i="1"/>
  <c r="N123144" i="1"/>
  <c r="M123144" i="1"/>
  <c r="O123143" i="1"/>
  <c r="N123143" i="1"/>
  <c r="M123143" i="1"/>
  <c r="O123142" i="1"/>
  <c r="N123142" i="1"/>
  <c r="M123142" i="1"/>
  <c r="O123141" i="1"/>
  <c r="N123141" i="1"/>
  <c r="M123141" i="1"/>
  <c r="O123140" i="1"/>
  <c r="N123140" i="1"/>
  <c r="M123140" i="1"/>
  <c r="O123139" i="1"/>
  <c r="N123139" i="1"/>
  <c r="M123139" i="1"/>
  <c r="O123138" i="1"/>
  <c r="N123138" i="1"/>
  <c r="M123138" i="1"/>
  <c r="O123137" i="1"/>
  <c r="N123137" i="1"/>
  <c r="M123137" i="1"/>
  <c r="O123136" i="1"/>
  <c r="N123136" i="1"/>
  <c r="M123136" i="1"/>
  <c r="O123135" i="1"/>
  <c r="N123135" i="1"/>
  <c r="M123135" i="1"/>
  <c r="O123134" i="1"/>
  <c r="N123134" i="1"/>
  <c r="M123134" i="1"/>
  <c r="O123133" i="1"/>
  <c r="N123133" i="1"/>
  <c r="M123133" i="1"/>
  <c r="O123132" i="1"/>
  <c r="N123132" i="1"/>
  <c r="M123132" i="1"/>
  <c r="O123131" i="1"/>
  <c r="N123131" i="1"/>
  <c r="M123131" i="1"/>
  <c r="O123130" i="1"/>
  <c r="N123130" i="1"/>
  <c r="M123130" i="1"/>
  <c r="O123129" i="1"/>
  <c r="N123129" i="1"/>
  <c r="M123129" i="1"/>
  <c r="O123128" i="1"/>
  <c r="N123128" i="1"/>
  <c r="M123128" i="1"/>
  <c r="O123127" i="1"/>
  <c r="N123127" i="1"/>
  <c r="M123127" i="1"/>
  <c r="O123126" i="1"/>
  <c r="N123126" i="1"/>
  <c r="M123126" i="1"/>
  <c r="O123125" i="1"/>
  <c r="N123125" i="1"/>
  <c r="M123125" i="1"/>
  <c r="O123124" i="1"/>
  <c r="N123124" i="1"/>
  <c r="M123124" i="1"/>
  <c r="O123123" i="1"/>
  <c r="N123123" i="1"/>
  <c r="M123123" i="1"/>
  <c r="O123122" i="1"/>
  <c r="N123122" i="1"/>
  <c r="M123122" i="1"/>
  <c r="O123121" i="1"/>
  <c r="N123121" i="1"/>
  <c r="M123121" i="1"/>
  <c r="O123120" i="1"/>
  <c r="N123120" i="1"/>
  <c r="M123120" i="1"/>
  <c r="O123119" i="1"/>
  <c r="N123119" i="1"/>
  <c r="M123119" i="1"/>
  <c r="O123118" i="1"/>
  <c r="N123118" i="1"/>
  <c r="M123118" i="1"/>
  <c r="O123117" i="1"/>
  <c r="N123117" i="1"/>
  <c r="M123117" i="1"/>
  <c r="O123116" i="1"/>
  <c r="N123116" i="1"/>
  <c r="M123116" i="1"/>
  <c r="O123115" i="1"/>
  <c r="N123115" i="1"/>
  <c r="M123115" i="1"/>
  <c r="O123114" i="1"/>
  <c r="N123114" i="1"/>
  <c r="M123114" i="1"/>
  <c r="O123113" i="1"/>
  <c r="N123113" i="1"/>
  <c r="M123113" i="1"/>
  <c r="O123112" i="1"/>
  <c r="N123112" i="1"/>
  <c r="M123112" i="1"/>
  <c r="O123111" i="1"/>
  <c r="N123111" i="1"/>
  <c r="M123111" i="1"/>
  <c r="O123110" i="1"/>
  <c r="N123110" i="1"/>
  <c r="M123110" i="1"/>
  <c r="O123109" i="1"/>
  <c r="N123109" i="1"/>
  <c r="M123109" i="1"/>
  <c r="O123108" i="1"/>
  <c r="N123108" i="1"/>
  <c r="M123108" i="1"/>
  <c r="O123107" i="1"/>
  <c r="N123107" i="1"/>
  <c r="M123107" i="1"/>
  <c r="O123106" i="1"/>
  <c r="N123106" i="1"/>
  <c r="M123106" i="1"/>
  <c r="O123105" i="1"/>
  <c r="N123105" i="1"/>
  <c r="M123105" i="1"/>
  <c r="O123104" i="1"/>
  <c r="N123104" i="1"/>
  <c r="M123104" i="1"/>
  <c r="O123103" i="1"/>
  <c r="N123103" i="1"/>
  <c r="M123103" i="1"/>
  <c r="O123102" i="1"/>
  <c r="N123102" i="1"/>
  <c r="M123102" i="1"/>
  <c r="O123101" i="1"/>
  <c r="N123101" i="1"/>
  <c r="M123101" i="1"/>
  <c r="O123100" i="1"/>
  <c r="N123100" i="1"/>
  <c r="M123100" i="1"/>
  <c r="O123099" i="1"/>
  <c r="N123099" i="1"/>
  <c r="M123099" i="1"/>
  <c r="O123098" i="1"/>
  <c r="N123098" i="1"/>
  <c r="M123098" i="1"/>
  <c r="O123097" i="1"/>
  <c r="N123097" i="1"/>
  <c r="M123097" i="1"/>
  <c r="O123096" i="1"/>
  <c r="N123096" i="1"/>
  <c r="M123096" i="1"/>
  <c r="O123095" i="1"/>
  <c r="N123095" i="1"/>
  <c r="M123095" i="1"/>
  <c r="O123094" i="1"/>
  <c r="N123094" i="1"/>
  <c r="M123094" i="1"/>
  <c r="O123093" i="1"/>
  <c r="N123093" i="1"/>
  <c r="M123093" i="1"/>
  <c r="O123092" i="1"/>
  <c r="N123092" i="1"/>
  <c r="M123092" i="1"/>
  <c r="O123091" i="1"/>
  <c r="N123091" i="1"/>
  <c r="M123091" i="1"/>
  <c r="O123090" i="1"/>
  <c r="N123090" i="1"/>
  <c r="M123090" i="1"/>
  <c r="O123089" i="1"/>
  <c r="N123089" i="1"/>
  <c r="M123089" i="1"/>
  <c r="O123088" i="1"/>
  <c r="N123088" i="1"/>
  <c r="M123088" i="1"/>
  <c r="O123087" i="1"/>
  <c r="N123087" i="1"/>
  <c r="M123087" i="1"/>
  <c r="O123086" i="1"/>
  <c r="N123086" i="1"/>
  <c r="M123086" i="1"/>
  <c r="O123085" i="1"/>
  <c r="N123085" i="1"/>
  <c r="M123085" i="1"/>
  <c r="O123084" i="1"/>
  <c r="N123084" i="1"/>
  <c r="M123084" i="1"/>
  <c r="O123083" i="1"/>
  <c r="N123083" i="1"/>
  <c r="M123083" i="1"/>
  <c r="O123082" i="1"/>
  <c r="N123082" i="1"/>
  <c r="M123082" i="1"/>
  <c r="O123081" i="1"/>
  <c r="N123081" i="1"/>
  <c r="M123081" i="1"/>
  <c r="O123080" i="1"/>
  <c r="N123080" i="1"/>
  <c r="M123080" i="1"/>
  <c r="O123079" i="1"/>
  <c r="N123079" i="1"/>
  <c r="M123079" i="1"/>
  <c r="O123078" i="1"/>
  <c r="N123078" i="1"/>
  <c r="M123078" i="1"/>
  <c r="O123077" i="1"/>
  <c r="N123077" i="1"/>
  <c r="M123077" i="1"/>
  <c r="O123076" i="1"/>
  <c r="N123076" i="1"/>
  <c r="M123076" i="1"/>
  <c r="O123075" i="1"/>
  <c r="N123075" i="1"/>
  <c r="M123075" i="1"/>
  <c r="O123074" i="1"/>
  <c r="N123074" i="1"/>
  <c r="M123074" i="1"/>
  <c r="O123073" i="1"/>
  <c r="N123073" i="1"/>
  <c r="M123073" i="1"/>
  <c r="O123072" i="1"/>
  <c r="N123072" i="1"/>
  <c r="M123072" i="1"/>
  <c r="O123071" i="1"/>
  <c r="N123071" i="1"/>
  <c r="M123071" i="1"/>
  <c r="O123070" i="1"/>
  <c r="N123070" i="1"/>
  <c r="M123070" i="1"/>
  <c r="O123069" i="1"/>
  <c r="N123069" i="1"/>
  <c r="M123069" i="1"/>
  <c r="O123068" i="1"/>
  <c r="N123068" i="1"/>
  <c r="M123068" i="1"/>
  <c r="O123067" i="1"/>
  <c r="N123067" i="1"/>
  <c r="M123067" i="1"/>
  <c r="O123066" i="1"/>
  <c r="N123066" i="1"/>
  <c r="M123066" i="1"/>
  <c r="O123065" i="1"/>
  <c r="N123065" i="1"/>
  <c r="M123065" i="1"/>
  <c r="O123064" i="1"/>
  <c r="N123064" i="1"/>
  <c r="M123064" i="1"/>
  <c r="O123063" i="1"/>
  <c r="N123063" i="1"/>
  <c r="M123063" i="1"/>
  <c r="O123062" i="1"/>
  <c r="N123062" i="1"/>
  <c r="M123062" i="1"/>
  <c r="O123061" i="1"/>
  <c r="N123061" i="1"/>
  <c r="M123061" i="1"/>
  <c r="O123060" i="1"/>
  <c r="N123060" i="1"/>
  <c r="M123060" i="1"/>
  <c r="O123059" i="1"/>
  <c r="N123059" i="1"/>
  <c r="M123059" i="1"/>
  <c r="O123058" i="1"/>
  <c r="N123058" i="1"/>
  <c r="M123058" i="1"/>
  <c r="O123057" i="1"/>
  <c r="N123057" i="1"/>
  <c r="M123057" i="1"/>
  <c r="O123056" i="1"/>
  <c r="N123056" i="1"/>
  <c r="M123056" i="1"/>
  <c r="O123055" i="1"/>
  <c r="N123055" i="1"/>
  <c r="M123055" i="1"/>
  <c r="O123054" i="1"/>
  <c r="N123054" i="1"/>
  <c r="M123054" i="1"/>
  <c r="O123053" i="1"/>
  <c r="N123053" i="1"/>
  <c r="M123053" i="1"/>
  <c r="O123052" i="1"/>
  <c r="N123052" i="1"/>
  <c r="M123052" i="1"/>
  <c r="O123051" i="1"/>
  <c r="N123051" i="1"/>
  <c r="M123051" i="1"/>
  <c r="O123050" i="1"/>
  <c r="N123050" i="1"/>
  <c r="M123050" i="1"/>
  <c r="O123049" i="1"/>
  <c r="N123049" i="1"/>
  <c r="M123049" i="1"/>
  <c r="O123048" i="1"/>
  <c r="N123048" i="1"/>
  <c r="M123048" i="1"/>
  <c r="O123047" i="1"/>
  <c r="N123047" i="1"/>
  <c r="M123047" i="1"/>
  <c r="O123046" i="1"/>
  <c r="N123046" i="1"/>
  <c r="M123046" i="1"/>
  <c r="O123045" i="1"/>
  <c r="N123045" i="1"/>
  <c r="M123045" i="1"/>
  <c r="O123044" i="1"/>
  <c r="N123044" i="1"/>
  <c r="M123044" i="1"/>
  <c r="O123043" i="1"/>
  <c r="N123043" i="1"/>
  <c r="M123043" i="1"/>
  <c r="O123042" i="1"/>
  <c r="N123042" i="1"/>
  <c r="M123042" i="1"/>
  <c r="O123041" i="1"/>
  <c r="N123041" i="1"/>
  <c r="M123041" i="1"/>
  <c r="O123040" i="1"/>
  <c r="N123040" i="1"/>
  <c r="M123040" i="1"/>
  <c r="O123039" i="1"/>
  <c r="N123039" i="1"/>
  <c r="M123039" i="1"/>
  <c r="O123038" i="1"/>
  <c r="N123038" i="1"/>
  <c r="M123038" i="1"/>
  <c r="O123037" i="1"/>
  <c r="N123037" i="1"/>
  <c r="M123037" i="1"/>
  <c r="O123036" i="1"/>
  <c r="N123036" i="1"/>
  <c r="M123036" i="1"/>
  <c r="O123035" i="1"/>
  <c r="N123035" i="1"/>
  <c r="M123035" i="1"/>
  <c r="O123034" i="1"/>
  <c r="N123034" i="1"/>
  <c r="M123034" i="1"/>
  <c r="O123033" i="1"/>
  <c r="N123033" i="1"/>
  <c r="M123033" i="1"/>
  <c r="O123032" i="1"/>
  <c r="N123032" i="1"/>
  <c r="M123032" i="1"/>
  <c r="O123031" i="1"/>
  <c r="N123031" i="1"/>
  <c r="M123031" i="1"/>
  <c r="O123030" i="1"/>
  <c r="N123030" i="1"/>
  <c r="M123030" i="1"/>
  <c r="O123029" i="1"/>
  <c r="N123029" i="1"/>
  <c r="M123029" i="1"/>
  <c r="O123028" i="1"/>
  <c r="N123028" i="1"/>
  <c r="M123028" i="1"/>
  <c r="O123027" i="1"/>
  <c r="N123027" i="1"/>
  <c r="M123027" i="1"/>
  <c r="O123026" i="1"/>
  <c r="N123026" i="1"/>
  <c r="M123026" i="1"/>
  <c r="O123025" i="1"/>
  <c r="N123025" i="1"/>
  <c r="M123025" i="1"/>
  <c r="O123024" i="1"/>
  <c r="N123024" i="1"/>
  <c r="M123024" i="1"/>
  <c r="O123023" i="1"/>
  <c r="N123023" i="1"/>
  <c r="M123023" i="1"/>
  <c r="O123022" i="1"/>
  <c r="N123022" i="1"/>
  <c r="M123022" i="1"/>
  <c r="O123021" i="1"/>
  <c r="N123021" i="1"/>
  <c r="M123021" i="1"/>
  <c r="O123020" i="1"/>
  <c r="N123020" i="1"/>
  <c r="M123020" i="1"/>
  <c r="O123019" i="1"/>
  <c r="N123019" i="1"/>
  <c r="M123019" i="1"/>
  <c r="O123018" i="1"/>
  <c r="N123018" i="1"/>
  <c r="M123018" i="1"/>
  <c r="O123017" i="1"/>
  <c r="N123017" i="1"/>
  <c r="M123017" i="1"/>
  <c r="O123016" i="1"/>
  <c r="N123016" i="1"/>
  <c r="M123016" i="1"/>
  <c r="O123015" i="1"/>
  <c r="N123015" i="1"/>
  <c r="M123015" i="1"/>
  <c r="O123014" i="1"/>
  <c r="N123014" i="1"/>
  <c r="M123014" i="1"/>
  <c r="O123013" i="1"/>
  <c r="N123013" i="1"/>
  <c r="M123013" i="1"/>
  <c r="O123012" i="1"/>
  <c r="N123012" i="1"/>
  <c r="M123012" i="1"/>
  <c r="O123011" i="1"/>
  <c r="N123011" i="1"/>
  <c r="M123011" i="1"/>
  <c r="O123010" i="1"/>
  <c r="N123010" i="1"/>
  <c r="M123010" i="1"/>
  <c r="O123009" i="1"/>
  <c r="N123009" i="1"/>
  <c r="M123009" i="1"/>
  <c r="O123008" i="1"/>
  <c r="N123008" i="1"/>
  <c r="M123008" i="1"/>
  <c r="O123007" i="1"/>
  <c r="N123007" i="1"/>
  <c r="M123007" i="1"/>
  <c r="O123006" i="1"/>
  <c r="N123006" i="1"/>
  <c r="M123006" i="1"/>
  <c r="O123005" i="1"/>
  <c r="N123005" i="1"/>
  <c r="M123005" i="1"/>
  <c r="O123004" i="1"/>
  <c r="N123004" i="1"/>
  <c r="M123004" i="1"/>
  <c r="O123003" i="1"/>
  <c r="N123003" i="1"/>
  <c r="M123003" i="1"/>
  <c r="O123002" i="1"/>
  <c r="N123002" i="1"/>
  <c r="M123002" i="1"/>
  <c r="O123001" i="1"/>
  <c r="N123001" i="1"/>
  <c r="M123001" i="1"/>
  <c r="O123000" i="1"/>
  <c r="N123000" i="1"/>
  <c r="M123000" i="1"/>
  <c r="O122999" i="1"/>
  <c r="N122999" i="1"/>
  <c r="M122999" i="1"/>
  <c r="O122998" i="1"/>
  <c r="N122998" i="1"/>
  <c r="M122998" i="1"/>
  <c r="O122997" i="1"/>
  <c r="N122997" i="1"/>
  <c r="M122997" i="1"/>
  <c r="O122996" i="1"/>
  <c r="N122996" i="1"/>
  <c r="M122996" i="1"/>
  <c r="O122995" i="1"/>
  <c r="N122995" i="1"/>
  <c r="M122995" i="1"/>
  <c r="O122994" i="1"/>
  <c r="N122994" i="1"/>
  <c r="M122994" i="1"/>
  <c r="O122993" i="1"/>
  <c r="N122993" i="1"/>
  <c r="M122993" i="1"/>
  <c r="O122992" i="1"/>
  <c r="N122992" i="1"/>
  <c r="M122992" i="1"/>
  <c r="O122991" i="1"/>
  <c r="N122991" i="1"/>
  <c r="M122991" i="1"/>
  <c r="O122990" i="1"/>
  <c r="N122990" i="1"/>
  <c r="M122990" i="1"/>
  <c r="O122989" i="1"/>
  <c r="N122989" i="1"/>
  <c r="M122989" i="1"/>
  <c r="O122988" i="1"/>
  <c r="N122988" i="1"/>
  <c r="M122988" i="1"/>
  <c r="O122987" i="1"/>
  <c r="N122987" i="1"/>
  <c r="M122987" i="1"/>
  <c r="O122986" i="1"/>
  <c r="N122986" i="1"/>
  <c r="M122986" i="1"/>
  <c r="O122985" i="1"/>
  <c r="N122985" i="1"/>
  <c r="M122985" i="1"/>
  <c r="O122984" i="1"/>
  <c r="N122984" i="1"/>
  <c r="M122984" i="1"/>
  <c r="O122983" i="1"/>
  <c r="N122983" i="1"/>
  <c r="M122983" i="1"/>
  <c r="O122982" i="1"/>
  <c r="N122982" i="1"/>
  <c r="M122982" i="1"/>
  <c r="O122981" i="1"/>
  <c r="N122981" i="1"/>
  <c r="M122981" i="1"/>
  <c r="O122980" i="1"/>
  <c r="N122980" i="1"/>
  <c r="M122980" i="1"/>
  <c r="O122979" i="1"/>
  <c r="N122979" i="1"/>
  <c r="M122979" i="1"/>
  <c r="O122978" i="1"/>
  <c r="N122978" i="1"/>
  <c r="M122978" i="1"/>
  <c r="O122977" i="1"/>
  <c r="N122977" i="1"/>
  <c r="M122977" i="1"/>
  <c r="O122976" i="1"/>
  <c r="N122976" i="1"/>
  <c r="M122976" i="1"/>
  <c r="O122975" i="1"/>
  <c r="N122975" i="1"/>
  <c r="M122975" i="1"/>
  <c r="O122974" i="1"/>
  <c r="N122974" i="1"/>
  <c r="M122974" i="1"/>
  <c r="O122973" i="1"/>
  <c r="N122973" i="1"/>
  <c r="M122973" i="1"/>
  <c r="O122972" i="1"/>
  <c r="N122972" i="1"/>
  <c r="M122972" i="1"/>
  <c r="O122971" i="1"/>
  <c r="N122971" i="1"/>
  <c r="M122971" i="1"/>
  <c r="O122970" i="1"/>
  <c r="N122970" i="1"/>
  <c r="M122970" i="1"/>
  <c r="O122969" i="1"/>
  <c r="N122969" i="1"/>
  <c r="M122969" i="1"/>
  <c r="O122968" i="1"/>
  <c r="N122968" i="1"/>
  <c r="M122968" i="1"/>
  <c r="O122967" i="1"/>
  <c r="N122967" i="1"/>
  <c r="M122967" i="1"/>
  <c r="O122966" i="1"/>
  <c r="N122966" i="1"/>
  <c r="M122966" i="1"/>
  <c r="O122965" i="1"/>
  <c r="N122965" i="1"/>
  <c r="M122965" i="1"/>
  <c r="O122964" i="1"/>
  <c r="N122964" i="1"/>
  <c r="M122964" i="1"/>
  <c r="O122963" i="1"/>
  <c r="N122963" i="1"/>
  <c r="M122963" i="1"/>
  <c r="O122962" i="1"/>
  <c r="N122962" i="1"/>
  <c r="M122962" i="1"/>
  <c r="O122961" i="1"/>
  <c r="N122961" i="1"/>
  <c r="M122961" i="1"/>
  <c r="O122960" i="1"/>
  <c r="N122960" i="1"/>
  <c r="M122960" i="1"/>
  <c r="O122959" i="1"/>
  <c r="N122959" i="1"/>
  <c r="M122959" i="1"/>
  <c r="O122958" i="1"/>
  <c r="N122958" i="1"/>
  <c r="M122958" i="1"/>
  <c r="O122957" i="1"/>
  <c r="N122957" i="1"/>
  <c r="M122957" i="1"/>
  <c r="O122956" i="1"/>
  <c r="N122956" i="1"/>
  <c r="M122956" i="1"/>
  <c r="O122955" i="1"/>
  <c r="N122955" i="1"/>
  <c r="M122955" i="1"/>
  <c r="O122954" i="1"/>
  <c r="N122954" i="1"/>
  <c r="M122954" i="1"/>
  <c r="O122953" i="1"/>
  <c r="N122953" i="1"/>
  <c r="M122953" i="1"/>
  <c r="O122952" i="1"/>
  <c r="N122952" i="1"/>
  <c r="M122952" i="1"/>
  <c r="O122951" i="1"/>
  <c r="N122951" i="1"/>
  <c r="M122951" i="1"/>
  <c r="O122950" i="1"/>
  <c r="N122950" i="1"/>
  <c r="M122950" i="1"/>
  <c r="O122949" i="1"/>
  <c r="N122949" i="1"/>
  <c r="M122949" i="1"/>
  <c r="O122948" i="1"/>
  <c r="N122948" i="1"/>
  <c r="M122948" i="1"/>
  <c r="O122947" i="1"/>
  <c r="N122947" i="1"/>
  <c r="M122947" i="1"/>
  <c r="O122946" i="1"/>
  <c r="N122946" i="1"/>
  <c r="M122946" i="1"/>
  <c r="O122945" i="1"/>
  <c r="N122945" i="1"/>
  <c r="M122945" i="1"/>
  <c r="O122944" i="1"/>
  <c r="N122944" i="1"/>
  <c r="M122944" i="1"/>
  <c r="O122943" i="1"/>
  <c r="N122943" i="1"/>
  <c r="M122943" i="1"/>
  <c r="O122942" i="1"/>
  <c r="N122942" i="1"/>
  <c r="M122942" i="1"/>
  <c r="O122941" i="1"/>
  <c r="N122941" i="1"/>
  <c r="M122941" i="1"/>
  <c r="O122940" i="1"/>
  <c r="N122940" i="1"/>
  <c r="M122940" i="1"/>
  <c r="O122939" i="1"/>
  <c r="N122939" i="1"/>
  <c r="M122939" i="1"/>
  <c r="O122938" i="1"/>
  <c r="N122938" i="1"/>
  <c r="M122938" i="1"/>
  <c r="O122937" i="1"/>
  <c r="N122937" i="1"/>
  <c r="M122937" i="1"/>
  <c r="O122936" i="1"/>
  <c r="N122936" i="1"/>
  <c r="M122936" i="1"/>
  <c r="O122935" i="1"/>
  <c r="N122935" i="1"/>
  <c r="M122935" i="1"/>
  <c r="O122934" i="1"/>
  <c r="N122934" i="1"/>
  <c r="M122934" i="1"/>
  <c r="O122933" i="1"/>
  <c r="N122933" i="1"/>
  <c r="M122933" i="1"/>
  <c r="O122932" i="1"/>
  <c r="N122932" i="1"/>
  <c r="M122932" i="1"/>
  <c r="O122931" i="1"/>
  <c r="N122931" i="1"/>
  <c r="M122931" i="1"/>
  <c r="O122930" i="1"/>
  <c r="N122930" i="1"/>
  <c r="M122930" i="1"/>
  <c r="O122929" i="1"/>
  <c r="N122929" i="1"/>
  <c r="M122929" i="1"/>
  <c r="O122928" i="1"/>
  <c r="N122928" i="1"/>
  <c r="M122928" i="1"/>
  <c r="O122927" i="1"/>
  <c r="N122927" i="1"/>
  <c r="M122927" i="1"/>
  <c r="O122926" i="1"/>
  <c r="N122926" i="1"/>
  <c r="M122926" i="1"/>
  <c r="O122925" i="1"/>
  <c r="N122925" i="1"/>
  <c r="M122925" i="1"/>
  <c r="O122924" i="1"/>
  <c r="N122924" i="1"/>
  <c r="M122924" i="1"/>
  <c r="O122923" i="1"/>
  <c r="N122923" i="1"/>
  <c r="M122923" i="1"/>
  <c r="O122922" i="1"/>
  <c r="N122922" i="1"/>
  <c r="M122922" i="1"/>
  <c r="O122921" i="1"/>
  <c r="N122921" i="1"/>
  <c r="M122921" i="1"/>
  <c r="O122920" i="1"/>
  <c r="N122920" i="1"/>
  <c r="M122920" i="1"/>
  <c r="O122919" i="1"/>
  <c r="N122919" i="1"/>
  <c r="M122919" i="1"/>
  <c r="O122918" i="1"/>
  <c r="N122918" i="1"/>
  <c r="M122918" i="1"/>
  <c r="O122917" i="1"/>
  <c r="N122917" i="1"/>
  <c r="M122917" i="1"/>
  <c r="O122916" i="1"/>
  <c r="N122916" i="1"/>
  <c r="M122916" i="1"/>
  <c r="O122915" i="1"/>
  <c r="N122915" i="1"/>
  <c r="M122915" i="1"/>
  <c r="O122914" i="1"/>
  <c r="N122914" i="1"/>
  <c r="M122914" i="1"/>
  <c r="O122913" i="1"/>
  <c r="N122913" i="1"/>
  <c r="M122913" i="1"/>
  <c r="O122912" i="1"/>
  <c r="N122912" i="1"/>
  <c r="M122912" i="1"/>
  <c r="O122911" i="1"/>
  <c r="N122911" i="1"/>
  <c r="M122911" i="1"/>
  <c r="O122910" i="1"/>
  <c r="N122910" i="1"/>
  <c r="M122910" i="1"/>
  <c r="O122909" i="1"/>
  <c r="N122909" i="1"/>
  <c r="M122909" i="1"/>
  <c r="O122908" i="1"/>
  <c r="N122908" i="1"/>
  <c r="M122908" i="1"/>
  <c r="O122907" i="1"/>
  <c r="N122907" i="1"/>
  <c r="M122907" i="1"/>
  <c r="O122906" i="1"/>
  <c r="N122906" i="1"/>
  <c r="M122906" i="1"/>
  <c r="O122905" i="1"/>
  <c r="N122905" i="1"/>
  <c r="M122905" i="1"/>
  <c r="O122904" i="1"/>
  <c r="N122904" i="1"/>
  <c r="M122904" i="1"/>
  <c r="O122903" i="1"/>
  <c r="N122903" i="1"/>
  <c r="M122903" i="1"/>
  <c r="O122902" i="1"/>
  <c r="N122902" i="1"/>
  <c r="M122902" i="1"/>
  <c r="O122901" i="1"/>
  <c r="N122901" i="1"/>
  <c r="M122901" i="1"/>
  <c r="O122900" i="1"/>
  <c r="N122900" i="1"/>
  <c r="M122900" i="1"/>
  <c r="O122899" i="1"/>
  <c r="N122899" i="1"/>
  <c r="M122899" i="1"/>
  <c r="O122898" i="1"/>
  <c r="N122898" i="1"/>
  <c r="M122898" i="1"/>
  <c r="O122897" i="1"/>
  <c r="N122897" i="1"/>
  <c r="M122897" i="1"/>
  <c r="O122896" i="1"/>
  <c r="N122896" i="1"/>
  <c r="M122896" i="1"/>
  <c r="O122895" i="1"/>
  <c r="N122895" i="1"/>
  <c r="M122895" i="1"/>
  <c r="O122894" i="1"/>
  <c r="N122894" i="1"/>
  <c r="M122894" i="1"/>
  <c r="O122893" i="1"/>
  <c r="N122893" i="1"/>
  <c r="M122893" i="1"/>
  <c r="O122892" i="1"/>
  <c r="N122892" i="1"/>
  <c r="M122892" i="1"/>
  <c r="O122891" i="1"/>
  <c r="N122891" i="1"/>
  <c r="M122891" i="1"/>
  <c r="O122890" i="1"/>
  <c r="N122890" i="1"/>
  <c r="M122890" i="1"/>
  <c r="O122889" i="1"/>
  <c r="N122889" i="1"/>
  <c r="M122889" i="1"/>
  <c r="O122888" i="1"/>
  <c r="N122888" i="1"/>
  <c r="M122888" i="1"/>
  <c r="O122887" i="1"/>
  <c r="N122887" i="1"/>
  <c r="M122887" i="1"/>
  <c r="O122886" i="1"/>
  <c r="N122886" i="1"/>
  <c r="M122886" i="1"/>
  <c r="O122885" i="1"/>
  <c r="N122885" i="1"/>
  <c r="M122885" i="1"/>
  <c r="O122884" i="1"/>
  <c r="N122884" i="1"/>
  <c r="M122884" i="1"/>
  <c r="O122883" i="1"/>
  <c r="N122883" i="1"/>
  <c r="M122883" i="1"/>
  <c r="O122882" i="1"/>
  <c r="N122882" i="1"/>
  <c r="M122882" i="1"/>
  <c r="O122881" i="1"/>
  <c r="N122881" i="1"/>
  <c r="M122881" i="1"/>
  <c r="O122880" i="1"/>
  <c r="N122880" i="1"/>
  <c r="M122880" i="1"/>
  <c r="O122879" i="1"/>
  <c r="N122879" i="1"/>
  <c r="M122879" i="1"/>
  <c r="O122878" i="1"/>
  <c r="N122878" i="1"/>
  <c r="M122878" i="1"/>
  <c r="O122877" i="1"/>
  <c r="N122877" i="1"/>
  <c r="M122877" i="1"/>
  <c r="O122876" i="1"/>
  <c r="N122876" i="1"/>
  <c r="M122876" i="1"/>
  <c r="O122875" i="1"/>
  <c r="N122875" i="1"/>
  <c r="M122875" i="1"/>
  <c r="O122874" i="1"/>
  <c r="N122874" i="1"/>
  <c r="M122874" i="1"/>
  <c r="O122873" i="1"/>
  <c r="N122873" i="1"/>
  <c r="M122873" i="1"/>
  <c r="O122872" i="1"/>
  <c r="N122872" i="1"/>
  <c r="M122872" i="1"/>
  <c r="O122871" i="1"/>
  <c r="N122871" i="1"/>
  <c r="M122871" i="1"/>
  <c r="O122870" i="1"/>
  <c r="N122870" i="1"/>
  <c r="M122870" i="1"/>
  <c r="O122869" i="1"/>
  <c r="N122869" i="1"/>
  <c r="M122869" i="1"/>
  <c r="O122868" i="1"/>
  <c r="N122868" i="1"/>
  <c r="M122868" i="1"/>
  <c r="O122867" i="1"/>
  <c r="N122867" i="1"/>
  <c r="M122867" i="1"/>
  <c r="O122866" i="1"/>
  <c r="N122866" i="1"/>
  <c r="M122866" i="1"/>
  <c r="O122865" i="1"/>
  <c r="N122865" i="1"/>
  <c r="M122865" i="1"/>
  <c r="O122864" i="1"/>
  <c r="N122864" i="1"/>
  <c r="M122864" i="1"/>
  <c r="O122863" i="1"/>
  <c r="N122863" i="1"/>
  <c r="M122863" i="1"/>
  <c r="O122862" i="1"/>
  <c r="N122862" i="1"/>
  <c r="M122862" i="1"/>
  <c r="O122861" i="1"/>
  <c r="N122861" i="1"/>
  <c r="M122861" i="1"/>
  <c r="O122860" i="1"/>
  <c r="N122860" i="1"/>
  <c r="M122860" i="1"/>
  <c r="O122859" i="1"/>
  <c r="N122859" i="1"/>
  <c r="M122859" i="1"/>
  <c r="O122858" i="1"/>
  <c r="N122858" i="1"/>
  <c r="M122858" i="1"/>
  <c r="O122857" i="1"/>
  <c r="N122857" i="1"/>
  <c r="M122857" i="1"/>
  <c r="O122856" i="1"/>
  <c r="N122856" i="1"/>
  <c r="M122856" i="1"/>
  <c r="O122855" i="1"/>
  <c r="N122855" i="1"/>
  <c r="M122855" i="1"/>
  <c r="O122854" i="1"/>
  <c r="N122854" i="1"/>
  <c r="M122854" i="1"/>
  <c r="O122853" i="1"/>
  <c r="N122853" i="1"/>
  <c r="M122853" i="1"/>
  <c r="O122852" i="1"/>
  <c r="N122852" i="1"/>
  <c r="M122852" i="1"/>
  <c r="O122851" i="1"/>
  <c r="N122851" i="1"/>
  <c r="M122851" i="1"/>
  <c r="O122850" i="1"/>
  <c r="N122850" i="1"/>
  <c r="M122850" i="1"/>
  <c r="O122849" i="1"/>
  <c r="N122849" i="1"/>
  <c r="M122849" i="1"/>
  <c r="O122848" i="1"/>
  <c r="N122848" i="1"/>
  <c r="M122848" i="1"/>
  <c r="O122847" i="1"/>
  <c r="N122847" i="1"/>
  <c r="M122847" i="1"/>
  <c r="O122846" i="1"/>
  <c r="N122846" i="1"/>
  <c r="M122846" i="1"/>
  <c r="O122845" i="1"/>
  <c r="N122845" i="1"/>
  <c r="M122845" i="1"/>
  <c r="O122844" i="1"/>
  <c r="N122844" i="1"/>
  <c r="M122844" i="1"/>
  <c r="O122843" i="1"/>
  <c r="N122843" i="1"/>
  <c r="M122843" i="1"/>
  <c r="O122842" i="1"/>
  <c r="N122842" i="1"/>
  <c r="M122842" i="1"/>
  <c r="O122841" i="1"/>
  <c r="N122841" i="1"/>
  <c r="M122841" i="1"/>
  <c r="O122840" i="1"/>
  <c r="N122840" i="1"/>
  <c r="M122840" i="1"/>
  <c r="O122839" i="1"/>
  <c r="N122839" i="1"/>
  <c r="M122839" i="1"/>
  <c r="O122838" i="1"/>
  <c r="N122838" i="1"/>
  <c r="M122838" i="1"/>
  <c r="O122837" i="1"/>
  <c r="N122837" i="1"/>
  <c r="M122837" i="1"/>
  <c r="O122836" i="1"/>
  <c r="N122836" i="1"/>
  <c r="M122836" i="1"/>
  <c r="O122835" i="1"/>
  <c r="N122835" i="1"/>
  <c r="M122835" i="1"/>
  <c r="O122834" i="1"/>
  <c r="N122834" i="1"/>
  <c r="M122834" i="1"/>
  <c r="O122833" i="1"/>
  <c r="N122833" i="1"/>
  <c r="M122833" i="1"/>
  <c r="O122832" i="1"/>
  <c r="N122832" i="1"/>
  <c r="M122832" i="1"/>
  <c r="O122831" i="1"/>
  <c r="N122831" i="1"/>
  <c r="M122831" i="1"/>
  <c r="O122830" i="1"/>
  <c r="N122830" i="1"/>
  <c r="M122830" i="1"/>
  <c r="O122829" i="1"/>
  <c r="N122829" i="1"/>
  <c r="M122829" i="1"/>
  <c r="O122828" i="1"/>
  <c r="N122828" i="1"/>
  <c r="M122828" i="1"/>
  <c r="O122827" i="1"/>
  <c r="N122827" i="1"/>
  <c r="M122827" i="1"/>
  <c r="O122826" i="1"/>
  <c r="N122826" i="1"/>
  <c r="M122826" i="1"/>
  <c r="O122825" i="1"/>
  <c r="N122825" i="1"/>
  <c r="M122825" i="1"/>
  <c r="O122824" i="1"/>
  <c r="N122824" i="1"/>
  <c r="M122824" i="1"/>
  <c r="O122823" i="1"/>
  <c r="N122823" i="1"/>
  <c r="M122823" i="1"/>
  <c r="O122822" i="1"/>
  <c r="N122822" i="1"/>
  <c r="M122822" i="1"/>
  <c r="O122821" i="1"/>
  <c r="N122821" i="1"/>
  <c r="M122821" i="1"/>
  <c r="O122820" i="1"/>
  <c r="N122820" i="1"/>
  <c r="M122820" i="1"/>
  <c r="O122819" i="1"/>
  <c r="N122819" i="1"/>
  <c r="M122819" i="1"/>
  <c r="O122818" i="1"/>
  <c r="N122818" i="1"/>
  <c r="M122818" i="1"/>
  <c r="O122817" i="1"/>
  <c r="N122817" i="1"/>
  <c r="M122817" i="1"/>
  <c r="O122816" i="1"/>
  <c r="N122816" i="1"/>
  <c r="M122816" i="1"/>
  <c r="O122815" i="1"/>
  <c r="N122815" i="1"/>
  <c r="M122815" i="1"/>
  <c r="O122814" i="1"/>
  <c r="N122814" i="1"/>
  <c r="M122814" i="1"/>
  <c r="O122813" i="1"/>
  <c r="N122813" i="1"/>
  <c r="M122813" i="1"/>
  <c r="O122812" i="1"/>
  <c r="N122812" i="1"/>
  <c r="M122812" i="1"/>
  <c r="O122811" i="1"/>
  <c r="N122811" i="1"/>
  <c r="M122811" i="1"/>
  <c r="O122810" i="1"/>
  <c r="N122810" i="1"/>
  <c r="M122810" i="1"/>
  <c r="O122809" i="1"/>
  <c r="N122809" i="1"/>
  <c r="M122809" i="1"/>
  <c r="O122808" i="1"/>
  <c r="N122808" i="1"/>
  <c r="M122808" i="1"/>
  <c r="O122807" i="1"/>
  <c r="N122807" i="1"/>
  <c r="M122807" i="1"/>
  <c r="O122806" i="1"/>
  <c r="N122806" i="1"/>
  <c r="M122806" i="1"/>
  <c r="O122805" i="1"/>
  <c r="N122805" i="1"/>
  <c r="M122805" i="1"/>
  <c r="O122804" i="1"/>
  <c r="N122804" i="1"/>
  <c r="M122804" i="1"/>
  <c r="O122803" i="1"/>
  <c r="N122803" i="1"/>
  <c r="M122803" i="1"/>
  <c r="O122802" i="1"/>
  <c r="N122802" i="1"/>
  <c r="M122802" i="1"/>
  <c r="O122801" i="1"/>
  <c r="N122801" i="1"/>
  <c r="M122801" i="1"/>
  <c r="O122800" i="1"/>
  <c r="N122800" i="1"/>
  <c r="M122800" i="1"/>
  <c r="O122799" i="1"/>
  <c r="N122799" i="1"/>
  <c r="M122799" i="1"/>
  <c r="O122798" i="1"/>
  <c r="N122798" i="1"/>
  <c r="M122798" i="1"/>
  <c r="O122797" i="1"/>
  <c r="N122797" i="1"/>
  <c r="M122797" i="1"/>
  <c r="O122796" i="1"/>
  <c r="N122796" i="1"/>
  <c r="M122796" i="1"/>
  <c r="O122795" i="1"/>
  <c r="N122795" i="1"/>
  <c r="M122795" i="1"/>
  <c r="O122794" i="1"/>
  <c r="N122794" i="1"/>
  <c r="M122794" i="1"/>
  <c r="O122793" i="1"/>
  <c r="N122793" i="1"/>
  <c r="M122793" i="1"/>
  <c r="O122792" i="1"/>
  <c r="N122792" i="1"/>
  <c r="M122792" i="1"/>
  <c r="O122791" i="1"/>
  <c r="N122791" i="1"/>
  <c r="M122791" i="1"/>
  <c r="O122790" i="1"/>
  <c r="N122790" i="1"/>
  <c r="M122790" i="1"/>
  <c r="O122789" i="1"/>
  <c r="N122789" i="1"/>
  <c r="M122789" i="1"/>
  <c r="O122788" i="1"/>
  <c r="N122788" i="1"/>
  <c r="M122788" i="1"/>
  <c r="O122787" i="1"/>
  <c r="N122787" i="1"/>
  <c r="M122787" i="1"/>
  <c r="O122786" i="1"/>
  <c r="N122786" i="1"/>
  <c r="M122786" i="1"/>
  <c r="O122785" i="1"/>
  <c r="N122785" i="1"/>
  <c r="M122785" i="1"/>
  <c r="O122784" i="1"/>
  <c r="N122784" i="1"/>
  <c r="M122784" i="1"/>
  <c r="O122783" i="1"/>
  <c r="N122783" i="1"/>
  <c r="M122783" i="1"/>
  <c r="O122782" i="1"/>
  <c r="N122782" i="1"/>
  <c r="M122782" i="1"/>
  <c r="O122781" i="1"/>
  <c r="N122781" i="1"/>
  <c r="M122781" i="1"/>
  <c r="O122780" i="1"/>
  <c r="N122780" i="1"/>
  <c r="M122780" i="1"/>
  <c r="O122779" i="1"/>
  <c r="N122779" i="1"/>
  <c r="M122779" i="1"/>
  <c r="O122778" i="1"/>
  <c r="N122778" i="1"/>
  <c r="M122778" i="1"/>
  <c r="O122777" i="1"/>
  <c r="N122777" i="1"/>
  <c r="M122777" i="1"/>
  <c r="O122776" i="1"/>
  <c r="N122776" i="1"/>
  <c r="M122776" i="1"/>
  <c r="O122775" i="1"/>
  <c r="N122775" i="1"/>
  <c r="M122775" i="1"/>
  <c r="O122774" i="1"/>
  <c r="N122774" i="1"/>
  <c r="M122774" i="1"/>
  <c r="O122773" i="1"/>
  <c r="N122773" i="1"/>
  <c r="M122773" i="1"/>
  <c r="O122772" i="1"/>
  <c r="N122772" i="1"/>
  <c r="M122772" i="1"/>
  <c r="O122771" i="1"/>
  <c r="N122771" i="1"/>
  <c r="M122771" i="1"/>
  <c r="O122770" i="1"/>
  <c r="N122770" i="1"/>
  <c r="M122770" i="1"/>
  <c r="O122769" i="1"/>
  <c r="N122769" i="1"/>
  <c r="M122769" i="1"/>
  <c r="O122768" i="1"/>
  <c r="N122768" i="1"/>
  <c r="M122768" i="1"/>
  <c r="O122767" i="1"/>
  <c r="N122767" i="1"/>
  <c r="M122767" i="1"/>
  <c r="O122766" i="1"/>
  <c r="N122766" i="1"/>
  <c r="M122766" i="1"/>
  <c r="O122765" i="1"/>
  <c r="N122765" i="1"/>
  <c r="M122765" i="1"/>
  <c r="O122764" i="1"/>
  <c r="N122764" i="1"/>
  <c r="M122764" i="1"/>
  <c r="O122763" i="1"/>
  <c r="N122763" i="1"/>
  <c r="M122763" i="1"/>
  <c r="O122762" i="1"/>
  <c r="N122762" i="1"/>
  <c r="M122762" i="1"/>
  <c r="O122761" i="1"/>
  <c r="N122761" i="1"/>
  <c r="M122761" i="1"/>
  <c r="O122760" i="1"/>
  <c r="N122760" i="1"/>
  <c r="M122760" i="1"/>
  <c r="O122759" i="1"/>
  <c r="N122759" i="1"/>
  <c r="M122759" i="1"/>
  <c r="O122758" i="1"/>
  <c r="N122758" i="1"/>
  <c r="M122758" i="1"/>
  <c r="O122757" i="1"/>
  <c r="N122757" i="1"/>
  <c r="M122757" i="1"/>
  <c r="O122756" i="1"/>
  <c r="N122756" i="1"/>
  <c r="M122756" i="1"/>
  <c r="O122755" i="1"/>
  <c r="N122755" i="1"/>
  <c r="M122755" i="1"/>
  <c r="O122754" i="1"/>
  <c r="N122754" i="1"/>
  <c r="M122754" i="1"/>
  <c r="O122753" i="1"/>
  <c r="N122753" i="1"/>
  <c r="M122753" i="1"/>
  <c r="O122752" i="1"/>
  <c r="N122752" i="1"/>
  <c r="M122752" i="1"/>
  <c r="O122751" i="1"/>
  <c r="N122751" i="1"/>
  <c r="M122751" i="1"/>
  <c r="O122750" i="1"/>
  <c r="N122750" i="1"/>
  <c r="M122750" i="1"/>
  <c r="O122749" i="1"/>
  <c r="N122749" i="1"/>
  <c r="M122749" i="1"/>
  <c r="O122748" i="1"/>
  <c r="N122748" i="1"/>
  <c r="M122748" i="1"/>
  <c r="O122747" i="1"/>
  <c r="N122747" i="1"/>
  <c r="M122747" i="1"/>
  <c r="O122746" i="1"/>
  <c r="N122746" i="1"/>
  <c r="M122746" i="1"/>
  <c r="O122745" i="1"/>
  <c r="N122745" i="1"/>
  <c r="M122745" i="1"/>
  <c r="O122744" i="1"/>
  <c r="N122744" i="1"/>
  <c r="M122744" i="1"/>
  <c r="O122743" i="1"/>
  <c r="N122743" i="1"/>
  <c r="M122743" i="1"/>
  <c r="O122742" i="1"/>
  <c r="N122742" i="1"/>
  <c r="M122742" i="1"/>
  <c r="O122741" i="1"/>
  <c r="N122741" i="1"/>
  <c r="M122741" i="1"/>
  <c r="O122740" i="1"/>
  <c r="N122740" i="1"/>
  <c r="M122740" i="1"/>
  <c r="O122739" i="1"/>
  <c r="N122739" i="1"/>
  <c r="M122739" i="1"/>
  <c r="O122738" i="1"/>
  <c r="N122738" i="1"/>
  <c r="M122738" i="1"/>
  <c r="O122737" i="1"/>
  <c r="N122737" i="1"/>
  <c r="M122737" i="1"/>
  <c r="O122736" i="1"/>
  <c r="N122736" i="1"/>
  <c r="M122736" i="1"/>
  <c r="O122735" i="1"/>
  <c r="N122735" i="1"/>
  <c r="M122735" i="1"/>
  <c r="O122734" i="1"/>
  <c r="N122734" i="1"/>
  <c r="M122734" i="1"/>
  <c r="O122733" i="1"/>
  <c r="N122733" i="1"/>
  <c r="M122733" i="1"/>
  <c r="O122732" i="1"/>
  <c r="N122732" i="1"/>
  <c r="M122732" i="1"/>
  <c r="O122731" i="1"/>
  <c r="N122731" i="1"/>
  <c r="M122731" i="1"/>
  <c r="O122730" i="1"/>
  <c r="N122730" i="1"/>
  <c r="M122730" i="1"/>
  <c r="O122729" i="1"/>
  <c r="N122729" i="1"/>
  <c r="M122729" i="1"/>
  <c r="O122728" i="1"/>
  <c r="N122728" i="1"/>
  <c r="M122728" i="1"/>
  <c r="O122727" i="1"/>
  <c r="N122727" i="1"/>
  <c r="M122727" i="1"/>
  <c r="O122726" i="1"/>
  <c r="N122726" i="1"/>
  <c r="M122726" i="1"/>
  <c r="O122725" i="1"/>
  <c r="N122725" i="1"/>
  <c r="M122725" i="1"/>
  <c r="O122724" i="1"/>
  <c r="N122724" i="1"/>
  <c r="M122724" i="1"/>
  <c r="O122723" i="1"/>
  <c r="N122723" i="1"/>
  <c r="M122723" i="1"/>
  <c r="O122722" i="1"/>
  <c r="N122722" i="1"/>
  <c r="M122722" i="1"/>
  <c r="O122721" i="1"/>
  <c r="N122721" i="1"/>
  <c r="M122721" i="1"/>
  <c r="O122720" i="1"/>
  <c r="N122720" i="1"/>
  <c r="M122720" i="1"/>
  <c r="O122719" i="1"/>
  <c r="N122719" i="1"/>
  <c r="M122719" i="1"/>
  <c r="O122718" i="1"/>
  <c r="N122718" i="1"/>
  <c r="M122718" i="1"/>
  <c r="O122717" i="1"/>
  <c r="N122717" i="1"/>
  <c r="M122717" i="1"/>
  <c r="O122716" i="1"/>
  <c r="N122716" i="1"/>
  <c r="M122716" i="1"/>
  <c r="O122715" i="1"/>
  <c r="N122715" i="1"/>
  <c r="M122715" i="1"/>
  <c r="O122714" i="1"/>
  <c r="N122714" i="1"/>
  <c r="M122714" i="1"/>
  <c r="O122713" i="1"/>
  <c r="N122713" i="1"/>
  <c r="M122713" i="1"/>
  <c r="O122712" i="1"/>
  <c r="N122712" i="1"/>
  <c r="M122712" i="1"/>
  <c r="O122711" i="1"/>
  <c r="N122711" i="1"/>
  <c r="M122711" i="1"/>
  <c r="O122710" i="1"/>
  <c r="N122710" i="1"/>
  <c r="M122710" i="1"/>
  <c r="O122709" i="1"/>
  <c r="N122709" i="1"/>
  <c r="M122709" i="1"/>
  <c r="O122708" i="1"/>
  <c r="N122708" i="1"/>
  <c r="M122708" i="1"/>
  <c r="O122707" i="1"/>
  <c r="N122707" i="1"/>
  <c r="M122707" i="1"/>
  <c r="O122706" i="1"/>
  <c r="N122706" i="1"/>
  <c r="M122706" i="1"/>
  <c r="O122705" i="1"/>
  <c r="N122705" i="1"/>
  <c r="M122705" i="1"/>
  <c r="O122704" i="1"/>
  <c r="N122704" i="1"/>
  <c r="M122704" i="1"/>
  <c r="O122703" i="1"/>
  <c r="N122703" i="1"/>
  <c r="M122703" i="1"/>
  <c r="O122702" i="1"/>
  <c r="N122702" i="1"/>
  <c r="M122702" i="1"/>
  <c r="O122701" i="1"/>
  <c r="N122701" i="1"/>
  <c r="M122701" i="1"/>
  <c r="O122700" i="1"/>
  <c r="N122700" i="1"/>
  <c r="M122700" i="1"/>
  <c r="O122699" i="1"/>
  <c r="N122699" i="1"/>
  <c r="M122699" i="1"/>
  <c r="O122698" i="1"/>
  <c r="N122698" i="1"/>
  <c r="M122698" i="1"/>
  <c r="O122697" i="1"/>
  <c r="N122697" i="1"/>
  <c r="M122697" i="1"/>
  <c r="O122696" i="1"/>
  <c r="N122696" i="1"/>
  <c r="M122696" i="1"/>
  <c r="O122695" i="1"/>
  <c r="N122695" i="1"/>
  <c r="M122695" i="1"/>
  <c r="O122694" i="1"/>
  <c r="N122694" i="1"/>
  <c r="M122694" i="1"/>
  <c r="O122693" i="1"/>
  <c r="N122693" i="1"/>
  <c r="M122693" i="1"/>
  <c r="O122692" i="1"/>
  <c r="N122692" i="1"/>
  <c r="M122692" i="1"/>
  <c r="O122691" i="1"/>
  <c r="N122691" i="1"/>
  <c r="M122691" i="1"/>
  <c r="O122690" i="1"/>
  <c r="N122690" i="1"/>
  <c r="M122690" i="1"/>
  <c r="O122689" i="1"/>
  <c r="N122689" i="1"/>
  <c r="M122689" i="1"/>
  <c r="O122688" i="1"/>
  <c r="N122688" i="1"/>
  <c r="M122688" i="1"/>
  <c r="O122687" i="1"/>
  <c r="N122687" i="1"/>
  <c r="M122687" i="1"/>
  <c r="O122686" i="1"/>
  <c r="N122686" i="1"/>
  <c r="M122686" i="1"/>
  <c r="O122685" i="1"/>
  <c r="N122685" i="1"/>
  <c r="M122685" i="1"/>
  <c r="O122684" i="1"/>
  <c r="N122684" i="1"/>
  <c r="M122684" i="1"/>
  <c r="O122683" i="1"/>
  <c r="N122683" i="1"/>
  <c r="M122683" i="1"/>
  <c r="O122682" i="1"/>
  <c r="N122682" i="1"/>
  <c r="M122682" i="1"/>
  <c r="O122681" i="1"/>
  <c r="N122681" i="1"/>
  <c r="M122681" i="1"/>
  <c r="O122680" i="1"/>
  <c r="N122680" i="1"/>
  <c r="M122680" i="1"/>
  <c r="O122679" i="1"/>
  <c r="N122679" i="1"/>
  <c r="M122679" i="1"/>
  <c r="O122678" i="1"/>
  <c r="N122678" i="1"/>
  <c r="M122678" i="1"/>
  <c r="O122677" i="1"/>
  <c r="N122677" i="1"/>
  <c r="M122677" i="1"/>
  <c r="O122676" i="1"/>
  <c r="N122676" i="1"/>
  <c r="M122676" i="1"/>
  <c r="O122675" i="1"/>
  <c r="N122675" i="1"/>
  <c r="M122675" i="1"/>
  <c r="O122674" i="1"/>
  <c r="N122674" i="1"/>
  <c r="M122674" i="1"/>
  <c r="O122673" i="1"/>
  <c r="N122673" i="1"/>
  <c r="M122673" i="1"/>
  <c r="O122672" i="1"/>
  <c r="N122672" i="1"/>
  <c r="M122672" i="1"/>
  <c r="O122671" i="1"/>
  <c r="N122671" i="1"/>
  <c r="M122671" i="1"/>
  <c r="O122670" i="1"/>
  <c r="N122670" i="1"/>
  <c r="M122670" i="1"/>
  <c r="O122669" i="1"/>
  <c r="N122669" i="1"/>
  <c r="M122669" i="1"/>
  <c r="O122668" i="1"/>
  <c r="N122668" i="1"/>
  <c r="M122668" i="1"/>
  <c r="O122667" i="1"/>
  <c r="N122667" i="1"/>
  <c r="M122667" i="1"/>
  <c r="O122666" i="1"/>
  <c r="N122666" i="1"/>
  <c r="M122666" i="1"/>
  <c r="O122665" i="1"/>
  <c r="N122665" i="1"/>
  <c r="M122665" i="1"/>
  <c r="O122664" i="1"/>
  <c r="N122664" i="1"/>
  <c r="M122664" i="1"/>
  <c r="O122663" i="1"/>
  <c r="N122663" i="1"/>
  <c r="M122663" i="1"/>
  <c r="O122662" i="1"/>
  <c r="N122662" i="1"/>
  <c r="M122662" i="1"/>
  <c r="O122661" i="1"/>
  <c r="N122661" i="1"/>
  <c r="M122661" i="1"/>
  <c r="O122660" i="1"/>
  <c r="N122660" i="1"/>
  <c r="M122660" i="1"/>
  <c r="O122659" i="1"/>
  <c r="N122659" i="1"/>
  <c r="M122659" i="1"/>
  <c r="O122658" i="1"/>
  <c r="N122658" i="1"/>
  <c r="M122658" i="1"/>
  <c r="O122657" i="1"/>
  <c r="N122657" i="1"/>
  <c r="M122657" i="1"/>
  <c r="O122656" i="1"/>
  <c r="N122656" i="1"/>
  <c r="M122656" i="1"/>
  <c r="O122655" i="1"/>
  <c r="N122655" i="1"/>
  <c r="M122655" i="1"/>
  <c r="O122654" i="1"/>
  <c r="N122654" i="1"/>
  <c r="M122654" i="1"/>
  <c r="O122653" i="1"/>
  <c r="N122653" i="1"/>
  <c r="M122653" i="1"/>
  <c r="O122652" i="1"/>
  <c r="N122652" i="1"/>
  <c r="M122652" i="1"/>
  <c r="O122651" i="1"/>
  <c r="N122651" i="1"/>
  <c r="M122651" i="1"/>
  <c r="O122650" i="1"/>
  <c r="N122650" i="1"/>
  <c r="M122650" i="1"/>
  <c r="O122649" i="1"/>
  <c r="N122649" i="1"/>
  <c r="M122649" i="1"/>
  <c r="O122648" i="1"/>
  <c r="N122648" i="1"/>
  <c r="M122648" i="1"/>
  <c r="O122647" i="1"/>
  <c r="N122647" i="1"/>
  <c r="M122647" i="1"/>
  <c r="O122646" i="1"/>
  <c r="N122646" i="1"/>
  <c r="M122646" i="1"/>
  <c r="O122645" i="1"/>
  <c r="N122645" i="1"/>
  <c r="M122645" i="1"/>
  <c r="O122644" i="1"/>
  <c r="N122644" i="1"/>
  <c r="M122644" i="1"/>
  <c r="O122643" i="1"/>
  <c r="N122643" i="1"/>
  <c r="M122643" i="1"/>
  <c r="O122642" i="1"/>
  <c r="N122642" i="1"/>
  <c r="M122642" i="1"/>
  <c r="O122641" i="1"/>
  <c r="N122641" i="1"/>
  <c r="M122641" i="1"/>
  <c r="O122640" i="1"/>
  <c r="N122640" i="1"/>
  <c r="M122640" i="1"/>
  <c r="O122639" i="1"/>
  <c r="N122639" i="1"/>
  <c r="M122639" i="1"/>
  <c r="O122638" i="1"/>
  <c r="N122638" i="1"/>
  <c r="M122638" i="1"/>
  <c r="O122637" i="1"/>
  <c r="N122637" i="1"/>
  <c r="M122637" i="1"/>
  <c r="O122636" i="1"/>
  <c r="N122636" i="1"/>
  <c r="M122636" i="1"/>
  <c r="O122635" i="1"/>
  <c r="N122635" i="1"/>
  <c r="M122635" i="1"/>
  <c r="O122634" i="1"/>
  <c r="N122634" i="1"/>
  <c r="M122634" i="1"/>
  <c r="O122633" i="1"/>
  <c r="N122633" i="1"/>
  <c r="M122633" i="1"/>
  <c r="O122632" i="1"/>
  <c r="N122632" i="1"/>
  <c r="M122632" i="1"/>
  <c r="O122631" i="1"/>
  <c r="N122631" i="1"/>
  <c r="M122631" i="1"/>
  <c r="O122630" i="1"/>
  <c r="N122630" i="1"/>
  <c r="M122630" i="1"/>
  <c r="O122629" i="1"/>
  <c r="N122629" i="1"/>
  <c r="M122629" i="1"/>
  <c r="O122628" i="1"/>
  <c r="N122628" i="1"/>
  <c r="M122628" i="1"/>
  <c r="O122627" i="1"/>
  <c r="N122627" i="1"/>
  <c r="M122627" i="1"/>
  <c r="O122626" i="1"/>
  <c r="N122626" i="1"/>
  <c r="M122626" i="1"/>
  <c r="O122625" i="1"/>
  <c r="N122625" i="1"/>
  <c r="M122625" i="1"/>
  <c r="O122624" i="1"/>
  <c r="N122624" i="1"/>
  <c r="M122624" i="1"/>
  <c r="O122623" i="1"/>
  <c r="N122623" i="1"/>
  <c r="M122623" i="1"/>
  <c r="O122622" i="1"/>
  <c r="N122622" i="1"/>
  <c r="M122622" i="1"/>
  <c r="O122621" i="1"/>
  <c r="N122621" i="1"/>
  <c r="M122621" i="1"/>
  <c r="O122620" i="1"/>
  <c r="N122620" i="1"/>
  <c r="M122620" i="1"/>
  <c r="O122619" i="1"/>
  <c r="N122619" i="1"/>
  <c r="M122619" i="1"/>
  <c r="O122618" i="1"/>
  <c r="N122618" i="1"/>
  <c r="M122618" i="1"/>
  <c r="O122617" i="1"/>
  <c r="N122617" i="1"/>
  <c r="M122617" i="1"/>
  <c r="O122616" i="1"/>
  <c r="N122616" i="1"/>
  <c r="M122616" i="1"/>
  <c r="O122615" i="1"/>
  <c r="N122615" i="1"/>
  <c r="M122615" i="1"/>
  <c r="O122614" i="1"/>
  <c r="N122614" i="1"/>
  <c r="M122614" i="1"/>
  <c r="O122613" i="1"/>
  <c r="N122613" i="1"/>
  <c r="M122613" i="1"/>
  <c r="O122612" i="1"/>
  <c r="N122612" i="1"/>
  <c r="M122612" i="1"/>
  <c r="O122611" i="1"/>
  <c r="N122611" i="1"/>
  <c r="M122611" i="1"/>
  <c r="O122610" i="1"/>
  <c r="N122610" i="1"/>
  <c r="M122610" i="1"/>
  <c r="O122609" i="1"/>
  <c r="N122609" i="1"/>
  <c r="M122609" i="1"/>
  <c r="O122608" i="1"/>
  <c r="N122608" i="1"/>
  <c r="M122608" i="1"/>
  <c r="O122607" i="1"/>
  <c r="N122607" i="1"/>
  <c r="M122607" i="1"/>
  <c r="O122606" i="1"/>
  <c r="N122606" i="1"/>
  <c r="M122606" i="1"/>
  <c r="O122605" i="1"/>
  <c r="N122605" i="1"/>
  <c r="M122605" i="1"/>
  <c r="O122604" i="1"/>
  <c r="N122604" i="1"/>
  <c r="M122604" i="1"/>
  <c r="O122603" i="1"/>
  <c r="N122603" i="1"/>
  <c r="M122603" i="1"/>
  <c r="O122602" i="1"/>
  <c r="N122602" i="1"/>
  <c r="M122602" i="1"/>
  <c r="O122601" i="1"/>
  <c r="N122601" i="1"/>
  <c r="M122601" i="1"/>
  <c r="O122600" i="1"/>
  <c r="N122600" i="1"/>
  <c r="M122600" i="1"/>
  <c r="O122599" i="1"/>
  <c r="N122599" i="1"/>
  <c r="M122599" i="1"/>
  <c r="O122598" i="1"/>
  <c r="N122598" i="1"/>
  <c r="M122598" i="1"/>
  <c r="O122597" i="1"/>
  <c r="N122597" i="1"/>
  <c r="M122597" i="1"/>
  <c r="O122596" i="1"/>
  <c r="N122596" i="1"/>
  <c r="M122596" i="1"/>
  <c r="O122595" i="1"/>
  <c r="N122595" i="1"/>
  <c r="M122595" i="1"/>
  <c r="O122594" i="1"/>
  <c r="N122594" i="1"/>
  <c r="M122594" i="1"/>
  <c r="O122593" i="1"/>
  <c r="N122593" i="1"/>
  <c r="M122593" i="1"/>
  <c r="O122592" i="1"/>
  <c r="N122592" i="1"/>
  <c r="M122592" i="1"/>
  <c r="O122591" i="1"/>
  <c r="N122591" i="1"/>
  <c r="M122591" i="1"/>
  <c r="O122590" i="1"/>
  <c r="N122590" i="1"/>
  <c r="M122590" i="1"/>
  <c r="O122589" i="1"/>
  <c r="N122589" i="1"/>
  <c r="M122589" i="1"/>
  <c r="O122588" i="1"/>
  <c r="N122588" i="1"/>
  <c r="M122588" i="1"/>
  <c r="O122587" i="1"/>
  <c r="N122587" i="1"/>
  <c r="M122587" i="1"/>
  <c r="O122586" i="1"/>
  <c r="N122586" i="1"/>
  <c r="M122586" i="1"/>
  <c r="O122585" i="1"/>
  <c r="N122585" i="1"/>
  <c r="M122585" i="1"/>
  <c r="O122584" i="1"/>
  <c r="N122584" i="1"/>
  <c r="M122584" i="1"/>
  <c r="O122583" i="1"/>
  <c r="N122583" i="1"/>
  <c r="M122583" i="1"/>
  <c r="O122582" i="1"/>
  <c r="N122582" i="1"/>
  <c r="M122582" i="1"/>
  <c r="O122581" i="1"/>
  <c r="N122581" i="1"/>
  <c r="M122581" i="1"/>
  <c r="O122580" i="1"/>
  <c r="N122580" i="1"/>
  <c r="M122580" i="1"/>
  <c r="O122579" i="1"/>
  <c r="N122579" i="1"/>
  <c r="M122579" i="1"/>
  <c r="O122578" i="1"/>
  <c r="N122578" i="1"/>
  <c r="M122578" i="1"/>
  <c r="O122577" i="1"/>
  <c r="N122577" i="1"/>
  <c r="M122577" i="1"/>
  <c r="O122576" i="1"/>
  <c r="N122576" i="1"/>
  <c r="M122576" i="1"/>
  <c r="O122575" i="1"/>
  <c r="N122575" i="1"/>
  <c r="M122575" i="1"/>
  <c r="O122574" i="1"/>
  <c r="N122574" i="1"/>
  <c r="M122574" i="1"/>
  <c r="O122573" i="1"/>
  <c r="N122573" i="1"/>
  <c r="M122573" i="1"/>
  <c r="O122572" i="1"/>
  <c r="N122572" i="1"/>
  <c r="M122572" i="1"/>
  <c r="O122571" i="1"/>
  <c r="N122571" i="1"/>
  <c r="M122571" i="1"/>
  <c r="O122570" i="1"/>
  <c r="N122570" i="1"/>
  <c r="M122570" i="1"/>
  <c r="O122569" i="1"/>
  <c r="N122569" i="1"/>
  <c r="M122569" i="1"/>
  <c r="O122568" i="1"/>
  <c r="N122568" i="1"/>
  <c r="M122568" i="1"/>
  <c r="O122567" i="1"/>
  <c r="N122567" i="1"/>
  <c r="M122567" i="1"/>
  <c r="O122566" i="1"/>
  <c r="N122566" i="1"/>
  <c r="M122566" i="1"/>
  <c r="O122565" i="1"/>
  <c r="N122565" i="1"/>
  <c r="M122565" i="1"/>
  <c r="O122564" i="1"/>
  <c r="N122564" i="1"/>
  <c r="M122564" i="1"/>
  <c r="O122563" i="1"/>
  <c r="N122563" i="1"/>
  <c r="M122563" i="1"/>
  <c r="O122562" i="1"/>
  <c r="N122562" i="1"/>
  <c r="M122562" i="1"/>
  <c r="O122561" i="1"/>
  <c r="N122561" i="1"/>
  <c r="M122561" i="1"/>
  <c r="O122560" i="1"/>
  <c r="N122560" i="1"/>
  <c r="M122560" i="1"/>
  <c r="O122559" i="1"/>
  <c r="N122559" i="1"/>
  <c r="M122559" i="1"/>
  <c r="O122558" i="1"/>
  <c r="N122558" i="1"/>
  <c r="M122558" i="1"/>
  <c r="O122557" i="1"/>
  <c r="N122557" i="1"/>
  <c r="M122557" i="1"/>
  <c r="O122556" i="1"/>
  <c r="N122556" i="1"/>
  <c r="M122556" i="1"/>
  <c r="O122555" i="1"/>
  <c r="N122555" i="1"/>
  <c r="M122555" i="1"/>
  <c r="O122554" i="1"/>
  <c r="N122554" i="1"/>
  <c r="M122554" i="1"/>
  <c r="O122553" i="1"/>
  <c r="N122553" i="1"/>
  <c r="M122553" i="1"/>
  <c r="O122552" i="1"/>
  <c r="N122552" i="1"/>
  <c r="M122552" i="1"/>
  <c r="O122551" i="1"/>
  <c r="N122551" i="1"/>
  <c r="M122551" i="1"/>
  <c r="O122550" i="1"/>
  <c r="N122550" i="1"/>
  <c r="M122550" i="1"/>
  <c r="O122549" i="1"/>
  <c r="N122549" i="1"/>
  <c r="M122549" i="1"/>
  <c r="O122548" i="1"/>
  <c r="N122548" i="1"/>
  <c r="M122548" i="1"/>
  <c r="O122547" i="1"/>
  <c r="N122547" i="1"/>
  <c r="M122547" i="1"/>
  <c r="O122546" i="1"/>
  <c r="N122546" i="1"/>
  <c r="M122546" i="1"/>
  <c r="O122545" i="1"/>
  <c r="N122545" i="1"/>
  <c r="M122545" i="1"/>
  <c r="O122544" i="1"/>
  <c r="N122544" i="1"/>
  <c r="M122544" i="1"/>
  <c r="O122543" i="1"/>
  <c r="N122543" i="1"/>
  <c r="M122543" i="1"/>
  <c r="O122542" i="1"/>
  <c r="N122542" i="1"/>
  <c r="M122542" i="1"/>
  <c r="O122541" i="1"/>
  <c r="N122541" i="1"/>
  <c r="M122541" i="1"/>
  <c r="O122540" i="1"/>
  <c r="N122540" i="1"/>
  <c r="M122540" i="1"/>
  <c r="O122539" i="1"/>
  <c r="N122539" i="1"/>
  <c r="M122539" i="1"/>
  <c r="O122538" i="1"/>
  <c r="N122538" i="1"/>
  <c r="M122538" i="1"/>
  <c r="O122537" i="1"/>
  <c r="N122537" i="1"/>
  <c r="M122537" i="1"/>
  <c r="O122536" i="1"/>
  <c r="N122536" i="1"/>
  <c r="M122536" i="1"/>
  <c r="O122535" i="1"/>
  <c r="N122535" i="1"/>
  <c r="M122535" i="1"/>
  <c r="O122534" i="1"/>
  <c r="N122534" i="1"/>
  <c r="M122534" i="1"/>
  <c r="O122533" i="1"/>
  <c r="N122533" i="1"/>
  <c r="M122533" i="1"/>
  <c r="O122532" i="1"/>
  <c r="N122532" i="1"/>
  <c r="M122532" i="1"/>
  <c r="O122531" i="1"/>
  <c r="N122531" i="1"/>
  <c r="M122531" i="1"/>
  <c r="O122530" i="1"/>
  <c r="N122530" i="1"/>
  <c r="M122530" i="1"/>
  <c r="O122529" i="1"/>
  <c r="N122529" i="1"/>
  <c r="M122529" i="1"/>
  <c r="O122528" i="1"/>
  <c r="N122528" i="1"/>
  <c r="M122528" i="1"/>
  <c r="O122527" i="1"/>
  <c r="N122527" i="1"/>
  <c r="M122527" i="1"/>
  <c r="O122526" i="1"/>
  <c r="N122526" i="1"/>
  <c r="M122526" i="1"/>
  <c r="O122525" i="1"/>
  <c r="N122525" i="1"/>
  <c r="M122525" i="1"/>
  <c r="O122524" i="1"/>
  <c r="N122524" i="1"/>
  <c r="M122524" i="1"/>
  <c r="O122523" i="1"/>
  <c r="N122523" i="1"/>
  <c r="M122523" i="1"/>
  <c r="O122522" i="1"/>
  <c r="N122522" i="1"/>
  <c r="M122522" i="1"/>
  <c r="O122521" i="1"/>
  <c r="N122521" i="1"/>
  <c r="M122521" i="1"/>
  <c r="O122520" i="1"/>
  <c r="N122520" i="1"/>
  <c r="M122520" i="1"/>
  <c r="O122519" i="1"/>
  <c r="N122519" i="1"/>
  <c r="M122519" i="1"/>
  <c r="O122518" i="1"/>
  <c r="N122518" i="1"/>
  <c r="M122518" i="1"/>
  <c r="O122517" i="1"/>
  <c r="N122517" i="1"/>
  <c r="M122517" i="1"/>
  <c r="O122516" i="1"/>
  <c r="N122516" i="1"/>
  <c r="M122516" i="1"/>
  <c r="O122515" i="1"/>
  <c r="N122515" i="1"/>
  <c r="M122515" i="1"/>
  <c r="O122514" i="1"/>
  <c r="N122514" i="1"/>
  <c r="M122514" i="1"/>
  <c r="O122513" i="1"/>
  <c r="N122513" i="1"/>
  <c r="M122513" i="1"/>
  <c r="O122512" i="1"/>
  <c r="N122512" i="1"/>
  <c r="M122512" i="1"/>
  <c r="O122511" i="1"/>
  <c r="N122511" i="1"/>
  <c r="M122511" i="1"/>
  <c r="O122510" i="1"/>
  <c r="N122510" i="1"/>
  <c r="M122510" i="1"/>
  <c r="O122509" i="1"/>
  <c r="N122509" i="1"/>
  <c r="M122509" i="1"/>
  <c r="O122508" i="1"/>
  <c r="N122508" i="1"/>
  <c r="M122508" i="1"/>
  <c r="O122507" i="1"/>
  <c r="N122507" i="1"/>
  <c r="M122507" i="1"/>
  <c r="O122506" i="1"/>
  <c r="N122506" i="1"/>
  <c r="M122506" i="1"/>
  <c r="O122505" i="1"/>
  <c r="N122505" i="1"/>
  <c r="M122505" i="1"/>
  <c r="O122504" i="1"/>
  <c r="N122504" i="1"/>
  <c r="M122504" i="1"/>
  <c r="O122503" i="1"/>
  <c r="N122503" i="1"/>
  <c r="M122503" i="1"/>
  <c r="O122502" i="1"/>
  <c r="N122502" i="1"/>
  <c r="M122502" i="1"/>
  <c r="O122501" i="1"/>
  <c r="N122501" i="1"/>
  <c r="M122501" i="1"/>
  <c r="O122500" i="1"/>
  <c r="N122500" i="1"/>
  <c r="M122500" i="1"/>
  <c r="O122499" i="1"/>
  <c r="N122499" i="1"/>
  <c r="M122499" i="1"/>
  <c r="O122498" i="1"/>
  <c r="N122498" i="1"/>
  <c r="M122498" i="1"/>
  <c r="O122497" i="1"/>
  <c r="N122497" i="1"/>
  <c r="M122497" i="1"/>
  <c r="O122496" i="1"/>
  <c r="N122496" i="1"/>
  <c r="M122496" i="1"/>
  <c r="O122495" i="1"/>
  <c r="N122495" i="1"/>
  <c r="M122495" i="1"/>
  <c r="O122494" i="1"/>
  <c r="N122494" i="1"/>
  <c r="M122494" i="1"/>
  <c r="O122493" i="1"/>
  <c r="N122493" i="1"/>
  <c r="M122493" i="1"/>
  <c r="O122492" i="1"/>
  <c r="N122492" i="1"/>
  <c r="M122492" i="1"/>
  <c r="O122491" i="1"/>
  <c r="N122491" i="1"/>
  <c r="M122491" i="1"/>
  <c r="O122490" i="1"/>
  <c r="N122490" i="1"/>
  <c r="M122490" i="1"/>
  <c r="O122489" i="1"/>
  <c r="N122489" i="1"/>
  <c r="M122489" i="1"/>
  <c r="O122488" i="1"/>
  <c r="N122488" i="1"/>
  <c r="M122488" i="1"/>
  <c r="O122487" i="1"/>
  <c r="N122487" i="1"/>
  <c r="M122487" i="1"/>
  <c r="O122486" i="1"/>
  <c r="N122486" i="1"/>
  <c r="M122486" i="1"/>
  <c r="O122485" i="1"/>
  <c r="N122485" i="1"/>
  <c r="M122485" i="1"/>
  <c r="O122484" i="1"/>
  <c r="N122484" i="1"/>
  <c r="M122484" i="1"/>
  <c r="O122483" i="1"/>
  <c r="N122483" i="1"/>
  <c r="M122483" i="1"/>
  <c r="O122482" i="1"/>
  <c r="N122482" i="1"/>
  <c r="M122482" i="1"/>
  <c r="O122481" i="1"/>
  <c r="N122481" i="1"/>
  <c r="M122481" i="1"/>
  <c r="O122480" i="1"/>
  <c r="N122480" i="1"/>
  <c r="M122480" i="1"/>
  <c r="O122479" i="1"/>
  <c r="N122479" i="1"/>
  <c r="M122479" i="1"/>
  <c r="O122478" i="1"/>
  <c r="N122478" i="1"/>
  <c r="M122478" i="1"/>
  <c r="O122477" i="1"/>
  <c r="N122477" i="1"/>
  <c r="M122477" i="1"/>
  <c r="O122476" i="1"/>
  <c r="N122476" i="1"/>
  <c r="M122476" i="1"/>
  <c r="O122475" i="1"/>
  <c r="N122475" i="1"/>
  <c r="M122475" i="1"/>
  <c r="O122474" i="1"/>
  <c r="N122474" i="1"/>
  <c r="M122474" i="1"/>
  <c r="O122473" i="1"/>
  <c r="N122473" i="1"/>
  <c r="M122473" i="1"/>
  <c r="O122472" i="1"/>
  <c r="N122472" i="1"/>
  <c r="M122472" i="1"/>
  <c r="O122471" i="1"/>
  <c r="N122471" i="1"/>
  <c r="M122471" i="1"/>
  <c r="O122470" i="1"/>
  <c r="N122470" i="1"/>
  <c r="M122470" i="1"/>
  <c r="O122469" i="1"/>
  <c r="N122469" i="1"/>
  <c r="M122469" i="1"/>
  <c r="O122468" i="1"/>
  <c r="N122468" i="1"/>
  <c r="M122468" i="1"/>
  <c r="O122467" i="1"/>
  <c r="N122467" i="1"/>
  <c r="M122467" i="1"/>
  <c r="O122466" i="1"/>
  <c r="N122466" i="1"/>
  <c r="M122466" i="1"/>
  <c r="O122465" i="1"/>
  <c r="N122465" i="1"/>
  <c r="M122465" i="1"/>
  <c r="O122464" i="1"/>
  <c r="N122464" i="1"/>
  <c r="M122464" i="1"/>
  <c r="O122463" i="1"/>
  <c r="N122463" i="1"/>
  <c r="M122463" i="1"/>
  <c r="O122462" i="1"/>
  <c r="N122462" i="1"/>
  <c r="M122462" i="1"/>
  <c r="O122461" i="1"/>
  <c r="N122461" i="1"/>
  <c r="M122461" i="1"/>
  <c r="O122460" i="1"/>
  <c r="N122460" i="1"/>
  <c r="M122460" i="1"/>
  <c r="O122459" i="1"/>
  <c r="N122459" i="1"/>
  <c r="M122459" i="1"/>
  <c r="O122458" i="1"/>
  <c r="N122458" i="1"/>
  <c r="M122458" i="1"/>
  <c r="O122457" i="1"/>
  <c r="N122457" i="1"/>
  <c r="M122457" i="1"/>
  <c r="O122456" i="1"/>
  <c r="N122456" i="1"/>
  <c r="M122456" i="1"/>
  <c r="O122455" i="1"/>
  <c r="N122455" i="1"/>
  <c r="M122455" i="1"/>
  <c r="O122454" i="1"/>
  <c r="N122454" i="1"/>
  <c r="M122454" i="1"/>
  <c r="O122453" i="1"/>
  <c r="N122453" i="1"/>
  <c r="M122453" i="1"/>
  <c r="O122452" i="1"/>
  <c r="N122452" i="1"/>
  <c r="M122452" i="1"/>
  <c r="O122451" i="1"/>
  <c r="N122451" i="1"/>
  <c r="M122451" i="1"/>
  <c r="O122450" i="1"/>
  <c r="N122450" i="1"/>
  <c r="M122450" i="1"/>
  <c r="O122449" i="1"/>
  <c r="N122449" i="1"/>
  <c r="M122449" i="1"/>
  <c r="O122448" i="1"/>
  <c r="N122448" i="1"/>
  <c r="M122448" i="1"/>
  <c r="O122447" i="1"/>
  <c r="N122447" i="1"/>
  <c r="M122447" i="1"/>
  <c r="O122446" i="1"/>
  <c r="N122446" i="1"/>
  <c r="M122446" i="1"/>
  <c r="O122445" i="1"/>
  <c r="N122445" i="1"/>
  <c r="M122445" i="1"/>
  <c r="O122444" i="1"/>
  <c r="N122444" i="1"/>
  <c r="M122444" i="1"/>
  <c r="O122443" i="1"/>
  <c r="N122443" i="1"/>
  <c r="M122443" i="1"/>
  <c r="O122442" i="1"/>
  <c r="N122442" i="1"/>
  <c r="M122442" i="1"/>
  <c r="O122441" i="1"/>
  <c r="N122441" i="1"/>
  <c r="M122441" i="1"/>
  <c r="O122440" i="1"/>
  <c r="N122440" i="1"/>
  <c r="M122440" i="1"/>
  <c r="O122439" i="1"/>
  <c r="N122439" i="1"/>
  <c r="M122439" i="1"/>
  <c r="O122438" i="1"/>
  <c r="N122438" i="1"/>
  <c r="M122438" i="1"/>
  <c r="O122437" i="1"/>
  <c r="N122437" i="1"/>
  <c r="M122437" i="1"/>
  <c r="O122436" i="1"/>
  <c r="N122436" i="1"/>
  <c r="M122436" i="1"/>
  <c r="O122435" i="1"/>
  <c r="N122435" i="1"/>
  <c r="M122435" i="1"/>
  <c r="O122434" i="1"/>
  <c r="N122434" i="1"/>
  <c r="M122434" i="1"/>
  <c r="O122433" i="1"/>
  <c r="N122433" i="1"/>
  <c r="M122433" i="1"/>
  <c r="O122432" i="1"/>
  <c r="N122432" i="1"/>
  <c r="M122432" i="1"/>
  <c r="O122431" i="1"/>
  <c r="N122431" i="1"/>
  <c r="M122431" i="1"/>
  <c r="O122430" i="1"/>
  <c r="N122430" i="1"/>
  <c r="M122430" i="1"/>
  <c r="O122429" i="1"/>
  <c r="N122429" i="1"/>
  <c r="M122429" i="1"/>
  <c r="O122428" i="1"/>
  <c r="N122428" i="1"/>
  <c r="M122428" i="1"/>
  <c r="O122427" i="1"/>
  <c r="N122427" i="1"/>
  <c r="M122427" i="1"/>
  <c r="O122426" i="1"/>
  <c r="N122426" i="1"/>
  <c r="M122426" i="1"/>
  <c r="O122425" i="1"/>
  <c r="N122425" i="1"/>
  <c r="M122425" i="1"/>
  <c r="O122424" i="1"/>
  <c r="N122424" i="1"/>
  <c r="M122424" i="1"/>
  <c r="O122423" i="1"/>
  <c r="N122423" i="1"/>
  <c r="M122423" i="1"/>
  <c r="O122422" i="1"/>
  <c r="N122422" i="1"/>
  <c r="M122422" i="1"/>
  <c r="O122421" i="1"/>
  <c r="N122421" i="1"/>
  <c r="M122421" i="1"/>
  <c r="O122420" i="1"/>
  <c r="N122420" i="1"/>
  <c r="M122420" i="1"/>
  <c r="O122419" i="1"/>
  <c r="N122419" i="1"/>
  <c r="M122419" i="1"/>
  <c r="O122418" i="1"/>
  <c r="N122418" i="1"/>
  <c r="M122418" i="1"/>
  <c r="O122417" i="1"/>
  <c r="N122417" i="1"/>
  <c r="M122417" i="1"/>
  <c r="O122416" i="1"/>
  <c r="N122416" i="1"/>
  <c r="M122416" i="1"/>
  <c r="O122415" i="1"/>
  <c r="N122415" i="1"/>
  <c r="M122415" i="1"/>
  <c r="O122414" i="1"/>
  <c r="N122414" i="1"/>
  <c r="M122414" i="1"/>
  <c r="O122413" i="1"/>
  <c r="N122413" i="1"/>
  <c r="M122413" i="1"/>
  <c r="O122412" i="1"/>
  <c r="N122412" i="1"/>
  <c r="M122412" i="1"/>
  <c r="O122411" i="1"/>
  <c r="N122411" i="1"/>
  <c r="M122411" i="1"/>
  <c r="O122410" i="1"/>
  <c r="N122410" i="1"/>
  <c r="M122410" i="1"/>
  <c r="O122409" i="1"/>
  <c r="N122409" i="1"/>
  <c r="M122409" i="1"/>
  <c r="O122408" i="1"/>
  <c r="N122408" i="1"/>
  <c r="M122408" i="1"/>
  <c r="O122407" i="1"/>
  <c r="N122407" i="1"/>
  <c r="M122407" i="1"/>
  <c r="O122406" i="1"/>
  <c r="N122406" i="1"/>
  <c r="M122406" i="1"/>
  <c r="O122405" i="1"/>
  <c r="N122405" i="1"/>
  <c r="M122405" i="1"/>
  <c r="O122404" i="1"/>
  <c r="N122404" i="1"/>
  <c r="M122404" i="1"/>
  <c r="O122403" i="1"/>
  <c r="N122403" i="1"/>
  <c r="M122403" i="1"/>
  <c r="O122402" i="1"/>
  <c r="N122402" i="1"/>
  <c r="M122402" i="1"/>
  <c r="O122401" i="1"/>
  <c r="N122401" i="1"/>
  <c r="M122401" i="1"/>
  <c r="O122400" i="1"/>
  <c r="N122400" i="1"/>
  <c r="M122400" i="1"/>
  <c r="O122399" i="1"/>
  <c r="N122399" i="1"/>
  <c r="M122399" i="1"/>
  <c r="O122398" i="1"/>
  <c r="N122398" i="1"/>
  <c r="M122398" i="1"/>
  <c r="O122397" i="1"/>
  <c r="N122397" i="1"/>
  <c r="M122397" i="1"/>
  <c r="O122396" i="1"/>
  <c r="N122396" i="1"/>
  <c r="M122396" i="1"/>
  <c r="O122395" i="1"/>
  <c r="N122395" i="1"/>
  <c r="M122395" i="1"/>
  <c r="O122394" i="1"/>
  <c r="N122394" i="1"/>
  <c r="M122394" i="1"/>
  <c r="O122393" i="1"/>
  <c r="N122393" i="1"/>
  <c r="M122393" i="1"/>
  <c r="O122392" i="1"/>
  <c r="N122392" i="1"/>
  <c r="M122392" i="1"/>
  <c r="O122391" i="1"/>
  <c r="N122391" i="1"/>
  <c r="M122391" i="1"/>
  <c r="O122390" i="1"/>
  <c r="N122390" i="1"/>
  <c r="M122390" i="1"/>
  <c r="O122389" i="1"/>
  <c r="N122389" i="1"/>
  <c r="M122389" i="1"/>
  <c r="O122388" i="1"/>
  <c r="N122388" i="1"/>
  <c r="M122388" i="1"/>
  <c r="O122387" i="1"/>
  <c r="N122387" i="1"/>
  <c r="M122387" i="1"/>
  <c r="O122386" i="1"/>
  <c r="N122386" i="1"/>
  <c r="M122386" i="1"/>
  <c r="O122385" i="1"/>
  <c r="N122385" i="1"/>
  <c r="M122385" i="1"/>
  <c r="O122384" i="1"/>
  <c r="N122384" i="1"/>
  <c r="M122384" i="1"/>
  <c r="O122383" i="1"/>
  <c r="N122383" i="1"/>
  <c r="M122383" i="1"/>
  <c r="O122382" i="1"/>
  <c r="N122382" i="1"/>
  <c r="M122382" i="1"/>
  <c r="O122381" i="1"/>
  <c r="N122381" i="1"/>
  <c r="M122381" i="1"/>
  <c r="O122380" i="1"/>
  <c r="N122380" i="1"/>
  <c r="M122380" i="1"/>
  <c r="O122379" i="1"/>
  <c r="N122379" i="1"/>
  <c r="M122379" i="1"/>
  <c r="O122378" i="1"/>
  <c r="N122378" i="1"/>
  <c r="M122378" i="1"/>
  <c r="O122377" i="1"/>
  <c r="N122377" i="1"/>
  <c r="M122377" i="1"/>
  <c r="O122376" i="1"/>
  <c r="N122376" i="1"/>
  <c r="M122376" i="1"/>
  <c r="O122375" i="1"/>
  <c r="N122375" i="1"/>
  <c r="M122375" i="1"/>
  <c r="O122374" i="1"/>
  <c r="N122374" i="1"/>
  <c r="M122374" i="1"/>
  <c r="O122373" i="1"/>
  <c r="N122373" i="1"/>
  <c r="M122373" i="1"/>
  <c r="O122372" i="1"/>
  <c r="N122372" i="1"/>
  <c r="M122372" i="1"/>
  <c r="O122371" i="1"/>
  <c r="N122371" i="1"/>
  <c r="M122371" i="1"/>
  <c r="O122370" i="1"/>
  <c r="N122370" i="1"/>
  <c r="M122370" i="1"/>
  <c r="O122369" i="1"/>
  <c r="N122369" i="1"/>
  <c r="M122369" i="1"/>
  <c r="O122368" i="1"/>
  <c r="N122368" i="1"/>
  <c r="M122368" i="1"/>
  <c r="O122367" i="1"/>
  <c r="N122367" i="1"/>
  <c r="M122367" i="1"/>
  <c r="O122366" i="1"/>
  <c r="N122366" i="1"/>
  <c r="M122366" i="1"/>
  <c r="O122365" i="1"/>
  <c r="N122365" i="1"/>
  <c r="M122365" i="1"/>
  <c r="O122364" i="1"/>
  <c r="N122364" i="1"/>
  <c r="M122364" i="1"/>
  <c r="O122363" i="1"/>
  <c r="N122363" i="1"/>
  <c r="M122363" i="1"/>
  <c r="O122362" i="1"/>
  <c r="N122362" i="1"/>
  <c r="M122362" i="1"/>
  <c r="O122361" i="1"/>
  <c r="N122361" i="1"/>
  <c r="M122361" i="1"/>
  <c r="O122360" i="1"/>
  <c r="N122360" i="1"/>
  <c r="M122360" i="1"/>
  <c r="O122359" i="1"/>
  <c r="N122359" i="1"/>
  <c r="M122359" i="1"/>
  <c r="O122358" i="1"/>
  <c r="N122358" i="1"/>
  <c r="M122358" i="1"/>
  <c r="O122357" i="1"/>
  <c r="N122357" i="1"/>
  <c r="M122357" i="1"/>
  <c r="O122356" i="1"/>
  <c r="N122356" i="1"/>
  <c r="M122356" i="1"/>
  <c r="O122355" i="1"/>
  <c r="N122355" i="1"/>
  <c r="M122355" i="1"/>
  <c r="O122354" i="1"/>
  <c r="N122354" i="1"/>
  <c r="M122354" i="1"/>
  <c r="O122353" i="1"/>
  <c r="N122353" i="1"/>
  <c r="M122353" i="1"/>
  <c r="O122352" i="1"/>
  <c r="N122352" i="1"/>
  <c r="M122352" i="1"/>
  <c r="O122351" i="1"/>
  <c r="N122351" i="1"/>
  <c r="M122351" i="1"/>
  <c r="O122350" i="1"/>
  <c r="N122350" i="1"/>
  <c r="M122350" i="1"/>
  <c r="O122349" i="1"/>
  <c r="N122349" i="1"/>
  <c r="M122349" i="1"/>
  <c r="O122348" i="1"/>
  <c r="N122348" i="1"/>
  <c r="M122348" i="1"/>
  <c r="O122347" i="1"/>
  <c r="N122347" i="1"/>
  <c r="M122347" i="1"/>
  <c r="O122346" i="1"/>
  <c r="N122346" i="1"/>
  <c r="M122346" i="1"/>
  <c r="O122345" i="1"/>
  <c r="N122345" i="1"/>
  <c r="M122345" i="1"/>
  <c r="O122344" i="1"/>
  <c r="N122344" i="1"/>
  <c r="M122344" i="1"/>
  <c r="O122343" i="1"/>
  <c r="N122343" i="1"/>
  <c r="M122343" i="1"/>
  <c r="O122342" i="1"/>
  <c r="N122342" i="1"/>
  <c r="M122342" i="1"/>
  <c r="O122341" i="1"/>
  <c r="N122341" i="1"/>
  <c r="M122341" i="1"/>
  <c r="O122340" i="1"/>
  <c r="N122340" i="1"/>
  <c r="M122340" i="1"/>
  <c r="O122339" i="1"/>
  <c r="N122339" i="1"/>
  <c r="M122339" i="1"/>
  <c r="O122338" i="1"/>
  <c r="N122338" i="1"/>
  <c r="M122338" i="1"/>
  <c r="O122337" i="1"/>
  <c r="N122337" i="1"/>
  <c r="M122337" i="1"/>
  <c r="O122336" i="1"/>
  <c r="N122336" i="1"/>
  <c r="M122336" i="1"/>
  <c r="O122335" i="1"/>
  <c r="N122335" i="1"/>
  <c r="M122335" i="1"/>
  <c r="O122334" i="1"/>
  <c r="N122334" i="1"/>
  <c r="M122334" i="1"/>
  <c r="O122333" i="1"/>
  <c r="N122333" i="1"/>
  <c r="M122333" i="1"/>
  <c r="O122332" i="1"/>
  <c r="N122332" i="1"/>
  <c r="M122332" i="1"/>
  <c r="O122331" i="1"/>
  <c r="N122331" i="1"/>
  <c r="M122331" i="1"/>
  <c r="O122330" i="1"/>
  <c r="N122330" i="1"/>
  <c r="M122330" i="1"/>
  <c r="O122329" i="1"/>
  <c r="N122329" i="1"/>
  <c r="M122329" i="1"/>
  <c r="O122328" i="1"/>
  <c r="N122328" i="1"/>
  <c r="M122328" i="1"/>
  <c r="O122327" i="1"/>
  <c r="N122327" i="1"/>
  <c r="M122327" i="1"/>
  <c r="O122326" i="1"/>
  <c r="N122326" i="1"/>
  <c r="M122326" i="1"/>
  <c r="O122325" i="1"/>
  <c r="N122325" i="1"/>
  <c r="M122325" i="1"/>
  <c r="O122324" i="1"/>
  <c r="N122324" i="1"/>
  <c r="M122324" i="1"/>
  <c r="O122323" i="1"/>
  <c r="N122323" i="1"/>
  <c r="M122323" i="1"/>
  <c r="O122322" i="1"/>
  <c r="N122322" i="1"/>
  <c r="M122322" i="1"/>
  <c r="O122321" i="1"/>
  <c r="N122321" i="1"/>
  <c r="M122321" i="1"/>
  <c r="O122320" i="1"/>
  <c r="N122320" i="1"/>
  <c r="M122320" i="1"/>
  <c r="O122319" i="1"/>
  <c r="N122319" i="1"/>
  <c r="M122319" i="1"/>
  <c r="O122318" i="1"/>
  <c r="N122318" i="1"/>
  <c r="M122318" i="1"/>
  <c r="O122317" i="1"/>
  <c r="N122317" i="1"/>
  <c r="M122317" i="1"/>
  <c r="O122316" i="1"/>
  <c r="N122316" i="1"/>
  <c r="M122316" i="1"/>
  <c r="O122315" i="1"/>
  <c r="N122315" i="1"/>
  <c r="M122315" i="1"/>
  <c r="O122314" i="1"/>
  <c r="N122314" i="1"/>
  <c r="M122314" i="1"/>
  <c r="O122313" i="1"/>
  <c r="N122313" i="1"/>
  <c r="M122313" i="1"/>
  <c r="O122312" i="1"/>
  <c r="N122312" i="1"/>
  <c r="M122312" i="1"/>
  <c r="O122311" i="1"/>
  <c r="N122311" i="1"/>
  <c r="M122311" i="1"/>
  <c r="O122310" i="1"/>
  <c r="N122310" i="1"/>
  <c r="M122310" i="1"/>
  <c r="O122309" i="1"/>
  <c r="N122309" i="1"/>
  <c r="M122309" i="1"/>
  <c r="O122308" i="1"/>
  <c r="N122308" i="1"/>
  <c r="M122308" i="1"/>
  <c r="O122307" i="1"/>
  <c r="N122307" i="1"/>
  <c r="M122307" i="1"/>
  <c r="O122306" i="1"/>
  <c r="N122306" i="1"/>
  <c r="M122306" i="1"/>
  <c r="O122305" i="1"/>
  <c r="N122305" i="1"/>
  <c r="M122305" i="1"/>
  <c r="O122304" i="1"/>
  <c r="N122304" i="1"/>
  <c r="M122304" i="1"/>
  <c r="O122303" i="1"/>
  <c r="N122303" i="1"/>
  <c r="M122303" i="1"/>
  <c r="O122302" i="1"/>
  <c r="N122302" i="1"/>
  <c r="M122302" i="1"/>
  <c r="O122301" i="1"/>
  <c r="N122301" i="1"/>
  <c r="M122301" i="1"/>
  <c r="O122300" i="1"/>
  <c r="N122300" i="1"/>
  <c r="M122300" i="1"/>
  <c r="O122299" i="1"/>
  <c r="N122299" i="1"/>
  <c r="M122299" i="1"/>
  <c r="O122298" i="1"/>
  <c r="N122298" i="1"/>
  <c r="M122298" i="1"/>
  <c r="O122297" i="1"/>
  <c r="N122297" i="1"/>
  <c r="M122297" i="1"/>
  <c r="O122296" i="1"/>
  <c r="N122296" i="1"/>
  <c r="M122296" i="1"/>
  <c r="O122295" i="1"/>
  <c r="N122295" i="1"/>
  <c r="M122295" i="1"/>
  <c r="O122294" i="1"/>
  <c r="N122294" i="1"/>
  <c r="M122294" i="1"/>
  <c r="O122293" i="1"/>
  <c r="N122293" i="1"/>
  <c r="M122293" i="1"/>
  <c r="O122292" i="1"/>
  <c r="N122292" i="1"/>
  <c r="M122292" i="1"/>
  <c r="O122291" i="1"/>
  <c r="N122291" i="1"/>
  <c r="M122291" i="1"/>
  <c r="O122290" i="1"/>
  <c r="N122290" i="1"/>
  <c r="M122290" i="1"/>
  <c r="O122289" i="1"/>
  <c r="N122289" i="1"/>
  <c r="M122289" i="1"/>
  <c r="O122288" i="1"/>
  <c r="N122288" i="1"/>
  <c r="M122288" i="1"/>
  <c r="O122287" i="1"/>
  <c r="N122287" i="1"/>
  <c r="M122287" i="1"/>
  <c r="O122286" i="1"/>
  <c r="N122286" i="1"/>
  <c r="M122286" i="1"/>
  <c r="O122285" i="1"/>
  <c r="N122285" i="1"/>
  <c r="M122285" i="1"/>
  <c r="O122284" i="1"/>
  <c r="N122284" i="1"/>
  <c r="M122284" i="1"/>
  <c r="O122283" i="1"/>
  <c r="N122283" i="1"/>
  <c r="M122283" i="1"/>
  <c r="O122282" i="1"/>
  <c r="N122282" i="1"/>
  <c r="M122282" i="1"/>
  <c r="O122281" i="1"/>
  <c r="N122281" i="1"/>
  <c r="M122281" i="1"/>
  <c r="O122280" i="1"/>
  <c r="N122280" i="1"/>
  <c r="M122280" i="1"/>
  <c r="O122279" i="1"/>
  <c r="N122279" i="1"/>
  <c r="M122279" i="1"/>
  <c r="O122278" i="1"/>
  <c r="N122278" i="1"/>
  <c r="M122278" i="1"/>
  <c r="O122277" i="1"/>
  <c r="N122277" i="1"/>
  <c r="M122277" i="1"/>
  <c r="O122276" i="1"/>
  <c r="N122276" i="1"/>
  <c r="M122276" i="1"/>
  <c r="O122275" i="1"/>
  <c r="N122275" i="1"/>
  <c r="M122275" i="1"/>
  <c r="O122274" i="1"/>
  <c r="N122274" i="1"/>
  <c r="M122274" i="1"/>
  <c r="O122273" i="1"/>
  <c r="N122273" i="1"/>
  <c r="M122273" i="1"/>
  <c r="O122272" i="1"/>
  <c r="N122272" i="1"/>
  <c r="M122272" i="1"/>
  <c r="O122271" i="1"/>
  <c r="N122271" i="1"/>
  <c r="M122271" i="1"/>
  <c r="O122270" i="1"/>
  <c r="N122270" i="1"/>
  <c r="M122270" i="1"/>
  <c r="O122269" i="1"/>
  <c r="N122269" i="1"/>
  <c r="M122269" i="1"/>
  <c r="O122268" i="1"/>
  <c r="N122268" i="1"/>
  <c r="M122268" i="1"/>
  <c r="O122267" i="1"/>
  <c r="N122267" i="1"/>
  <c r="M122267" i="1"/>
  <c r="O122266" i="1"/>
  <c r="N122266" i="1"/>
  <c r="M122266" i="1"/>
  <c r="O122265" i="1"/>
  <c r="N122265" i="1"/>
  <c r="M122265" i="1"/>
  <c r="O122264" i="1"/>
  <c r="N122264" i="1"/>
  <c r="M122264" i="1"/>
  <c r="O122263" i="1"/>
  <c r="N122263" i="1"/>
  <c r="M122263" i="1"/>
  <c r="O122262" i="1"/>
  <c r="N122262" i="1"/>
  <c r="M122262" i="1"/>
  <c r="O122261" i="1"/>
  <c r="N122261" i="1"/>
  <c r="M122261" i="1"/>
  <c r="O122260" i="1"/>
  <c r="N122260" i="1"/>
  <c r="M122260" i="1"/>
  <c r="O122259" i="1"/>
  <c r="N122259" i="1"/>
  <c r="M122259" i="1"/>
  <c r="O122258" i="1"/>
  <c r="N122258" i="1"/>
  <c r="M122258" i="1"/>
  <c r="O122257" i="1"/>
  <c r="N122257" i="1"/>
  <c r="M122257" i="1"/>
  <c r="O122256" i="1"/>
  <c r="N122256" i="1"/>
  <c r="M122256" i="1"/>
  <c r="O122255" i="1"/>
  <c r="N122255" i="1"/>
  <c r="M122255" i="1"/>
  <c r="O122254" i="1"/>
  <c r="N122254" i="1"/>
  <c r="M122254" i="1"/>
  <c r="O122253" i="1"/>
  <c r="N122253" i="1"/>
  <c r="M122253" i="1"/>
  <c r="O122252" i="1"/>
  <c r="N122252" i="1"/>
  <c r="M122252" i="1"/>
  <c r="O122251" i="1"/>
  <c r="N122251" i="1"/>
  <c r="M122251" i="1"/>
  <c r="O122250" i="1"/>
  <c r="N122250" i="1"/>
  <c r="M122250" i="1"/>
  <c r="O122249" i="1"/>
  <c r="N122249" i="1"/>
  <c r="M122249" i="1"/>
  <c r="O122248" i="1"/>
  <c r="N122248" i="1"/>
  <c r="M122248" i="1"/>
  <c r="O122247" i="1"/>
  <c r="N122247" i="1"/>
  <c r="M122247" i="1"/>
  <c r="O122246" i="1"/>
  <c r="N122246" i="1"/>
  <c r="M122246" i="1"/>
  <c r="O122245" i="1"/>
  <c r="N122245" i="1"/>
  <c r="M122245" i="1"/>
  <c r="O122244" i="1"/>
  <c r="N122244" i="1"/>
  <c r="M122244" i="1"/>
  <c r="O122243" i="1"/>
  <c r="N122243" i="1"/>
  <c r="M122243" i="1"/>
  <c r="O122242" i="1"/>
  <c r="N122242" i="1"/>
  <c r="M122242" i="1"/>
  <c r="O122241" i="1"/>
  <c r="N122241" i="1"/>
  <c r="M122241" i="1"/>
  <c r="O122240" i="1"/>
  <c r="N122240" i="1"/>
  <c r="M122240" i="1"/>
  <c r="O122239" i="1"/>
  <c r="N122239" i="1"/>
  <c r="M122239" i="1"/>
  <c r="O122238" i="1"/>
  <c r="N122238" i="1"/>
  <c r="M122238" i="1"/>
  <c r="O122237" i="1"/>
  <c r="N122237" i="1"/>
  <c r="M122237" i="1"/>
  <c r="O122236" i="1"/>
  <c r="N122236" i="1"/>
  <c r="M122236" i="1"/>
  <c r="O122235" i="1"/>
  <c r="N122235" i="1"/>
  <c r="M122235" i="1"/>
  <c r="O122234" i="1"/>
  <c r="N122234" i="1"/>
  <c r="M122234" i="1"/>
  <c r="O122233" i="1"/>
  <c r="N122233" i="1"/>
  <c r="M122233" i="1"/>
  <c r="O122232" i="1"/>
  <c r="N122232" i="1"/>
  <c r="M122232" i="1"/>
  <c r="O122231" i="1"/>
  <c r="N122231" i="1"/>
  <c r="M122231" i="1"/>
  <c r="O122230" i="1"/>
  <c r="N122230" i="1"/>
  <c r="M122230" i="1"/>
  <c r="O122229" i="1"/>
  <c r="N122229" i="1"/>
  <c r="M122229" i="1"/>
  <c r="O122228" i="1"/>
  <c r="N122228" i="1"/>
  <c r="M122228" i="1"/>
  <c r="O122227" i="1"/>
  <c r="N122227" i="1"/>
  <c r="M122227" i="1"/>
  <c r="O122226" i="1"/>
  <c r="N122226" i="1"/>
  <c r="M122226" i="1"/>
  <c r="O122225" i="1"/>
  <c r="N122225" i="1"/>
  <c r="M122225" i="1"/>
  <c r="O122224" i="1"/>
  <c r="N122224" i="1"/>
  <c r="M122224" i="1"/>
  <c r="O122223" i="1"/>
  <c r="N122223" i="1"/>
  <c r="M122223" i="1"/>
  <c r="O122222" i="1"/>
  <c r="N122222" i="1"/>
  <c r="M122222" i="1"/>
  <c r="O122221" i="1"/>
  <c r="N122221" i="1"/>
  <c r="M122221" i="1"/>
  <c r="O122220" i="1"/>
  <c r="N122220" i="1"/>
  <c r="M122220" i="1"/>
  <c r="O122219" i="1"/>
  <c r="N122219" i="1"/>
  <c r="M122219" i="1"/>
  <c r="O122218" i="1"/>
  <c r="N122218" i="1"/>
  <c r="M122218" i="1"/>
  <c r="O122217" i="1"/>
  <c r="N122217" i="1"/>
  <c r="M122217" i="1"/>
  <c r="O122216" i="1"/>
  <c r="N122216" i="1"/>
  <c r="M122216" i="1"/>
  <c r="O122215" i="1"/>
  <c r="N122215" i="1"/>
  <c r="M122215" i="1"/>
  <c r="O122214" i="1"/>
  <c r="N122214" i="1"/>
  <c r="M122214" i="1"/>
  <c r="O122213" i="1"/>
  <c r="N122213" i="1"/>
  <c r="M122213" i="1"/>
  <c r="O122212" i="1"/>
  <c r="N122212" i="1"/>
  <c r="M122212" i="1"/>
  <c r="O122211" i="1"/>
  <c r="N122211" i="1"/>
  <c r="M122211" i="1"/>
  <c r="O122210" i="1"/>
  <c r="N122210" i="1"/>
  <c r="M122210" i="1"/>
  <c r="O122209" i="1"/>
  <c r="N122209" i="1"/>
  <c r="M122209" i="1"/>
  <c r="O122208" i="1"/>
  <c r="N122208" i="1"/>
  <c r="M122208" i="1"/>
  <c r="O122207" i="1"/>
  <c r="N122207" i="1"/>
  <c r="M122207" i="1"/>
  <c r="O122206" i="1"/>
  <c r="N122206" i="1"/>
  <c r="M122206" i="1"/>
  <c r="O122205" i="1"/>
  <c r="N122205" i="1"/>
  <c r="M122205" i="1"/>
  <c r="O122204" i="1"/>
  <c r="N122204" i="1"/>
  <c r="M122204" i="1"/>
  <c r="O122203" i="1"/>
  <c r="N122203" i="1"/>
  <c r="M122203" i="1"/>
  <c r="O122202" i="1"/>
  <c r="N122202" i="1"/>
  <c r="M122202" i="1"/>
  <c r="O122201" i="1"/>
  <c r="N122201" i="1"/>
  <c r="M122201" i="1"/>
  <c r="O122200" i="1"/>
  <c r="N122200" i="1"/>
  <c r="M122200" i="1"/>
  <c r="O122199" i="1"/>
  <c r="N122199" i="1"/>
  <c r="M122199" i="1"/>
  <c r="O122198" i="1"/>
  <c r="N122198" i="1"/>
  <c r="M122198" i="1"/>
  <c r="O122197" i="1"/>
  <c r="N122197" i="1"/>
  <c r="M122197" i="1"/>
  <c r="O122196" i="1"/>
  <c r="N122196" i="1"/>
  <c r="M122196" i="1"/>
  <c r="O122195" i="1"/>
  <c r="N122195" i="1"/>
  <c r="M122195" i="1"/>
  <c r="O122194" i="1"/>
  <c r="N122194" i="1"/>
  <c r="M122194" i="1"/>
  <c r="O122193" i="1"/>
  <c r="N122193" i="1"/>
  <c r="M122193" i="1"/>
  <c r="O122192" i="1"/>
  <c r="N122192" i="1"/>
  <c r="M122192" i="1"/>
  <c r="O122191" i="1"/>
  <c r="N122191" i="1"/>
  <c r="M122191" i="1"/>
  <c r="O122190" i="1"/>
  <c r="N122190" i="1"/>
  <c r="M122190" i="1"/>
  <c r="O122189" i="1"/>
  <c r="N122189" i="1"/>
  <c r="M122189" i="1"/>
  <c r="O122188" i="1"/>
  <c r="N122188" i="1"/>
  <c r="M122188" i="1"/>
  <c r="O122187" i="1"/>
  <c r="N122187" i="1"/>
  <c r="M122187" i="1"/>
  <c r="O122186" i="1"/>
  <c r="N122186" i="1"/>
  <c r="M122186" i="1"/>
  <c r="O122185" i="1"/>
  <c r="N122185" i="1"/>
  <c r="M122185" i="1"/>
  <c r="O122184" i="1"/>
  <c r="N122184" i="1"/>
  <c r="M122184" i="1"/>
  <c r="O122183" i="1"/>
  <c r="N122183" i="1"/>
  <c r="M122183" i="1"/>
  <c r="O122182" i="1"/>
  <c r="N122182" i="1"/>
  <c r="M122182" i="1"/>
  <c r="O122181" i="1"/>
  <c r="N122181" i="1"/>
  <c r="M122181" i="1"/>
  <c r="O122180" i="1"/>
  <c r="N122180" i="1"/>
  <c r="M122180" i="1"/>
  <c r="O122179" i="1"/>
  <c r="N122179" i="1"/>
  <c r="M122179" i="1"/>
  <c r="O122178" i="1"/>
  <c r="N122178" i="1"/>
  <c r="M122178" i="1"/>
  <c r="O122177" i="1"/>
  <c r="N122177" i="1"/>
  <c r="M122177" i="1"/>
  <c r="O122176" i="1"/>
  <c r="N122176" i="1"/>
  <c r="M122176" i="1"/>
  <c r="O122175" i="1"/>
  <c r="N122175" i="1"/>
  <c r="M122175" i="1"/>
  <c r="O122174" i="1"/>
  <c r="N122174" i="1"/>
  <c r="M122174" i="1"/>
  <c r="O122173" i="1"/>
  <c r="N122173" i="1"/>
  <c r="M122173" i="1"/>
  <c r="O122172" i="1"/>
  <c r="N122172" i="1"/>
  <c r="M122172" i="1"/>
  <c r="O122171" i="1"/>
  <c r="N122171" i="1"/>
  <c r="M122171" i="1"/>
  <c r="O122170" i="1"/>
  <c r="N122170" i="1"/>
  <c r="M122170" i="1"/>
  <c r="O122169" i="1"/>
  <c r="N122169" i="1"/>
  <c r="M122169" i="1"/>
  <c r="O122168" i="1"/>
  <c r="N122168" i="1"/>
  <c r="M122168" i="1"/>
  <c r="O122167" i="1"/>
  <c r="N122167" i="1"/>
  <c r="M122167" i="1"/>
  <c r="O122166" i="1"/>
  <c r="N122166" i="1"/>
  <c r="M122166" i="1"/>
  <c r="O122165" i="1"/>
  <c r="N122165" i="1"/>
  <c r="M122165" i="1"/>
  <c r="O122164" i="1"/>
  <c r="N122164" i="1"/>
  <c r="M122164" i="1"/>
  <c r="O122163" i="1"/>
  <c r="N122163" i="1"/>
  <c r="M122163" i="1"/>
  <c r="O122162" i="1"/>
  <c r="N122162" i="1"/>
  <c r="M122162" i="1"/>
  <c r="O122161" i="1"/>
  <c r="N122161" i="1"/>
  <c r="M122161" i="1"/>
  <c r="O122160" i="1"/>
  <c r="N122160" i="1"/>
  <c r="M122160" i="1"/>
  <c r="O122159" i="1"/>
  <c r="N122159" i="1"/>
  <c r="M122159" i="1"/>
  <c r="O122158" i="1"/>
  <c r="N122158" i="1"/>
  <c r="M122158" i="1"/>
  <c r="O122157" i="1"/>
  <c r="N122157" i="1"/>
  <c r="M122157" i="1"/>
  <c r="O122156" i="1"/>
  <c r="N122156" i="1"/>
  <c r="M122156" i="1"/>
  <c r="O122155" i="1"/>
  <c r="N122155" i="1"/>
  <c r="M122155" i="1"/>
  <c r="O122154" i="1"/>
  <c r="N122154" i="1"/>
  <c r="M122154" i="1"/>
  <c r="O122153" i="1"/>
  <c r="N122153" i="1"/>
  <c r="M122153" i="1"/>
  <c r="O122152" i="1"/>
  <c r="N122152" i="1"/>
  <c r="M122152" i="1"/>
  <c r="O122151" i="1"/>
  <c r="N122151" i="1"/>
  <c r="M122151" i="1"/>
  <c r="O122150" i="1"/>
  <c r="N122150" i="1"/>
  <c r="M122150" i="1"/>
  <c r="O122149" i="1"/>
  <c r="N122149" i="1"/>
  <c r="M122149" i="1"/>
  <c r="O122148" i="1"/>
  <c r="N122148" i="1"/>
  <c r="M122148" i="1"/>
  <c r="O122147" i="1"/>
  <c r="N122147" i="1"/>
  <c r="M122147" i="1"/>
  <c r="O122146" i="1"/>
  <c r="N122146" i="1"/>
  <c r="M122146" i="1"/>
  <c r="O122145" i="1"/>
  <c r="N122145" i="1"/>
  <c r="M122145" i="1"/>
  <c r="O122144" i="1"/>
  <c r="N122144" i="1"/>
  <c r="M122144" i="1"/>
  <c r="O122143" i="1"/>
  <c r="N122143" i="1"/>
  <c r="M122143" i="1"/>
  <c r="O122142" i="1"/>
  <c r="N122142" i="1"/>
  <c r="M122142" i="1"/>
  <c r="O122141" i="1"/>
  <c r="N122141" i="1"/>
  <c r="M122141" i="1"/>
  <c r="O122140" i="1"/>
  <c r="N122140" i="1"/>
  <c r="M122140" i="1"/>
  <c r="O122139" i="1"/>
  <c r="N122139" i="1"/>
  <c r="M122139" i="1"/>
  <c r="O122138" i="1"/>
  <c r="N122138" i="1"/>
  <c r="M122138" i="1"/>
  <c r="O122137" i="1"/>
  <c r="N122137" i="1"/>
  <c r="M122137" i="1"/>
  <c r="O122136" i="1"/>
  <c r="N122136" i="1"/>
  <c r="M122136" i="1"/>
  <c r="O122135" i="1"/>
  <c r="N122135" i="1"/>
  <c r="M122135" i="1"/>
  <c r="O122134" i="1"/>
  <c r="N122134" i="1"/>
  <c r="M122134" i="1"/>
  <c r="O122133" i="1"/>
  <c r="N122133" i="1"/>
  <c r="M122133" i="1"/>
  <c r="O122132" i="1"/>
  <c r="N122132" i="1"/>
  <c r="M122132" i="1"/>
  <c r="O122131" i="1"/>
  <c r="N122131" i="1"/>
  <c r="M122131" i="1"/>
  <c r="O122130" i="1"/>
  <c r="N122130" i="1"/>
  <c r="M122130" i="1"/>
  <c r="O122129" i="1"/>
  <c r="N122129" i="1"/>
  <c r="M122129" i="1"/>
  <c r="O122128" i="1"/>
  <c r="N122128" i="1"/>
  <c r="M122128" i="1"/>
  <c r="O122127" i="1"/>
  <c r="N122127" i="1"/>
  <c r="M122127" i="1"/>
  <c r="O122126" i="1"/>
  <c r="N122126" i="1"/>
  <c r="M122126" i="1"/>
  <c r="O122125" i="1"/>
  <c r="N122125" i="1"/>
  <c r="M122125" i="1"/>
  <c r="O122124" i="1"/>
  <c r="N122124" i="1"/>
  <c r="M122124" i="1"/>
  <c r="O122123" i="1"/>
  <c r="N122123" i="1"/>
  <c r="M122123" i="1"/>
  <c r="O122122" i="1"/>
  <c r="N122122" i="1"/>
  <c r="M122122" i="1"/>
  <c r="O122121" i="1"/>
  <c r="N122121" i="1"/>
  <c r="M122121" i="1"/>
  <c r="O122120" i="1"/>
  <c r="N122120" i="1"/>
  <c r="M122120" i="1"/>
  <c r="O122119" i="1"/>
  <c r="N122119" i="1"/>
  <c r="M122119" i="1"/>
  <c r="O122118" i="1"/>
  <c r="N122118" i="1"/>
  <c r="M122118" i="1"/>
  <c r="O122117" i="1"/>
  <c r="N122117" i="1"/>
  <c r="M122117" i="1"/>
  <c r="O122116" i="1"/>
  <c r="N122116" i="1"/>
  <c r="M122116" i="1"/>
  <c r="O122115" i="1"/>
  <c r="N122115" i="1"/>
  <c r="M122115" i="1"/>
  <c r="O122114" i="1"/>
  <c r="N122114" i="1"/>
  <c r="M122114" i="1"/>
  <c r="O122113" i="1"/>
  <c r="N122113" i="1"/>
  <c r="M122113" i="1"/>
  <c r="O122112" i="1"/>
  <c r="N122112" i="1"/>
  <c r="M122112" i="1"/>
  <c r="O122111" i="1"/>
  <c r="N122111" i="1"/>
  <c r="M122111" i="1"/>
  <c r="O122110" i="1"/>
  <c r="N122110" i="1"/>
  <c r="M122110" i="1"/>
  <c r="O122109" i="1"/>
  <c r="N122109" i="1"/>
  <c r="M122109" i="1"/>
  <c r="O122108" i="1"/>
  <c r="N122108" i="1"/>
  <c r="M122108" i="1"/>
  <c r="O122107" i="1"/>
  <c r="N122107" i="1"/>
  <c r="M122107" i="1"/>
  <c r="O122106" i="1"/>
  <c r="N122106" i="1"/>
  <c r="M122106" i="1"/>
  <c r="O122105" i="1"/>
  <c r="N122105" i="1"/>
  <c r="M122105" i="1"/>
  <c r="O122104" i="1"/>
  <c r="N122104" i="1"/>
  <c r="M122104" i="1"/>
  <c r="O122103" i="1"/>
  <c r="N122103" i="1"/>
  <c r="M122103" i="1"/>
  <c r="O122102" i="1"/>
  <c r="N122102" i="1"/>
  <c r="M122102" i="1"/>
  <c r="O122101" i="1"/>
  <c r="N122101" i="1"/>
  <c r="M122101" i="1"/>
  <c r="O122100" i="1"/>
  <c r="N122100" i="1"/>
  <c r="M122100" i="1"/>
  <c r="O122099" i="1"/>
  <c r="N122099" i="1"/>
  <c r="M122099" i="1"/>
  <c r="O122098" i="1"/>
  <c r="N122098" i="1"/>
  <c r="M122098" i="1"/>
  <c r="O122097" i="1"/>
  <c r="N122097" i="1"/>
  <c r="M122097" i="1"/>
  <c r="O122096" i="1"/>
  <c r="N122096" i="1"/>
  <c r="M122096" i="1"/>
  <c r="O122095" i="1"/>
  <c r="N122095" i="1"/>
  <c r="M122095" i="1"/>
  <c r="O122094" i="1"/>
  <c r="N122094" i="1"/>
  <c r="M122094" i="1"/>
  <c r="O122093" i="1"/>
  <c r="N122093" i="1"/>
  <c r="M122093" i="1"/>
  <c r="O122092" i="1"/>
  <c r="N122092" i="1"/>
  <c r="M122092" i="1"/>
  <c r="O122091" i="1"/>
  <c r="N122091" i="1"/>
  <c r="M122091" i="1"/>
  <c r="O122090" i="1"/>
  <c r="N122090" i="1"/>
  <c r="M122090" i="1"/>
  <c r="O122089" i="1"/>
  <c r="N122089" i="1"/>
  <c r="M122089" i="1"/>
  <c r="O122088" i="1"/>
  <c r="N122088" i="1"/>
  <c r="M122088" i="1"/>
  <c r="O122087" i="1"/>
  <c r="N122087" i="1"/>
  <c r="M122087" i="1"/>
  <c r="O122086" i="1"/>
  <c r="N122086" i="1"/>
  <c r="M122086" i="1"/>
  <c r="O122085" i="1"/>
  <c r="N122085" i="1"/>
  <c r="M122085" i="1"/>
  <c r="O122084" i="1"/>
  <c r="N122084" i="1"/>
  <c r="M122084" i="1"/>
  <c r="O122083" i="1"/>
  <c r="N122083" i="1"/>
  <c r="M122083" i="1"/>
  <c r="O122082" i="1"/>
  <c r="N122082" i="1"/>
  <c r="M122082" i="1"/>
  <c r="O122081" i="1"/>
  <c r="N122081" i="1"/>
  <c r="M122081" i="1"/>
  <c r="O122080" i="1"/>
  <c r="N122080" i="1"/>
  <c r="M122080" i="1"/>
  <c r="O122079" i="1"/>
  <c r="N122079" i="1"/>
  <c r="M122079" i="1"/>
  <c r="O122078" i="1"/>
  <c r="N122078" i="1"/>
  <c r="M122078" i="1"/>
  <c r="O122077" i="1"/>
  <c r="N122077" i="1"/>
  <c r="M122077" i="1"/>
  <c r="O122076" i="1"/>
  <c r="N122076" i="1"/>
  <c r="M122076" i="1"/>
  <c r="O122075" i="1"/>
  <c r="N122075" i="1"/>
  <c r="M122075" i="1"/>
  <c r="O122074" i="1"/>
  <c r="N122074" i="1"/>
  <c r="M122074" i="1"/>
  <c r="O122073" i="1"/>
  <c r="N122073" i="1"/>
  <c r="M122073" i="1"/>
  <c r="O122072" i="1"/>
  <c r="N122072" i="1"/>
  <c r="M122072" i="1"/>
  <c r="O122071" i="1"/>
  <c r="N122071" i="1"/>
  <c r="M122071" i="1"/>
  <c r="O122070" i="1"/>
  <c r="N122070" i="1"/>
  <c r="M122070" i="1"/>
  <c r="O122069" i="1"/>
  <c r="N122069" i="1"/>
  <c r="M122069" i="1"/>
  <c r="O122068" i="1"/>
  <c r="N122068" i="1"/>
  <c r="M122068" i="1"/>
  <c r="O122067" i="1"/>
  <c r="N122067" i="1"/>
  <c r="M122067" i="1"/>
  <c r="O122066" i="1"/>
  <c r="N122066" i="1"/>
  <c r="M122066" i="1"/>
  <c r="O122065" i="1"/>
  <c r="N122065" i="1"/>
  <c r="M122065" i="1"/>
  <c r="O122064" i="1"/>
  <c r="N122064" i="1"/>
  <c r="M122064" i="1"/>
  <c r="O122063" i="1"/>
  <c r="N122063" i="1"/>
  <c r="M122063" i="1"/>
  <c r="O122062" i="1"/>
  <c r="N122062" i="1"/>
  <c r="M122062" i="1"/>
  <c r="O122061" i="1"/>
  <c r="N122061" i="1"/>
  <c r="M122061" i="1"/>
  <c r="O122060" i="1"/>
  <c r="N122060" i="1"/>
  <c r="M122060" i="1"/>
  <c r="O122059" i="1"/>
  <c r="N122059" i="1"/>
  <c r="M122059" i="1"/>
  <c r="O122058" i="1"/>
  <c r="N122058" i="1"/>
  <c r="M122058" i="1"/>
  <c r="O122057" i="1"/>
  <c r="N122057" i="1"/>
  <c r="M122057" i="1"/>
  <c r="O122056" i="1"/>
  <c r="N122056" i="1"/>
  <c r="M122056" i="1"/>
  <c r="O122055" i="1"/>
  <c r="N122055" i="1"/>
  <c r="M122055" i="1"/>
  <c r="O122054" i="1"/>
  <c r="N122054" i="1"/>
  <c r="M122054" i="1"/>
  <c r="O122053" i="1"/>
  <c r="N122053" i="1"/>
  <c r="M122053" i="1"/>
  <c r="O122052" i="1"/>
  <c r="N122052" i="1"/>
  <c r="M122052" i="1"/>
  <c r="O122051" i="1"/>
  <c r="N122051" i="1"/>
  <c r="M122051" i="1"/>
  <c r="O122050" i="1"/>
  <c r="N122050" i="1"/>
  <c r="M122050" i="1"/>
  <c r="O122049" i="1"/>
  <c r="N122049" i="1"/>
  <c r="M122049" i="1"/>
  <c r="O122048" i="1"/>
  <c r="N122048" i="1"/>
  <c r="M122048" i="1"/>
  <c r="O122047" i="1"/>
  <c r="N122047" i="1"/>
  <c r="M122047" i="1"/>
  <c r="O122046" i="1"/>
  <c r="N122046" i="1"/>
  <c r="M122046" i="1"/>
  <c r="O122045" i="1"/>
  <c r="N122045" i="1"/>
  <c r="M122045" i="1"/>
  <c r="O122044" i="1"/>
  <c r="N122044" i="1"/>
  <c r="M122044" i="1"/>
  <c r="O122043" i="1"/>
  <c r="N122043" i="1"/>
  <c r="M122043" i="1"/>
  <c r="O122042" i="1"/>
  <c r="N122042" i="1"/>
  <c r="M122042" i="1"/>
  <c r="O122041" i="1"/>
  <c r="N122041" i="1"/>
  <c r="M122041" i="1"/>
  <c r="O122040" i="1"/>
  <c r="N122040" i="1"/>
  <c r="M122040" i="1"/>
  <c r="O122039" i="1"/>
  <c r="N122039" i="1"/>
  <c r="M122039" i="1"/>
  <c r="O122038" i="1"/>
  <c r="N122038" i="1"/>
  <c r="M122038" i="1"/>
  <c r="O122037" i="1"/>
  <c r="N122037" i="1"/>
  <c r="M122037" i="1"/>
  <c r="O122036" i="1"/>
  <c r="N122036" i="1"/>
  <c r="M122036" i="1"/>
  <c r="O122035" i="1"/>
  <c r="N122035" i="1"/>
  <c r="M122035" i="1"/>
  <c r="O122034" i="1"/>
  <c r="N122034" i="1"/>
  <c r="M122034" i="1"/>
  <c r="O122033" i="1"/>
  <c r="N122033" i="1"/>
  <c r="M122033" i="1"/>
  <c r="O122032" i="1"/>
  <c r="N122032" i="1"/>
  <c r="M122032" i="1"/>
  <c r="O122031" i="1"/>
  <c r="N122031" i="1"/>
  <c r="M122031" i="1"/>
  <c r="O122030" i="1"/>
  <c r="N122030" i="1"/>
  <c r="M122030" i="1"/>
  <c r="O122029" i="1"/>
  <c r="N122029" i="1"/>
  <c r="M122029" i="1"/>
  <c r="O122028" i="1"/>
  <c r="N122028" i="1"/>
  <c r="M122028" i="1"/>
  <c r="O122027" i="1"/>
  <c r="N122027" i="1"/>
  <c r="M122027" i="1"/>
  <c r="O122026" i="1"/>
  <c r="N122026" i="1"/>
  <c r="M122026" i="1"/>
  <c r="O122025" i="1"/>
  <c r="N122025" i="1"/>
  <c r="M122025" i="1"/>
  <c r="O122024" i="1"/>
  <c r="N122024" i="1"/>
  <c r="M122024" i="1"/>
  <c r="O122023" i="1"/>
  <c r="N122023" i="1"/>
  <c r="M122023" i="1"/>
  <c r="O122022" i="1"/>
  <c r="N122022" i="1"/>
  <c r="M122022" i="1"/>
  <c r="O122021" i="1"/>
  <c r="N122021" i="1"/>
  <c r="M122021" i="1"/>
  <c r="O122020" i="1"/>
  <c r="N122020" i="1"/>
  <c r="M122020" i="1"/>
  <c r="O122019" i="1"/>
  <c r="N122019" i="1"/>
  <c r="M122019" i="1"/>
  <c r="O122018" i="1"/>
  <c r="N122018" i="1"/>
  <c r="M122018" i="1"/>
  <c r="O122017" i="1"/>
  <c r="N122017" i="1"/>
  <c r="M122017" i="1"/>
  <c r="O122016" i="1"/>
  <c r="N122016" i="1"/>
  <c r="M122016" i="1"/>
  <c r="O122015" i="1"/>
  <c r="N122015" i="1"/>
  <c r="M122015" i="1"/>
  <c r="O122014" i="1"/>
  <c r="N122014" i="1"/>
  <c r="M122014" i="1"/>
  <c r="O122013" i="1"/>
  <c r="N122013" i="1"/>
  <c r="M122013" i="1"/>
  <c r="O122012" i="1"/>
  <c r="N122012" i="1"/>
  <c r="M122012" i="1"/>
  <c r="O122011" i="1"/>
  <c r="N122011" i="1"/>
  <c r="M122011" i="1"/>
  <c r="O122010" i="1"/>
  <c r="N122010" i="1"/>
  <c r="M122010" i="1"/>
  <c r="O122009" i="1"/>
  <c r="N122009" i="1"/>
  <c r="M122009" i="1"/>
  <c r="O122008" i="1"/>
  <c r="N122008" i="1"/>
  <c r="M122008" i="1"/>
  <c r="O122007" i="1"/>
  <c r="N122007" i="1"/>
  <c r="M122007" i="1"/>
  <c r="O122006" i="1"/>
  <c r="N122006" i="1"/>
  <c r="M122006" i="1"/>
  <c r="O122005" i="1"/>
  <c r="N122005" i="1"/>
  <c r="M122005" i="1"/>
  <c r="O122004" i="1"/>
  <c r="N122004" i="1"/>
  <c r="M122004" i="1"/>
  <c r="O122003" i="1"/>
  <c r="N122003" i="1"/>
  <c r="M122003" i="1"/>
  <c r="O122002" i="1"/>
  <c r="N122002" i="1"/>
  <c r="M122002" i="1"/>
  <c r="O122001" i="1"/>
  <c r="N122001" i="1"/>
  <c r="M122001" i="1"/>
  <c r="O122000" i="1"/>
  <c r="N122000" i="1"/>
  <c r="M122000" i="1"/>
  <c r="O121999" i="1"/>
  <c r="N121999" i="1"/>
  <c r="M121999" i="1"/>
  <c r="O121998" i="1"/>
  <c r="N121998" i="1"/>
  <c r="M121998" i="1"/>
  <c r="O121997" i="1"/>
  <c r="N121997" i="1"/>
  <c r="M121997" i="1"/>
  <c r="O121996" i="1"/>
  <c r="N121996" i="1"/>
  <c r="M121996" i="1"/>
  <c r="O121995" i="1"/>
  <c r="N121995" i="1"/>
  <c r="M121995" i="1"/>
  <c r="O121994" i="1"/>
  <c r="N121994" i="1"/>
  <c r="M121994" i="1"/>
  <c r="O121993" i="1"/>
  <c r="N121993" i="1"/>
  <c r="M121993" i="1"/>
  <c r="O121992" i="1"/>
  <c r="N121992" i="1"/>
  <c r="M121992" i="1"/>
  <c r="O121991" i="1"/>
  <c r="N121991" i="1"/>
  <c r="M121991" i="1"/>
  <c r="O121990" i="1"/>
  <c r="N121990" i="1"/>
  <c r="M121990" i="1"/>
  <c r="O121989" i="1"/>
  <c r="N121989" i="1"/>
  <c r="M121989" i="1"/>
  <c r="O121988" i="1"/>
  <c r="N121988" i="1"/>
  <c r="M121988" i="1"/>
  <c r="O121987" i="1"/>
  <c r="N121987" i="1"/>
  <c r="M121987" i="1"/>
  <c r="O121986" i="1"/>
  <c r="N121986" i="1"/>
  <c r="M121986" i="1"/>
  <c r="O121985" i="1"/>
  <c r="N121985" i="1"/>
  <c r="M121985" i="1"/>
  <c r="O121984" i="1"/>
  <c r="N121984" i="1"/>
  <c r="M121984" i="1"/>
  <c r="O121983" i="1"/>
  <c r="N121983" i="1"/>
  <c r="M121983" i="1"/>
  <c r="O121982" i="1"/>
  <c r="N121982" i="1"/>
  <c r="M121982" i="1"/>
  <c r="O121981" i="1"/>
  <c r="N121981" i="1"/>
  <c r="M121981" i="1"/>
  <c r="O121980" i="1"/>
  <c r="N121980" i="1"/>
  <c r="M121980" i="1"/>
  <c r="O121979" i="1"/>
  <c r="N121979" i="1"/>
  <c r="M121979" i="1"/>
  <c r="O121978" i="1"/>
  <c r="N121978" i="1"/>
  <c r="M121978" i="1"/>
  <c r="O121977" i="1"/>
  <c r="N121977" i="1"/>
  <c r="M121977" i="1"/>
  <c r="O121976" i="1"/>
  <c r="N121976" i="1"/>
  <c r="M121976" i="1"/>
  <c r="O121975" i="1"/>
  <c r="N121975" i="1"/>
  <c r="M121975" i="1"/>
  <c r="O121974" i="1"/>
  <c r="N121974" i="1"/>
  <c r="M121974" i="1"/>
  <c r="O121973" i="1"/>
  <c r="N121973" i="1"/>
  <c r="M121973" i="1"/>
  <c r="O121972" i="1"/>
  <c r="N121972" i="1"/>
  <c r="M121972" i="1"/>
  <c r="O121971" i="1"/>
  <c r="N121971" i="1"/>
  <c r="M121971" i="1"/>
  <c r="O121970" i="1"/>
  <c r="N121970" i="1"/>
  <c r="M121970" i="1"/>
  <c r="O121969" i="1"/>
  <c r="N121969" i="1"/>
  <c r="M121969" i="1"/>
  <c r="O121968" i="1"/>
  <c r="N121968" i="1"/>
  <c r="M121968" i="1"/>
  <c r="O121967" i="1"/>
  <c r="N121967" i="1"/>
  <c r="M121967" i="1"/>
  <c r="O121966" i="1"/>
  <c r="N121966" i="1"/>
  <c r="M121966" i="1"/>
  <c r="O121965" i="1"/>
  <c r="N121965" i="1"/>
  <c r="M121965" i="1"/>
  <c r="O121964" i="1"/>
  <c r="N121964" i="1"/>
  <c r="M121964" i="1"/>
  <c r="O121963" i="1"/>
  <c r="N121963" i="1"/>
  <c r="M121963" i="1"/>
  <c r="O121962" i="1"/>
  <c r="N121962" i="1"/>
  <c r="M121962" i="1"/>
  <c r="O121961" i="1"/>
  <c r="N121961" i="1"/>
  <c r="M121961" i="1"/>
  <c r="O121960" i="1"/>
  <c r="N121960" i="1"/>
  <c r="M121960" i="1"/>
  <c r="O121959" i="1"/>
  <c r="N121959" i="1"/>
  <c r="M121959" i="1"/>
  <c r="O121958" i="1"/>
  <c r="N121958" i="1"/>
  <c r="M121958" i="1"/>
  <c r="O121957" i="1"/>
  <c r="N121957" i="1"/>
  <c r="M121957" i="1"/>
  <c r="O121956" i="1"/>
  <c r="N121956" i="1"/>
  <c r="M121956" i="1"/>
  <c r="O121955" i="1"/>
  <c r="N121955" i="1"/>
  <c r="M121955" i="1"/>
  <c r="O121954" i="1"/>
  <c r="N121954" i="1"/>
  <c r="M121954" i="1"/>
  <c r="O121953" i="1"/>
  <c r="N121953" i="1"/>
  <c r="M121953" i="1"/>
  <c r="O121952" i="1"/>
  <c r="N121952" i="1"/>
  <c r="M121952" i="1"/>
  <c r="O121951" i="1"/>
  <c r="N121951" i="1"/>
  <c r="M121951" i="1"/>
  <c r="O121950" i="1"/>
  <c r="N121950" i="1"/>
  <c r="M121950" i="1"/>
  <c r="O121949" i="1"/>
  <c r="N121949" i="1"/>
  <c r="M121949" i="1"/>
  <c r="O121948" i="1"/>
  <c r="N121948" i="1"/>
  <c r="M121948" i="1"/>
  <c r="O121947" i="1"/>
  <c r="N121947" i="1"/>
  <c r="M121947" i="1"/>
  <c r="O121946" i="1"/>
  <c r="N121946" i="1"/>
  <c r="M121946" i="1"/>
  <c r="O121945" i="1"/>
  <c r="N121945" i="1"/>
  <c r="M121945" i="1"/>
  <c r="O121944" i="1"/>
  <c r="N121944" i="1"/>
  <c r="M121944" i="1"/>
  <c r="O121943" i="1"/>
  <c r="N121943" i="1"/>
  <c r="M121943" i="1"/>
  <c r="O121942" i="1"/>
  <c r="N121942" i="1"/>
  <c r="M121942" i="1"/>
  <c r="O121941" i="1"/>
  <c r="N121941" i="1"/>
  <c r="M121941" i="1"/>
  <c r="O121940" i="1"/>
  <c r="N121940" i="1"/>
  <c r="M121940" i="1"/>
  <c r="O121939" i="1"/>
  <c r="N121939" i="1"/>
  <c r="M121939" i="1"/>
  <c r="O121938" i="1"/>
  <c r="N121938" i="1"/>
  <c r="M121938" i="1"/>
  <c r="O121937" i="1"/>
  <c r="N121937" i="1"/>
  <c r="M121937" i="1"/>
  <c r="O121936" i="1"/>
  <c r="N121936" i="1"/>
  <c r="M121936" i="1"/>
  <c r="O121935" i="1"/>
  <c r="N121935" i="1"/>
  <c r="M121935" i="1"/>
  <c r="O121934" i="1"/>
  <c r="N121934" i="1"/>
  <c r="M121934" i="1"/>
  <c r="O121933" i="1"/>
  <c r="N121933" i="1"/>
  <c r="M121933" i="1"/>
  <c r="O121932" i="1"/>
  <c r="N121932" i="1"/>
  <c r="M121932" i="1"/>
  <c r="O121931" i="1"/>
  <c r="N121931" i="1"/>
  <c r="M121931" i="1"/>
  <c r="O121930" i="1"/>
  <c r="N121930" i="1"/>
  <c r="M121930" i="1"/>
  <c r="O121929" i="1"/>
  <c r="N121929" i="1"/>
  <c r="M121929" i="1"/>
  <c r="O121928" i="1"/>
  <c r="N121928" i="1"/>
  <c r="M121928" i="1"/>
  <c r="O121927" i="1"/>
  <c r="N121927" i="1"/>
  <c r="M121927" i="1"/>
  <c r="O121926" i="1"/>
  <c r="N121926" i="1"/>
  <c r="M121926" i="1"/>
  <c r="O121925" i="1"/>
  <c r="N121925" i="1"/>
  <c r="M121925" i="1"/>
  <c r="O121924" i="1"/>
  <c r="N121924" i="1"/>
  <c r="M121924" i="1"/>
  <c r="O121923" i="1"/>
  <c r="N121923" i="1"/>
  <c r="M121923" i="1"/>
  <c r="O121922" i="1"/>
  <c r="N121922" i="1"/>
  <c r="M121922" i="1"/>
  <c r="O121921" i="1"/>
  <c r="N121921" i="1"/>
  <c r="M121921" i="1"/>
  <c r="O121920" i="1"/>
  <c r="N121920" i="1"/>
  <c r="M121920" i="1"/>
  <c r="O121919" i="1"/>
  <c r="N121919" i="1"/>
  <c r="M121919" i="1"/>
  <c r="O121918" i="1"/>
  <c r="N121918" i="1"/>
  <c r="M121918" i="1"/>
  <c r="O121917" i="1"/>
  <c r="N121917" i="1"/>
  <c r="M121917" i="1"/>
  <c r="O121916" i="1"/>
  <c r="N121916" i="1"/>
  <c r="M121916" i="1"/>
  <c r="O121915" i="1"/>
  <c r="N121915" i="1"/>
  <c r="M121915" i="1"/>
  <c r="O121914" i="1"/>
  <c r="N121914" i="1"/>
  <c r="M121914" i="1"/>
  <c r="O121913" i="1"/>
  <c r="N121913" i="1"/>
  <c r="M121913" i="1"/>
  <c r="O121912" i="1"/>
  <c r="N121912" i="1"/>
  <c r="M121912" i="1"/>
  <c r="O121911" i="1"/>
  <c r="N121911" i="1"/>
  <c r="M121911" i="1"/>
  <c r="O121910" i="1"/>
  <c r="N121910" i="1"/>
  <c r="M121910" i="1"/>
  <c r="O121909" i="1"/>
  <c r="N121909" i="1"/>
  <c r="M121909" i="1"/>
  <c r="O121908" i="1"/>
  <c r="N121908" i="1"/>
  <c r="M121908" i="1"/>
  <c r="O121907" i="1"/>
  <c r="N121907" i="1"/>
  <c r="M121907" i="1"/>
  <c r="O121906" i="1"/>
  <c r="N121906" i="1"/>
  <c r="M121906" i="1"/>
  <c r="O121905" i="1"/>
  <c r="N121905" i="1"/>
  <c r="M121905" i="1"/>
  <c r="O121904" i="1"/>
  <c r="N121904" i="1"/>
  <c r="M121904" i="1"/>
  <c r="O121903" i="1"/>
  <c r="N121903" i="1"/>
  <c r="M121903" i="1"/>
  <c r="O121902" i="1"/>
  <c r="N121902" i="1"/>
  <c r="M121902" i="1"/>
  <c r="O121901" i="1"/>
  <c r="N121901" i="1"/>
  <c r="M121901" i="1"/>
  <c r="O121900" i="1"/>
  <c r="N121900" i="1"/>
  <c r="M121900" i="1"/>
  <c r="O121899" i="1"/>
  <c r="N121899" i="1"/>
  <c r="M121899" i="1"/>
  <c r="O121898" i="1"/>
  <c r="N121898" i="1"/>
  <c r="M121898" i="1"/>
  <c r="O121897" i="1"/>
  <c r="N121897" i="1"/>
  <c r="M121897" i="1"/>
  <c r="O121896" i="1"/>
  <c r="N121896" i="1"/>
  <c r="M121896" i="1"/>
  <c r="O121895" i="1"/>
  <c r="N121895" i="1"/>
  <c r="M121895" i="1"/>
  <c r="O121894" i="1"/>
  <c r="N121894" i="1"/>
  <c r="M121894" i="1"/>
  <c r="O121893" i="1"/>
  <c r="N121893" i="1"/>
  <c r="M121893" i="1"/>
  <c r="O121892" i="1"/>
  <c r="N121892" i="1"/>
  <c r="M121892" i="1"/>
  <c r="O121891" i="1"/>
  <c r="N121891" i="1"/>
  <c r="M121891" i="1"/>
  <c r="O121890" i="1"/>
  <c r="N121890" i="1"/>
  <c r="M121890" i="1"/>
  <c r="O121889" i="1"/>
  <c r="N121889" i="1"/>
  <c r="M121889" i="1"/>
  <c r="O121888" i="1"/>
  <c r="N121888" i="1"/>
  <c r="M121888" i="1"/>
  <c r="O121887" i="1"/>
  <c r="N121887" i="1"/>
  <c r="M121887" i="1"/>
  <c r="O121886" i="1"/>
  <c r="N121886" i="1"/>
  <c r="M121886" i="1"/>
  <c r="O121885" i="1"/>
  <c r="N121885" i="1"/>
  <c r="M121885" i="1"/>
  <c r="O121884" i="1"/>
  <c r="N121884" i="1"/>
  <c r="M121884" i="1"/>
  <c r="O121883" i="1"/>
  <c r="N121883" i="1"/>
  <c r="M121883" i="1"/>
  <c r="O121882" i="1"/>
  <c r="N121882" i="1"/>
  <c r="M121882" i="1"/>
  <c r="O121881" i="1"/>
  <c r="N121881" i="1"/>
  <c r="M121881" i="1"/>
  <c r="O121880" i="1"/>
  <c r="N121880" i="1"/>
  <c r="M121880" i="1"/>
  <c r="O121879" i="1"/>
  <c r="N121879" i="1"/>
  <c r="M121879" i="1"/>
  <c r="O121878" i="1"/>
  <c r="N121878" i="1"/>
  <c r="M121878" i="1"/>
  <c r="O121877" i="1"/>
  <c r="N121877" i="1"/>
  <c r="M121877" i="1"/>
  <c r="O121876" i="1"/>
  <c r="N121876" i="1"/>
  <c r="M121876" i="1"/>
  <c r="O121875" i="1"/>
  <c r="N121875" i="1"/>
  <c r="M121875" i="1"/>
  <c r="O121874" i="1"/>
  <c r="N121874" i="1"/>
  <c r="M121874" i="1"/>
  <c r="O121873" i="1"/>
  <c r="N121873" i="1"/>
  <c r="M121873" i="1"/>
  <c r="O121872" i="1"/>
  <c r="N121872" i="1"/>
  <c r="M121872" i="1"/>
  <c r="O121871" i="1"/>
  <c r="N121871" i="1"/>
  <c r="M121871" i="1"/>
  <c r="O121870" i="1"/>
  <c r="N121870" i="1"/>
  <c r="M121870" i="1"/>
  <c r="O121869" i="1"/>
  <c r="N121869" i="1"/>
  <c r="M121869" i="1"/>
  <c r="O121868" i="1"/>
  <c r="N121868" i="1"/>
  <c r="M121868" i="1"/>
  <c r="O121867" i="1"/>
  <c r="N121867" i="1"/>
  <c r="M121867" i="1"/>
  <c r="O121866" i="1"/>
  <c r="N121866" i="1"/>
  <c r="M121866" i="1"/>
  <c r="O121865" i="1"/>
  <c r="N121865" i="1"/>
  <c r="M121865" i="1"/>
  <c r="O121864" i="1"/>
  <c r="N121864" i="1"/>
  <c r="M121864" i="1"/>
  <c r="O121863" i="1"/>
  <c r="N121863" i="1"/>
  <c r="M121863" i="1"/>
  <c r="O121862" i="1"/>
  <c r="N121862" i="1"/>
  <c r="M121862" i="1"/>
  <c r="O121861" i="1"/>
  <c r="N121861" i="1"/>
  <c r="M121861" i="1"/>
  <c r="O121860" i="1"/>
  <c r="N121860" i="1"/>
  <c r="M121860" i="1"/>
  <c r="O121859" i="1"/>
  <c r="N121859" i="1"/>
  <c r="M121859" i="1"/>
  <c r="O121858" i="1"/>
  <c r="N121858" i="1"/>
  <c r="M121858" i="1"/>
  <c r="O121857" i="1"/>
  <c r="N121857" i="1"/>
  <c r="M121857" i="1"/>
  <c r="O121856" i="1"/>
  <c r="N121856" i="1"/>
  <c r="M121856" i="1"/>
  <c r="O121855" i="1"/>
  <c r="N121855" i="1"/>
  <c r="M121855" i="1"/>
  <c r="O121854" i="1"/>
  <c r="N121854" i="1"/>
  <c r="M121854" i="1"/>
  <c r="O121853" i="1"/>
  <c r="N121853" i="1"/>
  <c r="M121853" i="1"/>
  <c r="O121852" i="1"/>
  <c r="N121852" i="1"/>
  <c r="M121852" i="1"/>
  <c r="O121851" i="1"/>
  <c r="N121851" i="1"/>
  <c r="M121851" i="1"/>
  <c r="O121850" i="1"/>
  <c r="N121850" i="1"/>
  <c r="M121850" i="1"/>
  <c r="O121849" i="1"/>
  <c r="N121849" i="1"/>
  <c r="M121849" i="1"/>
  <c r="O121848" i="1"/>
  <c r="N121848" i="1"/>
  <c r="M121848" i="1"/>
  <c r="O121847" i="1"/>
  <c r="N121847" i="1"/>
  <c r="M121847" i="1"/>
  <c r="O121846" i="1"/>
  <c r="N121846" i="1"/>
  <c r="M121846" i="1"/>
  <c r="O121845" i="1"/>
  <c r="N121845" i="1"/>
  <c r="M121845" i="1"/>
  <c r="O121844" i="1"/>
  <c r="N121844" i="1"/>
  <c r="M121844" i="1"/>
  <c r="O121843" i="1"/>
  <c r="N121843" i="1"/>
  <c r="M121843" i="1"/>
  <c r="O121842" i="1"/>
  <c r="N121842" i="1"/>
  <c r="M121842" i="1"/>
  <c r="O121841" i="1"/>
  <c r="N121841" i="1"/>
  <c r="M121841" i="1"/>
  <c r="O121840" i="1"/>
  <c r="N121840" i="1"/>
  <c r="M121840" i="1"/>
  <c r="O121839" i="1"/>
  <c r="N121839" i="1"/>
  <c r="M121839" i="1"/>
  <c r="O121838" i="1"/>
  <c r="N121838" i="1"/>
  <c r="M121838" i="1"/>
  <c r="O121837" i="1"/>
  <c r="N121837" i="1"/>
  <c r="M121837" i="1"/>
  <c r="O121836" i="1"/>
  <c r="N121836" i="1"/>
  <c r="M121836" i="1"/>
  <c r="O121835" i="1"/>
  <c r="N121835" i="1"/>
  <c r="M121835" i="1"/>
  <c r="O121834" i="1"/>
  <c r="N121834" i="1"/>
  <c r="M121834" i="1"/>
  <c r="O121833" i="1"/>
  <c r="N121833" i="1"/>
  <c r="M121833" i="1"/>
  <c r="O121832" i="1"/>
  <c r="N121832" i="1"/>
  <c r="M121832" i="1"/>
  <c r="O121831" i="1"/>
  <c r="N121831" i="1"/>
  <c r="M121831" i="1"/>
  <c r="O121830" i="1"/>
  <c r="N121830" i="1"/>
  <c r="M121830" i="1"/>
  <c r="O121829" i="1"/>
  <c r="N121829" i="1"/>
  <c r="M121829" i="1"/>
  <c r="O121828" i="1"/>
  <c r="N121828" i="1"/>
  <c r="M121828" i="1"/>
  <c r="O121827" i="1"/>
  <c r="N121827" i="1"/>
  <c r="M121827" i="1"/>
  <c r="O121826" i="1"/>
  <c r="N121826" i="1"/>
  <c r="M121826" i="1"/>
  <c r="O121825" i="1"/>
  <c r="N121825" i="1"/>
  <c r="M121825" i="1"/>
  <c r="O121824" i="1"/>
  <c r="N121824" i="1"/>
  <c r="M121824" i="1"/>
  <c r="O121823" i="1"/>
  <c r="N121823" i="1"/>
  <c r="M121823" i="1"/>
  <c r="O121822" i="1"/>
  <c r="N121822" i="1"/>
  <c r="M121822" i="1"/>
  <c r="O121821" i="1"/>
  <c r="N121821" i="1"/>
  <c r="M121821" i="1"/>
  <c r="O121820" i="1"/>
  <c r="N121820" i="1"/>
  <c r="M121820" i="1"/>
  <c r="O121819" i="1"/>
  <c r="N121819" i="1"/>
  <c r="M121819" i="1"/>
  <c r="O121818" i="1"/>
  <c r="N121818" i="1"/>
  <c r="M121818" i="1"/>
  <c r="O121817" i="1"/>
  <c r="N121817" i="1"/>
  <c r="M121817" i="1"/>
  <c r="O121816" i="1"/>
  <c r="N121816" i="1"/>
  <c r="M121816" i="1"/>
  <c r="O121815" i="1"/>
  <c r="N121815" i="1"/>
  <c r="M121815" i="1"/>
  <c r="O121814" i="1"/>
  <c r="N121814" i="1"/>
  <c r="M121814" i="1"/>
  <c r="O121813" i="1"/>
  <c r="N121813" i="1"/>
  <c r="M121813" i="1"/>
  <c r="O121812" i="1"/>
  <c r="N121812" i="1"/>
  <c r="M121812" i="1"/>
  <c r="O121811" i="1"/>
  <c r="N121811" i="1"/>
  <c r="M121811" i="1"/>
  <c r="O121810" i="1"/>
  <c r="N121810" i="1"/>
  <c r="M121810" i="1"/>
  <c r="O121809" i="1"/>
  <c r="N121809" i="1"/>
  <c r="M121809" i="1"/>
  <c r="O121808" i="1"/>
  <c r="N121808" i="1"/>
  <c r="M121808" i="1"/>
  <c r="O121807" i="1"/>
  <c r="N121807" i="1"/>
  <c r="M121807" i="1"/>
  <c r="O121806" i="1"/>
  <c r="N121806" i="1"/>
  <c r="M121806" i="1"/>
  <c r="O121805" i="1"/>
  <c r="N121805" i="1"/>
  <c r="M121805" i="1"/>
  <c r="O121804" i="1"/>
  <c r="N121804" i="1"/>
  <c r="M121804" i="1"/>
  <c r="O121803" i="1"/>
  <c r="N121803" i="1"/>
  <c r="M121803" i="1"/>
  <c r="O121802" i="1"/>
  <c r="N121802" i="1"/>
  <c r="M121802" i="1"/>
  <c r="O121801" i="1"/>
  <c r="N121801" i="1"/>
  <c r="M121801" i="1"/>
  <c r="O121800" i="1"/>
  <c r="N121800" i="1"/>
  <c r="M121800" i="1"/>
  <c r="O121799" i="1"/>
  <c r="N121799" i="1"/>
  <c r="M121799" i="1"/>
  <c r="O121798" i="1"/>
  <c r="N121798" i="1"/>
  <c r="M121798" i="1"/>
  <c r="O121797" i="1"/>
  <c r="N121797" i="1"/>
  <c r="M121797" i="1"/>
  <c r="O121796" i="1"/>
  <c r="N121796" i="1"/>
  <c r="M121796" i="1"/>
  <c r="O121795" i="1"/>
  <c r="N121795" i="1"/>
  <c r="M121795" i="1"/>
  <c r="O121794" i="1"/>
  <c r="N121794" i="1"/>
  <c r="M121794" i="1"/>
  <c r="O121793" i="1"/>
  <c r="N121793" i="1"/>
  <c r="M121793" i="1"/>
  <c r="O121792" i="1"/>
  <c r="N121792" i="1"/>
  <c r="M121792" i="1"/>
  <c r="O121791" i="1"/>
  <c r="N121791" i="1"/>
  <c r="M121791" i="1"/>
  <c r="O121790" i="1"/>
  <c r="N121790" i="1"/>
  <c r="M121790" i="1"/>
  <c r="O121789" i="1"/>
  <c r="N121789" i="1"/>
  <c r="M121789" i="1"/>
  <c r="O121788" i="1"/>
  <c r="N121788" i="1"/>
  <c r="M121788" i="1"/>
  <c r="O121787" i="1"/>
  <c r="N121787" i="1"/>
  <c r="M121787" i="1"/>
  <c r="O121786" i="1"/>
  <c r="N121786" i="1"/>
  <c r="M121786" i="1"/>
  <c r="O121785" i="1"/>
  <c r="N121785" i="1"/>
  <c r="M121785" i="1"/>
  <c r="O121784" i="1"/>
  <c r="N121784" i="1"/>
  <c r="M121784" i="1"/>
  <c r="O121783" i="1"/>
  <c r="N121783" i="1"/>
  <c r="M121783" i="1"/>
  <c r="O121782" i="1"/>
  <c r="N121782" i="1"/>
  <c r="M121782" i="1"/>
  <c r="O121781" i="1"/>
  <c r="N121781" i="1"/>
  <c r="M121781" i="1"/>
  <c r="O121780" i="1"/>
  <c r="N121780" i="1"/>
  <c r="M121780" i="1"/>
  <c r="O121779" i="1"/>
  <c r="N121779" i="1"/>
  <c r="M121779" i="1"/>
  <c r="O121778" i="1"/>
  <c r="N121778" i="1"/>
  <c r="M121778" i="1"/>
  <c r="O121777" i="1"/>
  <c r="N121777" i="1"/>
  <c r="M121777" i="1"/>
  <c r="O121776" i="1"/>
  <c r="N121776" i="1"/>
  <c r="M121776" i="1"/>
  <c r="O121775" i="1"/>
  <c r="N121775" i="1"/>
  <c r="M121775" i="1"/>
  <c r="O121774" i="1"/>
  <c r="N121774" i="1"/>
  <c r="M121774" i="1"/>
  <c r="O121773" i="1"/>
  <c r="N121773" i="1"/>
  <c r="M121773" i="1"/>
  <c r="O121772" i="1"/>
  <c r="N121772" i="1"/>
  <c r="M121772" i="1"/>
  <c r="O121771" i="1"/>
  <c r="N121771" i="1"/>
  <c r="M121771" i="1"/>
  <c r="O121770" i="1"/>
  <c r="N121770" i="1"/>
  <c r="M121770" i="1"/>
  <c r="O121769" i="1"/>
  <c r="N121769" i="1"/>
  <c r="M121769" i="1"/>
  <c r="O121768" i="1"/>
  <c r="N121768" i="1"/>
  <c r="M121768" i="1"/>
  <c r="O121767" i="1"/>
  <c r="N121767" i="1"/>
  <c r="M121767" i="1"/>
  <c r="O121766" i="1"/>
  <c r="N121766" i="1"/>
  <c r="M121766" i="1"/>
  <c r="O121765" i="1"/>
  <c r="N121765" i="1"/>
  <c r="M121765" i="1"/>
  <c r="O121764" i="1"/>
  <c r="N121764" i="1"/>
  <c r="M121764" i="1"/>
  <c r="O121763" i="1"/>
  <c r="N121763" i="1"/>
  <c r="M121763" i="1"/>
  <c r="O121762" i="1"/>
  <c r="N121762" i="1"/>
  <c r="M121762" i="1"/>
  <c r="O121761" i="1"/>
  <c r="N121761" i="1"/>
  <c r="M121761" i="1"/>
  <c r="O121760" i="1"/>
  <c r="N121760" i="1"/>
  <c r="M121760" i="1"/>
  <c r="O121759" i="1"/>
  <c r="N121759" i="1"/>
  <c r="M121759" i="1"/>
  <c r="O121758" i="1"/>
  <c r="N121758" i="1"/>
  <c r="M121758" i="1"/>
  <c r="O121757" i="1"/>
  <c r="N121757" i="1"/>
  <c r="M121757" i="1"/>
  <c r="O121756" i="1"/>
  <c r="N121756" i="1"/>
  <c r="M121756" i="1"/>
  <c r="O121755" i="1"/>
  <c r="N121755" i="1"/>
  <c r="M121755" i="1"/>
  <c r="O121754" i="1"/>
  <c r="N121754" i="1"/>
  <c r="M121754" i="1"/>
  <c r="O121753" i="1"/>
  <c r="N121753" i="1"/>
  <c r="M121753" i="1"/>
  <c r="O121752" i="1"/>
  <c r="N121752" i="1"/>
  <c r="M121752" i="1"/>
  <c r="O121751" i="1"/>
  <c r="N121751" i="1"/>
  <c r="M121751" i="1"/>
  <c r="O121750" i="1"/>
  <c r="N121750" i="1"/>
  <c r="M121750" i="1"/>
  <c r="O121749" i="1"/>
  <c r="N121749" i="1"/>
  <c r="M121749" i="1"/>
  <c r="O121748" i="1"/>
  <c r="N121748" i="1"/>
  <c r="M121748" i="1"/>
  <c r="O121747" i="1"/>
  <c r="N121747" i="1"/>
  <c r="M121747" i="1"/>
  <c r="O121746" i="1"/>
  <c r="N121746" i="1"/>
  <c r="M121746" i="1"/>
  <c r="O121745" i="1"/>
  <c r="N121745" i="1"/>
  <c r="M121745" i="1"/>
  <c r="O121744" i="1"/>
  <c r="N121744" i="1"/>
  <c r="M121744" i="1"/>
  <c r="O121743" i="1"/>
  <c r="N121743" i="1"/>
  <c r="M121743" i="1"/>
  <c r="O121742" i="1"/>
  <c r="N121742" i="1"/>
  <c r="M121742" i="1"/>
  <c r="O121741" i="1"/>
  <c r="N121741" i="1"/>
  <c r="M121741" i="1"/>
  <c r="O121740" i="1"/>
  <c r="N121740" i="1"/>
  <c r="M121740" i="1"/>
  <c r="O121739" i="1"/>
  <c r="N121739" i="1"/>
  <c r="M121739" i="1"/>
  <c r="O121738" i="1"/>
  <c r="N121738" i="1"/>
  <c r="M121738" i="1"/>
  <c r="O121737" i="1"/>
  <c r="N121737" i="1"/>
  <c r="M121737" i="1"/>
  <c r="O121736" i="1"/>
  <c r="N121736" i="1"/>
  <c r="M121736" i="1"/>
  <c r="O121735" i="1"/>
  <c r="N121735" i="1"/>
  <c r="M121735" i="1"/>
  <c r="O121734" i="1"/>
  <c r="N121734" i="1"/>
  <c r="M121734" i="1"/>
  <c r="O121733" i="1"/>
  <c r="N121733" i="1"/>
  <c r="M121733" i="1"/>
  <c r="O121732" i="1"/>
  <c r="N121732" i="1"/>
  <c r="M121732" i="1"/>
  <c r="O121731" i="1"/>
  <c r="N121731" i="1"/>
  <c r="M121731" i="1"/>
  <c r="O121730" i="1"/>
  <c r="N121730" i="1"/>
  <c r="M121730" i="1"/>
  <c r="O121729" i="1"/>
  <c r="N121729" i="1"/>
  <c r="M121729" i="1"/>
  <c r="O121728" i="1"/>
  <c r="N121728" i="1"/>
  <c r="M121728" i="1"/>
  <c r="O121727" i="1"/>
  <c r="N121727" i="1"/>
  <c r="M121727" i="1"/>
  <c r="O121726" i="1"/>
  <c r="N121726" i="1"/>
  <c r="M121726" i="1"/>
  <c r="O121725" i="1"/>
  <c r="N121725" i="1"/>
  <c r="M121725" i="1"/>
  <c r="O121724" i="1"/>
  <c r="N121724" i="1"/>
  <c r="M121724" i="1"/>
  <c r="O121723" i="1"/>
  <c r="N121723" i="1"/>
  <c r="M121723" i="1"/>
  <c r="O121722" i="1"/>
  <c r="N121722" i="1"/>
  <c r="M121722" i="1"/>
  <c r="O121721" i="1"/>
  <c r="N121721" i="1"/>
  <c r="M121721" i="1"/>
  <c r="O121720" i="1"/>
  <c r="N121720" i="1"/>
  <c r="M121720" i="1"/>
  <c r="O121719" i="1"/>
  <c r="N121719" i="1"/>
  <c r="M121719" i="1"/>
  <c r="O121718" i="1"/>
  <c r="N121718" i="1"/>
  <c r="M121718" i="1"/>
  <c r="O121717" i="1"/>
  <c r="N121717" i="1"/>
  <c r="M121717" i="1"/>
  <c r="O121716" i="1"/>
  <c r="N121716" i="1"/>
  <c r="M121716" i="1"/>
  <c r="O121715" i="1"/>
  <c r="N121715" i="1"/>
  <c r="M121715" i="1"/>
  <c r="O121714" i="1"/>
  <c r="N121714" i="1"/>
  <c r="M121714" i="1"/>
  <c r="O121713" i="1"/>
  <c r="N121713" i="1"/>
  <c r="M121713" i="1"/>
  <c r="O121712" i="1"/>
  <c r="N121712" i="1"/>
  <c r="M121712" i="1"/>
  <c r="O121711" i="1"/>
  <c r="N121711" i="1"/>
  <c r="M121711" i="1"/>
  <c r="O121710" i="1"/>
  <c r="N121710" i="1"/>
  <c r="M121710" i="1"/>
  <c r="O121709" i="1"/>
  <c r="N121709" i="1"/>
  <c r="M121709" i="1"/>
  <c r="O121708" i="1"/>
  <c r="N121708" i="1"/>
  <c r="M121708" i="1"/>
  <c r="O121707" i="1"/>
  <c r="N121707" i="1"/>
  <c r="M121707" i="1"/>
  <c r="O121706" i="1"/>
  <c r="N121706" i="1"/>
  <c r="M121706" i="1"/>
  <c r="O121705" i="1"/>
  <c r="N121705" i="1"/>
  <c r="M121705" i="1"/>
  <c r="O121704" i="1"/>
  <c r="N121704" i="1"/>
  <c r="M121704" i="1"/>
  <c r="O121703" i="1"/>
  <c r="N121703" i="1"/>
  <c r="M121703" i="1"/>
  <c r="O121702" i="1"/>
  <c r="N121702" i="1"/>
  <c r="M121702" i="1"/>
  <c r="O121701" i="1"/>
  <c r="N121701" i="1"/>
  <c r="M121701" i="1"/>
  <c r="O121700" i="1"/>
  <c r="N121700" i="1"/>
  <c r="M121700" i="1"/>
  <c r="O121699" i="1"/>
  <c r="N121699" i="1"/>
  <c r="M121699" i="1"/>
  <c r="O121698" i="1"/>
  <c r="N121698" i="1"/>
  <c r="M121698" i="1"/>
  <c r="O121697" i="1"/>
  <c r="N121697" i="1"/>
  <c r="M121697" i="1"/>
  <c r="O121696" i="1"/>
  <c r="N121696" i="1"/>
  <c r="M121696" i="1"/>
  <c r="O121695" i="1"/>
  <c r="N121695" i="1"/>
  <c r="M121695" i="1"/>
  <c r="O121694" i="1"/>
  <c r="N121694" i="1"/>
  <c r="M121694" i="1"/>
  <c r="O121693" i="1"/>
  <c r="N121693" i="1"/>
  <c r="M121693" i="1"/>
  <c r="O121692" i="1"/>
  <c r="N121692" i="1"/>
  <c r="M121692" i="1"/>
  <c r="O121691" i="1"/>
  <c r="N121691" i="1"/>
  <c r="M121691" i="1"/>
  <c r="O121690" i="1"/>
  <c r="N121690" i="1"/>
  <c r="M121690" i="1"/>
  <c r="O121689" i="1"/>
  <c r="N121689" i="1"/>
  <c r="M121689" i="1"/>
  <c r="O121688" i="1"/>
  <c r="N121688" i="1"/>
  <c r="M121688" i="1"/>
  <c r="O121687" i="1"/>
  <c r="N121687" i="1"/>
  <c r="M121687" i="1"/>
  <c r="O121686" i="1"/>
  <c r="N121686" i="1"/>
  <c r="M121686" i="1"/>
  <c r="O121685" i="1"/>
  <c r="N121685" i="1"/>
  <c r="M121685" i="1"/>
  <c r="O121684" i="1"/>
  <c r="N121684" i="1"/>
  <c r="M121684" i="1"/>
  <c r="O121683" i="1"/>
  <c r="N121683" i="1"/>
  <c r="M121683" i="1"/>
  <c r="O121682" i="1"/>
  <c r="N121682" i="1"/>
  <c r="M121682" i="1"/>
  <c r="O121681" i="1"/>
  <c r="N121681" i="1"/>
  <c r="M121681" i="1"/>
  <c r="O121680" i="1"/>
  <c r="N121680" i="1"/>
  <c r="M121680" i="1"/>
  <c r="O121679" i="1"/>
  <c r="N121679" i="1"/>
  <c r="M121679" i="1"/>
  <c r="O121678" i="1"/>
  <c r="N121678" i="1"/>
  <c r="M121678" i="1"/>
  <c r="O121677" i="1"/>
  <c r="N121677" i="1"/>
  <c r="M121677" i="1"/>
  <c r="O121676" i="1"/>
  <c r="N121676" i="1"/>
  <c r="M121676" i="1"/>
  <c r="O121675" i="1"/>
  <c r="N121675" i="1"/>
  <c r="M121675" i="1"/>
  <c r="O121674" i="1"/>
  <c r="N121674" i="1"/>
  <c r="M121674" i="1"/>
  <c r="O121673" i="1"/>
  <c r="N121673" i="1"/>
  <c r="M121673" i="1"/>
  <c r="O121672" i="1"/>
  <c r="N121672" i="1"/>
  <c r="M121672" i="1"/>
  <c r="O121671" i="1"/>
  <c r="N121671" i="1"/>
  <c r="M121671" i="1"/>
  <c r="O121670" i="1"/>
  <c r="N121670" i="1"/>
  <c r="M121670" i="1"/>
  <c r="O121669" i="1"/>
  <c r="N121669" i="1"/>
  <c r="M121669" i="1"/>
  <c r="O121668" i="1"/>
  <c r="N121668" i="1"/>
  <c r="M121668" i="1"/>
  <c r="O121667" i="1"/>
  <c r="N121667" i="1"/>
  <c r="M121667" i="1"/>
  <c r="O121666" i="1"/>
  <c r="N121666" i="1"/>
  <c r="M121666" i="1"/>
  <c r="O121665" i="1"/>
  <c r="N121665" i="1"/>
  <c r="M121665" i="1"/>
  <c r="O121664" i="1"/>
  <c r="N121664" i="1"/>
  <c r="M121664" i="1"/>
  <c r="O121663" i="1"/>
  <c r="N121663" i="1"/>
  <c r="M121663" i="1"/>
  <c r="O121662" i="1"/>
  <c r="N121662" i="1"/>
  <c r="M121662" i="1"/>
  <c r="O121661" i="1"/>
  <c r="N121661" i="1"/>
  <c r="M121661" i="1"/>
  <c r="O121660" i="1"/>
  <c r="N121660" i="1"/>
  <c r="M121660" i="1"/>
  <c r="O121659" i="1"/>
  <c r="N121659" i="1"/>
  <c r="M121659" i="1"/>
  <c r="O121658" i="1"/>
  <c r="N121658" i="1"/>
  <c r="M121658" i="1"/>
  <c r="O121657" i="1"/>
  <c r="N121657" i="1"/>
  <c r="M121657" i="1"/>
  <c r="O121656" i="1"/>
  <c r="N121656" i="1"/>
  <c r="M121656" i="1"/>
  <c r="O121655" i="1"/>
  <c r="N121655" i="1"/>
  <c r="M121655" i="1"/>
  <c r="O121654" i="1"/>
  <c r="N121654" i="1"/>
  <c r="M121654" i="1"/>
  <c r="O121653" i="1"/>
  <c r="N121653" i="1"/>
  <c r="M121653" i="1"/>
  <c r="O121652" i="1"/>
  <c r="N121652" i="1"/>
  <c r="M121652" i="1"/>
  <c r="O121651" i="1"/>
  <c r="N121651" i="1"/>
  <c r="M121651" i="1"/>
  <c r="O121650" i="1"/>
  <c r="N121650" i="1"/>
  <c r="M121650" i="1"/>
  <c r="O121649" i="1"/>
  <c r="N121649" i="1"/>
  <c r="M121649" i="1"/>
  <c r="O121648" i="1"/>
  <c r="N121648" i="1"/>
  <c r="M121648" i="1"/>
  <c r="O121647" i="1"/>
  <c r="N121647" i="1"/>
  <c r="M121647" i="1"/>
  <c r="O121646" i="1"/>
  <c r="N121646" i="1"/>
  <c r="M121646" i="1"/>
  <c r="O121645" i="1"/>
  <c r="N121645" i="1"/>
  <c r="M121645" i="1"/>
  <c r="O121644" i="1"/>
  <c r="N121644" i="1"/>
  <c r="M121644" i="1"/>
  <c r="O121643" i="1"/>
  <c r="N121643" i="1"/>
  <c r="M121643" i="1"/>
  <c r="O121642" i="1"/>
  <c r="N121642" i="1"/>
  <c r="M121642" i="1"/>
  <c r="O121641" i="1"/>
  <c r="N121641" i="1"/>
  <c r="M121641" i="1"/>
  <c r="O121640" i="1"/>
  <c r="N121640" i="1"/>
  <c r="M121640" i="1"/>
  <c r="O121639" i="1"/>
  <c r="N121639" i="1"/>
  <c r="M121639" i="1"/>
  <c r="O121638" i="1"/>
  <c r="N121638" i="1"/>
  <c r="M121638" i="1"/>
  <c r="O121637" i="1"/>
  <c r="N121637" i="1"/>
  <c r="M121637" i="1"/>
  <c r="O121636" i="1"/>
  <c r="N121636" i="1"/>
  <c r="M121636" i="1"/>
  <c r="O121635" i="1"/>
  <c r="N121635" i="1"/>
  <c r="M121635" i="1"/>
  <c r="O121634" i="1"/>
  <c r="N121634" i="1"/>
  <c r="M121634" i="1"/>
  <c r="O121633" i="1"/>
  <c r="N121633" i="1"/>
  <c r="M121633" i="1"/>
  <c r="O121632" i="1"/>
  <c r="N121632" i="1"/>
  <c r="M121632" i="1"/>
  <c r="O121631" i="1"/>
  <c r="N121631" i="1"/>
  <c r="M121631" i="1"/>
  <c r="O121630" i="1"/>
  <c r="N121630" i="1"/>
  <c r="M121630" i="1"/>
  <c r="O121629" i="1"/>
  <c r="N121629" i="1"/>
  <c r="M121629" i="1"/>
  <c r="O121628" i="1"/>
  <c r="N121628" i="1"/>
  <c r="M121628" i="1"/>
  <c r="O121627" i="1"/>
  <c r="N121627" i="1"/>
  <c r="M121627" i="1"/>
  <c r="O121626" i="1"/>
  <c r="N121626" i="1"/>
  <c r="M121626" i="1"/>
  <c r="O121625" i="1"/>
  <c r="N121625" i="1"/>
  <c r="M121625" i="1"/>
  <c r="O121624" i="1"/>
  <c r="N121624" i="1"/>
  <c r="M121624" i="1"/>
  <c r="O121623" i="1"/>
  <c r="N121623" i="1"/>
  <c r="M121623" i="1"/>
  <c r="O121622" i="1"/>
  <c r="N121622" i="1"/>
  <c r="M121622" i="1"/>
  <c r="O121621" i="1"/>
  <c r="N121621" i="1"/>
  <c r="M121621" i="1"/>
  <c r="O121620" i="1"/>
  <c r="N121620" i="1"/>
  <c r="M121620" i="1"/>
  <c r="O121619" i="1"/>
  <c r="N121619" i="1"/>
  <c r="M121619" i="1"/>
  <c r="O121618" i="1"/>
  <c r="N121618" i="1"/>
  <c r="M121618" i="1"/>
  <c r="O121617" i="1"/>
  <c r="N121617" i="1"/>
  <c r="M121617" i="1"/>
  <c r="O121616" i="1"/>
  <c r="N121616" i="1"/>
  <c r="M121616" i="1"/>
  <c r="O121615" i="1"/>
  <c r="N121615" i="1"/>
  <c r="M121615" i="1"/>
  <c r="O121614" i="1"/>
  <c r="N121614" i="1"/>
  <c r="M121614" i="1"/>
  <c r="O121613" i="1"/>
  <c r="N121613" i="1"/>
  <c r="M121613" i="1"/>
  <c r="O121612" i="1"/>
  <c r="N121612" i="1"/>
  <c r="M121612" i="1"/>
  <c r="O121611" i="1"/>
  <c r="N121611" i="1"/>
  <c r="M121611" i="1"/>
  <c r="O121610" i="1"/>
  <c r="N121610" i="1"/>
  <c r="M121610" i="1"/>
  <c r="O121609" i="1"/>
  <c r="N121609" i="1"/>
  <c r="M121609" i="1"/>
  <c r="O121608" i="1"/>
  <c r="N121608" i="1"/>
  <c r="M121608" i="1"/>
  <c r="O121607" i="1"/>
  <c r="N121607" i="1"/>
  <c r="M121607" i="1"/>
  <c r="O121606" i="1"/>
  <c r="N121606" i="1"/>
  <c r="M121606" i="1"/>
  <c r="O121605" i="1"/>
  <c r="N121605" i="1"/>
  <c r="M121605" i="1"/>
  <c r="O121604" i="1"/>
  <c r="N121604" i="1"/>
  <c r="M121604" i="1"/>
  <c r="O121603" i="1"/>
  <c r="N121603" i="1"/>
  <c r="M121603" i="1"/>
  <c r="O121602" i="1"/>
  <c r="N121602" i="1"/>
  <c r="M121602" i="1"/>
  <c r="O121601" i="1"/>
  <c r="N121601" i="1"/>
  <c r="M121601" i="1"/>
  <c r="O121600" i="1"/>
  <c r="N121600" i="1"/>
  <c r="M121600" i="1"/>
  <c r="O121599" i="1"/>
  <c r="N121599" i="1"/>
  <c r="M121599" i="1"/>
  <c r="O121598" i="1"/>
  <c r="N121598" i="1"/>
  <c r="M121598" i="1"/>
  <c r="O121597" i="1"/>
  <c r="N121597" i="1"/>
  <c r="M121597" i="1"/>
  <c r="O121596" i="1"/>
  <c r="N121596" i="1"/>
  <c r="M121596" i="1"/>
  <c r="O121595" i="1"/>
  <c r="N121595" i="1"/>
  <c r="M121595" i="1"/>
  <c r="O121594" i="1"/>
  <c r="N121594" i="1"/>
  <c r="M121594" i="1"/>
  <c r="O121593" i="1"/>
  <c r="N121593" i="1"/>
  <c r="M121593" i="1"/>
  <c r="O121592" i="1"/>
  <c r="N121592" i="1"/>
  <c r="M121592" i="1"/>
  <c r="O121591" i="1"/>
  <c r="N121591" i="1"/>
  <c r="M121591" i="1"/>
  <c r="O121590" i="1"/>
  <c r="N121590" i="1"/>
  <c r="M121590" i="1"/>
  <c r="O121589" i="1"/>
  <c r="N121589" i="1"/>
  <c r="M121589" i="1"/>
  <c r="O121588" i="1"/>
  <c r="N121588" i="1"/>
  <c r="M121588" i="1"/>
  <c r="O121587" i="1"/>
  <c r="N121587" i="1"/>
  <c r="M121587" i="1"/>
  <c r="O121586" i="1"/>
  <c r="N121586" i="1"/>
  <c r="M121586" i="1"/>
  <c r="O121585" i="1"/>
  <c r="N121585" i="1"/>
  <c r="M121585" i="1"/>
  <c r="O121584" i="1"/>
  <c r="N121584" i="1"/>
  <c r="M121584" i="1"/>
  <c r="O121583" i="1"/>
  <c r="N121583" i="1"/>
  <c r="M121583" i="1"/>
  <c r="O121582" i="1"/>
  <c r="N121582" i="1"/>
  <c r="M121582" i="1"/>
  <c r="O121581" i="1"/>
  <c r="N121581" i="1"/>
  <c r="M121581" i="1"/>
  <c r="O121580" i="1"/>
  <c r="N121580" i="1"/>
  <c r="M121580" i="1"/>
  <c r="O121579" i="1"/>
  <c r="N121579" i="1"/>
  <c r="M121579" i="1"/>
  <c r="O121578" i="1"/>
  <c r="N121578" i="1"/>
  <c r="M121578" i="1"/>
  <c r="O121577" i="1"/>
  <c r="N121577" i="1"/>
  <c r="M121577" i="1"/>
  <c r="O121576" i="1"/>
  <c r="N121576" i="1"/>
  <c r="M121576" i="1"/>
  <c r="O121575" i="1"/>
  <c r="N121575" i="1"/>
  <c r="M121575" i="1"/>
  <c r="O121574" i="1"/>
  <c r="N121574" i="1"/>
  <c r="M121574" i="1"/>
  <c r="O121573" i="1"/>
  <c r="N121573" i="1"/>
  <c r="M121573" i="1"/>
  <c r="O121572" i="1"/>
  <c r="N121572" i="1"/>
  <c r="M121572" i="1"/>
  <c r="O121571" i="1"/>
  <c r="N121571" i="1"/>
  <c r="M121571" i="1"/>
  <c r="O121570" i="1"/>
  <c r="N121570" i="1"/>
  <c r="M121570" i="1"/>
  <c r="O121569" i="1"/>
  <c r="N121569" i="1"/>
  <c r="M121569" i="1"/>
  <c r="O121568" i="1"/>
  <c r="N121568" i="1"/>
  <c r="M121568" i="1"/>
  <c r="O121567" i="1"/>
  <c r="N121567" i="1"/>
  <c r="M121567" i="1"/>
  <c r="O121566" i="1"/>
  <c r="N121566" i="1"/>
  <c r="M121566" i="1"/>
  <c r="O121565" i="1"/>
  <c r="N121565" i="1"/>
  <c r="M121565" i="1"/>
  <c r="O121564" i="1"/>
  <c r="N121564" i="1"/>
  <c r="M121564" i="1"/>
  <c r="O121563" i="1"/>
  <c r="N121563" i="1"/>
  <c r="M121563" i="1"/>
  <c r="O121562" i="1"/>
  <c r="N121562" i="1"/>
  <c r="M121562" i="1"/>
  <c r="O121561" i="1"/>
  <c r="N121561" i="1"/>
  <c r="M121561" i="1"/>
  <c r="O121560" i="1"/>
  <c r="N121560" i="1"/>
  <c r="M121560" i="1"/>
  <c r="O121559" i="1"/>
  <c r="N121559" i="1"/>
  <c r="M121559" i="1"/>
  <c r="O121558" i="1"/>
  <c r="N121558" i="1"/>
  <c r="M121558" i="1"/>
  <c r="O121557" i="1"/>
  <c r="N121557" i="1"/>
  <c r="M121557" i="1"/>
  <c r="O121556" i="1"/>
  <c r="N121556" i="1"/>
  <c r="M121556" i="1"/>
  <c r="O121555" i="1"/>
  <c r="N121555" i="1"/>
  <c r="M121555" i="1"/>
  <c r="O121554" i="1"/>
  <c r="N121554" i="1"/>
  <c r="M121554" i="1"/>
  <c r="O121553" i="1"/>
  <c r="N121553" i="1"/>
  <c r="M121553" i="1"/>
  <c r="O121552" i="1"/>
  <c r="N121552" i="1"/>
  <c r="M121552" i="1"/>
  <c r="O121551" i="1"/>
  <c r="N121551" i="1"/>
  <c r="M121551" i="1"/>
  <c r="O121550" i="1"/>
  <c r="N121550" i="1"/>
  <c r="M121550" i="1"/>
  <c r="O121549" i="1"/>
  <c r="N121549" i="1"/>
  <c r="M121549" i="1"/>
  <c r="O121548" i="1"/>
  <c r="N121548" i="1"/>
  <c r="M121548" i="1"/>
  <c r="O121547" i="1"/>
  <c r="N121547" i="1"/>
  <c r="M121547" i="1"/>
  <c r="O121546" i="1"/>
  <c r="N121546" i="1"/>
  <c r="M121546" i="1"/>
  <c r="O121545" i="1"/>
  <c r="N121545" i="1"/>
  <c r="M121545" i="1"/>
  <c r="O121544" i="1"/>
  <c r="N121544" i="1"/>
  <c r="M121544" i="1"/>
  <c r="O121543" i="1"/>
  <c r="N121543" i="1"/>
  <c r="M121543" i="1"/>
  <c r="O121542" i="1"/>
  <c r="N121542" i="1"/>
  <c r="M121542" i="1"/>
  <c r="O121541" i="1"/>
  <c r="N121541" i="1"/>
  <c r="M121541" i="1"/>
  <c r="O121540" i="1"/>
  <c r="N121540" i="1"/>
  <c r="M121540" i="1"/>
  <c r="O121539" i="1"/>
  <c r="N121539" i="1"/>
  <c r="M121539" i="1"/>
  <c r="O121538" i="1"/>
  <c r="N121538" i="1"/>
  <c r="M121538" i="1"/>
  <c r="O121537" i="1"/>
  <c r="N121537" i="1"/>
  <c r="M121537" i="1"/>
  <c r="O121536" i="1"/>
  <c r="N121536" i="1"/>
  <c r="M121536" i="1"/>
  <c r="O121535" i="1"/>
  <c r="N121535" i="1"/>
  <c r="M121535" i="1"/>
  <c r="O121534" i="1"/>
  <c r="N121534" i="1"/>
  <c r="M121534" i="1"/>
  <c r="O121533" i="1"/>
  <c r="N121533" i="1"/>
  <c r="M121533" i="1"/>
  <c r="O121532" i="1"/>
  <c r="N121532" i="1"/>
  <c r="M121532" i="1"/>
  <c r="O121531" i="1"/>
  <c r="N121531" i="1"/>
  <c r="M121531" i="1"/>
  <c r="O121530" i="1"/>
  <c r="N121530" i="1"/>
  <c r="M121530" i="1"/>
  <c r="O121529" i="1"/>
  <c r="N121529" i="1"/>
  <c r="M121529" i="1"/>
  <c r="O121528" i="1"/>
  <c r="N121528" i="1"/>
  <c r="M121528" i="1"/>
  <c r="O121527" i="1"/>
  <c r="N121527" i="1"/>
  <c r="M121527" i="1"/>
  <c r="O121526" i="1"/>
  <c r="N121526" i="1"/>
  <c r="M121526" i="1"/>
  <c r="O121525" i="1"/>
  <c r="N121525" i="1"/>
  <c r="M121525" i="1"/>
  <c r="O121524" i="1"/>
  <c r="N121524" i="1"/>
  <c r="M121524" i="1"/>
  <c r="O121523" i="1"/>
  <c r="N121523" i="1"/>
  <c r="M121523" i="1"/>
  <c r="O121522" i="1"/>
  <c r="N121522" i="1"/>
  <c r="M121522" i="1"/>
  <c r="O121521" i="1"/>
  <c r="N121521" i="1"/>
  <c r="M121521" i="1"/>
  <c r="O121520" i="1"/>
  <c r="N121520" i="1"/>
  <c r="M121520" i="1"/>
  <c r="O121519" i="1"/>
  <c r="N121519" i="1"/>
  <c r="M121519" i="1"/>
  <c r="O121518" i="1"/>
  <c r="N121518" i="1"/>
  <c r="M121518" i="1"/>
  <c r="O121517" i="1"/>
  <c r="N121517" i="1"/>
  <c r="M121517" i="1"/>
  <c r="O121516" i="1"/>
  <c r="N121516" i="1"/>
  <c r="M121516" i="1"/>
  <c r="O121515" i="1"/>
  <c r="N121515" i="1"/>
  <c r="M121515" i="1"/>
  <c r="O121514" i="1"/>
  <c r="N121514" i="1"/>
  <c r="M121514" i="1"/>
  <c r="O121513" i="1"/>
  <c r="N121513" i="1"/>
  <c r="M121513" i="1"/>
  <c r="O121512" i="1"/>
  <c r="N121512" i="1"/>
  <c r="M121512" i="1"/>
  <c r="O121511" i="1"/>
  <c r="N121511" i="1"/>
  <c r="M121511" i="1"/>
  <c r="O121510" i="1"/>
  <c r="N121510" i="1"/>
  <c r="M121510" i="1"/>
  <c r="O121509" i="1"/>
  <c r="N121509" i="1"/>
  <c r="M121509" i="1"/>
  <c r="O121508" i="1"/>
  <c r="N121508" i="1"/>
  <c r="M121508" i="1"/>
  <c r="O121507" i="1"/>
  <c r="N121507" i="1"/>
  <c r="M121507" i="1"/>
  <c r="O121506" i="1"/>
  <c r="N121506" i="1"/>
  <c r="M121506" i="1"/>
  <c r="O121505" i="1"/>
  <c r="N121505" i="1"/>
  <c r="M121505" i="1"/>
  <c r="O121504" i="1"/>
  <c r="N121504" i="1"/>
  <c r="M121504" i="1"/>
  <c r="O121503" i="1"/>
  <c r="N121503" i="1"/>
  <c r="M121503" i="1"/>
  <c r="O121502" i="1"/>
  <c r="N121502" i="1"/>
  <c r="M121502" i="1"/>
  <c r="O121501" i="1"/>
  <c r="N121501" i="1"/>
  <c r="M121501" i="1"/>
  <c r="O121500" i="1"/>
  <c r="N121500" i="1"/>
  <c r="M121500" i="1"/>
  <c r="O121499" i="1"/>
  <c r="N121499" i="1"/>
  <c r="M121499" i="1"/>
  <c r="O121498" i="1"/>
  <c r="N121498" i="1"/>
  <c r="M121498" i="1"/>
  <c r="O121497" i="1"/>
  <c r="N121497" i="1"/>
  <c r="M121497" i="1"/>
  <c r="O121496" i="1"/>
  <c r="N121496" i="1"/>
  <c r="M121496" i="1"/>
  <c r="O121495" i="1"/>
  <c r="N121495" i="1"/>
  <c r="M121495" i="1"/>
  <c r="O121494" i="1"/>
  <c r="N121494" i="1"/>
  <c r="M121494" i="1"/>
  <c r="O121493" i="1"/>
  <c r="N121493" i="1"/>
  <c r="M121493" i="1"/>
  <c r="O121492" i="1"/>
  <c r="N121492" i="1"/>
  <c r="M121492" i="1"/>
  <c r="O121491" i="1"/>
  <c r="N121491" i="1"/>
  <c r="M121491" i="1"/>
  <c r="O121490" i="1"/>
  <c r="N121490" i="1"/>
  <c r="M121490" i="1"/>
  <c r="O121489" i="1"/>
  <c r="N121489" i="1"/>
  <c r="M121489" i="1"/>
  <c r="O121488" i="1"/>
  <c r="N121488" i="1"/>
  <c r="M121488" i="1"/>
  <c r="O121487" i="1"/>
  <c r="N121487" i="1"/>
  <c r="M121487" i="1"/>
  <c r="O121486" i="1"/>
  <c r="N121486" i="1"/>
  <c r="M121486" i="1"/>
  <c r="O121485" i="1"/>
  <c r="N121485" i="1"/>
  <c r="M121485" i="1"/>
  <c r="O121484" i="1"/>
  <c r="N121484" i="1"/>
  <c r="M121484" i="1"/>
  <c r="O121483" i="1"/>
  <c r="N121483" i="1"/>
  <c r="M121483" i="1"/>
  <c r="O121482" i="1"/>
  <c r="N121482" i="1"/>
  <c r="M121482" i="1"/>
  <c r="O121481" i="1"/>
  <c r="N121481" i="1"/>
  <c r="M121481" i="1"/>
  <c r="O121480" i="1"/>
  <c r="N121480" i="1"/>
  <c r="M121480" i="1"/>
  <c r="O121479" i="1"/>
  <c r="N121479" i="1"/>
  <c r="M121479" i="1"/>
  <c r="O121478" i="1"/>
  <c r="N121478" i="1"/>
  <c r="M121478" i="1"/>
  <c r="O121477" i="1"/>
  <c r="N121477" i="1"/>
  <c r="M121477" i="1"/>
  <c r="O121476" i="1"/>
  <c r="N121476" i="1"/>
  <c r="M121476" i="1"/>
  <c r="O121475" i="1"/>
  <c r="N121475" i="1"/>
  <c r="M121475" i="1"/>
  <c r="O121474" i="1"/>
  <c r="N121474" i="1"/>
  <c r="M121474" i="1"/>
  <c r="O121473" i="1"/>
  <c r="N121473" i="1"/>
  <c r="M121473" i="1"/>
  <c r="O121472" i="1"/>
  <c r="N121472" i="1"/>
  <c r="M121472" i="1"/>
  <c r="O121471" i="1"/>
  <c r="N121471" i="1"/>
  <c r="M121471" i="1"/>
  <c r="O121470" i="1"/>
  <c r="N121470" i="1"/>
  <c r="M121470" i="1"/>
  <c r="O121469" i="1"/>
  <c r="N121469" i="1"/>
  <c r="M121469" i="1"/>
  <c r="O121468" i="1"/>
  <c r="N121468" i="1"/>
  <c r="M121468" i="1"/>
  <c r="O121467" i="1"/>
  <c r="N121467" i="1"/>
  <c r="M121467" i="1"/>
  <c r="O121466" i="1"/>
  <c r="N121466" i="1"/>
  <c r="M121466" i="1"/>
  <c r="O121465" i="1"/>
  <c r="N121465" i="1"/>
  <c r="M121465" i="1"/>
  <c r="O121464" i="1"/>
  <c r="N121464" i="1"/>
  <c r="M121464" i="1"/>
  <c r="O121463" i="1"/>
  <c r="N121463" i="1"/>
  <c r="M121463" i="1"/>
  <c r="O121462" i="1"/>
  <c r="N121462" i="1"/>
  <c r="M121462" i="1"/>
  <c r="O121461" i="1"/>
  <c r="N121461" i="1"/>
  <c r="M121461" i="1"/>
  <c r="O121460" i="1"/>
  <c r="N121460" i="1"/>
  <c r="M121460" i="1"/>
  <c r="O121459" i="1"/>
  <c r="N121459" i="1"/>
  <c r="M121459" i="1"/>
  <c r="O121458" i="1"/>
  <c r="N121458" i="1"/>
  <c r="M121458" i="1"/>
  <c r="O121457" i="1"/>
  <c r="N121457" i="1"/>
  <c r="M121457" i="1"/>
  <c r="O121456" i="1"/>
  <c r="N121456" i="1"/>
  <c r="M121456" i="1"/>
  <c r="O121455" i="1"/>
  <c r="N121455" i="1"/>
  <c r="M121455" i="1"/>
  <c r="O121454" i="1"/>
  <c r="N121454" i="1"/>
  <c r="M121454" i="1"/>
  <c r="O121453" i="1"/>
  <c r="N121453" i="1"/>
  <c r="M121453" i="1"/>
  <c r="O121452" i="1"/>
  <c r="N121452" i="1"/>
  <c r="M121452" i="1"/>
  <c r="O121451" i="1"/>
  <c r="N121451" i="1"/>
  <c r="M121451" i="1"/>
  <c r="O121450" i="1"/>
  <c r="N121450" i="1"/>
  <c r="M121450" i="1"/>
  <c r="O121449" i="1"/>
  <c r="N121449" i="1"/>
  <c r="M121449" i="1"/>
  <c r="O121448" i="1"/>
  <c r="N121448" i="1"/>
  <c r="M121448" i="1"/>
  <c r="O121447" i="1"/>
  <c r="N121447" i="1"/>
  <c r="M121447" i="1"/>
  <c r="O121446" i="1"/>
  <c r="N121446" i="1"/>
  <c r="M121446" i="1"/>
  <c r="O121445" i="1"/>
  <c r="N121445" i="1"/>
  <c r="M121445" i="1"/>
  <c r="O121444" i="1"/>
  <c r="N121444" i="1"/>
  <c r="M121444" i="1"/>
  <c r="O121443" i="1"/>
  <c r="N121443" i="1"/>
  <c r="M121443" i="1"/>
  <c r="O121442" i="1"/>
  <c r="N121442" i="1"/>
  <c r="M121442" i="1"/>
  <c r="O121441" i="1"/>
  <c r="N121441" i="1"/>
  <c r="M121441" i="1"/>
  <c r="O121440" i="1"/>
  <c r="N121440" i="1"/>
  <c r="M121440" i="1"/>
  <c r="O121439" i="1"/>
  <c r="N121439" i="1"/>
  <c r="M121439" i="1"/>
  <c r="O121438" i="1"/>
  <c r="N121438" i="1"/>
  <c r="M121438" i="1"/>
  <c r="O121437" i="1"/>
  <c r="N121437" i="1"/>
  <c r="M121437" i="1"/>
  <c r="O121436" i="1"/>
  <c r="N121436" i="1"/>
  <c r="M121436" i="1"/>
  <c r="O121435" i="1"/>
  <c r="N121435" i="1"/>
  <c r="M121435" i="1"/>
  <c r="O121434" i="1"/>
  <c r="N121434" i="1"/>
  <c r="M121434" i="1"/>
  <c r="O121433" i="1"/>
  <c r="N121433" i="1"/>
  <c r="M121433" i="1"/>
  <c r="O121432" i="1"/>
  <c r="N121432" i="1"/>
  <c r="M121432" i="1"/>
  <c r="O121431" i="1"/>
  <c r="N121431" i="1"/>
  <c r="M121431" i="1"/>
  <c r="O121430" i="1"/>
  <c r="N121430" i="1"/>
  <c r="M121430" i="1"/>
  <c r="O121429" i="1"/>
  <c r="N121429" i="1"/>
  <c r="M121429" i="1"/>
  <c r="O121428" i="1"/>
  <c r="N121428" i="1"/>
  <c r="M121428" i="1"/>
  <c r="O121427" i="1"/>
  <c r="N121427" i="1"/>
  <c r="M121427" i="1"/>
  <c r="O121426" i="1"/>
  <c r="N121426" i="1"/>
  <c r="M121426" i="1"/>
  <c r="O121425" i="1"/>
  <c r="N121425" i="1"/>
  <c r="M121425" i="1"/>
  <c r="O121424" i="1"/>
  <c r="N121424" i="1"/>
  <c r="M121424" i="1"/>
  <c r="O121423" i="1"/>
  <c r="N121423" i="1"/>
  <c r="M121423" i="1"/>
  <c r="O121422" i="1"/>
  <c r="N121422" i="1"/>
  <c r="M121422" i="1"/>
  <c r="O121421" i="1"/>
  <c r="N121421" i="1"/>
  <c r="M121421" i="1"/>
  <c r="O121420" i="1"/>
  <c r="N121420" i="1"/>
  <c r="M121420" i="1"/>
  <c r="O121419" i="1"/>
  <c r="N121419" i="1"/>
  <c r="M121419" i="1"/>
  <c r="O121418" i="1"/>
  <c r="N121418" i="1"/>
  <c r="M121418" i="1"/>
  <c r="O121417" i="1"/>
  <c r="N121417" i="1"/>
  <c r="M121417" i="1"/>
  <c r="O121416" i="1"/>
  <c r="N121416" i="1"/>
  <c r="M121416" i="1"/>
  <c r="O121415" i="1"/>
  <c r="N121415" i="1"/>
  <c r="M121415" i="1"/>
  <c r="O121414" i="1"/>
  <c r="N121414" i="1"/>
  <c r="M121414" i="1"/>
  <c r="O121413" i="1"/>
  <c r="N121413" i="1"/>
  <c r="M121413" i="1"/>
  <c r="O121412" i="1"/>
  <c r="N121412" i="1"/>
  <c r="M121412" i="1"/>
  <c r="O121411" i="1"/>
  <c r="N121411" i="1"/>
  <c r="M121411" i="1"/>
  <c r="O121410" i="1"/>
  <c r="N121410" i="1"/>
  <c r="M121410" i="1"/>
  <c r="O121409" i="1"/>
  <c r="N121409" i="1"/>
  <c r="M121409" i="1"/>
  <c r="O121408" i="1"/>
  <c r="N121408" i="1"/>
  <c r="M121408" i="1"/>
  <c r="O121407" i="1"/>
  <c r="N121407" i="1"/>
  <c r="M121407" i="1"/>
  <c r="O121406" i="1"/>
  <c r="N121406" i="1"/>
  <c r="M121406" i="1"/>
  <c r="O121405" i="1"/>
  <c r="N121405" i="1"/>
  <c r="M121405" i="1"/>
  <c r="O121404" i="1"/>
  <c r="N121404" i="1"/>
  <c r="M121404" i="1"/>
  <c r="O121403" i="1"/>
  <c r="N121403" i="1"/>
  <c r="M121403" i="1"/>
  <c r="O121402" i="1"/>
  <c r="N121402" i="1"/>
  <c r="M121402" i="1"/>
  <c r="O121401" i="1"/>
  <c r="N121401" i="1"/>
  <c r="M121401" i="1"/>
  <c r="O121400" i="1"/>
  <c r="N121400" i="1"/>
  <c r="M121400" i="1"/>
  <c r="O121399" i="1"/>
  <c r="N121399" i="1"/>
  <c r="M121399" i="1"/>
  <c r="O121398" i="1"/>
  <c r="N121398" i="1"/>
  <c r="M121398" i="1"/>
  <c r="O121397" i="1"/>
  <c r="N121397" i="1"/>
  <c r="M121397" i="1"/>
  <c r="O121396" i="1"/>
  <c r="N121396" i="1"/>
  <c r="M121396" i="1"/>
  <c r="O121395" i="1"/>
  <c r="N121395" i="1"/>
  <c r="M121395" i="1"/>
  <c r="O121394" i="1"/>
  <c r="N121394" i="1"/>
  <c r="M121394" i="1"/>
  <c r="O121393" i="1"/>
  <c r="N121393" i="1"/>
  <c r="M121393" i="1"/>
  <c r="O121392" i="1"/>
  <c r="N121392" i="1"/>
  <c r="M121392" i="1"/>
  <c r="O121391" i="1"/>
  <c r="N121391" i="1"/>
  <c r="M121391" i="1"/>
  <c r="O121390" i="1"/>
  <c r="N121390" i="1"/>
  <c r="M121390" i="1"/>
  <c r="O121389" i="1"/>
  <c r="N121389" i="1"/>
  <c r="M121389" i="1"/>
  <c r="O121388" i="1"/>
  <c r="N121388" i="1"/>
  <c r="M121388" i="1"/>
  <c r="O121387" i="1"/>
  <c r="N121387" i="1"/>
  <c r="M121387" i="1"/>
  <c r="O121386" i="1"/>
  <c r="N121386" i="1"/>
  <c r="M121386" i="1"/>
  <c r="O121385" i="1"/>
  <c r="N121385" i="1"/>
  <c r="M121385" i="1"/>
  <c r="O121384" i="1"/>
  <c r="N121384" i="1"/>
  <c r="M121384" i="1"/>
  <c r="O121383" i="1"/>
  <c r="N121383" i="1"/>
  <c r="M121383" i="1"/>
  <c r="O121382" i="1"/>
  <c r="N121382" i="1"/>
  <c r="M121382" i="1"/>
  <c r="O121381" i="1"/>
  <c r="N121381" i="1"/>
  <c r="M121381" i="1"/>
  <c r="O121380" i="1"/>
  <c r="N121380" i="1"/>
  <c r="M121380" i="1"/>
  <c r="O121379" i="1"/>
  <c r="N121379" i="1"/>
  <c r="M121379" i="1"/>
  <c r="O121378" i="1"/>
  <c r="N121378" i="1"/>
  <c r="M121378" i="1"/>
  <c r="O121377" i="1"/>
  <c r="N121377" i="1"/>
  <c r="M121377" i="1"/>
  <c r="O121376" i="1"/>
  <c r="N121376" i="1"/>
  <c r="M121376" i="1"/>
  <c r="O121375" i="1"/>
  <c r="N121375" i="1"/>
  <c r="M121375" i="1"/>
  <c r="O121374" i="1"/>
  <c r="N121374" i="1"/>
  <c r="M121374" i="1"/>
  <c r="O121373" i="1"/>
  <c r="N121373" i="1"/>
  <c r="M121373" i="1"/>
  <c r="O121372" i="1"/>
  <c r="N121372" i="1"/>
  <c r="M121372" i="1"/>
  <c r="O121371" i="1"/>
  <c r="N121371" i="1"/>
  <c r="M121371" i="1"/>
  <c r="O121370" i="1"/>
  <c r="N121370" i="1"/>
  <c r="M121370" i="1"/>
  <c r="O121369" i="1"/>
  <c r="N121369" i="1"/>
  <c r="M121369" i="1"/>
  <c r="O121368" i="1"/>
  <c r="N121368" i="1"/>
  <c r="M121368" i="1"/>
  <c r="O121367" i="1"/>
  <c r="N121367" i="1"/>
  <c r="M121367" i="1"/>
  <c r="O121366" i="1"/>
  <c r="N121366" i="1"/>
  <c r="M121366" i="1"/>
  <c r="O121365" i="1"/>
  <c r="N121365" i="1"/>
  <c r="M121365" i="1"/>
  <c r="O121364" i="1"/>
  <c r="N121364" i="1"/>
  <c r="M121364" i="1"/>
  <c r="O121363" i="1"/>
  <c r="N121363" i="1"/>
  <c r="M121363" i="1"/>
  <c r="O121362" i="1"/>
  <c r="N121362" i="1"/>
  <c r="M121362" i="1"/>
  <c r="O121361" i="1"/>
  <c r="N121361" i="1"/>
  <c r="M121361" i="1"/>
  <c r="O121360" i="1"/>
  <c r="N121360" i="1"/>
  <c r="M121360" i="1"/>
  <c r="O121359" i="1"/>
  <c r="N121359" i="1"/>
  <c r="M121359" i="1"/>
  <c r="O121358" i="1"/>
  <c r="N121358" i="1"/>
  <c r="M121358" i="1"/>
  <c r="O121357" i="1"/>
  <c r="N121357" i="1"/>
  <c r="M121357" i="1"/>
  <c r="O121356" i="1"/>
  <c r="N121356" i="1"/>
  <c r="M121356" i="1"/>
  <c r="O121355" i="1"/>
  <c r="N121355" i="1"/>
  <c r="M121355" i="1"/>
  <c r="O121354" i="1"/>
  <c r="N121354" i="1"/>
  <c r="M121354" i="1"/>
  <c r="O121353" i="1"/>
  <c r="N121353" i="1"/>
  <c r="M121353" i="1"/>
  <c r="O121352" i="1"/>
  <c r="N121352" i="1"/>
  <c r="M121352" i="1"/>
  <c r="O121351" i="1"/>
  <c r="N121351" i="1"/>
  <c r="M121351" i="1"/>
  <c r="O121350" i="1"/>
  <c r="N121350" i="1"/>
  <c r="M121350" i="1"/>
  <c r="O121349" i="1"/>
  <c r="N121349" i="1"/>
  <c r="M121349" i="1"/>
  <c r="O121348" i="1"/>
  <c r="N121348" i="1"/>
  <c r="M121348" i="1"/>
  <c r="O121347" i="1"/>
  <c r="N121347" i="1"/>
  <c r="M121347" i="1"/>
  <c r="O121346" i="1"/>
  <c r="N121346" i="1"/>
  <c r="M121346" i="1"/>
  <c r="O121345" i="1"/>
  <c r="N121345" i="1"/>
  <c r="M121345" i="1"/>
  <c r="O121344" i="1"/>
  <c r="N121344" i="1"/>
  <c r="M121344" i="1"/>
  <c r="O121343" i="1"/>
  <c r="N121343" i="1"/>
  <c r="M121343" i="1"/>
  <c r="O121342" i="1"/>
  <c r="N121342" i="1"/>
  <c r="M121342" i="1"/>
  <c r="O121341" i="1"/>
  <c r="N121341" i="1"/>
  <c r="M121341" i="1"/>
  <c r="O121340" i="1"/>
  <c r="N121340" i="1"/>
  <c r="M121340" i="1"/>
  <c r="O121339" i="1"/>
  <c r="N121339" i="1"/>
  <c r="M121339" i="1"/>
  <c r="O121338" i="1"/>
  <c r="N121338" i="1"/>
  <c r="M121338" i="1"/>
  <c r="O121337" i="1"/>
  <c r="N121337" i="1"/>
  <c r="M121337" i="1"/>
  <c r="O121336" i="1"/>
  <c r="N121336" i="1"/>
  <c r="M121336" i="1"/>
  <c r="O121335" i="1"/>
  <c r="N121335" i="1"/>
  <c r="M121335" i="1"/>
  <c r="O121334" i="1"/>
  <c r="N121334" i="1"/>
  <c r="M121334" i="1"/>
  <c r="O121333" i="1"/>
  <c r="N121333" i="1"/>
  <c r="M121333" i="1"/>
  <c r="O121332" i="1"/>
  <c r="N121332" i="1"/>
  <c r="M121332" i="1"/>
  <c r="O121331" i="1"/>
  <c r="N121331" i="1"/>
  <c r="M121331" i="1"/>
  <c r="O121330" i="1"/>
  <c r="N121330" i="1"/>
  <c r="M121330" i="1"/>
  <c r="O121329" i="1"/>
  <c r="N121329" i="1"/>
  <c r="M121329" i="1"/>
  <c r="O121328" i="1"/>
  <c r="N121328" i="1"/>
  <c r="M121328" i="1"/>
  <c r="O121327" i="1"/>
  <c r="N121327" i="1"/>
  <c r="M121327" i="1"/>
  <c r="O121326" i="1"/>
  <c r="N121326" i="1"/>
  <c r="M121326" i="1"/>
  <c r="O121325" i="1"/>
  <c r="N121325" i="1"/>
  <c r="M121325" i="1"/>
  <c r="O121324" i="1"/>
  <c r="N121324" i="1"/>
  <c r="M121324" i="1"/>
  <c r="O121323" i="1"/>
  <c r="N121323" i="1"/>
  <c r="M121323" i="1"/>
  <c r="O121322" i="1"/>
  <c r="N121322" i="1"/>
  <c r="M121322" i="1"/>
  <c r="O121321" i="1"/>
  <c r="N121321" i="1"/>
  <c r="M121321" i="1"/>
  <c r="O121320" i="1"/>
  <c r="N121320" i="1"/>
  <c r="M121320" i="1"/>
  <c r="O121319" i="1"/>
  <c r="N121319" i="1"/>
  <c r="M121319" i="1"/>
  <c r="O121318" i="1"/>
  <c r="N121318" i="1"/>
  <c r="M121318" i="1"/>
  <c r="O121317" i="1"/>
  <c r="N121317" i="1"/>
  <c r="M121317" i="1"/>
  <c r="O121316" i="1"/>
  <c r="N121316" i="1"/>
  <c r="M121316" i="1"/>
  <c r="O121315" i="1"/>
  <c r="N121315" i="1"/>
  <c r="M121315" i="1"/>
  <c r="O121314" i="1"/>
  <c r="N121314" i="1"/>
  <c r="M121314" i="1"/>
  <c r="O121313" i="1"/>
  <c r="N121313" i="1"/>
  <c r="M121313" i="1"/>
  <c r="O121312" i="1"/>
  <c r="N121312" i="1"/>
  <c r="M121312" i="1"/>
  <c r="O121311" i="1"/>
  <c r="N121311" i="1"/>
  <c r="M121311" i="1"/>
  <c r="O121310" i="1"/>
  <c r="N121310" i="1"/>
  <c r="M121310" i="1"/>
  <c r="O121309" i="1"/>
  <c r="N121309" i="1"/>
  <c r="M121309" i="1"/>
  <c r="O121308" i="1"/>
  <c r="N121308" i="1"/>
  <c r="M121308" i="1"/>
  <c r="O121307" i="1"/>
  <c r="N121307" i="1"/>
  <c r="M121307" i="1"/>
  <c r="O121306" i="1"/>
  <c r="N121306" i="1"/>
  <c r="M121306" i="1"/>
  <c r="O121305" i="1"/>
  <c r="N121305" i="1"/>
  <c r="M121305" i="1"/>
  <c r="O121304" i="1"/>
  <c r="N121304" i="1"/>
  <c r="M121304" i="1"/>
  <c r="O121303" i="1"/>
  <c r="N121303" i="1"/>
  <c r="M121303" i="1"/>
  <c r="O121302" i="1"/>
  <c r="N121302" i="1"/>
  <c r="M121302" i="1"/>
  <c r="O121301" i="1"/>
  <c r="N121301" i="1"/>
  <c r="M121301" i="1"/>
  <c r="O121300" i="1"/>
  <c r="N121300" i="1"/>
  <c r="M121300" i="1"/>
  <c r="O121299" i="1"/>
  <c r="N121299" i="1"/>
  <c r="M121299" i="1"/>
  <c r="O121298" i="1"/>
  <c r="N121298" i="1"/>
  <c r="M121298" i="1"/>
  <c r="O121297" i="1"/>
  <c r="N121297" i="1"/>
  <c r="M121297" i="1"/>
  <c r="O121296" i="1"/>
  <c r="N121296" i="1"/>
  <c r="M121296" i="1"/>
  <c r="O121295" i="1"/>
  <c r="N121295" i="1"/>
  <c r="M121295" i="1"/>
  <c r="O121294" i="1"/>
  <c r="N121294" i="1"/>
  <c r="M121294" i="1"/>
  <c r="O121293" i="1"/>
  <c r="N121293" i="1"/>
  <c r="M121293" i="1"/>
  <c r="O121292" i="1"/>
  <c r="N121292" i="1"/>
  <c r="M121292" i="1"/>
  <c r="O121291" i="1"/>
  <c r="N121291" i="1"/>
  <c r="M121291" i="1"/>
  <c r="O121290" i="1"/>
  <c r="N121290" i="1"/>
  <c r="M121290" i="1"/>
  <c r="O121289" i="1"/>
  <c r="N121289" i="1"/>
  <c r="M121289" i="1"/>
  <c r="O121288" i="1"/>
  <c r="N121288" i="1"/>
  <c r="M121288" i="1"/>
  <c r="O121287" i="1"/>
  <c r="N121287" i="1"/>
  <c r="M121287" i="1"/>
  <c r="O121286" i="1"/>
  <c r="N121286" i="1"/>
  <c r="M121286" i="1"/>
  <c r="O121285" i="1"/>
  <c r="N121285" i="1"/>
  <c r="M121285" i="1"/>
  <c r="O121284" i="1"/>
  <c r="N121284" i="1"/>
  <c r="M121284" i="1"/>
  <c r="O121283" i="1"/>
  <c r="N121283" i="1"/>
  <c r="M121283" i="1"/>
  <c r="O121282" i="1"/>
  <c r="N121282" i="1"/>
  <c r="M121282" i="1"/>
  <c r="O121281" i="1"/>
  <c r="N121281" i="1"/>
  <c r="M121281" i="1"/>
  <c r="O121280" i="1"/>
  <c r="N121280" i="1"/>
  <c r="M121280" i="1"/>
  <c r="O121279" i="1"/>
  <c r="N121279" i="1"/>
  <c r="M121279" i="1"/>
  <c r="O121278" i="1"/>
  <c r="N121278" i="1"/>
  <c r="M121278" i="1"/>
  <c r="O121277" i="1"/>
  <c r="N121277" i="1"/>
  <c r="M121277" i="1"/>
  <c r="O121276" i="1"/>
  <c r="N121276" i="1"/>
  <c r="M121276" i="1"/>
  <c r="O121275" i="1"/>
  <c r="N121275" i="1"/>
  <c r="M121275" i="1"/>
  <c r="O121274" i="1"/>
  <c r="N121274" i="1"/>
  <c r="M121274" i="1"/>
  <c r="O121273" i="1"/>
  <c r="N121273" i="1"/>
  <c r="M121273" i="1"/>
  <c r="O121272" i="1"/>
  <c r="N121272" i="1"/>
  <c r="M121272" i="1"/>
  <c r="O121271" i="1"/>
  <c r="N121271" i="1"/>
  <c r="M121271" i="1"/>
  <c r="O121270" i="1"/>
  <c r="N121270" i="1"/>
  <c r="M121270" i="1"/>
  <c r="O121269" i="1"/>
  <c r="N121269" i="1"/>
  <c r="M121269" i="1"/>
  <c r="O121268" i="1"/>
  <c r="N121268" i="1"/>
  <c r="M121268" i="1"/>
  <c r="O121267" i="1"/>
  <c r="N121267" i="1"/>
  <c r="M121267" i="1"/>
  <c r="O121266" i="1"/>
  <c r="N121266" i="1"/>
  <c r="M121266" i="1"/>
  <c r="O121265" i="1"/>
  <c r="N121265" i="1"/>
  <c r="M121265" i="1"/>
  <c r="O121264" i="1"/>
  <c r="N121264" i="1"/>
  <c r="M121264" i="1"/>
  <c r="O121263" i="1"/>
  <c r="N121263" i="1"/>
  <c r="M121263" i="1"/>
  <c r="O121262" i="1"/>
  <c r="N121262" i="1"/>
  <c r="M121262" i="1"/>
  <c r="O121261" i="1"/>
  <c r="N121261" i="1"/>
  <c r="M121261" i="1"/>
  <c r="O121260" i="1"/>
  <c r="N121260" i="1"/>
  <c r="M121260" i="1"/>
  <c r="O121259" i="1"/>
  <c r="N121259" i="1"/>
  <c r="M121259" i="1"/>
  <c r="O121258" i="1"/>
  <c r="N121258" i="1"/>
  <c r="M121258" i="1"/>
  <c r="O121257" i="1"/>
  <c r="N121257" i="1"/>
  <c r="M121257" i="1"/>
  <c r="O121256" i="1"/>
  <c r="N121256" i="1"/>
  <c r="M121256" i="1"/>
  <c r="O121255" i="1"/>
  <c r="N121255" i="1"/>
  <c r="M121255" i="1"/>
  <c r="O121254" i="1"/>
  <c r="N121254" i="1"/>
  <c r="M121254" i="1"/>
  <c r="O121253" i="1"/>
  <c r="N121253" i="1"/>
  <c r="M121253" i="1"/>
  <c r="O121252" i="1"/>
  <c r="N121252" i="1"/>
  <c r="M121252" i="1"/>
  <c r="O121251" i="1"/>
  <c r="N121251" i="1"/>
  <c r="M121251" i="1"/>
  <c r="O121250" i="1"/>
  <c r="N121250" i="1"/>
  <c r="M121250" i="1"/>
  <c r="O121249" i="1"/>
  <c r="N121249" i="1"/>
  <c r="M121249" i="1"/>
  <c r="O121248" i="1"/>
  <c r="N121248" i="1"/>
  <c r="M121248" i="1"/>
  <c r="O121247" i="1"/>
  <c r="N121247" i="1"/>
  <c r="M121247" i="1"/>
  <c r="O121246" i="1"/>
  <c r="N121246" i="1"/>
  <c r="M121246" i="1"/>
  <c r="O121245" i="1"/>
  <c r="N121245" i="1"/>
  <c r="M121245" i="1"/>
  <c r="O121244" i="1"/>
  <c r="N121244" i="1"/>
  <c r="M121244" i="1"/>
  <c r="O121243" i="1"/>
  <c r="N121243" i="1"/>
  <c r="M121243" i="1"/>
  <c r="O121242" i="1"/>
  <c r="N121242" i="1"/>
  <c r="M121242" i="1"/>
  <c r="O121241" i="1"/>
  <c r="N121241" i="1"/>
  <c r="M121241" i="1"/>
  <c r="O121240" i="1"/>
  <c r="N121240" i="1"/>
  <c r="M121240" i="1"/>
  <c r="O121239" i="1"/>
  <c r="N121239" i="1"/>
  <c r="M121239" i="1"/>
  <c r="O121238" i="1"/>
  <c r="N121238" i="1"/>
  <c r="M121238" i="1"/>
  <c r="O121237" i="1"/>
  <c r="N121237" i="1"/>
  <c r="M121237" i="1"/>
  <c r="O121236" i="1"/>
  <c r="N121236" i="1"/>
  <c r="M121236" i="1"/>
  <c r="O121235" i="1"/>
  <c r="N121235" i="1"/>
  <c r="M121235" i="1"/>
  <c r="O121234" i="1"/>
  <c r="N121234" i="1"/>
  <c r="M121234" i="1"/>
  <c r="O121233" i="1"/>
  <c r="N121233" i="1"/>
  <c r="M121233" i="1"/>
  <c r="O121232" i="1"/>
  <c r="N121232" i="1"/>
  <c r="M121232" i="1"/>
  <c r="O121231" i="1"/>
  <c r="N121231" i="1"/>
  <c r="M121231" i="1"/>
  <c r="O121230" i="1"/>
  <c r="N121230" i="1"/>
  <c r="M121230" i="1"/>
  <c r="O121229" i="1"/>
  <c r="N121229" i="1"/>
  <c r="M121229" i="1"/>
  <c r="O121228" i="1"/>
  <c r="N121228" i="1"/>
  <c r="M121228" i="1"/>
  <c r="O121227" i="1"/>
  <c r="N121227" i="1"/>
  <c r="M121227" i="1"/>
  <c r="O121226" i="1"/>
  <c r="N121226" i="1"/>
  <c r="M121226" i="1"/>
  <c r="O121225" i="1"/>
  <c r="N121225" i="1"/>
  <c r="M121225" i="1"/>
  <c r="O121224" i="1"/>
  <c r="N121224" i="1"/>
  <c r="M121224" i="1"/>
  <c r="O121223" i="1"/>
  <c r="N121223" i="1"/>
  <c r="M121223" i="1"/>
  <c r="O121222" i="1"/>
  <c r="N121222" i="1"/>
  <c r="M121222" i="1"/>
  <c r="O121221" i="1"/>
  <c r="N121221" i="1"/>
  <c r="M121221" i="1"/>
  <c r="O121220" i="1"/>
  <c r="N121220" i="1"/>
  <c r="M121220" i="1"/>
  <c r="O121219" i="1"/>
  <c r="N121219" i="1"/>
  <c r="M121219" i="1"/>
  <c r="O121218" i="1"/>
  <c r="N121218" i="1"/>
  <c r="M121218" i="1"/>
  <c r="O121217" i="1"/>
  <c r="N121217" i="1"/>
  <c r="M121217" i="1"/>
  <c r="O121216" i="1"/>
  <c r="N121216" i="1"/>
  <c r="M121216" i="1"/>
  <c r="O121215" i="1"/>
  <c r="N121215" i="1"/>
  <c r="M121215" i="1"/>
  <c r="O121214" i="1"/>
  <c r="N121214" i="1"/>
  <c r="M121214" i="1"/>
  <c r="O121213" i="1"/>
  <c r="N121213" i="1"/>
  <c r="M121213" i="1"/>
  <c r="O121212" i="1"/>
  <c r="N121212" i="1"/>
  <c r="M121212" i="1"/>
  <c r="O121211" i="1"/>
  <c r="N121211" i="1"/>
  <c r="M121211" i="1"/>
  <c r="O121210" i="1"/>
  <c r="N121210" i="1"/>
  <c r="M121210" i="1"/>
  <c r="O121209" i="1"/>
  <c r="N121209" i="1"/>
  <c r="M121209" i="1"/>
  <c r="O121208" i="1"/>
  <c r="N121208" i="1"/>
  <c r="M121208" i="1"/>
  <c r="O121207" i="1"/>
  <c r="N121207" i="1"/>
  <c r="M121207" i="1"/>
  <c r="O121206" i="1"/>
  <c r="N121206" i="1"/>
  <c r="M121206" i="1"/>
  <c r="O121205" i="1"/>
  <c r="N121205" i="1"/>
  <c r="M121205" i="1"/>
  <c r="O121204" i="1"/>
  <c r="N121204" i="1"/>
  <c r="M121204" i="1"/>
  <c r="O121203" i="1"/>
  <c r="N121203" i="1"/>
  <c r="M121203" i="1"/>
  <c r="O121202" i="1"/>
  <c r="N121202" i="1"/>
  <c r="M121202" i="1"/>
  <c r="O121201" i="1"/>
  <c r="N121201" i="1"/>
  <c r="M121201" i="1"/>
  <c r="O121200" i="1"/>
  <c r="N121200" i="1"/>
  <c r="M121200" i="1"/>
  <c r="O121199" i="1"/>
  <c r="N121199" i="1"/>
  <c r="M121199" i="1"/>
  <c r="O121198" i="1"/>
  <c r="N121198" i="1"/>
  <c r="M121198" i="1"/>
  <c r="O121197" i="1"/>
  <c r="N121197" i="1"/>
  <c r="M121197" i="1"/>
  <c r="O121196" i="1"/>
  <c r="N121196" i="1"/>
  <c r="M121196" i="1"/>
  <c r="O121195" i="1"/>
  <c r="N121195" i="1"/>
  <c r="M121195" i="1"/>
  <c r="O121194" i="1"/>
  <c r="N121194" i="1"/>
  <c r="M121194" i="1"/>
  <c r="O121193" i="1"/>
  <c r="N121193" i="1"/>
  <c r="M121193" i="1"/>
  <c r="O121192" i="1"/>
  <c r="N121192" i="1"/>
  <c r="M121192" i="1"/>
  <c r="O121191" i="1"/>
  <c r="N121191" i="1"/>
  <c r="M121191" i="1"/>
  <c r="O121190" i="1"/>
  <c r="N121190" i="1"/>
  <c r="M121190" i="1"/>
  <c r="O121189" i="1"/>
  <c r="N121189" i="1"/>
  <c r="M121189" i="1"/>
  <c r="O121188" i="1"/>
  <c r="N121188" i="1"/>
  <c r="M121188" i="1"/>
  <c r="O121187" i="1"/>
  <c r="N121187" i="1"/>
  <c r="M121187" i="1"/>
  <c r="O121186" i="1"/>
  <c r="N121186" i="1"/>
  <c r="M121186" i="1"/>
  <c r="O121185" i="1"/>
  <c r="N121185" i="1"/>
  <c r="M121185" i="1"/>
  <c r="O121184" i="1"/>
  <c r="N121184" i="1"/>
  <c r="M121184" i="1"/>
  <c r="O121183" i="1"/>
  <c r="N121183" i="1"/>
  <c r="M121183" i="1"/>
  <c r="O121182" i="1"/>
  <c r="N121182" i="1"/>
  <c r="M121182" i="1"/>
  <c r="O121181" i="1"/>
  <c r="N121181" i="1"/>
  <c r="M121181" i="1"/>
  <c r="O121180" i="1"/>
  <c r="N121180" i="1"/>
  <c r="M121180" i="1"/>
  <c r="O121179" i="1"/>
  <c r="N121179" i="1"/>
  <c r="M121179" i="1"/>
  <c r="O121178" i="1"/>
  <c r="N121178" i="1"/>
  <c r="M121178" i="1"/>
  <c r="O121177" i="1"/>
  <c r="N121177" i="1"/>
  <c r="M121177" i="1"/>
  <c r="O121176" i="1"/>
  <c r="N121176" i="1"/>
  <c r="M121176" i="1"/>
  <c r="O121175" i="1"/>
  <c r="N121175" i="1"/>
  <c r="M121175" i="1"/>
  <c r="O121174" i="1"/>
  <c r="N121174" i="1"/>
  <c r="M121174" i="1"/>
  <c r="O121173" i="1"/>
  <c r="N121173" i="1"/>
  <c r="M121173" i="1"/>
  <c r="O121172" i="1"/>
  <c r="N121172" i="1"/>
  <c r="M121172" i="1"/>
  <c r="O121171" i="1"/>
  <c r="N121171" i="1"/>
  <c r="M121171" i="1"/>
  <c r="O121170" i="1"/>
  <c r="N121170" i="1"/>
  <c r="M121170" i="1"/>
  <c r="O121169" i="1"/>
  <c r="N121169" i="1"/>
  <c r="M121169" i="1"/>
  <c r="O121168" i="1"/>
  <c r="N121168" i="1"/>
  <c r="M121168" i="1"/>
  <c r="O121167" i="1"/>
  <c r="N121167" i="1"/>
  <c r="M121167" i="1"/>
  <c r="O121166" i="1"/>
  <c r="N121166" i="1"/>
  <c r="M121166" i="1"/>
  <c r="O121165" i="1"/>
  <c r="N121165" i="1"/>
  <c r="M121165" i="1"/>
  <c r="O121164" i="1"/>
  <c r="N121164" i="1"/>
  <c r="M121164" i="1"/>
  <c r="O121163" i="1"/>
  <c r="N121163" i="1"/>
  <c r="M121163" i="1"/>
  <c r="O121162" i="1"/>
  <c r="N121162" i="1"/>
  <c r="M121162" i="1"/>
  <c r="O121161" i="1"/>
  <c r="N121161" i="1"/>
  <c r="M121161" i="1"/>
  <c r="O121160" i="1"/>
  <c r="N121160" i="1"/>
  <c r="M121160" i="1"/>
  <c r="O121159" i="1"/>
  <c r="N121159" i="1"/>
  <c r="M121159" i="1"/>
  <c r="O121158" i="1"/>
  <c r="N121158" i="1"/>
  <c r="M121158" i="1"/>
  <c r="O121157" i="1"/>
  <c r="N121157" i="1"/>
  <c r="M121157" i="1"/>
  <c r="O121156" i="1"/>
  <c r="N121156" i="1"/>
  <c r="M121156" i="1"/>
  <c r="O121155" i="1"/>
  <c r="N121155" i="1"/>
  <c r="M121155" i="1"/>
  <c r="O121154" i="1"/>
  <c r="N121154" i="1"/>
  <c r="M121154" i="1"/>
  <c r="O121153" i="1"/>
  <c r="N121153" i="1"/>
  <c r="M121153" i="1"/>
  <c r="O121152" i="1"/>
  <c r="N121152" i="1"/>
  <c r="M121152" i="1"/>
  <c r="O121151" i="1"/>
  <c r="N121151" i="1"/>
  <c r="M121151" i="1"/>
  <c r="O121150" i="1"/>
  <c r="N121150" i="1"/>
  <c r="M121150" i="1"/>
  <c r="O121149" i="1"/>
  <c r="N121149" i="1"/>
  <c r="M121149" i="1"/>
  <c r="O121148" i="1"/>
  <c r="N121148" i="1"/>
  <c r="M121148" i="1"/>
  <c r="O121147" i="1"/>
  <c r="N121147" i="1"/>
  <c r="M121147" i="1"/>
  <c r="O121146" i="1"/>
  <c r="N121146" i="1"/>
  <c r="M121146" i="1"/>
  <c r="O121145" i="1"/>
  <c r="N121145" i="1"/>
  <c r="M121145" i="1"/>
  <c r="O121144" i="1"/>
  <c r="N121144" i="1"/>
  <c r="M121144" i="1"/>
  <c r="O121143" i="1"/>
  <c r="N121143" i="1"/>
  <c r="M121143" i="1"/>
  <c r="O121142" i="1"/>
  <c r="N121142" i="1"/>
  <c r="M121142" i="1"/>
  <c r="O121141" i="1"/>
  <c r="N121141" i="1"/>
  <c r="M121141" i="1"/>
  <c r="O121140" i="1"/>
  <c r="N121140" i="1"/>
  <c r="M121140" i="1"/>
  <c r="O121139" i="1"/>
  <c r="N121139" i="1"/>
  <c r="M121139" i="1"/>
  <c r="O121138" i="1"/>
  <c r="N121138" i="1"/>
  <c r="M121138" i="1"/>
  <c r="O121137" i="1"/>
  <c r="N121137" i="1"/>
  <c r="M121137" i="1"/>
  <c r="O121136" i="1"/>
  <c r="N121136" i="1"/>
  <c r="M121136" i="1"/>
  <c r="O121135" i="1"/>
  <c r="N121135" i="1"/>
  <c r="M121135" i="1"/>
  <c r="O121134" i="1"/>
  <c r="N121134" i="1"/>
  <c r="M121134" i="1"/>
  <c r="O121133" i="1"/>
  <c r="N121133" i="1"/>
  <c r="M121133" i="1"/>
  <c r="O121132" i="1"/>
  <c r="N121132" i="1"/>
  <c r="M121132" i="1"/>
  <c r="O121131" i="1"/>
  <c r="N121131" i="1"/>
  <c r="M121131" i="1"/>
  <c r="O121130" i="1"/>
  <c r="N121130" i="1"/>
  <c r="M121130" i="1"/>
  <c r="O121129" i="1"/>
  <c r="N121129" i="1"/>
  <c r="M121129" i="1"/>
  <c r="O121128" i="1"/>
  <c r="N121128" i="1"/>
  <c r="M121128" i="1"/>
  <c r="O121127" i="1"/>
  <c r="N121127" i="1"/>
  <c r="M121127" i="1"/>
  <c r="O121126" i="1"/>
  <c r="N121126" i="1"/>
  <c r="M121126" i="1"/>
  <c r="O121125" i="1"/>
  <c r="N121125" i="1"/>
  <c r="M121125" i="1"/>
  <c r="O121124" i="1"/>
  <c r="N121124" i="1"/>
  <c r="M121124" i="1"/>
  <c r="O121123" i="1"/>
  <c r="N121123" i="1"/>
  <c r="M121123" i="1"/>
  <c r="O121122" i="1"/>
  <c r="N121122" i="1"/>
  <c r="M121122" i="1"/>
  <c r="O121121" i="1"/>
  <c r="N121121" i="1"/>
  <c r="M121121" i="1"/>
  <c r="O121120" i="1"/>
  <c r="N121120" i="1"/>
  <c r="M121120" i="1"/>
  <c r="O121119" i="1"/>
  <c r="N121119" i="1"/>
  <c r="M121119" i="1"/>
  <c r="O121118" i="1"/>
  <c r="N121118" i="1"/>
  <c r="M121118" i="1"/>
  <c r="O121117" i="1"/>
  <c r="N121117" i="1"/>
  <c r="M121117" i="1"/>
  <c r="O121116" i="1"/>
  <c r="N121116" i="1"/>
  <c r="M121116" i="1"/>
  <c r="O121115" i="1"/>
  <c r="N121115" i="1"/>
  <c r="M121115" i="1"/>
  <c r="O121114" i="1"/>
  <c r="N121114" i="1"/>
  <c r="M121114" i="1"/>
  <c r="O121113" i="1"/>
  <c r="N121113" i="1"/>
  <c r="M121113" i="1"/>
  <c r="O121112" i="1"/>
  <c r="N121112" i="1"/>
  <c r="M121112" i="1"/>
  <c r="O121111" i="1"/>
  <c r="N121111" i="1"/>
  <c r="M121111" i="1"/>
  <c r="O121110" i="1"/>
  <c r="N121110" i="1"/>
  <c r="M121110" i="1"/>
  <c r="O121109" i="1"/>
  <c r="N121109" i="1"/>
  <c r="M121109" i="1"/>
  <c r="O121108" i="1"/>
  <c r="N121108" i="1"/>
  <c r="M121108" i="1"/>
  <c r="O121107" i="1"/>
  <c r="N121107" i="1"/>
  <c r="M121107" i="1"/>
  <c r="O121106" i="1"/>
  <c r="N121106" i="1"/>
  <c r="M121106" i="1"/>
  <c r="O121105" i="1"/>
  <c r="N121105" i="1"/>
  <c r="M121105" i="1"/>
  <c r="O121104" i="1"/>
  <c r="N121104" i="1"/>
  <c r="M121104" i="1"/>
  <c r="O121103" i="1"/>
  <c r="N121103" i="1"/>
  <c r="M121103" i="1"/>
  <c r="O121102" i="1"/>
  <c r="N121102" i="1"/>
  <c r="M121102" i="1"/>
  <c r="O121101" i="1"/>
  <c r="N121101" i="1"/>
  <c r="M121101" i="1"/>
  <c r="O121100" i="1"/>
  <c r="N121100" i="1"/>
  <c r="M121100" i="1"/>
  <c r="O121099" i="1"/>
  <c r="N121099" i="1"/>
  <c r="M121099" i="1"/>
  <c r="O121098" i="1"/>
  <c r="N121098" i="1"/>
  <c r="M121098" i="1"/>
  <c r="O121097" i="1"/>
  <c r="N121097" i="1"/>
  <c r="M121097" i="1"/>
  <c r="O121096" i="1"/>
  <c r="N121096" i="1"/>
  <c r="M121096" i="1"/>
  <c r="O121095" i="1"/>
  <c r="N121095" i="1"/>
  <c r="M121095" i="1"/>
  <c r="O121094" i="1"/>
  <c r="N121094" i="1"/>
  <c r="M121094" i="1"/>
  <c r="O121093" i="1"/>
  <c r="N121093" i="1"/>
  <c r="M121093" i="1"/>
  <c r="O121092" i="1"/>
  <c r="N121092" i="1"/>
  <c r="M121092" i="1"/>
  <c r="O121091" i="1"/>
  <c r="N121091" i="1"/>
  <c r="M121091" i="1"/>
  <c r="O121090" i="1"/>
  <c r="N121090" i="1"/>
  <c r="M121090" i="1"/>
  <c r="O121089" i="1"/>
  <c r="N121089" i="1"/>
  <c r="M121089" i="1"/>
  <c r="O121088" i="1"/>
  <c r="N121088" i="1"/>
  <c r="M121088" i="1"/>
  <c r="O121087" i="1"/>
  <c r="N121087" i="1"/>
  <c r="M121087" i="1"/>
  <c r="O121086" i="1"/>
  <c r="N121086" i="1"/>
  <c r="M121086" i="1"/>
  <c r="O121085" i="1"/>
  <c r="N121085" i="1"/>
  <c r="M121085" i="1"/>
  <c r="O121084" i="1"/>
  <c r="N121084" i="1"/>
  <c r="M121084" i="1"/>
  <c r="O121083" i="1"/>
  <c r="N121083" i="1"/>
  <c r="M121083" i="1"/>
  <c r="O121082" i="1"/>
  <c r="N121082" i="1"/>
  <c r="M121082" i="1"/>
  <c r="O121081" i="1"/>
  <c r="N121081" i="1"/>
  <c r="M121081" i="1"/>
  <c r="O121080" i="1"/>
  <c r="N121080" i="1"/>
  <c r="M121080" i="1"/>
  <c r="O121079" i="1"/>
  <c r="N121079" i="1"/>
  <c r="M121079" i="1"/>
  <c r="O121078" i="1"/>
  <c r="N121078" i="1"/>
  <c r="M121078" i="1"/>
  <c r="O121077" i="1"/>
  <c r="N121077" i="1"/>
  <c r="M121077" i="1"/>
  <c r="O121076" i="1"/>
  <c r="N121076" i="1"/>
  <c r="M121076" i="1"/>
  <c r="O121075" i="1"/>
  <c r="N121075" i="1"/>
  <c r="M121075" i="1"/>
  <c r="O121074" i="1"/>
  <c r="N121074" i="1"/>
  <c r="M121074" i="1"/>
  <c r="O121073" i="1"/>
  <c r="N121073" i="1"/>
  <c r="M121073" i="1"/>
  <c r="O121072" i="1"/>
  <c r="N121072" i="1"/>
  <c r="M121072" i="1"/>
  <c r="O121071" i="1"/>
  <c r="N121071" i="1"/>
  <c r="M121071" i="1"/>
  <c r="O121070" i="1"/>
  <c r="N121070" i="1"/>
  <c r="M121070" i="1"/>
  <c r="O121069" i="1"/>
  <c r="N121069" i="1"/>
  <c r="M121069" i="1"/>
  <c r="O121068" i="1"/>
  <c r="N121068" i="1"/>
  <c r="M121068" i="1"/>
  <c r="O121067" i="1"/>
  <c r="N121067" i="1"/>
  <c r="M121067" i="1"/>
  <c r="O121066" i="1"/>
  <c r="N121066" i="1"/>
  <c r="M121066" i="1"/>
  <c r="O121065" i="1"/>
  <c r="N121065" i="1"/>
  <c r="M121065" i="1"/>
  <c r="O121064" i="1"/>
  <c r="N121064" i="1"/>
  <c r="M121064" i="1"/>
  <c r="O121063" i="1"/>
  <c r="N121063" i="1"/>
  <c r="M121063" i="1"/>
  <c r="O121062" i="1"/>
  <c r="N121062" i="1"/>
  <c r="M121062" i="1"/>
  <c r="O121061" i="1"/>
  <c r="N121061" i="1"/>
  <c r="M121061" i="1"/>
  <c r="O121060" i="1"/>
  <c r="N121060" i="1"/>
  <c r="M121060" i="1"/>
  <c r="O121059" i="1"/>
  <c r="N121059" i="1"/>
  <c r="M121059" i="1"/>
  <c r="O121058" i="1"/>
  <c r="N121058" i="1"/>
  <c r="M121058" i="1"/>
  <c r="O121057" i="1"/>
  <c r="N121057" i="1"/>
  <c r="M121057" i="1"/>
  <c r="O121056" i="1"/>
  <c r="N121056" i="1"/>
  <c r="M121056" i="1"/>
  <c r="O121055" i="1"/>
  <c r="N121055" i="1"/>
  <c r="M121055" i="1"/>
  <c r="O121054" i="1"/>
  <c r="N121054" i="1"/>
  <c r="M121054" i="1"/>
  <c r="O121053" i="1"/>
  <c r="N121053" i="1"/>
  <c r="M121053" i="1"/>
  <c r="O121052" i="1"/>
  <c r="N121052" i="1"/>
  <c r="M121052" i="1"/>
  <c r="O121051" i="1"/>
  <c r="N121051" i="1"/>
  <c r="M121051" i="1"/>
  <c r="O121050" i="1"/>
  <c r="N121050" i="1"/>
  <c r="M121050" i="1"/>
  <c r="O121049" i="1"/>
  <c r="N121049" i="1"/>
  <c r="M121049" i="1"/>
  <c r="O121048" i="1"/>
  <c r="N121048" i="1"/>
  <c r="M121048" i="1"/>
  <c r="O121047" i="1"/>
  <c r="N121047" i="1"/>
  <c r="M121047" i="1"/>
  <c r="O121046" i="1"/>
  <c r="N121046" i="1"/>
  <c r="M121046" i="1"/>
  <c r="O121045" i="1"/>
  <c r="N121045" i="1"/>
  <c r="M121045" i="1"/>
  <c r="O121044" i="1"/>
  <c r="N121044" i="1"/>
  <c r="M121044" i="1"/>
  <c r="O121043" i="1"/>
  <c r="N121043" i="1"/>
  <c r="M121043" i="1"/>
  <c r="O121042" i="1"/>
  <c r="N121042" i="1"/>
  <c r="M121042" i="1"/>
  <c r="O121041" i="1"/>
  <c r="N121041" i="1"/>
  <c r="M121041" i="1"/>
  <c r="O121040" i="1"/>
  <c r="N121040" i="1"/>
  <c r="M121040" i="1"/>
  <c r="O121039" i="1"/>
  <c r="N121039" i="1"/>
  <c r="M121039" i="1"/>
  <c r="O121038" i="1"/>
  <c r="N121038" i="1"/>
  <c r="M121038" i="1"/>
  <c r="O121037" i="1"/>
  <c r="N121037" i="1"/>
  <c r="M121037" i="1"/>
  <c r="O121036" i="1"/>
  <c r="N121036" i="1"/>
  <c r="M121036" i="1"/>
  <c r="O121035" i="1"/>
  <c r="N121035" i="1"/>
  <c r="M121035" i="1"/>
  <c r="O121034" i="1"/>
  <c r="N121034" i="1"/>
  <c r="M121034" i="1"/>
  <c r="O121033" i="1"/>
  <c r="N121033" i="1"/>
  <c r="M121033" i="1"/>
  <c r="O121032" i="1"/>
  <c r="N121032" i="1"/>
  <c r="M121032" i="1"/>
  <c r="O121031" i="1"/>
  <c r="N121031" i="1"/>
  <c r="M121031" i="1"/>
  <c r="O121030" i="1"/>
  <c r="N121030" i="1"/>
  <c r="M121030" i="1"/>
  <c r="O121029" i="1"/>
  <c r="N121029" i="1"/>
  <c r="M121029" i="1"/>
  <c r="O121028" i="1"/>
  <c r="N121028" i="1"/>
  <c r="M121028" i="1"/>
  <c r="O121027" i="1"/>
  <c r="N121027" i="1"/>
  <c r="M121027" i="1"/>
  <c r="O121026" i="1"/>
  <c r="N121026" i="1"/>
  <c r="M121026" i="1"/>
  <c r="O121025" i="1"/>
  <c r="N121025" i="1"/>
  <c r="M121025" i="1"/>
  <c r="O121024" i="1"/>
  <c r="N121024" i="1"/>
  <c r="M121024" i="1"/>
  <c r="O121023" i="1"/>
  <c r="N121023" i="1"/>
  <c r="M121023" i="1"/>
  <c r="O121022" i="1"/>
  <c r="N121022" i="1"/>
  <c r="M121022" i="1"/>
  <c r="O121021" i="1"/>
  <c r="N121021" i="1"/>
  <c r="M121021" i="1"/>
  <c r="O121020" i="1"/>
  <c r="N121020" i="1"/>
  <c r="M121020" i="1"/>
  <c r="O121019" i="1"/>
  <c r="N121019" i="1"/>
  <c r="M121019" i="1"/>
  <c r="O121018" i="1"/>
  <c r="N121018" i="1"/>
  <c r="M121018" i="1"/>
  <c r="O121017" i="1"/>
  <c r="N121017" i="1"/>
  <c r="M121017" i="1"/>
  <c r="O121016" i="1"/>
  <c r="N121016" i="1"/>
  <c r="M121016" i="1"/>
  <c r="O121015" i="1"/>
  <c r="N121015" i="1"/>
  <c r="M121015" i="1"/>
  <c r="O121014" i="1"/>
  <c r="N121014" i="1"/>
  <c r="M121014" i="1"/>
  <c r="O121013" i="1"/>
  <c r="N121013" i="1"/>
  <c r="M121013" i="1"/>
  <c r="O121012" i="1"/>
  <c r="N121012" i="1"/>
  <c r="M121012" i="1"/>
  <c r="O121011" i="1"/>
  <c r="N121011" i="1"/>
  <c r="M121011" i="1"/>
  <c r="O121010" i="1"/>
  <c r="N121010" i="1"/>
  <c r="M121010" i="1"/>
  <c r="O121009" i="1"/>
  <c r="N121009" i="1"/>
  <c r="M121009" i="1"/>
  <c r="O121008" i="1"/>
  <c r="N121008" i="1"/>
  <c r="M121008" i="1"/>
  <c r="O121007" i="1"/>
  <c r="N121007" i="1"/>
  <c r="M121007" i="1"/>
  <c r="O121006" i="1"/>
  <c r="N121006" i="1"/>
  <c r="M121006" i="1"/>
  <c r="O121005" i="1"/>
  <c r="N121005" i="1"/>
  <c r="M121005" i="1"/>
  <c r="O121004" i="1"/>
  <c r="N121004" i="1"/>
  <c r="M121004" i="1"/>
  <c r="O121003" i="1"/>
  <c r="N121003" i="1"/>
  <c r="M121003" i="1"/>
  <c r="O121002" i="1"/>
  <c r="N121002" i="1"/>
  <c r="M121002" i="1"/>
  <c r="O121001" i="1"/>
  <c r="N121001" i="1"/>
  <c r="M121001" i="1"/>
  <c r="O121000" i="1"/>
  <c r="N121000" i="1"/>
  <c r="M121000" i="1"/>
  <c r="O120999" i="1"/>
  <c r="N120999" i="1"/>
  <c r="M120999" i="1"/>
  <c r="O120998" i="1"/>
  <c r="N120998" i="1"/>
  <c r="M120998" i="1"/>
  <c r="O120997" i="1"/>
  <c r="N120997" i="1"/>
  <c r="M120997" i="1"/>
  <c r="O120996" i="1"/>
  <c r="N120996" i="1"/>
  <c r="M120996" i="1"/>
  <c r="O120995" i="1"/>
  <c r="N120995" i="1"/>
  <c r="M120995" i="1"/>
  <c r="O120994" i="1"/>
  <c r="N120994" i="1"/>
  <c r="M120994" i="1"/>
  <c r="O120993" i="1"/>
  <c r="N120993" i="1"/>
  <c r="M120993" i="1"/>
  <c r="O120992" i="1"/>
  <c r="N120992" i="1"/>
  <c r="M120992" i="1"/>
  <c r="O120991" i="1"/>
  <c r="N120991" i="1"/>
  <c r="M120991" i="1"/>
  <c r="O120990" i="1"/>
  <c r="N120990" i="1"/>
  <c r="M120990" i="1"/>
  <c r="O120989" i="1"/>
  <c r="N120989" i="1"/>
  <c r="M120989" i="1"/>
  <c r="O120988" i="1"/>
  <c r="N120988" i="1"/>
  <c r="M120988" i="1"/>
  <c r="O120987" i="1"/>
  <c r="N120987" i="1"/>
  <c r="M120987" i="1"/>
  <c r="O120986" i="1"/>
  <c r="N120986" i="1"/>
  <c r="M120986" i="1"/>
  <c r="O120985" i="1"/>
  <c r="N120985" i="1"/>
  <c r="M120985" i="1"/>
  <c r="O120984" i="1"/>
  <c r="N120984" i="1"/>
  <c r="M120984" i="1"/>
  <c r="O120983" i="1"/>
  <c r="N120983" i="1"/>
  <c r="M120983" i="1"/>
  <c r="O120982" i="1"/>
  <c r="N120982" i="1"/>
  <c r="M120982" i="1"/>
  <c r="O120981" i="1"/>
  <c r="N120981" i="1"/>
  <c r="M120981" i="1"/>
  <c r="O120980" i="1"/>
  <c r="N120980" i="1"/>
  <c r="M120980" i="1"/>
  <c r="O120979" i="1"/>
  <c r="N120979" i="1"/>
  <c r="M120979" i="1"/>
  <c r="O120978" i="1"/>
  <c r="N120978" i="1"/>
  <c r="M120978" i="1"/>
  <c r="O120977" i="1"/>
  <c r="N120977" i="1"/>
  <c r="M120977" i="1"/>
  <c r="O120976" i="1"/>
  <c r="N120976" i="1"/>
  <c r="M120976" i="1"/>
  <c r="O120975" i="1"/>
  <c r="N120975" i="1"/>
  <c r="M120975" i="1"/>
  <c r="O120974" i="1"/>
  <c r="N120974" i="1"/>
  <c r="M120974" i="1"/>
  <c r="O120973" i="1"/>
  <c r="N120973" i="1"/>
  <c r="M120973" i="1"/>
  <c r="O120972" i="1"/>
  <c r="N120972" i="1"/>
  <c r="M120972" i="1"/>
  <c r="O120971" i="1"/>
  <c r="N120971" i="1"/>
  <c r="M120971" i="1"/>
  <c r="O120970" i="1"/>
  <c r="N120970" i="1"/>
  <c r="M120970" i="1"/>
  <c r="O120969" i="1"/>
  <c r="N120969" i="1"/>
  <c r="M120969" i="1"/>
  <c r="O120968" i="1"/>
  <c r="N120968" i="1"/>
  <c r="M120968" i="1"/>
  <c r="O120967" i="1"/>
  <c r="N120967" i="1"/>
  <c r="M120967" i="1"/>
  <c r="O120966" i="1"/>
  <c r="N120966" i="1"/>
  <c r="M120966" i="1"/>
  <c r="O120965" i="1"/>
  <c r="N120965" i="1"/>
  <c r="M120965" i="1"/>
  <c r="O120964" i="1"/>
  <c r="N120964" i="1"/>
  <c r="M120964" i="1"/>
  <c r="O120963" i="1"/>
  <c r="N120963" i="1"/>
  <c r="M120963" i="1"/>
  <c r="O120962" i="1"/>
  <c r="N120962" i="1"/>
  <c r="M120962" i="1"/>
  <c r="O120961" i="1"/>
  <c r="N120961" i="1"/>
  <c r="M120961" i="1"/>
  <c r="O120960" i="1"/>
  <c r="N120960" i="1"/>
  <c r="M120960" i="1"/>
  <c r="O120959" i="1"/>
  <c r="N120959" i="1"/>
  <c r="M120959" i="1"/>
  <c r="O120958" i="1"/>
  <c r="N120958" i="1"/>
  <c r="M120958" i="1"/>
  <c r="O120957" i="1"/>
  <c r="N120957" i="1"/>
  <c r="M120957" i="1"/>
  <c r="O120956" i="1"/>
  <c r="N120956" i="1"/>
  <c r="M120956" i="1"/>
  <c r="O120955" i="1"/>
  <c r="N120955" i="1"/>
  <c r="M120955" i="1"/>
  <c r="O120954" i="1"/>
  <c r="N120954" i="1"/>
  <c r="M120954" i="1"/>
  <c r="O120953" i="1"/>
  <c r="N120953" i="1"/>
  <c r="M120953" i="1"/>
  <c r="O120952" i="1"/>
  <c r="N120952" i="1"/>
  <c r="M120952" i="1"/>
  <c r="O120951" i="1"/>
  <c r="N120951" i="1"/>
  <c r="M120951" i="1"/>
  <c r="O120950" i="1"/>
  <c r="N120950" i="1"/>
  <c r="M120950" i="1"/>
  <c r="O120949" i="1"/>
  <c r="N120949" i="1"/>
  <c r="M120949" i="1"/>
  <c r="O120948" i="1"/>
  <c r="N120948" i="1"/>
  <c r="M120948" i="1"/>
  <c r="O120947" i="1"/>
  <c r="N120947" i="1"/>
  <c r="M120947" i="1"/>
  <c r="O120946" i="1"/>
  <c r="N120946" i="1"/>
  <c r="M120946" i="1"/>
  <c r="O120945" i="1"/>
  <c r="N120945" i="1"/>
  <c r="M120945" i="1"/>
  <c r="O120944" i="1"/>
  <c r="N120944" i="1"/>
  <c r="M120944" i="1"/>
  <c r="O120943" i="1"/>
  <c r="N120943" i="1"/>
  <c r="M120943" i="1"/>
  <c r="O120942" i="1"/>
  <c r="N120942" i="1"/>
  <c r="M120942" i="1"/>
  <c r="O120941" i="1"/>
  <c r="N120941" i="1"/>
  <c r="M120941" i="1"/>
  <c r="O120940" i="1"/>
  <c r="N120940" i="1"/>
  <c r="M120940" i="1"/>
  <c r="O120939" i="1"/>
  <c r="N120939" i="1"/>
  <c r="M120939" i="1"/>
  <c r="O120938" i="1"/>
  <c r="N120938" i="1"/>
  <c r="M120938" i="1"/>
  <c r="O120937" i="1"/>
  <c r="N120937" i="1"/>
  <c r="M120937" i="1"/>
  <c r="O120936" i="1"/>
  <c r="N120936" i="1"/>
  <c r="M120936" i="1"/>
  <c r="O120935" i="1"/>
  <c r="N120935" i="1"/>
  <c r="M120935" i="1"/>
  <c r="O120934" i="1"/>
  <c r="N120934" i="1"/>
  <c r="M120934" i="1"/>
  <c r="O120933" i="1"/>
  <c r="N120933" i="1"/>
  <c r="M120933" i="1"/>
  <c r="O120932" i="1"/>
  <c r="N120932" i="1"/>
  <c r="M120932" i="1"/>
  <c r="O120931" i="1"/>
  <c r="N120931" i="1"/>
  <c r="M120931" i="1"/>
  <c r="O120930" i="1"/>
  <c r="N120930" i="1"/>
  <c r="M120930" i="1"/>
  <c r="O120929" i="1"/>
  <c r="N120929" i="1"/>
  <c r="M120929" i="1"/>
  <c r="O120928" i="1"/>
  <c r="N120928" i="1"/>
  <c r="M120928" i="1"/>
  <c r="O120927" i="1"/>
  <c r="N120927" i="1"/>
  <c r="M120927" i="1"/>
  <c r="O120926" i="1"/>
  <c r="N120926" i="1"/>
  <c r="M120926" i="1"/>
  <c r="O120925" i="1"/>
  <c r="N120925" i="1"/>
  <c r="M120925" i="1"/>
  <c r="O120924" i="1"/>
  <c r="N120924" i="1"/>
  <c r="M120924" i="1"/>
  <c r="O120923" i="1"/>
  <c r="N120923" i="1"/>
  <c r="M120923" i="1"/>
  <c r="O120922" i="1"/>
  <c r="N120922" i="1"/>
  <c r="M120922" i="1"/>
  <c r="O120921" i="1"/>
  <c r="N120921" i="1"/>
  <c r="M120921" i="1"/>
  <c r="O120920" i="1"/>
  <c r="N120920" i="1"/>
  <c r="M120920" i="1"/>
  <c r="O120919" i="1"/>
  <c r="N120919" i="1"/>
  <c r="M120919" i="1"/>
  <c r="O120918" i="1"/>
  <c r="N120918" i="1"/>
  <c r="M120918" i="1"/>
  <c r="O120917" i="1"/>
  <c r="N120917" i="1"/>
  <c r="M120917" i="1"/>
  <c r="O120916" i="1"/>
  <c r="N120916" i="1"/>
  <c r="M120916" i="1"/>
  <c r="O120915" i="1"/>
  <c r="N120915" i="1"/>
  <c r="M120915" i="1"/>
  <c r="O120914" i="1"/>
  <c r="N120914" i="1"/>
  <c r="M120914" i="1"/>
  <c r="O120913" i="1"/>
  <c r="N120913" i="1"/>
  <c r="M120913" i="1"/>
  <c r="O120912" i="1"/>
  <c r="N120912" i="1"/>
  <c r="M120912" i="1"/>
  <c r="O120911" i="1"/>
  <c r="N120911" i="1"/>
  <c r="M120911" i="1"/>
  <c r="O120910" i="1"/>
  <c r="N120910" i="1"/>
  <c r="M120910" i="1"/>
  <c r="O120909" i="1"/>
  <c r="N120909" i="1"/>
  <c r="M120909" i="1"/>
  <c r="O120908" i="1"/>
  <c r="N120908" i="1"/>
  <c r="M120908" i="1"/>
  <c r="O120907" i="1"/>
  <c r="N120907" i="1"/>
  <c r="M120907" i="1"/>
  <c r="O120906" i="1"/>
  <c r="N120906" i="1"/>
  <c r="M120906" i="1"/>
  <c r="O120905" i="1"/>
  <c r="N120905" i="1"/>
  <c r="M120905" i="1"/>
  <c r="O120904" i="1"/>
  <c r="N120904" i="1"/>
  <c r="M120904" i="1"/>
  <c r="O120903" i="1"/>
  <c r="N120903" i="1"/>
  <c r="M120903" i="1"/>
  <c r="O120902" i="1"/>
  <c r="N120902" i="1"/>
  <c r="M120902" i="1"/>
  <c r="O120901" i="1"/>
  <c r="N120901" i="1"/>
  <c r="M120901" i="1"/>
  <c r="O120900" i="1"/>
  <c r="N120900" i="1"/>
  <c r="M120900" i="1"/>
  <c r="O120899" i="1"/>
  <c r="N120899" i="1"/>
  <c r="M120899" i="1"/>
  <c r="O120898" i="1"/>
  <c r="N120898" i="1"/>
  <c r="M120898" i="1"/>
  <c r="O120897" i="1"/>
  <c r="N120897" i="1"/>
  <c r="M120897" i="1"/>
  <c r="O120896" i="1"/>
  <c r="N120896" i="1"/>
  <c r="M120896" i="1"/>
  <c r="O120895" i="1"/>
  <c r="N120895" i="1"/>
  <c r="M120895" i="1"/>
  <c r="O120894" i="1"/>
  <c r="N120894" i="1"/>
  <c r="M120894" i="1"/>
  <c r="O120893" i="1"/>
  <c r="N120893" i="1"/>
  <c r="M120893" i="1"/>
  <c r="O120892" i="1"/>
  <c r="N120892" i="1"/>
  <c r="M120892" i="1"/>
  <c r="O120891" i="1"/>
  <c r="N120891" i="1"/>
  <c r="M120891" i="1"/>
  <c r="O120890" i="1"/>
  <c r="N120890" i="1"/>
  <c r="M120890" i="1"/>
  <c r="O120889" i="1"/>
  <c r="N120889" i="1"/>
  <c r="M120889" i="1"/>
  <c r="O120888" i="1"/>
  <c r="N120888" i="1"/>
  <c r="M120888" i="1"/>
  <c r="O120887" i="1"/>
  <c r="N120887" i="1"/>
  <c r="M120887" i="1"/>
  <c r="O120886" i="1"/>
  <c r="N120886" i="1"/>
  <c r="M120886" i="1"/>
  <c r="O120885" i="1"/>
  <c r="N120885" i="1"/>
  <c r="M120885" i="1"/>
  <c r="O120884" i="1"/>
  <c r="N120884" i="1"/>
  <c r="M120884" i="1"/>
  <c r="O120883" i="1"/>
  <c r="N120883" i="1"/>
  <c r="M120883" i="1"/>
  <c r="O120882" i="1"/>
  <c r="N120882" i="1"/>
  <c r="M120882" i="1"/>
  <c r="O120881" i="1"/>
  <c r="N120881" i="1"/>
  <c r="M120881" i="1"/>
  <c r="O120880" i="1"/>
  <c r="N120880" i="1"/>
  <c r="M120880" i="1"/>
  <c r="O120879" i="1"/>
  <c r="N120879" i="1"/>
  <c r="M120879" i="1"/>
  <c r="O120878" i="1"/>
  <c r="N120878" i="1"/>
  <c r="M120878" i="1"/>
  <c r="O120877" i="1"/>
  <c r="N120877" i="1"/>
  <c r="M120877" i="1"/>
  <c r="O120876" i="1"/>
  <c r="N120876" i="1"/>
  <c r="M120876" i="1"/>
  <c r="O120875" i="1"/>
  <c r="N120875" i="1"/>
  <c r="M120875" i="1"/>
  <c r="O120874" i="1"/>
  <c r="N120874" i="1"/>
  <c r="M120874" i="1"/>
  <c r="O120873" i="1"/>
  <c r="N120873" i="1"/>
  <c r="M120873" i="1"/>
  <c r="O120872" i="1"/>
  <c r="N120872" i="1"/>
  <c r="M120872" i="1"/>
  <c r="O120871" i="1"/>
  <c r="N120871" i="1"/>
  <c r="M120871" i="1"/>
  <c r="O120870" i="1"/>
  <c r="N120870" i="1"/>
  <c r="M120870" i="1"/>
  <c r="O120869" i="1"/>
  <c r="N120869" i="1"/>
  <c r="M120869" i="1"/>
  <c r="O120868" i="1"/>
  <c r="N120868" i="1"/>
  <c r="M120868" i="1"/>
  <c r="O120867" i="1"/>
  <c r="N120867" i="1"/>
  <c r="M120867" i="1"/>
  <c r="O120866" i="1"/>
  <c r="N120866" i="1"/>
  <c r="M120866" i="1"/>
  <c r="O120865" i="1"/>
  <c r="N120865" i="1"/>
  <c r="M120865" i="1"/>
  <c r="O120864" i="1"/>
  <c r="N120864" i="1"/>
  <c r="M120864" i="1"/>
  <c r="O120863" i="1"/>
  <c r="N120863" i="1"/>
  <c r="M120863" i="1"/>
  <c r="O120862" i="1"/>
  <c r="N120862" i="1"/>
  <c r="M120862" i="1"/>
  <c r="O120861" i="1"/>
  <c r="N120861" i="1"/>
  <c r="M120861" i="1"/>
  <c r="O120860" i="1"/>
  <c r="N120860" i="1"/>
  <c r="M120860" i="1"/>
  <c r="O120859" i="1"/>
  <c r="N120859" i="1"/>
  <c r="M120859" i="1"/>
  <c r="O120858" i="1"/>
  <c r="N120858" i="1"/>
  <c r="M120858" i="1"/>
  <c r="O120857" i="1"/>
  <c r="N120857" i="1"/>
  <c r="M120857" i="1"/>
  <c r="O120856" i="1"/>
  <c r="N120856" i="1"/>
  <c r="M120856" i="1"/>
  <c r="O120855" i="1"/>
  <c r="N120855" i="1"/>
  <c r="M120855" i="1"/>
  <c r="O120854" i="1"/>
  <c r="N120854" i="1"/>
  <c r="M120854" i="1"/>
  <c r="O120853" i="1"/>
  <c r="N120853" i="1"/>
  <c r="M120853" i="1"/>
  <c r="O120852" i="1"/>
  <c r="N120852" i="1"/>
  <c r="M120852" i="1"/>
  <c r="O120851" i="1"/>
  <c r="N120851" i="1"/>
  <c r="M120851" i="1"/>
  <c r="O120850" i="1"/>
  <c r="N120850" i="1"/>
  <c r="M120850" i="1"/>
  <c r="O120849" i="1"/>
  <c r="N120849" i="1"/>
  <c r="M120849" i="1"/>
  <c r="O120848" i="1"/>
  <c r="N120848" i="1"/>
  <c r="M120848" i="1"/>
  <c r="O120847" i="1"/>
  <c r="N120847" i="1"/>
  <c r="M120847" i="1"/>
  <c r="O120846" i="1"/>
  <c r="N120846" i="1"/>
  <c r="M120846" i="1"/>
  <c r="O120845" i="1"/>
  <c r="N120845" i="1"/>
  <c r="M120845" i="1"/>
  <c r="O120844" i="1"/>
  <c r="N120844" i="1"/>
  <c r="M120844" i="1"/>
  <c r="O120843" i="1"/>
  <c r="N120843" i="1"/>
  <c r="M120843" i="1"/>
  <c r="O120842" i="1"/>
  <c r="N120842" i="1"/>
  <c r="M120842" i="1"/>
  <c r="O120841" i="1"/>
  <c r="N120841" i="1"/>
  <c r="M120841" i="1"/>
  <c r="O120840" i="1"/>
  <c r="N120840" i="1"/>
  <c r="M120840" i="1"/>
  <c r="O120839" i="1"/>
  <c r="N120839" i="1"/>
  <c r="M120839" i="1"/>
  <c r="O120838" i="1"/>
  <c r="N120838" i="1"/>
  <c r="M120838" i="1"/>
  <c r="O120837" i="1"/>
  <c r="N120837" i="1"/>
  <c r="M120837" i="1"/>
  <c r="O120836" i="1"/>
  <c r="N120836" i="1"/>
  <c r="M120836" i="1"/>
  <c r="O120835" i="1"/>
  <c r="N120835" i="1"/>
  <c r="M120835" i="1"/>
  <c r="O120834" i="1"/>
  <c r="N120834" i="1"/>
  <c r="M120834" i="1"/>
  <c r="O120833" i="1"/>
  <c r="N120833" i="1"/>
  <c r="M120833" i="1"/>
  <c r="O120832" i="1"/>
  <c r="N120832" i="1"/>
  <c r="M120832" i="1"/>
  <c r="O120831" i="1"/>
  <c r="N120831" i="1"/>
  <c r="M120831" i="1"/>
  <c r="O120830" i="1"/>
  <c r="N120830" i="1"/>
  <c r="M120830" i="1"/>
  <c r="O120829" i="1"/>
  <c r="N120829" i="1"/>
  <c r="M120829" i="1"/>
  <c r="O120828" i="1"/>
  <c r="N120828" i="1"/>
  <c r="M120828" i="1"/>
  <c r="O120827" i="1"/>
  <c r="N120827" i="1"/>
  <c r="M120827" i="1"/>
  <c r="O120826" i="1"/>
  <c r="N120826" i="1"/>
  <c r="M120826" i="1"/>
  <c r="O120825" i="1"/>
  <c r="N120825" i="1"/>
  <c r="M120825" i="1"/>
  <c r="O120824" i="1"/>
  <c r="N120824" i="1"/>
  <c r="M120824" i="1"/>
  <c r="O120823" i="1"/>
  <c r="N120823" i="1"/>
  <c r="M120823" i="1"/>
  <c r="O120822" i="1"/>
  <c r="N120822" i="1"/>
  <c r="M120822" i="1"/>
  <c r="O120821" i="1"/>
  <c r="N120821" i="1"/>
  <c r="M120821" i="1"/>
  <c r="O120820" i="1"/>
  <c r="N120820" i="1"/>
  <c r="M120820" i="1"/>
  <c r="O120819" i="1"/>
  <c r="N120819" i="1"/>
  <c r="M120819" i="1"/>
  <c r="O120818" i="1"/>
  <c r="N120818" i="1"/>
  <c r="M120818" i="1"/>
  <c r="O120817" i="1"/>
  <c r="N120817" i="1"/>
  <c r="M120817" i="1"/>
  <c r="O120816" i="1"/>
  <c r="N120816" i="1"/>
  <c r="M120816" i="1"/>
  <c r="O120815" i="1"/>
  <c r="N120815" i="1"/>
  <c r="M120815" i="1"/>
  <c r="O120814" i="1"/>
  <c r="N120814" i="1"/>
  <c r="M120814" i="1"/>
  <c r="O120813" i="1"/>
  <c r="N120813" i="1"/>
  <c r="M120813" i="1"/>
  <c r="O120812" i="1"/>
  <c r="N120812" i="1"/>
  <c r="M120812" i="1"/>
  <c r="O120811" i="1"/>
  <c r="N120811" i="1"/>
  <c r="M120811" i="1"/>
  <c r="O120810" i="1"/>
  <c r="N120810" i="1"/>
  <c r="M120810" i="1"/>
  <c r="O120809" i="1"/>
  <c r="N120809" i="1"/>
  <c r="M120809" i="1"/>
  <c r="O120808" i="1"/>
  <c r="N120808" i="1"/>
  <c r="M120808" i="1"/>
  <c r="O120807" i="1"/>
  <c r="N120807" i="1"/>
  <c r="M120807" i="1"/>
  <c r="O120806" i="1"/>
  <c r="N120806" i="1"/>
  <c r="M120806" i="1"/>
  <c r="O120805" i="1"/>
  <c r="N120805" i="1"/>
  <c r="M120805" i="1"/>
  <c r="O120804" i="1"/>
  <c r="N120804" i="1"/>
  <c r="M120804" i="1"/>
  <c r="O120803" i="1"/>
  <c r="N120803" i="1"/>
  <c r="M120803" i="1"/>
  <c r="O120802" i="1"/>
  <c r="N120802" i="1"/>
  <c r="M120802" i="1"/>
  <c r="O120801" i="1"/>
  <c r="N120801" i="1"/>
  <c r="M120801" i="1"/>
  <c r="O120800" i="1"/>
  <c r="N120800" i="1"/>
  <c r="M120800" i="1"/>
  <c r="O120799" i="1"/>
  <c r="N120799" i="1"/>
  <c r="M120799" i="1"/>
  <c r="O120798" i="1"/>
  <c r="N120798" i="1"/>
  <c r="M120798" i="1"/>
  <c r="O120797" i="1"/>
  <c r="N120797" i="1"/>
  <c r="M120797" i="1"/>
  <c r="O120796" i="1"/>
  <c r="N120796" i="1"/>
  <c r="M120796" i="1"/>
  <c r="O120795" i="1"/>
  <c r="N120795" i="1"/>
  <c r="M120795" i="1"/>
  <c r="O120794" i="1"/>
  <c r="N120794" i="1"/>
  <c r="M120794" i="1"/>
  <c r="O120793" i="1"/>
  <c r="N120793" i="1"/>
  <c r="M120793" i="1"/>
  <c r="O120792" i="1"/>
  <c r="N120792" i="1"/>
  <c r="M120792" i="1"/>
  <c r="O120791" i="1"/>
  <c r="N120791" i="1"/>
  <c r="M120791" i="1"/>
  <c r="O120790" i="1"/>
  <c r="N120790" i="1"/>
  <c r="M120790" i="1"/>
  <c r="O120789" i="1"/>
  <c r="N120789" i="1"/>
  <c r="M120789" i="1"/>
  <c r="O120788" i="1"/>
  <c r="N120788" i="1"/>
  <c r="M120788" i="1"/>
  <c r="O120787" i="1"/>
  <c r="N120787" i="1"/>
  <c r="M120787" i="1"/>
  <c r="O120786" i="1"/>
  <c r="N120786" i="1"/>
  <c r="M120786" i="1"/>
  <c r="O120785" i="1"/>
  <c r="N120785" i="1"/>
  <c r="M120785" i="1"/>
  <c r="O120784" i="1"/>
  <c r="N120784" i="1"/>
  <c r="M120784" i="1"/>
  <c r="O120783" i="1"/>
  <c r="N120783" i="1"/>
  <c r="M120783" i="1"/>
  <c r="O120782" i="1"/>
  <c r="N120782" i="1"/>
  <c r="M120782" i="1"/>
  <c r="O120781" i="1"/>
  <c r="N120781" i="1"/>
  <c r="M120781" i="1"/>
  <c r="O120780" i="1"/>
  <c r="N120780" i="1"/>
  <c r="M120780" i="1"/>
  <c r="O120779" i="1"/>
  <c r="N120779" i="1"/>
  <c r="M120779" i="1"/>
  <c r="O120778" i="1"/>
  <c r="N120778" i="1"/>
  <c r="M120778" i="1"/>
  <c r="O120777" i="1"/>
  <c r="N120777" i="1"/>
  <c r="M120777" i="1"/>
  <c r="O120776" i="1"/>
  <c r="N120776" i="1"/>
  <c r="M120776" i="1"/>
  <c r="O120775" i="1"/>
  <c r="N120775" i="1"/>
  <c r="M120775" i="1"/>
  <c r="O120774" i="1"/>
  <c r="N120774" i="1"/>
  <c r="M120774" i="1"/>
  <c r="O120773" i="1"/>
  <c r="N120773" i="1"/>
  <c r="M120773" i="1"/>
  <c r="O120772" i="1"/>
  <c r="N120772" i="1"/>
  <c r="M120772" i="1"/>
  <c r="O120771" i="1"/>
  <c r="N120771" i="1"/>
  <c r="M120771" i="1"/>
  <c r="O120770" i="1"/>
  <c r="N120770" i="1"/>
  <c r="M120770" i="1"/>
  <c r="O120769" i="1"/>
  <c r="N120769" i="1"/>
  <c r="M120769" i="1"/>
  <c r="O120768" i="1"/>
  <c r="N120768" i="1"/>
  <c r="M120768" i="1"/>
  <c r="O120767" i="1"/>
  <c r="N120767" i="1"/>
  <c r="M120767" i="1"/>
  <c r="O120766" i="1"/>
  <c r="N120766" i="1"/>
  <c r="M120766" i="1"/>
  <c r="O120765" i="1"/>
  <c r="N120765" i="1"/>
  <c r="M120765" i="1"/>
  <c r="O120764" i="1"/>
  <c r="N120764" i="1"/>
  <c r="M120764" i="1"/>
  <c r="O120763" i="1"/>
  <c r="N120763" i="1"/>
  <c r="M120763" i="1"/>
  <c r="O120762" i="1"/>
  <c r="N120762" i="1"/>
  <c r="M120762" i="1"/>
  <c r="O120761" i="1"/>
  <c r="N120761" i="1"/>
  <c r="M120761" i="1"/>
  <c r="O120760" i="1"/>
  <c r="N120760" i="1"/>
  <c r="M120760" i="1"/>
  <c r="O120759" i="1"/>
  <c r="N120759" i="1"/>
  <c r="M120759" i="1"/>
  <c r="O120758" i="1"/>
  <c r="N120758" i="1"/>
  <c r="M120758" i="1"/>
  <c r="O120757" i="1"/>
  <c r="N120757" i="1"/>
  <c r="M120757" i="1"/>
  <c r="O120756" i="1"/>
  <c r="N120756" i="1"/>
  <c r="M120756" i="1"/>
  <c r="O120755" i="1"/>
  <c r="N120755" i="1"/>
  <c r="M120755" i="1"/>
  <c r="O120754" i="1"/>
  <c r="N120754" i="1"/>
  <c r="M120754" i="1"/>
  <c r="O120753" i="1"/>
  <c r="N120753" i="1"/>
  <c r="M120753" i="1"/>
  <c r="O120752" i="1"/>
  <c r="N120752" i="1"/>
  <c r="M120752" i="1"/>
  <c r="O120751" i="1"/>
  <c r="N120751" i="1"/>
  <c r="M120751" i="1"/>
  <c r="O120750" i="1"/>
  <c r="N120750" i="1"/>
  <c r="M120750" i="1"/>
  <c r="O120749" i="1"/>
  <c r="N120749" i="1"/>
  <c r="M120749" i="1"/>
  <c r="O120748" i="1"/>
  <c r="N120748" i="1"/>
  <c r="M120748" i="1"/>
  <c r="O120747" i="1"/>
  <c r="N120747" i="1"/>
  <c r="M120747" i="1"/>
  <c r="O120746" i="1"/>
  <c r="N120746" i="1"/>
  <c r="M120746" i="1"/>
  <c r="O120745" i="1"/>
  <c r="N120745" i="1"/>
  <c r="M120745" i="1"/>
  <c r="O120744" i="1"/>
  <c r="N120744" i="1"/>
  <c r="M120744" i="1"/>
  <c r="O120743" i="1"/>
  <c r="N120743" i="1"/>
  <c r="M120743" i="1"/>
  <c r="O120742" i="1"/>
  <c r="N120742" i="1"/>
  <c r="M120742" i="1"/>
  <c r="O120741" i="1"/>
  <c r="N120741" i="1"/>
  <c r="M120741" i="1"/>
  <c r="O120740" i="1"/>
  <c r="N120740" i="1"/>
  <c r="M120740" i="1"/>
  <c r="O120739" i="1"/>
  <c r="N120739" i="1"/>
  <c r="M120739" i="1"/>
  <c r="O120738" i="1"/>
  <c r="N120738" i="1"/>
  <c r="M120738" i="1"/>
  <c r="O120737" i="1"/>
  <c r="N120737" i="1"/>
  <c r="M120737" i="1"/>
  <c r="O120736" i="1"/>
  <c r="N120736" i="1"/>
  <c r="M120736" i="1"/>
  <c r="O120735" i="1"/>
  <c r="N120735" i="1"/>
  <c r="M120735" i="1"/>
  <c r="O120734" i="1"/>
  <c r="N120734" i="1"/>
  <c r="M120734" i="1"/>
  <c r="O120733" i="1"/>
  <c r="N120733" i="1"/>
  <c r="M120733" i="1"/>
  <c r="O120732" i="1"/>
  <c r="N120732" i="1"/>
  <c r="M120732" i="1"/>
  <c r="O120731" i="1"/>
  <c r="N120731" i="1"/>
  <c r="M120731" i="1"/>
  <c r="O120730" i="1"/>
  <c r="N120730" i="1"/>
  <c r="M120730" i="1"/>
  <c r="O120729" i="1"/>
  <c r="N120729" i="1"/>
  <c r="M120729" i="1"/>
  <c r="O120728" i="1"/>
  <c r="N120728" i="1"/>
  <c r="M120728" i="1"/>
  <c r="O120727" i="1"/>
  <c r="N120727" i="1"/>
  <c r="M120727" i="1"/>
  <c r="O120726" i="1"/>
  <c r="N120726" i="1"/>
  <c r="M120726" i="1"/>
  <c r="O120725" i="1"/>
  <c r="N120725" i="1"/>
  <c r="M120725" i="1"/>
  <c r="O120724" i="1"/>
  <c r="N120724" i="1"/>
  <c r="M120724" i="1"/>
  <c r="O120723" i="1"/>
  <c r="N120723" i="1"/>
  <c r="M120723" i="1"/>
  <c r="O120722" i="1"/>
  <c r="N120722" i="1"/>
  <c r="M120722" i="1"/>
  <c r="O120721" i="1"/>
  <c r="N120721" i="1"/>
  <c r="M120721" i="1"/>
  <c r="O120720" i="1"/>
  <c r="N120720" i="1"/>
  <c r="M120720" i="1"/>
  <c r="O120719" i="1"/>
  <c r="N120719" i="1"/>
  <c r="M120719" i="1"/>
  <c r="O120718" i="1"/>
  <c r="N120718" i="1"/>
  <c r="M120718" i="1"/>
  <c r="O120717" i="1"/>
  <c r="N120717" i="1"/>
  <c r="M120717" i="1"/>
  <c r="O120716" i="1"/>
  <c r="N120716" i="1"/>
  <c r="M120716" i="1"/>
  <c r="O120715" i="1"/>
  <c r="N120715" i="1"/>
  <c r="M120715" i="1"/>
  <c r="O120714" i="1"/>
  <c r="N120714" i="1"/>
  <c r="M120714" i="1"/>
  <c r="O120713" i="1"/>
  <c r="N120713" i="1"/>
  <c r="M120713" i="1"/>
  <c r="O120712" i="1"/>
  <c r="N120712" i="1"/>
  <c r="M120712" i="1"/>
  <c r="O120711" i="1"/>
  <c r="N120711" i="1"/>
  <c r="M120711" i="1"/>
  <c r="O120710" i="1"/>
  <c r="N120710" i="1"/>
  <c r="M120710" i="1"/>
  <c r="O120709" i="1"/>
  <c r="N120709" i="1"/>
  <c r="M120709" i="1"/>
  <c r="O120708" i="1"/>
  <c r="N120708" i="1"/>
  <c r="M120708" i="1"/>
  <c r="O120707" i="1"/>
  <c r="N120707" i="1"/>
  <c r="M120707" i="1"/>
  <c r="O120706" i="1"/>
  <c r="N120706" i="1"/>
  <c r="M120706" i="1"/>
  <c r="O120705" i="1"/>
  <c r="N120705" i="1"/>
  <c r="M120705" i="1"/>
  <c r="O120704" i="1"/>
  <c r="N120704" i="1"/>
  <c r="M120704" i="1"/>
  <c r="O120703" i="1"/>
  <c r="N120703" i="1"/>
  <c r="M120703" i="1"/>
  <c r="O120702" i="1"/>
  <c r="N120702" i="1"/>
  <c r="M120702" i="1"/>
  <c r="O120701" i="1"/>
  <c r="N120701" i="1"/>
  <c r="M120701" i="1"/>
  <c r="O120700" i="1"/>
  <c r="N120700" i="1"/>
  <c r="M120700" i="1"/>
  <c r="O120699" i="1"/>
  <c r="N120699" i="1"/>
  <c r="M120699" i="1"/>
  <c r="O120698" i="1"/>
  <c r="N120698" i="1"/>
  <c r="M120698" i="1"/>
  <c r="O120697" i="1"/>
  <c r="N120697" i="1"/>
  <c r="M120697" i="1"/>
  <c r="O120696" i="1"/>
  <c r="N120696" i="1"/>
  <c r="M120696" i="1"/>
  <c r="O120695" i="1"/>
  <c r="N120695" i="1"/>
  <c r="M120695" i="1"/>
  <c r="O120694" i="1"/>
  <c r="N120694" i="1"/>
  <c r="M120694" i="1"/>
  <c r="O120693" i="1"/>
  <c r="N120693" i="1"/>
  <c r="M120693" i="1"/>
  <c r="O120692" i="1"/>
  <c r="N120692" i="1"/>
  <c r="M120692" i="1"/>
  <c r="O120691" i="1"/>
  <c r="N120691" i="1"/>
  <c r="M120691" i="1"/>
  <c r="O120690" i="1"/>
  <c r="N120690" i="1"/>
  <c r="M120690" i="1"/>
  <c r="O120689" i="1"/>
  <c r="N120689" i="1"/>
  <c r="M120689" i="1"/>
  <c r="O120688" i="1"/>
  <c r="N120688" i="1"/>
  <c r="M120688" i="1"/>
  <c r="O120687" i="1"/>
  <c r="N120687" i="1"/>
  <c r="M120687" i="1"/>
  <c r="O120686" i="1"/>
  <c r="N120686" i="1"/>
  <c r="M120686" i="1"/>
  <c r="O120685" i="1"/>
  <c r="N120685" i="1"/>
  <c r="M120685" i="1"/>
  <c r="O120684" i="1"/>
  <c r="N120684" i="1"/>
  <c r="M120684" i="1"/>
  <c r="O120683" i="1"/>
  <c r="N120683" i="1"/>
  <c r="M120683" i="1"/>
  <c r="O120682" i="1"/>
  <c r="N120682" i="1"/>
  <c r="M120682" i="1"/>
  <c r="O120681" i="1"/>
  <c r="N120681" i="1"/>
  <c r="M120681" i="1"/>
  <c r="O120680" i="1"/>
  <c r="N120680" i="1"/>
  <c r="M120680" i="1"/>
  <c r="O120679" i="1"/>
  <c r="N120679" i="1"/>
  <c r="M120679" i="1"/>
  <c r="O120678" i="1"/>
  <c r="N120678" i="1"/>
  <c r="M120678" i="1"/>
  <c r="O120677" i="1"/>
  <c r="N120677" i="1"/>
  <c r="M120677" i="1"/>
  <c r="O120676" i="1"/>
  <c r="N120676" i="1"/>
  <c r="M120676" i="1"/>
  <c r="O120675" i="1"/>
  <c r="N120675" i="1"/>
  <c r="M120675" i="1"/>
  <c r="O120674" i="1"/>
  <c r="N120674" i="1"/>
  <c r="M120674" i="1"/>
  <c r="O120673" i="1"/>
  <c r="N120673" i="1"/>
  <c r="M120673" i="1"/>
  <c r="O120672" i="1"/>
  <c r="N120672" i="1"/>
  <c r="M120672" i="1"/>
  <c r="O120671" i="1"/>
  <c r="N120671" i="1"/>
  <c r="M120671" i="1"/>
  <c r="O120670" i="1"/>
  <c r="N120670" i="1"/>
  <c r="M120670" i="1"/>
  <c r="O120669" i="1"/>
  <c r="N120669" i="1"/>
  <c r="M120669" i="1"/>
  <c r="O120668" i="1"/>
  <c r="N120668" i="1"/>
  <c r="M120668" i="1"/>
  <c r="O120667" i="1"/>
  <c r="N120667" i="1"/>
  <c r="M120667" i="1"/>
  <c r="O120666" i="1"/>
  <c r="N120666" i="1"/>
  <c r="M120666" i="1"/>
  <c r="O120665" i="1"/>
  <c r="N120665" i="1"/>
  <c r="M120665" i="1"/>
  <c r="O120664" i="1"/>
  <c r="N120664" i="1"/>
  <c r="M120664" i="1"/>
  <c r="O120663" i="1"/>
  <c r="N120663" i="1"/>
  <c r="M120663" i="1"/>
  <c r="O120662" i="1"/>
  <c r="N120662" i="1"/>
  <c r="M120662" i="1"/>
  <c r="O120661" i="1"/>
  <c r="N120661" i="1"/>
  <c r="M120661" i="1"/>
  <c r="O120660" i="1"/>
  <c r="N120660" i="1"/>
  <c r="M120660" i="1"/>
  <c r="O120659" i="1"/>
  <c r="N120659" i="1"/>
  <c r="M120659" i="1"/>
  <c r="O120658" i="1"/>
  <c r="N120658" i="1"/>
  <c r="M120658" i="1"/>
  <c r="O120657" i="1"/>
  <c r="N120657" i="1"/>
  <c r="M120657" i="1"/>
  <c r="O120656" i="1"/>
  <c r="N120656" i="1"/>
  <c r="M120656" i="1"/>
  <c r="O120655" i="1"/>
  <c r="N120655" i="1"/>
  <c r="M120655" i="1"/>
  <c r="O120654" i="1"/>
  <c r="N120654" i="1"/>
  <c r="M120654" i="1"/>
  <c r="O120653" i="1"/>
  <c r="N120653" i="1"/>
  <c r="M120653" i="1"/>
  <c r="O120652" i="1"/>
  <c r="N120652" i="1"/>
  <c r="M120652" i="1"/>
  <c r="O120651" i="1"/>
  <c r="N120651" i="1"/>
  <c r="M120651" i="1"/>
  <c r="O120650" i="1"/>
  <c r="N120650" i="1"/>
  <c r="M120650" i="1"/>
  <c r="O120649" i="1"/>
  <c r="N120649" i="1"/>
  <c r="M120649" i="1"/>
  <c r="O120648" i="1"/>
  <c r="N120648" i="1"/>
  <c r="M120648" i="1"/>
  <c r="O120647" i="1"/>
  <c r="N120647" i="1"/>
  <c r="M120647" i="1"/>
  <c r="O120646" i="1"/>
  <c r="N120646" i="1"/>
  <c r="M120646" i="1"/>
  <c r="O120645" i="1"/>
  <c r="N120645" i="1"/>
  <c r="M120645" i="1"/>
  <c r="O120644" i="1"/>
  <c r="N120644" i="1"/>
  <c r="M120644" i="1"/>
  <c r="O120643" i="1"/>
  <c r="N120643" i="1"/>
  <c r="M120643" i="1"/>
  <c r="O120642" i="1"/>
  <c r="N120642" i="1"/>
  <c r="M120642" i="1"/>
  <c r="O120641" i="1"/>
  <c r="N120641" i="1"/>
  <c r="M120641" i="1"/>
  <c r="O120640" i="1"/>
  <c r="N120640" i="1"/>
  <c r="M120640" i="1"/>
  <c r="O120639" i="1"/>
  <c r="N120639" i="1"/>
  <c r="M120639" i="1"/>
  <c r="O120638" i="1"/>
  <c r="N120638" i="1"/>
  <c r="M120638" i="1"/>
  <c r="O120637" i="1"/>
  <c r="N120637" i="1"/>
  <c r="M120637" i="1"/>
  <c r="O120636" i="1"/>
  <c r="N120636" i="1"/>
  <c r="M120636" i="1"/>
  <c r="O120635" i="1"/>
  <c r="N120635" i="1"/>
  <c r="M120635" i="1"/>
  <c r="O120634" i="1"/>
  <c r="N120634" i="1"/>
  <c r="M120634" i="1"/>
  <c r="O120633" i="1"/>
  <c r="N120633" i="1"/>
  <c r="M120633" i="1"/>
  <c r="O120632" i="1"/>
  <c r="N120632" i="1"/>
  <c r="M120632" i="1"/>
  <c r="O120631" i="1"/>
  <c r="N120631" i="1"/>
  <c r="M120631" i="1"/>
  <c r="O120630" i="1"/>
  <c r="N120630" i="1"/>
  <c r="M120630" i="1"/>
  <c r="O120629" i="1"/>
  <c r="N120629" i="1"/>
  <c r="M120629" i="1"/>
  <c r="O120628" i="1"/>
  <c r="N120628" i="1"/>
  <c r="M120628" i="1"/>
  <c r="O120627" i="1"/>
  <c r="N120627" i="1"/>
  <c r="M120627" i="1"/>
  <c r="O120626" i="1"/>
  <c r="N120626" i="1"/>
  <c r="M120626" i="1"/>
  <c r="O120625" i="1"/>
  <c r="N120625" i="1"/>
  <c r="M120625" i="1"/>
  <c r="O120624" i="1"/>
  <c r="N120624" i="1"/>
  <c r="M120624" i="1"/>
  <c r="O120623" i="1"/>
  <c r="N120623" i="1"/>
  <c r="M120623" i="1"/>
  <c r="O120622" i="1"/>
  <c r="N120622" i="1"/>
  <c r="M120622" i="1"/>
  <c r="O120621" i="1"/>
  <c r="N120621" i="1"/>
  <c r="M120621" i="1"/>
  <c r="O120620" i="1"/>
  <c r="N120620" i="1"/>
  <c r="M120620" i="1"/>
  <c r="O120619" i="1"/>
  <c r="N120619" i="1"/>
  <c r="M120619" i="1"/>
  <c r="O120618" i="1"/>
  <c r="N120618" i="1"/>
  <c r="M120618" i="1"/>
  <c r="O120617" i="1"/>
  <c r="N120617" i="1"/>
  <c r="M120617" i="1"/>
  <c r="O120616" i="1"/>
  <c r="N120616" i="1"/>
  <c r="M120616" i="1"/>
  <c r="O120615" i="1"/>
  <c r="N120615" i="1"/>
  <c r="M120615" i="1"/>
  <c r="O120614" i="1"/>
  <c r="N120614" i="1"/>
  <c r="M120614" i="1"/>
  <c r="O120613" i="1"/>
  <c r="N120613" i="1"/>
  <c r="M120613" i="1"/>
  <c r="O120612" i="1"/>
  <c r="N120612" i="1"/>
  <c r="M120612" i="1"/>
  <c r="O120611" i="1"/>
  <c r="N120611" i="1"/>
  <c r="M120611" i="1"/>
  <c r="O120610" i="1"/>
  <c r="N120610" i="1"/>
  <c r="M120610" i="1"/>
  <c r="O120609" i="1"/>
  <c r="N120609" i="1"/>
  <c r="M120609" i="1"/>
  <c r="O120608" i="1"/>
  <c r="N120608" i="1"/>
  <c r="M120608" i="1"/>
  <c r="O120607" i="1"/>
  <c r="N120607" i="1"/>
  <c r="M120607" i="1"/>
  <c r="O120606" i="1"/>
  <c r="N120606" i="1"/>
  <c r="M120606" i="1"/>
  <c r="O120605" i="1"/>
  <c r="N120605" i="1"/>
  <c r="M120605" i="1"/>
  <c r="O120604" i="1"/>
  <c r="N120604" i="1"/>
  <c r="M120604" i="1"/>
  <c r="O120603" i="1"/>
  <c r="N120603" i="1"/>
  <c r="M120603" i="1"/>
  <c r="O120602" i="1"/>
  <c r="N120602" i="1"/>
  <c r="M120602" i="1"/>
  <c r="O120601" i="1"/>
  <c r="N120601" i="1"/>
  <c r="M120601" i="1"/>
  <c r="O120600" i="1"/>
  <c r="N120600" i="1"/>
  <c r="M120600" i="1"/>
  <c r="O120599" i="1"/>
  <c r="N120599" i="1"/>
  <c r="M120599" i="1"/>
  <c r="O120598" i="1"/>
  <c r="N120598" i="1"/>
  <c r="M120598" i="1"/>
  <c r="O120597" i="1"/>
  <c r="N120597" i="1"/>
  <c r="M120597" i="1"/>
  <c r="O120596" i="1"/>
  <c r="N120596" i="1"/>
  <c r="M120596" i="1"/>
  <c r="O120595" i="1"/>
  <c r="N120595" i="1"/>
  <c r="M120595" i="1"/>
  <c r="O120594" i="1"/>
  <c r="N120594" i="1"/>
  <c r="M120594" i="1"/>
  <c r="O120593" i="1"/>
  <c r="N120593" i="1"/>
  <c r="M120593" i="1"/>
  <c r="O120592" i="1"/>
  <c r="N120592" i="1"/>
  <c r="M120592" i="1"/>
  <c r="O120591" i="1"/>
  <c r="N120591" i="1"/>
  <c r="M120591" i="1"/>
  <c r="O120590" i="1"/>
  <c r="N120590" i="1"/>
  <c r="M120590" i="1"/>
  <c r="O120589" i="1"/>
  <c r="N120589" i="1"/>
  <c r="M120589" i="1"/>
  <c r="O120588" i="1"/>
  <c r="N120588" i="1"/>
  <c r="M120588" i="1"/>
  <c r="O120587" i="1"/>
  <c r="N120587" i="1"/>
  <c r="M120587" i="1"/>
  <c r="O120586" i="1"/>
  <c r="N120586" i="1"/>
  <c r="M120586" i="1"/>
  <c r="O120585" i="1"/>
  <c r="N120585" i="1"/>
  <c r="M120585" i="1"/>
  <c r="O120584" i="1"/>
  <c r="N120584" i="1"/>
  <c r="M120584" i="1"/>
  <c r="O120583" i="1"/>
  <c r="N120583" i="1"/>
  <c r="M120583" i="1"/>
  <c r="O120582" i="1"/>
  <c r="N120582" i="1"/>
  <c r="M120582" i="1"/>
  <c r="O120581" i="1"/>
  <c r="N120581" i="1"/>
  <c r="M120581" i="1"/>
  <c r="O120580" i="1"/>
  <c r="N120580" i="1"/>
  <c r="M120580" i="1"/>
  <c r="O120579" i="1"/>
  <c r="N120579" i="1"/>
  <c r="M120579" i="1"/>
  <c r="O120578" i="1"/>
  <c r="N120578" i="1"/>
  <c r="M120578" i="1"/>
  <c r="O120577" i="1"/>
  <c r="N120577" i="1"/>
  <c r="M120577" i="1"/>
  <c r="O120576" i="1"/>
  <c r="N120576" i="1"/>
  <c r="M120576" i="1"/>
  <c r="O120575" i="1"/>
  <c r="N120575" i="1"/>
  <c r="M120575" i="1"/>
  <c r="O120574" i="1"/>
  <c r="N120574" i="1"/>
  <c r="M120574" i="1"/>
  <c r="O120573" i="1"/>
  <c r="N120573" i="1"/>
  <c r="M120573" i="1"/>
  <c r="O120572" i="1"/>
  <c r="N120572" i="1"/>
  <c r="M120572" i="1"/>
  <c r="O120571" i="1"/>
  <c r="N120571" i="1"/>
  <c r="M120571" i="1"/>
  <c r="O120570" i="1"/>
  <c r="N120570" i="1"/>
  <c r="M120570" i="1"/>
  <c r="O120569" i="1"/>
  <c r="N120569" i="1"/>
  <c r="M120569" i="1"/>
  <c r="O120568" i="1"/>
  <c r="N120568" i="1"/>
  <c r="M120568" i="1"/>
  <c r="O120567" i="1"/>
  <c r="N120567" i="1"/>
  <c r="M120567" i="1"/>
  <c r="O120566" i="1"/>
  <c r="N120566" i="1"/>
  <c r="M120566" i="1"/>
  <c r="O120565" i="1"/>
  <c r="N120565" i="1"/>
  <c r="M120565" i="1"/>
  <c r="O120564" i="1"/>
  <c r="N120564" i="1"/>
  <c r="M120564" i="1"/>
  <c r="O120563" i="1"/>
  <c r="N120563" i="1"/>
  <c r="M120563" i="1"/>
  <c r="O120562" i="1"/>
  <c r="N120562" i="1"/>
  <c r="M120562" i="1"/>
  <c r="O120561" i="1"/>
  <c r="N120561" i="1"/>
  <c r="M120561" i="1"/>
  <c r="O120560" i="1"/>
  <c r="N120560" i="1"/>
  <c r="M120560" i="1"/>
  <c r="O120559" i="1"/>
  <c r="N120559" i="1"/>
  <c r="M120559" i="1"/>
  <c r="O120558" i="1"/>
  <c r="N120558" i="1"/>
  <c r="M120558" i="1"/>
  <c r="O120557" i="1"/>
  <c r="N120557" i="1"/>
  <c r="M120557" i="1"/>
  <c r="O120556" i="1"/>
  <c r="N120556" i="1"/>
  <c r="M120556" i="1"/>
  <c r="O120555" i="1"/>
  <c r="N120555" i="1"/>
  <c r="M120555" i="1"/>
  <c r="O120554" i="1"/>
  <c r="N120554" i="1"/>
  <c r="M120554" i="1"/>
  <c r="O120553" i="1"/>
  <c r="N120553" i="1"/>
  <c r="M120553" i="1"/>
  <c r="O120552" i="1"/>
  <c r="N120552" i="1"/>
  <c r="M120552" i="1"/>
  <c r="O120551" i="1"/>
  <c r="N120551" i="1"/>
  <c r="M120551" i="1"/>
  <c r="O120550" i="1"/>
  <c r="N120550" i="1"/>
  <c r="M120550" i="1"/>
  <c r="O120549" i="1"/>
  <c r="N120549" i="1"/>
  <c r="M120549" i="1"/>
  <c r="O120548" i="1"/>
  <c r="N120548" i="1"/>
  <c r="M120548" i="1"/>
  <c r="O120547" i="1"/>
  <c r="N120547" i="1"/>
  <c r="M120547" i="1"/>
  <c r="O120546" i="1"/>
  <c r="N120546" i="1"/>
  <c r="M120546" i="1"/>
  <c r="O120545" i="1"/>
  <c r="N120545" i="1"/>
  <c r="M120545" i="1"/>
  <c r="O120544" i="1"/>
  <c r="N120544" i="1"/>
  <c r="M120544" i="1"/>
  <c r="O120543" i="1"/>
  <c r="N120543" i="1"/>
  <c r="M120543" i="1"/>
  <c r="O120542" i="1"/>
  <c r="N120542" i="1"/>
  <c r="M120542" i="1"/>
  <c r="O120541" i="1"/>
  <c r="N120541" i="1"/>
  <c r="M120541" i="1"/>
  <c r="O120540" i="1"/>
  <c r="N120540" i="1"/>
  <c r="M120540" i="1"/>
  <c r="O120539" i="1"/>
  <c r="N120539" i="1"/>
  <c r="M120539" i="1"/>
  <c r="O120538" i="1"/>
  <c r="N120538" i="1"/>
  <c r="M120538" i="1"/>
  <c r="O120537" i="1"/>
  <c r="N120537" i="1"/>
  <c r="M120537" i="1"/>
  <c r="O120536" i="1"/>
  <c r="N120536" i="1"/>
  <c r="M120536" i="1"/>
  <c r="O120535" i="1"/>
  <c r="N120535" i="1"/>
  <c r="M120535" i="1"/>
  <c r="O120534" i="1"/>
  <c r="N120534" i="1"/>
  <c r="M120534" i="1"/>
  <c r="O120533" i="1"/>
  <c r="N120533" i="1"/>
  <c r="M120533" i="1"/>
  <c r="O120532" i="1"/>
  <c r="N120532" i="1"/>
  <c r="M120532" i="1"/>
  <c r="O120531" i="1"/>
  <c r="N120531" i="1"/>
  <c r="M120531" i="1"/>
  <c r="O120530" i="1"/>
  <c r="N120530" i="1"/>
  <c r="M120530" i="1"/>
  <c r="O120529" i="1"/>
  <c r="N120529" i="1"/>
  <c r="M120529" i="1"/>
  <c r="O120528" i="1"/>
  <c r="N120528" i="1"/>
  <c r="M120528" i="1"/>
  <c r="O120527" i="1"/>
  <c r="N120527" i="1"/>
  <c r="M120527" i="1"/>
  <c r="O120526" i="1"/>
  <c r="N120526" i="1"/>
  <c r="M120526" i="1"/>
  <c r="O120525" i="1"/>
  <c r="N120525" i="1"/>
  <c r="M120525" i="1"/>
  <c r="O120524" i="1"/>
  <c r="N120524" i="1"/>
  <c r="M120524" i="1"/>
  <c r="O120523" i="1"/>
  <c r="N120523" i="1"/>
  <c r="M120523" i="1"/>
  <c r="O120522" i="1"/>
  <c r="N120522" i="1"/>
  <c r="M120522" i="1"/>
  <c r="O120521" i="1"/>
  <c r="N120521" i="1"/>
  <c r="M120521" i="1"/>
  <c r="O120520" i="1"/>
  <c r="N120520" i="1"/>
  <c r="M120520" i="1"/>
  <c r="O120519" i="1"/>
  <c r="N120519" i="1"/>
  <c r="M120519" i="1"/>
  <c r="O120518" i="1"/>
  <c r="N120518" i="1"/>
  <c r="M120518" i="1"/>
  <c r="O120517" i="1"/>
  <c r="N120517" i="1"/>
  <c r="M120517" i="1"/>
  <c r="O120516" i="1"/>
  <c r="N120516" i="1"/>
  <c r="M120516" i="1"/>
  <c r="O120515" i="1"/>
  <c r="N120515" i="1"/>
  <c r="M120515" i="1"/>
  <c r="O120514" i="1"/>
  <c r="N120514" i="1"/>
  <c r="M120514" i="1"/>
  <c r="O120513" i="1"/>
  <c r="N120513" i="1"/>
  <c r="M120513" i="1"/>
  <c r="O120512" i="1"/>
  <c r="N120512" i="1"/>
  <c r="M120512" i="1"/>
  <c r="O120511" i="1"/>
  <c r="N120511" i="1"/>
  <c r="M120511" i="1"/>
  <c r="O120510" i="1"/>
  <c r="N120510" i="1"/>
  <c r="M120510" i="1"/>
  <c r="O120509" i="1"/>
  <c r="N120509" i="1"/>
  <c r="M120509" i="1"/>
  <c r="O120508" i="1"/>
  <c r="N120508" i="1"/>
  <c r="M120508" i="1"/>
  <c r="O120507" i="1"/>
  <c r="N120507" i="1"/>
  <c r="M120507" i="1"/>
  <c r="O120506" i="1"/>
  <c r="N120506" i="1"/>
  <c r="M120506" i="1"/>
  <c r="O120505" i="1"/>
  <c r="N120505" i="1"/>
  <c r="M120505" i="1"/>
  <c r="O120504" i="1"/>
  <c r="N120504" i="1"/>
  <c r="M120504" i="1"/>
  <c r="O120503" i="1"/>
  <c r="N120503" i="1"/>
  <c r="M120503" i="1"/>
  <c r="O120502" i="1"/>
  <c r="N120502" i="1"/>
  <c r="M120502" i="1"/>
  <c r="O120501" i="1"/>
  <c r="N120501" i="1"/>
  <c r="M120501" i="1"/>
  <c r="O120500" i="1"/>
  <c r="N120500" i="1"/>
  <c r="M120500" i="1"/>
  <c r="O120499" i="1"/>
  <c r="N120499" i="1"/>
  <c r="M120499" i="1"/>
  <c r="O120498" i="1"/>
  <c r="N120498" i="1"/>
  <c r="M120498" i="1"/>
  <c r="O120497" i="1"/>
  <c r="N120497" i="1"/>
  <c r="M120497" i="1"/>
  <c r="O120496" i="1"/>
  <c r="N120496" i="1"/>
  <c r="M120496" i="1"/>
  <c r="O120495" i="1"/>
  <c r="N120495" i="1"/>
  <c r="M120495" i="1"/>
  <c r="O120494" i="1"/>
  <c r="N120494" i="1"/>
  <c r="M120494" i="1"/>
  <c r="O120493" i="1"/>
  <c r="N120493" i="1"/>
  <c r="M120493" i="1"/>
  <c r="O120492" i="1"/>
  <c r="N120492" i="1"/>
  <c r="M120492" i="1"/>
  <c r="O120491" i="1"/>
  <c r="N120491" i="1"/>
  <c r="M120491" i="1"/>
  <c r="O120490" i="1"/>
  <c r="N120490" i="1"/>
  <c r="M120490" i="1"/>
  <c r="O120489" i="1"/>
  <c r="N120489" i="1"/>
  <c r="M120489" i="1"/>
  <c r="O120488" i="1"/>
  <c r="N120488" i="1"/>
  <c r="M120488" i="1"/>
  <c r="O120487" i="1"/>
  <c r="N120487" i="1"/>
  <c r="M120487" i="1"/>
  <c r="O120486" i="1"/>
  <c r="N120486" i="1"/>
  <c r="M120486" i="1"/>
  <c r="O120485" i="1"/>
  <c r="N120485" i="1"/>
  <c r="M120485" i="1"/>
  <c r="O120484" i="1"/>
  <c r="N120484" i="1"/>
  <c r="M120484" i="1"/>
  <c r="O120483" i="1"/>
  <c r="N120483" i="1"/>
  <c r="M120483" i="1"/>
  <c r="O120482" i="1"/>
  <c r="N120482" i="1"/>
  <c r="M120482" i="1"/>
  <c r="O120481" i="1"/>
  <c r="N120481" i="1"/>
  <c r="M120481" i="1"/>
  <c r="O120480" i="1"/>
  <c r="N120480" i="1"/>
  <c r="M120480" i="1"/>
  <c r="O120479" i="1"/>
  <c r="N120479" i="1"/>
  <c r="M120479" i="1"/>
  <c r="O120478" i="1"/>
  <c r="N120478" i="1"/>
  <c r="M120478" i="1"/>
  <c r="O120477" i="1"/>
  <c r="N120477" i="1"/>
  <c r="M120477" i="1"/>
  <c r="O120476" i="1"/>
  <c r="N120476" i="1"/>
  <c r="M120476" i="1"/>
  <c r="O120475" i="1"/>
  <c r="N120475" i="1"/>
  <c r="M120475" i="1"/>
  <c r="O120474" i="1"/>
  <c r="N120474" i="1"/>
  <c r="M120474" i="1"/>
  <c r="O120473" i="1"/>
  <c r="N120473" i="1"/>
  <c r="M120473" i="1"/>
  <c r="O120472" i="1"/>
  <c r="N120472" i="1"/>
  <c r="M120472" i="1"/>
  <c r="O120471" i="1"/>
  <c r="N120471" i="1"/>
  <c r="M120471" i="1"/>
  <c r="O120470" i="1"/>
  <c r="N120470" i="1"/>
  <c r="M120470" i="1"/>
  <c r="O120469" i="1"/>
  <c r="N120469" i="1"/>
  <c r="M120469" i="1"/>
  <c r="O120468" i="1"/>
  <c r="N120468" i="1"/>
  <c r="M120468" i="1"/>
  <c r="O120467" i="1"/>
  <c r="N120467" i="1"/>
  <c r="M120467" i="1"/>
  <c r="O120466" i="1"/>
  <c r="N120466" i="1"/>
  <c r="M120466" i="1"/>
  <c r="O120465" i="1"/>
  <c r="N120465" i="1"/>
  <c r="M120465" i="1"/>
  <c r="O120464" i="1"/>
  <c r="N120464" i="1"/>
  <c r="M120464" i="1"/>
  <c r="O120463" i="1"/>
  <c r="N120463" i="1"/>
  <c r="M120463" i="1"/>
  <c r="O120462" i="1"/>
  <c r="N120462" i="1"/>
  <c r="M120462" i="1"/>
  <c r="O120461" i="1"/>
  <c r="N120461" i="1"/>
  <c r="M120461" i="1"/>
  <c r="O120460" i="1"/>
  <c r="N120460" i="1"/>
  <c r="M120460" i="1"/>
  <c r="O120459" i="1"/>
  <c r="N120459" i="1"/>
  <c r="M120459" i="1"/>
  <c r="O120458" i="1"/>
  <c r="N120458" i="1"/>
  <c r="M120458" i="1"/>
  <c r="O120457" i="1"/>
  <c r="N120457" i="1"/>
  <c r="M120457" i="1"/>
  <c r="O120456" i="1"/>
  <c r="N120456" i="1"/>
  <c r="M120456" i="1"/>
  <c r="O120455" i="1"/>
  <c r="N120455" i="1"/>
  <c r="M120455" i="1"/>
  <c r="O120454" i="1"/>
  <c r="N120454" i="1"/>
  <c r="M120454" i="1"/>
  <c r="O120453" i="1"/>
  <c r="N120453" i="1"/>
  <c r="M120453" i="1"/>
  <c r="O120452" i="1"/>
  <c r="N120452" i="1"/>
  <c r="M120452" i="1"/>
  <c r="O120451" i="1"/>
  <c r="N120451" i="1"/>
  <c r="M120451" i="1"/>
  <c r="O120450" i="1"/>
  <c r="N120450" i="1"/>
  <c r="M120450" i="1"/>
  <c r="O120449" i="1"/>
  <c r="N120449" i="1"/>
  <c r="M120449" i="1"/>
  <c r="O120448" i="1"/>
  <c r="N120448" i="1"/>
  <c r="M120448" i="1"/>
  <c r="O120447" i="1"/>
  <c r="N120447" i="1"/>
  <c r="M120447" i="1"/>
  <c r="O120446" i="1"/>
  <c r="N120446" i="1"/>
  <c r="M120446" i="1"/>
  <c r="O120445" i="1"/>
  <c r="N120445" i="1"/>
  <c r="M120445" i="1"/>
  <c r="O120444" i="1"/>
  <c r="N120444" i="1"/>
  <c r="M120444" i="1"/>
  <c r="O120443" i="1"/>
  <c r="N120443" i="1"/>
  <c r="M120443" i="1"/>
  <c r="O120442" i="1"/>
  <c r="N120442" i="1"/>
  <c r="M120442" i="1"/>
  <c r="O120441" i="1"/>
  <c r="N120441" i="1"/>
  <c r="M120441" i="1"/>
  <c r="O120440" i="1"/>
  <c r="N120440" i="1"/>
  <c r="M120440" i="1"/>
  <c r="O120439" i="1"/>
  <c r="N120439" i="1"/>
  <c r="M120439" i="1"/>
  <c r="O120438" i="1"/>
  <c r="N120438" i="1"/>
  <c r="M120438" i="1"/>
  <c r="O120437" i="1"/>
  <c r="N120437" i="1"/>
  <c r="M120437" i="1"/>
  <c r="O120436" i="1"/>
  <c r="N120436" i="1"/>
  <c r="M120436" i="1"/>
  <c r="O120435" i="1"/>
  <c r="N120435" i="1"/>
  <c r="M120435" i="1"/>
  <c r="O120434" i="1"/>
  <c r="N120434" i="1"/>
  <c r="M120434" i="1"/>
  <c r="O120433" i="1"/>
  <c r="N120433" i="1"/>
  <c r="M120433" i="1"/>
  <c r="O120432" i="1"/>
  <c r="N120432" i="1"/>
  <c r="M120432" i="1"/>
  <c r="O120431" i="1"/>
  <c r="N120431" i="1"/>
  <c r="M120431" i="1"/>
  <c r="O120430" i="1"/>
  <c r="N120430" i="1"/>
  <c r="M120430" i="1"/>
  <c r="O120429" i="1"/>
  <c r="N120429" i="1"/>
  <c r="M120429" i="1"/>
  <c r="O120428" i="1"/>
  <c r="N120428" i="1"/>
  <c r="M120428" i="1"/>
  <c r="O120427" i="1"/>
  <c r="N120427" i="1"/>
  <c r="M120427" i="1"/>
  <c r="O120426" i="1"/>
  <c r="N120426" i="1"/>
  <c r="M120426" i="1"/>
  <c r="O120425" i="1"/>
  <c r="N120425" i="1"/>
  <c r="M120425" i="1"/>
  <c r="O120424" i="1"/>
  <c r="N120424" i="1"/>
  <c r="M120424" i="1"/>
  <c r="O120423" i="1"/>
  <c r="N120423" i="1"/>
  <c r="M120423" i="1"/>
  <c r="O120422" i="1"/>
  <c r="N120422" i="1"/>
  <c r="M120422" i="1"/>
  <c r="O120421" i="1"/>
  <c r="N120421" i="1"/>
  <c r="M120421" i="1"/>
  <c r="O120420" i="1"/>
  <c r="N120420" i="1"/>
  <c r="M120420" i="1"/>
  <c r="O120419" i="1"/>
  <c r="N120419" i="1"/>
  <c r="M120419" i="1"/>
  <c r="O120418" i="1"/>
  <c r="N120418" i="1"/>
  <c r="M120418" i="1"/>
  <c r="O120417" i="1"/>
  <c r="N120417" i="1"/>
  <c r="M120417" i="1"/>
  <c r="O120416" i="1"/>
  <c r="N120416" i="1"/>
  <c r="M120416" i="1"/>
  <c r="O120415" i="1"/>
  <c r="N120415" i="1"/>
  <c r="M120415" i="1"/>
  <c r="O120414" i="1"/>
  <c r="N120414" i="1"/>
  <c r="M120414" i="1"/>
  <c r="O120413" i="1"/>
  <c r="N120413" i="1"/>
  <c r="M120413" i="1"/>
  <c r="O120412" i="1"/>
  <c r="N120412" i="1"/>
  <c r="M120412" i="1"/>
  <c r="O120411" i="1"/>
  <c r="N120411" i="1"/>
  <c r="M120411" i="1"/>
  <c r="O120410" i="1"/>
  <c r="N120410" i="1"/>
  <c r="M120410" i="1"/>
  <c r="O120409" i="1"/>
  <c r="N120409" i="1"/>
  <c r="M120409" i="1"/>
  <c r="O120408" i="1"/>
  <c r="N120408" i="1"/>
  <c r="M120408" i="1"/>
  <c r="O120407" i="1"/>
  <c r="N120407" i="1"/>
  <c r="M120407" i="1"/>
  <c r="O120406" i="1"/>
  <c r="N120406" i="1"/>
  <c r="M120406" i="1"/>
  <c r="O120405" i="1"/>
  <c r="N120405" i="1"/>
  <c r="M120405" i="1"/>
  <c r="O120404" i="1"/>
  <c r="N120404" i="1"/>
  <c r="M120404" i="1"/>
  <c r="O120403" i="1"/>
  <c r="N120403" i="1"/>
  <c r="M120403" i="1"/>
  <c r="O120402" i="1"/>
  <c r="N120402" i="1"/>
  <c r="M120402" i="1"/>
  <c r="O120401" i="1"/>
  <c r="N120401" i="1"/>
  <c r="M120401" i="1"/>
  <c r="O120400" i="1"/>
  <c r="N120400" i="1"/>
  <c r="M120400" i="1"/>
  <c r="O120399" i="1"/>
  <c r="N120399" i="1"/>
  <c r="M120399" i="1"/>
  <c r="O120398" i="1"/>
  <c r="N120398" i="1"/>
  <c r="M120398" i="1"/>
  <c r="O120397" i="1"/>
  <c r="N120397" i="1"/>
  <c r="M120397" i="1"/>
  <c r="O120396" i="1"/>
  <c r="N120396" i="1"/>
  <c r="M120396" i="1"/>
  <c r="O120395" i="1"/>
  <c r="N120395" i="1"/>
  <c r="M120395" i="1"/>
  <c r="O120394" i="1"/>
  <c r="N120394" i="1"/>
  <c r="M120394" i="1"/>
  <c r="O120393" i="1"/>
  <c r="N120393" i="1"/>
  <c r="M120393" i="1"/>
  <c r="O120392" i="1"/>
  <c r="N120392" i="1"/>
  <c r="M120392" i="1"/>
  <c r="O120391" i="1"/>
  <c r="N120391" i="1"/>
  <c r="M120391" i="1"/>
  <c r="O120390" i="1"/>
  <c r="N120390" i="1"/>
  <c r="M120390" i="1"/>
  <c r="O120389" i="1"/>
  <c r="N120389" i="1"/>
  <c r="M120389" i="1"/>
  <c r="O120388" i="1"/>
  <c r="N120388" i="1"/>
  <c r="M120388" i="1"/>
  <c r="O120387" i="1"/>
  <c r="N120387" i="1"/>
  <c r="M120387" i="1"/>
  <c r="O120386" i="1"/>
  <c r="N120386" i="1"/>
  <c r="M120386" i="1"/>
  <c r="O120385" i="1"/>
  <c r="N120385" i="1"/>
  <c r="M120385" i="1"/>
  <c r="O120384" i="1"/>
  <c r="N120384" i="1"/>
  <c r="M120384" i="1"/>
  <c r="O120383" i="1"/>
  <c r="N120383" i="1"/>
  <c r="M120383" i="1"/>
  <c r="O120382" i="1"/>
  <c r="N120382" i="1"/>
  <c r="M120382" i="1"/>
  <c r="O120381" i="1"/>
  <c r="N120381" i="1"/>
  <c r="M120381" i="1"/>
  <c r="O120380" i="1"/>
  <c r="N120380" i="1"/>
  <c r="M120380" i="1"/>
  <c r="O120379" i="1"/>
  <c r="N120379" i="1"/>
  <c r="M120379" i="1"/>
  <c r="O120378" i="1"/>
  <c r="N120378" i="1"/>
  <c r="M120378" i="1"/>
  <c r="O120377" i="1"/>
  <c r="N120377" i="1"/>
  <c r="M120377" i="1"/>
  <c r="O120376" i="1"/>
  <c r="N120376" i="1"/>
  <c r="M120376" i="1"/>
  <c r="O120375" i="1"/>
  <c r="N120375" i="1"/>
  <c r="M120375" i="1"/>
  <c r="O120374" i="1"/>
  <c r="N120374" i="1"/>
  <c r="M120374" i="1"/>
  <c r="O120373" i="1"/>
  <c r="N120373" i="1"/>
  <c r="M120373" i="1"/>
  <c r="O120372" i="1"/>
  <c r="N120372" i="1"/>
  <c r="M120372" i="1"/>
  <c r="O120371" i="1"/>
  <c r="N120371" i="1"/>
  <c r="M120371" i="1"/>
  <c r="O120370" i="1"/>
  <c r="N120370" i="1"/>
  <c r="M120370" i="1"/>
  <c r="O120369" i="1"/>
  <c r="N120369" i="1"/>
  <c r="M120369" i="1"/>
  <c r="O120368" i="1"/>
  <c r="N120368" i="1"/>
  <c r="M120368" i="1"/>
  <c r="O120367" i="1"/>
  <c r="N120367" i="1"/>
  <c r="M120367" i="1"/>
  <c r="O120366" i="1"/>
  <c r="N120366" i="1"/>
  <c r="M120366" i="1"/>
  <c r="O120365" i="1"/>
  <c r="N120365" i="1"/>
  <c r="M120365" i="1"/>
  <c r="O120364" i="1"/>
  <c r="N120364" i="1"/>
  <c r="M120364" i="1"/>
  <c r="O120363" i="1"/>
  <c r="N120363" i="1"/>
  <c r="M120363" i="1"/>
  <c r="O120362" i="1"/>
  <c r="N120362" i="1"/>
  <c r="M120362" i="1"/>
  <c r="O120361" i="1"/>
  <c r="N120361" i="1"/>
  <c r="M120361" i="1"/>
  <c r="O120360" i="1"/>
  <c r="N120360" i="1"/>
  <c r="M120360" i="1"/>
  <c r="O120359" i="1"/>
  <c r="N120359" i="1"/>
  <c r="M120359" i="1"/>
  <c r="O120358" i="1"/>
  <c r="N120358" i="1"/>
  <c r="M120358" i="1"/>
  <c r="O120357" i="1"/>
  <c r="N120357" i="1"/>
  <c r="M120357" i="1"/>
  <c r="O120356" i="1"/>
  <c r="N120356" i="1"/>
  <c r="M120356" i="1"/>
  <c r="O120355" i="1"/>
  <c r="N120355" i="1"/>
  <c r="M120355" i="1"/>
  <c r="O120354" i="1"/>
  <c r="N120354" i="1"/>
  <c r="M120354" i="1"/>
  <c r="O120353" i="1"/>
  <c r="N120353" i="1"/>
  <c r="M120353" i="1"/>
  <c r="O120352" i="1"/>
  <c r="N120352" i="1"/>
  <c r="M120352" i="1"/>
  <c r="O120351" i="1"/>
  <c r="N120351" i="1"/>
  <c r="M120351" i="1"/>
  <c r="O120350" i="1"/>
  <c r="N120350" i="1"/>
  <c r="M120350" i="1"/>
  <c r="O120349" i="1"/>
  <c r="N120349" i="1"/>
  <c r="M120349" i="1"/>
  <c r="O120348" i="1"/>
  <c r="N120348" i="1"/>
  <c r="M120348" i="1"/>
  <c r="O120347" i="1"/>
  <c r="N120347" i="1"/>
  <c r="M120347" i="1"/>
  <c r="O120346" i="1"/>
  <c r="N120346" i="1"/>
  <c r="M120346" i="1"/>
  <c r="O120345" i="1"/>
  <c r="N120345" i="1"/>
  <c r="M120345" i="1"/>
  <c r="O120344" i="1"/>
  <c r="N120344" i="1"/>
  <c r="M120344" i="1"/>
  <c r="O120343" i="1"/>
  <c r="N120343" i="1"/>
  <c r="M120343" i="1"/>
  <c r="O120342" i="1"/>
  <c r="N120342" i="1"/>
  <c r="M120342" i="1"/>
  <c r="O120341" i="1"/>
  <c r="N120341" i="1"/>
  <c r="M120341" i="1"/>
  <c r="O120340" i="1"/>
  <c r="N120340" i="1"/>
  <c r="M120340" i="1"/>
  <c r="O120339" i="1"/>
  <c r="N120339" i="1"/>
  <c r="M120339" i="1"/>
  <c r="O120338" i="1"/>
  <c r="N120338" i="1"/>
  <c r="M120338" i="1"/>
  <c r="O120337" i="1"/>
  <c r="N120337" i="1"/>
  <c r="M120337" i="1"/>
  <c r="O120336" i="1"/>
  <c r="N120336" i="1"/>
  <c r="M120336" i="1"/>
  <c r="O120335" i="1"/>
  <c r="N120335" i="1"/>
  <c r="M120335" i="1"/>
  <c r="O120334" i="1"/>
  <c r="N120334" i="1"/>
  <c r="M120334" i="1"/>
  <c r="O120333" i="1"/>
  <c r="N120333" i="1"/>
  <c r="M120333" i="1"/>
  <c r="O120332" i="1"/>
  <c r="N120332" i="1"/>
  <c r="M120332" i="1"/>
  <c r="O120331" i="1"/>
  <c r="N120331" i="1"/>
  <c r="M120331" i="1"/>
  <c r="O120330" i="1"/>
  <c r="N120330" i="1"/>
  <c r="M120330" i="1"/>
  <c r="O120329" i="1"/>
  <c r="N120329" i="1"/>
  <c r="M120329" i="1"/>
  <c r="O120328" i="1"/>
  <c r="N120328" i="1"/>
  <c r="M120328" i="1"/>
  <c r="O120327" i="1"/>
  <c r="N120327" i="1"/>
  <c r="M120327" i="1"/>
  <c r="O120326" i="1"/>
  <c r="N120326" i="1"/>
  <c r="M120326" i="1"/>
  <c r="O120325" i="1"/>
  <c r="N120325" i="1"/>
  <c r="M120325" i="1"/>
  <c r="O120324" i="1"/>
  <c r="N120324" i="1"/>
  <c r="M120324" i="1"/>
  <c r="O120323" i="1"/>
  <c r="N120323" i="1"/>
  <c r="M120323" i="1"/>
  <c r="O120322" i="1"/>
  <c r="N120322" i="1"/>
  <c r="M120322" i="1"/>
  <c r="O120321" i="1"/>
  <c r="N120321" i="1"/>
  <c r="M120321" i="1"/>
  <c r="O120320" i="1"/>
  <c r="N120320" i="1"/>
  <c r="M120320" i="1"/>
  <c r="O120319" i="1"/>
  <c r="N120319" i="1"/>
  <c r="M120319" i="1"/>
  <c r="O120318" i="1"/>
  <c r="N120318" i="1"/>
  <c r="M120318" i="1"/>
  <c r="O120317" i="1"/>
  <c r="N120317" i="1"/>
  <c r="M120317" i="1"/>
  <c r="O120316" i="1"/>
  <c r="N120316" i="1"/>
  <c r="M120316" i="1"/>
  <c r="O120315" i="1"/>
  <c r="N120315" i="1"/>
  <c r="M120315" i="1"/>
  <c r="O120314" i="1"/>
  <c r="N120314" i="1"/>
  <c r="M120314" i="1"/>
  <c r="O120313" i="1"/>
  <c r="N120313" i="1"/>
  <c r="M120313" i="1"/>
  <c r="O120312" i="1"/>
  <c r="N120312" i="1"/>
  <c r="M120312" i="1"/>
  <c r="O120311" i="1"/>
  <c r="N120311" i="1"/>
  <c r="M120311" i="1"/>
  <c r="O120310" i="1"/>
  <c r="N120310" i="1"/>
  <c r="M120310" i="1"/>
  <c r="O120309" i="1"/>
  <c r="N120309" i="1"/>
  <c r="M120309" i="1"/>
  <c r="O120308" i="1"/>
  <c r="N120308" i="1"/>
  <c r="M120308" i="1"/>
  <c r="O120307" i="1"/>
  <c r="N120307" i="1"/>
  <c r="M120307" i="1"/>
  <c r="O120306" i="1"/>
  <c r="N120306" i="1"/>
  <c r="M120306" i="1"/>
  <c r="O120305" i="1"/>
  <c r="N120305" i="1"/>
  <c r="M120305" i="1"/>
  <c r="O120304" i="1"/>
  <c r="N120304" i="1"/>
  <c r="M120304" i="1"/>
  <c r="O120303" i="1"/>
  <c r="N120303" i="1"/>
  <c r="M120303" i="1"/>
  <c r="O120302" i="1"/>
  <c r="N120302" i="1"/>
  <c r="M120302" i="1"/>
  <c r="O120301" i="1"/>
  <c r="N120301" i="1"/>
  <c r="M120301" i="1"/>
  <c r="O120300" i="1"/>
  <c r="N120300" i="1"/>
  <c r="M120300" i="1"/>
  <c r="O120299" i="1"/>
  <c r="N120299" i="1"/>
  <c r="M120299" i="1"/>
  <c r="O120298" i="1"/>
  <c r="N120298" i="1"/>
  <c r="M120298" i="1"/>
  <c r="O120297" i="1"/>
  <c r="N120297" i="1"/>
  <c r="M120297" i="1"/>
  <c r="O120296" i="1"/>
  <c r="N120296" i="1"/>
  <c r="M120296" i="1"/>
  <c r="O120295" i="1"/>
  <c r="N120295" i="1"/>
  <c r="M120295" i="1"/>
  <c r="O120294" i="1"/>
  <c r="N120294" i="1"/>
  <c r="M120294" i="1"/>
  <c r="O120293" i="1"/>
  <c r="N120293" i="1"/>
  <c r="M120293" i="1"/>
  <c r="O120292" i="1"/>
  <c r="N120292" i="1"/>
  <c r="M120292" i="1"/>
  <c r="O120291" i="1"/>
  <c r="N120291" i="1"/>
  <c r="M120291" i="1"/>
  <c r="O120290" i="1"/>
  <c r="N120290" i="1"/>
  <c r="M120290" i="1"/>
  <c r="O120289" i="1"/>
  <c r="N120289" i="1"/>
  <c r="M120289" i="1"/>
  <c r="O120288" i="1"/>
  <c r="N120288" i="1"/>
  <c r="M120288" i="1"/>
  <c r="O120287" i="1"/>
  <c r="N120287" i="1"/>
  <c r="M120287" i="1"/>
  <c r="O120286" i="1"/>
  <c r="N120286" i="1"/>
  <c r="M120286" i="1"/>
  <c r="O120285" i="1"/>
  <c r="N120285" i="1"/>
  <c r="M120285" i="1"/>
  <c r="O120284" i="1"/>
  <c r="N120284" i="1"/>
  <c r="M120284" i="1"/>
  <c r="O120283" i="1"/>
  <c r="N120283" i="1"/>
  <c r="M120283" i="1"/>
  <c r="O120282" i="1"/>
  <c r="N120282" i="1"/>
  <c r="M120282" i="1"/>
  <c r="O120281" i="1"/>
  <c r="N120281" i="1"/>
  <c r="M120281" i="1"/>
  <c r="O120280" i="1"/>
  <c r="N120280" i="1"/>
  <c r="M120280" i="1"/>
  <c r="O120279" i="1"/>
  <c r="N120279" i="1"/>
  <c r="M120279" i="1"/>
  <c r="O120278" i="1"/>
  <c r="N120278" i="1"/>
  <c r="M120278" i="1"/>
  <c r="O120277" i="1"/>
  <c r="N120277" i="1"/>
  <c r="M120277" i="1"/>
  <c r="O120276" i="1"/>
  <c r="N120276" i="1"/>
  <c r="M120276" i="1"/>
  <c r="O120275" i="1"/>
  <c r="N120275" i="1"/>
  <c r="M120275" i="1"/>
  <c r="O120274" i="1"/>
  <c r="N120274" i="1"/>
  <c r="M120274" i="1"/>
  <c r="O120273" i="1"/>
  <c r="N120273" i="1"/>
  <c r="M120273" i="1"/>
  <c r="O120272" i="1"/>
  <c r="N120272" i="1"/>
  <c r="M120272" i="1"/>
  <c r="O120271" i="1"/>
  <c r="N120271" i="1"/>
  <c r="M120271" i="1"/>
  <c r="O120270" i="1"/>
  <c r="N120270" i="1"/>
  <c r="M120270" i="1"/>
  <c r="O120269" i="1"/>
  <c r="N120269" i="1"/>
  <c r="M120269" i="1"/>
  <c r="O120268" i="1"/>
  <c r="N120268" i="1"/>
  <c r="M120268" i="1"/>
  <c r="O120267" i="1"/>
  <c r="N120267" i="1"/>
  <c r="M120267" i="1"/>
  <c r="O120266" i="1"/>
  <c r="N120266" i="1"/>
  <c r="M120266" i="1"/>
  <c r="O120265" i="1"/>
  <c r="N120265" i="1"/>
  <c r="M120265" i="1"/>
  <c r="O120264" i="1"/>
  <c r="N120264" i="1"/>
  <c r="M120264" i="1"/>
  <c r="O120263" i="1"/>
  <c r="N120263" i="1"/>
  <c r="M120263" i="1"/>
  <c r="O120262" i="1"/>
  <c r="N120262" i="1"/>
  <c r="M120262" i="1"/>
  <c r="O120261" i="1"/>
  <c r="N120261" i="1"/>
  <c r="M120261" i="1"/>
  <c r="O120260" i="1"/>
  <c r="N120260" i="1"/>
  <c r="M120260" i="1"/>
  <c r="O120259" i="1"/>
  <c r="N120259" i="1"/>
  <c r="M120259" i="1"/>
  <c r="O120258" i="1"/>
  <c r="N120258" i="1"/>
  <c r="M120258" i="1"/>
  <c r="O120257" i="1"/>
  <c r="N120257" i="1"/>
  <c r="M120257" i="1"/>
  <c r="O120256" i="1"/>
  <c r="N120256" i="1"/>
  <c r="M120256" i="1"/>
  <c r="O120255" i="1"/>
  <c r="N120255" i="1"/>
  <c r="M120255" i="1"/>
  <c r="O120254" i="1"/>
  <c r="N120254" i="1"/>
  <c r="M120254" i="1"/>
  <c r="O120253" i="1"/>
  <c r="N120253" i="1"/>
  <c r="M120253" i="1"/>
  <c r="O120252" i="1"/>
  <c r="N120252" i="1"/>
  <c r="M120252" i="1"/>
  <c r="O120251" i="1"/>
  <c r="N120251" i="1"/>
  <c r="M120251" i="1"/>
  <c r="O120250" i="1"/>
  <c r="N120250" i="1"/>
  <c r="M120250" i="1"/>
  <c r="O120249" i="1"/>
  <c r="N120249" i="1"/>
  <c r="M120249" i="1"/>
  <c r="O120248" i="1"/>
  <c r="N120248" i="1"/>
  <c r="M120248" i="1"/>
  <c r="O120247" i="1"/>
  <c r="N120247" i="1"/>
  <c r="M120247" i="1"/>
  <c r="O120246" i="1"/>
  <c r="N120246" i="1"/>
  <c r="M120246" i="1"/>
  <c r="O120245" i="1"/>
  <c r="N120245" i="1"/>
  <c r="M120245" i="1"/>
  <c r="O120244" i="1"/>
  <c r="N120244" i="1"/>
  <c r="M120244" i="1"/>
  <c r="O120243" i="1"/>
  <c r="N120243" i="1"/>
  <c r="M120243" i="1"/>
  <c r="O120242" i="1"/>
  <c r="N120242" i="1"/>
  <c r="M120242" i="1"/>
  <c r="O120241" i="1"/>
  <c r="N120241" i="1"/>
  <c r="M120241" i="1"/>
  <c r="O120240" i="1"/>
  <c r="N120240" i="1"/>
  <c r="M120240" i="1"/>
  <c r="O120239" i="1"/>
  <c r="N120239" i="1"/>
  <c r="M120239" i="1"/>
  <c r="O120238" i="1"/>
  <c r="N120238" i="1"/>
  <c r="M120238" i="1"/>
  <c r="O120237" i="1"/>
  <c r="N120237" i="1"/>
  <c r="M120237" i="1"/>
  <c r="O120236" i="1"/>
  <c r="N120236" i="1"/>
  <c r="M120236" i="1"/>
  <c r="O120235" i="1"/>
  <c r="N120235" i="1"/>
  <c r="M120235" i="1"/>
  <c r="O120234" i="1"/>
  <c r="N120234" i="1"/>
  <c r="M120234" i="1"/>
  <c r="O120233" i="1"/>
  <c r="N120233" i="1"/>
  <c r="M120233" i="1"/>
  <c r="O120232" i="1"/>
  <c r="N120232" i="1"/>
  <c r="M120232" i="1"/>
  <c r="O120231" i="1"/>
  <c r="N120231" i="1"/>
  <c r="M120231" i="1"/>
  <c r="O120230" i="1"/>
  <c r="N120230" i="1"/>
  <c r="M120230" i="1"/>
  <c r="O120229" i="1"/>
  <c r="N120229" i="1"/>
  <c r="M120229" i="1"/>
  <c r="O120228" i="1"/>
  <c r="N120228" i="1"/>
  <c r="M120228" i="1"/>
  <c r="O120227" i="1"/>
  <c r="N120227" i="1"/>
  <c r="M120227" i="1"/>
  <c r="O120226" i="1"/>
  <c r="N120226" i="1"/>
  <c r="M120226" i="1"/>
  <c r="O120225" i="1"/>
  <c r="N120225" i="1"/>
  <c r="M120225" i="1"/>
  <c r="O120224" i="1"/>
  <c r="N120224" i="1"/>
  <c r="M120224" i="1"/>
  <c r="O120223" i="1"/>
  <c r="N120223" i="1"/>
  <c r="M120223" i="1"/>
  <c r="O120222" i="1"/>
  <c r="N120222" i="1"/>
  <c r="M120222" i="1"/>
  <c r="O120221" i="1"/>
  <c r="N120221" i="1"/>
  <c r="M120221" i="1"/>
  <c r="O120220" i="1"/>
  <c r="N120220" i="1"/>
  <c r="M120220" i="1"/>
  <c r="O120219" i="1"/>
  <c r="N120219" i="1"/>
  <c r="M120219" i="1"/>
  <c r="O120218" i="1"/>
  <c r="N120218" i="1"/>
  <c r="M120218" i="1"/>
  <c r="O120217" i="1"/>
  <c r="N120217" i="1"/>
  <c r="M120217" i="1"/>
  <c r="O120216" i="1"/>
  <c r="N120216" i="1"/>
  <c r="M120216" i="1"/>
  <c r="O120215" i="1"/>
  <c r="N120215" i="1"/>
  <c r="M120215" i="1"/>
  <c r="O120214" i="1"/>
  <c r="N120214" i="1"/>
  <c r="M120214" i="1"/>
  <c r="O120213" i="1"/>
  <c r="N120213" i="1"/>
  <c r="M120213" i="1"/>
  <c r="O120212" i="1"/>
  <c r="N120212" i="1"/>
  <c r="M120212" i="1"/>
  <c r="O120211" i="1"/>
  <c r="N120211" i="1"/>
  <c r="M120211" i="1"/>
  <c r="O120210" i="1"/>
  <c r="N120210" i="1"/>
  <c r="M120210" i="1"/>
  <c r="O120209" i="1"/>
  <c r="N120209" i="1"/>
  <c r="M120209" i="1"/>
  <c r="O120208" i="1"/>
  <c r="N120208" i="1"/>
  <c r="M120208" i="1"/>
  <c r="O120207" i="1"/>
  <c r="N120207" i="1"/>
  <c r="M120207" i="1"/>
  <c r="O120206" i="1"/>
  <c r="N120206" i="1"/>
  <c r="M120206" i="1"/>
  <c r="O120205" i="1"/>
  <c r="N120205" i="1"/>
  <c r="M120205" i="1"/>
  <c r="O120204" i="1"/>
  <c r="N120204" i="1"/>
  <c r="M120204" i="1"/>
  <c r="O120203" i="1"/>
  <c r="N120203" i="1"/>
  <c r="M120203" i="1"/>
  <c r="O120202" i="1"/>
  <c r="N120202" i="1"/>
  <c r="M120202" i="1"/>
  <c r="O120201" i="1"/>
  <c r="N120201" i="1"/>
  <c r="M120201" i="1"/>
  <c r="O120200" i="1"/>
  <c r="N120200" i="1"/>
  <c r="M120200" i="1"/>
  <c r="O120199" i="1"/>
  <c r="N120199" i="1"/>
  <c r="M120199" i="1"/>
  <c r="O120198" i="1"/>
  <c r="N120198" i="1"/>
  <c r="M120198" i="1"/>
  <c r="O120197" i="1"/>
  <c r="N120197" i="1"/>
  <c r="M120197" i="1"/>
  <c r="O120196" i="1"/>
  <c r="N120196" i="1"/>
  <c r="M120196" i="1"/>
  <c r="O120195" i="1"/>
  <c r="N120195" i="1"/>
  <c r="M120195" i="1"/>
  <c r="O120194" i="1"/>
  <c r="N120194" i="1"/>
  <c r="M120194" i="1"/>
  <c r="O120193" i="1"/>
  <c r="N120193" i="1"/>
  <c r="M120193" i="1"/>
  <c r="O120192" i="1"/>
  <c r="N120192" i="1"/>
  <c r="M120192" i="1"/>
  <c r="O120191" i="1"/>
  <c r="N120191" i="1"/>
  <c r="M120191" i="1"/>
  <c r="O120190" i="1"/>
  <c r="N120190" i="1"/>
  <c r="M120190" i="1"/>
  <c r="O120189" i="1"/>
  <c r="N120189" i="1"/>
  <c r="M120189" i="1"/>
  <c r="O120188" i="1"/>
  <c r="N120188" i="1"/>
  <c r="M120188" i="1"/>
  <c r="O120187" i="1"/>
  <c r="N120187" i="1"/>
  <c r="M120187" i="1"/>
  <c r="O120186" i="1"/>
  <c r="N120186" i="1"/>
  <c r="M120186" i="1"/>
  <c r="O120185" i="1"/>
  <c r="N120185" i="1"/>
  <c r="M120185" i="1"/>
  <c r="O120184" i="1"/>
  <c r="N120184" i="1"/>
  <c r="M120184" i="1"/>
  <c r="O120183" i="1"/>
  <c r="N120183" i="1"/>
  <c r="M120183" i="1"/>
  <c r="O120182" i="1"/>
  <c r="N120182" i="1"/>
  <c r="M120182" i="1"/>
  <c r="O120181" i="1"/>
  <c r="N120181" i="1"/>
  <c r="M120181" i="1"/>
  <c r="O120180" i="1"/>
  <c r="N120180" i="1"/>
  <c r="M120180" i="1"/>
  <c r="O120179" i="1"/>
  <c r="N120179" i="1"/>
  <c r="M120179" i="1"/>
  <c r="O120178" i="1"/>
  <c r="N120178" i="1"/>
  <c r="M120178" i="1"/>
  <c r="O120177" i="1"/>
  <c r="N120177" i="1"/>
  <c r="M120177" i="1"/>
  <c r="O120176" i="1"/>
  <c r="N120176" i="1"/>
  <c r="M120176" i="1"/>
  <c r="O120175" i="1"/>
  <c r="N120175" i="1"/>
  <c r="M120175" i="1"/>
  <c r="O120174" i="1"/>
  <c r="N120174" i="1"/>
  <c r="M120174" i="1"/>
  <c r="O120173" i="1"/>
  <c r="N120173" i="1"/>
  <c r="M120173" i="1"/>
  <c r="O120172" i="1"/>
  <c r="N120172" i="1"/>
  <c r="M120172" i="1"/>
  <c r="O120171" i="1"/>
  <c r="N120171" i="1"/>
  <c r="M120171" i="1"/>
  <c r="O120170" i="1"/>
  <c r="N120170" i="1"/>
  <c r="M120170" i="1"/>
  <c r="O120169" i="1"/>
  <c r="N120169" i="1"/>
  <c r="M120169" i="1"/>
  <c r="O120168" i="1"/>
  <c r="N120168" i="1"/>
  <c r="M120168" i="1"/>
  <c r="O120167" i="1"/>
  <c r="N120167" i="1"/>
  <c r="M120167" i="1"/>
  <c r="O120166" i="1"/>
  <c r="N120166" i="1"/>
  <c r="M120166" i="1"/>
  <c r="O120165" i="1"/>
  <c r="N120165" i="1"/>
  <c r="M120165" i="1"/>
  <c r="O120164" i="1"/>
  <c r="N120164" i="1"/>
  <c r="M120164" i="1"/>
  <c r="O120163" i="1"/>
  <c r="N120163" i="1"/>
  <c r="M120163" i="1"/>
  <c r="O120162" i="1"/>
  <c r="N120162" i="1"/>
  <c r="M120162" i="1"/>
  <c r="O120161" i="1"/>
  <c r="N120161" i="1"/>
  <c r="M120161" i="1"/>
  <c r="O120160" i="1"/>
  <c r="N120160" i="1"/>
  <c r="M120160" i="1"/>
  <c r="O120159" i="1"/>
  <c r="N120159" i="1"/>
  <c r="M120159" i="1"/>
  <c r="O120158" i="1"/>
  <c r="N120158" i="1"/>
  <c r="M120158" i="1"/>
  <c r="O120157" i="1"/>
  <c r="N120157" i="1"/>
  <c r="M120157" i="1"/>
  <c r="O120156" i="1"/>
  <c r="N120156" i="1"/>
  <c r="M120156" i="1"/>
  <c r="O120155" i="1"/>
  <c r="N120155" i="1"/>
  <c r="M120155" i="1"/>
  <c r="O120154" i="1"/>
  <c r="N120154" i="1"/>
  <c r="M120154" i="1"/>
  <c r="O120153" i="1"/>
  <c r="N120153" i="1"/>
  <c r="M120153" i="1"/>
  <c r="O120152" i="1"/>
  <c r="N120152" i="1"/>
  <c r="M120152" i="1"/>
  <c r="O120151" i="1"/>
  <c r="N120151" i="1"/>
  <c r="M120151" i="1"/>
  <c r="O120150" i="1"/>
  <c r="N120150" i="1"/>
  <c r="M120150" i="1"/>
  <c r="O120149" i="1"/>
  <c r="N120149" i="1"/>
  <c r="M120149" i="1"/>
  <c r="O120148" i="1"/>
  <c r="N120148" i="1"/>
  <c r="M120148" i="1"/>
  <c r="O120147" i="1"/>
  <c r="N120147" i="1"/>
  <c r="M120147" i="1"/>
  <c r="O120146" i="1"/>
  <c r="N120146" i="1"/>
  <c r="M120146" i="1"/>
  <c r="O120145" i="1"/>
  <c r="N120145" i="1"/>
  <c r="M120145" i="1"/>
  <c r="O120144" i="1"/>
  <c r="N120144" i="1"/>
  <c r="M120144" i="1"/>
  <c r="O120143" i="1"/>
  <c r="N120143" i="1"/>
  <c r="M120143" i="1"/>
  <c r="O120142" i="1"/>
  <c r="N120142" i="1"/>
  <c r="M120142" i="1"/>
  <c r="O120141" i="1"/>
  <c r="N120141" i="1"/>
  <c r="M120141" i="1"/>
  <c r="O120140" i="1"/>
  <c r="N120140" i="1"/>
  <c r="M120140" i="1"/>
  <c r="O120139" i="1"/>
  <c r="N120139" i="1"/>
  <c r="M120139" i="1"/>
  <c r="O120138" i="1"/>
  <c r="N120138" i="1"/>
  <c r="M120138" i="1"/>
  <c r="O120137" i="1"/>
  <c r="N120137" i="1"/>
  <c r="M120137" i="1"/>
  <c r="O120136" i="1"/>
  <c r="N120136" i="1"/>
  <c r="M120136" i="1"/>
  <c r="O120135" i="1"/>
  <c r="N120135" i="1"/>
  <c r="M120135" i="1"/>
  <c r="O120134" i="1"/>
  <c r="N120134" i="1"/>
  <c r="M120134" i="1"/>
  <c r="O120133" i="1"/>
  <c r="N120133" i="1"/>
  <c r="M120133" i="1"/>
  <c r="O120132" i="1"/>
  <c r="N120132" i="1"/>
  <c r="M120132" i="1"/>
  <c r="O120131" i="1"/>
  <c r="N120131" i="1"/>
  <c r="M120131" i="1"/>
  <c r="O120130" i="1"/>
  <c r="N120130" i="1"/>
  <c r="M120130" i="1"/>
  <c r="O120129" i="1"/>
  <c r="N120129" i="1"/>
  <c r="M120129" i="1"/>
  <c r="O120128" i="1"/>
  <c r="N120128" i="1"/>
  <c r="M120128" i="1"/>
  <c r="O120127" i="1"/>
  <c r="N120127" i="1"/>
  <c r="M120127" i="1"/>
  <c r="O120126" i="1"/>
  <c r="N120126" i="1"/>
  <c r="M120126" i="1"/>
  <c r="O120125" i="1"/>
  <c r="N120125" i="1"/>
  <c r="M120125" i="1"/>
  <c r="O120124" i="1"/>
  <c r="N120124" i="1"/>
  <c r="M120124" i="1"/>
  <c r="O120123" i="1"/>
  <c r="N120123" i="1"/>
  <c r="M120123" i="1"/>
  <c r="O120122" i="1"/>
  <c r="N120122" i="1"/>
  <c r="M120122" i="1"/>
  <c r="O120121" i="1"/>
  <c r="N120121" i="1"/>
  <c r="M120121" i="1"/>
  <c r="O120120" i="1"/>
  <c r="N120120" i="1"/>
  <c r="M120120" i="1"/>
  <c r="O120119" i="1"/>
  <c r="N120119" i="1"/>
  <c r="M120119" i="1"/>
  <c r="O120118" i="1"/>
  <c r="N120118" i="1"/>
  <c r="M120118" i="1"/>
  <c r="O120117" i="1"/>
  <c r="N120117" i="1"/>
  <c r="M120117" i="1"/>
  <c r="O120116" i="1"/>
  <c r="N120116" i="1"/>
  <c r="M120116" i="1"/>
  <c r="O120115" i="1"/>
  <c r="N120115" i="1"/>
  <c r="M120115" i="1"/>
  <c r="O120114" i="1"/>
  <c r="N120114" i="1"/>
  <c r="M120114" i="1"/>
  <c r="O120113" i="1"/>
  <c r="N120113" i="1"/>
  <c r="M120113" i="1"/>
  <c r="O120112" i="1"/>
  <c r="N120112" i="1"/>
  <c r="M120112" i="1"/>
  <c r="O120111" i="1"/>
  <c r="N120111" i="1"/>
  <c r="M120111" i="1"/>
  <c r="O120110" i="1"/>
  <c r="N120110" i="1"/>
  <c r="M120110" i="1"/>
  <c r="O120109" i="1"/>
  <c r="N120109" i="1"/>
  <c r="M120109" i="1"/>
  <c r="O120108" i="1"/>
  <c r="N120108" i="1"/>
  <c r="M120108" i="1"/>
  <c r="O120107" i="1"/>
  <c r="N120107" i="1"/>
  <c r="M120107" i="1"/>
  <c r="O120106" i="1"/>
  <c r="N120106" i="1"/>
  <c r="M120106" i="1"/>
  <c r="O120105" i="1"/>
  <c r="N120105" i="1"/>
  <c r="M120105" i="1"/>
  <c r="O120104" i="1"/>
  <c r="N120104" i="1"/>
  <c r="M120104" i="1"/>
  <c r="O120103" i="1"/>
  <c r="N120103" i="1"/>
  <c r="M120103" i="1"/>
  <c r="O120102" i="1"/>
  <c r="N120102" i="1"/>
  <c r="M120102" i="1"/>
  <c r="O120101" i="1"/>
  <c r="N120101" i="1"/>
  <c r="M120101" i="1"/>
  <c r="O120100" i="1"/>
  <c r="N120100" i="1"/>
  <c r="M120100" i="1"/>
  <c r="O120099" i="1"/>
  <c r="N120099" i="1"/>
  <c r="M120099" i="1"/>
  <c r="O120098" i="1"/>
  <c r="N120098" i="1"/>
  <c r="M120098" i="1"/>
  <c r="O120097" i="1"/>
  <c r="N120097" i="1"/>
  <c r="M120097" i="1"/>
  <c r="O120096" i="1"/>
  <c r="N120096" i="1"/>
  <c r="M120096" i="1"/>
  <c r="O120095" i="1"/>
  <c r="N120095" i="1"/>
  <c r="M120095" i="1"/>
  <c r="O120094" i="1"/>
  <c r="N120094" i="1"/>
  <c r="M120094" i="1"/>
  <c r="O120093" i="1"/>
  <c r="N120093" i="1"/>
  <c r="M120093" i="1"/>
  <c r="O120092" i="1"/>
  <c r="N120092" i="1"/>
  <c r="M120092" i="1"/>
  <c r="O120091" i="1"/>
  <c r="N120091" i="1"/>
  <c r="M120091" i="1"/>
  <c r="O120090" i="1"/>
  <c r="N120090" i="1"/>
  <c r="M120090" i="1"/>
  <c r="O120089" i="1"/>
  <c r="N120089" i="1"/>
  <c r="M120089" i="1"/>
  <c r="O120088" i="1"/>
  <c r="N120088" i="1"/>
  <c r="M120088" i="1"/>
  <c r="O120087" i="1"/>
  <c r="N120087" i="1"/>
  <c r="M120087" i="1"/>
  <c r="O120086" i="1"/>
  <c r="N120086" i="1"/>
  <c r="M120086" i="1"/>
  <c r="O120085" i="1"/>
  <c r="N120085" i="1"/>
  <c r="M120085" i="1"/>
  <c r="O120084" i="1"/>
  <c r="N120084" i="1"/>
  <c r="M120084" i="1"/>
  <c r="O120083" i="1"/>
  <c r="N120083" i="1"/>
  <c r="M120083" i="1"/>
  <c r="O120082" i="1"/>
  <c r="N120082" i="1"/>
  <c r="M120082" i="1"/>
  <c r="O120081" i="1"/>
  <c r="N120081" i="1"/>
  <c r="M120081" i="1"/>
  <c r="O120080" i="1"/>
  <c r="N120080" i="1"/>
  <c r="M120080" i="1"/>
  <c r="O120079" i="1"/>
  <c r="N120079" i="1"/>
  <c r="M120079" i="1"/>
  <c r="O120078" i="1"/>
  <c r="N120078" i="1"/>
  <c r="M120078" i="1"/>
  <c r="O120077" i="1"/>
  <c r="N120077" i="1"/>
  <c r="M120077" i="1"/>
  <c r="O120076" i="1"/>
  <c r="N120076" i="1"/>
  <c r="M120076" i="1"/>
  <c r="O120075" i="1"/>
  <c r="N120075" i="1"/>
  <c r="M120075" i="1"/>
  <c r="O120074" i="1"/>
  <c r="N120074" i="1"/>
  <c r="M120074" i="1"/>
  <c r="O120073" i="1"/>
  <c r="N120073" i="1"/>
  <c r="M120073" i="1"/>
  <c r="O120072" i="1"/>
  <c r="N120072" i="1"/>
  <c r="M120072" i="1"/>
  <c r="O120071" i="1"/>
  <c r="N120071" i="1"/>
  <c r="M120071" i="1"/>
  <c r="O120070" i="1"/>
  <c r="N120070" i="1"/>
  <c r="M120070" i="1"/>
  <c r="O120069" i="1"/>
  <c r="N120069" i="1"/>
  <c r="M120069" i="1"/>
  <c r="O120068" i="1"/>
  <c r="N120068" i="1"/>
  <c r="M120068" i="1"/>
  <c r="O120067" i="1"/>
  <c r="N120067" i="1"/>
  <c r="M120067" i="1"/>
  <c r="O120066" i="1"/>
  <c r="N120066" i="1"/>
  <c r="M120066" i="1"/>
  <c r="O120065" i="1"/>
  <c r="N120065" i="1"/>
  <c r="M120065" i="1"/>
  <c r="O120064" i="1"/>
  <c r="N120064" i="1"/>
  <c r="M120064" i="1"/>
  <c r="O120063" i="1"/>
  <c r="N120063" i="1"/>
  <c r="M120063" i="1"/>
  <c r="O120062" i="1"/>
  <c r="N120062" i="1"/>
  <c r="M120062" i="1"/>
  <c r="O120061" i="1"/>
  <c r="N120061" i="1"/>
  <c r="M120061" i="1"/>
  <c r="O120060" i="1"/>
  <c r="N120060" i="1"/>
  <c r="M120060" i="1"/>
  <c r="O120059" i="1"/>
  <c r="N120059" i="1"/>
  <c r="M120059" i="1"/>
  <c r="O120058" i="1"/>
  <c r="N120058" i="1"/>
  <c r="M120058" i="1"/>
  <c r="O120057" i="1"/>
  <c r="N120057" i="1"/>
  <c r="M120057" i="1"/>
  <c r="O120056" i="1"/>
  <c r="N120056" i="1"/>
  <c r="M120056" i="1"/>
  <c r="O120055" i="1"/>
  <c r="N120055" i="1"/>
  <c r="M120055" i="1"/>
  <c r="O120054" i="1"/>
  <c r="N120054" i="1"/>
  <c r="M120054" i="1"/>
  <c r="O120053" i="1"/>
  <c r="N120053" i="1"/>
  <c r="M120053" i="1"/>
  <c r="O120052" i="1"/>
  <c r="N120052" i="1"/>
  <c r="M120052" i="1"/>
  <c r="O120051" i="1"/>
  <c r="N120051" i="1"/>
  <c r="M120051" i="1"/>
  <c r="O120050" i="1"/>
  <c r="N120050" i="1"/>
  <c r="M120050" i="1"/>
  <c r="O120049" i="1"/>
  <c r="N120049" i="1"/>
  <c r="M120049" i="1"/>
  <c r="O120048" i="1"/>
  <c r="N120048" i="1"/>
  <c r="M120048" i="1"/>
  <c r="O120047" i="1"/>
  <c r="N120047" i="1"/>
  <c r="M120047" i="1"/>
  <c r="O120046" i="1"/>
  <c r="N120046" i="1"/>
  <c r="M120046" i="1"/>
  <c r="O120045" i="1"/>
  <c r="N120045" i="1"/>
  <c r="M120045" i="1"/>
  <c r="O120044" i="1"/>
  <c r="N120044" i="1"/>
  <c r="M120044" i="1"/>
  <c r="O120043" i="1"/>
  <c r="N120043" i="1"/>
  <c r="M120043" i="1"/>
  <c r="O120042" i="1"/>
  <c r="N120042" i="1"/>
  <c r="M120042" i="1"/>
  <c r="O120041" i="1"/>
  <c r="N120041" i="1"/>
  <c r="M120041" i="1"/>
  <c r="O120040" i="1"/>
  <c r="N120040" i="1"/>
  <c r="M120040" i="1"/>
  <c r="O120039" i="1"/>
  <c r="N120039" i="1"/>
  <c r="M120039" i="1"/>
  <c r="O120038" i="1"/>
  <c r="N120038" i="1"/>
  <c r="M120038" i="1"/>
  <c r="O120037" i="1"/>
  <c r="N120037" i="1"/>
  <c r="M120037" i="1"/>
  <c r="O120036" i="1"/>
  <c r="N120036" i="1"/>
  <c r="M120036" i="1"/>
  <c r="O120035" i="1"/>
  <c r="N120035" i="1"/>
  <c r="M120035" i="1"/>
  <c r="O120034" i="1"/>
  <c r="N120034" i="1"/>
  <c r="M120034" i="1"/>
  <c r="O120033" i="1"/>
  <c r="N120033" i="1"/>
  <c r="M120033" i="1"/>
  <c r="O120032" i="1"/>
  <c r="N120032" i="1"/>
  <c r="M120032" i="1"/>
  <c r="O120031" i="1"/>
  <c r="N120031" i="1"/>
  <c r="M120031" i="1"/>
  <c r="O120030" i="1"/>
  <c r="N120030" i="1"/>
  <c r="M120030" i="1"/>
  <c r="O120029" i="1"/>
  <c r="N120029" i="1"/>
  <c r="M120029" i="1"/>
  <c r="O120028" i="1"/>
  <c r="N120028" i="1"/>
  <c r="M120028" i="1"/>
  <c r="O120027" i="1"/>
  <c r="N120027" i="1"/>
  <c r="M120027" i="1"/>
  <c r="O120026" i="1"/>
  <c r="N120026" i="1"/>
  <c r="M120026" i="1"/>
  <c r="O120025" i="1"/>
  <c r="N120025" i="1"/>
  <c r="M120025" i="1"/>
  <c r="O120024" i="1"/>
  <c r="N120024" i="1"/>
  <c r="M120024" i="1"/>
  <c r="O120023" i="1"/>
  <c r="N120023" i="1"/>
  <c r="M120023" i="1"/>
  <c r="O120022" i="1"/>
  <c r="N120022" i="1"/>
  <c r="M120022" i="1"/>
  <c r="O120021" i="1"/>
  <c r="N120021" i="1"/>
  <c r="M120021" i="1"/>
  <c r="O120020" i="1"/>
  <c r="N120020" i="1"/>
  <c r="M120020" i="1"/>
  <c r="O120019" i="1"/>
  <c r="N120019" i="1"/>
  <c r="M120019" i="1"/>
  <c r="O120018" i="1"/>
  <c r="N120018" i="1"/>
  <c r="M120018" i="1"/>
  <c r="O120017" i="1"/>
  <c r="N120017" i="1"/>
  <c r="M120017" i="1"/>
  <c r="O120016" i="1"/>
  <c r="N120016" i="1"/>
  <c r="M120016" i="1"/>
  <c r="O120015" i="1"/>
  <c r="N120015" i="1"/>
  <c r="M120015" i="1"/>
  <c r="O120014" i="1"/>
  <c r="N120014" i="1"/>
  <c r="M120014" i="1"/>
  <c r="O120013" i="1"/>
  <c r="N120013" i="1"/>
  <c r="M120013" i="1"/>
  <c r="O120012" i="1"/>
  <c r="N120012" i="1"/>
  <c r="M120012" i="1"/>
  <c r="O120011" i="1"/>
  <c r="N120011" i="1"/>
  <c r="M120011" i="1"/>
  <c r="O120010" i="1"/>
  <c r="N120010" i="1"/>
  <c r="M120010" i="1"/>
  <c r="O120009" i="1"/>
  <c r="N120009" i="1"/>
  <c r="M120009" i="1"/>
  <c r="O120008" i="1"/>
  <c r="N120008" i="1"/>
  <c r="M120008" i="1"/>
  <c r="O120007" i="1"/>
  <c r="N120007" i="1"/>
  <c r="M120007" i="1"/>
  <c r="O120006" i="1"/>
  <c r="N120006" i="1"/>
  <c r="M120006" i="1"/>
  <c r="O120005" i="1"/>
  <c r="N120005" i="1"/>
  <c r="M120005" i="1"/>
  <c r="O120004" i="1"/>
  <c r="N120004" i="1"/>
  <c r="M120004" i="1"/>
  <c r="O120003" i="1"/>
  <c r="N120003" i="1"/>
  <c r="M120003" i="1"/>
  <c r="O120002" i="1"/>
  <c r="N120002" i="1"/>
  <c r="M120002" i="1"/>
  <c r="O120001" i="1"/>
  <c r="N120001" i="1"/>
  <c r="M120001" i="1"/>
  <c r="O120000" i="1"/>
  <c r="N120000" i="1"/>
  <c r="M120000" i="1"/>
  <c r="O119999" i="1"/>
  <c r="N119999" i="1"/>
  <c r="M119999" i="1"/>
  <c r="O119998" i="1"/>
  <c r="N119998" i="1"/>
  <c r="M119998" i="1"/>
  <c r="O119997" i="1"/>
  <c r="N119997" i="1"/>
  <c r="M119997" i="1"/>
  <c r="O119996" i="1"/>
  <c r="N119996" i="1"/>
  <c r="M119996" i="1"/>
  <c r="O119995" i="1"/>
  <c r="N119995" i="1"/>
  <c r="M119995" i="1"/>
  <c r="O119994" i="1"/>
  <c r="N119994" i="1"/>
  <c r="M119994" i="1"/>
  <c r="O119993" i="1"/>
  <c r="N119993" i="1"/>
  <c r="M119993" i="1"/>
  <c r="O119992" i="1"/>
  <c r="N119992" i="1"/>
  <c r="M119992" i="1"/>
  <c r="O119991" i="1"/>
  <c r="N119991" i="1"/>
  <c r="M119991" i="1"/>
  <c r="O119990" i="1"/>
  <c r="N119990" i="1"/>
  <c r="M119990" i="1"/>
  <c r="O119989" i="1"/>
  <c r="N119989" i="1"/>
  <c r="M119989" i="1"/>
  <c r="O119988" i="1"/>
  <c r="N119988" i="1"/>
  <c r="M119988" i="1"/>
  <c r="O119987" i="1"/>
  <c r="N119987" i="1"/>
  <c r="M119987" i="1"/>
  <c r="O119986" i="1"/>
  <c r="N119986" i="1"/>
  <c r="M119986" i="1"/>
  <c r="O119985" i="1"/>
  <c r="N119985" i="1"/>
  <c r="M119985" i="1"/>
  <c r="O119984" i="1"/>
  <c r="N119984" i="1"/>
  <c r="M119984" i="1"/>
  <c r="O119983" i="1"/>
  <c r="N119983" i="1"/>
  <c r="M119983" i="1"/>
  <c r="O119982" i="1"/>
  <c r="N119982" i="1"/>
  <c r="M119982" i="1"/>
  <c r="O119981" i="1"/>
  <c r="N119981" i="1"/>
  <c r="M119981" i="1"/>
  <c r="O119980" i="1"/>
  <c r="N119980" i="1"/>
  <c r="M119980" i="1"/>
  <c r="O119979" i="1"/>
  <c r="N119979" i="1"/>
  <c r="M119979" i="1"/>
  <c r="O119978" i="1"/>
  <c r="N119978" i="1"/>
  <c r="M119978" i="1"/>
  <c r="O119977" i="1"/>
  <c r="N119977" i="1"/>
  <c r="M119977" i="1"/>
  <c r="O119976" i="1"/>
  <c r="N119976" i="1"/>
  <c r="M119976" i="1"/>
  <c r="O119975" i="1"/>
  <c r="N119975" i="1"/>
  <c r="M119975" i="1"/>
  <c r="O119974" i="1"/>
  <c r="N119974" i="1"/>
  <c r="M119974" i="1"/>
  <c r="O119973" i="1"/>
  <c r="N119973" i="1"/>
  <c r="M119973" i="1"/>
  <c r="O119972" i="1"/>
  <c r="N119972" i="1"/>
  <c r="M119972" i="1"/>
  <c r="O119971" i="1"/>
  <c r="N119971" i="1"/>
  <c r="M119971" i="1"/>
  <c r="O119970" i="1"/>
  <c r="N119970" i="1"/>
  <c r="M119970" i="1"/>
  <c r="O119969" i="1"/>
  <c r="N119969" i="1"/>
  <c r="M119969" i="1"/>
  <c r="O119968" i="1"/>
  <c r="N119968" i="1"/>
  <c r="M119968" i="1"/>
  <c r="O119967" i="1"/>
  <c r="N119967" i="1"/>
  <c r="M119967" i="1"/>
  <c r="O119966" i="1"/>
  <c r="N119966" i="1"/>
  <c r="M119966" i="1"/>
  <c r="O119965" i="1"/>
  <c r="N119965" i="1"/>
  <c r="M119965" i="1"/>
  <c r="O119964" i="1"/>
  <c r="N119964" i="1"/>
  <c r="M119964" i="1"/>
  <c r="O119963" i="1"/>
  <c r="N119963" i="1"/>
  <c r="M119963" i="1"/>
  <c r="O119962" i="1"/>
  <c r="N119962" i="1"/>
  <c r="M119962" i="1"/>
  <c r="O119961" i="1"/>
  <c r="N119961" i="1"/>
  <c r="M119961" i="1"/>
  <c r="O119960" i="1"/>
  <c r="N119960" i="1"/>
  <c r="M119960" i="1"/>
  <c r="O119959" i="1"/>
  <c r="N119959" i="1"/>
  <c r="M119959" i="1"/>
  <c r="O119958" i="1"/>
  <c r="N119958" i="1"/>
  <c r="M119958" i="1"/>
  <c r="O119957" i="1"/>
  <c r="N119957" i="1"/>
  <c r="M119957" i="1"/>
  <c r="O119956" i="1"/>
  <c r="N119956" i="1"/>
  <c r="M119956" i="1"/>
  <c r="O119955" i="1"/>
  <c r="N119955" i="1"/>
  <c r="M119955" i="1"/>
  <c r="O119954" i="1"/>
  <c r="N119954" i="1"/>
  <c r="M119954" i="1"/>
  <c r="O119953" i="1"/>
  <c r="N119953" i="1"/>
  <c r="M119953" i="1"/>
  <c r="O119952" i="1"/>
  <c r="N119952" i="1"/>
  <c r="M119952" i="1"/>
  <c r="O119951" i="1"/>
  <c r="N119951" i="1"/>
  <c r="M119951" i="1"/>
  <c r="O119950" i="1"/>
  <c r="N119950" i="1"/>
  <c r="M119950" i="1"/>
  <c r="O119949" i="1"/>
  <c r="N119949" i="1"/>
  <c r="M119949" i="1"/>
  <c r="O119948" i="1"/>
  <c r="N119948" i="1"/>
  <c r="M119948" i="1"/>
  <c r="O119947" i="1"/>
  <c r="N119947" i="1"/>
  <c r="M119947" i="1"/>
  <c r="O119946" i="1"/>
  <c r="N119946" i="1"/>
  <c r="M119946" i="1"/>
  <c r="O119945" i="1"/>
  <c r="N119945" i="1"/>
  <c r="M119945" i="1"/>
  <c r="O119944" i="1"/>
  <c r="N119944" i="1"/>
  <c r="M119944" i="1"/>
  <c r="O119943" i="1"/>
  <c r="N119943" i="1"/>
  <c r="M119943" i="1"/>
  <c r="O119942" i="1"/>
  <c r="N119942" i="1"/>
  <c r="M119942" i="1"/>
  <c r="O119941" i="1"/>
  <c r="N119941" i="1"/>
  <c r="M119941" i="1"/>
  <c r="O119940" i="1"/>
  <c r="N119940" i="1"/>
  <c r="M119940" i="1"/>
  <c r="O119939" i="1"/>
  <c r="N119939" i="1"/>
  <c r="M119939" i="1"/>
  <c r="O119938" i="1"/>
  <c r="N119938" i="1"/>
  <c r="M119938" i="1"/>
  <c r="O119937" i="1"/>
  <c r="N119937" i="1"/>
  <c r="M119937" i="1"/>
  <c r="O119936" i="1"/>
  <c r="N119936" i="1"/>
  <c r="M119936" i="1"/>
  <c r="O119935" i="1"/>
  <c r="N119935" i="1"/>
  <c r="M119935" i="1"/>
  <c r="O119934" i="1"/>
  <c r="N119934" i="1"/>
  <c r="M119934" i="1"/>
  <c r="O119933" i="1"/>
  <c r="N119933" i="1"/>
  <c r="M119933" i="1"/>
  <c r="O119932" i="1"/>
  <c r="N119932" i="1"/>
  <c r="M119932" i="1"/>
  <c r="O119931" i="1"/>
  <c r="N119931" i="1"/>
  <c r="M119931" i="1"/>
  <c r="O119930" i="1"/>
  <c r="N119930" i="1"/>
  <c r="M119930" i="1"/>
  <c r="O119929" i="1"/>
  <c r="N119929" i="1"/>
  <c r="M119929" i="1"/>
  <c r="O119928" i="1"/>
  <c r="N119928" i="1"/>
  <c r="M119928" i="1"/>
  <c r="O119927" i="1"/>
  <c r="N119927" i="1"/>
  <c r="M119927" i="1"/>
  <c r="O119926" i="1"/>
  <c r="N119926" i="1"/>
  <c r="M119926" i="1"/>
  <c r="O119925" i="1"/>
  <c r="N119925" i="1"/>
  <c r="M119925" i="1"/>
  <c r="O119924" i="1"/>
  <c r="N119924" i="1"/>
  <c r="M119924" i="1"/>
  <c r="O119923" i="1"/>
  <c r="N119923" i="1"/>
  <c r="M119923" i="1"/>
  <c r="O119922" i="1"/>
  <c r="N119922" i="1"/>
  <c r="M119922" i="1"/>
  <c r="O119921" i="1"/>
  <c r="N119921" i="1"/>
  <c r="M119921" i="1"/>
  <c r="O119920" i="1"/>
  <c r="N119920" i="1"/>
  <c r="M119920" i="1"/>
  <c r="O119919" i="1"/>
  <c r="N119919" i="1"/>
  <c r="M119919" i="1"/>
  <c r="O119918" i="1"/>
  <c r="N119918" i="1"/>
  <c r="M119918" i="1"/>
  <c r="O119917" i="1"/>
  <c r="N119917" i="1"/>
  <c r="M119917" i="1"/>
  <c r="O119916" i="1"/>
  <c r="N119916" i="1"/>
  <c r="M119916" i="1"/>
  <c r="O119915" i="1"/>
  <c r="N119915" i="1"/>
  <c r="M119915" i="1"/>
  <c r="O119914" i="1"/>
  <c r="N119914" i="1"/>
  <c r="M119914" i="1"/>
  <c r="O119913" i="1"/>
  <c r="N119913" i="1"/>
  <c r="M119913" i="1"/>
  <c r="O119912" i="1"/>
  <c r="N119912" i="1"/>
  <c r="M119912" i="1"/>
  <c r="O119911" i="1"/>
  <c r="N119911" i="1"/>
  <c r="M119911" i="1"/>
  <c r="O119910" i="1"/>
  <c r="N119910" i="1"/>
  <c r="M119910" i="1"/>
  <c r="O119909" i="1"/>
  <c r="N119909" i="1"/>
  <c r="M119909" i="1"/>
  <c r="O119908" i="1"/>
  <c r="N119908" i="1"/>
  <c r="M119908" i="1"/>
  <c r="O119907" i="1"/>
  <c r="N119907" i="1"/>
  <c r="M119907" i="1"/>
  <c r="O119906" i="1"/>
  <c r="N119906" i="1"/>
  <c r="M119906" i="1"/>
  <c r="O119905" i="1"/>
  <c r="N119905" i="1"/>
  <c r="M119905" i="1"/>
  <c r="O119904" i="1"/>
  <c r="N119904" i="1"/>
  <c r="M119904" i="1"/>
  <c r="O119903" i="1"/>
  <c r="N119903" i="1"/>
  <c r="M119903" i="1"/>
  <c r="O119902" i="1"/>
  <c r="N119902" i="1"/>
  <c r="M119902" i="1"/>
  <c r="O119901" i="1"/>
  <c r="N119901" i="1"/>
  <c r="M119901" i="1"/>
  <c r="O119900" i="1"/>
  <c r="N119900" i="1"/>
  <c r="M119900" i="1"/>
  <c r="O119899" i="1"/>
  <c r="N119899" i="1"/>
  <c r="M119899" i="1"/>
  <c r="O119898" i="1"/>
  <c r="N119898" i="1"/>
  <c r="M119898" i="1"/>
  <c r="O119897" i="1"/>
  <c r="N119897" i="1"/>
  <c r="M119897" i="1"/>
  <c r="O119896" i="1"/>
  <c r="N119896" i="1"/>
  <c r="M119896" i="1"/>
  <c r="O119895" i="1"/>
  <c r="N119895" i="1"/>
  <c r="M119895" i="1"/>
  <c r="O119894" i="1"/>
  <c r="N119894" i="1"/>
  <c r="M119894" i="1"/>
  <c r="O119893" i="1"/>
  <c r="N119893" i="1"/>
  <c r="M119893" i="1"/>
  <c r="O119892" i="1"/>
  <c r="N119892" i="1"/>
  <c r="M119892" i="1"/>
  <c r="O119891" i="1"/>
  <c r="N119891" i="1"/>
  <c r="M119891" i="1"/>
  <c r="O119890" i="1"/>
  <c r="N119890" i="1"/>
  <c r="M119890" i="1"/>
  <c r="O119889" i="1"/>
  <c r="N119889" i="1"/>
  <c r="M119889" i="1"/>
  <c r="O119888" i="1"/>
  <c r="N119888" i="1"/>
  <c r="M119888" i="1"/>
  <c r="O119887" i="1"/>
  <c r="N119887" i="1"/>
  <c r="M119887" i="1"/>
  <c r="O119886" i="1"/>
  <c r="N119886" i="1"/>
  <c r="M119886" i="1"/>
  <c r="O119885" i="1"/>
  <c r="N119885" i="1"/>
  <c r="M119885" i="1"/>
  <c r="O119884" i="1"/>
  <c r="N119884" i="1"/>
  <c r="M119884" i="1"/>
  <c r="O119883" i="1"/>
  <c r="N119883" i="1"/>
  <c r="M119883" i="1"/>
  <c r="O119882" i="1"/>
  <c r="N119882" i="1"/>
  <c r="M119882" i="1"/>
  <c r="O119881" i="1"/>
  <c r="N119881" i="1"/>
  <c r="M119881" i="1"/>
  <c r="O119880" i="1"/>
  <c r="N119880" i="1"/>
  <c r="M119880" i="1"/>
  <c r="O119879" i="1"/>
  <c r="N119879" i="1"/>
  <c r="M119879" i="1"/>
  <c r="O119878" i="1"/>
  <c r="N119878" i="1"/>
  <c r="M119878" i="1"/>
  <c r="O119877" i="1"/>
  <c r="N119877" i="1"/>
  <c r="M119877" i="1"/>
  <c r="O119876" i="1"/>
  <c r="N119876" i="1"/>
  <c r="M119876" i="1"/>
  <c r="O119875" i="1"/>
  <c r="N119875" i="1"/>
  <c r="M119875" i="1"/>
  <c r="O119874" i="1"/>
  <c r="N119874" i="1"/>
  <c r="M119874" i="1"/>
  <c r="O119873" i="1"/>
  <c r="N119873" i="1"/>
  <c r="M119873" i="1"/>
  <c r="O119872" i="1"/>
  <c r="N119872" i="1"/>
  <c r="M119872" i="1"/>
  <c r="O119871" i="1"/>
  <c r="N119871" i="1"/>
  <c r="M119871" i="1"/>
  <c r="O119870" i="1"/>
  <c r="N119870" i="1"/>
  <c r="M119870" i="1"/>
  <c r="O119869" i="1"/>
  <c r="N119869" i="1"/>
  <c r="M119869" i="1"/>
  <c r="O119868" i="1"/>
  <c r="N119868" i="1"/>
  <c r="M119868" i="1"/>
  <c r="O119867" i="1"/>
  <c r="N119867" i="1"/>
  <c r="M119867" i="1"/>
  <c r="O119866" i="1"/>
  <c r="N119866" i="1"/>
  <c r="M119866" i="1"/>
  <c r="O119865" i="1"/>
  <c r="N119865" i="1"/>
  <c r="M119865" i="1"/>
  <c r="O119864" i="1"/>
  <c r="N119864" i="1"/>
  <c r="M119864" i="1"/>
  <c r="O119863" i="1"/>
  <c r="N119863" i="1"/>
  <c r="M119863" i="1"/>
  <c r="O119862" i="1"/>
  <c r="N119862" i="1"/>
  <c r="M119862" i="1"/>
  <c r="O119861" i="1"/>
  <c r="N119861" i="1"/>
  <c r="M119861" i="1"/>
  <c r="O119860" i="1"/>
  <c r="N119860" i="1"/>
  <c r="M119860" i="1"/>
  <c r="O119859" i="1"/>
  <c r="N119859" i="1"/>
  <c r="M119859" i="1"/>
  <c r="O119858" i="1"/>
  <c r="N119858" i="1"/>
  <c r="M119858" i="1"/>
  <c r="O119857" i="1"/>
  <c r="N119857" i="1"/>
  <c r="M119857" i="1"/>
  <c r="O119856" i="1"/>
  <c r="N119856" i="1"/>
  <c r="M119856" i="1"/>
  <c r="O119855" i="1"/>
  <c r="N119855" i="1"/>
  <c r="M119855" i="1"/>
  <c r="O119854" i="1"/>
  <c r="N119854" i="1"/>
  <c r="M119854" i="1"/>
  <c r="O119853" i="1"/>
  <c r="N119853" i="1"/>
  <c r="M119853" i="1"/>
  <c r="O119852" i="1"/>
  <c r="N119852" i="1"/>
  <c r="M119852" i="1"/>
  <c r="O119851" i="1"/>
  <c r="N119851" i="1"/>
  <c r="M119851" i="1"/>
  <c r="O119850" i="1"/>
  <c r="N119850" i="1"/>
  <c r="M119850" i="1"/>
  <c r="O119849" i="1"/>
  <c r="N119849" i="1"/>
  <c r="M119849" i="1"/>
  <c r="O119848" i="1"/>
  <c r="N119848" i="1"/>
  <c r="M119848" i="1"/>
  <c r="O119847" i="1"/>
  <c r="N119847" i="1"/>
  <c r="M119847" i="1"/>
  <c r="O119846" i="1"/>
  <c r="N119846" i="1"/>
  <c r="M119846" i="1"/>
  <c r="O119845" i="1"/>
  <c r="N119845" i="1"/>
  <c r="M119845" i="1"/>
  <c r="O119844" i="1"/>
  <c r="N119844" i="1"/>
  <c r="M119844" i="1"/>
  <c r="O119843" i="1"/>
  <c r="N119843" i="1"/>
  <c r="M119843" i="1"/>
  <c r="O119842" i="1"/>
  <c r="N119842" i="1"/>
  <c r="M119842" i="1"/>
  <c r="O119841" i="1"/>
  <c r="N119841" i="1"/>
  <c r="M119841" i="1"/>
  <c r="O119840" i="1"/>
  <c r="N119840" i="1"/>
  <c r="M119840" i="1"/>
  <c r="O119839" i="1"/>
  <c r="N119839" i="1"/>
  <c r="M119839" i="1"/>
  <c r="O119838" i="1"/>
  <c r="N119838" i="1"/>
  <c r="M119838" i="1"/>
  <c r="O119837" i="1"/>
  <c r="N119837" i="1"/>
  <c r="M119837" i="1"/>
  <c r="O119836" i="1"/>
  <c r="N119836" i="1"/>
  <c r="M119836" i="1"/>
  <c r="O119835" i="1"/>
  <c r="N119835" i="1"/>
  <c r="M119835" i="1"/>
  <c r="O119834" i="1"/>
  <c r="N119834" i="1"/>
  <c r="M119834" i="1"/>
  <c r="O119833" i="1"/>
  <c r="N119833" i="1"/>
  <c r="M119833" i="1"/>
  <c r="O119832" i="1"/>
  <c r="N119832" i="1"/>
  <c r="M119832" i="1"/>
  <c r="O119831" i="1"/>
  <c r="N119831" i="1"/>
  <c r="M119831" i="1"/>
  <c r="O119830" i="1"/>
  <c r="N119830" i="1"/>
  <c r="M119830" i="1"/>
  <c r="O119829" i="1"/>
  <c r="N119829" i="1"/>
  <c r="M119829" i="1"/>
  <c r="O119828" i="1"/>
  <c r="N119828" i="1"/>
  <c r="M119828" i="1"/>
  <c r="O119827" i="1"/>
  <c r="N119827" i="1"/>
  <c r="M119827" i="1"/>
  <c r="O119826" i="1"/>
  <c r="N119826" i="1"/>
  <c r="M119826" i="1"/>
  <c r="O119825" i="1"/>
  <c r="N119825" i="1"/>
  <c r="M119825" i="1"/>
  <c r="O119824" i="1"/>
  <c r="N119824" i="1"/>
  <c r="M119824" i="1"/>
  <c r="O119823" i="1"/>
  <c r="N119823" i="1"/>
  <c r="M119823" i="1"/>
  <c r="O119822" i="1"/>
  <c r="N119822" i="1"/>
  <c r="M119822" i="1"/>
  <c r="O119821" i="1"/>
  <c r="N119821" i="1"/>
  <c r="M119821" i="1"/>
  <c r="O119820" i="1"/>
  <c r="N119820" i="1"/>
  <c r="M119820" i="1"/>
  <c r="O119819" i="1"/>
  <c r="N119819" i="1"/>
  <c r="M119819" i="1"/>
  <c r="O119818" i="1"/>
  <c r="N119818" i="1"/>
  <c r="M119818" i="1"/>
  <c r="O119817" i="1"/>
  <c r="N119817" i="1"/>
  <c r="M119817" i="1"/>
  <c r="O119816" i="1"/>
  <c r="N119816" i="1"/>
  <c r="M119816" i="1"/>
  <c r="O119815" i="1"/>
  <c r="N119815" i="1"/>
  <c r="M119815" i="1"/>
  <c r="O119814" i="1"/>
  <c r="N119814" i="1"/>
  <c r="M119814" i="1"/>
  <c r="O119813" i="1"/>
  <c r="N119813" i="1"/>
  <c r="M119813" i="1"/>
  <c r="O119812" i="1"/>
  <c r="N119812" i="1"/>
  <c r="M119812" i="1"/>
  <c r="O119811" i="1"/>
  <c r="N119811" i="1"/>
  <c r="M119811" i="1"/>
  <c r="O119810" i="1"/>
  <c r="N119810" i="1"/>
  <c r="M119810" i="1"/>
  <c r="O119809" i="1"/>
  <c r="N119809" i="1"/>
  <c r="M119809" i="1"/>
  <c r="O119808" i="1"/>
  <c r="N119808" i="1"/>
  <c r="M119808" i="1"/>
  <c r="O119807" i="1"/>
  <c r="N119807" i="1"/>
  <c r="M119807" i="1"/>
  <c r="O119806" i="1"/>
  <c r="N119806" i="1"/>
  <c r="M119806" i="1"/>
  <c r="O119805" i="1"/>
  <c r="N119805" i="1"/>
  <c r="M119805" i="1"/>
  <c r="O119804" i="1"/>
  <c r="N119804" i="1"/>
  <c r="M119804" i="1"/>
  <c r="O119803" i="1"/>
  <c r="N119803" i="1"/>
  <c r="M119803" i="1"/>
  <c r="O119802" i="1"/>
  <c r="N119802" i="1"/>
  <c r="M119802" i="1"/>
  <c r="O119801" i="1"/>
  <c r="N119801" i="1"/>
  <c r="M119801" i="1"/>
  <c r="O119800" i="1"/>
  <c r="N119800" i="1"/>
  <c r="M119800" i="1"/>
  <c r="O119799" i="1"/>
  <c r="N119799" i="1"/>
  <c r="M119799" i="1"/>
  <c r="O119798" i="1"/>
  <c r="N119798" i="1"/>
  <c r="M119798" i="1"/>
  <c r="O119797" i="1"/>
  <c r="N119797" i="1"/>
  <c r="M119797" i="1"/>
  <c r="O119796" i="1"/>
  <c r="N119796" i="1"/>
  <c r="M119796" i="1"/>
  <c r="O119795" i="1"/>
  <c r="N119795" i="1"/>
  <c r="M119795" i="1"/>
  <c r="O119794" i="1"/>
  <c r="N119794" i="1"/>
  <c r="M119794" i="1"/>
  <c r="O119793" i="1"/>
  <c r="N119793" i="1"/>
  <c r="M119793" i="1"/>
  <c r="O119792" i="1"/>
  <c r="N119792" i="1"/>
  <c r="M119792" i="1"/>
  <c r="O119791" i="1"/>
  <c r="N119791" i="1"/>
  <c r="M119791" i="1"/>
  <c r="O119790" i="1"/>
  <c r="N119790" i="1"/>
  <c r="M119790" i="1"/>
  <c r="O119789" i="1"/>
  <c r="N119789" i="1"/>
  <c r="M119789" i="1"/>
  <c r="O119788" i="1"/>
  <c r="N119788" i="1"/>
  <c r="M119788" i="1"/>
  <c r="O119787" i="1"/>
  <c r="N119787" i="1"/>
  <c r="M119787" i="1"/>
  <c r="O119786" i="1"/>
  <c r="N119786" i="1"/>
  <c r="M119786" i="1"/>
  <c r="O119785" i="1"/>
  <c r="N119785" i="1"/>
  <c r="M119785" i="1"/>
  <c r="O119784" i="1"/>
  <c r="N119784" i="1"/>
  <c r="M119784" i="1"/>
  <c r="O119783" i="1"/>
  <c r="N119783" i="1"/>
  <c r="M119783" i="1"/>
  <c r="O119782" i="1"/>
  <c r="N119782" i="1"/>
  <c r="M119782" i="1"/>
  <c r="O119781" i="1"/>
  <c r="N119781" i="1"/>
  <c r="M119781" i="1"/>
  <c r="O119780" i="1"/>
  <c r="N119780" i="1"/>
  <c r="M119780" i="1"/>
  <c r="O119779" i="1"/>
  <c r="N119779" i="1"/>
  <c r="M119779" i="1"/>
  <c r="O119778" i="1"/>
  <c r="N119778" i="1"/>
  <c r="M119778" i="1"/>
  <c r="O119777" i="1"/>
  <c r="N119777" i="1"/>
  <c r="M119777" i="1"/>
  <c r="O119776" i="1"/>
  <c r="N119776" i="1"/>
  <c r="M119776" i="1"/>
  <c r="O119775" i="1"/>
  <c r="N119775" i="1"/>
  <c r="M119775" i="1"/>
  <c r="O119774" i="1"/>
  <c r="N119774" i="1"/>
  <c r="M119774" i="1"/>
  <c r="O119773" i="1"/>
  <c r="N119773" i="1"/>
  <c r="M119773" i="1"/>
  <c r="O119772" i="1"/>
  <c r="N119772" i="1"/>
  <c r="M119772" i="1"/>
  <c r="O119771" i="1"/>
  <c r="N119771" i="1"/>
  <c r="M119771" i="1"/>
  <c r="O119770" i="1"/>
  <c r="N119770" i="1"/>
  <c r="M119770" i="1"/>
  <c r="O119769" i="1"/>
  <c r="N119769" i="1"/>
  <c r="M119769" i="1"/>
  <c r="O119768" i="1"/>
  <c r="N119768" i="1"/>
  <c r="M119768" i="1"/>
  <c r="O119767" i="1"/>
  <c r="N119767" i="1"/>
  <c r="M119767" i="1"/>
  <c r="O119766" i="1"/>
  <c r="N119766" i="1"/>
  <c r="M119766" i="1"/>
  <c r="O119765" i="1"/>
  <c r="N119765" i="1"/>
  <c r="M119765" i="1"/>
  <c r="O119764" i="1"/>
  <c r="N119764" i="1"/>
  <c r="M119764" i="1"/>
  <c r="O119763" i="1"/>
  <c r="N119763" i="1"/>
  <c r="M119763" i="1"/>
  <c r="O119762" i="1"/>
  <c r="N119762" i="1"/>
  <c r="M119762" i="1"/>
  <c r="O119761" i="1"/>
  <c r="N119761" i="1"/>
  <c r="M119761" i="1"/>
  <c r="O119760" i="1"/>
  <c r="N119760" i="1"/>
  <c r="M119760" i="1"/>
  <c r="O119759" i="1"/>
  <c r="N119759" i="1"/>
  <c r="M119759" i="1"/>
  <c r="O119758" i="1"/>
  <c r="N119758" i="1"/>
  <c r="M119758" i="1"/>
  <c r="O119757" i="1"/>
  <c r="N119757" i="1"/>
  <c r="M119757" i="1"/>
  <c r="O119756" i="1"/>
  <c r="N119756" i="1"/>
  <c r="M119756" i="1"/>
  <c r="O119755" i="1"/>
  <c r="N119755" i="1"/>
  <c r="M119755" i="1"/>
  <c r="O119754" i="1"/>
  <c r="N119754" i="1"/>
  <c r="M119754" i="1"/>
  <c r="O119753" i="1"/>
  <c r="N119753" i="1"/>
  <c r="M119753" i="1"/>
  <c r="O119752" i="1"/>
  <c r="N119752" i="1"/>
  <c r="M119752" i="1"/>
  <c r="O119751" i="1"/>
  <c r="N119751" i="1"/>
  <c r="M119751" i="1"/>
  <c r="O119750" i="1"/>
  <c r="N119750" i="1"/>
  <c r="M119750" i="1"/>
  <c r="O119749" i="1"/>
  <c r="N119749" i="1"/>
  <c r="M119749" i="1"/>
  <c r="O119748" i="1"/>
  <c r="N119748" i="1"/>
  <c r="M119748" i="1"/>
  <c r="O119747" i="1"/>
  <c r="N119747" i="1"/>
  <c r="M119747" i="1"/>
  <c r="O119746" i="1"/>
  <c r="N119746" i="1"/>
  <c r="M119746" i="1"/>
  <c r="O119745" i="1"/>
  <c r="N119745" i="1"/>
  <c r="M119745" i="1"/>
  <c r="O119744" i="1"/>
  <c r="N119744" i="1"/>
  <c r="M119744" i="1"/>
  <c r="O119743" i="1"/>
  <c r="N119743" i="1"/>
  <c r="M119743" i="1"/>
  <c r="O119742" i="1"/>
  <c r="N119742" i="1"/>
  <c r="M119742" i="1"/>
  <c r="O119741" i="1"/>
  <c r="N119741" i="1"/>
  <c r="M119741" i="1"/>
  <c r="O119740" i="1"/>
  <c r="N119740" i="1"/>
  <c r="M119740" i="1"/>
  <c r="O119739" i="1"/>
  <c r="N119739" i="1"/>
  <c r="M119739" i="1"/>
  <c r="O119738" i="1"/>
  <c r="N119738" i="1"/>
  <c r="M119738" i="1"/>
  <c r="O119737" i="1"/>
  <c r="N119737" i="1"/>
  <c r="M119737" i="1"/>
  <c r="O119736" i="1"/>
  <c r="N119736" i="1"/>
  <c r="M119736" i="1"/>
  <c r="O119735" i="1"/>
  <c r="N119735" i="1"/>
  <c r="M119735" i="1"/>
  <c r="O119734" i="1"/>
  <c r="N119734" i="1"/>
  <c r="M119734" i="1"/>
  <c r="O119733" i="1"/>
  <c r="N119733" i="1"/>
  <c r="M119733" i="1"/>
  <c r="O119732" i="1"/>
  <c r="N119732" i="1"/>
  <c r="M119732" i="1"/>
  <c r="O119731" i="1"/>
  <c r="N119731" i="1"/>
  <c r="M119731" i="1"/>
  <c r="O119730" i="1"/>
  <c r="N119730" i="1"/>
  <c r="M119730" i="1"/>
  <c r="O119729" i="1"/>
  <c r="N119729" i="1"/>
  <c r="M119729" i="1"/>
  <c r="O119728" i="1"/>
  <c r="N119728" i="1"/>
  <c r="M119728" i="1"/>
  <c r="O119727" i="1"/>
  <c r="N119727" i="1"/>
  <c r="M119727" i="1"/>
  <c r="O119726" i="1"/>
  <c r="N119726" i="1"/>
  <c r="M119726" i="1"/>
  <c r="O119725" i="1"/>
  <c r="N119725" i="1"/>
  <c r="M119725" i="1"/>
  <c r="O119724" i="1"/>
  <c r="N119724" i="1"/>
  <c r="M119724" i="1"/>
  <c r="O119723" i="1"/>
  <c r="N119723" i="1"/>
  <c r="M119723" i="1"/>
  <c r="O119722" i="1"/>
  <c r="N119722" i="1"/>
  <c r="M119722" i="1"/>
  <c r="O119721" i="1"/>
  <c r="N119721" i="1"/>
  <c r="M119721" i="1"/>
  <c r="O119720" i="1"/>
  <c r="N119720" i="1"/>
  <c r="M119720" i="1"/>
  <c r="O119719" i="1"/>
  <c r="N119719" i="1"/>
  <c r="M119719" i="1"/>
  <c r="O119718" i="1"/>
  <c r="N119718" i="1"/>
  <c r="M119718" i="1"/>
  <c r="O119717" i="1"/>
  <c r="N119717" i="1"/>
  <c r="M119717" i="1"/>
  <c r="O119716" i="1"/>
  <c r="N119716" i="1"/>
  <c r="M119716" i="1"/>
  <c r="O119715" i="1"/>
  <c r="N119715" i="1"/>
  <c r="M119715" i="1"/>
  <c r="O119714" i="1"/>
  <c r="N119714" i="1"/>
  <c r="M119714" i="1"/>
  <c r="O119713" i="1"/>
  <c r="N119713" i="1"/>
  <c r="M119713" i="1"/>
  <c r="O119712" i="1"/>
  <c r="N119712" i="1"/>
  <c r="M119712" i="1"/>
  <c r="O119711" i="1"/>
  <c r="N119711" i="1"/>
  <c r="M119711" i="1"/>
  <c r="O119710" i="1"/>
  <c r="N119710" i="1"/>
  <c r="M119710" i="1"/>
  <c r="O119709" i="1"/>
  <c r="N119709" i="1"/>
  <c r="M119709" i="1"/>
  <c r="O119708" i="1"/>
  <c r="N119708" i="1"/>
  <c r="M119708" i="1"/>
  <c r="O119707" i="1"/>
  <c r="N119707" i="1"/>
  <c r="M119707" i="1"/>
  <c r="O119706" i="1"/>
  <c r="N119706" i="1"/>
  <c r="M119706" i="1"/>
  <c r="O119705" i="1"/>
  <c r="N119705" i="1"/>
  <c r="M119705" i="1"/>
  <c r="O119704" i="1"/>
  <c r="N119704" i="1"/>
  <c r="M119704" i="1"/>
  <c r="O119703" i="1"/>
  <c r="N119703" i="1"/>
  <c r="M119703" i="1"/>
  <c r="O119702" i="1"/>
  <c r="N119702" i="1"/>
  <c r="M119702" i="1"/>
  <c r="O119701" i="1"/>
  <c r="N119701" i="1"/>
  <c r="M119701" i="1"/>
  <c r="O119700" i="1"/>
  <c r="N119700" i="1"/>
  <c r="M119700" i="1"/>
  <c r="O119699" i="1"/>
  <c r="N119699" i="1"/>
  <c r="M119699" i="1"/>
  <c r="O119698" i="1"/>
  <c r="N119698" i="1"/>
  <c r="M119698" i="1"/>
  <c r="O119697" i="1"/>
  <c r="N119697" i="1"/>
  <c r="M119697" i="1"/>
  <c r="O119696" i="1"/>
  <c r="N119696" i="1"/>
  <c r="M119696" i="1"/>
  <c r="O119695" i="1"/>
  <c r="N119695" i="1"/>
  <c r="M119695" i="1"/>
  <c r="O119694" i="1"/>
  <c r="N119694" i="1"/>
  <c r="M119694" i="1"/>
  <c r="O119693" i="1"/>
  <c r="N119693" i="1"/>
  <c r="M119693" i="1"/>
  <c r="O119692" i="1"/>
  <c r="N119692" i="1"/>
  <c r="M119692" i="1"/>
  <c r="O119691" i="1"/>
  <c r="N119691" i="1"/>
  <c r="M119691" i="1"/>
  <c r="O119690" i="1"/>
  <c r="N119690" i="1"/>
  <c r="M119690" i="1"/>
  <c r="O119689" i="1"/>
  <c r="N119689" i="1"/>
  <c r="M119689" i="1"/>
  <c r="O119688" i="1"/>
  <c r="N119688" i="1"/>
  <c r="M119688" i="1"/>
  <c r="O119687" i="1"/>
  <c r="N119687" i="1"/>
  <c r="M119687" i="1"/>
  <c r="O119686" i="1"/>
  <c r="N119686" i="1"/>
  <c r="M119686" i="1"/>
  <c r="O119685" i="1"/>
  <c r="N119685" i="1"/>
  <c r="M119685" i="1"/>
  <c r="O119684" i="1"/>
  <c r="N119684" i="1"/>
  <c r="M119684" i="1"/>
  <c r="O119683" i="1"/>
  <c r="N119683" i="1"/>
  <c r="M119683" i="1"/>
  <c r="O119682" i="1"/>
  <c r="N119682" i="1"/>
  <c r="M119682" i="1"/>
  <c r="O119681" i="1"/>
  <c r="N119681" i="1"/>
  <c r="M119681" i="1"/>
  <c r="O119680" i="1"/>
  <c r="N119680" i="1"/>
  <c r="M119680" i="1"/>
  <c r="O119679" i="1"/>
  <c r="N119679" i="1"/>
  <c r="M119679" i="1"/>
  <c r="O119678" i="1"/>
  <c r="N119678" i="1"/>
  <c r="M119678" i="1"/>
  <c r="O119677" i="1"/>
  <c r="N119677" i="1"/>
  <c r="M119677" i="1"/>
  <c r="O119676" i="1"/>
  <c r="N119676" i="1"/>
  <c r="M119676" i="1"/>
  <c r="O119675" i="1"/>
  <c r="N119675" i="1"/>
  <c r="M119675" i="1"/>
  <c r="O119674" i="1"/>
  <c r="N119674" i="1"/>
  <c r="M119674" i="1"/>
  <c r="O119673" i="1"/>
  <c r="N119673" i="1"/>
  <c r="M119673" i="1"/>
  <c r="O119672" i="1"/>
  <c r="N119672" i="1"/>
  <c r="M119672" i="1"/>
  <c r="O119671" i="1"/>
  <c r="N119671" i="1"/>
  <c r="M119671" i="1"/>
  <c r="O119670" i="1"/>
  <c r="N119670" i="1"/>
  <c r="M119670" i="1"/>
  <c r="O119669" i="1"/>
  <c r="N119669" i="1"/>
  <c r="M119669" i="1"/>
  <c r="O119668" i="1"/>
  <c r="N119668" i="1"/>
  <c r="M119668" i="1"/>
  <c r="O119667" i="1"/>
  <c r="N119667" i="1"/>
  <c r="M119667" i="1"/>
  <c r="O119666" i="1"/>
  <c r="N119666" i="1"/>
  <c r="M119666" i="1"/>
  <c r="O119665" i="1"/>
  <c r="N119665" i="1"/>
  <c r="M119665" i="1"/>
  <c r="O119664" i="1"/>
  <c r="N119664" i="1"/>
  <c r="M119664" i="1"/>
  <c r="O119663" i="1"/>
  <c r="N119663" i="1"/>
  <c r="M119663" i="1"/>
  <c r="O119662" i="1"/>
  <c r="N119662" i="1"/>
  <c r="M119662" i="1"/>
  <c r="O119661" i="1"/>
  <c r="N119661" i="1"/>
  <c r="M119661" i="1"/>
  <c r="O119660" i="1"/>
  <c r="N119660" i="1"/>
  <c r="M119660" i="1"/>
  <c r="O119659" i="1"/>
  <c r="N119659" i="1"/>
  <c r="M119659" i="1"/>
  <c r="O119658" i="1"/>
  <c r="N119658" i="1"/>
  <c r="M119658" i="1"/>
  <c r="O119657" i="1"/>
  <c r="N119657" i="1"/>
  <c r="M119657" i="1"/>
  <c r="O119656" i="1"/>
  <c r="N119656" i="1"/>
  <c r="M119656" i="1"/>
  <c r="O119655" i="1"/>
  <c r="N119655" i="1"/>
  <c r="M119655" i="1"/>
  <c r="O119654" i="1"/>
  <c r="N119654" i="1"/>
  <c r="M119654" i="1"/>
  <c r="O119653" i="1"/>
  <c r="N119653" i="1"/>
  <c r="M119653" i="1"/>
  <c r="O119652" i="1"/>
  <c r="N119652" i="1"/>
  <c r="M119652" i="1"/>
  <c r="O119651" i="1"/>
  <c r="N119651" i="1"/>
  <c r="M119651" i="1"/>
  <c r="O119650" i="1"/>
  <c r="N119650" i="1"/>
  <c r="M119650" i="1"/>
  <c r="O119649" i="1"/>
  <c r="N119649" i="1"/>
  <c r="M119649" i="1"/>
  <c r="O119648" i="1"/>
  <c r="N119648" i="1"/>
  <c r="M119648" i="1"/>
  <c r="O119647" i="1"/>
  <c r="N119647" i="1"/>
  <c r="M119647" i="1"/>
  <c r="O119646" i="1"/>
  <c r="N119646" i="1"/>
  <c r="M119646" i="1"/>
  <c r="O119645" i="1"/>
  <c r="N119645" i="1"/>
  <c r="M119645" i="1"/>
  <c r="O119644" i="1"/>
  <c r="N119644" i="1"/>
  <c r="M119644" i="1"/>
  <c r="O119643" i="1"/>
  <c r="N119643" i="1"/>
  <c r="M119643" i="1"/>
  <c r="O119642" i="1"/>
  <c r="N119642" i="1"/>
  <c r="M119642" i="1"/>
  <c r="O119641" i="1"/>
  <c r="N119641" i="1"/>
  <c r="M119641" i="1"/>
  <c r="O119640" i="1"/>
  <c r="N119640" i="1"/>
  <c r="M119640" i="1"/>
  <c r="O119639" i="1"/>
  <c r="N119639" i="1"/>
  <c r="M119639" i="1"/>
  <c r="O119638" i="1"/>
  <c r="N119638" i="1"/>
  <c r="M119638" i="1"/>
  <c r="O119637" i="1"/>
  <c r="N119637" i="1"/>
  <c r="M119637" i="1"/>
  <c r="O119636" i="1"/>
  <c r="N119636" i="1"/>
  <c r="M119636" i="1"/>
  <c r="O119635" i="1"/>
  <c r="N119635" i="1"/>
  <c r="M119635" i="1"/>
  <c r="O119634" i="1"/>
  <c r="N119634" i="1"/>
  <c r="M119634" i="1"/>
  <c r="O119633" i="1"/>
  <c r="N119633" i="1"/>
  <c r="M119633" i="1"/>
  <c r="O119632" i="1"/>
  <c r="N119632" i="1"/>
  <c r="M119632" i="1"/>
  <c r="O119631" i="1"/>
  <c r="N119631" i="1"/>
  <c r="M119631" i="1"/>
  <c r="O119630" i="1"/>
  <c r="N119630" i="1"/>
  <c r="M119630" i="1"/>
  <c r="O119629" i="1"/>
  <c r="N119629" i="1"/>
  <c r="M119629" i="1"/>
  <c r="O119628" i="1"/>
  <c r="N119628" i="1"/>
  <c r="M119628" i="1"/>
  <c r="O119627" i="1"/>
  <c r="N119627" i="1"/>
  <c r="M119627" i="1"/>
  <c r="O119626" i="1"/>
  <c r="N119626" i="1"/>
  <c r="M119626" i="1"/>
  <c r="O119625" i="1"/>
  <c r="N119625" i="1"/>
  <c r="M119625" i="1"/>
  <c r="O119624" i="1"/>
  <c r="N119624" i="1"/>
  <c r="M119624" i="1"/>
  <c r="O119623" i="1"/>
  <c r="N119623" i="1"/>
  <c r="M119623" i="1"/>
  <c r="O119622" i="1"/>
  <c r="N119622" i="1"/>
  <c r="M119622" i="1"/>
  <c r="O119621" i="1"/>
  <c r="N119621" i="1"/>
  <c r="M119621" i="1"/>
  <c r="O119620" i="1"/>
  <c r="N119620" i="1"/>
  <c r="M119620" i="1"/>
  <c r="O119619" i="1"/>
  <c r="N119619" i="1"/>
  <c r="M119619" i="1"/>
  <c r="O119618" i="1"/>
  <c r="N119618" i="1"/>
  <c r="M119618" i="1"/>
  <c r="O119617" i="1"/>
  <c r="N119617" i="1"/>
  <c r="M119617" i="1"/>
  <c r="O119616" i="1"/>
  <c r="N119616" i="1"/>
  <c r="M119616" i="1"/>
  <c r="O119615" i="1"/>
  <c r="N119615" i="1"/>
  <c r="M119615" i="1"/>
  <c r="O119614" i="1"/>
  <c r="N119614" i="1"/>
  <c r="M119614" i="1"/>
  <c r="O119613" i="1"/>
  <c r="N119613" i="1"/>
  <c r="M119613" i="1"/>
  <c r="O119612" i="1"/>
  <c r="N119612" i="1"/>
  <c r="M119612" i="1"/>
  <c r="O119611" i="1"/>
  <c r="N119611" i="1"/>
  <c r="M119611" i="1"/>
  <c r="O119610" i="1"/>
  <c r="N119610" i="1"/>
  <c r="M119610" i="1"/>
  <c r="O119609" i="1"/>
  <c r="N119609" i="1"/>
  <c r="M119609" i="1"/>
  <c r="O119608" i="1"/>
  <c r="N119608" i="1"/>
  <c r="M119608" i="1"/>
  <c r="O119607" i="1"/>
  <c r="N119607" i="1"/>
  <c r="M119607" i="1"/>
  <c r="O119606" i="1"/>
  <c r="N119606" i="1"/>
  <c r="M119606" i="1"/>
  <c r="O119605" i="1"/>
  <c r="N119605" i="1"/>
  <c r="M119605" i="1"/>
  <c r="O119604" i="1"/>
  <c r="N119604" i="1"/>
  <c r="M119604" i="1"/>
  <c r="O119603" i="1"/>
  <c r="N119603" i="1"/>
  <c r="M119603" i="1"/>
  <c r="O119602" i="1"/>
  <c r="N119602" i="1"/>
  <c r="M119602" i="1"/>
  <c r="O119601" i="1"/>
  <c r="N119601" i="1"/>
  <c r="M119601" i="1"/>
  <c r="O119600" i="1"/>
  <c r="N119600" i="1"/>
  <c r="M119600" i="1"/>
  <c r="O119599" i="1"/>
  <c r="N119599" i="1"/>
  <c r="M119599" i="1"/>
  <c r="O119598" i="1"/>
  <c r="N119598" i="1"/>
  <c r="M119598" i="1"/>
  <c r="O119597" i="1"/>
  <c r="N119597" i="1"/>
  <c r="M119597" i="1"/>
  <c r="O119596" i="1"/>
  <c r="N119596" i="1"/>
  <c r="M119596" i="1"/>
  <c r="O119595" i="1"/>
  <c r="N119595" i="1"/>
  <c r="M119595" i="1"/>
  <c r="O119594" i="1"/>
  <c r="N119594" i="1"/>
  <c r="M119594" i="1"/>
  <c r="O119593" i="1"/>
  <c r="N119593" i="1"/>
  <c r="M119593" i="1"/>
  <c r="O119592" i="1"/>
  <c r="N119592" i="1"/>
  <c r="M119592" i="1"/>
  <c r="O119591" i="1"/>
  <c r="N119591" i="1"/>
  <c r="M119591" i="1"/>
  <c r="O119590" i="1"/>
  <c r="N119590" i="1"/>
  <c r="M119590" i="1"/>
  <c r="O119589" i="1"/>
  <c r="N119589" i="1"/>
  <c r="M119589" i="1"/>
  <c r="O119588" i="1"/>
  <c r="N119588" i="1"/>
  <c r="M119588" i="1"/>
  <c r="O119587" i="1"/>
  <c r="N119587" i="1"/>
  <c r="M119587" i="1"/>
  <c r="O119586" i="1"/>
  <c r="N119586" i="1"/>
  <c r="M119586" i="1"/>
  <c r="O119585" i="1"/>
  <c r="N119585" i="1"/>
  <c r="M119585" i="1"/>
  <c r="O119584" i="1"/>
  <c r="N119584" i="1"/>
  <c r="M119584" i="1"/>
  <c r="O119583" i="1"/>
  <c r="N119583" i="1"/>
  <c r="M119583" i="1"/>
  <c r="O119582" i="1"/>
  <c r="N119582" i="1"/>
  <c r="M119582" i="1"/>
  <c r="O119581" i="1"/>
  <c r="N119581" i="1"/>
  <c r="M119581" i="1"/>
  <c r="O119580" i="1"/>
  <c r="N119580" i="1"/>
  <c r="M119580" i="1"/>
  <c r="O119579" i="1"/>
  <c r="N119579" i="1"/>
  <c r="M119579" i="1"/>
  <c r="O119578" i="1"/>
  <c r="N119578" i="1"/>
  <c r="M119578" i="1"/>
  <c r="O119577" i="1"/>
  <c r="N119577" i="1"/>
  <c r="M119577" i="1"/>
  <c r="O119576" i="1"/>
  <c r="N119576" i="1"/>
  <c r="M119576" i="1"/>
  <c r="O119575" i="1"/>
  <c r="N119575" i="1"/>
  <c r="M119575" i="1"/>
  <c r="O119574" i="1"/>
  <c r="N119574" i="1"/>
  <c r="M119574" i="1"/>
  <c r="O119573" i="1"/>
  <c r="N119573" i="1"/>
  <c r="M119573" i="1"/>
  <c r="O119572" i="1"/>
  <c r="N119572" i="1"/>
  <c r="M119572" i="1"/>
  <c r="O119571" i="1"/>
  <c r="N119571" i="1"/>
  <c r="M119571" i="1"/>
  <c r="O119570" i="1"/>
  <c r="N119570" i="1"/>
  <c r="M119570" i="1"/>
  <c r="O119569" i="1"/>
  <c r="N119569" i="1"/>
  <c r="M119569" i="1"/>
  <c r="O119568" i="1"/>
  <c r="N119568" i="1"/>
  <c r="M119568" i="1"/>
  <c r="O119567" i="1"/>
  <c r="N119567" i="1"/>
  <c r="M119567" i="1"/>
  <c r="O119566" i="1"/>
  <c r="N119566" i="1"/>
  <c r="M119566" i="1"/>
  <c r="O119565" i="1"/>
  <c r="N119565" i="1"/>
  <c r="M119565" i="1"/>
  <c r="O119564" i="1"/>
  <c r="N119564" i="1"/>
  <c r="M119564" i="1"/>
  <c r="O119563" i="1"/>
  <c r="N119563" i="1"/>
  <c r="M119563" i="1"/>
  <c r="O119562" i="1"/>
  <c r="N119562" i="1"/>
  <c r="M119562" i="1"/>
  <c r="O119561" i="1"/>
  <c r="N119561" i="1"/>
  <c r="M119561" i="1"/>
  <c r="O119560" i="1"/>
  <c r="N119560" i="1"/>
  <c r="M119560" i="1"/>
  <c r="O119559" i="1"/>
  <c r="N119559" i="1"/>
  <c r="M119559" i="1"/>
  <c r="O119558" i="1"/>
  <c r="N119558" i="1"/>
  <c r="M119558" i="1"/>
  <c r="O119557" i="1"/>
  <c r="N119557" i="1"/>
  <c r="M119557" i="1"/>
  <c r="O119556" i="1"/>
  <c r="N119556" i="1"/>
  <c r="M119556" i="1"/>
  <c r="O119555" i="1"/>
  <c r="N119555" i="1"/>
  <c r="M119555" i="1"/>
  <c r="O119554" i="1"/>
  <c r="N119554" i="1"/>
  <c r="M119554" i="1"/>
  <c r="O119553" i="1"/>
  <c r="N119553" i="1"/>
  <c r="M119553" i="1"/>
  <c r="O119552" i="1"/>
  <c r="N119552" i="1"/>
  <c r="M119552" i="1"/>
  <c r="O119551" i="1"/>
  <c r="N119551" i="1"/>
  <c r="M119551" i="1"/>
  <c r="O119550" i="1"/>
  <c r="N119550" i="1"/>
  <c r="M119550" i="1"/>
  <c r="O119549" i="1"/>
  <c r="N119549" i="1"/>
  <c r="M119549" i="1"/>
  <c r="O119548" i="1"/>
  <c r="N119548" i="1"/>
  <c r="M119548" i="1"/>
  <c r="O119547" i="1"/>
  <c r="N119547" i="1"/>
  <c r="M119547" i="1"/>
  <c r="O119546" i="1"/>
  <c r="N119546" i="1"/>
  <c r="M119546" i="1"/>
  <c r="O119545" i="1"/>
  <c r="N119545" i="1"/>
  <c r="M119545" i="1"/>
  <c r="O119544" i="1"/>
  <c r="N119544" i="1"/>
  <c r="M119544" i="1"/>
  <c r="O119543" i="1"/>
  <c r="N119543" i="1"/>
  <c r="M119543" i="1"/>
  <c r="O119542" i="1"/>
  <c r="N119542" i="1"/>
  <c r="M119542" i="1"/>
  <c r="O119541" i="1"/>
  <c r="N119541" i="1"/>
  <c r="M119541" i="1"/>
  <c r="O119540" i="1"/>
  <c r="N119540" i="1"/>
  <c r="M119540" i="1"/>
  <c r="O119539" i="1"/>
  <c r="N119539" i="1"/>
  <c r="M119539" i="1"/>
  <c r="O119538" i="1"/>
  <c r="N119538" i="1"/>
  <c r="M119538" i="1"/>
  <c r="O119537" i="1"/>
  <c r="N119537" i="1"/>
  <c r="M119537" i="1"/>
  <c r="O119536" i="1"/>
  <c r="N119536" i="1"/>
  <c r="M119536" i="1"/>
  <c r="O119535" i="1"/>
  <c r="N119535" i="1"/>
  <c r="M119535" i="1"/>
  <c r="O119534" i="1"/>
  <c r="N119534" i="1"/>
  <c r="M119534" i="1"/>
  <c r="O119533" i="1"/>
  <c r="N119533" i="1"/>
  <c r="M119533" i="1"/>
  <c r="O119532" i="1"/>
  <c r="N119532" i="1"/>
  <c r="M119532" i="1"/>
  <c r="O119531" i="1"/>
  <c r="N119531" i="1"/>
  <c r="M119531" i="1"/>
  <c r="O119530" i="1"/>
  <c r="N119530" i="1"/>
  <c r="M119530" i="1"/>
  <c r="O119529" i="1"/>
  <c r="N119529" i="1"/>
  <c r="M119529" i="1"/>
  <c r="O119528" i="1"/>
  <c r="N119528" i="1"/>
  <c r="M119528" i="1"/>
  <c r="O119527" i="1"/>
  <c r="N119527" i="1"/>
  <c r="M119527" i="1"/>
  <c r="O119526" i="1"/>
  <c r="N119526" i="1"/>
  <c r="M119526" i="1"/>
  <c r="O119525" i="1"/>
  <c r="N119525" i="1"/>
  <c r="M119525" i="1"/>
  <c r="O119524" i="1"/>
  <c r="N119524" i="1"/>
  <c r="M119524" i="1"/>
  <c r="O119523" i="1"/>
  <c r="N119523" i="1"/>
  <c r="M119523" i="1"/>
  <c r="O119522" i="1"/>
  <c r="N119522" i="1"/>
  <c r="M119522" i="1"/>
  <c r="O119521" i="1"/>
  <c r="N119521" i="1"/>
  <c r="M119521" i="1"/>
  <c r="O119520" i="1"/>
  <c r="N119520" i="1"/>
  <c r="M119520" i="1"/>
  <c r="O119519" i="1"/>
  <c r="N119519" i="1"/>
  <c r="M119519" i="1"/>
  <c r="O119518" i="1"/>
  <c r="N119518" i="1"/>
  <c r="M119518" i="1"/>
  <c r="O119517" i="1"/>
  <c r="N119517" i="1"/>
  <c r="M119517" i="1"/>
  <c r="O119516" i="1"/>
  <c r="N119516" i="1"/>
  <c r="M119516" i="1"/>
  <c r="O119515" i="1"/>
  <c r="N119515" i="1"/>
  <c r="M119515" i="1"/>
  <c r="O119514" i="1"/>
  <c r="N119514" i="1"/>
  <c r="M119514" i="1"/>
  <c r="O119513" i="1"/>
  <c r="N119513" i="1"/>
  <c r="M119513" i="1"/>
  <c r="O119512" i="1"/>
  <c r="N119512" i="1"/>
  <c r="M119512" i="1"/>
  <c r="O119511" i="1"/>
  <c r="N119511" i="1"/>
  <c r="M119511" i="1"/>
  <c r="O119510" i="1"/>
  <c r="N119510" i="1"/>
  <c r="M119510" i="1"/>
  <c r="O119509" i="1"/>
  <c r="N119509" i="1"/>
  <c r="M119509" i="1"/>
  <c r="O119508" i="1"/>
  <c r="N119508" i="1"/>
  <c r="M119508" i="1"/>
  <c r="O119507" i="1"/>
  <c r="N119507" i="1"/>
  <c r="M119507" i="1"/>
  <c r="O119506" i="1"/>
  <c r="N119506" i="1"/>
  <c r="M119506" i="1"/>
  <c r="O119505" i="1"/>
  <c r="N119505" i="1"/>
  <c r="M119505" i="1"/>
  <c r="O119504" i="1"/>
  <c r="N119504" i="1"/>
  <c r="M119504" i="1"/>
  <c r="O119503" i="1"/>
  <c r="N119503" i="1"/>
  <c r="M119503" i="1"/>
  <c r="O119502" i="1"/>
  <c r="N119502" i="1"/>
  <c r="M119502" i="1"/>
  <c r="O119501" i="1"/>
  <c r="N119501" i="1"/>
  <c r="M119501" i="1"/>
  <c r="O119500" i="1"/>
  <c r="N119500" i="1"/>
  <c r="M119500" i="1"/>
  <c r="O119499" i="1"/>
  <c r="N119499" i="1"/>
  <c r="M119499" i="1"/>
  <c r="O119498" i="1"/>
  <c r="N119498" i="1"/>
  <c r="M119498" i="1"/>
  <c r="O119497" i="1"/>
  <c r="N119497" i="1"/>
  <c r="M119497" i="1"/>
  <c r="O119496" i="1"/>
  <c r="N119496" i="1"/>
  <c r="M119496" i="1"/>
  <c r="O119495" i="1"/>
  <c r="N119495" i="1"/>
  <c r="M119495" i="1"/>
  <c r="O119494" i="1"/>
  <c r="N119494" i="1"/>
  <c r="M119494" i="1"/>
  <c r="O119493" i="1"/>
  <c r="N119493" i="1"/>
  <c r="M119493" i="1"/>
  <c r="O119492" i="1"/>
  <c r="N119492" i="1"/>
  <c r="M119492" i="1"/>
  <c r="O119491" i="1"/>
  <c r="N119491" i="1"/>
  <c r="M119491" i="1"/>
  <c r="O119490" i="1"/>
  <c r="N119490" i="1"/>
  <c r="M119490" i="1"/>
  <c r="O119489" i="1"/>
  <c r="N119489" i="1"/>
  <c r="M119489" i="1"/>
  <c r="O119488" i="1"/>
  <c r="N119488" i="1"/>
  <c r="M119488" i="1"/>
  <c r="O119487" i="1"/>
  <c r="N119487" i="1"/>
  <c r="M119487" i="1"/>
  <c r="O119486" i="1"/>
  <c r="N119486" i="1"/>
  <c r="M119486" i="1"/>
  <c r="O119485" i="1"/>
  <c r="N119485" i="1"/>
  <c r="M119485" i="1"/>
  <c r="O119484" i="1"/>
  <c r="N119484" i="1"/>
  <c r="M119484" i="1"/>
  <c r="O119483" i="1"/>
  <c r="N119483" i="1"/>
  <c r="M119483" i="1"/>
  <c r="O119482" i="1"/>
  <c r="N119482" i="1"/>
  <c r="M119482" i="1"/>
  <c r="O119481" i="1"/>
  <c r="N119481" i="1"/>
  <c r="M119481" i="1"/>
  <c r="O119480" i="1"/>
  <c r="N119480" i="1"/>
  <c r="M119480" i="1"/>
  <c r="O119479" i="1"/>
  <c r="N119479" i="1"/>
  <c r="M119479" i="1"/>
  <c r="O119478" i="1"/>
  <c r="N119478" i="1"/>
  <c r="M119478" i="1"/>
  <c r="O119477" i="1"/>
  <c r="N119477" i="1"/>
  <c r="M119477" i="1"/>
  <c r="O119476" i="1"/>
  <c r="N119476" i="1"/>
  <c r="M119476" i="1"/>
  <c r="O119475" i="1"/>
  <c r="N119475" i="1"/>
  <c r="M119475" i="1"/>
  <c r="O119474" i="1"/>
  <c r="N119474" i="1"/>
  <c r="M119474" i="1"/>
  <c r="O119473" i="1"/>
  <c r="N119473" i="1"/>
  <c r="M119473" i="1"/>
  <c r="O119472" i="1"/>
  <c r="N119472" i="1"/>
  <c r="M119472" i="1"/>
  <c r="O119471" i="1"/>
  <c r="N119471" i="1"/>
  <c r="M119471" i="1"/>
  <c r="O119470" i="1"/>
  <c r="N119470" i="1"/>
  <c r="M119470" i="1"/>
  <c r="O119469" i="1"/>
  <c r="N119469" i="1"/>
  <c r="M119469" i="1"/>
  <c r="O119468" i="1"/>
  <c r="N119468" i="1"/>
  <c r="M119468" i="1"/>
  <c r="O119467" i="1"/>
  <c r="N119467" i="1"/>
  <c r="M119467" i="1"/>
  <c r="O119466" i="1"/>
  <c r="N119466" i="1"/>
  <c r="M119466" i="1"/>
  <c r="O119465" i="1"/>
  <c r="N119465" i="1"/>
  <c r="M119465" i="1"/>
  <c r="O119464" i="1"/>
  <c r="N119464" i="1"/>
  <c r="M119464" i="1"/>
  <c r="O119463" i="1"/>
  <c r="N119463" i="1"/>
  <c r="M119463" i="1"/>
  <c r="O119462" i="1"/>
  <c r="N119462" i="1"/>
  <c r="M119462" i="1"/>
  <c r="O119461" i="1"/>
  <c r="N119461" i="1"/>
  <c r="M119461" i="1"/>
  <c r="O119460" i="1"/>
  <c r="N119460" i="1"/>
  <c r="M119460" i="1"/>
  <c r="O119459" i="1"/>
  <c r="N119459" i="1"/>
  <c r="M119459" i="1"/>
  <c r="O119458" i="1"/>
  <c r="N119458" i="1"/>
  <c r="M119458" i="1"/>
  <c r="O119457" i="1"/>
  <c r="N119457" i="1"/>
  <c r="M119457" i="1"/>
  <c r="O119456" i="1"/>
  <c r="N119456" i="1"/>
  <c r="M119456" i="1"/>
  <c r="O119455" i="1"/>
  <c r="N119455" i="1"/>
  <c r="M119455" i="1"/>
  <c r="O119454" i="1"/>
  <c r="N119454" i="1"/>
  <c r="M119454" i="1"/>
  <c r="O119453" i="1"/>
  <c r="N119453" i="1"/>
  <c r="M119453" i="1"/>
  <c r="O119452" i="1"/>
  <c r="N119452" i="1"/>
  <c r="M119452" i="1"/>
  <c r="O119451" i="1"/>
  <c r="N119451" i="1"/>
  <c r="M119451" i="1"/>
  <c r="O119450" i="1"/>
  <c r="N119450" i="1"/>
  <c r="M119450" i="1"/>
  <c r="O119449" i="1"/>
  <c r="N119449" i="1"/>
  <c r="M119449" i="1"/>
  <c r="O119448" i="1"/>
  <c r="N119448" i="1"/>
  <c r="M119448" i="1"/>
  <c r="O119447" i="1"/>
  <c r="N119447" i="1"/>
  <c r="M119447" i="1"/>
  <c r="O119446" i="1"/>
  <c r="N119446" i="1"/>
  <c r="M119446" i="1"/>
  <c r="O119445" i="1"/>
  <c r="N119445" i="1"/>
  <c r="M119445" i="1"/>
  <c r="O119444" i="1"/>
  <c r="N119444" i="1"/>
  <c r="M119444" i="1"/>
  <c r="O119443" i="1"/>
  <c r="N119443" i="1"/>
  <c r="M119443" i="1"/>
  <c r="O119442" i="1"/>
  <c r="N119442" i="1"/>
  <c r="M119442" i="1"/>
  <c r="O119441" i="1"/>
  <c r="N119441" i="1"/>
  <c r="M119441" i="1"/>
  <c r="O119440" i="1"/>
  <c r="N119440" i="1"/>
  <c r="M119440" i="1"/>
  <c r="O119439" i="1"/>
  <c r="N119439" i="1"/>
  <c r="M119439" i="1"/>
  <c r="O119438" i="1"/>
  <c r="N119438" i="1"/>
  <c r="M119438" i="1"/>
  <c r="O119437" i="1"/>
  <c r="N119437" i="1"/>
  <c r="M119437" i="1"/>
  <c r="O119436" i="1"/>
  <c r="N119436" i="1"/>
  <c r="M119436" i="1"/>
  <c r="O119435" i="1"/>
  <c r="N119435" i="1"/>
  <c r="M119435" i="1"/>
  <c r="O119434" i="1"/>
  <c r="N119434" i="1"/>
  <c r="M119434" i="1"/>
  <c r="O119433" i="1"/>
  <c r="N119433" i="1"/>
  <c r="M119433" i="1"/>
  <c r="O119432" i="1"/>
  <c r="N119432" i="1"/>
  <c r="M119432" i="1"/>
  <c r="O119431" i="1"/>
  <c r="N119431" i="1"/>
  <c r="M119431" i="1"/>
  <c r="O119430" i="1"/>
  <c r="N119430" i="1"/>
  <c r="M119430" i="1"/>
  <c r="O119429" i="1"/>
  <c r="N119429" i="1"/>
  <c r="M119429" i="1"/>
  <c r="O119428" i="1"/>
  <c r="N119428" i="1"/>
  <c r="M119428" i="1"/>
  <c r="O119427" i="1"/>
  <c r="N119427" i="1"/>
  <c r="M119427" i="1"/>
  <c r="O119426" i="1"/>
  <c r="N119426" i="1"/>
  <c r="M119426" i="1"/>
  <c r="O119425" i="1"/>
  <c r="N119425" i="1"/>
  <c r="M119425" i="1"/>
  <c r="O119424" i="1"/>
  <c r="N119424" i="1"/>
  <c r="M119424" i="1"/>
  <c r="O119423" i="1"/>
  <c r="N119423" i="1"/>
  <c r="M119423" i="1"/>
  <c r="O119422" i="1"/>
  <c r="N119422" i="1"/>
  <c r="M119422" i="1"/>
  <c r="O119421" i="1"/>
  <c r="N119421" i="1"/>
  <c r="M119421" i="1"/>
  <c r="O119420" i="1"/>
  <c r="N119420" i="1"/>
  <c r="M119420" i="1"/>
  <c r="O119419" i="1"/>
  <c r="N119419" i="1"/>
  <c r="M119419" i="1"/>
  <c r="O119418" i="1"/>
  <c r="N119418" i="1"/>
  <c r="M119418" i="1"/>
  <c r="O119417" i="1"/>
  <c r="N119417" i="1"/>
  <c r="M119417" i="1"/>
  <c r="O119416" i="1"/>
  <c r="N119416" i="1"/>
  <c r="M119416" i="1"/>
  <c r="O119415" i="1"/>
  <c r="N119415" i="1"/>
  <c r="M119415" i="1"/>
  <c r="O119414" i="1"/>
  <c r="N119414" i="1"/>
  <c r="M119414" i="1"/>
  <c r="O119413" i="1"/>
  <c r="N119413" i="1"/>
  <c r="M119413" i="1"/>
  <c r="O119412" i="1"/>
  <c r="N119412" i="1"/>
  <c r="M119412" i="1"/>
  <c r="O119411" i="1"/>
  <c r="N119411" i="1"/>
  <c r="M119411" i="1"/>
  <c r="O119410" i="1"/>
  <c r="N119410" i="1"/>
  <c r="M119410" i="1"/>
  <c r="O119409" i="1"/>
  <c r="N119409" i="1"/>
  <c r="M119409" i="1"/>
  <c r="O119408" i="1"/>
  <c r="N119408" i="1"/>
  <c r="M119408" i="1"/>
  <c r="O119407" i="1"/>
  <c r="N119407" i="1"/>
  <c r="M119407" i="1"/>
  <c r="O119406" i="1"/>
  <c r="N119406" i="1"/>
  <c r="M119406" i="1"/>
  <c r="O119405" i="1"/>
  <c r="N119405" i="1"/>
  <c r="M119405" i="1"/>
  <c r="O119404" i="1"/>
  <c r="N119404" i="1"/>
  <c r="M119404" i="1"/>
  <c r="O119403" i="1"/>
  <c r="N119403" i="1"/>
  <c r="M119403" i="1"/>
  <c r="O119402" i="1"/>
  <c r="N119402" i="1"/>
  <c r="M119402" i="1"/>
  <c r="O119401" i="1"/>
  <c r="N119401" i="1"/>
  <c r="M119401" i="1"/>
  <c r="O119400" i="1"/>
  <c r="N119400" i="1"/>
  <c r="M119400" i="1"/>
  <c r="O119399" i="1"/>
  <c r="N119399" i="1"/>
  <c r="M119399" i="1"/>
  <c r="O119398" i="1"/>
  <c r="N119398" i="1"/>
  <c r="M119398" i="1"/>
  <c r="O119397" i="1"/>
  <c r="N119397" i="1"/>
  <c r="M119397" i="1"/>
  <c r="O119396" i="1"/>
  <c r="N119396" i="1"/>
  <c r="M119396" i="1"/>
  <c r="O119395" i="1"/>
  <c r="N119395" i="1"/>
  <c r="M119395" i="1"/>
  <c r="O119394" i="1"/>
  <c r="N119394" i="1"/>
  <c r="M119394" i="1"/>
  <c r="O119393" i="1"/>
  <c r="N119393" i="1"/>
  <c r="M119393" i="1"/>
  <c r="O119392" i="1"/>
  <c r="N119392" i="1"/>
  <c r="M119392" i="1"/>
  <c r="O119391" i="1"/>
  <c r="N119391" i="1"/>
  <c r="M119391" i="1"/>
  <c r="O119390" i="1"/>
  <c r="N119390" i="1"/>
  <c r="M119390" i="1"/>
  <c r="O119389" i="1"/>
  <c r="N119389" i="1"/>
  <c r="M119389" i="1"/>
  <c r="O119388" i="1"/>
  <c r="N119388" i="1"/>
  <c r="M119388" i="1"/>
  <c r="O119387" i="1"/>
  <c r="N119387" i="1"/>
  <c r="M119387" i="1"/>
  <c r="O119386" i="1"/>
  <c r="N119386" i="1"/>
  <c r="M119386" i="1"/>
  <c r="O119385" i="1"/>
  <c r="N119385" i="1"/>
  <c r="M119385" i="1"/>
  <c r="O119384" i="1"/>
  <c r="N119384" i="1"/>
  <c r="M119384" i="1"/>
  <c r="O119383" i="1"/>
  <c r="N119383" i="1"/>
  <c r="M119383" i="1"/>
  <c r="O119382" i="1"/>
  <c r="N119382" i="1"/>
  <c r="M119382" i="1"/>
  <c r="O119381" i="1"/>
  <c r="N119381" i="1"/>
  <c r="M119381" i="1"/>
  <c r="O119380" i="1"/>
  <c r="N119380" i="1"/>
  <c r="M119380" i="1"/>
  <c r="O119379" i="1"/>
  <c r="N119379" i="1"/>
  <c r="M119379" i="1"/>
  <c r="O119378" i="1"/>
  <c r="N119378" i="1"/>
  <c r="M119378" i="1"/>
  <c r="O119377" i="1"/>
  <c r="N119377" i="1"/>
  <c r="M119377" i="1"/>
  <c r="O119376" i="1"/>
  <c r="N119376" i="1"/>
  <c r="M119376" i="1"/>
  <c r="O119375" i="1"/>
  <c r="N119375" i="1"/>
  <c r="M119375" i="1"/>
  <c r="O119374" i="1"/>
  <c r="N119374" i="1"/>
  <c r="M119374" i="1"/>
  <c r="O119373" i="1"/>
  <c r="N119373" i="1"/>
  <c r="M119373" i="1"/>
  <c r="O119372" i="1"/>
  <c r="N119372" i="1"/>
  <c r="M119372" i="1"/>
  <c r="O119371" i="1"/>
  <c r="N119371" i="1"/>
  <c r="M119371" i="1"/>
  <c r="O119370" i="1"/>
  <c r="N119370" i="1"/>
  <c r="M119370" i="1"/>
  <c r="O119369" i="1"/>
  <c r="N119369" i="1"/>
  <c r="M119369" i="1"/>
  <c r="O119368" i="1"/>
  <c r="N119368" i="1"/>
  <c r="M119368" i="1"/>
  <c r="O119367" i="1"/>
  <c r="N119367" i="1"/>
  <c r="M119367" i="1"/>
  <c r="O119366" i="1"/>
  <c r="N119366" i="1"/>
  <c r="M119366" i="1"/>
  <c r="O119365" i="1"/>
  <c r="N119365" i="1"/>
  <c r="M119365" i="1"/>
  <c r="O119364" i="1"/>
  <c r="N119364" i="1"/>
  <c r="M119364" i="1"/>
  <c r="O119363" i="1"/>
  <c r="N119363" i="1"/>
  <c r="M119363" i="1"/>
  <c r="O119362" i="1"/>
  <c r="N119362" i="1"/>
  <c r="M119362" i="1"/>
  <c r="O119361" i="1"/>
  <c r="N119361" i="1"/>
  <c r="M119361" i="1"/>
  <c r="O119360" i="1"/>
  <c r="N119360" i="1"/>
  <c r="M119360" i="1"/>
  <c r="O119359" i="1"/>
  <c r="N119359" i="1"/>
  <c r="M119359" i="1"/>
  <c r="O119358" i="1"/>
  <c r="N119358" i="1"/>
  <c r="M119358" i="1"/>
  <c r="O119357" i="1"/>
  <c r="N119357" i="1"/>
  <c r="M119357" i="1"/>
  <c r="O119356" i="1"/>
  <c r="N119356" i="1"/>
  <c r="M119356" i="1"/>
  <c r="O119355" i="1"/>
  <c r="N119355" i="1"/>
  <c r="M119355" i="1"/>
  <c r="O119354" i="1"/>
  <c r="N119354" i="1"/>
  <c r="M119354" i="1"/>
  <c r="O119353" i="1"/>
  <c r="N119353" i="1"/>
  <c r="M119353" i="1"/>
  <c r="O119352" i="1"/>
  <c r="N119352" i="1"/>
  <c r="M119352" i="1"/>
  <c r="O119351" i="1"/>
  <c r="N119351" i="1"/>
  <c r="M119351" i="1"/>
  <c r="O119350" i="1"/>
  <c r="N119350" i="1"/>
  <c r="M119350" i="1"/>
  <c r="O119349" i="1"/>
  <c r="N119349" i="1"/>
  <c r="M119349" i="1"/>
  <c r="O119348" i="1"/>
  <c r="N119348" i="1"/>
  <c r="M119348" i="1"/>
  <c r="O119347" i="1"/>
  <c r="N119347" i="1"/>
  <c r="M119347" i="1"/>
  <c r="O119346" i="1"/>
  <c r="N119346" i="1"/>
  <c r="M119346" i="1"/>
  <c r="O119345" i="1"/>
  <c r="N119345" i="1"/>
  <c r="M119345" i="1"/>
  <c r="O119344" i="1"/>
  <c r="N119344" i="1"/>
  <c r="M119344" i="1"/>
  <c r="O119343" i="1"/>
  <c r="N119343" i="1"/>
  <c r="M119343" i="1"/>
  <c r="O119342" i="1"/>
  <c r="N119342" i="1"/>
  <c r="M119342" i="1"/>
  <c r="O119341" i="1"/>
  <c r="N119341" i="1"/>
  <c r="M119341" i="1"/>
  <c r="O119340" i="1"/>
  <c r="N119340" i="1"/>
  <c r="M119340" i="1"/>
  <c r="O119339" i="1"/>
  <c r="N119339" i="1"/>
  <c r="M119339" i="1"/>
  <c r="O119338" i="1"/>
  <c r="N119338" i="1"/>
  <c r="M119338" i="1"/>
  <c r="O119337" i="1"/>
  <c r="N119337" i="1"/>
  <c r="M119337" i="1"/>
  <c r="O119336" i="1"/>
  <c r="N119336" i="1"/>
  <c r="M119336" i="1"/>
  <c r="O119335" i="1"/>
  <c r="N119335" i="1"/>
  <c r="M119335" i="1"/>
  <c r="O119334" i="1"/>
  <c r="N119334" i="1"/>
  <c r="M119334" i="1"/>
  <c r="O119333" i="1"/>
  <c r="N119333" i="1"/>
  <c r="M119333" i="1"/>
  <c r="O119332" i="1"/>
  <c r="N119332" i="1"/>
  <c r="M119332" i="1"/>
  <c r="O119331" i="1"/>
  <c r="N119331" i="1"/>
  <c r="M119331" i="1"/>
  <c r="O119330" i="1"/>
  <c r="N119330" i="1"/>
  <c r="M119330" i="1"/>
  <c r="O119329" i="1"/>
  <c r="N119329" i="1"/>
  <c r="M119329" i="1"/>
  <c r="O119328" i="1"/>
  <c r="N119328" i="1"/>
  <c r="M119328" i="1"/>
  <c r="O119327" i="1"/>
  <c r="N119327" i="1"/>
  <c r="M119327" i="1"/>
  <c r="O119326" i="1"/>
  <c r="N119326" i="1"/>
  <c r="M119326" i="1"/>
  <c r="O119325" i="1"/>
  <c r="N119325" i="1"/>
  <c r="M119325" i="1"/>
  <c r="O119324" i="1"/>
  <c r="N119324" i="1"/>
  <c r="M119324" i="1"/>
  <c r="O119323" i="1"/>
  <c r="N119323" i="1"/>
  <c r="M119323" i="1"/>
  <c r="O119322" i="1"/>
  <c r="N119322" i="1"/>
  <c r="M119322" i="1"/>
  <c r="O119321" i="1"/>
  <c r="N119321" i="1"/>
  <c r="M119321" i="1"/>
  <c r="O119320" i="1"/>
  <c r="N119320" i="1"/>
  <c r="M119320" i="1"/>
  <c r="O119319" i="1"/>
  <c r="N119319" i="1"/>
  <c r="M119319" i="1"/>
  <c r="O119318" i="1"/>
  <c r="N119318" i="1"/>
  <c r="M119318" i="1"/>
  <c r="O119317" i="1"/>
  <c r="N119317" i="1"/>
  <c r="M119317" i="1"/>
  <c r="O119316" i="1"/>
  <c r="N119316" i="1"/>
  <c r="M119316" i="1"/>
  <c r="O119315" i="1"/>
  <c r="N119315" i="1"/>
  <c r="M119315" i="1"/>
  <c r="O119314" i="1"/>
  <c r="N119314" i="1"/>
  <c r="M119314" i="1"/>
  <c r="O119313" i="1"/>
  <c r="N119313" i="1"/>
  <c r="M119313" i="1"/>
  <c r="O119312" i="1"/>
  <c r="N119312" i="1"/>
  <c r="M119312" i="1"/>
  <c r="O119311" i="1"/>
  <c r="N119311" i="1"/>
  <c r="M119311" i="1"/>
  <c r="O119310" i="1"/>
  <c r="N119310" i="1"/>
  <c r="M119310" i="1"/>
  <c r="O119309" i="1"/>
  <c r="N119309" i="1"/>
  <c r="M119309" i="1"/>
  <c r="O119308" i="1"/>
  <c r="N119308" i="1"/>
  <c r="M119308" i="1"/>
  <c r="O119307" i="1"/>
  <c r="N119307" i="1"/>
  <c r="M119307" i="1"/>
  <c r="O119306" i="1"/>
  <c r="N119306" i="1"/>
  <c r="M119306" i="1"/>
  <c r="O119305" i="1"/>
  <c r="N119305" i="1"/>
  <c r="M119305" i="1"/>
  <c r="O119304" i="1"/>
  <c r="N119304" i="1"/>
  <c r="M119304" i="1"/>
  <c r="O119303" i="1"/>
  <c r="N119303" i="1"/>
  <c r="M119303" i="1"/>
  <c r="O119302" i="1"/>
  <c r="N119302" i="1"/>
  <c r="M119302" i="1"/>
  <c r="O119301" i="1"/>
  <c r="N119301" i="1"/>
  <c r="M119301" i="1"/>
  <c r="O119300" i="1"/>
  <c r="N119300" i="1"/>
  <c r="M119300" i="1"/>
  <c r="O119299" i="1"/>
  <c r="N119299" i="1"/>
  <c r="M119299" i="1"/>
  <c r="O119298" i="1"/>
  <c r="N119298" i="1"/>
  <c r="M119298" i="1"/>
  <c r="O119297" i="1"/>
  <c r="N119297" i="1"/>
  <c r="M119297" i="1"/>
  <c r="O119296" i="1"/>
  <c r="N119296" i="1"/>
  <c r="M119296" i="1"/>
  <c r="O119295" i="1"/>
  <c r="N119295" i="1"/>
  <c r="M119295" i="1"/>
  <c r="O119294" i="1"/>
  <c r="N119294" i="1"/>
  <c r="M119294" i="1"/>
  <c r="O119293" i="1"/>
  <c r="N119293" i="1"/>
  <c r="M119293" i="1"/>
  <c r="O119292" i="1"/>
  <c r="N119292" i="1"/>
  <c r="M119292" i="1"/>
  <c r="O119291" i="1"/>
  <c r="N119291" i="1"/>
  <c r="M119291" i="1"/>
  <c r="O119290" i="1"/>
  <c r="N119290" i="1"/>
  <c r="M119290" i="1"/>
  <c r="O119289" i="1"/>
  <c r="N119289" i="1"/>
  <c r="M119289" i="1"/>
  <c r="O119288" i="1"/>
  <c r="N119288" i="1"/>
  <c r="M119288" i="1"/>
  <c r="O119287" i="1"/>
  <c r="N119287" i="1"/>
  <c r="M119287" i="1"/>
  <c r="O119286" i="1"/>
  <c r="N119286" i="1"/>
  <c r="M119286" i="1"/>
  <c r="O119285" i="1"/>
  <c r="N119285" i="1"/>
  <c r="M119285" i="1"/>
  <c r="O119284" i="1"/>
  <c r="N119284" i="1"/>
  <c r="M119284" i="1"/>
  <c r="O119283" i="1"/>
  <c r="N119283" i="1"/>
  <c r="M119283" i="1"/>
  <c r="O119282" i="1"/>
  <c r="N119282" i="1"/>
  <c r="M119282" i="1"/>
  <c r="O119281" i="1"/>
  <c r="N119281" i="1"/>
  <c r="M119281" i="1"/>
  <c r="O119280" i="1"/>
  <c r="N119280" i="1"/>
  <c r="M119280" i="1"/>
  <c r="O119279" i="1"/>
  <c r="N119279" i="1"/>
  <c r="M119279" i="1"/>
  <c r="O119278" i="1"/>
  <c r="N119278" i="1"/>
  <c r="M119278" i="1"/>
  <c r="O119277" i="1"/>
  <c r="N119277" i="1"/>
  <c r="M119277" i="1"/>
  <c r="O119276" i="1"/>
  <c r="N119276" i="1"/>
  <c r="M119276" i="1"/>
  <c r="O119275" i="1"/>
  <c r="N119275" i="1"/>
  <c r="M119275" i="1"/>
  <c r="O119274" i="1"/>
  <c r="N119274" i="1"/>
  <c r="M119274" i="1"/>
  <c r="O119273" i="1"/>
  <c r="N119273" i="1"/>
  <c r="M119273" i="1"/>
  <c r="O119272" i="1"/>
  <c r="N119272" i="1"/>
  <c r="M119272" i="1"/>
  <c r="O119271" i="1"/>
  <c r="N119271" i="1"/>
  <c r="M119271" i="1"/>
  <c r="O119270" i="1"/>
  <c r="N119270" i="1"/>
  <c r="M119270" i="1"/>
  <c r="O119269" i="1"/>
  <c r="N119269" i="1"/>
  <c r="M119269" i="1"/>
  <c r="O119268" i="1"/>
  <c r="N119268" i="1"/>
  <c r="M119268" i="1"/>
  <c r="O119267" i="1"/>
  <c r="N119267" i="1"/>
  <c r="M119267" i="1"/>
  <c r="O119266" i="1"/>
  <c r="N119266" i="1"/>
  <c r="M119266" i="1"/>
  <c r="O119265" i="1"/>
  <c r="N119265" i="1"/>
  <c r="M119265" i="1"/>
  <c r="O119264" i="1"/>
  <c r="N119264" i="1"/>
  <c r="M119264" i="1"/>
  <c r="O119263" i="1"/>
  <c r="N119263" i="1"/>
  <c r="M119263" i="1"/>
  <c r="O119262" i="1"/>
  <c r="N119262" i="1"/>
  <c r="M119262" i="1"/>
  <c r="O119261" i="1"/>
  <c r="N119261" i="1"/>
  <c r="M119261" i="1"/>
  <c r="O119260" i="1"/>
  <c r="N119260" i="1"/>
  <c r="M119260" i="1"/>
  <c r="O119259" i="1"/>
  <c r="N119259" i="1"/>
  <c r="M119259" i="1"/>
  <c r="O119258" i="1"/>
  <c r="N119258" i="1"/>
  <c r="M119258" i="1"/>
  <c r="O119257" i="1"/>
  <c r="N119257" i="1"/>
  <c r="M119257" i="1"/>
  <c r="O119256" i="1"/>
  <c r="N119256" i="1"/>
  <c r="M119256" i="1"/>
  <c r="O119255" i="1"/>
  <c r="N119255" i="1"/>
  <c r="M119255" i="1"/>
  <c r="O119254" i="1"/>
  <c r="N119254" i="1"/>
  <c r="M119254" i="1"/>
  <c r="O119253" i="1"/>
  <c r="N119253" i="1"/>
  <c r="M119253" i="1"/>
  <c r="O119252" i="1"/>
  <c r="N119252" i="1"/>
  <c r="M119252" i="1"/>
  <c r="O119251" i="1"/>
  <c r="N119251" i="1"/>
  <c r="M119251" i="1"/>
  <c r="O119250" i="1"/>
  <c r="N119250" i="1"/>
  <c r="M119250" i="1"/>
  <c r="O119249" i="1"/>
  <c r="N119249" i="1"/>
  <c r="M119249" i="1"/>
  <c r="O119248" i="1"/>
  <c r="N119248" i="1"/>
  <c r="M119248" i="1"/>
  <c r="O119247" i="1"/>
  <c r="N119247" i="1"/>
  <c r="M119247" i="1"/>
  <c r="O119246" i="1"/>
  <c r="N119246" i="1"/>
  <c r="M119246" i="1"/>
  <c r="O119245" i="1"/>
  <c r="N119245" i="1"/>
  <c r="M119245" i="1"/>
  <c r="O119244" i="1"/>
  <c r="N119244" i="1"/>
  <c r="M119244" i="1"/>
  <c r="O119243" i="1"/>
  <c r="N119243" i="1"/>
  <c r="M119243" i="1"/>
  <c r="O119242" i="1"/>
  <c r="N119242" i="1"/>
  <c r="M119242" i="1"/>
  <c r="O119241" i="1"/>
  <c r="N119241" i="1"/>
  <c r="M119241" i="1"/>
  <c r="O119240" i="1"/>
  <c r="N119240" i="1"/>
  <c r="M119240" i="1"/>
  <c r="O119239" i="1"/>
  <c r="N119239" i="1"/>
  <c r="M119239" i="1"/>
  <c r="O119238" i="1"/>
  <c r="N119238" i="1"/>
  <c r="M119238" i="1"/>
  <c r="O119237" i="1"/>
  <c r="N119237" i="1"/>
  <c r="M119237" i="1"/>
  <c r="O119236" i="1"/>
  <c r="N119236" i="1"/>
  <c r="M119236" i="1"/>
  <c r="O119235" i="1"/>
  <c r="N119235" i="1"/>
  <c r="M119235" i="1"/>
  <c r="O119234" i="1"/>
  <c r="N119234" i="1"/>
  <c r="M119234" i="1"/>
  <c r="O119233" i="1"/>
  <c r="N119233" i="1"/>
  <c r="M119233" i="1"/>
  <c r="O119232" i="1"/>
  <c r="N119232" i="1"/>
  <c r="M119232" i="1"/>
  <c r="O119231" i="1"/>
  <c r="N119231" i="1"/>
  <c r="M119231" i="1"/>
  <c r="O119230" i="1"/>
  <c r="N119230" i="1"/>
  <c r="M119230" i="1"/>
  <c r="O119229" i="1"/>
  <c r="N119229" i="1"/>
  <c r="M119229" i="1"/>
  <c r="O119228" i="1"/>
  <c r="N119228" i="1"/>
  <c r="M119228" i="1"/>
  <c r="O119227" i="1"/>
  <c r="N119227" i="1"/>
  <c r="M119227" i="1"/>
  <c r="O119226" i="1"/>
  <c r="N119226" i="1"/>
  <c r="M119226" i="1"/>
  <c r="O119225" i="1"/>
  <c r="N119225" i="1"/>
  <c r="M119225" i="1"/>
  <c r="O119224" i="1"/>
  <c r="N119224" i="1"/>
  <c r="M119224" i="1"/>
  <c r="O119223" i="1"/>
  <c r="N119223" i="1"/>
  <c r="M119223" i="1"/>
  <c r="O119222" i="1"/>
  <c r="N119222" i="1"/>
  <c r="M119222" i="1"/>
  <c r="O119221" i="1"/>
  <c r="N119221" i="1"/>
  <c r="M119221" i="1"/>
  <c r="O119220" i="1"/>
  <c r="N119220" i="1"/>
  <c r="M119220" i="1"/>
  <c r="O119219" i="1"/>
  <c r="N119219" i="1"/>
  <c r="M119219" i="1"/>
  <c r="O119218" i="1"/>
  <c r="N119218" i="1"/>
  <c r="M119218" i="1"/>
  <c r="O119217" i="1"/>
  <c r="N119217" i="1"/>
  <c r="M119217" i="1"/>
  <c r="O119216" i="1"/>
  <c r="N119216" i="1"/>
  <c r="M119216" i="1"/>
  <c r="O119215" i="1"/>
  <c r="N119215" i="1"/>
  <c r="M119215" i="1"/>
  <c r="O119214" i="1"/>
  <c r="N119214" i="1"/>
  <c r="M119214" i="1"/>
  <c r="O119213" i="1"/>
  <c r="N119213" i="1"/>
  <c r="M119213" i="1"/>
  <c r="O119212" i="1"/>
  <c r="N119212" i="1"/>
  <c r="M119212" i="1"/>
  <c r="O119211" i="1"/>
  <c r="N119211" i="1"/>
  <c r="M119211" i="1"/>
  <c r="O119210" i="1"/>
  <c r="N119210" i="1"/>
  <c r="M119210" i="1"/>
  <c r="O119209" i="1"/>
  <c r="N119209" i="1"/>
  <c r="M119209" i="1"/>
  <c r="O119208" i="1"/>
  <c r="N119208" i="1"/>
  <c r="M119208" i="1"/>
  <c r="O119207" i="1"/>
  <c r="N119207" i="1"/>
  <c r="M119207" i="1"/>
  <c r="O119206" i="1"/>
  <c r="N119206" i="1"/>
  <c r="M119206" i="1"/>
  <c r="O119205" i="1"/>
  <c r="N119205" i="1"/>
  <c r="M119205" i="1"/>
  <c r="O119204" i="1"/>
  <c r="N119204" i="1"/>
  <c r="M119204" i="1"/>
  <c r="O119203" i="1"/>
  <c r="N119203" i="1"/>
  <c r="M119203" i="1"/>
  <c r="O119202" i="1"/>
  <c r="N119202" i="1"/>
  <c r="M119202" i="1"/>
  <c r="O119201" i="1"/>
  <c r="N119201" i="1"/>
  <c r="M119201" i="1"/>
  <c r="O119200" i="1"/>
  <c r="N119200" i="1"/>
  <c r="M119200" i="1"/>
  <c r="O119199" i="1"/>
  <c r="N119199" i="1"/>
  <c r="M119199" i="1"/>
  <c r="O119198" i="1"/>
  <c r="N119198" i="1"/>
  <c r="M119198" i="1"/>
  <c r="O119197" i="1"/>
  <c r="N119197" i="1"/>
  <c r="M119197" i="1"/>
  <c r="O119196" i="1"/>
  <c r="N119196" i="1"/>
  <c r="M119196" i="1"/>
  <c r="O119195" i="1"/>
  <c r="N119195" i="1"/>
  <c r="M119195" i="1"/>
  <c r="O119194" i="1"/>
  <c r="N119194" i="1"/>
  <c r="M119194" i="1"/>
  <c r="O119193" i="1"/>
  <c r="N119193" i="1"/>
  <c r="M119193" i="1"/>
  <c r="O119192" i="1"/>
  <c r="N119192" i="1"/>
  <c r="M119192" i="1"/>
  <c r="O119191" i="1"/>
  <c r="N119191" i="1"/>
  <c r="M119191" i="1"/>
  <c r="O119190" i="1"/>
  <c r="N119190" i="1"/>
  <c r="M119190" i="1"/>
  <c r="O119189" i="1"/>
  <c r="N119189" i="1"/>
  <c r="M119189" i="1"/>
  <c r="O119188" i="1"/>
  <c r="N119188" i="1"/>
  <c r="M119188" i="1"/>
  <c r="O119187" i="1"/>
  <c r="N119187" i="1"/>
  <c r="M119187" i="1"/>
  <c r="O119186" i="1"/>
  <c r="N119186" i="1"/>
  <c r="M119186" i="1"/>
  <c r="O119185" i="1"/>
  <c r="N119185" i="1"/>
  <c r="M119185" i="1"/>
  <c r="O119184" i="1"/>
  <c r="N119184" i="1"/>
  <c r="M119184" i="1"/>
  <c r="O119183" i="1"/>
  <c r="N119183" i="1"/>
  <c r="M119183" i="1"/>
  <c r="O119182" i="1"/>
  <c r="N119182" i="1"/>
  <c r="M119182" i="1"/>
  <c r="O119181" i="1"/>
  <c r="N119181" i="1"/>
  <c r="M119181" i="1"/>
  <c r="O119180" i="1"/>
  <c r="N119180" i="1"/>
  <c r="M119180" i="1"/>
  <c r="O119179" i="1"/>
  <c r="N119179" i="1"/>
  <c r="M119179" i="1"/>
  <c r="O119178" i="1"/>
  <c r="N119178" i="1"/>
  <c r="M119178" i="1"/>
  <c r="O119177" i="1"/>
  <c r="N119177" i="1"/>
  <c r="M119177" i="1"/>
  <c r="O119176" i="1"/>
  <c r="N119176" i="1"/>
  <c r="M119176" i="1"/>
  <c r="O119175" i="1"/>
  <c r="N119175" i="1"/>
  <c r="M119175" i="1"/>
  <c r="O119174" i="1"/>
  <c r="N119174" i="1"/>
  <c r="M119174" i="1"/>
  <c r="O119173" i="1"/>
  <c r="N119173" i="1"/>
  <c r="M119173" i="1"/>
  <c r="O119172" i="1"/>
  <c r="N119172" i="1"/>
  <c r="M119172" i="1"/>
  <c r="O119171" i="1"/>
  <c r="N119171" i="1"/>
  <c r="M119171" i="1"/>
  <c r="O119170" i="1"/>
  <c r="N119170" i="1"/>
  <c r="M119170" i="1"/>
  <c r="O119169" i="1"/>
  <c r="N119169" i="1"/>
  <c r="M119169" i="1"/>
  <c r="O119168" i="1"/>
  <c r="N119168" i="1"/>
  <c r="M119168" i="1"/>
  <c r="O119167" i="1"/>
  <c r="N119167" i="1"/>
  <c r="M119167" i="1"/>
  <c r="O119166" i="1"/>
  <c r="N119166" i="1"/>
  <c r="M119166" i="1"/>
  <c r="O119165" i="1"/>
  <c r="N119165" i="1"/>
  <c r="M119165" i="1"/>
  <c r="O119164" i="1"/>
  <c r="N119164" i="1"/>
  <c r="M119164" i="1"/>
  <c r="O119163" i="1"/>
  <c r="N119163" i="1"/>
  <c r="M119163" i="1"/>
  <c r="O119162" i="1"/>
  <c r="N119162" i="1"/>
  <c r="M119162" i="1"/>
  <c r="O119161" i="1"/>
  <c r="N119161" i="1"/>
  <c r="M119161" i="1"/>
  <c r="O119160" i="1"/>
  <c r="N119160" i="1"/>
  <c r="M119160" i="1"/>
  <c r="O119159" i="1"/>
  <c r="N119159" i="1"/>
  <c r="M119159" i="1"/>
  <c r="O119158" i="1"/>
  <c r="N119158" i="1"/>
  <c r="M119158" i="1"/>
  <c r="O119157" i="1"/>
  <c r="N119157" i="1"/>
  <c r="M119157" i="1"/>
  <c r="O119156" i="1"/>
  <c r="N119156" i="1"/>
  <c r="M119156" i="1"/>
  <c r="O119155" i="1"/>
  <c r="N119155" i="1"/>
  <c r="M119155" i="1"/>
  <c r="O119154" i="1"/>
  <c r="N119154" i="1"/>
  <c r="M119154" i="1"/>
  <c r="O119153" i="1"/>
  <c r="N119153" i="1"/>
  <c r="M119153" i="1"/>
  <c r="O119152" i="1"/>
  <c r="N119152" i="1"/>
  <c r="M119152" i="1"/>
  <c r="O119151" i="1"/>
  <c r="N119151" i="1"/>
  <c r="M119151" i="1"/>
  <c r="O119150" i="1"/>
  <c r="N119150" i="1"/>
  <c r="M119150" i="1"/>
  <c r="O119149" i="1"/>
  <c r="N119149" i="1"/>
  <c r="M119149" i="1"/>
  <c r="O119148" i="1"/>
  <c r="N119148" i="1"/>
  <c r="M119148" i="1"/>
  <c r="O119147" i="1"/>
  <c r="N119147" i="1"/>
  <c r="M119147" i="1"/>
  <c r="O119146" i="1"/>
  <c r="N119146" i="1"/>
  <c r="M119146" i="1"/>
  <c r="O119145" i="1"/>
  <c r="N119145" i="1"/>
  <c r="M119145" i="1"/>
  <c r="O119144" i="1"/>
  <c r="N119144" i="1"/>
  <c r="M119144" i="1"/>
  <c r="O119143" i="1"/>
  <c r="N119143" i="1"/>
  <c r="M119143" i="1"/>
  <c r="O119142" i="1"/>
  <c r="N119142" i="1"/>
  <c r="M119142" i="1"/>
  <c r="O119141" i="1"/>
  <c r="N119141" i="1"/>
  <c r="M119141" i="1"/>
  <c r="O119140" i="1"/>
  <c r="N119140" i="1"/>
  <c r="M119140" i="1"/>
  <c r="O119139" i="1"/>
  <c r="N119139" i="1"/>
  <c r="M119139" i="1"/>
  <c r="O119138" i="1"/>
  <c r="N119138" i="1"/>
  <c r="M119138" i="1"/>
  <c r="O119137" i="1"/>
  <c r="N119137" i="1"/>
  <c r="M119137" i="1"/>
  <c r="O119136" i="1"/>
  <c r="N119136" i="1"/>
  <c r="M119136" i="1"/>
  <c r="O119135" i="1"/>
  <c r="N119135" i="1"/>
  <c r="M119135" i="1"/>
  <c r="O119134" i="1"/>
  <c r="N119134" i="1"/>
  <c r="M119134" i="1"/>
  <c r="O119133" i="1"/>
  <c r="N119133" i="1"/>
  <c r="M119133" i="1"/>
  <c r="O119132" i="1"/>
  <c r="N119132" i="1"/>
  <c r="M119132" i="1"/>
  <c r="O119131" i="1"/>
  <c r="N119131" i="1"/>
  <c r="M119131" i="1"/>
  <c r="O119130" i="1"/>
  <c r="N119130" i="1"/>
  <c r="M119130" i="1"/>
  <c r="O119129" i="1"/>
  <c r="N119129" i="1"/>
  <c r="M119129" i="1"/>
  <c r="O119128" i="1"/>
  <c r="N119128" i="1"/>
  <c r="M119128" i="1"/>
  <c r="O119127" i="1"/>
  <c r="N119127" i="1"/>
  <c r="M119127" i="1"/>
  <c r="O119126" i="1"/>
  <c r="N119126" i="1"/>
  <c r="M119126" i="1"/>
  <c r="O119125" i="1"/>
  <c r="N119125" i="1"/>
  <c r="M119125" i="1"/>
  <c r="O119124" i="1"/>
  <c r="N119124" i="1"/>
  <c r="M119124" i="1"/>
  <c r="O119123" i="1"/>
  <c r="N119123" i="1"/>
  <c r="M119123" i="1"/>
  <c r="O119122" i="1"/>
  <c r="N119122" i="1"/>
  <c r="M119122" i="1"/>
  <c r="O119121" i="1"/>
  <c r="N119121" i="1"/>
  <c r="M119121" i="1"/>
  <c r="O119120" i="1"/>
  <c r="N119120" i="1"/>
  <c r="M119120" i="1"/>
  <c r="O119119" i="1"/>
  <c r="N119119" i="1"/>
  <c r="M119119" i="1"/>
  <c r="O119118" i="1"/>
  <c r="N119118" i="1"/>
  <c r="M119118" i="1"/>
  <c r="O119117" i="1"/>
  <c r="N119117" i="1"/>
  <c r="M119117" i="1"/>
  <c r="O119116" i="1"/>
  <c r="N119116" i="1"/>
  <c r="M119116" i="1"/>
  <c r="O119115" i="1"/>
  <c r="N119115" i="1"/>
  <c r="M119115" i="1"/>
  <c r="O119114" i="1"/>
  <c r="N119114" i="1"/>
  <c r="M119114" i="1"/>
  <c r="O119113" i="1"/>
  <c r="N119113" i="1"/>
  <c r="M119113" i="1"/>
  <c r="O119112" i="1"/>
  <c r="N119112" i="1"/>
  <c r="M119112" i="1"/>
  <c r="O119111" i="1"/>
  <c r="N119111" i="1"/>
  <c r="M119111" i="1"/>
  <c r="O119110" i="1"/>
  <c r="N119110" i="1"/>
  <c r="M119110" i="1"/>
  <c r="O119109" i="1"/>
  <c r="N119109" i="1"/>
  <c r="M119109" i="1"/>
  <c r="O119108" i="1"/>
  <c r="N119108" i="1"/>
  <c r="M119108" i="1"/>
  <c r="O119107" i="1"/>
  <c r="N119107" i="1"/>
  <c r="M119107" i="1"/>
  <c r="O119106" i="1"/>
  <c r="N119106" i="1"/>
  <c r="M119106" i="1"/>
  <c r="O119105" i="1"/>
  <c r="N119105" i="1"/>
  <c r="M119105" i="1"/>
  <c r="O119104" i="1"/>
  <c r="N119104" i="1"/>
  <c r="M119104" i="1"/>
  <c r="O119103" i="1"/>
  <c r="N119103" i="1"/>
  <c r="M119103" i="1"/>
  <c r="O119102" i="1"/>
  <c r="N119102" i="1"/>
  <c r="M119102" i="1"/>
  <c r="O119101" i="1"/>
  <c r="N119101" i="1"/>
  <c r="M119101" i="1"/>
  <c r="O119100" i="1"/>
  <c r="N119100" i="1"/>
  <c r="M119100" i="1"/>
  <c r="O119099" i="1"/>
  <c r="N119099" i="1"/>
  <c r="M119099" i="1"/>
  <c r="O119098" i="1"/>
  <c r="N119098" i="1"/>
  <c r="M119098" i="1"/>
  <c r="O119097" i="1"/>
  <c r="N119097" i="1"/>
  <c r="M119097" i="1"/>
  <c r="O119096" i="1"/>
  <c r="N119096" i="1"/>
  <c r="M119096" i="1"/>
  <c r="O119095" i="1"/>
  <c r="N119095" i="1"/>
  <c r="M119095" i="1"/>
  <c r="O119094" i="1"/>
  <c r="N119094" i="1"/>
  <c r="M119094" i="1"/>
  <c r="O119093" i="1"/>
  <c r="N119093" i="1"/>
  <c r="M119093" i="1"/>
  <c r="O119092" i="1"/>
  <c r="N119092" i="1"/>
  <c r="M119092" i="1"/>
  <c r="O119091" i="1"/>
  <c r="N119091" i="1"/>
  <c r="M119091" i="1"/>
  <c r="O119090" i="1"/>
  <c r="N119090" i="1"/>
  <c r="M119090" i="1"/>
  <c r="O119089" i="1"/>
  <c r="N119089" i="1"/>
  <c r="M119089" i="1"/>
  <c r="O119088" i="1"/>
  <c r="N119088" i="1"/>
  <c r="M119088" i="1"/>
  <c r="O119087" i="1"/>
  <c r="N119087" i="1"/>
  <c r="M119087" i="1"/>
  <c r="O119086" i="1"/>
  <c r="N119086" i="1"/>
  <c r="M119086" i="1"/>
  <c r="O119085" i="1"/>
  <c r="N119085" i="1"/>
  <c r="M119085" i="1"/>
  <c r="O119084" i="1"/>
  <c r="N119084" i="1"/>
  <c r="M119084" i="1"/>
  <c r="O119083" i="1"/>
  <c r="N119083" i="1"/>
  <c r="M119083" i="1"/>
  <c r="O119082" i="1"/>
  <c r="N119082" i="1"/>
  <c r="M119082" i="1"/>
  <c r="O119081" i="1"/>
  <c r="N119081" i="1"/>
  <c r="M119081" i="1"/>
  <c r="O119080" i="1"/>
  <c r="N119080" i="1"/>
  <c r="M119080" i="1"/>
  <c r="O119079" i="1"/>
  <c r="N119079" i="1"/>
  <c r="M119079" i="1"/>
  <c r="O119078" i="1"/>
  <c r="N119078" i="1"/>
  <c r="M119078" i="1"/>
  <c r="O119077" i="1"/>
  <c r="N119077" i="1"/>
  <c r="M119077" i="1"/>
  <c r="O119076" i="1"/>
  <c r="N119076" i="1"/>
  <c r="M119076" i="1"/>
  <c r="O119075" i="1"/>
  <c r="N119075" i="1"/>
  <c r="M119075" i="1"/>
  <c r="O119074" i="1"/>
  <c r="N119074" i="1"/>
  <c r="M119074" i="1"/>
  <c r="O119073" i="1"/>
  <c r="N119073" i="1"/>
  <c r="M119073" i="1"/>
  <c r="O119072" i="1"/>
  <c r="N119072" i="1"/>
  <c r="M119072" i="1"/>
  <c r="O119071" i="1"/>
  <c r="N119071" i="1"/>
  <c r="M119071" i="1"/>
  <c r="O119070" i="1"/>
  <c r="N119070" i="1"/>
  <c r="M119070" i="1"/>
  <c r="O119069" i="1"/>
  <c r="N119069" i="1"/>
  <c r="M119069" i="1"/>
  <c r="O119068" i="1"/>
  <c r="N119068" i="1"/>
  <c r="M119068" i="1"/>
  <c r="O119067" i="1"/>
  <c r="N119067" i="1"/>
  <c r="M119067" i="1"/>
  <c r="O119066" i="1"/>
  <c r="N119066" i="1"/>
  <c r="M119066" i="1"/>
  <c r="O119065" i="1"/>
  <c r="N119065" i="1"/>
  <c r="M119065" i="1"/>
  <c r="O119064" i="1"/>
  <c r="N119064" i="1"/>
  <c r="M119064" i="1"/>
  <c r="O119063" i="1"/>
  <c r="N119063" i="1"/>
  <c r="M119063" i="1"/>
  <c r="O119062" i="1"/>
  <c r="N119062" i="1"/>
  <c r="M119062" i="1"/>
  <c r="O119061" i="1"/>
  <c r="N119061" i="1"/>
  <c r="M119061" i="1"/>
  <c r="O119060" i="1"/>
  <c r="N119060" i="1"/>
  <c r="M119060" i="1"/>
  <c r="O119059" i="1"/>
  <c r="N119059" i="1"/>
  <c r="M119059" i="1"/>
  <c r="O119058" i="1"/>
  <c r="N119058" i="1"/>
  <c r="M119058" i="1"/>
  <c r="O119057" i="1"/>
  <c r="N119057" i="1"/>
  <c r="M119057" i="1"/>
  <c r="O119056" i="1"/>
  <c r="N119056" i="1"/>
  <c r="M119056" i="1"/>
  <c r="O119055" i="1"/>
  <c r="N119055" i="1"/>
  <c r="M119055" i="1"/>
  <c r="O119054" i="1"/>
  <c r="N119054" i="1"/>
  <c r="M119054" i="1"/>
  <c r="O119053" i="1"/>
  <c r="N119053" i="1"/>
  <c r="M119053" i="1"/>
  <c r="O119052" i="1"/>
  <c r="N119052" i="1"/>
  <c r="M119052" i="1"/>
  <c r="O119051" i="1"/>
  <c r="N119051" i="1"/>
  <c r="M119051" i="1"/>
  <c r="O119050" i="1"/>
  <c r="N119050" i="1"/>
  <c r="M119050" i="1"/>
  <c r="O119049" i="1"/>
  <c r="N119049" i="1"/>
  <c r="M119049" i="1"/>
  <c r="O119048" i="1"/>
  <c r="N119048" i="1"/>
  <c r="M119048" i="1"/>
  <c r="O119047" i="1"/>
  <c r="N119047" i="1"/>
  <c r="M119047" i="1"/>
  <c r="O119046" i="1"/>
  <c r="N119046" i="1"/>
  <c r="M119046" i="1"/>
  <c r="O119045" i="1"/>
  <c r="N119045" i="1"/>
  <c r="M119045" i="1"/>
  <c r="O119044" i="1"/>
  <c r="N119044" i="1"/>
  <c r="M119044" i="1"/>
  <c r="O119043" i="1"/>
  <c r="N119043" i="1"/>
  <c r="M119043" i="1"/>
  <c r="O119042" i="1"/>
  <c r="N119042" i="1"/>
  <c r="M119042" i="1"/>
  <c r="O119041" i="1"/>
  <c r="N119041" i="1"/>
  <c r="M119041" i="1"/>
  <c r="O119040" i="1"/>
  <c r="N119040" i="1"/>
  <c r="M119040" i="1"/>
  <c r="O119039" i="1"/>
  <c r="N119039" i="1"/>
  <c r="M119039" i="1"/>
  <c r="O119038" i="1"/>
  <c r="N119038" i="1"/>
  <c r="M119038" i="1"/>
  <c r="O119037" i="1"/>
  <c r="N119037" i="1"/>
  <c r="M119037" i="1"/>
  <c r="O119036" i="1"/>
  <c r="N119036" i="1"/>
  <c r="M119036" i="1"/>
  <c r="O119035" i="1"/>
  <c r="N119035" i="1"/>
  <c r="M119035" i="1"/>
  <c r="O119034" i="1"/>
  <c r="N119034" i="1"/>
  <c r="M119034" i="1"/>
  <c r="O119033" i="1"/>
  <c r="N119033" i="1"/>
  <c r="M119033" i="1"/>
  <c r="O119032" i="1"/>
  <c r="N119032" i="1"/>
  <c r="M119032" i="1"/>
  <c r="O119031" i="1"/>
  <c r="N119031" i="1"/>
  <c r="M119031" i="1"/>
  <c r="O119030" i="1"/>
  <c r="N119030" i="1"/>
  <c r="M119030" i="1"/>
  <c r="O119029" i="1"/>
  <c r="N119029" i="1"/>
  <c r="M119029" i="1"/>
  <c r="O119028" i="1"/>
  <c r="N119028" i="1"/>
  <c r="M119028" i="1"/>
  <c r="O119027" i="1"/>
  <c r="N119027" i="1"/>
  <c r="M119027" i="1"/>
  <c r="O119026" i="1"/>
  <c r="N119026" i="1"/>
  <c r="M119026" i="1"/>
  <c r="O119025" i="1"/>
  <c r="N119025" i="1"/>
  <c r="M119025" i="1"/>
  <c r="O119024" i="1"/>
  <c r="N119024" i="1"/>
  <c r="M119024" i="1"/>
  <c r="O119023" i="1"/>
  <c r="N119023" i="1"/>
  <c r="M119023" i="1"/>
  <c r="O119022" i="1"/>
  <c r="N119022" i="1"/>
  <c r="M119022" i="1"/>
  <c r="O119021" i="1"/>
  <c r="N119021" i="1"/>
  <c r="M119021" i="1"/>
  <c r="O119020" i="1"/>
  <c r="N119020" i="1"/>
  <c r="M119020" i="1"/>
  <c r="O119019" i="1"/>
  <c r="N119019" i="1"/>
  <c r="M119019" i="1"/>
  <c r="O119018" i="1"/>
  <c r="N119018" i="1"/>
  <c r="M119018" i="1"/>
  <c r="O119017" i="1"/>
  <c r="N119017" i="1"/>
  <c r="M119017" i="1"/>
  <c r="O119016" i="1"/>
  <c r="N119016" i="1"/>
  <c r="M119016" i="1"/>
  <c r="O119015" i="1"/>
  <c r="N119015" i="1"/>
  <c r="M119015" i="1"/>
  <c r="O119014" i="1"/>
  <c r="N119014" i="1"/>
  <c r="M119014" i="1"/>
  <c r="O119013" i="1"/>
  <c r="N119013" i="1"/>
  <c r="M119013" i="1"/>
  <c r="O119012" i="1"/>
  <c r="N119012" i="1"/>
  <c r="M119012" i="1"/>
  <c r="O119011" i="1"/>
  <c r="N119011" i="1"/>
  <c r="M119011" i="1"/>
  <c r="O119010" i="1"/>
  <c r="N119010" i="1"/>
  <c r="M119010" i="1"/>
  <c r="O119009" i="1"/>
  <c r="N119009" i="1"/>
  <c r="M119009" i="1"/>
  <c r="O119008" i="1"/>
  <c r="N119008" i="1"/>
  <c r="M119008" i="1"/>
  <c r="O119007" i="1"/>
  <c r="N119007" i="1"/>
  <c r="M119007" i="1"/>
  <c r="O119006" i="1"/>
  <c r="N119006" i="1"/>
  <c r="M119006" i="1"/>
  <c r="O119005" i="1"/>
  <c r="N119005" i="1"/>
  <c r="M119005" i="1"/>
  <c r="O119004" i="1"/>
  <c r="N119004" i="1"/>
  <c r="M119004" i="1"/>
  <c r="O119003" i="1"/>
  <c r="N119003" i="1"/>
  <c r="M119003" i="1"/>
  <c r="O119002" i="1"/>
  <c r="N119002" i="1"/>
  <c r="M119002" i="1"/>
  <c r="O119001" i="1"/>
  <c r="N119001" i="1"/>
  <c r="M119001" i="1"/>
  <c r="O119000" i="1"/>
  <c r="N119000" i="1"/>
  <c r="M119000" i="1"/>
  <c r="O118999" i="1"/>
  <c r="N118999" i="1"/>
  <c r="M118999" i="1"/>
  <c r="O118998" i="1"/>
  <c r="N118998" i="1"/>
  <c r="M118998" i="1"/>
  <c r="O118997" i="1"/>
  <c r="N118997" i="1"/>
  <c r="M118997" i="1"/>
  <c r="O118996" i="1"/>
  <c r="N118996" i="1"/>
  <c r="M118996" i="1"/>
  <c r="O118995" i="1"/>
  <c r="N118995" i="1"/>
  <c r="M118995" i="1"/>
  <c r="O118994" i="1"/>
  <c r="N118994" i="1"/>
  <c r="M118994" i="1"/>
  <c r="O118993" i="1"/>
  <c r="N118993" i="1"/>
  <c r="M118993" i="1"/>
  <c r="O118992" i="1"/>
  <c r="N118992" i="1"/>
  <c r="M118992" i="1"/>
  <c r="O118991" i="1"/>
  <c r="N118991" i="1"/>
  <c r="M118991" i="1"/>
  <c r="O118990" i="1"/>
  <c r="N118990" i="1"/>
  <c r="M118990" i="1"/>
  <c r="O118989" i="1"/>
  <c r="N118989" i="1"/>
  <c r="M118989" i="1"/>
  <c r="O118988" i="1"/>
  <c r="N118988" i="1"/>
  <c r="M118988" i="1"/>
  <c r="O118987" i="1"/>
  <c r="N118987" i="1"/>
  <c r="M118987" i="1"/>
  <c r="O118986" i="1"/>
  <c r="N118986" i="1"/>
  <c r="M118986" i="1"/>
  <c r="O118985" i="1"/>
  <c r="N118985" i="1"/>
  <c r="M118985" i="1"/>
  <c r="O118984" i="1"/>
  <c r="N118984" i="1"/>
  <c r="M118984" i="1"/>
  <c r="O118983" i="1"/>
  <c r="N118983" i="1"/>
  <c r="M118983" i="1"/>
  <c r="O118982" i="1"/>
  <c r="N118982" i="1"/>
  <c r="M118982" i="1"/>
  <c r="O118981" i="1"/>
  <c r="N118981" i="1"/>
  <c r="M118981" i="1"/>
  <c r="O118980" i="1"/>
  <c r="N118980" i="1"/>
  <c r="M118980" i="1"/>
  <c r="O118979" i="1"/>
  <c r="N118979" i="1"/>
  <c r="M118979" i="1"/>
  <c r="O118978" i="1"/>
  <c r="N118978" i="1"/>
  <c r="M118978" i="1"/>
  <c r="O118977" i="1"/>
  <c r="N118977" i="1"/>
  <c r="M118977" i="1"/>
  <c r="O118976" i="1"/>
  <c r="N118976" i="1"/>
  <c r="M118976" i="1"/>
  <c r="O118975" i="1"/>
  <c r="N118975" i="1"/>
  <c r="M118975" i="1"/>
  <c r="O118974" i="1"/>
  <c r="N118974" i="1"/>
  <c r="M118974" i="1"/>
  <c r="O118973" i="1"/>
  <c r="N118973" i="1"/>
  <c r="M118973" i="1"/>
  <c r="O118972" i="1"/>
  <c r="N118972" i="1"/>
  <c r="M118972" i="1"/>
  <c r="O118971" i="1"/>
  <c r="N118971" i="1"/>
  <c r="M118971" i="1"/>
  <c r="O118970" i="1"/>
  <c r="N118970" i="1"/>
  <c r="M118970" i="1"/>
  <c r="O118969" i="1"/>
  <c r="N118969" i="1"/>
  <c r="M118969" i="1"/>
  <c r="O118968" i="1"/>
  <c r="N118968" i="1"/>
  <c r="M118968" i="1"/>
  <c r="O118967" i="1"/>
  <c r="N118967" i="1"/>
  <c r="M118967" i="1"/>
  <c r="O118966" i="1"/>
  <c r="N118966" i="1"/>
  <c r="M118966" i="1"/>
  <c r="O118965" i="1"/>
  <c r="N118965" i="1"/>
  <c r="M118965" i="1"/>
  <c r="O118964" i="1"/>
  <c r="N118964" i="1"/>
  <c r="M118964" i="1"/>
  <c r="O118963" i="1"/>
  <c r="N118963" i="1"/>
  <c r="M118963" i="1"/>
  <c r="O118962" i="1"/>
  <c r="N118962" i="1"/>
  <c r="M118962" i="1"/>
  <c r="O118961" i="1"/>
  <c r="N118961" i="1"/>
  <c r="M118961" i="1"/>
  <c r="O118960" i="1"/>
  <c r="N118960" i="1"/>
  <c r="M118960" i="1"/>
  <c r="O118959" i="1"/>
  <c r="N118959" i="1"/>
  <c r="M118959" i="1"/>
  <c r="O118958" i="1"/>
  <c r="N118958" i="1"/>
  <c r="M118958" i="1"/>
  <c r="O118957" i="1"/>
  <c r="N118957" i="1"/>
  <c r="M118957" i="1"/>
  <c r="O118956" i="1"/>
  <c r="N118956" i="1"/>
  <c r="M118956" i="1"/>
  <c r="O118955" i="1"/>
  <c r="N118955" i="1"/>
  <c r="M118955" i="1"/>
  <c r="O118954" i="1"/>
  <c r="N118954" i="1"/>
  <c r="M118954" i="1"/>
  <c r="O118953" i="1"/>
  <c r="N118953" i="1"/>
  <c r="M118953" i="1"/>
  <c r="O118952" i="1"/>
  <c r="N118952" i="1"/>
  <c r="M118952" i="1"/>
  <c r="O118951" i="1"/>
  <c r="N118951" i="1"/>
  <c r="M118951" i="1"/>
  <c r="O118950" i="1"/>
  <c r="N118950" i="1"/>
  <c r="M118950" i="1"/>
  <c r="O118949" i="1"/>
  <c r="N118949" i="1"/>
  <c r="M118949" i="1"/>
  <c r="O118948" i="1"/>
  <c r="N118948" i="1"/>
  <c r="M118948" i="1"/>
  <c r="O118947" i="1"/>
  <c r="N118947" i="1"/>
  <c r="M118947" i="1"/>
  <c r="O118946" i="1"/>
  <c r="N118946" i="1"/>
  <c r="M118946" i="1"/>
  <c r="O118945" i="1"/>
  <c r="N118945" i="1"/>
  <c r="M118945" i="1"/>
  <c r="O118944" i="1"/>
  <c r="N118944" i="1"/>
  <c r="M118944" i="1"/>
  <c r="O118943" i="1"/>
  <c r="N118943" i="1"/>
  <c r="M118943" i="1"/>
  <c r="O118942" i="1"/>
  <c r="N118942" i="1"/>
  <c r="M118942" i="1"/>
  <c r="O118941" i="1"/>
  <c r="N118941" i="1"/>
  <c r="M118941" i="1"/>
  <c r="O118940" i="1"/>
  <c r="N118940" i="1"/>
  <c r="M118940" i="1"/>
  <c r="O118939" i="1"/>
  <c r="N118939" i="1"/>
  <c r="M118939" i="1"/>
  <c r="O118938" i="1"/>
  <c r="N118938" i="1"/>
  <c r="M118938" i="1"/>
  <c r="O118937" i="1"/>
  <c r="N118937" i="1"/>
  <c r="M118937" i="1"/>
  <c r="O118936" i="1"/>
  <c r="N118936" i="1"/>
  <c r="M118936" i="1"/>
  <c r="O118935" i="1"/>
  <c r="N118935" i="1"/>
  <c r="M118935" i="1"/>
  <c r="O118934" i="1"/>
  <c r="N118934" i="1"/>
  <c r="M118934" i="1"/>
  <c r="O118933" i="1"/>
  <c r="N118933" i="1"/>
  <c r="M118933" i="1"/>
  <c r="O118932" i="1"/>
  <c r="N118932" i="1"/>
  <c r="M118932" i="1"/>
  <c r="O118931" i="1"/>
  <c r="N118931" i="1"/>
  <c r="M118931" i="1"/>
  <c r="O118930" i="1"/>
  <c r="N118930" i="1"/>
  <c r="M118930" i="1"/>
  <c r="O118929" i="1"/>
  <c r="N118929" i="1"/>
  <c r="M118929" i="1"/>
  <c r="O118928" i="1"/>
  <c r="N118928" i="1"/>
  <c r="M118928" i="1"/>
  <c r="O118927" i="1"/>
  <c r="N118927" i="1"/>
  <c r="M118927" i="1"/>
  <c r="O118926" i="1"/>
  <c r="N118926" i="1"/>
  <c r="M118926" i="1"/>
  <c r="O118925" i="1"/>
  <c r="N118925" i="1"/>
  <c r="M118925" i="1"/>
  <c r="O118924" i="1"/>
  <c r="N118924" i="1"/>
  <c r="M118924" i="1"/>
  <c r="O118923" i="1"/>
  <c r="N118923" i="1"/>
  <c r="M118923" i="1"/>
  <c r="O118922" i="1"/>
  <c r="N118922" i="1"/>
  <c r="M118922" i="1"/>
  <c r="O118921" i="1"/>
  <c r="N118921" i="1"/>
  <c r="M118921" i="1"/>
  <c r="O118920" i="1"/>
  <c r="N118920" i="1"/>
  <c r="M118920" i="1"/>
  <c r="O118919" i="1"/>
  <c r="N118919" i="1"/>
  <c r="M118919" i="1"/>
  <c r="O118918" i="1"/>
  <c r="N118918" i="1"/>
  <c r="M118918" i="1"/>
  <c r="O118917" i="1"/>
  <c r="N118917" i="1"/>
  <c r="M118917" i="1"/>
  <c r="O118916" i="1"/>
  <c r="N118916" i="1"/>
  <c r="M118916" i="1"/>
  <c r="O118915" i="1"/>
  <c r="N118915" i="1"/>
  <c r="M118915" i="1"/>
  <c r="O118914" i="1"/>
  <c r="N118914" i="1"/>
  <c r="M118914" i="1"/>
  <c r="O118913" i="1"/>
  <c r="N118913" i="1"/>
  <c r="M118913" i="1"/>
  <c r="O118912" i="1"/>
  <c r="N118912" i="1"/>
  <c r="M118912" i="1"/>
  <c r="O118911" i="1"/>
  <c r="N118911" i="1"/>
  <c r="M118911" i="1"/>
  <c r="O118910" i="1"/>
  <c r="N118910" i="1"/>
  <c r="M118910" i="1"/>
  <c r="O118909" i="1"/>
  <c r="N118909" i="1"/>
  <c r="M118909" i="1"/>
  <c r="O118908" i="1"/>
  <c r="N118908" i="1"/>
  <c r="M118908" i="1"/>
  <c r="O118907" i="1"/>
  <c r="N118907" i="1"/>
  <c r="M118907" i="1"/>
  <c r="O118906" i="1"/>
  <c r="N118906" i="1"/>
  <c r="M118906" i="1"/>
  <c r="O118905" i="1"/>
  <c r="N118905" i="1"/>
  <c r="M118905" i="1"/>
  <c r="O118904" i="1"/>
  <c r="N118904" i="1"/>
  <c r="M118904" i="1"/>
  <c r="O118903" i="1"/>
  <c r="N118903" i="1"/>
  <c r="M118903" i="1"/>
  <c r="O118902" i="1"/>
  <c r="N118902" i="1"/>
  <c r="M118902" i="1"/>
  <c r="O118901" i="1"/>
  <c r="N118901" i="1"/>
  <c r="M118901" i="1"/>
  <c r="O118900" i="1"/>
  <c r="N118900" i="1"/>
  <c r="M118900" i="1"/>
  <c r="O118899" i="1"/>
  <c r="N118899" i="1"/>
  <c r="M118899" i="1"/>
  <c r="O118898" i="1"/>
  <c r="N118898" i="1"/>
  <c r="M118898" i="1"/>
  <c r="O118897" i="1"/>
  <c r="N118897" i="1"/>
  <c r="M118897" i="1"/>
  <c r="O118896" i="1"/>
  <c r="N118896" i="1"/>
  <c r="M118896" i="1"/>
  <c r="O118895" i="1"/>
  <c r="N118895" i="1"/>
  <c r="M118895" i="1"/>
  <c r="O118894" i="1"/>
  <c r="N118894" i="1"/>
  <c r="M118894" i="1"/>
  <c r="O118893" i="1"/>
  <c r="N118893" i="1"/>
  <c r="M118893" i="1"/>
  <c r="O118892" i="1"/>
  <c r="N118892" i="1"/>
  <c r="M118892" i="1"/>
  <c r="O118891" i="1"/>
  <c r="N118891" i="1"/>
  <c r="M118891" i="1"/>
  <c r="O118890" i="1"/>
  <c r="N118890" i="1"/>
  <c r="M118890" i="1"/>
  <c r="O118889" i="1"/>
  <c r="N118889" i="1"/>
  <c r="M118889" i="1"/>
  <c r="O118888" i="1"/>
  <c r="N118888" i="1"/>
  <c r="M118888" i="1"/>
  <c r="O118887" i="1"/>
  <c r="N118887" i="1"/>
  <c r="M118887" i="1"/>
  <c r="O118886" i="1"/>
  <c r="N118886" i="1"/>
  <c r="M118886" i="1"/>
  <c r="O118885" i="1"/>
  <c r="N118885" i="1"/>
  <c r="M118885" i="1"/>
  <c r="O118884" i="1"/>
  <c r="N118884" i="1"/>
  <c r="M118884" i="1"/>
  <c r="O118883" i="1"/>
  <c r="N118883" i="1"/>
  <c r="M118883" i="1"/>
  <c r="O118882" i="1"/>
  <c r="N118882" i="1"/>
  <c r="M118882" i="1"/>
  <c r="O118881" i="1"/>
  <c r="N118881" i="1"/>
  <c r="M118881" i="1"/>
  <c r="O118880" i="1"/>
  <c r="N118880" i="1"/>
  <c r="M118880" i="1"/>
  <c r="O118879" i="1"/>
  <c r="N118879" i="1"/>
  <c r="M118879" i="1"/>
  <c r="O118878" i="1"/>
  <c r="N118878" i="1"/>
  <c r="M118878" i="1"/>
  <c r="O118877" i="1"/>
  <c r="N118877" i="1"/>
  <c r="M118877" i="1"/>
  <c r="O118876" i="1"/>
  <c r="N118876" i="1"/>
  <c r="M118876" i="1"/>
  <c r="O118875" i="1"/>
  <c r="N118875" i="1"/>
  <c r="M118875" i="1"/>
  <c r="O118874" i="1"/>
  <c r="N118874" i="1"/>
  <c r="M118874" i="1"/>
  <c r="O118873" i="1"/>
  <c r="N118873" i="1"/>
  <c r="M118873" i="1"/>
  <c r="O118872" i="1"/>
  <c r="N118872" i="1"/>
  <c r="M118872" i="1"/>
  <c r="O118871" i="1"/>
  <c r="N118871" i="1"/>
  <c r="M118871" i="1"/>
  <c r="O118870" i="1"/>
  <c r="N118870" i="1"/>
  <c r="M118870" i="1"/>
  <c r="O118869" i="1"/>
  <c r="N118869" i="1"/>
  <c r="M118869" i="1"/>
  <c r="O118868" i="1"/>
  <c r="N118868" i="1"/>
  <c r="M118868" i="1"/>
  <c r="O118867" i="1"/>
  <c r="N118867" i="1"/>
  <c r="M118867" i="1"/>
  <c r="O118866" i="1"/>
  <c r="N118866" i="1"/>
  <c r="M118866" i="1"/>
  <c r="O118865" i="1"/>
  <c r="N118865" i="1"/>
  <c r="M118865" i="1"/>
  <c r="O118864" i="1"/>
  <c r="N118864" i="1"/>
  <c r="M118864" i="1"/>
  <c r="O118863" i="1"/>
  <c r="N118863" i="1"/>
  <c r="M118863" i="1"/>
  <c r="O118862" i="1"/>
  <c r="N118862" i="1"/>
  <c r="M118862" i="1"/>
  <c r="O118861" i="1"/>
  <c r="N118861" i="1"/>
  <c r="M118861" i="1"/>
  <c r="O118860" i="1"/>
  <c r="N118860" i="1"/>
  <c r="M118860" i="1"/>
  <c r="O118859" i="1"/>
  <c r="N118859" i="1"/>
  <c r="M118859" i="1"/>
  <c r="O118858" i="1"/>
  <c r="N118858" i="1"/>
  <c r="M118858" i="1"/>
  <c r="O118857" i="1"/>
  <c r="N118857" i="1"/>
  <c r="M118857" i="1"/>
  <c r="O118856" i="1"/>
  <c r="N118856" i="1"/>
  <c r="M118856" i="1"/>
  <c r="O118855" i="1"/>
  <c r="N118855" i="1"/>
  <c r="M118855" i="1"/>
  <c r="O118854" i="1"/>
  <c r="N118854" i="1"/>
  <c r="M118854" i="1"/>
  <c r="O118853" i="1"/>
  <c r="N118853" i="1"/>
  <c r="M118853" i="1"/>
  <c r="O118852" i="1"/>
  <c r="N118852" i="1"/>
  <c r="M118852" i="1"/>
  <c r="O118851" i="1"/>
  <c r="N118851" i="1"/>
  <c r="M118851" i="1"/>
  <c r="O118850" i="1"/>
  <c r="N118850" i="1"/>
  <c r="M118850" i="1"/>
  <c r="O118849" i="1"/>
  <c r="N118849" i="1"/>
  <c r="M118849" i="1"/>
  <c r="O118848" i="1"/>
  <c r="N118848" i="1"/>
  <c r="M118848" i="1"/>
  <c r="O118847" i="1"/>
  <c r="N118847" i="1"/>
  <c r="M118847" i="1"/>
  <c r="O118846" i="1"/>
  <c r="N118846" i="1"/>
  <c r="M118846" i="1"/>
  <c r="O118845" i="1"/>
  <c r="N118845" i="1"/>
  <c r="M118845" i="1"/>
  <c r="O118844" i="1"/>
  <c r="N118844" i="1"/>
  <c r="M118844" i="1"/>
  <c r="O118843" i="1"/>
  <c r="N118843" i="1"/>
  <c r="M118843" i="1"/>
  <c r="O118842" i="1"/>
  <c r="N118842" i="1"/>
  <c r="M118842" i="1"/>
  <c r="O118841" i="1"/>
  <c r="N118841" i="1"/>
  <c r="M118841" i="1"/>
  <c r="O118840" i="1"/>
  <c r="N118840" i="1"/>
  <c r="M118840" i="1"/>
  <c r="O118839" i="1"/>
  <c r="N118839" i="1"/>
  <c r="M118839" i="1"/>
  <c r="O118838" i="1"/>
  <c r="N118838" i="1"/>
  <c r="M118838" i="1"/>
  <c r="O118837" i="1"/>
  <c r="N118837" i="1"/>
  <c r="M118837" i="1"/>
  <c r="O118836" i="1"/>
  <c r="N118836" i="1"/>
  <c r="M118836" i="1"/>
  <c r="O118835" i="1"/>
  <c r="N118835" i="1"/>
  <c r="M118835" i="1"/>
  <c r="O118834" i="1"/>
  <c r="N118834" i="1"/>
  <c r="M118834" i="1"/>
  <c r="O118833" i="1"/>
  <c r="N118833" i="1"/>
  <c r="M118833" i="1"/>
  <c r="O118832" i="1"/>
  <c r="N118832" i="1"/>
  <c r="M118832" i="1"/>
  <c r="O118831" i="1"/>
  <c r="N118831" i="1"/>
  <c r="M118831" i="1"/>
  <c r="O118830" i="1"/>
  <c r="N118830" i="1"/>
  <c r="M118830" i="1"/>
  <c r="O118829" i="1"/>
  <c r="N118829" i="1"/>
  <c r="M118829" i="1"/>
  <c r="O118828" i="1"/>
  <c r="N118828" i="1"/>
  <c r="M118828" i="1"/>
  <c r="O118827" i="1"/>
  <c r="N118827" i="1"/>
  <c r="M118827" i="1"/>
  <c r="O118826" i="1"/>
  <c r="N118826" i="1"/>
  <c r="M118826" i="1"/>
  <c r="O118825" i="1"/>
  <c r="N118825" i="1"/>
  <c r="M118825" i="1"/>
  <c r="O118824" i="1"/>
  <c r="N118824" i="1"/>
  <c r="M118824" i="1"/>
  <c r="O118823" i="1"/>
  <c r="N118823" i="1"/>
  <c r="M118823" i="1"/>
  <c r="O118822" i="1"/>
  <c r="N118822" i="1"/>
  <c r="M118822" i="1"/>
  <c r="O118821" i="1"/>
  <c r="N118821" i="1"/>
  <c r="M118821" i="1"/>
  <c r="O118820" i="1"/>
  <c r="N118820" i="1"/>
  <c r="M118820" i="1"/>
  <c r="O118819" i="1"/>
  <c r="N118819" i="1"/>
  <c r="M118819" i="1"/>
  <c r="O118818" i="1"/>
  <c r="N118818" i="1"/>
  <c r="M118818" i="1"/>
  <c r="O118817" i="1"/>
  <c r="N118817" i="1"/>
  <c r="M118817" i="1"/>
  <c r="O118816" i="1"/>
  <c r="N118816" i="1"/>
  <c r="M118816" i="1"/>
  <c r="O118815" i="1"/>
  <c r="N118815" i="1"/>
  <c r="M118815" i="1"/>
  <c r="O118814" i="1"/>
  <c r="N118814" i="1"/>
  <c r="M118814" i="1"/>
  <c r="O118813" i="1"/>
  <c r="N118813" i="1"/>
  <c r="M118813" i="1"/>
  <c r="O118812" i="1"/>
  <c r="N118812" i="1"/>
  <c r="M118812" i="1"/>
  <c r="O118811" i="1"/>
  <c r="N118811" i="1"/>
  <c r="M118811" i="1"/>
  <c r="O118810" i="1"/>
  <c r="N118810" i="1"/>
  <c r="M118810" i="1"/>
  <c r="O118809" i="1"/>
  <c r="N118809" i="1"/>
  <c r="M118809" i="1"/>
  <c r="O118808" i="1"/>
  <c r="N118808" i="1"/>
  <c r="M118808" i="1"/>
  <c r="O118807" i="1"/>
  <c r="N118807" i="1"/>
  <c r="M118807" i="1"/>
  <c r="O118806" i="1"/>
  <c r="N118806" i="1"/>
  <c r="M118806" i="1"/>
  <c r="O118805" i="1"/>
  <c r="N118805" i="1"/>
  <c r="M118805" i="1"/>
  <c r="O118804" i="1"/>
  <c r="N118804" i="1"/>
  <c r="M118804" i="1"/>
  <c r="O118803" i="1"/>
  <c r="N118803" i="1"/>
  <c r="M118803" i="1"/>
  <c r="O118802" i="1"/>
  <c r="N118802" i="1"/>
  <c r="M118802" i="1"/>
  <c r="O118801" i="1"/>
  <c r="N118801" i="1"/>
  <c r="M118801" i="1"/>
  <c r="O118800" i="1"/>
  <c r="N118800" i="1"/>
  <c r="M118800" i="1"/>
  <c r="O118799" i="1"/>
  <c r="N118799" i="1"/>
  <c r="M118799" i="1"/>
  <c r="O118798" i="1"/>
  <c r="N118798" i="1"/>
  <c r="M118798" i="1"/>
  <c r="O118797" i="1"/>
  <c r="N118797" i="1"/>
  <c r="M118797" i="1"/>
  <c r="O118796" i="1"/>
  <c r="N118796" i="1"/>
  <c r="M118796" i="1"/>
  <c r="O118795" i="1"/>
  <c r="N118795" i="1"/>
  <c r="M118795" i="1"/>
  <c r="O118794" i="1"/>
  <c r="N118794" i="1"/>
  <c r="M118794" i="1"/>
  <c r="O118793" i="1"/>
  <c r="N118793" i="1"/>
  <c r="M118793" i="1"/>
  <c r="O118792" i="1"/>
  <c r="N118792" i="1"/>
  <c r="M118792" i="1"/>
  <c r="O118791" i="1"/>
  <c r="N118791" i="1"/>
  <c r="M118791" i="1"/>
  <c r="O118790" i="1"/>
  <c r="N118790" i="1"/>
  <c r="M118790" i="1"/>
  <c r="O118789" i="1"/>
  <c r="N118789" i="1"/>
  <c r="M118789" i="1"/>
  <c r="O118788" i="1"/>
  <c r="N118788" i="1"/>
  <c r="M118788" i="1"/>
  <c r="O118787" i="1"/>
  <c r="N118787" i="1"/>
  <c r="M118787" i="1"/>
  <c r="O118786" i="1"/>
  <c r="N118786" i="1"/>
  <c r="M118786" i="1"/>
  <c r="O118785" i="1"/>
  <c r="N118785" i="1"/>
  <c r="M118785" i="1"/>
  <c r="O118784" i="1"/>
  <c r="N118784" i="1"/>
  <c r="M118784" i="1"/>
  <c r="O118783" i="1"/>
  <c r="N118783" i="1"/>
  <c r="M118783" i="1"/>
  <c r="O118782" i="1"/>
  <c r="N118782" i="1"/>
  <c r="M118782" i="1"/>
  <c r="O118781" i="1"/>
  <c r="N118781" i="1"/>
  <c r="M118781" i="1"/>
  <c r="O118780" i="1"/>
  <c r="N118780" i="1"/>
  <c r="M118780" i="1"/>
  <c r="O118779" i="1"/>
  <c r="N118779" i="1"/>
  <c r="M118779" i="1"/>
  <c r="O118778" i="1"/>
  <c r="N118778" i="1"/>
  <c r="M118778" i="1"/>
  <c r="O118777" i="1"/>
  <c r="N118777" i="1"/>
  <c r="M118777" i="1"/>
  <c r="O118776" i="1"/>
  <c r="N118776" i="1"/>
  <c r="M118776" i="1"/>
  <c r="O118775" i="1"/>
  <c r="N118775" i="1"/>
  <c r="M118775" i="1"/>
  <c r="O118774" i="1"/>
  <c r="N118774" i="1"/>
  <c r="M118774" i="1"/>
  <c r="O118773" i="1"/>
  <c r="N118773" i="1"/>
  <c r="M118773" i="1"/>
  <c r="O118772" i="1"/>
  <c r="N118772" i="1"/>
  <c r="M118772" i="1"/>
  <c r="O118771" i="1"/>
  <c r="N118771" i="1"/>
  <c r="M118771" i="1"/>
  <c r="O118770" i="1"/>
  <c r="N118770" i="1"/>
  <c r="M118770" i="1"/>
  <c r="O118769" i="1"/>
  <c r="N118769" i="1"/>
  <c r="M118769" i="1"/>
  <c r="O118768" i="1"/>
  <c r="N118768" i="1"/>
  <c r="M118768" i="1"/>
  <c r="O118767" i="1"/>
  <c r="N118767" i="1"/>
  <c r="M118767" i="1"/>
  <c r="O118766" i="1"/>
  <c r="N118766" i="1"/>
  <c r="M118766" i="1"/>
  <c r="O118765" i="1"/>
  <c r="N118765" i="1"/>
  <c r="M118765" i="1"/>
  <c r="O118764" i="1"/>
  <c r="N118764" i="1"/>
  <c r="M118764" i="1"/>
  <c r="O118763" i="1"/>
  <c r="N118763" i="1"/>
  <c r="M118763" i="1"/>
  <c r="O118762" i="1"/>
  <c r="N118762" i="1"/>
  <c r="M118762" i="1"/>
  <c r="O118761" i="1"/>
  <c r="N118761" i="1"/>
  <c r="M118761" i="1"/>
  <c r="O118760" i="1"/>
  <c r="N118760" i="1"/>
  <c r="M118760" i="1"/>
  <c r="O118759" i="1"/>
  <c r="N118759" i="1"/>
  <c r="M118759" i="1"/>
  <c r="O118758" i="1"/>
  <c r="N118758" i="1"/>
  <c r="M118758" i="1"/>
  <c r="O118757" i="1"/>
  <c r="N118757" i="1"/>
  <c r="M118757" i="1"/>
  <c r="O118756" i="1"/>
  <c r="N118756" i="1"/>
  <c r="M118756" i="1"/>
  <c r="O118755" i="1"/>
  <c r="N118755" i="1"/>
  <c r="M118755" i="1"/>
  <c r="O118754" i="1"/>
  <c r="N118754" i="1"/>
  <c r="M118754" i="1"/>
  <c r="O118753" i="1"/>
  <c r="N118753" i="1"/>
  <c r="M118753" i="1"/>
  <c r="O118752" i="1"/>
  <c r="N118752" i="1"/>
  <c r="M118752" i="1"/>
  <c r="O118751" i="1"/>
  <c r="N118751" i="1"/>
  <c r="M118751" i="1"/>
  <c r="O118750" i="1"/>
  <c r="N118750" i="1"/>
  <c r="M118750" i="1"/>
  <c r="O118749" i="1"/>
  <c r="N118749" i="1"/>
  <c r="M118749" i="1"/>
  <c r="O118748" i="1"/>
  <c r="N118748" i="1"/>
  <c r="M118748" i="1"/>
  <c r="O118747" i="1"/>
  <c r="N118747" i="1"/>
  <c r="M118747" i="1"/>
  <c r="O118746" i="1"/>
  <c r="N118746" i="1"/>
  <c r="M118746" i="1"/>
  <c r="O118745" i="1"/>
  <c r="N118745" i="1"/>
  <c r="M118745" i="1"/>
  <c r="O118744" i="1"/>
  <c r="N118744" i="1"/>
  <c r="M118744" i="1"/>
  <c r="O118743" i="1"/>
  <c r="N118743" i="1"/>
  <c r="M118743" i="1"/>
  <c r="O118742" i="1"/>
  <c r="N118742" i="1"/>
  <c r="M118742" i="1"/>
  <c r="O118741" i="1"/>
  <c r="N118741" i="1"/>
  <c r="M118741" i="1"/>
  <c r="O118740" i="1"/>
  <c r="N118740" i="1"/>
  <c r="M118740" i="1"/>
  <c r="O118739" i="1"/>
  <c r="N118739" i="1"/>
  <c r="M118739" i="1"/>
  <c r="O118738" i="1"/>
  <c r="N118738" i="1"/>
  <c r="M118738" i="1"/>
  <c r="O118737" i="1"/>
  <c r="N118737" i="1"/>
  <c r="M118737" i="1"/>
  <c r="O118736" i="1"/>
  <c r="N118736" i="1"/>
  <c r="M118736" i="1"/>
  <c r="O118735" i="1"/>
  <c r="N118735" i="1"/>
  <c r="M118735" i="1"/>
  <c r="O118734" i="1"/>
  <c r="N118734" i="1"/>
  <c r="M118734" i="1"/>
  <c r="O118733" i="1"/>
  <c r="N118733" i="1"/>
  <c r="M118733" i="1"/>
  <c r="O118732" i="1"/>
  <c r="N118732" i="1"/>
  <c r="M118732" i="1"/>
  <c r="O118731" i="1"/>
  <c r="N118731" i="1"/>
  <c r="M118731" i="1"/>
  <c r="O118730" i="1"/>
  <c r="N118730" i="1"/>
  <c r="M118730" i="1"/>
  <c r="O118729" i="1"/>
  <c r="N118729" i="1"/>
  <c r="M118729" i="1"/>
  <c r="O118728" i="1"/>
  <c r="N118728" i="1"/>
  <c r="M118728" i="1"/>
  <c r="O118727" i="1"/>
  <c r="N118727" i="1"/>
  <c r="M118727" i="1"/>
  <c r="O118726" i="1"/>
  <c r="N118726" i="1"/>
  <c r="M118726" i="1"/>
  <c r="O118725" i="1"/>
  <c r="N118725" i="1"/>
  <c r="M118725" i="1"/>
  <c r="O118724" i="1"/>
  <c r="N118724" i="1"/>
  <c r="M118724" i="1"/>
  <c r="O118723" i="1"/>
  <c r="N118723" i="1"/>
  <c r="M118723" i="1"/>
  <c r="O118722" i="1"/>
  <c r="N118722" i="1"/>
  <c r="M118722" i="1"/>
  <c r="O118721" i="1"/>
  <c r="N118721" i="1"/>
  <c r="M118721" i="1"/>
  <c r="O118720" i="1"/>
  <c r="N118720" i="1"/>
  <c r="M118720" i="1"/>
  <c r="O118719" i="1"/>
  <c r="N118719" i="1"/>
  <c r="M118719" i="1"/>
  <c r="O118718" i="1"/>
  <c r="N118718" i="1"/>
  <c r="M118718" i="1"/>
  <c r="O118717" i="1"/>
  <c r="N118717" i="1"/>
  <c r="M118717" i="1"/>
  <c r="O118716" i="1"/>
  <c r="N118716" i="1"/>
  <c r="M118716" i="1"/>
  <c r="O118715" i="1"/>
  <c r="N118715" i="1"/>
  <c r="M118715" i="1"/>
  <c r="O118714" i="1"/>
  <c r="N118714" i="1"/>
  <c r="M118714" i="1"/>
  <c r="O118713" i="1"/>
  <c r="N118713" i="1"/>
  <c r="M118713" i="1"/>
  <c r="O118712" i="1"/>
  <c r="N118712" i="1"/>
  <c r="M118712" i="1"/>
  <c r="O118711" i="1"/>
  <c r="N118711" i="1"/>
  <c r="M118711" i="1"/>
  <c r="O118710" i="1"/>
  <c r="N118710" i="1"/>
  <c r="M118710" i="1"/>
  <c r="O118709" i="1"/>
  <c r="N118709" i="1"/>
  <c r="M118709" i="1"/>
  <c r="O118708" i="1"/>
  <c r="N118708" i="1"/>
  <c r="M118708" i="1"/>
  <c r="O118707" i="1"/>
  <c r="N118707" i="1"/>
  <c r="M118707" i="1"/>
  <c r="O118706" i="1"/>
  <c r="N118706" i="1"/>
  <c r="M118706" i="1"/>
  <c r="O118705" i="1"/>
  <c r="N118705" i="1"/>
  <c r="M118705" i="1"/>
  <c r="O118704" i="1"/>
  <c r="N118704" i="1"/>
  <c r="M118704" i="1"/>
  <c r="O118703" i="1"/>
  <c r="N118703" i="1"/>
  <c r="M118703" i="1"/>
  <c r="O118702" i="1"/>
  <c r="N118702" i="1"/>
  <c r="M118702" i="1"/>
  <c r="O118701" i="1"/>
  <c r="N118701" i="1"/>
  <c r="M118701" i="1"/>
  <c r="O118700" i="1"/>
  <c r="N118700" i="1"/>
  <c r="M118700" i="1"/>
  <c r="O118699" i="1"/>
  <c r="N118699" i="1"/>
  <c r="M118699" i="1"/>
  <c r="O118698" i="1"/>
  <c r="N118698" i="1"/>
  <c r="M118698" i="1"/>
  <c r="O118697" i="1"/>
  <c r="N118697" i="1"/>
  <c r="M118697" i="1"/>
  <c r="O118696" i="1"/>
  <c r="N118696" i="1"/>
  <c r="M118696" i="1"/>
  <c r="O118695" i="1"/>
  <c r="N118695" i="1"/>
  <c r="M118695" i="1"/>
  <c r="O118694" i="1"/>
  <c r="N118694" i="1"/>
  <c r="M118694" i="1"/>
  <c r="O118693" i="1"/>
  <c r="N118693" i="1"/>
  <c r="M118693" i="1"/>
  <c r="O118692" i="1"/>
  <c r="N118692" i="1"/>
  <c r="M118692" i="1"/>
  <c r="O118691" i="1"/>
  <c r="N118691" i="1"/>
  <c r="M118691" i="1"/>
  <c r="O118690" i="1"/>
  <c r="N118690" i="1"/>
  <c r="M118690" i="1"/>
  <c r="O118689" i="1"/>
  <c r="N118689" i="1"/>
  <c r="M118689" i="1"/>
  <c r="O118688" i="1"/>
  <c r="N118688" i="1"/>
  <c r="M118688" i="1"/>
  <c r="O118687" i="1"/>
  <c r="N118687" i="1"/>
  <c r="M118687" i="1"/>
  <c r="O118686" i="1"/>
  <c r="N118686" i="1"/>
  <c r="M118686" i="1"/>
  <c r="O118685" i="1"/>
  <c r="N118685" i="1"/>
  <c r="M118685" i="1"/>
  <c r="O118684" i="1"/>
  <c r="N118684" i="1"/>
  <c r="M118684" i="1"/>
  <c r="O118683" i="1"/>
  <c r="N118683" i="1"/>
  <c r="M118683" i="1"/>
  <c r="O118682" i="1"/>
  <c r="N118682" i="1"/>
  <c r="M118682" i="1"/>
  <c r="O118681" i="1"/>
  <c r="N118681" i="1"/>
  <c r="M118681" i="1"/>
  <c r="O118680" i="1"/>
  <c r="N118680" i="1"/>
  <c r="M118680" i="1"/>
  <c r="O118679" i="1"/>
  <c r="N118679" i="1"/>
  <c r="M118679" i="1"/>
  <c r="O118678" i="1"/>
  <c r="N118678" i="1"/>
  <c r="M118678" i="1"/>
  <c r="O118677" i="1"/>
  <c r="N118677" i="1"/>
  <c r="M118677" i="1"/>
  <c r="O118676" i="1"/>
  <c r="N118676" i="1"/>
  <c r="M118676" i="1"/>
  <c r="O118675" i="1"/>
  <c r="N118675" i="1"/>
  <c r="M118675" i="1"/>
  <c r="O118674" i="1"/>
  <c r="N118674" i="1"/>
  <c r="M118674" i="1"/>
  <c r="O118673" i="1"/>
  <c r="N118673" i="1"/>
  <c r="M118673" i="1"/>
  <c r="O118672" i="1"/>
  <c r="N118672" i="1"/>
  <c r="M118672" i="1"/>
  <c r="O118671" i="1"/>
  <c r="N118671" i="1"/>
  <c r="M118671" i="1"/>
  <c r="O118670" i="1"/>
  <c r="N118670" i="1"/>
  <c r="M118670" i="1"/>
  <c r="O118669" i="1"/>
  <c r="N118669" i="1"/>
  <c r="M118669" i="1"/>
  <c r="O118668" i="1"/>
  <c r="N118668" i="1"/>
  <c r="M118668" i="1"/>
  <c r="O118667" i="1"/>
  <c r="N118667" i="1"/>
  <c r="M118667" i="1"/>
  <c r="O118666" i="1"/>
  <c r="N118666" i="1"/>
  <c r="M118666" i="1"/>
  <c r="O118665" i="1"/>
  <c r="N118665" i="1"/>
  <c r="M118665" i="1"/>
  <c r="O118664" i="1"/>
  <c r="N118664" i="1"/>
  <c r="M118664" i="1"/>
  <c r="O118663" i="1"/>
  <c r="N118663" i="1"/>
  <c r="M118663" i="1"/>
  <c r="O118662" i="1"/>
  <c r="N118662" i="1"/>
  <c r="M118662" i="1"/>
  <c r="O118661" i="1"/>
  <c r="N118661" i="1"/>
  <c r="M118661" i="1"/>
  <c r="O118660" i="1"/>
  <c r="N118660" i="1"/>
  <c r="M118660" i="1"/>
  <c r="O118659" i="1"/>
  <c r="N118659" i="1"/>
  <c r="M118659" i="1"/>
  <c r="O118658" i="1"/>
  <c r="N118658" i="1"/>
  <c r="M118658" i="1"/>
  <c r="O118657" i="1"/>
  <c r="N118657" i="1"/>
  <c r="M118657" i="1"/>
  <c r="O118656" i="1"/>
  <c r="N118656" i="1"/>
  <c r="M118656" i="1"/>
  <c r="O118655" i="1"/>
  <c r="N118655" i="1"/>
  <c r="M118655" i="1"/>
  <c r="O118654" i="1"/>
  <c r="N118654" i="1"/>
  <c r="M118654" i="1"/>
  <c r="O118653" i="1"/>
  <c r="N118653" i="1"/>
  <c r="M118653" i="1"/>
  <c r="O118652" i="1"/>
  <c r="N118652" i="1"/>
  <c r="M118652" i="1"/>
  <c r="O118651" i="1"/>
  <c r="N118651" i="1"/>
  <c r="M118651" i="1"/>
  <c r="O118650" i="1"/>
  <c r="N118650" i="1"/>
  <c r="M118650" i="1"/>
  <c r="O118649" i="1"/>
  <c r="N118649" i="1"/>
  <c r="M118649" i="1"/>
  <c r="O118648" i="1"/>
  <c r="N118648" i="1"/>
  <c r="M118648" i="1"/>
  <c r="O118647" i="1"/>
  <c r="N118647" i="1"/>
  <c r="M118647" i="1"/>
  <c r="O118646" i="1"/>
  <c r="N118646" i="1"/>
  <c r="M118646" i="1"/>
  <c r="O118645" i="1"/>
  <c r="N118645" i="1"/>
  <c r="M118645" i="1"/>
  <c r="O118644" i="1"/>
  <c r="N118644" i="1"/>
  <c r="M118644" i="1"/>
  <c r="O118643" i="1"/>
  <c r="N118643" i="1"/>
  <c r="M118643" i="1"/>
  <c r="O118642" i="1"/>
  <c r="N118642" i="1"/>
  <c r="M118642" i="1"/>
  <c r="O118641" i="1"/>
  <c r="N118641" i="1"/>
  <c r="M118641" i="1"/>
  <c r="O118640" i="1"/>
  <c r="N118640" i="1"/>
  <c r="M118640" i="1"/>
  <c r="O118639" i="1"/>
  <c r="N118639" i="1"/>
  <c r="M118639" i="1"/>
  <c r="O118638" i="1"/>
  <c r="N118638" i="1"/>
  <c r="M118638" i="1"/>
  <c r="O118637" i="1"/>
  <c r="N118637" i="1"/>
  <c r="M118637" i="1"/>
  <c r="O118636" i="1"/>
  <c r="N118636" i="1"/>
  <c r="M118636" i="1"/>
  <c r="O118635" i="1"/>
  <c r="N118635" i="1"/>
  <c r="M118635" i="1"/>
  <c r="O118634" i="1"/>
  <c r="N118634" i="1"/>
  <c r="M118634" i="1"/>
  <c r="O118633" i="1"/>
  <c r="N118633" i="1"/>
  <c r="M118633" i="1"/>
  <c r="O118632" i="1"/>
  <c r="N118632" i="1"/>
  <c r="M118632" i="1"/>
  <c r="O118631" i="1"/>
  <c r="N118631" i="1"/>
  <c r="M118631" i="1"/>
  <c r="O118630" i="1"/>
  <c r="N118630" i="1"/>
  <c r="M118630" i="1"/>
  <c r="O118629" i="1"/>
  <c r="N118629" i="1"/>
  <c r="M118629" i="1"/>
  <c r="O118628" i="1"/>
  <c r="N118628" i="1"/>
  <c r="M118628" i="1"/>
  <c r="O118627" i="1"/>
  <c r="N118627" i="1"/>
  <c r="M118627" i="1"/>
  <c r="O118626" i="1"/>
  <c r="N118626" i="1"/>
  <c r="M118626" i="1"/>
  <c r="O118625" i="1"/>
  <c r="N118625" i="1"/>
  <c r="M118625" i="1"/>
  <c r="O118624" i="1"/>
  <c r="N118624" i="1"/>
  <c r="M118624" i="1"/>
  <c r="O118623" i="1"/>
  <c r="N118623" i="1"/>
  <c r="M118623" i="1"/>
  <c r="O118622" i="1"/>
  <c r="N118622" i="1"/>
  <c r="M118622" i="1"/>
  <c r="O118621" i="1"/>
  <c r="N118621" i="1"/>
  <c r="M118621" i="1"/>
  <c r="O118620" i="1"/>
  <c r="N118620" i="1"/>
  <c r="M118620" i="1"/>
  <c r="O118619" i="1"/>
  <c r="N118619" i="1"/>
  <c r="M118619" i="1"/>
  <c r="O118618" i="1"/>
  <c r="N118618" i="1"/>
  <c r="M118618" i="1"/>
  <c r="O118617" i="1"/>
  <c r="N118617" i="1"/>
  <c r="M118617" i="1"/>
  <c r="O118616" i="1"/>
  <c r="N118616" i="1"/>
  <c r="M118616" i="1"/>
  <c r="O118615" i="1"/>
  <c r="N118615" i="1"/>
  <c r="M118615" i="1"/>
  <c r="O118614" i="1"/>
  <c r="N118614" i="1"/>
  <c r="M118614" i="1"/>
  <c r="O118613" i="1"/>
  <c r="N118613" i="1"/>
  <c r="M118613" i="1"/>
  <c r="O118612" i="1"/>
  <c r="N118612" i="1"/>
  <c r="M118612" i="1"/>
  <c r="O118611" i="1"/>
  <c r="N118611" i="1"/>
  <c r="M118611" i="1"/>
  <c r="O118610" i="1"/>
  <c r="N118610" i="1"/>
  <c r="M118610" i="1"/>
  <c r="O118609" i="1"/>
  <c r="N118609" i="1"/>
  <c r="M118609" i="1"/>
  <c r="O118608" i="1"/>
  <c r="N118608" i="1"/>
  <c r="M118608" i="1"/>
  <c r="O118607" i="1"/>
  <c r="N118607" i="1"/>
  <c r="M118607" i="1"/>
  <c r="O118606" i="1"/>
  <c r="N118606" i="1"/>
  <c r="M118606" i="1"/>
  <c r="O118605" i="1"/>
  <c r="N118605" i="1"/>
  <c r="M118605" i="1"/>
  <c r="O118604" i="1"/>
  <c r="N118604" i="1"/>
  <c r="M118604" i="1"/>
  <c r="O118603" i="1"/>
  <c r="N118603" i="1"/>
  <c r="M118603" i="1"/>
  <c r="O118602" i="1"/>
  <c r="N118602" i="1"/>
  <c r="M118602" i="1"/>
  <c r="O118601" i="1"/>
  <c r="N118601" i="1"/>
  <c r="M118601" i="1"/>
  <c r="O118600" i="1"/>
  <c r="N118600" i="1"/>
  <c r="M118600" i="1"/>
  <c r="O118599" i="1"/>
  <c r="N118599" i="1"/>
  <c r="M118599" i="1"/>
  <c r="O118598" i="1"/>
  <c r="N118598" i="1"/>
  <c r="M118598" i="1"/>
  <c r="O118597" i="1"/>
  <c r="N118597" i="1"/>
  <c r="M118597" i="1"/>
  <c r="O118596" i="1"/>
  <c r="N118596" i="1"/>
  <c r="M118596" i="1"/>
  <c r="O118595" i="1"/>
  <c r="N118595" i="1"/>
  <c r="M118595" i="1"/>
  <c r="O118594" i="1"/>
  <c r="N118594" i="1"/>
  <c r="M118594" i="1"/>
  <c r="O118593" i="1"/>
  <c r="N118593" i="1"/>
  <c r="M118593" i="1"/>
  <c r="O118592" i="1"/>
  <c r="N118592" i="1"/>
  <c r="M118592" i="1"/>
  <c r="O118591" i="1"/>
  <c r="N118591" i="1"/>
  <c r="M118591" i="1"/>
  <c r="O118590" i="1"/>
  <c r="N118590" i="1"/>
  <c r="M118590" i="1"/>
  <c r="O118589" i="1"/>
  <c r="N118589" i="1"/>
  <c r="M118589" i="1"/>
  <c r="O118588" i="1"/>
  <c r="N118588" i="1"/>
  <c r="M118588" i="1"/>
  <c r="O118587" i="1"/>
  <c r="N118587" i="1"/>
  <c r="M118587" i="1"/>
  <c r="O118586" i="1"/>
  <c r="N118586" i="1"/>
  <c r="M118586" i="1"/>
  <c r="O118585" i="1"/>
  <c r="N118585" i="1"/>
  <c r="M118585" i="1"/>
  <c r="O118584" i="1"/>
  <c r="N118584" i="1"/>
  <c r="M118584" i="1"/>
  <c r="O118583" i="1"/>
  <c r="N118583" i="1"/>
  <c r="M118583" i="1"/>
  <c r="O118582" i="1"/>
  <c r="N118582" i="1"/>
  <c r="M118582" i="1"/>
  <c r="O118581" i="1"/>
  <c r="N118581" i="1"/>
  <c r="M118581" i="1"/>
  <c r="O118580" i="1"/>
  <c r="N118580" i="1"/>
  <c r="M118580" i="1"/>
  <c r="O118579" i="1"/>
  <c r="N118579" i="1"/>
  <c r="M118579" i="1"/>
  <c r="O118578" i="1"/>
  <c r="N118578" i="1"/>
  <c r="M118578" i="1"/>
  <c r="O118577" i="1"/>
  <c r="N118577" i="1"/>
  <c r="M118577" i="1"/>
  <c r="O118576" i="1"/>
  <c r="N118576" i="1"/>
  <c r="M118576" i="1"/>
  <c r="O118575" i="1"/>
  <c r="N118575" i="1"/>
  <c r="M118575" i="1"/>
  <c r="O118574" i="1"/>
  <c r="N118574" i="1"/>
  <c r="M118574" i="1"/>
  <c r="O118573" i="1"/>
  <c r="N118573" i="1"/>
  <c r="M118573" i="1"/>
  <c r="O118572" i="1"/>
  <c r="N118572" i="1"/>
  <c r="M118572" i="1"/>
  <c r="O118571" i="1"/>
  <c r="N118571" i="1"/>
  <c r="M118571" i="1"/>
  <c r="O118570" i="1"/>
  <c r="N118570" i="1"/>
  <c r="M118570" i="1"/>
  <c r="O118569" i="1"/>
  <c r="N118569" i="1"/>
  <c r="M118569" i="1"/>
  <c r="O118568" i="1"/>
  <c r="N118568" i="1"/>
  <c r="M118568" i="1"/>
  <c r="O118567" i="1"/>
  <c r="N118567" i="1"/>
  <c r="M118567" i="1"/>
  <c r="O118566" i="1"/>
  <c r="N118566" i="1"/>
  <c r="M118566" i="1"/>
  <c r="O118565" i="1"/>
  <c r="N118565" i="1"/>
  <c r="M118565" i="1"/>
  <c r="O118564" i="1"/>
  <c r="N118564" i="1"/>
  <c r="M118564" i="1"/>
  <c r="O118563" i="1"/>
  <c r="N118563" i="1"/>
  <c r="M118563" i="1"/>
  <c r="O118562" i="1"/>
  <c r="N118562" i="1"/>
  <c r="M118562" i="1"/>
  <c r="O118561" i="1"/>
  <c r="N118561" i="1"/>
  <c r="M118561" i="1"/>
  <c r="O118560" i="1"/>
  <c r="N118560" i="1"/>
  <c r="M118560" i="1"/>
  <c r="O118559" i="1"/>
  <c r="N118559" i="1"/>
  <c r="M118559" i="1"/>
  <c r="O118558" i="1"/>
  <c r="N118558" i="1"/>
  <c r="M118558" i="1"/>
  <c r="O118557" i="1"/>
  <c r="N118557" i="1"/>
  <c r="M118557" i="1"/>
  <c r="O118556" i="1"/>
  <c r="N118556" i="1"/>
  <c r="M118556" i="1"/>
  <c r="O118555" i="1"/>
  <c r="N118555" i="1"/>
  <c r="M118555" i="1"/>
  <c r="O118554" i="1"/>
  <c r="N118554" i="1"/>
  <c r="M118554" i="1"/>
  <c r="O118553" i="1"/>
  <c r="N118553" i="1"/>
  <c r="M118553" i="1"/>
  <c r="O118552" i="1"/>
  <c r="N118552" i="1"/>
  <c r="M118552" i="1"/>
  <c r="O118551" i="1"/>
  <c r="N118551" i="1"/>
  <c r="M118551" i="1"/>
  <c r="O118550" i="1"/>
  <c r="N118550" i="1"/>
  <c r="M118550" i="1"/>
  <c r="O118549" i="1"/>
  <c r="N118549" i="1"/>
  <c r="M118549" i="1"/>
  <c r="O118548" i="1"/>
  <c r="N118548" i="1"/>
  <c r="M118548" i="1"/>
  <c r="O118547" i="1"/>
  <c r="N118547" i="1"/>
  <c r="M118547" i="1"/>
  <c r="O118546" i="1"/>
  <c r="N118546" i="1"/>
  <c r="M118546" i="1"/>
  <c r="O118545" i="1"/>
  <c r="N118545" i="1"/>
  <c r="M118545" i="1"/>
  <c r="O118544" i="1"/>
  <c r="N118544" i="1"/>
  <c r="M118544" i="1"/>
  <c r="O118543" i="1"/>
  <c r="N118543" i="1"/>
  <c r="M118543" i="1"/>
  <c r="O118542" i="1"/>
  <c r="N118542" i="1"/>
  <c r="M118542" i="1"/>
  <c r="O118541" i="1"/>
  <c r="N118541" i="1"/>
  <c r="M118541" i="1"/>
  <c r="O118540" i="1"/>
  <c r="N118540" i="1"/>
  <c r="M118540" i="1"/>
  <c r="O118539" i="1"/>
  <c r="N118539" i="1"/>
  <c r="M118539" i="1"/>
  <c r="O118538" i="1"/>
  <c r="N118538" i="1"/>
  <c r="M118538" i="1"/>
  <c r="O118537" i="1"/>
  <c r="N118537" i="1"/>
  <c r="M118537" i="1"/>
  <c r="O118536" i="1"/>
  <c r="N118536" i="1"/>
  <c r="M118536" i="1"/>
  <c r="O118535" i="1"/>
  <c r="N118535" i="1"/>
  <c r="M118535" i="1"/>
  <c r="O118534" i="1"/>
  <c r="N118534" i="1"/>
  <c r="M118534" i="1"/>
  <c r="O118533" i="1"/>
  <c r="N118533" i="1"/>
  <c r="M118533" i="1"/>
  <c r="O118532" i="1"/>
  <c r="N118532" i="1"/>
  <c r="M118532" i="1"/>
  <c r="O118531" i="1"/>
  <c r="N118531" i="1"/>
  <c r="M118531" i="1"/>
  <c r="O118530" i="1"/>
  <c r="N118530" i="1"/>
  <c r="M118530" i="1"/>
  <c r="O118529" i="1"/>
  <c r="N118529" i="1"/>
  <c r="M118529" i="1"/>
  <c r="O118528" i="1"/>
  <c r="N118528" i="1"/>
  <c r="M118528" i="1"/>
  <c r="O118527" i="1"/>
  <c r="N118527" i="1"/>
  <c r="M118527" i="1"/>
  <c r="O118526" i="1"/>
  <c r="N118526" i="1"/>
  <c r="M118526" i="1"/>
  <c r="O118525" i="1"/>
  <c r="N118525" i="1"/>
  <c r="M118525" i="1"/>
  <c r="O118524" i="1"/>
  <c r="N118524" i="1"/>
  <c r="M118524" i="1"/>
  <c r="O118523" i="1"/>
  <c r="N118523" i="1"/>
  <c r="M118523" i="1"/>
  <c r="O118522" i="1"/>
  <c r="N118522" i="1"/>
  <c r="M118522" i="1"/>
  <c r="O118521" i="1"/>
  <c r="N118521" i="1"/>
  <c r="M118521" i="1"/>
  <c r="O118520" i="1"/>
  <c r="N118520" i="1"/>
  <c r="M118520" i="1"/>
  <c r="O118519" i="1"/>
  <c r="N118519" i="1"/>
  <c r="M118519" i="1"/>
  <c r="O118518" i="1"/>
  <c r="N118518" i="1"/>
  <c r="M118518" i="1"/>
  <c r="O118517" i="1"/>
  <c r="N118517" i="1"/>
  <c r="M118517" i="1"/>
  <c r="O118516" i="1"/>
  <c r="N118516" i="1"/>
  <c r="M118516" i="1"/>
  <c r="O118515" i="1"/>
  <c r="N118515" i="1"/>
  <c r="M118515" i="1"/>
  <c r="O118514" i="1"/>
  <c r="N118514" i="1"/>
  <c r="M118514" i="1"/>
  <c r="O118513" i="1"/>
  <c r="N118513" i="1"/>
  <c r="M118513" i="1"/>
  <c r="O118512" i="1"/>
  <c r="N118512" i="1"/>
  <c r="M118512" i="1"/>
  <c r="O118511" i="1"/>
  <c r="N118511" i="1"/>
  <c r="M118511" i="1"/>
  <c r="O118510" i="1"/>
  <c r="N118510" i="1"/>
  <c r="M118510" i="1"/>
  <c r="O118509" i="1"/>
  <c r="N118509" i="1"/>
  <c r="M118509" i="1"/>
  <c r="O118508" i="1"/>
  <c r="N118508" i="1"/>
  <c r="M118508" i="1"/>
  <c r="O118507" i="1"/>
  <c r="N118507" i="1"/>
  <c r="M118507" i="1"/>
  <c r="O118506" i="1"/>
  <c r="N118506" i="1"/>
  <c r="M118506" i="1"/>
  <c r="O118505" i="1"/>
  <c r="N118505" i="1"/>
  <c r="M118505" i="1"/>
  <c r="O118504" i="1"/>
  <c r="N118504" i="1"/>
  <c r="M118504" i="1"/>
  <c r="O118503" i="1"/>
  <c r="N118503" i="1"/>
  <c r="M118503" i="1"/>
  <c r="O118502" i="1"/>
  <c r="N118502" i="1"/>
  <c r="M118502" i="1"/>
  <c r="O118501" i="1"/>
  <c r="N118501" i="1"/>
  <c r="M118501" i="1"/>
  <c r="O118500" i="1"/>
  <c r="N118500" i="1"/>
  <c r="M118500" i="1"/>
  <c r="O118499" i="1"/>
  <c r="N118499" i="1"/>
  <c r="M118499" i="1"/>
  <c r="O118498" i="1"/>
  <c r="N118498" i="1"/>
  <c r="M118498" i="1"/>
  <c r="O118497" i="1"/>
  <c r="N118497" i="1"/>
  <c r="M118497" i="1"/>
  <c r="O118496" i="1"/>
  <c r="N118496" i="1"/>
  <c r="M118496" i="1"/>
  <c r="O118495" i="1"/>
  <c r="N118495" i="1"/>
  <c r="M118495" i="1"/>
  <c r="O118494" i="1"/>
  <c r="N118494" i="1"/>
  <c r="M118494" i="1"/>
  <c r="O118493" i="1"/>
  <c r="N118493" i="1"/>
  <c r="M118493" i="1"/>
  <c r="O118492" i="1"/>
  <c r="N118492" i="1"/>
  <c r="M118492" i="1"/>
  <c r="O118491" i="1"/>
  <c r="N118491" i="1"/>
  <c r="M118491" i="1"/>
  <c r="O118490" i="1"/>
  <c r="N118490" i="1"/>
  <c r="M118490" i="1"/>
  <c r="O118489" i="1"/>
  <c r="N118489" i="1"/>
  <c r="M118489" i="1"/>
  <c r="O118488" i="1"/>
  <c r="N118488" i="1"/>
  <c r="M118488" i="1"/>
  <c r="O118487" i="1"/>
  <c r="N118487" i="1"/>
  <c r="M118487" i="1"/>
  <c r="O118486" i="1"/>
  <c r="N118486" i="1"/>
  <c r="M118486" i="1"/>
  <c r="O118485" i="1"/>
  <c r="N118485" i="1"/>
  <c r="M118485" i="1"/>
  <c r="O118484" i="1"/>
  <c r="N118484" i="1"/>
  <c r="M118484" i="1"/>
  <c r="O118483" i="1"/>
  <c r="N118483" i="1"/>
  <c r="M118483" i="1"/>
  <c r="O118482" i="1"/>
  <c r="N118482" i="1"/>
  <c r="M118482" i="1"/>
  <c r="O118481" i="1"/>
  <c r="N118481" i="1"/>
  <c r="M118481" i="1"/>
  <c r="O118480" i="1"/>
  <c r="N118480" i="1"/>
  <c r="M118480" i="1"/>
  <c r="O118479" i="1"/>
  <c r="N118479" i="1"/>
  <c r="M118479" i="1"/>
  <c r="O118478" i="1"/>
  <c r="N118478" i="1"/>
  <c r="M118478" i="1"/>
  <c r="O118477" i="1"/>
  <c r="N118477" i="1"/>
  <c r="M118477" i="1"/>
  <c r="O118476" i="1"/>
  <c r="N118476" i="1"/>
  <c r="M118476" i="1"/>
  <c r="O118475" i="1"/>
  <c r="N118475" i="1"/>
  <c r="M118475" i="1"/>
  <c r="O118474" i="1"/>
  <c r="N118474" i="1"/>
  <c r="M118474" i="1"/>
  <c r="O118473" i="1"/>
  <c r="N118473" i="1"/>
  <c r="M118473" i="1"/>
  <c r="O118472" i="1"/>
  <c r="N118472" i="1"/>
  <c r="M118472" i="1"/>
  <c r="O118471" i="1"/>
  <c r="N118471" i="1"/>
  <c r="M118471" i="1"/>
  <c r="O118470" i="1"/>
  <c r="N118470" i="1"/>
  <c r="M118470" i="1"/>
  <c r="O118469" i="1"/>
  <c r="N118469" i="1"/>
  <c r="M118469" i="1"/>
  <c r="O118468" i="1"/>
  <c r="N118468" i="1"/>
  <c r="M118468" i="1"/>
  <c r="O118467" i="1"/>
  <c r="N118467" i="1"/>
  <c r="M118467" i="1"/>
  <c r="O118466" i="1"/>
  <c r="N118466" i="1"/>
  <c r="M118466" i="1"/>
  <c r="O118465" i="1"/>
  <c r="N118465" i="1"/>
  <c r="M118465" i="1"/>
  <c r="O118464" i="1"/>
  <c r="N118464" i="1"/>
  <c r="M118464" i="1"/>
  <c r="O118463" i="1"/>
  <c r="N118463" i="1"/>
  <c r="M118463" i="1"/>
  <c r="O118462" i="1"/>
  <c r="N118462" i="1"/>
  <c r="M118462" i="1"/>
  <c r="O118461" i="1"/>
  <c r="N118461" i="1"/>
  <c r="M118461" i="1"/>
  <c r="O118460" i="1"/>
  <c r="N118460" i="1"/>
  <c r="M118460" i="1"/>
  <c r="O118459" i="1"/>
  <c r="N118459" i="1"/>
  <c r="M118459" i="1"/>
  <c r="O118458" i="1"/>
  <c r="N118458" i="1"/>
  <c r="M118458" i="1"/>
  <c r="O118457" i="1"/>
  <c r="N118457" i="1"/>
  <c r="M118457" i="1"/>
  <c r="O118456" i="1"/>
  <c r="N118456" i="1"/>
  <c r="M118456" i="1"/>
  <c r="O118455" i="1"/>
  <c r="N118455" i="1"/>
  <c r="M118455" i="1"/>
  <c r="O118454" i="1"/>
  <c r="N118454" i="1"/>
  <c r="M118454" i="1"/>
  <c r="O118453" i="1"/>
  <c r="N118453" i="1"/>
  <c r="M118453" i="1"/>
  <c r="O118452" i="1"/>
  <c r="N118452" i="1"/>
  <c r="M118452" i="1"/>
  <c r="O118451" i="1"/>
  <c r="N118451" i="1"/>
  <c r="M118451" i="1"/>
  <c r="O118450" i="1"/>
  <c r="N118450" i="1"/>
  <c r="M118450" i="1"/>
  <c r="O118449" i="1"/>
  <c r="N118449" i="1"/>
  <c r="M118449" i="1"/>
  <c r="O118448" i="1"/>
  <c r="N118448" i="1"/>
  <c r="M118448" i="1"/>
  <c r="O118447" i="1"/>
  <c r="N118447" i="1"/>
  <c r="M118447" i="1"/>
  <c r="O118446" i="1"/>
  <c r="N118446" i="1"/>
  <c r="M118446" i="1"/>
  <c r="O118445" i="1"/>
  <c r="N118445" i="1"/>
  <c r="M118445" i="1"/>
  <c r="O118444" i="1"/>
  <c r="N118444" i="1"/>
  <c r="M118444" i="1"/>
  <c r="O118443" i="1"/>
  <c r="N118443" i="1"/>
  <c r="M118443" i="1"/>
  <c r="O118442" i="1"/>
  <c r="N118442" i="1"/>
  <c r="M118442" i="1"/>
  <c r="O118441" i="1"/>
  <c r="N118441" i="1"/>
  <c r="M118441" i="1"/>
  <c r="O118440" i="1"/>
  <c r="N118440" i="1"/>
  <c r="M118440" i="1"/>
  <c r="O118439" i="1"/>
  <c r="N118439" i="1"/>
  <c r="M118439" i="1"/>
  <c r="O118438" i="1"/>
  <c r="N118438" i="1"/>
  <c r="M118438" i="1"/>
  <c r="O118437" i="1"/>
  <c r="N118437" i="1"/>
  <c r="M118437" i="1"/>
  <c r="O118436" i="1"/>
  <c r="N118436" i="1"/>
  <c r="M118436" i="1"/>
  <c r="O118435" i="1"/>
  <c r="N118435" i="1"/>
  <c r="M118435" i="1"/>
  <c r="O118434" i="1"/>
  <c r="N118434" i="1"/>
  <c r="M118434" i="1"/>
  <c r="O118433" i="1"/>
  <c r="N118433" i="1"/>
  <c r="M118433" i="1"/>
  <c r="O118432" i="1"/>
  <c r="N118432" i="1"/>
  <c r="M118432" i="1"/>
  <c r="O118431" i="1"/>
  <c r="N118431" i="1"/>
  <c r="M118431" i="1"/>
  <c r="O118430" i="1"/>
  <c r="N118430" i="1"/>
  <c r="M118430" i="1"/>
  <c r="O118429" i="1"/>
  <c r="N118429" i="1"/>
  <c r="M118429" i="1"/>
  <c r="O118428" i="1"/>
  <c r="N118428" i="1"/>
  <c r="M118428" i="1"/>
  <c r="O118427" i="1"/>
  <c r="N118427" i="1"/>
  <c r="M118427" i="1"/>
  <c r="O118426" i="1"/>
  <c r="N118426" i="1"/>
  <c r="M118426" i="1"/>
  <c r="O118425" i="1"/>
  <c r="N118425" i="1"/>
  <c r="M118425" i="1"/>
  <c r="O118424" i="1"/>
  <c r="N118424" i="1"/>
  <c r="M118424" i="1"/>
  <c r="O118423" i="1"/>
  <c r="N118423" i="1"/>
  <c r="M118423" i="1"/>
  <c r="O118422" i="1"/>
  <c r="N118422" i="1"/>
  <c r="M118422" i="1"/>
  <c r="O118421" i="1"/>
  <c r="N118421" i="1"/>
  <c r="M118421" i="1"/>
  <c r="O118420" i="1"/>
  <c r="N118420" i="1"/>
  <c r="M118420" i="1"/>
  <c r="O118419" i="1"/>
  <c r="N118419" i="1"/>
  <c r="M118419" i="1"/>
  <c r="O118418" i="1"/>
  <c r="N118418" i="1"/>
  <c r="M118418" i="1"/>
  <c r="O118417" i="1"/>
  <c r="N118417" i="1"/>
  <c r="M118417" i="1"/>
  <c r="O118416" i="1"/>
  <c r="N118416" i="1"/>
  <c r="M118416" i="1"/>
  <c r="O118415" i="1"/>
  <c r="N118415" i="1"/>
  <c r="M118415" i="1"/>
  <c r="O118414" i="1"/>
  <c r="N118414" i="1"/>
  <c r="M118414" i="1"/>
  <c r="O118413" i="1"/>
  <c r="N118413" i="1"/>
  <c r="M118413" i="1"/>
  <c r="O118412" i="1"/>
  <c r="N118412" i="1"/>
  <c r="M118412" i="1"/>
  <c r="O118411" i="1"/>
  <c r="N118411" i="1"/>
  <c r="M118411" i="1"/>
  <c r="O118410" i="1"/>
  <c r="N118410" i="1"/>
  <c r="M118410" i="1"/>
  <c r="O118409" i="1"/>
  <c r="N118409" i="1"/>
  <c r="M118409" i="1"/>
  <c r="O118408" i="1"/>
  <c r="N118408" i="1"/>
  <c r="M118408" i="1"/>
  <c r="O118407" i="1"/>
  <c r="N118407" i="1"/>
  <c r="M118407" i="1"/>
  <c r="O118406" i="1"/>
  <c r="N118406" i="1"/>
  <c r="M118406" i="1"/>
  <c r="O118405" i="1"/>
  <c r="N118405" i="1"/>
  <c r="M118405" i="1"/>
  <c r="O118404" i="1"/>
  <c r="N118404" i="1"/>
  <c r="M118404" i="1"/>
  <c r="O118403" i="1"/>
  <c r="N118403" i="1"/>
  <c r="M118403" i="1"/>
  <c r="O118402" i="1"/>
  <c r="N118402" i="1"/>
  <c r="M118402" i="1"/>
  <c r="O118401" i="1"/>
  <c r="N118401" i="1"/>
  <c r="M118401" i="1"/>
  <c r="O118400" i="1"/>
  <c r="N118400" i="1"/>
  <c r="M118400" i="1"/>
  <c r="O118399" i="1"/>
  <c r="N118399" i="1"/>
  <c r="M118399" i="1"/>
  <c r="O118398" i="1"/>
  <c r="N118398" i="1"/>
  <c r="M118398" i="1"/>
  <c r="O118397" i="1"/>
  <c r="N118397" i="1"/>
  <c r="M118397" i="1"/>
  <c r="O118396" i="1"/>
  <c r="N118396" i="1"/>
  <c r="M118396" i="1"/>
  <c r="O118395" i="1"/>
  <c r="N118395" i="1"/>
  <c r="M118395" i="1"/>
  <c r="O118394" i="1"/>
  <c r="N118394" i="1"/>
  <c r="M118394" i="1"/>
  <c r="O118393" i="1"/>
  <c r="N118393" i="1"/>
  <c r="M118393" i="1"/>
  <c r="O118392" i="1"/>
  <c r="N118392" i="1"/>
  <c r="M118392" i="1"/>
  <c r="O118391" i="1"/>
  <c r="N118391" i="1"/>
  <c r="M118391" i="1"/>
  <c r="O118390" i="1"/>
  <c r="N118390" i="1"/>
  <c r="M118390" i="1"/>
  <c r="O118389" i="1"/>
  <c r="N118389" i="1"/>
  <c r="M118389" i="1"/>
  <c r="O118388" i="1"/>
  <c r="N118388" i="1"/>
  <c r="M118388" i="1"/>
  <c r="O118387" i="1"/>
  <c r="N118387" i="1"/>
  <c r="M118387" i="1"/>
  <c r="O118386" i="1"/>
  <c r="N118386" i="1"/>
  <c r="M118386" i="1"/>
  <c r="O118385" i="1"/>
  <c r="N118385" i="1"/>
  <c r="M118385" i="1"/>
  <c r="O118384" i="1"/>
  <c r="N118384" i="1"/>
  <c r="M118384" i="1"/>
  <c r="O118383" i="1"/>
  <c r="N118383" i="1"/>
  <c r="M118383" i="1"/>
  <c r="O118382" i="1"/>
  <c r="N118382" i="1"/>
  <c r="M118382" i="1"/>
  <c r="O118381" i="1"/>
  <c r="N118381" i="1"/>
  <c r="M118381" i="1"/>
  <c r="O118380" i="1"/>
  <c r="N118380" i="1"/>
  <c r="M118380" i="1"/>
  <c r="O118379" i="1"/>
  <c r="N118379" i="1"/>
  <c r="M118379" i="1"/>
  <c r="O118378" i="1"/>
  <c r="N118378" i="1"/>
  <c r="M118378" i="1"/>
  <c r="O118377" i="1"/>
  <c r="N118377" i="1"/>
  <c r="M118377" i="1"/>
  <c r="O118376" i="1"/>
  <c r="N118376" i="1"/>
  <c r="M118376" i="1"/>
  <c r="O118375" i="1"/>
  <c r="N118375" i="1"/>
  <c r="M118375" i="1"/>
  <c r="O118374" i="1"/>
  <c r="N118374" i="1"/>
  <c r="M118374" i="1"/>
  <c r="O118373" i="1"/>
  <c r="N118373" i="1"/>
  <c r="M118373" i="1"/>
  <c r="O118372" i="1"/>
  <c r="N118372" i="1"/>
  <c r="M118372" i="1"/>
  <c r="O118371" i="1"/>
  <c r="N118371" i="1"/>
  <c r="M118371" i="1"/>
  <c r="O118370" i="1"/>
  <c r="N118370" i="1"/>
  <c r="M118370" i="1"/>
  <c r="O118369" i="1"/>
  <c r="N118369" i="1"/>
  <c r="M118369" i="1"/>
  <c r="O118368" i="1"/>
  <c r="N118368" i="1"/>
  <c r="M118368" i="1"/>
  <c r="O118367" i="1"/>
  <c r="N118367" i="1"/>
  <c r="M118367" i="1"/>
  <c r="O118366" i="1"/>
  <c r="N118366" i="1"/>
  <c r="M118366" i="1"/>
  <c r="O118365" i="1"/>
  <c r="N118365" i="1"/>
  <c r="M118365" i="1"/>
  <c r="O118364" i="1"/>
  <c r="N118364" i="1"/>
  <c r="M118364" i="1"/>
  <c r="O118363" i="1"/>
  <c r="N118363" i="1"/>
  <c r="M118363" i="1"/>
  <c r="O118362" i="1"/>
  <c r="N118362" i="1"/>
  <c r="M118362" i="1"/>
  <c r="O118361" i="1"/>
  <c r="N118361" i="1"/>
  <c r="M118361" i="1"/>
  <c r="O118360" i="1"/>
  <c r="N118360" i="1"/>
  <c r="M118360" i="1"/>
  <c r="O118359" i="1"/>
  <c r="N118359" i="1"/>
  <c r="M118359" i="1"/>
  <c r="O118358" i="1"/>
  <c r="N118358" i="1"/>
  <c r="M118358" i="1"/>
  <c r="O118357" i="1"/>
  <c r="N118357" i="1"/>
  <c r="M118357" i="1"/>
  <c r="O118356" i="1"/>
  <c r="N118356" i="1"/>
  <c r="M118356" i="1"/>
  <c r="O118355" i="1"/>
  <c r="N118355" i="1"/>
  <c r="M118355" i="1"/>
  <c r="O118354" i="1"/>
  <c r="N118354" i="1"/>
  <c r="M118354" i="1"/>
  <c r="O118353" i="1"/>
  <c r="N118353" i="1"/>
  <c r="M118353" i="1"/>
  <c r="O118352" i="1"/>
  <c r="N118352" i="1"/>
  <c r="M118352" i="1"/>
  <c r="O118351" i="1"/>
  <c r="N118351" i="1"/>
  <c r="M118351" i="1"/>
  <c r="O118350" i="1"/>
  <c r="N118350" i="1"/>
  <c r="M118350" i="1"/>
  <c r="O118349" i="1"/>
  <c r="N118349" i="1"/>
  <c r="M118349" i="1"/>
  <c r="O118348" i="1"/>
  <c r="N118348" i="1"/>
  <c r="M118348" i="1"/>
  <c r="O118347" i="1"/>
  <c r="N118347" i="1"/>
  <c r="M118347" i="1"/>
  <c r="O118346" i="1"/>
  <c r="N118346" i="1"/>
  <c r="M118346" i="1"/>
  <c r="O118345" i="1"/>
  <c r="N118345" i="1"/>
  <c r="M118345" i="1"/>
  <c r="O118344" i="1"/>
  <c r="N118344" i="1"/>
  <c r="M118344" i="1"/>
  <c r="O118343" i="1"/>
  <c r="N118343" i="1"/>
  <c r="M118343" i="1"/>
  <c r="O118342" i="1"/>
  <c r="N118342" i="1"/>
  <c r="M118342" i="1"/>
  <c r="O118341" i="1"/>
  <c r="N118341" i="1"/>
  <c r="M118341" i="1"/>
  <c r="O118340" i="1"/>
  <c r="N118340" i="1"/>
  <c r="M118340" i="1"/>
  <c r="O118339" i="1"/>
  <c r="N118339" i="1"/>
  <c r="M118339" i="1"/>
  <c r="O118338" i="1"/>
  <c r="N118338" i="1"/>
  <c r="M118338" i="1"/>
  <c r="O118337" i="1"/>
  <c r="N118337" i="1"/>
  <c r="M118337" i="1"/>
  <c r="O118336" i="1"/>
  <c r="N118336" i="1"/>
  <c r="M118336" i="1"/>
  <c r="O118335" i="1"/>
  <c r="N118335" i="1"/>
  <c r="M118335" i="1"/>
  <c r="O118334" i="1"/>
  <c r="N118334" i="1"/>
  <c r="M118334" i="1"/>
  <c r="O118333" i="1"/>
  <c r="N118333" i="1"/>
  <c r="M118333" i="1"/>
  <c r="O118332" i="1"/>
  <c r="N118332" i="1"/>
  <c r="M118332" i="1"/>
  <c r="O118331" i="1"/>
  <c r="N118331" i="1"/>
  <c r="M118331" i="1"/>
  <c r="O118330" i="1"/>
  <c r="N118330" i="1"/>
  <c r="M118330" i="1"/>
  <c r="O118329" i="1"/>
  <c r="N118329" i="1"/>
  <c r="M118329" i="1"/>
  <c r="O118328" i="1"/>
  <c r="N118328" i="1"/>
  <c r="M118328" i="1"/>
  <c r="O118327" i="1"/>
  <c r="N118327" i="1"/>
  <c r="M118327" i="1"/>
  <c r="O118326" i="1"/>
  <c r="N118326" i="1"/>
  <c r="M118326" i="1"/>
  <c r="O118325" i="1"/>
  <c r="N118325" i="1"/>
  <c r="M118325" i="1"/>
  <c r="O118324" i="1"/>
  <c r="N118324" i="1"/>
  <c r="M118324" i="1"/>
  <c r="O118323" i="1"/>
  <c r="N118323" i="1"/>
  <c r="M118323" i="1"/>
  <c r="O118322" i="1"/>
  <c r="N118322" i="1"/>
  <c r="M118322" i="1"/>
  <c r="O118321" i="1"/>
  <c r="N118321" i="1"/>
  <c r="M118321" i="1"/>
  <c r="O118320" i="1"/>
  <c r="N118320" i="1"/>
  <c r="M118320" i="1"/>
  <c r="O118319" i="1"/>
  <c r="N118319" i="1"/>
  <c r="M118319" i="1"/>
  <c r="O118318" i="1"/>
  <c r="N118318" i="1"/>
  <c r="M118318" i="1"/>
  <c r="O118317" i="1"/>
  <c r="N118317" i="1"/>
  <c r="M118317" i="1"/>
  <c r="O118316" i="1"/>
  <c r="N118316" i="1"/>
  <c r="M118316" i="1"/>
  <c r="O118315" i="1"/>
  <c r="N118315" i="1"/>
  <c r="M118315" i="1"/>
  <c r="O118314" i="1"/>
  <c r="N118314" i="1"/>
  <c r="M118314" i="1"/>
  <c r="O118313" i="1"/>
  <c r="N118313" i="1"/>
  <c r="M118313" i="1"/>
  <c r="O118312" i="1"/>
  <c r="N118312" i="1"/>
  <c r="M118312" i="1"/>
  <c r="O118311" i="1"/>
  <c r="N118311" i="1"/>
  <c r="M118311" i="1"/>
  <c r="O118310" i="1"/>
  <c r="N118310" i="1"/>
  <c r="M118310" i="1"/>
  <c r="O118309" i="1"/>
  <c r="N118309" i="1"/>
  <c r="M118309" i="1"/>
  <c r="O118308" i="1"/>
  <c r="N118308" i="1"/>
  <c r="M118308" i="1"/>
  <c r="O118307" i="1"/>
  <c r="N118307" i="1"/>
  <c r="M118307" i="1"/>
  <c r="O118306" i="1"/>
  <c r="N118306" i="1"/>
  <c r="M118306" i="1"/>
  <c r="O118305" i="1"/>
  <c r="N118305" i="1"/>
  <c r="M118305" i="1"/>
  <c r="O118304" i="1"/>
  <c r="N118304" i="1"/>
  <c r="M118304" i="1"/>
  <c r="O118303" i="1"/>
  <c r="N118303" i="1"/>
  <c r="M118303" i="1"/>
  <c r="O118302" i="1"/>
  <c r="N118302" i="1"/>
  <c r="M118302" i="1"/>
  <c r="O118301" i="1"/>
  <c r="N118301" i="1"/>
  <c r="M118301" i="1"/>
  <c r="O118300" i="1"/>
  <c r="N118300" i="1"/>
  <c r="M118300" i="1"/>
  <c r="O118299" i="1"/>
  <c r="N118299" i="1"/>
  <c r="M118299" i="1"/>
  <c r="O118298" i="1"/>
  <c r="N118298" i="1"/>
  <c r="M118298" i="1"/>
  <c r="O118297" i="1"/>
  <c r="N118297" i="1"/>
  <c r="M118297" i="1"/>
  <c r="O118296" i="1"/>
  <c r="N118296" i="1"/>
  <c r="M118296" i="1"/>
  <c r="O118295" i="1"/>
  <c r="N118295" i="1"/>
  <c r="M118295" i="1"/>
  <c r="O118294" i="1"/>
  <c r="N118294" i="1"/>
  <c r="M118294" i="1"/>
  <c r="O118293" i="1"/>
  <c r="N118293" i="1"/>
  <c r="M118293" i="1"/>
  <c r="O118292" i="1"/>
  <c r="N118292" i="1"/>
  <c r="M118292" i="1"/>
  <c r="O118291" i="1"/>
  <c r="N118291" i="1"/>
  <c r="M118291" i="1"/>
  <c r="O118290" i="1"/>
  <c r="N118290" i="1"/>
  <c r="M118290" i="1"/>
  <c r="O118289" i="1"/>
  <c r="N118289" i="1"/>
  <c r="M118289" i="1"/>
  <c r="O118288" i="1"/>
  <c r="N118288" i="1"/>
  <c r="M118288" i="1"/>
  <c r="O118287" i="1"/>
  <c r="N118287" i="1"/>
  <c r="M118287" i="1"/>
  <c r="O118286" i="1"/>
  <c r="N118286" i="1"/>
  <c r="M118286" i="1"/>
  <c r="O118285" i="1"/>
  <c r="N118285" i="1"/>
  <c r="M118285" i="1"/>
  <c r="O118284" i="1"/>
  <c r="N118284" i="1"/>
  <c r="M118284" i="1"/>
  <c r="O118283" i="1"/>
  <c r="N118283" i="1"/>
  <c r="M118283" i="1"/>
  <c r="O118282" i="1"/>
  <c r="N118282" i="1"/>
  <c r="M118282" i="1"/>
  <c r="O118281" i="1"/>
  <c r="N118281" i="1"/>
  <c r="M118281" i="1"/>
  <c r="O118280" i="1"/>
  <c r="N118280" i="1"/>
  <c r="M118280" i="1"/>
  <c r="O118279" i="1"/>
  <c r="N118279" i="1"/>
  <c r="M118279" i="1"/>
  <c r="O118278" i="1"/>
  <c r="N118278" i="1"/>
  <c r="M118278" i="1"/>
  <c r="O118277" i="1"/>
  <c r="N118277" i="1"/>
  <c r="M118277" i="1"/>
  <c r="O118276" i="1"/>
  <c r="N118276" i="1"/>
  <c r="M118276" i="1"/>
  <c r="O118275" i="1"/>
  <c r="N118275" i="1"/>
  <c r="M118275" i="1"/>
  <c r="O118274" i="1"/>
  <c r="N118274" i="1"/>
  <c r="M118274" i="1"/>
  <c r="O118273" i="1"/>
  <c r="N118273" i="1"/>
  <c r="M118273" i="1"/>
  <c r="O118272" i="1"/>
  <c r="N118272" i="1"/>
  <c r="M118272" i="1"/>
  <c r="O118271" i="1"/>
  <c r="N118271" i="1"/>
  <c r="M118271" i="1"/>
  <c r="O118270" i="1"/>
  <c r="N118270" i="1"/>
  <c r="M118270" i="1"/>
  <c r="O118269" i="1"/>
  <c r="N118269" i="1"/>
  <c r="M118269" i="1"/>
  <c r="O118268" i="1"/>
  <c r="N118268" i="1"/>
  <c r="M118268" i="1"/>
  <c r="O118267" i="1"/>
  <c r="N118267" i="1"/>
  <c r="M118267" i="1"/>
  <c r="O118266" i="1"/>
  <c r="N118266" i="1"/>
  <c r="M118266" i="1"/>
  <c r="O118265" i="1"/>
  <c r="N118265" i="1"/>
  <c r="M118265" i="1"/>
  <c r="O118264" i="1"/>
  <c r="N118264" i="1"/>
  <c r="M118264" i="1"/>
  <c r="O118263" i="1"/>
  <c r="N118263" i="1"/>
  <c r="M118263" i="1"/>
  <c r="O118262" i="1"/>
  <c r="N118262" i="1"/>
  <c r="M118262" i="1"/>
  <c r="O118261" i="1"/>
  <c r="N118261" i="1"/>
  <c r="M118261" i="1"/>
  <c r="O118260" i="1"/>
  <c r="N118260" i="1"/>
  <c r="M118260" i="1"/>
  <c r="O118259" i="1"/>
  <c r="N118259" i="1"/>
  <c r="M118259" i="1"/>
  <c r="O118258" i="1"/>
  <c r="N118258" i="1"/>
  <c r="M118258" i="1"/>
  <c r="O118257" i="1"/>
  <c r="N118257" i="1"/>
  <c r="M118257" i="1"/>
  <c r="O118256" i="1"/>
  <c r="N118256" i="1"/>
  <c r="M118256" i="1"/>
  <c r="O118255" i="1"/>
  <c r="N118255" i="1"/>
  <c r="M118255" i="1"/>
  <c r="O118254" i="1"/>
  <c r="N118254" i="1"/>
  <c r="M118254" i="1"/>
  <c r="O118253" i="1"/>
  <c r="N118253" i="1"/>
  <c r="M118253" i="1"/>
  <c r="O118252" i="1"/>
  <c r="N118252" i="1"/>
  <c r="M118252" i="1"/>
  <c r="O118251" i="1"/>
  <c r="N118251" i="1"/>
  <c r="M118251" i="1"/>
  <c r="O118250" i="1"/>
  <c r="N118250" i="1"/>
  <c r="M118250" i="1"/>
  <c r="O118249" i="1"/>
  <c r="N118249" i="1"/>
  <c r="M118249" i="1"/>
  <c r="O118248" i="1"/>
  <c r="N118248" i="1"/>
  <c r="M118248" i="1"/>
  <c r="O118247" i="1"/>
  <c r="N118247" i="1"/>
  <c r="M118247" i="1"/>
  <c r="O118246" i="1"/>
  <c r="N118246" i="1"/>
  <c r="M118246" i="1"/>
  <c r="O118245" i="1"/>
  <c r="N118245" i="1"/>
  <c r="M118245" i="1"/>
  <c r="O118244" i="1"/>
  <c r="N118244" i="1"/>
  <c r="M118244" i="1"/>
  <c r="O118243" i="1"/>
  <c r="N118243" i="1"/>
  <c r="M118243" i="1"/>
  <c r="O118242" i="1"/>
  <c r="N118242" i="1"/>
  <c r="M118242" i="1"/>
  <c r="O118241" i="1"/>
  <c r="N118241" i="1"/>
  <c r="M118241" i="1"/>
  <c r="O118240" i="1"/>
  <c r="N118240" i="1"/>
  <c r="M118240" i="1"/>
  <c r="O118239" i="1"/>
  <c r="N118239" i="1"/>
  <c r="M118239" i="1"/>
  <c r="O118238" i="1"/>
  <c r="N118238" i="1"/>
  <c r="M118238" i="1"/>
  <c r="O118237" i="1"/>
  <c r="N118237" i="1"/>
  <c r="M118237" i="1"/>
  <c r="O118236" i="1"/>
  <c r="N118236" i="1"/>
  <c r="M118236" i="1"/>
  <c r="O118235" i="1"/>
  <c r="N118235" i="1"/>
  <c r="M118235" i="1"/>
  <c r="O118234" i="1"/>
  <c r="N118234" i="1"/>
  <c r="M118234" i="1"/>
  <c r="O118233" i="1"/>
  <c r="N118233" i="1"/>
  <c r="M118233" i="1"/>
  <c r="O118232" i="1"/>
  <c r="N118232" i="1"/>
  <c r="M118232" i="1"/>
  <c r="O118231" i="1"/>
  <c r="N118231" i="1"/>
  <c r="M118231" i="1"/>
  <c r="O118230" i="1"/>
  <c r="N118230" i="1"/>
  <c r="M118230" i="1"/>
  <c r="O118229" i="1"/>
  <c r="N118229" i="1"/>
  <c r="M118229" i="1"/>
  <c r="O118228" i="1"/>
  <c r="N118228" i="1"/>
  <c r="M118228" i="1"/>
  <c r="O118227" i="1"/>
  <c r="N118227" i="1"/>
  <c r="M118227" i="1"/>
  <c r="O118226" i="1"/>
  <c r="N118226" i="1"/>
  <c r="M118226" i="1"/>
  <c r="O118225" i="1"/>
  <c r="N118225" i="1"/>
  <c r="M118225" i="1"/>
  <c r="O118224" i="1"/>
  <c r="N118224" i="1"/>
  <c r="M118224" i="1"/>
  <c r="O118223" i="1"/>
  <c r="N118223" i="1"/>
  <c r="M118223" i="1"/>
  <c r="O118222" i="1"/>
  <c r="N118222" i="1"/>
  <c r="M118222" i="1"/>
  <c r="O118221" i="1"/>
  <c r="N118221" i="1"/>
  <c r="M118221" i="1"/>
  <c r="O118220" i="1"/>
  <c r="N118220" i="1"/>
  <c r="M118220" i="1"/>
  <c r="O118219" i="1"/>
  <c r="N118219" i="1"/>
  <c r="M118219" i="1"/>
  <c r="O118218" i="1"/>
  <c r="N118218" i="1"/>
  <c r="M118218" i="1"/>
  <c r="O118217" i="1"/>
  <c r="N118217" i="1"/>
  <c r="M118217" i="1"/>
  <c r="O118216" i="1"/>
  <c r="N118216" i="1"/>
  <c r="M118216" i="1"/>
  <c r="O118215" i="1"/>
  <c r="N118215" i="1"/>
  <c r="M118215" i="1"/>
  <c r="O118214" i="1"/>
  <c r="N118214" i="1"/>
  <c r="M118214" i="1"/>
  <c r="O118213" i="1"/>
  <c r="N118213" i="1"/>
  <c r="M118213" i="1"/>
  <c r="O118212" i="1"/>
  <c r="N118212" i="1"/>
  <c r="M118212" i="1"/>
  <c r="O118211" i="1"/>
  <c r="N118211" i="1"/>
  <c r="M118211" i="1"/>
  <c r="O118210" i="1"/>
  <c r="N118210" i="1"/>
  <c r="M118210" i="1"/>
  <c r="O118209" i="1"/>
  <c r="N118209" i="1"/>
  <c r="M118209" i="1"/>
  <c r="O118208" i="1"/>
  <c r="N118208" i="1"/>
  <c r="M118208" i="1"/>
  <c r="O118207" i="1"/>
  <c r="N118207" i="1"/>
  <c r="M118207" i="1"/>
  <c r="O118206" i="1"/>
  <c r="N118206" i="1"/>
  <c r="M118206" i="1"/>
  <c r="O118205" i="1"/>
  <c r="N118205" i="1"/>
  <c r="M118205" i="1"/>
  <c r="O118204" i="1"/>
  <c r="N118204" i="1"/>
  <c r="M118204" i="1"/>
  <c r="O118203" i="1"/>
  <c r="N118203" i="1"/>
  <c r="M118203" i="1"/>
  <c r="O118202" i="1"/>
  <c r="N118202" i="1"/>
  <c r="M118202" i="1"/>
  <c r="O118201" i="1"/>
  <c r="N118201" i="1"/>
  <c r="M118201" i="1"/>
  <c r="O118200" i="1"/>
  <c r="N118200" i="1"/>
  <c r="M118200" i="1"/>
  <c r="O118199" i="1"/>
  <c r="N118199" i="1"/>
  <c r="M118199" i="1"/>
  <c r="O118198" i="1"/>
  <c r="N118198" i="1"/>
  <c r="M118198" i="1"/>
  <c r="O118197" i="1"/>
  <c r="N118197" i="1"/>
  <c r="M118197" i="1"/>
  <c r="O118196" i="1"/>
  <c r="N118196" i="1"/>
  <c r="M118196" i="1"/>
  <c r="O118195" i="1"/>
  <c r="N118195" i="1"/>
  <c r="M118195" i="1"/>
  <c r="O118194" i="1"/>
  <c r="N118194" i="1"/>
  <c r="M118194" i="1"/>
  <c r="O118193" i="1"/>
  <c r="N118193" i="1"/>
  <c r="M118193" i="1"/>
  <c r="O118192" i="1"/>
  <c r="N118192" i="1"/>
  <c r="M118192" i="1"/>
  <c r="O118191" i="1"/>
  <c r="N118191" i="1"/>
  <c r="M118191" i="1"/>
  <c r="O118190" i="1"/>
  <c r="N118190" i="1"/>
  <c r="M118190" i="1"/>
  <c r="O118189" i="1"/>
  <c r="N118189" i="1"/>
  <c r="M118189" i="1"/>
  <c r="O118188" i="1"/>
  <c r="N118188" i="1"/>
  <c r="M118188" i="1"/>
  <c r="O118187" i="1"/>
  <c r="N118187" i="1"/>
  <c r="M118187" i="1"/>
  <c r="O118186" i="1"/>
  <c r="N118186" i="1"/>
  <c r="M118186" i="1"/>
  <c r="O118185" i="1"/>
  <c r="N118185" i="1"/>
  <c r="M118185" i="1"/>
  <c r="O118184" i="1"/>
  <c r="N118184" i="1"/>
  <c r="M118184" i="1"/>
  <c r="O118183" i="1"/>
  <c r="N118183" i="1"/>
  <c r="M118183" i="1"/>
  <c r="O118182" i="1"/>
  <c r="N118182" i="1"/>
  <c r="M118182" i="1"/>
  <c r="O118181" i="1"/>
  <c r="N118181" i="1"/>
  <c r="M118181" i="1"/>
  <c r="O118180" i="1"/>
  <c r="N118180" i="1"/>
  <c r="M118180" i="1"/>
  <c r="O118179" i="1"/>
  <c r="N118179" i="1"/>
  <c r="M118179" i="1"/>
  <c r="O118178" i="1"/>
  <c r="N118178" i="1"/>
  <c r="M118178" i="1"/>
  <c r="O118177" i="1"/>
  <c r="N118177" i="1"/>
  <c r="M118177" i="1"/>
  <c r="O118176" i="1"/>
  <c r="N118176" i="1"/>
  <c r="M118176" i="1"/>
  <c r="O118175" i="1"/>
  <c r="N118175" i="1"/>
  <c r="M118175" i="1"/>
  <c r="O118174" i="1"/>
  <c r="N118174" i="1"/>
  <c r="M118174" i="1"/>
  <c r="O118173" i="1"/>
  <c r="N118173" i="1"/>
  <c r="M118173" i="1"/>
  <c r="O118172" i="1"/>
  <c r="N118172" i="1"/>
  <c r="M118172" i="1"/>
  <c r="O118171" i="1"/>
  <c r="N118171" i="1"/>
  <c r="M118171" i="1"/>
  <c r="O118170" i="1"/>
  <c r="N118170" i="1"/>
  <c r="M118170" i="1"/>
  <c r="O118169" i="1"/>
  <c r="N118169" i="1"/>
  <c r="M118169" i="1"/>
  <c r="O118168" i="1"/>
  <c r="N118168" i="1"/>
  <c r="M118168" i="1"/>
  <c r="O118167" i="1"/>
  <c r="N118167" i="1"/>
  <c r="M118167" i="1"/>
  <c r="O118166" i="1"/>
  <c r="N118166" i="1"/>
  <c r="M118166" i="1"/>
  <c r="O118165" i="1"/>
  <c r="N118165" i="1"/>
  <c r="M118165" i="1"/>
  <c r="O118164" i="1"/>
  <c r="N118164" i="1"/>
  <c r="M118164" i="1"/>
  <c r="O118163" i="1"/>
  <c r="N118163" i="1"/>
  <c r="M118163" i="1"/>
  <c r="O118162" i="1"/>
  <c r="N118162" i="1"/>
  <c r="M118162" i="1"/>
  <c r="O118161" i="1"/>
  <c r="N118161" i="1"/>
  <c r="M118161" i="1"/>
  <c r="O118160" i="1"/>
  <c r="N118160" i="1"/>
  <c r="M118160" i="1"/>
  <c r="O118159" i="1"/>
  <c r="N118159" i="1"/>
  <c r="M118159" i="1"/>
  <c r="O118158" i="1"/>
  <c r="N118158" i="1"/>
  <c r="M118158" i="1"/>
  <c r="O118157" i="1"/>
  <c r="N118157" i="1"/>
  <c r="M118157" i="1"/>
  <c r="O118156" i="1"/>
  <c r="N118156" i="1"/>
  <c r="M118156" i="1"/>
  <c r="O118155" i="1"/>
  <c r="N118155" i="1"/>
  <c r="M118155" i="1"/>
  <c r="O118154" i="1"/>
  <c r="N118154" i="1"/>
  <c r="M118154" i="1"/>
  <c r="O118153" i="1"/>
  <c r="N118153" i="1"/>
  <c r="M118153" i="1"/>
  <c r="O118152" i="1"/>
  <c r="N118152" i="1"/>
  <c r="M118152" i="1"/>
  <c r="O118151" i="1"/>
  <c r="N118151" i="1"/>
  <c r="M118151" i="1"/>
  <c r="O118150" i="1"/>
  <c r="N118150" i="1"/>
  <c r="M118150" i="1"/>
  <c r="O118149" i="1"/>
  <c r="N118149" i="1"/>
  <c r="M118149" i="1"/>
  <c r="O118148" i="1"/>
  <c r="N118148" i="1"/>
  <c r="M118148" i="1"/>
  <c r="O118147" i="1"/>
  <c r="N118147" i="1"/>
  <c r="M118147" i="1"/>
  <c r="O118146" i="1"/>
  <c r="N118146" i="1"/>
  <c r="M118146" i="1"/>
  <c r="O118145" i="1"/>
  <c r="N118145" i="1"/>
  <c r="M118145" i="1"/>
  <c r="O118144" i="1"/>
  <c r="N118144" i="1"/>
  <c r="M118144" i="1"/>
  <c r="O118143" i="1"/>
  <c r="N118143" i="1"/>
  <c r="M118143" i="1"/>
  <c r="O118142" i="1"/>
  <c r="N118142" i="1"/>
  <c r="M118142" i="1"/>
  <c r="O118141" i="1"/>
  <c r="N118141" i="1"/>
  <c r="M118141" i="1"/>
  <c r="O118140" i="1"/>
  <c r="N118140" i="1"/>
  <c r="M118140" i="1"/>
  <c r="O118139" i="1"/>
  <c r="N118139" i="1"/>
  <c r="M118139" i="1"/>
  <c r="O118138" i="1"/>
  <c r="N118138" i="1"/>
  <c r="M118138" i="1"/>
  <c r="O118137" i="1"/>
  <c r="N118137" i="1"/>
  <c r="M118137" i="1"/>
  <c r="O118136" i="1"/>
  <c r="N118136" i="1"/>
  <c r="M118136" i="1"/>
  <c r="O118135" i="1"/>
  <c r="N118135" i="1"/>
  <c r="M118135" i="1"/>
  <c r="O118134" i="1"/>
  <c r="N118134" i="1"/>
  <c r="M118134" i="1"/>
  <c r="O118133" i="1"/>
  <c r="N118133" i="1"/>
  <c r="M118133" i="1"/>
  <c r="O118132" i="1"/>
  <c r="N118132" i="1"/>
  <c r="M118132" i="1"/>
  <c r="O118131" i="1"/>
  <c r="N118131" i="1"/>
  <c r="M118131" i="1"/>
  <c r="O118130" i="1"/>
  <c r="N118130" i="1"/>
  <c r="M118130" i="1"/>
  <c r="O118129" i="1"/>
  <c r="N118129" i="1"/>
  <c r="M118129" i="1"/>
  <c r="O118128" i="1"/>
  <c r="N118128" i="1"/>
  <c r="M118128" i="1"/>
  <c r="O118127" i="1"/>
  <c r="N118127" i="1"/>
  <c r="M118127" i="1"/>
  <c r="O118126" i="1"/>
  <c r="N118126" i="1"/>
  <c r="M118126" i="1"/>
  <c r="O118125" i="1"/>
  <c r="N118125" i="1"/>
  <c r="M118125" i="1"/>
  <c r="O118124" i="1"/>
  <c r="N118124" i="1"/>
  <c r="M118124" i="1"/>
  <c r="O118123" i="1"/>
  <c r="N118123" i="1"/>
  <c r="M118123" i="1"/>
  <c r="O118122" i="1"/>
  <c r="N118122" i="1"/>
  <c r="M118122" i="1"/>
  <c r="O118121" i="1"/>
  <c r="N118121" i="1"/>
  <c r="M118121" i="1"/>
  <c r="O118120" i="1"/>
  <c r="N118120" i="1"/>
  <c r="M118120" i="1"/>
  <c r="O118119" i="1"/>
  <c r="N118119" i="1"/>
  <c r="M118119" i="1"/>
  <c r="O118118" i="1"/>
  <c r="N118118" i="1"/>
  <c r="M118118" i="1"/>
  <c r="O118117" i="1"/>
  <c r="N118117" i="1"/>
  <c r="M118117" i="1"/>
  <c r="O118116" i="1"/>
  <c r="N118116" i="1"/>
  <c r="M118116" i="1"/>
  <c r="O118115" i="1"/>
  <c r="N118115" i="1"/>
  <c r="M118115" i="1"/>
  <c r="O118114" i="1"/>
  <c r="N118114" i="1"/>
  <c r="M118114" i="1"/>
  <c r="O118113" i="1"/>
  <c r="N118113" i="1"/>
  <c r="M118113" i="1"/>
  <c r="O118112" i="1"/>
  <c r="N118112" i="1"/>
  <c r="M118112" i="1"/>
  <c r="O118111" i="1"/>
  <c r="N118111" i="1"/>
  <c r="M118111" i="1"/>
  <c r="O118110" i="1"/>
  <c r="N118110" i="1"/>
  <c r="M118110" i="1"/>
  <c r="O118109" i="1"/>
  <c r="N118109" i="1"/>
  <c r="M118109" i="1"/>
  <c r="O118108" i="1"/>
  <c r="N118108" i="1"/>
  <c r="M118108" i="1"/>
  <c r="O118107" i="1"/>
  <c r="N118107" i="1"/>
  <c r="M118107" i="1"/>
  <c r="O118106" i="1"/>
  <c r="N118106" i="1"/>
  <c r="M118106" i="1"/>
  <c r="O118105" i="1"/>
  <c r="N118105" i="1"/>
  <c r="M118105" i="1"/>
  <c r="O118104" i="1"/>
  <c r="N118104" i="1"/>
  <c r="M118104" i="1"/>
  <c r="O118103" i="1"/>
  <c r="N118103" i="1"/>
  <c r="M118103" i="1"/>
  <c r="O118102" i="1"/>
  <c r="N118102" i="1"/>
  <c r="M118102" i="1"/>
  <c r="O118101" i="1"/>
  <c r="N118101" i="1"/>
  <c r="M118101" i="1"/>
  <c r="O118100" i="1"/>
  <c r="N118100" i="1"/>
  <c r="M118100" i="1"/>
  <c r="O118099" i="1"/>
  <c r="N118099" i="1"/>
  <c r="M118099" i="1"/>
  <c r="O118098" i="1"/>
  <c r="N118098" i="1"/>
  <c r="M118098" i="1"/>
  <c r="O118097" i="1"/>
  <c r="N118097" i="1"/>
  <c r="M118097" i="1"/>
  <c r="O118096" i="1"/>
  <c r="N118096" i="1"/>
  <c r="M118096" i="1"/>
  <c r="O118095" i="1"/>
  <c r="N118095" i="1"/>
  <c r="M118095" i="1"/>
  <c r="O118094" i="1"/>
  <c r="N118094" i="1"/>
  <c r="M118094" i="1"/>
  <c r="O118093" i="1"/>
  <c r="N118093" i="1"/>
  <c r="M118093" i="1"/>
  <c r="O118092" i="1"/>
  <c r="N118092" i="1"/>
  <c r="M118092" i="1"/>
  <c r="O118091" i="1"/>
  <c r="N118091" i="1"/>
  <c r="M118091" i="1"/>
  <c r="O118090" i="1"/>
  <c r="N118090" i="1"/>
  <c r="M118090" i="1"/>
  <c r="O118089" i="1"/>
  <c r="N118089" i="1"/>
  <c r="M118089" i="1"/>
  <c r="O118088" i="1"/>
  <c r="N118088" i="1"/>
  <c r="M118088" i="1"/>
  <c r="O118087" i="1"/>
  <c r="N118087" i="1"/>
  <c r="M118087" i="1"/>
  <c r="O118086" i="1"/>
  <c r="N118086" i="1"/>
  <c r="M118086" i="1"/>
  <c r="O118085" i="1"/>
  <c r="N118085" i="1"/>
  <c r="M118085" i="1"/>
  <c r="O118084" i="1"/>
  <c r="N118084" i="1"/>
  <c r="M118084" i="1"/>
  <c r="O118083" i="1"/>
  <c r="N118083" i="1"/>
  <c r="M118083" i="1"/>
  <c r="O118082" i="1"/>
  <c r="N118082" i="1"/>
  <c r="M118082" i="1"/>
  <c r="O118081" i="1"/>
  <c r="N118081" i="1"/>
  <c r="M118081" i="1"/>
  <c r="O118080" i="1"/>
  <c r="N118080" i="1"/>
  <c r="M118080" i="1"/>
  <c r="O118079" i="1"/>
  <c r="N118079" i="1"/>
  <c r="M118079" i="1"/>
  <c r="O118078" i="1"/>
  <c r="N118078" i="1"/>
  <c r="M118078" i="1"/>
  <c r="O118077" i="1"/>
  <c r="N118077" i="1"/>
  <c r="M118077" i="1"/>
  <c r="O118076" i="1"/>
  <c r="N118076" i="1"/>
  <c r="M118076" i="1"/>
  <c r="O118075" i="1"/>
  <c r="N118075" i="1"/>
  <c r="M118075" i="1"/>
  <c r="O118074" i="1"/>
  <c r="N118074" i="1"/>
  <c r="M118074" i="1"/>
  <c r="O118073" i="1"/>
  <c r="N118073" i="1"/>
  <c r="M118073" i="1"/>
  <c r="O118072" i="1"/>
  <c r="N118072" i="1"/>
  <c r="M118072" i="1"/>
  <c r="O118071" i="1"/>
  <c r="N118071" i="1"/>
  <c r="M118071" i="1"/>
  <c r="O118070" i="1"/>
  <c r="N118070" i="1"/>
  <c r="M118070" i="1"/>
  <c r="O118069" i="1"/>
  <c r="N118069" i="1"/>
  <c r="M118069" i="1"/>
  <c r="O118068" i="1"/>
  <c r="N118068" i="1"/>
  <c r="M118068" i="1"/>
  <c r="O118067" i="1"/>
  <c r="N118067" i="1"/>
  <c r="M118067" i="1"/>
  <c r="O118066" i="1"/>
  <c r="N118066" i="1"/>
  <c r="M118066" i="1"/>
  <c r="O118065" i="1"/>
  <c r="N118065" i="1"/>
  <c r="M118065" i="1"/>
  <c r="O118064" i="1"/>
  <c r="N118064" i="1"/>
  <c r="M118064" i="1"/>
  <c r="O118063" i="1"/>
  <c r="N118063" i="1"/>
  <c r="M118063" i="1"/>
  <c r="O118062" i="1"/>
  <c r="N118062" i="1"/>
  <c r="M118062" i="1"/>
  <c r="O118061" i="1"/>
  <c r="N118061" i="1"/>
  <c r="M118061" i="1"/>
  <c r="O118060" i="1"/>
  <c r="N118060" i="1"/>
  <c r="M118060" i="1"/>
  <c r="O118059" i="1"/>
  <c r="N118059" i="1"/>
  <c r="M118059" i="1"/>
  <c r="O118058" i="1"/>
  <c r="N118058" i="1"/>
  <c r="M118058" i="1"/>
  <c r="O118057" i="1"/>
  <c r="N118057" i="1"/>
  <c r="M118057" i="1"/>
  <c r="O118056" i="1"/>
  <c r="N118056" i="1"/>
  <c r="M118056" i="1"/>
  <c r="O118055" i="1"/>
  <c r="N118055" i="1"/>
  <c r="M118055" i="1"/>
  <c r="O118054" i="1"/>
  <c r="N118054" i="1"/>
  <c r="M118054" i="1"/>
  <c r="O118053" i="1"/>
  <c r="N118053" i="1"/>
  <c r="M118053" i="1"/>
  <c r="O118052" i="1"/>
  <c r="N118052" i="1"/>
  <c r="M118052" i="1"/>
  <c r="O118051" i="1"/>
  <c r="N118051" i="1"/>
  <c r="M118051" i="1"/>
  <c r="O118050" i="1"/>
  <c r="N118050" i="1"/>
  <c r="M118050" i="1"/>
  <c r="O118049" i="1"/>
  <c r="N118049" i="1"/>
  <c r="M118049" i="1"/>
  <c r="O118048" i="1"/>
  <c r="N118048" i="1"/>
  <c r="M118048" i="1"/>
  <c r="O118047" i="1"/>
  <c r="N118047" i="1"/>
  <c r="M118047" i="1"/>
  <c r="O118046" i="1"/>
  <c r="N118046" i="1"/>
  <c r="M118046" i="1"/>
  <c r="O118045" i="1"/>
  <c r="N118045" i="1"/>
  <c r="M118045" i="1"/>
  <c r="O118044" i="1"/>
  <c r="N118044" i="1"/>
  <c r="M118044" i="1"/>
  <c r="O118043" i="1"/>
  <c r="N118043" i="1"/>
  <c r="M118043" i="1"/>
  <c r="O118042" i="1"/>
  <c r="N118042" i="1"/>
  <c r="M118042" i="1"/>
  <c r="O118041" i="1"/>
  <c r="N118041" i="1"/>
  <c r="M118041" i="1"/>
  <c r="O118040" i="1"/>
  <c r="N118040" i="1"/>
  <c r="M118040" i="1"/>
  <c r="O118039" i="1"/>
  <c r="N118039" i="1"/>
  <c r="M118039" i="1"/>
  <c r="O118038" i="1"/>
  <c r="N118038" i="1"/>
  <c r="M118038" i="1"/>
  <c r="O118037" i="1"/>
  <c r="N118037" i="1"/>
  <c r="M118037" i="1"/>
  <c r="O118036" i="1"/>
  <c r="N118036" i="1"/>
  <c r="M118036" i="1"/>
  <c r="O118035" i="1"/>
  <c r="N118035" i="1"/>
  <c r="M118035" i="1"/>
  <c r="O118034" i="1"/>
  <c r="N118034" i="1"/>
  <c r="M118034" i="1"/>
  <c r="O118033" i="1"/>
  <c r="N118033" i="1"/>
  <c r="M118033" i="1"/>
  <c r="O118032" i="1"/>
  <c r="N118032" i="1"/>
  <c r="M118032" i="1"/>
  <c r="O118031" i="1"/>
  <c r="N118031" i="1"/>
  <c r="M118031" i="1"/>
  <c r="O118030" i="1"/>
  <c r="N118030" i="1"/>
  <c r="M118030" i="1"/>
  <c r="O118029" i="1"/>
  <c r="N118029" i="1"/>
  <c r="M118029" i="1"/>
  <c r="O118028" i="1"/>
  <c r="N118028" i="1"/>
  <c r="M118028" i="1"/>
  <c r="O118027" i="1"/>
  <c r="N118027" i="1"/>
  <c r="M118027" i="1"/>
  <c r="O118026" i="1"/>
  <c r="N118026" i="1"/>
  <c r="M118026" i="1"/>
  <c r="O118025" i="1"/>
  <c r="N118025" i="1"/>
  <c r="M118025" i="1"/>
  <c r="O118024" i="1"/>
  <c r="N118024" i="1"/>
  <c r="M118024" i="1"/>
  <c r="O118023" i="1"/>
  <c r="N118023" i="1"/>
  <c r="M118023" i="1"/>
  <c r="O118022" i="1"/>
  <c r="N118022" i="1"/>
  <c r="M118022" i="1"/>
  <c r="O118021" i="1"/>
  <c r="N118021" i="1"/>
  <c r="M118021" i="1"/>
  <c r="O118020" i="1"/>
  <c r="N118020" i="1"/>
  <c r="M118020" i="1"/>
  <c r="O118019" i="1"/>
  <c r="N118019" i="1"/>
  <c r="M118019" i="1"/>
  <c r="O118018" i="1"/>
  <c r="N118018" i="1"/>
  <c r="M118018" i="1"/>
  <c r="O118017" i="1"/>
  <c r="N118017" i="1"/>
  <c r="M118017" i="1"/>
  <c r="O118016" i="1"/>
  <c r="N118016" i="1"/>
  <c r="M118016" i="1"/>
  <c r="O118015" i="1"/>
  <c r="N118015" i="1"/>
  <c r="M118015" i="1"/>
  <c r="O118014" i="1"/>
  <c r="N118014" i="1"/>
  <c r="M118014" i="1"/>
  <c r="O118013" i="1"/>
  <c r="N118013" i="1"/>
  <c r="M118013" i="1"/>
  <c r="O118012" i="1"/>
  <c r="N118012" i="1"/>
  <c r="M118012" i="1"/>
  <c r="O118011" i="1"/>
  <c r="N118011" i="1"/>
  <c r="M118011" i="1"/>
  <c r="O118010" i="1"/>
  <c r="N118010" i="1"/>
  <c r="M118010" i="1"/>
  <c r="O118009" i="1"/>
  <c r="N118009" i="1"/>
  <c r="M118009" i="1"/>
  <c r="O118008" i="1"/>
  <c r="N118008" i="1"/>
  <c r="M118008" i="1"/>
  <c r="O118007" i="1"/>
  <c r="N118007" i="1"/>
  <c r="M118007" i="1"/>
  <c r="O118006" i="1"/>
  <c r="N118006" i="1"/>
  <c r="M118006" i="1"/>
  <c r="O118005" i="1"/>
  <c r="N118005" i="1"/>
  <c r="M118005" i="1"/>
  <c r="O118004" i="1"/>
  <c r="N118004" i="1"/>
  <c r="M118004" i="1"/>
  <c r="O118003" i="1"/>
  <c r="N118003" i="1"/>
  <c r="M118003" i="1"/>
  <c r="O118002" i="1"/>
  <c r="N118002" i="1"/>
  <c r="M118002" i="1"/>
  <c r="O118001" i="1"/>
  <c r="N118001" i="1"/>
  <c r="M118001" i="1"/>
  <c r="O118000" i="1"/>
  <c r="N118000" i="1"/>
  <c r="M118000" i="1"/>
  <c r="O117999" i="1"/>
  <c r="N117999" i="1"/>
  <c r="M117999" i="1"/>
  <c r="O117998" i="1"/>
  <c r="N117998" i="1"/>
  <c r="M117998" i="1"/>
  <c r="O117997" i="1"/>
  <c r="N117997" i="1"/>
  <c r="M117997" i="1"/>
  <c r="O117996" i="1"/>
  <c r="N117996" i="1"/>
  <c r="M117996" i="1"/>
  <c r="O117995" i="1"/>
  <c r="N117995" i="1"/>
  <c r="M117995" i="1"/>
  <c r="O117994" i="1"/>
  <c r="N117994" i="1"/>
  <c r="M117994" i="1"/>
  <c r="O117993" i="1"/>
  <c r="N117993" i="1"/>
  <c r="M117993" i="1"/>
  <c r="O117992" i="1"/>
  <c r="N117992" i="1"/>
  <c r="M117992" i="1"/>
  <c r="O117991" i="1"/>
  <c r="N117991" i="1"/>
  <c r="M117991" i="1"/>
  <c r="O117990" i="1"/>
  <c r="N117990" i="1"/>
  <c r="M117990" i="1"/>
  <c r="O117989" i="1"/>
  <c r="N117989" i="1"/>
  <c r="M117989" i="1"/>
  <c r="O117988" i="1"/>
  <c r="N117988" i="1"/>
  <c r="M117988" i="1"/>
  <c r="O117987" i="1"/>
  <c r="N117987" i="1"/>
  <c r="M117987" i="1"/>
  <c r="O117986" i="1"/>
  <c r="N117986" i="1"/>
  <c r="M117986" i="1"/>
  <c r="O117985" i="1"/>
  <c r="N117985" i="1"/>
  <c r="M117985" i="1"/>
  <c r="O117984" i="1"/>
  <c r="N117984" i="1"/>
  <c r="M117984" i="1"/>
  <c r="O117983" i="1"/>
  <c r="N117983" i="1"/>
  <c r="M117983" i="1"/>
  <c r="O117982" i="1"/>
  <c r="N117982" i="1"/>
  <c r="M117982" i="1"/>
  <c r="O117981" i="1"/>
  <c r="N117981" i="1"/>
  <c r="M117981" i="1"/>
  <c r="O117980" i="1"/>
  <c r="N117980" i="1"/>
  <c r="M117980" i="1"/>
  <c r="O117979" i="1"/>
  <c r="N117979" i="1"/>
  <c r="M117979" i="1"/>
  <c r="O117978" i="1"/>
  <c r="N117978" i="1"/>
  <c r="M117978" i="1"/>
  <c r="O117977" i="1"/>
  <c r="N117977" i="1"/>
  <c r="M117977" i="1"/>
  <c r="O117976" i="1"/>
  <c r="N117976" i="1"/>
  <c r="M117976" i="1"/>
  <c r="O117975" i="1"/>
  <c r="N117975" i="1"/>
  <c r="M117975" i="1"/>
  <c r="O117974" i="1"/>
  <c r="N117974" i="1"/>
  <c r="M117974" i="1"/>
  <c r="O117973" i="1"/>
  <c r="N117973" i="1"/>
  <c r="M117973" i="1"/>
  <c r="O117972" i="1"/>
  <c r="N117972" i="1"/>
  <c r="M117972" i="1"/>
  <c r="O117971" i="1"/>
  <c r="N117971" i="1"/>
  <c r="M117971" i="1"/>
  <c r="O117970" i="1"/>
  <c r="N117970" i="1"/>
  <c r="M117970" i="1"/>
  <c r="O117969" i="1"/>
  <c r="N117969" i="1"/>
  <c r="M117969" i="1"/>
  <c r="O117968" i="1"/>
  <c r="N117968" i="1"/>
  <c r="M117968" i="1"/>
  <c r="O117967" i="1"/>
  <c r="N117967" i="1"/>
  <c r="M117967" i="1"/>
  <c r="O117966" i="1"/>
  <c r="N117966" i="1"/>
  <c r="M117966" i="1"/>
  <c r="O117965" i="1"/>
  <c r="N117965" i="1"/>
  <c r="M117965" i="1"/>
  <c r="O117964" i="1"/>
  <c r="N117964" i="1"/>
  <c r="M117964" i="1"/>
  <c r="O117963" i="1"/>
  <c r="N117963" i="1"/>
  <c r="M117963" i="1"/>
  <c r="O117962" i="1"/>
  <c r="N117962" i="1"/>
  <c r="M117962" i="1"/>
  <c r="O117961" i="1"/>
  <c r="N117961" i="1"/>
  <c r="M117961" i="1"/>
  <c r="O117960" i="1"/>
  <c r="N117960" i="1"/>
  <c r="M117960" i="1"/>
  <c r="O117959" i="1"/>
  <c r="N117959" i="1"/>
  <c r="M117959" i="1"/>
  <c r="O117958" i="1"/>
  <c r="N117958" i="1"/>
  <c r="M117958" i="1"/>
  <c r="O117957" i="1"/>
  <c r="N117957" i="1"/>
  <c r="M117957" i="1"/>
  <c r="O117956" i="1"/>
  <c r="N117956" i="1"/>
  <c r="M117956" i="1"/>
  <c r="O117955" i="1"/>
  <c r="N117955" i="1"/>
  <c r="M117955" i="1"/>
  <c r="O117954" i="1"/>
  <c r="N117954" i="1"/>
  <c r="M117954" i="1"/>
  <c r="O117953" i="1"/>
  <c r="N117953" i="1"/>
  <c r="M117953" i="1"/>
  <c r="O117952" i="1"/>
  <c r="N117952" i="1"/>
  <c r="M117952" i="1"/>
  <c r="O117951" i="1"/>
  <c r="N117951" i="1"/>
  <c r="M117951" i="1"/>
  <c r="O117950" i="1"/>
  <c r="N117950" i="1"/>
  <c r="M117950" i="1"/>
  <c r="O117949" i="1"/>
  <c r="N117949" i="1"/>
  <c r="M117949" i="1"/>
  <c r="O117948" i="1"/>
  <c r="N117948" i="1"/>
  <c r="M117948" i="1"/>
  <c r="O117947" i="1"/>
  <c r="N117947" i="1"/>
  <c r="M117947" i="1"/>
  <c r="O117946" i="1"/>
  <c r="N117946" i="1"/>
  <c r="M117946" i="1"/>
  <c r="O117945" i="1"/>
  <c r="N117945" i="1"/>
  <c r="M117945" i="1"/>
  <c r="O117944" i="1"/>
  <c r="N117944" i="1"/>
  <c r="M117944" i="1"/>
  <c r="O117943" i="1"/>
  <c r="N117943" i="1"/>
  <c r="M117943" i="1"/>
  <c r="O117942" i="1"/>
  <c r="N117942" i="1"/>
  <c r="M117942" i="1"/>
  <c r="O117941" i="1"/>
  <c r="N117941" i="1"/>
  <c r="M117941" i="1"/>
  <c r="O117940" i="1"/>
  <c r="N117940" i="1"/>
  <c r="M117940" i="1"/>
  <c r="O117939" i="1"/>
  <c r="N117939" i="1"/>
  <c r="M117939" i="1"/>
  <c r="O117938" i="1"/>
  <c r="N117938" i="1"/>
  <c r="M117938" i="1"/>
  <c r="O117937" i="1"/>
  <c r="N117937" i="1"/>
  <c r="M117937" i="1"/>
  <c r="O117936" i="1"/>
  <c r="N117936" i="1"/>
  <c r="M117936" i="1"/>
  <c r="O117935" i="1"/>
  <c r="N117935" i="1"/>
  <c r="M117935" i="1"/>
  <c r="O117934" i="1"/>
  <c r="N117934" i="1"/>
  <c r="M117934" i="1"/>
  <c r="O117933" i="1"/>
  <c r="N117933" i="1"/>
  <c r="M117933" i="1"/>
  <c r="O117932" i="1"/>
  <c r="N117932" i="1"/>
  <c r="M117932" i="1"/>
  <c r="O117931" i="1"/>
  <c r="N117931" i="1"/>
  <c r="M117931" i="1"/>
  <c r="O117930" i="1"/>
  <c r="N117930" i="1"/>
  <c r="M117930" i="1"/>
  <c r="O117929" i="1"/>
  <c r="N117929" i="1"/>
  <c r="M117929" i="1"/>
  <c r="O117928" i="1"/>
  <c r="N117928" i="1"/>
  <c r="M117928" i="1"/>
  <c r="O117927" i="1"/>
  <c r="N117927" i="1"/>
  <c r="M117927" i="1"/>
  <c r="O117926" i="1"/>
  <c r="N117926" i="1"/>
  <c r="M117926" i="1"/>
  <c r="O117925" i="1"/>
  <c r="N117925" i="1"/>
  <c r="M117925" i="1"/>
  <c r="O117924" i="1"/>
  <c r="N117924" i="1"/>
  <c r="M117924" i="1"/>
  <c r="O117923" i="1"/>
  <c r="N117923" i="1"/>
  <c r="M117923" i="1"/>
  <c r="O117922" i="1"/>
  <c r="N117922" i="1"/>
  <c r="M117922" i="1"/>
  <c r="O117921" i="1"/>
  <c r="N117921" i="1"/>
  <c r="M117921" i="1"/>
  <c r="O117920" i="1"/>
  <c r="N117920" i="1"/>
  <c r="M117920" i="1"/>
  <c r="O117919" i="1"/>
  <c r="N117919" i="1"/>
  <c r="M117919" i="1"/>
  <c r="O117918" i="1"/>
  <c r="N117918" i="1"/>
  <c r="M117918" i="1"/>
  <c r="O117917" i="1"/>
  <c r="N117917" i="1"/>
  <c r="M117917" i="1"/>
  <c r="O117916" i="1"/>
  <c r="N117916" i="1"/>
  <c r="M117916" i="1"/>
  <c r="O117915" i="1"/>
  <c r="N117915" i="1"/>
  <c r="M117915" i="1"/>
  <c r="O117914" i="1"/>
  <c r="N117914" i="1"/>
  <c r="M117914" i="1"/>
  <c r="O117913" i="1"/>
  <c r="N117913" i="1"/>
  <c r="M117913" i="1"/>
  <c r="O117912" i="1"/>
  <c r="N117912" i="1"/>
  <c r="M117912" i="1"/>
  <c r="O117911" i="1"/>
  <c r="N117911" i="1"/>
  <c r="M117911" i="1"/>
  <c r="O117910" i="1"/>
  <c r="N117910" i="1"/>
  <c r="M117910" i="1"/>
  <c r="O117909" i="1"/>
  <c r="N117909" i="1"/>
  <c r="M117909" i="1"/>
  <c r="O117908" i="1"/>
  <c r="N117908" i="1"/>
  <c r="M117908" i="1"/>
  <c r="O117907" i="1"/>
  <c r="N117907" i="1"/>
  <c r="M117907" i="1"/>
  <c r="O117906" i="1"/>
  <c r="N117906" i="1"/>
  <c r="M117906" i="1"/>
  <c r="O117905" i="1"/>
  <c r="N117905" i="1"/>
  <c r="M117905" i="1"/>
  <c r="O117904" i="1"/>
  <c r="N117904" i="1"/>
  <c r="M117904" i="1"/>
  <c r="O117903" i="1"/>
  <c r="N117903" i="1"/>
  <c r="M117903" i="1"/>
  <c r="O117902" i="1"/>
  <c r="N117902" i="1"/>
  <c r="M117902" i="1"/>
  <c r="O117901" i="1"/>
  <c r="N117901" i="1"/>
  <c r="M117901" i="1"/>
  <c r="O117900" i="1"/>
  <c r="N117900" i="1"/>
  <c r="M117900" i="1"/>
  <c r="O117899" i="1"/>
  <c r="N117899" i="1"/>
  <c r="M117899" i="1"/>
  <c r="O117898" i="1"/>
  <c r="N117898" i="1"/>
  <c r="M117898" i="1"/>
  <c r="O117897" i="1"/>
  <c r="N117897" i="1"/>
  <c r="M117897" i="1"/>
  <c r="O117896" i="1"/>
  <c r="N117896" i="1"/>
  <c r="M117896" i="1"/>
  <c r="O117895" i="1"/>
  <c r="N117895" i="1"/>
  <c r="M117895" i="1"/>
  <c r="O117894" i="1"/>
  <c r="N117894" i="1"/>
  <c r="M117894" i="1"/>
  <c r="O117893" i="1"/>
  <c r="N117893" i="1"/>
  <c r="M117893" i="1"/>
  <c r="O117892" i="1"/>
  <c r="N117892" i="1"/>
  <c r="M117892" i="1"/>
  <c r="O117891" i="1"/>
  <c r="N117891" i="1"/>
  <c r="M117891" i="1"/>
  <c r="O117890" i="1"/>
  <c r="N117890" i="1"/>
  <c r="M117890" i="1"/>
  <c r="O117889" i="1"/>
  <c r="N117889" i="1"/>
  <c r="M117889" i="1"/>
  <c r="O117888" i="1"/>
  <c r="N117888" i="1"/>
  <c r="M117888" i="1"/>
  <c r="O117887" i="1"/>
  <c r="N117887" i="1"/>
  <c r="M117887" i="1"/>
  <c r="O117886" i="1"/>
  <c r="N117886" i="1"/>
  <c r="M117886" i="1"/>
  <c r="O117885" i="1"/>
  <c r="N117885" i="1"/>
  <c r="M117885" i="1"/>
  <c r="O117884" i="1"/>
  <c r="N117884" i="1"/>
  <c r="M117884" i="1"/>
  <c r="O117883" i="1"/>
  <c r="N117883" i="1"/>
  <c r="M117883" i="1"/>
  <c r="O117882" i="1"/>
  <c r="N117882" i="1"/>
  <c r="M117882" i="1"/>
  <c r="O117881" i="1"/>
  <c r="N117881" i="1"/>
  <c r="M117881" i="1"/>
  <c r="O117880" i="1"/>
  <c r="N117880" i="1"/>
  <c r="M117880" i="1"/>
  <c r="O117879" i="1"/>
  <c r="N117879" i="1"/>
  <c r="M117879" i="1"/>
  <c r="O117878" i="1"/>
  <c r="N117878" i="1"/>
  <c r="M117878" i="1"/>
  <c r="O117877" i="1"/>
  <c r="N117877" i="1"/>
  <c r="M117877" i="1"/>
  <c r="O117876" i="1"/>
  <c r="N117876" i="1"/>
  <c r="M117876" i="1"/>
  <c r="O117875" i="1"/>
  <c r="N117875" i="1"/>
  <c r="M117875" i="1"/>
  <c r="O117874" i="1"/>
  <c r="N117874" i="1"/>
  <c r="M117874" i="1"/>
  <c r="O117873" i="1"/>
  <c r="N117873" i="1"/>
  <c r="M117873" i="1"/>
  <c r="O117872" i="1"/>
  <c r="N117872" i="1"/>
  <c r="M117872" i="1"/>
  <c r="O117871" i="1"/>
  <c r="N117871" i="1"/>
  <c r="M117871" i="1"/>
  <c r="O117870" i="1"/>
  <c r="N117870" i="1"/>
  <c r="M117870" i="1"/>
  <c r="O117869" i="1"/>
  <c r="N117869" i="1"/>
  <c r="M117869" i="1"/>
  <c r="O117868" i="1"/>
  <c r="N117868" i="1"/>
  <c r="M117868" i="1"/>
  <c r="O117867" i="1"/>
  <c r="N117867" i="1"/>
  <c r="M117867" i="1"/>
  <c r="O117866" i="1"/>
  <c r="N117866" i="1"/>
  <c r="M117866" i="1"/>
  <c r="O117865" i="1"/>
  <c r="N117865" i="1"/>
  <c r="M117865" i="1"/>
  <c r="O117864" i="1"/>
  <c r="N117864" i="1"/>
  <c r="M117864" i="1"/>
  <c r="O117863" i="1"/>
  <c r="N117863" i="1"/>
  <c r="M117863" i="1"/>
  <c r="O117862" i="1"/>
  <c r="N117862" i="1"/>
  <c r="M117862" i="1"/>
  <c r="O117861" i="1"/>
  <c r="N117861" i="1"/>
  <c r="M117861" i="1"/>
  <c r="O117860" i="1"/>
  <c r="N117860" i="1"/>
  <c r="M117860" i="1"/>
  <c r="O117859" i="1"/>
  <c r="N117859" i="1"/>
  <c r="M117859" i="1"/>
  <c r="O117858" i="1"/>
  <c r="N117858" i="1"/>
  <c r="M117858" i="1"/>
  <c r="O117857" i="1"/>
  <c r="N117857" i="1"/>
  <c r="M117857" i="1"/>
  <c r="O117856" i="1"/>
  <c r="N117856" i="1"/>
  <c r="M117856" i="1"/>
  <c r="O117855" i="1"/>
  <c r="N117855" i="1"/>
  <c r="M117855" i="1"/>
  <c r="O117854" i="1"/>
  <c r="N117854" i="1"/>
  <c r="M117854" i="1"/>
  <c r="O117853" i="1"/>
  <c r="N117853" i="1"/>
  <c r="M117853" i="1"/>
  <c r="O117852" i="1"/>
  <c r="N117852" i="1"/>
  <c r="M117852" i="1"/>
  <c r="O117851" i="1"/>
  <c r="N117851" i="1"/>
  <c r="M117851" i="1"/>
  <c r="O117850" i="1"/>
  <c r="N117850" i="1"/>
  <c r="M117850" i="1"/>
  <c r="O117849" i="1"/>
  <c r="N117849" i="1"/>
  <c r="M117849" i="1"/>
  <c r="O117848" i="1"/>
  <c r="N117848" i="1"/>
  <c r="M117848" i="1"/>
  <c r="O117847" i="1"/>
  <c r="N117847" i="1"/>
  <c r="M117847" i="1"/>
  <c r="O117846" i="1"/>
  <c r="N117846" i="1"/>
  <c r="M117846" i="1"/>
  <c r="O117845" i="1"/>
  <c r="N117845" i="1"/>
  <c r="M117845" i="1"/>
  <c r="O117844" i="1"/>
  <c r="N117844" i="1"/>
  <c r="M117844" i="1"/>
  <c r="O117843" i="1"/>
  <c r="N117843" i="1"/>
  <c r="M117843" i="1"/>
  <c r="O117842" i="1"/>
  <c r="N117842" i="1"/>
  <c r="M117842" i="1"/>
  <c r="O117841" i="1"/>
  <c r="N117841" i="1"/>
  <c r="M117841" i="1"/>
  <c r="O117840" i="1"/>
  <c r="N117840" i="1"/>
  <c r="M117840" i="1"/>
  <c r="O117839" i="1"/>
  <c r="N117839" i="1"/>
  <c r="M117839" i="1"/>
  <c r="O117838" i="1"/>
  <c r="N117838" i="1"/>
  <c r="M117838" i="1"/>
  <c r="O117837" i="1"/>
  <c r="N117837" i="1"/>
  <c r="M117837" i="1"/>
  <c r="O117836" i="1"/>
  <c r="N117836" i="1"/>
  <c r="M117836" i="1"/>
  <c r="O117835" i="1"/>
  <c r="N117835" i="1"/>
  <c r="M117835" i="1"/>
  <c r="O117834" i="1"/>
  <c r="N117834" i="1"/>
  <c r="M117834" i="1"/>
  <c r="O117833" i="1"/>
  <c r="N117833" i="1"/>
  <c r="M117833" i="1"/>
  <c r="O117832" i="1"/>
  <c r="N117832" i="1"/>
  <c r="M117832" i="1"/>
  <c r="O117831" i="1"/>
  <c r="N117831" i="1"/>
  <c r="M117831" i="1"/>
  <c r="O117830" i="1"/>
  <c r="N117830" i="1"/>
  <c r="M117830" i="1"/>
  <c r="O117829" i="1"/>
  <c r="N117829" i="1"/>
  <c r="M117829" i="1"/>
  <c r="O117828" i="1"/>
  <c r="N117828" i="1"/>
  <c r="M117828" i="1"/>
  <c r="O117827" i="1"/>
  <c r="N117827" i="1"/>
  <c r="M117827" i="1"/>
  <c r="O117826" i="1"/>
  <c r="N117826" i="1"/>
  <c r="M117826" i="1"/>
  <c r="O117825" i="1"/>
  <c r="N117825" i="1"/>
  <c r="M117825" i="1"/>
  <c r="O117824" i="1"/>
  <c r="N117824" i="1"/>
  <c r="M117824" i="1"/>
  <c r="O117823" i="1"/>
  <c r="N117823" i="1"/>
  <c r="M117823" i="1"/>
  <c r="O117822" i="1"/>
  <c r="N117822" i="1"/>
  <c r="M117822" i="1"/>
  <c r="O117821" i="1"/>
  <c r="N117821" i="1"/>
  <c r="M117821" i="1"/>
  <c r="O117820" i="1"/>
  <c r="N117820" i="1"/>
  <c r="M117820" i="1"/>
  <c r="O117819" i="1"/>
  <c r="N117819" i="1"/>
  <c r="M117819" i="1"/>
  <c r="O117818" i="1"/>
  <c r="N117818" i="1"/>
  <c r="M117818" i="1"/>
  <c r="O117817" i="1"/>
  <c r="N117817" i="1"/>
  <c r="M117817" i="1"/>
  <c r="O117816" i="1"/>
  <c r="N117816" i="1"/>
  <c r="M117816" i="1"/>
  <c r="O117815" i="1"/>
  <c r="N117815" i="1"/>
  <c r="M117815" i="1"/>
  <c r="O117814" i="1"/>
  <c r="N117814" i="1"/>
  <c r="M117814" i="1"/>
  <c r="O117813" i="1"/>
  <c r="N117813" i="1"/>
  <c r="M117813" i="1"/>
  <c r="O117812" i="1"/>
  <c r="N117812" i="1"/>
  <c r="M117812" i="1"/>
  <c r="O117811" i="1"/>
  <c r="N117811" i="1"/>
  <c r="M117811" i="1"/>
  <c r="O117810" i="1"/>
  <c r="N117810" i="1"/>
  <c r="M117810" i="1"/>
  <c r="O117809" i="1"/>
  <c r="N117809" i="1"/>
  <c r="M117809" i="1"/>
  <c r="O117808" i="1"/>
  <c r="N117808" i="1"/>
  <c r="M117808" i="1"/>
  <c r="O117807" i="1"/>
  <c r="N117807" i="1"/>
  <c r="M117807" i="1"/>
  <c r="O117806" i="1"/>
  <c r="N117806" i="1"/>
  <c r="M117806" i="1"/>
  <c r="O117805" i="1"/>
  <c r="N117805" i="1"/>
  <c r="M117805" i="1"/>
  <c r="O117804" i="1"/>
  <c r="N117804" i="1"/>
  <c r="M117804" i="1"/>
  <c r="O117803" i="1"/>
  <c r="N117803" i="1"/>
  <c r="M117803" i="1"/>
  <c r="O117802" i="1"/>
  <c r="N117802" i="1"/>
  <c r="M117802" i="1"/>
  <c r="O117801" i="1"/>
  <c r="N117801" i="1"/>
  <c r="M117801" i="1"/>
  <c r="O117800" i="1"/>
  <c r="N117800" i="1"/>
  <c r="M117800" i="1"/>
  <c r="O117799" i="1"/>
  <c r="N117799" i="1"/>
  <c r="M117799" i="1"/>
  <c r="O117798" i="1"/>
  <c r="N117798" i="1"/>
  <c r="M117798" i="1"/>
  <c r="O117797" i="1"/>
  <c r="N117797" i="1"/>
  <c r="M117797" i="1"/>
  <c r="O117796" i="1"/>
  <c r="N117796" i="1"/>
  <c r="M117796" i="1"/>
  <c r="O117795" i="1"/>
  <c r="N117795" i="1"/>
  <c r="M117795" i="1"/>
  <c r="O117794" i="1"/>
  <c r="N117794" i="1"/>
  <c r="M117794" i="1"/>
  <c r="O117793" i="1"/>
  <c r="N117793" i="1"/>
  <c r="M117793" i="1"/>
  <c r="O117792" i="1"/>
  <c r="N117792" i="1"/>
  <c r="M117792" i="1"/>
  <c r="O117791" i="1"/>
  <c r="N117791" i="1"/>
  <c r="M117791" i="1"/>
  <c r="O117790" i="1"/>
  <c r="N117790" i="1"/>
  <c r="M117790" i="1"/>
  <c r="O117789" i="1"/>
  <c r="N117789" i="1"/>
  <c r="M117789" i="1"/>
  <c r="O117788" i="1"/>
  <c r="N117788" i="1"/>
  <c r="M117788" i="1"/>
  <c r="O117787" i="1"/>
  <c r="N117787" i="1"/>
  <c r="M117787" i="1"/>
  <c r="O117786" i="1"/>
  <c r="N117786" i="1"/>
  <c r="M117786" i="1"/>
  <c r="O117785" i="1"/>
  <c r="N117785" i="1"/>
  <c r="M117785" i="1"/>
  <c r="O117784" i="1"/>
  <c r="N117784" i="1"/>
  <c r="M117784" i="1"/>
  <c r="O117783" i="1"/>
  <c r="N117783" i="1"/>
  <c r="M117783" i="1"/>
  <c r="O117782" i="1"/>
  <c r="N117782" i="1"/>
  <c r="M117782" i="1"/>
  <c r="O117781" i="1"/>
  <c r="N117781" i="1"/>
  <c r="M117781" i="1"/>
  <c r="O117780" i="1"/>
  <c r="N117780" i="1"/>
  <c r="M117780" i="1"/>
  <c r="O117779" i="1"/>
  <c r="N117779" i="1"/>
  <c r="M117779" i="1"/>
  <c r="O117778" i="1"/>
  <c r="N117778" i="1"/>
  <c r="M117778" i="1"/>
  <c r="O117777" i="1"/>
  <c r="N117777" i="1"/>
  <c r="M117777" i="1"/>
  <c r="O117776" i="1"/>
  <c r="N117776" i="1"/>
  <c r="M117776" i="1"/>
  <c r="O117775" i="1"/>
  <c r="N117775" i="1"/>
  <c r="M117775" i="1"/>
  <c r="O117774" i="1"/>
  <c r="N117774" i="1"/>
  <c r="M117774" i="1"/>
  <c r="O117773" i="1"/>
  <c r="N117773" i="1"/>
  <c r="M117773" i="1"/>
  <c r="O117772" i="1"/>
  <c r="N117772" i="1"/>
  <c r="M117772" i="1"/>
  <c r="O117771" i="1"/>
  <c r="N117771" i="1"/>
  <c r="M117771" i="1"/>
  <c r="O117770" i="1"/>
  <c r="N117770" i="1"/>
  <c r="M117770" i="1"/>
  <c r="O117769" i="1"/>
  <c r="N117769" i="1"/>
  <c r="M117769" i="1"/>
  <c r="O117768" i="1"/>
  <c r="N117768" i="1"/>
  <c r="M117768" i="1"/>
  <c r="O117767" i="1"/>
  <c r="N117767" i="1"/>
  <c r="M117767" i="1"/>
  <c r="O117766" i="1"/>
  <c r="N117766" i="1"/>
  <c r="M117766" i="1"/>
  <c r="O117765" i="1"/>
  <c r="N117765" i="1"/>
  <c r="M117765" i="1"/>
  <c r="O117764" i="1"/>
  <c r="N117764" i="1"/>
  <c r="M117764" i="1"/>
  <c r="O117763" i="1"/>
  <c r="N117763" i="1"/>
  <c r="M117763" i="1"/>
  <c r="O117762" i="1"/>
  <c r="N117762" i="1"/>
  <c r="M117762" i="1"/>
  <c r="O117761" i="1"/>
  <c r="N117761" i="1"/>
  <c r="M117761" i="1"/>
  <c r="O117760" i="1"/>
  <c r="N117760" i="1"/>
  <c r="M117760" i="1"/>
  <c r="O117759" i="1"/>
  <c r="N117759" i="1"/>
  <c r="M117759" i="1"/>
  <c r="O117758" i="1"/>
  <c r="N117758" i="1"/>
  <c r="M117758" i="1"/>
  <c r="O117757" i="1"/>
  <c r="N117757" i="1"/>
  <c r="M117757" i="1"/>
  <c r="O117756" i="1"/>
  <c r="N117756" i="1"/>
  <c r="M117756" i="1"/>
  <c r="O117755" i="1"/>
  <c r="N117755" i="1"/>
  <c r="M117755" i="1"/>
  <c r="O117754" i="1"/>
  <c r="N117754" i="1"/>
  <c r="M117754" i="1"/>
  <c r="O117753" i="1"/>
  <c r="N117753" i="1"/>
  <c r="M117753" i="1"/>
  <c r="O117752" i="1"/>
  <c r="N117752" i="1"/>
  <c r="M117752" i="1"/>
  <c r="O117751" i="1"/>
  <c r="N117751" i="1"/>
  <c r="M117751" i="1"/>
  <c r="O117750" i="1"/>
  <c r="N117750" i="1"/>
  <c r="M117750" i="1"/>
  <c r="O117749" i="1"/>
  <c r="N117749" i="1"/>
  <c r="M117749" i="1"/>
  <c r="O117748" i="1"/>
  <c r="N117748" i="1"/>
  <c r="M117748" i="1"/>
  <c r="O117747" i="1"/>
  <c r="N117747" i="1"/>
  <c r="M117747" i="1"/>
  <c r="O117746" i="1"/>
  <c r="N117746" i="1"/>
  <c r="M117746" i="1"/>
  <c r="O117745" i="1"/>
  <c r="N117745" i="1"/>
  <c r="M117745" i="1"/>
  <c r="O117744" i="1"/>
  <c r="N117744" i="1"/>
  <c r="M117744" i="1"/>
  <c r="O117743" i="1"/>
  <c r="N117743" i="1"/>
  <c r="M117743" i="1"/>
  <c r="O117742" i="1"/>
  <c r="N117742" i="1"/>
  <c r="M117742" i="1"/>
  <c r="O117741" i="1"/>
  <c r="N117741" i="1"/>
  <c r="M117741" i="1"/>
  <c r="O117740" i="1"/>
  <c r="N117740" i="1"/>
  <c r="M117740" i="1"/>
  <c r="O117739" i="1"/>
  <c r="N117739" i="1"/>
  <c r="M117739" i="1"/>
  <c r="O117738" i="1"/>
  <c r="N117738" i="1"/>
  <c r="M117738" i="1"/>
  <c r="O117737" i="1"/>
  <c r="N117737" i="1"/>
  <c r="M117737" i="1"/>
  <c r="O117736" i="1"/>
  <c r="N117736" i="1"/>
  <c r="M117736" i="1"/>
  <c r="O117735" i="1"/>
  <c r="N117735" i="1"/>
  <c r="M117735" i="1"/>
  <c r="O117734" i="1"/>
  <c r="N117734" i="1"/>
  <c r="M117734" i="1"/>
  <c r="O117733" i="1"/>
  <c r="N117733" i="1"/>
  <c r="M117733" i="1"/>
  <c r="O117732" i="1"/>
  <c r="N117732" i="1"/>
  <c r="M117732" i="1"/>
  <c r="O117731" i="1"/>
  <c r="N117731" i="1"/>
  <c r="M117731" i="1"/>
  <c r="O117730" i="1"/>
  <c r="N117730" i="1"/>
  <c r="M117730" i="1"/>
  <c r="O117729" i="1"/>
  <c r="N117729" i="1"/>
  <c r="M117729" i="1"/>
  <c r="O117728" i="1"/>
  <c r="N117728" i="1"/>
  <c r="M117728" i="1"/>
  <c r="O117727" i="1"/>
  <c r="N117727" i="1"/>
  <c r="M117727" i="1"/>
  <c r="O117726" i="1"/>
  <c r="N117726" i="1"/>
  <c r="M117726" i="1"/>
  <c r="O117725" i="1"/>
  <c r="N117725" i="1"/>
  <c r="M117725" i="1"/>
  <c r="O117724" i="1"/>
  <c r="N117724" i="1"/>
  <c r="M117724" i="1"/>
  <c r="O117723" i="1"/>
  <c r="N117723" i="1"/>
  <c r="M117723" i="1"/>
  <c r="O117722" i="1"/>
  <c r="N117722" i="1"/>
  <c r="M117722" i="1"/>
  <c r="O117721" i="1"/>
  <c r="N117721" i="1"/>
  <c r="M117721" i="1"/>
  <c r="O117720" i="1"/>
  <c r="N117720" i="1"/>
  <c r="M117720" i="1"/>
  <c r="O117719" i="1"/>
  <c r="N117719" i="1"/>
  <c r="M117719" i="1"/>
  <c r="O117718" i="1"/>
  <c r="N117718" i="1"/>
  <c r="M117718" i="1"/>
  <c r="O117717" i="1"/>
  <c r="N117717" i="1"/>
  <c r="M117717" i="1"/>
  <c r="O117716" i="1"/>
  <c r="N117716" i="1"/>
  <c r="M117716" i="1"/>
  <c r="O117715" i="1"/>
  <c r="N117715" i="1"/>
  <c r="M117715" i="1"/>
  <c r="O117714" i="1"/>
  <c r="N117714" i="1"/>
  <c r="M117714" i="1"/>
  <c r="O117713" i="1"/>
  <c r="N117713" i="1"/>
  <c r="M117713" i="1"/>
  <c r="O117712" i="1"/>
  <c r="N117712" i="1"/>
  <c r="M117712" i="1"/>
  <c r="O117711" i="1"/>
  <c r="N117711" i="1"/>
  <c r="M117711" i="1"/>
  <c r="O117710" i="1"/>
  <c r="N117710" i="1"/>
  <c r="M117710" i="1"/>
  <c r="O117709" i="1"/>
  <c r="N117709" i="1"/>
  <c r="M117709" i="1"/>
  <c r="O117708" i="1"/>
  <c r="N117708" i="1"/>
  <c r="M117708" i="1"/>
  <c r="O117707" i="1"/>
  <c r="N117707" i="1"/>
  <c r="M117707" i="1"/>
  <c r="O117706" i="1"/>
  <c r="N117706" i="1"/>
  <c r="M117706" i="1"/>
  <c r="O117705" i="1"/>
  <c r="N117705" i="1"/>
  <c r="M117705" i="1"/>
  <c r="O117704" i="1"/>
  <c r="N117704" i="1"/>
  <c r="M117704" i="1"/>
  <c r="O117703" i="1"/>
  <c r="N117703" i="1"/>
  <c r="M117703" i="1"/>
  <c r="O117702" i="1"/>
  <c r="N117702" i="1"/>
  <c r="M117702" i="1"/>
  <c r="O117701" i="1"/>
  <c r="N117701" i="1"/>
  <c r="M117701" i="1"/>
  <c r="O117700" i="1"/>
  <c r="N117700" i="1"/>
  <c r="M117700" i="1"/>
  <c r="O117699" i="1"/>
  <c r="N117699" i="1"/>
  <c r="M117699" i="1"/>
  <c r="O117698" i="1"/>
  <c r="N117698" i="1"/>
  <c r="M117698" i="1"/>
  <c r="O117697" i="1"/>
  <c r="N117697" i="1"/>
  <c r="M117697" i="1"/>
  <c r="O117696" i="1"/>
  <c r="N117696" i="1"/>
  <c r="M117696" i="1"/>
  <c r="O117695" i="1"/>
  <c r="N117695" i="1"/>
  <c r="M117695" i="1"/>
  <c r="O117694" i="1"/>
  <c r="N117694" i="1"/>
  <c r="M117694" i="1"/>
  <c r="O117693" i="1"/>
  <c r="N117693" i="1"/>
  <c r="M117693" i="1"/>
  <c r="O117692" i="1"/>
  <c r="N117692" i="1"/>
  <c r="M117692" i="1"/>
  <c r="O117691" i="1"/>
  <c r="N117691" i="1"/>
  <c r="M117691" i="1"/>
  <c r="O117690" i="1"/>
  <c r="N117690" i="1"/>
  <c r="M117690" i="1"/>
  <c r="O117689" i="1"/>
  <c r="N117689" i="1"/>
  <c r="M117689" i="1"/>
  <c r="O117688" i="1"/>
  <c r="N117688" i="1"/>
  <c r="M117688" i="1"/>
  <c r="O117687" i="1"/>
  <c r="N117687" i="1"/>
  <c r="M117687" i="1"/>
  <c r="O117686" i="1"/>
  <c r="N117686" i="1"/>
  <c r="M117686" i="1"/>
  <c r="O117685" i="1"/>
  <c r="N117685" i="1"/>
  <c r="M117685" i="1"/>
  <c r="O117684" i="1"/>
  <c r="N117684" i="1"/>
  <c r="M117684" i="1"/>
  <c r="O117683" i="1"/>
  <c r="N117683" i="1"/>
  <c r="M117683" i="1"/>
  <c r="O117682" i="1"/>
  <c r="N117682" i="1"/>
  <c r="M117682" i="1"/>
  <c r="O117681" i="1"/>
  <c r="N117681" i="1"/>
  <c r="M117681" i="1"/>
  <c r="O117680" i="1"/>
  <c r="N117680" i="1"/>
  <c r="M117680" i="1"/>
  <c r="O117679" i="1"/>
  <c r="N117679" i="1"/>
  <c r="M117679" i="1"/>
  <c r="O117678" i="1"/>
  <c r="N117678" i="1"/>
  <c r="M117678" i="1"/>
  <c r="O117677" i="1"/>
  <c r="N117677" i="1"/>
  <c r="M117677" i="1"/>
  <c r="O117676" i="1"/>
  <c r="N117676" i="1"/>
  <c r="M117676" i="1"/>
  <c r="O117675" i="1"/>
  <c r="N117675" i="1"/>
  <c r="M117675" i="1"/>
  <c r="O117674" i="1"/>
  <c r="N117674" i="1"/>
  <c r="M117674" i="1"/>
  <c r="O117673" i="1"/>
  <c r="N117673" i="1"/>
  <c r="M117673" i="1"/>
  <c r="O117672" i="1"/>
  <c r="N117672" i="1"/>
  <c r="M117672" i="1"/>
  <c r="O117671" i="1"/>
  <c r="N117671" i="1"/>
  <c r="M117671" i="1"/>
  <c r="O117670" i="1"/>
  <c r="N117670" i="1"/>
  <c r="M117670" i="1"/>
  <c r="O117669" i="1"/>
  <c r="N117669" i="1"/>
  <c r="M117669" i="1"/>
  <c r="O117668" i="1"/>
  <c r="N117668" i="1"/>
  <c r="M117668" i="1"/>
  <c r="O117667" i="1"/>
  <c r="N117667" i="1"/>
  <c r="M117667" i="1"/>
  <c r="O117666" i="1"/>
  <c r="N117666" i="1"/>
  <c r="M117666" i="1"/>
  <c r="O117665" i="1"/>
  <c r="N117665" i="1"/>
  <c r="M117665" i="1"/>
  <c r="O117664" i="1"/>
  <c r="N117664" i="1"/>
  <c r="M117664" i="1"/>
  <c r="O117663" i="1"/>
  <c r="N117663" i="1"/>
  <c r="M117663" i="1"/>
  <c r="O117662" i="1"/>
  <c r="N117662" i="1"/>
  <c r="M117662" i="1"/>
  <c r="O117661" i="1"/>
  <c r="N117661" i="1"/>
  <c r="M117661" i="1"/>
  <c r="O117660" i="1"/>
  <c r="N117660" i="1"/>
  <c r="M117660" i="1"/>
  <c r="O117659" i="1"/>
  <c r="N117659" i="1"/>
  <c r="M117659" i="1"/>
  <c r="O117658" i="1"/>
  <c r="N117658" i="1"/>
  <c r="M117658" i="1"/>
  <c r="O117657" i="1"/>
  <c r="N117657" i="1"/>
  <c r="M117657" i="1"/>
  <c r="O117656" i="1"/>
  <c r="N117656" i="1"/>
  <c r="M117656" i="1"/>
  <c r="O117655" i="1"/>
  <c r="N117655" i="1"/>
  <c r="M117655" i="1"/>
  <c r="O117654" i="1"/>
  <c r="N117654" i="1"/>
  <c r="M117654" i="1"/>
  <c r="O117653" i="1"/>
  <c r="N117653" i="1"/>
  <c r="M117653" i="1"/>
  <c r="O117652" i="1"/>
  <c r="N117652" i="1"/>
  <c r="M117652" i="1"/>
  <c r="O117651" i="1"/>
  <c r="N117651" i="1"/>
  <c r="M117651" i="1"/>
  <c r="O117650" i="1"/>
  <c r="N117650" i="1"/>
  <c r="M117650" i="1"/>
  <c r="O117649" i="1"/>
  <c r="N117649" i="1"/>
  <c r="M117649" i="1"/>
  <c r="O117648" i="1"/>
  <c r="N117648" i="1"/>
  <c r="M117648" i="1"/>
  <c r="O117647" i="1"/>
  <c r="N117647" i="1"/>
  <c r="M117647" i="1"/>
  <c r="O117646" i="1"/>
  <c r="N117646" i="1"/>
  <c r="M117646" i="1"/>
  <c r="O117645" i="1"/>
  <c r="N117645" i="1"/>
  <c r="M117645" i="1"/>
  <c r="O117644" i="1"/>
  <c r="N117644" i="1"/>
  <c r="M117644" i="1"/>
  <c r="O117643" i="1"/>
  <c r="N117643" i="1"/>
  <c r="M117643" i="1"/>
  <c r="O117642" i="1"/>
  <c r="N117642" i="1"/>
  <c r="M117642" i="1"/>
  <c r="O117641" i="1"/>
  <c r="N117641" i="1"/>
  <c r="M117641" i="1"/>
  <c r="O117640" i="1"/>
  <c r="N117640" i="1"/>
  <c r="M117640" i="1"/>
  <c r="O117639" i="1"/>
  <c r="N117639" i="1"/>
  <c r="M117639" i="1"/>
  <c r="O117638" i="1"/>
  <c r="N117638" i="1"/>
  <c r="M117638" i="1"/>
  <c r="O117637" i="1"/>
  <c r="N117637" i="1"/>
  <c r="M117637" i="1"/>
  <c r="O117636" i="1"/>
  <c r="N117636" i="1"/>
  <c r="M117636" i="1"/>
  <c r="O117635" i="1"/>
  <c r="N117635" i="1"/>
  <c r="M117635" i="1"/>
  <c r="O117634" i="1"/>
  <c r="N117634" i="1"/>
  <c r="M117634" i="1"/>
  <c r="O117633" i="1"/>
  <c r="N117633" i="1"/>
  <c r="M117633" i="1"/>
  <c r="O117632" i="1"/>
  <c r="N117632" i="1"/>
  <c r="M117632" i="1"/>
  <c r="O117631" i="1"/>
  <c r="N117631" i="1"/>
  <c r="M117631" i="1"/>
  <c r="O117630" i="1"/>
  <c r="N117630" i="1"/>
  <c r="M117630" i="1"/>
  <c r="O117629" i="1"/>
  <c r="N117629" i="1"/>
  <c r="M117629" i="1"/>
  <c r="O117628" i="1"/>
  <c r="N117628" i="1"/>
  <c r="M117628" i="1"/>
  <c r="O117627" i="1"/>
  <c r="N117627" i="1"/>
  <c r="M117627" i="1"/>
  <c r="O117626" i="1"/>
  <c r="N117626" i="1"/>
  <c r="M117626" i="1"/>
  <c r="O117625" i="1"/>
  <c r="N117625" i="1"/>
  <c r="M117625" i="1"/>
  <c r="O117624" i="1"/>
  <c r="N117624" i="1"/>
  <c r="M117624" i="1"/>
  <c r="O117623" i="1"/>
  <c r="N117623" i="1"/>
  <c r="M117623" i="1"/>
  <c r="O117622" i="1"/>
  <c r="N117622" i="1"/>
  <c r="M117622" i="1"/>
  <c r="O117621" i="1"/>
  <c r="N117621" i="1"/>
  <c r="M117621" i="1"/>
  <c r="O117620" i="1"/>
  <c r="N117620" i="1"/>
  <c r="M117620" i="1"/>
  <c r="O117619" i="1"/>
  <c r="N117619" i="1"/>
  <c r="M117619" i="1"/>
  <c r="O117618" i="1"/>
  <c r="N117618" i="1"/>
  <c r="M117618" i="1"/>
  <c r="O117617" i="1"/>
  <c r="N117617" i="1"/>
  <c r="M117617" i="1"/>
  <c r="O117616" i="1"/>
  <c r="N117616" i="1"/>
  <c r="M117616" i="1"/>
  <c r="O117615" i="1"/>
  <c r="N117615" i="1"/>
  <c r="M117615" i="1"/>
  <c r="O117614" i="1"/>
  <c r="N117614" i="1"/>
  <c r="M117614" i="1"/>
  <c r="O117613" i="1"/>
  <c r="N117613" i="1"/>
  <c r="M117613" i="1"/>
  <c r="O117612" i="1"/>
  <c r="N117612" i="1"/>
  <c r="M117612" i="1"/>
  <c r="O117611" i="1"/>
  <c r="N117611" i="1"/>
  <c r="M117611" i="1"/>
  <c r="O117610" i="1"/>
  <c r="N117610" i="1"/>
  <c r="M117610" i="1"/>
  <c r="O117609" i="1"/>
  <c r="N117609" i="1"/>
  <c r="M117609" i="1"/>
  <c r="O117608" i="1"/>
  <c r="N117608" i="1"/>
  <c r="M117608" i="1"/>
  <c r="O117607" i="1"/>
  <c r="N117607" i="1"/>
  <c r="M117607" i="1"/>
  <c r="O117606" i="1"/>
  <c r="N117606" i="1"/>
  <c r="M117606" i="1"/>
  <c r="O117605" i="1"/>
  <c r="N117605" i="1"/>
  <c r="M117605" i="1"/>
  <c r="O117604" i="1"/>
  <c r="N117604" i="1"/>
  <c r="M117604" i="1"/>
  <c r="O117603" i="1"/>
  <c r="N117603" i="1"/>
  <c r="M117603" i="1"/>
  <c r="O117602" i="1"/>
  <c r="N117602" i="1"/>
  <c r="M117602" i="1"/>
  <c r="O117601" i="1"/>
  <c r="N117601" i="1"/>
  <c r="M117601" i="1"/>
  <c r="O117600" i="1"/>
  <c r="N117600" i="1"/>
  <c r="M117600" i="1"/>
  <c r="O117599" i="1"/>
  <c r="N117599" i="1"/>
  <c r="M117599" i="1"/>
  <c r="O117598" i="1"/>
  <c r="N117598" i="1"/>
  <c r="M117598" i="1"/>
  <c r="O117597" i="1"/>
  <c r="N117597" i="1"/>
  <c r="M117597" i="1"/>
  <c r="O117596" i="1"/>
  <c r="N117596" i="1"/>
  <c r="M117596" i="1"/>
  <c r="O117595" i="1"/>
  <c r="N117595" i="1"/>
  <c r="M117595" i="1"/>
  <c r="O117594" i="1"/>
  <c r="N117594" i="1"/>
  <c r="M117594" i="1"/>
  <c r="O117593" i="1"/>
  <c r="N117593" i="1"/>
  <c r="M117593" i="1"/>
  <c r="O117592" i="1"/>
  <c r="N117592" i="1"/>
  <c r="M117592" i="1"/>
  <c r="O117591" i="1"/>
  <c r="N117591" i="1"/>
  <c r="M117591" i="1"/>
  <c r="O117590" i="1"/>
  <c r="N117590" i="1"/>
  <c r="M117590" i="1"/>
  <c r="O117589" i="1"/>
  <c r="N117589" i="1"/>
  <c r="M117589" i="1"/>
  <c r="O117588" i="1"/>
  <c r="N117588" i="1"/>
  <c r="M117588" i="1"/>
  <c r="O117587" i="1"/>
  <c r="N117587" i="1"/>
  <c r="M117587" i="1"/>
  <c r="O117586" i="1"/>
  <c r="N117586" i="1"/>
  <c r="M117586" i="1"/>
  <c r="O117585" i="1"/>
  <c r="N117585" i="1"/>
  <c r="M117585" i="1"/>
  <c r="O117584" i="1"/>
  <c r="N117584" i="1"/>
  <c r="M117584" i="1"/>
  <c r="O117583" i="1"/>
  <c r="N117583" i="1"/>
  <c r="M117583" i="1"/>
  <c r="O117582" i="1"/>
  <c r="N117582" i="1"/>
  <c r="M117582" i="1"/>
  <c r="O117581" i="1"/>
  <c r="N117581" i="1"/>
  <c r="M117581" i="1"/>
  <c r="O117580" i="1"/>
  <c r="N117580" i="1"/>
  <c r="M117580" i="1"/>
  <c r="O117579" i="1"/>
  <c r="N117579" i="1"/>
  <c r="M117579" i="1"/>
  <c r="O117578" i="1"/>
  <c r="N117578" i="1"/>
  <c r="M117578" i="1"/>
  <c r="O117577" i="1"/>
  <c r="N117577" i="1"/>
  <c r="M117577" i="1"/>
  <c r="O117576" i="1"/>
  <c r="N117576" i="1"/>
  <c r="M117576" i="1"/>
  <c r="O117575" i="1"/>
  <c r="N117575" i="1"/>
  <c r="M117575" i="1"/>
  <c r="O117574" i="1"/>
  <c r="N117574" i="1"/>
  <c r="M117574" i="1"/>
  <c r="O117573" i="1"/>
  <c r="N117573" i="1"/>
  <c r="M117573" i="1"/>
  <c r="O117572" i="1"/>
  <c r="N117572" i="1"/>
  <c r="M117572" i="1"/>
  <c r="O117571" i="1"/>
  <c r="N117571" i="1"/>
  <c r="M117571" i="1"/>
  <c r="O117570" i="1"/>
  <c r="N117570" i="1"/>
  <c r="M117570" i="1"/>
  <c r="O117569" i="1"/>
  <c r="N117569" i="1"/>
  <c r="M117569" i="1"/>
  <c r="O117568" i="1"/>
  <c r="N117568" i="1"/>
  <c r="M117568" i="1"/>
  <c r="O117567" i="1"/>
  <c r="N117567" i="1"/>
  <c r="M117567" i="1"/>
  <c r="O117566" i="1"/>
  <c r="N117566" i="1"/>
  <c r="M117566" i="1"/>
  <c r="O117565" i="1"/>
  <c r="N117565" i="1"/>
  <c r="M117565" i="1"/>
  <c r="O117564" i="1"/>
  <c r="N117564" i="1"/>
  <c r="M117564" i="1"/>
  <c r="O117563" i="1"/>
  <c r="N117563" i="1"/>
  <c r="M117563" i="1"/>
  <c r="O117562" i="1"/>
  <c r="N117562" i="1"/>
  <c r="M117562" i="1"/>
  <c r="O117561" i="1"/>
  <c r="N117561" i="1"/>
  <c r="M117561" i="1"/>
  <c r="O117560" i="1"/>
  <c r="N117560" i="1"/>
  <c r="M117560" i="1"/>
  <c r="O117559" i="1"/>
  <c r="N117559" i="1"/>
  <c r="M117559" i="1"/>
  <c r="O117558" i="1"/>
  <c r="N117558" i="1"/>
  <c r="M117558" i="1"/>
  <c r="O117557" i="1"/>
  <c r="N117557" i="1"/>
  <c r="M117557" i="1"/>
  <c r="O117556" i="1"/>
  <c r="N117556" i="1"/>
  <c r="M117556" i="1"/>
  <c r="O117555" i="1"/>
  <c r="N117555" i="1"/>
  <c r="M117555" i="1"/>
  <c r="O117554" i="1"/>
  <c r="N117554" i="1"/>
  <c r="M117554" i="1"/>
  <c r="O117553" i="1"/>
  <c r="N117553" i="1"/>
  <c r="M117553" i="1"/>
  <c r="O117552" i="1"/>
  <c r="N117552" i="1"/>
  <c r="M117552" i="1"/>
  <c r="O117551" i="1"/>
  <c r="N117551" i="1"/>
  <c r="M117551" i="1"/>
  <c r="O117550" i="1"/>
  <c r="N117550" i="1"/>
  <c r="M117550" i="1"/>
  <c r="O117549" i="1"/>
  <c r="N117549" i="1"/>
  <c r="M117549" i="1"/>
  <c r="O117548" i="1"/>
  <c r="N117548" i="1"/>
  <c r="M117548" i="1"/>
  <c r="O117547" i="1"/>
  <c r="N117547" i="1"/>
  <c r="M117547" i="1"/>
  <c r="O117546" i="1"/>
  <c r="N117546" i="1"/>
  <c r="M117546" i="1"/>
  <c r="O117545" i="1"/>
  <c r="N117545" i="1"/>
  <c r="M117545" i="1"/>
  <c r="O117544" i="1"/>
  <c r="N117544" i="1"/>
  <c r="M117544" i="1"/>
  <c r="O117543" i="1"/>
  <c r="N117543" i="1"/>
  <c r="M117543" i="1"/>
  <c r="O117542" i="1"/>
  <c r="N117542" i="1"/>
  <c r="M117542" i="1"/>
  <c r="O117541" i="1"/>
  <c r="N117541" i="1"/>
  <c r="M117541" i="1"/>
  <c r="O117540" i="1"/>
  <c r="N117540" i="1"/>
  <c r="M117540" i="1"/>
  <c r="O117539" i="1"/>
  <c r="N117539" i="1"/>
  <c r="M117539" i="1"/>
  <c r="O117538" i="1"/>
  <c r="N117538" i="1"/>
  <c r="M117538" i="1"/>
  <c r="O117537" i="1"/>
  <c r="N117537" i="1"/>
  <c r="M117537" i="1"/>
  <c r="O117536" i="1"/>
  <c r="N117536" i="1"/>
  <c r="M117536" i="1"/>
  <c r="O117535" i="1"/>
  <c r="N117535" i="1"/>
  <c r="M117535" i="1"/>
  <c r="O117534" i="1"/>
  <c r="N117534" i="1"/>
  <c r="M117534" i="1"/>
  <c r="O117533" i="1"/>
  <c r="N117533" i="1"/>
  <c r="M117533" i="1"/>
  <c r="O117532" i="1"/>
  <c r="N117532" i="1"/>
  <c r="M117532" i="1"/>
  <c r="O117531" i="1"/>
  <c r="N117531" i="1"/>
  <c r="M117531" i="1"/>
  <c r="O117530" i="1"/>
  <c r="N117530" i="1"/>
  <c r="M117530" i="1"/>
  <c r="O117529" i="1"/>
  <c r="N117529" i="1"/>
  <c r="M117529" i="1"/>
  <c r="O117528" i="1"/>
  <c r="N117528" i="1"/>
  <c r="M117528" i="1"/>
  <c r="O117527" i="1"/>
  <c r="N117527" i="1"/>
  <c r="M117527" i="1"/>
  <c r="O117526" i="1"/>
  <c r="N117526" i="1"/>
  <c r="M117526" i="1"/>
  <c r="O117525" i="1"/>
  <c r="N117525" i="1"/>
  <c r="M117525" i="1"/>
  <c r="O117524" i="1"/>
  <c r="N117524" i="1"/>
  <c r="M117524" i="1"/>
  <c r="O117523" i="1"/>
  <c r="N117523" i="1"/>
  <c r="M117523" i="1"/>
  <c r="O117522" i="1"/>
  <c r="N117522" i="1"/>
  <c r="M117522" i="1"/>
  <c r="O117521" i="1"/>
  <c r="N117521" i="1"/>
  <c r="M117521" i="1"/>
  <c r="O117520" i="1"/>
  <c r="N117520" i="1"/>
  <c r="M117520" i="1"/>
  <c r="O117519" i="1"/>
  <c r="N117519" i="1"/>
  <c r="M117519" i="1"/>
  <c r="O117518" i="1"/>
  <c r="N117518" i="1"/>
  <c r="M117518" i="1"/>
  <c r="O117517" i="1"/>
  <c r="N117517" i="1"/>
  <c r="M117517" i="1"/>
  <c r="O117516" i="1"/>
  <c r="N117516" i="1"/>
  <c r="M117516" i="1"/>
  <c r="O117515" i="1"/>
  <c r="N117515" i="1"/>
  <c r="M117515" i="1"/>
  <c r="O117514" i="1"/>
  <c r="N117514" i="1"/>
  <c r="M117514" i="1"/>
  <c r="O117513" i="1"/>
  <c r="N117513" i="1"/>
  <c r="M117513" i="1"/>
  <c r="O117512" i="1"/>
  <c r="N117512" i="1"/>
  <c r="M117512" i="1"/>
  <c r="O117511" i="1"/>
  <c r="N117511" i="1"/>
  <c r="M117511" i="1"/>
  <c r="O117510" i="1"/>
  <c r="N117510" i="1"/>
  <c r="M117510" i="1"/>
  <c r="O117509" i="1"/>
  <c r="N117509" i="1"/>
  <c r="M117509" i="1"/>
  <c r="O117508" i="1"/>
  <c r="N117508" i="1"/>
  <c r="M117508" i="1"/>
  <c r="O117507" i="1"/>
  <c r="N117507" i="1"/>
  <c r="M117507" i="1"/>
  <c r="O117506" i="1"/>
  <c r="N117506" i="1"/>
  <c r="M117506" i="1"/>
  <c r="O117505" i="1"/>
  <c r="N117505" i="1"/>
  <c r="M117505" i="1"/>
  <c r="O117504" i="1"/>
  <c r="N117504" i="1"/>
  <c r="M117504" i="1"/>
  <c r="O117503" i="1"/>
  <c r="N117503" i="1"/>
  <c r="M117503" i="1"/>
  <c r="O117502" i="1"/>
  <c r="N117502" i="1"/>
  <c r="M117502" i="1"/>
  <c r="O117501" i="1"/>
  <c r="N117501" i="1"/>
  <c r="M117501" i="1"/>
  <c r="O117500" i="1"/>
  <c r="N117500" i="1"/>
  <c r="M117500" i="1"/>
  <c r="O117499" i="1"/>
  <c r="N117499" i="1"/>
  <c r="M117499" i="1"/>
  <c r="O117498" i="1"/>
  <c r="N117498" i="1"/>
  <c r="M117498" i="1"/>
  <c r="O117497" i="1"/>
  <c r="N117497" i="1"/>
  <c r="M117497" i="1"/>
  <c r="O117496" i="1"/>
  <c r="N117496" i="1"/>
  <c r="M117496" i="1"/>
  <c r="O117495" i="1"/>
  <c r="N117495" i="1"/>
  <c r="M117495" i="1"/>
  <c r="O117494" i="1"/>
  <c r="N117494" i="1"/>
  <c r="M117494" i="1"/>
  <c r="O117493" i="1"/>
  <c r="N117493" i="1"/>
  <c r="M117493" i="1"/>
  <c r="O117492" i="1"/>
  <c r="N117492" i="1"/>
  <c r="M117492" i="1"/>
  <c r="O117491" i="1"/>
  <c r="N117491" i="1"/>
  <c r="M117491" i="1"/>
  <c r="O117490" i="1"/>
  <c r="N117490" i="1"/>
  <c r="M117490" i="1"/>
  <c r="O117489" i="1"/>
  <c r="N117489" i="1"/>
  <c r="M117489" i="1"/>
  <c r="O117488" i="1"/>
  <c r="N117488" i="1"/>
  <c r="M117488" i="1"/>
  <c r="O117487" i="1"/>
  <c r="N117487" i="1"/>
  <c r="M117487" i="1"/>
  <c r="O117486" i="1"/>
  <c r="N117486" i="1"/>
  <c r="M117486" i="1"/>
  <c r="O117485" i="1"/>
  <c r="N117485" i="1"/>
  <c r="M117485" i="1"/>
  <c r="O117484" i="1"/>
  <c r="N117484" i="1"/>
  <c r="M117484" i="1"/>
  <c r="O117483" i="1"/>
  <c r="N117483" i="1"/>
  <c r="M117483" i="1"/>
  <c r="O117482" i="1"/>
  <c r="N117482" i="1"/>
  <c r="M117482" i="1"/>
  <c r="O117481" i="1"/>
  <c r="N117481" i="1"/>
  <c r="M117481" i="1"/>
  <c r="O117480" i="1"/>
  <c r="N117480" i="1"/>
  <c r="M117480" i="1"/>
  <c r="O117479" i="1"/>
  <c r="N117479" i="1"/>
  <c r="M117479" i="1"/>
  <c r="O117478" i="1"/>
  <c r="N117478" i="1"/>
  <c r="M117478" i="1"/>
  <c r="O117477" i="1"/>
  <c r="N117477" i="1"/>
  <c r="M117477" i="1"/>
  <c r="O117476" i="1"/>
  <c r="N117476" i="1"/>
  <c r="M117476" i="1"/>
  <c r="O117475" i="1"/>
  <c r="N117475" i="1"/>
  <c r="M117475" i="1"/>
  <c r="O117474" i="1"/>
  <c r="N117474" i="1"/>
  <c r="M117474" i="1"/>
  <c r="O117473" i="1"/>
  <c r="N117473" i="1"/>
  <c r="M117473" i="1"/>
  <c r="O117472" i="1"/>
  <c r="N117472" i="1"/>
  <c r="M117472" i="1"/>
  <c r="O117471" i="1"/>
  <c r="N117471" i="1"/>
  <c r="M117471" i="1"/>
  <c r="O117470" i="1"/>
  <c r="N117470" i="1"/>
  <c r="M117470" i="1"/>
  <c r="O117469" i="1"/>
  <c r="N117469" i="1"/>
  <c r="M117469" i="1"/>
  <c r="O117468" i="1"/>
  <c r="N117468" i="1"/>
  <c r="M117468" i="1"/>
  <c r="O117467" i="1"/>
  <c r="N117467" i="1"/>
  <c r="M117467" i="1"/>
  <c r="O117466" i="1"/>
  <c r="N117466" i="1"/>
  <c r="M117466" i="1"/>
  <c r="O117465" i="1"/>
  <c r="N117465" i="1"/>
  <c r="M117465" i="1"/>
  <c r="O117464" i="1"/>
  <c r="N117464" i="1"/>
  <c r="M117464" i="1"/>
  <c r="O117463" i="1"/>
  <c r="N117463" i="1"/>
  <c r="M117463" i="1"/>
  <c r="O117462" i="1"/>
  <c r="N117462" i="1"/>
  <c r="M117462" i="1"/>
  <c r="O117461" i="1"/>
  <c r="N117461" i="1"/>
  <c r="M117461" i="1"/>
  <c r="O117460" i="1"/>
  <c r="N117460" i="1"/>
  <c r="M117460" i="1"/>
  <c r="O117459" i="1"/>
  <c r="N117459" i="1"/>
  <c r="M117459" i="1"/>
  <c r="O117458" i="1"/>
  <c r="N117458" i="1"/>
  <c r="M117458" i="1"/>
  <c r="O117457" i="1"/>
  <c r="N117457" i="1"/>
  <c r="M117457" i="1"/>
  <c r="O117456" i="1"/>
  <c r="N117456" i="1"/>
  <c r="M117456" i="1"/>
  <c r="O117455" i="1"/>
  <c r="N117455" i="1"/>
  <c r="M117455" i="1"/>
  <c r="O117454" i="1"/>
  <c r="N117454" i="1"/>
  <c r="M117454" i="1"/>
  <c r="O117453" i="1"/>
  <c r="N117453" i="1"/>
  <c r="M117453" i="1"/>
  <c r="O117452" i="1"/>
  <c r="N117452" i="1"/>
  <c r="M117452" i="1"/>
  <c r="O117451" i="1"/>
  <c r="N117451" i="1"/>
  <c r="M117451" i="1"/>
  <c r="O117450" i="1"/>
  <c r="N117450" i="1"/>
  <c r="M117450" i="1"/>
  <c r="O117449" i="1"/>
  <c r="N117449" i="1"/>
  <c r="M117449" i="1"/>
  <c r="O117448" i="1"/>
  <c r="N117448" i="1"/>
  <c r="M117448" i="1"/>
  <c r="O117447" i="1"/>
  <c r="N117447" i="1"/>
  <c r="M117447" i="1"/>
  <c r="O117446" i="1"/>
  <c r="N117446" i="1"/>
  <c r="M117446" i="1"/>
  <c r="O117445" i="1"/>
  <c r="N117445" i="1"/>
  <c r="M117445" i="1"/>
  <c r="O117444" i="1"/>
  <c r="N117444" i="1"/>
  <c r="M117444" i="1"/>
  <c r="O117443" i="1"/>
  <c r="N117443" i="1"/>
  <c r="M117443" i="1"/>
  <c r="O117442" i="1"/>
  <c r="N117442" i="1"/>
  <c r="M117442" i="1"/>
  <c r="O117441" i="1"/>
  <c r="N117441" i="1"/>
  <c r="M117441" i="1"/>
  <c r="O117440" i="1"/>
  <c r="N117440" i="1"/>
  <c r="M117440" i="1"/>
  <c r="O117439" i="1"/>
  <c r="N117439" i="1"/>
  <c r="M117439" i="1"/>
  <c r="O117438" i="1"/>
  <c r="N117438" i="1"/>
  <c r="M117438" i="1"/>
  <c r="O117437" i="1"/>
  <c r="N117437" i="1"/>
  <c r="M117437" i="1"/>
  <c r="O117436" i="1"/>
  <c r="N117436" i="1"/>
  <c r="M117436" i="1"/>
  <c r="O117435" i="1"/>
  <c r="N117435" i="1"/>
  <c r="M117435" i="1"/>
  <c r="O117434" i="1"/>
  <c r="N117434" i="1"/>
  <c r="M117434" i="1"/>
  <c r="O117433" i="1"/>
  <c r="N117433" i="1"/>
  <c r="M117433" i="1"/>
  <c r="O117432" i="1"/>
  <c r="N117432" i="1"/>
  <c r="M117432" i="1"/>
  <c r="O117431" i="1"/>
  <c r="N117431" i="1"/>
  <c r="M117431" i="1"/>
  <c r="O117430" i="1"/>
  <c r="N117430" i="1"/>
  <c r="M117430" i="1"/>
  <c r="O117429" i="1"/>
  <c r="N117429" i="1"/>
  <c r="M117429" i="1"/>
  <c r="O117428" i="1"/>
  <c r="N117428" i="1"/>
  <c r="M117428" i="1"/>
  <c r="O117427" i="1"/>
  <c r="N117427" i="1"/>
  <c r="M117427" i="1"/>
  <c r="O117426" i="1"/>
  <c r="N117426" i="1"/>
  <c r="M117426" i="1"/>
  <c r="O117425" i="1"/>
  <c r="N117425" i="1"/>
  <c r="M117425" i="1"/>
  <c r="O117424" i="1"/>
  <c r="N117424" i="1"/>
  <c r="M117424" i="1"/>
  <c r="O117423" i="1"/>
  <c r="N117423" i="1"/>
  <c r="M117423" i="1"/>
  <c r="O117422" i="1"/>
  <c r="N117422" i="1"/>
  <c r="M117422" i="1"/>
  <c r="O117421" i="1"/>
  <c r="N117421" i="1"/>
  <c r="M117421" i="1"/>
  <c r="O117420" i="1"/>
  <c r="N117420" i="1"/>
  <c r="M117420" i="1"/>
  <c r="O117419" i="1"/>
  <c r="N117419" i="1"/>
  <c r="M117419" i="1"/>
  <c r="O117418" i="1"/>
  <c r="N117418" i="1"/>
  <c r="M117418" i="1"/>
  <c r="O117417" i="1"/>
  <c r="N117417" i="1"/>
  <c r="M117417" i="1"/>
  <c r="O117416" i="1"/>
  <c r="N117416" i="1"/>
  <c r="M117416" i="1"/>
  <c r="O117415" i="1"/>
  <c r="N117415" i="1"/>
  <c r="M117415" i="1"/>
  <c r="O117414" i="1"/>
  <c r="N117414" i="1"/>
  <c r="M117414" i="1"/>
  <c r="O117413" i="1"/>
  <c r="N117413" i="1"/>
  <c r="M117413" i="1"/>
  <c r="O117412" i="1"/>
  <c r="N117412" i="1"/>
  <c r="M117412" i="1"/>
  <c r="O117411" i="1"/>
  <c r="N117411" i="1"/>
  <c r="M117411" i="1"/>
  <c r="O117410" i="1"/>
  <c r="N117410" i="1"/>
  <c r="M117410" i="1"/>
  <c r="O117409" i="1"/>
  <c r="N117409" i="1"/>
  <c r="M117409" i="1"/>
  <c r="O117408" i="1"/>
  <c r="N117408" i="1"/>
  <c r="M117408" i="1"/>
  <c r="O117407" i="1"/>
  <c r="N117407" i="1"/>
  <c r="M117407" i="1"/>
  <c r="O117406" i="1"/>
  <c r="N117406" i="1"/>
  <c r="M117406" i="1"/>
  <c r="O117405" i="1"/>
  <c r="N117405" i="1"/>
  <c r="M117405" i="1"/>
  <c r="O117404" i="1"/>
  <c r="N117404" i="1"/>
  <c r="M117404" i="1"/>
  <c r="O117403" i="1"/>
  <c r="N117403" i="1"/>
  <c r="M117403" i="1"/>
  <c r="O117402" i="1"/>
  <c r="N117402" i="1"/>
  <c r="M117402" i="1"/>
  <c r="O117401" i="1"/>
  <c r="N117401" i="1"/>
  <c r="M117401" i="1"/>
  <c r="O117400" i="1"/>
  <c r="N117400" i="1"/>
  <c r="M117400" i="1"/>
  <c r="O117399" i="1"/>
  <c r="N117399" i="1"/>
  <c r="M117399" i="1"/>
  <c r="O117398" i="1"/>
  <c r="N117398" i="1"/>
  <c r="M117398" i="1"/>
  <c r="O117397" i="1"/>
  <c r="N117397" i="1"/>
  <c r="M117397" i="1"/>
  <c r="O117396" i="1"/>
  <c r="N117396" i="1"/>
  <c r="M117396" i="1"/>
  <c r="O117395" i="1"/>
  <c r="N117395" i="1"/>
  <c r="M117395" i="1"/>
  <c r="O117394" i="1"/>
  <c r="N117394" i="1"/>
  <c r="M117394" i="1"/>
  <c r="O117393" i="1"/>
  <c r="N117393" i="1"/>
  <c r="M117393" i="1"/>
  <c r="O117392" i="1"/>
  <c r="N117392" i="1"/>
  <c r="M117392" i="1"/>
  <c r="O117391" i="1"/>
  <c r="N117391" i="1"/>
  <c r="M117391" i="1"/>
  <c r="O117390" i="1"/>
  <c r="N117390" i="1"/>
  <c r="M117390" i="1"/>
  <c r="O117389" i="1"/>
  <c r="N117389" i="1"/>
  <c r="M117389" i="1"/>
  <c r="O117388" i="1"/>
  <c r="N117388" i="1"/>
  <c r="M117388" i="1"/>
  <c r="O117387" i="1"/>
  <c r="N117387" i="1"/>
  <c r="M117387" i="1"/>
  <c r="O117386" i="1"/>
  <c r="N117386" i="1"/>
  <c r="M117386" i="1"/>
  <c r="O117385" i="1"/>
  <c r="N117385" i="1"/>
  <c r="M117385" i="1"/>
  <c r="O117384" i="1"/>
  <c r="N117384" i="1"/>
  <c r="M117384" i="1"/>
  <c r="O117383" i="1"/>
  <c r="N117383" i="1"/>
  <c r="M117383" i="1"/>
  <c r="O117382" i="1"/>
  <c r="N117382" i="1"/>
  <c r="M117382" i="1"/>
  <c r="O117381" i="1"/>
  <c r="N117381" i="1"/>
  <c r="M117381" i="1"/>
  <c r="O117380" i="1"/>
  <c r="N117380" i="1"/>
  <c r="M117380" i="1"/>
  <c r="O117379" i="1"/>
  <c r="N117379" i="1"/>
  <c r="M117379" i="1"/>
  <c r="O117378" i="1"/>
  <c r="N117378" i="1"/>
  <c r="M117378" i="1"/>
  <c r="O117377" i="1"/>
  <c r="N117377" i="1"/>
  <c r="M117377" i="1"/>
  <c r="O117376" i="1"/>
  <c r="N117376" i="1"/>
  <c r="M117376" i="1"/>
  <c r="O117375" i="1"/>
  <c r="N117375" i="1"/>
  <c r="M117375" i="1"/>
  <c r="O117374" i="1"/>
  <c r="N117374" i="1"/>
  <c r="M117374" i="1"/>
  <c r="O117373" i="1"/>
  <c r="N117373" i="1"/>
  <c r="M117373" i="1"/>
  <c r="O117372" i="1"/>
  <c r="N117372" i="1"/>
  <c r="M117372" i="1"/>
  <c r="O117371" i="1"/>
  <c r="N117371" i="1"/>
  <c r="M117371" i="1"/>
  <c r="O117370" i="1"/>
  <c r="N117370" i="1"/>
  <c r="M117370" i="1"/>
  <c r="O117369" i="1"/>
  <c r="N117369" i="1"/>
  <c r="M117369" i="1"/>
  <c r="O117368" i="1"/>
  <c r="N117368" i="1"/>
  <c r="M117368" i="1"/>
  <c r="O117367" i="1"/>
  <c r="N117367" i="1"/>
  <c r="M117367" i="1"/>
  <c r="O117366" i="1"/>
  <c r="N117366" i="1"/>
  <c r="M117366" i="1"/>
  <c r="O117365" i="1"/>
  <c r="N117365" i="1"/>
  <c r="M117365" i="1"/>
  <c r="O117364" i="1"/>
  <c r="N117364" i="1"/>
  <c r="M117364" i="1"/>
  <c r="O117363" i="1"/>
  <c r="N117363" i="1"/>
  <c r="M117363" i="1"/>
  <c r="O117362" i="1"/>
  <c r="N117362" i="1"/>
  <c r="M117362" i="1"/>
  <c r="O117361" i="1"/>
  <c r="N117361" i="1"/>
  <c r="M117361" i="1"/>
  <c r="O117360" i="1"/>
  <c r="N117360" i="1"/>
  <c r="M117360" i="1"/>
  <c r="O117359" i="1"/>
  <c r="N117359" i="1"/>
  <c r="M117359" i="1"/>
  <c r="O117358" i="1"/>
  <c r="N117358" i="1"/>
  <c r="M117358" i="1"/>
  <c r="O117357" i="1"/>
  <c r="N117357" i="1"/>
  <c r="M117357" i="1"/>
  <c r="O117356" i="1"/>
  <c r="N117356" i="1"/>
  <c r="M117356" i="1"/>
  <c r="O117355" i="1"/>
  <c r="N117355" i="1"/>
  <c r="M117355" i="1"/>
  <c r="O117354" i="1"/>
  <c r="N117354" i="1"/>
  <c r="M117354" i="1"/>
  <c r="O117353" i="1"/>
  <c r="N117353" i="1"/>
  <c r="M117353" i="1"/>
  <c r="O117352" i="1"/>
  <c r="N117352" i="1"/>
  <c r="M117352" i="1"/>
  <c r="O117351" i="1"/>
  <c r="N117351" i="1"/>
  <c r="M117351" i="1"/>
  <c r="O117350" i="1"/>
  <c r="N117350" i="1"/>
  <c r="M117350" i="1"/>
  <c r="O117349" i="1"/>
  <c r="N117349" i="1"/>
  <c r="M117349" i="1"/>
  <c r="O117348" i="1"/>
  <c r="N117348" i="1"/>
  <c r="M117348" i="1"/>
  <c r="O117347" i="1"/>
  <c r="N117347" i="1"/>
  <c r="M117347" i="1"/>
  <c r="O117346" i="1"/>
  <c r="N117346" i="1"/>
  <c r="M117346" i="1"/>
  <c r="O117345" i="1"/>
  <c r="N117345" i="1"/>
  <c r="M117345" i="1"/>
  <c r="O117344" i="1"/>
  <c r="N117344" i="1"/>
  <c r="M117344" i="1"/>
  <c r="O117343" i="1"/>
  <c r="N117343" i="1"/>
  <c r="M117343" i="1"/>
  <c r="O117342" i="1"/>
  <c r="N117342" i="1"/>
  <c r="M117342" i="1"/>
  <c r="O117341" i="1"/>
  <c r="N117341" i="1"/>
  <c r="M117341" i="1"/>
  <c r="O117340" i="1"/>
  <c r="N117340" i="1"/>
  <c r="M117340" i="1"/>
  <c r="O117339" i="1"/>
  <c r="N117339" i="1"/>
  <c r="M117339" i="1"/>
  <c r="O117338" i="1"/>
  <c r="N117338" i="1"/>
  <c r="M117338" i="1"/>
  <c r="O117337" i="1"/>
  <c r="N117337" i="1"/>
  <c r="M117337" i="1"/>
  <c r="O117336" i="1"/>
  <c r="N117336" i="1"/>
  <c r="M117336" i="1"/>
  <c r="O117335" i="1"/>
  <c r="N117335" i="1"/>
  <c r="M117335" i="1"/>
  <c r="O117334" i="1"/>
  <c r="N117334" i="1"/>
  <c r="M117334" i="1"/>
  <c r="O117333" i="1"/>
  <c r="N117333" i="1"/>
  <c r="M117333" i="1"/>
  <c r="O117332" i="1"/>
  <c r="N117332" i="1"/>
  <c r="M117332" i="1"/>
  <c r="O117331" i="1"/>
  <c r="N117331" i="1"/>
  <c r="M117331" i="1"/>
  <c r="O117330" i="1"/>
  <c r="N117330" i="1"/>
  <c r="M117330" i="1"/>
  <c r="O117329" i="1"/>
  <c r="N117329" i="1"/>
  <c r="M117329" i="1"/>
  <c r="O117328" i="1"/>
  <c r="N117328" i="1"/>
  <c r="M117328" i="1"/>
  <c r="O117327" i="1"/>
  <c r="N117327" i="1"/>
  <c r="M117327" i="1"/>
  <c r="O117326" i="1"/>
  <c r="N117326" i="1"/>
  <c r="M117326" i="1"/>
  <c r="O117325" i="1"/>
  <c r="N117325" i="1"/>
  <c r="M117325" i="1"/>
  <c r="O117324" i="1"/>
  <c r="N117324" i="1"/>
  <c r="M117324" i="1"/>
  <c r="O117323" i="1"/>
  <c r="N117323" i="1"/>
  <c r="M117323" i="1"/>
  <c r="O117322" i="1"/>
  <c r="N117322" i="1"/>
  <c r="M117322" i="1"/>
  <c r="O117321" i="1"/>
  <c r="N117321" i="1"/>
  <c r="M117321" i="1"/>
  <c r="O117320" i="1"/>
  <c r="N117320" i="1"/>
  <c r="M117320" i="1"/>
  <c r="O117319" i="1"/>
  <c r="N117319" i="1"/>
  <c r="M117319" i="1"/>
  <c r="O117318" i="1"/>
  <c r="N117318" i="1"/>
  <c r="M117318" i="1"/>
  <c r="O117317" i="1"/>
  <c r="N117317" i="1"/>
  <c r="M117317" i="1"/>
  <c r="O117316" i="1"/>
  <c r="N117316" i="1"/>
  <c r="M117316" i="1"/>
  <c r="O117315" i="1"/>
  <c r="N117315" i="1"/>
  <c r="M117315" i="1"/>
  <c r="O117314" i="1"/>
  <c r="N117314" i="1"/>
  <c r="M117314" i="1"/>
  <c r="O117313" i="1"/>
  <c r="N117313" i="1"/>
  <c r="M117313" i="1"/>
  <c r="O117312" i="1"/>
  <c r="N117312" i="1"/>
  <c r="M117312" i="1"/>
  <c r="O117311" i="1"/>
  <c r="N117311" i="1"/>
  <c r="M117311" i="1"/>
  <c r="O117310" i="1"/>
  <c r="N117310" i="1"/>
  <c r="M117310" i="1"/>
  <c r="O117309" i="1"/>
  <c r="N117309" i="1"/>
  <c r="M117309" i="1"/>
  <c r="O117308" i="1"/>
  <c r="N117308" i="1"/>
  <c r="M117308" i="1"/>
  <c r="O117307" i="1"/>
  <c r="N117307" i="1"/>
  <c r="M117307" i="1"/>
  <c r="O117306" i="1"/>
  <c r="N117306" i="1"/>
  <c r="M117306" i="1"/>
  <c r="O117305" i="1"/>
  <c r="N117305" i="1"/>
  <c r="M117305" i="1"/>
  <c r="O117304" i="1"/>
  <c r="N117304" i="1"/>
  <c r="M117304" i="1"/>
  <c r="O117303" i="1"/>
  <c r="N117303" i="1"/>
  <c r="M117303" i="1"/>
  <c r="O117302" i="1"/>
  <c r="N117302" i="1"/>
  <c r="M117302" i="1"/>
  <c r="O117301" i="1"/>
  <c r="N117301" i="1"/>
  <c r="M117301" i="1"/>
  <c r="O117300" i="1"/>
  <c r="N117300" i="1"/>
  <c r="M117300" i="1"/>
  <c r="O117299" i="1"/>
  <c r="N117299" i="1"/>
  <c r="M117299" i="1"/>
  <c r="O117298" i="1"/>
  <c r="N117298" i="1"/>
  <c r="M117298" i="1"/>
  <c r="O117297" i="1"/>
  <c r="N117297" i="1"/>
  <c r="M117297" i="1"/>
  <c r="O117296" i="1"/>
  <c r="N117296" i="1"/>
  <c r="M117296" i="1"/>
  <c r="O117295" i="1"/>
  <c r="N117295" i="1"/>
  <c r="M117295" i="1"/>
  <c r="O117294" i="1"/>
  <c r="N117294" i="1"/>
  <c r="M117294" i="1"/>
  <c r="O117293" i="1"/>
  <c r="N117293" i="1"/>
  <c r="M117293" i="1"/>
  <c r="O117292" i="1"/>
  <c r="N117292" i="1"/>
  <c r="M117292" i="1"/>
  <c r="O117291" i="1"/>
  <c r="N117291" i="1"/>
  <c r="M117291" i="1"/>
  <c r="O117290" i="1"/>
  <c r="N117290" i="1"/>
  <c r="M117290" i="1"/>
  <c r="O117289" i="1"/>
  <c r="N117289" i="1"/>
  <c r="M117289" i="1"/>
  <c r="O117288" i="1"/>
  <c r="N117288" i="1"/>
  <c r="M117288" i="1"/>
  <c r="O117287" i="1"/>
  <c r="N117287" i="1"/>
  <c r="M117287" i="1"/>
  <c r="O117286" i="1"/>
  <c r="N117286" i="1"/>
  <c r="M117286" i="1"/>
  <c r="O117285" i="1"/>
  <c r="N117285" i="1"/>
  <c r="M117285" i="1"/>
  <c r="O117284" i="1"/>
  <c r="N117284" i="1"/>
  <c r="M117284" i="1"/>
  <c r="O117283" i="1"/>
  <c r="N117283" i="1"/>
  <c r="M117283" i="1"/>
  <c r="O117282" i="1"/>
  <c r="N117282" i="1"/>
  <c r="M117282" i="1"/>
  <c r="O117281" i="1"/>
  <c r="N117281" i="1"/>
  <c r="M117281" i="1"/>
  <c r="O117280" i="1"/>
  <c r="N117280" i="1"/>
  <c r="M117280" i="1"/>
  <c r="O117279" i="1"/>
  <c r="N117279" i="1"/>
  <c r="M117279" i="1"/>
  <c r="O117278" i="1"/>
  <c r="N117278" i="1"/>
  <c r="M117278" i="1"/>
  <c r="O117277" i="1"/>
  <c r="N117277" i="1"/>
  <c r="M117277" i="1"/>
  <c r="O117276" i="1"/>
  <c r="N117276" i="1"/>
  <c r="M117276" i="1"/>
  <c r="O117275" i="1"/>
  <c r="N117275" i="1"/>
  <c r="M117275" i="1"/>
  <c r="O117274" i="1"/>
  <c r="N117274" i="1"/>
  <c r="M117274" i="1"/>
  <c r="O117273" i="1"/>
  <c r="N117273" i="1"/>
  <c r="M117273" i="1"/>
  <c r="O117272" i="1"/>
  <c r="N117272" i="1"/>
  <c r="M117272" i="1"/>
  <c r="O117271" i="1"/>
  <c r="N117271" i="1"/>
  <c r="M117271" i="1"/>
  <c r="O117270" i="1"/>
  <c r="N117270" i="1"/>
  <c r="M117270" i="1"/>
  <c r="O117269" i="1"/>
  <c r="N117269" i="1"/>
  <c r="M117269" i="1"/>
  <c r="O117268" i="1"/>
  <c r="N117268" i="1"/>
  <c r="M117268" i="1"/>
  <c r="O117267" i="1"/>
  <c r="N117267" i="1"/>
  <c r="M117267" i="1"/>
  <c r="O117266" i="1"/>
  <c r="N117266" i="1"/>
  <c r="M117266" i="1"/>
  <c r="O117265" i="1"/>
  <c r="N117265" i="1"/>
  <c r="M117265" i="1"/>
  <c r="O117264" i="1"/>
  <c r="N117264" i="1"/>
  <c r="M117264" i="1"/>
  <c r="O117263" i="1"/>
  <c r="N117263" i="1"/>
  <c r="M117263" i="1"/>
  <c r="O117262" i="1"/>
  <c r="N117262" i="1"/>
  <c r="M117262" i="1"/>
  <c r="O117261" i="1"/>
  <c r="N117261" i="1"/>
  <c r="M117261" i="1"/>
  <c r="O117260" i="1"/>
  <c r="N117260" i="1"/>
  <c r="M117260" i="1"/>
  <c r="O117259" i="1"/>
  <c r="N117259" i="1"/>
  <c r="M117259" i="1"/>
  <c r="O117258" i="1"/>
  <c r="N117258" i="1"/>
  <c r="M117258" i="1"/>
  <c r="O117257" i="1"/>
  <c r="N117257" i="1"/>
  <c r="M117257" i="1"/>
  <c r="O117256" i="1"/>
  <c r="N117256" i="1"/>
  <c r="M117256" i="1"/>
  <c r="O117255" i="1"/>
  <c r="N117255" i="1"/>
  <c r="M117255" i="1"/>
  <c r="O117254" i="1"/>
  <c r="N117254" i="1"/>
  <c r="M117254" i="1"/>
  <c r="O117253" i="1"/>
  <c r="N117253" i="1"/>
  <c r="M117253" i="1"/>
  <c r="O117252" i="1"/>
  <c r="N117252" i="1"/>
  <c r="M117252" i="1"/>
  <c r="O117251" i="1"/>
  <c r="N117251" i="1"/>
  <c r="M117251" i="1"/>
  <c r="O117250" i="1"/>
  <c r="N117250" i="1"/>
  <c r="M117250" i="1"/>
  <c r="O117249" i="1"/>
  <c r="N117249" i="1"/>
  <c r="M117249" i="1"/>
  <c r="O117248" i="1"/>
  <c r="N117248" i="1"/>
  <c r="M117248" i="1"/>
  <c r="O117247" i="1"/>
  <c r="N117247" i="1"/>
  <c r="M117247" i="1"/>
  <c r="O117246" i="1"/>
  <c r="N117246" i="1"/>
  <c r="M117246" i="1"/>
  <c r="O117245" i="1"/>
  <c r="N117245" i="1"/>
  <c r="M117245" i="1"/>
  <c r="O117244" i="1"/>
  <c r="N117244" i="1"/>
  <c r="M117244" i="1"/>
  <c r="O117243" i="1"/>
  <c r="N117243" i="1"/>
  <c r="M117243" i="1"/>
  <c r="O117242" i="1"/>
  <c r="N117242" i="1"/>
  <c r="M117242" i="1"/>
  <c r="O117241" i="1"/>
  <c r="N117241" i="1"/>
  <c r="M117241" i="1"/>
  <c r="O117240" i="1"/>
  <c r="N117240" i="1"/>
  <c r="M117240" i="1"/>
  <c r="O117239" i="1"/>
  <c r="N117239" i="1"/>
  <c r="M117239" i="1"/>
  <c r="O117238" i="1"/>
  <c r="N117238" i="1"/>
  <c r="M117238" i="1"/>
  <c r="O117237" i="1"/>
  <c r="N117237" i="1"/>
  <c r="M117237" i="1"/>
  <c r="O117236" i="1"/>
  <c r="N117236" i="1"/>
  <c r="M117236" i="1"/>
  <c r="O117235" i="1"/>
  <c r="N117235" i="1"/>
  <c r="M117235" i="1"/>
  <c r="O117234" i="1"/>
  <c r="N117234" i="1"/>
  <c r="M117234" i="1"/>
  <c r="O117233" i="1"/>
  <c r="N117233" i="1"/>
  <c r="M117233" i="1"/>
  <c r="O117232" i="1"/>
  <c r="N117232" i="1"/>
  <c r="M117232" i="1"/>
  <c r="O117231" i="1"/>
  <c r="N117231" i="1"/>
  <c r="M117231" i="1"/>
  <c r="O117230" i="1"/>
  <c r="N117230" i="1"/>
  <c r="M117230" i="1"/>
  <c r="O117229" i="1"/>
  <c r="N117229" i="1"/>
  <c r="M117229" i="1"/>
  <c r="O117228" i="1"/>
  <c r="N117228" i="1"/>
  <c r="M117228" i="1"/>
  <c r="O117227" i="1"/>
  <c r="N117227" i="1"/>
  <c r="M117227" i="1"/>
  <c r="O117226" i="1"/>
  <c r="N117226" i="1"/>
  <c r="M117226" i="1"/>
  <c r="O117225" i="1"/>
  <c r="N117225" i="1"/>
  <c r="M117225" i="1"/>
  <c r="O117224" i="1"/>
  <c r="N117224" i="1"/>
  <c r="M117224" i="1"/>
  <c r="O117223" i="1"/>
  <c r="N117223" i="1"/>
  <c r="M117223" i="1"/>
  <c r="O117222" i="1"/>
  <c r="N117222" i="1"/>
  <c r="M117222" i="1"/>
  <c r="O117221" i="1"/>
  <c r="N117221" i="1"/>
  <c r="M117221" i="1"/>
  <c r="O117220" i="1"/>
  <c r="N117220" i="1"/>
  <c r="M117220" i="1"/>
  <c r="O117219" i="1"/>
  <c r="N117219" i="1"/>
  <c r="M117219" i="1"/>
  <c r="O117218" i="1"/>
  <c r="N117218" i="1"/>
  <c r="M117218" i="1"/>
  <c r="O117217" i="1"/>
  <c r="N117217" i="1"/>
  <c r="M117217" i="1"/>
  <c r="O117216" i="1"/>
  <c r="N117216" i="1"/>
  <c r="M117216" i="1"/>
  <c r="O117215" i="1"/>
  <c r="N117215" i="1"/>
  <c r="M117215" i="1"/>
  <c r="O117214" i="1"/>
  <c r="N117214" i="1"/>
  <c r="M117214" i="1"/>
  <c r="O117213" i="1"/>
  <c r="N117213" i="1"/>
  <c r="M117213" i="1"/>
  <c r="O117212" i="1"/>
  <c r="N117212" i="1"/>
  <c r="M117212" i="1"/>
  <c r="O117211" i="1"/>
  <c r="N117211" i="1"/>
  <c r="M117211" i="1"/>
  <c r="O117210" i="1"/>
  <c r="N117210" i="1"/>
  <c r="M117210" i="1"/>
  <c r="O117209" i="1"/>
  <c r="N117209" i="1"/>
  <c r="M117209" i="1"/>
  <c r="O117208" i="1"/>
  <c r="N117208" i="1"/>
  <c r="M117208" i="1"/>
  <c r="O117207" i="1"/>
  <c r="N117207" i="1"/>
  <c r="M117207" i="1"/>
  <c r="O117206" i="1"/>
  <c r="N117206" i="1"/>
  <c r="M117206" i="1"/>
  <c r="O117205" i="1"/>
  <c r="N117205" i="1"/>
  <c r="M117205" i="1"/>
  <c r="O117204" i="1"/>
  <c r="N117204" i="1"/>
  <c r="M117204" i="1"/>
  <c r="O117203" i="1"/>
  <c r="N117203" i="1"/>
  <c r="M117203" i="1"/>
  <c r="O117202" i="1"/>
  <c r="N117202" i="1"/>
  <c r="M117202" i="1"/>
  <c r="O117201" i="1"/>
  <c r="N117201" i="1"/>
  <c r="M117201" i="1"/>
  <c r="O117200" i="1"/>
  <c r="N117200" i="1"/>
  <c r="M117200" i="1"/>
  <c r="O117199" i="1"/>
  <c r="N117199" i="1"/>
  <c r="M117199" i="1"/>
  <c r="O117198" i="1"/>
  <c r="N117198" i="1"/>
  <c r="M117198" i="1"/>
  <c r="O117197" i="1"/>
  <c r="N117197" i="1"/>
  <c r="M117197" i="1"/>
  <c r="O117196" i="1"/>
  <c r="N117196" i="1"/>
  <c r="M117196" i="1"/>
  <c r="O117195" i="1"/>
  <c r="N117195" i="1"/>
  <c r="M117195" i="1"/>
  <c r="O117194" i="1"/>
  <c r="N117194" i="1"/>
  <c r="M117194" i="1"/>
  <c r="O117193" i="1"/>
  <c r="N117193" i="1"/>
  <c r="M117193" i="1"/>
  <c r="O117192" i="1"/>
  <c r="N117192" i="1"/>
  <c r="M117192" i="1"/>
  <c r="O117191" i="1"/>
  <c r="N117191" i="1"/>
  <c r="M117191" i="1"/>
  <c r="O117190" i="1"/>
  <c r="N117190" i="1"/>
  <c r="M117190" i="1"/>
  <c r="O117189" i="1"/>
  <c r="N117189" i="1"/>
  <c r="M117189" i="1"/>
  <c r="O117188" i="1"/>
  <c r="N117188" i="1"/>
  <c r="M117188" i="1"/>
  <c r="O117187" i="1"/>
  <c r="N117187" i="1"/>
  <c r="M117187" i="1"/>
  <c r="O117186" i="1"/>
  <c r="N117186" i="1"/>
  <c r="M117186" i="1"/>
  <c r="O117185" i="1"/>
  <c r="N117185" i="1"/>
  <c r="M117185" i="1"/>
  <c r="O117184" i="1"/>
  <c r="N117184" i="1"/>
  <c r="M117184" i="1"/>
  <c r="O117183" i="1"/>
  <c r="N117183" i="1"/>
  <c r="M117183" i="1"/>
  <c r="O117182" i="1"/>
  <c r="N117182" i="1"/>
  <c r="M117182" i="1"/>
  <c r="O117181" i="1"/>
  <c r="N117181" i="1"/>
  <c r="M117181" i="1"/>
  <c r="O117180" i="1"/>
  <c r="N117180" i="1"/>
  <c r="M117180" i="1"/>
  <c r="O117179" i="1"/>
  <c r="N117179" i="1"/>
  <c r="M117179" i="1"/>
  <c r="O117178" i="1"/>
  <c r="N117178" i="1"/>
  <c r="M117178" i="1"/>
  <c r="O117177" i="1"/>
  <c r="N117177" i="1"/>
  <c r="M117177" i="1"/>
  <c r="O117176" i="1"/>
  <c r="N117176" i="1"/>
  <c r="M117176" i="1"/>
  <c r="O117175" i="1"/>
  <c r="N117175" i="1"/>
  <c r="M117175" i="1"/>
  <c r="O117174" i="1"/>
  <c r="N117174" i="1"/>
  <c r="M117174" i="1"/>
  <c r="O117173" i="1"/>
  <c r="N117173" i="1"/>
  <c r="M117173" i="1"/>
  <c r="O117172" i="1"/>
  <c r="N117172" i="1"/>
  <c r="M117172" i="1"/>
  <c r="O117171" i="1"/>
  <c r="N117171" i="1"/>
  <c r="M117171" i="1"/>
  <c r="O117170" i="1"/>
  <c r="N117170" i="1"/>
  <c r="M117170" i="1"/>
  <c r="O117169" i="1"/>
  <c r="N117169" i="1"/>
  <c r="M117169" i="1"/>
  <c r="O117168" i="1"/>
  <c r="N117168" i="1"/>
  <c r="M117168" i="1"/>
  <c r="O117167" i="1"/>
  <c r="N117167" i="1"/>
  <c r="M117167" i="1"/>
  <c r="O117166" i="1"/>
  <c r="N117166" i="1"/>
  <c r="M117166" i="1"/>
  <c r="O117165" i="1"/>
  <c r="N117165" i="1"/>
  <c r="M117165" i="1"/>
  <c r="O117164" i="1"/>
  <c r="N117164" i="1"/>
  <c r="M117164" i="1"/>
  <c r="O117163" i="1"/>
  <c r="N117163" i="1"/>
  <c r="M117163" i="1"/>
  <c r="O117162" i="1"/>
  <c r="N117162" i="1"/>
  <c r="M117162" i="1"/>
  <c r="O117161" i="1"/>
  <c r="N117161" i="1"/>
  <c r="M117161" i="1"/>
  <c r="O117160" i="1"/>
  <c r="N117160" i="1"/>
  <c r="M117160" i="1"/>
  <c r="O117159" i="1"/>
  <c r="N117159" i="1"/>
  <c r="M117159" i="1"/>
  <c r="O117158" i="1"/>
  <c r="N117158" i="1"/>
  <c r="M117158" i="1"/>
  <c r="O117157" i="1"/>
  <c r="N117157" i="1"/>
  <c r="M117157" i="1"/>
  <c r="O117156" i="1"/>
  <c r="N117156" i="1"/>
  <c r="M117156" i="1"/>
  <c r="O117155" i="1"/>
  <c r="N117155" i="1"/>
  <c r="M117155" i="1"/>
  <c r="O117154" i="1"/>
  <c r="N117154" i="1"/>
  <c r="M117154" i="1"/>
  <c r="O117153" i="1"/>
  <c r="N117153" i="1"/>
  <c r="M117153" i="1"/>
  <c r="O117152" i="1"/>
  <c r="N117152" i="1"/>
  <c r="M117152" i="1"/>
  <c r="O117151" i="1"/>
  <c r="N117151" i="1"/>
  <c r="M117151" i="1"/>
  <c r="O117150" i="1"/>
  <c r="N117150" i="1"/>
  <c r="M117150" i="1"/>
  <c r="O117149" i="1"/>
  <c r="N117149" i="1"/>
  <c r="M117149" i="1"/>
  <c r="O117148" i="1"/>
  <c r="N117148" i="1"/>
  <c r="M117148" i="1"/>
  <c r="O117147" i="1"/>
  <c r="N117147" i="1"/>
  <c r="M117147" i="1"/>
  <c r="O117146" i="1"/>
  <c r="N117146" i="1"/>
  <c r="M117146" i="1"/>
  <c r="O117145" i="1"/>
  <c r="N117145" i="1"/>
  <c r="M117145" i="1"/>
  <c r="O117144" i="1"/>
  <c r="N117144" i="1"/>
  <c r="M117144" i="1"/>
  <c r="O117143" i="1"/>
  <c r="N117143" i="1"/>
  <c r="M117143" i="1"/>
  <c r="O117142" i="1"/>
  <c r="N117142" i="1"/>
  <c r="M117142" i="1"/>
  <c r="O117141" i="1"/>
  <c r="N117141" i="1"/>
  <c r="M117141" i="1"/>
  <c r="O117140" i="1"/>
  <c r="N117140" i="1"/>
  <c r="M117140" i="1"/>
  <c r="O117139" i="1"/>
  <c r="N117139" i="1"/>
  <c r="M117139" i="1"/>
  <c r="O117138" i="1"/>
  <c r="N117138" i="1"/>
  <c r="M117138" i="1"/>
  <c r="O117137" i="1"/>
  <c r="N117137" i="1"/>
  <c r="M117137" i="1"/>
  <c r="O117136" i="1"/>
  <c r="N117136" i="1"/>
  <c r="M117136" i="1"/>
  <c r="O117135" i="1"/>
  <c r="N117135" i="1"/>
  <c r="M117135" i="1"/>
  <c r="O117134" i="1"/>
  <c r="N117134" i="1"/>
  <c r="M117134" i="1"/>
  <c r="O117133" i="1"/>
  <c r="N117133" i="1"/>
  <c r="M117133" i="1"/>
  <c r="O117132" i="1"/>
  <c r="N117132" i="1"/>
  <c r="M117132" i="1"/>
  <c r="O117131" i="1"/>
  <c r="N117131" i="1"/>
  <c r="M117131" i="1"/>
  <c r="O117130" i="1"/>
  <c r="N117130" i="1"/>
  <c r="M117130" i="1"/>
  <c r="O117129" i="1"/>
  <c r="N117129" i="1"/>
  <c r="M117129" i="1"/>
  <c r="O117128" i="1"/>
  <c r="N117128" i="1"/>
  <c r="M117128" i="1"/>
  <c r="O117127" i="1"/>
  <c r="N117127" i="1"/>
  <c r="M117127" i="1"/>
  <c r="O117126" i="1"/>
  <c r="N117126" i="1"/>
  <c r="M117126" i="1"/>
  <c r="O117125" i="1"/>
  <c r="N117125" i="1"/>
  <c r="M117125" i="1"/>
  <c r="O117124" i="1"/>
  <c r="N117124" i="1"/>
  <c r="M117124" i="1"/>
  <c r="O117123" i="1"/>
  <c r="N117123" i="1"/>
  <c r="M117123" i="1"/>
  <c r="O117122" i="1"/>
  <c r="N117122" i="1"/>
  <c r="M117122" i="1"/>
  <c r="O117121" i="1"/>
  <c r="N117121" i="1"/>
  <c r="M117121" i="1"/>
  <c r="O117120" i="1"/>
  <c r="N117120" i="1"/>
  <c r="M117120" i="1"/>
  <c r="O117119" i="1"/>
  <c r="N117119" i="1"/>
  <c r="M117119" i="1"/>
  <c r="O117118" i="1"/>
  <c r="N117118" i="1"/>
  <c r="M117118" i="1"/>
  <c r="O117117" i="1"/>
  <c r="N117117" i="1"/>
  <c r="M117117" i="1"/>
  <c r="O117116" i="1"/>
  <c r="N117116" i="1"/>
  <c r="M117116" i="1"/>
  <c r="O117115" i="1"/>
  <c r="N117115" i="1"/>
  <c r="M117115" i="1"/>
  <c r="O117114" i="1"/>
  <c r="N117114" i="1"/>
  <c r="M117114" i="1"/>
  <c r="O117113" i="1"/>
  <c r="N117113" i="1"/>
  <c r="M117113" i="1"/>
  <c r="O117112" i="1"/>
  <c r="N117112" i="1"/>
  <c r="M117112" i="1"/>
  <c r="O117111" i="1"/>
  <c r="N117111" i="1"/>
  <c r="M117111" i="1"/>
  <c r="O117110" i="1"/>
  <c r="N117110" i="1"/>
  <c r="M117110" i="1"/>
  <c r="O117109" i="1"/>
  <c r="N117109" i="1"/>
  <c r="M117109" i="1"/>
  <c r="O117108" i="1"/>
  <c r="N117108" i="1"/>
  <c r="M117108" i="1"/>
  <c r="O117107" i="1"/>
  <c r="N117107" i="1"/>
  <c r="M117107" i="1"/>
  <c r="O117106" i="1"/>
  <c r="N117106" i="1"/>
  <c r="M117106" i="1"/>
  <c r="O117105" i="1"/>
  <c r="N117105" i="1"/>
  <c r="M117105" i="1"/>
  <c r="O117104" i="1"/>
  <c r="N117104" i="1"/>
  <c r="M117104" i="1"/>
  <c r="O117103" i="1"/>
  <c r="N117103" i="1"/>
  <c r="M117103" i="1"/>
  <c r="O117102" i="1"/>
  <c r="N117102" i="1"/>
  <c r="M117102" i="1"/>
  <c r="O117101" i="1"/>
  <c r="N117101" i="1"/>
  <c r="M117101" i="1"/>
  <c r="O117100" i="1"/>
  <c r="N117100" i="1"/>
  <c r="M117100" i="1"/>
  <c r="O117099" i="1"/>
  <c r="N117099" i="1"/>
  <c r="M117099" i="1"/>
  <c r="O117098" i="1"/>
  <c r="N117098" i="1"/>
  <c r="M117098" i="1"/>
  <c r="O117097" i="1"/>
  <c r="N117097" i="1"/>
  <c r="M117097" i="1"/>
  <c r="O117096" i="1"/>
  <c r="N117096" i="1"/>
  <c r="M117096" i="1"/>
  <c r="O117095" i="1"/>
  <c r="N117095" i="1"/>
  <c r="M117095" i="1"/>
  <c r="O117094" i="1"/>
  <c r="N117094" i="1"/>
  <c r="M117094" i="1"/>
  <c r="O117093" i="1"/>
  <c r="N117093" i="1"/>
  <c r="M117093" i="1"/>
  <c r="O117092" i="1"/>
  <c r="N117092" i="1"/>
  <c r="M117092" i="1"/>
  <c r="O117091" i="1"/>
  <c r="N117091" i="1"/>
  <c r="M117091" i="1"/>
  <c r="O117090" i="1"/>
  <c r="N117090" i="1"/>
  <c r="M117090" i="1"/>
  <c r="O117089" i="1"/>
  <c r="N117089" i="1"/>
  <c r="M117089" i="1"/>
  <c r="O117088" i="1"/>
  <c r="N117088" i="1"/>
  <c r="M117088" i="1"/>
  <c r="O117087" i="1"/>
  <c r="N117087" i="1"/>
  <c r="M117087" i="1"/>
  <c r="O117086" i="1"/>
  <c r="N117086" i="1"/>
  <c r="M117086" i="1"/>
  <c r="O117085" i="1"/>
  <c r="N117085" i="1"/>
  <c r="M117085" i="1"/>
  <c r="O117084" i="1"/>
  <c r="N117084" i="1"/>
  <c r="M117084" i="1"/>
  <c r="O117083" i="1"/>
  <c r="N117083" i="1"/>
  <c r="M117083" i="1"/>
  <c r="O117082" i="1"/>
  <c r="N117082" i="1"/>
  <c r="M117082" i="1"/>
  <c r="O117081" i="1"/>
  <c r="N117081" i="1"/>
  <c r="M117081" i="1"/>
  <c r="O117080" i="1"/>
  <c r="N117080" i="1"/>
  <c r="M117080" i="1"/>
  <c r="O117079" i="1"/>
  <c r="N117079" i="1"/>
  <c r="M117079" i="1"/>
  <c r="O117078" i="1"/>
  <c r="N117078" i="1"/>
  <c r="M117078" i="1"/>
  <c r="O117077" i="1"/>
  <c r="N117077" i="1"/>
  <c r="M117077" i="1"/>
  <c r="O117076" i="1"/>
  <c r="N117076" i="1"/>
  <c r="M117076" i="1"/>
  <c r="O117075" i="1"/>
  <c r="N117075" i="1"/>
  <c r="M117075" i="1"/>
  <c r="O117074" i="1"/>
  <c r="N117074" i="1"/>
  <c r="M117074" i="1"/>
  <c r="O117073" i="1"/>
  <c r="N117073" i="1"/>
  <c r="M117073" i="1"/>
  <c r="O117072" i="1"/>
  <c r="N117072" i="1"/>
  <c r="M117072" i="1"/>
  <c r="O117071" i="1"/>
  <c r="N117071" i="1"/>
  <c r="M117071" i="1"/>
  <c r="O117070" i="1"/>
  <c r="N117070" i="1"/>
  <c r="M117070" i="1"/>
  <c r="O117069" i="1"/>
  <c r="N117069" i="1"/>
  <c r="M117069" i="1"/>
  <c r="O117068" i="1"/>
  <c r="N117068" i="1"/>
  <c r="M117068" i="1"/>
  <c r="O117067" i="1"/>
  <c r="N117067" i="1"/>
  <c r="M117067" i="1"/>
  <c r="O117066" i="1"/>
  <c r="N117066" i="1"/>
  <c r="M117066" i="1"/>
  <c r="O117065" i="1"/>
  <c r="N117065" i="1"/>
  <c r="M117065" i="1"/>
  <c r="O117064" i="1"/>
  <c r="N117064" i="1"/>
  <c r="M117064" i="1"/>
  <c r="O117063" i="1"/>
  <c r="N117063" i="1"/>
  <c r="M117063" i="1"/>
  <c r="O117062" i="1"/>
  <c r="N117062" i="1"/>
  <c r="M117062" i="1"/>
  <c r="O117061" i="1"/>
  <c r="N117061" i="1"/>
  <c r="M117061" i="1"/>
  <c r="O117060" i="1"/>
  <c r="N117060" i="1"/>
  <c r="M117060" i="1"/>
  <c r="O117059" i="1"/>
  <c r="N117059" i="1"/>
  <c r="M117059" i="1"/>
  <c r="O117058" i="1"/>
  <c r="N117058" i="1"/>
  <c r="M117058" i="1"/>
  <c r="O117057" i="1"/>
  <c r="N117057" i="1"/>
  <c r="M117057" i="1"/>
  <c r="O117056" i="1"/>
  <c r="N117056" i="1"/>
  <c r="M117056" i="1"/>
  <c r="O117055" i="1"/>
  <c r="N117055" i="1"/>
  <c r="M117055" i="1"/>
  <c r="O117054" i="1"/>
  <c r="N117054" i="1"/>
  <c r="M117054" i="1"/>
  <c r="O117053" i="1"/>
  <c r="N117053" i="1"/>
  <c r="M117053" i="1"/>
  <c r="O117052" i="1"/>
  <c r="N117052" i="1"/>
  <c r="M117052" i="1"/>
  <c r="O117051" i="1"/>
  <c r="N117051" i="1"/>
  <c r="M117051" i="1"/>
  <c r="O117050" i="1"/>
  <c r="N117050" i="1"/>
  <c r="M117050" i="1"/>
  <c r="O117049" i="1"/>
  <c r="N117049" i="1"/>
  <c r="M117049" i="1"/>
  <c r="O117048" i="1"/>
  <c r="N117048" i="1"/>
  <c r="M117048" i="1"/>
  <c r="O117047" i="1"/>
  <c r="N117047" i="1"/>
  <c r="M117047" i="1"/>
  <c r="O117046" i="1"/>
  <c r="N117046" i="1"/>
  <c r="M117046" i="1"/>
  <c r="O117045" i="1"/>
  <c r="N117045" i="1"/>
  <c r="M117045" i="1"/>
  <c r="O117044" i="1"/>
  <c r="N117044" i="1"/>
  <c r="M117044" i="1"/>
  <c r="O117043" i="1"/>
  <c r="N117043" i="1"/>
  <c r="M117043" i="1"/>
  <c r="O117042" i="1"/>
  <c r="N117042" i="1"/>
  <c r="M117042" i="1"/>
  <c r="O117041" i="1"/>
  <c r="N117041" i="1"/>
  <c r="M117041" i="1"/>
  <c r="O117040" i="1"/>
  <c r="N117040" i="1"/>
  <c r="M117040" i="1"/>
  <c r="O117039" i="1"/>
  <c r="N117039" i="1"/>
  <c r="M117039" i="1"/>
  <c r="O117038" i="1"/>
  <c r="N117038" i="1"/>
  <c r="M117038" i="1"/>
  <c r="O117037" i="1"/>
  <c r="N117037" i="1"/>
  <c r="M117037" i="1"/>
  <c r="O117036" i="1"/>
  <c r="N117036" i="1"/>
  <c r="M117036" i="1"/>
  <c r="O117035" i="1"/>
  <c r="N117035" i="1"/>
  <c r="M117035" i="1"/>
  <c r="O117034" i="1"/>
  <c r="N117034" i="1"/>
  <c r="M117034" i="1"/>
  <c r="O117033" i="1"/>
  <c r="N117033" i="1"/>
  <c r="M117033" i="1"/>
  <c r="O117032" i="1"/>
  <c r="N117032" i="1"/>
  <c r="M117032" i="1"/>
  <c r="O117031" i="1"/>
  <c r="N117031" i="1"/>
  <c r="M117031" i="1"/>
  <c r="O117030" i="1"/>
  <c r="N117030" i="1"/>
  <c r="M117030" i="1"/>
  <c r="O117029" i="1"/>
  <c r="N117029" i="1"/>
  <c r="M117029" i="1"/>
  <c r="O117028" i="1"/>
  <c r="N117028" i="1"/>
  <c r="M117028" i="1"/>
  <c r="O117027" i="1"/>
  <c r="N117027" i="1"/>
  <c r="M117027" i="1"/>
  <c r="O117026" i="1"/>
  <c r="N117026" i="1"/>
  <c r="M117026" i="1"/>
  <c r="O117025" i="1"/>
  <c r="N117025" i="1"/>
  <c r="M117025" i="1"/>
  <c r="O117024" i="1"/>
  <c r="N117024" i="1"/>
  <c r="M117024" i="1"/>
  <c r="O117023" i="1"/>
  <c r="N117023" i="1"/>
  <c r="M117023" i="1"/>
  <c r="O117022" i="1"/>
  <c r="N117022" i="1"/>
  <c r="M117022" i="1"/>
  <c r="O117021" i="1"/>
  <c r="N117021" i="1"/>
  <c r="M117021" i="1"/>
  <c r="O117020" i="1"/>
  <c r="N117020" i="1"/>
  <c r="M117020" i="1"/>
  <c r="O117019" i="1"/>
  <c r="N117019" i="1"/>
  <c r="M117019" i="1"/>
  <c r="O117018" i="1"/>
  <c r="N117018" i="1"/>
  <c r="M117018" i="1"/>
  <c r="O117017" i="1"/>
  <c r="N117017" i="1"/>
  <c r="M117017" i="1"/>
  <c r="O117016" i="1"/>
  <c r="N117016" i="1"/>
  <c r="M117016" i="1"/>
  <c r="O117015" i="1"/>
  <c r="N117015" i="1"/>
  <c r="M117015" i="1"/>
  <c r="O117014" i="1"/>
  <c r="N117014" i="1"/>
  <c r="M117014" i="1"/>
  <c r="O117013" i="1"/>
  <c r="N117013" i="1"/>
  <c r="M117013" i="1"/>
  <c r="O117012" i="1"/>
  <c r="N117012" i="1"/>
  <c r="M117012" i="1"/>
  <c r="O117011" i="1"/>
  <c r="N117011" i="1"/>
  <c r="M117011" i="1"/>
  <c r="O117010" i="1"/>
  <c r="N117010" i="1"/>
  <c r="M117010" i="1"/>
  <c r="O117009" i="1"/>
  <c r="N117009" i="1"/>
  <c r="M117009" i="1"/>
  <c r="O117008" i="1"/>
  <c r="N117008" i="1"/>
  <c r="M117008" i="1"/>
  <c r="O117007" i="1"/>
  <c r="N117007" i="1"/>
  <c r="M117007" i="1"/>
  <c r="O117006" i="1"/>
  <c r="N117006" i="1"/>
  <c r="M117006" i="1"/>
  <c r="O117005" i="1"/>
  <c r="N117005" i="1"/>
  <c r="M117005" i="1"/>
  <c r="O117004" i="1"/>
  <c r="N117004" i="1"/>
  <c r="M117004" i="1"/>
  <c r="O117003" i="1"/>
  <c r="N117003" i="1"/>
  <c r="M117003" i="1"/>
  <c r="O117002" i="1"/>
  <c r="N117002" i="1"/>
  <c r="M117002" i="1"/>
  <c r="O117001" i="1"/>
  <c r="N117001" i="1"/>
  <c r="M117001" i="1"/>
  <c r="O117000" i="1"/>
  <c r="N117000" i="1"/>
  <c r="M117000" i="1"/>
  <c r="O116999" i="1"/>
  <c r="N116999" i="1"/>
  <c r="M116999" i="1"/>
  <c r="O116998" i="1"/>
  <c r="N116998" i="1"/>
  <c r="M116998" i="1"/>
  <c r="O116997" i="1"/>
  <c r="N116997" i="1"/>
  <c r="M116997" i="1"/>
  <c r="O116996" i="1"/>
  <c r="N116996" i="1"/>
  <c r="M116996" i="1"/>
  <c r="O116995" i="1"/>
  <c r="N116995" i="1"/>
  <c r="M116995" i="1"/>
  <c r="O116994" i="1"/>
  <c r="N116994" i="1"/>
  <c r="M116994" i="1"/>
  <c r="O116993" i="1"/>
  <c r="N116993" i="1"/>
  <c r="M116993" i="1"/>
  <c r="O116992" i="1"/>
  <c r="N116992" i="1"/>
  <c r="M116992" i="1"/>
  <c r="O116991" i="1"/>
  <c r="N116991" i="1"/>
  <c r="M116991" i="1"/>
  <c r="O116990" i="1"/>
  <c r="N116990" i="1"/>
  <c r="M116990" i="1"/>
  <c r="O116989" i="1"/>
  <c r="N116989" i="1"/>
  <c r="M116989" i="1"/>
  <c r="O116988" i="1"/>
  <c r="N116988" i="1"/>
  <c r="M116988" i="1"/>
  <c r="O116987" i="1"/>
  <c r="N116987" i="1"/>
  <c r="M116987" i="1"/>
  <c r="O116986" i="1"/>
  <c r="N116986" i="1"/>
  <c r="M116986" i="1"/>
  <c r="O116985" i="1"/>
  <c r="N116985" i="1"/>
  <c r="M116985" i="1"/>
  <c r="O116984" i="1"/>
  <c r="N116984" i="1"/>
  <c r="M116984" i="1"/>
  <c r="O116983" i="1"/>
  <c r="N116983" i="1"/>
  <c r="M116983" i="1"/>
  <c r="O116982" i="1"/>
  <c r="N116982" i="1"/>
  <c r="M116982" i="1"/>
  <c r="O116981" i="1"/>
  <c r="N116981" i="1"/>
  <c r="M116981" i="1"/>
  <c r="O116980" i="1"/>
  <c r="N116980" i="1"/>
  <c r="M116980" i="1"/>
  <c r="O116979" i="1"/>
  <c r="N116979" i="1"/>
  <c r="M116979" i="1"/>
  <c r="O116978" i="1"/>
  <c r="N116978" i="1"/>
  <c r="M116978" i="1"/>
  <c r="O116977" i="1"/>
  <c r="N116977" i="1"/>
  <c r="M116977" i="1"/>
  <c r="O116976" i="1"/>
  <c r="N116976" i="1"/>
  <c r="M116976" i="1"/>
  <c r="O116975" i="1"/>
  <c r="N116975" i="1"/>
  <c r="M116975" i="1"/>
  <c r="O116974" i="1"/>
  <c r="N116974" i="1"/>
  <c r="M116974" i="1"/>
  <c r="O116973" i="1"/>
  <c r="N116973" i="1"/>
  <c r="M116973" i="1"/>
  <c r="O116972" i="1"/>
  <c r="N116972" i="1"/>
  <c r="M116972" i="1"/>
  <c r="O116971" i="1"/>
  <c r="N116971" i="1"/>
  <c r="M116971" i="1"/>
  <c r="O116970" i="1"/>
  <c r="N116970" i="1"/>
  <c r="M116970" i="1"/>
  <c r="O116969" i="1"/>
  <c r="N116969" i="1"/>
  <c r="M116969" i="1"/>
  <c r="O116968" i="1"/>
  <c r="N116968" i="1"/>
  <c r="M116968" i="1"/>
  <c r="O116967" i="1"/>
  <c r="N116967" i="1"/>
  <c r="M116967" i="1"/>
  <c r="O116966" i="1"/>
  <c r="N116966" i="1"/>
  <c r="M116966" i="1"/>
  <c r="O116965" i="1"/>
  <c r="N116965" i="1"/>
  <c r="M116965" i="1"/>
  <c r="O116964" i="1"/>
  <c r="N116964" i="1"/>
  <c r="M116964" i="1"/>
  <c r="O116963" i="1"/>
  <c r="N116963" i="1"/>
  <c r="M116963" i="1"/>
  <c r="O116962" i="1"/>
  <c r="N116962" i="1"/>
  <c r="M116962" i="1"/>
  <c r="O116961" i="1"/>
  <c r="N116961" i="1"/>
  <c r="M116961" i="1"/>
  <c r="O116960" i="1"/>
  <c r="N116960" i="1"/>
  <c r="M116960" i="1"/>
  <c r="O116959" i="1"/>
  <c r="N116959" i="1"/>
  <c r="M116959" i="1"/>
  <c r="O116958" i="1"/>
  <c r="N116958" i="1"/>
  <c r="M116958" i="1"/>
  <c r="O116957" i="1"/>
  <c r="N116957" i="1"/>
  <c r="M116957" i="1"/>
  <c r="O116956" i="1"/>
  <c r="N116956" i="1"/>
  <c r="M116956" i="1"/>
  <c r="O116955" i="1"/>
  <c r="N116955" i="1"/>
  <c r="M116955" i="1"/>
  <c r="O116954" i="1"/>
  <c r="N116954" i="1"/>
  <c r="M116954" i="1"/>
  <c r="O116953" i="1"/>
  <c r="N116953" i="1"/>
  <c r="M116953" i="1"/>
  <c r="O116952" i="1"/>
  <c r="N116952" i="1"/>
  <c r="M116952" i="1"/>
  <c r="O116951" i="1"/>
  <c r="N116951" i="1"/>
  <c r="M116951" i="1"/>
  <c r="O116950" i="1"/>
  <c r="N116950" i="1"/>
  <c r="M116950" i="1"/>
  <c r="O116949" i="1"/>
  <c r="N116949" i="1"/>
  <c r="M116949" i="1"/>
  <c r="O116948" i="1"/>
  <c r="N116948" i="1"/>
  <c r="M116948" i="1"/>
  <c r="O116947" i="1"/>
  <c r="N116947" i="1"/>
  <c r="M116947" i="1"/>
  <c r="O116946" i="1"/>
  <c r="N116946" i="1"/>
  <c r="M116946" i="1"/>
  <c r="O116945" i="1"/>
  <c r="N116945" i="1"/>
  <c r="M116945" i="1"/>
  <c r="O116944" i="1"/>
  <c r="N116944" i="1"/>
  <c r="M116944" i="1"/>
  <c r="O116943" i="1"/>
  <c r="N116943" i="1"/>
  <c r="M116943" i="1"/>
  <c r="O116942" i="1"/>
  <c r="N116942" i="1"/>
  <c r="M116942" i="1"/>
  <c r="O116941" i="1"/>
  <c r="N116941" i="1"/>
  <c r="M116941" i="1"/>
  <c r="O116940" i="1"/>
  <c r="N116940" i="1"/>
  <c r="M116940" i="1"/>
  <c r="O116939" i="1"/>
  <c r="N116939" i="1"/>
  <c r="M116939" i="1"/>
  <c r="O116938" i="1"/>
  <c r="N116938" i="1"/>
  <c r="M116938" i="1"/>
  <c r="O116937" i="1"/>
  <c r="N116937" i="1"/>
  <c r="M116937" i="1"/>
  <c r="O116936" i="1"/>
  <c r="N116936" i="1"/>
  <c r="M116936" i="1"/>
  <c r="O116935" i="1"/>
  <c r="N116935" i="1"/>
  <c r="M116935" i="1"/>
  <c r="O116934" i="1"/>
  <c r="N116934" i="1"/>
  <c r="M116934" i="1"/>
  <c r="O116933" i="1"/>
  <c r="N116933" i="1"/>
  <c r="M116933" i="1"/>
  <c r="O116932" i="1"/>
  <c r="N116932" i="1"/>
  <c r="M116932" i="1"/>
  <c r="O116931" i="1"/>
  <c r="N116931" i="1"/>
  <c r="M116931" i="1"/>
  <c r="O116930" i="1"/>
  <c r="N116930" i="1"/>
  <c r="M116930" i="1"/>
  <c r="O116929" i="1"/>
  <c r="N116929" i="1"/>
  <c r="M116929" i="1"/>
  <c r="O116928" i="1"/>
  <c r="N116928" i="1"/>
  <c r="M116928" i="1"/>
  <c r="O116927" i="1"/>
  <c r="N116927" i="1"/>
  <c r="M116927" i="1"/>
  <c r="O116926" i="1"/>
  <c r="N116926" i="1"/>
  <c r="M116926" i="1"/>
  <c r="O116925" i="1"/>
  <c r="N116925" i="1"/>
  <c r="M116925" i="1"/>
  <c r="O116924" i="1"/>
  <c r="N116924" i="1"/>
  <c r="M116924" i="1"/>
  <c r="O116923" i="1"/>
  <c r="N116923" i="1"/>
  <c r="M116923" i="1"/>
  <c r="O116922" i="1"/>
  <c r="N116922" i="1"/>
  <c r="M116922" i="1"/>
  <c r="O116921" i="1"/>
  <c r="N116921" i="1"/>
  <c r="M116921" i="1"/>
  <c r="O116920" i="1"/>
  <c r="N116920" i="1"/>
  <c r="M116920" i="1"/>
  <c r="O116919" i="1"/>
  <c r="N116919" i="1"/>
  <c r="M116919" i="1"/>
  <c r="O116918" i="1"/>
  <c r="N116918" i="1"/>
  <c r="M116918" i="1"/>
  <c r="O116917" i="1"/>
  <c r="N116917" i="1"/>
  <c r="M116917" i="1"/>
  <c r="O116916" i="1"/>
  <c r="N116916" i="1"/>
  <c r="M116916" i="1"/>
  <c r="O116915" i="1"/>
  <c r="N116915" i="1"/>
  <c r="M116915" i="1"/>
  <c r="O116914" i="1"/>
  <c r="N116914" i="1"/>
  <c r="M116914" i="1"/>
  <c r="O116913" i="1"/>
  <c r="N116913" i="1"/>
  <c r="M116913" i="1"/>
  <c r="O116912" i="1"/>
  <c r="N116912" i="1"/>
  <c r="M116912" i="1"/>
  <c r="O116911" i="1"/>
  <c r="N116911" i="1"/>
  <c r="M116911" i="1"/>
  <c r="O116910" i="1"/>
  <c r="N116910" i="1"/>
  <c r="M116910" i="1"/>
  <c r="O116909" i="1"/>
  <c r="N116909" i="1"/>
  <c r="M116909" i="1"/>
  <c r="O116908" i="1"/>
  <c r="N116908" i="1"/>
  <c r="M116908" i="1"/>
  <c r="O116907" i="1"/>
  <c r="N116907" i="1"/>
  <c r="M116907" i="1"/>
  <c r="O116906" i="1"/>
  <c r="N116906" i="1"/>
  <c r="M116906" i="1"/>
  <c r="O116905" i="1"/>
  <c r="N116905" i="1"/>
  <c r="M116905" i="1"/>
  <c r="O116904" i="1"/>
  <c r="N116904" i="1"/>
  <c r="M116904" i="1"/>
  <c r="O116903" i="1"/>
  <c r="N116903" i="1"/>
  <c r="M116903" i="1"/>
  <c r="O116902" i="1"/>
  <c r="N116902" i="1"/>
  <c r="M116902" i="1"/>
  <c r="O116901" i="1"/>
  <c r="N116901" i="1"/>
  <c r="M116901" i="1"/>
  <c r="O116900" i="1"/>
  <c r="N116900" i="1"/>
  <c r="M116900" i="1"/>
  <c r="O116899" i="1"/>
  <c r="N116899" i="1"/>
  <c r="M116899" i="1"/>
  <c r="O116898" i="1"/>
  <c r="N116898" i="1"/>
  <c r="M116898" i="1"/>
  <c r="O116897" i="1"/>
  <c r="N116897" i="1"/>
  <c r="M116897" i="1"/>
  <c r="O116896" i="1"/>
  <c r="N116896" i="1"/>
  <c r="M116896" i="1"/>
  <c r="O116895" i="1"/>
  <c r="N116895" i="1"/>
  <c r="M116895" i="1"/>
  <c r="O116894" i="1"/>
  <c r="N116894" i="1"/>
  <c r="M116894" i="1"/>
  <c r="O116893" i="1"/>
  <c r="N116893" i="1"/>
  <c r="M116893" i="1"/>
  <c r="O116892" i="1"/>
  <c r="N116892" i="1"/>
  <c r="M116892" i="1"/>
  <c r="O116891" i="1"/>
  <c r="N116891" i="1"/>
  <c r="M116891" i="1"/>
  <c r="O116890" i="1"/>
  <c r="N116890" i="1"/>
  <c r="M116890" i="1"/>
  <c r="O116889" i="1"/>
  <c r="N116889" i="1"/>
  <c r="M116889" i="1"/>
  <c r="O116888" i="1"/>
  <c r="N116888" i="1"/>
  <c r="M116888" i="1"/>
  <c r="O116887" i="1"/>
  <c r="N116887" i="1"/>
  <c r="M116887" i="1"/>
  <c r="O116886" i="1"/>
  <c r="N116886" i="1"/>
  <c r="M116886" i="1"/>
  <c r="O116885" i="1"/>
  <c r="N116885" i="1"/>
  <c r="M116885" i="1"/>
  <c r="O116884" i="1"/>
  <c r="N116884" i="1"/>
  <c r="M116884" i="1"/>
  <c r="O116883" i="1"/>
  <c r="N116883" i="1"/>
  <c r="M116883" i="1"/>
  <c r="O116882" i="1"/>
  <c r="N116882" i="1"/>
  <c r="M116882" i="1"/>
  <c r="O116881" i="1"/>
  <c r="N116881" i="1"/>
  <c r="M116881" i="1"/>
  <c r="O116880" i="1"/>
  <c r="N116880" i="1"/>
  <c r="M116880" i="1"/>
  <c r="O116879" i="1"/>
  <c r="N116879" i="1"/>
  <c r="M116879" i="1"/>
  <c r="O116878" i="1"/>
  <c r="N116878" i="1"/>
  <c r="M116878" i="1"/>
  <c r="O116877" i="1"/>
  <c r="N116877" i="1"/>
  <c r="M116877" i="1"/>
  <c r="O116876" i="1"/>
  <c r="N116876" i="1"/>
  <c r="M116876" i="1"/>
  <c r="O116875" i="1"/>
  <c r="N116875" i="1"/>
  <c r="M116875" i="1"/>
  <c r="O116874" i="1"/>
  <c r="N116874" i="1"/>
  <c r="M116874" i="1"/>
  <c r="O116873" i="1"/>
  <c r="N116873" i="1"/>
  <c r="M116873" i="1"/>
  <c r="O116872" i="1"/>
  <c r="N116872" i="1"/>
  <c r="M116872" i="1"/>
  <c r="O116871" i="1"/>
  <c r="N116871" i="1"/>
  <c r="M116871" i="1"/>
  <c r="O116870" i="1"/>
  <c r="N116870" i="1"/>
  <c r="M116870" i="1"/>
  <c r="O116869" i="1"/>
  <c r="N116869" i="1"/>
  <c r="M116869" i="1"/>
  <c r="O116868" i="1"/>
  <c r="N116868" i="1"/>
  <c r="M116868" i="1"/>
  <c r="O116867" i="1"/>
  <c r="N116867" i="1"/>
  <c r="M116867" i="1"/>
  <c r="O116866" i="1"/>
  <c r="N116866" i="1"/>
  <c r="M116866" i="1"/>
  <c r="O116865" i="1"/>
  <c r="N116865" i="1"/>
  <c r="M116865" i="1"/>
  <c r="O116864" i="1"/>
  <c r="N116864" i="1"/>
  <c r="M116864" i="1"/>
  <c r="O116863" i="1"/>
  <c r="N116863" i="1"/>
  <c r="M116863" i="1"/>
  <c r="O116862" i="1"/>
  <c r="N116862" i="1"/>
  <c r="M116862" i="1"/>
  <c r="O116861" i="1"/>
  <c r="N116861" i="1"/>
  <c r="M116861" i="1"/>
  <c r="O116860" i="1"/>
  <c r="N116860" i="1"/>
  <c r="M116860" i="1"/>
  <c r="O116859" i="1"/>
  <c r="N116859" i="1"/>
  <c r="M116859" i="1"/>
  <c r="O116858" i="1"/>
  <c r="N116858" i="1"/>
  <c r="M116858" i="1"/>
  <c r="O116857" i="1"/>
  <c r="N116857" i="1"/>
  <c r="M116857" i="1"/>
  <c r="O116856" i="1"/>
  <c r="N116856" i="1"/>
  <c r="M116856" i="1"/>
  <c r="O116855" i="1"/>
  <c r="N116855" i="1"/>
  <c r="M116855" i="1"/>
  <c r="O116854" i="1"/>
  <c r="N116854" i="1"/>
  <c r="M116854" i="1"/>
  <c r="O116853" i="1"/>
  <c r="N116853" i="1"/>
  <c r="M116853" i="1"/>
  <c r="O116852" i="1"/>
  <c r="N116852" i="1"/>
  <c r="M116852" i="1"/>
  <c r="O116851" i="1"/>
  <c r="N116851" i="1"/>
  <c r="M116851" i="1"/>
  <c r="O116850" i="1"/>
  <c r="N116850" i="1"/>
  <c r="M116850" i="1"/>
  <c r="O116849" i="1"/>
  <c r="N116849" i="1"/>
  <c r="M116849" i="1"/>
  <c r="O116848" i="1"/>
  <c r="N116848" i="1"/>
  <c r="M116848" i="1"/>
  <c r="O116847" i="1"/>
  <c r="N116847" i="1"/>
  <c r="M116847" i="1"/>
  <c r="O116846" i="1"/>
  <c r="N116846" i="1"/>
  <c r="M116846" i="1"/>
  <c r="O116845" i="1"/>
  <c r="N116845" i="1"/>
  <c r="M116845" i="1"/>
  <c r="O116844" i="1"/>
  <c r="N116844" i="1"/>
  <c r="M116844" i="1"/>
  <c r="O116843" i="1"/>
  <c r="N116843" i="1"/>
  <c r="M116843" i="1"/>
  <c r="O116842" i="1"/>
  <c r="N116842" i="1"/>
  <c r="M116842" i="1"/>
  <c r="O116841" i="1"/>
  <c r="N116841" i="1"/>
  <c r="M116841" i="1"/>
  <c r="O116840" i="1"/>
  <c r="N116840" i="1"/>
  <c r="M116840" i="1"/>
  <c r="O116839" i="1"/>
  <c r="N116839" i="1"/>
  <c r="M116839" i="1"/>
  <c r="O116838" i="1"/>
  <c r="N116838" i="1"/>
  <c r="M116838" i="1"/>
  <c r="O116837" i="1"/>
  <c r="N116837" i="1"/>
  <c r="M116837" i="1"/>
  <c r="O116836" i="1"/>
  <c r="N116836" i="1"/>
  <c r="M116836" i="1"/>
  <c r="O116835" i="1"/>
  <c r="N116835" i="1"/>
  <c r="M116835" i="1"/>
  <c r="O116834" i="1"/>
  <c r="N116834" i="1"/>
  <c r="M116834" i="1"/>
  <c r="O116833" i="1"/>
  <c r="N116833" i="1"/>
  <c r="M116833" i="1"/>
  <c r="O116832" i="1"/>
  <c r="N116832" i="1"/>
  <c r="M116832" i="1"/>
  <c r="O116831" i="1"/>
  <c r="N116831" i="1"/>
  <c r="M116831" i="1"/>
  <c r="O116830" i="1"/>
  <c r="N116830" i="1"/>
  <c r="M116830" i="1"/>
  <c r="O116829" i="1"/>
  <c r="N116829" i="1"/>
  <c r="M116829" i="1"/>
  <c r="O116828" i="1"/>
  <c r="N116828" i="1"/>
  <c r="M116828" i="1"/>
  <c r="O116827" i="1"/>
  <c r="N116827" i="1"/>
  <c r="M116827" i="1"/>
  <c r="O116826" i="1"/>
  <c r="N116826" i="1"/>
  <c r="M116826" i="1"/>
  <c r="O116825" i="1"/>
  <c r="N116825" i="1"/>
  <c r="M116825" i="1"/>
  <c r="O116824" i="1"/>
  <c r="N116824" i="1"/>
  <c r="M116824" i="1"/>
  <c r="O116823" i="1"/>
  <c r="N116823" i="1"/>
  <c r="M116823" i="1"/>
  <c r="O116822" i="1"/>
  <c r="N116822" i="1"/>
  <c r="M116822" i="1"/>
  <c r="O116821" i="1"/>
  <c r="N116821" i="1"/>
  <c r="M116821" i="1"/>
  <c r="O116820" i="1"/>
  <c r="N116820" i="1"/>
  <c r="M116820" i="1"/>
  <c r="O116819" i="1"/>
  <c r="N116819" i="1"/>
  <c r="M116819" i="1"/>
  <c r="O116818" i="1"/>
  <c r="N116818" i="1"/>
  <c r="M116818" i="1"/>
  <c r="O116817" i="1"/>
  <c r="N116817" i="1"/>
  <c r="M116817" i="1"/>
  <c r="O116816" i="1"/>
  <c r="N116816" i="1"/>
  <c r="M116816" i="1"/>
  <c r="O116815" i="1"/>
  <c r="N116815" i="1"/>
  <c r="M116815" i="1"/>
  <c r="O116814" i="1"/>
  <c r="N116814" i="1"/>
  <c r="M116814" i="1"/>
  <c r="O116813" i="1"/>
  <c r="N116813" i="1"/>
  <c r="M116813" i="1"/>
  <c r="O116812" i="1"/>
  <c r="N116812" i="1"/>
  <c r="M116812" i="1"/>
  <c r="O116811" i="1"/>
  <c r="N116811" i="1"/>
  <c r="M116811" i="1"/>
  <c r="O116810" i="1"/>
  <c r="N116810" i="1"/>
  <c r="M116810" i="1"/>
  <c r="O116809" i="1"/>
  <c r="N116809" i="1"/>
  <c r="M116809" i="1"/>
  <c r="O116808" i="1"/>
  <c r="N116808" i="1"/>
  <c r="M116808" i="1"/>
  <c r="O116807" i="1"/>
  <c r="N116807" i="1"/>
  <c r="M116807" i="1"/>
  <c r="O116806" i="1"/>
  <c r="N116806" i="1"/>
  <c r="M116806" i="1"/>
  <c r="O116805" i="1"/>
  <c r="N116805" i="1"/>
  <c r="M116805" i="1"/>
  <c r="O116804" i="1"/>
  <c r="N116804" i="1"/>
  <c r="M116804" i="1"/>
  <c r="O116803" i="1"/>
  <c r="N116803" i="1"/>
  <c r="M116803" i="1"/>
  <c r="O116802" i="1"/>
  <c r="N116802" i="1"/>
  <c r="M116802" i="1"/>
  <c r="O116801" i="1"/>
  <c r="N116801" i="1"/>
  <c r="M116801" i="1"/>
  <c r="O116800" i="1"/>
  <c r="N116800" i="1"/>
  <c r="M116800" i="1"/>
  <c r="O116799" i="1"/>
  <c r="N116799" i="1"/>
  <c r="M116799" i="1"/>
  <c r="O116798" i="1"/>
  <c r="N116798" i="1"/>
  <c r="M116798" i="1"/>
  <c r="O116797" i="1"/>
  <c r="N116797" i="1"/>
  <c r="M116797" i="1"/>
  <c r="O116796" i="1"/>
  <c r="N116796" i="1"/>
  <c r="M116796" i="1"/>
  <c r="O116795" i="1"/>
  <c r="N116795" i="1"/>
  <c r="M116795" i="1"/>
  <c r="O116794" i="1"/>
  <c r="N116794" i="1"/>
  <c r="M116794" i="1"/>
  <c r="O116793" i="1"/>
  <c r="N116793" i="1"/>
  <c r="M116793" i="1"/>
  <c r="O116792" i="1"/>
  <c r="N116792" i="1"/>
  <c r="M116792" i="1"/>
  <c r="O116791" i="1"/>
  <c r="N116791" i="1"/>
  <c r="M116791" i="1"/>
  <c r="O116790" i="1"/>
  <c r="N116790" i="1"/>
  <c r="M116790" i="1"/>
  <c r="O116789" i="1"/>
  <c r="N116789" i="1"/>
  <c r="M116789" i="1"/>
  <c r="O116788" i="1"/>
  <c r="N116788" i="1"/>
  <c r="M116788" i="1"/>
  <c r="O116787" i="1"/>
  <c r="N116787" i="1"/>
  <c r="M116787" i="1"/>
  <c r="O116786" i="1"/>
  <c r="N116786" i="1"/>
  <c r="M116786" i="1"/>
  <c r="O116785" i="1"/>
  <c r="N116785" i="1"/>
  <c r="M116785" i="1"/>
  <c r="O116784" i="1"/>
  <c r="N116784" i="1"/>
  <c r="M116784" i="1"/>
  <c r="O116783" i="1"/>
  <c r="N116783" i="1"/>
  <c r="M116783" i="1"/>
  <c r="O116782" i="1"/>
  <c r="N116782" i="1"/>
  <c r="M116782" i="1"/>
  <c r="O116781" i="1"/>
  <c r="N116781" i="1"/>
  <c r="M116781" i="1"/>
  <c r="O116780" i="1"/>
  <c r="N116780" i="1"/>
  <c r="M116780" i="1"/>
  <c r="O116779" i="1"/>
  <c r="N116779" i="1"/>
  <c r="M116779" i="1"/>
  <c r="O116778" i="1"/>
  <c r="N116778" i="1"/>
  <c r="M116778" i="1"/>
  <c r="O116777" i="1"/>
  <c r="N116777" i="1"/>
  <c r="M116777" i="1"/>
  <c r="O116776" i="1"/>
  <c r="N116776" i="1"/>
  <c r="M116776" i="1"/>
  <c r="O116775" i="1"/>
  <c r="N116775" i="1"/>
  <c r="M116775" i="1"/>
  <c r="O116774" i="1"/>
  <c r="N116774" i="1"/>
  <c r="M116774" i="1"/>
  <c r="O116773" i="1"/>
  <c r="N116773" i="1"/>
  <c r="M116773" i="1"/>
  <c r="O116772" i="1"/>
  <c r="N116772" i="1"/>
  <c r="M116772" i="1"/>
  <c r="O116771" i="1"/>
  <c r="N116771" i="1"/>
  <c r="M116771" i="1"/>
  <c r="O116770" i="1"/>
  <c r="N116770" i="1"/>
  <c r="M116770" i="1"/>
  <c r="O116769" i="1"/>
  <c r="N116769" i="1"/>
  <c r="M116769" i="1"/>
  <c r="O116768" i="1"/>
  <c r="N116768" i="1"/>
  <c r="M116768" i="1"/>
  <c r="O116767" i="1"/>
  <c r="N116767" i="1"/>
  <c r="M116767" i="1"/>
  <c r="O116766" i="1"/>
  <c r="N116766" i="1"/>
  <c r="M116766" i="1"/>
  <c r="O116765" i="1"/>
  <c r="N116765" i="1"/>
  <c r="M116765" i="1"/>
  <c r="O116764" i="1"/>
  <c r="N116764" i="1"/>
  <c r="M116764" i="1"/>
  <c r="O116763" i="1"/>
  <c r="N116763" i="1"/>
  <c r="M116763" i="1"/>
  <c r="O116762" i="1"/>
  <c r="N116762" i="1"/>
  <c r="M116762" i="1"/>
  <c r="O116761" i="1"/>
  <c r="N116761" i="1"/>
  <c r="M116761" i="1"/>
  <c r="O116760" i="1"/>
  <c r="N116760" i="1"/>
  <c r="M116760" i="1"/>
  <c r="O116759" i="1"/>
  <c r="N116759" i="1"/>
  <c r="M116759" i="1"/>
  <c r="O116758" i="1"/>
  <c r="N116758" i="1"/>
  <c r="M116758" i="1"/>
  <c r="O116757" i="1"/>
  <c r="N116757" i="1"/>
  <c r="M116757" i="1"/>
  <c r="O116756" i="1"/>
  <c r="N116756" i="1"/>
  <c r="M116756" i="1"/>
  <c r="O116755" i="1"/>
  <c r="N116755" i="1"/>
  <c r="M116755" i="1"/>
  <c r="O116754" i="1"/>
  <c r="N116754" i="1"/>
  <c r="M116754" i="1"/>
  <c r="O116753" i="1"/>
  <c r="N116753" i="1"/>
  <c r="M116753" i="1"/>
  <c r="O116752" i="1"/>
  <c r="N116752" i="1"/>
  <c r="M116752" i="1"/>
  <c r="O116751" i="1"/>
  <c r="N116751" i="1"/>
  <c r="M116751" i="1"/>
  <c r="O116750" i="1"/>
  <c r="N116750" i="1"/>
  <c r="M116750" i="1"/>
  <c r="O116749" i="1"/>
  <c r="N116749" i="1"/>
  <c r="M116749" i="1"/>
  <c r="O116748" i="1"/>
  <c r="N116748" i="1"/>
  <c r="M116748" i="1"/>
  <c r="O116747" i="1"/>
  <c r="N116747" i="1"/>
  <c r="M116747" i="1"/>
  <c r="O116746" i="1"/>
  <c r="N116746" i="1"/>
  <c r="M116746" i="1"/>
  <c r="O116745" i="1"/>
  <c r="N116745" i="1"/>
  <c r="M116745" i="1"/>
  <c r="O116744" i="1"/>
  <c r="N116744" i="1"/>
  <c r="M116744" i="1"/>
  <c r="O116743" i="1"/>
  <c r="N116743" i="1"/>
  <c r="M116743" i="1"/>
  <c r="O116742" i="1"/>
  <c r="N116742" i="1"/>
  <c r="M116742" i="1"/>
  <c r="O116741" i="1"/>
  <c r="N116741" i="1"/>
  <c r="M116741" i="1"/>
  <c r="O116740" i="1"/>
  <c r="N116740" i="1"/>
  <c r="M116740" i="1"/>
  <c r="O116739" i="1"/>
  <c r="N116739" i="1"/>
  <c r="M116739" i="1"/>
  <c r="O116738" i="1"/>
  <c r="N116738" i="1"/>
  <c r="M116738" i="1"/>
  <c r="O116737" i="1"/>
  <c r="N116737" i="1"/>
  <c r="M116737" i="1"/>
  <c r="O116736" i="1"/>
  <c r="N116736" i="1"/>
  <c r="M116736" i="1"/>
  <c r="O116735" i="1"/>
  <c r="N116735" i="1"/>
  <c r="M116735" i="1"/>
  <c r="O116734" i="1"/>
  <c r="N116734" i="1"/>
  <c r="M116734" i="1"/>
  <c r="O116733" i="1"/>
  <c r="N116733" i="1"/>
  <c r="M116733" i="1"/>
  <c r="O116732" i="1"/>
  <c r="N116732" i="1"/>
  <c r="M116732" i="1"/>
  <c r="O116731" i="1"/>
  <c r="N116731" i="1"/>
  <c r="M116731" i="1"/>
  <c r="O116730" i="1"/>
  <c r="N116730" i="1"/>
  <c r="M116730" i="1"/>
  <c r="O116729" i="1"/>
  <c r="N116729" i="1"/>
  <c r="M116729" i="1"/>
  <c r="O116728" i="1"/>
  <c r="N116728" i="1"/>
  <c r="M116728" i="1"/>
  <c r="O116727" i="1"/>
  <c r="N116727" i="1"/>
  <c r="M116727" i="1"/>
  <c r="O116726" i="1"/>
  <c r="N116726" i="1"/>
  <c r="M116726" i="1"/>
  <c r="O116725" i="1"/>
  <c r="N116725" i="1"/>
  <c r="M116725" i="1"/>
  <c r="O116724" i="1"/>
  <c r="N116724" i="1"/>
  <c r="M116724" i="1"/>
  <c r="O116723" i="1"/>
  <c r="N116723" i="1"/>
  <c r="M116723" i="1"/>
  <c r="O116722" i="1"/>
  <c r="N116722" i="1"/>
  <c r="M116722" i="1"/>
  <c r="O116721" i="1"/>
  <c r="N116721" i="1"/>
  <c r="M116721" i="1"/>
  <c r="O116720" i="1"/>
  <c r="N116720" i="1"/>
  <c r="M116720" i="1"/>
  <c r="O116719" i="1"/>
  <c r="N116719" i="1"/>
  <c r="M116719" i="1"/>
  <c r="O116718" i="1"/>
  <c r="N116718" i="1"/>
  <c r="M116718" i="1"/>
  <c r="O116717" i="1"/>
  <c r="N116717" i="1"/>
  <c r="M116717" i="1"/>
  <c r="O116716" i="1"/>
  <c r="N116716" i="1"/>
  <c r="M116716" i="1"/>
  <c r="O116715" i="1"/>
  <c r="N116715" i="1"/>
  <c r="M116715" i="1"/>
  <c r="O116714" i="1"/>
  <c r="N116714" i="1"/>
  <c r="M116714" i="1"/>
  <c r="O116713" i="1"/>
  <c r="N116713" i="1"/>
  <c r="M116713" i="1"/>
  <c r="O116712" i="1"/>
  <c r="N116712" i="1"/>
  <c r="M116712" i="1"/>
  <c r="O116711" i="1"/>
  <c r="N116711" i="1"/>
  <c r="M116711" i="1"/>
  <c r="O116710" i="1"/>
  <c r="N116710" i="1"/>
  <c r="M116710" i="1"/>
  <c r="O116709" i="1"/>
  <c r="N116709" i="1"/>
  <c r="M116709" i="1"/>
  <c r="O116708" i="1"/>
  <c r="N116708" i="1"/>
  <c r="M116708" i="1"/>
  <c r="O116707" i="1"/>
  <c r="N116707" i="1"/>
  <c r="M116707" i="1"/>
  <c r="O116706" i="1"/>
  <c r="N116706" i="1"/>
  <c r="M116706" i="1"/>
  <c r="O116705" i="1"/>
  <c r="N116705" i="1"/>
  <c r="M116705" i="1"/>
  <c r="O116704" i="1"/>
  <c r="N116704" i="1"/>
  <c r="M116704" i="1"/>
  <c r="O116703" i="1"/>
  <c r="N116703" i="1"/>
  <c r="M116703" i="1"/>
  <c r="O116702" i="1"/>
  <c r="N116702" i="1"/>
  <c r="M116702" i="1"/>
  <c r="O116701" i="1"/>
  <c r="N116701" i="1"/>
  <c r="M116701" i="1"/>
  <c r="O116700" i="1"/>
  <c r="N116700" i="1"/>
  <c r="M116700" i="1"/>
  <c r="O116699" i="1"/>
  <c r="N116699" i="1"/>
  <c r="M116699" i="1"/>
  <c r="O116698" i="1"/>
  <c r="N116698" i="1"/>
  <c r="M116698" i="1"/>
  <c r="O116697" i="1"/>
  <c r="N116697" i="1"/>
  <c r="M116697" i="1"/>
  <c r="O116696" i="1"/>
  <c r="N116696" i="1"/>
  <c r="M116696" i="1"/>
  <c r="O116695" i="1"/>
  <c r="N116695" i="1"/>
  <c r="M116695" i="1"/>
  <c r="O116694" i="1"/>
  <c r="N116694" i="1"/>
  <c r="M116694" i="1"/>
  <c r="O116693" i="1"/>
  <c r="N116693" i="1"/>
  <c r="M116693" i="1"/>
  <c r="O116692" i="1"/>
  <c r="N116692" i="1"/>
  <c r="M116692" i="1"/>
  <c r="O116691" i="1"/>
  <c r="N116691" i="1"/>
  <c r="M116691" i="1"/>
  <c r="O116690" i="1"/>
  <c r="N116690" i="1"/>
  <c r="M116690" i="1"/>
  <c r="O116689" i="1"/>
  <c r="N116689" i="1"/>
  <c r="M116689" i="1"/>
  <c r="O116688" i="1"/>
  <c r="N116688" i="1"/>
  <c r="M116688" i="1"/>
  <c r="O116687" i="1"/>
  <c r="N116687" i="1"/>
  <c r="M116687" i="1"/>
  <c r="O116686" i="1"/>
  <c r="N116686" i="1"/>
  <c r="M116686" i="1"/>
  <c r="O116685" i="1"/>
  <c r="N116685" i="1"/>
  <c r="M116685" i="1"/>
  <c r="O116684" i="1"/>
  <c r="N116684" i="1"/>
  <c r="M116684" i="1"/>
  <c r="O116683" i="1"/>
  <c r="N116683" i="1"/>
  <c r="M116683" i="1"/>
  <c r="O116682" i="1"/>
  <c r="N116682" i="1"/>
  <c r="M116682" i="1"/>
  <c r="O116681" i="1"/>
  <c r="N116681" i="1"/>
  <c r="M116681" i="1"/>
  <c r="O116680" i="1"/>
  <c r="N116680" i="1"/>
  <c r="M116680" i="1"/>
  <c r="O116679" i="1"/>
  <c r="N116679" i="1"/>
  <c r="M116679" i="1"/>
  <c r="O116678" i="1"/>
  <c r="N116678" i="1"/>
  <c r="M116678" i="1"/>
  <c r="O116677" i="1"/>
  <c r="N116677" i="1"/>
  <c r="M116677" i="1"/>
  <c r="O116676" i="1"/>
  <c r="N116676" i="1"/>
  <c r="M116676" i="1"/>
  <c r="O116675" i="1"/>
  <c r="N116675" i="1"/>
  <c r="M116675" i="1"/>
  <c r="O116674" i="1"/>
  <c r="N116674" i="1"/>
  <c r="M116674" i="1"/>
  <c r="O116673" i="1"/>
  <c r="N116673" i="1"/>
  <c r="M116673" i="1"/>
  <c r="O116672" i="1"/>
  <c r="N116672" i="1"/>
  <c r="M116672" i="1"/>
  <c r="O116671" i="1"/>
  <c r="N116671" i="1"/>
  <c r="M116671" i="1"/>
  <c r="O116670" i="1"/>
  <c r="N116670" i="1"/>
  <c r="M116670" i="1"/>
  <c r="O116669" i="1"/>
  <c r="N116669" i="1"/>
  <c r="M116669" i="1"/>
  <c r="O116668" i="1"/>
  <c r="N116668" i="1"/>
  <c r="M116668" i="1"/>
  <c r="O116667" i="1"/>
  <c r="N116667" i="1"/>
  <c r="M116667" i="1"/>
  <c r="O116666" i="1"/>
  <c r="N116666" i="1"/>
  <c r="M116666" i="1"/>
  <c r="O116665" i="1"/>
  <c r="N116665" i="1"/>
  <c r="M116665" i="1"/>
  <c r="O116664" i="1"/>
  <c r="N116664" i="1"/>
  <c r="M116664" i="1"/>
  <c r="O116663" i="1"/>
  <c r="N116663" i="1"/>
  <c r="M116663" i="1"/>
  <c r="O116662" i="1"/>
  <c r="N116662" i="1"/>
  <c r="M116662" i="1"/>
  <c r="O116661" i="1"/>
  <c r="N116661" i="1"/>
  <c r="M116661" i="1"/>
  <c r="O116660" i="1"/>
  <c r="N116660" i="1"/>
  <c r="M116660" i="1"/>
  <c r="O116659" i="1"/>
  <c r="N116659" i="1"/>
  <c r="M116659" i="1"/>
  <c r="O116658" i="1"/>
  <c r="N116658" i="1"/>
  <c r="M116658" i="1"/>
  <c r="O116657" i="1"/>
  <c r="N116657" i="1"/>
  <c r="M116657" i="1"/>
  <c r="O116656" i="1"/>
  <c r="N116656" i="1"/>
  <c r="M116656" i="1"/>
  <c r="O116655" i="1"/>
  <c r="N116655" i="1"/>
  <c r="M116655" i="1"/>
  <c r="O116654" i="1"/>
  <c r="N116654" i="1"/>
  <c r="M116654" i="1"/>
  <c r="O116653" i="1"/>
  <c r="N116653" i="1"/>
  <c r="M116653" i="1"/>
  <c r="O116652" i="1"/>
  <c r="N116652" i="1"/>
  <c r="M116652" i="1"/>
  <c r="O116651" i="1"/>
  <c r="N116651" i="1"/>
  <c r="M116651" i="1"/>
  <c r="O116650" i="1"/>
  <c r="N116650" i="1"/>
  <c r="M116650" i="1"/>
  <c r="O116649" i="1"/>
  <c r="N116649" i="1"/>
  <c r="M116649" i="1"/>
  <c r="O116648" i="1"/>
  <c r="N116648" i="1"/>
  <c r="M116648" i="1"/>
  <c r="O116647" i="1"/>
  <c r="N116647" i="1"/>
  <c r="M116647" i="1"/>
  <c r="O116646" i="1"/>
  <c r="N116646" i="1"/>
  <c r="M116646" i="1"/>
  <c r="O116645" i="1"/>
  <c r="N116645" i="1"/>
  <c r="M116645" i="1"/>
  <c r="O116644" i="1"/>
  <c r="N116644" i="1"/>
  <c r="M116644" i="1"/>
  <c r="O116643" i="1"/>
  <c r="N116643" i="1"/>
  <c r="M116643" i="1"/>
  <c r="O116642" i="1"/>
  <c r="N116642" i="1"/>
  <c r="M116642" i="1"/>
  <c r="O116641" i="1"/>
  <c r="N116641" i="1"/>
  <c r="M116641" i="1"/>
  <c r="O116640" i="1"/>
  <c r="N116640" i="1"/>
  <c r="M116640" i="1"/>
  <c r="O116639" i="1"/>
  <c r="N116639" i="1"/>
  <c r="M116639" i="1"/>
  <c r="O116638" i="1"/>
  <c r="N116638" i="1"/>
  <c r="M116638" i="1"/>
  <c r="O116637" i="1"/>
  <c r="N116637" i="1"/>
  <c r="M116637" i="1"/>
  <c r="O116636" i="1"/>
  <c r="N116636" i="1"/>
  <c r="M116636" i="1"/>
  <c r="O116635" i="1"/>
  <c r="N116635" i="1"/>
  <c r="M116635" i="1"/>
  <c r="O116634" i="1"/>
  <c r="N116634" i="1"/>
  <c r="M116634" i="1"/>
  <c r="O116633" i="1"/>
  <c r="N116633" i="1"/>
  <c r="M116633" i="1"/>
  <c r="O116632" i="1"/>
  <c r="N116632" i="1"/>
  <c r="M116632" i="1"/>
  <c r="O116631" i="1"/>
  <c r="N116631" i="1"/>
  <c r="M116631" i="1"/>
  <c r="O116630" i="1"/>
  <c r="N116630" i="1"/>
  <c r="M116630" i="1"/>
  <c r="O116629" i="1"/>
  <c r="N116629" i="1"/>
  <c r="M116629" i="1"/>
  <c r="O116628" i="1"/>
  <c r="N116628" i="1"/>
  <c r="M116628" i="1"/>
  <c r="O116627" i="1"/>
  <c r="N116627" i="1"/>
  <c r="M116627" i="1"/>
  <c r="O116626" i="1"/>
  <c r="N116626" i="1"/>
  <c r="M116626" i="1"/>
  <c r="O116625" i="1"/>
  <c r="N116625" i="1"/>
  <c r="M116625" i="1"/>
  <c r="O116624" i="1"/>
  <c r="N116624" i="1"/>
  <c r="M116624" i="1"/>
  <c r="O116623" i="1"/>
  <c r="N116623" i="1"/>
  <c r="M116623" i="1"/>
  <c r="O116622" i="1"/>
  <c r="N116622" i="1"/>
  <c r="M116622" i="1"/>
  <c r="O116621" i="1"/>
  <c r="N116621" i="1"/>
  <c r="M116621" i="1"/>
  <c r="O116620" i="1"/>
  <c r="N116620" i="1"/>
  <c r="M116620" i="1"/>
  <c r="O116619" i="1"/>
  <c r="N116619" i="1"/>
  <c r="M116619" i="1"/>
  <c r="O116618" i="1"/>
  <c r="N116618" i="1"/>
  <c r="M116618" i="1"/>
  <c r="O116617" i="1"/>
  <c r="N116617" i="1"/>
  <c r="M116617" i="1"/>
  <c r="O116616" i="1"/>
  <c r="N116616" i="1"/>
  <c r="M116616" i="1"/>
  <c r="O116615" i="1"/>
  <c r="N116615" i="1"/>
  <c r="M116615" i="1"/>
  <c r="O116614" i="1"/>
  <c r="N116614" i="1"/>
  <c r="M116614" i="1"/>
  <c r="O116613" i="1"/>
  <c r="N116613" i="1"/>
  <c r="M116613" i="1"/>
  <c r="O116612" i="1"/>
  <c r="N116612" i="1"/>
  <c r="M116612" i="1"/>
  <c r="O116611" i="1"/>
  <c r="N116611" i="1"/>
  <c r="M116611" i="1"/>
  <c r="O116610" i="1"/>
  <c r="N116610" i="1"/>
  <c r="M116610" i="1"/>
  <c r="O116609" i="1"/>
  <c r="N116609" i="1"/>
  <c r="M116609" i="1"/>
  <c r="O116608" i="1"/>
  <c r="N116608" i="1"/>
  <c r="M116608" i="1"/>
  <c r="O116607" i="1"/>
  <c r="N116607" i="1"/>
  <c r="M116607" i="1"/>
  <c r="O116606" i="1"/>
  <c r="N116606" i="1"/>
  <c r="M116606" i="1"/>
  <c r="O116605" i="1"/>
  <c r="N116605" i="1"/>
  <c r="M116605" i="1"/>
  <c r="O116604" i="1"/>
  <c r="N116604" i="1"/>
  <c r="M116604" i="1"/>
  <c r="O116603" i="1"/>
  <c r="N116603" i="1"/>
  <c r="M116603" i="1"/>
  <c r="O116602" i="1"/>
  <c r="N116602" i="1"/>
  <c r="M116602" i="1"/>
  <c r="O116601" i="1"/>
  <c r="N116601" i="1"/>
  <c r="M116601" i="1"/>
  <c r="O116600" i="1"/>
  <c r="N116600" i="1"/>
  <c r="M116600" i="1"/>
  <c r="O116599" i="1"/>
  <c r="N116599" i="1"/>
  <c r="M116599" i="1"/>
  <c r="O116598" i="1"/>
  <c r="N116598" i="1"/>
  <c r="M116598" i="1"/>
  <c r="O116597" i="1"/>
  <c r="N116597" i="1"/>
  <c r="M116597" i="1"/>
  <c r="O116596" i="1"/>
  <c r="N116596" i="1"/>
  <c r="M116596" i="1"/>
  <c r="O116595" i="1"/>
  <c r="N116595" i="1"/>
  <c r="M116595" i="1"/>
  <c r="O116594" i="1"/>
  <c r="N116594" i="1"/>
  <c r="M116594" i="1"/>
  <c r="O116593" i="1"/>
  <c r="N116593" i="1"/>
  <c r="M116593" i="1"/>
  <c r="O116592" i="1"/>
  <c r="N116592" i="1"/>
  <c r="M116592" i="1"/>
  <c r="O116591" i="1"/>
  <c r="N116591" i="1"/>
  <c r="M116591" i="1"/>
  <c r="O116590" i="1"/>
  <c r="N116590" i="1"/>
  <c r="M116590" i="1"/>
  <c r="O116589" i="1"/>
  <c r="N116589" i="1"/>
  <c r="M116589" i="1"/>
  <c r="O116588" i="1"/>
  <c r="N116588" i="1"/>
  <c r="M116588" i="1"/>
  <c r="O116587" i="1"/>
  <c r="N116587" i="1"/>
  <c r="M116587" i="1"/>
  <c r="O116586" i="1"/>
  <c r="N116586" i="1"/>
  <c r="M116586" i="1"/>
  <c r="O116585" i="1"/>
  <c r="N116585" i="1"/>
  <c r="M116585" i="1"/>
  <c r="O116584" i="1"/>
  <c r="N116584" i="1"/>
  <c r="M116584" i="1"/>
  <c r="O116583" i="1"/>
  <c r="N116583" i="1"/>
  <c r="M116583" i="1"/>
  <c r="O116582" i="1"/>
  <c r="N116582" i="1"/>
  <c r="M116582" i="1"/>
  <c r="O116581" i="1"/>
  <c r="N116581" i="1"/>
  <c r="M116581" i="1"/>
  <c r="O116580" i="1"/>
  <c r="N116580" i="1"/>
  <c r="M116580" i="1"/>
  <c r="O116579" i="1"/>
  <c r="N116579" i="1"/>
  <c r="M116579" i="1"/>
  <c r="O116578" i="1"/>
  <c r="N116578" i="1"/>
  <c r="M116578" i="1"/>
  <c r="O116577" i="1"/>
  <c r="N116577" i="1"/>
  <c r="M116577" i="1"/>
  <c r="O116576" i="1"/>
  <c r="N116576" i="1"/>
  <c r="M116576" i="1"/>
  <c r="O116575" i="1"/>
  <c r="N116575" i="1"/>
  <c r="M116575" i="1"/>
  <c r="O116574" i="1"/>
  <c r="N116574" i="1"/>
  <c r="M116574" i="1"/>
  <c r="O116573" i="1"/>
  <c r="N116573" i="1"/>
  <c r="M116573" i="1"/>
  <c r="O116572" i="1"/>
  <c r="N116572" i="1"/>
  <c r="M116572" i="1"/>
  <c r="O116571" i="1"/>
  <c r="N116571" i="1"/>
  <c r="M116571" i="1"/>
  <c r="O116570" i="1"/>
  <c r="N116570" i="1"/>
  <c r="M116570" i="1"/>
  <c r="O116569" i="1"/>
  <c r="N116569" i="1"/>
  <c r="M116569" i="1"/>
  <c r="O116568" i="1"/>
  <c r="N116568" i="1"/>
  <c r="M116568" i="1"/>
  <c r="O116567" i="1"/>
  <c r="N116567" i="1"/>
  <c r="M116567" i="1"/>
  <c r="O116566" i="1"/>
  <c r="N116566" i="1"/>
  <c r="M116566" i="1"/>
  <c r="O116565" i="1"/>
  <c r="N116565" i="1"/>
  <c r="M116565" i="1"/>
  <c r="O116564" i="1"/>
  <c r="N116564" i="1"/>
  <c r="M116564" i="1"/>
  <c r="O116563" i="1"/>
  <c r="N116563" i="1"/>
  <c r="M116563" i="1"/>
  <c r="O116562" i="1"/>
  <c r="N116562" i="1"/>
  <c r="M116562" i="1"/>
  <c r="O116561" i="1"/>
  <c r="N116561" i="1"/>
  <c r="M116561" i="1"/>
  <c r="O116560" i="1"/>
  <c r="N116560" i="1"/>
  <c r="M116560" i="1"/>
  <c r="O116559" i="1"/>
  <c r="N116559" i="1"/>
  <c r="M116559" i="1"/>
  <c r="O116558" i="1"/>
  <c r="N116558" i="1"/>
  <c r="M116558" i="1"/>
  <c r="O116557" i="1"/>
  <c r="N116557" i="1"/>
  <c r="M116557" i="1"/>
  <c r="O116556" i="1"/>
  <c r="N116556" i="1"/>
  <c r="M116556" i="1"/>
  <c r="O116555" i="1"/>
  <c r="N116555" i="1"/>
  <c r="M116555" i="1"/>
  <c r="O116554" i="1"/>
  <c r="N116554" i="1"/>
  <c r="M116554" i="1"/>
  <c r="O116553" i="1"/>
  <c r="N116553" i="1"/>
  <c r="M116553" i="1"/>
  <c r="O116552" i="1"/>
  <c r="N116552" i="1"/>
  <c r="M116552" i="1"/>
  <c r="O116551" i="1"/>
  <c r="N116551" i="1"/>
  <c r="M116551" i="1"/>
  <c r="O116550" i="1"/>
  <c r="N116550" i="1"/>
  <c r="M116550" i="1"/>
  <c r="O116549" i="1"/>
  <c r="N116549" i="1"/>
  <c r="M116549" i="1"/>
  <c r="O116548" i="1"/>
  <c r="N116548" i="1"/>
  <c r="M116548" i="1"/>
  <c r="O116547" i="1"/>
  <c r="N116547" i="1"/>
  <c r="M116547" i="1"/>
  <c r="O116546" i="1"/>
  <c r="N116546" i="1"/>
  <c r="M116546" i="1"/>
  <c r="O116545" i="1"/>
  <c r="N116545" i="1"/>
  <c r="M116545" i="1"/>
  <c r="O116544" i="1"/>
  <c r="N116544" i="1"/>
  <c r="M116544" i="1"/>
  <c r="O116543" i="1"/>
  <c r="N116543" i="1"/>
  <c r="M116543" i="1"/>
  <c r="O116542" i="1"/>
  <c r="N116542" i="1"/>
  <c r="M116542" i="1"/>
  <c r="O116541" i="1"/>
  <c r="N116541" i="1"/>
  <c r="M116541" i="1"/>
  <c r="O116540" i="1"/>
  <c r="N116540" i="1"/>
  <c r="M116540" i="1"/>
  <c r="O116539" i="1"/>
  <c r="N116539" i="1"/>
  <c r="M116539" i="1"/>
  <c r="O116538" i="1"/>
  <c r="N116538" i="1"/>
  <c r="M116538" i="1"/>
  <c r="O116537" i="1"/>
  <c r="N116537" i="1"/>
  <c r="M116537" i="1"/>
  <c r="O116536" i="1"/>
  <c r="N116536" i="1"/>
  <c r="M116536" i="1"/>
  <c r="O116535" i="1"/>
  <c r="N116535" i="1"/>
  <c r="M116535" i="1"/>
  <c r="O116534" i="1"/>
  <c r="N116534" i="1"/>
  <c r="M116534" i="1"/>
  <c r="O116533" i="1"/>
  <c r="N116533" i="1"/>
  <c r="M116533" i="1"/>
  <c r="O116532" i="1"/>
  <c r="N116532" i="1"/>
  <c r="M116532" i="1"/>
  <c r="O116531" i="1"/>
  <c r="N116531" i="1"/>
  <c r="M116531" i="1"/>
  <c r="O116530" i="1"/>
  <c r="N116530" i="1"/>
  <c r="M116530" i="1"/>
  <c r="O116529" i="1"/>
  <c r="N116529" i="1"/>
  <c r="M116529" i="1"/>
  <c r="O116528" i="1"/>
  <c r="N116528" i="1"/>
  <c r="M116528" i="1"/>
  <c r="O116527" i="1"/>
  <c r="N116527" i="1"/>
  <c r="M116527" i="1"/>
  <c r="O116526" i="1"/>
  <c r="N116526" i="1"/>
  <c r="M116526" i="1"/>
  <c r="O116525" i="1"/>
  <c r="N116525" i="1"/>
  <c r="M116525" i="1"/>
  <c r="O116524" i="1"/>
  <c r="N116524" i="1"/>
  <c r="M116524" i="1"/>
  <c r="O116523" i="1"/>
  <c r="N116523" i="1"/>
  <c r="M116523" i="1"/>
  <c r="O116522" i="1"/>
  <c r="N116522" i="1"/>
  <c r="M116522" i="1"/>
  <c r="O116521" i="1"/>
  <c r="N116521" i="1"/>
  <c r="M116521" i="1"/>
  <c r="O116520" i="1"/>
  <c r="N116520" i="1"/>
  <c r="M116520" i="1"/>
  <c r="O116519" i="1"/>
  <c r="N116519" i="1"/>
  <c r="M116519" i="1"/>
  <c r="O116518" i="1"/>
  <c r="N116518" i="1"/>
  <c r="M116518" i="1"/>
  <c r="O116517" i="1"/>
  <c r="N116517" i="1"/>
  <c r="M116517" i="1"/>
  <c r="O116516" i="1"/>
  <c r="N116516" i="1"/>
  <c r="M116516" i="1"/>
  <c r="O116515" i="1"/>
  <c r="N116515" i="1"/>
  <c r="M116515" i="1"/>
  <c r="O116514" i="1"/>
  <c r="N116514" i="1"/>
  <c r="M116514" i="1"/>
  <c r="O116513" i="1"/>
  <c r="N116513" i="1"/>
  <c r="M116513" i="1"/>
  <c r="O116512" i="1"/>
  <c r="N116512" i="1"/>
  <c r="M116512" i="1"/>
  <c r="O116511" i="1"/>
  <c r="N116511" i="1"/>
  <c r="M116511" i="1"/>
  <c r="O116510" i="1"/>
  <c r="N116510" i="1"/>
  <c r="M116510" i="1"/>
  <c r="O116509" i="1"/>
  <c r="N116509" i="1"/>
  <c r="M116509" i="1"/>
  <c r="O116508" i="1"/>
  <c r="N116508" i="1"/>
  <c r="M116508" i="1"/>
  <c r="O116507" i="1"/>
  <c r="N116507" i="1"/>
  <c r="M116507" i="1"/>
  <c r="O116506" i="1"/>
  <c r="N116506" i="1"/>
  <c r="M116506" i="1"/>
  <c r="O116505" i="1"/>
  <c r="N116505" i="1"/>
  <c r="M116505" i="1"/>
  <c r="O116504" i="1"/>
  <c r="N116504" i="1"/>
  <c r="M116504" i="1"/>
  <c r="O116503" i="1"/>
  <c r="N116503" i="1"/>
  <c r="M116503" i="1"/>
  <c r="O116502" i="1"/>
  <c r="N116502" i="1"/>
  <c r="M116502" i="1"/>
  <c r="O116501" i="1"/>
  <c r="N116501" i="1"/>
  <c r="M116501" i="1"/>
  <c r="O116500" i="1"/>
  <c r="N116500" i="1"/>
  <c r="M116500" i="1"/>
  <c r="O116499" i="1"/>
  <c r="N116499" i="1"/>
  <c r="M116499" i="1"/>
  <c r="O116498" i="1"/>
  <c r="N116498" i="1"/>
  <c r="M116498" i="1"/>
  <c r="O116497" i="1"/>
  <c r="N116497" i="1"/>
  <c r="M116497" i="1"/>
  <c r="O116496" i="1"/>
  <c r="N116496" i="1"/>
  <c r="M116496" i="1"/>
  <c r="O116495" i="1"/>
  <c r="N116495" i="1"/>
  <c r="M116495" i="1"/>
  <c r="O116494" i="1"/>
  <c r="N116494" i="1"/>
  <c r="M116494" i="1"/>
  <c r="O116493" i="1"/>
  <c r="N116493" i="1"/>
  <c r="M116493" i="1"/>
  <c r="O116492" i="1"/>
  <c r="N116492" i="1"/>
  <c r="M116492" i="1"/>
  <c r="O116491" i="1"/>
  <c r="N116491" i="1"/>
  <c r="M116491" i="1"/>
  <c r="O116490" i="1"/>
  <c r="N116490" i="1"/>
  <c r="M116490" i="1"/>
  <c r="O116489" i="1"/>
  <c r="N116489" i="1"/>
  <c r="M116489" i="1"/>
  <c r="O116488" i="1"/>
  <c r="N116488" i="1"/>
  <c r="M116488" i="1"/>
  <c r="O116487" i="1"/>
  <c r="N116487" i="1"/>
  <c r="M116487" i="1"/>
  <c r="O116486" i="1"/>
  <c r="N116486" i="1"/>
  <c r="M116486" i="1"/>
  <c r="O116485" i="1"/>
  <c r="N116485" i="1"/>
  <c r="M116485" i="1"/>
  <c r="O116484" i="1"/>
  <c r="N116484" i="1"/>
  <c r="M116484" i="1"/>
  <c r="O116483" i="1"/>
  <c r="N116483" i="1"/>
  <c r="M116483" i="1"/>
  <c r="O116482" i="1"/>
  <c r="N116482" i="1"/>
  <c r="M116482" i="1"/>
  <c r="O116481" i="1"/>
  <c r="N116481" i="1"/>
  <c r="M116481" i="1"/>
  <c r="O116480" i="1"/>
  <c r="N116480" i="1"/>
  <c r="M116480" i="1"/>
  <c r="O116479" i="1"/>
  <c r="N116479" i="1"/>
  <c r="M116479" i="1"/>
  <c r="O116478" i="1"/>
  <c r="N116478" i="1"/>
  <c r="M116478" i="1"/>
  <c r="O116477" i="1"/>
  <c r="N116477" i="1"/>
  <c r="M116477" i="1"/>
  <c r="O116476" i="1"/>
  <c r="N116476" i="1"/>
  <c r="M116476" i="1"/>
  <c r="O116475" i="1"/>
  <c r="N116475" i="1"/>
  <c r="M116475" i="1"/>
  <c r="O116474" i="1"/>
  <c r="N116474" i="1"/>
  <c r="M116474" i="1"/>
  <c r="O116473" i="1"/>
  <c r="N116473" i="1"/>
  <c r="M116473" i="1"/>
  <c r="O116472" i="1"/>
  <c r="N116472" i="1"/>
  <c r="M116472" i="1"/>
  <c r="O116471" i="1"/>
  <c r="N116471" i="1"/>
  <c r="M116471" i="1"/>
  <c r="O116470" i="1"/>
  <c r="N116470" i="1"/>
  <c r="M116470" i="1"/>
  <c r="O116469" i="1"/>
  <c r="N116469" i="1"/>
  <c r="M116469" i="1"/>
  <c r="O116468" i="1"/>
  <c r="N116468" i="1"/>
  <c r="M116468" i="1"/>
  <c r="O116467" i="1"/>
  <c r="N116467" i="1"/>
  <c r="M116467" i="1"/>
  <c r="O116466" i="1"/>
  <c r="N116466" i="1"/>
  <c r="M116466" i="1"/>
  <c r="O116465" i="1"/>
  <c r="N116465" i="1"/>
  <c r="M116465" i="1"/>
  <c r="O116464" i="1"/>
  <c r="N116464" i="1"/>
  <c r="M116464" i="1"/>
  <c r="O116463" i="1"/>
  <c r="N116463" i="1"/>
  <c r="M116463" i="1"/>
  <c r="O116462" i="1"/>
  <c r="N116462" i="1"/>
  <c r="M116462" i="1"/>
  <c r="O116461" i="1"/>
  <c r="N116461" i="1"/>
  <c r="M116461" i="1"/>
  <c r="O116460" i="1"/>
  <c r="N116460" i="1"/>
  <c r="M116460" i="1"/>
  <c r="O116459" i="1"/>
  <c r="N116459" i="1"/>
  <c r="M116459" i="1"/>
  <c r="O116458" i="1"/>
  <c r="N116458" i="1"/>
  <c r="M116458" i="1"/>
  <c r="O116457" i="1"/>
  <c r="N116457" i="1"/>
  <c r="M116457" i="1"/>
  <c r="O116456" i="1"/>
  <c r="N116456" i="1"/>
  <c r="M116456" i="1"/>
  <c r="O116455" i="1"/>
  <c r="N116455" i="1"/>
  <c r="M116455" i="1"/>
  <c r="O116454" i="1"/>
  <c r="N116454" i="1"/>
  <c r="M116454" i="1"/>
  <c r="O116453" i="1"/>
  <c r="N116453" i="1"/>
  <c r="M116453" i="1"/>
  <c r="O116452" i="1"/>
  <c r="N116452" i="1"/>
  <c r="M116452" i="1"/>
  <c r="O116451" i="1"/>
  <c r="N116451" i="1"/>
  <c r="M116451" i="1"/>
  <c r="O116450" i="1"/>
  <c r="N116450" i="1"/>
  <c r="M116450" i="1"/>
  <c r="O116449" i="1"/>
  <c r="N116449" i="1"/>
  <c r="M116449" i="1"/>
  <c r="O116448" i="1"/>
  <c r="N116448" i="1"/>
  <c r="M116448" i="1"/>
  <c r="O116447" i="1"/>
  <c r="N116447" i="1"/>
  <c r="M116447" i="1"/>
  <c r="O116446" i="1"/>
  <c r="N116446" i="1"/>
  <c r="M116446" i="1"/>
  <c r="O116445" i="1"/>
  <c r="N116445" i="1"/>
  <c r="M116445" i="1"/>
  <c r="O116444" i="1"/>
  <c r="N116444" i="1"/>
  <c r="M116444" i="1"/>
  <c r="O116443" i="1"/>
  <c r="N116443" i="1"/>
  <c r="M116443" i="1"/>
  <c r="O116442" i="1"/>
  <c r="N116442" i="1"/>
  <c r="M116442" i="1"/>
  <c r="O116441" i="1"/>
  <c r="N116441" i="1"/>
  <c r="M116441" i="1"/>
  <c r="O116440" i="1"/>
  <c r="N116440" i="1"/>
  <c r="M116440" i="1"/>
  <c r="O116439" i="1"/>
  <c r="N116439" i="1"/>
  <c r="M116439" i="1"/>
  <c r="O116438" i="1"/>
  <c r="N116438" i="1"/>
  <c r="M116438" i="1"/>
  <c r="O116437" i="1"/>
  <c r="N116437" i="1"/>
  <c r="M116437" i="1"/>
  <c r="O116436" i="1"/>
  <c r="N116436" i="1"/>
  <c r="M116436" i="1"/>
  <c r="O116435" i="1"/>
  <c r="N116435" i="1"/>
  <c r="M116435" i="1"/>
  <c r="O116434" i="1"/>
  <c r="N116434" i="1"/>
  <c r="M116434" i="1"/>
  <c r="O116433" i="1"/>
  <c r="N116433" i="1"/>
  <c r="M116433" i="1"/>
  <c r="O116432" i="1"/>
  <c r="N116432" i="1"/>
  <c r="M116432" i="1"/>
  <c r="O116431" i="1"/>
  <c r="N116431" i="1"/>
  <c r="M116431" i="1"/>
  <c r="O116430" i="1"/>
  <c r="N116430" i="1"/>
  <c r="M116430" i="1"/>
  <c r="O116429" i="1"/>
  <c r="N116429" i="1"/>
  <c r="M116429" i="1"/>
  <c r="O116428" i="1"/>
  <c r="N116428" i="1"/>
  <c r="M116428" i="1"/>
  <c r="O116427" i="1"/>
  <c r="N116427" i="1"/>
  <c r="M116427" i="1"/>
  <c r="O116426" i="1"/>
  <c r="N116426" i="1"/>
  <c r="M116426" i="1"/>
  <c r="O116425" i="1"/>
  <c r="N116425" i="1"/>
  <c r="M116425" i="1"/>
  <c r="O116424" i="1"/>
  <c r="N116424" i="1"/>
  <c r="M116424" i="1"/>
  <c r="O116423" i="1"/>
  <c r="N116423" i="1"/>
  <c r="M116423" i="1"/>
  <c r="O116422" i="1"/>
  <c r="N116422" i="1"/>
  <c r="M116422" i="1"/>
  <c r="O116421" i="1"/>
  <c r="N116421" i="1"/>
  <c r="M116421" i="1"/>
  <c r="O116420" i="1"/>
  <c r="N116420" i="1"/>
  <c r="M116420" i="1"/>
  <c r="O116419" i="1"/>
  <c r="N116419" i="1"/>
  <c r="M116419" i="1"/>
  <c r="O116418" i="1"/>
  <c r="N116418" i="1"/>
  <c r="M116418" i="1"/>
  <c r="O116417" i="1"/>
  <c r="N116417" i="1"/>
  <c r="M116417" i="1"/>
  <c r="O116416" i="1"/>
  <c r="N116416" i="1"/>
  <c r="M116416" i="1"/>
  <c r="O116415" i="1"/>
  <c r="N116415" i="1"/>
  <c r="M116415" i="1"/>
  <c r="O116414" i="1"/>
  <c r="N116414" i="1"/>
  <c r="M116414" i="1"/>
  <c r="O116413" i="1"/>
  <c r="N116413" i="1"/>
  <c r="M116413" i="1"/>
  <c r="O116412" i="1"/>
  <c r="N116412" i="1"/>
  <c r="M116412" i="1"/>
  <c r="O116411" i="1"/>
  <c r="N116411" i="1"/>
  <c r="M116411" i="1"/>
  <c r="O116410" i="1"/>
  <c r="N116410" i="1"/>
  <c r="M116410" i="1"/>
  <c r="O116409" i="1"/>
  <c r="N116409" i="1"/>
  <c r="M116409" i="1"/>
  <c r="O116408" i="1"/>
  <c r="N116408" i="1"/>
  <c r="M116408" i="1"/>
  <c r="O116407" i="1"/>
  <c r="N116407" i="1"/>
  <c r="M116407" i="1"/>
  <c r="O116406" i="1"/>
  <c r="N116406" i="1"/>
  <c r="M116406" i="1"/>
  <c r="O116405" i="1"/>
  <c r="N116405" i="1"/>
  <c r="M116405" i="1"/>
  <c r="O116404" i="1"/>
  <c r="N116404" i="1"/>
  <c r="M116404" i="1"/>
  <c r="O116403" i="1"/>
  <c r="N116403" i="1"/>
  <c r="M116403" i="1"/>
  <c r="O116402" i="1"/>
  <c r="N116402" i="1"/>
  <c r="M116402" i="1"/>
  <c r="O116401" i="1"/>
  <c r="N116401" i="1"/>
  <c r="M116401" i="1"/>
  <c r="O116400" i="1"/>
  <c r="N116400" i="1"/>
  <c r="M116400" i="1"/>
  <c r="O116399" i="1"/>
  <c r="N116399" i="1"/>
  <c r="M116399" i="1"/>
  <c r="O116398" i="1"/>
  <c r="N116398" i="1"/>
  <c r="M116398" i="1"/>
  <c r="O116397" i="1"/>
  <c r="N116397" i="1"/>
  <c r="M116397" i="1"/>
  <c r="O116396" i="1"/>
  <c r="N116396" i="1"/>
  <c r="M116396" i="1"/>
  <c r="O116395" i="1"/>
  <c r="N116395" i="1"/>
  <c r="M116395" i="1"/>
  <c r="O116394" i="1"/>
  <c r="N116394" i="1"/>
  <c r="M116394" i="1"/>
  <c r="O116393" i="1"/>
  <c r="N116393" i="1"/>
  <c r="M116393" i="1"/>
  <c r="O116392" i="1"/>
  <c r="N116392" i="1"/>
  <c r="M116392" i="1"/>
  <c r="O116391" i="1"/>
  <c r="N116391" i="1"/>
  <c r="M116391" i="1"/>
  <c r="O116390" i="1"/>
  <c r="N116390" i="1"/>
  <c r="M116390" i="1"/>
  <c r="O116389" i="1"/>
  <c r="N116389" i="1"/>
  <c r="M116389" i="1"/>
  <c r="O116388" i="1"/>
  <c r="N116388" i="1"/>
  <c r="M116388" i="1"/>
  <c r="O116387" i="1"/>
  <c r="N116387" i="1"/>
  <c r="M116387" i="1"/>
  <c r="O116386" i="1"/>
  <c r="N116386" i="1"/>
  <c r="M116386" i="1"/>
  <c r="O116385" i="1"/>
  <c r="N116385" i="1"/>
  <c r="M116385" i="1"/>
  <c r="O116384" i="1"/>
  <c r="N116384" i="1"/>
  <c r="M116384" i="1"/>
  <c r="O116383" i="1"/>
  <c r="N116383" i="1"/>
  <c r="M116383" i="1"/>
  <c r="O116382" i="1"/>
  <c r="N116382" i="1"/>
  <c r="M116382" i="1"/>
  <c r="O116381" i="1"/>
  <c r="N116381" i="1"/>
  <c r="M116381" i="1"/>
  <c r="O116380" i="1"/>
  <c r="N116380" i="1"/>
  <c r="M116380" i="1"/>
  <c r="O116379" i="1"/>
  <c r="N116379" i="1"/>
  <c r="M116379" i="1"/>
  <c r="O116378" i="1"/>
  <c r="N116378" i="1"/>
  <c r="M116378" i="1"/>
  <c r="O116377" i="1"/>
  <c r="N116377" i="1"/>
  <c r="M116377" i="1"/>
  <c r="O116376" i="1"/>
  <c r="N116376" i="1"/>
  <c r="M116376" i="1"/>
  <c r="O116375" i="1"/>
  <c r="N116375" i="1"/>
  <c r="M116375" i="1"/>
  <c r="O116374" i="1"/>
  <c r="N116374" i="1"/>
  <c r="M116374" i="1"/>
  <c r="O116373" i="1"/>
  <c r="N116373" i="1"/>
  <c r="M116373" i="1"/>
  <c r="O116372" i="1"/>
  <c r="N116372" i="1"/>
  <c r="M116372" i="1"/>
  <c r="O116371" i="1"/>
  <c r="N116371" i="1"/>
  <c r="M116371" i="1"/>
  <c r="O116370" i="1"/>
  <c r="N116370" i="1"/>
  <c r="M116370" i="1"/>
  <c r="O116369" i="1"/>
  <c r="N116369" i="1"/>
  <c r="M116369" i="1"/>
  <c r="O116368" i="1"/>
  <c r="N116368" i="1"/>
  <c r="M116368" i="1"/>
  <c r="O116367" i="1"/>
  <c r="N116367" i="1"/>
  <c r="M116367" i="1"/>
  <c r="O116366" i="1"/>
  <c r="N116366" i="1"/>
  <c r="M116366" i="1"/>
  <c r="O116365" i="1"/>
  <c r="N116365" i="1"/>
  <c r="M116365" i="1"/>
  <c r="O116364" i="1"/>
  <c r="N116364" i="1"/>
  <c r="M116364" i="1"/>
  <c r="O116363" i="1"/>
  <c r="N116363" i="1"/>
  <c r="M116363" i="1"/>
  <c r="O116362" i="1"/>
  <c r="N116362" i="1"/>
  <c r="M116362" i="1"/>
  <c r="O116361" i="1"/>
  <c r="N116361" i="1"/>
  <c r="M116361" i="1"/>
  <c r="O116360" i="1"/>
  <c r="N116360" i="1"/>
  <c r="M116360" i="1"/>
  <c r="O116359" i="1"/>
  <c r="N116359" i="1"/>
  <c r="M116359" i="1"/>
  <c r="O116358" i="1"/>
  <c r="N116358" i="1"/>
  <c r="M116358" i="1"/>
  <c r="O116357" i="1"/>
  <c r="N116357" i="1"/>
  <c r="M116357" i="1"/>
  <c r="O116356" i="1"/>
  <c r="N116356" i="1"/>
  <c r="M116356" i="1"/>
  <c r="O116355" i="1"/>
  <c r="N116355" i="1"/>
  <c r="M116355" i="1"/>
  <c r="O116354" i="1"/>
  <c r="N116354" i="1"/>
  <c r="M116354" i="1"/>
  <c r="O116353" i="1"/>
  <c r="N116353" i="1"/>
  <c r="M116353" i="1"/>
  <c r="O116352" i="1"/>
  <c r="N116352" i="1"/>
  <c r="M116352" i="1"/>
  <c r="O116351" i="1"/>
  <c r="N116351" i="1"/>
  <c r="M116351" i="1"/>
  <c r="O116350" i="1"/>
  <c r="N116350" i="1"/>
  <c r="M116350" i="1"/>
  <c r="O116349" i="1"/>
  <c r="N116349" i="1"/>
  <c r="M116349" i="1"/>
  <c r="O116348" i="1"/>
  <c r="N116348" i="1"/>
  <c r="M116348" i="1"/>
  <c r="O116347" i="1"/>
  <c r="N116347" i="1"/>
  <c r="M116347" i="1"/>
  <c r="O116346" i="1"/>
  <c r="N116346" i="1"/>
  <c r="M116346" i="1"/>
  <c r="O116345" i="1"/>
  <c r="N116345" i="1"/>
  <c r="M116345" i="1"/>
  <c r="O116344" i="1"/>
  <c r="N116344" i="1"/>
  <c r="M116344" i="1"/>
  <c r="O116343" i="1"/>
  <c r="N116343" i="1"/>
  <c r="M116343" i="1"/>
  <c r="O116342" i="1"/>
  <c r="N116342" i="1"/>
  <c r="M116342" i="1"/>
  <c r="O116341" i="1"/>
  <c r="N116341" i="1"/>
  <c r="M116341" i="1"/>
  <c r="O116340" i="1"/>
  <c r="N116340" i="1"/>
  <c r="M116340" i="1"/>
  <c r="O116339" i="1"/>
  <c r="N116339" i="1"/>
  <c r="M116339" i="1"/>
  <c r="O116338" i="1"/>
  <c r="N116338" i="1"/>
  <c r="M116338" i="1"/>
  <c r="O116337" i="1"/>
  <c r="N116337" i="1"/>
  <c r="M116337" i="1"/>
  <c r="O116336" i="1"/>
  <c r="N116336" i="1"/>
  <c r="M116336" i="1"/>
  <c r="O116335" i="1"/>
  <c r="N116335" i="1"/>
  <c r="M116335" i="1"/>
  <c r="O116334" i="1"/>
  <c r="N116334" i="1"/>
  <c r="M116334" i="1"/>
  <c r="O116333" i="1"/>
  <c r="N116333" i="1"/>
  <c r="M116333" i="1"/>
  <c r="O116332" i="1"/>
  <c r="N116332" i="1"/>
  <c r="M116332" i="1"/>
  <c r="O116331" i="1"/>
  <c r="N116331" i="1"/>
  <c r="M116331" i="1"/>
  <c r="O116330" i="1"/>
  <c r="N116330" i="1"/>
  <c r="M116330" i="1"/>
  <c r="O116329" i="1"/>
  <c r="N116329" i="1"/>
  <c r="M116329" i="1"/>
  <c r="O116328" i="1"/>
  <c r="N116328" i="1"/>
  <c r="M116328" i="1"/>
  <c r="O116327" i="1"/>
  <c r="N116327" i="1"/>
  <c r="M116327" i="1"/>
  <c r="O116326" i="1"/>
  <c r="N116326" i="1"/>
  <c r="M116326" i="1"/>
  <c r="O116325" i="1"/>
  <c r="N116325" i="1"/>
  <c r="M116325" i="1"/>
  <c r="O116324" i="1"/>
  <c r="N116324" i="1"/>
  <c r="M116324" i="1"/>
  <c r="O116323" i="1"/>
  <c r="N116323" i="1"/>
  <c r="M116323" i="1"/>
  <c r="O116322" i="1"/>
  <c r="N116322" i="1"/>
  <c r="M116322" i="1"/>
  <c r="O116321" i="1"/>
  <c r="N116321" i="1"/>
  <c r="M116321" i="1"/>
  <c r="O116320" i="1"/>
  <c r="N116320" i="1"/>
  <c r="M116320" i="1"/>
  <c r="O116319" i="1"/>
  <c r="N116319" i="1"/>
  <c r="M116319" i="1"/>
  <c r="O116318" i="1"/>
  <c r="N116318" i="1"/>
  <c r="M116318" i="1"/>
  <c r="O116317" i="1"/>
  <c r="N116317" i="1"/>
  <c r="M116317" i="1"/>
  <c r="O116316" i="1"/>
  <c r="N116316" i="1"/>
  <c r="M116316" i="1"/>
  <c r="O116315" i="1"/>
  <c r="N116315" i="1"/>
  <c r="M116315" i="1"/>
  <c r="O116314" i="1"/>
  <c r="N116314" i="1"/>
  <c r="M116314" i="1"/>
  <c r="O116313" i="1"/>
  <c r="N116313" i="1"/>
  <c r="M116313" i="1"/>
  <c r="O116312" i="1"/>
  <c r="N116312" i="1"/>
  <c r="M116312" i="1"/>
  <c r="O116311" i="1"/>
  <c r="N116311" i="1"/>
  <c r="M116311" i="1"/>
  <c r="O116310" i="1"/>
  <c r="N116310" i="1"/>
  <c r="M116310" i="1"/>
  <c r="O116309" i="1"/>
  <c r="N116309" i="1"/>
  <c r="M116309" i="1"/>
  <c r="O116308" i="1"/>
  <c r="N116308" i="1"/>
  <c r="M116308" i="1"/>
  <c r="O116307" i="1"/>
  <c r="N116307" i="1"/>
  <c r="M116307" i="1"/>
  <c r="O116306" i="1"/>
  <c r="N116306" i="1"/>
  <c r="M116306" i="1"/>
  <c r="O116305" i="1"/>
  <c r="N116305" i="1"/>
  <c r="M116305" i="1"/>
  <c r="O116304" i="1"/>
  <c r="N116304" i="1"/>
  <c r="M116304" i="1"/>
  <c r="O116303" i="1"/>
  <c r="N116303" i="1"/>
  <c r="M116303" i="1"/>
  <c r="O116302" i="1"/>
  <c r="N116302" i="1"/>
  <c r="M116302" i="1"/>
  <c r="O116301" i="1"/>
  <c r="N116301" i="1"/>
  <c r="M116301" i="1"/>
  <c r="O116300" i="1"/>
  <c r="N116300" i="1"/>
  <c r="M116300" i="1"/>
  <c r="O116299" i="1"/>
  <c r="N116299" i="1"/>
  <c r="M116299" i="1"/>
  <c r="O116298" i="1"/>
  <c r="N116298" i="1"/>
  <c r="M116298" i="1"/>
  <c r="O116297" i="1"/>
  <c r="N116297" i="1"/>
  <c r="M116297" i="1"/>
  <c r="O116296" i="1"/>
  <c r="N116296" i="1"/>
  <c r="M116296" i="1"/>
  <c r="O116295" i="1"/>
  <c r="N116295" i="1"/>
  <c r="M116295" i="1"/>
  <c r="O116294" i="1"/>
  <c r="N116294" i="1"/>
  <c r="M116294" i="1"/>
  <c r="O116293" i="1"/>
  <c r="N116293" i="1"/>
  <c r="M116293" i="1"/>
  <c r="O116292" i="1"/>
  <c r="N116292" i="1"/>
  <c r="M116292" i="1"/>
  <c r="O116291" i="1"/>
  <c r="N116291" i="1"/>
  <c r="M116291" i="1"/>
  <c r="O116290" i="1"/>
  <c r="N116290" i="1"/>
  <c r="M116290" i="1"/>
  <c r="O116289" i="1"/>
  <c r="N116289" i="1"/>
  <c r="M116289" i="1"/>
  <c r="O116288" i="1"/>
  <c r="N116288" i="1"/>
  <c r="M116288" i="1"/>
  <c r="O116287" i="1"/>
  <c r="N116287" i="1"/>
  <c r="M116287" i="1"/>
  <c r="O116286" i="1"/>
  <c r="N116286" i="1"/>
  <c r="M116286" i="1"/>
  <c r="O116285" i="1"/>
  <c r="N116285" i="1"/>
  <c r="M116285" i="1"/>
  <c r="O116284" i="1"/>
  <c r="N116284" i="1"/>
  <c r="M116284" i="1"/>
  <c r="O116283" i="1"/>
  <c r="N116283" i="1"/>
  <c r="M116283" i="1"/>
  <c r="O116282" i="1"/>
  <c r="N116282" i="1"/>
  <c r="M116282" i="1"/>
  <c r="O116281" i="1"/>
  <c r="N116281" i="1"/>
  <c r="M116281" i="1"/>
  <c r="O116280" i="1"/>
  <c r="N116280" i="1"/>
  <c r="M116280" i="1"/>
  <c r="O116279" i="1"/>
  <c r="N116279" i="1"/>
  <c r="M116279" i="1"/>
  <c r="O116278" i="1"/>
  <c r="N116278" i="1"/>
  <c r="M116278" i="1"/>
  <c r="O116277" i="1"/>
  <c r="N116277" i="1"/>
  <c r="M116277" i="1"/>
  <c r="O116276" i="1"/>
  <c r="N116276" i="1"/>
  <c r="M116276" i="1"/>
  <c r="O116275" i="1"/>
  <c r="N116275" i="1"/>
  <c r="M116275" i="1"/>
  <c r="O116274" i="1"/>
  <c r="N116274" i="1"/>
  <c r="M116274" i="1"/>
  <c r="O116273" i="1"/>
  <c r="N116273" i="1"/>
  <c r="M116273" i="1"/>
  <c r="O116272" i="1"/>
  <c r="N116272" i="1"/>
  <c r="M116272" i="1"/>
  <c r="O116271" i="1"/>
  <c r="N116271" i="1"/>
  <c r="M116271" i="1"/>
  <c r="O116270" i="1"/>
  <c r="N116270" i="1"/>
  <c r="M116270" i="1"/>
  <c r="O116269" i="1"/>
  <c r="N116269" i="1"/>
  <c r="M116269" i="1"/>
  <c r="O116268" i="1"/>
  <c r="N116268" i="1"/>
  <c r="M116268" i="1"/>
  <c r="O116267" i="1"/>
  <c r="N116267" i="1"/>
  <c r="M116267" i="1"/>
  <c r="O116266" i="1"/>
  <c r="N116266" i="1"/>
  <c r="M116266" i="1"/>
  <c r="O116265" i="1"/>
  <c r="N116265" i="1"/>
  <c r="M116265" i="1"/>
  <c r="O116264" i="1"/>
  <c r="N116264" i="1"/>
  <c r="M116264" i="1"/>
  <c r="O116263" i="1"/>
  <c r="N116263" i="1"/>
  <c r="M116263" i="1"/>
  <c r="O116262" i="1"/>
  <c r="N116262" i="1"/>
  <c r="M116262" i="1"/>
  <c r="O116261" i="1"/>
  <c r="N116261" i="1"/>
  <c r="M116261" i="1"/>
  <c r="O116260" i="1"/>
  <c r="N116260" i="1"/>
  <c r="M116260" i="1"/>
  <c r="O116259" i="1"/>
  <c r="N116259" i="1"/>
  <c r="M116259" i="1"/>
  <c r="O116258" i="1"/>
  <c r="N116258" i="1"/>
  <c r="M116258" i="1"/>
  <c r="O116257" i="1"/>
  <c r="N116257" i="1"/>
  <c r="M116257" i="1"/>
  <c r="O116256" i="1"/>
  <c r="N116256" i="1"/>
  <c r="M116256" i="1"/>
  <c r="O116255" i="1"/>
  <c r="N116255" i="1"/>
  <c r="M116255" i="1"/>
  <c r="O116254" i="1"/>
  <c r="N116254" i="1"/>
  <c r="M116254" i="1"/>
  <c r="O116253" i="1"/>
  <c r="N116253" i="1"/>
  <c r="M116253" i="1"/>
  <c r="O116252" i="1"/>
  <c r="N116252" i="1"/>
  <c r="M116252" i="1"/>
  <c r="O116251" i="1"/>
  <c r="N116251" i="1"/>
  <c r="M116251" i="1"/>
  <c r="O116250" i="1"/>
  <c r="N116250" i="1"/>
  <c r="M116250" i="1"/>
  <c r="O116249" i="1"/>
  <c r="N116249" i="1"/>
  <c r="M116249" i="1"/>
  <c r="O116248" i="1"/>
  <c r="N116248" i="1"/>
  <c r="M116248" i="1"/>
  <c r="O116247" i="1"/>
  <c r="N116247" i="1"/>
  <c r="M116247" i="1"/>
  <c r="O116246" i="1"/>
  <c r="N116246" i="1"/>
  <c r="M116246" i="1"/>
  <c r="O116245" i="1"/>
  <c r="N116245" i="1"/>
  <c r="M116245" i="1"/>
  <c r="O116244" i="1"/>
  <c r="N116244" i="1"/>
  <c r="M116244" i="1"/>
  <c r="O116243" i="1"/>
  <c r="N116243" i="1"/>
  <c r="M116243" i="1"/>
  <c r="O116242" i="1"/>
  <c r="N116242" i="1"/>
  <c r="M116242" i="1"/>
  <c r="O116241" i="1"/>
  <c r="N116241" i="1"/>
  <c r="M116241" i="1"/>
  <c r="O116240" i="1"/>
  <c r="N116240" i="1"/>
  <c r="M116240" i="1"/>
  <c r="O116239" i="1"/>
  <c r="N116239" i="1"/>
  <c r="M116239" i="1"/>
  <c r="O116238" i="1"/>
  <c r="N116238" i="1"/>
  <c r="M116238" i="1"/>
  <c r="O116237" i="1"/>
  <c r="N116237" i="1"/>
  <c r="M116237" i="1"/>
  <c r="O116236" i="1"/>
  <c r="N116236" i="1"/>
  <c r="M116236" i="1"/>
  <c r="O116235" i="1"/>
  <c r="N116235" i="1"/>
  <c r="M116235" i="1"/>
  <c r="O116234" i="1"/>
  <c r="N116234" i="1"/>
  <c r="M116234" i="1"/>
  <c r="O116233" i="1"/>
  <c r="N116233" i="1"/>
  <c r="M116233" i="1"/>
  <c r="O116232" i="1"/>
  <c r="N116232" i="1"/>
  <c r="M116232" i="1"/>
  <c r="O116231" i="1"/>
  <c r="N116231" i="1"/>
  <c r="M116231" i="1"/>
  <c r="O116230" i="1"/>
  <c r="N116230" i="1"/>
  <c r="M116230" i="1"/>
  <c r="O116229" i="1"/>
  <c r="N116229" i="1"/>
  <c r="M116229" i="1"/>
  <c r="O116228" i="1"/>
  <c r="N116228" i="1"/>
  <c r="M116228" i="1"/>
  <c r="O116227" i="1"/>
  <c r="N116227" i="1"/>
  <c r="M116227" i="1"/>
  <c r="O116226" i="1"/>
  <c r="N116226" i="1"/>
  <c r="M116226" i="1"/>
  <c r="O116225" i="1"/>
  <c r="N116225" i="1"/>
  <c r="M116225" i="1"/>
  <c r="O116224" i="1"/>
  <c r="N116224" i="1"/>
  <c r="M116224" i="1"/>
  <c r="O116223" i="1"/>
  <c r="N116223" i="1"/>
  <c r="M116223" i="1"/>
  <c r="O116222" i="1"/>
  <c r="N116222" i="1"/>
  <c r="M116222" i="1"/>
  <c r="O116221" i="1"/>
  <c r="N116221" i="1"/>
  <c r="M116221" i="1"/>
  <c r="O116220" i="1"/>
  <c r="N116220" i="1"/>
  <c r="M116220" i="1"/>
  <c r="O116219" i="1"/>
  <c r="N116219" i="1"/>
  <c r="M116219" i="1"/>
  <c r="O116218" i="1"/>
  <c r="N116218" i="1"/>
  <c r="M116218" i="1"/>
  <c r="O116217" i="1"/>
  <c r="N116217" i="1"/>
  <c r="M116217" i="1"/>
  <c r="O116216" i="1"/>
  <c r="N116216" i="1"/>
  <c r="M116216" i="1"/>
  <c r="O116215" i="1"/>
  <c r="N116215" i="1"/>
  <c r="M116215" i="1"/>
  <c r="O116214" i="1"/>
  <c r="N116214" i="1"/>
  <c r="M116214" i="1"/>
  <c r="O116213" i="1"/>
  <c r="N116213" i="1"/>
  <c r="M116213" i="1"/>
  <c r="O116212" i="1"/>
  <c r="N116212" i="1"/>
  <c r="M116212" i="1"/>
  <c r="O116211" i="1"/>
  <c r="N116211" i="1"/>
  <c r="M116211" i="1"/>
  <c r="O116210" i="1"/>
  <c r="N116210" i="1"/>
  <c r="M116210" i="1"/>
  <c r="O116209" i="1"/>
  <c r="N116209" i="1"/>
  <c r="M116209" i="1"/>
  <c r="O116208" i="1"/>
  <c r="N116208" i="1"/>
  <c r="M116208" i="1"/>
  <c r="O116207" i="1"/>
  <c r="N116207" i="1"/>
  <c r="M116207" i="1"/>
  <c r="O116206" i="1"/>
  <c r="N116206" i="1"/>
  <c r="M116206" i="1"/>
  <c r="O116205" i="1"/>
  <c r="N116205" i="1"/>
  <c r="M116205" i="1"/>
  <c r="O116204" i="1"/>
  <c r="N116204" i="1"/>
  <c r="M116204" i="1"/>
  <c r="O116203" i="1"/>
  <c r="N116203" i="1"/>
  <c r="M116203" i="1"/>
  <c r="O116202" i="1"/>
  <c r="N116202" i="1"/>
  <c r="M116202" i="1"/>
  <c r="O116201" i="1"/>
  <c r="N116201" i="1"/>
  <c r="M116201" i="1"/>
  <c r="O116200" i="1"/>
  <c r="N116200" i="1"/>
  <c r="M116200" i="1"/>
  <c r="O116199" i="1"/>
  <c r="N116199" i="1"/>
  <c r="M116199" i="1"/>
  <c r="O116198" i="1"/>
  <c r="N116198" i="1"/>
  <c r="M116198" i="1"/>
  <c r="O116197" i="1"/>
  <c r="N116197" i="1"/>
  <c r="M116197" i="1"/>
  <c r="O116196" i="1"/>
  <c r="N116196" i="1"/>
  <c r="M116196" i="1"/>
  <c r="O116195" i="1"/>
  <c r="N116195" i="1"/>
  <c r="M116195" i="1"/>
  <c r="O116194" i="1"/>
  <c r="N116194" i="1"/>
  <c r="M116194" i="1"/>
  <c r="O116193" i="1"/>
  <c r="N116193" i="1"/>
  <c r="M116193" i="1"/>
  <c r="O116192" i="1"/>
  <c r="N116192" i="1"/>
  <c r="M116192" i="1"/>
  <c r="O116191" i="1"/>
  <c r="N116191" i="1"/>
  <c r="M116191" i="1"/>
  <c r="O116190" i="1"/>
  <c r="N116190" i="1"/>
  <c r="M116190" i="1"/>
  <c r="O116189" i="1"/>
  <c r="N116189" i="1"/>
  <c r="M116189" i="1"/>
  <c r="O116188" i="1"/>
  <c r="N116188" i="1"/>
  <c r="M116188" i="1"/>
  <c r="O116187" i="1"/>
  <c r="N116187" i="1"/>
  <c r="M116187" i="1"/>
  <c r="O116186" i="1"/>
  <c r="N116186" i="1"/>
  <c r="M116186" i="1"/>
  <c r="O116185" i="1"/>
  <c r="N116185" i="1"/>
  <c r="M116185" i="1"/>
  <c r="O116184" i="1"/>
  <c r="N116184" i="1"/>
  <c r="M116184" i="1"/>
  <c r="O116183" i="1"/>
  <c r="N116183" i="1"/>
  <c r="M116183" i="1"/>
  <c r="O116182" i="1"/>
  <c r="N116182" i="1"/>
  <c r="M116182" i="1"/>
  <c r="O116181" i="1"/>
  <c r="N116181" i="1"/>
  <c r="M116181" i="1"/>
  <c r="O116180" i="1"/>
  <c r="N116180" i="1"/>
  <c r="M116180" i="1"/>
  <c r="O116179" i="1"/>
  <c r="N116179" i="1"/>
  <c r="M116179" i="1"/>
  <c r="O116178" i="1"/>
  <c r="N116178" i="1"/>
  <c r="M116178" i="1"/>
  <c r="O116177" i="1"/>
  <c r="N116177" i="1"/>
  <c r="M116177" i="1"/>
  <c r="O116176" i="1"/>
  <c r="N116176" i="1"/>
  <c r="M116176" i="1"/>
  <c r="O116175" i="1"/>
  <c r="N116175" i="1"/>
  <c r="M116175" i="1"/>
  <c r="O116174" i="1"/>
  <c r="N116174" i="1"/>
  <c r="M116174" i="1"/>
  <c r="O116173" i="1"/>
  <c r="N116173" i="1"/>
  <c r="M116173" i="1"/>
  <c r="O116172" i="1"/>
  <c r="N116172" i="1"/>
  <c r="M116172" i="1"/>
  <c r="O116171" i="1"/>
  <c r="N116171" i="1"/>
  <c r="M116171" i="1"/>
  <c r="O116170" i="1"/>
  <c r="N116170" i="1"/>
  <c r="M116170" i="1"/>
  <c r="O116169" i="1"/>
  <c r="N116169" i="1"/>
  <c r="M116169" i="1"/>
  <c r="O116168" i="1"/>
  <c r="N116168" i="1"/>
  <c r="M116168" i="1"/>
  <c r="O116167" i="1"/>
  <c r="N116167" i="1"/>
  <c r="M116167" i="1"/>
  <c r="O116166" i="1"/>
  <c r="N116166" i="1"/>
  <c r="M116166" i="1"/>
  <c r="O116165" i="1"/>
  <c r="N116165" i="1"/>
  <c r="M116165" i="1"/>
  <c r="O116164" i="1"/>
  <c r="N116164" i="1"/>
  <c r="M116164" i="1"/>
  <c r="O116163" i="1"/>
  <c r="N116163" i="1"/>
  <c r="M116163" i="1"/>
  <c r="O116162" i="1"/>
  <c r="N116162" i="1"/>
  <c r="M116162" i="1"/>
  <c r="O116161" i="1"/>
  <c r="N116161" i="1"/>
  <c r="M116161" i="1"/>
  <c r="O116160" i="1"/>
  <c r="N116160" i="1"/>
  <c r="M116160" i="1"/>
  <c r="O116159" i="1"/>
  <c r="N116159" i="1"/>
  <c r="M116159" i="1"/>
  <c r="O116158" i="1"/>
  <c r="N116158" i="1"/>
  <c r="M116158" i="1"/>
  <c r="O116157" i="1"/>
  <c r="N116157" i="1"/>
  <c r="M116157" i="1"/>
  <c r="O116156" i="1"/>
  <c r="N116156" i="1"/>
  <c r="M116156" i="1"/>
  <c r="O116155" i="1"/>
  <c r="N116155" i="1"/>
  <c r="M116155" i="1"/>
  <c r="O116154" i="1"/>
  <c r="N116154" i="1"/>
  <c r="M116154" i="1"/>
  <c r="O116153" i="1"/>
  <c r="N116153" i="1"/>
  <c r="M116153" i="1"/>
  <c r="O116152" i="1"/>
  <c r="N116152" i="1"/>
  <c r="M116152" i="1"/>
  <c r="O116151" i="1"/>
  <c r="N116151" i="1"/>
  <c r="M116151" i="1"/>
  <c r="O116150" i="1"/>
  <c r="N116150" i="1"/>
  <c r="M116150" i="1"/>
  <c r="O116149" i="1"/>
  <c r="N116149" i="1"/>
  <c r="M116149" i="1"/>
  <c r="O116148" i="1"/>
  <c r="N116148" i="1"/>
  <c r="M116148" i="1"/>
  <c r="O116147" i="1"/>
  <c r="N116147" i="1"/>
  <c r="M116147" i="1"/>
  <c r="O116146" i="1"/>
  <c r="N116146" i="1"/>
  <c r="M116146" i="1"/>
  <c r="O116145" i="1"/>
  <c r="N116145" i="1"/>
  <c r="M116145" i="1"/>
  <c r="O116144" i="1"/>
  <c r="N116144" i="1"/>
  <c r="M116144" i="1"/>
  <c r="O116143" i="1"/>
  <c r="N116143" i="1"/>
  <c r="M116143" i="1"/>
  <c r="O116142" i="1"/>
  <c r="N116142" i="1"/>
  <c r="M116142" i="1"/>
  <c r="O116141" i="1"/>
  <c r="N116141" i="1"/>
  <c r="M116141" i="1"/>
  <c r="O116140" i="1"/>
  <c r="N116140" i="1"/>
  <c r="M116140" i="1"/>
  <c r="O116139" i="1"/>
  <c r="N116139" i="1"/>
  <c r="M116139" i="1"/>
  <c r="O116138" i="1"/>
  <c r="N116138" i="1"/>
  <c r="M116138" i="1"/>
  <c r="O116137" i="1"/>
  <c r="N116137" i="1"/>
  <c r="M116137" i="1"/>
  <c r="O116136" i="1"/>
  <c r="N116136" i="1"/>
  <c r="M116136" i="1"/>
  <c r="O116135" i="1"/>
  <c r="N116135" i="1"/>
  <c r="M116135" i="1"/>
  <c r="O116134" i="1"/>
  <c r="N116134" i="1"/>
  <c r="M116134" i="1"/>
  <c r="O116133" i="1"/>
  <c r="N116133" i="1"/>
  <c r="M116133" i="1"/>
  <c r="O116132" i="1"/>
  <c r="N116132" i="1"/>
  <c r="M116132" i="1"/>
  <c r="O116131" i="1"/>
  <c r="N116131" i="1"/>
  <c r="M116131" i="1"/>
  <c r="O116130" i="1"/>
  <c r="N116130" i="1"/>
  <c r="M116130" i="1"/>
  <c r="O116129" i="1"/>
  <c r="N116129" i="1"/>
  <c r="M116129" i="1"/>
  <c r="O116128" i="1"/>
  <c r="N116128" i="1"/>
  <c r="M116128" i="1"/>
  <c r="O116127" i="1"/>
  <c r="N116127" i="1"/>
  <c r="M116127" i="1"/>
  <c r="O116126" i="1"/>
  <c r="N116126" i="1"/>
  <c r="M116126" i="1"/>
  <c r="O116125" i="1"/>
  <c r="N116125" i="1"/>
  <c r="M116125" i="1"/>
  <c r="O116124" i="1"/>
  <c r="N116124" i="1"/>
  <c r="M116124" i="1"/>
  <c r="O116123" i="1"/>
  <c r="N116123" i="1"/>
  <c r="M116123" i="1"/>
  <c r="O116122" i="1"/>
  <c r="N116122" i="1"/>
  <c r="M116122" i="1"/>
  <c r="O116121" i="1"/>
  <c r="N116121" i="1"/>
  <c r="M116121" i="1"/>
  <c r="O116120" i="1"/>
  <c r="N116120" i="1"/>
  <c r="M116120" i="1"/>
  <c r="O116119" i="1"/>
  <c r="N116119" i="1"/>
  <c r="M116119" i="1"/>
  <c r="O116118" i="1"/>
  <c r="N116118" i="1"/>
  <c r="M116118" i="1"/>
  <c r="O116117" i="1"/>
  <c r="N116117" i="1"/>
  <c r="M116117" i="1"/>
  <c r="O116116" i="1"/>
  <c r="N116116" i="1"/>
  <c r="M116116" i="1"/>
  <c r="O116115" i="1"/>
  <c r="N116115" i="1"/>
  <c r="M116115" i="1"/>
  <c r="O116114" i="1"/>
  <c r="N116114" i="1"/>
  <c r="M116114" i="1"/>
  <c r="O116113" i="1"/>
  <c r="N116113" i="1"/>
  <c r="M116113" i="1"/>
  <c r="O116112" i="1"/>
  <c r="N116112" i="1"/>
  <c r="M116112" i="1"/>
  <c r="O116111" i="1"/>
  <c r="N116111" i="1"/>
  <c r="M116111" i="1"/>
  <c r="O116110" i="1"/>
  <c r="N116110" i="1"/>
  <c r="M116110" i="1"/>
  <c r="O116109" i="1"/>
  <c r="N116109" i="1"/>
  <c r="M116109" i="1"/>
  <c r="O116108" i="1"/>
  <c r="N116108" i="1"/>
  <c r="M116108" i="1"/>
  <c r="O116107" i="1"/>
  <c r="N116107" i="1"/>
  <c r="M116107" i="1"/>
  <c r="O116106" i="1"/>
  <c r="N116106" i="1"/>
  <c r="M116106" i="1"/>
  <c r="O116105" i="1"/>
  <c r="N116105" i="1"/>
  <c r="M116105" i="1"/>
  <c r="O116104" i="1"/>
  <c r="N116104" i="1"/>
  <c r="M116104" i="1"/>
  <c r="O116103" i="1"/>
  <c r="N116103" i="1"/>
  <c r="M116103" i="1"/>
  <c r="O116102" i="1"/>
  <c r="N116102" i="1"/>
  <c r="M116102" i="1"/>
  <c r="O116101" i="1"/>
  <c r="N116101" i="1"/>
  <c r="M116101" i="1"/>
  <c r="O116100" i="1"/>
  <c r="N116100" i="1"/>
  <c r="M116100" i="1"/>
  <c r="O116099" i="1"/>
  <c r="N116099" i="1"/>
  <c r="M116099" i="1"/>
  <c r="O116098" i="1"/>
  <c r="N116098" i="1"/>
  <c r="M116098" i="1"/>
  <c r="O116097" i="1"/>
  <c r="N116097" i="1"/>
  <c r="M116097" i="1"/>
  <c r="O116096" i="1"/>
  <c r="N116096" i="1"/>
  <c r="M116096" i="1"/>
  <c r="O116095" i="1"/>
  <c r="N116095" i="1"/>
  <c r="M116095" i="1"/>
  <c r="O116094" i="1"/>
  <c r="N116094" i="1"/>
  <c r="M116094" i="1"/>
  <c r="O116093" i="1"/>
  <c r="N116093" i="1"/>
  <c r="M116093" i="1"/>
  <c r="O116092" i="1"/>
  <c r="N116092" i="1"/>
  <c r="M116092" i="1"/>
  <c r="O116091" i="1"/>
  <c r="N116091" i="1"/>
  <c r="M116091" i="1"/>
  <c r="O116090" i="1"/>
  <c r="N116090" i="1"/>
  <c r="M116090" i="1"/>
  <c r="O116089" i="1"/>
  <c r="N116089" i="1"/>
  <c r="M116089" i="1"/>
  <c r="O116088" i="1"/>
  <c r="N116088" i="1"/>
  <c r="M116088" i="1"/>
  <c r="O116087" i="1"/>
  <c r="N116087" i="1"/>
  <c r="M116087" i="1"/>
  <c r="O116086" i="1"/>
  <c r="N116086" i="1"/>
  <c r="M116086" i="1"/>
  <c r="O116085" i="1"/>
  <c r="N116085" i="1"/>
  <c r="M116085" i="1"/>
  <c r="O116084" i="1"/>
  <c r="N116084" i="1"/>
  <c r="M116084" i="1"/>
  <c r="O116083" i="1"/>
  <c r="N116083" i="1"/>
  <c r="M116083" i="1"/>
  <c r="O116082" i="1"/>
  <c r="N116082" i="1"/>
  <c r="M116082" i="1"/>
  <c r="O116081" i="1"/>
  <c r="N116081" i="1"/>
  <c r="M116081" i="1"/>
  <c r="O116080" i="1"/>
  <c r="N116080" i="1"/>
  <c r="M116080" i="1"/>
  <c r="O116079" i="1"/>
  <c r="N116079" i="1"/>
  <c r="M116079" i="1"/>
  <c r="O116078" i="1"/>
  <c r="N116078" i="1"/>
  <c r="M116078" i="1"/>
  <c r="O116077" i="1"/>
  <c r="N116077" i="1"/>
  <c r="M116077" i="1"/>
  <c r="O116076" i="1"/>
  <c r="N116076" i="1"/>
  <c r="M116076" i="1"/>
  <c r="O116075" i="1"/>
  <c r="N116075" i="1"/>
  <c r="M116075" i="1"/>
  <c r="O116074" i="1"/>
  <c r="N116074" i="1"/>
  <c r="M116074" i="1"/>
  <c r="O116073" i="1"/>
  <c r="N116073" i="1"/>
  <c r="M116073" i="1"/>
  <c r="O116072" i="1"/>
  <c r="N116072" i="1"/>
  <c r="M116072" i="1"/>
  <c r="O116071" i="1"/>
  <c r="N116071" i="1"/>
  <c r="M116071" i="1"/>
  <c r="O116070" i="1"/>
  <c r="N116070" i="1"/>
  <c r="M116070" i="1"/>
  <c r="O116069" i="1"/>
  <c r="N116069" i="1"/>
  <c r="M116069" i="1"/>
  <c r="O116068" i="1"/>
  <c r="N116068" i="1"/>
  <c r="M116068" i="1"/>
  <c r="O116067" i="1"/>
  <c r="N116067" i="1"/>
  <c r="M116067" i="1"/>
  <c r="O116066" i="1"/>
  <c r="N116066" i="1"/>
  <c r="M116066" i="1"/>
  <c r="O116065" i="1"/>
  <c r="N116065" i="1"/>
  <c r="M116065" i="1"/>
  <c r="O116064" i="1"/>
  <c r="N116064" i="1"/>
  <c r="M116064" i="1"/>
  <c r="O116063" i="1"/>
  <c r="N116063" i="1"/>
  <c r="M116063" i="1"/>
  <c r="O116062" i="1"/>
  <c r="N116062" i="1"/>
  <c r="M116062" i="1"/>
  <c r="O116061" i="1"/>
  <c r="N116061" i="1"/>
  <c r="M116061" i="1"/>
  <c r="O116060" i="1"/>
  <c r="N116060" i="1"/>
  <c r="M116060" i="1"/>
  <c r="O116059" i="1"/>
  <c r="N116059" i="1"/>
  <c r="M116059" i="1"/>
  <c r="O116058" i="1"/>
  <c r="N116058" i="1"/>
  <c r="M116058" i="1"/>
  <c r="O116057" i="1"/>
  <c r="N116057" i="1"/>
  <c r="M116057" i="1"/>
  <c r="O116056" i="1"/>
  <c r="N116056" i="1"/>
  <c r="M116056" i="1"/>
  <c r="O116055" i="1"/>
  <c r="N116055" i="1"/>
  <c r="M116055" i="1"/>
  <c r="O116054" i="1"/>
  <c r="N116054" i="1"/>
  <c r="M116054" i="1"/>
  <c r="O116053" i="1"/>
  <c r="N116053" i="1"/>
  <c r="M116053" i="1"/>
  <c r="O116052" i="1"/>
  <c r="N116052" i="1"/>
  <c r="M116052" i="1"/>
  <c r="O116051" i="1"/>
  <c r="N116051" i="1"/>
  <c r="M116051" i="1"/>
  <c r="O116050" i="1"/>
  <c r="N116050" i="1"/>
  <c r="M116050" i="1"/>
  <c r="O116049" i="1"/>
  <c r="N116049" i="1"/>
  <c r="M116049" i="1"/>
  <c r="O116048" i="1"/>
  <c r="N116048" i="1"/>
  <c r="M116048" i="1"/>
  <c r="O116047" i="1"/>
  <c r="N116047" i="1"/>
  <c r="M116047" i="1"/>
  <c r="O116046" i="1"/>
  <c r="N116046" i="1"/>
  <c r="M116046" i="1"/>
  <c r="O116045" i="1"/>
  <c r="N116045" i="1"/>
  <c r="M116045" i="1"/>
  <c r="O116044" i="1"/>
  <c r="N116044" i="1"/>
  <c r="M116044" i="1"/>
  <c r="O116043" i="1"/>
  <c r="N116043" i="1"/>
  <c r="M116043" i="1"/>
  <c r="O116042" i="1"/>
  <c r="N116042" i="1"/>
  <c r="M116042" i="1"/>
  <c r="O116041" i="1"/>
  <c r="N116041" i="1"/>
  <c r="M116041" i="1"/>
  <c r="O116040" i="1"/>
  <c r="N116040" i="1"/>
  <c r="M116040" i="1"/>
  <c r="O116039" i="1"/>
  <c r="N116039" i="1"/>
  <c r="M116039" i="1"/>
  <c r="O116038" i="1"/>
  <c r="N116038" i="1"/>
  <c r="M116038" i="1"/>
  <c r="O116037" i="1"/>
  <c r="N116037" i="1"/>
  <c r="M116037" i="1"/>
  <c r="O116036" i="1"/>
  <c r="N116036" i="1"/>
  <c r="M116036" i="1"/>
  <c r="O116035" i="1"/>
  <c r="N116035" i="1"/>
  <c r="M116035" i="1"/>
  <c r="O116034" i="1"/>
  <c r="N116034" i="1"/>
  <c r="M116034" i="1"/>
  <c r="O116033" i="1"/>
  <c r="N116033" i="1"/>
  <c r="M116033" i="1"/>
  <c r="O116032" i="1"/>
  <c r="N116032" i="1"/>
  <c r="M116032" i="1"/>
  <c r="O116031" i="1"/>
  <c r="N116031" i="1"/>
  <c r="M116031" i="1"/>
  <c r="O116030" i="1"/>
  <c r="N116030" i="1"/>
  <c r="M116030" i="1"/>
  <c r="O116029" i="1"/>
  <c r="N116029" i="1"/>
  <c r="M116029" i="1"/>
  <c r="O116028" i="1"/>
  <c r="N116028" i="1"/>
  <c r="M116028" i="1"/>
  <c r="O116027" i="1"/>
  <c r="N116027" i="1"/>
  <c r="M116027" i="1"/>
  <c r="O116026" i="1"/>
  <c r="N116026" i="1"/>
  <c r="M116026" i="1"/>
  <c r="O116025" i="1"/>
  <c r="N116025" i="1"/>
  <c r="M116025" i="1"/>
  <c r="O116024" i="1"/>
  <c r="N116024" i="1"/>
  <c r="M116024" i="1"/>
  <c r="O116023" i="1"/>
  <c r="N116023" i="1"/>
  <c r="M116023" i="1"/>
  <c r="O116022" i="1"/>
  <c r="N116022" i="1"/>
  <c r="M116022" i="1"/>
  <c r="O116021" i="1"/>
  <c r="N116021" i="1"/>
  <c r="M116021" i="1"/>
  <c r="O116020" i="1"/>
  <c r="N116020" i="1"/>
  <c r="M116020" i="1"/>
  <c r="O116019" i="1"/>
  <c r="N116019" i="1"/>
  <c r="M116019" i="1"/>
  <c r="O116018" i="1"/>
  <c r="N116018" i="1"/>
  <c r="M116018" i="1"/>
  <c r="O116017" i="1"/>
  <c r="N116017" i="1"/>
  <c r="M116017" i="1"/>
  <c r="O116016" i="1"/>
  <c r="N116016" i="1"/>
  <c r="M116016" i="1"/>
  <c r="O116015" i="1"/>
  <c r="N116015" i="1"/>
  <c r="M116015" i="1"/>
  <c r="O116014" i="1"/>
  <c r="N116014" i="1"/>
  <c r="M116014" i="1"/>
  <c r="O116013" i="1"/>
  <c r="N116013" i="1"/>
  <c r="M116013" i="1"/>
  <c r="O116012" i="1"/>
  <c r="N116012" i="1"/>
  <c r="M116012" i="1"/>
  <c r="O116011" i="1"/>
  <c r="N116011" i="1"/>
  <c r="M116011" i="1"/>
  <c r="O116010" i="1"/>
  <c r="N116010" i="1"/>
  <c r="M116010" i="1"/>
  <c r="O116009" i="1"/>
  <c r="N116009" i="1"/>
  <c r="M116009" i="1"/>
  <c r="O116008" i="1"/>
  <c r="N116008" i="1"/>
  <c r="M116008" i="1"/>
  <c r="O116007" i="1"/>
  <c r="N116007" i="1"/>
  <c r="M116007" i="1"/>
  <c r="O116006" i="1"/>
  <c r="N116006" i="1"/>
  <c r="M116006" i="1"/>
  <c r="O116005" i="1"/>
  <c r="N116005" i="1"/>
  <c r="M116005" i="1"/>
  <c r="O116004" i="1"/>
  <c r="N116004" i="1"/>
  <c r="M116004" i="1"/>
  <c r="O116003" i="1"/>
  <c r="N116003" i="1"/>
  <c r="M116003" i="1"/>
  <c r="O116002" i="1"/>
  <c r="N116002" i="1"/>
  <c r="M116002" i="1"/>
  <c r="O116001" i="1"/>
  <c r="N116001" i="1"/>
  <c r="M116001" i="1"/>
  <c r="O116000" i="1"/>
  <c r="N116000" i="1"/>
  <c r="M116000" i="1"/>
  <c r="O115999" i="1"/>
  <c r="N115999" i="1"/>
  <c r="M115999" i="1"/>
  <c r="O115998" i="1"/>
  <c r="N115998" i="1"/>
  <c r="M115998" i="1"/>
  <c r="O115997" i="1"/>
  <c r="N115997" i="1"/>
  <c r="M115997" i="1"/>
  <c r="O115996" i="1"/>
  <c r="N115996" i="1"/>
  <c r="M115996" i="1"/>
  <c r="O115995" i="1"/>
  <c r="N115995" i="1"/>
  <c r="M115995" i="1"/>
  <c r="O115994" i="1"/>
  <c r="N115994" i="1"/>
  <c r="M115994" i="1"/>
  <c r="O115993" i="1"/>
  <c r="N115993" i="1"/>
  <c r="M115993" i="1"/>
  <c r="O115992" i="1"/>
  <c r="N115992" i="1"/>
  <c r="M115992" i="1"/>
  <c r="O115991" i="1"/>
  <c r="N115991" i="1"/>
  <c r="M115991" i="1"/>
  <c r="O115990" i="1"/>
  <c r="N115990" i="1"/>
  <c r="M115990" i="1"/>
  <c r="O115989" i="1"/>
  <c r="N115989" i="1"/>
  <c r="M115989" i="1"/>
  <c r="O115988" i="1"/>
  <c r="N115988" i="1"/>
  <c r="M115988" i="1"/>
  <c r="O115987" i="1"/>
  <c r="N115987" i="1"/>
  <c r="M115987" i="1"/>
  <c r="O115986" i="1"/>
  <c r="N115986" i="1"/>
  <c r="M115986" i="1"/>
  <c r="O115985" i="1"/>
  <c r="N115985" i="1"/>
  <c r="M115985" i="1"/>
  <c r="O115984" i="1"/>
  <c r="N115984" i="1"/>
  <c r="M115984" i="1"/>
  <c r="O115983" i="1"/>
  <c r="N115983" i="1"/>
  <c r="M115983" i="1"/>
  <c r="O115982" i="1"/>
  <c r="N115982" i="1"/>
  <c r="M115982" i="1"/>
  <c r="O115981" i="1"/>
  <c r="N115981" i="1"/>
  <c r="M115981" i="1"/>
  <c r="O115980" i="1"/>
  <c r="N115980" i="1"/>
  <c r="M115980" i="1"/>
  <c r="O115979" i="1"/>
  <c r="N115979" i="1"/>
  <c r="M115979" i="1"/>
  <c r="O115978" i="1"/>
  <c r="N115978" i="1"/>
  <c r="M115978" i="1"/>
  <c r="O115977" i="1"/>
  <c r="N115977" i="1"/>
  <c r="M115977" i="1"/>
  <c r="O115976" i="1"/>
  <c r="N115976" i="1"/>
  <c r="M115976" i="1"/>
  <c r="O115975" i="1"/>
  <c r="N115975" i="1"/>
  <c r="M115975" i="1"/>
  <c r="O115974" i="1"/>
  <c r="N115974" i="1"/>
  <c r="M115974" i="1"/>
  <c r="O115973" i="1"/>
  <c r="N115973" i="1"/>
  <c r="M115973" i="1"/>
  <c r="O115972" i="1"/>
  <c r="N115972" i="1"/>
  <c r="M115972" i="1"/>
  <c r="O115971" i="1"/>
  <c r="N115971" i="1"/>
  <c r="M115971" i="1"/>
  <c r="O115970" i="1"/>
  <c r="N115970" i="1"/>
  <c r="M115970" i="1"/>
  <c r="O115969" i="1"/>
  <c r="N115969" i="1"/>
  <c r="M115969" i="1"/>
  <c r="O115968" i="1"/>
  <c r="N115968" i="1"/>
  <c r="M115968" i="1"/>
  <c r="O115967" i="1"/>
  <c r="N115967" i="1"/>
  <c r="M115967" i="1"/>
  <c r="O115966" i="1"/>
  <c r="N115966" i="1"/>
  <c r="M115966" i="1"/>
  <c r="O115965" i="1"/>
  <c r="N115965" i="1"/>
  <c r="M115965" i="1"/>
  <c r="O115964" i="1"/>
  <c r="N115964" i="1"/>
  <c r="M115964" i="1"/>
  <c r="O115963" i="1"/>
  <c r="N115963" i="1"/>
  <c r="M115963" i="1"/>
  <c r="O115962" i="1"/>
  <c r="N115962" i="1"/>
  <c r="M115962" i="1"/>
  <c r="O115961" i="1"/>
  <c r="N115961" i="1"/>
  <c r="M115961" i="1"/>
  <c r="O115960" i="1"/>
  <c r="N115960" i="1"/>
  <c r="M115960" i="1"/>
  <c r="O115959" i="1"/>
  <c r="N115959" i="1"/>
  <c r="M115959" i="1"/>
  <c r="O115958" i="1"/>
  <c r="N115958" i="1"/>
  <c r="M115958" i="1"/>
  <c r="O115957" i="1"/>
  <c r="N115957" i="1"/>
  <c r="M115957" i="1"/>
  <c r="O115956" i="1"/>
  <c r="N115956" i="1"/>
  <c r="M115956" i="1"/>
  <c r="O115955" i="1"/>
  <c r="N115955" i="1"/>
  <c r="M115955" i="1"/>
  <c r="O115954" i="1"/>
  <c r="N115954" i="1"/>
  <c r="M115954" i="1"/>
  <c r="O115953" i="1"/>
  <c r="N115953" i="1"/>
  <c r="M115953" i="1"/>
  <c r="O115952" i="1"/>
  <c r="N115952" i="1"/>
  <c r="M115952" i="1"/>
  <c r="O115951" i="1"/>
  <c r="N115951" i="1"/>
  <c r="M115951" i="1"/>
  <c r="O115950" i="1"/>
  <c r="N115950" i="1"/>
  <c r="M115950" i="1"/>
  <c r="O115949" i="1"/>
  <c r="N115949" i="1"/>
  <c r="M115949" i="1"/>
  <c r="O115948" i="1"/>
  <c r="N115948" i="1"/>
  <c r="M115948" i="1"/>
  <c r="O115947" i="1"/>
  <c r="N115947" i="1"/>
  <c r="M115947" i="1"/>
  <c r="O115946" i="1"/>
  <c r="N115946" i="1"/>
  <c r="M115946" i="1"/>
  <c r="O115945" i="1"/>
  <c r="N115945" i="1"/>
  <c r="M115945" i="1"/>
  <c r="O115944" i="1"/>
  <c r="N115944" i="1"/>
  <c r="M115944" i="1"/>
  <c r="O115943" i="1"/>
  <c r="N115943" i="1"/>
  <c r="M115943" i="1"/>
  <c r="O115942" i="1"/>
  <c r="N115942" i="1"/>
  <c r="M115942" i="1"/>
  <c r="O115941" i="1"/>
  <c r="N115941" i="1"/>
  <c r="M115941" i="1"/>
  <c r="O115940" i="1"/>
  <c r="N115940" i="1"/>
  <c r="M115940" i="1"/>
  <c r="O115939" i="1"/>
  <c r="N115939" i="1"/>
  <c r="M115939" i="1"/>
  <c r="O115938" i="1"/>
  <c r="N115938" i="1"/>
  <c r="M115938" i="1"/>
  <c r="O115937" i="1"/>
  <c r="N115937" i="1"/>
  <c r="M115937" i="1"/>
  <c r="O115936" i="1"/>
  <c r="N115936" i="1"/>
  <c r="M115936" i="1"/>
  <c r="O115935" i="1"/>
  <c r="N115935" i="1"/>
  <c r="M115935" i="1"/>
  <c r="O115934" i="1"/>
  <c r="N115934" i="1"/>
  <c r="M115934" i="1"/>
  <c r="O115933" i="1"/>
  <c r="N115933" i="1"/>
  <c r="M115933" i="1"/>
  <c r="O115932" i="1"/>
  <c r="N115932" i="1"/>
  <c r="M115932" i="1"/>
  <c r="O115931" i="1"/>
  <c r="N115931" i="1"/>
  <c r="M115931" i="1"/>
  <c r="O115930" i="1"/>
  <c r="N115930" i="1"/>
  <c r="M115930" i="1"/>
  <c r="O115929" i="1"/>
  <c r="N115929" i="1"/>
  <c r="M115929" i="1"/>
  <c r="O115928" i="1"/>
  <c r="N115928" i="1"/>
  <c r="M115928" i="1"/>
  <c r="O115927" i="1"/>
  <c r="N115927" i="1"/>
  <c r="M115927" i="1"/>
  <c r="O115926" i="1"/>
  <c r="N115926" i="1"/>
  <c r="M115926" i="1"/>
  <c r="O115925" i="1"/>
  <c r="N115925" i="1"/>
  <c r="M115925" i="1"/>
  <c r="O115924" i="1"/>
  <c r="N115924" i="1"/>
  <c r="M115924" i="1"/>
  <c r="O115923" i="1"/>
  <c r="N115923" i="1"/>
  <c r="M115923" i="1"/>
  <c r="O115922" i="1"/>
  <c r="N115922" i="1"/>
  <c r="M115922" i="1"/>
  <c r="O115921" i="1"/>
  <c r="N115921" i="1"/>
  <c r="M115921" i="1"/>
  <c r="O115920" i="1"/>
  <c r="N115920" i="1"/>
  <c r="M115920" i="1"/>
  <c r="O115919" i="1"/>
  <c r="N115919" i="1"/>
  <c r="M115919" i="1"/>
  <c r="O115918" i="1"/>
  <c r="N115918" i="1"/>
  <c r="M115918" i="1"/>
  <c r="O115917" i="1"/>
  <c r="N115917" i="1"/>
  <c r="M115917" i="1"/>
  <c r="O115916" i="1"/>
  <c r="N115916" i="1"/>
  <c r="M115916" i="1"/>
  <c r="O115915" i="1"/>
  <c r="N115915" i="1"/>
  <c r="M115915" i="1"/>
  <c r="O115914" i="1"/>
  <c r="N115914" i="1"/>
  <c r="M115914" i="1"/>
  <c r="O115913" i="1"/>
  <c r="N115913" i="1"/>
  <c r="M115913" i="1"/>
  <c r="O115912" i="1"/>
  <c r="N115912" i="1"/>
  <c r="M115912" i="1"/>
  <c r="O115911" i="1"/>
  <c r="N115911" i="1"/>
  <c r="M115911" i="1"/>
  <c r="O115910" i="1"/>
  <c r="N115910" i="1"/>
  <c r="M115910" i="1"/>
  <c r="O115909" i="1"/>
  <c r="N115909" i="1"/>
  <c r="M115909" i="1"/>
  <c r="O115908" i="1"/>
  <c r="N115908" i="1"/>
  <c r="M115908" i="1"/>
  <c r="O115907" i="1"/>
  <c r="N115907" i="1"/>
  <c r="M115907" i="1"/>
  <c r="O115906" i="1"/>
  <c r="N115906" i="1"/>
  <c r="M115906" i="1"/>
  <c r="O115905" i="1"/>
  <c r="N115905" i="1"/>
  <c r="M115905" i="1"/>
  <c r="O115904" i="1"/>
  <c r="N115904" i="1"/>
  <c r="M115904" i="1"/>
  <c r="O115903" i="1"/>
  <c r="N115903" i="1"/>
  <c r="M115903" i="1"/>
  <c r="O115902" i="1"/>
  <c r="N115902" i="1"/>
  <c r="M115902" i="1"/>
  <c r="O115901" i="1"/>
  <c r="N115901" i="1"/>
  <c r="M115901" i="1"/>
  <c r="O115900" i="1"/>
  <c r="N115900" i="1"/>
  <c r="M115900" i="1"/>
  <c r="O115899" i="1"/>
  <c r="N115899" i="1"/>
  <c r="M115899" i="1"/>
  <c r="O115898" i="1"/>
  <c r="N115898" i="1"/>
  <c r="M115898" i="1"/>
  <c r="O115897" i="1"/>
  <c r="N115897" i="1"/>
  <c r="M115897" i="1"/>
  <c r="O115896" i="1"/>
  <c r="N115896" i="1"/>
  <c r="M115896" i="1"/>
  <c r="O115895" i="1"/>
  <c r="N115895" i="1"/>
  <c r="M115895" i="1"/>
  <c r="O115894" i="1"/>
  <c r="N115894" i="1"/>
  <c r="M115894" i="1"/>
  <c r="O115893" i="1"/>
  <c r="N115893" i="1"/>
  <c r="M115893" i="1"/>
  <c r="O115892" i="1"/>
  <c r="N115892" i="1"/>
  <c r="M115892" i="1"/>
  <c r="O115891" i="1"/>
  <c r="N115891" i="1"/>
  <c r="M115891" i="1"/>
  <c r="O115890" i="1"/>
  <c r="N115890" i="1"/>
  <c r="M115890" i="1"/>
  <c r="O115889" i="1"/>
  <c r="N115889" i="1"/>
  <c r="M115889" i="1"/>
  <c r="O115888" i="1"/>
  <c r="N115888" i="1"/>
  <c r="M115888" i="1"/>
  <c r="O115887" i="1"/>
  <c r="N115887" i="1"/>
  <c r="M115887" i="1"/>
  <c r="O115886" i="1"/>
  <c r="N115886" i="1"/>
  <c r="M115886" i="1"/>
  <c r="O115885" i="1"/>
  <c r="N115885" i="1"/>
  <c r="M115885" i="1"/>
  <c r="O115884" i="1"/>
  <c r="N115884" i="1"/>
  <c r="M115884" i="1"/>
  <c r="O115883" i="1"/>
  <c r="N115883" i="1"/>
  <c r="M115883" i="1"/>
  <c r="O115882" i="1"/>
  <c r="N115882" i="1"/>
  <c r="M115882" i="1"/>
  <c r="O115881" i="1"/>
  <c r="N115881" i="1"/>
  <c r="M115881" i="1"/>
  <c r="O115880" i="1"/>
  <c r="N115880" i="1"/>
  <c r="M115880" i="1"/>
  <c r="O115879" i="1"/>
  <c r="N115879" i="1"/>
  <c r="M115879" i="1"/>
  <c r="O115878" i="1"/>
  <c r="N115878" i="1"/>
  <c r="M115878" i="1"/>
  <c r="O115877" i="1"/>
  <c r="N115877" i="1"/>
  <c r="M115877" i="1"/>
  <c r="O115876" i="1"/>
  <c r="N115876" i="1"/>
  <c r="M115876" i="1"/>
  <c r="O115875" i="1"/>
  <c r="N115875" i="1"/>
  <c r="M115875" i="1"/>
  <c r="O115874" i="1"/>
  <c r="N115874" i="1"/>
  <c r="M115874" i="1"/>
  <c r="O115873" i="1"/>
  <c r="N115873" i="1"/>
  <c r="M115873" i="1"/>
  <c r="O115872" i="1"/>
  <c r="N115872" i="1"/>
  <c r="M115872" i="1"/>
  <c r="O115871" i="1"/>
  <c r="N115871" i="1"/>
  <c r="M115871" i="1"/>
  <c r="O115870" i="1"/>
  <c r="N115870" i="1"/>
  <c r="M115870" i="1"/>
  <c r="O115869" i="1"/>
  <c r="N115869" i="1"/>
  <c r="M115869" i="1"/>
  <c r="O115868" i="1"/>
  <c r="N115868" i="1"/>
  <c r="M115868" i="1"/>
  <c r="O115867" i="1"/>
  <c r="N115867" i="1"/>
  <c r="M115867" i="1"/>
  <c r="O115866" i="1"/>
  <c r="N115866" i="1"/>
  <c r="M115866" i="1"/>
  <c r="O115865" i="1"/>
  <c r="N115865" i="1"/>
  <c r="M115865" i="1"/>
  <c r="O115864" i="1"/>
  <c r="N115864" i="1"/>
  <c r="M115864" i="1"/>
  <c r="O115863" i="1"/>
  <c r="N115863" i="1"/>
  <c r="M115863" i="1"/>
  <c r="O115862" i="1"/>
  <c r="N115862" i="1"/>
  <c r="M115862" i="1"/>
  <c r="O115861" i="1"/>
  <c r="N115861" i="1"/>
  <c r="M115861" i="1"/>
  <c r="O115860" i="1"/>
  <c r="N115860" i="1"/>
  <c r="M115860" i="1"/>
  <c r="O115859" i="1"/>
  <c r="N115859" i="1"/>
  <c r="M115859" i="1"/>
  <c r="O115858" i="1"/>
  <c r="N115858" i="1"/>
  <c r="M115858" i="1"/>
  <c r="O115857" i="1"/>
  <c r="N115857" i="1"/>
  <c r="M115857" i="1"/>
  <c r="O115856" i="1"/>
  <c r="N115856" i="1"/>
  <c r="M115856" i="1"/>
  <c r="O115855" i="1"/>
  <c r="N115855" i="1"/>
  <c r="M115855" i="1"/>
  <c r="O115854" i="1"/>
  <c r="N115854" i="1"/>
  <c r="M115854" i="1"/>
  <c r="O115853" i="1"/>
  <c r="N115853" i="1"/>
  <c r="M115853" i="1"/>
  <c r="O115852" i="1"/>
  <c r="N115852" i="1"/>
  <c r="M115852" i="1"/>
  <c r="O115851" i="1"/>
  <c r="N115851" i="1"/>
  <c r="M115851" i="1"/>
  <c r="O115850" i="1"/>
  <c r="N115850" i="1"/>
  <c r="M115850" i="1"/>
  <c r="O115849" i="1"/>
  <c r="N115849" i="1"/>
  <c r="M115849" i="1"/>
  <c r="O115848" i="1"/>
  <c r="N115848" i="1"/>
  <c r="M115848" i="1"/>
  <c r="O115847" i="1"/>
  <c r="N115847" i="1"/>
  <c r="M115847" i="1"/>
  <c r="O115846" i="1"/>
  <c r="N115846" i="1"/>
  <c r="M115846" i="1"/>
  <c r="O115845" i="1"/>
  <c r="N115845" i="1"/>
  <c r="M115845" i="1"/>
  <c r="O115844" i="1"/>
  <c r="N115844" i="1"/>
  <c r="M115844" i="1"/>
  <c r="O115843" i="1"/>
  <c r="N115843" i="1"/>
  <c r="M115843" i="1"/>
  <c r="O115842" i="1"/>
  <c r="N115842" i="1"/>
  <c r="M115842" i="1"/>
  <c r="O115841" i="1"/>
  <c r="N115841" i="1"/>
  <c r="M115841" i="1"/>
  <c r="O115840" i="1"/>
  <c r="N115840" i="1"/>
  <c r="M115840" i="1"/>
  <c r="O115839" i="1"/>
  <c r="N115839" i="1"/>
  <c r="M115839" i="1"/>
  <c r="O115838" i="1"/>
  <c r="N115838" i="1"/>
  <c r="M115838" i="1"/>
  <c r="O115837" i="1"/>
  <c r="N115837" i="1"/>
  <c r="M115837" i="1"/>
  <c r="O115836" i="1"/>
  <c r="N115836" i="1"/>
  <c r="M115836" i="1"/>
  <c r="O115835" i="1"/>
  <c r="N115835" i="1"/>
  <c r="M115835" i="1"/>
  <c r="O115834" i="1"/>
  <c r="N115834" i="1"/>
  <c r="M115834" i="1"/>
  <c r="O115833" i="1"/>
  <c r="N115833" i="1"/>
  <c r="M115833" i="1"/>
  <c r="O115832" i="1"/>
  <c r="N115832" i="1"/>
  <c r="M115832" i="1"/>
  <c r="O115831" i="1"/>
  <c r="N115831" i="1"/>
  <c r="M115831" i="1"/>
  <c r="O115830" i="1"/>
  <c r="N115830" i="1"/>
  <c r="M115830" i="1"/>
  <c r="O115829" i="1"/>
  <c r="N115829" i="1"/>
  <c r="M115829" i="1"/>
  <c r="O115828" i="1"/>
  <c r="N115828" i="1"/>
  <c r="M115828" i="1"/>
  <c r="O115827" i="1"/>
  <c r="N115827" i="1"/>
  <c r="M115827" i="1"/>
  <c r="O115826" i="1"/>
  <c r="N115826" i="1"/>
  <c r="M115826" i="1"/>
  <c r="O115825" i="1"/>
  <c r="N115825" i="1"/>
  <c r="M115825" i="1"/>
  <c r="O115824" i="1"/>
  <c r="N115824" i="1"/>
  <c r="M115824" i="1"/>
  <c r="O115823" i="1"/>
  <c r="N115823" i="1"/>
  <c r="M115823" i="1"/>
  <c r="O115822" i="1"/>
  <c r="N115822" i="1"/>
  <c r="M115822" i="1"/>
  <c r="O115821" i="1"/>
  <c r="N115821" i="1"/>
  <c r="M115821" i="1"/>
  <c r="O115820" i="1"/>
  <c r="N115820" i="1"/>
  <c r="M115820" i="1"/>
  <c r="O115819" i="1"/>
  <c r="N115819" i="1"/>
  <c r="M115819" i="1"/>
  <c r="O115818" i="1"/>
  <c r="N115818" i="1"/>
  <c r="M115818" i="1"/>
  <c r="O115817" i="1"/>
  <c r="N115817" i="1"/>
  <c r="M115817" i="1"/>
  <c r="O115816" i="1"/>
  <c r="N115816" i="1"/>
  <c r="M115816" i="1"/>
  <c r="O115815" i="1"/>
  <c r="N115815" i="1"/>
  <c r="M115815" i="1"/>
  <c r="O115814" i="1"/>
  <c r="N115814" i="1"/>
  <c r="M115814" i="1"/>
  <c r="O115813" i="1"/>
  <c r="N115813" i="1"/>
  <c r="M115813" i="1"/>
  <c r="O115812" i="1"/>
  <c r="N115812" i="1"/>
  <c r="M115812" i="1"/>
  <c r="O115811" i="1"/>
  <c r="N115811" i="1"/>
  <c r="M115811" i="1"/>
  <c r="O115810" i="1"/>
  <c r="N115810" i="1"/>
  <c r="M115810" i="1"/>
  <c r="O115809" i="1"/>
  <c r="N115809" i="1"/>
  <c r="M115809" i="1"/>
  <c r="O115808" i="1"/>
  <c r="N115808" i="1"/>
  <c r="M115808" i="1"/>
  <c r="O115807" i="1"/>
  <c r="N115807" i="1"/>
  <c r="M115807" i="1"/>
  <c r="O115806" i="1"/>
  <c r="N115806" i="1"/>
  <c r="M115806" i="1"/>
  <c r="O115805" i="1"/>
  <c r="N115805" i="1"/>
  <c r="M115805" i="1"/>
  <c r="O115804" i="1"/>
  <c r="N115804" i="1"/>
  <c r="M115804" i="1"/>
  <c r="O115803" i="1"/>
  <c r="N115803" i="1"/>
  <c r="M115803" i="1"/>
  <c r="O115802" i="1"/>
  <c r="N115802" i="1"/>
  <c r="M115802" i="1"/>
  <c r="O115801" i="1"/>
  <c r="N115801" i="1"/>
  <c r="M115801" i="1"/>
  <c r="O115800" i="1"/>
  <c r="N115800" i="1"/>
  <c r="M115800" i="1"/>
  <c r="O115799" i="1"/>
  <c r="N115799" i="1"/>
  <c r="M115799" i="1"/>
  <c r="O115798" i="1"/>
  <c r="N115798" i="1"/>
  <c r="M115798" i="1"/>
  <c r="O115797" i="1"/>
  <c r="N115797" i="1"/>
  <c r="M115797" i="1"/>
  <c r="O115796" i="1"/>
  <c r="N115796" i="1"/>
  <c r="M115796" i="1"/>
  <c r="O115795" i="1"/>
  <c r="N115795" i="1"/>
  <c r="M115795" i="1"/>
  <c r="O115794" i="1"/>
  <c r="N115794" i="1"/>
  <c r="M115794" i="1"/>
  <c r="O115793" i="1"/>
  <c r="N115793" i="1"/>
  <c r="M115793" i="1"/>
  <c r="O115792" i="1"/>
  <c r="N115792" i="1"/>
  <c r="M115792" i="1"/>
  <c r="O115791" i="1"/>
  <c r="N115791" i="1"/>
  <c r="M115791" i="1"/>
  <c r="O115790" i="1"/>
  <c r="N115790" i="1"/>
  <c r="M115790" i="1"/>
  <c r="O115789" i="1"/>
  <c r="N115789" i="1"/>
  <c r="M115789" i="1"/>
  <c r="O115788" i="1"/>
  <c r="N115788" i="1"/>
  <c r="M115788" i="1"/>
  <c r="O115787" i="1"/>
  <c r="N115787" i="1"/>
  <c r="M115787" i="1"/>
  <c r="O115786" i="1"/>
  <c r="N115786" i="1"/>
  <c r="M115786" i="1"/>
  <c r="O115785" i="1"/>
  <c r="N115785" i="1"/>
  <c r="M115785" i="1"/>
  <c r="O115784" i="1"/>
  <c r="N115784" i="1"/>
  <c r="M115784" i="1"/>
  <c r="O115783" i="1"/>
  <c r="N115783" i="1"/>
  <c r="M115783" i="1"/>
  <c r="O115782" i="1"/>
  <c r="N115782" i="1"/>
  <c r="M115782" i="1"/>
  <c r="O115781" i="1"/>
  <c r="N115781" i="1"/>
  <c r="M115781" i="1"/>
  <c r="O115780" i="1"/>
  <c r="N115780" i="1"/>
  <c r="M115780" i="1"/>
  <c r="O115779" i="1"/>
  <c r="N115779" i="1"/>
  <c r="M115779" i="1"/>
  <c r="O115778" i="1"/>
  <c r="N115778" i="1"/>
  <c r="M115778" i="1"/>
  <c r="O115777" i="1"/>
  <c r="N115777" i="1"/>
  <c r="M115777" i="1"/>
  <c r="O115776" i="1"/>
  <c r="N115776" i="1"/>
  <c r="M115776" i="1"/>
  <c r="O115775" i="1"/>
  <c r="N115775" i="1"/>
  <c r="M115775" i="1"/>
  <c r="O115774" i="1"/>
  <c r="N115774" i="1"/>
  <c r="M115774" i="1"/>
  <c r="O115773" i="1"/>
  <c r="N115773" i="1"/>
  <c r="M115773" i="1"/>
  <c r="O115772" i="1"/>
  <c r="N115772" i="1"/>
  <c r="M115772" i="1"/>
  <c r="O115771" i="1"/>
  <c r="N115771" i="1"/>
  <c r="M115771" i="1"/>
  <c r="O115770" i="1"/>
  <c r="N115770" i="1"/>
  <c r="M115770" i="1"/>
  <c r="O115769" i="1"/>
  <c r="N115769" i="1"/>
  <c r="M115769" i="1"/>
  <c r="O115768" i="1"/>
  <c r="N115768" i="1"/>
  <c r="M115768" i="1"/>
  <c r="O115767" i="1"/>
  <c r="N115767" i="1"/>
  <c r="M115767" i="1"/>
  <c r="O115766" i="1"/>
  <c r="N115766" i="1"/>
  <c r="M115766" i="1"/>
  <c r="O115765" i="1"/>
  <c r="N115765" i="1"/>
  <c r="M115765" i="1"/>
  <c r="O115764" i="1"/>
  <c r="N115764" i="1"/>
  <c r="M115764" i="1"/>
  <c r="O115763" i="1"/>
  <c r="N115763" i="1"/>
  <c r="M115763" i="1"/>
  <c r="O115762" i="1"/>
  <c r="N115762" i="1"/>
  <c r="M115762" i="1"/>
  <c r="O115761" i="1"/>
  <c r="N115761" i="1"/>
  <c r="M115761" i="1"/>
  <c r="O115760" i="1"/>
  <c r="N115760" i="1"/>
  <c r="M115760" i="1"/>
  <c r="O115759" i="1"/>
  <c r="N115759" i="1"/>
  <c r="M115759" i="1"/>
  <c r="O115758" i="1"/>
  <c r="N115758" i="1"/>
  <c r="M115758" i="1"/>
  <c r="O115757" i="1"/>
  <c r="N115757" i="1"/>
  <c r="M115757" i="1"/>
  <c r="O115756" i="1"/>
  <c r="N115756" i="1"/>
  <c r="M115756" i="1"/>
  <c r="O115755" i="1"/>
  <c r="N115755" i="1"/>
  <c r="M115755" i="1"/>
  <c r="O115754" i="1"/>
  <c r="N115754" i="1"/>
  <c r="M115754" i="1"/>
  <c r="O115753" i="1"/>
  <c r="N115753" i="1"/>
  <c r="M115753" i="1"/>
  <c r="O115752" i="1"/>
  <c r="N115752" i="1"/>
  <c r="M115752" i="1"/>
  <c r="O115751" i="1"/>
  <c r="N115751" i="1"/>
  <c r="M115751" i="1"/>
  <c r="O115750" i="1"/>
  <c r="N115750" i="1"/>
  <c r="M115750" i="1"/>
  <c r="O115749" i="1"/>
  <c r="N115749" i="1"/>
  <c r="M115749" i="1"/>
  <c r="O115748" i="1"/>
  <c r="N115748" i="1"/>
  <c r="M115748" i="1"/>
  <c r="O115747" i="1"/>
  <c r="N115747" i="1"/>
  <c r="M115747" i="1"/>
  <c r="O115746" i="1"/>
  <c r="N115746" i="1"/>
  <c r="M115746" i="1"/>
  <c r="O115745" i="1"/>
  <c r="N115745" i="1"/>
  <c r="M115745" i="1"/>
  <c r="O115744" i="1"/>
  <c r="N115744" i="1"/>
  <c r="M115744" i="1"/>
  <c r="O115743" i="1"/>
  <c r="N115743" i="1"/>
  <c r="M115743" i="1"/>
  <c r="O115742" i="1"/>
  <c r="N115742" i="1"/>
  <c r="M115742" i="1"/>
  <c r="O115741" i="1"/>
  <c r="N115741" i="1"/>
  <c r="M115741" i="1"/>
  <c r="O115740" i="1"/>
  <c r="N115740" i="1"/>
  <c r="M115740" i="1"/>
  <c r="O115739" i="1"/>
  <c r="N115739" i="1"/>
  <c r="M115739" i="1"/>
  <c r="O115738" i="1"/>
  <c r="N115738" i="1"/>
  <c r="M115738" i="1"/>
  <c r="O115737" i="1"/>
  <c r="N115737" i="1"/>
  <c r="M115737" i="1"/>
  <c r="O115736" i="1"/>
  <c r="N115736" i="1"/>
  <c r="M115736" i="1"/>
  <c r="O115735" i="1"/>
  <c r="N115735" i="1"/>
  <c r="M115735" i="1"/>
  <c r="O115734" i="1"/>
  <c r="N115734" i="1"/>
  <c r="M115734" i="1"/>
  <c r="O115733" i="1"/>
  <c r="N115733" i="1"/>
  <c r="M115733" i="1"/>
  <c r="O115732" i="1"/>
  <c r="N115732" i="1"/>
  <c r="M115732" i="1"/>
  <c r="O115731" i="1"/>
  <c r="N115731" i="1"/>
  <c r="M115731" i="1"/>
  <c r="O115730" i="1"/>
  <c r="N115730" i="1"/>
  <c r="M115730" i="1"/>
  <c r="O115729" i="1"/>
  <c r="N115729" i="1"/>
  <c r="M115729" i="1"/>
  <c r="O115728" i="1"/>
  <c r="N115728" i="1"/>
  <c r="M115728" i="1"/>
  <c r="O115727" i="1"/>
  <c r="N115727" i="1"/>
  <c r="M115727" i="1"/>
  <c r="O115726" i="1"/>
  <c r="N115726" i="1"/>
  <c r="M115726" i="1"/>
  <c r="O115725" i="1"/>
  <c r="N115725" i="1"/>
  <c r="M115725" i="1"/>
  <c r="O115724" i="1"/>
  <c r="N115724" i="1"/>
  <c r="M115724" i="1"/>
  <c r="O115723" i="1"/>
  <c r="N115723" i="1"/>
  <c r="M115723" i="1"/>
  <c r="O115722" i="1"/>
  <c r="N115722" i="1"/>
  <c r="M115722" i="1"/>
  <c r="O115721" i="1"/>
  <c r="N115721" i="1"/>
  <c r="M115721" i="1"/>
  <c r="O115720" i="1"/>
  <c r="N115720" i="1"/>
  <c r="M115720" i="1"/>
  <c r="O115719" i="1"/>
  <c r="N115719" i="1"/>
  <c r="M115719" i="1"/>
  <c r="O115718" i="1"/>
  <c r="N115718" i="1"/>
  <c r="M115718" i="1"/>
  <c r="O115717" i="1"/>
  <c r="N115717" i="1"/>
  <c r="M115717" i="1"/>
  <c r="O115716" i="1"/>
  <c r="N115716" i="1"/>
  <c r="M115716" i="1"/>
  <c r="O115715" i="1"/>
  <c r="N115715" i="1"/>
  <c r="M115715" i="1"/>
  <c r="O115714" i="1"/>
  <c r="N115714" i="1"/>
  <c r="M115714" i="1"/>
  <c r="O115713" i="1"/>
  <c r="N115713" i="1"/>
  <c r="M115713" i="1"/>
  <c r="O115712" i="1"/>
  <c r="N115712" i="1"/>
  <c r="M115712" i="1"/>
  <c r="O115711" i="1"/>
  <c r="N115711" i="1"/>
  <c r="M115711" i="1"/>
  <c r="O115710" i="1"/>
  <c r="N115710" i="1"/>
  <c r="M115710" i="1"/>
  <c r="O115709" i="1"/>
  <c r="N115709" i="1"/>
  <c r="M115709" i="1"/>
  <c r="O115708" i="1"/>
  <c r="N115708" i="1"/>
  <c r="M115708" i="1"/>
  <c r="O115707" i="1"/>
  <c r="N115707" i="1"/>
  <c r="M115707" i="1"/>
  <c r="O115706" i="1"/>
  <c r="N115706" i="1"/>
  <c r="M115706" i="1"/>
  <c r="O115705" i="1"/>
  <c r="N115705" i="1"/>
  <c r="M115705" i="1"/>
  <c r="O115704" i="1"/>
  <c r="N115704" i="1"/>
  <c r="M115704" i="1"/>
  <c r="O115703" i="1"/>
  <c r="N115703" i="1"/>
  <c r="M115703" i="1"/>
  <c r="O115702" i="1"/>
  <c r="N115702" i="1"/>
  <c r="M115702" i="1"/>
  <c r="O115701" i="1"/>
  <c r="N115701" i="1"/>
  <c r="M115701" i="1"/>
  <c r="O115700" i="1"/>
  <c r="N115700" i="1"/>
  <c r="M115700" i="1"/>
  <c r="O115699" i="1"/>
  <c r="N115699" i="1"/>
  <c r="M115699" i="1"/>
  <c r="O115698" i="1"/>
  <c r="N115698" i="1"/>
  <c r="M115698" i="1"/>
  <c r="O115697" i="1"/>
  <c r="N115697" i="1"/>
  <c r="M115697" i="1"/>
  <c r="O115696" i="1"/>
  <c r="N115696" i="1"/>
  <c r="M115696" i="1"/>
  <c r="O115695" i="1"/>
  <c r="N115695" i="1"/>
  <c r="M115695" i="1"/>
  <c r="O115694" i="1"/>
  <c r="N115694" i="1"/>
  <c r="M115694" i="1"/>
  <c r="O115693" i="1"/>
  <c r="N115693" i="1"/>
  <c r="M115693" i="1"/>
  <c r="O115692" i="1"/>
  <c r="N115692" i="1"/>
  <c r="M115692" i="1"/>
  <c r="O115691" i="1"/>
  <c r="N115691" i="1"/>
  <c r="M115691" i="1"/>
  <c r="O115690" i="1"/>
  <c r="N115690" i="1"/>
  <c r="M115690" i="1"/>
  <c r="O115689" i="1"/>
  <c r="N115689" i="1"/>
  <c r="M115689" i="1"/>
  <c r="O115688" i="1"/>
  <c r="N115688" i="1"/>
  <c r="M115688" i="1"/>
  <c r="O115687" i="1"/>
  <c r="N115687" i="1"/>
  <c r="M115687" i="1"/>
  <c r="O115686" i="1"/>
  <c r="N115686" i="1"/>
  <c r="M115686" i="1"/>
  <c r="O115685" i="1"/>
  <c r="N115685" i="1"/>
  <c r="M115685" i="1"/>
  <c r="O115684" i="1"/>
  <c r="N115684" i="1"/>
  <c r="M115684" i="1"/>
  <c r="O115683" i="1"/>
  <c r="N115683" i="1"/>
  <c r="M115683" i="1"/>
  <c r="O115682" i="1"/>
  <c r="N115682" i="1"/>
  <c r="M115682" i="1"/>
  <c r="O115681" i="1"/>
  <c r="N115681" i="1"/>
  <c r="M115681" i="1"/>
  <c r="O115680" i="1"/>
  <c r="N115680" i="1"/>
  <c r="M115680" i="1"/>
  <c r="O115679" i="1"/>
  <c r="N115679" i="1"/>
  <c r="M115679" i="1"/>
  <c r="O115678" i="1"/>
  <c r="N115678" i="1"/>
  <c r="M115678" i="1"/>
  <c r="O115677" i="1"/>
  <c r="N115677" i="1"/>
  <c r="M115677" i="1"/>
  <c r="O115676" i="1"/>
  <c r="N115676" i="1"/>
  <c r="M115676" i="1"/>
  <c r="O115675" i="1"/>
  <c r="N115675" i="1"/>
  <c r="M115675" i="1"/>
  <c r="O115674" i="1"/>
  <c r="N115674" i="1"/>
  <c r="M115674" i="1"/>
  <c r="O115673" i="1"/>
  <c r="N115673" i="1"/>
  <c r="M115673" i="1"/>
  <c r="O115672" i="1"/>
  <c r="N115672" i="1"/>
  <c r="M115672" i="1"/>
  <c r="O115671" i="1"/>
  <c r="N115671" i="1"/>
  <c r="M115671" i="1"/>
  <c r="O115670" i="1"/>
  <c r="N115670" i="1"/>
  <c r="M115670" i="1"/>
  <c r="O115669" i="1"/>
  <c r="N115669" i="1"/>
  <c r="M115669" i="1"/>
  <c r="O115668" i="1"/>
  <c r="N115668" i="1"/>
  <c r="M115668" i="1"/>
  <c r="O115667" i="1"/>
  <c r="N115667" i="1"/>
  <c r="M115667" i="1"/>
  <c r="O115666" i="1"/>
  <c r="N115666" i="1"/>
  <c r="M115666" i="1"/>
  <c r="O115665" i="1"/>
  <c r="N115665" i="1"/>
  <c r="M115665" i="1"/>
  <c r="O115664" i="1"/>
  <c r="N115664" i="1"/>
  <c r="M115664" i="1"/>
  <c r="O115663" i="1"/>
  <c r="N115663" i="1"/>
  <c r="M115663" i="1"/>
  <c r="O115662" i="1"/>
  <c r="N115662" i="1"/>
  <c r="M115662" i="1"/>
  <c r="O115661" i="1"/>
  <c r="N115661" i="1"/>
  <c r="M115661" i="1"/>
  <c r="O115660" i="1"/>
  <c r="N115660" i="1"/>
  <c r="M115660" i="1"/>
  <c r="O115659" i="1"/>
  <c r="N115659" i="1"/>
  <c r="M115659" i="1"/>
  <c r="O115658" i="1"/>
  <c r="N115658" i="1"/>
  <c r="M115658" i="1"/>
  <c r="O115657" i="1"/>
  <c r="N115657" i="1"/>
  <c r="M115657" i="1"/>
  <c r="O115656" i="1"/>
  <c r="N115656" i="1"/>
  <c r="M115656" i="1"/>
  <c r="O115655" i="1"/>
  <c r="N115655" i="1"/>
  <c r="M115655" i="1"/>
  <c r="O115654" i="1"/>
  <c r="N115654" i="1"/>
  <c r="M115654" i="1"/>
  <c r="O115653" i="1"/>
  <c r="N115653" i="1"/>
  <c r="M115653" i="1"/>
  <c r="O115652" i="1"/>
  <c r="N115652" i="1"/>
  <c r="M115652" i="1"/>
  <c r="O115651" i="1"/>
  <c r="N115651" i="1"/>
  <c r="M115651" i="1"/>
  <c r="O115650" i="1"/>
  <c r="N115650" i="1"/>
  <c r="M115650" i="1"/>
  <c r="O115649" i="1"/>
  <c r="N115649" i="1"/>
  <c r="M115649" i="1"/>
  <c r="O115648" i="1"/>
  <c r="N115648" i="1"/>
  <c r="M115648" i="1"/>
  <c r="O115647" i="1"/>
  <c r="N115647" i="1"/>
  <c r="M115647" i="1"/>
  <c r="O115646" i="1"/>
  <c r="N115646" i="1"/>
  <c r="M115646" i="1"/>
  <c r="O115645" i="1"/>
  <c r="N115645" i="1"/>
  <c r="M115645" i="1"/>
  <c r="O115644" i="1"/>
  <c r="N115644" i="1"/>
  <c r="M115644" i="1"/>
  <c r="O115643" i="1"/>
  <c r="N115643" i="1"/>
  <c r="M115643" i="1"/>
  <c r="O115642" i="1"/>
  <c r="N115642" i="1"/>
  <c r="M115642" i="1"/>
  <c r="O115641" i="1"/>
  <c r="N115641" i="1"/>
  <c r="M115641" i="1"/>
  <c r="O115640" i="1"/>
  <c r="N115640" i="1"/>
  <c r="M115640" i="1"/>
  <c r="O115639" i="1"/>
  <c r="N115639" i="1"/>
  <c r="M115639" i="1"/>
  <c r="O115638" i="1"/>
  <c r="N115638" i="1"/>
  <c r="M115638" i="1"/>
  <c r="O115637" i="1"/>
  <c r="N115637" i="1"/>
  <c r="M115637" i="1"/>
  <c r="O115636" i="1"/>
  <c r="N115636" i="1"/>
  <c r="M115636" i="1"/>
  <c r="O115635" i="1"/>
  <c r="N115635" i="1"/>
  <c r="M115635" i="1"/>
  <c r="O115634" i="1"/>
  <c r="N115634" i="1"/>
  <c r="M115634" i="1"/>
  <c r="O115633" i="1"/>
  <c r="N115633" i="1"/>
  <c r="M115633" i="1"/>
  <c r="O115632" i="1"/>
  <c r="N115632" i="1"/>
  <c r="M115632" i="1"/>
  <c r="O115631" i="1"/>
  <c r="N115631" i="1"/>
  <c r="M115631" i="1"/>
  <c r="O115630" i="1"/>
  <c r="N115630" i="1"/>
  <c r="M115630" i="1"/>
  <c r="O115629" i="1"/>
  <c r="N115629" i="1"/>
  <c r="M115629" i="1"/>
  <c r="O115628" i="1"/>
  <c r="N115628" i="1"/>
  <c r="M115628" i="1"/>
  <c r="O115627" i="1"/>
  <c r="N115627" i="1"/>
  <c r="M115627" i="1"/>
  <c r="O115626" i="1"/>
  <c r="N115626" i="1"/>
  <c r="M115626" i="1"/>
  <c r="O115625" i="1"/>
  <c r="N115625" i="1"/>
  <c r="M115625" i="1"/>
  <c r="O115624" i="1"/>
  <c r="N115624" i="1"/>
  <c r="M115624" i="1"/>
  <c r="O115623" i="1"/>
  <c r="N115623" i="1"/>
  <c r="M115623" i="1"/>
  <c r="O115622" i="1"/>
  <c r="N115622" i="1"/>
  <c r="M115622" i="1"/>
  <c r="O115621" i="1"/>
  <c r="N115621" i="1"/>
  <c r="M115621" i="1"/>
  <c r="O115620" i="1"/>
  <c r="N115620" i="1"/>
  <c r="M115620" i="1"/>
  <c r="O115619" i="1"/>
  <c r="N115619" i="1"/>
  <c r="M115619" i="1"/>
  <c r="O115618" i="1"/>
  <c r="N115618" i="1"/>
  <c r="M115618" i="1"/>
  <c r="O115617" i="1"/>
  <c r="N115617" i="1"/>
  <c r="M115617" i="1"/>
  <c r="O115616" i="1"/>
  <c r="N115616" i="1"/>
  <c r="M115616" i="1"/>
  <c r="O115615" i="1"/>
  <c r="N115615" i="1"/>
  <c r="M115615" i="1"/>
  <c r="O115614" i="1"/>
  <c r="N115614" i="1"/>
  <c r="M115614" i="1"/>
  <c r="O115613" i="1"/>
  <c r="N115613" i="1"/>
  <c r="M115613" i="1"/>
  <c r="O115612" i="1"/>
  <c r="N115612" i="1"/>
  <c r="M115612" i="1"/>
  <c r="O115611" i="1"/>
  <c r="N115611" i="1"/>
  <c r="M115611" i="1"/>
  <c r="O115610" i="1"/>
  <c r="N115610" i="1"/>
  <c r="M115610" i="1"/>
  <c r="O115609" i="1"/>
  <c r="N115609" i="1"/>
  <c r="M115609" i="1"/>
  <c r="O115608" i="1"/>
  <c r="N115608" i="1"/>
  <c r="M115608" i="1"/>
  <c r="O115607" i="1"/>
  <c r="N115607" i="1"/>
  <c r="M115607" i="1"/>
  <c r="O115606" i="1"/>
  <c r="N115606" i="1"/>
  <c r="M115606" i="1"/>
  <c r="O115605" i="1"/>
  <c r="N115605" i="1"/>
  <c r="M115605" i="1"/>
  <c r="O115604" i="1"/>
  <c r="N115604" i="1"/>
  <c r="M115604" i="1"/>
  <c r="O115603" i="1"/>
  <c r="N115603" i="1"/>
  <c r="M115603" i="1"/>
  <c r="O115602" i="1"/>
  <c r="N115602" i="1"/>
  <c r="M115602" i="1"/>
  <c r="O115601" i="1"/>
  <c r="N115601" i="1"/>
  <c r="M115601" i="1"/>
  <c r="O115600" i="1"/>
  <c r="N115600" i="1"/>
  <c r="M115600" i="1"/>
  <c r="O115599" i="1"/>
  <c r="N115599" i="1"/>
  <c r="M115599" i="1"/>
  <c r="O115598" i="1"/>
  <c r="N115598" i="1"/>
  <c r="M115598" i="1"/>
  <c r="O115597" i="1"/>
  <c r="N115597" i="1"/>
  <c r="M115597" i="1"/>
  <c r="O115596" i="1"/>
  <c r="N115596" i="1"/>
  <c r="M115596" i="1"/>
  <c r="O115595" i="1"/>
  <c r="N115595" i="1"/>
  <c r="M115595" i="1"/>
  <c r="O115594" i="1"/>
  <c r="N115594" i="1"/>
  <c r="M115594" i="1"/>
  <c r="O115593" i="1"/>
  <c r="N115593" i="1"/>
  <c r="M115593" i="1"/>
  <c r="O115592" i="1"/>
  <c r="N115592" i="1"/>
  <c r="M115592" i="1"/>
  <c r="O115591" i="1"/>
  <c r="N115591" i="1"/>
  <c r="M115591" i="1"/>
  <c r="O115590" i="1"/>
  <c r="N115590" i="1"/>
  <c r="M115590" i="1"/>
  <c r="O115589" i="1"/>
  <c r="N115589" i="1"/>
  <c r="M115589" i="1"/>
  <c r="O115588" i="1"/>
  <c r="N115588" i="1"/>
  <c r="M115588" i="1"/>
  <c r="O115587" i="1"/>
  <c r="N115587" i="1"/>
  <c r="M115587" i="1"/>
  <c r="O115586" i="1"/>
  <c r="N115586" i="1"/>
  <c r="M115586" i="1"/>
  <c r="O115585" i="1"/>
  <c r="N115585" i="1"/>
  <c r="M115585" i="1"/>
  <c r="O115584" i="1"/>
  <c r="N115584" i="1"/>
  <c r="M115584" i="1"/>
  <c r="O115583" i="1"/>
  <c r="N115583" i="1"/>
  <c r="M115583" i="1"/>
  <c r="O115582" i="1"/>
  <c r="N115582" i="1"/>
  <c r="M115582" i="1"/>
  <c r="O115581" i="1"/>
  <c r="N115581" i="1"/>
  <c r="M115581" i="1"/>
  <c r="O115580" i="1"/>
  <c r="N115580" i="1"/>
  <c r="M115580" i="1"/>
  <c r="O115579" i="1"/>
  <c r="N115579" i="1"/>
  <c r="M115579" i="1"/>
  <c r="O115578" i="1"/>
  <c r="N115578" i="1"/>
  <c r="M115578" i="1"/>
  <c r="O115577" i="1"/>
  <c r="N115577" i="1"/>
  <c r="M115577" i="1"/>
  <c r="O115576" i="1"/>
  <c r="N115576" i="1"/>
  <c r="M115576" i="1"/>
  <c r="O115575" i="1"/>
  <c r="N115575" i="1"/>
  <c r="M115575" i="1"/>
  <c r="O115574" i="1"/>
  <c r="N115574" i="1"/>
  <c r="M115574" i="1"/>
  <c r="O115573" i="1"/>
  <c r="N115573" i="1"/>
  <c r="M115573" i="1"/>
  <c r="O115572" i="1"/>
  <c r="N115572" i="1"/>
  <c r="M115572" i="1"/>
  <c r="O115571" i="1"/>
  <c r="N115571" i="1"/>
  <c r="M115571" i="1"/>
  <c r="O115570" i="1"/>
  <c r="N115570" i="1"/>
  <c r="M115570" i="1"/>
  <c r="O115569" i="1"/>
  <c r="N115569" i="1"/>
  <c r="M115569" i="1"/>
  <c r="O115568" i="1"/>
  <c r="N115568" i="1"/>
  <c r="M115568" i="1"/>
  <c r="O115567" i="1"/>
  <c r="N115567" i="1"/>
  <c r="M115567" i="1"/>
  <c r="O115566" i="1"/>
  <c r="N115566" i="1"/>
  <c r="M115566" i="1"/>
  <c r="O115565" i="1"/>
  <c r="N115565" i="1"/>
  <c r="M115565" i="1"/>
  <c r="O115564" i="1"/>
  <c r="N115564" i="1"/>
  <c r="M115564" i="1"/>
  <c r="O115563" i="1"/>
  <c r="N115563" i="1"/>
  <c r="M115563" i="1"/>
  <c r="O115562" i="1"/>
  <c r="N115562" i="1"/>
  <c r="M115562" i="1"/>
  <c r="O115561" i="1"/>
  <c r="N115561" i="1"/>
  <c r="M115561" i="1"/>
  <c r="O115560" i="1"/>
  <c r="N115560" i="1"/>
  <c r="M115560" i="1"/>
  <c r="O115559" i="1"/>
  <c r="N115559" i="1"/>
  <c r="M115559" i="1"/>
  <c r="O115558" i="1"/>
  <c r="N115558" i="1"/>
  <c r="M115558" i="1"/>
  <c r="O115557" i="1"/>
  <c r="N115557" i="1"/>
  <c r="M115557" i="1"/>
  <c r="O115556" i="1"/>
  <c r="N115556" i="1"/>
  <c r="M115556" i="1"/>
  <c r="O115555" i="1"/>
  <c r="N115555" i="1"/>
  <c r="M115555" i="1"/>
  <c r="O115554" i="1"/>
  <c r="N115554" i="1"/>
  <c r="M115554" i="1"/>
  <c r="O115553" i="1"/>
  <c r="N115553" i="1"/>
  <c r="M115553" i="1"/>
  <c r="O115552" i="1"/>
  <c r="N115552" i="1"/>
  <c r="M115552" i="1"/>
  <c r="O115551" i="1"/>
  <c r="N115551" i="1"/>
  <c r="M115551" i="1"/>
  <c r="O115550" i="1"/>
  <c r="N115550" i="1"/>
  <c r="M115550" i="1"/>
  <c r="O115549" i="1"/>
  <c r="N115549" i="1"/>
  <c r="M115549" i="1"/>
  <c r="O115548" i="1"/>
  <c r="N115548" i="1"/>
  <c r="M115548" i="1"/>
  <c r="O115547" i="1"/>
  <c r="N115547" i="1"/>
  <c r="M115547" i="1"/>
  <c r="O115546" i="1"/>
  <c r="N115546" i="1"/>
  <c r="M115546" i="1"/>
  <c r="O115545" i="1"/>
  <c r="N115545" i="1"/>
  <c r="M115545" i="1"/>
  <c r="O115544" i="1"/>
  <c r="N115544" i="1"/>
  <c r="M115544" i="1"/>
  <c r="O115543" i="1"/>
  <c r="N115543" i="1"/>
  <c r="M115543" i="1"/>
  <c r="O115542" i="1"/>
  <c r="N115542" i="1"/>
  <c r="M115542" i="1"/>
  <c r="O115541" i="1"/>
  <c r="N115541" i="1"/>
  <c r="M115541" i="1"/>
  <c r="O115540" i="1"/>
  <c r="N115540" i="1"/>
  <c r="M115540" i="1"/>
  <c r="O115539" i="1"/>
  <c r="N115539" i="1"/>
  <c r="M115539" i="1"/>
  <c r="O115538" i="1"/>
  <c r="N115538" i="1"/>
  <c r="M115538" i="1"/>
  <c r="O115537" i="1"/>
  <c r="N115537" i="1"/>
  <c r="M115537" i="1"/>
  <c r="O115536" i="1"/>
  <c r="N115536" i="1"/>
  <c r="M115536" i="1"/>
  <c r="O115535" i="1"/>
  <c r="N115535" i="1"/>
  <c r="M115535" i="1"/>
  <c r="O115534" i="1"/>
  <c r="N115534" i="1"/>
  <c r="M115534" i="1"/>
  <c r="O115533" i="1"/>
  <c r="N115533" i="1"/>
  <c r="M115533" i="1"/>
  <c r="O115532" i="1"/>
  <c r="N115532" i="1"/>
  <c r="M115532" i="1"/>
  <c r="O115531" i="1"/>
  <c r="N115531" i="1"/>
  <c r="M115531" i="1"/>
  <c r="O115530" i="1"/>
  <c r="N115530" i="1"/>
  <c r="M115530" i="1"/>
  <c r="O115529" i="1"/>
  <c r="N115529" i="1"/>
  <c r="M115529" i="1"/>
  <c r="O115528" i="1"/>
  <c r="N115528" i="1"/>
  <c r="M115528" i="1"/>
  <c r="O115527" i="1"/>
  <c r="N115527" i="1"/>
  <c r="M115527" i="1"/>
  <c r="O115526" i="1"/>
  <c r="N115526" i="1"/>
  <c r="M115526" i="1"/>
  <c r="O115525" i="1"/>
  <c r="N115525" i="1"/>
  <c r="M115525" i="1"/>
  <c r="O115524" i="1"/>
  <c r="N115524" i="1"/>
  <c r="M115524" i="1"/>
  <c r="O115523" i="1"/>
  <c r="N115523" i="1"/>
  <c r="M115523" i="1"/>
  <c r="O115522" i="1"/>
  <c r="N115522" i="1"/>
  <c r="M115522" i="1"/>
  <c r="O115521" i="1"/>
  <c r="N115521" i="1"/>
  <c r="M115521" i="1"/>
  <c r="O115520" i="1"/>
  <c r="N115520" i="1"/>
  <c r="M115520" i="1"/>
  <c r="O115519" i="1"/>
  <c r="N115519" i="1"/>
  <c r="M115519" i="1"/>
  <c r="O115518" i="1"/>
  <c r="N115518" i="1"/>
  <c r="M115518" i="1"/>
  <c r="O115517" i="1"/>
  <c r="N115517" i="1"/>
  <c r="M115517" i="1"/>
  <c r="O115516" i="1"/>
  <c r="N115516" i="1"/>
  <c r="M115516" i="1"/>
  <c r="O115515" i="1"/>
  <c r="N115515" i="1"/>
  <c r="M115515" i="1"/>
  <c r="O115514" i="1"/>
  <c r="N115514" i="1"/>
  <c r="M115514" i="1"/>
  <c r="O115513" i="1"/>
  <c r="N115513" i="1"/>
  <c r="M115513" i="1"/>
  <c r="O115512" i="1"/>
  <c r="N115512" i="1"/>
  <c r="M115512" i="1"/>
  <c r="O115511" i="1"/>
  <c r="N115511" i="1"/>
  <c r="M115511" i="1"/>
  <c r="O115510" i="1"/>
  <c r="N115510" i="1"/>
  <c r="M115510" i="1"/>
  <c r="O115509" i="1"/>
  <c r="N115509" i="1"/>
  <c r="M115509" i="1"/>
  <c r="O115508" i="1"/>
  <c r="N115508" i="1"/>
  <c r="M115508" i="1"/>
  <c r="O115507" i="1"/>
  <c r="N115507" i="1"/>
  <c r="M115507" i="1"/>
  <c r="O115506" i="1"/>
  <c r="N115506" i="1"/>
  <c r="M115506" i="1"/>
  <c r="O115505" i="1"/>
  <c r="N115505" i="1"/>
  <c r="M115505" i="1"/>
  <c r="O115504" i="1"/>
  <c r="N115504" i="1"/>
  <c r="M115504" i="1"/>
  <c r="O115503" i="1"/>
  <c r="N115503" i="1"/>
  <c r="M115503" i="1"/>
  <c r="O115502" i="1"/>
  <c r="N115502" i="1"/>
  <c r="M115502" i="1"/>
  <c r="O115501" i="1"/>
  <c r="N115501" i="1"/>
  <c r="M115501" i="1"/>
  <c r="O115500" i="1"/>
  <c r="N115500" i="1"/>
  <c r="M115500" i="1"/>
  <c r="O115499" i="1"/>
  <c r="N115499" i="1"/>
  <c r="M115499" i="1"/>
  <c r="O115498" i="1"/>
  <c r="N115498" i="1"/>
  <c r="M115498" i="1"/>
  <c r="O115497" i="1"/>
  <c r="N115497" i="1"/>
  <c r="M115497" i="1"/>
  <c r="O115496" i="1"/>
  <c r="N115496" i="1"/>
  <c r="M115496" i="1"/>
  <c r="O115495" i="1"/>
  <c r="N115495" i="1"/>
  <c r="M115495" i="1"/>
  <c r="O115494" i="1"/>
  <c r="N115494" i="1"/>
  <c r="M115494" i="1"/>
  <c r="O115493" i="1"/>
  <c r="N115493" i="1"/>
  <c r="M115493" i="1"/>
  <c r="O115492" i="1"/>
  <c r="N115492" i="1"/>
  <c r="M115492" i="1"/>
  <c r="O115491" i="1"/>
  <c r="N115491" i="1"/>
  <c r="M115491" i="1"/>
  <c r="O115490" i="1"/>
  <c r="N115490" i="1"/>
  <c r="M115490" i="1"/>
  <c r="O115489" i="1"/>
  <c r="N115489" i="1"/>
  <c r="M115489" i="1"/>
  <c r="O115488" i="1"/>
  <c r="N115488" i="1"/>
  <c r="M115488" i="1"/>
  <c r="O115487" i="1"/>
  <c r="N115487" i="1"/>
  <c r="M115487" i="1"/>
  <c r="O115486" i="1"/>
  <c r="N115486" i="1"/>
  <c r="M115486" i="1"/>
  <c r="O115485" i="1"/>
  <c r="N115485" i="1"/>
  <c r="M115485" i="1"/>
  <c r="O115484" i="1"/>
  <c r="N115484" i="1"/>
  <c r="M115484" i="1"/>
  <c r="O115483" i="1"/>
  <c r="N115483" i="1"/>
  <c r="M115483" i="1"/>
  <c r="O115482" i="1"/>
  <c r="N115482" i="1"/>
  <c r="M115482" i="1"/>
  <c r="O115481" i="1"/>
  <c r="N115481" i="1"/>
  <c r="M115481" i="1"/>
  <c r="O115480" i="1"/>
  <c r="N115480" i="1"/>
  <c r="M115480" i="1"/>
  <c r="O115479" i="1"/>
  <c r="N115479" i="1"/>
  <c r="M115479" i="1"/>
  <c r="O115478" i="1"/>
  <c r="N115478" i="1"/>
  <c r="M115478" i="1"/>
  <c r="O115477" i="1"/>
  <c r="N115477" i="1"/>
  <c r="M115477" i="1"/>
  <c r="O115476" i="1"/>
  <c r="N115476" i="1"/>
  <c r="M115476" i="1"/>
  <c r="O115475" i="1"/>
  <c r="N115475" i="1"/>
  <c r="M115475" i="1"/>
  <c r="O115474" i="1"/>
  <c r="N115474" i="1"/>
  <c r="M115474" i="1"/>
  <c r="O115473" i="1"/>
  <c r="N115473" i="1"/>
  <c r="M115473" i="1"/>
  <c r="O115472" i="1"/>
  <c r="N115472" i="1"/>
  <c r="M115472" i="1"/>
  <c r="O115471" i="1"/>
  <c r="N115471" i="1"/>
  <c r="M115471" i="1"/>
  <c r="O115470" i="1"/>
  <c r="N115470" i="1"/>
  <c r="M115470" i="1"/>
  <c r="O115469" i="1"/>
  <c r="N115469" i="1"/>
  <c r="M115469" i="1"/>
  <c r="O115468" i="1"/>
  <c r="N115468" i="1"/>
  <c r="M115468" i="1"/>
  <c r="O115467" i="1"/>
  <c r="N115467" i="1"/>
  <c r="M115467" i="1"/>
  <c r="O115466" i="1"/>
  <c r="N115466" i="1"/>
  <c r="M115466" i="1"/>
  <c r="O115465" i="1"/>
  <c r="N115465" i="1"/>
  <c r="M115465" i="1"/>
  <c r="O115464" i="1"/>
  <c r="N115464" i="1"/>
  <c r="M115464" i="1"/>
  <c r="O115463" i="1"/>
  <c r="N115463" i="1"/>
  <c r="M115463" i="1"/>
  <c r="O115462" i="1"/>
  <c r="N115462" i="1"/>
  <c r="M115462" i="1"/>
  <c r="O115461" i="1"/>
  <c r="N115461" i="1"/>
  <c r="M115461" i="1"/>
  <c r="O115460" i="1"/>
  <c r="N115460" i="1"/>
  <c r="M115460" i="1"/>
  <c r="O115459" i="1"/>
  <c r="N115459" i="1"/>
  <c r="M115459" i="1"/>
  <c r="O115458" i="1"/>
  <c r="N115458" i="1"/>
  <c r="M115458" i="1"/>
  <c r="O115457" i="1"/>
  <c r="N115457" i="1"/>
  <c r="M115457" i="1"/>
  <c r="O115456" i="1"/>
  <c r="N115456" i="1"/>
  <c r="M115456" i="1"/>
  <c r="O115455" i="1"/>
  <c r="N115455" i="1"/>
  <c r="M115455" i="1"/>
  <c r="O115454" i="1"/>
  <c r="N115454" i="1"/>
  <c r="M115454" i="1"/>
  <c r="O115453" i="1"/>
  <c r="N115453" i="1"/>
  <c r="M115453" i="1"/>
  <c r="O115452" i="1"/>
  <c r="N115452" i="1"/>
  <c r="M115452" i="1"/>
  <c r="O115451" i="1"/>
  <c r="N115451" i="1"/>
  <c r="M115451" i="1"/>
  <c r="O115450" i="1"/>
  <c r="N115450" i="1"/>
  <c r="M115450" i="1"/>
  <c r="O115449" i="1"/>
  <c r="N115449" i="1"/>
  <c r="M115449" i="1"/>
  <c r="O115448" i="1"/>
  <c r="N115448" i="1"/>
  <c r="M115448" i="1"/>
  <c r="O115447" i="1"/>
  <c r="N115447" i="1"/>
  <c r="M115447" i="1"/>
  <c r="O115446" i="1"/>
  <c r="N115446" i="1"/>
  <c r="M115446" i="1"/>
  <c r="O115445" i="1"/>
  <c r="N115445" i="1"/>
  <c r="M115445" i="1"/>
  <c r="O115444" i="1"/>
  <c r="N115444" i="1"/>
  <c r="M115444" i="1"/>
  <c r="O115443" i="1"/>
  <c r="N115443" i="1"/>
  <c r="M115443" i="1"/>
  <c r="O115442" i="1"/>
  <c r="N115442" i="1"/>
  <c r="M115442" i="1"/>
  <c r="O115441" i="1"/>
  <c r="N115441" i="1"/>
  <c r="M115441" i="1"/>
  <c r="O115440" i="1"/>
  <c r="N115440" i="1"/>
  <c r="M115440" i="1"/>
  <c r="O115439" i="1"/>
  <c r="N115439" i="1"/>
  <c r="M115439" i="1"/>
  <c r="O115438" i="1"/>
  <c r="N115438" i="1"/>
  <c r="M115438" i="1"/>
  <c r="O115437" i="1"/>
  <c r="N115437" i="1"/>
  <c r="M115437" i="1"/>
  <c r="O115436" i="1"/>
  <c r="N115436" i="1"/>
  <c r="M115436" i="1"/>
  <c r="O115435" i="1"/>
  <c r="N115435" i="1"/>
  <c r="M115435" i="1"/>
  <c r="O115434" i="1"/>
  <c r="N115434" i="1"/>
  <c r="M115434" i="1"/>
  <c r="O115433" i="1"/>
  <c r="N115433" i="1"/>
  <c r="M115433" i="1"/>
  <c r="O115432" i="1"/>
  <c r="N115432" i="1"/>
  <c r="M115432" i="1"/>
  <c r="O115431" i="1"/>
  <c r="N115431" i="1"/>
  <c r="M115431" i="1"/>
  <c r="O115430" i="1"/>
  <c r="N115430" i="1"/>
  <c r="M115430" i="1"/>
  <c r="O115429" i="1"/>
  <c r="N115429" i="1"/>
  <c r="M115429" i="1"/>
  <c r="O115428" i="1"/>
  <c r="N115428" i="1"/>
  <c r="M115428" i="1"/>
  <c r="O115427" i="1"/>
  <c r="N115427" i="1"/>
  <c r="M115427" i="1"/>
  <c r="O115426" i="1"/>
  <c r="N115426" i="1"/>
  <c r="M115426" i="1"/>
  <c r="O115425" i="1"/>
  <c r="N115425" i="1"/>
  <c r="M115425" i="1"/>
  <c r="O115424" i="1"/>
  <c r="N115424" i="1"/>
  <c r="M115424" i="1"/>
  <c r="O115423" i="1"/>
  <c r="N115423" i="1"/>
  <c r="M115423" i="1"/>
  <c r="O115422" i="1"/>
  <c r="N115422" i="1"/>
  <c r="M115422" i="1"/>
  <c r="O115421" i="1"/>
  <c r="N115421" i="1"/>
  <c r="M115421" i="1"/>
  <c r="O115420" i="1"/>
  <c r="N115420" i="1"/>
  <c r="M115420" i="1"/>
  <c r="O115419" i="1"/>
  <c r="N115419" i="1"/>
  <c r="M115419" i="1"/>
  <c r="O115418" i="1"/>
  <c r="N115418" i="1"/>
  <c r="M115418" i="1"/>
  <c r="O115417" i="1"/>
  <c r="N115417" i="1"/>
  <c r="M115417" i="1"/>
  <c r="O115416" i="1"/>
  <c r="N115416" i="1"/>
  <c r="M115416" i="1"/>
  <c r="O115415" i="1"/>
  <c r="N115415" i="1"/>
  <c r="M115415" i="1"/>
  <c r="O115414" i="1"/>
  <c r="N115414" i="1"/>
  <c r="M115414" i="1"/>
  <c r="O115413" i="1"/>
  <c r="N115413" i="1"/>
  <c r="M115413" i="1"/>
  <c r="O115412" i="1"/>
  <c r="N115412" i="1"/>
  <c r="M115412" i="1"/>
  <c r="O115411" i="1"/>
  <c r="N115411" i="1"/>
  <c r="M115411" i="1"/>
  <c r="O115410" i="1"/>
  <c r="N115410" i="1"/>
  <c r="M115410" i="1"/>
  <c r="O115409" i="1"/>
  <c r="N115409" i="1"/>
  <c r="M115409" i="1"/>
  <c r="O115408" i="1"/>
  <c r="N115408" i="1"/>
  <c r="M115408" i="1"/>
  <c r="O115407" i="1"/>
  <c r="N115407" i="1"/>
  <c r="M115407" i="1"/>
  <c r="O115406" i="1"/>
  <c r="N115406" i="1"/>
  <c r="M115406" i="1"/>
  <c r="O115405" i="1"/>
  <c r="N115405" i="1"/>
  <c r="M115405" i="1"/>
  <c r="O115404" i="1"/>
  <c r="N115404" i="1"/>
  <c r="M115404" i="1"/>
  <c r="O115403" i="1"/>
  <c r="N115403" i="1"/>
  <c r="M115403" i="1"/>
  <c r="O115402" i="1"/>
  <c r="N115402" i="1"/>
  <c r="M115402" i="1"/>
  <c r="O115401" i="1"/>
  <c r="N115401" i="1"/>
  <c r="M115401" i="1"/>
  <c r="O115400" i="1"/>
  <c r="N115400" i="1"/>
  <c r="M115400" i="1"/>
  <c r="O115399" i="1"/>
  <c r="N115399" i="1"/>
  <c r="M115399" i="1"/>
  <c r="O115398" i="1"/>
  <c r="N115398" i="1"/>
  <c r="M115398" i="1"/>
  <c r="O115397" i="1"/>
  <c r="N115397" i="1"/>
  <c r="M115397" i="1"/>
  <c r="O115396" i="1"/>
  <c r="N115396" i="1"/>
  <c r="M115396" i="1"/>
  <c r="O115395" i="1"/>
  <c r="N115395" i="1"/>
  <c r="M115395" i="1"/>
  <c r="O115394" i="1"/>
  <c r="N115394" i="1"/>
  <c r="M115394" i="1"/>
  <c r="O115393" i="1"/>
  <c r="N115393" i="1"/>
  <c r="M115393" i="1"/>
  <c r="O115392" i="1"/>
  <c r="N115392" i="1"/>
  <c r="M115392" i="1"/>
  <c r="O115391" i="1"/>
  <c r="N115391" i="1"/>
  <c r="M115391" i="1"/>
  <c r="O115390" i="1"/>
  <c r="N115390" i="1"/>
  <c r="M115390" i="1"/>
  <c r="O115389" i="1"/>
  <c r="N115389" i="1"/>
  <c r="M115389" i="1"/>
  <c r="O115388" i="1"/>
  <c r="N115388" i="1"/>
  <c r="M115388" i="1"/>
  <c r="O115387" i="1"/>
  <c r="N115387" i="1"/>
  <c r="M115387" i="1"/>
  <c r="O115386" i="1"/>
  <c r="N115386" i="1"/>
  <c r="M115386" i="1"/>
  <c r="O115385" i="1"/>
  <c r="N115385" i="1"/>
  <c r="M115385" i="1"/>
  <c r="O115384" i="1"/>
  <c r="N115384" i="1"/>
  <c r="M115384" i="1"/>
  <c r="O115383" i="1"/>
  <c r="N115383" i="1"/>
  <c r="M115383" i="1"/>
  <c r="O115382" i="1"/>
  <c r="N115382" i="1"/>
  <c r="M115382" i="1"/>
  <c r="O115381" i="1"/>
  <c r="N115381" i="1"/>
  <c r="M115381" i="1"/>
  <c r="O115380" i="1"/>
  <c r="N115380" i="1"/>
  <c r="M115380" i="1"/>
  <c r="O115379" i="1"/>
  <c r="N115379" i="1"/>
  <c r="M115379" i="1"/>
  <c r="O115378" i="1"/>
  <c r="N115378" i="1"/>
  <c r="M115378" i="1"/>
  <c r="O115377" i="1"/>
  <c r="N115377" i="1"/>
  <c r="M115377" i="1"/>
  <c r="O115376" i="1"/>
  <c r="N115376" i="1"/>
  <c r="M115376" i="1"/>
  <c r="O115375" i="1"/>
  <c r="N115375" i="1"/>
  <c r="M115375" i="1"/>
  <c r="O115374" i="1"/>
  <c r="N115374" i="1"/>
  <c r="M115374" i="1"/>
  <c r="O115373" i="1"/>
  <c r="N115373" i="1"/>
  <c r="M115373" i="1"/>
  <c r="O115372" i="1"/>
  <c r="N115372" i="1"/>
  <c r="M115372" i="1"/>
  <c r="O115371" i="1"/>
  <c r="N115371" i="1"/>
  <c r="M115371" i="1"/>
  <c r="O115370" i="1"/>
  <c r="N115370" i="1"/>
  <c r="M115370" i="1"/>
  <c r="O115369" i="1"/>
  <c r="N115369" i="1"/>
  <c r="M115369" i="1"/>
  <c r="O115368" i="1"/>
  <c r="N115368" i="1"/>
  <c r="M115368" i="1"/>
  <c r="O115367" i="1"/>
  <c r="N115367" i="1"/>
  <c r="M115367" i="1"/>
  <c r="O115366" i="1"/>
  <c r="N115366" i="1"/>
  <c r="M115366" i="1"/>
  <c r="O115365" i="1"/>
  <c r="N115365" i="1"/>
  <c r="M115365" i="1"/>
  <c r="O115364" i="1"/>
  <c r="N115364" i="1"/>
  <c r="M115364" i="1"/>
  <c r="O115363" i="1"/>
  <c r="N115363" i="1"/>
  <c r="M115363" i="1"/>
  <c r="O115362" i="1"/>
  <c r="N115362" i="1"/>
  <c r="M115362" i="1"/>
  <c r="O115361" i="1"/>
  <c r="N115361" i="1"/>
  <c r="M115361" i="1"/>
  <c r="O115360" i="1"/>
  <c r="N115360" i="1"/>
  <c r="M115360" i="1"/>
  <c r="O115359" i="1"/>
  <c r="N115359" i="1"/>
  <c r="M115359" i="1"/>
  <c r="O115358" i="1"/>
  <c r="N115358" i="1"/>
  <c r="M115358" i="1"/>
  <c r="O115357" i="1"/>
  <c r="N115357" i="1"/>
  <c r="M115357" i="1"/>
  <c r="O115356" i="1"/>
  <c r="N115356" i="1"/>
  <c r="M115356" i="1"/>
  <c r="O115355" i="1"/>
  <c r="N115355" i="1"/>
  <c r="M115355" i="1"/>
  <c r="O115354" i="1"/>
  <c r="N115354" i="1"/>
  <c r="M115354" i="1"/>
  <c r="O115353" i="1"/>
  <c r="N115353" i="1"/>
  <c r="M115353" i="1"/>
  <c r="O115352" i="1"/>
  <c r="N115352" i="1"/>
  <c r="M115352" i="1"/>
  <c r="O115351" i="1"/>
  <c r="N115351" i="1"/>
  <c r="M115351" i="1"/>
  <c r="O115350" i="1"/>
  <c r="N115350" i="1"/>
  <c r="M115350" i="1"/>
  <c r="O115349" i="1"/>
  <c r="N115349" i="1"/>
  <c r="M115349" i="1"/>
  <c r="O115348" i="1"/>
  <c r="N115348" i="1"/>
  <c r="M115348" i="1"/>
  <c r="O115347" i="1"/>
  <c r="N115347" i="1"/>
  <c r="M115347" i="1"/>
  <c r="O115346" i="1"/>
  <c r="N115346" i="1"/>
  <c r="M115346" i="1"/>
  <c r="O115345" i="1"/>
  <c r="N115345" i="1"/>
  <c r="M115345" i="1"/>
  <c r="O115344" i="1"/>
  <c r="N115344" i="1"/>
  <c r="M115344" i="1"/>
  <c r="O115343" i="1"/>
  <c r="N115343" i="1"/>
  <c r="M115343" i="1"/>
  <c r="O115342" i="1"/>
  <c r="N115342" i="1"/>
  <c r="M115342" i="1"/>
  <c r="O115341" i="1"/>
  <c r="N115341" i="1"/>
  <c r="M115341" i="1"/>
  <c r="O115340" i="1"/>
  <c r="N115340" i="1"/>
  <c r="M115340" i="1"/>
  <c r="O115339" i="1"/>
  <c r="N115339" i="1"/>
  <c r="M115339" i="1"/>
  <c r="O115338" i="1"/>
  <c r="N115338" i="1"/>
  <c r="M115338" i="1"/>
  <c r="O115337" i="1"/>
  <c r="N115337" i="1"/>
  <c r="M115337" i="1"/>
  <c r="O115336" i="1"/>
  <c r="N115336" i="1"/>
  <c r="M115336" i="1"/>
  <c r="O115335" i="1"/>
  <c r="N115335" i="1"/>
  <c r="M115335" i="1"/>
  <c r="O115334" i="1"/>
  <c r="N115334" i="1"/>
  <c r="M115334" i="1"/>
  <c r="O115333" i="1"/>
  <c r="N115333" i="1"/>
  <c r="M115333" i="1"/>
  <c r="O115332" i="1"/>
  <c r="N115332" i="1"/>
  <c r="M115332" i="1"/>
  <c r="O115331" i="1"/>
  <c r="N115331" i="1"/>
  <c r="M115331" i="1"/>
  <c r="O115330" i="1"/>
  <c r="N115330" i="1"/>
  <c r="M115330" i="1"/>
  <c r="O115329" i="1"/>
  <c r="N115329" i="1"/>
  <c r="M115329" i="1"/>
  <c r="O115328" i="1"/>
  <c r="N115328" i="1"/>
  <c r="M115328" i="1"/>
  <c r="O115327" i="1"/>
  <c r="N115327" i="1"/>
  <c r="M115327" i="1"/>
  <c r="O115326" i="1"/>
  <c r="N115326" i="1"/>
  <c r="M115326" i="1"/>
  <c r="O115325" i="1"/>
  <c r="N115325" i="1"/>
  <c r="M115325" i="1"/>
  <c r="O115324" i="1"/>
  <c r="N115324" i="1"/>
  <c r="M115324" i="1"/>
  <c r="O115323" i="1"/>
  <c r="N115323" i="1"/>
  <c r="M115323" i="1"/>
  <c r="O115322" i="1"/>
  <c r="N115322" i="1"/>
  <c r="M115322" i="1"/>
  <c r="O115321" i="1"/>
  <c r="N115321" i="1"/>
  <c r="M115321" i="1"/>
  <c r="O115320" i="1"/>
  <c r="N115320" i="1"/>
  <c r="M115320" i="1"/>
  <c r="O115319" i="1"/>
  <c r="N115319" i="1"/>
  <c r="M115319" i="1"/>
  <c r="O115318" i="1"/>
  <c r="N115318" i="1"/>
  <c r="M115318" i="1"/>
  <c r="O115317" i="1"/>
  <c r="N115317" i="1"/>
  <c r="M115317" i="1"/>
  <c r="O115316" i="1"/>
  <c r="N115316" i="1"/>
  <c r="M115316" i="1"/>
  <c r="O115315" i="1"/>
  <c r="N115315" i="1"/>
  <c r="M115315" i="1"/>
  <c r="O115314" i="1"/>
  <c r="N115314" i="1"/>
  <c r="M115314" i="1"/>
  <c r="O115313" i="1"/>
  <c r="N115313" i="1"/>
  <c r="M115313" i="1"/>
  <c r="O115312" i="1"/>
  <c r="N115312" i="1"/>
  <c r="M115312" i="1"/>
  <c r="O115311" i="1"/>
  <c r="N115311" i="1"/>
  <c r="M115311" i="1"/>
  <c r="O115310" i="1"/>
  <c r="N115310" i="1"/>
  <c r="M115310" i="1"/>
  <c r="O115309" i="1"/>
  <c r="N115309" i="1"/>
  <c r="M115309" i="1"/>
  <c r="O115308" i="1"/>
  <c r="N115308" i="1"/>
  <c r="M115308" i="1"/>
  <c r="O115307" i="1"/>
  <c r="N115307" i="1"/>
  <c r="M115307" i="1"/>
  <c r="O115306" i="1"/>
  <c r="N115306" i="1"/>
  <c r="M115306" i="1"/>
  <c r="O115305" i="1"/>
  <c r="N115305" i="1"/>
  <c r="M115305" i="1"/>
  <c r="O115304" i="1"/>
  <c r="N115304" i="1"/>
  <c r="M115304" i="1"/>
  <c r="O115303" i="1"/>
  <c r="N115303" i="1"/>
  <c r="M115303" i="1"/>
  <c r="O115302" i="1"/>
  <c r="N115302" i="1"/>
  <c r="M115302" i="1"/>
  <c r="O115301" i="1"/>
  <c r="N115301" i="1"/>
  <c r="M115301" i="1"/>
  <c r="O115300" i="1"/>
  <c r="N115300" i="1"/>
  <c r="M115300" i="1"/>
  <c r="O115299" i="1"/>
  <c r="N115299" i="1"/>
  <c r="M115299" i="1"/>
  <c r="O115298" i="1"/>
  <c r="N115298" i="1"/>
  <c r="M115298" i="1"/>
  <c r="O115297" i="1"/>
  <c r="N115297" i="1"/>
  <c r="M115297" i="1"/>
  <c r="O115296" i="1"/>
  <c r="N115296" i="1"/>
  <c r="M115296" i="1"/>
  <c r="O115295" i="1"/>
  <c r="N115295" i="1"/>
  <c r="M115295" i="1"/>
  <c r="O115294" i="1"/>
  <c r="N115294" i="1"/>
  <c r="M115294" i="1"/>
  <c r="O115293" i="1"/>
  <c r="N115293" i="1"/>
  <c r="M115293" i="1"/>
  <c r="O115292" i="1"/>
  <c r="N115292" i="1"/>
  <c r="M115292" i="1"/>
  <c r="O115291" i="1"/>
  <c r="N115291" i="1"/>
  <c r="M115291" i="1"/>
  <c r="O115290" i="1"/>
  <c r="N115290" i="1"/>
  <c r="M115290" i="1"/>
  <c r="O115289" i="1"/>
  <c r="N115289" i="1"/>
  <c r="M115289" i="1"/>
  <c r="O115288" i="1"/>
  <c r="N115288" i="1"/>
  <c r="M115288" i="1"/>
  <c r="O115287" i="1"/>
  <c r="N115287" i="1"/>
  <c r="M115287" i="1"/>
  <c r="O115286" i="1"/>
  <c r="N115286" i="1"/>
  <c r="M115286" i="1"/>
  <c r="O115285" i="1"/>
  <c r="N115285" i="1"/>
  <c r="M115285" i="1"/>
  <c r="O115284" i="1"/>
  <c r="N115284" i="1"/>
  <c r="M115284" i="1"/>
  <c r="O115283" i="1"/>
  <c r="N115283" i="1"/>
  <c r="M115283" i="1"/>
  <c r="O115282" i="1"/>
  <c r="N115282" i="1"/>
  <c r="M115282" i="1"/>
  <c r="O115281" i="1"/>
  <c r="N115281" i="1"/>
  <c r="M115281" i="1"/>
  <c r="O115280" i="1"/>
  <c r="N115280" i="1"/>
  <c r="M115280" i="1"/>
  <c r="O115279" i="1"/>
  <c r="N115279" i="1"/>
  <c r="M115279" i="1"/>
  <c r="O115278" i="1"/>
  <c r="N115278" i="1"/>
  <c r="M115278" i="1"/>
  <c r="O115277" i="1"/>
  <c r="N115277" i="1"/>
  <c r="M115277" i="1"/>
  <c r="O115276" i="1"/>
  <c r="N115276" i="1"/>
  <c r="M115276" i="1"/>
  <c r="O115275" i="1"/>
  <c r="N115275" i="1"/>
  <c r="M115275" i="1"/>
  <c r="O115274" i="1"/>
  <c r="N115274" i="1"/>
  <c r="M115274" i="1"/>
  <c r="O115273" i="1"/>
  <c r="N115273" i="1"/>
  <c r="M115273" i="1"/>
  <c r="O115272" i="1"/>
  <c r="N115272" i="1"/>
  <c r="M115272" i="1"/>
  <c r="O115271" i="1"/>
  <c r="N115271" i="1"/>
  <c r="M115271" i="1"/>
  <c r="O115270" i="1"/>
  <c r="N115270" i="1"/>
  <c r="M115270" i="1"/>
  <c r="O115269" i="1"/>
  <c r="N115269" i="1"/>
  <c r="M115269" i="1"/>
  <c r="O115268" i="1"/>
  <c r="N115268" i="1"/>
  <c r="M115268" i="1"/>
  <c r="O115267" i="1"/>
  <c r="N115267" i="1"/>
  <c r="M115267" i="1"/>
  <c r="O115266" i="1"/>
  <c r="N115266" i="1"/>
  <c r="M115266" i="1"/>
  <c r="O115265" i="1"/>
  <c r="N115265" i="1"/>
  <c r="M115265" i="1"/>
  <c r="O115264" i="1"/>
  <c r="N115264" i="1"/>
  <c r="M115264" i="1"/>
  <c r="O115263" i="1"/>
  <c r="N115263" i="1"/>
  <c r="M115263" i="1"/>
  <c r="O115262" i="1"/>
  <c r="N115262" i="1"/>
  <c r="M115262" i="1"/>
  <c r="O115261" i="1"/>
  <c r="N115261" i="1"/>
  <c r="M115261" i="1"/>
  <c r="O115260" i="1"/>
  <c r="N115260" i="1"/>
  <c r="M115260" i="1"/>
  <c r="O115259" i="1"/>
  <c r="N115259" i="1"/>
  <c r="M115259" i="1"/>
  <c r="O115258" i="1"/>
  <c r="N115258" i="1"/>
  <c r="M115258" i="1"/>
  <c r="O115257" i="1"/>
  <c r="N115257" i="1"/>
  <c r="M115257" i="1"/>
  <c r="O115256" i="1"/>
  <c r="N115256" i="1"/>
  <c r="M115256" i="1"/>
  <c r="O115255" i="1"/>
  <c r="N115255" i="1"/>
  <c r="M115255" i="1"/>
  <c r="O115254" i="1"/>
  <c r="N115254" i="1"/>
  <c r="M115254" i="1"/>
  <c r="O115253" i="1"/>
  <c r="N115253" i="1"/>
  <c r="M115253" i="1"/>
  <c r="O115252" i="1"/>
  <c r="N115252" i="1"/>
  <c r="M115252" i="1"/>
  <c r="O115251" i="1"/>
  <c r="N115251" i="1"/>
  <c r="M115251" i="1"/>
  <c r="O115250" i="1"/>
  <c r="N115250" i="1"/>
  <c r="M115250" i="1"/>
  <c r="O115249" i="1"/>
  <c r="N115249" i="1"/>
  <c r="M115249" i="1"/>
  <c r="O115248" i="1"/>
  <c r="N115248" i="1"/>
  <c r="M115248" i="1"/>
  <c r="O115247" i="1"/>
  <c r="N115247" i="1"/>
  <c r="M115247" i="1"/>
  <c r="O115246" i="1"/>
  <c r="N115246" i="1"/>
  <c r="M115246" i="1"/>
  <c r="O115245" i="1"/>
  <c r="N115245" i="1"/>
  <c r="M115245" i="1"/>
  <c r="O115244" i="1"/>
  <c r="N115244" i="1"/>
  <c r="M115244" i="1"/>
  <c r="O115243" i="1"/>
  <c r="N115243" i="1"/>
  <c r="M115243" i="1"/>
  <c r="O115242" i="1"/>
  <c r="N115242" i="1"/>
  <c r="M115242" i="1"/>
  <c r="O115241" i="1"/>
  <c r="N115241" i="1"/>
  <c r="M115241" i="1"/>
  <c r="O115240" i="1"/>
  <c r="N115240" i="1"/>
  <c r="M115240" i="1"/>
  <c r="O115239" i="1"/>
  <c r="N115239" i="1"/>
  <c r="M115239" i="1"/>
  <c r="O115238" i="1"/>
  <c r="N115238" i="1"/>
  <c r="M115238" i="1"/>
  <c r="O115237" i="1"/>
  <c r="N115237" i="1"/>
  <c r="M115237" i="1"/>
  <c r="O115236" i="1"/>
  <c r="N115236" i="1"/>
  <c r="M115236" i="1"/>
  <c r="O115235" i="1"/>
  <c r="N115235" i="1"/>
  <c r="M115235" i="1"/>
  <c r="O115234" i="1"/>
  <c r="N115234" i="1"/>
  <c r="M115234" i="1"/>
  <c r="O115233" i="1"/>
  <c r="N115233" i="1"/>
  <c r="M115233" i="1"/>
  <c r="O115232" i="1"/>
  <c r="N115232" i="1"/>
  <c r="M115232" i="1"/>
  <c r="O115231" i="1"/>
  <c r="N115231" i="1"/>
  <c r="M115231" i="1"/>
  <c r="O115230" i="1"/>
  <c r="N115230" i="1"/>
  <c r="M115230" i="1"/>
  <c r="O115229" i="1"/>
  <c r="N115229" i="1"/>
  <c r="M115229" i="1"/>
  <c r="O115228" i="1"/>
  <c r="N115228" i="1"/>
  <c r="M115228" i="1"/>
  <c r="O115227" i="1"/>
  <c r="N115227" i="1"/>
  <c r="M115227" i="1"/>
  <c r="O115226" i="1"/>
  <c r="N115226" i="1"/>
  <c r="M115226" i="1"/>
  <c r="O115225" i="1"/>
  <c r="N115225" i="1"/>
  <c r="M115225" i="1"/>
  <c r="O115224" i="1"/>
  <c r="N115224" i="1"/>
  <c r="M115224" i="1"/>
  <c r="O115223" i="1"/>
  <c r="N115223" i="1"/>
  <c r="M115223" i="1"/>
  <c r="O115222" i="1"/>
  <c r="N115222" i="1"/>
  <c r="M115222" i="1"/>
  <c r="O115221" i="1"/>
  <c r="N115221" i="1"/>
  <c r="M115221" i="1"/>
  <c r="O115220" i="1"/>
  <c r="N115220" i="1"/>
  <c r="M115220" i="1"/>
  <c r="O115219" i="1"/>
  <c r="N115219" i="1"/>
  <c r="M115219" i="1"/>
  <c r="O115218" i="1"/>
  <c r="N115218" i="1"/>
  <c r="M115218" i="1"/>
  <c r="O115217" i="1"/>
  <c r="N115217" i="1"/>
  <c r="M115217" i="1"/>
  <c r="O115216" i="1"/>
  <c r="N115216" i="1"/>
  <c r="M115216" i="1"/>
  <c r="O115215" i="1"/>
  <c r="N115215" i="1"/>
  <c r="M115215" i="1"/>
  <c r="O115214" i="1"/>
  <c r="N115214" i="1"/>
  <c r="M115214" i="1"/>
  <c r="O115213" i="1"/>
  <c r="N115213" i="1"/>
  <c r="M115213" i="1"/>
  <c r="O115212" i="1"/>
  <c r="N115212" i="1"/>
  <c r="M115212" i="1"/>
  <c r="O115211" i="1"/>
  <c r="N115211" i="1"/>
  <c r="M115211" i="1"/>
  <c r="O115210" i="1"/>
  <c r="N115210" i="1"/>
  <c r="M115210" i="1"/>
  <c r="O115209" i="1"/>
  <c r="N115209" i="1"/>
  <c r="M115209" i="1"/>
  <c r="O115208" i="1"/>
  <c r="N115208" i="1"/>
  <c r="M115208" i="1"/>
  <c r="O115207" i="1"/>
  <c r="N115207" i="1"/>
  <c r="M115207" i="1"/>
  <c r="O115206" i="1"/>
  <c r="N115206" i="1"/>
  <c r="M115206" i="1"/>
  <c r="O115205" i="1"/>
  <c r="N115205" i="1"/>
  <c r="M115205" i="1"/>
  <c r="O115204" i="1"/>
  <c r="N115204" i="1"/>
  <c r="M115204" i="1"/>
  <c r="O115203" i="1"/>
  <c r="N115203" i="1"/>
  <c r="M115203" i="1"/>
  <c r="O115202" i="1"/>
  <c r="N115202" i="1"/>
  <c r="M115202" i="1"/>
  <c r="O115201" i="1"/>
  <c r="N115201" i="1"/>
  <c r="M115201" i="1"/>
  <c r="O115200" i="1"/>
  <c r="N115200" i="1"/>
  <c r="M115200" i="1"/>
  <c r="O115199" i="1"/>
  <c r="N115199" i="1"/>
  <c r="M115199" i="1"/>
  <c r="O115198" i="1"/>
  <c r="N115198" i="1"/>
  <c r="M115198" i="1"/>
  <c r="O115197" i="1"/>
  <c r="N115197" i="1"/>
  <c r="M115197" i="1"/>
  <c r="O115196" i="1"/>
  <c r="N115196" i="1"/>
  <c r="M115196" i="1"/>
  <c r="O115195" i="1"/>
  <c r="N115195" i="1"/>
  <c r="M115195" i="1"/>
  <c r="O115194" i="1"/>
  <c r="N115194" i="1"/>
  <c r="M115194" i="1"/>
  <c r="O115193" i="1"/>
  <c r="N115193" i="1"/>
  <c r="M115193" i="1"/>
  <c r="O115192" i="1"/>
  <c r="N115192" i="1"/>
  <c r="M115192" i="1"/>
  <c r="O115191" i="1"/>
  <c r="N115191" i="1"/>
  <c r="M115191" i="1"/>
  <c r="O115190" i="1"/>
  <c r="N115190" i="1"/>
  <c r="M115190" i="1"/>
  <c r="O115189" i="1"/>
  <c r="N115189" i="1"/>
  <c r="M115189" i="1"/>
  <c r="O115188" i="1"/>
  <c r="N115188" i="1"/>
  <c r="M115188" i="1"/>
  <c r="O115187" i="1"/>
  <c r="N115187" i="1"/>
  <c r="M115187" i="1"/>
  <c r="O115186" i="1"/>
  <c r="N115186" i="1"/>
  <c r="M115186" i="1"/>
  <c r="O115185" i="1"/>
  <c r="N115185" i="1"/>
  <c r="M115185" i="1"/>
  <c r="O115184" i="1"/>
  <c r="N115184" i="1"/>
  <c r="M115184" i="1"/>
  <c r="O115183" i="1"/>
  <c r="N115183" i="1"/>
  <c r="M115183" i="1"/>
  <c r="O115182" i="1"/>
  <c r="N115182" i="1"/>
  <c r="M115182" i="1"/>
  <c r="O115181" i="1"/>
  <c r="N115181" i="1"/>
  <c r="M115181" i="1"/>
  <c r="O115180" i="1"/>
  <c r="N115180" i="1"/>
  <c r="M115180" i="1"/>
  <c r="O115179" i="1"/>
  <c r="N115179" i="1"/>
  <c r="M115179" i="1"/>
  <c r="O115178" i="1"/>
  <c r="N115178" i="1"/>
  <c r="M115178" i="1"/>
  <c r="O115177" i="1"/>
  <c r="N115177" i="1"/>
  <c r="M115177" i="1"/>
  <c r="O115176" i="1"/>
  <c r="N115176" i="1"/>
  <c r="M115176" i="1"/>
  <c r="O115175" i="1"/>
  <c r="N115175" i="1"/>
  <c r="M115175" i="1"/>
  <c r="O115174" i="1"/>
  <c r="N115174" i="1"/>
  <c r="M115174" i="1"/>
  <c r="O115173" i="1"/>
  <c r="N115173" i="1"/>
  <c r="M115173" i="1"/>
  <c r="O115172" i="1"/>
  <c r="N115172" i="1"/>
  <c r="M115172" i="1"/>
  <c r="O115171" i="1"/>
  <c r="N115171" i="1"/>
  <c r="M115171" i="1"/>
  <c r="O115170" i="1"/>
  <c r="N115170" i="1"/>
  <c r="M115170" i="1"/>
  <c r="O115169" i="1"/>
  <c r="N115169" i="1"/>
  <c r="M115169" i="1"/>
  <c r="O115168" i="1"/>
  <c r="N115168" i="1"/>
  <c r="M115168" i="1"/>
  <c r="O115167" i="1"/>
  <c r="N115167" i="1"/>
  <c r="M115167" i="1"/>
  <c r="O115166" i="1"/>
  <c r="N115166" i="1"/>
  <c r="M115166" i="1"/>
  <c r="O115165" i="1"/>
  <c r="N115165" i="1"/>
  <c r="M115165" i="1"/>
  <c r="O115164" i="1"/>
  <c r="N115164" i="1"/>
  <c r="M115164" i="1"/>
  <c r="O115163" i="1"/>
  <c r="N115163" i="1"/>
  <c r="M115163" i="1"/>
  <c r="O115162" i="1"/>
  <c r="N115162" i="1"/>
  <c r="M115162" i="1"/>
  <c r="O115161" i="1"/>
  <c r="N115161" i="1"/>
  <c r="M115161" i="1"/>
  <c r="O115160" i="1"/>
  <c r="N115160" i="1"/>
  <c r="M115160" i="1"/>
  <c r="O115159" i="1"/>
  <c r="N115159" i="1"/>
  <c r="M115159" i="1"/>
  <c r="O115158" i="1"/>
  <c r="N115158" i="1"/>
  <c r="M115158" i="1"/>
  <c r="O115157" i="1"/>
  <c r="N115157" i="1"/>
  <c r="M115157" i="1"/>
  <c r="O115156" i="1"/>
  <c r="N115156" i="1"/>
  <c r="M115156" i="1"/>
  <c r="O115155" i="1"/>
  <c r="N115155" i="1"/>
  <c r="M115155" i="1"/>
  <c r="O115154" i="1"/>
  <c r="N115154" i="1"/>
  <c r="M115154" i="1"/>
  <c r="O115153" i="1"/>
  <c r="N115153" i="1"/>
  <c r="M115153" i="1"/>
  <c r="O115152" i="1"/>
  <c r="N115152" i="1"/>
  <c r="M115152" i="1"/>
  <c r="O115151" i="1"/>
  <c r="N115151" i="1"/>
  <c r="M115151" i="1"/>
  <c r="O115150" i="1"/>
  <c r="N115150" i="1"/>
  <c r="M115150" i="1"/>
  <c r="O115149" i="1"/>
  <c r="N115149" i="1"/>
  <c r="M115149" i="1"/>
  <c r="O115148" i="1"/>
  <c r="N115148" i="1"/>
  <c r="M115148" i="1"/>
  <c r="O115147" i="1"/>
  <c r="N115147" i="1"/>
  <c r="M115147" i="1"/>
  <c r="O115146" i="1"/>
  <c r="N115146" i="1"/>
  <c r="M115146" i="1"/>
  <c r="O115145" i="1"/>
  <c r="N115145" i="1"/>
  <c r="M115145" i="1"/>
  <c r="O115144" i="1"/>
  <c r="N115144" i="1"/>
  <c r="M115144" i="1"/>
  <c r="O115143" i="1"/>
  <c r="N115143" i="1"/>
  <c r="M115143" i="1"/>
  <c r="O115142" i="1"/>
  <c r="N115142" i="1"/>
  <c r="M115142" i="1"/>
  <c r="O115141" i="1"/>
  <c r="N115141" i="1"/>
  <c r="M115141" i="1"/>
  <c r="O115140" i="1"/>
  <c r="N115140" i="1"/>
  <c r="M115140" i="1"/>
  <c r="O115139" i="1"/>
  <c r="N115139" i="1"/>
  <c r="M115139" i="1"/>
  <c r="O115138" i="1"/>
  <c r="N115138" i="1"/>
  <c r="M115138" i="1"/>
  <c r="O115137" i="1"/>
  <c r="N115137" i="1"/>
  <c r="M115137" i="1"/>
  <c r="O115136" i="1"/>
  <c r="N115136" i="1"/>
  <c r="M115136" i="1"/>
  <c r="O115135" i="1"/>
  <c r="N115135" i="1"/>
  <c r="M115135" i="1"/>
  <c r="O115134" i="1"/>
  <c r="N115134" i="1"/>
  <c r="M115134" i="1"/>
  <c r="O115133" i="1"/>
  <c r="N115133" i="1"/>
  <c r="M115133" i="1"/>
  <c r="O115132" i="1"/>
  <c r="N115132" i="1"/>
  <c r="M115132" i="1"/>
  <c r="O115131" i="1"/>
  <c r="N115131" i="1"/>
  <c r="M115131" i="1"/>
  <c r="O115130" i="1"/>
  <c r="N115130" i="1"/>
  <c r="M115130" i="1"/>
  <c r="O115129" i="1"/>
  <c r="N115129" i="1"/>
  <c r="M115129" i="1"/>
  <c r="O115128" i="1"/>
  <c r="N115128" i="1"/>
  <c r="M115128" i="1"/>
  <c r="O115127" i="1"/>
  <c r="N115127" i="1"/>
  <c r="M115127" i="1"/>
  <c r="O115126" i="1"/>
  <c r="N115126" i="1"/>
  <c r="M115126" i="1"/>
  <c r="O115125" i="1"/>
  <c r="N115125" i="1"/>
  <c r="M115125" i="1"/>
  <c r="O115124" i="1"/>
  <c r="N115124" i="1"/>
  <c r="M115124" i="1"/>
  <c r="O115123" i="1"/>
  <c r="N115123" i="1"/>
  <c r="M115123" i="1"/>
  <c r="O115122" i="1"/>
  <c r="N115122" i="1"/>
  <c r="M115122" i="1"/>
  <c r="O115121" i="1"/>
  <c r="N115121" i="1"/>
  <c r="M115121" i="1"/>
  <c r="O115120" i="1"/>
  <c r="N115120" i="1"/>
  <c r="M115120" i="1"/>
  <c r="O115119" i="1"/>
  <c r="N115119" i="1"/>
  <c r="M115119" i="1"/>
  <c r="O115118" i="1"/>
  <c r="N115118" i="1"/>
  <c r="M115118" i="1"/>
  <c r="O115117" i="1"/>
  <c r="N115117" i="1"/>
  <c r="M115117" i="1"/>
  <c r="O115116" i="1"/>
  <c r="N115116" i="1"/>
  <c r="M115116" i="1"/>
  <c r="O115115" i="1"/>
  <c r="N115115" i="1"/>
  <c r="M115115" i="1"/>
  <c r="O115114" i="1"/>
  <c r="N115114" i="1"/>
  <c r="M115114" i="1"/>
  <c r="O115113" i="1"/>
  <c r="N115113" i="1"/>
  <c r="M115113" i="1"/>
  <c r="O115112" i="1"/>
  <c r="N115112" i="1"/>
  <c r="M115112" i="1"/>
  <c r="O115111" i="1"/>
  <c r="N115111" i="1"/>
  <c r="M115111" i="1"/>
  <c r="O115110" i="1"/>
  <c r="N115110" i="1"/>
  <c r="M115110" i="1"/>
  <c r="O115109" i="1"/>
  <c r="N115109" i="1"/>
  <c r="M115109" i="1"/>
  <c r="O115108" i="1"/>
  <c r="N115108" i="1"/>
  <c r="M115108" i="1"/>
  <c r="O115107" i="1"/>
  <c r="N115107" i="1"/>
  <c r="M115107" i="1"/>
  <c r="O115106" i="1"/>
  <c r="N115106" i="1"/>
  <c r="M115106" i="1"/>
  <c r="O115105" i="1"/>
  <c r="N115105" i="1"/>
  <c r="M115105" i="1"/>
  <c r="O115104" i="1"/>
  <c r="N115104" i="1"/>
  <c r="M115104" i="1"/>
  <c r="O115103" i="1"/>
  <c r="N115103" i="1"/>
  <c r="M115103" i="1"/>
  <c r="O115102" i="1"/>
  <c r="N115102" i="1"/>
  <c r="M115102" i="1"/>
  <c r="O115101" i="1"/>
  <c r="N115101" i="1"/>
  <c r="M115101" i="1"/>
  <c r="O115100" i="1"/>
  <c r="N115100" i="1"/>
  <c r="M115100" i="1"/>
  <c r="O115099" i="1"/>
  <c r="N115099" i="1"/>
  <c r="M115099" i="1"/>
  <c r="O115098" i="1"/>
  <c r="N115098" i="1"/>
  <c r="M115098" i="1"/>
  <c r="O115097" i="1"/>
  <c r="N115097" i="1"/>
  <c r="M115097" i="1"/>
  <c r="O115096" i="1"/>
  <c r="N115096" i="1"/>
  <c r="M115096" i="1"/>
  <c r="O115095" i="1"/>
  <c r="N115095" i="1"/>
  <c r="M115095" i="1"/>
  <c r="O115094" i="1"/>
  <c r="N115094" i="1"/>
  <c r="M115094" i="1"/>
  <c r="O115093" i="1"/>
  <c r="N115093" i="1"/>
  <c r="M115093" i="1"/>
  <c r="O115092" i="1"/>
  <c r="N115092" i="1"/>
  <c r="M115092" i="1"/>
  <c r="O115091" i="1"/>
  <c r="N115091" i="1"/>
  <c r="M115091" i="1"/>
  <c r="O115090" i="1"/>
  <c r="N115090" i="1"/>
  <c r="M115090" i="1"/>
  <c r="O115089" i="1"/>
  <c r="N115089" i="1"/>
  <c r="M115089" i="1"/>
  <c r="O115088" i="1"/>
  <c r="N115088" i="1"/>
  <c r="M115088" i="1"/>
  <c r="O115087" i="1"/>
  <c r="N115087" i="1"/>
  <c r="M115087" i="1"/>
  <c r="O115086" i="1"/>
  <c r="N115086" i="1"/>
  <c r="M115086" i="1"/>
  <c r="O115085" i="1"/>
  <c r="N115085" i="1"/>
  <c r="M115085" i="1"/>
  <c r="O115084" i="1"/>
  <c r="N115084" i="1"/>
  <c r="M115084" i="1"/>
  <c r="O115083" i="1"/>
  <c r="N115083" i="1"/>
  <c r="M115083" i="1"/>
  <c r="O115082" i="1"/>
  <c r="N115082" i="1"/>
  <c r="M115082" i="1"/>
  <c r="O115081" i="1"/>
  <c r="N115081" i="1"/>
  <c r="M115081" i="1"/>
  <c r="O115080" i="1"/>
  <c r="N115080" i="1"/>
  <c r="M115080" i="1"/>
  <c r="O115079" i="1"/>
  <c r="N115079" i="1"/>
  <c r="M115079" i="1"/>
  <c r="O115078" i="1"/>
  <c r="N115078" i="1"/>
  <c r="M115078" i="1"/>
  <c r="O115077" i="1"/>
  <c r="N115077" i="1"/>
  <c r="M115077" i="1"/>
  <c r="O115076" i="1"/>
  <c r="N115076" i="1"/>
  <c r="M115076" i="1"/>
  <c r="O115075" i="1"/>
  <c r="N115075" i="1"/>
  <c r="M115075" i="1"/>
  <c r="O115074" i="1"/>
  <c r="N115074" i="1"/>
  <c r="M115074" i="1"/>
  <c r="O115073" i="1"/>
  <c r="N115073" i="1"/>
  <c r="M115073" i="1"/>
  <c r="O115072" i="1"/>
  <c r="N115072" i="1"/>
  <c r="M115072" i="1"/>
  <c r="O115071" i="1"/>
  <c r="N115071" i="1"/>
  <c r="M115071" i="1"/>
  <c r="O115070" i="1"/>
  <c r="N115070" i="1"/>
  <c r="M115070" i="1"/>
  <c r="O115069" i="1"/>
  <c r="N115069" i="1"/>
  <c r="M115069" i="1"/>
  <c r="O115068" i="1"/>
  <c r="N115068" i="1"/>
  <c r="M115068" i="1"/>
  <c r="O115067" i="1"/>
  <c r="N115067" i="1"/>
  <c r="M115067" i="1"/>
  <c r="O115066" i="1"/>
  <c r="N115066" i="1"/>
  <c r="M115066" i="1"/>
  <c r="O115065" i="1"/>
  <c r="N115065" i="1"/>
  <c r="M115065" i="1"/>
  <c r="O115064" i="1"/>
  <c r="N115064" i="1"/>
  <c r="M115064" i="1"/>
  <c r="O115063" i="1"/>
  <c r="N115063" i="1"/>
  <c r="M115063" i="1"/>
  <c r="O115062" i="1"/>
  <c r="N115062" i="1"/>
  <c r="M115062" i="1"/>
  <c r="O115061" i="1"/>
  <c r="N115061" i="1"/>
  <c r="M115061" i="1"/>
  <c r="O115060" i="1"/>
  <c r="N115060" i="1"/>
  <c r="M115060" i="1"/>
  <c r="O115059" i="1"/>
  <c r="N115059" i="1"/>
  <c r="M115059" i="1"/>
  <c r="O115058" i="1"/>
  <c r="N115058" i="1"/>
  <c r="M115058" i="1"/>
  <c r="O115057" i="1"/>
  <c r="N115057" i="1"/>
  <c r="M115057" i="1"/>
  <c r="O115056" i="1"/>
  <c r="N115056" i="1"/>
  <c r="M115056" i="1"/>
  <c r="O115055" i="1"/>
  <c r="N115055" i="1"/>
  <c r="M115055" i="1"/>
  <c r="O115054" i="1"/>
  <c r="N115054" i="1"/>
  <c r="M115054" i="1"/>
  <c r="O115053" i="1"/>
  <c r="N115053" i="1"/>
  <c r="M115053" i="1"/>
  <c r="O115052" i="1"/>
  <c r="N115052" i="1"/>
  <c r="M115052" i="1"/>
  <c r="O115051" i="1"/>
  <c r="N115051" i="1"/>
  <c r="M115051" i="1"/>
  <c r="O115050" i="1"/>
  <c r="N115050" i="1"/>
  <c r="M115050" i="1"/>
  <c r="O115049" i="1"/>
  <c r="N115049" i="1"/>
  <c r="M115049" i="1"/>
  <c r="O115048" i="1"/>
  <c r="N115048" i="1"/>
  <c r="M115048" i="1"/>
  <c r="O115047" i="1"/>
  <c r="N115047" i="1"/>
  <c r="M115047" i="1"/>
  <c r="O115046" i="1"/>
  <c r="N115046" i="1"/>
  <c r="M115046" i="1"/>
  <c r="O115045" i="1"/>
  <c r="N115045" i="1"/>
  <c r="M115045" i="1"/>
  <c r="O115044" i="1"/>
  <c r="N115044" i="1"/>
  <c r="M115044" i="1"/>
  <c r="O115043" i="1"/>
  <c r="N115043" i="1"/>
  <c r="M115043" i="1"/>
  <c r="O115042" i="1"/>
  <c r="N115042" i="1"/>
  <c r="M115042" i="1"/>
  <c r="O115041" i="1"/>
  <c r="N115041" i="1"/>
  <c r="M115041" i="1"/>
  <c r="O115040" i="1"/>
  <c r="N115040" i="1"/>
  <c r="M115040" i="1"/>
  <c r="O115039" i="1"/>
  <c r="N115039" i="1"/>
  <c r="M115039" i="1"/>
  <c r="O115038" i="1"/>
  <c r="N115038" i="1"/>
  <c r="M115038" i="1"/>
  <c r="O115037" i="1"/>
  <c r="N115037" i="1"/>
  <c r="M115037" i="1"/>
  <c r="O115036" i="1"/>
  <c r="N115036" i="1"/>
  <c r="M115036" i="1"/>
  <c r="O115035" i="1"/>
  <c r="N115035" i="1"/>
  <c r="M115035" i="1"/>
  <c r="O115034" i="1"/>
  <c r="N115034" i="1"/>
  <c r="M115034" i="1"/>
  <c r="O115033" i="1"/>
  <c r="N115033" i="1"/>
  <c r="M115033" i="1"/>
  <c r="O115032" i="1"/>
  <c r="N115032" i="1"/>
  <c r="M115032" i="1"/>
  <c r="O115031" i="1"/>
  <c r="N115031" i="1"/>
  <c r="M115031" i="1"/>
  <c r="O115030" i="1"/>
  <c r="N115030" i="1"/>
  <c r="M115030" i="1"/>
  <c r="O115029" i="1"/>
  <c r="N115029" i="1"/>
  <c r="M115029" i="1"/>
  <c r="O115028" i="1"/>
  <c r="N115028" i="1"/>
  <c r="M115028" i="1"/>
  <c r="O115027" i="1"/>
  <c r="N115027" i="1"/>
  <c r="M115027" i="1"/>
  <c r="O115026" i="1"/>
  <c r="N115026" i="1"/>
  <c r="M115026" i="1"/>
  <c r="O115025" i="1"/>
  <c r="N115025" i="1"/>
  <c r="M115025" i="1"/>
  <c r="O115024" i="1"/>
  <c r="N115024" i="1"/>
  <c r="M115024" i="1"/>
  <c r="O115023" i="1"/>
  <c r="N115023" i="1"/>
  <c r="M115023" i="1"/>
  <c r="O115022" i="1"/>
  <c r="N115022" i="1"/>
  <c r="M115022" i="1"/>
  <c r="O115021" i="1"/>
  <c r="N115021" i="1"/>
  <c r="M115021" i="1"/>
  <c r="O115020" i="1"/>
  <c r="N115020" i="1"/>
  <c r="M115020" i="1"/>
  <c r="O115019" i="1"/>
  <c r="N115019" i="1"/>
  <c r="M115019" i="1"/>
  <c r="O115018" i="1"/>
  <c r="N115018" i="1"/>
  <c r="M115018" i="1"/>
  <c r="O115017" i="1"/>
  <c r="N115017" i="1"/>
  <c r="M115017" i="1"/>
  <c r="O115016" i="1"/>
  <c r="N115016" i="1"/>
  <c r="M115016" i="1"/>
  <c r="O115015" i="1"/>
  <c r="N115015" i="1"/>
  <c r="M115015" i="1"/>
  <c r="O115014" i="1"/>
  <c r="N115014" i="1"/>
  <c r="M115014" i="1"/>
  <c r="O115013" i="1"/>
  <c r="N115013" i="1"/>
  <c r="M115013" i="1"/>
  <c r="O115012" i="1"/>
  <c r="N115012" i="1"/>
  <c r="M115012" i="1"/>
  <c r="O115011" i="1"/>
  <c r="N115011" i="1"/>
  <c r="M115011" i="1"/>
  <c r="O115010" i="1"/>
  <c r="N115010" i="1"/>
  <c r="M115010" i="1"/>
  <c r="O115009" i="1"/>
  <c r="N115009" i="1"/>
  <c r="M115009" i="1"/>
  <c r="O115008" i="1"/>
  <c r="N115008" i="1"/>
  <c r="M115008" i="1"/>
  <c r="O115007" i="1"/>
  <c r="N115007" i="1"/>
  <c r="M115007" i="1"/>
  <c r="O115006" i="1"/>
  <c r="N115006" i="1"/>
  <c r="M115006" i="1"/>
  <c r="O115005" i="1"/>
  <c r="N115005" i="1"/>
  <c r="M115005" i="1"/>
  <c r="O115004" i="1"/>
  <c r="N115004" i="1"/>
  <c r="M115004" i="1"/>
  <c r="O115003" i="1"/>
  <c r="N115003" i="1"/>
  <c r="M115003" i="1"/>
  <c r="O115002" i="1"/>
  <c r="N115002" i="1"/>
  <c r="M115002" i="1"/>
  <c r="O115001" i="1"/>
  <c r="N115001" i="1"/>
  <c r="M115001" i="1"/>
  <c r="O115000" i="1"/>
  <c r="N115000" i="1"/>
  <c r="M115000" i="1"/>
  <c r="O114999" i="1"/>
  <c r="N114999" i="1"/>
  <c r="M114999" i="1"/>
  <c r="O114998" i="1"/>
  <c r="N114998" i="1"/>
  <c r="M114998" i="1"/>
  <c r="O114997" i="1"/>
  <c r="N114997" i="1"/>
  <c r="M114997" i="1"/>
  <c r="O114996" i="1"/>
  <c r="N114996" i="1"/>
  <c r="M114996" i="1"/>
  <c r="O114995" i="1"/>
  <c r="N114995" i="1"/>
  <c r="M114995" i="1"/>
  <c r="O114994" i="1"/>
  <c r="N114994" i="1"/>
  <c r="M114994" i="1"/>
  <c r="O114993" i="1"/>
  <c r="N114993" i="1"/>
  <c r="M114993" i="1"/>
  <c r="O114992" i="1"/>
  <c r="N114992" i="1"/>
  <c r="M114992" i="1"/>
  <c r="O114991" i="1"/>
  <c r="N114991" i="1"/>
  <c r="M114991" i="1"/>
  <c r="O114990" i="1"/>
  <c r="N114990" i="1"/>
  <c r="M114990" i="1"/>
  <c r="O114989" i="1"/>
  <c r="N114989" i="1"/>
  <c r="M114989" i="1"/>
  <c r="O114988" i="1"/>
  <c r="N114988" i="1"/>
  <c r="M114988" i="1"/>
  <c r="O114987" i="1"/>
  <c r="N114987" i="1"/>
  <c r="M114987" i="1"/>
  <c r="O114986" i="1"/>
  <c r="N114986" i="1"/>
  <c r="M114986" i="1"/>
  <c r="O114985" i="1"/>
  <c r="N114985" i="1"/>
  <c r="M114985" i="1"/>
  <c r="O114984" i="1"/>
  <c r="N114984" i="1"/>
  <c r="M114984" i="1"/>
  <c r="O114983" i="1"/>
  <c r="N114983" i="1"/>
  <c r="M114983" i="1"/>
  <c r="O114982" i="1"/>
  <c r="N114982" i="1"/>
  <c r="M114982" i="1"/>
  <c r="O114981" i="1"/>
  <c r="N114981" i="1"/>
  <c r="M114981" i="1"/>
  <c r="O114980" i="1"/>
  <c r="N114980" i="1"/>
  <c r="M114980" i="1"/>
  <c r="O114979" i="1"/>
  <c r="N114979" i="1"/>
  <c r="M114979" i="1"/>
  <c r="O114978" i="1"/>
  <c r="N114978" i="1"/>
  <c r="M114978" i="1"/>
  <c r="O114977" i="1"/>
  <c r="N114977" i="1"/>
  <c r="M114977" i="1"/>
  <c r="O114976" i="1"/>
  <c r="N114976" i="1"/>
  <c r="M114976" i="1"/>
  <c r="O114975" i="1"/>
  <c r="N114975" i="1"/>
  <c r="M114975" i="1"/>
  <c r="O114974" i="1"/>
  <c r="N114974" i="1"/>
  <c r="M114974" i="1"/>
  <c r="O114973" i="1"/>
  <c r="N114973" i="1"/>
  <c r="M114973" i="1"/>
  <c r="O114972" i="1"/>
  <c r="N114972" i="1"/>
  <c r="M114972" i="1"/>
  <c r="O114971" i="1"/>
  <c r="N114971" i="1"/>
  <c r="M114971" i="1"/>
  <c r="O114970" i="1"/>
  <c r="N114970" i="1"/>
  <c r="M114970" i="1"/>
  <c r="O114969" i="1"/>
  <c r="N114969" i="1"/>
  <c r="M114969" i="1"/>
  <c r="O114968" i="1"/>
  <c r="N114968" i="1"/>
  <c r="M114968" i="1"/>
  <c r="O114967" i="1"/>
  <c r="N114967" i="1"/>
  <c r="M114967" i="1"/>
  <c r="O114966" i="1"/>
  <c r="N114966" i="1"/>
  <c r="M114966" i="1"/>
  <c r="O114965" i="1"/>
  <c r="N114965" i="1"/>
  <c r="M114965" i="1"/>
  <c r="O114964" i="1"/>
  <c r="N114964" i="1"/>
  <c r="M114964" i="1"/>
  <c r="O114963" i="1"/>
  <c r="N114963" i="1"/>
  <c r="M114963" i="1"/>
  <c r="O114962" i="1"/>
  <c r="N114962" i="1"/>
  <c r="M114962" i="1"/>
  <c r="O114961" i="1"/>
  <c r="N114961" i="1"/>
  <c r="M114961" i="1"/>
  <c r="O114960" i="1"/>
  <c r="N114960" i="1"/>
  <c r="M114960" i="1"/>
  <c r="O114959" i="1"/>
  <c r="N114959" i="1"/>
  <c r="M114959" i="1"/>
  <c r="O114958" i="1"/>
  <c r="N114958" i="1"/>
  <c r="M114958" i="1"/>
  <c r="O114957" i="1"/>
  <c r="N114957" i="1"/>
  <c r="M114957" i="1"/>
  <c r="O114956" i="1"/>
  <c r="N114956" i="1"/>
  <c r="M114956" i="1"/>
  <c r="O114955" i="1"/>
  <c r="N114955" i="1"/>
  <c r="M114955" i="1"/>
  <c r="O114954" i="1"/>
  <c r="N114954" i="1"/>
  <c r="M114954" i="1"/>
  <c r="O114953" i="1"/>
  <c r="N114953" i="1"/>
  <c r="M114953" i="1"/>
  <c r="O114952" i="1"/>
  <c r="N114952" i="1"/>
  <c r="M114952" i="1"/>
  <c r="O114951" i="1"/>
  <c r="N114951" i="1"/>
  <c r="M114951" i="1"/>
  <c r="O114950" i="1"/>
  <c r="N114950" i="1"/>
  <c r="M114950" i="1"/>
  <c r="O114949" i="1"/>
  <c r="N114949" i="1"/>
  <c r="M114949" i="1"/>
  <c r="O114948" i="1"/>
  <c r="N114948" i="1"/>
  <c r="M114948" i="1"/>
  <c r="O114947" i="1"/>
  <c r="N114947" i="1"/>
  <c r="M114947" i="1"/>
  <c r="O114946" i="1"/>
  <c r="N114946" i="1"/>
  <c r="M114946" i="1"/>
  <c r="O114945" i="1"/>
  <c r="N114945" i="1"/>
  <c r="M114945" i="1"/>
  <c r="O114944" i="1"/>
  <c r="N114944" i="1"/>
  <c r="M114944" i="1"/>
  <c r="O114943" i="1"/>
  <c r="N114943" i="1"/>
  <c r="M114943" i="1"/>
  <c r="O114942" i="1"/>
  <c r="N114942" i="1"/>
  <c r="M114942" i="1"/>
  <c r="O114941" i="1"/>
  <c r="N114941" i="1"/>
  <c r="M114941" i="1"/>
  <c r="O114940" i="1"/>
  <c r="N114940" i="1"/>
  <c r="M114940" i="1"/>
  <c r="O114939" i="1"/>
  <c r="N114939" i="1"/>
  <c r="M114939" i="1"/>
  <c r="O114938" i="1"/>
  <c r="N114938" i="1"/>
  <c r="M114938" i="1"/>
  <c r="O114937" i="1"/>
  <c r="N114937" i="1"/>
  <c r="M114937" i="1"/>
  <c r="O114936" i="1"/>
  <c r="N114936" i="1"/>
  <c r="M114936" i="1"/>
  <c r="O114935" i="1"/>
  <c r="N114935" i="1"/>
  <c r="M114935" i="1"/>
  <c r="O114934" i="1"/>
  <c r="N114934" i="1"/>
  <c r="M114934" i="1"/>
  <c r="O114933" i="1"/>
  <c r="N114933" i="1"/>
  <c r="M114933" i="1"/>
  <c r="O114932" i="1"/>
  <c r="N114932" i="1"/>
  <c r="M114932" i="1"/>
  <c r="O114931" i="1"/>
  <c r="N114931" i="1"/>
  <c r="M114931" i="1"/>
  <c r="O114930" i="1"/>
  <c r="N114930" i="1"/>
  <c r="M114930" i="1"/>
  <c r="O114929" i="1"/>
  <c r="N114929" i="1"/>
  <c r="M114929" i="1"/>
  <c r="O114928" i="1"/>
  <c r="N114928" i="1"/>
  <c r="M114928" i="1"/>
  <c r="O114927" i="1"/>
  <c r="N114927" i="1"/>
  <c r="M114927" i="1"/>
  <c r="O114926" i="1"/>
  <c r="N114926" i="1"/>
  <c r="M114926" i="1"/>
  <c r="O114925" i="1"/>
  <c r="N114925" i="1"/>
  <c r="M114925" i="1"/>
  <c r="O114924" i="1"/>
  <c r="N114924" i="1"/>
  <c r="M114924" i="1"/>
  <c r="O114923" i="1"/>
  <c r="N114923" i="1"/>
  <c r="M114923" i="1"/>
  <c r="O114922" i="1"/>
  <c r="N114922" i="1"/>
  <c r="M114922" i="1"/>
  <c r="O114921" i="1"/>
  <c r="N114921" i="1"/>
  <c r="M114921" i="1"/>
  <c r="O114920" i="1"/>
  <c r="N114920" i="1"/>
  <c r="M114920" i="1"/>
  <c r="O114919" i="1"/>
  <c r="N114919" i="1"/>
  <c r="M114919" i="1"/>
  <c r="O114918" i="1"/>
  <c r="N114918" i="1"/>
  <c r="M114918" i="1"/>
  <c r="O114917" i="1"/>
  <c r="N114917" i="1"/>
  <c r="M114917" i="1"/>
  <c r="O114916" i="1"/>
  <c r="N114916" i="1"/>
  <c r="M114916" i="1"/>
  <c r="O114915" i="1"/>
  <c r="N114915" i="1"/>
  <c r="M114915" i="1"/>
  <c r="O114914" i="1"/>
  <c r="N114914" i="1"/>
  <c r="M114914" i="1"/>
  <c r="O114913" i="1"/>
  <c r="N114913" i="1"/>
  <c r="M114913" i="1"/>
  <c r="O114912" i="1"/>
  <c r="N114912" i="1"/>
  <c r="M114912" i="1"/>
  <c r="O114911" i="1"/>
  <c r="N114911" i="1"/>
  <c r="M114911" i="1"/>
  <c r="O114910" i="1"/>
  <c r="N114910" i="1"/>
  <c r="M114910" i="1"/>
  <c r="O114909" i="1"/>
  <c r="N114909" i="1"/>
  <c r="M114909" i="1"/>
  <c r="O114908" i="1"/>
  <c r="N114908" i="1"/>
  <c r="M114908" i="1"/>
  <c r="O114907" i="1"/>
  <c r="N114907" i="1"/>
  <c r="M114907" i="1"/>
  <c r="O114906" i="1"/>
  <c r="N114906" i="1"/>
  <c r="M114906" i="1"/>
  <c r="O114905" i="1"/>
  <c r="N114905" i="1"/>
  <c r="M114905" i="1"/>
  <c r="O114904" i="1"/>
  <c r="N114904" i="1"/>
  <c r="M114904" i="1"/>
  <c r="O114903" i="1"/>
  <c r="N114903" i="1"/>
  <c r="M114903" i="1"/>
  <c r="O114902" i="1"/>
  <c r="N114902" i="1"/>
  <c r="M114902" i="1"/>
  <c r="O114901" i="1"/>
  <c r="N114901" i="1"/>
  <c r="M114901" i="1"/>
  <c r="O114900" i="1"/>
  <c r="N114900" i="1"/>
  <c r="M114900" i="1"/>
  <c r="O114899" i="1"/>
  <c r="N114899" i="1"/>
  <c r="M114899" i="1"/>
  <c r="O114898" i="1"/>
  <c r="N114898" i="1"/>
  <c r="M114898" i="1"/>
  <c r="O114897" i="1"/>
  <c r="N114897" i="1"/>
  <c r="M114897" i="1"/>
  <c r="O114896" i="1"/>
  <c r="N114896" i="1"/>
  <c r="M114896" i="1"/>
  <c r="O114895" i="1"/>
  <c r="N114895" i="1"/>
  <c r="M114895" i="1"/>
  <c r="O114894" i="1"/>
  <c r="N114894" i="1"/>
  <c r="M114894" i="1"/>
  <c r="O114893" i="1"/>
  <c r="N114893" i="1"/>
  <c r="M114893" i="1"/>
  <c r="O114892" i="1"/>
  <c r="N114892" i="1"/>
  <c r="M114892" i="1"/>
  <c r="O114891" i="1"/>
  <c r="N114891" i="1"/>
  <c r="M114891" i="1"/>
  <c r="O114890" i="1"/>
  <c r="N114890" i="1"/>
  <c r="M114890" i="1"/>
  <c r="O114889" i="1"/>
  <c r="N114889" i="1"/>
  <c r="M114889" i="1"/>
  <c r="O114888" i="1"/>
  <c r="N114888" i="1"/>
  <c r="M114888" i="1"/>
  <c r="O114887" i="1"/>
  <c r="N114887" i="1"/>
  <c r="M114887" i="1"/>
  <c r="O114886" i="1"/>
  <c r="N114886" i="1"/>
  <c r="M114886" i="1"/>
  <c r="O114885" i="1"/>
  <c r="N114885" i="1"/>
  <c r="M114885" i="1"/>
  <c r="O114884" i="1"/>
  <c r="N114884" i="1"/>
  <c r="M114884" i="1"/>
  <c r="O114883" i="1"/>
  <c r="N114883" i="1"/>
  <c r="M114883" i="1"/>
  <c r="O114882" i="1"/>
  <c r="N114882" i="1"/>
  <c r="M114882" i="1"/>
  <c r="O114881" i="1"/>
  <c r="N114881" i="1"/>
  <c r="M114881" i="1"/>
  <c r="O114880" i="1"/>
  <c r="N114880" i="1"/>
  <c r="M114880" i="1"/>
  <c r="O114879" i="1"/>
  <c r="N114879" i="1"/>
  <c r="M114879" i="1"/>
  <c r="O114878" i="1"/>
  <c r="N114878" i="1"/>
  <c r="M114878" i="1"/>
  <c r="O114877" i="1"/>
  <c r="N114877" i="1"/>
  <c r="M114877" i="1"/>
  <c r="O114876" i="1"/>
  <c r="N114876" i="1"/>
  <c r="M114876" i="1"/>
  <c r="O114875" i="1"/>
  <c r="N114875" i="1"/>
  <c r="M114875" i="1"/>
  <c r="O114874" i="1"/>
  <c r="N114874" i="1"/>
  <c r="M114874" i="1"/>
  <c r="O114873" i="1"/>
  <c r="N114873" i="1"/>
  <c r="M114873" i="1"/>
  <c r="O114872" i="1"/>
  <c r="N114872" i="1"/>
  <c r="M114872" i="1"/>
  <c r="O114871" i="1"/>
  <c r="N114871" i="1"/>
  <c r="M114871" i="1"/>
  <c r="O114870" i="1"/>
  <c r="N114870" i="1"/>
  <c r="M114870" i="1"/>
  <c r="O114869" i="1"/>
  <c r="N114869" i="1"/>
  <c r="M114869" i="1"/>
  <c r="O114868" i="1"/>
  <c r="N114868" i="1"/>
  <c r="M114868" i="1"/>
  <c r="O114867" i="1"/>
  <c r="N114867" i="1"/>
  <c r="M114867" i="1"/>
  <c r="O114866" i="1"/>
  <c r="N114866" i="1"/>
  <c r="M114866" i="1"/>
  <c r="O114865" i="1"/>
  <c r="N114865" i="1"/>
  <c r="M114865" i="1"/>
  <c r="O114864" i="1"/>
  <c r="N114864" i="1"/>
  <c r="M114864" i="1"/>
  <c r="O114863" i="1"/>
  <c r="N114863" i="1"/>
  <c r="M114863" i="1"/>
  <c r="O114862" i="1"/>
  <c r="N114862" i="1"/>
  <c r="M114862" i="1"/>
  <c r="O114861" i="1"/>
  <c r="N114861" i="1"/>
  <c r="M114861" i="1"/>
  <c r="O114860" i="1"/>
  <c r="N114860" i="1"/>
  <c r="M114860" i="1"/>
  <c r="O114859" i="1"/>
  <c r="N114859" i="1"/>
  <c r="M114859" i="1"/>
  <c r="O114858" i="1"/>
  <c r="N114858" i="1"/>
  <c r="M114858" i="1"/>
  <c r="O114857" i="1"/>
  <c r="N114857" i="1"/>
  <c r="M114857" i="1"/>
  <c r="O114856" i="1"/>
  <c r="N114856" i="1"/>
  <c r="M114856" i="1"/>
  <c r="O114855" i="1"/>
  <c r="N114855" i="1"/>
  <c r="M114855" i="1"/>
  <c r="O114854" i="1"/>
  <c r="N114854" i="1"/>
  <c r="M114854" i="1"/>
  <c r="O114853" i="1"/>
  <c r="N114853" i="1"/>
  <c r="M114853" i="1"/>
  <c r="O114852" i="1"/>
  <c r="N114852" i="1"/>
  <c r="M114852" i="1"/>
  <c r="O114851" i="1"/>
  <c r="N114851" i="1"/>
  <c r="M114851" i="1"/>
  <c r="O114850" i="1"/>
  <c r="N114850" i="1"/>
  <c r="M114850" i="1"/>
  <c r="O114849" i="1"/>
  <c r="N114849" i="1"/>
  <c r="M114849" i="1"/>
  <c r="O114848" i="1"/>
  <c r="N114848" i="1"/>
  <c r="M114848" i="1"/>
  <c r="O114847" i="1"/>
  <c r="N114847" i="1"/>
  <c r="M114847" i="1"/>
  <c r="O114846" i="1"/>
  <c r="N114846" i="1"/>
  <c r="M114846" i="1"/>
  <c r="O114845" i="1"/>
  <c r="N114845" i="1"/>
  <c r="M114845" i="1"/>
  <c r="O114844" i="1"/>
  <c r="N114844" i="1"/>
  <c r="M114844" i="1"/>
  <c r="O114843" i="1"/>
  <c r="N114843" i="1"/>
  <c r="M114843" i="1"/>
  <c r="O114842" i="1"/>
  <c r="N114842" i="1"/>
  <c r="M114842" i="1"/>
  <c r="O114841" i="1"/>
  <c r="N114841" i="1"/>
  <c r="M114841" i="1"/>
  <c r="O114840" i="1"/>
  <c r="N114840" i="1"/>
  <c r="M114840" i="1"/>
  <c r="O114839" i="1"/>
  <c r="N114839" i="1"/>
  <c r="M114839" i="1"/>
  <c r="O114838" i="1"/>
  <c r="N114838" i="1"/>
  <c r="M114838" i="1"/>
  <c r="O114837" i="1"/>
  <c r="N114837" i="1"/>
  <c r="M114837" i="1"/>
  <c r="O114836" i="1"/>
  <c r="N114836" i="1"/>
  <c r="M114836" i="1"/>
  <c r="O114835" i="1"/>
  <c r="N114835" i="1"/>
  <c r="M114835" i="1"/>
  <c r="O114834" i="1"/>
  <c r="N114834" i="1"/>
  <c r="M114834" i="1"/>
  <c r="O114833" i="1"/>
  <c r="N114833" i="1"/>
  <c r="M114833" i="1"/>
  <c r="O114832" i="1"/>
  <c r="N114832" i="1"/>
  <c r="M114832" i="1"/>
  <c r="O114831" i="1"/>
  <c r="N114831" i="1"/>
  <c r="M114831" i="1"/>
  <c r="O114830" i="1"/>
  <c r="N114830" i="1"/>
  <c r="M114830" i="1"/>
  <c r="O114829" i="1"/>
  <c r="N114829" i="1"/>
  <c r="M114829" i="1"/>
  <c r="O114828" i="1"/>
  <c r="N114828" i="1"/>
  <c r="M114828" i="1"/>
  <c r="O114827" i="1"/>
  <c r="N114827" i="1"/>
  <c r="M114827" i="1"/>
  <c r="O114826" i="1"/>
  <c r="N114826" i="1"/>
  <c r="M114826" i="1"/>
  <c r="O114825" i="1"/>
  <c r="N114825" i="1"/>
  <c r="M114825" i="1"/>
  <c r="O114824" i="1"/>
  <c r="N114824" i="1"/>
  <c r="M114824" i="1"/>
  <c r="O114823" i="1"/>
  <c r="N114823" i="1"/>
  <c r="M114823" i="1"/>
  <c r="O114822" i="1"/>
  <c r="N114822" i="1"/>
  <c r="M114822" i="1"/>
  <c r="O114821" i="1"/>
  <c r="N114821" i="1"/>
  <c r="M114821" i="1"/>
  <c r="O114820" i="1"/>
  <c r="N114820" i="1"/>
  <c r="M114820" i="1"/>
  <c r="O114819" i="1"/>
  <c r="N114819" i="1"/>
  <c r="M114819" i="1"/>
  <c r="O114818" i="1"/>
  <c r="N114818" i="1"/>
  <c r="M114818" i="1"/>
  <c r="O114817" i="1"/>
  <c r="N114817" i="1"/>
  <c r="M114817" i="1"/>
  <c r="O114816" i="1"/>
  <c r="N114816" i="1"/>
  <c r="M114816" i="1"/>
  <c r="O114815" i="1"/>
  <c r="N114815" i="1"/>
  <c r="M114815" i="1"/>
  <c r="O114814" i="1"/>
  <c r="N114814" i="1"/>
  <c r="M114814" i="1"/>
  <c r="O114813" i="1"/>
  <c r="N114813" i="1"/>
  <c r="M114813" i="1"/>
  <c r="O114812" i="1"/>
  <c r="N114812" i="1"/>
  <c r="M114812" i="1"/>
  <c r="O114811" i="1"/>
  <c r="N114811" i="1"/>
  <c r="M114811" i="1"/>
  <c r="O114810" i="1"/>
  <c r="N114810" i="1"/>
  <c r="M114810" i="1"/>
  <c r="O114809" i="1"/>
  <c r="N114809" i="1"/>
  <c r="M114809" i="1"/>
  <c r="O114808" i="1"/>
  <c r="N114808" i="1"/>
  <c r="M114808" i="1"/>
  <c r="O114807" i="1"/>
  <c r="N114807" i="1"/>
  <c r="M114807" i="1"/>
  <c r="O114806" i="1"/>
  <c r="N114806" i="1"/>
  <c r="M114806" i="1"/>
  <c r="O114805" i="1"/>
  <c r="N114805" i="1"/>
  <c r="M114805" i="1"/>
  <c r="O114804" i="1"/>
  <c r="N114804" i="1"/>
  <c r="M114804" i="1"/>
  <c r="O114803" i="1"/>
  <c r="N114803" i="1"/>
  <c r="M114803" i="1"/>
  <c r="O114802" i="1"/>
  <c r="N114802" i="1"/>
  <c r="M114802" i="1"/>
  <c r="O114801" i="1"/>
  <c r="N114801" i="1"/>
  <c r="M114801" i="1"/>
  <c r="O114800" i="1"/>
  <c r="N114800" i="1"/>
  <c r="M114800" i="1"/>
  <c r="O114799" i="1"/>
  <c r="N114799" i="1"/>
  <c r="M114799" i="1"/>
  <c r="O114798" i="1"/>
  <c r="N114798" i="1"/>
  <c r="M114798" i="1"/>
  <c r="O114797" i="1"/>
  <c r="N114797" i="1"/>
  <c r="M114797" i="1"/>
  <c r="O114796" i="1"/>
  <c r="N114796" i="1"/>
  <c r="M114796" i="1"/>
  <c r="O114795" i="1"/>
  <c r="N114795" i="1"/>
  <c r="M114795" i="1"/>
  <c r="O114794" i="1"/>
  <c r="N114794" i="1"/>
  <c r="M114794" i="1"/>
  <c r="O114793" i="1"/>
  <c r="N114793" i="1"/>
  <c r="M114793" i="1"/>
  <c r="O114792" i="1"/>
  <c r="N114792" i="1"/>
  <c r="M114792" i="1"/>
  <c r="O114791" i="1"/>
  <c r="N114791" i="1"/>
  <c r="M114791" i="1"/>
  <c r="O114790" i="1"/>
  <c r="N114790" i="1"/>
  <c r="M114790" i="1"/>
  <c r="O114789" i="1"/>
  <c r="N114789" i="1"/>
  <c r="M114789" i="1"/>
  <c r="O114788" i="1"/>
  <c r="N114788" i="1"/>
  <c r="M114788" i="1"/>
  <c r="O114787" i="1"/>
  <c r="N114787" i="1"/>
  <c r="M114787" i="1"/>
  <c r="O114786" i="1"/>
  <c r="N114786" i="1"/>
  <c r="M114786" i="1"/>
  <c r="O114785" i="1"/>
  <c r="N114785" i="1"/>
  <c r="M114785" i="1"/>
  <c r="O114784" i="1"/>
  <c r="N114784" i="1"/>
  <c r="M114784" i="1"/>
  <c r="O114783" i="1"/>
  <c r="N114783" i="1"/>
  <c r="M114783" i="1"/>
  <c r="O114782" i="1"/>
  <c r="N114782" i="1"/>
  <c r="M114782" i="1"/>
  <c r="O114781" i="1"/>
  <c r="N114781" i="1"/>
  <c r="M114781" i="1"/>
  <c r="O114780" i="1"/>
  <c r="N114780" i="1"/>
  <c r="M114780" i="1"/>
  <c r="O114779" i="1"/>
  <c r="N114779" i="1"/>
  <c r="M114779" i="1"/>
  <c r="O114778" i="1"/>
  <c r="N114778" i="1"/>
  <c r="M114778" i="1"/>
  <c r="O114777" i="1"/>
  <c r="N114777" i="1"/>
  <c r="M114777" i="1"/>
  <c r="O114776" i="1"/>
  <c r="N114776" i="1"/>
  <c r="M114776" i="1"/>
  <c r="O114775" i="1"/>
  <c r="N114775" i="1"/>
  <c r="M114775" i="1"/>
  <c r="O114774" i="1"/>
  <c r="N114774" i="1"/>
  <c r="M114774" i="1"/>
  <c r="O114773" i="1"/>
  <c r="N114773" i="1"/>
  <c r="M114773" i="1"/>
  <c r="O114772" i="1"/>
  <c r="N114772" i="1"/>
  <c r="M114772" i="1"/>
  <c r="O114771" i="1"/>
  <c r="N114771" i="1"/>
  <c r="M114771" i="1"/>
  <c r="O114770" i="1"/>
  <c r="N114770" i="1"/>
  <c r="M114770" i="1"/>
  <c r="O114769" i="1"/>
  <c r="N114769" i="1"/>
  <c r="M114769" i="1"/>
  <c r="O114768" i="1"/>
  <c r="N114768" i="1"/>
  <c r="M114768" i="1"/>
  <c r="O114767" i="1"/>
  <c r="N114767" i="1"/>
  <c r="M114767" i="1"/>
  <c r="O114766" i="1"/>
  <c r="N114766" i="1"/>
  <c r="M114766" i="1"/>
  <c r="O114765" i="1"/>
  <c r="N114765" i="1"/>
  <c r="M114765" i="1"/>
  <c r="O114764" i="1"/>
  <c r="N114764" i="1"/>
  <c r="M114764" i="1"/>
  <c r="O114763" i="1"/>
  <c r="N114763" i="1"/>
  <c r="M114763" i="1"/>
  <c r="O114762" i="1"/>
  <c r="N114762" i="1"/>
  <c r="M114762" i="1"/>
  <c r="O114761" i="1"/>
  <c r="N114761" i="1"/>
  <c r="M114761" i="1"/>
  <c r="O114760" i="1"/>
  <c r="N114760" i="1"/>
  <c r="M114760" i="1"/>
  <c r="O114759" i="1"/>
  <c r="N114759" i="1"/>
  <c r="M114759" i="1"/>
  <c r="O114758" i="1"/>
  <c r="N114758" i="1"/>
  <c r="M114758" i="1"/>
  <c r="O114757" i="1"/>
  <c r="N114757" i="1"/>
  <c r="M114757" i="1"/>
  <c r="O114756" i="1"/>
  <c r="N114756" i="1"/>
  <c r="M114756" i="1"/>
  <c r="O114755" i="1"/>
  <c r="N114755" i="1"/>
  <c r="M114755" i="1"/>
  <c r="O114754" i="1"/>
  <c r="N114754" i="1"/>
  <c r="M114754" i="1"/>
  <c r="O114753" i="1"/>
  <c r="N114753" i="1"/>
  <c r="M114753" i="1"/>
  <c r="O114752" i="1"/>
  <c r="N114752" i="1"/>
  <c r="M114752" i="1"/>
  <c r="O114751" i="1"/>
  <c r="N114751" i="1"/>
  <c r="M114751" i="1"/>
  <c r="O114750" i="1"/>
  <c r="N114750" i="1"/>
  <c r="M114750" i="1"/>
  <c r="O114749" i="1"/>
  <c r="N114749" i="1"/>
  <c r="M114749" i="1"/>
  <c r="O114748" i="1"/>
  <c r="N114748" i="1"/>
  <c r="M114748" i="1"/>
  <c r="O114747" i="1"/>
  <c r="N114747" i="1"/>
  <c r="M114747" i="1"/>
  <c r="O114746" i="1"/>
  <c r="N114746" i="1"/>
  <c r="M114746" i="1"/>
  <c r="O114745" i="1"/>
  <c r="N114745" i="1"/>
  <c r="M114745" i="1"/>
  <c r="O114744" i="1"/>
  <c r="N114744" i="1"/>
  <c r="M114744" i="1"/>
  <c r="O114743" i="1"/>
  <c r="N114743" i="1"/>
  <c r="M114743" i="1"/>
  <c r="O114742" i="1"/>
  <c r="N114742" i="1"/>
  <c r="M114742" i="1"/>
  <c r="O114741" i="1"/>
  <c r="N114741" i="1"/>
  <c r="M114741" i="1"/>
  <c r="O114740" i="1"/>
  <c r="N114740" i="1"/>
  <c r="M114740" i="1"/>
  <c r="O114739" i="1"/>
  <c r="N114739" i="1"/>
  <c r="M114739" i="1"/>
  <c r="O114738" i="1"/>
  <c r="N114738" i="1"/>
  <c r="M114738" i="1"/>
  <c r="O114737" i="1"/>
  <c r="N114737" i="1"/>
  <c r="M114737" i="1"/>
  <c r="O114736" i="1"/>
  <c r="N114736" i="1"/>
  <c r="M114736" i="1"/>
  <c r="O114735" i="1"/>
  <c r="N114735" i="1"/>
  <c r="M114735" i="1"/>
  <c r="O114734" i="1"/>
  <c r="N114734" i="1"/>
  <c r="M114734" i="1"/>
  <c r="O114733" i="1"/>
  <c r="N114733" i="1"/>
  <c r="M114733" i="1"/>
  <c r="O114732" i="1"/>
  <c r="N114732" i="1"/>
  <c r="M114732" i="1"/>
  <c r="O114731" i="1"/>
  <c r="N114731" i="1"/>
  <c r="M114731" i="1"/>
  <c r="O114730" i="1"/>
  <c r="N114730" i="1"/>
  <c r="M114730" i="1"/>
  <c r="O114729" i="1"/>
  <c r="N114729" i="1"/>
  <c r="M114729" i="1"/>
  <c r="O114728" i="1"/>
  <c r="N114728" i="1"/>
  <c r="M114728" i="1"/>
  <c r="O114727" i="1"/>
  <c r="N114727" i="1"/>
  <c r="M114727" i="1"/>
  <c r="O114726" i="1"/>
  <c r="N114726" i="1"/>
  <c r="M114726" i="1"/>
  <c r="O114725" i="1"/>
  <c r="N114725" i="1"/>
  <c r="M114725" i="1"/>
  <c r="O114724" i="1"/>
  <c r="N114724" i="1"/>
  <c r="M114724" i="1"/>
  <c r="O114723" i="1"/>
  <c r="N114723" i="1"/>
  <c r="M114723" i="1"/>
  <c r="O114722" i="1"/>
  <c r="N114722" i="1"/>
  <c r="M114722" i="1"/>
  <c r="O114721" i="1"/>
  <c r="N114721" i="1"/>
  <c r="M114721" i="1"/>
  <c r="O114720" i="1"/>
  <c r="N114720" i="1"/>
  <c r="M114720" i="1"/>
  <c r="O114719" i="1"/>
  <c r="N114719" i="1"/>
  <c r="M114719" i="1"/>
  <c r="O114718" i="1"/>
  <c r="N114718" i="1"/>
  <c r="M114718" i="1"/>
  <c r="O114717" i="1"/>
  <c r="N114717" i="1"/>
  <c r="M114717" i="1"/>
  <c r="O114716" i="1"/>
  <c r="N114716" i="1"/>
  <c r="M114716" i="1"/>
  <c r="O114715" i="1"/>
  <c r="N114715" i="1"/>
  <c r="M114715" i="1"/>
  <c r="O114714" i="1"/>
  <c r="N114714" i="1"/>
  <c r="M114714" i="1"/>
  <c r="O114713" i="1"/>
  <c r="N114713" i="1"/>
  <c r="M114713" i="1"/>
  <c r="O114712" i="1"/>
  <c r="N114712" i="1"/>
  <c r="M114712" i="1"/>
  <c r="O114711" i="1"/>
  <c r="N114711" i="1"/>
  <c r="M114711" i="1"/>
  <c r="O114710" i="1"/>
  <c r="N114710" i="1"/>
  <c r="M114710" i="1"/>
  <c r="O114709" i="1"/>
  <c r="N114709" i="1"/>
  <c r="M114709" i="1"/>
  <c r="O114708" i="1"/>
  <c r="N114708" i="1"/>
  <c r="M114708" i="1"/>
  <c r="O114707" i="1"/>
  <c r="N114707" i="1"/>
  <c r="M114707" i="1"/>
  <c r="O114706" i="1"/>
  <c r="N114706" i="1"/>
  <c r="M114706" i="1"/>
  <c r="O114705" i="1"/>
  <c r="N114705" i="1"/>
  <c r="M114705" i="1"/>
  <c r="O114704" i="1"/>
  <c r="N114704" i="1"/>
  <c r="M114704" i="1"/>
  <c r="O114703" i="1"/>
  <c r="N114703" i="1"/>
  <c r="M114703" i="1"/>
  <c r="O114702" i="1"/>
  <c r="N114702" i="1"/>
  <c r="M114702" i="1"/>
  <c r="O114701" i="1"/>
  <c r="N114701" i="1"/>
  <c r="M114701" i="1"/>
  <c r="O114700" i="1"/>
  <c r="N114700" i="1"/>
  <c r="M114700" i="1"/>
  <c r="O114699" i="1"/>
  <c r="N114699" i="1"/>
  <c r="M114699" i="1"/>
  <c r="O114698" i="1"/>
  <c r="N114698" i="1"/>
  <c r="M114698" i="1"/>
  <c r="O114697" i="1"/>
  <c r="N114697" i="1"/>
  <c r="M114697" i="1"/>
  <c r="O114696" i="1"/>
  <c r="N114696" i="1"/>
  <c r="M114696" i="1"/>
  <c r="O114695" i="1"/>
  <c r="N114695" i="1"/>
  <c r="M114695" i="1"/>
  <c r="O114694" i="1"/>
  <c r="N114694" i="1"/>
  <c r="M114694" i="1"/>
  <c r="O114693" i="1"/>
  <c r="N114693" i="1"/>
  <c r="M114693" i="1"/>
  <c r="O114692" i="1"/>
  <c r="N114692" i="1"/>
  <c r="M114692" i="1"/>
  <c r="O114691" i="1"/>
  <c r="N114691" i="1"/>
  <c r="M114691" i="1"/>
  <c r="O114690" i="1"/>
  <c r="N114690" i="1"/>
  <c r="M114690" i="1"/>
  <c r="O114689" i="1"/>
  <c r="N114689" i="1"/>
  <c r="M114689" i="1"/>
  <c r="O114688" i="1"/>
  <c r="N114688" i="1"/>
  <c r="M114688" i="1"/>
  <c r="O114687" i="1"/>
  <c r="N114687" i="1"/>
  <c r="M114687" i="1"/>
  <c r="O114686" i="1"/>
  <c r="N114686" i="1"/>
  <c r="M114686" i="1"/>
  <c r="O114685" i="1"/>
  <c r="N114685" i="1"/>
  <c r="M114685" i="1"/>
  <c r="O114684" i="1"/>
  <c r="N114684" i="1"/>
  <c r="M114684" i="1"/>
  <c r="O114683" i="1"/>
  <c r="N114683" i="1"/>
  <c r="M114683" i="1"/>
  <c r="O114682" i="1"/>
  <c r="N114682" i="1"/>
  <c r="M114682" i="1"/>
  <c r="O114681" i="1"/>
  <c r="N114681" i="1"/>
  <c r="M114681" i="1"/>
  <c r="O114680" i="1"/>
  <c r="N114680" i="1"/>
  <c r="M114680" i="1"/>
  <c r="O114679" i="1"/>
  <c r="N114679" i="1"/>
  <c r="M114679" i="1"/>
  <c r="O114678" i="1"/>
  <c r="N114678" i="1"/>
  <c r="M114678" i="1"/>
  <c r="O114677" i="1"/>
  <c r="N114677" i="1"/>
  <c r="M114677" i="1"/>
  <c r="O114676" i="1"/>
  <c r="N114676" i="1"/>
  <c r="M114676" i="1"/>
  <c r="O114675" i="1"/>
  <c r="N114675" i="1"/>
  <c r="M114675" i="1"/>
  <c r="O114674" i="1"/>
  <c r="N114674" i="1"/>
  <c r="M114674" i="1"/>
  <c r="O114673" i="1"/>
  <c r="N114673" i="1"/>
  <c r="M114673" i="1"/>
  <c r="O114672" i="1"/>
  <c r="N114672" i="1"/>
  <c r="M114672" i="1"/>
  <c r="O114671" i="1"/>
  <c r="N114671" i="1"/>
  <c r="M114671" i="1"/>
  <c r="O114670" i="1"/>
  <c r="N114670" i="1"/>
  <c r="M114670" i="1"/>
  <c r="O114669" i="1"/>
  <c r="N114669" i="1"/>
  <c r="M114669" i="1"/>
  <c r="O114668" i="1"/>
  <c r="N114668" i="1"/>
  <c r="M114668" i="1"/>
  <c r="O114667" i="1"/>
  <c r="N114667" i="1"/>
  <c r="M114667" i="1"/>
  <c r="O114666" i="1"/>
  <c r="N114666" i="1"/>
  <c r="M114666" i="1"/>
  <c r="O114665" i="1"/>
  <c r="N114665" i="1"/>
  <c r="M114665" i="1"/>
  <c r="O114664" i="1"/>
  <c r="N114664" i="1"/>
  <c r="M114664" i="1"/>
  <c r="O114663" i="1"/>
  <c r="N114663" i="1"/>
  <c r="M114663" i="1"/>
  <c r="O114662" i="1"/>
  <c r="N114662" i="1"/>
  <c r="M114662" i="1"/>
  <c r="O114661" i="1"/>
  <c r="N114661" i="1"/>
  <c r="M114661" i="1"/>
  <c r="O114660" i="1"/>
  <c r="N114660" i="1"/>
  <c r="M114660" i="1"/>
  <c r="O114659" i="1"/>
  <c r="N114659" i="1"/>
  <c r="M114659" i="1"/>
  <c r="O114658" i="1"/>
  <c r="N114658" i="1"/>
  <c r="M114658" i="1"/>
  <c r="O114657" i="1"/>
  <c r="N114657" i="1"/>
  <c r="M114657" i="1"/>
  <c r="O114656" i="1"/>
  <c r="N114656" i="1"/>
  <c r="M114656" i="1"/>
  <c r="O114655" i="1"/>
  <c r="N114655" i="1"/>
  <c r="M114655" i="1"/>
  <c r="O114654" i="1"/>
  <c r="N114654" i="1"/>
  <c r="M114654" i="1"/>
  <c r="O114653" i="1"/>
  <c r="N114653" i="1"/>
  <c r="M114653" i="1"/>
  <c r="O114652" i="1"/>
  <c r="N114652" i="1"/>
  <c r="M114652" i="1"/>
  <c r="O114651" i="1"/>
  <c r="N114651" i="1"/>
  <c r="M114651" i="1"/>
  <c r="O114650" i="1"/>
  <c r="N114650" i="1"/>
  <c r="M114650" i="1"/>
  <c r="O114649" i="1"/>
  <c r="N114649" i="1"/>
  <c r="M114649" i="1"/>
  <c r="O114648" i="1"/>
  <c r="N114648" i="1"/>
  <c r="M114648" i="1"/>
  <c r="O114647" i="1"/>
  <c r="N114647" i="1"/>
  <c r="M114647" i="1"/>
  <c r="O114646" i="1"/>
  <c r="N114646" i="1"/>
  <c r="M114646" i="1"/>
  <c r="O114645" i="1"/>
  <c r="N114645" i="1"/>
  <c r="M114645" i="1"/>
  <c r="O114644" i="1"/>
  <c r="N114644" i="1"/>
  <c r="M114644" i="1"/>
  <c r="O114643" i="1"/>
  <c r="N114643" i="1"/>
  <c r="M114643" i="1"/>
  <c r="O114642" i="1"/>
  <c r="N114642" i="1"/>
  <c r="M114642" i="1"/>
  <c r="O114641" i="1"/>
  <c r="N114641" i="1"/>
  <c r="M114641" i="1"/>
  <c r="O114640" i="1"/>
  <c r="N114640" i="1"/>
  <c r="M114640" i="1"/>
  <c r="O114639" i="1"/>
  <c r="N114639" i="1"/>
  <c r="M114639" i="1"/>
  <c r="O114638" i="1"/>
  <c r="N114638" i="1"/>
  <c r="M114638" i="1"/>
  <c r="O114637" i="1"/>
  <c r="N114637" i="1"/>
  <c r="M114637" i="1"/>
  <c r="O114636" i="1"/>
  <c r="N114636" i="1"/>
  <c r="M114636" i="1"/>
  <c r="O114635" i="1"/>
  <c r="N114635" i="1"/>
  <c r="M114635" i="1"/>
  <c r="O114634" i="1"/>
  <c r="N114634" i="1"/>
  <c r="M114634" i="1"/>
  <c r="O114633" i="1"/>
  <c r="N114633" i="1"/>
  <c r="M114633" i="1"/>
  <c r="O114632" i="1"/>
  <c r="N114632" i="1"/>
  <c r="M114632" i="1"/>
  <c r="O114631" i="1"/>
  <c r="N114631" i="1"/>
  <c r="M114631" i="1"/>
  <c r="O114630" i="1"/>
  <c r="N114630" i="1"/>
  <c r="M114630" i="1"/>
  <c r="O114629" i="1"/>
  <c r="N114629" i="1"/>
  <c r="M114629" i="1"/>
  <c r="O114628" i="1"/>
  <c r="N114628" i="1"/>
  <c r="M114628" i="1"/>
  <c r="O114627" i="1"/>
  <c r="N114627" i="1"/>
  <c r="M114627" i="1"/>
  <c r="O114626" i="1"/>
  <c r="N114626" i="1"/>
  <c r="M114626" i="1"/>
  <c r="O114625" i="1"/>
  <c r="N114625" i="1"/>
  <c r="M114625" i="1"/>
  <c r="O114624" i="1"/>
  <c r="N114624" i="1"/>
  <c r="M114624" i="1"/>
  <c r="O114623" i="1"/>
  <c r="N114623" i="1"/>
  <c r="M114623" i="1"/>
  <c r="O114622" i="1"/>
  <c r="N114622" i="1"/>
  <c r="M114622" i="1"/>
  <c r="O114621" i="1"/>
  <c r="N114621" i="1"/>
  <c r="M114621" i="1"/>
  <c r="O114620" i="1"/>
  <c r="N114620" i="1"/>
  <c r="M114620" i="1"/>
  <c r="O114619" i="1"/>
  <c r="N114619" i="1"/>
  <c r="M114619" i="1"/>
  <c r="O114618" i="1"/>
  <c r="N114618" i="1"/>
  <c r="M114618" i="1"/>
  <c r="O114617" i="1"/>
  <c r="N114617" i="1"/>
  <c r="M114617" i="1"/>
  <c r="O114616" i="1"/>
  <c r="N114616" i="1"/>
  <c r="M114616" i="1"/>
  <c r="O114615" i="1"/>
  <c r="N114615" i="1"/>
  <c r="M114615" i="1"/>
  <c r="O114614" i="1"/>
  <c r="N114614" i="1"/>
  <c r="M114614" i="1"/>
  <c r="O114613" i="1"/>
  <c r="N114613" i="1"/>
  <c r="M114613" i="1"/>
  <c r="O114612" i="1"/>
  <c r="N114612" i="1"/>
  <c r="M114612" i="1"/>
  <c r="O114611" i="1"/>
  <c r="N114611" i="1"/>
  <c r="M114611" i="1"/>
  <c r="O114610" i="1"/>
  <c r="N114610" i="1"/>
  <c r="M114610" i="1"/>
  <c r="O114609" i="1"/>
  <c r="N114609" i="1"/>
  <c r="M114609" i="1"/>
  <c r="O114608" i="1"/>
  <c r="N114608" i="1"/>
  <c r="M114608" i="1"/>
  <c r="O114607" i="1"/>
  <c r="N114607" i="1"/>
  <c r="M114607" i="1"/>
  <c r="O114606" i="1"/>
  <c r="N114606" i="1"/>
  <c r="M114606" i="1"/>
  <c r="O114605" i="1"/>
  <c r="N114605" i="1"/>
  <c r="M114605" i="1"/>
  <c r="O114604" i="1"/>
  <c r="N114604" i="1"/>
  <c r="M114604" i="1"/>
  <c r="O114603" i="1"/>
  <c r="N114603" i="1"/>
  <c r="M114603" i="1"/>
  <c r="O114602" i="1"/>
  <c r="N114602" i="1"/>
  <c r="M114602" i="1"/>
  <c r="O114601" i="1"/>
  <c r="N114601" i="1"/>
  <c r="M114601" i="1"/>
  <c r="O114600" i="1"/>
  <c r="N114600" i="1"/>
  <c r="M114600" i="1"/>
  <c r="O114599" i="1"/>
  <c r="N114599" i="1"/>
  <c r="M114599" i="1"/>
  <c r="O114598" i="1"/>
  <c r="N114598" i="1"/>
  <c r="M114598" i="1"/>
  <c r="O114597" i="1"/>
  <c r="N114597" i="1"/>
  <c r="M114597" i="1"/>
  <c r="O114596" i="1"/>
  <c r="N114596" i="1"/>
  <c r="M114596" i="1"/>
  <c r="O114595" i="1"/>
  <c r="N114595" i="1"/>
  <c r="M114595" i="1"/>
  <c r="O114594" i="1"/>
  <c r="N114594" i="1"/>
  <c r="M114594" i="1"/>
  <c r="O114593" i="1"/>
  <c r="N114593" i="1"/>
  <c r="M114593" i="1"/>
  <c r="O114592" i="1"/>
  <c r="N114592" i="1"/>
  <c r="M114592" i="1"/>
  <c r="O114591" i="1"/>
  <c r="N114591" i="1"/>
  <c r="M114591" i="1"/>
  <c r="O114590" i="1"/>
  <c r="N114590" i="1"/>
  <c r="M114590" i="1"/>
  <c r="O114589" i="1"/>
  <c r="N114589" i="1"/>
  <c r="M114589" i="1"/>
  <c r="O114588" i="1"/>
  <c r="N114588" i="1"/>
  <c r="M114588" i="1"/>
  <c r="O114587" i="1"/>
  <c r="N114587" i="1"/>
  <c r="M114587" i="1"/>
  <c r="O114586" i="1"/>
  <c r="N114586" i="1"/>
  <c r="M114586" i="1"/>
  <c r="O114585" i="1"/>
  <c r="N114585" i="1"/>
  <c r="M114585" i="1"/>
  <c r="O114584" i="1"/>
  <c r="N114584" i="1"/>
  <c r="M114584" i="1"/>
  <c r="O114583" i="1"/>
  <c r="N114583" i="1"/>
  <c r="M114583" i="1"/>
  <c r="O114582" i="1"/>
  <c r="N114582" i="1"/>
  <c r="M114582" i="1"/>
  <c r="O114581" i="1"/>
  <c r="N114581" i="1"/>
  <c r="M114581" i="1"/>
  <c r="O114580" i="1"/>
  <c r="N114580" i="1"/>
  <c r="M114580" i="1"/>
  <c r="O114579" i="1"/>
  <c r="N114579" i="1"/>
  <c r="M114579" i="1"/>
  <c r="O114578" i="1"/>
  <c r="N114578" i="1"/>
  <c r="M114578" i="1"/>
  <c r="O114577" i="1"/>
  <c r="N114577" i="1"/>
  <c r="M114577" i="1"/>
  <c r="O114576" i="1"/>
  <c r="N114576" i="1"/>
  <c r="M114576" i="1"/>
  <c r="O114575" i="1"/>
  <c r="N114575" i="1"/>
  <c r="M114575" i="1"/>
  <c r="O114574" i="1"/>
  <c r="N114574" i="1"/>
  <c r="M114574" i="1"/>
  <c r="O114573" i="1"/>
  <c r="N114573" i="1"/>
  <c r="M114573" i="1"/>
  <c r="O114572" i="1"/>
  <c r="N114572" i="1"/>
  <c r="M114572" i="1"/>
  <c r="O114571" i="1"/>
  <c r="N114571" i="1"/>
  <c r="M114571" i="1"/>
  <c r="O114570" i="1"/>
  <c r="N114570" i="1"/>
  <c r="M114570" i="1"/>
  <c r="O114569" i="1"/>
  <c r="N114569" i="1"/>
  <c r="M114569" i="1"/>
  <c r="O114568" i="1"/>
  <c r="N114568" i="1"/>
  <c r="M114568" i="1"/>
  <c r="O114567" i="1"/>
  <c r="N114567" i="1"/>
  <c r="M114567" i="1"/>
  <c r="O114566" i="1"/>
  <c r="N114566" i="1"/>
  <c r="M114566" i="1"/>
  <c r="O114565" i="1"/>
  <c r="N114565" i="1"/>
  <c r="M114565" i="1"/>
  <c r="O114564" i="1"/>
  <c r="N114564" i="1"/>
  <c r="M114564" i="1"/>
  <c r="O114563" i="1"/>
  <c r="N114563" i="1"/>
  <c r="M114563" i="1"/>
  <c r="O114562" i="1"/>
  <c r="N114562" i="1"/>
  <c r="M114562" i="1"/>
  <c r="O114561" i="1"/>
  <c r="N114561" i="1"/>
  <c r="M114561" i="1"/>
  <c r="O114560" i="1"/>
  <c r="N114560" i="1"/>
  <c r="M114560" i="1"/>
  <c r="O114559" i="1"/>
  <c r="N114559" i="1"/>
  <c r="M114559" i="1"/>
  <c r="O114558" i="1"/>
  <c r="N114558" i="1"/>
  <c r="M114558" i="1"/>
  <c r="O114557" i="1"/>
  <c r="N114557" i="1"/>
  <c r="M114557" i="1"/>
  <c r="O114556" i="1"/>
  <c r="N114556" i="1"/>
  <c r="M114556" i="1"/>
  <c r="O114555" i="1"/>
  <c r="N114555" i="1"/>
  <c r="M114555" i="1"/>
  <c r="O114554" i="1"/>
  <c r="N114554" i="1"/>
  <c r="M114554" i="1"/>
  <c r="O114553" i="1"/>
  <c r="N114553" i="1"/>
  <c r="M114553" i="1"/>
  <c r="O114552" i="1"/>
  <c r="N114552" i="1"/>
  <c r="M114552" i="1"/>
  <c r="O114551" i="1"/>
  <c r="N114551" i="1"/>
  <c r="M114551" i="1"/>
  <c r="O114550" i="1"/>
  <c r="N114550" i="1"/>
  <c r="M114550" i="1"/>
  <c r="O114549" i="1"/>
  <c r="N114549" i="1"/>
  <c r="M114549" i="1"/>
  <c r="O114548" i="1"/>
  <c r="N114548" i="1"/>
  <c r="M114548" i="1"/>
  <c r="O114547" i="1"/>
  <c r="N114547" i="1"/>
  <c r="M114547" i="1"/>
  <c r="O114546" i="1"/>
  <c r="N114546" i="1"/>
  <c r="M114546" i="1"/>
  <c r="O114545" i="1"/>
  <c r="N114545" i="1"/>
  <c r="M114545" i="1"/>
  <c r="O114544" i="1"/>
  <c r="N114544" i="1"/>
  <c r="M114544" i="1"/>
  <c r="O114543" i="1"/>
  <c r="N114543" i="1"/>
  <c r="M114543" i="1"/>
  <c r="O114542" i="1"/>
  <c r="N114542" i="1"/>
  <c r="M114542" i="1"/>
  <c r="O114541" i="1"/>
  <c r="N114541" i="1"/>
  <c r="M114541" i="1"/>
  <c r="O114540" i="1"/>
  <c r="N114540" i="1"/>
  <c r="M114540" i="1"/>
  <c r="O114539" i="1"/>
  <c r="N114539" i="1"/>
  <c r="M114539" i="1"/>
  <c r="O114538" i="1"/>
  <c r="N114538" i="1"/>
  <c r="M114538" i="1"/>
  <c r="O114537" i="1"/>
  <c r="N114537" i="1"/>
  <c r="M114537" i="1"/>
  <c r="O114536" i="1"/>
  <c r="N114536" i="1"/>
  <c r="M114536" i="1"/>
  <c r="O114535" i="1"/>
  <c r="N114535" i="1"/>
  <c r="M114535" i="1"/>
  <c r="O114534" i="1"/>
  <c r="N114534" i="1"/>
  <c r="M114534" i="1"/>
  <c r="O114533" i="1"/>
  <c r="N114533" i="1"/>
  <c r="M114533" i="1"/>
  <c r="O114532" i="1"/>
  <c r="N114532" i="1"/>
  <c r="M114532" i="1"/>
  <c r="O114531" i="1"/>
  <c r="N114531" i="1"/>
  <c r="M114531" i="1"/>
  <c r="O114530" i="1"/>
  <c r="N114530" i="1"/>
  <c r="M114530" i="1"/>
  <c r="O114529" i="1"/>
  <c r="N114529" i="1"/>
  <c r="M114529" i="1"/>
  <c r="O114528" i="1"/>
  <c r="N114528" i="1"/>
  <c r="M114528" i="1"/>
  <c r="O114527" i="1"/>
  <c r="N114527" i="1"/>
  <c r="M114527" i="1"/>
  <c r="O114526" i="1"/>
  <c r="N114526" i="1"/>
  <c r="M114526" i="1"/>
  <c r="O114525" i="1"/>
  <c r="N114525" i="1"/>
  <c r="M114525" i="1"/>
  <c r="O114524" i="1"/>
  <c r="N114524" i="1"/>
  <c r="M114524" i="1"/>
  <c r="O114523" i="1"/>
  <c r="N114523" i="1"/>
  <c r="M114523" i="1"/>
  <c r="O114522" i="1"/>
  <c r="N114522" i="1"/>
  <c r="M114522" i="1"/>
  <c r="O114521" i="1"/>
  <c r="N114521" i="1"/>
  <c r="M114521" i="1"/>
  <c r="O114520" i="1"/>
  <c r="N114520" i="1"/>
  <c r="M114520" i="1"/>
  <c r="O114519" i="1"/>
  <c r="N114519" i="1"/>
  <c r="M114519" i="1"/>
  <c r="O114518" i="1"/>
  <c r="N114518" i="1"/>
  <c r="M114518" i="1"/>
  <c r="O114517" i="1"/>
  <c r="N114517" i="1"/>
  <c r="M114517" i="1"/>
  <c r="O114516" i="1"/>
  <c r="N114516" i="1"/>
  <c r="M114516" i="1"/>
  <c r="O114515" i="1"/>
  <c r="N114515" i="1"/>
  <c r="M114515" i="1"/>
  <c r="O114514" i="1"/>
  <c r="N114514" i="1"/>
  <c r="M114514" i="1"/>
  <c r="O114513" i="1"/>
  <c r="N114513" i="1"/>
  <c r="M114513" i="1"/>
  <c r="O114512" i="1"/>
  <c r="N114512" i="1"/>
  <c r="M114512" i="1"/>
  <c r="O114511" i="1"/>
  <c r="N114511" i="1"/>
  <c r="M114511" i="1"/>
  <c r="O114510" i="1"/>
  <c r="N114510" i="1"/>
  <c r="M114510" i="1"/>
  <c r="O114509" i="1"/>
  <c r="N114509" i="1"/>
  <c r="M114509" i="1"/>
  <c r="O114508" i="1"/>
  <c r="N114508" i="1"/>
  <c r="M114508" i="1"/>
  <c r="O114507" i="1"/>
  <c r="N114507" i="1"/>
  <c r="M114507" i="1"/>
  <c r="O114506" i="1"/>
  <c r="N114506" i="1"/>
  <c r="M114506" i="1"/>
  <c r="O114505" i="1"/>
  <c r="N114505" i="1"/>
  <c r="M114505" i="1"/>
  <c r="O114504" i="1"/>
  <c r="N114504" i="1"/>
  <c r="M114504" i="1"/>
  <c r="O114503" i="1"/>
  <c r="N114503" i="1"/>
  <c r="M114503" i="1"/>
  <c r="O114502" i="1"/>
  <c r="N114502" i="1"/>
  <c r="M114502" i="1"/>
  <c r="O114501" i="1"/>
  <c r="N114501" i="1"/>
  <c r="M114501" i="1"/>
  <c r="O114500" i="1"/>
  <c r="N114500" i="1"/>
  <c r="M114500" i="1"/>
  <c r="O114499" i="1"/>
  <c r="N114499" i="1"/>
  <c r="M114499" i="1"/>
  <c r="O114498" i="1"/>
  <c r="N114498" i="1"/>
  <c r="M114498" i="1"/>
  <c r="O114497" i="1"/>
  <c r="N114497" i="1"/>
  <c r="M114497" i="1"/>
  <c r="O114496" i="1"/>
  <c r="N114496" i="1"/>
  <c r="M114496" i="1"/>
  <c r="O114495" i="1"/>
  <c r="N114495" i="1"/>
  <c r="M114495" i="1"/>
  <c r="O114494" i="1"/>
  <c r="N114494" i="1"/>
  <c r="M114494" i="1"/>
  <c r="O114493" i="1"/>
  <c r="N114493" i="1"/>
  <c r="M114493" i="1"/>
  <c r="O114492" i="1"/>
  <c r="N114492" i="1"/>
  <c r="M114492" i="1"/>
  <c r="O114491" i="1"/>
  <c r="N114491" i="1"/>
  <c r="M114491" i="1"/>
  <c r="O114490" i="1"/>
  <c r="N114490" i="1"/>
  <c r="M114490" i="1"/>
  <c r="O114489" i="1"/>
  <c r="N114489" i="1"/>
  <c r="M114489" i="1"/>
  <c r="O114488" i="1"/>
  <c r="N114488" i="1"/>
  <c r="M114488" i="1"/>
  <c r="O114487" i="1"/>
  <c r="N114487" i="1"/>
  <c r="M114487" i="1"/>
  <c r="O114486" i="1"/>
  <c r="N114486" i="1"/>
  <c r="M114486" i="1"/>
  <c r="O114485" i="1"/>
  <c r="N114485" i="1"/>
  <c r="M114485" i="1"/>
  <c r="O114484" i="1"/>
  <c r="N114484" i="1"/>
  <c r="M114484" i="1"/>
  <c r="O114483" i="1"/>
  <c r="N114483" i="1"/>
  <c r="M114483" i="1"/>
  <c r="O114482" i="1"/>
  <c r="N114482" i="1"/>
  <c r="M114482" i="1"/>
  <c r="O114481" i="1"/>
  <c r="N114481" i="1"/>
  <c r="M114481" i="1"/>
  <c r="O114480" i="1"/>
  <c r="N114480" i="1"/>
  <c r="M114480" i="1"/>
  <c r="O114479" i="1"/>
  <c r="N114479" i="1"/>
  <c r="M114479" i="1"/>
  <c r="O114478" i="1"/>
  <c r="N114478" i="1"/>
  <c r="M114478" i="1"/>
  <c r="O114477" i="1"/>
  <c r="N114477" i="1"/>
  <c r="M114477" i="1"/>
  <c r="O114476" i="1"/>
  <c r="N114476" i="1"/>
  <c r="M114476" i="1"/>
  <c r="O114475" i="1"/>
  <c r="N114475" i="1"/>
  <c r="M114475" i="1"/>
  <c r="O114474" i="1"/>
  <c r="N114474" i="1"/>
  <c r="M114474" i="1"/>
  <c r="O114473" i="1"/>
  <c r="N114473" i="1"/>
  <c r="M114473" i="1"/>
  <c r="O114472" i="1"/>
  <c r="N114472" i="1"/>
  <c r="M114472" i="1"/>
  <c r="O114471" i="1"/>
  <c r="N114471" i="1"/>
  <c r="M114471" i="1"/>
  <c r="O114470" i="1"/>
  <c r="N114470" i="1"/>
  <c r="M114470" i="1"/>
  <c r="O114469" i="1"/>
  <c r="N114469" i="1"/>
  <c r="M114469" i="1"/>
  <c r="O114468" i="1"/>
  <c r="N114468" i="1"/>
  <c r="M114468" i="1"/>
  <c r="O114467" i="1"/>
  <c r="N114467" i="1"/>
  <c r="M114467" i="1"/>
  <c r="O114466" i="1"/>
  <c r="N114466" i="1"/>
  <c r="M114466" i="1"/>
  <c r="O114465" i="1"/>
  <c r="N114465" i="1"/>
  <c r="M114465" i="1"/>
  <c r="O114464" i="1"/>
  <c r="N114464" i="1"/>
  <c r="M114464" i="1"/>
  <c r="O114463" i="1"/>
  <c r="N114463" i="1"/>
  <c r="M114463" i="1"/>
  <c r="O114462" i="1"/>
  <c r="N114462" i="1"/>
  <c r="M114462" i="1"/>
  <c r="O114461" i="1"/>
  <c r="N114461" i="1"/>
  <c r="M114461" i="1"/>
  <c r="O114460" i="1"/>
  <c r="N114460" i="1"/>
  <c r="M114460" i="1"/>
  <c r="O114459" i="1"/>
  <c r="N114459" i="1"/>
  <c r="M114459" i="1"/>
  <c r="O114458" i="1"/>
  <c r="N114458" i="1"/>
  <c r="M114458" i="1"/>
  <c r="O114457" i="1"/>
  <c r="N114457" i="1"/>
  <c r="M114457" i="1"/>
  <c r="O114456" i="1"/>
  <c r="N114456" i="1"/>
  <c r="M114456" i="1"/>
  <c r="O114455" i="1"/>
  <c r="N114455" i="1"/>
  <c r="M114455" i="1"/>
  <c r="O114454" i="1"/>
  <c r="N114454" i="1"/>
  <c r="M114454" i="1"/>
  <c r="O114453" i="1"/>
  <c r="N114453" i="1"/>
  <c r="M114453" i="1"/>
  <c r="O114452" i="1"/>
  <c r="N114452" i="1"/>
  <c r="M114452" i="1"/>
  <c r="O114451" i="1"/>
  <c r="N114451" i="1"/>
  <c r="M114451" i="1"/>
  <c r="O114450" i="1"/>
  <c r="N114450" i="1"/>
  <c r="M114450" i="1"/>
  <c r="O114449" i="1"/>
  <c r="N114449" i="1"/>
  <c r="M114449" i="1"/>
  <c r="O114448" i="1"/>
  <c r="N114448" i="1"/>
  <c r="M114448" i="1"/>
  <c r="O114447" i="1"/>
  <c r="N114447" i="1"/>
  <c r="M114447" i="1"/>
  <c r="O114446" i="1"/>
  <c r="N114446" i="1"/>
  <c r="M114446" i="1"/>
  <c r="O114445" i="1"/>
  <c r="N114445" i="1"/>
  <c r="M114445" i="1"/>
  <c r="O114444" i="1"/>
  <c r="N114444" i="1"/>
  <c r="M114444" i="1"/>
  <c r="O114443" i="1"/>
  <c r="N114443" i="1"/>
  <c r="M114443" i="1"/>
  <c r="O114442" i="1"/>
  <c r="N114442" i="1"/>
  <c r="M114442" i="1"/>
  <c r="O114441" i="1"/>
  <c r="N114441" i="1"/>
  <c r="M114441" i="1"/>
  <c r="O114440" i="1"/>
  <c r="N114440" i="1"/>
  <c r="M114440" i="1"/>
  <c r="O114439" i="1"/>
  <c r="N114439" i="1"/>
  <c r="M114439" i="1"/>
  <c r="O114438" i="1"/>
  <c r="N114438" i="1"/>
  <c r="M114438" i="1"/>
  <c r="O114437" i="1"/>
  <c r="N114437" i="1"/>
  <c r="M114437" i="1"/>
  <c r="O114436" i="1"/>
  <c r="N114436" i="1"/>
  <c r="M114436" i="1"/>
  <c r="O114435" i="1"/>
  <c r="N114435" i="1"/>
  <c r="M114435" i="1"/>
  <c r="O114434" i="1"/>
  <c r="N114434" i="1"/>
  <c r="M114434" i="1"/>
  <c r="O114433" i="1"/>
  <c r="N114433" i="1"/>
  <c r="M114433" i="1"/>
  <c r="O114432" i="1"/>
  <c r="N114432" i="1"/>
  <c r="M114432" i="1"/>
  <c r="O114431" i="1"/>
  <c r="N114431" i="1"/>
  <c r="M114431" i="1"/>
  <c r="O114430" i="1"/>
  <c r="N114430" i="1"/>
  <c r="M114430" i="1"/>
  <c r="O114429" i="1"/>
  <c r="N114429" i="1"/>
  <c r="M114429" i="1"/>
  <c r="O114428" i="1"/>
  <c r="N114428" i="1"/>
  <c r="M114428" i="1"/>
  <c r="O114427" i="1"/>
  <c r="N114427" i="1"/>
  <c r="M114427" i="1"/>
  <c r="O114426" i="1"/>
  <c r="N114426" i="1"/>
  <c r="M114426" i="1"/>
  <c r="O114425" i="1"/>
  <c r="N114425" i="1"/>
  <c r="M114425" i="1"/>
  <c r="O114424" i="1"/>
  <c r="N114424" i="1"/>
  <c r="M114424" i="1"/>
  <c r="O114423" i="1"/>
  <c r="N114423" i="1"/>
  <c r="M114423" i="1"/>
  <c r="O114422" i="1"/>
  <c r="N114422" i="1"/>
  <c r="M114422" i="1"/>
  <c r="O114421" i="1"/>
  <c r="N114421" i="1"/>
  <c r="M114421" i="1"/>
  <c r="O114420" i="1"/>
  <c r="N114420" i="1"/>
  <c r="M114420" i="1"/>
  <c r="O114419" i="1"/>
  <c r="N114419" i="1"/>
  <c r="M114419" i="1"/>
  <c r="O114418" i="1"/>
  <c r="N114418" i="1"/>
  <c r="M114418" i="1"/>
  <c r="O114417" i="1"/>
  <c r="N114417" i="1"/>
  <c r="M114417" i="1"/>
  <c r="O114416" i="1"/>
  <c r="N114416" i="1"/>
  <c r="M114416" i="1"/>
  <c r="O114415" i="1"/>
  <c r="N114415" i="1"/>
  <c r="M114415" i="1"/>
  <c r="O114414" i="1"/>
  <c r="N114414" i="1"/>
  <c r="M114414" i="1"/>
  <c r="O114413" i="1"/>
  <c r="N114413" i="1"/>
  <c r="M114413" i="1"/>
  <c r="O114412" i="1"/>
  <c r="N114412" i="1"/>
  <c r="M114412" i="1"/>
  <c r="O114411" i="1"/>
  <c r="N114411" i="1"/>
  <c r="M114411" i="1"/>
  <c r="O114410" i="1"/>
  <c r="N114410" i="1"/>
  <c r="M114410" i="1"/>
  <c r="O114409" i="1"/>
  <c r="N114409" i="1"/>
  <c r="M114409" i="1"/>
  <c r="O114408" i="1"/>
  <c r="N114408" i="1"/>
  <c r="M114408" i="1"/>
  <c r="O114407" i="1"/>
  <c r="N114407" i="1"/>
  <c r="M114407" i="1"/>
  <c r="O114406" i="1"/>
  <c r="N114406" i="1"/>
  <c r="M114406" i="1"/>
  <c r="O114405" i="1"/>
  <c r="N114405" i="1"/>
  <c r="M114405" i="1"/>
  <c r="O114404" i="1"/>
  <c r="N114404" i="1"/>
  <c r="M114404" i="1"/>
  <c r="O114403" i="1"/>
  <c r="N114403" i="1"/>
  <c r="M114403" i="1"/>
  <c r="O114402" i="1"/>
  <c r="N114402" i="1"/>
  <c r="M114402" i="1"/>
  <c r="O114401" i="1"/>
  <c r="N114401" i="1"/>
  <c r="M114401" i="1"/>
  <c r="O114400" i="1"/>
  <c r="N114400" i="1"/>
  <c r="M114400" i="1"/>
  <c r="O114399" i="1"/>
  <c r="N114399" i="1"/>
  <c r="M114399" i="1"/>
  <c r="O114398" i="1"/>
  <c r="N114398" i="1"/>
  <c r="M114398" i="1"/>
  <c r="O114397" i="1"/>
  <c r="N114397" i="1"/>
  <c r="M114397" i="1"/>
  <c r="O114396" i="1"/>
  <c r="N114396" i="1"/>
  <c r="M114396" i="1"/>
  <c r="O114395" i="1"/>
  <c r="N114395" i="1"/>
  <c r="M114395" i="1"/>
  <c r="O114394" i="1"/>
  <c r="N114394" i="1"/>
  <c r="M114394" i="1"/>
  <c r="O114393" i="1"/>
  <c r="N114393" i="1"/>
  <c r="M114393" i="1"/>
  <c r="O114392" i="1"/>
  <c r="N114392" i="1"/>
  <c r="M114392" i="1"/>
  <c r="O114391" i="1"/>
  <c r="N114391" i="1"/>
  <c r="M114391" i="1"/>
  <c r="O114390" i="1"/>
  <c r="N114390" i="1"/>
  <c r="M114390" i="1"/>
  <c r="O114389" i="1"/>
  <c r="N114389" i="1"/>
  <c r="M114389" i="1"/>
  <c r="O114388" i="1"/>
  <c r="N114388" i="1"/>
  <c r="M114388" i="1"/>
  <c r="O114387" i="1"/>
  <c r="N114387" i="1"/>
  <c r="M114387" i="1"/>
  <c r="O114386" i="1"/>
  <c r="N114386" i="1"/>
  <c r="M114386" i="1"/>
  <c r="O114385" i="1"/>
  <c r="N114385" i="1"/>
  <c r="M114385" i="1"/>
  <c r="O114384" i="1"/>
  <c r="N114384" i="1"/>
  <c r="M114384" i="1"/>
  <c r="O114383" i="1"/>
  <c r="N114383" i="1"/>
  <c r="M114383" i="1"/>
  <c r="O114382" i="1"/>
  <c r="N114382" i="1"/>
  <c r="M114382" i="1"/>
  <c r="O114381" i="1"/>
  <c r="N114381" i="1"/>
  <c r="M114381" i="1"/>
  <c r="O114380" i="1"/>
  <c r="N114380" i="1"/>
  <c r="M114380" i="1"/>
  <c r="O114379" i="1"/>
  <c r="N114379" i="1"/>
  <c r="M114379" i="1"/>
  <c r="O114378" i="1"/>
  <c r="N114378" i="1"/>
  <c r="M114378" i="1"/>
  <c r="O114377" i="1"/>
  <c r="N114377" i="1"/>
  <c r="M114377" i="1"/>
  <c r="O114376" i="1"/>
  <c r="N114376" i="1"/>
  <c r="M114376" i="1"/>
  <c r="O114375" i="1"/>
  <c r="N114375" i="1"/>
  <c r="M114375" i="1"/>
  <c r="O114374" i="1"/>
  <c r="N114374" i="1"/>
  <c r="M114374" i="1"/>
  <c r="O114373" i="1"/>
  <c r="N114373" i="1"/>
  <c r="M114373" i="1"/>
  <c r="O114372" i="1"/>
  <c r="N114372" i="1"/>
  <c r="M114372" i="1"/>
  <c r="O114371" i="1"/>
  <c r="N114371" i="1"/>
  <c r="M114371" i="1"/>
  <c r="O114370" i="1"/>
  <c r="N114370" i="1"/>
  <c r="M114370" i="1"/>
  <c r="O114369" i="1"/>
  <c r="N114369" i="1"/>
  <c r="M114369" i="1"/>
  <c r="O114368" i="1"/>
  <c r="N114368" i="1"/>
  <c r="M114368" i="1"/>
  <c r="O114367" i="1"/>
  <c r="N114367" i="1"/>
  <c r="M114367" i="1"/>
  <c r="O114366" i="1"/>
  <c r="N114366" i="1"/>
  <c r="M114366" i="1"/>
  <c r="O114365" i="1"/>
  <c r="N114365" i="1"/>
  <c r="M114365" i="1"/>
  <c r="O114364" i="1"/>
  <c r="N114364" i="1"/>
  <c r="M114364" i="1"/>
  <c r="O114363" i="1"/>
  <c r="N114363" i="1"/>
  <c r="M114363" i="1"/>
  <c r="O114362" i="1"/>
  <c r="N114362" i="1"/>
  <c r="M114362" i="1"/>
  <c r="O114361" i="1"/>
  <c r="N114361" i="1"/>
  <c r="M114361" i="1"/>
  <c r="O114360" i="1"/>
  <c r="N114360" i="1"/>
  <c r="M114360" i="1"/>
  <c r="O114359" i="1"/>
  <c r="N114359" i="1"/>
  <c r="M114359" i="1"/>
  <c r="O114358" i="1"/>
  <c r="N114358" i="1"/>
  <c r="M114358" i="1"/>
  <c r="O114357" i="1"/>
  <c r="N114357" i="1"/>
  <c r="M114357" i="1"/>
  <c r="O114356" i="1"/>
  <c r="N114356" i="1"/>
  <c r="M114356" i="1"/>
  <c r="O114355" i="1"/>
  <c r="N114355" i="1"/>
  <c r="M114355" i="1"/>
  <c r="O114354" i="1"/>
  <c r="N114354" i="1"/>
  <c r="M114354" i="1"/>
  <c r="O114353" i="1"/>
  <c r="N114353" i="1"/>
  <c r="M114353" i="1"/>
  <c r="O114352" i="1"/>
  <c r="N114352" i="1"/>
  <c r="M114352" i="1"/>
  <c r="O114351" i="1"/>
  <c r="N114351" i="1"/>
  <c r="M114351" i="1"/>
  <c r="O114350" i="1"/>
  <c r="N114350" i="1"/>
  <c r="M114350" i="1"/>
  <c r="O114349" i="1"/>
  <c r="N114349" i="1"/>
  <c r="M114349" i="1"/>
  <c r="O114348" i="1"/>
  <c r="N114348" i="1"/>
  <c r="M114348" i="1"/>
  <c r="O114347" i="1"/>
  <c r="N114347" i="1"/>
  <c r="M114347" i="1"/>
  <c r="O114346" i="1"/>
  <c r="N114346" i="1"/>
  <c r="M114346" i="1"/>
  <c r="O114345" i="1"/>
  <c r="N114345" i="1"/>
  <c r="M114345" i="1"/>
  <c r="O114344" i="1"/>
  <c r="N114344" i="1"/>
  <c r="M114344" i="1"/>
  <c r="O114343" i="1"/>
  <c r="N114343" i="1"/>
  <c r="M114343" i="1"/>
  <c r="O114342" i="1"/>
  <c r="N114342" i="1"/>
  <c r="M114342" i="1"/>
  <c r="O114341" i="1"/>
  <c r="N114341" i="1"/>
  <c r="M114341" i="1"/>
  <c r="O114340" i="1"/>
  <c r="N114340" i="1"/>
  <c r="M114340" i="1"/>
  <c r="O114339" i="1"/>
  <c r="N114339" i="1"/>
  <c r="M114339" i="1"/>
  <c r="O114338" i="1"/>
  <c r="N114338" i="1"/>
  <c r="M114338" i="1"/>
  <c r="O114337" i="1"/>
  <c r="N114337" i="1"/>
  <c r="M114337" i="1"/>
  <c r="O114336" i="1"/>
  <c r="N114336" i="1"/>
  <c r="M114336" i="1"/>
  <c r="O114335" i="1"/>
  <c r="N114335" i="1"/>
  <c r="M114335" i="1"/>
  <c r="O114334" i="1"/>
  <c r="N114334" i="1"/>
  <c r="M114334" i="1"/>
  <c r="O114333" i="1"/>
  <c r="N114333" i="1"/>
  <c r="M114333" i="1"/>
  <c r="O114332" i="1"/>
  <c r="N114332" i="1"/>
  <c r="M114332" i="1"/>
  <c r="O114331" i="1"/>
  <c r="N114331" i="1"/>
  <c r="M114331" i="1"/>
  <c r="O114330" i="1"/>
  <c r="N114330" i="1"/>
  <c r="M114330" i="1"/>
  <c r="O114329" i="1"/>
  <c r="N114329" i="1"/>
  <c r="M114329" i="1"/>
  <c r="O114328" i="1"/>
  <c r="N114328" i="1"/>
  <c r="M114328" i="1"/>
  <c r="O114327" i="1"/>
  <c r="N114327" i="1"/>
  <c r="M114327" i="1"/>
  <c r="O114326" i="1"/>
  <c r="N114326" i="1"/>
  <c r="M114326" i="1"/>
  <c r="O114325" i="1"/>
  <c r="N114325" i="1"/>
  <c r="M114325" i="1"/>
  <c r="O114324" i="1"/>
  <c r="N114324" i="1"/>
  <c r="M114324" i="1"/>
  <c r="O114323" i="1"/>
  <c r="N114323" i="1"/>
  <c r="M114323" i="1"/>
  <c r="O114322" i="1"/>
  <c r="N114322" i="1"/>
  <c r="M114322" i="1"/>
  <c r="O114321" i="1"/>
  <c r="N114321" i="1"/>
  <c r="M114321" i="1"/>
  <c r="O114320" i="1"/>
  <c r="N114320" i="1"/>
  <c r="M114320" i="1"/>
  <c r="O114319" i="1"/>
  <c r="N114319" i="1"/>
  <c r="M114319" i="1"/>
  <c r="O114318" i="1"/>
  <c r="N114318" i="1"/>
  <c r="M114318" i="1"/>
  <c r="O114317" i="1"/>
  <c r="N114317" i="1"/>
  <c r="M114317" i="1"/>
  <c r="O114316" i="1"/>
  <c r="N114316" i="1"/>
  <c r="M114316" i="1"/>
  <c r="O114315" i="1"/>
  <c r="N114315" i="1"/>
  <c r="M114315" i="1"/>
  <c r="O114314" i="1"/>
  <c r="N114314" i="1"/>
  <c r="M114314" i="1"/>
  <c r="O114313" i="1"/>
  <c r="N114313" i="1"/>
  <c r="M114313" i="1"/>
  <c r="O114312" i="1"/>
  <c r="N114312" i="1"/>
  <c r="M114312" i="1"/>
  <c r="O114311" i="1"/>
  <c r="N114311" i="1"/>
  <c r="M114311" i="1"/>
  <c r="O114310" i="1"/>
  <c r="N114310" i="1"/>
  <c r="M114310" i="1"/>
  <c r="O114309" i="1"/>
  <c r="N114309" i="1"/>
  <c r="M114309" i="1"/>
  <c r="O114308" i="1"/>
  <c r="N114308" i="1"/>
  <c r="M114308" i="1"/>
  <c r="O114307" i="1"/>
  <c r="N114307" i="1"/>
  <c r="M114307" i="1"/>
  <c r="O114306" i="1"/>
  <c r="N114306" i="1"/>
  <c r="M114306" i="1"/>
  <c r="O114305" i="1"/>
  <c r="N114305" i="1"/>
  <c r="M114305" i="1"/>
  <c r="O114304" i="1"/>
  <c r="N114304" i="1"/>
  <c r="M114304" i="1"/>
  <c r="O114303" i="1"/>
  <c r="N114303" i="1"/>
  <c r="M114303" i="1"/>
  <c r="O114302" i="1"/>
  <c r="N114302" i="1"/>
  <c r="M114302" i="1"/>
  <c r="O114301" i="1"/>
  <c r="N114301" i="1"/>
  <c r="M114301" i="1"/>
  <c r="O114300" i="1"/>
  <c r="N114300" i="1"/>
  <c r="M114300" i="1"/>
  <c r="O114299" i="1"/>
  <c r="N114299" i="1"/>
  <c r="M114299" i="1"/>
  <c r="O114298" i="1"/>
  <c r="N114298" i="1"/>
  <c r="M114298" i="1"/>
  <c r="O114297" i="1"/>
  <c r="N114297" i="1"/>
  <c r="M114297" i="1"/>
  <c r="O114296" i="1"/>
  <c r="N114296" i="1"/>
  <c r="M114296" i="1"/>
  <c r="O114295" i="1"/>
  <c r="N114295" i="1"/>
  <c r="M114295" i="1"/>
  <c r="O114294" i="1"/>
  <c r="N114294" i="1"/>
  <c r="M114294" i="1"/>
  <c r="O114293" i="1"/>
  <c r="N114293" i="1"/>
  <c r="M114293" i="1"/>
  <c r="O114292" i="1"/>
  <c r="N114292" i="1"/>
  <c r="M114292" i="1"/>
  <c r="O114291" i="1"/>
  <c r="N114291" i="1"/>
  <c r="M114291" i="1"/>
  <c r="O114290" i="1"/>
  <c r="N114290" i="1"/>
  <c r="M114290" i="1"/>
  <c r="O114289" i="1"/>
  <c r="N114289" i="1"/>
  <c r="M114289" i="1"/>
  <c r="O114288" i="1"/>
  <c r="N114288" i="1"/>
  <c r="M114288" i="1"/>
  <c r="O114287" i="1"/>
  <c r="N114287" i="1"/>
  <c r="M114287" i="1"/>
  <c r="O114286" i="1"/>
  <c r="N114286" i="1"/>
  <c r="M114286" i="1"/>
  <c r="O114285" i="1"/>
  <c r="N114285" i="1"/>
  <c r="M114285" i="1"/>
  <c r="O114284" i="1"/>
  <c r="N114284" i="1"/>
  <c r="M114284" i="1"/>
  <c r="O114283" i="1"/>
  <c r="N114283" i="1"/>
  <c r="M114283" i="1"/>
  <c r="O114282" i="1"/>
  <c r="N114282" i="1"/>
  <c r="M114282" i="1"/>
  <c r="O114281" i="1"/>
  <c r="N114281" i="1"/>
  <c r="M114281" i="1"/>
  <c r="O114280" i="1"/>
  <c r="N114280" i="1"/>
  <c r="M114280" i="1"/>
  <c r="O114279" i="1"/>
  <c r="N114279" i="1"/>
  <c r="M114279" i="1"/>
  <c r="O114278" i="1"/>
  <c r="N114278" i="1"/>
  <c r="M114278" i="1"/>
  <c r="O114277" i="1"/>
  <c r="N114277" i="1"/>
  <c r="M114277" i="1"/>
  <c r="O114276" i="1"/>
  <c r="N114276" i="1"/>
  <c r="M114276" i="1"/>
  <c r="O114275" i="1"/>
  <c r="N114275" i="1"/>
  <c r="M114275" i="1"/>
  <c r="O114274" i="1"/>
  <c r="N114274" i="1"/>
  <c r="M114274" i="1"/>
  <c r="O114273" i="1"/>
  <c r="N114273" i="1"/>
  <c r="M114273" i="1"/>
  <c r="O114272" i="1"/>
  <c r="N114272" i="1"/>
  <c r="M114272" i="1"/>
  <c r="O114271" i="1"/>
  <c r="N114271" i="1"/>
  <c r="M114271" i="1"/>
  <c r="O114270" i="1"/>
  <c r="N114270" i="1"/>
  <c r="M114270" i="1"/>
  <c r="O114269" i="1"/>
  <c r="N114269" i="1"/>
  <c r="M114269" i="1"/>
  <c r="O114268" i="1"/>
  <c r="N114268" i="1"/>
  <c r="M114268" i="1"/>
  <c r="O114267" i="1"/>
  <c r="N114267" i="1"/>
  <c r="M114267" i="1"/>
  <c r="O114266" i="1"/>
  <c r="N114266" i="1"/>
  <c r="M114266" i="1"/>
  <c r="O114265" i="1"/>
  <c r="N114265" i="1"/>
  <c r="M114265" i="1"/>
  <c r="O114264" i="1"/>
  <c r="N114264" i="1"/>
  <c r="M114264" i="1"/>
  <c r="O114263" i="1"/>
  <c r="N114263" i="1"/>
  <c r="M114263" i="1"/>
  <c r="O114262" i="1"/>
  <c r="N114262" i="1"/>
  <c r="M114262" i="1"/>
  <c r="O114261" i="1"/>
  <c r="N114261" i="1"/>
  <c r="M114261" i="1"/>
  <c r="O114260" i="1"/>
  <c r="N114260" i="1"/>
  <c r="M114260" i="1"/>
  <c r="O114259" i="1"/>
  <c r="N114259" i="1"/>
  <c r="M114259" i="1"/>
  <c r="O114258" i="1"/>
  <c r="N114258" i="1"/>
  <c r="M114258" i="1"/>
  <c r="O114257" i="1"/>
  <c r="N114257" i="1"/>
  <c r="M114257" i="1"/>
  <c r="O114256" i="1"/>
  <c r="N114256" i="1"/>
  <c r="M114256" i="1"/>
  <c r="O114255" i="1"/>
  <c r="N114255" i="1"/>
  <c r="M114255" i="1"/>
  <c r="O114254" i="1"/>
  <c r="N114254" i="1"/>
  <c r="M114254" i="1"/>
  <c r="O114253" i="1"/>
  <c r="N114253" i="1"/>
  <c r="M114253" i="1"/>
  <c r="O114252" i="1"/>
  <c r="N114252" i="1"/>
  <c r="M114252" i="1"/>
  <c r="O114251" i="1"/>
  <c r="N114251" i="1"/>
  <c r="M114251" i="1"/>
  <c r="O114250" i="1"/>
  <c r="N114250" i="1"/>
  <c r="M114250" i="1"/>
  <c r="O114249" i="1"/>
  <c r="N114249" i="1"/>
  <c r="M114249" i="1"/>
  <c r="O114248" i="1"/>
  <c r="N114248" i="1"/>
  <c r="M114248" i="1"/>
  <c r="O114247" i="1"/>
  <c r="N114247" i="1"/>
  <c r="M114247" i="1"/>
  <c r="O114246" i="1"/>
  <c r="N114246" i="1"/>
  <c r="M114246" i="1"/>
  <c r="O114245" i="1"/>
  <c r="N114245" i="1"/>
  <c r="M114245" i="1"/>
  <c r="O114244" i="1"/>
  <c r="N114244" i="1"/>
  <c r="M114244" i="1"/>
  <c r="O114243" i="1"/>
  <c r="N114243" i="1"/>
  <c r="M114243" i="1"/>
  <c r="O114242" i="1"/>
  <c r="N114242" i="1"/>
  <c r="M114242" i="1"/>
  <c r="O114241" i="1"/>
  <c r="N114241" i="1"/>
  <c r="M114241" i="1"/>
  <c r="O114240" i="1"/>
  <c r="N114240" i="1"/>
  <c r="M114240" i="1"/>
  <c r="O114239" i="1"/>
  <c r="N114239" i="1"/>
  <c r="M114239" i="1"/>
  <c r="O114238" i="1"/>
  <c r="N114238" i="1"/>
  <c r="M114238" i="1"/>
  <c r="O114237" i="1"/>
  <c r="N114237" i="1"/>
  <c r="M114237" i="1"/>
  <c r="O114236" i="1"/>
  <c r="N114236" i="1"/>
  <c r="M114236" i="1"/>
  <c r="O114235" i="1"/>
  <c r="N114235" i="1"/>
  <c r="M114235" i="1"/>
  <c r="O114234" i="1"/>
  <c r="N114234" i="1"/>
  <c r="M114234" i="1"/>
  <c r="O114233" i="1"/>
  <c r="N114233" i="1"/>
  <c r="M114233" i="1"/>
  <c r="O114232" i="1"/>
  <c r="N114232" i="1"/>
  <c r="M114232" i="1"/>
  <c r="O114231" i="1"/>
  <c r="N114231" i="1"/>
  <c r="M114231" i="1"/>
  <c r="O114230" i="1"/>
  <c r="N114230" i="1"/>
  <c r="M114230" i="1"/>
  <c r="O114229" i="1"/>
  <c r="N114229" i="1"/>
  <c r="M114229" i="1"/>
  <c r="O114228" i="1"/>
  <c r="N114228" i="1"/>
  <c r="M114228" i="1"/>
  <c r="O114227" i="1"/>
  <c r="N114227" i="1"/>
  <c r="M114227" i="1"/>
  <c r="O114226" i="1"/>
  <c r="N114226" i="1"/>
  <c r="M114226" i="1"/>
  <c r="O114225" i="1"/>
  <c r="N114225" i="1"/>
  <c r="M114225" i="1"/>
  <c r="O114224" i="1"/>
  <c r="N114224" i="1"/>
  <c r="M114224" i="1"/>
  <c r="O114223" i="1"/>
  <c r="N114223" i="1"/>
  <c r="M114223" i="1"/>
  <c r="O114222" i="1"/>
  <c r="N114222" i="1"/>
  <c r="M114222" i="1"/>
  <c r="O114221" i="1"/>
  <c r="N114221" i="1"/>
  <c r="M114221" i="1"/>
  <c r="O114220" i="1"/>
  <c r="N114220" i="1"/>
  <c r="M114220" i="1"/>
  <c r="O114219" i="1"/>
  <c r="N114219" i="1"/>
  <c r="M114219" i="1"/>
  <c r="O114218" i="1"/>
  <c r="N114218" i="1"/>
  <c r="M114218" i="1"/>
  <c r="O114217" i="1"/>
  <c r="N114217" i="1"/>
  <c r="M114217" i="1"/>
  <c r="O114216" i="1"/>
  <c r="N114216" i="1"/>
  <c r="M114216" i="1"/>
  <c r="O114215" i="1"/>
  <c r="N114215" i="1"/>
  <c r="M114215" i="1"/>
  <c r="O114214" i="1"/>
  <c r="N114214" i="1"/>
  <c r="M114214" i="1"/>
  <c r="O114213" i="1"/>
  <c r="N114213" i="1"/>
  <c r="M114213" i="1"/>
  <c r="O114212" i="1"/>
  <c r="N114212" i="1"/>
  <c r="M114212" i="1"/>
  <c r="O114211" i="1"/>
  <c r="N114211" i="1"/>
  <c r="M114211" i="1"/>
  <c r="O114210" i="1"/>
  <c r="N114210" i="1"/>
  <c r="M114210" i="1"/>
  <c r="O114209" i="1"/>
  <c r="N114209" i="1"/>
  <c r="M114209" i="1"/>
  <c r="O114208" i="1"/>
  <c r="N114208" i="1"/>
  <c r="M114208" i="1"/>
  <c r="O114207" i="1"/>
  <c r="N114207" i="1"/>
  <c r="M114207" i="1"/>
  <c r="O114206" i="1"/>
  <c r="N114206" i="1"/>
  <c r="M114206" i="1"/>
  <c r="O114205" i="1"/>
  <c r="N114205" i="1"/>
  <c r="M114205" i="1"/>
  <c r="O114204" i="1"/>
  <c r="N114204" i="1"/>
  <c r="M114204" i="1"/>
  <c r="O114203" i="1"/>
  <c r="N114203" i="1"/>
  <c r="M114203" i="1"/>
  <c r="O114202" i="1"/>
  <c r="N114202" i="1"/>
  <c r="M114202" i="1"/>
  <c r="O114201" i="1"/>
  <c r="N114201" i="1"/>
  <c r="M114201" i="1"/>
  <c r="O114200" i="1"/>
  <c r="N114200" i="1"/>
  <c r="M114200" i="1"/>
  <c r="O114199" i="1"/>
  <c r="N114199" i="1"/>
  <c r="M114199" i="1"/>
  <c r="O114198" i="1"/>
  <c r="N114198" i="1"/>
  <c r="M114198" i="1"/>
  <c r="O114197" i="1"/>
  <c r="N114197" i="1"/>
  <c r="M114197" i="1"/>
  <c r="O114196" i="1"/>
  <c r="N114196" i="1"/>
  <c r="M114196" i="1"/>
  <c r="O114195" i="1"/>
  <c r="N114195" i="1"/>
  <c r="M114195" i="1"/>
  <c r="O114194" i="1"/>
  <c r="N114194" i="1"/>
  <c r="M114194" i="1"/>
  <c r="O114193" i="1"/>
  <c r="N114193" i="1"/>
  <c r="M114193" i="1"/>
  <c r="O114192" i="1"/>
  <c r="N114192" i="1"/>
  <c r="M114192" i="1"/>
  <c r="O114191" i="1"/>
  <c r="N114191" i="1"/>
  <c r="M114191" i="1"/>
  <c r="O114190" i="1"/>
  <c r="N114190" i="1"/>
  <c r="M114190" i="1"/>
  <c r="O114189" i="1"/>
  <c r="N114189" i="1"/>
  <c r="M114189" i="1"/>
  <c r="O114188" i="1"/>
  <c r="N114188" i="1"/>
  <c r="M114188" i="1"/>
  <c r="O114187" i="1"/>
  <c r="N114187" i="1"/>
  <c r="M114187" i="1"/>
  <c r="O114186" i="1"/>
  <c r="N114186" i="1"/>
  <c r="M114186" i="1"/>
  <c r="O114185" i="1"/>
  <c r="N114185" i="1"/>
  <c r="M114185" i="1"/>
  <c r="O114184" i="1"/>
  <c r="N114184" i="1"/>
  <c r="M114184" i="1"/>
  <c r="O114183" i="1"/>
  <c r="N114183" i="1"/>
  <c r="M114183" i="1"/>
  <c r="O114182" i="1"/>
  <c r="N114182" i="1"/>
  <c r="M114182" i="1"/>
  <c r="O114181" i="1"/>
  <c r="N114181" i="1"/>
  <c r="M114181" i="1"/>
  <c r="O114180" i="1"/>
  <c r="N114180" i="1"/>
  <c r="M114180" i="1"/>
  <c r="O114179" i="1"/>
  <c r="N114179" i="1"/>
  <c r="M114179" i="1"/>
  <c r="O114178" i="1"/>
  <c r="N114178" i="1"/>
  <c r="M114178" i="1"/>
  <c r="O114177" i="1"/>
  <c r="N114177" i="1"/>
  <c r="M114177" i="1"/>
  <c r="O114176" i="1"/>
  <c r="N114176" i="1"/>
  <c r="M114176" i="1"/>
  <c r="O114175" i="1"/>
  <c r="N114175" i="1"/>
  <c r="M114175" i="1"/>
  <c r="O114174" i="1"/>
  <c r="N114174" i="1"/>
  <c r="M114174" i="1"/>
  <c r="O114173" i="1"/>
  <c r="N114173" i="1"/>
  <c r="M114173" i="1"/>
  <c r="O114172" i="1"/>
  <c r="N114172" i="1"/>
  <c r="M114172" i="1"/>
  <c r="O114171" i="1"/>
  <c r="N114171" i="1"/>
  <c r="M114171" i="1"/>
  <c r="O114170" i="1"/>
  <c r="N114170" i="1"/>
  <c r="M114170" i="1"/>
  <c r="O114169" i="1"/>
  <c r="N114169" i="1"/>
  <c r="M114169" i="1"/>
  <c r="O114168" i="1"/>
  <c r="N114168" i="1"/>
  <c r="M114168" i="1"/>
  <c r="O114167" i="1"/>
  <c r="N114167" i="1"/>
  <c r="M114167" i="1"/>
  <c r="O114166" i="1"/>
  <c r="N114166" i="1"/>
  <c r="M114166" i="1"/>
  <c r="O114165" i="1"/>
  <c r="N114165" i="1"/>
  <c r="M114165" i="1"/>
  <c r="O114164" i="1"/>
  <c r="N114164" i="1"/>
  <c r="M114164" i="1"/>
  <c r="O114163" i="1"/>
  <c r="N114163" i="1"/>
  <c r="M114163" i="1"/>
  <c r="O114162" i="1"/>
  <c r="N114162" i="1"/>
  <c r="M114162" i="1"/>
  <c r="O114161" i="1"/>
  <c r="N114161" i="1"/>
  <c r="M114161" i="1"/>
  <c r="O114160" i="1"/>
  <c r="N114160" i="1"/>
  <c r="M114160" i="1"/>
  <c r="O114159" i="1"/>
  <c r="N114159" i="1"/>
  <c r="M114159" i="1"/>
  <c r="O114158" i="1"/>
  <c r="N114158" i="1"/>
  <c r="M114158" i="1"/>
  <c r="O114157" i="1"/>
  <c r="N114157" i="1"/>
  <c r="M114157" i="1"/>
  <c r="O114156" i="1"/>
  <c r="N114156" i="1"/>
  <c r="M114156" i="1"/>
  <c r="O114155" i="1"/>
  <c r="N114155" i="1"/>
  <c r="M114155" i="1"/>
  <c r="O114154" i="1"/>
  <c r="N114154" i="1"/>
  <c r="M114154" i="1"/>
  <c r="O114153" i="1"/>
  <c r="N114153" i="1"/>
  <c r="M114153" i="1"/>
  <c r="O114152" i="1"/>
  <c r="N114152" i="1"/>
  <c r="M114152" i="1"/>
  <c r="O114151" i="1"/>
  <c r="N114151" i="1"/>
  <c r="M114151" i="1"/>
  <c r="O114150" i="1"/>
  <c r="N114150" i="1"/>
  <c r="M114150" i="1"/>
  <c r="O114149" i="1"/>
  <c r="N114149" i="1"/>
  <c r="M114149" i="1"/>
  <c r="O114148" i="1"/>
  <c r="N114148" i="1"/>
  <c r="M114148" i="1"/>
  <c r="O114147" i="1"/>
  <c r="N114147" i="1"/>
  <c r="M114147" i="1"/>
  <c r="O114146" i="1"/>
  <c r="N114146" i="1"/>
  <c r="M114146" i="1"/>
  <c r="O114145" i="1"/>
  <c r="N114145" i="1"/>
  <c r="M114145" i="1"/>
  <c r="O114144" i="1"/>
  <c r="N114144" i="1"/>
  <c r="M114144" i="1"/>
  <c r="O114143" i="1"/>
  <c r="N114143" i="1"/>
  <c r="M114143" i="1"/>
  <c r="O114142" i="1"/>
  <c r="N114142" i="1"/>
  <c r="M114142" i="1"/>
  <c r="O114141" i="1"/>
  <c r="N114141" i="1"/>
  <c r="M114141" i="1"/>
  <c r="O114140" i="1"/>
  <c r="N114140" i="1"/>
  <c r="M114140" i="1"/>
  <c r="O114139" i="1"/>
  <c r="N114139" i="1"/>
  <c r="M114139" i="1"/>
  <c r="O114138" i="1"/>
  <c r="N114138" i="1"/>
  <c r="M114138" i="1"/>
  <c r="O114137" i="1"/>
  <c r="N114137" i="1"/>
  <c r="M114137" i="1"/>
  <c r="O114136" i="1"/>
  <c r="N114136" i="1"/>
  <c r="M114136" i="1"/>
  <c r="O114135" i="1"/>
  <c r="N114135" i="1"/>
  <c r="M114135" i="1"/>
  <c r="O114134" i="1"/>
  <c r="N114134" i="1"/>
  <c r="M114134" i="1"/>
  <c r="O114133" i="1"/>
  <c r="N114133" i="1"/>
  <c r="M114133" i="1"/>
  <c r="O114132" i="1"/>
  <c r="N114132" i="1"/>
  <c r="M114132" i="1"/>
  <c r="O114131" i="1"/>
  <c r="N114131" i="1"/>
  <c r="M114131" i="1"/>
  <c r="O114130" i="1"/>
  <c r="N114130" i="1"/>
  <c r="M114130" i="1"/>
  <c r="O114129" i="1"/>
  <c r="N114129" i="1"/>
  <c r="M114129" i="1"/>
  <c r="O114128" i="1"/>
  <c r="N114128" i="1"/>
  <c r="M114128" i="1"/>
  <c r="O114127" i="1"/>
  <c r="N114127" i="1"/>
  <c r="M114127" i="1"/>
  <c r="O114126" i="1"/>
  <c r="N114126" i="1"/>
  <c r="M114126" i="1"/>
  <c r="O114125" i="1"/>
  <c r="N114125" i="1"/>
  <c r="M114125" i="1"/>
  <c r="O114124" i="1"/>
  <c r="N114124" i="1"/>
  <c r="M114124" i="1"/>
  <c r="O114123" i="1"/>
  <c r="N114123" i="1"/>
  <c r="M114123" i="1"/>
  <c r="O114122" i="1"/>
  <c r="N114122" i="1"/>
  <c r="M114122" i="1"/>
  <c r="O114121" i="1"/>
  <c r="N114121" i="1"/>
  <c r="M114121" i="1"/>
  <c r="O114120" i="1"/>
  <c r="N114120" i="1"/>
  <c r="M114120" i="1"/>
  <c r="O114119" i="1"/>
  <c r="N114119" i="1"/>
  <c r="M114119" i="1"/>
  <c r="O114118" i="1"/>
  <c r="N114118" i="1"/>
  <c r="M114118" i="1"/>
  <c r="O114117" i="1"/>
  <c r="N114117" i="1"/>
  <c r="M114117" i="1"/>
  <c r="O114116" i="1"/>
  <c r="N114116" i="1"/>
  <c r="M114116" i="1"/>
  <c r="O114115" i="1"/>
  <c r="N114115" i="1"/>
  <c r="M114115" i="1"/>
  <c r="O114114" i="1"/>
  <c r="N114114" i="1"/>
  <c r="M114114" i="1"/>
  <c r="O114113" i="1"/>
  <c r="N114113" i="1"/>
  <c r="M114113" i="1"/>
  <c r="O114112" i="1"/>
  <c r="N114112" i="1"/>
  <c r="M114112" i="1"/>
  <c r="O114111" i="1"/>
  <c r="N114111" i="1"/>
  <c r="M114111" i="1"/>
  <c r="O114110" i="1"/>
  <c r="N114110" i="1"/>
  <c r="M114110" i="1"/>
  <c r="O114109" i="1"/>
  <c r="N114109" i="1"/>
  <c r="M114109" i="1"/>
  <c r="O114108" i="1"/>
  <c r="N114108" i="1"/>
  <c r="M114108" i="1"/>
  <c r="O114107" i="1"/>
  <c r="N114107" i="1"/>
  <c r="M114107" i="1"/>
  <c r="O114106" i="1"/>
  <c r="N114106" i="1"/>
  <c r="M114106" i="1"/>
  <c r="O114105" i="1"/>
  <c r="N114105" i="1"/>
  <c r="M114105" i="1"/>
  <c r="O114104" i="1"/>
  <c r="N114104" i="1"/>
  <c r="M114104" i="1"/>
  <c r="O114103" i="1"/>
  <c r="N114103" i="1"/>
  <c r="M114103" i="1"/>
  <c r="O114102" i="1"/>
  <c r="N114102" i="1"/>
  <c r="M114102" i="1"/>
  <c r="O114101" i="1"/>
  <c r="N114101" i="1"/>
  <c r="M114101" i="1"/>
  <c r="O114100" i="1"/>
  <c r="N114100" i="1"/>
  <c r="M114100" i="1"/>
  <c r="O114099" i="1"/>
  <c r="N114099" i="1"/>
  <c r="M114099" i="1"/>
  <c r="O114098" i="1"/>
  <c r="N114098" i="1"/>
  <c r="M114098" i="1"/>
  <c r="O114097" i="1"/>
  <c r="N114097" i="1"/>
  <c r="M114097" i="1"/>
  <c r="O114096" i="1"/>
  <c r="N114096" i="1"/>
  <c r="M114096" i="1"/>
  <c r="O114095" i="1"/>
  <c r="N114095" i="1"/>
  <c r="M114095" i="1"/>
  <c r="O114094" i="1"/>
  <c r="N114094" i="1"/>
  <c r="M114094" i="1"/>
  <c r="O114093" i="1"/>
  <c r="N114093" i="1"/>
  <c r="M114093" i="1"/>
  <c r="O114092" i="1"/>
  <c r="N114092" i="1"/>
  <c r="M114092" i="1"/>
  <c r="O114091" i="1"/>
  <c r="N114091" i="1"/>
  <c r="M114091" i="1"/>
  <c r="O114090" i="1"/>
  <c r="N114090" i="1"/>
  <c r="M114090" i="1"/>
  <c r="O114089" i="1"/>
  <c r="N114089" i="1"/>
  <c r="M114089" i="1"/>
  <c r="O114088" i="1"/>
  <c r="N114088" i="1"/>
  <c r="M114088" i="1"/>
  <c r="O114087" i="1"/>
  <c r="N114087" i="1"/>
  <c r="M114087" i="1"/>
  <c r="O114086" i="1"/>
  <c r="N114086" i="1"/>
  <c r="M114086" i="1"/>
  <c r="O114085" i="1"/>
  <c r="N114085" i="1"/>
  <c r="M114085" i="1"/>
  <c r="O114084" i="1"/>
  <c r="N114084" i="1"/>
  <c r="M114084" i="1"/>
  <c r="O114083" i="1"/>
  <c r="N114083" i="1"/>
  <c r="M114083" i="1"/>
  <c r="O114082" i="1"/>
  <c r="N114082" i="1"/>
  <c r="M114082" i="1"/>
  <c r="O114081" i="1"/>
  <c r="N114081" i="1"/>
  <c r="M114081" i="1"/>
  <c r="O114080" i="1"/>
  <c r="N114080" i="1"/>
  <c r="M114080" i="1"/>
  <c r="O114079" i="1"/>
  <c r="N114079" i="1"/>
  <c r="M114079" i="1"/>
  <c r="O114078" i="1"/>
  <c r="N114078" i="1"/>
  <c r="M114078" i="1"/>
  <c r="O114077" i="1"/>
  <c r="N114077" i="1"/>
  <c r="M114077" i="1"/>
  <c r="O114076" i="1"/>
  <c r="N114076" i="1"/>
  <c r="M114076" i="1"/>
  <c r="O114075" i="1"/>
  <c r="N114075" i="1"/>
  <c r="M114075" i="1"/>
  <c r="O114074" i="1"/>
  <c r="N114074" i="1"/>
  <c r="M114074" i="1"/>
  <c r="O114073" i="1"/>
  <c r="N114073" i="1"/>
  <c r="M114073" i="1"/>
  <c r="O114072" i="1"/>
  <c r="N114072" i="1"/>
  <c r="M114072" i="1"/>
  <c r="O114071" i="1"/>
  <c r="N114071" i="1"/>
  <c r="M114071" i="1"/>
  <c r="O114070" i="1"/>
  <c r="N114070" i="1"/>
  <c r="M114070" i="1"/>
  <c r="O114069" i="1"/>
  <c r="N114069" i="1"/>
  <c r="M114069" i="1"/>
  <c r="O114068" i="1"/>
  <c r="N114068" i="1"/>
  <c r="M114068" i="1"/>
  <c r="O114067" i="1"/>
  <c r="N114067" i="1"/>
  <c r="M114067" i="1"/>
  <c r="O114066" i="1"/>
  <c r="N114066" i="1"/>
  <c r="M114066" i="1"/>
  <c r="O114065" i="1"/>
  <c r="N114065" i="1"/>
  <c r="M114065" i="1"/>
  <c r="O114064" i="1"/>
  <c r="N114064" i="1"/>
  <c r="M114064" i="1"/>
  <c r="O114063" i="1"/>
  <c r="N114063" i="1"/>
  <c r="M114063" i="1"/>
  <c r="O114062" i="1"/>
  <c r="N114062" i="1"/>
  <c r="M114062" i="1"/>
  <c r="O114061" i="1"/>
  <c r="N114061" i="1"/>
  <c r="M114061" i="1"/>
  <c r="O114060" i="1"/>
  <c r="N114060" i="1"/>
  <c r="M114060" i="1"/>
  <c r="O114059" i="1"/>
  <c r="N114059" i="1"/>
  <c r="M114059" i="1"/>
  <c r="O114058" i="1"/>
  <c r="N114058" i="1"/>
  <c r="M114058" i="1"/>
  <c r="O114057" i="1"/>
  <c r="N114057" i="1"/>
  <c r="M114057" i="1"/>
  <c r="O114056" i="1"/>
  <c r="N114056" i="1"/>
  <c r="M114056" i="1"/>
  <c r="O114055" i="1"/>
  <c r="N114055" i="1"/>
  <c r="M114055" i="1"/>
  <c r="O114054" i="1"/>
  <c r="N114054" i="1"/>
  <c r="M114054" i="1"/>
  <c r="O114053" i="1"/>
  <c r="N114053" i="1"/>
  <c r="M114053" i="1"/>
  <c r="O114052" i="1"/>
  <c r="N114052" i="1"/>
  <c r="M114052" i="1"/>
  <c r="O114051" i="1"/>
  <c r="N114051" i="1"/>
  <c r="M114051" i="1"/>
  <c r="O114050" i="1"/>
  <c r="N114050" i="1"/>
  <c r="M114050" i="1"/>
  <c r="O114049" i="1"/>
  <c r="N114049" i="1"/>
  <c r="M114049" i="1"/>
  <c r="O114048" i="1"/>
  <c r="N114048" i="1"/>
  <c r="M114048" i="1"/>
  <c r="O114047" i="1"/>
  <c r="N114047" i="1"/>
  <c r="M114047" i="1"/>
  <c r="O114046" i="1"/>
  <c r="N114046" i="1"/>
  <c r="M114046" i="1"/>
  <c r="O114045" i="1"/>
  <c r="N114045" i="1"/>
  <c r="M114045" i="1"/>
  <c r="O114044" i="1"/>
  <c r="N114044" i="1"/>
  <c r="M114044" i="1"/>
  <c r="O114043" i="1"/>
  <c r="N114043" i="1"/>
  <c r="M114043" i="1"/>
  <c r="O114042" i="1"/>
  <c r="N114042" i="1"/>
  <c r="M114042" i="1"/>
  <c r="O114041" i="1"/>
  <c r="N114041" i="1"/>
  <c r="M114041" i="1"/>
  <c r="O114040" i="1"/>
  <c r="N114040" i="1"/>
  <c r="M114040" i="1"/>
  <c r="O114039" i="1"/>
  <c r="N114039" i="1"/>
  <c r="M114039" i="1"/>
  <c r="O114038" i="1"/>
  <c r="N114038" i="1"/>
  <c r="M114038" i="1"/>
  <c r="O114037" i="1"/>
  <c r="N114037" i="1"/>
  <c r="M114037" i="1"/>
  <c r="O114036" i="1"/>
  <c r="N114036" i="1"/>
  <c r="M114036" i="1"/>
  <c r="O114035" i="1"/>
  <c r="N114035" i="1"/>
  <c r="M114035" i="1"/>
  <c r="O114034" i="1"/>
  <c r="N114034" i="1"/>
  <c r="M114034" i="1"/>
  <c r="O114033" i="1"/>
  <c r="N114033" i="1"/>
  <c r="M114033" i="1"/>
  <c r="O114032" i="1"/>
  <c r="N114032" i="1"/>
  <c r="M114032" i="1"/>
  <c r="O114031" i="1"/>
  <c r="N114031" i="1"/>
  <c r="M114031" i="1"/>
  <c r="O114030" i="1"/>
  <c r="N114030" i="1"/>
  <c r="M114030" i="1"/>
  <c r="O114029" i="1"/>
  <c r="N114029" i="1"/>
  <c r="M114029" i="1"/>
  <c r="O114028" i="1"/>
  <c r="N114028" i="1"/>
  <c r="M114028" i="1"/>
  <c r="O114027" i="1"/>
  <c r="N114027" i="1"/>
  <c r="M114027" i="1"/>
  <c r="O114026" i="1"/>
  <c r="N114026" i="1"/>
  <c r="M114026" i="1"/>
  <c r="O114025" i="1"/>
  <c r="N114025" i="1"/>
  <c r="M114025" i="1"/>
  <c r="O114024" i="1"/>
  <c r="N114024" i="1"/>
  <c r="M114024" i="1"/>
  <c r="O114023" i="1"/>
  <c r="N114023" i="1"/>
  <c r="M114023" i="1"/>
  <c r="O114022" i="1"/>
  <c r="N114022" i="1"/>
  <c r="M114022" i="1"/>
  <c r="O114021" i="1"/>
  <c r="N114021" i="1"/>
  <c r="M114021" i="1"/>
  <c r="O114020" i="1"/>
  <c r="N114020" i="1"/>
  <c r="M114020" i="1"/>
  <c r="O114019" i="1"/>
  <c r="N114019" i="1"/>
  <c r="M114019" i="1"/>
  <c r="O114018" i="1"/>
  <c r="N114018" i="1"/>
  <c r="M114018" i="1"/>
  <c r="O114017" i="1"/>
  <c r="N114017" i="1"/>
  <c r="M114017" i="1"/>
  <c r="O114016" i="1"/>
  <c r="N114016" i="1"/>
  <c r="M114016" i="1"/>
  <c r="O114015" i="1"/>
  <c r="N114015" i="1"/>
  <c r="M114015" i="1"/>
  <c r="O114014" i="1"/>
  <c r="N114014" i="1"/>
  <c r="M114014" i="1"/>
  <c r="O114013" i="1"/>
  <c r="N114013" i="1"/>
  <c r="M114013" i="1"/>
  <c r="O114012" i="1"/>
  <c r="N114012" i="1"/>
  <c r="M114012" i="1"/>
  <c r="O114011" i="1"/>
  <c r="N114011" i="1"/>
  <c r="M114011" i="1"/>
  <c r="O114010" i="1"/>
  <c r="N114010" i="1"/>
  <c r="M114010" i="1"/>
  <c r="O114009" i="1"/>
  <c r="N114009" i="1"/>
  <c r="M114009" i="1"/>
  <c r="O114008" i="1"/>
  <c r="N114008" i="1"/>
  <c r="M114008" i="1"/>
  <c r="O114007" i="1"/>
  <c r="N114007" i="1"/>
  <c r="M114007" i="1"/>
  <c r="O114006" i="1"/>
  <c r="N114006" i="1"/>
  <c r="M114006" i="1"/>
  <c r="O114005" i="1"/>
  <c r="N114005" i="1"/>
  <c r="M114005" i="1"/>
  <c r="O114004" i="1"/>
  <c r="N114004" i="1"/>
  <c r="M114004" i="1"/>
  <c r="O114003" i="1"/>
  <c r="N114003" i="1"/>
  <c r="M114003" i="1"/>
  <c r="O114002" i="1"/>
  <c r="N114002" i="1"/>
  <c r="M114002" i="1"/>
  <c r="O114001" i="1"/>
  <c r="N114001" i="1"/>
  <c r="M114001" i="1"/>
  <c r="O114000" i="1"/>
  <c r="N114000" i="1"/>
  <c r="M114000" i="1"/>
  <c r="O113999" i="1"/>
  <c r="N113999" i="1"/>
  <c r="M113999" i="1"/>
  <c r="O113998" i="1"/>
  <c r="N113998" i="1"/>
  <c r="M113998" i="1"/>
  <c r="O113997" i="1"/>
  <c r="N113997" i="1"/>
  <c r="M113997" i="1"/>
  <c r="O113996" i="1"/>
  <c r="N113996" i="1"/>
  <c r="M113996" i="1"/>
  <c r="O113995" i="1"/>
  <c r="N113995" i="1"/>
  <c r="M113995" i="1"/>
  <c r="O113994" i="1"/>
  <c r="N113994" i="1"/>
  <c r="M113994" i="1"/>
  <c r="O113993" i="1"/>
  <c r="N113993" i="1"/>
  <c r="M113993" i="1"/>
  <c r="O113992" i="1"/>
  <c r="N113992" i="1"/>
  <c r="M113992" i="1"/>
  <c r="O113991" i="1"/>
  <c r="N113991" i="1"/>
  <c r="M113991" i="1"/>
  <c r="O113990" i="1"/>
  <c r="N113990" i="1"/>
  <c r="M113990" i="1"/>
  <c r="O113989" i="1"/>
  <c r="N113989" i="1"/>
  <c r="M113989" i="1"/>
  <c r="O113988" i="1"/>
  <c r="N113988" i="1"/>
  <c r="M113988" i="1"/>
  <c r="O113987" i="1"/>
  <c r="N113987" i="1"/>
  <c r="M113987" i="1"/>
  <c r="O113986" i="1"/>
  <c r="N113986" i="1"/>
  <c r="M113986" i="1"/>
  <c r="O113985" i="1"/>
  <c r="N113985" i="1"/>
  <c r="M113985" i="1"/>
  <c r="O113984" i="1"/>
  <c r="N113984" i="1"/>
  <c r="M113984" i="1"/>
  <c r="O113983" i="1"/>
  <c r="N113983" i="1"/>
  <c r="M113983" i="1"/>
  <c r="O113982" i="1"/>
  <c r="N113982" i="1"/>
  <c r="M113982" i="1"/>
  <c r="O113981" i="1"/>
  <c r="N113981" i="1"/>
  <c r="M113981" i="1"/>
  <c r="O113980" i="1"/>
  <c r="N113980" i="1"/>
  <c r="M113980" i="1"/>
  <c r="O113979" i="1"/>
  <c r="N113979" i="1"/>
  <c r="M113979" i="1"/>
  <c r="O113978" i="1"/>
  <c r="N113978" i="1"/>
  <c r="M113978" i="1"/>
  <c r="O113977" i="1"/>
  <c r="N113977" i="1"/>
  <c r="M113977" i="1"/>
  <c r="O113976" i="1"/>
  <c r="N113976" i="1"/>
  <c r="M113976" i="1"/>
  <c r="O113975" i="1"/>
  <c r="N113975" i="1"/>
  <c r="M113975" i="1"/>
  <c r="O113974" i="1"/>
  <c r="N113974" i="1"/>
  <c r="M113974" i="1"/>
  <c r="O113973" i="1"/>
  <c r="N113973" i="1"/>
  <c r="M113973" i="1"/>
  <c r="O113972" i="1"/>
  <c r="N113972" i="1"/>
  <c r="M113972" i="1"/>
  <c r="O113971" i="1"/>
  <c r="N113971" i="1"/>
  <c r="M113971" i="1"/>
  <c r="O113970" i="1"/>
  <c r="N113970" i="1"/>
  <c r="M113970" i="1"/>
  <c r="O113969" i="1"/>
  <c r="N113969" i="1"/>
  <c r="M113969" i="1"/>
  <c r="O113968" i="1"/>
  <c r="N113968" i="1"/>
  <c r="M113968" i="1"/>
  <c r="O113967" i="1"/>
  <c r="N113967" i="1"/>
  <c r="M113967" i="1"/>
  <c r="O113966" i="1"/>
  <c r="N113966" i="1"/>
  <c r="M113966" i="1"/>
  <c r="O113965" i="1"/>
  <c r="N113965" i="1"/>
  <c r="M113965" i="1"/>
  <c r="O113964" i="1"/>
  <c r="N113964" i="1"/>
  <c r="M113964" i="1"/>
  <c r="O113963" i="1"/>
  <c r="N113963" i="1"/>
  <c r="M113963" i="1"/>
  <c r="O113962" i="1"/>
  <c r="N113962" i="1"/>
  <c r="M113962" i="1"/>
  <c r="O113961" i="1"/>
  <c r="N113961" i="1"/>
  <c r="M113961" i="1"/>
  <c r="O113960" i="1"/>
  <c r="N113960" i="1"/>
  <c r="M113960" i="1"/>
  <c r="O113959" i="1"/>
  <c r="N113959" i="1"/>
  <c r="M113959" i="1"/>
  <c r="O113958" i="1"/>
  <c r="N113958" i="1"/>
  <c r="M113958" i="1"/>
  <c r="O113957" i="1"/>
  <c r="N113957" i="1"/>
  <c r="M113957" i="1"/>
  <c r="O113956" i="1"/>
  <c r="N113956" i="1"/>
  <c r="M113956" i="1"/>
  <c r="O113955" i="1"/>
  <c r="N113955" i="1"/>
  <c r="M113955" i="1"/>
  <c r="O113954" i="1"/>
  <c r="N113954" i="1"/>
  <c r="M113954" i="1"/>
  <c r="O113953" i="1"/>
  <c r="N113953" i="1"/>
  <c r="M113953" i="1"/>
  <c r="O113952" i="1"/>
  <c r="N113952" i="1"/>
  <c r="M113952" i="1"/>
  <c r="O113951" i="1"/>
  <c r="N113951" i="1"/>
  <c r="M113951" i="1"/>
  <c r="O113950" i="1"/>
  <c r="N113950" i="1"/>
  <c r="M113950" i="1"/>
  <c r="O113949" i="1"/>
  <c r="N113949" i="1"/>
  <c r="M113949" i="1"/>
  <c r="O113948" i="1"/>
  <c r="N113948" i="1"/>
  <c r="M113948" i="1"/>
  <c r="O113947" i="1"/>
  <c r="N113947" i="1"/>
  <c r="M113947" i="1"/>
  <c r="O113946" i="1"/>
  <c r="N113946" i="1"/>
  <c r="M113946" i="1"/>
  <c r="O113945" i="1"/>
  <c r="N113945" i="1"/>
  <c r="M113945" i="1"/>
  <c r="O113944" i="1"/>
  <c r="N113944" i="1"/>
  <c r="M113944" i="1"/>
  <c r="O113943" i="1"/>
  <c r="N113943" i="1"/>
  <c r="M113943" i="1"/>
  <c r="O113942" i="1"/>
  <c r="N113942" i="1"/>
  <c r="M113942" i="1"/>
  <c r="O113941" i="1"/>
  <c r="N113941" i="1"/>
  <c r="M113941" i="1"/>
  <c r="O113940" i="1"/>
  <c r="N113940" i="1"/>
  <c r="M113940" i="1"/>
  <c r="O113939" i="1"/>
  <c r="N113939" i="1"/>
  <c r="M113939" i="1"/>
  <c r="O113938" i="1"/>
  <c r="N113938" i="1"/>
  <c r="M113938" i="1"/>
  <c r="O113937" i="1"/>
  <c r="N113937" i="1"/>
  <c r="M113937" i="1"/>
  <c r="O113936" i="1"/>
  <c r="N113936" i="1"/>
  <c r="M113936" i="1"/>
  <c r="O113935" i="1"/>
  <c r="N113935" i="1"/>
  <c r="M113935" i="1"/>
  <c r="O113934" i="1"/>
  <c r="N113934" i="1"/>
  <c r="M113934" i="1"/>
  <c r="O113933" i="1"/>
  <c r="N113933" i="1"/>
  <c r="M113933" i="1"/>
  <c r="O113932" i="1"/>
  <c r="N113932" i="1"/>
  <c r="M113932" i="1"/>
  <c r="O113931" i="1"/>
  <c r="N113931" i="1"/>
  <c r="M113931" i="1"/>
  <c r="O113930" i="1"/>
  <c r="N113930" i="1"/>
  <c r="M113930" i="1"/>
  <c r="O113929" i="1"/>
  <c r="N113929" i="1"/>
  <c r="M113929" i="1"/>
  <c r="O113928" i="1"/>
  <c r="N113928" i="1"/>
  <c r="M113928" i="1"/>
  <c r="O113927" i="1"/>
  <c r="N113927" i="1"/>
  <c r="M113927" i="1"/>
  <c r="O113926" i="1"/>
  <c r="N113926" i="1"/>
  <c r="M113926" i="1"/>
  <c r="O113925" i="1"/>
  <c r="N113925" i="1"/>
  <c r="M113925" i="1"/>
  <c r="O113924" i="1"/>
  <c r="N113924" i="1"/>
  <c r="M113924" i="1"/>
  <c r="O113923" i="1"/>
  <c r="N113923" i="1"/>
  <c r="M113923" i="1"/>
  <c r="O113922" i="1"/>
  <c r="N113922" i="1"/>
  <c r="M113922" i="1"/>
  <c r="O113921" i="1"/>
  <c r="N113921" i="1"/>
  <c r="M113921" i="1"/>
  <c r="O113920" i="1"/>
  <c r="N113920" i="1"/>
  <c r="M113920" i="1"/>
  <c r="O113919" i="1"/>
  <c r="N113919" i="1"/>
  <c r="M113919" i="1"/>
  <c r="O113918" i="1"/>
  <c r="N113918" i="1"/>
  <c r="M113918" i="1"/>
  <c r="O113917" i="1"/>
  <c r="N113917" i="1"/>
  <c r="M113917" i="1"/>
  <c r="O113916" i="1"/>
  <c r="N113916" i="1"/>
  <c r="M113916" i="1"/>
  <c r="O113915" i="1"/>
  <c r="N113915" i="1"/>
  <c r="M113915" i="1"/>
  <c r="O113914" i="1"/>
  <c r="N113914" i="1"/>
  <c r="M113914" i="1"/>
  <c r="O113913" i="1"/>
  <c r="N113913" i="1"/>
  <c r="M113913" i="1"/>
  <c r="O113912" i="1"/>
  <c r="N113912" i="1"/>
  <c r="M113912" i="1"/>
  <c r="O113911" i="1"/>
  <c r="N113911" i="1"/>
  <c r="M113911" i="1"/>
  <c r="O113910" i="1"/>
  <c r="N113910" i="1"/>
  <c r="M113910" i="1"/>
  <c r="O113909" i="1"/>
  <c r="N113909" i="1"/>
  <c r="M113909" i="1"/>
  <c r="O113908" i="1"/>
  <c r="N113908" i="1"/>
  <c r="M113908" i="1"/>
  <c r="O113907" i="1"/>
  <c r="N113907" i="1"/>
  <c r="M113907" i="1"/>
  <c r="O113906" i="1"/>
  <c r="N113906" i="1"/>
  <c r="M113906" i="1"/>
  <c r="O113905" i="1"/>
  <c r="N113905" i="1"/>
  <c r="M113905" i="1"/>
  <c r="O113904" i="1"/>
  <c r="N113904" i="1"/>
  <c r="M113904" i="1"/>
  <c r="O113903" i="1"/>
  <c r="N113903" i="1"/>
  <c r="M113903" i="1"/>
  <c r="O113902" i="1"/>
  <c r="N113902" i="1"/>
  <c r="M113902" i="1"/>
  <c r="O113901" i="1"/>
  <c r="N113901" i="1"/>
  <c r="M113901" i="1"/>
  <c r="O113900" i="1"/>
  <c r="N113900" i="1"/>
  <c r="M113900" i="1"/>
  <c r="O113899" i="1"/>
  <c r="N113899" i="1"/>
  <c r="M113899" i="1"/>
  <c r="O113898" i="1"/>
  <c r="N113898" i="1"/>
  <c r="M113898" i="1"/>
  <c r="O113897" i="1"/>
  <c r="N113897" i="1"/>
  <c r="M113897" i="1"/>
  <c r="O113896" i="1"/>
  <c r="N113896" i="1"/>
  <c r="M113896" i="1"/>
  <c r="O113895" i="1"/>
  <c r="N113895" i="1"/>
  <c r="M113895" i="1"/>
  <c r="O113894" i="1"/>
  <c r="N113894" i="1"/>
  <c r="M113894" i="1"/>
  <c r="O113893" i="1"/>
  <c r="N113893" i="1"/>
  <c r="M113893" i="1"/>
  <c r="O113892" i="1"/>
  <c r="N113892" i="1"/>
  <c r="M113892" i="1"/>
  <c r="O113891" i="1"/>
  <c r="N113891" i="1"/>
  <c r="M113891" i="1"/>
  <c r="O113890" i="1"/>
  <c r="N113890" i="1"/>
  <c r="M113890" i="1"/>
  <c r="O113889" i="1"/>
  <c r="N113889" i="1"/>
  <c r="M113889" i="1"/>
  <c r="O113888" i="1"/>
  <c r="N113888" i="1"/>
  <c r="M113888" i="1"/>
  <c r="O113887" i="1"/>
  <c r="N113887" i="1"/>
  <c r="M113887" i="1"/>
  <c r="O113886" i="1"/>
  <c r="N113886" i="1"/>
  <c r="M113886" i="1"/>
  <c r="O113885" i="1"/>
  <c r="N113885" i="1"/>
  <c r="M113885" i="1"/>
  <c r="O113884" i="1"/>
  <c r="N113884" i="1"/>
  <c r="M113884" i="1"/>
  <c r="O113883" i="1"/>
  <c r="N113883" i="1"/>
  <c r="M113883" i="1"/>
  <c r="O113882" i="1"/>
  <c r="N113882" i="1"/>
  <c r="M113882" i="1"/>
  <c r="O113881" i="1"/>
  <c r="N113881" i="1"/>
  <c r="M113881" i="1"/>
  <c r="O113880" i="1"/>
  <c r="N113880" i="1"/>
  <c r="M113880" i="1"/>
  <c r="O113879" i="1"/>
  <c r="N113879" i="1"/>
  <c r="M113879" i="1"/>
  <c r="O113878" i="1"/>
  <c r="N113878" i="1"/>
  <c r="M113878" i="1"/>
  <c r="O113877" i="1"/>
  <c r="N113877" i="1"/>
  <c r="M113877" i="1"/>
  <c r="O113876" i="1"/>
  <c r="N113876" i="1"/>
  <c r="M113876" i="1"/>
  <c r="O113875" i="1"/>
  <c r="N113875" i="1"/>
  <c r="M113875" i="1"/>
  <c r="O113874" i="1"/>
  <c r="N113874" i="1"/>
  <c r="M113874" i="1"/>
  <c r="O113873" i="1"/>
  <c r="N113873" i="1"/>
  <c r="M113873" i="1"/>
  <c r="O113872" i="1"/>
  <c r="N113872" i="1"/>
  <c r="M113872" i="1"/>
  <c r="O113871" i="1"/>
  <c r="N113871" i="1"/>
  <c r="M113871" i="1"/>
  <c r="O113870" i="1"/>
  <c r="N113870" i="1"/>
  <c r="M113870" i="1"/>
  <c r="O113869" i="1"/>
  <c r="N113869" i="1"/>
  <c r="M113869" i="1"/>
  <c r="O113868" i="1"/>
  <c r="N113868" i="1"/>
  <c r="M113868" i="1"/>
  <c r="O113867" i="1"/>
  <c r="N113867" i="1"/>
  <c r="M113867" i="1"/>
  <c r="O113866" i="1"/>
  <c r="N113866" i="1"/>
  <c r="M113866" i="1"/>
  <c r="O113865" i="1"/>
  <c r="N113865" i="1"/>
  <c r="M113865" i="1"/>
  <c r="O113864" i="1"/>
  <c r="N113864" i="1"/>
  <c r="M113864" i="1"/>
  <c r="O113863" i="1"/>
  <c r="N113863" i="1"/>
  <c r="M113863" i="1"/>
  <c r="O113862" i="1"/>
  <c r="N113862" i="1"/>
  <c r="M113862" i="1"/>
  <c r="O113861" i="1"/>
  <c r="N113861" i="1"/>
  <c r="M113861" i="1"/>
  <c r="O113860" i="1"/>
  <c r="N113860" i="1"/>
  <c r="M113860" i="1"/>
  <c r="O113859" i="1"/>
  <c r="N113859" i="1"/>
  <c r="M113859" i="1"/>
  <c r="O113858" i="1"/>
  <c r="N113858" i="1"/>
  <c r="M113858" i="1"/>
  <c r="O113857" i="1"/>
  <c r="N113857" i="1"/>
  <c r="M113857" i="1"/>
  <c r="O113856" i="1"/>
  <c r="N113856" i="1"/>
  <c r="M113856" i="1"/>
  <c r="O113855" i="1"/>
  <c r="N113855" i="1"/>
  <c r="M113855" i="1"/>
  <c r="O113854" i="1"/>
  <c r="N113854" i="1"/>
  <c r="M113854" i="1"/>
  <c r="O113853" i="1"/>
  <c r="N113853" i="1"/>
  <c r="M113853" i="1"/>
  <c r="O113852" i="1"/>
  <c r="N113852" i="1"/>
  <c r="M113852" i="1"/>
  <c r="O113851" i="1"/>
  <c r="N113851" i="1"/>
  <c r="M113851" i="1"/>
  <c r="O113850" i="1"/>
  <c r="N113850" i="1"/>
  <c r="M113850" i="1"/>
  <c r="O113849" i="1"/>
  <c r="N113849" i="1"/>
  <c r="M113849" i="1"/>
  <c r="O113848" i="1"/>
  <c r="N113848" i="1"/>
  <c r="M113848" i="1"/>
  <c r="O113847" i="1"/>
  <c r="N113847" i="1"/>
  <c r="M113847" i="1"/>
  <c r="O113846" i="1"/>
  <c r="N113846" i="1"/>
  <c r="M113846" i="1"/>
  <c r="O113845" i="1"/>
  <c r="N113845" i="1"/>
  <c r="M113845" i="1"/>
  <c r="O113844" i="1"/>
  <c r="N113844" i="1"/>
  <c r="M113844" i="1"/>
  <c r="O113843" i="1"/>
  <c r="N113843" i="1"/>
  <c r="M113843" i="1"/>
  <c r="O113842" i="1"/>
  <c r="N113842" i="1"/>
  <c r="M113842" i="1"/>
  <c r="O113841" i="1"/>
  <c r="N113841" i="1"/>
  <c r="M113841" i="1"/>
  <c r="O113840" i="1"/>
  <c r="N113840" i="1"/>
  <c r="M113840" i="1"/>
  <c r="O113839" i="1"/>
  <c r="N113839" i="1"/>
  <c r="M113839" i="1"/>
  <c r="O113838" i="1"/>
  <c r="N113838" i="1"/>
  <c r="M113838" i="1"/>
  <c r="O113837" i="1"/>
  <c r="N113837" i="1"/>
  <c r="M113837" i="1"/>
  <c r="O113836" i="1"/>
  <c r="N113836" i="1"/>
  <c r="M113836" i="1"/>
  <c r="O113835" i="1"/>
  <c r="N113835" i="1"/>
  <c r="M113835" i="1"/>
  <c r="O113834" i="1"/>
  <c r="N113834" i="1"/>
  <c r="M113834" i="1"/>
  <c r="O113833" i="1"/>
  <c r="N113833" i="1"/>
  <c r="M113833" i="1"/>
  <c r="O113832" i="1"/>
  <c r="N113832" i="1"/>
  <c r="M113832" i="1"/>
  <c r="O113831" i="1"/>
  <c r="N113831" i="1"/>
  <c r="M113831" i="1"/>
  <c r="O113830" i="1"/>
  <c r="N113830" i="1"/>
  <c r="M113830" i="1"/>
  <c r="O113829" i="1"/>
  <c r="N113829" i="1"/>
  <c r="M113829" i="1"/>
  <c r="O113828" i="1"/>
  <c r="N113828" i="1"/>
  <c r="M113828" i="1"/>
  <c r="O113827" i="1"/>
  <c r="N113827" i="1"/>
  <c r="M113827" i="1"/>
  <c r="O113826" i="1"/>
  <c r="N113826" i="1"/>
  <c r="M113826" i="1"/>
  <c r="O113825" i="1"/>
  <c r="N113825" i="1"/>
  <c r="M113825" i="1"/>
  <c r="O113824" i="1"/>
  <c r="N113824" i="1"/>
  <c r="M113824" i="1"/>
  <c r="O113823" i="1"/>
  <c r="N113823" i="1"/>
  <c r="M113823" i="1"/>
  <c r="O113822" i="1"/>
  <c r="N113822" i="1"/>
  <c r="M113822" i="1"/>
  <c r="O113821" i="1"/>
  <c r="N113821" i="1"/>
  <c r="M113821" i="1"/>
  <c r="O113820" i="1"/>
  <c r="N113820" i="1"/>
  <c r="M113820" i="1"/>
  <c r="O113819" i="1"/>
  <c r="N113819" i="1"/>
  <c r="M113819" i="1"/>
  <c r="O113818" i="1"/>
  <c r="N113818" i="1"/>
  <c r="M113818" i="1"/>
  <c r="O113817" i="1"/>
  <c r="N113817" i="1"/>
  <c r="M113817" i="1"/>
  <c r="O113816" i="1"/>
  <c r="N113816" i="1"/>
  <c r="M113816" i="1"/>
  <c r="O113815" i="1"/>
  <c r="N113815" i="1"/>
  <c r="M113815" i="1"/>
  <c r="O113814" i="1"/>
  <c r="N113814" i="1"/>
  <c r="M113814" i="1"/>
  <c r="O113813" i="1"/>
  <c r="N113813" i="1"/>
  <c r="M113813" i="1"/>
  <c r="O113812" i="1"/>
  <c r="N113812" i="1"/>
  <c r="M113812" i="1"/>
  <c r="O113811" i="1"/>
  <c r="N113811" i="1"/>
  <c r="M113811" i="1"/>
  <c r="O113810" i="1"/>
  <c r="N113810" i="1"/>
  <c r="M113810" i="1"/>
  <c r="O113809" i="1"/>
  <c r="N113809" i="1"/>
  <c r="M113809" i="1"/>
  <c r="O113808" i="1"/>
  <c r="N113808" i="1"/>
  <c r="M113808" i="1"/>
  <c r="O113807" i="1"/>
  <c r="N113807" i="1"/>
  <c r="M113807" i="1"/>
  <c r="O113806" i="1"/>
  <c r="N113806" i="1"/>
  <c r="M113806" i="1"/>
  <c r="O113805" i="1"/>
  <c r="N113805" i="1"/>
  <c r="M113805" i="1"/>
  <c r="O113804" i="1"/>
  <c r="N113804" i="1"/>
  <c r="M113804" i="1"/>
  <c r="O113803" i="1"/>
  <c r="N113803" i="1"/>
  <c r="M113803" i="1"/>
  <c r="O113802" i="1"/>
  <c r="N113802" i="1"/>
  <c r="M113802" i="1"/>
  <c r="O113801" i="1"/>
  <c r="N113801" i="1"/>
  <c r="M113801" i="1"/>
  <c r="O113800" i="1"/>
  <c r="N113800" i="1"/>
  <c r="M113800" i="1"/>
  <c r="O113799" i="1"/>
  <c r="N113799" i="1"/>
  <c r="M113799" i="1"/>
  <c r="O113798" i="1"/>
  <c r="N113798" i="1"/>
  <c r="M113798" i="1"/>
  <c r="O113797" i="1"/>
  <c r="N113797" i="1"/>
  <c r="M113797" i="1"/>
  <c r="O113796" i="1"/>
  <c r="N113796" i="1"/>
  <c r="M113796" i="1"/>
  <c r="O113795" i="1"/>
  <c r="N113795" i="1"/>
  <c r="M113795" i="1"/>
  <c r="O113794" i="1"/>
  <c r="N113794" i="1"/>
  <c r="M113794" i="1"/>
  <c r="O113793" i="1"/>
  <c r="N113793" i="1"/>
  <c r="M113793" i="1"/>
  <c r="O113792" i="1"/>
  <c r="N113792" i="1"/>
  <c r="M113792" i="1"/>
  <c r="O113791" i="1"/>
  <c r="N113791" i="1"/>
  <c r="M113791" i="1"/>
  <c r="O113790" i="1"/>
  <c r="N113790" i="1"/>
  <c r="M113790" i="1"/>
  <c r="O113789" i="1"/>
  <c r="N113789" i="1"/>
  <c r="M113789" i="1"/>
  <c r="O113788" i="1"/>
  <c r="N113788" i="1"/>
  <c r="M113788" i="1"/>
  <c r="O113787" i="1"/>
  <c r="N113787" i="1"/>
  <c r="M113787" i="1"/>
  <c r="O113786" i="1"/>
  <c r="N113786" i="1"/>
  <c r="M113786" i="1"/>
  <c r="O113785" i="1"/>
  <c r="N113785" i="1"/>
  <c r="M113785" i="1"/>
  <c r="O113784" i="1"/>
  <c r="N113784" i="1"/>
  <c r="M113784" i="1"/>
  <c r="O113783" i="1"/>
  <c r="N113783" i="1"/>
  <c r="M113783" i="1"/>
  <c r="O113782" i="1"/>
  <c r="N113782" i="1"/>
  <c r="M113782" i="1"/>
  <c r="O113781" i="1"/>
  <c r="N113781" i="1"/>
  <c r="M113781" i="1"/>
  <c r="O113780" i="1"/>
  <c r="N113780" i="1"/>
  <c r="M113780" i="1"/>
  <c r="O113779" i="1"/>
  <c r="N113779" i="1"/>
  <c r="M113779" i="1"/>
  <c r="O113778" i="1"/>
  <c r="N113778" i="1"/>
  <c r="M113778" i="1"/>
  <c r="O113777" i="1"/>
  <c r="N113777" i="1"/>
  <c r="M113777" i="1"/>
  <c r="O113776" i="1"/>
  <c r="N113776" i="1"/>
  <c r="M113776" i="1"/>
  <c r="O113775" i="1"/>
  <c r="N113775" i="1"/>
  <c r="M113775" i="1"/>
  <c r="O113774" i="1"/>
  <c r="N113774" i="1"/>
  <c r="M113774" i="1"/>
  <c r="O113773" i="1"/>
  <c r="N113773" i="1"/>
  <c r="M113773" i="1"/>
  <c r="O113772" i="1"/>
  <c r="N113772" i="1"/>
  <c r="M113772" i="1"/>
  <c r="O113771" i="1"/>
  <c r="N113771" i="1"/>
  <c r="M113771" i="1"/>
  <c r="O113770" i="1"/>
  <c r="N113770" i="1"/>
  <c r="M113770" i="1"/>
  <c r="O113769" i="1"/>
  <c r="N113769" i="1"/>
  <c r="M113769" i="1"/>
  <c r="O113768" i="1"/>
  <c r="N113768" i="1"/>
  <c r="M113768" i="1"/>
  <c r="O113767" i="1"/>
  <c r="N113767" i="1"/>
  <c r="M113767" i="1"/>
  <c r="O113766" i="1"/>
  <c r="N113766" i="1"/>
  <c r="M113766" i="1"/>
  <c r="O113765" i="1"/>
  <c r="N113765" i="1"/>
  <c r="M113765" i="1"/>
  <c r="O113764" i="1"/>
  <c r="N113764" i="1"/>
  <c r="M113764" i="1"/>
  <c r="O113763" i="1"/>
  <c r="N113763" i="1"/>
  <c r="M113763" i="1"/>
  <c r="O113762" i="1"/>
  <c r="N113762" i="1"/>
  <c r="M113762" i="1"/>
  <c r="O113761" i="1"/>
  <c r="N113761" i="1"/>
  <c r="M113761" i="1"/>
  <c r="O113760" i="1"/>
  <c r="N113760" i="1"/>
  <c r="M113760" i="1"/>
  <c r="O113759" i="1"/>
  <c r="N113759" i="1"/>
  <c r="M113759" i="1"/>
  <c r="O113758" i="1"/>
  <c r="N113758" i="1"/>
  <c r="M113758" i="1"/>
  <c r="O113757" i="1"/>
  <c r="N113757" i="1"/>
  <c r="M113757" i="1"/>
  <c r="O113756" i="1"/>
  <c r="N113756" i="1"/>
  <c r="M113756" i="1"/>
  <c r="O113755" i="1"/>
  <c r="N113755" i="1"/>
  <c r="M113755" i="1"/>
  <c r="O113754" i="1"/>
  <c r="N113754" i="1"/>
  <c r="M113754" i="1"/>
  <c r="O113753" i="1"/>
  <c r="N113753" i="1"/>
  <c r="M113753" i="1"/>
  <c r="O113752" i="1"/>
  <c r="N113752" i="1"/>
  <c r="M113752" i="1"/>
  <c r="O113751" i="1"/>
  <c r="N113751" i="1"/>
  <c r="M113751" i="1"/>
  <c r="O113750" i="1"/>
  <c r="N113750" i="1"/>
  <c r="M113750" i="1"/>
  <c r="O113749" i="1"/>
  <c r="N113749" i="1"/>
  <c r="M113749" i="1"/>
  <c r="O113748" i="1"/>
  <c r="N113748" i="1"/>
  <c r="M113748" i="1"/>
  <c r="O113747" i="1"/>
  <c r="N113747" i="1"/>
  <c r="M113747" i="1"/>
  <c r="O113746" i="1"/>
  <c r="N113746" i="1"/>
  <c r="M113746" i="1"/>
  <c r="O113745" i="1"/>
  <c r="N113745" i="1"/>
  <c r="M113745" i="1"/>
  <c r="O113744" i="1"/>
  <c r="N113744" i="1"/>
  <c r="M113744" i="1"/>
  <c r="O113743" i="1"/>
  <c r="N113743" i="1"/>
  <c r="M113743" i="1"/>
  <c r="O113742" i="1"/>
  <c r="N113742" i="1"/>
  <c r="M113742" i="1"/>
  <c r="O113741" i="1"/>
  <c r="N113741" i="1"/>
  <c r="M113741" i="1"/>
  <c r="O113740" i="1"/>
  <c r="N113740" i="1"/>
  <c r="M113740" i="1"/>
  <c r="O113739" i="1"/>
  <c r="N113739" i="1"/>
  <c r="M113739" i="1"/>
  <c r="O113738" i="1"/>
  <c r="N113738" i="1"/>
  <c r="M113738" i="1"/>
  <c r="O113737" i="1"/>
  <c r="N113737" i="1"/>
  <c r="M113737" i="1"/>
  <c r="O113736" i="1"/>
  <c r="N113736" i="1"/>
  <c r="M113736" i="1"/>
  <c r="O113735" i="1"/>
  <c r="N113735" i="1"/>
  <c r="M113735" i="1"/>
  <c r="O113734" i="1"/>
  <c r="N113734" i="1"/>
  <c r="M113734" i="1"/>
  <c r="O113733" i="1"/>
  <c r="N113733" i="1"/>
  <c r="M113733" i="1"/>
  <c r="O113732" i="1"/>
  <c r="N113732" i="1"/>
  <c r="M113732" i="1"/>
  <c r="O113731" i="1"/>
  <c r="N113731" i="1"/>
  <c r="M113731" i="1"/>
  <c r="O113730" i="1"/>
  <c r="N113730" i="1"/>
  <c r="M113730" i="1"/>
  <c r="O113729" i="1"/>
  <c r="N113729" i="1"/>
  <c r="M113729" i="1"/>
  <c r="O113728" i="1"/>
  <c r="N113728" i="1"/>
  <c r="M113728" i="1"/>
  <c r="O113727" i="1"/>
  <c r="N113727" i="1"/>
  <c r="M113727" i="1"/>
  <c r="O113726" i="1"/>
  <c r="N113726" i="1"/>
  <c r="M113726" i="1"/>
  <c r="O113725" i="1"/>
  <c r="N113725" i="1"/>
  <c r="M113725" i="1"/>
  <c r="O113724" i="1"/>
  <c r="N113724" i="1"/>
  <c r="M113724" i="1"/>
  <c r="O113723" i="1"/>
  <c r="N113723" i="1"/>
  <c r="M113723" i="1"/>
  <c r="O113722" i="1"/>
  <c r="N113722" i="1"/>
  <c r="M113722" i="1"/>
  <c r="O113721" i="1"/>
  <c r="N113721" i="1"/>
  <c r="M113721" i="1"/>
  <c r="O113720" i="1"/>
  <c r="N113720" i="1"/>
  <c r="M113720" i="1"/>
  <c r="O113719" i="1"/>
  <c r="N113719" i="1"/>
  <c r="M113719" i="1"/>
  <c r="O113718" i="1"/>
  <c r="N113718" i="1"/>
  <c r="M113718" i="1"/>
  <c r="O113717" i="1"/>
  <c r="N113717" i="1"/>
  <c r="M113717" i="1"/>
  <c r="O113716" i="1"/>
  <c r="N113716" i="1"/>
  <c r="M113716" i="1"/>
  <c r="O113715" i="1"/>
  <c r="N113715" i="1"/>
  <c r="M113715" i="1"/>
  <c r="O113714" i="1"/>
  <c r="N113714" i="1"/>
  <c r="M113714" i="1"/>
  <c r="O113713" i="1"/>
  <c r="N113713" i="1"/>
  <c r="M113713" i="1"/>
  <c r="O113712" i="1"/>
  <c r="N113712" i="1"/>
  <c r="M113712" i="1"/>
  <c r="O113711" i="1"/>
  <c r="N113711" i="1"/>
  <c r="M113711" i="1"/>
  <c r="O113710" i="1"/>
  <c r="N113710" i="1"/>
  <c r="M113710" i="1"/>
  <c r="O113709" i="1"/>
  <c r="N113709" i="1"/>
  <c r="M113709" i="1"/>
  <c r="O113708" i="1"/>
  <c r="N113708" i="1"/>
  <c r="M113708" i="1"/>
  <c r="O113707" i="1"/>
  <c r="N113707" i="1"/>
  <c r="M113707" i="1"/>
  <c r="O113706" i="1"/>
  <c r="N113706" i="1"/>
  <c r="M113706" i="1"/>
  <c r="O113705" i="1"/>
  <c r="N113705" i="1"/>
  <c r="M113705" i="1"/>
  <c r="O113704" i="1"/>
  <c r="N113704" i="1"/>
  <c r="M113704" i="1"/>
  <c r="O113703" i="1"/>
  <c r="N113703" i="1"/>
  <c r="M113703" i="1"/>
  <c r="O113702" i="1"/>
  <c r="N113702" i="1"/>
  <c r="M113702" i="1"/>
  <c r="O113701" i="1"/>
  <c r="N113701" i="1"/>
  <c r="M113701" i="1"/>
  <c r="O113700" i="1"/>
  <c r="N113700" i="1"/>
  <c r="M113700" i="1"/>
  <c r="O113699" i="1"/>
  <c r="N113699" i="1"/>
  <c r="M113699" i="1"/>
  <c r="O113698" i="1"/>
  <c r="N113698" i="1"/>
  <c r="M113698" i="1"/>
  <c r="O113697" i="1"/>
  <c r="N113697" i="1"/>
  <c r="M113697" i="1"/>
  <c r="O113696" i="1"/>
  <c r="N113696" i="1"/>
  <c r="M113696" i="1"/>
  <c r="O113695" i="1"/>
  <c r="N113695" i="1"/>
  <c r="M113695" i="1"/>
  <c r="O113694" i="1"/>
  <c r="N113694" i="1"/>
  <c r="M113694" i="1"/>
  <c r="O113693" i="1"/>
  <c r="N113693" i="1"/>
  <c r="M113693" i="1"/>
  <c r="O113692" i="1"/>
  <c r="N113692" i="1"/>
  <c r="M113692" i="1"/>
  <c r="O113691" i="1"/>
  <c r="N113691" i="1"/>
  <c r="M113691" i="1"/>
  <c r="O113690" i="1"/>
  <c r="N113690" i="1"/>
  <c r="M113690" i="1"/>
  <c r="O113689" i="1"/>
  <c r="N113689" i="1"/>
  <c r="M113689" i="1"/>
  <c r="O113688" i="1"/>
  <c r="N113688" i="1"/>
  <c r="M113688" i="1"/>
  <c r="O113687" i="1"/>
  <c r="N113687" i="1"/>
  <c r="M113687" i="1"/>
  <c r="O113686" i="1"/>
  <c r="N113686" i="1"/>
  <c r="M113686" i="1"/>
  <c r="O113685" i="1"/>
  <c r="N113685" i="1"/>
  <c r="M113685" i="1"/>
  <c r="O113684" i="1"/>
  <c r="N113684" i="1"/>
  <c r="M113684" i="1"/>
  <c r="O113683" i="1"/>
  <c r="N113683" i="1"/>
  <c r="M113683" i="1"/>
  <c r="O113682" i="1"/>
  <c r="N113682" i="1"/>
  <c r="M113682" i="1"/>
  <c r="O113681" i="1"/>
  <c r="N113681" i="1"/>
  <c r="M113681" i="1"/>
  <c r="O113680" i="1"/>
  <c r="N113680" i="1"/>
  <c r="M113680" i="1"/>
  <c r="O113679" i="1"/>
  <c r="N113679" i="1"/>
  <c r="M113679" i="1"/>
  <c r="O113678" i="1"/>
  <c r="N113678" i="1"/>
  <c r="M113678" i="1"/>
  <c r="O113677" i="1"/>
  <c r="N113677" i="1"/>
  <c r="M113677" i="1"/>
  <c r="O113676" i="1"/>
  <c r="N113676" i="1"/>
  <c r="M113676" i="1"/>
  <c r="O113675" i="1"/>
  <c r="N113675" i="1"/>
  <c r="M113675" i="1"/>
  <c r="O113674" i="1"/>
  <c r="N113674" i="1"/>
  <c r="M113674" i="1"/>
  <c r="O113673" i="1"/>
  <c r="N113673" i="1"/>
  <c r="M113673" i="1"/>
  <c r="O113672" i="1"/>
  <c r="N113672" i="1"/>
  <c r="M113672" i="1"/>
  <c r="O113671" i="1"/>
  <c r="N113671" i="1"/>
  <c r="M113671" i="1"/>
  <c r="O113670" i="1"/>
  <c r="N113670" i="1"/>
  <c r="M113670" i="1"/>
  <c r="O113669" i="1"/>
  <c r="N113669" i="1"/>
  <c r="M113669" i="1"/>
  <c r="O113668" i="1"/>
  <c r="N113668" i="1"/>
  <c r="M113668" i="1"/>
  <c r="O113667" i="1"/>
  <c r="N113667" i="1"/>
  <c r="M113667" i="1"/>
  <c r="O113666" i="1"/>
  <c r="N113666" i="1"/>
  <c r="M113666" i="1"/>
  <c r="O113665" i="1"/>
  <c r="N113665" i="1"/>
  <c r="M113665" i="1"/>
  <c r="O113664" i="1"/>
  <c r="N113664" i="1"/>
  <c r="M113664" i="1"/>
  <c r="O113663" i="1"/>
  <c r="N113663" i="1"/>
  <c r="M113663" i="1"/>
  <c r="O113662" i="1"/>
  <c r="N113662" i="1"/>
  <c r="M113662" i="1"/>
  <c r="O113661" i="1"/>
  <c r="N113661" i="1"/>
  <c r="M113661" i="1"/>
  <c r="O113660" i="1"/>
  <c r="N113660" i="1"/>
  <c r="M113660" i="1"/>
  <c r="O113659" i="1"/>
  <c r="N113659" i="1"/>
  <c r="M113659" i="1"/>
  <c r="O113658" i="1"/>
  <c r="N113658" i="1"/>
  <c r="M113658" i="1"/>
  <c r="O113657" i="1"/>
  <c r="N113657" i="1"/>
  <c r="M113657" i="1"/>
  <c r="O113656" i="1"/>
  <c r="N113656" i="1"/>
  <c r="M113656" i="1"/>
  <c r="O113655" i="1"/>
  <c r="N113655" i="1"/>
  <c r="M113655" i="1"/>
  <c r="O113654" i="1"/>
  <c r="N113654" i="1"/>
  <c r="M113654" i="1"/>
  <c r="O113653" i="1"/>
  <c r="N113653" i="1"/>
  <c r="M113653" i="1"/>
  <c r="O113652" i="1"/>
  <c r="N113652" i="1"/>
  <c r="M113652" i="1"/>
  <c r="O113651" i="1"/>
  <c r="N113651" i="1"/>
  <c r="M113651" i="1"/>
  <c r="O113650" i="1"/>
  <c r="N113650" i="1"/>
  <c r="M113650" i="1"/>
  <c r="O113649" i="1"/>
  <c r="N113649" i="1"/>
  <c r="M113649" i="1"/>
  <c r="O113648" i="1"/>
  <c r="N113648" i="1"/>
  <c r="M113648" i="1"/>
  <c r="O113647" i="1"/>
  <c r="N113647" i="1"/>
  <c r="M113647" i="1"/>
  <c r="O113646" i="1"/>
  <c r="N113646" i="1"/>
  <c r="M113646" i="1"/>
  <c r="O113645" i="1"/>
  <c r="N113645" i="1"/>
  <c r="M113645" i="1"/>
  <c r="O113644" i="1"/>
  <c r="N113644" i="1"/>
  <c r="M113644" i="1"/>
  <c r="O113643" i="1"/>
  <c r="N113643" i="1"/>
  <c r="M113643" i="1"/>
  <c r="O113642" i="1"/>
  <c r="N113642" i="1"/>
  <c r="M113642" i="1"/>
  <c r="O113641" i="1"/>
  <c r="N113641" i="1"/>
  <c r="M113641" i="1"/>
  <c r="O113640" i="1"/>
  <c r="N113640" i="1"/>
  <c r="M113640" i="1"/>
  <c r="O113639" i="1"/>
  <c r="N113639" i="1"/>
  <c r="M113639" i="1"/>
  <c r="O113638" i="1"/>
  <c r="N113638" i="1"/>
  <c r="M113638" i="1"/>
  <c r="O113637" i="1"/>
  <c r="N113637" i="1"/>
  <c r="M113637" i="1"/>
  <c r="O113636" i="1"/>
  <c r="N113636" i="1"/>
  <c r="M113636" i="1"/>
  <c r="O113635" i="1"/>
  <c r="N113635" i="1"/>
  <c r="M113635" i="1"/>
  <c r="O113634" i="1"/>
  <c r="N113634" i="1"/>
  <c r="M113634" i="1"/>
  <c r="O113633" i="1"/>
  <c r="N113633" i="1"/>
  <c r="M113633" i="1"/>
  <c r="O113632" i="1"/>
  <c r="N113632" i="1"/>
  <c r="M113632" i="1"/>
  <c r="O113631" i="1"/>
  <c r="N113631" i="1"/>
  <c r="M113631" i="1"/>
  <c r="O113630" i="1"/>
  <c r="N113630" i="1"/>
  <c r="M113630" i="1"/>
  <c r="O113629" i="1"/>
  <c r="N113629" i="1"/>
  <c r="M113629" i="1"/>
  <c r="O113628" i="1"/>
  <c r="N113628" i="1"/>
  <c r="M113628" i="1"/>
  <c r="O113627" i="1"/>
  <c r="N113627" i="1"/>
  <c r="M113627" i="1"/>
  <c r="O113626" i="1"/>
  <c r="N113626" i="1"/>
  <c r="M113626" i="1"/>
  <c r="O113625" i="1"/>
  <c r="N113625" i="1"/>
  <c r="M113625" i="1"/>
  <c r="O113624" i="1"/>
  <c r="N113624" i="1"/>
  <c r="M113624" i="1"/>
  <c r="O113623" i="1"/>
  <c r="N113623" i="1"/>
  <c r="M113623" i="1"/>
  <c r="O113622" i="1"/>
  <c r="N113622" i="1"/>
  <c r="M113622" i="1"/>
  <c r="O113621" i="1"/>
  <c r="N113621" i="1"/>
  <c r="M113621" i="1"/>
  <c r="O113620" i="1"/>
  <c r="N113620" i="1"/>
  <c r="M113620" i="1"/>
  <c r="O113619" i="1"/>
  <c r="N113619" i="1"/>
  <c r="M113619" i="1"/>
  <c r="O113618" i="1"/>
  <c r="N113618" i="1"/>
  <c r="M113618" i="1"/>
  <c r="O113617" i="1"/>
  <c r="N113617" i="1"/>
  <c r="M113617" i="1"/>
  <c r="O113616" i="1"/>
  <c r="N113616" i="1"/>
  <c r="M113616" i="1"/>
  <c r="O113615" i="1"/>
  <c r="N113615" i="1"/>
  <c r="M113615" i="1"/>
  <c r="O113614" i="1"/>
  <c r="N113614" i="1"/>
  <c r="M113614" i="1"/>
  <c r="O113613" i="1"/>
  <c r="N113613" i="1"/>
  <c r="M113613" i="1"/>
  <c r="O113612" i="1"/>
  <c r="N113612" i="1"/>
  <c r="M113612" i="1"/>
  <c r="O113611" i="1"/>
  <c r="N113611" i="1"/>
  <c r="M113611" i="1"/>
  <c r="O113610" i="1"/>
  <c r="N113610" i="1"/>
  <c r="M113610" i="1"/>
  <c r="O113609" i="1"/>
  <c r="N113609" i="1"/>
  <c r="M113609" i="1"/>
  <c r="O113608" i="1"/>
  <c r="N113608" i="1"/>
  <c r="M113608" i="1"/>
  <c r="O113607" i="1"/>
  <c r="N113607" i="1"/>
  <c r="M113607" i="1"/>
  <c r="O113606" i="1"/>
  <c r="N113606" i="1"/>
  <c r="M113606" i="1"/>
  <c r="O113605" i="1"/>
  <c r="N113605" i="1"/>
  <c r="M113605" i="1"/>
  <c r="O113604" i="1"/>
  <c r="N113604" i="1"/>
  <c r="M113604" i="1"/>
  <c r="O113603" i="1"/>
  <c r="N113603" i="1"/>
  <c r="M113603" i="1"/>
  <c r="O113602" i="1"/>
  <c r="N113602" i="1"/>
  <c r="M113602" i="1"/>
  <c r="O113601" i="1"/>
  <c r="N113601" i="1"/>
  <c r="M113601" i="1"/>
  <c r="O113600" i="1"/>
  <c r="N113600" i="1"/>
  <c r="M113600" i="1"/>
  <c r="O113599" i="1"/>
  <c r="N113599" i="1"/>
  <c r="M113599" i="1"/>
  <c r="O113598" i="1"/>
  <c r="N113598" i="1"/>
  <c r="M113598" i="1"/>
  <c r="O113597" i="1"/>
  <c r="N113597" i="1"/>
  <c r="M113597" i="1"/>
  <c r="O113596" i="1"/>
  <c r="N113596" i="1"/>
  <c r="M113596" i="1"/>
  <c r="O113595" i="1"/>
  <c r="N113595" i="1"/>
  <c r="M113595" i="1"/>
  <c r="O113594" i="1"/>
  <c r="N113594" i="1"/>
  <c r="M113594" i="1"/>
  <c r="O113593" i="1"/>
  <c r="N113593" i="1"/>
  <c r="M113593" i="1"/>
  <c r="O113592" i="1"/>
  <c r="N113592" i="1"/>
  <c r="M113592" i="1"/>
  <c r="O113591" i="1"/>
  <c r="N113591" i="1"/>
  <c r="M113591" i="1"/>
  <c r="O113590" i="1"/>
  <c r="N113590" i="1"/>
  <c r="M113590" i="1"/>
  <c r="O113589" i="1"/>
  <c r="N113589" i="1"/>
  <c r="M113589" i="1"/>
  <c r="O113588" i="1"/>
  <c r="N113588" i="1"/>
  <c r="M113588" i="1"/>
  <c r="O113587" i="1"/>
  <c r="N113587" i="1"/>
  <c r="M113587" i="1"/>
  <c r="O113586" i="1"/>
  <c r="N113586" i="1"/>
  <c r="M113586" i="1"/>
  <c r="O113585" i="1"/>
  <c r="N113585" i="1"/>
  <c r="M113585" i="1"/>
  <c r="O113584" i="1"/>
  <c r="N113584" i="1"/>
  <c r="M113584" i="1"/>
  <c r="O113583" i="1"/>
  <c r="N113583" i="1"/>
  <c r="M113583" i="1"/>
  <c r="O113582" i="1"/>
  <c r="N113582" i="1"/>
  <c r="M113582" i="1"/>
  <c r="O113581" i="1"/>
  <c r="N113581" i="1"/>
  <c r="M113581" i="1"/>
  <c r="O113580" i="1"/>
  <c r="N113580" i="1"/>
  <c r="M113580" i="1"/>
  <c r="O113579" i="1"/>
  <c r="N113579" i="1"/>
  <c r="M113579" i="1"/>
  <c r="O113578" i="1"/>
  <c r="N113578" i="1"/>
  <c r="M113578" i="1"/>
  <c r="O113577" i="1"/>
  <c r="N113577" i="1"/>
  <c r="M113577" i="1"/>
  <c r="O113576" i="1"/>
  <c r="N113576" i="1"/>
  <c r="M113576" i="1"/>
  <c r="O113575" i="1"/>
  <c r="N113575" i="1"/>
  <c r="M113575" i="1"/>
  <c r="O113574" i="1"/>
  <c r="N113574" i="1"/>
  <c r="M113574" i="1"/>
  <c r="O113573" i="1"/>
  <c r="N113573" i="1"/>
  <c r="M113573" i="1"/>
  <c r="O113572" i="1"/>
  <c r="N113572" i="1"/>
  <c r="M113572" i="1"/>
  <c r="O113571" i="1"/>
  <c r="N113571" i="1"/>
  <c r="M113571" i="1"/>
  <c r="O113570" i="1"/>
  <c r="N113570" i="1"/>
  <c r="M113570" i="1"/>
  <c r="O113569" i="1"/>
  <c r="N113569" i="1"/>
  <c r="M113569" i="1"/>
  <c r="O113568" i="1"/>
  <c r="N113568" i="1"/>
  <c r="M113568" i="1"/>
  <c r="O113567" i="1"/>
  <c r="N113567" i="1"/>
  <c r="M113567" i="1"/>
  <c r="O113566" i="1"/>
  <c r="N113566" i="1"/>
  <c r="M113566" i="1"/>
  <c r="O113565" i="1"/>
  <c r="N113565" i="1"/>
  <c r="M113565" i="1"/>
  <c r="O113564" i="1"/>
  <c r="N113564" i="1"/>
  <c r="M113564" i="1"/>
  <c r="O113563" i="1"/>
  <c r="N113563" i="1"/>
  <c r="M113563" i="1"/>
  <c r="O113562" i="1"/>
  <c r="N113562" i="1"/>
  <c r="M113562" i="1"/>
  <c r="O113561" i="1"/>
  <c r="N113561" i="1"/>
  <c r="M113561" i="1"/>
  <c r="O113560" i="1"/>
  <c r="N113560" i="1"/>
  <c r="M113560" i="1"/>
  <c r="O113559" i="1"/>
  <c r="N113559" i="1"/>
  <c r="M113559" i="1"/>
  <c r="O113558" i="1"/>
  <c r="N113558" i="1"/>
  <c r="M113558" i="1"/>
  <c r="O113557" i="1"/>
  <c r="N113557" i="1"/>
  <c r="M113557" i="1"/>
  <c r="O113556" i="1"/>
  <c r="N113556" i="1"/>
  <c r="M113556" i="1"/>
  <c r="O113555" i="1"/>
  <c r="N113555" i="1"/>
  <c r="M113555" i="1"/>
  <c r="O113554" i="1"/>
  <c r="N113554" i="1"/>
  <c r="M113554" i="1"/>
  <c r="O113553" i="1"/>
  <c r="N113553" i="1"/>
  <c r="M113553" i="1"/>
  <c r="O113552" i="1"/>
  <c r="N113552" i="1"/>
  <c r="M113552" i="1"/>
  <c r="O113551" i="1"/>
  <c r="N113551" i="1"/>
  <c r="M113551" i="1"/>
  <c r="O113550" i="1"/>
  <c r="N113550" i="1"/>
  <c r="M113550" i="1"/>
  <c r="O113549" i="1"/>
  <c r="N113549" i="1"/>
  <c r="M113549" i="1"/>
  <c r="O113548" i="1"/>
  <c r="N113548" i="1"/>
  <c r="M113548" i="1"/>
  <c r="O113547" i="1"/>
  <c r="N113547" i="1"/>
  <c r="M113547" i="1"/>
  <c r="O113546" i="1"/>
  <c r="N113546" i="1"/>
  <c r="M113546" i="1"/>
  <c r="O113545" i="1"/>
  <c r="N113545" i="1"/>
  <c r="M113545" i="1"/>
  <c r="O113544" i="1"/>
  <c r="N113544" i="1"/>
  <c r="M113544" i="1"/>
  <c r="O113543" i="1"/>
  <c r="N113543" i="1"/>
  <c r="M113543" i="1"/>
  <c r="O113542" i="1"/>
  <c r="N113542" i="1"/>
  <c r="M113542" i="1"/>
  <c r="O113541" i="1"/>
  <c r="N113541" i="1"/>
  <c r="M113541" i="1"/>
  <c r="O113540" i="1"/>
  <c r="N113540" i="1"/>
  <c r="M113540" i="1"/>
  <c r="O113539" i="1"/>
  <c r="N113539" i="1"/>
  <c r="M113539" i="1"/>
  <c r="O113538" i="1"/>
  <c r="N113538" i="1"/>
  <c r="M113538" i="1"/>
  <c r="O113537" i="1"/>
  <c r="N113537" i="1"/>
  <c r="M113537" i="1"/>
  <c r="O113536" i="1"/>
  <c r="N113536" i="1"/>
  <c r="M113536" i="1"/>
  <c r="O113535" i="1"/>
  <c r="N113535" i="1"/>
  <c r="M113535" i="1"/>
  <c r="O113534" i="1"/>
  <c r="N113534" i="1"/>
  <c r="M113534" i="1"/>
  <c r="O113533" i="1"/>
  <c r="N113533" i="1"/>
  <c r="M113533" i="1"/>
  <c r="O113532" i="1"/>
  <c r="N113532" i="1"/>
  <c r="M113532" i="1"/>
  <c r="O113531" i="1"/>
  <c r="N113531" i="1"/>
  <c r="M113531" i="1"/>
  <c r="O113530" i="1"/>
  <c r="N113530" i="1"/>
  <c r="M113530" i="1"/>
  <c r="O113529" i="1"/>
  <c r="N113529" i="1"/>
  <c r="M113529" i="1"/>
  <c r="O113528" i="1"/>
  <c r="N113528" i="1"/>
  <c r="M113528" i="1"/>
  <c r="O113527" i="1"/>
  <c r="N113527" i="1"/>
  <c r="M113527" i="1"/>
  <c r="O113526" i="1"/>
  <c r="N113526" i="1"/>
  <c r="M113526" i="1"/>
  <c r="O113525" i="1"/>
  <c r="N113525" i="1"/>
  <c r="M113525" i="1"/>
  <c r="O113524" i="1"/>
  <c r="N113524" i="1"/>
  <c r="M113524" i="1"/>
  <c r="O113523" i="1"/>
  <c r="N113523" i="1"/>
  <c r="M113523" i="1"/>
  <c r="O113522" i="1"/>
  <c r="N113522" i="1"/>
  <c r="M113522" i="1"/>
  <c r="O113521" i="1"/>
  <c r="N113521" i="1"/>
  <c r="M113521" i="1"/>
  <c r="O113520" i="1"/>
  <c r="N113520" i="1"/>
  <c r="M113520" i="1"/>
  <c r="O113519" i="1"/>
  <c r="N113519" i="1"/>
  <c r="M113519" i="1"/>
  <c r="O113518" i="1"/>
  <c r="N113518" i="1"/>
  <c r="M113518" i="1"/>
  <c r="O113517" i="1"/>
  <c r="N113517" i="1"/>
  <c r="M113517" i="1"/>
  <c r="O113516" i="1"/>
  <c r="N113516" i="1"/>
  <c r="M113516" i="1"/>
  <c r="O113515" i="1"/>
  <c r="N113515" i="1"/>
  <c r="M113515" i="1"/>
  <c r="O113514" i="1"/>
  <c r="N113514" i="1"/>
  <c r="M113514" i="1"/>
  <c r="O113513" i="1"/>
  <c r="N113513" i="1"/>
  <c r="M113513" i="1"/>
  <c r="O113512" i="1"/>
  <c r="N113512" i="1"/>
  <c r="M113512" i="1"/>
  <c r="O113511" i="1"/>
  <c r="N113511" i="1"/>
  <c r="M113511" i="1"/>
  <c r="O113510" i="1"/>
  <c r="N113510" i="1"/>
  <c r="M113510" i="1"/>
  <c r="O113509" i="1"/>
  <c r="N113509" i="1"/>
  <c r="M113509" i="1"/>
  <c r="O113508" i="1"/>
  <c r="N113508" i="1"/>
  <c r="M113508" i="1"/>
  <c r="O113507" i="1"/>
  <c r="N113507" i="1"/>
  <c r="M113507" i="1"/>
  <c r="O113506" i="1"/>
  <c r="N113506" i="1"/>
  <c r="M113506" i="1"/>
  <c r="O113505" i="1"/>
  <c r="N113505" i="1"/>
  <c r="M113505" i="1"/>
  <c r="O113504" i="1"/>
  <c r="N113504" i="1"/>
  <c r="M113504" i="1"/>
  <c r="O113503" i="1"/>
  <c r="N113503" i="1"/>
  <c r="M113503" i="1"/>
  <c r="O113502" i="1"/>
  <c r="N113502" i="1"/>
  <c r="M113502" i="1"/>
  <c r="O113501" i="1"/>
  <c r="N113501" i="1"/>
  <c r="M113501" i="1"/>
  <c r="O113500" i="1"/>
  <c r="N113500" i="1"/>
  <c r="M113500" i="1"/>
  <c r="O113499" i="1"/>
  <c r="N113499" i="1"/>
  <c r="M113499" i="1"/>
  <c r="O113498" i="1"/>
  <c r="N113498" i="1"/>
  <c r="M113498" i="1"/>
  <c r="O113497" i="1"/>
  <c r="N113497" i="1"/>
  <c r="M113497" i="1"/>
  <c r="O113496" i="1"/>
  <c r="N113496" i="1"/>
  <c r="M113496" i="1"/>
  <c r="O113495" i="1"/>
  <c r="N113495" i="1"/>
  <c r="M113495" i="1"/>
  <c r="O113494" i="1"/>
  <c r="N113494" i="1"/>
  <c r="M113494" i="1"/>
  <c r="O113493" i="1"/>
  <c r="N113493" i="1"/>
  <c r="M113493" i="1"/>
  <c r="O113492" i="1"/>
  <c r="N113492" i="1"/>
  <c r="M113492" i="1"/>
  <c r="O113491" i="1"/>
  <c r="N113491" i="1"/>
  <c r="M113491" i="1"/>
  <c r="O113490" i="1"/>
  <c r="N113490" i="1"/>
  <c r="M113490" i="1"/>
  <c r="O113489" i="1"/>
  <c r="N113489" i="1"/>
  <c r="M113489" i="1"/>
  <c r="O113488" i="1"/>
  <c r="N113488" i="1"/>
  <c r="M113488" i="1"/>
  <c r="O113487" i="1"/>
  <c r="N113487" i="1"/>
  <c r="M113487" i="1"/>
  <c r="O113486" i="1"/>
  <c r="N113486" i="1"/>
  <c r="M113486" i="1"/>
  <c r="O113485" i="1"/>
  <c r="N113485" i="1"/>
  <c r="M113485" i="1"/>
  <c r="O113484" i="1"/>
  <c r="N113484" i="1"/>
  <c r="M113484" i="1"/>
  <c r="O113483" i="1"/>
  <c r="N113483" i="1"/>
  <c r="M113483" i="1"/>
  <c r="O113482" i="1"/>
  <c r="N113482" i="1"/>
  <c r="M113482" i="1"/>
  <c r="O113481" i="1"/>
  <c r="N113481" i="1"/>
  <c r="M113481" i="1"/>
  <c r="O113480" i="1"/>
  <c r="N113480" i="1"/>
  <c r="M113480" i="1"/>
  <c r="O113479" i="1"/>
  <c r="N113479" i="1"/>
  <c r="M113479" i="1"/>
  <c r="O113478" i="1"/>
  <c r="N113478" i="1"/>
  <c r="M113478" i="1"/>
  <c r="O113477" i="1"/>
  <c r="N113477" i="1"/>
  <c r="M113477" i="1"/>
  <c r="O113476" i="1"/>
  <c r="N113476" i="1"/>
  <c r="M113476" i="1"/>
  <c r="O113475" i="1"/>
  <c r="N113475" i="1"/>
  <c r="M113475" i="1"/>
  <c r="O113474" i="1"/>
  <c r="N113474" i="1"/>
  <c r="M113474" i="1"/>
  <c r="O113473" i="1"/>
  <c r="N113473" i="1"/>
  <c r="M113473" i="1"/>
  <c r="O113472" i="1"/>
  <c r="N113472" i="1"/>
  <c r="M113472" i="1"/>
  <c r="O113471" i="1"/>
  <c r="N113471" i="1"/>
  <c r="M113471" i="1"/>
  <c r="O113470" i="1"/>
  <c r="N113470" i="1"/>
  <c r="M113470" i="1"/>
  <c r="O113469" i="1"/>
  <c r="N113469" i="1"/>
  <c r="M113469" i="1"/>
  <c r="O113468" i="1"/>
  <c r="N113468" i="1"/>
  <c r="M113468" i="1"/>
  <c r="O113467" i="1"/>
  <c r="N113467" i="1"/>
  <c r="M113467" i="1"/>
  <c r="O113466" i="1"/>
  <c r="N113466" i="1"/>
  <c r="M113466" i="1"/>
  <c r="O113465" i="1"/>
  <c r="N113465" i="1"/>
  <c r="M113465" i="1"/>
  <c r="O113464" i="1"/>
  <c r="N113464" i="1"/>
  <c r="M113464" i="1"/>
  <c r="O113463" i="1"/>
  <c r="N113463" i="1"/>
  <c r="M113463" i="1"/>
  <c r="O113462" i="1"/>
  <c r="N113462" i="1"/>
  <c r="M113462" i="1"/>
  <c r="O113461" i="1"/>
  <c r="N113461" i="1"/>
  <c r="M113461" i="1"/>
  <c r="O113460" i="1"/>
  <c r="N113460" i="1"/>
  <c r="M113460" i="1"/>
  <c r="O113459" i="1"/>
  <c r="N113459" i="1"/>
  <c r="M113459" i="1"/>
  <c r="O113458" i="1"/>
  <c r="N113458" i="1"/>
  <c r="M113458" i="1"/>
  <c r="O113457" i="1"/>
  <c r="N113457" i="1"/>
  <c r="M113457" i="1"/>
  <c r="O113456" i="1"/>
  <c r="N113456" i="1"/>
  <c r="M113456" i="1"/>
  <c r="O113455" i="1"/>
  <c r="N113455" i="1"/>
  <c r="M113455" i="1"/>
  <c r="O113454" i="1"/>
  <c r="N113454" i="1"/>
  <c r="M113454" i="1"/>
  <c r="O113453" i="1"/>
  <c r="N113453" i="1"/>
  <c r="M113453" i="1"/>
  <c r="O113452" i="1"/>
  <c r="N113452" i="1"/>
  <c r="M113452" i="1"/>
  <c r="O113451" i="1"/>
  <c r="N113451" i="1"/>
  <c r="M113451" i="1"/>
  <c r="O113450" i="1"/>
  <c r="N113450" i="1"/>
  <c r="M113450" i="1"/>
  <c r="O113449" i="1"/>
  <c r="N113449" i="1"/>
  <c r="M113449" i="1"/>
  <c r="O113448" i="1"/>
  <c r="N113448" i="1"/>
  <c r="M113448" i="1"/>
  <c r="O113447" i="1"/>
  <c r="N113447" i="1"/>
  <c r="M113447" i="1"/>
  <c r="O113446" i="1"/>
  <c r="N113446" i="1"/>
  <c r="M113446" i="1"/>
  <c r="O113445" i="1"/>
  <c r="N113445" i="1"/>
  <c r="M113445" i="1"/>
  <c r="O113444" i="1"/>
  <c r="N113444" i="1"/>
  <c r="M113444" i="1"/>
  <c r="O113443" i="1"/>
  <c r="N113443" i="1"/>
  <c r="M113443" i="1"/>
  <c r="O113442" i="1"/>
  <c r="N113442" i="1"/>
  <c r="M113442" i="1"/>
  <c r="O113441" i="1"/>
  <c r="N113441" i="1"/>
  <c r="M113441" i="1"/>
  <c r="O113440" i="1"/>
  <c r="N113440" i="1"/>
  <c r="M113440" i="1"/>
  <c r="O113439" i="1"/>
  <c r="N113439" i="1"/>
  <c r="M113439" i="1"/>
  <c r="O113438" i="1"/>
  <c r="N113438" i="1"/>
  <c r="M113438" i="1"/>
  <c r="O113437" i="1"/>
  <c r="N113437" i="1"/>
  <c r="M113437" i="1"/>
  <c r="O113436" i="1"/>
  <c r="N113436" i="1"/>
  <c r="M113436" i="1"/>
  <c r="O113435" i="1"/>
  <c r="N113435" i="1"/>
  <c r="M113435" i="1"/>
  <c r="O113434" i="1"/>
  <c r="N113434" i="1"/>
  <c r="M113434" i="1"/>
  <c r="O113433" i="1"/>
  <c r="N113433" i="1"/>
  <c r="M113433" i="1"/>
  <c r="O113432" i="1"/>
  <c r="N113432" i="1"/>
  <c r="M113432" i="1"/>
  <c r="O113431" i="1"/>
  <c r="N113431" i="1"/>
  <c r="M113431" i="1"/>
  <c r="O113430" i="1"/>
  <c r="N113430" i="1"/>
  <c r="M113430" i="1"/>
  <c r="O113429" i="1"/>
  <c r="N113429" i="1"/>
  <c r="M113429" i="1"/>
  <c r="O113428" i="1"/>
  <c r="N113428" i="1"/>
  <c r="M113428" i="1"/>
  <c r="O113427" i="1"/>
  <c r="N113427" i="1"/>
  <c r="M113427" i="1"/>
  <c r="O113426" i="1"/>
  <c r="N113426" i="1"/>
  <c r="M113426" i="1"/>
  <c r="O113425" i="1"/>
  <c r="N113425" i="1"/>
  <c r="M113425" i="1"/>
  <c r="O113424" i="1"/>
  <c r="N113424" i="1"/>
  <c r="M113424" i="1"/>
  <c r="O113423" i="1"/>
  <c r="N113423" i="1"/>
  <c r="M113423" i="1"/>
  <c r="O113422" i="1"/>
  <c r="N113422" i="1"/>
  <c r="M113422" i="1"/>
  <c r="O113421" i="1"/>
  <c r="N113421" i="1"/>
  <c r="M113421" i="1"/>
  <c r="O113420" i="1"/>
  <c r="N113420" i="1"/>
  <c r="M113420" i="1"/>
  <c r="O113419" i="1"/>
  <c r="N113419" i="1"/>
  <c r="M113419" i="1"/>
  <c r="O113418" i="1"/>
  <c r="N113418" i="1"/>
  <c r="M113418" i="1"/>
  <c r="O113417" i="1"/>
  <c r="N113417" i="1"/>
  <c r="M113417" i="1"/>
  <c r="O113416" i="1"/>
  <c r="N113416" i="1"/>
  <c r="M113416" i="1"/>
  <c r="O113415" i="1"/>
  <c r="N113415" i="1"/>
  <c r="M113415" i="1"/>
  <c r="O113414" i="1"/>
  <c r="N113414" i="1"/>
  <c r="M113414" i="1"/>
  <c r="O113413" i="1"/>
  <c r="N113413" i="1"/>
  <c r="M113413" i="1"/>
  <c r="O113412" i="1"/>
  <c r="N113412" i="1"/>
  <c r="M113412" i="1"/>
  <c r="O113411" i="1"/>
  <c r="N113411" i="1"/>
  <c r="M113411" i="1"/>
  <c r="O113410" i="1"/>
  <c r="N113410" i="1"/>
  <c r="M113410" i="1"/>
  <c r="O113409" i="1"/>
  <c r="N113409" i="1"/>
  <c r="M113409" i="1"/>
  <c r="O113408" i="1"/>
  <c r="N113408" i="1"/>
  <c r="M113408" i="1"/>
  <c r="O113407" i="1"/>
  <c r="N113407" i="1"/>
  <c r="M113407" i="1"/>
  <c r="O113406" i="1"/>
  <c r="N113406" i="1"/>
  <c r="M113406" i="1"/>
  <c r="O113405" i="1"/>
  <c r="N113405" i="1"/>
  <c r="M113405" i="1"/>
  <c r="O113404" i="1"/>
  <c r="N113404" i="1"/>
  <c r="M113404" i="1"/>
  <c r="O113403" i="1"/>
  <c r="N113403" i="1"/>
  <c r="M113403" i="1"/>
  <c r="O113402" i="1"/>
  <c r="N113402" i="1"/>
  <c r="M113402" i="1"/>
  <c r="O113401" i="1"/>
  <c r="N113401" i="1"/>
  <c r="M113401" i="1"/>
  <c r="O113400" i="1"/>
  <c r="N113400" i="1"/>
  <c r="M113400" i="1"/>
  <c r="O113399" i="1"/>
  <c r="N113399" i="1"/>
  <c r="M113399" i="1"/>
  <c r="O113398" i="1"/>
  <c r="N113398" i="1"/>
  <c r="M113398" i="1"/>
  <c r="O113397" i="1"/>
  <c r="N113397" i="1"/>
  <c r="M113397" i="1"/>
  <c r="O113396" i="1"/>
  <c r="N113396" i="1"/>
  <c r="M113396" i="1"/>
  <c r="O113395" i="1"/>
  <c r="N113395" i="1"/>
  <c r="M113395" i="1"/>
  <c r="O113394" i="1"/>
  <c r="N113394" i="1"/>
  <c r="M113394" i="1"/>
  <c r="O113393" i="1"/>
  <c r="N113393" i="1"/>
  <c r="M113393" i="1"/>
  <c r="O113392" i="1"/>
  <c r="N113392" i="1"/>
  <c r="M113392" i="1"/>
  <c r="O113391" i="1"/>
  <c r="N113391" i="1"/>
  <c r="M113391" i="1"/>
  <c r="O113390" i="1"/>
  <c r="N113390" i="1"/>
  <c r="M113390" i="1"/>
  <c r="O113389" i="1"/>
  <c r="N113389" i="1"/>
  <c r="M113389" i="1"/>
  <c r="O113388" i="1"/>
  <c r="N113388" i="1"/>
  <c r="M113388" i="1"/>
  <c r="O113387" i="1"/>
  <c r="N113387" i="1"/>
  <c r="M113387" i="1"/>
  <c r="O113386" i="1"/>
  <c r="N113386" i="1"/>
  <c r="M113386" i="1"/>
  <c r="O113385" i="1"/>
  <c r="N113385" i="1"/>
  <c r="M113385" i="1"/>
  <c r="O113384" i="1"/>
  <c r="N113384" i="1"/>
  <c r="M113384" i="1"/>
  <c r="O113383" i="1"/>
  <c r="N113383" i="1"/>
  <c r="M113383" i="1"/>
  <c r="O113382" i="1"/>
  <c r="N113382" i="1"/>
  <c r="M113382" i="1"/>
  <c r="O113381" i="1"/>
  <c r="N113381" i="1"/>
  <c r="M113381" i="1"/>
  <c r="O113380" i="1"/>
  <c r="N113380" i="1"/>
  <c r="M113380" i="1"/>
  <c r="O113379" i="1"/>
  <c r="N113379" i="1"/>
  <c r="M113379" i="1"/>
  <c r="O113378" i="1"/>
  <c r="N113378" i="1"/>
  <c r="M113378" i="1"/>
  <c r="O113377" i="1"/>
  <c r="N113377" i="1"/>
  <c r="M113377" i="1"/>
  <c r="O113376" i="1"/>
  <c r="N113376" i="1"/>
  <c r="M113376" i="1"/>
  <c r="O113375" i="1"/>
  <c r="N113375" i="1"/>
  <c r="M113375" i="1"/>
  <c r="O113374" i="1"/>
  <c r="N113374" i="1"/>
  <c r="M113374" i="1"/>
  <c r="O113373" i="1"/>
  <c r="N113373" i="1"/>
  <c r="M113373" i="1"/>
  <c r="O113372" i="1"/>
  <c r="N113372" i="1"/>
  <c r="M113372" i="1"/>
  <c r="O113371" i="1"/>
  <c r="N113371" i="1"/>
  <c r="M113371" i="1"/>
  <c r="O113370" i="1"/>
  <c r="N113370" i="1"/>
  <c r="M113370" i="1"/>
  <c r="O113369" i="1"/>
  <c r="N113369" i="1"/>
  <c r="M113369" i="1"/>
  <c r="O113368" i="1"/>
  <c r="N113368" i="1"/>
  <c r="M113368" i="1"/>
  <c r="O113367" i="1"/>
  <c r="N113367" i="1"/>
  <c r="M113367" i="1"/>
  <c r="O113366" i="1"/>
  <c r="N113366" i="1"/>
  <c r="M113366" i="1"/>
  <c r="O113365" i="1"/>
  <c r="N113365" i="1"/>
  <c r="M113365" i="1"/>
  <c r="O113364" i="1"/>
  <c r="N113364" i="1"/>
  <c r="M113364" i="1"/>
  <c r="O113363" i="1"/>
  <c r="N113363" i="1"/>
  <c r="M113363" i="1"/>
  <c r="O113362" i="1"/>
  <c r="N113362" i="1"/>
  <c r="M113362" i="1"/>
  <c r="O113361" i="1"/>
  <c r="N113361" i="1"/>
  <c r="M113361" i="1"/>
  <c r="O113360" i="1"/>
  <c r="N113360" i="1"/>
  <c r="M113360" i="1"/>
  <c r="O113359" i="1"/>
  <c r="N113359" i="1"/>
  <c r="M113359" i="1"/>
  <c r="O113358" i="1"/>
  <c r="N113358" i="1"/>
  <c r="M113358" i="1"/>
  <c r="O113357" i="1"/>
  <c r="N113357" i="1"/>
  <c r="M113357" i="1"/>
  <c r="O113356" i="1"/>
  <c r="N113356" i="1"/>
  <c r="M113356" i="1"/>
  <c r="O113355" i="1"/>
  <c r="N113355" i="1"/>
  <c r="M113355" i="1"/>
  <c r="O113354" i="1"/>
  <c r="N113354" i="1"/>
  <c r="M113354" i="1"/>
  <c r="O113353" i="1"/>
  <c r="N113353" i="1"/>
  <c r="M113353" i="1"/>
  <c r="O113352" i="1"/>
  <c r="N113352" i="1"/>
  <c r="M113352" i="1"/>
  <c r="O113351" i="1"/>
  <c r="N113351" i="1"/>
  <c r="M113351" i="1"/>
  <c r="O113350" i="1"/>
  <c r="N113350" i="1"/>
  <c r="M113350" i="1"/>
  <c r="O113349" i="1"/>
  <c r="N113349" i="1"/>
  <c r="M113349" i="1"/>
  <c r="O113348" i="1"/>
  <c r="N113348" i="1"/>
  <c r="M113348" i="1"/>
  <c r="O113347" i="1"/>
  <c r="N113347" i="1"/>
  <c r="M113347" i="1"/>
  <c r="O113346" i="1"/>
  <c r="N113346" i="1"/>
  <c r="M113346" i="1"/>
  <c r="O113345" i="1"/>
  <c r="N113345" i="1"/>
  <c r="M113345" i="1"/>
  <c r="O113344" i="1"/>
  <c r="N113344" i="1"/>
  <c r="M113344" i="1"/>
  <c r="O113343" i="1"/>
  <c r="N113343" i="1"/>
  <c r="M113343" i="1"/>
  <c r="O113342" i="1"/>
  <c r="N113342" i="1"/>
  <c r="M113342" i="1"/>
  <c r="O113341" i="1"/>
  <c r="N113341" i="1"/>
  <c r="M113341" i="1"/>
  <c r="O113340" i="1"/>
  <c r="N113340" i="1"/>
  <c r="M113340" i="1"/>
  <c r="O113339" i="1"/>
  <c r="N113339" i="1"/>
  <c r="M113339" i="1"/>
  <c r="O113338" i="1"/>
  <c r="N113338" i="1"/>
  <c r="M113338" i="1"/>
  <c r="O113337" i="1"/>
  <c r="N113337" i="1"/>
  <c r="M113337" i="1"/>
  <c r="O113336" i="1"/>
  <c r="N113336" i="1"/>
  <c r="M113336" i="1"/>
  <c r="O113335" i="1"/>
  <c r="N113335" i="1"/>
  <c r="M113335" i="1"/>
  <c r="O113334" i="1"/>
  <c r="N113334" i="1"/>
  <c r="M113334" i="1"/>
  <c r="O113333" i="1"/>
  <c r="N113333" i="1"/>
  <c r="M113333" i="1"/>
  <c r="O113332" i="1"/>
  <c r="N113332" i="1"/>
  <c r="M113332" i="1"/>
  <c r="O113331" i="1"/>
  <c r="N113331" i="1"/>
  <c r="M113331" i="1"/>
  <c r="O113330" i="1"/>
  <c r="N113330" i="1"/>
  <c r="M113330" i="1"/>
  <c r="O113329" i="1"/>
  <c r="N113329" i="1"/>
  <c r="M113329" i="1"/>
  <c r="O113328" i="1"/>
  <c r="N113328" i="1"/>
  <c r="M113328" i="1"/>
  <c r="O113327" i="1"/>
  <c r="N113327" i="1"/>
  <c r="M113327" i="1"/>
  <c r="O113326" i="1"/>
  <c r="N113326" i="1"/>
  <c r="M113326" i="1"/>
  <c r="O113325" i="1"/>
  <c r="N113325" i="1"/>
  <c r="M113325" i="1"/>
  <c r="O113324" i="1"/>
  <c r="N113324" i="1"/>
  <c r="M113324" i="1"/>
  <c r="O113323" i="1"/>
  <c r="N113323" i="1"/>
  <c r="M113323" i="1"/>
  <c r="O113322" i="1"/>
  <c r="N113322" i="1"/>
  <c r="M113322" i="1"/>
  <c r="O113321" i="1"/>
  <c r="N113321" i="1"/>
  <c r="M113321" i="1"/>
  <c r="O113320" i="1"/>
  <c r="N113320" i="1"/>
  <c r="M113320" i="1"/>
  <c r="O113319" i="1"/>
  <c r="N113319" i="1"/>
  <c r="M113319" i="1"/>
  <c r="O113318" i="1"/>
  <c r="N113318" i="1"/>
  <c r="M113318" i="1"/>
  <c r="O113317" i="1"/>
  <c r="N113317" i="1"/>
  <c r="M113317" i="1"/>
  <c r="O113316" i="1"/>
  <c r="N113316" i="1"/>
  <c r="M113316" i="1"/>
  <c r="O113315" i="1"/>
  <c r="N113315" i="1"/>
  <c r="M113315" i="1"/>
  <c r="O113314" i="1"/>
  <c r="N113314" i="1"/>
  <c r="M113314" i="1"/>
  <c r="O113313" i="1"/>
  <c r="N113313" i="1"/>
  <c r="M113313" i="1"/>
  <c r="O113312" i="1"/>
  <c r="N113312" i="1"/>
  <c r="M113312" i="1"/>
  <c r="O113311" i="1"/>
  <c r="N113311" i="1"/>
  <c r="M113311" i="1"/>
  <c r="O113310" i="1"/>
  <c r="N113310" i="1"/>
  <c r="M113310" i="1"/>
  <c r="O113309" i="1"/>
  <c r="N113309" i="1"/>
  <c r="M113309" i="1"/>
  <c r="O113308" i="1"/>
  <c r="N113308" i="1"/>
  <c r="M113308" i="1"/>
  <c r="O113307" i="1"/>
  <c r="N113307" i="1"/>
  <c r="M113307" i="1"/>
  <c r="O113306" i="1"/>
  <c r="N113306" i="1"/>
  <c r="M113306" i="1"/>
  <c r="O113305" i="1"/>
  <c r="N113305" i="1"/>
  <c r="M113305" i="1"/>
  <c r="O113304" i="1"/>
  <c r="N113304" i="1"/>
  <c r="M113304" i="1"/>
  <c r="O113303" i="1"/>
  <c r="N113303" i="1"/>
  <c r="M113303" i="1"/>
  <c r="O113302" i="1"/>
  <c r="N113302" i="1"/>
  <c r="M113302" i="1"/>
  <c r="O113301" i="1"/>
  <c r="N113301" i="1"/>
  <c r="M113301" i="1"/>
  <c r="O113300" i="1"/>
  <c r="N113300" i="1"/>
  <c r="M113300" i="1"/>
  <c r="O113299" i="1"/>
  <c r="N113299" i="1"/>
  <c r="M113299" i="1"/>
  <c r="O113298" i="1"/>
  <c r="N113298" i="1"/>
  <c r="M113298" i="1"/>
  <c r="O113297" i="1"/>
  <c r="N113297" i="1"/>
  <c r="M113297" i="1"/>
  <c r="O113296" i="1"/>
  <c r="N113296" i="1"/>
  <c r="M113296" i="1"/>
  <c r="O113295" i="1"/>
  <c r="N113295" i="1"/>
  <c r="M113295" i="1"/>
  <c r="O113294" i="1"/>
  <c r="N113294" i="1"/>
  <c r="M113294" i="1"/>
  <c r="O113293" i="1"/>
  <c r="N113293" i="1"/>
  <c r="M113293" i="1"/>
  <c r="O113292" i="1"/>
  <c r="N113292" i="1"/>
  <c r="M113292" i="1"/>
  <c r="O113291" i="1"/>
  <c r="N113291" i="1"/>
  <c r="M113291" i="1"/>
  <c r="O113290" i="1"/>
  <c r="N113290" i="1"/>
  <c r="M113290" i="1"/>
  <c r="O113289" i="1"/>
  <c r="N113289" i="1"/>
  <c r="M113289" i="1"/>
  <c r="O113288" i="1"/>
  <c r="N113288" i="1"/>
  <c r="M113288" i="1"/>
  <c r="O113287" i="1"/>
  <c r="N113287" i="1"/>
  <c r="M113287" i="1"/>
  <c r="O113286" i="1"/>
  <c r="N113286" i="1"/>
  <c r="M113286" i="1"/>
  <c r="O113285" i="1"/>
  <c r="N113285" i="1"/>
  <c r="M113285" i="1"/>
  <c r="O113284" i="1"/>
  <c r="N113284" i="1"/>
  <c r="M113284" i="1"/>
  <c r="O113283" i="1"/>
  <c r="N113283" i="1"/>
  <c r="M113283" i="1"/>
  <c r="O113282" i="1"/>
  <c r="N113282" i="1"/>
  <c r="M113282" i="1"/>
  <c r="O113281" i="1"/>
  <c r="N113281" i="1"/>
  <c r="M113281" i="1"/>
  <c r="O113280" i="1"/>
  <c r="N113280" i="1"/>
  <c r="M113280" i="1"/>
  <c r="O113279" i="1"/>
  <c r="N113279" i="1"/>
  <c r="M113279" i="1"/>
  <c r="O113278" i="1"/>
  <c r="N113278" i="1"/>
  <c r="M113278" i="1"/>
  <c r="O113277" i="1"/>
  <c r="N113277" i="1"/>
  <c r="M113277" i="1"/>
  <c r="O113276" i="1"/>
  <c r="N113276" i="1"/>
  <c r="M113276" i="1"/>
  <c r="O113275" i="1"/>
  <c r="N113275" i="1"/>
  <c r="M113275" i="1"/>
  <c r="O113274" i="1"/>
  <c r="N113274" i="1"/>
  <c r="M113274" i="1"/>
  <c r="O113273" i="1"/>
  <c r="N113273" i="1"/>
  <c r="M113273" i="1"/>
  <c r="O113272" i="1"/>
  <c r="N113272" i="1"/>
  <c r="M113272" i="1"/>
  <c r="O113271" i="1"/>
  <c r="N113271" i="1"/>
  <c r="M113271" i="1"/>
  <c r="O113270" i="1"/>
  <c r="N113270" i="1"/>
  <c r="M113270" i="1"/>
  <c r="O113269" i="1"/>
  <c r="N113269" i="1"/>
  <c r="M113269" i="1"/>
  <c r="O113268" i="1"/>
  <c r="N113268" i="1"/>
  <c r="M113268" i="1"/>
  <c r="O113267" i="1"/>
  <c r="N113267" i="1"/>
  <c r="M113267" i="1"/>
  <c r="O113266" i="1"/>
  <c r="N113266" i="1"/>
  <c r="M113266" i="1"/>
  <c r="O113265" i="1"/>
  <c r="N113265" i="1"/>
  <c r="M113265" i="1"/>
  <c r="O113264" i="1"/>
  <c r="N113264" i="1"/>
  <c r="M113264" i="1"/>
  <c r="O113263" i="1"/>
  <c r="N113263" i="1"/>
  <c r="M113263" i="1"/>
  <c r="O113262" i="1"/>
  <c r="N113262" i="1"/>
  <c r="M113262" i="1"/>
  <c r="O113261" i="1"/>
  <c r="N113261" i="1"/>
  <c r="M113261" i="1"/>
  <c r="O113260" i="1"/>
  <c r="N113260" i="1"/>
  <c r="M113260" i="1"/>
  <c r="O113259" i="1"/>
  <c r="N113259" i="1"/>
  <c r="M113259" i="1"/>
  <c r="O113258" i="1"/>
  <c r="N113258" i="1"/>
  <c r="M113258" i="1"/>
  <c r="O113257" i="1"/>
  <c r="N113257" i="1"/>
  <c r="M113257" i="1"/>
  <c r="O113256" i="1"/>
  <c r="N113256" i="1"/>
  <c r="M113256" i="1"/>
  <c r="O113255" i="1"/>
  <c r="N113255" i="1"/>
  <c r="M113255" i="1"/>
  <c r="O113254" i="1"/>
  <c r="N113254" i="1"/>
  <c r="M113254" i="1"/>
  <c r="O113253" i="1"/>
  <c r="N113253" i="1"/>
  <c r="M113253" i="1"/>
  <c r="O113252" i="1"/>
  <c r="N113252" i="1"/>
  <c r="M113252" i="1"/>
  <c r="O113251" i="1"/>
  <c r="N113251" i="1"/>
  <c r="M113251" i="1"/>
  <c r="O113250" i="1"/>
  <c r="N113250" i="1"/>
  <c r="M113250" i="1"/>
  <c r="O113249" i="1"/>
  <c r="N113249" i="1"/>
  <c r="M113249" i="1"/>
  <c r="O113248" i="1"/>
  <c r="N113248" i="1"/>
  <c r="M113248" i="1"/>
  <c r="O113247" i="1"/>
  <c r="N113247" i="1"/>
  <c r="M113247" i="1"/>
  <c r="O113246" i="1"/>
  <c r="N113246" i="1"/>
  <c r="M113246" i="1"/>
  <c r="O113245" i="1"/>
  <c r="N113245" i="1"/>
  <c r="M113245" i="1"/>
  <c r="O113244" i="1"/>
  <c r="N113244" i="1"/>
  <c r="M113244" i="1"/>
  <c r="O113243" i="1"/>
  <c r="N113243" i="1"/>
  <c r="M113243" i="1"/>
  <c r="O113242" i="1"/>
  <c r="N113242" i="1"/>
  <c r="M113242" i="1"/>
  <c r="O113241" i="1"/>
  <c r="N113241" i="1"/>
  <c r="M113241" i="1"/>
  <c r="O113240" i="1"/>
  <c r="N113240" i="1"/>
  <c r="M113240" i="1"/>
  <c r="O113239" i="1"/>
  <c r="N113239" i="1"/>
  <c r="M113239" i="1"/>
  <c r="O113238" i="1"/>
  <c r="N113238" i="1"/>
  <c r="M113238" i="1"/>
  <c r="O113237" i="1"/>
  <c r="N113237" i="1"/>
  <c r="M113237" i="1"/>
  <c r="O113236" i="1"/>
  <c r="N113236" i="1"/>
  <c r="M113236" i="1"/>
  <c r="O113235" i="1"/>
  <c r="N113235" i="1"/>
  <c r="M113235" i="1"/>
  <c r="O113234" i="1"/>
  <c r="N113234" i="1"/>
  <c r="M113234" i="1"/>
  <c r="O113233" i="1"/>
  <c r="N113233" i="1"/>
  <c r="M113233" i="1"/>
  <c r="O113232" i="1"/>
  <c r="N113232" i="1"/>
  <c r="M113232" i="1"/>
  <c r="O113231" i="1"/>
  <c r="N113231" i="1"/>
  <c r="M113231" i="1"/>
  <c r="O113230" i="1"/>
  <c r="N113230" i="1"/>
  <c r="M113230" i="1"/>
  <c r="O113229" i="1"/>
  <c r="N113229" i="1"/>
  <c r="M113229" i="1"/>
  <c r="O113228" i="1"/>
  <c r="N113228" i="1"/>
  <c r="M113228" i="1"/>
  <c r="O113227" i="1"/>
  <c r="N113227" i="1"/>
  <c r="M113227" i="1"/>
  <c r="O113226" i="1"/>
  <c r="N113226" i="1"/>
  <c r="M113226" i="1"/>
  <c r="O113225" i="1"/>
  <c r="N113225" i="1"/>
  <c r="M113225" i="1"/>
  <c r="O113224" i="1"/>
  <c r="N113224" i="1"/>
  <c r="M113224" i="1"/>
  <c r="O113223" i="1"/>
  <c r="N113223" i="1"/>
  <c r="M113223" i="1"/>
  <c r="O113222" i="1"/>
  <c r="N113222" i="1"/>
  <c r="M113222" i="1"/>
  <c r="O113221" i="1"/>
  <c r="N113221" i="1"/>
  <c r="M113221" i="1"/>
  <c r="O113220" i="1"/>
  <c r="N113220" i="1"/>
  <c r="M113220" i="1"/>
  <c r="O113219" i="1"/>
  <c r="N113219" i="1"/>
  <c r="M113219" i="1"/>
  <c r="O113218" i="1"/>
  <c r="N113218" i="1"/>
  <c r="M113218" i="1"/>
  <c r="O113217" i="1"/>
  <c r="N113217" i="1"/>
  <c r="M113217" i="1"/>
  <c r="O113216" i="1"/>
  <c r="N113216" i="1"/>
  <c r="M113216" i="1"/>
  <c r="O113215" i="1"/>
  <c r="N113215" i="1"/>
  <c r="M113215" i="1"/>
  <c r="O113214" i="1"/>
  <c r="N113214" i="1"/>
  <c r="M113214" i="1"/>
  <c r="O113213" i="1"/>
  <c r="N113213" i="1"/>
  <c r="M113213" i="1"/>
  <c r="O113212" i="1"/>
  <c r="N113212" i="1"/>
  <c r="M113212" i="1"/>
  <c r="O113211" i="1"/>
  <c r="N113211" i="1"/>
  <c r="M113211" i="1"/>
  <c r="O113210" i="1"/>
  <c r="N113210" i="1"/>
  <c r="M113210" i="1"/>
  <c r="O113209" i="1"/>
  <c r="N113209" i="1"/>
  <c r="M113209" i="1"/>
  <c r="O113208" i="1"/>
  <c r="N113208" i="1"/>
  <c r="M113208" i="1"/>
  <c r="O113207" i="1"/>
  <c r="N113207" i="1"/>
  <c r="M113207" i="1"/>
  <c r="O113206" i="1"/>
  <c r="N113206" i="1"/>
  <c r="M113206" i="1"/>
  <c r="O113205" i="1"/>
  <c r="N113205" i="1"/>
  <c r="M113205" i="1"/>
  <c r="O113204" i="1"/>
  <c r="N113204" i="1"/>
  <c r="M113204" i="1"/>
  <c r="O113203" i="1"/>
  <c r="N113203" i="1"/>
  <c r="M113203" i="1"/>
  <c r="O113202" i="1"/>
  <c r="N113202" i="1"/>
  <c r="M113202" i="1"/>
  <c r="O113201" i="1"/>
  <c r="N113201" i="1"/>
  <c r="M113201" i="1"/>
  <c r="O113200" i="1"/>
  <c r="N113200" i="1"/>
  <c r="M113200" i="1"/>
  <c r="O113199" i="1"/>
  <c r="N113199" i="1"/>
  <c r="M113199" i="1"/>
  <c r="O113198" i="1"/>
  <c r="N113198" i="1"/>
  <c r="M113198" i="1"/>
  <c r="O113197" i="1"/>
  <c r="N113197" i="1"/>
  <c r="M113197" i="1"/>
  <c r="O113196" i="1"/>
  <c r="N113196" i="1"/>
  <c r="M113196" i="1"/>
  <c r="O113195" i="1"/>
  <c r="N113195" i="1"/>
  <c r="M113195" i="1"/>
  <c r="O113194" i="1"/>
  <c r="N113194" i="1"/>
  <c r="M113194" i="1"/>
  <c r="O113193" i="1"/>
  <c r="N113193" i="1"/>
  <c r="M113193" i="1"/>
  <c r="O113192" i="1"/>
  <c r="N113192" i="1"/>
  <c r="M113192" i="1"/>
  <c r="O113191" i="1"/>
  <c r="N113191" i="1"/>
  <c r="M113191" i="1"/>
  <c r="O113190" i="1"/>
  <c r="N113190" i="1"/>
  <c r="M113190" i="1"/>
  <c r="O113189" i="1"/>
  <c r="N113189" i="1"/>
  <c r="M113189" i="1"/>
  <c r="O113188" i="1"/>
  <c r="N113188" i="1"/>
  <c r="M113188" i="1"/>
  <c r="O113187" i="1"/>
  <c r="N113187" i="1"/>
  <c r="M113187" i="1"/>
  <c r="O113186" i="1"/>
  <c r="N113186" i="1"/>
  <c r="M113186" i="1"/>
  <c r="O113185" i="1"/>
  <c r="N113185" i="1"/>
  <c r="M113185" i="1"/>
  <c r="O113184" i="1"/>
  <c r="N113184" i="1"/>
  <c r="M113184" i="1"/>
  <c r="O113183" i="1"/>
  <c r="N113183" i="1"/>
  <c r="M113183" i="1"/>
  <c r="O113182" i="1"/>
  <c r="N113182" i="1"/>
  <c r="M113182" i="1"/>
  <c r="O113181" i="1"/>
  <c r="N113181" i="1"/>
  <c r="M113181" i="1"/>
  <c r="O113180" i="1"/>
  <c r="N113180" i="1"/>
  <c r="M113180" i="1"/>
  <c r="O113179" i="1"/>
  <c r="N113179" i="1"/>
  <c r="M113179" i="1"/>
  <c r="O113178" i="1"/>
  <c r="N113178" i="1"/>
  <c r="M113178" i="1"/>
  <c r="O113177" i="1"/>
  <c r="N113177" i="1"/>
  <c r="M113177" i="1"/>
  <c r="O113176" i="1"/>
  <c r="N113176" i="1"/>
  <c r="M113176" i="1"/>
  <c r="O113175" i="1"/>
  <c r="N113175" i="1"/>
  <c r="M113175" i="1"/>
  <c r="O113174" i="1"/>
  <c r="N113174" i="1"/>
  <c r="M113174" i="1"/>
  <c r="O113173" i="1"/>
  <c r="N113173" i="1"/>
  <c r="M113173" i="1"/>
  <c r="O113172" i="1"/>
  <c r="N113172" i="1"/>
  <c r="M113172" i="1"/>
  <c r="O113171" i="1"/>
  <c r="N113171" i="1"/>
  <c r="M113171" i="1"/>
  <c r="O113170" i="1"/>
  <c r="N113170" i="1"/>
  <c r="M113170" i="1"/>
  <c r="O113169" i="1"/>
  <c r="N113169" i="1"/>
  <c r="M113169" i="1"/>
  <c r="O113168" i="1"/>
  <c r="N113168" i="1"/>
  <c r="M113168" i="1"/>
  <c r="O113167" i="1"/>
  <c r="N113167" i="1"/>
  <c r="M113167" i="1"/>
  <c r="O113166" i="1"/>
  <c r="N113166" i="1"/>
  <c r="M113166" i="1"/>
  <c r="O113165" i="1"/>
  <c r="N113165" i="1"/>
  <c r="M113165" i="1"/>
  <c r="O113164" i="1"/>
  <c r="N113164" i="1"/>
  <c r="M113164" i="1"/>
  <c r="O113163" i="1"/>
  <c r="N113163" i="1"/>
  <c r="M113163" i="1"/>
  <c r="O113162" i="1"/>
  <c r="N113162" i="1"/>
  <c r="M113162" i="1"/>
  <c r="O113161" i="1"/>
  <c r="N113161" i="1"/>
  <c r="M113161" i="1"/>
  <c r="O113160" i="1"/>
  <c r="N113160" i="1"/>
  <c r="M113160" i="1"/>
  <c r="O113159" i="1"/>
  <c r="N113159" i="1"/>
  <c r="M113159" i="1"/>
  <c r="O113158" i="1"/>
  <c r="N113158" i="1"/>
  <c r="M113158" i="1"/>
  <c r="O113157" i="1"/>
  <c r="N113157" i="1"/>
  <c r="M113157" i="1"/>
  <c r="O113156" i="1"/>
  <c r="N113156" i="1"/>
  <c r="M113156" i="1"/>
  <c r="O113155" i="1"/>
  <c r="N113155" i="1"/>
  <c r="M113155" i="1"/>
  <c r="O113154" i="1"/>
  <c r="N113154" i="1"/>
  <c r="M113154" i="1"/>
  <c r="O113153" i="1"/>
  <c r="N113153" i="1"/>
  <c r="M113153" i="1"/>
  <c r="O113152" i="1"/>
  <c r="N113152" i="1"/>
  <c r="M113152" i="1"/>
  <c r="O113151" i="1"/>
  <c r="N113151" i="1"/>
  <c r="M113151" i="1"/>
  <c r="O113150" i="1"/>
  <c r="N113150" i="1"/>
  <c r="M113150" i="1"/>
  <c r="O113149" i="1"/>
  <c r="N113149" i="1"/>
  <c r="M113149" i="1"/>
  <c r="O113148" i="1"/>
  <c r="N113148" i="1"/>
  <c r="M113148" i="1"/>
  <c r="O113147" i="1"/>
  <c r="N113147" i="1"/>
  <c r="M113147" i="1"/>
  <c r="O113146" i="1"/>
  <c r="N113146" i="1"/>
  <c r="M113146" i="1"/>
  <c r="O113145" i="1"/>
  <c r="N113145" i="1"/>
  <c r="M113145" i="1"/>
  <c r="O113144" i="1"/>
  <c r="N113144" i="1"/>
  <c r="M113144" i="1"/>
  <c r="O113143" i="1"/>
  <c r="N113143" i="1"/>
  <c r="M113143" i="1"/>
  <c r="O113142" i="1"/>
  <c r="N113142" i="1"/>
  <c r="M113142" i="1"/>
  <c r="O113141" i="1"/>
  <c r="N113141" i="1"/>
  <c r="M113141" i="1"/>
  <c r="O113140" i="1"/>
  <c r="N113140" i="1"/>
  <c r="M113140" i="1"/>
  <c r="O113139" i="1"/>
  <c r="N113139" i="1"/>
  <c r="M113139" i="1"/>
  <c r="O113138" i="1"/>
  <c r="N113138" i="1"/>
  <c r="M113138" i="1"/>
  <c r="O113137" i="1"/>
  <c r="N113137" i="1"/>
  <c r="M113137" i="1"/>
  <c r="O113136" i="1"/>
  <c r="N113136" i="1"/>
  <c r="M113136" i="1"/>
  <c r="O113135" i="1"/>
  <c r="N113135" i="1"/>
  <c r="M113135" i="1"/>
  <c r="O113134" i="1"/>
  <c r="N113134" i="1"/>
  <c r="M113134" i="1"/>
  <c r="O113133" i="1"/>
  <c r="N113133" i="1"/>
  <c r="M113133" i="1"/>
  <c r="O113132" i="1"/>
  <c r="N113132" i="1"/>
  <c r="M113132" i="1"/>
  <c r="O113131" i="1"/>
  <c r="N113131" i="1"/>
  <c r="M113131" i="1"/>
  <c r="O113130" i="1"/>
  <c r="N113130" i="1"/>
  <c r="M113130" i="1"/>
  <c r="O113129" i="1"/>
  <c r="N113129" i="1"/>
  <c r="M113129" i="1"/>
  <c r="O113128" i="1"/>
  <c r="N113128" i="1"/>
  <c r="M113128" i="1"/>
  <c r="O113127" i="1"/>
  <c r="N113127" i="1"/>
  <c r="M113127" i="1"/>
  <c r="O113126" i="1"/>
  <c r="N113126" i="1"/>
  <c r="M113126" i="1"/>
  <c r="O113125" i="1"/>
  <c r="N113125" i="1"/>
  <c r="M113125" i="1"/>
  <c r="O113124" i="1"/>
  <c r="N113124" i="1"/>
  <c r="M113124" i="1"/>
  <c r="O113123" i="1"/>
  <c r="N113123" i="1"/>
  <c r="M113123" i="1"/>
  <c r="O113122" i="1"/>
  <c r="N113122" i="1"/>
  <c r="M113122" i="1"/>
  <c r="O113121" i="1"/>
  <c r="N113121" i="1"/>
  <c r="M113121" i="1"/>
  <c r="O113120" i="1"/>
  <c r="N113120" i="1"/>
  <c r="M113120" i="1"/>
  <c r="O113119" i="1"/>
  <c r="N113119" i="1"/>
  <c r="M113119" i="1"/>
  <c r="O113118" i="1"/>
  <c r="N113118" i="1"/>
  <c r="M113118" i="1"/>
  <c r="O113117" i="1"/>
  <c r="N113117" i="1"/>
  <c r="M113117" i="1"/>
  <c r="O113116" i="1"/>
  <c r="N113116" i="1"/>
  <c r="M113116" i="1"/>
  <c r="O113115" i="1"/>
  <c r="N113115" i="1"/>
  <c r="M113115" i="1"/>
  <c r="O113114" i="1"/>
  <c r="N113114" i="1"/>
  <c r="M113114" i="1"/>
  <c r="O113113" i="1"/>
  <c r="N113113" i="1"/>
  <c r="M113113" i="1"/>
  <c r="O113112" i="1"/>
  <c r="N113112" i="1"/>
  <c r="M113112" i="1"/>
  <c r="O113111" i="1"/>
  <c r="N113111" i="1"/>
  <c r="M113111" i="1"/>
  <c r="O113110" i="1"/>
  <c r="N113110" i="1"/>
  <c r="M113110" i="1"/>
  <c r="O113109" i="1"/>
  <c r="N113109" i="1"/>
  <c r="M113109" i="1"/>
  <c r="O113108" i="1"/>
  <c r="N113108" i="1"/>
  <c r="M113108" i="1"/>
  <c r="O113107" i="1"/>
  <c r="N113107" i="1"/>
  <c r="M113107" i="1"/>
  <c r="O113106" i="1"/>
  <c r="N113106" i="1"/>
  <c r="M113106" i="1"/>
  <c r="O113105" i="1"/>
  <c r="N113105" i="1"/>
  <c r="M113105" i="1"/>
  <c r="O113104" i="1"/>
  <c r="N113104" i="1"/>
  <c r="M113104" i="1"/>
  <c r="O113103" i="1"/>
  <c r="N113103" i="1"/>
  <c r="M113103" i="1"/>
  <c r="O113102" i="1"/>
  <c r="N113102" i="1"/>
  <c r="M113102" i="1"/>
  <c r="O113101" i="1"/>
  <c r="N113101" i="1"/>
  <c r="M113101" i="1"/>
  <c r="O113100" i="1"/>
  <c r="N113100" i="1"/>
  <c r="M113100" i="1"/>
  <c r="O113099" i="1"/>
  <c r="N113099" i="1"/>
  <c r="M113099" i="1"/>
  <c r="O113098" i="1"/>
  <c r="N113098" i="1"/>
  <c r="M113098" i="1"/>
  <c r="O113097" i="1"/>
  <c r="N113097" i="1"/>
  <c r="M113097" i="1"/>
  <c r="O113096" i="1"/>
  <c r="N113096" i="1"/>
  <c r="M113096" i="1"/>
  <c r="O113095" i="1"/>
  <c r="N113095" i="1"/>
  <c r="M113095" i="1"/>
  <c r="O113094" i="1"/>
  <c r="N113094" i="1"/>
  <c r="M113094" i="1"/>
  <c r="O113093" i="1"/>
  <c r="N113093" i="1"/>
  <c r="M113093" i="1"/>
  <c r="O113092" i="1"/>
  <c r="N113092" i="1"/>
  <c r="M113092" i="1"/>
  <c r="O113091" i="1"/>
  <c r="N113091" i="1"/>
  <c r="M113091" i="1"/>
  <c r="O113090" i="1"/>
  <c r="N113090" i="1"/>
  <c r="M113090" i="1"/>
  <c r="O113089" i="1"/>
  <c r="N113089" i="1"/>
  <c r="M113089" i="1"/>
  <c r="O113088" i="1"/>
  <c r="N113088" i="1"/>
  <c r="M113088" i="1"/>
  <c r="O113087" i="1"/>
  <c r="N113087" i="1"/>
  <c r="M113087" i="1"/>
  <c r="O113086" i="1"/>
  <c r="N113086" i="1"/>
  <c r="M113086" i="1"/>
  <c r="O113085" i="1"/>
  <c r="N113085" i="1"/>
  <c r="M113085" i="1"/>
  <c r="O113084" i="1"/>
  <c r="N113084" i="1"/>
  <c r="M113084" i="1"/>
  <c r="O113083" i="1"/>
  <c r="N113083" i="1"/>
  <c r="M113083" i="1"/>
  <c r="O113082" i="1"/>
  <c r="N113082" i="1"/>
  <c r="M113082" i="1"/>
  <c r="O113081" i="1"/>
  <c r="N113081" i="1"/>
  <c r="M113081" i="1"/>
  <c r="O113080" i="1"/>
  <c r="N113080" i="1"/>
  <c r="M113080" i="1"/>
  <c r="O113079" i="1"/>
  <c r="N113079" i="1"/>
  <c r="M113079" i="1"/>
  <c r="O113078" i="1"/>
  <c r="N113078" i="1"/>
  <c r="M113078" i="1"/>
  <c r="O113077" i="1"/>
  <c r="N113077" i="1"/>
  <c r="M113077" i="1"/>
  <c r="O113076" i="1"/>
  <c r="N113076" i="1"/>
  <c r="M113076" i="1"/>
  <c r="O113075" i="1"/>
  <c r="N113075" i="1"/>
  <c r="M113075" i="1"/>
  <c r="O113074" i="1"/>
  <c r="N113074" i="1"/>
  <c r="M113074" i="1"/>
  <c r="O113073" i="1"/>
  <c r="N113073" i="1"/>
  <c r="M113073" i="1"/>
  <c r="O113072" i="1"/>
  <c r="N113072" i="1"/>
  <c r="M113072" i="1"/>
  <c r="O113071" i="1"/>
  <c r="N113071" i="1"/>
  <c r="M113071" i="1"/>
  <c r="O113070" i="1"/>
  <c r="N113070" i="1"/>
  <c r="M113070" i="1"/>
  <c r="O113069" i="1"/>
  <c r="N113069" i="1"/>
  <c r="M113069" i="1"/>
  <c r="O113068" i="1"/>
  <c r="N113068" i="1"/>
  <c r="M113068" i="1"/>
  <c r="O113067" i="1"/>
  <c r="N113067" i="1"/>
  <c r="M113067" i="1"/>
  <c r="O113066" i="1"/>
  <c r="N113066" i="1"/>
  <c r="M113066" i="1"/>
  <c r="O113065" i="1"/>
  <c r="N113065" i="1"/>
  <c r="M113065" i="1"/>
  <c r="O113064" i="1"/>
  <c r="N113064" i="1"/>
  <c r="M113064" i="1"/>
  <c r="O113063" i="1"/>
  <c r="N113063" i="1"/>
  <c r="M113063" i="1"/>
  <c r="O113062" i="1"/>
  <c r="N113062" i="1"/>
  <c r="M113062" i="1"/>
  <c r="O113061" i="1"/>
  <c r="N113061" i="1"/>
  <c r="M113061" i="1"/>
  <c r="O113060" i="1"/>
  <c r="N113060" i="1"/>
  <c r="M113060" i="1"/>
  <c r="O113059" i="1"/>
  <c r="N113059" i="1"/>
  <c r="M113059" i="1"/>
  <c r="O113058" i="1"/>
  <c r="N113058" i="1"/>
  <c r="M113058" i="1"/>
  <c r="O113057" i="1"/>
  <c r="N113057" i="1"/>
  <c r="M113057" i="1"/>
  <c r="O113056" i="1"/>
  <c r="N113056" i="1"/>
  <c r="M113056" i="1"/>
  <c r="O113055" i="1"/>
  <c r="N113055" i="1"/>
  <c r="M113055" i="1"/>
  <c r="O113054" i="1"/>
  <c r="N113054" i="1"/>
  <c r="M113054" i="1"/>
  <c r="O113053" i="1"/>
  <c r="N113053" i="1"/>
  <c r="M113053" i="1"/>
  <c r="O113052" i="1"/>
  <c r="N113052" i="1"/>
  <c r="M113052" i="1"/>
  <c r="O113051" i="1"/>
  <c r="N113051" i="1"/>
  <c r="M113051" i="1"/>
  <c r="O113050" i="1"/>
  <c r="N113050" i="1"/>
  <c r="M113050" i="1"/>
  <c r="O113049" i="1"/>
  <c r="N113049" i="1"/>
  <c r="M113049" i="1"/>
  <c r="O113048" i="1"/>
  <c r="N113048" i="1"/>
  <c r="M113048" i="1"/>
  <c r="O113047" i="1"/>
  <c r="N113047" i="1"/>
  <c r="M113047" i="1"/>
  <c r="O113046" i="1"/>
  <c r="N113046" i="1"/>
  <c r="M113046" i="1"/>
  <c r="O113045" i="1"/>
  <c r="N113045" i="1"/>
  <c r="M113045" i="1"/>
  <c r="O113044" i="1"/>
  <c r="N113044" i="1"/>
  <c r="M113044" i="1"/>
  <c r="O113043" i="1"/>
  <c r="N113043" i="1"/>
  <c r="M113043" i="1"/>
  <c r="O113042" i="1"/>
  <c r="N113042" i="1"/>
  <c r="M113042" i="1"/>
  <c r="O113041" i="1"/>
  <c r="N113041" i="1"/>
  <c r="M113041" i="1"/>
  <c r="O113040" i="1"/>
  <c r="N113040" i="1"/>
  <c r="M113040" i="1"/>
  <c r="O113039" i="1"/>
  <c r="N113039" i="1"/>
  <c r="M113039" i="1"/>
  <c r="O113038" i="1"/>
  <c r="N113038" i="1"/>
  <c r="M113038" i="1"/>
  <c r="O113037" i="1"/>
  <c r="N113037" i="1"/>
  <c r="M113037" i="1"/>
  <c r="O113036" i="1"/>
  <c r="N113036" i="1"/>
  <c r="M113036" i="1"/>
  <c r="O113035" i="1"/>
  <c r="N113035" i="1"/>
  <c r="M113035" i="1"/>
  <c r="O113034" i="1"/>
  <c r="N113034" i="1"/>
  <c r="M113034" i="1"/>
  <c r="O113033" i="1"/>
  <c r="N113033" i="1"/>
  <c r="M113033" i="1"/>
  <c r="O113032" i="1"/>
  <c r="N113032" i="1"/>
  <c r="M113032" i="1"/>
  <c r="O113031" i="1"/>
  <c r="N113031" i="1"/>
  <c r="M113031" i="1"/>
  <c r="O113030" i="1"/>
  <c r="N113030" i="1"/>
  <c r="M113030" i="1"/>
  <c r="O113029" i="1"/>
  <c r="N113029" i="1"/>
  <c r="M113029" i="1"/>
  <c r="O113028" i="1"/>
  <c r="N113028" i="1"/>
  <c r="M113028" i="1"/>
  <c r="O113027" i="1"/>
  <c r="N113027" i="1"/>
  <c r="M113027" i="1"/>
  <c r="O113026" i="1"/>
  <c r="N113026" i="1"/>
  <c r="M113026" i="1"/>
  <c r="O113025" i="1"/>
  <c r="N113025" i="1"/>
  <c r="M113025" i="1"/>
  <c r="O113024" i="1"/>
  <c r="N113024" i="1"/>
  <c r="M113024" i="1"/>
  <c r="O113023" i="1"/>
  <c r="N113023" i="1"/>
  <c r="M113023" i="1"/>
  <c r="O113022" i="1"/>
  <c r="N113022" i="1"/>
  <c r="M113022" i="1"/>
  <c r="O113021" i="1"/>
  <c r="N113021" i="1"/>
  <c r="M113021" i="1"/>
  <c r="O113020" i="1"/>
  <c r="N113020" i="1"/>
  <c r="M113020" i="1"/>
  <c r="O113019" i="1"/>
  <c r="N113019" i="1"/>
  <c r="M113019" i="1"/>
  <c r="O113018" i="1"/>
  <c r="N113018" i="1"/>
  <c r="M113018" i="1"/>
  <c r="O113017" i="1"/>
  <c r="N113017" i="1"/>
  <c r="M113017" i="1"/>
  <c r="O113016" i="1"/>
  <c r="N113016" i="1"/>
  <c r="M113016" i="1"/>
  <c r="O113015" i="1"/>
  <c r="N113015" i="1"/>
  <c r="M113015" i="1"/>
  <c r="O113014" i="1"/>
  <c r="N113014" i="1"/>
  <c r="M113014" i="1"/>
  <c r="O113013" i="1"/>
  <c r="N113013" i="1"/>
  <c r="M113013" i="1"/>
  <c r="O113012" i="1"/>
  <c r="N113012" i="1"/>
  <c r="M113012" i="1"/>
  <c r="O113011" i="1"/>
  <c r="N113011" i="1"/>
  <c r="M113011" i="1"/>
  <c r="O113010" i="1"/>
  <c r="N113010" i="1"/>
  <c r="M113010" i="1"/>
  <c r="O113009" i="1"/>
  <c r="N113009" i="1"/>
  <c r="M113009" i="1"/>
  <c r="O113008" i="1"/>
  <c r="N113008" i="1"/>
  <c r="M113008" i="1"/>
  <c r="O113007" i="1"/>
  <c r="N113007" i="1"/>
  <c r="M113007" i="1"/>
  <c r="O113006" i="1"/>
  <c r="N113006" i="1"/>
  <c r="M113006" i="1"/>
  <c r="O113005" i="1"/>
  <c r="N113005" i="1"/>
  <c r="M113005" i="1"/>
  <c r="O113004" i="1"/>
  <c r="N113004" i="1"/>
  <c r="M113004" i="1"/>
  <c r="O113003" i="1"/>
  <c r="N113003" i="1"/>
  <c r="M113003" i="1"/>
  <c r="O113002" i="1"/>
  <c r="N113002" i="1"/>
  <c r="M113002" i="1"/>
  <c r="O113001" i="1"/>
  <c r="N113001" i="1"/>
  <c r="M113001" i="1"/>
  <c r="O113000" i="1"/>
  <c r="N113000" i="1"/>
  <c r="M113000" i="1"/>
  <c r="O112999" i="1"/>
  <c r="N112999" i="1"/>
  <c r="M112999" i="1"/>
  <c r="O112998" i="1"/>
  <c r="N112998" i="1"/>
  <c r="M112998" i="1"/>
  <c r="O112997" i="1"/>
  <c r="N112997" i="1"/>
  <c r="M112997" i="1"/>
  <c r="O112996" i="1"/>
  <c r="N112996" i="1"/>
  <c r="M112996" i="1"/>
  <c r="O112995" i="1"/>
  <c r="N112995" i="1"/>
  <c r="M112995" i="1"/>
  <c r="O112994" i="1"/>
  <c r="N112994" i="1"/>
  <c r="M112994" i="1"/>
  <c r="O112993" i="1"/>
  <c r="N112993" i="1"/>
  <c r="M112993" i="1"/>
  <c r="O112992" i="1"/>
  <c r="N112992" i="1"/>
  <c r="M112992" i="1"/>
  <c r="O112991" i="1"/>
  <c r="N112991" i="1"/>
  <c r="M112991" i="1"/>
  <c r="O112990" i="1"/>
  <c r="N112990" i="1"/>
  <c r="M112990" i="1"/>
  <c r="O112989" i="1"/>
  <c r="N112989" i="1"/>
  <c r="M112989" i="1"/>
  <c r="O112988" i="1"/>
  <c r="N112988" i="1"/>
  <c r="M112988" i="1"/>
  <c r="O112987" i="1"/>
  <c r="N112987" i="1"/>
  <c r="M112987" i="1"/>
  <c r="O112986" i="1"/>
  <c r="N112986" i="1"/>
  <c r="M112986" i="1"/>
  <c r="O112985" i="1"/>
  <c r="N112985" i="1"/>
  <c r="M112985" i="1"/>
  <c r="O112984" i="1"/>
  <c r="N112984" i="1"/>
  <c r="M112984" i="1"/>
  <c r="O112983" i="1"/>
  <c r="N112983" i="1"/>
  <c r="M112983" i="1"/>
  <c r="O112982" i="1"/>
  <c r="N112982" i="1"/>
  <c r="M112982" i="1"/>
  <c r="O112981" i="1"/>
  <c r="N112981" i="1"/>
  <c r="M112981" i="1"/>
  <c r="O112980" i="1"/>
  <c r="N112980" i="1"/>
  <c r="M112980" i="1"/>
  <c r="O112979" i="1"/>
  <c r="N112979" i="1"/>
  <c r="M112979" i="1"/>
  <c r="O112978" i="1"/>
  <c r="N112978" i="1"/>
  <c r="M112978" i="1"/>
  <c r="O112977" i="1"/>
  <c r="N112977" i="1"/>
  <c r="M112977" i="1"/>
  <c r="O112976" i="1"/>
  <c r="N112976" i="1"/>
  <c r="M112976" i="1"/>
  <c r="O112975" i="1"/>
  <c r="N112975" i="1"/>
  <c r="M112975" i="1"/>
  <c r="O112974" i="1"/>
  <c r="N112974" i="1"/>
  <c r="M112974" i="1"/>
  <c r="O112973" i="1"/>
  <c r="N112973" i="1"/>
  <c r="M112973" i="1"/>
  <c r="O112972" i="1"/>
  <c r="N112972" i="1"/>
  <c r="M112972" i="1"/>
  <c r="O112971" i="1"/>
  <c r="N112971" i="1"/>
  <c r="M112971" i="1"/>
  <c r="O112970" i="1"/>
  <c r="N112970" i="1"/>
  <c r="M112970" i="1"/>
  <c r="O112969" i="1"/>
  <c r="N112969" i="1"/>
  <c r="M112969" i="1"/>
  <c r="O112968" i="1"/>
  <c r="N112968" i="1"/>
  <c r="M112968" i="1"/>
  <c r="O112967" i="1"/>
  <c r="N112967" i="1"/>
  <c r="M112967" i="1"/>
  <c r="O112966" i="1"/>
  <c r="N112966" i="1"/>
  <c r="M112966" i="1"/>
  <c r="O112965" i="1"/>
  <c r="N112965" i="1"/>
  <c r="M112965" i="1"/>
  <c r="O112964" i="1"/>
  <c r="N112964" i="1"/>
  <c r="M112964" i="1"/>
  <c r="O112963" i="1"/>
  <c r="N112963" i="1"/>
  <c r="M112963" i="1"/>
  <c r="O112962" i="1"/>
  <c r="N112962" i="1"/>
  <c r="M112962" i="1"/>
  <c r="O112961" i="1"/>
  <c r="N112961" i="1"/>
  <c r="M112961" i="1"/>
  <c r="O112960" i="1"/>
  <c r="N112960" i="1"/>
  <c r="M112960" i="1"/>
  <c r="O112959" i="1"/>
  <c r="N112959" i="1"/>
  <c r="M112959" i="1"/>
  <c r="O112958" i="1"/>
  <c r="N112958" i="1"/>
  <c r="M112958" i="1"/>
  <c r="O112957" i="1"/>
  <c r="N112957" i="1"/>
  <c r="M112957" i="1"/>
  <c r="O112956" i="1"/>
  <c r="N112956" i="1"/>
  <c r="M112956" i="1"/>
  <c r="O112955" i="1"/>
  <c r="N112955" i="1"/>
  <c r="M112955" i="1"/>
  <c r="O112954" i="1"/>
  <c r="N112954" i="1"/>
  <c r="M112954" i="1"/>
  <c r="O112953" i="1"/>
  <c r="N112953" i="1"/>
  <c r="M112953" i="1"/>
  <c r="O112952" i="1"/>
  <c r="N112952" i="1"/>
  <c r="M112952" i="1"/>
  <c r="O112951" i="1"/>
  <c r="N112951" i="1"/>
  <c r="M112951" i="1"/>
  <c r="O112950" i="1"/>
  <c r="N112950" i="1"/>
  <c r="M112950" i="1"/>
  <c r="O112949" i="1"/>
  <c r="N112949" i="1"/>
  <c r="M112949" i="1"/>
  <c r="O112948" i="1"/>
  <c r="N112948" i="1"/>
  <c r="M112948" i="1"/>
  <c r="O112947" i="1"/>
  <c r="N112947" i="1"/>
  <c r="M112947" i="1"/>
  <c r="O112946" i="1"/>
  <c r="N112946" i="1"/>
  <c r="M112946" i="1"/>
  <c r="O112945" i="1"/>
  <c r="N112945" i="1"/>
  <c r="M112945" i="1"/>
  <c r="O112944" i="1"/>
  <c r="N112944" i="1"/>
  <c r="M112944" i="1"/>
  <c r="O112943" i="1"/>
  <c r="N112943" i="1"/>
  <c r="M112943" i="1"/>
  <c r="O112942" i="1"/>
  <c r="N112942" i="1"/>
  <c r="M112942" i="1"/>
  <c r="O112941" i="1"/>
  <c r="N112941" i="1"/>
  <c r="M112941" i="1"/>
  <c r="O112940" i="1"/>
  <c r="N112940" i="1"/>
  <c r="M112940" i="1"/>
  <c r="O112939" i="1"/>
  <c r="N112939" i="1"/>
  <c r="M112939" i="1"/>
  <c r="O112938" i="1"/>
  <c r="N112938" i="1"/>
  <c r="M112938" i="1"/>
  <c r="O112937" i="1"/>
  <c r="N112937" i="1"/>
  <c r="M112937" i="1"/>
  <c r="O112936" i="1"/>
  <c r="N112936" i="1"/>
  <c r="M112936" i="1"/>
  <c r="O112935" i="1"/>
  <c r="N112935" i="1"/>
  <c r="M112935" i="1"/>
  <c r="O112934" i="1"/>
  <c r="N112934" i="1"/>
  <c r="M112934" i="1"/>
  <c r="O112933" i="1"/>
  <c r="N112933" i="1"/>
  <c r="M112933" i="1"/>
  <c r="O112932" i="1"/>
  <c r="N112932" i="1"/>
  <c r="M112932" i="1"/>
  <c r="O112931" i="1"/>
  <c r="N112931" i="1"/>
  <c r="M112931" i="1"/>
  <c r="O112930" i="1"/>
  <c r="N112930" i="1"/>
  <c r="M112930" i="1"/>
  <c r="O112929" i="1"/>
  <c r="N112929" i="1"/>
  <c r="M112929" i="1"/>
  <c r="O112928" i="1"/>
  <c r="N112928" i="1"/>
  <c r="M112928" i="1"/>
  <c r="O112927" i="1"/>
  <c r="N112927" i="1"/>
  <c r="M112927" i="1"/>
  <c r="O112926" i="1"/>
  <c r="N112926" i="1"/>
  <c r="M112926" i="1"/>
  <c r="O112925" i="1"/>
  <c r="N112925" i="1"/>
  <c r="M112925" i="1"/>
  <c r="O112924" i="1"/>
  <c r="N112924" i="1"/>
  <c r="M112924" i="1"/>
  <c r="O112923" i="1"/>
  <c r="N112923" i="1"/>
  <c r="M112923" i="1"/>
  <c r="O112922" i="1"/>
  <c r="N112922" i="1"/>
  <c r="M112922" i="1"/>
  <c r="O112921" i="1"/>
  <c r="N112921" i="1"/>
  <c r="M112921" i="1"/>
  <c r="O112920" i="1"/>
  <c r="N112920" i="1"/>
  <c r="M112920" i="1"/>
  <c r="O112919" i="1"/>
  <c r="N112919" i="1"/>
  <c r="M112919" i="1"/>
  <c r="O112918" i="1"/>
  <c r="N112918" i="1"/>
  <c r="M112918" i="1"/>
  <c r="O112917" i="1"/>
  <c r="N112917" i="1"/>
  <c r="M112917" i="1"/>
  <c r="O112916" i="1"/>
  <c r="N112916" i="1"/>
  <c r="M112916" i="1"/>
  <c r="O112915" i="1"/>
  <c r="N112915" i="1"/>
  <c r="M112915" i="1"/>
  <c r="O112914" i="1"/>
  <c r="N112914" i="1"/>
  <c r="M112914" i="1"/>
  <c r="O112913" i="1"/>
  <c r="N112913" i="1"/>
  <c r="M112913" i="1"/>
  <c r="O112912" i="1"/>
  <c r="N112912" i="1"/>
  <c r="M112912" i="1"/>
  <c r="O112911" i="1"/>
  <c r="N112911" i="1"/>
  <c r="M112911" i="1"/>
  <c r="O112910" i="1"/>
  <c r="N112910" i="1"/>
  <c r="M112910" i="1"/>
  <c r="O112909" i="1"/>
  <c r="N112909" i="1"/>
  <c r="M112909" i="1"/>
  <c r="O112908" i="1"/>
  <c r="N112908" i="1"/>
  <c r="M112908" i="1"/>
  <c r="O112907" i="1"/>
  <c r="N112907" i="1"/>
  <c r="M112907" i="1"/>
  <c r="O112906" i="1"/>
  <c r="N112906" i="1"/>
  <c r="M112906" i="1"/>
  <c r="O112905" i="1"/>
  <c r="N112905" i="1"/>
  <c r="M112905" i="1"/>
  <c r="O112904" i="1"/>
  <c r="N112904" i="1"/>
  <c r="M112904" i="1"/>
  <c r="O112903" i="1"/>
  <c r="N112903" i="1"/>
  <c r="M112903" i="1"/>
  <c r="O112902" i="1"/>
  <c r="N112902" i="1"/>
  <c r="M112902" i="1"/>
  <c r="O112901" i="1"/>
  <c r="N112901" i="1"/>
  <c r="M112901" i="1"/>
  <c r="O112900" i="1"/>
  <c r="N112900" i="1"/>
  <c r="M112900" i="1"/>
  <c r="O112899" i="1"/>
  <c r="N112899" i="1"/>
  <c r="M112899" i="1"/>
  <c r="O112898" i="1"/>
  <c r="N112898" i="1"/>
  <c r="M112898" i="1"/>
  <c r="O112897" i="1"/>
  <c r="N112897" i="1"/>
  <c r="M112897" i="1"/>
  <c r="O112896" i="1"/>
  <c r="N112896" i="1"/>
  <c r="M112896" i="1"/>
  <c r="O112895" i="1"/>
  <c r="N112895" i="1"/>
  <c r="M112895" i="1"/>
  <c r="O112894" i="1"/>
  <c r="N112894" i="1"/>
  <c r="M112894" i="1"/>
  <c r="O112893" i="1"/>
  <c r="N112893" i="1"/>
  <c r="M112893" i="1"/>
  <c r="O112892" i="1"/>
  <c r="N112892" i="1"/>
  <c r="M112892" i="1"/>
  <c r="O112891" i="1"/>
  <c r="N112891" i="1"/>
  <c r="M112891" i="1"/>
  <c r="O112890" i="1"/>
  <c r="N112890" i="1"/>
  <c r="M112890" i="1"/>
  <c r="O112889" i="1"/>
  <c r="N112889" i="1"/>
  <c r="M112889" i="1"/>
  <c r="O112888" i="1"/>
  <c r="N112888" i="1"/>
  <c r="M112888" i="1"/>
  <c r="O112887" i="1"/>
  <c r="N112887" i="1"/>
  <c r="M112887" i="1"/>
  <c r="O112886" i="1"/>
  <c r="N112886" i="1"/>
  <c r="M112886" i="1"/>
  <c r="O112885" i="1"/>
  <c r="N112885" i="1"/>
  <c r="M112885" i="1"/>
  <c r="O112884" i="1"/>
  <c r="N112884" i="1"/>
  <c r="M112884" i="1"/>
  <c r="O112883" i="1"/>
  <c r="N112883" i="1"/>
  <c r="M112883" i="1"/>
  <c r="O112882" i="1"/>
  <c r="N112882" i="1"/>
  <c r="M112882" i="1"/>
  <c r="O112881" i="1"/>
  <c r="N112881" i="1"/>
  <c r="M112881" i="1"/>
  <c r="O112880" i="1"/>
  <c r="N112880" i="1"/>
  <c r="M112880" i="1"/>
  <c r="O112879" i="1"/>
  <c r="N112879" i="1"/>
  <c r="M112879" i="1"/>
  <c r="O112878" i="1"/>
  <c r="N112878" i="1"/>
  <c r="M112878" i="1"/>
  <c r="O112877" i="1"/>
  <c r="N112877" i="1"/>
  <c r="M112877" i="1"/>
  <c r="O112876" i="1"/>
  <c r="N112876" i="1"/>
  <c r="M112876" i="1"/>
  <c r="O112875" i="1"/>
  <c r="N112875" i="1"/>
  <c r="M112875" i="1"/>
  <c r="O112874" i="1"/>
  <c r="N112874" i="1"/>
  <c r="M112874" i="1"/>
  <c r="O112873" i="1"/>
  <c r="N112873" i="1"/>
  <c r="M112873" i="1"/>
  <c r="O112872" i="1"/>
  <c r="N112872" i="1"/>
  <c r="M112872" i="1"/>
  <c r="O112871" i="1"/>
  <c r="N112871" i="1"/>
  <c r="M112871" i="1"/>
  <c r="O112870" i="1"/>
  <c r="N112870" i="1"/>
  <c r="M112870" i="1"/>
  <c r="O112869" i="1"/>
  <c r="N112869" i="1"/>
  <c r="M112869" i="1"/>
  <c r="O112868" i="1"/>
  <c r="N112868" i="1"/>
  <c r="M112868" i="1"/>
  <c r="O112867" i="1"/>
  <c r="N112867" i="1"/>
  <c r="M112867" i="1"/>
  <c r="O112866" i="1"/>
  <c r="N112866" i="1"/>
  <c r="M112866" i="1"/>
  <c r="O112865" i="1"/>
  <c r="N112865" i="1"/>
  <c r="M112865" i="1"/>
  <c r="O112864" i="1"/>
  <c r="N112864" i="1"/>
  <c r="M112864" i="1"/>
  <c r="O112863" i="1"/>
  <c r="N112863" i="1"/>
  <c r="M112863" i="1"/>
  <c r="O112862" i="1"/>
  <c r="N112862" i="1"/>
  <c r="M112862" i="1"/>
  <c r="O112861" i="1"/>
  <c r="N112861" i="1"/>
  <c r="M112861" i="1"/>
  <c r="O112860" i="1"/>
  <c r="N112860" i="1"/>
  <c r="M112860" i="1"/>
  <c r="O112859" i="1"/>
  <c r="N112859" i="1"/>
  <c r="M112859" i="1"/>
  <c r="O112858" i="1"/>
  <c r="N112858" i="1"/>
  <c r="M112858" i="1"/>
  <c r="O112857" i="1"/>
  <c r="N112857" i="1"/>
  <c r="M112857" i="1"/>
  <c r="O112856" i="1"/>
  <c r="N112856" i="1"/>
  <c r="M112856" i="1"/>
  <c r="O112855" i="1"/>
  <c r="N112855" i="1"/>
  <c r="M112855" i="1"/>
  <c r="O112854" i="1"/>
  <c r="N112854" i="1"/>
  <c r="M112854" i="1"/>
  <c r="O112853" i="1"/>
  <c r="N112853" i="1"/>
  <c r="M112853" i="1"/>
  <c r="O112852" i="1"/>
  <c r="N112852" i="1"/>
  <c r="M112852" i="1"/>
  <c r="O112851" i="1"/>
  <c r="N112851" i="1"/>
  <c r="M112851" i="1"/>
  <c r="O112850" i="1"/>
  <c r="N112850" i="1"/>
  <c r="M112850" i="1"/>
  <c r="O112849" i="1"/>
  <c r="N112849" i="1"/>
  <c r="M112849" i="1"/>
  <c r="O112848" i="1"/>
  <c r="N112848" i="1"/>
  <c r="M112848" i="1"/>
  <c r="O112847" i="1"/>
  <c r="N112847" i="1"/>
  <c r="M112847" i="1"/>
  <c r="O112846" i="1"/>
  <c r="N112846" i="1"/>
  <c r="M112846" i="1"/>
  <c r="O112845" i="1"/>
  <c r="N112845" i="1"/>
  <c r="M112845" i="1"/>
  <c r="O112844" i="1"/>
  <c r="N112844" i="1"/>
  <c r="M112844" i="1"/>
  <c r="O112843" i="1"/>
  <c r="N112843" i="1"/>
  <c r="M112843" i="1"/>
  <c r="O112842" i="1"/>
  <c r="N112842" i="1"/>
  <c r="M112842" i="1"/>
  <c r="O112841" i="1"/>
  <c r="N112841" i="1"/>
  <c r="M112841" i="1"/>
  <c r="O112840" i="1"/>
  <c r="N112840" i="1"/>
  <c r="M112840" i="1"/>
  <c r="O112839" i="1"/>
  <c r="N112839" i="1"/>
  <c r="M112839" i="1"/>
  <c r="O112838" i="1"/>
  <c r="N112838" i="1"/>
  <c r="M112838" i="1"/>
  <c r="O112837" i="1"/>
  <c r="N112837" i="1"/>
  <c r="M112837" i="1"/>
  <c r="O112836" i="1"/>
  <c r="N112836" i="1"/>
  <c r="M112836" i="1"/>
  <c r="O112835" i="1"/>
  <c r="N112835" i="1"/>
  <c r="M112835" i="1"/>
  <c r="O112834" i="1"/>
  <c r="N112834" i="1"/>
  <c r="M112834" i="1"/>
  <c r="O112833" i="1"/>
  <c r="N112833" i="1"/>
  <c r="M112833" i="1"/>
  <c r="O112832" i="1"/>
  <c r="N112832" i="1"/>
  <c r="M112832" i="1"/>
  <c r="O112831" i="1"/>
  <c r="N112831" i="1"/>
  <c r="M112831" i="1"/>
  <c r="O112830" i="1"/>
  <c r="N112830" i="1"/>
  <c r="M112830" i="1"/>
  <c r="O112829" i="1"/>
  <c r="N112829" i="1"/>
  <c r="M112829" i="1"/>
  <c r="O112828" i="1"/>
  <c r="N112828" i="1"/>
  <c r="M112828" i="1"/>
  <c r="O112827" i="1"/>
  <c r="N112827" i="1"/>
  <c r="M112827" i="1"/>
  <c r="O112826" i="1"/>
  <c r="N112826" i="1"/>
  <c r="M112826" i="1"/>
  <c r="O112825" i="1"/>
  <c r="N112825" i="1"/>
  <c r="M112825" i="1"/>
  <c r="O112824" i="1"/>
  <c r="N112824" i="1"/>
  <c r="M112824" i="1"/>
  <c r="O112823" i="1"/>
  <c r="N112823" i="1"/>
  <c r="M112823" i="1"/>
  <c r="O112822" i="1"/>
  <c r="N112822" i="1"/>
  <c r="M112822" i="1"/>
  <c r="O112821" i="1"/>
  <c r="N112821" i="1"/>
  <c r="M112821" i="1"/>
  <c r="O112820" i="1"/>
  <c r="N112820" i="1"/>
  <c r="M112820" i="1"/>
  <c r="O112819" i="1"/>
  <c r="N112819" i="1"/>
  <c r="M112819" i="1"/>
  <c r="O112818" i="1"/>
  <c r="N112818" i="1"/>
  <c r="M112818" i="1"/>
  <c r="O112817" i="1"/>
  <c r="N112817" i="1"/>
  <c r="M112817" i="1"/>
  <c r="O112816" i="1"/>
  <c r="N112816" i="1"/>
  <c r="M112816" i="1"/>
  <c r="O112815" i="1"/>
  <c r="N112815" i="1"/>
  <c r="M112815" i="1"/>
  <c r="O112814" i="1"/>
  <c r="N112814" i="1"/>
  <c r="M112814" i="1"/>
  <c r="O112813" i="1"/>
  <c r="N112813" i="1"/>
  <c r="M112813" i="1"/>
  <c r="O112812" i="1"/>
  <c r="N112812" i="1"/>
  <c r="M112812" i="1"/>
  <c r="O112811" i="1"/>
  <c r="N112811" i="1"/>
  <c r="M112811" i="1"/>
  <c r="O112810" i="1"/>
  <c r="N112810" i="1"/>
  <c r="M112810" i="1"/>
  <c r="O112809" i="1"/>
  <c r="N112809" i="1"/>
  <c r="M112809" i="1"/>
  <c r="O112808" i="1"/>
  <c r="N112808" i="1"/>
  <c r="M112808" i="1"/>
  <c r="O112807" i="1"/>
  <c r="N112807" i="1"/>
  <c r="M112807" i="1"/>
  <c r="O112806" i="1"/>
  <c r="N112806" i="1"/>
  <c r="M112806" i="1"/>
  <c r="O112805" i="1"/>
  <c r="N112805" i="1"/>
  <c r="M112805" i="1"/>
  <c r="O112804" i="1"/>
  <c r="N112804" i="1"/>
  <c r="M112804" i="1"/>
  <c r="O112803" i="1"/>
  <c r="N112803" i="1"/>
  <c r="M112803" i="1"/>
  <c r="O112802" i="1"/>
  <c r="N112802" i="1"/>
  <c r="M112802" i="1"/>
  <c r="O112801" i="1"/>
  <c r="N112801" i="1"/>
  <c r="M112801" i="1"/>
  <c r="O112800" i="1"/>
  <c r="N112800" i="1"/>
  <c r="M112800" i="1"/>
  <c r="O112799" i="1"/>
  <c r="N112799" i="1"/>
  <c r="M112799" i="1"/>
  <c r="O112798" i="1"/>
  <c r="N112798" i="1"/>
  <c r="M112798" i="1"/>
  <c r="O112797" i="1"/>
  <c r="N112797" i="1"/>
  <c r="M112797" i="1"/>
  <c r="O112796" i="1"/>
  <c r="N112796" i="1"/>
  <c r="M112796" i="1"/>
  <c r="O112795" i="1"/>
  <c r="N112795" i="1"/>
  <c r="M112795" i="1"/>
  <c r="O112794" i="1"/>
  <c r="N112794" i="1"/>
  <c r="M112794" i="1"/>
  <c r="O112793" i="1"/>
  <c r="N112793" i="1"/>
  <c r="M112793" i="1"/>
  <c r="O112792" i="1"/>
  <c r="N112792" i="1"/>
  <c r="M112792" i="1"/>
  <c r="O112791" i="1"/>
  <c r="N112791" i="1"/>
  <c r="M112791" i="1"/>
  <c r="O112790" i="1"/>
  <c r="N112790" i="1"/>
  <c r="M112790" i="1"/>
  <c r="O112789" i="1"/>
  <c r="N112789" i="1"/>
  <c r="M112789" i="1"/>
  <c r="O112788" i="1"/>
  <c r="N112788" i="1"/>
  <c r="M112788" i="1"/>
  <c r="O112787" i="1"/>
  <c r="N112787" i="1"/>
  <c r="M112787" i="1"/>
  <c r="O112786" i="1"/>
  <c r="N112786" i="1"/>
  <c r="M112786" i="1"/>
  <c r="O112785" i="1"/>
  <c r="N112785" i="1"/>
  <c r="M112785" i="1"/>
  <c r="O112784" i="1"/>
  <c r="N112784" i="1"/>
  <c r="M112784" i="1"/>
  <c r="O112783" i="1"/>
  <c r="N112783" i="1"/>
  <c r="M112783" i="1"/>
  <c r="O112782" i="1"/>
  <c r="N112782" i="1"/>
  <c r="M112782" i="1"/>
  <c r="O112781" i="1"/>
  <c r="N112781" i="1"/>
  <c r="M112781" i="1"/>
  <c r="O112780" i="1"/>
  <c r="N112780" i="1"/>
  <c r="M112780" i="1"/>
  <c r="O112779" i="1"/>
  <c r="N112779" i="1"/>
  <c r="M112779" i="1"/>
  <c r="O112778" i="1"/>
  <c r="N112778" i="1"/>
  <c r="M112778" i="1"/>
  <c r="O112777" i="1"/>
  <c r="N112777" i="1"/>
  <c r="M112777" i="1"/>
  <c r="O112776" i="1"/>
  <c r="N112776" i="1"/>
  <c r="M112776" i="1"/>
  <c r="O112775" i="1"/>
  <c r="N112775" i="1"/>
  <c r="M112775" i="1"/>
  <c r="O112774" i="1"/>
  <c r="N112774" i="1"/>
  <c r="M112774" i="1"/>
  <c r="O112773" i="1"/>
  <c r="N112773" i="1"/>
  <c r="M112773" i="1"/>
  <c r="O112772" i="1"/>
  <c r="N112772" i="1"/>
  <c r="M112772" i="1"/>
  <c r="O112771" i="1"/>
  <c r="N112771" i="1"/>
  <c r="M112771" i="1"/>
  <c r="O112770" i="1"/>
  <c r="N112770" i="1"/>
  <c r="M112770" i="1"/>
  <c r="O112769" i="1"/>
  <c r="N112769" i="1"/>
  <c r="M112769" i="1"/>
  <c r="O112768" i="1"/>
  <c r="N112768" i="1"/>
  <c r="M112768" i="1"/>
  <c r="O112767" i="1"/>
  <c r="N112767" i="1"/>
  <c r="M112767" i="1"/>
  <c r="O112766" i="1"/>
  <c r="N112766" i="1"/>
  <c r="M112766" i="1"/>
  <c r="O112765" i="1"/>
  <c r="N112765" i="1"/>
  <c r="M112765" i="1"/>
  <c r="O112764" i="1"/>
  <c r="N112764" i="1"/>
  <c r="M112764" i="1"/>
  <c r="O112763" i="1"/>
  <c r="N112763" i="1"/>
  <c r="M112763" i="1"/>
  <c r="O112762" i="1"/>
  <c r="N112762" i="1"/>
  <c r="M112762" i="1"/>
  <c r="O112761" i="1"/>
  <c r="N112761" i="1"/>
  <c r="M112761" i="1"/>
  <c r="O112760" i="1"/>
  <c r="N112760" i="1"/>
  <c r="M112760" i="1"/>
  <c r="O112759" i="1"/>
  <c r="N112759" i="1"/>
  <c r="M112759" i="1"/>
  <c r="O112758" i="1"/>
  <c r="N112758" i="1"/>
  <c r="M112758" i="1"/>
  <c r="O112757" i="1"/>
  <c r="N112757" i="1"/>
  <c r="M112757" i="1"/>
  <c r="O112756" i="1"/>
  <c r="N112756" i="1"/>
  <c r="M112756" i="1"/>
  <c r="O112755" i="1"/>
  <c r="N112755" i="1"/>
  <c r="M112755" i="1"/>
  <c r="O112754" i="1"/>
  <c r="N112754" i="1"/>
  <c r="M112754" i="1"/>
  <c r="O112753" i="1"/>
  <c r="N112753" i="1"/>
  <c r="M112753" i="1"/>
  <c r="O112752" i="1"/>
  <c r="N112752" i="1"/>
  <c r="M112752" i="1"/>
  <c r="O112751" i="1"/>
  <c r="N112751" i="1"/>
  <c r="M112751" i="1"/>
  <c r="O112750" i="1"/>
  <c r="N112750" i="1"/>
  <c r="M112750" i="1"/>
  <c r="O112749" i="1"/>
  <c r="N112749" i="1"/>
  <c r="M112749" i="1"/>
  <c r="O112748" i="1"/>
  <c r="N112748" i="1"/>
  <c r="M112748" i="1"/>
  <c r="O112747" i="1"/>
  <c r="N112747" i="1"/>
  <c r="M112747" i="1"/>
  <c r="O112746" i="1"/>
  <c r="N112746" i="1"/>
  <c r="M112746" i="1"/>
  <c r="O112745" i="1"/>
  <c r="N112745" i="1"/>
  <c r="M112745" i="1"/>
  <c r="O112744" i="1"/>
  <c r="N112744" i="1"/>
  <c r="M112744" i="1"/>
  <c r="O112743" i="1"/>
  <c r="N112743" i="1"/>
  <c r="M112743" i="1"/>
  <c r="O112742" i="1"/>
  <c r="N112742" i="1"/>
  <c r="M112742" i="1"/>
  <c r="O112741" i="1"/>
  <c r="N112741" i="1"/>
  <c r="M112741" i="1"/>
  <c r="O112740" i="1"/>
  <c r="N112740" i="1"/>
  <c r="M112740" i="1"/>
  <c r="O112739" i="1"/>
  <c r="N112739" i="1"/>
  <c r="M112739" i="1"/>
  <c r="O112738" i="1"/>
  <c r="N112738" i="1"/>
  <c r="M112738" i="1"/>
  <c r="O112737" i="1"/>
  <c r="N112737" i="1"/>
  <c r="M112737" i="1"/>
  <c r="O112736" i="1"/>
  <c r="N112736" i="1"/>
  <c r="M112736" i="1"/>
  <c r="O112735" i="1"/>
  <c r="N112735" i="1"/>
  <c r="M112735" i="1"/>
  <c r="O112734" i="1"/>
  <c r="N112734" i="1"/>
  <c r="M112734" i="1"/>
  <c r="O112733" i="1"/>
  <c r="N112733" i="1"/>
  <c r="M112733" i="1"/>
  <c r="O112732" i="1"/>
  <c r="N112732" i="1"/>
  <c r="M112732" i="1"/>
  <c r="O112731" i="1"/>
  <c r="N112731" i="1"/>
  <c r="M112731" i="1"/>
  <c r="O112730" i="1"/>
  <c r="N112730" i="1"/>
  <c r="M112730" i="1"/>
  <c r="O112729" i="1"/>
  <c r="N112729" i="1"/>
  <c r="M112729" i="1"/>
  <c r="O112728" i="1"/>
  <c r="N112728" i="1"/>
  <c r="M112728" i="1"/>
  <c r="O112727" i="1"/>
  <c r="N112727" i="1"/>
  <c r="M112727" i="1"/>
  <c r="O112726" i="1"/>
  <c r="N112726" i="1"/>
  <c r="M112726" i="1"/>
  <c r="O112725" i="1"/>
  <c r="N112725" i="1"/>
  <c r="M112725" i="1"/>
  <c r="O112724" i="1"/>
  <c r="N112724" i="1"/>
  <c r="M112724" i="1"/>
  <c r="O112723" i="1"/>
  <c r="N112723" i="1"/>
  <c r="M112723" i="1"/>
  <c r="O112722" i="1"/>
  <c r="N112722" i="1"/>
  <c r="M112722" i="1"/>
  <c r="O112721" i="1"/>
  <c r="N112721" i="1"/>
  <c r="M112721" i="1"/>
  <c r="O112720" i="1"/>
  <c r="N112720" i="1"/>
  <c r="M112720" i="1"/>
  <c r="O112719" i="1"/>
  <c r="N112719" i="1"/>
  <c r="M112719" i="1"/>
  <c r="O112718" i="1"/>
  <c r="N112718" i="1"/>
  <c r="M112718" i="1"/>
  <c r="O112717" i="1"/>
  <c r="N112717" i="1"/>
  <c r="M112717" i="1"/>
  <c r="O112716" i="1"/>
  <c r="N112716" i="1"/>
  <c r="M112716" i="1"/>
  <c r="O112715" i="1"/>
  <c r="N112715" i="1"/>
  <c r="M112715" i="1"/>
  <c r="O112714" i="1"/>
  <c r="N112714" i="1"/>
  <c r="M112714" i="1"/>
  <c r="O112713" i="1"/>
  <c r="N112713" i="1"/>
  <c r="M112713" i="1"/>
  <c r="O112712" i="1"/>
  <c r="N112712" i="1"/>
  <c r="M112712" i="1"/>
  <c r="O112711" i="1"/>
  <c r="N112711" i="1"/>
  <c r="M112711" i="1"/>
  <c r="O112710" i="1"/>
  <c r="N112710" i="1"/>
  <c r="M112710" i="1"/>
  <c r="O112709" i="1"/>
  <c r="N112709" i="1"/>
  <c r="M112709" i="1"/>
  <c r="O112708" i="1"/>
  <c r="N112708" i="1"/>
  <c r="M112708" i="1"/>
  <c r="O112707" i="1"/>
  <c r="N112707" i="1"/>
  <c r="M112707" i="1"/>
  <c r="O112706" i="1"/>
  <c r="N112706" i="1"/>
  <c r="M112706" i="1"/>
  <c r="O112705" i="1"/>
  <c r="N112705" i="1"/>
  <c r="M112705" i="1"/>
  <c r="O112704" i="1"/>
  <c r="N112704" i="1"/>
  <c r="M112704" i="1"/>
  <c r="O112703" i="1"/>
  <c r="N112703" i="1"/>
  <c r="M112703" i="1"/>
  <c r="O112702" i="1"/>
  <c r="N112702" i="1"/>
  <c r="M112702" i="1"/>
  <c r="O112701" i="1"/>
  <c r="N112701" i="1"/>
  <c r="M112701" i="1"/>
  <c r="O112700" i="1"/>
  <c r="N112700" i="1"/>
  <c r="M112700" i="1"/>
  <c r="O112699" i="1"/>
  <c r="N112699" i="1"/>
  <c r="M112699" i="1"/>
  <c r="O112698" i="1"/>
  <c r="N112698" i="1"/>
  <c r="M112698" i="1"/>
  <c r="O112697" i="1"/>
  <c r="N112697" i="1"/>
  <c r="M112697" i="1"/>
  <c r="O112696" i="1"/>
  <c r="N112696" i="1"/>
  <c r="M112696" i="1"/>
  <c r="O112695" i="1"/>
  <c r="N112695" i="1"/>
  <c r="M112695" i="1"/>
  <c r="O112694" i="1"/>
  <c r="N112694" i="1"/>
  <c r="M112694" i="1"/>
  <c r="O112693" i="1"/>
  <c r="N112693" i="1"/>
  <c r="M112693" i="1"/>
  <c r="O112692" i="1"/>
  <c r="N112692" i="1"/>
  <c r="M112692" i="1"/>
  <c r="O112691" i="1"/>
  <c r="N112691" i="1"/>
  <c r="M112691" i="1"/>
  <c r="O112690" i="1"/>
  <c r="N112690" i="1"/>
  <c r="M112690" i="1"/>
  <c r="O112689" i="1"/>
  <c r="N112689" i="1"/>
  <c r="M112689" i="1"/>
  <c r="O112688" i="1"/>
  <c r="N112688" i="1"/>
  <c r="M112688" i="1"/>
  <c r="O112687" i="1"/>
  <c r="N112687" i="1"/>
  <c r="M112687" i="1"/>
  <c r="O112686" i="1"/>
  <c r="N112686" i="1"/>
  <c r="M112686" i="1"/>
  <c r="O112685" i="1"/>
  <c r="N112685" i="1"/>
  <c r="M112685" i="1"/>
  <c r="O112684" i="1"/>
  <c r="N112684" i="1"/>
  <c r="M112684" i="1"/>
  <c r="O112683" i="1"/>
  <c r="N112683" i="1"/>
  <c r="M112683" i="1"/>
  <c r="O112682" i="1"/>
  <c r="N112682" i="1"/>
  <c r="M112682" i="1"/>
  <c r="O112681" i="1"/>
  <c r="N112681" i="1"/>
  <c r="M112681" i="1"/>
  <c r="O112680" i="1"/>
  <c r="N112680" i="1"/>
  <c r="M112680" i="1"/>
  <c r="O112679" i="1"/>
  <c r="N112679" i="1"/>
  <c r="M112679" i="1"/>
  <c r="O112678" i="1"/>
  <c r="N112678" i="1"/>
  <c r="M112678" i="1"/>
  <c r="O112677" i="1"/>
  <c r="N112677" i="1"/>
  <c r="M112677" i="1"/>
  <c r="O112676" i="1"/>
  <c r="N112676" i="1"/>
  <c r="M112676" i="1"/>
  <c r="O112675" i="1"/>
  <c r="N112675" i="1"/>
  <c r="M112675" i="1"/>
  <c r="O112674" i="1"/>
  <c r="N112674" i="1"/>
  <c r="M112674" i="1"/>
  <c r="O112673" i="1"/>
  <c r="N112673" i="1"/>
  <c r="M112673" i="1"/>
  <c r="O112672" i="1"/>
  <c r="N112672" i="1"/>
  <c r="M112672" i="1"/>
  <c r="O112671" i="1"/>
  <c r="N112671" i="1"/>
  <c r="M112671" i="1"/>
  <c r="O112670" i="1"/>
  <c r="N112670" i="1"/>
  <c r="M112670" i="1"/>
  <c r="O112669" i="1"/>
  <c r="N112669" i="1"/>
  <c r="M112669" i="1"/>
  <c r="O112668" i="1"/>
  <c r="N112668" i="1"/>
  <c r="M112668" i="1"/>
  <c r="O112667" i="1"/>
  <c r="N112667" i="1"/>
  <c r="M112667" i="1"/>
  <c r="O112666" i="1"/>
  <c r="N112666" i="1"/>
  <c r="M112666" i="1"/>
  <c r="O112665" i="1"/>
  <c r="N112665" i="1"/>
  <c r="M112665" i="1"/>
  <c r="O112664" i="1"/>
  <c r="N112664" i="1"/>
  <c r="M112664" i="1"/>
  <c r="O112663" i="1"/>
  <c r="N112663" i="1"/>
  <c r="M112663" i="1"/>
  <c r="O112662" i="1"/>
  <c r="N112662" i="1"/>
  <c r="M112662" i="1"/>
  <c r="O112661" i="1"/>
  <c r="N112661" i="1"/>
  <c r="M112661" i="1"/>
  <c r="O112660" i="1"/>
  <c r="N112660" i="1"/>
  <c r="M112660" i="1"/>
  <c r="O112659" i="1"/>
  <c r="N112659" i="1"/>
  <c r="M112659" i="1"/>
  <c r="O112658" i="1"/>
  <c r="N112658" i="1"/>
  <c r="M112658" i="1"/>
  <c r="O112657" i="1"/>
  <c r="N112657" i="1"/>
  <c r="M112657" i="1"/>
  <c r="O112656" i="1"/>
  <c r="N112656" i="1"/>
  <c r="M112656" i="1"/>
  <c r="O112655" i="1"/>
  <c r="N112655" i="1"/>
  <c r="M112655" i="1"/>
  <c r="O112654" i="1"/>
  <c r="N112654" i="1"/>
  <c r="M112654" i="1"/>
  <c r="O112653" i="1"/>
  <c r="N112653" i="1"/>
  <c r="M112653" i="1"/>
  <c r="O112652" i="1"/>
  <c r="N112652" i="1"/>
  <c r="M112652" i="1"/>
  <c r="O112651" i="1"/>
  <c r="N112651" i="1"/>
  <c r="M112651" i="1"/>
  <c r="O112650" i="1"/>
  <c r="N112650" i="1"/>
  <c r="M112650" i="1"/>
  <c r="O112649" i="1"/>
  <c r="N112649" i="1"/>
  <c r="M112649" i="1"/>
  <c r="O112648" i="1"/>
  <c r="N112648" i="1"/>
  <c r="M112648" i="1"/>
  <c r="O112647" i="1"/>
  <c r="N112647" i="1"/>
  <c r="M112647" i="1"/>
  <c r="O112646" i="1"/>
  <c r="N112646" i="1"/>
  <c r="M112646" i="1"/>
  <c r="O112645" i="1"/>
  <c r="N112645" i="1"/>
  <c r="M112645" i="1"/>
  <c r="O112644" i="1"/>
  <c r="N112644" i="1"/>
  <c r="M112644" i="1"/>
  <c r="O112643" i="1"/>
  <c r="N112643" i="1"/>
  <c r="M112643" i="1"/>
  <c r="O112642" i="1"/>
  <c r="N112642" i="1"/>
  <c r="M112642" i="1"/>
  <c r="O112641" i="1"/>
  <c r="N112641" i="1"/>
  <c r="M112641" i="1"/>
  <c r="O112640" i="1"/>
  <c r="N112640" i="1"/>
  <c r="M112640" i="1"/>
  <c r="O112639" i="1"/>
  <c r="N112639" i="1"/>
  <c r="M112639" i="1"/>
  <c r="O112638" i="1"/>
  <c r="N112638" i="1"/>
  <c r="M112638" i="1"/>
  <c r="O112637" i="1"/>
  <c r="N112637" i="1"/>
  <c r="M112637" i="1"/>
  <c r="O112636" i="1"/>
  <c r="N112636" i="1"/>
  <c r="M112636" i="1"/>
  <c r="O112635" i="1"/>
  <c r="N112635" i="1"/>
  <c r="M112635" i="1"/>
  <c r="O112634" i="1"/>
  <c r="N112634" i="1"/>
  <c r="M112634" i="1"/>
  <c r="O112633" i="1"/>
  <c r="N112633" i="1"/>
  <c r="M112633" i="1"/>
  <c r="O112632" i="1"/>
  <c r="N112632" i="1"/>
  <c r="M112632" i="1"/>
  <c r="O112631" i="1"/>
  <c r="N112631" i="1"/>
  <c r="M112631" i="1"/>
  <c r="O112630" i="1"/>
  <c r="N112630" i="1"/>
  <c r="M112630" i="1"/>
  <c r="O112629" i="1"/>
  <c r="N112629" i="1"/>
  <c r="M112629" i="1"/>
  <c r="O112628" i="1"/>
  <c r="N112628" i="1"/>
  <c r="M112628" i="1"/>
  <c r="O112627" i="1"/>
  <c r="N112627" i="1"/>
  <c r="M112627" i="1"/>
  <c r="O112626" i="1"/>
  <c r="N112626" i="1"/>
  <c r="M112626" i="1"/>
  <c r="O112625" i="1"/>
  <c r="N112625" i="1"/>
  <c r="M112625" i="1"/>
  <c r="O112624" i="1"/>
  <c r="N112624" i="1"/>
  <c r="M112624" i="1"/>
  <c r="O112623" i="1"/>
  <c r="N112623" i="1"/>
  <c r="M112623" i="1"/>
  <c r="O112622" i="1"/>
  <c r="N112622" i="1"/>
  <c r="M112622" i="1"/>
  <c r="O112621" i="1"/>
  <c r="N112621" i="1"/>
  <c r="M112621" i="1"/>
  <c r="O112620" i="1"/>
  <c r="N112620" i="1"/>
  <c r="M112620" i="1"/>
  <c r="O112619" i="1"/>
  <c r="N112619" i="1"/>
  <c r="M112619" i="1"/>
  <c r="O112618" i="1"/>
  <c r="N112618" i="1"/>
  <c r="M112618" i="1"/>
  <c r="O112617" i="1"/>
  <c r="N112617" i="1"/>
  <c r="M112617" i="1"/>
  <c r="O112616" i="1"/>
  <c r="N112616" i="1"/>
  <c r="M112616" i="1"/>
  <c r="O112615" i="1"/>
  <c r="N112615" i="1"/>
  <c r="M112615" i="1"/>
  <c r="O112614" i="1"/>
  <c r="N112614" i="1"/>
  <c r="M112614" i="1"/>
  <c r="O112613" i="1"/>
  <c r="N112613" i="1"/>
  <c r="M112613" i="1"/>
  <c r="O112612" i="1"/>
  <c r="N112612" i="1"/>
  <c r="M112612" i="1"/>
  <c r="O112611" i="1"/>
  <c r="N112611" i="1"/>
  <c r="M112611" i="1"/>
  <c r="O112610" i="1"/>
  <c r="N112610" i="1"/>
  <c r="M112610" i="1"/>
  <c r="O112609" i="1"/>
  <c r="N112609" i="1"/>
  <c r="M112609" i="1"/>
  <c r="O112608" i="1"/>
  <c r="N112608" i="1"/>
  <c r="M112608" i="1"/>
  <c r="O112607" i="1"/>
  <c r="N112607" i="1"/>
  <c r="M112607" i="1"/>
  <c r="O112606" i="1"/>
  <c r="N112606" i="1"/>
  <c r="M112606" i="1"/>
  <c r="O112605" i="1"/>
  <c r="N112605" i="1"/>
  <c r="M112605" i="1"/>
  <c r="O112604" i="1"/>
  <c r="N112604" i="1"/>
  <c r="M112604" i="1"/>
  <c r="O112603" i="1"/>
  <c r="N112603" i="1"/>
  <c r="M112603" i="1"/>
  <c r="O112602" i="1"/>
  <c r="N112602" i="1"/>
  <c r="M112602" i="1"/>
  <c r="O112601" i="1"/>
  <c r="N112601" i="1"/>
  <c r="M112601" i="1"/>
  <c r="O112600" i="1"/>
  <c r="N112600" i="1"/>
  <c r="M112600" i="1"/>
  <c r="O112599" i="1"/>
  <c r="N112599" i="1"/>
  <c r="M112599" i="1"/>
  <c r="O112598" i="1"/>
  <c r="N112598" i="1"/>
  <c r="M112598" i="1"/>
  <c r="O112597" i="1"/>
  <c r="N112597" i="1"/>
  <c r="M112597" i="1"/>
  <c r="O112596" i="1"/>
  <c r="N112596" i="1"/>
  <c r="M112596" i="1"/>
  <c r="O112595" i="1"/>
  <c r="N112595" i="1"/>
  <c r="M112595" i="1"/>
  <c r="O112594" i="1"/>
  <c r="N112594" i="1"/>
  <c r="M112594" i="1"/>
  <c r="O112593" i="1"/>
  <c r="N112593" i="1"/>
  <c r="M112593" i="1"/>
  <c r="O112592" i="1"/>
  <c r="N112592" i="1"/>
  <c r="M112592" i="1"/>
  <c r="O112591" i="1"/>
  <c r="N112591" i="1"/>
  <c r="M112591" i="1"/>
  <c r="O112590" i="1"/>
  <c r="N112590" i="1"/>
  <c r="M112590" i="1"/>
  <c r="O112589" i="1"/>
  <c r="N112589" i="1"/>
  <c r="M112589" i="1"/>
  <c r="O112588" i="1"/>
  <c r="N112588" i="1"/>
  <c r="M112588" i="1"/>
  <c r="O112587" i="1"/>
  <c r="N112587" i="1"/>
  <c r="M112587" i="1"/>
  <c r="O112586" i="1"/>
  <c r="N112586" i="1"/>
  <c r="M112586" i="1"/>
  <c r="O112585" i="1"/>
  <c r="N112585" i="1"/>
  <c r="M112585" i="1"/>
  <c r="O112584" i="1"/>
  <c r="N112584" i="1"/>
  <c r="M112584" i="1"/>
  <c r="O112583" i="1"/>
  <c r="N112583" i="1"/>
  <c r="M112583" i="1"/>
  <c r="O112582" i="1"/>
  <c r="N112582" i="1"/>
  <c r="M112582" i="1"/>
  <c r="O112581" i="1"/>
  <c r="N112581" i="1"/>
  <c r="M112581" i="1"/>
  <c r="O112580" i="1"/>
  <c r="N112580" i="1"/>
  <c r="M112580" i="1"/>
  <c r="O112579" i="1"/>
  <c r="N112579" i="1"/>
  <c r="M112579" i="1"/>
  <c r="O112578" i="1"/>
  <c r="N112578" i="1"/>
  <c r="M112578" i="1"/>
  <c r="O112577" i="1"/>
  <c r="N112577" i="1"/>
  <c r="M112577" i="1"/>
  <c r="O112576" i="1"/>
  <c r="N112576" i="1"/>
  <c r="M112576" i="1"/>
  <c r="O112575" i="1"/>
  <c r="N112575" i="1"/>
  <c r="M112575" i="1"/>
  <c r="O112574" i="1"/>
  <c r="N112574" i="1"/>
  <c r="M112574" i="1"/>
  <c r="O112573" i="1"/>
  <c r="N112573" i="1"/>
  <c r="M112573" i="1"/>
  <c r="O112572" i="1"/>
  <c r="N112572" i="1"/>
  <c r="M112572" i="1"/>
  <c r="O112571" i="1"/>
  <c r="N112571" i="1"/>
  <c r="M112571" i="1"/>
  <c r="O112570" i="1"/>
  <c r="N112570" i="1"/>
  <c r="M112570" i="1"/>
  <c r="O112569" i="1"/>
  <c r="N112569" i="1"/>
  <c r="M112569" i="1"/>
  <c r="O112568" i="1"/>
  <c r="N112568" i="1"/>
  <c r="M112568" i="1"/>
  <c r="O112567" i="1"/>
  <c r="N112567" i="1"/>
  <c r="M112567" i="1"/>
  <c r="O112566" i="1"/>
  <c r="N112566" i="1"/>
  <c r="M112566" i="1"/>
  <c r="O112565" i="1"/>
  <c r="N112565" i="1"/>
  <c r="M112565" i="1"/>
  <c r="O112564" i="1"/>
  <c r="N112564" i="1"/>
  <c r="M112564" i="1"/>
  <c r="O112563" i="1"/>
  <c r="N112563" i="1"/>
  <c r="M112563" i="1"/>
  <c r="O112562" i="1"/>
  <c r="N112562" i="1"/>
  <c r="M112562" i="1"/>
  <c r="O112561" i="1"/>
  <c r="N112561" i="1"/>
  <c r="M112561" i="1"/>
  <c r="O112560" i="1"/>
  <c r="N112560" i="1"/>
  <c r="M112560" i="1"/>
  <c r="O112559" i="1"/>
  <c r="N112559" i="1"/>
  <c r="M112559" i="1"/>
  <c r="O112558" i="1"/>
  <c r="N112558" i="1"/>
  <c r="M112558" i="1"/>
  <c r="O112557" i="1"/>
  <c r="N112557" i="1"/>
  <c r="M112557" i="1"/>
  <c r="O112556" i="1"/>
  <c r="N112556" i="1"/>
  <c r="M112556" i="1"/>
  <c r="O112555" i="1"/>
  <c r="N112555" i="1"/>
  <c r="M112555" i="1"/>
  <c r="O112554" i="1"/>
  <c r="N112554" i="1"/>
  <c r="M112554" i="1"/>
  <c r="O112553" i="1"/>
  <c r="N112553" i="1"/>
  <c r="M112553" i="1"/>
  <c r="O112552" i="1"/>
  <c r="N112552" i="1"/>
  <c r="M112552" i="1"/>
  <c r="O112551" i="1"/>
  <c r="N112551" i="1"/>
  <c r="M112551" i="1"/>
  <c r="O112550" i="1"/>
  <c r="N112550" i="1"/>
  <c r="M112550" i="1"/>
  <c r="O112549" i="1"/>
  <c r="N112549" i="1"/>
  <c r="M112549" i="1"/>
  <c r="O112548" i="1"/>
  <c r="N112548" i="1"/>
  <c r="M112548" i="1"/>
  <c r="O112547" i="1"/>
  <c r="N112547" i="1"/>
  <c r="M112547" i="1"/>
  <c r="O112546" i="1"/>
  <c r="N112546" i="1"/>
  <c r="M112546" i="1"/>
  <c r="O112545" i="1"/>
  <c r="N112545" i="1"/>
  <c r="M112545" i="1"/>
  <c r="O112544" i="1"/>
  <c r="N112544" i="1"/>
  <c r="M112544" i="1"/>
  <c r="O112543" i="1"/>
  <c r="N112543" i="1"/>
  <c r="M112543" i="1"/>
  <c r="O112542" i="1"/>
  <c r="N112542" i="1"/>
  <c r="M112542" i="1"/>
  <c r="O112541" i="1"/>
  <c r="N112541" i="1"/>
  <c r="M112541" i="1"/>
  <c r="O112540" i="1"/>
  <c r="N112540" i="1"/>
  <c r="M112540" i="1"/>
  <c r="O112539" i="1"/>
  <c r="N112539" i="1"/>
  <c r="M112539" i="1"/>
  <c r="O112538" i="1"/>
  <c r="N112538" i="1"/>
  <c r="M112538" i="1"/>
  <c r="O112537" i="1"/>
  <c r="N112537" i="1"/>
  <c r="M112537" i="1"/>
  <c r="O112536" i="1"/>
  <c r="N112536" i="1"/>
  <c r="M112536" i="1"/>
  <c r="O112535" i="1"/>
  <c r="N112535" i="1"/>
  <c r="M112535" i="1"/>
  <c r="O112534" i="1"/>
  <c r="N112534" i="1"/>
  <c r="M112534" i="1"/>
  <c r="O112533" i="1"/>
  <c r="N112533" i="1"/>
  <c r="M112533" i="1"/>
  <c r="O112532" i="1"/>
  <c r="N112532" i="1"/>
  <c r="M112532" i="1"/>
  <c r="O112531" i="1"/>
  <c r="N112531" i="1"/>
  <c r="M112531" i="1"/>
  <c r="O112530" i="1"/>
  <c r="N112530" i="1"/>
  <c r="M112530" i="1"/>
  <c r="O112529" i="1"/>
  <c r="N112529" i="1"/>
  <c r="M112529" i="1"/>
  <c r="O112528" i="1"/>
  <c r="N112528" i="1"/>
  <c r="M112528" i="1"/>
  <c r="O112527" i="1"/>
  <c r="N112527" i="1"/>
  <c r="M112527" i="1"/>
  <c r="O112526" i="1"/>
  <c r="N112526" i="1"/>
  <c r="M112526" i="1"/>
  <c r="O112525" i="1"/>
  <c r="N112525" i="1"/>
  <c r="M112525" i="1"/>
  <c r="O112524" i="1"/>
  <c r="N112524" i="1"/>
  <c r="M112524" i="1"/>
  <c r="O112523" i="1"/>
  <c r="N112523" i="1"/>
  <c r="M112523" i="1"/>
  <c r="O112522" i="1"/>
  <c r="N112522" i="1"/>
  <c r="M112522" i="1"/>
  <c r="O112521" i="1"/>
  <c r="N112521" i="1"/>
  <c r="M112521" i="1"/>
  <c r="O112520" i="1"/>
  <c r="N112520" i="1"/>
  <c r="M112520" i="1"/>
  <c r="O112519" i="1"/>
  <c r="N112519" i="1"/>
  <c r="M112519" i="1"/>
  <c r="O112518" i="1"/>
  <c r="N112518" i="1"/>
  <c r="M112518" i="1"/>
  <c r="O112517" i="1"/>
  <c r="N112517" i="1"/>
  <c r="M112517" i="1"/>
  <c r="O112516" i="1"/>
  <c r="N112516" i="1"/>
  <c r="M112516" i="1"/>
  <c r="O112515" i="1"/>
  <c r="N112515" i="1"/>
  <c r="M112515" i="1"/>
  <c r="O112514" i="1"/>
  <c r="N112514" i="1"/>
  <c r="M112514" i="1"/>
  <c r="O112513" i="1"/>
  <c r="N112513" i="1"/>
  <c r="M112513" i="1"/>
  <c r="O112512" i="1"/>
  <c r="N112512" i="1"/>
  <c r="M112512" i="1"/>
  <c r="O112511" i="1"/>
  <c r="N112511" i="1"/>
  <c r="M112511" i="1"/>
  <c r="O112510" i="1"/>
  <c r="N112510" i="1"/>
  <c r="M112510" i="1"/>
  <c r="O112509" i="1"/>
  <c r="N112509" i="1"/>
  <c r="M112509" i="1"/>
  <c r="O112508" i="1"/>
  <c r="N112508" i="1"/>
  <c r="M112508" i="1"/>
  <c r="O112507" i="1"/>
  <c r="N112507" i="1"/>
  <c r="M112507" i="1"/>
  <c r="O112506" i="1"/>
  <c r="N112506" i="1"/>
  <c r="M112506" i="1"/>
  <c r="O112505" i="1"/>
  <c r="N112505" i="1"/>
  <c r="M112505" i="1"/>
  <c r="O112504" i="1"/>
  <c r="N112504" i="1"/>
  <c r="M112504" i="1"/>
  <c r="O112503" i="1"/>
  <c r="N112503" i="1"/>
  <c r="M112503" i="1"/>
  <c r="O112502" i="1"/>
  <c r="N112502" i="1"/>
  <c r="M112502" i="1"/>
  <c r="O112501" i="1"/>
  <c r="N112501" i="1"/>
  <c r="M112501" i="1"/>
  <c r="O112500" i="1"/>
  <c r="N112500" i="1"/>
  <c r="M112500" i="1"/>
  <c r="O112499" i="1"/>
  <c r="N112499" i="1"/>
  <c r="M112499" i="1"/>
  <c r="O112498" i="1"/>
  <c r="N112498" i="1"/>
  <c r="M112498" i="1"/>
  <c r="O112497" i="1"/>
  <c r="N112497" i="1"/>
  <c r="M112497" i="1"/>
  <c r="O112496" i="1"/>
  <c r="N112496" i="1"/>
  <c r="M112496" i="1"/>
  <c r="O112495" i="1"/>
  <c r="N112495" i="1"/>
  <c r="M112495" i="1"/>
  <c r="O112494" i="1"/>
  <c r="N112494" i="1"/>
  <c r="M112494" i="1"/>
  <c r="O112493" i="1"/>
  <c r="N112493" i="1"/>
  <c r="M112493" i="1"/>
  <c r="O112492" i="1"/>
  <c r="N112492" i="1"/>
  <c r="M112492" i="1"/>
  <c r="O112491" i="1"/>
  <c r="N112491" i="1"/>
  <c r="M112491" i="1"/>
  <c r="O112490" i="1"/>
  <c r="N112490" i="1"/>
  <c r="M112490" i="1"/>
  <c r="O112489" i="1"/>
  <c r="N112489" i="1"/>
  <c r="M112489" i="1"/>
  <c r="O112488" i="1"/>
  <c r="N112488" i="1"/>
  <c r="M112488" i="1"/>
  <c r="O112487" i="1"/>
  <c r="N112487" i="1"/>
  <c r="M112487" i="1"/>
  <c r="O112486" i="1"/>
  <c r="N112486" i="1"/>
  <c r="M112486" i="1"/>
  <c r="O112485" i="1"/>
  <c r="N112485" i="1"/>
  <c r="M112485" i="1"/>
  <c r="O112484" i="1"/>
  <c r="N112484" i="1"/>
  <c r="M112484" i="1"/>
  <c r="O112483" i="1"/>
  <c r="N112483" i="1"/>
  <c r="M112483" i="1"/>
  <c r="O112482" i="1"/>
  <c r="N112482" i="1"/>
  <c r="M112482" i="1"/>
  <c r="O112481" i="1"/>
  <c r="N112481" i="1"/>
  <c r="M112481" i="1"/>
  <c r="O112480" i="1"/>
  <c r="N112480" i="1"/>
  <c r="M112480" i="1"/>
  <c r="O112479" i="1"/>
  <c r="N112479" i="1"/>
  <c r="M112479" i="1"/>
  <c r="O112478" i="1"/>
  <c r="N112478" i="1"/>
  <c r="M112478" i="1"/>
  <c r="O112477" i="1"/>
  <c r="N112477" i="1"/>
  <c r="M112477" i="1"/>
  <c r="O112476" i="1"/>
  <c r="N112476" i="1"/>
  <c r="M112476" i="1"/>
  <c r="O112475" i="1"/>
  <c r="N112475" i="1"/>
  <c r="M112475" i="1"/>
  <c r="O112474" i="1"/>
  <c r="N112474" i="1"/>
  <c r="M112474" i="1"/>
  <c r="O112473" i="1"/>
  <c r="N112473" i="1"/>
  <c r="M112473" i="1"/>
  <c r="O112472" i="1"/>
  <c r="N112472" i="1"/>
  <c r="M112472" i="1"/>
  <c r="O112471" i="1"/>
  <c r="N112471" i="1"/>
  <c r="M112471" i="1"/>
  <c r="O112470" i="1"/>
  <c r="N112470" i="1"/>
  <c r="M112470" i="1"/>
  <c r="O112469" i="1"/>
  <c r="N112469" i="1"/>
  <c r="M112469" i="1"/>
  <c r="O112468" i="1"/>
  <c r="N112468" i="1"/>
  <c r="M112468" i="1"/>
  <c r="O112467" i="1"/>
  <c r="N112467" i="1"/>
  <c r="M112467" i="1"/>
  <c r="O112466" i="1"/>
  <c r="N112466" i="1"/>
  <c r="M112466" i="1"/>
  <c r="O112465" i="1"/>
  <c r="N112465" i="1"/>
  <c r="M112465" i="1"/>
  <c r="O112464" i="1"/>
  <c r="N112464" i="1"/>
  <c r="M112464" i="1"/>
  <c r="O112463" i="1"/>
  <c r="N112463" i="1"/>
  <c r="M112463" i="1"/>
  <c r="O112462" i="1"/>
  <c r="N112462" i="1"/>
  <c r="M112462" i="1"/>
  <c r="O112461" i="1"/>
  <c r="N112461" i="1"/>
  <c r="M112461" i="1"/>
  <c r="O112460" i="1"/>
  <c r="N112460" i="1"/>
  <c r="M112460" i="1"/>
  <c r="O112459" i="1"/>
  <c r="N112459" i="1"/>
  <c r="M112459" i="1"/>
  <c r="O112458" i="1"/>
  <c r="N112458" i="1"/>
  <c r="M112458" i="1"/>
  <c r="O112457" i="1"/>
  <c r="N112457" i="1"/>
  <c r="M112457" i="1"/>
  <c r="O112456" i="1"/>
  <c r="N112456" i="1"/>
  <c r="M112456" i="1"/>
  <c r="O112455" i="1"/>
  <c r="N112455" i="1"/>
  <c r="M112455" i="1"/>
  <c r="O112454" i="1"/>
  <c r="N112454" i="1"/>
  <c r="M112454" i="1"/>
  <c r="O112453" i="1"/>
  <c r="N112453" i="1"/>
  <c r="M112453" i="1"/>
  <c r="O112452" i="1"/>
  <c r="N112452" i="1"/>
  <c r="M112452" i="1"/>
  <c r="O112451" i="1"/>
  <c r="N112451" i="1"/>
  <c r="M112451" i="1"/>
  <c r="O112450" i="1"/>
  <c r="N112450" i="1"/>
  <c r="M112450" i="1"/>
  <c r="O112449" i="1"/>
  <c r="N112449" i="1"/>
  <c r="M112449" i="1"/>
  <c r="O112448" i="1"/>
  <c r="N112448" i="1"/>
  <c r="M112448" i="1"/>
  <c r="O112447" i="1"/>
  <c r="N112447" i="1"/>
  <c r="M112447" i="1"/>
  <c r="O112446" i="1"/>
  <c r="N112446" i="1"/>
  <c r="M112446" i="1"/>
  <c r="O112445" i="1"/>
  <c r="N112445" i="1"/>
  <c r="M112445" i="1"/>
  <c r="O112444" i="1"/>
  <c r="N112444" i="1"/>
  <c r="M112444" i="1"/>
  <c r="O112443" i="1"/>
  <c r="N112443" i="1"/>
  <c r="M112443" i="1"/>
  <c r="O112442" i="1"/>
  <c r="N112442" i="1"/>
  <c r="M112442" i="1"/>
  <c r="O112441" i="1"/>
  <c r="N112441" i="1"/>
  <c r="M112441" i="1"/>
  <c r="O112440" i="1"/>
  <c r="N112440" i="1"/>
  <c r="M112440" i="1"/>
  <c r="O112439" i="1"/>
  <c r="N112439" i="1"/>
  <c r="M112439" i="1"/>
  <c r="O112438" i="1"/>
  <c r="N112438" i="1"/>
  <c r="M112438" i="1"/>
  <c r="O112437" i="1"/>
  <c r="N112437" i="1"/>
  <c r="M112437" i="1"/>
  <c r="O112436" i="1"/>
  <c r="N112436" i="1"/>
  <c r="M112436" i="1"/>
  <c r="O112435" i="1"/>
  <c r="N112435" i="1"/>
  <c r="M112435" i="1"/>
  <c r="O112434" i="1"/>
  <c r="N112434" i="1"/>
  <c r="M112434" i="1"/>
  <c r="O112433" i="1"/>
  <c r="N112433" i="1"/>
  <c r="M112433" i="1"/>
  <c r="O112432" i="1"/>
  <c r="N112432" i="1"/>
  <c r="M112432" i="1"/>
  <c r="O112431" i="1"/>
  <c r="N112431" i="1"/>
  <c r="M112431" i="1"/>
  <c r="O112430" i="1"/>
  <c r="N112430" i="1"/>
  <c r="M112430" i="1"/>
  <c r="O112429" i="1"/>
  <c r="N112429" i="1"/>
  <c r="M112429" i="1"/>
  <c r="O112428" i="1"/>
  <c r="N112428" i="1"/>
  <c r="M112428" i="1"/>
  <c r="O112427" i="1"/>
  <c r="N112427" i="1"/>
  <c r="M112427" i="1"/>
  <c r="O112426" i="1"/>
  <c r="N112426" i="1"/>
  <c r="M112426" i="1"/>
  <c r="O112425" i="1"/>
  <c r="N112425" i="1"/>
  <c r="M112425" i="1"/>
  <c r="O112424" i="1"/>
  <c r="N112424" i="1"/>
  <c r="M112424" i="1"/>
  <c r="O112423" i="1"/>
  <c r="N112423" i="1"/>
  <c r="M112423" i="1"/>
  <c r="O112422" i="1"/>
  <c r="N112422" i="1"/>
  <c r="M112422" i="1"/>
  <c r="O112421" i="1"/>
  <c r="N112421" i="1"/>
  <c r="M112421" i="1"/>
  <c r="O112420" i="1"/>
  <c r="N112420" i="1"/>
  <c r="M112420" i="1"/>
  <c r="O112419" i="1"/>
  <c r="N112419" i="1"/>
  <c r="M112419" i="1"/>
  <c r="O112418" i="1"/>
  <c r="N112418" i="1"/>
  <c r="M112418" i="1"/>
  <c r="O112417" i="1"/>
  <c r="N112417" i="1"/>
  <c r="M112417" i="1"/>
  <c r="O112416" i="1"/>
  <c r="N112416" i="1"/>
  <c r="M112416" i="1"/>
  <c r="O112415" i="1"/>
  <c r="N112415" i="1"/>
  <c r="M112415" i="1"/>
  <c r="O112414" i="1"/>
  <c r="N112414" i="1"/>
  <c r="M112414" i="1"/>
  <c r="O112413" i="1"/>
  <c r="N112413" i="1"/>
  <c r="M112413" i="1"/>
  <c r="O112412" i="1"/>
  <c r="N112412" i="1"/>
  <c r="M112412" i="1"/>
  <c r="O112411" i="1"/>
  <c r="N112411" i="1"/>
  <c r="M112411" i="1"/>
  <c r="O112410" i="1"/>
  <c r="N112410" i="1"/>
  <c r="M112410" i="1"/>
  <c r="O112409" i="1"/>
  <c r="N112409" i="1"/>
  <c r="M112409" i="1"/>
  <c r="O112408" i="1"/>
  <c r="N112408" i="1"/>
  <c r="M112408" i="1"/>
  <c r="O112407" i="1"/>
  <c r="N112407" i="1"/>
  <c r="M112407" i="1"/>
  <c r="O112406" i="1"/>
  <c r="N112406" i="1"/>
  <c r="M112406" i="1"/>
  <c r="O112405" i="1"/>
  <c r="N112405" i="1"/>
  <c r="M112405" i="1"/>
  <c r="O112404" i="1"/>
  <c r="N112404" i="1"/>
  <c r="M112404" i="1"/>
  <c r="O112403" i="1"/>
  <c r="N112403" i="1"/>
  <c r="M112403" i="1"/>
  <c r="O112402" i="1"/>
  <c r="N112402" i="1"/>
  <c r="M112402" i="1"/>
  <c r="O112401" i="1"/>
  <c r="N112401" i="1"/>
  <c r="M112401" i="1"/>
  <c r="O112400" i="1"/>
  <c r="N112400" i="1"/>
  <c r="M112400" i="1"/>
  <c r="O112399" i="1"/>
  <c r="N112399" i="1"/>
  <c r="M112399" i="1"/>
  <c r="O112398" i="1"/>
  <c r="N112398" i="1"/>
  <c r="M112398" i="1"/>
  <c r="O112397" i="1"/>
  <c r="N112397" i="1"/>
  <c r="M112397" i="1"/>
  <c r="O112396" i="1"/>
  <c r="N112396" i="1"/>
  <c r="M112396" i="1"/>
  <c r="O112395" i="1"/>
  <c r="N112395" i="1"/>
  <c r="M112395" i="1"/>
  <c r="O112394" i="1"/>
  <c r="N112394" i="1"/>
  <c r="M112394" i="1"/>
  <c r="O112393" i="1"/>
  <c r="N112393" i="1"/>
  <c r="M112393" i="1"/>
  <c r="O112392" i="1"/>
  <c r="N112392" i="1"/>
  <c r="M112392" i="1"/>
  <c r="O112391" i="1"/>
  <c r="N112391" i="1"/>
  <c r="M112391" i="1"/>
  <c r="O112390" i="1"/>
  <c r="N112390" i="1"/>
  <c r="M112390" i="1"/>
  <c r="O112389" i="1"/>
  <c r="N112389" i="1"/>
  <c r="M112389" i="1"/>
  <c r="O112388" i="1"/>
  <c r="N112388" i="1"/>
  <c r="M112388" i="1"/>
  <c r="O112387" i="1"/>
  <c r="N112387" i="1"/>
  <c r="M112387" i="1"/>
  <c r="O112386" i="1"/>
  <c r="N112386" i="1"/>
  <c r="M112386" i="1"/>
  <c r="O112385" i="1"/>
  <c r="N112385" i="1"/>
  <c r="M112385" i="1"/>
  <c r="O112384" i="1"/>
  <c r="N112384" i="1"/>
  <c r="M112384" i="1"/>
  <c r="O112383" i="1"/>
  <c r="N112383" i="1"/>
  <c r="M112383" i="1"/>
  <c r="O112382" i="1"/>
  <c r="N112382" i="1"/>
  <c r="M112382" i="1"/>
  <c r="O112381" i="1"/>
  <c r="N112381" i="1"/>
  <c r="M112381" i="1"/>
  <c r="O112380" i="1"/>
  <c r="N112380" i="1"/>
  <c r="M112380" i="1"/>
  <c r="O112379" i="1"/>
  <c r="N112379" i="1"/>
  <c r="M112379" i="1"/>
  <c r="O112378" i="1"/>
  <c r="N112378" i="1"/>
  <c r="M112378" i="1"/>
  <c r="O112377" i="1"/>
  <c r="N112377" i="1"/>
  <c r="M112377" i="1"/>
  <c r="O112376" i="1"/>
  <c r="N112376" i="1"/>
  <c r="M112376" i="1"/>
  <c r="O112375" i="1"/>
  <c r="N112375" i="1"/>
  <c r="M112375" i="1"/>
  <c r="O112374" i="1"/>
  <c r="N112374" i="1"/>
  <c r="M112374" i="1"/>
  <c r="O112373" i="1"/>
  <c r="N112373" i="1"/>
  <c r="M112373" i="1"/>
  <c r="O112372" i="1"/>
  <c r="N112372" i="1"/>
  <c r="M112372" i="1"/>
  <c r="O112371" i="1"/>
  <c r="N112371" i="1"/>
  <c r="M112371" i="1"/>
  <c r="O112370" i="1"/>
  <c r="N112370" i="1"/>
  <c r="M112370" i="1"/>
  <c r="O112369" i="1"/>
  <c r="N112369" i="1"/>
  <c r="M112369" i="1"/>
  <c r="O112368" i="1"/>
  <c r="N112368" i="1"/>
  <c r="M112368" i="1"/>
  <c r="O112367" i="1"/>
  <c r="N112367" i="1"/>
  <c r="M112367" i="1"/>
  <c r="O112366" i="1"/>
  <c r="N112366" i="1"/>
  <c r="M112366" i="1"/>
  <c r="O112365" i="1"/>
  <c r="N112365" i="1"/>
  <c r="M112365" i="1"/>
  <c r="O112364" i="1"/>
  <c r="N112364" i="1"/>
  <c r="M112364" i="1"/>
  <c r="O112363" i="1"/>
  <c r="N112363" i="1"/>
  <c r="M112363" i="1"/>
  <c r="O112362" i="1"/>
  <c r="N112362" i="1"/>
  <c r="M112362" i="1"/>
  <c r="O112361" i="1"/>
  <c r="N112361" i="1"/>
  <c r="M112361" i="1"/>
  <c r="O112360" i="1"/>
  <c r="N112360" i="1"/>
  <c r="M112360" i="1"/>
  <c r="O112359" i="1"/>
  <c r="N112359" i="1"/>
  <c r="M112359" i="1"/>
  <c r="O112358" i="1"/>
  <c r="N112358" i="1"/>
  <c r="M112358" i="1"/>
  <c r="O112357" i="1"/>
  <c r="N112357" i="1"/>
  <c r="M112357" i="1"/>
  <c r="O112356" i="1"/>
  <c r="N112356" i="1"/>
  <c r="M112356" i="1"/>
  <c r="O112355" i="1"/>
  <c r="N112355" i="1"/>
  <c r="M112355" i="1"/>
  <c r="O112354" i="1"/>
  <c r="N112354" i="1"/>
  <c r="M112354" i="1"/>
  <c r="O112353" i="1"/>
  <c r="N112353" i="1"/>
  <c r="M112353" i="1"/>
  <c r="O112352" i="1"/>
  <c r="N112352" i="1"/>
  <c r="M112352" i="1"/>
  <c r="O112351" i="1"/>
  <c r="N112351" i="1"/>
  <c r="M112351" i="1"/>
  <c r="O112350" i="1"/>
  <c r="N112350" i="1"/>
  <c r="M112350" i="1"/>
  <c r="O112349" i="1"/>
  <c r="N112349" i="1"/>
  <c r="M112349" i="1"/>
  <c r="O112348" i="1"/>
  <c r="N112348" i="1"/>
  <c r="M112348" i="1"/>
  <c r="O112347" i="1"/>
  <c r="N112347" i="1"/>
  <c r="M112347" i="1"/>
  <c r="O112346" i="1"/>
  <c r="N112346" i="1"/>
  <c r="M112346" i="1"/>
  <c r="O112345" i="1"/>
  <c r="N112345" i="1"/>
  <c r="M112345" i="1"/>
  <c r="O112344" i="1"/>
  <c r="N112344" i="1"/>
  <c r="M112344" i="1"/>
  <c r="O112343" i="1"/>
  <c r="N112343" i="1"/>
  <c r="M112343" i="1"/>
  <c r="O112342" i="1"/>
  <c r="N112342" i="1"/>
  <c r="M112342" i="1"/>
  <c r="O112341" i="1"/>
  <c r="N112341" i="1"/>
  <c r="M112341" i="1"/>
  <c r="O112340" i="1"/>
  <c r="N112340" i="1"/>
  <c r="M112340" i="1"/>
  <c r="O112339" i="1"/>
  <c r="N112339" i="1"/>
  <c r="M112339" i="1"/>
  <c r="O112338" i="1"/>
  <c r="N112338" i="1"/>
  <c r="M112338" i="1"/>
  <c r="O112337" i="1"/>
  <c r="N112337" i="1"/>
  <c r="M112337" i="1"/>
  <c r="O112336" i="1"/>
  <c r="N112336" i="1"/>
  <c r="M112336" i="1"/>
  <c r="O112335" i="1"/>
  <c r="N112335" i="1"/>
  <c r="M112335" i="1"/>
  <c r="O112334" i="1"/>
  <c r="N112334" i="1"/>
  <c r="M112334" i="1"/>
  <c r="O112333" i="1"/>
  <c r="N112333" i="1"/>
  <c r="M112333" i="1"/>
  <c r="O112332" i="1"/>
  <c r="N112332" i="1"/>
  <c r="M112332" i="1"/>
  <c r="O112331" i="1"/>
  <c r="N112331" i="1"/>
  <c r="M112331" i="1"/>
  <c r="O112330" i="1"/>
  <c r="N112330" i="1"/>
  <c r="M112330" i="1"/>
  <c r="O112329" i="1"/>
  <c r="N112329" i="1"/>
  <c r="M112329" i="1"/>
  <c r="O112328" i="1"/>
  <c r="N112328" i="1"/>
  <c r="M112328" i="1"/>
  <c r="O112327" i="1"/>
  <c r="N112327" i="1"/>
  <c r="M112327" i="1"/>
  <c r="O112326" i="1"/>
  <c r="N112326" i="1"/>
  <c r="M112326" i="1"/>
  <c r="O112325" i="1"/>
  <c r="N112325" i="1"/>
  <c r="M112325" i="1"/>
  <c r="O112324" i="1"/>
  <c r="N112324" i="1"/>
  <c r="M112324" i="1"/>
  <c r="O112323" i="1"/>
  <c r="N112323" i="1"/>
  <c r="M112323" i="1"/>
  <c r="O112322" i="1"/>
  <c r="N112322" i="1"/>
  <c r="M112322" i="1"/>
  <c r="O112321" i="1"/>
  <c r="N112321" i="1"/>
  <c r="M112321" i="1"/>
  <c r="O112320" i="1"/>
  <c r="N112320" i="1"/>
  <c r="M112320" i="1"/>
  <c r="O112319" i="1"/>
  <c r="N112319" i="1"/>
  <c r="M112319" i="1"/>
  <c r="O112318" i="1"/>
  <c r="N112318" i="1"/>
  <c r="M112318" i="1"/>
  <c r="O112317" i="1"/>
  <c r="N112317" i="1"/>
  <c r="M112317" i="1"/>
  <c r="O112316" i="1"/>
  <c r="N112316" i="1"/>
  <c r="M112316" i="1"/>
  <c r="O112315" i="1"/>
  <c r="N112315" i="1"/>
  <c r="M112315" i="1"/>
  <c r="O112314" i="1"/>
  <c r="N112314" i="1"/>
  <c r="M112314" i="1"/>
  <c r="O112313" i="1"/>
  <c r="N112313" i="1"/>
  <c r="M112313" i="1"/>
  <c r="O112312" i="1"/>
  <c r="N112312" i="1"/>
  <c r="M112312" i="1"/>
  <c r="O112311" i="1"/>
  <c r="N112311" i="1"/>
  <c r="M112311" i="1"/>
  <c r="O112310" i="1"/>
  <c r="N112310" i="1"/>
  <c r="M112310" i="1"/>
  <c r="O112309" i="1"/>
  <c r="N112309" i="1"/>
  <c r="M112309" i="1"/>
  <c r="O112308" i="1"/>
  <c r="N112308" i="1"/>
  <c r="M112308" i="1"/>
  <c r="O112307" i="1"/>
  <c r="N112307" i="1"/>
  <c r="M112307" i="1"/>
  <c r="O112306" i="1"/>
  <c r="N112306" i="1"/>
  <c r="M112306" i="1"/>
  <c r="O112305" i="1"/>
  <c r="N112305" i="1"/>
  <c r="M112305" i="1"/>
  <c r="O112304" i="1"/>
  <c r="N112304" i="1"/>
  <c r="M112304" i="1"/>
  <c r="O112303" i="1"/>
  <c r="N112303" i="1"/>
  <c r="M112303" i="1"/>
  <c r="O112302" i="1"/>
  <c r="N112302" i="1"/>
  <c r="M112302" i="1"/>
  <c r="O112301" i="1"/>
  <c r="N112301" i="1"/>
  <c r="M112301" i="1"/>
  <c r="O112300" i="1"/>
  <c r="N112300" i="1"/>
  <c r="M112300" i="1"/>
  <c r="O112299" i="1"/>
  <c r="N112299" i="1"/>
  <c r="M112299" i="1"/>
  <c r="O112298" i="1"/>
  <c r="N112298" i="1"/>
  <c r="M112298" i="1"/>
  <c r="O112297" i="1"/>
  <c r="N112297" i="1"/>
  <c r="M112297" i="1"/>
  <c r="O112296" i="1"/>
  <c r="N112296" i="1"/>
  <c r="M112296" i="1"/>
  <c r="O112295" i="1"/>
  <c r="N112295" i="1"/>
  <c r="M112295" i="1"/>
  <c r="O112294" i="1"/>
  <c r="N112294" i="1"/>
  <c r="M112294" i="1"/>
  <c r="O112293" i="1"/>
  <c r="N112293" i="1"/>
  <c r="M112293" i="1"/>
  <c r="O112292" i="1"/>
  <c r="N112292" i="1"/>
  <c r="M112292" i="1"/>
  <c r="O112291" i="1"/>
  <c r="N112291" i="1"/>
  <c r="M112291" i="1"/>
  <c r="O112290" i="1"/>
  <c r="N112290" i="1"/>
  <c r="M112290" i="1"/>
  <c r="O112289" i="1"/>
  <c r="N112289" i="1"/>
  <c r="M112289" i="1"/>
  <c r="O112288" i="1"/>
  <c r="N112288" i="1"/>
  <c r="M112288" i="1"/>
  <c r="O112287" i="1"/>
  <c r="N112287" i="1"/>
  <c r="M112287" i="1"/>
  <c r="O112286" i="1"/>
  <c r="N112286" i="1"/>
  <c r="M112286" i="1"/>
  <c r="O112285" i="1"/>
  <c r="N112285" i="1"/>
  <c r="M112285" i="1"/>
  <c r="O112284" i="1"/>
  <c r="N112284" i="1"/>
  <c r="M112284" i="1"/>
  <c r="O112283" i="1"/>
  <c r="N112283" i="1"/>
  <c r="M112283" i="1"/>
  <c r="O112282" i="1"/>
  <c r="N112282" i="1"/>
  <c r="M112282" i="1"/>
  <c r="O112281" i="1"/>
  <c r="N112281" i="1"/>
  <c r="M112281" i="1"/>
  <c r="O112280" i="1"/>
  <c r="N112280" i="1"/>
  <c r="M112280" i="1"/>
  <c r="O112279" i="1"/>
  <c r="N112279" i="1"/>
  <c r="M112279" i="1"/>
  <c r="O112278" i="1"/>
  <c r="N112278" i="1"/>
  <c r="M112278" i="1"/>
  <c r="O112277" i="1"/>
  <c r="N112277" i="1"/>
  <c r="M112277" i="1"/>
  <c r="O112276" i="1"/>
  <c r="N112276" i="1"/>
  <c r="M112276" i="1"/>
  <c r="O112275" i="1"/>
  <c r="N112275" i="1"/>
  <c r="M112275" i="1"/>
  <c r="O112274" i="1"/>
  <c r="N112274" i="1"/>
  <c r="M112274" i="1"/>
  <c r="O112273" i="1"/>
  <c r="N112273" i="1"/>
  <c r="M112273" i="1"/>
  <c r="O112272" i="1"/>
  <c r="N112272" i="1"/>
  <c r="M112272" i="1"/>
  <c r="O112271" i="1"/>
  <c r="N112271" i="1"/>
  <c r="M112271" i="1"/>
  <c r="O112270" i="1"/>
  <c r="N112270" i="1"/>
  <c r="M112270" i="1"/>
  <c r="O112269" i="1"/>
  <c r="N112269" i="1"/>
  <c r="M112269" i="1"/>
  <c r="O112268" i="1"/>
  <c r="N112268" i="1"/>
  <c r="M112268" i="1"/>
  <c r="O112267" i="1"/>
  <c r="N112267" i="1"/>
  <c r="M112267" i="1"/>
  <c r="O112266" i="1"/>
  <c r="N112266" i="1"/>
  <c r="M112266" i="1"/>
  <c r="O112265" i="1"/>
  <c r="N112265" i="1"/>
  <c r="M112265" i="1"/>
  <c r="O112264" i="1"/>
  <c r="N112264" i="1"/>
  <c r="M112264" i="1"/>
  <c r="O112263" i="1"/>
  <c r="N112263" i="1"/>
  <c r="M112263" i="1"/>
  <c r="O112262" i="1"/>
  <c r="N112262" i="1"/>
  <c r="M112262" i="1"/>
  <c r="O112261" i="1"/>
  <c r="N112261" i="1"/>
  <c r="M112261" i="1"/>
  <c r="O112260" i="1"/>
  <c r="N112260" i="1"/>
  <c r="M112260" i="1"/>
  <c r="O112259" i="1"/>
  <c r="N112259" i="1"/>
  <c r="M112259" i="1"/>
  <c r="O112258" i="1"/>
  <c r="N112258" i="1"/>
  <c r="M112258" i="1"/>
  <c r="O112257" i="1"/>
  <c r="N112257" i="1"/>
  <c r="M112257" i="1"/>
  <c r="O112256" i="1"/>
  <c r="N112256" i="1"/>
  <c r="M112256" i="1"/>
  <c r="O112255" i="1"/>
  <c r="N112255" i="1"/>
  <c r="M112255" i="1"/>
  <c r="O112254" i="1"/>
  <c r="N112254" i="1"/>
  <c r="M112254" i="1"/>
  <c r="O112253" i="1"/>
  <c r="N112253" i="1"/>
  <c r="M112253" i="1"/>
  <c r="O112252" i="1"/>
  <c r="N112252" i="1"/>
  <c r="M112252" i="1"/>
  <c r="O112251" i="1"/>
  <c r="N112251" i="1"/>
  <c r="M112251" i="1"/>
  <c r="O112250" i="1"/>
  <c r="N112250" i="1"/>
  <c r="M112250" i="1"/>
  <c r="O112249" i="1"/>
  <c r="N112249" i="1"/>
  <c r="M112249" i="1"/>
  <c r="O112248" i="1"/>
  <c r="N112248" i="1"/>
  <c r="M112248" i="1"/>
  <c r="O112247" i="1"/>
  <c r="N112247" i="1"/>
  <c r="M112247" i="1"/>
  <c r="O112246" i="1"/>
  <c r="N112246" i="1"/>
  <c r="M112246" i="1"/>
  <c r="O112245" i="1"/>
  <c r="N112245" i="1"/>
  <c r="M112245" i="1"/>
  <c r="O112244" i="1"/>
  <c r="N112244" i="1"/>
  <c r="M112244" i="1"/>
  <c r="O112243" i="1"/>
  <c r="N112243" i="1"/>
  <c r="M112243" i="1"/>
  <c r="O112242" i="1"/>
  <c r="N112242" i="1"/>
  <c r="M112242" i="1"/>
  <c r="O112241" i="1"/>
  <c r="N112241" i="1"/>
  <c r="M112241" i="1"/>
  <c r="O112240" i="1"/>
  <c r="N112240" i="1"/>
  <c r="M112240" i="1"/>
  <c r="O112239" i="1"/>
  <c r="N112239" i="1"/>
  <c r="M112239" i="1"/>
  <c r="O112238" i="1"/>
  <c r="N112238" i="1"/>
  <c r="M112238" i="1"/>
  <c r="O112237" i="1"/>
  <c r="N112237" i="1"/>
  <c r="M112237" i="1"/>
  <c r="O112236" i="1"/>
  <c r="N112236" i="1"/>
  <c r="M112236" i="1"/>
  <c r="O112235" i="1"/>
  <c r="N112235" i="1"/>
  <c r="M112235" i="1"/>
  <c r="O112234" i="1"/>
  <c r="N112234" i="1"/>
  <c r="M112234" i="1"/>
  <c r="O112233" i="1"/>
  <c r="N112233" i="1"/>
  <c r="M112233" i="1"/>
  <c r="O112232" i="1"/>
  <c r="N112232" i="1"/>
  <c r="M112232" i="1"/>
  <c r="O112231" i="1"/>
  <c r="N112231" i="1"/>
  <c r="M112231" i="1"/>
  <c r="O112230" i="1"/>
  <c r="N112230" i="1"/>
  <c r="M112230" i="1"/>
  <c r="O112229" i="1"/>
  <c r="N112229" i="1"/>
  <c r="M112229" i="1"/>
  <c r="O112228" i="1"/>
  <c r="N112228" i="1"/>
  <c r="M112228" i="1"/>
  <c r="O112227" i="1"/>
  <c r="N112227" i="1"/>
  <c r="M112227" i="1"/>
  <c r="O112226" i="1"/>
  <c r="N112226" i="1"/>
  <c r="M112226" i="1"/>
  <c r="O112225" i="1"/>
  <c r="N112225" i="1"/>
  <c r="M112225" i="1"/>
  <c r="O112224" i="1"/>
  <c r="N112224" i="1"/>
  <c r="M112224" i="1"/>
  <c r="O112223" i="1"/>
  <c r="N112223" i="1"/>
  <c r="M112223" i="1"/>
  <c r="O112222" i="1"/>
  <c r="N112222" i="1"/>
  <c r="M112222" i="1"/>
  <c r="O112221" i="1"/>
  <c r="N112221" i="1"/>
  <c r="M112221" i="1"/>
  <c r="O112220" i="1"/>
  <c r="N112220" i="1"/>
  <c r="M112220" i="1"/>
  <c r="O112219" i="1"/>
  <c r="N112219" i="1"/>
  <c r="M112219" i="1"/>
  <c r="O112218" i="1"/>
  <c r="N112218" i="1"/>
  <c r="M112218" i="1"/>
  <c r="O112217" i="1"/>
  <c r="N112217" i="1"/>
  <c r="M112217" i="1"/>
  <c r="O112216" i="1"/>
  <c r="N112216" i="1"/>
  <c r="M112216" i="1"/>
  <c r="O112215" i="1"/>
  <c r="N112215" i="1"/>
  <c r="M112215" i="1"/>
  <c r="O112214" i="1"/>
  <c r="N112214" i="1"/>
  <c r="M112214" i="1"/>
  <c r="O112213" i="1"/>
  <c r="N112213" i="1"/>
  <c r="M112213" i="1"/>
  <c r="O112212" i="1"/>
  <c r="N112212" i="1"/>
  <c r="M112212" i="1"/>
  <c r="O112211" i="1"/>
  <c r="N112211" i="1"/>
  <c r="M112211" i="1"/>
  <c r="O112210" i="1"/>
  <c r="N112210" i="1"/>
  <c r="M112210" i="1"/>
  <c r="O112209" i="1"/>
  <c r="N112209" i="1"/>
  <c r="M112209" i="1"/>
  <c r="O112208" i="1"/>
  <c r="N112208" i="1"/>
  <c r="M112208" i="1"/>
  <c r="O112207" i="1"/>
  <c r="N112207" i="1"/>
  <c r="M112207" i="1"/>
  <c r="O112206" i="1"/>
  <c r="N112206" i="1"/>
  <c r="M112206" i="1"/>
  <c r="O112205" i="1"/>
  <c r="N112205" i="1"/>
  <c r="M112205" i="1"/>
  <c r="O112204" i="1"/>
  <c r="N112204" i="1"/>
  <c r="M112204" i="1"/>
  <c r="O112203" i="1"/>
  <c r="N112203" i="1"/>
  <c r="M112203" i="1"/>
  <c r="O112202" i="1"/>
  <c r="N112202" i="1"/>
  <c r="M112202" i="1"/>
  <c r="O112201" i="1"/>
  <c r="N112201" i="1"/>
  <c r="M112201" i="1"/>
  <c r="O112200" i="1"/>
  <c r="N112200" i="1"/>
  <c r="M112200" i="1"/>
  <c r="O112199" i="1"/>
  <c r="N112199" i="1"/>
  <c r="M112199" i="1"/>
  <c r="O112198" i="1"/>
  <c r="N112198" i="1"/>
  <c r="M112198" i="1"/>
  <c r="O112197" i="1"/>
  <c r="N112197" i="1"/>
  <c r="M112197" i="1"/>
  <c r="O112196" i="1"/>
  <c r="N112196" i="1"/>
  <c r="M112196" i="1"/>
  <c r="O112195" i="1"/>
  <c r="N112195" i="1"/>
  <c r="M112195" i="1"/>
  <c r="O112194" i="1"/>
  <c r="N112194" i="1"/>
  <c r="M112194" i="1"/>
  <c r="O112193" i="1"/>
  <c r="N112193" i="1"/>
  <c r="M112193" i="1"/>
  <c r="O112192" i="1"/>
  <c r="N112192" i="1"/>
  <c r="M112192" i="1"/>
  <c r="O112191" i="1"/>
  <c r="N112191" i="1"/>
  <c r="M112191" i="1"/>
  <c r="O112190" i="1"/>
  <c r="N112190" i="1"/>
  <c r="M112190" i="1"/>
  <c r="O112189" i="1"/>
  <c r="N112189" i="1"/>
  <c r="M112189" i="1"/>
  <c r="O112188" i="1"/>
  <c r="N112188" i="1"/>
  <c r="M112188" i="1"/>
  <c r="O112187" i="1"/>
  <c r="N112187" i="1"/>
  <c r="M112187" i="1"/>
  <c r="O112186" i="1"/>
  <c r="N112186" i="1"/>
  <c r="M112186" i="1"/>
  <c r="O112185" i="1"/>
  <c r="N112185" i="1"/>
  <c r="M112185" i="1"/>
  <c r="O112184" i="1"/>
  <c r="N112184" i="1"/>
  <c r="M112184" i="1"/>
  <c r="O112183" i="1"/>
  <c r="N112183" i="1"/>
  <c r="M112183" i="1"/>
  <c r="O112182" i="1"/>
  <c r="N112182" i="1"/>
  <c r="M112182" i="1"/>
  <c r="O112181" i="1"/>
  <c r="N112181" i="1"/>
  <c r="M112181" i="1"/>
  <c r="O112180" i="1"/>
  <c r="N112180" i="1"/>
  <c r="M112180" i="1"/>
  <c r="O112179" i="1"/>
  <c r="N112179" i="1"/>
  <c r="M112179" i="1"/>
  <c r="O112178" i="1"/>
  <c r="N112178" i="1"/>
  <c r="M112178" i="1"/>
  <c r="O112177" i="1"/>
  <c r="N112177" i="1"/>
  <c r="M112177" i="1"/>
  <c r="O112176" i="1"/>
  <c r="N112176" i="1"/>
  <c r="M112176" i="1"/>
  <c r="O112175" i="1"/>
  <c r="N112175" i="1"/>
  <c r="M112175" i="1"/>
  <c r="O112174" i="1"/>
  <c r="N112174" i="1"/>
  <c r="M112174" i="1"/>
  <c r="O112173" i="1"/>
  <c r="N112173" i="1"/>
  <c r="M112173" i="1"/>
  <c r="O112172" i="1"/>
  <c r="N112172" i="1"/>
  <c r="M112172" i="1"/>
  <c r="O112171" i="1"/>
  <c r="N112171" i="1"/>
  <c r="M112171" i="1"/>
  <c r="O112170" i="1"/>
  <c r="N112170" i="1"/>
  <c r="M112170" i="1"/>
  <c r="O112169" i="1"/>
  <c r="N112169" i="1"/>
  <c r="M112169" i="1"/>
  <c r="O112168" i="1"/>
  <c r="N112168" i="1"/>
  <c r="M112168" i="1"/>
  <c r="O112167" i="1"/>
  <c r="N112167" i="1"/>
  <c r="M112167" i="1"/>
  <c r="O112166" i="1"/>
  <c r="N112166" i="1"/>
  <c r="M112166" i="1"/>
  <c r="O112165" i="1"/>
  <c r="N112165" i="1"/>
  <c r="M112165" i="1"/>
  <c r="O112164" i="1"/>
  <c r="N112164" i="1"/>
  <c r="M112164" i="1"/>
  <c r="O112163" i="1"/>
  <c r="N112163" i="1"/>
  <c r="M112163" i="1"/>
  <c r="O112162" i="1"/>
  <c r="N112162" i="1"/>
  <c r="M112162" i="1"/>
  <c r="O112161" i="1"/>
  <c r="N112161" i="1"/>
  <c r="M112161" i="1"/>
  <c r="O112160" i="1"/>
  <c r="N112160" i="1"/>
  <c r="M112160" i="1"/>
  <c r="O112159" i="1"/>
  <c r="N112159" i="1"/>
  <c r="M112159" i="1"/>
  <c r="O112158" i="1"/>
  <c r="N112158" i="1"/>
  <c r="M112158" i="1"/>
  <c r="O112157" i="1"/>
  <c r="N112157" i="1"/>
  <c r="M112157" i="1"/>
  <c r="O112156" i="1"/>
  <c r="N112156" i="1"/>
  <c r="M112156" i="1"/>
  <c r="O112155" i="1"/>
  <c r="N112155" i="1"/>
  <c r="M112155" i="1"/>
  <c r="O112154" i="1"/>
  <c r="N112154" i="1"/>
  <c r="M112154" i="1"/>
  <c r="O112153" i="1"/>
  <c r="N112153" i="1"/>
  <c r="M112153" i="1"/>
  <c r="O112152" i="1"/>
  <c r="N112152" i="1"/>
  <c r="M112152" i="1"/>
  <c r="O112151" i="1"/>
  <c r="N112151" i="1"/>
  <c r="M112151" i="1"/>
  <c r="O112150" i="1"/>
  <c r="N112150" i="1"/>
  <c r="M112150" i="1"/>
  <c r="O112149" i="1"/>
  <c r="N112149" i="1"/>
  <c r="M112149" i="1"/>
  <c r="O112148" i="1"/>
  <c r="N112148" i="1"/>
  <c r="M112148" i="1"/>
  <c r="O112147" i="1"/>
  <c r="N112147" i="1"/>
  <c r="M112147" i="1"/>
  <c r="O112146" i="1"/>
  <c r="N112146" i="1"/>
  <c r="M112146" i="1"/>
  <c r="O112145" i="1"/>
  <c r="N112145" i="1"/>
  <c r="M112145" i="1"/>
  <c r="O112144" i="1"/>
  <c r="N112144" i="1"/>
  <c r="M112144" i="1"/>
  <c r="O112143" i="1"/>
  <c r="N112143" i="1"/>
  <c r="M112143" i="1"/>
  <c r="O112142" i="1"/>
  <c r="N112142" i="1"/>
  <c r="M112142" i="1"/>
  <c r="O112141" i="1"/>
  <c r="N112141" i="1"/>
  <c r="M112141" i="1"/>
  <c r="O112140" i="1"/>
  <c r="N112140" i="1"/>
  <c r="M112140" i="1"/>
  <c r="O112139" i="1"/>
  <c r="N112139" i="1"/>
  <c r="M112139" i="1"/>
  <c r="O112138" i="1"/>
  <c r="N112138" i="1"/>
  <c r="M112138" i="1"/>
  <c r="O112137" i="1"/>
  <c r="N112137" i="1"/>
  <c r="M112137" i="1"/>
  <c r="O112136" i="1"/>
  <c r="N112136" i="1"/>
  <c r="M112136" i="1"/>
  <c r="O112135" i="1"/>
  <c r="N112135" i="1"/>
  <c r="M112135" i="1"/>
  <c r="O112134" i="1"/>
  <c r="N112134" i="1"/>
  <c r="M112134" i="1"/>
  <c r="O112133" i="1"/>
  <c r="N112133" i="1"/>
  <c r="M112133" i="1"/>
  <c r="O112132" i="1"/>
  <c r="N112132" i="1"/>
  <c r="M112132" i="1"/>
  <c r="O112131" i="1"/>
  <c r="N112131" i="1"/>
  <c r="M112131" i="1"/>
  <c r="O112130" i="1"/>
  <c r="N112130" i="1"/>
  <c r="M112130" i="1"/>
  <c r="O112129" i="1"/>
  <c r="N112129" i="1"/>
  <c r="M112129" i="1"/>
  <c r="O112128" i="1"/>
  <c r="N112128" i="1"/>
  <c r="M112128" i="1"/>
  <c r="O112127" i="1"/>
  <c r="N112127" i="1"/>
  <c r="M112127" i="1"/>
  <c r="O112126" i="1"/>
  <c r="N112126" i="1"/>
  <c r="M112126" i="1"/>
  <c r="O112125" i="1"/>
  <c r="N112125" i="1"/>
  <c r="M112125" i="1"/>
  <c r="O112124" i="1"/>
  <c r="N112124" i="1"/>
  <c r="M112124" i="1"/>
  <c r="O112123" i="1"/>
  <c r="N112123" i="1"/>
  <c r="M112123" i="1"/>
  <c r="O112122" i="1"/>
  <c r="N112122" i="1"/>
  <c r="M112122" i="1"/>
  <c r="O112121" i="1"/>
  <c r="N112121" i="1"/>
  <c r="M112121" i="1"/>
  <c r="O112120" i="1"/>
  <c r="N112120" i="1"/>
  <c r="M112120" i="1"/>
  <c r="O112119" i="1"/>
  <c r="N112119" i="1"/>
  <c r="M112119" i="1"/>
  <c r="O112118" i="1"/>
  <c r="N112118" i="1"/>
  <c r="M112118" i="1"/>
  <c r="O112117" i="1"/>
  <c r="N112117" i="1"/>
  <c r="M112117" i="1"/>
  <c r="O112116" i="1"/>
  <c r="N112116" i="1"/>
  <c r="M112116" i="1"/>
  <c r="O112115" i="1"/>
  <c r="N112115" i="1"/>
  <c r="M112115" i="1"/>
  <c r="O112114" i="1"/>
  <c r="N112114" i="1"/>
  <c r="M112114" i="1"/>
  <c r="O112113" i="1"/>
  <c r="N112113" i="1"/>
  <c r="M112113" i="1"/>
  <c r="O112112" i="1"/>
  <c r="N112112" i="1"/>
  <c r="M112112" i="1"/>
  <c r="O112111" i="1"/>
  <c r="N112111" i="1"/>
  <c r="M112111" i="1"/>
  <c r="O112110" i="1"/>
  <c r="N112110" i="1"/>
  <c r="M112110" i="1"/>
  <c r="O112109" i="1"/>
  <c r="N112109" i="1"/>
  <c r="M112109" i="1"/>
  <c r="O112108" i="1"/>
  <c r="N112108" i="1"/>
  <c r="M112108" i="1"/>
  <c r="O112107" i="1"/>
  <c r="N112107" i="1"/>
  <c r="M112107" i="1"/>
  <c r="O112106" i="1"/>
  <c r="N112106" i="1"/>
  <c r="M112106" i="1"/>
  <c r="O112105" i="1"/>
  <c r="N112105" i="1"/>
  <c r="M112105" i="1"/>
  <c r="O112104" i="1"/>
  <c r="N112104" i="1"/>
  <c r="M112104" i="1"/>
  <c r="O112103" i="1"/>
  <c r="N112103" i="1"/>
  <c r="M112103" i="1"/>
  <c r="O112102" i="1"/>
  <c r="N112102" i="1"/>
  <c r="M112102" i="1"/>
  <c r="O112101" i="1"/>
  <c r="N112101" i="1"/>
  <c r="M112101" i="1"/>
  <c r="O112100" i="1"/>
  <c r="N112100" i="1"/>
  <c r="M112100" i="1"/>
  <c r="O112099" i="1"/>
  <c r="N112099" i="1"/>
  <c r="M112099" i="1"/>
  <c r="O112098" i="1"/>
  <c r="N112098" i="1"/>
  <c r="M112098" i="1"/>
  <c r="O112097" i="1"/>
  <c r="N112097" i="1"/>
  <c r="M112097" i="1"/>
  <c r="O112096" i="1"/>
  <c r="N112096" i="1"/>
  <c r="M112096" i="1"/>
  <c r="O112095" i="1"/>
  <c r="N112095" i="1"/>
  <c r="M112095" i="1"/>
  <c r="O112094" i="1"/>
  <c r="N112094" i="1"/>
  <c r="M112094" i="1"/>
  <c r="O112093" i="1"/>
  <c r="N112093" i="1"/>
  <c r="M112093" i="1"/>
  <c r="O112092" i="1"/>
  <c r="N112092" i="1"/>
  <c r="M112092" i="1"/>
  <c r="O112091" i="1"/>
  <c r="N112091" i="1"/>
  <c r="M112091" i="1"/>
  <c r="O112090" i="1"/>
  <c r="N112090" i="1"/>
  <c r="M112090" i="1"/>
  <c r="O112089" i="1"/>
  <c r="N112089" i="1"/>
  <c r="M112089" i="1"/>
  <c r="O112088" i="1"/>
  <c r="N112088" i="1"/>
  <c r="M112088" i="1"/>
  <c r="O112087" i="1"/>
  <c r="N112087" i="1"/>
  <c r="M112087" i="1"/>
  <c r="O112086" i="1"/>
  <c r="N112086" i="1"/>
  <c r="M112086" i="1"/>
  <c r="O112085" i="1"/>
  <c r="N112085" i="1"/>
  <c r="M112085" i="1"/>
  <c r="O112084" i="1"/>
  <c r="N112084" i="1"/>
  <c r="M112084" i="1"/>
  <c r="O112083" i="1"/>
  <c r="N112083" i="1"/>
  <c r="M112083" i="1"/>
  <c r="O112082" i="1"/>
  <c r="N112082" i="1"/>
  <c r="M112082" i="1"/>
  <c r="O112081" i="1"/>
  <c r="N112081" i="1"/>
  <c r="M112081" i="1"/>
  <c r="O112080" i="1"/>
  <c r="N112080" i="1"/>
  <c r="M112080" i="1"/>
  <c r="O112079" i="1"/>
  <c r="N112079" i="1"/>
  <c r="M112079" i="1"/>
  <c r="O112078" i="1"/>
  <c r="N112078" i="1"/>
  <c r="M112078" i="1"/>
  <c r="O112077" i="1"/>
  <c r="N112077" i="1"/>
  <c r="M112077" i="1"/>
  <c r="O112076" i="1"/>
  <c r="N112076" i="1"/>
  <c r="M112076" i="1"/>
  <c r="O112075" i="1"/>
  <c r="N112075" i="1"/>
  <c r="M112075" i="1"/>
  <c r="O112074" i="1"/>
  <c r="N112074" i="1"/>
  <c r="M112074" i="1"/>
  <c r="O112073" i="1"/>
  <c r="N112073" i="1"/>
  <c r="M112073" i="1"/>
  <c r="O112072" i="1"/>
  <c r="N112072" i="1"/>
  <c r="M112072" i="1"/>
  <c r="O112071" i="1"/>
  <c r="N112071" i="1"/>
  <c r="M112071" i="1"/>
  <c r="O112070" i="1"/>
  <c r="N112070" i="1"/>
  <c r="M112070" i="1"/>
  <c r="O112069" i="1"/>
  <c r="N112069" i="1"/>
  <c r="M112069" i="1"/>
  <c r="O112068" i="1"/>
  <c r="N112068" i="1"/>
  <c r="M112068" i="1"/>
  <c r="O112067" i="1"/>
  <c r="N112067" i="1"/>
  <c r="M112067" i="1"/>
  <c r="O112066" i="1"/>
  <c r="N112066" i="1"/>
  <c r="M112066" i="1"/>
  <c r="O112065" i="1"/>
  <c r="N112065" i="1"/>
  <c r="M112065" i="1"/>
  <c r="O112064" i="1"/>
  <c r="N112064" i="1"/>
  <c r="M112064" i="1"/>
  <c r="O112063" i="1"/>
  <c r="N112063" i="1"/>
  <c r="M112063" i="1"/>
  <c r="O112062" i="1"/>
  <c r="N112062" i="1"/>
  <c r="M112062" i="1"/>
  <c r="O112061" i="1"/>
  <c r="N112061" i="1"/>
  <c r="M112061" i="1"/>
  <c r="O112060" i="1"/>
  <c r="N112060" i="1"/>
  <c r="M112060" i="1"/>
  <c r="O112059" i="1"/>
  <c r="N112059" i="1"/>
  <c r="M112059" i="1"/>
  <c r="O112058" i="1"/>
  <c r="N112058" i="1"/>
  <c r="M112058" i="1"/>
  <c r="O112057" i="1"/>
  <c r="N112057" i="1"/>
  <c r="M112057" i="1"/>
  <c r="O112056" i="1"/>
  <c r="N112056" i="1"/>
  <c r="M112056" i="1"/>
  <c r="O112055" i="1"/>
  <c r="N112055" i="1"/>
  <c r="M112055" i="1"/>
  <c r="O112054" i="1"/>
  <c r="N112054" i="1"/>
  <c r="M112054" i="1"/>
  <c r="O112053" i="1"/>
  <c r="N112053" i="1"/>
  <c r="M112053" i="1"/>
  <c r="O112052" i="1"/>
  <c r="N112052" i="1"/>
  <c r="M112052" i="1"/>
  <c r="O112051" i="1"/>
  <c r="N112051" i="1"/>
  <c r="M112051" i="1"/>
  <c r="O112050" i="1"/>
  <c r="N112050" i="1"/>
  <c r="M112050" i="1"/>
  <c r="O112049" i="1"/>
  <c r="N112049" i="1"/>
  <c r="M112049" i="1"/>
  <c r="O112048" i="1"/>
  <c r="N112048" i="1"/>
  <c r="M112048" i="1"/>
  <c r="O112047" i="1"/>
  <c r="N112047" i="1"/>
  <c r="M112047" i="1"/>
  <c r="O112046" i="1"/>
  <c r="N112046" i="1"/>
  <c r="M112046" i="1"/>
  <c r="O112045" i="1"/>
  <c r="N112045" i="1"/>
  <c r="M112045" i="1"/>
  <c r="O112044" i="1"/>
  <c r="N112044" i="1"/>
  <c r="M112044" i="1"/>
  <c r="O112043" i="1"/>
  <c r="N112043" i="1"/>
  <c r="M112043" i="1"/>
  <c r="O112042" i="1"/>
  <c r="N112042" i="1"/>
  <c r="M112042" i="1"/>
  <c r="O112041" i="1"/>
  <c r="N112041" i="1"/>
  <c r="M112041" i="1"/>
  <c r="O112040" i="1"/>
  <c r="N112040" i="1"/>
  <c r="M112040" i="1"/>
  <c r="O112039" i="1"/>
  <c r="N112039" i="1"/>
  <c r="M112039" i="1"/>
  <c r="O112038" i="1"/>
  <c r="N112038" i="1"/>
  <c r="M112038" i="1"/>
  <c r="O112037" i="1"/>
  <c r="N112037" i="1"/>
  <c r="M112037" i="1"/>
  <c r="O112036" i="1"/>
  <c r="N112036" i="1"/>
  <c r="M112036" i="1"/>
  <c r="O112035" i="1"/>
  <c r="N112035" i="1"/>
  <c r="M112035" i="1"/>
  <c r="O112034" i="1"/>
  <c r="N112034" i="1"/>
  <c r="M112034" i="1"/>
  <c r="O112033" i="1"/>
  <c r="N112033" i="1"/>
  <c r="M112033" i="1"/>
  <c r="O112032" i="1"/>
  <c r="N112032" i="1"/>
  <c r="M112032" i="1"/>
  <c r="O112031" i="1"/>
  <c r="N112031" i="1"/>
  <c r="M112031" i="1"/>
  <c r="O112030" i="1"/>
  <c r="N112030" i="1"/>
  <c r="M112030" i="1"/>
  <c r="O112029" i="1"/>
  <c r="N112029" i="1"/>
  <c r="M112029" i="1"/>
  <c r="O112028" i="1"/>
  <c r="N112028" i="1"/>
  <c r="M112028" i="1"/>
  <c r="O112027" i="1"/>
  <c r="N112027" i="1"/>
  <c r="M112027" i="1"/>
  <c r="O112026" i="1"/>
  <c r="N112026" i="1"/>
  <c r="M112026" i="1"/>
  <c r="O112025" i="1"/>
  <c r="N112025" i="1"/>
  <c r="M112025" i="1"/>
  <c r="O112024" i="1"/>
  <c r="N112024" i="1"/>
  <c r="M112024" i="1"/>
  <c r="O112023" i="1"/>
  <c r="N112023" i="1"/>
  <c r="M112023" i="1"/>
  <c r="O112022" i="1"/>
  <c r="N112022" i="1"/>
  <c r="M112022" i="1"/>
  <c r="O112021" i="1"/>
  <c r="N112021" i="1"/>
  <c r="M112021" i="1"/>
  <c r="O112020" i="1"/>
  <c r="N112020" i="1"/>
  <c r="M112020" i="1"/>
  <c r="O112019" i="1"/>
  <c r="N112019" i="1"/>
  <c r="M112019" i="1"/>
  <c r="O112018" i="1"/>
  <c r="N112018" i="1"/>
  <c r="M112018" i="1"/>
  <c r="O112017" i="1"/>
  <c r="N112017" i="1"/>
  <c r="M112017" i="1"/>
  <c r="O112016" i="1"/>
  <c r="N112016" i="1"/>
  <c r="M112016" i="1"/>
  <c r="O112015" i="1"/>
  <c r="N112015" i="1"/>
  <c r="M112015" i="1"/>
  <c r="O112014" i="1"/>
  <c r="N112014" i="1"/>
  <c r="M112014" i="1"/>
  <c r="O112013" i="1"/>
  <c r="N112013" i="1"/>
  <c r="M112013" i="1"/>
  <c r="O112012" i="1"/>
  <c r="N112012" i="1"/>
  <c r="M112012" i="1"/>
  <c r="O112011" i="1"/>
  <c r="N112011" i="1"/>
  <c r="M112011" i="1"/>
  <c r="O112010" i="1"/>
  <c r="N112010" i="1"/>
  <c r="M112010" i="1"/>
  <c r="O112009" i="1"/>
  <c r="N112009" i="1"/>
  <c r="M112009" i="1"/>
  <c r="O112008" i="1"/>
  <c r="N112008" i="1"/>
  <c r="M112008" i="1"/>
  <c r="O112007" i="1"/>
  <c r="N112007" i="1"/>
  <c r="M112007" i="1"/>
  <c r="O112006" i="1"/>
  <c r="N112006" i="1"/>
  <c r="M112006" i="1"/>
  <c r="O112005" i="1"/>
  <c r="N112005" i="1"/>
  <c r="M112005" i="1"/>
  <c r="O112004" i="1"/>
  <c r="N112004" i="1"/>
  <c r="M112004" i="1"/>
  <c r="O112003" i="1"/>
  <c r="N112003" i="1"/>
  <c r="M112003" i="1"/>
  <c r="O112002" i="1"/>
  <c r="N112002" i="1"/>
  <c r="M112002" i="1"/>
  <c r="O112001" i="1"/>
  <c r="N112001" i="1"/>
  <c r="M112001" i="1"/>
  <c r="O112000" i="1"/>
  <c r="N112000" i="1"/>
  <c r="M112000" i="1"/>
  <c r="O111999" i="1"/>
  <c r="N111999" i="1"/>
  <c r="M111999" i="1"/>
  <c r="O111998" i="1"/>
  <c r="N111998" i="1"/>
  <c r="M111998" i="1"/>
  <c r="O111997" i="1"/>
  <c r="N111997" i="1"/>
  <c r="M111997" i="1"/>
  <c r="O111996" i="1"/>
  <c r="N111996" i="1"/>
  <c r="M111996" i="1"/>
  <c r="O111995" i="1"/>
  <c r="N111995" i="1"/>
  <c r="M111995" i="1"/>
  <c r="O111994" i="1"/>
  <c r="N111994" i="1"/>
  <c r="M111994" i="1"/>
  <c r="O111993" i="1"/>
  <c r="N111993" i="1"/>
  <c r="M111993" i="1"/>
  <c r="O111992" i="1"/>
  <c r="N111992" i="1"/>
  <c r="M111992" i="1"/>
  <c r="O111991" i="1"/>
  <c r="N111991" i="1"/>
  <c r="M111991" i="1"/>
  <c r="O111990" i="1"/>
  <c r="N111990" i="1"/>
  <c r="M111990" i="1"/>
  <c r="O111989" i="1"/>
  <c r="N111989" i="1"/>
  <c r="M111989" i="1"/>
  <c r="O111988" i="1"/>
  <c r="N111988" i="1"/>
  <c r="M111988" i="1"/>
  <c r="O111987" i="1"/>
  <c r="N111987" i="1"/>
  <c r="M111987" i="1"/>
  <c r="O111986" i="1"/>
  <c r="N111986" i="1"/>
  <c r="M111986" i="1"/>
  <c r="O111985" i="1"/>
  <c r="N111985" i="1"/>
  <c r="M111985" i="1"/>
  <c r="O111984" i="1"/>
  <c r="N111984" i="1"/>
  <c r="M111984" i="1"/>
  <c r="O111983" i="1"/>
  <c r="N111983" i="1"/>
  <c r="M111983" i="1"/>
  <c r="O111982" i="1"/>
  <c r="N111982" i="1"/>
  <c r="M111982" i="1"/>
  <c r="O111981" i="1"/>
  <c r="N111981" i="1"/>
  <c r="M111981" i="1"/>
  <c r="O111980" i="1"/>
  <c r="N111980" i="1"/>
  <c r="M111980" i="1"/>
  <c r="O111979" i="1"/>
  <c r="N111979" i="1"/>
  <c r="M111979" i="1"/>
  <c r="O111978" i="1"/>
  <c r="N111978" i="1"/>
  <c r="M111978" i="1"/>
  <c r="O111977" i="1"/>
  <c r="N111977" i="1"/>
  <c r="M111977" i="1"/>
  <c r="O111976" i="1"/>
  <c r="N111976" i="1"/>
  <c r="M111976" i="1"/>
  <c r="O111975" i="1"/>
  <c r="N111975" i="1"/>
  <c r="M111975" i="1"/>
  <c r="O111974" i="1"/>
  <c r="N111974" i="1"/>
  <c r="M111974" i="1"/>
  <c r="O111973" i="1"/>
  <c r="N111973" i="1"/>
  <c r="M111973" i="1"/>
  <c r="O111972" i="1"/>
  <c r="N111972" i="1"/>
  <c r="M111972" i="1"/>
  <c r="O111971" i="1"/>
  <c r="N111971" i="1"/>
  <c r="M111971" i="1"/>
  <c r="O111970" i="1"/>
  <c r="N111970" i="1"/>
  <c r="M111970" i="1"/>
  <c r="O111969" i="1"/>
  <c r="N111969" i="1"/>
  <c r="M111969" i="1"/>
  <c r="O111968" i="1"/>
  <c r="N111968" i="1"/>
  <c r="M111968" i="1"/>
  <c r="O111967" i="1"/>
  <c r="N111967" i="1"/>
  <c r="M111967" i="1"/>
  <c r="O111966" i="1"/>
  <c r="N111966" i="1"/>
  <c r="M111966" i="1"/>
  <c r="O111965" i="1"/>
  <c r="N111965" i="1"/>
  <c r="M111965" i="1"/>
  <c r="O111964" i="1"/>
  <c r="N111964" i="1"/>
  <c r="M111964" i="1"/>
  <c r="O111963" i="1"/>
  <c r="N111963" i="1"/>
  <c r="M111963" i="1"/>
  <c r="O111962" i="1"/>
  <c r="N111962" i="1"/>
  <c r="M111962" i="1"/>
  <c r="O111961" i="1"/>
  <c r="N111961" i="1"/>
  <c r="M111961" i="1"/>
  <c r="O111960" i="1"/>
  <c r="N111960" i="1"/>
  <c r="M111960" i="1"/>
  <c r="O111959" i="1"/>
  <c r="N111959" i="1"/>
  <c r="M111959" i="1"/>
  <c r="O111958" i="1"/>
  <c r="N111958" i="1"/>
  <c r="M111958" i="1"/>
  <c r="O111957" i="1"/>
  <c r="N111957" i="1"/>
  <c r="M111957" i="1"/>
  <c r="O111956" i="1"/>
  <c r="N111956" i="1"/>
  <c r="M111956" i="1"/>
  <c r="O111955" i="1"/>
  <c r="N111955" i="1"/>
  <c r="M111955" i="1"/>
  <c r="O111954" i="1"/>
  <c r="N111954" i="1"/>
  <c r="M111954" i="1"/>
  <c r="O111953" i="1"/>
  <c r="N111953" i="1"/>
  <c r="M111953" i="1"/>
  <c r="O111952" i="1"/>
  <c r="N111952" i="1"/>
  <c r="M111952" i="1"/>
  <c r="O111951" i="1"/>
  <c r="N111951" i="1"/>
  <c r="M111951" i="1"/>
  <c r="O111950" i="1"/>
  <c r="N111950" i="1"/>
  <c r="M111950" i="1"/>
  <c r="O111949" i="1"/>
  <c r="N111949" i="1"/>
  <c r="M111949" i="1"/>
  <c r="O111948" i="1"/>
  <c r="N111948" i="1"/>
  <c r="M111948" i="1"/>
  <c r="O111947" i="1"/>
  <c r="N111947" i="1"/>
  <c r="M111947" i="1"/>
  <c r="O111946" i="1"/>
  <c r="N111946" i="1"/>
  <c r="M111946" i="1"/>
  <c r="O111945" i="1"/>
  <c r="N111945" i="1"/>
  <c r="M111945" i="1"/>
  <c r="O111944" i="1"/>
  <c r="N111944" i="1"/>
  <c r="M111944" i="1"/>
  <c r="O111943" i="1"/>
  <c r="N111943" i="1"/>
  <c r="M111943" i="1"/>
  <c r="O111942" i="1"/>
  <c r="N111942" i="1"/>
  <c r="M111942" i="1"/>
  <c r="O111941" i="1"/>
  <c r="N111941" i="1"/>
  <c r="M111941" i="1"/>
  <c r="O111940" i="1"/>
  <c r="N111940" i="1"/>
  <c r="M111940" i="1"/>
  <c r="O111939" i="1"/>
  <c r="N111939" i="1"/>
  <c r="M111939" i="1"/>
  <c r="O111938" i="1"/>
  <c r="N111938" i="1"/>
  <c r="M111938" i="1"/>
  <c r="O111937" i="1"/>
  <c r="N111937" i="1"/>
  <c r="M111937" i="1"/>
  <c r="O111936" i="1"/>
  <c r="N111936" i="1"/>
  <c r="M111936" i="1"/>
  <c r="O111935" i="1"/>
  <c r="N111935" i="1"/>
  <c r="M111935" i="1"/>
  <c r="O111934" i="1"/>
  <c r="N111934" i="1"/>
  <c r="M111934" i="1"/>
  <c r="O111933" i="1"/>
  <c r="N111933" i="1"/>
  <c r="M111933" i="1"/>
  <c r="O111932" i="1"/>
  <c r="N111932" i="1"/>
  <c r="M111932" i="1"/>
  <c r="O111931" i="1"/>
  <c r="N111931" i="1"/>
  <c r="M111931" i="1"/>
  <c r="O111930" i="1"/>
  <c r="N111930" i="1"/>
  <c r="M111930" i="1"/>
  <c r="O111929" i="1"/>
  <c r="N111929" i="1"/>
  <c r="M111929" i="1"/>
  <c r="O111928" i="1"/>
  <c r="N111928" i="1"/>
  <c r="M111928" i="1"/>
  <c r="O111927" i="1"/>
  <c r="N111927" i="1"/>
  <c r="M111927" i="1"/>
  <c r="O111926" i="1"/>
  <c r="N111926" i="1"/>
  <c r="M111926" i="1"/>
  <c r="O111925" i="1"/>
  <c r="N111925" i="1"/>
  <c r="M111925" i="1"/>
  <c r="O111924" i="1"/>
  <c r="N111924" i="1"/>
  <c r="M111924" i="1"/>
  <c r="O111923" i="1"/>
  <c r="N111923" i="1"/>
  <c r="M111923" i="1"/>
  <c r="O111922" i="1"/>
  <c r="N111922" i="1"/>
  <c r="M111922" i="1"/>
  <c r="O111921" i="1"/>
  <c r="N111921" i="1"/>
  <c r="M111921" i="1"/>
  <c r="O111920" i="1"/>
  <c r="N111920" i="1"/>
  <c r="M111920" i="1"/>
  <c r="O111919" i="1"/>
  <c r="N111919" i="1"/>
  <c r="M111919" i="1"/>
  <c r="O111918" i="1"/>
  <c r="N111918" i="1"/>
  <c r="M111918" i="1"/>
  <c r="O111917" i="1"/>
  <c r="N111917" i="1"/>
  <c r="M111917" i="1"/>
  <c r="O111916" i="1"/>
  <c r="N111916" i="1"/>
  <c r="M111916" i="1"/>
  <c r="O111915" i="1"/>
  <c r="N111915" i="1"/>
  <c r="M111915" i="1"/>
  <c r="O111914" i="1"/>
  <c r="N111914" i="1"/>
  <c r="M111914" i="1"/>
  <c r="O111913" i="1"/>
  <c r="N111913" i="1"/>
  <c r="M111913" i="1"/>
  <c r="O111912" i="1"/>
  <c r="N111912" i="1"/>
  <c r="M111912" i="1"/>
  <c r="O111911" i="1"/>
  <c r="N111911" i="1"/>
  <c r="M111911" i="1"/>
  <c r="O111910" i="1"/>
  <c r="N111910" i="1"/>
  <c r="M111910" i="1"/>
  <c r="O111909" i="1"/>
  <c r="N111909" i="1"/>
  <c r="M111909" i="1"/>
  <c r="O111908" i="1"/>
  <c r="N111908" i="1"/>
  <c r="M111908" i="1"/>
  <c r="O111907" i="1"/>
  <c r="N111907" i="1"/>
  <c r="M111907" i="1"/>
  <c r="O111906" i="1"/>
  <c r="N111906" i="1"/>
  <c r="M111906" i="1"/>
  <c r="O111905" i="1"/>
  <c r="N111905" i="1"/>
  <c r="M111905" i="1"/>
  <c r="O111904" i="1"/>
  <c r="N111904" i="1"/>
  <c r="M111904" i="1"/>
  <c r="O111903" i="1"/>
  <c r="N111903" i="1"/>
  <c r="M111903" i="1"/>
  <c r="O111902" i="1"/>
  <c r="N111902" i="1"/>
  <c r="M111902" i="1"/>
  <c r="O111901" i="1"/>
  <c r="N111901" i="1"/>
  <c r="M111901" i="1"/>
  <c r="O111900" i="1"/>
  <c r="N111900" i="1"/>
  <c r="M111900" i="1"/>
  <c r="O111899" i="1"/>
  <c r="N111899" i="1"/>
  <c r="M111899" i="1"/>
  <c r="O111898" i="1"/>
  <c r="N111898" i="1"/>
  <c r="M111898" i="1"/>
  <c r="O111897" i="1"/>
  <c r="N111897" i="1"/>
  <c r="M111897" i="1"/>
  <c r="O111896" i="1"/>
  <c r="N111896" i="1"/>
  <c r="M111896" i="1"/>
  <c r="O111895" i="1"/>
  <c r="N111895" i="1"/>
  <c r="M111895" i="1"/>
  <c r="O111894" i="1"/>
  <c r="N111894" i="1"/>
  <c r="M111894" i="1"/>
  <c r="O111893" i="1"/>
  <c r="N111893" i="1"/>
  <c r="M111893" i="1"/>
  <c r="O111892" i="1"/>
  <c r="N111892" i="1"/>
  <c r="M111892" i="1"/>
  <c r="O111891" i="1"/>
  <c r="N111891" i="1"/>
  <c r="M111891" i="1"/>
  <c r="O111890" i="1"/>
  <c r="N111890" i="1"/>
  <c r="M111890" i="1"/>
  <c r="O111889" i="1"/>
  <c r="N111889" i="1"/>
  <c r="M111889" i="1"/>
  <c r="O111888" i="1"/>
  <c r="N111888" i="1"/>
  <c r="M111888" i="1"/>
  <c r="O111887" i="1"/>
  <c r="N111887" i="1"/>
  <c r="M111887" i="1"/>
  <c r="O111886" i="1"/>
  <c r="N111886" i="1"/>
  <c r="M111886" i="1"/>
  <c r="O111885" i="1"/>
  <c r="N111885" i="1"/>
  <c r="M111885" i="1"/>
  <c r="O111884" i="1"/>
  <c r="N111884" i="1"/>
  <c r="M111884" i="1"/>
  <c r="O111883" i="1"/>
  <c r="N111883" i="1"/>
  <c r="M111883" i="1"/>
  <c r="O111882" i="1"/>
  <c r="N111882" i="1"/>
  <c r="M111882" i="1"/>
  <c r="O111881" i="1"/>
  <c r="N111881" i="1"/>
  <c r="M111881" i="1"/>
  <c r="O111880" i="1"/>
  <c r="N111880" i="1"/>
  <c r="M111880" i="1"/>
  <c r="O111879" i="1"/>
  <c r="N111879" i="1"/>
  <c r="M111879" i="1"/>
  <c r="O111878" i="1"/>
  <c r="N111878" i="1"/>
  <c r="M111878" i="1"/>
  <c r="O111877" i="1"/>
  <c r="N111877" i="1"/>
  <c r="M111877" i="1"/>
  <c r="O111876" i="1"/>
  <c r="N111876" i="1"/>
  <c r="M111876" i="1"/>
  <c r="O111875" i="1"/>
  <c r="N111875" i="1"/>
  <c r="M111875" i="1"/>
  <c r="O111874" i="1"/>
  <c r="N111874" i="1"/>
  <c r="M111874" i="1"/>
  <c r="O111873" i="1"/>
  <c r="N111873" i="1"/>
  <c r="M111873" i="1"/>
  <c r="O111872" i="1"/>
  <c r="N111872" i="1"/>
  <c r="M111872" i="1"/>
  <c r="O111871" i="1"/>
  <c r="N111871" i="1"/>
  <c r="M111871" i="1"/>
  <c r="O111870" i="1"/>
  <c r="N111870" i="1"/>
  <c r="M111870" i="1"/>
  <c r="O111869" i="1"/>
  <c r="N111869" i="1"/>
  <c r="M111869" i="1"/>
  <c r="O111868" i="1"/>
  <c r="N111868" i="1"/>
  <c r="M111868" i="1"/>
  <c r="O111867" i="1"/>
  <c r="N111867" i="1"/>
  <c r="M111867" i="1"/>
  <c r="O111866" i="1"/>
  <c r="N111866" i="1"/>
  <c r="M111866" i="1"/>
  <c r="O111865" i="1"/>
  <c r="N111865" i="1"/>
  <c r="M111865" i="1"/>
  <c r="O111864" i="1"/>
  <c r="N111864" i="1"/>
  <c r="M111864" i="1"/>
  <c r="O111863" i="1"/>
  <c r="N111863" i="1"/>
  <c r="M111863" i="1"/>
  <c r="O111862" i="1"/>
  <c r="N111862" i="1"/>
  <c r="M111862" i="1"/>
  <c r="O111861" i="1"/>
  <c r="N111861" i="1"/>
  <c r="M111861" i="1"/>
  <c r="O111860" i="1"/>
  <c r="N111860" i="1"/>
  <c r="M111860" i="1"/>
  <c r="O111859" i="1"/>
  <c r="N111859" i="1"/>
  <c r="M111859" i="1"/>
  <c r="O111858" i="1"/>
  <c r="N111858" i="1"/>
  <c r="M111858" i="1"/>
  <c r="O111857" i="1"/>
  <c r="N111857" i="1"/>
  <c r="M111857" i="1"/>
  <c r="O111856" i="1"/>
  <c r="N111856" i="1"/>
  <c r="M111856" i="1"/>
  <c r="O111855" i="1"/>
  <c r="N111855" i="1"/>
  <c r="M111855" i="1"/>
  <c r="O111854" i="1"/>
  <c r="N111854" i="1"/>
  <c r="M111854" i="1"/>
  <c r="O111853" i="1"/>
  <c r="N111853" i="1"/>
  <c r="M111853" i="1"/>
  <c r="O111852" i="1"/>
  <c r="N111852" i="1"/>
  <c r="M111852" i="1"/>
  <c r="O111851" i="1"/>
  <c r="N111851" i="1"/>
  <c r="M111851" i="1"/>
  <c r="O111850" i="1"/>
  <c r="N111850" i="1"/>
  <c r="M111850" i="1"/>
  <c r="O111849" i="1"/>
  <c r="N111849" i="1"/>
  <c r="M111849" i="1"/>
  <c r="O111848" i="1"/>
  <c r="N111848" i="1"/>
  <c r="M111848" i="1"/>
  <c r="O111847" i="1"/>
  <c r="N111847" i="1"/>
  <c r="M111847" i="1"/>
  <c r="O111846" i="1"/>
  <c r="N111846" i="1"/>
  <c r="M111846" i="1"/>
  <c r="O111845" i="1"/>
  <c r="N111845" i="1"/>
  <c r="M111845" i="1"/>
  <c r="O111844" i="1"/>
  <c r="N111844" i="1"/>
  <c r="M111844" i="1"/>
  <c r="O111843" i="1"/>
  <c r="N111843" i="1"/>
  <c r="M111843" i="1"/>
  <c r="O111842" i="1"/>
  <c r="N111842" i="1"/>
  <c r="M111842" i="1"/>
  <c r="O111841" i="1"/>
  <c r="N111841" i="1"/>
  <c r="M111841" i="1"/>
  <c r="O111840" i="1"/>
  <c r="N111840" i="1"/>
  <c r="M111840" i="1"/>
  <c r="O111839" i="1"/>
  <c r="N111839" i="1"/>
  <c r="M111839" i="1"/>
  <c r="O111838" i="1"/>
  <c r="N111838" i="1"/>
  <c r="M111838" i="1"/>
  <c r="O111837" i="1"/>
  <c r="N111837" i="1"/>
  <c r="M111837" i="1"/>
  <c r="O111836" i="1"/>
  <c r="N111836" i="1"/>
  <c r="M111836" i="1"/>
  <c r="O111835" i="1"/>
  <c r="N111835" i="1"/>
  <c r="M111835" i="1"/>
  <c r="O111834" i="1"/>
  <c r="N111834" i="1"/>
  <c r="M111834" i="1"/>
  <c r="O111833" i="1"/>
  <c r="N111833" i="1"/>
  <c r="M111833" i="1"/>
  <c r="O111832" i="1"/>
  <c r="N111832" i="1"/>
  <c r="M111832" i="1"/>
  <c r="O111831" i="1"/>
  <c r="N111831" i="1"/>
  <c r="M111831" i="1"/>
  <c r="O111830" i="1"/>
  <c r="N111830" i="1"/>
  <c r="M111830" i="1"/>
  <c r="O111829" i="1"/>
  <c r="N111829" i="1"/>
  <c r="M111829" i="1"/>
  <c r="O111828" i="1"/>
  <c r="N111828" i="1"/>
  <c r="M111828" i="1"/>
  <c r="O111827" i="1"/>
  <c r="N111827" i="1"/>
  <c r="M111827" i="1"/>
  <c r="O111826" i="1"/>
  <c r="N111826" i="1"/>
  <c r="M111826" i="1"/>
  <c r="O111825" i="1"/>
  <c r="N111825" i="1"/>
  <c r="M111825" i="1"/>
  <c r="O111824" i="1"/>
  <c r="N111824" i="1"/>
  <c r="M111824" i="1"/>
  <c r="O111823" i="1"/>
  <c r="N111823" i="1"/>
  <c r="M111823" i="1"/>
  <c r="O111822" i="1"/>
  <c r="N111822" i="1"/>
  <c r="M111822" i="1"/>
  <c r="O111821" i="1"/>
  <c r="N111821" i="1"/>
  <c r="M111821" i="1"/>
  <c r="O111820" i="1"/>
  <c r="N111820" i="1"/>
  <c r="M111820" i="1"/>
  <c r="O111819" i="1"/>
  <c r="N111819" i="1"/>
  <c r="M111819" i="1"/>
  <c r="O111818" i="1"/>
  <c r="N111818" i="1"/>
  <c r="M111818" i="1"/>
  <c r="O111817" i="1"/>
  <c r="N111817" i="1"/>
  <c r="M111817" i="1"/>
  <c r="O111816" i="1"/>
  <c r="N111816" i="1"/>
  <c r="M111816" i="1"/>
  <c r="O111815" i="1"/>
  <c r="N111815" i="1"/>
  <c r="M111815" i="1"/>
  <c r="O111814" i="1"/>
  <c r="N111814" i="1"/>
  <c r="M111814" i="1"/>
  <c r="O111813" i="1"/>
  <c r="N111813" i="1"/>
  <c r="M111813" i="1"/>
  <c r="O111812" i="1"/>
  <c r="N111812" i="1"/>
  <c r="M111812" i="1"/>
  <c r="O111811" i="1"/>
  <c r="N111811" i="1"/>
  <c r="M111811" i="1"/>
  <c r="O111810" i="1"/>
  <c r="N111810" i="1"/>
  <c r="M111810" i="1"/>
  <c r="O111809" i="1"/>
  <c r="N111809" i="1"/>
  <c r="M111809" i="1"/>
  <c r="O111808" i="1"/>
  <c r="N111808" i="1"/>
  <c r="M111808" i="1"/>
  <c r="O111807" i="1"/>
  <c r="N111807" i="1"/>
  <c r="M111807" i="1"/>
  <c r="O111806" i="1"/>
  <c r="N111806" i="1"/>
  <c r="M111806" i="1"/>
  <c r="O111805" i="1"/>
  <c r="N111805" i="1"/>
  <c r="M111805" i="1"/>
  <c r="O111804" i="1"/>
  <c r="N111804" i="1"/>
  <c r="M111804" i="1"/>
  <c r="O111803" i="1"/>
  <c r="N111803" i="1"/>
  <c r="M111803" i="1"/>
  <c r="O111802" i="1"/>
  <c r="N111802" i="1"/>
  <c r="M111802" i="1"/>
  <c r="O111801" i="1"/>
  <c r="N111801" i="1"/>
  <c r="M111801" i="1"/>
  <c r="O111800" i="1"/>
  <c r="N111800" i="1"/>
  <c r="M111800" i="1"/>
  <c r="O111799" i="1"/>
  <c r="N111799" i="1"/>
  <c r="M111799" i="1"/>
  <c r="O111798" i="1"/>
  <c r="N111798" i="1"/>
  <c r="M111798" i="1"/>
  <c r="O111797" i="1"/>
  <c r="N111797" i="1"/>
  <c r="M111797" i="1"/>
  <c r="O111796" i="1"/>
  <c r="N111796" i="1"/>
  <c r="M111796" i="1"/>
  <c r="O111795" i="1"/>
  <c r="N111795" i="1"/>
  <c r="M111795" i="1"/>
  <c r="O111794" i="1"/>
  <c r="N111794" i="1"/>
  <c r="M111794" i="1"/>
  <c r="O111793" i="1"/>
  <c r="N111793" i="1"/>
  <c r="M111793" i="1"/>
  <c r="O111792" i="1"/>
  <c r="N111792" i="1"/>
  <c r="M111792" i="1"/>
  <c r="O111791" i="1"/>
  <c r="N111791" i="1"/>
  <c r="M111791" i="1"/>
  <c r="O111790" i="1"/>
  <c r="N111790" i="1"/>
  <c r="M111790" i="1"/>
  <c r="O111789" i="1"/>
  <c r="N111789" i="1"/>
  <c r="M111789" i="1"/>
  <c r="O111788" i="1"/>
  <c r="N111788" i="1"/>
  <c r="M111788" i="1"/>
  <c r="O111787" i="1"/>
  <c r="N111787" i="1"/>
  <c r="M111787" i="1"/>
  <c r="O111786" i="1"/>
  <c r="N111786" i="1"/>
  <c r="M111786" i="1"/>
  <c r="O111785" i="1"/>
  <c r="N111785" i="1"/>
  <c r="M111785" i="1"/>
  <c r="O111784" i="1"/>
  <c r="N111784" i="1"/>
  <c r="M111784" i="1"/>
  <c r="O111783" i="1"/>
  <c r="N111783" i="1"/>
  <c r="M111783" i="1"/>
  <c r="O111782" i="1"/>
  <c r="N111782" i="1"/>
  <c r="M111782" i="1"/>
  <c r="O111781" i="1"/>
  <c r="N111781" i="1"/>
  <c r="M111781" i="1"/>
  <c r="O111780" i="1"/>
  <c r="N111780" i="1"/>
  <c r="M111780" i="1"/>
  <c r="O111779" i="1"/>
  <c r="N111779" i="1"/>
  <c r="M111779" i="1"/>
  <c r="O111778" i="1"/>
  <c r="N111778" i="1"/>
  <c r="M111778" i="1"/>
  <c r="O111777" i="1"/>
  <c r="N111777" i="1"/>
  <c r="M111777" i="1"/>
  <c r="O111776" i="1"/>
  <c r="N111776" i="1"/>
  <c r="M111776" i="1"/>
  <c r="O111775" i="1"/>
  <c r="N111775" i="1"/>
  <c r="M111775" i="1"/>
  <c r="O111774" i="1"/>
  <c r="N111774" i="1"/>
  <c r="M111774" i="1"/>
  <c r="O111773" i="1"/>
  <c r="N111773" i="1"/>
  <c r="M111773" i="1"/>
  <c r="O111772" i="1"/>
  <c r="N111772" i="1"/>
  <c r="M111772" i="1"/>
  <c r="O111771" i="1"/>
  <c r="N111771" i="1"/>
  <c r="M111771" i="1"/>
  <c r="O111770" i="1"/>
  <c r="N111770" i="1"/>
  <c r="M111770" i="1"/>
  <c r="O111769" i="1"/>
  <c r="N111769" i="1"/>
  <c r="M111769" i="1"/>
  <c r="O111768" i="1"/>
  <c r="N111768" i="1"/>
  <c r="M111768" i="1"/>
  <c r="O111767" i="1"/>
  <c r="N111767" i="1"/>
  <c r="M111767" i="1"/>
  <c r="O111766" i="1"/>
  <c r="N111766" i="1"/>
  <c r="M111766" i="1"/>
  <c r="O111765" i="1"/>
  <c r="N111765" i="1"/>
  <c r="M111765" i="1"/>
  <c r="O111764" i="1"/>
  <c r="N111764" i="1"/>
  <c r="M111764" i="1"/>
  <c r="O111763" i="1"/>
  <c r="N111763" i="1"/>
  <c r="M111763" i="1"/>
  <c r="O111762" i="1"/>
  <c r="N111762" i="1"/>
  <c r="M111762" i="1"/>
  <c r="O111761" i="1"/>
  <c r="N111761" i="1"/>
  <c r="M111761" i="1"/>
  <c r="O111760" i="1"/>
  <c r="N111760" i="1"/>
  <c r="M111760" i="1"/>
  <c r="O111759" i="1"/>
  <c r="N111759" i="1"/>
  <c r="M111759" i="1"/>
  <c r="O111758" i="1"/>
  <c r="N111758" i="1"/>
  <c r="M111758" i="1"/>
  <c r="O111757" i="1"/>
  <c r="N111757" i="1"/>
  <c r="M111757" i="1"/>
  <c r="O111756" i="1"/>
  <c r="N111756" i="1"/>
  <c r="M111756" i="1"/>
  <c r="O111755" i="1"/>
  <c r="N111755" i="1"/>
  <c r="M111755" i="1"/>
  <c r="O111754" i="1"/>
  <c r="N111754" i="1"/>
  <c r="M111754" i="1"/>
  <c r="O111753" i="1"/>
  <c r="N111753" i="1"/>
  <c r="M111753" i="1"/>
  <c r="O111752" i="1"/>
  <c r="N111752" i="1"/>
  <c r="M111752" i="1"/>
  <c r="O111751" i="1"/>
  <c r="N111751" i="1"/>
  <c r="M111751" i="1"/>
  <c r="O111750" i="1"/>
  <c r="N111750" i="1"/>
  <c r="M111750" i="1"/>
  <c r="O111749" i="1"/>
  <c r="N111749" i="1"/>
  <c r="M111749" i="1"/>
  <c r="O111748" i="1"/>
  <c r="N111748" i="1"/>
  <c r="M111748" i="1"/>
  <c r="O111747" i="1"/>
  <c r="N111747" i="1"/>
  <c r="M111747" i="1"/>
  <c r="O111746" i="1"/>
  <c r="N111746" i="1"/>
  <c r="M111746" i="1"/>
  <c r="O111745" i="1"/>
  <c r="N111745" i="1"/>
  <c r="M111745" i="1"/>
  <c r="O111744" i="1"/>
  <c r="N111744" i="1"/>
  <c r="M111744" i="1"/>
  <c r="O111743" i="1"/>
  <c r="N111743" i="1"/>
  <c r="M111743" i="1"/>
  <c r="O111742" i="1"/>
  <c r="N111742" i="1"/>
  <c r="M111742" i="1"/>
  <c r="O111741" i="1"/>
  <c r="N111741" i="1"/>
  <c r="M111741" i="1"/>
  <c r="O111740" i="1"/>
  <c r="N111740" i="1"/>
  <c r="M111740" i="1"/>
  <c r="O111739" i="1"/>
  <c r="N111739" i="1"/>
  <c r="M111739" i="1"/>
  <c r="O111738" i="1"/>
  <c r="N111738" i="1"/>
  <c r="M111738" i="1"/>
  <c r="O111737" i="1"/>
  <c r="N111737" i="1"/>
  <c r="M111737" i="1"/>
  <c r="O111736" i="1"/>
  <c r="N111736" i="1"/>
  <c r="M111736" i="1"/>
  <c r="O111735" i="1"/>
  <c r="N111735" i="1"/>
  <c r="M111735" i="1"/>
  <c r="O111734" i="1"/>
  <c r="N111734" i="1"/>
  <c r="M111734" i="1"/>
  <c r="O111733" i="1"/>
  <c r="N111733" i="1"/>
  <c r="M111733" i="1"/>
  <c r="O111732" i="1"/>
  <c r="N111732" i="1"/>
  <c r="M111732" i="1"/>
  <c r="O111731" i="1"/>
  <c r="N111731" i="1"/>
  <c r="M111731" i="1"/>
  <c r="O111730" i="1"/>
  <c r="N111730" i="1"/>
  <c r="M111730" i="1"/>
  <c r="O111729" i="1"/>
  <c r="N111729" i="1"/>
  <c r="M111729" i="1"/>
  <c r="O111728" i="1"/>
  <c r="N111728" i="1"/>
  <c r="M111728" i="1"/>
  <c r="O111727" i="1"/>
  <c r="N111727" i="1"/>
  <c r="M111727" i="1"/>
  <c r="O111726" i="1"/>
  <c r="N111726" i="1"/>
  <c r="M111726" i="1"/>
  <c r="O111725" i="1"/>
  <c r="N111725" i="1"/>
  <c r="M111725" i="1"/>
  <c r="O111724" i="1"/>
  <c r="N111724" i="1"/>
  <c r="M111724" i="1"/>
  <c r="O111723" i="1"/>
  <c r="N111723" i="1"/>
  <c r="M111723" i="1"/>
  <c r="O111722" i="1"/>
  <c r="N111722" i="1"/>
  <c r="M111722" i="1"/>
  <c r="O111721" i="1"/>
  <c r="N111721" i="1"/>
  <c r="M111721" i="1"/>
  <c r="O111720" i="1"/>
  <c r="N111720" i="1"/>
  <c r="M111720" i="1"/>
  <c r="O111719" i="1"/>
  <c r="N111719" i="1"/>
  <c r="M111719" i="1"/>
  <c r="O111718" i="1"/>
  <c r="N111718" i="1"/>
  <c r="M111718" i="1"/>
  <c r="O111717" i="1"/>
  <c r="N111717" i="1"/>
  <c r="M111717" i="1"/>
  <c r="O111716" i="1"/>
  <c r="N111716" i="1"/>
  <c r="M111716" i="1"/>
  <c r="O111715" i="1"/>
  <c r="N111715" i="1"/>
  <c r="M111715" i="1"/>
  <c r="O111714" i="1"/>
  <c r="N111714" i="1"/>
  <c r="M111714" i="1"/>
  <c r="O111713" i="1"/>
  <c r="N111713" i="1"/>
  <c r="M111713" i="1"/>
  <c r="O111712" i="1"/>
  <c r="N111712" i="1"/>
  <c r="M111712" i="1"/>
  <c r="O111711" i="1"/>
  <c r="N111711" i="1"/>
  <c r="M111711" i="1"/>
  <c r="O111710" i="1"/>
  <c r="N111710" i="1"/>
  <c r="M111710" i="1"/>
  <c r="O111709" i="1"/>
  <c r="N111709" i="1"/>
  <c r="M111709" i="1"/>
  <c r="O111708" i="1"/>
  <c r="N111708" i="1"/>
  <c r="M111708" i="1"/>
  <c r="O111707" i="1"/>
  <c r="N111707" i="1"/>
  <c r="M111707" i="1"/>
  <c r="O111706" i="1"/>
  <c r="N111706" i="1"/>
  <c r="M111706" i="1"/>
  <c r="O111705" i="1"/>
  <c r="N111705" i="1"/>
  <c r="M111705" i="1"/>
  <c r="O111704" i="1"/>
  <c r="N111704" i="1"/>
  <c r="M111704" i="1"/>
  <c r="O111703" i="1"/>
  <c r="N111703" i="1"/>
  <c r="M111703" i="1"/>
  <c r="O111702" i="1"/>
  <c r="N111702" i="1"/>
  <c r="M111702" i="1"/>
  <c r="O111701" i="1"/>
  <c r="N111701" i="1"/>
  <c r="M111701" i="1"/>
  <c r="O111700" i="1"/>
  <c r="N111700" i="1"/>
  <c r="M111700" i="1"/>
  <c r="O111699" i="1"/>
  <c r="N111699" i="1"/>
  <c r="M111699" i="1"/>
  <c r="O111698" i="1"/>
  <c r="N111698" i="1"/>
  <c r="M111698" i="1"/>
  <c r="O111697" i="1"/>
  <c r="N111697" i="1"/>
  <c r="M111697" i="1"/>
  <c r="O111696" i="1"/>
  <c r="N111696" i="1"/>
  <c r="M111696" i="1"/>
  <c r="O111695" i="1"/>
  <c r="N111695" i="1"/>
  <c r="M111695" i="1"/>
  <c r="O111694" i="1"/>
  <c r="N111694" i="1"/>
  <c r="M111694" i="1"/>
  <c r="O111693" i="1"/>
  <c r="N111693" i="1"/>
  <c r="M111693" i="1"/>
  <c r="O111692" i="1"/>
  <c r="N111692" i="1"/>
  <c r="M111692" i="1"/>
  <c r="O111691" i="1"/>
  <c r="N111691" i="1"/>
  <c r="M111691" i="1"/>
  <c r="O111690" i="1"/>
  <c r="N111690" i="1"/>
  <c r="M111690" i="1"/>
  <c r="O111689" i="1"/>
  <c r="N111689" i="1"/>
  <c r="M111689" i="1"/>
  <c r="O111688" i="1"/>
  <c r="N111688" i="1"/>
  <c r="M111688" i="1"/>
  <c r="O111687" i="1"/>
  <c r="N111687" i="1"/>
  <c r="M111687" i="1"/>
  <c r="O111686" i="1"/>
  <c r="N111686" i="1"/>
  <c r="M111686" i="1"/>
  <c r="O111685" i="1"/>
  <c r="N111685" i="1"/>
  <c r="M111685" i="1"/>
  <c r="O111684" i="1"/>
  <c r="N111684" i="1"/>
  <c r="M111684" i="1"/>
  <c r="O111683" i="1"/>
  <c r="N111683" i="1"/>
  <c r="M111683" i="1"/>
  <c r="O111682" i="1"/>
  <c r="N111682" i="1"/>
  <c r="M111682" i="1"/>
  <c r="O111681" i="1"/>
  <c r="N111681" i="1"/>
  <c r="M111681" i="1"/>
  <c r="O111680" i="1"/>
  <c r="N111680" i="1"/>
  <c r="M111680" i="1"/>
  <c r="O111679" i="1"/>
  <c r="N111679" i="1"/>
  <c r="M111679" i="1"/>
  <c r="O111678" i="1"/>
  <c r="N111678" i="1"/>
  <c r="M111678" i="1"/>
  <c r="O111677" i="1"/>
  <c r="N111677" i="1"/>
  <c r="M111677" i="1"/>
  <c r="O111676" i="1"/>
  <c r="N111676" i="1"/>
  <c r="M111676" i="1"/>
  <c r="O111675" i="1"/>
  <c r="N111675" i="1"/>
  <c r="M111675" i="1"/>
  <c r="O111674" i="1"/>
  <c r="N111674" i="1"/>
  <c r="M111674" i="1"/>
  <c r="O111673" i="1"/>
  <c r="N111673" i="1"/>
  <c r="M111673" i="1"/>
  <c r="O111672" i="1"/>
  <c r="N111672" i="1"/>
  <c r="M111672" i="1"/>
  <c r="O111671" i="1"/>
  <c r="N111671" i="1"/>
  <c r="M111671" i="1"/>
  <c r="O111670" i="1"/>
  <c r="N111670" i="1"/>
  <c r="M111670" i="1"/>
  <c r="O111669" i="1"/>
  <c r="N111669" i="1"/>
  <c r="M111669" i="1"/>
  <c r="O111668" i="1"/>
  <c r="N111668" i="1"/>
  <c r="M111668" i="1"/>
  <c r="O111667" i="1"/>
  <c r="N111667" i="1"/>
  <c r="M111667" i="1"/>
  <c r="O111666" i="1"/>
  <c r="N111666" i="1"/>
  <c r="M111666" i="1"/>
  <c r="O111665" i="1"/>
  <c r="N111665" i="1"/>
  <c r="M111665" i="1"/>
  <c r="O111664" i="1"/>
  <c r="N111664" i="1"/>
  <c r="M111664" i="1"/>
  <c r="O111663" i="1"/>
  <c r="N111663" i="1"/>
  <c r="M111663" i="1"/>
  <c r="O111662" i="1"/>
  <c r="N111662" i="1"/>
  <c r="M111662" i="1"/>
  <c r="O111661" i="1"/>
  <c r="N111661" i="1"/>
  <c r="M111661" i="1"/>
  <c r="O111660" i="1"/>
  <c r="N111660" i="1"/>
  <c r="M111660" i="1"/>
  <c r="O111659" i="1"/>
  <c r="N111659" i="1"/>
  <c r="M111659" i="1"/>
  <c r="O111658" i="1"/>
  <c r="N111658" i="1"/>
  <c r="M111658" i="1"/>
  <c r="O111657" i="1"/>
  <c r="N111657" i="1"/>
  <c r="M111657" i="1"/>
  <c r="O111656" i="1"/>
  <c r="N111656" i="1"/>
  <c r="M111656" i="1"/>
  <c r="O111655" i="1"/>
  <c r="N111655" i="1"/>
  <c r="M111655" i="1"/>
  <c r="O111654" i="1"/>
  <c r="N111654" i="1"/>
  <c r="M111654" i="1"/>
  <c r="O111653" i="1"/>
  <c r="N111653" i="1"/>
  <c r="M111653" i="1"/>
  <c r="O111652" i="1"/>
  <c r="N111652" i="1"/>
  <c r="M111652" i="1"/>
  <c r="O111651" i="1"/>
  <c r="N111651" i="1"/>
  <c r="M111651" i="1"/>
  <c r="O111650" i="1"/>
  <c r="N111650" i="1"/>
  <c r="M111650" i="1"/>
  <c r="O111649" i="1"/>
  <c r="N111649" i="1"/>
  <c r="M111649" i="1"/>
  <c r="O111648" i="1"/>
  <c r="N111648" i="1"/>
  <c r="M111648" i="1"/>
  <c r="O111647" i="1"/>
  <c r="N111647" i="1"/>
  <c r="M111647" i="1"/>
  <c r="O111646" i="1"/>
  <c r="N111646" i="1"/>
  <c r="M111646" i="1"/>
  <c r="O111645" i="1"/>
  <c r="N111645" i="1"/>
  <c r="M111645" i="1"/>
  <c r="O111644" i="1"/>
  <c r="N111644" i="1"/>
  <c r="M111644" i="1"/>
  <c r="O111643" i="1"/>
  <c r="N111643" i="1"/>
  <c r="M111643" i="1"/>
  <c r="O111642" i="1"/>
  <c r="N111642" i="1"/>
  <c r="M111642" i="1"/>
  <c r="O111641" i="1"/>
  <c r="N111641" i="1"/>
  <c r="M111641" i="1"/>
  <c r="O111640" i="1"/>
  <c r="N111640" i="1"/>
  <c r="M111640" i="1"/>
  <c r="O111639" i="1"/>
  <c r="N111639" i="1"/>
  <c r="M111639" i="1"/>
  <c r="O111638" i="1"/>
  <c r="N111638" i="1"/>
  <c r="M111638" i="1"/>
  <c r="O111637" i="1"/>
  <c r="N111637" i="1"/>
  <c r="M111637" i="1"/>
  <c r="O111636" i="1"/>
  <c r="N111636" i="1"/>
  <c r="M111636" i="1"/>
  <c r="O111635" i="1"/>
  <c r="N111635" i="1"/>
  <c r="M111635" i="1"/>
  <c r="O111634" i="1"/>
  <c r="N111634" i="1"/>
  <c r="M111634" i="1"/>
  <c r="O111633" i="1"/>
  <c r="N111633" i="1"/>
  <c r="M111633" i="1"/>
  <c r="O111632" i="1"/>
  <c r="N111632" i="1"/>
  <c r="M111632" i="1"/>
  <c r="O111631" i="1"/>
  <c r="N111631" i="1"/>
  <c r="M111631" i="1"/>
  <c r="O111630" i="1"/>
  <c r="N111630" i="1"/>
  <c r="M111630" i="1"/>
  <c r="O111629" i="1"/>
  <c r="N111629" i="1"/>
  <c r="M111629" i="1"/>
  <c r="O111628" i="1"/>
  <c r="N111628" i="1"/>
  <c r="M111628" i="1"/>
  <c r="O111627" i="1"/>
  <c r="N111627" i="1"/>
  <c r="M111627" i="1"/>
  <c r="O111626" i="1"/>
  <c r="N111626" i="1"/>
  <c r="M111626" i="1"/>
  <c r="O111625" i="1"/>
  <c r="N111625" i="1"/>
  <c r="M111625" i="1"/>
  <c r="O111624" i="1"/>
  <c r="N111624" i="1"/>
  <c r="M111624" i="1"/>
  <c r="O111623" i="1"/>
  <c r="N111623" i="1"/>
  <c r="M111623" i="1"/>
  <c r="O111622" i="1"/>
  <c r="N111622" i="1"/>
  <c r="M111622" i="1"/>
  <c r="O111621" i="1"/>
  <c r="N111621" i="1"/>
  <c r="M111621" i="1"/>
  <c r="O111620" i="1"/>
  <c r="N111620" i="1"/>
  <c r="M111620" i="1"/>
  <c r="O111619" i="1"/>
  <c r="N111619" i="1"/>
  <c r="M111619" i="1"/>
  <c r="O111618" i="1"/>
  <c r="N111618" i="1"/>
  <c r="M111618" i="1"/>
  <c r="O111617" i="1"/>
  <c r="N111617" i="1"/>
  <c r="M111617" i="1"/>
  <c r="O111616" i="1"/>
  <c r="N111616" i="1"/>
  <c r="M111616" i="1"/>
  <c r="O111615" i="1"/>
  <c r="N111615" i="1"/>
  <c r="M111615" i="1"/>
  <c r="O111614" i="1"/>
  <c r="N111614" i="1"/>
  <c r="M111614" i="1"/>
  <c r="O111613" i="1"/>
  <c r="N111613" i="1"/>
  <c r="M111613" i="1"/>
  <c r="O111612" i="1"/>
  <c r="N111612" i="1"/>
  <c r="M111612" i="1"/>
  <c r="O111611" i="1"/>
  <c r="N111611" i="1"/>
  <c r="M111611" i="1"/>
  <c r="O111610" i="1"/>
  <c r="N111610" i="1"/>
  <c r="M111610" i="1"/>
  <c r="O111609" i="1"/>
  <c r="N111609" i="1"/>
  <c r="M111609" i="1"/>
  <c r="O111608" i="1"/>
  <c r="N111608" i="1"/>
  <c r="M111608" i="1"/>
  <c r="O111607" i="1"/>
  <c r="N111607" i="1"/>
  <c r="M111607" i="1"/>
  <c r="O111606" i="1"/>
  <c r="N111606" i="1"/>
  <c r="M111606" i="1"/>
  <c r="O111605" i="1"/>
  <c r="N111605" i="1"/>
  <c r="M111605" i="1"/>
  <c r="O111604" i="1"/>
  <c r="N111604" i="1"/>
  <c r="M111604" i="1"/>
  <c r="O111603" i="1"/>
  <c r="N111603" i="1"/>
  <c r="M111603" i="1"/>
  <c r="O111602" i="1"/>
  <c r="N111602" i="1"/>
  <c r="M111602" i="1"/>
  <c r="O111601" i="1"/>
  <c r="N111601" i="1"/>
  <c r="M111601" i="1"/>
  <c r="O111600" i="1"/>
  <c r="N111600" i="1"/>
  <c r="M111600" i="1"/>
  <c r="O111599" i="1"/>
  <c r="N111599" i="1"/>
  <c r="M111599" i="1"/>
  <c r="O111598" i="1"/>
  <c r="N111598" i="1"/>
  <c r="M111598" i="1"/>
  <c r="O111597" i="1"/>
  <c r="N111597" i="1"/>
  <c r="M111597" i="1"/>
  <c r="O111596" i="1"/>
  <c r="N111596" i="1"/>
  <c r="M111596" i="1"/>
  <c r="O111595" i="1"/>
  <c r="N111595" i="1"/>
  <c r="M111595" i="1"/>
  <c r="O111594" i="1"/>
  <c r="N111594" i="1"/>
  <c r="M111594" i="1"/>
  <c r="O111593" i="1"/>
  <c r="N111593" i="1"/>
  <c r="M111593" i="1"/>
  <c r="O111592" i="1"/>
  <c r="N111592" i="1"/>
  <c r="M111592" i="1"/>
  <c r="O111591" i="1"/>
  <c r="N111591" i="1"/>
  <c r="M111591" i="1"/>
  <c r="O111590" i="1"/>
  <c r="N111590" i="1"/>
  <c r="M111590" i="1"/>
  <c r="O111589" i="1"/>
  <c r="N111589" i="1"/>
  <c r="M111589" i="1"/>
  <c r="O111588" i="1"/>
  <c r="N111588" i="1"/>
  <c r="M111588" i="1"/>
  <c r="O111587" i="1"/>
  <c r="N111587" i="1"/>
  <c r="M111587" i="1"/>
  <c r="O111586" i="1"/>
  <c r="N111586" i="1"/>
  <c r="M111586" i="1"/>
  <c r="O111585" i="1"/>
  <c r="N111585" i="1"/>
  <c r="M111585" i="1"/>
  <c r="O111584" i="1"/>
  <c r="N111584" i="1"/>
  <c r="M111584" i="1"/>
  <c r="O111583" i="1"/>
  <c r="N111583" i="1"/>
  <c r="M111583" i="1"/>
  <c r="O111582" i="1"/>
  <c r="N111582" i="1"/>
  <c r="M111582" i="1"/>
  <c r="O111581" i="1"/>
  <c r="N111581" i="1"/>
  <c r="M111581" i="1"/>
  <c r="O111580" i="1"/>
  <c r="N111580" i="1"/>
  <c r="M111580" i="1"/>
  <c r="O111579" i="1"/>
  <c r="N111579" i="1"/>
  <c r="M111579" i="1"/>
  <c r="O111578" i="1"/>
  <c r="N111578" i="1"/>
  <c r="M111578" i="1"/>
  <c r="O111577" i="1"/>
  <c r="N111577" i="1"/>
  <c r="M111577" i="1"/>
  <c r="O111576" i="1"/>
  <c r="N111576" i="1"/>
  <c r="M111576" i="1"/>
  <c r="O111575" i="1"/>
  <c r="N111575" i="1"/>
  <c r="M111575" i="1"/>
  <c r="O111574" i="1"/>
  <c r="N111574" i="1"/>
  <c r="M111574" i="1"/>
  <c r="O111573" i="1"/>
  <c r="N111573" i="1"/>
  <c r="M111573" i="1"/>
  <c r="O111572" i="1"/>
  <c r="N111572" i="1"/>
  <c r="M111572" i="1"/>
  <c r="O111571" i="1"/>
  <c r="N111571" i="1"/>
  <c r="M111571" i="1"/>
  <c r="O111570" i="1"/>
  <c r="N111570" i="1"/>
  <c r="M111570" i="1"/>
  <c r="O111569" i="1"/>
  <c r="N111569" i="1"/>
  <c r="M111569" i="1"/>
  <c r="O111568" i="1"/>
  <c r="N111568" i="1"/>
  <c r="M111568" i="1"/>
  <c r="O111567" i="1"/>
  <c r="N111567" i="1"/>
  <c r="M111567" i="1"/>
  <c r="O111566" i="1"/>
  <c r="N111566" i="1"/>
  <c r="M111566" i="1"/>
  <c r="O111565" i="1"/>
  <c r="N111565" i="1"/>
  <c r="M111565" i="1"/>
  <c r="O111564" i="1"/>
  <c r="N111564" i="1"/>
  <c r="M111564" i="1"/>
  <c r="O111563" i="1"/>
  <c r="N111563" i="1"/>
  <c r="M111563" i="1"/>
  <c r="O111562" i="1"/>
  <c r="N111562" i="1"/>
  <c r="M111562" i="1"/>
  <c r="O111561" i="1"/>
  <c r="N111561" i="1"/>
  <c r="M111561" i="1"/>
  <c r="O111560" i="1"/>
  <c r="N111560" i="1"/>
  <c r="M111560" i="1"/>
  <c r="O111559" i="1"/>
  <c r="N111559" i="1"/>
  <c r="M111559" i="1"/>
  <c r="O111558" i="1"/>
  <c r="N111558" i="1"/>
  <c r="M111558" i="1"/>
  <c r="O111557" i="1"/>
  <c r="N111557" i="1"/>
  <c r="M111557" i="1"/>
  <c r="O111556" i="1"/>
  <c r="N111556" i="1"/>
  <c r="M111556" i="1"/>
  <c r="O111555" i="1"/>
  <c r="N111555" i="1"/>
  <c r="M111555" i="1"/>
  <c r="O111554" i="1"/>
  <c r="N111554" i="1"/>
  <c r="M111554" i="1"/>
  <c r="O111553" i="1"/>
  <c r="N111553" i="1"/>
  <c r="M111553" i="1"/>
  <c r="O111552" i="1"/>
  <c r="N111552" i="1"/>
  <c r="M111552" i="1"/>
  <c r="O111551" i="1"/>
  <c r="N111551" i="1"/>
  <c r="M111551" i="1"/>
  <c r="O111550" i="1"/>
  <c r="N111550" i="1"/>
  <c r="M111550" i="1"/>
  <c r="O111549" i="1"/>
  <c r="N111549" i="1"/>
  <c r="M111549" i="1"/>
  <c r="O111548" i="1"/>
  <c r="N111548" i="1"/>
  <c r="M111548" i="1"/>
  <c r="O111547" i="1"/>
  <c r="N111547" i="1"/>
  <c r="M111547" i="1"/>
  <c r="O111546" i="1"/>
  <c r="N111546" i="1"/>
  <c r="M111546" i="1"/>
  <c r="O111545" i="1"/>
  <c r="N111545" i="1"/>
  <c r="M111545" i="1"/>
  <c r="O111544" i="1"/>
  <c r="N111544" i="1"/>
  <c r="M111544" i="1"/>
  <c r="O111543" i="1"/>
  <c r="N111543" i="1"/>
  <c r="M111543" i="1"/>
  <c r="O111542" i="1"/>
  <c r="N111542" i="1"/>
  <c r="M111542" i="1"/>
  <c r="O111541" i="1"/>
  <c r="N111541" i="1"/>
  <c r="M111541" i="1"/>
  <c r="O111540" i="1"/>
  <c r="N111540" i="1"/>
  <c r="M111540" i="1"/>
  <c r="O111539" i="1"/>
  <c r="N111539" i="1"/>
  <c r="M111539" i="1"/>
  <c r="O111538" i="1"/>
  <c r="N111538" i="1"/>
  <c r="M111538" i="1"/>
  <c r="O111537" i="1"/>
  <c r="N111537" i="1"/>
  <c r="M111537" i="1"/>
  <c r="O111536" i="1"/>
  <c r="N111536" i="1"/>
  <c r="M111536" i="1"/>
  <c r="O111535" i="1"/>
  <c r="N111535" i="1"/>
  <c r="M111535" i="1"/>
  <c r="O111534" i="1"/>
  <c r="N111534" i="1"/>
  <c r="M111534" i="1"/>
  <c r="O111533" i="1"/>
  <c r="N111533" i="1"/>
  <c r="M111533" i="1"/>
  <c r="O111532" i="1"/>
  <c r="N111532" i="1"/>
  <c r="M111532" i="1"/>
  <c r="O111531" i="1"/>
  <c r="N111531" i="1"/>
  <c r="M111531" i="1"/>
  <c r="O111530" i="1"/>
  <c r="N111530" i="1"/>
  <c r="M111530" i="1"/>
  <c r="O111529" i="1"/>
  <c r="N111529" i="1"/>
  <c r="M111529" i="1"/>
  <c r="O111528" i="1"/>
  <c r="N111528" i="1"/>
  <c r="M111528" i="1"/>
  <c r="O111527" i="1"/>
  <c r="N111527" i="1"/>
  <c r="M111527" i="1"/>
  <c r="O111526" i="1"/>
  <c r="N111526" i="1"/>
  <c r="M111526" i="1"/>
  <c r="O111525" i="1"/>
  <c r="N111525" i="1"/>
  <c r="M111525" i="1"/>
  <c r="O111524" i="1"/>
  <c r="N111524" i="1"/>
  <c r="M111524" i="1"/>
  <c r="O111523" i="1"/>
  <c r="N111523" i="1"/>
  <c r="M111523" i="1"/>
  <c r="O111522" i="1"/>
  <c r="N111522" i="1"/>
  <c r="M111522" i="1"/>
  <c r="O111521" i="1"/>
  <c r="N111521" i="1"/>
  <c r="M111521" i="1"/>
  <c r="O111520" i="1"/>
  <c r="N111520" i="1"/>
  <c r="M111520" i="1"/>
  <c r="O111519" i="1"/>
  <c r="N111519" i="1"/>
  <c r="M111519" i="1"/>
  <c r="O111518" i="1"/>
  <c r="N111518" i="1"/>
  <c r="M111518" i="1"/>
  <c r="O111517" i="1"/>
  <c r="N111517" i="1"/>
  <c r="M111517" i="1"/>
  <c r="O111516" i="1"/>
  <c r="N111516" i="1"/>
  <c r="M111516" i="1"/>
  <c r="O111515" i="1"/>
  <c r="N111515" i="1"/>
  <c r="M111515" i="1"/>
  <c r="O111514" i="1"/>
  <c r="N111514" i="1"/>
  <c r="M111514" i="1"/>
  <c r="O111513" i="1"/>
  <c r="N111513" i="1"/>
  <c r="M111513" i="1"/>
  <c r="O111512" i="1"/>
  <c r="N111512" i="1"/>
  <c r="M111512" i="1"/>
  <c r="O111511" i="1"/>
  <c r="N111511" i="1"/>
  <c r="M111511" i="1"/>
  <c r="O111510" i="1"/>
  <c r="N111510" i="1"/>
  <c r="M111510" i="1"/>
  <c r="O111509" i="1"/>
  <c r="N111509" i="1"/>
  <c r="M111509" i="1"/>
  <c r="O111508" i="1"/>
  <c r="N111508" i="1"/>
  <c r="M111508" i="1"/>
  <c r="O111507" i="1"/>
  <c r="N111507" i="1"/>
  <c r="M111507" i="1"/>
  <c r="O111506" i="1"/>
  <c r="N111506" i="1"/>
  <c r="M111506" i="1"/>
  <c r="O111505" i="1"/>
  <c r="N111505" i="1"/>
  <c r="M111505" i="1"/>
  <c r="O111504" i="1"/>
  <c r="N111504" i="1"/>
  <c r="M111504" i="1"/>
  <c r="O111503" i="1"/>
  <c r="N111503" i="1"/>
  <c r="M111503" i="1"/>
  <c r="O111502" i="1"/>
  <c r="N111502" i="1"/>
  <c r="M111502" i="1"/>
  <c r="O111501" i="1"/>
  <c r="N111501" i="1"/>
  <c r="M111501" i="1"/>
  <c r="O111500" i="1"/>
  <c r="N111500" i="1"/>
  <c r="M111500" i="1"/>
  <c r="O111499" i="1"/>
  <c r="N111499" i="1"/>
  <c r="M111499" i="1"/>
  <c r="O111498" i="1"/>
  <c r="N111498" i="1"/>
  <c r="M111498" i="1"/>
  <c r="O111497" i="1"/>
  <c r="N111497" i="1"/>
  <c r="M111497" i="1"/>
  <c r="O111496" i="1"/>
  <c r="N111496" i="1"/>
  <c r="M111496" i="1"/>
  <c r="O111495" i="1"/>
  <c r="N111495" i="1"/>
  <c r="M111495" i="1"/>
  <c r="O111494" i="1"/>
  <c r="N111494" i="1"/>
  <c r="M111494" i="1"/>
  <c r="O111493" i="1"/>
  <c r="N111493" i="1"/>
  <c r="M111493" i="1"/>
  <c r="O111492" i="1"/>
  <c r="N111492" i="1"/>
  <c r="M111492" i="1"/>
  <c r="O111491" i="1"/>
  <c r="N111491" i="1"/>
  <c r="M111491" i="1"/>
  <c r="O111490" i="1"/>
  <c r="N111490" i="1"/>
  <c r="M111490" i="1"/>
  <c r="O111489" i="1"/>
  <c r="N111489" i="1"/>
  <c r="M111489" i="1"/>
  <c r="O111488" i="1"/>
  <c r="N111488" i="1"/>
  <c r="M111488" i="1"/>
  <c r="O111487" i="1"/>
  <c r="N111487" i="1"/>
  <c r="M111487" i="1"/>
  <c r="O111486" i="1"/>
  <c r="N111486" i="1"/>
  <c r="M111486" i="1"/>
  <c r="O111485" i="1"/>
  <c r="N111485" i="1"/>
  <c r="M111485" i="1"/>
  <c r="O111484" i="1"/>
  <c r="N111484" i="1"/>
  <c r="M111484" i="1"/>
  <c r="O111483" i="1"/>
  <c r="N111483" i="1"/>
  <c r="M111483" i="1"/>
  <c r="O111482" i="1"/>
  <c r="N111482" i="1"/>
  <c r="M111482" i="1"/>
  <c r="O111481" i="1"/>
  <c r="N111481" i="1"/>
  <c r="M111481" i="1"/>
  <c r="O111480" i="1"/>
  <c r="N111480" i="1"/>
  <c r="M111480" i="1"/>
  <c r="O111479" i="1"/>
  <c r="N111479" i="1"/>
  <c r="M111479" i="1"/>
  <c r="O111478" i="1"/>
  <c r="N111478" i="1"/>
  <c r="M111478" i="1"/>
  <c r="O111477" i="1"/>
  <c r="N111477" i="1"/>
  <c r="M111477" i="1"/>
  <c r="O111476" i="1"/>
  <c r="N111476" i="1"/>
  <c r="M111476" i="1"/>
  <c r="O111475" i="1"/>
  <c r="N111475" i="1"/>
  <c r="M111475" i="1"/>
  <c r="O111474" i="1"/>
  <c r="N111474" i="1"/>
  <c r="M111474" i="1"/>
  <c r="O111473" i="1"/>
  <c r="N111473" i="1"/>
  <c r="M111473" i="1"/>
  <c r="O111472" i="1"/>
  <c r="N111472" i="1"/>
  <c r="M111472" i="1"/>
  <c r="O111471" i="1"/>
  <c r="N111471" i="1"/>
  <c r="M111471" i="1"/>
  <c r="O111470" i="1"/>
  <c r="N111470" i="1"/>
  <c r="M111470" i="1"/>
  <c r="O111469" i="1"/>
  <c r="N111469" i="1"/>
  <c r="M111469" i="1"/>
  <c r="O111468" i="1"/>
  <c r="N111468" i="1"/>
  <c r="M111468" i="1"/>
  <c r="O111467" i="1"/>
  <c r="N111467" i="1"/>
  <c r="M111467" i="1"/>
  <c r="O111466" i="1"/>
  <c r="N111466" i="1"/>
  <c r="M111466" i="1"/>
  <c r="O111465" i="1"/>
  <c r="N111465" i="1"/>
  <c r="M111465" i="1"/>
  <c r="O111464" i="1"/>
  <c r="N111464" i="1"/>
  <c r="M111464" i="1"/>
  <c r="O111463" i="1"/>
  <c r="N111463" i="1"/>
  <c r="M111463" i="1"/>
  <c r="O111462" i="1"/>
  <c r="N111462" i="1"/>
  <c r="M111462" i="1"/>
  <c r="O111461" i="1"/>
  <c r="N111461" i="1"/>
  <c r="M111461" i="1"/>
  <c r="O111460" i="1"/>
  <c r="N111460" i="1"/>
  <c r="M111460" i="1"/>
  <c r="O111459" i="1"/>
  <c r="N111459" i="1"/>
  <c r="M111459" i="1"/>
  <c r="O111458" i="1"/>
  <c r="N111458" i="1"/>
  <c r="M111458" i="1"/>
  <c r="O111457" i="1"/>
  <c r="N111457" i="1"/>
  <c r="M111457" i="1"/>
  <c r="O111456" i="1"/>
  <c r="N111456" i="1"/>
  <c r="M111456" i="1"/>
  <c r="O111455" i="1"/>
  <c r="N111455" i="1"/>
  <c r="M111455" i="1"/>
  <c r="O111454" i="1"/>
  <c r="N111454" i="1"/>
  <c r="M111454" i="1"/>
  <c r="O111453" i="1"/>
  <c r="N111453" i="1"/>
  <c r="M111453" i="1"/>
  <c r="O111452" i="1"/>
  <c r="N111452" i="1"/>
  <c r="M111452" i="1"/>
  <c r="O111451" i="1"/>
  <c r="N111451" i="1"/>
  <c r="M111451" i="1"/>
  <c r="O111450" i="1"/>
  <c r="N111450" i="1"/>
  <c r="M111450" i="1"/>
  <c r="O111449" i="1"/>
  <c r="N111449" i="1"/>
  <c r="M111449" i="1"/>
  <c r="O111448" i="1"/>
  <c r="N111448" i="1"/>
  <c r="M111448" i="1"/>
  <c r="O111447" i="1"/>
  <c r="N111447" i="1"/>
  <c r="M111447" i="1"/>
  <c r="O111446" i="1"/>
  <c r="N111446" i="1"/>
  <c r="M111446" i="1"/>
  <c r="O111445" i="1"/>
  <c r="N111445" i="1"/>
  <c r="M111445" i="1"/>
  <c r="O111444" i="1"/>
  <c r="N111444" i="1"/>
  <c r="M111444" i="1"/>
  <c r="O111443" i="1"/>
  <c r="N111443" i="1"/>
  <c r="M111443" i="1"/>
  <c r="O111442" i="1"/>
  <c r="N111442" i="1"/>
  <c r="M111442" i="1"/>
  <c r="O111441" i="1"/>
  <c r="N111441" i="1"/>
  <c r="M111441" i="1"/>
  <c r="O111440" i="1"/>
  <c r="N111440" i="1"/>
  <c r="M111440" i="1"/>
  <c r="O111439" i="1"/>
  <c r="N111439" i="1"/>
  <c r="M111439" i="1"/>
  <c r="O111438" i="1"/>
  <c r="N111438" i="1"/>
  <c r="M111438" i="1"/>
  <c r="O111437" i="1"/>
  <c r="N111437" i="1"/>
  <c r="M111437" i="1"/>
  <c r="O111436" i="1"/>
  <c r="N111436" i="1"/>
  <c r="M111436" i="1"/>
  <c r="O111435" i="1"/>
  <c r="N111435" i="1"/>
  <c r="M111435" i="1"/>
  <c r="O111434" i="1"/>
  <c r="N111434" i="1"/>
  <c r="M111434" i="1"/>
  <c r="O111433" i="1"/>
  <c r="N111433" i="1"/>
  <c r="M111433" i="1"/>
  <c r="O111432" i="1"/>
  <c r="N111432" i="1"/>
  <c r="M111432" i="1"/>
  <c r="O111431" i="1"/>
  <c r="N111431" i="1"/>
  <c r="M111431" i="1"/>
  <c r="O111430" i="1"/>
  <c r="N111430" i="1"/>
  <c r="M111430" i="1"/>
  <c r="O111429" i="1"/>
  <c r="N111429" i="1"/>
  <c r="M111429" i="1"/>
  <c r="O111428" i="1"/>
  <c r="N111428" i="1"/>
  <c r="M111428" i="1"/>
  <c r="O111427" i="1"/>
  <c r="N111427" i="1"/>
  <c r="M111427" i="1"/>
  <c r="O111426" i="1"/>
  <c r="N111426" i="1"/>
  <c r="M111426" i="1"/>
  <c r="O111425" i="1"/>
  <c r="N111425" i="1"/>
  <c r="M111425" i="1"/>
  <c r="O111424" i="1"/>
  <c r="N111424" i="1"/>
  <c r="M111424" i="1"/>
  <c r="O111423" i="1"/>
  <c r="N111423" i="1"/>
  <c r="M111423" i="1"/>
  <c r="O111422" i="1"/>
  <c r="N111422" i="1"/>
  <c r="M111422" i="1"/>
  <c r="O111421" i="1"/>
  <c r="N111421" i="1"/>
  <c r="M111421" i="1"/>
  <c r="O111420" i="1"/>
  <c r="N111420" i="1"/>
  <c r="M111420" i="1"/>
  <c r="O111419" i="1"/>
  <c r="N111419" i="1"/>
  <c r="M111419" i="1"/>
  <c r="O111418" i="1"/>
  <c r="N111418" i="1"/>
  <c r="M111418" i="1"/>
  <c r="O111417" i="1"/>
  <c r="N111417" i="1"/>
  <c r="M111417" i="1"/>
  <c r="O111416" i="1"/>
  <c r="N111416" i="1"/>
  <c r="M111416" i="1"/>
  <c r="O111415" i="1"/>
  <c r="N111415" i="1"/>
  <c r="M111415" i="1"/>
  <c r="O111414" i="1"/>
  <c r="N111414" i="1"/>
  <c r="M111414" i="1"/>
  <c r="O111413" i="1"/>
  <c r="N111413" i="1"/>
  <c r="M111413" i="1"/>
  <c r="O111412" i="1"/>
  <c r="N111412" i="1"/>
  <c r="M111412" i="1"/>
  <c r="O111411" i="1"/>
  <c r="N111411" i="1"/>
  <c r="M111411" i="1"/>
  <c r="O111410" i="1"/>
  <c r="N111410" i="1"/>
  <c r="M111410" i="1"/>
  <c r="O111409" i="1"/>
  <c r="N111409" i="1"/>
  <c r="M111409" i="1"/>
  <c r="O111408" i="1"/>
  <c r="N111408" i="1"/>
  <c r="M111408" i="1"/>
  <c r="O111407" i="1"/>
  <c r="N111407" i="1"/>
  <c r="M111407" i="1"/>
  <c r="O111406" i="1"/>
  <c r="N111406" i="1"/>
  <c r="M111406" i="1"/>
  <c r="O111405" i="1"/>
  <c r="N111405" i="1"/>
  <c r="M111405" i="1"/>
  <c r="O111404" i="1"/>
  <c r="N111404" i="1"/>
  <c r="M111404" i="1"/>
  <c r="O111403" i="1"/>
  <c r="N111403" i="1"/>
  <c r="M111403" i="1"/>
  <c r="O111402" i="1"/>
  <c r="N111402" i="1"/>
  <c r="M111402" i="1"/>
  <c r="O111401" i="1"/>
  <c r="N111401" i="1"/>
  <c r="M111401" i="1"/>
  <c r="O111400" i="1"/>
  <c r="N111400" i="1"/>
  <c r="M111400" i="1"/>
  <c r="O111399" i="1"/>
  <c r="N111399" i="1"/>
  <c r="M111399" i="1"/>
  <c r="O111398" i="1"/>
  <c r="N111398" i="1"/>
  <c r="M111398" i="1"/>
  <c r="O111397" i="1"/>
  <c r="N111397" i="1"/>
  <c r="M111397" i="1"/>
  <c r="O111396" i="1"/>
  <c r="N111396" i="1"/>
  <c r="M111396" i="1"/>
  <c r="O111395" i="1"/>
  <c r="N111395" i="1"/>
  <c r="M111395" i="1"/>
  <c r="O111394" i="1"/>
  <c r="N111394" i="1"/>
  <c r="M111394" i="1"/>
  <c r="O111393" i="1"/>
  <c r="N111393" i="1"/>
  <c r="M111393" i="1"/>
  <c r="O111392" i="1"/>
  <c r="N111392" i="1"/>
  <c r="M111392" i="1"/>
  <c r="O111391" i="1"/>
  <c r="N111391" i="1"/>
  <c r="M111391" i="1"/>
  <c r="O111390" i="1"/>
  <c r="N111390" i="1"/>
  <c r="M111390" i="1"/>
  <c r="O111389" i="1"/>
  <c r="N111389" i="1"/>
  <c r="M111389" i="1"/>
  <c r="O111388" i="1"/>
  <c r="N111388" i="1"/>
  <c r="M111388" i="1"/>
  <c r="O111387" i="1"/>
  <c r="N111387" i="1"/>
  <c r="M111387" i="1"/>
  <c r="O111386" i="1"/>
  <c r="N111386" i="1"/>
  <c r="M111386" i="1"/>
  <c r="O111385" i="1"/>
  <c r="N111385" i="1"/>
  <c r="M111385" i="1"/>
  <c r="O111384" i="1"/>
  <c r="N111384" i="1"/>
  <c r="M111384" i="1"/>
  <c r="O111383" i="1"/>
  <c r="N111383" i="1"/>
  <c r="M111383" i="1"/>
  <c r="O111382" i="1"/>
  <c r="N111382" i="1"/>
  <c r="M111382" i="1"/>
  <c r="O111381" i="1"/>
  <c r="N111381" i="1"/>
  <c r="M111381" i="1"/>
  <c r="O111380" i="1"/>
  <c r="N111380" i="1"/>
  <c r="M111380" i="1"/>
  <c r="O111379" i="1"/>
  <c r="N111379" i="1"/>
  <c r="M111379" i="1"/>
  <c r="O111378" i="1"/>
  <c r="N111378" i="1"/>
  <c r="M111378" i="1"/>
  <c r="O111377" i="1"/>
  <c r="N111377" i="1"/>
  <c r="M111377" i="1"/>
  <c r="O111376" i="1"/>
  <c r="N111376" i="1"/>
  <c r="M111376" i="1"/>
  <c r="O111375" i="1"/>
  <c r="N111375" i="1"/>
  <c r="M111375" i="1"/>
  <c r="O111374" i="1"/>
  <c r="N111374" i="1"/>
  <c r="M111374" i="1"/>
  <c r="O111373" i="1"/>
  <c r="N111373" i="1"/>
  <c r="M111373" i="1"/>
  <c r="O111372" i="1"/>
  <c r="N111372" i="1"/>
  <c r="M111372" i="1"/>
  <c r="O111371" i="1"/>
  <c r="N111371" i="1"/>
  <c r="M111371" i="1"/>
  <c r="O111370" i="1"/>
  <c r="N111370" i="1"/>
  <c r="M111370" i="1"/>
  <c r="O111369" i="1"/>
  <c r="N111369" i="1"/>
  <c r="M111369" i="1"/>
  <c r="O111368" i="1"/>
  <c r="N111368" i="1"/>
  <c r="M111368" i="1"/>
  <c r="O111367" i="1"/>
  <c r="N111367" i="1"/>
  <c r="M111367" i="1"/>
  <c r="O111366" i="1"/>
  <c r="N111366" i="1"/>
  <c r="M111366" i="1"/>
  <c r="O111365" i="1"/>
  <c r="N111365" i="1"/>
  <c r="M111365" i="1"/>
  <c r="O111364" i="1"/>
  <c r="N111364" i="1"/>
  <c r="M111364" i="1"/>
  <c r="O111363" i="1"/>
  <c r="N111363" i="1"/>
  <c r="M111363" i="1"/>
  <c r="O111362" i="1"/>
  <c r="N111362" i="1"/>
  <c r="M111362" i="1"/>
  <c r="O111361" i="1"/>
  <c r="N111361" i="1"/>
  <c r="M111361" i="1"/>
  <c r="O111360" i="1"/>
  <c r="N111360" i="1"/>
  <c r="M111360" i="1"/>
  <c r="O111359" i="1"/>
  <c r="N111359" i="1"/>
  <c r="M111359" i="1"/>
  <c r="O111358" i="1"/>
  <c r="N111358" i="1"/>
  <c r="M111358" i="1"/>
  <c r="O111357" i="1"/>
  <c r="N111357" i="1"/>
  <c r="M111357" i="1"/>
  <c r="O111356" i="1"/>
  <c r="N111356" i="1"/>
  <c r="M111356" i="1"/>
  <c r="O111355" i="1"/>
  <c r="N111355" i="1"/>
  <c r="M111355" i="1"/>
  <c r="O111354" i="1"/>
  <c r="N111354" i="1"/>
  <c r="M111354" i="1"/>
  <c r="O111353" i="1"/>
  <c r="N111353" i="1"/>
  <c r="M111353" i="1"/>
  <c r="O111352" i="1"/>
  <c r="N111352" i="1"/>
  <c r="M111352" i="1"/>
  <c r="O111351" i="1"/>
  <c r="N111351" i="1"/>
  <c r="M111351" i="1"/>
  <c r="O111350" i="1"/>
  <c r="N111350" i="1"/>
  <c r="M111350" i="1"/>
  <c r="O111349" i="1"/>
  <c r="N111349" i="1"/>
  <c r="M111349" i="1"/>
  <c r="O111348" i="1"/>
  <c r="N111348" i="1"/>
  <c r="M111348" i="1"/>
  <c r="O111347" i="1"/>
  <c r="N111347" i="1"/>
  <c r="M111347" i="1"/>
  <c r="O111346" i="1"/>
  <c r="N111346" i="1"/>
  <c r="M111346" i="1"/>
  <c r="O111345" i="1"/>
  <c r="N111345" i="1"/>
  <c r="M111345" i="1"/>
  <c r="O111344" i="1"/>
  <c r="N111344" i="1"/>
  <c r="M111344" i="1"/>
  <c r="O111343" i="1"/>
  <c r="N111343" i="1"/>
  <c r="M111343" i="1"/>
  <c r="O111342" i="1"/>
  <c r="N111342" i="1"/>
  <c r="M111342" i="1"/>
  <c r="O111341" i="1"/>
  <c r="N111341" i="1"/>
  <c r="M111341" i="1"/>
  <c r="O111340" i="1"/>
  <c r="N111340" i="1"/>
  <c r="M111340" i="1"/>
  <c r="O111339" i="1"/>
  <c r="N111339" i="1"/>
  <c r="M111339" i="1"/>
  <c r="O111338" i="1"/>
  <c r="N111338" i="1"/>
  <c r="M111338" i="1"/>
  <c r="O111337" i="1"/>
  <c r="N111337" i="1"/>
  <c r="M111337" i="1"/>
  <c r="O111336" i="1"/>
  <c r="N111336" i="1"/>
  <c r="M111336" i="1"/>
  <c r="O111335" i="1"/>
  <c r="N111335" i="1"/>
  <c r="M111335" i="1"/>
  <c r="O111334" i="1"/>
  <c r="N111334" i="1"/>
  <c r="M111334" i="1"/>
  <c r="O111333" i="1"/>
  <c r="N111333" i="1"/>
  <c r="M111333" i="1"/>
  <c r="O111332" i="1"/>
  <c r="N111332" i="1"/>
  <c r="M111332" i="1"/>
  <c r="O111331" i="1"/>
  <c r="N111331" i="1"/>
  <c r="M111331" i="1"/>
  <c r="O111330" i="1"/>
  <c r="N111330" i="1"/>
  <c r="M111330" i="1"/>
  <c r="O111329" i="1"/>
  <c r="N111329" i="1"/>
  <c r="M111329" i="1"/>
  <c r="O111328" i="1"/>
  <c r="N111328" i="1"/>
  <c r="M111328" i="1"/>
  <c r="O111327" i="1"/>
  <c r="N111327" i="1"/>
  <c r="M111327" i="1"/>
  <c r="O111326" i="1"/>
  <c r="N111326" i="1"/>
  <c r="M111326" i="1"/>
  <c r="O111325" i="1"/>
  <c r="N111325" i="1"/>
  <c r="M111325" i="1"/>
  <c r="O111324" i="1"/>
  <c r="N111324" i="1"/>
  <c r="M111324" i="1"/>
  <c r="O111323" i="1"/>
  <c r="N111323" i="1"/>
  <c r="M111323" i="1"/>
  <c r="O111322" i="1"/>
  <c r="N111322" i="1"/>
  <c r="M111322" i="1"/>
  <c r="O111321" i="1"/>
  <c r="N111321" i="1"/>
  <c r="M111321" i="1"/>
  <c r="O111320" i="1"/>
  <c r="N111320" i="1"/>
  <c r="M111320" i="1"/>
  <c r="O111319" i="1"/>
  <c r="N111319" i="1"/>
  <c r="M111319" i="1"/>
  <c r="O111318" i="1"/>
  <c r="N111318" i="1"/>
  <c r="M111318" i="1"/>
  <c r="O111317" i="1"/>
  <c r="N111317" i="1"/>
  <c r="M111317" i="1"/>
  <c r="O111316" i="1"/>
  <c r="N111316" i="1"/>
  <c r="M111316" i="1"/>
  <c r="O111315" i="1"/>
  <c r="N111315" i="1"/>
  <c r="M111315" i="1"/>
  <c r="O111314" i="1"/>
  <c r="N111314" i="1"/>
  <c r="M111314" i="1"/>
  <c r="O111313" i="1"/>
  <c r="N111313" i="1"/>
  <c r="M111313" i="1"/>
  <c r="O111312" i="1"/>
  <c r="N111312" i="1"/>
  <c r="M111312" i="1"/>
  <c r="O111311" i="1"/>
  <c r="N111311" i="1"/>
  <c r="M111311" i="1"/>
  <c r="O111310" i="1"/>
  <c r="N111310" i="1"/>
  <c r="M111310" i="1"/>
  <c r="O111309" i="1"/>
  <c r="N111309" i="1"/>
  <c r="M111309" i="1"/>
  <c r="O111308" i="1"/>
  <c r="N111308" i="1"/>
  <c r="M111308" i="1"/>
  <c r="O111307" i="1"/>
  <c r="N111307" i="1"/>
  <c r="M111307" i="1"/>
  <c r="O111306" i="1"/>
  <c r="N111306" i="1"/>
  <c r="M111306" i="1"/>
  <c r="O111305" i="1"/>
  <c r="N111305" i="1"/>
  <c r="M111305" i="1"/>
  <c r="O111304" i="1"/>
  <c r="N111304" i="1"/>
  <c r="M111304" i="1"/>
  <c r="O111303" i="1"/>
  <c r="N111303" i="1"/>
  <c r="M111303" i="1"/>
  <c r="O111302" i="1"/>
  <c r="N111302" i="1"/>
  <c r="M111302" i="1"/>
  <c r="O111301" i="1"/>
  <c r="N111301" i="1"/>
  <c r="M111301" i="1"/>
  <c r="O111300" i="1"/>
  <c r="N111300" i="1"/>
  <c r="M111300" i="1"/>
  <c r="O111299" i="1"/>
  <c r="N111299" i="1"/>
  <c r="M111299" i="1"/>
  <c r="O111298" i="1"/>
  <c r="N111298" i="1"/>
  <c r="M111298" i="1"/>
  <c r="O111297" i="1"/>
  <c r="N111297" i="1"/>
  <c r="M111297" i="1"/>
  <c r="O111296" i="1"/>
  <c r="N111296" i="1"/>
  <c r="M111296" i="1"/>
  <c r="O111295" i="1"/>
  <c r="N111295" i="1"/>
  <c r="M111295" i="1"/>
  <c r="O111294" i="1"/>
  <c r="N111294" i="1"/>
  <c r="M111294" i="1"/>
  <c r="O111293" i="1"/>
  <c r="N111293" i="1"/>
  <c r="M111293" i="1"/>
  <c r="O111292" i="1"/>
  <c r="N111292" i="1"/>
  <c r="M111292" i="1"/>
  <c r="O111291" i="1"/>
  <c r="N111291" i="1"/>
  <c r="M111291" i="1"/>
  <c r="O111290" i="1"/>
  <c r="N111290" i="1"/>
  <c r="M111290" i="1"/>
  <c r="O111289" i="1"/>
  <c r="N111289" i="1"/>
  <c r="M111289" i="1"/>
  <c r="O111288" i="1"/>
  <c r="N111288" i="1"/>
  <c r="M111288" i="1"/>
  <c r="O111287" i="1"/>
  <c r="N111287" i="1"/>
  <c r="M111287" i="1"/>
  <c r="O111286" i="1"/>
  <c r="N111286" i="1"/>
  <c r="M111286" i="1"/>
  <c r="O111285" i="1"/>
  <c r="N111285" i="1"/>
  <c r="M111285" i="1"/>
  <c r="O111284" i="1"/>
  <c r="N111284" i="1"/>
  <c r="M111284" i="1"/>
  <c r="O111283" i="1"/>
  <c r="N111283" i="1"/>
  <c r="M111283" i="1"/>
  <c r="O111282" i="1"/>
  <c r="N111282" i="1"/>
  <c r="M111282" i="1"/>
  <c r="O111281" i="1"/>
  <c r="N111281" i="1"/>
  <c r="M111281" i="1"/>
  <c r="O111280" i="1"/>
  <c r="N111280" i="1"/>
  <c r="M111280" i="1"/>
  <c r="O111279" i="1"/>
  <c r="N111279" i="1"/>
  <c r="M111279" i="1"/>
  <c r="O111278" i="1"/>
  <c r="N111278" i="1"/>
  <c r="M111278" i="1"/>
  <c r="O111277" i="1"/>
  <c r="N111277" i="1"/>
  <c r="M111277" i="1"/>
  <c r="O111276" i="1"/>
  <c r="N111276" i="1"/>
  <c r="M111276" i="1"/>
  <c r="O111275" i="1"/>
  <c r="N111275" i="1"/>
  <c r="M111275" i="1"/>
  <c r="O111274" i="1"/>
  <c r="N111274" i="1"/>
  <c r="M111274" i="1"/>
  <c r="O111273" i="1"/>
  <c r="N111273" i="1"/>
  <c r="M111273" i="1"/>
  <c r="O111272" i="1"/>
  <c r="N111272" i="1"/>
  <c r="M111272" i="1"/>
  <c r="O111271" i="1"/>
  <c r="N111271" i="1"/>
  <c r="M111271" i="1"/>
  <c r="O111270" i="1"/>
  <c r="N111270" i="1"/>
  <c r="M111270" i="1"/>
  <c r="O111269" i="1"/>
  <c r="N111269" i="1"/>
  <c r="M111269" i="1"/>
  <c r="O111268" i="1"/>
  <c r="N111268" i="1"/>
  <c r="M111268" i="1"/>
  <c r="O111267" i="1"/>
  <c r="N111267" i="1"/>
  <c r="M111267" i="1"/>
  <c r="O111266" i="1"/>
  <c r="N111266" i="1"/>
  <c r="M111266" i="1"/>
  <c r="O111265" i="1"/>
  <c r="N111265" i="1"/>
  <c r="M111265" i="1"/>
  <c r="O111264" i="1"/>
  <c r="N111264" i="1"/>
  <c r="M111264" i="1"/>
  <c r="O111263" i="1"/>
  <c r="N111263" i="1"/>
  <c r="M111263" i="1"/>
  <c r="O111262" i="1"/>
  <c r="N111262" i="1"/>
  <c r="M111262" i="1"/>
  <c r="O111261" i="1"/>
  <c r="N111261" i="1"/>
  <c r="M111261" i="1"/>
  <c r="O111260" i="1"/>
  <c r="N111260" i="1"/>
  <c r="M111260" i="1"/>
  <c r="O111259" i="1"/>
  <c r="N111259" i="1"/>
  <c r="M111259" i="1"/>
  <c r="O111258" i="1"/>
  <c r="N111258" i="1"/>
  <c r="M111258" i="1"/>
  <c r="O111257" i="1"/>
  <c r="N111257" i="1"/>
  <c r="M111257" i="1"/>
  <c r="O111256" i="1"/>
  <c r="N111256" i="1"/>
  <c r="M111256" i="1"/>
  <c r="O111255" i="1"/>
  <c r="N111255" i="1"/>
  <c r="M111255" i="1"/>
  <c r="O111254" i="1"/>
  <c r="N111254" i="1"/>
  <c r="M111254" i="1"/>
  <c r="O111253" i="1"/>
  <c r="N111253" i="1"/>
  <c r="M111253" i="1"/>
  <c r="O111252" i="1"/>
  <c r="N111252" i="1"/>
  <c r="M111252" i="1"/>
  <c r="O111251" i="1"/>
  <c r="N111251" i="1"/>
  <c r="M111251" i="1"/>
  <c r="O111250" i="1"/>
  <c r="N111250" i="1"/>
  <c r="M111250" i="1"/>
  <c r="O111249" i="1"/>
  <c r="N111249" i="1"/>
  <c r="M111249" i="1"/>
  <c r="O111248" i="1"/>
  <c r="N111248" i="1"/>
  <c r="M111248" i="1"/>
  <c r="O111247" i="1"/>
  <c r="N111247" i="1"/>
  <c r="M111247" i="1"/>
  <c r="O111246" i="1"/>
  <c r="N111246" i="1"/>
  <c r="M111246" i="1"/>
  <c r="O111245" i="1"/>
  <c r="N111245" i="1"/>
  <c r="M111245" i="1"/>
  <c r="O111244" i="1"/>
  <c r="N111244" i="1"/>
  <c r="M111244" i="1"/>
  <c r="O111243" i="1"/>
  <c r="N111243" i="1"/>
  <c r="M111243" i="1"/>
  <c r="O111242" i="1"/>
  <c r="N111242" i="1"/>
  <c r="M111242" i="1"/>
  <c r="O111241" i="1"/>
  <c r="N111241" i="1"/>
  <c r="M111241" i="1"/>
  <c r="O111240" i="1"/>
  <c r="N111240" i="1"/>
  <c r="M111240" i="1"/>
  <c r="O111239" i="1"/>
  <c r="N111239" i="1"/>
  <c r="M111239" i="1"/>
  <c r="O111238" i="1"/>
  <c r="N111238" i="1"/>
  <c r="M111238" i="1"/>
  <c r="O111237" i="1"/>
  <c r="N111237" i="1"/>
  <c r="M111237" i="1"/>
  <c r="O111236" i="1"/>
  <c r="N111236" i="1"/>
  <c r="M111236" i="1"/>
  <c r="O111235" i="1"/>
  <c r="N111235" i="1"/>
  <c r="M111235" i="1"/>
  <c r="O111234" i="1"/>
  <c r="N111234" i="1"/>
  <c r="M111234" i="1"/>
  <c r="O111233" i="1"/>
  <c r="N111233" i="1"/>
  <c r="M111233" i="1"/>
  <c r="O111232" i="1"/>
  <c r="N111232" i="1"/>
  <c r="M111232" i="1"/>
  <c r="O111231" i="1"/>
  <c r="N111231" i="1"/>
  <c r="M111231" i="1"/>
  <c r="O111230" i="1"/>
  <c r="N111230" i="1"/>
  <c r="M111230" i="1"/>
  <c r="O111229" i="1"/>
  <c r="N111229" i="1"/>
  <c r="M111229" i="1"/>
  <c r="O111228" i="1"/>
  <c r="N111228" i="1"/>
  <c r="M111228" i="1"/>
  <c r="O111227" i="1"/>
  <c r="N111227" i="1"/>
  <c r="M111227" i="1"/>
  <c r="O111226" i="1"/>
  <c r="N111226" i="1"/>
  <c r="M111226" i="1"/>
  <c r="O111225" i="1"/>
  <c r="N111225" i="1"/>
  <c r="M111225" i="1"/>
  <c r="O111224" i="1"/>
  <c r="N111224" i="1"/>
  <c r="M111224" i="1"/>
  <c r="O111223" i="1"/>
  <c r="N111223" i="1"/>
  <c r="M111223" i="1"/>
  <c r="O111222" i="1"/>
  <c r="N111222" i="1"/>
  <c r="M111222" i="1"/>
  <c r="O111221" i="1"/>
  <c r="N111221" i="1"/>
  <c r="M111221" i="1"/>
  <c r="O111220" i="1"/>
  <c r="N111220" i="1"/>
  <c r="M111220" i="1"/>
  <c r="O111219" i="1"/>
  <c r="N111219" i="1"/>
  <c r="M111219" i="1"/>
  <c r="O111218" i="1"/>
  <c r="N111218" i="1"/>
  <c r="M111218" i="1"/>
  <c r="O111217" i="1"/>
  <c r="N111217" i="1"/>
  <c r="M111217" i="1"/>
  <c r="O111216" i="1"/>
  <c r="N111216" i="1"/>
  <c r="M111216" i="1"/>
  <c r="O111215" i="1"/>
  <c r="N111215" i="1"/>
  <c r="M111215" i="1"/>
  <c r="O111214" i="1"/>
  <c r="N111214" i="1"/>
  <c r="M111214" i="1"/>
  <c r="O111213" i="1"/>
  <c r="N111213" i="1"/>
  <c r="M111213" i="1"/>
  <c r="O111212" i="1"/>
  <c r="N111212" i="1"/>
  <c r="M111212" i="1"/>
  <c r="O111211" i="1"/>
  <c r="N111211" i="1"/>
  <c r="M111211" i="1"/>
  <c r="O111210" i="1"/>
  <c r="N111210" i="1"/>
  <c r="M111210" i="1"/>
  <c r="O111209" i="1"/>
  <c r="N111209" i="1"/>
  <c r="M111209" i="1"/>
  <c r="O111208" i="1"/>
  <c r="N111208" i="1"/>
  <c r="M111208" i="1"/>
  <c r="O111207" i="1"/>
  <c r="N111207" i="1"/>
  <c r="M111207" i="1"/>
  <c r="O111206" i="1"/>
  <c r="N111206" i="1"/>
  <c r="M111206" i="1"/>
  <c r="O111205" i="1"/>
  <c r="N111205" i="1"/>
  <c r="M111205" i="1"/>
  <c r="O111204" i="1"/>
  <c r="N111204" i="1"/>
  <c r="M111204" i="1"/>
  <c r="O111203" i="1"/>
  <c r="N111203" i="1"/>
  <c r="M111203" i="1"/>
  <c r="O111202" i="1"/>
  <c r="N111202" i="1"/>
  <c r="M111202" i="1"/>
  <c r="O111201" i="1"/>
  <c r="N111201" i="1"/>
  <c r="M111201" i="1"/>
  <c r="O111200" i="1"/>
  <c r="N111200" i="1"/>
  <c r="M111200" i="1"/>
  <c r="O111199" i="1"/>
  <c r="N111199" i="1"/>
  <c r="M111199" i="1"/>
  <c r="O111198" i="1"/>
  <c r="N111198" i="1"/>
  <c r="M111198" i="1"/>
  <c r="O111197" i="1"/>
  <c r="N111197" i="1"/>
  <c r="M111197" i="1"/>
  <c r="O111196" i="1"/>
  <c r="N111196" i="1"/>
  <c r="M111196" i="1"/>
  <c r="O111195" i="1"/>
  <c r="N111195" i="1"/>
  <c r="M111195" i="1"/>
  <c r="O111194" i="1"/>
  <c r="N111194" i="1"/>
  <c r="M111194" i="1"/>
  <c r="O111193" i="1"/>
  <c r="N111193" i="1"/>
  <c r="M111193" i="1"/>
  <c r="O111192" i="1"/>
  <c r="N111192" i="1"/>
  <c r="M111192" i="1"/>
  <c r="O111191" i="1"/>
  <c r="N111191" i="1"/>
  <c r="M111191" i="1"/>
  <c r="O111190" i="1"/>
  <c r="N111190" i="1"/>
  <c r="M111190" i="1"/>
  <c r="O111189" i="1"/>
  <c r="N111189" i="1"/>
  <c r="M111189" i="1"/>
  <c r="O111188" i="1"/>
  <c r="N111188" i="1"/>
  <c r="M111188" i="1"/>
  <c r="O111187" i="1"/>
  <c r="N111187" i="1"/>
  <c r="M111187" i="1"/>
  <c r="O111186" i="1"/>
  <c r="N111186" i="1"/>
  <c r="M111186" i="1"/>
  <c r="O111185" i="1"/>
  <c r="N111185" i="1"/>
  <c r="M111185" i="1"/>
  <c r="O111184" i="1"/>
  <c r="N111184" i="1"/>
  <c r="M111184" i="1"/>
  <c r="O111183" i="1"/>
  <c r="N111183" i="1"/>
  <c r="M111183" i="1"/>
  <c r="O111182" i="1"/>
  <c r="N111182" i="1"/>
  <c r="M111182" i="1"/>
  <c r="O111181" i="1"/>
  <c r="N111181" i="1"/>
  <c r="M111181" i="1"/>
  <c r="O111180" i="1"/>
  <c r="N111180" i="1"/>
  <c r="M111180" i="1"/>
  <c r="O111179" i="1"/>
  <c r="N111179" i="1"/>
  <c r="M111179" i="1"/>
  <c r="O111178" i="1"/>
  <c r="N111178" i="1"/>
  <c r="M111178" i="1"/>
  <c r="O111177" i="1"/>
  <c r="N111177" i="1"/>
  <c r="M111177" i="1"/>
  <c r="O111176" i="1"/>
  <c r="N111176" i="1"/>
  <c r="M111176" i="1"/>
  <c r="O111175" i="1"/>
  <c r="N111175" i="1"/>
  <c r="M111175" i="1"/>
  <c r="O111174" i="1"/>
  <c r="N111174" i="1"/>
  <c r="M111174" i="1"/>
  <c r="O111173" i="1"/>
  <c r="N111173" i="1"/>
  <c r="M111173" i="1"/>
  <c r="O111172" i="1"/>
  <c r="N111172" i="1"/>
  <c r="M111172" i="1"/>
  <c r="O111171" i="1"/>
  <c r="N111171" i="1"/>
  <c r="M111171" i="1"/>
  <c r="O111170" i="1"/>
  <c r="N111170" i="1"/>
  <c r="M111170" i="1"/>
  <c r="O111169" i="1"/>
  <c r="N111169" i="1"/>
  <c r="M111169" i="1"/>
  <c r="O111168" i="1"/>
  <c r="N111168" i="1"/>
  <c r="M111168" i="1"/>
  <c r="O111167" i="1"/>
  <c r="N111167" i="1"/>
  <c r="M111167" i="1"/>
  <c r="O111166" i="1"/>
  <c r="N111166" i="1"/>
  <c r="M111166" i="1"/>
  <c r="O111165" i="1"/>
  <c r="N111165" i="1"/>
  <c r="M111165" i="1"/>
  <c r="O111164" i="1"/>
  <c r="N111164" i="1"/>
  <c r="M111164" i="1"/>
  <c r="O111163" i="1"/>
  <c r="N111163" i="1"/>
  <c r="M111163" i="1"/>
  <c r="O111162" i="1"/>
  <c r="N111162" i="1"/>
  <c r="M111162" i="1"/>
  <c r="O111161" i="1"/>
  <c r="N111161" i="1"/>
  <c r="M111161" i="1"/>
  <c r="O111160" i="1"/>
  <c r="N111160" i="1"/>
  <c r="M111160" i="1"/>
  <c r="O111159" i="1"/>
  <c r="N111159" i="1"/>
  <c r="M111159" i="1"/>
  <c r="O111158" i="1"/>
  <c r="N111158" i="1"/>
  <c r="M111158" i="1"/>
  <c r="O111157" i="1"/>
  <c r="N111157" i="1"/>
  <c r="M111157" i="1"/>
  <c r="O111156" i="1"/>
  <c r="N111156" i="1"/>
  <c r="M111156" i="1"/>
  <c r="O111155" i="1"/>
  <c r="N111155" i="1"/>
  <c r="M111155" i="1"/>
  <c r="O111154" i="1"/>
  <c r="N111154" i="1"/>
  <c r="M111154" i="1"/>
  <c r="O111153" i="1"/>
  <c r="N111153" i="1"/>
  <c r="M111153" i="1"/>
  <c r="O111152" i="1"/>
  <c r="N111152" i="1"/>
  <c r="M111152" i="1"/>
  <c r="O111151" i="1"/>
  <c r="N111151" i="1"/>
  <c r="M111151" i="1"/>
  <c r="O111150" i="1"/>
  <c r="N111150" i="1"/>
  <c r="M111150" i="1"/>
  <c r="O111149" i="1"/>
  <c r="N111149" i="1"/>
  <c r="M111149" i="1"/>
  <c r="O111148" i="1"/>
  <c r="N111148" i="1"/>
  <c r="M111148" i="1"/>
  <c r="O111147" i="1"/>
  <c r="N111147" i="1"/>
  <c r="M111147" i="1"/>
  <c r="O111146" i="1"/>
  <c r="N111146" i="1"/>
  <c r="M111146" i="1"/>
  <c r="O111145" i="1"/>
  <c r="N111145" i="1"/>
  <c r="M111145" i="1"/>
  <c r="O111144" i="1"/>
  <c r="N111144" i="1"/>
  <c r="M111144" i="1"/>
  <c r="O111143" i="1"/>
  <c r="N111143" i="1"/>
  <c r="M111143" i="1"/>
  <c r="O111142" i="1"/>
  <c r="N111142" i="1"/>
  <c r="M111142" i="1"/>
  <c r="O111141" i="1"/>
  <c r="N111141" i="1"/>
  <c r="M111141" i="1"/>
  <c r="O111140" i="1"/>
  <c r="N111140" i="1"/>
  <c r="M111140" i="1"/>
  <c r="O111139" i="1"/>
  <c r="N111139" i="1"/>
  <c r="M111139" i="1"/>
  <c r="O111138" i="1"/>
  <c r="N111138" i="1"/>
  <c r="M111138" i="1"/>
  <c r="O111137" i="1"/>
  <c r="N111137" i="1"/>
  <c r="M111137" i="1"/>
  <c r="O111136" i="1"/>
  <c r="N111136" i="1"/>
  <c r="M111136" i="1"/>
  <c r="O111135" i="1"/>
  <c r="N111135" i="1"/>
  <c r="M111135" i="1"/>
  <c r="O111134" i="1"/>
  <c r="N111134" i="1"/>
  <c r="M111134" i="1"/>
  <c r="O111133" i="1"/>
  <c r="N111133" i="1"/>
  <c r="M111133" i="1"/>
  <c r="O111132" i="1"/>
  <c r="N111132" i="1"/>
  <c r="M111132" i="1"/>
  <c r="O111131" i="1"/>
  <c r="N111131" i="1"/>
  <c r="M111131" i="1"/>
  <c r="O111130" i="1"/>
  <c r="N111130" i="1"/>
  <c r="M111130" i="1"/>
  <c r="O111129" i="1"/>
  <c r="N111129" i="1"/>
  <c r="M111129" i="1"/>
  <c r="O111128" i="1"/>
  <c r="N111128" i="1"/>
  <c r="M111128" i="1"/>
  <c r="O111127" i="1"/>
  <c r="N111127" i="1"/>
  <c r="M111127" i="1"/>
  <c r="O111126" i="1"/>
  <c r="N111126" i="1"/>
  <c r="M111126" i="1"/>
  <c r="O111125" i="1"/>
  <c r="N111125" i="1"/>
  <c r="M111125" i="1"/>
  <c r="O111124" i="1"/>
  <c r="N111124" i="1"/>
  <c r="M111124" i="1"/>
  <c r="O111123" i="1"/>
  <c r="N111123" i="1"/>
  <c r="M111123" i="1"/>
  <c r="O111122" i="1"/>
  <c r="N111122" i="1"/>
  <c r="M111122" i="1"/>
  <c r="O111121" i="1"/>
  <c r="N111121" i="1"/>
  <c r="M111121" i="1"/>
  <c r="O111120" i="1"/>
  <c r="N111120" i="1"/>
  <c r="M111120" i="1"/>
  <c r="O111119" i="1"/>
  <c r="N111119" i="1"/>
  <c r="M111119" i="1"/>
  <c r="O111118" i="1"/>
  <c r="N111118" i="1"/>
  <c r="M111118" i="1"/>
  <c r="O111117" i="1"/>
  <c r="N111117" i="1"/>
  <c r="M111117" i="1"/>
  <c r="O111116" i="1"/>
  <c r="N111116" i="1"/>
  <c r="M111116" i="1"/>
  <c r="O111115" i="1"/>
  <c r="N111115" i="1"/>
  <c r="M111115" i="1"/>
  <c r="O111114" i="1"/>
  <c r="N111114" i="1"/>
  <c r="M111114" i="1"/>
  <c r="O111113" i="1"/>
  <c r="N111113" i="1"/>
  <c r="M111113" i="1"/>
  <c r="O111112" i="1"/>
  <c r="N111112" i="1"/>
  <c r="M111112" i="1"/>
  <c r="O111111" i="1"/>
  <c r="N111111" i="1"/>
  <c r="M111111" i="1"/>
  <c r="O111110" i="1"/>
  <c r="N111110" i="1"/>
  <c r="M111110" i="1"/>
  <c r="O111109" i="1"/>
  <c r="N111109" i="1"/>
  <c r="M111109" i="1"/>
  <c r="O111108" i="1"/>
  <c r="N111108" i="1"/>
  <c r="M111108" i="1"/>
  <c r="O111107" i="1"/>
  <c r="N111107" i="1"/>
  <c r="M111107" i="1"/>
  <c r="O111106" i="1"/>
  <c r="N111106" i="1"/>
  <c r="M111106" i="1"/>
  <c r="O111105" i="1"/>
  <c r="N111105" i="1"/>
  <c r="M111105" i="1"/>
  <c r="O111104" i="1"/>
  <c r="N111104" i="1"/>
  <c r="M111104" i="1"/>
  <c r="O111103" i="1"/>
  <c r="N111103" i="1"/>
  <c r="M111103" i="1"/>
  <c r="O111102" i="1"/>
  <c r="N111102" i="1"/>
  <c r="M111102" i="1"/>
  <c r="O111101" i="1"/>
  <c r="N111101" i="1"/>
  <c r="M111101" i="1"/>
  <c r="O111100" i="1"/>
  <c r="N111100" i="1"/>
  <c r="M111100" i="1"/>
  <c r="O111099" i="1"/>
  <c r="N111099" i="1"/>
  <c r="M111099" i="1"/>
  <c r="O111098" i="1"/>
  <c r="N111098" i="1"/>
  <c r="M111098" i="1"/>
  <c r="O111097" i="1"/>
  <c r="N111097" i="1"/>
  <c r="M111097" i="1"/>
  <c r="O111096" i="1"/>
  <c r="N111096" i="1"/>
  <c r="M111096" i="1"/>
  <c r="O111095" i="1"/>
  <c r="N111095" i="1"/>
  <c r="M111095" i="1"/>
  <c r="O111094" i="1"/>
  <c r="N111094" i="1"/>
  <c r="M111094" i="1"/>
  <c r="O111093" i="1"/>
  <c r="N111093" i="1"/>
  <c r="M111093" i="1"/>
  <c r="O111092" i="1"/>
  <c r="N111092" i="1"/>
  <c r="M111092" i="1"/>
  <c r="O111091" i="1"/>
  <c r="N111091" i="1"/>
  <c r="M111091" i="1"/>
  <c r="O111090" i="1"/>
  <c r="N111090" i="1"/>
  <c r="M111090" i="1"/>
  <c r="O111089" i="1"/>
  <c r="N111089" i="1"/>
  <c r="M111089" i="1"/>
  <c r="O111088" i="1"/>
  <c r="N111088" i="1"/>
  <c r="M111088" i="1"/>
  <c r="O111087" i="1"/>
  <c r="N111087" i="1"/>
  <c r="M111087" i="1"/>
  <c r="O111086" i="1"/>
  <c r="N111086" i="1"/>
  <c r="M111086" i="1"/>
  <c r="O111085" i="1"/>
  <c r="N111085" i="1"/>
  <c r="M111085" i="1"/>
  <c r="O111084" i="1"/>
  <c r="N111084" i="1"/>
  <c r="M111084" i="1"/>
  <c r="O111083" i="1"/>
  <c r="N111083" i="1"/>
  <c r="M111083" i="1"/>
  <c r="O111082" i="1"/>
  <c r="N111082" i="1"/>
  <c r="M111082" i="1"/>
  <c r="O111081" i="1"/>
  <c r="N111081" i="1"/>
  <c r="M111081" i="1"/>
  <c r="O111080" i="1"/>
  <c r="N111080" i="1"/>
  <c r="M111080" i="1"/>
  <c r="O111079" i="1"/>
  <c r="N111079" i="1"/>
  <c r="M111079" i="1"/>
  <c r="O111078" i="1"/>
  <c r="N111078" i="1"/>
  <c r="M111078" i="1"/>
  <c r="O111077" i="1"/>
  <c r="N111077" i="1"/>
  <c r="M111077" i="1"/>
  <c r="O111076" i="1"/>
  <c r="N111076" i="1"/>
  <c r="M111076" i="1"/>
  <c r="O111075" i="1"/>
  <c r="N111075" i="1"/>
  <c r="M111075" i="1"/>
  <c r="O111074" i="1"/>
  <c r="N111074" i="1"/>
  <c r="M111074" i="1"/>
  <c r="O111073" i="1"/>
  <c r="N111073" i="1"/>
  <c r="M111073" i="1"/>
  <c r="O111072" i="1"/>
  <c r="N111072" i="1"/>
  <c r="M111072" i="1"/>
  <c r="O111071" i="1"/>
  <c r="N111071" i="1"/>
  <c r="M111071" i="1"/>
  <c r="O111070" i="1"/>
  <c r="N111070" i="1"/>
  <c r="M111070" i="1"/>
  <c r="O111069" i="1"/>
  <c r="N111069" i="1"/>
  <c r="M111069" i="1"/>
  <c r="O111068" i="1"/>
  <c r="N111068" i="1"/>
  <c r="M111068" i="1"/>
  <c r="O111067" i="1"/>
  <c r="N111067" i="1"/>
  <c r="M111067" i="1"/>
  <c r="O111066" i="1"/>
  <c r="N111066" i="1"/>
  <c r="M111066" i="1"/>
  <c r="O111065" i="1"/>
  <c r="N111065" i="1"/>
  <c r="M111065" i="1"/>
  <c r="O111064" i="1"/>
  <c r="N111064" i="1"/>
  <c r="M111064" i="1"/>
  <c r="O111063" i="1"/>
  <c r="N111063" i="1"/>
  <c r="M111063" i="1"/>
  <c r="O111062" i="1"/>
  <c r="N111062" i="1"/>
  <c r="M111062" i="1"/>
  <c r="O111061" i="1"/>
  <c r="N111061" i="1"/>
  <c r="M111061" i="1"/>
  <c r="O111060" i="1"/>
  <c r="N111060" i="1"/>
  <c r="M111060" i="1"/>
  <c r="O111059" i="1"/>
  <c r="N111059" i="1"/>
  <c r="M111059" i="1"/>
  <c r="O111058" i="1"/>
  <c r="N111058" i="1"/>
  <c r="M111058" i="1"/>
  <c r="O111057" i="1"/>
  <c r="N111057" i="1"/>
  <c r="M111057" i="1"/>
  <c r="O111056" i="1"/>
  <c r="N111056" i="1"/>
  <c r="M111056" i="1"/>
  <c r="O111055" i="1"/>
  <c r="N111055" i="1"/>
  <c r="M111055" i="1"/>
  <c r="O111054" i="1"/>
  <c r="N111054" i="1"/>
  <c r="M111054" i="1"/>
  <c r="O111053" i="1"/>
  <c r="N111053" i="1"/>
  <c r="M111053" i="1"/>
  <c r="O111052" i="1"/>
  <c r="N111052" i="1"/>
  <c r="M111052" i="1"/>
  <c r="O111051" i="1"/>
  <c r="N111051" i="1"/>
  <c r="M111051" i="1"/>
  <c r="O111050" i="1"/>
  <c r="N111050" i="1"/>
  <c r="M111050" i="1"/>
  <c r="O111049" i="1"/>
  <c r="N111049" i="1"/>
  <c r="M111049" i="1"/>
  <c r="O111048" i="1"/>
  <c r="N111048" i="1"/>
  <c r="M111048" i="1"/>
  <c r="O111047" i="1"/>
  <c r="N111047" i="1"/>
  <c r="M111047" i="1"/>
  <c r="O111046" i="1"/>
  <c r="N111046" i="1"/>
  <c r="M111046" i="1"/>
  <c r="O111045" i="1"/>
  <c r="N111045" i="1"/>
  <c r="M111045" i="1"/>
  <c r="O111044" i="1"/>
  <c r="N111044" i="1"/>
  <c r="M111044" i="1"/>
  <c r="O111043" i="1"/>
  <c r="N111043" i="1"/>
  <c r="M111043" i="1"/>
  <c r="O111042" i="1"/>
  <c r="N111042" i="1"/>
  <c r="M111042" i="1"/>
  <c r="O111041" i="1"/>
  <c r="N111041" i="1"/>
  <c r="M111041" i="1"/>
  <c r="O111040" i="1"/>
  <c r="N111040" i="1"/>
  <c r="M111040" i="1"/>
  <c r="O111039" i="1"/>
  <c r="N111039" i="1"/>
  <c r="M111039" i="1"/>
  <c r="O111038" i="1"/>
  <c r="N111038" i="1"/>
  <c r="M111038" i="1"/>
  <c r="O111037" i="1"/>
  <c r="N111037" i="1"/>
  <c r="M111037" i="1"/>
  <c r="O111036" i="1"/>
  <c r="N111036" i="1"/>
  <c r="M111036" i="1"/>
  <c r="O111035" i="1"/>
  <c r="N111035" i="1"/>
  <c r="M111035" i="1"/>
  <c r="O111034" i="1"/>
  <c r="N111034" i="1"/>
  <c r="M111034" i="1"/>
  <c r="O111033" i="1"/>
  <c r="N111033" i="1"/>
  <c r="M111033" i="1"/>
  <c r="O111032" i="1"/>
  <c r="N111032" i="1"/>
  <c r="M111032" i="1"/>
  <c r="O111031" i="1"/>
  <c r="N111031" i="1"/>
  <c r="M111031" i="1"/>
  <c r="O111030" i="1"/>
  <c r="N111030" i="1"/>
  <c r="M111030" i="1"/>
  <c r="O111029" i="1"/>
  <c r="N111029" i="1"/>
  <c r="M111029" i="1"/>
  <c r="O111028" i="1"/>
  <c r="N111028" i="1"/>
  <c r="M111028" i="1"/>
  <c r="O111027" i="1"/>
  <c r="N111027" i="1"/>
  <c r="M111027" i="1"/>
  <c r="O111026" i="1"/>
  <c r="N111026" i="1"/>
  <c r="M111026" i="1"/>
  <c r="O111025" i="1"/>
  <c r="N111025" i="1"/>
  <c r="M111025" i="1"/>
  <c r="O111024" i="1"/>
  <c r="N111024" i="1"/>
  <c r="M111024" i="1"/>
  <c r="O111023" i="1"/>
  <c r="N111023" i="1"/>
  <c r="M111023" i="1"/>
  <c r="O111022" i="1"/>
  <c r="N111022" i="1"/>
  <c r="M111022" i="1"/>
  <c r="O111021" i="1"/>
  <c r="N111021" i="1"/>
  <c r="M111021" i="1"/>
  <c r="O111020" i="1"/>
  <c r="N111020" i="1"/>
  <c r="M111020" i="1"/>
  <c r="O111019" i="1"/>
  <c r="N111019" i="1"/>
  <c r="M111019" i="1"/>
  <c r="O111018" i="1"/>
  <c r="N111018" i="1"/>
  <c r="M111018" i="1"/>
  <c r="O111017" i="1"/>
  <c r="N111017" i="1"/>
  <c r="M111017" i="1"/>
  <c r="O111016" i="1"/>
  <c r="N111016" i="1"/>
  <c r="M111016" i="1"/>
  <c r="O111015" i="1"/>
  <c r="N111015" i="1"/>
  <c r="M111015" i="1"/>
  <c r="O111014" i="1"/>
  <c r="N111014" i="1"/>
  <c r="M111014" i="1"/>
  <c r="O111013" i="1"/>
  <c r="N111013" i="1"/>
  <c r="M111013" i="1"/>
  <c r="O111012" i="1"/>
  <c r="N111012" i="1"/>
  <c r="M111012" i="1"/>
  <c r="O111011" i="1"/>
  <c r="N111011" i="1"/>
  <c r="M111011" i="1"/>
  <c r="O111010" i="1"/>
  <c r="N111010" i="1"/>
  <c r="M111010" i="1"/>
  <c r="O111009" i="1"/>
  <c r="N111009" i="1"/>
  <c r="M111009" i="1"/>
  <c r="O111008" i="1"/>
  <c r="N111008" i="1"/>
  <c r="M111008" i="1"/>
  <c r="O111007" i="1"/>
  <c r="N111007" i="1"/>
  <c r="M111007" i="1"/>
  <c r="O111006" i="1"/>
  <c r="N111006" i="1"/>
  <c r="M111006" i="1"/>
  <c r="O111005" i="1"/>
  <c r="N111005" i="1"/>
  <c r="M111005" i="1"/>
  <c r="O111004" i="1"/>
  <c r="N111004" i="1"/>
  <c r="M111004" i="1"/>
  <c r="O111003" i="1"/>
  <c r="N111003" i="1"/>
  <c r="M111003" i="1"/>
  <c r="O111002" i="1"/>
  <c r="N111002" i="1"/>
  <c r="M111002" i="1"/>
  <c r="O111001" i="1"/>
  <c r="N111001" i="1"/>
  <c r="M111001" i="1"/>
  <c r="O111000" i="1"/>
  <c r="N111000" i="1"/>
  <c r="M111000" i="1"/>
  <c r="O110999" i="1"/>
  <c r="N110999" i="1"/>
  <c r="M110999" i="1"/>
  <c r="O110998" i="1"/>
  <c r="N110998" i="1"/>
  <c r="M110998" i="1"/>
  <c r="O110997" i="1"/>
  <c r="N110997" i="1"/>
  <c r="M110997" i="1"/>
  <c r="O110996" i="1"/>
  <c r="N110996" i="1"/>
  <c r="M110996" i="1"/>
  <c r="O110995" i="1"/>
  <c r="N110995" i="1"/>
  <c r="M110995" i="1"/>
  <c r="O110994" i="1"/>
  <c r="N110994" i="1"/>
  <c r="M110994" i="1"/>
  <c r="O110993" i="1"/>
  <c r="N110993" i="1"/>
  <c r="M110993" i="1"/>
  <c r="O110992" i="1"/>
  <c r="N110992" i="1"/>
  <c r="M110992" i="1"/>
  <c r="O110991" i="1"/>
  <c r="N110991" i="1"/>
  <c r="M110991" i="1"/>
  <c r="O110990" i="1"/>
  <c r="N110990" i="1"/>
  <c r="M110990" i="1"/>
  <c r="O110989" i="1"/>
  <c r="N110989" i="1"/>
  <c r="M110989" i="1"/>
  <c r="O110988" i="1"/>
  <c r="N110988" i="1"/>
  <c r="M110988" i="1"/>
  <c r="O110987" i="1"/>
  <c r="N110987" i="1"/>
  <c r="M110987" i="1"/>
  <c r="O110986" i="1"/>
  <c r="N110986" i="1"/>
  <c r="M110986" i="1"/>
  <c r="O110985" i="1"/>
  <c r="N110985" i="1"/>
  <c r="M110985" i="1"/>
  <c r="O110984" i="1"/>
  <c r="N110984" i="1"/>
  <c r="M110984" i="1"/>
  <c r="O110983" i="1"/>
  <c r="N110983" i="1"/>
  <c r="M110983" i="1"/>
  <c r="O110982" i="1"/>
  <c r="N110982" i="1"/>
  <c r="M110982" i="1"/>
  <c r="O110981" i="1"/>
  <c r="N110981" i="1"/>
  <c r="M110981" i="1"/>
  <c r="O110980" i="1"/>
  <c r="N110980" i="1"/>
  <c r="M110980" i="1"/>
  <c r="O110979" i="1"/>
  <c r="N110979" i="1"/>
  <c r="M110979" i="1"/>
  <c r="O110978" i="1"/>
  <c r="N110978" i="1"/>
  <c r="M110978" i="1"/>
  <c r="O110977" i="1"/>
  <c r="N110977" i="1"/>
  <c r="M110977" i="1"/>
  <c r="O110976" i="1"/>
  <c r="N110976" i="1"/>
  <c r="M110976" i="1"/>
  <c r="O110975" i="1"/>
  <c r="N110975" i="1"/>
  <c r="M110975" i="1"/>
  <c r="O110974" i="1"/>
  <c r="N110974" i="1"/>
  <c r="M110974" i="1"/>
  <c r="O110973" i="1"/>
  <c r="N110973" i="1"/>
  <c r="M110973" i="1"/>
  <c r="O110972" i="1"/>
  <c r="N110972" i="1"/>
  <c r="M110972" i="1"/>
  <c r="O110971" i="1"/>
  <c r="N110971" i="1"/>
  <c r="M110971" i="1"/>
  <c r="O110970" i="1"/>
  <c r="N110970" i="1"/>
  <c r="M110970" i="1"/>
  <c r="O110969" i="1"/>
  <c r="N110969" i="1"/>
  <c r="M110969" i="1"/>
  <c r="O110968" i="1"/>
  <c r="N110968" i="1"/>
  <c r="M110968" i="1"/>
  <c r="O110967" i="1"/>
  <c r="N110967" i="1"/>
  <c r="M110967" i="1"/>
  <c r="O110966" i="1"/>
  <c r="N110966" i="1"/>
  <c r="M110966" i="1"/>
  <c r="O110965" i="1"/>
  <c r="N110965" i="1"/>
  <c r="M110965" i="1"/>
  <c r="O110964" i="1"/>
  <c r="N110964" i="1"/>
  <c r="M110964" i="1"/>
  <c r="O110963" i="1"/>
  <c r="N110963" i="1"/>
  <c r="M110963" i="1"/>
  <c r="O110962" i="1"/>
  <c r="N110962" i="1"/>
  <c r="M110962" i="1"/>
  <c r="O110961" i="1"/>
  <c r="N110961" i="1"/>
  <c r="M110961" i="1"/>
  <c r="O110960" i="1"/>
  <c r="N110960" i="1"/>
  <c r="M110960" i="1"/>
  <c r="O110959" i="1"/>
  <c r="N110959" i="1"/>
  <c r="M110959" i="1"/>
  <c r="O110958" i="1"/>
  <c r="N110958" i="1"/>
  <c r="M110958" i="1"/>
  <c r="O110957" i="1"/>
  <c r="N110957" i="1"/>
  <c r="M110957" i="1"/>
  <c r="O110956" i="1"/>
  <c r="N110956" i="1"/>
  <c r="M110956" i="1"/>
  <c r="O110955" i="1"/>
  <c r="N110955" i="1"/>
  <c r="M110955" i="1"/>
  <c r="O110954" i="1"/>
  <c r="N110954" i="1"/>
  <c r="M110954" i="1"/>
  <c r="O110953" i="1"/>
  <c r="N110953" i="1"/>
  <c r="M110953" i="1"/>
  <c r="O110952" i="1"/>
  <c r="N110952" i="1"/>
  <c r="M110952" i="1"/>
  <c r="O110951" i="1"/>
  <c r="N110951" i="1"/>
  <c r="M110951" i="1"/>
  <c r="O110950" i="1"/>
  <c r="N110950" i="1"/>
  <c r="M110950" i="1"/>
  <c r="O110949" i="1"/>
  <c r="N110949" i="1"/>
  <c r="M110949" i="1"/>
  <c r="O110948" i="1"/>
  <c r="N110948" i="1"/>
  <c r="M110948" i="1"/>
  <c r="O110947" i="1"/>
  <c r="N110947" i="1"/>
  <c r="M110947" i="1"/>
  <c r="O110946" i="1"/>
  <c r="N110946" i="1"/>
  <c r="M110946" i="1"/>
  <c r="O110945" i="1"/>
  <c r="N110945" i="1"/>
  <c r="M110945" i="1"/>
  <c r="O110944" i="1"/>
  <c r="N110944" i="1"/>
  <c r="M110944" i="1"/>
  <c r="O110943" i="1"/>
  <c r="N110943" i="1"/>
  <c r="M110943" i="1"/>
  <c r="O110942" i="1"/>
  <c r="N110942" i="1"/>
  <c r="M110942" i="1"/>
  <c r="O110941" i="1"/>
  <c r="N110941" i="1"/>
  <c r="M110941" i="1"/>
  <c r="O110940" i="1"/>
  <c r="N110940" i="1"/>
  <c r="M110940" i="1"/>
  <c r="O110939" i="1"/>
  <c r="N110939" i="1"/>
  <c r="M110939" i="1"/>
  <c r="O110938" i="1"/>
  <c r="N110938" i="1"/>
  <c r="M110938" i="1"/>
  <c r="O110937" i="1"/>
  <c r="N110937" i="1"/>
  <c r="M110937" i="1"/>
  <c r="O110936" i="1"/>
  <c r="N110936" i="1"/>
  <c r="M110936" i="1"/>
  <c r="O110935" i="1"/>
  <c r="N110935" i="1"/>
  <c r="M110935" i="1"/>
  <c r="O110934" i="1"/>
  <c r="N110934" i="1"/>
  <c r="M110934" i="1"/>
  <c r="O110933" i="1"/>
  <c r="N110933" i="1"/>
  <c r="M110933" i="1"/>
  <c r="O110932" i="1"/>
  <c r="N110932" i="1"/>
  <c r="M110932" i="1"/>
  <c r="O110931" i="1"/>
  <c r="N110931" i="1"/>
  <c r="M110931" i="1"/>
  <c r="O110930" i="1"/>
  <c r="N110930" i="1"/>
  <c r="M110930" i="1"/>
  <c r="O110929" i="1"/>
  <c r="N110929" i="1"/>
  <c r="M110929" i="1"/>
  <c r="O110928" i="1"/>
  <c r="N110928" i="1"/>
  <c r="M110928" i="1"/>
  <c r="O110927" i="1"/>
  <c r="N110927" i="1"/>
  <c r="M110927" i="1"/>
  <c r="O110926" i="1"/>
  <c r="N110926" i="1"/>
  <c r="M110926" i="1"/>
  <c r="O110925" i="1"/>
  <c r="N110925" i="1"/>
  <c r="M110925" i="1"/>
  <c r="O110924" i="1"/>
  <c r="N110924" i="1"/>
  <c r="M110924" i="1"/>
  <c r="O110923" i="1"/>
  <c r="N110923" i="1"/>
  <c r="M110923" i="1"/>
  <c r="O110922" i="1"/>
  <c r="N110922" i="1"/>
  <c r="M110922" i="1"/>
  <c r="O110921" i="1"/>
  <c r="N110921" i="1"/>
  <c r="M110921" i="1"/>
  <c r="O110920" i="1"/>
  <c r="N110920" i="1"/>
  <c r="M110920" i="1"/>
  <c r="O110919" i="1"/>
  <c r="N110919" i="1"/>
  <c r="M110919" i="1"/>
  <c r="O110918" i="1"/>
  <c r="N110918" i="1"/>
  <c r="M110918" i="1"/>
  <c r="O110917" i="1"/>
  <c r="N110917" i="1"/>
  <c r="M110917" i="1"/>
  <c r="O110916" i="1"/>
  <c r="N110916" i="1"/>
  <c r="M110916" i="1"/>
  <c r="O110915" i="1"/>
  <c r="N110915" i="1"/>
  <c r="M110915" i="1"/>
  <c r="O110914" i="1"/>
  <c r="N110914" i="1"/>
  <c r="M110914" i="1"/>
  <c r="O110913" i="1"/>
  <c r="N110913" i="1"/>
  <c r="M110913" i="1"/>
  <c r="O110912" i="1"/>
  <c r="N110912" i="1"/>
  <c r="M110912" i="1"/>
  <c r="O110911" i="1"/>
  <c r="N110911" i="1"/>
  <c r="M110911" i="1"/>
  <c r="O110910" i="1"/>
  <c r="N110910" i="1"/>
  <c r="M110910" i="1"/>
  <c r="O110909" i="1"/>
  <c r="N110909" i="1"/>
  <c r="M110909" i="1"/>
  <c r="O110908" i="1"/>
  <c r="N110908" i="1"/>
  <c r="M110908" i="1"/>
  <c r="O110907" i="1"/>
  <c r="N110907" i="1"/>
  <c r="M110907" i="1"/>
  <c r="O110906" i="1"/>
  <c r="N110906" i="1"/>
  <c r="M110906" i="1"/>
  <c r="O110905" i="1"/>
  <c r="N110905" i="1"/>
  <c r="M110905" i="1"/>
  <c r="O110904" i="1"/>
  <c r="N110904" i="1"/>
  <c r="M110904" i="1"/>
  <c r="O110903" i="1"/>
  <c r="N110903" i="1"/>
  <c r="M110903" i="1"/>
  <c r="O110902" i="1"/>
  <c r="N110902" i="1"/>
  <c r="M110902" i="1"/>
  <c r="O110901" i="1"/>
  <c r="N110901" i="1"/>
  <c r="M110901" i="1"/>
  <c r="O110900" i="1"/>
  <c r="N110900" i="1"/>
  <c r="M110900" i="1"/>
  <c r="O110899" i="1"/>
  <c r="N110899" i="1"/>
  <c r="M110899" i="1"/>
  <c r="O110898" i="1"/>
  <c r="N110898" i="1"/>
  <c r="M110898" i="1"/>
  <c r="O110897" i="1"/>
  <c r="N110897" i="1"/>
  <c r="M110897" i="1"/>
  <c r="O110896" i="1"/>
  <c r="N110896" i="1"/>
  <c r="M110896" i="1"/>
  <c r="O110895" i="1"/>
  <c r="N110895" i="1"/>
  <c r="M110895" i="1"/>
  <c r="O110894" i="1"/>
  <c r="N110894" i="1"/>
  <c r="M110894" i="1"/>
  <c r="O110893" i="1"/>
  <c r="N110893" i="1"/>
  <c r="M110893" i="1"/>
  <c r="O110892" i="1"/>
  <c r="N110892" i="1"/>
  <c r="M110892" i="1"/>
  <c r="O110891" i="1"/>
  <c r="N110891" i="1"/>
  <c r="M110891" i="1"/>
  <c r="O110890" i="1"/>
  <c r="N110890" i="1"/>
  <c r="M110890" i="1"/>
  <c r="O110889" i="1"/>
  <c r="N110889" i="1"/>
  <c r="M110889" i="1"/>
  <c r="O110888" i="1"/>
  <c r="N110888" i="1"/>
  <c r="M110888" i="1"/>
  <c r="O110887" i="1"/>
  <c r="N110887" i="1"/>
  <c r="M110887" i="1"/>
  <c r="O110886" i="1"/>
  <c r="N110886" i="1"/>
  <c r="M110886" i="1"/>
  <c r="O110885" i="1"/>
  <c r="N110885" i="1"/>
  <c r="M110885" i="1"/>
  <c r="O110884" i="1"/>
  <c r="N110884" i="1"/>
  <c r="M110884" i="1"/>
  <c r="O110883" i="1"/>
  <c r="N110883" i="1"/>
  <c r="M110883" i="1"/>
  <c r="O110882" i="1"/>
  <c r="N110882" i="1"/>
  <c r="M110882" i="1"/>
  <c r="O110881" i="1"/>
  <c r="N110881" i="1"/>
  <c r="M110881" i="1"/>
  <c r="O110880" i="1"/>
  <c r="N110880" i="1"/>
  <c r="M110880" i="1"/>
  <c r="O110879" i="1"/>
  <c r="N110879" i="1"/>
  <c r="M110879" i="1"/>
  <c r="O110878" i="1"/>
  <c r="N110878" i="1"/>
  <c r="M110878" i="1"/>
  <c r="O110877" i="1"/>
  <c r="N110877" i="1"/>
  <c r="M110877" i="1"/>
  <c r="O110876" i="1"/>
  <c r="N110876" i="1"/>
  <c r="M110876" i="1"/>
  <c r="O110875" i="1"/>
  <c r="N110875" i="1"/>
  <c r="M110875" i="1"/>
  <c r="O110874" i="1"/>
  <c r="N110874" i="1"/>
  <c r="M110874" i="1"/>
  <c r="O110873" i="1"/>
  <c r="N110873" i="1"/>
  <c r="M110873" i="1"/>
  <c r="O110872" i="1"/>
  <c r="N110872" i="1"/>
  <c r="M110872" i="1"/>
  <c r="O110871" i="1"/>
  <c r="N110871" i="1"/>
  <c r="M110871" i="1"/>
  <c r="O110870" i="1"/>
  <c r="N110870" i="1"/>
  <c r="M110870" i="1"/>
  <c r="O110869" i="1"/>
  <c r="N110869" i="1"/>
  <c r="M110869" i="1"/>
  <c r="O110868" i="1"/>
  <c r="N110868" i="1"/>
  <c r="M110868" i="1"/>
  <c r="O110867" i="1"/>
  <c r="N110867" i="1"/>
  <c r="M110867" i="1"/>
  <c r="O110866" i="1"/>
  <c r="N110866" i="1"/>
  <c r="M110866" i="1"/>
  <c r="O110865" i="1"/>
  <c r="N110865" i="1"/>
  <c r="M110865" i="1"/>
  <c r="O110864" i="1"/>
  <c r="N110864" i="1"/>
  <c r="M110864" i="1"/>
  <c r="O110863" i="1"/>
  <c r="N110863" i="1"/>
  <c r="M110863" i="1"/>
  <c r="O110862" i="1"/>
  <c r="N110862" i="1"/>
  <c r="M110862" i="1"/>
  <c r="O110861" i="1"/>
  <c r="N110861" i="1"/>
  <c r="M110861" i="1"/>
  <c r="O110860" i="1"/>
  <c r="N110860" i="1"/>
  <c r="M110860" i="1"/>
  <c r="O110859" i="1"/>
  <c r="N110859" i="1"/>
  <c r="M110859" i="1"/>
  <c r="O110858" i="1"/>
  <c r="N110858" i="1"/>
  <c r="M110858" i="1"/>
  <c r="O110857" i="1"/>
  <c r="N110857" i="1"/>
  <c r="M110857" i="1"/>
  <c r="O110856" i="1"/>
  <c r="N110856" i="1"/>
  <c r="M110856" i="1"/>
  <c r="O110855" i="1"/>
  <c r="N110855" i="1"/>
  <c r="M110855" i="1"/>
  <c r="O110854" i="1"/>
  <c r="N110854" i="1"/>
  <c r="M110854" i="1"/>
  <c r="O110853" i="1"/>
  <c r="N110853" i="1"/>
  <c r="M110853" i="1"/>
  <c r="O110852" i="1"/>
  <c r="N110852" i="1"/>
  <c r="M110852" i="1"/>
  <c r="O110851" i="1"/>
  <c r="N110851" i="1"/>
  <c r="M110851" i="1"/>
  <c r="O110850" i="1"/>
  <c r="N110850" i="1"/>
  <c r="M110850" i="1"/>
  <c r="O110849" i="1"/>
  <c r="N110849" i="1"/>
  <c r="M110849" i="1"/>
  <c r="O110848" i="1"/>
  <c r="N110848" i="1"/>
  <c r="M110848" i="1"/>
  <c r="O110847" i="1"/>
  <c r="N110847" i="1"/>
  <c r="M110847" i="1"/>
  <c r="O110846" i="1"/>
  <c r="N110846" i="1"/>
  <c r="M110846" i="1"/>
  <c r="O110845" i="1"/>
  <c r="N110845" i="1"/>
  <c r="M110845" i="1"/>
  <c r="O110844" i="1"/>
  <c r="N110844" i="1"/>
  <c r="M110844" i="1"/>
  <c r="O110843" i="1"/>
  <c r="N110843" i="1"/>
  <c r="M110843" i="1"/>
  <c r="O110842" i="1"/>
  <c r="N110842" i="1"/>
  <c r="M110842" i="1"/>
  <c r="O110841" i="1"/>
  <c r="N110841" i="1"/>
  <c r="M110841" i="1"/>
  <c r="O110840" i="1"/>
  <c r="N110840" i="1"/>
  <c r="M110840" i="1"/>
  <c r="O110839" i="1"/>
  <c r="N110839" i="1"/>
  <c r="M110839" i="1"/>
  <c r="O110838" i="1"/>
  <c r="N110838" i="1"/>
  <c r="M110838" i="1"/>
  <c r="O110837" i="1"/>
  <c r="N110837" i="1"/>
  <c r="M110837" i="1"/>
  <c r="O110836" i="1"/>
  <c r="N110836" i="1"/>
  <c r="M110836" i="1"/>
  <c r="O110835" i="1"/>
  <c r="N110835" i="1"/>
  <c r="M110835" i="1"/>
  <c r="O110834" i="1"/>
  <c r="N110834" i="1"/>
  <c r="M110834" i="1"/>
  <c r="O110833" i="1"/>
  <c r="N110833" i="1"/>
  <c r="M110833" i="1"/>
  <c r="O110832" i="1"/>
  <c r="N110832" i="1"/>
  <c r="M110832" i="1"/>
  <c r="O110831" i="1"/>
  <c r="N110831" i="1"/>
  <c r="M110831" i="1"/>
  <c r="O110830" i="1"/>
  <c r="N110830" i="1"/>
  <c r="M110830" i="1"/>
  <c r="O110829" i="1"/>
  <c r="N110829" i="1"/>
  <c r="M110829" i="1"/>
  <c r="O110828" i="1"/>
  <c r="N110828" i="1"/>
  <c r="M110828" i="1"/>
  <c r="O110827" i="1"/>
  <c r="N110827" i="1"/>
  <c r="M110827" i="1"/>
  <c r="O110826" i="1"/>
  <c r="N110826" i="1"/>
  <c r="M110826" i="1"/>
  <c r="O110825" i="1"/>
  <c r="N110825" i="1"/>
  <c r="M110825" i="1"/>
  <c r="O110824" i="1"/>
  <c r="N110824" i="1"/>
  <c r="M110824" i="1"/>
  <c r="O110823" i="1"/>
  <c r="N110823" i="1"/>
  <c r="M110823" i="1"/>
  <c r="O110822" i="1"/>
  <c r="N110822" i="1"/>
  <c r="M110822" i="1"/>
  <c r="O110821" i="1"/>
  <c r="N110821" i="1"/>
  <c r="M110821" i="1"/>
  <c r="O110820" i="1"/>
  <c r="N110820" i="1"/>
  <c r="M110820" i="1"/>
  <c r="O110819" i="1"/>
  <c r="N110819" i="1"/>
  <c r="M110819" i="1"/>
  <c r="O110818" i="1"/>
  <c r="N110818" i="1"/>
  <c r="M110818" i="1"/>
  <c r="O110817" i="1"/>
  <c r="N110817" i="1"/>
  <c r="M110817" i="1"/>
  <c r="O110816" i="1"/>
  <c r="N110816" i="1"/>
  <c r="M110816" i="1"/>
  <c r="O110815" i="1"/>
  <c r="N110815" i="1"/>
  <c r="M110815" i="1"/>
  <c r="O110814" i="1"/>
  <c r="N110814" i="1"/>
  <c r="M110814" i="1"/>
  <c r="O110813" i="1"/>
  <c r="N110813" i="1"/>
  <c r="M110813" i="1"/>
  <c r="O110812" i="1"/>
  <c r="N110812" i="1"/>
  <c r="M110812" i="1"/>
  <c r="O110811" i="1"/>
  <c r="N110811" i="1"/>
  <c r="M110811" i="1"/>
  <c r="O110810" i="1"/>
  <c r="N110810" i="1"/>
  <c r="M110810" i="1"/>
  <c r="O110809" i="1"/>
  <c r="N110809" i="1"/>
  <c r="M110809" i="1"/>
  <c r="O110808" i="1"/>
  <c r="N110808" i="1"/>
  <c r="M110808" i="1"/>
  <c r="O110807" i="1"/>
  <c r="N110807" i="1"/>
  <c r="M110807" i="1"/>
  <c r="O110806" i="1"/>
  <c r="N110806" i="1"/>
  <c r="M110806" i="1"/>
  <c r="O110805" i="1"/>
  <c r="N110805" i="1"/>
  <c r="M110805" i="1"/>
  <c r="O110804" i="1"/>
  <c r="N110804" i="1"/>
  <c r="M110804" i="1"/>
  <c r="O110803" i="1"/>
  <c r="N110803" i="1"/>
  <c r="M110803" i="1"/>
  <c r="O110802" i="1"/>
  <c r="N110802" i="1"/>
  <c r="M110802" i="1"/>
  <c r="O110801" i="1"/>
  <c r="N110801" i="1"/>
  <c r="M110801" i="1"/>
  <c r="O110800" i="1"/>
  <c r="N110800" i="1"/>
  <c r="M110800" i="1"/>
  <c r="O110799" i="1"/>
  <c r="N110799" i="1"/>
  <c r="M110799" i="1"/>
  <c r="O110798" i="1"/>
  <c r="N110798" i="1"/>
  <c r="M110798" i="1"/>
  <c r="O110797" i="1"/>
  <c r="N110797" i="1"/>
  <c r="M110797" i="1"/>
  <c r="O110796" i="1"/>
  <c r="N110796" i="1"/>
  <c r="M110796" i="1"/>
  <c r="O110795" i="1"/>
  <c r="N110795" i="1"/>
  <c r="M110795" i="1"/>
  <c r="O110794" i="1"/>
  <c r="N110794" i="1"/>
  <c r="M110794" i="1"/>
  <c r="O110793" i="1"/>
  <c r="N110793" i="1"/>
  <c r="M110793" i="1"/>
  <c r="O110792" i="1"/>
  <c r="N110792" i="1"/>
  <c r="M110792" i="1"/>
  <c r="O110791" i="1"/>
  <c r="N110791" i="1"/>
  <c r="M110791" i="1"/>
  <c r="O110790" i="1"/>
  <c r="N110790" i="1"/>
  <c r="M110790" i="1"/>
  <c r="O110789" i="1"/>
  <c r="N110789" i="1"/>
  <c r="M110789" i="1"/>
  <c r="O110788" i="1"/>
  <c r="N110788" i="1"/>
  <c r="M110788" i="1"/>
  <c r="O110787" i="1"/>
  <c r="N110787" i="1"/>
  <c r="M110787" i="1"/>
  <c r="O110786" i="1"/>
  <c r="N110786" i="1"/>
  <c r="M110786" i="1"/>
  <c r="O110785" i="1"/>
  <c r="N110785" i="1"/>
  <c r="M110785" i="1"/>
  <c r="O110784" i="1"/>
  <c r="N110784" i="1"/>
  <c r="M110784" i="1"/>
  <c r="O110783" i="1"/>
  <c r="N110783" i="1"/>
  <c r="M110783" i="1"/>
  <c r="O110782" i="1"/>
  <c r="N110782" i="1"/>
  <c r="M110782" i="1"/>
  <c r="O110781" i="1"/>
  <c r="N110781" i="1"/>
  <c r="M110781" i="1"/>
  <c r="O110780" i="1"/>
  <c r="N110780" i="1"/>
  <c r="M110780" i="1"/>
  <c r="O110779" i="1"/>
  <c r="N110779" i="1"/>
  <c r="M110779" i="1"/>
  <c r="O110778" i="1"/>
  <c r="N110778" i="1"/>
  <c r="M110778" i="1"/>
  <c r="O110777" i="1"/>
  <c r="N110777" i="1"/>
  <c r="M110777" i="1"/>
  <c r="O110776" i="1"/>
  <c r="N110776" i="1"/>
  <c r="M110776" i="1"/>
  <c r="O110775" i="1"/>
  <c r="N110775" i="1"/>
  <c r="M110775" i="1"/>
  <c r="O110774" i="1"/>
  <c r="N110774" i="1"/>
  <c r="M110774" i="1"/>
  <c r="O110773" i="1"/>
  <c r="N110773" i="1"/>
  <c r="M110773" i="1"/>
  <c r="O110772" i="1"/>
  <c r="N110772" i="1"/>
  <c r="M110772" i="1"/>
  <c r="O110771" i="1"/>
  <c r="N110771" i="1"/>
  <c r="M110771" i="1"/>
  <c r="O110770" i="1"/>
  <c r="N110770" i="1"/>
  <c r="M110770" i="1"/>
  <c r="O110769" i="1"/>
  <c r="N110769" i="1"/>
  <c r="M110769" i="1"/>
  <c r="O110768" i="1"/>
  <c r="N110768" i="1"/>
  <c r="M110768" i="1"/>
  <c r="O110767" i="1"/>
  <c r="N110767" i="1"/>
  <c r="M110767" i="1"/>
  <c r="O110766" i="1"/>
  <c r="N110766" i="1"/>
  <c r="M110766" i="1"/>
  <c r="O110765" i="1"/>
  <c r="N110765" i="1"/>
  <c r="M110765" i="1"/>
  <c r="O110764" i="1"/>
  <c r="N110764" i="1"/>
  <c r="M110764" i="1"/>
  <c r="O110763" i="1"/>
  <c r="N110763" i="1"/>
  <c r="M110763" i="1"/>
  <c r="O110762" i="1"/>
  <c r="N110762" i="1"/>
  <c r="M110762" i="1"/>
  <c r="O110761" i="1"/>
  <c r="N110761" i="1"/>
  <c r="M110761" i="1"/>
  <c r="O110760" i="1"/>
  <c r="N110760" i="1"/>
  <c r="M110760" i="1"/>
  <c r="O110759" i="1"/>
  <c r="N110759" i="1"/>
  <c r="M110759" i="1"/>
  <c r="O110758" i="1"/>
  <c r="N110758" i="1"/>
  <c r="M110758" i="1"/>
  <c r="O110757" i="1"/>
  <c r="N110757" i="1"/>
  <c r="M110757" i="1"/>
  <c r="O110756" i="1"/>
  <c r="N110756" i="1"/>
  <c r="M110756" i="1"/>
  <c r="O110755" i="1"/>
  <c r="N110755" i="1"/>
  <c r="M110755" i="1"/>
  <c r="O110754" i="1"/>
  <c r="N110754" i="1"/>
  <c r="M110754" i="1"/>
  <c r="O110753" i="1"/>
  <c r="N110753" i="1"/>
  <c r="M110753" i="1"/>
  <c r="O110752" i="1"/>
  <c r="N110752" i="1"/>
  <c r="M110752" i="1"/>
  <c r="O110751" i="1"/>
  <c r="N110751" i="1"/>
  <c r="M110751" i="1"/>
  <c r="O110750" i="1"/>
  <c r="N110750" i="1"/>
  <c r="M110750" i="1"/>
  <c r="O110749" i="1"/>
  <c r="N110749" i="1"/>
  <c r="M110749" i="1"/>
  <c r="O110748" i="1"/>
  <c r="N110748" i="1"/>
  <c r="M110748" i="1"/>
  <c r="O110747" i="1"/>
  <c r="N110747" i="1"/>
  <c r="M110747" i="1"/>
  <c r="O110746" i="1"/>
  <c r="N110746" i="1"/>
  <c r="M110746" i="1"/>
  <c r="O110745" i="1"/>
  <c r="N110745" i="1"/>
  <c r="M110745" i="1"/>
  <c r="O110744" i="1"/>
  <c r="N110744" i="1"/>
  <c r="M110744" i="1"/>
  <c r="O110743" i="1"/>
  <c r="N110743" i="1"/>
  <c r="M110743" i="1"/>
  <c r="O110742" i="1"/>
  <c r="N110742" i="1"/>
  <c r="M110742" i="1"/>
  <c r="O110741" i="1"/>
  <c r="N110741" i="1"/>
  <c r="M110741" i="1"/>
  <c r="O110740" i="1"/>
  <c r="N110740" i="1"/>
  <c r="M110740" i="1"/>
  <c r="O110739" i="1"/>
  <c r="N110739" i="1"/>
  <c r="M110739" i="1"/>
  <c r="O110738" i="1"/>
  <c r="N110738" i="1"/>
  <c r="M110738" i="1"/>
  <c r="O110737" i="1"/>
  <c r="N110737" i="1"/>
  <c r="M110737" i="1"/>
  <c r="O110736" i="1"/>
  <c r="N110736" i="1"/>
  <c r="M110736" i="1"/>
  <c r="O110735" i="1"/>
  <c r="N110735" i="1"/>
  <c r="M110735" i="1"/>
  <c r="O110734" i="1"/>
  <c r="N110734" i="1"/>
  <c r="M110734" i="1"/>
  <c r="O110733" i="1"/>
  <c r="N110733" i="1"/>
  <c r="M110733" i="1"/>
  <c r="O110732" i="1"/>
  <c r="N110732" i="1"/>
  <c r="M110732" i="1"/>
  <c r="O110731" i="1"/>
  <c r="N110731" i="1"/>
  <c r="M110731" i="1"/>
  <c r="O110730" i="1"/>
  <c r="N110730" i="1"/>
  <c r="M110730" i="1"/>
  <c r="O110729" i="1"/>
  <c r="N110729" i="1"/>
  <c r="M110729" i="1"/>
  <c r="O110728" i="1"/>
  <c r="N110728" i="1"/>
  <c r="M110728" i="1"/>
  <c r="O110727" i="1"/>
  <c r="N110727" i="1"/>
  <c r="M110727" i="1"/>
  <c r="O110726" i="1"/>
  <c r="N110726" i="1"/>
  <c r="M110726" i="1"/>
  <c r="O110725" i="1"/>
  <c r="N110725" i="1"/>
  <c r="M110725" i="1"/>
  <c r="O110724" i="1"/>
  <c r="N110724" i="1"/>
  <c r="M110724" i="1"/>
  <c r="O110723" i="1"/>
  <c r="N110723" i="1"/>
  <c r="M110723" i="1"/>
  <c r="O110722" i="1"/>
  <c r="N110722" i="1"/>
  <c r="M110722" i="1"/>
  <c r="O110721" i="1"/>
  <c r="N110721" i="1"/>
  <c r="M110721" i="1"/>
  <c r="O110720" i="1"/>
  <c r="N110720" i="1"/>
  <c r="M110720" i="1"/>
  <c r="O110719" i="1"/>
  <c r="N110719" i="1"/>
  <c r="M110719" i="1"/>
  <c r="O110718" i="1"/>
  <c r="N110718" i="1"/>
  <c r="M110718" i="1"/>
  <c r="O110717" i="1"/>
  <c r="N110717" i="1"/>
  <c r="M110717" i="1"/>
  <c r="O110716" i="1"/>
  <c r="N110716" i="1"/>
  <c r="M110716" i="1"/>
  <c r="O110715" i="1"/>
  <c r="N110715" i="1"/>
  <c r="M110715" i="1"/>
  <c r="O110714" i="1"/>
  <c r="N110714" i="1"/>
  <c r="M110714" i="1"/>
  <c r="O110713" i="1"/>
  <c r="N110713" i="1"/>
  <c r="M110713" i="1"/>
  <c r="O110712" i="1"/>
  <c r="N110712" i="1"/>
  <c r="M110712" i="1"/>
  <c r="O110711" i="1"/>
  <c r="N110711" i="1"/>
  <c r="M110711" i="1"/>
  <c r="O110710" i="1"/>
  <c r="N110710" i="1"/>
  <c r="M110710" i="1"/>
  <c r="O110709" i="1"/>
  <c r="N110709" i="1"/>
  <c r="M110709" i="1"/>
  <c r="O110708" i="1"/>
  <c r="N110708" i="1"/>
  <c r="M110708" i="1"/>
  <c r="O110707" i="1"/>
  <c r="N110707" i="1"/>
  <c r="M110707" i="1"/>
  <c r="O110706" i="1"/>
  <c r="N110706" i="1"/>
  <c r="M110706" i="1"/>
  <c r="O110705" i="1"/>
  <c r="N110705" i="1"/>
  <c r="M110705" i="1"/>
  <c r="O110704" i="1"/>
  <c r="N110704" i="1"/>
  <c r="M110704" i="1"/>
  <c r="O110703" i="1"/>
  <c r="N110703" i="1"/>
  <c r="M110703" i="1"/>
  <c r="O110702" i="1"/>
  <c r="N110702" i="1"/>
  <c r="M110702" i="1"/>
  <c r="O110701" i="1"/>
  <c r="N110701" i="1"/>
  <c r="M110701" i="1"/>
  <c r="O110700" i="1"/>
  <c r="N110700" i="1"/>
  <c r="M110700" i="1"/>
  <c r="O110699" i="1"/>
  <c r="N110699" i="1"/>
  <c r="M110699" i="1"/>
  <c r="O110698" i="1"/>
  <c r="N110698" i="1"/>
  <c r="M110698" i="1"/>
  <c r="O110697" i="1"/>
  <c r="N110697" i="1"/>
  <c r="M110697" i="1"/>
  <c r="O110696" i="1"/>
  <c r="N110696" i="1"/>
  <c r="M110696" i="1"/>
  <c r="O110695" i="1"/>
  <c r="N110695" i="1"/>
  <c r="M110695" i="1"/>
  <c r="O110694" i="1"/>
  <c r="N110694" i="1"/>
  <c r="M110694" i="1"/>
  <c r="O110693" i="1"/>
  <c r="N110693" i="1"/>
  <c r="M110693" i="1"/>
  <c r="O110692" i="1"/>
  <c r="N110692" i="1"/>
  <c r="M110692" i="1"/>
  <c r="O110691" i="1"/>
  <c r="N110691" i="1"/>
  <c r="M110691" i="1"/>
  <c r="O110690" i="1"/>
  <c r="N110690" i="1"/>
  <c r="M110690" i="1"/>
  <c r="O110689" i="1"/>
  <c r="N110689" i="1"/>
  <c r="M110689" i="1"/>
  <c r="O110688" i="1"/>
  <c r="N110688" i="1"/>
  <c r="M110688" i="1"/>
  <c r="O110687" i="1"/>
  <c r="N110687" i="1"/>
  <c r="M110687" i="1"/>
  <c r="O110686" i="1"/>
  <c r="N110686" i="1"/>
  <c r="M110686" i="1"/>
  <c r="O110685" i="1"/>
  <c r="N110685" i="1"/>
  <c r="M110685" i="1"/>
  <c r="O110684" i="1"/>
  <c r="N110684" i="1"/>
  <c r="M110684" i="1"/>
  <c r="O110683" i="1"/>
  <c r="N110683" i="1"/>
  <c r="M110683" i="1"/>
  <c r="O110682" i="1"/>
  <c r="N110682" i="1"/>
  <c r="M110682" i="1"/>
  <c r="O110681" i="1"/>
  <c r="N110681" i="1"/>
  <c r="M110681" i="1"/>
  <c r="O110680" i="1"/>
  <c r="N110680" i="1"/>
  <c r="M110680" i="1"/>
  <c r="O110679" i="1"/>
  <c r="N110679" i="1"/>
  <c r="M110679" i="1"/>
  <c r="O110678" i="1"/>
  <c r="N110678" i="1"/>
  <c r="M110678" i="1"/>
  <c r="O110677" i="1"/>
  <c r="N110677" i="1"/>
  <c r="M110677" i="1"/>
  <c r="O110676" i="1"/>
  <c r="N110676" i="1"/>
  <c r="M110676" i="1"/>
  <c r="O110675" i="1"/>
  <c r="N110675" i="1"/>
  <c r="M110675" i="1"/>
  <c r="O110674" i="1"/>
  <c r="N110674" i="1"/>
  <c r="M110674" i="1"/>
  <c r="O110673" i="1"/>
  <c r="N110673" i="1"/>
  <c r="M110673" i="1"/>
  <c r="O110672" i="1"/>
  <c r="N110672" i="1"/>
  <c r="M110672" i="1"/>
  <c r="O110671" i="1"/>
  <c r="N110671" i="1"/>
  <c r="M110671" i="1"/>
  <c r="O110670" i="1"/>
  <c r="N110670" i="1"/>
  <c r="M110670" i="1"/>
  <c r="O110669" i="1"/>
  <c r="N110669" i="1"/>
  <c r="M110669" i="1"/>
  <c r="O110668" i="1"/>
  <c r="N110668" i="1"/>
  <c r="M110668" i="1"/>
  <c r="O110667" i="1"/>
  <c r="N110667" i="1"/>
  <c r="M110667" i="1"/>
  <c r="O110666" i="1"/>
  <c r="N110666" i="1"/>
  <c r="M110666" i="1"/>
  <c r="O110665" i="1"/>
  <c r="N110665" i="1"/>
  <c r="M110665" i="1"/>
  <c r="O110664" i="1"/>
  <c r="N110664" i="1"/>
  <c r="M110664" i="1"/>
  <c r="O110663" i="1"/>
  <c r="N110663" i="1"/>
  <c r="M110663" i="1"/>
  <c r="O110662" i="1"/>
  <c r="N110662" i="1"/>
  <c r="M110662" i="1"/>
  <c r="O110661" i="1"/>
  <c r="N110661" i="1"/>
  <c r="M110661" i="1"/>
  <c r="O110660" i="1"/>
  <c r="N110660" i="1"/>
  <c r="M110660" i="1"/>
  <c r="O110659" i="1"/>
  <c r="N110659" i="1"/>
  <c r="M110659" i="1"/>
  <c r="O110658" i="1"/>
  <c r="N110658" i="1"/>
  <c r="M110658" i="1"/>
  <c r="O110657" i="1"/>
  <c r="N110657" i="1"/>
  <c r="M110657" i="1"/>
  <c r="O110656" i="1"/>
  <c r="N110656" i="1"/>
  <c r="M110656" i="1"/>
  <c r="O110655" i="1"/>
  <c r="N110655" i="1"/>
  <c r="M110655" i="1"/>
  <c r="O110654" i="1"/>
  <c r="N110654" i="1"/>
  <c r="M110654" i="1"/>
  <c r="O110653" i="1"/>
  <c r="N110653" i="1"/>
  <c r="M110653" i="1"/>
  <c r="O110652" i="1"/>
  <c r="N110652" i="1"/>
  <c r="M110652" i="1"/>
  <c r="O110651" i="1"/>
  <c r="N110651" i="1"/>
  <c r="M110651" i="1"/>
  <c r="O110650" i="1"/>
  <c r="N110650" i="1"/>
  <c r="M110650" i="1"/>
  <c r="O110649" i="1"/>
  <c r="N110649" i="1"/>
  <c r="M110649" i="1"/>
  <c r="O110648" i="1"/>
  <c r="N110648" i="1"/>
  <c r="M110648" i="1"/>
  <c r="O110647" i="1"/>
  <c r="N110647" i="1"/>
  <c r="M110647" i="1"/>
  <c r="O110646" i="1"/>
  <c r="N110646" i="1"/>
  <c r="M110646" i="1"/>
  <c r="O110645" i="1"/>
  <c r="N110645" i="1"/>
  <c r="M110645" i="1"/>
  <c r="O110644" i="1"/>
  <c r="N110644" i="1"/>
  <c r="M110644" i="1"/>
  <c r="O110643" i="1"/>
  <c r="N110643" i="1"/>
  <c r="M110643" i="1"/>
  <c r="O110642" i="1"/>
  <c r="N110642" i="1"/>
  <c r="M110642" i="1"/>
  <c r="O110641" i="1"/>
  <c r="N110641" i="1"/>
  <c r="M110641" i="1"/>
  <c r="O110640" i="1"/>
  <c r="N110640" i="1"/>
  <c r="M110640" i="1"/>
  <c r="O110639" i="1"/>
  <c r="N110639" i="1"/>
  <c r="M110639" i="1"/>
  <c r="O110638" i="1"/>
  <c r="N110638" i="1"/>
  <c r="M110638" i="1"/>
  <c r="O110637" i="1"/>
  <c r="N110637" i="1"/>
  <c r="M110637" i="1"/>
  <c r="O110636" i="1"/>
  <c r="N110636" i="1"/>
  <c r="M110636" i="1"/>
  <c r="O110635" i="1"/>
  <c r="N110635" i="1"/>
  <c r="M110635" i="1"/>
  <c r="O110634" i="1"/>
  <c r="N110634" i="1"/>
  <c r="M110634" i="1"/>
  <c r="O110633" i="1"/>
  <c r="N110633" i="1"/>
  <c r="M110633" i="1"/>
  <c r="O110632" i="1"/>
  <c r="N110632" i="1"/>
  <c r="M110632" i="1"/>
  <c r="O110631" i="1"/>
  <c r="N110631" i="1"/>
  <c r="M110631" i="1"/>
  <c r="O110630" i="1"/>
  <c r="N110630" i="1"/>
  <c r="M110630" i="1"/>
  <c r="O110629" i="1"/>
  <c r="N110629" i="1"/>
  <c r="M110629" i="1"/>
  <c r="O110628" i="1"/>
  <c r="N110628" i="1"/>
  <c r="M110628" i="1"/>
  <c r="O110627" i="1"/>
  <c r="N110627" i="1"/>
  <c r="M110627" i="1"/>
  <c r="O110626" i="1"/>
  <c r="N110626" i="1"/>
  <c r="M110626" i="1"/>
  <c r="O110625" i="1"/>
  <c r="N110625" i="1"/>
  <c r="M110625" i="1"/>
  <c r="O110624" i="1"/>
  <c r="N110624" i="1"/>
  <c r="M110624" i="1"/>
  <c r="O110623" i="1"/>
  <c r="N110623" i="1"/>
  <c r="M110623" i="1"/>
  <c r="O110622" i="1"/>
  <c r="N110622" i="1"/>
  <c r="M110622" i="1"/>
  <c r="O110621" i="1"/>
  <c r="N110621" i="1"/>
  <c r="M110621" i="1"/>
  <c r="O110620" i="1"/>
  <c r="N110620" i="1"/>
  <c r="M110620" i="1"/>
  <c r="O110619" i="1"/>
  <c r="N110619" i="1"/>
  <c r="M110619" i="1"/>
  <c r="O110618" i="1"/>
  <c r="N110618" i="1"/>
  <c r="M110618" i="1"/>
  <c r="O110617" i="1"/>
  <c r="N110617" i="1"/>
  <c r="M110617" i="1"/>
  <c r="O110616" i="1"/>
  <c r="N110616" i="1"/>
  <c r="M110616" i="1"/>
  <c r="O110615" i="1"/>
  <c r="N110615" i="1"/>
  <c r="M110615" i="1"/>
  <c r="O110614" i="1"/>
  <c r="N110614" i="1"/>
  <c r="M110614" i="1"/>
  <c r="O110613" i="1"/>
  <c r="N110613" i="1"/>
  <c r="M110613" i="1"/>
  <c r="O110612" i="1"/>
  <c r="N110612" i="1"/>
  <c r="M110612" i="1"/>
  <c r="O110611" i="1"/>
  <c r="N110611" i="1"/>
  <c r="M110611" i="1"/>
  <c r="O110610" i="1"/>
  <c r="N110610" i="1"/>
  <c r="M110610" i="1"/>
  <c r="O110609" i="1"/>
  <c r="N110609" i="1"/>
  <c r="M110609" i="1"/>
  <c r="O110608" i="1"/>
  <c r="N110608" i="1"/>
  <c r="M110608" i="1"/>
  <c r="O110607" i="1"/>
  <c r="N110607" i="1"/>
  <c r="M110607" i="1"/>
  <c r="O110606" i="1"/>
  <c r="N110606" i="1"/>
  <c r="M110606" i="1"/>
  <c r="O110605" i="1"/>
  <c r="N110605" i="1"/>
  <c r="M110605" i="1"/>
  <c r="O110604" i="1"/>
  <c r="N110604" i="1"/>
  <c r="M110604" i="1"/>
  <c r="O110603" i="1"/>
  <c r="N110603" i="1"/>
  <c r="M110603" i="1"/>
  <c r="O110602" i="1"/>
  <c r="N110602" i="1"/>
  <c r="M110602" i="1"/>
  <c r="O110601" i="1"/>
  <c r="N110601" i="1"/>
  <c r="M110601" i="1"/>
  <c r="O110600" i="1"/>
  <c r="N110600" i="1"/>
  <c r="M110600" i="1"/>
  <c r="O110599" i="1"/>
  <c r="N110599" i="1"/>
  <c r="M110599" i="1"/>
  <c r="O110598" i="1"/>
  <c r="N110598" i="1"/>
  <c r="M110598" i="1"/>
  <c r="O110597" i="1"/>
  <c r="N110597" i="1"/>
  <c r="M110597" i="1"/>
  <c r="O110596" i="1"/>
  <c r="N110596" i="1"/>
  <c r="M110596" i="1"/>
  <c r="O110595" i="1"/>
  <c r="N110595" i="1"/>
  <c r="M110595" i="1"/>
  <c r="O110594" i="1"/>
  <c r="N110594" i="1"/>
  <c r="M110594" i="1"/>
  <c r="O110593" i="1"/>
  <c r="N110593" i="1"/>
  <c r="M110593" i="1"/>
  <c r="O110592" i="1"/>
  <c r="N110592" i="1"/>
  <c r="M110592" i="1"/>
  <c r="O110591" i="1"/>
  <c r="N110591" i="1"/>
  <c r="M110591" i="1"/>
  <c r="O110590" i="1"/>
  <c r="N110590" i="1"/>
  <c r="M110590" i="1"/>
  <c r="O110589" i="1"/>
  <c r="N110589" i="1"/>
  <c r="M110589" i="1"/>
  <c r="O110588" i="1"/>
  <c r="N110588" i="1"/>
  <c r="M110588" i="1"/>
  <c r="O110587" i="1"/>
  <c r="N110587" i="1"/>
  <c r="M110587" i="1"/>
  <c r="O110586" i="1"/>
  <c r="N110586" i="1"/>
  <c r="M110586" i="1"/>
  <c r="O110585" i="1"/>
  <c r="N110585" i="1"/>
  <c r="M110585" i="1"/>
  <c r="O110584" i="1"/>
  <c r="N110584" i="1"/>
  <c r="M110584" i="1"/>
  <c r="O110583" i="1"/>
  <c r="N110583" i="1"/>
  <c r="M110583" i="1"/>
  <c r="O110582" i="1"/>
  <c r="N110582" i="1"/>
  <c r="M110582" i="1"/>
  <c r="O110581" i="1"/>
  <c r="N110581" i="1"/>
  <c r="M110581" i="1"/>
  <c r="O110580" i="1"/>
  <c r="N110580" i="1"/>
  <c r="M110580" i="1"/>
  <c r="O110579" i="1"/>
  <c r="N110579" i="1"/>
  <c r="M110579" i="1"/>
  <c r="O110578" i="1"/>
  <c r="N110578" i="1"/>
  <c r="M110578" i="1"/>
  <c r="O110577" i="1"/>
  <c r="N110577" i="1"/>
  <c r="M110577" i="1"/>
  <c r="O110576" i="1"/>
  <c r="N110576" i="1"/>
  <c r="M110576" i="1"/>
  <c r="O110575" i="1"/>
  <c r="N110575" i="1"/>
  <c r="M110575" i="1"/>
  <c r="O110574" i="1"/>
  <c r="N110574" i="1"/>
  <c r="M110574" i="1"/>
  <c r="O110573" i="1"/>
  <c r="N110573" i="1"/>
  <c r="M110573" i="1"/>
  <c r="O110572" i="1"/>
  <c r="N110572" i="1"/>
  <c r="M110572" i="1"/>
  <c r="O110571" i="1"/>
  <c r="N110571" i="1"/>
  <c r="M110571" i="1"/>
  <c r="O110570" i="1"/>
  <c r="N110570" i="1"/>
  <c r="M110570" i="1"/>
  <c r="O110569" i="1"/>
  <c r="N110569" i="1"/>
  <c r="M110569" i="1"/>
  <c r="O110568" i="1"/>
  <c r="N110568" i="1"/>
  <c r="M110568" i="1"/>
  <c r="O110567" i="1"/>
  <c r="N110567" i="1"/>
  <c r="M110567" i="1"/>
  <c r="O110566" i="1"/>
  <c r="N110566" i="1"/>
  <c r="M110566" i="1"/>
  <c r="O110565" i="1"/>
  <c r="N110565" i="1"/>
  <c r="M110565" i="1"/>
  <c r="O110564" i="1"/>
  <c r="N110564" i="1"/>
  <c r="M110564" i="1"/>
  <c r="O110563" i="1"/>
  <c r="N110563" i="1"/>
  <c r="M110563" i="1"/>
  <c r="O110562" i="1"/>
  <c r="N110562" i="1"/>
  <c r="M110562" i="1"/>
  <c r="O110561" i="1"/>
  <c r="N110561" i="1"/>
  <c r="M110561" i="1"/>
  <c r="O110560" i="1"/>
  <c r="N110560" i="1"/>
  <c r="M110560" i="1"/>
  <c r="O110559" i="1"/>
  <c r="N110559" i="1"/>
  <c r="M110559" i="1"/>
  <c r="O110558" i="1"/>
  <c r="N110558" i="1"/>
  <c r="M110558" i="1"/>
  <c r="O110557" i="1"/>
  <c r="N110557" i="1"/>
  <c r="M110557" i="1"/>
  <c r="O110556" i="1"/>
  <c r="N110556" i="1"/>
  <c r="M110556" i="1"/>
  <c r="O110555" i="1"/>
  <c r="N110555" i="1"/>
  <c r="M110555" i="1"/>
  <c r="O110554" i="1"/>
  <c r="N110554" i="1"/>
  <c r="M110554" i="1"/>
  <c r="O110553" i="1"/>
  <c r="N110553" i="1"/>
  <c r="M110553" i="1"/>
  <c r="O110552" i="1"/>
  <c r="N110552" i="1"/>
  <c r="M110552" i="1"/>
  <c r="O110551" i="1"/>
  <c r="N110551" i="1"/>
  <c r="M110551" i="1"/>
  <c r="O110550" i="1"/>
  <c r="N110550" i="1"/>
  <c r="M110550" i="1"/>
  <c r="O110549" i="1"/>
  <c r="N110549" i="1"/>
  <c r="M110549" i="1"/>
  <c r="O110548" i="1"/>
  <c r="N110548" i="1"/>
  <c r="M110548" i="1"/>
  <c r="O110547" i="1"/>
  <c r="N110547" i="1"/>
  <c r="M110547" i="1"/>
  <c r="O110546" i="1"/>
  <c r="N110546" i="1"/>
  <c r="M110546" i="1"/>
  <c r="O110545" i="1"/>
  <c r="N110545" i="1"/>
  <c r="M110545" i="1"/>
  <c r="O110544" i="1"/>
  <c r="N110544" i="1"/>
  <c r="M110544" i="1"/>
  <c r="O110543" i="1"/>
  <c r="N110543" i="1"/>
  <c r="M110543" i="1"/>
  <c r="O110542" i="1"/>
  <c r="N110542" i="1"/>
  <c r="M110542" i="1"/>
  <c r="O110541" i="1"/>
  <c r="N110541" i="1"/>
  <c r="M110541" i="1"/>
  <c r="O110540" i="1"/>
  <c r="N110540" i="1"/>
  <c r="M110540" i="1"/>
  <c r="O110539" i="1"/>
  <c r="N110539" i="1"/>
  <c r="M110539" i="1"/>
  <c r="O110538" i="1"/>
  <c r="N110538" i="1"/>
  <c r="M110538" i="1"/>
  <c r="O110537" i="1"/>
  <c r="N110537" i="1"/>
  <c r="M110537" i="1"/>
  <c r="O110536" i="1"/>
  <c r="N110536" i="1"/>
  <c r="M110536" i="1"/>
  <c r="O110535" i="1"/>
  <c r="N110535" i="1"/>
  <c r="M110535" i="1"/>
  <c r="O110534" i="1"/>
  <c r="N110534" i="1"/>
  <c r="M110534" i="1"/>
  <c r="O110533" i="1"/>
  <c r="N110533" i="1"/>
  <c r="M110533" i="1"/>
  <c r="O110532" i="1"/>
  <c r="N110532" i="1"/>
  <c r="M110532" i="1"/>
  <c r="O110531" i="1"/>
  <c r="N110531" i="1"/>
  <c r="M110531" i="1"/>
  <c r="O110530" i="1"/>
  <c r="N110530" i="1"/>
  <c r="M110530" i="1"/>
  <c r="O110529" i="1"/>
  <c r="N110529" i="1"/>
  <c r="M110529" i="1"/>
  <c r="O110528" i="1"/>
  <c r="N110528" i="1"/>
  <c r="M110528" i="1"/>
  <c r="O110527" i="1"/>
  <c r="N110527" i="1"/>
  <c r="M110527" i="1"/>
  <c r="O110526" i="1"/>
  <c r="N110526" i="1"/>
  <c r="M110526" i="1"/>
  <c r="O110525" i="1"/>
  <c r="N110525" i="1"/>
  <c r="M110525" i="1"/>
  <c r="O110524" i="1"/>
  <c r="N110524" i="1"/>
  <c r="M110524" i="1"/>
  <c r="O110523" i="1"/>
  <c r="N110523" i="1"/>
  <c r="M110523" i="1"/>
  <c r="O110522" i="1"/>
  <c r="N110522" i="1"/>
  <c r="M110522" i="1"/>
  <c r="O110521" i="1"/>
  <c r="N110521" i="1"/>
  <c r="M110521" i="1"/>
  <c r="O110520" i="1"/>
  <c r="N110520" i="1"/>
  <c r="M110520" i="1"/>
  <c r="O110519" i="1"/>
  <c r="N110519" i="1"/>
  <c r="M110519" i="1"/>
  <c r="O110518" i="1"/>
  <c r="N110518" i="1"/>
  <c r="M110518" i="1"/>
  <c r="O110517" i="1"/>
  <c r="N110517" i="1"/>
  <c r="M110517" i="1"/>
  <c r="O110516" i="1"/>
  <c r="N110516" i="1"/>
  <c r="M110516" i="1"/>
  <c r="O110515" i="1"/>
  <c r="N110515" i="1"/>
  <c r="M110515" i="1"/>
  <c r="O110514" i="1"/>
  <c r="N110514" i="1"/>
  <c r="M110514" i="1"/>
  <c r="O110513" i="1"/>
  <c r="N110513" i="1"/>
  <c r="M110513" i="1"/>
  <c r="O110512" i="1"/>
  <c r="N110512" i="1"/>
  <c r="M110512" i="1"/>
  <c r="O110511" i="1"/>
  <c r="N110511" i="1"/>
  <c r="M110511" i="1"/>
  <c r="O110510" i="1"/>
  <c r="N110510" i="1"/>
  <c r="M110510" i="1"/>
  <c r="O110509" i="1"/>
  <c r="N110509" i="1"/>
  <c r="M110509" i="1"/>
  <c r="O110508" i="1"/>
  <c r="N110508" i="1"/>
  <c r="M110508" i="1"/>
  <c r="O110507" i="1"/>
  <c r="N110507" i="1"/>
  <c r="M110507" i="1"/>
  <c r="O110506" i="1"/>
  <c r="N110506" i="1"/>
  <c r="M110506" i="1"/>
  <c r="O110505" i="1"/>
  <c r="N110505" i="1"/>
  <c r="M110505" i="1"/>
  <c r="O110504" i="1"/>
  <c r="N110504" i="1"/>
  <c r="M110504" i="1"/>
  <c r="O110503" i="1"/>
  <c r="N110503" i="1"/>
  <c r="M110503" i="1"/>
  <c r="O110502" i="1"/>
  <c r="N110502" i="1"/>
  <c r="M110502" i="1"/>
  <c r="O110501" i="1"/>
  <c r="N110501" i="1"/>
  <c r="M110501" i="1"/>
  <c r="O110500" i="1"/>
  <c r="N110500" i="1"/>
  <c r="M110500" i="1"/>
  <c r="O110499" i="1"/>
  <c r="N110499" i="1"/>
  <c r="M110499" i="1"/>
  <c r="O110498" i="1"/>
  <c r="N110498" i="1"/>
  <c r="M110498" i="1"/>
  <c r="O110497" i="1"/>
  <c r="N110497" i="1"/>
  <c r="M110497" i="1"/>
  <c r="O110496" i="1"/>
  <c r="N110496" i="1"/>
  <c r="M110496" i="1"/>
  <c r="O110495" i="1"/>
  <c r="N110495" i="1"/>
  <c r="M110495" i="1"/>
  <c r="O110494" i="1"/>
  <c r="N110494" i="1"/>
  <c r="M110494" i="1"/>
  <c r="O110493" i="1"/>
  <c r="N110493" i="1"/>
  <c r="M110493" i="1"/>
  <c r="O110492" i="1"/>
  <c r="N110492" i="1"/>
  <c r="M110492" i="1"/>
  <c r="O110491" i="1"/>
  <c r="N110491" i="1"/>
  <c r="M110491" i="1"/>
  <c r="O110490" i="1"/>
  <c r="N110490" i="1"/>
  <c r="M110490" i="1"/>
  <c r="O110489" i="1"/>
  <c r="N110489" i="1"/>
  <c r="M110489" i="1"/>
  <c r="O110488" i="1"/>
  <c r="N110488" i="1"/>
  <c r="M110488" i="1"/>
  <c r="O110487" i="1"/>
  <c r="N110487" i="1"/>
  <c r="M110487" i="1"/>
  <c r="O110486" i="1"/>
  <c r="N110486" i="1"/>
  <c r="M110486" i="1"/>
  <c r="O110485" i="1"/>
  <c r="N110485" i="1"/>
  <c r="M110485" i="1"/>
  <c r="O110484" i="1"/>
  <c r="N110484" i="1"/>
  <c r="M110484" i="1"/>
  <c r="O110483" i="1"/>
  <c r="N110483" i="1"/>
  <c r="M110483" i="1"/>
  <c r="O110482" i="1"/>
  <c r="N110482" i="1"/>
  <c r="M110482" i="1"/>
  <c r="O110481" i="1"/>
  <c r="N110481" i="1"/>
  <c r="M110481" i="1"/>
  <c r="O110480" i="1"/>
  <c r="N110480" i="1"/>
  <c r="M110480" i="1"/>
  <c r="O110479" i="1"/>
  <c r="N110479" i="1"/>
  <c r="M110479" i="1"/>
  <c r="O110478" i="1"/>
  <c r="N110478" i="1"/>
  <c r="M110478" i="1"/>
  <c r="O110477" i="1"/>
  <c r="N110477" i="1"/>
  <c r="M110477" i="1"/>
  <c r="O110476" i="1"/>
  <c r="N110476" i="1"/>
  <c r="M110476" i="1"/>
  <c r="O110475" i="1"/>
  <c r="N110475" i="1"/>
  <c r="M110475" i="1"/>
  <c r="O110474" i="1"/>
  <c r="N110474" i="1"/>
  <c r="M110474" i="1"/>
  <c r="O110473" i="1"/>
  <c r="N110473" i="1"/>
  <c r="M110473" i="1"/>
  <c r="O110472" i="1"/>
  <c r="N110472" i="1"/>
  <c r="M110472" i="1"/>
  <c r="O110471" i="1"/>
  <c r="N110471" i="1"/>
  <c r="M110471" i="1"/>
  <c r="O110470" i="1"/>
  <c r="N110470" i="1"/>
  <c r="M110470" i="1"/>
  <c r="O110469" i="1"/>
  <c r="N110469" i="1"/>
  <c r="M110469" i="1"/>
  <c r="O110468" i="1"/>
  <c r="N110468" i="1"/>
  <c r="M110468" i="1"/>
  <c r="O110467" i="1"/>
  <c r="N110467" i="1"/>
  <c r="M110467" i="1"/>
  <c r="O110466" i="1"/>
  <c r="N110466" i="1"/>
  <c r="M110466" i="1"/>
  <c r="O110465" i="1"/>
  <c r="N110465" i="1"/>
  <c r="M110465" i="1"/>
  <c r="O110464" i="1"/>
  <c r="N110464" i="1"/>
  <c r="M110464" i="1"/>
  <c r="O110463" i="1"/>
  <c r="N110463" i="1"/>
  <c r="M110463" i="1"/>
  <c r="O110462" i="1"/>
  <c r="N110462" i="1"/>
  <c r="M110462" i="1"/>
  <c r="O110461" i="1"/>
  <c r="N110461" i="1"/>
  <c r="M110461" i="1"/>
  <c r="O110460" i="1"/>
  <c r="N110460" i="1"/>
  <c r="M110460" i="1"/>
  <c r="O110459" i="1"/>
  <c r="N110459" i="1"/>
  <c r="M110459" i="1"/>
  <c r="O110458" i="1"/>
  <c r="N110458" i="1"/>
  <c r="M110458" i="1"/>
  <c r="O110457" i="1"/>
  <c r="N110457" i="1"/>
  <c r="M110457" i="1"/>
  <c r="O110456" i="1"/>
  <c r="N110456" i="1"/>
  <c r="M110456" i="1"/>
  <c r="O110455" i="1"/>
  <c r="N110455" i="1"/>
  <c r="M110455" i="1"/>
  <c r="O110454" i="1"/>
  <c r="N110454" i="1"/>
  <c r="M110454" i="1"/>
  <c r="O110453" i="1"/>
  <c r="N110453" i="1"/>
  <c r="M110453" i="1"/>
  <c r="O110452" i="1"/>
  <c r="N110452" i="1"/>
  <c r="M110452" i="1"/>
  <c r="O110451" i="1"/>
  <c r="N110451" i="1"/>
  <c r="M110451" i="1"/>
  <c r="O110450" i="1"/>
  <c r="N110450" i="1"/>
  <c r="M110450" i="1"/>
  <c r="O110449" i="1"/>
  <c r="N110449" i="1"/>
  <c r="M110449" i="1"/>
  <c r="O110448" i="1"/>
  <c r="N110448" i="1"/>
  <c r="M110448" i="1"/>
  <c r="O110447" i="1"/>
  <c r="N110447" i="1"/>
  <c r="M110447" i="1"/>
  <c r="O110446" i="1"/>
  <c r="N110446" i="1"/>
  <c r="M110446" i="1"/>
  <c r="O110445" i="1"/>
  <c r="N110445" i="1"/>
  <c r="M110445" i="1"/>
  <c r="O110444" i="1"/>
  <c r="N110444" i="1"/>
  <c r="M110444" i="1"/>
  <c r="O110443" i="1"/>
  <c r="N110443" i="1"/>
  <c r="M110443" i="1"/>
  <c r="O110442" i="1"/>
  <c r="N110442" i="1"/>
  <c r="M110442" i="1"/>
  <c r="O110441" i="1"/>
  <c r="N110441" i="1"/>
  <c r="M110441" i="1"/>
  <c r="O110440" i="1"/>
  <c r="N110440" i="1"/>
  <c r="M110440" i="1"/>
  <c r="O110439" i="1"/>
  <c r="N110439" i="1"/>
  <c r="M110439" i="1"/>
  <c r="O110438" i="1"/>
  <c r="N110438" i="1"/>
  <c r="M110438" i="1"/>
  <c r="O110437" i="1"/>
  <c r="N110437" i="1"/>
  <c r="M110437" i="1"/>
  <c r="O110436" i="1"/>
  <c r="N110436" i="1"/>
  <c r="M110436" i="1"/>
  <c r="O110435" i="1"/>
  <c r="N110435" i="1"/>
  <c r="M110435" i="1"/>
  <c r="O110434" i="1"/>
  <c r="N110434" i="1"/>
  <c r="M110434" i="1"/>
  <c r="O110433" i="1"/>
  <c r="N110433" i="1"/>
  <c r="M110433" i="1"/>
  <c r="O110432" i="1"/>
  <c r="N110432" i="1"/>
  <c r="M110432" i="1"/>
  <c r="O110431" i="1"/>
  <c r="N110431" i="1"/>
  <c r="M110431" i="1"/>
  <c r="O110430" i="1"/>
  <c r="N110430" i="1"/>
  <c r="M110430" i="1"/>
  <c r="O110429" i="1"/>
  <c r="N110429" i="1"/>
  <c r="M110429" i="1"/>
  <c r="O110428" i="1"/>
  <c r="N110428" i="1"/>
  <c r="M110428" i="1"/>
  <c r="O110427" i="1"/>
  <c r="N110427" i="1"/>
  <c r="M110427" i="1"/>
  <c r="O110426" i="1"/>
  <c r="N110426" i="1"/>
  <c r="M110426" i="1"/>
  <c r="O110425" i="1"/>
  <c r="N110425" i="1"/>
  <c r="M110425" i="1"/>
  <c r="O110424" i="1"/>
  <c r="N110424" i="1"/>
  <c r="M110424" i="1"/>
  <c r="O110423" i="1"/>
  <c r="N110423" i="1"/>
  <c r="M110423" i="1"/>
  <c r="O110422" i="1"/>
  <c r="N110422" i="1"/>
  <c r="M110422" i="1"/>
  <c r="O110421" i="1"/>
  <c r="N110421" i="1"/>
  <c r="M110421" i="1"/>
  <c r="O110420" i="1"/>
  <c r="N110420" i="1"/>
  <c r="M110420" i="1"/>
  <c r="O110419" i="1"/>
  <c r="N110419" i="1"/>
  <c r="M110419" i="1"/>
  <c r="O110418" i="1"/>
  <c r="N110418" i="1"/>
  <c r="M110418" i="1"/>
  <c r="O110417" i="1"/>
  <c r="N110417" i="1"/>
  <c r="M110417" i="1"/>
  <c r="O110416" i="1"/>
  <c r="N110416" i="1"/>
  <c r="M110416" i="1"/>
  <c r="O110415" i="1"/>
  <c r="N110415" i="1"/>
  <c r="M110415" i="1"/>
  <c r="O110414" i="1"/>
  <c r="N110414" i="1"/>
  <c r="M110414" i="1"/>
  <c r="O110413" i="1"/>
  <c r="N110413" i="1"/>
  <c r="M110413" i="1"/>
  <c r="O110412" i="1"/>
  <c r="N110412" i="1"/>
  <c r="M110412" i="1"/>
  <c r="O110411" i="1"/>
  <c r="N110411" i="1"/>
  <c r="M110411" i="1"/>
  <c r="O110410" i="1"/>
  <c r="N110410" i="1"/>
  <c r="M110410" i="1"/>
  <c r="O110409" i="1"/>
  <c r="N110409" i="1"/>
  <c r="M110409" i="1"/>
  <c r="O110408" i="1"/>
  <c r="N110408" i="1"/>
  <c r="M110408" i="1"/>
  <c r="O110407" i="1"/>
  <c r="N110407" i="1"/>
  <c r="M110407" i="1"/>
  <c r="O110406" i="1"/>
  <c r="N110406" i="1"/>
  <c r="M110406" i="1"/>
  <c r="O110405" i="1"/>
  <c r="N110405" i="1"/>
  <c r="M110405" i="1"/>
  <c r="O110404" i="1"/>
  <c r="N110404" i="1"/>
  <c r="M110404" i="1"/>
  <c r="O110403" i="1"/>
  <c r="N110403" i="1"/>
  <c r="M110403" i="1"/>
  <c r="O110402" i="1"/>
  <c r="N110402" i="1"/>
  <c r="M110402" i="1"/>
  <c r="O110401" i="1"/>
  <c r="N110401" i="1"/>
  <c r="M110401" i="1"/>
  <c r="O110400" i="1"/>
  <c r="N110400" i="1"/>
  <c r="M110400" i="1"/>
  <c r="O110399" i="1"/>
  <c r="N110399" i="1"/>
  <c r="M110399" i="1"/>
  <c r="O110398" i="1"/>
  <c r="N110398" i="1"/>
  <c r="M110398" i="1"/>
  <c r="O110397" i="1"/>
  <c r="N110397" i="1"/>
  <c r="M110397" i="1"/>
  <c r="O110396" i="1"/>
  <c r="N110396" i="1"/>
  <c r="M110396" i="1"/>
  <c r="O110395" i="1"/>
  <c r="N110395" i="1"/>
  <c r="M110395" i="1"/>
  <c r="O110394" i="1"/>
  <c r="N110394" i="1"/>
  <c r="M110394" i="1"/>
  <c r="O110393" i="1"/>
  <c r="N110393" i="1"/>
  <c r="M110393" i="1"/>
  <c r="O110392" i="1"/>
  <c r="N110392" i="1"/>
  <c r="M110392" i="1"/>
  <c r="O110391" i="1"/>
  <c r="N110391" i="1"/>
  <c r="M110391" i="1"/>
  <c r="O110390" i="1"/>
  <c r="N110390" i="1"/>
  <c r="M110390" i="1"/>
  <c r="O110389" i="1"/>
  <c r="N110389" i="1"/>
  <c r="M110389" i="1"/>
  <c r="O110388" i="1"/>
  <c r="N110388" i="1"/>
  <c r="M110388" i="1"/>
  <c r="O110387" i="1"/>
  <c r="N110387" i="1"/>
  <c r="M110387" i="1"/>
  <c r="O110386" i="1"/>
  <c r="N110386" i="1"/>
  <c r="M110386" i="1"/>
  <c r="O110385" i="1"/>
  <c r="N110385" i="1"/>
  <c r="M110385" i="1"/>
  <c r="O110384" i="1"/>
  <c r="N110384" i="1"/>
  <c r="M110384" i="1"/>
  <c r="O110383" i="1"/>
  <c r="N110383" i="1"/>
  <c r="M110383" i="1"/>
  <c r="O110382" i="1"/>
  <c r="N110382" i="1"/>
  <c r="M110382" i="1"/>
  <c r="O110381" i="1"/>
  <c r="N110381" i="1"/>
  <c r="M110381" i="1"/>
  <c r="O110380" i="1"/>
  <c r="N110380" i="1"/>
  <c r="M110380" i="1"/>
  <c r="O110379" i="1"/>
  <c r="N110379" i="1"/>
  <c r="M110379" i="1"/>
  <c r="O110378" i="1"/>
  <c r="N110378" i="1"/>
  <c r="M110378" i="1"/>
  <c r="O110377" i="1"/>
  <c r="N110377" i="1"/>
  <c r="M110377" i="1"/>
  <c r="O110376" i="1"/>
  <c r="N110376" i="1"/>
  <c r="M110376" i="1"/>
  <c r="O110375" i="1"/>
  <c r="N110375" i="1"/>
  <c r="M110375" i="1"/>
  <c r="O110374" i="1"/>
  <c r="N110374" i="1"/>
  <c r="M110374" i="1"/>
  <c r="O110373" i="1"/>
  <c r="N110373" i="1"/>
  <c r="M110373" i="1"/>
  <c r="O110372" i="1"/>
  <c r="N110372" i="1"/>
  <c r="M110372" i="1"/>
  <c r="O110371" i="1"/>
  <c r="N110371" i="1"/>
  <c r="M110371" i="1"/>
  <c r="O110370" i="1"/>
  <c r="N110370" i="1"/>
  <c r="M110370" i="1"/>
  <c r="O110369" i="1"/>
  <c r="N110369" i="1"/>
  <c r="M110369" i="1"/>
  <c r="O110368" i="1"/>
  <c r="N110368" i="1"/>
  <c r="M110368" i="1"/>
  <c r="O110367" i="1"/>
  <c r="N110367" i="1"/>
  <c r="M110367" i="1"/>
  <c r="O110366" i="1"/>
  <c r="N110366" i="1"/>
  <c r="M110366" i="1"/>
  <c r="O110365" i="1"/>
  <c r="N110365" i="1"/>
  <c r="M110365" i="1"/>
  <c r="O110364" i="1"/>
  <c r="N110364" i="1"/>
  <c r="M110364" i="1"/>
  <c r="O110363" i="1"/>
  <c r="N110363" i="1"/>
  <c r="M110363" i="1"/>
  <c r="O110362" i="1"/>
  <c r="N110362" i="1"/>
  <c r="M110362" i="1"/>
  <c r="O110361" i="1"/>
  <c r="N110361" i="1"/>
  <c r="M110361" i="1"/>
  <c r="O110360" i="1"/>
  <c r="N110360" i="1"/>
  <c r="M110360" i="1"/>
  <c r="O110359" i="1"/>
  <c r="N110359" i="1"/>
  <c r="M110359" i="1"/>
  <c r="O110358" i="1"/>
  <c r="N110358" i="1"/>
  <c r="M110358" i="1"/>
  <c r="O110357" i="1"/>
  <c r="N110357" i="1"/>
  <c r="M110357" i="1"/>
  <c r="O110356" i="1"/>
  <c r="N110356" i="1"/>
  <c r="M110356" i="1"/>
  <c r="O110355" i="1"/>
  <c r="N110355" i="1"/>
  <c r="M110355" i="1"/>
  <c r="O110354" i="1"/>
  <c r="N110354" i="1"/>
  <c r="M110354" i="1"/>
  <c r="O110353" i="1"/>
  <c r="N110353" i="1"/>
  <c r="M110353" i="1"/>
  <c r="O110352" i="1"/>
  <c r="N110352" i="1"/>
  <c r="M110352" i="1"/>
  <c r="O110351" i="1"/>
  <c r="N110351" i="1"/>
  <c r="M110351" i="1"/>
  <c r="O110350" i="1"/>
  <c r="N110350" i="1"/>
  <c r="M110350" i="1"/>
  <c r="O110349" i="1"/>
  <c r="N110349" i="1"/>
  <c r="M110349" i="1"/>
  <c r="O110348" i="1"/>
  <c r="N110348" i="1"/>
  <c r="M110348" i="1"/>
  <c r="O110347" i="1"/>
  <c r="N110347" i="1"/>
  <c r="M110347" i="1"/>
  <c r="O110346" i="1"/>
  <c r="N110346" i="1"/>
  <c r="M110346" i="1"/>
  <c r="O110345" i="1"/>
  <c r="N110345" i="1"/>
  <c r="M110345" i="1"/>
  <c r="O110344" i="1"/>
  <c r="N110344" i="1"/>
  <c r="M110344" i="1"/>
  <c r="O110343" i="1"/>
  <c r="N110343" i="1"/>
  <c r="M110343" i="1"/>
  <c r="O110342" i="1"/>
  <c r="N110342" i="1"/>
  <c r="M110342" i="1"/>
  <c r="O110341" i="1"/>
  <c r="N110341" i="1"/>
  <c r="M110341" i="1"/>
  <c r="O110340" i="1"/>
  <c r="N110340" i="1"/>
  <c r="M110340" i="1"/>
  <c r="O110339" i="1"/>
  <c r="N110339" i="1"/>
  <c r="M110339" i="1"/>
  <c r="O110338" i="1"/>
  <c r="N110338" i="1"/>
  <c r="M110338" i="1"/>
  <c r="O110337" i="1"/>
  <c r="N110337" i="1"/>
  <c r="M110337" i="1"/>
  <c r="O110336" i="1"/>
  <c r="N110336" i="1"/>
  <c r="M110336" i="1"/>
  <c r="O110335" i="1"/>
  <c r="N110335" i="1"/>
  <c r="M110335" i="1"/>
  <c r="O110334" i="1"/>
  <c r="N110334" i="1"/>
  <c r="M110334" i="1"/>
  <c r="O110333" i="1"/>
  <c r="N110333" i="1"/>
  <c r="M110333" i="1"/>
  <c r="O110332" i="1"/>
  <c r="N110332" i="1"/>
  <c r="M110332" i="1"/>
  <c r="O110331" i="1"/>
  <c r="N110331" i="1"/>
  <c r="M110331" i="1"/>
  <c r="O110330" i="1"/>
  <c r="N110330" i="1"/>
  <c r="M110330" i="1"/>
  <c r="O110329" i="1"/>
  <c r="N110329" i="1"/>
  <c r="M110329" i="1"/>
  <c r="O110328" i="1"/>
  <c r="N110328" i="1"/>
  <c r="M110328" i="1"/>
  <c r="O110327" i="1"/>
  <c r="N110327" i="1"/>
  <c r="M110327" i="1"/>
  <c r="O110326" i="1"/>
  <c r="N110326" i="1"/>
  <c r="M110326" i="1"/>
  <c r="O110325" i="1"/>
  <c r="N110325" i="1"/>
  <c r="M110325" i="1"/>
  <c r="O110324" i="1"/>
  <c r="N110324" i="1"/>
  <c r="M110324" i="1"/>
  <c r="O110323" i="1"/>
  <c r="N110323" i="1"/>
  <c r="M110323" i="1"/>
  <c r="O110322" i="1"/>
  <c r="N110322" i="1"/>
  <c r="M110322" i="1"/>
  <c r="O110321" i="1"/>
  <c r="N110321" i="1"/>
  <c r="M110321" i="1"/>
  <c r="O110320" i="1"/>
  <c r="N110320" i="1"/>
  <c r="M110320" i="1"/>
  <c r="O110319" i="1"/>
  <c r="N110319" i="1"/>
  <c r="M110319" i="1"/>
  <c r="O110318" i="1"/>
  <c r="N110318" i="1"/>
  <c r="M110318" i="1"/>
  <c r="O110317" i="1"/>
  <c r="N110317" i="1"/>
  <c r="M110317" i="1"/>
  <c r="O110316" i="1"/>
  <c r="N110316" i="1"/>
  <c r="M110316" i="1"/>
  <c r="O110315" i="1"/>
  <c r="N110315" i="1"/>
  <c r="M110315" i="1"/>
  <c r="O110314" i="1"/>
  <c r="N110314" i="1"/>
  <c r="M110314" i="1"/>
  <c r="O110313" i="1"/>
  <c r="N110313" i="1"/>
  <c r="M110313" i="1"/>
  <c r="O110312" i="1"/>
  <c r="N110312" i="1"/>
  <c r="M110312" i="1"/>
  <c r="O110311" i="1"/>
  <c r="N110311" i="1"/>
  <c r="M110311" i="1"/>
  <c r="O110310" i="1"/>
  <c r="N110310" i="1"/>
  <c r="M110310" i="1"/>
  <c r="O110309" i="1"/>
  <c r="N110309" i="1"/>
  <c r="M110309" i="1"/>
  <c r="O110308" i="1"/>
  <c r="N110308" i="1"/>
  <c r="M110308" i="1"/>
  <c r="O110307" i="1"/>
  <c r="N110307" i="1"/>
  <c r="M110307" i="1"/>
  <c r="O110306" i="1"/>
  <c r="N110306" i="1"/>
  <c r="M110306" i="1"/>
  <c r="O110305" i="1"/>
  <c r="N110305" i="1"/>
  <c r="M110305" i="1"/>
  <c r="O110304" i="1"/>
  <c r="N110304" i="1"/>
  <c r="M110304" i="1"/>
  <c r="O110303" i="1"/>
  <c r="N110303" i="1"/>
  <c r="M110303" i="1"/>
  <c r="O110302" i="1"/>
  <c r="N110302" i="1"/>
  <c r="M110302" i="1"/>
  <c r="O110301" i="1"/>
  <c r="N110301" i="1"/>
  <c r="M110301" i="1"/>
  <c r="O110300" i="1"/>
  <c r="N110300" i="1"/>
  <c r="M110300" i="1"/>
  <c r="O110299" i="1"/>
  <c r="N110299" i="1"/>
  <c r="M110299" i="1"/>
  <c r="O110298" i="1"/>
  <c r="N110298" i="1"/>
  <c r="M110298" i="1"/>
  <c r="O110297" i="1"/>
  <c r="N110297" i="1"/>
  <c r="M110297" i="1"/>
  <c r="O110296" i="1"/>
  <c r="N110296" i="1"/>
  <c r="M110296" i="1"/>
  <c r="O110295" i="1"/>
  <c r="N110295" i="1"/>
  <c r="M110295" i="1"/>
  <c r="O110294" i="1"/>
  <c r="N110294" i="1"/>
  <c r="M110294" i="1"/>
  <c r="O110293" i="1"/>
  <c r="N110293" i="1"/>
  <c r="M110293" i="1"/>
  <c r="O110292" i="1"/>
  <c r="N110292" i="1"/>
  <c r="M110292" i="1"/>
  <c r="O110291" i="1"/>
  <c r="N110291" i="1"/>
  <c r="M110291" i="1"/>
  <c r="O110290" i="1"/>
  <c r="N110290" i="1"/>
  <c r="M110290" i="1"/>
  <c r="O110289" i="1"/>
  <c r="N110289" i="1"/>
  <c r="M110289" i="1"/>
  <c r="O110288" i="1"/>
  <c r="N110288" i="1"/>
  <c r="M110288" i="1"/>
  <c r="O110287" i="1"/>
  <c r="N110287" i="1"/>
  <c r="M110287" i="1"/>
  <c r="O110286" i="1"/>
  <c r="N110286" i="1"/>
  <c r="M110286" i="1"/>
  <c r="O110285" i="1"/>
  <c r="N110285" i="1"/>
  <c r="M110285" i="1"/>
  <c r="O110284" i="1"/>
  <c r="N110284" i="1"/>
  <c r="M110284" i="1"/>
  <c r="O110283" i="1"/>
  <c r="N110283" i="1"/>
  <c r="M110283" i="1"/>
  <c r="O110282" i="1"/>
  <c r="N110282" i="1"/>
  <c r="M110282" i="1"/>
  <c r="O110281" i="1"/>
  <c r="N110281" i="1"/>
  <c r="M110281" i="1"/>
  <c r="O110280" i="1"/>
  <c r="N110280" i="1"/>
  <c r="M110280" i="1"/>
  <c r="O110279" i="1"/>
  <c r="N110279" i="1"/>
  <c r="M110279" i="1"/>
  <c r="O110278" i="1"/>
  <c r="N110278" i="1"/>
  <c r="M110278" i="1"/>
  <c r="O110277" i="1"/>
  <c r="N110277" i="1"/>
  <c r="M110277" i="1"/>
  <c r="O110276" i="1"/>
  <c r="N110276" i="1"/>
  <c r="M110276" i="1"/>
  <c r="O110275" i="1"/>
  <c r="N110275" i="1"/>
  <c r="M110275" i="1"/>
  <c r="O110274" i="1"/>
  <c r="N110274" i="1"/>
  <c r="M110274" i="1"/>
  <c r="O110273" i="1"/>
  <c r="N110273" i="1"/>
  <c r="M110273" i="1"/>
  <c r="O110272" i="1"/>
  <c r="N110272" i="1"/>
  <c r="M110272" i="1"/>
  <c r="O110271" i="1"/>
  <c r="N110271" i="1"/>
  <c r="M110271" i="1"/>
  <c r="O110270" i="1"/>
  <c r="N110270" i="1"/>
  <c r="M110270" i="1"/>
  <c r="O110269" i="1"/>
  <c r="N110269" i="1"/>
  <c r="M110269" i="1"/>
  <c r="O110268" i="1"/>
  <c r="N110268" i="1"/>
  <c r="M110268" i="1"/>
  <c r="O110267" i="1"/>
  <c r="N110267" i="1"/>
  <c r="M110267" i="1"/>
  <c r="O110266" i="1"/>
  <c r="N110266" i="1"/>
  <c r="M110266" i="1"/>
  <c r="O110265" i="1"/>
  <c r="N110265" i="1"/>
  <c r="M110265" i="1"/>
  <c r="O110264" i="1"/>
  <c r="N110264" i="1"/>
  <c r="M110264" i="1"/>
  <c r="O110263" i="1"/>
  <c r="N110263" i="1"/>
  <c r="M110263" i="1"/>
  <c r="O110262" i="1"/>
  <c r="N110262" i="1"/>
  <c r="M110262" i="1"/>
  <c r="O110261" i="1"/>
  <c r="N110261" i="1"/>
  <c r="M110261" i="1"/>
  <c r="O110260" i="1"/>
  <c r="N110260" i="1"/>
  <c r="M110260" i="1"/>
  <c r="O110259" i="1"/>
  <c r="N110259" i="1"/>
  <c r="M110259" i="1"/>
  <c r="O110258" i="1"/>
  <c r="N110258" i="1"/>
  <c r="M110258" i="1"/>
  <c r="O110257" i="1"/>
  <c r="N110257" i="1"/>
  <c r="M110257" i="1"/>
  <c r="O110256" i="1"/>
  <c r="N110256" i="1"/>
  <c r="M110256" i="1"/>
  <c r="O110255" i="1"/>
  <c r="N110255" i="1"/>
  <c r="M110255" i="1"/>
  <c r="O110254" i="1"/>
  <c r="N110254" i="1"/>
  <c r="M110254" i="1"/>
  <c r="O110253" i="1"/>
  <c r="N110253" i="1"/>
  <c r="M110253" i="1"/>
  <c r="O110252" i="1"/>
  <c r="N110252" i="1"/>
  <c r="M110252" i="1"/>
  <c r="O110251" i="1"/>
  <c r="N110251" i="1"/>
  <c r="M110251" i="1"/>
  <c r="O110250" i="1"/>
  <c r="N110250" i="1"/>
  <c r="M110250" i="1"/>
  <c r="O110249" i="1"/>
  <c r="N110249" i="1"/>
  <c r="M110249" i="1"/>
  <c r="O110248" i="1"/>
  <c r="N110248" i="1"/>
  <c r="M110248" i="1"/>
  <c r="O110247" i="1"/>
  <c r="N110247" i="1"/>
  <c r="M110247" i="1"/>
  <c r="O110246" i="1"/>
  <c r="N110246" i="1"/>
  <c r="M110246" i="1"/>
  <c r="O110245" i="1"/>
  <c r="N110245" i="1"/>
  <c r="M110245" i="1"/>
  <c r="O110244" i="1"/>
  <c r="N110244" i="1"/>
  <c r="M110244" i="1"/>
  <c r="O110243" i="1"/>
  <c r="N110243" i="1"/>
  <c r="M110243" i="1"/>
  <c r="O110242" i="1"/>
  <c r="N110242" i="1"/>
  <c r="M110242" i="1"/>
  <c r="O110241" i="1"/>
  <c r="N110241" i="1"/>
  <c r="M110241" i="1"/>
  <c r="O110240" i="1"/>
  <c r="N110240" i="1"/>
  <c r="M110240" i="1"/>
  <c r="O110239" i="1"/>
  <c r="N110239" i="1"/>
  <c r="M110239" i="1"/>
  <c r="O110238" i="1"/>
  <c r="N110238" i="1"/>
  <c r="M110238" i="1"/>
  <c r="O110237" i="1"/>
  <c r="N110237" i="1"/>
  <c r="M110237" i="1"/>
  <c r="O110236" i="1"/>
  <c r="N110236" i="1"/>
  <c r="M110236" i="1"/>
  <c r="O110235" i="1"/>
  <c r="N110235" i="1"/>
  <c r="M110235" i="1"/>
  <c r="O110234" i="1"/>
  <c r="N110234" i="1"/>
  <c r="M110234" i="1"/>
  <c r="O110233" i="1"/>
  <c r="N110233" i="1"/>
  <c r="M110233" i="1"/>
  <c r="O110232" i="1"/>
  <c r="N110232" i="1"/>
  <c r="M110232" i="1"/>
  <c r="O110231" i="1"/>
  <c r="N110231" i="1"/>
  <c r="M110231" i="1"/>
  <c r="O110230" i="1"/>
  <c r="N110230" i="1"/>
  <c r="M110230" i="1"/>
  <c r="O110229" i="1"/>
  <c r="N110229" i="1"/>
  <c r="M110229" i="1"/>
  <c r="O110228" i="1"/>
  <c r="N110228" i="1"/>
  <c r="M110228" i="1"/>
  <c r="O110227" i="1"/>
  <c r="N110227" i="1"/>
  <c r="M110227" i="1"/>
  <c r="O110226" i="1"/>
  <c r="N110226" i="1"/>
  <c r="M110226" i="1"/>
  <c r="O110225" i="1"/>
  <c r="N110225" i="1"/>
  <c r="M110225" i="1"/>
  <c r="O110224" i="1"/>
  <c r="N110224" i="1"/>
  <c r="M110224" i="1"/>
  <c r="O110223" i="1"/>
  <c r="N110223" i="1"/>
  <c r="M110223" i="1"/>
  <c r="O110222" i="1"/>
  <c r="N110222" i="1"/>
  <c r="M110222" i="1"/>
  <c r="O110221" i="1"/>
  <c r="N110221" i="1"/>
  <c r="M110221" i="1"/>
  <c r="O110220" i="1"/>
  <c r="N110220" i="1"/>
  <c r="M110220" i="1"/>
  <c r="O110219" i="1"/>
  <c r="N110219" i="1"/>
  <c r="M110219" i="1"/>
  <c r="O110218" i="1"/>
  <c r="N110218" i="1"/>
  <c r="M110218" i="1"/>
  <c r="O110217" i="1"/>
  <c r="N110217" i="1"/>
  <c r="M110217" i="1"/>
  <c r="O110216" i="1"/>
  <c r="N110216" i="1"/>
  <c r="M110216" i="1"/>
  <c r="O110215" i="1"/>
  <c r="N110215" i="1"/>
  <c r="M110215" i="1"/>
  <c r="O110214" i="1"/>
  <c r="N110214" i="1"/>
  <c r="M110214" i="1"/>
  <c r="O110213" i="1"/>
  <c r="N110213" i="1"/>
  <c r="M110213" i="1"/>
  <c r="O110212" i="1"/>
  <c r="N110212" i="1"/>
  <c r="M110212" i="1"/>
  <c r="O110211" i="1"/>
  <c r="N110211" i="1"/>
  <c r="M110211" i="1"/>
  <c r="O110210" i="1"/>
  <c r="N110210" i="1"/>
  <c r="M110210" i="1"/>
  <c r="O110209" i="1"/>
  <c r="N110209" i="1"/>
  <c r="M110209" i="1"/>
  <c r="O110208" i="1"/>
  <c r="N110208" i="1"/>
  <c r="M110208" i="1"/>
  <c r="O110207" i="1"/>
  <c r="N110207" i="1"/>
  <c r="M110207" i="1"/>
  <c r="O110206" i="1"/>
  <c r="N110206" i="1"/>
  <c r="M110206" i="1"/>
  <c r="O110205" i="1"/>
  <c r="N110205" i="1"/>
  <c r="M110205" i="1"/>
  <c r="O110204" i="1"/>
  <c r="N110204" i="1"/>
  <c r="M110204" i="1"/>
  <c r="O110203" i="1"/>
  <c r="N110203" i="1"/>
  <c r="M110203" i="1"/>
  <c r="O110202" i="1"/>
  <c r="N110202" i="1"/>
  <c r="M110202" i="1"/>
  <c r="O110201" i="1"/>
  <c r="N110201" i="1"/>
  <c r="M110201" i="1"/>
  <c r="O110200" i="1"/>
  <c r="N110200" i="1"/>
  <c r="M110200" i="1"/>
  <c r="O110199" i="1"/>
  <c r="N110199" i="1"/>
  <c r="M110199" i="1"/>
  <c r="O110198" i="1"/>
  <c r="N110198" i="1"/>
  <c r="M110198" i="1"/>
  <c r="O110197" i="1"/>
  <c r="N110197" i="1"/>
  <c r="M110197" i="1"/>
  <c r="O110196" i="1"/>
  <c r="N110196" i="1"/>
  <c r="M110196" i="1"/>
  <c r="O110195" i="1"/>
  <c r="N110195" i="1"/>
  <c r="M110195" i="1"/>
  <c r="O110194" i="1"/>
  <c r="N110194" i="1"/>
  <c r="M110194" i="1"/>
  <c r="O110193" i="1"/>
  <c r="N110193" i="1"/>
  <c r="M110193" i="1"/>
  <c r="O110192" i="1"/>
  <c r="N110192" i="1"/>
  <c r="M110192" i="1"/>
  <c r="O110191" i="1"/>
  <c r="N110191" i="1"/>
  <c r="M110191" i="1"/>
  <c r="O110190" i="1"/>
  <c r="N110190" i="1"/>
  <c r="M110190" i="1"/>
  <c r="O110189" i="1"/>
  <c r="N110189" i="1"/>
  <c r="M110189" i="1"/>
  <c r="O110188" i="1"/>
  <c r="N110188" i="1"/>
  <c r="M110188" i="1"/>
  <c r="O110187" i="1"/>
  <c r="N110187" i="1"/>
  <c r="M110187" i="1"/>
  <c r="O110186" i="1"/>
  <c r="N110186" i="1"/>
  <c r="M110186" i="1"/>
  <c r="O110185" i="1"/>
  <c r="N110185" i="1"/>
  <c r="M110185" i="1"/>
  <c r="O110184" i="1"/>
  <c r="N110184" i="1"/>
  <c r="M110184" i="1"/>
  <c r="O110183" i="1"/>
  <c r="N110183" i="1"/>
  <c r="M110183" i="1"/>
  <c r="O110182" i="1"/>
  <c r="N110182" i="1"/>
  <c r="M110182" i="1"/>
  <c r="O110181" i="1"/>
  <c r="N110181" i="1"/>
  <c r="M110181" i="1"/>
  <c r="O110180" i="1"/>
  <c r="N110180" i="1"/>
  <c r="M110180" i="1"/>
  <c r="O110179" i="1"/>
  <c r="N110179" i="1"/>
  <c r="M110179" i="1"/>
  <c r="O110178" i="1"/>
  <c r="N110178" i="1"/>
  <c r="M110178" i="1"/>
  <c r="O110177" i="1"/>
  <c r="N110177" i="1"/>
  <c r="M110177" i="1"/>
  <c r="O110176" i="1"/>
  <c r="N110176" i="1"/>
  <c r="M110176" i="1"/>
  <c r="O110175" i="1"/>
  <c r="N110175" i="1"/>
  <c r="M110175" i="1"/>
  <c r="O110174" i="1"/>
  <c r="N110174" i="1"/>
  <c r="M110174" i="1"/>
  <c r="O110173" i="1"/>
  <c r="N110173" i="1"/>
  <c r="M110173" i="1"/>
  <c r="O110172" i="1"/>
  <c r="N110172" i="1"/>
  <c r="M110172" i="1"/>
  <c r="O110171" i="1"/>
  <c r="N110171" i="1"/>
  <c r="M110171" i="1"/>
  <c r="O110170" i="1"/>
  <c r="N110170" i="1"/>
  <c r="M110170" i="1"/>
  <c r="O110169" i="1"/>
  <c r="N110169" i="1"/>
  <c r="M110169" i="1"/>
  <c r="O110168" i="1"/>
  <c r="N110168" i="1"/>
  <c r="M110168" i="1"/>
  <c r="O110167" i="1"/>
  <c r="N110167" i="1"/>
  <c r="M110167" i="1"/>
  <c r="O110166" i="1"/>
  <c r="N110166" i="1"/>
  <c r="M110166" i="1"/>
  <c r="O110165" i="1"/>
  <c r="N110165" i="1"/>
  <c r="M110165" i="1"/>
  <c r="O110164" i="1"/>
  <c r="N110164" i="1"/>
  <c r="M110164" i="1"/>
  <c r="O110163" i="1"/>
  <c r="N110163" i="1"/>
  <c r="M110163" i="1"/>
  <c r="O110162" i="1"/>
  <c r="N110162" i="1"/>
  <c r="M110162" i="1"/>
  <c r="O110161" i="1"/>
  <c r="N110161" i="1"/>
  <c r="M110161" i="1"/>
  <c r="O110160" i="1"/>
  <c r="N110160" i="1"/>
  <c r="M110160" i="1"/>
  <c r="O110159" i="1"/>
  <c r="N110159" i="1"/>
  <c r="M110159" i="1"/>
  <c r="O110158" i="1"/>
  <c r="N110158" i="1"/>
  <c r="M110158" i="1"/>
  <c r="O110157" i="1"/>
  <c r="N110157" i="1"/>
  <c r="M110157" i="1"/>
  <c r="O110156" i="1"/>
  <c r="N110156" i="1"/>
  <c r="M110156" i="1"/>
  <c r="O110155" i="1"/>
  <c r="N110155" i="1"/>
  <c r="M110155" i="1"/>
  <c r="O110154" i="1"/>
  <c r="N110154" i="1"/>
  <c r="M110154" i="1"/>
  <c r="O110153" i="1"/>
  <c r="N110153" i="1"/>
  <c r="M110153" i="1"/>
  <c r="O110152" i="1"/>
  <c r="N110152" i="1"/>
  <c r="M110152" i="1"/>
  <c r="O110151" i="1"/>
  <c r="N110151" i="1"/>
  <c r="M110151" i="1"/>
  <c r="O110150" i="1"/>
  <c r="N110150" i="1"/>
  <c r="M110150" i="1"/>
  <c r="O110149" i="1"/>
  <c r="N110149" i="1"/>
  <c r="M110149" i="1"/>
  <c r="O110148" i="1"/>
  <c r="N110148" i="1"/>
  <c r="M110148" i="1"/>
  <c r="O110147" i="1"/>
  <c r="N110147" i="1"/>
  <c r="M110147" i="1"/>
  <c r="O110146" i="1"/>
  <c r="N110146" i="1"/>
  <c r="M110146" i="1"/>
  <c r="O110145" i="1"/>
  <c r="N110145" i="1"/>
  <c r="M110145" i="1"/>
  <c r="O110144" i="1"/>
  <c r="N110144" i="1"/>
  <c r="M110144" i="1"/>
  <c r="O110143" i="1"/>
  <c r="N110143" i="1"/>
  <c r="M110143" i="1"/>
  <c r="O110142" i="1"/>
  <c r="N110142" i="1"/>
  <c r="M110142" i="1"/>
  <c r="O110141" i="1"/>
  <c r="N110141" i="1"/>
  <c r="M110141" i="1"/>
  <c r="O110140" i="1"/>
  <c r="N110140" i="1"/>
  <c r="M110140" i="1"/>
  <c r="O110139" i="1"/>
  <c r="N110139" i="1"/>
  <c r="M110139" i="1"/>
  <c r="O110138" i="1"/>
  <c r="N110138" i="1"/>
  <c r="M110138" i="1"/>
  <c r="O110137" i="1"/>
  <c r="N110137" i="1"/>
  <c r="M110137" i="1"/>
  <c r="O110136" i="1"/>
  <c r="N110136" i="1"/>
  <c r="M110136" i="1"/>
  <c r="O110135" i="1"/>
  <c r="N110135" i="1"/>
  <c r="M110135" i="1"/>
  <c r="O110134" i="1"/>
  <c r="N110134" i="1"/>
  <c r="M110134" i="1"/>
  <c r="O110133" i="1"/>
  <c r="N110133" i="1"/>
  <c r="M110133" i="1"/>
  <c r="O110132" i="1"/>
  <c r="N110132" i="1"/>
  <c r="M110132" i="1"/>
  <c r="O110131" i="1"/>
  <c r="N110131" i="1"/>
  <c r="M110131" i="1"/>
  <c r="O110130" i="1"/>
  <c r="N110130" i="1"/>
  <c r="M110130" i="1"/>
  <c r="O110129" i="1"/>
  <c r="N110129" i="1"/>
  <c r="M110129" i="1"/>
  <c r="O110128" i="1"/>
  <c r="N110128" i="1"/>
  <c r="M110128" i="1"/>
  <c r="O110127" i="1"/>
  <c r="N110127" i="1"/>
  <c r="M110127" i="1"/>
  <c r="O110126" i="1"/>
  <c r="N110126" i="1"/>
  <c r="M110126" i="1"/>
  <c r="O110125" i="1"/>
  <c r="N110125" i="1"/>
  <c r="M110125" i="1"/>
  <c r="O110124" i="1"/>
  <c r="N110124" i="1"/>
  <c r="M110124" i="1"/>
  <c r="O110123" i="1"/>
  <c r="N110123" i="1"/>
  <c r="M110123" i="1"/>
  <c r="O110122" i="1"/>
  <c r="N110122" i="1"/>
  <c r="M110122" i="1"/>
  <c r="O110121" i="1"/>
  <c r="N110121" i="1"/>
  <c r="M110121" i="1"/>
  <c r="O110120" i="1"/>
  <c r="N110120" i="1"/>
  <c r="M110120" i="1"/>
  <c r="O110119" i="1"/>
  <c r="N110119" i="1"/>
  <c r="M110119" i="1"/>
  <c r="O110118" i="1"/>
  <c r="N110118" i="1"/>
  <c r="M110118" i="1"/>
  <c r="O110117" i="1"/>
  <c r="N110117" i="1"/>
  <c r="M110117" i="1"/>
  <c r="O110116" i="1"/>
  <c r="N110116" i="1"/>
  <c r="M110116" i="1"/>
  <c r="O110115" i="1"/>
  <c r="N110115" i="1"/>
  <c r="M110115" i="1"/>
  <c r="O110114" i="1"/>
  <c r="N110114" i="1"/>
  <c r="M110114" i="1"/>
  <c r="O110113" i="1"/>
  <c r="N110113" i="1"/>
  <c r="M110113" i="1"/>
  <c r="O110112" i="1"/>
  <c r="N110112" i="1"/>
  <c r="M110112" i="1"/>
  <c r="O110111" i="1"/>
  <c r="N110111" i="1"/>
  <c r="M110111" i="1"/>
  <c r="O110110" i="1"/>
  <c r="N110110" i="1"/>
  <c r="M110110" i="1"/>
  <c r="O110109" i="1"/>
  <c r="N110109" i="1"/>
  <c r="M110109" i="1"/>
  <c r="O110108" i="1"/>
  <c r="N110108" i="1"/>
  <c r="M110108" i="1"/>
  <c r="O110107" i="1"/>
  <c r="N110107" i="1"/>
  <c r="M110107" i="1"/>
  <c r="O110106" i="1"/>
  <c r="N110106" i="1"/>
  <c r="M110106" i="1"/>
  <c r="O110105" i="1"/>
  <c r="N110105" i="1"/>
  <c r="M110105" i="1"/>
  <c r="O110104" i="1"/>
  <c r="N110104" i="1"/>
  <c r="M110104" i="1"/>
  <c r="O110103" i="1"/>
  <c r="N110103" i="1"/>
  <c r="M110103" i="1"/>
  <c r="O110102" i="1"/>
  <c r="N110102" i="1"/>
  <c r="M110102" i="1"/>
  <c r="O110101" i="1"/>
  <c r="N110101" i="1"/>
  <c r="M110101" i="1"/>
  <c r="O110100" i="1"/>
  <c r="N110100" i="1"/>
  <c r="M110100" i="1"/>
  <c r="O110099" i="1"/>
  <c r="N110099" i="1"/>
  <c r="M110099" i="1"/>
  <c r="O110098" i="1"/>
  <c r="N110098" i="1"/>
  <c r="M110098" i="1"/>
  <c r="O110097" i="1"/>
  <c r="N110097" i="1"/>
  <c r="M110097" i="1"/>
  <c r="O110096" i="1"/>
  <c r="N110096" i="1"/>
  <c r="M110096" i="1"/>
  <c r="O110095" i="1"/>
  <c r="N110095" i="1"/>
  <c r="M110095" i="1"/>
  <c r="O110094" i="1"/>
  <c r="N110094" i="1"/>
  <c r="M110094" i="1"/>
  <c r="O110093" i="1"/>
  <c r="N110093" i="1"/>
  <c r="M110093" i="1"/>
  <c r="O110092" i="1"/>
  <c r="N110092" i="1"/>
  <c r="M110092" i="1"/>
  <c r="O110091" i="1"/>
  <c r="N110091" i="1"/>
  <c r="M110091" i="1"/>
  <c r="O110090" i="1"/>
  <c r="N110090" i="1"/>
  <c r="M110090" i="1"/>
  <c r="O110089" i="1"/>
  <c r="N110089" i="1"/>
  <c r="M110089" i="1"/>
  <c r="O110088" i="1"/>
  <c r="N110088" i="1"/>
  <c r="M110088" i="1"/>
  <c r="O110087" i="1"/>
  <c r="N110087" i="1"/>
  <c r="M110087" i="1"/>
  <c r="O110086" i="1"/>
  <c r="N110086" i="1"/>
  <c r="M110086" i="1"/>
  <c r="O110085" i="1"/>
  <c r="N110085" i="1"/>
  <c r="M110085" i="1"/>
  <c r="O110084" i="1"/>
  <c r="N110084" i="1"/>
  <c r="M110084" i="1"/>
  <c r="O110083" i="1"/>
  <c r="N110083" i="1"/>
  <c r="M110083" i="1"/>
  <c r="O110082" i="1"/>
  <c r="N110082" i="1"/>
  <c r="M110082" i="1"/>
  <c r="O110081" i="1"/>
  <c r="N110081" i="1"/>
  <c r="M110081" i="1"/>
  <c r="O110080" i="1"/>
  <c r="N110080" i="1"/>
  <c r="M110080" i="1"/>
  <c r="O110079" i="1"/>
  <c r="N110079" i="1"/>
  <c r="M110079" i="1"/>
  <c r="O110078" i="1"/>
  <c r="N110078" i="1"/>
  <c r="M110078" i="1"/>
  <c r="O110077" i="1"/>
  <c r="N110077" i="1"/>
  <c r="M110077" i="1"/>
  <c r="O110076" i="1"/>
  <c r="N110076" i="1"/>
  <c r="M110076" i="1"/>
  <c r="O110075" i="1"/>
  <c r="N110075" i="1"/>
  <c r="M110075" i="1"/>
  <c r="O110074" i="1"/>
  <c r="N110074" i="1"/>
  <c r="M110074" i="1"/>
  <c r="O110073" i="1"/>
  <c r="N110073" i="1"/>
  <c r="M110073" i="1"/>
  <c r="O110072" i="1"/>
  <c r="N110072" i="1"/>
  <c r="M110072" i="1"/>
  <c r="O110071" i="1"/>
  <c r="N110071" i="1"/>
  <c r="M110071" i="1"/>
  <c r="O110070" i="1"/>
  <c r="N110070" i="1"/>
  <c r="M110070" i="1"/>
  <c r="O110069" i="1"/>
  <c r="N110069" i="1"/>
  <c r="M110069" i="1"/>
  <c r="O110068" i="1"/>
  <c r="N110068" i="1"/>
  <c r="M110068" i="1"/>
  <c r="O110067" i="1"/>
  <c r="N110067" i="1"/>
  <c r="M110067" i="1"/>
  <c r="O110066" i="1"/>
  <c r="N110066" i="1"/>
  <c r="M110066" i="1"/>
  <c r="O110065" i="1"/>
  <c r="N110065" i="1"/>
  <c r="M110065" i="1"/>
  <c r="O110064" i="1"/>
  <c r="N110064" i="1"/>
  <c r="M110064" i="1"/>
  <c r="O110063" i="1"/>
  <c r="N110063" i="1"/>
  <c r="M110063" i="1"/>
  <c r="O110062" i="1"/>
  <c r="N110062" i="1"/>
  <c r="M110062" i="1"/>
  <c r="O110061" i="1"/>
  <c r="N110061" i="1"/>
  <c r="M110061" i="1"/>
  <c r="O110060" i="1"/>
  <c r="N110060" i="1"/>
  <c r="M110060" i="1"/>
  <c r="O110059" i="1"/>
  <c r="N110059" i="1"/>
  <c r="M110059" i="1"/>
  <c r="O110058" i="1"/>
  <c r="N110058" i="1"/>
  <c r="M110058" i="1"/>
  <c r="O110057" i="1"/>
  <c r="N110057" i="1"/>
  <c r="M110057" i="1"/>
  <c r="O110056" i="1"/>
  <c r="N110056" i="1"/>
  <c r="M110056" i="1"/>
  <c r="O110055" i="1"/>
  <c r="N110055" i="1"/>
  <c r="M110055" i="1"/>
  <c r="O110054" i="1"/>
  <c r="N110054" i="1"/>
  <c r="M110054" i="1"/>
  <c r="O110053" i="1"/>
  <c r="N110053" i="1"/>
  <c r="M110053" i="1"/>
  <c r="O110052" i="1"/>
  <c r="N110052" i="1"/>
  <c r="M110052" i="1"/>
  <c r="O110051" i="1"/>
  <c r="N110051" i="1"/>
  <c r="M110051" i="1"/>
  <c r="O110050" i="1"/>
  <c r="N110050" i="1"/>
  <c r="M110050" i="1"/>
  <c r="O110049" i="1"/>
  <c r="N110049" i="1"/>
  <c r="M110049" i="1"/>
  <c r="O110048" i="1"/>
  <c r="N110048" i="1"/>
  <c r="M110048" i="1"/>
  <c r="O110047" i="1"/>
  <c r="N110047" i="1"/>
  <c r="M110047" i="1"/>
  <c r="O110046" i="1"/>
  <c r="N110046" i="1"/>
  <c r="M110046" i="1"/>
  <c r="O110045" i="1"/>
  <c r="N110045" i="1"/>
  <c r="M110045" i="1"/>
  <c r="O110044" i="1"/>
  <c r="N110044" i="1"/>
  <c r="M110044" i="1"/>
  <c r="O110043" i="1"/>
  <c r="N110043" i="1"/>
  <c r="M110043" i="1"/>
  <c r="O110042" i="1"/>
  <c r="N110042" i="1"/>
  <c r="M110042" i="1"/>
  <c r="O110041" i="1"/>
  <c r="N110041" i="1"/>
  <c r="M110041" i="1"/>
  <c r="O110040" i="1"/>
  <c r="N110040" i="1"/>
  <c r="M110040" i="1"/>
  <c r="O110039" i="1"/>
  <c r="N110039" i="1"/>
  <c r="M110039" i="1"/>
  <c r="O110038" i="1"/>
  <c r="N110038" i="1"/>
  <c r="M110038" i="1"/>
  <c r="O110037" i="1"/>
  <c r="N110037" i="1"/>
  <c r="M110037" i="1"/>
  <c r="O110036" i="1"/>
  <c r="N110036" i="1"/>
  <c r="M110036" i="1"/>
  <c r="O110035" i="1"/>
  <c r="N110035" i="1"/>
  <c r="M110035" i="1"/>
  <c r="O110034" i="1"/>
  <c r="N110034" i="1"/>
  <c r="M110034" i="1"/>
  <c r="O110033" i="1"/>
  <c r="N110033" i="1"/>
  <c r="M110033" i="1"/>
  <c r="O110032" i="1"/>
  <c r="N110032" i="1"/>
  <c r="M110032" i="1"/>
  <c r="O110031" i="1"/>
  <c r="N110031" i="1"/>
  <c r="M110031" i="1"/>
  <c r="O110030" i="1"/>
  <c r="N110030" i="1"/>
  <c r="M110030" i="1"/>
  <c r="O110029" i="1"/>
  <c r="N110029" i="1"/>
  <c r="M110029" i="1"/>
  <c r="O110028" i="1"/>
  <c r="N110028" i="1"/>
  <c r="M110028" i="1"/>
  <c r="O110027" i="1"/>
  <c r="N110027" i="1"/>
  <c r="M110027" i="1"/>
  <c r="O110026" i="1"/>
  <c r="N110026" i="1"/>
  <c r="M110026" i="1"/>
  <c r="O110025" i="1"/>
  <c r="N110025" i="1"/>
  <c r="M110025" i="1"/>
  <c r="O110024" i="1"/>
  <c r="N110024" i="1"/>
  <c r="M110024" i="1"/>
  <c r="O110023" i="1"/>
  <c r="N110023" i="1"/>
  <c r="M110023" i="1"/>
  <c r="O110022" i="1"/>
  <c r="N110022" i="1"/>
  <c r="M110022" i="1"/>
  <c r="O110021" i="1"/>
  <c r="N110021" i="1"/>
  <c r="M110021" i="1"/>
  <c r="O110020" i="1"/>
  <c r="N110020" i="1"/>
  <c r="M110020" i="1"/>
  <c r="O110019" i="1"/>
  <c r="N110019" i="1"/>
  <c r="M110019" i="1"/>
  <c r="O110018" i="1"/>
  <c r="N110018" i="1"/>
  <c r="M110018" i="1"/>
  <c r="O110017" i="1"/>
  <c r="N110017" i="1"/>
  <c r="M110017" i="1"/>
  <c r="O110016" i="1"/>
  <c r="N110016" i="1"/>
  <c r="M110016" i="1"/>
  <c r="O110015" i="1"/>
  <c r="N110015" i="1"/>
  <c r="M110015" i="1"/>
  <c r="O110014" i="1"/>
  <c r="N110014" i="1"/>
  <c r="M110014" i="1"/>
  <c r="O110013" i="1"/>
  <c r="N110013" i="1"/>
  <c r="M110013" i="1"/>
  <c r="O110012" i="1"/>
  <c r="N110012" i="1"/>
  <c r="M110012" i="1"/>
  <c r="O110011" i="1"/>
  <c r="N110011" i="1"/>
  <c r="M110011" i="1"/>
  <c r="O110010" i="1"/>
  <c r="N110010" i="1"/>
  <c r="M110010" i="1"/>
  <c r="O110009" i="1"/>
  <c r="N110009" i="1"/>
  <c r="M110009" i="1"/>
  <c r="O110008" i="1"/>
  <c r="N110008" i="1"/>
  <c r="M110008" i="1"/>
  <c r="O110007" i="1"/>
  <c r="N110007" i="1"/>
  <c r="M110007" i="1"/>
  <c r="O110006" i="1"/>
  <c r="N110006" i="1"/>
  <c r="M110006" i="1"/>
  <c r="O110005" i="1"/>
  <c r="N110005" i="1"/>
  <c r="M110005" i="1"/>
  <c r="O110004" i="1"/>
  <c r="N110004" i="1"/>
  <c r="M110004" i="1"/>
  <c r="O110003" i="1"/>
  <c r="N110003" i="1"/>
  <c r="M110003" i="1"/>
  <c r="O110002" i="1"/>
  <c r="N110002" i="1"/>
  <c r="M110002" i="1"/>
  <c r="O110001" i="1"/>
  <c r="N110001" i="1"/>
  <c r="M110001" i="1"/>
  <c r="O110000" i="1"/>
  <c r="N110000" i="1"/>
  <c r="M110000" i="1"/>
  <c r="O109999" i="1"/>
  <c r="N109999" i="1"/>
  <c r="M109999" i="1"/>
  <c r="O109998" i="1"/>
  <c r="N109998" i="1"/>
  <c r="M109998" i="1"/>
  <c r="O109997" i="1"/>
  <c r="N109997" i="1"/>
  <c r="M109997" i="1"/>
  <c r="O109996" i="1"/>
  <c r="N109996" i="1"/>
  <c r="M109996" i="1"/>
  <c r="O109995" i="1"/>
  <c r="N109995" i="1"/>
  <c r="M109995" i="1"/>
  <c r="O109994" i="1"/>
  <c r="N109994" i="1"/>
  <c r="M109994" i="1"/>
  <c r="O109993" i="1"/>
  <c r="N109993" i="1"/>
  <c r="M109993" i="1"/>
  <c r="O109992" i="1"/>
  <c r="N109992" i="1"/>
  <c r="M109992" i="1"/>
  <c r="O109991" i="1"/>
  <c r="N109991" i="1"/>
  <c r="M109991" i="1"/>
  <c r="O109990" i="1"/>
  <c r="N109990" i="1"/>
  <c r="M109990" i="1"/>
  <c r="O109989" i="1"/>
  <c r="N109989" i="1"/>
  <c r="M109989" i="1"/>
  <c r="O109988" i="1"/>
  <c r="N109988" i="1"/>
  <c r="M109988" i="1"/>
  <c r="O109987" i="1"/>
  <c r="N109987" i="1"/>
  <c r="M109987" i="1"/>
  <c r="O109986" i="1"/>
  <c r="N109986" i="1"/>
  <c r="M109986" i="1"/>
  <c r="O109985" i="1"/>
  <c r="N109985" i="1"/>
  <c r="M109985" i="1"/>
  <c r="O109984" i="1"/>
  <c r="N109984" i="1"/>
  <c r="M109984" i="1"/>
  <c r="O109983" i="1"/>
  <c r="N109983" i="1"/>
  <c r="M109983" i="1"/>
  <c r="O109982" i="1"/>
  <c r="N109982" i="1"/>
  <c r="M109982" i="1"/>
  <c r="O109981" i="1"/>
  <c r="N109981" i="1"/>
  <c r="M109981" i="1"/>
  <c r="O109980" i="1"/>
  <c r="N109980" i="1"/>
  <c r="M109980" i="1"/>
  <c r="O109979" i="1"/>
  <c r="N109979" i="1"/>
  <c r="M109979" i="1"/>
  <c r="O109978" i="1"/>
  <c r="N109978" i="1"/>
  <c r="M109978" i="1"/>
  <c r="O109977" i="1"/>
  <c r="N109977" i="1"/>
  <c r="M109977" i="1"/>
  <c r="O109976" i="1"/>
  <c r="N109976" i="1"/>
  <c r="M109976" i="1"/>
  <c r="O109975" i="1"/>
  <c r="N109975" i="1"/>
  <c r="M109975" i="1"/>
  <c r="O109974" i="1"/>
  <c r="N109974" i="1"/>
  <c r="M109974" i="1"/>
  <c r="O109973" i="1"/>
  <c r="N109973" i="1"/>
  <c r="M109973" i="1"/>
  <c r="O109972" i="1"/>
  <c r="N109972" i="1"/>
  <c r="M109972" i="1"/>
  <c r="O109971" i="1"/>
  <c r="N109971" i="1"/>
  <c r="M109971" i="1"/>
  <c r="O109970" i="1"/>
  <c r="N109970" i="1"/>
  <c r="M109970" i="1"/>
  <c r="O109969" i="1"/>
  <c r="N109969" i="1"/>
  <c r="M109969" i="1"/>
  <c r="O109968" i="1"/>
  <c r="N109968" i="1"/>
  <c r="M109968" i="1"/>
  <c r="O109967" i="1"/>
  <c r="N109967" i="1"/>
  <c r="M109967" i="1"/>
  <c r="O109966" i="1"/>
  <c r="N109966" i="1"/>
  <c r="M109966" i="1"/>
  <c r="O109965" i="1"/>
  <c r="N109965" i="1"/>
  <c r="M109965" i="1"/>
  <c r="O109964" i="1"/>
  <c r="N109964" i="1"/>
  <c r="M109964" i="1"/>
  <c r="O109963" i="1"/>
  <c r="N109963" i="1"/>
  <c r="M109963" i="1"/>
  <c r="O109962" i="1"/>
  <c r="N109962" i="1"/>
  <c r="M109962" i="1"/>
  <c r="O109961" i="1"/>
  <c r="N109961" i="1"/>
  <c r="M109961" i="1"/>
  <c r="O109960" i="1"/>
  <c r="N109960" i="1"/>
  <c r="M109960" i="1"/>
  <c r="O109959" i="1"/>
  <c r="N109959" i="1"/>
  <c r="M109959" i="1"/>
  <c r="O109958" i="1"/>
  <c r="N109958" i="1"/>
  <c r="M109958" i="1"/>
  <c r="O109957" i="1"/>
  <c r="N109957" i="1"/>
  <c r="M109957" i="1"/>
  <c r="O109956" i="1"/>
  <c r="N109956" i="1"/>
  <c r="M109956" i="1"/>
  <c r="O109955" i="1"/>
  <c r="N109955" i="1"/>
  <c r="M109955" i="1"/>
  <c r="O109954" i="1"/>
  <c r="N109954" i="1"/>
  <c r="M109954" i="1"/>
  <c r="O109953" i="1"/>
  <c r="N109953" i="1"/>
  <c r="M109953" i="1"/>
  <c r="O109952" i="1"/>
  <c r="N109952" i="1"/>
  <c r="M109952" i="1"/>
  <c r="O109951" i="1"/>
  <c r="N109951" i="1"/>
  <c r="M109951" i="1"/>
  <c r="O109950" i="1"/>
  <c r="N109950" i="1"/>
  <c r="M109950" i="1"/>
  <c r="O109949" i="1"/>
  <c r="N109949" i="1"/>
  <c r="M109949" i="1"/>
  <c r="O109948" i="1"/>
  <c r="N109948" i="1"/>
  <c r="M109948" i="1"/>
  <c r="O109947" i="1"/>
  <c r="N109947" i="1"/>
  <c r="M109947" i="1"/>
  <c r="O109946" i="1"/>
  <c r="N109946" i="1"/>
  <c r="M109946" i="1"/>
  <c r="O109945" i="1"/>
  <c r="N109945" i="1"/>
  <c r="M109945" i="1"/>
  <c r="O109944" i="1"/>
  <c r="N109944" i="1"/>
  <c r="M109944" i="1"/>
  <c r="O109943" i="1"/>
  <c r="N109943" i="1"/>
  <c r="M109943" i="1"/>
  <c r="O109942" i="1"/>
  <c r="N109942" i="1"/>
  <c r="M109942" i="1"/>
  <c r="O109941" i="1"/>
  <c r="N109941" i="1"/>
  <c r="M109941" i="1"/>
  <c r="O109940" i="1"/>
  <c r="N109940" i="1"/>
  <c r="M109940" i="1"/>
  <c r="O109939" i="1"/>
  <c r="N109939" i="1"/>
  <c r="M109939" i="1"/>
  <c r="O109938" i="1"/>
  <c r="N109938" i="1"/>
  <c r="M109938" i="1"/>
  <c r="O109937" i="1"/>
  <c r="N109937" i="1"/>
  <c r="M109937" i="1"/>
  <c r="O109936" i="1"/>
  <c r="N109936" i="1"/>
  <c r="M109936" i="1"/>
  <c r="O109935" i="1"/>
  <c r="N109935" i="1"/>
  <c r="M109935" i="1"/>
  <c r="O109934" i="1"/>
  <c r="N109934" i="1"/>
  <c r="M109934" i="1"/>
  <c r="O109933" i="1"/>
  <c r="N109933" i="1"/>
  <c r="M109933" i="1"/>
  <c r="O109932" i="1"/>
  <c r="N109932" i="1"/>
  <c r="M109932" i="1"/>
  <c r="O109931" i="1"/>
  <c r="N109931" i="1"/>
  <c r="M109931" i="1"/>
  <c r="O109930" i="1"/>
  <c r="N109930" i="1"/>
  <c r="M109930" i="1"/>
  <c r="O109929" i="1"/>
  <c r="N109929" i="1"/>
  <c r="M109929" i="1"/>
  <c r="O109928" i="1"/>
  <c r="N109928" i="1"/>
  <c r="M109928" i="1"/>
  <c r="O109927" i="1"/>
  <c r="N109927" i="1"/>
  <c r="M109927" i="1"/>
  <c r="O109926" i="1"/>
  <c r="N109926" i="1"/>
  <c r="M109926" i="1"/>
  <c r="O109925" i="1"/>
  <c r="N109925" i="1"/>
  <c r="M109925" i="1"/>
  <c r="O109924" i="1"/>
  <c r="N109924" i="1"/>
  <c r="M109924" i="1"/>
  <c r="O109923" i="1"/>
  <c r="N109923" i="1"/>
  <c r="M109923" i="1"/>
  <c r="O109922" i="1"/>
  <c r="N109922" i="1"/>
  <c r="M109922" i="1"/>
  <c r="O109921" i="1"/>
  <c r="N109921" i="1"/>
  <c r="M109921" i="1"/>
  <c r="O109920" i="1"/>
  <c r="N109920" i="1"/>
  <c r="M109920" i="1"/>
  <c r="O109919" i="1"/>
  <c r="N109919" i="1"/>
  <c r="M109919" i="1"/>
  <c r="O109918" i="1"/>
  <c r="N109918" i="1"/>
  <c r="M109918" i="1"/>
  <c r="O109917" i="1"/>
  <c r="N109917" i="1"/>
  <c r="M109917" i="1"/>
  <c r="O109916" i="1"/>
  <c r="N109916" i="1"/>
  <c r="M109916" i="1"/>
  <c r="O109915" i="1"/>
  <c r="N109915" i="1"/>
  <c r="M109915" i="1"/>
  <c r="O109914" i="1"/>
  <c r="N109914" i="1"/>
  <c r="M109914" i="1"/>
  <c r="O109913" i="1"/>
  <c r="N109913" i="1"/>
  <c r="M109913" i="1"/>
  <c r="O109912" i="1"/>
  <c r="N109912" i="1"/>
  <c r="M109912" i="1"/>
  <c r="O109911" i="1"/>
  <c r="N109911" i="1"/>
  <c r="M109911" i="1"/>
  <c r="O109910" i="1"/>
  <c r="N109910" i="1"/>
  <c r="M109910" i="1"/>
  <c r="O109909" i="1"/>
  <c r="N109909" i="1"/>
  <c r="M109909" i="1"/>
  <c r="O109908" i="1"/>
  <c r="N109908" i="1"/>
  <c r="M109908" i="1"/>
  <c r="O109907" i="1"/>
  <c r="N109907" i="1"/>
  <c r="M109907" i="1"/>
  <c r="O109906" i="1"/>
  <c r="N109906" i="1"/>
  <c r="M109906" i="1"/>
  <c r="O109905" i="1"/>
  <c r="N109905" i="1"/>
  <c r="M109905" i="1"/>
  <c r="O109904" i="1"/>
  <c r="N109904" i="1"/>
  <c r="M109904" i="1"/>
  <c r="O109903" i="1"/>
  <c r="N109903" i="1"/>
  <c r="M109903" i="1"/>
  <c r="O109902" i="1"/>
  <c r="N109902" i="1"/>
  <c r="M109902" i="1"/>
  <c r="O109901" i="1"/>
  <c r="N109901" i="1"/>
  <c r="M109901" i="1"/>
  <c r="O109900" i="1"/>
  <c r="N109900" i="1"/>
  <c r="M109900" i="1"/>
  <c r="O109899" i="1"/>
  <c r="N109899" i="1"/>
  <c r="M109899" i="1"/>
  <c r="O109898" i="1"/>
  <c r="N109898" i="1"/>
  <c r="M109898" i="1"/>
  <c r="O109897" i="1"/>
  <c r="N109897" i="1"/>
  <c r="M109897" i="1"/>
  <c r="O109896" i="1"/>
  <c r="N109896" i="1"/>
  <c r="M109896" i="1"/>
  <c r="O109895" i="1"/>
  <c r="N109895" i="1"/>
  <c r="M109895" i="1"/>
  <c r="O109894" i="1"/>
  <c r="N109894" i="1"/>
  <c r="M109894" i="1"/>
  <c r="O109893" i="1"/>
  <c r="N109893" i="1"/>
  <c r="M109893" i="1"/>
  <c r="O109892" i="1"/>
  <c r="N109892" i="1"/>
  <c r="M109892" i="1"/>
  <c r="O109891" i="1"/>
  <c r="N109891" i="1"/>
  <c r="M109891" i="1"/>
  <c r="O109890" i="1"/>
  <c r="N109890" i="1"/>
  <c r="M109890" i="1"/>
  <c r="O109889" i="1"/>
  <c r="N109889" i="1"/>
  <c r="M109889" i="1"/>
  <c r="O109888" i="1"/>
  <c r="N109888" i="1"/>
  <c r="M109888" i="1"/>
  <c r="O109887" i="1"/>
  <c r="N109887" i="1"/>
  <c r="M109887" i="1"/>
  <c r="O109886" i="1"/>
  <c r="N109886" i="1"/>
  <c r="M109886" i="1"/>
  <c r="O109885" i="1"/>
  <c r="N109885" i="1"/>
  <c r="M109885" i="1"/>
  <c r="O109884" i="1"/>
  <c r="N109884" i="1"/>
  <c r="M109884" i="1"/>
  <c r="O109883" i="1"/>
  <c r="N109883" i="1"/>
  <c r="M109883" i="1"/>
  <c r="O109882" i="1"/>
  <c r="N109882" i="1"/>
  <c r="M109882" i="1"/>
  <c r="O109881" i="1"/>
  <c r="N109881" i="1"/>
  <c r="M109881" i="1"/>
  <c r="O109880" i="1"/>
  <c r="N109880" i="1"/>
  <c r="M109880" i="1"/>
  <c r="O109879" i="1"/>
  <c r="N109879" i="1"/>
  <c r="M109879" i="1"/>
  <c r="O109878" i="1"/>
  <c r="N109878" i="1"/>
  <c r="M109878" i="1"/>
  <c r="O109877" i="1"/>
  <c r="N109877" i="1"/>
  <c r="M109877" i="1"/>
  <c r="O109876" i="1"/>
  <c r="N109876" i="1"/>
  <c r="M109876" i="1"/>
  <c r="O109875" i="1"/>
  <c r="N109875" i="1"/>
  <c r="M109875" i="1"/>
  <c r="O109874" i="1"/>
  <c r="N109874" i="1"/>
  <c r="M109874" i="1"/>
  <c r="O109873" i="1"/>
  <c r="N109873" i="1"/>
  <c r="M109873" i="1"/>
  <c r="O109872" i="1"/>
  <c r="N109872" i="1"/>
  <c r="M109872" i="1"/>
  <c r="O109871" i="1"/>
  <c r="N109871" i="1"/>
  <c r="M109871" i="1"/>
  <c r="O109870" i="1"/>
  <c r="N109870" i="1"/>
  <c r="M109870" i="1"/>
  <c r="O109869" i="1"/>
  <c r="N109869" i="1"/>
  <c r="M109869" i="1"/>
  <c r="O109868" i="1"/>
  <c r="N109868" i="1"/>
  <c r="M109868" i="1"/>
  <c r="O109867" i="1"/>
  <c r="N109867" i="1"/>
  <c r="M109867" i="1"/>
  <c r="O109866" i="1"/>
  <c r="N109866" i="1"/>
  <c r="M109866" i="1"/>
  <c r="O109865" i="1"/>
  <c r="N109865" i="1"/>
  <c r="M109865" i="1"/>
  <c r="O109864" i="1"/>
  <c r="N109864" i="1"/>
  <c r="M109864" i="1"/>
  <c r="O109863" i="1"/>
  <c r="N109863" i="1"/>
  <c r="M109863" i="1"/>
  <c r="O109862" i="1"/>
  <c r="N109862" i="1"/>
  <c r="M109862" i="1"/>
  <c r="O109861" i="1"/>
  <c r="N109861" i="1"/>
  <c r="M109861" i="1"/>
  <c r="O109860" i="1"/>
  <c r="N109860" i="1"/>
  <c r="M109860" i="1"/>
  <c r="O109859" i="1"/>
  <c r="N109859" i="1"/>
  <c r="M109859" i="1"/>
  <c r="O109858" i="1"/>
  <c r="N109858" i="1"/>
  <c r="M109858" i="1"/>
  <c r="O109857" i="1"/>
  <c r="N109857" i="1"/>
  <c r="M109857" i="1"/>
  <c r="O109856" i="1"/>
  <c r="N109856" i="1"/>
  <c r="M109856" i="1"/>
  <c r="O109855" i="1"/>
  <c r="N109855" i="1"/>
  <c r="M109855" i="1"/>
  <c r="O109854" i="1"/>
  <c r="N109854" i="1"/>
  <c r="M109854" i="1"/>
  <c r="O109853" i="1"/>
  <c r="N109853" i="1"/>
  <c r="M109853" i="1"/>
  <c r="O109852" i="1"/>
  <c r="N109852" i="1"/>
  <c r="M109852" i="1"/>
  <c r="O109851" i="1"/>
  <c r="N109851" i="1"/>
  <c r="M109851" i="1"/>
  <c r="O109850" i="1"/>
  <c r="N109850" i="1"/>
  <c r="M109850" i="1"/>
  <c r="O109849" i="1"/>
  <c r="N109849" i="1"/>
  <c r="M109849" i="1"/>
  <c r="O109848" i="1"/>
  <c r="N109848" i="1"/>
  <c r="M109848" i="1"/>
  <c r="O109847" i="1"/>
  <c r="N109847" i="1"/>
  <c r="M109847" i="1"/>
  <c r="O109846" i="1"/>
  <c r="N109846" i="1"/>
  <c r="M109846" i="1"/>
  <c r="O109845" i="1"/>
  <c r="N109845" i="1"/>
  <c r="M109845" i="1"/>
  <c r="O109844" i="1"/>
  <c r="N109844" i="1"/>
  <c r="M109844" i="1"/>
  <c r="O109843" i="1"/>
  <c r="N109843" i="1"/>
  <c r="M109843" i="1"/>
  <c r="O109842" i="1"/>
  <c r="N109842" i="1"/>
  <c r="M109842" i="1"/>
  <c r="O109841" i="1"/>
  <c r="N109841" i="1"/>
  <c r="M109841" i="1"/>
  <c r="O109840" i="1"/>
  <c r="N109840" i="1"/>
  <c r="M109840" i="1"/>
  <c r="O109839" i="1"/>
  <c r="N109839" i="1"/>
  <c r="M109839" i="1"/>
  <c r="O109838" i="1"/>
  <c r="N109838" i="1"/>
  <c r="M109838" i="1"/>
  <c r="O109837" i="1"/>
  <c r="N109837" i="1"/>
  <c r="M109837" i="1"/>
  <c r="O109836" i="1"/>
  <c r="N109836" i="1"/>
  <c r="M109836" i="1"/>
  <c r="O109835" i="1"/>
  <c r="N109835" i="1"/>
  <c r="M109835" i="1"/>
  <c r="O109834" i="1"/>
  <c r="N109834" i="1"/>
  <c r="M109834" i="1"/>
  <c r="O109833" i="1"/>
  <c r="N109833" i="1"/>
  <c r="M109833" i="1"/>
  <c r="O109832" i="1"/>
  <c r="N109832" i="1"/>
  <c r="M109832" i="1"/>
  <c r="O109831" i="1"/>
  <c r="N109831" i="1"/>
  <c r="M109831" i="1"/>
  <c r="O109830" i="1"/>
  <c r="N109830" i="1"/>
  <c r="M109830" i="1"/>
  <c r="O109829" i="1"/>
  <c r="N109829" i="1"/>
  <c r="M109829" i="1"/>
  <c r="O109828" i="1"/>
  <c r="N109828" i="1"/>
  <c r="M109828" i="1"/>
  <c r="O109827" i="1"/>
  <c r="N109827" i="1"/>
  <c r="M109827" i="1"/>
  <c r="O109826" i="1"/>
  <c r="N109826" i="1"/>
  <c r="M109826" i="1"/>
  <c r="O109825" i="1"/>
  <c r="N109825" i="1"/>
  <c r="M109825" i="1"/>
  <c r="O109824" i="1"/>
  <c r="N109824" i="1"/>
  <c r="M109824" i="1"/>
  <c r="O109823" i="1"/>
  <c r="N109823" i="1"/>
  <c r="M109823" i="1"/>
  <c r="O109822" i="1"/>
  <c r="N109822" i="1"/>
  <c r="M109822" i="1"/>
  <c r="O109821" i="1"/>
  <c r="N109821" i="1"/>
  <c r="M109821" i="1"/>
  <c r="O109820" i="1"/>
  <c r="N109820" i="1"/>
  <c r="M109820" i="1"/>
  <c r="O109819" i="1"/>
  <c r="N109819" i="1"/>
  <c r="M109819" i="1"/>
  <c r="O109818" i="1"/>
  <c r="N109818" i="1"/>
  <c r="M109818" i="1"/>
  <c r="O109817" i="1"/>
  <c r="N109817" i="1"/>
  <c r="M109817" i="1"/>
  <c r="O109816" i="1"/>
  <c r="N109816" i="1"/>
  <c r="M109816" i="1"/>
  <c r="O109815" i="1"/>
  <c r="N109815" i="1"/>
  <c r="M109815" i="1"/>
  <c r="O109814" i="1"/>
  <c r="N109814" i="1"/>
  <c r="M109814" i="1"/>
  <c r="O109813" i="1"/>
  <c r="N109813" i="1"/>
  <c r="M109813" i="1"/>
  <c r="O109812" i="1"/>
  <c r="N109812" i="1"/>
  <c r="M109812" i="1"/>
  <c r="O109811" i="1"/>
  <c r="N109811" i="1"/>
  <c r="M109811" i="1"/>
  <c r="O109810" i="1"/>
  <c r="N109810" i="1"/>
  <c r="M109810" i="1"/>
  <c r="O109809" i="1"/>
  <c r="N109809" i="1"/>
  <c r="M109809" i="1"/>
  <c r="O109808" i="1"/>
  <c r="N109808" i="1"/>
  <c r="M109808" i="1"/>
  <c r="O109807" i="1"/>
  <c r="N109807" i="1"/>
  <c r="M109807" i="1"/>
  <c r="O109806" i="1"/>
  <c r="N109806" i="1"/>
  <c r="M109806" i="1"/>
  <c r="O109805" i="1"/>
  <c r="N109805" i="1"/>
  <c r="M109805" i="1"/>
  <c r="O109804" i="1"/>
  <c r="N109804" i="1"/>
  <c r="M109804" i="1"/>
  <c r="O109803" i="1"/>
  <c r="N109803" i="1"/>
  <c r="M109803" i="1"/>
  <c r="O109802" i="1"/>
  <c r="N109802" i="1"/>
  <c r="M109802" i="1"/>
  <c r="O109801" i="1"/>
  <c r="N109801" i="1"/>
  <c r="M109801" i="1"/>
  <c r="O109800" i="1"/>
  <c r="N109800" i="1"/>
  <c r="M109800" i="1"/>
  <c r="O109799" i="1"/>
  <c r="N109799" i="1"/>
  <c r="M109799" i="1"/>
  <c r="O109798" i="1"/>
  <c r="N109798" i="1"/>
  <c r="M109798" i="1"/>
  <c r="O109797" i="1"/>
  <c r="N109797" i="1"/>
  <c r="M109797" i="1"/>
  <c r="O109796" i="1"/>
  <c r="N109796" i="1"/>
  <c r="M109796" i="1"/>
  <c r="O109795" i="1"/>
  <c r="N109795" i="1"/>
  <c r="M109795" i="1"/>
  <c r="O109794" i="1"/>
  <c r="N109794" i="1"/>
  <c r="M109794" i="1"/>
  <c r="O109793" i="1"/>
  <c r="N109793" i="1"/>
  <c r="M109793" i="1"/>
  <c r="O109792" i="1"/>
  <c r="N109792" i="1"/>
  <c r="M109792" i="1"/>
  <c r="O109791" i="1"/>
  <c r="N109791" i="1"/>
  <c r="M109791" i="1"/>
  <c r="O109790" i="1"/>
  <c r="N109790" i="1"/>
  <c r="M109790" i="1"/>
  <c r="O109789" i="1"/>
  <c r="N109789" i="1"/>
  <c r="M109789" i="1"/>
  <c r="O109788" i="1"/>
  <c r="N109788" i="1"/>
  <c r="M109788" i="1"/>
  <c r="O109787" i="1"/>
  <c r="N109787" i="1"/>
  <c r="M109787" i="1"/>
  <c r="O109786" i="1"/>
  <c r="N109786" i="1"/>
  <c r="M109786" i="1"/>
  <c r="O109785" i="1"/>
  <c r="N109785" i="1"/>
  <c r="M109785" i="1"/>
  <c r="O109784" i="1"/>
  <c r="N109784" i="1"/>
  <c r="M109784" i="1"/>
  <c r="O109783" i="1"/>
  <c r="N109783" i="1"/>
  <c r="M109783" i="1"/>
  <c r="O109782" i="1"/>
  <c r="N109782" i="1"/>
  <c r="M109782" i="1"/>
  <c r="O109781" i="1"/>
  <c r="N109781" i="1"/>
  <c r="M109781" i="1"/>
  <c r="O109780" i="1"/>
  <c r="N109780" i="1"/>
  <c r="M109780" i="1"/>
  <c r="O109779" i="1"/>
  <c r="N109779" i="1"/>
  <c r="M109779" i="1"/>
  <c r="O109778" i="1"/>
  <c r="N109778" i="1"/>
  <c r="M109778" i="1"/>
  <c r="O109777" i="1"/>
  <c r="N109777" i="1"/>
  <c r="M109777" i="1"/>
  <c r="O109776" i="1"/>
  <c r="N109776" i="1"/>
  <c r="M109776" i="1"/>
  <c r="O109775" i="1"/>
  <c r="N109775" i="1"/>
  <c r="M109775" i="1"/>
  <c r="O109774" i="1"/>
  <c r="N109774" i="1"/>
  <c r="M109774" i="1"/>
  <c r="O109773" i="1"/>
  <c r="N109773" i="1"/>
  <c r="M109773" i="1"/>
  <c r="O109772" i="1"/>
  <c r="N109772" i="1"/>
  <c r="M109772" i="1"/>
  <c r="O109771" i="1"/>
  <c r="N109771" i="1"/>
  <c r="M109771" i="1"/>
  <c r="O109770" i="1"/>
  <c r="N109770" i="1"/>
  <c r="M109770" i="1"/>
  <c r="O109769" i="1"/>
  <c r="N109769" i="1"/>
  <c r="M109769" i="1"/>
  <c r="O109768" i="1"/>
  <c r="N109768" i="1"/>
  <c r="M109768" i="1"/>
  <c r="O109767" i="1"/>
  <c r="N109767" i="1"/>
  <c r="M109767" i="1"/>
  <c r="O109766" i="1"/>
  <c r="N109766" i="1"/>
  <c r="M109766" i="1"/>
  <c r="O109765" i="1"/>
  <c r="N109765" i="1"/>
  <c r="M109765" i="1"/>
  <c r="O109764" i="1"/>
  <c r="N109764" i="1"/>
  <c r="M109764" i="1"/>
  <c r="O109763" i="1"/>
  <c r="N109763" i="1"/>
  <c r="M109763" i="1"/>
  <c r="O109762" i="1"/>
  <c r="N109762" i="1"/>
  <c r="M109762" i="1"/>
  <c r="O109761" i="1"/>
  <c r="N109761" i="1"/>
  <c r="M109761" i="1"/>
  <c r="O109760" i="1"/>
  <c r="N109760" i="1"/>
  <c r="M109760" i="1"/>
  <c r="O109759" i="1"/>
  <c r="N109759" i="1"/>
  <c r="M109759" i="1"/>
  <c r="O109758" i="1"/>
  <c r="N109758" i="1"/>
  <c r="M109758" i="1"/>
  <c r="O109757" i="1"/>
  <c r="N109757" i="1"/>
  <c r="M109757" i="1"/>
  <c r="O109756" i="1"/>
  <c r="N109756" i="1"/>
  <c r="M109756" i="1"/>
  <c r="O109755" i="1"/>
  <c r="N109755" i="1"/>
  <c r="M109755" i="1"/>
  <c r="O109754" i="1"/>
  <c r="N109754" i="1"/>
  <c r="M109754" i="1"/>
  <c r="O109753" i="1"/>
  <c r="N109753" i="1"/>
  <c r="M109753" i="1"/>
  <c r="O109752" i="1"/>
  <c r="N109752" i="1"/>
  <c r="M109752" i="1"/>
  <c r="O109751" i="1"/>
  <c r="N109751" i="1"/>
  <c r="M109751" i="1"/>
  <c r="O109750" i="1"/>
  <c r="N109750" i="1"/>
  <c r="M109750" i="1"/>
  <c r="O109749" i="1"/>
  <c r="N109749" i="1"/>
  <c r="M109749" i="1"/>
  <c r="O109748" i="1"/>
  <c r="N109748" i="1"/>
  <c r="M109748" i="1"/>
  <c r="O109747" i="1"/>
  <c r="N109747" i="1"/>
  <c r="M109747" i="1"/>
  <c r="O109746" i="1"/>
  <c r="N109746" i="1"/>
  <c r="M109746" i="1"/>
  <c r="O109745" i="1"/>
  <c r="N109745" i="1"/>
  <c r="M109745" i="1"/>
  <c r="O109744" i="1"/>
  <c r="N109744" i="1"/>
  <c r="M109744" i="1"/>
  <c r="O109743" i="1"/>
  <c r="N109743" i="1"/>
  <c r="M109743" i="1"/>
  <c r="O109742" i="1"/>
  <c r="N109742" i="1"/>
  <c r="M109742" i="1"/>
  <c r="O109741" i="1"/>
  <c r="N109741" i="1"/>
  <c r="M109741" i="1"/>
  <c r="O109740" i="1"/>
  <c r="N109740" i="1"/>
  <c r="M109740" i="1"/>
  <c r="O109739" i="1"/>
  <c r="N109739" i="1"/>
  <c r="M109739" i="1"/>
  <c r="O109738" i="1"/>
  <c r="N109738" i="1"/>
  <c r="M109738" i="1"/>
  <c r="O109737" i="1"/>
  <c r="N109737" i="1"/>
  <c r="M109737" i="1"/>
  <c r="O109736" i="1"/>
  <c r="N109736" i="1"/>
  <c r="M109736" i="1"/>
  <c r="O109735" i="1"/>
  <c r="N109735" i="1"/>
  <c r="M109735" i="1"/>
  <c r="O109734" i="1"/>
  <c r="N109734" i="1"/>
  <c r="M109734" i="1"/>
  <c r="O109733" i="1"/>
  <c r="N109733" i="1"/>
  <c r="M109733" i="1"/>
  <c r="O109732" i="1"/>
  <c r="N109732" i="1"/>
  <c r="M109732" i="1"/>
  <c r="O109731" i="1"/>
  <c r="N109731" i="1"/>
  <c r="M109731" i="1"/>
  <c r="O109730" i="1"/>
  <c r="N109730" i="1"/>
  <c r="M109730" i="1"/>
  <c r="O109729" i="1"/>
  <c r="N109729" i="1"/>
  <c r="M109729" i="1"/>
  <c r="O109728" i="1"/>
  <c r="N109728" i="1"/>
  <c r="M109728" i="1"/>
  <c r="O109727" i="1"/>
  <c r="N109727" i="1"/>
  <c r="M109727" i="1"/>
  <c r="O109726" i="1"/>
  <c r="N109726" i="1"/>
  <c r="M109726" i="1"/>
  <c r="O109725" i="1"/>
  <c r="N109725" i="1"/>
  <c r="M109725" i="1"/>
  <c r="O109724" i="1"/>
  <c r="N109724" i="1"/>
  <c r="M109724" i="1"/>
  <c r="O109723" i="1"/>
  <c r="N109723" i="1"/>
  <c r="M109723" i="1"/>
  <c r="O109722" i="1"/>
  <c r="N109722" i="1"/>
  <c r="M109722" i="1"/>
  <c r="O109721" i="1"/>
  <c r="N109721" i="1"/>
  <c r="M109721" i="1"/>
  <c r="O109720" i="1"/>
  <c r="N109720" i="1"/>
  <c r="M109720" i="1"/>
  <c r="O109719" i="1"/>
  <c r="N109719" i="1"/>
  <c r="M109719" i="1"/>
  <c r="O109718" i="1"/>
  <c r="N109718" i="1"/>
  <c r="M109718" i="1"/>
  <c r="O109717" i="1"/>
  <c r="N109717" i="1"/>
  <c r="M109717" i="1"/>
  <c r="O109716" i="1"/>
  <c r="N109716" i="1"/>
  <c r="M109716" i="1"/>
  <c r="O109715" i="1"/>
  <c r="N109715" i="1"/>
  <c r="M109715" i="1"/>
  <c r="O109714" i="1"/>
  <c r="N109714" i="1"/>
  <c r="M109714" i="1"/>
  <c r="O109713" i="1"/>
  <c r="N109713" i="1"/>
  <c r="M109713" i="1"/>
  <c r="O109712" i="1"/>
  <c r="N109712" i="1"/>
  <c r="M109712" i="1"/>
  <c r="O109711" i="1"/>
  <c r="N109711" i="1"/>
  <c r="M109711" i="1"/>
  <c r="O109710" i="1"/>
  <c r="N109710" i="1"/>
  <c r="M109710" i="1"/>
  <c r="O109709" i="1"/>
  <c r="N109709" i="1"/>
  <c r="M109709" i="1"/>
  <c r="O109708" i="1"/>
  <c r="N109708" i="1"/>
  <c r="M109708" i="1"/>
  <c r="O109707" i="1"/>
  <c r="N109707" i="1"/>
  <c r="M109707" i="1"/>
  <c r="O109706" i="1"/>
  <c r="N109706" i="1"/>
  <c r="M109706" i="1"/>
  <c r="O109705" i="1"/>
  <c r="N109705" i="1"/>
  <c r="M109705" i="1"/>
  <c r="O109704" i="1"/>
  <c r="N109704" i="1"/>
  <c r="M109704" i="1"/>
  <c r="O109703" i="1"/>
  <c r="N109703" i="1"/>
  <c r="M109703" i="1"/>
  <c r="O109702" i="1"/>
  <c r="N109702" i="1"/>
  <c r="M109702" i="1"/>
  <c r="O109701" i="1"/>
  <c r="N109701" i="1"/>
  <c r="M109701" i="1"/>
  <c r="O109700" i="1"/>
  <c r="N109700" i="1"/>
  <c r="M109700" i="1"/>
  <c r="O109699" i="1"/>
  <c r="N109699" i="1"/>
  <c r="M109699" i="1"/>
  <c r="O109698" i="1"/>
  <c r="N109698" i="1"/>
  <c r="M109698" i="1"/>
  <c r="O109697" i="1"/>
  <c r="N109697" i="1"/>
  <c r="M109697" i="1"/>
  <c r="O109696" i="1"/>
  <c r="N109696" i="1"/>
  <c r="M109696" i="1"/>
  <c r="O109695" i="1"/>
  <c r="N109695" i="1"/>
  <c r="M109695" i="1"/>
  <c r="O109694" i="1"/>
  <c r="N109694" i="1"/>
  <c r="M109694" i="1"/>
  <c r="O109693" i="1"/>
  <c r="N109693" i="1"/>
  <c r="M109693" i="1"/>
  <c r="O109692" i="1"/>
  <c r="N109692" i="1"/>
  <c r="M109692" i="1"/>
  <c r="O109691" i="1"/>
  <c r="N109691" i="1"/>
  <c r="M109691" i="1"/>
  <c r="O109690" i="1"/>
  <c r="N109690" i="1"/>
  <c r="M109690" i="1"/>
  <c r="O109689" i="1"/>
  <c r="N109689" i="1"/>
  <c r="M109689" i="1"/>
  <c r="O109688" i="1"/>
  <c r="N109688" i="1"/>
  <c r="M109688" i="1"/>
  <c r="O109687" i="1"/>
  <c r="N109687" i="1"/>
  <c r="M109687" i="1"/>
  <c r="O109686" i="1"/>
  <c r="N109686" i="1"/>
  <c r="M109686" i="1"/>
  <c r="O109685" i="1"/>
  <c r="N109685" i="1"/>
  <c r="M109685" i="1"/>
  <c r="O109684" i="1"/>
  <c r="N109684" i="1"/>
  <c r="M109684" i="1"/>
  <c r="O109683" i="1"/>
  <c r="N109683" i="1"/>
  <c r="M109683" i="1"/>
  <c r="O109682" i="1"/>
  <c r="N109682" i="1"/>
  <c r="M109682" i="1"/>
  <c r="O109681" i="1"/>
  <c r="N109681" i="1"/>
  <c r="M109681" i="1"/>
  <c r="O109680" i="1"/>
  <c r="N109680" i="1"/>
  <c r="M109680" i="1"/>
  <c r="O109679" i="1"/>
  <c r="N109679" i="1"/>
  <c r="M109679" i="1"/>
  <c r="O109678" i="1"/>
  <c r="N109678" i="1"/>
  <c r="M109678" i="1"/>
  <c r="O109677" i="1"/>
  <c r="N109677" i="1"/>
  <c r="M109677" i="1"/>
  <c r="O109676" i="1"/>
  <c r="N109676" i="1"/>
  <c r="M109676" i="1"/>
  <c r="O109675" i="1"/>
  <c r="N109675" i="1"/>
  <c r="M109675" i="1"/>
  <c r="O109674" i="1"/>
  <c r="N109674" i="1"/>
  <c r="M109674" i="1"/>
  <c r="O109673" i="1"/>
  <c r="N109673" i="1"/>
  <c r="M109673" i="1"/>
  <c r="O109672" i="1"/>
  <c r="N109672" i="1"/>
  <c r="M109672" i="1"/>
  <c r="O109671" i="1"/>
  <c r="N109671" i="1"/>
  <c r="M109671" i="1"/>
  <c r="O109670" i="1"/>
  <c r="N109670" i="1"/>
  <c r="M109670" i="1"/>
  <c r="O109669" i="1"/>
  <c r="N109669" i="1"/>
  <c r="M109669" i="1"/>
  <c r="O109668" i="1"/>
  <c r="N109668" i="1"/>
  <c r="M109668" i="1"/>
  <c r="O109667" i="1"/>
  <c r="N109667" i="1"/>
  <c r="M109667" i="1"/>
  <c r="O109666" i="1"/>
  <c r="N109666" i="1"/>
  <c r="M109666" i="1"/>
  <c r="O109665" i="1"/>
  <c r="N109665" i="1"/>
  <c r="M109665" i="1"/>
  <c r="O109664" i="1"/>
  <c r="N109664" i="1"/>
  <c r="M109664" i="1"/>
  <c r="O109663" i="1"/>
  <c r="N109663" i="1"/>
  <c r="M109663" i="1"/>
  <c r="O109662" i="1"/>
  <c r="N109662" i="1"/>
  <c r="M109662" i="1"/>
  <c r="O109661" i="1"/>
  <c r="N109661" i="1"/>
  <c r="M109661" i="1"/>
  <c r="O109660" i="1"/>
  <c r="N109660" i="1"/>
  <c r="M109660" i="1"/>
  <c r="O109659" i="1"/>
  <c r="N109659" i="1"/>
  <c r="M109659" i="1"/>
  <c r="O109658" i="1"/>
  <c r="N109658" i="1"/>
  <c r="M109658" i="1"/>
  <c r="O109657" i="1"/>
  <c r="N109657" i="1"/>
  <c r="M109657" i="1"/>
  <c r="O109656" i="1"/>
  <c r="N109656" i="1"/>
  <c r="M109656" i="1"/>
  <c r="O109655" i="1"/>
  <c r="N109655" i="1"/>
  <c r="M109655" i="1"/>
  <c r="O109654" i="1"/>
  <c r="N109654" i="1"/>
  <c r="M109654" i="1"/>
  <c r="O109653" i="1"/>
  <c r="N109653" i="1"/>
  <c r="M109653" i="1"/>
  <c r="O109652" i="1"/>
  <c r="N109652" i="1"/>
  <c r="M109652" i="1"/>
  <c r="O109651" i="1"/>
  <c r="N109651" i="1"/>
  <c r="M109651" i="1"/>
  <c r="O109650" i="1"/>
  <c r="N109650" i="1"/>
  <c r="M109650" i="1"/>
  <c r="O109649" i="1"/>
  <c r="N109649" i="1"/>
  <c r="M109649" i="1"/>
  <c r="O109648" i="1"/>
  <c r="N109648" i="1"/>
  <c r="M109648" i="1"/>
  <c r="O109647" i="1"/>
  <c r="N109647" i="1"/>
  <c r="M109647" i="1"/>
  <c r="O109646" i="1"/>
  <c r="N109646" i="1"/>
  <c r="M109646" i="1"/>
  <c r="O109645" i="1"/>
  <c r="N109645" i="1"/>
  <c r="M109645" i="1"/>
  <c r="O109644" i="1"/>
  <c r="N109644" i="1"/>
  <c r="M109644" i="1"/>
  <c r="O109643" i="1"/>
  <c r="N109643" i="1"/>
  <c r="M109643" i="1"/>
  <c r="O109642" i="1"/>
  <c r="N109642" i="1"/>
  <c r="M109642" i="1"/>
  <c r="O109641" i="1"/>
  <c r="N109641" i="1"/>
  <c r="M109641" i="1"/>
  <c r="O109640" i="1"/>
  <c r="N109640" i="1"/>
  <c r="M109640" i="1"/>
  <c r="O109639" i="1"/>
  <c r="N109639" i="1"/>
  <c r="M109639" i="1"/>
  <c r="O109638" i="1"/>
  <c r="N109638" i="1"/>
  <c r="M109638" i="1"/>
  <c r="O109637" i="1"/>
  <c r="N109637" i="1"/>
  <c r="M109637" i="1"/>
  <c r="O109636" i="1"/>
  <c r="N109636" i="1"/>
  <c r="M109636" i="1"/>
  <c r="O109635" i="1"/>
  <c r="N109635" i="1"/>
  <c r="M109635" i="1"/>
  <c r="O109634" i="1"/>
  <c r="N109634" i="1"/>
  <c r="M109634" i="1"/>
  <c r="O109633" i="1"/>
  <c r="N109633" i="1"/>
  <c r="M109633" i="1"/>
  <c r="O109632" i="1"/>
  <c r="N109632" i="1"/>
  <c r="M109632" i="1"/>
  <c r="O109631" i="1"/>
  <c r="N109631" i="1"/>
  <c r="M109631" i="1"/>
  <c r="O109630" i="1"/>
  <c r="N109630" i="1"/>
  <c r="M109630" i="1"/>
  <c r="O109629" i="1"/>
  <c r="N109629" i="1"/>
  <c r="M109629" i="1"/>
  <c r="O109628" i="1"/>
  <c r="N109628" i="1"/>
  <c r="M109628" i="1"/>
  <c r="O109627" i="1"/>
  <c r="N109627" i="1"/>
  <c r="M109627" i="1"/>
  <c r="O109626" i="1"/>
  <c r="N109626" i="1"/>
  <c r="M109626" i="1"/>
  <c r="O109625" i="1"/>
  <c r="N109625" i="1"/>
  <c r="M109625" i="1"/>
  <c r="O109624" i="1"/>
  <c r="N109624" i="1"/>
  <c r="M109624" i="1"/>
  <c r="O109623" i="1"/>
  <c r="N109623" i="1"/>
  <c r="M109623" i="1"/>
  <c r="O109622" i="1"/>
  <c r="N109622" i="1"/>
  <c r="M109622" i="1"/>
  <c r="O109621" i="1"/>
  <c r="N109621" i="1"/>
  <c r="M109621" i="1"/>
  <c r="O109620" i="1"/>
  <c r="N109620" i="1"/>
  <c r="M109620" i="1"/>
  <c r="O109619" i="1"/>
  <c r="N109619" i="1"/>
  <c r="M109619" i="1"/>
  <c r="O109618" i="1"/>
  <c r="N109618" i="1"/>
  <c r="M109618" i="1"/>
  <c r="O109617" i="1"/>
  <c r="N109617" i="1"/>
  <c r="M109617" i="1"/>
  <c r="O109616" i="1"/>
  <c r="N109616" i="1"/>
  <c r="M109616" i="1"/>
  <c r="O109615" i="1"/>
  <c r="N109615" i="1"/>
  <c r="M109615" i="1"/>
  <c r="O109614" i="1"/>
  <c r="N109614" i="1"/>
  <c r="M109614" i="1"/>
  <c r="O109613" i="1"/>
  <c r="N109613" i="1"/>
  <c r="M109613" i="1"/>
  <c r="O109612" i="1"/>
  <c r="N109612" i="1"/>
  <c r="M109612" i="1"/>
  <c r="O109611" i="1"/>
  <c r="N109611" i="1"/>
  <c r="M109611" i="1"/>
  <c r="O109610" i="1"/>
  <c r="N109610" i="1"/>
  <c r="M109610" i="1"/>
  <c r="O109609" i="1"/>
  <c r="N109609" i="1"/>
  <c r="M109609" i="1"/>
  <c r="O109608" i="1"/>
  <c r="N109608" i="1"/>
  <c r="M109608" i="1"/>
  <c r="O109607" i="1"/>
  <c r="N109607" i="1"/>
  <c r="M109607" i="1"/>
  <c r="O109606" i="1"/>
  <c r="N109606" i="1"/>
  <c r="M109606" i="1"/>
  <c r="O109605" i="1"/>
  <c r="N109605" i="1"/>
  <c r="M109605" i="1"/>
  <c r="O109604" i="1"/>
  <c r="N109604" i="1"/>
  <c r="M109604" i="1"/>
  <c r="O109603" i="1"/>
  <c r="N109603" i="1"/>
  <c r="M109603" i="1"/>
  <c r="O109602" i="1"/>
  <c r="N109602" i="1"/>
  <c r="M109602" i="1"/>
  <c r="O109601" i="1"/>
  <c r="N109601" i="1"/>
  <c r="M109601" i="1"/>
  <c r="O109600" i="1"/>
  <c r="N109600" i="1"/>
  <c r="M109600" i="1"/>
  <c r="O109599" i="1"/>
  <c r="N109599" i="1"/>
  <c r="M109599" i="1"/>
  <c r="O109598" i="1"/>
  <c r="N109598" i="1"/>
  <c r="M109598" i="1"/>
  <c r="O109597" i="1"/>
  <c r="N109597" i="1"/>
  <c r="M109597" i="1"/>
  <c r="O109596" i="1"/>
  <c r="N109596" i="1"/>
  <c r="M109596" i="1"/>
  <c r="O109595" i="1"/>
  <c r="N109595" i="1"/>
  <c r="M109595" i="1"/>
  <c r="O109594" i="1"/>
  <c r="N109594" i="1"/>
  <c r="M109594" i="1"/>
  <c r="O109593" i="1"/>
  <c r="N109593" i="1"/>
  <c r="M109593" i="1"/>
  <c r="O109592" i="1"/>
  <c r="N109592" i="1"/>
  <c r="M109592" i="1"/>
  <c r="O109591" i="1"/>
  <c r="N109591" i="1"/>
  <c r="M109591" i="1"/>
  <c r="O109590" i="1"/>
  <c r="N109590" i="1"/>
  <c r="M109590" i="1"/>
  <c r="O109589" i="1"/>
  <c r="N109589" i="1"/>
  <c r="M109589" i="1"/>
  <c r="O109588" i="1"/>
  <c r="N109588" i="1"/>
  <c r="M109588" i="1"/>
  <c r="O109587" i="1"/>
  <c r="N109587" i="1"/>
  <c r="M109587" i="1"/>
  <c r="O109586" i="1"/>
  <c r="N109586" i="1"/>
  <c r="M109586" i="1"/>
  <c r="O109585" i="1"/>
  <c r="N109585" i="1"/>
  <c r="M109585" i="1"/>
  <c r="O109584" i="1"/>
  <c r="N109584" i="1"/>
  <c r="M109584" i="1"/>
  <c r="O109583" i="1"/>
  <c r="N109583" i="1"/>
  <c r="M109583" i="1"/>
  <c r="O109582" i="1"/>
  <c r="N109582" i="1"/>
  <c r="M109582" i="1"/>
  <c r="O109581" i="1"/>
  <c r="N109581" i="1"/>
  <c r="M109581" i="1"/>
  <c r="O109580" i="1"/>
  <c r="N109580" i="1"/>
  <c r="M109580" i="1"/>
  <c r="O109579" i="1"/>
  <c r="N109579" i="1"/>
  <c r="M109579" i="1"/>
  <c r="O109578" i="1"/>
  <c r="N109578" i="1"/>
  <c r="M109578" i="1"/>
  <c r="O109577" i="1"/>
  <c r="N109577" i="1"/>
  <c r="M109577" i="1"/>
  <c r="O109576" i="1"/>
  <c r="N109576" i="1"/>
  <c r="M109576" i="1"/>
  <c r="O109575" i="1"/>
  <c r="N109575" i="1"/>
  <c r="M109575" i="1"/>
  <c r="O109574" i="1"/>
  <c r="N109574" i="1"/>
  <c r="M109574" i="1"/>
  <c r="O109573" i="1"/>
  <c r="N109573" i="1"/>
  <c r="M109573" i="1"/>
  <c r="O109572" i="1"/>
  <c r="N109572" i="1"/>
  <c r="M109572" i="1"/>
  <c r="O109571" i="1"/>
  <c r="N109571" i="1"/>
  <c r="M109571" i="1"/>
  <c r="O109570" i="1"/>
  <c r="N109570" i="1"/>
  <c r="M109570" i="1"/>
  <c r="O109569" i="1"/>
  <c r="N109569" i="1"/>
  <c r="M109569" i="1"/>
  <c r="O109568" i="1"/>
  <c r="N109568" i="1"/>
  <c r="M109568" i="1"/>
  <c r="O109567" i="1"/>
  <c r="N109567" i="1"/>
  <c r="M109567" i="1"/>
  <c r="O109566" i="1"/>
  <c r="N109566" i="1"/>
  <c r="M109566" i="1"/>
  <c r="O109565" i="1"/>
  <c r="N109565" i="1"/>
  <c r="M109565" i="1"/>
  <c r="O109564" i="1"/>
  <c r="N109564" i="1"/>
  <c r="M109564" i="1"/>
  <c r="O109563" i="1"/>
  <c r="N109563" i="1"/>
  <c r="M109563" i="1"/>
  <c r="O109562" i="1"/>
  <c r="N109562" i="1"/>
  <c r="M109562" i="1"/>
  <c r="O109561" i="1"/>
  <c r="N109561" i="1"/>
  <c r="M109561" i="1"/>
  <c r="O109560" i="1"/>
  <c r="N109560" i="1"/>
  <c r="M109560" i="1"/>
  <c r="O109559" i="1"/>
  <c r="N109559" i="1"/>
  <c r="M109559" i="1"/>
  <c r="O109558" i="1"/>
  <c r="N109558" i="1"/>
  <c r="M109558" i="1"/>
  <c r="O109557" i="1"/>
  <c r="N109557" i="1"/>
  <c r="M109557" i="1"/>
  <c r="O109556" i="1"/>
  <c r="N109556" i="1"/>
  <c r="M109556" i="1"/>
  <c r="O109555" i="1"/>
  <c r="N109555" i="1"/>
  <c r="M109555" i="1"/>
  <c r="O109554" i="1"/>
  <c r="N109554" i="1"/>
  <c r="M109554" i="1"/>
  <c r="O109553" i="1"/>
  <c r="N109553" i="1"/>
  <c r="M109553" i="1"/>
  <c r="O109552" i="1"/>
  <c r="N109552" i="1"/>
  <c r="M109552" i="1"/>
  <c r="O109551" i="1"/>
  <c r="N109551" i="1"/>
  <c r="M109551" i="1"/>
  <c r="O109550" i="1"/>
  <c r="N109550" i="1"/>
  <c r="M109550" i="1"/>
  <c r="O109549" i="1"/>
  <c r="N109549" i="1"/>
  <c r="M109549" i="1"/>
  <c r="O109548" i="1"/>
  <c r="N109548" i="1"/>
  <c r="M109548" i="1"/>
  <c r="O109547" i="1"/>
  <c r="N109547" i="1"/>
  <c r="M109547" i="1"/>
  <c r="O109546" i="1"/>
  <c r="N109546" i="1"/>
  <c r="M109546" i="1"/>
  <c r="O109545" i="1"/>
  <c r="N109545" i="1"/>
  <c r="M109545" i="1"/>
  <c r="O109544" i="1"/>
  <c r="N109544" i="1"/>
  <c r="M109544" i="1"/>
  <c r="O109543" i="1"/>
  <c r="N109543" i="1"/>
  <c r="M109543" i="1"/>
  <c r="O109542" i="1"/>
  <c r="N109542" i="1"/>
  <c r="M109542" i="1"/>
  <c r="O109541" i="1"/>
  <c r="N109541" i="1"/>
  <c r="M109541" i="1"/>
  <c r="O109540" i="1"/>
  <c r="N109540" i="1"/>
  <c r="M109540" i="1"/>
  <c r="O109539" i="1"/>
  <c r="N109539" i="1"/>
  <c r="M109539" i="1"/>
  <c r="O109538" i="1"/>
  <c r="N109538" i="1"/>
  <c r="M109538" i="1"/>
  <c r="O109537" i="1"/>
  <c r="N109537" i="1"/>
  <c r="M109537" i="1"/>
  <c r="O109536" i="1"/>
  <c r="N109536" i="1"/>
  <c r="M109536" i="1"/>
  <c r="O109535" i="1"/>
  <c r="N109535" i="1"/>
  <c r="M109535" i="1"/>
  <c r="O109534" i="1"/>
  <c r="N109534" i="1"/>
  <c r="M109534" i="1"/>
  <c r="O109533" i="1"/>
  <c r="N109533" i="1"/>
  <c r="M109533" i="1"/>
  <c r="O109532" i="1"/>
  <c r="N109532" i="1"/>
  <c r="M109532" i="1"/>
  <c r="O109531" i="1"/>
  <c r="N109531" i="1"/>
  <c r="M109531" i="1"/>
  <c r="O109530" i="1"/>
  <c r="N109530" i="1"/>
  <c r="M109530" i="1"/>
  <c r="O109529" i="1"/>
  <c r="N109529" i="1"/>
  <c r="M109529" i="1"/>
  <c r="O109528" i="1"/>
  <c r="N109528" i="1"/>
  <c r="M109528" i="1"/>
  <c r="O109527" i="1"/>
  <c r="N109527" i="1"/>
  <c r="M109527" i="1"/>
  <c r="O109526" i="1"/>
  <c r="N109526" i="1"/>
  <c r="M109526" i="1"/>
  <c r="O109525" i="1"/>
  <c r="N109525" i="1"/>
  <c r="M109525" i="1"/>
  <c r="O109524" i="1"/>
  <c r="N109524" i="1"/>
  <c r="M109524" i="1"/>
  <c r="O109523" i="1"/>
  <c r="N109523" i="1"/>
  <c r="M109523" i="1"/>
  <c r="O109522" i="1"/>
  <c r="N109522" i="1"/>
  <c r="M109522" i="1"/>
  <c r="O109521" i="1"/>
  <c r="N109521" i="1"/>
  <c r="M109521" i="1"/>
  <c r="O109520" i="1"/>
  <c r="N109520" i="1"/>
  <c r="M109520" i="1"/>
  <c r="O109519" i="1"/>
  <c r="N109519" i="1"/>
  <c r="M109519" i="1"/>
  <c r="O109518" i="1"/>
  <c r="N109518" i="1"/>
  <c r="M109518" i="1"/>
  <c r="O109517" i="1"/>
  <c r="N109517" i="1"/>
  <c r="M109517" i="1"/>
  <c r="O109516" i="1"/>
  <c r="N109516" i="1"/>
  <c r="M109516" i="1"/>
  <c r="O109515" i="1"/>
  <c r="N109515" i="1"/>
  <c r="M109515" i="1"/>
  <c r="O109514" i="1"/>
  <c r="N109514" i="1"/>
  <c r="M109514" i="1"/>
  <c r="O109513" i="1"/>
  <c r="N109513" i="1"/>
  <c r="M109513" i="1"/>
  <c r="O109512" i="1"/>
  <c r="N109512" i="1"/>
  <c r="M109512" i="1"/>
  <c r="O109511" i="1"/>
  <c r="N109511" i="1"/>
  <c r="M109511" i="1"/>
  <c r="O109510" i="1"/>
  <c r="N109510" i="1"/>
  <c r="M109510" i="1"/>
  <c r="O109509" i="1"/>
  <c r="N109509" i="1"/>
  <c r="M109509" i="1"/>
  <c r="O109508" i="1"/>
  <c r="N109508" i="1"/>
  <c r="M109508" i="1"/>
  <c r="O109507" i="1"/>
  <c r="N109507" i="1"/>
  <c r="M109507" i="1"/>
  <c r="O109506" i="1"/>
  <c r="N109506" i="1"/>
  <c r="M109506" i="1"/>
  <c r="O109505" i="1"/>
  <c r="N109505" i="1"/>
  <c r="M109505" i="1"/>
  <c r="O109504" i="1"/>
  <c r="N109504" i="1"/>
  <c r="M109504" i="1"/>
  <c r="O109503" i="1"/>
  <c r="N109503" i="1"/>
  <c r="M109503" i="1"/>
  <c r="O109502" i="1"/>
  <c r="N109502" i="1"/>
  <c r="M109502" i="1"/>
  <c r="O109501" i="1"/>
  <c r="N109501" i="1"/>
  <c r="M109501" i="1"/>
  <c r="O109500" i="1"/>
  <c r="N109500" i="1"/>
  <c r="M109500" i="1"/>
  <c r="O109499" i="1"/>
  <c r="N109499" i="1"/>
  <c r="M109499" i="1"/>
  <c r="O109498" i="1"/>
  <c r="N109498" i="1"/>
  <c r="M109498" i="1"/>
  <c r="O109497" i="1"/>
  <c r="N109497" i="1"/>
  <c r="M109497" i="1"/>
  <c r="O109496" i="1"/>
  <c r="N109496" i="1"/>
  <c r="M109496" i="1"/>
  <c r="O109495" i="1"/>
  <c r="N109495" i="1"/>
  <c r="M109495" i="1"/>
  <c r="O109494" i="1"/>
  <c r="N109494" i="1"/>
  <c r="M109494" i="1"/>
  <c r="O109493" i="1"/>
  <c r="N109493" i="1"/>
  <c r="M109493" i="1"/>
  <c r="O109492" i="1"/>
  <c r="N109492" i="1"/>
  <c r="M109492" i="1"/>
  <c r="O109491" i="1"/>
  <c r="N109491" i="1"/>
  <c r="M109491" i="1"/>
  <c r="O109490" i="1"/>
  <c r="N109490" i="1"/>
  <c r="M109490" i="1"/>
  <c r="O109489" i="1"/>
  <c r="N109489" i="1"/>
  <c r="M109489" i="1"/>
  <c r="O109488" i="1"/>
  <c r="N109488" i="1"/>
  <c r="M109488" i="1"/>
  <c r="O109487" i="1"/>
  <c r="N109487" i="1"/>
  <c r="M109487" i="1"/>
  <c r="O109486" i="1"/>
  <c r="N109486" i="1"/>
  <c r="M109486" i="1"/>
  <c r="O109485" i="1"/>
  <c r="N109485" i="1"/>
  <c r="M109485" i="1"/>
  <c r="O109484" i="1"/>
  <c r="N109484" i="1"/>
  <c r="M109484" i="1"/>
  <c r="O109483" i="1"/>
  <c r="N109483" i="1"/>
  <c r="M109483" i="1"/>
  <c r="O109482" i="1"/>
  <c r="N109482" i="1"/>
  <c r="M109482" i="1"/>
  <c r="O109481" i="1"/>
  <c r="N109481" i="1"/>
  <c r="M109481" i="1"/>
  <c r="O109480" i="1"/>
  <c r="N109480" i="1"/>
  <c r="M109480" i="1"/>
  <c r="O109479" i="1"/>
  <c r="N109479" i="1"/>
  <c r="M109479" i="1"/>
  <c r="O109478" i="1"/>
  <c r="N109478" i="1"/>
  <c r="M109478" i="1"/>
  <c r="O109477" i="1"/>
  <c r="N109477" i="1"/>
  <c r="M109477" i="1"/>
  <c r="O109476" i="1"/>
  <c r="N109476" i="1"/>
  <c r="M109476" i="1"/>
  <c r="O109475" i="1"/>
  <c r="N109475" i="1"/>
  <c r="M109475" i="1"/>
  <c r="O109474" i="1"/>
  <c r="N109474" i="1"/>
  <c r="M109474" i="1"/>
  <c r="O109473" i="1"/>
  <c r="N109473" i="1"/>
  <c r="M109473" i="1"/>
  <c r="O109472" i="1"/>
  <c r="N109472" i="1"/>
  <c r="M109472" i="1"/>
  <c r="O109471" i="1"/>
  <c r="N109471" i="1"/>
  <c r="M109471" i="1"/>
  <c r="O109470" i="1"/>
  <c r="N109470" i="1"/>
  <c r="M109470" i="1"/>
  <c r="O109469" i="1"/>
  <c r="N109469" i="1"/>
  <c r="M109469" i="1"/>
  <c r="O109468" i="1"/>
  <c r="N109468" i="1"/>
  <c r="M109468" i="1"/>
  <c r="O109467" i="1"/>
  <c r="N109467" i="1"/>
  <c r="M109467" i="1"/>
  <c r="O109466" i="1"/>
  <c r="N109466" i="1"/>
  <c r="M109466" i="1"/>
  <c r="O109465" i="1"/>
  <c r="N109465" i="1"/>
  <c r="M109465" i="1"/>
  <c r="O109464" i="1"/>
  <c r="N109464" i="1"/>
  <c r="M109464" i="1"/>
  <c r="O109463" i="1"/>
  <c r="N109463" i="1"/>
  <c r="M109463" i="1"/>
  <c r="O109462" i="1"/>
  <c r="N109462" i="1"/>
  <c r="M109462" i="1"/>
  <c r="O109461" i="1"/>
  <c r="N109461" i="1"/>
  <c r="M109461" i="1"/>
  <c r="O109460" i="1"/>
  <c r="N109460" i="1"/>
  <c r="M109460" i="1"/>
  <c r="O109459" i="1"/>
  <c r="N109459" i="1"/>
  <c r="M109459" i="1"/>
  <c r="O109458" i="1"/>
  <c r="N109458" i="1"/>
  <c r="M109458" i="1"/>
  <c r="O109457" i="1"/>
  <c r="N109457" i="1"/>
  <c r="M109457" i="1"/>
  <c r="O109456" i="1"/>
  <c r="N109456" i="1"/>
  <c r="M109456" i="1"/>
  <c r="O109455" i="1"/>
  <c r="N109455" i="1"/>
  <c r="M109455" i="1"/>
  <c r="O109454" i="1"/>
  <c r="N109454" i="1"/>
  <c r="M109454" i="1"/>
  <c r="O109453" i="1"/>
  <c r="N109453" i="1"/>
  <c r="M109453" i="1"/>
  <c r="O109452" i="1"/>
  <c r="N109452" i="1"/>
  <c r="M109452" i="1"/>
  <c r="O109451" i="1"/>
  <c r="N109451" i="1"/>
  <c r="M109451" i="1"/>
  <c r="O109450" i="1"/>
  <c r="N109450" i="1"/>
  <c r="M109450" i="1"/>
  <c r="O109449" i="1"/>
  <c r="N109449" i="1"/>
  <c r="M109449" i="1"/>
  <c r="O109448" i="1"/>
  <c r="N109448" i="1"/>
  <c r="M109448" i="1"/>
  <c r="O109447" i="1"/>
  <c r="N109447" i="1"/>
  <c r="M109447" i="1"/>
  <c r="O109446" i="1"/>
  <c r="N109446" i="1"/>
  <c r="M109446" i="1"/>
  <c r="O109445" i="1"/>
  <c r="N109445" i="1"/>
  <c r="M109445" i="1"/>
  <c r="O109444" i="1"/>
  <c r="N109444" i="1"/>
  <c r="M109444" i="1"/>
  <c r="O109443" i="1"/>
  <c r="N109443" i="1"/>
  <c r="M109443" i="1"/>
  <c r="O109442" i="1"/>
  <c r="N109442" i="1"/>
  <c r="M109442" i="1"/>
  <c r="O109441" i="1"/>
  <c r="N109441" i="1"/>
  <c r="M109441" i="1"/>
  <c r="O109440" i="1"/>
  <c r="N109440" i="1"/>
  <c r="M109440" i="1"/>
  <c r="O109439" i="1"/>
  <c r="N109439" i="1"/>
  <c r="M109439" i="1"/>
  <c r="O109438" i="1"/>
  <c r="N109438" i="1"/>
  <c r="M109438" i="1"/>
  <c r="O109437" i="1"/>
  <c r="N109437" i="1"/>
  <c r="M109437" i="1"/>
  <c r="O109436" i="1"/>
  <c r="N109436" i="1"/>
  <c r="M109436" i="1"/>
  <c r="O109435" i="1"/>
  <c r="N109435" i="1"/>
  <c r="M109435" i="1"/>
  <c r="O109434" i="1"/>
  <c r="N109434" i="1"/>
  <c r="M109434" i="1"/>
  <c r="O109433" i="1"/>
  <c r="N109433" i="1"/>
  <c r="M109433" i="1"/>
  <c r="O109432" i="1"/>
  <c r="N109432" i="1"/>
  <c r="M109432" i="1"/>
  <c r="O109431" i="1"/>
  <c r="N109431" i="1"/>
  <c r="M109431" i="1"/>
  <c r="O109430" i="1"/>
  <c r="N109430" i="1"/>
  <c r="M109430" i="1"/>
  <c r="O109429" i="1"/>
  <c r="N109429" i="1"/>
  <c r="M109429" i="1"/>
  <c r="O109428" i="1"/>
  <c r="N109428" i="1"/>
  <c r="M109428" i="1"/>
  <c r="O109427" i="1"/>
  <c r="N109427" i="1"/>
  <c r="M109427" i="1"/>
  <c r="O109426" i="1"/>
  <c r="N109426" i="1"/>
  <c r="M109426" i="1"/>
  <c r="O109425" i="1"/>
  <c r="N109425" i="1"/>
  <c r="M109425" i="1"/>
  <c r="O109424" i="1"/>
  <c r="N109424" i="1"/>
  <c r="M109424" i="1"/>
  <c r="O109423" i="1"/>
  <c r="N109423" i="1"/>
  <c r="M109423" i="1"/>
  <c r="O109422" i="1"/>
  <c r="N109422" i="1"/>
  <c r="M109422" i="1"/>
  <c r="O109421" i="1"/>
  <c r="N109421" i="1"/>
  <c r="M109421" i="1"/>
  <c r="O109420" i="1"/>
  <c r="N109420" i="1"/>
  <c r="M109420" i="1"/>
  <c r="O109419" i="1"/>
  <c r="N109419" i="1"/>
  <c r="M109419" i="1"/>
  <c r="O109418" i="1"/>
  <c r="N109418" i="1"/>
  <c r="M109418" i="1"/>
  <c r="O109417" i="1"/>
  <c r="N109417" i="1"/>
  <c r="M109417" i="1"/>
  <c r="O109416" i="1"/>
  <c r="N109416" i="1"/>
  <c r="M109416" i="1"/>
  <c r="O109415" i="1"/>
  <c r="N109415" i="1"/>
  <c r="M109415" i="1"/>
  <c r="O109414" i="1"/>
  <c r="N109414" i="1"/>
  <c r="M109414" i="1"/>
  <c r="O109413" i="1"/>
  <c r="N109413" i="1"/>
  <c r="M109413" i="1"/>
  <c r="O109412" i="1"/>
  <c r="N109412" i="1"/>
  <c r="M109412" i="1"/>
  <c r="O109411" i="1"/>
  <c r="N109411" i="1"/>
  <c r="M109411" i="1"/>
  <c r="O109410" i="1"/>
  <c r="N109410" i="1"/>
  <c r="M109410" i="1"/>
  <c r="O109409" i="1"/>
  <c r="N109409" i="1"/>
  <c r="M109409" i="1"/>
  <c r="O109408" i="1"/>
  <c r="N109408" i="1"/>
  <c r="M109408" i="1"/>
  <c r="O109407" i="1"/>
  <c r="N109407" i="1"/>
  <c r="M109407" i="1"/>
  <c r="O109406" i="1"/>
  <c r="N109406" i="1"/>
  <c r="M109406" i="1"/>
  <c r="O109405" i="1"/>
  <c r="N109405" i="1"/>
  <c r="M109405" i="1"/>
  <c r="O109404" i="1"/>
  <c r="N109404" i="1"/>
  <c r="M109404" i="1"/>
  <c r="O109403" i="1"/>
  <c r="N109403" i="1"/>
  <c r="M109403" i="1"/>
  <c r="O109402" i="1"/>
  <c r="N109402" i="1"/>
  <c r="M109402" i="1"/>
  <c r="O109401" i="1"/>
  <c r="N109401" i="1"/>
  <c r="M109401" i="1"/>
  <c r="O109400" i="1"/>
  <c r="N109400" i="1"/>
  <c r="M109400" i="1"/>
  <c r="O109399" i="1"/>
  <c r="N109399" i="1"/>
  <c r="M109399" i="1"/>
  <c r="O109398" i="1"/>
  <c r="N109398" i="1"/>
  <c r="M109398" i="1"/>
  <c r="O109397" i="1"/>
  <c r="N109397" i="1"/>
  <c r="M109397" i="1"/>
  <c r="O109396" i="1"/>
  <c r="N109396" i="1"/>
  <c r="M109396" i="1"/>
  <c r="O109395" i="1"/>
  <c r="N109395" i="1"/>
  <c r="M109395" i="1"/>
  <c r="O109394" i="1"/>
  <c r="N109394" i="1"/>
  <c r="M109394" i="1"/>
  <c r="O109393" i="1"/>
  <c r="N109393" i="1"/>
  <c r="M109393" i="1"/>
  <c r="O109392" i="1"/>
  <c r="N109392" i="1"/>
  <c r="M109392" i="1"/>
  <c r="O109391" i="1"/>
  <c r="N109391" i="1"/>
  <c r="M109391" i="1"/>
  <c r="O109390" i="1"/>
  <c r="N109390" i="1"/>
  <c r="M109390" i="1"/>
  <c r="O109389" i="1"/>
  <c r="N109389" i="1"/>
  <c r="M109389" i="1"/>
  <c r="O109388" i="1"/>
  <c r="N109388" i="1"/>
  <c r="M109388" i="1"/>
  <c r="O109387" i="1"/>
  <c r="N109387" i="1"/>
  <c r="M109387" i="1"/>
  <c r="O109386" i="1"/>
  <c r="N109386" i="1"/>
  <c r="M109386" i="1"/>
  <c r="O109385" i="1"/>
  <c r="N109385" i="1"/>
  <c r="M109385" i="1"/>
  <c r="O109384" i="1"/>
  <c r="N109384" i="1"/>
  <c r="M109384" i="1"/>
  <c r="O109383" i="1"/>
  <c r="N109383" i="1"/>
  <c r="M109383" i="1"/>
  <c r="O109382" i="1"/>
  <c r="N109382" i="1"/>
  <c r="M109382" i="1"/>
  <c r="O109381" i="1"/>
  <c r="N109381" i="1"/>
  <c r="M109381" i="1"/>
  <c r="O109380" i="1"/>
  <c r="N109380" i="1"/>
  <c r="M109380" i="1"/>
  <c r="O109379" i="1"/>
  <c r="N109379" i="1"/>
  <c r="M109379" i="1"/>
  <c r="O109378" i="1"/>
  <c r="N109378" i="1"/>
  <c r="M109378" i="1"/>
  <c r="O109377" i="1"/>
  <c r="N109377" i="1"/>
  <c r="M109377" i="1"/>
  <c r="O109376" i="1"/>
  <c r="N109376" i="1"/>
  <c r="M109376" i="1"/>
  <c r="O109375" i="1"/>
  <c r="N109375" i="1"/>
  <c r="M109375" i="1"/>
  <c r="O109374" i="1"/>
  <c r="N109374" i="1"/>
  <c r="M109374" i="1"/>
  <c r="O109373" i="1"/>
  <c r="N109373" i="1"/>
  <c r="M109373" i="1"/>
  <c r="O109372" i="1"/>
  <c r="N109372" i="1"/>
  <c r="M109372" i="1"/>
  <c r="O109371" i="1"/>
  <c r="N109371" i="1"/>
  <c r="M109371" i="1"/>
  <c r="O109370" i="1"/>
  <c r="N109370" i="1"/>
  <c r="M109370" i="1"/>
  <c r="O109369" i="1"/>
  <c r="N109369" i="1"/>
  <c r="M109369" i="1"/>
  <c r="O109368" i="1"/>
  <c r="N109368" i="1"/>
  <c r="M109368" i="1"/>
  <c r="O109367" i="1"/>
  <c r="N109367" i="1"/>
  <c r="M109367" i="1"/>
  <c r="O109366" i="1"/>
  <c r="N109366" i="1"/>
  <c r="M109366" i="1"/>
  <c r="O109365" i="1"/>
  <c r="N109365" i="1"/>
  <c r="M109365" i="1"/>
  <c r="O109364" i="1"/>
  <c r="N109364" i="1"/>
  <c r="M109364" i="1"/>
  <c r="O109363" i="1"/>
  <c r="N109363" i="1"/>
  <c r="M109363" i="1"/>
  <c r="O109362" i="1"/>
  <c r="N109362" i="1"/>
  <c r="M109362" i="1"/>
  <c r="O109361" i="1"/>
  <c r="N109361" i="1"/>
  <c r="M109361" i="1"/>
  <c r="O109360" i="1"/>
  <c r="N109360" i="1"/>
  <c r="M109360" i="1"/>
  <c r="O109359" i="1"/>
  <c r="N109359" i="1"/>
  <c r="M109359" i="1"/>
  <c r="O109358" i="1"/>
  <c r="N109358" i="1"/>
  <c r="M109358" i="1"/>
  <c r="O109357" i="1"/>
  <c r="N109357" i="1"/>
  <c r="M109357" i="1"/>
  <c r="O109356" i="1"/>
  <c r="N109356" i="1"/>
  <c r="M109356" i="1"/>
  <c r="O109355" i="1"/>
  <c r="N109355" i="1"/>
  <c r="M109355" i="1"/>
  <c r="O109354" i="1"/>
  <c r="N109354" i="1"/>
  <c r="M109354" i="1"/>
  <c r="O109353" i="1"/>
  <c r="N109353" i="1"/>
  <c r="M109353" i="1"/>
  <c r="O109352" i="1"/>
  <c r="N109352" i="1"/>
  <c r="M109352" i="1"/>
  <c r="O109351" i="1"/>
  <c r="N109351" i="1"/>
  <c r="M109351" i="1"/>
  <c r="O109350" i="1"/>
  <c r="N109350" i="1"/>
  <c r="M109350" i="1"/>
  <c r="O109349" i="1"/>
  <c r="N109349" i="1"/>
  <c r="M109349" i="1"/>
  <c r="O109348" i="1"/>
  <c r="N109348" i="1"/>
  <c r="M109348" i="1"/>
  <c r="O109347" i="1"/>
  <c r="N109347" i="1"/>
  <c r="M109347" i="1"/>
  <c r="O109346" i="1"/>
  <c r="N109346" i="1"/>
  <c r="M109346" i="1"/>
  <c r="O109345" i="1"/>
  <c r="N109345" i="1"/>
  <c r="M109345" i="1"/>
  <c r="O109344" i="1"/>
  <c r="N109344" i="1"/>
  <c r="M109344" i="1"/>
  <c r="O109343" i="1"/>
  <c r="N109343" i="1"/>
  <c r="M109343" i="1"/>
  <c r="O109342" i="1"/>
  <c r="N109342" i="1"/>
  <c r="M109342" i="1"/>
  <c r="O109341" i="1"/>
  <c r="N109341" i="1"/>
  <c r="M109341" i="1"/>
  <c r="O109340" i="1"/>
  <c r="N109340" i="1"/>
  <c r="M109340" i="1"/>
  <c r="O109339" i="1"/>
  <c r="N109339" i="1"/>
  <c r="M109339" i="1"/>
  <c r="O109338" i="1"/>
  <c r="N109338" i="1"/>
  <c r="M109338" i="1"/>
  <c r="O109337" i="1"/>
  <c r="N109337" i="1"/>
  <c r="M109337" i="1"/>
  <c r="O109336" i="1"/>
  <c r="N109336" i="1"/>
  <c r="M109336" i="1"/>
  <c r="O109335" i="1"/>
  <c r="N109335" i="1"/>
  <c r="M109335" i="1"/>
  <c r="O109334" i="1"/>
  <c r="N109334" i="1"/>
  <c r="M109334" i="1"/>
  <c r="O109333" i="1"/>
  <c r="N109333" i="1"/>
  <c r="M109333" i="1"/>
  <c r="O109332" i="1"/>
  <c r="N109332" i="1"/>
  <c r="M109332" i="1"/>
  <c r="O109331" i="1"/>
  <c r="N109331" i="1"/>
  <c r="M109331" i="1"/>
  <c r="O109330" i="1"/>
  <c r="N109330" i="1"/>
  <c r="M109330" i="1"/>
  <c r="O109329" i="1"/>
  <c r="N109329" i="1"/>
  <c r="M109329" i="1"/>
  <c r="O109328" i="1"/>
  <c r="N109328" i="1"/>
  <c r="M109328" i="1"/>
  <c r="O109327" i="1"/>
  <c r="N109327" i="1"/>
  <c r="M109327" i="1"/>
  <c r="O109326" i="1"/>
  <c r="N109326" i="1"/>
  <c r="M109326" i="1"/>
  <c r="O109325" i="1"/>
  <c r="N109325" i="1"/>
  <c r="M109325" i="1"/>
  <c r="O109324" i="1"/>
  <c r="N109324" i="1"/>
  <c r="M109324" i="1"/>
  <c r="O109323" i="1"/>
  <c r="N109323" i="1"/>
  <c r="M109323" i="1"/>
  <c r="O109322" i="1"/>
  <c r="N109322" i="1"/>
  <c r="M109322" i="1"/>
  <c r="O109321" i="1"/>
  <c r="N109321" i="1"/>
  <c r="M109321" i="1"/>
  <c r="O109320" i="1"/>
  <c r="N109320" i="1"/>
  <c r="M109320" i="1"/>
  <c r="O109319" i="1"/>
  <c r="N109319" i="1"/>
  <c r="M109319" i="1"/>
  <c r="O109318" i="1"/>
  <c r="N109318" i="1"/>
  <c r="M109318" i="1"/>
  <c r="O109317" i="1"/>
  <c r="N109317" i="1"/>
  <c r="M109317" i="1"/>
  <c r="O109316" i="1"/>
  <c r="N109316" i="1"/>
  <c r="M109316" i="1"/>
  <c r="O109315" i="1"/>
  <c r="N109315" i="1"/>
  <c r="M109315" i="1"/>
  <c r="O109314" i="1"/>
  <c r="N109314" i="1"/>
  <c r="M109314" i="1"/>
  <c r="O109313" i="1"/>
  <c r="N109313" i="1"/>
  <c r="M109313" i="1"/>
  <c r="O109312" i="1"/>
  <c r="N109312" i="1"/>
  <c r="M109312" i="1"/>
  <c r="O109311" i="1"/>
  <c r="N109311" i="1"/>
  <c r="M109311" i="1"/>
  <c r="O109310" i="1"/>
  <c r="N109310" i="1"/>
  <c r="M109310" i="1"/>
  <c r="O109309" i="1"/>
  <c r="N109309" i="1"/>
  <c r="M109309" i="1"/>
  <c r="O109308" i="1"/>
  <c r="N109308" i="1"/>
  <c r="M109308" i="1"/>
  <c r="O109307" i="1"/>
  <c r="N109307" i="1"/>
  <c r="M109307" i="1"/>
  <c r="O109306" i="1"/>
  <c r="N109306" i="1"/>
  <c r="M109306" i="1"/>
  <c r="O109305" i="1"/>
  <c r="N109305" i="1"/>
  <c r="M109305" i="1"/>
  <c r="O109304" i="1"/>
  <c r="N109304" i="1"/>
  <c r="M109304" i="1"/>
  <c r="O109303" i="1"/>
  <c r="N109303" i="1"/>
  <c r="M109303" i="1"/>
  <c r="O109302" i="1"/>
  <c r="N109302" i="1"/>
  <c r="M109302" i="1"/>
  <c r="O109301" i="1"/>
  <c r="N109301" i="1"/>
  <c r="M109301" i="1"/>
  <c r="O109300" i="1"/>
  <c r="N109300" i="1"/>
  <c r="M109300" i="1"/>
  <c r="O109299" i="1"/>
  <c r="N109299" i="1"/>
  <c r="M109299" i="1"/>
  <c r="O109298" i="1"/>
  <c r="N109298" i="1"/>
  <c r="M109298" i="1"/>
  <c r="O109297" i="1"/>
  <c r="N109297" i="1"/>
  <c r="M109297" i="1"/>
  <c r="O109296" i="1"/>
  <c r="N109296" i="1"/>
  <c r="M109296" i="1"/>
  <c r="O109295" i="1"/>
  <c r="N109295" i="1"/>
  <c r="M109295" i="1"/>
  <c r="O109294" i="1"/>
  <c r="N109294" i="1"/>
  <c r="M109294" i="1"/>
  <c r="O109293" i="1"/>
  <c r="N109293" i="1"/>
  <c r="M109293" i="1"/>
  <c r="O109292" i="1"/>
  <c r="N109292" i="1"/>
  <c r="M109292" i="1"/>
  <c r="O109291" i="1"/>
  <c r="N109291" i="1"/>
  <c r="M109291" i="1"/>
  <c r="O109290" i="1"/>
  <c r="N109290" i="1"/>
  <c r="M109290" i="1"/>
  <c r="O109289" i="1"/>
  <c r="N109289" i="1"/>
  <c r="M109289" i="1"/>
  <c r="O109288" i="1"/>
  <c r="N109288" i="1"/>
  <c r="M109288" i="1"/>
  <c r="O109287" i="1"/>
  <c r="N109287" i="1"/>
  <c r="M109287" i="1"/>
  <c r="O109286" i="1"/>
  <c r="N109286" i="1"/>
  <c r="M109286" i="1"/>
  <c r="O109285" i="1"/>
  <c r="N109285" i="1"/>
  <c r="M109285" i="1"/>
  <c r="O109284" i="1"/>
  <c r="N109284" i="1"/>
  <c r="M109284" i="1"/>
  <c r="O109283" i="1"/>
  <c r="N109283" i="1"/>
  <c r="M109283" i="1"/>
  <c r="O109282" i="1"/>
  <c r="N109282" i="1"/>
  <c r="M109282" i="1"/>
  <c r="O109281" i="1"/>
  <c r="N109281" i="1"/>
  <c r="M109281" i="1"/>
  <c r="O109280" i="1"/>
  <c r="N109280" i="1"/>
  <c r="M109280" i="1"/>
  <c r="O109279" i="1"/>
  <c r="N109279" i="1"/>
  <c r="M109279" i="1"/>
  <c r="O109278" i="1"/>
  <c r="N109278" i="1"/>
  <c r="M109278" i="1"/>
  <c r="O109277" i="1"/>
  <c r="N109277" i="1"/>
  <c r="M109277" i="1"/>
  <c r="O109276" i="1"/>
  <c r="N109276" i="1"/>
  <c r="M109276" i="1"/>
  <c r="O109275" i="1"/>
  <c r="N109275" i="1"/>
  <c r="M109275" i="1"/>
  <c r="O109274" i="1"/>
  <c r="N109274" i="1"/>
  <c r="M109274" i="1"/>
  <c r="O109273" i="1"/>
  <c r="N109273" i="1"/>
  <c r="M109273" i="1"/>
  <c r="O109272" i="1"/>
  <c r="N109272" i="1"/>
  <c r="M109272" i="1"/>
  <c r="O109271" i="1"/>
  <c r="N109271" i="1"/>
  <c r="M109271" i="1"/>
  <c r="O109270" i="1"/>
  <c r="N109270" i="1"/>
  <c r="M109270" i="1"/>
  <c r="O109269" i="1"/>
  <c r="N109269" i="1"/>
  <c r="M109269" i="1"/>
  <c r="O109268" i="1"/>
  <c r="N109268" i="1"/>
  <c r="M109268" i="1"/>
  <c r="O109267" i="1"/>
  <c r="N109267" i="1"/>
  <c r="M109267" i="1"/>
  <c r="O109266" i="1"/>
  <c r="N109266" i="1"/>
  <c r="M109266" i="1"/>
  <c r="O109265" i="1"/>
  <c r="N109265" i="1"/>
  <c r="M109265" i="1"/>
  <c r="O109264" i="1"/>
  <c r="N109264" i="1"/>
  <c r="M109264" i="1"/>
  <c r="O109263" i="1"/>
  <c r="N109263" i="1"/>
  <c r="M109263" i="1"/>
  <c r="O109262" i="1"/>
  <c r="N109262" i="1"/>
  <c r="M109262" i="1"/>
  <c r="O109261" i="1"/>
  <c r="N109261" i="1"/>
  <c r="M109261" i="1"/>
  <c r="O109260" i="1"/>
  <c r="N109260" i="1"/>
  <c r="M109260" i="1"/>
  <c r="O109259" i="1"/>
  <c r="N109259" i="1"/>
  <c r="M109259" i="1"/>
  <c r="O109258" i="1"/>
  <c r="N109258" i="1"/>
  <c r="M109258" i="1"/>
  <c r="O109257" i="1"/>
  <c r="N109257" i="1"/>
  <c r="M109257" i="1"/>
  <c r="O109256" i="1"/>
  <c r="N109256" i="1"/>
  <c r="M109256" i="1"/>
  <c r="O109255" i="1"/>
  <c r="N109255" i="1"/>
  <c r="M109255" i="1"/>
  <c r="O109254" i="1"/>
  <c r="N109254" i="1"/>
  <c r="M109254" i="1"/>
  <c r="O109253" i="1"/>
  <c r="N109253" i="1"/>
  <c r="M109253" i="1"/>
  <c r="O109252" i="1"/>
  <c r="N109252" i="1"/>
  <c r="M109252" i="1"/>
  <c r="O109251" i="1"/>
  <c r="N109251" i="1"/>
  <c r="M109251" i="1"/>
  <c r="O109250" i="1"/>
  <c r="N109250" i="1"/>
  <c r="M109250" i="1"/>
  <c r="O109249" i="1"/>
  <c r="N109249" i="1"/>
  <c r="M109249" i="1"/>
  <c r="O109248" i="1"/>
  <c r="N109248" i="1"/>
  <c r="M109248" i="1"/>
  <c r="O109247" i="1"/>
  <c r="N109247" i="1"/>
  <c r="M109247" i="1"/>
  <c r="O109246" i="1"/>
  <c r="N109246" i="1"/>
  <c r="M109246" i="1"/>
  <c r="O109245" i="1"/>
  <c r="N109245" i="1"/>
  <c r="M109245" i="1"/>
  <c r="O109244" i="1"/>
  <c r="N109244" i="1"/>
  <c r="M109244" i="1"/>
  <c r="O109243" i="1"/>
  <c r="N109243" i="1"/>
  <c r="M109243" i="1"/>
  <c r="O109242" i="1"/>
  <c r="N109242" i="1"/>
  <c r="M109242" i="1"/>
  <c r="O109241" i="1"/>
  <c r="N109241" i="1"/>
  <c r="M109241" i="1"/>
  <c r="O109240" i="1"/>
  <c r="N109240" i="1"/>
  <c r="M109240" i="1"/>
  <c r="O109239" i="1"/>
  <c r="N109239" i="1"/>
  <c r="M109239" i="1"/>
  <c r="O109238" i="1"/>
  <c r="N109238" i="1"/>
  <c r="M109238" i="1"/>
  <c r="O109237" i="1"/>
  <c r="N109237" i="1"/>
  <c r="M109237" i="1"/>
  <c r="O109236" i="1"/>
  <c r="N109236" i="1"/>
  <c r="M109236" i="1"/>
  <c r="O109235" i="1"/>
  <c r="N109235" i="1"/>
  <c r="M109235" i="1"/>
  <c r="O109234" i="1"/>
  <c r="N109234" i="1"/>
  <c r="M109234" i="1"/>
  <c r="O109233" i="1"/>
  <c r="N109233" i="1"/>
  <c r="M109233" i="1"/>
  <c r="O109232" i="1"/>
  <c r="N109232" i="1"/>
  <c r="M109232" i="1"/>
  <c r="O109231" i="1"/>
  <c r="N109231" i="1"/>
  <c r="M109231" i="1"/>
  <c r="O109230" i="1"/>
  <c r="N109230" i="1"/>
  <c r="M109230" i="1"/>
  <c r="O109229" i="1"/>
  <c r="N109229" i="1"/>
  <c r="M109229" i="1"/>
  <c r="O109228" i="1"/>
  <c r="N109228" i="1"/>
  <c r="M109228" i="1"/>
  <c r="O109227" i="1"/>
  <c r="N109227" i="1"/>
  <c r="M109227" i="1"/>
  <c r="O109226" i="1"/>
  <c r="N109226" i="1"/>
  <c r="M109226" i="1"/>
  <c r="O109225" i="1"/>
  <c r="N109225" i="1"/>
  <c r="M109225" i="1"/>
  <c r="O109224" i="1"/>
  <c r="N109224" i="1"/>
  <c r="M109224" i="1"/>
  <c r="O109223" i="1"/>
  <c r="N109223" i="1"/>
  <c r="M109223" i="1"/>
  <c r="O109222" i="1"/>
  <c r="N109222" i="1"/>
  <c r="M109222" i="1"/>
  <c r="O109221" i="1"/>
  <c r="N109221" i="1"/>
  <c r="M109221" i="1"/>
  <c r="O109220" i="1"/>
  <c r="N109220" i="1"/>
  <c r="M109220" i="1"/>
  <c r="O109219" i="1"/>
  <c r="N109219" i="1"/>
  <c r="M109219" i="1"/>
  <c r="O109218" i="1"/>
  <c r="N109218" i="1"/>
  <c r="M109218" i="1"/>
  <c r="O109217" i="1"/>
  <c r="N109217" i="1"/>
  <c r="M109217" i="1"/>
  <c r="O109216" i="1"/>
  <c r="N109216" i="1"/>
  <c r="M109216" i="1"/>
  <c r="O109215" i="1"/>
  <c r="N109215" i="1"/>
  <c r="M109215" i="1"/>
  <c r="O109214" i="1"/>
  <c r="N109214" i="1"/>
  <c r="M109214" i="1"/>
  <c r="O109213" i="1"/>
  <c r="N109213" i="1"/>
  <c r="M109213" i="1"/>
  <c r="O109212" i="1"/>
  <c r="N109212" i="1"/>
  <c r="M109212" i="1"/>
  <c r="O109211" i="1"/>
  <c r="N109211" i="1"/>
  <c r="M109211" i="1"/>
  <c r="O109210" i="1"/>
  <c r="N109210" i="1"/>
  <c r="M109210" i="1"/>
  <c r="O109209" i="1"/>
  <c r="N109209" i="1"/>
  <c r="M109209" i="1"/>
  <c r="O109208" i="1"/>
  <c r="N109208" i="1"/>
  <c r="M109208" i="1"/>
  <c r="O109207" i="1"/>
  <c r="N109207" i="1"/>
  <c r="M109207" i="1"/>
  <c r="O109206" i="1"/>
  <c r="N109206" i="1"/>
  <c r="M109206" i="1"/>
  <c r="O109205" i="1"/>
  <c r="N109205" i="1"/>
  <c r="M109205" i="1"/>
  <c r="O109204" i="1"/>
  <c r="N109204" i="1"/>
  <c r="M109204" i="1"/>
  <c r="O109203" i="1"/>
  <c r="N109203" i="1"/>
  <c r="M109203" i="1"/>
  <c r="O109202" i="1"/>
  <c r="N109202" i="1"/>
  <c r="M109202" i="1"/>
  <c r="O109201" i="1"/>
  <c r="N109201" i="1"/>
  <c r="M109201" i="1"/>
  <c r="O109200" i="1"/>
  <c r="N109200" i="1"/>
  <c r="M109200" i="1"/>
  <c r="O109199" i="1"/>
  <c r="N109199" i="1"/>
  <c r="M109199" i="1"/>
  <c r="O109198" i="1"/>
  <c r="N109198" i="1"/>
  <c r="M109198" i="1"/>
  <c r="O109197" i="1"/>
  <c r="N109197" i="1"/>
  <c r="M109197" i="1"/>
  <c r="O109196" i="1"/>
  <c r="N109196" i="1"/>
  <c r="M109196" i="1"/>
  <c r="O109195" i="1"/>
  <c r="N109195" i="1"/>
  <c r="M109195" i="1"/>
  <c r="O109194" i="1"/>
  <c r="N109194" i="1"/>
  <c r="M109194" i="1"/>
  <c r="O109193" i="1"/>
  <c r="N109193" i="1"/>
  <c r="M109193" i="1"/>
  <c r="O109192" i="1"/>
  <c r="N109192" i="1"/>
  <c r="M109192" i="1"/>
  <c r="O109191" i="1"/>
  <c r="N109191" i="1"/>
  <c r="M109191" i="1"/>
  <c r="O109190" i="1"/>
  <c r="N109190" i="1"/>
  <c r="M109190" i="1"/>
  <c r="O109189" i="1"/>
  <c r="N109189" i="1"/>
  <c r="M109189" i="1"/>
  <c r="O109188" i="1"/>
  <c r="N109188" i="1"/>
  <c r="M109188" i="1"/>
  <c r="O109187" i="1"/>
  <c r="N109187" i="1"/>
  <c r="M109187" i="1"/>
  <c r="O109186" i="1"/>
  <c r="N109186" i="1"/>
  <c r="M109186" i="1"/>
  <c r="O109185" i="1"/>
  <c r="N109185" i="1"/>
  <c r="M109185" i="1"/>
  <c r="O109184" i="1"/>
  <c r="N109184" i="1"/>
  <c r="M109184" i="1"/>
  <c r="O109183" i="1"/>
  <c r="N109183" i="1"/>
  <c r="M109183" i="1"/>
  <c r="O109182" i="1"/>
  <c r="N109182" i="1"/>
  <c r="M109182" i="1"/>
  <c r="O109181" i="1"/>
  <c r="N109181" i="1"/>
  <c r="M109181" i="1"/>
  <c r="O109180" i="1"/>
  <c r="N109180" i="1"/>
  <c r="M109180" i="1"/>
  <c r="O109179" i="1"/>
  <c r="N109179" i="1"/>
  <c r="M109179" i="1"/>
  <c r="O109178" i="1"/>
  <c r="N109178" i="1"/>
  <c r="M109178" i="1"/>
  <c r="O109177" i="1"/>
  <c r="N109177" i="1"/>
  <c r="M109177" i="1"/>
  <c r="O109176" i="1"/>
  <c r="N109176" i="1"/>
  <c r="M109176" i="1"/>
  <c r="O109175" i="1"/>
  <c r="N109175" i="1"/>
  <c r="M109175" i="1"/>
  <c r="O109174" i="1"/>
  <c r="N109174" i="1"/>
  <c r="M109174" i="1"/>
  <c r="O109173" i="1"/>
  <c r="N109173" i="1"/>
  <c r="M109173" i="1"/>
  <c r="O109172" i="1"/>
  <c r="N109172" i="1"/>
  <c r="M109172" i="1"/>
  <c r="O109171" i="1"/>
  <c r="N109171" i="1"/>
  <c r="M109171" i="1"/>
  <c r="O109170" i="1"/>
  <c r="N109170" i="1"/>
  <c r="M109170" i="1"/>
  <c r="O109169" i="1"/>
  <c r="N109169" i="1"/>
  <c r="M109169" i="1"/>
  <c r="O109168" i="1"/>
  <c r="N109168" i="1"/>
  <c r="M109168" i="1"/>
  <c r="O109167" i="1"/>
  <c r="N109167" i="1"/>
  <c r="M109167" i="1"/>
  <c r="O109166" i="1"/>
  <c r="N109166" i="1"/>
  <c r="M109166" i="1"/>
  <c r="O109165" i="1"/>
  <c r="N109165" i="1"/>
  <c r="M109165" i="1"/>
  <c r="O109164" i="1"/>
  <c r="N109164" i="1"/>
  <c r="M109164" i="1"/>
  <c r="O109163" i="1"/>
  <c r="N109163" i="1"/>
  <c r="M109163" i="1"/>
  <c r="O109162" i="1"/>
  <c r="N109162" i="1"/>
  <c r="M109162" i="1"/>
  <c r="O109161" i="1"/>
  <c r="N109161" i="1"/>
  <c r="M109161" i="1"/>
  <c r="O109160" i="1"/>
  <c r="N109160" i="1"/>
  <c r="M109160" i="1"/>
  <c r="O109159" i="1"/>
  <c r="N109159" i="1"/>
  <c r="M109159" i="1"/>
  <c r="O109158" i="1"/>
  <c r="N109158" i="1"/>
  <c r="M109158" i="1"/>
  <c r="O109157" i="1"/>
  <c r="N109157" i="1"/>
  <c r="M109157" i="1"/>
  <c r="O109156" i="1"/>
  <c r="N109156" i="1"/>
  <c r="M109156" i="1"/>
  <c r="O109155" i="1"/>
  <c r="N109155" i="1"/>
  <c r="M109155" i="1"/>
  <c r="O109154" i="1"/>
  <c r="N109154" i="1"/>
  <c r="M109154" i="1"/>
  <c r="O109153" i="1"/>
  <c r="N109153" i="1"/>
  <c r="M109153" i="1"/>
  <c r="O109152" i="1"/>
  <c r="N109152" i="1"/>
  <c r="M109152" i="1"/>
  <c r="O109151" i="1"/>
  <c r="N109151" i="1"/>
  <c r="M109151" i="1"/>
  <c r="O109150" i="1"/>
  <c r="N109150" i="1"/>
  <c r="M109150" i="1"/>
  <c r="O109149" i="1"/>
  <c r="N109149" i="1"/>
  <c r="M109149" i="1"/>
  <c r="O109148" i="1"/>
  <c r="N109148" i="1"/>
  <c r="M109148" i="1"/>
  <c r="O109147" i="1"/>
  <c r="N109147" i="1"/>
  <c r="M109147" i="1"/>
  <c r="O109146" i="1"/>
  <c r="N109146" i="1"/>
  <c r="M109146" i="1"/>
  <c r="O109145" i="1"/>
  <c r="N109145" i="1"/>
  <c r="M109145" i="1"/>
  <c r="O109144" i="1"/>
  <c r="N109144" i="1"/>
  <c r="M109144" i="1"/>
  <c r="O109143" i="1"/>
  <c r="N109143" i="1"/>
  <c r="M109143" i="1"/>
  <c r="O109142" i="1"/>
  <c r="N109142" i="1"/>
  <c r="M109142" i="1"/>
  <c r="O109141" i="1"/>
  <c r="N109141" i="1"/>
  <c r="M109141" i="1"/>
  <c r="O109140" i="1"/>
  <c r="N109140" i="1"/>
  <c r="M109140" i="1"/>
  <c r="O109139" i="1"/>
  <c r="N109139" i="1"/>
  <c r="M109139" i="1"/>
  <c r="O109138" i="1"/>
  <c r="N109138" i="1"/>
  <c r="M109138" i="1"/>
  <c r="O109137" i="1"/>
  <c r="N109137" i="1"/>
  <c r="M109137" i="1"/>
  <c r="O109136" i="1"/>
  <c r="N109136" i="1"/>
  <c r="M109136" i="1"/>
  <c r="O109135" i="1"/>
  <c r="N109135" i="1"/>
  <c r="M109135" i="1"/>
  <c r="O109134" i="1"/>
  <c r="N109134" i="1"/>
  <c r="M109134" i="1"/>
  <c r="O109133" i="1"/>
  <c r="N109133" i="1"/>
  <c r="M109133" i="1"/>
  <c r="O109132" i="1"/>
  <c r="N109132" i="1"/>
  <c r="M109132" i="1"/>
  <c r="O109131" i="1"/>
  <c r="N109131" i="1"/>
  <c r="M109131" i="1"/>
  <c r="O109130" i="1"/>
  <c r="N109130" i="1"/>
  <c r="M109130" i="1"/>
  <c r="O109129" i="1"/>
  <c r="N109129" i="1"/>
  <c r="M109129" i="1"/>
  <c r="O109128" i="1"/>
  <c r="N109128" i="1"/>
  <c r="M109128" i="1"/>
  <c r="O109127" i="1"/>
  <c r="N109127" i="1"/>
  <c r="M109127" i="1"/>
  <c r="O109126" i="1"/>
  <c r="N109126" i="1"/>
  <c r="M109126" i="1"/>
  <c r="O109125" i="1"/>
  <c r="N109125" i="1"/>
  <c r="M109125" i="1"/>
  <c r="O109124" i="1"/>
  <c r="N109124" i="1"/>
  <c r="M109124" i="1"/>
  <c r="O109123" i="1"/>
  <c r="N109123" i="1"/>
  <c r="M109123" i="1"/>
  <c r="O109122" i="1"/>
  <c r="N109122" i="1"/>
  <c r="M109122" i="1"/>
  <c r="O109121" i="1"/>
  <c r="N109121" i="1"/>
  <c r="M109121" i="1"/>
  <c r="O109120" i="1"/>
  <c r="N109120" i="1"/>
  <c r="M109120" i="1"/>
  <c r="O109119" i="1"/>
  <c r="N109119" i="1"/>
  <c r="M109119" i="1"/>
  <c r="O109118" i="1"/>
  <c r="N109118" i="1"/>
  <c r="M109118" i="1"/>
  <c r="O109117" i="1"/>
  <c r="N109117" i="1"/>
  <c r="M109117" i="1"/>
  <c r="O109116" i="1"/>
  <c r="N109116" i="1"/>
  <c r="M109116" i="1"/>
  <c r="O109115" i="1"/>
  <c r="N109115" i="1"/>
  <c r="M109115" i="1"/>
  <c r="O109114" i="1"/>
  <c r="N109114" i="1"/>
  <c r="M109114" i="1"/>
  <c r="O109113" i="1"/>
  <c r="N109113" i="1"/>
  <c r="M109113" i="1"/>
  <c r="O109112" i="1"/>
  <c r="N109112" i="1"/>
  <c r="M109112" i="1"/>
  <c r="O109111" i="1"/>
  <c r="N109111" i="1"/>
  <c r="M109111" i="1"/>
  <c r="O109110" i="1"/>
  <c r="N109110" i="1"/>
  <c r="M109110" i="1"/>
  <c r="O109109" i="1"/>
  <c r="N109109" i="1"/>
  <c r="M109109" i="1"/>
  <c r="O109108" i="1"/>
  <c r="N109108" i="1"/>
  <c r="M109108" i="1"/>
  <c r="O109107" i="1"/>
  <c r="N109107" i="1"/>
  <c r="M109107" i="1"/>
  <c r="O109106" i="1"/>
  <c r="N109106" i="1"/>
  <c r="M109106" i="1"/>
  <c r="O109105" i="1"/>
  <c r="N109105" i="1"/>
  <c r="M109105" i="1"/>
  <c r="O109104" i="1"/>
  <c r="N109104" i="1"/>
  <c r="M109104" i="1"/>
  <c r="O109103" i="1"/>
  <c r="N109103" i="1"/>
  <c r="M109103" i="1"/>
  <c r="O109102" i="1"/>
  <c r="N109102" i="1"/>
  <c r="M109102" i="1"/>
  <c r="O109101" i="1"/>
  <c r="N109101" i="1"/>
  <c r="M109101" i="1"/>
  <c r="O109100" i="1"/>
  <c r="N109100" i="1"/>
  <c r="M109100" i="1"/>
  <c r="O109099" i="1"/>
  <c r="N109099" i="1"/>
  <c r="M109099" i="1"/>
  <c r="O109098" i="1"/>
  <c r="N109098" i="1"/>
  <c r="M109098" i="1"/>
  <c r="O109097" i="1"/>
  <c r="N109097" i="1"/>
  <c r="M109097" i="1"/>
  <c r="O109096" i="1"/>
  <c r="N109096" i="1"/>
  <c r="M109096" i="1"/>
  <c r="O109095" i="1"/>
  <c r="N109095" i="1"/>
  <c r="M109095" i="1"/>
  <c r="O109094" i="1"/>
  <c r="N109094" i="1"/>
  <c r="M109094" i="1"/>
  <c r="O109093" i="1"/>
  <c r="N109093" i="1"/>
  <c r="M109093" i="1"/>
  <c r="O109092" i="1"/>
  <c r="N109092" i="1"/>
  <c r="M109092" i="1"/>
  <c r="O109091" i="1"/>
  <c r="N109091" i="1"/>
  <c r="M109091" i="1"/>
  <c r="O109090" i="1"/>
  <c r="N109090" i="1"/>
  <c r="M109090" i="1"/>
  <c r="O109089" i="1"/>
  <c r="N109089" i="1"/>
  <c r="M109089" i="1"/>
  <c r="O109088" i="1"/>
  <c r="N109088" i="1"/>
  <c r="M109088" i="1"/>
  <c r="O109087" i="1"/>
  <c r="N109087" i="1"/>
  <c r="M109087" i="1"/>
  <c r="O109086" i="1"/>
  <c r="N109086" i="1"/>
  <c r="M109086" i="1"/>
  <c r="O109085" i="1"/>
  <c r="N109085" i="1"/>
  <c r="M109085" i="1"/>
  <c r="O109084" i="1"/>
  <c r="N109084" i="1"/>
  <c r="M109084" i="1"/>
  <c r="O109083" i="1"/>
  <c r="N109083" i="1"/>
  <c r="M109083" i="1"/>
  <c r="O109082" i="1"/>
  <c r="N109082" i="1"/>
  <c r="M109082" i="1"/>
  <c r="O109081" i="1"/>
  <c r="N109081" i="1"/>
  <c r="M109081" i="1"/>
  <c r="O109080" i="1"/>
  <c r="N109080" i="1"/>
  <c r="M109080" i="1"/>
  <c r="O109079" i="1"/>
  <c r="N109079" i="1"/>
  <c r="M109079" i="1"/>
  <c r="O109078" i="1"/>
  <c r="N109078" i="1"/>
  <c r="M109078" i="1"/>
  <c r="O109077" i="1"/>
  <c r="N109077" i="1"/>
  <c r="M109077" i="1"/>
  <c r="O109076" i="1"/>
  <c r="N109076" i="1"/>
  <c r="M109076" i="1"/>
  <c r="O109075" i="1"/>
  <c r="N109075" i="1"/>
  <c r="M109075" i="1"/>
  <c r="O109074" i="1"/>
  <c r="N109074" i="1"/>
  <c r="M109074" i="1"/>
  <c r="O109073" i="1"/>
  <c r="N109073" i="1"/>
  <c r="M109073" i="1"/>
  <c r="O109072" i="1"/>
  <c r="N109072" i="1"/>
  <c r="M109072" i="1"/>
  <c r="O109071" i="1"/>
  <c r="N109071" i="1"/>
  <c r="M109071" i="1"/>
  <c r="O109070" i="1"/>
  <c r="N109070" i="1"/>
  <c r="M109070" i="1"/>
  <c r="O109069" i="1"/>
  <c r="N109069" i="1"/>
  <c r="M109069" i="1"/>
  <c r="O109068" i="1"/>
  <c r="N109068" i="1"/>
  <c r="M109068" i="1"/>
  <c r="O109067" i="1"/>
  <c r="N109067" i="1"/>
  <c r="M109067" i="1"/>
  <c r="O109066" i="1"/>
  <c r="N109066" i="1"/>
  <c r="M109066" i="1"/>
  <c r="O109065" i="1"/>
  <c r="N109065" i="1"/>
  <c r="M109065" i="1"/>
  <c r="O109064" i="1"/>
  <c r="N109064" i="1"/>
  <c r="M109064" i="1"/>
  <c r="O109063" i="1"/>
  <c r="N109063" i="1"/>
  <c r="M109063" i="1"/>
  <c r="O109062" i="1"/>
  <c r="N109062" i="1"/>
  <c r="M109062" i="1"/>
  <c r="O109061" i="1"/>
  <c r="N109061" i="1"/>
  <c r="M109061" i="1"/>
  <c r="O109060" i="1"/>
  <c r="N109060" i="1"/>
  <c r="M109060" i="1"/>
  <c r="O109059" i="1"/>
  <c r="N109059" i="1"/>
  <c r="M109059" i="1"/>
  <c r="O109058" i="1"/>
  <c r="N109058" i="1"/>
  <c r="M109058" i="1"/>
  <c r="O109057" i="1"/>
  <c r="N109057" i="1"/>
  <c r="M109057" i="1"/>
  <c r="O109056" i="1"/>
  <c r="N109056" i="1"/>
  <c r="M109056" i="1"/>
  <c r="O109055" i="1"/>
  <c r="N109055" i="1"/>
  <c r="M109055" i="1"/>
  <c r="O109054" i="1"/>
  <c r="N109054" i="1"/>
  <c r="M109054" i="1"/>
  <c r="O109053" i="1"/>
  <c r="N109053" i="1"/>
  <c r="M109053" i="1"/>
  <c r="O109052" i="1"/>
  <c r="N109052" i="1"/>
  <c r="M109052" i="1"/>
  <c r="O109051" i="1"/>
  <c r="N109051" i="1"/>
  <c r="M109051" i="1"/>
  <c r="O109050" i="1"/>
  <c r="N109050" i="1"/>
  <c r="M109050" i="1"/>
  <c r="O109049" i="1"/>
  <c r="N109049" i="1"/>
  <c r="M109049" i="1"/>
  <c r="O109048" i="1"/>
  <c r="N109048" i="1"/>
  <c r="M109048" i="1"/>
  <c r="O109047" i="1"/>
  <c r="N109047" i="1"/>
  <c r="M109047" i="1"/>
  <c r="O109046" i="1"/>
  <c r="N109046" i="1"/>
  <c r="M109046" i="1"/>
  <c r="O109045" i="1"/>
  <c r="N109045" i="1"/>
  <c r="M109045" i="1"/>
  <c r="O109044" i="1"/>
  <c r="N109044" i="1"/>
  <c r="M109044" i="1"/>
  <c r="O109043" i="1"/>
  <c r="N109043" i="1"/>
  <c r="M109043" i="1"/>
  <c r="O109042" i="1"/>
  <c r="N109042" i="1"/>
  <c r="M109042" i="1"/>
  <c r="O109041" i="1"/>
  <c r="N109041" i="1"/>
  <c r="M109041" i="1"/>
  <c r="O109040" i="1"/>
  <c r="N109040" i="1"/>
  <c r="M109040" i="1"/>
  <c r="O109039" i="1"/>
  <c r="N109039" i="1"/>
  <c r="M109039" i="1"/>
  <c r="O109038" i="1"/>
  <c r="N109038" i="1"/>
  <c r="M109038" i="1"/>
  <c r="O109037" i="1"/>
  <c r="N109037" i="1"/>
  <c r="M109037" i="1"/>
  <c r="O109036" i="1"/>
  <c r="N109036" i="1"/>
  <c r="M109036" i="1"/>
  <c r="O109035" i="1"/>
  <c r="N109035" i="1"/>
  <c r="M109035" i="1"/>
  <c r="O109034" i="1"/>
  <c r="N109034" i="1"/>
  <c r="M109034" i="1"/>
  <c r="O109033" i="1"/>
  <c r="N109033" i="1"/>
  <c r="M109033" i="1"/>
  <c r="O109032" i="1"/>
  <c r="N109032" i="1"/>
  <c r="M109032" i="1"/>
  <c r="O109031" i="1"/>
  <c r="N109031" i="1"/>
  <c r="M109031" i="1"/>
  <c r="O109030" i="1"/>
  <c r="N109030" i="1"/>
  <c r="M109030" i="1"/>
  <c r="O109029" i="1"/>
  <c r="N109029" i="1"/>
  <c r="M109029" i="1"/>
  <c r="O109028" i="1"/>
  <c r="N109028" i="1"/>
  <c r="M109028" i="1"/>
  <c r="O109027" i="1"/>
  <c r="N109027" i="1"/>
  <c r="M109027" i="1"/>
  <c r="O109026" i="1"/>
  <c r="N109026" i="1"/>
  <c r="M109026" i="1"/>
  <c r="O109025" i="1"/>
  <c r="N109025" i="1"/>
  <c r="M109025" i="1"/>
  <c r="O109024" i="1"/>
  <c r="N109024" i="1"/>
  <c r="M109024" i="1"/>
  <c r="O109023" i="1"/>
  <c r="N109023" i="1"/>
  <c r="M109023" i="1"/>
  <c r="O109022" i="1"/>
  <c r="N109022" i="1"/>
  <c r="M109022" i="1"/>
  <c r="O109021" i="1"/>
  <c r="N109021" i="1"/>
  <c r="M109021" i="1"/>
  <c r="O109020" i="1"/>
  <c r="N109020" i="1"/>
  <c r="M109020" i="1"/>
  <c r="O109019" i="1"/>
  <c r="N109019" i="1"/>
  <c r="M109019" i="1"/>
  <c r="O109018" i="1"/>
  <c r="N109018" i="1"/>
  <c r="M109018" i="1"/>
  <c r="O109017" i="1"/>
  <c r="N109017" i="1"/>
  <c r="M109017" i="1"/>
  <c r="O109016" i="1"/>
  <c r="N109016" i="1"/>
  <c r="M109016" i="1"/>
  <c r="O109015" i="1"/>
  <c r="N109015" i="1"/>
  <c r="M109015" i="1"/>
  <c r="O109014" i="1"/>
  <c r="N109014" i="1"/>
  <c r="M109014" i="1"/>
  <c r="O109013" i="1"/>
  <c r="N109013" i="1"/>
  <c r="M109013" i="1"/>
  <c r="O109012" i="1"/>
  <c r="N109012" i="1"/>
  <c r="M109012" i="1"/>
  <c r="O109011" i="1"/>
  <c r="N109011" i="1"/>
  <c r="M109011" i="1"/>
  <c r="O109010" i="1"/>
  <c r="N109010" i="1"/>
  <c r="M109010" i="1"/>
  <c r="O109009" i="1"/>
  <c r="N109009" i="1"/>
  <c r="M109009" i="1"/>
  <c r="O109008" i="1"/>
  <c r="N109008" i="1"/>
  <c r="M109008" i="1"/>
  <c r="O109007" i="1"/>
  <c r="N109007" i="1"/>
  <c r="M109007" i="1"/>
  <c r="O109006" i="1"/>
  <c r="N109006" i="1"/>
  <c r="M109006" i="1"/>
  <c r="O109005" i="1"/>
  <c r="N109005" i="1"/>
  <c r="M109005" i="1"/>
  <c r="O109004" i="1"/>
  <c r="N109004" i="1"/>
  <c r="M109004" i="1"/>
  <c r="O109003" i="1"/>
  <c r="N109003" i="1"/>
  <c r="M109003" i="1"/>
  <c r="O109002" i="1"/>
  <c r="N109002" i="1"/>
  <c r="M109002" i="1"/>
  <c r="O109001" i="1"/>
  <c r="N109001" i="1"/>
  <c r="M109001" i="1"/>
  <c r="O109000" i="1"/>
  <c r="N109000" i="1"/>
  <c r="M109000" i="1"/>
  <c r="O108999" i="1"/>
  <c r="N108999" i="1"/>
  <c r="M108999" i="1"/>
  <c r="O108998" i="1"/>
  <c r="N108998" i="1"/>
  <c r="M108998" i="1"/>
  <c r="O108997" i="1"/>
  <c r="N108997" i="1"/>
  <c r="M108997" i="1"/>
  <c r="O108996" i="1"/>
  <c r="N108996" i="1"/>
  <c r="M108996" i="1"/>
  <c r="O108995" i="1"/>
  <c r="N108995" i="1"/>
  <c r="M108995" i="1"/>
  <c r="O108994" i="1"/>
  <c r="N108994" i="1"/>
  <c r="M108994" i="1"/>
  <c r="O108993" i="1"/>
  <c r="N108993" i="1"/>
  <c r="M108993" i="1"/>
  <c r="O108992" i="1"/>
  <c r="N108992" i="1"/>
  <c r="M108992" i="1"/>
  <c r="O108991" i="1"/>
  <c r="N108991" i="1"/>
  <c r="M108991" i="1"/>
  <c r="O108990" i="1"/>
  <c r="N108990" i="1"/>
  <c r="M108990" i="1"/>
  <c r="O108989" i="1"/>
  <c r="N108989" i="1"/>
  <c r="M108989" i="1"/>
  <c r="O108988" i="1"/>
  <c r="N108988" i="1"/>
  <c r="M108988" i="1"/>
  <c r="O108987" i="1"/>
  <c r="N108987" i="1"/>
  <c r="M108987" i="1"/>
  <c r="O108986" i="1"/>
  <c r="N108986" i="1"/>
  <c r="M108986" i="1"/>
  <c r="O108985" i="1"/>
  <c r="N108985" i="1"/>
  <c r="M108985" i="1"/>
  <c r="O108984" i="1"/>
  <c r="N108984" i="1"/>
  <c r="M108984" i="1"/>
  <c r="O108983" i="1"/>
  <c r="N108983" i="1"/>
  <c r="M108983" i="1"/>
  <c r="O108982" i="1"/>
  <c r="N108982" i="1"/>
  <c r="M108982" i="1"/>
  <c r="O108981" i="1"/>
  <c r="N108981" i="1"/>
  <c r="M108981" i="1"/>
  <c r="O108980" i="1"/>
  <c r="N108980" i="1"/>
  <c r="M108980" i="1"/>
  <c r="O108979" i="1"/>
  <c r="N108979" i="1"/>
  <c r="M108979" i="1"/>
  <c r="O108978" i="1"/>
  <c r="N108978" i="1"/>
  <c r="M108978" i="1"/>
  <c r="O108977" i="1"/>
  <c r="N108977" i="1"/>
  <c r="M108977" i="1"/>
  <c r="O108976" i="1"/>
  <c r="N108976" i="1"/>
  <c r="M108976" i="1"/>
  <c r="O108975" i="1"/>
  <c r="N108975" i="1"/>
  <c r="M108975" i="1"/>
  <c r="O108974" i="1"/>
  <c r="N108974" i="1"/>
  <c r="M108974" i="1"/>
  <c r="O108973" i="1"/>
  <c r="N108973" i="1"/>
  <c r="M108973" i="1"/>
  <c r="O108972" i="1"/>
  <c r="N108972" i="1"/>
  <c r="M108972" i="1"/>
  <c r="O108971" i="1"/>
  <c r="N108971" i="1"/>
  <c r="M108971" i="1"/>
  <c r="O108970" i="1"/>
  <c r="N108970" i="1"/>
  <c r="M108970" i="1"/>
  <c r="O108969" i="1"/>
  <c r="N108969" i="1"/>
  <c r="M108969" i="1"/>
  <c r="O108968" i="1"/>
  <c r="N108968" i="1"/>
  <c r="M108968" i="1"/>
  <c r="O108967" i="1"/>
  <c r="N108967" i="1"/>
  <c r="M108967" i="1"/>
  <c r="O108966" i="1"/>
  <c r="N108966" i="1"/>
  <c r="M108966" i="1"/>
  <c r="O108965" i="1"/>
  <c r="N108965" i="1"/>
  <c r="M108965" i="1"/>
  <c r="O108964" i="1"/>
  <c r="N108964" i="1"/>
  <c r="M108964" i="1"/>
  <c r="O108963" i="1"/>
  <c r="N108963" i="1"/>
  <c r="M108963" i="1"/>
  <c r="O108962" i="1"/>
  <c r="N108962" i="1"/>
  <c r="M108962" i="1"/>
  <c r="O108961" i="1"/>
  <c r="N108961" i="1"/>
  <c r="M108961" i="1"/>
  <c r="O108960" i="1"/>
  <c r="N108960" i="1"/>
  <c r="M108960" i="1"/>
  <c r="O108959" i="1"/>
  <c r="N108959" i="1"/>
  <c r="M108959" i="1"/>
  <c r="O108958" i="1"/>
  <c r="N108958" i="1"/>
  <c r="M108958" i="1"/>
  <c r="O108957" i="1"/>
  <c r="N108957" i="1"/>
  <c r="M108957" i="1"/>
  <c r="O108956" i="1"/>
  <c r="N108956" i="1"/>
  <c r="M108956" i="1"/>
  <c r="O108955" i="1"/>
  <c r="N108955" i="1"/>
  <c r="M108955" i="1"/>
  <c r="O108954" i="1"/>
  <c r="N108954" i="1"/>
  <c r="M108954" i="1"/>
  <c r="O108953" i="1"/>
  <c r="N108953" i="1"/>
  <c r="M108953" i="1"/>
  <c r="O108952" i="1"/>
  <c r="N108952" i="1"/>
  <c r="M108952" i="1"/>
  <c r="O108951" i="1"/>
  <c r="N108951" i="1"/>
  <c r="M108951" i="1"/>
  <c r="O108950" i="1"/>
  <c r="N108950" i="1"/>
  <c r="M108950" i="1"/>
  <c r="O108949" i="1"/>
  <c r="N108949" i="1"/>
  <c r="M108949" i="1"/>
  <c r="O108948" i="1"/>
  <c r="N108948" i="1"/>
  <c r="M108948" i="1"/>
  <c r="O108947" i="1"/>
  <c r="N108947" i="1"/>
  <c r="M108947" i="1"/>
  <c r="O108946" i="1"/>
  <c r="N108946" i="1"/>
  <c r="M108946" i="1"/>
  <c r="O108945" i="1"/>
  <c r="N108945" i="1"/>
  <c r="M108945" i="1"/>
  <c r="O108944" i="1"/>
  <c r="N108944" i="1"/>
  <c r="M108944" i="1"/>
  <c r="O108943" i="1"/>
  <c r="N108943" i="1"/>
  <c r="M108943" i="1"/>
  <c r="O108942" i="1"/>
  <c r="N108942" i="1"/>
  <c r="M108942" i="1"/>
  <c r="O108941" i="1"/>
  <c r="N108941" i="1"/>
  <c r="M108941" i="1"/>
  <c r="O108940" i="1"/>
  <c r="N108940" i="1"/>
  <c r="M108940" i="1"/>
  <c r="O108939" i="1"/>
  <c r="N108939" i="1"/>
  <c r="M108939" i="1"/>
  <c r="O108938" i="1"/>
  <c r="N108938" i="1"/>
  <c r="M108938" i="1"/>
  <c r="O108937" i="1"/>
  <c r="N108937" i="1"/>
  <c r="M108937" i="1"/>
  <c r="O108936" i="1"/>
  <c r="N108936" i="1"/>
  <c r="M108936" i="1"/>
  <c r="O108935" i="1"/>
  <c r="N108935" i="1"/>
  <c r="M108935" i="1"/>
  <c r="O108934" i="1"/>
  <c r="N108934" i="1"/>
  <c r="M108934" i="1"/>
  <c r="O108933" i="1"/>
  <c r="N108933" i="1"/>
  <c r="M108933" i="1"/>
  <c r="O108932" i="1"/>
  <c r="N108932" i="1"/>
  <c r="M108932" i="1"/>
  <c r="O108931" i="1"/>
  <c r="N108931" i="1"/>
  <c r="M108931" i="1"/>
  <c r="O108930" i="1"/>
  <c r="N108930" i="1"/>
  <c r="M108930" i="1"/>
  <c r="O108929" i="1"/>
  <c r="N108929" i="1"/>
  <c r="M108929" i="1"/>
  <c r="O108928" i="1"/>
  <c r="N108928" i="1"/>
  <c r="M108928" i="1"/>
  <c r="O108927" i="1"/>
  <c r="N108927" i="1"/>
  <c r="M108927" i="1"/>
  <c r="O108926" i="1"/>
  <c r="N108926" i="1"/>
  <c r="M108926" i="1"/>
  <c r="O108925" i="1"/>
  <c r="N108925" i="1"/>
  <c r="M108925" i="1"/>
  <c r="O108924" i="1"/>
  <c r="N108924" i="1"/>
  <c r="M108924" i="1"/>
  <c r="O108923" i="1"/>
  <c r="N108923" i="1"/>
  <c r="M108923" i="1"/>
  <c r="O108922" i="1"/>
  <c r="N108922" i="1"/>
  <c r="M108922" i="1"/>
  <c r="O108921" i="1"/>
  <c r="N108921" i="1"/>
  <c r="M108921" i="1"/>
  <c r="O108920" i="1"/>
  <c r="N108920" i="1"/>
  <c r="M108920" i="1"/>
  <c r="O108919" i="1"/>
  <c r="N108919" i="1"/>
  <c r="M108919" i="1"/>
  <c r="O108918" i="1"/>
  <c r="N108918" i="1"/>
  <c r="M108918" i="1"/>
  <c r="O108917" i="1"/>
  <c r="N108917" i="1"/>
  <c r="M108917" i="1"/>
  <c r="O108916" i="1"/>
  <c r="N108916" i="1"/>
  <c r="M108916" i="1"/>
  <c r="O108915" i="1"/>
  <c r="N108915" i="1"/>
  <c r="M108915" i="1"/>
  <c r="O108914" i="1"/>
  <c r="N108914" i="1"/>
  <c r="M108914" i="1"/>
  <c r="O108913" i="1"/>
  <c r="N108913" i="1"/>
  <c r="M108913" i="1"/>
  <c r="O108912" i="1"/>
  <c r="N108912" i="1"/>
  <c r="M108912" i="1"/>
  <c r="O108911" i="1"/>
  <c r="N108911" i="1"/>
  <c r="M108911" i="1"/>
  <c r="O108910" i="1"/>
  <c r="N108910" i="1"/>
  <c r="M108910" i="1"/>
  <c r="O108909" i="1"/>
  <c r="N108909" i="1"/>
  <c r="M108909" i="1"/>
  <c r="O108908" i="1"/>
  <c r="N108908" i="1"/>
  <c r="M108908" i="1"/>
  <c r="O108907" i="1"/>
  <c r="N108907" i="1"/>
  <c r="M108907" i="1"/>
  <c r="O108906" i="1"/>
  <c r="N108906" i="1"/>
  <c r="M108906" i="1"/>
  <c r="O108905" i="1"/>
  <c r="N108905" i="1"/>
  <c r="M108905" i="1"/>
  <c r="O108904" i="1"/>
  <c r="N108904" i="1"/>
  <c r="M108904" i="1"/>
  <c r="O108903" i="1"/>
  <c r="N108903" i="1"/>
  <c r="M108903" i="1"/>
  <c r="O108902" i="1"/>
  <c r="N108902" i="1"/>
  <c r="M108902" i="1"/>
  <c r="O108901" i="1"/>
  <c r="N108901" i="1"/>
  <c r="M108901" i="1"/>
  <c r="O108900" i="1"/>
  <c r="N108900" i="1"/>
  <c r="M108900" i="1"/>
  <c r="O108899" i="1"/>
  <c r="N108899" i="1"/>
  <c r="M108899" i="1"/>
  <c r="O108898" i="1"/>
  <c r="N108898" i="1"/>
  <c r="M108898" i="1"/>
  <c r="O108897" i="1"/>
  <c r="N108897" i="1"/>
  <c r="M108897" i="1"/>
  <c r="O108896" i="1"/>
  <c r="N108896" i="1"/>
  <c r="M108896" i="1"/>
  <c r="O108895" i="1"/>
  <c r="N108895" i="1"/>
  <c r="M108895" i="1"/>
  <c r="O108894" i="1"/>
  <c r="N108894" i="1"/>
  <c r="M108894" i="1"/>
  <c r="O108893" i="1"/>
  <c r="N108893" i="1"/>
  <c r="M108893" i="1"/>
  <c r="O108892" i="1"/>
  <c r="N108892" i="1"/>
  <c r="M108892" i="1"/>
  <c r="O108891" i="1"/>
  <c r="N108891" i="1"/>
  <c r="M108891" i="1"/>
  <c r="O108890" i="1"/>
  <c r="N108890" i="1"/>
  <c r="M108890" i="1"/>
  <c r="O108889" i="1"/>
  <c r="N108889" i="1"/>
  <c r="M108889" i="1"/>
  <c r="O108888" i="1"/>
  <c r="N108888" i="1"/>
  <c r="M108888" i="1"/>
  <c r="O108887" i="1"/>
  <c r="N108887" i="1"/>
  <c r="M108887" i="1"/>
  <c r="O108886" i="1"/>
  <c r="N108886" i="1"/>
  <c r="M108886" i="1"/>
  <c r="O108885" i="1"/>
  <c r="N108885" i="1"/>
  <c r="M108885" i="1"/>
  <c r="O108884" i="1"/>
  <c r="N108884" i="1"/>
  <c r="M108884" i="1"/>
  <c r="O108883" i="1"/>
  <c r="N108883" i="1"/>
  <c r="M108883" i="1"/>
  <c r="O108882" i="1"/>
  <c r="N108882" i="1"/>
  <c r="M108882" i="1"/>
  <c r="O108881" i="1"/>
  <c r="N108881" i="1"/>
  <c r="M108881" i="1"/>
  <c r="O108880" i="1"/>
  <c r="N108880" i="1"/>
  <c r="M108880" i="1"/>
  <c r="O108879" i="1"/>
  <c r="N108879" i="1"/>
  <c r="M108879" i="1"/>
  <c r="O108878" i="1"/>
  <c r="N108878" i="1"/>
  <c r="M108878" i="1"/>
  <c r="O108877" i="1"/>
  <c r="N108877" i="1"/>
  <c r="M108877" i="1"/>
  <c r="O108876" i="1"/>
  <c r="N108876" i="1"/>
  <c r="M108876" i="1"/>
  <c r="O108875" i="1"/>
  <c r="N108875" i="1"/>
  <c r="M108875" i="1"/>
  <c r="O108874" i="1"/>
  <c r="N108874" i="1"/>
  <c r="M108874" i="1"/>
  <c r="O108873" i="1"/>
  <c r="N108873" i="1"/>
  <c r="M108873" i="1"/>
  <c r="O108872" i="1"/>
  <c r="N108872" i="1"/>
  <c r="M108872" i="1"/>
  <c r="O108871" i="1"/>
  <c r="N108871" i="1"/>
  <c r="M108871" i="1"/>
  <c r="O108870" i="1"/>
  <c r="N108870" i="1"/>
  <c r="M108870" i="1"/>
  <c r="O108869" i="1"/>
  <c r="N108869" i="1"/>
  <c r="M108869" i="1"/>
  <c r="O108868" i="1"/>
  <c r="N108868" i="1"/>
  <c r="M108868" i="1"/>
  <c r="O108867" i="1"/>
  <c r="N108867" i="1"/>
  <c r="M108867" i="1"/>
  <c r="O108866" i="1"/>
  <c r="N108866" i="1"/>
  <c r="M108866" i="1"/>
  <c r="O108865" i="1"/>
  <c r="N108865" i="1"/>
  <c r="M108865" i="1"/>
  <c r="O108864" i="1"/>
  <c r="N108864" i="1"/>
  <c r="M108864" i="1"/>
  <c r="O108863" i="1"/>
  <c r="N108863" i="1"/>
  <c r="M108863" i="1"/>
  <c r="O108862" i="1"/>
  <c r="N108862" i="1"/>
  <c r="M108862" i="1"/>
  <c r="O108861" i="1"/>
  <c r="N108861" i="1"/>
  <c r="M108861" i="1"/>
  <c r="O108860" i="1"/>
  <c r="N108860" i="1"/>
  <c r="M108860" i="1"/>
  <c r="O108859" i="1"/>
  <c r="N108859" i="1"/>
  <c r="M108859" i="1"/>
  <c r="O108858" i="1"/>
  <c r="N108858" i="1"/>
  <c r="M108858" i="1"/>
  <c r="O108857" i="1"/>
  <c r="N108857" i="1"/>
  <c r="M108857" i="1"/>
  <c r="O108856" i="1"/>
  <c r="N108856" i="1"/>
  <c r="M108856" i="1"/>
  <c r="O108855" i="1"/>
  <c r="N108855" i="1"/>
  <c r="M108855" i="1"/>
  <c r="O108854" i="1"/>
  <c r="N108854" i="1"/>
  <c r="M108854" i="1"/>
  <c r="O108853" i="1"/>
  <c r="N108853" i="1"/>
  <c r="M108853" i="1"/>
  <c r="O108852" i="1"/>
  <c r="N108852" i="1"/>
  <c r="M108852" i="1"/>
  <c r="O108851" i="1"/>
  <c r="N108851" i="1"/>
  <c r="M108851" i="1"/>
  <c r="O108850" i="1"/>
  <c r="N108850" i="1"/>
  <c r="M108850" i="1"/>
  <c r="O108849" i="1"/>
  <c r="N108849" i="1"/>
  <c r="M108849" i="1"/>
  <c r="O108848" i="1"/>
  <c r="N108848" i="1"/>
  <c r="M108848" i="1"/>
  <c r="O108847" i="1"/>
  <c r="N108847" i="1"/>
  <c r="M108847" i="1"/>
  <c r="O108846" i="1"/>
  <c r="N108846" i="1"/>
  <c r="M108846" i="1"/>
  <c r="O108845" i="1"/>
  <c r="N108845" i="1"/>
  <c r="M108845" i="1"/>
  <c r="O108844" i="1"/>
  <c r="N108844" i="1"/>
  <c r="M108844" i="1"/>
  <c r="O108843" i="1"/>
  <c r="N108843" i="1"/>
  <c r="M108843" i="1"/>
  <c r="O108842" i="1"/>
  <c r="N108842" i="1"/>
  <c r="M108842" i="1"/>
  <c r="O108841" i="1"/>
  <c r="N108841" i="1"/>
  <c r="M108841" i="1"/>
  <c r="O108840" i="1"/>
  <c r="N108840" i="1"/>
  <c r="M108840" i="1"/>
  <c r="O108839" i="1"/>
  <c r="N108839" i="1"/>
  <c r="M108839" i="1"/>
  <c r="O108838" i="1"/>
  <c r="N108838" i="1"/>
  <c r="M108838" i="1"/>
  <c r="O108837" i="1"/>
  <c r="N108837" i="1"/>
  <c r="M108837" i="1"/>
  <c r="O108836" i="1"/>
  <c r="N108836" i="1"/>
  <c r="M108836" i="1"/>
  <c r="O108835" i="1"/>
  <c r="N108835" i="1"/>
  <c r="M108835" i="1"/>
  <c r="O108834" i="1"/>
  <c r="N108834" i="1"/>
  <c r="M108834" i="1"/>
  <c r="O108833" i="1"/>
  <c r="N108833" i="1"/>
  <c r="M108833" i="1"/>
  <c r="O108832" i="1"/>
  <c r="N108832" i="1"/>
  <c r="M108832" i="1"/>
  <c r="O108831" i="1"/>
  <c r="N108831" i="1"/>
  <c r="M108831" i="1"/>
  <c r="O108830" i="1"/>
  <c r="N108830" i="1"/>
  <c r="M108830" i="1"/>
  <c r="O108829" i="1"/>
  <c r="N108829" i="1"/>
  <c r="M108829" i="1"/>
  <c r="O108828" i="1"/>
  <c r="N108828" i="1"/>
  <c r="M108828" i="1"/>
  <c r="O108827" i="1"/>
  <c r="N108827" i="1"/>
  <c r="M108827" i="1"/>
  <c r="O108826" i="1"/>
  <c r="N108826" i="1"/>
  <c r="M108826" i="1"/>
  <c r="O108825" i="1"/>
  <c r="N108825" i="1"/>
  <c r="M108825" i="1"/>
  <c r="O108824" i="1"/>
  <c r="N108824" i="1"/>
  <c r="M108824" i="1"/>
  <c r="O108823" i="1"/>
  <c r="N108823" i="1"/>
  <c r="M108823" i="1"/>
  <c r="O108822" i="1"/>
  <c r="N108822" i="1"/>
  <c r="M108822" i="1"/>
  <c r="O108821" i="1"/>
  <c r="N108821" i="1"/>
  <c r="M108821" i="1"/>
  <c r="O108820" i="1"/>
  <c r="N108820" i="1"/>
  <c r="M108820" i="1"/>
  <c r="O108819" i="1"/>
  <c r="N108819" i="1"/>
  <c r="M108819" i="1"/>
  <c r="O108818" i="1"/>
  <c r="N108818" i="1"/>
  <c r="M108818" i="1"/>
  <c r="O108817" i="1"/>
  <c r="N108817" i="1"/>
  <c r="M108817" i="1"/>
  <c r="O108816" i="1"/>
  <c r="N108816" i="1"/>
  <c r="M108816" i="1"/>
  <c r="O108815" i="1"/>
  <c r="N108815" i="1"/>
  <c r="M108815" i="1"/>
  <c r="O108814" i="1"/>
  <c r="N108814" i="1"/>
  <c r="M108814" i="1"/>
  <c r="O108813" i="1"/>
  <c r="N108813" i="1"/>
  <c r="M108813" i="1"/>
  <c r="O108812" i="1"/>
  <c r="N108812" i="1"/>
  <c r="M108812" i="1"/>
  <c r="O108811" i="1"/>
  <c r="N108811" i="1"/>
  <c r="M108811" i="1"/>
  <c r="O108810" i="1"/>
  <c r="N108810" i="1"/>
  <c r="M108810" i="1"/>
  <c r="O108809" i="1"/>
  <c r="N108809" i="1"/>
  <c r="M108809" i="1"/>
  <c r="O108808" i="1"/>
  <c r="N108808" i="1"/>
  <c r="M108808" i="1"/>
  <c r="O108807" i="1"/>
  <c r="N108807" i="1"/>
  <c r="M108807" i="1"/>
  <c r="O108806" i="1"/>
  <c r="N108806" i="1"/>
  <c r="M108806" i="1"/>
  <c r="O108805" i="1"/>
  <c r="N108805" i="1"/>
  <c r="M108805" i="1"/>
  <c r="O108804" i="1"/>
  <c r="N108804" i="1"/>
  <c r="M108804" i="1"/>
  <c r="O108803" i="1"/>
  <c r="N108803" i="1"/>
  <c r="M108803" i="1"/>
  <c r="O108802" i="1"/>
  <c r="N108802" i="1"/>
  <c r="M108802" i="1"/>
  <c r="O108801" i="1"/>
  <c r="N108801" i="1"/>
  <c r="M108801" i="1"/>
  <c r="O108800" i="1"/>
  <c r="N108800" i="1"/>
  <c r="M108800" i="1"/>
  <c r="O108799" i="1"/>
  <c r="N108799" i="1"/>
  <c r="M108799" i="1"/>
  <c r="O108798" i="1"/>
  <c r="N108798" i="1"/>
  <c r="M108798" i="1"/>
  <c r="O108797" i="1"/>
  <c r="N108797" i="1"/>
  <c r="M108797" i="1"/>
  <c r="O108796" i="1"/>
  <c r="N108796" i="1"/>
  <c r="M108796" i="1"/>
  <c r="O108795" i="1"/>
  <c r="N108795" i="1"/>
  <c r="M108795" i="1"/>
  <c r="O108794" i="1"/>
  <c r="N108794" i="1"/>
  <c r="M108794" i="1"/>
  <c r="O108793" i="1"/>
  <c r="N108793" i="1"/>
  <c r="M108793" i="1"/>
  <c r="O108792" i="1"/>
  <c r="N108792" i="1"/>
  <c r="M108792" i="1"/>
  <c r="O108791" i="1"/>
  <c r="N108791" i="1"/>
  <c r="M108791" i="1"/>
  <c r="O108790" i="1"/>
  <c r="N108790" i="1"/>
  <c r="M108790" i="1"/>
  <c r="O108789" i="1"/>
  <c r="N108789" i="1"/>
  <c r="M108789" i="1"/>
  <c r="O108788" i="1"/>
  <c r="N108788" i="1"/>
  <c r="M108788" i="1"/>
  <c r="O108787" i="1"/>
  <c r="N108787" i="1"/>
  <c r="M108787" i="1"/>
  <c r="O108786" i="1"/>
  <c r="N108786" i="1"/>
  <c r="M108786" i="1"/>
  <c r="O108785" i="1"/>
  <c r="N108785" i="1"/>
  <c r="M108785" i="1"/>
  <c r="O108784" i="1"/>
  <c r="N108784" i="1"/>
  <c r="M108784" i="1"/>
  <c r="O108783" i="1"/>
  <c r="N108783" i="1"/>
  <c r="M108783" i="1"/>
  <c r="O108782" i="1"/>
  <c r="N108782" i="1"/>
  <c r="M108782" i="1"/>
  <c r="O108781" i="1"/>
  <c r="N108781" i="1"/>
  <c r="M108781" i="1"/>
  <c r="O108780" i="1"/>
  <c r="N108780" i="1"/>
  <c r="M108780" i="1"/>
  <c r="O108779" i="1"/>
  <c r="N108779" i="1"/>
  <c r="M108779" i="1"/>
  <c r="O108778" i="1"/>
  <c r="N108778" i="1"/>
  <c r="M108778" i="1"/>
  <c r="O108777" i="1"/>
  <c r="N108777" i="1"/>
  <c r="M108777" i="1"/>
  <c r="O108776" i="1"/>
  <c r="N108776" i="1"/>
  <c r="M108776" i="1"/>
  <c r="O108775" i="1"/>
  <c r="N108775" i="1"/>
  <c r="M108775" i="1"/>
  <c r="O108774" i="1"/>
  <c r="N108774" i="1"/>
  <c r="M108774" i="1"/>
  <c r="O108773" i="1"/>
  <c r="N108773" i="1"/>
  <c r="M108773" i="1"/>
  <c r="O108772" i="1"/>
  <c r="N108772" i="1"/>
  <c r="M108772" i="1"/>
  <c r="O108771" i="1"/>
  <c r="N108771" i="1"/>
  <c r="M108771" i="1"/>
  <c r="O108770" i="1"/>
  <c r="N108770" i="1"/>
  <c r="M108770" i="1"/>
  <c r="O108769" i="1"/>
  <c r="N108769" i="1"/>
  <c r="M108769" i="1"/>
  <c r="O108768" i="1"/>
  <c r="N108768" i="1"/>
  <c r="M108768" i="1"/>
  <c r="O108767" i="1"/>
  <c r="N108767" i="1"/>
  <c r="M108767" i="1"/>
  <c r="O108766" i="1"/>
  <c r="N108766" i="1"/>
  <c r="M108766" i="1"/>
  <c r="O108765" i="1"/>
  <c r="N108765" i="1"/>
  <c r="M108765" i="1"/>
  <c r="O108764" i="1"/>
  <c r="N108764" i="1"/>
  <c r="M108764" i="1"/>
  <c r="O108763" i="1"/>
  <c r="N108763" i="1"/>
  <c r="M108763" i="1"/>
  <c r="O108762" i="1"/>
  <c r="N108762" i="1"/>
  <c r="M108762" i="1"/>
  <c r="O108761" i="1"/>
  <c r="N108761" i="1"/>
  <c r="M108761" i="1"/>
  <c r="O108760" i="1"/>
  <c r="N108760" i="1"/>
  <c r="M108760" i="1"/>
  <c r="O108759" i="1"/>
  <c r="N108759" i="1"/>
  <c r="M108759" i="1"/>
  <c r="O108758" i="1"/>
  <c r="N108758" i="1"/>
  <c r="M108758" i="1"/>
  <c r="O108757" i="1"/>
  <c r="N108757" i="1"/>
  <c r="M108757" i="1"/>
  <c r="O108756" i="1"/>
  <c r="N108756" i="1"/>
  <c r="M108756" i="1"/>
  <c r="O108755" i="1"/>
  <c r="N108755" i="1"/>
  <c r="M108755" i="1"/>
  <c r="O108754" i="1"/>
  <c r="N108754" i="1"/>
  <c r="M108754" i="1"/>
  <c r="O108753" i="1"/>
  <c r="N108753" i="1"/>
  <c r="M108753" i="1"/>
  <c r="O108752" i="1"/>
  <c r="N108752" i="1"/>
  <c r="M108752" i="1"/>
  <c r="O108751" i="1"/>
  <c r="N108751" i="1"/>
  <c r="M108751" i="1"/>
  <c r="O108750" i="1"/>
  <c r="N108750" i="1"/>
  <c r="M108750" i="1"/>
  <c r="O108749" i="1"/>
  <c r="N108749" i="1"/>
  <c r="M108749" i="1"/>
  <c r="O108748" i="1"/>
  <c r="N108748" i="1"/>
  <c r="M108748" i="1"/>
  <c r="O108747" i="1"/>
  <c r="N108747" i="1"/>
  <c r="M108747" i="1"/>
  <c r="O108746" i="1"/>
  <c r="N108746" i="1"/>
  <c r="M108746" i="1"/>
  <c r="O108745" i="1"/>
  <c r="N108745" i="1"/>
  <c r="M108745" i="1"/>
  <c r="O108744" i="1"/>
  <c r="N108744" i="1"/>
  <c r="M108744" i="1"/>
  <c r="O108743" i="1"/>
  <c r="N108743" i="1"/>
  <c r="M108743" i="1"/>
  <c r="O108742" i="1"/>
  <c r="N108742" i="1"/>
  <c r="M108742" i="1"/>
  <c r="O108741" i="1"/>
  <c r="N108741" i="1"/>
  <c r="M108741" i="1"/>
  <c r="O108740" i="1"/>
  <c r="N108740" i="1"/>
  <c r="M108740" i="1"/>
  <c r="O108739" i="1"/>
  <c r="N108739" i="1"/>
  <c r="M108739" i="1"/>
  <c r="O108738" i="1"/>
  <c r="N108738" i="1"/>
  <c r="M108738" i="1"/>
  <c r="O108737" i="1"/>
  <c r="N108737" i="1"/>
  <c r="M108737" i="1"/>
  <c r="O108736" i="1"/>
  <c r="N108736" i="1"/>
  <c r="M108736" i="1"/>
  <c r="O108735" i="1"/>
  <c r="N108735" i="1"/>
  <c r="M108735" i="1"/>
  <c r="O108734" i="1"/>
  <c r="N108734" i="1"/>
  <c r="M108734" i="1"/>
  <c r="O108733" i="1"/>
  <c r="N108733" i="1"/>
  <c r="M108733" i="1"/>
  <c r="O108732" i="1"/>
  <c r="N108732" i="1"/>
  <c r="M108732" i="1"/>
  <c r="O108731" i="1"/>
  <c r="N108731" i="1"/>
  <c r="M108731" i="1"/>
  <c r="O108730" i="1"/>
  <c r="N108730" i="1"/>
  <c r="M108730" i="1"/>
  <c r="O108729" i="1"/>
  <c r="N108729" i="1"/>
  <c r="M108729" i="1"/>
  <c r="O108728" i="1"/>
  <c r="N108728" i="1"/>
  <c r="M108728" i="1"/>
  <c r="O108727" i="1"/>
  <c r="N108727" i="1"/>
  <c r="M108727" i="1"/>
  <c r="O108726" i="1"/>
  <c r="N108726" i="1"/>
  <c r="M108726" i="1"/>
  <c r="O108725" i="1"/>
  <c r="N108725" i="1"/>
  <c r="M108725" i="1"/>
  <c r="O108724" i="1"/>
  <c r="N108724" i="1"/>
  <c r="M108724" i="1"/>
  <c r="O108723" i="1"/>
  <c r="N108723" i="1"/>
  <c r="M108723" i="1"/>
  <c r="O108722" i="1"/>
  <c r="N108722" i="1"/>
  <c r="M108722" i="1"/>
  <c r="O108721" i="1"/>
  <c r="N108721" i="1"/>
  <c r="M108721" i="1"/>
  <c r="O108720" i="1"/>
  <c r="N108720" i="1"/>
  <c r="M108720" i="1"/>
  <c r="O108719" i="1"/>
  <c r="N108719" i="1"/>
  <c r="M108719" i="1"/>
  <c r="O108718" i="1"/>
  <c r="N108718" i="1"/>
  <c r="M108718" i="1"/>
  <c r="O108717" i="1"/>
  <c r="N108717" i="1"/>
  <c r="M108717" i="1"/>
  <c r="O108716" i="1"/>
  <c r="N108716" i="1"/>
  <c r="M108716" i="1"/>
  <c r="O108715" i="1"/>
  <c r="N108715" i="1"/>
  <c r="M108715" i="1"/>
  <c r="O108714" i="1"/>
  <c r="N108714" i="1"/>
  <c r="M108714" i="1"/>
  <c r="O108713" i="1"/>
  <c r="N108713" i="1"/>
  <c r="M108713" i="1"/>
  <c r="O108712" i="1"/>
  <c r="N108712" i="1"/>
  <c r="M108712" i="1"/>
  <c r="O108711" i="1"/>
  <c r="N108711" i="1"/>
  <c r="M108711" i="1"/>
  <c r="O108710" i="1"/>
  <c r="N108710" i="1"/>
  <c r="M108710" i="1"/>
  <c r="O108709" i="1"/>
  <c r="N108709" i="1"/>
  <c r="M108709" i="1"/>
  <c r="O108708" i="1"/>
  <c r="N108708" i="1"/>
  <c r="M108708" i="1"/>
  <c r="O108707" i="1"/>
  <c r="N108707" i="1"/>
  <c r="M108707" i="1"/>
  <c r="O108706" i="1"/>
  <c r="N108706" i="1"/>
  <c r="M108706" i="1"/>
  <c r="O108705" i="1"/>
  <c r="N108705" i="1"/>
  <c r="M108705" i="1"/>
  <c r="O108704" i="1"/>
  <c r="N108704" i="1"/>
  <c r="M108704" i="1"/>
  <c r="O108703" i="1"/>
  <c r="N108703" i="1"/>
  <c r="M108703" i="1"/>
  <c r="O108702" i="1"/>
  <c r="N108702" i="1"/>
  <c r="M108702" i="1"/>
  <c r="O108701" i="1"/>
  <c r="N108701" i="1"/>
  <c r="M108701" i="1"/>
  <c r="O108700" i="1"/>
  <c r="N108700" i="1"/>
  <c r="M108700" i="1"/>
  <c r="O108699" i="1"/>
  <c r="N108699" i="1"/>
  <c r="M108699" i="1"/>
  <c r="O108698" i="1"/>
  <c r="N108698" i="1"/>
  <c r="M108698" i="1"/>
  <c r="O108697" i="1"/>
  <c r="N108697" i="1"/>
  <c r="M108697" i="1"/>
  <c r="O108696" i="1"/>
  <c r="N108696" i="1"/>
  <c r="M108696" i="1"/>
  <c r="O108695" i="1"/>
  <c r="N108695" i="1"/>
  <c r="M108695" i="1"/>
  <c r="O108694" i="1"/>
  <c r="N108694" i="1"/>
  <c r="M108694" i="1"/>
  <c r="O108693" i="1"/>
  <c r="N108693" i="1"/>
  <c r="M108693" i="1"/>
  <c r="O108692" i="1"/>
  <c r="N108692" i="1"/>
  <c r="M108692" i="1"/>
  <c r="O108691" i="1"/>
  <c r="N108691" i="1"/>
  <c r="M108691" i="1"/>
  <c r="O108690" i="1"/>
  <c r="N108690" i="1"/>
  <c r="M108690" i="1"/>
  <c r="O108689" i="1"/>
  <c r="N108689" i="1"/>
  <c r="M108689" i="1"/>
  <c r="O108688" i="1"/>
  <c r="N108688" i="1"/>
  <c r="M108688" i="1"/>
  <c r="O108687" i="1"/>
  <c r="N108687" i="1"/>
  <c r="M108687" i="1"/>
  <c r="O108686" i="1"/>
  <c r="N108686" i="1"/>
  <c r="M108686" i="1"/>
  <c r="O108685" i="1"/>
  <c r="N108685" i="1"/>
  <c r="M108685" i="1"/>
  <c r="O108684" i="1"/>
  <c r="N108684" i="1"/>
  <c r="M108684" i="1"/>
  <c r="O108683" i="1"/>
  <c r="N108683" i="1"/>
  <c r="M108683" i="1"/>
  <c r="O108682" i="1"/>
  <c r="N108682" i="1"/>
  <c r="M108682" i="1"/>
  <c r="O108681" i="1"/>
  <c r="N108681" i="1"/>
  <c r="M108681" i="1"/>
  <c r="O108680" i="1"/>
  <c r="N108680" i="1"/>
  <c r="M108680" i="1"/>
  <c r="O108679" i="1"/>
  <c r="N108679" i="1"/>
  <c r="M108679" i="1"/>
  <c r="O108678" i="1"/>
  <c r="N108678" i="1"/>
  <c r="M108678" i="1"/>
  <c r="O108677" i="1"/>
  <c r="N108677" i="1"/>
  <c r="M108677" i="1"/>
  <c r="O108676" i="1"/>
  <c r="N108676" i="1"/>
  <c r="M108676" i="1"/>
  <c r="O108675" i="1"/>
  <c r="N108675" i="1"/>
  <c r="M108675" i="1"/>
  <c r="O108674" i="1"/>
  <c r="N108674" i="1"/>
  <c r="M108674" i="1"/>
  <c r="O108673" i="1"/>
  <c r="N108673" i="1"/>
  <c r="M108673" i="1"/>
  <c r="O108672" i="1"/>
  <c r="N108672" i="1"/>
  <c r="M108672" i="1"/>
  <c r="O108671" i="1"/>
  <c r="N108671" i="1"/>
  <c r="M108671" i="1"/>
  <c r="O108670" i="1"/>
  <c r="N108670" i="1"/>
  <c r="M108670" i="1"/>
  <c r="O108669" i="1"/>
  <c r="N108669" i="1"/>
  <c r="M108669" i="1"/>
  <c r="O108668" i="1"/>
  <c r="N108668" i="1"/>
  <c r="M108668" i="1"/>
  <c r="O108667" i="1"/>
  <c r="N108667" i="1"/>
  <c r="M108667" i="1"/>
  <c r="O108666" i="1"/>
  <c r="N108666" i="1"/>
  <c r="M108666" i="1"/>
  <c r="O108665" i="1"/>
  <c r="N108665" i="1"/>
  <c r="M108665" i="1"/>
  <c r="O108664" i="1"/>
  <c r="N108664" i="1"/>
  <c r="M108664" i="1"/>
  <c r="O108663" i="1"/>
  <c r="N108663" i="1"/>
  <c r="M108663" i="1"/>
  <c r="O108662" i="1"/>
  <c r="N108662" i="1"/>
  <c r="M108662" i="1"/>
  <c r="O108661" i="1"/>
  <c r="N108661" i="1"/>
  <c r="M108661" i="1"/>
  <c r="O108660" i="1"/>
  <c r="N108660" i="1"/>
  <c r="M108660" i="1"/>
  <c r="O108659" i="1"/>
  <c r="N108659" i="1"/>
  <c r="M108659" i="1"/>
  <c r="O108658" i="1"/>
  <c r="N108658" i="1"/>
  <c r="M108658" i="1"/>
  <c r="O108657" i="1"/>
  <c r="N108657" i="1"/>
  <c r="M108657" i="1"/>
  <c r="O108656" i="1"/>
  <c r="N108656" i="1"/>
  <c r="M108656" i="1"/>
  <c r="O108655" i="1"/>
  <c r="N108655" i="1"/>
  <c r="M108655" i="1"/>
  <c r="O108654" i="1"/>
  <c r="N108654" i="1"/>
  <c r="M108654" i="1"/>
  <c r="O108653" i="1"/>
  <c r="N108653" i="1"/>
  <c r="M108653" i="1"/>
  <c r="O108652" i="1"/>
  <c r="N108652" i="1"/>
  <c r="M108652" i="1"/>
  <c r="O108651" i="1"/>
  <c r="N108651" i="1"/>
  <c r="M108651" i="1"/>
  <c r="O108650" i="1"/>
  <c r="N108650" i="1"/>
  <c r="M108650" i="1"/>
  <c r="O108649" i="1"/>
  <c r="N108649" i="1"/>
  <c r="M108649" i="1"/>
  <c r="O108648" i="1"/>
  <c r="N108648" i="1"/>
  <c r="M108648" i="1"/>
  <c r="O108647" i="1"/>
  <c r="N108647" i="1"/>
  <c r="M108647" i="1"/>
  <c r="O108646" i="1"/>
  <c r="N108646" i="1"/>
  <c r="M108646" i="1"/>
  <c r="O108645" i="1"/>
  <c r="N108645" i="1"/>
  <c r="M108645" i="1"/>
  <c r="O108644" i="1"/>
  <c r="N108644" i="1"/>
  <c r="M108644" i="1"/>
  <c r="O108643" i="1"/>
  <c r="N108643" i="1"/>
  <c r="M108643" i="1"/>
  <c r="O108642" i="1"/>
  <c r="N108642" i="1"/>
  <c r="M108642" i="1"/>
  <c r="O108641" i="1"/>
  <c r="N108641" i="1"/>
  <c r="M108641" i="1"/>
  <c r="O108640" i="1"/>
  <c r="N108640" i="1"/>
  <c r="M108640" i="1"/>
  <c r="O108639" i="1"/>
  <c r="N108639" i="1"/>
  <c r="M108639" i="1"/>
  <c r="O108638" i="1"/>
  <c r="N108638" i="1"/>
  <c r="M108638" i="1"/>
  <c r="O108637" i="1"/>
  <c r="N108637" i="1"/>
  <c r="M108637" i="1"/>
  <c r="O108636" i="1"/>
  <c r="N108636" i="1"/>
  <c r="M108636" i="1"/>
  <c r="O108635" i="1"/>
  <c r="N108635" i="1"/>
  <c r="M108635" i="1"/>
  <c r="O108634" i="1"/>
  <c r="N108634" i="1"/>
  <c r="M108634" i="1"/>
  <c r="O108633" i="1"/>
  <c r="N108633" i="1"/>
  <c r="M108633" i="1"/>
  <c r="O108632" i="1"/>
  <c r="N108632" i="1"/>
  <c r="M108632" i="1"/>
  <c r="O108631" i="1"/>
  <c r="N108631" i="1"/>
  <c r="M108631" i="1"/>
  <c r="O108630" i="1"/>
  <c r="N108630" i="1"/>
  <c r="M108630" i="1"/>
  <c r="O108629" i="1"/>
  <c r="N108629" i="1"/>
  <c r="M108629" i="1"/>
  <c r="O108628" i="1"/>
  <c r="N108628" i="1"/>
  <c r="M108628" i="1"/>
  <c r="O108627" i="1"/>
  <c r="N108627" i="1"/>
  <c r="M108627" i="1"/>
  <c r="O108626" i="1"/>
  <c r="N108626" i="1"/>
  <c r="M108626" i="1"/>
  <c r="O108625" i="1"/>
  <c r="N108625" i="1"/>
  <c r="M108625" i="1"/>
  <c r="O108624" i="1"/>
  <c r="N108624" i="1"/>
  <c r="M108624" i="1"/>
  <c r="O108623" i="1"/>
  <c r="N108623" i="1"/>
  <c r="M108623" i="1"/>
  <c r="O108622" i="1"/>
  <c r="N108622" i="1"/>
  <c r="M108622" i="1"/>
  <c r="O108621" i="1"/>
  <c r="N108621" i="1"/>
  <c r="M108621" i="1"/>
  <c r="O108620" i="1"/>
  <c r="N108620" i="1"/>
  <c r="M108620" i="1"/>
  <c r="O108619" i="1"/>
  <c r="N108619" i="1"/>
  <c r="M108619" i="1"/>
  <c r="O108618" i="1"/>
  <c r="N108618" i="1"/>
  <c r="M108618" i="1"/>
  <c r="O108617" i="1"/>
  <c r="N108617" i="1"/>
  <c r="M108617" i="1"/>
  <c r="O108616" i="1"/>
  <c r="N108616" i="1"/>
  <c r="M108616" i="1"/>
  <c r="O108615" i="1"/>
  <c r="N108615" i="1"/>
  <c r="M108615" i="1"/>
  <c r="O108614" i="1"/>
  <c r="N108614" i="1"/>
  <c r="M108614" i="1"/>
  <c r="O108613" i="1"/>
  <c r="N108613" i="1"/>
  <c r="M108613" i="1"/>
  <c r="O108612" i="1"/>
  <c r="N108612" i="1"/>
  <c r="M108612" i="1"/>
  <c r="O108611" i="1"/>
  <c r="N108611" i="1"/>
  <c r="M108611" i="1"/>
  <c r="O108610" i="1"/>
  <c r="N108610" i="1"/>
  <c r="M108610" i="1"/>
  <c r="O108609" i="1"/>
  <c r="N108609" i="1"/>
  <c r="M108609" i="1"/>
  <c r="O108608" i="1"/>
  <c r="N108608" i="1"/>
  <c r="M108608" i="1"/>
  <c r="O108607" i="1"/>
  <c r="N108607" i="1"/>
  <c r="M108607" i="1"/>
  <c r="O108606" i="1"/>
  <c r="N108606" i="1"/>
  <c r="M108606" i="1"/>
  <c r="O108605" i="1"/>
  <c r="N108605" i="1"/>
  <c r="M108605" i="1"/>
  <c r="O108604" i="1"/>
  <c r="N108604" i="1"/>
  <c r="M108604" i="1"/>
  <c r="O108603" i="1"/>
  <c r="N108603" i="1"/>
  <c r="M108603" i="1"/>
  <c r="O108602" i="1"/>
  <c r="N108602" i="1"/>
  <c r="M108602" i="1"/>
  <c r="O108601" i="1"/>
  <c r="N108601" i="1"/>
  <c r="M108601" i="1"/>
  <c r="O108600" i="1"/>
  <c r="N108600" i="1"/>
  <c r="M108600" i="1"/>
  <c r="O108599" i="1"/>
  <c r="N108599" i="1"/>
  <c r="M108599" i="1"/>
  <c r="O108598" i="1"/>
  <c r="N108598" i="1"/>
  <c r="M108598" i="1"/>
  <c r="O108597" i="1"/>
  <c r="N108597" i="1"/>
  <c r="M108597" i="1"/>
  <c r="O108596" i="1"/>
  <c r="N108596" i="1"/>
  <c r="M108596" i="1"/>
  <c r="O108595" i="1"/>
  <c r="N108595" i="1"/>
  <c r="M108595" i="1"/>
  <c r="O108594" i="1"/>
  <c r="N108594" i="1"/>
  <c r="M108594" i="1"/>
  <c r="O108593" i="1"/>
  <c r="N108593" i="1"/>
  <c r="M108593" i="1"/>
  <c r="O108592" i="1"/>
  <c r="N108592" i="1"/>
  <c r="M108592" i="1"/>
  <c r="O108591" i="1"/>
  <c r="N108591" i="1"/>
  <c r="M108591" i="1"/>
  <c r="O108590" i="1"/>
  <c r="N108590" i="1"/>
  <c r="M108590" i="1"/>
  <c r="O108589" i="1"/>
  <c r="N108589" i="1"/>
  <c r="M108589" i="1"/>
  <c r="O108588" i="1"/>
  <c r="N108588" i="1"/>
  <c r="M108588" i="1"/>
  <c r="O108587" i="1"/>
  <c r="N108587" i="1"/>
  <c r="M108587" i="1"/>
  <c r="O108586" i="1"/>
  <c r="N108586" i="1"/>
  <c r="M108586" i="1"/>
  <c r="O108585" i="1"/>
  <c r="N108585" i="1"/>
  <c r="M108585" i="1"/>
  <c r="O108584" i="1"/>
  <c r="N108584" i="1"/>
  <c r="M108584" i="1"/>
  <c r="O108583" i="1"/>
  <c r="N108583" i="1"/>
  <c r="M108583" i="1"/>
  <c r="O108582" i="1"/>
  <c r="N108582" i="1"/>
  <c r="M108582" i="1"/>
  <c r="O108581" i="1"/>
  <c r="N108581" i="1"/>
  <c r="M108581" i="1"/>
  <c r="O108580" i="1"/>
  <c r="N108580" i="1"/>
  <c r="M108580" i="1"/>
  <c r="O108579" i="1"/>
  <c r="N108579" i="1"/>
  <c r="M108579" i="1"/>
  <c r="O108578" i="1"/>
  <c r="N108578" i="1"/>
  <c r="M108578" i="1"/>
  <c r="O108577" i="1"/>
  <c r="N108577" i="1"/>
  <c r="M108577" i="1"/>
  <c r="O108576" i="1"/>
  <c r="N108576" i="1"/>
  <c r="M108576" i="1"/>
  <c r="O108575" i="1"/>
  <c r="N108575" i="1"/>
  <c r="M108575" i="1"/>
  <c r="O108574" i="1"/>
  <c r="N108574" i="1"/>
  <c r="M108574" i="1"/>
  <c r="O108573" i="1"/>
  <c r="N108573" i="1"/>
  <c r="M108573" i="1"/>
  <c r="O108572" i="1"/>
  <c r="N108572" i="1"/>
  <c r="M108572" i="1"/>
  <c r="O108571" i="1"/>
  <c r="N108571" i="1"/>
  <c r="M108571" i="1"/>
  <c r="O108570" i="1"/>
  <c r="N108570" i="1"/>
  <c r="M108570" i="1"/>
  <c r="O108569" i="1"/>
  <c r="N108569" i="1"/>
  <c r="M108569" i="1"/>
  <c r="O108568" i="1"/>
  <c r="N108568" i="1"/>
  <c r="M108568" i="1"/>
  <c r="O108567" i="1"/>
  <c r="N108567" i="1"/>
  <c r="M108567" i="1"/>
  <c r="O108566" i="1"/>
  <c r="N108566" i="1"/>
  <c r="M108566" i="1"/>
  <c r="O108565" i="1"/>
  <c r="N108565" i="1"/>
  <c r="M108565" i="1"/>
  <c r="O108564" i="1"/>
  <c r="N108564" i="1"/>
  <c r="M108564" i="1"/>
  <c r="O108563" i="1"/>
  <c r="N108563" i="1"/>
  <c r="M108563" i="1"/>
  <c r="O108562" i="1"/>
  <c r="N108562" i="1"/>
  <c r="M108562" i="1"/>
  <c r="O108561" i="1"/>
  <c r="N108561" i="1"/>
  <c r="M108561" i="1"/>
  <c r="O108560" i="1"/>
  <c r="N108560" i="1"/>
  <c r="M108560" i="1"/>
  <c r="O108559" i="1"/>
  <c r="N108559" i="1"/>
  <c r="M108559" i="1"/>
  <c r="O108558" i="1"/>
  <c r="N108558" i="1"/>
  <c r="M108558" i="1"/>
  <c r="O108557" i="1"/>
  <c r="N108557" i="1"/>
  <c r="M108557" i="1"/>
  <c r="O108556" i="1"/>
  <c r="N108556" i="1"/>
  <c r="M108556" i="1"/>
  <c r="O108555" i="1"/>
  <c r="N108555" i="1"/>
  <c r="M108555" i="1"/>
  <c r="O108554" i="1"/>
  <c r="N108554" i="1"/>
  <c r="M108554" i="1"/>
  <c r="O108553" i="1"/>
  <c r="N108553" i="1"/>
  <c r="M108553" i="1"/>
  <c r="O108552" i="1"/>
  <c r="N108552" i="1"/>
  <c r="M108552" i="1"/>
  <c r="O108551" i="1"/>
  <c r="N108551" i="1"/>
  <c r="M108551" i="1"/>
  <c r="O108550" i="1"/>
  <c r="N108550" i="1"/>
  <c r="M108550" i="1"/>
  <c r="O108549" i="1"/>
  <c r="N108549" i="1"/>
  <c r="M108549" i="1"/>
  <c r="O108548" i="1"/>
  <c r="N108548" i="1"/>
  <c r="M108548" i="1"/>
  <c r="O108547" i="1"/>
  <c r="N108547" i="1"/>
  <c r="M108547" i="1"/>
  <c r="O108546" i="1"/>
  <c r="N108546" i="1"/>
  <c r="M108546" i="1"/>
  <c r="O108545" i="1"/>
  <c r="N108545" i="1"/>
  <c r="M108545" i="1"/>
  <c r="O108544" i="1"/>
  <c r="N108544" i="1"/>
  <c r="M108544" i="1"/>
  <c r="O108543" i="1"/>
  <c r="N108543" i="1"/>
  <c r="M108543" i="1"/>
  <c r="O108542" i="1"/>
  <c r="N108542" i="1"/>
  <c r="M108542" i="1"/>
  <c r="O108541" i="1"/>
  <c r="N108541" i="1"/>
  <c r="M108541" i="1"/>
  <c r="O108540" i="1"/>
  <c r="N108540" i="1"/>
  <c r="M108540" i="1"/>
  <c r="O108539" i="1"/>
  <c r="N108539" i="1"/>
  <c r="M108539" i="1"/>
  <c r="O108538" i="1"/>
  <c r="N108538" i="1"/>
  <c r="M108538" i="1"/>
  <c r="O108537" i="1"/>
  <c r="N108537" i="1"/>
  <c r="M108537" i="1"/>
  <c r="O108536" i="1"/>
  <c r="N108536" i="1"/>
  <c r="M108536" i="1"/>
  <c r="O108535" i="1"/>
  <c r="N108535" i="1"/>
  <c r="M108535" i="1"/>
  <c r="O108534" i="1"/>
  <c r="N108534" i="1"/>
  <c r="M108534" i="1"/>
  <c r="O108533" i="1"/>
  <c r="N108533" i="1"/>
  <c r="M108533" i="1"/>
  <c r="O108532" i="1"/>
  <c r="N108532" i="1"/>
  <c r="M108532" i="1"/>
  <c r="O108531" i="1"/>
  <c r="N108531" i="1"/>
  <c r="M108531" i="1"/>
  <c r="O108530" i="1"/>
  <c r="N108530" i="1"/>
  <c r="M108530" i="1"/>
  <c r="O108529" i="1"/>
  <c r="N108529" i="1"/>
  <c r="M108529" i="1"/>
  <c r="O108528" i="1"/>
  <c r="N108528" i="1"/>
  <c r="M108528" i="1"/>
  <c r="O108527" i="1"/>
  <c r="N108527" i="1"/>
  <c r="M108527" i="1"/>
  <c r="O108526" i="1"/>
  <c r="N108526" i="1"/>
  <c r="M108526" i="1"/>
  <c r="O108525" i="1"/>
  <c r="N108525" i="1"/>
  <c r="M108525" i="1"/>
  <c r="O108524" i="1"/>
  <c r="N108524" i="1"/>
  <c r="M108524" i="1"/>
  <c r="O108523" i="1"/>
  <c r="N108523" i="1"/>
  <c r="M108523" i="1"/>
  <c r="O108522" i="1"/>
  <c r="N108522" i="1"/>
  <c r="M108522" i="1"/>
  <c r="O108521" i="1"/>
  <c r="N108521" i="1"/>
  <c r="M108521" i="1"/>
  <c r="O108520" i="1"/>
  <c r="N108520" i="1"/>
  <c r="M108520" i="1"/>
  <c r="O108519" i="1"/>
  <c r="N108519" i="1"/>
  <c r="M108519" i="1"/>
  <c r="O108518" i="1"/>
  <c r="N108518" i="1"/>
  <c r="M108518" i="1"/>
  <c r="O108517" i="1"/>
  <c r="N108517" i="1"/>
  <c r="M108517" i="1"/>
  <c r="O108516" i="1"/>
  <c r="N108516" i="1"/>
  <c r="M108516" i="1"/>
  <c r="O108515" i="1"/>
  <c r="N108515" i="1"/>
  <c r="M108515" i="1"/>
  <c r="O108514" i="1"/>
  <c r="N108514" i="1"/>
  <c r="M108514" i="1"/>
  <c r="O108513" i="1"/>
  <c r="N108513" i="1"/>
  <c r="M108513" i="1"/>
  <c r="O108512" i="1"/>
  <c r="N108512" i="1"/>
  <c r="M108512" i="1"/>
  <c r="O108511" i="1"/>
  <c r="N108511" i="1"/>
  <c r="M108511" i="1"/>
  <c r="O108510" i="1"/>
  <c r="N108510" i="1"/>
  <c r="M108510" i="1"/>
  <c r="O108509" i="1"/>
  <c r="N108509" i="1"/>
  <c r="M108509" i="1"/>
  <c r="O108508" i="1"/>
  <c r="N108508" i="1"/>
  <c r="M108508" i="1"/>
  <c r="O108507" i="1"/>
  <c r="N108507" i="1"/>
  <c r="M108507" i="1"/>
  <c r="O108506" i="1"/>
  <c r="N108506" i="1"/>
  <c r="M108506" i="1"/>
  <c r="O108505" i="1"/>
  <c r="N108505" i="1"/>
  <c r="M108505" i="1"/>
  <c r="O108504" i="1"/>
  <c r="N108504" i="1"/>
  <c r="M108504" i="1"/>
  <c r="O108503" i="1"/>
  <c r="N108503" i="1"/>
  <c r="M108503" i="1"/>
  <c r="O108502" i="1"/>
  <c r="N108502" i="1"/>
  <c r="M108502" i="1"/>
  <c r="O108501" i="1"/>
  <c r="N108501" i="1"/>
  <c r="M108501" i="1"/>
  <c r="O108500" i="1"/>
  <c r="N108500" i="1"/>
  <c r="M108500" i="1"/>
  <c r="O108499" i="1"/>
  <c r="N108499" i="1"/>
  <c r="M108499" i="1"/>
  <c r="O108498" i="1"/>
  <c r="N108498" i="1"/>
  <c r="M108498" i="1"/>
  <c r="O108497" i="1"/>
  <c r="N108497" i="1"/>
  <c r="M108497" i="1"/>
  <c r="O108496" i="1"/>
  <c r="N108496" i="1"/>
  <c r="M108496" i="1"/>
  <c r="O108495" i="1"/>
  <c r="N108495" i="1"/>
  <c r="M108495" i="1"/>
  <c r="O108494" i="1"/>
  <c r="N108494" i="1"/>
  <c r="M108494" i="1"/>
  <c r="O108493" i="1"/>
  <c r="N108493" i="1"/>
  <c r="M108493" i="1"/>
  <c r="O108492" i="1"/>
  <c r="N108492" i="1"/>
  <c r="M108492" i="1"/>
  <c r="O108491" i="1"/>
  <c r="N108491" i="1"/>
  <c r="M108491" i="1"/>
  <c r="O108490" i="1"/>
  <c r="N108490" i="1"/>
  <c r="M108490" i="1"/>
  <c r="O108489" i="1"/>
  <c r="N108489" i="1"/>
  <c r="M108489" i="1"/>
  <c r="O108488" i="1"/>
  <c r="N108488" i="1"/>
  <c r="M108488" i="1"/>
  <c r="O108487" i="1"/>
  <c r="N108487" i="1"/>
  <c r="M108487" i="1"/>
  <c r="O108486" i="1"/>
  <c r="N108486" i="1"/>
  <c r="M108486" i="1"/>
  <c r="O108485" i="1"/>
  <c r="N108485" i="1"/>
  <c r="M108485" i="1"/>
  <c r="O108484" i="1"/>
  <c r="N108484" i="1"/>
  <c r="M108484" i="1"/>
  <c r="O108483" i="1"/>
  <c r="N108483" i="1"/>
  <c r="M108483" i="1"/>
  <c r="O108482" i="1"/>
  <c r="N108482" i="1"/>
  <c r="M108482" i="1"/>
  <c r="O108481" i="1"/>
  <c r="N108481" i="1"/>
  <c r="M108481" i="1"/>
  <c r="O108480" i="1"/>
  <c r="N108480" i="1"/>
  <c r="M108480" i="1"/>
  <c r="O108479" i="1"/>
  <c r="N108479" i="1"/>
  <c r="M108479" i="1"/>
  <c r="O108478" i="1"/>
  <c r="N108478" i="1"/>
  <c r="M108478" i="1"/>
  <c r="O108477" i="1"/>
  <c r="N108477" i="1"/>
  <c r="M108477" i="1"/>
  <c r="O108476" i="1"/>
  <c r="N108476" i="1"/>
  <c r="M108476" i="1"/>
  <c r="O108475" i="1"/>
  <c r="N108475" i="1"/>
  <c r="M108475" i="1"/>
  <c r="O108474" i="1"/>
  <c r="N108474" i="1"/>
  <c r="M108474" i="1"/>
  <c r="O108473" i="1"/>
  <c r="N108473" i="1"/>
  <c r="M108473" i="1"/>
  <c r="O108472" i="1"/>
  <c r="N108472" i="1"/>
  <c r="M108472" i="1"/>
  <c r="O108471" i="1"/>
  <c r="N108471" i="1"/>
  <c r="M108471" i="1"/>
  <c r="O108470" i="1"/>
  <c r="N108470" i="1"/>
  <c r="M108470" i="1"/>
  <c r="O108469" i="1"/>
  <c r="N108469" i="1"/>
  <c r="M108469" i="1"/>
  <c r="O108468" i="1"/>
  <c r="N108468" i="1"/>
  <c r="M108468" i="1"/>
  <c r="O108467" i="1"/>
  <c r="N108467" i="1"/>
  <c r="M108467" i="1"/>
  <c r="O108466" i="1"/>
  <c r="N108466" i="1"/>
  <c r="M108466" i="1"/>
  <c r="O108465" i="1"/>
  <c r="N108465" i="1"/>
  <c r="M108465" i="1"/>
  <c r="O108464" i="1"/>
  <c r="N108464" i="1"/>
  <c r="M108464" i="1"/>
  <c r="O108463" i="1"/>
  <c r="N108463" i="1"/>
  <c r="M108463" i="1"/>
  <c r="O108462" i="1"/>
  <c r="N108462" i="1"/>
  <c r="M108462" i="1"/>
  <c r="O108461" i="1"/>
  <c r="N108461" i="1"/>
  <c r="M108461" i="1"/>
  <c r="O108460" i="1"/>
  <c r="N108460" i="1"/>
  <c r="M108460" i="1"/>
  <c r="O108459" i="1"/>
  <c r="N108459" i="1"/>
  <c r="M108459" i="1"/>
  <c r="O108458" i="1"/>
  <c r="N108458" i="1"/>
  <c r="M108458" i="1"/>
  <c r="O108457" i="1"/>
  <c r="N108457" i="1"/>
  <c r="M108457" i="1"/>
  <c r="O108456" i="1"/>
  <c r="N108456" i="1"/>
  <c r="M108456" i="1"/>
  <c r="O108455" i="1"/>
  <c r="N108455" i="1"/>
  <c r="M108455" i="1"/>
  <c r="O108454" i="1"/>
  <c r="N108454" i="1"/>
  <c r="M108454" i="1"/>
  <c r="O108453" i="1"/>
  <c r="N108453" i="1"/>
  <c r="M108453" i="1"/>
  <c r="O108452" i="1"/>
  <c r="N108452" i="1"/>
  <c r="M108452" i="1"/>
  <c r="O108451" i="1"/>
  <c r="N108451" i="1"/>
  <c r="M108451" i="1"/>
  <c r="O108450" i="1"/>
  <c r="N108450" i="1"/>
  <c r="M108450" i="1"/>
  <c r="O108449" i="1"/>
  <c r="N108449" i="1"/>
  <c r="M108449" i="1"/>
  <c r="O108448" i="1"/>
  <c r="N108448" i="1"/>
  <c r="M108448" i="1"/>
  <c r="O108447" i="1"/>
  <c r="N108447" i="1"/>
  <c r="M108447" i="1"/>
  <c r="O108446" i="1"/>
  <c r="N108446" i="1"/>
  <c r="M108446" i="1"/>
  <c r="O108445" i="1"/>
  <c r="N108445" i="1"/>
  <c r="M108445" i="1"/>
  <c r="O108444" i="1"/>
  <c r="N108444" i="1"/>
  <c r="M108444" i="1"/>
  <c r="O108443" i="1"/>
  <c r="N108443" i="1"/>
  <c r="M108443" i="1"/>
  <c r="O108442" i="1"/>
  <c r="N108442" i="1"/>
  <c r="M108442" i="1"/>
  <c r="O108441" i="1"/>
  <c r="N108441" i="1"/>
  <c r="M108441" i="1"/>
  <c r="O108440" i="1"/>
  <c r="N108440" i="1"/>
  <c r="M108440" i="1"/>
  <c r="O108439" i="1"/>
  <c r="N108439" i="1"/>
  <c r="M108439" i="1"/>
  <c r="O108438" i="1"/>
  <c r="N108438" i="1"/>
  <c r="M108438" i="1"/>
  <c r="O108437" i="1"/>
  <c r="N108437" i="1"/>
  <c r="M108437" i="1"/>
  <c r="O108436" i="1"/>
  <c r="N108436" i="1"/>
  <c r="M108436" i="1"/>
  <c r="O108435" i="1"/>
  <c r="N108435" i="1"/>
  <c r="M108435" i="1"/>
  <c r="O108434" i="1"/>
  <c r="N108434" i="1"/>
  <c r="M108434" i="1"/>
  <c r="O108433" i="1"/>
  <c r="N108433" i="1"/>
  <c r="M108433" i="1"/>
  <c r="O108432" i="1"/>
  <c r="N108432" i="1"/>
  <c r="M108432" i="1"/>
  <c r="O108431" i="1"/>
  <c r="N108431" i="1"/>
  <c r="M108431" i="1"/>
  <c r="O108430" i="1"/>
  <c r="N108430" i="1"/>
  <c r="M108430" i="1"/>
  <c r="O108429" i="1"/>
  <c r="N108429" i="1"/>
  <c r="M108429" i="1"/>
  <c r="O108428" i="1"/>
  <c r="N108428" i="1"/>
  <c r="M108428" i="1"/>
  <c r="O108427" i="1"/>
  <c r="N108427" i="1"/>
  <c r="M108427" i="1"/>
  <c r="O108426" i="1"/>
  <c r="N108426" i="1"/>
  <c r="M108426" i="1"/>
  <c r="O108425" i="1"/>
  <c r="N108425" i="1"/>
  <c r="M108425" i="1"/>
  <c r="O108424" i="1"/>
  <c r="N108424" i="1"/>
  <c r="M108424" i="1"/>
  <c r="O108423" i="1"/>
  <c r="N108423" i="1"/>
  <c r="M108423" i="1"/>
  <c r="O108422" i="1"/>
  <c r="N108422" i="1"/>
  <c r="M108422" i="1"/>
  <c r="O108421" i="1"/>
  <c r="N108421" i="1"/>
  <c r="M108421" i="1"/>
  <c r="O108420" i="1"/>
  <c r="N108420" i="1"/>
  <c r="M108420" i="1"/>
  <c r="O108419" i="1"/>
  <c r="N108419" i="1"/>
  <c r="M108419" i="1"/>
  <c r="O108418" i="1"/>
  <c r="N108418" i="1"/>
  <c r="M108418" i="1"/>
  <c r="O108417" i="1"/>
  <c r="N108417" i="1"/>
  <c r="M108417" i="1"/>
  <c r="O108416" i="1"/>
  <c r="N108416" i="1"/>
  <c r="M108416" i="1"/>
  <c r="O108415" i="1"/>
  <c r="N108415" i="1"/>
  <c r="M108415" i="1"/>
  <c r="O108414" i="1"/>
  <c r="N108414" i="1"/>
  <c r="M108414" i="1"/>
  <c r="O108413" i="1"/>
  <c r="N108413" i="1"/>
  <c r="M108413" i="1"/>
  <c r="O108412" i="1"/>
  <c r="N108412" i="1"/>
  <c r="M108412" i="1"/>
  <c r="O108411" i="1"/>
  <c r="N108411" i="1"/>
  <c r="M108411" i="1"/>
  <c r="O108410" i="1"/>
  <c r="N108410" i="1"/>
  <c r="M108410" i="1"/>
  <c r="O108409" i="1"/>
  <c r="N108409" i="1"/>
  <c r="M108409" i="1"/>
  <c r="O108408" i="1"/>
  <c r="N108408" i="1"/>
  <c r="M108408" i="1"/>
  <c r="O108407" i="1"/>
  <c r="N108407" i="1"/>
  <c r="M108407" i="1"/>
  <c r="O108406" i="1"/>
  <c r="N108406" i="1"/>
  <c r="M108406" i="1"/>
  <c r="O108405" i="1"/>
  <c r="N108405" i="1"/>
  <c r="M108405" i="1"/>
  <c r="O108404" i="1"/>
  <c r="N108404" i="1"/>
  <c r="M108404" i="1"/>
  <c r="O108403" i="1"/>
  <c r="N108403" i="1"/>
  <c r="M108403" i="1"/>
  <c r="O108402" i="1"/>
  <c r="N108402" i="1"/>
  <c r="M108402" i="1"/>
  <c r="O108401" i="1"/>
  <c r="N108401" i="1"/>
  <c r="M108401" i="1"/>
  <c r="O108400" i="1"/>
  <c r="N108400" i="1"/>
  <c r="M108400" i="1"/>
  <c r="O108399" i="1"/>
  <c r="N108399" i="1"/>
  <c r="M108399" i="1"/>
  <c r="O108398" i="1"/>
  <c r="N108398" i="1"/>
  <c r="M108398" i="1"/>
  <c r="O108397" i="1"/>
  <c r="N108397" i="1"/>
  <c r="M108397" i="1"/>
  <c r="O108396" i="1"/>
  <c r="N108396" i="1"/>
  <c r="M108396" i="1"/>
  <c r="O108395" i="1"/>
  <c r="N108395" i="1"/>
  <c r="M108395" i="1"/>
  <c r="O108394" i="1"/>
  <c r="N108394" i="1"/>
  <c r="M108394" i="1"/>
  <c r="O108393" i="1"/>
  <c r="N108393" i="1"/>
  <c r="M108393" i="1"/>
  <c r="O108392" i="1"/>
  <c r="N108392" i="1"/>
  <c r="M108392" i="1"/>
  <c r="O108391" i="1"/>
  <c r="N108391" i="1"/>
  <c r="M108391" i="1"/>
  <c r="O108390" i="1"/>
  <c r="N108390" i="1"/>
  <c r="M108390" i="1"/>
  <c r="O108389" i="1"/>
  <c r="N108389" i="1"/>
  <c r="M108389" i="1"/>
  <c r="O108388" i="1"/>
  <c r="N108388" i="1"/>
  <c r="M108388" i="1"/>
  <c r="O108387" i="1"/>
  <c r="N108387" i="1"/>
  <c r="M108387" i="1"/>
  <c r="O108386" i="1"/>
  <c r="N108386" i="1"/>
  <c r="M108386" i="1"/>
  <c r="O108385" i="1"/>
  <c r="N108385" i="1"/>
  <c r="M108385" i="1"/>
  <c r="O108384" i="1"/>
  <c r="N108384" i="1"/>
  <c r="M108384" i="1"/>
  <c r="O108383" i="1"/>
  <c r="N108383" i="1"/>
  <c r="M108383" i="1"/>
  <c r="O108382" i="1"/>
  <c r="N108382" i="1"/>
  <c r="M108382" i="1"/>
  <c r="O108381" i="1"/>
  <c r="N108381" i="1"/>
  <c r="M108381" i="1"/>
  <c r="O108380" i="1"/>
  <c r="N108380" i="1"/>
  <c r="M108380" i="1"/>
  <c r="O108379" i="1"/>
  <c r="N108379" i="1"/>
  <c r="M108379" i="1"/>
  <c r="O108378" i="1"/>
  <c r="N108378" i="1"/>
  <c r="M108378" i="1"/>
  <c r="O108377" i="1"/>
  <c r="N108377" i="1"/>
  <c r="M108377" i="1"/>
  <c r="O108376" i="1"/>
  <c r="N108376" i="1"/>
  <c r="M108376" i="1"/>
  <c r="O108375" i="1"/>
  <c r="N108375" i="1"/>
  <c r="M108375" i="1"/>
  <c r="O108374" i="1"/>
  <c r="N108374" i="1"/>
  <c r="M108374" i="1"/>
  <c r="O108373" i="1"/>
  <c r="N108373" i="1"/>
  <c r="M108373" i="1"/>
  <c r="O108372" i="1"/>
  <c r="N108372" i="1"/>
  <c r="M108372" i="1"/>
  <c r="O108371" i="1"/>
  <c r="N108371" i="1"/>
  <c r="M108371" i="1"/>
  <c r="O108370" i="1"/>
  <c r="N108370" i="1"/>
  <c r="M108370" i="1"/>
  <c r="O108369" i="1"/>
  <c r="N108369" i="1"/>
  <c r="M108369" i="1"/>
  <c r="O108368" i="1"/>
  <c r="N108368" i="1"/>
  <c r="M108368" i="1"/>
  <c r="O108367" i="1"/>
  <c r="N108367" i="1"/>
  <c r="M108367" i="1"/>
  <c r="O108366" i="1"/>
  <c r="N108366" i="1"/>
  <c r="M108366" i="1"/>
  <c r="O108365" i="1"/>
  <c r="N108365" i="1"/>
  <c r="M108365" i="1"/>
  <c r="O108364" i="1"/>
  <c r="N108364" i="1"/>
  <c r="M108364" i="1"/>
  <c r="O108363" i="1"/>
  <c r="N108363" i="1"/>
  <c r="M108363" i="1"/>
  <c r="O108362" i="1"/>
  <c r="N108362" i="1"/>
  <c r="M108362" i="1"/>
  <c r="O108361" i="1"/>
  <c r="N108361" i="1"/>
  <c r="M108361" i="1"/>
  <c r="O108360" i="1"/>
  <c r="N108360" i="1"/>
  <c r="M108360" i="1"/>
  <c r="O108359" i="1"/>
  <c r="N108359" i="1"/>
  <c r="M108359" i="1"/>
  <c r="O108358" i="1"/>
  <c r="N108358" i="1"/>
  <c r="M108358" i="1"/>
  <c r="O108357" i="1"/>
  <c r="N108357" i="1"/>
  <c r="M108357" i="1"/>
  <c r="O108356" i="1"/>
  <c r="N108356" i="1"/>
  <c r="M108356" i="1"/>
  <c r="O108355" i="1"/>
  <c r="N108355" i="1"/>
  <c r="M108355" i="1"/>
  <c r="O108354" i="1"/>
  <c r="N108354" i="1"/>
  <c r="M108354" i="1"/>
  <c r="O108353" i="1"/>
  <c r="N108353" i="1"/>
  <c r="M108353" i="1"/>
  <c r="O108352" i="1"/>
  <c r="N108352" i="1"/>
  <c r="M108352" i="1"/>
  <c r="O108351" i="1"/>
  <c r="N108351" i="1"/>
  <c r="M108351" i="1"/>
  <c r="O108350" i="1"/>
  <c r="N108350" i="1"/>
  <c r="M108350" i="1"/>
  <c r="O108349" i="1"/>
  <c r="N108349" i="1"/>
  <c r="M108349" i="1"/>
  <c r="O108348" i="1"/>
  <c r="N108348" i="1"/>
  <c r="M108348" i="1"/>
  <c r="O108347" i="1"/>
  <c r="N108347" i="1"/>
  <c r="M108347" i="1"/>
  <c r="O108346" i="1"/>
  <c r="N108346" i="1"/>
  <c r="M108346" i="1"/>
  <c r="O108345" i="1"/>
  <c r="N108345" i="1"/>
  <c r="M108345" i="1"/>
  <c r="O108344" i="1"/>
  <c r="N108344" i="1"/>
  <c r="M108344" i="1"/>
  <c r="O108343" i="1"/>
  <c r="N108343" i="1"/>
  <c r="M108343" i="1"/>
  <c r="O108342" i="1"/>
  <c r="N108342" i="1"/>
  <c r="M108342" i="1"/>
  <c r="O108341" i="1"/>
  <c r="N108341" i="1"/>
  <c r="M108341" i="1"/>
  <c r="O108340" i="1"/>
  <c r="N108340" i="1"/>
  <c r="M108340" i="1"/>
  <c r="O108339" i="1"/>
  <c r="N108339" i="1"/>
  <c r="M108339" i="1"/>
  <c r="O108338" i="1"/>
  <c r="N108338" i="1"/>
  <c r="M108338" i="1"/>
  <c r="O108337" i="1"/>
  <c r="N108337" i="1"/>
  <c r="M108337" i="1"/>
  <c r="O108336" i="1"/>
  <c r="N108336" i="1"/>
  <c r="M108336" i="1"/>
  <c r="O108335" i="1"/>
  <c r="N108335" i="1"/>
  <c r="M108335" i="1"/>
  <c r="O108334" i="1"/>
  <c r="N108334" i="1"/>
  <c r="M108334" i="1"/>
  <c r="O108333" i="1"/>
  <c r="N108333" i="1"/>
  <c r="M108333" i="1"/>
  <c r="O108332" i="1"/>
  <c r="N108332" i="1"/>
  <c r="M108332" i="1"/>
  <c r="O108331" i="1"/>
  <c r="N108331" i="1"/>
  <c r="M108331" i="1"/>
  <c r="O108330" i="1"/>
  <c r="N108330" i="1"/>
  <c r="M108330" i="1"/>
  <c r="O108329" i="1"/>
  <c r="N108329" i="1"/>
  <c r="M108329" i="1"/>
  <c r="O108328" i="1"/>
  <c r="N108328" i="1"/>
  <c r="M108328" i="1"/>
  <c r="O108327" i="1"/>
  <c r="N108327" i="1"/>
  <c r="M108327" i="1"/>
  <c r="O108326" i="1"/>
  <c r="N108326" i="1"/>
  <c r="M108326" i="1"/>
  <c r="O108325" i="1"/>
  <c r="N108325" i="1"/>
  <c r="M108325" i="1"/>
  <c r="O108324" i="1"/>
  <c r="N108324" i="1"/>
  <c r="M108324" i="1"/>
  <c r="O108323" i="1"/>
  <c r="N108323" i="1"/>
  <c r="M108323" i="1"/>
  <c r="O108322" i="1"/>
  <c r="N108322" i="1"/>
  <c r="M108322" i="1"/>
  <c r="O108321" i="1"/>
  <c r="N108321" i="1"/>
  <c r="M108321" i="1"/>
  <c r="O108320" i="1"/>
  <c r="N108320" i="1"/>
  <c r="M108320" i="1"/>
  <c r="O108319" i="1"/>
  <c r="N108319" i="1"/>
  <c r="M108319" i="1"/>
  <c r="O108318" i="1"/>
  <c r="N108318" i="1"/>
  <c r="M108318" i="1"/>
  <c r="O108317" i="1"/>
  <c r="N108317" i="1"/>
  <c r="M108317" i="1"/>
  <c r="O108316" i="1"/>
  <c r="N108316" i="1"/>
  <c r="M108316" i="1"/>
  <c r="O108315" i="1"/>
  <c r="N108315" i="1"/>
  <c r="M108315" i="1"/>
  <c r="O108314" i="1"/>
  <c r="N108314" i="1"/>
  <c r="M108314" i="1"/>
  <c r="O108313" i="1"/>
  <c r="N108313" i="1"/>
  <c r="M108313" i="1"/>
  <c r="O108312" i="1"/>
  <c r="N108312" i="1"/>
  <c r="M108312" i="1"/>
  <c r="O108311" i="1"/>
  <c r="N108311" i="1"/>
  <c r="M108311" i="1"/>
  <c r="O108310" i="1"/>
  <c r="N108310" i="1"/>
  <c r="M108310" i="1"/>
  <c r="O108309" i="1"/>
  <c r="N108309" i="1"/>
  <c r="M108309" i="1"/>
  <c r="O108308" i="1"/>
  <c r="N108308" i="1"/>
  <c r="M108308" i="1"/>
  <c r="O108307" i="1"/>
  <c r="N108307" i="1"/>
  <c r="M108307" i="1"/>
  <c r="O108306" i="1"/>
  <c r="N108306" i="1"/>
  <c r="M108306" i="1"/>
  <c r="O108305" i="1"/>
  <c r="N108305" i="1"/>
  <c r="M108305" i="1"/>
  <c r="O108304" i="1"/>
  <c r="N108304" i="1"/>
  <c r="M108304" i="1"/>
  <c r="O108303" i="1"/>
  <c r="N108303" i="1"/>
  <c r="M108303" i="1"/>
  <c r="O108302" i="1"/>
  <c r="N108302" i="1"/>
  <c r="M108302" i="1"/>
  <c r="O108301" i="1"/>
  <c r="N108301" i="1"/>
  <c r="M108301" i="1"/>
  <c r="O108300" i="1"/>
  <c r="N108300" i="1"/>
  <c r="M108300" i="1"/>
  <c r="O108299" i="1"/>
  <c r="N108299" i="1"/>
  <c r="M108299" i="1"/>
  <c r="O108298" i="1"/>
  <c r="N108298" i="1"/>
  <c r="M108298" i="1"/>
  <c r="O108297" i="1"/>
  <c r="N108297" i="1"/>
  <c r="M108297" i="1"/>
  <c r="O108296" i="1"/>
  <c r="N108296" i="1"/>
  <c r="M108296" i="1"/>
  <c r="O108295" i="1"/>
  <c r="N108295" i="1"/>
  <c r="M108295" i="1"/>
  <c r="O108294" i="1"/>
  <c r="N108294" i="1"/>
  <c r="M108294" i="1"/>
  <c r="O108293" i="1"/>
  <c r="N108293" i="1"/>
  <c r="M108293" i="1"/>
  <c r="O108292" i="1"/>
  <c r="N108292" i="1"/>
  <c r="M108292" i="1"/>
  <c r="O108291" i="1"/>
  <c r="N108291" i="1"/>
  <c r="M108291" i="1"/>
  <c r="O108290" i="1"/>
  <c r="N108290" i="1"/>
  <c r="M108290" i="1"/>
  <c r="O108289" i="1"/>
  <c r="N108289" i="1"/>
  <c r="M108289" i="1"/>
  <c r="O108288" i="1"/>
  <c r="N108288" i="1"/>
  <c r="M108288" i="1"/>
  <c r="O108287" i="1"/>
  <c r="N108287" i="1"/>
  <c r="M108287" i="1"/>
  <c r="O108286" i="1"/>
  <c r="N108286" i="1"/>
  <c r="M108286" i="1"/>
  <c r="O108285" i="1"/>
  <c r="N108285" i="1"/>
  <c r="M108285" i="1"/>
  <c r="O108284" i="1"/>
  <c r="N108284" i="1"/>
  <c r="M108284" i="1"/>
  <c r="O108283" i="1"/>
  <c r="N108283" i="1"/>
  <c r="M108283" i="1"/>
  <c r="O108282" i="1"/>
  <c r="N108282" i="1"/>
  <c r="M108282" i="1"/>
  <c r="O108281" i="1"/>
  <c r="N108281" i="1"/>
  <c r="M108281" i="1"/>
  <c r="O108280" i="1"/>
  <c r="N108280" i="1"/>
  <c r="M108280" i="1"/>
  <c r="O108279" i="1"/>
  <c r="N108279" i="1"/>
  <c r="M108279" i="1"/>
  <c r="O108278" i="1"/>
  <c r="N108278" i="1"/>
  <c r="M108278" i="1"/>
  <c r="O108277" i="1"/>
  <c r="N108277" i="1"/>
  <c r="M108277" i="1"/>
  <c r="O108276" i="1"/>
  <c r="N108276" i="1"/>
  <c r="M108276" i="1"/>
  <c r="O108275" i="1"/>
  <c r="N108275" i="1"/>
  <c r="M108275" i="1"/>
  <c r="O108274" i="1"/>
  <c r="N108274" i="1"/>
  <c r="M108274" i="1"/>
  <c r="O108273" i="1"/>
  <c r="N108273" i="1"/>
  <c r="M108273" i="1"/>
  <c r="O108272" i="1"/>
  <c r="N108272" i="1"/>
  <c r="M108272" i="1"/>
  <c r="O108271" i="1"/>
  <c r="N108271" i="1"/>
  <c r="M108271" i="1"/>
  <c r="O108270" i="1"/>
  <c r="N108270" i="1"/>
  <c r="M108270" i="1"/>
  <c r="O108269" i="1"/>
  <c r="N108269" i="1"/>
  <c r="M108269" i="1"/>
  <c r="O108268" i="1"/>
  <c r="N108268" i="1"/>
  <c r="M108268" i="1"/>
  <c r="O108267" i="1"/>
  <c r="N108267" i="1"/>
  <c r="M108267" i="1"/>
  <c r="O108266" i="1"/>
  <c r="N108266" i="1"/>
  <c r="M108266" i="1"/>
  <c r="O108265" i="1"/>
  <c r="N108265" i="1"/>
  <c r="M108265" i="1"/>
  <c r="O108264" i="1"/>
  <c r="N108264" i="1"/>
  <c r="M108264" i="1"/>
  <c r="O108263" i="1"/>
  <c r="N108263" i="1"/>
  <c r="M108263" i="1"/>
  <c r="O108262" i="1"/>
  <c r="N108262" i="1"/>
  <c r="M108262" i="1"/>
  <c r="O108261" i="1"/>
  <c r="N108261" i="1"/>
  <c r="M108261" i="1"/>
  <c r="O108260" i="1"/>
  <c r="N108260" i="1"/>
  <c r="M108260" i="1"/>
  <c r="O108259" i="1"/>
  <c r="N108259" i="1"/>
  <c r="M108259" i="1"/>
  <c r="O108258" i="1"/>
  <c r="N108258" i="1"/>
  <c r="M108258" i="1"/>
  <c r="O108257" i="1"/>
  <c r="N108257" i="1"/>
  <c r="M108257" i="1"/>
  <c r="O108256" i="1"/>
  <c r="N108256" i="1"/>
  <c r="M108256" i="1"/>
  <c r="O108255" i="1"/>
  <c r="N108255" i="1"/>
  <c r="M108255" i="1"/>
  <c r="O108254" i="1"/>
  <c r="N108254" i="1"/>
  <c r="M108254" i="1"/>
  <c r="O108253" i="1"/>
  <c r="N108253" i="1"/>
  <c r="M108253" i="1"/>
  <c r="O108252" i="1"/>
  <c r="N108252" i="1"/>
  <c r="M108252" i="1"/>
  <c r="O108251" i="1"/>
  <c r="N108251" i="1"/>
  <c r="M108251" i="1"/>
  <c r="O108250" i="1"/>
  <c r="N108250" i="1"/>
  <c r="M108250" i="1"/>
  <c r="O108249" i="1"/>
  <c r="N108249" i="1"/>
  <c r="M108249" i="1"/>
  <c r="O108248" i="1"/>
  <c r="N108248" i="1"/>
  <c r="M108248" i="1"/>
  <c r="O108247" i="1"/>
  <c r="N108247" i="1"/>
  <c r="M108247" i="1"/>
  <c r="O108246" i="1"/>
  <c r="N108246" i="1"/>
  <c r="M108246" i="1"/>
  <c r="O108245" i="1"/>
  <c r="N108245" i="1"/>
  <c r="M108245" i="1"/>
  <c r="O108244" i="1"/>
  <c r="N108244" i="1"/>
  <c r="M108244" i="1"/>
  <c r="O108243" i="1"/>
  <c r="N108243" i="1"/>
  <c r="M108243" i="1"/>
  <c r="O108242" i="1"/>
  <c r="N108242" i="1"/>
  <c r="M108242" i="1"/>
  <c r="O108241" i="1"/>
  <c r="N108241" i="1"/>
  <c r="M108241" i="1"/>
  <c r="O108240" i="1"/>
  <c r="N108240" i="1"/>
  <c r="M108240" i="1"/>
  <c r="O108239" i="1"/>
  <c r="N108239" i="1"/>
  <c r="M108239" i="1"/>
  <c r="O108238" i="1"/>
  <c r="N108238" i="1"/>
  <c r="M108238" i="1"/>
  <c r="O108237" i="1"/>
  <c r="N108237" i="1"/>
  <c r="M108237" i="1"/>
  <c r="O108236" i="1"/>
  <c r="N108236" i="1"/>
  <c r="M108236" i="1"/>
  <c r="O108235" i="1"/>
  <c r="N108235" i="1"/>
  <c r="M108235" i="1"/>
  <c r="O108234" i="1"/>
  <c r="N108234" i="1"/>
  <c r="M108234" i="1"/>
  <c r="O108233" i="1"/>
  <c r="N108233" i="1"/>
  <c r="M108233" i="1"/>
  <c r="O108232" i="1"/>
  <c r="N108232" i="1"/>
  <c r="M108232" i="1"/>
  <c r="O108231" i="1"/>
  <c r="N108231" i="1"/>
  <c r="M108231" i="1"/>
  <c r="O108230" i="1"/>
  <c r="N108230" i="1"/>
  <c r="M108230" i="1"/>
  <c r="O108229" i="1"/>
  <c r="N108229" i="1"/>
  <c r="M108229" i="1"/>
  <c r="O108228" i="1"/>
  <c r="N108228" i="1"/>
  <c r="M108228" i="1"/>
  <c r="O108227" i="1"/>
  <c r="N108227" i="1"/>
  <c r="M108227" i="1"/>
  <c r="O108226" i="1"/>
  <c r="N108226" i="1"/>
  <c r="M108226" i="1"/>
  <c r="O108225" i="1"/>
  <c r="N108225" i="1"/>
  <c r="M108225" i="1"/>
  <c r="O108224" i="1"/>
  <c r="N108224" i="1"/>
  <c r="M108224" i="1"/>
  <c r="O108223" i="1"/>
  <c r="N108223" i="1"/>
  <c r="M108223" i="1"/>
  <c r="O108222" i="1"/>
  <c r="N108222" i="1"/>
  <c r="M108222" i="1"/>
  <c r="O108221" i="1"/>
  <c r="N108221" i="1"/>
  <c r="M108221" i="1"/>
  <c r="O108220" i="1"/>
  <c r="N108220" i="1"/>
  <c r="M108220" i="1"/>
  <c r="O108219" i="1"/>
  <c r="N108219" i="1"/>
  <c r="M108219" i="1"/>
  <c r="O108218" i="1"/>
  <c r="N108218" i="1"/>
  <c r="M108218" i="1"/>
  <c r="O108217" i="1"/>
  <c r="N108217" i="1"/>
  <c r="M108217" i="1"/>
  <c r="O108216" i="1"/>
  <c r="N108216" i="1"/>
  <c r="M108216" i="1"/>
  <c r="O108215" i="1"/>
  <c r="N108215" i="1"/>
  <c r="M108215" i="1"/>
  <c r="O108214" i="1"/>
  <c r="N108214" i="1"/>
  <c r="M108214" i="1"/>
  <c r="O108213" i="1"/>
  <c r="N108213" i="1"/>
  <c r="M108213" i="1"/>
  <c r="O108212" i="1"/>
  <c r="N108212" i="1"/>
  <c r="M108212" i="1"/>
  <c r="O108211" i="1"/>
  <c r="N108211" i="1"/>
  <c r="M108211" i="1"/>
  <c r="O108210" i="1"/>
  <c r="N108210" i="1"/>
  <c r="M108210" i="1"/>
  <c r="O108209" i="1"/>
  <c r="N108209" i="1"/>
  <c r="M108209" i="1"/>
  <c r="O108208" i="1"/>
  <c r="N108208" i="1"/>
  <c r="M108208" i="1"/>
  <c r="O108207" i="1"/>
  <c r="N108207" i="1"/>
  <c r="M108207" i="1"/>
  <c r="O108206" i="1"/>
  <c r="N108206" i="1"/>
  <c r="M108206" i="1"/>
  <c r="O108205" i="1"/>
  <c r="N108205" i="1"/>
  <c r="M108205" i="1"/>
  <c r="O108204" i="1"/>
  <c r="N108204" i="1"/>
  <c r="M108204" i="1"/>
  <c r="O108203" i="1"/>
  <c r="N108203" i="1"/>
  <c r="M108203" i="1"/>
  <c r="O108202" i="1"/>
  <c r="N108202" i="1"/>
  <c r="M108202" i="1"/>
  <c r="O108201" i="1"/>
  <c r="N108201" i="1"/>
  <c r="M108201" i="1"/>
  <c r="O108200" i="1"/>
  <c r="N108200" i="1"/>
  <c r="M108200" i="1"/>
  <c r="O108199" i="1"/>
  <c r="N108199" i="1"/>
  <c r="M108199" i="1"/>
  <c r="O108198" i="1"/>
  <c r="N108198" i="1"/>
  <c r="M108198" i="1"/>
  <c r="O108197" i="1"/>
  <c r="N108197" i="1"/>
  <c r="M108197" i="1"/>
  <c r="O108196" i="1"/>
  <c r="N108196" i="1"/>
  <c r="M108196" i="1"/>
  <c r="O108195" i="1"/>
  <c r="N108195" i="1"/>
  <c r="M108195" i="1"/>
  <c r="O108194" i="1"/>
  <c r="N108194" i="1"/>
  <c r="M108194" i="1"/>
  <c r="O108193" i="1"/>
  <c r="N108193" i="1"/>
  <c r="M108193" i="1"/>
  <c r="O108192" i="1"/>
  <c r="N108192" i="1"/>
  <c r="M108192" i="1"/>
  <c r="O108191" i="1"/>
  <c r="N108191" i="1"/>
  <c r="M108191" i="1"/>
  <c r="O108190" i="1"/>
  <c r="N108190" i="1"/>
  <c r="M108190" i="1"/>
  <c r="O108189" i="1"/>
  <c r="N108189" i="1"/>
  <c r="M108189" i="1"/>
  <c r="O108188" i="1"/>
  <c r="N108188" i="1"/>
  <c r="M108188" i="1"/>
  <c r="O108187" i="1"/>
  <c r="N108187" i="1"/>
  <c r="M108187" i="1"/>
  <c r="O108186" i="1"/>
  <c r="N108186" i="1"/>
  <c r="M108186" i="1"/>
  <c r="O108185" i="1"/>
  <c r="N108185" i="1"/>
  <c r="M108185" i="1"/>
  <c r="O108184" i="1"/>
  <c r="N108184" i="1"/>
  <c r="M108184" i="1"/>
  <c r="O108183" i="1"/>
  <c r="N108183" i="1"/>
  <c r="M108183" i="1"/>
  <c r="O108182" i="1"/>
  <c r="N108182" i="1"/>
  <c r="M108182" i="1"/>
  <c r="O108181" i="1"/>
  <c r="N108181" i="1"/>
  <c r="M108181" i="1"/>
  <c r="O108180" i="1"/>
  <c r="N108180" i="1"/>
  <c r="M108180" i="1"/>
  <c r="O108179" i="1"/>
  <c r="N108179" i="1"/>
  <c r="M108179" i="1"/>
  <c r="O108178" i="1"/>
  <c r="N108178" i="1"/>
  <c r="M108178" i="1"/>
  <c r="O108177" i="1"/>
  <c r="N108177" i="1"/>
  <c r="M108177" i="1"/>
  <c r="O108176" i="1"/>
  <c r="N108176" i="1"/>
  <c r="M108176" i="1"/>
  <c r="O108175" i="1"/>
  <c r="N108175" i="1"/>
  <c r="M108175" i="1"/>
  <c r="O108174" i="1"/>
  <c r="N108174" i="1"/>
  <c r="M108174" i="1"/>
  <c r="O108173" i="1"/>
  <c r="N108173" i="1"/>
  <c r="M108173" i="1"/>
  <c r="O108172" i="1"/>
  <c r="N108172" i="1"/>
  <c r="M108172" i="1"/>
  <c r="O108171" i="1"/>
  <c r="N108171" i="1"/>
  <c r="M108171" i="1"/>
  <c r="O108170" i="1"/>
  <c r="N108170" i="1"/>
  <c r="M108170" i="1"/>
  <c r="O108169" i="1"/>
  <c r="N108169" i="1"/>
  <c r="M108169" i="1"/>
  <c r="O108168" i="1"/>
  <c r="N108168" i="1"/>
  <c r="M108168" i="1"/>
  <c r="O108167" i="1"/>
  <c r="N108167" i="1"/>
  <c r="M108167" i="1"/>
  <c r="O108166" i="1"/>
  <c r="N108166" i="1"/>
  <c r="M108166" i="1"/>
  <c r="O108165" i="1"/>
  <c r="N108165" i="1"/>
  <c r="M108165" i="1"/>
  <c r="O108164" i="1"/>
  <c r="N108164" i="1"/>
  <c r="M108164" i="1"/>
  <c r="O108163" i="1"/>
  <c r="N108163" i="1"/>
  <c r="M108163" i="1"/>
  <c r="O108162" i="1"/>
  <c r="N108162" i="1"/>
  <c r="M108162" i="1"/>
  <c r="O108161" i="1"/>
  <c r="N108161" i="1"/>
  <c r="M108161" i="1"/>
  <c r="O108160" i="1"/>
  <c r="N108160" i="1"/>
  <c r="M108160" i="1"/>
  <c r="O108159" i="1"/>
  <c r="N108159" i="1"/>
  <c r="M108159" i="1"/>
  <c r="O108158" i="1"/>
  <c r="N108158" i="1"/>
  <c r="M108158" i="1"/>
  <c r="O108157" i="1"/>
  <c r="N108157" i="1"/>
  <c r="M108157" i="1"/>
  <c r="O108156" i="1"/>
  <c r="N108156" i="1"/>
  <c r="M108156" i="1"/>
  <c r="O108155" i="1"/>
  <c r="N108155" i="1"/>
  <c r="M108155" i="1"/>
  <c r="O108154" i="1"/>
  <c r="N108154" i="1"/>
  <c r="M108154" i="1"/>
  <c r="O108153" i="1"/>
  <c r="N108153" i="1"/>
  <c r="M108153" i="1"/>
  <c r="O108152" i="1"/>
  <c r="N108152" i="1"/>
  <c r="M108152" i="1"/>
  <c r="O108151" i="1"/>
  <c r="N108151" i="1"/>
  <c r="M108151" i="1"/>
  <c r="O108150" i="1"/>
  <c r="N108150" i="1"/>
  <c r="M108150" i="1"/>
  <c r="O108149" i="1"/>
  <c r="N108149" i="1"/>
  <c r="M108149" i="1"/>
  <c r="O108148" i="1"/>
  <c r="N108148" i="1"/>
  <c r="M108148" i="1"/>
  <c r="O108147" i="1"/>
  <c r="N108147" i="1"/>
  <c r="M108147" i="1"/>
  <c r="O108146" i="1"/>
  <c r="N108146" i="1"/>
  <c r="M108146" i="1"/>
  <c r="O108145" i="1"/>
  <c r="N108145" i="1"/>
  <c r="M108145" i="1"/>
  <c r="O108144" i="1"/>
  <c r="N108144" i="1"/>
  <c r="M108144" i="1"/>
  <c r="O108143" i="1"/>
  <c r="N108143" i="1"/>
  <c r="M108143" i="1"/>
  <c r="O108142" i="1"/>
  <c r="N108142" i="1"/>
  <c r="M108142" i="1"/>
  <c r="O108141" i="1"/>
  <c r="N108141" i="1"/>
  <c r="M108141" i="1"/>
  <c r="O108140" i="1"/>
  <c r="N108140" i="1"/>
  <c r="M108140" i="1"/>
  <c r="O108139" i="1"/>
  <c r="N108139" i="1"/>
  <c r="M108139" i="1"/>
  <c r="O108138" i="1"/>
  <c r="N108138" i="1"/>
  <c r="M108138" i="1"/>
  <c r="O108137" i="1"/>
  <c r="N108137" i="1"/>
  <c r="M108137" i="1"/>
  <c r="O108136" i="1"/>
  <c r="N108136" i="1"/>
  <c r="M108136" i="1"/>
  <c r="O108135" i="1"/>
  <c r="N108135" i="1"/>
  <c r="M108135" i="1"/>
  <c r="O108134" i="1"/>
  <c r="N108134" i="1"/>
  <c r="M108134" i="1"/>
  <c r="O108133" i="1"/>
  <c r="N108133" i="1"/>
  <c r="M108133" i="1"/>
  <c r="O108132" i="1"/>
  <c r="N108132" i="1"/>
  <c r="M108132" i="1"/>
  <c r="O108131" i="1"/>
  <c r="N108131" i="1"/>
  <c r="M108131" i="1"/>
  <c r="O108130" i="1"/>
  <c r="N108130" i="1"/>
  <c r="M108130" i="1"/>
  <c r="O108129" i="1"/>
  <c r="N108129" i="1"/>
  <c r="M108129" i="1"/>
  <c r="O108128" i="1"/>
  <c r="N108128" i="1"/>
  <c r="M108128" i="1"/>
  <c r="O108127" i="1"/>
  <c r="N108127" i="1"/>
  <c r="M108127" i="1"/>
  <c r="O108126" i="1"/>
  <c r="N108126" i="1"/>
  <c r="M108126" i="1"/>
  <c r="O108125" i="1"/>
  <c r="N108125" i="1"/>
  <c r="M108125" i="1"/>
  <c r="O108124" i="1"/>
  <c r="N108124" i="1"/>
  <c r="M108124" i="1"/>
  <c r="O108123" i="1"/>
  <c r="N108123" i="1"/>
  <c r="M108123" i="1"/>
  <c r="O108122" i="1"/>
  <c r="N108122" i="1"/>
  <c r="M108122" i="1"/>
  <c r="O108121" i="1"/>
  <c r="N108121" i="1"/>
  <c r="M108121" i="1"/>
  <c r="O108120" i="1"/>
  <c r="N108120" i="1"/>
  <c r="M108120" i="1"/>
  <c r="O108119" i="1"/>
  <c r="N108119" i="1"/>
  <c r="M108119" i="1"/>
  <c r="O108118" i="1"/>
  <c r="N108118" i="1"/>
  <c r="M108118" i="1"/>
  <c r="O108117" i="1"/>
  <c r="N108117" i="1"/>
  <c r="M108117" i="1"/>
  <c r="O108116" i="1"/>
  <c r="N108116" i="1"/>
  <c r="M108116" i="1"/>
  <c r="O108115" i="1"/>
  <c r="N108115" i="1"/>
  <c r="M108115" i="1"/>
  <c r="O108114" i="1"/>
  <c r="N108114" i="1"/>
  <c r="M108114" i="1"/>
  <c r="O108113" i="1"/>
  <c r="N108113" i="1"/>
  <c r="M108113" i="1"/>
  <c r="O108112" i="1"/>
  <c r="N108112" i="1"/>
  <c r="M108112" i="1"/>
  <c r="O108111" i="1"/>
  <c r="N108111" i="1"/>
  <c r="M108111" i="1"/>
  <c r="O108110" i="1"/>
  <c r="N108110" i="1"/>
  <c r="M108110" i="1"/>
  <c r="O108109" i="1"/>
  <c r="N108109" i="1"/>
  <c r="M108109" i="1"/>
  <c r="O108108" i="1"/>
  <c r="N108108" i="1"/>
  <c r="M108108" i="1"/>
  <c r="O108107" i="1"/>
  <c r="N108107" i="1"/>
  <c r="M108107" i="1"/>
  <c r="O108106" i="1"/>
  <c r="N108106" i="1"/>
  <c r="M108106" i="1"/>
  <c r="O108105" i="1"/>
  <c r="N108105" i="1"/>
  <c r="M108105" i="1"/>
  <c r="O108104" i="1"/>
  <c r="N108104" i="1"/>
  <c r="M108104" i="1"/>
  <c r="O108103" i="1"/>
  <c r="N108103" i="1"/>
  <c r="M108103" i="1"/>
  <c r="O108102" i="1"/>
  <c r="N108102" i="1"/>
  <c r="M108102" i="1"/>
  <c r="O108101" i="1"/>
  <c r="N108101" i="1"/>
  <c r="M108101" i="1"/>
  <c r="O108100" i="1"/>
  <c r="N108100" i="1"/>
  <c r="M108100" i="1"/>
  <c r="O108099" i="1"/>
  <c r="N108099" i="1"/>
  <c r="M108099" i="1"/>
  <c r="O108098" i="1"/>
  <c r="N108098" i="1"/>
  <c r="M108098" i="1"/>
  <c r="O108097" i="1"/>
  <c r="N108097" i="1"/>
  <c r="M108097" i="1"/>
  <c r="O108096" i="1"/>
  <c r="N108096" i="1"/>
  <c r="M108096" i="1"/>
  <c r="O108095" i="1"/>
  <c r="N108095" i="1"/>
  <c r="M108095" i="1"/>
  <c r="O108094" i="1"/>
  <c r="N108094" i="1"/>
  <c r="M108094" i="1"/>
  <c r="O108093" i="1"/>
  <c r="N108093" i="1"/>
  <c r="M108093" i="1"/>
  <c r="O108092" i="1"/>
  <c r="N108092" i="1"/>
  <c r="M108092" i="1"/>
  <c r="O108091" i="1"/>
  <c r="N108091" i="1"/>
  <c r="M108091" i="1"/>
  <c r="O108090" i="1"/>
  <c r="N108090" i="1"/>
  <c r="M108090" i="1"/>
  <c r="O108089" i="1"/>
  <c r="N108089" i="1"/>
  <c r="M108089" i="1"/>
  <c r="O108088" i="1"/>
  <c r="N108088" i="1"/>
  <c r="M108088" i="1"/>
  <c r="O108087" i="1"/>
  <c r="N108087" i="1"/>
  <c r="M108087" i="1"/>
  <c r="O108086" i="1"/>
  <c r="N108086" i="1"/>
  <c r="M108086" i="1"/>
  <c r="O108085" i="1"/>
  <c r="N108085" i="1"/>
  <c r="M108085" i="1"/>
  <c r="O108084" i="1"/>
  <c r="N108084" i="1"/>
  <c r="M108084" i="1"/>
  <c r="O108083" i="1"/>
  <c r="N108083" i="1"/>
  <c r="M108083" i="1"/>
  <c r="O108082" i="1"/>
  <c r="N108082" i="1"/>
  <c r="M108082" i="1"/>
  <c r="O108081" i="1"/>
  <c r="N108081" i="1"/>
  <c r="M108081" i="1"/>
  <c r="O108080" i="1"/>
  <c r="N108080" i="1"/>
  <c r="M108080" i="1"/>
  <c r="O108079" i="1"/>
  <c r="N108079" i="1"/>
  <c r="M108079" i="1"/>
  <c r="O108078" i="1"/>
  <c r="N108078" i="1"/>
  <c r="M108078" i="1"/>
  <c r="O108077" i="1"/>
  <c r="N108077" i="1"/>
  <c r="M108077" i="1"/>
  <c r="O108076" i="1"/>
  <c r="N108076" i="1"/>
  <c r="M108076" i="1"/>
  <c r="O108075" i="1"/>
  <c r="N108075" i="1"/>
  <c r="M108075" i="1"/>
  <c r="O108074" i="1"/>
  <c r="N108074" i="1"/>
  <c r="M108074" i="1"/>
  <c r="O108073" i="1"/>
  <c r="N108073" i="1"/>
  <c r="M108073" i="1"/>
  <c r="O108072" i="1"/>
  <c r="N108072" i="1"/>
  <c r="M108072" i="1"/>
  <c r="O108071" i="1"/>
  <c r="N108071" i="1"/>
  <c r="M108071" i="1"/>
  <c r="O108070" i="1"/>
  <c r="N108070" i="1"/>
  <c r="M108070" i="1"/>
  <c r="O108069" i="1"/>
  <c r="N108069" i="1"/>
  <c r="M108069" i="1"/>
  <c r="O108068" i="1"/>
  <c r="N108068" i="1"/>
  <c r="M108068" i="1"/>
  <c r="O108067" i="1"/>
  <c r="N108067" i="1"/>
  <c r="M108067" i="1"/>
  <c r="O108066" i="1"/>
  <c r="N108066" i="1"/>
  <c r="M108066" i="1"/>
  <c r="O108065" i="1"/>
  <c r="N108065" i="1"/>
  <c r="M108065" i="1"/>
  <c r="O108064" i="1"/>
  <c r="N108064" i="1"/>
  <c r="M108064" i="1"/>
  <c r="O108063" i="1"/>
  <c r="N108063" i="1"/>
  <c r="M108063" i="1"/>
  <c r="O108062" i="1"/>
  <c r="N108062" i="1"/>
  <c r="M108062" i="1"/>
  <c r="O108061" i="1"/>
  <c r="N108061" i="1"/>
  <c r="M108061" i="1"/>
  <c r="O108060" i="1"/>
  <c r="N108060" i="1"/>
  <c r="M108060" i="1"/>
  <c r="O108059" i="1"/>
  <c r="N108059" i="1"/>
  <c r="M108059" i="1"/>
  <c r="O108058" i="1"/>
  <c r="N108058" i="1"/>
  <c r="M108058" i="1"/>
  <c r="O108057" i="1"/>
  <c r="N108057" i="1"/>
  <c r="M108057" i="1"/>
  <c r="O108056" i="1"/>
  <c r="N108056" i="1"/>
  <c r="M108056" i="1"/>
  <c r="O108055" i="1"/>
  <c r="N108055" i="1"/>
  <c r="M108055" i="1"/>
  <c r="O108054" i="1"/>
  <c r="N108054" i="1"/>
  <c r="M108054" i="1"/>
  <c r="O108053" i="1"/>
  <c r="N108053" i="1"/>
  <c r="M108053" i="1"/>
  <c r="O108052" i="1"/>
  <c r="N108052" i="1"/>
  <c r="M108052" i="1"/>
  <c r="O108051" i="1"/>
  <c r="N108051" i="1"/>
  <c r="M108051" i="1"/>
  <c r="O108050" i="1"/>
  <c r="N108050" i="1"/>
  <c r="M108050" i="1"/>
  <c r="O108049" i="1"/>
  <c r="N108049" i="1"/>
  <c r="M108049" i="1"/>
  <c r="O108048" i="1"/>
  <c r="N108048" i="1"/>
  <c r="M108048" i="1"/>
  <c r="O108047" i="1"/>
  <c r="N108047" i="1"/>
  <c r="M108047" i="1"/>
  <c r="O108046" i="1"/>
  <c r="N108046" i="1"/>
  <c r="M108046" i="1"/>
  <c r="O108045" i="1"/>
  <c r="N108045" i="1"/>
  <c r="M108045" i="1"/>
  <c r="O108044" i="1"/>
  <c r="N108044" i="1"/>
  <c r="M108044" i="1"/>
  <c r="O108043" i="1"/>
  <c r="N108043" i="1"/>
  <c r="M108043" i="1"/>
  <c r="O108042" i="1"/>
  <c r="N108042" i="1"/>
  <c r="M108042" i="1"/>
  <c r="O108041" i="1"/>
  <c r="N108041" i="1"/>
  <c r="M108041" i="1"/>
  <c r="O108040" i="1"/>
  <c r="N108040" i="1"/>
  <c r="M108040" i="1"/>
  <c r="O108039" i="1"/>
  <c r="N108039" i="1"/>
  <c r="M108039" i="1"/>
  <c r="O108038" i="1"/>
  <c r="N108038" i="1"/>
  <c r="M108038" i="1"/>
  <c r="O108037" i="1"/>
  <c r="N108037" i="1"/>
  <c r="M108037" i="1"/>
  <c r="O108036" i="1"/>
  <c r="N108036" i="1"/>
  <c r="M108036" i="1"/>
  <c r="O108035" i="1"/>
  <c r="N108035" i="1"/>
  <c r="M108035" i="1"/>
  <c r="O108034" i="1"/>
  <c r="N108034" i="1"/>
  <c r="M108034" i="1"/>
  <c r="O108033" i="1"/>
  <c r="N108033" i="1"/>
  <c r="M108033" i="1"/>
  <c r="O108032" i="1"/>
  <c r="N108032" i="1"/>
  <c r="M108032" i="1"/>
  <c r="O108031" i="1"/>
  <c r="N108031" i="1"/>
  <c r="M108031" i="1"/>
  <c r="O108030" i="1"/>
  <c r="N108030" i="1"/>
  <c r="M108030" i="1"/>
  <c r="O108029" i="1"/>
  <c r="N108029" i="1"/>
  <c r="M108029" i="1"/>
  <c r="O108028" i="1"/>
  <c r="N108028" i="1"/>
  <c r="M108028" i="1"/>
  <c r="O108027" i="1"/>
  <c r="N108027" i="1"/>
  <c r="M108027" i="1"/>
  <c r="O108026" i="1"/>
  <c r="N108026" i="1"/>
  <c r="M108026" i="1"/>
  <c r="O108025" i="1"/>
  <c r="N108025" i="1"/>
  <c r="M108025" i="1"/>
  <c r="O108024" i="1"/>
  <c r="N108024" i="1"/>
  <c r="M108024" i="1"/>
  <c r="O108023" i="1"/>
  <c r="N108023" i="1"/>
  <c r="M108023" i="1"/>
  <c r="O108022" i="1"/>
  <c r="N108022" i="1"/>
  <c r="M108022" i="1"/>
  <c r="O108021" i="1"/>
  <c r="N108021" i="1"/>
  <c r="M108021" i="1"/>
  <c r="O108020" i="1"/>
  <c r="N108020" i="1"/>
  <c r="M108020" i="1"/>
  <c r="O108019" i="1"/>
  <c r="N108019" i="1"/>
  <c r="M108019" i="1"/>
  <c r="O108018" i="1"/>
  <c r="N108018" i="1"/>
  <c r="M108018" i="1"/>
  <c r="O108017" i="1"/>
  <c r="N108017" i="1"/>
  <c r="M108017" i="1"/>
  <c r="O108016" i="1"/>
  <c r="N108016" i="1"/>
  <c r="M108016" i="1"/>
  <c r="O108015" i="1"/>
  <c r="N108015" i="1"/>
  <c r="M108015" i="1"/>
  <c r="O108014" i="1"/>
  <c r="N108014" i="1"/>
  <c r="M108014" i="1"/>
  <c r="O108013" i="1"/>
  <c r="N108013" i="1"/>
  <c r="M108013" i="1"/>
  <c r="O108012" i="1"/>
  <c r="N108012" i="1"/>
  <c r="M108012" i="1"/>
  <c r="O108011" i="1"/>
  <c r="N108011" i="1"/>
  <c r="M108011" i="1"/>
  <c r="O108010" i="1"/>
  <c r="N108010" i="1"/>
  <c r="M108010" i="1"/>
  <c r="O108009" i="1"/>
  <c r="N108009" i="1"/>
  <c r="M108009" i="1"/>
  <c r="O108008" i="1"/>
  <c r="N108008" i="1"/>
  <c r="M108008" i="1"/>
  <c r="O108007" i="1"/>
  <c r="N108007" i="1"/>
  <c r="M108007" i="1"/>
  <c r="O108006" i="1"/>
  <c r="N108006" i="1"/>
  <c r="M108006" i="1"/>
  <c r="O108005" i="1"/>
  <c r="N108005" i="1"/>
  <c r="M108005" i="1"/>
  <c r="O108004" i="1"/>
  <c r="N108004" i="1"/>
  <c r="M108004" i="1"/>
  <c r="O108003" i="1"/>
  <c r="N108003" i="1"/>
  <c r="M108003" i="1"/>
  <c r="O108002" i="1"/>
  <c r="N108002" i="1"/>
  <c r="M108002" i="1"/>
  <c r="O108001" i="1"/>
  <c r="N108001" i="1"/>
  <c r="M108001" i="1"/>
  <c r="O108000" i="1"/>
  <c r="N108000" i="1"/>
  <c r="M108000" i="1"/>
  <c r="O107999" i="1"/>
  <c r="N107999" i="1"/>
  <c r="M107999" i="1"/>
  <c r="O107998" i="1"/>
  <c r="N107998" i="1"/>
  <c r="M107998" i="1"/>
  <c r="O107997" i="1"/>
  <c r="N107997" i="1"/>
  <c r="M107997" i="1"/>
  <c r="O107996" i="1"/>
  <c r="N107996" i="1"/>
  <c r="M107996" i="1"/>
  <c r="O107995" i="1"/>
  <c r="N107995" i="1"/>
  <c r="M107995" i="1"/>
  <c r="O107994" i="1"/>
  <c r="N107994" i="1"/>
  <c r="M107994" i="1"/>
  <c r="O107993" i="1"/>
  <c r="N107993" i="1"/>
  <c r="M107993" i="1"/>
  <c r="O107992" i="1"/>
  <c r="N107992" i="1"/>
  <c r="M107992" i="1"/>
  <c r="O107991" i="1"/>
  <c r="N107991" i="1"/>
  <c r="M107991" i="1"/>
  <c r="O107990" i="1"/>
  <c r="N107990" i="1"/>
  <c r="M107990" i="1"/>
  <c r="O107989" i="1"/>
  <c r="N107989" i="1"/>
  <c r="M107989" i="1"/>
  <c r="O107988" i="1"/>
  <c r="N107988" i="1"/>
  <c r="M107988" i="1"/>
  <c r="O107987" i="1"/>
  <c r="N107987" i="1"/>
  <c r="M107987" i="1"/>
  <c r="O107986" i="1"/>
  <c r="N107986" i="1"/>
  <c r="M107986" i="1"/>
  <c r="O107985" i="1"/>
  <c r="N107985" i="1"/>
  <c r="M107985" i="1"/>
  <c r="O107984" i="1"/>
  <c r="N107984" i="1"/>
  <c r="M107984" i="1"/>
  <c r="O107983" i="1"/>
  <c r="N107983" i="1"/>
  <c r="M107983" i="1"/>
  <c r="O107982" i="1"/>
  <c r="N107982" i="1"/>
  <c r="M107982" i="1"/>
  <c r="O107981" i="1"/>
  <c r="N107981" i="1"/>
  <c r="M107981" i="1"/>
  <c r="O107980" i="1"/>
  <c r="N107980" i="1"/>
  <c r="M107980" i="1"/>
  <c r="O107979" i="1"/>
  <c r="N107979" i="1"/>
  <c r="M107979" i="1"/>
  <c r="O107978" i="1"/>
  <c r="N107978" i="1"/>
  <c r="M107978" i="1"/>
  <c r="O107977" i="1"/>
  <c r="N107977" i="1"/>
  <c r="M107977" i="1"/>
  <c r="O107976" i="1"/>
  <c r="N107976" i="1"/>
  <c r="M107976" i="1"/>
  <c r="O107975" i="1"/>
  <c r="N107975" i="1"/>
  <c r="M107975" i="1"/>
  <c r="O107974" i="1"/>
  <c r="N107974" i="1"/>
  <c r="M107974" i="1"/>
  <c r="O107973" i="1"/>
  <c r="N107973" i="1"/>
  <c r="M107973" i="1"/>
  <c r="O107972" i="1"/>
  <c r="N107972" i="1"/>
  <c r="M107972" i="1"/>
  <c r="O107971" i="1"/>
  <c r="N107971" i="1"/>
  <c r="M107971" i="1"/>
  <c r="O107970" i="1"/>
  <c r="N107970" i="1"/>
  <c r="M107970" i="1"/>
  <c r="O107969" i="1"/>
  <c r="N107969" i="1"/>
  <c r="M107969" i="1"/>
  <c r="O107968" i="1"/>
  <c r="N107968" i="1"/>
  <c r="M107968" i="1"/>
  <c r="O107967" i="1"/>
  <c r="N107967" i="1"/>
  <c r="M107967" i="1"/>
  <c r="O107966" i="1"/>
  <c r="N107966" i="1"/>
  <c r="M107966" i="1"/>
  <c r="O107965" i="1"/>
  <c r="N107965" i="1"/>
  <c r="M107965" i="1"/>
  <c r="O107964" i="1"/>
  <c r="N107964" i="1"/>
  <c r="M107964" i="1"/>
  <c r="O107963" i="1"/>
  <c r="N107963" i="1"/>
  <c r="M107963" i="1"/>
  <c r="O107962" i="1"/>
  <c r="N107962" i="1"/>
  <c r="M107962" i="1"/>
  <c r="O107961" i="1"/>
  <c r="N107961" i="1"/>
  <c r="M107961" i="1"/>
  <c r="O107960" i="1"/>
  <c r="N107960" i="1"/>
  <c r="M107960" i="1"/>
  <c r="O107959" i="1"/>
  <c r="N107959" i="1"/>
  <c r="M107959" i="1"/>
  <c r="O107958" i="1"/>
  <c r="N107958" i="1"/>
  <c r="M107958" i="1"/>
  <c r="O107957" i="1"/>
  <c r="N107957" i="1"/>
  <c r="M107957" i="1"/>
  <c r="O107956" i="1"/>
  <c r="N107956" i="1"/>
  <c r="M107956" i="1"/>
  <c r="O107955" i="1"/>
  <c r="N107955" i="1"/>
  <c r="M107955" i="1"/>
  <c r="O107954" i="1"/>
  <c r="N107954" i="1"/>
  <c r="M107954" i="1"/>
  <c r="O107953" i="1"/>
  <c r="N107953" i="1"/>
  <c r="M107953" i="1"/>
  <c r="O107952" i="1"/>
  <c r="N107952" i="1"/>
  <c r="M107952" i="1"/>
  <c r="O107951" i="1"/>
  <c r="N107951" i="1"/>
  <c r="M107951" i="1"/>
  <c r="O107950" i="1"/>
  <c r="N107950" i="1"/>
  <c r="M107950" i="1"/>
  <c r="O107949" i="1"/>
  <c r="N107949" i="1"/>
  <c r="M107949" i="1"/>
  <c r="O107948" i="1"/>
  <c r="N107948" i="1"/>
  <c r="M107948" i="1"/>
  <c r="O107947" i="1"/>
  <c r="N107947" i="1"/>
  <c r="M107947" i="1"/>
  <c r="O107946" i="1"/>
  <c r="N107946" i="1"/>
  <c r="M107946" i="1"/>
  <c r="O107945" i="1"/>
  <c r="N107945" i="1"/>
  <c r="M107945" i="1"/>
  <c r="O107944" i="1"/>
  <c r="N107944" i="1"/>
  <c r="M107944" i="1"/>
  <c r="O107943" i="1"/>
  <c r="N107943" i="1"/>
  <c r="M107943" i="1"/>
  <c r="O107942" i="1"/>
  <c r="N107942" i="1"/>
  <c r="M107942" i="1"/>
  <c r="O107941" i="1"/>
  <c r="N107941" i="1"/>
  <c r="M107941" i="1"/>
  <c r="O107940" i="1"/>
  <c r="N107940" i="1"/>
  <c r="M107940" i="1"/>
  <c r="O107939" i="1"/>
  <c r="N107939" i="1"/>
  <c r="M107939" i="1"/>
  <c r="O107938" i="1"/>
  <c r="N107938" i="1"/>
  <c r="M107938" i="1"/>
  <c r="O107937" i="1"/>
  <c r="N107937" i="1"/>
  <c r="M107937" i="1"/>
  <c r="O107936" i="1"/>
  <c r="N107936" i="1"/>
  <c r="M107936" i="1"/>
  <c r="O107935" i="1"/>
  <c r="N107935" i="1"/>
  <c r="M107935" i="1"/>
  <c r="O107934" i="1"/>
  <c r="N107934" i="1"/>
  <c r="M107934" i="1"/>
  <c r="O107933" i="1"/>
  <c r="N107933" i="1"/>
  <c r="M107933" i="1"/>
  <c r="O107932" i="1"/>
  <c r="N107932" i="1"/>
  <c r="M107932" i="1"/>
  <c r="O107931" i="1"/>
  <c r="N107931" i="1"/>
  <c r="M107931" i="1"/>
  <c r="O107930" i="1"/>
  <c r="N107930" i="1"/>
  <c r="M107930" i="1"/>
  <c r="O107929" i="1"/>
  <c r="N107929" i="1"/>
  <c r="M107929" i="1"/>
  <c r="O107928" i="1"/>
  <c r="N107928" i="1"/>
  <c r="M107928" i="1"/>
  <c r="O107927" i="1"/>
  <c r="N107927" i="1"/>
  <c r="M107927" i="1"/>
  <c r="O107926" i="1"/>
  <c r="N107926" i="1"/>
  <c r="M107926" i="1"/>
  <c r="O107925" i="1"/>
  <c r="N107925" i="1"/>
  <c r="M107925" i="1"/>
  <c r="O107924" i="1"/>
  <c r="N107924" i="1"/>
  <c r="M107924" i="1"/>
  <c r="O107923" i="1"/>
  <c r="N107923" i="1"/>
  <c r="M107923" i="1"/>
  <c r="O107922" i="1"/>
  <c r="N107922" i="1"/>
  <c r="M107922" i="1"/>
  <c r="O107921" i="1"/>
  <c r="N107921" i="1"/>
  <c r="M107921" i="1"/>
  <c r="O107920" i="1"/>
  <c r="N107920" i="1"/>
  <c r="M107920" i="1"/>
  <c r="O107919" i="1"/>
  <c r="N107919" i="1"/>
  <c r="M107919" i="1"/>
  <c r="O107918" i="1"/>
  <c r="N107918" i="1"/>
  <c r="M107918" i="1"/>
  <c r="O107917" i="1"/>
  <c r="N107917" i="1"/>
  <c r="M107917" i="1"/>
  <c r="O107916" i="1"/>
  <c r="N107916" i="1"/>
  <c r="M107916" i="1"/>
  <c r="O107915" i="1"/>
  <c r="N107915" i="1"/>
  <c r="M107915" i="1"/>
  <c r="O107914" i="1"/>
  <c r="N107914" i="1"/>
  <c r="M107914" i="1"/>
  <c r="O107913" i="1"/>
  <c r="N107913" i="1"/>
  <c r="M107913" i="1"/>
  <c r="O107912" i="1"/>
  <c r="N107912" i="1"/>
  <c r="M107912" i="1"/>
  <c r="O107911" i="1"/>
  <c r="N107911" i="1"/>
  <c r="M107911" i="1"/>
  <c r="O107910" i="1"/>
  <c r="N107910" i="1"/>
  <c r="M107910" i="1"/>
  <c r="O107909" i="1"/>
  <c r="N107909" i="1"/>
  <c r="M107909" i="1"/>
  <c r="O107908" i="1"/>
  <c r="N107908" i="1"/>
  <c r="M107908" i="1"/>
  <c r="O107907" i="1"/>
  <c r="N107907" i="1"/>
  <c r="M107907" i="1"/>
  <c r="O107906" i="1"/>
  <c r="N107906" i="1"/>
  <c r="M107906" i="1"/>
  <c r="O107905" i="1"/>
  <c r="N107905" i="1"/>
  <c r="M107905" i="1"/>
  <c r="O107904" i="1"/>
  <c r="N107904" i="1"/>
  <c r="M107904" i="1"/>
  <c r="O107903" i="1"/>
  <c r="N107903" i="1"/>
  <c r="M107903" i="1"/>
  <c r="O107902" i="1"/>
  <c r="N107902" i="1"/>
  <c r="M107902" i="1"/>
  <c r="O107901" i="1"/>
  <c r="N107901" i="1"/>
  <c r="M107901" i="1"/>
  <c r="O107900" i="1"/>
  <c r="N107900" i="1"/>
  <c r="M107900" i="1"/>
  <c r="O107899" i="1"/>
  <c r="N107899" i="1"/>
  <c r="M107899" i="1"/>
  <c r="O107898" i="1"/>
  <c r="N107898" i="1"/>
  <c r="M107898" i="1"/>
  <c r="O107897" i="1"/>
  <c r="N107897" i="1"/>
  <c r="M107897" i="1"/>
  <c r="O107896" i="1"/>
  <c r="N107896" i="1"/>
  <c r="M107896" i="1"/>
  <c r="O107895" i="1"/>
  <c r="N107895" i="1"/>
  <c r="M107895" i="1"/>
  <c r="O107894" i="1"/>
  <c r="N107894" i="1"/>
  <c r="M107894" i="1"/>
  <c r="O107893" i="1"/>
  <c r="N107893" i="1"/>
  <c r="M107893" i="1"/>
  <c r="O107892" i="1"/>
  <c r="N107892" i="1"/>
  <c r="M107892" i="1"/>
  <c r="O107891" i="1"/>
  <c r="N107891" i="1"/>
  <c r="M107891" i="1"/>
  <c r="O107890" i="1"/>
  <c r="N107890" i="1"/>
  <c r="M107890" i="1"/>
  <c r="O107889" i="1"/>
  <c r="N107889" i="1"/>
  <c r="M107889" i="1"/>
  <c r="O107888" i="1"/>
  <c r="N107888" i="1"/>
  <c r="M107888" i="1"/>
  <c r="O107887" i="1"/>
  <c r="N107887" i="1"/>
  <c r="M107887" i="1"/>
  <c r="O107886" i="1"/>
  <c r="N107886" i="1"/>
  <c r="M107886" i="1"/>
  <c r="O107885" i="1"/>
  <c r="N107885" i="1"/>
  <c r="M107885" i="1"/>
  <c r="O107884" i="1"/>
  <c r="N107884" i="1"/>
  <c r="M107884" i="1"/>
  <c r="O107883" i="1"/>
  <c r="N107883" i="1"/>
  <c r="M107883" i="1"/>
  <c r="O107882" i="1"/>
  <c r="N107882" i="1"/>
  <c r="M107882" i="1"/>
  <c r="O107881" i="1"/>
  <c r="N107881" i="1"/>
  <c r="M107881" i="1"/>
  <c r="O107880" i="1"/>
  <c r="N107880" i="1"/>
  <c r="M107880" i="1"/>
  <c r="O107879" i="1"/>
  <c r="N107879" i="1"/>
  <c r="M107879" i="1"/>
  <c r="O107878" i="1"/>
  <c r="N107878" i="1"/>
  <c r="M107878" i="1"/>
  <c r="O107877" i="1"/>
  <c r="N107877" i="1"/>
  <c r="M107877" i="1"/>
  <c r="O107876" i="1"/>
  <c r="N107876" i="1"/>
  <c r="M107876" i="1"/>
  <c r="O107875" i="1"/>
  <c r="N107875" i="1"/>
  <c r="M107875" i="1"/>
  <c r="O107874" i="1"/>
  <c r="N107874" i="1"/>
  <c r="M107874" i="1"/>
  <c r="O107873" i="1"/>
  <c r="N107873" i="1"/>
  <c r="M107873" i="1"/>
  <c r="O107872" i="1"/>
  <c r="N107872" i="1"/>
  <c r="M107872" i="1"/>
  <c r="O107871" i="1"/>
  <c r="N107871" i="1"/>
  <c r="M107871" i="1"/>
  <c r="O107870" i="1"/>
  <c r="N107870" i="1"/>
  <c r="M107870" i="1"/>
  <c r="O107869" i="1"/>
  <c r="N107869" i="1"/>
  <c r="M107869" i="1"/>
  <c r="O107868" i="1"/>
  <c r="N107868" i="1"/>
  <c r="M107868" i="1"/>
  <c r="O107867" i="1"/>
  <c r="N107867" i="1"/>
  <c r="M107867" i="1"/>
  <c r="O107866" i="1"/>
  <c r="N107866" i="1"/>
  <c r="M107866" i="1"/>
  <c r="O107865" i="1"/>
  <c r="N107865" i="1"/>
  <c r="M107865" i="1"/>
  <c r="O107864" i="1"/>
  <c r="N107864" i="1"/>
  <c r="M107864" i="1"/>
  <c r="O107863" i="1"/>
  <c r="N107863" i="1"/>
  <c r="M107863" i="1"/>
  <c r="O107862" i="1"/>
  <c r="N107862" i="1"/>
  <c r="M107862" i="1"/>
  <c r="O107861" i="1"/>
  <c r="N107861" i="1"/>
  <c r="M107861" i="1"/>
  <c r="O107860" i="1"/>
  <c r="N107860" i="1"/>
  <c r="M107860" i="1"/>
  <c r="O107859" i="1"/>
  <c r="N107859" i="1"/>
  <c r="M107859" i="1"/>
  <c r="O107858" i="1"/>
  <c r="N107858" i="1"/>
  <c r="M107858" i="1"/>
  <c r="O107857" i="1"/>
  <c r="N107857" i="1"/>
  <c r="M107857" i="1"/>
  <c r="O107856" i="1"/>
  <c r="N107856" i="1"/>
  <c r="M107856" i="1"/>
  <c r="O107855" i="1"/>
  <c r="N107855" i="1"/>
  <c r="M107855" i="1"/>
  <c r="O107854" i="1"/>
  <c r="N107854" i="1"/>
  <c r="M107854" i="1"/>
  <c r="O107853" i="1"/>
  <c r="N107853" i="1"/>
  <c r="M107853" i="1"/>
  <c r="O107852" i="1"/>
  <c r="N107852" i="1"/>
  <c r="M107852" i="1"/>
  <c r="O107851" i="1"/>
  <c r="N107851" i="1"/>
  <c r="M107851" i="1"/>
  <c r="O107850" i="1"/>
  <c r="N107850" i="1"/>
  <c r="M107850" i="1"/>
  <c r="O107849" i="1"/>
  <c r="N107849" i="1"/>
  <c r="M107849" i="1"/>
  <c r="O107848" i="1"/>
  <c r="N107848" i="1"/>
  <c r="M107848" i="1"/>
  <c r="O107847" i="1"/>
  <c r="N107847" i="1"/>
  <c r="M107847" i="1"/>
  <c r="O107846" i="1"/>
  <c r="N107846" i="1"/>
  <c r="M107846" i="1"/>
  <c r="O107845" i="1"/>
  <c r="N107845" i="1"/>
  <c r="M107845" i="1"/>
  <c r="O107844" i="1"/>
  <c r="N107844" i="1"/>
  <c r="M107844" i="1"/>
  <c r="O107843" i="1"/>
  <c r="N107843" i="1"/>
  <c r="M107843" i="1"/>
  <c r="O107842" i="1"/>
  <c r="N107842" i="1"/>
  <c r="M107842" i="1"/>
  <c r="O107841" i="1"/>
  <c r="N107841" i="1"/>
  <c r="M107841" i="1"/>
  <c r="O107840" i="1"/>
  <c r="N107840" i="1"/>
  <c r="M107840" i="1"/>
  <c r="O107839" i="1"/>
  <c r="N107839" i="1"/>
  <c r="M107839" i="1"/>
  <c r="O107838" i="1"/>
  <c r="N107838" i="1"/>
  <c r="M107838" i="1"/>
  <c r="O107837" i="1"/>
  <c r="N107837" i="1"/>
  <c r="M107837" i="1"/>
  <c r="O107836" i="1"/>
  <c r="N107836" i="1"/>
  <c r="M107836" i="1"/>
  <c r="O107835" i="1"/>
  <c r="N107835" i="1"/>
  <c r="M107835" i="1"/>
  <c r="O107834" i="1"/>
  <c r="N107834" i="1"/>
  <c r="M107834" i="1"/>
  <c r="O107833" i="1"/>
  <c r="N107833" i="1"/>
  <c r="M107833" i="1"/>
  <c r="O107832" i="1"/>
  <c r="N107832" i="1"/>
  <c r="M107832" i="1"/>
  <c r="O107831" i="1"/>
  <c r="N107831" i="1"/>
  <c r="M107831" i="1"/>
  <c r="O107830" i="1"/>
  <c r="N107830" i="1"/>
  <c r="M107830" i="1"/>
  <c r="O107829" i="1"/>
  <c r="N107829" i="1"/>
  <c r="M107829" i="1"/>
  <c r="O107828" i="1"/>
  <c r="N107828" i="1"/>
  <c r="M107828" i="1"/>
  <c r="O107827" i="1"/>
  <c r="N107827" i="1"/>
  <c r="M107827" i="1"/>
  <c r="O107826" i="1"/>
  <c r="N107826" i="1"/>
  <c r="M107826" i="1"/>
  <c r="O107825" i="1"/>
  <c r="N107825" i="1"/>
  <c r="M107825" i="1"/>
  <c r="O107824" i="1"/>
  <c r="N107824" i="1"/>
  <c r="M107824" i="1"/>
  <c r="O107823" i="1"/>
  <c r="N107823" i="1"/>
  <c r="M107823" i="1"/>
  <c r="O107822" i="1"/>
  <c r="N107822" i="1"/>
  <c r="M107822" i="1"/>
  <c r="O107821" i="1"/>
  <c r="N107821" i="1"/>
  <c r="M107821" i="1"/>
  <c r="O107820" i="1"/>
  <c r="N107820" i="1"/>
  <c r="M107820" i="1"/>
  <c r="O107819" i="1"/>
  <c r="N107819" i="1"/>
  <c r="M107819" i="1"/>
  <c r="O107818" i="1"/>
  <c r="N107818" i="1"/>
  <c r="M107818" i="1"/>
  <c r="O107817" i="1"/>
  <c r="N107817" i="1"/>
  <c r="M107817" i="1"/>
  <c r="O107816" i="1"/>
  <c r="N107816" i="1"/>
  <c r="M107816" i="1"/>
  <c r="O107815" i="1"/>
  <c r="N107815" i="1"/>
  <c r="M107815" i="1"/>
  <c r="O107814" i="1"/>
  <c r="N107814" i="1"/>
  <c r="M107814" i="1"/>
  <c r="O107813" i="1"/>
  <c r="N107813" i="1"/>
  <c r="M107813" i="1"/>
  <c r="O107812" i="1"/>
  <c r="N107812" i="1"/>
  <c r="M107812" i="1"/>
  <c r="O107811" i="1"/>
  <c r="N107811" i="1"/>
  <c r="M107811" i="1"/>
  <c r="O107810" i="1"/>
  <c r="N107810" i="1"/>
  <c r="M107810" i="1"/>
  <c r="O107809" i="1"/>
  <c r="N107809" i="1"/>
  <c r="M107809" i="1"/>
  <c r="O107808" i="1"/>
  <c r="N107808" i="1"/>
  <c r="M107808" i="1"/>
  <c r="O107807" i="1"/>
  <c r="N107807" i="1"/>
  <c r="M107807" i="1"/>
  <c r="O107806" i="1"/>
  <c r="N107806" i="1"/>
  <c r="M107806" i="1"/>
  <c r="O107805" i="1"/>
  <c r="N107805" i="1"/>
  <c r="M107805" i="1"/>
  <c r="O107804" i="1"/>
  <c r="N107804" i="1"/>
  <c r="M107804" i="1"/>
  <c r="O107803" i="1"/>
  <c r="N107803" i="1"/>
  <c r="M107803" i="1"/>
  <c r="O107802" i="1"/>
  <c r="N107802" i="1"/>
  <c r="M107802" i="1"/>
  <c r="O107801" i="1"/>
  <c r="N107801" i="1"/>
  <c r="M107801" i="1"/>
  <c r="O107800" i="1"/>
  <c r="N107800" i="1"/>
  <c r="M107800" i="1"/>
  <c r="O107799" i="1"/>
  <c r="N107799" i="1"/>
  <c r="M107799" i="1"/>
  <c r="O107798" i="1"/>
  <c r="N107798" i="1"/>
  <c r="M107798" i="1"/>
  <c r="O107797" i="1"/>
  <c r="N107797" i="1"/>
  <c r="M107797" i="1"/>
  <c r="O107796" i="1"/>
  <c r="N107796" i="1"/>
  <c r="M107796" i="1"/>
  <c r="O107795" i="1"/>
  <c r="N107795" i="1"/>
  <c r="M107795" i="1"/>
  <c r="O107794" i="1"/>
  <c r="N107794" i="1"/>
  <c r="M107794" i="1"/>
  <c r="O107793" i="1"/>
  <c r="N107793" i="1"/>
  <c r="M107793" i="1"/>
  <c r="O107792" i="1"/>
  <c r="N107792" i="1"/>
  <c r="M107792" i="1"/>
  <c r="O107791" i="1"/>
  <c r="N107791" i="1"/>
  <c r="M107791" i="1"/>
  <c r="O107790" i="1"/>
  <c r="N107790" i="1"/>
  <c r="M107790" i="1"/>
  <c r="O107789" i="1"/>
  <c r="N107789" i="1"/>
  <c r="M107789" i="1"/>
  <c r="O107788" i="1"/>
  <c r="N107788" i="1"/>
  <c r="M107788" i="1"/>
  <c r="O107787" i="1"/>
  <c r="N107787" i="1"/>
  <c r="M107787" i="1"/>
  <c r="O107786" i="1"/>
  <c r="N107786" i="1"/>
  <c r="M107786" i="1"/>
  <c r="O107785" i="1"/>
  <c r="N107785" i="1"/>
  <c r="M107785" i="1"/>
  <c r="O107784" i="1"/>
  <c r="N107784" i="1"/>
  <c r="M107784" i="1"/>
  <c r="O107783" i="1"/>
  <c r="N107783" i="1"/>
  <c r="M107783" i="1"/>
  <c r="O107782" i="1"/>
  <c r="N107782" i="1"/>
  <c r="M107782" i="1"/>
  <c r="O107781" i="1"/>
  <c r="N107781" i="1"/>
  <c r="M107781" i="1"/>
  <c r="O107780" i="1"/>
  <c r="N107780" i="1"/>
  <c r="M107780" i="1"/>
  <c r="O107779" i="1"/>
  <c r="N107779" i="1"/>
  <c r="M107779" i="1"/>
  <c r="O107778" i="1"/>
  <c r="N107778" i="1"/>
  <c r="M107778" i="1"/>
  <c r="O107777" i="1"/>
  <c r="N107777" i="1"/>
  <c r="M107777" i="1"/>
  <c r="O107776" i="1"/>
  <c r="N107776" i="1"/>
  <c r="M107776" i="1"/>
  <c r="O107775" i="1"/>
  <c r="N107775" i="1"/>
  <c r="M107775" i="1"/>
  <c r="O107774" i="1"/>
  <c r="N107774" i="1"/>
  <c r="M107774" i="1"/>
  <c r="O107773" i="1"/>
  <c r="N107773" i="1"/>
  <c r="M107773" i="1"/>
  <c r="O107772" i="1"/>
  <c r="N107772" i="1"/>
  <c r="M107772" i="1"/>
  <c r="O107771" i="1"/>
  <c r="N107771" i="1"/>
  <c r="M107771" i="1"/>
  <c r="O107770" i="1"/>
  <c r="N107770" i="1"/>
  <c r="M107770" i="1"/>
  <c r="O107769" i="1"/>
  <c r="N107769" i="1"/>
  <c r="M107769" i="1"/>
  <c r="O107768" i="1"/>
  <c r="N107768" i="1"/>
  <c r="M107768" i="1"/>
  <c r="O107767" i="1"/>
  <c r="N107767" i="1"/>
  <c r="M107767" i="1"/>
  <c r="O107766" i="1"/>
  <c r="N107766" i="1"/>
  <c r="M107766" i="1"/>
  <c r="O107765" i="1"/>
  <c r="N107765" i="1"/>
  <c r="M107765" i="1"/>
  <c r="O107764" i="1"/>
  <c r="N107764" i="1"/>
  <c r="M107764" i="1"/>
  <c r="O107763" i="1"/>
  <c r="N107763" i="1"/>
  <c r="M107763" i="1"/>
  <c r="O107762" i="1"/>
  <c r="N107762" i="1"/>
  <c r="M107762" i="1"/>
  <c r="O107761" i="1"/>
  <c r="N107761" i="1"/>
  <c r="M107761" i="1"/>
  <c r="O107760" i="1"/>
  <c r="N107760" i="1"/>
  <c r="M107760" i="1"/>
  <c r="O107759" i="1"/>
  <c r="N107759" i="1"/>
  <c r="M107759" i="1"/>
  <c r="O107758" i="1"/>
  <c r="N107758" i="1"/>
  <c r="M107758" i="1"/>
  <c r="O107757" i="1"/>
  <c r="N107757" i="1"/>
  <c r="M107757" i="1"/>
  <c r="O107756" i="1"/>
  <c r="N107756" i="1"/>
  <c r="M107756" i="1"/>
  <c r="O107755" i="1"/>
  <c r="N107755" i="1"/>
  <c r="M107755" i="1"/>
  <c r="O107754" i="1"/>
  <c r="N107754" i="1"/>
  <c r="M107754" i="1"/>
  <c r="O107753" i="1"/>
  <c r="N107753" i="1"/>
  <c r="M107753" i="1"/>
  <c r="O107752" i="1"/>
  <c r="N107752" i="1"/>
  <c r="M107752" i="1"/>
  <c r="O107751" i="1"/>
  <c r="N107751" i="1"/>
  <c r="M107751" i="1"/>
  <c r="O107750" i="1"/>
  <c r="N107750" i="1"/>
  <c r="M107750" i="1"/>
  <c r="O107749" i="1"/>
  <c r="N107749" i="1"/>
  <c r="M107749" i="1"/>
  <c r="O107748" i="1"/>
  <c r="N107748" i="1"/>
  <c r="M107748" i="1"/>
  <c r="O107747" i="1"/>
  <c r="N107747" i="1"/>
  <c r="M107747" i="1"/>
  <c r="O107746" i="1"/>
  <c r="N107746" i="1"/>
  <c r="M107746" i="1"/>
  <c r="O107745" i="1"/>
  <c r="N107745" i="1"/>
  <c r="M107745" i="1"/>
  <c r="O107744" i="1"/>
  <c r="N107744" i="1"/>
  <c r="M107744" i="1"/>
  <c r="O107743" i="1"/>
  <c r="N107743" i="1"/>
  <c r="M107743" i="1"/>
  <c r="O107742" i="1"/>
  <c r="N107742" i="1"/>
  <c r="M107742" i="1"/>
  <c r="O107741" i="1"/>
  <c r="N107741" i="1"/>
  <c r="M107741" i="1"/>
  <c r="O107740" i="1"/>
  <c r="N107740" i="1"/>
  <c r="M107740" i="1"/>
  <c r="O107739" i="1"/>
  <c r="N107739" i="1"/>
  <c r="M107739" i="1"/>
  <c r="O107738" i="1"/>
  <c r="N107738" i="1"/>
  <c r="M107738" i="1"/>
  <c r="O107737" i="1"/>
  <c r="N107737" i="1"/>
  <c r="M107737" i="1"/>
  <c r="O107736" i="1"/>
  <c r="N107736" i="1"/>
  <c r="M107736" i="1"/>
  <c r="O107735" i="1"/>
  <c r="N107735" i="1"/>
  <c r="M107735" i="1"/>
  <c r="O107734" i="1"/>
  <c r="N107734" i="1"/>
  <c r="M107734" i="1"/>
  <c r="O107733" i="1"/>
  <c r="N107733" i="1"/>
  <c r="M107733" i="1"/>
  <c r="O107732" i="1"/>
  <c r="N107732" i="1"/>
  <c r="M107732" i="1"/>
  <c r="O107731" i="1"/>
  <c r="N107731" i="1"/>
  <c r="M107731" i="1"/>
  <c r="O107730" i="1"/>
  <c r="N107730" i="1"/>
  <c r="M107730" i="1"/>
  <c r="O107729" i="1"/>
  <c r="N107729" i="1"/>
  <c r="M107729" i="1"/>
  <c r="O107728" i="1"/>
  <c r="N107728" i="1"/>
  <c r="M107728" i="1"/>
  <c r="O107727" i="1"/>
  <c r="N107727" i="1"/>
  <c r="M107727" i="1"/>
  <c r="O107726" i="1"/>
  <c r="N107726" i="1"/>
  <c r="M107726" i="1"/>
  <c r="O107725" i="1"/>
  <c r="N107725" i="1"/>
  <c r="M107725" i="1"/>
  <c r="O107724" i="1"/>
  <c r="N107724" i="1"/>
  <c r="M107724" i="1"/>
  <c r="O107723" i="1"/>
  <c r="N107723" i="1"/>
  <c r="M107723" i="1"/>
  <c r="O107722" i="1"/>
  <c r="N107722" i="1"/>
  <c r="M107722" i="1"/>
  <c r="O107721" i="1"/>
  <c r="N107721" i="1"/>
  <c r="M107721" i="1"/>
  <c r="O107720" i="1"/>
  <c r="N107720" i="1"/>
  <c r="M107720" i="1"/>
  <c r="O107719" i="1"/>
  <c r="N107719" i="1"/>
  <c r="M107719" i="1"/>
  <c r="O107718" i="1"/>
  <c r="N107718" i="1"/>
  <c r="M107718" i="1"/>
  <c r="O107717" i="1"/>
  <c r="N107717" i="1"/>
  <c r="M107717" i="1"/>
  <c r="O107716" i="1"/>
  <c r="N107716" i="1"/>
  <c r="M107716" i="1"/>
  <c r="O107715" i="1"/>
  <c r="N107715" i="1"/>
  <c r="M107715" i="1"/>
  <c r="O107714" i="1"/>
  <c r="N107714" i="1"/>
  <c r="M107714" i="1"/>
  <c r="O107713" i="1"/>
  <c r="N107713" i="1"/>
  <c r="M107713" i="1"/>
  <c r="O107712" i="1"/>
  <c r="N107712" i="1"/>
  <c r="M107712" i="1"/>
  <c r="O107711" i="1"/>
  <c r="N107711" i="1"/>
  <c r="M107711" i="1"/>
  <c r="O107710" i="1"/>
  <c r="N107710" i="1"/>
  <c r="M107710" i="1"/>
  <c r="O107709" i="1"/>
  <c r="N107709" i="1"/>
  <c r="M107709" i="1"/>
  <c r="O107708" i="1"/>
  <c r="N107708" i="1"/>
  <c r="M107708" i="1"/>
  <c r="O107707" i="1"/>
  <c r="N107707" i="1"/>
  <c r="M107707" i="1"/>
  <c r="O107706" i="1"/>
  <c r="N107706" i="1"/>
  <c r="M107706" i="1"/>
  <c r="O107705" i="1"/>
  <c r="N107705" i="1"/>
  <c r="M107705" i="1"/>
  <c r="O107704" i="1"/>
  <c r="N107704" i="1"/>
  <c r="M107704" i="1"/>
  <c r="O107703" i="1"/>
  <c r="N107703" i="1"/>
  <c r="M107703" i="1"/>
  <c r="O107702" i="1"/>
  <c r="N107702" i="1"/>
  <c r="M107702" i="1"/>
  <c r="O107701" i="1"/>
  <c r="N107701" i="1"/>
  <c r="M107701" i="1"/>
  <c r="O107700" i="1"/>
  <c r="N107700" i="1"/>
  <c r="M107700" i="1"/>
  <c r="O107699" i="1"/>
  <c r="N107699" i="1"/>
  <c r="M107699" i="1"/>
  <c r="O107698" i="1"/>
  <c r="N107698" i="1"/>
  <c r="M107698" i="1"/>
  <c r="O107697" i="1"/>
  <c r="N107697" i="1"/>
  <c r="M107697" i="1"/>
  <c r="O107696" i="1"/>
  <c r="N107696" i="1"/>
  <c r="M107696" i="1"/>
  <c r="O107695" i="1"/>
  <c r="N107695" i="1"/>
  <c r="M107695" i="1"/>
  <c r="O107694" i="1"/>
  <c r="N107694" i="1"/>
  <c r="M107694" i="1"/>
  <c r="O107693" i="1"/>
  <c r="N107693" i="1"/>
  <c r="M107693" i="1"/>
  <c r="O107692" i="1"/>
  <c r="N107692" i="1"/>
  <c r="M107692" i="1"/>
  <c r="O107691" i="1"/>
  <c r="N107691" i="1"/>
  <c r="M107691" i="1"/>
  <c r="O107690" i="1"/>
  <c r="N107690" i="1"/>
  <c r="M107690" i="1"/>
  <c r="O107689" i="1"/>
  <c r="N107689" i="1"/>
  <c r="M107689" i="1"/>
  <c r="O107688" i="1"/>
  <c r="N107688" i="1"/>
  <c r="M107688" i="1"/>
  <c r="O107687" i="1"/>
  <c r="N107687" i="1"/>
  <c r="M107687" i="1"/>
  <c r="O107686" i="1"/>
  <c r="N107686" i="1"/>
  <c r="M107686" i="1"/>
  <c r="O107685" i="1"/>
  <c r="N107685" i="1"/>
  <c r="M107685" i="1"/>
  <c r="O107684" i="1"/>
  <c r="N107684" i="1"/>
  <c r="M107684" i="1"/>
  <c r="O107683" i="1"/>
  <c r="N107683" i="1"/>
  <c r="M107683" i="1"/>
  <c r="O107682" i="1"/>
  <c r="N107682" i="1"/>
  <c r="M107682" i="1"/>
  <c r="O107681" i="1"/>
  <c r="N107681" i="1"/>
  <c r="M107681" i="1"/>
  <c r="O107680" i="1"/>
  <c r="N107680" i="1"/>
  <c r="M107680" i="1"/>
  <c r="O107679" i="1"/>
  <c r="N107679" i="1"/>
  <c r="M107679" i="1"/>
  <c r="O107678" i="1"/>
  <c r="N107678" i="1"/>
  <c r="M107678" i="1"/>
  <c r="O107677" i="1"/>
  <c r="N107677" i="1"/>
  <c r="M107677" i="1"/>
  <c r="O107676" i="1"/>
  <c r="N107676" i="1"/>
  <c r="M107676" i="1"/>
  <c r="O107675" i="1"/>
  <c r="N107675" i="1"/>
  <c r="M107675" i="1"/>
  <c r="O107674" i="1"/>
  <c r="N107674" i="1"/>
  <c r="M107674" i="1"/>
  <c r="O107673" i="1"/>
  <c r="N107673" i="1"/>
  <c r="M107673" i="1"/>
  <c r="O107672" i="1"/>
  <c r="N107672" i="1"/>
  <c r="M107672" i="1"/>
  <c r="O107671" i="1"/>
  <c r="N107671" i="1"/>
  <c r="M107671" i="1"/>
  <c r="O107670" i="1"/>
  <c r="N107670" i="1"/>
  <c r="M107670" i="1"/>
  <c r="O107669" i="1"/>
  <c r="N107669" i="1"/>
  <c r="M107669" i="1"/>
  <c r="O107668" i="1"/>
  <c r="N107668" i="1"/>
  <c r="M107668" i="1"/>
  <c r="O107667" i="1"/>
  <c r="N107667" i="1"/>
  <c r="M107667" i="1"/>
  <c r="O107666" i="1"/>
  <c r="N107666" i="1"/>
  <c r="M107666" i="1"/>
  <c r="O107665" i="1"/>
  <c r="N107665" i="1"/>
  <c r="M107665" i="1"/>
  <c r="O107664" i="1"/>
  <c r="N107664" i="1"/>
  <c r="M107664" i="1"/>
  <c r="O107663" i="1"/>
  <c r="N107663" i="1"/>
  <c r="M107663" i="1"/>
  <c r="O107662" i="1"/>
  <c r="N107662" i="1"/>
  <c r="M107662" i="1"/>
  <c r="O107661" i="1"/>
  <c r="N107661" i="1"/>
  <c r="M107661" i="1"/>
  <c r="O107660" i="1"/>
  <c r="N107660" i="1"/>
  <c r="M107660" i="1"/>
  <c r="O107659" i="1"/>
  <c r="N107659" i="1"/>
  <c r="M107659" i="1"/>
  <c r="O107658" i="1"/>
  <c r="N107658" i="1"/>
  <c r="M107658" i="1"/>
  <c r="O107657" i="1"/>
  <c r="N107657" i="1"/>
  <c r="M107657" i="1"/>
  <c r="O107656" i="1"/>
  <c r="N107656" i="1"/>
  <c r="M107656" i="1"/>
  <c r="O107655" i="1"/>
  <c r="N107655" i="1"/>
  <c r="M107655" i="1"/>
  <c r="O107654" i="1"/>
  <c r="N107654" i="1"/>
  <c r="M107654" i="1"/>
  <c r="O107653" i="1"/>
  <c r="N107653" i="1"/>
  <c r="M107653" i="1"/>
  <c r="O107652" i="1"/>
  <c r="N107652" i="1"/>
  <c r="M107652" i="1"/>
  <c r="O107651" i="1"/>
  <c r="N107651" i="1"/>
  <c r="M107651" i="1"/>
  <c r="O107650" i="1"/>
  <c r="N107650" i="1"/>
  <c r="M107650" i="1"/>
  <c r="O107649" i="1"/>
  <c r="N107649" i="1"/>
  <c r="M107649" i="1"/>
  <c r="O107648" i="1"/>
  <c r="N107648" i="1"/>
  <c r="M107648" i="1"/>
  <c r="O107647" i="1"/>
  <c r="N107647" i="1"/>
  <c r="M107647" i="1"/>
  <c r="O107646" i="1"/>
  <c r="N107646" i="1"/>
  <c r="M107646" i="1"/>
  <c r="O107645" i="1"/>
  <c r="N107645" i="1"/>
  <c r="M107645" i="1"/>
  <c r="O107644" i="1"/>
  <c r="N107644" i="1"/>
  <c r="M107644" i="1"/>
  <c r="O107643" i="1"/>
  <c r="N107643" i="1"/>
  <c r="M107643" i="1"/>
  <c r="O107642" i="1"/>
  <c r="N107642" i="1"/>
  <c r="M107642" i="1"/>
  <c r="O107641" i="1"/>
  <c r="N107641" i="1"/>
  <c r="M107641" i="1"/>
  <c r="O107640" i="1"/>
  <c r="N107640" i="1"/>
  <c r="M107640" i="1"/>
  <c r="O107639" i="1"/>
  <c r="N107639" i="1"/>
  <c r="M107639" i="1"/>
  <c r="O107638" i="1"/>
  <c r="N107638" i="1"/>
  <c r="M107638" i="1"/>
  <c r="O107637" i="1"/>
  <c r="N107637" i="1"/>
  <c r="M107637" i="1"/>
  <c r="O107636" i="1"/>
  <c r="N107636" i="1"/>
  <c r="M107636" i="1"/>
  <c r="O107635" i="1"/>
  <c r="N107635" i="1"/>
  <c r="M107635" i="1"/>
  <c r="O107634" i="1"/>
  <c r="N107634" i="1"/>
  <c r="M107634" i="1"/>
  <c r="O107633" i="1"/>
  <c r="N107633" i="1"/>
  <c r="M107633" i="1"/>
  <c r="O107632" i="1"/>
  <c r="N107632" i="1"/>
  <c r="M107632" i="1"/>
  <c r="O107631" i="1"/>
  <c r="N107631" i="1"/>
  <c r="M107631" i="1"/>
  <c r="O107630" i="1"/>
  <c r="N107630" i="1"/>
  <c r="M107630" i="1"/>
  <c r="O107629" i="1"/>
  <c r="N107629" i="1"/>
  <c r="M107629" i="1"/>
  <c r="O107628" i="1"/>
  <c r="N107628" i="1"/>
  <c r="M107628" i="1"/>
  <c r="O107627" i="1"/>
  <c r="N107627" i="1"/>
  <c r="M107627" i="1"/>
  <c r="O107626" i="1"/>
  <c r="N107626" i="1"/>
  <c r="M107626" i="1"/>
  <c r="O107625" i="1"/>
  <c r="N107625" i="1"/>
  <c r="M107625" i="1"/>
  <c r="O107624" i="1"/>
  <c r="N107624" i="1"/>
  <c r="M107624" i="1"/>
  <c r="O107623" i="1"/>
  <c r="N107623" i="1"/>
  <c r="M107623" i="1"/>
  <c r="O107622" i="1"/>
  <c r="N107622" i="1"/>
  <c r="M107622" i="1"/>
  <c r="O107621" i="1"/>
  <c r="N107621" i="1"/>
  <c r="M107621" i="1"/>
  <c r="O107620" i="1"/>
  <c r="N107620" i="1"/>
  <c r="M107620" i="1"/>
  <c r="O107619" i="1"/>
  <c r="N107619" i="1"/>
  <c r="M107619" i="1"/>
  <c r="O107618" i="1"/>
  <c r="N107618" i="1"/>
  <c r="M107618" i="1"/>
  <c r="O107617" i="1"/>
  <c r="N107617" i="1"/>
  <c r="M107617" i="1"/>
  <c r="O107616" i="1"/>
  <c r="N107616" i="1"/>
  <c r="M107616" i="1"/>
  <c r="O107615" i="1"/>
  <c r="N107615" i="1"/>
  <c r="M107615" i="1"/>
  <c r="O107614" i="1"/>
  <c r="N107614" i="1"/>
  <c r="M107614" i="1"/>
  <c r="O107613" i="1"/>
  <c r="N107613" i="1"/>
  <c r="M107613" i="1"/>
  <c r="O107612" i="1"/>
  <c r="N107612" i="1"/>
  <c r="M107612" i="1"/>
  <c r="O107611" i="1"/>
  <c r="N107611" i="1"/>
  <c r="M107611" i="1"/>
  <c r="O107610" i="1"/>
  <c r="N107610" i="1"/>
  <c r="M107610" i="1"/>
  <c r="O107609" i="1"/>
  <c r="N107609" i="1"/>
  <c r="M107609" i="1"/>
  <c r="O107608" i="1"/>
  <c r="N107608" i="1"/>
  <c r="M107608" i="1"/>
  <c r="O107607" i="1"/>
  <c r="N107607" i="1"/>
  <c r="M107607" i="1"/>
  <c r="O107606" i="1"/>
  <c r="N107606" i="1"/>
  <c r="M107606" i="1"/>
  <c r="O107605" i="1"/>
  <c r="N107605" i="1"/>
  <c r="M107605" i="1"/>
  <c r="O107604" i="1"/>
  <c r="N107604" i="1"/>
  <c r="M107604" i="1"/>
  <c r="O107603" i="1"/>
  <c r="N107603" i="1"/>
  <c r="M107603" i="1"/>
  <c r="O107602" i="1"/>
  <c r="N107602" i="1"/>
  <c r="M107602" i="1"/>
  <c r="O107601" i="1"/>
  <c r="N107601" i="1"/>
  <c r="M107601" i="1"/>
  <c r="O107600" i="1"/>
  <c r="N107600" i="1"/>
  <c r="M107600" i="1"/>
  <c r="O107599" i="1"/>
  <c r="N107599" i="1"/>
  <c r="M107599" i="1"/>
  <c r="O107598" i="1"/>
  <c r="N107598" i="1"/>
  <c r="M107598" i="1"/>
  <c r="O107597" i="1"/>
  <c r="N107597" i="1"/>
  <c r="M107597" i="1"/>
  <c r="O107596" i="1"/>
  <c r="N107596" i="1"/>
  <c r="M107596" i="1"/>
  <c r="O107595" i="1"/>
  <c r="N107595" i="1"/>
  <c r="M107595" i="1"/>
  <c r="O107594" i="1"/>
  <c r="N107594" i="1"/>
  <c r="M107594" i="1"/>
  <c r="O107593" i="1"/>
  <c r="N107593" i="1"/>
  <c r="M107593" i="1"/>
  <c r="O107592" i="1"/>
  <c r="N107592" i="1"/>
  <c r="M107592" i="1"/>
  <c r="O107591" i="1"/>
  <c r="N107591" i="1"/>
  <c r="M107591" i="1"/>
  <c r="O107590" i="1"/>
  <c r="N107590" i="1"/>
  <c r="M107590" i="1"/>
  <c r="O107589" i="1"/>
  <c r="N107589" i="1"/>
  <c r="M107589" i="1"/>
  <c r="O107588" i="1"/>
  <c r="N107588" i="1"/>
  <c r="M107588" i="1"/>
  <c r="O107587" i="1"/>
  <c r="N107587" i="1"/>
  <c r="M107587" i="1"/>
  <c r="O107586" i="1"/>
  <c r="N107586" i="1"/>
  <c r="M107586" i="1"/>
  <c r="O107585" i="1"/>
  <c r="N107585" i="1"/>
  <c r="M107585" i="1"/>
  <c r="O107584" i="1"/>
  <c r="N107584" i="1"/>
  <c r="M107584" i="1"/>
  <c r="O107583" i="1"/>
  <c r="N107583" i="1"/>
  <c r="M107583" i="1"/>
  <c r="O107582" i="1"/>
  <c r="N107582" i="1"/>
  <c r="M107582" i="1"/>
  <c r="O107581" i="1"/>
  <c r="N107581" i="1"/>
  <c r="M107581" i="1"/>
  <c r="O107580" i="1"/>
  <c r="N107580" i="1"/>
  <c r="M107580" i="1"/>
  <c r="O107579" i="1"/>
  <c r="N107579" i="1"/>
  <c r="M107579" i="1"/>
  <c r="O107578" i="1"/>
  <c r="N107578" i="1"/>
  <c r="M107578" i="1"/>
  <c r="O107577" i="1"/>
  <c r="N107577" i="1"/>
  <c r="M107577" i="1"/>
  <c r="O107576" i="1"/>
  <c r="N107576" i="1"/>
  <c r="M107576" i="1"/>
  <c r="O107575" i="1"/>
  <c r="N107575" i="1"/>
  <c r="M107575" i="1"/>
  <c r="O107574" i="1"/>
  <c r="N107574" i="1"/>
  <c r="M107574" i="1"/>
  <c r="O107573" i="1"/>
  <c r="N107573" i="1"/>
  <c r="M107573" i="1"/>
  <c r="O107572" i="1"/>
  <c r="N107572" i="1"/>
  <c r="M107572" i="1"/>
  <c r="O107571" i="1"/>
  <c r="N107571" i="1"/>
  <c r="M107571" i="1"/>
  <c r="O107570" i="1"/>
  <c r="N107570" i="1"/>
  <c r="M107570" i="1"/>
  <c r="O107569" i="1"/>
  <c r="N107569" i="1"/>
  <c r="M107569" i="1"/>
  <c r="O107568" i="1"/>
  <c r="N107568" i="1"/>
  <c r="M107568" i="1"/>
  <c r="O107567" i="1"/>
  <c r="N107567" i="1"/>
  <c r="M107567" i="1"/>
  <c r="O107566" i="1"/>
  <c r="N107566" i="1"/>
  <c r="M107566" i="1"/>
  <c r="O107565" i="1"/>
  <c r="N107565" i="1"/>
  <c r="M107565" i="1"/>
  <c r="O107564" i="1"/>
  <c r="N107564" i="1"/>
  <c r="M107564" i="1"/>
  <c r="O107563" i="1"/>
  <c r="N107563" i="1"/>
  <c r="M107563" i="1"/>
  <c r="O107562" i="1"/>
  <c r="N107562" i="1"/>
  <c r="M107562" i="1"/>
  <c r="O107561" i="1"/>
  <c r="N107561" i="1"/>
  <c r="M107561" i="1"/>
  <c r="O107560" i="1"/>
  <c r="N107560" i="1"/>
  <c r="M107560" i="1"/>
  <c r="O107559" i="1"/>
  <c r="N107559" i="1"/>
  <c r="M107559" i="1"/>
  <c r="O107558" i="1"/>
  <c r="N107558" i="1"/>
  <c r="M107558" i="1"/>
  <c r="O107557" i="1"/>
  <c r="N107557" i="1"/>
  <c r="M107557" i="1"/>
  <c r="O107556" i="1"/>
  <c r="N107556" i="1"/>
  <c r="M107556" i="1"/>
  <c r="O107555" i="1"/>
  <c r="N107555" i="1"/>
  <c r="M107555" i="1"/>
  <c r="O107554" i="1"/>
  <c r="N107554" i="1"/>
  <c r="M107554" i="1"/>
  <c r="O107553" i="1"/>
  <c r="N107553" i="1"/>
  <c r="M107553" i="1"/>
  <c r="O107552" i="1"/>
  <c r="N107552" i="1"/>
  <c r="M107552" i="1"/>
  <c r="O107551" i="1"/>
  <c r="N107551" i="1"/>
  <c r="M107551" i="1"/>
  <c r="O107550" i="1"/>
  <c r="N107550" i="1"/>
  <c r="M107550" i="1"/>
  <c r="O107549" i="1"/>
  <c r="N107549" i="1"/>
  <c r="M107549" i="1"/>
  <c r="O107548" i="1"/>
  <c r="N107548" i="1"/>
  <c r="M107548" i="1"/>
  <c r="O107547" i="1"/>
  <c r="N107547" i="1"/>
  <c r="M107547" i="1"/>
  <c r="O107546" i="1"/>
  <c r="N107546" i="1"/>
  <c r="M107546" i="1"/>
  <c r="O107545" i="1"/>
  <c r="N107545" i="1"/>
  <c r="M107545" i="1"/>
  <c r="O107544" i="1"/>
  <c r="N107544" i="1"/>
  <c r="M107544" i="1"/>
  <c r="O107543" i="1"/>
  <c r="N107543" i="1"/>
  <c r="M107543" i="1"/>
  <c r="O107542" i="1"/>
  <c r="N107542" i="1"/>
  <c r="M107542" i="1"/>
  <c r="O107541" i="1"/>
  <c r="N107541" i="1"/>
  <c r="M107541" i="1"/>
  <c r="O107540" i="1"/>
  <c r="N107540" i="1"/>
  <c r="M107540" i="1"/>
  <c r="O107539" i="1"/>
  <c r="N107539" i="1"/>
  <c r="M107539" i="1"/>
  <c r="O107538" i="1"/>
  <c r="N107538" i="1"/>
  <c r="M107538" i="1"/>
  <c r="O107537" i="1"/>
  <c r="N107537" i="1"/>
  <c r="M107537" i="1"/>
  <c r="O107536" i="1"/>
  <c r="N107536" i="1"/>
  <c r="M107536" i="1"/>
  <c r="O107535" i="1"/>
  <c r="N107535" i="1"/>
  <c r="M107535" i="1"/>
  <c r="O107534" i="1"/>
  <c r="N107534" i="1"/>
  <c r="M107534" i="1"/>
  <c r="O107533" i="1"/>
  <c r="N107533" i="1"/>
  <c r="M107533" i="1"/>
  <c r="O107532" i="1"/>
  <c r="N107532" i="1"/>
  <c r="M107532" i="1"/>
  <c r="O107531" i="1"/>
  <c r="N107531" i="1"/>
  <c r="M107531" i="1"/>
  <c r="O107530" i="1"/>
  <c r="N107530" i="1"/>
  <c r="M107530" i="1"/>
  <c r="O107529" i="1"/>
  <c r="N107529" i="1"/>
  <c r="M107529" i="1"/>
  <c r="O107528" i="1"/>
  <c r="N107528" i="1"/>
  <c r="M107528" i="1"/>
  <c r="O107527" i="1"/>
  <c r="N107527" i="1"/>
  <c r="M107527" i="1"/>
  <c r="O107526" i="1"/>
  <c r="N107526" i="1"/>
  <c r="M107526" i="1"/>
  <c r="O107525" i="1"/>
  <c r="N107525" i="1"/>
  <c r="M107525" i="1"/>
  <c r="O107524" i="1"/>
  <c r="N107524" i="1"/>
  <c r="M107524" i="1"/>
  <c r="O107523" i="1"/>
  <c r="N107523" i="1"/>
  <c r="M107523" i="1"/>
  <c r="O107522" i="1"/>
  <c r="N107522" i="1"/>
  <c r="M107522" i="1"/>
  <c r="O107521" i="1"/>
  <c r="N107521" i="1"/>
  <c r="M107521" i="1"/>
  <c r="O107520" i="1"/>
  <c r="N107520" i="1"/>
  <c r="M107520" i="1"/>
  <c r="O107519" i="1"/>
  <c r="N107519" i="1"/>
  <c r="M107519" i="1"/>
  <c r="O107518" i="1"/>
  <c r="N107518" i="1"/>
  <c r="M107518" i="1"/>
  <c r="O107517" i="1"/>
  <c r="N107517" i="1"/>
  <c r="M107517" i="1"/>
  <c r="O107516" i="1"/>
  <c r="N107516" i="1"/>
  <c r="M107516" i="1"/>
  <c r="O107515" i="1"/>
  <c r="N107515" i="1"/>
  <c r="M107515" i="1"/>
  <c r="O107514" i="1"/>
  <c r="N107514" i="1"/>
  <c r="M107514" i="1"/>
  <c r="O107513" i="1"/>
  <c r="N107513" i="1"/>
  <c r="M107513" i="1"/>
  <c r="O107512" i="1"/>
  <c r="N107512" i="1"/>
  <c r="M107512" i="1"/>
  <c r="O107511" i="1"/>
  <c r="N107511" i="1"/>
  <c r="M107511" i="1"/>
  <c r="O107510" i="1"/>
  <c r="N107510" i="1"/>
  <c r="M107510" i="1"/>
  <c r="O107509" i="1"/>
  <c r="N107509" i="1"/>
  <c r="M107509" i="1"/>
  <c r="O107508" i="1"/>
  <c r="N107508" i="1"/>
  <c r="M107508" i="1"/>
  <c r="O107507" i="1"/>
  <c r="N107507" i="1"/>
  <c r="M107507" i="1"/>
  <c r="O107506" i="1"/>
  <c r="N107506" i="1"/>
  <c r="M107506" i="1"/>
  <c r="O107505" i="1"/>
  <c r="N107505" i="1"/>
  <c r="M107505" i="1"/>
  <c r="O107504" i="1"/>
  <c r="N107504" i="1"/>
  <c r="M107504" i="1"/>
  <c r="O107503" i="1"/>
  <c r="N107503" i="1"/>
  <c r="M107503" i="1"/>
  <c r="O107502" i="1"/>
  <c r="N107502" i="1"/>
  <c r="M107502" i="1"/>
  <c r="O107501" i="1"/>
  <c r="N107501" i="1"/>
  <c r="M107501" i="1"/>
  <c r="O107500" i="1"/>
  <c r="N107500" i="1"/>
  <c r="M107500" i="1"/>
  <c r="O107499" i="1"/>
  <c r="N107499" i="1"/>
  <c r="M107499" i="1"/>
  <c r="O107498" i="1"/>
  <c r="N107498" i="1"/>
  <c r="M107498" i="1"/>
  <c r="O107497" i="1"/>
  <c r="N107497" i="1"/>
  <c r="M107497" i="1"/>
  <c r="O107496" i="1"/>
  <c r="N107496" i="1"/>
  <c r="M107496" i="1"/>
  <c r="O107495" i="1"/>
  <c r="N107495" i="1"/>
  <c r="M107495" i="1"/>
  <c r="O107494" i="1"/>
  <c r="N107494" i="1"/>
  <c r="M107494" i="1"/>
  <c r="O107493" i="1"/>
  <c r="N107493" i="1"/>
  <c r="M107493" i="1"/>
  <c r="O107492" i="1"/>
  <c r="N107492" i="1"/>
  <c r="M107492" i="1"/>
  <c r="O107491" i="1"/>
  <c r="N107491" i="1"/>
  <c r="M107491" i="1"/>
  <c r="O107490" i="1"/>
  <c r="N107490" i="1"/>
  <c r="M107490" i="1"/>
  <c r="O107489" i="1"/>
  <c r="N107489" i="1"/>
  <c r="M107489" i="1"/>
  <c r="O107488" i="1"/>
  <c r="N107488" i="1"/>
  <c r="M107488" i="1"/>
  <c r="O107487" i="1"/>
  <c r="N107487" i="1"/>
  <c r="M107487" i="1"/>
  <c r="O107486" i="1"/>
  <c r="N107486" i="1"/>
  <c r="M107486" i="1"/>
  <c r="O107485" i="1"/>
  <c r="N107485" i="1"/>
  <c r="M107485" i="1"/>
  <c r="O107484" i="1"/>
  <c r="N107484" i="1"/>
  <c r="M107484" i="1"/>
  <c r="O107483" i="1"/>
  <c r="N107483" i="1"/>
  <c r="M107483" i="1"/>
  <c r="O107482" i="1"/>
  <c r="N107482" i="1"/>
  <c r="M107482" i="1"/>
  <c r="O107481" i="1"/>
  <c r="N107481" i="1"/>
  <c r="M107481" i="1"/>
  <c r="O107480" i="1"/>
  <c r="N107480" i="1"/>
  <c r="M107480" i="1"/>
  <c r="O107479" i="1"/>
  <c r="N107479" i="1"/>
  <c r="M107479" i="1"/>
  <c r="O107478" i="1"/>
  <c r="N107478" i="1"/>
  <c r="M107478" i="1"/>
  <c r="O107477" i="1"/>
  <c r="N107477" i="1"/>
  <c r="M107477" i="1"/>
  <c r="O107476" i="1"/>
  <c r="N107476" i="1"/>
  <c r="M107476" i="1"/>
  <c r="O107475" i="1"/>
  <c r="N107475" i="1"/>
  <c r="M107475" i="1"/>
  <c r="O107474" i="1"/>
  <c r="N107474" i="1"/>
  <c r="M107474" i="1"/>
  <c r="O107473" i="1"/>
  <c r="N107473" i="1"/>
  <c r="M107473" i="1"/>
  <c r="O107472" i="1"/>
  <c r="N107472" i="1"/>
  <c r="M107472" i="1"/>
  <c r="O107471" i="1"/>
  <c r="N107471" i="1"/>
  <c r="M107471" i="1"/>
  <c r="O107470" i="1"/>
  <c r="N107470" i="1"/>
  <c r="M107470" i="1"/>
  <c r="O107469" i="1"/>
  <c r="N107469" i="1"/>
  <c r="M107469" i="1"/>
  <c r="O107468" i="1"/>
  <c r="N107468" i="1"/>
  <c r="M107468" i="1"/>
  <c r="O107467" i="1"/>
  <c r="N107467" i="1"/>
  <c r="M107467" i="1"/>
  <c r="O107466" i="1"/>
  <c r="N107466" i="1"/>
  <c r="M107466" i="1"/>
  <c r="O107465" i="1"/>
  <c r="N107465" i="1"/>
  <c r="M107465" i="1"/>
  <c r="O107464" i="1"/>
  <c r="N107464" i="1"/>
  <c r="M107464" i="1"/>
  <c r="O107463" i="1"/>
  <c r="N107463" i="1"/>
  <c r="M107463" i="1"/>
  <c r="O107462" i="1"/>
  <c r="N107462" i="1"/>
  <c r="M107462" i="1"/>
  <c r="O107461" i="1"/>
  <c r="N107461" i="1"/>
  <c r="M107461" i="1"/>
  <c r="O107460" i="1"/>
  <c r="N107460" i="1"/>
  <c r="M107460" i="1"/>
  <c r="O107459" i="1"/>
  <c r="N107459" i="1"/>
  <c r="M107459" i="1"/>
  <c r="O107458" i="1"/>
  <c r="N107458" i="1"/>
  <c r="M107458" i="1"/>
  <c r="O107457" i="1"/>
  <c r="N107457" i="1"/>
  <c r="M107457" i="1"/>
  <c r="O107456" i="1"/>
  <c r="N107456" i="1"/>
  <c r="M107456" i="1"/>
  <c r="O107455" i="1"/>
  <c r="N107455" i="1"/>
  <c r="M107455" i="1"/>
  <c r="O107454" i="1"/>
  <c r="N107454" i="1"/>
  <c r="M107454" i="1"/>
  <c r="O107453" i="1"/>
  <c r="N107453" i="1"/>
  <c r="M107453" i="1"/>
  <c r="O107452" i="1"/>
  <c r="N107452" i="1"/>
  <c r="M107452" i="1"/>
  <c r="O107451" i="1"/>
  <c r="N107451" i="1"/>
  <c r="M107451" i="1"/>
  <c r="O107450" i="1"/>
  <c r="N107450" i="1"/>
  <c r="M107450" i="1"/>
  <c r="O107449" i="1"/>
  <c r="N107449" i="1"/>
  <c r="M107449" i="1"/>
  <c r="O107448" i="1"/>
  <c r="N107448" i="1"/>
  <c r="M107448" i="1"/>
  <c r="O107447" i="1"/>
  <c r="N107447" i="1"/>
  <c r="M107447" i="1"/>
  <c r="O107446" i="1"/>
  <c r="N107446" i="1"/>
  <c r="M107446" i="1"/>
  <c r="O107445" i="1"/>
  <c r="N107445" i="1"/>
  <c r="M107445" i="1"/>
  <c r="O107444" i="1"/>
  <c r="N107444" i="1"/>
  <c r="M107444" i="1"/>
  <c r="O107443" i="1"/>
  <c r="N107443" i="1"/>
  <c r="M107443" i="1"/>
  <c r="O107442" i="1"/>
  <c r="N107442" i="1"/>
  <c r="M107442" i="1"/>
  <c r="O107441" i="1"/>
  <c r="N107441" i="1"/>
  <c r="M107441" i="1"/>
  <c r="O107440" i="1"/>
  <c r="N107440" i="1"/>
  <c r="M107440" i="1"/>
  <c r="O107439" i="1"/>
  <c r="N107439" i="1"/>
  <c r="M107439" i="1"/>
  <c r="O107438" i="1"/>
  <c r="N107438" i="1"/>
  <c r="M107438" i="1"/>
  <c r="O107437" i="1"/>
  <c r="N107437" i="1"/>
  <c r="M107437" i="1"/>
  <c r="O107436" i="1"/>
  <c r="N107436" i="1"/>
  <c r="M107436" i="1"/>
  <c r="O107435" i="1"/>
  <c r="N107435" i="1"/>
  <c r="M107435" i="1"/>
  <c r="O107434" i="1"/>
  <c r="N107434" i="1"/>
  <c r="M107434" i="1"/>
  <c r="O107433" i="1"/>
  <c r="N107433" i="1"/>
  <c r="M107433" i="1"/>
  <c r="O107432" i="1"/>
  <c r="N107432" i="1"/>
  <c r="M107432" i="1"/>
  <c r="O107431" i="1"/>
  <c r="N107431" i="1"/>
  <c r="M107431" i="1"/>
  <c r="O107430" i="1"/>
  <c r="N107430" i="1"/>
  <c r="M107430" i="1"/>
  <c r="O107429" i="1"/>
  <c r="N107429" i="1"/>
  <c r="M107429" i="1"/>
  <c r="O107428" i="1"/>
  <c r="N107428" i="1"/>
  <c r="M107428" i="1"/>
  <c r="O107427" i="1"/>
  <c r="N107427" i="1"/>
  <c r="M107427" i="1"/>
  <c r="O107426" i="1"/>
  <c r="N107426" i="1"/>
  <c r="M107426" i="1"/>
  <c r="O107425" i="1"/>
  <c r="N107425" i="1"/>
  <c r="M107425" i="1"/>
  <c r="O107424" i="1"/>
  <c r="N107424" i="1"/>
  <c r="M107424" i="1"/>
  <c r="O107423" i="1"/>
  <c r="N107423" i="1"/>
  <c r="M107423" i="1"/>
  <c r="O107422" i="1"/>
  <c r="N107422" i="1"/>
  <c r="M107422" i="1"/>
  <c r="O107421" i="1"/>
  <c r="N107421" i="1"/>
  <c r="M107421" i="1"/>
  <c r="O107420" i="1"/>
  <c r="N107420" i="1"/>
  <c r="M107420" i="1"/>
  <c r="O107419" i="1"/>
  <c r="N107419" i="1"/>
  <c r="M107419" i="1"/>
  <c r="O107418" i="1"/>
  <c r="N107418" i="1"/>
  <c r="M107418" i="1"/>
  <c r="O107417" i="1"/>
  <c r="N107417" i="1"/>
  <c r="M107417" i="1"/>
  <c r="O107416" i="1"/>
  <c r="N107416" i="1"/>
  <c r="M107416" i="1"/>
  <c r="O107415" i="1"/>
  <c r="N107415" i="1"/>
  <c r="M107415" i="1"/>
  <c r="O107414" i="1"/>
  <c r="N107414" i="1"/>
  <c r="M107414" i="1"/>
  <c r="O107413" i="1"/>
  <c r="N107413" i="1"/>
  <c r="M107413" i="1"/>
  <c r="O107412" i="1"/>
  <c r="N107412" i="1"/>
  <c r="M107412" i="1"/>
  <c r="O107411" i="1"/>
  <c r="N107411" i="1"/>
  <c r="M107411" i="1"/>
  <c r="O107410" i="1"/>
  <c r="N107410" i="1"/>
  <c r="M107410" i="1"/>
  <c r="O107409" i="1"/>
  <c r="N107409" i="1"/>
  <c r="M107409" i="1"/>
  <c r="O107408" i="1"/>
  <c r="N107408" i="1"/>
  <c r="M107408" i="1"/>
  <c r="O107407" i="1"/>
  <c r="N107407" i="1"/>
  <c r="M107407" i="1"/>
  <c r="O107406" i="1"/>
  <c r="N107406" i="1"/>
  <c r="M107406" i="1"/>
  <c r="O107405" i="1"/>
  <c r="N107405" i="1"/>
  <c r="M107405" i="1"/>
  <c r="O107404" i="1"/>
  <c r="N107404" i="1"/>
  <c r="M107404" i="1"/>
  <c r="O107403" i="1"/>
  <c r="N107403" i="1"/>
  <c r="M107403" i="1"/>
  <c r="O107402" i="1"/>
  <c r="N107402" i="1"/>
  <c r="M107402" i="1"/>
  <c r="O107401" i="1"/>
  <c r="N107401" i="1"/>
  <c r="M107401" i="1"/>
  <c r="O107400" i="1"/>
  <c r="N107400" i="1"/>
  <c r="M107400" i="1"/>
  <c r="O107399" i="1"/>
  <c r="N107399" i="1"/>
  <c r="M107399" i="1"/>
  <c r="O107398" i="1"/>
  <c r="N107398" i="1"/>
  <c r="M107398" i="1"/>
  <c r="O107397" i="1"/>
  <c r="N107397" i="1"/>
  <c r="M107397" i="1"/>
  <c r="O107396" i="1"/>
  <c r="N107396" i="1"/>
  <c r="M107396" i="1"/>
  <c r="O107395" i="1"/>
  <c r="N107395" i="1"/>
  <c r="M107395" i="1"/>
  <c r="O107394" i="1"/>
  <c r="N107394" i="1"/>
  <c r="M107394" i="1"/>
  <c r="O107393" i="1"/>
  <c r="N107393" i="1"/>
  <c r="M107393" i="1"/>
  <c r="O107392" i="1"/>
  <c r="N107392" i="1"/>
  <c r="M107392" i="1"/>
  <c r="O107391" i="1"/>
  <c r="N107391" i="1"/>
  <c r="M107391" i="1"/>
  <c r="O107390" i="1"/>
  <c r="N107390" i="1"/>
  <c r="M107390" i="1"/>
  <c r="O107389" i="1"/>
  <c r="N107389" i="1"/>
  <c r="M107389" i="1"/>
  <c r="O107388" i="1"/>
  <c r="N107388" i="1"/>
  <c r="M107388" i="1"/>
  <c r="O107387" i="1"/>
  <c r="N107387" i="1"/>
  <c r="M107387" i="1"/>
  <c r="O107386" i="1"/>
  <c r="N107386" i="1"/>
  <c r="M107386" i="1"/>
  <c r="O107385" i="1"/>
  <c r="N107385" i="1"/>
  <c r="M107385" i="1"/>
  <c r="O107384" i="1"/>
  <c r="N107384" i="1"/>
  <c r="M107384" i="1"/>
  <c r="O107383" i="1"/>
  <c r="N107383" i="1"/>
  <c r="M107383" i="1"/>
  <c r="O107382" i="1"/>
  <c r="N107382" i="1"/>
  <c r="M107382" i="1"/>
  <c r="O107381" i="1"/>
  <c r="N107381" i="1"/>
  <c r="M107381" i="1"/>
  <c r="O107380" i="1"/>
  <c r="N107380" i="1"/>
  <c r="M107380" i="1"/>
  <c r="O107379" i="1"/>
  <c r="N107379" i="1"/>
  <c r="M107379" i="1"/>
  <c r="O107378" i="1"/>
  <c r="N107378" i="1"/>
  <c r="M107378" i="1"/>
  <c r="O107377" i="1"/>
  <c r="N107377" i="1"/>
  <c r="M107377" i="1"/>
  <c r="O107376" i="1"/>
  <c r="N107376" i="1"/>
  <c r="M107376" i="1"/>
  <c r="O107375" i="1"/>
  <c r="N107375" i="1"/>
  <c r="M107375" i="1"/>
  <c r="O107374" i="1"/>
  <c r="N107374" i="1"/>
  <c r="M107374" i="1"/>
  <c r="O107373" i="1"/>
  <c r="N107373" i="1"/>
  <c r="M107373" i="1"/>
  <c r="O107372" i="1"/>
  <c r="N107372" i="1"/>
  <c r="M107372" i="1"/>
  <c r="O107371" i="1"/>
  <c r="N107371" i="1"/>
  <c r="M107371" i="1"/>
  <c r="O107370" i="1"/>
  <c r="N107370" i="1"/>
  <c r="M107370" i="1"/>
  <c r="O107369" i="1"/>
  <c r="N107369" i="1"/>
  <c r="M107369" i="1"/>
  <c r="O107368" i="1"/>
  <c r="N107368" i="1"/>
  <c r="M107368" i="1"/>
  <c r="O107367" i="1"/>
  <c r="N107367" i="1"/>
  <c r="M107367" i="1"/>
  <c r="O107366" i="1"/>
  <c r="N107366" i="1"/>
  <c r="M107366" i="1"/>
  <c r="O107365" i="1"/>
  <c r="N107365" i="1"/>
  <c r="M107365" i="1"/>
  <c r="O107364" i="1"/>
  <c r="N107364" i="1"/>
  <c r="M107364" i="1"/>
  <c r="O107363" i="1"/>
  <c r="N107363" i="1"/>
  <c r="M107363" i="1"/>
  <c r="O107362" i="1"/>
  <c r="N107362" i="1"/>
  <c r="M107362" i="1"/>
  <c r="O107361" i="1"/>
  <c r="N107361" i="1"/>
  <c r="M107361" i="1"/>
  <c r="O107360" i="1"/>
  <c r="N107360" i="1"/>
  <c r="M107360" i="1"/>
  <c r="O107359" i="1"/>
  <c r="N107359" i="1"/>
  <c r="M107359" i="1"/>
  <c r="O107358" i="1"/>
  <c r="N107358" i="1"/>
  <c r="M107358" i="1"/>
  <c r="O107357" i="1"/>
  <c r="N107357" i="1"/>
  <c r="M107357" i="1"/>
  <c r="O107356" i="1"/>
  <c r="N107356" i="1"/>
  <c r="M107356" i="1"/>
  <c r="O107355" i="1"/>
  <c r="N107355" i="1"/>
  <c r="M107355" i="1"/>
  <c r="O107354" i="1"/>
  <c r="N107354" i="1"/>
  <c r="M107354" i="1"/>
  <c r="O107353" i="1"/>
  <c r="N107353" i="1"/>
  <c r="M107353" i="1"/>
  <c r="O107352" i="1"/>
  <c r="N107352" i="1"/>
  <c r="M107352" i="1"/>
  <c r="O107351" i="1"/>
  <c r="N107351" i="1"/>
  <c r="M107351" i="1"/>
  <c r="O107350" i="1"/>
  <c r="N107350" i="1"/>
  <c r="M107350" i="1"/>
  <c r="O107349" i="1"/>
  <c r="N107349" i="1"/>
  <c r="M107349" i="1"/>
  <c r="O107348" i="1"/>
  <c r="N107348" i="1"/>
  <c r="M107348" i="1"/>
  <c r="O107347" i="1"/>
  <c r="N107347" i="1"/>
  <c r="M107347" i="1"/>
  <c r="O107346" i="1"/>
  <c r="N107346" i="1"/>
  <c r="M107346" i="1"/>
  <c r="O107345" i="1"/>
  <c r="N107345" i="1"/>
  <c r="M107345" i="1"/>
  <c r="O107344" i="1"/>
  <c r="N107344" i="1"/>
  <c r="M107344" i="1"/>
  <c r="O107343" i="1"/>
  <c r="N107343" i="1"/>
  <c r="M107343" i="1"/>
  <c r="O107342" i="1"/>
  <c r="N107342" i="1"/>
  <c r="M107342" i="1"/>
  <c r="O107341" i="1"/>
  <c r="N107341" i="1"/>
  <c r="M107341" i="1"/>
  <c r="O107340" i="1"/>
  <c r="N107340" i="1"/>
  <c r="M107340" i="1"/>
  <c r="O107339" i="1"/>
  <c r="N107339" i="1"/>
  <c r="M107339" i="1"/>
  <c r="O107338" i="1"/>
  <c r="N107338" i="1"/>
  <c r="M107338" i="1"/>
  <c r="O107337" i="1"/>
  <c r="N107337" i="1"/>
  <c r="M107337" i="1"/>
  <c r="O107336" i="1"/>
  <c r="N107336" i="1"/>
  <c r="M107336" i="1"/>
  <c r="O107335" i="1"/>
  <c r="N107335" i="1"/>
  <c r="M107335" i="1"/>
  <c r="O107334" i="1"/>
  <c r="N107334" i="1"/>
  <c r="M107334" i="1"/>
  <c r="O107333" i="1"/>
  <c r="N107333" i="1"/>
  <c r="M107333" i="1"/>
  <c r="O107332" i="1"/>
  <c r="N107332" i="1"/>
  <c r="M107332" i="1"/>
  <c r="O107331" i="1"/>
  <c r="N107331" i="1"/>
  <c r="M107331" i="1"/>
  <c r="O107330" i="1"/>
  <c r="N107330" i="1"/>
  <c r="M107330" i="1"/>
  <c r="O107329" i="1"/>
  <c r="N107329" i="1"/>
  <c r="M107329" i="1"/>
  <c r="O107328" i="1"/>
  <c r="N107328" i="1"/>
  <c r="M107328" i="1"/>
  <c r="O107327" i="1"/>
  <c r="N107327" i="1"/>
  <c r="M107327" i="1"/>
  <c r="O107326" i="1"/>
  <c r="N107326" i="1"/>
  <c r="M107326" i="1"/>
  <c r="O107325" i="1"/>
  <c r="N107325" i="1"/>
  <c r="M107325" i="1"/>
  <c r="O107324" i="1"/>
  <c r="N107324" i="1"/>
  <c r="M107324" i="1"/>
  <c r="O107323" i="1"/>
  <c r="N107323" i="1"/>
  <c r="M107323" i="1"/>
  <c r="O107322" i="1"/>
  <c r="N107322" i="1"/>
  <c r="M107322" i="1"/>
  <c r="O107321" i="1"/>
  <c r="N107321" i="1"/>
  <c r="M107321" i="1"/>
  <c r="O107320" i="1"/>
  <c r="N107320" i="1"/>
  <c r="M107320" i="1"/>
  <c r="O107319" i="1"/>
  <c r="N107319" i="1"/>
  <c r="M107319" i="1"/>
  <c r="O107318" i="1"/>
  <c r="N107318" i="1"/>
  <c r="M107318" i="1"/>
  <c r="O107317" i="1"/>
  <c r="N107317" i="1"/>
  <c r="M107317" i="1"/>
  <c r="O107316" i="1"/>
  <c r="N107316" i="1"/>
  <c r="M107316" i="1"/>
  <c r="O107315" i="1"/>
  <c r="N107315" i="1"/>
  <c r="M107315" i="1"/>
  <c r="O107314" i="1"/>
  <c r="N107314" i="1"/>
  <c r="M107314" i="1"/>
  <c r="O107313" i="1"/>
  <c r="N107313" i="1"/>
  <c r="M107313" i="1"/>
  <c r="O107312" i="1"/>
  <c r="N107312" i="1"/>
  <c r="M107312" i="1"/>
  <c r="O107311" i="1"/>
  <c r="N107311" i="1"/>
  <c r="M107311" i="1"/>
  <c r="O107310" i="1"/>
  <c r="N107310" i="1"/>
  <c r="M107310" i="1"/>
  <c r="O107309" i="1"/>
  <c r="N107309" i="1"/>
  <c r="M107309" i="1"/>
  <c r="O107308" i="1"/>
  <c r="N107308" i="1"/>
  <c r="M107308" i="1"/>
  <c r="O107307" i="1"/>
  <c r="N107307" i="1"/>
  <c r="M107307" i="1"/>
  <c r="O107306" i="1"/>
  <c r="N107306" i="1"/>
  <c r="M107306" i="1"/>
  <c r="O107305" i="1"/>
  <c r="N107305" i="1"/>
  <c r="M107305" i="1"/>
  <c r="O107304" i="1"/>
  <c r="N107304" i="1"/>
  <c r="M107304" i="1"/>
  <c r="O107303" i="1"/>
  <c r="N107303" i="1"/>
  <c r="M107303" i="1"/>
  <c r="O107302" i="1"/>
  <c r="N107302" i="1"/>
  <c r="M107302" i="1"/>
  <c r="O107301" i="1"/>
  <c r="N107301" i="1"/>
  <c r="M107301" i="1"/>
  <c r="O107300" i="1"/>
  <c r="N107300" i="1"/>
  <c r="M107300" i="1"/>
  <c r="O107299" i="1"/>
  <c r="N107299" i="1"/>
  <c r="M107299" i="1"/>
  <c r="O107298" i="1"/>
  <c r="N107298" i="1"/>
  <c r="M107298" i="1"/>
  <c r="O107297" i="1"/>
  <c r="N107297" i="1"/>
  <c r="M107297" i="1"/>
  <c r="O107296" i="1"/>
  <c r="N107296" i="1"/>
  <c r="M107296" i="1"/>
  <c r="O107295" i="1"/>
  <c r="N107295" i="1"/>
  <c r="M107295" i="1"/>
  <c r="O107294" i="1"/>
  <c r="N107294" i="1"/>
  <c r="M107294" i="1"/>
  <c r="O107293" i="1"/>
  <c r="N107293" i="1"/>
  <c r="M107293" i="1"/>
  <c r="O107292" i="1"/>
  <c r="N107292" i="1"/>
  <c r="M107292" i="1"/>
  <c r="O107291" i="1"/>
  <c r="N107291" i="1"/>
  <c r="M107291" i="1"/>
  <c r="O107290" i="1"/>
  <c r="N107290" i="1"/>
  <c r="M107290" i="1"/>
  <c r="O107289" i="1"/>
  <c r="N107289" i="1"/>
  <c r="M107289" i="1"/>
  <c r="O107288" i="1"/>
  <c r="N107288" i="1"/>
  <c r="M107288" i="1"/>
  <c r="O107287" i="1"/>
  <c r="N107287" i="1"/>
  <c r="M107287" i="1"/>
  <c r="O107286" i="1"/>
  <c r="N107286" i="1"/>
  <c r="M107286" i="1"/>
  <c r="O107285" i="1"/>
  <c r="N107285" i="1"/>
  <c r="M107285" i="1"/>
  <c r="O107284" i="1"/>
  <c r="N107284" i="1"/>
  <c r="M107284" i="1"/>
  <c r="O107283" i="1"/>
  <c r="N107283" i="1"/>
  <c r="M107283" i="1"/>
  <c r="O107282" i="1"/>
  <c r="N107282" i="1"/>
  <c r="M107282" i="1"/>
  <c r="O107281" i="1"/>
  <c r="N107281" i="1"/>
  <c r="M107281" i="1"/>
  <c r="O107280" i="1"/>
  <c r="N107280" i="1"/>
  <c r="M107280" i="1"/>
  <c r="O107279" i="1"/>
  <c r="N107279" i="1"/>
  <c r="M107279" i="1"/>
  <c r="O107278" i="1"/>
  <c r="N107278" i="1"/>
  <c r="M107278" i="1"/>
  <c r="O107277" i="1"/>
  <c r="N107277" i="1"/>
  <c r="M107277" i="1"/>
  <c r="O107276" i="1"/>
  <c r="N107276" i="1"/>
  <c r="M107276" i="1"/>
  <c r="O107275" i="1"/>
  <c r="N107275" i="1"/>
  <c r="M107275" i="1"/>
  <c r="O107274" i="1"/>
  <c r="N107274" i="1"/>
  <c r="M107274" i="1"/>
  <c r="O107273" i="1"/>
  <c r="N107273" i="1"/>
  <c r="M107273" i="1"/>
  <c r="O107272" i="1"/>
  <c r="N107272" i="1"/>
  <c r="M107272" i="1"/>
  <c r="O107271" i="1"/>
  <c r="N107271" i="1"/>
  <c r="M107271" i="1"/>
  <c r="O107270" i="1"/>
  <c r="N107270" i="1"/>
  <c r="M107270" i="1"/>
  <c r="O107269" i="1"/>
  <c r="N107269" i="1"/>
  <c r="M107269" i="1"/>
  <c r="O107268" i="1"/>
  <c r="N107268" i="1"/>
  <c r="M107268" i="1"/>
  <c r="O107267" i="1"/>
  <c r="N107267" i="1"/>
  <c r="M107267" i="1"/>
  <c r="O107266" i="1"/>
  <c r="N107266" i="1"/>
  <c r="M107266" i="1"/>
  <c r="O107265" i="1"/>
  <c r="N107265" i="1"/>
  <c r="M107265" i="1"/>
  <c r="O107264" i="1"/>
  <c r="N107264" i="1"/>
  <c r="M107264" i="1"/>
  <c r="O107263" i="1"/>
  <c r="N107263" i="1"/>
  <c r="M107263" i="1"/>
  <c r="O107262" i="1"/>
  <c r="N107262" i="1"/>
  <c r="M107262" i="1"/>
  <c r="O107261" i="1"/>
  <c r="N107261" i="1"/>
  <c r="M107261" i="1"/>
  <c r="O107260" i="1"/>
  <c r="N107260" i="1"/>
  <c r="M107260" i="1"/>
  <c r="O107259" i="1"/>
  <c r="N107259" i="1"/>
  <c r="M107259" i="1"/>
  <c r="O107258" i="1"/>
  <c r="N107258" i="1"/>
  <c r="M107258" i="1"/>
  <c r="O107257" i="1"/>
  <c r="N107257" i="1"/>
  <c r="M107257" i="1"/>
  <c r="O107256" i="1"/>
  <c r="N107256" i="1"/>
  <c r="M107256" i="1"/>
  <c r="O107255" i="1"/>
  <c r="N107255" i="1"/>
  <c r="M107255" i="1"/>
  <c r="O107254" i="1"/>
  <c r="N107254" i="1"/>
  <c r="M107254" i="1"/>
  <c r="O107253" i="1"/>
  <c r="N107253" i="1"/>
  <c r="M107253" i="1"/>
  <c r="O107252" i="1"/>
  <c r="N107252" i="1"/>
  <c r="M107252" i="1"/>
  <c r="O107251" i="1"/>
  <c r="N107251" i="1"/>
  <c r="M107251" i="1"/>
  <c r="O107250" i="1"/>
  <c r="N107250" i="1"/>
  <c r="M107250" i="1"/>
  <c r="O107249" i="1"/>
  <c r="N107249" i="1"/>
  <c r="M107249" i="1"/>
  <c r="O107248" i="1"/>
  <c r="N107248" i="1"/>
  <c r="M107248" i="1"/>
  <c r="O107247" i="1"/>
  <c r="N107247" i="1"/>
  <c r="M107247" i="1"/>
  <c r="O107246" i="1"/>
  <c r="N107246" i="1"/>
  <c r="M107246" i="1"/>
  <c r="O107245" i="1"/>
  <c r="N107245" i="1"/>
  <c r="M107245" i="1"/>
  <c r="O107244" i="1"/>
  <c r="N107244" i="1"/>
  <c r="M107244" i="1"/>
  <c r="O107243" i="1"/>
  <c r="N107243" i="1"/>
  <c r="M107243" i="1"/>
  <c r="O107242" i="1"/>
  <c r="N107242" i="1"/>
  <c r="M107242" i="1"/>
  <c r="O107241" i="1"/>
  <c r="N107241" i="1"/>
  <c r="M107241" i="1"/>
  <c r="O107240" i="1"/>
  <c r="N107240" i="1"/>
  <c r="M107240" i="1"/>
  <c r="O107239" i="1"/>
  <c r="N107239" i="1"/>
  <c r="M107239" i="1"/>
  <c r="O107238" i="1"/>
  <c r="N107238" i="1"/>
  <c r="M107238" i="1"/>
  <c r="O107237" i="1"/>
  <c r="N107237" i="1"/>
  <c r="M107237" i="1"/>
  <c r="O107236" i="1"/>
  <c r="N107236" i="1"/>
  <c r="M107236" i="1"/>
  <c r="O107235" i="1"/>
  <c r="N107235" i="1"/>
  <c r="M107235" i="1"/>
  <c r="O107234" i="1"/>
  <c r="N107234" i="1"/>
  <c r="M107234" i="1"/>
  <c r="O107233" i="1"/>
  <c r="N107233" i="1"/>
  <c r="M107233" i="1"/>
  <c r="O107232" i="1"/>
  <c r="N107232" i="1"/>
  <c r="M107232" i="1"/>
  <c r="O107231" i="1"/>
  <c r="N107231" i="1"/>
  <c r="M107231" i="1"/>
  <c r="O107230" i="1"/>
  <c r="N107230" i="1"/>
  <c r="M107230" i="1"/>
  <c r="O107229" i="1"/>
  <c r="N107229" i="1"/>
  <c r="M107229" i="1"/>
  <c r="O107228" i="1"/>
  <c r="N107228" i="1"/>
  <c r="M107228" i="1"/>
  <c r="O107227" i="1"/>
  <c r="N107227" i="1"/>
  <c r="M107227" i="1"/>
  <c r="O107226" i="1"/>
  <c r="N107226" i="1"/>
  <c r="M107226" i="1"/>
  <c r="O107225" i="1"/>
  <c r="N107225" i="1"/>
  <c r="M107225" i="1"/>
  <c r="O107224" i="1"/>
  <c r="N107224" i="1"/>
  <c r="M107224" i="1"/>
  <c r="O107223" i="1"/>
  <c r="N107223" i="1"/>
  <c r="M107223" i="1"/>
  <c r="O107222" i="1"/>
  <c r="N107222" i="1"/>
  <c r="M107222" i="1"/>
  <c r="O107221" i="1"/>
  <c r="N107221" i="1"/>
  <c r="M107221" i="1"/>
  <c r="O107220" i="1"/>
  <c r="N107220" i="1"/>
  <c r="M107220" i="1"/>
  <c r="O107219" i="1"/>
  <c r="N107219" i="1"/>
  <c r="M107219" i="1"/>
  <c r="O107218" i="1"/>
  <c r="N107218" i="1"/>
  <c r="M107218" i="1"/>
  <c r="O107217" i="1"/>
  <c r="N107217" i="1"/>
  <c r="M107217" i="1"/>
  <c r="O107216" i="1"/>
  <c r="N107216" i="1"/>
  <c r="M107216" i="1"/>
  <c r="O107215" i="1"/>
  <c r="N107215" i="1"/>
  <c r="M107215" i="1"/>
  <c r="O107214" i="1"/>
  <c r="N107214" i="1"/>
  <c r="M107214" i="1"/>
  <c r="O107213" i="1"/>
  <c r="N107213" i="1"/>
  <c r="M107213" i="1"/>
  <c r="O107212" i="1"/>
  <c r="N107212" i="1"/>
  <c r="M107212" i="1"/>
  <c r="O107211" i="1"/>
  <c r="N107211" i="1"/>
  <c r="M107211" i="1"/>
  <c r="O107210" i="1"/>
  <c r="N107210" i="1"/>
  <c r="M107210" i="1"/>
  <c r="O107209" i="1"/>
  <c r="N107209" i="1"/>
  <c r="M107209" i="1"/>
  <c r="O107208" i="1"/>
  <c r="N107208" i="1"/>
  <c r="M107208" i="1"/>
  <c r="O107207" i="1"/>
  <c r="N107207" i="1"/>
  <c r="M107207" i="1"/>
  <c r="O107206" i="1"/>
  <c r="N107206" i="1"/>
  <c r="M107206" i="1"/>
  <c r="O107205" i="1"/>
  <c r="N107205" i="1"/>
  <c r="M107205" i="1"/>
  <c r="O107204" i="1"/>
  <c r="N107204" i="1"/>
  <c r="M107204" i="1"/>
  <c r="O107203" i="1"/>
  <c r="N107203" i="1"/>
  <c r="M107203" i="1"/>
  <c r="O107202" i="1"/>
  <c r="N107202" i="1"/>
  <c r="M107202" i="1"/>
  <c r="O107201" i="1"/>
  <c r="N107201" i="1"/>
  <c r="M107201" i="1"/>
  <c r="O107200" i="1"/>
  <c r="N107200" i="1"/>
  <c r="M107200" i="1"/>
  <c r="O107199" i="1"/>
  <c r="N107199" i="1"/>
  <c r="M107199" i="1"/>
  <c r="O107198" i="1"/>
  <c r="N107198" i="1"/>
  <c r="M107198" i="1"/>
  <c r="O107197" i="1"/>
  <c r="N107197" i="1"/>
  <c r="M107197" i="1"/>
  <c r="O107196" i="1"/>
  <c r="N107196" i="1"/>
  <c r="M107196" i="1"/>
  <c r="O107195" i="1"/>
  <c r="N107195" i="1"/>
  <c r="M107195" i="1"/>
  <c r="O107194" i="1"/>
  <c r="N107194" i="1"/>
  <c r="M107194" i="1"/>
  <c r="O107193" i="1"/>
  <c r="N107193" i="1"/>
  <c r="M107193" i="1"/>
  <c r="O107192" i="1"/>
  <c r="N107192" i="1"/>
  <c r="M107192" i="1"/>
  <c r="O107191" i="1"/>
  <c r="N107191" i="1"/>
  <c r="M107191" i="1"/>
  <c r="O107190" i="1"/>
  <c r="N107190" i="1"/>
  <c r="M107190" i="1"/>
  <c r="O107189" i="1"/>
  <c r="N107189" i="1"/>
  <c r="M107189" i="1"/>
  <c r="O107188" i="1"/>
  <c r="N107188" i="1"/>
  <c r="M107188" i="1"/>
  <c r="O107187" i="1"/>
  <c r="N107187" i="1"/>
  <c r="M107187" i="1"/>
  <c r="O107186" i="1"/>
  <c r="N107186" i="1"/>
  <c r="M107186" i="1"/>
  <c r="O107185" i="1"/>
  <c r="N107185" i="1"/>
  <c r="M107185" i="1"/>
  <c r="O107184" i="1"/>
  <c r="N107184" i="1"/>
  <c r="M107184" i="1"/>
  <c r="O107183" i="1"/>
  <c r="N107183" i="1"/>
  <c r="M107183" i="1"/>
  <c r="O107182" i="1"/>
  <c r="N107182" i="1"/>
  <c r="M107182" i="1"/>
  <c r="O107181" i="1"/>
  <c r="N107181" i="1"/>
  <c r="M107181" i="1"/>
  <c r="O107180" i="1"/>
  <c r="N107180" i="1"/>
  <c r="M107180" i="1"/>
  <c r="O107179" i="1"/>
  <c r="N107179" i="1"/>
  <c r="M107179" i="1"/>
  <c r="O107178" i="1"/>
  <c r="N107178" i="1"/>
  <c r="M107178" i="1"/>
  <c r="O107177" i="1"/>
  <c r="N107177" i="1"/>
  <c r="M107177" i="1"/>
  <c r="O107176" i="1"/>
  <c r="N107176" i="1"/>
  <c r="M107176" i="1"/>
  <c r="O107175" i="1"/>
  <c r="N107175" i="1"/>
  <c r="M107175" i="1"/>
  <c r="O107174" i="1"/>
  <c r="N107174" i="1"/>
  <c r="M107174" i="1"/>
  <c r="O107173" i="1"/>
  <c r="N107173" i="1"/>
  <c r="M107173" i="1"/>
  <c r="O107172" i="1"/>
  <c r="N107172" i="1"/>
  <c r="M107172" i="1"/>
  <c r="O107171" i="1"/>
  <c r="N107171" i="1"/>
  <c r="M107171" i="1"/>
  <c r="O107170" i="1"/>
  <c r="N107170" i="1"/>
  <c r="M107170" i="1"/>
  <c r="O107169" i="1"/>
  <c r="N107169" i="1"/>
  <c r="M107169" i="1"/>
  <c r="O107168" i="1"/>
  <c r="N107168" i="1"/>
  <c r="M107168" i="1"/>
  <c r="O107167" i="1"/>
  <c r="N107167" i="1"/>
  <c r="M107167" i="1"/>
  <c r="O107166" i="1"/>
  <c r="N107166" i="1"/>
  <c r="M107166" i="1"/>
  <c r="O107165" i="1"/>
  <c r="N107165" i="1"/>
  <c r="M107165" i="1"/>
  <c r="O107164" i="1"/>
  <c r="N107164" i="1"/>
  <c r="M107164" i="1"/>
  <c r="O107163" i="1"/>
  <c r="N107163" i="1"/>
  <c r="M107163" i="1"/>
  <c r="O107162" i="1"/>
  <c r="N107162" i="1"/>
  <c r="M107162" i="1"/>
  <c r="O107161" i="1"/>
  <c r="N107161" i="1"/>
  <c r="M107161" i="1"/>
  <c r="O107160" i="1"/>
  <c r="N107160" i="1"/>
  <c r="M107160" i="1"/>
  <c r="O107159" i="1"/>
  <c r="N107159" i="1"/>
  <c r="M107159" i="1"/>
  <c r="O107158" i="1"/>
  <c r="N107158" i="1"/>
  <c r="M107158" i="1"/>
  <c r="O107157" i="1"/>
  <c r="N107157" i="1"/>
  <c r="M107157" i="1"/>
  <c r="O107156" i="1"/>
  <c r="N107156" i="1"/>
  <c r="M107156" i="1"/>
  <c r="O107155" i="1"/>
  <c r="N107155" i="1"/>
  <c r="M107155" i="1"/>
  <c r="O107154" i="1"/>
  <c r="N107154" i="1"/>
  <c r="M107154" i="1"/>
  <c r="O107153" i="1"/>
  <c r="N107153" i="1"/>
  <c r="M107153" i="1"/>
  <c r="O107152" i="1"/>
  <c r="N107152" i="1"/>
  <c r="M107152" i="1"/>
  <c r="O107151" i="1"/>
  <c r="N107151" i="1"/>
  <c r="M107151" i="1"/>
  <c r="O107150" i="1"/>
  <c r="N107150" i="1"/>
  <c r="M107150" i="1"/>
  <c r="O107149" i="1"/>
  <c r="N107149" i="1"/>
  <c r="M107149" i="1"/>
  <c r="O107148" i="1"/>
  <c r="N107148" i="1"/>
  <c r="M107148" i="1"/>
  <c r="O107147" i="1"/>
  <c r="N107147" i="1"/>
  <c r="M107147" i="1"/>
  <c r="O107146" i="1"/>
  <c r="N107146" i="1"/>
  <c r="M107146" i="1"/>
  <c r="O107145" i="1"/>
  <c r="N107145" i="1"/>
  <c r="M107145" i="1"/>
  <c r="O107144" i="1"/>
  <c r="N107144" i="1"/>
  <c r="M107144" i="1"/>
  <c r="O107143" i="1"/>
  <c r="N107143" i="1"/>
  <c r="M107143" i="1"/>
  <c r="O107142" i="1"/>
  <c r="N107142" i="1"/>
  <c r="M107142" i="1"/>
  <c r="O107141" i="1"/>
  <c r="N107141" i="1"/>
  <c r="M107141" i="1"/>
  <c r="O107140" i="1"/>
  <c r="N107140" i="1"/>
  <c r="M107140" i="1"/>
  <c r="O107139" i="1"/>
  <c r="N107139" i="1"/>
  <c r="M107139" i="1"/>
  <c r="O107138" i="1"/>
  <c r="N107138" i="1"/>
  <c r="M107138" i="1"/>
  <c r="O107137" i="1"/>
  <c r="N107137" i="1"/>
  <c r="M107137" i="1"/>
  <c r="O107136" i="1"/>
  <c r="N107136" i="1"/>
  <c r="M107136" i="1"/>
  <c r="O107135" i="1"/>
  <c r="N107135" i="1"/>
  <c r="M107135" i="1"/>
  <c r="O107134" i="1"/>
  <c r="N107134" i="1"/>
  <c r="M107134" i="1"/>
  <c r="O107133" i="1"/>
  <c r="N107133" i="1"/>
  <c r="M107133" i="1"/>
  <c r="O107132" i="1"/>
  <c r="N107132" i="1"/>
  <c r="M107132" i="1"/>
  <c r="O107131" i="1"/>
  <c r="N107131" i="1"/>
  <c r="M107131" i="1"/>
  <c r="O107130" i="1"/>
  <c r="N107130" i="1"/>
  <c r="M107130" i="1"/>
  <c r="O107129" i="1"/>
  <c r="N107129" i="1"/>
  <c r="M107129" i="1"/>
  <c r="O107128" i="1"/>
  <c r="N107128" i="1"/>
  <c r="M107128" i="1"/>
  <c r="O107127" i="1"/>
  <c r="N107127" i="1"/>
  <c r="M107127" i="1"/>
  <c r="O107126" i="1"/>
  <c r="N107126" i="1"/>
  <c r="M107126" i="1"/>
  <c r="O107125" i="1"/>
  <c r="N107125" i="1"/>
  <c r="M107125" i="1"/>
  <c r="O107124" i="1"/>
  <c r="N107124" i="1"/>
  <c r="M107124" i="1"/>
  <c r="O107123" i="1"/>
  <c r="N107123" i="1"/>
  <c r="M107123" i="1"/>
  <c r="O107122" i="1"/>
  <c r="N107122" i="1"/>
  <c r="M107122" i="1"/>
  <c r="O107121" i="1"/>
  <c r="N107121" i="1"/>
  <c r="M107121" i="1"/>
  <c r="O107120" i="1"/>
  <c r="N107120" i="1"/>
  <c r="M107120" i="1"/>
  <c r="O107119" i="1"/>
  <c r="N107119" i="1"/>
  <c r="M107119" i="1"/>
  <c r="O107118" i="1"/>
  <c r="N107118" i="1"/>
  <c r="M107118" i="1"/>
  <c r="O107117" i="1"/>
  <c r="N107117" i="1"/>
  <c r="M107117" i="1"/>
  <c r="O107116" i="1"/>
  <c r="N107116" i="1"/>
  <c r="M107116" i="1"/>
  <c r="O107115" i="1"/>
  <c r="N107115" i="1"/>
  <c r="M107115" i="1"/>
  <c r="O107114" i="1"/>
  <c r="N107114" i="1"/>
  <c r="M107114" i="1"/>
  <c r="O107113" i="1"/>
  <c r="N107113" i="1"/>
  <c r="M107113" i="1"/>
  <c r="O107112" i="1"/>
  <c r="N107112" i="1"/>
  <c r="M107112" i="1"/>
  <c r="O107111" i="1"/>
  <c r="N107111" i="1"/>
  <c r="M107111" i="1"/>
  <c r="O107110" i="1"/>
  <c r="N107110" i="1"/>
  <c r="M107110" i="1"/>
  <c r="O107109" i="1"/>
  <c r="N107109" i="1"/>
  <c r="M107109" i="1"/>
  <c r="O107108" i="1"/>
  <c r="N107108" i="1"/>
  <c r="M107108" i="1"/>
  <c r="O107107" i="1"/>
  <c r="N107107" i="1"/>
  <c r="M107107" i="1"/>
  <c r="O107106" i="1"/>
  <c r="N107106" i="1"/>
  <c r="M107106" i="1"/>
  <c r="O107105" i="1"/>
  <c r="N107105" i="1"/>
  <c r="M107105" i="1"/>
  <c r="O107104" i="1"/>
  <c r="N107104" i="1"/>
  <c r="M107104" i="1"/>
  <c r="O107103" i="1"/>
  <c r="N107103" i="1"/>
  <c r="M107103" i="1"/>
  <c r="O107102" i="1"/>
  <c r="N107102" i="1"/>
  <c r="M107102" i="1"/>
  <c r="O107101" i="1"/>
  <c r="N107101" i="1"/>
  <c r="M107101" i="1"/>
  <c r="O107100" i="1"/>
  <c r="N107100" i="1"/>
  <c r="M107100" i="1"/>
  <c r="O107099" i="1"/>
  <c r="N107099" i="1"/>
  <c r="M107099" i="1"/>
  <c r="O107098" i="1"/>
  <c r="N107098" i="1"/>
  <c r="M107098" i="1"/>
  <c r="O107097" i="1"/>
  <c r="N107097" i="1"/>
  <c r="M107097" i="1"/>
  <c r="O107096" i="1"/>
  <c r="N107096" i="1"/>
  <c r="M107096" i="1"/>
  <c r="O107095" i="1"/>
  <c r="N107095" i="1"/>
  <c r="M107095" i="1"/>
  <c r="O107094" i="1"/>
  <c r="N107094" i="1"/>
  <c r="M107094" i="1"/>
  <c r="O107093" i="1"/>
  <c r="N107093" i="1"/>
  <c r="M107093" i="1"/>
  <c r="O107092" i="1"/>
  <c r="N107092" i="1"/>
  <c r="M107092" i="1"/>
  <c r="O107091" i="1"/>
  <c r="N107091" i="1"/>
  <c r="M107091" i="1"/>
  <c r="O107090" i="1"/>
  <c r="N107090" i="1"/>
  <c r="M107090" i="1"/>
  <c r="O107089" i="1"/>
  <c r="N107089" i="1"/>
  <c r="M107089" i="1"/>
  <c r="O107088" i="1"/>
  <c r="N107088" i="1"/>
  <c r="M107088" i="1"/>
  <c r="O107087" i="1"/>
  <c r="N107087" i="1"/>
  <c r="M107087" i="1"/>
  <c r="O107086" i="1"/>
  <c r="N107086" i="1"/>
  <c r="M107086" i="1"/>
  <c r="O107085" i="1"/>
  <c r="N107085" i="1"/>
  <c r="M107085" i="1"/>
  <c r="O107084" i="1"/>
  <c r="N107084" i="1"/>
  <c r="M107084" i="1"/>
  <c r="O107083" i="1"/>
  <c r="N107083" i="1"/>
  <c r="M107083" i="1"/>
  <c r="O107082" i="1"/>
  <c r="N107082" i="1"/>
  <c r="M107082" i="1"/>
  <c r="O107081" i="1"/>
  <c r="N107081" i="1"/>
  <c r="M107081" i="1"/>
  <c r="O107080" i="1"/>
  <c r="N107080" i="1"/>
  <c r="M107080" i="1"/>
  <c r="O107079" i="1"/>
  <c r="N107079" i="1"/>
  <c r="M107079" i="1"/>
  <c r="O107078" i="1"/>
  <c r="N107078" i="1"/>
  <c r="M107078" i="1"/>
  <c r="O107077" i="1"/>
  <c r="N107077" i="1"/>
  <c r="M107077" i="1"/>
  <c r="O107076" i="1"/>
  <c r="N107076" i="1"/>
  <c r="M107076" i="1"/>
  <c r="O107075" i="1"/>
  <c r="N107075" i="1"/>
  <c r="M107075" i="1"/>
  <c r="O107074" i="1"/>
  <c r="N107074" i="1"/>
  <c r="M107074" i="1"/>
  <c r="O107073" i="1"/>
  <c r="N107073" i="1"/>
  <c r="M107073" i="1"/>
  <c r="O107072" i="1"/>
  <c r="N107072" i="1"/>
  <c r="M107072" i="1"/>
  <c r="O107071" i="1"/>
  <c r="N107071" i="1"/>
  <c r="M107071" i="1"/>
  <c r="O107070" i="1"/>
  <c r="N107070" i="1"/>
  <c r="M107070" i="1"/>
  <c r="O107069" i="1"/>
  <c r="N107069" i="1"/>
  <c r="M107069" i="1"/>
  <c r="O107068" i="1"/>
  <c r="N107068" i="1"/>
  <c r="M107068" i="1"/>
  <c r="O107067" i="1"/>
  <c r="N107067" i="1"/>
  <c r="M107067" i="1"/>
  <c r="O107066" i="1"/>
  <c r="N107066" i="1"/>
  <c r="M107066" i="1"/>
  <c r="O107065" i="1"/>
  <c r="N107065" i="1"/>
  <c r="M107065" i="1"/>
  <c r="O107064" i="1"/>
  <c r="N107064" i="1"/>
  <c r="M107064" i="1"/>
  <c r="O107063" i="1"/>
  <c r="N107063" i="1"/>
  <c r="M107063" i="1"/>
  <c r="O107062" i="1"/>
  <c r="N107062" i="1"/>
  <c r="M107062" i="1"/>
  <c r="O107061" i="1"/>
  <c r="N107061" i="1"/>
  <c r="M107061" i="1"/>
  <c r="O107060" i="1"/>
  <c r="N107060" i="1"/>
  <c r="M107060" i="1"/>
  <c r="O107059" i="1"/>
  <c r="N107059" i="1"/>
  <c r="M107059" i="1"/>
  <c r="O107058" i="1"/>
  <c r="N107058" i="1"/>
  <c r="M107058" i="1"/>
  <c r="O107057" i="1"/>
  <c r="N107057" i="1"/>
  <c r="M107057" i="1"/>
  <c r="O107056" i="1"/>
  <c r="N107056" i="1"/>
  <c r="M107056" i="1"/>
  <c r="O107055" i="1"/>
  <c r="N107055" i="1"/>
  <c r="M107055" i="1"/>
  <c r="O107054" i="1"/>
  <c r="N107054" i="1"/>
  <c r="M107054" i="1"/>
  <c r="O107053" i="1"/>
  <c r="N107053" i="1"/>
  <c r="M107053" i="1"/>
  <c r="O107052" i="1"/>
  <c r="N107052" i="1"/>
  <c r="M107052" i="1"/>
  <c r="O107051" i="1"/>
  <c r="N107051" i="1"/>
  <c r="M107051" i="1"/>
  <c r="O107050" i="1"/>
  <c r="N107050" i="1"/>
  <c r="M107050" i="1"/>
  <c r="O107049" i="1"/>
  <c r="N107049" i="1"/>
  <c r="M107049" i="1"/>
  <c r="O107048" i="1"/>
  <c r="N107048" i="1"/>
  <c r="M107048" i="1"/>
  <c r="O107047" i="1"/>
  <c r="N107047" i="1"/>
  <c r="M107047" i="1"/>
  <c r="O107046" i="1"/>
  <c r="N107046" i="1"/>
  <c r="M107046" i="1"/>
  <c r="O107045" i="1"/>
  <c r="N107045" i="1"/>
  <c r="M107045" i="1"/>
  <c r="O107044" i="1"/>
  <c r="N107044" i="1"/>
  <c r="M107044" i="1"/>
  <c r="O107043" i="1"/>
  <c r="N107043" i="1"/>
  <c r="M107043" i="1"/>
  <c r="O107042" i="1"/>
  <c r="N107042" i="1"/>
  <c r="M107042" i="1"/>
  <c r="O107041" i="1"/>
  <c r="N107041" i="1"/>
  <c r="M107041" i="1"/>
  <c r="O107040" i="1"/>
  <c r="N107040" i="1"/>
  <c r="M107040" i="1"/>
  <c r="O107039" i="1"/>
  <c r="N107039" i="1"/>
  <c r="M107039" i="1"/>
  <c r="O107038" i="1"/>
  <c r="N107038" i="1"/>
  <c r="M107038" i="1"/>
  <c r="O107037" i="1"/>
  <c r="N107037" i="1"/>
  <c r="M107037" i="1"/>
  <c r="O107036" i="1"/>
  <c r="N107036" i="1"/>
  <c r="M107036" i="1"/>
  <c r="O107035" i="1"/>
  <c r="N107035" i="1"/>
  <c r="M107035" i="1"/>
  <c r="O107034" i="1"/>
  <c r="N107034" i="1"/>
  <c r="M107034" i="1"/>
  <c r="O107033" i="1"/>
  <c r="N107033" i="1"/>
  <c r="M107033" i="1"/>
  <c r="O107032" i="1"/>
  <c r="N107032" i="1"/>
  <c r="M107032" i="1"/>
  <c r="O107031" i="1"/>
  <c r="N107031" i="1"/>
  <c r="M107031" i="1"/>
  <c r="O107030" i="1"/>
  <c r="N107030" i="1"/>
  <c r="M107030" i="1"/>
  <c r="O107029" i="1"/>
  <c r="N107029" i="1"/>
  <c r="M107029" i="1"/>
  <c r="O107028" i="1"/>
  <c r="N107028" i="1"/>
  <c r="M107028" i="1"/>
  <c r="O107027" i="1"/>
  <c r="N107027" i="1"/>
  <c r="M107027" i="1"/>
  <c r="O107026" i="1"/>
  <c r="N107026" i="1"/>
  <c r="M107026" i="1"/>
  <c r="O107025" i="1"/>
  <c r="N107025" i="1"/>
  <c r="M107025" i="1"/>
  <c r="O107024" i="1"/>
  <c r="N107024" i="1"/>
  <c r="M107024" i="1"/>
  <c r="O107023" i="1"/>
  <c r="N107023" i="1"/>
  <c r="M107023" i="1"/>
  <c r="O107022" i="1"/>
  <c r="N107022" i="1"/>
  <c r="M107022" i="1"/>
  <c r="O107021" i="1"/>
  <c r="N107021" i="1"/>
  <c r="M107021" i="1"/>
  <c r="O107020" i="1"/>
  <c r="N107020" i="1"/>
  <c r="M107020" i="1"/>
  <c r="O107019" i="1"/>
  <c r="N107019" i="1"/>
  <c r="M107019" i="1"/>
  <c r="O107018" i="1"/>
  <c r="N107018" i="1"/>
  <c r="M107018" i="1"/>
  <c r="O107017" i="1"/>
  <c r="N107017" i="1"/>
  <c r="M107017" i="1"/>
  <c r="O107016" i="1"/>
  <c r="N107016" i="1"/>
  <c r="M107016" i="1"/>
  <c r="O107015" i="1"/>
  <c r="N107015" i="1"/>
  <c r="M107015" i="1"/>
  <c r="O107014" i="1"/>
  <c r="N107014" i="1"/>
  <c r="M107014" i="1"/>
  <c r="O107013" i="1"/>
  <c r="N107013" i="1"/>
  <c r="M107013" i="1"/>
  <c r="O107012" i="1"/>
  <c r="N107012" i="1"/>
  <c r="M107012" i="1"/>
  <c r="O107011" i="1"/>
  <c r="N107011" i="1"/>
  <c r="M107011" i="1"/>
  <c r="O107010" i="1"/>
  <c r="N107010" i="1"/>
  <c r="M107010" i="1"/>
  <c r="O107009" i="1"/>
  <c r="N107009" i="1"/>
  <c r="M107009" i="1"/>
  <c r="O107008" i="1"/>
  <c r="N107008" i="1"/>
  <c r="M107008" i="1"/>
  <c r="O107007" i="1"/>
  <c r="N107007" i="1"/>
  <c r="M107007" i="1"/>
  <c r="O107006" i="1"/>
  <c r="N107006" i="1"/>
  <c r="M107006" i="1"/>
  <c r="O107005" i="1"/>
  <c r="N107005" i="1"/>
  <c r="M107005" i="1"/>
  <c r="O107004" i="1"/>
  <c r="N107004" i="1"/>
  <c r="M107004" i="1"/>
  <c r="O107003" i="1"/>
  <c r="N107003" i="1"/>
  <c r="M107003" i="1"/>
  <c r="O107002" i="1"/>
  <c r="N107002" i="1"/>
  <c r="M107002" i="1"/>
  <c r="O107001" i="1"/>
  <c r="N107001" i="1"/>
  <c r="M107001" i="1"/>
  <c r="O107000" i="1"/>
  <c r="N107000" i="1"/>
  <c r="M107000" i="1"/>
  <c r="O106999" i="1"/>
  <c r="N106999" i="1"/>
  <c r="M106999" i="1"/>
  <c r="O106998" i="1"/>
  <c r="N106998" i="1"/>
  <c r="M106998" i="1"/>
  <c r="O106997" i="1"/>
  <c r="N106997" i="1"/>
  <c r="M106997" i="1"/>
  <c r="O106996" i="1"/>
  <c r="N106996" i="1"/>
  <c r="M106996" i="1"/>
  <c r="O106995" i="1"/>
  <c r="N106995" i="1"/>
  <c r="M106995" i="1"/>
  <c r="O106994" i="1"/>
  <c r="N106994" i="1"/>
  <c r="M106994" i="1"/>
  <c r="O106993" i="1"/>
  <c r="N106993" i="1"/>
  <c r="M106993" i="1"/>
  <c r="O106992" i="1"/>
  <c r="N106992" i="1"/>
  <c r="M106992" i="1"/>
  <c r="O106991" i="1"/>
  <c r="N106991" i="1"/>
  <c r="M106991" i="1"/>
  <c r="O106990" i="1"/>
  <c r="N106990" i="1"/>
  <c r="M106990" i="1"/>
  <c r="O106989" i="1"/>
  <c r="N106989" i="1"/>
  <c r="M106989" i="1"/>
  <c r="O106988" i="1"/>
  <c r="N106988" i="1"/>
  <c r="M106988" i="1"/>
  <c r="O106987" i="1"/>
  <c r="N106987" i="1"/>
  <c r="M106987" i="1"/>
  <c r="O106986" i="1"/>
  <c r="N106986" i="1"/>
  <c r="M106986" i="1"/>
  <c r="O106985" i="1"/>
  <c r="N106985" i="1"/>
  <c r="M106985" i="1"/>
  <c r="O106984" i="1"/>
  <c r="N106984" i="1"/>
  <c r="M106984" i="1"/>
  <c r="O106983" i="1"/>
  <c r="N106983" i="1"/>
  <c r="M106983" i="1"/>
  <c r="O106982" i="1"/>
  <c r="N106982" i="1"/>
  <c r="M106982" i="1"/>
  <c r="O106981" i="1"/>
  <c r="N106981" i="1"/>
  <c r="M106981" i="1"/>
  <c r="O106980" i="1"/>
  <c r="N106980" i="1"/>
  <c r="M106980" i="1"/>
  <c r="O106979" i="1"/>
  <c r="N106979" i="1"/>
  <c r="M106979" i="1"/>
  <c r="O106978" i="1"/>
  <c r="N106978" i="1"/>
  <c r="M106978" i="1"/>
  <c r="O106977" i="1"/>
  <c r="N106977" i="1"/>
  <c r="M106977" i="1"/>
  <c r="O106976" i="1"/>
  <c r="N106976" i="1"/>
  <c r="M106976" i="1"/>
  <c r="O106975" i="1"/>
  <c r="N106975" i="1"/>
  <c r="M106975" i="1"/>
  <c r="O106974" i="1"/>
  <c r="N106974" i="1"/>
  <c r="M106974" i="1"/>
  <c r="O106973" i="1"/>
  <c r="N106973" i="1"/>
  <c r="M106973" i="1"/>
  <c r="O106972" i="1"/>
  <c r="N106972" i="1"/>
  <c r="M106972" i="1"/>
  <c r="O106971" i="1"/>
  <c r="N106971" i="1"/>
  <c r="M106971" i="1"/>
  <c r="O106970" i="1"/>
  <c r="N106970" i="1"/>
  <c r="M106970" i="1"/>
  <c r="O106969" i="1"/>
  <c r="N106969" i="1"/>
  <c r="M106969" i="1"/>
  <c r="O106968" i="1"/>
  <c r="N106968" i="1"/>
  <c r="M106968" i="1"/>
  <c r="O106967" i="1"/>
  <c r="N106967" i="1"/>
  <c r="M106967" i="1"/>
  <c r="O106966" i="1"/>
  <c r="N106966" i="1"/>
  <c r="M106966" i="1"/>
  <c r="O106965" i="1"/>
  <c r="N106965" i="1"/>
  <c r="M106965" i="1"/>
  <c r="O106964" i="1"/>
  <c r="N106964" i="1"/>
  <c r="M106964" i="1"/>
  <c r="O106963" i="1"/>
  <c r="N106963" i="1"/>
  <c r="M106963" i="1"/>
  <c r="O106962" i="1"/>
  <c r="N106962" i="1"/>
  <c r="M106962" i="1"/>
  <c r="O106961" i="1"/>
  <c r="N106961" i="1"/>
  <c r="M106961" i="1"/>
  <c r="O106960" i="1"/>
  <c r="N106960" i="1"/>
  <c r="M106960" i="1"/>
  <c r="O106959" i="1"/>
  <c r="N106959" i="1"/>
  <c r="M106959" i="1"/>
  <c r="O106958" i="1"/>
  <c r="N106958" i="1"/>
  <c r="M106958" i="1"/>
  <c r="O106957" i="1"/>
  <c r="N106957" i="1"/>
  <c r="M106957" i="1"/>
  <c r="O106956" i="1"/>
  <c r="N106956" i="1"/>
  <c r="M106956" i="1"/>
  <c r="O106955" i="1"/>
  <c r="N106955" i="1"/>
  <c r="M106955" i="1"/>
  <c r="O106954" i="1"/>
  <c r="N106954" i="1"/>
  <c r="M106954" i="1"/>
  <c r="O106953" i="1"/>
  <c r="N106953" i="1"/>
  <c r="M106953" i="1"/>
  <c r="O106952" i="1"/>
  <c r="N106952" i="1"/>
  <c r="M106952" i="1"/>
  <c r="O106951" i="1"/>
  <c r="N106951" i="1"/>
  <c r="M106951" i="1"/>
  <c r="O106950" i="1"/>
  <c r="N106950" i="1"/>
  <c r="M106950" i="1"/>
  <c r="O106949" i="1"/>
  <c r="N106949" i="1"/>
  <c r="M106949" i="1"/>
  <c r="O106948" i="1"/>
  <c r="N106948" i="1"/>
  <c r="M106948" i="1"/>
  <c r="O106947" i="1"/>
  <c r="N106947" i="1"/>
  <c r="M106947" i="1"/>
  <c r="O106946" i="1"/>
  <c r="N106946" i="1"/>
  <c r="M106946" i="1"/>
  <c r="O106945" i="1"/>
  <c r="N106945" i="1"/>
  <c r="M106945" i="1"/>
  <c r="O106944" i="1"/>
  <c r="N106944" i="1"/>
  <c r="M106944" i="1"/>
  <c r="O106943" i="1"/>
  <c r="N106943" i="1"/>
  <c r="M106943" i="1"/>
  <c r="O106942" i="1"/>
  <c r="N106942" i="1"/>
  <c r="M106942" i="1"/>
  <c r="O106941" i="1"/>
  <c r="N106941" i="1"/>
  <c r="M106941" i="1"/>
  <c r="O106940" i="1"/>
  <c r="N106940" i="1"/>
  <c r="M106940" i="1"/>
  <c r="O106939" i="1"/>
  <c r="N106939" i="1"/>
  <c r="M106939" i="1"/>
  <c r="O106938" i="1"/>
  <c r="N106938" i="1"/>
  <c r="M106938" i="1"/>
  <c r="O106937" i="1"/>
  <c r="N106937" i="1"/>
  <c r="M106937" i="1"/>
  <c r="O106936" i="1"/>
  <c r="N106936" i="1"/>
  <c r="M106936" i="1"/>
  <c r="O106935" i="1"/>
  <c r="N106935" i="1"/>
  <c r="M106935" i="1"/>
  <c r="O106934" i="1"/>
  <c r="N106934" i="1"/>
  <c r="M106934" i="1"/>
  <c r="O106933" i="1"/>
  <c r="N106933" i="1"/>
  <c r="M106933" i="1"/>
  <c r="O106932" i="1"/>
  <c r="N106932" i="1"/>
  <c r="M106932" i="1"/>
  <c r="O106931" i="1"/>
  <c r="N106931" i="1"/>
  <c r="M106931" i="1"/>
  <c r="O106930" i="1"/>
  <c r="N106930" i="1"/>
  <c r="M106930" i="1"/>
  <c r="O106929" i="1"/>
  <c r="N106929" i="1"/>
  <c r="M106929" i="1"/>
  <c r="O106928" i="1"/>
  <c r="N106928" i="1"/>
  <c r="M106928" i="1"/>
  <c r="O106927" i="1"/>
  <c r="N106927" i="1"/>
  <c r="M106927" i="1"/>
  <c r="O106926" i="1"/>
  <c r="N106926" i="1"/>
  <c r="M106926" i="1"/>
  <c r="O106925" i="1"/>
  <c r="N106925" i="1"/>
  <c r="M106925" i="1"/>
  <c r="O106924" i="1"/>
  <c r="N106924" i="1"/>
  <c r="M106924" i="1"/>
  <c r="O106923" i="1"/>
  <c r="N106923" i="1"/>
  <c r="M106923" i="1"/>
  <c r="O106922" i="1"/>
  <c r="N106922" i="1"/>
  <c r="M106922" i="1"/>
  <c r="O106921" i="1"/>
  <c r="N106921" i="1"/>
  <c r="M106921" i="1"/>
  <c r="O106920" i="1"/>
  <c r="N106920" i="1"/>
  <c r="M106920" i="1"/>
  <c r="O106919" i="1"/>
  <c r="N106919" i="1"/>
  <c r="M106919" i="1"/>
  <c r="O106918" i="1"/>
  <c r="N106918" i="1"/>
  <c r="M106918" i="1"/>
  <c r="O106917" i="1"/>
  <c r="N106917" i="1"/>
  <c r="M106917" i="1"/>
  <c r="O106916" i="1"/>
  <c r="N106916" i="1"/>
  <c r="M106916" i="1"/>
  <c r="O106915" i="1"/>
  <c r="N106915" i="1"/>
  <c r="M106915" i="1"/>
  <c r="O106914" i="1"/>
  <c r="N106914" i="1"/>
  <c r="M106914" i="1"/>
  <c r="O106913" i="1"/>
  <c r="N106913" i="1"/>
  <c r="M106913" i="1"/>
  <c r="O106912" i="1"/>
  <c r="N106912" i="1"/>
  <c r="M106912" i="1"/>
  <c r="O106911" i="1"/>
  <c r="N106911" i="1"/>
  <c r="M106911" i="1"/>
  <c r="O106910" i="1"/>
  <c r="N106910" i="1"/>
  <c r="M106910" i="1"/>
  <c r="O106909" i="1"/>
  <c r="N106909" i="1"/>
  <c r="M106909" i="1"/>
  <c r="O106908" i="1"/>
  <c r="N106908" i="1"/>
  <c r="M106908" i="1"/>
  <c r="O106907" i="1"/>
  <c r="N106907" i="1"/>
  <c r="M106907" i="1"/>
  <c r="O106906" i="1"/>
  <c r="N106906" i="1"/>
  <c r="M106906" i="1"/>
  <c r="O106905" i="1"/>
  <c r="N106905" i="1"/>
  <c r="M106905" i="1"/>
  <c r="O106904" i="1"/>
  <c r="N106904" i="1"/>
  <c r="M106904" i="1"/>
  <c r="O106903" i="1"/>
  <c r="N106903" i="1"/>
  <c r="M106903" i="1"/>
  <c r="O106902" i="1"/>
  <c r="N106902" i="1"/>
  <c r="M106902" i="1"/>
  <c r="O106901" i="1"/>
  <c r="N106901" i="1"/>
  <c r="M106901" i="1"/>
  <c r="O106900" i="1"/>
  <c r="N106900" i="1"/>
  <c r="M106900" i="1"/>
  <c r="O106899" i="1"/>
  <c r="N106899" i="1"/>
  <c r="M106899" i="1"/>
  <c r="O106898" i="1"/>
  <c r="N106898" i="1"/>
  <c r="M106898" i="1"/>
  <c r="O106897" i="1"/>
  <c r="N106897" i="1"/>
  <c r="M106897" i="1"/>
  <c r="O106896" i="1"/>
  <c r="N106896" i="1"/>
  <c r="M106896" i="1"/>
  <c r="O106895" i="1"/>
  <c r="N106895" i="1"/>
  <c r="M106895" i="1"/>
  <c r="O106894" i="1"/>
  <c r="N106894" i="1"/>
  <c r="M106894" i="1"/>
  <c r="O106893" i="1"/>
  <c r="N106893" i="1"/>
  <c r="M106893" i="1"/>
  <c r="O106892" i="1"/>
  <c r="N106892" i="1"/>
  <c r="M106892" i="1"/>
  <c r="O106891" i="1"/>
  <c r="N106891" i="1"/>
  <c r="M106891" i="1"/>
  <c r="O106890" i="1"/>
  <c r="N106890" i="1"/>
  <c r="M106890" i="1"/>
  <c r="O106889" i="1"/>
  <c r="N106889" i="1"/>
  <c r="M106889" i="1"/>
  <c r="O106888" i="1"/>
  <c r="N106888" i="1"/>
  <c r="M106888" i="1"/>
  <c r="O106887" i="1"/>
  <c r="N106887" i="1"/>
  <c r="M106887" i="1"/>
  <c r="O106886" i="1"/>
  <c r="N106886" i="1"/>
  <c r="M106886" i="1"/>
  <c r="O106885" i="1"/>
  <c r="N106885" i="1"/>
  <c r="M106885" i="1"/>
  <c r="O106884" i="1"/>
  <c r="N106884" i="1"/>
  <c r="M106884" i="1"/>
  <c r="O106883" i="1"/>
  <c r="N106883" i="1"/>
  <c r="M106883" i="1"/>
  <c r="O106882" i="1"/>
  <c r="N106882" i="1"/>
  <c r="M106882" i="1"/>
  <c r="O106881" i="1"/>
  <c r="N106881" i="1"/>
  <c r="M106881" i="1"/>
  <c r="O106880" i="1"/>
  <c r="N106880" i="1"/>
  <c r="M106880" i="1"/>
  <c r="O106879" i="1"/>
  <c r="N106879" i="1"/>
  <c r="M106879" i="1"/>
  <c r="O106878" i="1"/>
  <c r="N106878" i="1"/>
  <c r="M106878" i="1"/>
  <c r="O106877" i="1"/>
  <c r="N106877" i="1"/>
  <c r="M106877" i="1"/>
  <c r="O106876" i="1"/>
  <c r="N106876" i="1"/>
  <c r="M106876" i="1"/>
  <c r="O106875" i="1"/>
  <c r="N106875" i="1"/>
  <c r="M106875" i="1"/>
  <c r="O106874" i="1"/>
  <c r="N106874" i="1"/>
  <c r="M106874" i="1"/>
  <c r="O106873" i="1"/>
  <c r="N106873" i="1"/>
  <c r="M106873" i="1"/>
  <c r="O106872" i="1"/>
  <c r="N106872" i="1"/>
  <c r="M106872" i="1"/>
  <c r="O106871" i="1"/>
  <c r="N106871" i="1"/>
  <c r="M106871" i="1"/>
  <c r="O106870" i="1"/>
  <c r="N106870" i="1"/>
  <c r="M106870" i="1"/>
  <c r="O106869" i="1"/>
  <c r="N106869" i="1"/>
  <c r="M106869" i="1"/>
  <c r="O106868" i="1"/>
  <c r="N106868" i="1"/>
  <c r="M106868" i="1"/>
  <c r="O106867" i="1"/>
  <c r="N106867" i="1"/>
  <c r="M106867" i="1"/>
  <c r="O106866" i="1"/>
  <c r="N106866" i="1"/>
  <c r="M106866" i="1"/>
  <c r="O106865" i="1"/>
  <c r="N106865" i="1"/>
  <c r="M106865" i="1"/>
  <c r="O106864" i="1"/>
  <c r="N106864" i="1"/>
  <c r="M106864" i="1"/>
  <c r="O106863" i="1"/>
  <c r="N106863" i="1"/>
  <c r="M106863" i="1"/>
  <c r="O106862" i="1"/>
  <c r="N106862" i="1"/>
  <c r="M106862" i="1"/>
  <c r="O106861" i="1"/>
  <c r="N106861" i="1"/>
  <c r="M106861" i="1"/>
  <c r="O106860" i="1"/>
  <c r="N106860" i="1"/>
  <c r="M106860" i="1"/>
  <c r="O106859" i="1"/>
  <c r="N106859" i="1"/>
  <c r="M106859" i="1"/>
  <c r="O106858" i="1"/>
  <c r="N106858" i="1"/>
  <c r="M106858" i="1"/>
  <c r="O106857" i="1"/>
  <c r="N106857" i="1"/>
  <c r="M106857" i="1"/>
  <c r="O106856" i="1"/>
  <c r="N106856" i="1"/>
  <c r="M106856" i="1"/>
  <c r="O106855" i="1"/>
  <c r="N106855" i="1"/>
  <c r="M106855" i="1"/>
  <c r="O106854" i="1"/>
  <c r="N106854" i="1"/>
  <c r="M106854" i="1"/>
  <c r="O106853" i="1"/>
  <c r="N106853" i="1"/>
  <c r="M106853" i="1"/>
  <c r="O106852" i="1"/>
  <c r="N106852" i="1"/>
  <c r="M106852" i="1"/>
  <c r="O106851" i="1"/>
  <c r="N106851" i="1"/>
  <c r="M106851" i="1"/>
  <c r="O106850" i="1"/>
  <c r="N106850" i="1"/>
  <c r="M106850" i="1"/>
  <c r="O106849" i="1"/>
  <c r="N106849" i="1"/>
  <c r="M106849" i="1"/>
  <c r="O106848" i="1"/>
  <c r="N106848" i="1"/>
  <c r="M106848" i="1"/>
  <c r="O106847" i="1"/>
  <c r="N106847" i="1"/>
  <c r="M106847" i="1"/>
  <c r="O106846" i="1"/>
  <c r="N106846" i="1"/>
  <c r="M106846" i="1"/>
  <c r="O106845" i="1"/>
  <c r="N106845" i="1"/>
  <c r="M106845" i="1"/>
  <c r="O106844" i="1"/>
  <c r="N106844" i="1"/>
  <c r="M106844" i="1"/>
  <c r="O106843" i="1"/>
  <c r="N106843" i="1"/>
  <c r="M106843" i="1"/>
  <c r="O106842" i="1"/>
  <c r="N106842" i="1"/>
  <c r="M106842" i="1"/>
  <c r="O106841" i="1"/>
  <c r="N106841" i="1"/>
  <c r="M106841" i="1"/>
  <c r="O106840" i="1"/>
  <c r="N106840" i="1"/>
  <c r="M106840" i="1"/>
  <c r="O106839" i="1"/>
  <c r="N106839" i="1"/>
  <c r="M106839" i="1"/>
  <c r="O106838" i="1"/>
  <c r="N106838" i="1"/>
  <c r="M106838" i="1"/>
  <c r="O106837" i="1"/>
  <c r="N106837" i="1"/>
  <c r="M106837" i="1"/>
  <c r="O106836" i="1"/>
  <c r="N106836" i="1"/>
  <c r="M106836" i="1"/>
  <c r="O106835" i="1"/>
  <c r="N106835" i="1"/>
  <c r="M106835" i="1"/>
  <c r="O106834" i="1"/>
  <c r="N106834" i="1"/>
  <c r="M106834" i="1"/>
  <c r="O106833" i="1"/>
  <c r="N106833" i="1"/>
  <c r="M106833" i="1"/>
  <c r="O106832" i="1"/>
  <c r="N106832" i="1"/>
  <c r="M106832" i="1"/>
  <c r="O106831" i="1"/>
  <c r="N106831" i="1"/>
  <c r="M106831" i="1"/>
  <c r="O106830" i="1"/>
  <c r="N106830" i="1"/>
  <c r="M106830" i="1"/>
  <c r="O106829" i="1"/>
  <c r="N106829" i="1"/>
  <c r="M106829" i="1"/>
  <c r="O106828" i="1"/>
  <c r="N106828" i="1"/>
  <c r="M106828" i="1"/>
  <c r="O106827" i="1"/>
  <c r="N106827" i="1"/>
  <c r="M106827" i="1"/>
  <c r="O106826" i="1"/>
  <c r="N106826" i="1"/>
  <c r="M106826" i="1"/>
  <c r="O106825" i="1"/>
  <c r="N106825" i="1"/>
  <c r="M106825" i="1"/>
  <c r="O106824" i="1"/>
  <c r="N106824" i="1"/>
  <c r="M106824" i="1"/>
  <c r="O106823" i="1"/>
  <c r="N106823" i="1"/>
  <c r="M106823" i="1"/>
  <c r="O106822" i="1"/>
  <c r="N106822" i="1"/>
  <c r="M106822" i="1"/>
  <c r="O106821" i="1"/>
  <c r="N106821" i="1"/>
  <c r="M106821" i="1"/>
  <c r="O106820" i="1"/>
  <c r="N106820" i="1"/>
  <c r="M106820" i="1"/>
  <c r="O106819" i="1"/>
  <c r="N106819" i="1"/>
  <c r="M106819" i="1"/>
  <c r="O106818" i="1"/>
  <c r="N106818" i="1"/>
  <c r="M106818" i="1"/>
  <c r="O106817" i="1"/>
  <c r="N106817" i="1"/>
  <c r="M106817" i="1"/>
  <c r="O106816" i="1"/>
  <c r="N106816" i="1"/>
  <c r="M106816" i="1"/>
  <c r="O106815" i="1"/>
  <c r="N106815" i="1"/>
  <c r="M106815" i="1"/>
  <c r="O106814" i="1"/>
  <c r="N106814" i="1"/>
  <c r="M106814" i="1"/>
  <c r="O106813" i="1"/>
  <c r="N106813" i="1"/>
  <c r="M106813" i="1"/>
  <c r="O106812" i="1"/>
  <c r="N106812" i="1"/>
  <c r="M106812" i="1"/>
  <c r="O106811" i="1"/>
  <c r="N106811" i="1"/>
  <c r="M106811" i="1"/>
  <c r="O106810" i="1"/>
  <c r="N106810" i="1"/>
  <c r="M106810" i="1"/>
  <c r="O106809" i="1"/>
  <c r="N106809" i="1"/>
  <c r="M106809" i="1"/>
  <c r="O106808" i="1"/>
  <c r="N106808" i="1"/>
  <c r="M106808" i="1"/>
  <c r="O106807" i="1"/>
  <c r="N106807" i="1"/>
  <c r="M106807" i="1"/>
  <c r="O106806" i="1"/>
  <c r="N106806" i="1"/>
  <c r="M106806" i="1"/>
  <c r="O106805" i="1"/>
  <c r="N106805" i="1"/>
  <c r="M106805" i="1"/>
  <c r="O106804" i="1"/>
  <c r="N106804" i="1"/>
  <c r="M106804" i="1"/>
  <c r="O106803" i="1"/>
  <c r="N106803" i="1"/>
  <c r="M106803" i="1"/>
  <c r="O106802" i="1"/>
  <c r="N106802" i="1"/>
  <c r="M106802" i="1"/>
  <c r="O106801" i="1"/>
  <c r="N106801" i="1"/>
  <c r="M106801" i="1"/>
  <c r="O106800" i="1"/>
  <c r="N106800" i="1"/>
  <c r="M106800" i="1"/>
  <c r="O106799" i="1"/>
  <c r="N106799" i="1"/>
  <c r="M106799" i="1"/>
  <c r="O106798" i="1"/>
  <c r="N106798" i="1"/>
  <c r="M106798" i="1"/>
  <c r="O106797" i="1"/>
  <c r="N106797" i="1"/>
  <c r="M106797" i="1"/>
  <c r="O106796" i="1"/>
  <c r="N106796" i="1"/>
  <c r="M106796" i="1"/>
  <c r="O106795" i="1"/>
  <c r="N106795" i="1"/>
  <c r="M106795" i="1"/>
  <c r="O106794" i="1"/>
  <c r="N106794" i="1"/>
  <c r="M106794" i="1"/>
  <c r="O106793" i="1"/>
  <c r="N106793" i="1"/>
  <c r="M106793" i="1"/>
  <c r="O106792" i="1"/>
  <c r="N106792" i="1"/>
  <c r="M106792" i="1"/>
  <c r="O106791" i="1"/>
  <c r="N106791" i="1"/>
  <c r="M106791" i="1"/>
  <c r="O106790" i="1"/>
  <c r="N106790" i="1"/>
  <c r="M106790" i="1"/>
  <c r="O106789" i="1"/>
  <c r="N106789" i="1"/>
  <c r="M106789" i="1"/>
  <c r="O106788" i="1"/>
  <c r="N106788" i="1"/>
  <c r="M106788" i="1"/>
  <c r="O106787" i="1"/>
  <c r="N106787" i="1"/>
  <c r="M106787" i="1"/>
  <c r="O106786" i="1"/>
  <c r="N106786" i="1"/>
  <c r="M106786" i="1"/>
  <c r="O106785" i="1"/>
  <c r="N106785" i="1"/>
  <c r="M106785" i="1"/>
  <c r="O106784" i="1"/>
  <c r="N106784" i="1"/>
  <c r="M106784" i="1"/>
  <c r="O106783" i="1"/>
  <c r="N106783" i="1"/>
  <c r="M106783" i="1"/>
  <c r="O106782" i="1"/>
  <c r="N106782" i="1"/>
  <c r="M106782" i="1"/>
  <c r="O106781" i="1"/>
  <c r="N106781" i="1"/>
  <c r="M106781" i="1"/>
  <c r="O106780" i="1"/>
  <c r="N106780" i="1"/>
  <c r="M106780" i="1"/>
  <c r="O106779" i="1"/>
  <c r="N106779" i="1"/>
  <c r="M106779" i="1"/>
  <c r="O106778" i="1"/>
  <c r="N106778" i="1"/>
  <c r="M106778" i="1"/>
  <c r="O106777" i="1"/>
  <c r="N106777" i="1"/>
  <c r="M106777" i="1"/>
  <c r="O106776" i="1"/>
  <c r="N106776" i="1"/>
  <c r="M106776" i="1"/>
  <c r="O106775" i="1"/>
  <c r="N106775" i="1"/>
  <c r="M106775" i="1"/>
  <c r="O106774" i="1"/>
  <c r="N106774" i="1"/>
  <c r="M106774" i="1"/>
  <c r="O106773" i="1"/>
  <c r="N106773" i="1"/>
  <c r="M106773" i="1"/>
  <c r="O106772" i="1"/>
  <c r="N106772" i="1"/>
  <c r="M106772" i="1"/>
  <c r="O106771" i="1"/>
  <c r="N106771" i="1"/>
  <c r="M106771" i="1"/>
  <c r="O106770" i="1"/>
  <c r="N106770" i="1"/>
  <c r="M106770" i="1"/>
  <c r="O106769" i="1"/>
  <c r="N106769" i="1"/>
  <c r="M106769" i="1"/>
  <c r="O106768" i="1"/>
  <c r="N106768" i="1"/>
  <c r="M106768" i="1"/>
  <c r="O106767" i="1"/>
  <c r="N106767" i="1"/>
  <c r="M106767" i="1"/>
  <c r="O106766" i="1"/>
  <c r="N106766" i="1"/>
  <c r="M106766" i="1"/>
  <c r="O106765" i="1"/>
  <c r="N106765" i="1"/>
  <c r="M106765" i="1"/>
  <c r="O106764" i="1"/>
  <c r="N106764" i="1"/>
  <c r="M106764" i="1"/>
  <c r="O106763" i="1"/>
  <c r="N106763" i="1"/>
  <c r="M106763" i="1"/>
  <c r="O106762" i="1"/>
  <c r="N106762" i="1"/>
  <c r="M106762" i="1"/>
  <c r="O106761" i="1"/>
  <c r="N106761" i="1"/>
  <c r="M106761" i="1"/>
  <c r="O106760" i="1"/>
  <c r="N106760" i="1"/>
  <c r="M106760" i="1"/>
  <c r="O106759" i="1"/>
  <c r="N106759" i="1"/>
  <c r="M106759" i="1"/>
  <c r="O106758" i="1"/>
  <c r="N106758" i="1"/>
  <c r="M106758" i="1"/>
  <c r="O106757" i="1"/>
  <c r="N106757" i="1"/>
  <c r="M106757" i="1"/>
  <c r="O106756" i="1"/>
  <c r="N106756" i="1"/>
  <c r="M106756" i="1"/>
  <c r="O106755" i="1"/>
  <c r="N106755" i="1"/>
  <c r="M106755" i="1"/>
  <c r="O106754" i="1"/>
  <c r="N106754" i="1"/>
  <c r="M106754" i="1"/>
  <c r="O106753" i="1"/>
  <c r="N106753" i="1"/>
  <c r="M106753" i="1"/>
  <c r="O106752" i="1"/>
  <c r="N106752" i="1"/>
  <c r="M106752" i="1"/>
  <c r="O106751" i="1"/>
  <c r="N106751" i="1"/>
  <c r="M106751" i="1"/>
  <c r="O106750" i="1"/>
  <c r="N106750" i="1"/>
  <c r="M106750" i="1"/>
  <c r="O106749" i="1"/>
  <c r="N106749" i="1"/>
  <c r="M106749" i="1"/>
  <c r="O106748" i="1"/>
  <c r="N106748" i="1"/>
  <c r="M106748" i="1"/>
  <c r="O106747" i="1"/>
  <c r="N106747" i="1"/>
  <c r="M106747" i="1"/>
  <c r="O106746" i="1"/>
  <c r="N106746" i="1"/>
  <c r="M106746" i="1"/>
  <c r="O106745" i="1"/>
  <c r="N106745" i="1"/>
  <c r="M106745" i="1"/>
  <c r="O106744" i="1"/>
  <c r="N106744" i="1"/>
  <c r="M106744" i="1"/>
  <c r="O106743" i="1"/>
  <c r="N106743" i="1"/>
  <c r="M106743" i="1"/>
  <c r="O106742" i="1"/>
  <c r="N106742" i="1"/>
  <c r="M106742" i="1"/>
  <c r="O106741" i="1"/>
  <c r="N106741" i="1"/>
  <c r="M106741" i="1"/>
  <c r="O106740" i="1"/>
  <c r="N106740" i="1"/>
  <c r="M106740" i="1"/>
  <c r="O106739" i="1"/>
  <c r="N106739" i="1"/>
  <c r="M106739" i="1"/>
  <c r="O106738" i="1"/>
  <c r="N106738" i="1"/>
  <c r="M106738" i="1"/>
  <c r="O106737" i="1"/>
  <c r="N106737" i="1"/>
  <c r="M106737" i="1"/>
  <c r="O106736" i="1"/>
  <c r="N106736" i="1"/>
  <c r="M106736" i="1"/>
  <c r="O106735" i="1"/>
  <c r="N106735" i="1"/>
  <c r="M106735" i="1"/>
  <c r="O106734" i="1"/>
  <c r="N106734" i="1"/>
  <c r="M106734" i="1"/>
  <c r="O106733" i="1"/>
  <c r="N106733" i="1"/>
  <c r="M106733" i="1"/>
  <c r="O106732" i="1"/>
  <c r="N106732" i="1"/>
  <c r="M106732" i="1"/>
  <c r="O106731" i="1"/>
  <c r="N106731" i="1"/>
  <c r="M106731" i="1"/>
  <c r="O106730" i="1"/>
  <c r="N106730" i="1"/>
  <c r="M106730" i="1"/>
  <c r="O106729" i="1"/>
  <c r="N106729" i="1"/>
  <c r="M106729" i="1"/>
  <c r="O106728" i="1"/>
  <c r="N106728" i="1"/>
  <c r="M106728" i="1"/>
  <c r="O106727" i="1"/>
  <c r="N106727" i="1"/>
  <c r="M106727" i="1"/>
  <c r="O106726" i="1"/>
  <c r="N106726" i="1"/>
  <c r="M106726" i="1"/>
  <c r="O106725" i="1"/>
  <c r="N106725" i="1"/>
  <c r="M106725" i="1"/>
  <c r="O106724" i="1"/>
  <c r="N106724" i="1"/>
  <c r="M106724" i="1"/>
  <c r="O106723" i="1"/>
  <c r="N106723" i="1"/>
  <c r="M106723" i="1"/>
  <c r="O106722" i="1"/>
  <c r="N106722" i="1"/>
  <c r="M106722" i="1"/>
  <c r="O106721" i="1"/>
  <c r="N106721" i="1"/>
  <c r="M106721" i="1"/>
  <c r="O106720" i="1"/>
  <c r="N106720" i="1"/>
  <c r="M106720" i="1"/>
  <c r="O106719" i="1"/>
  <c r="N106719" i="1"/>
  <c r="M106719" i="1"/>
  <c r="O106718" i="1"/>
  <c r="N106718" i="1"/>
  <c r="M106718" i="1"/>
  <c r="O106717" i="1"/>
  <c r="N106717" i="1"/>
  <c r="M106717" i="1"/>
  <c r="O106716" i="1"/>
  <c r="N106716" i="1"/>
  <c r="M106716" i="1"/>
  <c r="O106715" i="1"/>
  <c r="N106715" i="1"/>
  <c r="M106715" i="1"/>
  <c r="O106714" i="1"/>
  <c r="N106714" i="1"/>
  <c r="M106714" i="1"/>
  <c r="O106713" i="1"/>
  <c r="N106713" i="1"/>
  <c r="M106713" i="1"/>
  <c r="O106712" i="1"/>
  <c r="N106712" i="1"/>
  <c r="M106712" i="1"/>
  <c r="O106711" i="1"/>
  <c r="N106711" i="1"/>
  <c r="M106711" i="1"/>
  <c r="O106710" i="1"/>
  <c r="N106710" i="1"/>
  <c r="M106710" i="1"/>
  <c r="O106709" i="1"/>
  <c r="N106709" i="1"/>
  <c r="M106709" i="1"/>
  <c r="O106708" i="1"/>
  <c r="N106708" i="1"/>
  <c r="M106708" i="1"/>
  <c r="O106707" i="1"/>
  <c r="N106707" i="1"/>
  <c r="M106707" i="1"/>
  <c r="O106706" i="1"/>
  <c r="N106706" i="1"/>
  <c r="M106706" i="1"/>
  <c r="O106705" i="1"/>
  <c r="N106705" i="1"/>
  <c r="M106705" i="1"/>
  <c r="O106704" i="1"/>
  <c r="N106704" i="1"/>
  <c r="M106704" i="1"/>
  <c r="O106703" i="1"/>
  <c r="N106703" i="1"/>
  <c r="M106703" i="1"/>
  <c r="O106702" i="1"/>
  <c r="N106702" i="1"/>
  <c r="M106702" i="1"/>
  <c r="O106701" i="1"/>
  <c r="N106701" i="1"/>
  <c r="M106701" i="1"/>
  <c r="O106700" i="1"/>
  <c r="N106700" i="1"/>
  <c r="M106700" i="1"/>
  <c r="O106699" i="1"/>
  <c r="N106699" i="1"/>
  <c r="M106699" i="1"/>
  <c r="O106698" i="1"/>
  <c r="N106698" i="1"/>
  <c r="M106698" i="1"/>
  <c r="O106697" i="1"/>
  <c r="N106697" i="1"/>
  <c r="M106697" i="1"/>
  <c r="O106696" i="1"/>
  <c r="N106696" i="1"/>
  <c r="M106696" i="1"/>
  <c r="O106695" i="1"/>
  <c r="N106695" i="1"/>
  <c r="M106695" i="1"/>
  <c r="O106694" i="1"/>
  <c r="N106694" i="1"/>
  <c r="M106694" i="1"/>
  <c r="O106693" i="1"/>
  <c r="N106693" i="1"/>
  <c r="M106693" i="1"/>
  <c r="O106692" i="1"/>
  <c r="N106692" i="1"/>
  <c r="M106692" i="1"/>
  <c r="O106691" i="1"/>
  <c r="N106691" i="1"/>
  <c r="M106691" i="1"/>
  <c r="O106690" i="1"/>
  <c r="N106690" i="1"/>
  <c r="M106690" i="1"/>
  <c r="O106689" i="1"/>
  <c r="N106689" i="1"/>
  <c r="M106689" i="1"/>
  <c r="O106688" i="1"/>
  <c r="N106688" i="1"/>
  <c r="M106688" i="1"/>
  <c r="O106687" i="1"/>
  <c r="N106687" i="1"/>
  <c r="M106687" i="1"/>
  <c r="O106686" i="1"/>
  <c r="N106686" i="1"/>
  <c r="M106686" i="1"/>
  <c r="O106685" i="1"/>
  <c r="N106685" i="1"/>
  <c r="M106685" i="1"/>
  <c r="O106684" i="1"/>
  <c r="N106684" i="1"/>
  <c r="M106684" i="1"/>
  <c r="O106683" i="1"/>
  <c r="N106683" i="1"/>
  <c r="M106683" i="1"/>
  <c r="O106682" i="1"/>
  <c r="N106682" i="1"/>
  <c r="M106682" i="1"/>
  <c r="O106681" i="1"/>
  <c r="N106681" i="1"/>
  <c r="M106681" i="1"/>
  <c r="O106680" i="1"/>
  <c r="N106680" i="1"/>
  <c r="M106680" i="1"/>
  <c r="O106679" i="1"/>
  <c r="N106679" i="1"/>
  <c r="M106679" i="1"/>
  <c r="O106678" i="1"/>
  <c r="N106678" i="1"/>
  <c r="M106678" i="1"/>
  <c r="O106677" i="1"/>
  <c r="N106677" i="1"/>
  <c r="M106677" i="1"/>
  <c r="O106676" i="1"/>
  <c r="N106676" i="1"/>
  <c r="M106676" i="1"/>
  <c r="O106675" i="1"/>
  <c r="N106675" i="1"/>
  <c r="M106675" i="1"/>
  <c r="O106674" i="1"/>
  <c r="N106674" i="1"/>
  <c r="M106674" i="1"/>
  <c r="O106673" i="1"/>
  <c r="N106673" i="1"/>
  <c r="M106673" i="1"/>
  <c r="O106672" i="1"/>
  <c r="N106672" i="1"/>
  <c r="M106672" i="1"/>
  <c r="O106671" i="1"/>
  <c r="N106671" i="1"/>
  <c r="M106671" i="1"/>
  <c r="O106670" i="1"/>
  <c r="N106670" i="1"/>
  <c r="M106670" i="1"/>
  <c r="O106669" i="1"/>
  <c r="N106669" i="1"/>
  <c r="M106669" i="1"/>
  <c r="O106668" i="1"/>
  <c r="N106668" i="1"/>
  <c r="M106668" i="1"/>
  <c r="O106667" i="1"/>
  <c r="N106667" i="1"/>
  <c r="M106667" i="1"/>
  <c r="O106666" i="1"/>
  <c r="N106666" i="1"/>
  <c r="M106666" i="1"/>
  <c r="O106665" i="1"/>
  <c r="N106665" i="1"/>
  <c r="M106665" i="1"/>
  <c r="O106664" i="1"/>
  <c r="N106664" i="1"/>
  <c r="M106664" i="1"/>
  <c r="O106663" i="1"/>
  <c r="N106663" i="1"/>
  <c r="M106663" i="1"/>
  <c r="O106662" i="1"/>
  <c r="N106662" i="1"/>
  <c r="M106662" i="1"/>
  <c r="O106661" i="1"/>
  <c r="N106661" i="1"/>
  <c r="M106661" i="1"/>
  <c r="O106660" i="1"/>
  <c r="N106660" i="1"/>
  <c r="M106660" i="1"/>
  <c r="O106659" i="1"/>
  <c r="N106659" i="1"/>
  <c r="M106659" i="1"/>
  <c r="O106658" i="1"/>
  <c r="N106658" i="1"/>
  <c r="M106658" i="1"/>
  <c r="O106657" i="1"/>
  <c r="N106657" i="1"/>
  <c r="M106657" i="1"/>
  <c r="O106656" i="1"/>
  <c r="N106656" i="1"/>
  <c r="M106656" i="1"/>
  <c r="O106655" i="1"/>
  <c r="N106655" i="1"/>
  <c r="M106655" i="1"/>
  <c r="O106654" i="1"/>
  <c r="N106654" i="1"/>
  <c r="M106654" i="1"/>
  <c r="O106653" i="1"/>
  <c r="N106653" i="1"/>
  <c r="M106653" i="1"/>
  <c r="O106652" i="1"/>
  <c r="N106652" i="1"/>
  <c r="M106652" i="1"/>
  <c r="O106651" i="1"/>
  <c r="N106651" i="1"/>
  <c r="M106651" i="1"/>
  <c r="O106650" i="1"/>
  <c r="N106650" i="1"/>
  <c r="M106650" i="1"/>
  <c r="O106649" i="1"/>
  <c r="N106649" i="1"/>
  <c r="M106649" i="1"/>
  <c r="O106648" i="1"/>
  <c r="N106648" i="1"/>
  <c r="M106648" i="1"/>
  <c r="O106647" i="1"/>
  <c r="N106647" i="1"/>
  <c r="M106647" i="1"/>
  <c r="O106646" i="1"/>
  <c r="N106646" i="1"/>
  <c r="M106646" i="1"/>
  <c r="O106645" i="1"/>
  <c r="N106645" i="1"/>
  <c r="M106645" i="1"/>
  <c r="O106644" i="1"/>
  <c r="N106644" i="1"/>
  <c r="M106644" i="1"/>
  <c r="O106643" i="1"/>
  <c r="N106643" i="1"/>
  <c r="M106643" i="1"/>
  <c r="O106642" i="1"/>
  <c r="N106642" i="1"/>
  <c r="M106642" i="1"/>
  <c r="O106641" i="1"/>
  <c r="N106641" i="1"/>
  <c r="M106641" i="1"/>
  <c r="O106640" i="1"/>
  <c r="N106640" i="1"/>
  <c r="M106640" i="1"/>
  <c r="O106639" i="1"/>
  <c r="N106639" i="1"/>
  <c r="M106639" i="1"/>
  <c r="O106638" i="1"/>
  <c r="N106638" i="1"/>
  <c r="M106638" i="1"/>
  <c r="O106637" i="1"/>
  <c r="N106637" i="1"/>
  <c r="M106637" i="1"/>
  <c r="O106636" i="1"/>
  <c r="N106636" i="1"/>
  <c r="M106636" i="1"/>
  <c r="O106635" i="1"/>
  <c r="N106635" i="1"/>
  <c r="M106635" i="1"/>
  <c r="O106634" i="1"/>
  <c r="N106634" i="1"/>
  <c r="M106634" i="1"/>
  <c r="O106633" i="1"/>
  <c r="N106633" i="1"/>
  <c r="M106633" i="1"/>
  <c r="O106632" i="1"/>
  <c r="N106632" i="1"/>
  <c r="M106632" i="1"/>
  <c r="O106631" i="1"/>
  <c r="N106631" i="1"/>
  <c r="M106631" i="1"/>
  <c r="O106630" i="1"/>
  <c r="N106630" i="1"/>
  <c r="M106630" i="1"/>
  <c r="O106629" i="1"/>
  <c r="N106629" i="1"/>
  <c r="M106629" i="1"/>
  <c r="O106628" i="1"/>
  <c r="N106628" i="1"/>
  <c r="M106628" i="1"/>
  <c r="O106627" i="1"/>
  <c r="N106627" i="1"/>
  <c r="M106627" i="1"/>
  <c r="O106626" i="1"/>
  <c r="N106626" i="1"/>
  <c r="M106626" i="1"/>
  <c r="O106625" i="1"/>
  <c r="N106625" i="1"/>
  <c r="M106625" i="1"/>
  <c r="O106624" i="1"/>
  <c r="N106624" i="1"/>
  <c r="M106624" i="1"/>
  <c r="O106623" i="1"/>
  <c r="N106623" i="1"/>
  <c r="M106623" i="1"/>
  <c r="O106622" i="1"/>
  <c r="N106622" i="1"/>
  <c r="M106622" i="1"/>
  <c r="O106621" i="1"/>
  <c r="N106621" i="1"/>
  <c r="M106621" i="1"/>
  <c r="O106620" i="1"/>
  <c r="N106620" i="1"/>
  <c r="M106620" i="1"/>
  <c r="O106619" i="1"/>
  <c r="N106619" i="1"/>
  <c r="M106619" i="1"/>
  <c r="O106618" i="1"/>
  <c r="N106618" i="1"/>
  <c r="M106618" i="1"/>
  <c r="O106617" i="1"/>
  <c r="N106617" i="1"/>
  <c r="M106617" i="1"/>
  <c r="O106616" i="1"/>
  <c r="N106616" i="1"/>
  <c r="M106616" i="1"/>
  <c r="O106615" i="1"/>
  <c r="N106615" i="1"/>
  <c r="M106615" i="1"/>
  <c r="O106614" i="1"/>
  <c r="N106614" i="1"/>
  <c r="M106614" i="1"/>
  <c r="O106613" i="1"/>
  <c r="N106613" i="1"/>
  <c r="M106613" i="1"/>
  <c r="O106612" i="1"/>
  <c r="N106612" i="1"/>
  <c r="M106612" i="1"/>
  <c r="O106611" i="1"/>
  <c r="N106611" i="1"/>
  <c r="M106611" i="1"/>
  <c r="O106610" i="1"/>
  <c r="N106610" i="1"/>
  <c r="M106610" i="1"/>
  <c r="O106609" i="1"/>
  <c r="N106609" i="1"/>
  <c r="M106609" i="1"/>
  <c r="O106608" i="1"/>
  <c r="N106608" i="1"/>
  <c r="M106608" i="1"/>
  <c r="O106607" i="1"/>
  <c r="N106607" i="1"/>
  <c r="M106607" i="1"/>
  <c r="O106606" i="1"/>
  <c r="N106606" i="1"/>
  <c r="M106606" i="1"/>
  <c r="O106605" i="1"/>
  <c r="N106605" i="1"/>
  <c r="M106605" i="1"/>
  <c r="O106604" i="1"/>
  <c r="N106604" i="1"/>
  <c r="M106604" i="1"/>
  <c r="O106603" i="1"/>
  <c r="N106603" i="1"/>
  <c r="M106603" i="1"/>
  <c r="O106602" i="1"/>
  <c r="N106602" i="1"/>
  <c r="M106602" i="1"/>
  <c r="O106601" i="1"/>
  <c r="N106601" i="1"/>
  <c r="M106601" i="1"/>
  <c r="O106600" i="1"/>
  <c r="N106600" i="1"/>
  <c r="M106600" i="1"/>
  <c r="O106599" i="1"/>
  <c r="N106599" i="1"/>
  <c r="M106599" i="1"/>
  <c r="O106598" i="1"/>
  <c r="N106598" i="1"/>
  <c r="M106598" i="1"/>
  <c r="O106597" i="1"/>
  <c r="N106597" i="1"/>
  <c r="M106597" i="1"/>
  <c r="O106596" i="1"/>
  <c r="N106596" i="1"/>
  <c r="M106596" i="1"/>
  <c r="O106595" i="1"/>
  <c r="N106595" i="1"/>
  <c r="M106595" i="1"/>
  <c r="O106594" i="1"/>
  <c r="N106594" i="1"/>
  <c r="M106594" i="1"/>
  <c r="O106593" i="1"/>
  <c r="N106593" i="1"/>
  <c r="M106593" i="1"/>
  <c r="O106592" i="1"/>
  <c r="N106592" i="1"/>
  <c r="M106592" i="1"/>
  <c r="O106591" i="1"/>
  <c r="N106591" i="1"/>
  <c r="M106591" i="1"/>
  <c r="O106590" i="1"/>
  <c r="N106590" i="1"/>
  <c r="M106590" i="1"/>
  <c r="O106589" i="1"/>
  <c r="N106589" i="1"/>
  <c r="M106589" i="1"/>
  <c r="O106588" i="1"/>
  <c r="N106588" i="1"/>
  <c r="M106588" i="1"/>
  <c r="O106587" i="1"/>
  <c r="N106587" i="1"/>
  <c r="M106587" i="1"/>
  <c r="O106586" i="1"/>
  <c r="N106586" i="1"/>
  <c r="M106586" i="1"/>
  <c r="O106585" i="1"/>
  <c r="N106585" i="1"/>
  <c r="M106585" i="1"/>
  <c r="O106584" i="1"/>
  <c r="N106584" i="1"/>
  <c r="M106584" i="1"/>
  <c r="O106583" i="1"/>
  <c r="N106583" i="1"/>
  <c r="M106583" i="1"/>
  <c r="O106582" i="1"/>
  <c r="N106582" i="1"/>
  <c r="M106582" i="1"/>
  <c r="O106581" i="1"/>
  <c r="N106581" i="1"/>
  <c r="M106581" i="1"/>
  <c r="O106580" i="1"/>
  <c r="N106580" i="1"/>
  <c r="M106580" i="1"/>
  <c r="O106579" i="1"/>
  <c r="N106579" i="1"/>
  <c r="M106579" i="1"/>
  <c r="O106578" i="1"/>
  <c r="N106578" i="1"/>
  <c r="M106578" i="1"/>
  <c r="O106577" i="1"/>
  <c r="N106577" i="1"/>
  <c r="M106577" i="1"/>
  <c r="O106576" i="1"/>
  <c r="N106576" i="1"/>
  <c r="M106576" i="1"/>
  <c r="O106575" i="1"/>
  <c r="N106575" i="1"/>
  <c r="M106575" i="1"/>
  <c r="O106574" i="1"/>
  <c r="N106574" i="1"/>
  <c r="M106574" i="1"/>
  <c r="O106573" i="1"/>
  <c r="N106573" i="1"/>
  <c r="M106573" i="1"/>
  <c r="O106572" i="1"/>
  <c r="N106572" i="1"/>
  <c r="M106572" i="1"/>
  <c r="O106571" i="1"/>
  <c r="N106571" i="1"/>
  <c r="M106571" i="1"/>
  <c r="O106570" i="1"/>
  <c r="N106570" i="1"/>
  <c r="M106570" i="1"/>
  <c r="O106569" i="1"/>
  <c r="N106569" i="1"/>
  <c r="M106569" i="1"/>
  <c r="O106568" i="1"/>
  <c r="N106568" i="1"/>
  <c r="M106568" i="1"/>
  <c r="O106567" i="1"/>
  <c r="N106567" i="1"/>
  <c r="M106567" i="1"/>
  <c r="O106566" i="1"/>
  <c r="N106566" i="1"/>
  <c r="M106566" i="1"/>
  <c r="O106565" i="1"/>
  <c r="N106565" i="1"/>
  <c r="M106565" i="1"/>
  <c r="O106564" i="1"/>
  <c r="N106564" i="1"/>
  <c r="M106564" i="1"/>
  <c r="O106563" i="1"/>
  <c r="N106563" i="1"/>
  <c r="M106563" i="1"/>
  <c r="O106562" i="1"/>
  <c r="N106562" i="1"/>
  <c r="M106562" i="1"/>
  <c r="O106561" i="1"/>
  <c r="N106561" i="1"/>
  <c r="M106561" i="1"/>
  <c r="O106560" i="1"/>
  <c r="N106560" i="1"/>
  <c r="M106560" i="1"/>
  <c r="O106559" i="1"/>
  <c r="N106559" i="1"/>
  <c r="M106559" i="1"/>
  <c r="O106558" i="1"/>
  <c r="N106558" i="1"/>
  <c r="M106558" i="1"/>
  <c r="O106557" i="1"/>
  <c r="N106557" i="1"/>
  <c r="M106557" i="1"/>
  <c r="O106556" i="1"/>
  <c r="N106556" i="1"/>
  <c r="M106556" i="1"/>
  <c r="O106555" i="1"/>
  <c r="N106555" i="1"/>
  <c r="M106555" i="1"/>
  <c r="O106554" i="1"/>
  <c r="N106554" i="1"/>
  <c r="M106554" i="1"/>
  <c r="O106553" i="1"/>
  <c r="N106553" i="1"/>
  <c r="M106553" i="1"/>
  <c r="O106552" i="1"/>
  <c r="N106552" i="1"/>
  <c r="M106552" i="1"/>
  <c r="O106551" i="1"/>
  <c r="N106551" i="1"/>
  <c r="M106551" i="1"/>
  <c r="O106550" i="1"/>
  <c r="N106550" i="1"/>
  <c r="M106550" i="1"/>
  <c r="O106549" i="1"/>
  <c r="N106549" i="1"/>
  <c r="M106549" i="1"/>
  <c r="O106548" i="1"/>
  <c r="N106548" i="1"/>
  <c r="M106548" i="1"/>
  <c r="O106547" i="1"/>
  <c r="N106547" i="1"/>
  <c r="M106547" i="1"/>
  <c r="O106546" i="1"/>
  <c r="N106546" i="1"/>
  <c r="M106546" i="1"/>
  <c r="O106545" i="1"/>
  <c r="N106545" i="1"/>
  <c r="M106545" i="1"/>
  <c r="O106544" i="1"/>
  <c r="N106544" i="1"/>
  <c r="M106544" i="1"/>
  <c r="O106543" i="1"/>
  <c r="N106543" i="1"/>
  <c r="M106543" i="1"/>
  <c r="O106542" i="1"/>
  <c r="N106542" i="1"/>
  <c r="M106542" i="1"/>
  <c r="O106541" i="1"/>
  <c r="N106541" i="1"/>
  <c r="M106541" i="1"/>
  <c r="O106540" i="1"/>
  <c r="N106540" i="1"/>
  <c r="M106540" i="1"/>
  <c r="O106539" i="1"/>
  <c r="N106539" i="1"/>
  <c r="M106539" i="1"/>
  <c r="O106538" i="1"/>
  <c r="N106538" i="1"/>
  <c r="M106538" i="1"/>
  <c r="O106537" i="1"/>
  <c r="N106537" i="1"/>
  <c r="M106537" i="1"/>
  <c r="O106536" i="1"/>
  <c r="N106536" i="1"/>
  <c r="M106536" i="1"/>
  <c r="O106535" i="1"/>
  <c r="N106535" i="1"/>
  <c r="M106535" i="1"/>
  <c r="O106534" i="1"/>
  <c r="N106534" i="1"/>
  <c r="M106534" i="1"/>
  <c r="O106533" i="1"/>
  <c r="N106533" i="1"/>
  <c r="M106533" i="1"/>
  <c r="O106532" i="1"/>
  <c r="N106532" i="1"/>
  <c r="M106532" i="1"/>
  <c r="O106531" i="1"/>
  <c r="N106531" i="1"/>
  <c r="M106531" i="1"/>
  <c r="O106530" i="1"/>
  <c r="N106530" i="1"/>
  <c r="M106530" i="1"/>
  <c r="O106529" i="1"/>
  <c r="N106529" i="1"/>
  <c r="M106529" i="1"/>
  <c r="O106528" i="1"/>
  <c r="N106528" i="1"/>
  <c r="M106528" i="1"/>
  <c r="O106527" i="1"/>
  <c r="N106527" i="1"/>
  <c r="M106527" i="1"/>
  <c r="O106526" i="1"/>
  <c r="N106526" i="1"/>
  <c r="M106526" i="1"/>
  <c r="O106525" i="1"/>
  <c r="N106525" i="1"/>
  <c r="M106525" i="1"/>
  <c r="O106524" i="1"/>
  <c r="N106524" i="1"/>
  <c r="M106524" i="1"/>
  <c r="O106523" i="1"/>
  <c r="N106523" i="1"/>
  <c r="M106523" i="1"/>
  <c r="O106522" i="1"/>
  <c r="N106522" i="1"/>
  <c r="M106522" i="1"/>
  <c r="O106521" i="1"/>
  <c r="N106521" i="1"/>
  <c r="M106521" i="1"/>
  <c r="O106520" i="1"/>
  <c r="N106520" i="1"/>
  <c r="M106520" i="1"/>
  <c r="O106519" i="1"/>
  <c r="N106519" i="1"/>
  <c r="M106519" i="1"/>
  <c r="O106518" i="1"/>
  <c r="N106518" i="1"/>
  <c r="M106518" i="1"/>
  <c r="O106517" i="1"/>
  <c r="N106517" i="1"/>
  <c r="M106517" i="1"/>
  <c r="O106516" i="1"/>
  <c r="N106516" i="1"/>
  <c r="M106516" i="1"/>
  <c r="O106515" i="1"/>
  <c r="N106515" i="1"/>
  <c r="M106515" i="1"/>
  <c r="O106514" i="1"/>
  <c r="N106514" i="1"/>
  <c r="M106514" i="1"/>
  <c r="O106513" i="1"/>
  <c r="N106513" i="1"/>
  <c r="M106513" i="1"/>
  <c r="O106512" i="1"/>
  <c r="N106512" i="1"/>
  <c r="M106512" i="1"/>
  <c r="O106511" i="1"/>
  <c r="N106511" i="1"/>
  <c r="M106511" i="1"/>
  <c r="O106510" i="1"/>
  <c r="N106510" i="1"/>
  <c r="M106510" i="1"/>
  <c r="O106509" i="1"/>
  <c r="N106509" i="1"/>
  <c r="M106509" i="1"/>
  <c r="O106508" i="1"/>
  <c r="N106508" i="1"/>
  <c r="M106508" i="1"/>
  <c r="O106507" i="1"/>
  <c r="N106507" i="1"/>
  <c r="M106507" i="1"/>
  <c r="O106506" i="1"/>
  <c r="N106506" i="1"/>
  <c r="M106506" i="1"/>
  <c r="O106505" i="1"/>
  <c r="N106505" i="1"/>
  <c r="M106505" i="1"/>
  <c r="O106504" i="1"/>
  <c r="N106504" i="1"/>
  <c r="M106504" i="1"/>
  <c r="O106503" i="1"/>
  <c r="N106503" i="1"/>
  <c r="M106503" i="1"/>
  <c r="O106502" i="1"/>
  <c r="N106502" i="1"/>
  <c r="M106502" i="1"/>
  <c r="O106501" i="1"/>
  <c r="N106501" i="1"/>
  <c r="M106501" i="1"/>
  <c r="O106500" i="1"/>
  <c r="N106500" i="1"/>
  <c r="M106500" i="1"/>
  <c r="O106499" i="1"/>
  <c r="N106499" i="1"/>
  <c r="M106499" i="1"/>
  <c r="O106498" i="1"/>
  <c r="N106498" i="1"/>
  <c r="M106498" i="1"/>
  <c r="O106497" i="1"/>
  <c r="N106497" i="1"/>
  <c r="M106497" i="1"/>
  <c r="O106496" i="1"/>
  <c r="N106496" i="1"/>
  <c r="M106496" i="1"/>
  <c r="O106495" i="1"/>
  <c r="N106495" i="1"/>
  <c r="M106495" i="1"/>
  <c r="O106494" i="1"/>
  <c r="N106494" i="1"/>
  <c r="M106494" i="1"/>
  <c r="O106493" i="1"/>
  <c r="N106493" i="1"/>
  <c r="M106493" i="1"/>
  <c r="O106492" i="1"/>
  <c r="N106492" i="1"/>
  <c r="M106492" i="1"/>
  <c r="O106491" i="1"/>
  <c r="N106491" i="1"/>
  <c r="M106491" i="1"/>
  <c r="O106490" i="1"/>
  <c r="N106490" i="1"/>
  <c r="M106490" i="1"/>
  <c r="O106489" i="1"/>
  <c r="N106489" i="1"/>
  <c r="M106489" i="1"/>
  <c r="O106488" i="1"/>
  <c r="N106488" i="1"/>
  <c r="M106488" i="1"/>
  <c r="O106487" i="1"/>
  <c r="N106487" i="1"/>
  <c r="M106487" i="1"/>
  <c r="O106486" i="1"/>
  <c r="N106486" i="1"/>
  <c r="M106486" i="1"/>
  <c r="O106485" i="1"/>
  <c r="N106485" i="1"/>
  <c r="M106485" i="1"/>
  <c r="O106484" i="1"/>
  <c r="N106484" i="1"/>
  <c r="M106484" i="1"/>
  <c r="O106483" i="1"/>
  <c r="N106483" i="1"/>
  <c r="M106483" i="1"/>
  <c r="O106482" i="1"/>
  <c r="N106482" i="1"/>
  <c r="M106482" i="1"/>
  <c r="O106481" i="1"/>
  <c r="N106481" i="1"/>
  <c r="M106481" i="1"/>
  <c r="O106480" i="1"/>
  <c r="N106480" i="1"/>
  <c r="M106480" i="1"/>
  <c r="O106479" i="1"/>
  <c r="N106479" i="1"/>
  <c r="M106479" i="1"/>
  <c r="O106478" i="1"/>
  <c r="N106478" i="1"/>
  <c r="M106478" i="1"/>
  <c r="O106477" i="1"/>
  <c r="N106477" i="1"/>
  <c r="M106477" i="1"/>
  <c r="O106476" i="1"/>
  <c r="N106476" i="1"/>
  <c r="M106476" i="1"/>
  <c r="O106475" i="1"/>
  <c r="N106475" i="1"/>
  <c r="M106475" i="1"/>
  <c r="O106474" i="1"/>
  <c r="N106474" i="1"/>
  <c r="M106474" i="1"/>
  <c r="O106473" i="1"/>
  <c r="N106473" i="1"/>
  <c r="M106473" i="1"/>
  <c r="O106472" i="1"/>
  <c r="N106472" i="1"/>
  <c r="M106472" i="1"/>
  <c r="O106471" i="1"/>
  <c r="N106471" i="1"/>
  <c r="M106471" i="1"/>
  <c r="O106470" i="1"/>
  <c r="N106470" i="1"/>
  <c r="M106470" i="1"/>
  <c r="O106469" i="1"/>
  <c r="N106469" i="1"/>
  <c r="M106469" i="1"/>
  <c r="O106468" i="1"/>
  <c r="N106468" i="1"/>
  <c r="M106468" i="1"/>
  <c r="O106467" i="1"/>
  <c r="N106467" i="1"/>
  <c r="M106467" i="1"/>
  <c r="O106466" i="1"/>
  <c r="N106466" i="1"/>
  <c r="M106466" i="1"/>
  <c r="O106465" i="1"/>
  <c r="N106465" i="1"/>
  <c r="M106465" i="1"/>
  <c r="O106464" i="1"/>
  <c r="N106464" i="1"/>
  <c r="M106464" i="1"/>
  <c r="O106463" i="1"/>
  <c r="N106463" i="1"/>
  <c r="M106463" i="1"/>
  <c r="O106462" i="1"/>
  <c r="N106462" i="1"/>
  <c r="M106462" i="1"/>
  <c r="O106461" i="1"/>
  <c r="N106461" i="1"/>
  <c r="M106461" i="1"/>
  <c r="O106460" i="1"/>
  <c r="N106460" i="1"/>
  <c r="M106460" i="1"/>
  <c r="O106459" i="1"/>
  <c r="N106459" i="1"/>
  <c r="M106459" i="1"/>
  <c r="O106458" i="1"/>
  <c r="N106458" i="1"/>
  <c r="M106458" i="1"/>
  <c r="O106457" i="1"/>
  <c r="N106457" i="1"/>
  <c r="M106457" i="1"/>
  <c r="O106456" i="1"/>
  <c r="N106456" i="1"/>
  <c r="M106456" i="1"/>
  <c r="O106455" i="1"/>
  <c r="N106455" i="1"/>
  <c r="M106455" i="1"/>
  <c r="O106454" i="1"/>
  <c r="N106454" i="1"/>
  <c r="M106454" i="1"/>
  <c r="O106453" i="1"/>
  <c r="N106453" i="1"/>
  <c r="M106453" i="1"/>
  <c r="O106452" i="1"/>
  <c r="N106452" i="1"/>
  <c r="M106452" i="1"/>
  <c r="O106451" i="1"/>
  <c r="N106451" i="1"/>
  <c r="M106451" i="1"/>
  <c r="O106450" i="1"/>
  <c r="N106450" i="1"/>
  <c r="M106450" i="1"/>
  <c r="O106449" i="1"/>
  <c r="N106449" i="1"/>
  <c r="M106449" i="1"/>
  <c r="O106448" i="1"/>
  <c r="N106448" i="1"/>
  <c r="M106448" i="1"/>
  <c r="O106447" i="1"/>
  <c r="N106447" i="1"/>
  <c r="M106447" i="1"/>
  <c r="O106446" i="1"/>
  <c r="N106446" i="1"/>
  <c r="M106446" i="1"/>
  <c r="O106445" i="1"/>
  <c r="N106445" i="1"/>
  <c r="M106445" i="1"/>
  <c r="O106444" i="1"/>
  <c r="N106444" i="1"/>
  <c r="M106444" i="1"/>
  <c r="O106443" i="1"/>
  <c r="N106443" i="1"/>
  <c r="M106443" i="1"/>
  <c r="O106442" i="1"/>
  <c r="N106442" i="1"/>
  <c r="M106442" i="1"/>
  <c r="O106441" i="1"/>
  <c r="N106441" i="1"/>
  <c r="M106441" i="1"/>
  <c r="O106440" i="1"/>
  <c r="N106440" i="1"/>
  <c r="M106440" i="1"/>
  <c r="O106439" i="1"/>
  <c r="N106439" i="1"/>
  <c r="M106439" i="1"/>
  <c r="O106438" i="1"/>
  <c r="N106438" i="1"/>
  <c r="M106438" i="1"/>
  <c r="O106437" i="1"/>
  <c r="N106437" i="1"/>
  <c r="M106437" i="1"/>
  <c r="O106436" i="1"/>
  <c r="N106436" i="1"/>
  <c r="M106436" i="1"/>
  <c r="O106435" i="1"/>
  <c r="N106435" i="1"/>
  <c r="M106435" i="1"/>
  <c r="O106434" i="1"/>
  <c r="N106434" i="1"/>
  <c r="M106434" i="1"/>
  <c r="O106433" i="1"/>
  <c r="N106433" i="1"/>
  <c r="M106433" i="1"/>
  <c r="O106432" i="1"/>
  <c r="N106432" i="1"/>
  <c r="M106432" i="1"/>
  <c r="O106431" i="1"/>
  <c r="N106431" i="1"/>
  <c r="M106431" i="1"/>
  <c r="O106430" i="1"/>
  <c r="N106430" i="1"/>
  <c r="M106430" i="1"/>
  <c r="O106429" i="1"/>
  <c r="N106429" i="1"/>
  <c r="M106429" i="1"/>
  <c r="O106428" i="1"/>
  <c r="N106428" i="1"/>
  <c r="M106428" i="1"/>
  <c r="O106427" i="1"/>
  <c r="N106427" i="1"/>
  <c r="M106427" i="1"/>
  <c r="O106426" i="1"/>
  <c r="N106426" i="1"/>
  <c r="M106426" i="1"/>
  <c r="O106425" i="1"/>
  <c r="N106425" i="1"/>
  <c r="M106425" i="1"/>
  <c r="O106424" i="1"/>
  <c r="N106424" i="1"/>
  <c r="M106424" i="1"/>
  <c r="O106423" i="1"/>
  <c r="N106423" i="1"/>
  <c r="M106423" i="1"/>
  <c r="O106422" i="1"/>
  <c r="N106422" i="1"/>
  <c r="M106422" i="1"/>
  <c r="O106421" i="1"/>
  <c r="N106421" i="1"/>
  <c r="M106421" i="1"/>
  <c r="O106420" i="1"/>
  <c r="N106420" i="1"/>
  <c r="M106420" i="1"/>
  <c r="O106419" i="1"/>
  <c r="N106419" i="1"/>
  <c r="M106419" i="1"/>
  <c r="O106418" i="1"/>
  <c r="N106418" i="1"/>
  <c r="M106418" i="1"/>
  <c r="O106417" i="1"/>
  <c r="N106417" i="1"/>
  <c r="M106417" i="1"/>
  <c r="O106416" i="1"/>
  <c r="N106416" i="1"/>
  <c r="M106416" i="1"/>
  <c r="O106415" i="1"/>
  <c r="N106415" i="1"/>
  <c r="M106415" i="1"/>
  <c r="O106414" i="1"/>
  <c r="N106414" i="1"/>
  <c r="M106414" i="1"/>
  <c r="O106413" i="1"/>
  <c r="N106413" i="1"/>
  <c r="M106413" i="1"/>
  <c r="O106412" i="1"/>
  <c r="N106412" i="1"/>
  <c r="M106412" i="1"/>
  <c r="O106411" i="1"/>
  <c r="N106411" i="1"/>
  <c r="M106411" i="1"/>
  <c r="O106410" i="1"/>
  <c r="N106410" i="1"/>
  <c r="M106410" i="1"/>
  <c r="O106409" i="1"/>
  <c r="N106409" i="1"/>
  <c r="M106409" i="1"/>
  <c r="O106408" i="1"/>
  <c r="N106408" i="1"/>
  <c r="M106408" i="1"/>
  <c r="O106407" i="1"/>
  <c r="N106407" i="1"/>
  <c r="M106407" i="1"/>
  <c r="O106406" i="1"/>
  <c r="N106406" i="1"/>
  <c r="M106406" i="1"/>
  <c r="O106405" i="1"/>
  <c r="N106405" i="1"/>
  <c r="M106405" i="1"/>
  <c r="O106404" i="1"/>
  <c r="N106404" i="1"/>
  <c r="M106404" i="1"/>
  <c r="O106403" i="1"/>
  <c r="N106403" i="1"/>
  <c r="M106403" i="1"/>
  <c r="O106402" i="1"/>
  <c r="N106402" i="1"/>
  <c r="M106402" i="1"/>
  <c r="O106401" i="1"/>
  <c r="N106401" i="1"/>
  <c r="M106401" i="1"/>
  <c r="O106400" i="1"/>
  <c r="N106400" i="1"/>
  <c r="M106400" i="1"/>
  <c r="O106399" i="1"/>
  <c r="N106399" i="1"/>
  <c r="M106399" i="1"/>
  <c r="O106398" i="1"/>
  <c r="N106398" i="1"/>
  <c r="M106398" i="1"/>
  <c r="O106397" i="1"/>
  <c r="N106397" i="1"/>
  <c r="M106397" i="1"/>
  <c r="O106396" i="1"/>
  <c r="N106396" i="1"/>
  <c r="M106396" i="1"/>
  <c r="O106395" i="1"/>
  <c r="N106395" i="1"/>
  <c r="M106395" i="1"/>
  <c r="O106394" i="1"/>
  <c r="N106394" i="1"/>
  <c r="M106394" i="1"/>
  <c r="O106393" i="1"/>
  <c r="N106393" i="1"/>
  <c r="M106393" i="1"/>
  <c r="O106392" i="1"/>
  <c r="N106392" i="1"/>
  <c r="M106392" i="1"/>
  <c r="O106391" i="1"/>
  <c r="N106391" i="1"/>
  <c r="M106391" i="1"/>
  <c r="O106390" i="1"/>
  <c r="N106390" i="1"/>
  <c r="M106390" i="1"/>
  <c r="O106389" i="1"/>
  <c r="N106389" i="1"/>
  <c r="M106389" i="1"/>
  <c r="O106388" i="1"/>
  <c r="N106388" i="1"/>
  <c r="M106388" i="1"/>
  <c r="O106387" i="1"/>
  <c r="N106387" i="1"/>
  <c r="M106387" i="1"/>
  <c r="O106386" i="1"/>
  <c r="N106386" i="1"/>
  <c r="M106386" i="1"/>
  <c r="O106385" i="1"/>
  <c r="N106385" i="1"/>
  <c r="M106385" i="1"/>
  <c r="O106384" i="1"/>
  <c r="N106384" i="1"/>
  <c r="M106384" i="1"/>
  <c r="O106383" i="1"/>
  <c r="N106383" i="1"/>
  <c r="M106383" i="1"/>
  <c r="O106382" i="1"/>
  <c r="N106382" i="1"/>
  <c r="M106382" i="1"/>
  <c r="O106381" i="1"/>
  <c r="N106381" i="1"/>
  <c r="M106381" i="1"/>
  <c r="O106380" i="1"/>
  <c r="N106380" i="1"/>
  <c r="M106380" i="1"/>
  <c r="O106379" i="1"/>
  <c r="N106379" i="1"/>
  <c r="M106379" i="1"/>
  <c r="O106378" i="1"/>
  <c r="N106378" i="1"/>
  <c r="M106378" i="1"/>
  <c r="O106377" i="1"/>
  <c r="N106377" i="1"/>
  <c r="M106377" i="1"/>
  <c r="O106376" i="1"/>
  <c r="N106376" i="1"/>
  <c r="M106376" i="1"/>
  <c r="O106375" i="1"/>
  <c r="N106375" i="1"/>
  <c r="M106375" i="1"/>
  <c r="O106374" i="1"/>
  <c r="N106374" i="1"/>
  <c r="M106374" i="1"/>
  <c r="O106373" i="1"/>
  <c r="N106373" i="1"/>
  <c r="M106373" i="1"/>
  <c r="O106372" i="1"/>
  <c r="N106372" i="1"/>
  <c r="M106372" i="1"/>
  <c r="O106371" i="1"/>
  <c r="N106371" i="1"/>
  <c r="M106371" i="1"/>
  <c r="O106370" i="1"/>
  <c r="N106370" i="1"/>
  <c r="M106370" i="1"/>
  <c r="O106369" i="1"/>
  <c r="N106369" i="1"/>
  <c r="M106369" i="1"/>
  <c r="O106368" i="1"/>
  <c r="N106368" i="1"/>
  <c r="M106368" i="1"/>
  <c r="O106367" i="1"/>
  <c r="N106367" i="1"/>
  <c r="M106367" i="1"/>
  <c r="O106366" i="1"/>
  <c r="N106366" i="1"/>
  <c r="M106366" i="1"/>
  <c r="O106365" i="1"/>
  <c r="N106365" i="1"/>
  <c r="M106365" i="1"/>
  <c r="O106364" i="1"/>
  <c r="N106364" i="1"/>
  <c r="M106364" i="1"/>
  <c r="O106363" i="1"/>
  <c r="N106363" i="1"/>
  <c r="M106363" i="1"/>
  <c r="O106362" i="1"/>
  <c r="N106362" i="1"/>
  <c r="M106362" i="1"/>
  <c r="O106361" i="1"/>
  <c r="N106361" i="1"/>
  <c r="M106361" i="1"/>
  <c r="O106360" i="1"/>
  <c r="N106360" i="1"/>
  <c r="M106360" i="1"/>
  <c r="O106359" i="1"/>
  <c r="N106359" i="1"/>
  <c r="M106359" i="1"/>
  <c r="O106358" i="1"/>
  <c r="N106358" i="1"/>
  <c r="M106358" i="1"/>
  <c r="O106357" i="1"/>
  <c r="N106357" i="1"/>
  <c r="M106357" i="1"/>
  <c r="O106356" i="1"/>
  <c r="N106356" i="1"/>
  <c r="M106356" i="1"/>
  <c r="O106355" i="1"/>
  <c r="N106355" i="1"/>
  <c r="M106355" i="1"/>
  <c r="O106354" i="1"/>
  <c r="N106354" i="1"/>
  <c r="M106354" i="1"/>
  <c r="O106353" i="1"/>
  <c r="N106353" i="1"/>
  <c r="M106353" i="1"/>
  <c r="O106352" i="1"/>
  <c r="N106352" i="1"/>
  <c r="M106352" i="1"/>
  <c r="O106351" i="1"/>
  <c r="N106351" i="1"/>
  <c r="M106351" i="1"/>
  <c r="O106350" i="1"/>
  <c r="N106350" i="1"/>
  <c r="M106350" i="1"/>
  <c r="O106349" i="1"/>
  <c r="N106349" i="1"/>
  <c r="M106349" i="1"/>
  <c r="O106348" i="1"/>
  <c r="N106348" i="1"/>
  <c r="M106348" i="1"/>
  <c r="O106347" i="1"/>
  <c r="N106347" i="1"/>
  <c r="M106347" i="1"/>
  <c r="O106346" i="1"/>
  <c r="N106346" i="1"/>
  <c r="M106346" i="1"/>
  <c r="O106345" i="1"/>
  <c r="N106345" i="1"/>
  <c r="M106345" i="1"/>
  <c r="O106344" i="1"/>
  <c r="N106344" i="1"/>
  <c r="M106344" i="1"/>
  <c r="O106343" i="1"/>
  <c r="N106343" i="1"/>
  <c r="M106343" i="1"/>
  <c r="O106342" i="1"/>
  <c r="N106342" i="1"/>
  <c r="M106342" i="1"/>
  <c r="O106341" i="1"/>
  <c r="N106341" i="1"/>
  <c r="M106341" i="1"/>
  <c r="O106340" i="1"/>
  <c r="N106340" i="1"/>
  <c r="M106340" i="1"/>
  <c r="O106339" i="1"/>
  <c r="N106339" i="1"/>
  <c r="M106339" i="1"/>
  <c r="O106338" i="1"/>
  <c r="N106338" i="1"/>
  <c r="M106338" i="1"/>
  <c r="O106337" i="1"/>
  <c r="N106337" i="1"/>
  <c r="M106337" i="1"/>
  <c r="O106336" i="1"/>
  <c r="N106336" i="1"/>
  <c r="M106336" i="1"/>
  <c r="O106335" i="1"/>
  <c r="N106335" i="1"/>
  <c r="M106335" i="1"/>
  <c r="O106334" i="1"/>
  <c r="N106334" i="1"/>
  <c r="M106334" i="1"/>
  <c r="O106333" i="1"/>
  <c r="N106333" i="1"/>
  <c r="M106333" i="1"/>
  <c r="O106332" i="1"/>
  <c r="N106332" i="1"/>
  <c r="M106332" i="1"/>
  <c r="O106331" i="1"/>
  <c r="N106331" i="1"/>
  <c r="M106331" i="1"/>
  <c r="O106330" i="1"/>
  <c r="N106330" i="1"/>
  <c r="M106330" i="1"/>
  <c r="O106329" i="1"/>
  <c r="N106329" i="1"/>
  <c r="M106329" i="1"/>
  <c r="O106328" i="1"/>
  <c r="N106328" i="1"/>
  <c r="M106328" i="1"/>
  <c r="O106327" i="1"/>
  <c r="N106327" i="1"/>
  <c r="M106327" i="1"/>
  <c r="O106326" i="1"/>
  <c r="N106326" i="1"/>
  <c r="M106326" i="1"/>
  <c r="O106325" i="1"/>
  <c r="N106325" i="1"/>
  <c r="M106325" i="1"/>
  <c r="O106324" i="1"/>
  <c r="N106324" i="1"/>
  <c r="M106324" i="1"/>
  <c r="O106323" i="1"/>
  <c r="N106323" i="1"/>
  <c r="M106323" i="1"/>
  <c r="O106322" i="1"/>
  <c r="N106322" i="1"/>
  <c r="M106322" i="1"/>
  <c r="O106321" i="1"/>
  <c r="N106321" i="1"/>
  <c r="M106321" i="1"/>
  <c r="O106320" i="1"/>
  <c r="N106320" i="1"/>
  <c r="M106320" i="1"/>
  <c r="O106319" i="1"/>
  <c r="N106319" i="1"/>
  <c r="M106319" i="1"/>
  <c r="O106318" i="1"/>
  <c r="N106318" i="1"/>
  <c r="M106318" i="1"/>
  <c r="O106317" i="1"/>
  <c r="N106317" i="1"/>
  <c r="M106317" i="1"/>
  <c r="O106316" i="1"/>
  <c r="N106316" i="1"/>
  <c r="M106316" i="1"/>
  <c r="O106315" i="1"/>
  <c r="N106315" i="1"/>
  <c r="M106315" i="1"/>
  <c r="O106314" i="1"/>
  <c r="N106314" i="1"/>
  <c r="M106314" i="1"/>
  <c r="O106313" i="1"/>
  <c r="N106313" i="1"/>
  <c r="M106313" i="1"/>
  <c r="O106312" i="1"/>
  <c r="N106312" i="1"/>
  <c r="M106312" i="1"/>
  <c r="O106311" i="1"/>
  <c r="N106311" i="1"/>
  <c r="M106311" i="1"/>
  <c r="O106310" i="1"/>
  <c r="N106310" i="1"/>
  <c r="M106310" i="1"/>
  <c r="O106309" i="1"/>
  <c r="N106309" i="1"/>
  <c r="M106309" i="1"/>
  <c r="O106308" i="1"/>
  <c r="N106308" i="1"/>
  <c r="M106308" i="1"/>
  <c r="O106307" i="1"/>
  <c r="N106307" i="1"/>
  <c r="M106307" i="1"/>
  <c r="O106306" i="1"/>
  <c r="N106306" i="1"/>
  <c r="M106306" i="1"/>
  <c r="O106305" i="1"/>
  <c r="N106305" i="1"/>
  <c r="M106305" i="1"/>
  <c r="O106304" i="1"/>
  <c r="N106304" i="1"/>
  <c r="M106304" i="1"/>
  <c r="O106303" i="1"/>
  <c r="N106303" i="1"/>
  <c r="M106303" i="1"/>
  <c r="O106302" i="1"/>
  <c r="N106302" i="1"/>
  <c r="M106302" i="1"/>
  <c r="O106301" i="1"/>
  <c r="N106301" i="1"/>
  <c r="M106301" i="1"/>
  <c r="O106300" i="1"/>
  <c r="N106300" i="1"/>
  <c r="M106300" i="1"/>
  <c r="O106299" i="1"/>
  <c r="N106299" i="1"/>
  <c r="M106299" i="1"/>
  <c r="O106298" i="1"/>
  <c r="N106298" i="1"/>
  <c r="M106298" i="1"/>
  <c r="O106297" i="1"/>
  <c r="N106297" i="1"/>
  <c r="M106297" i="1"/>
  <c r="O106296" i="1"/>
  <c r="N106296" i="1"/>
  <c r="M106296" i="1"/>
  <c r="O106295" i="1"/>
  <c r="N106295" i="1"/>
  <c r="M106295" i="1"/>
  <c r="O106294" i="1"/>
  <c r="N106294" i="1"/>
  <c r="M106294" i="1"/>
  <c r="O106293" i="1"/>
  <c r="N106293" i="1"/>
  <c r="M106293" i="1"/>
  <c r="O106292" i="1"/>
  <c r="N106292" i="1"/>
  <c r="M106292" i="1"/>
  <c r="O106291" i="1"/>
  <c r="N106291" i="1"/>
  <c r="M106291" i="1"/>
  <c r="O106290" i="1"/>
  <c r="N106290" i="1"/>
  <c r="M106290" i="1"/>
  <c r="O106289" i="1"/>
  <c r="N106289" i="1"/>
  <c r="M106289" i="1"/>
  <c r="O106288" i="1"/>
  <c r="N106288" i="1"/>
  <c r="M106288" i="1"/>
  <c r="O106287" i="1"/>
  <c r="N106287" i="1"/>
  <c r="M106287" i="1"/>
  <c r="O106286" i="1"/>
  <c r="N106286" i="1"/>
  <c r="M106286" i="1"/>
  <c r="O106285" i="1"/>
  <c r="N106285" i="1"/>
  <c r="M106285" i="1"/>
  <c r="O106284" i="1"/>
  <c r="N106284" i="1"/>
  <c r="M106284" i="1"/>
  <c r="O106283" i="1"/>
  <c r="N106283" i="1"/>
  <c r="M106283" i="1"/>
  <c r="O106282" i="1"/>
  <c r="N106282" i="1"/>
  <c r="M106282" i="1"/>
  <c r="O106281" i="1"/>
  <c r="N106281" i="1"/>
  <c r="M106281" i="1"/>
  <c r="O106280" i="1"/>
  <c r="N106280" i="1"/>
  <c r="M106280" i="1"/>
  <c r="O106279" i="1"/>
  <c r="N106279" i="1"/>
  <c r="M106279" i="1"/>
  <c r="O106278" i="1"/>
  <c r="N106278" i="1"/>
  <c r="M106278" i="1"/>
  <c r="O106277" i="1"/>
  <c r="N106277" i="1"/>
  <c r="M106277" i="1"/>
  <c r="O106276" i="1"/>
  <c r="N106276" i="1"/>
  <c r="M106276" i="1"/>
  <c r="O106275" i="1"/>
  <c r="N106275" i="1"/>
  <c r="M106275" i="1"/>
  <c r="O106274" i="1"/>
  <c r="N106274" i="1"/>
  <c r="M106274" i="1"/>
  <c r="O106273" i="1"/>
  <c r="N106273" i="1"/>
  <c r="M106273" i="1"/>
  <c r="O106272" i="1"/>
  <c r="N106272" i="1"/>
  <c r="M106272" i="1"/>
  <c r="O106271" i="1"/>
  <c r="N106271" i="1"/>
  <c r="M106271" i="1"/>
  <c r="O106270" i="1"/>
  <c r="N106270" i="1"/>
  <c r="M106270" i="1"/>
  <c r="O106269" i="1"/>
  <c r="N106269" i="1"/>
  <c r="M106269" i="1"/>
  <c r="O106268" i="1"/>
  <c r="N106268" i="1"/>
  <c r="M106268" i="1"/>
  <c r="O106267" i="1"/>
  <c r="N106267" i="1"/>
  <c r="M106267" i="1"/>
  <c r="O106266" i="1"/>
  <c r="N106266" i="1"/>
  <c r="M106266" i="1"/>
  <c r="O106265" i="1"/>
  <c r="N106265" i="1"/>
  <c r="M106265" i="1"/>
  <c r="O106264" i="1"/>
  <c r="N106264" i="1"/>
  <c r="M106264" i="1"/>
  <c r="O106263" i="1"/>
  <c r="N106263" i="1"/>
  <c r="M106263" i="1"/>
  <c r="O106262" i="1"/>
  <c r="N106262" i="1"/>
  <c r="M106262" i="1"/>
  <c r="O106261" i="1"/>
  <c r="N106261" i="1"/>
  <c r="M106261" i="1"/>
  <c r="O106260" i="1"/>
  <c r="N106260" i="1"/>
  <c r="M106260" i="1"/>
  <c r="O106259" i="1"/>
  <c r="N106259" i="1"/>
  <c r="M106259" i="1"/>
  <c r="O106258" i="1"/>
  <c r="N106258" i="1"/>
  <c r="M106258" i="1"/>
  <c r="O106257" i="1"/>
  <c r="N106257" i="1"/>
  <c r="M106257" i="1"/>
  <c r="O106256" i="1"/>
  <c r="N106256" i="1"/>
  <c r="M106256" i="1"/>
  <c r="O106255" i="1"/>
  <c r="N106255" i="1"/>
  <c r="M106255" i="1"/>
  <c r="O106254" i="1"/>
  <c r="N106254" i="1"/>
  <c r="M106254" i="1"/>
  <c r="O106253" i="1"/>
  <c r="N106253" i="1"/>
  <c r="M106253" i="1"/>
  <c r="O106252" i="1"/>
  <c r="N106252" i="1"/>
  <c r="M106252" i="1"/>
  <c r="O106251" i="1"/>
  <c r="N106251" i="1"/>
  <c r="M106251" i="1"/>
  <c r="O106250" i="1"/>
  <c r="N106250" i="1"/>
  <c r="M106250" i="1"/>
  <c r="O106249" i="1"/>
  <c r="N106249" i="1"/>
  <c r="M106249" i="1"/>
  <c r="O106248" i="1"/>
  <c r="N106248" i="1"/>
  <c r="M106248" i="1"/>
  <c r="O106247" i="1"/>
  <c r="N106247" i="1"/>
  <c r="M106247" i="1"/>
  <c r="O106246" i="1"/>
  <c r="N106246" i="1"/>
  <c r="M106246" i="1"/>
  <c r="O106245" i="1"/>
  <c r="N106245" i="1"/>
  <c r="M106245" i="1"/>
  <c r="O106244" i="1"/>
  <c r="N106244" i="1"/>
  <c r="M106244" i="1"/>
  <c r="O106243" i="1"/>
  <c r="N106243" i="1"/>
  <c r="M106243" i="1"/>
  <c r="O106242" i="1"/>
  <c r="N106242" i="1"/>
  <c r="M106242" i="1"/>
  <c r="O106241" i="1"/>
  <c r="N106241" i="1"/>
  <c r="M106241" i="1"/>
  <c r="O106240" i="1"/>
  <c r="N106240" i="1"/>
  <c r="M106240" i="1"/>
  <c r="O106239" i="1"/>
  <c r="N106239" i="1"/>
  <c r="M106239" i="1"/>
  <c r="O106238" i="1"/>
  <c r="N106238" i="1"/>
  <c r="M106238" i="1"/>
  <c r="O106237" i="1"/>
  <c r="N106237" i="1"/>
  <c r="M106237" i="1"/>
  <c r="O106236" i="1"/>
  <c r="N106236" i="1"/>
  <c r="M106236" i="1"/>
  <c r="O106235" i="1"/>
  <c r="N106235" i="1"/>
  <c r="M106235" i="1"/>
  <c r="O106234" i="1"/>
  <c r="N106234" i="1"/>
  <c r="M106234" i="1"/>
  <c r="O106233" i="1"/>
  <c r="N106233" i="1"/>
  <c r="M106233" i="1"/>
  <c r="O106232" i="1"/>
  <c r="N106232" i="1"/>
  <c r="M106232" i="1"/>
  <c r="O106231" i="1"/>
  <c r="N106231" i="1"/>
  <c r="M106231" i="1"/>
  <c r="O106230" i="1"/>
  <c r="N106230" i="1"/>
  <c r="M106230" i="1"/>
  <c r="O106229" i="1"/>
  <c r="N106229" i="1"/>
  <c r="M106229" i="1"/>
  <c r="O106228" i="1"/>
  <c r="N106228" i="1"/>
  <c r="M106228" i="1"/>
  <c r="O106227" i="1"/>
  <c r="N106227" i="1"/>
  <c r="M106227" i="1"/>
  <c r="O106226" i="1"/>
  <c r="N106226" i="1"/>
  <c r="M106226" i="1"/>
  <c r="O106225" i="1"/>
  <c r="N106225" i="1"/>
  <c r="M106225" i="1"/>
  <c r="O106224" i="1"/>
  <c r="N106224" i="1"/>
  <c r="M106224" i="1"/>
  <c r="O106223" i="1"/>
  <c r="N106223" i="1"/>
  <c r="M106223" i="1"/>
  <c r="O106222" i="1"/>
  <c r="N106222" i="1"/>
  <c r="M106222" i="1"/>
  <c r="O106221" i="1"/>
  <c r="N106221" i="1"/>
  <c r="M106221" i="1"/>
  <c r="O106220" i="1"/>
  <c r="N106220" i="1"/>
  <c r="M106220" i="1"/>
  <c r="O106219" i="1"/>
  <c r="N106219" i="1"/>
  <c r="M106219" i="1"/>
  <c r="O106218" i="1"/>
  <c r="N106218" i="1"/>
  <c r="M106218" i="1"/>
  <c r="O106217" i="1"/>
  <c r="N106217" i="1"/>
  <c r="M106217" i="1"/>
  <c r="O106216" i="1"/>
  <c r="N106216" i="1"/>
  <c r="M106216" i="1"/>
  <c r="O106215" i="1"/>
  <c r="N106215" i="1"/>
  <c r="M106215" i="1"/>
  <c r="O106214" i="1"/>
  <c r="N106214" i="1"/>
  <c r="M106214" i="1"/>
  <c r="O106213" i="1"/>
  <c r="N106213" i="1"/>
  <c r="M106213" i="1"/>
  <c r="O106212" i="1"/>
  <c r="N106212" i="1"/>
  <c r="M106212" i="1"/>
  <c r="O106211" i="1"/>
  <c r="N106211" i="1"/>
  <c r="M106211" i="1"/>
  <c r="O106210" i="1"/>
  <c r="N106210" i="1"/>
  <c r="M106210" i="1"/>
  <c r="O106209" i="1"/>
  <c r="N106209" i="1"/>
  <c r="M106209" i="1"/>
  <c r="O106208" i="1"/>
  <c r="N106208" i="1"/>
  <c r="M106208" i="1"/>
  <c r="O106207" i="1"/>
  <c r="N106207" i="1"/>
  <c r="M106207" i="1"/>
  <c r="O106206" i="1"/>
  <c r="N106206" i="1"/>
  <c r="M106206" i="1"/>
  <c r="O106205" i="1"/>
  <c r="N106205" i="1"/>
  <c r="M106205" i="1"/>
  <c r="O106204" i="1"/>
  <c r="N106204" i="1"/>
  <c r="M106204" i="1"/>
  <c r="O106203" i="1"/>
  <c r="N106203" i="1"/>
  <c r="M106203" i="1"/>
  <c r="O106202" i="1"/>
  <c r="N106202" i="1"/>
  <c r="M106202" i="1"/>
  <c r="O106201" i="1"/>
  <c r="N106201" i="1"/>
  <c r="M106201" i="1"/>
  <c r="O106200" i="1"/>
  <c r="N106200" i="1"/>
  <c r="M106200" i="1"/>
  <c r="O106199" i="1"/>
  <c r="N106199" i="1"/>
  <c r="M106199" i="1"/>
  <c r="O106198" i="1"/>
  <c r="N106198" i="1"/>
  <c r="M106198" i="1"/>
  <c r="O106197" i="1"/>
  <c r="N106197" i="1"/>
  <c r="M106197" i="1"/>
  <c r="O106196" i="1"/>
  <c r="N106196" i="1"/>
  <c r="M106196" i="1"/>
  <c r="O106195" i="1"/>
  <c r="N106195" i="1"/>
  <c r="M106195" i="1"/>
  <c r="O106194" i="1"/>
  <c r="N106194" i="1"/>
  <c r="M106194" i="1"/>
  <c r="O106193" i="1"/>
  <c r="N106193" i="1"/>
  <c r="M106193" i="1"/>
  <c r="O106192" i="1"/>
  <c r="N106192" i="1"/>
  <c r="M106192" i="1"/>
  <c r="O106191" i="1"/>
  <c r="N106191" i="1"/>
  <c r="M106191" i="1"/>
  <c r="O106190" i="1"/>
  <c r="N106190" i="1"/>
  <c r="M106190" i="1"/>
  <c r="O106189" i="1"/>
  <c r="N106189" i="1"/>
  <c r="M106189" i="1"/>
  <c r="O106188" i="1"/>
  <c r="N106188" i="1"/>
  <c r="M106188" i="1"/>
  <c r="O106187" i="1"/>
  <c r="N106187" i="1"/>
  <c r="M106187" i="1"/>
  <c r="O106186" i="1"/>
  <c r="N106186" i="1"/>
  <c r="M106186" i="1"/>
  <c r="O106185" i="1"/>
  <c r="N106185" i="1"/>
  <c r="M106185" i="1"/>
  <c r="O106184" i="1"/>
  <c r="N106184" i="1"/>
  <c r="M106184" i="1"/>
  <c r="O106183" i="1"/>
  <c r="N106183" i="1"/>
  <c r="M106183" i="1"/>
  <c r="O106182" i="1"/>
  <c r="N106182" i="1"/>
  <c r="M106182" i="1"/>
  <c r="O106181" i="1"/>
  <c r="N106181" i="1"/>
  <c r="M106181" i="1"/>
  <c r="O106180" i="1"/>
  <c r="N106180" i="1"/>
  <c r="M106180" i="1"/>
  <c r="O106179" i="1"/>
  <c r="N106179" i="1"/>
  <c r="M106179" i="1"/>
  <c r="O106178" i="1"/>
  <c r="N106178" i="1"/>
  <c r="M106178" i="1"/>
  <c r="O106177" i="1"/>
  <c r="N106177" i="1"/>
  <c r="M106177" i="1"/>
  <c r="O106176" i="1"/>
  <c r="N106176" i="1"/>
  <c r="M106176" i="1"/>
  <c r="O106175" i="1"/>
  <c r="N106175" i="1"/>
  <c r="M106175" i="1"/>
  <c r="O106174" i="1"/>
  <c r="N106174" i="1"/>
  <c r="M106174" i="1"/>
  <c r="O106173" i="1"/>
  <c r="N106173" i="1"/>
  <c r="M106173" i="1"/>
  <c r="O106172" i="1"/>
  <c r="N106172" i="1"/>
  <c r="M106172" i="1"/>
  <c r="O106171" i="1"/>
  <c r="N106171" i="1"/>
  <c r="M106171" i="1"/>
  <c r="O106170" i="1"/>
  <c r="N106170" i="1"/>
  <c r="M106170" i="1"/>
  <c r="O106169" i="1"/>
  <c r="N106169" i="1"/>
  <c r="M106169" i="1"/>
  <c r="O106168" i="1"/>
  <c r="N106168" i="1"/>
  <c r="M106168" i="1"/>
  <c r="O106167" i="1"/>
  <c r="N106167" i="1"/>
  <c r="M106167" i="1"/>
  <c r="O106166" i="1"/>
  <c r="N106166" i="1"/>
  <c r="M106166" i="1"/>
  <c r="O106165" i="1"/>
  <c r="N106165" i="1"/>
  <c r="M106165" i="1"/>
  <c r="O106164" i="1"/>
  <c r="N106164" i="1"/>
  <c r="M106164" i="1"/>
  <c r="O106163" i="1"/>
  <c r="N106163" i="1"/>
  <c r="M106163" i="1"/>
  <c r="O106162" i="1"/>
  <c r="N106162" i="1"/>
  <c r="M106162" i="1"/>
  <c r="O106161" i="1"/>
  <c r="N106161" i="1"/>
  <c r="M106161" i="1"/>
  <c r="O106160" i="1"/>
  <c r="N106160" i="1"/>
  <c r="M106160" i="1"/>
  <c r="O106159" i="1"/>
  <c r="N106159" i="1"/>
  <c r="M106159" i="1"/>
  <c r="O106158" i="1"/>
  <c r="N106158" i="1"/>
  <c r="M106158" i="1"/>
  <c r="O106157" i="1"/>
  <c r="N106157" i="1"/>
  <c r="M106157" i="1"/>
  <c r="O106156" i="1"/>
  <c r="N106156" i="1"/>
  <c r="M106156" i="1"/>
  <c r="O106155" i="1"/>
  <c r="N106155" i="1"/>
  <c r="M106155" i="1"/>
  <c r="O106154" i="1"/>
  <c r="N106154" i="1"/>
  <c r="M106154" i="1"/>
  <c r="O106153" i="1"/>
  <c r="N106153" i="1"/>
  <c r="M106153" i="1"/>
  <c r="O106152" i="1"/>
  <c r="N106152" i="1"/>
  <c r="M106152" i="1"/>
  <c r="O106151" i="1"/>
  <c r="N106151" i="1"/>
  <c r="M106151" i="1"/>
  <c r="O106150" i="1"/>
  <c r="N106150" i="1"/>
  <c r="M106150" i="1"/>
  <c r="O106149" i="1"/>
  <c r="N106149" i="1"/>
  <c r="M106149" i="1"/>
  <c r="O106148" i="1"/>
  <c r="N106148" i="1"/>
  <c r="M106148" i="1"/>
  <c r="O106147" i="1"/>
  <c r="N106147" i="1"/>
  <c r="M106147" i="1"/>
  <c r="O106146" i="1"/>
  <c r="N106146" i="1"/>
  <c r="M106146" i="1"/>
  <c r="O106145" i="1"/>
  <c r="N106145" i="1"/>
  <c r="M106145" i="1"/>
  <c r="O106144" i="1"/>
  <c r="N106144" i="1"/>
  <c r="M106144" i="1"/>
  <c r="O106143" i="1"/>
  <c r="N106143" i="1"/>
  <c r="M106143" i="1"/>
  <c r="O106142" i="1"/>
  <c r="N106142" i="1"/>
  <c r="M106142" i="1"/>
  <c r="O106141" i="1"/>
  <c r="N106141" i="1"/>
  <c r="M106141" i="1"/>
  <c r="O106140" i="1"/>
  <c r="N106140" i="1"/>
  <c r="M106140" i="1"/>
  <c r="O106139" i="1"/>
  <c r="N106139" i="1"/>
  <c r="M106139" i="1"/>
  <c r="O106138" i="1"/>
  <c r="N106138" i="1"/>
  <c r="M106138" i="1"/>
  <c r="O106137" i="1"/>
  <c r="N106137" i="1"/>
  <c r="M106137" i="1"/>
  <c r="O106136" i="1"/>
  <c r="N106136" i="1"/>
  <c r="M106136" i="1"/>
  <c r="O106135" i="1"/>
  <c r="N106135" i="1"/>
  <c r="M106135" i="1"/>
  <c r="O106134" i="1"/>
  <c r="N106134" i="1"/>
  <c r="M106134" i="1"/>
  <c r="O106133" i="1"/>
  <c r="N106133" i="1"/>
  <c r="M106133" i="1"/>
  <c r="O106132" i="1"/>
  <c r="N106132" i="1"/>
  <c r="M106132" i="1"/>
  <c r="O106131" i="1"/>
  <c r="N106131" i="1"/>
  <c r="M106131" i="1"/>
  <c r="O106130" i="1"/>
  <c r="N106130" i="1"/>
  <c r="M106130" i="1"/>
  <c r="O106129" i="1"/>
  <c r="N106129" i="1"/>
  <c r="M106129" i="1"/>
  <c r="O106128" i="1"/>
  <c r="N106128" i="1"/>
  <c r="M106128" i="1"/>
  <c r="O106127" i="1"/>
  <c r="N106127" i="1"/>
  <c r="M106127" i="1"/>
  <c r="O106126" i="1"/>
  <c r="N106126" i="1"/>
  <c r="M106126" i="1"/>
  <c r="O106125" i="1"/>
  <c r="N106125" i="1"/>
  <c r="M106125" i="1"/>
  <c r="O106124" i="1"/>
  <c r="N106124" i="1"/>
  <c r="M106124" i="1"/>
  <c r="O106123" i="1"/>
  <c r="N106123" i="1"/>
  <c r="M106123" i="1"/>
  <c r="O106122" i="1"/>
  <c r="N106122" i="1"/>
  <c r="M106122" i="1"/>
  <c r="O106121" i="1"/>
  <c r="N106121" i="1"/>
  <c r="M106121" i="1"/>
  <c r="O106120" i="1"/>
  <c r="N106120" i="1"/>
  <c r="M106120" i="1"/>
  <c r="O106119" i="1"/>
  <c r="N106119" i="1"/>
  <c r="M106119" i="1"/>
  <c r="O106118" i="1"/>
  <c r="N106118" i="1"/>
  <c r="M106118" i="1"/>
  <c r="O106117" i="1"/>
  <c r="N106117" i="1"/>
  <c r="M106117" i="1"/>
  <c r="O106116" i="1"/>
  <c r="N106116" i="1"/>
  <c r="M106116" i="1"/>
  <c r="O106115" i="1"/>
  <c r="N106115" i="1"/>
  <c r="M106115" i="1"/>
  <c r="O106114" i="1"/>
  <c r="N106114" i="1"/>
  <c r="M106114" i="1"/>
  <c r="O106113" i="1"/>
  <c r="N106113" i="1"/>
  <c r="M106113" i="1"/>
  <c r="O106112" i="1"/>
  <c r="N106112" i="1"/>
  <c r="M106112" i="1"/>
  <c r="O106111" i="1"/>
  <c r="N106111" i="1"/>
  <c r="M106111" i="1"/>
  <c r="O106110" i="1"/>
  <c r="N106110" i="1"/>
  <c r="M106110" i="1"/>
  <c r="O106109" i="1"/>
  <c r="N106109" i="1"/>
  <c r="M106109" i="1"/>
  <c r="O106108" i="1"/>
  <c r="N106108" i="1"/>
  <c r="M106108" i="1"/>
  <c r="O106107" i="1"/>
  <c r="N106107" i="1"/>
  <c r="M106107" i="1"/>
  <c r="O106106" i="1"/>
  <c r="N106106" i="1"/>
  <c r="M106106" i="1"/>
  <c r="O106105" i="1"/>
  <c r="N106105" i="1"/>
  <c r="M106105" i="1"/>
  <c r="O106104" i="1"/>
  <c r="N106104" i="1"/>
  <c r="M106104" i="1"/>
  <c r="O106103" i="1"/>
  <c r="N106103" i="1"/>
  <c r="M106103" i="1"/>
  <c r="O106102" i="1"/>
  <c r="N106102" i="1"/>
  <c r="M106102" i="1"/>
  <c r="O106101" i="1"/>
  <c r="N106101" i="1"/>
  <c r="M106101" i="1"/>
  <c r="O106100" i="1"/>
  <c r="N106100" i="1"/>
  <c r="M106100" i="1"/>
  <c r="O106099" i="1"/>
  <c r="N106099" i="1"/>
  <c r="M106099" i="1"/>
  <c r="O106098" i="1"/>
  <c r="N106098" i="1"/>
  <c r="M106098" i="1"/>
  <c r="O106097" i="1"/>
  <c r="N106097" i="1"/>
  <c r="M106097" i="1"/>
  <c r="O106096" i="1"/>
  <c r="N106096" i="1"/>
  <c r="M106096" i="1"/>
  <c r="O106095" i="1"/>
  <c r="N106095" i="1"/>
  <c r="M106095" i="1"/>
  <c r="O106094" i="1"/>
  <c r="N106094" i="1"/>
  <c r="M106094" i="1"/>
  <c r="O106093" i="1"/>
  <c r="N106093" i="1"/>
  <c r="M106093" i="1"/>
  <c r="O106092" i="1"/>
  <c r="N106092" i="1"/>
  <c r="M106092" i="1"/>
  <c r="O106091" i="1"/>
  <c r="N106091" i="1"/>
  <c r="M106091" i="1"/>
  <c r="O106090" i="1"/>
  <c r="N106090" i="1"/>
  <c r="M106090" i="1"/>
  <c r="O106089" i="1"/>
  <c r="N106089" i="1"/>
  <c r="M106089" i="1"/>
  <c r="O106088" i="1"/>
  <c r="N106088" i="1"/>
  <c r="M106088" i="1"/>
  <c r="O106087" i="1"/>
  <c r="N106087" i="1"/>
  <c r="M106087" i="1"/>
  <c r="O106086" i="1"/>
  <c r="N106086" i="1"/>
  <c r="M106086" i="1"/>
  <c r="O106085" i="1"/>
  <c r="N106085" i="1"/>
  <c r="M106085" i="1"/>
  <c r="O106084" i="1"/>
  <c r="N106084" i="1"/>
  <c r="M106084" i="1"/>
  <c r="O106083" i="1"/>
  <c r="N106083" i="1"/>
  <c r="M106083" i="1"/>
  <c r="O106082" i="1"/>
  <c r="N106082" i="1"/>
  <c r="M106082" i="1"/>
  <c r="O106081" i="1"/>
  <c r="N106081" i="1"/>
  <c r="M106081" i="1"/>
  <c r="O106080" i="1"/>
  <c r="N106080" i="1"/>
  <c r="M106080" i="1"/>
  <c r="O106079" i="1"/>
  <c r="N106079" i="1"/>
  <c r="M106079" i="1"/>
  <c r="O106078" i="1"/>
  <c r="N106078" i="1"/>
  <c r="M106078" i="1"/>
  <c r="O106077" i="1"/>
  <c r="N106077" i="1"/>
  <c r="M106077" i="1"/>
  <c r="O106076" i="1"/>
  <c r="N106076" i="1"/>
  <c r="M106076" i="1"/>
  <c r="O106075" i="1"/>
  <c r="N106075" i="1"/>
  <c r="M106075" i="1"/>
  <c r="O106074" i="1"/>
  <c r="N106074" i="1"/>
  <c r="M106074" i="1"/>
  <c r="O106073" i="1"/>
  <c r="N106073" i="1"/>
  <c r="M106073" i="1"/>
  <c r="O106072" i="1"/>
  <c r="N106072" i="1"/>
  <c r="M106072" i="1"/>
  <c r="O106071" i="1"/>
  <c r="N106071" i="1"/>
  <c r="M106071" i="1"/>
  <c r="O106070" i="1"/>
  <c r="N106070" i="1"/>
  <c r="M106070" i="1"/>
  <c r="O106069" i="1"/>
  <c r="N106069" i="1"/>
  <c r="M106069" i="1"/>
  <c r="O106068" i="1"/>
  <c r="N106068" i="1"/>
  <c r="M106068" i="1"/>
  <c r="O106067" i="1"/>
  <c r="N106067" i="1"/>
  <c r="M106067" i="1"/>
  <c r="O106066" i="1"/>
  <c r="N106066" i="1"/>
  <c r="M106066" i="1"/>
  <c r="O106065" i="1"/>
  <c r="N106065" i="1"/>
  <c r="M106065" i="1"/>
  <c r="O106064" i="1"/>
  <c r="N106064" i="1"/>
  <c r="M106064" i="1"/>
  <c r="O106063" i="1"/>
  <c r="N106063" i="1"/>
  <c r="M106063" i="1"/>
  <c r="O106062" i="1"/>
  <c r="N106062" i="1"/>
  <c r="M106062" i="1"/>
  <c r="O106061" i="1"/>
  <c r="N106061" i="1"/>
  <c r="M106061" i="1"/>
  <c r="O106060" i="1"/>
  <c r="N106060" i="1"/>
  <c r="M106060" i="1"/>
  <c r="O106059" i="1"/>
  <c r="N106059" i="1"/>
  <c r="M106059" i="1"/>
  <c r="O106058" i="1"/>
  <c r="N106058" i="1"/>
  <c r="M106058" i="1"/>
  <c r="O106057" i="1"/>
  <c r="N106057" i="1"/>
  <c r="M106057" i="1"/>
  <c r="O106056" i="1"/>
  <c r="N106056" i="1"/>
  <c r="M106056" i="1"/>
  <c r="O106055" i="1"/>
  <c r="N106055" i="1"/>
  <c r="M106055" i="1"/>
  <c r="O106054" i="1"/>
  <c r="N106054" i="1"/>
  <c r="M106054" i="1"/>
  <c r="O106053" i="1"/>
  <c r="N106053" i="1"/>
  <c r="M106053" i="1"/>
  <c r="O106052" i="1"/>
  <c r="N106052" i="1"/>
  <c r="M106052" i="1"/>
  <c r="O106051" i="1"/>
  <c r="N106051" i="1"/>
  <c r="M106051" i="1"/>
  <c r="O106050" i="1"/>
  <c r="N106050" i="1"/>
  <c r="M106050" i="1"/>
  <c r="O106049" i="1"/>
  <c r="N106049" i="1"/>
  <c r="M106049" i="1"/>
  <c r="O106048" i="1"/>
  <c r="N106048" i="1"/>
  <c r="M106048" i="1"/>
  <c r="O106047" i="1"/>
  <c r="N106047" i="1"/>
  <c r="M106047" i="1"/>
  <c r="O106046" i="1"/>
  <c r="N106046" i="1"/>
  <c r="M106046" i="1"/>
  <c r="O106045" i="1"/>
  <c r="N106045" i="1"/>
  <c r="M106045" i="1"/>
  <c r="O106044" i="1"/>
  <c r="N106044" i="1"/>
  <c r="M106044" i="1"/>
  <c r="O106043" i="1"/>
  <c r="N106043" i="1"/>
  <c r="M106043" i="1"/>
  <c r="O106042" i="1"/>
  <c r="N106042" i="1"/>
  <c r="M106042" i="1"/>
  <c r="O106041" i="1"/>
  <c r="N106041" i="1"/>
  <c r="M106041" i="1"/>
  <c r="O106040" i="1"/>
  <c r="N106040" i="1"/>
  <c r="M106040" i="1"/>
  <c r="O106039" i="1"/>
  <c r="N106039" i="1"/>
  <c r="M106039" i="1"/>
  <c r="O106038" i="1"/>
  <c r="N106038" i="1"/>
  <c r="M106038" i="1"/>
  <c r="O106037" i="1"/>
  <c r="N106037" i="1"/>
  <c r="M106037" i="1"/>
  <c r="O106036" i="1"/>
  <c r="N106036" i="1"/>
  <c r="M106036" i="1"/>
  <c r="O106035" i="1"/>
  <c r="N106035" i="1"/>
  <c r="M106035" i="1"/>
  <c r="O106034" i="1"/>
  <c r="N106034" i="1"/>
  <c r="M106034" i="1"/>
  <c r="O106033" i="1"/>
  <c r="N106033" i="1"/>
  <c r="M106033" i="1"/>
  <c r="O106032" i="1"/>
  <c r="N106032" i="1"/>
  <c r="M106032" i="1"/>
  <c r="O106031" i="1"/>
  <c r="N106031" i="1"/>
  <c r="M106031" i="1"/>
  <c r="O106030" i="1"/>
  <c r="N106030" i="1"/>
  <c r="M106030" i="1"/>
  <c r="O106029" i="1"/>
  <c r="N106029" i="1"/>
  <c r="M106029" i="1"/>
  <c r="O106028" i="1"/>
  <c r="N106028" i="1"/>
  <c r="M106028" i="1"/>
  <c r="O106027" i="1"/>
  <c r="N106027" i="1"/>
  <c r="M106027" i="1"/>
  <c r="O106026" i="1"/>
  <c r="N106026" i="1"/>
  <c r="M106026" i="1"/>
  <c r="O106025" i="1"/>
  <c r="N106025" i="1"/>
  <c r="M106025" i="1"/>
  <c r="O106024" i="1"/>
  <c r="N106024" i="1"/>
  <c r="M106024" i="1"/>
  <c r="O106023" i="1"/>
  <c r="N106023" i="1"/>
  <c r="M106023" i="1"/>
  <c r="O106022" i="1"/>
  <c r="N106022" i="1"/>
  <c r="M106022" i="1"/>
  <c r="O106021" i="1"/>
  <c r="N106021" i="1"/>
  <c r="M106021" i="1"/>
  <c r="O106020" i="1"/>
  <c r="N106020" i="1"/>
  <c r="M106020" i="1"/>
  <c r="O106019" i="1"/>
  <c r="N106019" i="1"/>
  <c r="M106019" i="1"/>
  <c r="O106018" i="1"/>
  <c r="N106018" i="1"/>
  <c r="M106018" i="1"/>
  <c r="O106017" i="1"/>
  <c r="N106017" i="1"/>
  <c r="M106017" i="1"/>
  <c r="O106016" i="1"/>
  <c r="N106016" i="1"/>
  <c r="M106016" i="1"/>
  <c r="O106015" i="1"/>
  <c r="N106015" i="1"/>
  <c r="M106015" i="1"/>
  <c r="O106014" i="1"/>
  <c r="N106014" i="1"/>
  <c r="M106014" i="1"/>
  <c r="O106013" i="1"/>
  <c r="N106013" i="1"/>
  <c r="M106013" i="1"/>
  <c r="O106012" i="1"/>
  <c r="N106012" i="1"/>
  <c r="M106012" i="1"/>
  <c r="O106011" i="1"/>
  <c r="N106011" i="1"/>
  <c r="M106011" i="1"/>
  <c r="O106010" i="1"/>
  <c r="N106010" i="1"/>
  <c r="M106010" i="1"/>
  <c r="O106009" i="1"/>
  <c r="N106009" i="1"/>
  <c r="M106009" i="1"/>
  <c r="O106008" i="1"/>
  <c r="N106008" i="1"/>
  <c r="M106008" i="1"/>
  <c r="O106007" i="1"/>
  <c r="N106007" i="1"/>
  <c r="M106007" i="1"/>
  <c r="O106006" i="1"/>
  <c r="N106006" i="1"/>
  <c r="M106006" i="1"/>
  <c r="O106005" i="1"/>
  <c r="N106005" i="1"/>
  <c r="M106005" i="1"/>
  <c r="O106004" i="1"/>
  <c r="N106004" i="1"/>
  <c r="M106004" i="1"/>
  <c r="O106003" i="1"/>
  <c r="N106003" i="1"/>
  <c r="M106003" i="1"/>
  <c r="O106002" i="1"/>
  <c r="N106002" i="1"/>
  <c r="M106002" i="1"/>
  <c r="O106001" i="1"/>
  <c r="N106001" i="1"/>
  <c r="M106001" i="1"/>
  <c r="O106000" i="1"/>
  <c r="N106000" i="1"/>
  <c r="M106000" i="1"/>
  <c r="O105999" i="1"/>
  <c r="N105999" i="1"/>
  <c r="M105999" i="1"/>
  <c r="O105998" i="1"/>
  <c r="N105998" i="1"/>
  <c r="M105998" i="1"/>
  <c r="O105997" i="1"/>
  <c r="N105997" i="1"/>
  <c r="M105997" i="1"/>
  <c r="O105996" i="1"/>
  <c r="N105996" i="1"/>
  <c r="M105996" i="1"/>
  <c r="O105995" i="1"/>
  <c r="N105995" i="1"/>
  <c r="M105995" i="1"/>
  <c r="O105994" i="1"/>
  <c r="N105994" i="1"/>
  <c r="M105994" i="1"/>
  <c r="O105993" i="1"/>
  <c r="N105993" i="1"/>
  <c r="M105993" i="1"/>
  <c r="O105992" i="1"/>
  <c r="N105992" i="1"/>
  <c r="M105992" i="1"/>
  <c r="O105991" i="1"/>
  <c r="N105991" i="1"/>
  <c r="M105991" i="1"/>
  <c r="O105990" i="1"/>
  <c r="N105990" i="1"/>
  <c r="M105990" i="1"/>
  <c r="O105989" i="1"/>
  <c r="N105989" i="1"/>
  <c r="M105989" i="1"/>
  <c r="O105988" i="1"/>
  <c r="N105988" i="1"/>
  <c r="M105988" i="1"/>
  <c r="O105987" i="1"/>
  <c r="N105987" i="1"/>
  <c r="M105987" i="1"/>
  <c r="O105986" i="1"/>
  <c r="N105986" i="1"/>
  <c r="M105986" i="1"/>
  <c r="O105985" i="1"/>
  <c r="N105985" i="1"/>
  <c r="M105985" i="1"/>
  <c r="O105984" i="1"/>
  <c r="N105984" i="1"/>
  <c r="M105984" i="1"/>
  <c r="O105983" i="1"/>
  <c r="N105983" i="1"/>
  <c r="M105983" i="1"/>
  <c r="O105982" i="1"/>
  <c r="N105982" i="1"/>
  <c r="M105982" i="1"/>
  <c r="O105981" i="1"/>
  <c r="N105981" i="1"/>
  <c r="M105981" i="1"/>
  <c r="O105980" i="1"/>
  <c r="N105980" i="1"/>
  <c r="M105980" i="1"/>
  <c r="O105979" i="1"/>
  <c r="N105979" i="1"/>
  <c r="M105979" i="1"/>
  <c r="O105978" i="1"/>
  <c r="N105978" i="1"/>
  <c r="M105978" i="1"/>
  <c r="O105977" i="1"/>
  <c r="N105977" i="1"/>
  <c r="M105977" i="1"/>
  <c r="O105976" i="1"/>
  <c r="N105976" i="1"/>
  <c r="M105976" i="1"/>
  <c r="O105975" i="1"/>
  <c r="N105975" i="1"/>
  <c r="M105975" i="1"/>
  <c r="O105974" i="1"/>
  <c r="N105974" i="1"/>
  <c r="M105974" i="1"/>
  <c r="O105973" i="1"/>
  <c r="N105973" i="1"/>
  <c r="M105973" i="1"/>
  <c r="O105972" i="1"/>
  <c r="N105972" i="1"/>
  <c r="M105972" i="1"/>
  <c r="O105971" i="1"/>
  <c r="N105971" i="1"/>
  <c r="M105971" i="1"/>
  <c r="O105970" i="1"/>
  <c r="N105970" i="1"/>
  <c r="M105970" i="1"/>
  <c r="O105969" i="1"/>
  <c r="N105969" i="1"/>
  <c r="M105969" i="1"/>
  <c r="O105968" i="1"/>
  <c r="N105968" i="1"/>
  <c r="M105968" i="1"/>
  <c r="O105967" i="1"/>
  <c r="N105967" i="1"/>
  <c r="M105967" i="1"/>
  <c r="O105966" i="1"/>
  <c r="N105966" i="1"/>
  <c r="M105966" i="1"/>
  <c r="O105965" i="1"/>
  <c r="N105965" i="1"/>
  <c r="M105965" i="1"/>
  <c r="O105964" i="1"/>
  <c r="N105964" i="1"/>
  <c r="M105964" i="1"/>
  <c r="O105963" i="1"/>
  <c r="N105963" i="1"/>
  <c r="M105963" i="1"/>
  <c r="O105962" i="1"/>
  <c r="N105962" i="1"/>
  <c r="M105962" i="1"/>
  <c r="O105961" i="1"/>
  <c r="N105961" i="1"/>
  <c r="M105961" i="1"/>
  <c r="O105960" i="1"/>
  <c r="N105960" i="1"/>
  <c r="M105960" i="1"/>
  <c r="O105959" i="1"/>
  <c r="N105959" i="1"/>
  <c r="M105959" i="1"/>
  <c r="O105958" i="1"/>
  <c r="N105958" i="1"/>
  <c r="M105958" i="1"/>
  <c r="O105957" i="1"/>
  <c r="N105957" i="1"/>
  <c r="M105957" i="1"/>
  <c r="O105956" i="1"/>
  <c r="N105956" i="1"/>
  <c r="M105956" i="1"/>
  <c r="O105955" i="1"/>
  <c r="N105955" i="1"/>
  <c r="M105955" i="1"/>
  <c r="O105954" i="1"/>
  <c r="N105954" i="1"/>
  <c r="M105954" i="1"/>
  <c r="O105953" i="1"/>
  <c r="N105953" i="1"/>
  <c r="M105953" i="1"/>
  <c r="O105952" i="1"/>
  <c r="N105952" i="1"/>
  <c r="M105952" i="1"/>
  <c r="O105951" i="1"/>
  <c r="N105951" i="1"/>
  <c r="M105951" i="1"/>
  <c r="O105950" i="1"/>
  <c r="N105950" i="1"/>
  <c r="M105950" i="1"/>
  <c r="O105949" i="1"/>
  <c r="N105949" i="1"/>
  <c r="M105949" i="1"/>
  <c r="O105948" i="1"/>
  <c r="N105948" i="1"/>
  <c r="M105948" i="1"/>
  <c r="O105947" i="1"/>
  <c r="N105947" i="1"/>
  <c r="M105947" i="1"/>
  <c r="O105946" i="1"/>
  <c r="N105946" i="1"/>
  <c r="M105946" i="1"/>
  <c r="O105945" i="1"/>
  <c r="N105945" i="1"/>
  <c r="M105945" i="1"/>
  <c r="O105944" i="1"/>
  <c r="N105944" i="1"/>
  <c r="M105944" i="1"/>
  <c r="O105943" i="1"/>
  <c r="N105943" i="1"/>
  <c r="M105943" i="1"/>
  <c r="O105942" i="1"/>
  <c r="N105942" i="1"/>
  <c r="M105942" i="1"/>
  <c r="O105941" i="1"/>
  <c r="N105941" i="1"/>
  <c r="M105941" i="1"/>
  <c r="O105940" i="1"/>
  <c r="N105940" i="1"/>
  <c r="M105940" i="1"/>
  <c r="O105939" i="1"/>
  <c r="N105939" i="1"/>
  <c r="M105939" i="1"/>
  <c r="O105938" i="1"/>
  <c r="N105938" i="1"/>
  <c r="M105938" i="1"/>
  <c r="O105937" i="1"/>
  <c r="N105937" i="1"/>
  <c r="M105937" i="1"/>
  <c r="O105936" i="1"/>
  <c r="N105936" i="1"/>
  <c r="M105936" i="1"/>
  <c r="O105935" i="1"/>
  <c r="N105935" i="1"/>
  <c r="M105935" i="1"/>
  <c r="O105934" i="1"/>
  <c r="N105934" i="1"/>
  <c r="M105934" i="1"/>
  <c r="O105933" i="1"/>
  <c r="N105933" i="1"/>
  <c r="M105933" i="1"/>
  <c r="O105932" i="1"/>
  <c r="N105932" i="1"/>
  <c r="M105932" i="1"/>
  <c r="O105931" i="1"/>
  <c r="N105931" i="1"/>
  <c r="M105931" i="1"/>
  <c r="O105930" i="1"/>
  <c r="N105930" i="1"/>
  <c r="M105930" i="1"/>
  <c r="O105929" i="1"/>
  <c r="N105929" i="1"/>
  <c r="M105929" i="1"/>
  <c r="O105928" i="1"/>
  <c r="N105928" i="1"/>
  <c r="M105928" i="1"/>
  <c r="O105927" i="1"/>
  <c r="N105927" i="1"/>
  <c r="M105927" i="1"/>
  <c r="O105926" i="1"/>
  <c r="N105926" i="1"/>
  <c r="M105926" i="1"/>
  <c r="O105925" i="1"/>
  <c r="N105925" i="1"/>
  <c r="M105925" i="1"/>
  <c r="O105924" i="1"/>
  <c r="N105924" i="1"/>
  <c r="M105924" i="1"/>
  <c r="O105923" i="1"/>
  <c r="N105923" i="1"/>
  <c r="M105923" i="1"/>
  <c r="O105922" i="1"/>
  <c r="N105922" i="1"/>
  <c r="M105922" i="1"/>
  <c r="O105921" i="1"/>
  <c r="N105921" i="1"/>
  <c r="M105921" i="1"/>
  <c r="O105920" i="1"/>
  <c r="N105920" i="1"/>
  <c r="M105920" i="1"/>
  <c r="O105919" i="1"/>
  <c r="N105919" i="1"/>
  <c r="M105919" i="1"/>
  <c r="O105918" i="1"/>
  <c r="N105918" i="1"/>
  <c r="M105918" i="1"/>
  <c r="O105917" i="1"/>
  <c r="N105917" i="1"/>
  <c r="M105917" i="1"/>
  <c r="O105916" i="1"/>
  <c r="N105916" i="1"/>
  <c r="M105916" i="1"/>
  <c r="O105915" i="1"/>
  <c r="N105915" i="1"/>
  <c r="M105915" i="1"/>
  <c r="O105914" i="1"/>
  <c r="N105914" i="1"/>
  <c r="M105914" i="1"/>
  <c r="O105913" i="1"/>
  <c r="N105913" i="1"/>
  <c r="M105913" i="1"/>
  <c r="O105912" i="1"/>
  <c r="N105912" i="1"/>
  <c r="M105912" i="1"/>
  <c r="O105911" i="1"/>
  <c r="N105911" i="1"/>
  <c r="M105911" i="1"/>
  <c r="O105910" i="1"/>
  <c r="N105910" i="1"/>
  <c r="M105910" i="1"/>
  <c r="O105909" i="1"/>
  <c r="N105909" i="1"/>
  <c r="M105909" i="1"/>
  <c r="O105908" i="1"/>
  <c r="N105908" i="1"/>
  <c r="M105908" i="1"/>
  <c r="O105907" i="1"/>
  <c r="N105907" i="1"/>
  <c r="M105907" i="1"/>
  <c r="O105906" i="1"/>
  <c r="N105906" i="1"/>
  <c r="M105906" i="1"/>
  <c r="O105905" i="1"/>
  <c r="N105905" i="1"/>
  <c r="M105905" i="1"/>
  <c r="O105904" i="1"/>
  <c r="N105904" i="1"/>
  <c r="M105904" i="1"/>
  <c r="O105903" i="1"/>
  <c r="N105903" i="1"/>
  <c r="M105903" i="1"/>
  <c r="O105902" i="1"/>
  <c r="N105902" i="1"/>
  <c r="M105902" i="1"/>
  <c r="O105901" i="1"/>
  <c r="N105901" i="1"/>
  <c r="M105901" i="1"/>
  <c r="O105900" i="1"/>
  <c r="N105900" i="1"/>
  <c r="M105900" i="1"/>
  <c r="O105899" i="1"/>
  <c r="N105899" i="1"/>
  <c r="M105899" i="1"/>
  <c r="O105898" i="1"/>
  <c r="N105898" i="1"/>
  <c r="M105898" i="1"/>
  <c r="O105897" i="1"/>
  <c r="N105897" i="1"/>
  <c r="M105897" i="1"/>
  <c r="O105896" i="1"/>
  <c r="N105896" i="1"/>
  <c r="M105896" i="1"/>
  <c r="O105895" i="1"/>
  <c r="N105895" i="1"/>
  <c r="M105895" i="1"/>
  <c r="O105894" i="1"/>
  <c r="N105894" i="1"/>
  <c r="M105894" i="1"/>
  <c r="O105893" i="1"/>
  <c r="N105893" i="1"/>
  <c r="M105893" i="1"/>
  <c r="O105892" i="1"/>
  <c r="N105892" i="1"/>
  <c r="M105892" i="1"/>
  <c r="O105891" i="1"/>
  <c r="N105891" i="1"/>
  <c r="M105891" i="1"/>
  <c r="O105890" i="1"/>
  <c r="N105890" i="1"/>
  <c r="M105890" i="1"/>
  <c r="O105889" i="1"/>
  <c r="N105889" i="1"/>
  <c r="M105889" i="1"/>
  <c r="O105888" i="1"/>
  <c r="N105888" i="1"/>
  <c r="M105888" i="1"/>
  <c r="O105887" i="1"/>
  <c r="N105887" i="1"/>
  <c r="M105887" i="1"/>
  <c r="O105886" i="1"/>
  <c r="N105886" i="1"/>
  <c r="M105886" i="1"/>
  <c r="O105885" i="1"/>
  <c r="N105885" i="1"/>
  <c r="M105885" i="1"/>
  <c r="O105884" i="1"/>
  <c r="N105884" i="1"/>
  <c r="M105884" i="1"/>
  <c r="O105883" i="1"/>
  <c r="N105883" i="1"/>
  <c r="M105883" i="1"/>
  <c r="O105882" i="1"/>
  <c r="N105882" i="1"/>
  <c r="M105882" i="1"/>
  <c r="O105881" i="1"/>
  <c r="N105881" i="1"/>
  <c r="M105881" i="1"/>
  <c r="O105880" i="1"/>
  <c r="N105880" i="1"/>
  <c r="M105880" i="1"/>
  <c r="O105879" i="1"/>
  <c r="N105879" i="1"/>
  <c r="M105879" i="1"/>
  <c r="O105878" i="1"/>
  <c r="N105878" i="1"/>
  <c r="M105878" i="1"/>
  <c r="O105877" i="1"/>
  <c r="N105877" i="1"/>
  <c r="M105877" i="1"/>
  <c r="O105876" i="1"/>
  <c r="N105876" i="1"/>
  <c r="M105876" i="1"/>
  <c r="O105875" i="1"/>
  <c r="N105875" i="1"/>
  <c r="M105875" i="1"/>
  <c r="O105874" i="1"/>
  <c r="N105874" i="1"/>
  <c r="M105874" i="1"/>
  <c r="O105873" i="1"/>
  <c r="N105873" i="1"/>
  <c r="M105873" i="1"/>
  <c r="O105872" i="1"/>
  <c r="N105872" i="1"/>
  <c r="M105872" i="1"/>
  <c r="O105871" i="1"/>
  <c r="N105871" i="1"/>
  <c r="M105871" i="1"/>
  <c r="O105870" i="1"/>
  <c r="N105870" i="1"/>
  <c r="M105870" i="1"/>
  <c r="O105869" i="1"/>
  <c r="N105869" i="1"/>
  <c r="M105869" i="1"/>
  <c r="O105868" i="1"/>
  <c r="N105868" i="1"/>
  <c r="M105868" i="1"/>
  <c r="O105867" i="1"/>
  <c r="N105867" i="1"/>
  <c r="M105867" i="1"/>
  <c r="O105866" i="1"/>
  <c r="N105866" i="1"/>
  <c r="M105866" i="1"/>
  <c r="O105865" i="1"/>
  <c r="N105865" i="1"/>
  <c r="M105865" i="1"/>
  <c r="O105864" i="1"/>
  <c r="N105864" i="1"/>
  <c r="M105864" i="1"/>
  <c r="O105863" i="1"/>
  <c r="N105863" i="1"/>
  <c r="M105863" i="1"/>
  <c r="O105862" i="1"/>
  <c r="N105862" i="1"/>
  <c r="M105862" i="1"/>
  <c r="O105861" i="1"/>
  <c r="N105861" i="1"/>
  <c r="M105861" i="1"/>
  <c r="O105860" i="1"/>
  <c r="N105860" i="1"/>
  <c r="M105860" i="1"/>
  <c r="O105859" i="1"/>
  <c r="N105859" i="1"/>
  <c r="M105859" i="1"/>
  <c r="O105858" i="1"/>
  <c r="N105858" i="1"/>
  <c r="M105858" i="1"/>
  <c r="O105857" i="1"/>
  <c r="N105857" i="1"/>
  <c r="M105857" i="1"/>
  <c r="O105856" i="1"/>
  <c r="N105856" i="1"/>
  <c r="M105856" i="1"/>
  <c r="O105855" i="1"/>
  <c r="N105855" i="1"/>
  <c r="M105855" i="1"/>
  <c r="O105854" i="1"/>
  <c r="N105854" i="1"/>
  <c r="M105854" i="1"/>
  <c r="O105853" i="1"/>
  <c r="N105853" i="1"/>
  <c r="M105853" i="1"/>
  <c r="O105852" i="1"/>
  <c r="N105852" i="1"/>
  <c r="M105852" i="1"/>
  <c r="O105851" i="1"/>
  <c r="N105851" i="1"/>
  <c r="M105851" i="1"/>
  <c r="O105850" i="1"/>
  <c r="N105850" i="1"/>
  <c r="M105850" i="1"/>
  <c r="O105849" i="1"/>
  <c r="N105849" i="1"/>
  <c r="M105849" i="1"/>
  <c r="O105848" i="1"/>
  <c r="N105848" i="1"/>
  <c r="M105848" i="1"/>
  <c r="O105847" i="1"/>
  <c r="N105847" i="1"/>
  <c r="M105847" i="1"/>
  <c r="O105846" i="1"/>
  <c r="N105846" i="1"/>
  <c r="M105846" i="1"/>
  <c r="O105845" i="1"/>
  <c r="N105845" i="1"/>
  <c r="M105845" i="1"/>
  <c r="O105844" i="1"/>
  <c r="N105844" i="1"/>
  <c r="M105844" i="1"/>
  <c r="O105843" i="1"/>
  <c r="N105843" i="1"/>
  <c r="M105843" i="1"/>
  <c r="O105842" i="1"/>
  <c r="N105842" i="1"/>
  <c r="M105842" i="1"/>
  <c r="O105841" i="1"/>
  <c r="N105841" i="1"/>
  <c r="M105841" i="1"/>
  <c r="O105840" i="1"/>
  <c r="N105840" i="1"/>
  <c r="M105840" i="1"/>
  <c r="O105839" i="1"/>
  <c r="N105839" i="1"/>
  <c r="M105839" i="1"/>
  <c r="O105838" i="1"/>
  <c r="N105838" i="1"/>
  <c r="M105838" i="1"/>
  <c r="O105837" i="1"/>
  <c r="N105837" i="1"/>
  <c r="M105837" i="1"/>
  <c r="O105836" i="1"/>
  <c r="N105836" i="1"/>
  <c r="M105836" i="1"/>
  <c r="O105835" i="1"/>
  <c r="N105835" i="1"/>
  <c r="M105835" i="1"/>
  <c r="O105834" i="1"/>
  <c r="N105834" i="1"/>
  <c r="M105834" i="1"/>
  <c r="O105833" i="1"/>
  <c r="N105833" i="1"/>
  <c r="M105833" i="1"/>
  <c r="O105832" i="1"/>
  <c r="N105832" i="1"/>
  <c r="M105832" i="1"/>
  <c r="O105831" i="1"/>
  <c r="N105831" i="1"/>
  <c r="M105831" i="1"/>
  <c r="O105830" i="1"/>
  <c r="N105830" i="1"/>
  <c r="M105830" i="1"/>
  <c r="O105829" i="1"/>
  <c r="N105829" i="1"/>
  <c r="M105829" i="1"/>
  <c r="O105828" i="1"/>
  <c r="N105828" i="1"/>
  <c r="M105828" i="1"/>
  <c r="O105827" i="1"/>
  <c r="N105827" i="1"/>
  <c r="M105827" i="1"/>
  <c r="O105826" i="1"/>
  <c r="N105826" i="1"/>
  <c r="M105826" i="1"/>
  <c r="O105825" i="1"/>
  <c r="N105825" i="1"/>
  <c r="M105825" i="1"/>
  <c r="O105824" i="1"/>
  <c r="N105824" i="1"/>
  <c r="M105824" i="1"/>
  <c r="O105823" i="1"/>
  <c r="N105823" i="1"/>
  <c r="M105823" i="1"/>
  <c r="O105822" i="1"/>
  <c r="N105822" i="1"/>
  <c r="M105822" i="1"/>
  <c r="O105821" i="1"/>
  <c r="N105821" i="1"/>
  <c r="M105821" i="1"/>
  <c r="O105820" i="1"/>
  <c r="N105820" i="1"/>
  <c r="M105820" i="1"/>
  <c r="O105819" i="1"/>
  <c r="N105819" i="1"/>
  <c r="M105819" i="1"/>
  <c r="O105818" i="1"/>
  <c r="N105818" i="1"/>
  <c r="M105818" i="1"/>
  <c r="O105817" i="1"/>
  <c r="N105817" i="1"/>
  <c r="M105817" i="1"/>
  <c r="O105816" i="1"/>
  <c r="N105816" i="1"/>
  <c r="M105816" i="1"/>
  <c r="O105815" i="1"/>
  <c r="N105815" i="1"/>
  <c r="M105815" i="1"/>
  <c r="O105814" i="1"/>
  <c r="N105814" i="1"/>
  <c r="M105814" i="1"/>
  <c r="O105813" i="1"/>
  <c r="N105813" i="1"/>
  <c r="M105813" i="1"/>
  <c r="O105812" i="1"/>
  <c r="N105812" i="1"/>
  <c r="M105812" i="1"/>
  <c r="O105811" i="1"/>
  <c r="N105811" i="1"/>
  <c r="M105811" i="1"/>
  <c r="O105810" i="1"/>
  <c r="N105810" i="1"/>
  <c r="M105810" i="1"/>
  <c r="O105809" i="1"/>
  <c r="N105809" i="1"/>
  <c r="M105809" i="1"/>
  <c r="O105808" i="1"/>
  <c r="N105808" i="1"/>
  <c r="M105808" i="1"/>
  <c r="O105807" i="1"/>
  <c r="N105807" i="1"/>
  <c r="M105807" i="1"/>
  <c r="O105806" i="1"/>
  <c r="N105806" i="1"/>
  <c r="M105806" i="1"/>
  <c r="O105805" i="1"/>
  <c r="N105805" i="1"/>
  <c r="M105805" i="1"/>
  <c r="O105804" i="1"/>
  <c r="N105804" i="1"/>
  <c r="M105804" i="1"/>
  <c r="O105803" i="1"/>
  <c r="N105803" i="1"/>
  <c r="M105803" i="1"/>
  <c r="O105802" i="1"/>
  <c r="N105802" i="1"/>
  <c r="M105802" i="1"/>
  <c r="O105801" i="1"/>
  <c r="N105801" i="1"/>
  <c r="M105801" i="1"/>
  <c r="O105800" i="1"/>
  <c r="N105800" i="1"/>
  <c r="M105800" i="1"/>
  <c r="O105799" i="1"/>
  <c r="N105799" i="1"/>
  <c r="M105799" i="1"/>
  <c r="O105798" i="1"/>
  <c r="N105798" i="1"/>
  <c r="M105798" i="1"/>
  <c r="O105797" i="1"/>
  <c r="N105797" i="1"/>
  <c r="M105797" i="1"/>
  <c r="O105796" i="1"/>
  <c r="N105796" i="1"/>
  <c r="M105796" i="1"/>
  <c r="O105795" i="1"/>
  <c r="N105795" i="1"/>
  <c r="M105795" i="1"/>
  <c r="O105794" i="1"/>
  <c r="N105794" i="1"/>
  <c r="M105794" i="1"/>
  <c r="O105793" i="1"/>
  <c r="N105793" i="1"/>
  <c r="M105793" i="1"/>
  <c r="O105792" i="1"/>
  <c r="N105792" i="1"/>
  <c r="M105792" i="1"/>
  <c r="O105791" i="1"/>
  <c r="N105791" i="1"/>
  <c r="M105791" i="1"/>
  <c r="O105790" i="1"/>
  <c r="N105790" i="1"/>
  <c r="M105790" i="1"/>
  <c r="O105789" i="1"/>
  <c r="N105789" i="1"/>
  <c r="M105789" i="1"/>
  <c r="O105788" i="1"/>
  <c r="N105788" i="1"/>
  <c r="M105788" i="1"/>
  <c r="O105787" i="1"/>
  <c r="N105787" i="1"/>
  <c r="M105787" i="1"/>
  <c r="O105786" i="1"/>
  <c r="N105786" i="1"/>
  <c r="M105786" i="1"/>
  <c r="O105785" i="1"/>
  <c r="N105785" i="1"/>
  <c r="M105785" i="1"/>
  <c r="O105784" i="1"/>
  <c r="N105784" i="1"/>
  <c r="M105784" i="1"/>
  <c r="O105783" i="1"/>
  <c r="N105783" i="1"/>
  <c r="M105783" i="1"/>
  <c r="O105782" i="1"/>
  <c r="N105782" i="1"/>
  <c r="M105782" i="1"/>
  <c r="O105781" i="1"/>
  <c r="N105781" i="1"/>
  <c r="M105781" i="1"/>
  <c r="O105780" i="1"/>
  <c r="N105780" i="1"/>
  <c r="M105780" i="1"/>
  <c r="O105779" i="1"/>
  <c r="N105779" i="1"/>
  <c r="M105779" i="1"/>
  <c r="O105778" i="1"/>
  <c r="N105778" i="1"/>
  <c r="M105778" i="1"/>
  <c r="O105777" i="1"/>
  <c r="N105777" i="1"/>
  <c r="M105777" i="1"/>
  <c r="O105776" i="1"/>
  <c r="N105776" i="1"/>
  <c r="M105776" i="1"/>
  <c r="O105775" i="1"/>
  <c r="N105775" i="1"/>
  <c r="M105775" i="1"/>
  <c r="O105774" i="1"/>
  <c r="N105774" i="1"/>
  <c r="M105774" i="1"/>
  <c r="O105773" i="1"/>
  <c r="N105773" i="1"/>
  <c r="M105773" i="1"/>
  <c r="O105772" i="1"/>
  <c r="N105772" i="1"/>
  <c r="M105772" i="1"/>
  <c r="O105771" i="1"/>
  <c r="N105771" i="1"/>
  <c r="M105771" i="1"/>
  <c r="O105770" i="1"/>
  <c r="N105770" i="1"/>
  <c r="M105770" i="1"/>
  <c r="O105769" i="1"/>
  <c r="N105769" i="1"/>
  <c r="M105769" i="1"/>
  <c r="O105768" i="1"/>
  <c r="N105768" i="1"/>
  <c r="M105768" i="1"/>
  <c r="O105767" i="1"/>
  <c r="N105767" i="1"/>
  <c r="M105767" i="1"/>
  <c r="O105766" i="1"/>
  <c r="N105766" i="1"/>
  <c r="M105766" i="1"/>
  <c r="O105765" i="1"/>
  <c r="N105765" i="1"/>
  <c r="M105765" i="1"/>
  <c r="O105764" i="1"/>
  <c r="N105764" i="1"/>
  <c r="M105764" i="1"/>
  <c r="O105763" i="1"/>
  <c r="N105763" i="1"/>
  <c r="M105763" i="1"/>
  <c r="O105762" i="1"/>
  <c r="N105762" i="1"/>
  <c r="M105762" i="1"/>
  <c r="O105761" i="1"/>
  <c r="N105761" i="1"/>
  <c r="M105761" i="1"/>
  <c r="O105760" i="1"/>
  <c r="N105760" i="1"/>
  <c r="M105760" i="1"/>
  <c r="O105759" i="1"/>
  <c r="N105759" i="1"/>
  <c r="M105759" i="1"/>
  <c r="O105758" i="1"/>
  <c r="N105758" i="1"/>
  <c r="M105758" i="1"/>
  <c r="O105757" i="1"/>
  <c r="N105757" i="1"/>
  <c r="M105757" i="1"/>
  <c r="O105756" i="1"/>
  <c r="N105756" i="1"/>
  <c r="M105756" i="1"/>
  <c r="O105755" i="1"/>
  <c r="N105755" i="1"/>
  <c r="M105755" i="1"/>
  <c r="O105754" i="1"/>
  <c r="N105754" i="1"/>
  <c r="M105754" i="1"/>
  <c r="O105753" i="1"/>
  <c r="N105753" i="1"/>
  <c r="M105753" i="1"/>
  <c r="O105752" i="1"/>
  <c r="N105752" i="1"/>
  <c r="M105752" i="1"/>
  <c r="O105751" i="1"/>
  <c r="N105751" i="1"/>
  <c r="M105751" i="1"/>
  <c r="O105750" i="1"/>
  <c r="N105750" i="1"/>
  <c r="M105750" i="1"/>
  <c r="O105749" i="1"/>
  <c r="N105749" i="1"/>
  <c r="M105749" i="1"/>
  <c r="O105748" i="1"/>
  <c r="N105748" i="1"/>
  <c r="M105748" i="1"/>
  <c r="O105747" i="1"/>
  <c r="N105747" i="1"/>
  <c r="M105747" i="1"/>
  <c r="O105746" i="1"/>
  <c r="N105746" i="1"/>
  <c r="M105746" i="1"/>
  <c r="O105745" i="1"/>
  <c r="N105745" i="1"/>
  <c r="M105745" i="1"/>
  <c r="O105744" i="1"/>
  <c r="N105744" i="1"/>
  <c r="M105744" i="1"/>
  <c r="O105743" i="1"/>
  <c r="N105743" i="1"/>
  <c r="M105743" i="1"/>
  <c r="O105742" i="1"/>
  <c r="N105742" i="1"/>
  <c r="M105742" i="1"/>
  <c r="O105741" i="1"/>
  <c r="N105741" i="1"/>
  <c r="M105741" i="1"/>
  <c r="O105740" i="1"/>
  <c r="N105740" i="1"/>
  <c r="M105740" i="1"/>
  <c r="O105739" i="1"/>
  <c r="N105739" i="1"/>
  <c r="M105739" i="1"/>
  <c r="O105738" i="1"/>
  <c r="N105738" i="1"/>
  <c r="M105738" i="1"/>
  <c r="O105737" i="1"/>
  <c r="N105737" i="1"/>
  <c r="M105737" i="1"/>
  <c r="O105736" i="1"/>
  <c r="N105736" i="1"/>
  <c r="M105736" i="1"/>
  <c r="O105735" i="1"/>
  <c r="N105735" i="1"/>
  <c r="M105735" i="1"/>
  <c r="O105734" i="1"/>
  <c r="N105734" i="1"/>
  <c r="M105734" i="1"/>
  <c r="O105733" i="1"/>
  <c r="N105733" i="1"/>
  <c r="M105733" i="1"/>
  <c r="O105732" i="1"/>
  <c r="N105732" i="1"/>
  <c r="M105732" i="1"/>
  <c r="O105731" i="1"/>
  <c r="N105731" i="1"/>
  <c r="M105731" i="1"/>
  <c r="O105730" i="1"/>
  <c r="N105730" i="1"/>
  <c r="M105730" i="1"/>
  <c r="O105729" i="1"/>
  <c r="N105729" i="1"/>
  <c r="M105729" i="1"/>
  <c r="O105728" i="1"/>
  <c r="N105728" i="1"/>
  <c r="M105728" i="1"/>
  <c r="O105727" i="1"/>
  <c r="N105727" i="1"/>
  <c r="M105727" i="1"/>
  <c r="O105726" i="1"/>
  <c r="N105726" i="1"/>
  <c r="M105726" i="1"/>
  <c r="O105725" i="1"/>
  <c r="N105725" i="1"/>
  <c r="M105725" i="1"/>
  <c r="O105724" i="1"/>
  <c r="N105724" i="1"/>
  <c r="M105724" i="1"/>
  <c r="O105723" i="1"/>
  <c r="N105723" i="1"/>
  <c r="M105723" i="1"/>
  <c r="O105722" i="1"/>
  <c r="N105722" i="1"/>
  <c r="M105722" i="1"/>
  <c r="O105721" i="1"/>
  <c r="N105721" i="1"/>
  <c r="M105721" i="1"/>
  <c r="O105720" i="1"/>
  <c r="N105720" i="1"/>
  <c r="M105720" i="1"/>
  <c r="O105719" i="1"/>
  <c r="N105719" i="1"/>
  <c r="M105719" i="1"/>
  <c r="O105718" i="1"/>
  <c r="N105718" i="1"/>
  <c r="M105718" i="1"/>
  <c r="O105717" i="1"/>
  <c r="N105717" i="1"/>
  <c r="M105717" i="1"/>
  <c r="O105716" i="1"/>
  <c r="N105716" i="1"/>
  <c r="M105716" i="1"/>
  <c r="O105715" i="1"/>
  <c r="N105715" i="1"/>
  <c r="M105715" i="1"/>
  <c r="O105714" i="1"/>
  <c r="N105714" i="1"/>
  <c r="M105714" i="1"/>
  <c r="O105713" i="1"/>
  <c r="N105713" i="1"/>
  <c r="M105713" i="1"/>
  <c r="O105712" i="1"/>
  <c r="N105712" i="1"/>
  <c r="M105712" i="1"/>
  <c r="O105711" i="1"/>
  <c r="N105711" i="1"/>
  <c r="M105711" i="1"/>
  <c r="O105710" i="1"/>
  <c r="N105710" i="1"/>
  <c r="M105710" i="1"/>
  <c r="O105709" i="1"/>
  <c r="N105709" i="1"/>
  <c r="M105709" i="1"/>
  <c r="O105708" i="1"/>
  <c r="N105708" i="1"/>
  <c r="M105708" i="1"/>
  <c r="O105707" i="1"/>
  <c r="N105707" i="1"/>
  <c r="M105707" i="1"/>
  <c r="O105706" i="1"/>
  <c r="N105706" i="1"/>
  <c r="M105706" i="1"/>
  <c r="O105705" i="1"/>
  <c r="N105705" i="1"/>
  <c r="M105705" i="1"/>
  <c r="O105704" i="1"/>
  <c r="N105704" i="1"/>
  <c r="M105704" i="1"/>
  <c r="O105703" i="1"/>
  <c r="N105703" i="1"/>
  <c r="M105703" i="1"/>
  <c r="O105702" i="1"/>
  <c r="N105702" i="1"/>
  <c r="M105702" i="1"/>
  <c r="O105701" i="1"/>
  <c r="N105701" i="1"/>
  <c r="M105701" i="1"/>
  <c r="O105700" i="1"/>
  <c r="N105700" i="1"/>
  <c r="M105700" i="1"/>
  <c r="O105699" i="1"/>
  <c r="N105699" i="1"/>
  <c r="M105699" i="1"/>
  <c r="O105698" i="1"/>
  <c r="N105698" i="1"/>
  <c r="M105698" i="1"/>
  <c r="O105697" i="1"/>
  <c r="N105697" i="1"/>
  <c r="M105697" i="1"/>
  <c r="O105696" i="1"/>
  <c r="N105696" i="1"/>
  <c r="M105696" i="1"/>
  <c r="O105695" i="1"/>
  <c r="N105695" i="1"/>
  <c r="M105695" i="1"/>
  <c r="O105694" i="1"/>
  <c r="N105694" i="1"/>
  <c r="M105694" i="1"/>
  <c r="O105693" i="1"/>
  <c r="N105693" i="1"/>
  <c r="M105693" i="1"/>
  <c r="O105692" i="1"/>
  <c r="N105692" i="1"/>
  <c r="M105692" i="1"/>
  <c r="O105691" i="1"/>
  <c r="N105691" i="1"/>
  <c r="M105691" i="1"/>
  <c r="O105690" i="1"/>
  <c r="N105690" i="1"/>
  <c r="M105690" i="1"/>
  <c r="O105689" i="1"/>
  <c r="N105689" i="1"/>
  <c r="M105689" i="1"/>
  <c r="O105688" i="1"/>
  <c r="N105688" i="1"/>
  <c r="M105688" i="1"/>
  <c r="O105687" i="1"/>
  <c r="N105687" i="1"/>
  <c r="M105687" i="1"/>
  <c r="O105686" i="1"/>
  <c r="N105686" i="1"/>
  <c r="M105686" i="1"/>
  <c r="O105685" i="1"/>
  <c r="N105685" i="1"/>
  <c r="M105685" i="1"/>
  <c r="O105684" i="1"/>
  <c r="N105684" i="1"/>
  <c r="M105684" i="1"/>
  <c r="O105683" i="1"/>
  <c r="N105683" i="1"/>
  <c r="M105683" i="1"/>
  <c r="O105682" i="1"/>
  <c r="N105682" i="1"/>
  <c r="M105682" i="1"/>
  <c r="O105681" i="1"/>
  <c r="N105681" i="1"/>
  <c r="M105681" i="1"/>
  <c r="O105680" i="1"/>
  <c r="N105680" i="1"/>
  <c r="M105680" i="1"/>
  <c r="O105679" i="1"/>
  <c r="N105679" i="1"/>
  <c r="M105679" i="1"/>
  <c r="O105678" i="1"/>
  <c r="N105678" i="1"/>
  <c r="M105678" i="1"/>
  <c r="O105677" i="1"/>
  <c r="N105677" i="1"/>
  <c r="M105677" i="1"/>
  <c r="O105676" i="1"/>
  <c r="N105676" i="1"/>
  <c r="M105676" i="1"/>
  <c r="O105675" i="1"/>
  <c r="N105675" i="1"/>
  <c r="M105675" i="1"/>
  <c r="O105674" i="1"/>
  <c r="N105674" i="1"/>
  <c r="M105674" i="1"/>
  <c r="O105673" i="1"/>
  <c r="N105673" i="1"/>
  <c r="M105673" i="1"/>
  <c r="O105672" i="1"/>
  <c r="N105672" i="1"/>
  <c r="M105672" i="1"/>
  <c r="O105671" i="1"/>
  <c r="N105671" i="1"/>
  <c r="M105671" i="1"/>
  <c r="O105670" i="1"/>
  <c r="N105670" i="1"/>
  <c r="M105670" i="1"/>
  <c r="O105669" i="1"/>
  <c r="N105669" i="1"/>
  <c r="M105669" i="1"/>
  <c r="O105668" i="1"/>
  <c r="N105668" i="1"/>
  <c r="M105668" i="1"/>
  <c r="O105667" i="1"/>
  <c r="N105667" i="1"/>
  <c r="M105667" i="1"/>
  <c r="O105666" i="1"/>
  <c r="N105666" i="1"/>
  <c r="M105666" i="1"/>
  <c r="O105665" i="1"/>
  <c r="N105665" i="1"/>
  <c r="M105665" i="1"/>
  <c r="O105664" i="1"/>
  <c r="N105664" i="1"/>
  <c r="M105664" i="1"/>
  <c r="O105663" i="1"/>
  <c r="N105663" i="1"/>
  <c r="M105663" i="1"/>
  <c r="O105662" i="1"/>
  <c r="N105662" i="1"/>
  <c r="M105662" i="1"/>
  <c r="O105661" i="1"/>
  <c r="N105661" i="1"/>
  <c r="M105661" i="1"/>
  <c r="O105660" i="1"/>
  <c r="N105660" i="1"/>
  <c r="M105660" i="1"/>
  <c r="O105659" i="1"/>
  <c r="N105659" i="1"/>
  <c r="M105659" i="1"/>
  <c r="O105658" i="1"/>
  <c r="N105658" i="1"/>
  <c r="M105658" i="1"/>
  <c r="O105657" i="1"/>
  <c r="N105657" i="1"/>
  <c r="M105657" i="1"/>
  <c r="O105656" i="1"/>
  <c r="N105656" i="1"/>
  <c r="M105656" i="1"/>
  <c r="O105655" i="1"/>
  <c r="N105655" i="1"/>
  <c r="M105655" i="1"/>
  <c r="O105654" i="1"/>
  <c r="N105654" i="1"/>
  <c r="M105654" i="1"/>
  <c r="O105653" i="1"/>
  <c r="N105653" i="1"/>
  <c r="M105653" i="1"/>
  <c r="O105652" i="1"/>
  <c r="N105652" i="1"/>
  <c r="M105652" i="1"/>
  <c r="O105651" i="1"/>
  <c r="N105651" i="1"/>
  <c r="M105651" i="1"/>
  <c r="O105650" i="1"/>
  <c r="N105650" i="1"/>
  <c r="M105650" i="1"/>
  <c r="O105649" i="1"/>
  <c r="N105649" i="1"/>
  <c r="M105649" i="1"/>
  <c r="O105648" i="1"/>
  <c r="N105648" i="1"/>
  <c r="M105648" i="1"/>
  <c r="O105647" i="1"/>
  <c r="N105647" i="1"/>
  <c r="M105647" i="1"/>
  <c r="O105646" i="1"/>
  <c r="N105646" i="1"/>
  <c r="M105646" i="1"/>
  <c r="O105645" i="1"/>
  <c r="N105645" i="1"/>
  <c r="M105645" i="1"/>
  <c r="O105644" i="1"/>
  <c r="N105644" i="1"/>
  <c r="M105644" i="1"/>
  <c r="O105643" i="1"/>
  <c r="N105643" i="1"/>
  <c r="M105643" i="1"/>
  <c r="O105642" i="1"/>
  <c r="N105642" i="1"/>
  <c r="M105642" i="1"/>
  <c r="O105641" i="1"/>
  <c r="N105641" i="1"/>
  <c r="M105641" i="1"/>
  <c r="O105640" i="1"/>
  <c r="N105640" i="1"/>
  <c r="M105640" i="1"/>
  <c r="O105639" i="1"/>
  <c r="N105639" i="1"/>
  <c r="M105639" i="1"/>
  <c r="O105638" i="1"/>
  <c r="N105638" i="1"/>
  <c r="M105638" i="1"/>
  <c r="O105637" i="1"/>
  <c r="N105637" i="1"/>
  <c r="M105637" i="1"/>
  <c r="O105636" i="1"/>
  <c r="N105636" i="1"/>
  <c r="M105636" i="1"/>
  <c r="O105635" i="1"/>
  <c r="N105635" i="1"/>
  <c r="M105635" i="1"/>
  <c r="O105634" i="1"/>
  <c r="N105634" i="1"/>
  <c r="M105634" i="1"/>
  <c r="O105633" i="1"/>
  <c r="N105633" i="1"/>
  <c r="M105633" i="1"/>
  <c r="O105632" i="1"/>
  <c r="N105632" i="1"/>
  <c r="M105632" i="1"/>
  <c r="O105631" i="1"/>
  <c r="N105631" i="1"/>
  <c r="M105631" i="1"/>
  <c r="O105630" i="1"/>
  <c r="N105630" i="1"/>
  <c r="M105630" i="1"/>
  <c r="O105629" i="1"/>
  <c r="N105629" i="1"/>
  <c r="M105629" i="1"/>
  <c r="O105628" i="1"/>
  <c r="N105628" i="1"/>
  <c r="M105628" i="1"/>
  <c r="O105627" i="1"/>
  <c r="N105627" i="1"/>
  <c r="M105627" i="1"/>
  <c r="O105626" i="1"/>
  <c r="N105626" i="1"/>
  <c r="M105626" i="1"/>
  <c r="O105625" i="1"/>
  <c r="N105625" i="1"/>
  <c r="M105625" i="1"/>
  <c r="O105624" i="1"/>
  <c r="N105624" i="1"/>
  <c r="M105624" i="1"/>
  <c r="O105623" i="1"/>
  <c r="N105623" i="1"/>
  <c r="M105623" i="1"/>
  <c r="O105622" i="1"/>
  <c r="N105622" i="1"/>
  <c r="M105622" i="1"/>
  <c r="O105621" i="1"/>
  <c r="N105621" i="1"/>
  <c r="M105621" i="1"/>
  <c r="O105620" i="1"/>
  <c r="N105620" i="1"/>
  <c r="M105620" i="1"/>
  <c r="O105619" i="1"/>
  <c r="N105619" i="1"/>
  <c r="M105619" i="1"/>
  <c r="O105618" i="1"/>
  <c r="N105618" i="1"/>
  <c r="M105618" i="1"/>
  <c r="O105617" i="1"/>
  <c r="N105617" i="1"/>
  <c r="M105617" i="1"/>
  <c r="O105616" i="1"/>
  <c r="N105616" i="1"/>
  <c r="M105616" i="1"/>
  <c r="O105615" i="1"/>
  <c r="N105615" i="1"/>
  <c r="M105615" i="1"/>
  <c r="O105614" i="1"/>
  <c r="N105614" i="1"/>
  <c r="M105614" i="1"/>
  <c r="O105613" i="1"/>
  <c r="N105613" i="1"/>
  <c r="M105613" i="1"/>
  <c r="O105612" i="1"/>
  <c r="N105612" i="1"/>
  <c r="M105612" i="1"/>
  <c r="O105611" i="1"/>
  <c r="N105611" i="1"/>
  <c r="M105611" i="1"/>
  <c r="O105610" i="1"/>
  <c r="N105610" i="1"/>
  <c r="M105610" i="1"/>
  <c r="O105609" i="1"/>
  <c r="N105609" i="1"/>
  <c r="M105609" i="1"/>
  <c r="O105608" i="1"/>
  <c r="N105608" i="1"/>
  <c r="M105608" i="1"/>
  <c r="O105607" i="1"/>
  <c r="N105607" i="1"/>
  <c r="M105607" i="1"/>
  <c r="O105606" i="1"/>
  <c r="N105606" i="1"/>
  <c r="M105606" i="1"/>
  <c r="O105605" i="1"/>
  <c r="N105605" i="1"/>
  <c r="M105605" i="1"/>
  <c r="O105604" i="1"/>
  <c r="N105604" i="1"/>
  <c r="M105604" i="1"/>
  <c r="O105603" i="1"/>
  <c r="N105603" i="1"/>
  <c r="M105603" i="1"/>
  <c r="O105602" i="1"/>
  <c r="N105602" i="1"/>
  <c r="M105602" i="1"/>
  <c r="O105601" i="1"/>
  <c r="N105601" i="1"/>
  <c r="M105601" i="1"/>
  <c r="O105600" i="1"/>
  <c r="N105600" i="1"/>
  <c r="M105600" i="1"/>
  <c r="O105599" i="1"/>
  <c r="N105599" i="1"/>
  <c r="M105599" i="1"/>
  <c r="O105598" i="1"/>
  <c r="N105598" i="1"/>
  <c r="M105598" i="1"/>
  <c r="O105597" i="1"/>
  <c r="N105597" i="1"/>
  <c r="M105597" i="1"/>
  <c r="O105596" i="1"/>
  <c r="N105596" i="1"/>
  <c r="M105596" i="1"/>
  <c r="O105595" i="1"/>
  <c r="N105595" i="1"/>
  <c r="M105595" i="1"/>
  <c r="O105594" i="1"/>
  <c r="N105594" i="1"/>
  <c r="M105594" i="1"/>
  <c r="O105593" i="1"/>
  <c r="N105593" i="1"/>
  <c r="M105593" i="1"/>
  <c r="O105592" i="1"/>
  <c r="N105592" i="1"/>
  <c r="M105592" i="1"/>
  <c r="O105591" i="1"/>
  <c r="N105591" i="1"/>
  <c r="M105591" i="1"/>
  <c r="O105590" i="1"/>
  <c r="N105590" i="1"/>
  <c r="M105590" i="1"/>
  <c r="O105589" i="1"/>
  <c r="N105589" i="1"/>
  <c r="M105589" i="1"/>
  <c r="O105588" i="1"/>
  <c r="N105588" i="1"/>
  <c r="M105588" i="1"/>
  <c r="O105587" i="1"/>
  <c r="N105587" i="1"/>
  <c r="M105587" i="1"/>
  <c r="O105586" i="1"/>
  <c r="N105586" i="1"/>
  <c r="M105586" i="1"/>
  <c r="O105585" i="1"/>
  <c r="N105585" i="1"/>
  <c r="M105585" i="1"/>
  <c r="O105584" i="1"/>
  <c r="N105584" i="1"/>
  <c r="M105584" i="1"/>
  <c r="O105583" i="1"/>
  <c r="N105583" i="1"/>
  <c r="M105583" i="1"/>
  <c r="O105582" i="1"/>
  <c r="N105582" i="1"/>
  <c r="M105582" i="1"/>
  <c r="O105581" i="1"/>
  <c r="N105581" i="1"/>
  <c r="M105581" i="1"/>
  <c r="O105580" i="1"/>
  <c r="N105580" i="1"/>
  <c r="M105580" i="1"/>
  <c r="O105579" i="1"/>
  <c r="N105579" i="1"/>
  <c r="M105579" i="1"/>
  <c r="O105578" i="1"/>
  <c r="N105578" i="1"/>
  <c r="M105578" i="1"/>
  <c r="O105577" i="1"/>
  <c r="N105577" i="1"/>
  <c r="M105577" i="1"/>
  <c r="O105576" i="1"/>
  <c r="N105576" i="1"/>
  <c r="M105576" i="1"/>
  <c r="O105575" i="1"/>
  <c r="N105575" i="1"/>
  <c r="M105575" i="1"/>
  <c r="O105574" i="1"/>
  <c r="N105574" i="1"/>
  <c r="M105574" i="1"/>
  <c r="O105573" i="1"/>
  <c r="N105573" i="1"/>
  <c r="M105573" i="1"/>
  <c r="O105572" i="1"/>
  <c r="N105572" i="1"/>
  <c r="M105572" i="1"/>
  <c r="O105571" i="1"/>
  <c r="N105571" i="1"/>
  <c r="M105571" i="1"/>
  <c r="O105570" i="1"/>
  <c r="N105570" i="1"/>
  <c r="M105570" i="1"/>
  <c r="O105569" i="1"/>
  <c r="N105569" i="1"/>
  <c r="M105569" i="1"/>
  <c r="O105568" i="1"/>
  <c r="N105568" i="1"/>
  <c r="M105568" i="1"/>
  <c r="O105567" i="1"/>
  <c r="N105567" i="1"/>
  <c r="M105567" i="1"/>
  <c r="O105566" i="1"/>
  <c r="N105566" i="1"/>
  <c r="M105566" i="1"/>
  <c r="O105565" i="1"/>
  <c r="N105565" i="1"/>
  <c r="M105565" i="1"/>
  <c r="O105564" i="1"/>
  <c r="N105564" i="1"/>
  <c r="M105564" i="1"/>
  <c r="O105563" i="1"/>
  <c r="N105563" i="1"/>
  <c r="M105563" i="1"/>
  <c r="O105562" i="1"/>
  <c r="N105562" i="1"/>
  <c r="M105562" i="1"/>
  <c r="O105561" i="1"/>
  <c r="N105561" i="1"/>
  <c r="M105561" i="1"/>
  <c r="O105560" i="1"/>
  <c r="N105560" i="1"/>
  <c r="M105560" i="1"/>
  <c r="O105559" i="1"/>
  <c r="N105559" i="1"/>
  <c r="M105559" i="1"/>
  <c r="O105558" i="1"/>
  <c r="N105558" i="1"/>
  <c r="M105558" i="1"/>
  <c r="O105557" i="1"/>
  <c r="N105557" i="1"/>
  <c r="M105557" i="1"/>
  <c r="O105556" i="1"/>
  <c r="N105556" i="1"/>
  <c r="M105556" i="1"/>
  <c r="O105555" i="1"/>
  <c r="N105555" i="1"/>
  <c r="M105555" i="1"/>
  <c r="O105554" i="1"/>
  <c r="N105554" i="1"/>
  <c r="M105554" i="1"/>
  <c r="O105553" i="1"/>
  <c r="N105553" i="1"/>
  <c r="M105553" i="1"/>
  <c r="O105552" i="1"/>
  <c r="N105552" i="1"/>
  <c r="M105552" i="1"/>
  <c r="O105551" i="1"/>
  <c r="N105551" i="1"/>
  <c r="M105551" i="1"/>
  <c r="O105550" i="1"/>
  <c r="N105550" i="1"/>
  <c r="M105550" i="1"/>
  <c r="O105549" i="1"/>
  <c r="N105549" i="1"/>
  <c r="M105549" i="1"/>
  <c r="O105548" i="1"/>
  <c r="N105548" i="1"/>
  <c r="M105548" i="1"/>
  <c r="O105547" i="1"/>
  <c r="N105547" i="1"/>
  <c r="M105547" i="1"/>
  <c r="O105546" i="1"/>
  <c r="N105546" i="1"/>
  <c r="M105546" i="1"/>
  <c r="O105545" i="1"/>
  <c r="N105545" i="1"/>
  <c r="M105545" i="1"/>
  <c r="O105544" i="1"/>
  <c r="N105544" i="1"/>
  <c r="M105544" i="1"/>
  <c r="O105543" i="1"/>
  <c r="N105543" i="1"/>
  <c r="M105543" i="1"/>
  <c r="O105542" i="1"/>
  <c r="N105542" i="1"/>
  <c r="M105542" i="1"/>
  <c r="O105541" i="1"/>
  <c r="N105541" i="1"/>
  <c r="M105541" i="1"/>
  <c r="O105540" i="1"/>
  <c r="N105540" i="1"/>
  <c r="M105540" i="1"/>
  <c r="O105539" i="1"/>
  <c r="N105539" i="1"/>
  <c r="M105539" i="1"/>
  <c r="O105538" i="1"/>
  <c r="N105538" i="1"/>
  <c r="M105538" i="1"/>
  <c r="O105537" i="1"/>
  <c r="N105537" i="1"/>
  <c r="M105537" i="1"/>
  <c r="O105536" i="1"/>
  <c r="N105536" i="1"/>
  <c r="M105536" i="1"/>
  <c r="O105535" i="1"/>
  <c r="N105535" i="1"/>
  <c r="M105535" i="1"/>
  <c r="O105534" i="1"/>
  <c r="N105534" i="1"/>
  <c r="M105534" i="1"/>
  <c r="O105533" i="1"/>
  <c r="N105533" i="1"/>
  <c r="M105533" i="1"/>
  <c r="O105532" i="1"/>
  <c r="N105532" i="1"/>
  <c r="M105532" i="1"/>
  <c r="O105531" i="1"/>
  <c r="N105531" i="1"/>
  <c r="M105531" i="1"/>
  <c r="O105530" i="1"/>
  <c r="N105530" i="1"/>
  <c r="M105530" i="1"/>
  <c r="O105529" i="1"/>
  <c r="N105529" i="1"/>
  <c r="M105529" i="1"/>
  <c r="O105528" i="1"/>
  <c r="N105528" i="1"/>
  <c r="M105528" i="1"/>
  <c r="O105527" i="1"/>
  <c r="N105527" i="1"/>
  <c r="M105527" i="1"/>
  <c r="O105526" i="1"/>
  <c r="N105526" i="1"/>
  <c r="M105526" i="1"/>
  <c r="O105525" i="1"/>
  <c r="N105525" i="1"/>
  <c r="M105525" i="1"/>
  <c r="O105524" i="1"/>
  <c r="N105524" i="1"/>
  <c r="M105524" i="1"/>
  <c r="O105523" i="1"/>
  <c r="N105523" i="1"/>
  <c r="M105523" i="1"/>
  <c r="O105522" i="1"/>
  <c r="N105522" i="1"/>
  <c r="M105522" i="1"/>
  <c r="O105521" i="1"/>
  <c r="N105521" i="1"/>
  <c r="M105521" i="1"/>
  <c r="O105520" i="1"/>
  <c r="N105520" i="1"/>
  <c r="M105520" i="1"/>
  <c r="O105519" i="1"/>
  <c r="N105519" i="1"/>
  <c r="M105519" i="1"/>
  <c r="O105518" i="1"/>
  <c r="N105518" i="1"/>
  <c r="M105518" i="1"/>
  <c r="O105517" i="1"/>
  <c r="N105517" i="1"/>
  <c r="M105517" i="1"/>
  <c r="O105516" i="1"/>
  <c r="N105516" i="1"/>
  <c r="M105516" i="1"/>
  <c r="O105515" i="1"/>
  <c r="N105515" i="1"/>
  <c r="M105515" i="1"/>
  <c r="O105514" i="1"/>
  <c r="N105514" i="1"/>
  <c r="M105514" i="1"/>
  <c r="O105513" i="1"/>
  <c r="N105513" i="1"/>
  <c r="M105513" i="1"/>
  <c r="O105512" i="1"/>
  <c r="N105512" i="1"/>
  <c r="M105512" i="1"/>
  <c r="O105511" i="1"/>
  <c r="N105511" i="1"/>
  <c r="M105511" i="1"/>
  <c r="O105510" i="1"/>
  <c r="N105510" i="1"/>
  <c r="M105510" i="1"/>
  <c r="O105509" i="1"/>
  <c r="N105509" i="1"/>
  <c r="M105509" i="1"/>
  <c r="O105508" i="1"/>
  <c r="N105508" i="1"/>
  <c r="M105508" i="1"/>
  <c r="O105507" i="1"/>
  <c r="N105507" i="1"/>
  <c r="M105507" i="1"/>
  <c r="O105506" i="1"/>
  <c r="N105506" i="1"/>
  <c r="M105506" i="1"/>
  <c r="O105505" i="1"/>
  <c r="N105505" i="1"/>
  <c r="M105505" i="1"/>
  <c r="O105504" i="1"/>
  <c r="N105504" i="1"/>
  <c r="M105504" i="1"/>
  <c r="O105503" i="1"/>
  <c r="N105503" i="1"/>
  <c r="M105503" i="1"/>
  <c r="O105502" i="1"/>
  <c r="N105502" i="1"/>
  <c r="M105502" i="1"/>
  <c r="O105501" i="1"/>
  <c r="N105501" i="1"/>
  <c r="M105501" i="1"/>
  <c r="O105500" i="1"/>
  <c r="N105500" i="1"/>
  <c r="M105500" i="1"/>
  <c r="O105499" i="1"/>
  <c r="N105499" i="1"/>
  <c r="M105499" i="1"/>
  <c r="O105498" i="1"/>
  <c r="N105498" i="1"/>
  <c r="M105498" i="1"/>
  <c r="O105497" i="1"/>
  <c r="N105497" i="1"/>
  <c r="M105497" i="1"/>
  <c r="O105496" i="1"/>
  <c r="N105496" i="1"/>
  <c r="M105496" i="1"/>
  <c r="O105495" i="1"/>
  <c r="N105495" i="1"/>
  <c r="M105495" i="1"/>
  <c r="O105494" i="1"/>
  <c r="N105494" i="1"/>
  <c r="M105494" i="1"/>
  <c r="O105493" i="1"/>
  <c r="N105493" i="1"/>
  <c r="M105493" i="1"/>
  <c r="O105492" i="1"/>
  <c r="N105492" i="1"/>
  <c r="M105492" i="1"/>
  <c r="O105491" i="1"/>
  <c r="N105491" i="1"/>
  <c r="M105491" i="1"/>
  <c r="O105490" i="1"/>
  <c r="N105490" i="1"/>
  <c r="M105490" i="1"/>
  <c r="O105489" i="1"/>
  <c r="N105489" i="1"/>
  <c r="M105489" i="1"/>
  <c r="O105488" i="1"/>
  <c r="N105488" i="1"/>
  <c r="M105488" i="1"/>
  <c r="O105487" i="1"/>
  <c r="N105487" i="1"/>
  <c r="M105487" i="1"/>
  <c r="O105486" i="1"/>
  <c r="N105486" i="1"/>
  <c r="M105486" i="1"/>
  <c r="O105485" i="1"/>
  <c r="N105485" i="1"/>
  <c r="M105485" i="1"/>
  <c r="O105484" i="1"/>
  <c r="N105484" i="1"/>
  <c r="M105484" i="1"/>
  <c r="O105483" i="1"/>
  <c r="N105483" i="1"/>
  <c r="M105483" i="1"/>
  <c r="O105482" i="1"/>
  <c r="N105482" i="1"/>
  <c r="M105482" i="1"/>
  <c r="O105481" i="1"/>
  <c r="N105481" i="1"/>
  <c r="M105481" i="1"/>
  <c r="O105480" i="1"/>
  <c r="N105480" i="1"/>
  <c r="M105480" i="1"/>
  <c r="O105479" i="1"/>
  <c r="N105479" i="1"/>
  <c r="M105479" i="1"/>
  <c r="O105478" i="1"/>
  <c r="N105478" i="1"/>
  <c r="M105478" i="1"/>
  <c r="O105477" i="1"/>
  <c r="N105477" i="1"/>
  <c r="M105477" i="1"/>
  <c r="O105476" i="1"/>
  <c r="N105476" i="1"/>
  <c r="M105476" i="1"/>
  <c r="O105475" i="1"/>
  <c r="N105475" i="1"/>
  <c r="M105475" i="1"/>
  <c r="O105474" i="1"/>
  <c r="N105474" i="1"/>
  <c r="M105474" i="1"/>
  <c r="O105473" i="1"/>
  <c r="N105473" i="1"/>
  <c r="M105473" i="1"/>
  <c r="O105472" i="1"/>
  <c r="N105472" i="1"/>
  <c r="M105472" i="1"/>
  <c r="O105471" i="1"/>
  <c r="N105471" i="1"/>
  <c r="M105471" i="1"/>
  <c r="O105470" i="1"/>
  <c r="N105470" i="1"/>
  <c r="M105470" i="1"/>
  <c r="O105469" i="1"/>
  <c r="N105469" i="1"/>
  <c r="M105469" i="1"/>
  <c r="O105468" i="1"/>
  <c r="N105468" i="1"/>
  <c r="M105468" i="1"/>
  <c r="O105467" i="1"/>
  <c r="N105467" i="1"/>
  <c r="M105467" i="1"/>
  <c r="O105466" i="1"/>
  <c r="N105466" i="1"/>
  <c r="M105466" i="1"/>
  <c r="O105465" i="1"/>
  <c r="N105465" i="1"/>
  <c r="M105465" i="1"/>
  <c r="O105464" i="1"/>
  <c r="N105464" i="1"/>
  <c r="M105464" i="1"/>
  <c r="O105463" i="1"/>
  <c r="N105463" i="1"/>
  <c r="M105463" i="1"/>
  <c r="O105462" i="1"/>
  <c r="N105462" i="1"/>
  <c r="M105462" i="1"/>
  <c r="O105461" i="1"/>
  <c r="N105461" i="1"/>
  <c r="M105461" i="1"/>
  <c r="O105460" i="1"/>
  <c r="N105460" i="1"/>
  <c r="M105460" i="1"/>
  <c r="O105459" i="1"/>
  <c r="N105459" i="1"/>
  <c r="M105459" i="1"/>
  <c r="O105458" i="1"/>
  <c r="N105458" i="1"/>
  <c r="M105458" i="1"/>
  <c r="O105457" i="1"/>
  <c r="N105457" i="1"/>
  <c r="M105457" i="1"/>
  <c r="O105456" i="1"/>
  <c r="N105456" i="1"/>
  <c r="M105456" i="1"/>
  <c r="O105455" i="1"/>
  <c r="N105455" i="1"/>
  <c r="M105455" i="1"/>
  <c r="O105454" i="1"/>
  <c r="N105454" i="1"/>
  <c r="M105454" i="1"/>
  <c r="O105453" i="1"/>
  <c r="N105453" i="1"/>
  <c r="M105453" i="1"/>
  <c r="O105452" i="1"/>
  <c r="N105452" i="1"/>
  <c r="M105452" i="1"/>
  <c r="O105451" i="1"/>
  <c r="N105451" i="1"/>
  <c r="M105451" i="1"/>
  <c r="O105450" i="1"/>
  <c r="N105450" i="1"/>
  <c r="M105450" i="1"/>
  <c r="O105449" i="1"/>
  <c r="N105449" i="1"/>
  <c r="M105449" i="1"/>
  <c r="O105448" i="1"/>
  <c r="N105448" i="1"/>
  <c r="M105448" i="1"/>
  <c r="O105447" i="1"/>
  <c r="N105447" i="1"/>
  <c r="M105447" i="1"/>
  <c r="O105446" i="1"/>
  <c r="N105446" i="1"/>
  <c r="M105446" i="1"/>
  <c r="O105445" i="1"/>
  <c r="N105445" i="1"/>
  <c r="M105445" i="1"/>
  <c r="O105444" i="1"/>
  <c r="N105444" i="1"/>
  <c r="M105444" i="1"/>
  <c r="O105443" i="1"/>
  <c r="N105443" i="1"/>
  <c r="M105443" i="1"/>
  <c r="O105442" i="1"/>
  <c r="N105442" i="1"/>
  <c r="M105442" i="1"/>
  <c r="O105441" i="1"/>
  <c r="N105441" i="1"/>
  <c r="M105441" i="1"/>
  <c r="O105440" i="1"/>
  <c r="N105440" i="1"/>
  <c r="M105440" i="1"/>
  <c r="O105439" i="1"/>
  <c r="N105439" i="1"/>
  <c r="M105439" i="1"/>
  <c r="O105438" i="1"/>
  <c r="N105438" i="1"/>
  <c r="M105438" i="1"/>
  <c r="O105437" i="1"/>
  <c r="N105437" i="1"/>
  <c r="M105437" i="1"/>
  <c r="O105436" i="1"/>
  <c r="N105436" i="1"/>
  <c r="M105436" i="1"/>
  <c r="O105435" i="1"/>
  <c r="N105435" i="1"/>
  <c r="M105435" i="1"/>
  <c r="O105434" i="1"/>
  <c r="N105434" i="1"/>
  <c r="M105434" i="1"/>
  <c r="O105433" i="1"/>
  <c r="N105433" i="1"/>
  <c r="M105433" i="1"/>
  <c r="O105432" i="1"/>
  <c r="N105432" i="1"/>
  <c r="M105432" i="1"/>
  <c r="O105431" i="1"/>
  <c r="N105431" i="1"/>
  <c r="M105431" i="1"/>
  <c r="O105430" i="1"/>
  <c r="N105430" i="1"/>
  <c r="M105430" i="1"/>
  <c r="O105429" i="1"/>
  <c r="N105429" i="1"/>
  <c r="M105429" i="1"/>
  <c r="O105428" i="1"/>
  <c r="N105428" i="1"/>
  <c r="M105428" i="1"/>
  <c r="O105427" i="1"/>
  <c r="N105427" i="1"/>
  <c r="M105427" i="1"/>
  <c r="O105426" i="1"/>
  <c r="N105426" i="1"/>
  <c r="M105426" i="1"/>
  <c r="O105425" i="1"/>
  <c r="N105425" i="1"/>
  <c r="M105425" i="1"/>
  <c r="O105424" i="1"/>
  <c r="N105424" i="1"/>
  <c r="M105424" i="1"/>
  <c r="O105423" i="1"/>
  <c r="N105423" i="1"/>
  <c r="M105423" i="1"/>
  <c r="O105422" i="1"/>
  <c r="N105422" i="1"/>
  <c r="M105422" i="1"/>
  <c r="O105421" i="1"/>
  <c r="N105421" i="1"/>
  <c r="M105421" i="1"/>
  <c r="O105420" i="1"/>
  <c r="N105420" i="1"/>
  <c r="M105420" i="1"/>
  <c r="O105419" i="1"/>
  <c r="N105419" i="1"/>
  <c r="M105419" i="1"/>
  <c r="O105418" i="1"/>
  <c r="N105418" i="1"/>
  <c r="M105418" i="1"/>
  <c r="O105417" i="1"/>
  <c r="N105417" i="1"/>
  <c r="M105417" i="1"/>
  <c r="O105416" i="1"/>
  <c r="N105416" i="1"/>
  <c r="M105416" i="1"/>
  <c r="O105415" i="1"/>
  <c r="N105415" i="1"/>
  <c r="M105415" i="1"/>
  <c r="O105414" i="1"/>
  <c r="N105414" i="1"/>
  <c r="M105414" i="1"/>
  <c r="O105413" i="1"/>
  <c r="N105413" i="1"/>
  <c r="M105413" i="1"/>
  <c r="O105412" i="1"/>
  <c r="N105412" i="1"/>
  <c r="M105412" i="1"/>
  <c r="O105411" i="1"/>
  <c r="N105411" i="1"/>
  <c r="M105411" i="1"/>
  <c r="O105410" i="1"/>
  <c r="N105410" i="1"/>
  <c r="M105410" i="1"/>
  <c r="O105409" i="1"/>
  <c r="N105409" i="1"/>
  <c r="M105409" i="1"/>
  <c r="O105408" i="1"/>
  <c r="N105408" i="1"/>
  <c r="M105408" i="1"/>
  <c r="O105407" i="1"/>
  <c r="N105407" i="1"/>
  <c r="M105407" i="1"/>
  <c r="O105406" i="1"/>
  <c r="N105406" i="1"/>
  <c r="M105406" i="1"/>
  <c r="O105405" i="1"/>
  <c r="N105405" i="1"/>
  <c r="M105405" i="1"/>
  <c r="O105404" i="1"/>
  <c r="N105404" i="1"/>
  <c r="M105404" i="1"/>
  <c r="O105403" i="1"/>
  <c r="N105403" i="1"/>
  <c r="M105403" i="1"/>
  <c r="O105402" i="1"/>
  <c r="N105402" i="1"/>
  <c r="M105402" i="1"/>
  <c r="O105401" i="1"/>
  <c r="N105401" i="1"/>
  <c r="M105401" i="1"/>
  <c r="O105400" i="1"/>
  <c r="N105400" i="1"/>
  <c r="M105400" i="1"/>
  <c r="O105399" i="1"/>
  <c r="N105399" i="1"/>
  <c r="M105399" i="1"/>
  <c r="O105398" i="1"/>
  <c r="N105398" i="1"/>
  <c r="M105398" i="1"/>
  <c r="O105397" i="1"/>
  <c r="N105397" i="1"/>
  <c r="M105397" i="1"/>
  <c r="O105396" i="1"/>
  <c r="N105396" i="1"/>
  <c r="M105396" i="1"/>
  <c r="O105395" i="1"/>
  <c r="N105395" i="1"/>
  <c r="M105395" i="1"/>
  <c r="O105394" i="1"/>
  <c r="N105394" i="1"/>
  <c r="M105394" i="1"/>
  <c r="O105393" i="1"/>
  <c r="N105393" i="1"/>
  <c r="M105393" i="1"/>
  <c r="O105392" i="1"/>
  <c r="N105392" i="1"/>
  <c r="M105392" i="1"/>
  <c r="O105391" i="1"/>
  <c r="N105391" i="1"/>
  <c r="M105391" i="1"/>
  <c r="O105390" i="1"/>
  <c r="N105390" i="1"/>
  <c r="M105390" i="1"/>
  <c r="O105389" i="1"/>
  <c r="N105389" i="1"/>
  <c r="M105389" i="1"/>
  <c r="O105388" i="1"/>
  <c r="N105388" i="1"/>
  <c r="M105388" i="1"/>
  <c r="O105387" i="1"/>
  <c r="N105387" i="1"/>
  <c r="M105387" i="1"/>
  <c r="O105386" i="1"/>
  <c r="N105386" i="1"/>
  <c r="M105386" i="1"/>
  <c r="O105385" i="1"/>
  <c r="N105385" i="1"/>
  <c r="M105385" i="1"/>
  <c r="O105384" i="1"/>
  <c r="N105384" i="1"/>
  <c r="M105384" i="1"/>
  <c r="O105383" i="1"/>
  <c r="N105383" i="1"/>
  <c r="M105383" i="1"/>
  <c r="O105382" i="1"/>
  <c r="N105382" i="1"/>
  <c r="M105382" i="1"/>
  <c r="O105381" i="1"/>
  <c r="N105381" i="1"/>
  <c r="M105381" i="1"/>
  <c r="O105380" i="1"/>
  <c r="N105380" i="1"/>
  <c r="M105380" i="1"/>
  <c r="O105379" i="1"/>
  <c r="N105379" i="1"/>
  <c r="M105379" i="1"/>
  <c r="O105378" i="1"/>
  <c r="N105378" i="1"/>
  <c r="M105378" i="1"/>
  <c r="O105377" i="1"/>
  <c r="N105377" i="1"/>
  <c r="M105377" i="1"/>
  <c r="O105376" i="1"/>
  <c r="N105376" i="1"/>
  <c r="M105376" i="1"/>
  <c r="O105375" i="1"/>
  <c r="N105375" i="1"/>
  <c r="M105375" i="1"/>
  <c r="O105374" i="1"/>
  <c r="N105374" i="1"/>
  <c r="M105374" i="1"/>
  <c r="O105373" i="1"/>
  <c r="N105373" i="1"/>
  <c r="M105373" i="1"/>
  <c r="O105372" i="1"/>
  <c r="N105372" i="1"/>
  <c r="M105372" i="1"/>
  <c r="O105371" i="1"/>
  <c r="N105371" i="1"/>
  <c r="M105371" i="1"/>
  <c r="O105370" i="1"/>
  <c r="N105370" i="1"/>
  <c r="M105370" i="1"/>
  <c r="O105369" i="1"/>
  <c r="N105369" i="1"/>
  <c r="M105369" i="1"/>
  <c r="O105368" i="1"/>
  <c r="N105368" i="1"/>
  <c r="M105368" i="1"/>
  <c r="O105367" i="1"/>
  <c r="N105367" i="1"/>
  <c r="M105367" i="1"/>
  <c r="O105366" i="1"/>
  <c r="N105366" i="1"/>
  <c r="M105366" i="1"/>
  <c r="O105365" i="1"/>
  <c r="N105365" i="1"/>
  <c r="M105365" i="1"/>
  <c r="O105364" i="1"/>
  <c r="N105364" i="1"/>
  <c r="M105364" i="1"/>
  <c r="O105363" i="1"/>
  <c r="N105363" i="1"/>
  <c r="M105363" i="1"/>
  <c r="O105362" i="1"/>
  <c r="N105362" i="1"/>
  <c r="M105362" i="1"/>
  <c r="O105361" i="1"/>
  <c r="N105361" i="1"/>
  <c r="M105361" i="1"/>
  <c r="O105360" i="1"/>
  <c r="N105360" i="1"/>
  <c r="M105360" i="1"/>
  <c r="O105359" i="1"/>
  <c r="N105359" i="1"/>
  <c r="M105359" i="1"/>
  <c r="O105358" i="1"/>
  <c r="N105358" i="1"/>
  <c r="M105358" i="1"/>
  <c r="O105357" i="1"/>
  <c r="N105357" i="1"/>
  <c r="M105357" i="1"/>
  <c r="O105356" i="1"/>
  <c r="N105356" i="1"/>
  <c r="M105356" i="1"/>
  <c r="O105355" i="1"/>
  <c r="N105355" i="1"/>
  <c r="M105355" i="1"/>
  <c r="O105354" i="1"/>
  <c r="N105354" i="1"/>
  <c r="M105354" i="1"/>
  <c r="O105353" i="1"/>
  <c r="N105353" i="1"/>
  <c r="M105353" i="1"/>
  <c r="O105352" i="1"/>
  <c r="N105352" i="1"/>
  <c r="M105352" i="1"/>
  <c r="O105351" i="1"/>
  <c r="N105351" i="1"/>
  <c r="M105351" i="1"/>
  <c r="O105350" i="1"/>
  <c r="N105350" i="1"/>
  <c r="M105350" i="1"/>
  <c r="O105349" i="1"/>
  <c r="N105349" i="1"/>
  <c r="M105349" i="1"/>
  <c r="O105348" i="1"/>
  <c r="N105348" i="1"/>
  <c r="M105348" i="1"/>
  <c r="O105347" i="1"/>
  <c r="N105347" i="1"/>
  <c r="M105347" i="1"/>
  <c r="O105346" i="1"/>
  <c r="N105346" i="1"/>
  <c r="M105346" i="1"/>
  <c r="O105345" i="1"/>
  <c r="N105345" i="1"/>
  <c r="M105345" i="1"/>
  <c r="O105344" i="1"/>
  <c r="N105344" i="1"/>
  <c r="M105344" i="1"/>
  <c r="O105343" i="1"/>
  <c r="N105343" i="1"/>
  <c r="M105343" i="1"/>
  <c r="O105342" i="1"/>
  <c r="N105342" i="1"/>
  <c r="M105342" i="1"/>
  <c r="O105341" i="1"/>
  <c r="N105341" i="1"/>
  <c r="M105341" i="1"/>
  <c r="O105340" i="1"/>
  <c r="N105340" i="1"/>
  <c r="M105340" i="1"/>
  <c r="O105339" i="1"/>
  <c r="N105339" i="1"/>
  <c r="M105339" i="1"/>
  <c r="O105338" i="1"/>
  <c r="N105338" i="1"/>
  <c r="M105338" i="1"/>
  <c r="O105337" i="1"/>
  <c r="N105337" i="1"/>
  <c r="M105337" i="1"/>
  <c r="O105336" i="1"/>
  <c r="N105336" i="1"/>
  <c r="M105336" i="1"/>
  <c r="O105335" i="1"/>
  <c r="N105335" i="1"/>
  <c r="M105335" i="1"/>
  <c r="O105334" i="1"/>
  <c r="N105334" i="1"/>
  <c r="M105334" i="1"/>
  <c r="O105333" i="1"/>
  <c r="N105333" i="1"/>
  <c r="M105333" i="1"/>
  <c r="O105332" i="1"/>
  <c r="N105332" i="1"/>
  <c r="M105332" i="1"/>
  <c r="O105331" i="1"/>
  <c r="N105331" i="1"/>
  <c r="M105331" i="1"/>
  <c r="O105330" i="1"/>
  <c r="N105330" i="1"/>
  <c r="M105330" i="1"/>
  <c r="O105329" i="1"/>
  <c r="N105329" i="1"/>
  <c r="M105329" i="1"/>
  <c r="O105328" i="1"/>
  <c r="N105328" i="1"/>
  <c r="M105328" i="1"/>
  <c r="O105327" i="1"/>
  <c r="N105327" i="1"/>
  <c r="M105327" i="1"/>
  <c r="O105326" i="1"/>
  <c r="N105326" i="1"/>
  <c r="M105326" i="1"/>
  <c r="O105325" i="1"/>
  <c r="N105325" i="1"/>
  <c r="M105325" i="1"/>
  <c r="O105324" i="1"/>
  <c r="N105324" i="1"/>
  <c r="M105324" i="1"/>
  <c r="O105323" i="1"/>
  <c r="N105323" i="1"/>
  <c r="M105323" i="1"/>
  <c r="O105322" i="1"/>
  <c r="N105322" i="1"/>
  <c r="M105322" i="1"/>
  <c r="O105321" i="1"/>
  <c r="N105321" i="1"/>
  <c r="M105321" i="1"/>
  <c r="O105320" i="1"/>
  <c r="N105320" i="1"/>
  <c r="M105320" i="1"/>
  <c r="O105319" i="1"/>
  <c r="N105319" i="1"/>
  <c r="M105319" i="1"/>
  <c r="O105318" i="1"/>
  <c r="N105318" i="1"/>
  <c r="M105318" i="1"/>
  <c r="O105317" i="1"/>
  <c r="N105317" i="1"/>
  <c r="M105317" i="1"/>
  <c r="O105316" i="1"/>
  <c r="N105316" i="1"/>
  <c r="M105316" i="1"/>
  <c r="O105315" i="1"/>
  <c r="N105315" i="1"/>
  <c r="M105315" i="1"/>
  <c r="O105314" i="1"/>
  <c r="N105314" i="1"/>
  <c r="M105314" i="1"/>
  <c r="O105313" i="1"/>
  <c r="N105313" i="1"/>
  <c r="M105313" i="1"/>
  <c r="O105312" i="1"/>
  <c r="N105312" i="1"/>
  <c r="M105312" i="1"/>
  <c r="O105311" i="1"/>
  <c r="N105311" i="1"/>
  <c r="M105311" i="1"/>
  <c r="O105310" i="1"/>
  <c r="N105310" i="1"/>
  <c r="M105310" i="1"/>
  <c r="O105309" i="1"/>
  <c r="N105309" i="1"/>
  <c r="M105309" i="1"/>
  <c r="O105308" i="1"/>
  <c r="N105308" i="1"/>
  <c r="M105308" i="1"/>
  <c r="O105307" i="1"/>
  <c r="N105307" i="1"/>
  <c r="M105307" i="1"/>
  <c r="O105306" i="1"/>
  <c r="N105306" i="1"/>
  <c r="M105306" i="1"/>
  <c r="O105305" i="1"/>
  <c r="N105305" i="1"/>
  <c r="M105305" i="1"/>
  <c r="O105304" i="1"/>
  <c r="N105304" i="1"/>
  <c r="M105304" i="1"/>
  <c r="O105303" i="1"/>
  <c r="N105303" i="1"/>
  <c r="M105303" i="1"/>
  <c r="O105302" i="1"/>
  <c r="N105302" i="1"/>
  <c r="M105302" i="1"/>
  <c r="O105301" i="1"/>
  <c r="N105301" i="1"/>
  <c r="M105301" i="1"/>
  <c r="O105300" i="1"/>
  <c r="N105300" i="1"/>
  <c r="M105300" i="1"/>
  <c r="O105299" i="1"/>
  <c r="N105299" i="1"/>
  <c r="M105299" i="1"/>
  <c r="O105298" i="1"/>
  <c r="N105298" i="1"/>
  <c r="M105298" i="1"/>
  <c r="O105297" i="1"/>
  <c r="N105297" i="1"/>
  <c r="M105297" i="1"/>
  <c r="O105296" i="1"/>
  <c r="N105296" i="1"/>
  <c r="M105296" i="1"/>
  <c r="O105295" i="1"/>
  <c r="N105295" i="1"/>
  <c r="M105295" i="1"/>
  <c r="O105294" i="1"/>
  <c r="N105294" i="1"/>
  <c r="M105294" i="1"/>
  <c r="O105293" i="1"/>
  <c r="N105293" i="1"/>
  <c r="M105293" i="1"/>
  <c r="O105292" i="1"/>
  <c r="N105292" i="1"/>
  <c r="M105292" i="1"/>
  <c r="O105291" i="1"/>
  <c r="N105291" i="1"/>
  <c r="M105291" i="1"/>
  <c r="O105290" i="1"/>
  <c r="N105290" i="1"/>
  <c r="M105290" i="1"/>
  <c r="O105289" i="1"/>
  <c r="N105289" i="1"/>
  <c r="M105289" i="1"/>
  <c r="O105288" i="1"/>
  <c r="N105288" i="1"/>
  <c r="M105288" i="1"/>
  <c r="O105287" i="1"/>
  <c r="N105287" i="1"/>
  <c r="M105287" i="1"/>
  <c r="O105286" i="1"/>
  <c r="N105286" i="1"/>
  <c r="M105286" i="1"/>
  <c r="O105285" i="1"/>
  <c r="N105285" i="1"/>
  <c r="M105285" i="1"/>
  <c r="O105284" i="1"/>
  <c r="N105284" i="1"/>
  <c r="M105284" i="1"/>
  <c r="O105283" i="1"/>
  <c r="N105283" i="1"/>
  <c r="M105283" i="1"/>
  <c r="O105282" i="1"/>
  <c r="N105282" i="1"/>
  <c r="M105282" i="1"/>
  <c r="O105281" i="1"/>
  <c r="N105281" i="1"/>
  <c r="M105281" i="1"/>
  <c r="O105280" i="1"/>
  <c r="N105280" i="1"/>
  <c r="M105280" i="1"/>
  <c r="O105279" i="1"/>
  <c r="N105279" i="1"/>
  <c r="M105279" i="1"/>
  <c r="O105278" i="1"/>
  <c r="N105278" i="1"/>
  <c r="M105278" i="1"/>
  <c r="O105277" i="1"/>
  <c r="N105277" i="1"/>
  <c r="M105277" i="1"/>
  <c r="O105276" i="1"/>
  <c r="N105276" i="1"/>
  <c r="M105276" i="1"/>
  <c r="O105275" i="1"/>
  <c r="N105275" i="1"/>
  <c r="M105275" i="1"/>
  <c r="O105274" i="1"/>
  <c r="N105274" i="1"/>
  <c r="M105274" i="1"/>
  <c r="O105273" i="1"/>
  <c r="N105273" i="1"/>
  <c r="M105273" i="1"/>
  <c r="O105272" i="1"/>
  <c r="N105272" i="1"/>
  <c r="M105272" i="1"/>
  <c r="O105271" i="1"/>
  <c r="N105271" i="1"/>
  <c r="M105271" i="1"/>
  <c r="O105270" i="1"/>
  <c r="N105270" i="1"/>
  <c r="M105270" i="1"/>
  <c r="O105269" i="1"/>
  <c r="N105269" i="1"/>
  <c r="M105269" i="1"/>
  <c r="O105268" i="1"/>
  <c r="N105268" i="1"/>
  <c r="M105268" i="1"/>
  <c r="O105267" i="1"/>
  <c r="N105267" i="1"/>
  <c r="M105267" i="1"/>
  <c r="O105266" i="1"/>
  <c r="N105266" i="1"/>
  <c r="M105266" i="1"/>
  <c r="O105265" i="1"/>
  <c r="N105265" i="1"/>
  <c r="M105265" i="1"/>
  <c r="O105264" i="1"/>
  <c r="N105264" i="1"/>
  <c r="M105264" i="1"/>
  <c r="O105263" i="1"/>
  <c r="N105263" i="1"/>
  <c r="M105263" i="1"/>
  <c r="O105262" i="1"/>
  <c r="N105262" i="1"/>
  <c r="M105262" i="1"/>
  <c r="O105261" i="1"/>
  <c r="N105261" i="1"/>
  <c r="M105261" i="1"/>
  <c r="O105260" i="1"/>
  <c r="N105260" i="1"/>
  <c r="M105260" i="1"/>
  <c r="O105259" i="1"/>
  <c r="N105259" i="1"/>
  <c r="M105259" i="1"/>
  <c r="O105258" i="1"/>
  <c r="N105258" i="1"/>
  <c r="M105258" i="1"/>
  <c r="O105257" i="1"/>
  <c r="N105257" i="1"/>
  <c r="M105257" i="1"/>
  <c r="O105256" i="1"/>
  <c r="N105256" i="1"/>
  <c r="M105256" i="1"/>
  <c r="O105255" i="1"/>
  <c r="N105255" i="1"/>
  <c r="M105255" i="1"/>
  <c r="O105254" i="1"/>
  <c r="N105254" i="1"/>
  <c r="M105254" i="1"/>
  <c r="O105253" i="1"/>
  <c r="N105253" i="1"/>
  <c r="M105253" i="1"/>
  <c r="O105252" i="1"/>
  <c r="N105252" i="1"/>
  <c r="M105252" i="1"/>
  <c r="O105251" i="1"/>
  <c r="N105251" i="1"/>
  <c r="M105251" i="1"/>
  <c r="O105250" i="1"/>
  <c r="N105250" i="1"/>
  <c r="M105250" i="1"/>
  <c r="O105249" i="1"/>
  <c r="N105249" i="1"/>
  <c r="M105249" i="1"/>
  <c r="O105248" i="1"/>
  <c r="N105248" i="1"/>
  <c r="M105248" i="1"/>
  <c r="O105247" i="1"/>
  <c r="N105247" i="1"/>
  <c r="M105247" i="1"/>
  <c r="O105246" i="1"/>
  <c r="N105246" i="1"/>
  <c r="M105246" i="1"/>
  <c r="O105245" i="1"/>
  <c r="N105245" i="1"/>
  <c r="M105245" i="1"/>
  <c r="O105244" i="1"/>
  <c r="N105244" i="1"/>
  <c r="M105244" i="1"/>
  <c r="O105243" i="1"/>
  <c r="N105243" i="1"/>
  <c r="M105243" i="1"/>
  <c r="O105242" i="1"/>
  <c r="N105242" i="1"/>
  <c r="M105242" i="1"/>
  <c r="O105241" i="1"/>
  <c r="N105241" i="1"/>
  <c r="M105241" i="1"/>
  <c r="O105240" i="1"/>
  <c r="N105240" i="1"/>
  <c r="M105240" i="1"/>
  <c r="O105239" i="1"/>
  <c r="N105239" i="1"/>
  <c r="M105239" i="1"/>
  <c r="O105238" i="1"/>
  <c r="N105238" i="1"/>
  <c r="M105238" i="1"/>
  <c r="O105237" i="1"/>
  <c r="N105237" i="1"/>
  <c r="M105237" i="1"/>
  <c r="O105236" i="1"/>
  <c r="N105236" i="1"/>
  <c r="M105236" i="1"/>
  <c r="O105235" i="1"/>
  <c r="N105235" i="1"/>
  <c r="M105235" i="1"/>
  <c r="O105234" i="1"/>
  <c r="N105234" i="1"/>
  <c r="M105234" i="1"/>
  <c r="O105233" i="1"/>
  <c r="N105233" i="1"/>
  <c r="M105233" i="1"/>
  <c r="O105232" i="1"/>
  <c r="N105232" i="1"/>
  <c r="M105232" i="1"/>
  <c r="O105231" i="1"/>
  <c r="N105231" i="1"/>
  <c r="M105231" i="1"/>
  <c r="O105230" i="1"/>
  <c r="N105230" i="1"/>
  <c r="M105230" i="1"/>
  <c r="O105229" i="1"/>
  <c r="N105229" i="1"/>
  <c r="M105229" i="1"/>
  <c r="O105228" i="1"/>
  <c r="N105228" i="1"/>
  <c r="M105228" i="1"/>
  <c r="O105227" i="1"/>
  <c r="N105227" i="1"/>
  <c r="M105227" i="1"/>
  <c r="O105226" i="1"/>
  <c r="N105226" i="1"/>
  <c r="M105226" i="1"/>
  <c r="O105225" i="1"/>
  <c r="N105225" i="1"/>
  <c r="M105225" i="1"/>
  <c r="O105224" i="1"/>
  <c r="N105224" i="1"/>
  <c r="M105224" i="1"/>
  <c r="O105223" i="1"/>
  <c r="N105223" i="1"/>
  <c r="M105223" i="1"/>
  <c r="O105222" i="1"/>
  <c r="N105222" i="1"/>
  <c r="M105222" i="1"/>
  <c r="O105221" i="1"/>
  <c r="N105221" i="1"/>
  <c r="M105221" i="1"/>
  <c r="O105220" i="1"/>
  <c r="N105220" i="1"/>
  <c r="M105220" i="1"/>
  <c r="O105219" i="1"/>
  <c r="N105219" i="1"/>
  <c r="M105219" i="1"/>
  <c r="O105218" i="1"/>
  <c r="N105218" i="1"/>
  <c r="M105218" i="1"/>
  <c r="O105217" i="1"/>
  <c r="N105217" i="1"/>
  <c r="M105217" i="1"/>
  <c r="O105216" i="1"/>
  <c r="N105216" i="1"/>
  <c r="M105216" i="1"/>
  <c r="O105215" i="1"/>
  <c r="N105215" i="1"/>
  <c r="M105215" i="1"/>
  <c r="O105214" i="1"/>
  <c r="N105214" i="1"/>
  <c r="M105214" i="1"/>
  <c r="O105213" i="1"/>
  <c r="N105213" i="1"/>
  <c r="M105213" i="1"/>
  <c r="O105212" i="1"/>
  <c r="N105212" i="1"/>
  <c r="M105212" i="1"/>
  <c r="O105211" i="1"/>
  <c r="N105211" i="1"/>
  <c r="M105211" i="1"/>
  <c r="O105210" i="1"/>
  <c r="N105210" i="1"/>
  <c r="M105210" i="1"/>
  <c r="O105209" i="1"/>
  <c r="N105209" i="1"/>
  <c r="M105209" i="1"/>
  <c r="O105208" i="1"/>
  <c r="N105208" i="1"/>
  <c r="M105208" i="1"/>
  <c r="O105207" i="1"/>
  <c r="N105207" i="1"/>
  <c r="M105207" i="1"/>
  <c r="O105206" i="1"/>
  <c r="N105206" i="1"/>
  <c r="M105206" i="1"/>
  <c r="O105205" i="1"/>
  <c r="N105205" i="1"/>
  <c r="M105205" i="1"/>
  <c r="O105204" i="1"/>
  <c r="N105204" i="1"/>
  <c r="M105204" i="1"/>
  <c r="O105203" i="1"/>
  <c r="N105203" i="1"/>
  <c r="M105203" i="1"/>
  <c r="O105202" i="1"/>
  <c r="N105202" i="1"/>
  <c r="M105202" i="1"/>
  <c r="O105201" i="1"/>
  <c r="N105201" i="1"/>
  <c r="M105201" i="1"/>
  <c r="O105200" i="1"/>
  <c r="N105200" i="1"/>
  <c r="M105200" i="1"/>
  <c r="O105199" i="1"/>
  <c r="N105199" i="1"/>
  <c r="M105199" i="1"/>
  <c r="O105198" i="1"/>
  <c r="N105198" i="1"/>
  <c r="M105198" i="1"/>
  <c r="O105197" i="1"/>
  <c r="N105197" i="1"/>
  <c r="M105197" i="1"/>
  <c r="O105196" i="1"/>
  <c r="N105196" i="1"/>
  <c r="M105196" i="1"/>
  <c r="O105195" i="1"/>
  <c r="N105195" i="1"/>
  <c r="M105195" i="1"/>
  <c r="O105194" i="1"/>
  <c r="N105194" i="1"/>
  <c r="M105194" i="1"/>
  <c r="O105193" i="1"/>
  <c r="N105193" i="1"/>
  <c r="M105193" i="1"/>
  <c r="O105192" i="1"/>
  <c r="N105192" i="1"/>
  <c r="M105192" i="1"/>
  <c r="O105191" i="1"/>
  <c r="N105191" i="1"/>
  <c r="M105191" i="1"/>
  <c r="O105190" i="1"/>
  <c r="N105190" i="1"/>
  <c r="M105190" i="1"/>
  <c r="O105189" i="1"/>
  <c r="N105189" i="1"/>
  <c r="M105189" i="1"/>
  <c r="O105188" i="1"/>
  <c r="N105188" i="1"/>
  <c r="M105188" i="1"/>
  <c r="O105187" i="1"/>
  <c r="N105187" i="1"/>
  <c r="M105187" i="1"/>
  <c r="O105186" i="1"/>
  <c r="N105186" i="1"/>
  <c r="M105186" i="1"/>
  <c r="O105185" i="1"/>
  <c r="N105185" i="1"/>
  <c r="M105185" i="1"/>
  <c r="O105184" i="1"/>
  <c r="N105184" i="1"/>
  <c r="M105184" i="1"/>
  <c r="O105183" i="1"/>
  <c r="N105183" i="1"/>
  <c r="M105183" i="1"/>
  <c r="O105182" i="1"/>
  <c r="N105182" i="1"/>
  <c r="M105182" i="1"/>
  <c r="O105181" i="1"/>
  <c r="N105181" i="1"/>
  <c r="M105181" i="1"/>
  <c r="O105180" i="1"/>
  <c r="N105180" i="1"/>
  <c r="M105180" i="1"/>
  <c r="O105179" i="1"/>
  <c r="N105179" i="1"/>
  <c r="M105179" i="1"/>
  <c r="O105178" i="1"/>
  <c r="N105178" i="1"/>
  <c r="M105178" i="1"/>
  <c r="O105177" i="1"/>
  <c r="N105177" i="1"/>
  <c r="M105177" i="1"/>
  <c r="O105176" i="1"/>
  <c r="N105176" i="1"/>
  <c r="M105176" i="1"/>
  <c r="O105175" i="1"/>
  <c r="N105175" i="1"/>
  <c r="M105175" i="1"/>
  <c r="O105174" i="1"/>
  <c r="N105174" i="1"/>
  <c r="M105174" i="1"/>
  <c r="O105173" i="1"/>
  <c r="N105173" i="1"/>
  <c r="M105173" i="1"/>
  <c r="O105172" i="1"/>
  <c r="N105172" i="1"/>
  <c r="M105172" i="1"/>
  <c r="O105171" i="1"/>
  <c r="N105171" i="1"/>
  <c r="M105171" i="1"/>
  <c r="O105170" i="1"/>
  <c r="N105170" i="1"/>
  <c r="M105170" i="1"/>
  <c r="O105169" i="1"/>
  <c r="N105169" i="1"/>
  <c r="M105169" i="1"/>
  <c r="O105168" i="1"/>
  <c r="N105168" i="1"/>
  <c r="M105168" i="1"/>
  <c r="O105167" i="1"/>
  <c r="N105167" i="1"/>
  <c r="M105167" i="1"/>
  <c r="O105166" i="1"/>
  <c r="N105166" i="1"/>
  <c r="M105166" i="1"/>
  <c r="O105165" i="1"/>
  <c r="N105165" i="1"/>
  <c r="M105165" i="1"/>
  <c r="O105164" i="1"/>
  <c r="N105164" i="1"/>
  <c r="M105164" i="1"/>
  <c r="O105163" i="1"/>
  <c r="N105163" i="1"/>
  <c r="M105163" i="1"/>
  <c r="O105162" i="1"/>
  <c r="N105162" i="1"/>
  <c r="M105162" i="1"/>
  <c r="O105161" i="1"/>
  <c r="N105161" i="1"/>
  <c r="M105161" i="1"/>
  <c r="O105160" i="1"/>
  <c r="N105160" i="1"/>
  <c r="M105160" i="1"/>
  <c r="O105159" i="1"/>
  <c r="N105159" i="1"/>
  <c r="M105159" i="1"/>
  <c r="O105158" i="1"/>
  <c r="N105158" i="1"/>
  <c r="M105158" i="1"/>
  <c r="O105157" i="1"/>
  <c r="N105157" i="1"/>
  <c r="M105157" i="1"/>
  <c r="O105156" i="1"/>
  <c r="N105156" i="1"/>
  <c r="M105156" i="1"/>
  <c r="O105155" i="1"/>
  <c r="N105155" i="1"/>
  <c r="M105155" i="1"/>
  <c r="O105154" i="1"/>
  <c r="N105154" i="1"/>
  <c r="M105154" i="1"/>
  <c r="O105153" i="1"/>
  <c r="N105153" i="1"/>
  <c r="M105153" i="1"/>
  <c r="O105152" i="1"/>
  <c r="N105152" i="1"/>
  <c r="M105152" i="1"/>
  <c r="O105151" i="1"/>
  <c r="N105151" i="1"/>
  <c r="M105151" i="1"/>
  <c r="O105150" i="1"/>
  <c r="N105150" i="1"/>
  <c r="M105150" i="1"/>
  <c r="O105149" i="1"/>
  <c r="N105149" i="1"/>
  <c r="M105149" i="1"/>
  <c r="O105148" i="1"/>
  <c r="N105148" i="1"/>
  <c r="M105148" i="1"/>
  <c r="O105147" i="1"/>
  <c r="N105147" i="1"/>
  <c r="M105147" i="1"/>
  <c r="O105146" i="1"/>
  <c r="N105146" i="1"/>
  <c r="M105146" i="1"/>
  <c r="O105145" i="1"/>
  <c r="N105145" i="1"/>
  <c r="M105145" i="1"/>
  <c r="O105144" i="1"/>
  <c r="N105144" i="1"/>
  <c r="M105144" i="1"/>
  <c r="O105143" i="1"/>
  <c r="N105143" i="1"/>
  <c r="M105143" i="1"/>
  <c r="O105142" i="1"/>
  <c r="N105142" i="1"/>
  <c r="M105142" i="1"/>
  <c r="O105141" i="1"/>
  <c r="N105141" i="1"/>
  <c r="M105141" i="1"/>
  <c r="O105140" i="1"/>
  <c r="N105140" i="1"/>
  <c r="M105140" i="1"/>
  <c r="O105139" i="1"/>
  <c r="N105139" i="1"/>
  <c r="M105139" i="1"/>
  <c r="O105138" i="1"/>
  <c r="N105138" i="1"/>
  <c r="M105138" i="1"/>
  <c r="O105137" i="1"/>
  <c r="N105137" i="1"/>
  <c r="M105137" i="1"/>
  <c r="O105136" i="1"/>
  <c r="N105136" i="1"/>
  <c r="M105136" i="1"/>
  <c r="O105135" i="1"/>
  <c r="N105135" i="1"/>
  <c r="M105135" i="1"/>
  <c r="O105134" i="1"/>
  <c r="N105134" i="1"/>
  <c r="M105134" i="1"/>
  <c r="O105133" i="1"/>
  <c r="N105133" i="1"/>
  <c r="M105133" i="1"/>
  <c r="O105132" i="1"/>
  <c r="N105132" i="1"/>
  <c r="M105132" i="1"/>
  <c r="O105131" i="1"/>
  <c r="N105131" i="1"/>
  <c r="M105131" i="1"/>
  <c r="O105130" i="1"/>
  <c r="N105130" i="1"/>
  <c r="M105130" i="1"/>
  <c r="O105129" i="1"/>
  <c r="N105129" i="1"/>
  <c r="M105129" i="1"/>
  <c r="O105128" i="1"/>
  <c r="N105128" i="1"/>
  <c r="M105128" i="1"/>
  <c r="O105127" i="1"/>
  <c r="N105127" i="1"/>
  <c r="M105127" i="1"/>
  <c r="O105126" i="1"/>
  <c r="N105126" i="1"/>
  <c r="M105126" i="1"/>
  <c r="O105125" i="1"/>
  <c r="N105125" i="1"/>
  <c r="M105125" i="1"/>
  <c r="O105124" i="1"/>
  <c r="N105124" i="1"/>
  <c r="M105124" i="1"/>
  <c r="O105123" i="1"/>
  <c r="N105123" i="1"/>
  <c r="M105123" i="1"/>
  <c r="O105122" i="1"/>
  <c r="N105122" i="1"/>
  <c r="M105122" i="1"/>
  <c r="O105121" i="1"/>
  <c r="N105121" i="1"/>
  <c r="M105121" i="1"/>
  <c r="O105120" i="1"/>
  <c r="N105120" i="1"/>
  <c r="M105120" i="1"/>
  <c r="O105119" i="1"/>
  <c r="N105119" i="1"/>
  <c r="M105119" i="1"/>
  <c r="O105118" i="1"/>
  <c r="N105118" i="1"/>
  <c r="M105118" i="1"/>
  <c r="O105117" i="1"/>
  <c r="N105117" i="1"/>
  <c r="M105117" i="1"/>
  <c r="O105116" i="1"/>
  <c r="N105116" i="1"/>
  <c r="M105116" i="1"/>
  <c r="O105115" i="1"/>
  <c r="N105115" i="1"/>
  <c r="M105115" i="1"/>
  <c r="O105114" i="1"/>
  <c r="N105114" i="1"/>
  <c r="M105114" i="1"/>
  <c r="O105113" i="1"/>
  <c r="N105113" i="1"/>
  <c r="M105113" i="1"/>
  <c r="O105112" i="1"/>
  <c r="N105112" i="1"/>
  <c r="M105112" i="1"/>
  <c r="O105111" i="1"/>
  <c r="N105111" i="1"/>
  <c r="M105111" i="1"/>
  <c r="O105110" i="1"/>
  <c r="N105110" i="1"/>
  <c r="M105110" i="1"/>
  <c r="O105109" i="1"/>
  <c r="N105109" i="1"/>
  <c r="M105109" i="1"/>
  <c r="O105108" i="1"/>
  <c r="N105108" i="1"/>
  <c r="M105108" i="1"/>
  <c r="O105107" i="1"/>
  <c r="N105107" i="1"/>
  <c r="M105107" i="1"/>
  <c r="O105106" i="1"/>
  <c r="N105106" i="1"/>
  <c r="M105106" i="1"/>
  <c r="O105105" i="1"/>
  <c r="N105105" i="1"/>
  <c r="M105105" i="1"/>
  <c r="O105104" i="1"/>
  <c r="N105104" i="1"/>
  <c r="M105104" i="1"/>
  <c r="O105103" i="1"/>
  <c r="N105103" i="1"/>
  <c r="M105103" i="1"/>
  <c r="O105102" i="1"/>
  <c r="N105102" i="1"/>
  <c r="M105102" i="1"/>
  <c r="O105101" i="1"/>
  <c r="N105101" i="1"/>
  <c r="M105101" i="1"/>
  <c r="O105100" i="1"/>
  <c r="N105100" i="1"/>
  <c r="M105100" i="1"/>
  <c r="O105099" i="1"/>
  <c r="N105099" i="1"/>
  <c r="M105099" i="1"/>
  <c r="O105098" i="1"/>
  <c r="N105098" i="1"/>
  <c r="M105098" i="1"/>
  <c r="O105097" i="1"/>
  <c r="N105097" i="1"/>
  <c r="M105097" i="1"/>
  <c r="O105096" i="1"/>
  <c r="N105096" i="1"/>
  <c r="M105096" i="1"/>
  <c r="O105095" i="1"/>
  <c r="N105095" i="1"/>
  <c r="M105095" i="1"/>
  <c r="O105094" i="1"/>
  <c r="N105094" i="1"/>
  <c r="M105094" i="1"/>
  <c r="O105093" i="1"/>
  <c r="N105093" i="1"/>
  <c r="M105093" i="1"/>
  <c r="O105092" i="1"/>
  <c r="N105092" i="1"/>
  <c r="M105092" i="1"/>
  <c r="O105091" i="1"/>
  <c r="N105091" i="1"/>
  <c r="M105091" i="1"/>
  <c r="O105090" i="1"/>
  <c r="N105090" i="1"/>
  <c r="M105090" i="1"/>
  <c r="O105089" i="1"/>
  <c r="N105089" i="1"/>
  <c r="M105089" i="1"/>
  <c r="O105088" i="1"/>
  <c r="N105088" i="1"/>
  <c r="M105088" i="1"/>
  <c r="O105087" i="1"/>
  <c r="N105087" i="1"/>
  <c r="M105087" i="1"/>
  <c r="O105086" i="1"/>
  <c r="N105086" i="1"/>
  <c r="M105086" i="1"/>
  <c r="O105085" i="1"/>
  <c r="N105085" i="1"/>
  <c r="M105085" i="1"/>
  <c r="O105084" i="1"/>
  <c r="N105084" i="1"/>
  <c r="M105084" i="1"/>
  <c r="O105083" i="1"/>
  <c r="N105083" i="1"/>
  <c r="M105083" i="1"/>
  <c r="O105082" i="1"/>
  <c r="N105082" i="1"/>
  <c r="M105082" i="1"/>
  <c r="O105081" i="1"/>
  <c r="N105081" i="1"/>
  <c r="M105081" i="1"/>
  <c r="O105080" i="1"/>
  <c r="N105080" i="1"/>
  <c r="M105080" i="1"/>
  <c r="O105079" i="1"/>
  <c r="N105079" i="1"/>
  <c r="M105079" i="1"/>
  <c r="O105078" i="1"/>
  <c r="N105078" i="1"/>
  <c r="M105078" i="1"/>
  <c r="O105077" i="1"/>
  <c r="N105077" i="1"/>
  <c r="M105077" i="1"/>
  <c r="O105076" i="1"/>
  <c r="N105076" i="1"/>
  <c r="M105076" i="1"/>
  <c r="O105075" i="1"/>
  <c r="N105075" i="1"/>
  <c r="M105075" i="1"/>
  <c r="O105074" i="1"/>
  <c r="N105074" i="1"/>
  <c r="M105074" i="1"/>
  <c r="O105073" i="1"/>
  <c r="N105073" i="1"/>
  <c r="M105073" i="1"/>
  <c r="O105072" i="1"/>
  <c r="N105072" i="1"/>
  <c r="M105072" i="1"/>
  <c r="O105071" i="1"/>
  <c r="N105071" i="1"/>
  <c r="M105071" i="1"/>
  <c r="O105070" i="1"/>
  <c r="N105070" i="1"/>
  <c r="M105070" i="1"/>
  <c r="O105069" i="1"/>
  <c r="N105069" i="1"/>
  <c r="M105069" i="1"/>
  <c r="O105068" i="1"/>
  <c r="N105068" i="1"/>
  <c r="M105068" i="1"/>
  <c r="O105067" i="1"/>
  <c r="N105067" i="1"/>
  <c r="M105067" i="1"/>
  <c r="O105066" i="1"/>
  <c r="N105066" i="1"/>
  <c r="M105066" i="1"/>
  <c r="O105065" i="1"/>
  <c r="N105065" i="1"/>
  <c r="M105065" i="1"/>
  <c r="O105064" i="1"/>
  <c r="N105064" i="1"/>
  <c r="M105064" i="1"/>
  <c r="O105063" i="1"/>
  <c r="N105063" i="1"/>
  <c r="M105063" i="1"/>
  <c r="O105062" i="1"/>
  <c r="N105062" i="1"/>
  <c r="M105062" i="1"/>
  <c r="O105061" i="1"/>
  <c r="N105061" i="1"/>
  <c r="M105061" i="1"/>
  <c r="O105060" i="1"/>
  <c r="N105060" i="1"/>
  <c r="M105060" i="1"/>
  <c r="O105059" i="1"/>
  <c r="N105059" i="1"/>
  <c r="M105059" i="1"/>
  <c r="O105058" i="1"/>
  <c r="N105058" i="1"/>
  <c r="M105058" i="1"/>
  <c r="O105057" i="1"/>
  <c r="N105057" i="1"/>
  <c r="M105057" i="1"/>
  <c r="O105056" i="1"/>
  <c r="N105056" i="1"/>
  <c r="M105056" i="1"/>
  <c r="O105055" i="1"/>
  <c r="N105055" i="1"/>
  <c r="M105055" i="1"/>
  <c r="O105054" i="1"/>
  <c r="N105054" i="1"/>
  <c r="M105054" i="1"/>
  <c r="O105053" i="1"/>
  <c r="N105053" i="1"/>
  <c r="M105053" i="1"/>
  <c r="O105052" i="1"/>
  <c r="N105052" i="1"/>
  <c r="M105052" i="1"/>
  <c r="O105051" i="1"/>
  <c r="N105051" i="1"/>
  <c r="M105051" i="1"/>
  <c r="O105050" i="1"/>
  <c r="N105050" i="1"/>
  <c r="M105050" i="1"/>
  <c r="O105049" i="1"/>
  <c r="N105049" i="1"/>
  <c r="M105049" i="1"/>
  <c r="O105048" i="1"/>
  <c r="N105048" i="1"/>
  <c r="M105048" i="1"/>
  <c r="O105047" i="1"/>
  <c r="N105047" i="1"/>
  <c r="M105047" i="1"/>
  <c r="O105046" i="1"/>
  <c r="N105046" i="1"/>
  <c r="M105046" i="1"/>
  <c r="O105045" i="1"/>
  <c r="N105045" i="1"/>
  <c r="M105045" i="1"/>
  <c r="O105044" i="1"/>
  <c r="N105044" i="1"/>
  <c r="M105044" i="1"/>
  <c r="O105043" i="1"/>
  <c r="N105043" i="1"/>
  <c r="M105043" i="1"/>
  <c r="O105042" i="1"/>
  <c r="N105042" i="1"/>
  <c r="M105042" i="1"/>
  <c r="O105041" i="1"/>
  <c r="N105041" i="1"/>
  <c r="M105041" i="1"/>
  <c r="O105040" i="1"/>
  <c r="N105040" i="1"/>
  <c r="M105040" i="1"/>
  <c r="O105039" i="1"/>
  <c r="N105039" i="1"/>
  <c r="M105039" i="1"/>
  <c r="O105038" i="1"/>
  <c r="N105038" i="1"/>
  <c r="M105038" i="1"/>
  <c r="O105037" i="1"/>
  <c r="N105037" i="1"/>
  <c r="M105037" i="1"/>
  <c r="O105036" i="1"/>
  <c r="N105036" i="1"/>
  <c r="M105036" i="1"/>
  <c r="O105035" i="1"/>
  <c r="N105035" i="1"/>
  <c r="M105035" i="1"/>
  <c r="O105034" i="1"/>
  <c r="N105034" i="1"/>
  <c r="M105034" i="1"/>
  <c r="O105033" i="1"/>
  <c r="N105033" i="1"/>
  <c r="M105033" i="1"/>
  <c r="O105032" i="1"/>
  <c r="N105032" i="1"/>
  <c r="M105032" i="1"/>
  <c r="O105031" i="1"/>
  <c r="N105031" i="1"/>
  <c r="M105031" i="1"/>
  <c r="O105030" i="1"/>
  <c r="N105030" i="1"/>
  <c r="M105030" i="1"/>
  <c r="O105029" i="1"/>
  <c r="N105029" i="1"/>
  <c r="M105029" i="1"/>
  <c r="O105028" i="1"/>
  <c r="N105028" i="1"/>
  <c r="M105028" i="1"/>
  <c r="O105027" i="1"/>
  <c r="N105027" i="1"/>
  <c r="M105027" i="1"/>
  <c r="O105026" i="1"/>
  <c r="N105026" i="1"/>
  <c r="M105026" i="1"/>
  <c r="O105025" i="1"/>
  <c r="N105025" i="1"/>
  <c r="M105025" i="1"/>
  <c r="O105024" i="1"/>
  <c r="N105024" i="1"/>
  <c r="M105024" i="1"/>
  <c r="O105023" i="1"/>
  <c r="N105023" i="1"/>
  <c r="M105023" i="1"/>
  <c r="O105022" i="1"/>
  <c r="N105022" i="1"/>
  <c r="M105022" i="1"/>
  <c r="O105021" i="1"/>
  <c r="N105021" i="1"/>
  <c r="M105021" i="1"/>
  <c r="O105020" i="1"/>
  <c r="N105020" i="1"/>
  <c r="M105020" i="1"/>
  <c r="O105019" i="1"/>
  <c r="N105019" i="1"/>
  <c r="M105019" i="1"/>
  <c r="O105018" i="1"/>
  <c r="N105018" i="1"/>
  <c r="M105018" i="1"/>
  <c r="O105017" i="1"/>
  <c r="N105017" i="1"/>
  <c r="M105017" i="1"/>
  <c r="O105016" i="1"/>
  <c r="N105016" i="1"/>
  <c r="M105016" i="1"/>
  <c r="O105015" i="1"/>
  <c r="N105015" i="1"/>
  <c r="M105015" i="1"/>
  <c r="O105014" i="1"/>
  <c r="N105014" i="1"/>
  <c r="M105014" i="1"/>
  <c r="O105013" i="1"/>
  <c r="N105013" i="1"/>
  <c r="M105013" i="1"/>
  <c r="O105012" i="1"/>
  <c r="N105012" i="1"/>
  <c r="M105012" i="1"/>
  <c r="O105011" i="1"/>
  <c r="N105011" i="1"/>
  <c r="M105011" i="1"/>
  <c r="O105010" i="1"/>
  <c r="N105010" i="1"/>
  <c r="M105010" i="1"/>
  <c r="O105009" i="1"/>
  <c r="N105009" i="1"/>
  <c r="M105009" i="1"/>
  <c r="O105008" i="1"/>
  <c r="N105008" i="1"/>
  <c r="M105008" i="1"/>
  <c r="O105007" i="1"/>
  <c r="N105007" i="1"/>
  <c r="M105007" i="1"/>
  <c r="O105006" i="1"/>
  <c r="N105006" i="1"/>
  <c r="M105006" i="1"/>
  <c r="O105005" i="1"/>
  <c r="N105005" i="1"/>
  <c r="M105005" i="1"/>
  <c r="O105004" i="1"/>
  <c r="N105004" i="1"/>
  <c r="M105004" i="1"/>
  <c r="O105003" i="1"/>
  <c r="N105003" i="1"/>
  <c r="M105003" i="1"/>
  <c r="O105002" i="1"/>
  <c r="N105002" i="1"/>
  <c r="M105002" i="1"/>
  <c r="O105001" i="1"/>
  <c r="N105001" i="1"/>
  <c r="M105001" i="1"/>
  <c r="O105000" i="1"/>
  <c r="N105000" i="1"/>
  <c r="M105000" i="1"/>
  <c r="O104999" i="1"/>
  <c r="N104999" i="1"/>
  <c r="M104999" i="1"/>
  <c r="O104998" i="1"/>
  <c r="N104998" i="1"/>
  <c r="M104998" i="1"/>
  <c r="O104997" i="1"/>
  <c r="N104997" i="1"/>
  <c r="M104997" i="1"/>
  <c r="O104996" i="1"/>
  <c r="N104996" i="1"/>
  <c r="M104996" i="1"/>
  <c r="O104995" i="1"/>
  <c r="N104995" i="1"/>
  <c r="M104995" i="1"/>
  <c r="O104994" i="1"/>
  <c r="N104994" i="1"/>
  <c r="M104994" i="1"/>
  <c r="O104993" i="1"/>
  <c r="N104993" i="1"/>
  <c r="M104993" i="1"/>
  <c r="O104992" i="1"/>
  <c r="N104992" i="1"/>
  <c r="M104992" i="1"/>
  <c r="O104991" i="1"/>
  <c r="N104991" i="1"/>
  <c r="M104991" i="1"/>
  <c r="O104990" i="1"/>
  <c r="N104990" i="1"/>
  <c r="M104990" i="1"/>
  <c r="O104989" i="1"/>
  <c r="N104989" i="1"/>
  <c r="M104989" i="1"/>
  <c r="O104988" i="1"/>
  <c r="N104988" i="1"/>
  <c r="M104988" i="1"/>
  <c r="O104987" i="1"/>
  <c r="N104987" i="1"/>
  <c r="M104987" i="1"/>
  <c r="O104986" i="1"/>
  <c r="N104986" i="1"/>
  <c r="M104986" i="1"/>
  <c r="O104985" i="1"/>
  <c r="N104985" i="1"/>
  <c r="M104985" i="1"/>
  <c r="O104984" i="1"/>
  <c r="N104984" i="1"/>
  <c r="M104984" i="1"/>
  <c r="O104983" i="1"/>
  <c r="N104983" i="1"/>
  <c r="M104983" i="1"/>
  <c r="O104982" i="1"/>
  <c r="N104982" i="1"/>
  <c r="M104982" i="1"/>
  <c r="O104981" i="1"/>
  <c r="N104981" i="1"/>
  <c r="M104981" i="1"/>
  <c r="O104980" i="1"/>
  <c r="N104980" i="1"/>
  <c r="M104980" i="1"/>
  <c r="O104979" i="1"/>
  <c r="N104979" i="1"/>
  <c r="M104979" i="1"/>
  <c r="O104978" i="1"/>
  <c r="N104978" i="1"/>
  <c r="M104978" i="1"/>
  <c r="O104977" i="1"/>
  <c r="N104977" i="1"/>
  <c r="M104977" i="1"/>
  <c r="O104976" i="1"/>
  <c r="N104976" i="1"/>
  <c r="M104976" i="1"/>
  <c r="O104975" i="1"/>
  <c r="N104975" i="1"/>
  <c r="M104975" i="1"/>
  <c r="O104974" i="1"/>
  <c r="N104974" i="1"/>
  <c r="M104974" i="1"/>
  <c r="O104973" i="1"/>
  <c r="N104973" i="1"/>
  <c r="M104973" i="1"/>
  <c r="O104972" i="1"/>
  <c r="N104972" i="1"/>
  <c r="M104972" i="1"/>
  <c r="O104971" i="1"/>
  <c r="N104971" i="1"/>
  <c r="M104971" i="1"/>
  <c r="O104970" i="1"/>
  <c r="N104970" i="1"/>
  <c r="M104970" i="1"/>
  <c r="O104969" i="1"/>
  <c r="N104969" i="1"/>
  <c r="M104969" i="1"/>
  <c r="O104968" i="1"/>
  <c r="N104968" i="1"/>
  <c r="M104968" i="1"/>
  <c r="O104967" i="1"/>
  <c r="N104967" i="1"/>
  <c r="M104967" i="1"/>
  <c r="O104966" i="1"/>
  <c r="N104966" i="1"/>
  <c r="M104966" i="1"/>
  <c r="O104965" i="1"/>
  <c r="N104965" i="1"/>
  <c r="M104965" i="1"/>
  <c r="O104964" i="1"/>
  <c r="N104964" i="1"/>
  <c r="M104964" i="1"/>
  <c r="O104963" i="1"/>
  <c r="N104963" i="1"/>
  <c r="M104963" i="1"/>
  <c r="O104962" i="1"/>
  <c r="N104962" i="1"/>
  <c r="M104962" i="1"/>
  <c r="O104961" i="1"/>
  <c r="N104961" i="1"/>
  <c r="M104961" i="1"/>
  <c r="O104960" i="1"/>
  <c r="N104960" i="1"/>
  <c r="M104960" i="1"/>
  <c r="O104959" i="1"/>
  <c r="N104959" i="1"/>
  <c r="M104959" i="1"/>
  <c r="O104958" i="1"/>
  <c r="N104958" i="1"/>
  <c r="M104958" i="1"/>
  <c r="O104957" i="1"/>
  <c r="N104957" i="1"/>
  <c r="M104957" i="1"/>
  <c r="O104956" i="1"/>
  <c r="N104956" i="1"/>
  <c r="M104956" i="1"/>
  <c r="O104955" i="1"/>
  <c r="N104955" i="1"/>
  <c r="M104955" i="1"/>
  <c r="O104954" i="1"/>
  <c r="N104954" i="1"/>
  <c r="M104954" i="1"/>
  <c r="O104953" i="1"/>
  <c r="N104953" i="1"/>
  <c r="M104953" i="1"/>
  <c r="O104952" i="1"/>
  <c r="N104952" i="1"/>
  <c r="M104952" i="1"/>
  <c r="O104951" i="1"/>
  <c r="N104951" i="1"/>
  <c r="M104951" i="1"/>
  <c r="O104950" i="1"/>
  <c r="N104950" i="1"/>
  <c r="M104950" i="1"/>
  <c r="O104949" i="1"/>
  <c r="N104949" i="1"/>
  <c r="M104949" i="1"/>
  <c r="O104948" i="1"/>
  <c r="N104948" i="1"/>
  <c r="M104948" i="1"/>
  <c r="O104947" i="1"/>
  <c r="N104947" i="1"/>
  <c r="M104947" i="1"/>
  <c r="O104946" i="1"/>
  <c r="N104946" i="1"/>
  <c r="M104946" i="1"/>
  <c r="O104945" i="1"/>
  <c r="N104945" i="1"/>
  <c r="M104945" i="1"/>
  <c r="O104944" i="1"/>
  <c r="N104944" i="1"/>
  <c r="M104944" i="1"/>
  <c r="O104943" i="1"/>
  <c r="N104943" i="1"/>
  <c r="M104943" i="1"/>
  <c r="O104942" i="1"/>
  <c r="N104942" i="1"/>
  <c r="M104942" i="1"/>
  <c r="O104941" i="1"/>
  <c r="N104941" i="1"/>
  <c r="M104941" i="1"/>
  <c r="O104940" i="1"/>
  <c r="N104940" i="1"/>
  <c r="M104940" i="1"/>
  <c r="O104939" i="1"/>
  <c r="N104939" i="1"/>
  <c r="M104939" i="1"/>
  <c r="O104938" i="1"/>
  <c r="N104938" i="1"/>
  <c r="M104938" i="1"/>
  <c r="O104937" i="1"/>
  <c r="N104937" i="1"/>
  <c r="M104937" i="1"/>
  <c r="O104936" i="1"/>
  <c r="N104936" i="1"/>
  <c r="M104936" i="1"/>
  <c r="O104935" i="1"/>
  <c r="N104935" i="1"/>
  <c r="M104935" i="1"/>
  <c r="O104934" i="1"/>
  <c r="N104934" i="1"/>
  <c r="M104934" i="1"/>
  <c r="O104933" i="1"/>
  <c r="N104933" i="1"/>
  <c r="M104933" i="1"/>
  <c r="O104932" i="1"/>
  <c r="N104932" i="1"/>
  <c r="M104932" i="1"/>
  <c r="O104931" i="1"/>
  <c r="N104931" i="1"/>
  <c r="M104931" i="1"/>
  <c r="O104930" i="1"/>
  <c r="N104930" i="1"/>
  <c r="M104930" i="1"/>
  <c r="O104929" i="1"/>
  <c r="N104929" i="1"/>
  <c r="M104929" i="1"/>
  <c r="O104928" i="1"/>
  <c r="N104928" i="1"/>
  <c r="M104928" i="1"/>
  <c r="O104927" i="1"/>
  <c r="N104927" i="1"/>
  <c r="M104927" i="1"/>
  <c r="O104926" i="1"/>
  <c r="N104926" i="1"/>
  <c r="M104926" i="1"/>
  <c r="O104925" i="1"/>
  <c r="N104925" i="1"/>
  <c r="M104925" i="1"/>
  <c r="O104924" i="1"/>
  <c r="N104924" i="1"/>
  <c r="M104924" i="1"/>
  <c r="O104923" i="1"/>
  <c r="N104923" i="1"/>
  <c r="M104923" i="1"/>
  <c r="O104922" i="1"/>
  <c r="N104922" i="1"/>
  <c r="M104922" i="1"/>
  <c r="O104921" i="1"/>
  <c r="N104921" i="1"/>
  <c r="M104921" i="1"/>
  <c r="O104920" i="1"/>
  <c r="N104920" i="1"/>
  <c r="M104920" i="1"/>
  <c r="O104919" i="1"/>
  <c r="N104919" i="1"/>
  <c r="M104919" i="1"/>
  <c r="O104918" i="1"/>
  <c r="N104918" i="1"/>
  <c r="M104918" i="1"/>
  <c r="O104917" i="1"/>
  <c r="N104917" i="1"/>
  <c r="M104917" i="1"/>
  <c r="O104916" i="1"/>
  <c r="N104916" i="1"/>
  <c r="M104916" i="1"/>
  <c r="O104915" i="1"/>
  <c r="N104915" i="1"/>
  <c r="M104915" i="1"/>
  <c r="O104914" i="1"/>
  <c r="N104914" i="1"/>
  <c r="M104914" i="1"/>
  <c r="O104913" i="1"/>
  <c r="N104913" i="1"/>
  <c r="M104913" i="1"/>
  <c r="O104912" i="1"/>
  <c r="N104912" i="1"/>
  <c r="M104912" i="1"/>
  <c r="O104911" i="1"/>
  <c r="N104911" i="1"/>
  <c r="M104911" i="1"/>
  <c r="O104910" i="1"/>
  <c r="N104910" i="1"/>
  <c r="M104910" i="1"/>
  <c r="O104909" i="1"/>
  <c r="N104909" i="1"/>
  <c r="M104909" i="1"/>
  <c r="O104908" i="1"/>
  <c r="N104908" i="1"/>
  <c r="M104908" i="1"/>
  <c r="O104907" i="1"/>
  <c r="N104907" i="1"/>
  <c r="M104907" i="1"/>
  <c r="O104906" i="1"/>
  <c r="N104906" i="1"/>
  <c r="M104906" i="1"/>
  <c r="O104905" i="1"/>
  <c r="N104905" i="1"/>
  <c r="M104905" i="1"/>
  <c r="O104904" i="1"/>
  <c r="N104904" i="1"/>
  <c r="M104904" i="1"/>
  <c r="O104903" i="1"/>
  <c r="N104903" i="1"/>
  <c r="M104903" i="1"/>
  <c r="O104902" i="1"/>
  <c r="N104902" i="1"/>
  <c r="M104902" i="1"/>
  <c r="O104901" i="1"/>
  <c r="N104901" i="1"/>
  <c r="M104901" i="1"/>
  <c r="O104900" i="1"/>
  <c r="N104900" i="1"/>
  <c r="M104900" i="1"/>
  <c r="O104899" i="1"/>
  <c r="N104899" i="1"/>
  <c r="M104899" i="1"/>
  <c r="O104898" i="1"/>
  <c r="N104898" i="1"/>
  <c r="M104898" i="1"/>
  <c r="O104897" i="1"/>
  <c r="N104897" i="1"/>
  <c r="M104897" i="1"/>
  <c r="O104896" i="1"/>
  <c r="N104896" i="1"/>
  <c r="M104896" i="1"/>
  <c r="O104895" i="1"/>
  <c r="N104895" i="1"/>
  <c r="M104895" i="1"/>
  <c r="O104894" i="1"/>
  <c r="N104894" i="1"/>
  <c r="M104894" i="1"/>
  <c r="O104893" i="1"/>
  <c r="N104893" i="1"/>
  <c r="M104893" i="1"/>
  <c r="O104892" i="1"/>
  <c r="N104892" i="1"/>
  <c r="M104892" i="1"/>
  <c r="O104891" i="1"/>
  <c r="N104891" i="1"/>
  <c r="M104891" i="1"/>
  <c r="O104890" i="1"/>
  <c r="N104890" i="1"/>
  <c r="M104890" i="1"/>
  <c r="O104889" i="1"/>
  <c r="N104889" i="1"/>
  <c r="M104889" i="1"/>
  <c r="O104888" i="1"/>
  <c r="N104888" i="1"/>
  <c r="M104888" i="1"/>
  <c r="O104887" i="1"/>
  <c r="N104887" i="1"/>
  <c r="M104887" i="1"/>
  <c r="O104886" i="1"/>
  <c r="N104886" i="1"/>
  <c r="M104886" i="1"/>
  <c r="O104885" i="1"/>
  <c r="N104885" i="1"/>
  <c r="M104885" i="1"/>
  <c r="O104884" i="1"/>
  <c r="N104884" i="1"/>
  <c r="M104884" i="1"/>
  <c r="O104883" i="1"/>
  <c r="N104883" i="1"/>
  <c r="M104883" i="1"/>
  <c r="O104882" i="1"/>
  <c r="N104882" i="1"/>
  <c r="M104882" i="1"/>
  <c r="O104881" i="1"/>
  <c r="N104881" i="1"/>
  <c r="M104881" i="1"/>
  <c r="O104880" i="1"/>
  <c r="N104880" i="1"/>
  <c r="M104880" i="1"/>
  <c r="O104879" i="1"/>
  <c r="N104879" i="1"/>
  <c r="M104879" i="1"/>
  <c r="O104878" i="1"/>
  <c r="N104878" i="1"/>
  <c r="M104878" i="1"/>
  <c r="O104877" i="1"/>
  <c r="N104877" i="1"/>
  <c r="M104877" i="1"/>
  <c r="O104876" i="1"/>
  <c r="N104876" i="1"/>
  <c r="M104876" i="1"/>
  <c r="O104875" i="1"/>
  <c r="N104875" i="1"/>
  <c r="M104875" i="1"/>
  <c r="O104874" i="1"/>
  <c r="N104874" i="1"/>
  <c r="M104874" i="1"/>
  <c r="O104873" i="1"/>
  <c r="N104873" i="1"/>
  <c r="M104873" i="1"/>
  <c r="O104872" i="1"/>
  <c r="N104872" i="1"/>
  <c r="M104872" i="1"/>
  <c r="O104871" i="1"/>
  <c r="N104871" i="1"/>
  <c r="M104871" i="1"/>
  <c r="O104870" i="1"/>
  <c r="N104870" i="1"/>
  <c r="M104870" i="1"/>
  <c r="O104869" i="1"/>
  <c r="N104869" i="1"/>
  <c r="M104869" i="1"/>
  <c r="O104868" i="1"/>
  <c r="N104868" i="1"/>
  <c r="M104868" i="1"/>
  <c r="O104867" i="1"/>
  <c r="N104867" i="1"/>
  <c r="M104867" i="1"/>
  <c r="O104866" i="1"/>
  <c r="N104866" i="1"/>
  <c r="M104866" i="1"/>
  <c r="O104865" i="1"/>
  <c r="N104865" i="1"/>
  <c r="M104865" i="1"/>
  <c r="O104864" i="1"/>
  <c r="N104864" i="1"/>
  <c r="M104864" i="1"/>
  <c r="O104863" i="1"/>
  <c r="N104863" i="1"/>
  <c r="M104863" i="1"/>
  <c r="O104862" i="1"/>
  <c r="N104862" i="1"/>
  <c r="M104862" i="1"/>
  <c r="O104861" i="1"/>
  <c r="N104861" i="1"/>
  <c r="M104861" i="1"/>
  <c r="O104860" i="1"/>
  <c r="N104860" i="1"/>
  <c r="M104860" i="1"/>
  <c r="O104859" i="1"/>
  <c r="N104859" i="1"/>
  <c r="M104859" i="1"/>
  <c r="O104858" i="1"/>
  <c r="N104858" i="1"/>
  <c r="M104858" i="1"/>
  <c r="O104857" i="1"/>
  <c r="N104857" i="1"/>
  <c r="M104857" i="1"/>
  <c r="O104856" i="1"/>
  <c r="N104856" i="1"/>
  <c r="M104856" i="1"/>
  <c r="O104855" i="1"/>
  <c r="N104855" i="1"/>
  <c r="M104855" i="1"/>
  <c r="O104854" i="1"/>
  <c r="N104854" i="1"/>
  <c r="M104854" i="1"/>
  <c r="O104853" i="1"/>
  <c r="N104853" i="1"/>
  <c r="M104853" i="1"/>
  <c r="O104852" i="1"/>
  <c r="N104852" i="1"/>
  <c r="M104852" i="1"/>
  <c r="O104851" i="1"/>
  <c r="N104851" i="1"/>
  <c r="M104851" i="1"/>
  <c r="O104850" i="1"/>
  <c r="N104850" i="1"/>
  <c r="M104850" i="1"/>
  <c r="O104849" i="1"/>
  <c r="N104849" i="1"/>
  <c r="M104849" i="1"/>
  <c r="O104848" i="1"/>
  <c r="N104848" i="1"/>
  <c r="M104848" i="1"/>
  <c r="O104847" i="1"/>
  <c r="N104847" i="1"/>
  <c r="M104847" i="1"/>
  <c r="O104846" i="1"/>
  <c r="N104846" i="1"/>
  <c r="M104846" i="1"/>
  <c r="O104845" i="1"/>
  <c r="N104845" i="1"/>
  <c r="M104845" i="1"/>
  <c r="O104844" i="1"/>
  <c r="N104844" i="1"/>
  <c r="M104844" i="1"/>
  <c r="O104843" i="1"/>
  <c r="N104843" i="1"/>
  <c r="M104843" i="1"/>
  <c r="O104842" i="1"/>
  <c r="N104842" i="1"/>
  <c r="M104842" i="1"/>
  <c r="O104841" i="1"/>
  <c r="N104841" i="1"/>
  <c r="M104841" i="1"/>
  <c r="O104840" i="1"/>
  <c r="N104840" i="1"/>
  <c r="M104840" i="1"/>
  <c r="O104839" i="1"/>
  <c r="N104839" i="1"/>
  <c r="M104839" i="1"/>
  <c r="O104838" i="1"/>
  <c r="N104838" i="1"/>
  <c r="M104838" i="1"/>
  <c r="O104837" i="1"/>
  <c r="N104837" i="1"/>
  <c r="M104837" i="1"/>
  <c r="O104836" i="1"/>
  <c r="N104836" i="1"/>
  <c r="M104836" i="1"/>
  <c r="O104835" i="1"/>
  <c r="N104835" i="1"/>
  <c r="M104835" i="1"/>
  <c r="O104834" i="1"/>
  <c r="N104834" i="1"/>
  <c r="M104834" i="1"/>
  <c r="O104833" i="1"/>
  <c r="N104833" i="1"/>
  <c r="M104833" i="1"/>
  <c r="O104832" i="1"/>
  <c r="N104832" i="1"/>
  <c r="M104832" i="1"/>
  <c r="O104831" i="1"/>
  <c r="N104831" i="1"/>
  <c r="M104831" i="1"/>
  <c r="O104830" i="1"/>
  <c r="N104830" i="1"/>
  <c r="M104830" i="1"/>
  <c r="O104829" i="1"/>
  <c r="N104829" i="1"/>
  <c r="M104829" i="1"/>
  <c r="O104828" i="1"/>
  <c r="N104828" i="1"/>
  <c r="M104828" i="1"/>
  <c r="O104827" i="1"/>
  <c r="N104827" i="1"/>
  <c r="M104827" i="1"/>
  <c r="O104826" i="1"/>
  <c r="N104826" i="1"/>
  <c r="M104826" i="1"/>
  <c r="O104825" i="1"/>
  <c r="N104825" i="1"/>
  <c r="M104825" i="1"/>
  <c r="O104824" i="1"/>
  <c r="N104824" i="1"/>
  <c r="M104824" i="1"/>
  <c r="O104823" i="1"/>
  <c r="N104823" i="1"/>
  <c r="M104823" i="1"/>
  <c r="O104822" i="1"/>
  <c r="N104822" i="1"/>
  <c r="M104822" i="1"/>
  <c r="O104821" i="1"/>
  <c r="N104821" i="1"/>
  <c r="M104821" i="1"/>
  <c r="O104820" i="1"/>
  <c r="N104820" i="1"/>
  <c r="M104820" i="1"/>
  <c r="O104819" i="1"/>
  <c r="N104819" i="1"/>
  <c r="M104819" i="1"/>
  <c r="O104818" i="1"/>
  <c r="N104818" i="1"/>
  <c r="M104818" i="1"/>
  <c r="O104817" i="1"/>
  <c r="N104817" i="1"/>
  <c r="M104817" i="1"/>
  <c r="O104816" i="1"/>
  <c r="N104816" i="1"/>
  <c r="M104816" i="1"/>
  <c r="O104815" i="1"/>
  <c r="N104815" i="1"/>
  <c r="M104815" i="1"/>
  <c r="O104814" i="1"/>
  <c r="N104814" i="1"/>
  <c r="M104814" i="1"/>
  <c r="O104813" i="1"/>
  <c r="N104813" i="1"/>
  <c r="M104813" i="1"/>
  <c r="O104812" i="1"/>
  <c r="N104812" i="1"/>
  <c r="M104812" i="1"/>
  <c r="O104811" i="1"/>
  <c r="N104811" i="1"/>
  <c r="M104811" i="1"/>
  <c r="O104810" i="1"/>
  <c r="N104810" i="1"/>
  <c r="M104810" i="1"/>
  <c r="O104809" i="1"/>
  <c r="N104809" i="1"/>
  <c r="M104809" i="1"/>
  <c r="O104808" i="1"/>
  <c r="N104808" i="1"/>
  <c r="M104808" i="1"/>
  <c r="O104807" i="1"/>
  <c r="N104807" i="1"/>
  <c r="M104807" i="1"/>
  <c r="O104806" i="1"/>
  <c r="N104806" i="1"/>
  <c r="M104806" i="1"/>
  <c r="O104805" i="1"/>
  <c r="N104805" i="1"/>
  <c r="M104805" i="1"/>
  <c r="O104804" i="1"/>
  <c r="N104804" i="1"/>
  <c r="M104804" i="1"/>
  <c r="O104803" i="1"/>
  <c r="N104803" i="1"/>
  <c r="M104803" i="1"/>
  <c r="O104802" i="1"/>
  <c r="N104802" i="1"/>
  <c r="M104802" i="1"/>
  <c r="O104801" i="1"/>
  <c r="N104801" i="1"/>
  <c r="M104801" i="1"/>
  <c r="O104800" i="1"/>
  <c r="N104800" i="1"/>
  <c r="M104800" i="1"/>
  <c r="O104799" i="1"/>
  <c r="N104799" i="1"/>
  <c r="M104799" i="1"/>
  <c r="O104798" i="1"/>
  <c r="N104798" i="1"/>
  <c r="M104798" i="1"/>
  <c r="O104797" i="1"/>
  <c r="N104797" i="1"/>
  <c r="M104797" i="1"/>
  <c r="O104796" i="1"/>
  <c r="N104796" i="1"/>
  <c r="M104796" i="1"/>
  <c r="O104795" i="1"/>
  <c r="N104795" i="1"/>
  <c r="M104795" i="1"/>
  <c r="O104794" i="1"/>
  <c r="N104794" i="1"/>
  <c r="M104794" i="1"/>
  <c r="O104793" i="1"/>
  <c r="N104793" i="1"/>
  <c r="M104793" i="1"/>
  <c r="O104792" i="1"/>
  <c r="N104792" i="1"/>
  <c r="M104792" i="1"/>
  <c r="O104791" i="1"/>
  <c r="N104791" i="1"/>
  <c r="M104791" i="1"/>
  <c r="O104790" i="1"/>
  <c r="N104790" i="1"/>
  <c r="M104790" i="1"/>
  <c r="O104789" i="1"/>
  <c r="N104789" i="1"/>
  <c r="M104789" i="1"/>
  <c r="O104788" i="1"/>
  <c r="N104788" i="1"/>
  <c r="M104788" i="1"/>
  <c r="O104787" i="1"/>
  <c r="N104787" i="1"/>
  <c r="M104787" i="1"/>
  <c r="O104786" i="1"/>
  <c r="N104786" i="1"/>
  <c r="M104786" i="1"/>
  <c r="O104785" i="1"/>
  <c r="N104785" i="1"/>
  <c r="M104785" i="1"/>
  <c r="O104784" i="1"/>
  <c r="N104784" i="1"/>
  <c r="M104784" i="1"/>
  <c r="O104783" i="1"/>
  <c r="N104783" i="1"/>
  <c r="M104783" i="1"/>
  <c r="O104782" i="1"/>
  <c r="N104782" i="1"/>
  <c r="M104782" i="1"/>
  <c r="O104781" i="1"/>
  <c r="N104781" i="1"/>
  <c r="M104781" i="1"/>
  <c r="O104780" i="1"/>
  <c r="N104780" i="1"/>
  <c r="M104780" i="1"/>
  <c r="O104779" i="1"/>
  <c r="N104779" i="1"/>
  <c r="M104779" i="1"/>
  <c r="O104778" i="1"/>
  <c r="N104778" i="1"/>
  <c r="M104778" i="1"/>
  <c r="O104777" i="1"/>
  <c r="N104777" i="1"/>
  <c r="M104777" i="1"/>
  <c r="O104776" i="1"/>
  <c r="N104776" i="1"/>
  <c r="M104776" i="1"/>
  <c r="O104775" i="1"/>
  <c r="N104775" i="1"/>
  <c r="M104775" i="1"/>
  <c r="O104774" i="1"/>
  <c r="N104774" i="1"/>
  <c r="M104774" i="1"/>
  <c r="O104773" i="1"/>
  <c r="N104773" i="1"/>
  <c r="M104773" i="1"/>
  <c r="O104772" i="1"/>
  <c r="N104772" i="1"/>
  <c r="M104772" i="1"/>
  <c r="O104771" i="1"/>
  <c r="N104771" i="1"/>
  <c r="M104771" i="1"/>
  <c r="O104770" i="1"/>
  <c r="N104770" i="1"/>
  <c r="M104770" i="1"/>
  <c r="O104769" i="1"/>
  <c r="N104769" i="1"/>
  <c r="M104769" i="1"/>
  <c r="O104768" i="1"/>
  <c r="N104768" i="1"/>
  <c r="M104768" i="1"/>
  <c r="O104767" i="1"/>
  <c r="N104767" i="1"/>
  <c r="M104767" i="1"/>
  <c r="O104766" i="1"/>
  <c r="N104766" i="1"/>
  <c r="M104766" i="1"/>
  <c r="O104765" i="1"/>
  <c r="N104765" i="1"/>
  <c r="M104765" i="1"/>
  <c r="O104764" i="1"/>
  <c r="N104764" i="1"/>
  <c r="M104764" i="1"/>
  <c r="O104763" i="1"/>
  <c r="N104763" i="1"/>
  <c r="M104763" i="1"/>
  <c r="O104762" i="1"/>
  <c r="N104762" i="1"/>
  <c r="M104762" i="1"/>
  <c r="O104761" i="1"/>
  <c r="N104761" i="1"/>
  <c r="M104761" i="1"/>
  <c r="O104760" i="1"/>
  <c r="N104760" i="1"/>
  <c r="M104760" i="1"/>
  <c r="O104759" i="1"/>
  <c r="N104759" i="1"/>
  <c r="M104759" i="1"/>
  <c r="O104758" i="1"/>
  <c r="N104758" i="1"/>
  <c r="M104758" i="1"/>
  <c r="O104757" i="1"/>
  <c r="N104757" i="1"/>
  <c r="M104757" i="1"/>
  <c r="O104756" i="1"/>
  <c r="N104756" i="1"/>
  <c r="M104756" i="1"/>
  <c r="O104755" i="1"/>
  <c r="N104755" i="1"/>
  <c r="M104755" i="1"/>
  <c r="O104754" i="1"/>
  <c r="N104754" i="1"/>
  <c r="M104754" i="1"/>
  <c r="O104753" i="1"/>
  <c r="N104753" i="1"/>
  <c r="M104753" i="1"/>
  <c r="O104752" i="1"/>
  <c r="N104752" i="1"/>
  <c r="M104752" i="1"/>
  <c r="O104751" i="1"/>
  <c r="N104751" i="1"/>
  <c r="M104751" i="1"/>
  <c r="O104750" i="1"/>
  <c r="N104750" i="1"/>
  <c r="M104750" i="1"/>
  <c r="O104749" i="1"/>
  <c r="N104749" i="1"/>
  <c r="M104749" i="1"/>
  <c r="O104748" i="1"/>
  <c r="N104748" i="1"/>
  <c r="M104748" i="1"/>
  <c r="O104747" i="1"/>
  <c r="N104747" i="1"/>
  <c r="M104747" i="1"/>
  <c r="O104746" i="1"/>
  <c r="N104746" i="1"/>
  <c r="M104746" i="1"/>
  <c r="O104745" i="1"/>
  <c r="N104745" i="1"/>
  <c r="M104745" i="1"/>
  <c r="O104744" i="1"/>
  <c r="N104744" i="1"/>
  <c r="M104744" i="1"/>
  <c r="O104743" i="1"/>
  <c r="N104743" i="1"/>
  <c r="M104743" i="1"/>
  <c r="O104742" i="1"/>
  <c r="N104742" i="1"/>
  <c r="M104742" i="1"/>
  <c r="O104741" i="1"/>
  <c r="N104741" i="1"/>
  <c r="M104741" i="1"/>
  <c r="O104740" i="1"/>
  <c r="N104740" i="1"/>
  <c r="M104740" i="1"/>
  <c r="O104739" i="1"/>
  <c r="N104739" i="1"/>
  <c r="M104739" i="1"/>
  <c r="O104738" i="1"/>
  <c r="N104738" i="1"/>
  <c r="M104738" i="1"/>
  <c r="O104737" i="1"/>
  <c r="N104737" i="1"/>
  <c r="M104737" i="1"/>
  <c r="O104736" i="1"/>
  <c r="N104736" i="1"/>
  <c r="M104736" i="1"/>
  <c r="O104735" i="1"/>
  <c r="N104735" i="1"/>
  <c r="M104735" i="1"/>
  <c r="O104734" i="1"/>
  <c r="N104734" i="1"/>
  <c r="M104734" i="1"/>
  <c r="O104733" i="1"/>
  <c r="N104733" i="1"/>
  <c r="M104733" i="1"/>
  <c r="O104732" i="1"/>
  <c r="N104732" i="1"/>
  <c r="M104732" i="1"/>
  <c r="O104731" i="1"/>
  <c r="N104731" i="1"/>
  <c r="M104731" i="1"/>
  <c r="O104730" i="1"/>
  <c r="N104730" i="1"/>
  <c r="M104730" i="1"/>
  <c r="O104729" i="1"/>
  <c r="N104729" i="1"/>
  <c r="M104729" i="1"/>
  <c r="O104728" i="1"/>
  <c r="N104728" i="1"/>
  <c r="M104728" i="1"/>
  <c r="O104727" i="1"/>
  <c r="N104727" i="1"/>
  <c r="M104727" i="1"/>
  <c r="O104726" i="1"/>
  <c r="N104726" i="1"/>
  <c r="M104726" i="1"/>
  <c r="O104725" i="1"/>
  <c r="N104725" i="1"/>
  <c r="M104725" i="1"/>
  <c r="O104724" i="1"/>
  <c r="N104724" i="1"/>
  <c r="M104724" i="1"/>
  <c r="O104723" i="1"/>
  <c r="N104723" i="1"/>
  <c r="M104723" i="1"/>
  <c r="O104722" i="1"/>
  <c r="N104722" i="1"/>
  <c r="M104722" i="1"/>
  <c r="O104721" i="1"/>
  <c r="N104721" i="1"/>
  <c r="M104721" i="1"/>
  <c r="O104720" i="1"/>
  <c r="N104720" i="1"/>
  <c r="M104720" i="1"/>
  <c r="O104719" i="1"/>
  <c r="N104719" i="1"/>
  <c r="M104719" i="1"/>
  <c r="O104718" i="1"/>
  <c r="N104718" i="1"/>
  <c r="M104718" i="1"/>
  <c r="O104717" i="1"/>
  <c r="N104717" i="1"/>
  <c r="M104717" i="1"/>
  <c r="O104716" i="1"/>
  <c r="N104716" i="1"/>
  <c r="M104716" i="1"/>
  <c r="O104715" i="1"/>
  <c r="N104715" i="1"/>
  <c r="M104715" i="1"/>
  <c r="O104714" i="1"/>
  <c r="N104714" i="1"/>
  <c r="M104714" i="1"/>
  <c r="O104713" i="1"/>
  <c r="N104713" i="1"/>
  <c r="M104713" i="1"/>
  <c r="O104712" i="1"/>
  <c r="N104712" i="1"/>
  <c r="M104712" i="1"/>
  <c r="O104711" i="1"/>
  <c r="N104711" i="1"/>
  <c r="M104711" i="1"/>
  <c r="O104710" i="1"/>
  <c r="N104710" i="1"/>
  <c r="M104710" i="1"/>
  <c r="O104709" i="1"/>
  <c r="N104709" i="1"/>
  <c r="M104709" i="1"/>
  <c r="O104708" i="1"/>
  <c r="N104708" i="1"/>
  <c r="M104708" i="1"/>
  <c r="O104707" i="1"/>
  <c r="N104707" i="1"/>
  <c r="M104707" i="1"/>
  <c r="O104706" i="1"/>
  <c r="N104706" i="1"/>
  <c r="M104706" i="1"/>
  <c r="O104705" i="1"/>
  <c r="N104705" i="1"/>
  <c r="M104705" i="1"/>
  <c r="O104704" i="1"/>
  <c r="N104704" i="1"/>
  <c r="M104704" i="1"/>
  <c r="O104703" i="1"/>
  <c r="N104703" i="1"/>
  <c r="M104703" i="1"/>
  <c r="O104702" i="1"/>
  <c r="N104702" i="1"/>
  <c r="M104702" i="1"/>
  <c r="O104701" i="1"/>
  <c r="N104701" i="1"/>
  <c r="M104701" i="1"/>
  <c r="O104700" i="1"/>
  <c r="N104700" i="1"/>
  <c r="M104700" i="1"/>
  <c r="O104699" i="1"/>
  <c r="N104699" i="1"/>
  <c r="M104699" i="1"/>
  <c r="O104698" i="1"/>
  <c r="N104698" i="1"/>
  <c r="M104698" i="1"/>
  <c r="O104697" i="1"/>
  <c r="N104697" i="1"/>
  <c r="M104697" i="1"/>
  <c r="O104696" i="1"/>
  <c r="N104696" i="1"/>
  <c r="M104696" i="1"/>
  <c r="O104695" i="1"/>
  <c r="N104695" i="1"/>
  <c r="M104695" i="1"/>
  <c r="O104694" i="1"/>
  <c r="N104694" i="1"/>
  <c r="M104694" i="1"/>
  <c r="O104693" i="1"/>
  <c r="N104693" i="1"/>
  <c r="M104693" i="1"/>
  <c r="O104692" i="1"/>
  <c r="N104692" i="1"/>
  <c r="M104692" i="1"/>
  <c r="O104691" i="1"/>
  <c r="N104691" i="1"/>
  <c r="M104691" i="1"/>
  <c r="O104690" i="1"/>
  <c r="N104690" i="1"/>
  <c r="M104690" i="1"/>
  <c r="O104689" i="1"/>
  <c r="N104689" i="1"/>
  <c r="M104689" i="1"/>
  <c r="O104688" i="1"/>
  <c r="N104688" i="1"/>
  <c r="M104688" i="1"/>
  <c r="O104687" i="1"/>
  <c r="N104687" i="1"/>
  <c r="M104687" i="1"/>
  <c r="O104686" i="1"/>
  <c r="N104686" i="1"/>
  <c r="M104686" i="1"/>
  <c r="O104685" i="1"/>
  <c r="N104685" i="1"/>
  <c r="M104685" i="1"/>
  <c r="O104684" i="1"/>
  <c r="N104684" i="1"/>
  <c r="M104684" i="1"/>
  <c r="O104683" i="1"/>
  <c r="N104683" i="1"/>
  <c r="M104683" i="1"/>
  <c r="O104682" i="1"/>
  <c r="N104682" i="1"/>
  <c r="M104682" i="1"/>
  <c r="O104681" i="1"/>
  <c r="N104681" i="1"/>
  <c r="M104681" i="1"/>
  <c r="O104680" i="1"/>
  <c r="N104680" i="1"/>
  <c r="M104680" i="1"/>
  <c r="O104679" i="1"/>
  <c r="N104679" i="1"/>
  <c r="M104679" i="1"/>
  <c r="O104678" i="1"/>
  <c r="N104678" i="1"/>
  <c r="M104678" i="1"/>
  <c r="O104677" i="1"/>
  <c r="N104677" i="1"/>
  <c r="M104677" i="1"/>
  <c r="O104676" i="1"/>
  <c r="N104676" i="1"/>
  <c r="M104676" i="1"/>
  <c r="O104675" i="1"/>
  <c r="N104675" i="1"/>
  <c r="M104675" i="1"/>
  <c r="O104674" i="1"/>
  <c r="N104674" i="1"/>
  <c r="M104674" i="1"/>
  <c r="O104673" i="1"/>
  <c r="N104673" i="1"/>
  <c r="M104673" i="1"/>
  <c r="O104672" i="1"/>
  <c r="N104672" i="1"/>
  <c r="M104672" i="1"/>
  <c r="O104671" i="1"/>
  <c r="N104671" i="1"/>
  <c r="M104671" i="1"/>
  <c r="O104670" i="1"/>
  <c r="N104670" i="1"/>
  <c r="M104670" i="1"/>
  <c r="O104669" i="1"/>
  <c r="N104669" i="1"/>
  <c r="M104669" i="1"/>
  <c r="O104668" i="1"/>
  <c r="N104668" i="1"/>
  <c r="M104668" i="1"/>
  <c r="O104667" i="1"/>
  <c r="N104667" i="1"/>
  <c r="M104667" i="1"/>
  <c r="O104666" i="1"/>
  <c r="N104666" i="1"/>
  <c r="M104666" i="1"/>
  <c r="O104665" i="1"/>
  <c r="N104665" i="1"/>
  <c r="M104665" i="1"/>
  <c r="O104664" i="1"/>
  <c r="N104664" i="1"/>
  <c r="M104664" i="1"/>
  <c r="O104663" i="1"/>
  <c r="N104663" i="1"/>
  <c r="M104663" i="1"/>
  <c r="O104662" i="1"/>
  <c r="N104662" i="1"/>
  <c r="M104662" i="1"/>
  <c r="O104661" i="1"/>
  <c r="N104661" i="1"/>
  <c r="M104661" i="1"/>
  <c r="O104660" i="1"/>
  <c r="N104660" i="1"/>
  <c r="M104660" i="1"/>
  <c r="O104659" i="1"/>
  <c r="N104659" i="1"/>
  <c r="M104659" i="1"/>
  <c r="O104658" i="1"/>
  <c r="N104658" i="1"/>
  <c r="M104658" i="1"/>
  <c r="O104657" i="1"/>
  <c r="N104657" i="1"/>
  <c r="M104657" i="1"/>
  <c r="O104656" i="1"/>
  <c r="N104656" i="1"/>
  <c r="M104656" i="1"/>
  <c r="O104655" i="1"/>
  <c r="N104655" i="1"/>
  <c r="M104655" i="1"/>
  <c r="O104654" i="1"/>
  <c r="N104654" i="1"/>
  <c r="M104654" i="1"/>
  <c r="O104653" i="1"/>
  <c r="N104653" i="1"/>
  <c r="M104653" i="1"/>
  <c r="O104652" i="1"/>
  <c r="N104652" i="1"/>
  <c r="M104652" i="1"/>
  <c r="O104651" i="1"/>
  <c r="N104651" i="1"/>
  <c r="M104651" i="1"/>
  <c r="O104650" i="1"/>
  <c r="N104650" i="1"/>
  <c r="M104650" i="1"/>
  <c r="O104649" i="1"/>
  <c r="N104649" i="1"/>
  <c r="M104649" i="1"/>
  <c r="O104648" i="1"/>
  <c r="N104648" i="1"/>
  <c r="M104648" i="1"/>
  <c r="O104647" i="1"/>
  <c r="N104647" i="1"/>
  <c r="M104647" i="1"/>
  <c r="O104646" i="1"/>
  <c r="N104646" i="1"/>
  <c r="M104646" i="1"/>
  <c r="O104645" i="1"/>
  <c r="N104645" i="1"/>
  <c r="M104645" i="1"/>
  <c r="O104644" i="1"/>
  <c r="N104644" i="1"/>
  <c r="M104644" i="1"/>
  <c r="O104643" i="1"/>
  <c r="N104643" i="1"/>
  <c r="M104643" i="1"/>
  <c r="O104642" i="1"/>
  <c r="N104642" i="1"/>
  <c r="M104642" i="1"/>
  <c r="O104641" i="1"/>
  <c r="N104641" i="1"/>
  <c r="M104641" i="1"/>
  <c r="O104640" i="1"/>
  <c r="N104640" i="1"/>
  <c r="M104640" i="1"/>
  <c r="O104639" i="1"/>
  <c r="N104639" i="1"/>
  <c r="M104639" i="1"/>
  <c r="O104638" i="1"/>
  <c r="N104638" i="1"/>
  <c r="M104638" i="1"/>
  <c r="O104637" i="1"/>
  <c r="N104637" i="1"/>
  <c r="M104637" i="1"/>
  <c r="O104636" i="1"/>
  <c r="N104636" i="1"/>
  <c r="M104636" i="1"/>
  <c r="O104635" i="1"/>
  <c r="N104635" i="1"/>
  <c r="M104635" i="1"/>
  <c r="O104634" i="1"/>
  <c r="N104634" i="1"/>
  <c r="M104634" i="1"/>
  <c r="O104633" i="1"/>
  <c r="N104633" i="1"/>
  <c r="M104633" i="1"/>
  <c r="O104632" i="1"/>
  <c r="N104632" i="1"/>
  <c r="M104632" i="1"/>
  <c r="O104631" i="1"/>
  <c r="N104631" i="1"/>
  <c r="M104631" i="1"/>
  <c r="O104630" i="1"/>
  <c r="N104630" i="1"/>
  <c r="M104630" i="1"/>
  <c r="O104629" i="1"/>
  <c r="N104629" i="1"/>
  <c r="M104629" i="1"/>
  <c r="O104628" i="1"/>
  <c r="N104628" i="1"/>
  <c r="M104628" i="1"/>
  <c r="O104627" i="1"/>
  <c r="N104627" i="1"/>
  <c r="M104627" i="1"/>
  <c r="O104626" i="1"/>
  <c r="N104626" i="1"/>
  <c r="M104626" i="1"/>
  <c r="O104625" i="1"/>
  <c r="N104625" i="1"/>
  <c r="M104625" i="1"/>
  <c r="O104624" i="1"/>
  <c r="N104624" i="1"/>
  <c r="M104624" i="1"/>
  <c r="O104623" i="1"/>
  <c r="N104623" i="1"/>
  <c r="M104623" i="1"/>
  <c r="O104622" i="1"/>
  <c r="N104622" i="1"/>
  <c r="M104622" i="1"/>
  <c r="O104621" i="1"/>
  <c r="N104621" i="1"/>
  <c r="M104621" i="1"/>
  <c r="O104620" i="1"/>
  <c r="N104620" i="1"/>
  <c r="M104620" i="1"/>
  <c r="O104619" i="1"/>
  <c r="N104619" i="1"/>
  <c r="M104619" i="1"/>
  <c r="O104618" i="1"/>
  <c r="N104618" i="1"/>
  <c r="M104618" i="1"/>
  <c r="O104617" i="1"/>
  <c r="N104617" i="1"/>
  <c r="M104617" i="1"/>
  <c r="O104616" i="1"/>
  <c r="N104616" i="1"/>
  <c r="M104616" i="1"/>
  <c r="O104615" i="1"/>
  <c r="N104615" i="1"/>
  <c r="M104615" i="1"/>
  <c r="O104614" i="1"/>
  <c r="N104614" i="1"/>
  <c r="M104614" i="1"/>
  <c r="O104613" i="1"/>
  <c r="N104613" i="1"/>
  <c r="M104613" i="1"/>
  <c r="O104612" i="1"/>
  <c r="N104612" i="1"/>
  <c r="M104612" i="1"/>
  <c r="O104611" i="1"/>
  <c r="N104611" i="1"/>
  <c r="M104611" i="1"/>
  <c r="O104610" i="1"/>
  <c r="N104610" i="1"/>
  <c r="M104610" i="1"/>
  <c r="O104609" i="1"/>
  <c r="N104609" i="1"/>
  <c r="M104609" i="1"/>
  <c r="O104608" i="1"/>
  <c r="N104608" i="1"/>
  <c r="M104608" i="1"/>
  <c r="O104607" i="1"/>
  <c r="N104607" i="1"/>
  <c r="M104607" i="1"/>
  <c r="O104606" i="1"/>
  <c r="N104606" i="1"/>
  <c r="M104606" i="1"/>
  <c r="O104605" i="1"/>
  <c r="N104605" i="1"/>
  <c r="M104605" i="1"/>
  <c r="O104604" i="1"/>
  <c r="N104604" i="1"/>
  <c r="M104604" i="1"/>
  <c r="O104603" i="1"/>
  <c r="N104603" i="1"/>
  <c r="M104603" i="1"/>
  <c r="O104602" i="1"/>
  <c r="N104602" i="1"/>
  <c r="M104602" i="1"/>
  <c r="O104601" i="1"/>
  <c r="N104601" i="1"/>
  <c r="M104601" i="1"/>
  <c r="O104600" i="1"/>
  <c r="N104600" i="1"/>
  <c r="M104600" i="1"/>
  <c r="O104599" i="1"/>
  <c r="N104599" i="1"/>
  <c r="M104599" i="1"/>
  <c r="O104598" i="1"/>
  <c r="N104598" i="1"/>
  <c r="M104598" i="1"/>
  <c r="O104597" i="1"/>
  <c r="N104597" i="1"/>
  <c r="M104597" i="1"/>
  <c r="O104596" i="1"/>
  <c r="N104596" i="1"/>
  <c r="M104596" i="1"/>
  <c r="O104595" i="1"/>
  <c r="N104595" i="1"/>
  <c r="M104595" i="1"/>
  <c r="O104594" i="1"/>
  <c r="N104594" i="1"/>
  <c r="M104594" i="1"/>
  <c r="O104593" i="1"/>
  <c r="N104593" i="1"/>
  <c r="M104593" i="1"/>
  <c r="O104592" i="1"/>
  <c r="N104592" i="1"/>
  <c r="M104592" i="1"/>
  <c r="O104591" i="1"/>
  <c r="N104591" i="1"/>
  <c r="M104591" i="1"/>
  <c r="O104590" i="1"/>
  <c r="N104590" i="1"/>
  <c r="M104590" i="1"/>
  <c r="O104589" i="1"/>
  <c r="N104589" i="1"/>
  <c r="M104589" i="1"/>
  <c r="O104588" i="1"/>
  <c r="N104588" i="1"/>
  <c r="M104588" i="1"/>
  <c r="O104587" i="1"/>
  <c r="N104587" i="1"/>
  <c r="M104587" i="1"/>
  <c r="O104586" i="1"/>
  <c r="N104586" i="1"/>
  <c r="M104586" i="1"/>
  <c r="O104585" i="1"/>
  <c r="N104585" i="1"/>
  <c r="M104585" i="1"/>
  <c r="O104584" i="1"/>
  <c r="N104584" i="1"/>
  <c r="M104584" i="1"/>
  <c r="O104583" i="1"/>
  <c r="N104583" i="1"/>
  <c r="M104583" i="1"/>
  <c r="O104582" i="1"/>
  <c r="N104582" i="1"/>
  <c r="M104582" i="1"/>
  <c r="O104581" i="1"/>
  <c r="N104581" i="1"/>
  <c r="M104581" i="1"/>
  <c r="O104580" i="1"/>
  <c r="N104580" i="1"/>
  <c r="M104580" i="1"/>
  <c r="O104579" i="1"/>
  <c r="N104579" i="1"/>
  <c r="M104579" i="1"/>
  <c r="O104578" i="1"/>
  <c r="N104578" i="1"/>
  <c r="M104578" i="1"/>
  <c r="O104577" i="1"/>
  <c r="N104577" i="1"/>
  <c r="M104577" i="1"/>
  <c r="O104576" i="1"/>
  <c r="N104576" i="1"/>
  <c r="M104576" i="1"/>
  <c r="O104575" i="1"/>
  <c r="N104575" i="1"/>
  <c r="M104575" i="1"/>
  <c r="O104574" i="1"/>
  <c r="N104574" i="1"/>
  <c r="M104574" i="1"/>
  <c r="O104573" i="1"/>
  <c r="N104573" i="1"/>
  <c r="M104573" i="1"/>
  <c r="O104572" i="1"/>
  <c r="N104572" i="1"/>
  <c r="M104572" i="1"/>
  <c r="O104571" i="1"/>
  <c r="N104571" i="1"/>
  <c r="M104571" i="1"/>
  <c r="O104570" i="1"/>
  <c r="N104570" i="1"/>
  <c r="M104570" i="1"/>
  <c r="O104569" i="1"/>
  <c r="N104569" i="1"/>
  <c r="M104569" i="1"/>
  <c r="O104568" i="1"/>
  <c r="N104568" i="1"/>
  <c r="M104568" i="1"/>
  <c r="O104567" i="1"/>
  <c r="N104567" i="1"/>
  <c r="M104567" i="1"/>
  <c r="O104566" i="1"/>
  <c r="N104566" i="1"/>
  <c r="M104566" i="1"/>
  <c r="O104565" i="1"/>
  <c r="N104565" i="1"/>
  <c r="M104565" i="1"/>
  <c r="O104564" i="1"/>
  <c r="N104564" i="1"/>
  <c r="M104564" i="1"/>
  <c r="O104563" i="1"/>
  <c r="N104563" i="1"/>
  <c r="M104563" i="1"/>
  <c r="O104562" i="1"/>
  <c r="N104562" i="1"/>
  <c r="M104562" i="1"/>
  <c r="O104561" i="1"/>
  <c r="N104561" i="1"/>
  <c r="M104561" i="1"/>
  <c r="O104560" i="1"/>
  <c r="N104560" i="1"/>
  <c r="M104560" i="1"/>
  <c r="O104559" i="1"/>
  <c r="N104559" i="1"/>
  <c r="M104559" i="1"/>
  <c r="O104558" i="1"/>
  <c r="N104558" i="1"/>
  <c r="M104558" i="1"/>
  <c r="O104557" i="1"/>
  <c r="N104557" i="1"/>
  <c r="M104557" i="1"/>
  <c r="O104556" i="1"/>
  <c r="N104556" i="1"/>
  <c r="M104556" i="1"/>
  <c r="O104555" i="1"/>
  <c r="N104555" i="1"/>
  <c r="M104555" i="1"/>
  <c r="O104554" i="1"/>
  <c r="N104554" i="1"/>
  <c r="M104554" i="1"/>
  <c r="O104553" i="1"/>
  <c r="N104553" i="1"/>
  <c r="M104553" i="1"/>
  <c r="O104552" i="1"/>
  <c r="N104552" i="1"/>
  <c r="M104552" i="1"/>
  <c r="O104551" i="1"/>
  <c r="N104551" i="1"/>
  <c r="M104551" i="1"/>
  <c r="O104550" i="1"/>
  <c r="N104550" i="1"/>
  <c r="M104550" i="1"/>
  <c r="O104549" i="1"/>
  <c r="N104549" i="1"/>
  <c r="M104549" i="1"/>
  <c r="O104548" i="1"/>
  <c r="N104548" i="1"/>
  <c r="M104548" i="1"/>
  <c r="O104547" i="1"/>
  <c r="N104547" i="1"/>
  <c r="M104547" i="1"/>
  <c r="O104546" i="1"/>
  <c r="N104546" i="1"/>
  <c r="M104546" i="1"/>
  <c r="O104545" i="1"/>
  <c r="N104545" i="1"/>
  <c r="M104545" i="1"/>
  <c r="O104544" i="1"/>
  <c r="N104544" i="1"/>
  <c r="M104544" i="1"/>
  <c r="O104543" i="1"/>
  <c r="N104543" i="1"/>
  <c r="M104543" i="1"/>
  <c r="O104542" i="1"/>
  <c r="N104542" i="1"/>
  <c r="M104542" i="1"/>
  <c r="O104541" i="1"/>
  <c r="N104541" i="1"/>
  <c r="M104541" i="1"/>
  <c r="O104540" i="1"/>
  <c r="N104540" i="1"/>
  <c r="M104540" i="1"/>
  <c r="O104539" i="1"/>
  <c r="N104539" i="1"/>
  <c r="M104539" i="1"/>
  <c r="O104538" i="1"/>
  <c r="N104538" i="1"/>
  <c r="M104538" i="1"/>
  <c r="O104537" i="1"/>
  <c r="N104537" i="1"/>
  <c r="M104537" i="1"/>
  <c r="O104536" i="1"/>
  <c r="N104536" i="1"/>
  <c r="M104536" i="1"/>
  <c r="O104535" i="1"/>
  <c r="N104535" i="1"/>
  <c r="M104535" i="1"/>
  <c r="O104534" i="1"/>
  <c r="N104534" i="1"/>
  <c r="M104534" i="1"/>
  <c r="O104533" i="1"/>
  <c r="N104533" i="1"/>
  <c r="M104533" i="1"/>
  <c r="O104532" i="1"/>
  <c r="N104532" i="1"/>
  <c r="M104532" i="1"/>
  <c r="O104531" i="1"/>
  <c r="N104531" i="1"/>
  <c r="M104531" i="1"/>
  <c r="O104530" i="1"/>
  <c r="N104530" i="1"/>
  <c r="M104530" i="1"/>
  <c r="O104529" i="1"/>
  <c r="N104529" i="1"/>
  <c r="M104529" i="1"/>
  <c r="O104528" i="1"/>
  <c r="N104528" i="1"/>
  <c r="M104528" i="1"/>
  <c r="O104527" i="1"/>
  <c r="N104527" i="1"/>
  <c r="M104527" i="1"/>
  <c r="O104526" i="1"/>
  <c r="N104526" i="1"/>
  <c r="M104526" i="1"/>
  <c r="O104525" i="1"/>
  <c r="N104525" i="1"/>
  <c r="M104525" i="1"/>
  <c r="O104524" i="1"/>
  <c r="N104524" i="1"/>
  <c r="M104524" i="1"/>
  <c r="O104523" i="1"/>
  <c r="N104523" i="1"/>
  <c r="M104523" i="1"/>
  <c r="O104522" i="1"/>
  <c r="N104522" i="1"/>
  <c r="M104522" i="1"/>
  <c r="O104521" i="1"/>
  <c r="N104521" i="1"/>
  <c r="M104521" i="1"/>
  <c r="O104520" i="1"/>
  <c r="N104520" i="1"/>
  <c r="M104520" i="1"/>
  <c r="O104519" i="1"/>
  <c r="N104519" i="1"/>
  <c r="M104519" i="1"/>
  <c r="O104518" i="1"/>
  <c r="N104518" i="1"/>
  <c r="M104518" i="1"/>
  <c r="O104517" i="1"/>
  <c r="N104517" i="1"/>
  <c r="M104517" i="1"/>
  <c r="O104516" i="1"/>
  <c r="N104516" i="1"/>
  <c r="M104516" i="1"/>
  <c r="O104515" i="1"/>
  <c r="N104515" i="1"/>
  <c r="M104515" i="1"/>
  <c r="O104514" i="1"/>
  <c r="N104514" i="1"/>
  <c r="M104514" i="1"/>
  <c r="O104513" i="1"/>
  <c r="N104513" i="1"/>
  <c r="M104513" i="1"/>
  <c r="O104512" i="1"/>
  <c r="N104512" i="1"/>
  <c r="M104512" i="1"/>
  <c r="O104511" i="1"/>
  <c r="N104511" i="1"/>
  <c r="M104511" i="1"/>
  <c r="O104510" i="1"/>
  <c r="N104510" i="1"/>
  <c r="M104510" i="1"/>
  <c r="O104509" i="1"/>
  <c r="N104509" i="1"/>
  <c r="M104509" i="1"/>
  <c r="O104508" i="1"/>
  <c r="N104508" i="1"/>
  <c r="M104508" i="1"/>
  <c r="O104507" i="1"/>
  <c r="N104507" i="1"/>
  <c r="M104507" i="1"/>
  <c r="O104506" i="1"/>
  <c r="N104506" i="1"/>
  <c r="M104506" i="1"/>
  <c r="O104505" i="1"/>
  <c r="N104505" i="1"/>
  <c r="M104505" i="1"/>
  <c r="O104504" i="1"/>
  <c r="N104504" i="1"/>
  <c r="M104504" i="1"/>
  <c r="O104503" i="1"/>
  <c r="N104503" i="1"/>
  <c r="M104503" i="1"/>
  <c r="O104502" i="1"/>
  <c r="N104502" i="1"/>
  <c r="M104502" i="1"/>
  <c r="O104501" i="1"/>
  <c r="N104501" i="1"/>
  <c r="M104501" i="1"/>
  <c r="O104500" i="1"/>
  <c r="N104500" i="1"/>
  <c r="M104500" i="1"/>
  <c r="O104499" i="1"/>
  <c r="N104499" i="1"/>
  <c r="M104499" i="1"/>
  <c r="O104498" i="1"/>
  <c r="N104498" i="1"/>
  <c r="M104498" i="1"/>
  <c r="O104497" i="1"/>
  <c r="N104497" i="1"/>
  <c r="M104497" i="1"/>
  <c r="O104496" i="1"/>
  <c r="N104496" i="1"/>
  <c r="M104496" i="1"/>
  <c r="O104495" i="1"/>
  <c r="N104495" i="1"/>
  <c r="M104495" i="1"/>
  <c r="O104494" i="1"/>
  <c r="N104494" i="1"/>
  <c r="M104494" i="1"/>
  <c r="O104493" i="1"/>
  <c r="N104493" i="1"/>
  <c r="M104493" i="1"/>
  <c r="O104492" i="1"/>
  <c r="N104492" i="1"/>
  <c r="M104492" i="1"/>
  <c r="O104491" i="1"/>
  <c r="N104491" i="1"/>
  <c r="M104491" i="1"/>
  <c r="O104490" i="1"/>
  <c r="N104490" i="1"/>
  <c r="M104490" i="1"/>
  <c r="O104489" i="1"/>
  <c r="N104489" i="1"/>
  <c r="M104489" i="1"/>
  <c r="O104488" i="1"/>
  <c r="N104488" i="1"/>
  <c r="M104488" i="1"/>
  <c r="O104487" i="1"/>
  <c r="N104487" i="1"/>
  <c r="M104487" i="1"/>
  <c r="O104486" i="1"/>
  <c r="N104486" i="1"/>
  <c r="M104486" i="1"/>
  <c r="O104485" i="1"/>
  <c r="N104485" i="1"/>
  <c r="M104485" i="1"/>
  <c r="O104484" i="1"/>
  <c r="N104484" i="1"/>
  <c r="M104484" i="1"/>
  <c r="O104483" i="1"/>
  <c r="N104483" i="1"/>
  <c r="M104483" i="1"/>
  <c r="O104482" i="1"/>
  <c r="N104482" i="1"/>
  <c r="M104482" i="1"/>
  <c r="O104481" i="1"/>
  <c r="N104481" i="1"/>
  <c r="M104481" i="1"/>
  <c r="O104480" i="1"/>
  <c r="N104480" i="1"/>
  <c r="M104480" i="1"/>
  <c r="O104479" i="1"/>
  <c r="N104479" i="1"/>
  <c r="M104479" i="1"/>
  <c r="O104478" i="1"/>
  <c r="N104478" i="1"/>
  <c r="M104478" i="1"/>
  <c r="O104477" i="1"/>
  <c r="N104477" i="1"/>
  <c r="M104477" i="1"/>
  <c r="O104476" i="1"/>
  <c r="N104476" i="1"/>
  <c r="M104476" i="1"/>
  <c r="O104475" i="1"/>
  <c r="N104475" i="1"/>
  <c r="M104475" i="1"/>
  <c r="O104474" i="1"/>
  <c r="N104474" i="1"/>
  <c r="M104474" i="1"/>
  <c r="O104473" i="1"/>
  <c r="N104473" i="1"/>
  <c r="M104473" i="1"/>
  <c r="O104472" i="1"/>
  <c r="N104472" i="1"/>
  <c r="M104472" i="1"/>
  <c r="O104471" i="1"/>
  <c r="N104471" i="1"/>
  <c r="M104471" i="1"/>
  <c r="O104470" i="1"/>
  <c r="N104470" i="1"/>
  <c r="M104470" i="1"/>
  <c r="O104469" i="1"/>
  <c r="N104469" i="1"/>
  <c r="M104469" i="1"/>
  <c r="O104468" i="1"/>
  <c r="N104468" i="1"/>
  <c r="M104468" i="1"/>
  <c r="O104467" i="1"/>
  <c r="N104467" i="1"/>
  <c r="M104467" i="1"/>
  <c r="O104466" i="1"/>
  <c r="N104466" i="1"/>
  <c r="M104466" i="1"/>
  <c r="O104465" i="1"/>
  <c r="N104465" i="1"/>
  <c r="M104465" i="1"/>
  <c r="O104464" i="1"/>
  <c r="N104464" i="1"/>
  <c r="M104464" i="1"/>
  <c r="O104463" i="1"/>
  <c r="N104463" i="1"/>
  <c r="M104463" i="1"/>
  <c r="O104462" i="1"/>
  <c r="N104462" i="1"/>
  <c r="M104462" i="1"/>
  <c r="O104461" i="1"/>
  <c r="N104461" i="1"/>
  <c r="M104461" i="1"/>
  <c r="O104460" i="1"/>
  <c r="N104460" i="1"/>
  <c r="M104460" i="1"/>
  <c r="O104459" i="1"/>
  <c r="N104459" i="1"/>
  <c r="M104459" i="1"/>
  <c r="O104458" i="1"/>
  <c r="N104458" i="1"/>
  <c r="M104458" i="1"/>
  <c r="O104457" i="1"/>
  <c r="N104457" i="1"/>
  <c r="M104457" i="1"/>
  <c r="O104456" i="1"/>
  <c r="N104456" i="1"/>
  <c r="M104456" i="1"/>
  <c r="O104455" i="1"/>
  <c r="N104455" i="1"/>
  <c r="M104455" i="1"/>
  <c r="O104454" i="1"/>
  <c r="N104454" i="1"/>
  <c r="M104454" i="1"/>
  <c r="O104453" i="1"/>
  <c r="N104453" i="1"/>
  <c r="M104453" i="1"/>
  <c r="O104452" i="1"/>
  <c r="N104452" i="1"/>
  <c r="M104452" i="1"/>
  <c r="O104451" i="1"/>
  <c r="N104451" i="1"/>
  <c r="M104451" i="1"/>
  <c r="O104450" i="1"/>
  <c r="N104450" i="1"/>
  <c r="M104450" i="1"/>
  <c r="O104449" i="1"/>
  <c r="N104449" i="1"/>
  <c r="M104449" i="1"/>
  <c r="O104448" i="1"/>
  <c r="N104448" i="1"/>
  <c r="M104448" i="1"/>
  <c r="O104447" i="1"/>
  <c r="N104447" i="1"/>
  <c r="M104447" i="1"/>
  <c r="O104446" i="1"/>
  <c r="N104446" i="1"/>
  <c r="M104446" i="1"/>
  <c r="O104445" i="1"/>
  <c r="N104445" i="1"/>
  <c r="M104445" i="1"/>
  <c r="O104444" i="1"/>
  <c r="N104444" i="1"/>
  <c r="M104444" i="1"/>
  <c r="O104443" i="1"/>
  <c r="N104443" i="1"/>
  <c r="M104443" i="1"/>
  <c r="O104442" i="1"/>
  <c r="N104442" i="1"/>
  <c r="M104442" i="1"/>
  <c r="O104441" i="1"/>
  <c r="N104441" i="1"/>
  <c r="M104441" i="1"/>
  <c r="O104440" i="1"/>
  <c r="N104440" i="1"/>
  <c r="M104440" i="1"/>
  <c r="O104439" i="1"/>
  <c r="N104439" i="1"/>
  <c r="M104439" i="1"/>
  <c r="O104438" i="1"/>
  <c r="N104438" i="1"/>
  <c r="M104438" i="1"/>
  <c r="O104437" i="1"/>
  <c r="N104437" i="1"/>
  <c r="M104437" i="1"/>
  <c r="O104436" i="1"/>
  <c r="N104436" i="1"/>
  <c r="M104436" i="1"/>
  <c r="O104435" i="1"/>
  <c r="N104435" i="1"/>
  <c r="M104435" i="1"/>
  <c r="O104434" i="1"/>
  <c r="N104434" i="1"/>
  <c r="M104434" i="1"/>
  <c r="O104433" i="1"/>
  <c r="N104433" i="1"/>
  <c r="M104433" i="1"/>
  <c r="O104432" i="1"/>
  <c r="N104432" i="1"/>
  <c r="M104432" i="1"/>
  <c r="O104431" i="1"/>
  <c r="N104431" i="1"/>
  <c r="M104431" i="1"/>
  <c r="O104430" i="1"/>
  <c r="N104430" i="1"/>
  <c r="M104430" i="1"/>
  <c r="O104429" i="1"/>
  <c r="N104429" i="1"/>
  <c r="M104429" i="1"/>
  <c r="O104428" i="1"/>
  <c r="N104428" i="1"/>
  <c r="M104428" i="1"/>
  <c r="O104427" i="1"/>
  <c r="N104427" i="1"/>
  <c r="M104427" i="1"/>
  <c r="O104426" i="1"/>
  <c r="N104426" i="1"/>
  <c r="M104426" i="1"/>
  <c r="O104425" i="1"/>
  <c r="N104425" i="1"/>
  <c r="M104425" i="1"/>
  <c r="O104424" i="1"/>
  <c r="N104424" i="1"/>
  <c r="M104424" i="1"/>
  <c r="O104423" i="1"/>
  <c r="N104423" i="1"/>
  <c r="M104423" i="1"/>
  <c r="O104422" i="1"/>
  <c r="N104422" i="1"/>
  <c r="M104422" i="1"/>
  <c r="O104421" i="1"/>
  <c r="N104421" i="1"/>
  <c r="M104421" i="1"/>
  <c r="O104420" i="1"/>
  <c r="N104420" i="1"/>
  <c r="M104420" i="1"/>
  <c r="O104419" i="1"/>
  <c r="N104419" i="1"/>
  <c r="M104419" i="1"/>
  <c r="O104418" i="1"/>
  <c r="N104418" i="1"/>
  <c r="M104418" i="1"/>
  <c r="O104417" i="1"/>
  <c r="N104417" i="1"/>
  <c r="M104417" i="1"/>
  <c r="O104416" i="1"/>
  <c r="N104416" i="1"/>
  <c r="M104416" i="1"/>
  <c r="O104415" i="1"/>
  <c r="N104415" i="1"/>
  <c r="M104415" i="1"/>
  <c r="O104414" i="1"/>
  <c r="N104414" i="1"/>
  <c r="M104414" i="1"/>
  <c r="O104413" i="1"/>
  <c r="N104413" i="1"/>
  <c r="M104413" i="1"/>
  <c r="O104412" i="1"/>
  <c r="N104412" i="1"/>
  <c r="M104412" i="1"/>
  <c r="O104411" i="1"/>
  <c r="N104411" i="1"/>
  <c r="M104411" i="1"/>
  <c r="O104410" i="1"/>
  <c r="N104410" i="1"/>
  <c r="M104410" i="1"/>
  <c r="O104409" i="1"/>
  <c r="N104409" i="1"/>
  <c r="M104409" i="1"/>
  <c r="O104408" i="1"/>
  <c r="N104408" i="1"/>
  <c r="M104408" i="1"/>
  <c r="O104407" i="1"/>
  <c r="N104407" i="1"/>
  <c r="M104407" i="1"/>
  <c r="O104406" i="1"/>
  <c r="N104406" i="1"/>
  <c r="M104406" i="1"/>
  <c r="O104405" i="1"/>
  <c r="N104405" i="1"/>
  <c r="M104405" i="1"/>
  <c r="O104404" i="1"/>
  <c r="N104404" i="1"/>
  <c r="M104404" i="1"/>
  <c r="O104403" i="1"/>
  <c r="N104403" i="1"/>
  <c r="M104403" i="1"/>
  <c r="O104402" i="1"/>
  <c r="N104402" i="1"/>
  <c r="M104402" i="1"/>
  <c r="O104401" i="1"/>
  <c r="N104401" i="1"/>
  <c r="M104401" i="1"/>
  <c r="O104400" i="1"/>
  <c r="N104400" i="1"/>
  <c r="M104400" i="1"/>
  <c r="O104399" i="1"/>
  <c r="N104399" i="1"/>
  <c r="M104399" i="1"/>
  <c r="O104398" i="1"/>
  <c r="N104398" i="1"/>
  <c r="M104398" i="1"/>
  <c r="O104397" i="1"/>
  <c r="N104397" i="1"/>
  <c r="M104397" i="1"/>
  <c r="O104396" i="1"/>
  <c r="N104396" i="1"/>
  <c r="M104396" i="1"/>
  <c r="O104395" i="1"/>
  <c r="N104395" i="1"/>
  <c r="M104395" i="1"/>
  <c r="O104394" i="1"/>
  <c r="N104394" i="1"/>
  <c r="M104394" i="1"/>
  <c r="O104393" i="1"/>
  <c r="N104393" i="1"/>
  <c r="M104393" i="1"/>
  <c r="O104392" i="1"/>
  <c r="N104392" i="1"/>
  <c r="M104392" i="1"/>
  <c r="O104391" i="1"/>
  <c r="N104391" i="1"/>
  <c r="M104391" i="1"/>
  <c r="O104390" i="1"/>
  <c r="N104390" i="1"/>
  <c r="M104390" i="1"/>
  <c r="O104389" i="1"/>
  <c r="N104389" i="1"/>
  <c r="M104389" i="1"/>
  <c r="O104388" i="1"/>
  <c r="N104388" i="1"/>
  <c r="M104388" i="1"/>
  <c r="O104387" i="1"/>
  <c r="N104387" i="1"/>
  <c r="M104387" i="1"/>
  <c r="O104386" i="1"/>
  <c r="N104386" i="1"/>
  <c r="M104386" i="1"/>
  <c r="O104385" i="1"/>
  <c r="N104385" i="1"/>
  <c r="M104385" i="1"/>
  <c r="O104384" i="1"/>
  <c r="N104384" i="1"/>
  <c r="M104384" i="1"/>
  <c r="O104383" i="1"/>
  <c r="N104383" i="1"/>
  <c r="M104383" i="1"/>
  <c r="O104382" i="1"/>
  <c r="N104382" i="1"/>
  <c r="M104382" i="1"/>
  <c r="O104381" i="1"/>
  <c r="N104381" i="1"/>
  <c r="M104381" i="1"/>
  <c r="O104380" i="1"/>
  <c r="N104380" i="1"/>
  <c r="M104380" i="1"/>
  <c r="O104379" i="1"/>
  <c r="N104379" i="1"/>
  <c r="M104379" i="1"/>
  <c r="O104378" i="1"/>
  <c r="N104378" i="1"/>
  <c r="M104378" i="1"/>
  <c r="O104377" i="1"/>
  <c r="N104377" i="1"/>
  <c r="M104377" i="1"/>
  <c r="O104376" i="1"/>
  <c r="N104376" i="1"/>
  <c r="M104376" i="1"/>
  <c r="O104375" i="1"/>
  <c r="N104375" i="1"/>
  <c r="M104375" i="1"/>
  <c r="O104374" i="1"/>
  <c r="N104374" i="1"/>
  <c r="M104374" i="1"/>
  <c r="O104373" i="1"/>
  <c r="N104373" i="1"/>
  <c r="M104373" i="1"/>
  <c r="O104372" i="1"/>
  <c r="N104372" i="1"/>
  <c r="M104372" i="1"/>
  <c r="O104371" i="1"/>
  <c r="N104371" i="1"/>
  <c r="M104371" i="1"/>
  <c r="O104370" i="1"/>
  <c r="N104370" i="1"/>
  <c r="M104370" i="1"/>
  <c r="O104369" i="1"/>
  <c r="N104369" i="1"/>
  <c r="M104369" i="1"/>
  <c r="O104368" i="1"/>
  <c r="N104368" i="1"/>
  <c r="M104368" i="1"/>
  <c r="O104367" i="1"/>
  <c r="N104367" i="1"/>
  <c r="M104367" i="1"/>
  <c r="O104366" i="1"/>
  <c r="N104366" i="1"/>
  <c r="M104366" i="1"/>
  <c r="O104365" i="1"/>
  <c r="N104365" i="1"/>
  <c r="M104365" i="1"/>
  <c r="O104364" i="1"/>
  <c r="N104364" i="1"/>
  <c r="M104364" i="1"/>
  <c r="O104363" i="1"/>
  <c r="N104363" i="1"/>
  <c r="M104363" i="1"/>
  <c r="O104362" i="1"/>
  <c r="N104362" i="1"/>
  <c r="M104362" i="1"/>
  <c r="O104361" i="1"/>
  <c r="N104361" i="1"/>
  <c r="M104361" i="1"/>
  <c r="O104360" i="1"/>
  <c r="N104360" i="1"/>
  <c r="M104360" i="1"/>
  <c r="O104359" i="1"/>
  <c r="N104359" i="1"/>
  <c r="M104359" i="1"/>
  <c r="O104358" i="1"/>
  <c r="N104358" i="1"/>
  <c r="M104358" i="1"/>
  <c r="O104357" i="1"/>
  <c r="N104357" i="1"/>
  <c r="M104357" i="1"/>
  <c r="O104356" i="1"/>
  <c r="N104356" i="1"/>
  <c r="M104356" i="1"/>
  <c r="O104355" i="1"/>
  <c r="N104355" i="1"/>
  <c r="M104355" i="1"/>
  <c r="O104354" i="1"/>
  <c r="N104354" i="1"/>
  <c r="M104354" i="1"/>
  <c r="O104353" i="1"/>
  <c r="N104353" i="1"/>
  <c r="M104353" i="1"/>
  <c r="O104352" i="1"/>
  <c r="N104352" i="1"/>
  <c r="M104352" i="1"/>
  <c r="O104351" i="1"/>
  <c r="N104351" i="1"/>
  <c r="M104351" i="1"/>
  <c r="O104350" i="1"/>
  <c r="N104350" i="1"/>
  <c r="M104350" i="1"/>
  <c r="O104349" i="1"/>
  <c r="N104349" i="1"/>
  <c r="M104349" i="1"/>
  <c r="O104348" i="1"/>
  <c r="N104348" i="1"/>
  <c r="M104348" i="1"/>
  <c r="O104347" i="1"/>
  <c r="N104347" i="1"/>
  <c r="M104347" i="1"/>
  <c r="O104346" i="1"/>
  <c r="N104346" i="1"/>
  <c r="M104346" i="1"/>
  <c r="O104345" i="1"/>
  <c r="N104345" i="1"/>
  <c r="M104345" i="1"/>
  <c r="O104344" i="1"/>
  <c r="N104344" i="1"/>
  <c r="M104344" i="1"/>
  <c r="O104343" i="1"/>
  <c r="N104343" i="1"/>
  <c r="M104343" i="1"/>
  <c r="O104342" i="1"/>
  <c r="N104342" i="1"/>
  <c r="M104342" i="1"/>
  <c r="O104341" i="1"/>
  <c r="N104341" i="1"/>
  <c r="M104341" i="1"/>
  <c r="O104340" i="1"/>
  <c r="N104340" i="1"/>
  <c r="M104340" i="1"/>
  <c r="O104339" i="1"/>
  <c r="N104339" i="1"/>
  <c r="M104339" i="1"/>
  <c r="O104338" i="1"/>
  <c r="N104338" i="1"/>
  <c r="M104338" i="1"/>
  <c r="O104337" i="1"/>
  <c r="N104337" i="1"/>
  <c r="M104337" i="1"/>
  <c r="O104336" i="1"/>
  <c r="N104336" i="1"/>
  <c r="M104336" i="1"/>
  <c r="O104335" i="1"/>
  <c r="N104335" i="1"/>
  <c r="M104335" i="1"/>
  <c r="O104334" i="1"/>
  <c r="N104334" i="1"/>
  <c r="M104334" i="1"/>
  <c r="O104333" i="1"/>
  <c r="N104333" i="1"/>
  <c r="M104333" i="1"/>
  <c r="O104332" i="1"/>
  <c r="N104332" i="1"/>
  <c r="M104332" i="1"/>
  <c r="O104331" i="1"/>
  <c r="N104331" i="1"/>
  <c r="M104331" i="1"/>
  <c r="O104330" i="1"/>
  <c r="N104330" i="1"/>
  <c r="M104330" i="1"/>
  <c r="O104329" i="1"/>
  <c r="N104329" i="1"/>
  <c r="M104329" i="1"/>
  <c r="O104328" i="1"/>
  <c r="N104328" i="1"/>
  <c r="M104328" i="1"/>
  <c r="O104327" i="1"/>
  <c r="N104327" i="1"/>
  <c r="M104327" i="1"/>
  <c r="O104326" i="1"/>
  <c r="N104326" i="1"/>
  <c r="M104326" i="1"/>
  <c r="O104325" i="1"/>
  <c r="N104325" i="1"/>
  <c r="M104325" i="1"/>
  <c r="O104324" i="1"/>
  <c r="N104324" i="1"/>
  <c r="M104324" i="1"/>
  <c r="O104323" i="1"/>
  <c r="N104323" i="1"/>
  <c r="M104323" i="1"/>
  <c r="O104322" i="1"/>
  <c r="N104322" i="1"/>
  <c r="M104322" i="1"/>
  <c r="O104321" i="1"/>
  <c r="N104321" i="1"/>
  <c r="M104321" i="1"/>
  <c r="O104320" i="1"/>
  <c r="N104320" i="1"/>
  <c r="M104320" i="1"/>
  <c r="O104319" i="1"/>
  <c r="N104319" i="1"/>
  <c r="M104319" i="1"/>
  <c r="O104318" i="1"/>
  <c r="N104318" i="1"/>
  <c r="M104318" i="1"/>
  <c r="O104317" i="1"/>
  <c r="N104317" i="1"/>
  <c r="M104317" i="1"/>
  <c r="O104316" i="1"/>
  <c r="N104316" i="1"/>
  <c r="M104316" i="1"/>
  <c r="O104315" i="1"/>
  <c r="N104315" i="1"/>
  <c r="M104315" i="1"/>
  <c r="O104314" i="1"/>
  <c r="N104314" i="1"/>
  <c r="M104314" i="1"/>
  <c r="O104313" i="1"/>
  <c r="N104313" i="1"/>
  <c r="M104313" i="1"/>
  <c r="O104312" i="1"/>
  <c r="N104312" i="1"/>
  <c r="M104312" i="1"/>
  <c r="O104311" i="1"/>
  <c r="N104311" i="1"/>
  <c r="M104311" i="1"/>
  <c r="O104310" i="1"/>
  <c r="N104310" i="1"/>
  <c r="M104310" i="1"/>
  <c r="O104309" i="1"/>
  <c r="N104309" i="1"/>
  <c r="M104309" i="1"/>
  <c r="O104308" i="1"/>
  <c r="N104308" i="1"/>
  <c r="M104308" i="1"/>
  <c r="O104307" i="1"/>
  <c r="N104307" i="1"/>
  <c r="M104307" i="1"/>
  <c r="O104306" i="1"/>
  <c r="N104306" i="1"/>
  <c r="M104306" i="1"/>
  <c r="O104305" i="1"/>
  <c r="N104305" i="1"/>
  <c r="M104305" i="1"/>
  <c r="O104304" i="1"/>
  <c r="N104304" i="1"/>
  <c r="M104304" i="1"/>
  <c r="O104303" i="1"/>
  <c r="N104303" i="1"/>
  <c r="M104303" i="1"/>
  <c r="O104302" i="1"/>
  <c r="N104302" i="1"/>
  <c r="M104302" i="1"/>
  <c r="O104301" i="1"/>
  <c r="N104301" i="1"/>
  <c r="M104301" i="1"/>
  <c r="O104300" i="1"/>
  <c r="N104300" i="1"/>
  <c r="M104300" i="1"/>
  <c r="O104299" i="1"/>
  <c r="N104299" i="1"/>
  <c r="M104299" i="1"/>
  <c r="O104298" i="1"/>
  <c r="N104298" i="1"/>
  <c r="M104298" i="1"/>
  <c r="O104297" i="1"/>
  <c r="N104297" i="1"/>
  <c r="M104297" i="1"/>
  <c r="O104296" i="1"/>
  <c r="N104296" i="1"/>
  <c r="M104296" i="1"/>
  <c r="O104295" i="1"/>
  <c r="N104295" i="1"/>
  <c r="M104295" i="1"/>
  <c r="O104294" i="1"/>
  <c r="N104294" i="1"/>
  <c r="M104294" i="1"/>
  <c r="O104293" i="1"/>
  <c r="N104293" i="1"/>
  <c r="M104293" i="1"/>
  <c r="O104292" i="1"/>
  <c r="N104292" i="1"/>
  <c r="M104292" i="1"/>
  <c r="O104291" i="1"/>
  <c r="N104291" i="1"/>
  <c r="M104291" i="1"/>
  <c r="O104290" i="1"/>
  <c r="N104290" i="1"/>
  <c r="M104290" i="1"/>
  <c r="O104289" i="1"/>
  <c r="N104289" i="1"/>
  <c r="M104289" i="1"/>
  <c r="O104288" i="1"/>
  <c r="N104288" i="1"/>
  <c r="M104288" i="1"/>
  <c r="O104287" i="1"/>
  <c r="N104287" i="1"/>
  <c r="M104287" i="1"/>
  <c r="O104286" i="1"/>
  <c r="N104286" i="1"/>
  <c r="M104286" i="1"/>
  <c r="O104285" i="1"/>
  <c r="N104285" i="1"/>
  <c r="M104285" i="1"/>
  <c r="O104284" i="1"/>
  <c r="N104284" i="1"/>
  <c r="M104284" i="1"/>
  <c r="O104283" i="1"/>
  <c r="N104283" i="1"/>
  <c r="M104283" i="1"/>
  <c r="O104282" i="1"/>
  <c r="N104282" i="1"/>
  <c r="M104282" i="1"/>
  <c r="O104281" i="1"/>
  <c r="N104281" i="1"/>
  <c r="M104281" i="1"/>
  <c r="O104280" i="1"/>
  <c r="N104280" i="1"/>
  <c r="M104280" i="1"/>
  <c r="O104279" i="1"/>
  <c r="N104279" i="1"/>
  <c r="M104279" i="1"/>
  <c r="O104278" i="1"/>
  <c r="N104278" i="1"/>
  <c r="M104278" i="1"/>
  <c r="O104277" i="1"/>
  <c r="N104277" i="1"/>
  <c r="M104277" i="1"/>
  <c r="O104276" i="1"/>
  <c r="N104276" i="1"/>
  <c r="M104276" i="1"/>
  <c r="O104275" i="1"/>
  <c r="N104275" i="1"/>
  <c r="M104275" i="1"/>
  <c r="O104274" i="1"/>
  <c r="N104274" i="1"/>
  <c r="M104274" i="1"/>
  <c r="O104273" i="1"/>
  <c r="N104273" i="1"/>
  <c r="M104273" i="1"/>
  <c r="O104272" i="1"/>
  <c r="N104272" i="1"/>
  <c r="M104272" i="1"/>
  <c r="O104271" i="1"/>
  <c r="N104271" i="1"/>
  <c r="M104271" i="1"/>
  <c r="O104270" i="1"/>
  <c r="N104270" i="1"/>
  <c r="M104270" i="1"/>
  <c r="O104269" i="1"/>
  <c r="N104269" i="1"/>
  <c r="M104269" i="1"/>
  <c r="O104268" i="1"/>
  <c r="N104268" i="1"/>
  <c r="M104268" i="1"/>
  <c r="O104267" i="1"/>
  <c r="N104267" i="1"/>
  <c r="M104267" i="1"/>
  <c r="O104266" i="1"/>
  <c r="N104266" i="1"/>
  <c r="M104266" i="1"/>
  <c r="O104265" i="1"/>
  <c r="N104265" i="1"/>
  <c r="M104265" i="1"/>
  <c r="O104264" i="1"/>
  <c r="N104264" i="1"/>
  <c r="M104264" i="1"/>
  <c r="O104263" i="1"/>
  <c r="N104263" i="1"/>
  <c r="M104263" i="1"/>
  <c r="O104262" i="1"/>
  <c r="N104262" i="1"/>
  <c r="M104262" i="1"/>
  <c r="O104261" i="1"/>
  <c r="N104261" i="1"/>
  <c r="M104261" i="1"/>
  <c r="O104260" i="1"/>
  <c r="N104260" i="1"/>
  <c r="M104260" i="1"/>
  <c r="O104259" i="1"/>
  <c r="N104259" i="1"/>
  <c r="M104259" i="1"/>
  <c r="O104258" i="1"/>
  <c r="N104258" i="1"/>
  <c r="M104258" i="1"/>
  <c r="O104257" i="1"/>
  <c r="N104257" i="1"/>
  <c r="M104257" i="1"/>
  <c r="O104256" i="1"/>
  <c r="N104256" i="1"/>
  <c r="M104256" i="1"/>
  <c r="O104255" i="1"/>
  <c r="N104255" i="1"/>
  <c r="M104255" i="1"/>
  <c r="O104254" i="1"/>
  <c r="N104254" i="1"/>
  <c r="M104254" i="1"/>
  <c r="O104253" i="1"/>
  <c r="N104253" i="1"/>
  <c r="M104253" i="1"/>
  <c r="O104252" i="1"/>
  <c r="N104252" i="1"/>
  <c r="M104252" i="1"/>
  <c r="O104251" i="1"/>
  <c r="N104251" i="1"/>
  <c r="M104251" i="1"/>
  <c r="O104250" i="1"/>
  <c r="N104250" i="1"/>
  <c r="M104250" i="1"/>
  <c r="O104249" i="1"/>
  <c r="N104249" i="1"/>
  <c r="M104249" i="1"/>
  <c r="O104248" i="1"/>
  <c r="N104248" i="1"/>
  <c r="M104248" i="1"/>
  <c r="O104247" i="1"/>
  <c r="N104247" i="1"/>
  <c r="M104247" i="1"/>
  <c r="O104246" i="1"/>
  <c r="N104246" i="1"/>
  <c r="M104246" i="1"/>
  <c r="O104245" i="1"/>
  <c r="N104245" i="1"/>
  <c r="M104245" i="1"/>
  <c r="O104244" i="1"/>
  <c r="N104244" i="1"/>
  <c r="M104244" i="1"/>
  <c r="O104243" i="1"/>
  <c r="N104243" i="1"/>
  <c r="M104243" i="1"/>
  <c r="O104242" i="1"/>
  <c r="N104242" i="1"/>
  <c r="M104242" i="1"/>
  <c r="O104241" i="1"/>
  <c r="N104241" i="1"/>
  <c r="M104241" i="1"/>
  <c r="O104240" i="1"/>
  <c r="N104240" i="1"/>
  <c r="M104240" i="1"/>
  <c r="O104239" i="1"/>
  <c r="N104239" i="1"/>
  <c r="M104239" i="1"/>
  <c r="O104238" i="1"/>
  <c r="N104238" i="1"/>
  <c r="M104238" i="1"/>
  <c r="O104237" i="1"/>
  <c r="N104237" i="1"/>
  <c r="M104237" i="1"/>
  <c r="O104236" i="1"/>
  <c r="N104236" i="1"/>
  <c r="M104236" i="1"/>
  <c r="O104235" i="1"/>
  <c r="N104235" i="1"/>
  <c r="M104235" i="1"/>
  <c r="O104234" i="1"/>
  <c r="N104234" i="1"/>
  <c r="M104234" i="1"/>
  <c r="O104233" i="1"/>
  <c r="N104233" i="1"/>
  <c r="M104233" i="1"/>
  <c r="O104232" i="1"/>
  <c r="N104232" i="1"/>
  <c r="M104232" i="1"/>
  <c r="O104231" i="1"/>
  <c r="N104231" i="1"/>
  <c r="M104231" i="1"/>
  <c r="O104230" i="1"/>
  <c r="N104230" i="1"/>
  <c r="M104230" i="1"/>
  <c r="O104229" i="1"/>
  <c r="N104229" i="1"/>
  <c r="M104229" i="1"/>
  <c r="O104228" i="1"/>
  <c r="N104228" i="1"/>
  <c r="M104228" i="1"/>
  <c r="O104227" i="1"/>
  <c r="N104227" i="1"/>
  <c r="M104227" i="1"/>
  <c r="O104226" i="1"/>
  <c r="N104226" i="1"/>
  <c r="M104226" i="1"/>
  <c r="O104225" i="1"/>
  <c r="N104225" i="1"/>
  <c r="M104225" i="1"/>
  <c r="O104224" i="1"/>
  <c r="N104224" i="1"/>
  <c r="M104224" i="1"/>
  <c r="O104223" i="1"/>
  <c r="N104223" i="1"/>
  <c r="M104223" i="1"/>
  <c r="O104222" i="1"/>
  <c r="N104222" i="1"/>
  <c r="M104222" i="1"/>
  <c r="O104221" i="1"/>
  <c r="N104221" i="1"/>
  <c r="M104221" i="1"/>
  <c r="O104220" i="1"/>
  <c r="N104220" i="1"/>
  <c r="M104220" i="1"/>
  <c r="O104219" i="1"/>
  <c r="N104219" i="1"/>
  <c r="M104219" i="1"/>
  <c r="O104218" i="1"/>
  <c r="N104218" i="1"/>
  <c r="M104218" i="1"/>
  <c r="O104217" i="1"/>
  <c r="N104217" i="1"/>
  <c r="M104217" i="1"/>
  <c r="O104216" i="1"/>
  <c r="N104216" i="1"/>
  <c r="M104216" i="1"/>
  <c r="O104215" i="1"/>
  <c r="N104215" i="1"/>
  <c r="M104215" i="1"/>
  <c r="O104214" i="1"/>
  <c r="N104214" i="1"/>
  <c r="M104214" i="1"/>
  <c r="O104213" i="1"/>
  <c r="N104213" i="1"/>
  <c r="M104213" i="1"/>
  <c r="O104212" i="1"/>
  <c r="N104212" i="1"/>
  <c r="M104212" i="1"/>
  <c r="O104211" i="1"/>
  <c r="N104211" i="1"/>
  <c r="M104211" i="1"/>
  <c r="O104210" i="1"/>
  <c r="N104210" i="1"/>
  <c r="M104210" i="1"/>
  <c r="O104209" i="1"/>
  <c r="N104209" i="1"/>
  <c r="M104209" i="1"/>
  <c r="O104208" i="1"/>
  <c r="N104208" i="1"/>
  <c r="M104208" i="1"/>
  <c r="O104207" i="1"/>
  <c r="N104207" i="1"/>
  <c r="M104207" i="1"/>
  <c r="O104206" i="1"/>
  <c r="N104206" i="1"/>
  <c r="M104206" i="1"/>
  <c r="O104205" i="1"/>
  <c r="N104205" i="1"/>
  <c r="M104205" i="1"/>
  <c r="O104204" i="1"/>
  <c r="N104204" i="1"/>
  <c r="M104204" i="1"/>
  <c r="O104203" i="1"/>
  <c r="N104203" i="1"/>
  <c r="M104203" i="1"/>
  <c r="O104202" i="1"/>
  <c r="N104202" i="1"/>
  <c r="M104202" i="1"/>
  <c r="O104201" i="1"/>
  <c r="N104201" i="1"/>
  <c r="M104201" i="1"/>
  <c r="O104200" i="1"/>
  <c r="N104200" i="1"/>
  <c r="M104200" i="1"/>
  <c r="O104199" i="1"/>
  <c r="N104199" i="1"/>
  <c r="M104199" i="1"/>
  <c r="O104198" i="1"/>
  <c r="N104198" i="1"/>
  <c r="M104198" i="1"/>
  <c r="O104197" i="1"/>
  <c r="N104197" i="1"/>
  <c r="M104197" i="1"/>
  <c r="O104196" i="1"/>
  <c r="N104196" i="1"/>
  <c r="M104196" i="1"/>
  <c r="O104195" i="1"/>
  <c r="N104195" i="1"/>
  <c r="M104195" i="1"/>
  <c r="O104194" i="1"/>
  <c r="N104194" i="1"/>
  <c r="M104194" i="1"/>
  <c r="O104193" i="1"/>
  <c r="N104193" i="1"/>
  <c r="M104193" i="1"/>
  <c r="O104192" i="1"/>
  <c r="N104192" i="1"/>
  <c r="M104192" i="1"/>
  <c r="O104191" i="1"/>
  <c r="N104191" i="1"/>
  <c r="M104191" i="1"/>
  <c r="O104190" i="1"/>
  <c r="N104190" i="1"/>
  <c r="M104190" i="1"/>
  <c r="O104189" i="1"/>
  <c r="N104189" i="1"/>
  <c r="M104189" i="1"/>
  <c r="O104188" i="1"/>
  <c r="N104188" i="1"/>
  <c r="M104188" i="1"/>
  <c r="O104187" i="1"/>
  <c r="N104187" i="1"/>
  <c r="M104187" i="1"/>
  <c r="O104186" i="1"/>
  <c r="N104186" i="1"/>
  <c r="M104186" i="1"/>
  <c r="O104185" i="1"/>
  <c r="N104185" i="1"/>
  <c r="M104185" i="1"/>
  <c r="O104184" i="1"/>
  <c r="N104184" i="1"/>
  <c r="M104184" i="1"/>
  <c r="O104183" i="1"/>
  <c r="N104183" i="1"/>
  <c r="M104183" i="1"/>
  <c r="O104182" i="1"/>
  <c r="N104182" i="1"/>
  <c r="M104182" i="1"/>
  <c r="O104181" i="1"/>
  <c r="N104181" i="1"/>
  <c r="M104181" i="1"/>
  <c r="O104180" i="1"/>
  <c r="N104180" i="1"/>
  <c r="M104180" i="1"/>
  <c r="O104179" i="1"/>
  <c r="N104179" i="1"/>
  <c r="M104179" i="1"/>
  <c r="O104178" i="1"/>
  <c r="N104178" i="1"/>
  <c r="M104178" i="1"/>
  <c r="O104177" i="1"/>
  <c r="N104177" i="1"/>
  <c r="M104177" i="1"/>
  <c r="O104176" i="1"/>
  <c r="N104176" i="1"/>
  <c r="M104176" i="1"/>
  <c r="O104175" i="1"/>
  <c r="N104175" i="1"/>
  <c r="M104175" i="1"/>
  <c r="O104174" i="1"/>
  <c r="N104174" i="1"/>
  <c r="M104174" i="1"/>
  <c r="O104173" i="1"/>
  <c r="N104173" i="1"/>
  <c r="M104173" i="1"/>
  <c r="O104172" i="1"/>
  <c r="N104172" i="1"/>
  <c r="M104172" i="1"/>
  <c r="O104171" i="1"/>
  <c r="N104171" i="1"/>
  <c r="M104171" i="1"/>
  <c r="O104170" i="1"/>
  <c r="N104170" i="1"/>
  <c r="M104170" i="1"/>
  <c r="O104169" i="1"/>
  <c r="N104169" i="1"/>
  <c r="M104169" i="1"/>
  <c r="O104168" i="1"/>
  <c r="N104168" i="1"/>
  <c r="M104168" i="1"/>
  <c r="O104167" i="1"/>
  <c r="N104167" i="1"/>
  <c r="M104167" i="1"/>
  <c r="O104166" i="1"/>
  <c r="N104166" i="1"/>
  <c r="M104166" i="1"/>
  <c r="O104165" i="1"/>
  <c r="N104165" i="1"/>
  <c r="M104165" i="1"/>
  <c r="O104164" i="1"/>
  <c r="N104164" i="1"/>
  <c r="M104164" i="1"/>
  <c r="O104163" i="1"/>
  <c r="N104163" i="1"/>
  <c r="M104163" i="1"/>
  <c r="O104162" i="1"/>
  <c r="N104162" i="1"/>
  <c r="M104162" i="1"/>
  <c r="O104161" i="1"/>
  <c r="N104161" i="1"/>
  <c r="M104161" i="1"/>
  <c r="O104160" i="1"/>
  <c r="N104160" i="1"/>
  <c r="M104160" i="1"/>
  <c r="O104159" i="1"/>
  <c r="N104159" i="1"/>
  <c r="M104159" i="1"/>
  <c r="O104158" i="1"/>
  <c r="N104158" i="1"/>
  <c r="M104158" i="1"/>
  <c r="O104157" i="1"/>
  <c r="N104157" i="1"/>
  <c r="M104157" i="1"/>
  <c r="O104156" i="1"/>
  <c r="N104156" i="1"/>
  <c r="M104156" i="1"/>
  <c r="O104155" i="1"/>
  <c r="N104155" i="1"/>
  <c r="M104155" i="1"/>
  <c r="O104154" i="1"/>
  <c r="N104154" i="1"/>
  <c r="M104154" i="1"/>
  <c r="O104153" i="1"/>
  <c r="N104153" i="1"/>
  <c r="M104153" i="1"/>
  <c r="O104152" i="1"/>
  <c r="N104152" i="1"/>
  <c r="M104152" i="1"/>
  <c r="O104151" i="1"/>
  <c r="N104151" i="1"/>
  <c r="M104151" i="1"/>
  <c r="O104150" i="1"/>
  <c r="N104150" i="1"/>
  <c r="M104150" i="1"/>
  <c r="O104149" i="1"/>
  <c r="N104149" i="1"/>
  <c r="M104149" i="1"/>
  <c r="O104148" i="1"/>
  <c r="N104148" i="1"/>
  <c r="M104148" i="1"/>
  <c r="O104147" i="1"/>
  <c r="N104147" i="1"/>
  <c r="M104147" i="1"/>
  <c r="O104146" i="1"/>
  <c r="N104146" i="1"/>
  <c r="M104146" i="1"/>
  <c r="O104145" i="1"/>
  <c r="N104145" i="1"/>
  <c r="M104145" i="1"/>
  <c r="O104144" i="1"/>
  <c r="N104144" i="1"/>
  <c r="M104144" i="1"/>
  <c r="O104143" i="1"/>
  <c r="N104143" i="1"/>
  <c r="M104143" i="1"/>
  <c r="O104142" i="1"/>
  <c r="N104142" i="1"/>
  <c r="M104142" i="1"/>
  <c r="O104141" i="1"/>
  <c r="N104141" i="1"/>
  <c r="M104141" i="1"/>
  <c r="O104140" i="1"/>
  <c r="N104140" i="1"/>
  <c r="M104140" i="1"/>
  <c r="O104139" i="1"/>
  <c r="N104139" i="1"/>
  <c r="M104139" i="1"/>
  <c r="O104138" i="1"/>
  <c r="N104138" i="1"/>
  <c r="M104138" i="1"/>
  <c r="O104137" i="1"/>
  <c r="N104137" i="1"/>
  <c r="M104137" i="1"/>
  <c r="O104136" i="1"/>
  <c r="N104136" i="1"/>
  <c r="M104136" i="1"/>
  <c r="O104135" i="1"/>
  <c r="N104135" i="1"/>
  <c r="M104135" i="1"/>
  <c r="O104134" i="1"/>
  <c r="N104134" i="1"/>
  <c r="M104134" i="1"/>
  <c r="O104133" i="1"/>
  <c r="N104133" i="1"/>
  <c r="M104133" i="1"/>
  <c r="O104132" i="1"/>
  <c r="N104132" i="1"/>
  <c r="M104132" i="1"/>
  <c r="O104131" i="1"/>
  <c r="N104131" i="1"/>
  <c r="M104131" i="1"/>
  <c r="O104130" i="1"/>
  <c r="N104130" i="1"/>
  <c r="M104130" i="1"/>
  <c r="O104129" i="1"/>
  <c r="N104129" i="1"/>
  <c r="M104129" i="1"/>
  <c r="O104128" i="1"/>
  <c r="N104128" i="1"/>
  <c r="M104128" i="1"/>
  <c r="O104127" i="1"/>
  <c r="N104127" i="1"/>
  <c r="M104127" i="1"/>
  <c r="O104126" i="1"/>
  <c r="N104126" i="1"/>
  <c r="M104126" i="1"/>
  <c r="O104125" i="1"/>
  <c r="N104125" i="1"/>
  <c r="M104125" i="1"/>
  <c r="O104124" i="1"/>
  <c r="N104124" i="1"/>
  <c r="M104124" i="1"/>
  <c r="O104123" i="1"/>
  <c r="N104123" i="1"/>
  <c r="M104123" i="1"/>
  <c r="O104122" i="1"/>
  <c r="N104122" i="1"/>
  <c r="M104122" i="1"/>
  <c r="O104121" i="1"/>
  <c r="N104121" i="1"/>
  <c r="M104121" i="1"/>
  <c r="O104120" i="1"/>
  <c r="N104120" i="1"/>
  <c r="M104120" i="1"/>
  <c r="O104119" i="1"/>
  <c r="N104119" i="1"/>
  <c r="M104119" i="1"/>
  <c r="O104118" i="1"/>
  <c r="N104118" i="1"/>
  <c r="M104118" i="1"/>
  <c r="O104117" i="1"/>
  <c r="N104117" i="1"/>
  <c r="M104117" i="1"/>
  <c r="O104116" i="1"/>
  <c r="N104116" i="1"/>
  <c r="M104116" i="1"/>
  <c r="O104115" i="1"/>
  <c r="N104115" i="1"/>
  <c r="M104115" i="1"/>
  <c r="O104114" i="1"/>
  <c r="N104114" i="1"/>
  <c r="M104114" i="1"/>
  <c r="O104113" i="1"/>
  <c r="N104113" i="1"/>
  <c r="M104113" i="1"/>
  <c r="O104112" i="1"/>
  <c r="N104112" i="1"/>
  <c r="M104112" i="1"/>
  <c r="O104111" i="1"/>
  <c r="N104111" i="1"/>
  <c r="M104111" i="1"/>
  <c r="O104110" i="1"/>
  <c r="N104110" i="1"/>
  <c r="M104110" i="1"/>
  <c r="O104109" i="1"/>
  <c r="N104109" i="1"/>
  <c r="M104109" i="1"/>
  <c r="O104108" i="1"/>
  <c r="N104108" i="1"/>
  <c r="M104108" i="1"/>
  <c r="O104107" i="1"/>
  <c r="N104107" i="1"/>
  <c r="M104107" i="1"/>
  <c r="O104106" i="1"/>
  <c r="N104106" i="1"/>
  <c r="M104106" i="1"/>
  <c r="O104105" i="1"/>
  <c r="N104105" i="1"/>
  <c r="M104105" i="1"/>
  <c r="O104104" i="1"/>
  <c r="N104104" i="1"/>
  <c r="M104104" i="1"/>
  <c r="O104103" i="1"/>
  <c r="N104103" i="1"/>
  <c r="M104103" i="1"/>
  <c r="O104102" i="1"/>
  <c r="N104102" i="1"/>
  <c r="M104102" i="1"/>
  <c r="O104101" i="1"/>
  <c r="N104101" i="1"/>
  <c r="M104101" i="1"/>
  <c r="O104100" i="1"/>
  <c r="N104100" i="1"/>
  <c r="M104100" i="1"/>
  <c r="O104099" i="1"/>
  <c r="N104099" i="1"/>
  <c r="M104099" i="1"/>
  <c r="O104098" i="1"/>
  <c r="N104098" i="1"/>
  <c r="M104098" i="1"/>
  <c r="O104097" i="1"/>
  <c r="N104097" i="1"/>
  <c r="M104097" i="1"/>
  <c r="O104096" i="1"/>
  <c r="N104096" i="1"/>
  <c r="M104096" i="1"/>
  <c r="O104095" i="1"/>
  <c r="N104095" i="1"/>
  <c r="M104095" i="1"/>
  <c r="O104094" i="1"/>
  <c r="N104094" i="1"/>
  <c r="M104094" i="1"/>
  <c r="O104093" i="1"/>
  <c r="N104093" i="1"/>
  <c r="M104093" i="1"/>
  <c r="O104092" i="1"/>
  <c r="N104092" i="1"/>
  <c r="M104092" i="1"/>
  <c r="O104091" i="1"/>
  <c r="N104091" i="1"/>
  <c r="M104091" i="1"/>
  <c r="O104090" i="1"/>
  <c r="N104090" i="1"/>
  <c r="M104090" i="1"/>
  <c r="O104089" i="1"/>
  <c r="N104089" i="1"/>
  <c r="M104089" i="1"/>
  <c r="O104088" i="1"/>
  <c r="N104088" i="1"/>
  <c r="M104088" i="1"/>
  <c r="O104087" i="1"/>
  <c r="N104087" i="1"/>
  <c r="M104087" i="1"/>
  <c r="O104086" i="1"/>
  <c r="N104086" i="1"/>
  <c r="M104086" i="1"/>
  <c r="O104085" i="1"/>
  <c r="N104085" i="1"/>
  <c r="M104085" i="1"/>
  <c r="O104084" i="1"/>
  <c r="N104084" i="1"/>
  <c r="M104084" i="1"/>
  <c r="O104083" i="1"/>
  <c r="N104083" i="1"/>
  <c r="M104083" i="1"/>
  <c r="O104082" i="1"/>
  <c r="N104082" i="1"/>
  <c r="M104082" i="1"/>
  <c r="O104081" i="1"/>
  <c r="N104081" i="1"/>
  <c r="M104081" i="1"/>
  <c r="O104080" i="1"/>
  <c r="N104080" i="1"/>
  <c r="M104080" i="1"/>
  <c r="O104079" i="1"/>
  <c r="N104079" i="1"/>
  <c r="M104079" i="1"/>
  <c r="O104078" i="1"/>
  <c r="N104078" i="1"/>
  <c r="M104078" i="1"/>
  <c r="O104077" i="1"/>
  <c r="N104077" i="1"/>
  <c r="M104077" i="1"/>
  <c r="O104076" i="1"/>
  <c r="N104076" i="1"/>
  <c r="M104076" i="1"/>
  <c r="O104075" i="1"/>
  <c r="N104075" i="1"/>
  <c r="M104075" i="1"/>
  <c r="O104074" i="1"/>
  <c r="N104074" i="1"/>
  <c r="M104074" i="1"/>
  <c r="O104073" i="1"/>
  <c r="N104073" i="1"/>
  <c r="M104073" i="1"/>
  <c r="O104072" i="1"/>
  <c r="N104072" i="1"/>
  <c r="M104072" i="1"/>
  <c r="O104071" i="1"/>
  <c r="N104071" i="1"/>
  <c r="M104071" i="1"/>
  <c r="O104070" i="1"/>
  <c r="N104070" i="1"/>
  <c r="M104070" i="1"/>
  <c r="O104069" i="1"/>
  <c r="N104069" i="1"/>
  <c r="M104069" i="1"/>
  <c r="O104068" i="1"/>
  <c r="N104068" i="1"/>
  <c r="M104068" i="1"/>
  <c r="O104067" i="1"/>
  <c r="N104067" i="1"/>
  <c r="M104067" i="1"/>
  <c r="O104066" i="1"/>
  <c r="N104066" i="1"/>
  <c r="M104066" i="1"/>
  <c r="O104065" i="1"/>
  <c r="N104065" i="1"/>
  <c r="M104065" i="1"/>
  <c r="O104064" i="1"/>
  <c r="N104064" i="1"/>
  <c r="M104064" i="1"/>
  <c r="O104063" i="1"/>
  <c r="N104063" i="1"/>
  <c r="M104063" i="1"/>
  <c r="O104062" i="1"/>
  <c r="N104062" i="1"/>
  <c r="M104062" i="1"/>
  <c r="O104061" i="1"/>
  <c r="N104061" i="1"/>
  <c r="M104061" i="1"/>
  <c r="O104060" i="1"/>
  <c r="N104060" i="1"/>
  <c r="M104060" i="1"/>
  <c r="O104059" i="1"/>
  <c r="N104059" i="1"/>
  <c r="M104059" i="1"/>
  <c r="O104058" i="1"/>
  <c r="N104058" i="1"/>
  <c r="M104058" i="1"/>
  <c r="O104057" i="1"/>
  <c r="N104057" i="1"/>
  <c r="M104057" i="1"/>
  <c r="O104056" i="1"/>
  <c r="N104056" i="1"/>
  <c r="M104056" i="1"/>
  <c r="O104055" i="1"/>
  <c r="N104055" i="1"/>
  <c r="M104055" i="1"/>
  <c r="O104054" i="1"/>
  <c r="N104054" i="1"/>
  <c r="M104054" i="1"/>
  <c r="O104053" i="1"/>
  <c r="N104053" i="1"/>
  <c r="M104053" i="1"/>
  <c r="O104052" i="1"/>
  <c r="N104052" i="1"/>
  <c r="M104052" i="1"/>
  <c r="O104051" i="1"/>
  <c r="N104051" i="1"/>
  <c r="M104051" i="1"/>
  <c r="O104050" i="1"/>
  <c r="N104050" i="1"/>
  <c r="M104050" i="1"/>
  <c r="O104049" i="1"/>
  <c r="N104049" i="1"/>
  <c r="M104049" i="1"/>
  <c r="O104048" i="1"/>
  <c r="N104048" i="1"/>
  <c r="M104048" i="1"/>
  <c r="O104047" i="1"/>
  <c r="N104047" i="1"/>
  <c r="M104047" i="1"/>
  <c r="O104046" i="1"/>
  <c r="N104046" i="1"/>
  <c r="M104046" i="1"/>
  <c r="O104045" i="1"/>
  <c r="N104045" i="1"/>
  <c r="M104045" i="1"/>
  <c r="O104044" i="1"/>
  <c r="N104044" i="1"/>
  <c r="M104044" i="1"/>
  <c r="O104043" i="1"/>
  <c r="N104043" i="1"/>
  <c r="M104043" i="1"/>
  <c r="O104042" i="1"/>
  <c r="N104042" i="1"/>
  <c r="M104042" i="1"/>
  <c r="O104041" i="1"/>
  <c r="N104041" i="1"/>
  <c r="M104041" i="1"/>
  <c r="O104040" i="1"/>
  <c r="N104040" i="1"/>
  <c r="M104040" i="1"/>
  <c r="O104039" i="1"/>
  <c r="N104039" i="1"/>
  <c r="M104039" i="1"/>
  <c r="O104038" i="1"/>
  <c r="N104038" i="1"/>
  <c r="M104038" i="1"/>
  <c r="O104037" i="1"/>
  <c r="N104037" i="1"/>
  <c r="M104037" i="1"/>
  <c r="O104036" i="1"/>
  <c r="N104036" i="1"/>
  <c r="M104036" i="1"/>
  <c r="O104035" i="1"/>
  <c r="N104035" i="1"/>
  <c r="M104035" i="1"/>
  <c r="O104034" i="1"/>
  <c r="N104034" i="1"/>
  <c r="M104034" i="1"/>
  <c r="O104033" i="1"/>
  <c r="N104033" i="1"/>
  <c r="M104033" i="1"/>
  <c r="O104032" i="1"/>
  <c r="N104032" i="1"/>
  <c r="M104032" i="1"/>
  <c r="O104031" i="1"/>
  <c r="N104031" i="1"/>
  <c r="M104031" i="1"/>
  <c r="O104030" i="1"/>
  <c r="N104030" i="1"/>
  <c r="M104030" i="1"/>
  <c r="O104029" i="1"/>
  <c r="N104029" i="1"/>
  <c r="M104029" i="1"/>
  <c r="O104028" i="1"/>
  <c r="N104028" i="1"/>
  <c r="M104028" i="1"/>
  <c r="O104027" i="1"/>
  <c r="N104027" i="1"/>
  <c r="M104027" i="1"/>
  <c r="O104026" i="1"/>
  <c r="N104026" i="1"/>
  <c r="M104026" i="1"/>
  <c r="O104025" i="1"/>
  <c r="N104025" i="1"/>
  <c r="M104025" i="1"/>
  <c r="O104024" i="1"/>
  <c r="N104024" i="1"/>
  <c r="M104024" i="1"/>
  <c r="O104023" i="1"/>
  <c r="N104023" i="1"/>
  <c r="M104023" i="1"/>
  <c r="O104022" i="1"/>
  <c r="N104022" i="1"/>
  <c r="M104022" i="1"/>
  <c r="O104021" i="1"/>
  <c r="N104021" i="1"/>
  <c r="M104021" i="1"/>
  <c r="O104020" i="1"/>
  <c r="N104020" i="1"/>
  <c r="M104020" i="1"/>
  <c r="O104019" i="1"/>
  <c r="N104019" i="1"/>
  <c r="M104019" i="1"/>
  <c r="O104018" i="1"/>
  <c r="N104018" i="1"/>
  <c r="M104018" i="1"/>
  <c r="O104017" i="1"/>
  <c r="N104017" i="1"/>
  <c r="M104017" i="1"/>
  <c r="O104016" i="1"/>
  <c r="N104016" i="1"/>
  <c r="M104016" i="1"/>
  <c r="O104015" i="1"/>
  <c r="N104015" i="1"/>
  <c r="M104015" i="1"/>
  <c r="O104014" i="1"/>
  <c r="N104014" i="1"/>
  <c r="M104014" i="1"/>
  <c r="O104013" i="1"/>
  <c r="N104013" i="1"/>
  <c r="M104013" i="1"/>
  <c r="O104012" i="1"/>
  <c r="N104012" i="1"/>
  <c r="M104012" i="1"/>
  <c r="O104011" i="1"/>
  <c r="N104011" i="1"/>
  <c r="M104011" i="1"/>
  <c r="O104010" i="1"/>
  <c r="N104010" i="1"/>
  <c r="M104010" i="1"/>
  <c r="O104009" i="1"/>
  <c r="N104009" i="1"/>
  <c r="M104009" i="1"/>
  <c r="O104008" i="1"/>
  <c r="N104008" i="1"/>
  <c r="M104008" i="1"/>
  <c r="O104007" i="1"/>
  <c r="N104007" i="1"/>
  <c r="M104007" i="1"/>
  <c r="O104006" i="1"/>
  <c r="N104006" i="1"/>
  <c r="M104006" i="1"/>
  <c r="O104005" i="1"/>
  <c r="N104005" i="1"/>
  <c r="M104005" i="1"/>
  <c r="O104004" i="1"/>
  <c r="N104004" i="1"/>
  <c r="M104004" i="1"/>
  <c r="O104003" i="1"/>
  <c r="N104003" i="1"/>
  <c r="M104003" i="1"/>
  <c r="O104002" i="1"/>
  <c r="N104002" i="1"/>
  <c r="M104002" i="1"/>
  <c r="O104001" i="1"/>
  <c r="N104001" i="1"/>
  <c r="M104001" i="1"/>
  <c r="O104000" i="1"/>
  <c r="N104000" i="1"/>
  <c r="M104000" i="1"/>
  <c r="O103999" i="1"/>
  <c r="N103999" i="1"/>
  <c r="M103999" i="1"/>
  <c r="O103998" i="1"/>
  <c r="N103998" i="1"/>
  <c r="M103998" i="1"/>
  <c r="O103997" i="1"/>
  <c r="N103997" i="1"/>
  <c r="M103997" i="1"/>
  <c r="O103996" i="1"/>
  <c r="N103996" i="1"/>
  <c r="M103996" i="1"/>
  <c r="O103995" i="1"/>
  <c r="N103995" i="1"/>
  <c r="M103995" i="1"/>
  <c r="O103994" i="1"/>
  <c r="N103994" i="1"/>
  <c r="M103994" i="1"/>
  <c r="O103993" i="1"/>
  <c r="N103993" i="1"/>
  <c r="M103993" i="1"/>
  <c r="O103992" i="1"/>
  <c r="N103992" i="1"/>
  <c r="M103992" i="1"/>
  <c r="O103991" i="1"/>
  <c r="N103991" i="1"/>
  <c r="M103991" i="1"/>
  <c r="O103990" i="1"/>
  <c r="N103990" i="1"/>
  <c r="M103990" i="1"/>
  <c r="O103989" i="1"/>
  <c r="N103989" i="1"/>
  <c r="M103989" i="1"/>
  <c r="O103988" i="1"/>
  <c r="N103988" i="1"/>
  <c r="M103988" i="1"/>
  <c r="O103987" i="1"/>
  <c r="N103987" i="1"/>
  <c r="M103987" i="1"/>
  <c r="O103986" i="1"/>
  <c r="N103986" i="1"/>
  <c r="M103986" i="1"/>
  <c r="O103985" i="1"/>
  <c r="N103985" i="1"/>
  <c r="M103985" i="1"/>
  <c r="O103984" i="1"/>
  <c r="N103984" i="1"/>
  <c r="M103984" i="1"/>
  <c r="O103983" i="1"/>
  <c r="N103983" i="1"/>
  <c r="M103983" i="1"/>
  <c r="O103982" i="1"/>
  <c r="N103982" i="1"/>
  <c r="M103982" i="1"/>
  <c r="O103981" i="1"/>
  <c r="N103981" i="1"/>
  <c r="M103981" i="1"/>
  <c r="O103980" i="1"/>
  <c r="N103980" i="1"/>
  <c r="M103980" i="1"/>
  <c r="O103979" i="1"/>
  <c r="N103979" i="1"/>
  <c r="M103979" i="1"/>
  <c r="O103978" i="1"/>
  <c r="N103978" i="1"/>
  <c r="M103978" i="1"/>
  <c r="O103977" i="1"/>
  <c r="N103977" i="1"/>
  <c r="M103977" i="1"/>
  <c r="O103976" i="1"/>
  <c r="N103976" i="1"/>
  <c r="M103976" i="1"/>
  <c r="O103975" i="1"/>
  <c r="N103975" i="1"/>
  <c r="M103975" i="1"/>
  <c r="O103974" i="1"/>
  <c r="N103974" i="1"/>
  <c r="M103974" i="1"/>
  <c r="O103973" i="1"/>
  <c r="N103973" i="1"/>
  <c r="M103973" i="1"/>
  <c r="O103972" i="1"/>
  <c r="N103972" i="1"/>
  <c r="M103972" i="1"/>
  <c r="O103971" i="1"/>
  <c r="N103971" i="1"/>
  <c r="M103971" i="1"/>
  <c r="O103970" i="1"/>
  <c r="N103970" i="1"/>
  <c r="M103970" i="1"/>
  <c r="O103969" i="1"/>
  <c r="N103969" i="1"/>
  <c r="M103969" i="1"/>
  <c r="O103968" i="1"/>
  <c r="N103968" i="1"/>
  <c r="M103968" i="1"/>
  <c r="O103967" i="1"/>
  <c r="N103967" i="1"/>
  <c r="M103967" i="1"/>
  <c r="O103966" i="1"/>
  <c r="N103966" i="1"/>
  <c r="M103966" i="1"/>
  <c r="O103965" i="1"/>
  <c r="N103965" i="1"/>
  <c r="M103965" i="1"/>
  <c r="O103964" i="1"/>
  <c r="N103964" i="1"/>
  <c r="M103964" i="1"/>
  <c r="O103963" i="1"/>
  <c r="N103963" i="1"/>
  <c r="M103963" i="1"/>
  <c r="O103962" i="1"/>
  <c r="N103962" i="1"/>
  <c r="M103962" i="1"/>
  <c r="O103961" i="1"/>
  <c r="N103961" i="1"/>
  <c r="M103961" i="1"/>
  <c r="O103960" i="1"/>
  <c r="N103960" i="1"/>
  <c r="M103960" i="1"/>
  <c r="O103959" i="1"/>
  <c r="N103959" i="1"/>
  <c r="M103959" i="1"/>
  <c r="O103958" i="1"/>
  <c r="N103958" i="1"/>
  <c r="M103958" i="1"/>
  <c r="O103957" i="1"/>
  <c r="N103957" i="1"/>
  <c r="M103957" i="1"/>
  <c r="O103956" i="1"/>
  <c r="N103956" i="1"/>
  <c r="M103956" i="1"/>
  <c r="O103955" i="1"/>
  <c r="N103955" i="1"/>
  <c r="M103955" i="1"/>
  <c r="O103954" i="1"/>
  <c r="N103954" i="1"/>
  <c r="M103954" i="1"/>
  <c r="O103953" i="1"/>
  <c r="N103953" i="1"/>
  <c r="M103953" i="1"/>
  <c r="O103952" i="1"/>
  <c r="N103952" i="1"/>
  <c r="M103952" i="1"/>
  <c r="O103951" i="1"/>
  <c r="N103951" i="1"/>
  <c r="M103951" i="1"/>
  <c r="O103950" i="1"/>
  <c r="N103950" i="1"/>
  <c r="M103950" i="1"/>
  <c r="O103949" i="1"/>
  <c r="N103949" i="1"/>
  <c r="M103949" i="1"/>
  <c r="O103948" i="1"/>
  <c r="N103948" i="1"/>
  <c r="M103948" i="1"/>
  <c r="O103947" i="1"/>
  <c r="N103947" i="1"/>
  <c r="M103947" i="1"/>
  <c r="O103946" i="1"/>
  <c r="N103946" i="1"/>
  <c r="M103946" i="1"/>
  <c r="O103945" i="1"/>
  <c r="N103945" i="1"/>
  <c r="M103945" i="1"/>
  <c r="O103944" i="1"/>
  <c r="N103944" i="1"/>
  <c r="M103944" i="1"/>
  <c r="O103943" i="1"/>
  <c r="N103943" i="1"/>
  <c r="M103943" i="1"/>
  <c r="O103942" i="1"/>
  <c r="N103942" i="1"/>
  <c r="M103942" i="1"/>
  <c r="O103941" i="1"/>
  <c r="N103941" i="1"/>
  <c r="M103941" i="1"/>
  <c r="O103940" i="1"/>
  <c r="N103940" i="1"/>
  <c r="M103940" i="1"/>
  <c r="O103939" i="1"/>
  <c r="N103939" i="1"/>
  <c r="M103939" i="1"/>
  <c r="O103938" i="1"/>
  <c r="N103938" i="1"/>
  <c r="M103938" i="1"/>
  <c r="O103937" i="1"/>
  <c r="N103937" i="1"/>
  <c r="M103937" i="1"/>
  <c r="O103936" i="1"/>
  <c r="N103936" i="1"/>
  <c r="M103936" i="1"/>
  <c r="O103935" i="1"/>
  <c r="N103935" i="1"/>
  <c r="M103935" i="1"/>
  <c r="O103934" i="1"/>
  <c r="N103934" i="1"/>
  <c r="M103934" i="1"/>
  <c r="O103933" i="1"/>
  <c r="N103933" i="1"/>
  <c r="M103933" i="1"/>
  <c r="O103932" i="1"/>
  <c r="N103932" i="1"/>
  <c r="M103932" i="1"/>
  <c r="O103931" i="1"/>
  <c r="N103931" i="1"/>
  <c r="M103931" i="1"/>
  <c r="O103930" i="1"/>
  <c r="N103930" i="1"/>
  <c r="M103930" i="1"/>
  <c r="O103929" i="1"/>
  <c r="N103929" i="1"/>
  <c r="M103929" i="1"/>
  <c r="O103928" i="1"/>
  <c r="N103928" i="1"/>
  <c r="M103928" i="1"/>
  <c r="O103927" i="1"/>
  <c r="N103927" i="1"/>
  <c r="M103927" i="1"/>
  <c r="O103926" i="1"/>
  <c r="N103926" i="1"/>
  <c r="M103926" i="1"/>
  <c r="O103925" i="1"/>
  <c r="N103925" i="1"/>
  <c r="M103925" i="1"/>
  <c r="O103924" i="1"/>
  <c r="N103924" i="1"/>
  <c r="M103924" i="1"/>
  <c r="O103923" i="1"/>
  <c r="N103923" i="1"/>
  <c r="M103923" i="1"/>
  <c r="O103922" i="1"/>
  <c r="N103922" i="1"/>
  <c r="M103922" i="1"/>
  <c r="O103921" i="1"/>
  <c r="N103921" i="1"/>
  <c r="M103921" i="1"/>
  <c r="O103920" i="1"/>
  <c r="N103920" i="1"/>
  <c r="M103920" i="1"/>
  <c r="O103919" i="1"/>
  <c r="N103919" i="1"/>
  <c r="M103919" i="1"/>
  <c r="O103918" i="1"/>
  <c r="N103918" i="1"/>
  <c r="M103918" i="1"/>
  <c r="O103917" i="1"/>
  <c r="N103917" i="1"/>
  <c r="M103917" i="1"/>
  <c r="O103916" i="1"/>
  <c r="N103916" i="1"/>
  <c r="M103916" i="1"/>
  <c r="O103915" i="1"/>
  <c r="N103915" i="1"/>
  <c r="M103915" i="1"/>
  <c r="O103914" i="1"/>
  <c r="N103914" i="1"/>
  <c r="M103914" i="1"/>
  <c r="O103913" i="1"/>
  <c r="N103913" i="1"/>
  <c r="M103913" i="1"/>
  <c r="O103912" i="1"/>
  <c r="N103912" i="1"/>
  <c r="M103912" i="1"/>
  <c r="O103911" i="1"/>
  <c r="N103911" i="1"/>
  <c r="M103911" i="1"/>
  <c r="O103910" i="1"/>
  <c r="N103910" i="1"/>
  <c r="M103910" i="1"/>
  <c r="O103909" i="1"/>
  <c r="N103909" i="1"/>
  <c r="M103909" i="1"/>
  <c r="O103908" i="1"/>
  <c r="N103908" i="1"/>
  <c r="M103908" i="1"/>
  <c r="O103907" i="1"/>
  <c r="N103907" i="1"/>
  <c r="M103907" i="1"/>
  <c r="O103906" i="1"/>
  <c r="N103906" i="1"/>
  <c r="M103906" i="1"/>
  <c r="O103905" i="1"/>
  <c r="N103905" i="1"/>
  <c r="M103905" i="1"/>
  <c r="O103904" i="1"/>
  <c r="N103904" i="1"/>
  <c r="M103904" i="1"/>
  <c r="O103903" i="1"/>
  <c r="N103903" i="1"/>
  <c r="M103903" i="1"/>
  <c r="O103902" i="1"/>
  <c r="N103902" i="1"/>
  <c r="M103902" i="1"/>
  <c r="O103901" i="1"/>
  <c r="N103901" i="1"/>
  <c r="M103901" i="1"/>
  <c r="O103900" i="1"/>
  <c r="N103900" i="1"/>
  <c r="M103900" i="1"/>
  <c r="O103899" i="1"/>
  <c r="N103899" i="1"/>
  <c r="M103899" i="1"/>
  <c r="O103898" i="1"/>
  <c r="N103898" i="1"/>
  <c r="M103898" i="1"/>
  <c r="O103897" i="1"/>
  <c r="N103897" i="1"/>
  <c r="M103897" i="1"/>
  <c r="O103896" i="1"/>
  <c r="N103896" i="1"/>
  <c r="M103896" i="1"/>
  <c r="O103895" i="1"/>
  <c r="N103895" i="1"/>
  <c r="M103895" i="1"/>
  <c r="O103894" i="1"/>
  <c r="N103894" i="1"/>
  <c r="M103894" i="1"/>
  <c r="O103893" i="1"/>
  <c r="N103893" i="1"/>
  <c r="M103893" i="1"/>
  <c r="O103892" i="1"/>
  <c r="N103892" i="1"/>
  <c r="M103892" i="1"/>
  <c r="O103891" i="1"/>
  <c r="N103891" i="1"/>
  <c r="M103891" i="1"/>
  <c r="O103890" i="1"/>
  <c r="N103890" i="1"/>
  <c r="M103890" i="1"/>
  <c r="O103889" i="1"/>
  <c r="N103889" i="1"/>
  <c r="M103889" i="1"/>
  <c r="O103888" i="1"/>
  <c r="N103888" i="1"/>
  <c r="M103888" i="1"/>
  <c r="O103887" i="1"/>
  <c r="N103887" i="1"/>
  <c r="M103887" i="1"/>
  <c r="O103886" i="1"/>
  <c r="N103886" i="1"/>
  <c r="M103886" i="1"/>
  <c r="O103885" i="1"/>
  <c r="N103885" i="1"/>
  <c r="M103885" i="1"/>
  <c r="O103884" i="1"/>
  <c r="N103884" i="1"/>
  <c r="M103884" i="1"/>
  <c r="O103883" i="1"/>
  <c r="N103883" i="1"/>
  <c r="M103883" i="1"/>
  <c r="O103882" i="1"/>
  <c r="N103882" i="1"/>
  <c r="M103882" i="1"/>
  <c r="O103881" i="1"/>
  <c r="N103881" i="1"/>
  <c r="M103881" i="1"/>
  <c r="O103880" i="1"/>
  <c r="N103880" i="1"/>
  <c r="M103880" i="1"/>
  <c r="O103879" i="1"/>
  <c r="N103879" i="1"/>
  <c r="M103879" i="1"/>
  <c r="O103878" i="1"/>
  <c r="N103878" i="1"/>
  <c r="M103878" i="1"/>
  <c r="O103877" i="1"/>
  <c r="N103877" i="1"/>
  <c r="M103877" i="1"/>
  <c r="O103876" i="1"/>
  <c r="N103876" i="1"/>
  <c r="M103876" i="1"/>
  <c r="O103875" i="1"/>
  <c r="N103875" i="1"/>
  <c r="M103875" i="1"/>
  <c r="O103874" i="1"/>
  <c r="N103874" i="1"/>
  <c r="M103874" i="1"/>
  <c r="O103873" i="1"/>
  <c r="N103873" i="1"/>
  <c r="M103873" i="1"/>
  <c r="O103872" i="1"/>
  <c r="N103872" i="1"/>
  <c r="M103872" i="1"/>
  <c r="O103871" i="1"/>
  <c r="N103871" i="1"/>
  <c r="M103871" i="1"/>
  <c r="O103870" i="1"/>
  <c r="N103870" i="1"/>
  <c r="M103870" i="1"/>
  <c r="O103869" i="1"/>
  <c r="N103869" i="1"/>
  <c r="M103869" i="1"/>
  <c r="O103868" i="1"/>
  <c r="N103868" i="1"/>
  <c r="M103868" i="1"/>
  <c r="O103867" i="1"/>
  <c r="N103867" i="1"/>
  <c r="M103867" i="1"/>
  <c r="O103866" i="1"/>
  <c r="N103866" i="1"/>
  <c r="M103866" i="1"/>
  <c r="O103865" i="1"/>
  <c r="N103865" i="1"/>
  <c r="M103865" i="1"/>
  <c r="O103864" i="1"/>
  <c r="N103864" i="1"/>
  <c r="M103864" i="1"/>
  <c r="O103863" i="1"/>
  <c r="N103863" i="1"/>
  <c r="M103863" i="1"/>
  <c r="O103862" i="1"/>
  <c r="N103862" i="1"/>
  <c r="M103862" i="1"/>
  <c r="O103861" i="1"/>
  <c r="N103861" i="1"/>
  <c r="M103861" i="1"/>
  <c r="O103860" i="1"/>
  <c r="N103860" i="1"/>
  <c r="M103860" i="1"/>
  <c r="O103859" i="1"/>
  <c r="N103859" i="1"/>
  <c r="M103859" i="1"/>
  <c r="O103858" i="1"/>
  <c r="N103858" i="1"/>
  <c r="M103858" i="1"/>
  <c r="O103857" i="1"/>
  <c r="N103857" i="1"/>
  <c r="M103857" i="1"/>
  <c r="O103856" i="1"/>
  <c r="N103856" i="1"/>
  <c r="M103856" i="1"/>
  <c r="O103855" i="1"/>
  <c r="N103855" i="1"/>
  <c r="M103855" i="1"/>
  <c r="O103854" i="1"/>
  <c r="N103854" i="1"/>
  <c r="M103854" i="1"/>
  <c r="O103853" i="1"/>
  <c r="N103853" i="1"/>
  <c r="M103853" i="1"/>
  <c r="O103852" i="1"/>
  <c r="N103852" i="1"/>
  <c r="M103852" i="1"/>
  <c r="O103851" i="1"/>
  <c r="N103851" i="1"/>
  <c r="M103851" i="1"/>
  <c r="O103850" i="1"/>
  <c r="N103850" i="1"/>
  <c r="M103850" i="1"/>
  <c r="O103849" i="1"/>
  <c r="N103849" i="1"/>
  <c r="M103849" i="1"/>
  <c r="O103848" i="1"/>
  <c r="N103848" i="1"/>
  <c r="M103848" i="1"/>
  <c r="O103847" i="1"/>
  <c r="N103847" i="1"/>
  <c r="M103847" i="1"/>
  <c r="O103846" i="1"/>
  <c r="N103846" i="1"/>
  <c r="M103846" i="1"/>
  <c r="O103845" i="1"/>
  <c r="N103845" i="1"/>
  <c r="M103845" i="1"/>
  <c r="O103844" i="1"/>
  <c r="N103844" i="1"/>
  <c r="M103844" i="1"/>
  <c r="O103843" i="1"/>
  <c r="N103843" i="1"/>
  <c r="M103843" i="1"/>
  <c r="O103842" i="1"/>
  <c r="N103842" i="1"/>
  <c r="M103842" i="1"/>
  <c r="O103841" i="1"/>
  <c r="N103841" i="1"/>
  <c r="M103841" i="1"/>
  <c r="O103840" i="1"/>
  <c r="N103840" i="1"/>
  <c r="M103840" i="1"/>
  <c r="O103839" i="1"/>
  <c r="N103839" i="1"/>
  <c r="M103839" i="1"/>
  <c r="O103838" i="1"/>
  <c r="N103838" i="1"/>
  <c r="M103838" i="1"/>
  <c r="O103837" i="1"/>
  <c r="N103837" i="1"/>
  <c r="M103837" i="1"/>
  <c r="O103836" i="1"/>
  <c r="N103836" i="1"/>
  <c r="M103836" i="1"/>
  <c r="O103835" i="1"/>
  <c r="N103835" i="1"/>
  <c r="M103835" i="1"/>
  <c r="O103834" i="1"/>
  <c r="N103834" i="1"/>
  <c r="M103834" i="1"/>
  <c r="O103833" i="1"/>
  <c r="N103833" i="1"/>
  <c r="M103833" i="1"/>
  <c r="O103832" i="1"/>
  <c r="N103832" i="1"/>
  <c r="M103832" i="1"/>
  <c r="O103831" i="1"/>
  <c r="N103831" i="1"/>
  <c r="M103831" i="1"/>
  <c r="O103830" i="1"/>
  <c r="N103830" i="1"/>
  <c r="M103830" i="1"/>
  <c r="O103829" i="1"/>
  <c r="N103829" i="1"/>
  <c r="M103829" i="1"/>
  <c r="O103828" i="1"/>
  <c r="N103828" i="1"/>
  <c r="M103828" i="1"/>
  <c r="O103827" i="1"/>
  <c r="N103827" i="1"/>
  <c r="M103827" i="1"/>
  <c r="O103826" i="1"/>
  <c r="N103826" i="1"/>
  <c r="M103826" i="1"/>
  <c r="O103825" i="1"/>
  <c r="N103825" i="1"/>
  <c r="M103825" i="1"/>
  <c r="O103824" i="1"/>
  <c r="N103824" i="1"/>
  <c r="M103824" i="1"/>
  <c r="O103823" i="1"/>
  <c r="N103823" i="1"/>
  <c r="M103823" i="1"/>
  <c r="O103822" i="1"/>
  <c r="N103822" i="1"/>
  <c r="M103822" i="1"/>
  <c r="O103821" i="1"/>
  <c r="N103821" i="1"/>
  <c r="M103821" i="1"/>
  <c r="O103820" i="1"/>
  <c r="N103820" i="1"/>
  <c r="M103820" i="1"/>
  <c r="O103819" i="1"/>
  <c r="N103819" i="1"/>
  <c r="M103819" i="1"/>
  <c r="O103818" i="1"/>
  <c r="N103818" i="1"/>
  <c r="M103818" i="1"/>
  <c r="O103817" i="1"/>
  <c r="N103817" i="1"/>
  <c r="M103817" i="1"/>
  <c r="O103816" i="1"/>
  <c r="N103816" i="1"/>
  <c r="M103816" i="1"/>
  <c r="O103815" i="1"/>
  <c r="N103815" i="1"/>
  <c r="M103815" i="1"/>
  <c r="O103814" i="1"/>
  <c r="N103814" i="1"/>
  <c r="M103814" i="1"/>
  <c r="O103813" i="1"/>
  <c r="N103813" i="1"/>
  <c r="M103813" i="1"/>
  <c r="O103812" i="1"/>
  <c r="N103812" i="1"/>
  <c r="M103812" i="1"/>
  <c r="O103811" i="1"/>
  <c r="N103811" i="1"/>
  <c r="M103811" i="1"/>
  <c r="O103810" i="1"/>
  <c r="N103810" i="1"/>
  <c r="M103810" i="1"/>
  <c r="O103809" i="1"/>
  <c r="N103809" i="1"/>
  <c r="M103809" i="1"/>
  <c r="O103808" i="1"/>
  <c r="N103808" i="1"/>
  <c r="M103808" i="1"/>
  <c r="O103807" i="1"/>
  <c r="N103807" i="1"/>
  <c r="M103807" i="1"/>
  <c r="O103806" i="1"/>
  <c r="N103806" i="1"/>
  <c r="M103806" i="1"/>
  <c r="O103805" i="1"/>
  <c r="N103805" i="1"/>
  <c r="M103805" i="1"/>
  <c r="O103804" i="1"/>
  <c r="N103804" i="1"/>
  <c r="M103804" i="1"/>
  <c r="O103803" i="1"/>
  <c r="N103803" i="1"/>
  <c r="M103803" i="1"/>
  <c r="O103802" i="1"/>
  <c r="N103802" i="1"/>
  <c r="M103802" i="1"/>
  <c r="O103801" i="1"/>
  <c r="N103801" i="1"/>
  <c r="M103801" i="1"/>
  <c r="O103800" i="1"/>
  <c r="N103800" i="1"/>
  <c r="M103800" i="1"/>
  <c r="O103799" i="1"/>
  <c r="N103799" i="1"/>
  <c r="M103799" i="1"/>
  <c r="O103798" i="1"/>
  <c r="N103798" i="1"/>
  <c r="M103798" i="1"/>
  <c r="O103797" i="1"/>
  <c r="N103797" i="1"/>
  <c r="M103797" i="1"/>
  <c r="O103796" i="1"/>
  <c r="N103796" i="1"/>
  <c r="M103796" i="1"/>
  <c r="O103795" i="1"/>
  <c r="N103795" i="1"/>
  <c r="M103795" i="1"/>
  <c r="O103794" i="1"/>
  <c r="N103794" i="1"/>
  <c r="M103794" i="1"/>
  <c r="O103793" i="1"/>
  <c r="N103793" i="1"/>
  <c r="M103793" i="1"/>
  <c r="O103792" i="1"/>
  <c r="N103792" i="1"/>
  <c r="M103792" i="1"/>
  <c r="O103791" i="1"/>
  <c r="N103791" i="1"/>
  <c r="M103791" i="1"/>
  <c r="O103790" i="1"/>
  <c r="N103790" i="1"/>
  <c r="M103790" i="1"/>
  <c r="O103789" i="1"/>
  <c r="N103789" i="1"/>
  <c r="M103789" i="1"/>
  <c r="O103788" i="1"/>
  <c r="N103788" i="1"/>
  <c r="M103788" i="1"/>
  <c r="O103787" i="1"/>
  <c r="N103787" i="1"/>
  <c r="M103787" i="1"/>
  <c r="O103786" i="1"/>
  <c r="N103786" i="1"/>
  <c r="M103786" i="1"/>
  <c r="O103785" i="1"/>
  <c r="N103785" i="1"/>
  <c r="M103785" i="1"/>
  <c r="O103784" i="1"/>
  <c r="N103784" i="1"/>
  <c r="M103784" i="1"/>
  <c r="O103783" i="1"/>
  <c r="N103783" i="1"/>
  <c r="M103783" i="1"/>
  <c r="O103782" i="1"/>
  <c r="N103782" i="1"/>
  <c r="M103782" i="1"/>
  <c r="O103781" i="1"/>
  <c r="N103781" i="1"/>
  <c r="M103781" i="1"/>
  <c r="O103780" i="1"/>
  <c r="N103780" i="1"/>
  <c r="M103780" i="1"/>
  <c r="O103779" i="1"/>
  <c r="N103779" i="1"/>
  <c r="M103779" i="1"/>
  <c r="O103778" i="1"/>
  <c r="N103778" i="1"/>
  <c r="M103778" i="1"/>
  <c r="O103777" i="1"/>
  <c r="N103777" i="1"/>
  <c r="M103777" i="1"/>
  <c r="O103776" i="1"/>
  <c r="N103776" i="1"/>
  <c r="M103776" i="1"/>
  <c r="O103775" i="1"/>
  <c r="N103775" i="1"/>
  <c r="M103775" i="1"/>
  <c r="O103774" i="1"/>
  <c r="N103774" i="1"/>
  <c r="M103774" i="1"/>
  <c r="O103773" i="1"/>
  <c r="N103773" i="1"/>
  <c r="M103773" i="1"/>
  <c r="O103772" i="1"/>
  <c r="N103772" i="1"/>
  <c r="M103772" i="1"/>
  <c r="O103771" i="1"/>
  <c r="N103771" i="1"/>
  <c r="M103771" i="1"/>
  <c r="O103770" i="1"/>
  <c r="N103770" i="1"/>
  <c r="M103770" i="1"/>
  <c r="O103769" i="1"/>
  <c r="N103769" i="1"/>
  <c r="M103769" i="1"/>
  <c r="O103768" i="1"/>
  <c r="N103768" i="1"/>
  <c r="M103768" i="1"/>
  <c r="O103767" i="1"/>
  <c r="N103767" i="1"/>
  <c r="M103767" i="1"/>
  <c r="O103766" i="1"/>
  <c r="N103766" i="1"/>
  <c r="M103766" i="1"/>
  <c r="O103765" i="1"/>
  <c r="N103765" i="1"/>
  <c r="M103765" i="1"/>
  <c r="O103764" i="1"/>
  <c r="N103764" i="1"/>
  <c r="M103764" i="1"/>
  <c r="O103763" i="1"/>
  <c r="N103763" i="1"/>
  <c r="M103763" i="1"/>
  <c r="O103762" i="1"/>
  <c r="N103762" i="1"/>
  <c r="M103762" i="1"/>
  <c r="O103761" i="1"/>
  <c r="N103761" i="1"/>
  <c r="M103761" i="1"/>
  <c r="O103760" i="1"/>
  <c r="N103760" i="1"/>
  <c r="M103760" i="1"/>
  <c r="O103759" i="1"/>
  <c r="N103759" i="1"/>
  <c r="M103759" i="1"/>
  <c r="O103758" i="1"/>
  <c r="N103758" i="1"/>
  <c r="M103758" i="1"/>
  <c r="O103757" i="1"/>
  <c r="N103757" i="1"/>
  <c r="M103757" i="1"/>
  <c r="O103756" i="1"/>
  <c r="N103756" i="1"/>
  <c r="M103756" i="1"/>
  <c r="O103755" i="1"/>
  <c r="N103755" i="1"/>
  <c r="M103755" i="1"/>
  <c r="O103754" i="1"/>
  <c r="N103754" i="1"/>
  <c r="M103754" i="1"/>
  <c r="O103753" i="1"/>
  <c r="N103753" i="1"/>
  <c r="M103753" i="1"/>
  <c r="O103752" i="1"/>
  <c r="N103752" i="1"/>
  <c r="M103752" i="1"/>
  <c r="O103751" i="1"/>
  <c r="N103751" i="1"/>
  <c r="M103751" i="1"/>
  <c r="O103750" i="1"/>
  <c r="N103750" i="1"/>
  <c r="M103750" i="1"/>
  <c r="O103749" i="1"/>
  <c r="N103749" i="1"/>
  <c r="M103749" i="1"/>
  <c r="O103748" i="1"/>
  <c r="N103748" i="1"/>
  <c r="M103748" i="1"/>
  <c r="O103747" i="1"/>
  <c r="N103747" i="1"/>
  <c r="M103747" i="1"/>
  <c r="O103746" i="1"/>
  <c r="N103746" i="1"/>
  <c r="M103746" i="1"/>
  <c r="O103745" i="1"/>
  <c r="N103745" i="1"/>
  <c r="M103745" i="1"/>
  <c r="O103744" i="1"/>
  <c r="N103744" i="1"/>
  <c r="M103744" i="1"/>
  <c r="O103743" i="1"/>
  <c r="N103743" i="1"/>
  <c r="M103743" i="1"/>
  <c r="O103742" i="1"/>
  <c r="N103742" i="1"/>
  <c r="M103742" i="1"/>
  <c r="O103741" i="1"/>
  <c r="N103741" i="1"/>
  <c r="M103741" i="1"/>
  <c r="O103740" i="1"/>
  <c r="N103740" i="1"/>
  <c r="M103740" i="1"/>
  <c r="O103739" i="1"/>
  <c r="N103739" i="1"/>
  <c r="M103739" i="1"/>
  <c r="O103738" i="1"/>
  <c r="N103738" i="1"/>
  <c r="M103738" i="1"/>
  <c r="O103737" i="1"/>
  <c r="N103737" i="1"/>
  <c r="M103737" i="1"/>
  <c r="O103736" i="1"/>
  <c r="N103736" i="1"/>
  <c r="M103736" i="1"/>
  <c r="O103735" i="1"/>
  <c r="N103735" i="1"/>
  <c r="M103735" i="1"/>
  <c r="O103734" i="1"/>
  <c r="N103734" i="1"/>
  <c r="M103734" i="1"/>
  <c r="O103733" i="1"/>
  <c r="N103733" i="1"/>
  <c r="M103733" i="1"/>
  <c r="O103732" i="1"/>
  <c r="N103732" i="1"/>
  <c r="M103732" i="1"/>
  <c r="O103731" i="1"/>
  <c r="N103731" i="1"/>
  <c r="M103731" i="1"/>
  <c r="O103730" i="1"/>
  <c r="N103730" i="1"/>
  <c r="M103730" i="1"/>
  <c r="O103729" i="1"/>
  <c r="N103729" i="1"/>
  <c r="M103729" i="1"/>
  <c r="O103728" i="1"/>
  <c r="N103728" i="1"/>
  <c r="M103728" i="1"/>
  <c r="O103727" i="1"/>
  <c r="N103727" i="1"/>
  <c r="M103727" i="1"/>
  <c r="O103726" i="1"/>
  <c r="N103726" i="1"/>
  <c r="M103726" i="1"/>
  <c r="O103725" i="1"/>
  <c r="N103725" i="1"/>
  <c r="M103725" i="1"/>
  <c r="O103724" i="1"/>
  <c r="N103724" i="1"/>
  <c r="M103724" i="1"/>
  <c r="O103723" i="1"/>
  <c r="N103723" i="1"/>
  <c r="M103723" i="1"/>
  <c r="O103722" i="1"/>
  <c r="N103722" i="1"/>
  <c r="M103722" i="1"/>
  <c r="O103721" i="1"/>
  <c r="N103721" i="1"/>
  <c r="M103721" i="1"/>
  <c r="O103720" i="1"/>
  <c r="N103720" i="1"/>
  <c r="M103720" i="1"/>
  <c r="O103719" i="1"/>
  <c r="N103719" i="1"/>
  <c r="M103719" i="1"/>
  <c r="O103718" i="1"/>
  <c r="N103718" i="1"/>
  <c r="M103718" i="1"/>
  <c r="O103717" i="1"/>
  <c r="N103717" i="1"/>
  <c r="M103717" i="1"/>
  <c r="O103716" i="1"/>
  <c r="N103716" i="1"/>
  <c r="M103716" i="1"/>
  <c r="O103715" i="1"/>
  <c r="N103715" i="1"/>
  <c r="M103715" i="1"/>
  <c r="O103714" i="1"/>
  <c r="N103714" i="1"/>
  <c r="M103714" i="1"/>
  <c r="O103713" i="1"/>
  <c r="N103713" i="1"/>
  <c r="M103713" i="1"/>
  <c r="O103712" i="1"/>
  <c r="N103712" i="1"/>
  <c r="M103712" i="1"/>
  <c r="O103711" i="1"/>
  <c r="N103711" i="1"/>
  <c r="M103711" i="1"/>
  <c r="O103710" i="1"/>
  <c r="N103710" i="1"/>
  <c r="M103710" i="1"/>
  <c r="O103709" i="1"/>
  <c r="N103709" i="1"/>
  <c r="M103709" i="1"/>
  <c r="O103708" i="1"/>
  <c r="N103708" i="1"/>
  <c r="M103708" i="1"/>
  <c r="O103707" i="1"/>
  <c r="N103707" i="1"/>
  <c r="M103707" i="1"/>
  <c r="O103706" i="1"/>
  <c r="N103706" i="1"/>
  <c r="M103706" i="1"/>
  <c r="O103705" i="1"/>
  <c r="N103705" i="1"/>
  <c r="M103705" i="1"/>
  <c r="O103704" i="1"/>
  <c r="N103704" i="1"/>
  <c r="M103704" i="1"/>
  <c r="O103703" i="1"/>
  <c r="N103703" i="1"/>
  <c r="M103703" i="1"/>
  <c r="O103702" i="1"/>
  <c r="N103702" i="1"/>
  <c r="M103702" i="1"/>
  <c r="O103701" i="1"/>
  <c r="N103701" i="1"/>
  <c r="M103701" i="1"/>
  <c r="O103700" i="1"/>
  <c r="N103700" i="1"/>
  <c r="M103700" i="1"/>
  <c r="O103699" i="1"/>
  <c r="N103699" i="1"/>
  <c r="M103699" i="1"/>
  <c r="O103698" i="1"/>
  <c r="N103698" i="1"/>
  <c r="M103698" i="1"/>
  <c r="O103697" i="1"/>
  <c r="N103697" i="1"/>
  <c r="M103697" i="1"/>
  <c r="O103696" i="1"/>
  <c r="N103696" i="1"/>
  <c r="M103696" i="1"/>
  <c r="O103695" i="1"/>
  <c r="N103695" i="1"/>
  <c r="M103695" i="1"/>
  <c r="O103694" i="1"/>
  <c r="N103694" i="1"/>
  <c r="M103694" i="1"/>
  <c r="O103693" i="1"/>
  <c r="N103693" i="1"/>
  <c r="M103693" i="1"/>
  <c r="O103692" i="1"/>
  <c r="N103692" i="1"/>
  <c r="M103692" i="1"/>
  <c r="O103691" i="1"/>
  <c r="N103691" i="1"/>
  <c r="M103691" i="1"/>
  <c r="O103690" i="1"/>
  <c r="N103690" i="1"/>
  <c r="M103690" i="1"/>
  <c r="O103689" i="1"/>
  <c r="N103689" i="1"/>
  <c r="M103689" i="1"/>
  <c r="O103688" i="1"/>
  <c r="N103688" i="1"/>
  <c r="M103688" i="1"/>
  <c r="O103687" i="1"/>
  <c r="N103687" i="1"/>
  <c r="M103687" i="1"/>
  <c r="O103686" i="1"/>
  <c r="N103686" i="1"/>
  <c r="M103686" i="1"/>
  <c r="O103685" i="1"/>
  <c r="N103685" i="1"/>
  <c r="M103685" i="1"/>
  <c r="O103684" i="1"/>
  <c r="N103684" i="1"/>
  <c r="M103684" i="1"/>
  <c r="O103683" i="1"/>
  <c r="N103683" i="1"/>
  <c r="M103683" i="1"/>
  <c r="O103682" i="1"/>
  <c r="N103682" i="1"/>
  <c r="M103682" i="1"/>
  <c r="O103681" i="1"/>
  <c r="N103681" i="1"/>
  <c r="M103681" i="1"/>
  <c r="O103680" i="1"/>
  <c r="N103680" i="1"/>
  <c r="M103680" i="1"/>
  <c r="O103679" i="1"/>
  <c r="N103679" i="1"/>
  <c r="M103679" i="1"/>
  <c r="O103678" i="1"/>
  <c r="N103678" i="1"/>
  <c r="M103678" i="1"/>
  <c r="O103677" i="1"/>
  <c r="N103677" i="1"/>
  <c r="M103677" i="1"/>
  <c r="O103676" i="1"/>
  <c r="N103676" i="1"/>
  <c r="M103676" i="1"/>
  <c r="O103675" i="1"/>
  <c r="N103675" i="1"/>
  <c r="M103675" i="1"/>
  <c r="O103674" i="1"/>
  <c r="N103674" i="1"/>
  <c r="M103674" i="1"/>
  <c r="O103673" i="1"/>
  <c r="N103673" i="1"/>
  <c r="M103673" i="1"/>
  <c r="O103672" i="1"/>
  <c r="N103672" i="1"/>
  <c r="M103672" i="1"/>
  <c r="O103671" i="1"/>
  <c r="N103671" i="1"/>
  <c r="M103671" i="1"/>
  <c r="O103670" i="1"/>
  <c r="N103670" i="1"/>
  <c r="M103670" i="1"/>
  <c r="O103669" i="1"/>
  <c r="N103669" i="1"/>
  <c r="M103669" i="1"/>
  <c r="O103668" i="1"/>
  <c r="N103668" i="1"/>
  <c r="M103668" i="1"/>
  <c r="O103667" i="1"/>
  <c r="N103667" i="1"/>
  <c r="M103667" i="1"/>
  <c r="O103666" i="1"/>
  <c r="N103666" i="1"/>
  <c r="M103666" i="1"/>
  <c r="O103665" i="1"/>
  <c r="N103665" i="1"/>
  <c r="M103665" i="1"/>
  <c r="O103664" i="1"/>
  <c r="N103664" i="1"/>
  <c r="M103664" i="1"/>
  <c r="O103663" i="1"/>
  <c r="N103663" i="1"/>
  <c r="M103663" i="1"/>
  <c r="O103662" i="1"/>
  <c r="N103662" i="1"/>
  <c r="M103662" i="1"/>
  <c r="O103661" i="1"/>
  <c r="N103661" i="1"/>
  <c r="M103661" i="1"/>
  <c r="O103660" i="1"/>
  <c r="N103660" i="1"/>
  <c r="M103660" i="1"/>
  <c r="O103659" i="1"/>
  <c r="N103659" i="1"/>
  <c r="M103659" i="1"/>
  <c r="O103658" i="1"/>
  <c r="N103658" i="1"/>
  <c r="M103658" i="1"/>
  <c r="O103657" i="1"/>
  <c r="N103657" i="1"/>
  <c r="M103657" i="1"/>
  <c r="O103656" i="1"/>
  <c r="N103656" i="1"/>
  <c r="M103656" i="1"/>
  <c r="O103655" i="1"/>
  <c r="N103655" i="1"/>
  <c r="M103655" i="1"/>
  <c r="O103654" i="1"/>
  <c r="N103654" i="1"/>
  <c r="M103654" i="1"/>
  <c r="O103653" i="1"/>
  <c r="N103653" i="1"/>
  <c r="M103653" i="1"/>
  <c r="O103652" i="1"/>
  <c r="N103652" i="1"/>
  <c r="M103652" i="1"/>
  <c r="O103651" i="1"/>
  <c r="N103651" i="1"/>
  <c r="M103651" i="1"/>
  <c r="O103650" i="1"/>
  <c r="N103650" i="1"/>
  <c r="M103650" i="1"/>
  <c r="O103649" i="1"/>
  <c r="N103649" i="1"/>
  <c r="M103649" i="1"/>
  <c r="O103648" i="1"/>
  <c r="N103648" i="1"/>
  <c r="M103648" i="1"/>
  <c r="O103647" i="1"/>
  <c r="N103647" i="1"/>
  <c r="M103647" i="1"/>
  <c r="O103646" i="1"/>
  <c r="N103646" i="1"/>
  <c r="M103646" i="1"/>
  <c r="O103645" i="1"/>
  <c r="N103645" i="1"/>
  <c r="M103645" i="1"/>
  <c r="O103644" i="1"/>
  <c r="N103644" i="1"/>
  <c r="M103644" i="1"/>
  <c r="O103643" i="1"/>
  <c r="N103643" i="1"/>
  <c r="M103643" i="1"/>
  <c r="O103642" i="1"/>
  <c r="N103642" i="1"/>
  <c r="M103642" i="1"/>
  <c r="O103641" i="1"/>
  <c r="N103641" i="1"/>
  <c r="M103641" i="1"/>
  <c r="O103640" i="1"/>
  <c r="N103640" i="1"/>
  <c r="M103640" i="1"/>
  <c r="O103639" i="1"/>
  <c r="N103639" i="1"/>
  <c r="M103639" i="1"/>
  <c r="O103638" i="1"/>
  <c r="N103638" i="1"/>
  <c r="M103638" i="1"/>
  <c r="O103637" i="1"/>
  <c r="N103637" i="1"/>
  <c r="M103637" i="1"/>
  <c r="O103636" i="1"/>
  <c r="N103636" i="1"/>
  <c r="M103636" i="1"/>
  <c r="O103635" i="1"/>
  <c r="N103635" i="1"/>
  <c r="M103635" i="1"/>
  <c r="O103634" i="1"/>
  <c r="N103634" i="1"/>
  <c r="M103634" i="1"/>
  <c r="O103633" i="1"/>
  <c r="N103633" i="1"/>
  <c r="M103633" i="1"/>
  <c r="O103632" i="1"/>
  <c r="N103632" i="1"/>
  <c r="M103632" i="1"/>
  <c r="O103631" i="1"/>
  <c r="N103631" i="1"/>
  <c r="M103631" i="1"/>
  <c r="O103630" i="1"/>
  <c r="N103630" i="1"/>
  <c r="M103630" i="1"/>
  <c r="O103629" i="1"/>
  <c r="N103629" i="1"/>
  <c r="M103629" i="1"/>
  <c r="O103628" i="1"/>
  <c r="N103628" i="1"/>
  <c r="M103628" i="1"/>
  <c r="O103627" i="1"/>
  <c r="N103627" i="1"/>
  <c r="M103627" i="1"/>
  <c r="O103626" i="1"/>
  <c r="N103626" i="1"/>
  <c r="M103626" i="1"/>
  <c r="O103625" i="1"/>
  <c r="N103625" i="1"/>
  <c r="M103625" i="1"/>
  <c r="O103624" i="1"/>
  <c r="N103624" i="1"/>
  <c r="M103624" i="1"/>
  <c r="O103623" i="1"/>
  <c r="N103623" i="1"/>
  <c r="M103623" i="1"/>
  <c r="O103622" i="1"/>
  <c r="N103622" i="1"/>
  <c r="M103622" i="1"/>
  <c r="O103621" i="1"/>
  <c r="N103621" i="1"/>
  <c r="M103621" i="1"/>
  <c r="O103620" i="1"/>
  <c r="N103620" i="1"/>
  <c r="M103620" i="1"/>
  <c r="O103619" i="1"/>
  <c r="N103619" i="1"/>
  <c r="M103619" i="1"/>
  <c r="O103618" i="1"/>
  <c r="N103618" i="1"/>
  <c r="M103618" i="1"/>
  <c r="O103617" i="1"/>
  <c r="N103617" i="1"/>
  <c r="M103617" i="1"/>
  <c r="O103616" i="1"/>
  <c r="N103616" i="1"/>
  <c r="M103616" i="1"/>
  <c r="O103615" i="1"/>
  <c r="N103615" i="1"/>
  <c r="M103615" i="1"/>
  <c r="O103614" i="1"/>
  <c r="N103614" i="1"/>
  <c r="M103614" i="1"/>
  <c r="O103613" i="1"/>
  <c r="N103613" i="1"/>
  <c r="M103613" i="1"/>
  <c r="O103612" i="1"/>
  <c r="N103612" i="1"/>
  <c r="M103612" i="1"/>
  <c r="O103611" i="1"/>
  <c r="N103611" i="1"/>
  <c r="M103611" i="1"/>
  <c r="O103610" i="1"/>
  <c r="N103610" i="1"/>
  <c r="M103610" i="1"/>
  <c r="O103609" i="1"/>
  <c r="N103609" i="1"/>
  <c r="M103609" i="1"/>
  <c r="O103608" i="1"/>
  <c r="N103608" i="1"/>
  <c r="M103608" i="1"/>
  <c r="O103607" i="1"/>
  <c r="N103607" i="1"/>
  <c r="M103607" i="1"/>
  <c r="O103606" i="1"/>
  <c r="N103606" i="1"/>
  <c r="M103606" i="1"/>
  <c r="O103605" i="1"/>
  <c r="N103605" i="1"/>
  <c r="M103605" i="1"/>
  <c r="O103604" i="1"/>
  <c r="N103604" i="1"/>
  <c r="M103604" i="1"/>
  <c r="O103603" i="1"/>
  <c r="N103603" i="1"/>
  <c r="M103603" i="1"/>
  <c r="O103602" i="1"/>
  <c r="N103602" i="1"/>
  <c r="M103602" i="1"/>
  <c r="O103601" i="1"/>
  <c r="N103601" i="1"/>
  <c r="M103601" i="1"/>
  <c r="O103600" i="1"/>
  <c r="N103600" i="1"/>
  <c r="M103600" i="1"/>
  <c r="O103599" i="1"/>
  <c r="N103599" i="1"/>
  <c r="M103599" i="1"/>
  <c r="O103598" i="1"/>
  <c r="N103598" i="1"/>
  <c r="M103598" i="1"/>
  <c r="O103597" i="1"/>
  <c r="N103597" i="1"/>
  <c r="M103597" i="1"/>
  <c r="O103596" i="1"/>
  <c r="N103596" i="1"/>
  <c r="M103596" i="1"/>
  <c r="O103595" i="1"/>
  <c r="N103595" i="1"/>
  <c r="M103595" i="1"/>
  <c r="O103594" i="1"/>
  <c r="N103594" i="1"/>
  <c r="M103594" i="1"/>
  <c r="O103593" i="1"/>
  <c r="N103593" i="1"/>
  <c r="M103593" i="1"/>
  <c r="O103592" i="1"/>
  <c r="N103592" i="1"/>
  <c r="M103592" i="1"/>
  <c r="O103591" i="1"/>
  <c r="N103591" i="1"/>
  <c r="M103591" i="1"/>
  <c r="O103590" i="1"/>
  <c r="N103590" i="1"/>
  <c r="M103590" i="1"/>
  <c r="O103589" i="1"/>
  <c r="N103589" i="1"/>
  <c r="M103589" i="1"/>
  <c r="O103588" i="1"/>
  <c r="N103588" i="1"/>
  <c r="M103588" i="1"/>
  <c r="O103587" i="1"/>
  <c r="N103587" i="1"/>
  <c r="M103587" i="1"/>
  <c r="O103586" i="1"/>
  <c r="N103586" i="1"/>
  <c r="M103586" i="1"/>
  <c r="O103585" i="1"/>
  <c r="N103585" i="1"/>
  <c r="M103585" i="1"/>
  <c r="O103584" i="1"/>
  <c r="N103584" i="1"/>
  <c r="M103584" i="1"/>
  <c r="O103583" i="1"/>
  <c r="N103583" i="1"/>
  <c r="M103583" i="1"/>
  <c r="O103582" i="1"/>
  <c r="N103582" i="1"/>
  <c r="M103582" i="1"/>
  <c r="O103581" i="1"/>
  <c r="N103581" i="1"/>
  <c r="M103581" i="1"/>
  <c r="O103580" i="1"/>
  <c r="N103580" i="1"/>
  <c r="M103580" i="1"/>
  <c r="O103579" i="1"/>
  <c r="N103579" i="1"/>
  <c r="M103579" i="1"/>
  <c r="O103578" i="1"/>
  <c r="N103578" i="1"/>
  <c r="M103578" i="1"/>
  <c r="O103577" i="1"/>
  <c r="N103577" i="1"/>
  <c r="M103577" i="1"/>
  <c r="O103576" i="1"/>
  <c r="N103576" i="1"/>
  <c r="M103576" i="1"/>
  <c r="O103575" i="1"/>
  <c r="N103575" i="1"/>
  <c r="M103575" i="1"/>
  <c r="O103574" i="1"/>
  <c r="N103574" i="1"/>
  <c r="M103574" i="1"/>
  <c r="O103573" i="1"/>
  <c r="N103573" i="1"/>
  <c r="M103573" i="1"/>
  <c r="O103572" i="1"/>
  <c r="N103572" i="1"/>
  <c r="M103572" i="1"/>
  <c r="O103571" i="1"/>
  <c r="N103571" i="1"/>
  <c r="M103571" i="1"/>
  <c r="O103570" i="1"/>
  <c r="N103570" i="1"/>
  <c r="M103570" i="1"/>
  <c r="O103569" i="1"/>
  <c r="N103569" i="1"/>
  <c r="M103569" i="1"/>
  <c r="O103568" i="1"/>
  <c r="N103568" i="1"/>
  <c r="M103568" i="1"/>
  <c r="O103567" i="1"/>
  <c r="N103567" i="1"/>
  <c r="M103567" i="1"/>
  <c r="O103566" i="1"/>
  <c r="N103566" i="1"/>
  <c r="M103566" i="1"/>
  <c r="O103565" i="1"/>
  <c r="N103565" i="1"/>
  <c r="M103565" i="1"/>
  <c r="O103564" i="1"/>
  <c r="N103564" i="1"/>
  <c r="M103564" i="1"/>
  <c r="O103563" i="1"/>
  <c r="N103563" i="1"/>
  <c r="M103563" i="1"/>
  <c r="O103562" i="1"/>
  <c r="N103562" i="1"/>
  <c r="M103562" i="1"/>
  <c r="O103561" i="1"/>
  <c r="N103561" i="1"/>
  <c r="M103561" i="1"/>
  <c r="O103560" i="1"/>
  <c r="N103560" i="1"/>
  <c r="M103560" i="1"/>
  <c r="O103559" i="1"/>
  <c r="N103559" i="1"/>
  <c r="M103559" i="1"/>
  <c r="O103558" i="1"/>
  <c r="N103558" i="1"/>
  <c r="M103558" i="1"/>
  <c r="O103557" i="1"/>
  <c r="N103557" i="1"/>
  <c r="M103557" i="1"/>
  <c r="O103556" i="1"/>
  <c r="N103556" i="1"/>
  <c r="M103556" i="1"/>
  <c r="O103555" i="1"/>
  <c r="N103555" i="1"/>
  <c r="M103555" i="1"/>
  <c r="O103554" i="1"/>
  <c r="N103554" i="1"/>
  <c r="M103554" i="1"/>
  <c r="O103553" i="1"/>
  <c r="N103553" i="1"/>
  <c r="M103553" i="1"/>
  <c r="O103552" i="1"/>
  <c r="N103552" i="1"/>
  <c r="M103552" i="1"/>
  <c r="O103551" i="1"/>
  <c r="N103551" i="1"/>
  <c r="M103551" i="1"/>
  <c r="O103550" i="1"/>
  <c r="N103550" i="1"/>
  <c r="M103550" i="1"/>
  <c r="O103549" i="1"/>
  <c r="N103549" i="1"/>
  <c r="M103549" i="1"/>
  <c r="O103548" i="1"/>
  <c r="N103548" i="1"/>
  <c r="M103548" i="1"/>
  <c r="O103547" i="1"/>
  <c r="N103547" i="1"/>
  <c r="M103547" i="1"/>
  <c r="O103546" i="1"/>
  <c r="N103546" i="1"/>
  <c r="M103546" i="1"/>
  <c r="O103545" i="1"/>
  <c r="N103545" i="1"/>
  <c r="M103545" i="1"/>
  <c r="O103544" i="1"/>
  <c r="N103544" i="1"/>
  <c r="M103544" i="1"/>
  <c r="O103543" i="1"/>
  <c r="N103543" i="1"/>
  <c r="M103543" i="1"/>
  <c r="O103542" i="1"/>
  <c r="N103542" i="1"/>
  <c r="M103542" i="1"/>
  <c r="O103541" i="1"/>
  <c r="N103541" i="1"/>
  <c r="M103541" i="1"/>
  <c r="O103540" i="1"/>
  <c r="N103540" i="1"/>
  <c r="M103540" i="1"/>
  <c r="O103539" i="1"/>
  <c r="N103539" i="1"/>
  <c r="M103539" i="1"/>
  <c r="O103538" i="1"/>
  <c r="N103538" i="1"/>
  <c r="M103538" i="1"/>
  <c r="O103537" i="1"/>
  <c r="N103537" i="1"/>
  <c r="M103537" i="1"/>
  <c r="O103536" i="1"/>
  <c r="N103536" i="1"/>
  <c r="M103536" i="1"/>
  <c r="O103535" i="1"/>
  <c r="N103535" i="1"/>
  <c r="M103535" i="1"/>
  <c r="O103534" i="1"/>
  <c r="N103534" i="1"/>
  <c r="M103534" i="1"/>
  <c r="O103533" i="1"/>
  <c r="N103533" i="1"/>
  <c r="M103533" i="1"/>
  <c r="O103532" i="1"/>
  <c r="N103532" i="1"/>
  <c r="M103532" i="1"/>
  <c r="O103531" i="1"/>
  <c r="N103531" i="1"/>
  <c r="M103531" i="1"/>
  <c r="O103530" i="1"/>
  <c r="N103530" i="1"/>
  <c r="M103530" i="1"/>
  <c r="O103529" i="1"/>
  <c r="N103529" i="1"/>
  <c r="M103529" i="1"/>
  <c r="O103528" i="1"/>
  <c r="N103528" i="1"/>
  <c r="M103528" i="1"/>
  <c r="O103527" i="1"/>
  <c r="N103527" i="1"/>
  <c r="M103527" i="1"/>
  <c r="O103526" i="1"/>
  <c r="N103526" i="1"/>
  <c r="M103526" i="1"/>
  <c r="O103525" i="1"/>
  <c r="N103525" i="1"/>
  <c r="M103525" i="1"/>
  <c r="O103524" i="1"/>
  <c r="N103524" i="1"/>
  <c r="M103524" i="1"/>
  <c r="O103523" i="1"/>
  <c r="N103523" i="1"/>
  <c r="M103523" i="1"/>
  <c r="O103522" i="1"/>
  <c r="N103522" i="1"/>
  <c r="M103522" i="1"/>
  <c r="O103521" i="1"/>
  <c r="N103521" i="1"/>
  <c r="M103521" i="1"/>
  <c r="O103520" i="1"/>
  <c r="N103520" i="1"/>
  <c r="M103520" i="1"/>
  <c r="O103519" i="1"/>
  <c r="N103519" i="1"/>
  <c r="M103519" i="1"/>
  <c r="O103518" i="1"/>
  <c r="N103518" i="1"/>
  <c r="M103518" i="1"/>
  <c r="O103517" i="1"/>
  <c r="N103517" i="1"/>
  <c r="M103517" i="1"/>
  <c r="O103516" i="1"/>
  <c r="N103516" i="1"/>
  <c r="M103516" i="1"/>
  <c r="O103515" i="1"/>
  <c r="N103515" i="1"/>
  <c r="M103515" i="1"/>
  <c r="O103514" i="1"/>
  <c r="N103514" i="1"/>
  <c r="M103514" i="1"/>
  <c r="O103513" i="1"/>
  <c r="N103513" i="1"/>
  <c r="M103513" i="1"/>
  <c r="O103512" i="1"/>
  <c r="N103512" i="1"/>
  <c r="M103512" i="1"/>
  <c r="O103511" i="1"/>
  <c r="N103511" i="1"/>
  <c r="M103511" i="1"/>
  <c r="O103510" i="1"/>
  <c r="N103510" i="1"/>
  <c r="M103510" i="1"/>
  <c r="O103509" i="1"/>
  <c r="N103509" i="1"/>
  <c r="M103509" i="1"/>
  <c r="O103508" i="1"/>
  <c r="N103508" i="1"/>
  <c r="M103508" i="1"/>
  <c r="O103507" i="1"/>
  <c r="N103507" i="1"/>
  <c r="M103507" i="1"/>
  <c r="O103506" i="1"/>
  <c r="N103506" i="1"/>
  <c r="M103506" i="1"/>
  <c r="O103505" i="1"/>
  <c r="N103505" i="1"/>
  <c r="M103505" i="1"/>
  <c r="O103504" i="1"/>
  <c r="N103504" i="1"/>
  <c r="M103504" i="1"/>
  <c r="O103503" i="1"/>
  <c r="N103503" i="1"/>
  <c r="M103503" i="1"/>
  <c r="O103502" i="1"/>
  <c r="N103502" i="1"/>
  <c r="M103502" i="1"/>
  <c r="O103501" i="1"/>
  <c r="N103501" i="1"/>
  <c r="M103501" i="1"/>
  <c r="O103500" i="1"/>
  <c r="N103500" i="1"/>
  <c r="M103500" i="1"/>
  <c r="O103499" i="1"/>
  <c r="N103499" i="1"/>
  <c r="M103499" i="1"/>
  <c r="O103498" i="1"/>
  <c r="N103498" i="1"/>
  <c r="M103498" i="1"/>
  <c r="O103497" i="1"/>
  <c r="N103497" i="1"/>
  <c r="M103497" i="1"/>
  <c r="O103496" i="1"/>
  <c r="N103496" i="1"/>
  <c r="M103496" i="1"/>
  <c r="O103495" i="1"/>
  <c r="N103495" i="1"/>
  <c r="M103495" i="1"/>
  <c r="O103494" i="1"/>
  <c r="N103494" i="1"/>
  <c r="M103494" i="1"/>
  <c r="O103493" i="1"/>
  <c r="N103493" i="1"/>
  <c r="M103493" i="1"/>
  <c r="O103492" i="1"/>
  <c r="N103492" i="1"/>
  <c r="M103492" i="1"/>
  <c r="O103491" i="1"/>
  <c r="N103491" i="1"/>
  <c r="M103491" i="1"/>
  <c r="O103490" i="1"/>
  <c r="N103490" i="1"/>
  <c r="M103490" i="1"/>
  <c r="O103489" i="1"/>
  <c r="N103489" i="1"/>
  <c r="M103489" i="1"/>
  <c r="O103488" i="1"/>
  <c r="N103488" i="1"/>
  <c r="M103488" i="1"/>
  <c r="O103487" i="1"/>
  <c r="N103487" i="1"/>
  <c r="M103487" i="1"/>
  <c r="O103486" i="1"/>
  <c r="N103486" i="1"/>
  <c r="M103486" i="1"/>
  <c r="O103485" i="1"/>
  <c r="N103485" i="1"/>
  <c r="M103485" i="1"/>
  <c r="O103484" i="1"/>
  <c r="N103484" i="1"/>
  <c r="M103484" i="1"/>
  <c r="O103483" i="1"/>
  <c r="N103483" i="1"/>
  <c r="M103483" i="1"/>
  <c r="O103482" i="1"/>
  <c r="N103482" i="1"/>
  <c r="M103482" i="1"/>
  <c r="O103481" i="1"/>
  <c r="N103481" i="1"/>
  <c r="M103481" i="1"/>
  <c r="O103480" i="1"/>
  <c r="N103480" i="1"/>
  <c r="M103480" i="1"/>
  <c r="O103479" i="1"/>
  <c r="N103479" i="1"/>
  <c r="M103479" i="1"/>
  <c r="O103478" i="1"/>
  <c r="N103478" i="1"/>
  <c r="M103478" i="1"/>
  <c r="O103477" i="1"/>
  <c r="N103477" i="1"/>
  <c r="M103477" i="1"/>
  <c r="O103476" i="1"/>
  <c r="N103476" i="1"/>
  <c r="M103476" i="1"/>
  <c r="O103475" i="1"/>
  <c r="N103475" i="1"/>
  <c r="M103475" i="1"/>
  <c r="O103474" i="1"/>
  <c r="N103474" i="1"/>
  <c r="M103474" i="1"/>
  <c r="O103473" i="1"/>
  <c r="N103473" i="1"/>
  <c r="M103473" i="1"/>
  <c r="O103472" i="1"/>
  <c r="N103472" i="1"/>
  <c r="M103472" i="1"/>
  <c r="O103471" i="1"/>
  <c r="N103471" i="1"/>
  <c r="M103471" i="1"/>
  <c r="O103470" i="1"/>
  <c r="N103470" i="1"/>
  <c r="M103470" i="1"/>
  <c r="O103469" i="1"/>
  <c r="N103469" i="1"/>
  <c r="M103469" i="1"/>
  <c r="O103468" i="1"/>
  <c r="N103468" i="1"/>
  <c r="M103468" i="1"/>
  <c r="O103467" i="1"/>
  <c r="N103467" i="1"/>
  <c r="M103467" i="1"/>
  <c r="O103466" i="1"/>
  <c r="N103466" i="1"/>
  <c r="M103466" i="1"/>
  <c r="O103465" i="1"/>
  <c r="N103465" i="1"/>
  <c r="M103465" i="1"/>
  <c r="O103464" i="1"/>
  <c r="N103464" i="1"/>
  <c r="M103464" i="1"/>
  <c r="O103463" i="1"/>
  <c r="N103463" i="1"/>
  <c r="M103463" i="1"/>
  <c r="O103462" i="1"/>
  <c r="N103462" i="1"/>
  <c r="M103462" i="1"/>
  <c r="O103461" i="1"/>
  <c r="N103461" i="1"/>
  <c r="M103461" i="1"/>
  <c r="O103460" i="1"/>
  <c r="N103460" i="1"/>
  <c r="M103460" i="1"/>
  <c r="O103459" i="1"/>
  <c r="N103459" i="1"/>
  <c r="M103459" i="1"/>
  <c r="O103458" i="1"/>
  <c r="N103458" i="1"/>
  <c r="M103458" i="1"/>
  <c r="O103457" i="1"/>
  <c r="N103457" i="1"/>
  <c r="M103457" i="1"/>
  <c r="O103456" i="1"/>
  <c r="N103456" i="1"/>
  <c r="M103456" i="1"/>
  <c r="O103455" i="1"/>
  <c r="N103455" i="1"/>
  <c r="M103455" i="1"/>
  <c r="O103454" i="1"/>
  <c r="N103454" i="1"/>
  <c r="M103454" i="1"/>
  <c r="O103453" i="1"/>
  <c r="N103453" i="1"/>
  <c r="M103453" i="1"/>
  <c r="O103452" i="1"/>
  <c r="N103452" i="1"/>
  <c r="M103452" i="1"/>
  <c r="O103451" i="1"/>
  <c r="N103451" i="1"/>
  <c r="M103451" i="1"/>
  <c r="O103450" i="1"/>
  <c r="N103450" i="1"/>
  <c r="M103450" i="1"/>
  <c r="O103449" i="1"/>
  <c r="N103449" i="1"/>
  <c r="M103449" i="1"/>
  <c r="O103448" i="1"/>
  <c r="N103448" i="1"/>
  <c r="M103448" i="1"/>
  <c r="O103447" i="1"/>
  <c r="N103447" i="1"/>
  <c r="M103447" i="1"/>
  <c r="O103446" i="1"/>
  <c r="N103446" i="1"/>
  <c r="M103446" i="1"/>
  <c r="O103445" i="1"/>
  <c r="N103445" i="1"/>
  <c r="M103445" i="1"/>
  <c r="O103444" i="1"/>
  <c r="N103444" i="1"/>
  <c r="M103444" i="1"/>
  <c r="O103443" i="1"/>
  <c r="N103443" i="1"/>
  <c r="M103443" i="1"/>
  <c r="O103442" i="1"/>
  <c r="N103442" i="1"/>
  <c r="M103442" i="1"/>
  <c r="O103441" i="1"/>
  <c r="N103441" i="1"/>
  <c r="M103441" i="1"/>
  <c r="O103440" i="1"/>
  <c r="N103440" i="1"/>
  <c r="M103440" i="1"/>
  <c r="O103439" i="1"/>
  <c r="N103439" i="1"/>
  <c r="M103439" i="1"/>
  <c r="O103438" i="1"/>
  <c r="N103438" i="1"/>
  <c r="M103438" i="1"/>
  <c r="O103437" i="1"/>
  <c r="N103437" i="1"/>
  <c r="M103437" i="1"/>
  <c r="O103436" i="1"/>
  <c r="N103436" i="1"/>
  <c r="M103436" i="1"/>
  <c r="O103435" i="1"/>
  <c r="N103435" i="1"/>
  <c r="M103435" i="1"/>
  <c r="O103434" i="1"/>
  <c r="N103434" i="1"/>
  <c r="M103434" i="1"/>
  <c r="O103433" i="1"/>
  <c r="N103433" i="1"/>
  <c r="M103433" i="1"/>
  <c r="O103432" i="1"/>
  <c r="N103432" i="1"/>
  <c r="M103432" i="1"/>
  <c r="O103431" i="1"/>
  <c r="N103431" i="1"/>
  <c r="M103431" i="1"/>
  <c r="O103430" i="1"/>
  <c r="N103430" i="1"/>
  <c r="M103430" i="1"/>
  <c r="O103429" i="1"/>
  <c r="N103429" i="1"/>
  <c r="M103429" i="1"/>
  <c r="O103428" i="1"/>
  <c r="N103428" i="1"/>
  <c r="M103428" i="1"/>
  <c r="O103427" i="1"/>
  <c r="N103427" i="1"/>
  <c r="M103427" i="1"/>
  <c r="O103426" i="1"/>
  <c r="N103426" i="1"/>
  <c r="M103426" i="1"/>
  <c r="O103425" i="1"/>
  <c r="N103425" i="1"/>
  <c r="M103425" i="1"/>
  <c r="O103424" i="1"/>
  <c r="N103424" i="1"/>
  <c r="M103424" i="1"/>
  <c r="O103423" i="1"/>
  <c r="N103423" i="1"/>
  <c r="M103423" i="1"/>
  <c r="O103422" i="1"/>
  <c r="N103422" i="1"/>
  <c r="M103422" i="1"/>
  <c r="O103421" i="1"/>
  <c r="N103421" i="1"/>
  <c r="M103421" i="1"/>
  <c r="O103420" i="1"/>
  <c r="N103420" i="1"/>
  <c r="M103420" i="1"/>
  <c r="O103419" i="1"/>
  <c r="N103419" i="1"/>
  <c r="M103419" i="1"/>
  <c r="O103418" i="1"/>
  <c r="N103418" i="1"/>
  <c r="M103418" i="1"/>
  <c r="O103417" i="1"/>
  <c r="N103417" i="1"/>
  <c r="M103417" i="1"/>
  <c r="O103416" i="1"/>
  <c r="N103416" i="1"/>
  <c r="M103416" i="1"/>
  <c r="O103415" i="1"/>
  <c r="N103415" i="1"/>
  <c r="M103415" i="1"/>
  <c r="O103414" i="1"/>
  <c r="N103414" i="1"/>
  <c r="M103414" i="1"/>
  <c r="O103413" i="1"/>
  <c r="N103413" i="1"/>
  <c r="M103413" i="1"/>
  <c r="O103412" i="1"/>
  <c r="N103412" i="1"/>
  <c r="M103412" i="1"/>
  <c r="O103411" i="1"/>
  <c r="N103411" i="1"/>
  <c r="M103411" i="1"/>
  <c r="O103410" i="1"/>
  <c r="N103410" i="1"/>
  <c r="M103410" i="1"/>
  <c r="O103409" i="1"/>
  <c r="N103409" i="1"/>
  <c r="M103409" i="1"/>
  <c r="O103408" i="1"/>
  <c r="N103408" i="1"/>
  <c r="M103408" i="1"/>
  <c r="O103407" i="1"/>
  <c r="N103407" i="1"/>
  <c r="M103407" i="1"/>
  <c r="O103406" i="1"/>
  <c r="N103406" i="1"/>
  <c r="M103406" i="1"/>
  <c r="O103405" i="1"/>
  <c r="N103405" i="1"/>
  <c r="M103405" i="1"/>
  <c r="O103404" i="1"/>
  <c r="N103404" i="1"/>
  <c r="M103404" i="1"/>
  <c r="O103403" i="1"/>
  <c r="N103403" i="1"/>
  <c r="M103403" i="1"/>
  <c r="O103402" i="1"/>
  <c r="N103402" i="1"/>
  <c r="M103402" i="1"/>
  <c r="O103401" i="1"/>
  <c r="N103401" i="1"/>
  <c r="M103401" i="1"/>
  <c r="O103400" i="1"/>
  <c r="N103400" i="1"/>
  <c r="M103400" i="1"/>
  <c r="O103399" i="1"/>
  <c r="N103399" i="1"/>
  <c r="M103399" i="1"/>
  <c r="O103398" i="1"/>
  <c r="N103398" i="1"/>
  <c r="M103398" i="1"/>
  <c r="O103397" i="1"/>
  <c r="N103397" i="1"/>
  <c r="M103397" i="1"/>
  <c r="O103396" i="1"/>
  <c r="N103396" i="1"/>
  <c r="M103396" i="1"/>
  <c r="O103395" i="1"/>
  <c r="N103395" i="1"/>
  <c r="M103395" i="1"/>
  <c r="O103394" i="1"/>
  <c r="N103394" i="1"/>
  <c r="M103394" i="1"/>
  <c r="O103393" i="1"/>
  <c r="N103393" i="1"/>
  <c r="M103393" i="1"/>
  <c r="O103392" i="1"/>
  <c r="N103392" i="1"/>
  <c r="M103392" i="1"/>
  <c r="O103391" i="1"/>
  <c r="N103391" i="1"/>
  <c r="M103391" i="1"/>
  <c r="O103390" i="1"/>
  <c r="N103390" i="1"/>
  <c r="M103390" i="1"/>
  <c r="O103389" i="1"/>
  <c r="N103389" i="1"/>
  <c r="M103389" i="1"/>
  <c r="O103388" i="1"/>
  <c r="N103388" i="1"/>
  <c r="M103388" i="1"/>
  <c r="O103387" i="1"/>
  <c r="N103387" i="1"/>
  <c r="M103387" i="1"/>
  <c r="O103386" i="1"/>
  <c r="N103386" i="1"/>
  <c r="M103386" i="1"/>
  <c r="O103385" i="1"/>
  <c r="N103385" i="1"/>
  <c r="M103385" i="1"/>
  <c r="O103384" i="1"/>
  <c r="N103384" i="1"/>
  <c r="M103384" i="1"/>
  <c r="O103383" i="1"/>
  <c r="N103383" i="1"/>
  <c r="M103383" i="1"/>
  <c r="O103382" i="1"/>
  <c r="N103382" i="1"/>
  <c r="M103382" i="1"/>
  <c r="O103381" i="1"/>
  <c r="N103381" i="1"/>
  <c r="M103381" i="1"/>
  <c r="O103380" i="1"/>
  <c r="N103380" i="1"/>
  <c r="M103380" i="1"/>
  <c r="O103379" i="1"/>
  <c r="N103379" i="1"/>
  <c r="M103379" i="1"/>
  <c r="O103378" i="1"/>
  <c r="N103378" i="1"/>
  <c r="M103378" i="1"/>
  <c r="O103377" i="1"/>
  <c r="N103377" i="1"/>
  <c r="M103377" i="1"/>
  <c r="O103376" i="1"/>
  <c r="N103376" i="1"/>
  <c r="M103376" i="1"/>
  <c r="O103375" i="1"/>
  <c r="N103375" i="1"/>
  <c r="M103375" i="1"/>
  <c r="O103374" i="1"/>
  <c r="N103374" i="1"/>
  <c r="M103374" i="1"/>
  <c r="O103373" i="1"/>
  <c r="N103373" i="1"/>
  <c r="M103373" i="1"/>
  <c r="O103372" i="1"/>
  <c r="N103372" i="1"/>
  <c r="M103372" i="1"/>
  <c r="O103371" i="1"/>
  <c r="N103371" i="1"/>
  <c r="M103371" i="1"/>
  <c r="O103370" i="1"/>
  <c r="N103370" i="1"/>
  <c r="M103370" i="1"/>
  <c r="O103369" i="1"/>
  <c r="N103369" i="1"/>
  <c r="M103369" i="1"/>
  <c r="O103368" i="1"/>
  <c r="N103368" i="1"/>
  <c r="M103368" i="1"/>
  <c r="O103367" i="1"/>
  <c r="N103367" i="1"/>
  <c r="M103367" i="1"/>
  <c r="O103366" i="1"/>
  <c r="N103366" i="1"/>
  <c r="M103366" i="1"/>
  <c r="O103365" i="1"/>
  <c r="N103365" i="1"/>
  <c r="M103365" i="1"/>
  <c r="O103364" i="1"/>
  <c r="N103364" i="1"/>
  <c r="M103364" i="1"/>
  <c r="O103363" i="1"/>
  <c r="N103363" i="1"/>
  <c r="M103363" i="1"/>
  <c r="O103362" i="1"/>
  <c r="N103362" i="1"/>
  <c r="M103362" i="1"/>
  <c r="O103361" i="1"/>
  <c r="N103361" i="1"/>
  <c r="M103361" i="1"/>
  <c r="O103360" i="1"/>
  <c r="N103360" i="1"/>
  <c r="M103360" i="1"/>
  <c r="O103359" i="1"/>
  <c r="N103359" i="1"/>
  <c r="M103359" i="1"/>
  <c r="O103358" i="1"/>
  <c r="N103358" i="1"/>
  <c r="M103358" i="1"/>
  <c r="O103357" i="1"/>
  <c r="N103357" i="1"/>
  <c r="M103357" i="1"/>
  <c r="O103356" i="1"/>
  <c r="N103356" i="1"/>
  <c r="M103356" i="1"/>
  <c r="O103355" i="1"/>
  <c r="N103355" i="1"/>
  <c r="M103355" i="1"/>
  <c r="O103354" i="1"/>
  <c r="N103354" i="1"/>
  <c r="M103354" i="1"/>
  <c r="O103353" i="1"/>
  <c r="N103353" i="1"/>
  <c r="M103353" i="1"/>
  <c r="O103352" i="1"/>
  <c r="N103352" i="1"/>
  <c r="M103352" i="1"/>
  <c r="O103351" i="1"/>
  <c r="N103351" i="1"/>
  <c r="M103351" i="1"/>
  <c r="O103350" i="1"/>
  <c r="N103350" i="1"/>
  <c r="M103350" i="1"/>
  <c r="O103349" i="1"/>
  <c r="N103349" i="1"/>
  <c r="M103349" i="1"/>
  <c r="O103348" i="1"/>
  <c r="N103348" i="1"/>
  <c r="M103348" i="1"/>
  <c r="O103347" i="1"/>
  <c r="N103347" i="1"/>
  <c r="M103347" i="1"/>
  <c r="O103346" i="1"/>
  <c r="N103346" i="1"/>
  <c r="M103346" i="1"/>
  <c r="O103345" i="1"/>
  <c r="N103345" i="1"/>
  <c r="M103345" i="1"/>
  <c r="O103344" i="1"/>
  <c r="N103344" i="1"/>
  <c r="M103344" i="1"/>
  <c r="O103343" i="1"/>
  <c r="N103343" i="1"/>
  <c r="M103343" i="1"/>
  <c r="O103342" i="1"/>
  <c r="N103342" i="1"/>
  <c r="M103342" i="1"/>
  <c r="O103341" i="1"/>
  <c r="N103341" i="1"/>
  <c r="M103341" i="1"/>
  <c r="O103340" i="1"/>
  <c r="N103340" i="1"/>
  <c r="M103340" i="1"/>
  <c r="O103339" i="1"/>
  <c r="N103339" i="1"/>
  <c r="M103339" i="1"/>
  <c r="O103338" i="1"/>
  <c r="N103338" i="1"/>
  <c r="M103338" i="1"/>
  <c r="O103337" i="1"/>
  <c r="N103337" i="1"/>
  <c r="M103337" i="1"/>
  <c r="O103336" i="1"/>
  <c r="N103336" i="1"/>
  <c r="M103336" i="1"/>
  <c r="O103335" i="1"/>
  <c r="N103335" i="1"/>
  <c r="M103335" i="1"/>
  <c r="O103334" i="1"/>
  <c r="N103334" i="1"/>
  <c r="M103334" i="1"/>
  <c r="O103333" i="1"/>
  <c r="N103333" i="1"/>
  <c r="M103333" i="1"/>
  <c r="O103332" i="1"/>
  <c r="N103332" i="1"/>
  <c r="M103332" i="1"/>
  <c r="O103331" i="1"/>
  <c r="N103331" i="1"/>
  <c r="M103331" i="1"/>
  <c r="O103330" i="1"/>
  <c r="N103330" i="1"/>
  <c r="M103330" i="1"/>
  <c r="O103329" i="1"/>
  <c r="N103329" i="1"/>
  <c r="M103329" i="1"/>
  <c r="O103328" i="1"/>
  <c r="N103328" i="1"/>
  <c r="M103328" i="1"/>
  <c r="O103327" i="1"/>
  <c r="N103327" i="1"/>
  <c r="M103327" i="1"/>
  <c r="O103326" i="1"/>
  <c r="N103326" i="1"/>
  <c r="M103326" i="1"/>
  <c r="O103325" i="1"/>
  <c r="N103325" i="1"/>
  <c r="M103325" i="1"/>
  <c r="O103324" i="1"/>
  <c r="N103324" i="1"/>
  <c r="M103324" i="1"/>
  <c r="O103323" i="1"/>
  <c r="N103323" i="1"/>
  <c r="M103323" i="1"/>
  <c r="O103322" i="1"/>
  <c r="N103322" i="1"/>
  <c r="M103322" i="1"/>
  <c r="O103321" i="1"/>
  <c r="N103321" i="1"/>
  <c r="M103321" i="1"/>
  <c r="O103320" i="1"/>
  <c r="N103320" i="1"/>
  <c r="M103320" i="1"/>
  <c r="O103319" i="1"/>
  <c r="N103319" i="1"/>
  <c r="M103319" i="1"/>
  <c r="O103318" i="1"/>
  <c r="N103318" i="1"/>
  <c r="M103318" i="1"/>
  <c r="O103317" i="1"/>
  <c r="N103317" i="1"/>
  <c r="M103317" i="1"/>
  <c r="O103316" i="1"/>
  <c r="N103316" i="1"/>
  <c r="M103316" i="1"/>
  <c r="O103315" i="1"/>
  <c r="N103315" i="1"/>
  <c r="M103315" i="1"/>
  <c r="O103314" i="1"/>
  <c r="N103314" i="1"/>
  <c r="M103314" i="1"/>
  <c r="O103313" i="1"/>
  <c r="N103313" i="1"/>
  <c r="M103313" i="1"/>
  <c r="O103312" i="1"/>
  <c r="N103312" i="1"/>
  <c r="M103312" i="1"/>
  <c r="O103311" i="1"/>
  <c r="N103311" i="1"/>
  <c r="M103311" i="1"/>
  <c r="O103310" i="1"/>
  <c r="N103310" i="1"/>
  <c r="M103310" i="1"/>
  <c r="O103309" i="1"/>
  <c r="N103309" i="1"/>
  <c r="M103309" i="1"/>
  <c r="O103308" i="1"/>
  <c r="N103308" i="1"/>
  <c r="M103308" i="1"/>
  <c r="O103307" i="1"/>
  <c r="N103307" i="1"/>
  <c r="M103307" i="1"/>
  <c r="O103306" i="1"/>
  <c r="N103306" i="1"/>
  <c r="M103306" i="1"/>
  <c r="O103305" i="1"/>
  <c r="N103305" i="1"/>
  <c r="M103305" i="1"/>
  <c r="O103304" i="1"/>
  <c r="N103304" i="1"/>
  <c r="M103304" i="1"/>
  <c r="O103303" i="1"/>
  <c r="N103303" i="1"/>
  <c r="M103303" i="1"/>
  <c r="O103302" i="1"/>
  <c r="N103302" i="1"/>
  <c r="M103302" i="1"/>
  <c r="O103301" i="1"/>
  <c r="N103301" i="1"/>
  <c r="M103301" i="1"/>
  <c r="O103300" i="1"/>
  <c r="N103300" i="1"/>
  <c r="M103300" i="1"/>
  <c r="O103299" i="1"/>
  <c r="N103299" i="1"/>
  <c r="M103299" i="1"/>
  <c r="O103298" i="1"/>
  <c r="N103298" i="1"/>
  <c r="M103298" i="1"/>
  <c r="O103297" i="1"/>
  <c r="N103297" i="1"/>
  <c r="M103297" i="1"/>
  <c r="O103296" i="1"/>
  <c r="N103296" i="1"/>
  <c r="M103296" i="1"/>
  <c r="O103295" i="1"/>
  <c r="N103295" i="1"/>
  <c r="M103295" i="1"/>
  <c r="O103294" i="1"/>
  <c r="N103294" i="1"/>
  <c r="M103294" i="1"/>
  <c r="O103293" i="1"/>
  <c r="N103293" i="1"/>
  <c r="M103293" i="1"/>
  <c r="O103292" i="1"/>
  <c r="N103292" i="1"/>
  <c r="M103292" i="1"/>
  <c r="O103291" i="1"/>
  <c r="N103291" i="1"/>
  <c r="M103291" i="1"/>
  <c r="O103290" i="1"/>
  <c r="N103290" i="1"/>
  <c r="M103290" i="1"/>
  <c r="O103289" i="1"/>
  <c r="N103289" i="1"/>
  <c r="M103289" i="1"/>
  <c r="O103288" i="1"/>
  <c r="N103288" i="1"/>
  <c r="M103288" i="1"/>
  <c r="O103287" i="1"/>
  <c r="N103287" i="1"/>
  <c r="M103287" i="1"/>
  <c r="O103286" i="1"/>
  <c r="N103286" i="1"/>
  <c r="M103286" i="1"/>
  <c r="O103285" i="1"/>
  <c r="N103285" i="1"/>
  <c r="M103285" i="1"/>
  <c r="O103284" i="1"/>
  <c r="N103284" i="1"/>
  <c r="M103284" i="1"/>
  <c r="O103283" i="1"/>
  <c r="N103283" i="1"/>
  <c r="M103283" i="1"/>
  <c r="O103282" i="1"/>
  <c r="N103282" i="1"/>
  <c r="M103282" i="1"/>
  <c r="O103281" i="1"/>
  <c r="N103281" i="1"/>
  <c r="M103281" i="1"/>
  <c r="O103280" i="1"/>
  <c r="N103280" i="1"/>
  <c r="M103280" i="1"/>
  <c r="O103279" i="1"/>
  <c r="N103279" i="1"/>
  <c r="M103279" i="1"/>
  <c r="O103278" i="1"/>
  <c r="N103278" i="1"/>
  <c r="M103278" i="1"/>
  <c r="O103277" i="1"/>
  <c r="N103277" i="1"/>
  <c r="M103277" i="1"/>
  <c r="O103276" i="1"/>
  <c r="N103276" i="1"/>
  <c r="M103276" i="1"/>
  <c r="O103275" i="1"/>
  <c r="N103275" i="1"/>
  <c r="M103275" i="1"/>
  <c r="O103274" i="1"/>
  <c r="N103274" i="1"/>
  <c r="M103274" i="1"/>
  <c r="O103273" i="1"/>
  <c r="N103273" i="1"/>
  <c r="M103273" i="1"/>
  <c r="O103272" i="1"/>
  <c r="N103272" i="1"/>
  <c r="M103272" i="1"/>
  <c r="O103271" i="1"/>
  <c r="N103271" i="1"/>
  <c r="M103271" i="1"/>
  <c r="O103270" i="1"/>
  <c r="N103270" i="1"/>
  <c r="M103270" i="1"/>
  <c r="O103269" i="1"/>
  <c r="N103269" i="1"/>
  <c r="M103269" i="1"/>
  <c r="O103268" i="1"/>
  <c r="N103268" i="1"/>
  <c r="M103268" i="1"/>
  <c r="O103267" i="1"/>
  <c r="N103267" i="1"/>
  <c r="M103267" i="1"/>
  <c r="O103266" i="1"/>
  <c r="N103266" i="1"/>
  <c r="M103266" i="1"/>
  <c r="O103265" i="1"/>
  <c r="N103265" i="1"/>
  <c r="M103265" i="1"/>
  <c r="O103264" i="1"/>
  <c r="N103264" i="1"/>
  <c r="M103264" i="1"/>
  <c r="O103263" i="1"/>
  <c r="N103263" i="1"/>
  <c r="M103263" i="1"/>
  <c r="O103262" i="1"/>
  <c r="N103262" i="1"/>
  <c r="M103262" i="1"/>
  <c r="O103261" i="1"/>
  <c r="N103261" i="1"/>
  <c r="M103261" i="1"/>
  <c r="O103260" i="1"/>
  <c r="N103260" i="1"/>
  <c r="M103260" i="1"/>
  <c r="O103259" i="1"/>
  <c r="N103259" i="1"/>
  <c r="M103259" i="1"/>
  <c r="O103258" i="1"/>
  <c r="N103258" i="1"/>
  <c r="M103258" i="1"/>
  <c r="O103257" i="1"/>
  <c r="N103257" i="1"/>
  <c r="M103257" i="1"/>
  <c r="O103256" i="1"/>
  <c r="N103256" i="1"/>
  <c r="M103256" i="1"/>
  <c r="O103255" i="1"/>
  <c r="N103255" i="1"/>
  <c r="M103255" i="1"/>
  <c r="O103254" i="1"/>
  <c r="N103254" i="1"/>
  <c r="M103254" i="1"/>
  <c r="O103253" i="1"/>
  <c r="N103253" i="1"/>
  <c r="M103253" i="1"/>
  <c r="O103252" i="1"/>
  <c r="N103252" i="1"/>
  <c r="M103252" i="1"/>
  <c r="O103251" i="1"/>
  <c r="N103251" i="1"/>
  <c r="M103251" i="1"/>
  <c r="O103250" i="1"/>
  <c r="N103250" i="1"/>
  <c r="M103250" i="1"/>
  <c r="O103249" i="1"/>
  <c r="N103249" i="1"/>
  <c r="M103249" i="1"/>
  <c r="O103248" i="1"/>
  <c r="N103248" i="1"/>
  <c r="M103248" i="1"/>
  <c r="O103247" i="1"/>
  <c r="N103247" i="1"/>
  <c r="M103247" i="1"/>
  <c r="O103246" i="1"/>
  <c r="N103246" i="1"/>
  <c r="M103246" i="1"/>
  <c r="O103245" i="1"/>
  <c r="N103245" i="1"/>
  <c r="M103245" i="1"/>
  <c r="O103244" i="1"/>
  <c r="N103244" i="1"/>
  <c r="M103244" i="1"/>
  <c r="O103243" i="1"/>
  <c r="N103243" i="1"/>
  <c r="M103243" i="1"/>
  <c r="O103242" i="1"/>
  <c r="N103242" i="1"/>
  <c r="M103242" i="1"/>
  <c r="O103241" i="1"/>
  <c r="N103241" i="1"/>
  <c r="M103241" i="1"/>
  <c r="O103240" i="1"/>
  <c r="N103240" i="1"/>
  <c r="M103240" i="1"/>
  <c r="O103239" i="1"/>
  <c r="N103239" i="1"/>
  <c r="M103239" i="1"/>
  <c r="O103238" i="1"/>
  <c r="N103238" i="1"/>
  <c r="M103238" i="1"/>
  <c r="O103237" i="1"/>
  <c r="N103237" i="1"/>
  <c r="M103237" i="1"/>
  <c r="O103236" i="1"/>
  <c r="N103236" i="1"/>
  <c r="M103236" i="1"/>
  <c r="O103235" i="1"/>
  <c r="N103235" i="1"/>
  <c r="M103235" i="1"/>
  <c r="O103234" i="1"/>
  <c r="N103234" i="1"/>
  <c r="M103234" i="1"/>
  <c r="O103233" i="1"/>
  <c r="N103233" i="1"/>
  <c r="M103233" i="1"/>
  <c r="O103232" i="1"/>
  <c r="N103232" i="1"/>
  <c r="M103232" i="1"/>
  <c r="O103231" i="1"/>
  <c r="N103231" i="1"/>
  <c r="M103231" i="1"/>
  <c r="O103230" i="1"/>
  <c r="N103230" i="1"/>
  <c r="M103230" i="1"/>
  <c r="O103229" i="1"/>
  <c r="N103229" i="1"/>
  <c r="M103229" i="1"/>
  <c r="O103228" i="1"/>
  <c r="N103228" i="1"/>
  <c r="M103228" i="1"/>
  <c r="O103227" i="1"/>
  <c r="N103227" i="1"/>
  <c r="M103227" i="1"/>
  <c r="O103226" i="1"/>
  <c r="N103226" i="1"/>
  <c r="M103226" i="1"/>
  <c r="O103225" i="1"/>
  <c r="N103225" i="1"/>
  <c r="M103225" i="1"/>
  <c r="O103224" i="1"/>
  <c r="N103224" i="1"/>
  <c r="M103224" i="1"/>
  <c r="O103223" i="1"/>
  <c r="N103223" i="1"/>
  <c r="M103223" i="1"/>
  <c r="O103222" i="1"/>
  <c r="N103222" i="1"/>
  <c r="M103222" i="1"/>
  <c r="O103221" i="1"/>
  <c r="N103221" i="1"/>
  <c r="M103221" i="1"/>
  <c r="O103220" i="1"/>
  <c r="N103220" i="1"/>
  <c r="M103220" i="1"/>
  <c r="O103219" i="1"/>
  <c r="N103219" i="1"/>
  <c r="M103219" i="1"/>
  <c r="O103218" i="1"/>
  <c r="N103218" i="1"/>
  <c r="M103218" i="1"/>
  <c r="O103217" i="1"/>
  <c r="N103217" i="1"/>
  <c r="M103217" i="1"/>
  <c r="O103216" i="1"/>
  <c r="N103216" i="1"/>
  <c r="M103216" i="1"/>
  <c r="O103215" i="1"/>
  <c r="N103215" i="1"/>
  <c r="M103215" i="1"/>
  <c r="O103214" i="1"/>
  <c r="N103214" i="1"/>
  <c r="M103214" i="1"/>
  <c r="O103213" i="1"/>
  <c r="N103213" i="1"/>
  <c r="M103213" i="1"/>
  <c r="O103212" i="1"/>
  <c r="N103212" i="1"/>
  <c r="M103212" i="1"/>
  <c r="O103211" i="1"/>
  <c r="N103211" i="1"/>
  <c r="M103211" i="1"/>
  <c r="O103210" i="1"/>
  <c r="N103210" i="1"/>
  <c r="M103210" i="1"/>
  <c r="O103209" i="1"/>
  <c r="N103209" i="1"/>
  <c r="M103209" i="1"/>
  <c r="O103208" i="1"/>
  <c r="N103208" i="1"/>
  <c r="M103208" i="1"/>
  <c r="O103207" i="1"/>
  <c r="N103207" i="1"/>
  <c r="M103207" i="1"/>
  <c r="O103206" i="1"/>
  <c r="N103206" i="1"/>
  <c r="M103206" i="1"/>
  <c r="O103205" i="1"/>
  <c r="N103205" i="1"/>
  <c r="M103205" i="1"/>
  <c r="O103204" i="1"/>
  <c r="N103204" i="1"/>
  <c r="M103204" i="1"/>
  <c r="O103203" i="1"/>
  <c r="N103203" i="1"/>
  <c r="M103203" i="1"/>
  <c r="O103202" i="1"/>
  <c r="N103202" i="1"/>
  <c r="M103202" i="1"/>
  <c r="O103201" i="1"/>
  <c r="N103201" i="1"/>
  <c r="M103201" i="1"/>
  <c r="O103200" i="1"/>
  <c r="N103200" i="1"/>
  <c r="M103200" i="1"/>
  <c r="O103199" i="1"/>
  <c r="N103199" i="1"/>
  <c r="M103199" i="1"/>
  <c r="O103198" i="1"/>
  <c r="N103198" i="1"/>
  <c r="M103198" i="1"/>
  <c r="O103197" i="1"/>
  <c r="N103197" i="1"/>
  <c r="M103197" i="1"/>
  <c r="O103196" i="1"/>
  <c r="N103196" i="1"/>
  <c r="M103196" i="1"/>
  <c r="O103195" i="1"/>
  <c r="N103195" i="1"/>
  <c r="M103195" i="1"/>
  <c r="O103194" i="1"/>
  <c r="N103194" i="1"/>
  <c r="M103194" i="1"/>
  <c r="O103193" i="1"/>
  <c r="N103193" i="1"/>
  <c r="M103193" i="1"/>
  <c r="O103192" i="1"/>
  <c r="N103192" i="1"/>
  <c r="M103192" i="1"/>
  <c r="O103191" i="1"/>
  <c r="N103191" i="1"/>
  <c r="M103191" i="1"/>
  <c r="O103190" i="1"/>
  <c r="N103190" i="1"/>
  <c r="M103190" i="1"/>
  <c r="O103189" i="1"/>
  <c r="N103189" i="1"/>
  <c r="M103189" i="1"/>
  <c r="O103188" i="1"/>
  <c r="N103188" i="1"/>
  <c r="M103188" i="1"/>
  <c r="O103187" i="1"/>
  <c r="N103187" i="1"/>
  <c r="M103187" i="1"/>
  <c r="O103186" i="1"/>
  <c r="N103186" i="1"/>
  <c r="M103186" i="1"/>
  <c r="O103185" i="1"/>
  <c r="N103185" i="1"/>
  <c r="M103185" i="1"/>
  <c r="O103184" i="1"/>
  <c r="N103184" i="1"/>
  <c r="M103184" i="1"/>
  <c r="O103183" i="1"/>
  <c r="N103183" i="1"/>
  <c r="M103183" i="1"/>
  <c r="O103182" i="1"/>
  <c r="N103182" i="1"/>
  <c r="M103182" i="1"/>
  <c r="O103181" i="1"/>
  <c r="N103181" i="1"/>
  <c r="M103181" i="1"/>
  <c r="O103180" i="1"/>
  <c r="N103180" i="1"/>
  <c r="M103180" i="1"/>
  <c r="O103179" i="1"/>
  <c r="N103179" i="1"/>
  <c r="M103179" i="1"/>
  <c r="O103178" i="1"/>
  <c r="N103178" i="1"/>
  <c r="M103178" i="1"/>
  <c r="O103177" i="1"/>
  <c r="N103177" i="1"/>
  <c r="M103177" i="1"/>
  <c r="O103176" i="1"/>
  <c r="N103176" i="1"/>
  <c r="M103176" i="1"/>
  <c r="O103175" i="1"/>
  <c r="N103175" i="1"/>
  <c r="M103175" i="1"/>
  <c r="O103174" i="1"/>
  <c r="N103174" i="1"/>
  <c r="M103174" i="1"/>
  <c r="O103173" i="1"/>
  <c r="N103173" i="1"/>
  <c r="M103173" i="1"/>
  <c r="O103172" i="1"/>
  <c r="N103172" i="1"/>
  <c r="M103172" i="1"/>
  <c r="O103171" i="1"/>
  <c r="N103171" i="1"/>
  <c r="M103171" i="1"/>
  <c r="O103170" i="1"/>
  <c r="N103170" i="1"/>
  <c r="M103170" i="1"/>
  <c r="O103169" i="1"/>
  <c r="N103169" i="1"/>
  <c r="M103169" i="1"/>
  <c r="O103168" i="1"/>
  <c r="N103168" i="1"/>
  <c r="M103168" i="1"/>
  <c r="O103167" i="1"/>
  <c r="N103167" i="1"/>
  <c r="M103167" i="1"/>
  <c r="O103166" i="1"/>
  <c r="N103166" i="1"/>
  <c r="M103166" i="1"/>
  <c r="O103165" i="1"/>
  <c r="N103165" i="1"/>
  <c r="M103165" i="1"/>
  <c r="O103164" i="1"/>
  <c r="N103164" i="1"/>
  <c r="M103164" i="1"/>
  <c r="O103163" i="1"/>
  <c r="N103163" i="1"/>
  <c r="M103163" i="1"/>
  <c r="O103162" i="1"/>
  <c r="N103162" i="1"/>
  <c r="M103162" i="1"/>
  <c r="O103161" i="1"/>
  <c r="N103161" i="1"/>
  <c r="M103161" i="1"/>
  <c r="O103160" i="1"/>
  <c r="N103160" i="1"/>
  <c r="M103160" i="1"/>
  <c r="O103159" i="1"/>
  <c r="N103159" i="1"/>
  <c r="M103159" i="1"/>
  <c r="O103158" i="1"/>
  <c r="N103158" i="1"/>
  <c r="M103158" i="1"/>
  <c r="O103157" i="1"/>
  <c r="N103157" i="1"/>
  <c r="M103157" i="1"/>
  <c r="O103156" i="1"/>
  <c r="N103156" i="1"/>
  <c r="M103156" i="1"/>
  <c r="O103155" i="1"/>
  <c r="N103155" i="1"/>
  <c r="M103155" i="1"/>
  <c r="O103154" i="1"/>
  <c r="N103154" i="1"/>
  <c r="M103154" i="1"/>
  <c r="O103153" i="1"/>
  <c r="N103153" i="1"/>
  <c r="M103153" i="1"/>
  <c r="O103152" i="1"/>
  <c r="N103152" i="1"/>
  <c r="M103152" i="1"/>
  <c r="O103151" i="1"/>
  <c r="N103151" i="1"/>
  <c r="M103151" i="1"/>
  <c r="O103150" i="1"/>
  <c r="N103150" i="1"/>
  <c r="M103150" i="1"/>
  <c r="O103149" i="1"/>
  <c r="N103149" i="1"/>
  <c r="M103149" i="1"/>
  <c r="O103148" i="1"/>
  <c r="N103148" i="1"/>
  <c r="M103148" i="1"/>
  <c r="O103147" i="1"/>
  <c r="N103147" i="1"/>
  <c r="M103147" i="1"/>
  <c r="O103146" i="1"/>
  <c r="N103146" i="1"/>
  <c r="M103146" i="1"/>
  <c r="O103145" i="1"/>
  <c r="N103145" i="1"/>
  <c r="M103145" i="1"/>
  <c r="O103144" i="1"/>
  <c r="N103144" i="1"/>
  <c r="M103144" i="1"/>
  <c r="O103143" i="1"/>
  <c r="N103143" i="1"/>
  <c r="M103143" i="1"/>
  <c r="O103142" i="1"/>
  <c r="N103142" i="1"/>
  <c r="M103142" i="1"/>
  <c r="O103141" i="1"/>
  <c r="N103141" i="1"/>
  <c r="M103141" i="1"/>
  <c r="O103140" i="1"/>
  <c r="N103140" i="1"/>
  <c r="M103140" i="1"/>
  <c r="O103139" i="1"/>
  <c r="N103139" i="1"/>
  <c r="M103139" i="1"/>
  <c r="O103138" i="1"/>
  <c r="N103138" i="1"/>
  <c r="M103138" i="1"/>
  <c r="O103137" i="1"/>
  <c r="N103137" i="1"/>
  <c r="M103137" i="1"/>
  <c r="O103136" i="1"/>
  <c r="N103136" i="1"/>
  <c r="M103136" i="1"/>
  <c r="O103135" i="1"/>
  <c r="N103135" i="1"/>
  <c r="M103135" i="1"/>
  <c r="O103134" i="1"/>
  <c r="N103134" i="1"/>
  <c r="M103134" i="1"/>
  <c r="O103133" i="1"/>
  <c r="N103133" i="1"/>
  <c r="M103133" i="1"/>
  <c r="O103132" i="1"/>
  <c r="N103132" i="1"/>
  <c r="M103132" i="1"/>
  <c r="O103131" i="1"/>
  <c r="N103131" i="1"/>
  <c r="M103131" i="1"/>
  <c r="O103130" i="1"/>
  <c r="N103130" i="1"/>
  <c r="M103130" i="1"/>
  <c r="O103129" i="1"/>
  <c r="N103129" i="1"/>
  <c r="M103129" i="1"/>
  <c r="O103128" i="1"/>
  <c r="N103128" i="1"/>
  <c r="M103128" i="1"/>
  <c r="O103127" i="1"/>
  <c r="N103127" i="1"/>
  <c r="M103127" i="1"/>
  <c r="O103126" i="1"/>
  <c r="N103126" i="1"/>
  <c r="M103126" i="1"/>
  <c r="O103125" i="1"/>
  <c r="N103125" i="1"/>
  <c r="M103125" i="1"/>
  <c r="O103124" i="1"/>
  <c r="N103124" i="1"/>
  <c r="M103124" i="1"/>
  <c r="O103123" i="1"/>
  <c r="N103123" i="1"/>
  <c r="M103123" i="1"/>
  <c r="O103122" i="1"/>
  <c r="N103122" i="1"/>
  <c r="M103122" i="1"/>
  <c r="O103121" i="1"/>
  <c r="N103121" i="1"/>
  <c r="M103121" i="1"/>
  <c r="O103120" i="1"/>
  <c r="N103120" i="1"/>
  <c r="M103120" i="1"/>
  <c r="O103119" i="1"/>
  <c r="N103119" i="1"/>
  <c r="M103119" i="1"/>
  <c r="O103118" i="1"/>
  <c r="N103118" i="1"/>
  <c r="M103118" i="1"/>
  <c r="O103117" i="1"/>
  <c r="N103117" i="1"/>
  <c r="M103117" i="1"/>
  <c r="O103116" i="1"/>
  <c r="N103116" i="1"/>
  <c r="M103116" i="1"/>
  <c r="O103115" i="1"/>
  <c r="N103115" i="1"/>
  <c r="M103115" i="1"/>
  <c r="O103114" i="1"/>
  <c r="N103114" i="1"/>
  <c r="M103114" i="1"/>
  <c r="O103113" i="1"/>
  <c r="N103113" i="1"/>
  <c r="M103113" i="1"/>
  <c r="O103112" i="1"/>
  <c r="N103112" i="1"/>
  <c r="M103112" i="1"/>
  <c r="O103111" i="1"/>
  <c r="N103111" i="1"/>
  <c r="M103111" i="1"/>
  <c r="O103110" i="1"/>
  <c r="N103110" i="1"/>
  <c r="M103110" i="1"/>
  <c r="O103109" i="1"/>
  <c r="N103109" i="1"/>
  <c r="M103109" i="1"/>
  <c r="O103108" i="1"/>
  <c r="N103108" i="1"/>
  <c r="M103108" i="1"/>
  <c r="O103107" i="1"/>
  <c r="N103107" i="1"/>
  <c r="M103107" i="1"/>
  <c r="O103106" i="1"/>
  <c r="N103106" i="1"/>
  <c r="M103106" i="1"/>
  <c r="O103105" i="1"/>
  <c r="N103105" i="1"/>
  <c r="M103105" i="1"/>
  <c r="O103104" i="1"/>
  <c r="N103104" i="1"/>
  <c r="M103104" i="1"/>
  <c r="O103103" i="1"/>
  <c r="N103103" i="1"/>
  <c r="M103103" i="1"/>
  <c r="O103102" i="1"/>
  <c r="N103102" i="1"/>
  <c r="M103102" i="1"/>
  <c r="O103101" i="1"/>
  <c r="N103101" i="1"/>
  <c r="M103101" i="1"/>
  <c r="O103100" i="1"/>
  <c r="N103100" i="1"/>
  <c r="M103100" i="1"/>
  <c r="O103099" i="1"/>
  <c r="N103099" i="1"/>
  <c r="M103099" i="1"/>
  <c r="O103098" i="1"/>
  <c r="N103098" i="1"/>
  <c r="M103098" i="1"/>
  <c r="O103097" i="1"/>
  <c r="N103097" i="1"/>
  <c r="M103097" i="1"/>
  <c r="O103096" i="1"/>
  <c r="N103096" i="1"/>
  <c r="M103096" i="1"/>
  <c r="O103095" i="1"/>
  <c r="N103095" i="1"/>
  <c r="M103095" i="1"/>
  <c r="O103094" i="1"/>
  <c r="N103094" i="1"/>
  <c r="M103094" i="1"/>
  <c r="O103093" i="1"/>
  <c r="N103093" i="1"/>
  <c r="M103093" i="1"/>
  <c r="O103092" i="1"/>
  <c r="N103092" i="1"/>
  <c r="M103092" i="1"/>
  <c r="O103091" i="1"/>
  <c r="N103091" i="1"/>
  <c r="M103091" i="1"/>
  <c r="O103090" i="1"/>
  <c r="N103090" i="1"/>
  <c r="M103090" i="1"/>
  <c r="O103089" i="1"/>
  <c r="N103089" i="1"/>
  <c r="M103089" i="1"/>
  <c r="O103088" i="1"/>
  <c r="N103088" i="1"/>
  <c r="M103088" i="1"/>
  <c r="O103087" i="1"/>
  <c r="N103087" i="1"/>
  <c r="M103087" i="1"/>
  <c r="O103086" i="1"/>
  <c r="N103086" i="1"/>
  <c r="M103086" i="1"/>
  <c r="O103085" i="1"/>
  <c r="N103085" i="1"/>
  <c r="M103085" i="1"/>
  <c r="O103084" i="1"/>
  <c r="N103084" i="1"/>
  <c r="M103084" i="1"/>
  <c r="O103083" i="1"/>
  <c r="N103083" i="1"/>
  <c r="M103083" i="1"/>
  <c r="O103082" i="1"/>
  <c r="N103082" i="1"/>
  <c r="M103082" i="1"/>
  <c r="O103081" i="1"/>
  <c r="N103081" i="1"/>
  <c r="M103081" i="1"/>
  <c r="O103080" i="1"/>
  <c r="N103080" i="1"/>
  <c r="M103080" i="1"/>
  <c r="O103079" i="1"/>
  <c r="N103079" i="1"/>
  <c r="M103079" i="1"/>
  <c r="O103078" i="1"/>
  <c r="N103078" i="1"/>
  <c r="M103078" i="1"/>
  <c r="O103077" i="1"/>
  <c r="N103077" i="1"/>
  <c r="M103077" i="1"/>
  <c r="O103076" i="1"/>
  <c r="N103076" i="1"/>
  <c r="M103076" i="1"/>
  <c r="O103075" i="1"/>
  <c r="N103075" i="1"/>
  <c r="M103075" i="1"/>
  <c r="O103074" i="1"/>
  <c r="N103074" i="1"/>
  <c r="M103074" i="1"/>
  <c r="O103073" i="1"/>
  <c r="N103073" i="1"/>
  <c r="M103073" i="1"/>
  <c r="O103072" i="1"/>
  <c r="N103072" i="1"/>
  <c r="M103072" i="1"/>
  <c r="O103071" i="1"/>
  <c r="N103071" i="1"/>
  <c r="M103071" i="1"/>
  <c r="O103070" i="1"/>
  <c r="N103070" i="1"/>
  <c r="M103070" i="1"/>
  <c r="O103069" i="1"/>
  <c r="N103069" i="1"/>
  <c r="M103069" i="1"/>
  <c r="O103068" i="1"/>
  <c r="N103068" i="1"/>
  <c r="M103068" i="1"/>
  <c r="O103067" i="1"/>
  <c r="N103067" i="1"/>
  <c r="M103067" i="1"/>
  <c r="O103066" i="1"/>
  <c r="N103066" i="1"/>
  <c r="M103066" i="1"/>
  <c r="O103065" i="1"/>
  <c r="N103065" i="1"/>
  <c r="M103065" i="1"/>
  <c r="O103064" i="1"/>
  <c r="N103064" i="1"/>
  <c r="M103064" i="1"/>
  <c r="O103063" i="1"/>
  <c r="N103063" i="1"/>
  <c r="M103063" i="1"/>
  <c r="O103062" i="1"/>
  <c r="N103062" i="1"/>
  <c r="M103062" i="1"/>
  <c r="O103061" i="1"/>
  <c r="N103061" i="1"/>
  <c r="M103061" i="1"/>
  <c r="O103060" i="1"/>
  <c r="N103060" i="1"/>
  <c r="M103060" i="1"/>
  <c r="O103059" i="1"/>
  <c r="N103059" i="1"/>
  <c r="M103059" i="1"/>
  <c r="O103058" i="1"/>
  <c r="N103058" i="1"/>
  <c r="M103058" i="1"/>
  <c r="O103057" i="1"/>
  <c r="N103057" i="1"/>
  <c r="M103057" i="1"/>
  <c r="O103056" i="1"/>
  <c r="N103056" i="1"/>
  <c r="M103056" i="1"/>
  <c r="O103055" i="1"/>
  <c r="N103055" i="1"/>
  <c r="M103055" i="1"/>
  <c r="O103054" i="1"/>
  <c r="N103054" i="1"/>
  <c r="M103054" i="1"/>
  <c r="O103053" i="1"/>
  <c r="N103053" i="1"/>
  <c r="M103053" i="1"/>
  <c r="O103052" i="1"/>
  <c r="N103052" i="1"/>
  <c r="M103052" i="1"/>
  <c r="O103051" i="1"/>
  <c r="N103051" i="1"/>
  <c r="M103051" i="1"/>
  <c r="O103050" i="1"/>
  <c r="N103050" i="1"/>
  <c r="M103050" i="1"/>
  <c r="O103049" i="1"/>
  <c r="N103049" i="1"/>
  <c r="M103049" i="1"/>
  <c r="O103048" i="1"/>
  <c r="N103048" i="1"/>
  <c r="M103048" i="1"/>
  <c r="O103047" i="1"/>
  <c r="N103047" i="1"/>
  <c r="M103047" i="1"/>
  <c r="O103046" i="1"/>
  <c r="N103046" i="1"/>
  <c r="M103046" i="1"/>
  <c r="O103045" i="1"/>
  <c r="N103045" i="1"/>
  <c r="M103045" i="1"/>
  <c r="O103044" i="1"/>
  <c r="N103044" i="1"/>
  <c r="M103044" i="1"/>
  <c r="O103043" i="1"/>
  <c r="N103043" i="1"/>
  <c r="M103043" i="1"/>
  <c r="O103042" i="1"/>
  <c r="N103042" i="1"/>
  <c r="M103042" i="1"/>
  <c r="O103041" i="1"/>
  <c r="N103041" i="1"/>
  <c r="M103041" i="1"/>
  <c r="O103040" i="1"/>
  <c r="N103040" i="1"/>
  <c r="M103040" i="1"/>
  <c r="O103039" i="1"/>
  <c r="N103039" i="1"/>
  <c r="M103039" i="1"/>
  <c r="O103038" i="1"/>
  <c r="N103038" i="1"/>
  <c r="M103038" i="1"/>
  <c r="O103037" i="1"/>
  <c r="N103037" i="1"/>
  <c r="M103037" i="1"/>
  <c r="O103036" i="1"/>
  <c r="N103036" i="1"/>
  <c r="M103036" i="1"/>
  <c r="O103035" i="1"/>
  <c r="N103035" i="1"/>
  <c r="M103035" i="1"/>
  <c r="O103034" i="1"/>
  <c r="N103034" i="1"/>
  <c r="M103034" i="1"/>
  <c r="O103033" i="1"/>
  <c r="N103033" i="1"/>
  <c r="M103033" i="1"/>
  <c r="O103032" i="1"/>
  <c r="N103032" i="1"/>
  <c r="M103032" i="1"/>
  <c r="O103031" i="1"/>
  <c r="N103031" i="1"/>
  <c r="M103031" i="1"/>
  <c r="O103030" i="1"/>
  <c r="N103030" i="1"/>
  <c r="M103030" i="1"/>
  <c r="O103029" i="1"/>
  <c r="N103029" i="1"/>
  <c r="M103029" i="1"/>
  <c r="O103028" i="1"/>
  <c r="N103028" i="1"/>
  <c r="M103028" i="1"/>
  <c r="O103027" i="1"/>
  <c r="N103027" i="1"/>
  <c r="M103027" i="1"/>
  <c r="O103026" i="1"/>
  <c r="N103026" i="1"/>
  <c r="M103026" i="1"/>
  <c r="O103025" i="1"/>
  <c r="N103025" i="1"/>
  <c r="M103025" i="1"/>
  <c r="O103024" i="1"/>
  <c r="N103024" i="1"/>
  <c r="M103024" i="1"/>
  <c r="O103023" i="1"/>
  <c r="N103023" i="1"/>
  <c r="M103023" i="1"/>
  <c r="O103022" i="1"/>
  <c r="N103022" i="1"/>
  <c r="M103022" i="1"/>
  <c r="O103021" i="1"/>
  <c r="N103021" i="1"/>
  <c r="M103021" i="1"/>
  <c r="O103020" i="1"/>
  <c r="N103020" i="1"/>
  <c r="M103020" i="1"/>
  <c r="O103019" i="1"/>
  <c r="N103019" i="1"/>
  <c r="M103019" i="1"/>
  <c r="O103018" i="1"/>
  <c r="N103018" i="1"/>
  <c r="M103018" i="1"/>
  <c r="O103017" i="1"/>
  <c r="N103017" i="1"/>
  <c r="M103017" i="1"/>
  <c r="O103016" i="1"/>
  <c r="N103016" i="1"/>
  <c r="M103016" i="1"/>
  <c r="O103015" i="1"/>
  <c r="N103015" i="1"/>
  <c r="M103015" i="1"/>
  <c r="O103014" i="1"/>
  <c r="N103014" i="1"/>
  <c r="M103014" i="1"/>
  <c r="O103013" i="1"/>
  <c r="N103013" i="1"/>
  <c r="M103013" i="1"/>
  <c r="O103012" i="1"/>
  <c r="N103012" i="1"/>
  <c r="M103012" i="1"/>
  <c r="O103011" i="1"/>
  <c r="N103011" i="1"/>
  <c r="M103011" i="1"/>
  <c r="O103010" i="1"/>
  <c r="N103010" i="1"/>
  <c r="M103010" i="1"/>
  <c r="O103009" i="1"/>
  <c r="N103009" i="1"/>
  <c r="M103009" i="1"/>
  <c r="O103008" i="1"/>
  <c r="N103008" i="1"/>
  <c r="M103008" i="1"/>
  <c r="O103007" i="1"/>
  <c r="N103007" i="1"/>
  <c r="M103007" i="1"/>
  <c r="O103006" i="1"/>
  <c r="N103006" i="1"/>
  <c r="M103006" i="1"/>
  <c r="O103005" i="1"/>
  <c r="N103005" i="1"/>
  <c r="M103005" i="1"/>
  <c r="O103004" i="1"/>
  <c r="N103004" i="1"/>
  <c r="M103004" i="1"/>
  <c r="O103003" i="1"/>
  <c r="N103003" i="1"/>
  <c r="M103003" i="1"/>
  <c r="O103002" i="1"/>
  <c r="N103002" i="1"/>
  <c r="M103002" i="1"/>
  <c r="O103001" i="1"/>
  <c r="N103001" i="1"/>
  <c r="M103001" i="1"/>
  <c r="O103000" i="1"/>
  <c r="N103000" i="1"/>
  <c r="M103000" i="1"/>
  <c r="O102999" i="1"/>
  <c r="N102999" i="1"/>
  <c r="M102999" i="1"/>
  <c r="O102998" i="1"/>
  <c r="N102998" i="1"/>
  <c r="M102998" i="1"/>
  <c r="O102997" i="1"/>
  <c r="N102997" i="1"/>
  <c r="M102997" i="1"/>
  <c r="O102996" i="1"/>
  <c r="N102996" i="1"/>
  <c r="M102996" i="1"/>
  <c r="O102995" i="1"/>
  <c r="N102995" i="1"/>
  <c r="M102995" i="1"/>
  <c r="O102994" i="1"/>
  <c r="N102994" i="1"/>
  <c r="M102994" i="1"/>
  <c r="O102993" i="1"/>
  <c r="N102993" i="1"/>
  <c r="M102993" i="1"/>
  <c r="O102992" i="1"/>
  <c r="N102992" i="1"/>
  <c r="M102992" i="1"/>
  <c r="O102991" i="1"/>
  <c r="N102991" i="1"/>
  <c r="M102991" i="1"/>
  <c r="O102990" i="1"/>
  <c r="N102990" i="1"/>
  <c r="M102990" i="1"/>
  <c r="O102989" i="1"/>
  <c r="N102989" i="1"/>
  <c r="M102989" i="1"/>
  <c r="O102988" i="1"/>
  <c r="N102988" i="1"/>
  <c r="M102988" i="1"/>
  <c r="O102987" i="1"/>
  <c r="N102987" i="1"/>
  <c r="M102987" i="1"/>
  <c r="O102986" i="1"/>
  <c r="N102986" i="1"/>
  <c r="M102986" i="1"/>
  <c r="O102985" i="1"/>
  <c r="N102985" i="1"/>
  <c r="M102985" i="1"/>
  <c r="O102984" i="1"/>
  <c r="N102984" i="1"/>
  <c r="M102984" i="1"/>
  <c r="O102983" i="1"/>
  <c r="N102983" i="1"/>
  <c r="M102983" i="1"/>
  <c r="O102982" i="1"/>
  <c r="N102982" i="1"/>
  <c r="M102982" i="1"/>
  <c r="O102981" i="1"/>
  <c r="N102981" i="1"/>
  <c r="M102981" i="1"/>
  <c r="O102980" i="1"/>
  <c r="N102980" i="1"/>
  <c r="M102980" i="1"/>
  <c r="O102979" i="1"/>
  <c r="N102979" i="1"/>
  <c r="M102979" i="1"/>
  <c r="O102978" i="1"/>
  <c r="N102978" i="1"/>
  <c r="M102978" i="1"/>
  <c r="O102977" i="1"/>
  <c r="N102977" i="1"/>
  <c r="M102977" i="1"/>
  <c r="O102976" i="1"/>
  <c r="N102976" i="1"/>
  <c r="M102976" i="1"/>
  <c r="O102975" i="1"/>
  <c r="N102975" i="1"/>
  <c r="M102975" i="1"/>
  <c r="O102974" i="1"/>
  <c r="N102974" i="1"/>
  <c r="M102974" i="1"/>
  <c r="O102973" i="1"/>
  <c r="N102973" i="1"/>
  <c r="M102973" i="1"/>
  <c r="O102972" i="1"/>
  <c r="N102972" i="1"/>
  <c r="M102972" i="1"/>
  <c r="O102971" i="1"/>
  <c r="N102971" i="1"/>
  <c r="M102971" i="1"/>
  <c r="O102970" i="1"/>
  <c r="N102970" i="1"/>
  <c r="M102970" i="1"/>
  <c r="O102969" i="1"/>
  <c r="N102969" i="1"/>
  <c r="M102969" i="1"/>
  <c r="O102968" i="1"/>
  <c r="N102968" i="1"/>
  <c r="M102968" i="1"/>
  <c r="O102967" i="1"/>
  <c r="N102967" i="1"/>
  <c r="M102967" i="1"/>
  <c r="O102966" i="1"/>
  <c r="N102966" i="1"/>
  <c r="M102966" i="1"/>
  <c r="O102965" i="1"/>
  <c r="N102965" i="1"/>
  <c r="M102965" i="1"/>
  <c r="O102964" i="1"/>
  <c r="N102964" i="1"/>
  <c r="M102964" i="1"/>
  <c r="O102963" i="1"/>
  <c r="N102963" i="1"/>
  <c r="M102963" i="1"/>
  <c r="O102962" i="1"/>
  <c r="N102962" i="1"/>
  <c r="M102962" i="1"/>
  <c r="O102961" i="1"/>
  <c r="N102961" i="1"/>
  <c r="M102961" i="1"/>
  <c r="O102960" i="1"/>
  <c r="N102960" i="1"/>
  <c r="M102960" i="1"/>
  <c r="O102959" i="1"/>
  <c r="N102959" i="1"/>
  <c r="M102959" i="1"/>
  <c r="O102958" i="1"/>
  <c r="N102958" i="1"/>
  <c r="M102958" i="1"/>
  <c r="O102957" i="1"/>
  <c r="N102957" i="1"/>
  <c r="M102957" i="1"/>
  <c r="O102956" i="1"/>
  <c r="N102956" i="1"/>
  <c r="M102956" i="1"/>
  <c r="O102955" i="1"/>
  <c r="N102955" i="1"/>
  <c r="M102955" i="1"/>
  <c r="O102954" i="1"/>
  <c r="N102954" i="1"/>
  <c r="M102954" i="1"/>
  <c r="O102953" i="1"/>
  <c r="N102953" i="1"/>
  <c r="M102953" i="1"/>
  <c r="O102952" i="1"/>
  <c r="N102952" i="1"/>
  <c r="M102952" i="1"/>
  <c r="O102951" i="1"/>
  <c r="N102951" i="1"/>
  <c r="M102951" i="1"/>
  <c r="O102950" i="1"/>
  <c r="N102950" i="1"/>
  <c r="M102950" i="1"/>
  <c r="O102949" i="1"/>
  <c r="N102949" i="1"/>
  <c r="M102949" i="1"/>
  <c r="O102948" i="1"/>
  <c r="N102948" i="1"/>
  <c r="M102948" i="1"/>
  <c r="O102947" i="1"/>
  <c r="N102947" i="1"/>
  <c r="M102947" i="1"/>
  <c r="O102946" i="1"/>
  <c r="N102946" i="1"/>
  <c r="M102946" i="1"/>
  <c r="O102945" i="1"/>
  <c r="N102945" i="1"/>
  <c r="M102945" i="1"/>
  <c r="O102944" i="1"/>
  <c r="N102944" i="1"/>
  <c r="M102944" i="1"/>
  <c r="O102943" i="1"/>
  <c r="N102943" i="1"/>
  <c r="M102943" i="1"/>
  <c r="O102942" i="1"/>
  <c r="N102942" i="1"/>
  <c r="M102942" i="1"/>
  <c r="O102941" i="1"/>
  <c r="N102941" i="1"/>
  <c r="M102941" i="1"/>
  <c r="O102940" i="1"/>
  <c r="N102940" i="1"/>
  <c r="M102940" i="1"/>
  <c r="O102939" i="1"/>
  <c r="N102939" i="1"/>
  <c r="M102939" i="1"/>
  <c r="O102938" i="1"/>
  <c r="N102938" i="1"/>
  <c r="M102938" i="1"/>
  <c r="O102937" i="1"/>
  <c r="N102937" i="1"/>
  <c r="M102937" i="1"/>
  <c r="O102936" i="1"/>
  <c r="N102936" i="1"/>
  <c r="M102936" i="1"/>
  <c r="O102935" i="1"/>
  <c r="N102935" i="1"/>
  <c r="M102935" i="1"/>
  <c r="O102934" i="1"/>
  <c r="N102934" i="1"/>
  <c r="M102934" i="1"/>
  <c r="O102933" i="1"/>
  <c r="N102933" i="1"/>
  <c r="M102933" i="1"/>
  <c r="O102932" i="1"/>
  <c r="N102932" i="1"/>
  <c r="M102932" i="1"/>
  <c r="O102931" i="1"/>
  <c r="N102931" i="1"/>
  <c r="M102931" i="1"/>
  <c r="O102930" i="1"/>
  <c r="N102930" i="1"/>
  <c r="M102930" i="1"/>
  <c r="O102929" i="1"/>
  <c r="N102929" i="1"/>
  <c r="M102929" i="1"/>
  <c r="O102928" i="1"/>
  <c r="N102928" i="1"/>
  <c r="M102928" i="1"/>
  <c r="O102927" i="1"/>
  <c r="N102927" i="1"/>
  <c r="M102927" i="1"/>
  <c r="O102926" i="1"/>
  <c r="N102926" i="1"/>
  <c r="M102926" i="1"/>
  <c r="O102925" i="1"/>
  <c r="N102925" i="1"/>
  <c r="M102925" i="1"/>
  <c r="O102924" i="1"/>
  <c r="N102924" i="1"/>
  <c r="M102924" i="1"/>
  <c r="O102923" i="1"/>
  <c r="N102923" i="1"/>
  <c r="M102923" i="1"/>
  <c r="O102922" i="1"/>
  <c r="N102922" i="1"/>
  <c r="M102922" i="1"/>
  <c r="O102921" i="1"/>
  <c r="N102921" i="1"/>
  <c r="M102921" i="1"/>
  <c r="O102920" i="1"/>
  <c r="N102920" i="1"/>
  <c r="M102920" i="1"/>
  <c r="O102919" i="1"/>
  <c r="N102919" i="1"/>
  <c r="M102919" i="1"/>
  <c r="O102918" i="1"/>
  <c r="N102918" i="1"/>
  <c r="M102918" i="1"/>
  <c r="O102917" i="1"/>
  <c r="N102917" i="1"/>
  <c r="M102917" i="1"/>
  <c r="O102916" i="1"/>
  <c r="N102916" i="1"/>
  <c r="M102916" i="1"/>
  <c r="O102915" i="1"/>
  <c r="N102915" i="1"/>
  <c r="M102915" i="1"/>
  <c r="O102914" i="1"/>
  <c r="N102914" i="1"/>
  <c r="M102914" i="1"/>
  <c r="O102913" i="1"/>
  <c r="N102913" i="1"/>
  <c r="M102913" i="1"/>
  <c r="O102912" i="1"/>
  <c r="N102912" i="1"/>
  <c r="M102912" i="1"/>
  <c r="O102911" i="1"/>
  <c r="N102911" i="1"/>
  <c r="M102911" i="1"/>
  <c r="O102910" i="1"/>
  <c r="N102910" i="1"/>
  <c r="M102910" i="1"/>
  <c r="O102909" i="1"/>
  <c r="N102909" i="1"/>
  <c r="M102909" i="1"/>
  <c r="O102908" i="1"/>
  <c r="N102908" i="1"/>
  <c r="M102908" i="1"/>
  <c r="O102907" i="1"/>
  <c r="N102907" i="1"/>
  <c r="M102907" i="1"/>
  <c r="O102906" i="1"/>
  <c r="N102906" i="1"/>
  <c r="M102906" i="1"/>
  <c r="O102905" i="1"/>
  <c r="N102905" i="1"/>
  <c r="M102905" i="1"/>
  <c r="O102904" i="1"/>
  <c r="N102904" i="1"/>
  <c r="M102904" i="1"/>
  <c r="O102903" i="1"/>
  <c r="N102903" i="1"/>
  <c r="M102903" i="1"/>
  <c r="O102902" i="1"/>
  <c r="N102902" i="1"/>
  <c r="M102902" i="1"/>
  <c r="O102901" i="1"/>
  <c r="N102901" i="1"/>
  <c r="M102901" i="1"/>
  <c r="O102900" i="1"/>
  <c r="N102900" i="1"/>
  <c r="M102900" i="1"/>
  <c r="O102899" i="1"/>
  <c r="N102899" i="1"/>
  <c r="M102899" i="1"/>
  <c r="O102898" i="1"/>
  <c r="N102898" i="1"/>
  <c r="M102898" i="1"/>
  <c r="O102897" i="1"/>
  <c r="N102897" i="1"/>
  <c r="M102897" i="1"/>
  <c r="O102896" i="1"/>
  <c r="N102896" i="1"/>
  <c r="M102896" i="1"/>
  <c r="O102895" i="1"/>
  <c r="N102895" i="1"/>
  <c r="M102895" i="1"/>
  <c r="O102894" i="1"/>
  <c r="N102894" i="1"/>
  <c r="M102894" i="1"/>
  <c r="O102893" i="1"/>
  <c r="N102893" i="1"/>
  <c r="M102893" i="1"/>
  <c r="O102892" i="1"/>
  <c r="N102892" i="1"/>
  <c r="M102892" i="1"/>
  <c r="O102891" i="1"/>
  <c r="N102891" i="1"/>
  <c r="M102891" i="1"/>
  <c r="O102890" i="1"/>
  <c r="N102890" i="1"/>
  <c r="M102890" i="1"/>
  <c r="O102889" i="1"/>
  <c r="N102889" i="1"/>
  <c r="M102889" i="1"/>
  <c r="O102888" i="1"/>
  <c r="N102888" i="1"/>
  <c r="M102888" i="1"/>
  <c r="O102887" i="1"/>
  <c r="N102887" i="1"/>
  <c r="M102887" i="1"/>
  <c r="O102886" i="1"/>
  <c r="N102886" i="1"/>
  <c r="M102886" i="1"/>
  <c r="O102885" i="1"/>
  <c r="N102885" i="1"/>
  <c r="M102885" i="1"/>
  <c r="O102884" i="1"/>
  <c r="N102884" i="1"/>
  <c r="M102884" i="1"/>
  <c r="O102883" i="1"/>
  <c r="N102883" i="1"/>
  <c r="M102883" i="1"/>
  <c r="O102882" i="1"/>
  <c r="N102882" i="1"/>
  <c r="M102882" i="1"/>
  <c r="O102881" i="1"/>
  <c r="N102881" i="1"/>
  <c r="M102881" i="1"/>
  <c r="O102880" i="1"/>
  <c r="N102880" i="1"/>
  <c r="M102880" i="1"/>
  <c r="O102879" i="1"/>
  <c r="N102879" i="1"/>
  <c r="M102879" i="1"/>
  <c r="O102878" i="1"/>
  <c r="N102878" i="1"/>
  <c r="M102878" i="1"/>
  <c r="O102877" i="1"/>
  <c r="N102877" i="1"/>
  <c r="M102877" i="1"/>
  <c r="O102876" i="1"/>
  <c r="N102876" i="1"/>
  <c r="M102876" i="1"/>
  <c r="O102875" i="1"/>
  <c r="N102875" i="1"/>
  <c r="M102875" i="1"/>
  <c r="O102874" i="1"/>
  <c r="N102874" i="1"/>
  <c r="M102874" i="1"/>
  <c r="O102873" i="1"/>
  <c r="N102873" i="1"/>
  <c r="M102873" i="1"/>
  <c r="O102872" i="1"/>
  <c r="N102872" i="1"/>
  <c r="M102872" i="1"/>
  <c r="O102871" i="1"/>
  <c r="N102871" i="1"/>
  <c r="M102871" i="1"/>
  <c r="O102870" i="1"/>
  <c r="N102870" i="1"/>
  <c r="M102870" i="1"/>
  <c r="O102869" i="1"/>
  <c r="N102869" i="1"/>
  <c r="M102869" i="1"/>
  <c r="O102868" i="1"/>
  <c r="N102868" i="1"/>
  <c r="M102868" i="1"/>
  <c r="O102867" i="1"/>
  <c r="N102867" i="1"/>
  <c r="M102867" i="1"/>
  <c r="O102866" i="1"/>
  <c r="N102866" i="1"/>
  <c r="M102866" i="1"/>
  <c r="O102865" i="1"/>
  <c r="N102865" i="1"/>
  <c r="M102865" i="1"/>
  <c r="O102864" i="1"/>
  <c r="N102864" i="1"/>
  <c r="M102864" i="1"/>
  <c r="O102863" i="1"/>
  <c r="N102863" i="1"/>
  <c r="M102863" i="1"/>
  <c r="O102862" i="1"/>
  <c r="N102862" i="1"/>
  <c r="M102862" i="1"/>
  <c r="O102861" i="1"/>
  <c r="N102861" i="1"/>
  <c r="M102861" i="1"/>
  <c r="O102860" i="1"/>
  <c r="N102860" i="1"/>
  <c r="M102860" i="1"/>
  <c r="O102859" i="1"/>
  <c r="N102859" i="1"/>
  <c r="M102859" i="1"/>
  <c r="O102858" i="1"/>
  <c r="N102858" i="1"/>
  <c r="M102858" i="1"/>
  <c r="O102857" i="1"/>
  <c r="N102857" i="1"/>
  <c r="M102857" i="1"/>
  <c r="O102856" i="1"/>
  <c r="N102856" i="1"/>
  <c r="M102856" i="1"/>
  <c r="O102855" i="1"/>
  <c r="N102855" i="1"/>
  <c r="M102855" i="1"/>
  <c r="O102854" i="1"/>
  <c r="N102854" i="1"/>
  <c r="M102854" i="1"/>
  <c r="O102853" i="1"/>
  <c r="N102853" i="1"/>
  <c r="M102853" i="1"/>
  <c r="O102852" i="1"/>
  <c r="N102852" i="1"/>
  <c r="M102852" i="1"/>
  <c r="O102851" i="1"/>
  <c r="N102851" i="1"/>
  <c r="M102851" i="1"/>
  <c r="O102850" i="1"/>
  <c r="N102850" i="1"/>
  <c r="M102850" i="1"/>
  <c r="O102849" i="1"/>
  <c r="N102849" i="1"/>
  <c r="M102849" i="1"/>
  <c r="O102848" i="1"/>
  <c r="N102848" i="1"/>
  <c r="M102848" i="1"/>
  <c r="O102847" i="1"/>
  <c r="N102847" i="1"/>
  <c r="M102847" i="1"/>
  <c r="O102846" i="1"/>
  <c r="N102846" i="1"/>
  <c r="M102846" i="1"/>
  <c r="O102845" i="1"/>
  <c r="N102845" i="1"/>
  <c r="M102845" i="1"/>
  <c r="O102844" i="1"/>
  <c r="N102844" i="1"/>
  <c r="M102844" i="1"/>
  <c r="O102843" i="1"/>
  <c r="N102843" i="1"/>
  <c r="M102843" i="1"/>
  <c r="O102842" i="1"/>
  <c r="N102842" i="1"/>
  <c r="M102842" i="1"/>
  <c r="O102841" i="1"/>
  <c r="N102841" i="1"/>
  <c r="M102841" i="1"/>
  <c r="O102840" i="1"/>
  <c r="N102840" i="1"/>
  <c r="M102840" i="1"/>
  <c r="O102839" i="1"/>
  <c r="N102839" i="1"/>
  <c r="M102839" i="1"/>
  <c r="O102838" i="1"/>
  <c r="N102838" i="1"/>
  <c r="M102838" i="1"/>
  <c r="O102837" i="1"/>
  <c r="N102837" i="1"/>
  <c r="M102837" i="1"/>
  <c r="O102836" i="1"/>
  <c r="N102836" i="1"/>
  <c r="M102836" i="1"/>
  <c r="O102835" i="1"/>
  <c r="N102835" i="1"/>
  <c r="M102835" i="1"/>
  <c r="O102834" i="1"/>
  <c r="N102834" i="1"/>
  <c r="M102834" i="1"/>
  <c r="O102833" i="1"/>
  <c r="N102833" i="1"/>
  <c r="M102833" i="1"/>
  <c r="O102832" i="1"/>
  <c r="N102832" i="1"/>
  <c r="M102832" i="1"/>
  <c r="O102831" i="1"/>
  <c r="N102831" i="1"/>
  <c r="M102831" i="1"/>
  <c r="O102830" i="1"/>
  <c r="N102830" i="1"/>
  <c r="M102830" i="1"/>
  <c r="O102829" i="1"/>
  <c r="N102829" i="1"/>
  <c r="M102829" i="1"/>
  <c r="O102828" i="1"/>
  <c r="N102828" i="1"/>
  <c r="M102828" i="1"/>
  <c r="O102827" i="1"/>
  <c r="N102827" i="1"/>
  <c r="M102827" i="1"/>
  <c r="O102826" i="1"/>
  <c r="N102826" i="1"/>
  <c r="M102826" i="1"/>
  <c r="O102825" i="1"/>
  <c r="N102825" i="1"/>
  <c r="M102825" i="1"/>
  <c r="O102824" i="1"/>
  <c r="N102824" i="1"/>
  <c r="M102824" i="1"/>
  <c r="O102823" i="1"/>
  <c r="N102823" i="1"/>
  <c r="M102823" i="1"/>
  <c r="O102822" i="1"/>
  <c r="N102822" i="1"/>
  <c r="M102822" i="1"/>
  <c r="O102821" i="1"/>
  <c r="N102821" i="1"/>
  <c r="M102821" i="1"/>
  <c r="O102820" i="1"/>
  <c r="N102820" i="1"/>
  <c r="M102820" i="1"/>
  <c r="O102819" i="1"/>
  <c r="N102819" i="1"/>
  <c r="M102819" i="1"/>
  <c r="O102818" i="1"/>
  <c r="N102818" i="1"/>
  <c r="M102818" i="1"/>
  <c r="O102817" i="1"/>
  <c r="N102817" i="1"/>
  <c r="M102817" i="1"/>
  <c r="O102816" i="1"/>
  <c r="N102816" i="1"/>
  <c r="M102816" i="1"/>
  <c r="O102815" i="1"/>
  <c r="N102815" i="1"/>
  <c r="M102815" i="1"/>
  <c r="O102814" i="1"/>
  <c r="N102814" i="1"/>
  <c r="M102814" i="1"/>
  <c r="O102813" i="1"/>
  <c r="N102813" i="1"/>
  <c r="M102813" i="1"/>
  <c r="O102812" i="1"/>
  <c r="N102812" i="1"/>
  <c r="M102812" i="1"/>
  <c r="O102811" i="1"/>
  <c r="N102811" i="1"/>
  <c r="M102811" i="1"/>
  <c r="O102810" i="1"/>
  <c r="N102810" i="1"/>
  <c r="M102810" i="1"/>
  <c r="O102809" i="1"/>
  <c r="N102809" i="1"/>
  <c r="M102809" i="1"/>
  <c r="O102808" i="1"/>
  <c r="N102808" i="1"/>
  <c r="M102808" i="1"/>
  <c r="O102807" i="1"/>
  <c r="N102807" i="1"/>
  <c r="M102807" i="1"/>
  <c r="O102806" i="1"/>
  <c r="N102806" i="1"/>
  <c r="M102806" i="1"/>
  <c r="O102805" i="1"/>
  <c r="N102805" i="1"/>
  <c r="M102805" i="1"/>
  <c r="O102804" i="1"/>
  <c r="N102804" i="1"/>
  <c r="M102804" i="1"/>
  <c r="O102803" i="1"/>
  <c r="N102803" i="1"/>
  <c r="M102803" i="1"/>
  <c r="O102802" i="1"/>
  <c r="N102802" i="1"/>
  <c r="M102802" i="1"/>
  <c r="O102801" i="1"/>
  <c r="N102801" i="1"/>
  <c r="M102801" i="1"/>
  <c r="O102800" i="1"/>
  <c r="N102800" i="1"/>
  <c r="M102800" i="1"/>
  <c r="O102799" i="1"/>
  <c r="N102799" i="1"/>
  <c r="M102799" i="1"/>
  <c r="O102798" i="1"/>
  <c r="N102798" i="1"/>
  <c r="M102798" i="1"/>
  <c r="O102797" i="1"/>
  <c r="N102797" i="1"/>
  <c r="M102797" i="1"/>
  <c r="O102796" i="1"/>
  <c r="N102796" i="1"/>
  <c r="M102796" i="1"/>
  <c r="O102795" i="1"/>
  <c r="N102795" i="1"/>
  <c r="M102795" i="1"/>
  <c r="O102794" i="1"/>
  <c r="N102794" i="1"/>
  <c r="M102794" i="1"/>
  <c r="O102793" i="1"/>
  <c r="N102793" i="1"/>
  <c r="M102793" i="1"/>
  <c r="O102792" i="1"/>
  <c r="N102792" i="1"/>
  <c r="M102792" i="1"/>
  <c r="O102791" i="1"/>
  <c r="N102791" i="1"/>
  <c r="M102791" i="1"/>
  <c r="O102790" i="1"/>
  <c r="N102790" i="1"/>
  <c r="M102790" i="1"/>
  <c r="O102789" i="1"/>
  <c r="N102789" i="1"/>
  <c r="M102789" i="1"/>
  <c r="O102788" i="1"/>
  <c r="N102788" i="1"/>
  <c r="M102788" i="1"/>
  <c r="O102787" i="1"/>
  <c r="N102787" i="1"/>
  <c r="M102787" i="1"/>
  <c r="O102786" i="1"/>
  <c r="N102786" i="1"/>
  <c r="M102786" i="1"/>
  <c r="O102785" i="1"/>
  <c r="N102785" i="1"/>
  <c r="M102785" i="1"/>
  <c r="O102784" i="1"/>
  <c r="N102784" i="1"/>
  <c r="M102784" i="1"/>
  <c r="O102783" i="1"/>
  <c r="N102783" i="1"/>
  <c r="M102783" i="1"/>
  <c r="O102782" i="1"/>
  <c r="N102782" i="1"/>
  <c r="M102782" i="1"/>
  <c r="O102781" i="1"/>
  <c r="N102781" i="1"/>
  <c r="M102781" i="1"/>
  <c r="O102780" i="1"/>
  <c r="N102780" i="1"/>
  <c r="M102780" i="1"/>
  <c r="O102779" i="1"/>
  <c r="N102779" i="1"/>
  <c r="M102779" i="1"/>
  <c r="O102778" i="1"/>
  <c r="N102778" i="1"/>
  <c r="M102778" i="1"/>
  <c r="O102777" i="1"/>
  <c r="N102777" i="1"/>
  <c r="M102777" i="1"/>
  <c r="O102776" i="1"/>
  <c r="N102776" i="1"/>
  <c r="M102776" i="1"/>
  <c r="O102775" i="1"/>
  <c r="N102775" i="1"/>
  <c r="M102775" i="1"/>
  <c r="O102774" i="1"/>
  <c r="N102774" i="1"/>
  <c r="M102774" i="1"/>
  <c r="O102773" i="1"/>
  <c r="N102773" i="1"/>
  <c r="M102773" i="1"/>
  <c r="O102772" i="1"/>
  <c r="N102772" i="1"/>
  <c r="M102772" i="1"/>
  <c r="O102771" i="1"/>
  <c r="N102771" i="1"/>
  <c r="M102771" i="1"/>
  <c r="O102770" i="1"/>
  <c r="N102770" i="1"/>
  <c r="M102770" i="1"/>
  <c r="O102769" i="1"/>
  <c r="N102769" i="1"/>
  <c r="M102769" i="1"/>
  <c r="O102768" i="1"/>
  <c r="N102768" i="1"/>
  <c r="M102768" i="1"/>
  <c r="O102767" i="1"/>
  <c r="N102767" i="1"/>
  <c r="M102767" i="1"/>
  <c r="O102766" i="1"/>
  <c r="N102766" i="1"/>
  <c r="M102766" i="1"/>
  <c r="O102765" i="1"/>
  <c r="N102765" i="1"/>
  <c r="M102765" i="1"/>
  <c r="O102764" i="1"/>
  <c r="N102764" i="1"/>
  <c r="M102764" i="1"/>
  <c r="O102763" i="1"/>
  <c r="N102763" i="1"/>
  <c r="M102763" i="1"/>
  <c r="O102762" i="1"/>
  <c r="N102762" i="1"/>
  <c r="M102762" i="1"/>
  <c r="O102761" i="1"/>
  <c r="N102761" i="1"/>
  <c r="M102761" i="1"/>
  <c r="O102760" i="1"/>
  <c r="N102760" i="1"/>
  <c r="M102760" i="1"/>
  <c r="O102759" i="1"/>
  <c r="N102759" i="1"/>
  <c r="M102759" i="1"/>
  <c r="O102758" i="1"/>
  <c r="N102758" i="1"/>
  <c r="M102758" i="1"/>
  <c r="O102757" i="1"/>
  <c r="N102757" i="1"/>
  <c r="M102757" i="1"/>
  <c r="O102756" i="1"/>
  <c r="N102756" i="1"/>
  <c r="M102756" i="1"/>
  <c r="O102755" i="1"/>
  <c r="N102755" i="1"/>
  <c r="M102755" i="1"/>
  <c r="O102754" i="1"/>
  <c r="N102754" i="1"/>
  <c r="M102754" i="1"/>
  <c r="O102753" i="1"/>
  <c r="N102753" i="1"/>
  <c r="M102753" i="1"/>
  <c r="O102752" i="1"/>
  <c r="N102752" i="1"/>
  <c r="M102752" i="1"/>
  <c r="O102751" i="1"/>
  <c r="N102751" i="1"/>
  <c r="M102751" i="1"/>
  <c r="O102750" i="1"/>
  <c r="N102750" i="1"/>
  <c r="M102750" i="1"/>
  <c r="O102749" i="1"/>
  <c r="N102749" i="1"/>
  <c r="M102749" i="1"/>
  <c r="O102748" i="1"/>
  <c r="N102748" i="1"/>
  <c r="M102748" i="1"/>
  <c r="O102747" i="1"/>
  <c r="N102747" i="1"/>
  <c r="M102747" i="1"/>
  <c r="O102746" i="1"/>
  <c r="N102746" i="1"/>
  <c r="M102746" i="1"/>
  <c r="O102745" i="1"/>
  <c r="N102745" i="1"/>
  <c r="M102745" i="1"/>
  <c r="O102744" i="1"/>
  <c r="N102744" i="1"/>
  <c r="M102744" i="1"/>
  <c r="O102743" i="1"/>
  <c r="N102743" i="1"/>
  <c r="M102743" i="1"/>
  <c r="O102742" i="1"/>
  <c r="N102742" i="1"/>
  <c r="M102742" i="1"/>
  <c r="O102741" i="1"/>
  <c r="N102741" i="1"/>
  <c r="M102741" i="1"/>
  <c r="O102740" i="1"/>
  <c r="N102740" i="1"/>
  <c r="M102740" i="1"/>
  <c r="O102739" i="1"/>
  <c r="N102739" i="1"/>
  <c r="M102739" i="1"/>
  <c r="O102738" i="1"/>
  <c r="N102738" i="1"/>
  <c r="M102738" i="1"/>
  <c r="O102737" i="1"/>
  <c r="N102737" i="1"/>
  <c r="M102737" i="1"/>
  <c r="O102736" i="1"/>
  <c r="N102736" i="1"/>
  <c r="M102736" i="1"/>
  <c r="O102735" i="1"/>
  <c r="N102735" i="1"/>
  <c r="M102735" i="1"/>
  <c r="O102734" i="1"/>
  <c r="N102734" i="1"/>
  <c r="M102734" i="1"/>
  <c r="O102733" i="1"/>
  <c r="N102733" i="1"/>
  <c r="M102733" i="1"/>
  <c r="O102732" i="1"/>
  <c r="N102732" i="1"/>
  <c r="M102732" i="1"/>
  <c r="O102731" i="1"/>
  <c r="N102731" i="1"/>
  <c r="M102731" i="1"/>
  <c r="O102730" i="1"/>
  <c r="N102730" i="1"/>
  <c r="M102730" i="1"/>
  <c r="O102729" i="1"/>
  <c r="N102729" i="1"/>
  <c r="M102729" i="1"/>
  <c r="O102728" i="1"/>
  <c r="N102728" i="1"/>
  <c r="M102728" i="1"/>
  <c r="O102727" i="1"/>
  <c r="N102727" i="1"/>
  <c r="M102727" i="1"/>
  <c r="O102726" i="1"/>
  <c r="N102726" i="1"/>
  <c r="M102726" i="1"/>
  <c r="O102725" i="1"/>
  <c r="N102725" i="1"/>
  <c r="M102725" i="1"/>
  <c r="O102724" i="1"/>
  <c r="N102724" i="1"/>
  <c r="M102724" i="1"/>
  <c r="O102723" i="1"/>
  <c r="N102723" i="1"/>
  <c r="M102723" i="1"/>
  <c r="O102722" i="1"/>
  <c r="N102722" i="1"/>
  <c r="M102722" i="1"/>
  <c r="O102721" i="1"/>
  <c r="N102721" i="1"/>
  <c r="M102721" i="1"/>
  <c r="O102720" i="1"/>
  <c r="N102720" i="1"/>
  <c r="M102720" i="1"/>
  <c r="O102719" i="1"/>
  <c r="N102719" i="1"/>
  <c r="M102719" i="1"/>
  <c r="O102718" i="1"/>
  <c r="N102718" i="1"/>
  <c r="M102718" i="1"/>
  <c r="O102717" i="1"/>
  <c r="N102717" i="1"/>
  <c r="M102717" i="1"/>
  <c r="O102716" i="1"/>
  <c r="N102716" i="1"/>
  <c r="M102716" i="1"/>
  <c r="O102715" i="1"/>
  <c r="N102715" i="1"/>
  <c r="M102715" i="1"/>
  <c r="O102714" i="1"/>
  <c r="N102714" i="1"/>
  <c r="M102714" i="1"/>
  <c r="O102713" i="1"/>
  <c r="N102713" i="1"/>
  <c r="M102713" i="1"/>
  <c r="O102712" i="1"/>
  <c r="N102712" i="1"/>
  <c r="M102712" i="1"/>
  <c r="O102711" i="1"/>
  <c r="N102711" i="1"/>
  <c r="M102711" i="1"/>
  <c r="O102710" i="1"/>
  <c r="N102710" i="1"/>
  <c r="M102710" i="1"/>
  <c r="O102709" i="1"/>
  <c r="N102709" i="1"/>
  <c r="M102709" i="1"/>
  <c r="O102708" i="1"/>
  <c r="N102708" i="1"/>
  <c r="M102708" i="1"/>
  <c r="O102707" i="1"/>
  <c r="N102707" i="1"/>
  <c r="M102707" i="1"/>
  <c r="O102706" i="1"/>
  <c r="N102706" i="1"/>
  <c r="M102706" i="1"/>
  <c r="O102705" i="1"/>
  <c r="N102705" i="1"/>
  <c r="M102705" i="1"/>
  <c r="O102704" i="1"/>
  <c r="N102704" i="1"/>
  <c r="M102704" i="1"/>
  <c r="O102703" i="1"/>
  <c r="N102703" i="1"/>
  <c r="M102703" i="1"/>
  <c r="O102702" i="1"/>
  <c r="N102702" i="1"/>
  <c r="M102702" i="1"/>
  <c r="O102701" i="1"/>
  <c r="N102701" i="1"/>
  <c r="M102701" i="1"/>
  <c r="O102700" i="1"/>
  <c r="N102700" i="1"/>
  <c r="M102700" i="1"/>
  <c r="O102699" i="1"/>
  <c r="N102699" i="1"/>
  <c r="M102699" i="1"/>
  <c r="O102698" i="1"/>
  <c r="N102698" i="1"/>
  <c r="M102698" i="1"/>
  <c r="O102697" i="1"/>
  <c r="N102697" i="1"/>
  <c r="M102697" i="1"/>
  <c r="O102696" i="1"/>
  <c r="N102696" i="1"/>
  <c r="M102696" i="1"/>
  <c r="O102695" i="1"/>
  <c r="N102695" i="1"/>
  <c r="M102695" i="1"/>
  <c r="O102694" i="1"/>
  <c r="N102694" i="1"/>
  <c r="M102694" i="1"/>
  <c r="O102693" i="1"/>
  <c r="N102693" i="1"/>
  <c r="M102693" i="1"/>
  <c r="O102692" i="1"/>
  <c r="N102692" i="1"/>
  <c r="M102692" i="1"/>
  <c r="O102691" i="1"/>
  <c r="N102691" i="1"/>
  <c r="M102691" i="1"/>
  <c r="O102690" i="1"/>
  <c r="N102690" i="1"/>
  <c r="M102690" i="1"/>
  <c r="O102689" i="1"/>
  <c r="N102689" i="1"/>
  <c r="M102689" i="1"/>
  <c r="O102688" i="1"/>
  <c r="N102688" i="1"/>
  <c r="M102688" i="1"/>
  <c r="O102687" i="1"/>
  <c r="N102687" i="1"/>
  <c r="M102687" i="1"/>
  <c r="O102686" i="1"/>
  <c r="N102686" i="1"/>
  <c r="M102686" i="1"/>
  <c r="O102685" i="1"/>
  <c r="N102685" i="1"/>
  <c r="M102685" i="1"/>
  <c r="O102684" i="1"/>
  <c r="N102684" i="1"/>
  <c r="M102684" i="1"/>
  <c r="O102683" i="1"/>
  <c r="N102683" i="1"/>
  <c r="M102683" i="1"/>
  <c r="O102682" i="1"/>
  <c r="N102682" i="1"/>
  <c r="M102682" i="1"/>
  <c r="O102681" i="1"/>
  <c r="N102681" i="1"/>
  <c r="M102681" i="1"/>
  <c r="O102680" i="1"/>
  <c r="N102680" i="1"/>
  <c r="M102680" i="1"/>
  <c r="O102679" i="1"/>
  <c r="N102679" i="1"/>
  <c r="M102679" i="1"/>
  <c r="O102678" i="1"/>
  <c r="N102678" i="1"/>
  <c r="M102678" i="1"/>
  <c r="O102677" i="1"/>
  <c r="N102677" i="1"/>
  <c r="M102677" i="1"/>
  <c r="O102676" i="1"/>
  <c r="N102676" i="1"/>
  <c r="M102676" i="1"/>
  <c r="O102675" i="1"/>
  <c r="N102675" i="1"/>
  <c r="M102675" i="1"/>
  <c r="O102674" i="1"/>
  <c r="N102674" i="1"/>
  <c r="M102674" i="1"/>
  <c r="O102673" i="1"/>
  <c r="N102673" i="1"/>
  <c r="M102673" i="1"/>
  <c r="O102672" i="1"/>
  <c r="N102672" i="1"/>
  <c r="M102672" i="1"/>
  <c r="O102671" i="1"/>
  <c r="N102671" i="1"/>
  <c r="M102671" i="1"/>
  <c r="O102670" i="1"/>
  <c r="N102670" i="1"/>
  <c r="M102670" i="1"/>
  <c r="O102669" i="1"/>
  <c r="N102669" i="1"/>
  <c r="M102669" i="1"/>
  <c r="O102668" i="1"/>
  <c r="N102668" i="1"/>
  <c r="M102668" i="1"/>
  <c r="O102667" i="1"/>
  <c r="N102667" i="1"/>
  <c r="M102667" i="1"/>
  <c r="O102666" i="1"/>
  <c r="N102666" i="1"/>
  <c r="M102666" i="1"/>
  <c r="O102665" i="1"/>
  <c r="N102665" i="1"/>
  <c r="M102665" i="1"/>
  <c r="O102664" i="1"/>
  <c r="N102664" i="1"/>
  <c r="M102664" i="1"/>
  <c r="O102663" i="1"/>
  <c r="N102663" i="1"/>
  <c r="M102663" i="1"/>
  <c r="O102662" i="1"/>
  <c r="N102662" i="1"/>
  <c r="M102662" i="1"/>
  <c r="O102661" i="1"/>
  <c r="N102661" i="1"/>
  <c r="M102661" i="1"/>
  <c r="O102660" i="1"/>
  <c r="N102660" i="1"/>
  <c r="M102660" i="1"/>
  <c r="O102659" i="1"/>
  <c r="N102659" i="1"/>
  <c r="M102659" i="1"/>
  <c r="O102658" i="1"/>
  <c r="N102658" i="1"/>
  <c r="M102658" i="1"/>
  <c r="O102657" i="1"/>
  <c r="N102657" i="1"/>
  <c r="M102657" i="1"/>
  <c r="O102656" i="1"/>
  <c r="N102656" i="1"/>
  <c r="M102656" i="1"/>
  <c r="O102655" i="1"/>
  <c r="N102655" i="1"/>
  <c r="M102655" i="1"/>
  <c r="O102654" i="1"/>
  <c r="N102654" i="1"/>
  <c r="M102654" i="1"/>
  <c r="O102653" i="1"/>
  <c r="N102653" i="1"/>
  <c r="M102653" i="1"/>
  <c r="O102652" i="1"/>
  <c r="N102652" i="1"/>
  <c r="M102652" i="1"/>
  <c r="O102651" i="1"/>
  <c r="N102651" i="1"/>
  <c r="M102651" i="1"/>
  <c r="O102650" i="1"/>
  <c r="N102650" i="1"/>
  <c r="M102650" i="1"/>
  <c r="O102649" i="1"/>
  <c r="N102649" i="1"/>
  <c r="M102649" i="1"/>
  <c r="O102648" i="1"/>
  <c r="N102648" i="1"/>
  <c r="M102648" i="1"/>
  <c r="O102647" i="1"/>
  <c r="N102647" i="1"/>
  <c r="M102647" i="1"/>
  <c r="O102646" i="1"/>
  <c r="N102646" i="1"/>
  <c r="M102646" i="1"/>
  <c r="O102645" i="1"/>
  <c r="N102645" i="1"/>
  <c r="M102645" i="1"/>
  <c r="O102644" i="1"/>
  <c r="N102644" i="1"/>
  <c r="M102644" i="1"/>
  <c r="O102643" i="1"/>
  <c r="N102643" i="1"/>
  <c r="M102643" i="1"/>
  <c r="O102642" i="1"/>
  <c r="N102642" i="1"/>
  <c r="M102642" i="1"/>
  <c r="O102641" i="1"/>
  <c r="N102641" i="1"/>
  <c r="M102641" i="1"/>
  <c r="O102640" i="1"/>
  <c r="N102640" i="1"/>
  <c r="M102640" i="1"/>
  <c r="O102639" i="1"/>
  <c r="N102639" i="1"/>
  <c r="M102639" i="1"/>
  <c r="O102638" i="1"/>
  <c r="N102638" i="1"/>
  <c r="M102638" i="1"/>
  <c r="O102637" i="1"/>
  <c r="N102637" i="1"/>
  <c r="M102637" i="1"/>
  <c r="O102636" i="1"/>
  <c r="N102636" i="1"/>
  <c r="M102636" i="1"/>
  <c r="O102635" i="1"/>
  <c r="N102635" i="1"/>
  <c r="M102635" i="1"/>
  <c r="O102634" i="1"/>
  <c r="N102634" i="1"/>
  <c r="M102634" i="1"/>
  <c r="O102633" i="1"/>
  <c r="N102633" i="1"/>
  <c r="M102633" i="1"/>
  <c r="O102632" i="1"/>
  <c r="N102632" i="1"/>
  <c r="M102632" i="1"/>
  <c r="O102631" i="1"/>
  <c r="N102631" i="1"/>
  <c r="M102631" i="1"/>
  <c r="O102630" i="1"/>
  <c r="N102630" i="1"/>
  <c r="M102630" i="1"/>
  <c r="O102629" i="1"/>
  <c r="N102629" i="1"/>
  <c r="M102629" i="1"/>
  <c r="O102628" i="1"/>
  <c r="N102628" i="1"/>
  <c r="M102628" i="1"/>
  <c r="O102627" i="1"/>
  <c r="N102627" i="1"/>
  <c r="M102627" i="1"/>
  <c r="O102626" i="1"/>
  <c r="N102626" i="1"/>
  <c r="M102626" i="1"/>
  <c r="O102625" i="1"/>
  <c r="N102625" i="1"/>
  <c r="M102625" i="1"/>
  <c r="O102624" i="1"/>
  <c r="N102624" i="1"/>
  <c r="M102624" i="1"/>
  <c r="O102623" i="1"/>
  <c r="N102623" i="1"/>
  <c r="M102623" i="1"/>
  <c r="O102622" i="1"/>
  <c r="N102622" i="1"/>
  <c r="M102622" i="1"/>
  <c r="O102621" i="1"/>
  <c r="N102621" i="1"/>
  <c r="M102621" i="1"/>
  <c r="O102620" i="1"/>
  <c r="N102620" i="1"/>
  <c r="M102620" i="1"/>
  <c r="O102619" i="1"/>
  <c r="N102619" i="1"/>
  <c r="M102619" i="1"/>
  <c r="O102618" i="1"/>
  <c r="N102618" i="1"/>
  <c r="M102618" i="1"/>
  <c r="O102617" i="1"/>
  <c r="N102617" i="1"/>
  <c r="M102617" i="1"/>
  <c r="O102616" i="1"/>
  <c r="N102616" i="1"/>
  <c r="M102616" i="1"/>
  <c r="O102615" i="1"/>
  <c r="N102615" i="1"/>
  <c r="M102615" i="1"/>
  <c r="O102614" i="1"/>
  <c r="N102614" i="1"/>
  <c r="M102614" i="1"/>
  <c r="O102613" i="1"/>
  <c r="N102613" i="1"/>
  <c r="M102613" i="1"/>
  <c r="O102612" i="1"/>
  <c r="N102612" i="1"/>
  <c r="M102612" i="1"/>
  <c r="O102611" i="1"/>
  <c r="N102611" i="1"/>
  <c r="M102611" i="1"/>
  <c r="O102610" i="1"/>
  <c r="N102610" i="1"/>
  <c r="M102610" i="1"/>
  <c r="O102609" i="1"/>
  <c r="N102609" i="1"/>
  <c r="M102609" i="1"/>
  <c r="O102608" i="1"/>
  <c r="N102608" i="1"/>
  <c r="M102608" i="1"/>
  <c r="O102607" i="1"/>
  <c r="N102607" i="1"/>
  <c r="M102607" i="1"/>
  <c r="O102606" i="1"/>
  <c r="N102606" i="1"/>
  <c r="M102606" i="1"/>
  <c r="O102605" i="1"/>
  <c r="N102605" i="1"/>
  <c r="M102605" i="1"/>
  <c r="O102604" i="1"/>
  <c r="N102604" i="1"/>
  <c r="M102604" i="1"/>
  <c r="O102603" i="1"/>
  <c r="N102603" i="1"/>
  <c r="M102603" i="1"/>
  <c r="O102602" i="1"/>
  <c r="N102602" i="1"/>
  <c r="M102602" i="1"/>
  <c r="O102601" i="1"/>
  <c r="N102601" i="1"/>
  <c r="M102601" i="1"/>
  <c r="O102600" i="1"/>
  <c r="N102600" i="1"/>
  <c r="M102600" i="1"/>
  <c r="O102599" i="1"/>
  <c r="N102599" i="1"/>
  <c r="M102599" i="1"/>
  <c r="O102598" i="1"/>
  <c r="N102598" i="1"/>
  <c r="M102598" i="1"/>
  <c r="O102597" i="1"/>
  <c r="N102597" i="1"/>
  <c r="M102597" i="1"/>
  <c r="O102596" i="1"/>
  <c r="N102596" i="1"/>
  <c r="M102596" i="1"/>
  <c r="O102595" i="1"/>
  <c r="N102595" i="1"/>
  <c r="M102595" i="1"/>
  <c r="O102594" i="1"/>
  <c r="N102594" i="1"/>
  <c r="M102594" i="1"/>
  <c r="O102593" i="1"/>
  <c r="N102593" i="1"/>
  <c r="M102593" i="1"/>
  <c r="O102592" i="1"/>
  <c r="N102592" i="1"/>
  <c r="M102592" i="1"/>
  <c r="O102591" i="1"/>
  <c r="N102591" i="1"/>
  <c r="M102591" i="1"/>
  <c r="O102590" i="1"/>
  <c r="N102590" i="1"/>
  <c r="M102590" i="1"/>
  <c r="O102589" i="1"/>
  <c r="N102589" i="1"/>
  <c r="M102589" i="1"/>
  <c r="O102588" i="1"/>
  <c r="N102588" i="1"/>
  <c r="M102588" i="1"/>
  <c r="O102587" i="1"/>
  <c r="N102587" i="1"/>
  <c r="M102587" i="1"/>
  <c r="O102586" i="1"/>
  <c r="N102586" i="1"/>
  <c r="M102586" i="1"/>
  <c r="O102585" i="1"/>
  <c r="N102585" i="1"/>
  <c r="M102585" i="1"/>
  <c r="O102584" i="1"/>
  <c r="N102584" i="1"/>
  <c r="M102584" i="1"/>
  <c r="O102583" i="1"/>
  <c r="N102583" i="1"/>
  <c r="M102583" i="1"/>
  <c r="O102582" i="1"/>
  <c r="N102582" i="1"/>
  <c r="M102582" i="1"/>
  <c r="O102581" i="1"/>
  <c r="N102581" i="1"/>
  <c r="M102581" i="1"/>
  <c r="O102580" i="1"/>
  <c r="N102580" i="1"/>
  <c r="M102580" i="1"/>
  <c r="O102579" i="1"/>
  <c r="N102579" i="1"/>
  <c r="M102579" i="1"/>
  <c r="O102578" i="1"/>
  <c r="N102578" i="1"/>
  <c r="M102578" i="1"/>
  <c r="O102577" i="1"/>
  <c r="N102577" i="1"/>
  <c r="M102577" i="1"/>
  <c r="O102576" i="1"/>
  <c r="N102576" i="1"/>
  <c r="M102576" i="1"/>
  <c r="O102575" i="1"/>
  <c r="N102575" i="1"/>
  <c r="M102575" i="1"/>
  <c r="O102574" i="1"/>
  <c r="N102574" i="1"/>
  <c r="M102574" i="1"/>
  <c r="O102573" i="1"/>
  <c r="N102573" i="1"/>
  <c r="M102573" i="1"/>
  <c r="O102572" i="1"/>
  <c r="N102572" i="1"/>
  <c r="M102572" i="1"/>
  <c r="O102571" i="1"/>
  <c r="N102571" i="1"/>
  <c r="M102571" i="1"/>
  <c r="O102570" i="1"/>
  <c r="N102570" i="1"/>
  <c r="M102570" i="1"/>
  <c r="O102569" i="1"/>
  <c r="N102569" i="1"/>
  <c r="M102569" i="1"/>
  <c r="O102568" i="1"/>
  <c r="N102568" i="1"/>
  <c r="M102568" i="1"/>
  <c r="O102567" i="1"/>
  <c r="N102567" i="1"/>
  <c r="M102567" i="1"/>
  <c r="O102566" i="1"/>
  <c r="N102566" i="1"/>
  <c r="M102566" i="1"/>
  <c r="O102565" i="1"/>
  <c r="N102565" i="1"/>
  <c r="M102565" i="1"/>
  <c r="O102564" i="1"/>
  <c r="N102564" i="1"/>
  <c r="M102564" i="1"/>
  <c r="O102563" i="1"/>
  <c r="N102563" i="1"/>
  <c r="M102563" i="1"/>
  <c r="O102562" i="1"/>
  <c r="N102562" i="1"/>
  <c r="M102562" i="1"/>
  <c r="O102561" i="1"/>
  <c r="N102561" i="1"/>
  <c r="M102561" i="1"/>
  <c r="O102560" i="1"/>
  <c r="N102560" i="1"/>
  <c r="M102560" i="1"/>
  <c r="O102559" i="1"/>
  <c r="N102559" i="1"/>
  <c r="M102559" i="1"/>
  <c r="O102558" i="1"/>
  <c r="N102558" i="1"/>
  <c r="M102558" i="1"/>
  <c r="O102557" i="1"/>
  <c r="N102557" i="1"/>
  <c r="M102557" i="1"/>
  <c r="O102556" i="1"/>
  <c r="N102556" i="1"/>
  <c r="M102556" i="1"/>
  <c r="O102555" i="1"/>
  <c r="N102555" i="1"/>
  <c r="M102555" i="1"/>
  <c r="O102554" i="1"/>
  <c r="N102554" i="1"/>
  <c r="M102554" i="1"/>
  <c r="O102553" i="1"/>
  <c r="N102553" i="1"/>
  <c r="M102553" i="1"/>
  <c r="O102552" i="1"/>
  <c r="N102552" i="1"/>
  <c r="M102552" i="1"/>
  <c r="O102551" i="1"/>
  <c r="N102551" i="1"/>
  <c r="M102551" i="1"/>
  <c r="O102550" i="1"/>
  <c r="N102550" i="1"/>
  <c r="M102550" i="1"/>
  <c r="O102549" i="1"/>
  <c r="N102549" i="1"/>
  <c r="M102549" i="1"/>
  <c r="O102548" i="1"/>
  <c r="N102548" i="1"/>
  <c r="M102548" i="1"/>
  <c r="O102547" i="1"/>
  <c r="N102547" i="1"/>
  <c r="M102547" i="1"/>
  <c r="O102546" i="1"/>
  <c r="N102546" i="1"/>
  <c r="M102546" i="1"/>
  <c r="O102545" i="1"/>
  <c r="N102545" i="1"/>
  <c r="M102545" i="1"/>
  <c r="O102544" i="1"/>
  <c r="N102544" i="1"/>
  <c r="M102544" i="1"/>
  <c r="O102543" i="1"/>
  <c r="N102543" i="1"/>
  <c r="M102543" i="1"/>
  <c r="O102542" i="1"/>
  <c r="N102542" i="1"/>
  <c r="M102542" i="1"/>
  <c r="O102541" i="1"/>
  <c r="N102541" i="1"/>
  <c r="M102541" i="1"/>
  <c r="O102540" i="1"/>
  <c r="N102540" i="1"/>
  <c r="M102540" i="1"/>
  <c r="O102539" i="1"/>
  <c r="N102539" i="1"/>
  <c r="M102539" i="1"/>
  <c r="O102538" i="1"/>
  <c r="N102538" i="1"/>
  <c r="M102538" i="1"/>
  <c r="O102537" i="1"/>
  <c r="N102537" i="1"/>
  <c r="M102537" i="1"/>
  <c r="O102536" i="1"/>
  <c r="N102536" i="1"/>
  <c r="M102536" i="1"/>
  <c r="O102535" i="1"/>
  <c r="N102535" i="1"/>
  <c r="M102535" i="1"/>
  <c r="O102534" i="1"/>
  <c r="N102534" i="1"/>
  <c r="M102534" i="1"/>
  <c r="O102533" i="1"/>
  <c r="N102533" i="1"/>
  <c r="M102533" i="1"/>
  <c r="O102532" i="1"/>
  <c r="N102532" i="1"/>
  <c r="M102532" i="1"/>
  <c r="O102531" i="1"/>
  <c r="N102531" i="1"/>
  <c r="M102531" i="1"/>
  <c r="O102530" i="1"/>
  <c r="N102530" i="1"/>
  <c r="M102530" i="1"/>
  <c r="O102529" i="1"/>
  <c r="N102529" i="1"/>
  <c r="M102529" i="1"/>
  <c r="O102528" i="1"/>
  <c r="N102528" i="1"/>
  <c r="M102528" i="1"/>
  <c r="O102527" i="1"/>
  <c r="N102527" i="1"/>
  <c r="M102527" i="1"/>
  <c r="O102526" i="1"/>
  <c r="N102526" i="1"/>
  <c r="M102526" i="1"/>
  <c r="O102525" i="1"/>
  <c r="N102525" i="1"/>
  <c r="M102525" i="1"/>
  <c r="O102524" i="1"/>
  <c r="N102524" i="1"/>
  <c r="M102524" i="1"/>
  <c r="O102523" i="1"/>
  <c r="N102523" i="1"/>
  <c r="M102523" i="1"/>
  <c r="O102522" i="1"/>
  <c r="N102522" i="1"/>
  <c r="M102522" i="1"/>
  <c r="O102521" i="1"/>
  <c r="N102521" i="1"/>
  <c r="M102521" i="1"/>
  <c r="O102520" i="1"/>
  <c r="N102520" i="1"/>
  <c r="M102520" i="1"/>
  <c r="O102519" i="1"/>
  <c r="N102519" i="1"/>
  <c r="M102519" i="1"/>
  <c r="O102518" i="1"/>
  <c r="N102518" i="1"/>
  <c r="M102518" i="1"/>
  <c r="O102517" i="1"/>
  <c r="N102517" i="1"/>
  <c r="M102517" i="1"/>
  <c r="O102516" i="1"/>
  <c r="N102516" i="1"/>
  <c r="M102516" i="1"/>
  <c r="O102515" i="1"/>
  <c r="N102515" i="1"/>
  <c r="M102515" i="1"/>
  <c r="O102514" i="1"/>
  <c r="N102514" i="1"/>
  <c r="M102514" i="1"/>
  <c r="O102513" i="1"/>
  <c r="N102513" i="1"/>
  <c r="M102513" i="1"/>
  <c r="O102512" i="1"/>
  <c r="N102512" i="1"/>
  <c r="M102512" i="1"/>
  <c r="O102511" i="1"/>
  <c r="N102511" i="1"/>
  <c r="M102511" i="1"/>
  <c r="O102510" i="1"/>
  <c r="N102510" i="1"/>
  <c r="M102510" i="1"/>
  <c r="O102509" i="1"/>
  <c r="N102509" i="1"/>
  <c r="M102509" i="1"/>
  <c r="O102508" i="1"/>
  <c r="N102508" i="1"/>
  <c r="M102508" i="1"/>
  <c r="O102507" i="1"/>
  <c r="N102507" i="1"/>
  <c r="M102507" i="1"/>
  <c r="O102506" i="1"/>
  <c r="N102506" i="1"/>
  <c r="M102506" i="1"/>
  <c r="O102505" i="1"/>
  <c r="N102505" i="1"/>
  <c r="M102505" i="1"/>
  <c r="O102504" i="1"/>
  <c r="N102504" i="1"/>
  <c r="M102504" i="1"/>
  <c r="O102503" i="1"/>
  <c r="N102503" i="1"/>
  <c r="M102503" i="1"/>
  <c r="O102502" i="1"/>
  <c r="N102502" i="1"/>
  <c r="M102502" i="1"/>
  <c r="O102501" i="1"/>
  <c r="N102501" i="1"/>
  <c r="M102501" i="1"/>
  <c r="O102500" i="1"/>
  <c r="N102500" i="1"/>
  <c r="M102500" i="1"/>
  <c r="O102499" i="1"/>
  <c r="N102499" i="1"/>
  <c r="M102499" i="1"/>
  <c r="O102498" i="1"/>
  <c r="N102498" i="1"/>
  <c r="M102498" i="1"/>
  <c r="O102497" i="1"/>
  <c r="N102497" i="1"/>
  <c r="M102497" i="1"/>
  <c r="O102496" i="1"/>
  <c r="N102496" i="1"/>
  <c r="M102496" i="1"/>
  <c r="O102495" i="1"/>
  <c r="N102495" i="1"/>
  <c r="M102495" i="1"/>
  <c r="O102494" i="1"/>
  <c r="N102494" i="1"/>
  <c r="M102494" i="1"/>
  <c r="O102493" i="1"/>
  <c r="N102493" i="1"/>
  <c r="M102493" i="1"/>
  <c r="O102492" i="1"/>
  <c r="N102492" i="1"/>
  <c r="M102492" i="1"/>
  <c r="O102491" i="1"/>
  <c r="N102491" i="1"/>
  <c r="M102491" i="1"/>
  <c r="O102490" i="1"/>
  <c r="N102490" i="1"/>
  <c r="M102490" i="1"/>
  <c r="O102489" i="1"/>
  <c r="N102489" i="1"/>
  <c r="M102489" i="1"/>
  <c r="O102488" i="1"/>
  <c r="N102488" i="1"/>
  <c r="M102488" i="1"/>
  <c r="O102487" i="1"/>
  <c r="N102487" i="1"/>
  <c r="M102487" i="1"/>
  <c r="O102486" i="1"/>
  <c r="N102486" i="1"/>
  <c r="M102486" i="1"/>
  <c r="O102485" i="1"/>
  <c r="N102485" i="1"/>
  <c r="M102485" i="1"/>
  <c r="O102484" i="1"/>
  <c r="N102484" i="1"/>
  <c r="M102484" i="1"/>
  <c r="O102483" i="1"/>
  <c r="N102483" i="1"/>
  <c r="M102483" i="1"/>
  <c r="O102482" i="1"/>
  <c r="N102482" i="1"/>
  <c r="M102482" i="1"/>
  <c r="O102481" i="1"/>
  <c r="N102481" i="1"/>
  <c r="M102481" i="1"/>
  <c r="O102480" i="1"/>
  <c r="N102480" i="1"/>
  <c r="M102480" i="1"/>
  <c r="O102479" i="1"/>
  <c r="N102479" i="1"/>
  <c r="M102479" i="1"/>
  <c r="O102478" i="1"/>
  <c r="N102478" i="1"/>
  <c r="M102478" i="1"/>
  <c r="O102477" i="1"/>
  <c r="N102477" i="1"/>
  <c r="M102477" i="1"/>
  <c r="O102476" i="1"/>
  <c r="N102476" i="1"/>
  <c r="M102476" i="1"/>
  <c r="O102475" i="1"/>
  <c r="N102475" i="1"/>
  <c r="M102475" i="1"/>
  <c r="O102474" i="1"/>
  <c r="N102474" i="1"/>
  <c r="M102474" i="1"/>
  <c r="O102473" i="1"/>
  <c r="N102473" i="1"/>
  <c r="M102473" i="1"/>
  <c r="O102472" i="1"/>
  <c r="N102472" i="1"/>
  <c r="M102472" i="1"/>
  <c r="O102471" i="1"/>
  <c r="N102471" i="1"/>
  <c r="M102471" i="1"/>
  <c r="O102470" i="1"/>
  <c r="N102470" i="1"/>
  <c r="M102470" i="1"/>
  <c r="O102469" i="1"/>
  <c r="N102469" i="1"/>
  <c r="M102469" i="1"/>
  <c r="O102468" i="1"/>
  <c r="N102468" i="1"/>
  <c r="M102468" i="1"/>
  <c r="O102467" i="1"/>
  <c r="N102467" i="1"/>
  <c r="M102467" i="1"/>
  <c r="O102466" i="1"/>
  <c r="N102466" i="1"/>
  <c r="M102466" i="1"/>
  <c r="O102465" i="1"/>
  <c r="N102465" i="1"/>
  <c r="M102465" i="1"/>
  <c r="O102464" i="1"/>
  <c r="N102464" i="1"/>
  <c r="M102464" i="1"/>
  <c r="O102463" i="1"/>
  <c r="N102463" i="1"/>
  <c r="M102463" i="1"/>
  <c r="O102462" i="1"/>
  <c r="N102462" i="1"/>
  <c r="M102462" i="1"/>
  <c r="O102461" i="1"/>
  <c r="N102461" i="1"/>
  <c r="M102461" i="1"/>
  <c r="O102460" i="1"/>
  <c r="N102460" i="1"/>
  <c r="M102460" i="1"/>
  <c r="O102459" i="1"/>
  <c r="N102459" i="1"/>
  <c r="M102459" i="1"/>
  <c r="O102458" i="1"/>
  <c r="N102458" i="1"/>
  <c r="M102458" i="1"/>
  <c r="O102457" i="1"/>
  <c r="N102457" i="1"/>
  <c r="M102457" i="1"/>
  <c r="O102456" i="1"/>
  <c r="N102456" i="1"/>
  <c r="M102456" i="1"/>
  <c r="O102455" i="1"/>
  <c r="N102455" i="1"/>
  <c r="M102455" i="1"/>
  <c r="O102454" i="1"/>
  <c r="N102454" i="1"/>
  <c r="M102454" i="1"/>
  <c r="O102453" i="1"/>
  <c r="N102453" i="1"/>
  <c r="M102453" i="1"/>
  <c r="O102452" i="1"/>
  <c r="N102452" i="1"/>
  <c r="M102452" i="1"/>
  <c r="O102451" i="1"/>
  <c r="N102451" i="1"/>
  <c r="M102451" i="1"/>
  <c r="O102450" i="1"/>
  <c r="N102450" i="1"/>
  <c r="M102450" i="1"/>
  <c r="O102449" i="1"/>
  <c r="N102449" i="1"/>
  <c r="M102449" i="1"/>
  <c r="O102448" i="1"/>
  <c r="N102448" i="1"/>
  <c r="M102448" i="1"/>
  <c r="O102447" i="1"/>
  <c r="N102447" i="1"/>
  <c r="M102447" i="1"/>
  <c r="O102446" i="1"/>
  <c r="N102446" i="1"/>
  <c r="M102446" i="1"/>
  <c r="O102445" i="1"/>
  <c r="N102445" i="1"/>
  <c r="M102445" i="1"/>
  <c r="O102444" i="1"/>
  <c r="N102444" i="1"/>
  <c r="M102444" i="1"/>
  <c r="O102443" i="1"/>
  <c r="N102443" i="1"/>
  <c r="M102443" i="1"/>
  <c r="O102442" i="1"/>
  <c r="N102442" i="1"/>
  <c r="M102442" i="1"/>
  <c r="O102441" i="1"/>
  <c r="N102441" i="1"/>
  <c r="M102441" i="1"/>
  <c r="O102440" i="1"/>
  <c r="N102440" i="1"/>
  <c r="M102440" i="1"/>
  <c r="O102439" i="1"/>
  <c r="N102439" i="1"/>
  <c r="M102439" i="1"/>
  <c r="O102438" i="1"/>
  <c r="N102438" i="1"/>
  <c r="M102438" i="1"/>
  <c r="O102437" i="1"/>
  <c r="N102437" i="1"/>
  <c r="M102437" i="1"/>
  <c r="O102436" i="1"/>
  <c r="N102436" i="1"/>
  <c r="M102436" i="1"/>
  <c r="O102435" i="1"/>
  <c r="N102435" i="1"/>
  <c r="M102435" i="1"/>
  <c r="O102434" i="1"/>
  <c r="N102434" i="1"/>
  <c r="M102434" i="1"/>
  <c r="O102433" i="1"/>
  <c r="N102433" i="1"/>
  <c r="M102433" i="1"/>
  <c r="O102432" i="1"/>
  <c r="N102432" i="1"/>
  <c r="M102432" i="1"/>
  <c r="O102431" i="1"/>
  <c r="N102431" i="1"/>
  <c r="M102431" i="1"/>
  <c r="O102430" i="1"/>
  <c r="N102430" i="1"/>
  <c r="M102430" i="1"/>
  <c r="O102429" i="1"/>
  <c r="N102429" i="1"/>
  <c r="M102429" i="1"/>
  <c r="O102428" i="1"/>
  <c r="N102428" i="1"/>
  <c r="M102428" i="1"/>
  <c r="O102427" i="1"/>
  <c r="N102427" i="1"/>
  <c r="M102427" i="1"/>
  <c r="O102426" i="1"/>
  <c r="N102426" i="1"/>
  <c r="M102426" i="1"/>
  <c r="O102425" i="1"/>
  <c r="N102425" i="1"/>
  <c r="M102425" i="1"/>
  <c r="O102424" i="1"/>
  <c r="N102424" i="1"/>
  <c r="M102424" i="1"/>
  <c r="O102423" i="1"/>
  <c r="N102423" i="1"/>
  <c r="M102423" i="1"/>
  <c r="O102422" i="1"/>
  <c r="N102422" i="1"/>
  <c r="M102422" i="1"/>
  <c r="O102421" i="1"/>
  <c r="N102421" i="1"/>
  <c r="M102421" i="1"/>
  <c r="O102420" i="1"/>
  <c r="N102420" i="1"/>
  <c r="M102420" i="1"/>
  <c r="O102419" i="1"/>
  <c r="N102419" i="1"/>
  <c r="M102419" i="1"/>
  <c r="O102418" i="1"/>
  <c r="N102418" i="1"/>
  <c r="M102418" i="1"/>
  <c r="O102417" i="1"/>
  <c r="N102417" i="1"/>
  <c r="M102417" i="1"/>
  <c r="O102416" i="1"/>
  <c r="N102416" i="1"/>
  <c r="M102416" i="1"/>
  <c r="O102415" i="1"/>
  <c r="N102415" i="1"/>
  <c r="M102415" i="1"/>
  <c r="O102414" i="1"/>
  <c r="N102414" i="1"/>
  <c r="M102414" i="1"/>
  <c r="O102413" i="1"/>
  <c r="N102413" i="1"/>
  <c r="M102413" i="1"/>
  <c r="O102412" i="1"/>
  <c r="N102412" i="1"/>
  <c r="M102412" i="1"/>
  <c r="O102411" i="1"/>
  <c r="N102411" i="1"/>
  <c r="M102411" i="1"/>
  <c r="O102410" i="1"/>
  <c r="N102410" i="1"/>
  <c r="M102410" i="1"/>
  <c r="O102409" i="1"/>
  <c r="N102409" i="1"/>
  <c r="M102409" i="1"/>
  <c r="O102408" i="1"/>
  <c r="N102408" i="1"/>
  <c r="M102408" i="1"/>
  <c r="O102407" i="1"/>
  <c r="N102407" i="1"/>
  <c r="M102407" i="1"/>
  <c r="O102406" i="1"/>
  <c r="N102406" i="1"/>
  <c r="M102406" i="1"/>
  <c r="O102405" i="1"/>
  <c r="N102405" i="1"/>
  <c r="M102405" i="1"/>
  <c r="O102404" i="1"/>
  <c r="N102404" i="1"/>
  <c r="M102404" i="1"/>
  <c r="O102403" i="1"/>
  <c r="N102403" i="1"/>
  <c r="M102403" i="1"/>
  <c r="O102402" i="1"/>
  <c r="N102402" i="1"/>
  <c r="M102402" i="1"/>
  <c r="O102401" i="1"/>
  <c r="N102401" i="1"/>
  <c r="M102401" i="1"/>
  <c r="O102400" i="1"/>
  <c r="N102400" i="1"/>
  <c r="M102400" i="1"/>
  <c r="O102399" i="1"/>
  <c r="N102399" i="1"/>
  <c r="M102399" i="1"/>
  <c r="O102398" i="1"/>
  <c r="N102398" i="1"/>
  <c r="M102398" i="1"/>
  <c r="O102397" i="1"/>
  <c r="N102397" i="1"/>
  <c r="M102397" i="1"/>
  <c r="O102396" i="1"/>
  <c r="N102396" i="1"/>
  <c r="M102396" i="1"/>
  <c r="O102395" i="1"/>
  <c r="N102395" i="1"/>
  <c r="M102395" i="1"/>
  <c r="O102394" i="1"/>
  <c r="N102394" i="1"/>
  <c r="M102394" i="1"/>
  <c r="O102393" i="1"/>
  <c r="N102393" i="1"/>
  <c r="M102393" i="1"/>
  <c r="O102392" i="1"/>
  <c r="N102392" i="1"/>
  <c r="M102392" i="1"/>
  <c r="O102391" i="1"/>
  <c r="N102391" i="1"/>
  <c r="M102391" i="1"/>
  <c r="O102390" i="1"/>
  <c r="N102390" i="1"/>
  <c r="M102390" i="1"/>
  <c r="O102389" i="1"/>
  <c r="N102389" i="1"/>
  <c r="M102389" i="1"/>
  <c r="O102388" i="1"/>
  <c r="N102388" i="1"/>
  <c r="M102388" i="1"/>
  <c r="O102387" i="1"/>
  <c r="N102387" i="1"/>
  <c r="M102387" i="1"/>
  <c r="O102386" i="1"/>
  <c r="N102386" i="1"/>
  <c r="M102386" i="1"/>
  <c r="O102385" i="1"/>
  <c r="N102385" i="1"/>
  <c r="M102385" i="1"/>
  <c r="O102384" i="1"/>
  <c r="N102384" i="1"/>
  <c r="M102384" i="1"/>
  <c r="O102383" i="1"/>
  <c r="N102383" i="1"/>
  <c r="M102383" i="1"/>
  <c r="O102382" i="1"/>
  <c r="N102382" i="1"/>
  <c r="M102382" i="1"/>
  <c r="O102381" i="1"/>
  <c r="N102381" i="1"/>
  <c r="M102381" i="1"/>
  <c r="O102380" i="1"/>
  <c r="N102380" i="1"/>
  <c r="M102380" i="1"/>
  <c r="O102379" i="1"/>
  <c r="N102379" i="1"/>
  <c r="M102379" i="1"/>
  <c r="O102378" i="1"/>
  <c r="N102378" i="1"/>
  <c r="M102378" i="1"/>
  <c r="O102377" i="1"/>
  <c r="N102377" i="1"/>
  <c r="M102377" i="1"/>
  <c r="O102376" i="1"/>
  <c r="N102376" i="1"/>
  <c r="M102376" i="1"/>
  <c r="O102375" i="1"/>
  <c r="N102375" i="1"/>
  <c r="M102375" i="1"/>
  <c r="O102374" i="1"/>
  <c r="N102374" i="1"/>
  <c r="M102374" i="1"/>
  <c r="O102373" i="1"/>
  <c r="N102373" i="1"/>
  <c r="M102373" i="1"/>
  <c r="O102372" i="1"/>
  <c r="N102372" i="1"/>
  <c r="M102372" i="1"/>
  <c r="O102371" i="1"/>
  <c r="N102371" i="1"/>
  <c r="M102371" i="1"/>
  <c r="O102370" i="1"/>
  <c r="N102370" i="1"/>
  <c r="M102370" i="1"/>
  <c r="O102369" i="1"/>
  <c r="N102369" i="1"/>
  <c r="M102369" i="1"/>
  <c r="O102368" i="1"/>
  <c r="N102368" i="1"/>
  <c r="M102368" i="1"/>
  <c r="O102367" i="1"/>
  <c r="N102367" i="1"/>
  <c r="M102367" i="1"/>
  <c r="O102366" i="1"/>
  <c r="N102366" i="1"/>
  <c r="M102366" i="1"/>
  <c r="O102365" i="1"/>
  <c r="N102365" i="1"/>
  <c r="M102365" i="1"/>
  <c r="O102364" i="1"/>
  <c r="N102364" i="1"/>
  <c r="M102364" i="1"/>
  <c r="O102363" i="1"/>
  <c r="N102363" i="1"/>
  <c r="M102363" i="1"/>
  <c r="O102362" i="1"/>
  <c r="N102362" i="1"/>
  <c r="M102362" i="1"/>
  <c r="O102361" i="1"/>
  <c r="N102361" i="1"/>
  <c r="M102361" i="1"/>
  <c r="O102360" i="1"/>
  <c r="N102360" i="1"/>
  <c r="M102360" i="1"/>
  <c r="O102359" i="1"/>
  <c r="N102359" i="1"/>
  <c r="M102359" i="1"/>
  <c r="O102358" i="1"/>
  <c r="N102358" i="1"/>
  <c r="M102358" i="1"/>
  <c r="O102357" i="1"/>
  <c r="N102357" i="1"/>
  <c r="M102357" i="1"/>
  <c r="O102356" i="1"/>
  <c r="N102356" i="1"/>
  <c r="M102356" i="1"/>
  <c r="O102355" i="1"/>
  <c r="N102355" i="1"/>
  <c r="M102355" i="1"/>
  <c r="O102354" i="1"/>
  <c r="N102354" i="1"/>
  <c r="M102354" i="1"/>
  <c r="O102353" i="1"/>
  <c r="N102353" i="1"/>
  <c r="M102353" i="1"/>
  <c r="O102352" i="1"/>
  <c r="N102352" i="1"/>
  <c r="M102352" i="1"/>
  <c r="O102351" i="1"/>
  <c r="N102351" i="1"/>
  <c r="M102351" i="1"/>
  <c r="O102350" i="1"/>
  <c r="N102350" i="1"/>
  <c r="M102350" i="1"/>
  <c r="O102349" i="1"/>
  <c r="N102349" i="1"/>
  <c r="M102349" i="1"/>
  <c r="O102348" i="1"/>
  <c r="N102348" i="1"/>
  <c r="M102348" i="1"/>
  <c r="O102347" i="1"/>
  <c r="N102347" i="1"/>
  <c r="M102347" i="1"/>
  <c r="O102346" i="1"/>
  <c r="N102346" i="1"/>
  <c r="M102346" i="1"/>
  <c r="O102345" i="1"/>
  <c r="N102345" i="1"/>
  <c r="M102345" i="1"/>
  <c r="O102344" i="1"/>
  <c r="N102344" i="1"/>
  <c r="M102344" i="1"/>
  <c r="O102343" i="1"/>
  <c r="N102343" i="1"/>
  <c r="M102343" i="1"/>
  <c r="O102342" i="1"/>
  <c r="N102342" i="1"/>
  <c r="M102342" i="1"/>
  <c r="O102341" i="1"/>
  <c r="N102341" i="1"/>
  <c r="M102341" i="1"/>
  <c r="O102340" i="1"/>
  <c r="N102340" i="1"/>
  <c r="M102340" i="1"/>
  <c r="O102339" i="1"/>
  <c r="N102339" i="1"/>
  <c r="M102339" i="1"/>
  <c r="O102338" i="1"/>
  <c r="N102338" i="1"/>
  <c r="M102338" i="1"/>
  <c r="O102337" i="1"/>
  <c r="N102337" i="1"/>
  <c r="M102337" i="1"/>
  <c r="O102336" i="1"/>
  <c r="N102336" i="1"/>
  <c r="M102336" i="1"/>
  <c r="O102335" i="1"/>
  <c r="N102335" i="1"/>
  <c r="M102335" i="1"/>
  <c r="O102334" i="1"/>
  <c r="N102334" i="1"/>
  <c r="M102334" i="1"/>
  <c r="O102333" i="1"/>
  <c r="N102333" i="1"/>
  <c r="M102333" i="1"/>
  <c r="O102332" i="1"/>
  <c r="N102332" i="1"/>
  <c r="M102332" i="1"/>
  <c r="O102331" i="1"/>
  <c r="N102331" i="1"/>
  <c r="M102331" i="1"/>
  <c r="O102330" i="1"/>
  <c r="N102330" i="1"/>
  <c r="M102330" i="1"/>
  <c r="O102329" i="1"/>
  <c r="N102329" i="1"/>
  <c r="M102329" i="1"/>
  <c r="O102328" i="1"/>
  <c r="N102328" i="1"/>
  <c r="M102328" i="1"/>
  <c r="O102327" i="1"/>
  <c r="N102327" i="1"/>
  <c r="M102327" i="1"/>
  <c r="O102326" i="1"/>
  <c r="N102326" i="1"/>
  <c r="M102326" i="1"/>
  <c r="O102325" i="1"/>
  <c r="N102325" i="1"/>
  <c r="M102325" i="1"/>
  <c r="O102324" i="1"/>
  <c r="N102324" i="1"/>
  <c r="M102324" i="1"/>
  <c r="O102323" i="1"/>
  <c r="N102323" i="1"/>
  <c r="M102323" i="1"/>
  <c r="O102322" i="1"/>
  <c r="N102322" i="1"/>
  <c r="M102322" i="1"/>
  <c r="O102321" i="1"/>
  <c r="N102321" i="1"/>
  <c r="M102321" i="1"/>
  <c r="O102320" i="1"/>
  <c r="N102320" i="1"/>
  <c r="M102320" i="1"/>
  <c r="O102319" i="1"/>
  <c r="N102319" i="1"/>
  <c r="M102319" i="1"/>
  <c r="O102318" i="1"/>
  <c r="N102318" i="1"/>
  <c r="M102318" i="1"/>
  <c r="O102317" i="1"/>
  <c r="N102317" i="1"/>
  <c r="M102317" i="1"/>
  <c r="O102316" i="1"/>
  <c r="N102316" i="1"/>
  <c r="M102316" i="1"/>
  <c r="O102315" i="1"/>
  <c r="N102315" i="1"/>
  <c r="M102315" i="1"/>
  <c r="O102314" i="1"/>
  <c r="N102314" i="1"/>
  <c r="M102314" i="1"/>
  <c r="O102313" i="1"/>
  <c r="N102313" i="1"/>
  <c r="M102313" i="1"/>
  <c r="O102312" i="1"/>
  <c r="N102312" i="1"/>
  <c r="M102312" i="1"/>
  <c r="O102311" i="1"/>
  <c r="N102311" i="1"/>
  <c r="M102311" i="1"/>
  <c r="O102310" i="1"/>
  <c r="N102310" i="1"/>
  <c r="M102310" i="1"/>
  <c r="O102309" i="1"/>
  <c r="N102309" i="1"/>
  <c r="M102309" i="1"/>
  <c r="O102308" i="1"/>
  <c r="N102308" i="1"/>
  <c r="M102308" i="1"/>
  <c r="O102307" i="1"/>
  <c r="N102307" i="1"/>
  <c r="M102307" i="1"/>
  <c r="O102306" i="1"/>
  <c r="N102306" i="1"/>
  <c r="M102306" i="1"/>
  <c r="O102305" i="1"/>
  <c r="N102305" i="1"/>
  <c r="M102305" i="1"/>
  <c r="O102304" i="1"/>
  <c r="N102304" i="1"/>
  <c r="M102304" i="1"/>
  <c r="O102303" i="1"/>
  <c r="N102303" i="1"/>
  <c r="M102303" i="1"/>
  <c r="O102302" i="1"/>
  <c r="N102302" i="1"/>
  <c r="M102302" i="1"/>
  <c r="O102301" i="1"/>
  <c r="N102301" i="1"/>
  <c r="M102301" i="1"/>
  <c r="O102300" i="1"/>
  <c r="N102300" i="1"/>
  <c r="M102300" i="1"/>
  <c r="O102299" i="1"/>
  <c r="N102299" i="1"/>
  <c r="M102299" i="1"/>
  <c r="O102298" i="1"/>
  <c r="N102298" i="1"/>
  <c r="M102298" i="1"/>
  <c r="O102297" i="1"/>
  <c r="N102297" i="1"/>
  <c r="M102297" i="1"/>
  <c r="O102296" i="1"/>
  <c r="N102296" i="1"/>
  <c r="M102296" i="1"/>
  <c r="O102295" i="1"/>
  <c r="N102295" i="1"/>
  <c r="M102295" i="1"/>
  <c r="O102294" i="1"/>
  <c r="N102294" i="1"/>
  <c r="M102294" i="1"/>
  <c r="O102293" i="1"/>
  <c r="N102293" i="1"/>
  <c r="M102293" i="1"/>
  <c r="O102292" i="1"/>
  <c r="N102292" i="1"/>
  <c r="M102292" i="1"/>
  <c r="O102291" i="1"/>
  <c r="N102291" i="1"/>
  <c r="M102291" i="1"/>
  <c r="O102290" i="1"/>
  <c r="N102290" i="1"/>
  <c r="M102290" i="1"/>
  <c r="O102289" i="1"/>
  <c r="N102289" i="1"/>
  <c r="M102289" i="1"/>
  <c r="O102288" i="1"/>
  <c r="N102288" i="1"/>
  <c r="M102288" i="1"/>
  <c r="O102287" i="1"/>
  <c r="N102287" i="1"/>
  <c r="M102287" i="1"/>
  <c r="O102286" i="1"/>
  <c r="N102286" i="1"/>
  <c r="M102286" i="1"/>
  <c r="O102285" i="1"/>
  <c r="N102285" i="1"/>
  <c r="M102285" i="1"/>
  <c r="O102284" i="1"/>
  <c r="N102284" i="1"/>
  <c r="M102284" i="1"/>
  <c r="O102283" i="1"/>
  <c r="N102283" i="1"/>
  <c r="M102283" i="1"/>
  <c r="O102282" i="1"/>
  <c r="N102282" i="1"/>
  <c r="M102282" i="1"/>
  <c r="O102281" i="1"/>
  <c r="N102281" i="1"/>
  <c r="M102281" i="1"/>
  <c r="O102280" i="1"/>
  <c r="N102280" i="1"/>
  <c r="M102280" i="1"/>
  <c r="O102279" i="1"/>
  <c r="N102279" i="1"/>
  <c r="M102279" i="1"/>
  <c r="O102278" i="1"/>
  <c r="N102278" i="1"/>
  <c r="M102278" i="1"/>
  <c r="O102277" i="1"/>
  <c r="N102277" i="1"/>
  <c r="M102277" i="1"/>
  <c r="O102276" i="1"/>
  <c r="N102276" i="1"/>
  <c r="M102276" i="1"/>
  <c r="O102275" i="1"/>
  <c r="N102275" i="1"/>
  <c r="M102275" i="1"/>
  <c r="O102274" i="1"/>
  <c r="N102274" i="1"/>
  <c r="M102274" i="1"/>
  <c r="O102273" i="1"/>
  <c r="N102273" i="1"/>
  <c r="M102273" i="1"/>
  <c r="O102272" i="1"/>
  <c r="N102272" i="1"/>
  <c r="M102272" i="1"/>
  <c r="O102271" i="1"/>
  <c r="N102271" i="1"/>
  <c r="M102271" i="1"/>
  <c r="O102270" i="1"/>
  <c r="N102270" i="1"/>
  <c r="M102270" i="1"/>
  <c r="O102269" i="1"/>
  <c r="N102269" i="1"/>
  <c r="M102269" i="1"/>
  <c r="O102268" i="1"/>
  <c r="N102268" i="1"/>
  <c r="M102268" i="1"/>
  <c r="O102267" i="1"/>
  <c r="N102267" i="1"/>
  <c r="M102267" i="1"/>
  <c r="O102266" i="1"/>
  <c r="N102266" i="1"/>
  <c r="M102266" i="1"/>
  <c r="O102265" i="1"/>
  <c r="N102265" i="1"/>
  <c r="M102265" i="1"/>
  <c r="O102264" i="1"/>
  <c r="N102264" i="1"/>
  <c r="M102264" i="1"/>
  <c r="O102263" i="1"/>
  <c r="N102263" i="1"/>
  <c r="M102263" i="1"/>
  <c r="O102262" i="1"/>
  <c r="N102262" i="1"/>
  <c r="M102262" i="1"/>
  <c r="O102261" i="1"/>
  <c r="N102261" i="1"/>
  <c r="M102261" i="1"/>
  <c r="O102260" i="1"/>
  <c r="N102260" i="1"/>
  <c r="M102260" i="1"/>
  <c r="O102259" i="1"/>
  <c r="N102259" i="1"/>
  <c r="M102259" i="1"/>
  <c r="O102258" i="1"/>
  <c r="N102258" i="1"/>
  <c r="M102258" i="1"/>
  <c r="O102257" i="1"/>
  <c r="N102257" i="1"/>
  <c r="M102257" i="1"/>
  <c r="O102256" i="1"/>
  <c r="N102256" i="1"/>
  <c r="M102256" i="1"/>
  <c r="O102255" i="1"/>
  <c r="N102255" i="1"/>
  <c r="M102255" i="1"/>
  <c r="O102254" i="1"/>
  <c r="N102254" i="1"/>
  <c r="M102254" i="1"/>
  <c r="O102253" i="1"/>
  <c r="N102253" i="1"/>
  <c r="M102253" i="1"/>
  <c r="O102252" i="1"/>
  <c r="N102252" i="1"/>
  <c r="M102252" i="1"/>
  <c r="O102251" i="1"/>
  <c r="N102251" i="1"/>
  <c r="M102251" i="1"/>
  <c r="O102250" i="1"/>
  <c r="N102250" i="1"/>
  <c r="M102250" i="1"/>
  <c r="O102249" i="1"/>
  <c r="N102249" i="1"/>
  <c r="M102249" i="1"/>
  <c r="O102248" i="1"/>
  <c r="N102248" i="1"/>
  <c r="M102248" i="1"/>
  <c r="O102247" i="1"/>
  <c r="N102247" i="1"/>
  <c r="M102247" i="1"/>
  <c r="O102246" i="1"/>
  <c r="N102246" i="1"/>
  <c r="M102246" i="1"/>
  <c r="O102245" i="1"/>
  <c r="N102245" i="1"/>
  <c r="M102245" i="1"/>
  <c r="O102244" i="1"/>
  <c r="N102244" i="1"/>
  <c r="M102244" i="1"/>
  <c r="O102243" i="1"/>
  <c r="N102243" i="1"/>
  <c r="M102243" i="1"/>
  <c r="O102242" i="1"/>
  <c r="N102242" i="1"/>
  <c r="M102242" i="1"/>
  <c r="O102241" i="1"/>
  <c r="N102241" i="1"/>
  <c r="M102241" i="1"/>
  <c r="O102240" i="1"/>
  <c r="N102240" i="1"/>
  <c r="M102240" i="1"/>
  <c r="O102239" i="1"/>
  <c r="N102239" i="1"/>
  <c r="M102239" i="1"/>
  <c r="O102238" i="1"/>
  <c r="N102238" i="1"/>
  <c r="M102238" i="1"/>
  <c r="O102237" i="1"/>
  <c r="N102237" i="1"/>
  <c r="M102237" i="1"/>
  <c r="O102236" i="1"/>
  <c r="N102236" i="1"/>
  <c r="M102236" i="1"/>
  <c r="O102235" i="1"/>
  <c r="N102235" i="1"/>
  <c r="M102235" i="1"/>
  <c r="O102234" i="1"/>
  <c r="N102234" i="1"/>
  <c r="M102234" i="1"/>
  <c r="O102233" i="1"/>
  <c r="N102233" i="1"/>
  <c r="M102233" i="1"/>
  <c r="O102232" i="1"/>
  <c r="N102232" i="1"/>
  <c r="M102232" i="1"/>
  <c r="O102231" i="1"/>
  <c r="N102231" i="1"/>
  <c r="M102231" i="1"/>
  <c r="O102230" i="1"/>
  <c r="N102230" i="1"/>
  <c r="M102230" i="1"/>
  <c r="O102229" i="1"/>
  <c r="N102229" i="1"/>
  <c r="M102229" i="1"/>
  <c r="O102228" i="1"/>
  <c r="N102228" i="1"/>
  <c r="M102228" i="1"/>
  <c r="O102227" i="1"/>
  <c r="N102227" i="1"/>
  <c r="M102227" i="1"/>
  <c r="O102226" i="1"/>
  <c r="N102226" i="1"/>
  <c r="M102226" i="1"/>
  <c r="O102225" i="1"/>
  <c r="N102225" i="1"/>
  <c r="M102225" i="1"/>
  <c r="O102224" i="1"/>
  <c r="N102224" i="1"/>
  <c r="M102224" i="1"/>
  <c r="O102223" i="1"/>
  <c r="N102223" i="1"/>
  <c r="M102223" i="1"/>
  <c r="O102222" i="1"/>
  <c r="N102222" i="1"/>
  <c r="M102222" i="1"/>
  <c r="O102221" i="1"/>
  <c r="N102221" i="1"/>
  <c r="M102221" i="1"/>
  <c r="O102220" i="1"/>
  <c r="N102220" i="1"/>
  <c r="M102220" i="1"/>
  <c r="O102219" i="1"/>
  <c r="N102219" i="1"/>
  <c r="M102219" i="1"/>
  <c r="O102218" i="1"/>
  <c r="N102218" i="1"/>
  <c r="M102218" i="1"/>
  <c r="O102217" i="1"/>
  <c r="N102217" i="1"/>
  <c r="M102217" i="1"/>
  <c r="O102216" i="1"/>
  <c r="N102216" i="1"/>
  <c r="M102216" i="1"/>
  <c r="O102215" i="1"/>
  <c r="N102215" i="1"/>
  <c r="M102215" i="1"/>
  <c r="O102214" i="1"/>
  <c r="N102214" i="1"/>
  <c r="M102214" i="1"/>
  <c r="O102213" i="1"/>
  <c r="N102213" i="1"/>
  <c r="M102213" i="1"/>
  <c r="O102212" i="1"/>
  <c r="N102212" i="1"/>
  <c r="M102212" i="1"/>
  <c r="O102211" i="1"/>
  <c r="N102211" i="1"/>
  <c r="M102211" i="1"/>
  <c r="O102210" i="1"/>
  <c r="N102210" i="1"/>
  <c r="M102210" i="1"/>
  <c r="O102209" i="1"/>
  <c r="N102209" i="1"/>
  <c r="M102209" i="1"/>
  <c r="O102208" i="1"/>
  <c r="N102208" i="1"/>
  <c r="M102208" i="1"/>
  <c r="O102207" i="1"/>
  <c r="N102207" i="1"/>
  <c r="M102207" i="1"/>
  <c r="O102206" i="1"/>
  <c r="N102206" i="1"/>
  <c r="M102206" i="1"/>
  <c r="O102205" i="1"/>
  <c r="N102205" i="1"/>
  <c r="M102205" i="1"/>
  <c r="O102204" i="1"/>
  <c r="N102204" i="1"/>
  <c r="M102204" i="1"/>
  <c r="O102203" i="1"/>
  <c r="N102203" i="1"/>
  <c r="M102203" i="1"/>
  <c r="O102202" i="1"/>
  <c r="N102202" i="1"/>
  <c r="M102202" i="1"/>
  <c r="O102201" i="1"/>
  <c r="N102201" i="1"/>
  <c r="M102201" i="1"/>
  <c r="O102200" i="1"/>
  <c r="N102200" i="1"/>
  <c r="M102200" i="1"/>
  <c r="O102199" i="1"/>
  <c r="N102199" i="1"/>
  <c r="M102199" i="1"/>
  <c r="O102198" i="1"/>
  <c r="N102198" i="1"/>
  <c r="M102198" i="1"/>
  <c r="O102197" i="1"/>
  <c r="N102197" i="1"/>
  <c r="M102197" i="1"/>
  <c r="O102196" i="1"/>
  <c r="N102196" i="1"/>
  <c r="M102196" i="1"/>
  <c r="O102195" i="1"/>
  <c r="N102195" i="1"/>
  <c r="M102195" i="1"/>
  <c r="O102194" i="1"/>
  <c r="N102194" i="1"/>
  <c r="M102194" i="1"/>
  <c r="O102193" i="1"/>
  <c r="N102193" i="1"/>
  <c r="M102193" i="1"/>
  <c r="O102192" i="1"/>
  <c r="N102192" i="1"/>
  <c r="M102192" i="1"/>
  <c r="O102191" i="1"/>
  <c r="N102191" i="1"/>
  <c r="M102191" i="1"/>
  <c r="O102190" i="1"/>
  <c r="N102190" i="1"/>
  <c r="M102190" i="1"/>
  <c r="O102189" i="1"/>
  <c r="N102189" i="1"/>
  <c r="M102189" i="1"/>
  <c r="O102188" i="1"/>
  <c r="N102188" i="1"/>
  <c r="M102188" i="1"/>
  <c r="O102187" i="1"/>
  <c r="N102187" i="1"/>
  <c r="M102187" i="1"/>
  <c r="O102186" i="1"/>
  <c r="N102186" i="1"/>
  <c r="M102186" i="1"/>
  <c r="O102185" i="1"/>
  <c r="N102185" i="1"/>
  <c r="M102185" i="1"/>
  <c r="O102184" i="1"/>
  <c r="N102184" i="1"/>
  <c r="M102184" i="1"/>
  <c r="O102183" i="1"/>
  <c r="N102183" i="1"/>
  <c r="M102183" i="1"/>
  <c r="O102182" i="1"/>
  <c r="N102182" i="1"/>
  <c r="M102182" i="1"/>
  <c r="O102181" i="1"/>
  <c r="N102181" i="1"/>
  <c r="M102181" i="1"/>
  <c r="O102180" i="1"/>
  <c r="N102180" i="1"/>
  <c r="M102180" i="1"/>
  <c r="O102179" i="1"/>
  <c r="N102179" i="1"/>
  <c r="M102179" i="1"/>
  <c r="O102178" i="1"/>
  <c r="N102178" i="1"/>
  <c r="M102178" i="1"/>
  <c r="O102177" i="1"/>
  <c r="N102177" i="1"/>
  <c r="M102177" i="1"/>
  <c r="O102176" i="1"/>
  <c r="N102176" i="1"/>
  <c r="M102176" i="1"/>
  <c r="O102175" i="1"/>
  <c r="N102175" i="1"/>
  <c r="M102175" i="1"/>
  <c r="O102174" i="1"/>
  <c r="N102174" i="1"/>
  <c r="M102174" i="1"/>
  <c r="O102173" i="1"/>
  <c r="N102173" i="1"/>
  <c r="M102173" i="1"/>
  <c r="O102172" i="1"/>
  <c r="N102172" i="1"/>
  <c r="M102172" i="1"/>
  <c r="O102171" i="1"/>
  <c r="N102171" i="1"/>
  <c r="M102171" i="1"/>
  <c r="O102170" i="1"/>
  <c r="N102170" i="1"/>
  <c r="M102170" i="1"/>
  <c r="O102169" i="1"/>
  <c r="N102169" i="1"/>
  <c r="M102169" i="1"/>
  <c r="O102168" i="1"/>
  <c r="N102168" i="1"/>
  <c r="M102168" i="1"/>
  <c r="O102167" i="1"/>
  <c r="N102167" i="1"/>
  <c r="M102167" i="1"/>
  <c r="O102166" i="1"/>
  <c r="N102166" i="1"/>
  <c r="M102166" i="1"/>
  <c r="O102165" i="1"/>
  <c r="N102165" i="1"/>
  <c r="M102165" i="1"/>
  <c r="O102164" i="1"/>
  <c r="N102164" i="1"/>
  <c r="M102164" i="1"/>
  <c r="O102163" i="1"/>
  <c r="N102163" i="1"/>
  <c r="M102163" i="1"/>
  <c r="O102162" i="1"/>
  <c r="N102162" i="1"/>
  <c r="M102162" i="1"/>
  <c r="O102161" i="1"/>
  <c r="N102161" i="1"/>
  <c r="M102161" i="1"/>
  <c r="O102160" i="1"/>
  <c r="N102160" i="1"/>
  <c r="M102160" i="1"/>
  <c r="O102159" i="1"/>
  <c r="N102159" i="1"/>
  <c r="M102159" i="1"/>
  <c r="O102158" i="1"/>
  <c r="N102158" i="1"/>
  <c r="M102158" i="1"/>
  <c r="O102157" i="1"/>
  <c r="N102157" i="1"/>
  <c r="M102157" i="1"/>
  <c r="O102156" i="1"/>
  <c r="N102156" i="1"/>
  <c r="M102156" i="1"/>
  <c r="O102155" i="1"/>
  <c r="N102155" i="1"/>
  <c r="M102155" i="1"/>
  <c r="O102154" i="1"/>
  <c r="N102154" i="1"/>
  <c r="M102154" i="1"/>
  <c r="O102153" i="1"/>
  <c r="N102153" i="1"/>
  <c r="M102153" i="1"/>
  <c r="O102152" i="1"/>
  <c r="N102152" i="1"/>
  <c r="M102152" i="1"/>
  <c r="O102151" i="1"/>
  <c r="N102151" i="1"/>
  <c r="M102151" i="1"/>
  <c r="O102150" i="1"/>
  <c r="N102150" i="1"/>
  <c r="M102150" i="1"/>
  <c r="O102149" i="1"/>
  <c r="N102149" i="1"/>
  <c r="M102149" i="1"/>
  <c r="O102148" i="1"/>
  <c r="N102148" i="1"/>
  <c r="M102148" i="1"/>
  <c r="O102147" i="1"/>
  <c r="N102147" i="1"/>
  <c r="M102147" i="1"/>
  <c r="O102146" i="1"/>
  <c r="N102146" i="1"/>
  <c r="M102146" i="1"/>
  <c r="O102145" i="1"/>
  <c r="N102145" i="1"/>
  <c r="M102145" i="1"/>
  <c r="O102144" i="1"/>
  <c r="N102144" i="1"/>
  <c r="M102144" i="1"/>
  <c r="O102143" i="1"/>
  <c r="N102143" i="1"/>
  <c r="M102143" i="1"/>
  <c r="O102142" i="1"/>
  <c r="N102142" i="1"/>
  <c r="M102142" i="1"/>
  <c r="O102141" i="1"/>
  <c r="N102141" i="1"/>
  <c r="M102141" i="1"/>
  <c r="O102140" i="1"/>
  <c r="N102140" i="1"/>
  <c r="M102140" i="1"/>
  <c r="O102139" i="1"/>
  <c r="N102139" i="1"/>
  <c r="M102139" i="1"/>
  <c r="O102138" i="1"/>
  <c r="N102138" i="1"/>
  <c r="M102138" i="1"/>
  <c r="O102137" i="1"/>
  <c r="N102137" i="1"/>
  <c r="M102137" i="1"/>
  <c r="O102136" i="1"/>
  <c r="N102136" i="1"/>
  <c r="M102136" i="1"/>
  <c r="O102135" i="1"/>
  <c r="N102135" i="1"/>
  <c r="M102135" i="1"/>
  <c r="O102134" i="1"/>
  <c r="N102134" i="1"/>
  <c r="M102134" i="1"/>
  <c r="O102133" i="1"/>
  <c r="N102133" i="1"/>
  <c r="M102133" i="1"/>
  <c r="O102132" i="1"/>
  <c r="N102132" i="1"/>
  <c r="M102132" i="1"/>
  <c r="O102131" i="1"/>
  <c r="N102131" i="1"/>
  <c r="M102131" i="1"/>
  <c r="O102130" i="1"/>
  <c r="N102130" i="1"/>
  <c r="M102130" i="1"/>
  <c r="O102129" i="1"/>
  <c r="N102129" i="1"/>
  <c r="M102129" i="1"/>
  <c r="O102128" i="1"/>
  <c r="N102128" i="1"/>
  <c r="M102128" i="1"/>
  <c r="O102127" i="1"/>
  <c r="N102127" i="1"/>
  <c r="M102127" i="1"/>
  <c r="O102126" i="1"/>
  <c r="N102126" i="1"/>
  <c r="M102126" i="1"/>
  <c r="O102125" i="1"/>
  <c r="N102125" i="1"/>
  <c r="M102125" i="1"/>
  <c r="O102124" i="1"/>
  <c r="N102124" i="1"/>
  <c r="M102124" i="1"/>
  <c r="O102123" i="1"/>
  <c r="N102123" i="1"/>
  <c r="M102123" i="1"/>
  <c r="O102122" i="1"/>
  <c r="N102122" i="1"/>
  <c r="M102122" i="1"/>
  <c r="O102121" i="1"/>
  <c r="N102121" i="1"/>
  <c r="M102121" i="1"/>
  <c r="O102120" i="1"/>
  <c r="N102120" i="1"/>
  <c r="M102120" i="1"/>
  <c r="O102119" i="1"/>
  <c r="N102119" i="1"/>
  <c r="M102119" i="1"/>
  <c r="O102118" i="1"/>
  <c r="N102118" i="1"/>
  <c r="M102118" i="1"/>
  <c r="O102117" i="1"/>
  <c r="N102117" i="1"/>
  <c r="M102117" i="1"/>
  <c r="O102116" i="1"/>
  <c r="N102116" i="1"/>
  <c r="M102116" i="1"/>
  <c r="O102115" i="1"/>
  <c r="N102115" i="1"/>
  <c r="M102115" i="1"/>
  <c r="O102114" i="1"/>
  <c r="N102114" i="1"/>
  <c r="M102114" i="1"/>
  <c r="O102113" i="1"/>
  <c r="N102113" i="1"/>
  <c r="M102113" i="1"/>
  <c r="O102112" i="1"/>
  <c r="N102112" i="1"/>
  <c r="M102112" i="1"/>
  <c r="O102111" i="1"/>
  <c r="N102111" i="1"/>
  <c r="M102111" i="1"/>
  <c r="O102110" i="1"/>
  <c r="N102110" i="1"/>
  <c r="M102110" i="1"/>
  <c r="O102109" i="1"/>
  <c r="N102109" i="1"/>
  <c r="M102109" i="1"/>
  <c r="O102108" i="1"/>
  <c r="N102108" i="1"/>
  <c r="M102108" i="1"/>
  <c r="O102107" i="1"/>
  <c r="N102107" i="1"/>
  <c r="M102107" i="1"/>
  <c r="O102106" i="1"/>
  <c r="N102106" i="1"/>
  <c r="M102106" i="1"/>
  <c r="O102105" i="1"/>
  <c r="N102105" i="1"/>
  <c r="M102105" i="1"/>
  <c r="O102104" i="1"/>
  <c r="N102104" i="1"/>
  <c r="M102104" i="1"/>
  <c r="O102103" i="1"/>
  <c r="N102103" i="1"/>
  <c r="M102103" i="1"/>
  <c r="O102102" i="1"/>
  <c r="N102102" i="1"/>
  <c r="M102102" i="1"/>
  <c r="O102101" i="1"/>
  <c r="N102101" i="1"/>
  <c r="M102101" i="1"/>
  <c r="O102100" i="1"/>
  <c r="N102100" i="1"/>
  <c r="M102100" i="1"/>
  <c r="O102099" i="1"/>
  <c r="N102099" i="1"/>
  <c r="M102099" i="1"/>
  <c r="O102098" i="1"/>
  <c r="N102098" i="1"/>
  <c r="M102098" i="1"/>
  <c r="O102097" i="1"/>
  <c r="N102097" i="1"/>
  <c r="M102097" i="1"/>
  <c r="O102096" i="1"/>
  <c r="N102096" i="1"/>
  <c r="M102096" i="1"/>
  <c r="O102095" i="1"/>
  <c r="N102095" i="1"/>
  <c r="M102095" i="1"/>
  <c r="O102094" i="1"/>
  <c r="N102094" i="1"/>
  <c r="M102094" i="1"/>
  <c r="O102093" i="1"/>
  <c r="N102093" i="1"/>
  <c r="M102093" i="1"/>
  <c r="O102092" i="1"/>
  <c r="N102092" i="1"/>
  <c r="M102092" i="1"/>
  <c r="O102091" i="1"/>
  <c r="N102091" i="1"/>
  <c r="M102091" i="1"/>
  <c r="O102090" i="1"/>
  <c r="N102090" i="1"/>
  <c r="M102090" i="1"/>
  <c r="O102089" i="1"/>
  <c r="N102089" i="1"/>
  <c r="M102089" i="1"/>
  <c r="O102088" i="1"/>
  <c r="N102088" i="1"/>
  <c r="M102088" i="1"/>
  <c r="O102087" i="1"/>
  <c r="N102087" i="1"/>
  <c r="M102087" i="1"/>
  <c r="O102086" i="1"/>
  <c r="N102086" i="1"/>
  <c r="M102086" i="1"/>
  <c r="O102085" i="1"/>
  <c r="N102085" i="1"/>
  <c r="M102085" i="1"/>
  <c r="O102084" i="1"/>
  <c r="N102084" i="1"/>
  <c r="M102084" i="1"/>
  <c r="O102083" i="1"/>
  <c r="N102083" i="1"/>
  <c r="M102083" i="1"/>
  <c r="O102082" i="1"/>
  <c r="N102082" i="1"/>
  <c r="M102082" i="1"/>
  <c r="O102081" i="1"/>
  <c r="N102081" i="1"/>
  <c r="M102081" i="1"/>
  <c r="O102080" i="1"/>
  <c r="N102080" i="1"/>
  <c r="M102080" i="1"/>
  <c r="O102079" i="1"/>
  <c r="N102079" i="1"/>
  <c r="M102079" i="1"/>
  <c r="O102078" i="1"/>
  <c r="N102078" i="1"/>
  <c r="M102078" i="1"/>
  <c r="O102077" i="1"/>
  <c r="N102077" i="1"/>
  <c r="M102077" i="1"/>
  <c r="O102076" i="1"/>
  <c r="N102076" i="1"/>
  <c r="M102076" i="1"/>
  <c r="O102075" i="1"/>
  <c r="N102075" i="1"/>
  <c r="M102075" i="1"/>
  <c r="O102074" i="1"/>
  <c r="N102074" i="1"/>
  <c r="M102074" i="1"/>
  <c r="O102073" i="1"/>
  <c r="N102073" i="1"/>
  <c r="M102073" i="1"/>
  <c r="O102072" i="1"/>
  <c r="N102072" i="1"/>
  <c r="M102072" i="1"/>
  <c r="O102071" i="1"/>
  <c r="N102071" i="1"/>
  <c r="M102071" i="1"/>
  <c r="O102070" i="1"/>
  <c r="N102070" i="1"/>
  <c r="M102070" i="1"/>
  <c r="O102069" i="1"/>
  <c r="N102069" i="1"/>
  <c r="M102069" i="1"/>
  <c r="O102068" i="1"/>
  <c r="N102068" i="1"/>
  <c r="M102068" i="1"/>
  <c r="O102067" i="1"/>
  <c r="N102067" i="1"/>
  <c r="M102067" i="1"/>
  <c r="O102066" i="1"/>
  <c r="N102066" i="1"/>
  <c r="M102066" i="1"/>
  <c r="O102065" i="1"/>
  <c r="N102065" i="1"/>
  <c r="M102065" i="1"/>
  <c r="O102064" i="1"/>
  <c r="N102064" i="1"/>
  <c r="M102064" i="1"/>
  <c r="O102063" i="1"/>
  <c r="N102063" i="1"/>
  <c r="M102063" i="1"/>
  <c r="O102062" i="1"/>
  <c r="N102062" i="1"/>
  <c r="M102062" i="1"/>
  <c r="O102061" i="1"/>
  <c r="N102061" i="1"/>
  <c r="M102061" i="1"/>
  <c r="O102060" i="1"/>
  <c r="N102060" i="1"/>
  <c r="M102060" i="1"/>
  <c r="O102059" i="1"/>
  <c r="N102059" i="1"/>
  <c r="M102059" i="1"/>
  <c r="O102058" i="1"/>
  <c r="N102058" i="1"/>
  <c r="M102058" i="1"/>
  <c r="O102057" i="1"/>
  <c r="N102057" i="1"/>
  <c r="M102057" i="1"/>
  <c r="O102056" i="1"/>
  <c r="N102056" i="1"/>
  <c r="M102056" i="1"/>
  <c r="O102055" i="1"/>
  <c r="N102055" i="1"/>
  <c r="M102055" i="1"/>
  <c r="O102054" i="1"/>
  <c r="N102054" i="1"/>
  <c r="M102054" i="1"/>
  <c r="O102053" i="1"/>
  <c r="N102053" i="1"/>
  <c r="M102053" i="1"/>
  <c r="O102052" i="1"/>
  <c r="N102052" i="1"/>
  <c r="M102052" i="1"/>
  <c r="O102051" i="1"/>
  <c r="N102051" i="1"/>
  <c r="M102051" i="1"/>
  <c r="O102050" i="1"/>
  <c r="N102050" i="1"/>
  <c r="M102050" i="1"/>
  <c r="O102049" i="1"/>
  <c r="N102049" i="1"/>
  <c r="M102049" i="1"/>
  <c r="O102048" i="1"/>
  <c r="N102048" i="1"/>
  <c r="M102048" i="1"/>
  <c r="O102047" i="1"/>
  <c r="N102047" i="1"/>
  <c r="M102047" i="1"/>
  <c r="O102046" i="1"/>
  <c r="N102046" i="1"/>
  <c r="M102046" i="1"/>
  <c r="O102045" i="1"/>
  <c r="N102045" i="1"/>
  <c r="M102045" i="1"/>
  <c r="O102044" i="1"/>
  <c r="N102044" i="1"/>
  <c r="M102044" i="1"/>
  <c r="O102043" i="1"/>
  <c r="N102043" i="1"/>
  <c r="M102043" i="1"/>
  <c r="O102042" i="1"/>
  <c r="N102042" i="1"/>
  <c r="M102042" i="1"/>
  <c r="O102041" i="1"/>
  <c r="N102041" i="1"/>
  <c r="M102041" i="1"/>
  <c r="O102040" i="1"/>
  <c r="N102040" i="1"/>
  <c r="M102040" i="1"/>
  <c r="O102039" i="1"/>
  <c r="N102039" i="1"/>
  <c r="M102039" i="1"/>
  <c r="O102038" i="1"/>
  <c r="N102038" i="1"/>
  <c r="M102038" i="1"/>
  <c r="O102037" i="1"/>
  <c r="N102037" i="1"/>
  <c r="M102037" i="1"/>
  <c r="O102036" i="1"/>
  <c r="N102036" i="1"/>
  <c r="M102036" i="1"/>
  <c r="O102035" i="1"/>
  <c r="N102035" i="1"/>
  <c r="M102035" i="1"/>
  <c r="O102034" i="1"/>
  <c r="N102034" i="1"/>
  <c r="M102034" i="1"/>
  <c r="O102033" i="1"/>
  <c r="N102033" i="1"/>
  <c r="M102033" i="1"/>
  <c r="O102032" i="1"/>
  <c r="N102032" i="1"/>
  <c r="M102032" i="1"/>
  <c r="O102031" i="1"/>
  <c r="N102031" i="1"/>
  <c r="M102031" i="1"/>
  <c r="O102030" i="1"/>
  <c r="N102030" i="1"/>
  <c r="M102030" i="1"/>
  <c r="O102029" i="1"/>
  <c r="N102029" i="1"/>
  <c r="M102029" i="1"/>
  <c r="O102028" i="1"/>
  <c r="N102028" i="1"/>
  <c r="M102028" i="1"/>
  <c r="O102027" i="1"/>
  <c r="N102027" i="1"/>
  <c r="M102027" i="1"/>
  <c r="O102026" i="1"/>
  <c r="N102026" i="1"/>
  <c r="M102026" i="1"/>
  <c r="O102025" i="1"/>
  <c r="N102025" i="1"/>
  <c r="M102025" i="1"/>
  <c r="O102024" i="1"/>
  <c r="N102024" i="1"/>
  <c r="M102024" i="1"/>
  <c r="O102023" i="1"/>
  <c r="N102023" i="1"/>
  <c r="M102023" i="1"/>
  <c r="O102022" i="1"/>
  <c r="N102022" i="1"/>
  <c r="M102022" i="1"/>
  <c r="O102021" i="1"/>
  <c r="N102021" i="1"/>
  <c r="M102021" i="1"/>
  <c r="O102020" i="1"/>
  <c r="N102020" i="1"/>
  <c r="M102020" i="1"/>
  <c r="O102019" i="1"/>
  <c r="N102019" i="1"/>
  <c r="M102019" i="1"/>
  <c r="O102018" i="1"/>
  <c r="N102018" i="1"/>
  <c r="M102018" i="1"/>
  <c r="O102017" i="1"/>
  <c r="N102017" i="1"/>
  <c r="M102017" i="1"/>
  <c r="O102016" i="1"/>
  <c r="N102016" i="1"/>
  <c r="M102016" i="1"/>
  <c r="O102015" i="1"/>
  <c r="N102015" i="1"/>
  <c r="M102015" i="1"/>
  <c r="O102014" i="1"/>
  <c r="N102014" i="1"/>
  <c r="M102014" i="1"/>
  <c r="O102013" i="1"/>
  <c r="N102013" i="1"/>
  <c r="M102013" i="1"/>
  <c r="O102012" i="1"/>
  <c r="N102012" i="1"/>
  <c r="M102012" i="1"/>
  <c r="O102011" i="1"/>
  <c r="N102011" i="1"/>
  <c r="M102011" i="1"/>
  <c r="O102010" i="1"/>
  <c r="N102010" i="1"/>
  <c r="M102010" i="1"/>
  <c r="O102009" i="1"/>
  <c r="N102009" i="1"/>
  <c r="M102009" i="1"/>
  <c r="O102008" i="1"/>
  <c r="N102008" i="1"/>
  <c r="M102008" i="1"/>
  <c r="O102007" i="1"/>
  <c r="N102007" i="1"/>
  <c r="M102007" i="1"/>
  <c r="O102006" i="1"/>
  <c r="N102006" i="1"/>
  <c r="M102006" i="1"/>
  <c r="O102005" i="1"/>
  <c r="N102005" i="1"/>
  <c r="M102005" i="1"/>
  <c r="O102004" i="1"/>
  <c r="N102004" i="1"/>
  <c r="M102004" i="1"/>
  <c r="O102003" i="1"/>
  <c r="N102003" i="1"/>
  <c r="M102003" i="1"/>
  <c r="O102002" i="1"/>
  <c r="N102002" i="1"/>
  <c r="M102002" i="1"/>
  <c r="O102001" i="1"/>
  <c r="N102001" i="1"/>
  <c r="M102001" i="1"/>
  <c r="O102000" i="1"/>
  <c r="N102000" i="1"/>
  <c r="M102000" i="1"/>
  <c r="O101999" i="1"/>
  <c r="N101999" i="1"/>
  <c r="M101999" i="1"/>
  <c r="O101998" i="1"/>
  <c r="N101998" i="1"/>
  <c r="M101998" i="1"/>
  <c r="O101997" i="1"/>
  <c r="N101997" i="1"/>
  <c r="M101997" i="1"/>
  <c r="O101996" i="1"/>
  <c r="N101996" i="1"/>
  <c r="M101996" i="1"/>
  <c r="O101995" i="1"/>
  <c r="N101995" i="1"/>
  <c r="M101995" i="1"/>
  <c r="O101994" i="1"/>
  <c r="N101994" i="1"/>
  <c r="M101994" i="1"/>
  <c r="O101993" i="1"/>
  <c r="N101993" i="1"/>
  <c r="M101993" i="1"/>
  <c r="O101992" i="1"/>
  <c r="N101992" i="1"/>
  <c r="M101992" i="1"/>
  <c r="O101991" i="1"/>
  <c r="N101991" i="1"/>
  <c r="M101991" i="1"/>
  <c r="O101990" i="1"/>
  <c r="N101990" i="1"/>
  <c r="M101990" i="1"/>
  <c r="O101989" i="1"/>
  <c r="N101989" i="1"/>
  <c r="M101989" i="1"/>
  <c r="O101988" i="1"/>
  <c r="N101988" i="1"/>
  <c r="M101988" i="1"/>
  <c r="O101987" i="1"/>
  <c r="N101987" i="1"/>
  <c r="M101987" i="1"/>
  <c r="O101986" i="1"/>
  <c r="N101986" i="1"/>
  <c r="M101986" i="1"/>
  <c r="O101985" i="1"/>
  <c r="N101985" i="1"/>
  <c r="M101985" i="1"/>
  <c r="O101984" i="1"/>
  <c r="N101984" i="1"/>
  <c r="M101984" i="1"/>
  <c r="O101983" i="1"/>
  <c r="N101983" i="1"/>
  <c r="M101983" i="1"/>
  <c r="O101982" i="1"/>
  <c r="N101982" i="1"/>
  <c r="M101982" i="1"/>
  <c r="O101981" i="1"/>
  <c r="N101981" i="1"/>
  <c r="M101981" i="1"/>
  <c r="O101980" i="1"/>
  <c r="N101980" i="1"/>
  <c r="M101980" i="1"/>
  <c r="O101979" i="1"/>
  <c r="N101979" i="1"/>
  <c r="M101979" i="1"/>
  <c r="O101978" i="1"/>
  <c r="N101978" i="1"/>
  <c r="M101978" i="1"/>
  <c r="O101977" i="1"/>
  <c r="N101977" i="1"/>
  <c r="M101977" i="1"/>
  <c r="O101976" i="1"/>
  <c r="N101976" i="1"/>
  <c r="M101976" i="1"/>
  <c r="O101975" i="1"/>
  <c r="N101975" i="1"/>
  <c r="M101975" i="1"/>
  <c r="O101974" i="1"/>
  <c r="N101974" i="1"/>
  <c r="M101974" i="1"/>
  <c r="O101973" i="1"/>
  <c r="N101973" i="1"/>
  <c r="M101973" i="1"/>
  <c r="O101972" i="1"/>
  <c r="N101972" i="1"/>
  <c r="M101972" i="1"/>
  <c r="O101971" i="1"/>
  <c r="N101971" i="1"/>
  <c r="M101971" i="1"/>
  <c r="O101970" i="1"/>
  <c r="N101970" i="1"/>
  <c r="M101970" i="1"/>
  <c r="O101969" i="1"/>
  <c r="N101969" i="1"/>
  <c r="M101969" i="1"/>
  <c r="O101968" i="1"/>
  <c r="N101968" i="1"/>
  <c r="M101968" i="1"/>
  <c r="O101967" i="1"/>
  <c r="N101967" i="1"/>
  <c r="M101967" i="1"/>
  <c r="O101966" i="1"/>
  <c r="N101966" i="1"/>
  <c r="M101966" i="1"/>
  <c r="O101965" i="1"/>
  <c r="N101965" i="1"/>
  <c r="M101965" i="1"/>
  <c r="O101964" i="1"/>
  <c r="N101964" i="1"/>
  <c r="M101964" i="1"/>
  <c r="O101963" i="1"/>
  <c r="N101963" i="1"/>
  <c r="M101963" i="1"/>
  <c r="O101962" i="1"/>
  <c r="N101962" i="1"/>
  <c r="M101962" i="1"/>
  <c r="O101961" i="1"/>
  <c r="N101961" i="1"/>
  <c r="M101961" i="1"/>
  <c r="O101960" i="1"/>
  <c r="N101960" i="1"/>
  <c r="M101960" i="1"/>
  <c r="O101959" i="1"/>
  <c r="N101959" i="1"/>
  <c r="M101959" i="1"/>
  <c r="O101958" i="1"/>
  <c r="N101958" i="1"/>
  <c r="M101958" i="1"/>
  <c r="O101957" i="1"/>
  <c r="N101957" i="1"/>
  <c r="M101957" i="1"/>
  <c r="O101956" i="1"/>
  <c r="N101956" i="1"/>
  <c r="M101956" i="1"/>
  <c r="O101955" i="1"/>
  <c r="N101955" i="1"/>
  <c r="M101955" i="1"/>
  <c r="O101954" i="1"/>
  <c r="N101954" i="1"/>
  <c r="M101954" i="1"/>
  <c r="O101953" i="1"/>
  <c r="N101953" i="1"/>
  <c r="M101953" i="1"/>
  <c r="O101952" i="1"/>
  <c r="N101952" i="1"/>
  <c r="M101952" i="1"/>
  <c r="O101951" i="1"/>
  <c r="N101951" i="1"/>
  <c r="M101951" i="1"/>
  <c r="O101950" i="1"/>
  <c r="N101950" i="1"/>
  <c r="M101950" i="1"/>
  <c r="O101949" i="1"/>
  <c r="N101949" i="1"/>
  <c r="M101949" i="1"/>
  <c r="O101948" i="1"/>
  <c r="N101948" i="1"/>
  <c r="M101948" i="1"/>
  <c r="O101947" i="1"/>
  <c r="N101947" i="1"/>
  <c r="M101947" i="1"/>
  <c r="O101946" i="1"/>
  <c r="N101946" i="1"/>
  <c r="M101946" i="1"/>
  <c r="O101945" i="1"/>
  <c r="N101945" i="1"/>
  <c r="M101945" i="1"/>
  <c r="O101944" i="1"/>
  <c r="N101944" i="1"/>
  <c r="M101944" i="1"/>
  <c r="O101943" i="1"/>
  <c r="N101943" i="1"/>
  <c r="M101943" i="1"/>
  <c r="O101942" i="1"/>
  <c r="N101942" i="1"/>
  <c r="M101942" i="1"/>
  <c r="O101941" i="1"/>
  <c r="N101941" i="1"/>
  <c r="M101941" i="1"/>
  <c r="O101940" i="1"/>
  <c r="N101940" i="1"/>
  <c r="M101940" i="1"/>
  <c r="O101939" i="1"/>
  <c r="N101939" i="1"/>
  <c r="M101939" i="1"/>
  <c r="O101938" i="1"/>
  <c r="N101938" i="1"/>
  <c r="M101938" i="1"/>
  <c r="O101937" i="1"/>
  <c r="N101937" i="1"/>
  <c r="M101937" i="1"/>
  <c r="O101936" i="1"/>
  <c r="N101936" i="1"/>
  <c r="M101936" i="1"/>
  <c r="O101935" i="1"/>
  <c r="N101935" i="1"/>
  <c r="M101935" i="1"/>
  <c r="O101934" i="1"/>
  <c r="N101934" i="1"/>
  <c r="M101934" i="1"/>
  <c r="O101933" i="1"/>
  <c r="N101933" i="1"/>
  <c r="M101933" i="1"/>
  <c r="O101932" i="1"/>
  <c r="N101932" i="1"/>
  <c r="M101932" i="1"/>
  <c r="O101931" i="1"/>
  <c r="N101931" i="1"/>
  <c r="M101931" i="1"/>
  <c r="O101930" i="1"/>
  <c r="N101930" i="1"/>
  <c r="M101930" i="1"/>
  <c r="O101929" i="1"/>
  <c r="N101929" i="1"/>
  <c r="M101929" i="1"/>
  <c r="O101928" i="1"/>
  <c r="N101928" i="1"/>
  <c r="M101928" i="1"/>
  <c r="O101927" i="1"/>
  <c r="N101927" i="1"/>
  <c r="M101927" i="1"/>
  <c r="O101926" i="1"/>
  <c r="N101926" i="1"/>
  <c r="M101926" i="1"/>
  <c r="O101925" i="1"/>
  <c r="N101925" i="1"/>
  <c r="M101925" i="1"/>
  <c r="O101924" i="1"/>
  <c r="N101924" i="1"/>
  <c r="M101924" i="1"/>
  <c r="O101923" i="1"/>
  <c r="N101923" i="1"/>
  <c r="M101923" i="1"/>
  <c r="O101922" i="1"/>
  <c r="N101922" i="1"/>
  <c r="M101922" i="1"/>
  <c r="O101921" i="1"/>
  <c r="N101921" i="1"/>
  <c r="M101921" i="1"/>
  <c r="O101920" i="1"/>
  <c r="N101920" i="1"/>
  <c r="M101920" i="1"/>
  <c r="O101919" i="1"/>
  <c r="N101919" i="1"/>
  <c r="M101919" i="1"/>
  <c r="O101918" i="1"/>
  <c r="N101918" i="1"/>
  <c r="M101918" i="1"/>
  <c r="O101917" i="1"/>
  <c r="N101917" i="1"/>
  <c r="M101917" i="1"/>
  <c r="O101916" i="1"/>
  <c r="N101916" i="1"/>
  <c r="M101916" i="1"/>
  <c r="O101915" i="1"/>
  <c r="N101915" i="1"/>
  <c r="M101915" i="1"/>
  <c r="O101914" i="1"/>
  <c r="N101914" i="1"/>
  <c r="M101914" i="1"/>
  <c r="O101913" i="1"/>
  <c r="N101913" i="1"/>
  <c r="M101913" i="1"/>
  <c r="O101912" i="1"/>
  <c r="N101912" i="1"/>
  <c r="M101912" i="1"/>
  <c r="O101911" i="1"/>
  <c r="N101911" i="1"/>
  <c r="M101911" i="1"/>
  <c r="O101910" i="1"/>
  <c r="N101910" i="1"/>
  <c r="M101910" i="1"/>
  <c r="O101909" i="1"/>
  <c r="N101909" i="1"/>
  <c r="M101909" i="1"/>
  <c r="O101908" i="1"/>
  <c r="N101908" i="1"/>
  <c r="M101908" i="1"/>
  <c r="O101907" i="1"/>
  <c r="N101907" i="1"/>
  <c r="M101907" i="1"/>
  <c r="O101906" i="1"/>
  <c r="N101906" i="1"/>
  <c r="M101906" i="1"/>
  <c r="O101905" i="1"/>
  <c r="N101905" i="1"/>
  <c r="M101905" i="1"/>
  <c r="O101904" i="1"/>
  <c r="N101904" i="1"/>
  <c r="M101904" i="1"/>
  <c r="O101903" i="1"/>
  <c r="N101903" i="1"/>
  <c r="M101903" i="1"/>
  <c r="O101902" i="1"/>
  <c r="N101902" i="1"/>
  <c r="M101902" i="1"/>
  <c r="O101901" i="1"/>
  <c r="N101901" i="1"/>
  <c r="M101901" i="1"/>
  <c r="O101900" i="1"/>
  <c r="N101900" i="1"/>
  <c r="M101900" i="1"/>
  <c r="O101899" i="1"/>
  <c r="N101899" i="1"/>
  <c r="M101899" i="1"/>
  <c r="O101898" i="1"/>
  <c r="N101898" i="1"/>
  <c r="M101898" i="1"/>
  <c r="O101897" i="1"/>
  <c r="N101897" i="1"/>
  <c r="M101897" i="1"/>
  <c r="O101896" i="1"/>
  <c r="N101896" i="1"/>
  <c r="M101896" i="1"/>
  <c r="O101895" i="1"/>
  <c r="N101895" i="1"/>
  <c r="M101895" i="1"/>
  <c r="O101894" i="1"/>
  <c r="N101894" i="1"/>
  <c r="M101894" i="1"/>
  <c r="O101893" i="1"/>
  <c r="N101893" i="1"/>
  <c r="M101893" i="1"/>
  <c r="O101892" i="1"/>
  <c r="N101892" i="1"/>
  <c r="M101892" i="1"/>
  <c r="O101891" i="1"/>
  <c r="N101891" i="1"/>
  <c r="M101891" i="1"/>
  <c r="O101890" i="1"/>
  <c r="N101890" i="1"/>
  <c r="M101890" i="1"/>
  <c r="O101889" i="1"/>
  <c r="N101889" i="1"/>
  <c r="M101889" i="1"/>
  <c r="O101888" i="1"/>
  <c r="N101888" i="1"/>
  <c r="M101888" i="1"/>
  <c r="O101887" i="1"/>
  <c r="N101887" i="1"/>
  <c r="M101887" i="1"/>
  <c r="O101886" i="1"/>
  <c r="N101886" i="1"/>
  <c r="M101886" i="1"/>
  <c r="O101885" i="1"/>
  <c r="N101885" i="1"/>
  <c r="M101885" i="1"/>
  <c r="O101884" i="1"/>
  <c r="N101884" i="1"/>
  <c r="M101884" i="1"/>
  <c r="O101883" i="1"/>
  <c r="N101883" i="1"/>
  <c r="M101883" i="1"/>
  <c r="O101882" i="1"/>
  <c r="N101882" i="1"/>
  <c r="M101882" i="1"/>
  <c r="O101881" i="1"/>
  <c r="N101881" i="1"/>
  <c r="M101881" i="1"/>
  <c r="O101880" i="1"/>
  <c r="N101880" i="1"/>
  <c r="M101880" i="1"/>
  <c r="O101879" i="1"/>
  <c r="N101879" i="1"/>
  <c r="M101879" i="1"/>
  <c r="O101878" i="1"/>
  <c r="N101878" i="1"/>
  <c r="M101878" i="1"/>
  <c r="O101877" i="1"/>
  <c r="N101877" i="1"/>
  <c r="M101877" i="1"/>
  <c r="O101876" i="1"/>
  <c r="N101876" i="1"/>
  <c r="M101876" i="1"/>
  <c r="O101875" i="1"/>
  <c r="N101875" i="1"/>
  <c r="M101875" i="1"/>
  <c r="O101874" i="1"/>
  <c r="N101874" i="1"/>
  <c r="M101874" i="1"/>
  <c r="O101873" i="1"/>
  <c r="N101873" i="1"/>
  <c r="M101873" i="1"/>
  <c r="O101872" i="1"/>
  <c r="N101872" i="1"/>
  <c r="M101872" i="1"/>
  <c r="O101871" i="1"/>
  <c r="N101871" i="1"/>
  <c r="M101871" i="1"/>
  <c r="O101870" i="1"/>
  <c r="N101870" i="1"/>
  <c r="M101870" i="1"/>
  <c r="O101869" i="1"/>
  <c r="N101869" i="1"/>
  <c r="M101869" i="1"/>
  <c r="O101868" i="1"/>
  <c r="N101868" i="1"/>
  <c r="M101868" i="1"/>
  <c r="O101867" i="1"/>
  <c r="N101867" i="1"/>
  <c r="M101867" i="1"/>
  <c r="O101866" i="1"/>
  <c r="N101866" i="1"/>
  <c r="M101866" i="1"/>
  <c r="O101865" i="1"/>
  <c r="N101865" i="1"/>
  <c r="M101865" i="1"/>
  <c r="O101864" i="1"/>
  <c r="N101864" i="1"/>
  <c r="M101864" i="1"/>
  <c r="O101863" i="1"/>
  <c r="N101863" i="1"/>
  <c r="M101863" i="1"/>
  <c r="O101862" i="1"/>
  <c r="N101862" i="1"/>
  <c r="M101862" i="1"/>
  <c r="O101861" i="1"/>
  <c r="N101861" i="1"/>
  <c r="M101861" i="1"/>
  <c r="O101860" i="1"/>
  <c r="N101860" i="1"/>
  <c r="M101860" i="1"/>
  <c r="O101859" i="1"/>
  <c r="N101859" i="1"/>
  <c r="M101859" i="1"/>
  <c r="O101858" i="1"/>
  <c r="N101858" i="1"/>
  <c r="M101858" i="1"/>
  <c r="O101857" i="1"/>
  <c r="N101857" i="1"/>
  <c r="M101857" i="1"/>
  <c r="O101856" i="1"/>
  <c r="N101856" i="1"/>
  <c r="M101856" i="1"/>
  <c r="O101855" i="1"/>
  <c r="N101855" i="1"/>
  <c r="M101855" i="1"/>
  <c r="O101854" i="1"/>
  <c r="N101854" i="1"/>
  <c r="M101854" i="1"/>
  <c r="O101853" i="1"/>
  <c r="N101853" i="1"/>
  <c r="M101853" i="1"/>
  <c r="O101852" i="1"/>
  <c r="N101852" i="1"/>
  <c r="M101852" i="1"/>
  <c r="O101851" i="1"/>
  <c r="N101851" i="1"/>
  <c r="M101851" i="1"/>
  <c r="O101850" i="1"/>
  <c r="N101850" i="1"/>
  <c r="M101850" i="1"/>
  <c r="O101849" i="1"/>
  <c r="N101849" i="1"/>
  <c r="M101849" i="1"/>
  <c r="O101848" i="1"/>
  <c r="N101848" i="1"/>
  <c r="M101848" i="1"/>
  <c r="O101847" i="1"/>
  <c r="N101847" i="1"/>
  <c r="M101847" i="1"/>
  <c r="O101846" i="1"/>
  <c r="N101846" i="1"/>
  <c r="M101846" i="1"/>
  <c r="O101845" i="1"/>
  <c r="N101845" i="1"/>
  <c r="M101845" i="1"/>
  <c r="O101844" i="1"/>
  <c r="N101844" i="1"/>
  <c r="M101844" i="1"/>
  <c r="O101843" i="1"/>
  <c r="N101843" i="1"/>
  <c r="M101843" i="1"/>
  <c r="O101842" i="1"/>
  <c r="N101842" i="1"/>
  <c r="M101842" i="1"/>
  <c r="O101841" i="1"/>
  <c r="N101841" i="1"/>
  <c r="M101841" i="1"/>
  <c r="O101840" i="1"/>
  <c r="N101840" i="1"/>
  <c r="M101840" i="1"/>
  <c r="O101839" i="1"/>
  <c r="N101839" i="1"/>
  <c r="M101839" i="1"/>
  <c r="O101838" i="1"/>
  <c r="N101838" i="1"/>
  <c r="M101838" i="1"/>
  <c r="O101837" i="1"/>
  <c r="N101837" i="1"/>
  <c r="M101837" i="1"/>
  <c r="O101836" i="1"/>
  <c r="N101836" i="1"/>
  <c r="M101836" i="1"/>
  <c r="O101835" i="1"/>
  <c r="N101835" i="1"/>
  <c r="M101835" i="1"/>
  <c r="O101834" i="1"/>
  <c r="N101834" i="1"/>
  <c r="M101834" i="1"/>
  <c r="O101833" i="1"/>
  <c r="N101833" i="1"/>
  <c r="M101833" i="1"/>
  <c r="O101832" i="1"/>
  <c r="N101832" i="1"/>
  <c r="M101832" i="1"/>
  <c r="O101831" i="1"/>
  <c r="N101831" i="1"/>
  <c r="M101831" i="1"/>
  <c r="O101830" i="1"/>
  <c r="N101830" i="1"/>
  <c r="M101830" i="1"/>
  <c r="O101829" i="1"/>
  <c r="N101829" i="1"/>
  <c r="M101829" i="1"/>
  <c r="O101828" i="1"/>
  <c r="N101828" i="1"/>
  <c r="M101828" i="1"/>
  <c r="O101827" i="1"/>
  <c r="N101827" i="1"/>
  <c r="M101827" i="1"/>
  <c r="O101826" i="1"/>
  <c r="N101826" i="1"/>
  <c r="M101826" i="1"/>
  <c r="O101825" i="1"/>
  <c r="N101825" i="1"/>
  <c r="M101825" i="1"/>
  <c r="O101824" i="1"/>
  <c r="N101824" i="1"/>
  <c r="M101824" i="1"/>
  <c r="O101823" i="1"/>
  <c r="N101823" i="1"/>
  <c r="M101823" i="1"/>
  <c r="O101822" i="1"/>
  <c r="N101822" i="1"/>
  <c r="M101822" i="1"/>
  <c r="O101821" i="1"/>
  <c r="N101821" i="1"/>
  <c r="M101821" i="1"/>
  <c r="O101820" i="1"/>
  <c r="N101820" i="1"/>
  <c r="M101820" i="1"/>
  <c r="O101819" i="1"/>
  <c r="N101819" i="1"/>
  <c r="M101819" i="1"/>
  <c r="O101818" i="1"/>
  <c r="N101818" i="1"/>
  <c r="M101818" i="1"/>
  <c r="O101817" i="1"/>
  <c r="N101817" i="1"/>
  <c r="M101817" i="1"/>
  <c r="O101816" i="1"/>
  <c r="N101816" i="1"/>
  <c r="M101816" i="1"/>
  <c r="O101815" i="1"/>
  <c r="N101815" i="1"/>
  <c r="M101815" i="1"/>
  <c r="O101814" i="1"/>
  <c r="N101814" i="1"/>
  <c r="M101814" i="1"/>
  <c r="O101813" i="1"/>
  <c r="N101813" i="1"/>
  <c r="M101813" i="1"/>
  <c r="O101812" i="1"/>
  <c r="N101812" i="1"/>
  <c r="M101812" i="1"/>
  <c r="O101811" i="1"/>
  <c r="N101811" i="1"/>
  <c r="M101811" i="1"/>
  <c r="O101810" i="1"/>
  <c r="N101810" i="1"/>
  <c r="M101810" i="1"/>
  <c r="O101809" i="1"/>
  <c r="N101809" i="1"/>
  <c r="M101809" i="1"/>
  <c r="O101808" i="1"/>
  <c r="N101808" i="1"/>
  <c r="M101808" i="1"/>
  <c r="O101807" i="1"/>
  <c r="N101807" i="1"/>
  <c r="M101807" i="1"/>
  <c r="O101806" i="1"/>
  <c r="N101806" i="1"/>
  <c r="M101806" i="1"/>
  <c r="O101805" i="1"/>
  <c r="N101805" i="1"/>
  <c r="M101805" i="1"/>
  <c r="O101804" i="1"/>
  <c r="N101804" i="1"/>
  <c r="M101804" i="1"/>
  <c r="O101803" i="1"/>
  <c r="N101803" i="1"/>
  <c r="M101803" i="1"/>
  <c r="O101802" i="1"/>
  <c r="N101802" i="1"/>
  <c r="M101802" i="1"/>
  <c r="O101801" i="1"/>
  <c r="N101801" i="1"/>
  <c r="M101801" i="1"/>
  <c r="O101800" i="1"/>
  <c r="N101800" i="1"/>
  <c r="M101800" i="1"/>
  <c r="O101799" i="1"/>
  <c r="N101799" i="1"/>
  <c r="M101799" i="1"/>
  <c r="O101798" i="1"/>
  <c r="N101798" i="1"/>
  <c r="M101798" i="1"/>
  <c r="O101797" i="1"/>
  <c r="N101797" i="1"/>
  <c r="M101797" i="1"/>
  <c r="O101796" i="1"/>
  <c r="N101796" i="1"/>
  <c r="M101796" i="1"/>
  <c r="O101795" i="1"/>
  <c r="N101795" i="1"/>
  <c r="M101795" i="1"/>
  <c r="O101794" i="1"/>
  <c r="N101794" i="1"/>
  <c r="M101794" i="1"/>
  <c r="O101793" i="1"/>
  <c r="N101793" i="1"/>
  <c r="M101793" i="1"/>
  <c r="O101792" i="1"/>
  <c r="N101792" i="1"/>
  <c r="M101792" i="1"/>
  <c r="O101791" i="1"/>
  <c r="N101791" i="1"/>
  <c r="M101791" i="1"/>
  <c r="O101790" i="1"/>
  <c r="N101790" i="1"/>
  <c r="M101790" i="1"/>
  <c r="O101789" i="1"/>
  <c r="N101789" i="1"/>
  <c r="M101789" i="1"/>
  <c r="O101788" i="1"/>
  <c r="N101788" i="1"/>
  <c r="M101788" i="1"/>
  <c r="O101787" i="1"/>
  <c r="N101787" i="1"/>
  <c r="M101787" i="1"/>
  <c r="O101786" i="1"/>
  <c r="N101786" i="1"/>
  <c r="M101786" i="1"/>
  <c r="O101785" i="1"/>
  <c r="N101785" i="1"/>
  <c r="M101785" i="1"/>
  <c r="O101784" i="1"/>
  <c r="N101784" i="1"/>
  <c r="M101784" i="1"/>
  <c r="O101783" i="1"/>
  <c r="N101783" i="1"/>
  <c r="M101783" i="1"/>
  <c r="O101782" i="1"/>
  <c r="N101782" i="1"/>
  <c r="M101782" i="1"/>
  <c r="O101781" i="1"/>
  <c r="N101781" i="1"/>
  <c r="M101781" i="1"/>
  <c r="O101780" i="1"/>
  <c r="N101780" i="1"/>
  <c r="M101780" i="1"/>
  <c r="O101779" i="1"/>
  <c r="N101779" i="1"/>
  <c r="M101779" i="1"/>
  <c r="O101778" i="1"/>
  <c r="N101778" i="1"/>
  <c r="M101778" i="1"/>
  <c r="O101777" i="1"/>
  <c r="N101777" i="1"/>
  <c r="M101777" i="1"/>
  <c r="O101776" i="1"/>
  <c r="N101776" i="1"/>
  <c r="M101776" i="1"/>
  <c r="O101775" i="1"/>
  <c r="N101775" i="1"/>
  <c r="M101775" i="1"/>
  <c r="O101774" i="1"/>
  <c r="N101774" i="1"/>
  <c r="M101774" i="1"/>
  <c r="O101773" i="1"/>
  <c r="N101773" i="1"/>
  <c r="M101773" i="1"/>
  <c r="O101772" i="1"/>
  <c r="N101772" i="1"/>
  <c r="M101772" i="1"/>
  <c r="O101771" i="1"/>
  <c r="N101771" i="1"/>
  <c r="M101771" i="1"/>
  <c r="O101770" i="1"/>
  <c r="N101770" i="1"/>
  <c r="M101770" i="1"/>
  <c r="O101769" i="1"/>
  <c r="N101769" i="1"/>
  <c r="M101769" i="1"/>
  <c r="O101768" i="1"/>
  <c r="N101768" i="1"/>
  <c r="M101768" i="1"/>
  <c r="O101767" i="1"/>
  <c r="N101767" i="1"/>
  <c r="M101767" i="1"/>
  <c r="O101766" i="1"/>
  <c r="N101766" i="1"/>
  <c r="M101766" i="1"/>
  <c r="O101765" i="1"/>
  <c r="N101765" i="1"/>
  <c r="M101765" i="1"/>
  <c r="O101764" i="1"/>
  <c r="N101764" i="1"/>
  <c r="M101764" i="1"/>
  <c r="O101763" i="1"/>
  <c r="N101763" i="1"/>
  <c r="M101763" i="1"/>
  <c r="O101762" i="1"/>
  <c r="N101762" i="1"/>
  <c r="M101762" i="1"/>
  <c r="O101761" i="1"/>
  <c r="N101761" i="1"/>
  <c r="M101761" i="1"/>
  <c r="O101760" i="1"/>
  <c r="N101760" i="1"/>
  <c r="M101760" i="1"/>
  <c r="O101759" i="1"/>
  <c r="N101759" i="1"/>
  <c r="M101759" i="1"/>
  <c r="O101758" i="1"/>
  <c r="N101758" i="1"/>
  <c r="M101758" i="1"/>
  <c r="O101757" i="1"/>
  <c r="N101757" i="1"/>
  <c r="M101757" i="1"/>
  <c r="O101756" i="1"/>
  <c r="N101756" i="1"/>
  <c r="M101756" i="1"/>
  <c r="O101755" i="1"/>
  <c r="N101755" i="1"/>
  <c r="M101755" i="1"/>
  <c r="O101754" i="1"/>
  <c r="N101754" i="1"/>
  <c r="M101754" i="1"/>
  <c r="O101753" i="1"/>
  <c r="N101753" i="1"/>
  <c r="M101753" i="1"/>
  <c r="O101752" i="1"/>
  <c r="N101752" i="1"/>
  <c r="M101752" i="1"/>
  <c r="O101751" i="1"/>
  <c r="N101751" i="1"/>
  <c r="M101751" i="1"/>
  <c r="O101750" i="1"/>
  <c r="N101750" i="1"/>
  <c r="M101750" i="1"/>
  <c r="O101749" i="1"/>
  <c r="N101749" i="1"/>
  <c r="M101749" i="1"/>
  <c r="O101748" i="1"/>
  <c r="N101748" i="1"/>
  <c r="M101748" i="1"/>
  <c r="O101747" i="1"/>
  <c r="N101747" i="1"/>
  <c r="M101747" i="1"/>
  <c r="O101746" i="1"/>
  <c r="N101746" i="1"/>
  <c r="M101746" i="1"/>
  <c r="O101745" i="1"/>
  <c r="N101745" i="1"/>
  <c r="M101745" i="1"/>
  <c r="O101744" i="1"/>
  <c r="N101744" i="1"/>
  <c r="M101744" i="1"/>
  <c r="O101743" i="1"/>
  <c r="N101743" i="1"/>
  <c r="M101743" i="1"/>
  <c r="O101742" i="1"/>
  <c r="N101742" i="1"/>
  <c r="M101742" i="1"/>
  <c r="O101741" i="1"/>
  <c r="N101741" i="1"/>
  <c r="M101741" i="1"/>
  <c r="O101740" i="1"/>
  <c r="N101740" i="1"/>
  <c r="M101740" i="1"/>
  <c r="O101739" i="1"/>
  <c r="N101739" i="1"/>
  <c r="M101739" i="1"/>
  <c r="O101738" i="1"/>
  <c r="N101738" i="1"/>
  <c r="M101738" i="1"/>
  <c r="O101737" i="1"/>
  <c r="N101737" i="1"/>
  <c r="M101737" i="1"/>
  <c r="O101736" i="1"/>
  <c r="N101736" i="1"/>
  <c r="M101736" i="1"/>
  <c r="O101735" i="1"/>
  <c r="N101735" i="1"/>
  <c r="M101735" i="1"/>
  <c r="O101734" i="1"/>
  <c r="N101734" i="1"/>
  <c r="M101734" i="1"/>
  <c r="O101733" i="1"/>
  <c r="N101733" i="1"/>
  <c r="M101733" i="1"/>
  <c r="O101732" i="1"/>
  <c r="N101732" i="1"/>
  <c r="M101732" i="1"/>
  <c r="O101731" i="1"/>
  <c r="N101731" i="1"/>
  <c r="M101731" i="1"/>
  <c r="O101730" i="1"/>
  <c r="N101730" i="1"/>
  <c r="M101730" i="1"/>
  <c r="O101729" i="1"/>
  <c r="N101729" i="1"/>
  <c r="M101729" i="1"/>
  <c r="O101728" i="1"/>
  <c r="N101728" i="1"/>
  <c r="M101728" i="1"/>
  <c r="O101727" i="1"/>
  <c r="N101727" i="1"/>
  <c r="M101727" i="1"/>
  <c r="O101726" i="1"/>
  <c r="N101726" i="1"/>
  <c r="M101726" i="1"/>
  <c r="O101725" i="1"/>
  <c r="N101725" i="1"/>
  <c r="M101725" i="1"/>
  <c r="O101724" i="1"/>
  <c r="N101724" i="1"/>
  <c r="M101724" i="1"/>
  <c r="O101723" i="1"/>
  <c r="N101723" i="1"/>
  <c r="M101723" i="1"/>
  <c r="O101722" i="1"/>
  <c r="N101722" i="1"/>
  <c r="M101722" i="1"/>
  <c r="O101721" i="1"/>
  <c r="N101721" i="1"/>
  <c r="M101721" i="1"/>
  <c r="O101720" i="1"/>
  <c r="N101720" i="1"/>
  <c r="M101720" i="1"/>
  <c r="O101719" i="1"/>
  <c r="N101719" i="1"/>
  <c r="M101719" i="1"/>
  <c r="O101718" i="1"/>
  <c r="N101718" i="1"/>
  <c r="M101718" i="1"/>
  <c r="O101717" i="1"/>
  <c r="N101717" i="1"/>
  <c r="M101717" i="1"/>
  <c r="O101716" i="1"/>
  <c r="N101716" i="1"/>
  <c r="M101716" i="1"/>
  <c r="O101715" i="1"/>
  <c r="N101715" i="1"/>
  <c r="M101715" i="1"/>
  <c r="O101714" i="1"/>
  <c r="N101714" i="1"/>
  <c r="M101714" i="1"/>
  <c r="O101713" i="1"/>
  <c r="N101713" i="1"/>
  <c r="M101713" i="1"/>
  <c r="O101712" i="1"/>
  <c r="N101712" i="1"/>
  <c r="M101712" i="1"/>
  <c r="O101711" i="1"/>
  <c r="N101711" i="1"/>
  <c r="M101711" i="1"/>
  <c r="O101710" i="1"/>
  <c r="N101710" i="1"/>
  <c r="M101710" i="1"/>
  <c r="O101709" i="1"/>
  <c r="N101709" i="1"/>
  <c r="M101709" i="1"/>
  <c r="O101708" i="1"/>
  <c r="N101708" i="1"/>
  <c r="M101708" i="1"/>
  <c r="O101707" i="1"/>
  <c r="N101707" i="1"/>
  <c r="M101707" i="1"/>
  <c r="O101706" i="1"/>
  <c r="N101706" i="1"/>
  <c r="M101706" i="1"/>
  <c r="O101705" i="1"/>
  <c r="N101705" i="1"/>
  <c r="M101705" i="1"/>
  <c r="O101704" i="1"/>
  <c r="N101704" i="1"/>
  <c r="M101704" i="1"/>
  <c r="O101703" i="1"/>
  <c r="N101703" i="1"/>
  <c r="M101703" i="1"/>
  <c r="O101702" i="1"/>
  <c r="N101702" i="1"/>
  <c r="M101702" i="1"/>
  <c r="O101701" i="1"/>
  <c r="N101701" i="1"/>
  <c r="M101701" i="1"/>
  <c r="O101700" i="1"/>
  <c r="N101700" i="1"/>
  <c r="M101700" i="1"/>
  <c r="O101699" i="1"/>
  <c r="N101699" i="1"/>
  <c r="M101699" i="1"/>
  <c r="O101698" i="1"/>
  <c r="N101698" i="1"/>
  <c r="M101698" i="1"/>
  <c r="O101697" i="1"/>
  <c r="N101697" i="1"/>
  <c r="M101697" i="1"/>
  <c r="O101696" i="1"/>
  <c r="N101696" i="1"/>
  <c r="M101696" i="1"/>
  <c r="O101695" i="1"/>
  <c r="N101695" i="1"/>
  <c r="M101695" i="1"/>
  <c r="O101694" i="1"/>
  <c r="N101694" i="1"/>
  <c r="M101694" i="1"/>
  <c r="O101693" i="1"/>
  <c r="N101693" i="1"/>
  <c r="M101693" i="1"/>
  <c r="O101692" i="1"/>
  <c r="N101692" i="1"/>
  <c r="M101692" i="1"/>
  <c r="O101691" i="1"/>
  <c r="N101691" i="1"/>
  <c r="M101691" i="1"/>
  <c r="O101690" i="1"/>
  <c r="N101690" i="1"/>
  <c r="M101690" i="1"/>
  <c r="O101689" i="1"/>
  <c r="N101689" i="1"/>
  <c r="M101689" i="1"/>
  <c r="O101688" i="1"/>
  <c r="N101688" i="1"/>
  <c r="M101688" i="1"/>
  <c r="O101687" i="1"/>
  <c r="N101687" i="1"/>
  <c r="M101687" i="1"/>
  <c r="O101686" i="1"/>
  <c r="N101686" i="1"/>
  <c r="M101686" i="1"/>
  <c r="O101685" i="1"/>
  <c r="N101685" i="1"/>
  <c r="M101685" i="1"/>
  <c r="O101684" i="1"/>
  <c r="N101684" i="1"/>
  <c r="M101684" i="1"/>
  <c r="O101683" i="1"/>
  <c r="N101683" i="1"/>
  <c r="M101683" i="1"/>
  <c r="O101682" i="1"/>
  <c r="N101682" i="1"/>
  <c r="M101682" i="1"/>
  <c r="O101681" i="1"/>
  <c r="N101681" i="1"/>
  <c r="M101681" i="1"/>
  <c r="O101680" i="1"/>
  <c r="N101680" i="1"/>
  <c r="M101680" i="1"/>
  <c r="O101679" i="1"/>
  <c r="N101679" i="1"/>
  <c r="M101679" i="1"/>
  <c r="O101678" i="1"/>
  <c r="N101678" i="1"/>
  <c r="M101678" i="1"/>
  <c r="O101677" i="1"/>
  <c r="N101677" i="1"/>
  <c r="M101677" i="1"/>
  <c r="O101676" i="1"/>
  <c r="N101676" i="1"/>
  <c r="M101676" i="1"/>
  <c r="O101675" i="1"/>
  <c r="N101675" i="1"/>
  <c r="M101675" i="1"/>
  <c r="O101674" i="1"/>
  <c r="N101674" i="1"/>
  <c r="M101674" i="1"/>
  <c r="O101673" i="1"/>
  <c r="N101673" i="1"/>
  <c r="M101673" i="1"/>
  <c r="O101672" i="1"/>
  <c r="N101672" i="1"/>
  <c r="M101672" i="1"/>
  <c r="O101671" i="1"/>
  <c r="N101671" i="1"/>
  <c r="M101671" i="1"/>
  <c r="O101670" i="1"/>
  <c r="N101670" i="1"/>
  <c r="M101670" i="1"/>
  <c r="O101669" i="1"/>
  <c r="N101669" i="1"/>
  <c r="M101669" i="1"/>
  <c r="O101668" i="1"/>
  <c r="N101668" i="1"/>
  <c r="M101668" i="1"/>
  <c r="O101667" i="1"/>
  <c r="N101667" i="1"/>
  <c r="M101667" i="1"/>
  <c r="O101666" i="1"/>
  <c r="N101666" i="1"/>
  <c r="M101666" i="1"/>
  <c r="O101665" i="1"/>
  <c r="N101665" i="1"/>
  <c r="M101665" i="1"/>
  <c r="O101664" i="1"/>
  <c r="N101664" i="1"/>
  <c r="M101664" i="1"/>
  <c r="O101663" i="1"/>
  <c r="N101663" i="1"/>
  <c r="M101663" i="1"/>
  <c r="O101662" i="1"/>
  <c r="N101662" i="1"/>
  <c r="M101662" i="1"/>
  <c r="O101661" i="1"/>
  <c r="N101661" i="1"/>
  <c r="M101661" i="1"/>
  <c r="O101660" i="1"/>
  <c r="N101660" i="1"/>
  <c r="M101660" i="1"/>
  <c r="O101659" i="1"/>
  <c r="N101659" i="1"/>
  <c r="M101659" i="1"/>
  <c r="O101658" i="1"/>
  <c r="N101658" i="1"/>
  <c r="M101658" i="1"/>
  <c r="O101657" i="1"/>
  <c r="N101657" i="1"/>
  <c r="M101657" i="1"/>
  <c r="O101656" i="1"/>
  <c r="N101656" i="1"/>
  <c r="M101656" i="1"/>
  <c r="O101655" i="1"/>
  <c r="N101655" i="1"/>
  <c r="M101655" i="1"/>
  <c r="O101654" i="1"/>
  <c r="N101654" i="1"/>
  <c r="M101654" i="1"/>
  <c r="O101653" i="1"/>
  <c r="N101653" i="1"/>
  <c r="M101653" i="1"/>
  <c r="O101652" i="1"/>
  <c r="N101652" i="1"/>
  <c r="M101652" i="1"/>
  <c r="O101651" i="1"/>
  <c r="N101651" i="1"/>
  <c r="M101651" i="1"/>
  <c r="O101650" i="1"/>
  <c r="N101650" i="1"/>
  <c r="M101650" i="1"/>
  <c r="O101649" i="1"/>
  <c r="N101649" i="1"/>
  <c r="M101649" i="1"/>
  <c r="O101648" i="1"/>
  <c r="N101648" i="1"/>
  <c r="M101648" i="1"/>
  <c r="O101647" i="1"/>
  <c r="N101647" i="1"/>
  <c r="M101647" i="1"/>
  <c r="O101646" i="1"/>
  <c r="N101646" i="1"/>
  <c r="M101646" i="1"/>
  <c r="O101645" i="1"/>
  <c r="N101645" i="1"/>
  <c r="M101645" i="1"/>
  <c r="O101644" i="1"/>
  <c r="N101644" i="1"/>
  <c r="M101644" i="1"/>
  <c r="O101643" i="1"/>
  <c r="N101643" i="1"/>
  <c r="M101643" i="1"/>
  <c r="O101642" i="1"/>
  <c r="N101642" i="1"/>
  <c r="M101642" i="1"/>
  <c r="O101641" i="1"/>
  <c r="N101641" i="1"/>
  <c r="M101641" i="1"/>
  <c r="O101640" i="1"/>
  <c r="N101640" i="1"/>
  <c r="M101640" i="1"/>
  <c r="O101639" i="1"/>
  <c r="N101639" i="1"/>
  <c r="M101639" i="1"/>
  <c r="O101638" i="1"/>
  <c r="N101638" i="1"/>
  <c r="M101638" i="1"/>
  <c r="O101637" i="1"/>
  <c r="N101637" i="1"/>
  <c r="M101637" i="1"/>
  <c r="O101636" i="1"/>
  <c r="N101636" i="1"/>
  <c r="M101636" i="1"/>
  <c r="O101635" i="1"/>
  <c r="N101635" i="1"/>
  <c r="M101635" i="1"/>
  <c r="O101634" i="1"/>
  <c r="N101634" i="1"/>
  <c r="M101634" i="1"/>
  <c r="O101633" i="1"/>
  <c r="N101633" i="1"/>
  <c r="M101633" i="1"/>
  <c r="O101632" i="1"/>
  <c r="N101632" i="1"/>
  <c r="M101632" i="1"/>
  <c r="O101631" i="1"/>
  <c r="N101631" i="1"/>
  <c r="M101631" i="1"/>
  <c r="O101630" i="1"/>
  <c r="N101630" i="1"/>
  <c r="M101630" i="1"/>
  <c r="O101629" i="1"/>
  <c r="N101629" i="1"/>
  <c r="M101629" i="1"/>
  <c r="O101628" i="1"/>
  <c r="N101628" i="1"/>
  <c r="M101628" i="1"/>
  <c r="O101627" i="1"/>
  <c r="N101627" i="1"/>
  <c r="M101627" i="1"/>
  <c r="O101626" i="1"/>
  <c r="N101626" i="1"/>
  <c r="M101626" i="1"/>
  <c r="O101625" i="1"/>
  <c r="N101625" i="1"/>
  <c r="M101625" i="1"/>
  <c r="O101624" i="1"/>
  <c r="N101624" i="1"/>
  <c r="M101624" i="1"/>
  <c r="O101623" i="1"/>
  <c r="N101623" i="1"/>
  <c r="M101623" i="1"/>
  <c r="O101622" i="1"/>
  <c r="N101622" i="1"/>
  <c r="M101622" i="1"/>
  <c r="O101621" i="1"/>
  <c r="N101621" i="1"/>
  <c r="M101621" i="1"/>
  <c r="O101620" i="1"/>
  <c r="N101620" i="1"/>
  <c r="M101620" i="1"/>
  <c r="O101619" i="1"/>
  <c r="N101619" i="1"/>
  <c r="M101619" i="1"/>
  <c r="O101618" i="1"/>
  <c r="N101618" i="1"/>
  <c r="M101618" i="1"/>
  <c r="O101617" i="1"/>
  <c r="N101617" i="1"/>
  <c r="M101617" i="1"/>
  <c r="O101616" i="1"/>
  <c r="N101616" i="1"/>
  <c r="M101616" i="1"/>
  <c r="O101615" i="1"/>
  <c r="N101615" i="1"/>
  <c r="M101615" i="1"/>
  <c r="O101614" i="1"/>
  <c r="N101614" i="1"/>
  <c r="M101614" i="1"/>
  <c r="O101613" i="1"/>
  <c r="N101613" i="1"/>
  <c r="M101613" i="1"/>
  <c r="O101612" i="1"/>
  <c r="N101612" i="1"/>
  <c r="M101612" i="1"/>
  <c r="O101611" i="1"/>
  <c r="N101611" i="1"/>
  <c r="M101611" i="1"/>
  <c r="O101610" i="1"/>
  <c r="N101610" i="1"/>
  <c r="M101610" i="1"/>
  <c r="O101609" i="1"/>
  <c r="N101609" i="1"/>
  <c r="M101609" i="1"/>
  <c r="O101608" i="1"/>
  <c r="N101608" i="1"/>
  <c r="M101608" i="1"/>
  <c r="O101607" i="1"/>
  <c r="N101607" i="1"/>
  <c r="M101607" i="1"/>
  <c r="O101606" i="1"/>
  <c r="N101606" i="1"/>
  <c r="M101606" i="1"/>
  <c r="O101605" i="1"/>
  <c r="N101605" i="1"/>
  <c r="M101605" i="1"/>
  <c r="O101604" i="1"/>
  <c r="N101604" i="1"/>
  <c r="M101604" i="1"/>
  <c r="O101603" i="1"/>
  <c r="N101603" i="1"/>
  <c r="M101603" i="1"/>
  <c r="O101602" i="1"/>
  <c r="N101602" i="1"/>
  <c r="M101602" i="1"/>
  <c r="O101601" i="1"/>
  <c r="N101601" i="1"/>
  <c r="M101601" i="1"/>
  <c r="O101600" i="1"/>
  <c r="N101600" i="1"/>
  <c r="M101600" i="1"/>
  <c r="O101599" i="1"/>
  <c r="N101599" i="1"/>
  <c r="M101599" i="1"/>
  <c r="O101598" i="1"/>
  <c r="N101598" i="1"/>
  <c r="M101598" i="1"/>
  <c r="O101597" i="1"/>
  <c r="N101597" i="1"/>
  <c r="M101597" i="1"/>
  <c r="O101596" i="1"/>
  <c r="N101596" i="1"/>
  <c r="M101596" i="1"/>
  <c r="O101595" i="1"/>
  <c r="N101595" i="1"/>
  <c r="M101595" i="1"/>
  <c r="O101594" i="1"/>
  <c r="N101594" i="1"/>
  <c r="M101594" i="1"/>
  <c r="O101593" i="1"/>
  <c r="N101593" i="1"/>
  <c r="M101593" i="1"/>
  <c r="O101592" i="1"/>
  <c r="N101592" i="1"/>
  <c r="M101592" i="1"/>
  <c r="O101591" i="1"/>
  <c r="N101591" i="1"/>
  <c r="M101591" i="1"/>
  <c r="O101590" i="1"/>
  <c r="N101590" i="1"/>
  <c r="M101590" i="1"/>
  <c r="O101589" i="1"/>
  <c r="N101589" i="1"/>
  <c r="M101589" i="1"/>
  <c r="O101588" i="1"/>
  <c r="N101588" i="1"/>
  <c r="M101588" i="1"/>
  <c r="O101587" i="1"/>
  <c r="N101587" i="1"/>
  <c r="M101587" i="1"/>
  <c r="O101586" i="1"/>
  <c r="N101586" i="1"/>
  <c r="M101586" i="1"/>
  <c r="O101585" i="1"/>
  <c r="N101585" i="1"/>
  <c r="M101585" i="1"/>
  <c r="O101584" i="1"/>
  <c r="N101584" i="1"/>
  <c r="M101584" i="1"/>
  <c r="O101583" i="1"/>
  <c r="N101583" i="1"/>
  <c r="M101583" i="1"/>
  <c r="O101582" i="1"/>
  <c r="N101582" i="1"/>
  <c r="M101582" i="1"/>
  <c r="O101581" i="1"/>
  <c r="N101581" i="1"/>
  <c r="M101581" i="1"/>
  <c r="O101580" i="1"/>
  <c r="N101580" i="1"/>
  <c r="M101580" i="1"/>
  <c r="O101579" i="1"/>
  <c r="N101579" i="1"/>
  <c r="M101579" i="1"/>
  <c r="O101578" i="1"/>
  <c r="N101578" i="1"/>
  <c r="M101578" i="1"/>
  <c r="O101577" i="1"/>
  <c r="N101577" i="1"/>
  <c r="M101577" i="1"/>
  <c r="O101576" i="1"/>
  <c r="N101576" i="1"/>
  <c r="M101576" i="1"/>
  <c r="O101575" i="1"/>
  <c r="N101575" i="1"/>
  <c r="M101575" i="1"/>
  <c r="O101574" i="1"/>
  <c r="N101574" i="1"/>
  <c r="M101574" i="1"/>
  <c r="O101573" i="1"/>
  <c r="N101573" i="1"/>
  <c r="M101573" i="1"/>
  <c r="O101572" i="1"/>
  <c r="N101572" i="1"/>
  <c r="M101572" i="1"/>
  <c r="O101571" i="1"/>
  <c r="N101571" i="1"/>
  <c r="M101571" i="1"/>
  <c r="O101570" i="1"/>
  <c r="N101570" i="1"/>
  <c r="M101570" i="1"/>
  <c r="O101569" i="1"/>
  <c r="N101569" i="1"/>
  <c r="M101569" i="1"/>
  <c r="O101568" i="1"/>
  <c r="N101568" i="1"/>
  <c r="M101568" i="1"/>
  <c r="O101567" i="1"/>
  <c r="N101567" i="1"/>
  <c r="M101567" i="1"/>
  <c r="O101566" i="1"/>
  <c r="N101566" i="1"/>
  <c r="M101566" i="1"/>
  <c r="O101565" i="1"/>
  <c r="N101565" i="1"/>
  <c r="M101565" i="1"/>
  <c r="O101564" i="1"/>
  <c r="N101564" i="1"/>
  <c r="M101564" i="1"/>
  <c r="O101563" i="1"/>
  <c r="N101563" i="1"/>
  <c r="M101563" i="1"/>
  <c r="O101562" i="1"/>
  <c r="N101562" i="1"/>
  <c r="M101562" i="1"/>
  <c r="O101561" i="1"/>
  <c r="N101561" i="1"/>
  <c r="M101561" i="1"/>
  <c r="O101560" i="1"/>
  <c r="N101560" i="1"/>
  <c r="M101560" i="1"/>
  <c r="O101559" i="1"/>
  <c r="N101559" i="1"/>
  <c r="M101559" i="1"/>
  <c r="O101558" i="1"/>
  <c r="N101558" i="1"/>
  <c r="M101558" i="1"/>
  <c r="O101557" i="1"/>
  <c r="N101557" i="1"/>
  <c r="M101557" i="1"/>
  <c r="O101556" i="1"/>
  <c r="N101556" i="1"/>
  <c r="M101556" i="1"/>
  <c r="O101555" i="1"/>
  <c r="N101555" i="1"/>
  <c r="M101555" i="1"/>
  <c r="O101554" i="1"/>
  <c r="N101554" i="1"/>
  <c r="M101554" i="1"/>
  <c r="O101553" i="1"/>
  <c r="N101553" i="1"/>
  <c r="M101553" i="1"/>
  <c r="O101552" i="1"/>
  <c r="N101552" i="1"/>
  <c r="M101552" i="1"/>
  <c r="O101551" i="1"/>
  <c r="N101551" i="1"/>
  <c r="M101551" i="1"/>
  <c r="O101550" i="1"/>
  <c r="N101550" i="1"/>
  <c r="M101550" i="1"/>
  <c r="O101549" i="1"/>
  <c r="N101549" i="1"/>
  <c r="M101549" i="1"/>
  <c r="O101548" i="1"/>
  <c r="N101548" i="1"/>
  <c r="M101548" i="1"/>
  <c r="O101547" i="1"/>
  <c r="N101547" i="1"/>
  <c r="M101547" i="1"/>
  <c r="O101546" i="1"/>
  <c r="N101546" i="1"/>
  <c r="M101546" i="1"/>
  <c r="O101545" i="1"/>
  <c r="N101545" i="1"/>
  <c r="M101545" i="1"/>
  <c r="O101544" i="1"/>
  <c r="N101544" i="1"/>
  <c r="M101544" i="1"/>
  <c r="O101543" i="1"/>
  <c r="N101543" i="1"/>
  <c r="M101543" i="1"/>
  <c r="O101542" i="1"/>
  <c r="N101542" i="1"/>
  <c r="M101542" i="1"/>
  <c r="O101541" i="1"/>
  <c r="N101541" i="1"/>
  <c r="M101541" i="1"/>
  <c r="O101540" i="1"/>
  <c r="N101540" i="1"/>
  <c r="M101540" i="1"/>
  <c r="O101539" i="1"/>
  <c r="N101539" i="1"/>
  <c r="M101539" i="1"/>
  <c r="O101538" i="1"/>
  <c r="N101538" i="1"/>
  <c r="M101538" i="1"/>
  <c r="O101537" i="1"/>
  <c r="N101537" i="1"/>
  <c r="M101537" i="1"/>
  <c r="O101536" i="1"/>
  <c r="N101536" i="1"/>
  <c r="M101536" i="1"/>
  <c r="O101535" i="1"/>
  <c r="N101535" i="1"/>
  <c r="M101535" i="1"/>
  <c r="O101534" i="1"/>
  <c r="N101534" i="1"/>
  <c r="M101534" i="1"/>
  <c r="O101533" i="1"/>
  <c r="N101533" i="1"/>
  <c r="M101533" i="1"/>
  <c r="O101532" i="1"/>
  <c r="N101532" i="1"/>
  <c r="M101532" i="1"/>
  <c r="O101531" i="1"/>
  <c r="N101531" i="1"/>
  <c r="M101531" i="1"/>
  <c r="O101530" i="1"/>
  <c r="N101530" i="1"/>
  <c r="M101530" i="1"/>
  <c r="O101529" i="1"/>
  <c r="N101529" i="1"/>
  <c r="M101529" i="1"/>
  <c r="O101528" i="1"/>
  <c r="N101528" i="1"/>
  <c r="M101528" i="1"/>
  <c r="O101527" i="1"/>
  <c r="N101527" i="1"/>
  <c r="M101527" i="1"/>
  <c r="O101526" i="1"/>
  <c r="N101526" i="1"/>
  <c r="M101526" i="1"/>
  <c r="O101525" i="1"/>
  <c r="N101525" i="1"/>
  <c r="M101525" i="1"/>
  <c r="O101524" i="1"/>
  <c r="N101524" i="1"/>
  <c r="M101524" i="1"/>
  <c r="O101523" i="1"/>
  <c r="N101523" i="1"/>
  <c r="M101523" i="1"/>
  <c r="O101522" i="1"/>
  <c r="N101522" i="1"/>
  <c r="M101522" i="1"/>
  <c r="O101521" i="1"/>
  <c r="N101521" i="1"/>
  <c r="M101521" i="1"/>
  <c r="O101520" i="1"/>
  <c r="N101520" i="1"/>
  <c r="M101520" i="1"/>
  <c r="O101519" i="1"/>
  <c r="N101519" i="1"/>
  <c r="M101519" i="1"/>
  <c r="O101518" i="1"/>
  <c r="N101518" i="1"/>
  <c r="M101518" i="1"/>
  <c r="O101517" i="1"/>
  <c r="N101517" i="1"/>
  <c r="M101517" i="1"/>
  <c r="O101516" i="1"/>
  <c r="N101516" i="1"/>
  <c r="M101516" i="1"/>
  <c r="O101515" i="1"/>
  <c r="N101515" i="1"/>
  <c r="M101515" i="1"/>
  <c r="O101514" i="1"/>
  <c r="N101514" i="1"/>
  <c r="M101514" i="1"/>
  <c r="O101513" i="1"/>
  <c r="N101513" i="1"/>
  <c r="M101513" i="1"/>
  <c r="O101512" i="1"/>
  <c r="N101512" i="1"/>
  <c r="M101512" i="1"/>
  <c r="O101511" i="1"/>
  <c r="N101511" i="1"/>
  <c r="M101511" i="1"/>
  <c r="O101510" i="1"/>
  <c r="N101510" i="1"/>
  <c r="M101510" i="1"/>
  <c r="O101509" i="1"/>
  <c r="N101509" i="1"/>
  <c r="M101509" i="1"/>
  <c r="O101508" i="1"/>
  <c r="N101508" i="1"/>
  <c r="M101508" i="1"/>
  <c r="O101507" i="1"/>
  <c r="N101507" i="1"/>
  <c r="M101507" i="1"/>
  <c r="O101506" i="1"/>
  <c r="N101506" i="1"/>
  <c r="M101506" i="1"/>
  <c r="O101505" i="1"/>
  <c r="N101505" i="1"/>
  <c r="M101505" i="1"/>
  <c r="O101504" i="1"/>
  <c r="N101504" i="1"/>
  <c r="M101504" i="1"/>
  <c r="O101503" i="1"/>
  <c r="N101503" i="1"/>
  <c r="M101503" i="1"/>
  <c r="O101502" i="1"/>
  <c r="N101502" i="1"/>
  <c r="M101502" i="1"/>
  <c r="O101501" i="1"/>
  <c r="N101501" i="1"/>
  <c r="M101501" i="1"/>
  <c r="O101500" i="1"/>
  <c r="N101500" i="1"/>
  <c r="M101500" i="1"/>
  <c r="O101499" i="1"/>
  <c r="N101499" i="1"/>
  <c r="M101499" i="1"/>
  <c r="O101498" i="1"/>
  <c r="N101498" i="1"/>
  <c r="M101498" i="1"/>
  <c r="O101497" i="1"/>
  <c r="N101497" i="1"/>
  <c r="M101497" i="1"/>
  <c r="O101496" i="1"/>
  <c r="N101496" i="1"/>
  <c r="M101496" i="1"/>
  <c r="O101495" i="1"/>
  <c r="N101495" i="1"/>
  <c r="M101495" i="1"/>
  <c r="O101494" i="1"/>
  <c r="N101494" i="1"/>
  <c r="M101494" i="1"/>
  <c r="O101493" i="1"/>
  <c r="N101493" i="1"/>
  <c r="M101493" i="1"/>
  <c r="O101492" i="1"/>
  <c r="N101492" i="1"/>
  <c r="M101492" i="1"/>
  <c r="O101491" i="1"/>
  <c r="N101491" i="1"/>
  <c r="M101491" i="1"/>
  <c r="O101490" i="1"/>
  <c r="N101490" i="1"/>
  <c r="M101490" i="1"/>
  <c r="O101489" i="1"/>
  <c r="N101489" i="1"/>
  <c r="M101489" i="1"/>
  <c r="O101488" i="1"/>
  <c r="N101488" i="1"/>
  <c r="M101488" i="1"/>
  <c r="O101487" i="1"/>
  <c r="N101487" i="1"/>
  <c r="M101487" i="1"/>
  <c r="O101486" i="1"/>
  <c r="N101486" i="1"/>
  <c r="M101486" i="1"/>
  <c r="O101485" i="1"/>
  <c r="N101485" i="1"/>
  <c r="M101485" i="1"/>
  <c r="O101484" i="1"/>
  <c r="N101484" i="1"/>
  <c r="M101484" i="1"/>
  <c r="O101483" i="1"/>
  <c r="N101483" i="1"/>
  <c r="M101483" i="1"/>
  <c r="O101482" i="1"/>
  <c r="N101482" i="1"/>
  <c r="M101482" i="1"/>
  <c r="O101481" i="1"/>
  <c r="N101481" i="1"/>
  <c r="M101481" i="1"/>
  <c r="O101480" i="1"/>
  <c r="N101480" i="1"/>
  <c r="M101480" i="1"/>
  <c r="O101479" i="1"/>
  <c r="N101479" i="1"/>
  <c r="M101479" i="1"/>
  <c r="O101478" i="1"/>
  <c r="N101478" i="1"/>
  <c r="M101478" i="1"/>
  <c r="O101477" i="1"/>
  <c r="N101477" i="1"/>
  <c r="M101477" i="1"/>
  <c r="O101476" i="1"/>
  <c r="N101476" i="1"/>
  <c r="M101476" i="1"/>
  <c r="O101475" i="1"/>
  <c r="N101475" i="1"/>
  <c r="M101475" i="1"/>
  <c r="O101474" i="1"/>
  <c r="N101474" i="1"/>
  <c r="M101474" i="1"/>
  <c r="O101473" i="1"/>
  <c r="N101473" i="1"/>
  <c r="M101473" i="1"/>
  <c r="O101472" i="1"/>
  <c r="N101472" i="1"/>
  <c r="M101472" i="1"/>
  <c r="O101471" i="1"/>
  <c r="N101471" i="1"/>
  <c r="M101471" i="1"/>
  <c r="O101470" i="1"/>
  <c r="N101470" i="1"/>
  <c r="M101470" i="1"/>
  <c r="O101469" i="1"/>
  <c r="N101469" i="1"/>
  <c r="M101469" i="1"/>
  <c r="O101468" i="1"/>
  <c r="N101468" i="1"/>
  <c r="M101468" i="1"/>
  <c r="O101467" i="1"/>
  <c r="N101467" i="1"/>
  <c r="M101467" i="1"/>
  <c r="O101466" i="1"/>
  <c r="N101466" i="1"/>
  <c r="M101466" i="1"/>
  <c r="O101465" i="1"/>
  <c r="N101465" i="1"/>
  <c r="M101465" i="1"/>
  <c r="O101464" i="1"/>
  <c r="N101464" i="1"/>
  <c r="M101464" i="1"/>
  <c r="O101463" i="1"/>
  <c r="N101463" i="1"/>
  <c r="M101463" i="1"/>
  <c r="O101462" i="1"/>
  <c r="N101462" i="1"/>
  <c r="M101462" i="1"/>
  <c r="O101461" i="1"/>
  <c r="N101461" i="1"/>
  <c r="M101461" i="1"/>
  <c r="O101460" i="1"/>
  <c r="N101460" i="1"/>
  <c r="M101460" i="1"/>
  <c r="O101459" i="1"/>
  <c r="N101459" i="1"/>
  <c r="M101459" i="1"/>
  <c r="O101458" i="1"/>
  <c r="N101458" i="1"/>
  <c r="M101458" i="1"/>
  <c r="O101457" i="1"/>
  <c r="N101457" i="1"/>
  <c r="M101457" i="1"/>
  <c r="O101456" i="1"/>
  <c r="N101456" i="1"/>
  <c r="M101456" i="1"/>
  <c r="O101455" i="1"/>
  <c r="N101455" i="1"/>
  <c r="M101455" i="1"/>
  <c r="O101454" i="1"/>
  <c r="N101454" i="1"/>
  <c r="M101454" i="1"/>
  <c r="O101453" i="1"/>
  <c r="N101453" i="1"/>
  <c r="M101453" i="1"/>
  <c r="O101452" i="1"/>
  <c r="N101452" i="1"/>
  <c r="M101452" i="1"/>
  <c r="O101451" i="1"/>
  <c r="N101451" i="1"/>
  <c r="M101451" i="1"/>
  <c r="O101450" i="1"/>
  <c r="N101450" i="1"/>
  <c r="M101450" i="1"/>
  <c r="O101449" i="1"/>
  <c r="N101449" i="1"/>
  <c r="M101449" i="1"/>
  <c r="O101448" i="1"/>
  <c r="N101448" i="1"/>
  <c r="M101448" i="1"/>
  <c r="O101447" i="1"/>
  <c r="N101447" i="1"/>
  <c r="M101447" i="1"/>
  <c r="O101446" i="1"/>
  <c r="N101446" i="1"/>
  <c r="M101446" i="1"/>
  <c r="O101445" i="1"/>
  <c r="N101445" i="1"/>
  <c r="M101445" i="1"/>
  <c r="O101444" i="1"/>
  <c r="N101444" i="1"/>
  <c r="M101444" i="1"/>
  <c r="O101443" i="1"/>
  <c r="N101443" i="1"/>
  <c r="M101443" i="1"/>
  <c r="O101442" i="1"/>
  <c r="N101442" i="1"/>
  <c r="M101442" i="1"/>
  <c r="O101441" i="1"/>
  <c r="N101441" i="1"/>
  <c r="M101441" i="1"/>
  <c r="O101440" i="1"/>
  <c r="N101440" i="1"/>
  <c r="M101440" i="1"/>
  <c r="O101439" i="1"/>
  <c r="N101439" i="1"/>
  <c r="M101439" i="1"/>
  <c r="O101438" i="1"/>
  <c r="N101438" i="1"/>
  <c r="M101438" i="1"/>
  <c r="O101437" i="1"/>
  <c r="N101437" i="1"/>
  <c r="M101437" i="1"/>
  <c r="O101436" i="1"/>
  <c r="N101436" i="1"/>
  <c r="M101436" i="1"/>
  <c r="O101435" i="1"/>
  <c r="N101435" i="1"/>
  <c r="M101435" i="1"/>
  <c r="O101434" i="1"/>
  <c r="N101434" i="1"/>
  <c r="M101434" i="1"/>
  <c r="O101433" i="1"/>
  <c r="N101433" i="1"/>
  <c r="M101433" i="1"/>
  <c r="O101432" i="1"/>
  <c r="N101432" i="1"/>
  <c r="M101432" i="1"/>
  <c r="O101431" i="1"/>
  <c r="N101431" i="1"/>
  <c r="M101431" i="1"/>
  <c r="O101430" i="1"/>
  <c r="N101430" i="1"/>
  <c r="M101430" i="1"/>
  <c r="O101429" i="1"/>
  <c r="N101429" i="1"/>
  <c r="M101429" i="1"/>
  <c r="O101428" i="1"/>
  <c r="N101428" i="1"/>
  <c r="M101428" i="1"/>
  <c r="O101427" i="1"/>
  <c r="N101427" i="1"/>
  <c r="M101427" i="1"/>
  <c r="O101426" i="1"/>
  <c r="N101426" i="1"/>
  <c r="M101426" i="1"/>
  <c r="O101425" i="1"/>
  <c r="N101425" i="1"/>
  <c r="M101425" i="1"/>
  <c r="O101424" i="1"/>
  <c r="N101424" i="1"/>
  <c r="M101424" i="1"/>
  <c r="O101423" i="1"/>
  <c r="N101423" i="1"/>
  <c r="M101423" i="1"/>
  <c r="O101422" i="1"/>
  <c r="N101422" i="1"/>
  <c r="M101422" i="1"/>
  <c r="O101421" i="1"/>
  <c r="N101421" i="1"/>
  <c r="M101421" i="1"/>
  <c r="O101420" i="1"/>
  <c r="N101420" i="1"/>
  <c r="M101420" i="1"/>
  <c r="O101419" i="1"/>
  <c r="N101419" i="1"/>
  <c r="M101419" i="1"/>
  <c r="O101418" i="1"/>
  <c r="N101418" i="1"/>
  <c r="M101418" i="1"/>
  <c r="O101417" i="1"/>
  <c r="N101417" i="1"/>
  <c r="M101417" i="1"/>
  <c r="O101416" i="1"/>
  <c r="N101416" i="1"/>
  <c r="M101416" i="1"/>
  <c r="O101415" i="1"/>
  <c r="N101415" i="1"/>
  <c r="M101415" i="1"/>
  <c r="O101414" i="1"/>
  <c r="N101414" i="1"/>
  <c r="M101414" i="1"/>
  <c r="O101413" i="1"/>
  <c r="N101413" i="1"/>
  <c r="M101413" i="1"/>
  <c r="O101412" i="1"/>
  <c r="N101412" i="1"/>
  <c r="M101412" i="1"/>
  <c r="O101411" i="1"/>
  <c r="N101411" i="1"/>
  <c r="M101411" i="1"/>
  <c r="O101410" i="1"/>
  <c r="N101410" i="1"/>
  <c r="M101410" i="1"/>
  <c r="O101409" i="1"/>
  <c r="N101409" i="1"/>
  <c r="M101409" i="1"/>
  <c r="O101408" i="1"/>
  <c r="N101408" i="1"/>
  <c r="M101408" i="1"/>
  <c r="O101407" i="1"/>
  <c r="N101407" i="1"/>
  <c r="M101407" i="1"/>
  <c r="O101406" i="1"/>
  <c r="N101406" i="1"/>
  <c r="M101406" i="1"/>
  <c r="O101405" i="1"/>
  <c r="N101405" i="1"/>
  <c r="M101405" i="1"/>
  <c r="O101404" i="1"/>
  <c r="N101404" i="1"/>
  <c r="M101404" i="1"/>
  <c r="O101403" i="1"/>
  <c r="N101403" i="1"/>
  <c r="M101403" i="1"/>
  <c r="O101402" i="1"/>
  <c r="N101402" i="1"/>
  <c r="M101402" i="1"/>
  <c r="O101401" i="1"/>
  <c r="N101401" i="1"/>
  <c r="M101401" i="1"/>
  <c r="O101400" i="1"/>
  <c r="N101400" i="1"/>
  <c r="M101400" i="1"/>
  <c r="O101399" i="1"/>
  <c r="N101399" i="1"/>
  <c r="M101399" i="1"/>
  <c r="O101398" i="1"/>
  <c r="N101398" i="1"/>
  <c r="M101398" i="1"/>
  <c r="O101397" i="1"/>
  <c r="N101397" i="1"/>
  <c r="M101397" i="1"/>
  <c r="O101396" i="1"/>
  <c r="N101396" i="1"/>
  <c r="M101396" i="1"/>
  <c r="O101395" i="1"/>
  <c r="N101395" i="1"/>
  <c r="M101395" i="1"/>
  <c r="O101394" i="1"/>
  <c r="N101394" i="1"/>
  <c r="M101394" i="1"/>
  <c r="O101393" i="1"/>
  <c r="N101393" i="1"/>
  <c r="M101393" i="1"/>
  <c r="O101392" i="1"/>
  <c r="N101392" i="1"/>
  <c r="M101392" i="1"/>
  <c r="O101391" i="1"/>
  <c r="N101391" i="1"/>
  <c r="M101391" i="1"/>
  <c r="O101390" i="1"/>
  <c r="N101390" i="1"/>
  <c r="M101390" i="1"/>
  <c r="O101389" i="1"/>
  <c r="N101389" i="1"/>
  <c r="M101389" i="1"/>
  <c r="O101388" i="1"/>
  <c r="N101388" i="1"/>
  <c r="M101388" i="1"/>
  <c r="O101387" i="1"/>
  <c r="N101387" i="1"/>
  <c r="M101387" i="1"/>
  <c r="O101386" i="1"/>
  <c r="N101386" i="1"/>
  <c r="M101386" i="1"/>
  <c r="O101385" i="1"/>
  <c r="N101385" i="1"/>
  <c r="M101385" i="1"/>
  <c r="O101384" i="1"/>
  <c r="N101384" i="1"/>
  <c r="M101384" i="1"/>
  <c r="O101383" i="1"/>
  <c r="N101383" i="1"/>
  <c r="M101383" i="1"/>
  <c r="O101382" i="1"/>
  <c r="N101382" i="1"/>
  <c r="M101382" i="1"/>
  <c r="O101381" i="1"/>
  <c r="N101381" i="1"/>
  <c r="M101381" i="1"/>
  <c r="O101380" i="1"/>
  <c r="N101380" i="1"/>
  <c r="M101380" i="1"/>
  <c r="O101379" i="1"/>
  <c r="N101379" i="1"/>
  <c r="M101379" i="1"/>
  <c r="O101378" i="1"/>
  <c r="N101378" i="1"/>
  <c r="M101378" i="1"/>
  <c r="O101377" i="1"/>
  <c r="N101377" i="1"/>
  <c r="M101377" i="1"/>
  <c r="O101376" i="1"/>
  <c r="N101376" i="1"/>
  <c r="M101376" i="1"/>
  <c r="O101375" i="1"/>
  <c r="N101375" i="1"/>
  <c r="M101375" i="1"/>
  <c r="O101374" i="1"/>
  <c r="N101374" i="1"/>
  <c r="M101374" i="1"/>
  <c r="O101373" i="1"/>
  <c r="N101373" i="1"/>
  <c r="M101373" i="1"/>
  <c r="O101372" i="1"/>
  <c r="N101372" i="1"/>
  <c r="M101372" i="1"/>
  <c r="O101371" i="1"/>
  <c r="N101371" i="1"/>
  <c r="M101371" i="1"/>
  <c r="O101370" i="1"/>
  <c r="N101370" i="1"/>
  <c r="M101370" i="1"/>
  <c r="O101369" i="1"/>
  <c r="N101369" i="1"/>
  <c r="M101369" i="1"/>
  <c r="O101368" i="1"/>
  <c r="N101368" i="1"/>
  <c r="M101368" i="1"/>
  <c r="O101367" i="1"/>
  <c r="N101367" i="1"/>
  <c r="M101367" i="1"/>
  <c r="O101366" i="1"/>
  <c r="N101366" i="1"/>
  <c r="M101366" i="1"/>
  <c r="O101365" i="1"/>
  <c r="N101365" i="1"/>
  <c r="M101365" i="1"/>
  <c r="O101364" i="1"/>
  <c r="N101364" i="1"/>
  <c r="M101364" i="1"/>
  <c r="O101363" i="1"/>
  <c r="N101363" i="1"/>
  <c r="M101363" i="1"/>
  <c r="O101362" i="1"/>
  <c r="N101362" i="1"/>
  <c r="M101362" i="1"/>
  <c r="O101361" i="1"/>
  <c r="N101361" i="1"/>
  <c r="M101361" i="1"/>
  <c r="O101360" i="1"/>
  <c r="N101360" i="1"/>
  <c r="M101360" i="1"/>
  <c r="O101359" i="1"/>
  <c r="N101359" i="1"/>
  <c r="M101359" i="1"/>
  <c r="O101358" i="1"/>
  <c r="N101358" i="1"/>
  <c r="M101358" i="1"/>
  <c r="O101357" i="1"/>
  <c r="N101357" i="1"/>
  <c r="M101357" i="1"/>
  <c r="O101356" i="1"/>
  <c r="N101356" i="1"/>
  <c r="M101356" i="1"/>
  <c r="O101355" i="1"/>
  <c r="N101355" i="1"/>
  <c r="M101355" i="1"/>
  <c r="O101354" i="1"/>
  <c r="N101354" i="1"/>
  <c r="M101354" i="1"/>
  <c r="O101353" i="1"/>
  <c r="N101353" i="1"/>
  <c r="M101353" i="1"/>
  <c r="O101352" i="1"/>
  <c r="N101352" i="1"/>
  <c r="M101352" i="1"/>
  <c r="O101351" i="1"/>
  <c r="N101351" i="1"/>
  <c r="M101351" i="1"/>
  <c r="O101350" i="1"/>
  <c r="N101350" i="1"/>
  <c r="M101350" i="1"/>
  <c r="O101349" i="1"/>
  <c r="N101349" i="1"/>
  <c r="M101349" i="1"/>
  <c r="O101348" i="1"/>
  <c r="N101348" i="1"/>
  <c r="M101348" i="1"/>
  <c r="O101347" i="1"/>
  <c r="N101347" i="1"/>
  <c r="M101347" i="1"/>
  <c r="O101346" i="1"/>
  <c r="N101346" i="1"/>
  <c r="M101346" i="1"/>
  <c r="O101345" i="1"/>
  <c r="N101345" i="1"/>
  <c r="M101345" i="1"/>
  <c r="O101344" i="1"/>
  <c r="N101344" i="1"/>
  <c r="M101344" i="1"/>
  <c r="O101343" i="1"/>
  <c r="N101343" i="1"/>
  <c r="M101343" i="1"/>
  <c r="O101342" i="1"/>
  <c r="N101342" i="1"/>
  <c r="M101342" i="1"/>
  <c r="O101341" i="1"/>
  <c r="N101341" i="1"/>
  <c r="M101341" i="1"/>
  <c r="O101340" i="1"/>
  <c r="N101340" i="1"/>
  <c r="M101340" i="1"/>
  <c r="O101339" i="1"/>
  <c r="N101339" i="1"/>
  <c r="M101339" i="1"/>
  <c r="O101338" i="1"/>
  <c r="N101338" i="1"/>
  <c r="M101338" i="1"/>
  <c r="O101337" i="1"/>
  <c r="N101337" i="1"/>
  <c r="M101337" i="1"/>
  <c r="O101336" i="1"/>
  <c r="N101336" i="1"/>
  <c r="M101336" i="1"/>
  <c r="O101335" i="1"/>
  <c r="N101335" i="1"/>
  <c r="M101335" i="1"/>
  <c r="O101334" i="1"/>
  <c r="N101334" i="1"/>
  <c r="M101334" i="1"/>
  <c r="O101333" i="1"/>
  <c r="N101333" i="1"/>
  <c r="M101333" i="1"/>
  <c r="O101332" i="1"/>
  <c r="N101332" i="1"/>
  <c r="M101332" i="1"/>
  <c r="O101331" i="1"/>
  <c r="N101331" i="1"/>
  <c r="M101331" i="1"/>
  <c r="O101330" i="1"/>
  <c r="N101330" i="1"/>
  <c r="M101330" i="1"/>
  <c r="O101329" i="1"/>
  <c r="N101329" i="1"/>
  <c r="M101329" i="1"/>
  <c r="O101328" i="1"/>
  <c r="N101328" i="1"/>
  <c r="M101328" i="1"/>
  <c r="O101327" i="1"/>
  <c r="N101327" i="1"/>
  <c r="M101327" i="1"/>
  <c r="O101326" i="1"/>
  <c r="N101326" i="1"/>
  <c r="M101326" i="1"/>
  <c r="O101325" i="1"/>
  <c r="N101325" i="1"/>
  <c r="M101325" i="1"/>
  <c r="O101324" i="1"/>
  <c r="N101324" i="1"/>
  <c r="M101324" i="1"/>
  <c r="O101323" i="1"/>
  <c r="N101323" i="1"/>
  <c r="M101323" i="1"/>
  <c r="O101322" i="1"/>
  <c r="N101322" i="1"/>
  <c r="M101322" i="1"/>
  <c r="O101321" i="1"/>
  <c r="N101321" i="1"/>
  <c r="M101321" i="1"/>
  <c r="O101320" i="1"/>
  <c r="N101320" i="1"/>
  <c r="M101320" i="1"/>
  <c r="O101319" i="1"/>
  <c r="N101319" i="1"/>
  <c r="M101319" i="1"/>
  <c r="O101318" i="1"/>
  <c r="N101318" i="1"/>
  <c r="M101318" i="1"/>
  <c r="O101317" i="1"/>
  <c r="N101317" i="1"/>
  <c r="M101317" i="1"/>
  <c r="O101316" i="1"/>
  <c r="N101316" i="1"/>
  <c r="M101316" i="1"/>
  <c r="O101315" i="1"/>
  <c r="N101315" i="1"/>
  <c r="M101315" i="1"/>
  <c r="O101314" i="1"/>
  <c r="N101314" i="1"/>
  <c r="M101314" i="1"/>
  <c r="O101313" i="1"/>
  <c r="N101313" i="1"/>
  <c r="M101313" i="1"/>
  <c r="O101312" i="1"/>
  <c r="N101312" i="1"/>
  <c r="M101312" i="1"/>
  <c r="O101311" i="1"/>
  <c r="N101311" i="1"/>
  <c r="M101311" i="1"/>
  <c r="O101310" i="1"/>
  <c r="N101310" i="1"/>
  <c r="M101310" i="1"/>
  <c r="O101309" i="1"/>
  <c r="N101309" i="1"/>
  <c r="M101309" i="1"/>
  <c r="O101308" i="1"/>
  <c r="N101308" i="1"/>
  <c r="M101308" i="1"/>
  <c r="O101307" i="1"/>
  <c r="N101307" i="1"/>
  <c r="M101307" i="1"/>
  <c r="O101306" i="1"/>
  <c r="N101306" i="1"/>
  <c r="M101306" i="1"/>
  <c r="O101305" i="1"/>
  <c r="N101305" i="1"/>
  <c r="M101305" i="1"/>
  <c r="O101304" i="1"/>
  <c r="N101304" i="1"/>
  <c r="M101304" i="1"/>
  <c r="O101303" i="1"/>
  <c r="N101303" i="1"/>
  <c r="M101303" i="1"/>
  <c r="O101302" i="1"/>
  <c r="N101302" i="1"/>
  <c r="M101302" i="1"/>
  <c r="O101301" i="1"/>
  <c r="N101301" i="1"/>
  <c r="M101301" i="1"/>
  <c r="O101300" i="1"/>
  <c r="N101300" i="1"/>
  <c r="M101300" i="1"/>
  <c r="O101299" i="1"/>
  <c r="N101299" i="1"/>
  <c r="M101299" i="1"/>
  <c r="O101298" i="1"/>
  <c r="N101298" i="1"/>
  <c r="M101298" i="1"/>
  <c r="O101297" i="1"/>
  <c r="N101297" i="1"/>
  <c r="M101297" i="1"/>
  <c r="O101296" i="1"/>
  <c r="N101296" i="1"/>
  <c r="M101296" i="1"/>
  <c r="O101295" i="1"/>
  <c r="N101295" i="1"/>
  <c r="M101295" i="1"/>
  <c r="O101294" i="1"/>
  <c r="N101294" i="1"/>
  <c r="M101294" i="1"/>
  <c r="O101293" i="1"/>
  <c r="N101293" i="1"/>
  <c r="M101293" i="1"/>
  <c r="O101292" i="1"/>
  <c r="N101292" i="1"/>
  <c r="M101292" i="1"/>
  <c r="O101291" i="1"/>
  <c r="N101291" i="1"/>
  <c r="M101291" i="1"/>
  <c r="O101290" i="1"/>
  <c r="N101290" i="1"/>
  <c r="M101290" i="1"/>
  <c r="O101289" i="1"/>
  <c r="N101289" i="1"/>
  <c r="M101289" i="1"/>
  <c r="O101288" i="1"/>
  <c r="N101288" i="1"/>
  <c r="M101288" i="1"/>
  <c r="O101287" i="1"/>
  <c r="N101287" i="1"/>
  <c r="M101287" i="1"/>
  <c r="O101286" i="1"/>
  <c r="N101286" i="1"/>
  <c r="M101286" i="1"/>
  <c r="O101285" i="1"/>
  <c r="N101285" i="1"/>
  <c r="M101285" i="1"/>
  <c r="O101284" i="1"/>
  <c r="N101284" i="1"/>
  <c r="M101284" i="1"/>
  <c r="O101283" i="1"/>
  <c r="N101283" i="1"/>
  <c r="M101283" i="1"/>
  <c r="O101282" i="1"/>
  <c r="N101282" i="1"/>
  <c r="M101282" i="1"/>
  <c r="O101281" i="1"/>
  <c r="N101281" i="1"/>
  <c r="M101281" i="1"/>
  <c r="O101280" i="1"/>
  <c r="N101280" i="1"/>
  <c r="M101280" i="1"/>
  <c r="O101279" i="1"/>
  <c r="N101279" i="1"/>
  <c r="M101279" i="1"/>
  <c r="O101278" i="1"/>
  <c r="N101278" i="1"/>
  <c r="M101278" i="1"/>
  <c r="O101277" i="1"/>
  <c r="N101277" i="1"/>
  <c r="M101277" i="1"/>
  <c r="O101276" i="1"/>
  <c r="N101276" i="1"/>
  <c r="M101276" i="1"/>
  <c r="O101275" i="1"/>
  <c r="N101275" i="1"/>
  <c r="M101275" i="1"/>
  <c r="O101274" i="1"/>
  <c r="N101274" i="1"/>
  <c r="M101274" i="1"/>
  <c r="O101273" i="1"/>
  <c r="N101273" i="1"/>
  <c r="M101273" i="1"/>
  <c r="O101272" i="1"/>
  <c r="N101272" i="1"/>
  <c r="M101272" i="1"/>
  <c r="O101271" i="1"/>
  <c r="N101271" i="1"/>
  <c r="M101271" i="1"/>
  <c r="O101270" i="1"/>
  <c r="N101270" i="1"/>
  <c r="M101270" i="1"/>
  <c r="O101269" i="1"/>
  <c r="N101269" i="1"/>
  <c r="M101269" i="1"/>
  <c r="O101268" i="1"/>
  <c r="N101268" i="1"/>
  <c r="M101268" i="1"/>
  <c r="O101267" i="1"/>
  <c r="N101267" i="1"/>
  <c r="M101267" i="1"/>
  <c r="O101266" i="1"/>
  <c r="N101266" i="1"/>
  <c r="M101266" i="1"/>
  <c r="O101265" i="1"/>
  <c r="N101265" i="1"/>
  <c r="M101265" i="1"/>
  <c r="O101264" i="1"/>
  <c r="N101264" i="1"/>
  <c r="M101264" i="1"/>
  <c r="O101263" i="1"/>
  <c r="N101263" i="1"/>
  <c r="M101263" i="1"/>
  <c r="O101262" i="1"/>
  <c r="N101262" i="1"/>
  <c r="M101262" i="1"/>
  <c r="O101261" i="1"/>
  <c r="N101261" i="1"/>
  <c r="M101261" i="1"/>
  <c r="O101260" i="1"/>
  <c r="N101260" i="1"/>
  <c r="M101260" i="1"/>
  <c r="O101259" i="1"/>
  <c r="N101259" i="1"/>
  <c r="M101259" i="1"/>
  <c r="O101258" i="1"/>
  <c r="N101258" i="1"/>
  <c r="M101258" i="1"/>
  <c r="O101257" i="1"/>
  <c r="N101257" i="1"/>
  <c r="M101257" i="1"/>
  <c r="O101256" i="1"/>
  <c r="N101256" i="1"/>
  <c r="M101256" i="1"/>
  <c r="O101255" i="1"/>
  <c r="N101255" i="1"/>
  <c r="M101255" i="1"/>
  <c r="O101254" i="1"/>
  <c r="N101254" i="1"/>
  <c r="M101254" i="1"/>
  <c r="O101253" i="1"/>
  <c r="N101253" i="1"/>
  <c r="M101253" i="1"/>
  <c r="O101252" i="1"/>
  <c r="N101252" i="1"/>
  <c r="M101252" i="1"/>
  <c r="O101251" i="1"/>
  <c r="N101251" i="1"/>
  <c r="M101251" i="1"/>
  <c r="O101250" i="1"/>
  <c r="N101250" i="1"/>
  <c r="M101250" i="1"/>
  <c r="O101249" i="1"/>
  <c r="N101249" i="1"/>
  <c r="M101249" i="1"/>
  <c r="O101248" i="1"/>
  <c r="N101248" i="1"/>
  <c r="M101248" i="1"/>
  <c r="O101247" i="1"/>
  <c r="N101247" i="1"/>
  <c r="M101247" i="1"/>
  <c r="O101246" i="1"/>
  <c r="N101246" i="1"/>
  <c r="M101246" i="1"/>
  <c r="O101245" i="1"/>
  <c r="N101245" i="1"/>
  <c r="M101245" i="1"/>
  <c r="O101244" i="1"/>
  <c r="N101244" i="1"/>
  <c r="M101244" i="1"/>
  <c r="O101243" i="1"/>
  <c r="N101243" i="1"/>
  <c r="M101243" i="1"/>
  <c r="O101242" i="1"/>
  <c r="N101242" i="1"/>
  <c r="M101242" i="1"/>
  <c r="O101241" i="1"/>
  <c r="N101241" i="1"/>
  <c r="M101241" i="1"/>
  <c r="O101240" i="1"/>
  <c r="N101240" i="1"/>
  <c r="M101240" i="1"/>
  <c r="O101239" i="1"/>
  <c r="N101239" i="1"/>
  <c r="M101239" i="1"/>
  <c r="O101238" i="1"/>
  <c r="N101238" i="1"/>
  <c r="M101238" i="1"/>
  <c r="O101237" i="1"/>
  <c r="N101237" i="1"/>
  <c r="M101237" i="1"/>
  <c r="O101236" i="1"/>
  <c r="N101236" i="1"/>
  <c r="M101236" i="1"/>
  <c r="O101235" i="1"/>
  <c r="N101235" i="1"/>
  <c r="M101235" i="1"/>
  <c r="O101234" i="1"/>
  <c r="N101234" i="1"/>
  <c r="M101234" i="1"/>
  <c r="O101233" i="1"/>
  <c r="N101233" i="1"/>
  <c r="M101233" i="1"/>
  <c r="O101232" i="1"/>
  <c r="N101232" i="1"/>
  <c r="M101232" i="1"/>
  <c r="O101231" i="1"/>
  <c r="N101231" i="1"/>
  <c r="M101231" i="1"/>
  <c r="O101230" i="1"/>
  <c r="N101230" i="1"/>
  <c r="M101230" i="1"/>
  <c r="O101229" i="1"/>
  <c r="N101229" i="1"/>
  <c r="M101229" i="1"/>
  <c r="O101228" i="1"/>
  <c r="N101228" i="1"/>
  <c r="M101228" i="1"/>
  <c r="O101227" i="1"/>
  <c r="N101227" i="1"/>
  <c r="M101227" i="1"/>
  <c r="O101226" i="1"/>
  <c r="N101226" i="1"/>
  <c r="M101226" i="1"/>
  <c r="O101225" i="1"/>
  <c r="N101225" i="1"/>
  <c r="M101225" i="1"/>
  <c r="O101224" i="1"/>
  <c r="N101224" i="1"/>
  <c r="M101224" i="1"/>
  <c r="O101223" i="1"/>
  <c r="N101223" i="1"/>
  <c r="M101223" i="1"/>
  <c r="O101222" i="1"/>
  <c r="N101222" i="1"/>
  <c r="M101222" i="1"/>
  <c r="O101221" i="1"/>
  <c r="N101221" i="1"/>
  <c r="M101221" i="1"/>
  <c r="O101220" i="1"/>
  <c r="N101220" i="1"/>
  <c r="M101220" i="1"/>
  <c r="O101219" i="1"/>
  <c r="N101219" i="1"/>
  <c r="M101219" i="1"/>
  <c r="O101218" i="1"/>
  <c r="N101218" i="1"/>
  <c r="M101218" i="1"/>
  <c r="O101217" i="1"/>
  <c r="N101217" i="1"/>
  <c r="M101217" i="1"/>
  <c r="O101216" i="1"/>
  <c r="N101216" i="1"/>
  <c r="M101216" i="1"/>
  <c r="O101215" i="1"/>
  <c r="N101215" i="1"/>
  <c r="M101215" i="1"/>
  <c r="O101214" i="1"/>
  <c r="N101214" i="1"/>
  <c r="M101214" i="1"/>
  <c r="O101213" i="1"/>
  <c r="N101213" i="1"/>
  <c r="M101213" i="1"/>
  <c r="O101212" i="1"/>
  <c r="N101212" i="1"/>
  <c r="M101212" i="1"/>
  <c r="O101211" i="1"/>
  <c r="N101211" i="1"/>
  <c r="M101211" i="1"/>
  <c r="O101210" i="1"/>
  <c r="N101210" i="1"/>
  <c r="M101210" i="1"/>
  <c r="O101209" i="1"/>
  <c r="N101209" i="1"/>
  <c r="M101209" i="1"/>
  <c r="O101208" i="1"/>
  <c r="N101208" i="1"/>
  <c r="M101208" i="1"/>
  <c r="O101207" i="1"/>
  <c r="N101207" i="1"/>
  <c r="M101207" i="1"/>
  <c r="O101206" i="1"/>
  <c r="N101206" i="1"/>
  <c r="M101206" i="1"/>
  <c r="O101205" i="1"/>
  <c r="N101205" i="1"/>
  <c r="M101205" i="1"/>
  <c r="O101204" i="1"/>
  <c r="N101204" i="1"/>
  <c r="M101204" i="1"/>
  <c r="O101203" i="1"/>
  <c r="N101203" i="1"/>
  <c r="M101203" i="1"/>
  <c r="O101202" i="1"/>
  <c r="N101202" i="1"/>
  <c r="M101202" i="1"/>
  <c r="O101201" i="1"/>
  <c r="N101201" i="1"/>
  <c r="M101201" i="1"/>
  <c r="O101200" i="1"/>
  <c r="N101200" i="1"/>
  <c r="M101200" i="1"/>
  <c r="O101199" i="1"/>
  <c r="N101199" i="1"/>
  <c r="M101199" i="1"/>
  <c r="O101198" i="1"/>
  <c r="N101198" i="1"/>
  <c r="M101198" i="1"/>
  <c r="O101197" i="1"/>
  <c r="N101197" i="1"/>
  <c r="M101197" i="1"/>
  <c r="O101196" i="1"/>
  <c r="N101196" i="1"/>
  <c r="M101196" i="1"/>
  <c r="O101195" i="1"/>
  <c r="N101195" i="1"/>
  <c r="M101195" i="1"/>
  <c r="O101194" i="1"/>
  <c r="N101194" i="1"/>
  <c r="M101194" i="1"/>
  <c r="O101193" i="1"/>
  <c r="N101193" i="1"/>
  <c r="M101193" i="1"/>
  <c r="O101192" i="1"/>
  <c r="N101192" i="1"/>
  <c r="M101192" i="1"/>
  <c r="O101191" i="1"/>
  <c r="N101191" i="1"/>
  <c r="M101191" i="1"/>
  <c r="O101190" i="1"/>
  <c r="N101190" i="1"/>
  <c r="M101190" i="1"/>
  <c r="O101189" i="1"/>
  <c r="N101189" i="1"/>
  <c r="M101189" i="1"/>
  <c r="O101188" i="1"/>
  <c r="N101188" i="1"/>
  <c r="M101188" i="1"/>
  <c r="O101187" i="1"/>
  <c r="N101187" i="1"/>
  <c r="M101187" i="1"/>
  <c r="O101186" i="1"/>
  <c r="N101186" i="1"/>
  <c r="M101186" i="1"/>
  <c r="O101185" i="1"/>
  <c r="N101185" i="1"/>
  <c r="M101185" i="1"/>
  <c r="O101184" i="1"/>
  <c r="N101184" i="1"/>
  <c r="M101184" i="1"/>
  <c r="O101183" i="1"/>
  <c r="N101183" i="1"/>
  <c r="M101183" i="1"/>
  <c r="O101182" i="1"/>
  <c r="N101182" i="1"/>
  <c r="M101182" i="1"/>
  <c r="O101181" i="1"/>
  <c r="N101181" i="1"/>
  <c r="M101181" i="1"/>
  <c r="O101180" i="1"/>
  <c r="N101180" i="1"/>
  <c r="M101180" i="1"/>
  <c r="O101179" i="1"/>
  <c r="N101179" i="1"/>
  <c r="M101179" i="1"/>
  <c r="O101178" i="1"/>
  <c r="N101178" i="1"/>
  <c r="M101178" i="1"/>
  <c r="O101177" i="1"/>
  <c r="N101177" i="1"/>
  <c r="M101177" i="1"/>
  <c r="O101176" i="1"/>
  <c r="N101176" i="1"/>
  <c r="M101176" i="1"/>
  <c r="O101175" i="1"/>
  <c r="N101175" i="1"/>
  <c r="M101175" i="1"/>
  <c r="O101174" i="1"/>
  <c r="N101174" i="1"/>
  <c r="M101174" i="1"/>
  <c r="O101173" i="1"/>
  <c r="N101173" i="1"/>
  <c r="M101173" i="1"/>
  <c r="O101172" i="1"/>
  <c r="N101172" i="1"/>
  <c r="M101172" i="1"/>
  <c r="O101171" i="1"/>
  <c r="N101171" i="1"/>
  <c r="M101171" i="1"/>
  <c r="O101170" i="1"/>
  <c r="N101170" i="1"/>
  <c r="M101170" i="1"/>
  <c r="O101169" i="1"/>
  <c r="N101169" i="1"/>
  <c r="M101169" i="1"/>
  <c r="O101168" i="1"/>
  <c r="N101168" i="1"/>
  <c r="M101168" i="1"/>
  <c r="O101167" i="1"/>
  <c r="N101167" i="1"/>
  <c r="M101167" i="1"/>
  <c r="O101166" i="1"/>
  <c r="N101166" i="1"/>
  <c r="M101166" i="1"/>
  <c r="O101165" i="1"/>
  <c r="N101165" i="1"/>
  <c r="M101165" i="1"/>
  <c r="O101164" i="1"/>
  <c r="N101164" i="1"/>
  <c r="M101164" i="1"/>
  <c r="O101163" i="1"/>
  <c r="N101163" i="1"/>
  <c r="M101163" i="1"/>
  <c r="O101162" i="1"/>
  <c r="N101162" i="1"/>
  <c r="M101162" i="1"/>
  <c r="O101161" i="1"/>
  <c r="N101161" i="1"/>
  <c r="M101161" i="1"/>
  <c r="O101160" i="1"/>
  <c r="N101160" i="1"/>
  <c r="M101160" i="1"/>
  <c r="O101159" i="1"/>
  <c r="N101159" i="1"/>
  <c r="M101159" i="1"/>
  <c r="O101158" i="1"/>
  <c r="N101158" i="1"/>
  <c r="M101158" i="1"/>
  <c r="O101157" i="1"/>
  <c r="N101157" i="1"/>
  <c r="M101157" i="1"/>
  <c r="O101156" i="1"/>
  <c r="N101156" i="1"/>
  <c r="M101156" i="1"/>
  <c r="O101155" i="1"/>
  <c r="N101155" i="1"/>
  <c r="M101155" i="1"/>
  <c r="O101154" i="1"/>
  <c r="N101154" i="1"/>
  <c r="M101154" i="1"/>
  <c r="O101153" i="1"/>
  <c r="N101153" i="1"/>
  <c r="M101153" i="1"/>
  <c r="O101152" i="1"/>
  <c r="N101152" i="1"/>
  <c r="M101152" i="1"/>
  <c r="O101151" i="1"/>
  <c r="N101151" i="1"/>
  <c r="M101151" i="1"/>
  <c r="O101150" i="1"/>
  <c r="N101150" i="1"/>
  <c r="M101150" i="1"/>
  <c r="O101149" i="1"/>
  <c r="N101149" i="1"/>
  <c r="M101149" i="1"/>
  <c r="O101148" i="1"/>
  <c r="N101148" i="1"/>
  <c r="M101148" i="1"/>
  <c r="O101147" i="1"/>
  <c r="N101147" i="1"/>
  <c r="M101147" i="1"/>
  <c r="O101146" i="1"/>
  <c r="N101146" i="1"/>
  <c r="M101146" i="1"/>
  <c r="O101145" i="1"/>
  <c r="N101145" i="1"/>
  <c r="M101145" i="1"/>
  <c r="O101144" i="1"/>
  <c r="N101144" i="1"/>
  <c r="M101144" i="1"/>
  <c r="O101143" i="1"/>
  <c r="N101143" i="1"/>
  <c r="M101143" i="1"/>
  <c r="O101142" i="1"/>
  <c r="N101142" i="1"/>
  <c r="M101142" i="1"/>
  <c r="O101141" i="1"/>
  <c r="N101141" i="1"/>
  <c r="M101141" i="1"/>
  <c r="O101140" i="1"/>
  <c r="N101140" i="1"/>
  <c r="M101140" i="1"/>
  <c r="O101139" i="1"/>
  <c r="N101139" i="1"/>
  <c r="M101139" i="1"/>
  <c r="O101138" i="1"/>
  <c r="N101138" i="1"/>
  <c r="M101138" i="1"/>
  <c r="O101137" i="1"/>
  <c r="N101137" i="1"/>
  <c r="M101137" i="1"/>
  <c r="O101136" i="1"/>
  <c r="N101136" i="1"/>
  <c r="M101136" i="1"/>
  <c r="O101135" i="1"/>
  <c r="N101135" i="1"/>
  <c r="M101135" i="1"/>
  <c r="O101134" i="1"/>
  <c r="N101134" i="1"/>
  <c r="M101134" i="1"/>
  <c r="O101133" i="1"/>
  <c r="N101133" i="1"/>
  <c r="M101133" i="1"/>
  <c r="O101132" i="1"/>
  <c r="N101132" i="1"/>
  <c r="M101132" i="1"/>
  <c r="O101131" i="1"/>
  <c r="N101131" i="1"/>
  <c r="M101131" i="1"/>
  <c r="O101130" i="1"/>
  <c r="N101130" i="1"/>
  <c r="M101130" i="1"/>
  <c r="O101129" i="1"/>
  <c r="N101129" i="1"/>
  <c r="M101129" i="1"/>
  <c r="O101128" i="1"/>
  <c r="N101128" i="1"/>
  <c r="M101128" i="1"/>
  <c r="O101127" i="1"/>
  <c r="N101127" i="1"/>
  <c r="M101127" i="1"/>
  <c r="O101126" i="1"/>
  <c r="N101126" i="1"/>
  <c r="M101126" i="1"/>
  <c r="O101125" i="1"/>
  <c r="N101125" i="1"/>
  <c r="M101125" i="1"/>
  <c r="O101124" i="1"/>
  <c r="N101124" i="1"/>
  <c r="M101124" i="1"/>
  <c r="O101123" i="1"/>
  <c r="N101123" i="1"/>
  <c r="M101123" i="1"/>
  <c r="O101122" i="1"/>
  <c r="N101122" i="1"/>
  <c r="M101122" i="1"/>
  <c r="O101121" i="1"/>
  <c r="N101121" i="1"/>
  <c r="M101121" i="1"/>
  <c r="O101120" i="1"/>
  <c r="N101120" i="1"/>
  <c r="M101120" i="1"/>
  <c r="O101119" i="1"/>
  <c r="N101119" i="1"/>
  <c r="M101119" i="1"/>
  <c r="O101118" i="1"/>
  <c r="N101118" i="1"/>
  <c r="M101118" i="1"/>
  <c r="O101117" i="1"/>
  <c r="N101117" i="1"/>
  <c r="M101117" i="1"/>
  <c r="O101116" i="1"/>
  <c r="N101116" i="1"/>
  <c r="M101116" i="1"/>
  <c r="O101115" i="1"/>
  <c r="N101115" i="1"/>
  <c r="M101115" i="1"/>
  <c r="O101114" i="1"/>
  <c r="N101114" i="1"/>
  <c r="M101114" i="1"/>
  <c r="O101113" i="1"/>
  <c r="N101113" i="1"/>
  <c r="M101113" i="1"/>
  <c r="O101112" i="1"/>
  <c r="N101112" i="1"/>
  <c r="M101112" i="1"/>
  <c r="O101111" i="1"/>
  <c r="N101111" i="1"/>
  <c r="M101111" i="1"/>
  <c r="O101110" i="1"/>
  <c r="N101110" i="1"/>
  <c r="M101110" i="1"/>
  <c r="O101109" i="1"/>
  <c r="N101109" i="1"/>
  <c r="M101109" i="1"/>
  <c r="O101108" i="1"/>
  <c r="N101108" i="1"/>
  <c r="M101108" i="1"/>
  <c r="O101107" i="1"/>
  <c r="N101107" i="1"/>
  <c r="M101107" i="1"/>
  <c r="O101106" i="1"/>
  <c r="N101106" i="1"/>
  <c r="M101106" i="1"/>
  <c r="O101105" i="1"/>
  <c r="N101105" i="1"/>
  <c r="M101105" i="1"/>
  <c r="O101104" i="1"/>
  <c r="N101104" i="1"/>
  <c r="M101104" i="1"/>
  <c r="O101103" i="1"/>
  <c r="N101103" i="1"/>
  <c r="M101103" i="1"/>
  <c r="O101102" i="1"/>
  <c r="N101102" i="1"/>
  <c r="M101102" i="1"/>
  <c r="O101101" i="1"/>
  <c r="N101101" i="1"/>
  <c r="M101101" i="1"/>
  <c r="O101100" i="1"/>
  <c r="N101100" i="1"/>
  <c r="M101100" i="1"/>
  <c r="O101099" i="1"/>
  <c r="N101099" i="1"/>
  <c r="M101099" i="1"/>
  <c r="O101098" i="1"/>
  <c r="N101098" i="1"/>
  <c r="M101098" i="1"/>
  <c r="O101097" i="1"/>
  <c r="N101097" i="1"/>
  <c r="M101097" i="1"/>
  <c r="O101096" i="1"/>
  <c r="N101096" i="1"/>
  <c r="M101096" i="1"/>
  <c r="O101095" i="1"/>
  <c r="N101095" i="1"/>
  <c r="M101095" i="1"/>
  <c r="O101094" i="1"/>
  <c r="N101094" i="1"/>
  <c r="M101094" i="1"/>
  <c r="O101093" i="1"/>
  <c r="N101093" i="1"/>
  <c r="M101093" i="1"/>
  <c r="O101092" i="1"/>
  <c r="N101092" i="1"/>
  <c r="M101092" i="1"/>
  <c r="O101091" i="1"/>
  <c r="N101091" i="1"/>
  <c r="M101091" i="1"/>
  <c r="O101090" i="1"/>
  <c r="N101090" i="1"/>
  <c r="M101090" i="1"/>
  <c r="O101089" i="1"/>
  <c r="N101089" i="1"/>
  <c r="M101089" i="1"/>
  <c r="O101088" i="1"/>
  <c r="N101088" i="1"/>
  <c r="M101088" i="1"/>
  <c r="O101087" i="1"/>
  <c r="N101087" i="1"/>
  <c r="M101087" i="1"/>
  <c r="O101086" i="1"/>
  <c r="N101086" i="1"/>
  <c r="M101086" i="1"/>
  <c r="O101085" i="1"/>
  <c r="N101085" i="1"/>
  <c r="M101085" i="1"/>
  <c r="O101084" i="1"/>
  <c r="N101084" i="1"/>
  <c r="M101084" i="1"/>
  <c r="O101083" i="1"/>
  <c r="N101083" i="1"/>
  <c r="M101083" i="1"/>
  <c r="O101082" i="1"/>
  <c r="N101082" i="1"/>
  <c r="M101082" i="1"/>
  <c r="O101081" i="1"/>
  <c r="N101081" i="1"/>
  <c r="M101081" i="1"/>
  <c r="O101080" i="1"/>
  <c r="N101080" i="1"/>
  <c r="M101080" i="1"/>
  <c r="O101079" i="1"/>
  <c r="N101079" i="1"/>
  <c r="M101079" i="1"/>
  <c r="O101078" i="1"/>
  <c r="N101078" i="1"/>
  <c r="M101078" i="1"/>
  <c r="O101077" i="1"/>
  <c r="N101077" i="1"/>
  <c r="M101077" i="1"/>
  <c r="O101076" i="1"/>
  <c r="N101076" i="1"/>
  <c r="M101076" i="1"/>
  <c r="O101075" i="1"/>
  <c r="N101075" i="1"/>
  <c r="M101075" i="1"/>
  <c r="O101074" i="1"/>
  <c r="N101074" i="1"/>
  <c r="M101074" i="1"/>
  <c r="O101073" i="1"/>
  <c r="N101073" i="1"/>
  <c r="M101073" i="1"/>
  <c r="O101072" i="1"/>
  <c r="N101072" i="1"/>
  <c r="M101072" i="1"/>
  <c r="O101071" i="1"/>
  <c r="N101071" i="1"/>
  <c r="M101071" i="1"/>
  <c r="O101070" i="1"/>
  <c r="N101070" i="1"/>
  <c r="M101070" i="1"/>
  <c r="O101069" i="1"/>
  <c r="N101069" i="1"/>
  <c r="M101069" i="1"/>
  <c r="O101068" i="1"/>
  <c r="N101068" i="1"/>
  <c r="M101068" i="1"/>
  <c r="O101067" i="1"/>
  <c r="N101067" i="1"/>
  <c r="M101067" i="1"/>
  <c r="O101066" i="1"/>
  <c r="N101066" i="1"/>
  <c r="M101066" i="1"/>
  <c r="O101065" i="1"/>
  <c r="N101065" i="1"/>
  <c r="M101065" i="1"/>
  <c r="O101064" i="1"/>
  <c r="N101064" i="1"/>
  <c r="M101064" i="1"/>
  <c r="O101063" i="1"/>
  <c r="N101063" i="1"/>
  <c r="M101063" i="1"/>
  <c r="O101062" i="1"/>
  <c r="N101062" i="1"/>
  <c r="M101062" i="1"/>
  <c r="O101061" i="1"/>
  <c r="N101061" i="1"/>
  <c r="M101061" i="1"/>
  <c r="O101060" i="1"/>
  <c r="N101060" i="1"/>
  <c r="M101060" i="1"/>
  <c r="O101059" i="1"/>
  <c r="N101059" i="1"/>
  <c r="M101059" i="1"/>
  <c r="O101058" i="1"/>
  <c r="N101058" i="1"/>
  <c r="M101058" i="1"/>
  <c r="O101057" i="1"/>
  <c r="N101057" i="1"/>
  <c r="M101057" i="1"/>
  <c r="O101056" i="1"/>
  <c r="N101056" i="1"/>
  <c r="M101056" i="1"/>
  <c r="O101055" i="1"/>
  <c r="N101055" i="1"/>
  <c r="M101055" i="1"/>
  <c r="O101054" i="1"/>
  <c r="N101054" i="1"/>
  <c r="M101054" i="1"/>
  <c r="O101053" i="1"/>
  <c r="N101053" i="1"/>
  <c r="M101053" i="1"/>
  <c r="O101052" i="1"/>
  <c r="N101052" i="1"/>
  <c r="M101052" i="1"/>
  <c r="O101051" i="1"/>
  <c r="N101051" i="1"/>
  <c r="M101051" i="1"/>
  <c r="O101050" i="1"/>
  <c r="N101050" i="1"/>
  <c r="M101050" i="1"/>
  <c r="O101049" i="1"/>
  <c r="N101049" i="1"/>
  <c r="M101049" i="1"/>
  <c r="O101048" i="1"/>
  <c r="N101048" i="1"/>
  <c r="M101048" i="1"/>
  <c r="O101047" i="1"/>
  <c r="N101047" i="1"/>
  <c r="M101047" i="1"/>
  <c r="O101046" i="1"/>
  <c r="N101046" i="1"/>
  <c r="M101046" i="1"/>
  <c r="O101045" i="1"/>
  <c r="N101045" i="1"/>
  <c r="M101045" i="1"/>
  <c r="O101044" i="1"/>
  <c r="N101044" i="1"/>
  <c r="M101044" i="1"/>
  <c r="O101043" i="1"/>
  <c r="N101043" i="1"/>
  <c r="M101043" i="1"/>
  <c r="O101042" i="1"/>
  <c r="N101042" i="1"/>
  <c r="M101042" i="1"/>
  <c r="O101041" i="1"/>
  <c r="N101041" i="1"/>
  <c r="M101041" i="1"/>
  <c r="O101040" i="1"/>
  <c r="N101040" i="1"/>
  <c r="M101040" i="1"/>
  <c r="O101039" i="1"/>
  <c r="N101039" i="1"/>
  <c r="M101039" i="1"/>
  <c r="O101038" i="1"/>
  <c r="N101038" i="1"/>
  <c r="M101038" i="1"/>
  <c r="O101037" i="1"/>
  <c r="N101037" i="1"/>
  <c r="M101037" i="1"/>
  <c r="O101036" i="1"/>
  <c r="N101036" i="1"/>
  <c r="M101036" i="1"/>
  <c r="O101035" i="1"/>
  <c r="N101035" i="1"/>
  <c r="M101035" i="1"/>
  <c r="O101034" i="1"/>
  <c r="N101034" i="1"/>
  <c r="M101034" i="1"/>
  <c r="O101033" i="1"/>
  <c r="N101033" i="1"/>
  <c r="M101033" i="1"/>
  <c r="O101032" i="1"/>
  <c r="N101032" i="1"/>
  <c r="M101032" i="1"/>
  <c r="O101031" i="1"/>
  <c r="N101031" i="1"/>
  <c r="M101031" i="1"/>
  <c r="O101030" i="1"/>
  <c r="N101030" i="1"/>
  <c r="M101030" i="1"/>
  <c r="O101029" i="1"/>
  <c r="N101029" i="1"/>
  <c r="M101029" i="1"/>
  <c r="O101028" i="1"/>
  <c r="N101028" i="1"/>
  <c r="M101028" i="1"/>
  <c r="O101027" i="1"/>
  <c r="N101027" i="1"/>
  <c r="M101027" i="1"/>
  <c r="O101026" i="1"/>
  <c r="N101026" i="1"/>
  <c r="M101026" i="1"/>
  <c r="O101025" i="1"/>
  <c r="N101025" i="1"/>
  <c r="M101025" i="1"/>
  <c r="O101024" i="1"/>
  <c r="N101024" i="1"/>
  <c r="M101024" i="1"/>
  <c r="O101023" i="1"/>
  <c r="N101023" i="1"/>
  <c r="M101023" i="1"/>
  <c r="O101022" i="1"/>
  <c r="N101022" i="1"/>
  <c r="M101022" i="1"/>
  <c r="O101021" i="1"/>
  <c r="N101021" i="1"/>
  <c r="M101021" i="1"/>
  <c r="O101020" i="1"/>
  <c r="N101020" i="1"/>
  <c r="M101020" i="1"/>
  <c r="O101019" i="1"/>
  <c r="N101019" i="1"/>
  <c r="M101019" i="1"/>
  <c r="O101018" i="1"/>
  <c r="N101018" i="1"/>
  <c r="M101018" i="1"/>
  <c r="O101017" i="1"/>
  <c r="N101017" i="1"/>
  <c r="M101017" i="1"/>
  <c r="O101016" i="1"/>
  <c r="N101016" i="1"/>
  <c r="M101016" i="1"/>
  <c r="O101015" i="1"/>
  <c r="N101015" i="1"/>
  <c r="M101015" i="1"/>
  <c r="O101014" i="1"/>
  <c r="N101014" i="1"/>
  <c r="M101014" i="1"/>
  <c r="O101013" i="1"/>
  <c r="N101013" i="1"/>
  <c r="M101013" i="1"/>
  <c r="O101012" i="1"/>
  <c r="N101012" i="1"/>
  <c r="M101012" i="1"/>
  <c r="O101011" i="1"/>
  <c r="N101011" i="1"/>
  <c r="M101011" i="1"/>
  <c r="O101010" i="1"/>
  <c r="N101010" i="1"/>
  <c r="M101010" i="1"/>
  <c r="O101009" i="1"/>
  <c r="N101009" i="1"/>
  <c r="M101009" i="1"/>
  <c r="O101008" i="1"/>
  <c r="N101008" i="1"/>
  <c r="M101008" i="1"/>
  <c r="O101007" i="1"/>
  <c r="N101007" i="1"/>
  <c r="M101007" i="1"/>
  <c r="O101006" i="1"/>
  <c r="N101006" i="1"/>
  <c r="M101006" i="1"/>
  <c r="O101005" i="1"/>
  <c r="N101005" i="1"/>
  <c r="M101005" i="1"/>
  <c r="O101004" i="1"/>
  <c r="N101004" i="1"/>
  <c r="M101004" i="1"/>
  <c r="O101003" i="1"/>
  <c r="N101003" i="1"/>
  <c r="M101003" i="1"/>
  <c r="O101002" i="1"/>
  <c r="N101002" i="1"/>
  <c r="M101002" i="1"/>
  <c r="O101001" i="1"/>
  <c r="N101001" i="1"/>
  <c r="M101001" i="1"/>
  <c r="O101000" i="1"/>
  <c r="N101000" i="1"/>
  <c r="M101000" i="1"/>
  <c r="O100999" i="1"/>
  <c r="N100999" i="1"/>
  <c r="M100999" i="1"/>
  <c r="O100998" i="1"/>
  <c r="N100998" i="1"/>
  <c r="M100998" i="1"/>
  <c r="O100997" i="1"/>
  <c r="N100997" i="1"/>
  <c r="M100997" i="1"/>
  <c r="O100996" i="1"/>
  <c r="N100996" i="1"/>
  <c r="M100996" i="1"/>
  <c r="O100995" i="1"/>
  <c r="N100995" i="1"/>
  <c r="M100995" i="1"/>
  <c r="O100994" i="1"/>
  <c r="N100994" i="1"/>
  <c r="M100994" i="1"/>
  <c r="O100993" i="1"/>
  <c r="N100993" i="1"/>
  <c r="M100993" i="1"/>
  <c r="O100992" i="1"/>
  <c r="N100992" i="1"/>
  <c r="M100992" i="1"/>
  <c r="O100991" i="1"/>
  <c r="N100991" i="1"/>
  <c r="M100991" i="1"/>
  <c r="O100990" i="1"/>
  <c r="N100990" i="1"/>
  <c r="M100990" i="1"/>
  <c r="O100989" i="1"/>
  <c r="N100989" i="1"/>
  <c r="M100989" i="1"/>
  <c r="O100988" i="1"/>
  <c r="N100988" i="1"/>
  <c r="M100988" i="1"/>
  <c r="O100987" i="1"/>
  <c r="N100987" i="1"/>
  <c r="M100987" i="1"/>
  <c r="O100986" i="1"/>
  <c r="N100986" i="1"/>
  <c r="M100986" i="1"/>
  <c r="O100985" i="1"/>
  <c r="N100985" i="1"/>
  <c r="M100985" i="1"/>
  <c r="O100984" i="1"/>
  <c r="N100984" i="1"/>
  <c r="M100984" i="1"/>
  <c r="O100983" i="1"/>
  <c r="N100983" i="1"/>
  <c r="M100983" i="1"/>
  <c r="O100982" i="1"/>
  <c r="N100982" i="1"/>
  <c r="M100982" i="1"/>
  <c r="O100981" i="1"/>
  <c r="N100981" i="1"/>
  <c r="M100981" i="1"/>
  <c r="O100980" i="1"/>
  <c r="N100980" i="1"/>
  <c r="M100980" i="1"/>
  <c r="O100979" i="1"/>
  <c r="N100979" i="1"/>
  <c r="M100979" i="1"/>
  <c r="O100978" i="1"/>
  <c r="N100978" i="1"/>
  <c r="M100978" i="1"/>
  <c r="O100977" i="1"/>
  <c r="N100977" i="1"/>
  <c r="M100977" i="1"/>
  <c r="O100976" i="1"/>
  <c r="N100976" i="1"/>
  <c r="M100976" i="1"/>
  <c r="O100975" i="1"/>
  <c r="N100975" i="1"/>
  <c r="M100975" i="1"/>
  <c r="O100974" i="1"/>
  <c r="N100974" i="1"/>
  <c r="M100974" i="1"/>
  <c r="O100973" i="1"/>
  <c r="N100973" i="1"/>
  <c r="M100973" i="1"/>
  <c r="O100972" i="1"/>
  <c r="N100972" i="1"/>
  <c r="M100972" i="1"/>
  <c r="O100971" i="1"/>
  <c r="N100971" i="1"/>
  <c r="M100971" i="1"/>
  <c r="O100970" i="1"/>
  <c r="N100970" i="1"/>
  <c r="M100970" i="1"/>
  <c r="O100969" i="1"/>
  <c r="N100969" i="1"/>
  <c r="M100969" i="1"/>
  <c r="O100968" i="1"/>
  <c r="N100968" i="1"/>
  <c r="M100968" i="1"/>
  <c r="O100967" i="1"/>
  <c r="N100967" i="1"/>
  <c r="M100967" i="1"/>
  <c r="O100966" i="1"/>
  <c r="N100966" i="1"/>
  <c r="M100966" i="1"/>
  <c r="O100965" i="1"/>
  <c r="N100965" i="1"/>
  <c r="M100965" i="1"/>
  <c r="O100964" i="1"/>
  <c r="N100964" i="1"/>
  <c r="M100964" i="1"/>
  <c r="O100963" i="1"/>
  <c r="N100963" i="1"/>
  <c r="M100963" i="1"/>
  <c r="O100962" i="1"/>
  <c r="N100962" i="1"/>
  <c r="M100962" i="1"/>
  <c r="O100961" i="1"/>
  <c r="N100961" i="1"/>
  <c r="M100961" i="1"/>
  <c r="O100960" i="1"/>
  <c r="N100960" i="1"/>
  <c r="M100960" i="1"/>
  <c r="O100959" i="1"/>
  <c r="N100959" i="1"/>
  <c r="M100959" i="1"/>
  <c r="O100958" i="1"/>
  <c r="N100958" i="1"/>
  <c r="M100958" i="1"/>
  <c r="O100957" i="1"/>
  <c r="N100957" i="1"/>
  <c r="M100957" i="1"/>
  <c r="O100956" i="1"/>
  <c r="N100956" i="1"/>
  <c r="M100956" i="1"/>
  <c r="O100955" i="1"/>
  <c r="N100955" i="1"/>
  <c r="M100955" i="1"/>
  <c r="O100954" i="1"/>
  <c r="N100954" i="1"/>
  <c r="M100954" i="1"/>
  <c r="O100953" i="1"/>
  <c r="N100953" i="1"/>
  <c r="M100953" i="1"/>
  <c r="O100952" i="1"/>
  <c r="N100952" i="1"/>
  <c r="M100952" i="1"/>
  <c r="O100951" i="1"/>
  <c r="N100951" i="1"/>
  <c r="M100951" i="1"/>
  <c r="O100950" i="1"/>
  <c r="N100950" i="1"/>
  <c r="M100950" i="1"/>
  <c r="O100949" i="1"/>
  <c r="N100949" i="1"/>
  <c r="M100949" i="1"/>
  <c r="O100948" i="1"/>
  <c r="N100948" i="1"/>
  <c r="M100948" i="1"/>
  <c r="O100947" i="1"/>
  <c r="N100947" i="1"/>
  <c r="M100947" i="1"/>
  <c r="O100946" i="1"/>
  <c r="N100946" i="1"/>
  <c r="M100946" i="1"/>
  <c r="O100945" i="1"/>
  <c r="N100945" i="1"/>
  <c r="M100945" i="1"/>
  <c r="O100944" i="1"/>
  <c r="N100944" i="1"/>
  <c r="M100944" i="1"/>
  <c r="O100943" i="1"/>
  <c r="N100943" i="1"/>
  <c r="M100943" i="1"/>
  <c r="O100942" i="1"/>
  <c r="N100942" i="1"/>
  <c r="M100942" i="1"/>
  <c r="O100941" i="1"/>
  <c r="N100941" i="1"/>
  <c r="M100941" i="1"/>
  <c r="O100940" i="1"/>
  <c r="N100940" i="1"/>
  <c r="M100940" i="1"/>
  <c r="O100939" i="1"/>
  <c r="N100939" i="1"/>
  <c r="M100939" i="1"/>
  <c r="O100938" i="1"/>
  <c r="N100938" i="1"/>
  <c r="M100938" i="1"/>
  <c r="O100937" i="1"/>
  <c r="N100937" i="1"/>
  <c r="M100937" i="1"/>
  <c r="O100936" i="1"/>
  <c r="N100936" i="1"/>
  <c r="M100936" i="1"/>
  <c r="O100935" i="1"/>
  <c r="N100935" i="1"/>
  <c r="M100935" i="1"/>
  <c r="O100934" i="1"/>
  <c r="N100934" i="1"/>
  <c r="M100934" i="1"/>
  <c r="O100933" i="1"/>
  <c r="N100933" i="1"/>
  <c r="M100933" i="1"/>
  <c r="O100932" i="1"/>
  <c r="N100932" i="1"/>
  <c r="M100932" i="1"/>
  <c r="O100931" i="1"/>
  <c r="N100931" i="1"/>
  <c r="M100931" i="1"/>
  <c r="O100930" i="1"/>
  <c r="N100930" i="1"/>
  <c r="M100930" i="1"/>
  <c r="O100929" i="1"/>
  <c r="N100929" i="1"/>
  <c r="M100929" i="1"/>
  <c r="O100928" i="1"/>
  <c r="N100928" i="1"/>
  <c r="M100928" i="1"/>
  <c r="O100927" i="1"/>
  <c r="N100927" i="1"/>
  <c r="M100927" i="1"/>
  <c r="O100926" i="1"/>
  <c r="N100926" i="1"/>
  <c r="M100926" i="1"/>
  <c r="O100925" i="1"/>
  <c r="N100925" i="1"/>
  <c r="M100925" i="1"/>
  <c r="O100924" i="1"/>
  <c r="N100924" i="1"/>
  <c r="M100924" i="1"/>
  <c r="O100923" i="1"/>
  <c r="N100923" i="1"/>
  <c r="M100923" i="1"/>
  <c r="O100922" i="1"/>
  <c r="N100922" i="1"/>
  <c r="M100922" i="1"/>
  <c r="O100921" i="1"/>
  <c r="N100921" i="1"/>
  <c r="M100921" i="1"/>
  <c r="O100920" i="1"/>
  <c r="N100920" i="1"/>
  <c r="M100920" i="1"/>
  <c r="O100919" i="1"/>
  <c r="N100919" i="1"/>
  <c r="M100919" i="1"/>
  <c r="O100918" i="1"/>
  <c r="N100918" i="1"/>
  <c r="M100918" i="1"/>
  <c r="O100917" i="1"/>
  <c r="N100917" i="1"/>
  <c r="M100917" i="1"/>
  <c r="O100916" i="1"/>
  <c r="N100916" i="1"/>
  <c r="M100916" i="1"/>
  <c r="O100915" i="1"/>
  <c r="N100915" i="1"/>
  <c r="M100915" i="1"/>
  <c r="O100914" i="1"/>
  <c r="N100914" i="1"/>
  <c r="M100914" i="1"/>
  <c r="O100913" i="1"/>
  <c r="N100913" i="1"/>
  <c r="M100913" i="1"/>
  <c r="O100912" i="1"/>
  <c r="N100912" i="1"/>
  <c r="M100912" i="1"/>
  <c r="O100911" i="1"/>
  <c r="N100911" i="1"/>
  <c r="M100911" i="1"/>
  <c r="O100910" i="1"/>
  <c r="N100910" i="1"/>
  <c r="M100910" i="1"/>
  <c r="O100909" i="1"/>
  <c r="N100909" i="1"/>
  <c r="M100909" i="1"/>
  <c r="O100908" i="1"/>
  <c r="N100908" i="1"/>
  <c r="M100908" i="1"/>
  <c r="O100907" i="1"/>
  <c r="N100907" i="1"/>
  <c r="M100907" i="1"/>
  <c r="O100906" i="1"/>
  <c r="N100906" i="1"/>
  <c r="M100906" i="1"/>
  <c r="O100905" i="1"/>
  <c r="N100905" i="1"/>
  <c r="M100905" i="1"/>
  <c r="O100904" i="1"/>
  <c r="N100904" i="1"/>
  <c r="M100904" i="1"/>
  <c r="O100903" i="1"/>
  <c r="N100903" i="1"/>
  <c r="M100903" i="1"/>
  <c r="O100902" i="1"/>
  <c r="N100902" i="1"/>
  <c r="M100902" i="1"/>
  <c r="O100901" i="1"/>
  <c r="N100901" i="1"/>
  <c r="M100901" i="1"/>
  <c r="O100900" i="1"/>
  <c r="N100900" i="1"/>
  <c r="M100900" i="1"/>
  <c r="O100899" i="1"/>
  <c r="N100899" i="1"/>
  <c r="M100899" i="1"/>
  <c r="O100898" i="1"/>
  <c r="N100898" i="1"/>
  <c r="M100898" i="1"/>
  <c r="O100897" i="1"/>
  <c r="N100897" i="1"/>
  <c r="M100897" i="1"/>
  <c r="O100896" i="1"/>
  <c r="N100896" i="1"/>
  <c r="M100896" i="1"/>
  <c r="O100895" i="1"/>
  <c r="N100895" i="1"/>
  <c r="M100895" i="1"/>
  <c r="O100894" i="1"/>
  <c r="N100894" i="1"/>
  <c r="M100894" i="1"/>
  <c r="O100893" i="1"/>
  <c r="N100893" i="1"/>
  <c r="M100893" i="1"/>
  <c r="O100892" i="1"/>
  <c r="N100892" i="1"/>
  <c r="M100892" i="1"/>
  <c r="O100891" i="1"/>
  <c r="N100891" i="1"/>
  <c r="M100891" i="1"/>
  <c r="O100890" i="1"/>
  <c r="N100890" i="1"/>
  <c r="M100890" i="1"/>
  <c r="O100889" i="1"/>
  <c r="N100889" i="1"/>
  <c r="M100889" i="1"/>
  <c r="O100888" i="1"/>
  <c r="N100888" i="1"/>
  <c r="M100888" i="1"/>
  <c r="O100887" i="1"/>
  <c r="N100887" i="1"/>
  <c r="M100887" i="1"/>
  <c r="O100886" i="1"/>
  <c r="N100886" i="1"/>
  <c r="M100886" i="1"/>
  <c r="O100885" i="1"/>
  <c r="N100885" i="1"/>
  <c r="M100885" i="1"/>
  <c r="O100884" i="1"/>
  <c r="N100884" i="1"/>
  <c r="M100884" i="1"/>
  <c r="O100883" i="1"/>
  <c r="N100883" i="1"/>
  <c r="M100883" i="1"/>
  <c r="O100882" i="1"/>
  <c r="N100882" i="1"/>
  <c r="M100882" i="1"/>
  <c r="O100881" i="1"/>
  <c r="N100881" i="1"/>
  <c r="M100881" i="1"/>
  <c r="O100880" i="1"/>
  <c r="N100880" i="1"/>
  <c r="M100880" i="1"/>
  <c r="O100879" i="1"/>
  <c r="N100879" i="1"/>
  <c r="M100879" i="1"/>
  <c r="O100878" i="1"/>
  <c r="N100878" i="1"/>
  <c r="M100878" i="1"/>
  <c r="O100877" i="1"/>
  <c r="N100877" i="1"/>
  <c r="M100877" i="1"/>
  <c r="O100876" i="1"/>
  <c r="N100876" i="1"/>
  <c r="M100876" i="1"/>
  <c r="O100875" i="1"/>
  <c r="N100875" i="1"/>
  <c r="M100875" i="1"/>
  <c r="O100874" i="1"/>
  <c r="N100874" i="1"/>
  <c r="M100874" i="1"/>
  <c r="O100873" i="1"/>
  <c r="N100873" i="1"/>
  <c r="M100873" i="1"/>
  <c r="O100872" i="1"/>
  <c r="N100872" i="1"/>
  <c r="M100872" i="1"/>
  <c r="O100871" i="1"/>
  <c r="N100871" i="1"/>
  <c r="M100871" i="1"/>
  <c r="O100870" i="1"/>
  <c r="N100870" i="1"/>
  <c r="M100870" i="1"/>
  <c r="O100869" i="1"/>
  <c r="N100869" i="1"/>
  <c r="M100869" i="1"/>
  <c r="O100868" i="1"/>
  <c r="N100868" i="1"/>
  <c r="M100868" i="1"/>
  <c r="O100867" i="1"/>
  <c r="N100867" i="1"/>
  <c r="M100867" i="1"/>
  <c r="O100866" i="1"/>
  <c r="N100866" i="1"/>
  <c r="M100866" i="1"/>
  <c r="O100865" i="1"/>
  <c r="N100865" i="1"/>
  <c r="M100865" i="1"/>
  <c r="O100864" i="1"/>
  <c r="N100864" i="1"/>
  <c r="M100864" i="1"/>
  <c r="O100863" i="1"/>
  <c r="N100863" i="1"/>
  <c r="M100863" i="1"/>
  <c r="O100862" i="1"/>
  <c r="N100862" i="1"/>
  <c r="M100862" i="1"/>
  <c r="O100861" i="1"/>
  <c r="N100861" i="1"/>
  <c r="M100861" i="1"/>
  <c r="O100860" i="1"/>
  <c r="N100860" i="1"/>
  <c r="M100860" i="1"/>
  <c r="O100859" i="1"/>
  <c r="N100859" i="1"/>
  <c r="M100859" i="1"/>
  <c r="O100858" i="1"/>
  <c r="N100858" i="1"/>
  <c r="M100858" i="1"/>
  <c r="O100857" i="1"/>
  <c r="N100857" i="1"/>
  <c r="M100857" i="1"/>
  <c r="O100856" i="1"/>
  <c r="N100856" i="1"/>
  <c r="M100856" i="1"/>
  <c r="O100855" i="1"/>
  <c r="N100855" i="1"/>
  <c r="M100855" i="1"/>
  <c r="O100854" i="1"/>
  <c r="N100854" i="1"/>
  <c r="M100854" i="1"/>
  <c r="O100853" i="1"/>
  <c r="N100853" i="1"/>
  <c r="M100853" i="1"/>
  <c r="O100852" i="1"/>
  <c r="N100852" i="1"/>
  <c r="M100852" i="1"/>
  <c r="O100851" i="1"/>
  <c r="N100851" i="1"/>
  <c r="M100851" i="1"/>
  <c r="O100850" i="1"/>
  <c r="N100850" i="1"/>
  <c r="M100850" i="1"/>
  <c r="O100849" i="1"/>
  <c r="N100849" i="1"/>
  <c r="M100849" i="1"/>
  <c r="O100848" i="1"/>
  <c r="N100848" i="1"/>
  <c r="M100848" i="1"/>
  <c r="O100847" i="1"/>
  <c r="N100847" i="1"/>
  <c r="M100847" i="1"/>
  <c r="O100846" i="1"/>
  <c r="N100846" i="1"/>
  <c r="M100846" i="1"/>
  <c r="O100845" i="1"/>
  <c r="N100845" i="1"/>
  <c r="M100845" i="1"/>
  <c r="O100844" i="1"/>
  <c r="N100844" i="1"/>
  <c r="M100844" i="1"/>
  <c r="O100843" i="1"/>
  <c r="N100843" i="1"/>
  <c r="M100843" i="1"/>
  <c r="O100842" i="1"/>
  <c r="N100842" i="1"/>
  <c r="M100842" i="1"/>
  <c r="O100841" i="1"/>
  <c r="N100841" i="1"/>
  <c r="M100841" i="1"/>
  <c r="O100840" i="1"/>
  <c r="N100840" i="1"/>
  <c r="M100840" i="1"/>
  <c r="O100839" i="1"/>
  <c r="N100839" i="1"/>
  <c r="M100839" i="1"/>
  <c r="O100838" i="1"/>
  <c r="N100838" i="1"/>
  <c r="M100838" i="1"/>
  <c r="O100837" i="1"/>
  <c r="N100837" i="1"/>
  <c r="M100837" i="1"/>
  <c r="O100836" i="1"/>
  <c r="N100836" i="1"/>
  <c r="M100836" i="1"/>
  <c r="O100835" i="1"/>
  <c r="N100835" i="1"/>
  <c r="M100835" i="1"/>
  <c r="O100834" i="1"/>
  <c r="N100834" i="1"/>
  <c r="M100834" i="1"/>
  <c r="O100833" i="1"/>
  <c r="N100833" i="1"/>
  <c r="M100833" i="1"/>
  <c r="O100832" i="1"/>
  <c r="N100832" i="1"/>
  <c r="M100832" i="1"/>
  <c r="O100831" i="1"/>
  <c r="N100831" i="1"/>
  <c r="M100831" i="1"/>
  <c r="O100830" i="1"/>
  <c r="N100830" i="1"/>
  <c r="M100830" i="1"/>
  <c r="O100829" i="1"/>
  <c r="N100829" i="1"/>
  <c r="M100829" i="1"/>
  <c r="O100828" i="1"/>
  <c r="N100828" i="1"/>
  <c r="M100828" i="1"/>
  <c r="O100827" i="1"/>
  <c r="N100827" i="1"/>
  <c r="M100827" i="1"/>
  <c r="O100826" i="1"/>
  <c r="N100826" i="1"/>
  <c r="M100826" i="1"/>
  <c r="O100825" i="1"/>
  <c r="N100825" i="1"/>
  <c r="M100825" i="1"/>
  <c r="O100824" i="1"/>
  <c r="N100824" i="1"/>
  <c r="M100824" i="1"/>
  <c r="O100823" i="1"/>
  <c r="N100823" i="1"/>
  <c r="M100823" i="1"/>
  <c r="O100822" i="1"/>
  <c r="N100822" i="1"/>
  <c r="M100822" i="1"/>
  <c r="O100821" i="1"/>
  <c r="N100821" i="1"/>
  <c r="M100821" i="1"/>
  <c r="O100820" i="1"/>
  <c r="N100820" i="1"/>
  <c r="M100820" i="1"/>
  <c r="O100819" i="1"/>
  <c r="N100819" i="1"/>
  <c r="M100819" i="1"/>
  <c r="O100818" i="1"/>
  <c r="N100818" i="1"/>
  <c r="M100818" i="1"/>
  <c r="O100817" i="1"/>
  <c r="N100817" i="1"/>
  <c r="M100817" i="1"/>
  <c r="O100816" i="1"/>
  <c r="N100816" i="1"/>
  <c r="M100816" i="1"/>
  <c r="O100815" i="1"/>
  <c r="N100815" i="1"/>
  <c r="M100815" i="1"/>
  <c r="O100814" i="1"/>
  <c r="N100814" i="1"/>
  <c r="M100814" i="1"/>
  <c r="O100813" i="1"/>
  <c r="N100813" i="1"/>
  <c r="M100813" i="1"/>
  <c r="O100812" i="1"/>
  <c r="N100812" i="1"/>
  <c r="M100812" i="1"/>
  <c r="O100811" i="1"/>
  <c r="N100811" i="1"/>
  <c r="M100811" i="1"/>
  <c r="O100810" i="1"/>
  <c r="N100810" i="1"/>
  <c r="M100810" i="1"/>
  <c r="O100809" i="1"/>
  <c r="N100809" i="1"/>
  <c r="M100809" i="1"/>
  <c r="O100808" i="1"/>
  <c r="N100808" i="1"/>
  <c r="M100808" i="1"/>
  <c r="O100807" i="1"/>
  <c r="N100807" i="1"/>
  <c r="M100807" i="1"/>
  <c r="O100806" i="1"/>
  <c r="N100806" i="1"/>
  <c r="M100806" i="1"/>
  <c r="O100805" i="1"/>
  <c r="N100805" i="1"/>
  <c r="M100805" i="1"/>
  <c r="O100804" i="1"/>
  <c r="N100804" i="1"/>
  <c r="M100804" i="1"/>
  <c r="O100803" i="1"/>
  <c r="N100803" i="1"/>
  <c r="M100803" i="1"/>
  <c r="O100802" i="1"/>
  <c r="N100802" i="1"/>
  <c r="M100802" i="1"/>
  <c r="O100801" i="1"/>
  <c r="N100801" i="1"/>
  <c r="M100801" i="1"/>
  <c r="O100800" i="1"/>
  <c r="N100800" i="1"/>
  <c r="M100800" i="1"/>
  <c r="O100799" i="1"/>
  <c r="N100799" i="1"/>
  <c r="M100799" i="1"/>
  <c r="O100798" i="1"/>
  <c r="N100798" i="1"/>
  <c r="M100798" i="1"/>
  <c r="O100797" i="1"/>
  <c r="N100797" i="1"/>
  <c r="M100797" i="1"/>
  <c r="O100796" i="1"/>
  <c r="N100796" i="1"/>
  <c r="M100796" i="1"/>
  <c r="O100795" i="1"/>
  <c r="N100795" i="1"/>
  <c r="M100795" i="1"/>
  <c r="O100794" i="1"/>
  <c r="N100794" i="1"/>
  <c r="M100794" i="1"/>
  <c r="O100793" i="1"/>
  <c r="N100793" i="1"/>
  <c r="M100793" i="1"/>
  <c r="O100792" i="1"/>
  <c r="N100792" i="1"/>
  <c r="M100792" i="1"/>
  <c r="O100791" i="1"/>
  <c r="N100791" i="1"/>
  <c r="M100791" i="1"/>
  <c r="O100790" i="1"/>
  <c r="N100790" i="1"/>
  <c r="M100790" i="1"/>
  <c r="O100789" i="1"/>
  <c r="N100789" i="1"/>
  <c r="M100789" i="1"/>
  <c r="O100788" i="1"/>
  <c r="N100788" i="1"/>
  <c r="M100788" i="1"/>
  <c r="O100787" i="1"/>
  <c r="N100787" i="1"/>
  <c r="M100787" i="1"/>
  <c r="O100786" i="1"/>
  <c r="N100786" i="1"/>
  <c r="M100786" i="1"/>
  <c r="O100785" i="1"/>
  <c r="N100785" i="1"/>
  <c r="M100785" i="1"/>
  <c r="O100784" i="1"/>
  <c r="N100784" i="1"/>
  <c r="M100784" i="1"/>
  <c r="O100783" i="1"/>
  <c r="N100783" i="1"/>
  <c r="M100783" i="1"/>
  <c r="O100782" i="1"/>
  <c r="N100782" i="1"/>
  <c r="M100782" i="1"/>
  <c r="O100781" i="1"/>
  <c r="N100781" i="1"/>
  <c r="M100781" i="1"/>
  <c r="O100780" i="1"/>
  <c r="N100780" i="1"/>
  <c r="M100780" i="1"/>
  <c r="O100779" i="1"/>
  <c r="N100779" i="1"/>
  <c r="M100779" i="1"/>
  <c r="O100778" i="1"/>
  <c r="N100778" i="1"/>
  <c r="M100778" i="1"/>
  <c r="O100777" i="1"/>
  <c r="N100777" i="1"/>
  <c r="M100777" i="1"/>
  <c r="O100776" i="1"/>
  <c r="N100776" i="1"/>
  <c r="M100776" i="1"/>
  <c r="O100775" i="1"/>
  <c r="N100775" i="1"/>
  <c r="M100775" i="1"/>
  <c r="O100774" i="1"/>
  <c r="N100774" i="1"/>
  <c r="M100774" i="1"/>
  <c r="O100773" i="1"/>
  <c r="N100773" i="1"/>
  <c r="M100773" i="1"/>
  <c r="O100772" i="1"/>
  <c r="N100772" i="1"/>
  <c r="M100772" i="1"/>
  <c r="O100771" i="1"/>
  <c r="N100771" i="1"/>
  <c r="M100771" i="1"/>
  <c r="O100770" i="1"/>
  <c r="N100770" i="1"/>
  <c r="M100770" i="1"/>
  <c r="O100769" i="1"/>
  <c r="N100769" i="1"/>
  <c r="M100769" i="1"/>
  <c r="O100768" i="1"/>
  <c r="N100768" i="1"/>
  <c r="M100768" i="1"/>
  <c r="O100767" i="1"/>
  <c r="N100767" i="1"/>
  <c r="M100767" i="1"/>
  <c r="O100766" i="1"/>
  <c r="N100766" i="1"/>
  <c r="M100766" i="1"/>
  <c r="O100765" i="1"/>
  <c r="N100765" i="1"/>
  <c r="M100765" i="1"/>
  <c r="O100764" i="1"/>
  <c r="N100764" i="1"/>
  <c r="M100764" i="1"/>
  <c r="O100763" i="1"/>
  <c r="N100763" i="1"/>
  <c r="M100763" i="1"/>
  <c r="O100762" i="1"/>
  <c r="N100762" i="1"/>
  <c r="M100762" i="1"/>
  <c r="O100761" i="1"/>
  <c r="N100761" i="1"/>
  <c r="M100761" i="1"/>
  <c r="O100760" i="1"/>
  <c r="N100760" i="1"/>
  <c r="M100760" i="1"/>
  <c r="O100759" i="1"/>
  <c r="N100759" i="1"/>
  <c r="M100759" i="1"/>
  <c r="O100758" i="1"/>
  <c r="N100758" i="1"/>
  <c r="M100758" i="1"/>
  <c r="O100757" i="1"/>
  <c r="N100757" i="1"/>
  <c r="M100757" i="1"/>
  <c r="O100756" i="1"/>
  <c r="N100756" i="1"/>
  <c r="M100756" i="1"/>
  <c r="O100755" i="1"/>
  <c r="N100755" i="1"/>
  <c r="M100755" i="1"/>
  <c r="O100754" i="1"/>
  <c r="N100754" i="1"/>
  <c r="M100754" i="1"/>
  <c r="O100753" i="1"/>
  <c r="N100753" i="1"/>
  <c r="M100753" i="1"/>
  <c r="O100752" i="1"/>
  <c r="N100752" i="1"/>
  <c r="M100752" i="1"/>
  <c r="O100751" i="1"/>
  <c r="N100751" i="1"/>
  <c r="M100751" i="1"/>
  <c r="O100750" i="1"/>
  <c r="N100750" i="1"/>
  <c r="M100750" i="1"/>
  <c r="O100749" i="1"/>
  <c r="N100749" i="1"/>
  <c r="M100749" i="1"/>
  <c r="O100748" i="1"/>
  <c r="N100748" i="1"/>
  <c r="M100748" i="1"/>
  <c r="O100747" i="1"/>
  <c r="N100747" i="1"/>
  <c r="M100747" i="1"/>
  <c r="O100746" i="1"/>
  <c r="N100746" i="1"/>
  <c r="M100746" i="1"/>
  <c r="O100745" i="1"/>
  <c r="N100745" i="1"/>
  <c r="M100745" i="1"/>
  <c r="O100744" i="1"/>
  <c r="N100744" i="1"/>
  <c r="M100744" i="1"/>
  <c r="O100743" i="1"/>
  <c r="N100743" i="1"/>
  <c r="M100743" i="1"/>
  <c r="O100742" i="1"/>
  <c r="N100742" i="1"/>
  <c r="M100742" i="1"/>
  <c r="O100741" i="1"/>
  <c r="N100741" i="1"/>
  <c r="M100741" i="1"/>
  <c r="O100740" i="1"/>
  <c r="N100740" i="1"/>
  <c r="M100740" i="1"/>
  <c r="O100739" i="1"/>
  <c r="N100739" i="1"/>
  <c r="M100739" i="1"/>
  <c r="O100738" i="1"/>
  <c r="N100738" i="1"/>
  <c r="M100738" i="1"/>
  <c r="O100737" i="1"/>
  <c r="N100737" i="1"/>
  <c r="M100737" i="1"/>
  <c r="O100736" i="1"/>
  <c r="N100736" i="1"/>
  <c r="M100736" i="1"/>
  <c r="O100735" i="1"/>
  <c r="N100735" i="1"/>
  <c r="M100735" i="1"/>
  <c r="O100734" i="1"/>
  <c r="N100734" i="1"/>
  <c r="M100734" i="1"/>
  <c r="O100733" i="1"/>
  <c r="N100733" i="1"/>
  <c r="M100733" i="1"/>
  <c r="O100732" i="1"/>
  <c r="N100732" i="1"/>
  <c r="M100732" i="1"/>
  <c r="O100731" i="1"/>
  <c r="N100731" i="1"/>
  <c r="M100731" i="1"/>
  <c r="O100730" i="1"/>
  <c r="N100730" i="1"/>
  <c r="M100730" i="1"/>
  <c r="O100729" i="1"/>
  <c r="N100729" i="1"/>
  <c r="M100729" i="1"/>
  <c r="O100728" i="1"/>
  <c r="N100728" i="1"/>
  <c r="M100728" i="1"/>
  <c r="O100727" i="1"/>
  <c r="N100727" i="1"/>
  <c r="M100727" i="1"/>
  <c r="O100726" i="1"/>
  <c r="N100726" i="1"/>
  <c r="M100726" i="1"/>
  <c r="O100725" i="1"/>
  <c r="N100725" i="1"/>
  <c r="M100725" i="1"/>
  <c r="O100724" i="1"/>
  <c r="N100724" i="1"/>
  <c r="M100724" i="1"/>
  <c r="O100723" i="1"/>
  <c r="N100723" i="1"/>
  <c r="M100723" i="1"/>
  <c r="O100722" i="1"/>
  <c r="N100722" i="1"/>
  <c r="M100722" i="1"/>
  <c r="O100721" i="1"/>
  <c r="N100721" i="1"/>
  <c r="M100721" i="1"/>
  <c r="O100720" i="1"/>
  <c r="N100720" i="1"/>
  <c r="M100720" i="1"/>
  <c r="O100719" i="1"/>
  <c r="N100719" i="1"/>
  <c r="M100719" i="1"/>
  <c r="O100718" i="1"/>
  <c r="N100718" i="1"/>
  <c r="M100718" i="1"/>
  <c r="O100717" i="1"/>
  <c r="N100717" i="1"/>
  <c r="M100717" i="1"/>
  <c r="O100716" i="1"/>
  <c r="N100716" i="1"/>
  <c r="M100716" i="1"/>
  <c r="O100715" i="1"/>
  <c r="N100715" i="1"/>
  <c r="M100715" i="1"/>
  <c r="O100714" i="1"/>
  <c r="N100714" i="1"/>
  <c r="M100714" i="1"/>
  <c r="O100713" i="1"/>
  <c r="N100713" i="1"/>
  <c r="M100713" i="1"/>
  <c r="O100712" i="1"/>
  <c r="N100712" i="1"/>
  <c r="M100712" i="1"/>
  <c r="O100711" i="1"/>
  <c r="N100711" i="1"/>
  <c r="M100711" i="1"/>
  <c r="O100710" i="1"/>
  <c r="N100710" i="1"/>
  <c r="M100710" i="1"/>
  <c r="O100709" i="1"/>
  <c r="N100709" i="1"/>
  <c r="M100709" i="1"/>
  <c r="O100708" i="1"/>
  <c r="N100708" i="1"/>
  <c r="M100708" i="1"/>
  <c r="O100707" i="1"/>
  <c r="N100707" i="1"/>
  <c r="M100707" i="1"/>
  <c r="O100706" i="1"/>
  <c r="N100706" i="1"/>
  <c r="M100706" i="1"/>
  <c r="O100705" i="1"/>
  <c r="N100705" i="1"/>
  <c r="M100705" i="1"/>
  <c r="O100704" i="1"/>
  <c r="N100704" i="1"/>
  <c r="M100704" i="1"/>
  <c r="O100703" i="1"/>
  <c r="N100703" i="1"/>
  <c r="M100703" i="1"/>
  <c r="O100702" i="1"/>
  <c r="N100702" i="1"/>
  <c r="M100702" i="1"/>
  <c r="O100701" i="1"/>
  <c r="N100701" i="1"/>
  <c r="M100701" i="1"/>
  <c r="O100700" i="1"/>
  <c r="N100700" i="1"/>
  <c r="M100700" i="1"/>
  <c r="O100699" i="1"/>
  <c r="N100699" i="1"/>
  <c r="M100699" i="1"/>
  <c r="O100698" i="1"/>
  <c r="N100698" i="1"/>
  <c r="M100698" i="1"/>
  <c r="O100697" i="1"/>
  <c r="N100697" i="1"/>
  <c r="M100697" i="1"/>
  <c r="O100696" i="1"/>
  <c r="N100696" i="1"/>
  <c r="M100696" i="1"/>
  <c r="O100695" i="1"/>
  <c r="N100695" i="1"/>
  <c r="M100695" i="1"/>
  <c r="O100694" i="1"/>
  <c r="N100694" i="1"/>
  <c r="M100694" i="1"/>
  <c r="O100693" i="1"/>
  <c r="N100693" i="1"/>
  <c r="M100693" i="1"/>
  <c r="O100692" i="1"/>
  <c r="N100692" i="1"/>
  <c r="M100692" i="1"/>
  <c r="O100691" i="1"/>
  <c r="N100691" i="1"/>
  <c r="M100691" i="1"/>
  <c r="O100690" i="1"/>
  <c r="N100690" i="1"/>
  <c r="M100690" i="1"/>
  <c r="O100689" i="1"/>
  <c r="N100689" i="1"/>
  <c r="M100689" i="1"/>
  <c r="O100688" i="1"/>
  <c r="N100688" i="1"/>
  <c r="M100688" i="1"/>
  <c r="O100687" i="1"/>
  <c r="N100687" i="1"/>
  <c r="M100687" i="1"/>
  <c r="O100686" i="1"/>
  <c r="N100686" i="1"/>
  <c r="M100686" i="1"/>
  <c r="O100685" i="1"/>
  <c r="N100685" i="1"/>
  <c r="M100685" i="1"/>
  <c r="O100684" i="1"/>
  <c r="N100684" i="1"/>
  <c r="M100684" i="1"/>
  <c r="O100683" i="1"/>
  <c r="N100683" i="1"/>
  <c r="M100683" i="1"/>
  <c r="O100682" i="1"/>
  <c r="N100682" i="1"/>
  <c r="M100682" i="1"/>
  <c r="O100681" i="1"/>
  <c r="N100681" i="1"/>
  <c r="M100681" i="1"/>
  <c r="O100680" i="1"/>
  <c r="N100680" i="1"/>
  <c r="M100680" i="1"/>
  <c r="O100679" i="1"/>
  <c r="N100679" i="1"/>
  <c r="M100679" i="1"/>
  <c r="O100678" i="1"/>
  <c r="N100678" i="1"/>
  <c r="M100678" i="1"/>
  <c r="O100677" i="1"/>
  <c r="N100677" i="1"/>
  <c r="M100677" i="1"/>
  <c r="O100676" i="1"/>
  <c r="N100676" i="1"/>
  <c r="M100676" i="1"/>
  <c r="O100675" i="1"/>
  <c r="N100675" i="1"/>
  <c r="M100675" i="1"/>
  <c r="O100674" i="1"/>
  <c r="N100674" i="1"/>
  <c r="M100674" i="1"/>
  <c r="O100673" i="1"/>
  <c r="N100673" i="1"/>
  <c r="M100673" i="1"/>
  <c r="O100672" i="1"/>
  <c r="N100672" i="1"/>
  <c r="M100672" i="1"/>
  <c r="O100671" i="1"/>
  <c r="N100671" i="1"/>
  <c r="M100671" i="1"/>
  <c r="O100670" i="1"/>
  <c r="N100670" i="1"/>
  <c r="M100670" i="1"/>
  <c r="O100669" i="1"/>
  <c r="N100669" i="1"/>
  <c r="M100669" i="1"/>
  <c r="O100668" i="1"/>
  <c r="N100668" i="1"/>
  <c r="M100668" i="1"/>
  <c r="O100667" i="1"/>
  <c r="N100667" i="1"/>
  <c r="M100667" i="1"/>
  <c r="O100666" i="1"/>
  <c r="N100666" i="1"/>
  <c r="M100666" i="1"/>
  <c r="O100665" i="1"/>
  <c r="N100665" i="1"/>
  <c r="M100665" i="1"/>
  <c r="O100664" i="1"/>
  <c r="N100664" i="1"/>
  <c r="M100664" i="1"/>
  <c r="O100663" i="1"/>
  <c r="N100663" i="1"/>
  <c r="M100663" i="1"/>
  <c r="O100662" i="1"/>
  <c r="N100662" i="1"/>
  <c r="M100662" i="1"/>
  <c r="O100661" i="1"/>
  <c r="N100661" i="1"/>
  <c r="M100661" i="1"/>
  <c r="O100660" i="1"/>
  <c r="N100660" i="1"/>
  <c r="M100660" i="1"/>
  <c r="O100659" i="1"/>
  <c r="N100659" i="1"/>
  <c r="M100659" i="1"/>
  <c r="O100658" i="1"/>
  <c r="N100658" i="1"/>
  <c r="M100658" i="1"/>
  <c r="O100657" i="1"/>
  <c r="N100657" i="1"/>
  <c r="M100657" i="1"/>
  <c r="O100656" i="1"/>
  <c r="N100656" i="1"/>
  <c r="M100656" i="1"/>
  <c r="O100655" i="1"/>
  <c r="N100655" i="1"/>
  <c r="M100655" i="1"/>
  <c r="O100654" i="1"/>
  <c r="N100654" i="1"/>
  <c r="M100654" i="1"/>
  <c r="O100653" i="1"/>
  <c r="N100653" i="1"/>
  <c r="M100653" i="1"/>
  <c r="O100652" i="1"/>
  <c r="N100652" i="1"/>
  <c r="M100652" i="1"/>
  <c r="O100651" i="1"/>
  <c r="N100651" i="1"/>
  <c r="M100651" i="1"/>
  <c r="O100650" i="1"/>
  <c r="N100650" i="1"/>
  <c r="M100650" i="1"/>
  <c r="O100649" i="1"/>
  <c r="N100649" i="1"/>
  <c r="M100649" i="1"/>
  <c r="O100648" i="1"/>
  <c r="N100648" i="1"/>
  <c r="M100648" i="1"/>
  <c r="O100647" i="1"/>
  <c r="N100647" i="1"/>
  <c r="M100647" i="1"/>
  <c r="O100646" i="1"/>
  <c r="N100646" i="1"/>
  <c r="M100646" i="1"/>
  <c r="O100645" i="1"/>
  <c r="N100645" i="1"/>
  <c r="M100645" i="1"/>
  <c r="O100644" i="1"/>
  <c r="N100644" i="1"/>
  <c r="M100644" i="1"/>
  <c r="O100643" i="1"/>
  <c r="N100643" i="1"/>
  <c r="M100643" i="1"/>
  <c r="O100642" i="1"/>
  <c r="N100642" i="1"/>
  <c r="M100642" i="1"/>
  <c r="O100641" i="1"/>
  <c r="N100641" i="1"/>
  <c r="M100641" i="1"/>
  <c r="O100640" i="1"/>
  <c r="N100640" i="1"/>
  <c r="M100640" i="1"/>
  <c r="O100639" i="1"/>
  <c r="N100639" i="1"/>
  <c r="M100639" i="1"/>
  <c r="O100638" i="1"/>
  <c r="N100638" i="1"/>
  <c r="M100638" i="1"/>
  <c r="O100637" i="1"/>
  <c r="N100637" i="1"/>
  <c r="M100637" i="1"/>
  <c r="O100636" i="1"/>
  <c r="N100636" i="1"/>
  <c r="M100636" i="1"/>
  <c r="O100635" i="1"/>
  <c r="N100635" i="1"/>
  <c r="M100635" i="1"/>
  <c r="O100634" i="1"/>
  <c r="N100634" i="1"/>
  <c r="M100634" i="1"/>
  <c r="O100633" i="1"/>
  <c r="N100633" i="1"/>
  <c r="M100633" i="1"/>
  <c r="O100632" i="1"/>
  <c r="N100632" i="1"/>
  <c r="M100632" i="1"/>
  <c r="O100631" i="1"/>
  <c r="N100631" i="1"/>
  <c r="M100631" i="1"/>
  <c r="O100630" i="1"/>
  <c r="N100630" i="1"/>
  <c r="M100630" i="1"/>
  <c r="O100629" i="1"/>
  <c r="N100629" i="1"/>
  <c r="M100629" i="1"/>
  <c r="O100628" i="1"/>
  <c r="N100628" i="1"/>
  <c r="M100628" i="1"/>
  <c r="O100627" i="1"/>
  <c r="N100627" i="1"/>
  <c r="M100627" i="1"/>
  <c r="O100626" i="1"/>
  <c r="N100626" i="1"/>
  <c r="M100626" i="1"/>
  <c r="O100625" i="1"/>
  <c r="N100625" i="1"/>
  <c r="M100625" i="1"/>
  <c r="O100624" i="1"/>
  <c r="N100624" i="1"/>
  <c r="M100624" i="1"/>
  <c r="O100623" i="1"/>
  <c r="N100623" i="1"/>
  <c r="M100623" i="1"/>
  <c r="O100622" i="1"/>
  <c r="N100622" i="1"/>
  <c r="M100622" i="1"/>
  <c r="O100621" i="1"/>
  <c r="N100621" i="1"/>
  <c r="M100621" i="1"/>
  <c r="O100620" i="1"/>
  <c r="N100620" i="1"/>
  <c r="M100620" i="1"/>
  <c r="O100619" i="1"/>
  <c r="N100619" i="1"/>
  <c r="M100619" i="1"/>
  <c r="O100618" i="1"/>
  <c r="N100618" i="1"/>
  <c r="M100618" i="1"/>
  <c r="O100617" i="1"/>
  <c r="N100617" i="1"/>
  <c r="M100617" i="1"/>
  <c r="O100616" i="1"/>
  <c r="N100616" i="1"/>
  <c r="M100616" i="1"/>
  <c r="O100615" i="1"/>
  <c r="N100615" i="1"/>
  <c r="M100615" i="1"/>
  <c r="O100614" i="1"/>
  <c r="N100614" i="1"/>
  <c r="M100614" i="1"/>
  <c r="O100613" i="1"/>
  <c r="N100613" i="1"/>
  <c r="M100613" i="1"/>
  <c r="O100612" i="1"/>
  <c r="N100612" i="1"/>
  <c r="M100612" i="1"/>
  <c r="O100611" i="1"/>
  <c r="N100611" i="1"/>
  <c r="M100611" i="1"/>
  <c r="O100610" i="1"/>
  <c r="N100610" i="1"/>
  <c r="M100610" i="1"/>
  <c r="O100609" i="1"/>
  <c r="N100609" i="1"/>
  <c r="M100609" i="1"/>
  <c r="O100608" i="1"/>
  <c r="N100608" i="1"/>
  <c r="M100608" i="1"/>
  <c r="O100607" i="1"/>
  <c r="N100607" i="1"/>
  <c r="M100607" i="1"/>
  <c r="O100606" i="1"/>
  <c r="N100606" i="1"/>
  <c r="M100606" i="1"/>
  <c r="O100605" i="1"/>
  <c r="N100605" i="1"/>
  <c r="M100605" i="1"/>
  <c r="O100604" i="1"/>
  <c r="N100604" i="1"/>
  <c r="M100604" i="1"/>
  <c r="O100603" i="1"/>
  <c r="N100603" i="1"/>
  <c r="M100603" i="1"/>
  <c r="O100602" i="1"/>
  <c r="N100602" i="1"/>
  <c r="M100602" i="1"/>
  <c r="O100601" i="1"/>
  <c r="N100601" i="1"/>
  <c r="M100601" i="1"/>
  <c r="O100600" i="1"/>
  <c r="N100600" i="1"/>
  <c r="M100600" i="1"/>
  <c r="O100599" i="1"/>
  <c r="N100599" i="1"/>
  <c r="M100599" i="1"/>
  <c r="O100598" i="1"/>
  <c r="N100598" i="1"/>
  <c r="M100598" i="1"/>
  <c r="O100597" i="1"/>
  <c r="N100597" i="1"/>
  <c r="M100597" i="1"/>
  <c r="O100596" i="1"/>
  <c r="N100596" i="1"/>
  <c r="M100596" i="1"/>
  <c r="O100595" i="1"/>
  <c r="N100595" i="1"/>
  <c r="M100595" i="1"/>
  <c r="O100594" i="1"/>
  <c r="N100594" i="1"/>
  <c r="M100594" i="1"/>
  <c r="O100593" i="1"/>
  <c r="N100593" i="1"/>
  <c r="M100593" i="1"/>
  <c r="O100592" i="1"/>
  <c r="N100592" i="1"/>
  <c r="M100592" i="1"/>
  <c r="O100591" i="1"/>
  <c r="N100591" i="1"/>
  <c r="M100591" i="1"/>
  <c r="O100590" i="1"/>
  <c r="N100590" i="1"/>
  <c r="M100590" i="1"/>
  <c r="O100589" i="1"/>
  <c r="N100589" i="1"/>
  <c r="M100589" i="1"/>
  <c r="O100588" i="1"/>
  <c r="N100588" i="1"/>
  <c r="M100588" i="1"/>
  <c r="O100587" i="1"/>
  <c r="N100587" i="1"/>
  <c r="M100587" i="1"/>
  <c r="O100586" i="1"/>
  <c r="N100586" i="1"/>
  <c r="M100586" i="1"/>
  <c r="O100585" i="1"/>
  <c r="N100585" i="1"/>
  <c r="M100585" i="1"/>
  <c r="O100584" i="1"/>
  <c r="N100584" i="1"/>
  <c r="M100584" i="1"/>
  <c r="O100583" i="1"/>
  <c r="N100583" i="1"/>
  <c r="M100583" i="1"/>
  <c r="O100582" i="1"/>
  <c r="N100582" i="1"/>
  <c r="M100582" i="1"/>
  <c r="O100581" i="1"/>
  <c r="N100581" i="1"/>
  <c r="M100581" i="1"/>
  <c r="O100580" i="1"/>
  <c r="N100580" i="1"/>
  <c r="M100580" i="1"/>
  <c r="O100579" i="1"/>
  <c r="N100579" i="1"/>
  <c r="M100579" i="1"/>
  <c r="O100578" i="1"/>
  <c r="N100578" i="1"/>
  <c r="M100578" i="1"/>
  <c r="O100577" i="1"/>
  <c r="N100577" i="1"/>
  <c r="M100577" i="1"/>
  <c r="O100576" i="1"/>
  <c r="N100576" i="1"/>
  <c r="M100576" i="1"/>
  <c r="O100575" i="1"/>
  <c r="N100575" i="1"/>
  <c r="M100575" i="1"/>
  <c r="O100574" i="1"/>
  <c r="N100574" i="1"/>
  <c r="M100574" i="1"/>
  <c r="O100573" i="1"/>
  <c r="N100573" i="1"/>
  <c r="M100573" i="1"/>
  <c r="O100572" i="1"/>
  <c r="N100572" i="1"/>
  <c r="M100572" i="1"/>
  <c r="O100571" i="1"/>
  <c r="N100571" i="1"/>
  <c r="M100571" i="1"/>
  <c r="O100570" i="1"/>
  <c r="N100570" i="1"/>
  <c r="M100570" i="1"/>
  <c r="O100569" i="1"/>
  <c r="N100569" i="1"/>
  <c r="M100569" i="1"/>
  <c r="O100568" i="1"/>
  <c r="N100568" i="1"/>
  <c r="M100568" i="1"/>
  <c r="O100567" i="1"/>
  <c r="N100567" i="1"/>
  <c r="M100567" i="1"/>
  <c r="O100566" i="1"/>
  <c r="N100566" i="1"/>
  <c r="M100566" i="1"/>
  <c r="O100565" i="1"/>
  <c r="N100565" i="1"/>
  <c r="M100565" i="1"/>
  <c r="O100564" i="1"/>
  <c r="N100564" i="1"/>
  <c r="M100564" i="1"/>
  <c r="O100563" i="1"/>
  <c r="N100563" i="1"/>
  <c r="M100563" i="1"/>
  <c r="O100562" i="1"/>
  <c r="N100562" i="1"/>
  <c r="M100562" i="1"/>
  <c r="O100561" i="1"/>
  <c r="N100561" i="1"/>
  <c r="M100561" i="1"/>
  <c r="O100560" i="1"/>
  <c r="N100560" i="1"/>
  <c r="M100560" i="1"/>
  <c r="O100559" i="1"/>
  <c r="N100559" i="1"/>
  <c r="M100559" i="1"/>
  <c r="O100558" i="1"/>
  <c r="N100558" i="1"/>
  <c r="M100558" i="1"/>
  <c r="O100557" i="1"/>
  <c r="N100557" i="1"/>
  <c r="M100557" i="1"/>
  <c r="O100556" i="1"/>
  <c r="N100556" i="1"/>
  <c r="M100556" i="1"/>
  <c r="O100555" i="1"/>
  <c r="N100555" i="1"/>
  <c r="M100555" i="1"/>
  <c r="O100554" i="1"/>
  <c r="N100554" i="1"/>
  <c r="M100554" i="1"/>
  <c r="O100553" i="1"/>
  <c r="N100553" i="1"/>
  <c r="M100553" i="1"/>
  <c r="O100552" i="1"/>
  <c r="N100552" i="1"/>
  <c r="M100552" i="1"/>
  <c r="O100551" i="1"/>
  <c r="N100551" i="1"/>
  <c r="M100551" i="1"/>
  <c r="O100550" i="1"/>
  <c r="N100550" i="1"/>
  <c r="M100550" i="1"/>
  <c r="O100549" i="1"/>
  <c r="N100549" i="1"/>
  <c r="M100549" i="1"/>
  <c r="O100548" i="1"/>
  <c r="N100548" i="1"/>
  <c r="M100548" i="1"/>
  <c r="O100547" i="1"/>
  <c r="N100547" i="1"/>
  <c r="M100547" i="1"/>
  <c r="O100546" i="1"/>
  <c r="N100546" i="1"/>
  <c r="M100546" i="1"/>
  <c r="O100545" i="1"/>
  <c r="N100545" i="1"/>
  <c r="M100545" i="1"/>
  <c r="O100544" i="1"/>
  <c r="N100544" i="1"/>
  <c r="M100544" i="1"/>
  <c r="O100543" i="1"/>
  <c r="N100543" i="1"/>
  <c r="M100543" i="1"/>
  <c r="O100542" i="1"/>
  <c r="N100542" i="1"/>
  <c r="M100542" i="1"/>
  <c r="O100541" i="1"/>
  <c r="N100541" i="1"/>
  <c r="M100541" i="1"/>
  <c r="O100540" i="1"/>
  <c r="N100540" i="1"/>
  <c r="M100540" i="1"/>
  <c r="O100539" i="1"/>
  <c r="N100539" i="1"/>
  <c r="M100539" i="1"/>
  <c r="O100538" i="1"/>
  <c r="N100538" i="1"/>
  <c r="M100538" i="1"/>
  <c r="O100537" i="1"/>
  <c r="N100537" i="1"/>
  <c r="M100537" i="1"/>
  <c r="O100536" i="1"/>
  <c r="N100536" i="1"/>
  <c r="M100536" i="1"/>
  <c r="O100535" i="1"/>
  <c r="N100535" i="1"/>
  <c r="M100535" i="1"/>
  <c r="O100534" i="1"/>
  <c r="N100534" i="1"/>
  <c r="M100534" i="1"/>
  <c r="O100533" i="1"/>
  <c r="N100533" i="1"/>
  <c r="M100533" i="1"/>
  <c r="O100532" i="1"/>
  <c r="N100532" i="1"/>
  <c r="M100532" i="1"/>
  <c r="O100531" i="1"/>
  <c r="N100531" i="1"/>
  <c r="M100531" i="1"/>
  <c r="O100530" i="1"/>
  <c r="N100530" i="1"/>
  <c r="M100530" i="1"/>
  <c r="O100529" i="1"/>
  <c r="N100529" i="1"/>
  <c r="M100529" i="1"/>
  <c r="O100528" i="1"/>
  <c r="N100528" i="1"/>
  <c r="M100528" i="1"/>
  <c r="O100527" i="1"/>
  <c r="N100527" i="1"/>
  <c r="M100527" i="1"/>
  <c r="O100526" i="1"/>
  <c r="N100526" i="1"/>
  <c r="M100526" i="1"/>
  <c r="O100525" i="1"/>
  <c r="N100525" i="1"/>
  <c r="M100525" i="1"/>
  <c r="O100524" i="1"/>
  <c r="N100524" i="1"/>
  <c r="M100524" i="1"/>
  <c r="O100523" i="1"/>
  <c r="N100523" i="1"/>
  <c r="M100523" i="1"/>
  <c r="O100522" i="1"/>
  <c r="N100522" i="1"/>
  <c r="M100522" i="1"/>
  <c r="O100521" i="1"/>
  <c r="N100521" i="1"/>
  <c r="M100521" i="1"/>
  <c r="O100520" i="1"/>
  <c r="N100520" i="1"/>
  <c r="M100520" i="1"/>
  <c r="O100519" i="1"/>
  <c r="N100519" i="1"/>
  <c r="M100519" i="1"/>
  <c r="O100518" i="1"/>
  <c r="N100518" i="1"/>
  <c r="M100518" i="1"/>
  <c r="O100517" i="1"/>
  <c r="N100517" i="1"/>
  <c r="M100517" i="1"/>
  <c r="O100516" i="1"/>
  <c r="N100516" i="1"/>
  <c r="M100516" i="1"/>
  <c r="O100515" i="1"/>
  <c r="N100515" i="1"/>
  <c r="M100515" i="1"/>
  <c r="O100514" i="1"/>
  <c r="N100514" i="1"/>
  <c r="M100514" i="1"/>
  <c r="O100513" i="1"/>
  <c r="N100513" i="1"/>
  <c r="M100513" i="1"/>
  <c r="O100512" i="1"/>
  <c r="N100512" i="1"/>
  <c r="M100512" i="1"/>
  <c r="O100511" i="1"/>
  <c r="N100511" i="1"/>
  <c r="M100511" i="1"/>
  <c r="O100510" i="1"/>
  <c r="N100510" i="1"/>
  <c r="M100510" i="1"/>
  <c r="O100509" i="1"/>
  <c r="N100509" i="1"/>
  <c r="M100509" i="1"/>
  <c r="O100508" i="1"/>
  <c r="N100508" i="1"/>
  <c r="M100508" i="1"/>
  <c r="O100507" i="1"/>
  <c r="N100507" i="1"/>
  <c r="M100507" i="1"/>
  <c r="O100506" i="1"/>
  <c r="N100506" i="1"/>
  <c r="M100506" i="1"/>
  <c r="O100505" i="1"/>
  <c r="N100505" i="1"/>
  <c r="M100505" i="1"/>
  <c r="O100504" i="1"/>
  <c r="N100504" i="1"/>
  <c r="M100504" i="1"/>
  <c r="O100503" i="1"/>
  <c r="N100503" i="1"/>
  <c r="M100503" i="1"/>
  <c r="O100502" i="1"/>
  <c r="N100502" i="1"/>
  <c r="M100502" i="1"/>
  <c r="O100501" i="1"/>
  <c r="N100501" i="1"/>
  <c r="M100501" i="1"/>
  <c r="O100500" i="1"/>
  <c r="N100500" i="1"/>
  <c r="M100500" i="1"/>
  <c r="O100499" i="1"/>
  <c r="N100499" i="1"/>
  <c r="M100499" i="1"/>
  <c r="O100498" i="1"/>
  <c r="N100498" i="1"/>
  <c r="M100498" i="1"/>
  <c r="O100497" i="1"/>
  <c r="N100497" i="1"/>
  <c r="M100497" i="1"/>
  <c r="O100496" i="1"/>
  <c r="N100496" i="1"/>
  <c r="M100496" i="1"/>
  <c r="O100495" i="1"/>
  <c r="N100495" i="1"/>
  <c r="M100495" i="1"/>
  <c r="O100494" i="1"/>
  <c r="N100494" i="1"/>
  <c r="M100494" i="1"/>
  <c r="O100493" i="1"/>
  <c r="N100493" i="1"/>
  <c r="M100493" i="1"/>
  <c r="O100492" i="1"/>
  <c r="N100492" i="1"/>
  <c r="M100492" i="1"/>
  <c r="O100491" i="1"/>
  <c r="N100491" i="1"/>
  <c r="M100491" i="1"/>
  <c r="O100490" i="1"/>
  <c r="N100490" i="1"/>
  <c r="M100490" i="1"/>
  <c r="O100489" i="1"/>
  <c r="N100489" i="1"/>
  <c r="M100489" i="1"/>
  <c r="O100488" i="1"/>
  <c r="N100488" i="1"/>
  <c r="M100488" i="1"/>
  <c r="O100487" i="1"/>
  <c r="N100487" i="1"/>
  <c r="M100487" i="1"/>
  <c r="O100486" i="1"/>
  <c r="N100486" i="1"/>
  <c r="M100486" i="1"/>
  <c r="O100485" i="1"/>
  <c r="N100485" i="1"/>
  <c r="M100485" i="1"/>
  <c r="O100484" i="1"/>
  <c r="N100484" i="1"/>
  <c r="M100484" i="1"/>
  <c r="O100483" i="1"/>
  <c r="N100483" i="1"/>
  <c r="M100483" i="1"/>
  <c r="O100482" i="1"/>
  <c r="N100482" i="1"/>
  <c r="M100482" i="1"/>
  <c r="O100481" i="1"/>
  <c r="N100481" i="1"/>
  <c r="M100481" i="1"/>
  <c r="O100480" i="1"/>
  <c r="N100480" i="1"/>
  <c r="M100480" i="1"/>
  <c r="O100479" i="1"/>
  <c r="N100479" i="1"/>
  <c r="M100479" i="1"/>
  <c r="O100478" i="1"/>
  <c r="N100478" i="1"/>
  <c r="M100478" i="1"/>
  <c r="O100477" i="1"/>
  <c r="N100477" i="1"/>
  <c r="M100477" i="1"/>
  <c r="O100476" i="1"/>
  <c r="N100476" i="1"/>
  <c r="M100476" i="1"/>
  <c r="O100475" i="1"/>
  <c r="N100475" i="1"/>
  <c r="M100475" i="1"/>
  <c r="O100474" i="1"/>
  <c r="N100474" i="1"/>
  <c r="M100474" i="1"/>
  <c r="O100473" i="1"/>
  <c r="N100473" i="1"/>
  <c r="M100473" i="1"/>
  <c r="O100472" i="1"/>
  <c r="N100472" i="1"/>
  <c r="M100472" i="1"/>
  <c r="O100471" i="1"/>
  <c r="N100471" i="1"/>
  <c r="M100471" i="1"/>
  <c r="O100470" i="1"/>
  <c r="N100470" i="1"/>
  <c r="M100470" i="1"/>
  <c r="O100469" i="1"/>
  <c r="N100469" i="1"/>
  <c r="M100469" i="1"/>
  <c r="O100468" i="1"/>
  <c r="N100468" i="1"/>
  <c r="M100468" i="1"/>
  <c r="O100467" i="1"/>
  <c r="N100467" i="1"/>
  <c r="M100467" i="1"/>
  <c r="O100466" i="1"/>
  <c r="N100466" i="1"/>
  <c r="M100466" i="1"/>
  <c r="O100465" i="1"/>
  <c r="N100465" i="1"/>
  <c r="M100465" i="1"/>
  <c r="O100464" i="1"/>
  <c r="N100464" i="1"/>
  <c r="M100464" i="1"/>
  <c r="O100463" i="1"/>
  <c r="N100463" i="1"/>
  <c r="M100463" i="1"/>
  <c r="O100462" i="1"/>
  <c r="N100462" i="1"/>
  <c r="M100462" i="1"/>
  <c r="O100461" i="1"/>
  <c r="N100461" i="1"/>
  <c r="M100461" i="1"/>
  <c r="O100460" i="1"/>
  <c r="N100460" i="1"/>
  <c r="M100460" i="1"/>
  <c r="O100459" i="1"/>
  <c r="N100459" i="1"/>
  <c r="M100459" i="1"/>
  <c r="O100458" i="1"/>
  <c r="N100458" i="1"/>
  <c r="M100458" i="1"/>
  <c r="O100457" i="1"/>
  <c r="N100457" i="1"/>
  <c r="M100457" i="1"/>
  <c r="O100456" i="1"/>
  <c r="N100456" i="1"/>
  <c r="M100456" i="1"/>
  <c r="O100455" i="1"/>
  <c r="N100455" i="1"/>
  <c r="M100455" i="1"/>
  <c r="O100454" i="1"/>
  <c r="N100454" i="1"/>
  <c r="M100454" i="1"/>
  <c r="O100453" i="1"/>
  <c r="N100453" i="1"/>
  <c r="M100453" i="1"/>
  <c r="O100452" i="1"/>
  <c r="N100452" i="1"/>
  <c r="M100452" i="1"/>
  <c r="O100451" i="1"/>
  <c r="N100451" i="1"/>
  <c r="M100451" i="1"/>
  <c r="O100450" i="1"/>
  <c r="N100450" i="1"/>
  <c r="M100450" i="1"/>
  <c r="O100449" i="1"/>
  <c r="N100449" i="1"/>
  <c r="M100449" i="1"/>
  <c r="O100448" i="1"/>
  <c r="N100448" i="1"/>
  <c r="M100448" i="1"/>
  <c r="O100447" i="1"/>
  <c r="N100447" i="1"/>
  <c r="M100447" i="1"/>
  <c r="O100446" i="1"/>
  <c r="N100446" i="1"/>
  <c r="M100446" i="1"/>
  <c r="O100445" i="1"/>
  <c r="N100445" i="1"/>
  <c r="M100445" i="1"/>
  <c r="O100444" i="1"/>
  <c r="N100444" i="1"/>
  <c r="M100444" i="1"/>
  <c r="O100443" i="1"/>
  <c r="N100443" i="1"/>
  <c r="M100443" i="1"/>
  <c r="O100442" i="1"/>
  <c r="N100442" i="1"/>
  <c r="M100442" i="1"/>
  <c r="O100441" i="1"/>
  <c r="N100441" i="1"/>
  <c r="M100441" i="1"/>
  <c r="O100440" i="1"/>
  <c r="N100440" i="1"/>
  <c r="M100440" i="1"/>
  <c r="O100439" i="1"/>
  <c r="N100439" i="1"/>
  <c r="M100439" i="1"/>
  <c r="O100438" i="1"/>
  <c r="N100438" i="1"/>
  <c r="M100438" i="1"/>
  <c r="O100437" i="1"/>
  <c r="N100437" i="1"/>
  <c r="M100437" i="1"/>
  <c r="O100436" i="1"/>
  <c r="N100436" i="1"/>
  <c r="M100436" i="1"/>
  <c r="O100435" i="1"/>
  <c r="N100435" i="1"/>
  <c r="M100435" i="1"/>
  <c r="O100434" i="1"/>
  <c r="N100434" i="1"/>
  <c r="M100434" i="1"/>
  <c r="O100433" i="1"/>
  <c r="N100433" i="1"/>
  <c r="M100433" i="1"/>
  <c r="O100432" i="1"/>
  <c r="N100432" i="1"/>
  <c r="M100432" i="1"/>
  <c r="O100431" i="1"/>
  <c r="N100431" i="1"/>
  <c r="M100431" i="1"/>
  <c r="O100430" i="1"/>
  <c r="N100430" i="1"/>
  <c r="M100430" i="1"/>
  <c r="O100429" i="1"/>
  <c r="N100429" i="1"/>
  <c r="M100429" i="1"/>
  <c r="O100428" i="1"/>
  <c r="N100428" i="1"/>
  <c r="M100428" i="1"/>
  <c r="O100427" i="1"/>
  <c r="N100427" i="1"/>
  <c r="M100427" i="1"/>
  <c r="O100426" i="1"/>
  <c r="N100426" i="1"/>
  <c r="M100426" i="1"/>
  <c r="O100425" i="1"/>
  <c r="N100425" i="1"/>
  <c r="M100425" i="1"/>
  <c r="O100424" i="1"/>
  <c r="N100424" i="1"/>
  <c r="M100424" i="1"/>
  <c r="O100423" i="1"/>
  <c r="N100423" i="1"/>
  <c r="M100423" i="1"/>
  <c r="O100422" i="1"/>
  <c r="N100422" i="1"/>
  <c r="M100422" i="1"/>
  <c r="O100421" i="1"/>
  <c r="N100421" i="1"/>
  <c r="M100421" i="1"/>
  <c r="O100420" i="1"/>
  <c r="N100420" i="1"/>
  <c r="M100420" i="1"/>
  <c r="O100419" i="1"/>
  <c r="N100419" i="1"/>
  <c r="M100419" i="1"/>
  <c r="O100418" i="1"/>
  <c r="N100418" i="1"/>
  <c r="M100418" i="1"/>
  <c r="O100417" i="1"/>
  <c r="N100417" i="1"/>
  <c r="M100417" i="1"/>
  <c r="O100416" i="1"/>
  <c r="N100416" i="1"/>
  <c r="M100416" i="1"/>
  <c r="O100415" i="1"/>
  <c r="N100415" i="1"/>
  <c r="M100415" i="1"/>
  <c r="O100414" i="1"/>
  <c r="N100414" i="1"/>
  <c r="M100414" i="1"/>
  <c r="O100413" i="1"/>
  <c r="N100413" i="1"/>
  <c r="M100413" i="1"/>
  <c r="O100412" i="1"/>
  <c r="N100412" i="1"/>
  <c r="M100412" i="1"/>
  <c r="O100411" i="1"/>
  <c r="N100411" i="1"/>
  <c r="M100411" i="1"/>
  <c r="O100410" i="1"/>
  <c r="N100410" i="1"/>
  <c r="M100410" i="1"/>
  <c r="O100409" i="1"/>
  <c r="N100409" i="1"/>
  <c r="M100409" i="1"/>
  <c r="O100408" i="1"/>
  <c r="N100408" i="1"/>
  <c r="M100408" i="1"/>
  <c r="O100407" i="1"/>
  <c r="N100407" i="1"/>
  <c r="M100407" i="1"/>
  <c r="O100406" i="1"/>
  <c r="N100406" i="1"/>
  <c r="M100406" i="1"/>
  <c r="O100405" i="1"/>
  <c r="N100405" i="1"/>
  <c r="M100405" i="1"/>
  <c r="O100404" i="1"/>
  <c r="N100404" i="1"/>
  <c r="M100404" i="1"/>
  <c r="O100403" i="1"/>
  <c r="N100403" i="1"/>
  <c r="M100403" i="1"/>
  <c r="O100402" i="1"/>
  <c r="N100402" i="1"/>
  <c r="M100402" i="1"/>
  <c r="O100401" i="1"/>
  <c r="N100401" i="1"/>
  <c r="M100401" i="1"/>
  <c r="O100400" i="1"/>
  <c r="N100400" i="1"/>
  <c r="M100400" i="1"/>
  <c r="O100399" i="1"/>
  <c r="N100399" i="1"/>
  <c r="M100399" i="1"/>
  <c r="O100398" i="1"/>
  <c r="N100398" i="1"/>
  <c r="M100398" i="1"/>
  <c r="O100397" i="1"/>
  <c r="N100397" i="1"/>
  <c r="M100397" i="1"/>
  <c r="O100396" i="1"/>
  <c r="N100396" i="1"/>
  <c r="M100396" i="1"/>
  <c r="O100395" i="1"/>
  <c r="N100395" i="1"/>
  <c r="M100395" i="1"/>
  <c r="O100394" i="1"/>
  <c r="N100394" i="1"/>
  <c r="M100394" i="1"/>
  <c r="O100393" i="1"/>
  <c r="N100393" i="1"/>
  <c r="M100393" i="1"/>
  <c r="O100392" i="1"/>
  <c r="N100392" i="1"/>
  <c r="M100392" i="1"/>
  <c r="O100391" i="1"/>
  <c r="N100391" i="1"/>
  <c r="M100391" i="1"/>
  <c r="O100390" i="1"/>
  <c r="N100390" i="1"/>
  <c r="M100390" i="1"/>
  <c r="O100389" i="1"/>
  <c r="N100389" i="1"/>
  <c r="M100389" i="1"/>
  <c r="O100388" i="1"/>
  <c r="N100388" i="1"/>
  <c r="M100388" i="1"/>
  <c r="O100387" i="1"/>
  <c r="N100387" i="1"/>
  <c r="M100387" i="1"/>
  <c r="O100386" i="1"/>
  <c r="N100386" i="1"/>
  <c r="M100386" i="1"/>
  <c r="O100385" i="1"/>
  <c r="N100385" i="1"/>
  <c r="M100385" i="1"/>
  <c r="O100384" i="1"/>
  <c r="N100384" i="1"/>
  <c r="M100384" i="1"/>
  <c r="O100383" i="1"/>
  <c r="N100383" i="1"/>
  <c r="M100383" i="1"/>
  <c r="O100382" i="1"/>
  <c r="N100382" i="1"/>
  <c r="M100382" i="1"/>
  <c r="O100381" i="1"/>
  <c r="N100381" i="1"/>
  <c r="M100381" i="1"/>
  <c r="O100380" i="1"/>
  <c r="N100380" i="1"/>
  <c r="M100380" i="1"/>
  <c r="O100379" i="1"/>
  <c r="N100379" i="1"/>
  <c r="M100379" i="1"/>
  <c r="O100378" i="1"/>
  <c r="N100378" i="1"/>
  <c r="M100378" i="1"/>
  <c r="O100377" i="1"/>
  <c r="N100377" i="1"/>
  <c r="M100377" i="1"/>
  <c r="O100376" i="1"/>
  <c r="N100376" i="1"/>
  <c r="M100376" i="1"/>
  <c r="O100375" i="1"/>
  <c r="N100375" i="1"/>
  <c r="M100375" i="1"/>
  <c r="O100374" i="1"/>
  <c r="N100374" i="1"/>
  <c r="M100374" i="1"/>
  <c r="O100373" i="1"/>
  <c r="N100373" i="1"/>
  <c r="M100373" i="1"/>
  <c r="O100372" i="1"/>
  <c r="N100372" i="1"/>
  <c r="M100372" i="1"/>
  <c r="O100371" i="1"/>
  <c r="N100371" i="1"/>
  <c r="M100371" i="1"/>
  <c r="O100370" i="1"/>
  <c r="N100370" i="1"/>
  <c r="M100370" i="1"/>
  <c r="O100369" i="1"/>
  <c r="N100369" i="1"/>
  <c r="M100369" i="1"/>
  <c r="O100368" i="1"/>
  <c r="N100368" i="1"/>
  <c r="M100368" i="1"/>
  <c r="O100367" i="1"/>
  <c r="N100367" i="1"/>
  <c r="M100367" i="1"/>
  <c r="O100366" i="1"/>
  <c r="N100366" i="1"/>
  <c r="M100366" i="1"/>
  <c r="O100365" i="1"/>
  <c r="N100365" i="1"/>
  <c r="M100365" i="1"/>
  <c r="O100364" i="1"/>
  <c r="N100364" i="1"/>
  <c r="M100364" i="1"/>
  <c r="O100363" i="1"/>
  <c r="N100363" i="1"/>
  <c r="M100363" i="1"/>
  <c r="O100362" i="1"/>
  <c r="N100362" i="1"/>
  <c r="M100362" i="1"/>
  <c r="O100361" i="1"/>
  <c r="N100361" i="1"/>
  <c r="M100361" i="1"/>
  <c r="O100360" i="1"/>
  <c r="N100360" i="1"/>
  <c r="M100360" i="1"/>
  <c r="O100359" i="1"/>
  <c r="N100359" i="1"/>
  <c r="M100359" i="1"/>
  <c r="O100358" i="1"/>
  <c r="N100358" i="1"/>
  <c r="M100358" i="1"/>
  <c r="O100357" i="1"/>
  <c r="N100357" i="1"/>
  <c r="M100357" i="1"/>
  <c r="O100356" i="1"/>
  <c r="N100356" i="1"/>
  <c r="M100356" i="1"/>
  <c r="O100355" i="1"/>
  <c r="N100355" i="1"/>
  <c r="M100355" i="1"/>
  <c r="O100354" i="1"/>
  <c r="N100354" i="1"/>
  <c r="M100354" i="1"/>
  <c r="O100353" i="1"/>
  <c r="N100353" i="1"/>
  <c r="M100353" i="1"/>
  <c r="O100352" i="1"/>
  <c r="N100352" i="1"/>
  <c r="M100352" i="1"/>
  <c r="O100351" i="1"/>
  <c r="N100351" i="1"/>
  <c r="M100351" i="1"/>
  <c r="O100350" i="1"/>
  <c r="N100350" i="1"/>
  <c r="M100350" i="1"/>
  <c r="O100349" i="1"/>
  <c r="N100349" i="1"/>
  <c r="M100349" i="1"/>
  <c r="O100348" i="1"/>
  <c r="N100348" i="1"/>
  <c r="M100348" i="1"/>
  <c r="O100347" i="1"/>
  <c r="N100347" i="1"/>
  <c r="M100347" i="1"/>
  <c r="O100346" i="1"/>
  <c r="N100346" i="1"/>
  <c r="M100346" i="1"/>
  <c r="O100345" i="1"/>
  <c r="N100345" i="1"/>
  <c r="M100345" i="1"/>
  <c r="O100344" i="1"/>
  <c r="N100344" i="1"/>
  <c r="M100344" i="1"/>
  <c r="O100343" i="1"/>
  <c r="N100343" i="1"/>
  <c r="M100343" i="1"/>
  <c r="O100342" i="1"/>
  <c r="N100342" i="1"/>
  <c r="M100342" i="1"/>
  <c r="O100341" i="1"/>
  <c r="N100341" i="1"/>
  <c r="M100341" i="1"/>
  <c r="O100340" i="1"/>
  <c r="N100340" i="1"/>
  <c r="M100340" i="1"/>
  <c r="O100339" i="1"/>
  <c r="N100339" i="1"/>
  <c r="M100339" i="1"/>
  <c r="O100338" i="1"/>
  <c r="N100338" i="1"/>
  <c r="M100338" i="1"/>
  <c r="O100337" i="1"/>
  <c r="N100337" i="1"/>
  <c r="M100337" i="1"/>
  <c r="O100336" i="1"/>
  <c r="N100336" i="1"/>
  <c r="M100336" i="1"/>
  <c r="O100335" i="1"/>
  <c r="N100335" i="1"/>
  <c r="M100335" i="1"/>
  <c r="O100334" i="1"/>
  <c r="N100334" i="1"/>
  <c r="M100334" i="1"/>
  <c r="O100333" i="1"/>
  <c r="N100333" i="1"/>
  <c r="M100333" i="1"/>
  <c r="O100332" i="1"/>
  <c r="N100332" i="1"/>
  <c r="M100332" i="1"/>
  <c r="O100331" i="1"/>
  <c r="N100331" i="1"/>
  <c r="M100331" i="1"/>
  <c r="O100330" i="1"/>
  <c r="N100330" i="1"/>
  <c r="M100330" i="1"/>
  <c r="O100329" i="1"/>
  <c r="N100329" i="1"/>
  <c r="M100329" i="1"/>
  <c r="O100328" i="1"/>
  <c r="N100328" i="1"/>
  <c r="M100328" i="1"/>
  <c r="O100327" i="1"/>
  <c r="N100327" i="1"/>
  <c r="M100327" i="1"/>
  <c r="O100326" i="1"/>
  <c r="N100326" i="1"/>
  <c r="M100326" i="1"/>
  <c r="O100325" i="1"/>
  <c r="N100325" i="1"/>
  <c r="M100325" i="1"/>
  <c r="O100324" i="1"/>
  <c r="N100324" i="1"/>
  <c r="M100324" i="1"/>
  <c r="O100323" i="1"/>
  <c r="N100323" i="1"/>
  <c r="M100323" i="1"/>
  <c r="O100322" i="1"/>
  <c r="N100322" i="1"/>
  <c r="M100322" i="1"/>
  <c r="O100321" i="1"/>
  <c r="N100321" i="1"/>
  <c r="M100321" i="1"/>
  <c r="O100320" i="1"/>
  <c r="N100320" i="1"/>
  <c r="M100320" i="1"/>
  <c r="O100319" i="1"/>
  <c r="N100319" i="1"/>
  <c r="M100319" i="1"/>
  <c r="O100318" i="1"/>
  <c r="N100318" i="1"/>
  <c r="M100318" i="1"/>
  <c r="O100317" i="1"/>
  <c r="N100317" i="1"/>
  <c r="M100317" i="1"/>
  <c r="O100316" i="1"/>
  <c r="N100316" i="1"/>
  <c r="M100316" i="1"/>
  <c r="O100315" i="1"/>
  <c r="N100315" i="1"/>
  <c r="M100315" i="1"/>
  <c r="O100314" i="1"/>
  <c r="N100314" i="1"/>
  <c r="M100314" i="1"/>
  <c r="O100313" i="1"/>
  <c r="N100313" i="1"/>
  <c r="M100313" i="1"/>
  <c r="O100312" i="1"/>
  <c r="N100312" i="1"/>
  <c r="M100312" i="1"/>
  <c r="O100311" i="1"/>
  <c r="N100311" i="1"/>
  <c r="M100311" i="1"/>
  <c r="O100310" i="1"/>
  <c r="N100310" i="1"/>
  <c r="M100310" i="1"/>
  <c r="O100309" i="1"/>
  <c r="N100309" i="1"/>
  <c r="M100309" i="1"/>
  <c r="O100308" i="1"/>
  <c r="N100308" i="1"/>
  <c r="M100308" i="1"/>
  <c r="O100307" i="1"/>
  <c r="N100307" i="1"/>
  <c r="M100307" i="1"/>
  <c r="O100306" i="1"/>
  <c r="N100306" i="1"/>
  <c r="M100306" i="1"/>
  <c r="O100305" i="1"/>
  <c r="N100305" i="1"/>
  <c r="M100305" i="1"/>
  <c r="O100304" i="1"/>
  <c r="N100304" i="1"/>
  <c r="M100304" i="1"/>
  <c r="O100303" i="1"/>
  <c r="N100303" i="1"/>
  <c r="M100303" i="1"/>
  <c r="O100302" i="1"/>
  <c r="N100302" i="1"/>
  <c r="M100302" i="1"/>
  <c r="O100301" i="1"/>
  <c r="N100301" i="1"/>
  <c r="M100301" i="1"/>
  <c r="O100300" i="1"/>
  <c r="N100300" i="1"/>
  <c r="M100300" i="1"/>
  <c r="O100299" i="1"/>
  <c r="N100299" i="1"/>
  <c r="M100299" i="1"/>
  <c r="O100298" i="1"/>
  <c r="N100298" i="1"/>
  <c r="M100298" i="1"/>
  <c r="O100297" i="1"/>
  <c r="N100297" i="1"/>
  <c r="M100297" i="1"/>
  <c r="O100296" i="1"/>
  <c r="N100296" i="1"/>
  <c r="M100296" i="1"/>
  <c r="O100295" i="1"/>
  <c r="N100295" i="1"/>
  <c r="M100295" i="1"/>
  <c r="O100294" i="1"/>
  <c r="N100294" i="1"/>
  <c r="M100294" i="1"/>
  <c r="O100293" i="1"/>
  <c r="N100293" i="1"/>
  <c r="M100293" i="1"/>
  <c r="O100292" i="1"/>
  <c r="N100292" i="1"/>
  <c r="M100292" i="1"/>
  <c r="O100291" i="1"/>
  <c r="N100291" i="1"/>
  <c r="M100291" i="1"/>
  <c r="O100290" i="1"/>
  <c r="N100290" i="1"/>
  <c r="M100290" i="1"/>
  <c r="O100289" i="1"/>
  <c r="N100289" i="1"/>
  <c r="M100289" i="1"/>
  <c r="O100288" i="1"/>
  <c r="N100288" i="1"/>
  <c r="M100288" i="1"/>
  <c r="O100287" i="1"/>
  <c r="N100287" i="1"/>
  <c r="M100287" i="1"/>
  <c r="O100286" i="1"/>
  <c r="N100286" i="1"/>
  <c r="M100286" i="1"/>
  <c r="O100285" i="1"/>
  <c r="N100285" i="1"/>
  <c r="M100285" i="1"/>
  <c r="O100284" i="1"/>
  <c r="N100284" i="1"/>
  <c r="M100284" i="1"/>
  <c r="O100283" i="1"/>
  <c r="N100283" i="1"/>
  <c r="M100283" i="1"/>
  <c r="O100282" i="1"/>
  <c r="N100282" i="1"/>
  <c r="M100282" i="1"/>
  <c r="O100281" i="1"/>
  <c r="N100281" i="1"/>
  <c r="M100281" i="1"/>
  <c r="O100280" i="1"/>
  <c r="N100280" i="1"/>
  <c r="M100280" i="1"/>
  <c r="O100279" i="1"/>
  <c r="N100279" i="1"/>
  <c r="M100279" i="1"/>
  <c r="O100278" i="1"/>
  <c r="N100278" i="1"/>
  <c r="M100278" i="1"/>
  <c r="O100277" i="1"/>
  <c r="N100277" i="1"/>
  <c r="M100277" i="1"/>
  <c r="O100276" i="1"/>
  <c r="N100276" i="1"/>
  <c r="M100276" i="1"/>
  <c r="O100275" i="1"/>
  <c r="N100275" i="1"/>
  <c r="M100275" i="1"/>
  <c r="O100274" i="1"/>
  <c r="N100274" i="1"/>
  <c r="M100274" i="1"/>
  <c r="O100273" i="1"/>
  <c r="N100273" i="1"/>
  <c r="M100273" i="1"/>
  <c r="O100272" i="1"/>
  <c r="N100272" i="1"/>
  <c r="M100272" i="1"/>
  <c r="O100271" i="1"/>
  <c r="N100271" i="1"/>
  <c r="M100271" i="1"/>
  <c r="O100270" i="1"/>
  <c r="N100270" i="1"/>
  <c r="M100270" i="1"/>
  <c r="O100269" i="1"/>
  <c r="N100269" i="1"/>
  <c r="M100269" i="1"/>
  <c r="O100268" i="1"/>
  <c r="N100268" i="1"/>
  <c r="M100268" i="1"/>
  <c r="O100267" i="1"/>
  <c r="N100267" i="1"/>
  <c r="M100267" i="1"/>
  <c r="O100266" i="1"/>
  <c r="N100266" i="1"/>
  <c r="M100266" i="1"/>
  <c r="O100265" i="1"/>
  <c r="N100265" i="1"/>
  <c r="M100265" i="1"/>
  <c r="O100264" i="1"/>
  <c r="N100264" i="1"/>
  <c r="M100264" i="1"/>
  <c r="O100263" i="1"/>
  <c r="N100263" i="1"/>
  <c r="M100263" i="1"/>
  <c r="O100262" i="1"/>
  <c r="N100262" i="1"/>
  <c r="M100262" i="1"/>
  <c r="O100261" i="1"/>
  <c r="N100261" i="1"/>
  <c r="M100261" i="1"/>
  <c r="O100260" i="1"/>
  <c r="N100260" i="1"/>
  <c r="M100260" i="1"/>
  <c r="O100259" i="1"/>
  <c r="N100259" i="1"/>
  <c r="M100259" i="1"/>
  <c r="O100258" i="1"/>
  <c r="N100258" i="1"/>
  <c r="M100258" i="1"/>
  <c r="O100257" i="1"/>
  <c r="N100257" i="1"/>
  <c r="M100257" i="1"/>
  <c r="O100256" i="1"/>
  <c r="N100256" i="1"/>
  <c r="M100256" i="1"/>
  <c r="O100255" i="1"/>
  <c r="N100255" i="1"/>
  <c r="M100255" i="1"/>
  <c r="O100254" i="1"/>
  <c r="N100254" i="1"/>
  <c r="M100254" i="1"/>
  <c r="O100253" i="1"/>
  <c r="N100253" i="1"/>
  <c r="M100253" i="1"/>
  <c r="O100252" i="1"/>
  <c r="N100252" i="1"/>
  <c r="M100252" i="1"/>
  <c r="O100251" i="1"/>
  <c r="N100251" i="1"/>
  <c r="M100251" i="1"/>
  <c r="O100250" i="1"/>
  <c r="N100250" i="1"/>
  <c r="M100250" i="1"/>
  <c r="O100249" i="1"/>
  <c r="N100249" i="1"/>
  <c r="M100249" i="1"/>
  <c r="O100248" i="1"/>
  <c r="N100248" i="1"/>
  <c r="M100248" i="1"/>
  <c r="O100247" i="1"/>
  <c r="N100247" i="1"/>
  <c r="M100247" i="1"/>
  <c r="O100246" i="1"/>
  <c r="N100246" i="1"/>
  <c r="M100246" i="1"/>
  <c r="O100245" i="1"/>
  <c r="N100245" i="1"/>
  <c r="M100245" i="1"/>
  <c r="O100244" i="1"/>
  <c r="N100244" i="1"/>
  <c r="M100244" i="1"/>
  <c r="O100243" i="1"/>
  <c r="N100243" i="1"/>
  <c r="M100243" i="1"/>
  <c r="O100242" i="1"/>
  <c r="N100242" i="1"/>
  <c r="M100242" i="1"/>
  <c r="O100241" i="1"/>
  <c r="N100241" i="1"/>
  <c r="M100241" i="1"/>
  <c r="O100240" i="1"/>
  <c r="N100240" i="1"/>
  <c r="M100240" i="1"/>
  <c r="O100239" i="1"/>
  <c r="N100239" i="1"/>
  <c r="M100239" i="1"/>
  <c r="O100238" i="1"/>
  <c r="N100238" i="1"/>
  <c r="M100238" i="1"/>
  <c r="O100237" i="1"/>
  <c r="N100237" i="1"/>
  <c r="M100237" i="1"/>
  <c r="O100236" i="1"/>
  <c r="N100236" i="1"/>
  <c r="M100236" i="1"/>
  <c r="O100235" i="1"/>
  <c r="N100235" i="1"/>
  <c r="M100235" i="1"/>
  <c r="O100234" i="1"/>
  <c r="N100234" i="1"/>
  <c r="M100234" i="1"/>
  <c r="O100233" i="1"/>
  <c r="N100233" i="1"/>
  <c r="M100233" i="1"/>
  <c r="O100232" i="1"/>
  <c r="N100232" i="1"/>
  <c r="M100232" i="1"/>
  <c r="O100231" i="1"/>
  <c r="N100231" i="1"/>
  <c r="M100231" i="1"/>
  <c r="O100230" i="1"/>
  <c r="N100230" i="1"/>
  <c r="M100230" i="1"/>
  <c r="O100229" i="1"/>
  <c r="N100229" i="1"/>
  <c r="M100229" i="1"/>
  <c r="O100228" i="1"/>
  <c r="N100228" i="1"/>
  <c r="M100228" i="1"/>
  <c r="O100227" i="1"/>
  <c r="N100227" i="1"/>
  <c r="M100227" i="1"/>
  <c r="O100226" i="1"/>
  <c r="N100226" i="1"/>
  <c r="M100226" i="1"/>
  <c r="O100225" i="1"/>
  <c r="N100225" i="1"/>
  <c r="M100225" i="1"/>
  <c r="O100224" i="1"/>
  <c r="N100224" i="1"/>
  <c r="M100224" i="1"/>
  <c r="O100223" i="1"/>
  <c r="N100223" i="1"/>
  <c r="M100223" i="1"/>
  <c r="O100222" i="1"/>
  <c r="N100222" i="1"/>
  <c r="M100222" i="1"/>
  <c r="O100221" i="1"/>
  <c r="N100221" i="1"/>
  <c r="M100221" i="1"/>
  <c r="O100220" i="1"/>
  <c r="N100220" i="1"/>
  <c r="M100220" i="1"/>
  <c r="O100219" i="1"/>
  <c r="N100219" i="1"/>
  <c r="M100219" i="1"/>
  <c r="O100218" i="1"/>
  <c r="N100218" i="1"/>
  <c r="M100218" i="1"/>
  <c r="O100217" i="1"/>
  <c r="N100217" i="1"/>
  <c r="M100217" i="1"/>
  <c r="O100216" i="1"/>
  <c r="N100216" i="1"/>
  <c r="M100216" i="1"/>
  <c r="O100215" i="1"/>
  <c r="N100215" i="1"/>
  <c r="M100215" i="1"/>
  <c r="O100214" i="1"/>
  <c r="N100214" i="1"/>
  <c r="M100214" i="1"/>
  <c r="O100213" i="1"/>
  <c r="N100213" i="1"/>
  <c r="M100213" i="1"/>
  <c r="O100212" i="1"/>
  <c r="N100212" i="1"/>
  <c r="M100212" i="1"/>
  <c r="O100211" i="1"/>
  <c r="N100211" i="1"/>
  <c r="M100211" i="1"/>
  <c r="O100210" i="1"/>
  <c r="N100210" i="1"/>
  <c r="M100210" i="1"/>
  <c r="O100209" i="1"/>
  <c r="N100209" i="1"/>
  <c r="M100209" i="1"/>
  <c r="O100208" i="1"/>
  <c r="N100208" i="1"/>
  <c r="M100208" i="1"/>
  <c r="O100207" i="1"/>
  <c r="N100207" i="1"/>
  <c r="M100207" i="1"/>
  <c r="O100206" i="1"/>
  <c r="N100206" i="1"/>
  <c r="M100206" i="1"/>
  <c r="O100205" i="1"/>
  <c r="N100205" i="1"/>
  <c r="M100205" i="1"/>
  <c r="O100204" i="1"/>
  <c r="N100204" i="1"/>
  <c r="M100204" i="1"/>
  <c r="O100203" i="1"/>
  <c r="N100203" i="1"/>
  <c r="M100203" i="1"/>
  <c r="O100202" i="1"/>
  <c r="N100202" i="1"/>
  <c r="M100202" i="1"/>
  <c r="O100201" i="1"/>
  <c r="N100201" i="1"/>
  <c r="M100201" i="1"/>
  <c r="O100200" i="1"/>
  <c r="N100200" i="1"/>
  <c r="M100200" i="1"/>
  <c r="O100199" i="1"/>
  <c r="N100199" i="1"/>
  <c r="M100199" i="1"/>
  <c r="O100198" i="1"/>
  <c r="N100198" i="1"/>
  <c r="M100198" i="1"/>
  <c r="O100197" i="1"/>
  <c r="N100197" i="1"/>
  <c r="M100197" i="1"/>
  <c r="O100196" i="1"/>
  <c r="N100196" i="1"/>
  <c r="M100196" i="1"/>
  <c r="O100195" i="1"/>
  <c r="N100195" i="1"/>
  <c r="M100195" i="1"/>
  <c r="O100194" i="1"/>
  <c r="N100194" i="1"/>
  <c r="M100194" i="1"/>
  <c r="O100193" i="1"/>
  <c r="N100193" i="1"/>
  <c r="M100193" i="1"/>
  <c r="O100192" i="1"/>
  <c r="N100192" i="1"/>
  <c r="M100192" i="1"/>
  <c r="O100191" i="1"/>
  <c r="N100191" i="1"/>
  <c r="M100191" i="1"/>
  <c r="O100190" i="1"/>
  <c r="N100190" i="1"/>
  <c r="M100190" i="1"/>
  <c r="O100189" i="1"/>
  <c r="N100189" i="1"/>
  <c r="M100189" i="1"/>
  <c r="O100188" i="1"/>
  <c r="N100188" i="1"/>
  <c r="M100188" i="1"/>
  <c r="O100187" i="1"/>
  <c r="N100187" i="1"/>
  <c r="M100187" i="1"/>
  <c r="O100186" i="1"/>
  <c r="N100186" i="1"/>
  <c r="M100186" i="1"/>
  <c r="O100185" i="1"/>
  <c r="N100185" i="1"/>
  <c r="M100185" i="1"/>
  <c r="O100184" i="1"/>
  <c r="N100184" i="1"/>
  <c r="M100184" i="1"/>
  <c r="O100183" i="1"/>
  <c r="N100183" i="1"/>
  <c r="M100183" i="1"/>
  <c r="O100182" i="1"/>
  <c r="N100182" i="1"/>
  <c r="M100182" i="1"/>
  <c r="O100181" i="1"/>
  <c r="N100181" i="1"/>
  <c r="M100181" i="1"/>
  <c r="O100180" i="1"/>
  <c r="N100180" i="1"/>
  <c r="M100180" i="1"/>
  <c r="O100179" i="1"/>
  <c r="N100179" i="1"/>
  <c r="M100179" i="1"/>
  <c r="O100178" i="1"/>
  <c r="N100178" i="1"/>
  <c r="M100178" i="1"/>
  <c r="O100177" i="1"/>
  <c r="N100177" i="1"/>
  <c r="M100177" i="1"/>
  <c r="O100176" i="1"/>
  <c r="N100176" i="1"/>
  <c r="M100176" i="1"/>
  <c r="O100175" i="1"/>
  <c r="N100175" i="1"/>
  <c r="M100175" i="1"/>
  <c r="O100174" i="1"/>
  <c r="N100174" i="1"/>
  <c r="M100174" i="1"/>
  <c r="O100173" i="1"/>
  <c r="N100173" i="1"/>
  <c r="M100173" i="1"/>
  <c r="O100172" i="1"/>
  <c r="N100172" i="1"/>
  <c r="M100172" i="1"/>
  <c r="O100171" i="1"/>
  <c r="N100171" i="1"/>
  <c r="M100171" i="1"/>
  <c r="O100170" i="1"/>
  <c r="N100170" i="1"/>
  <c r="M100170" i="1"/>
  <c r="O100169" i="1"/>
  <c r="N100169" i="1"/>
  <c r="M100169" i="1"/>
  <c r="O100168" i="1"/>
  <c r="N100168" i="1"/>
  <c r="M100168" i="1"/>
  <c r="O100167" i="1"/>
  <c r="N100167" i="1"/>
  <c r="M100167" i="1"/>
  <c r="O100166" i="1"/>
  <c r="N100166" i="1"/>
  <c r="M100166" i="1"/>
  <c r="O100165" i="1"/>
  <c r="N100165" i="1"/>
  <c r="M100165" i="1"/>
  <c r="O100164" i="1"/>
  <c r="N100164" i="1"/>
  <c r="M100164" i="1"/>
  <c r="O100163" i="1"/>
  <c r="N100163" i="1"/>
  <c r="M100163" i="1"/>
  <c r="O100162" i="1"/>
  <c r="N100162" i="1"/>
  <c r="M100162" i="1"/>
  <c r="O100161" i="1"/>
  <c r="N100161" i="1"/>
  <c r="M100161" i="1"/>
  <c r="O100160" i="1"/>
  <c r="N100160" i="1"/>
  <c r="M100160" i="1"/>
  <c r="O100159" i="1"/>
  <c r="N100159" i="1"/>
  <c r="M100159" i="1"/>
  <c r="O100158" i="1"/>
  <c r="N100158" i="1"/>
  <c r="M100158" i="1"/>
  <c r="O100157" i="1"/>
  <c r="N100157" i="1"/>
  <c r="M100157" i="1"/>
  <c r="O100156" i="1"/>
  <c r="N100156" i="1"/>
  <c r="M100156" i="1"/>
  <c r="O100155" i="1"/>
  <c r="N100155" i="1"/>
  <c r="M100155" i="1"/>
  <c r="O100154" i="1"/>
  <c r="N100154" i="1"/>
  <c r="M100154" i="1"/>
  <c r="O100153" i="1"/>
  <c r="N100153" i="1"/>
  <c r="M100153" i="1"/>
  <c r="O100152" i="1"/>
  <c r="N100152" i="1"/>
  <c r="M100152" i="1"/>
  <c r="O100151" i="1"/>
  <c r="N100151" i="1"/>
  <c r="M100151" i="1"/>
  <c r="O100150" i="1"/>
  <c r="N100150" i="1"/>
  <c r="M100150" i="1"/>
  <c r="O100149" i="1"/>
  <c r="N100149" i="1"/>
  <c r="M100149" i="1"/>
  <c r="O100148" i="1"/>
  <c r="N100148" i="1"/>
  <c r="M100148" i="1"/>
  <c r="O100147" i="1"/>
  <c r="N100147" i="1"/>
  <c r="M100147" i="1"/>
  <c r="O100146" i="1"/>
  <c r="N100146" i="1"/>
  <c r="M100146" i="1"/>
  <c r="O100145" i="1"/>
  <c r="N100145" i="1"/>
  <c r="M100145" i="1"/>
  <c r="O100144" i="1"/>
  <c r="N100144" i="1"/>
  <c r="M100144" i="1"/>
  <c r="O100143" i="1"/>
  <c r="N100143" i="1"/>
  <c r="M100143" i="1"/>
  <c r="O100142" i="1"/>
  <c r="N100142" i="1"/>
  <c r="M100142" i="1"/>
  <c r="O100141" i="1"/>
  <c r="N100141" i="1"/>
  <c r="M100141" i="1"/>
  <c r="O100140" i="1"/>
  <c r="N100140" i="1"/>
  <c r="M100140" i="1"/>
  <c r="O100139" i="1"/>
  <c r="N100139" i="1"/>
  <c r="M100139" i="1"/>
  <c r="O100138" i="1"/>
  <c r="N100138" i="1"/>
  <c r="M100138" i="1"/>
  <c r="O100137" i="1"/>
  <c r="N100137" i="1"/>
  <c r="M100137" i="1"/>
  <c r="O100136" i="1"/>
  <c r="N100136" i="1"/>
  <c r="M100136" i="1"/>
  <c r="O100135" i="1"/>
  <c r="N100135" i="1"/>
  <c r="M100135" i="1"/>
  <c r="O100134" i="1"/>
  <c r="N100134" i="1"/>
  <c r="M100134" i="1"/>
  <c r="O100133" i="1"/>
  <c r="N100133" i="1"/>
  <c r="M100133" i="1"/>
  <c r="O100132" i="1"/>
  <c r="N100132" i="1"/>
  <c r="M100132" i="1"/>
  <c r="O100131" i="1"/>
  <c r="N100131" i="1"/>
  <c r="M100131" i="1"/>
  <c r="O100130" i="1"/>
  <c r="N100130" i="1"/>
  <c r="M100130" i="1"/>
  <c r="O100129" i="1"/>
  <c r="N100129" i="1"/>
  <c r="M100129" i="1"/>
  <c r="O100128" i="1"/>
  <c r="N100128" i="1"/>
  <c r="M100128" i="1"/>
  <c r="O100127" i="1"/>
  <c r="N100127" i="1"/>
  <c r="M100127" i="1"/>
  <c r="O100126" i="1"/>
  <c r="N100126" i="1"/>
  <c r="M100126" i="1"/>
  <c r="O100125" i="1"/>
  <c r="N100125" i="1"/>
  <c r="M100125" i="1"/>
  <c r="O100124" i="1"/>
  <c r="N100124" i="1"/>
  <c r="M100124" i="1"/>
  <c r="O100123" i="1"/>
  <c r="N100123" i="1"/>
  <c r="M100123" i="1"/>
  <c r="O100122" i="1"/>
  <c r="N100122" i="1"/>
  <c r="M100122" i="1"/>
  <c r="O100121" i="1"/>
  <c r="N100121" i="1"/>
  <c r="M100121" i="1"/>
  <c r="O100120" i="1"/>
  <c r="N100120" i="1"/>
  <c r="M100120" i="1"/>
  <c r="O100119" i="1"/>
  <c r="N100119" i="1"/>
  <c r="M100119" i="1"/>
  <c r="O100118" i="1"/>
  <c r="N100118" i="1"/>
  <c r="M100118" i="1"/>
  <c r="O100117" i="1"/>
  <c r="N100117" i="1"/>
  <c r="M100117" i="1"/>
  <c r="O100116" i="1"/>
  <c r="N100116" i="1"/>
  <c r="M100116" i="1"/>
  <c r="O100115" i="1"/>
  <c r="N100115" i="1"/>
  <c r="M100115" i="1"/>
  <c r="O100114" i="1"/>
  <c r="N100114" i="1"/>
  <c r="M100114" i="1"/>
  <c r="O100113" i="1"/>
  <c r="N100113" i="1"/>
  <c r="M100113" i="1"/>
  <c r="O100112" i="1"/>
  <c r="N100112" i="1"/>
  <c r="M100112" i="1"/>
  <c r="O100111" i="1"/>
  <c r="N100111" i="1"/>
  <c r="M100111" i="1"/>
  <c r="O100110" i="1"/>
  <c r="N100110" i="1"/>
  <c r="M100110" i="1"/>
  <c r="O100109" i="1"/>
  <c r="N100109" i="1"/>
  <c r="M100109" i="1"/>
  <c r="O100108" i="1"/>
  <c r="N100108" i="1"/>
  <c r="M100108" i="1"/>
  <c r="O100107" i="1"/>
  <c r="N100107" i="1"/>
  <c r="M100107" i="1"/>
  <c r="O100106" i="1"/>
  <c r="N100106" i="1"/>
  <c r="M100106" i="1"/>
  <c r="O100105" i="1"/>
  <c r="N100105" i="1"/>
  <c r="M100105" i="1"/>
  <c r="O100104" i="1"/>
  <c r="N100104" i="1"/>
  <c r="M100104" i="1"/>
  <c r="O100103" i="1"/>
  <c r="N100103" i="1"/>
  <c r="M100103" i="1"/>
  <c r="O100102" i="1"/>
  <c r="N100102" i="1"/>
  <c r="M100102" i="1"/>
  <c r="O100101" i="1"/>
  <c r="N100101" i="1"/>
  <c r="M100101" i="1"/>
  <c r="O100100" i="1"/>
  <c r="N100100" i="1"/>
  <c r="M100100" i="1"/>
  <c r="O100099" i="1"/>
  <c r="N100099" i="1"/>
  <c r="M100099" i="1"/>
  <c r="O100098" i="1"/>
  <c r="N100098" i="1"/>
  <c r="M100098" i="1"/>
  <c r="O100097" i="1"/>
  <c r="N100097" i="1"/>
  <c r="M100097" i="1"/>
  <c r="O100096" i="1"/>
  <c r="N100096" i="1"/>
  <c r="M100096" i="1"/>
  <c r="O100095" i="1"/>
  <c r="N100095" i="1"/>
  <c r="M100095" i="1"/>
  <c r="O100094" i="1"/>
  <c r="N100094" i="1"/>
  <c r="M100094" i="1"/>
  <c r="O100093" i="1"/>
  <c r="N100093" i="1"/>
  <c r="M100093" i="1"/>
  <c r="O100092" i="1"/>
  <c r="N100092" i="1"/>
  <c r="M100092" i="1"/>
  <c r="O100091" i="1"/>
  <c r="N100091" i="1"/>
  <c r="M100091" i="1"/>
  <c r="O100090" i="1"/>
  <c r="N100090" i="1"/>
  <c r="M100090" i="1"/>
  <c r="O100089" i="1"/>
  <c r="N100089" i="1"/>
  <c r="M100089" i="1"/>
  <c r="O100088" i="1"/>
  <c r="N100088" i="1"/>
  <c r="M100088" i="1"/>
  <c r="O100087" i="1"/>
  <c r="N100087" i="1"/>
  <c r="M100087" i="1"/>
  <c r="O100086" i="1"/>
  <c r="N100086" i="1"/>
  <c r="M100086" i="1"/>
  <c r="O100085" i="1"/>
  <c r="N100085" i="1"/>
  <c r="M100085" i="1"/>
  <c r="O100084" i="1"/>
  <c r="N100084" i="1"/>
  <c r="M100084" i="1"/>
  <c r="O100083" i="1"/>
  <c r="N100083" i="1"/>
  <c r="M100083" i="1"/>
  <c r="O100082" i="1"/>
  <c r="N100082" i="1"/>
  <c r="M100082" i="1"/>
  <c r="O100081" i="1"/>
  <c r="N100081" i="1"/>
  <c r="M100081" i="1"/>
  <c r="O100080" i="1"/>
  <c r="N100080" i="1"/>
  <c r="M100080" i="1"/>
  <c r="O100079" i="1"/>
  <c r="N100079" i="1"/>
  <c r="M100079" i="1"/>
  <c r="O100078" i="1"/>
  <c r="N100078" i="1"/>
  <c r="M100078" i="1"/>
  <c r="O100077" i="1"/>
  <c r="N100077" i="1"/>
  <c r="M100077" i="1"/>
  <c r="O100076" i="1"/>
  <c r="N100076" i="1"/>
  <c r="M100076" i="1"/>
  <c r="O100075" i="1"/>
  <c r="N100075" i="1"/>
  <c r="M100075" i="1"/>
  <c r="O100074" i="1"/>
  <c r="N100074" i="1"/>
  <c r="M100074" i="1"/>
  <c r="O100073" i="1"/>
  <c r="N100073" i="1"/>
  <c r="M100073" i="1"/>
  <c r="O100072" i="1"/>
  <c r="N100072" i="1"/>
  <c r="M100072" i="1"/>
  <c r="O100071" i="1"/>
  <c r="N100071" i="1"/>
  <c r="M100071" i="1"/>
  <c r="O100070" i="1"/>
  <c r="N100070" i="1"/>
  <c r="M100070" i="1"/>
  <c r="O100069" i="1"/>
  <c r="N100069" i="1"/>
  <c r="M100069" i="1"/>
  <c r="O100068" i="1"/>
  <c r="N100068" i="1"/>
  <c r="M100068" i="1"/>
  <c r="O100067" i="1"/>
  <c r="N100067" i="1"/>
  <c r="M100067" i="1"/>
  <c r="O100066" i="1"/>
  <c r="N100066" i="1"/>
  <c r="M100066" i="1"/>
  <c r="O100065" i="1"/>
  <c r="N100065" i="1"/>
  <c r="M100065" i="1"/>
  <c r="O100064" i="1"/>
  <c r="N100064" i="1"/>
  <c r="M100064" i="1"/>
  <c r="O100063" i="1"/>
  <c r="N100063" i="1"/>
  <c r="M100063" i="1"/>
  <c r="O100062" i="1"/>
  <c r="N100062" i="1"/>
  <c r="M100062" i="1"/>
  <c r="O100061" i="1"/>
  <c r="N100061" i="1"/>
  <c r="M100061" i="1"/>
  <c r="O100060" i="1"/>
  <c r="N100060" i="1"/>
  <c r="M100060" i="1"/>
  <c r="O100059" i="1"/>
  <c r="N100059" i="1"/>
  <c r="M100059" i="1"/>
  <c r="O100058" i="1"/>
  <c r="N100058" i="1"/>
  <c r="M100058" i="1"/>
  <c r="O100057" i="1"/>
  <c r="N100057" i="1"/>
  <c r="M100057" i="1"/>
  <c r="O100056" i="1"/>
  <c r="N100056" i="1"/>
  <c r="M100056" i="1"/>
  <c r="O100055" i="1"/>
  <c r="N100055" i="1"/>
  <c r="M100055" i="1"/>
  <c r="O100054" i="1"/>
  <c r="N100054" i="1"/>
  <c r="M100054" i="1"/>
  <c r="O100053" i="1"/>
  <c r="N100053" i="1"/>
  <c r="M100053" i="1"/>
  <c r="O100052" i="1"/>
  <c r="N100052" i="1"/>
  <c r="M100052" i="1"/>
  <c r="O100051" i="1"/>
  <c r="N100051" i="1"/>
  <c r="M100051" i="1"/>
  <c r="O100050" i="1"/>
  <c r="N100050" i="1"/>
  <c r="M100050" i="1"/>
  <c r="O100049" i="1"/>
  <c r="N100049" i="1"/>
  <c r="M100049" i="1"/>
  <c r="O100048" i="1"/>
  <c r="N100048" i="1"/>
  <c r="M100048" i="1"/>
  <c r="O100047" i="1"/>
  <c r="N100047" i="1"/>
  <c r="M100047" i="1"/>
  <c r="O100046" i="1"/>
  <c r="N100046" i="1"/>
  <c r="M100046" i="1"/>
  <c r="O100045" i="1"/>
  <c r="N100045" i="1"/>
  <c r="M100045" i="1"/>
  <c r="O100044" i="1"/>
  <c r="N100044" i="1"/>
  <c r="M100044" i="1"/>
  <c r="O100043" i="1"/>
  <c r="N100043" i="1"/>
  <c r="M100043" i="1"/>
  <c r="O100042" i="1"/>
  <c r="N100042" i="1"/>
  <c r="M100042" i="1"/>
  <c r="O100041" i="1"/>
  <c r="N100041" i="1"/>
  <c r="M100041" i="1"/>
  <c r="O100040" i="1"/>
  <c r="N100040" i="1"/>
  <c r="M100040" i="1"/>
  <c r="O100039" i="1"/>
  <c r="N100039" i="1"/>
  <c r="M100039" i="1"/>
  <c r="O100038" i="1"/>
  <c r="N100038" i="1"/>
  <c r="M100038" i="1"/>
  <c r="O100037" i="1"/>
  <c r="N100037" i="1"/>
  <c r="M100037" i="1"/>
  <c r="O100036" i="1"/>
  <c r="N100036" i="1"/>
  <c r="M100036" i="1"/>
  <c r="O100035" i="1"/>
  <c r="N100035" i="1"/>
  <c r="M100035" i="1"/>
  <c r="O100034" i="1"/>
  <c r="N100034" i="1"/>
  <c r="M100034" i="1"/>
  <c r="O100033" i="1"/>
  <c r="N100033" i="1"/>
  <c r="M100033" i="1"/>
  <c r="O100032" i="1"/>
  <c r="N100032" i="1"/>
  <c r="M100032" i="1"/>
  <c r="O100031" i="1"/>
  <c r="N100031" i="1"/>
  <c r="M100031" i="1"/>
  <c r="O100030" i="1"/>
  <c r="N100030" i="1"/>
  <c r="M100030" i="1"/>
  <c r="O100029" i="1"/>
  <c r="N100029" i="1"/>
  <c r="M100029" i="1"/>
  <c r="O100028" i="1"/>
  <c r="N100028" i="1"/>
  <c r="M100028" i="1"/>
  <c r="O100027" i="1"/>
  <c r="N100027" i="1"/>
  <c r="M100027" i="1"/>
  <c r="O100026" i="1"/>
  <c r="N100026" i="1"/>
  <c r="M100026" i="1"/>
  <c r="O100025" i="1"/>
  <c r="N100025" i="1"/>
  <c r="M100025" i="1"/>
  <c r="O100024" i="1"/>
  <c r="N100024" i="1"/>
  <c r="M100024" i="1"/>
  <c r="O100023" i="1"/>
  <c r="N100023" i="1"/>
  <c r="M100023" i="1"/>
  <c r="O100022" i="1"/>
  <c r="N100022" i="1"/>
  <c r="M100022" i="1"/>
  <c r="O100021" i="1"/>
  <c r="N100021" i="1"/>
  <c r="M100021" i="1"/>
  <c r="O100020" i="1"/>
  <c r="N100020" i="1"/>
  <c r="M100020" i="1"/>
  <c r="O100019" i="1"/>
  <c r="N100019" i="1"/>
  <c r="M100019" i="1"/>
  <c r="O100018" i="1"/>
  <c r="N100018" i="1"/>
  <c r="M100018" i="1"/>
  <c r="O100017" i="1"/>
  <c r="N100017" i="1"/>
  <c r="M100017" i="1"/>
  <c r="O100016" i="1"/>
  <c r="N100016" i="1"/>
  <c r="M100016" i="1"/>
  <c r="O100015" i="1"/>
  <c r="N100015" i="1"/>
  <c r="M100015" i="1"/>
  <c r="O100014" i="1"/>
  <c r="N100014" i="1"/>
  <c r="M100014" i="1"/>
  <c r="O100013" i="1"/>
  <c r="N100013" i="1"/>
  <c r="M100013" i="1"/>
  <c r="O100012" i="1"/>
  <c r="N100012" i="1"/>
  <c r="M100012" i="1"/>
  <c r="O100011" i="1"/>
  <c r="N100011" i="1"/>
  <c r="M100011" i="1"/>
  <c r="O100010" i="1"/>
  <c r="N100010" i="1"/>
  <c r="M100010" i="1"/>
  <c r="O100009" i="1"/>
  <c r="N100009" i="1"/>
  <c r="M100009" i="1"/>
  <c r="O100008" i="1"/>
  <c r="N100008" i="1"/>
  <c r="M100008" i="1"/>
  <c r="O100007" i="1"/>
  <c r="N100007" i="1"/>
  <c r="M100007" i="1"/>
  <c r="O100006" i="1"/>
  <c r="N100006" i="1"/>
  <c r="M100006" i="1"/>
  <c r="O100005" i="1"/>
  <c r="N100005" i="1"/>
  <c r="M100005" i="1"/>
  <c r="O100004" i="1"/>
  <c r="N100004" i="1"/>
  <c r="M100004" i="1"/>
  <c r="O100003" i="1"/>
  <c r="N100003" i="1"/>
  <c r="M100003" i="1"/>
  <c r="O100002" i="1"/>
  <c r="N100002" i="1"/>
  <c r="M100002" i="1"/>
  <c r="O100001" i="1"/>
  <c r="N100001" i="1"/>
  <c r="M100001" i="1"/>
  <c r="O100000" i="1"/>
  <c r="N100000" i="1"/>
  <c r="M100000" i="1"/>
  <c r="O99999" i="1"/>
  <c r="N99999" i="1"/>
  <c r="M99999" i="1"/>
  <c r="O99998" i="1"/>
  <c r="N99998" i="1"/>
  <c r="M99998" i="1"/>
  <c r="O99997" i="1"/>
  <c r="N99997" i="1"/>
  <c r="M99997" i="1"/>
  <c r="O99996" i="1"/>
  <c r="N99996" i="1"/>
  <c r="M99996" i="1"/>
  <c r="O99995" i="1"/>
  <c r="N99995" i="1"/>
  <c r="M99995" i="1"/>
  <c r="O99994" i="1"/>
  <c r="N99994" i="1"/>
  <c r="M99994" i="1"/>
  <c r="O99993" i="1"/>
  <c r="N99993" i="1"/>
  <c r="M99993" i="1"/>
  <c r="O99992" i="1"/>
  <c r="N99992" i="1"/>
  <c r="M99992" i="1"/>
  <c r="O99991" i="1"/>
  <c r="N99991" i="1"/>
  <c r="M99991" i="1"/>
  <c r="O99990" i="1"/>
  <c r="N99990" i="1"/>
  <c r="M99990" i="1"/>
  <c r="O99989" i="1"/>
  <c r="N99989" i="1"/>
  <c r="M99989" i="1"/>
  <c r="O99988" i="1"/>
  <c r="N99988" i="1"/>
  <c r="M99988" i="1"/>
  <c r="O99987" i="1"/>
  <c r="N99987" i="1"/>
  <c r="M99987" i="1"/>
  <c r="O99986" i="1"/>
  <c r="N99986" i="1"/>
  <c r="M99986" i="1"/>
  <c r="O99985" i="1"/>
  <c r="N99985" i="1"/>
  <c r="M99985" i="1"/>
  <c r="O99984" i="1"/>
  <c r="N99984" i="1"/>
  <c r="M99984" i="1"/>
  <c r="O99983" i="1"/>
  <c r="N99983" i="1"/>
  <c r="M99983" i="1"/>
  <c r="O99982" i="1"/>
  <c r="N99982" i="1"/>
  <c r="M99982" i="1"/>
  <c r="O99981" i="1"/>
  <c r="N99981" i="1"/>
  <c r="M99981" i="1"/>
  <c r="O99980" i="1"/>
  <c r="N99980" i="1"/>
  <c r="M99980" i="1"/>
  <c r="O99979" i="1"/>
  <c r="N99979" i="1"/>
  <c r="M99979" i="1"/>
  <c r="O99978" i="1"/>
  <c r="N99978" i="1"/>
  <c r="M99978" i="1"/>
  <c r="O99977" i="1"/>
  <c r="N99977" i="1"/>
  <c r="M99977" i="1"/>
  <c r="O99976" i="1"/>
  <c r="N99976" i="1"/>
  <c r="M99976" i="1"/>
  <c r="O99975" i="1"/>
  <c r="N99975" i="1"/>
  <c r="M99975" i="1"/>
  <c r="O99974" i="1"/>
  <c r="N99974" i="1"/>
  <c r="M99974" i="1"/>
  <c r="O99973" i="1"/>
  <c r="N99973" i="1"/>
  <c r="M99973" i="1"/>
  <c r="O99972" i="1"/>
  <c r="N99972" i="1"/>
  <c r="M99972" i="1"/>
  <c r="O99971" i="1"/>
  <c r="N99971" i="1"/>
  <c r="M99971" i="1"/>
  <c r="O99970" i="1"/>
  <c r="N99970" i="1"/>
  <c r="M99970" i="1"/>
  <c r="O99969" i="1"/>
  <c r="N99969" i="1"/>
  <c r="M99969" i="1"/>
  <c r="O99968" i="1"/>
  <c r="N99968" i="1"/>
  <c r="M99968" i="1"/>
  <c r="O99967" i="1"/>
  <c r="N99967" i="1"/>
  <c r="M99967" i="1"/>
  <c r="O99966" i="1"/>
  <c r="N99966" i="1"/>
  <c r="M99966" i="1"/>
  <c r="O99965" i="1"/>
  <c r="N99965" i="1"/>
  <c r="M99965" i="1"/>
  <c r="O99964" i="1"/>
  <c r="N99964" i="1"/>
  <c r="M99964" i="1"/>
  <c r="O99963" i="1"/>
  <c r="N99963" i="1"/>
  <c r="M99963" i="1"/>
  <c r="O99962" i="1"/>
  <c r="N99962" i="1"/>
  <c r="M99962" i="1"/>
  <c r="O99961" i="1"/>
  <c r="N99961" i="1"/>
  <c r="M99961" i="1"/>
  <c r="O99960" i="1"/>
  <c r="N99960" i="1"/>
  <c r="M99960" i="1"/>
  <c r="O99959" i="1"/>
  <c r="N99959" i="1"/>
  <c r="M99959" i="1"/>
  <c r="O99958" i="1"/>
  <c r="N99958" i="1"/>
  <c r="M99958" i="1"/>
  <c r="O99957" i="1"/>
  <c r="N99957" i="1"/>
  <c r="M99957" i="1"/>
  <c r="O99956" i="1"/>
  <c r="N99956" i="1"/>
  <c r="M99956" i="1"/>
  <c r="O99955" i="1"/>
  <c r="N99955" i="1"/>
  <c r="M99955" i="1"/>
  <c r="O99954" i="1"/>
  <c r="N99954" i="1"/>
  <c r="M99954" i="1"/>
  <c r="O99953" i="1"/>
  <c r="N99953" i="1"/>
  <c r="M99953" i="1"/>
  <c r="O99952" i="1"/>
  <c r="N99952" i="1"/>
  <c r="M99952" i="1"/>
  <c r="O99951" i="1"/>
  <c r="N99951" i="1"/>
  <c r="M99951" i="1"/>
  <c r="O99950" i="1"/>
  <c r="N99950" i="1"/>
  <c r="M99950" i="1"/>
  <c r="O99949" i="1"/>
  <c r="N99949" i="1"/>
  <c r="M99949" i="1"/>
  <c r="O99948" i="1"/>
  <c r="N99948" i="1"/>
  <c r="M99948" i="1"/>
  <c r="O99947" i="1"/>
  <c r="N99947" i="1"/>
  <c r="M99947" i="1"/>
  <c r="O99946" i="1"/>
  <c r="N99946" i="1"/>
  <c r="M99946" i="1"/>
  <c r="O99945" i="1"/>
  <c r="N99945" i="1"/>
  <c r="M99945" i="1"/>
  <c r="O99944" i="1"/>
  <c r="N99944" i="1"/>
  <c r="M99944" i="1"/>
  <c r="O99943" i="1"/>
  <c r="N99943" i="1"/>
  <c r="M99943" i="1"/>
  <c r="O99942" i="1"/>
  <c r="N99942" i="1"/>
  <c r="M99942" i="1"/>
  <c r="O99941" i="1"/>
  <c r="N99941" i="1"/>
  <c r="M99941" i="1"/>
  <c r="O99940" i="1"/>
  <c r="N99940" i="1"/>
  <c r="M99940" i="1"/>
  <c r="O99939" i="1"/>
  <c r="N99939" i="1"/>
  <c r="M99939" i="1"/>
  <c r="O99938" i="1"/>
  <c r="N99938" i="1"/>
  <c r="M99938" i="1"/>
  <c r="O99937" i="1"/>
  <c r="N99937" i="1"/>
  <c r="M99937" i="1"/>
  <c r="O99936" i="1"/>
  <c r="N99936" i="1"/>
  <c r="M99936" i="1"/>
  <c r="O99935" i="1"/>
  <c r="N99935" i="1"/>
  <c r="M99935" i="1"/>
  <c r="O99934" i="1"/>
  <c r="N99934" i="1"/>
  <c r="M99934" i="1"/>
  <c r="O99933" i="1"/>
  <c r="N99933" i="1"/>
  <c r="M99933" i="1"/>
  <c r="O99932" i="1"/>
  <c r="N99932" i="1"/>
  <c r="M99932" i="1"/>
  <c r="O99931" i="1"/>
  <c r="N99931" i="1"/>
  <c r="M99931" i="1"/>
  <c r="O99930" i="1"/>
  <c r="N99930" i="1"/>
  <c r="M99930" i="1"/>
  <c r="O99929" i="1"/>
  <c r="N99929" i="1"/>
  <c r="M99929" i="1"/>
  <c r="O99928" i="1"/>
  <c r="N99928" i="1"/>
  <c r="M99928" i="1"/>
  <c r="O99927" i="1"/>
  <c r="N99927" i="1"/>
  <c r="M99927" i="1"/>
  <c r="O99926" i="1"/>
  <c r="N99926" i="1"/>
  <c r="M99926" i="1"/>
  <c r="O99925" i="1"/>
  <c r="N99925" i="1"/>
  <c r="M99925" i="1"/>
  <c r="O99924" i="1"/>
  <c r="N99924" i="1"/>
  <c r="M99924" i="1"/>
  <c r="O99923" i="1"/>
  <c r="N99923" i="1"/>
  <c r="M99923" i="1"/>
  <c r="O99922" i="1"/>
  <c r="N99922" i="1"/>
  <c r="M99922" i="1"/>
  <c r="O99921" i="1"/>
  <c r="N99921" i="1"/>
  <c r="M99921" i="1"/>
  <c r="O99920" i="1"/>
  <c r="N99920" i="1"/>
  <c r="M99920" i="1"/>
  <c r="O99919" i="1"/>
  <c r="N99919" i="1"/>
  <c r="M99919" i="1"/>
  <c r="O99918" i="1"/>
  <c r="N99918" i="1"/>
  <c r="M99918" i="1"/>
  <c r="O99917" i="1"/>
  <c r="N99917" i="1"/>
  <c r="M99917" i="1"/>
  <c r="O99916" i="1"/>
  <c r="N99916" i="1"/>
  <c r="M99916" i="1"/>
  <c r="O99915" i="1"/>
  <c r="N99915" i="1"/>
  <c r="M99915" i="1"/>
  <c r="O99914" i="1"/>
  <c r="N99914" i="1"/>
  <c r="M99914" i="1"/>
  <c r="O99913" i="1"/>
  <c r="N99913" i="1"/>
  <c r="M99913" i="1"/>
  <c r="O99912" i="1"/>
  <c r="N99912" i="1"/>
  <c r="M99912" i="1"/>
  <c r="O99911" i="1"/>
  <c r="N99911" i="1"/>
  <c r="M99911" i="1"/>
  <c r="O99910" i="1"/>
  <c r="N99910" i="1"/>
  <c r="M99910" i="1"/>
  <c r="O99909" i="1"/>
  <c r="N99909" i="1"/>
  <c r="M99909" i="1"/>
  <c r="O99908" i="1"/>
  <c r="N99908" i="1"/>
  <c r="M99908" i="1"/>
  <c r="O99907" i="1"/>
  <c r="N99907" i="1"/>
  <c r="M99907" i="1"/>
  <c r="O99906" i="1"/>
  <c r="N99906" i="1"/>
  <c r="M99906" i="1"/>
  <c r="O99905" i="1"/>
  <c r="N99905" i="1"/>
  <c r="M99905" i="1"/>
  <c r="O99904" i="1"/>
  <c r="N99904" i="1"/>
  <c r="M99904" i="1"/>
  <c r="O99903" i="1"/>
  <c r="N99903" i="1"/>
  <c r="M99903" i="1"/>
  <c r="O99902" i="1"/>
  <c r="N99902" i="1"/>
  <c r="M99902" i="1"/>
  <c r="O99901" i="1"/>
  <c r="N99901" i="1"/>
  <c r="M99901" i="1"/>
  <c r="O99900" i="1"/>
  <c r="N99900" i="1"/>
  <c r="M99900" i="1"/>
  <c r="O99899" i="1"/>
  <c r="N99899" i="1"/>
  <c r="M99899" i="1"/>
  <c r="O99898" i="1"/>
  <c r="N99898" i="1"/>
  <c r="M99898" i="1"/>
  <c r="O99897" i="1"/>
  <c r="N99897" i="1"/>
  <c r="M99897" i="1"/>
  <c r="O99896" i="1"/>
  <c r="N99896" i="1"/>
  <c r="M99896" i="1"/>
  <c r="O99895" i="1"/>
  <c r="N99895" i="1"/>
  <c r="M99895" i="1"/>
  <c r="O99894" i="1"/>
  <c r="N99894" i="1"/>
  <c r="M99894" i="1"/>
  <c r="O99893" i="1"/>
  <c r="N99893" i="1"/>
  <c r="M99893" i="1"/>
  <c r="O99892" i="1"/>
  <c r="N99892" i="1"/>
  <c r="M99892" i="1"/>
  <c r="O99891" i="1"/>
  <c r="N99891" i="1"/>
  <c r="M99891" i="1"/>
  <c r="O99890" i="1"/>
  <c r="N99890" i="1"/>
  <c r="M99890" i="1"/>
  <c r="O99889" i="1"/>
  <c r="N99889" i="1"/>
  <c r="M99889" i="1"/>
  <c r="O99888" i="1"/>
  <c r="N99888" i="1"/>
  <c r="M99888" i="1"/>
  <c r="O99887" i="1"/>
  <c r="N99887" i="1"/>
  <c r="M99887" i="1"/>
  <c r="O99886" i="1"/>
  <c r="N99886" i="1"/>
  <c r="M99886" i="1"/>
  <c r="O99885" i="1"/>
  <c r="N99885" i="1"/>
  <c r="M99885" i="1"/>
  <c r="O99884" i="1"/>
  <c r="N99884" i="1"/>
  <c r="M99884" i="1"/>
  <c r="O99883" i="1"/>
  <c r="N99883" i="1"/>
  <c r="M99883" i="1"/>
  <c r="O99882" i="1"/>
  <c r="N99882" i="1"/>
  <c r="M99882" i="1"/>
  <c r="O99881" i="1"/>
  <c r="N99881" i="1"/>
  <c r="M99881" i="1"/>
  <c r="O99880" i="1"/>
  <c r="N99880" i="1"/>
  <c r="M99880" i="1"/>
  <c r="O99879" i="1"/>
  <c r="N99879" i="1"/>
  <c r="M99879" i="1"/>
  <c r="O99878" i="1"/>
  <c r="N99878" i="1"/>
  <c r="M99878" i="1"/>
  <c r="O99877" i="1"/>
  <c r="N99877" i="1"/>
  <c r="M99877" i="1"/>
  <c r="O99876" i="1"/>
  <c r="N99876" i="1"/>
  <c r="M99876" i="1"/>
  <c r="O99875" i="1"/>
  <c r="N99875" i="1"/>
  <c r="M99875" i="1"/>
  <c r="O99874" i="1"/>
  <c r="N99874" i="1"/>
  <c r="M99874" i="1"/>
  <c r="O99873" i="1"/>
  <c r="N99873" i="1"/>
  <c r="M99873" i="1"/>
  <c r="O99872" i="1"/>
  <c r="N99872" i="1"/>
  <c r="M99872" i="1"/>
  <c r="O99871" i="1"/>
  <c r="N99871" i="1"/>
  <c r="M99871" i="1"/>
  <c r="O99870" i="1"/>
  <c r="N99870" i="1"/>
  <c r="M99870" i="1"/>
  <c r="O99869" i="1"/>
  <c r="N99869" i="1"/>
  <c r="M99869" i="1"/>
  <c r="O99868" i="1"/>
  <c r="N99868" i="1"/>
  <c r="M99868" i="1"/>
  <c r="O99867" i="1"/>
  <c r="N99867" i="1"/>
  <c r="M99867" i="1"/>
  <c r="O99866" i="1"/>
  <c r="N99866" i="1"/>
  <c r="M99866" i="1"/>
  <c r="O99865" i="1"/>
  <c r="N99865" i="1"/>
  <c r="M99865" i="1"/>
  <c r="O99864" i="1"/>
  <c r="N99864" i="1"/>
  <c r="M99864" i="1"/>
  <c r="O99863" i="1"/>
  <c r="N99863" i="1"/>
  <c r="M99863" i="1"/>
  <c r="O99862" i="1"/>
  <c r="N99862" i="1"/>
  <c r="M99862" i="1"/>
  <c r="O99861" i="1"/>
  <c r="N99861" i="1"/>
  <c r="M99861" i="1"/>
  <c r="O99860" i="1"/>
  <c r="N99860" i="1"/>
  <c r="M99860" i="1"/>
  <c r="O99859" i="1"/>
  <c r="N99859" i="1"/>
  <c r="M99859" i="1"/>
  <c r="O99858" i="1"/>
  <c r="N99858" i="1"/>
  <c r="M99858" i="1"/>
  <c r="O99857" i="1"/>
  <c r="N99857" i="1"/>
  <c r="M99857" i="1"/>
  <c r="O99856" i="1"/>
  <c r="N99856" i="1"/>
  <c r="M99856" i="1"/>
  <c r="O99855" i="1"/>
  <c r="N99855" i="1"/>
  <c r="M99855" i="1"/>
  <c r="O99854" i="1"/>
  <c r="N99854" i="1"/>
  <c r="M99854" i="1"/>
  <c r="O99853" i="1"/>
  <c r="N99853" i="1"/>
  <c r="M99853" i="1"/>
  <c r="O99852" i="1"/>
  <c r="N99852" i="1"/>
  <c r="M99852" i="1"/>
  <c r="O99851" i="1"/>
  <c r="N99851" i="1"/>
  <c r="M99851" i="1"/>
  <c r="O99850" i="1"/>
  <c r="N99850" i="1"/>
  <c r="M99850" i="1"/>
  <c r="O99849" i="1"/>
  <c r="N99849" i="1"/>
  <c r="M99849" i="1"/>
  <c r="O99848" i="1"/>
  <c r="N99848" i="1"/>
  <c r="M99848" i="1"/>
  <c r="O99847" i="1"/>
  <c r="N99847" i="1"/>
  <c r="M99847" i="1"/>
  <c r="O99846" i="1"/>
  <c r="N99846" i="1"/>
  <c r="M99846" i="1"/>
  <c r="O99845" i="1"/>
  <c r="N99845" i="1"/>
  <c r="M99845" i="1"/>
  <c r="O99844" i="1"/>
  <c r="N99844" i="1"/>
  <c r="M99844" i="1"/>
  <c r="O99843" i="1"/>
  <c r="N99843" i="1"/>
  <c r="M99843" i="1"/>
  <c r="O99842" i="1"/>
  <c r="N99842" i="1"/>
  <c r="M99842" i="1"/>
  <c r="O99841" i="1"/>
  <c r="N99841" i="1"/>
  <c r="M99841" i="1"/>
  <c r="O99840" i="1"/>
  <c r="N99840" i="1"/>
  <c r="M99840" i="1"/>
  <c r="O99839" i="1"/>
  <c r="N99839" i="1"/>
  <c r="M99839" i="1"/>
  <c r="O99838" i="1"/>
  <c r="N99838" i="1"/>
  <c r="M99838" i="1"/>
  <c r="O99837" i="1"/>
  <c r="N99837" i="1"/>
  <c r="M99837" i="1"/>
  <c r="O99836" i="1"/>
  <c r="N99836" i="1"/>
  <c r="M99836" i="1"/>
  <c r="O99835" i="1"/>
  <c r="N99835" i="1"/>
  <c r="M99835" i="1"/>
  <c r="O99834" i="1"/>
  <c r="N99834" i="1"/>
  <c r="M99834" i="1"/>
  <c r="O99833" i="1"/>
  <c r="N99833" i="1"/>
  <c r="M99833" i="1"/>
  <c r="O99832" i="1"/>
  <c r="N99832" i="1"/>
  <c r="M99832" i="1"/>
  <c r="O99831" i="1"/>
  <c r="N99831" i="1"/>
  <c r="M99831" i="1"/>
  <c r="O99830" i="1"/>
  <c r="N99830" i="1"/>
  <c r="M99830" i="1"/>
  <c r="O99829" i="1"/>
  <c r="N99829" i="1"/>
  <c r="M99829" i="1"/>
  <c r="O99828" i="1"/>
  <c r="N99828" i="1"/>
  <c r="M99828" i="1"/>
  <c r="O99827" i="1"/>
  <c r="N99827" i="1"/>
  <c r="M99827" i="1"/>
  <c r="O99826" i="1"/>
  <c r="N99826" i="1"/>
  <c r="M99826" i="1"/>
  <c r="O99825" i="1"/>
  <c r="N99825" i="1"/>
  <c r="M99825" i="1"/>
  <c r="O99824" i="1"/>
  <c r="N99824" i="1"/>
  <c r="M99824" i="1"/>
  <c r="O99823" i="1"/>
  <c r="N99823" i="1"/>
  <c r="M99823" i="1"/>
  <c r="O99822" i="1"/>
  <c r="N99822" i="1"/>
  <c r="M99822" i="1"/>
  <c r="O99821" i="1"/>
  <c r="N99821" i="1"/>
  <c r="M99821" i="1"/>
  <c r="O99820" i="1"/>
  <c r="N99820" i="1"/>
  <c r="M99820" i="1"/>
  <c r="O99819" i="1"/>
  <c r="N99819" i="1"/>
  <c r="M99819" i="1"/>
  <c r="O99818" i="1"/>
  <c r="N99818" i="1"/>
  <c r="M99818" i="1"/>
  <c r="O99817" i="1"/>
  <c r="N99817" i="1"/>
  <c r="M99817" i="1"/>
  <c r="O99816" i="1"/>
  <c r="N99816" i="1"/>
  <c r="M99816" i="1"/>
  <c r="O99815" i="1"/>
  <c r="N99815" i="1"/>
  <c r="M99815" i="1"/>
  <c r="O99814" i="1"/>
  <c r="N99814" i="1"/>
  <c r="M99814" i="1"/>
  <c r="O99813" i="1"/>
  <c r="N99813" i="1"/>
  <c r="M99813" i="1"/>
  <c r="O99812" i="1"/>
  <c r="N99812" i="1"/>
  <c r="M99812" i="1"/>
  <c r="O99811" i="1"/>
  <c r="N99811" i="1"/>
  <c r="M99811" i="1"/>
  <c r="O99810" i="1"/>
  <c r="N99810" i="1"/>
  <c r="M99810" i="1"/>
  <c r="O99809" i="1"/>
  <c r="N99809" i="1"/>
  <c r="M99809" i="1"/>
  <c r="O99808" i="1"/>
  <c r="N99808" i="1"/>
  <c r="M99808" i="1"/>
  <c r="O99807" i="1"/>
  <c r="N99807" i="1"/>
  <c r="M99807" i="1"/>
  <c r="O99806" i="1"/>
  <c r="N99806" i="1"/>
  <c r="M99806" i="1"/>
  <c r="O99805" i="1"/>
  <c r="N99805" i="1"/>
  <c r="M99805" i="1"/>
  <c r="O99804" i="1"/>
  <c r="N99804" i="1"/>
  <c r="M99804" i="1"/>
  <c r="O99803" i="1"/>
  <c r="N99803" i="1"/>
  <c r="M99803" i="1"/>
  <c r="O99802" i="1"/>
  <c r="N99802" i="1"/>
  <c r="M99802" i="1"/>
  <c r="O99801" i="1"/>
  <c r="N99801" i="1"/>
  <c r="M99801" i="1"/>
  <c r="O99800" i="1"/>
  <c r="N99800" i="1"/>
  <c r="M99800" i="1"/>
  <c r="O99799" i="1"/>
  <c r="N99799" i="1"/>
  <c r="M99799" i="1"/>
  <c r="O99798" i="1"/>
  <c r="N99798" i="1"/>
  <c r="M99798" i="1"/>
  <c r="O99797" i="1"/>
  <c r="N99797" i="1"/>
  <c r="M99797" i="1"/>
  <c r="O99796" i="1"/>
  <c r="N99796" i="1"/>
  <c r="M99796" i="1"/>
  <c r="O99795" i="1"/>
  <c r="N99795" i="1"/>
  <c r="M99795" i="1"/>
  <c r="O99794" i="1"/>
  <c r="N99794" i="1"/>
  <c r="M99794" i="1"/>
  <c r="O99793" i="1"/>
  <c r="N99793" i="1"/>
  <c r="M99793" i="1"/>
  <c r="O99792" i="1"/>
  <c r="N99792" i="1"/>
  <c r="M99792" i="1"/>
  <c r="O99791" i="1"/>
  <c r="N99791" i="1"/>
  <c r="M99791" i="1"/>
  <c r="O99790" i="1"/>
  <c r="N99790" i="1"/>
  <c r="M99790" i="1"/>
  <c r="O99789" i="1"/>
  <c r="N99789" i="1"/>
  <c r="M99789" i="1"/>
  <c r="O99788" i="1"/>
  <c r="N99788" i="1"/>
  <c r="M99788" i="1"/>
  <c r="O99787" i="1"/>
  <c r="N99787" i="1"/>
  <c r="M99787" i="1"/>
  <c r="O99786" i="1"/>
  <c r="N99786" i="1"/>
  <c r="M99786" i="1"/>
  <c r="O99785" i="1"/>
  <c r="N99785" i="1"/>
  <c r="M99785" i="1"/>
  <c r="O99784" i="1"/>
  <c r="N99784" i="1"/>
  <c r="M99784" i="1"/>
  <c r="O99783" i="1"/>
  <c r="N99783" i="1"/>
  <c r="M99783" i="1"/>
  <c r="O99782" i="1"/>
  <c r="N99782" i="1"/>
  <c r="M99782" i="1"/>
  <c r="O99781" i="1"/>
  <c r="N99781" i="1"/>
  <c r="M99781" i="1"/>
  <c r="O99780" i="1"/>
  <c r="N99780" i="1"/>
  <c r="M99780" i="1"/>
  <c r="O99779" i="1"/>
  <c r="N99779" i="1"/>
  <c r="M99779" i="1"/>
  <c r="O99778" i="1"/>
  <c r="N99778" i="1"/>
  <c r="M99778" i="1"/>
  <c r="O99777" i="1"/>
  <c r="N99777" i="1"/>
  <c r="M99777" i="1"/>
  <c r="O99776" i="1"/>
  <c r="N99776" i="1"/>
  <c r="M99776" i="1"/>
  <c r="O99775" i="1"/>
  <c r="N99775" i="1"/>
  <c r="M99775" i="1"/>
  <c r="O99774" i="1"/>
  <c r="N99774" i="1"/>
  <c r="M99774" i="1"/>
  <c r="O99773" i="1"/>
  <c r="N99773" i="1"/>
  <c r="M99773" i="1"/>
  <c r="O99772" i="1"/>
  <c r="N99772" i="1"/>
  <c r="M99772" i="1"/>
  <c r="O99771" i="1"/>
  <c r="N99771" i="1"/>
  <c r="M99771" i="1"/>
  <c r="O99770" i="1"/>
  <c r="N99770" i="1"/>
  <c r="M99770" i="1"/>
  <c r="O99769" i="1"/>
  <c r="N99769" i="1"/>
  <c r="M99769" i="1"/>
  <c r="O99768" i="1"/>
  <c r="N99768" i="1"/>
  <c r="M99768" i="1"/>
  <c r="O99767" i="1"/>
  <c r="N99767" i="1"/>
  <c r="M99767" i="1"/>
  <c r="O99766" i="1"/>
  <c r="N99766" i="1"/>
  <c r="M99766" i="1"/>
  <c r="O99765" i="1"/>
  <c r="N99765" i="1"/>
  <c r="M99765" i="1"/>
  <c r="O99764" i="1"/>
  <c r="N99764" i="1"/>
  <c r="M99764" i="1"/>
  <c r="O99763" i="1"/>
  <c r="N99763" i="1"/>
  <c r="M99763" i="1"/>
  <c r="O99762" i="1"/>
  <c r="N99762" i="1"/>
  <c r="M99762" i="1"/>
  <c r="O99761" i="1"/>
  <c r="N99761" i="1"/>
  <c r="M99761" i="1"/>
  <c r="O99760" i="1"/>
  <c r="N99760" i="1"/>
  <c r="M99760" i="1"/>
  <c r="O99759" i="1"/>
  <c r="N99759" i="1"/>
  <c r="M99759" i="1"/>
  <c r="O99758" i="1"/>
  <c r="N99758" i="1"/>
  <c r="M99758" i="1"/>
  <c r="O99757" i="1"/>
  <c r="N99757" i="1"/>
  <c r="M99757" i="1"/>
  <c r="O99756" i="1"/>
  <c r="N99756" i="1"/>
  <c r="M99756" i="1"/>
  <c r="O99755" i="1"/>
  <c r="N99755" i="1"/>
  <c r="M99755" i="1"/>
  <c r="O99754" i="1"/>
  <c r="N99754" i="1"/>
  <c r="M99754" i="1"/>
  <c r="O99753" i="1"/>
  <c r="N99753" i="1"/>
  <c r="M99753" i="1"/>
  <c r="O99752" i="1"/>
  <c r="N99752" i="1"/>
  <c r="M99752" i="1"/>
  <c r="O99751" i="1"/>
  <c r="N99751" i="1"/>
  <c r="M99751" i="1"/>
  <c r="O99750" i="1"/>
  <c r="N99750" i="1"/>
  <c r="M99750" i="1"/>
  <c r="O99749" i="1"/>
  <c r="N99749" i="1"/>
  <c r="M99749" i="1"/>
  <c r="O99748" i="1"/>
  <c r="N99748" i="1"/>
  <c r="M99748" i="1"/>
  <c r="O99747" i="1"/>
  <c r="N99747" i="1"/>
  <c r="M99747" i="1"/>
  <c r="O99746" i="1"/>
  <c r="N99746" i="1"/>
  <c r="M99746" i="1"/>
  <c r="O99745" i="1"/>
  <c r="N99745" i="1"/>
  <c r="M99745" i="1"/>
  <c r="O99744" i="1"/>
  <c r="N99744" i="1"/>
  <c r="M99744" i="1"/>
  <c r="O99743" i="1"/>
  <c r="N99743" i="1"/>
  <c r="M99743" i="1"/>
  <c r="O99742" i="1"/>
  <c r="N99742" i="1"/>
  <c r="M99742" i="1"/>
  <c r="O99741" i="1"/>
  <c r="N99741" i="1"/>
  <c r="M99741" i="1"/>
  <c r="O99740" i="1"/>
  <c r="N99740" i="1"/>
  <c r="M99740" i="1"/>
  <c r="O99739" i="1"/>
  <c r="N99739" i="1"/>
  <c r="M99739" i="1"/>
  <c r="O99738" i="1"/>
  <c r="N99738" i="1"/>
  <c r="M99738" i="1"/>
  <c r="O99737" i="1"/>
  <c r="N99737" i="1"/>
  <c r="M99737" i="1"/>
  <c r="O99736" i="1"/>
  <c r="N99736" i="1"/>
  <c r="M99736" i="1"/>
  <c r="O99735" i="1"/>
  <c r="N99735" i="1"/>
  <c r="M99735" i="1"/>
  <c r="O99734" i="1"/>
  <c r="N99734" i="1"/>
  <c r="M99734" i="1"/>
  <c r="O99733" i="1"/>
  <c r="N99733" i="1"/>
  <c r="M99733" i="1"/>
  <c r="O99732" i="1"/>
  <c r="N99732" i="1"/>
  <c r="M99732" i="1"/>
  <c r="O99731" i="1"/>
  <c r="N99731" i="1"/>
  <c r="M99731" i="1"/>
  <c r="O99730" i="1"/>
  <c r="N99730" i="1"/>
  <c r="M99730" i="1"/>
  <c r="O99729" i="1"/>
  <c r="N99729" i="1"/>
  <c r="M99729" i="1"/>
  <c r="O99728" i="1"/>
  <c r="N99728" i="1"/>
  <c r="M99728" i="1"/>
  <c r="O99727" i="1"/>
  <c r="N99727" i="1"/>
  <c r="M99727" i="1"/>
  <c r="O99726" i="1"/>
  <c r="N99726" i="1"/>
  <c r="M99726" i="1"/>
  <c r="O99725" i="1"/>
  <c r="N99725" i="1"/>
  <c r="M99725" i="1"/>
  <c r="O99724" i="1"/>
  <c r="N99724" i="1"/>
  <c r="M99724" i="1"/>
  <c r="O99723" i="1"/>
  <c r="N99723" i="1"/>
  <c r="M99723" i="1"/>
  <c r="O99722" i="1"/>
  <c r="N99722" i="1"/>
  <c r="M99722" i="1"/>
  <c r="O99721" i="1"/>
  <c r="N99721" i="1"/>
  <c r="M99721" i="1"/>
  <c r="O99720" i="1"/>
  <c r="N99720" i="1"/>
  <c r="M99720" i="1"/>
  <c r="O99719" i="1"/>
  <c r="N99719" i="1"/>
  <c r="M99719" i="1"/>
  <c r="O99718" i="1"/>
  <c r="N99718" i="1"/>
  <c r="M99718" i="1"/>
  <c r="O99717" i="1"/>
  <c r="N99717" i="1"/>
  <c r="M99717" i="1"/>
  <c r="O99716" i="1"/>
  <c r="N99716" i="1"/>
  <c r="M99716" i="1"/>
  <c r="O99715" i="1"/>
  <c r="N99715" i="1"/>
  <c r="M99715" i="1"/>
  <c r="O99714" i="1"/>
  <c r="N99714" i="1"/>
  <c r="M99714" i="1"/>
  <c r="O99713" i="1"/>
  <c r="N99713" i="1"/>
  <c r="M99713" i="1"/>
  <c r="O99712" i="1"/>
  <c r="N99712" i="1"/>
  <c r="M99712" i="1"/>
  <c r="O99711" i="1"/>
  <c r="N99711" i="1"/>
  <c r="M99711" i="1"/>
  <c r="O99710" i="1"/>
  <c r="N99710" i="1"/>
  <c r="M99710" i="1"/>
  <c r="O99709" i="1"/>
  <c r="N99709" i="1"/>
  <c r="M99709" i="1"/>
  <c r="O99708" i="1"/>
  <c r="N99708" i="1"/>
  <c r="M99708" i="1"/>
  <c r="O99707" i="1"/>
  <c r="N99707" i="1"/>
  <c r="M99707" i="1"/>
  <c r="O99706" i="1"/>
  <c r="N99706" i="1"/>
  <c r="M99706" i="1"/>
  <c r="O99705" i="1"/>
  <c r="N99705" i="1"/>
  <c r="M99705" i="1"/>
  <c r="O99704" i="1"/>
  <c r="N99704" i="1"/>
  <c r="M99704" i="1"/>
  <c r="O99703" i="1"/>
  <c r="N99703" i="1"/>
  <c r="M99703" i="1"/>
  <c r="O99702" i="1"/>
  <c r="N99702" i="1"/>
  <c r="M99702" i="1"/>
  <c r="O99701" i="1"/>
  <c r="N99701" i="1"/>
  <c r="M99701" i="1"/>
  <c r="O99700" i="1"/>
  <c r="N99700" i="1"/>
  <c r="M99700" i="1"/>
  <c r="O99699" i="1"/>
  <c r="N99699" i="1"/>
  <c r="M99699" i="1"/>
  <c r="O99698" i="1"/>
  <c r="N99698" i="1"/>
  <c r="M99698" i="1"/>
  <c r="O99697" i="1"/>
  <c r="N99697" i="1"/>
  <c r="M99697" i="1"/>
  <c r="O99696" i="1"/>
  <c r="N99696" i="1"/>
  <c r="M99696" i="1"/>
  <c r="O99695" i="1"/>
  <c r="N99695" i="1"/>
  <c r="M99695" i="1"/>
  <c r="O99694" i="1"/>
  <c r="N99694" i="1"/>
  <c r="M99694" i="1"/>
  <c r="O99693" i="1"/>
  <c r="N99693" i="1"/>
  <c r="M99693" i="1"/>
  <c r="O99692" i="1"/>
  <c r="N99692" i="1"/>
  <c r="M99692" i="1"/>
  <c r="O99691" i="1"/>
  <c r="N99691" i="1"/>
  <c r="M99691" i="1"/>
  <c r="O99690" i="1"/>
  <c r="N99690" i="1"/>
  <c r="M99690" i="1"/>
  <c r="O99689" i="1"/>
  <c r="N99689" i="1"/>
  <c r="M99689" i="1"/>
  <c r="O99688" i="1"/>
  <c r="N99688" i="1"/>
  <c r="M99688" i="1"/>
  <c r="O99687" i="1"/>
  <c r="N99687" i="1"/>
  <c r="M99687" i="1"/>
  <c r="O99686" i="1"/>
  <c r="N99686" i="1"/>
  <c r="M99686" i="1"/>
  <c r="O99685" i="1"/>
  <c r="N99685" i="1"/>
  <c r="M99685" i="1"/>
  <c r="O99684" i="1"/>
  <c r="N99684" i="1"/>
  <c r="M99684" i="1"/>
  <c r="O99683" i="1"/>
  <c r="N99683" i="1"/>
  <c r="M99683" i="1"/>
  <c r="O99682" i="1"/>
  <c r="N99682" i="1"/>
  <c r="M99682" i="1"/>
  <c r="O99681" i="1"/>
  <c r="N99681" i="1"/>
  <c r="M99681" i="1"/>
  <c r="O99680" i="1"/>
  <c r="N99680" i="1"/>
  <c r="M99680" i="1"/>
  <c r="O99679" i="1"/>
  <c r="N99679" i="1"/>
  <c r="M99679" i="1"/>
  <c r="O99678" i="1"/>
  <c r="N99678" i="1"/>
  <c r="M99678" i="1"/>
  <c r="O99677" i="1"/>
  <c r="N99677" i="1"/>
  <c r="M99677" i="1"/>
  <c r="O99676" i="1"/>
  <c r="N99676" i="1"/>
  <c r="M99676" i="1"/>
  <c r="O99675" i="1"/>
  <c r="N99675" i="1"/>
  <c r="M99675" i="1"/>
  <c r="O99674" i="1"/>
  <c r="N99674" i="1"/>
  <c r="M99674" i="1"/>
  <c r="O99673" i="1"/>
  <c r="N99673" i="1"/>
  <c r="M99673" i="1"/>
  <c r="O99672" i="1"/>
  <c r="N99672" i="1"/>
  <c r="M99672" i="1"/>
  <c r="O99671" i="1"/>
  <c r="N99671" i="1"/>
  <c r="M99671" i="1"/>
  <c r="O99670" i="1"/>
  <c r="N99670" i="1"/>
  <c r="M99670" i="1"/>
  <c r="O99669" i="1"/>
  <c r="N99669" i="1"/>
  <c r="M99669" i="1"/>
  <c r="O99668" i="1"/>
  <c r="N99668" i="1"/>
  <c r="M99668" i="1"/>
  <c r="O99667" i="1"/>
  <c r="N99667" i="1"/>
  <c r="M99667" i="1"/>
  <c r="O99666" i="1"/>
  <c r="N99666" i="1"/>
  <c r="M99666" i="1"/>
  <c r="O99665" i="1"/>
  <c r="N99665" i="1"/>
  <c r="M99665" i="1"/>
  <c r="O99664" i="1"/>
  <c r="N99664" i="1"/>
  <c r="M99664" i="1"/>
  <c r="O99663" i="1"/>
  <c r="N99663" i="1"/>
  <c r="M99663" i="1"/>
  <c r="O99662" i="1"/>
  <c r="N99662" i="1"/>
  <c r="M99662" i="1"/>
  <c r="O99661" i="1"/>
  <c r="N99661" i="1"/>
  <c r="M99661" i="1"/>
  <c r="O99660" i="1"/>
  <c r="N99660" i="1"/>
  <c r="M99660" i="1"/>
  <c r="O99659" i="1"/>
  <c r="N99659" i="1"/>
  <c r="M99659" i="1"/>
  <c r="O99658" i="1"/>
  <c r="N99658" i="1"/>
  <c r="M99658" i="1"/>
  <c r="O99657" i="1"/>
  <c r="N99657" i="1"/>
  <c r="M99657" i="1"/>
  <c r="O99656" i="1"/>
  <c r="N99656" i="1"/>
  <c r="M99656" i="1"/>
  <c r="O99655" i="1"/>
  <c r="N99655" i="1"/>
  <c r="M99655" i="1"/>
  <c r="O99654" i="1"/>
  <c r="N99654" i="1"/>
  <c r="M99654" i="1"/>
  <c r="O99653" i="1"/>
  <c r="N99653" i="1"/>
  <c r="M99653" i="1"/>
  <c r="O99652" i="1"/>
  <c r="N99652" i="1"/>
  <c r="M99652" i="1"/>
  <c r="O99651" i="1"/>
  <c r="N99651" i="1"/>
  <c r="M99651" i="1"/>
  <c r="O99650" i="1"/>
  <c r="N99650" i="1"/>
  <c r="M99650" i="1"/>
  <c r="O99649" i="1"/>
  <c r="N99649" i="1"/>
  <c r="M99649" i="1"/>
  <c r="O99648" i="1"/>
  <c r="N99648" i="1"/>
  <c r="M99648" i="1"/>
  <c r="O99647" i="1"/>
  <c r="N99647" i="1"/>
  <c r="M99647" i="1"/>
  <c r="O99646" i="1"/>
  <c r="N99646" i="1"/>
  <c r="M99646" i="1"/>
  <c r="O99645" i="1"/>
  <c r="N99645" i="1"/>
  <c r="M99645" i="1"/>
  <c r="O99644" i="1"/>
  <c r="N99644" i="1"/>
  <c r="M99644" i="1"/>
  <c r="O99643" i="1"/>
  <c r="N99643" i="1"/>
  <c r="M99643" i="1"/>
  <c r="O99642" i="1"/>
  <c r="N99642" i="1"/>
  <c r="M99642" i="1"/>
  <c r="O99641" i="1"/>
  <c r="N99641" i="1"/>
  <c r="M99641" i="1"/>
  <c r="O99640" i="1"/>
  <c r="N99640" i="1"/>
  <c r="M99640" i="1"/>
  <c r="O99639" i="1"/>
  <c r="N99639" i="1"/>
  <c r="M99639" i="1"/>
  <c r="O99638" i="1"/>
  <c r="N99638" i="1"/>
  <c r="M99638" i="1"/>
  <c r="O99637" i="1"/>
  <c r="N99637" i="1"/>
  <c r="M99637" i="1"/>
  <c r="O99636" i="1"/>
  <c r="N99636" i="1"/>
  <c r="M99636" i="1"/>
  <c r="O99635" i="1"/>
  <c r="N99635" i="1"/>
  <c r="M99635" i="1"/>
  <c r="O99634" i="1"/>
  <c r="N99634" i="1"/>
  <c r="M99634" i="1"/>
  <c r="O99633" i="1"/>
  <c r="N99633" i="1"/>
  <c r="M99633" i="1"/>
  <c r="O99632" i="1"/>
  <c r="N99632" i="1"/>
  <c r="M99632" i="1"/>
  <c r="O99631" i="1"/>
  <c r="N99631" i="1"/>
  <c r="M99631" i="1"/>
  <c r="O99630" i="1"/>
  <c r="N99630" i="1"/>
  <c r="M99630" i="1"/>
  <c r="O99629" i="1"/>
  <c r="N99629" i="1"/>
  <c r="M99629" i="1"/>
  <c r="O99628" i="1"/>
  <c r="N99628" i="1"/>
  <c r="M99628" i="1"/>
  <c r="O99627" i="1"/>
  <c r="N99627" i="1"/>
  <c r="M99627" i="1"/>
  <c r="O99626" i="1"/>
  <c r="N99626" i="1"/>
  <c r="M99626" i="1"/>
  <c r="O99625" i="1"/>
  <c r="N99625" i="1"/>
  <c r="M99625" i="1"/>
  <c r="O99624" i="1"/>
  <c r="N99624" i="1"/>
  <c r="M99624" i="1"/>
  <c r="O99623" i="1"/>
  <c r="N99623" i="1"/>
  <c r="M99623" i="1"/>
  <c r="O99622" i="1"/>
  <c r="N99622" i="1"/>
  <c r="M99622" i="1"/>
  <c r="O99621" i="1"/>
  <c r="N99621" i="1"/>
  <c r="M99621" i="1"/>
  <c r="O99620" i="1"/>
  <c r="N99620" i="1"/>
  <c r="M99620" i="1"/>
  <c r="O99619" i="1"/>
  <c r="N99619" i="1"/>
  <c r="M99619" i="1"/>
  <c r="O99618" i="1"/>
  <c r="N99618" i="1"/>
  <c r="M99618" i="1"/>
  <c r="O99617" i="1"/>
  <c r="N99617" i="1"/>
  <c r="M99617" i="1"/>
  <c r="O99616" i="1"/>
  <c r="N99616" i="1"/>
  <c r="M99616" i="1"/>
  <c r="O99615" i="1"/>
  <c r="N99615" i="1"/>
  <c r="M99615" i="1"/>
  <c r="O99614" i="1"/>
  <c r="N99614" i="1"/>
  <c r="M99614" i="1"/>
  <c r="O99613" i="1"/>
  <c r="N99613" i="1"/>
  <c r="M99613" i="1"/>
  <c r="O99612" i="1"/>
  <c r="N99612" i="1"/>
  <c r="M99612" i="1"/>
  <c r="O99611" i="1"/>
  <c r="N99611" i="1"/>
  <c r="M99611" i="1"/>
  <c r="O99610" i="1"/>
  <c r="N99610" i="1"/>
  <c r="M99610" i="1"/>
  <c r="O99609" i="1"/>
  <c r="N99609" i="1"/>
  <c r="M99609" i="1"/>
  <c r="O99608" i="1"/>
  <c r="N99608" i="1"/>
  <c r="M99608" i="1"/>
  <c r="O99607" i="1"/>
  <c r="N99607" i="1"/>
  <c r="M99607" i="1"/>
  <c r="O99606" i="1"/>
  <c r="N99606" i="1"/>
  <c r="M99606" i="1"/>
  <c r="O99605" i="1"/>
  <c r="N99605" i="1"/>
  <c r="M99605" i="1"/>
  <c r="O99604" i="1"/>
  <c r="N99604" i="1"/>
  <c r="M99604" i="1"/>
  <c r="O99603" i="1"/>
  <c r="N99603" i="1"/>
  <c r="M99603" i="1"/>
  <c r="O99602" i="1"/>
  <c r="N99602" i="1"/>
  <c r="M99602" i="1"/>
  <c r="O99601" i="1"/>
  <c r="N99601" i="1"/>
  <c r="M99601" i="1"/>
  <c r="O99600" i="1"/>
  <c r="N99600" i="1"/>
  <c r="M99600" i="1"/>
  <c r="O99599" i="1"/>
  <c r="N99599" i="1"/>
  <c r="M99599" i="1"/>
  <c r="O99598" i="1"/>
  <c r="N99598" i="1"/>
  <c r="M99598" i="1"/>
  <c r="O99597" i="1"/>
  <c r="N99597" i="1"/>
  <c r="M99597" i="1"/>
  <c r="O99596" i="1"/>
  <c r="N99596" i="1"/>
  <c r="M99596" i="1"/>
  <c r="O99595" i="1"/>
  <c r="N99595" i="1"/>
  <c r="M99595" i="1"/>
  <c r="O99594" i="1"/>
  <c r="N99594" i="1"/>
  <c r="M99594" i="1"/>
  <c r="O99593" i="1"/>
  <c r="N99593" i="1"/>
  <c r="M99593" i="1"/>
  <c r="O99592" i="1"/>
  <c r="N99592" i="1"/>
  <c r="M99592" i="1"/>
  <c r="O99591" i="1"/>
  <c r="N99591" i="1"/>
  <c r="M99591" i="1"/>
  <c r="O99590" i="1"/>
  <c r="N99590" i="1"/>
  <c r="M99590" i="1"/>
  <c r="O99589" i="1"/>
  <c r="N99589" i="1"/>
  <c r="M99589" i="1"/>
  <c r="O99588" i="1"/>
  <c r="N99588" i="1"/>
  <c r="M99588" i="1"/>
  <c r="O99587" i="1"/>
  <c r="N99587" i="1"/>
  <c r="M99587" i="1"/>
  <c r="O99586" i="1"/>
  <c r="N99586" i="1"/>
  <c r="M99586" i="1"/>
  <c r="O99585" i="1"/>
  <c r="N99585" i="1"/>
  <c r="M99585" i="1"/>
  <c r="O99584" i="1"/>
  <c r="N99584" i="1"/>
  <c r="M99584" i="1"/>
  <c r="O99583" i="1"/>
  <c r="N99583" i="1"/>
  <c r="M99583" i="1"/>
  <c r="O99582" i="1"/>
  <c r="N99582" i="1"/>
  <c r="M99582" i="1"/>
  <c r="O99581" i="1"/>
  <c r="N99581" i="1"/>
  <c r="M99581" i="1"/>
  <c r="O99580" i="1"/>
  <c r="N99580" i="1"/>
  <c r="M99580" i="1"/>
  <c r="O99579" i="1"/>
  <c r="N99579" i="1"/>
  <c r="M99579" i="1"/>
  <c r="O99578" i="1"/>
  <c r="N99578" i="1"/>
  <c r="M99578" i="1"/>
  <c r="O99577" i="1"/>
  <c r="N99577" i="1"/>
  <c r="M99577" i="1"/>
  <c r="O99576" i="1"/>
  <c r="N99576" i="1"/>
  <c r="M99576" i="1"/>
  <c r="O99575" i="1"/>
  <c r="N99575" i="1"/>
  <c r="M99575" i="1"/>
  <c r="O99574" i="1"/>
  <c r="N99574" i="1"/>
  <c r="M99574" i="1"/>
  <c r="O99573" i="1"/>
  <c r="N99573" i="1"/>
  <c r="M99573" i="1"/>
  <c r="O99572" i="1"/>
  <c r="N99572" i="1"/>
  <c r="M99572" i="1"/>
  <c r="O99571" i="1"/>
  <c r="N99571" i="1"/>
  <c r="M99571" i="1"/>
  <c r="O99570" i="1"/>
  <c r="N99570" i="1"/>
  <c r="M99570" i="1"/>
  <c r="O99569" i="1"/>
  <c r="N99569" i="1"/>
  <c r="M99569" i="1"/>
  <c r="O99568" i="1"/>
  <c r="N99568" i="1"/>
  <c r="M99568" i="1"/>
  <c r="O99567" i="1"/>
  <c r="N99567" i="1"/>
  <c r="M99567" i="1"/>
  <c r="O99566" i="1"/>
  <c r="N99566" i="1"/>
  <c r="M99566" i="1"/>
  <c r="O99565" i="1"/>
  <c r="N99565" i="1"/>
  <c r="M99565" i="1"/>
  <c r="O99564" i="1"/>
  <c r="N99564" i="1"/>
  <c r="M99564" i="1"/>
  <c r="O99563" i="1"/>
  <c r="N99563" i="1"/>
  <c r="M99563" i="1"/>
  <c r="O99562" i="1"/>
  <c r="N99562" i="1"/>
  <c r="M99562" i="1"/>
  <c r="O99561" i="1"/>
  <c r="N99561" i="1"/>
  <c r="M99561" i="1"/>
  <c r="O99560" i="1"/>
  <c r="N99560" i="1"/>
  <c r="M99560" i="1"/>
  <c r="O99559" i="1"/>
  <c r="N99559" i="1"/>
  <c r="M99559" i="1"/>
  <c r="O99558" i="1"/>
  <c r="N99558" i="1"/>
  <c r="M99558" i="1"/>
  <c r="O99557" i="1"/>
  <c r="N99557" i="1"/>
  <c r="M99557" i="1"/>
  <c r="O99556" i="1"/>
  <c r="N99556" i="1"/>
  <c r="M99556" i="1"/>
  <c r="O99555" i="1"/>
  <c r="N99555" i="1"/>
  <c r="M99555" i="1"/>
  <c r="O99554" i="1"/>
  <c r="N99554" i="1"/>
  <c r="M99554" i="1"/>
  <c r="O99553" i="1"/>
  <c r="N99553" i="1"/>
  <c r="M99553" i="1"/>
  <c r="O99552" i="1"/>
  <c r="N99552" i="1"/>
  <c r="M99552" i="1"/>
  <c r="O99551" i="1"/>
  <c r="N99551" i="1"/>
  <c r="M99551" i="1"/>
  <c r="O99550" i="1"/>
  <c r="N99550" i="1"/>
  <c r="M99550" i="1"/>
  <c r="O99549" i="1"/>
  <c r="N99549" i="1"/>
  <c r="M99549" i="1"/>
  <c r="O99548" i="1"/>
  <c r="N99548" i="1"/>
  <c r="M99548" i="1"/>
  <c r="O99547" i="1"/>
  <c r="N99547" i="1"/>
  <c r="M99547" i="1"/>
  <c r="O99546" i="1"/>
  <c r="N99546" i="1"/>
  <c r="M99546" i="1"/>
  <c r="O99545" i="1"/>
  <c r="N99545" i="1"/>
  <c r="M99545" i="1"/>
  <c r="O99544" i="1"/>
  <c r="N99544" i="1"/>
  <c r="M99544" i="1"/>
  <c r="O99543" i="1"/>
  <c r="N99543" i="1"/>
  <c r="M99543" i="1"/>
  <c r="O99542" i="1"/>
  <c r="N99542" i="1"/>
  <c r="M99542" i="1"/>
  <c r="O99541" i="1"/>
  <c r="N99541" i="1"/>
  <c r="M99541" i="1"/>
  <c r="O99540" i="1"/>
  <c r="N99540" i="1"/>
  <c r="M99540" i="1"/>
  <c r="O99539" i="1"/>
  <c r="N99539" i="1"/>
  <c r="M99539" i="1"/>
  <c r="O99538" i="1"/>
  <c r="N99538" i="1"/>
  <c r="M99538" i="1"/>
  <c r="O99537" i="1"/>
  <c r="N99537" i="1"/>
  <c r="M99537" i="1"/>
  <c r="O99536" i="1"/>
  <c r="N99536" i="1"/>
  <c r="M99536" i="1"/>
  <c r="O99535" i="1"/>
  <c r="N99535" i="1"/>
  <c r="M99535" i="1"/>
  <c r="O99534" i="1"/>
  <c r="N99534" i="1"/>
  <c r="M99534" i="1"/>
  <c r="O99533" i="1"/>
  <c r="N99533" i="1"/>
  <c r="M99533" i="1"/>
  <c r="O99532" i="1"/>
  <c r="N99532" i="1"/>
  <c r="M99532" i="1"/>
  <c r="O99531" i="1"/>
  <c r="N99531" i="1"/>
  <c r="M99531" i="1"/>
  <c r="O99530" i="1"/>
  <c r="N99530" i="1"/>
  <c r="M99530" i="1"/>
  <c r="O99529" i="1"/>
  <c r="N99529" i="1"/>
  <c r="M99529" i="1"/>
  <c r="O99528" i="1"/>
  <c r="N99528" i="1"/>
  <c r="M99528" i="1"/>
  <c r="O99527" i="1"/>
  <c r="N99527" i="1"/>
  <c r="M99527" i="1"/>
  <c r="O99526" i="1"/>
  <c r="N99526" i="1"/>
  <c r="M99526" i="1"/>
  <c r="O99525" i="1"/>
  <c r="N99525" i="1"/>
  <c r="M99525" i="1"/>
  <c r="O99524" i="1"/>
  <c r="N99524" i="1"/>
  <c r="M99524" i="1"/>
  <c r="O99523" i="1"/>
  <c r="N99523" i="1"/>
  <c r="M99523" i="1"/>
  <c r="O99522" i="1"/>
  <c r="N99522" i="1"/>
  <c r="M99522" i="1"/>
  <c r="O99521" i="1"/>
  <c r="N99521" i="1"/>
  <c r="M99521" i="1"/>
  <c r="O99520" i="1"/>
  <c r="N99520" i="1"/>
  <c r="M99520" i="1"/>
  <c r="O99519" i="1"/>
  <c r="N99519" i="1"/>
  <c r="M99519" i="1"/>
  <c r="O99518" i="1"/>
  <c r="N99518" i="1"/>
  <c r="M99518" i="1"/>
  <c r="O99517" i="1"/>
  <c r="N99517" i="1"/>
  <c r="M99517" i="1"/>
  <c r="O99516" i="1"/>
  <c r="N99516" i="1"/>
  <c r="M99516" i="1"/>
  <c r="O99515" i="1"/>
  <c r="N99515" i="1"/>
  <c r="M99515" i="1"/>
  <c r="O99514" i="1"/>
  <c r="N99514" i="1"/>
  <c r="M99514" i="1"/>
  <c r="O99513" i="1"/>
  <c r="N99513" i="1"/>
  <c r="M99513" i="1"/>
  <c r="O99512" i="1"/>
  <c r="N99512" i="1"/>
  <c r="M99512" i="1"/>
  <c r="O99511" i="1"/>
  <c r="N99511" i="1"/>
  <c r="M99511" i="1"/>
  <c r="O99510" i="1"/>
  <c r="N99510" i="1"/>
  <c r="M99510" i="1"/>
  <c r="O99509" i="1"/>
  <c r="N99509" i="1"/>
  <c r="M99509" i="1"/>
  <c r="O99508" i="1"/>
  <c r="N99508" i="1"/>
  <c r="M99508" i="1"/>
  <c r="O99507" i="1"/>
  <c r="N99507" i="1"/>
  <c r="M99507" i="1"/>
  <c r="O99506" i="1"/>
  <c r="N99506" i="1"/>
  <c r="M99506" i="1"/>
  <c r="O99505" i="1"/>
  <c r="N99505" i="1"/>
  <c r="M99505" i="1"/>
  <c r="O99504" i="1"/>
  <c r="N99504" i="1"/>
  <c r="M99504" i="1"/>
  <c r="O99503" i="1"/>
  <c r="N99503" i="1"/>
  <c r="M99503" i="1"/>
  <c r="O99502" i="1"/>
  <c r="N99502" i="1"/>
  <c r="M99502" i="1"/>
  <c r="O99501" i="1"/>
  <c r="N99501" i="1"/>
  <c r="M99501" i="1"/>
  <c r="O99500" i="1"/>
  <c r="N99500" i="1"/>
  <c r="M99500" i="1"/>
  <c r="O99499" i="1"/>
  <c r="N99499" i="1"/>
  <c r="M99499" i="1"/>
  <c r="O99498" i="1"/>
  <c r="N99498" i="1"/>
  <c r="M99498" i="1"/>
  <c r="O99497" i="1"/>
  <c r="N99497" i="1"/>
  <c r="M99497" i="1"/>
  <c r="O99496" i="1"/>
  <c r="N99496" i="1"/>
  <c r="M99496" i="1"/>
  <c r="O99495" i="1"/>
  <c r="N99495" i="1"/>
  <c r="M99495" i="1"/>
  <c r="O99494" i="1"/>
  <c r="N99494" i="1"/>
  <c r="M99494" i="1"/>
  <c r="O99493" i="1"/>
  <c r="N99493" i="1"/>
  <c r="M99493" i="1"/>
  <c r="O99492" i="1"/>
  <c r="N99492" i="1"/>
  <c r="M99492" i="1"/>
  <c r="O99491" i="1"/>
  <c r="N99491" i="1"/>
  <c r="M99491" i="1"/>
  <c r="O99490" i="1"/>
  <c r="N99490" i="1"/>
  <c r="M99490" i="1"/>
  <c r="O99489" i="1"/>
  <c r="N99489" i="1"/>
  <c r="M99489" i="1"/>
  <c r="O99488" i="1"/>
  <c r="N99488" i="1"/>
  <c r="M99488" i="1"/>
  <c r="O99487" i="1"/>
  <c r="N99487" i="1"/>
  <c r="M99487" i="1"/>
  <c r="O99486" i="1"/>
  <c r="N99486" i="1"/>
  <c r="M99486" i="1"/>
  <c r="O99485" i="1"/>
  <c r="N99485" i="1"/>
  <c r="M99485" i="1"/>
  <c r="O99484" i="1"/>
  <c r="N99484" i="1"/>
  <c r="M99484" i="1"/>
  <c r="O99483" i="1"/>
  <c r="N99483" i="1"/>
  <c r="M99483" i="1"/>
  <c r="O99482" i="1"/>
  <c r="N99482" i="1"/>
  <c r="M99482" i="1"/>
  <c r="O99481" i="1"/>
  <c r="N99481" i="1"/>
  <c r="M99481" i="1"/>
  <c r="O99480" i="1"/>
  <c r="N99480" i="1"/>
  <c r="M99480" i="1"/>
  <c r="O99479" i="1"/>
  <c r="N99479" i="1"/>
  <c r="M99479" i="1"/>
  <c r="O99478" i="1"/>
  <c r="N99478" i="1"/>
  <c r="M99478" i="1"/>
  <c r="O99477" i="1"/>
  <c r="N99477" i="1"/>
  <c r="M99477" i="1"/>
  <c r="O99476" i="1"/>
  <c r="N99476" i="1"/>
  <c r="M99476" i="1"/>
  <c r="O99475" i="1"/>
  <c r="N99475" i="1"/>
  <c r="M99475" i="1"/>
  <c r="O99474" i="1"/>
  <c r="N99474" i="1"/>
  <c r="M99474" i="1"/>
  <c r="O99473" i="1"/>
  <c r="N99473" i="1"/>
  <c r="M99473" i="1"/>
  <c r="O99472" i="1"/>
  <c r="N99472" i="1"/>
  <c r="M99472" i="1"/>
  <c r="O99471" i="1"/>
  <c r="N99471" i="1"/>
  <c r="M99471" i="1"/>
  <c r="O99470" i="1"/>
  <c r="N99470" i="1"/>
  <c r="M99470" i="1"/>
  <c r="O99469" i="1"/>
  <c r="N99469" i="1"/>
  <c r="M99469" i="1"/>
  <c r="O99468" i="1"/>
  <c r="N99468" i="1"/>
  <c r="M99468" i="1"/>
  <c r="O99467" i="1"/>
  <c r="N99467" i="1"/>
  <c r="M99467" i="1"/>
  <c r="O99466" i="1"/>
  <c r="N99466" i="1"/>
  <c r="M99466" i="1"/>
  <c r="O99465" i="1"/>
  <c r="N99465" i="1"/>
  <c r="M99465" i="1"/>
  <c r="O99464" i="1"/>
  <c r="N99464" i="1"/>
  <c r="M99464" i="1"/>
  <c r="O99463" i="1"/>
  <c r="N99463" i="1"/>
  <c r="M99463" i="1"/>
  <c r="O99462" i="1"/>
  <c r="N99462" i="1"/>
  <c r="M99462" i="1"/>
  <c r="O99461" i="1"/>
  <c r="N99461" i="1"/>
  <c r="M99461" i="1"/>
  <c r="O99460" i="1"/>
  <c r="N99460" i="1"/>
  <c r="M99460" i="1"/>
  <c r="O99459" i="1"/>
  <c r="N99459" i="1"/>
  <c r="M99459" i="1"/>
  <c r="O99458" i="1"/>
  <c r="N99458" i="1"/>
  <c r="M99458" i="1"/>
  <c r="O99457" i="1"/>
  <c r="N99457" i="1"/>
  <c r="M99457" i="1"/>
  <c r="O99456" i="1"/>
  <c r="N99456" i="1"/>
  <c r="M99456" i="1"/>
  <c r="O99455" i="1"/>
  <c r="N99455" i="1"/>
  <c r="M99455" i="1"/>
  <c r="O99454" i="1"/>
  <c r="N99454" i="1"/>
  <c r="M99454" i="1"/>
  <c r="O99453" i="1"/>
  <c r="N99453" i="1"/>
  <c r="M99453" i="1"/>
  <c r="O99452" i="1"/>
  <c r="N99452" i="1"/>
  <c r="M99452" i="1"/>
  <c r="O99451" i="1"/>
  <c r="N99451" i="1"/>
  <c r="M99451" i="1"/>
  <c r="O99450" i="1"/>
  <c r="N99450" i="1"/>
  <c r="M99450" i="1"/>
  <c r="O99449" i="1"/>
  <c r="N99449" i="1"/>
  <c r="M99449" i="1"/>
  <c r="O99448" i="1"/>
  <c r="N99448" i="1"/>
  <c r="M99448" i="1"/>
  <c r="O99447" i="1"/>
  <c r="N99447" i="1"/>
  <c r="M99447" i="1"/>
  <c r="O99446" i="1"/>
  <c r="N99446" i="1"/>
  <c r="M99446" i="1"/>
  <c r="O99445" i="1"/>
  <c r="N99445" i="1"/>
  <c r="M99445" i="1"/>
  <c r="O99444" i="1"/>
  <c r="N99444" i="1"/>
  <c r="M99444" i="1"/>
  <c r="O99443" i="1"/>
  <c r="N99443" i="1"/>
  <c r="M99443" i="1"/>
  <c r="O99442" i="1"/>
  <c r="N99442" i="1"/>
  <c r="M99442" i="1"/>
  <c r="O99441" i="1"/>
  <c r="N99441" i="1"/>
  <c r="M99441" i="1"/>
  <c r="O99440" i="1"/>
  <c r="N99440" i="1"/>
  <c r="M99440" i="1"/>
  <c r="O99439" i="1"/>
  <c r="N99439" i="1"/>
  <c r="M99439" i="1"/>
  <c r="O99438" i="1"/>
  <c r="N99438" i="1"/>
  <c r="M99438" i="1"/>
  <c r="O99437" i="1"/>
  <c r="N99437" i="1"/>
  <c r="M99437" i="1"/>
  <c r="O99436" i="1"/>
  <c r="N99436" i="1"/>
  <c r="M99436" i="1"/>
  <c r="O99435" i="1"/>
  <c r="N99435" i="1"/>
  <c r="M99435" i="1"/>
  <c r="O99434" i="1"/>
  <c r="N99434" i="1"/>
  <c r="M99434" i="1"/>
  <c r="O99433" i="1"/>
  <c r="N99433" i="1"/>
  <c r="M99433" i="1"/>
  <c r="O99432" i="1"/>
  <c r="N99432" i="1"/>
  <c r="M99432" i="1"/>
  <c r="O99431" i="1"/>
  <c r="N99431" i="1"/>
  <c r="M99431" i="1"/>
  <c r="O99430" i="1"/>
  <c r="N99430" i="1"/>
  <c r="M99430" i="1"/>
  <c r="O99429" i="1"/>
  <c r="N99429" i="1"/>
  <c r="M99429" i="1"/>
  <c r="O99428" i="1"/>
  <c r="N99428" i="1"/>
  <c r="M99428" i="1"/>
  <c r="O99427" i="1"/>
  <c r="N99427" i="1"/>
  <c r="M99427" i="1"/>
  <c r="O99426" i="1"/>
  <c r="N99426" i="1"/>
  <c r="M99426" i="1"/>
  <c r="O99425" i="1"/>
  <c r="N99425" i="1"/>
  <c r="M99425" i="1"/>
  <c r="O99424" i="1"/>
  <c r="N99424" i="1"/>
  <c r="M99424" i="1"/>
  <c r="O99423" i="1"/>
  <c r="N99423" i="1"/>
  <c r="M99423" i="1"/>
  <c r="O99422" i="1"/>
  <c r="N99422" i="1"/>
  <c r="M99422" i="1"/>
  <c r="O99421" i="1"/>
  <c r="N99421" i="1"/>
  <c r="M99421" i="1"/>
  <c r="O99420" i="1"/>
  <c r="N99420" i="1"/>
  <c r="M99420" i="1"/>
  <c r="O99419" i="1"/>
  <c r="N99419" i="1"/>
  <c r="M99419" i="1"/>
  <c r="O99418" i="1"/>
  <c r="N99418" i="1"/>
  <c r="M99418" i="1"/>
  <c r="O99417" i="1"/>
  <c r="N99417" i="1"/>
  <c r="M99417" i="1"/>
  <c r="O99416" i="1"/>
  <c r="N99416" i="1"/>
  <c r="M99416" i="1"/>
  <c r="O99415" i="1"/>
  <c r="N99415" i="1"/>
  <c r="M99415" i="1"/>
  <c r="O99414" i="1"/>
  <c r="N99414" i="1"/>
  <c r="M99414" i="1"/>
  <c r="O99413" i="1"/>
  <c r="N99413" i="1"/>
  <c r="M99413" i="1"/>
  <c r="O99412" i="1"/>
  <c r="N99412" i="1"/>
  <c r="M99412" i="1"/>
  <c r="O99411" i="1"/>
  <c r="N99411" i="1"/>
  <c r="M99411" i="1"/>
  <c r="O99410" i="1"/>
  <c r="N99410" i="1"/>
  <c r="M99410" i="1"/>
  <c r="O99409" i="1"/>
  <c r="N99409" i="1"/>
  <c r="M99409" i="1"/>
  <c r="O99408" i="1"/>
  <c r="N99408" i="1"/>
  <c r="M99408" i="1"/>
  <c r="O99407" i="1"/>
  <c r="N99407" i="1"/>
  <c r="M99407" i="1"/>
  <c r="O99406" i="1"/>
  <c r="N99406" i="1"/>
  <c r="M99406" i="1"/>
  <c r="O99405" i="1"/>
  <c r="N99405" i="1"/>
  <c r="M99405" i="1"/>
  <c r="O99404" i="1"/>
  <c r="N99404" i="1"/>
  <c r="M99404" i="1"/>
  <c r="O99403" i="1"/>
  <c r="N99403" i="1"/>
  <c r="M99403" i="1"/>
  <c r="O99402" i="1"/>
  <c r="N99402" i="1"/>
  <c r="M99402" i="1"/>
  <c r="O99401" i="1"/>
  <c r="N99401" i="1"/>
  <c r="M99401" i="1"/>
  <c r="O99400" i="1"/>
  <c r="N99400" i="1"/>
  <c r="M99400" i="1"/>
  <c r="O99399" i="1"/>
  <c r="N99399" i="1"/>
  <c r="M99399" i="1"/>
  <c r="O99398" i="1"/>
  <c r="N99398" i="1"/>
  <c r="M99398" i="1"/>
  <c r="O99397" i="1"/>
  <c r="N99397" i="1"/>
  <c r="M99397" i="1"/>
  <c r="O99396" i="1"/>
  <c r="N99396" i="1"/>
  <c r="M99396" i="1"/>
  <c r="O99395" i="1"/>
  <c r="N99395" i="1"/>
  <c r="M99395" i="1"/>
  <c r="O99394" i="1"/>
  <c r="N99394" i="1"/>
  <c r="M99394" i="1"/>
  <c r="O99393" i="1"/>
  <c r="N99393" i="1"/>
  <c r="M99393" i="1"/>
  <c r="O99392" i="1"/>
  <c r="N99392" i="1"/>
  <c r="M99392" i="1"/>
  <c r="O99391" i="1"/>
  <c r="N99391" i="1"/>
  <c r="M99391" i="1"/>
  <c r="O99390" i="1"/>
  <c r="N99390" i="1"/>
  <c r="M99390" i="1"/>
  <c r="O99389" i="1"/>
  <c r="N99389" i="1"/>
  <c r="M99389" i="1"/>
  <c r="O99388" i="1"/>
  <c r="N99388" i="1"/>
  <c r="M99388" i="1"/>
  <c r="O99387" i="1"/>
  <c r="N99387" i="1"/>
  <c r="M99387" i="1"/>
  <c r="O99386" i="1"/>
  <c r="N99386" i="1"/>
  <c r="M99386" i="1"/>
  <c r="O99385" i="1"/>
  <c r="N99385" i="1"/>
  <c r="M99385" i="1"/>
  <c r="O99384" i="1"/>
  <c r="N99384" i="1"/>
  <c r="M99384" i="1"/>
  <c r="O99383" i="1"/>
  <c r="N99383" i="1"/>
  <c r="M99383" i="1"/>
  <c r="O99382" i="1"/>
  <c r="N99382" i="1"/>
  <c r="M99382" i="1"/>
  <c r="O99381" i="1"/>
  <c r="N99381" i="1"/>
  <c r="M99381" i="1"/>
  <c r="O99380" i="1"/>
  <c r="N99380" i="1"/>
  <c r="M99380" i="1"/>
  <c r="O99379" i="1"/>
  <c r="N99379" i="1"/>
  <c r="M99379" i="1"/>
  <c r="O99378" i="1"/>
  <c r="N99378" i="1"/>
  <c r="M99378" i="1"/>
  <c r="O99377" i="1"/>
  <c r="N99377" i="1"/>
  <c r="M99377" i="1"/>
  <c r="O99376" i="1"/>
  <c r="N99376" i="1"/>
  <c r="M99376" i="1"/>
  <c r="O99375" i="1"/>
  <c r="N99375" i="1"/>
  <c r="M99375" i="1"/>
  <c r="O99374" i="1"/>
  <c r="N99374" i="1"/>
  <c r="M99374" i="1"/>
  <c r="O99373" i="1"/>
  <c r="N99373" i="1"/>
  <c r="M99373" i="1"/>
  <c r="O99372" i="1"/>
  <c r="N99372" i="1"/>
  <c r="M99372" i="1"/>
  <c r="O99371" i="1"/>
  <c r="N99371" i="1"/>
  <c r="M99371" i="1"/>
  <c r="O99370" i="1"/>
  <c r="N99370" i="1"/>
  <c r="M99370" i="1"/>
  <c r="O99369" i="1"/>
  <c r="N99369" i="1"/>
  <c r="M99369" i="1"/>
  <c r="O99368" i="1"/>
  <c r="N99368" i="1"/>
  <c r="M99368" i="1"/>
  <c r="O99367" i="1"/>
  <c r="N99367" i="1"/>
  <c r="M99367" i="1"/>
  <c r="O99366" i="1"/>
  <c r="N99366" i="1"/>
  <c r="M99366" i="1"/>
  <c r="O99365" i="1"/>
  <c r="N99365" i="1"/>
  <c r="M99365" i="1"/>
  <c r="O99364" i="1"/>
  <c r="N99364" i="1"/>
  <c r="M99364" i="1"/>
  <c r="O99363" i="1"/>
  <c r="N99363" i="1"/>
  <c r="M99363" i="1"/>
  <c r="O99362" i="1"/>
  <c r="N99362" i="1"/>
  <c r="M99362" i="1"/>
  <c r="O99361" i="1"/>
  <c r="N99361" i="1"/>
  <c r="M99361" i="1"/>
  <c r="O99360" i="1"/>
  <c r="N99360" i="1"/>
  <c r="M99360" i="1"/>
  <c r="O99359" i="1"/>
  <c r="N99359" i="1"/>
  <c r="M99359" i="1"/>
  <c r="O99358" i="1"/>
  <c r="N99358" i="1"/>
  <c r="M99358" i="1"/>
  <c r="O99357" i="1"/>
  <c r="N99357" i="1"/>
  <c r="M99357" i="1"/>
  <c r="O99356" i="1"/>
  <c r="N99356" i="1"/>
  <c r="M99356" i="1"/>
  <c r="O99355" i="1"/>
  <c r="N99355" i="1"/>
  <c r="M99355" i="1"/>
  <c r="O99354" i="1"/>
  <c r="N99354" i="1"/>
  <c r="M99354" i="1"/>
  <c r="O99353" i="1"/>
  <c r="N99353" i="1"/>
  <c r="M99353" i="1"/>
  <c r="O99352" i="1"/>
  <c r="N99352" i="1"/>
  <c r="M99352" i="1"/>
  <c r="O99351" i="1"/>
  <c r="N99351" i="1"/>
  <c r="M99351" i="1"/>
  <c r="O99350" i="1"/>
  <c r="N99350" i="1"/>
  <c r="M99350" i="1"/>
  <c r="O99349" i="1"/>
  <c r="N99349" i="1"/>
  <c r="M99349" i="1"/>
  <c r="O99348" i="1"/>
  <c r="N99348" i="1"/>
  <c r="M99348" i="1"/>
  <c r="O99347" i="1"/>
  <c r="N99347" i="1"/>
  <c r="M99347" i="1"/>
  <c r="O99346" i="1"/>
  <c r="N99346" i="1"/>
  <c r="M99346" i="1"/>
  <c r="O99345" i="1"/>
  <c r="N99345" i="1"/>
  <c r="M99345" i="1"/>
  <c r="O99344" i="1"/>
  <c r="N99344" i="1"/>
  <c r="M99344" i="1"/>
  <c r="O99343" i="1"/>
  <c r="N99343" i="1"/>
  <c r="M99343" i="1"/>
  <c r="O99342" i="1"/>
  <c r="N99342" i="1"/>
  <c r="M99342" i="1"/>
  <c r="O99341" i="1"/>
  <c r="N99341" i="1"/>
  <c r="M99341" i="1"/>
  <c r="O99340" i="1"/>
  <c r="N99340" i="1"/>
  <c r="M99340" i="1"/>
  <c r="O99339" i="1"/>
  <c r="N99339" i="1"/>
  <c r="M99339" i="1"/>
  <c r="O99338" i="1"/>
  <c r="N99338" i="1"/>
  <c r="M99338" i="1"/>
  <c r="O99337" i="1"/>
  <c r="N99337" i="1"/>
  <c r="M99337" i="1"/>
  <c r="O99336" i="1"/>
  <c r="N99336" i="1"/>
  <c r="M99336" i="1"/>
  <c r="O99335" i="1"/>
  <c r="N99335" i="1"/>
  <c r="M99335" i="1"/>
  <c r="O99334" i="1"/>
  <c r="N99334" i="1"/>
  <c r="M99334" i="1"/>
  <c r="O99333" i="1"/>
  <c r="N99333" i="1"/>
  <c r="M99333" i="1"/>
  <c r="O99332" i="1"/>
  <c r="N99332" i="1"/>
  <c r="M99332" i="1"/>
  <c r="O99331" i="1"/>
  <c r="N99331" i="1"/>
  <c r="M99331" i="1"/>
  <c r="O99330" i="1"/>
  <c r="N99330" i="1"/>
  <c r="M99330" i="1"/>
  <c r="O99329" i="1"/>
  <c r="N99329" i="1"/>
  <c r="M99329" i="1"/>
  <c r="O99328" i="1"/>
  <c r="N99328" i="1"/>
  <c r="M99328" i="1"/>
  <c r="O99327" i="1"/>
  <c r="N99327" i="1"/>
  <c r="M99327" i="1"/>
  <c r="O99326" i="1"/>
  <c r="N99326" i="1"/>
  <c r="M99326" i="1"/>
  <c r="O99325" i="1"/>
  <c r="N99325" i="1"/>
  <c r="M99325" i="1"/>
  <c r="O99324" i="1"/>
  <c r="N99324" i="1"/>
  <c r="M99324" i="1"/>
  <c r="O99323" i="1"/>
  <c r="N99323" i="1"/>
  <c r="M99323" i="1"/>
  <c r="O99322" i="1"/>
  <c r="N99322" i="1"/>
  <c r="M99322" i="1"/>
  <c r="O99321" i="1"/>
  <c r="N99321" i="1"/>
  <c r="M99321" i="1"/>
  <c r="O99320" i="1"/>
  <c r="N99320" i="1"/>
  <c r="M99320" i="1"/>
  <c r="O99319" i="1"/>
  <c r="N99319" i="1"/>
  <c r="M99319" i="1"/>
  <c r="O99318" i="1"/>
  <c r="N99318" i="1"/>
  <c r="M99318" i="1"/>
  <c r="O99317" i="1"/>
  <c r="N99317" i="1"/>
  <c r="M99317" i="1"/>
  <c r="O99316" i="1"/>
  <c r="N99316" i="1"/>
  <c r="M99316" i="1"/>
  <c r="O99315" i="1"/>
  <c r="N99315" i="1"/>
  <c r="M99315" i="1"/>
  <c r="O99314" i="1"/>
  <c r="N99314" i="1"/>
  <c r="M99314" i="1"/>
  <c r="O99313" i="1"/>
  <c r="N99313" i="1"/>
  <c r="M99313" i="1"/>
  <c r="O99312" i="1"/>
  <c r="N99312" i="1"/>
  <c r="M99312" i="1"/>
  <c r="O99311" i="1"/>
  <c r="N99311" i="1"/>
  <c r="M99311" i="1"/>
  <c r="O99310" i="1"/>
  <c r="N99310" i="1"/>
  <c r="M99310" i="1"/>
  <c r="O99309" i="1"/>
  <c r="N99309" i="1"/>
  <c r="M99309" i="1"/>
  <c r="O99308" i="1"/>
  <c r="N99308" i="1"/>
  <c r="M99308" i="1"/>
  <c r="O99307" i="1"/>
  <c r="N99307" i="1"/>
  <c r="M99307" i="1"/>
  <c r="O99306" i="1"/>
  <c r="N99306" i="1"/>
  <c r="M99306" i="1"/>
  <c r="O99305" i="1"/>
  <c r="N99305" i="1"/>
  <c r="M99305" i="1"/>
  <c r="O99304" i="1"/>
  <c r="N99304" i="1"/>
  <c r="M99304" i="1"/>
  <c r="O99303" i="1"/>
  <c r="N99303" i="1"/>
  <c r="M99303" i="1"/>
  <c r="O99302" i="1"/>
  <c r="N99302" i="1"/>
  <c r="M99302" i="1"/>
  <c r="O99301" i="1"/>
  <c r="N99301" i="1"/>
  <c r="M99301" i="1"/>
  <c r="O99300" i="1"/>
  <c r="N99300" i="1"/>
  <c r="M99300" i="1"/>
  <c r="O99299" i="1"/>
  <c r="N99299" i="1"/>
  <c r="M99299" i="1"/>
  <c r="O99298" i="1"/>
  <c r="N99298" i="1"/>
  <c r="M99298" i="1"/>
  <c r="O99297" i="1"/>
  <c r="N99297" i="1"/>
  <c r="M99297" i="1"/>
  <c r="O99296" i="1"/>
  <c r="N99296" i="1"/>
  <c r="M99296" i="1"/>
  <c r="O99295" i="1"/>
  <c r="N99295" i="1"/>
  <c r="M99295" i="1"/>
  <c r="O99294" i="1"/>
  <c r="N99294" i="1"/>
  <c r="M99294" i="1"/>
  <c r="O99293" i="1"/>
  <c r="N99293" i="1"/>
  <c r="M99293" i="1"/>
  <c r="O99292" i="1"/>
  <c r="N99292" i="1"/>
  <c r="M99292" i="1"/>
  <c r="O99291" i="1"/>
  <c r="N99291" i="1"/>
  <c r="M99291" i="1"/>
  <c r="O99290" i="1"/>
  <c r="N99290" i="1"/>
  <c r="M99290" i="1"/>
  <c r="O99289" i="1"/>
  <c r="N99289" i="1"/>
  <c r="M99289" i="1"/>
  <c r="O99288" i="1"/>
  <c r="N99288" i="1"/>
  <c r="M99288" i="1"/>
  <c r="O99287" i="1"/>
  <c r="N99287" i="1"/>
  <c r="M99287" i="1"/>
  <c r="O99286" i="1"/>
  <c r="N99286" i="1"/>
  <c r="M99286" i="1"/>
  <c r="O99285" i="1"/>
  <c r="N99285" i="1"/>
  <c r="M99285" i="1"/>
  <c r="O99284" i="1"/>
  <c r="N99284" i="1"/>
  <c r="M99284" i="1"/>
  <c r="O99283" i="1"/>
  <c r="N99283" i="1"/>
  <c r="M99283" i="1"/>
  <c r="O99282" i="1"/>
  <c r="N99282" i="1"/>
  <c r="M99282" i="1"/>
  <c r="O99281" i="1"/>
  <c r="N99281" i="1"/>
  <c r="M99281" i="1"/>
  <c r="O99280" i="1"/>
  <c r="N99280" i="1"/>
  <c r="M99280" i="1"/>
  <c r="O99279" i="1"/>
  <c r="N99279" i="1"/>
  <c r="M99279" i="1"/>
  <c r="O99278" i="1"/>
  <c r="N99278" i="1"/>
  <c r="M99278" i="1"/>
  <c r="O99277" i="1"/>
  <c r="N99277" i="1"/>
  <c r="M99277" i="1"/>
  <c r="O99276" i="1"/>
  <c r="N99276" i="1"/>
  <c r="M99276" i="1"/>
  <c r="O99275" i="1"/>
  <c r="N99275" i="1"/>
  <c r="M99275" i="1"/>
  <c r="O99274" i="1"/>
  <c r="N99274" i="1"/>
  <c r="M99274" i="1"/>
  <c r="O99273" i="1"/>
  <c r="N99273" i="1"/>
  <c r="M99273" i="1"/>
  <c r="O99272" i="1"/>
  <c r="N99272" i="1"/>
  <c r="M99272" i="1"/>
  <c r="O99271" i="1"/>
  <c r="N99271" i="1"/>
  <c r="M99271" i="1"/>
  <c r="O99270" i="1"/>
  <c r="N99270" i="1"/>
  <c r="M99270" i="1"/>
  <c r="O99269" i="1"/>
  <c r="N99269" i="1"/>
  <c r="M99269" i="1"/>
  <c r="O99268" i="1"/>
  <c r="N99268" i="1"/>
  <c r="M99268" i="1"/>
  <c r="O99267" i="1"/>
  <c r="N99267" i="1"/>
  <c r="M99267" i="1"/>
  <c r="O99266" i="1"/>
  <c r="N99266" i="1"/>
  <c r="M99266" i="1"/>
  <c r="O99265" i="1"/>
  <c r="N99265" i="1"/>
  <c r="M99265" i="1"/>
  <c r="O99264" i="1"/>
  <c r="N99264" i="1"/>
  <c r="M99264" i="1"/>
  <c r="O99263" i="1"/>
  <c r="N99263" i="1"/>
  <c r="M99263" i="1"/>
  <c r="O99262" i="1"/>
  <c r="N99262" i="1"/>
  <c r="M99262" i="1"/>
  <c r="O99261" i="1"/>
  <c r="N99261" i="1"/>
  <c r="M99261" i="1"/>
  <c r="O99260" i="1"/>
  <c r="N99260" i="1"/>
  <c r="M99260" i="1"/>
  <c r="O99259" i="1"/>
  <c r="N99259" i="1"/>
  <c r="M99259" i="1"/>
  <c r="O99258" i="1"/>
  <c r="N99258" i="1"/>
  <c r="M99258" i="1"/>
  <c r="O99257" i="1"/>
  <c r="N99257" i="1"/>
  <c r="M99257" i="1"/>
  <c r="O99256" i="1"/>
  <c r="N99256" i="1"/>
  <c r="M99256" i="1"/>
  <c r="O99255" i="1"/>
  <c r="N99255" i="1"/>
  <c r="M99255" i="1"/>
  <c r="O99254" i="1"/>
  <c r="N99254" i="1"/>
  <c r="M99254" i="1"/>
  <c r="O99253" i="1"/>
  <c r="N99253" i="1"/>
  <c r="M99253" i="1"/>
  <c r="O99252" i="1"/>
  <c r="N99252" i="1"/>
  <c r="M99252" i="1"/>
  <c r="O99251" i="1"/>
  <c r="N99251" i="1"/>
  <c r="M99251" i="1"/>
  <c r="O99250" i="1"/>
  <c r="N99250" i="1"/>
  <c r="M99250" i="1"/>
  <c r="O99249" i="1"/>
  <c r="N99249" i="1"/>
  <c r="M99249" i="1"/>
  <c r="O99248" i="1"/>
  <c r="N99248" i="1"/>
  <c r="M99248" i="1"/>
  <c r="O99247" i="1"/>
  <c r="N99247" i="1"/>
  <c r="M99247" i="1"/>
  <c r="O99246" i="1"/>
  <c r="N99246" i="1"/>
  <c r="M99246" i="1"/>
  <c r="O99245" i="1"/>
  <c r="N99245" i="1"/>
  <c r="M99245" i="1"/>
  <c r="O99244" i="1"/>
  <c r="N99244" i="1"/>
  <c r="M99244" i="1"/>
  <c r="O99243" i="1"/>
  <c r="N99243" i="1"/>
  <c r="M99243" i="1"/>
  <c r="O99242" i="1"/>
  <c r="N99242" i="1"/>
  <c r="M99242" i="1"/>
  <c r="O99241" i="1"/>
  <c r="N99241" i="1"/>
  <c r="M99241" i="1"/>
  <c r="O99240" i="1"/>
  <c r="N99240" i="1"/>
  <c r="M99240" i="1"/>
  <c r="O99239" i="1"/>
  <c r="N99239" i="1"/>
  <c r="M99239" i="1"/>
  <c r="O99238" i="1"/>
  <c r="N99238" i="1"/>
  <c r="M99238" i="1"/>
  <c r="O99237" i="1"/>
  <c r="N99237" i="1"/>
  <c r="M99237" i="1"/>
  <c r="O99236" i="1"/>
  <c r="N99236" i="1"/>
  <c r="M99236" i="1"/>
  <c r="O99235" i="1"/>
  <c r="N99235" i="1"/>
  <c r="M99235" i="1"/>
  <c r="O99234" i="1"/>
  <c r="N99234" i="1"/>
  <c r="M99234" i="1"/>
  <c r="O99233" i="1"/>
  <c r="N99233" i="1"/>
  <c r="M99233" i="1"/>
  <c r="O99232" i="1"/>
  <c r="N99232" i="1"/>
  <c r="M99232" i="1"/>
  <c r="O99231" i="1"/>
  <c r="N99231" i="1"/>
  <c r="M99231" i="1"/>
  <c r="O99230" i="1"/>
  <c r="N99230" i="1"/>
  <c r="M99230" i="1"/>
  <c r="O99229" i="1"/>
  <c r="N99229" i="1"/>
  <c r="M99229" i="1"/>
  <c r="O99228" i="1"/>
  <c r="N99228" i="1"/>
  <c r="M99228" i="1"/>
  <c r="O99227" i="1"/>
  <c r="N99227" i="1"/>
  <c r="M99227" i="1"/>
  <c r="O99226" i="1"/>
  <c r="N99226" i="1"/>
  <c r="M99226" i="1"/>
  <c r="O99225" i="1"/>
  <c r="N99225" i="1"/>
  <c r="M99225" i="1"/>
  <c r="O99224" i="1"/>
  <c r="N99224" i="1"/>
  <c r="M99224" i="1"/>
  <c r="O99223" i="1"/>
  <c r="N99223" i="1"/>
  <c r="M99223" i="1"/>
  <c r="O99222" i="1"/>
  <c r="N99222" i="1"/>
  <c r="M99222" i="1"/>
  <c r="O99221" i="1"/>
  <c r="N99221" i="1"/>
  <c r="M99221" i="1"/>
  <c r="O99220" i="1"/>
  <c r="N99220" i="1"/>
  <c r="M99220" i="1"/>
  <c r="O99219" i="1"/>
  <c r="N99219" i="1"/>
  <c r="M99219" i="1"/>
  <c r="O99218" i="1"/>
  <c r="N99218" i="1"/>
  <c r="M99218" i="1"/>
  <c r="O99217" i="1"/>
  <c r="N99217" i="1"/>
  <c r="M99217" i="1"/>
  <c r="O99216" i="1"/>
  <c r="N99216" i="1"/>
  <c r="M99216" i="1"/>
  <c r="O99215" i="1"/>
  <c r="N99215" i="1"/>
  <c r="M99215" i="1"/>
  <c r="O99214" i="1"/>
  <c r="N99214" i="1"/>
  <c r="M99214" i="1"/>
  <c r="O99213" i="1"/>
  <c r="N99213" i="1"/>
  <c r="M99213" i="1"/>
  <c r="O99212" i="1"/>
  <c r="N99212" i="1"/>
  <c r="M99212" i="1"/>
  <c r="O99211" i="1"/>
  <c r="N99211" i="1"/>
  <c r="M99211" i="1"/>
  <c r="O99210" i="1"/>
  <c r="N99210" i="1"/>
  <c r="M99210" i="1"/>
  <c r="O99209" i="1"/>
  <c r="N99209" i="1"/>
  <c r="M99209" i="1"/>
  <c r="O99208" i="1"/>
  <c r="N99208" i="1"/>
  <c r="M99208" i="1"/>
  <c r="O99207" i="1"/>
  <c r="N99207" i="1"/>
  <c r="M99207" i="1"/>
  <c r="O99206" i="1"/>
  <c r="N99206" i="1"/>
  <c r="M99206" i="1"/>
  <c r="O99205" i="1"/>
  <c r="N99205" i="1"/>
  <c r="M99205" i="1"/>
  <c r="O99204" i="1"/>
  <c r="N99204" i="1"/>
  <c r="M99204" i="1"/>
  <c r="O99203" i="1"/>
  <c r="N99203" i="1"/>
  <c r="M99203" i="1"/>
  <c r="O99202" i="1"/>
  <c r="N99202" i="1"/>
  <c r="M99202" i="1"/>
  <c r="O99201" i="1"/>
  <c r="N99201" i="1"/>
  <c r="M99201" i="1"/>
  <c r="O99200" i="1"/>
  <c r="N99200" i="1"/>
  <c r="M99200" i="1"/>
  <c r="O99199" i="1"/>
  <c r="N99199" i="1"/>
  <c r="M99199" i="1"/>
  <c r="O99198" i="1"/>
  <c r="N99198" i="1"/>
  <c r="M99198" i="1"/>
  <c r="O99197" i="1"/>
  <c r="N99197" i="1"/>
  <c r="M99197" i="1"/>
  <c r="O99196" i="1"/>
  <c r="N99196" i="1"/>
  <c r="M99196" i="1"/>
  <c r="O99195" i="1"/>
  <c r="N99195" i="1"/>
  <c r="M99195" i="1"/>
  <c r="O99194" i="1"/>
  <c r="N99194" i="1"/>
  <c r="M99194" i="1"/>
  <c r="O99193" i="1"/>
  <c r="N99193" i="1"/>
  <c r="M99193" i="1"/>
  <c r="O99192" i="1"/>
  <c r="N99192" i="1"/>
  <c r="M99192" i="1"/>
  <c r="O99191" i="1"/>
  <c r="N99191" i="1"/>
  <c r="M99191" i="1"/>
  <c r="O99190" i="1"/>
  <c r="N99190" i="1"/>
  <c r="M99190" i="1"/>
  <c r="O99189" i="1"/>
  <c r="N99189" i="1"/>
  <c r="M99189" i="1"/>
  <c r="O99188" i="1"/>
  <c r="N99188" i="1"/>
  <c r="M99188" i="1"/>
  <c r="O99187" i="1"/>
  <c r="N99187" i="1"/>
  <c r="M99187" i="1"/>
  <c r="O99186" i="1"/>
  <c r="N99186" i="1"/>
  <c r="M99186" i="1"/>
  <c r="O99185" i="1"/>
  <c r="N99185" i="1"/>
  <c r="M99185" i="1"/>
  <c r="O99184" i="1"/>
  <c r="N99184" i="1"/>
  <c r="M99184" i="1"/>
  <c r="O99183" i="1"/>
  <c r="N99183" i="1"/>
  <c r="M99183" i="1"/>
  <c r="O99182" i="1"/>
  <c r="N99182" i="1"/>
  <c r="M99182" i="1"/>
  <c r="O99181" i="1"/>
  <c r="N99181" i="1"/>
  <c r="M99181" i="1"/>
  <c r="O99180" i="1"/>
  <c r="N99180" i="1"/>
  <c r="M99180" i="1"/>
  <c r="O99179" i="1"/>
  <c r="N99179" i="1"/>
  <c r="M99179" i="1"/>
  <c r="O99178" i="1"/>
  <c r="N99178" i="1"/>
  <c r="M99178" i="1"/>
  <c r="O99177" i="1"/>
  <c r="N99177" i="1"/>
  <c r="M99177" i="1"/>
  <c r="O99176" i="1"/>
  <c r="N99176" i="1"/>
  <c r="M99176" i="1"/>
  <c r="O99175" i="1"/>
  <c r="N99175" i="1"/>
  <c r="M99175" i="1"/>
  <c r="O99174" i="1"/>
  <c r="N99174" i="1"/>
  <c r="M99174" i="1"/>
  <c r="O99173" i="1"/>
  <c r="N99173" i="1"/>
  <c r="M99173" i="1"/>
  <c r="O99172" i="1"/>
  <c r="N99172" i="1"/>
  <c r="M99172" i="1"/>
  <c r="O99171" i="1"/>
  <c r="N99171" i="1"/>
  <c r="M99171" i="1"/>
  <c r="O99170" i="1"/>
  <c r="N99170" i="1"/>
  <c r="M99170" i="1"/>
  <c r="O99169" i="1"/>
  <c r="N99169" i="1"/>
  <c r="M99169" i="1"/>
  <c r="O99168" i="1"/>
  <c r="N99168" i="1"/>
  <c r="M99168" i="1"/>
  <c r="O99167" i="1"/>
  <c r="N99167" i="1"/>
  <c r="M99167" i="1"/>
  <c r="O99166" i="1"/>
  <c r="N99166" i="1"/>
  <c r="M99166" i="1"/>
  <c r="O99165" i="1"/>
  <c r="N99165" i="1"/>
  <c r="M99165" i="1"/>
  <c r="O99164" i="1"/>
  <c r="N99164" i="1"/>
  <c r="M99164" i="1"/>
  <c r="O99163" i="1"/>
  <c r="N99163" i="1"/>
  <c r="M99163" i="1"/>
  <c r="O99162" i="1"/>
  <c r="N99162" i="1"/>
  <c r="M99162" i="1"/>
  <c r="O99161" i="1"/>
  <c r="N99161" i="1"/>
  <c r="M99161" i="1"/>
  <c r="O99160" i="1"/>
  <c r="N99160" i="1"/>
  <c r="M99160" i="1"/>
  <c r="O99159" i="1"/>
  <c r="N99159" i="1"/>
  <c r="M99159" i="1"/>
  <c r="O99158" i="1"/>
  <c r="N99158" i="1"/>
  <c r="M99158" i="1"/>
  <c r="O99157" i="1"/>
  <c r="N99157" i="1"/>
  <c r="M99157" i="1"/>
  <c r="O99156" i="1"/>
  <c r="N99156" i="1"/>
  <c r="M99156" i="1"/>
  <c r="O99155" i="1"/>
  <c r="N99155" i="1"/>
  <c r="M99155" i="1"/>
  <c r="O99154" i="1"/>
  <c r="N99154" i="1"/>
  <c r="M99154" i="1"/>
  <c r="O99153" i="1"/>
  <c r="N99153" i="1"/>
  <c r="M99153" i="1"/>
  <c r="O99152" i="1"/>
  <c r="N99152" i="1"/>
  <c r="M99152" i="1"/>
  <c r="O99151" i="1"/>
  <c r="N99151" i="1"/>
  <c r="M99151" i="1"/>
  <c r="O99150" i="1"/>
  <c r="N99150" i="1"/>
  <c r="M99150" i="1"/>
  <c r="O99149" i="1"/>
  <c r="N99149" i="1"/>
  <c r="M99149" i="1"/>
  <c r="O99148" i="1"/>
  <c r="N99148" i="1"/>
  <c r="M99148" i="1"/>
  <c r="O99147" i="1"/>
  <c r="N99147" i="1"/>
  <c r="M99147" i="1"/>
  <c r="O99146" i="1"/>
  <c r="N99146" i="1"/>
  <c r="M99146" i="1"/>
  <c r="O99145" i="1"/>
  <c r="N99145" i="1"/>
  <c r="M99145" i="1"/>
  <c r="O99144" i="1"/>
  <c r="N99144" i="1"/>
  <c r="M99144" i="1"/>
  <c r="O99143" i="1"/>
  <c r="N99143" i="1"/>
  <c r="M99143" i="1"/>
  <c r="O99142" i="1"/>
  <c r="N99142" i="1"/>
  <c r="M99142" i="1"/>
  <c r="O99141" i="1"/>
  <c r="N99141" i="1"/>
  <c r="M99141" i="1"/>
  <c r="O99140" i="1"/>
  <c r="N99140" i="1"/>
  <c r="M99140" i="1"/>
  <c r="O99139" i="1"/>
  <c r="N99139" i="1"/>
  <c r="M99139" i="1"/>
  <c r="O99138" i="1"/>
  <c r="N99138" i="1"/>
  <c r="M99138" i="1"/>
  <c r="O99137" i="1"/>
  <c r="N99137" i="1"/>
  <c r="M99137" i="1"/>
  <c r="O99136" i="1"/>
  <c r="N99136" i="1"/>
  <c r="M99136" i="1"/>
  <c r="O99135" i="1"/>
  <c r="N99135" i="1"/>
  <c r="M99135" i="1"/>
  <c r="O99134" i="1"/>
  <c r="N99134" i="1"/>
  <c r="M99134" i="1"/>
  <c r="O99133" i="1"/>
  <c r="N99133" i="1"/>
  <c r="M99133" i="1"/>
  <c r="O99132" i="1"/>
  <c r="N99132" i="1"/>
  <c r="M99132" i="1"/>
  <c r="O99131" i="1"/>
  <c r="N99131" i="1"/>
  <c r="M99131" i="1"/>
  <c r="O99130" i="1"/>
  <c r="N99130" i="1"/>
  <c r="M99130" i="1"/>
  <c r="O99129" i="1"/>
  <c r="N99129" i="1"/>
  <c r="M99129" i="1"/>
  <c r="O99128" i="1"/>
  <c r="N99128" i="1"/>
  <c r="M99128" i="1"/>
  <c r="O99127" i="1"/>
  <c r="N99127" i="1"/>
  <c r="M99127" i="1"/>
  <c r="O99126" i="1"/>
  <c r="N99126" i="1"/>
  <c r="M99126" i="1"/>
  <c r="O99125" i="1"/>
  <c r="N99125" i="1"/>
  <c r="M99125" i="1"/>
  <c r="O99124" i="1"/>
  <c r="N99124" i="1"/>
  <c r="M99124" i="1"/>
  <c r="O99123" i="1"/>
  <c r="N99123" i="1"/>
  <c r="M99123" i="1"/>
  <c r="O99122" i="1"/>
  <c r="N99122" i="1"/>
  <c r="M99122" i="1"/>
  <c r="O99121" i="1"/>
  <c r="N99121" i="1"/>
  <c r="M99121" i="1"/>
  <c r="O99120" i="1"/>
  <c r="N99120" i="1"/>
  <c r="M99120" i="1"/>
  <c r="O99119" i="1"/>
  <c r="N99119" i="1"/>
  <c r="M99119" i="1"/>
  <c r="O99118" i="1"/>
  <c r="N99118" i="1"/>
  <c r="M99118" i="1"/>
  <c r="O99117" i="1"/>
  <c r="N99117" i="1"/>
  <c r="M99117" i="1"/>
  <c r="O99116" i="1"/>
  <c r="N99116" i="1"/>
  <c r="M99116" i="1"/>
  <c r="O99115" i="1"/>
  <c r="N99115" i="1"/>
  <c r="M99115" i="1"/>
  <c r="O99114" i="1"/>
  <c r="N99114" i="1"/>
  <c r="M99114" i="1"/>
  <c r="O99113" i="1"/>
  <c r="N99113" i="1"/>
  <c r="M99113" i="1"/>
  <c r="O99112" i="1"/>
  <c r="N99112" i="1"/>
  <c r="M99112" i="1"/>
  <c r="O99111" i="1"/>
  <c r="N99111" i="1"/>
  <c r="M99111" i="1"/>
  <c r="O99110" i="1"/>
  <c r="N99110" i="1"/>
  <c r="M99110" i="1"/>
  <c r="O99109" i="1"/>
  <c r="N99109" i="1"/>
  <c r="M99109" i="1"/>
  <c r="O99108" i="1"/>
  <c r="N99108" i="1"/>
  <c r="M99108" i="1"/>
  <c r="O99107" i="1"/>
  <c r="N99107" i="1"/>
  <c r="M99107" i="1"/>
  <c r="O99106" i="1"/>
  <c r="N99106" i="1"/>
  <c r="M99106" i="1"/>
  <c r="O99105" i="1"/>
  <c r="N99105" i="1"/>
  <c r="M99105" i="1"/>
  <c r="O99104" i="1"/>
  <c r="N99104" i="1"/>
  <c r="M99104" i="1"/>
  <c r="O99103" i="1"/>
  <c r="N99103" i="1"/>
  <c r="M99103" i="1"/>
  <c r="O99102" i="1"/>
  <c r="N99102" i="1"/>
  <c r="M99102" i="1"/>
  <c r="O99101" i="1"/>
  <c r="N99101" i="1"/>
  <c r="M99101" i="1"/>
  <c r="O99100" i="1"/>
  <c r="N99100" i="1"/>
  <c r="M99100" i="1"/>
  <c r="O99099" i="1"/>
  <c r="N99099" i="1"/>
  <c r="M99099" i="1"/>
  <c r="O99098" i="1"/>
  <c r="N99098" i="1"/>
  <c r="M99098" i="1"/>
  <c r="O99097" i="1"/>
  <c r="N99097" i="1"/>
  <c r="M99097" i="1"/>
  <c r="O99096" i="1"/>
  <c r="N99096" i="1"/>
  <c r="M99096" i="1"/>
  <c r="O99095" i="1"/>
  <c r="N99095" i="1"/>
  <c r="M99095" i="1"/>
  <c r="O99094" i="1"/>
  <c r="N99094" i="1"/>
  <c r="M99094" i="1"/>
  <c r="O99093" i="1"/>
  <c r="N99093" i="1"/>
  <c r="M99093" i="1"/>
  <c r="O99092" i="1"/>
  <c r="N99092" i="1"/>
  <c r="M99092" i="1"/>
  <c r="O99091" i="1"/>
  <c r="N99091" i="1"/>
  <c r="M99091" i="1"/>
  <c r="O99090" i="1"/>
  <c r="N99090" i="1"/>
  <c r="M99090" i="1"/>
  <c r="O99089" i="1"/>
  <c r="N99089" i="1"/>
  <c r="M99089" i="1"/>
  <c r="O99088" i="1"/>
  <c r="N99088" i="1"/>
  <c r="M99088" i="1"/>
  <c r="O99087" i="1"/>
  <c r="N99087" i="1"/>
  <c r="M99087" i="1"/>
  <c r="O99086" i="1"/>
  <c r="N99086" i="1"/>
  <c r="M99086" i="1"/>
  <c r="O99085" i="1"/>
  <c r="N99085" i="1"/>
  <c r="M99085" i="1"/>
  <c r="O99084" i="1"/>
  <c r="N99084" i="1"/>
  <c r="M99084" i="1"/>
  <c r="O99083" i="1"/>
  <c r="N99083" i="1"/>
  <c r="M99083" i="1"/>
  <c r="O99082" i="1"/>
  <c r="N99082" i="1"/>
  <c r="M99082" i="1"/>
  <c r="O99081" i="1"/>
  <c r="N99081" i="1"/>
  <c r="M99081" i="1"/>
  <c r="O99080" i="1"/>
  <c r="N99080" i="1"/>
  <c r="M99080" i="1"/>
  <c r="O99079" i="1"/>
  <c r="N99079" i="1"/>
  <c r="M99079" i="1"/>
  <c r="O99078" i="1"/>
  <c r="N99078" i="1"/>
  <c r="M99078" i="1"/>
  <c r="O99077" i="1"/>
  <c r="N99077" i="1"/>
  <c r="M99077" i="1"/>
  <c r="O99076" i="1"/>
  <c r="N99076" i="1"/>
  <c r="M99076" i="1"/>
  <c r="O99075" i="1"/>
  <c r="N99075" i="1"/>
  <c r="M99075" i="1"/>
  <c r="O99074" i="1"/>
  <c r="N99074" i="1"/>
  <c r="M99074" i="1"/>
  <c r="O99073" i="1"/>
  <c r="N99073" i="1"/>
  <c r="M99073" i="1"/>
  <c r="O99072" i="1"/>
  <c r="N99072" i="1"/>
  <c r="M99072" i="1"/>
  <c r="O99071" i="1"/>
  <c r="N99071" i="1"/>
  <c r="M99071" i="1"/>
  <c r="O99070" i="1"/>
  <c r="N99070" i="1"/>
  <c r="M99070" i="1"/>
  <c r="O99069" i="1"/>
  <c r="N99069" i="1"/>
  <c r="M99069" i="1"/>
  <c r="O99068" i="1"/>
  <c r="N99068" i="1"/>
  <c r="M99068" i="1"/>
  <c r="O99067" i="1"/>
  <c r="N99067" i="1"/>
  <c r="M99067" i="1"/>
  <c r="O99066" i="1"/>
  <c r="N99066" i="1"/>
  <c r="M99066" i="1"/>
  <c r="O99065" i="1"/>
  <c r="N99065" i="1"/>
  <c r="M99065" i="1"/>
  <c r="O99064" i="1"/>
  <c r="N99064" i="1"/>
  <c r="M99064" i="1"/>
  <c r="O99063" i="1"/>
  <c r="N99063" i="1"/>
  <c r="M99063" i="1"/>
  <c r="O99062" i="1"/>
  <c r="N99062" i="1"/>
  <c r="M99062" i="1"/>
  <c r="O99061" i="1"/>
  <c r="N99061" i="1"/>
  <c r="M99061" i="1"/>
  <c r="O99060" i="1"/>
  <c r="N99060" i="1"/>
  <c r="M99060" i="1"/>
  <c r="O99059" i="1"/>
  <c r="N99059" i="1"/>
  <c r="M99059" i="1"/>
  <c r="O99058" i="1"/>
  <c r="N99058" i="1"/>
  <c r="M99058" i="1"/>
  <c r="O99057" i="1"/>
  <c r="N99057" i="1"/>
  <c r="M99057" i="1"/>
  <c r="O99056" i="1"/>
  <c r="N99056" i="1"/>
  <c r="M99056" i="1"/>
  <c r="O99055" i="1"/>
  <c r="N99055" i="1"/>
  <c r="M99055" i="1"/>
  <c r="O99054" i="1"/>
  <c r="N99054" i="1"/>
  <c r="M99054" i="1"/>
  <c r="O99053" i="1"/>
  <c r="N99053" i="1"/>
  <c r="M99053" i="1"/>
  <c r="O99052" i="1"/>
  <c r="N99052" i="1"/>
  <c r="M99052" i="1"/>
  <c r="O99051" i="1"/>
  <c r="N99051" i="1"/>
  <c r="M99051" i="1"/>
  <c r="O99050" i="1"/>
  <c r="N99050" i="1"/>
  <c r="M99050" i="1"/>
  <c r="O99049" i="1"/>
  <c r="N99049" i="1"/>
  <c r="M99049" i="1"/>
  <c r="O99048" i="1"/>
  <c r="N99048" i="1"/>
  <c r="M99048" i="1"/>
  <c r="O99047" i="1"/>
  <c r="N99047" i="1"/>
  <c r="M99047" i="1"/>
  <c r="O99046" i="1"/>
  <c r="N99046" i="1"/>
  <c r="M99046" i="1"/>
  <c r="O99045" i="1"/>
  <c r="N99045" i="1"/>
  <c r="M99045" i="1"/>
  <c r="O99044" i="1"/>
  <c r="N99044" i="1"/>
  <c r="M99044" i="1"/>
  <c r="O99043" i="1"/>
  <c r="N99043" i="1"/>
  <c r="M99043" i="1"/>
  <c r="O99042" i="1"/>
  <c r="N99042" i="1"/>
  <c r="M99042" i="1"/>
  <c r="O99041" i="1"/>
  <c r="N99041" i="1"/>
  <c r="M99041" i="1"/>
  <c r="O99040" i="1"/>
  <c r="N99040" i="1"/>
  <c r="M99040" i="1"/>
  <c r="O99039" i="1"/>
  <c r="N99039" i="1"/>
  <c r="M99039" i="1"/>
  <c r="O99038" i="1"/>
  <c r="N99038" i="1"/>
  <c r="M99038" i="1"/>
  <c r="O99037" i="1"/>
  <c r="N99037" i="1"/>
  <c r="M99037" i="1"/>
  <c r="O99036" i="1"/>
  <c r="N99036" i="1"/>
  <c r="M99036" i="1"/>
  <c r="O99035" i="1"/>
  <c r="N99035" i="1"/>
  <c r="M99035" i="1"/>
  <c r="O99034" i="1"/>
  <c r="N99034" i="1"/>
  <c r="M99034" i="1"/>
  <c r="O99033" i="1"/>
  <c r="N99033" i="1"/>
  <c r="M99033" i="1"/>
  <c r="O99032" i="1"/>
  <c r="N99032" i="1"/>
  <c r="M99032" i="1"/>
  <c r="O99031" i="1"/>
  <c r="N99031" i="1"/>
  <c r="M99031" i="1"/>
  <c r="O99030" i="1"/>
  <c r="N99030" i="1"/>
  <c r="M99030" i="1"/>
  <c r="O99029" i="1"/>
  <c r="N99029" i="1"/>
  <c r="M99029" i="1"/>
  <c r="O99028" i="1"/>
  <c r="N99028" i="1"/>
  <c r="M99028" i="1"/>
  <c r="O99027" i="1"/>
  <c r="N99027" i="1"/>
  <c r="M99027" i="1"/>
  <c r="O99026" i="1"/>
  <c r="N99026" i="1"/>
  <c r="M99026" i="1"/>
  <c r="O99025" i="1"/>
  <c r="N99025" i="1"/>
  <c r="M99025" i="1"/>
  <c r="O99024" i="1"/>
  <c r="N99024" i="1"/>
  <c r="M99024" i="1"/>
  <c r="O99023" i="1"/>
  <c r="N99023" i="1"/>
  <c r="M99023" i="1"/>
  <c r="O99022" i="1"/>
  <c r="N99022" i="1"/>
  <c r="M99022" i="1"/>
  <c r="O99021" i="1"/>
  <c r="N99021" i="1"/>
  <c r="M99021" i="1"/>
  <c r="O99020" i="1"/>
  <c r="N99020" i="1"/>
  <c r="M99020" i="1"/>
  <c r="O99019" i="1"/>
  <c r="N99019" i="1"/>
  <c r="M99019" i="1"/>
  <c r="O99018" i="1"/>
  <c r="N99018" i="1"/>
  <c r="M99018" i="1"/>
  <c r="O99017" i="1"/>
  <c r="N99017" i="1"/>
  <c r="M99017" i="1"/>
  <c r="O99016" i="1"/>
  <c r="N99016" i="1"/>
  <c r="M99016" i="1"/>
  <c r="O99015" i="1"/>
  <c r="N99015" i="1"/>
  <c r="M99015" i="1"/>
  <c r="O99014" i="1"/>
  <c r="N99014" i="1"/>
  <c r="M99014" i="1"/>
  <c r="O99013" i="1"/>
  <c r="N99013" i="1"/>
  <c r="M99013" i="1"/>
  <c r="O99012" i="1"/>
  <c r="N99012" i="1"/>
  <c r="M99012" i="1"/>
  <c r="O99011" i="1"/>
  <c r="N99011" i="1"/>
  <c r="M99011" i="1"/>
  <c r="O99010" i="1"/>
  <c r="N99010" i="1"/>
  <c r="M99010" i="1"/>
  <c r="O99009" i="1"/>
  <c r="N99009" i="1"/>
  <c r="M99009" i="1"/>
  <c r="O99008" i="1"/>
  <c r="N99008" i="1"/>
  <c r="M99008" i="1"/>
  <c r="O99007" i="1"/>
  <c r="N99007" i="1"/>
  <c r="M99007" i="1"/>
  <c r="O99006" i="1"/>
  <c r="N99006" i="1"/>
  <c r="M99006" i="1"/>
  <c r="O99005" i="1"/>
  <c r="N99005" i="1"/>
  <c r="M99005" i="1"/>
  <c r="O99004" i="1"/>
  <c r="N99004" i="1"/>
  <c r="M99004" i="1"/>
  <c r="O99003" i="1"/>
  <c r="N99003" i="1"/>
  <c r="M99003" i="1"/>
  <c r="O99002" i="1"/>
  <c r="N99002" i="1"/>
  <c r="M99002" i="1"/>
  <c r="O99001" i="1"/>
  <c r="N99001" i="1"/>
  <c r="M99001" i="1"/>
  <c r="O99000" i="1"/>
  <c r="N99000" i="1"/>
  <c r="M99000" i="1"/>
  <c r="O98999" i="1"/>
  <c r="N98999" i="1"/>
  <c r="M98999" i="1"/>
  <c r="O98998" i="1"/>
  <c r="N98998" i="1"/>
  <c r="M98998" i="1"/>
  <c r="O98997" i="1"/>
  <c r="N98997" i="1"/>
  <c r="M98997" i="1"/>
  <c r="O98996" i="1"/>
  <c r="N98996" i="1"/>
  <c r="M98996" i="1"/>
  <c r="O98995" i="1"/>
  <c r="N98995" i="1"/>
  <c r="M98995" i="1"/>
  <c r="O98994" i="1"/>
  <c r="N98994" i="1"/>
  <c r="M98994" i="1"/>
  <c r="O98993" i="1"/>
  <c r="N98993" i="1"/>
  <c r="M98993" i="1"/>
  <c r="O98992" i="1"/>
  <c r="N98992" i="1"/>
  <c r="M98992" i="1"/>
  <c r="O98991" i="1"/>
  <c r="N98991" i="1"/>
  <c r="M98991" i="1"/>
  <c r="O98990" i="1"/>
  <c r="N98990" i="1"/>
  <c r="M98990" i="1"/>
  <c r="O98989" i="1"/>
  <c r="N98989" i="1"/>
  <c r="M98989" i="1"/>
  <c r="O98988" i="1"/>
  <c r="N98988" i="1"/>
  <c r="M98988" i="1"/>
  <c r="O98987" i="1"/>
  <c r="N98987" i="1"/>
  <c r="M98987" i="1"/>
  <c r="O98986" i="1"/>
  <c r="N98986" i="1"/>
  <c r="M98986" i="1"/>
  <c r="O98985" i="1"/>
  <c r="N98985" i="1"/>
  <c r="M98985" i="1"/>
  <c r="O98984" i="1"/>
  <c r="N98984" i="1"/>
  <c r="M98984" i="1"/>
  <c r="O98983" i="1"/>
  <c r="N98983" i="1"/>
  <c r="M98983" i="1"/>
  <c r="O98982" i="1"/>
  <c r="N98982" i="1"/>
  <c r="M98982" i="1"/>
  <c r="O98981" i="1"/>
  <c r="N98981" i="1"/>
  <c r="M98981" i="1"/>
  <c r="O98980" i="1"/>
  <c r="N98980" i="1"/>
  <c r="M98980" i="1"/>
  <c r="O98979" i="1"/>
  <c r="N98979" i="1"/>
  <c r="M98979" i="1"/>
  <c r="O98978" i="1"/>
  <c r="N98978" i="1"/>
  <c r="M98978" i="1"/>
  <c r="O98977" i="1"/>
  <c r="N98977" i="1"/>
  <c r="M98977" i="1"/>
  <c r="O98976" i="1"/>
  <c r="N98976" i="1"/>
  <c r="M98976" i="1"/>
  <c r="O98975" i="1"/>
  <c r="N98975" i="1"/>
  <c r="M98975" i="1"/>
  <c r="O98974" i="1"/>
  <c r="N98974" i="1"/>
  <c r="M98974" i="1"/>
  <c r="O98973" i="1"/>
  <c r="N98973" i="1"/>
  <c r="M98973" i="1"/>
  <c r="O98972" i="1"/>
  <c r="N98972" i="1"/>
  <c r="M98972" i="1"/>
  <c r="O98971" i="1"/>
  <c r="N98971" i="1"/>
  <c r="M98971" i="1"/>
  <c r="O98970" i="1"/>
  <c r="N98970" i="1"/>
  <c r="M98970" i="1"/>
  <c r="O98969" i="1"/>
  <c r="N98969" i="1"/>
  <c r="M98969" i="1"/>
  <c r="O98968" i="1"/>
  <c r="N98968" i="1"/>
  <c r="M98968" i="1"/>
  <c r="O98967" i="1"/>
  <c r="N98967" i="1"/>
  <c r="M98967" i="1"/>
  <c r="O98966" i="1"/>
  <c r="N98966" i="1"/>
  <c r="M98966" i="1"/>
  <c r="O98965" i="1"/>
  <c r="N98965" i="1"/>
  <c r="M98965" i="1"/>
  <c r="O98964" i="1"/>
  <c r="N98964" i="1"/>
  <c r="M98964" i="1"/>
  <c r="O98963" i="1"/>
  <c r="N98963" i="1"/>
  <c r="M98963" i="1"/>
  <c r="O98962" i="1"/>
  <c r="N98962" i="1"/>
  <c r="M98962" i="1"/>
  <c r="O98961" i="1"/>
  <c r="N98961" i="1"/>
  <c r="M98961" i="1"/>
  <c r="O98960" i="1"/>
  <c r="N98960" i="1"/>
  <c r="M98960" i="1"/>
  <c r="O98959" i="1"/>
  <c r="N98959" i="1"/>
  <c r="M98959" i="1"/>
  <c r="O98958" i="1"/>
  <c r="N98958" i="1"/>
  <c r="M98958" i="1"/>
  <c r="O98957" i="1"/>
  <c r="N98957" i="1"/>
  <c r="M98957" i="1"/>
  <c r="O98956" i="1"/>
  <c r="N98956" i="1"/>
  <c r="M98956" i="1"/>
  <c r="O98955" i="1"/>
  <c r="N98955" i="1"/>
  <c r="M98955" i="1"/>
  <c r="O98954" i="1"/>
  <c r="N98954" i="1"/>
  <c r="M98954" i="1"/>
  <c r="O98953" i="1"/>
  <c r="N98953" i="1"/>
  <c r="M98953" i="1"/>
  <c r="O98952" i="1"/>
  <c r="N98952" i="1"/>
  <c r="M98952" i="1"/>
  <c r="O98951" i="1"/>
  <c r="N98951" i="1"/>
  <c r="M98951" i="1"/>
  <c r="O98950" i="1"/>
  <c r="N98950" i="1"/>
  <c r="M98950" i="1"/>
  <c r="O98949" i="1"/>
  <c r="N98949" i="1"/>
  <c r="M98949" i="1"/>
  <c r="O98948" i="1"/>
  <c r="N98948" i="1"/>
  <c r="M98948" i="1"/>
  <c r="O98947" i="1"/>
  <c r="N98947" i="1"/>
  <c r="M98947" i="1"/>
  <c r="O98946" i="1"/>
  <c r="N98946" i="1"/>
  <c r="M98946" i="1"/>
  <c r="O98945" i="1"/>
  <c r="N98945" i="1"/>
  <c r="M98945" i="1"/>
  <c r="O98944" i="1"/>
  <c r="N98944" i="1"/>
  <c r="M98944" i="1"/>
  <c r="O98943" i="1"/>
  <c r="N98943" i="1"/>
  <c r="M98943" i="1"/>
  <c r="O98942" i="1"/>
  <c r="N98942" i="1"/>
  <c r="M98942" i="1"/>
  <c r="O98941" i="1"/>
  <c r="N98941" i="1"/>
  <c r="M98941" i="1"/>
  <c r="O98940" i="1"/>
  <c r="N98940" i="1"/>
  <c r="M98940" i="1"/>
  <c r="O98939" i="1"/>
  <c r="N98939" i="1"/>
  <c r="M98939" i="1"/>
  <c r="O98938" i="1"/>
  <c r="N98938" i="1"/>
  <c r="M98938" i="1"/>
  <c r="O98937" i="1"/>
  <c r="N98937" i="1"/>
  <c r="M98937" i="1"/>
  <c r="O98936" i="1"/>
  <c r="N98936" i="1"/>
  <c r="M98936" i="1"/>
  <c r="O98935" i="1"/>
  <c r="N98935" i="1"/>
  <c r="M98935" i="1"/>
  <c r="O98934" i="1"/>
  <c r="N98934" i="1"/>
  <c r="M98934" i="1"/>
  <c r="O98933" i="1"/>
  <c r="N98933" i="1"/>
  <c r="M98933" i="1"/>
  <c r="O98932" i="1"/>
  <c r="N98932" i="1"/>
  <c r="M98932" i="1"/>
  <c r="O98931" i="1"/>
  <c r="N98931" i="1"/>
  <c r="M98931" i="1"/>
  <c r="O98930" i="1"/>
  <c r="N98930" i="1"/>
  <c r="M98930" i="1"/>
  <c r="O98929" i="1"/>
  <c r="N98929" i="1"/>
  <c r="M98929" i="1"/>
  <c r="O98928" i="1"/>
  <c r="N98928" i="1"/>
  <c r="M98928" i="1"/>
  <c r="O98927" i="1"/>
  <c r="N98927" i="1"/>
  <c r="M98927" i="1"/>
  <c r="O98926" i="1"/>
  <c r="N98926" i="1"/>
  <c r="M98926" i="1"/>
  <c r="O98925" i="1"/>
  <c r="N98925" i="1"/>
  <c r="M98925" i="1"/>
  <c r="O98924" i="1"/>
  <c r="N98924" i="1"/>
  <c r="M98924" i="1"/>
  <c r="O98923" i="1"/>
  <c r="N98923" i="1"/>
  <c r="M98923" i="1"/>
  <c r="O98922" i="1"/>
  <c r="N98922" i="1"/>
  <c r="M98922" i="1"/>
  <c r="O98921" i="1"/>
  <c r="N98921" i="1"/>
  <c r="M98921" i="1"/>
  <c r="O98920" i="1"/>
  <c r="N98920" i="1"/>
  <c r="M98920" i="1"/>
  <c r="O98919" i="1"/>
  <c r="N98919" i="1"/>
  <c r="M98919" i="1"/>
  <c r="O98918" i="1"/>
  <c r="N98918" i="1"/>
  <c r="M98918" i="1"/>
  <c r="O98917" i="1"/>
  <c r="N98917" i="1"/>
  <c r="M98917" i="1"/>
  <c r="O98916" i="1"/>
  <c r="N98916" i="1"/>
  <c r="M98916" i="1"/>
  <c r="O98915" i="1"/>
  <c r="N98915" i="1"/>
  <c r="M98915" i="1"/>
  <c r="O98914" i="1"/>
  <c r="N98914" i="1"/>
  <c r="M98914" i="1"/>
  <c r="O98913" i="1"/>
  <c r="N98913" i="1"/>
  <c r="M98913" i="1"/>
  <c r="O98912" i="1"/>
  <c r="N98912" i="1"/>
  <c r="M98912" i="1"/>
  <c r="O98911" i="1"/>
  <c r="N98911" i="1"/>
  <c r="M98911" i="1"/>
  <c r="O98910" i="1"/>
  <c r="N98910" i="1"/>
  <c r="M98910" i="1"/>
  <c r="O98909" i="1"/>
  <c r="N98909" i="1"/>
  <c r="M98909" i="1"/>
  <c r="O98908" i="1"/>
  <c r="N98908" i="1"/>
  <c r="M98908" i="1"/>
  <c r="O98907" i="1"/>
  <c r="N98907" i="1"/>
  <c r="M98907" i="1"/>
  <c r="O98906" i="1"/>
  <c r="N98906" i="1"/>
  <c r="M98906" i="1"/>
  <c r="O98905" i="1"/>
  <c r="N98905" i="1"/>
  <c r="M98905" i="1"/>
  <c r="O98904" i="1"/>
  <c r="N98904" i="1"/>
  <c r="M98904" i="1"/>
  <c r="O98903" i="1"/>
  <c r="N98903" i="1"/>
  <c r="M98903" i="1"/>
  <c r="O98902" i="1"/>
  <c r="N98902" i="1"/>
  <c r="M98902" i="1"/>
  <c r="O98901" i="1"/>
  <c r="N98901" i="1"/>
  <c r="M98901" i="1"/>
  <c r="O98900" i="1"/>
  <c r="N98900" i="1"/>
  <c r="M98900" i="1"/>
  <c r="O98899" i="1"/>
  <c r="N98899" i="1"/>
  <c r="M98899" i="1"/>
  <c r="O98898" i="1"/>
  <c r="N98898" i="1"/>
  <c r="M98898" i="1"/>
  <c r="O98897" i="1"/>
  <c r="N98897" i="1"/>
  <c r="M98897" i="1"/>
  <c r="O98896" i="1"/>
  <c r="N98896" i="1"/>
  <c r="M98896" i="1"/>
  <c r="O98895" i="1"/>
  <c r="N98895" i="1"/>
  <c r="M98895" i="1"/>
  <c r="O98894" i="1"/>
  <c r="N98894" i="1"/>
  <c r="M98894" i="1"/>
  <c r="O98893" i="1"/>
  <c r="N98893" i="1"/>
  <c r="M98893" i="1"/>
  <c r="O98892" i="1"/>
  <c r="N98892" i="1"/>
  <c r="M98892" i="1"/>
  <c r="O98891" i="1"/>
  <c r="N98891" i="1"/>
  <c r="M98891" i="1"/>
  <c r="O98890" i="1"/>
  <c r="N98890" i="1"/>
  <c r="M98890" i="1"/>
  <c r="O98889" i="1"/>
  <c r="N98889" i="1"/>
  <c r="M98889" i="1"/>
  <c r="O98888" i="1"/>
  <c r="N98888" i="1"/>
  <c r="M98888" i="1"/>
  <c r="O98887" i="1"/>
  <c r="N98887" i="1"/>
  <c r="M98887" i="1"/>
  <c r="O98886" i="1"/>
  <c r="N98886" i="1"/>
  <c r="M98886" i="1"/>
  <c r="O98885" i="1"/>
  <c r="N98885" i="1"/>
  <c r="M98885" i="1"/>
  <c r="O98884" i="1"/>
  <c r="N98884" i="1"/>
  <c r="M98884" i="1"/>
  <c r="O98883" i="1"/>
  <c r="N98883" i="1"/>
  <c r="M98883" i="1"/>
  <c r="O98882" i="1"/>
  <c r="N98882" i="1"/>
  <c r="M98882" i="1"/>
  <c r="O98881" i="1"/>
  <c r="N98881" i="1"/>
  <c r="M98881" i="1"/>
  <c r="O98880" i="1"/>
  <c r="N98880" i="1"/>
  <c r="M98880" i="1"/>
  <c r="O98879" i="1"/>
  <c r="N98879" i="1"/>
  <c r="M98879" i="1"/>
  <c r="O98878" i="1"/>
  <c r="N98878" i="1"/>
  <c r="M98878" i="1"/>
  <c r="O98877" i="1"/>
  <c r="N98877" i="1"/>
  <c r="M98877" i="1"/>
  <c r="O98876" i="1"/>
  <c r="N98876" i="1"/>
  <c r="M98876" i="1"/>
  <c r="O98875" i="1"/>
  <c r="N98875" i="1"/>
  <c r="M98875" i="1"/>
  <c r="O98874" i="1"/>
  <c r="N98874" i="1"/>
  <c r="M98874" i="1"/>
  <c r="O98873" i="1"/>
  <c r="N98873" i="1"/>
  <c r="M98873" i="1"/>
  <c r="O98872" i="1"/>
  <c r="N98872" i="1"/>
  <c r="M98872" i="1"/>
  <c r="O98871" i="1"/>
  <c r="N98871" i="1"/>
  <c r="M98871" i="1"/>
  <c r="O98870" i="1"/>
  <c r="N98870" i="1"/>
  <c r="M98870" i="1"/>
  <c r="O98869" i="1"/>
  <c r="N98869" i="1"/>
  <c r="M98869" i="1"/>
  <c r="O98868" i="1"/>
  <c r="N98868" i="1"/>
  <c r="M98868" i="1"/>
  <c r="O98867" i="1"/>
  <c r="N98867" i="1"/>
  <c r="M98867" i="1"/>
  <c r="O98866" i="1"/>
  <c r="N98866" i="1"/>
  <c r="M98866" i="1"/>
  <c r="O98865" i="1"/>
  <c r="N98865" i="1"/>
  <c r="M98865" i="1"/>
  <c r="O98864" i="1"/>
  <c r="N98864" i="1"/>
  <c r="M98864" i="1"/>
  <c r="O98863" i="1"/>
  <c r="N98863" i="1"/>
  <c r="M98863" i="1"/>
  <c r="O98862" i="1"/>
  <c r="N98862" i="1"/>
  <c r="M98862" i="1"/>
  <c r="O98861" i="1"/>
  <c r="N98861" i="1"/>
  <c r="M98861" i="1"/>
  <c r="O98860" i="1"/>
  <c r="N98860" i="1"/>
  <c r="M98860" i="1"/>
  <c r="O98859" i="1"/>
  <c r="N98859" i="1"/>
  <c r="M98859" i="1"/>
  <c r="O98858" i="1"/>
  <c r="N98858" i="1"/>
  <c r="M98858" i="1"/>
  <c r="O98857" i="1"/>
  <c r="N98857" i="1"/>
  <c r="M98857" i="1"/>
  <c r="O98856" i="1"/>
  <c r="N98856" i="1"/>
  <c r="M98856" i="1"/>
  <c r="O98855" i="1"/>
  <c r="N98855" i="1"/>
  <c r="M98855" i="1"/>
  <c r="O98854" i="1"/>
  <c r="N98854" i="1"/>
  <c r="M98854" i="1"/>
  <c r="O98853" i="1"/>
  <c r="N98853" i="1"/>
  <c r="M98853" i="1"/>
  <c r="O98852" i="1"/>
  <c r="N98852" i="1"/>
  <c r="M98852" i="1"/>
  <c r="O98851" i="1"/>
  <c r="N98851" i="1"/>
  <c r="M98851" i="1"/>
  <c r="O98850" i="1"/>
  <c r="N98850" i="1"/>
  <c r="M98850" i="1"/>
  <c r="O98849" i="1"/>
  <c r="N98849" i="1"/>
  <c r="M98849" i="1"/>
  <c r="O98848" i="1"/>
  <c r="N98848" i="1"/>
  <c r="M98848" i="1"/>
  <c r="O98847" i="1"/>
  <c r="N98847" i="1"/>
  <c r="M98847" i="1"/>
  <c r="O98846" i="1"/>
  <c r="N98846" i="1"/>
  <c r="M98846" i="1"/>
  <c r="O98845" i="1"/>
  <c r="N98845" i="1"/>
  <c r="M98845" i="1"/>
  <c r="O98844" i="1"/>
  <c r="N98844" i="1"/>
  <c r="M98844" i="1"/>
  <c r="O98843" i="1"/>
  <c r="N98843" i="1"/>
  <c r="M98843" i="1"/>
  <c r="O98842" i="1"/>
  <c r="N98842" i="1"/>
  <c r="M98842" i="1"/>
  <c r="O98841" i="1"/>
  <c r="N98841" i="1"/>
  <c r="M98841" i="1"/>
  <c r="O98840" i="1"/>
  <c r="N98840" i="1"/>
  <c r="M98840" i="1"/>
  <c r="O98839" i="1"/>
  <c r="N98839" i="1"/>
  <c r="M98839" i="1"/>
  <c r="O98838" i="1"/>
  <c r="N98838" i="1"/>
  <c r="M98838" i="1"/>
  <c r="O98837" i="1"/>
  <c r="N98837" i="1"/>
  <c r="M98837" i="1"/>
  <c r="O98836" i="1"/>
  <c r="N98836" i="1"/>
  <c r="M98836" i="1"/>
  <c r="O98835" i="1"/>
  <c r="N98835" i="1"/>
  <c r="M98835" i="1"/>
  <c r="O98834" i="1"/>
  <c r="N98834" i="1"/>
  <c r="M98834" i="1"/>
  <c r="O98833" i="1"/>
  <c r="N98833" i="1"/>
  <c r="M98833" i="1"/>
  <c r="O98832" i="1"/>
  <c r="N98832" i="1"/>
  <c r="M98832" i="1"/>
  <c r="O98831" i="1"/>
  <c r="N98831" i="1"/>
  <c r="M98831" i="1"/>
  <c r="O98830" i="1"/>
  <c r="N98830" i="1"/>
  <c r="M98830" i="1"/>
  <c r="O98829" i="1"/>
  <c r="N98829" i="1"/>
  <c r="M98829" i="1"/>
  <c r="O98828" i="1"/>
  <c r="N98828" i="1"/>
  <c r="M98828" i="1"/>
  <c r="O98827" i="1"/>
  <c r="N98827" i="1"/>
  <c r="M98827" i="1"/>
  <c r="O98826" i="1"/>
  <c r="N98826" i="1"/>
  <c r="M98826" i="1"/>
  <c r="O98825" i="1"/>
  <c r="N98825" i="1"/>
  <c r="M98825" i="1"/>
  <c r="O98824" i="1"/>
  <c r="N98824" i="1"/>
  <c r="M98824" i="1"/>
  <c r="O98823" i="1"/>
  <c r="N98823" i="1"/>
  <c r="M98823" i="1"/>
  <c r="O98822" i="1"/>
  <c r="N98822" i="1"/>
  <c r="M98822" i="1"/>
  <c r="O98821" i="1"/>
  <c r="N98821" i="1"/>
  <c r="M98821" i="1"/>
  <c r="O98820" i="1"/>
  <c r="N98820" i="1"/>
  <c r="M98820" i="1"/>
  <c r="O98819" i="1"/>
  <c r="N98819" i="1"/>
  <c r="M98819" i="1"/>
  <c r="O98818" i="1"/>
  <c r="N98818" i="1"/>
  <c r="M98818" i="1"/>
  <c r="O98817" i="1"/>
  <c r="N98817" i="1"/>
  <c r="M98817" i="1"/>
  <c r="O98816" i="1"/>
  <c r="N98816" i="1"/>
  <c r="M98816" i="1"/>
  <c r="O98815" i="1"/>
  <c r="N98815" i="1"/>
  <c r="M98815" i="1"/>
  <c r="O98814" i="1"/>
  <c r="N98814" i="1"/>
  <c r="M98814" i="1"/>
  <c r="O98813" i="1"/>
  <c r="N98813" i="1"/>
  <c r="M98813" i="1"/>
  <c r="O98812" i="1"/>
  <c r="N98812" i="1"/>
  <c r="M98812" i="1"/>
  <c r="O98811" i="1"/>
  <c r="N98811" i="1"/>
  <c r="M98811" i="1"/>
  <c r="O98810" i="1"/>
  <c r="N98810" i="1"/>
  <c r="M98810" i="1"/>
  <c r="O98809" i="1"/>
  <c r="N98809" i="1"/>
  <c r="M98809" i="1"/>
  <c r="O98808" i="1"/>
  <c r="N98808" i="1"/>
  <c r="M98808" i="1"/>
  <c r="O98807" i="1"/>
  <c r="N98807" i="1"/>
  <c r="M98807" i="1"/>
  <c r="O98806" i="1"/>
  <c r="N98806" i="1"/>
  <c r="M98806" i="1"/>
  <c r="O98805" i="1"/>
  <c r="N98805" i="1"/>
  <c r="M98805" i="1"/>
  <c r="O98804" i="1"/>
  <c r="N98804" i="1"/>
  <c r="M98804" i="1"/>
  <c r="O98803" i="1"/>
  <c r="N98803" i="1"/>
  <c r="M98803" i="1"/>
  <c r="O98802" i="1"/>
  <c r="N98802" i="1"/>
  <c r="M98802" i="1"/>
  <c r="O98801" i="1"/>
  <c r="N98801" i="1"/>
  <c r="M98801" i="1"/>
  <c r="O98800" i="1"/>
  <c r="N98800" i="1"/>
  <c r="M98800" i="1"/>
  <c r="O98799" i="1"/>
  <c r="N98799" i="1"/>
  <c r="M98799" i="1"/>
  <c r="O98798" i="1"/>
  <c r="N98798" i="1"/>
  <c r="M98798" i="1"/>
  <c r="O98797" i="1"/>
  <c r="N98797" i="1"/>
  <c r="M98797" i="1"/>
  <c r="O98796" i="1"/>
  <c r="N98796" i="1"/>
  <c r="M98796" i="1"/>
  <c r="O98795" i="1"/>
  <c r="N98795" i="1"/>
  <c r="M98795" i="1"/>
  <c r="O98794" i="1"/>
  <c r="N98794" i="1"/>
  <c r="M98794" i="1"/>
  <c r="O98793" i="1"/>
  <c r="N98793" i="1"/>
  <c r="M98793" i="1"/>
  <c r="O98792" i="1"/>
  <c r="N98792" i="1"/>
  <c r="M98792" i="1"/>
  <c r="O98791" i="1"/>
  <c r="N98791" i="1"/>
  <c r="M98791" i="1"/>
  <c r="O98790" i="1"/>
  <c r="N98790" i="1"/>
  <c r="M98790" i="1"/>
  <c r="O98789" i="1"/>
  <c r="N98789" i="1"/>
  <c r="M98789" i="1"/>
  <c r="O98788" i="1"/>
  <c r="N98788" i="1"/>
  <c r="M98788" i="1"/>
  <c r="O98787" i="1"/>
  <c r="N98787" i="1"/>
  <c r="M98787" i="1"/>
  <c r="O98786" i="1"/>
  <c r="N98786" i="1"/>
  <c r="M98786" i="1"/>
  <c r="O98785" i="1"/>
  <c r="N98785" i="1"/>
  <c r="M98785" i="1"/>
  <c r="O98784" i="1"/>
  <c r="N98784" i="1"/>
  <c r="M98784" i="1"/>
  <c r="O98783" i="1"/>
  <c r="N98783" i="1"/>
  <c r="M98783" i="1"/>
  <c r="O98782" i="1"/>
  <c r="N98782" i="1"/>
  <c r="M98782" i="1"/>
  <c r="O98781" i="1"/>
  <c r="N98781" i="1"/>
  <c r="M98781" i="1"/>
  <c r="O98780" i="1"/>
  <c r="N98780" i="1"/>
  <c r="M98780" i="1"/>
  <c r="O98779" i="1"/>
  <c r="N98779" i="1"/>
  <c r="M98779" i="1"/>
  <c r="O98778" i="1"/>
  <c r="N98778" i="1"/>
  <c r="M98778" i="1"/>
  <c r="O98777" i="1"/>
  <c r="N98777" i="1"/>
  <c r="M98777" i="1"/>
  <c r="O98776" i="1"/>
  <c r="N98776" i="1"/>
  <c r="M98776" i="1"/>
  <c r="O98775" i="1"/>
  <c r="N98775" i="1"/>
  <c r="M98775" i="1"/>
  <c r="O98774" i="1"/>
  <c r="N98774" i="1"/>
  <c r="M98774" i="1"/>
  <c r="O98773" i="1"/>
  <c r="N98773" i="1"/>
  <c r="M98773" i="1"/>
  <c r="O98772" i="1"/>
  <c r="N98772" i="1"/>
  <c r="M98772" i="1"/>
  <c r="O98771" i="1"/>
  <c r="N98771" i="1"/>
  <c r="M98771" i="1"/>
  <c r="O98770" i="1"/>
  <c r="N98770" i="1"/>
  <c r="M98770" i="1"/>
  <c r="O98769" i="1"/>
  <c r="N98769" i="1"/>
  <c r="M98769" i="1"/>
  <c r="O98768" i="1"/>
  <c r="N98768" i="1"/>
  <c r="M98768" i="1"/>
  <c r="O98767" i="1"/>
  <c r="N98767" i="1"/>
  <c r="M98767" i="1"/>
  <c r="O98766" i="1"/>
  <c r="N98766" i="1"/>
  <c r="M98766" i="1"/>
  <c r="O98765" i="1"/>
  <c r="N98765" i="1"/>
  <c r="M98765" i="1"/>
  <c r="O98764" i="1"/>
  <c r="N98764" i="1"/>
  <c r="M98764" i="1"/>
  <c r="O98763" i="1"/>
  <c r="N98763" i="1"/>
  <c r="M98763" i="1"/>
  <c r="O98762" i="1"/>
  <c r="N98762" i="1"/>
  <c r="M98762" i="1"/>
  <c r="O98761" i="1"/>
  <c r="N98761" i="1"/>
  <c r="M98761" i="1"/>
  <c r="O98760" i="1"/>
  <c r="N98760" i="1"/>
  <c r="M98760" i="1"/>
  <c r="O98759" i="1"/>
  <c r="N98759" i="1"/>
  <c r="M98759" i="1"/>
  <c r="O98758" i="1"/>
  <c r="N98758" i="1"/>
  <c r="M98758" i="1"/>
  <c r="O98757" i="1"/>
  <c r="N98757" i="1"/>
  <c r="M98757" i="1"/>
  <c r="O98756" i="1"/>
  <c r="N98756" i="1"/>
  <c r="M98756" i="1"/>
  <c r="O98755" i="1"/>
  <c r="N98755" i="1"/>
  <c r="M98755" i="1"/>
  <c r="O98754" i="1"/>
  <c r="N98754" i="1"/>
  <c r="M98754" i="1"/>
  <c r="O98753" i="1"/>
  <c r="N98753" i="1"/>
  <c r="M98753" i="1"/>
  <c r="O98752" i="1"/>
  <c r="N98752" i="1"/>
  <c r="M98752" i="1"/>
  <c r="O98751" i="1"/>
  <c r="N98751" i="1"/>
  <c r="M98751" i="1"/>
  <c r="O98750" i="1"/>
  <c r="N98750" i="1"/>
  <c r="M98750" i="1"/>
  <c r="O98749" i="1"/>
  <c r="N98749" i="1"/>
  <c r="M98749" i="1"/>
  <c r="O98748" i="1"/>
  <c r="N98748" i="1"/>
  <c r="M98748" i="1"/>
  <c r="O98747" i="1"/>
  <c r="N98747" i="1"/>
  <c r="M98747" i="1"/>
  <c r="O98746" i="1"/>
  <c r="N98746" i="1"/>
  <c r="M98746" i="1"/>
  <c r="O98745" i="1"/>
  <c r="N98745" i="1"/>
  <c r="M98745" i="1"/>
  <c r="O98744" i="1"/>
  <c r="N98744" i="1"/>
  <c r="M98744" i="1"/>
  <c r="O98743" i="1"/>
  <c r="N98743" i="1"/>
  <c r="M98743" i="1"/>
  <c r="O98742" i="1"/>
  <c r="N98742" i="1"/>
  <c r="M98742" i="1"/>
  <c r="O98741" i="1"/>
  <c r="N98741" i="1"/>
  <c r="M98741" i="1"/>
  <c r="O98740" i="1"/>
  <c r="N98740" i="1"/>
  <c r="M98740" i="1"/>
  <c r="O98739" i="1"/>
  <c r="N98739" i="1"/>
  <c r="M98739" i="1"/>
  <c r="O98738" i="1"/>
  <c r="N98738" i="1"/>
  <c r="M98738" i="1"/>
  <c r="O98737" i="1"/>
  <c r="N98737" i="1"/>
  <c r="M98737" i="1"/>
  <c r="O98736" i="1"/>
  <c r="N98736" i="1"/>
  <c r="M98736" i="1"/>
  <c r="O98735" i="1"/>
  <c r="N98735" i="1"/>
  <c r="M98735" i="1"/>
  <c r="O98734" i="1"/>
  <c r="N98734" i="1"/>
  <c r="M98734" i="1"/>
  <c r="O98733" i="1"/>
  <c r="N98733" i="1"/>
  <c r="M98733" i="1"/>
  <c r="O98732" i="1"/>
  <c r="N98732" i="1"/>
  <c r="M98732" i="1"/>
  <c r="O98731" i="1"/>
  <c r="N98731" i="1"/>
  <c r="M98731" i="1"/>
  <c r="O98730" i="1"/>
  <c r="N98730" i="1"/>
  <c r="M98730" i="1"/>
  <c r="O98729" i="1"/>
  <c r="N98729" i="1"/>
  <c r="M98729" i="1"/>
  <c r="O98728" i="1"/>
  <c r="N98728" i="1"/>
  <c r="M98728" i="1"/>
  <c r="O98727" i="1"/>
  <c r="N98727" i="1"/>
  <c r="M98727" i="1"/>
  <c r="O98726" i="1"/>
  <c r="N98726" i="1"/>
  <c r="M98726" i="1"/>
  <c r="O98725" i="1"/>
  <c r="N98725" i="1"/>
  <c r="M98725" i="1"/>
  <c r="O98724" i="1"/>
  <c r="N98724" i="1"/>
  <c r="M98724" i="1"/>
  <c r="O98723" i="1"/>
  <c r="N98723" i="1"/>
  <c r="M98723" i="1"/>
  <c r="O98722" i="1"/>
  <c r="N98722" i="1"/>
  <c r="M98722" i="1"/>
  <c r="O98721" i="1"/>
  <c r="N98721" i="1"/>
  <c r="M98721" i="1"/>
  <c r="O98720" i="1"/>
  <c r="N98720" i="1"/>
  <c r="M98720" i="1"/>
  <c r="O98719" i="1"/>
  <c r="N98719" i="1"/>
  <c r="M98719" i="1"/>
  <c r="O98718" i="1"/>
  <c r="N98718" i="1"/>
  <c r="M98718" i="1"/>
  <c r="O98717" i="1"/>
  <c r="N98717" i="1"/>
  <c r="M98717" i="1"/>
  <c r="O98716" i="1"/>
  <c r="N98716" i="1"/>
  <c r="M98716" i="1"/>
  <c r="O98715" i="1"/>
  <c r="N98715" i="1"/>
  <c r="M98715" i="1"/>
  <c r="O98714" i="1"/>
  <c r="N98714" i="1"/>
  <c r="M98714" i="1"/>
  <c r="O98713" i="1"/>
  <c r="N98713" i="1"/>
  <c r="M98713" i="1"/>
  <c r="O98712" i="1"/>
  <c r="N98712" i="1"/>
  <c r="M98712" i="1"/>
  <c r="O98711" i="1"/>
  <c r="N98711" i="1"/>
  <c r="M98711" i="1"/>
  <c r="O98710" i="1"/>
  <c r="N98710" i="1"/>
  <c r="M98710" i="1"/>
  <c r="O98709" i="1"/>
  <c r="N98709" i="1"/>
  <c r="M98709" i="1"/>
  <c r="O98708" i="1"/>
  <c r="N98708" i="1"/>
  <c r="M98708" i="1"/>
  <c r="O98707" i="1"/>
  <c r="N98707" i="1"/>
  <c r="M98707" i="1"/>
  <c r="O98706" i="1"/>
  <c r="N98706" i="1"/>
  <c r="M98706" i="1"/>
  <c r="O98705" i="1"/>
  <c r="N98705" i="1"/>
  <c r="M98705" i="1"/>
  <c r="O98704" i="1"/>
  <c r="N98704" i="1"/>
  <c r="M98704" i="1"/>
  <c r="O98703" i="1"/>
  <c r="N98703" i="1"/>
  <c r="M98703" i="1"/>
  <c r="O98702" i="1"/>
  <c r="N98702" i="1"/>
  <c r="M98702" i="1"/>
  <c r="O98701" i="1"/>
  <c r="N98701" i="1"/>
  <c r="M98701" i="1"/>
  <c r="O98700" i="1"/>
  <c r="N98700" i="1"/>
  <c r="M98700" i="1"/>
  <c r="O98699" i="1"/>
  <c r="N98699" i="1"/>
  <c r="M98699" i="1"/>
  <c r="O98698" i="1"/>
  <c r="N98698" i="1"/>
  <c r="M98698" i="1"/>
  <c r="O98697" i="1"/>
  <c r="N98697" i="1"/>
  <c r="M98697" i="1"/>
  <c r="O98696" i="1"/>
  <c r="N98696" i="1"/>
  <c r="M98696" i="1"/>
  <c r="O98695" i="1"/>
  <c r="N98695" i="1"/>
  <c r="M98695" i="1"/>
  <c r="O98694" i="1"/>
  <c r="N98694" i="1"/>
  <c r="M98694" i="1"/>
  <c r="O98693" i="1"/>
  <c r="N98693" i="1"/>
  <c r="M98693" i="1"/>
  <c r="O98692" i="1"/>
  <c r="N98692" i="1"/>
  <c r="M98692" i="1"/>
  <c r="O98691" i="1"/>
  <c r="N98691" i="1"/>
  <c r="M98691" i="1"/>
  <c r="O98690" i="1"/>
  <c r="N98690" i="1"/>
  <c r="M98690" i="1"/>
  <c r="O98689" i="1"/>
  <c r="N98689" i="1"/>
  <c r="M98689" i="1"/>
  <c r="O98688" i="1"/>
  <c r="N98688" i="1"/>
  <c r="M98688" i="1"/>
  <c r="O98687" i="1"/>
  <c r="N98687" i="1"/>
  <c r="M98687" i="1"/>
  <c r="O98686" i="1"/>
  <c r="N98686" i="1"/>
  <c r="M98686" i="1"/>
  <c r="O98685" i="1"/>
  <c r="N98685" i="1"/>
  <c r="M98685" i="1"/>
  <c r="O98684" i="1"/>
  <c r="N98684" i="1"/>
  <c r="M98684" i="1"/>
  <c r="O98683" i="1"/>
  <c r="N98683" i="1"/>
  <c r="M98683" i="1"/>
  <c r="O98682" i="1"/>
  <c r="N98682" i="1"/>
  <c r="M98682" i="1"/>
  <c r="O98681" i="1"/>
  <c r="N98681" i="1"/>
  <c r="M98681" i="1"/>
  <c r="O98680" i="1"/>
  <c r="N98680" i="1"/>
  <c r="M98680" i="1"/>
  <c r="O98679" i="1"/>
  <c r="N98679" i="1"/>
  <c r="M98679" i="1"/>
  <c r="O98678" i="1"/>
  <c r="N98678" i="1"/>
  <c r="M98678" i="1"/>
  <c r="O98677" i="1"/>
  <c r="N98677" i="1"/>
  <c r="M98677" i="1"/>
  <c r="O98676" i="1"/>
  <c r="N98676" i="1"/>
  <c r="M98676" i="1"/>
  <c r="O98675" i="1"/>
  <c r="N98675" i="1"/>
  <c r="M98675" i="1"/>
  <c r="O98674" i="1"/>
  <c r="N98674" i="1"/>
  <c r="M98674" i="1"/>
  <c r="O98673" i="1"/>
  <c r="N98673" i="1"/>
  <c r="M98673" i="1"/>
  <c r="O98672" i="1"/>
  <c r="N98672" i="1"/>
  <c r="M98672" i="1"/>
  <c r="O98671" i="1"/>
  <c r="N98671" i="1"/>
  <c r="M98671" i="1"/>
  <c r="O98670" i="1"/>
  <c r="N98670" i="1"/>
  <c r="M98670" i="1"/>
  <c r="O98669" i="1"/>
  <c r="N98669" i="1"/>
  <c r="M98669" i="1"/>
  <c r="O98668" i="1"/>
  <c r="N98668" i="1"/>
  <c r="M98668" i="1"/>
  <c r="O98667" i="1"/>
  <c r="N98667" i="1"/>
  <c r="M98667" i="1"/>
  <c r="O98666" i="1"/>
  <c r="N98666" i="1"/>
  <c r="M98666" i="1"/>
  <c r="O98665" i="1"/>
  <c r="N98665" i="1"/>
  <c r="M98665" i="1"/>
  <c r="O98664" i="1"/>
  <c r="N98664" i="1"/>
  <c r="M98664" i="1"/>
  <c r="O98663" i="1"/>
  <c r="N98663" i="1"/>
  <c r="M98663" i="1"/>
  <c r="O98662" i="1"/>
  <c r="N98662" i="1"/>
  <c r="M98662" i="1"/>
  <c r="O98661" i="1"/>
  <c r="N98661" i="1"/>
  <c r="M98661" i="1"/>
  <c r="O98660" i="1"/>
  <c r="N98660" i="1"/>
  <c r="M98660" i="1"/>
  <c r="O98659" i="1"/>
  <c r="N98659" i="1"/>
  <c r="M98659" i="1"/>
  <c r="O98658" i="1"/>
  <c r="N98658" i="1"/>
  <c r="M98658" i="1"/>
  <c r="O98657" i="1"/>
  <c r="N98657" i="1"/>
  <c r="M98657" i="1"/>
  <c r="O98656" i="1"/>
  <c r="N98656" i="1"/>
  <c r="M98656" i="1"/>
  <c r="O98655" i="1"/>
  <c r="N98655" i="1"/>
  <c r="M98655" i="1"/>
  <c r="O98654" i="1"/>
  <c r="N98654" i="1"/>
  <c r="M98654" i="1"/>
  <c r="O98653" i="1"/>
  <c r="N98653" i="1"/>
  <c r="M98653" i="1"/>
  <c r="O98652" i="1"/>
  <c r="N98652" i="1"/>
  <c r="M98652" i="1"/>
  <c r="O98651" i="1"/>
  <c r="N98651" i="1"/>
  <c r="M98651" i="1"/>
  <c r="O98650" i="1"/>
  <c r="N98650" i="1"/>
  <c r="M98650" i="1"/>
  <c r="O98649" i="1"/>
  <c r="N98649" i="1"/>
  <c r="M98649" i="1"/>
  <c r="O98648" i="1"/>
  <c r="N98648" i="1"/>
  <c r="M98648" i="1"/>
  <c r="O98647" i="1"/>
  <c r="N98647" i="1"/>
  <c r="M98647" i="1"/>
  <c r="O98646" i="1"/>
  <c r="N98646" i="1"/>
  <c r="M98646" i="1"/>
  <c r="O98645" i="1"/>
  <c r="N98645" i="1"/>
  <c r="M98645" i="1"/>
  <c r="O98644" i="1"/>
  <c r="N98644" i="1"/>
  <c r="M98644" i="1"/>
  <c r="O98643" i="1"/>
  <c r="N98643" i="1"/>
  <c r="M98643" i="1"/>
  <c r="O98642" i="1"/>
  <c r="N98642" i="1"/>
  <c r="M98642" i="1"/>
  <c r="O98641" i="1"/>
  <c r="N98641" i="1"/>
  <c r="M98641" i="1"/>
  <c r="O98640" i="1"/>
  <c r="N98640" i="1"/>
  <c r="M98640" i="1"/>
  <c r="O98639" i="1"/>
  <c r="N98639" i="1"/>
  <c r="M98639" i="1"/>
  <c r="O98638" i="1"/>
  <c r="N98638" i="1"/>
  <c r="M98638" i="1"/>
  <c r="O98637" i="1"/>
  <c r="N98637" i="1"/>
  <c r="M98637" i="1"/>
  <c r="O98636" i="1"/>
  <c r="N98636" i="1"/>
  <c r="M98636" i="1"/>
  <c r="O98635" i="1"/>
  <c r="N98635" i="1"/>
  <c r="M98635" i="1"/>
  <c r="O98634" i="1"/>
  <c r="N98634" i="1"/>
  <c r="M98634" i="1"/>
  <c r="O98633" i="1"/>
  <c r="N98633" i="1"/>
  <c r="M98633" i="1"/>
  <c r="O98632" i="1"/>
  <c r="N98632" i="1"/>
  <c r="M98632" i="1"/>
  <c r="O98631" i="1"/>
  <c r="N98631" i="1"/>
  <c r="M98631" i="1"/>
  <c r="O98630" i="1"/>
  <c r="N98630" i="1"/>
  <c r="M98630" i="1"/>
  <c r="O98629" i="1"/>
  <c r="N98629" i="1"/>
  <c r="M98629" i="1"/>
  <c r="O98628" i="1"/>
  <c r="N98628" i="1"/>
  <c r="M98628" i="1"/>
  <c r="O98627" i="1"/>
  <c r="N98627" i="1"/>
  <c r="M98627" i="1"/>
  <c r="O98626" i="1"/>
  <c r="N98626" i="1"/>
  <c r="M98626" i="1"/>
  <c r="O98625" i="1"/>
  <c r="N98625" i="1"/>
  <c r="M98625" i="1"/>
  <c r="O98624" i="1"/>
  <c r="N98624" i="1"/>
  <c r="M98624" i="1"/>
  <c r="O98623" i="1"/>
  <c r="N98623" i="1"/>
  <c r="M98623" i="1"/>
  <c r="O98622" i="1"/>
  <c r="N98622" i="1"/>
  <c r="M98622" i="1"/>
  <c r="O98621" i="1"/>
  <c r="N98621" i="1"/>
  <c r="M98621" i="1"/>
  <c r="O98620" i="1"/>
  <c r="N98620" i="1"/>
  <c r="M98620" i="1"/>
  <c r="O98619" i="1"/>
  <c r="N98619" i="1"/>
  <c r="M98619" i="1"/>
  <c r="O98618" i="1"/>
  <c r="N98618" i="1"/>
  <c r="M98618" i="1"/>
  <c r="O98617" i="1"/>
  <c r="N98617" i="1"/>
  <c r="M98617" i="1"/>
  <c r="O98616" i="1"/>
  <c r="N98616" i="1"/>
  <c r="M98616" i="1"/>
  <c r="O98615" i="1"/>
  <c r="N98615" i="1"/>
  <c r="M98615" i="1"/>
  <c r="O98614" i="1"/>
  <c r="N98614" i="1"/>
  <c r="M98614" i="1"/>
  <c r="O98613" i="1"/>
  <c r="N98613" i="1"/>
  <c r="M98613" i="1"/>
  <c r="O98612" i="1"/>
  <c r="N98612" i="1"/>
  <c r="M98612" i="1"/>
  <c r="O98611" i="1"/>
  <c r="N98611" i="1"/>
  <c r="M98611" i="1"/>
  <c r="O98610" i="1"/>
  <c r="N98610" i="1"/>
  <c r="M98610" i="1"/>
  <c r="O98609" i="1"/>
  <c r="N98609" i="1"/>
  <c r="M98609" i="1"/>
  <c r="O98608" i="1"/>
  <c r="N98608" i="1"/>
  <c r="M98608" i="1"/>
  <c r="O98607" i="1"/>
  <c r="N98607" i="1"/>
  <c r="M98607" i="1"/>
  <c r="O98606" i="1"/>
  <c r="N98606" i="1"/>
  <c r="M98606" i="1"/>
  <c r="O98605" i="1"/>
  <c r="N98605" i="1"/>
  <c r="M98605" i="1"/>
  <c r="O98604" i="1"/>
  <c r="N98604" i="1"/>
  <c r="M98604" i="1"/>
  <c r="O98603" i="1"/>
  <c r="N98603" i="1"/>
  <c r="M98603" i="1"/>
  <c r="O98602" i="1"/>
  <c r="N98602" i="1"/>
  <c r="M98602" i="1"/>
  <c r="O98601" i="1"/>
  <c r="N98601" i="1"/>
  <c r="M98601" i="1"/>
  <c r="O98600" i="1"/>
  <c r="N98600" i="1"/>
  <c r="M98600" i="1"/>
  <c r="O98599" i="1"/>
  <c r="N98599" i="1"/>
  <c r="M98599" i="1"/>
  <c r="O98598" i="1"/>
  <c r="N98598" i="1"/>
  <c r="M98598" i="1"/>
  <c r="O98597" i="1"/>
  <c r="N98597" i="1"/>
  <c r="M98597" i="1"/>
  <c r="O98596" i="1"/>
  <c r="N98596" i="1"/>
  <c r="M98596" i="1"/>
  <c r="O98595" i="1"/>
  <c r="N98595" i="1"/>
  <c r="M98595" i="1"/>
  <c r="O98594" i="1"/>
  <c r="N98594" i="1"/>
  <c r="M98594" i="1"/>
  <c r="O98593" i="1"/>
  <c r="N98593" i="1"/>
  <c r="M98593" i="1"/>
  <c r="O98592" i="1"/>
  <c r="N98592" i="1"/>
  <c r="M98592" i="1"/>
  <c r="O98591" i="1"/>
  <c r="N98591" i="1"/>
  <c r="M98591" i="1"/>
  <c r="O98590" i="1"/>
  <c r="N98590" i="1"/>
  <c r="M98590" i="1"/>
  <c r="O98589" i="1"/>
  <c r="N98589" i="1"/>
  <c r="M98589" i="1"/>
  <c r="O98588" i="1"/>
  <c r="N98588" i="1"/>
  <c r="M98588" i="1"/>
  <c r="O98587" i="1"/>
  <c r="N98587" i="1"/>
  <c r="M98587" i="1"/>
  <c r="O98586" i="1"/>
  <c r="N98586" i="1"/>
  <c r="M98586" i="1"/>
  <c r="O98585" i="1"/>
  <c r="N98585" i="1"/>
  <c r="M98585" i="1"/>
  <c r="O98584" i="1"/>
  <c r="N98584" i="1"/>
  <c r="M98584" i="1"/>
  <c r="O98583" i="1"/>
  <c r="N98583" i="1"/>
  <c r="M98583" i="1"/>
  <c r="O98582" i="1"/>
  <c r="N98582" i="1"/>
  <c r="M98582" i="1"/>
  <c r="O98581" i="1"/>
  <c r="N98581" i="1"/>
  <c r="M98581" i="1"/>
  <c r="O98580" i="1"/>
  <c r="N98580" i="1"/>
  <c r="M98580" i="1"/>
  <c r="O98579" i="1"/>
  <c r="N98579" i="1"/>
  <c r="M98579" i="1"/>
  <c r="O98578" i="1"/>
  <c r="N98578" i="1"/>
  <c r="M98578" i="1"/>
  <c r="O98577" i="1"/>
  <c r="N98577" i="1"/>
  <c r="M98577" i="1"/>
  <c r="O98576" i="1"/>
  <c r="N98576" i="1"/>
  <c r="M98576" i="1"/>
  <c r="O98575" i="1"/>
  <c r="N98575" i="1"/>
  <c r="M98575" i="1"/>
  <c r="O98574" i="1"/>
  <c r="N98574" i="1"/>
  <c r="M98574" i="1"/>
  <c r="O98573" i="1"/>
  <c r="N98573" i="1"/>
  <c r="M98573" i="1"/>
  <c r="O98572" i="1"/>
  <c r="N98572" i="1"/>
  <c r="M98572" i="1"/>
  <c r="O98571" i="1"/>
  <c r="N98571" i="1"/>
  <c r="M98571" i="1"/>
  <c r="O98570" i="1"/>
  <c r="N98570" i="1"/>
  <c r="M98570" i="1"/>
  <c r="O98569" i="1"/>
  <c r="N98569" i="1"/>
  <c r="M98569" i="1"/>
  <c r="O98568" i="1"/>
  <c r="N98568" i="1"/>
  <c r="M98568" i="1"/>
  <c r="O98567" i="1"/>
  <c r="N98567" i="1"/>
  <c r="M98567" i="1"/>
  <c r="O98566" i="1"/>
  <c r="N98566" i="1"/>
  <c r="M98566" i="1"/>
  <c r="O98565" i="1"/>
  <c r="N98565" i="1"/>
  <c r="M98565" i="1"/>
  <c r="O98564" i="1"/>
  <c r="N98564" i="1"/>
  <c r="M98564" i="1"/>
  <c r="O98563" i="1"/>
  <c r="N98563" i="1"/>
  <c r="M98563" i="1"/>
  <c r="O98562" i="1"/>
  <c r="N98562" i="1"/>
  <c r="M98562" i="1"/>
  <c r="O98561" i="1"/>
  <c r="N98561" i="1"/>
  <c r="M98561" i="1"/>
  <c r="O98560" i="1"/>
  <c r="N98560" i="1"/>
  <c r="M98560" i="1"/>
  <c r="O98559" i="1"/>
  <c r="N98559" i="1"/>
  <c r="M98559" i="1"/>
  <c r="O98558" i="1"/>
  <c r="N98558" i="1"/>
  <c r="M98558" i="1"/>
  <c r="O98557" i="1"/>
  <c r="N98557" i="1"/>
  <c r="M98557" i="1"/>
  <c r="O98556" i="1"/>
  <c r="N98556" i="1"/>
  <c r="M98556" i="1"/>
  <c r="O98555" i="1"/>
  <c r="N98555" i="1"/>
  <c r="M98555" i="1"/>
  <c r="O98554" i="1"/>
  <c r="N98554" i="1"/>
  <c r="M98554" i="1"/>
  <c r="O98553" i="1"/>
  <c r="N98553" i="1"/>
  <c r="M98553" i="1"/>
  <c r="O98552" i="1"/>
  <c r="N98552" i="1"/>
  <c r="M98552" i="1"/>
  <c r="O98551" i="1"/>
  <c r="N98551" i="1"/>
  <c r="M98551" i="1"/>
  <c r="O98550" i="1"/>
  <c r="N98550" i="1"/>
  <c r="M98550" i="1"/>
  <c r="O98549" i="1"/>
  <c r="N98549" i="1"/>
  <c r="M98549" i="1"/>
  <c r="O98548" i="1"/>
  <c r="N98548" i="1"/>
  <c r="M98548" i="1"/>
  <c r="O98547" i="1"/>
  <c r="N98547" i="1"/>
  <c r="M98547" i="1"/>
  <c r="O98546" i="1"/>
  <c r="N98546" i="1"/>
  <c r="M98546" i="1"/>
  <c r="O98545" i="1"/>
  <c r="N98545" i="1"/>
  <c r="M98545" i="1"/>
  <c r="O98544" i="1"/>
  <c r="N98544" i="1"/>
  <c r="M98544" i="1"/>
  <c r="O98543" i="1"/>
  <c r="N98543" i="1"/>
  <c r="M98543" i="1"/>
  <c r="O98542" i="1"/>
  <c r="N98542" i="1"/>
  <c r="M98542" i="1"/>
  <c r="O98541" i="1"/>
  <c r="N98541" i="1"/>
  <c r="M98541" i="1"/>
  <c r="O98540" i="1"/>
  <c r="N98540" i="1"/>
  <c r="M98540" i="1"/>
  <c r="O98539" i="1"/>
  <c r="N98539" i="1"/>
  <c r="M98539" i="1"/>
  <c r="O98538" i="1"/>
  <c r="N98538" i="1"/>
  <c r="M98538" i="1"/>
  <c r="O98537" i="1"/>
  <c r="N98537" i="1"/>
  <c r="M98537" i="1"/>
  <c r="O98536" i="1"/>
  <c r="N98536" i="1"/>
  <c r="M98536" i="1"/>
  <c r="O98535" i="1"/>
  <c r="N98535" i="1"/>
  <c r="M98535" i="1"/>
  <c r="O98534" i="1"/>
  <c r="N98534" i="1"/>
  <c r="M98534" i="1"/>
  <c r="O98533" i="1"/>
  <c r="N98533" i="1"/>
  <c r="M98533" i="1"/>
  <c r="O98532" i="1"/>
  <c r="N98532" i="1"/>
  <c r="M98532" i="1"/>
  <c r="O98531" i="1"/>
  <c r="N98531" i="1"/>
  <c r="M98531" i="1"/>
  <c r="O98530" i="1"/>
  <c r="N98530" i="1"/>
  <c r="M98530" i="1"/>
  <c r="O98529" i="1"/>
  <c r="N98529" i="1"/>
  <c r="M98529" i="1"/>
  <c r="O98528" i="1"/>
  <c r="N98528" i="1"/>
  <c r="M98528" i="1"/>
  <c r="O98527" i="1"/>
  <c r="N98527" i="1"/>
  <c r="M98527" i="1"/>
  <c r="O98526" i="1"/>
  <c r="N98526" i="1"/>
  <c r="M98526" i="1"/>
  <c r="O98525" i="1"/>
  <c r="N98525" i="1"/>
  <c r="M98525" i="1"/>
  <c r="O98524" i="1"/>
  <c r="N98524" i="1"/>
  <c r="M98524" i="1"/>
  <c r="O98523" i="1"/>
  <c r="N98523" i="1"/>
  <c r="M98523" i="1"/>
  <c r="O98522" i="1"/>
  <c r="N98522" i="1"/>
  <c r="M98522" i="1"/>
  <c r="O98521" i="1"/>
  <c r="N98521" i="1"/>
  <c r="M98521" i="1"/>
  <c r="O98520" i="1"/>
  <c r="N98520" i="1"/>
  <c r="M98520" i="1"/>
  <c r="O98519" i="1"/>
  <c r="N98519" i="1"/>
  <c r="M98519" i="1"/>
  <c r="O98518" i="1"/>
  <c r="N98518" i="1"/>
  <c r="M98518" i="1"/>
  <c r="O98517" i="1"/>
  <c r="N98517" i="1"/>
  <c r="M98517" i="1"/>
  <c r="O98516" i="1"/>
  <c r="N98516" i="1"/>
  <c r="M98516" i="1"/>
  <c r="O98515" i="1"/>
  <c r="N98515" i="1"/>
  <c r="M98515" i="1"/>
  <c r="O98514" i="1"/>
  <c r="N98514" i="1"/>
  <c r="M98514" i="1"/>
  <c r="O98513" i="1"/>
  <c r="N98513" i="1"/>
  <c r="M98513" i="1"/>
  <c r="O98512" i="1"/>
  <c r="N98512" i="1"/>
  <c r="M98512" i="1"/>
  <c r="O98511" i="1"/>
  <c r="N98511" i="1"/>
  <c r="M98511" i="1"/>
  <c r="O98510" i="1"/>
  <c r="N98510" i="1"/>
  <c r="M98510" i="1"/>
  <c r="O98509" i="1"/>
  <c r="N98509" i="1"/>
  <c r="M98509" i="1"/>
  <c r="O98508" i="1"/>
  <c r="N98508" i="1"/>
  <c r="M98508" i="1"/>
  <c r="O98507" i="1"/>
  <c r="N98507" i="1"/>
  <c r="M98507" i="1"/>
  <c r="O98506" i="1"/>
  <c r="N98506" i="1"/>
  <c r="M98506" i="1"/>
  <c r="O98505" i="1"/>
  <c r="N98505" i="1"/>
  <c r="M98505" i="1"/>
  <c r="O98504" i="1"/>
  <c r="N98504" i="1"/>
  <c r="M98504" i="1"/>
  <c r="O98503" i="1"/>
  <c r="N98503" i="1"/>
  <c r="M98503" i="1"/>
  <c r="O98502" i="1"/>
  <c r="N98502" i="1"/>
  <c r="M98502" i="1"/>
  <c r="O98501" i="1"/>
  <c r="N98501" i="1"/>
  <c r="M98501" i="1"/>
  <c r="O98500" i="1"/>
  <c r="N98500" i="1"/>
  <c r="M98500" i="1"/>
  <c r="O98499" i="1"/>
  <c r="N98499" i="1"/>
  <c r="M98499" i="1"/>
  <c r="O98498" i="1"/>
  <c r="N98498" i="1"/>
  <c r="M98498" i="1"/>
  <c r="O98497" i="1"/>
  <c r="N98497" i="1"/>
  <c r="M98497" i="1"/>
  <c r="O98496" i="1"/>
  <c r="N98496" i="1"/>
  <c r="M98496" i="1"/>
  <c r="O98495" i="1"/>
  <c r="N98495" i="1"/>
  <c r="M98495" i="1"/>
  <c r="O98494" i="1"/>
  <c r="N98494" i="1"/>
  <c r="M98494" i="1"/>
  <c r="O98493" i="1"/>
  <c r="N98493" i="1"/>
  <c r="M98493" i="1"/>
  <c r="O98492" i="1"/>
  <c r="N98492" i="1"/>
  <c r="M98492" i="1"/>
  <c r="O98491" i="1"/>
  <c r="N98491" i="1"/>
  <c r="M98491" i="1"/>
  <c r="O98490" i="1"/>
  <c r="N98490" i="1"/>
  <c r="M98490" i="1"/>
  <c r="O98489" i="1"/>
  <c r="N98489" i="1"/>
  <c r="M98489" i="1"/>
  <c r="O98488" i="1"/>
  <c r="N98488" i="1"/>
  <c r="M98488" i="1"/>
  <c r="O98487" i="1"/>
  <c r="N98487" i="1"/>
  <c r="M98487" i="1"/>
  <c r="O98486" i="1"/>
  <c r="N98486" i="1"/>
  <c r="M98486" i="1"/>
  <c r="O98485" i="1"/>
  <c r="N98485" i="1"/>
  <c r="M98485" i="1"/>
  <c r="O98484" i="1"/>
  <c r="N98484" i="1"/>
  <c r="M98484" i="1"/>
  <c r="O98483" i="1"/>
  <c r="N98483" i="1"/>
  <c r="M98483" i="1"/>
  <c r="O98482" i="1"/>
  <c r="N98482" i="1"/>
  <c r="M98482" i="1"/>
  <c r="O98481" i="1"/>
  <c r="N98481" i="1"/>
  <c r="M98481" i="1"/>
  <c r="O98480" i="1"/>
  <c r="N98480" i="1"/>
  <c r="M98480" i="1"/>
  <c r="O98479" i="1"/>
  <c r="N98479" i="1"/>
  <c r="M98479" i="1"/>
  <c r="O98478" i="1"/>
  <c r="N98478" i="1"/>
  <c r="M98478" i="1"/>
  <c r="O98477" i="1"/>
  <c r="N98477" i="1"/>
  <c r="M98477" i="1"/>
  <c r="O98476" i="1"/>
  <c r="N98476" i="1"/>
  <c r="M98476" i="1"/>
  <c r="O98475" i="1"/>
  <c r="N98475" i="1"/>
  <c r="M98475" i="1"/>
  <c r="O98474" i="1"/>
  <c r="N98474" i="1"/>
  <c r="M98474" i="1"/>
  <c r="O98473" i="1"/>
  <c r="N98473" i="1"/>
  <c r="M98473" i="1"/>
  <c r="O98472" i="1"/>
  <c r="N98472" i="1"/>
  <c r="M98472" i="1"/>
  <c r="O98471" i="1"/>
  <c r="N98471" i="1"/>
  <c r="M98471" i="1"/>
  <c r="O98470" i="1"/>
  <c r="N98470" i="1"/>
  <c r="M98470" i="1"/>
  <c r="O98469" i="1"/>
  <c r="N98469" i="1"/>
  <c r="M98469" i="1"/>
  <c r="O98468" i="1"/>
  <c r="N98468" i="1"/>
  <c r="M98468" i="1"/>
  <c r="O98467" i="1"/>
  <c r="N98467" i="1"/>
  <c r="M98467" i="1"/>
  <c r="O98466" i="1"/>
  <c r="N98466" i="1"/>
  <c r="M98466" i="1"/>
  <c r="O98465" i="1"/>
  <c r="N98465" i="1"/>
  <c r="M98465" i="1"/>
  <c r="O98464" i="1"/>
  <c r="N98464" i="1"/>
  <c r="M98464" i="1"/>
  <c r="O98463" i="1"/>
  <c r="N98463" i="1"/>
  <c r="M98463" i="1"/>
  <c r="O98462" i="1"/>
  <c r="N98462" i="1"/>
  <c r="M98462" i="1"/>
  <c r="O98461" i="1"/>
  <c r="N98461" i="1"/>
  <c r="M98461" i="1"/>
  <c r="O98460" i="1"/>
  <c r="N98460" i="1"/>
  <c r="M98460" i="1"/>
  <c r="O98459" i="1"/>
  <c r="N98459" i="1"/>
  <c r="M98459" i="1"/>
  <c r="O98458" i="1"/>
  <c r="N98458" i="1"/>
  <c r="M98458" i="1"/>
  <c r="O98457" i="1"/>
  <c r="N98457" i="1"/>
  <c r="M98457" i="1"/>
  <c r="O98456" i="1"/>
  <c r="N98456" i="1"/>
  <c r="M98456" i="1"/>
  <c r="O98455" i="1"/>
  <c r="N98455" i="1"/>
  <c r="M98455" i="1"/>
  <c r="O98454" i="1"/>
  <c r="N98454" i="1"/>
  <c r="M98454" i="1"/>
  <c r="O98453" i="1"/>
  <c r="N98453" i="1"/>
  <c r="M98453" i="1"/>
  <c r="O98452" i="1"/>
  <c r="N98452" i="1"/>
  <c r="M98452" i="1"/>
  <c r="O98451" i="1"/>
  <c r="N98451" i="1"/>
  <c r="M98451" i="1"/>
  <c r="O98450" i="1"/>
  <c r="N98450" i="1"/>
  <c r="M98450" i="1"/>
  <c r="O98449" i="1"/>
  <c r="N98449" i="1"/>
  <c r="M98449" i="1"/>
  <c r="O98448" i="1"/>
  <c r="N98448" i="1"/>
  <c r="M98448" i="1"/>
  <c r="O98447" i="1"/>
  <c r="N98447" i="1"/>
  <c r="M98447" i="1"/>
  <c r="O98446" i="1"/>
  <c r="N98446" i="1"/>
  <c r="M98446" i="1"/>
  <c r="O98445" i="1"/>
  <c r="N98445" i="1"/>
  <c r="M98445" i="1"/>
  <c r="O98444" i="1"/>
  <c r="N98444" i="1"/>
  <c r="M98444" i="1"/>
  <c r="O98443" i="1"/>
  <c r="N98443" i="1"/>
  <c r="M98443" i="1"/>
  <c r="O98442" i="1"/>
  <c r="N98442" i="1"/>
  <c r="M98442" i="1"/>
  <c r="O98441" i="1"/>
  <c r="N98441" i="1"/>
  <c r="M98441" i="1"/>
  <c r="O98440" i="1"/>
  <c r="N98440" i="1"/>
  <c r="M98440" i="1"/>
  <c r="O98439" i="1"/>
  <c r="N98439" i="1"/>
  <c r="M98439" i="1"/>
  <c r="O98438" i="1"/>
  <c r="N98438" i="1"/>
  <c r="M98438" i="1"/>
  <c r="O98437" i="1"/>
  <c r="N98437" i="1"/>
  <c r="M98437" i="1"/>
  <c r="O98436" i="1"/>
  <c r="N98436" i="1"/>
  <c r="M98436" i="1"/>
  <c r="O98435" i="1"/>
  <c r="N98435" i="1"/>
  <c r="M98435" i="1"/>
  <c r="O98434" i="1"/>
  <c r="N98434" i="1"/>
  <c r="M98434" i="1"/>
  <c r="O98433" i="1"/>
  <c r="N98433" i="1"/>
  <c r="M98433" i="1"/>
  <c r="O98432" i="1"/>
  <c r="N98432" i="1"/>
  <c r="M98432" i="1"/>
  <c r="O98431" i="1"/>
  <c r="N98431" i="1"/>
  <c r="M98431" i="1"/>
  <c r="O98430" i="1"/>
  <c r="N98430" i="1"/>
  <c r="M98430" i="1"/>
  <c r="O98429" i="1"/>
  <c r="N98429" i="1"/>
  <c r="M98429" i="1"/>
  <c r="O98428" i="1"/>
  <c r="N98428" i="1"/>
  <c r="M98428" i="1"/>
  <c r="O98427" i="1"/>
  <c r="N98427" i="1"/>
  <c r="M98427" i="1"/>
  <c r="O98426" i="1"/>
  <c r="N98426" i="1"/>
  <c r="M98426" i="1"/>
  <c r="O98425" i="1"/>
  <c r="N98425" i="1"/>
  <c r="M98425" i="1"/>
  <c r="O98424" i="1"/>
  <c r="N98424" i="1"/>
  <c r="M98424" i="1"/>
  <c r="O98423" i="1"/>
  <c r="N98423" i="1"/>
  <c r="M98423" i="1"/>
  <c r="O98422" i="1"/>
  <c r="N98422" i="1"/>
  <c r="M98422" i="1"/>
  <c r="O98421" i="1"/>
  <c r="N98421" i="1"/>
  <c r="M98421" i="1"/>
  <c r="O98420" i="1"/>
  <c r="N98420" i="1"/>
  <c r="M98420" i="1"/>
  <c r="O98419" i="1"/>
  <c r="N98419" i="1"/>
  <c r="M98419" i="1"/>
  <c r="O98418" i="1"/>
  <c r="N98418" i="1"/>
  <c r="M98418" i="1"/>
  <c r="O98417" i="1"/>
  <c r="N98417" i="1"/>
  <c r="M98417" i="1"/>
  <c r="O98416" i="1"/>
  <c r="N98416" i="1"/>
  <c r="M98416" i="1"/>
  <c r="O98415" i="1"/>
  <c r="N98415" i="1"/>
  <c r="M98415" i="1"/>
  <c r="O98414" i="1"/>
  <c r="N98414" i="1"/>
  <c r="M98414" i="1"/>
  <c r="O98413" i="1"/>
  <c r="N98413" i="1"/>
  <c r="M98413" i="1"/>
  <c r="O98412" i="1"/>
  <c r="N98412" i="1"/>
  <c r="M98412" i="1"/>
  <c r="O98411" i="1"/>
  <c r="N98411" i="1"/>
  <c r="M98411" i="1"/>
  <c r="O98410" i="1"/>
  <c r="N98410" i="1"/>
  <c r="M98410" i="1"/>
  <c r="O98409" i="1"/>
  <c r="N98409" i="1"/>
  <c r="M98409" i="1"/>
  <c r="O98408" i="1"/>
  <c r="N98408" i="1"/>
  <c r="M98408" i="1"/>
  <c r="O98407" i="1"/>
  <c r="N98407" i="1"/>
  <c r="M98407" i="1"/>
  <c r="O98406" i="1"/>
  <c r="N98406" i="1"/>
  <c r="M98406" i="1"/>
  <c r="O98405" i="1"/>
  <c r="N98405" i="1"/>
  <c r="M98405" i="1"/>
  <c r="O98404" i="1"/>
  <c r="N98404" i="1"/>
  <c r="M98404" i="1"/>
  <c r="O98403" i="1"/>
  <c r="N98403" i="1"/>
  <c r="M98403" i="1"/>
  <c r="O98402" i="1"/>
  <c r="N98402" i="1"/>
  <c r="M98402" i="1"/>
  <c r="O98401" i="1"/>
  <c r="N98401" i="1"/>
  <c r="M98401" i="1"/>
  <c r="O98400" i="1"/>
  <c r="N98400" i="1"/>
  <c r="M98400" i="1"/>
  <c r="O98399" i="1"/>
  <c r="N98399" i="1"/>
  <c r="M98399" i="1"/>
  <c r="O98398" i="1"/>
  <c r="N98398" i="1"/>
  <c r="M98398" i="1"/>
  <c r="O98397" i="1"/>
  <c r="N98397" i="1"/>
  <c r="M98397" i="1"/>
  <c r="O98396" i="1"/>
  <c r="N98396" i="1"/>
  <c r="M98396" i="1"/>
  <c r="O98395" i="1"/>
  <c r="N98395" i="1"/>
  <c r="M98395" i="1"/>
  <c r="O98394" i="1"/>
  <c r="N98394" i="1"/>
  <c r="M98394" i="1"/>
  <c r="O98393" i="1"/>
  <c r="N98393" i="1"/>
  <c r="M98393" i="1"/>
  <c r="O98392" i="1"/>
  <c r="N98392" i="1"/>
  <c r="M98392" i="1"/>
  <c r="O98391" i="1"/>
  <c r="N98391" i="1"/>
  <c r="M98391" i="1"/>
  <c r="O98390" i="1"/>
  <c r="N98390" i="1"/>
  <c r="M98390" i="1"/>
  <c r="O98389" i="1"/>
  <c r="N98389" i="1"/>
  <c r="M98389" i="1"/>
  <c r="O98388" i="1"/>
  <c r="N98388" i="1"/>
  <c r="M98388" i="1"/>
  <c r="O98387" i="1"/>
  <c r="N98387" i="1"/>
  <c r="M98387" i="1"/>
  <c r="O98386" i="1"/>
  <c r="N98386" i="1"/>
  <c r="M98386" i="1"/>
  <c r="O98385" i="1"/>
  <c r="N98385" i="1"/>
  <c r="M98385" i="1"/>
  <c r="O98384" i="1"/>
  <c r="N98384" i="1"/>
  <c r="M98384" i="1"/>
  <c r="O98383" i="1"/>
  <c r="N98383" i="1"/>
  <c r="M98383" i="1"/>
  <c r="O98382" i="1"/>
  <c r="N98382" i="1"/>
  <c r="M98382" i="1"/>
  <c r="O98381" i="1"/>
  <c r="N98381" i="1"/>
  <c r="M98381" i="1"/>
  <c r="O98380" i="1"/>
  <c r="N98380" i="1"/>
  <c r="M98380" i="1"/>
  <c r="O98379" i="1"/>
  <c r="N98379" i="1"/>
  <c r="M98379" i="1"/>
  <c r="O98378" i="1"/>
  <c r="N98378" i="1"/>
  <c r="M98378" i="1"/>
  <c r="O98377" i="1"/>
  <c r="N98377" i="1"/>
  <c r="M98377" i="1"/>
  <c r="O98376" i="1"/>
  <c r="N98376" i="1"/>
  <c r="M98376" i="1"/>
  <c r="O98375" i="1"/>
  <c r="N98375" i="1"/>
  <c r="M98375" i="1"/>
  <c r="O98374" i="1"/>
  <c r="N98374" i="1"/>
  <c r="M98374" i="1"/>
  <c r="O98373" i="1"/>
  <c r="N98373" i="1"/>
  <c r="M98373" i="1"/>
  <c r="O98372" i="1"/>
  <c r="N98372" i="1"/>
  <c r="M98372" i="1"/>
  <c r="O98371" i="1"/>
  <c r="N98371" i="1"/>
  <c r="M98371" i="1"/>
  <c r="O98370" i="1"/>
  <c r="N98370" i="1"/>
  <c r="M98370" i="1"/>
  <c r="O98369" i="1"/>
  <c r="N98369" i="1"/>
  <c r="M98369" i="1"/>
  <c r="O98368" i="1"/>
  <c r="N98368" i="1"/>
  <c r="M98368" i="1"/>
  <c r="O98367" i="1"/>
  <c r="N98367" i="1"/>
  <c r="M98367" i="1"/>
  <c r="O98366" i="1"/>
  <c r="N98366" i="1"/>
  <c r="M98366" i="1"/>
  <c r="O98365" i="1"/>
  <c r="N98365" i="1"/>
  <c r="M98365" i="1"/>
  <c r="O98364" i="1"/>
  <c r="N98364" i="1"/>
  <c r="M98364" i="1"/>
  <c r="O98363" i="1"/>
  <c r="N98363" i="1"/>
  <c r="M98363" i="1"/>
  <c r="O98362" i="1"/>
  <c r="N98362" i="1"/>
  <c r="M98362" i="1"/>
  <c r="O98361" i="1"/>
  <c r="N98361" i="1"/>
  <c r="M98361" i="1"/>
  <c r="O98360" i="1"/>
  <c r="N98360" i="1"/>
  <c r="M98360" i="1"/>
  <c r="O98359" i="1"/>
  <c r="N98359" i="1"/>
  <c r="M98359" i="1"/>
  <c r="O98358" i="1"/>
  <c r="N98358" i="1"/>
  <c r="M98358" i="1"/>
  <c r="O98357" i="1"/>
  <c r="N98357" i="1"/>
  <c r="M98357" i="1"/>
  <c r="O98356" i="1"/>
  <c r="N98356" i="1"/>
  <c r="M98356" i="1"/>
  <c r="O98355" i="1"/>
  <c r="N98355" i="1"/>
  <c r="M98355" i="1"/>
  <c r="O98354" i="1"/>
  <c r="N98354" i="1"/>
  <c r="M98354" i="1"/>
  <c r="O98353" i="1"/>
  <c r="N98353" i="1"/>
  <c r="M98353" i="1"/>
  <c r="O98352" i="1"/>
  <c r="N98352" i="1"/>
  <c r="M98352" i="1"/>
  <c r="O98351" i="1"/>
  <c r="N98351" i="1"/>
  <c r="M98351" i="1"/>
  <c r="O98350" i="1"/>
  <c r="N98350" i="1"/>
  <c r="M98350" i="1"/>
  <c r="O98349" i="1"/>
  <c r="N98349" i="1"/>
  <c r="M98349" i="1"/>
  <c r="O98348" i="1"/>
  <c r="N98348" i="1"/>
  <c r="M98348" i="1"/>
  <c r="O98347" i="1"/>
  <c r="N98347" i="1"/>
  <c r="M98347" i="1"/>
  <c r="O98346" i="1"/>
  <c r="N98346" i="1"/>
  <c r="M98346" i="1"/>
  <c r="O98345" i="1"/>
  <c r="N98345" i="1"/>
  <c r="M98345" i="1"/>
  <c r="O98344" i="1"/>
  <c r="N98344" i="1"/>
  <c r="M98344" i="1"/>
  <c r="O98343" i="1"/>
  <c r="N98343" i="1"/>
  <c r="M98343" i="1"/>
  <c r="O98342" i="1"/>
  <c r="N98342" i="1"/>
  <c r="M98342" i="1"/>
  <c r="O98341" i="1"/>
  <c r="N98341" i="1"/>
  <c r="M98341" i="1"/>
  <c r="O98340" i="1"/>
  <c r="N98340" i="1"/>
  <c r="M98340" i="1"/>
  <c r="O98339" i="1"/>
  <c r="N98339" i="1"/>
  <c r="M98339" i="1"/>
  <c r="O98338" i="1"/>
  <c r="N98338" i="1"/>
  <c r="M98338" i="1"/>
  <c r="O98337" i="1"/>
  <c r="N98337" i="1"/>
  <c r="M98337" i="1"/>
  <c r="O98336" i="1"/>
  <c r="N98336" i="1"/>
  <c r="M98336" i="1"/>
  <c r="O98335" i="1"/>
  <c r="N98335" i="1"/>
  <c r="M98335" i="1"/>
  <c r="O98334" i="1"/>
  <c r="N98334" i="1"/>
  <c r="M98334" i="1"/>
  <c r="O98333" i="1"/>
  <c r="N98333" i="1"/>
  <c r="M98333" i="1"/>
  <c r="O98332" i="1"/>
  <c r="N98332" i="1"/>
  <c r="M98332" i="1"/>
  <c r="O98331" i="1"/>
  <c r="N98331" i="1"/>
  <c r="M98331" i="1"/>
  <c r="O98330" i="1"/>
  <c r="N98330" i="1"/>
  <c r="M98330" i="1"/>
  <c r="O98329" i="1"/>
  <c r="N98329" i="1"/>
  <c r="M98329" i="1"/>
  <c r="O98328" i="1"/>
  <c r="N98328" i="1"/>
  <c r="M98328" i="1"/>
  <c r="O98327" i="1"/>
  <c r="N98327" i="1"/>
  <c r="M98327" i="1"/>
  <c r="O98326" i="1"/>
  <c r="N98326" i="1"/>
  <c r="M98326" i="1"/>
  <c r="O98325" i="1"/>
  <c r="N98325" i="1"/>
  <c r="M98325" i="1"/>
  <c r="O98324" i="1"/>
  <c r="N98324" i="1"/>
  <c r="M98324" i="1"/>
  <c r="O98323" i="1"/>
  <c r="N98323" i="1"/>
  <c r="M98323" i="1"/>
  <c r="O98322" i="1"/>
  <c r="N98322" i="1"/>
  <c r="M98322" i="1"/>
  <c r="O98321" i="1"/>
  <c r="N98321" i="1"/>
  <c r="M98321" i="1"/>
  <c r="O98320" i="1"/>
  <c r="N98320" i="1"/>
  <c r="M98320" i="1"/>
  <c r="O98319" i="1"/>
  <c r="N98319" i="1"/>
  <c r="M98319" i="1"/>
  <c r="O98318" i="1"/>
  <c r="N98318" i="1"/>
  <c r="M98318" i="1"/>
  <c r="O98317" i="1"/>
  <c r="N98317" i="1"/>
  <c r="M98317" i="1"/>
  <c r="O98316" i="1"/>
  <c r="N98316" i="1"/>
  <c r="M98316" i="1"/>
  <c r="O98315" i="1"/>
  <c r="N98315" i="1"/>
  <c r="M98315" i="1"/>
  <c r="O98314" i="1"/>
  <c r="N98314" i="1"/>
  <c r="M98314" i="1"/>
  <c r="O98313" i="1"/>
  <c r="N98313" i="1"/>
  <c r="M98313" i="1"/>
  <c r="O98312" i="1"/>
  <c r="N98312" i="1"/>
  <c r="M98312" i="1"/>
  <c r="O98311" i="1"/>
  <c r="N98311" i="1"/>
  <c r="M98311" i="1"/>
  <c r="O98310" i="1"/>
  <c r="N98310" i="1"/>
  <c r="M98310" i="1"/>
  <c r="O98309" i="1"/>
  <c r="N98309" i="1"/>
  <c r="M98309" i="1"/>
  <c r="O98308" i="1"/>
  <c r="N98308" i="1"/>
  <c r="M98308" i="1"/>
  <c r="O98307" i="1"/>
  <c r="N98307" i="1"/>
  <c r="M98307" i="1"/>
  <c r="O98306" i="1"/>
  <c r="N98306" i="1"/>
  <c r="M98306" i="1"/>
  <c r="O98305" i="1"/>
  <c r="N98305" i="1"/>
  <c r="M98305" i="1"/>
  <c r="O98304" i="1"/>
  <c r="N98304" i="1"/>
  <c r="M98304" i="1"/>
  <c r="O98303" i="1"/>
  <c r="N98303" i="1"/>
  <c r="M98303" i="1"/>
  <c r="O98302" i="1"/>
  <c r="N98302" i="1"/>
  <c r="M98302" i="1"/>
  <c r="O98301" i="1"/>
  <c r="N98301" i="1"/>
  <c r="M98301" i="1"/>
  <c r="O98300" i="1"/>
  <c r="N98300" i="1"/>
  <c r="M98300" i="1"/>
  <c r="O98299" i="1"/>
  <c r="N98299" i="1"/>
  <c r="M98299" i="1"/>
  <c r="O98298" i="1"/>
  <c r="N98298" i="1"/>
  <c r="M98298" i="1"/>
  <c r="O98297" i="1"/>
  <c r="N98297" i="1"/>
  <c r="M98297" i="1"/>
  <c r="O98296" i="1"/>
  <c r="N98296" i="1"/>
  <c r="M98296" i="1"/>
  <c r="O98295" i="1"/>
  <c r="N98295" i="1"/>
  <c r="M98295" i="1"/>
  <c r="O98294" i="1"/>
  <c r="N98294" i="1"/>
  <c r="M98294" i="1"/>
  <c r="O98293" i="1"/>
  <c r="N98293" i="1"/>
  <c r="M98293" i="1"/>
  <c r="O98292" i="1"/>
  <c r="N98292" i="1"/>
  <c r="M98292" i="1"/>
  <c r="O98291" i="1"/>
  <c r="N98291" i="1"/>
  <c r="M98291" i="1"/>
  <c r="O98290" i="1"/>
  <c r="N98290" i="1"/>
  <c r="M98290" i="1"/>
  <c r="O98289" i="1"/>
  <c r="N98289" i="1"/>
  <c r="M98289" i="1"/>
  <c r="O98288" i="1"/>
  <c r="N98288" i="1"/>
  <c r="M98288" i="1"/>
  <c r="O98287" i="1"/>
  <c r="N98287" i="1"/>
  <c r="M98287" i="1"/>
  <c r="O98286" i="1"/>
  <c r="N98286" i="1"/>
  <c r="M98286" i="1"/>
  <c r="O98285" i="1"/>
  <c r="N98285" i="1"/>
  <c r="M98285" i="1"/>
  <c r="O98284" i="1"/>
  <c r="N98284" i="1"/>
  <c r="M98284" i="1"/>
  <c r="O98283" i="1"/>
  <c r="N98283" i="1"/>
  <c r="M98283" i="1"/>
  <c r="O98282" i="1"/>
  <c r="N98282" i="1"/>
  <c r="M98282" i="1"/>
  <c r="O98281" i="1"/>
  <c r="N98281" i="1"/>
  <c r="M98281" i="1"/>
  <c r="O98280" i="1"/>
  <c r="N98280" i="1"/>
  <c r="M98280" i="1"/>
  <c r="O98279" i="1"/>
  <c r="N98279" i="1"/>
  <c r="M98279" i="1"/>
  <c r="O98278" i="1"/>
  <c r="N98278" i="1"/>
  <c r="M98278" i="1"/>
  <c r="O98277" i="1"/>
  <c r="N98277" i="1"/>
  <c r="M98277" i="1"/>
  <c r="O98276" i="1"/>
  <c r="N98276" i="1"/>
  <c r="M98276" i="1"/>
  <c r="O98275" i="1"/>
  <c r="N98275" i="1"/>
  <c r="M98275" i="1"/>
  <c r="O98274" i="1"/>
  <c r="N98274" i="1"/>
  <c r="M98274" i="1"/>
  <c r="O98273" i="1"/>
  <c r="N98273" i="1"/>
  <c r="M98273" i="1"/>
  <c r="O98272" i="1"/>
  <c r="N98272" i="1"/>
  <c r="M98272" i="1"/>
  <c r="O98271" i="1"/>
  <c r="N98271" i="1"/>
  <c r="M98271" i="1"/>
  <c r="O98270" i="1"/>
  <c r="N98270" i="1"/>
  <c r="M98270" i="1"/>
  <c r="O98269" i="1"/>
  <c r="N98269" i="1"/>
  <c r="M98269" i="1"/>
  <c r="O98268" i="1"/>
  <c r="N98268" i="1"/>
  <c r="M98268" i="1"/>
  <c r="O98267" i="1"/>
  <c r="N98267" i="1"/>
  <c r="M98267" i="1"/>
  <c r="O98266" i="1"/>
  <c r="N98266" i="1"/>
  <c r="M98266" i="1"/>
  <c r="O98265" i="1"/>
  <c r="N98265" i="1"/>
  <c r="M98265" i="1"/>
  <c r="O98264" i="1"/>
  <c r="N98264" i="1"/>
  <c r="M98264" i="1"/>
  <c r="O98263" i="1"/>
  <c r="N98263" i="1"/>
  <c r="M98263" i="1"/>
  <c r="O98262" i="1"/>
  <c r="N98262" i="1"/>
  <c r="M98262" i="1"/>
  <c r="O98261" i="1"/>
  <c r="N98261" i="1"/>
  <c r="M98261" i="1"/>
  <c r="O98260" i="1"/>
  <c r="N98260" i="1"/>
  <c r="M98260" i="1"/>
  <c r="O98259" i="1"/>
  <c r="N98259" i="1"/>
  <c r="M98259" i="1"/>
  <c r="O98258" i="1"/>
  <c r="N98258" i="1"/>
  <c r="M98258" i="1"/>
  <c r="O98257" i="1"/>
  <c r="N98257" i="1"/>
  <c r="M98257" i="1"/>
  <c r="O98256" i="1"/>
  <c r="N98256" i="1"/>
  <c r="M98256" i="1"/>
  <c r="O98255" i="1"/>
  <c r="N98255" i="1"/>
  <c r="M98255" i="1"/>
  <c r="O98254" i="1"/>
  <c r="N98254" i="1"/>
  <c r="M98254" i="1"/>
  <c r="O98253" i="1"/>
  <c r="N98253" i="1"/>
  <c r="M98253" i="1"/>
  <c r="O98252" i="1"/>
  <c r="N98252" i="1"/>
  <c r="M98252" i="1"/>
  <c r="O98251" i="1"/>
  <c r="N98251" i="1"/>
  <c r="M98251" i="1"/>
  <c r="O98250" i="1"/>
  <c r="N98250" i="1"/>
  <c r="M98250" i="1"/>
  <c r="O98249" i="1"/>
  <c r="N98249" i="1"/>
  <c r="M98249" i="1"/>
  <c r="O98248" i="1"/>
  <c r="N98248" i="1"/>
  <c r="M98248" i="1"/>
  <c r="O98247" i="1"/>
  <c r="N98247" i="1"/>
  <c r="M98247" i="1"/>
  <c r="O98246" i="1"/>
  <c r="N98246" i="1"/>
  <c r="M98246" i="1"/>
  <c r="O98245" i="1"/>
  <c r="N98245" i="1"/>
  <c r="M98245" i="1"/>
  <c r="O98244" i="1"/>
  <c r="N98244" i="1"/>
  <c r="M98244" i="1"/>
  <c r="O98243" i="1"/>
  <c r="N98243" i="1"/>
  <c r="M98243" i="1"/>
  <c r="O98242" i="1"/>
  <c r="N98242" i="1"/>
  <c r="M98242" i="1"/>
  <c r="O98241" i="1"/>
  <c r="N98241" i="1"/>
  <c r="M98241" i="1"/>
  <c r="O98240" i="1"/>
  <c r="N98240" i="1"/>
  <c r="M98240" i="1"/>
  <c r="O98239" i="1"/>
  <c r="N98239" i="1"/>
  <c r="M98239" i="1"/>
  <c r="O98238" i="1"/>
  <c r="N98238" i="1"/>
  <c r="M98238" i="1"/>
  <c r="O98237" i="1"/>
  <c r="N98237" i="1"/>
  <c r="M98237" i="1"/>
  <c r="O98236" i="1"/>
  <c r="N98236" i="1"/>
  <c r="M98236" i="1"/>
  <c r="O98235" i="1"/>
  <c r="N98235" i="1"/>
  <c r="M98235" i="1"/>
  <c r="O98234" i="1"/>
  <c r="N98234" i="1"/>
  <c r="M98234" i="1"/>
  <c r="O98233" i="1"/>
  <c r="N98233" i="1"/>
  <c r="M98233" i="1"/>
  <c r="O98232" i="1"/>
  <c r="N98232" i="1"/>
  <c r="M98232" i="1"/>
  <c r="O98231" i="1"/>
  <c r="N98231" i="1"/>
  <c r="M98231" i="1"/>
  <c r="O98230" i="1"/>
  <c r="N98230" i="1"/>
  <c r="M98230" i="1"/>
  <c r="O98229" i="1"/>
  <c r="N98229" i="1"/>
  <c r="M98229" i="1"/>
  <c r="O98228" i="1"/>
  <c r="N98228" i="1"/>
  <c r="M98228" i="1"/>
  <c r="O98227" i="1"/>
  <c r="N98227" i="1"/>
  <c r="M98227" i="1"/>
  <c r="O98226" i="1"/>
  <c r="N98226" i="1"/>
  <c r="M98226" i="1"/>
  <c r="O98225" i="1"/>
  <c r="N98225" i="1"/>
  <c r="M98225" i="1"/>
  <c r="O98224" i="1"/>
  <c r="N98224" i="1"/>
  <c r="M98224" i="1"/>
  <c r="O98223" i="1"/>
  <c r="N98223" i="1"/>
  <c r="M98223" i="1"/>
  <c r="O98222" i="1"/>
  <c r="N98222" i="1"/>
  <c r="M98222" i="1"/>
  <c r="O98221" i="1"/>
  <c r="N98221" i="1"/>
  <c r="M98221" i="1"/>
  <c r="O98220" i="1"/>
  <c r="N98220" i="1"/>
  <c r="M98220" i="1"/>
  <c r="O98219" i="1"/>
  <c r="N98219" i="1"/>
  <c r="M98219" i="1"/>
  <c r="O98218" i="1"/>
  <c r="N98218" i="1"/>
  <c r="M98218" i="1"/>
  <c r="O98217" i="1"/>
  <c r="N98217" i="1"/>
  <c r="M98217" i="1"/>
  <c r="O98216" i="1"/>
  <c r="N98216" i="1"/>
  <c r="M98216" i="1"/>
  <c r="O98215" i="1"/>
  <c r="N98215" i="1"/>
  <c r="M98215" i="1"/>
  <c r="O98214" i="1"/>
  <c r="N98214" i="1"/>
  <c r="M98214" i="1"/>
  <c r="O98213" i="1"/>
  <c r="N98213" i="1"/>
  <c r="M98213" i="1"/>
  <c r="O98212" i="1"/>
  <c r="N98212" i="1"/>
  <c r="M98212" i="1"/>
  <c r="O98211" i="1"/>
  <c r="N98211" i="1"/>
  <c r="M98211" i="1"/>
  <c r="O98210" i="1"/>
  <c r="N98210" i="1"/>
  <c r="M98210" i="1"/>
  <c r="O98209" i="1"/>
  <c r="N98209" i="1"/>
  <c r="M98209" i="1"/>
  <c r="O98208" i="1"/>
  <c r="N98208" i="1"/>
  <c r="M98208" i="1"/>
  <c r="O98207" i="1"/>
  <c r="N98207" i="1"/>
  <c r="M98207" i="1"/>
  <c r="O98206" i="1"/>
  <c r="N98206" i="1"/>
  <c r="M98206" i="1"/>
  <c r="O98205" i="1"/>
  <c r="N98205" i="1"/>
  <c r="M98205" i="1"/>
  <c r="O98204" i="1"/>
  <c r="N98204" i="1"/>
  <c r="M98204" i="1"/>
  <c r="O98203" i="1"/>
  <c r="N98203" i="1"/>
  <c r="M98203" i="1"/>
  <c r="O98202" i="1"/>
  <c r="N98202" i="1"/>
  <c r="M98202" i="1"/>
  <c r="O98201" i="1"/>
  <c r="N98201" i="1"/>
  <c r="M98201" i="1"/>
  <c r="O98200" i="1"/>
  <c r="N98200" i="1"/>
  <c r="M98200" i="1"/>
  <c r="O98199" i="1"/>
  <c r="N98199" i="1"/>
  <c r="M98199" i="1"/>
  <c r="O98198" i="1"/>
  <c r="N98198" i="1"/>
  <c r="M98198" i="1"/>
  <c r="O98197" i="1"/>
  <c r="N98197" i="1"/>
  <c r="M98197" i="1"/>
  <c r="O98196" i="1"/>
  <c r="N98196" i="1"/>
  <c r="M98196" i="1"/>
  <c r="O98195" i="1"/>
  <c r="N98195" i="1"/>
  <c r="M98195" i="1"/>
  <c r="O98194" i="1"/>
  <c r="N98194" i="1"/>
  <c r="M98194" i="1"/>
  <c r="O98193" i="1"/>
  <c r="N98193" i="1"/>
  <c r="M98193" i="1"/>
  <c r="O98192" i="1"/>
  <c r="N98192" i="1"/>
  <c r="M98192" i="1"/>
  <c r="O98191" i="1"/>
  <c r="N98191" i="1"/>
  <c r="M98191" i="1"/>
  <c r="O98190" i="1"/>
  <c r="N98190" i="1"/>
  <c r="M98190" i="1"/>
  <c r="O98189" i="1"/>
  <c r="N98189" i="1"/>
  <c r="M98189" i="1"/>
  <c r="O98188" i="1"/>
  <c r="N98188" i="1"/>
  <c r="M98188" i="1"/>
  <c r="O98187" i="1"/>
  <c r="N98187" i="1"/>
  <c r="M98187" i="1"/>
  <c r="O98186" i="1"/>
  <c r="N98186" i="1"/>
  <c r="M98186" i="1"/>
  <c r="O98185" i="1"/>
  <c r="N98185" i="1"/>
  <c r="M98185" i="1"/>
  <c r="O98184" i="1"/>
  <c r="N98184" i="1"/>
  <c r="M98184" i="1"/>
  <c r="O98183" i="1"/>
  <c r="N98183" i="1"/>
  <c r="M98183" i="1"/>
  <c r="O98182" i="1"/>
  <c r="N98182" i="1"/>
  <c r="M98182" i="1"/>
  <c r="O98181" i="1"/>
  <c r="N98181" i="1"/>
  <c r="M98181" i="1"/>
  <c r="O98180" i="1"/>
  <c r="N98180" i="1"/>
  <c r="M98180" i="1"/>
  <c r="O98179" i="1"/>
  <c r="N98179" i="1"/>
  <c r="M98179" i="1"/>
  <c r="O98178" i="1"/>
  <c r="N98178" i="1"/>
  <c r="M98178" i="1"/>
  <c r="O98177" i="1"/>
  <c r="N98177" i="1"/>
  <c r="M98177" i="1"/>
  <c r="O98176" i="1"/>
  <c r="N98176" i="1"/>
  <c r="M98176" i="1"/>
  <c r="O98175" i="1"/>
  <c r="N98175" i="1"/>
  <c r="M98175" i="1"/>
  <c r="O98174" i="1"/>
  <c r="N98174" i="1"/>
  <c r="M98174" i="1"/>
  <c r="O98173" i="1"/>
  <c r="N98173" i="1"/>
  <c r="M98173" i="1"/>
  <c r="O98172" i="1"/>
  <c r="N98172" i="1"/>
  <c r="M98172" i="1"/>
  <c r="O98171" i="1"/>
  <c r="N98171" i="1"/>
  <c r="M98171" i="1"/>
  <c r="O98170" i="1"/>
  <c r="N98170" i="1"/>
  <c r="M98170" i="1"/>
  <c r="O98169" i="1"/>
  <c r="N98169" i="1"/>
  <c r="M98169" i="1"/>
  <c r="O98168" i="1"/>
  <c r="N98168" i="1"/>
  <c r="M98168" i="1"/>
  <c r="O98167" i="1"/>
  <c r="N98167" i="1"/>
  <c r="M98167" i="1"/>
  <c r="O98166" i="1"/>
  <c r="N98166" i="1"/>
  <c r="M98166" i="1"/>
  <c r="O98165" i="1"/>
  <c r="N98165" i="1"/>
  <c r="M98165" i="1"/>
  <c r="O98164" i="1"/>
  <c r="N98164" i="1"/>
  <c r="M98164" i="1"/>
  <c r="O98163" i="1"/>
  <c r="N98163" i="1"/>
  <c r="M98163" i="1"/>
  <c r="O98162" i="1"/>
  <c r="N98162" i="1"/>
  <c r="M98162" i="1"/>
  <c r="O98161" i="1"/>
  <c r="N98161" i="1"/>
  <c r="M98161" i="1"/>
  <c r="O98160" i="1"/>
  <c r="N98160" i="1"/>
  <c r="M98160" i="1"/>
  <c r="O98159" i="1"/>
  <c r="N98159" i="1"/>
  <c r="M98159" i="1"/>
  <c r="O98158" i="1"/>
  <c r="N98158" i="1"/>
  <c r="M98158" i="1"/>
  <c r="O98157" i="1"/>
  <c r="N98157" i="1"/>
  <c r="M98157" i="1"/>
  <c r="O98156" i="1"/>
  <c r="N98156" i="1"/>
  <c r="M98156" i="1"/>
  <c r="O98155" i="1"/>
  <c r="N98155" i="1"/>
  <c r="M98155" i="1"/>
  <c r="O98154" i="1"/>
  <c r="N98154" i="1"/>
  <c r="M98154" i="1"/>
  <c r="O98153" i="1"/>
  <c r="N98153" i="1"/>
  <c r="M98153" i="1"/>
  <c r="O98152" i="1"/>
  <c r="N98152" i="1"/>
  <c r="M98152" i="1"/>
  <c r="O98151" i="1"/>
  <c r="N98151" i="1"/>
  <c r="M98151" i="1"/>
  <c r="O98150" i="1"/>
  <c r="N98150" i="1"/>
  <c r="M98150" i="1"/>
  <c r="O98149" i="1"/>
  <c r="N98149" i="1"/>
  <c r="M98149" i="1"/>
  <c r="O98148" i="1"/>
  <c r="N98148" i="1"/>
  <c r="M98148" i="1"/>
  <c r="O98147" i="1"/>
  <c r="N98147" i="1"/>
  <c r="M98147" i="1"/>
  <c r="O98146" i="1"/>
  <c r="N98146" i="1"/>
  <c r="M98146" i="1"/>
  <c r="O98145" i="1"/>
  <c r="N98145" i="1"/>
  <c r="M98145" i="1"/>
  <c r="O98144" i="1"/>
  <c r="N98144" i="1"/>
  <c r="M98144" i="1"/>
  <c r="O98143" i="1"/>
  <c r="N98143" i="1"/>
  <c r="M98143" i="1"/>
  <c r="O98142" i="1"/>
  <c r="N98142" i="1"/>
  <c r="M98142" i="1"/>
  <c r="O98141" i="1"/>
  <c r="N98141" i="1"/>
  <c r="M98141" i="1"/>
  <c r="O98140" i="1"/>
  <c r="N98140" i="1"/>
  <c r="M98140" i="1"/>
  <c r="O98139" i="1"/>
  <c r="N98139" i="1"/>
  <c r="M98139" i="1"/>
  <c r="O98138" i="1"/>
  <c r="N98138" i="1"/>
  <c r="M98138" i="1"/>
  <c r="O98137" i="1"/>
  <c r="N98137" i="1"/>
  <c r="M98137" i="1"/>
  <c r="O98136" i="1"/>
  <c r="N98136" i="1"/>
  <c r="M98136" i="1"/>
  <c r="O98135" i="1"/>
  <c r="N98135" i="1"/>
  <c r="M98135" i="1"/>
  <c r="O98134" i="1"/>
  <c r="N98134" i="1"/>
  <c r="M98134" i="1"/>
  <c r="O98133" i="1"/>
  <c r="N98133" i="1"/>
  <c r="M98133" i="1"/>
  <c r="O98132" i="1"/>
  <c r="N98132" i="1"/>
  <c r="M98132" i="1"/>
  <c r="O98131" i="1"/>
  <c r="N98131" i="1"/>
  <c r="M98131" i="1"/>
  <c r="O98130" i="1"/>
  <c r="N98130" i="1"/>
  <c r="M98130" i="1"/>
  <c r="O98129" i="1"/>
  <c r="N98129" i="1"/>
  <c r="M98129" i="1"/>
  <c r="O98128" i="1"/>
  <c r="N98128" i="1"/>
  <c r="M98128" i="1"/>
  <c r="O98127" i="1"/>
  <c r="N98127" i="1"/>
  <c r="M98127" i="1"/>
  <c r="O98126" i="1"/>
  <c r="N98126" i="1"/>
  <c r="M98126" i="1"/>
  <c r="O98125" i="1"/>
  <c r="N98125" i="1"/>
  <c r="M98125" i="1"/>
  <c r="O98124" i="1"/>
  <c r="N98124" i="1"/>
  <c r="M98124" i="1"/>
  <c r="O98123" i="1"/>
  <c r="N98123" i="1"/>
  <c r="M98123" i="1"/>
  <c r="O98122" i="1"/>
  <c r="N98122" i="1"/>
  <c r="M98122" i="1"/>
  <c r="O98121" i="1"/>
  <c r="N98121" i="1"/>
  <c r="M98121" i="1"/>
  <c r="O98120" i="1"/>
  <c r="N98120" i="1"/>
  <c r="M98120" i="1"/>
  <c r="O98119" i="1"/>
  <c r="N98119" i="1"/>
  <c r="M98119" i="1"/>
  <c r="O98118" i="1"/>
  <c r="N98118" i="1"/>
  <c r="M98118" i="1"/>
  <c r="O98117" i="1"/>
  <c r="N98117" i="1"/>
  <c r="M98117" i="1"/>
  <c r="O98116" i="1"/>
  <c r="N98116" i="1"/>
  <c r="M98116" i="1"/>
  <c r="O98115" i="1"/>
  <c r="N98115" i="1"/>
  <c r="M98115" i="1"/>
  <c r="O98114" i="1"/>
  <c r="N98114" i="1"/>
  <c r="M98114" i="1"/>
  <c r="O98113" i="1"/>
  <c r="N98113" i="1"/>
  <c r="M98113" i="1"/>
  <c r="O98112" i="1"/>
  <c r="N98112" i="1"/>
  <c r="M98112" i="1"/>
  <c r="O98111" i="1"/>
  <c r="N98111" i="1"/>
  <c r="M98111" i="1"/>
  <c r="O98110" i="1"/>
  <c r="N98110" i="1"/>
  <c r="M98110" i="1"/>
  <c r="O98109" i="1"/>
  <c r="N98109" i="1"/>
  <c r="M98109" i="1"/>
  <c r="O98108" i="1"/>
  <c r="N98108" i="1"/>
  <c r="M98108" i="1"/>
  <c r="O98107" i="1"/>
  <c r="N98107" i="1"/>
  <c r="M98107" i="1"/>
  <c r="O98106" i="1"/>
  <c r="N98106" i="1"/>
  <c r="M98106" i="1"/>
  <c r="O98105" i="1"/>
  <c r="N98105" i="1"/>
  <c r="M98105" i="1"/>
  <c r="O98104" i="1"/>
  <c r="N98104" i="1"/>
  <c r="M98104" i="1"/>
  <c r="O98103" i="1"/>
  <c r="N98103" i="1"/>
  <c r="M98103" i="1"/>
  <c r="O98102" i="1"/>
  <c r="N98102" i="1"/>
  <c r="M98102" i="1"/>
  <c r="O98101" i="1"/>
  <c r="N98101" i="1"/>
  <c r="M98101" i="1"/>
  <c r="O98100" i="1"/>
  <c r="N98100" i="1"/>
  <c r="M98100" i="1"/>
  <c r="O98099" i="1"/>
  <c r="N98099" i="1"/>
  <c r="M98099" i="1"/>
  <c r="O98098" i="1"/>
  <c r="N98098" i="1"/>
  <c r="M98098" i="1"/>
  <c r="O98097" i="1"/>
  <c r="N98097" i="1"/>
  <c r="M98097" i="1"/>
  <c r="O98096" i="1"/>
  <c r="N98096" i="1"/>
  <c r="M98096" i="1"/>
  <c r="O98095" i="1"/>
  <c r="N98095" i="1"/>
  <c r="M98095" i="1"/>
  <c r="O98094" i="1"/>
  <c r="N98094" i="1"/>
  <c r="M98094" i="1"/>
  <c r="O98093" i="1"/>
  <c r="N98093" i="1"/>
  <c r="M98093" i="1"/>
  <c r="O98092" i="1"/>
  <c r="N98092" i="1"/>
  <c r="M98092" i="1"/>
  <c r="O98091" i="1"/>
  <c r="N98091" i="1"/>
  <c r="M98091" i="1"/>
  <c r="O98090" i="1"/>
  <c r="N98090" i="1"/>
  <c r="M98090" i="1"/>
  <c r="O98089" i="1"/>
  <c r="N98089" i="1"/>
  <c r="M98089" i="1"/>
  <c r="O98088" i="1"/>
  <c r="N98088" i="1"/>
  <c r="M98088" i="1"/>
  <c r="O98087" i="1"/>
  <c r="N98087" i="1"/>
  <c r="M98087" i="1"/>
  <c r="O98086" i="1"/>
  <c r="N98086" i="1"/>
  <c r="M98086" i="1"/>
  <c r="O98085" i="1"/>
  <c r="N98085" i="1"/>
  <c r="M98085" i="1"/>
  <c r="O98084" i="1"/>
  <c r="N98084" i="1"/>
  <c r="M98084" i="1"/>
  <c r="O98083" i="1"/>
  <c r="N98083" i="1"/>
  <c r="M98083" i="1"/>
  <c r="O98082" i="1"/>
  <c r="N98082" i="1"/>
  <c r="M98082" i="1"/>
  <c r="O98081" i="1"/>
  <c r="N98081" i="1"/>
  <c r="M98081" i="1"/>
  <c r="O98080" i="1"/>
  <c r="N98080" i="1"/>
  <c r="M98080" i="1"/>
  <c r="O98079" i="1"/>
  <c r="N98079" i="1"/>
  <c r="M98079" i="1"/>
  <c r="O98078" i="1"/>
  <c r="N98078" i="1"/>
  <c r="M98078" i="1"/>
  <c r="O98077" i="1"/>
  <c r="N98077" i="1"/>
  <c r="M98077" i="1"/>
  <c r="O98076" i="1"/>
  <c r="N98076" i="1"/>
  <c r="M98076" i="1"/>
  <c r="O98075" i="1"/>
  <c r="N98075" i="1"/>
  <c r="M98075" i="1"/>
  <c r="O98074" i="1"/>
  <c r="N98074" i="1"/>
  <c r="M98074" i="1"/>
  <c r="O98073" i="1"/>
  <c r="N98073" i="1"/>
  <c r="M98073" i="1"/>
  <c r="O98072" i="1"/>
  <c r="N98072" i="1"/>
  <c r="M98072" i="1"/>
  <c r="O98071" i="1"/>
  <c r="N98071" i="1"/>
  <c r="M98071" i="1"/>
  <c r="O98070" i="1"/>
  <c r="N98070" i="1"/>
  <c r="M98070" i="1"/>
  <c r="O98069" i="1"/>
  <c r="N98069" i="1"/>
  <c r="M98069" i="1"/>
  <c r="O98068" i="1"/>
  <c r="N98068" i="1"/>
  <c r="M98068" i="1"/>
  <c r="O98067" i="1"/>
  <c r="N98067" i="1"/>
  <c r="M98067" i="1"/>
  <c r="O98066" i="1"/>
  <c r="N98066" i="1"/>
  <c r="M98066" i="1"/>
  <c r="O98065" i="1"/>
  <c r="N98065" i="1"/>
  <c r="M98065" i="1"/>
  <c r="O98064" i="1"/>
  <c r="N98064" i="1"/>
  <c r="M98064" i="1"/>
  <c r="O98063" i="1"/>
  <c r="N98063" i="1"/>
  <c r="M98063" i="1"/>
  <c r="O98062" i="1"/>
  <c r="N98062" i="1"/>
  <c r="M98062" i="1"/>
  <c r="O98061" i="1"/>
  <c r="N98061" i="1"/>
  <c r="M98061" i="1"/>
  <c r="O98060" i="1"/>
  <c r="N98060" i="1"/>
  <c r="M98060" i="1"/>
  <c r="O98059" i="1"/>
  <c r="N98059" i="1"/>
  <c r="M98059" i="1"/>
  <c r="O98058" i="1"/>
  <c r="N98058" i="1"/>
  <c r="M98058" i="1"/>
  <c r="O98057" i="1"/>
  <c r="N98057" i="1"/>
  <c r="M98057" i="1"/>
  <c r="O98056" i="1"/>
  <c r="N98056" i="1"/>
  <c r="M98056" i="1"/>
  <c r="O98055" i="1"/>
  <c r="N98055" i="1"/>
  <c r="M98055" i="1"/>
  <c r="O98054" i="1"/>
  <c r="N98054" i="1"/>
  <c r="M98054" i="1"/>
  <c r="O98053" i="1"/>
  <c r="N98053" i="1"/>
  <c r="M98053" i="1"/>
  <c r="O98052" i="1"/>
  <c r="N98052" i="1"/>
  <c r="M98052" i="1"/>
  <c r="O98051" i="1"/>
  <c r="N98051" i="1"/>
  <c r="M98051" i="1"/>
  <c r="O98050" i="1"/>
  <c r="N98050" i="1"/>
  <c r="M98050" i="1"/>
  <c r="O98049" i="1"/>
  <c r="N98049" i="1"/>
  <c r="M98049" i="1"/>
  <c r="O98048" i="1"/>
  <c r="N98048" i="1"/>
  <c r="M98048" i="1"/>
  <c r="O98047" i="1"/>
  <c r="N98047" i="1"/>
  <c r="M98047" i="1"/>
  <c r="O98046" i="1"/>
  <c r="N98046" i="1"/>
  <c r="M98046" i="1"/>
  <c r="O98045" i="1"/>
  <c r="N98045" i="1"/>
  <c r="M98045" i="1"/>
  <c r="O98044" i="1"/>
  <c r="N98044" i="1"/>
  <c r="M98044" i="1"/>
  <c r="O98043" i="1"/>
  <c r="N98043" i="1"/>
  <c r="M98043" i="1"/>
  <c r="O98042" i="1"/>
  <c r="N98042" i="1"/>
  <c r="M98042" i="1"/>
  <c r="O98041" i="1"/>
  <c r="N98041" i="1"/>
  <c r="M98041" i="1"/>
  <c r="O98040" i="1"/>
  <c r="N98040" i="1"/>
  <c r="M98040" i="1"/>
  <c r="O98039" i="1"/>
  <c r="N98039" i="1"/>
  <c r="M98039" i="1"/>
  <c r="O98038" i="1"/>
  <c r="N98038" i="1"/>
  <c r="M98038" i="1"/>
  <c r="O98037" i="1"/>
  <c r="N98037" i="1"/>
  <c r="M98037" i="1"/>
  <c r="O98036" i="1"/>
  <c r="N98036" i="1"/>
  <c r="M98036" i="1"/>
  <c r="O98035" i="1"/>
  <c r="N98035" i="1"/>
  <c r="M98035" i="1"/>
  <c r="O98034" i="1"/>
  <c r="N98034" i="1"/>
  <c r="M98034" i="1"/>
  <c r="O98033" i="1"/>
  <c r="N98033" i="1"/>
  <c r="M98033" i="1"/>
  <c r="O98032" i="1"/>
  <c r="N98032" i="1"/>
  <c r="M98032" i="1"/>
  <c r="O98031" i="1"/>
  <c r="N98031" i="1"/>
  <c r="M98031" i="1"/>
  <c r="O98030" i="1"/>
  <c r="N98030" i="1"/>
  <c r="M98030" i="1"/>
  <c r="O98029" i="1"/>
  <c r="N98029" i="1"/>
  <c r="M98029" i="1"/>
  <c r="O98028" i="1"/>
  <c r="N98028" i="1"/>
  <c r="M98028" i="1"/>
  <c r="O98027" i="1"/>
  <c r="N98027" i="1"/>
  <c r="M98027" i="1"/>
  <c r="O98026" i="1"/>
  <c r="N98026" i="1"/>
  <c r="M98026" i="1"/>
  <c r="O98025" i="1"/>
  <c r="N98025" i="1"/>
  <c r="M98025" i="1"/>
  <c r="O98024" i="1"/>
  <c r="N98024" i="1"/>
  <c r="M98024" i="1"/>
  <c r="O98023" i="1"/>
  <c r="N98023" i="1"/>
  <c r="M98023" i="1"/>
  <c r="O98022" i="1"/>
  <c r="N98022" i="1"/>
  <c r="M98022" i="1"/>
  <c r="O98021" i="1"/>
  <c r="N98021" i="1"/>
  <c r="M98021" i="1"/>
  <c r="O98020" i="1"/>
  <c r="N98020" i="1"/>
  <c r="M98020" i="1"/>
  <c r="O98019" i="1"/>
  <c r="N98019" i="1"/>
  <c r="M98019" i="1"/>
  <c r="O98018" i="1"/>
  <c r="N98018" i="1"/>
  <c r="M98018" i="1"/>
  <c r="O98017" i="1"/>
  <c r="N98017" i="1"/>
  <c r="M98017" i="1"/>
  <c r="O98016" i="1"/>
  <c r="N98016" i="1"/>
  <c r="M98016" i="1"/>
  <c r="O98015" i="1"/>
  <c r="N98015" i="1"/>
  <c r="M98015" i="1"/>
  <c r="O98014" i="1"/>
  <c r="N98014" i="1"/>
  <c r="M98014" i="1"/>
  <c r="O98013" i="1"/>
  <c r="N98013" i="1"/>
  <c r="M98013" i="1"/>
  <c r="O98012" i="1"/>
  <c r="N98012" i="1"/>
  <c r="M98012" i="1"/>
  <c r="O98011" i="1"/>
  <c r="N98011" i="1"/>
  <c r="M98011" i="1"/>
  <c r="O98010" i="1"/>
  <c r="N98010" i="1"/>
  <c r="M98010" i="1"/>
  <c r="O98009" i="1"/>
  <c r="N98009" i="1"/>
  <c r="M98009" i="1"/>
  <c r="O98008" i="1"/>
  <c r="N98008" i="1"/>
  <c r="M98008" i="1"/>
  <c r="O98007" i="1"/>
  <c r="N98007" i="1"/>
  <c r="M98007" i="1"/>
  <c r="O98006" i="1"/>
  <c r="N98006" i="1"/>
  <c r="M98006" i="1"/>
  <c r="O98005" i="1"/>
  <c r="N98005" i="1"/>
  <c r="M98005" i="1"/>
  <c r="O98004" i="1"/>
  <c r="N98004" i="1"/>
  <c r="M98004" i="1"/>
  <c r="O98003" i="1"/>
  <c r="N98003" i="1"/>
  <c r="M98003" i="1"/>
  <c r="O98002" i="1"/>
  <c r="N98002" i="1"/>
  <c r="M98002" i="1"/>
  <c r="O98001" i="1"/>
  <c r="N98001" i="1"/>
  <c r="M98001" i="1"/>
  <c r="O98000" i="1"/>
  <c r="N98000" i="1"/>
  <c r="M98000" i="1"/>
  <c r="O97999" i="1"/>
  <c r="N97999" i="1"/>
  <c r="M97999" i="1"/>
  <c r="O97998" i="1"/>
  <c r="N97998" i="1"/>
  <c r="M97998" i="1"/>
  <c r="O97997" i="1"/>
  <c r="N97997" i="1"/>
  <c r="M97997" i="1"/>
  <c r="O97996" i="1"/>
  <c r="N97996" i="1"/>
  <c r="M97996" i="1"/>
  <c r="O97995" i="1"/>
  <c r="N97995" i="1"/>
  <c r="M97995" i="1"/>
  <c r="O97994" i="1"/>
  <c r="N97994" i="1"/>
  <c r="M97994" i="1"/>
  <c r="O97993" i="1"/>
  <c r="N97993" i="1"/>
  <c r="M97993" i="1"/>
  <c r="O97992" i="1"/>
  <c r="N97992" i="1"/>
  <c r="M97992" i="1"/>
  <c r="O97991" i="1"/>
  <c r="N97991" i="1"/>
  <c r="M97991" i="1"/>
  <c r="O97990" i="1"/>
  <c r="N97990" i="1"/>
  <c r="M97990" i="1"/>
  <c r="O97989" i="1"/>
  <c r="N97989" i="1"/>
  <c r="M97989" i="1"/>
  <c r="O97988" i="1"/>
  <c r="N97988" i="1"/>
  <c r="M97988" i="1"/>
  <c r="O97987" i="1"/>
  <c r="N97987" i="1"/>
  <c r="M97987" i="1"/>
  <c r="O97986" i="1"/>
  <c r="N97986" i="1"/>
  <c r="M97986" i="1"/>
  <c r="O97985" i="1"/>
  <c r="N97985" i="1"/>
  <c r="M97985" i="1"/>
  <c r="O97984" i="1"/>
  <c r="N97984" i="1"/>
  <c r="M97984" i="1"/>
  <c r="O97983" i="1"/>
  <c r="N97983" i="1"/>
  <c r="M97983" i="1"/>
  <c r="O97982" i="1"/>
  <c r="N97982" i="1"/>
  <c r="M97982" i="1"/>
  <c r="O97981" i="1"/>
  <c r="N97981" i="1"/>
  <c r="M97981" i="1"/>
  <c r="O97980" i="1"/>
  <c r="N97980" i="1"/>
  <c r="M97980" i="1"/>
  <c r="O97979" i="1"/>
  <c r="N97979" i="1"/>
  <c r="M97979" i="1"/>
  <c r="O97978" i="1"/>
  <c r="N97978" i="1"/>
  <c r="M97978" i="1"/>
  <c r="O97977" i="1"/>
  <c r="N97977" i="1"/>
  <c r="M97977" i="1"/>
  <c r="O97976" i="1"/>
  <c r="N97976" i="1"/>
  <c r="M97976" i="1"/>
  <c r="O97975" i="1"/>
  <c r="N97975" i="1"/>
  <c r="M97975" i="1"/>
  <c r="O97974" i="1"/>
  <c r="N97974" i="1"/>
  <c r="M97974" i="1"/>
  <c r="O97973" i="1"/>
  <c r="N97973" i="1"/>
  <c r="M97973" i="1"/>
  <c r="O97972" i="1"/>
  <c r="N97972" i="1"/>
  <c r="M97972" i="1"/>
  <c r="O97971" i="1"/>
  <c r="N97971" i="1"/>
  <c r="M97971" i="1"/>
  <c r="O97970" i="1"/>
  <c r="N97970" i="1"/>
  <c r="M97970" i="1"/>
  <c r="O97969" i="1"/>
  <c r="N97969" i="1"/>
  <c r="M97969" i="1"/>
  <c r="O97968" i="1"/>
  <c r="N97968" i="1"/>
  <c r="M97968" i="1"/>
  <c r="O97967" i="1"/>
  <c r="N97967" i="1"/>
  <c r="M97967" i="1"/>
  <c r="O97966" i="1"/>
  <c r="N97966" i="1"/>
  <c r="M97966" i="1"/>
  <c r="O97965" i="1"/>
  <c r="N97965" i="1"/>
  <c r="M97965" i="1"/>
  <c r="O97964" i="1"/>
  <c r="N97964" i="1"/>
  <c r="M97964" i="1"/>
  <c r="O97963" i="1"/>
  <c r="N97963" i="1"/>
  <c r="M97963" i="1"/>
  <c r="O97962" i="1"/>
  <c r="N97962" i="1"/>
  <c r="M97962" i="1"/>
  <c r="O97961" i="1"/>
  <c r="N97961" i="1"/>
  <c r="M97961" i="1"/>
  <c r="O97960" i="1"/>
  <c r="N97960" i="1"/>
  <c r="M97960" i="1"/>
  <c r="O97959" i="1"/>
  <c r="N97959" i="1"/>
  <c r="M97959" i="1"/>
  <c r="O97958" i="1"/>
  <c r="N97958" i="1"/>
  <c r="M97958" i="1"/>
  <c r="O97957" i="1"/>
  <c r="N97957" i="1"/>
  <c r="M97957" i="1"/>
  <c r="O97956" i="1"/>
  <c r="N97956" i="1"/>
  <c r="M97956" i="1"/>
  <c r="O97955" i="1"/>
  <c r="N97955" i="1"/>
  <c r="M97955" i="1"/>
  <c r="O97954" i="1"/>
  <c r="N97954" i="1"/>
  <c r="M97954" i="1"/>
  <c r="O97953" i="1"/>
  <c r="N97953" i="1"/>
  <c r="M97953" i="1"/>
  <c r="O97952" i="1"/>
  <c r="N97952" i="1"/>
  <c r="M97952" i="1"/>
  <c r="O97951" i="1"/>
  <c r="N97951" i="1"/>
  <c r="M97951" i="1"/>
  <c r="O97950" i="1"/>
  <c r="N97950" i="1"/>
  <c r="M97950" i="1"/>
  <c r="O97949" i="1"/>
  <c r="N97949" i="1"/>
  <c r="M97949" i="1"/>
  <c r="O97948" i="1"/>
  <c r="N97948" i="1"/>
  <c r="M97948" i="1"/>
  <c r="O97947" i="1"/>
  <c r="N97947" i="1"/>
  <c r="M97947" i="1"/>
  <c r="O97946" i="1"/>
  <c r="N97946" i="1"/>
  <c r="M97946" i="1"/>
  <c r="O97945" i="1"/>
  <c r="N97945" i="1"/>
  <c r="M97945" i="1"/>
  <c r="O97944" i="1"/>
  <c r="N97944" i="1"/>
  <c r="M97944" i="1"/>
  <c r="O97943" i="1"/>
  <c r="N97943" i="1"/>
  <c r="M97943" i="1"/>
  <c r="O97942" i="1"/>
  <c r="N97942" i="1"/>
  <c r="M97942" i="1"/>
  <c r="O97941" i="1"/>
  <c r="N97941" i="1"/>
  <c r="M97941" i="1"/>
  <c r="O97940" i="1"/>
  <c r="N97940" i="1"/>
  <c r="M97940" i="1"/>
  <c r="O97939" i="1"/>
  <c r="N97939" i="1"/>
  <c r="M97939" i="1"/>
  <c r="O97938" i="1"/>
  <c r="N97938" i="1"/>
  <c r="M97938" i="1"/>
  <c r="O97937" i="1"/>
  <c r="N97937" i="1"/>
  <c r="M97937" i="1"/>
  <c r="O97936" i="1"/>
  <c r="N97936" i="1"/>
  <c r="M97936" i="1"/>
  <c r="O97935" i="1"/>
  <c r="N97935" i="1"/>
  <c r="M97935" i="1"/>
  <c r="O97934" i="1"/>
  <c r="N97934" i="1"/>
  <c r="M97934" i="1"/>
  <c r="O97933" i="1"/>
  <c r="N97933" i="1"/>
  <c r="M97933" i="1"/>
  <c r="O97932" i="1"/>
  <c r="N97932" i="1"/>
  <c r="M97932" i="1"/>
  <c r="O97931" i="1"/>
  <c r="N97931" i="1"/>
  <c r="M97931" i="1"/>
  <c r="O97930" i="1"/>
  <c r="N97930" i="1"/>
  <c r="M97930" i="1"/>
  <c r="O97929" i="1"/>
  <c r="N97929" i="1"/>
  <c r="M97929" i="1"/>
  <c r="O97928" i="1"/>
  <c r="N97928" i="1"/>
  <c r="M97928" i="1"/>
  <c r="O97927" i="1"/>
  <c r="N97927" i="1"/>
  <c r="M97927" i="1"/>
  <c r="O97926" i="1"/>
  <c r="N97926" i="1"/>
  <c r="M97926" i="1"/>
  <c r="O97925" i="1"/>
  <c r="N97925" i="1"/>
  <c r="M97925" i="1"/>
  <c r="O97924" i="1"/>
  <c r="N97924" i="1"/>
  <c r="M97924" i="1"/>
  <c r="O97923" i="1"/>
  <c r="N97923" i="1"/>
  <c r="M97923" i="1"/>
  <c r="O97922" i="1"/>
  <c r="N97922" i="1"/>
  <c r="M97922" i="1"/>
  <c r="O97921" i="1"/>
  <c r="N97921" i="1"/>
  <c r="M97921" i="1"/>
  <c r="O97920" i="1"/>
  <c r="N97920" i="1"/>
  <c r="M97920" i="1"/>
  <c r="O97919" i="1"/>
  <c r="N97919" i="1"/>
  <c r="M97919" i="1"/>
  <c r="O97918" i="1"/>
  <c r="N97918" i="1"/>
  <c r="M97918" i="1"/>
  <c r="O97917" i="1"/>
  <c r="N97917" i="1"/>
  <c r="M97917" i="1"/>
  <c r="O97916" i="1"/>
  <c r="N97916" i="1"/>
  <c r="M97916" i="1"/>
  <c r="O97915" i="1"/>
  <c r="N97915" i="1"/>
  <c r="M97915" i="1"/>
  <c r="O97914" i="1"/>
  <c r="N97914" i="1"/>
  <c r="M97914" i="1"/>
  <c r="O97913" i="1"/>
  <c r="N97913" i="1"/>
  <c r="M97913" i="1"/>
  <c r="O97912" i="1"/>
  <c r="N97912" i="1"/>
  <c r="M97912" i="1"/>
  <c r="O97911" i="1"/>
  <c r="N97911" i="1"/>
  <c r="M97911" i="1"/>
  <c r="O97910" i="1"/>
  <c r="N97910" i="1"/>
  <c r="M97910" i="1"/>
  <c r="O97909" i="1"/>
  <c r="N97909" i="1"/>
  <c r="M97909" i="1"/>
  <c r="O97908" i="1"/>
  <c r="N97908" i="1"/>
  <c r="M97908" i="1"/>
  <c r="O97907" i="1"/>
  <c r="N97907" i="1"/>
  <c r="M97907" i="1"/>
  <c r="O97906" i="1"/>
  <c r="N97906" i="1"/>
  <c r="M97906" i="1"/>
  <c r="O97905" i="1"/>
  <c r="N97905" i="1"/>
  <c r="M97905" i="1"/>
  <c r="O97904" i="1"/>
  <c r="N97904" i="1"/>
  <c r="M97904" i="1"/>
  <c r="O97903" i="1"/>
  <c r="N97903" i="1"/>
  <c r="M97903" i="1"/>
  <c r="O97902" i="1"/>
  <c r="N97902" i="1"/>
  <c r="M97902" i="1"/>
  <c r="O97901" i="1"/>
  <c r="N97901" i="1"/>
  <c r="M97901" i="1"/>
  <c r="O97900" i="1"/>
  <c r="N97900" i="1"/>
  <c r="M97900" i="1"/>
  <c r="O97899" i="1"/>
  <c r="N97899" i="1"/>
  <c r="M97899" i="1"/>
  <c r="O97898" i="1"/>
  <c r="N97898" i="1"/>
  <c r="M97898" i="1"/>
  <c r="O97897" i="1"/>
  <c r="N97897" i="1"/>
  <c r="M97897" i="1"/>
  <c r="O97896" i="1"/>
  <c r="N97896" i="1"/>
  <c r="M97896" i="1"/>
  <c r="O97895" i="1"/>
  <c r="N97895" i="1"/>
  <c r="M97895" i="1"/>
  <c r="O97894" i="1"/>
  <c r="N97894" i="1"/>
  <c r="M97894" i="1"/>
  <c r="O97893" i="1"/>
  <c r="N97893" i="1"/>
  <c r="M97893" i="1"/>
  <c r="O97892" i="1"/>
  <c r="N97892" i="1"/>
  <c r="M97892" i="1"/>
  <c r="O97891" i="1"/>
  <c r="N97891" i="1"/>
  <c r="M97891" i="1"/>
  <c r="O97890" i="1"/>
  <c r="N97890" i="1"/>
  <c r="M97890" i="1"/>
  <c r="O97889" i="1"/>
  <c r="N97889" i="1"/>
  <c r="M97889" i="1"/>
  <c r="O97888" i="1"/>
  <c r="N97888" i="1"/>
  <c r="M97888" i="1"/>
  <c r="O97887" i="1"/>
  <c r="N97887" i="1"/>
  <c r="M97887" i="1"/>
  <c r="O97886" i="1"/>
  <c r="N97886" i="1"/>
  <c r="M97886" i="1"/>
  <c r="O97885" i="1"/>
  <c r="N97885" i="1"/>
  <c r="M97885" i="1"/>
  <c r="O97884" i="1"/>
  <c r="N97884" i="1"/>
  <c r="M97884" i="1"/>
  <c r="O97883" i="1"/>
  <c r="N97883" i="1"/>
  <c r="M97883" i="1"/>
  <c r="O97882" i="1"/>
  <c r="N97882" i="1"/>
  <c r="M97882" i="1"/>
  <c r="O97881" i="1"/>
  <c r="N97881" i="1"/>
  <c r="M97881" i="1"/>
  <c r="O97880" i="1"/>
  <c r="N97880" i="1"/>
  <c r="M97880" i="1"/>
  <c r="O97879" i="1"/>
  <c r="N97879" i="1"/>
  <c r="M97879" i="1"/>
  <c r="O97878" i="1"/>
  <c r="N97878" i="1"/>
  <c r="M97878" i="1"/>
  <c r="O97877" i="1"/>
  <c r="N97877" i="1"/>
  <c r="M97877" i="1"/>
  <c r="O97876" i="1"/>
  <c r="N97876" i="1"/>
  <c r="M97876" i="1"/>
  <c r="O97875" i="1"/>
  <c r="N97875" i="1"/>
  <c r="M97875" i="1"/>
  <c r="O97874" i="1"/>
  <c r="N97874" i="1"/>
  <c r="M97874" i="1"/>
  <c r="O97873" i="1"/>
  <c r="N97873" i="1"/>
  <c r="M97873" i="1"/>
  <c r="O97872" i="1"/>
  <c r="N97872" i="1"/>
  <c r="M97872" i="1"/>
  <c r="O97871" i="1"/>
  <c r="N97871" i="1"/>
  <c r="M97871" i="1"/>
  <c r="O97870" i="1"/>
  <c r="N97870" i="1"/>
  <c r="M97870" i="1"/>
  <c r="O97869" i="1"/>
  <c r="N97869" i="1"/>
  <c r="M97869" i="1"/>
  <c r="O97868" i="1"/>
  <c r="N97868" i="1"/>
  <c r="M97868" i="1"/>
  <c r="O97867" i="1"/>
  <c r="N97867" i="1"/>
  <c r="M97867" i="1"/>
  <c r="O97866" i="1"/>
  <c r="N97866" i="1"/>
  <c r="M97866" i="1"/>
  <c r="O97865" i="1"/>
  <c r="N97865" i="1"/>
  <c r="M97865" i="1"/>
  <c r="O97864" i="1"/>
  <c r="N97864" i="1"/>
  <c r="M97864" i="1"/>
  <c r="O97863" i="1"/>
  <c r="N97863" i="1"/>
  <c r="M97863" i="1"/>
  <c r="O97862" i="1"/>
  <c r="N97862" i="1"/>
  <c r="M97862" i="1"/>
  <c r="O97861" i="1"/>
  <c r="N97861" i="1"/>
  <c r="M97861" i="1"/>
  <c r="O97860" i="1"/>
  <c r="N97860" i="1"/>
  <c r="M97860" i="1"/>
  <c r="O97859" i="1"/>
  <c r="N97859" i="1"/>
  <c r="M97859" i="1"/>
  <c r="O97858" i="1"/>
  <c r="N97858" i="1"/>
  <c r="M97858" i="1"/>
  <c r="O97857" i="1"/>
  <c r="N97857" i="1"/>
  <c r="M97857" i="1"/>
  <c r="O97856" i="1"/>
  <c r="N97856" i="1"/>
  <c r="M97856" i="1"/>
  <c r="O97855" i="1"/>
  <c r="N97855" i="1"/>
  <c r="M97855" i="1"/>
  <c r="O97854" i="1"/>
  <c r="N97854" i="1"/>
  <c r="M97854" i="1"/>
  <c r="O97853" i="1"/>
  <c r="N97853" i="1"/>
  <c r="M97853" i="1"/>
  <c r="O97852" i="1"/>
  <c r="N97852" i="1"/>
  <c r="M97852" i="1"/>
  <c r="O97851" i="1"/>
  <c r="N97851" i="1"/>
  <c r="M97851" i="1"/>
  <c r="O97850" i="1"/>
  <c r="N97850" i="1"/>
  <c r="M97850" i="1"/>
  <c r="O97849" i="1"/>
  <c r="N97849" i="1"/>
  <c r="M97849" i="1"/>
  <c r="O97848" i="1"/>
  <c r="N97848" i="1"/>
  <c r="M97848" i="1"/>
  <c r="O97847" i="1"/>
  <c r="N97847" i="1"/>
  <c r="M97847" i="1"/>
  <c r="O97846" i="1"/>
  <c r="N97846" i="1"/>
  <c r="M97846" i="1"/>
  <c r="O97845" i="1"/>
  <c r="N97845" i="1"/>
  <c r="M97845" i="1"/>
  <c r="O97844" i="1"/>
  <c r="N97844" i="1"/>
  <c r="M97844" i="1"/>
  <c r="O97843" i="1"/>
  <c r="N97843" i="1"/>
  <c r="M97843" i="1"/>
  <c r="O97842" i="1"/>
  <c r="N97842" i="1"/>
  <c r="M97842" i="1"/>
  <c r="O97841" i="1"/>
  <c r="N97841" i="1"/>
  <c r="M97841" i="1"/>
  <c r="O97840" i="1"/>
  <c r="N97840" i="1"/>
  <c r="M97840" i="1"/>
  <c r="O97839" i="1"/>
  <c r="N97839" i="1"/>
  <c r="M97839" i="1"/>
  <c r="O97838" i="1"/>
  <c r="N97838" i="1"/>
  <c r="M97838" i="1"/>
  <c r="O97837" i="1"/>
  <c r="N97837" i="1"/>
  <c r="M97837" i="1"/>
  <c r="O97836" i="1"/>
  <c r="N97836" i="1"/>
  <c r="M97836" i="1"/>
  <c r="O97835" i="1"/>
  <c r="N97835" i="1"/>
  <c r="M97835" i="1"/>
  <c r="O97834" i="1"/>
  <c r="N97834" i="1"/>
  <c r="M97834" i="1"/>
  <c r="O97833" i="1"/>
  <c r="N97833" i="1"/>
  <c r="M97833" i="1"/>
  <c r="O97832" i="1"/>
  <c r="N97832" i="1"/>
  <c r="M97832" i="1"/>
  <c r="O97831" i="1"/>
  <c r="N97831" i="1"/>
  <c r="M97831" i="1"/>
  <c r="O97830" i="1"/>
  <c r="N97830" i="1"/>
  <c r="M97830" i="1"/>
  <c r="O97829" i="1"/>
  <c r="N97829" i="1"/>
  <c r="M97829" i="1"/>
  <c r="O97828" i="1"/>
  <c r="N97828" i="1"/>
  <c r="M97828" i="1"/>
  <c r="O97827" i="1"/>
  <c r="N97827" i="1"/>
  <c r="M97827" i="1"/>
  <c r="O97826" i="1"/>
  <c r="N97826" i="1"/>
  <c r="M97826" i="1"/>
  <c r="O97825" i="1"/>
  <c r="N97825" i="1"/>
  <c r="M97825" i="1"/>
  <c r="O97824" i="1"/>
  <c r="N97824" i="1"/>
  <c r="M97824" i="1"/>
  <c r="O97823" i="1"/>
  <c r="N97823" i="1"/>
  <c r="M97823" i="1"/>
  <c r="O97822" i="1"/>
  <c r="N97822" i="1"/>
  <c r="M97822" i="1"/>
  <c r="O97821" i="1"/>
  <c r="N97821" i="1"/>
  <c r="M97821" i="1"/>
  <c r="O97820" i="1"/>
  <c r="N97820" i="1"/>
  <c r="M97820" i="1"/>
  <c r="O97819" i="1"/>
  <c r="N97819" i="1"/>
  <c r="M97819" i="1"/>
  <c r="O97818" i="1"/>
  <c r="N97818" i="1"/>
  <c r="M97818" i="1"/>
  <c r="O97817" i="1"/>
  <c r="N97817" i="1"/>
  <c r="M97817" i="1"/>
  <c r="O97816" i="1"/>
  <c r="N97816" i="1"/>
  <c r="M97816" i="1"/>
  <c r="O97815" i="1"/>
  <c r="N97815" i="1"/>
  <c r="M97815" i="1"/>
  <c r="O97814" i="1"/>
  <c r="N97814" i="1"/>
  <c r="M97814" i="1"/>
  <c r="O97813" i="1"/>
  <c r="N97813" i="1"/>
  <c r="M97813" i="1"/>
  <c r="O97812" i="1"/>
  <c r="N97812" i="1"/>
  <c r="M97812" i="1"/>
  <c r="O97811" i="1"/>
  <c r="N97811" i="1"/>
  <c r="M97811" i="1"/>
  <c r="O97810" i="1"/>
  <c r="N97810" i="1"/>
  <c r="M97810" i="1"/>
  <c r="O97809" i="1"/>
  <c r="N97809" i="1"/>
  <c r="M97809" i="1"/>
  <c r="O97808" i="1"/>
  <c r="N97808" i="1"/>
  <c r="M97808" i="1"/>
  <c r="O97807" i="1"/>
  <c r="N97807" i="1"/>
  <c r="M97807" i="1"/>
  <c r="O97806" i="1"/>
  <c r="N97806" i="1"/>
  <c r="M97806" i="1"/>
  <c r="O97805" i="1"/>
  <c r="N97805" i="1"/>
  <c r="M97805" i="1"/>
  <c r="O97804" i="1"/>
  <c r="N97804" i="1"/>
  <c r="M97804" i="1"/>
  <c r="O97803" i="1"/>
  <c r="N97803" i="1"/>
  <c r="M97803" i="1"/>
  <c r="O97802" i="1"/>
  <c r="N97802" i="1"/>
  <c r="M97802" i="1"/>
  <c r="O97801" i="1"/>
  <c r="N97801" i="1"/>
  <c r="M97801" i="1"/>
  <c r="O97800" i="1"/>
  <c r="N97800" i="1"/>
  <c r="M97800" i="1"/>
  <c r="O97799" i="1"/>
  <c r="N97799" i="1"/>
  <c r="M97799" i="1"/>
  <c r="O97798" i="1"/>
  <c r="N97798" i="1"/>
  <c r="M97798" i="1"/>
  <c r="O97797" i="1"/>
  <c r="N97797" i="1"/>
  <c r="M97797" i="1"/>
  <c r="O97796" i="1"/>
  <c r="N97796" i="1"/>
  <c r="M97796" i="1"/>
  <c r="O97795" i="1"/>
  <c r="N97795" i="1"/>
  <c r="M97795" i="1"/>
  <c r="O97794" i="1"/>
  <c r="N97794" i="1"/>
  <c r="M97794" i="1"/>
  <c r="O97793" i="1"/>
  <c r="N97793" i="1"/>
  <c r="M97793" i="1"/>
  <c r="O97792" i="1"/>
  <c r="N97792" i="1"/>
  <c r="M97792" i="1"/>
  <c r="O97791" i="1"/>
  <c r="N97791" i="1"/>
  <c r="M97791" i="1"/>
  <c r="O97790" i="1"/>
  <c r="N97790" i="1"/>
  <c r="M97790" i="1"/>
  <c r="O97789" i="1"/>
  <c r="N97789" i="1"/>
  <c r="M97789" i="1"/>
  <c r="O97788" i="1"/>
  <c r="N97788" i="1"/>
  <c r="M97788" i="1"/>
  <c r="O97787" i="1"/>
  <c r="N97787" i="1"/>
  <c r="M97787" i="1"/>
  <c r="O97786" i="1"/>
  <c r="N97786" i="1"/>
  <c r="M97786" i="1"/>
  <c r="O97785" i="1"/>
  <c r="N97785" i="1"/>
  <c r="M97785" i="1"/>
  <c r="O97784" i="1"/>
  <c r="N97784" i="1"/>
  <c r="M97784" i="1"/>
  <c r="O97783" i="1"/>
  <c r="N97783" i="1"/>
  <c r="M97783" i="1"/>
  <c r="O97782" i="1"/>
  <c r="N97782" i="1"/>
  <c r="M97782" i="1"/>
  <c r="O97781" i="1"/>
  <c r="N97781" i="1"/>
  <c r="M97781" i="1"/>
  <c r="O97780" i="1"/>
  <c r="N97780" i="1"/>
  <c r="M97780" i="1"/>
  <c r="O97779" i="1"/>
  <c r="N97779" i="1"/>
  <c r="M97779" i="1"/>
  <c r="O97778" i="1"/>
  <c r="N97778" i="1"/>
  <c r="M97778" i="1"/>
  <c r="O97777" i="1"/>
  <c r="N97777" i="1"/>
  <c r="M97777" i="1"/>
  <c r="O97776" i="1"/>
  <c r="N97776" i="1"/>
  <c r="M97776" i="1"/>
  <c r="O97775" i="1"/>
  <c r="N97775" i="1"/>
  <c r="M97775" i="1"/>
  <c r="O97774" i="1"/>
  <c r="N97774" i="1"/>
  <c r="M97774" i="1"/>
  <c r="O97773" i="1"/>
  <c r="N97773" i="1"/>
  <c r="M97773" i="1"/>
  <c r="O97772" i="1"/>
  <c r="N97772" i="1"/>
  <c r="M97772" i="1"/>
  <c r="O97771" i="1"/>
  <c r="N97771" i="1"/>
  <c r="M97771" i="1"/>
  <c r="O97770" i="1"/>
  <c r="N97770" i="1"/>
  <c r="M97770" i="1"/>
  <c r="O97769" i="1"/>
  <c r="N97769" i="1"/>
  <c r="M97769" i="1"/>
  <c r="O97768" i="1"/>
  <c r="N97768" i="1"/>
  <c r="M97768" i="1"/>
  <c r="O97767" i="1"/>
  <c r="N97767" i="1"/>
  <c r="M97767" i="1"/>
  <c r="O97766" i="1"/>
  <c r="N97766" i="1"/>
  <c r="M97766" i="1"/>
  <c r="O97765" i="1"/>
  <c r="N97765" i="1"/>
  <c r="M97765" i="1"/>
  <c r="O97764" i="1"/>
  <c r="N97764" i="1"/>
  <c r="M97764" i="1"/>
  <c r="O97763" i="1"/>
  <c r="N97763" i="1"/>
  <c r="M97763" i="1"/>
  <c r="O97762" i="1"/>
  <c r="N97762" i="1"/>
  <c r="M97762" i="1"/>
  <c r="O97761" i="1"/>
  <c r="N97761" i="1"/>
  <c r="M97761" i="1"/>
  <c r="O97760" i="1"/>
  <c r="N97760" i="1"/>
  <c r="M97760" i="1"/>
  <c r="O97759" i="1"/>
  <c r="N97759" i="1"/>
  <c r="M97759" i="1"/>
  <c r="O97758" i="1"/>
  <c r="N97758" i="1"/>
  <c r="M97758" i="1"/>
  <c r="O97757" i="1"/>
  <c r="N97757" i="1"/>
  <c r="M97757" i="1"/>
  <c r="O97756" i="1"/>
  <c r="N97756" i="1"/>
  <c r="M97756" i="1"/>
  <c r="O97755" i="1"/>
  <c r="N97755" i="1"/>
  <c r="M97755" i="1"/>
  <c r="O97754" i="1"/>
  <c r="N97754" i="1"/>
  <c r="M97754" i="1"/>
  <c r="O97753" i="1"/>
  <c r="N97753" i="1"/>
  <c r="M97753" i="1"/>
  <c r="O97752" i="1"/>
  <c r="N97752" i="1"/>
  <c r="M97752" i="1"/>
  <c r="O97751" i="1"/>
  <c r="N97751" i="1"/>
  <c r="M97751" i="1"/>
  <c r="O97750" i="1"/>
  <c r="N97750" i="1"/>
  <c r="M97750" i="1"/>
  <c r="O97749" i="1"/>
  <c r="N97749" i="1"/>
  <c r="M97749" i="1"/>
  <c r="O97748" i="1"/>
  <c r="N97748" i="1"/>
  <c r="M97748" i="1"/>
  <c r="O97747" i="1"/>
  <c r="N97747" i="1"/>
  <c r="M97747" i="1"/>
  <c r="O97746" i="1"/>
  <c r="N97746" i="1"/>
  <c r="M97746" i="1"/>
  <c r="O97745" i="1"/>
  <c r="N97745" i="1"/>
  <c r="M97745" i="1"/>
  <c r="O97744" i="1"/>
  <c r="N97744" i="1"/>
  <c r="M97744" i="1"/>
  <c r="O97743" i="1"/>
  <c r="N97743" i="1"/>
  <c r="M97743" i="1"/>
  <c r="O97742" i="1"/>
  <c r="N97742" i="1"/>
  <c r="M97742" i="1"/>
  <c r="O97741" i="1"/>
  <c r="N97741" i="1"/>
  <c r="M97741" i="1"/>
  <c r="O97740" i="1"/>
  <c r="N97740" i="1"/>
  <c r="M97740" i="1"/>
  <c r="O97739" i="1"/>
  <c r="N97739" i="1"/>
  <c r="M97739" i="1"/>
  <c r="O97738" i="1"/>
  <c r="N97738" i="1"/>
  <c r="M97738" i="1"/>
  <c r="O97737" i="1"/>
  <c r="N97737" i="1"/>
  <c r="M97737" i="1"/>
  <c r="O97736" i="1"/>
  <c r="N97736" i="1"/>
  <c r="M97736" i="1"/>
  <c r="O97735" i="1"/>
  <c r="N97735" i="1"/>
  <c r="M97735" i="1"/>
  <c r="O97734" i="1"/>
  <c r="N97734" i="1"/>
  <c r="M97734" i="1"/>
  <c r="O97733" i="1"/>
  <c r="N97733" i="1"/>
  <c r="M97733" i="1"/>
  <c r="O97732" i="1"/>
  <c r="N97732" i="1"/>
  <c r="M97732" i="1"/>
  <c r="O97731" i="1"/>
  <c r="N97731" i="1"/>
  <c r="M97731" i="1"/>
  <c r="O97730" i="1"/>
  <c r="N97730" i="1"/>
  <c r="M97730" i="1"/>
  <c r="O97729" i="1"/>
  <c r="N97729" i="1"/>
  <c r="M97729" i="1"/>
  <c r="O97728" i="1"/>
  <c r="N97728" i="1"/>
  <c r="M97728" i="1"/>
  <c r="O97727" i="1"/>
  <c r="N97727" i="1"/>
  <c r="M97727" i="1"/>
  <c r="O97726" i="1"/>
  <c r="N97726" i="1"/>
  <c r="M97726" i="1"/>
  <c r="O97725" i="1"/>
  <c r="N97725" i="1"/>
  <c r="M97725" i="1"/>
  <c r="O97724" i="1"/>
  <c r="N97724" i="1"/>
  <c r="M97724" i="1"/>
  <c r="O97723" i="1"/>
  <c r="N97723" i="1"/>
  <c r="M97723" i="1"/>
  <c r="O97722" i="1"/>
  <c r="N97722" i="1"/>
  <c r="M97722" i="1"/>
  <c r="O97721" i="1"/>
  <c r="N97721" i="1"/>
  <c r="M97721" i="1"/>
  <c r="O97720" i="1"/>
  <c r="N97720" i="1"/>
  <c r="M97720" i="1"/>
  <c r="O97719" i="1"/>
  <c r="N97719" i="1"/>
  <c r="M97719" i="1"/>
  <c r="O97718" i="1"/>
  <c r="N97718" i="1"/>
  <c r="M97718" i="1"/>
  <c r="O97717" i="1"/>
  <c r="N97717" i="1"/>
  <c r="M97717" i="1"/>
  <c r="O97716" i="1"/>
  <c r="N97716" i="1"/>
  <c r="M97716" i="1"/>
  <c r="O97715" i="1"/>
  <c r="N97715" i="1"/>
  <c r="M97715" i="1"/>
  <c r="O97714" i="1"/>
  <c r="N97714" i="1"/>
  <c r="M97714" i="1"/>
  <c r="O97713" i="1"/>
  <c r="N97713" i="1"/>
  <c r="M97713" i="1"/>
  <c r="O97712" i="1"/>
  <c r="N97712" i="1"/>
  <c r="M97712" i="1"/>
  <c r="O97711" i="1"/>
  <c r="N97711" i="1"/>
  <c r="M97711" i="1"/>
  <c r="O97710" i="1"/>
  <c r="N97710" i="1"/>
  <c r="M97710" i="1"/>
  <c r="O97709" i="1"/>
  <c r="N97709" i="1"/>
  <c r="M97709" i="1"/>
  <c r="O97708" i="1"/>
  <c r="N97708" i="1"/>
  <c r="M97708" i="1"/>
  <c r="O97707" i="1"/>
  <c r="N97707" i="1"/>
  <c r="M97707" i="1"/>
  <c r="O97706" i="1"/>
  <c r="N97706" i="1"/>
  <c r="M97706" i="1"/>
  <c r="O97705" i="1"/>
  <c r="N97705" i="1"/>
  <c r="M97705" i="1"/>
  <c r="O97704" i="1"/>
  <c r="N97704" i="1"/>
  <c r="M97704" i="1"/>
  <c r="O97703" i="1"/>
  <c r="N97703" i="1"/>
  <c r="M97703" i="1"/>
  <c r="O97702" i="1"/>
  <c r="N97702" i="1"/>
  <c r="M97702" i="1"/>
  <c r="O97701" i="1"/>
  <c r="N97701" i="1"/>
  <c r="M97701" i="1"/>
  <c r="O97700" i="1"/>
  <c r="N97700" i="1"/>
  <c r="M97700" i="1"/>
  <c r="O97699" i="1"/>
  <c r="N97699" i="1"/>
  <c r="M97699" i="1"/>
  <c r="O97698" i="1"/>
  <c r="N97698" i="1"/>
  <c r="M97698" i="1"/>
  <c r="O97697" i="1"/>
  <c r="N97697" i="1"/>
  <c r="M97697" i="1"/>
  <c r="O97696" i="1"/>
  <c r="N97696" i="1"/>
  <c r="M97696" i="1"/>
  <c r="O97695" i="1"/>
  <c r="N97695" i="1"/>
  <c r="M97695" i="1"/>
  <c r="O97694" i="1"/>
  <c r="N97694" i="1"/>
  <c r="M97694" i="1"/>
  <c r="O97693" i="1"/>
  <c r="N97693" i="1"/>
  <c r="M97693" i="1"/>
  <c r="O97692" i="1"/>
  <c r="N97692" i="1"/>
  <c r="M97692" i="1"/>
  <c r="O97691" i="1"/>
  <c r="N97691" i="1"/>
  <c r="M97691" i="1"/>
  <c r="O97690" i="1"/>
  <c r="N97690" i="1"/>
  <c r="M97690" i="1"/>
  <c r="O97689" i="1"/>
  <c r="N97689" i="1"/>
  <c r="M97689" i="1"/>
  <c r="O97688" i="1"/>
  <c r="N97688" i="1"/>
  <c r="M97688" i="1"/>
  <c r="O97687" i="1"/>
  <c r="N97687" i="1"/>
  <c r="M97687" i="1"/>
  <c r="O97686" i="1"/>
  <c r="N97686" i="1"/>
  <c r="M97686" i="1"/>
  <c r="O97685" i="1"/>
  <c r="N97685" i="1"/>
  <c r="M97685" i="1"/>
  <c r="O97684" i="1"/>
  <c r="N97684" i="1"/>
  <c r="M97684" i="1"/>
  <c r="O97683" i="1"/>
  <c r="N97683" i="1"/>
  <c r="M97683" i="1"/>
  <c r="O97682" i="1"/>
  <c r="N97682" i="1"/>
  <c r="M97682" i="1"/>
  <c r="O97681" i="1"/>
  <c r="N97681" i="1"/>
  <c r="M97681" i="1"/>
  <c r="O97680" i="1"/>
  <c r="N97680" i="1"/>
  <c r="M97680" i="1"/>
  <c r="O97679" i="1"/>
  <c r="N97679" i="1"/>
  <c r="M97679" i="1"/>
  <c r="O97678" i="1"/>
  <c r="N97678" i="1"/>
  <c r="M97678" i="1"/>
  <c r="O97677" i="1"/>
  <c r="N97677" i="1"/>
  <c r="M97677" i="1"/>
  <c r="O97676" i="1"/>
  <c r="N97676" i="1"/>
  <c r="M97676" i="1"/>
  <c r="O97675" i="1"/>
  <c r="N97675" i="1"/>
  <c r="M97675" i="1"/>
  <c r="O97674" i="1"/>
  <c r="N97674" i="1"/>
  <c r="M97674" i="1"/>
  <c r="O97673" i="1"/>
  <c r="N97673" i="1"/>
  <c r="M97673" i="1"/>
  <c r="O97672" i="1"/>
  <c r="N97672" i="1"/>
  <c r="M97672" i="1"/>
  <c r="O97671" i="1"/>
  <c r="N97671" i="1"/>
  <c r="M97671" i="1"/>
  <c r="O97670" i="1"/>
  <c r="N97670" i="1"/>
  <c r="M97670" i="1"/>
  <c r="O97669" i="1"/>
  <c r="N97669" i="1"/>
  <c r="M97669" i="1"/>
  <c r="O97668" i="1"/>
  <c r="N97668" i="1"/>
  <c r="M97668" i="1"/>
  <c r="O97667" i="1"/>
  <c r="N97667" i="1"/>
  <c r="M97667" i="1"/>
  <c r="O97666" i="1"/>
  <c r="N97666" i="1"/>
  <c r="M97666" i="1"/>
  <c r="O97665" i="1"/>
  <c r="N97665" i="1"/>
  <c r="M97665" i="1"/>
  <c r="O97664" i="1"/>
  <c r="N97664" i="1"/>
  <c r="M97664" i="1"/>
  <c r="O97663" i="1"/>
  <c r="N97663" i="1"/>
  <c r="M97663" i="1"/>
  <c r="O97662" i="1"/>
  <c r="N97662" i="1"/>
  <c r="M97662" i="1"/>
  <c r="O97661" i="1"/>
  <c r="N97661" i="1"/>
  <c r="M97661" i="1"/>
  <c r="O97660" i="1"/>
  <c r="N97660" i="1"/>
  <c r="M97660" i="1"/>
  <c r="O97659" i="1"/>
  <c r="N97659" i="1"/>
  <c r="M97659" i="1"/>
  <c r="O97658" i="1"/>
  <c r="N97658" i="1"/>
  <c r="M97658" i="1"/>
  <c r="O97657" i="1"/>
  <c r="N97657" i="1"/>
  <c r="M97657" i="1"/>
  <c r="O97656" i="1"/>
  <c r="N97656" i="1"/>
  <c r="M97656" i="1"/>
  <c r="O97655" i="1"/>
  <c r="N97655" i="1"/>
  <c r="M97655" i="1"/>
  <c r="O97654" i="1"/>
  <c r="N97654" i="1"/>
  <c r="M97654" i="1"/>
  <c r="O97653" i="1"/>
  <c r="N97653" i="1"/>
  <c r="M97653" i="1"/>
  <c r="O97652" i="1"/>
  <c r="N97652" i="1"/>
  <c r="M97652" i="1"/>
  <c r="O97651" i="1"/>
  <c r="N97651" i="1"/>
  <c r="M97651" i="1"/>
  <c r="O97650" i="1"/>
  <c r="N97650" i="1"/>
  <c r="M97650" i="1"/>
  <c r="O97649" i="1"/>
  <c r="N97649" i="1"/>
  <c r="M97649" i="1"/>
  <c r="O97648" i="1"/>
  <c r="N97648" i="1"/>
  <c r="M97648" i="1"/>
  <c r="O97647" i="1"/>
  <c r="N97647" i="1"/>
  <c r="M97647" i="1"/>
  <c r="O97646" i="1"/>
  <c r="N97646" i="1"/>
  <c r="M97646" i="1"/>
  <c r="O97645" i="1"/>
  <c r="N97645" i="1"/>
  <c r="M97645" i="1"/>
  <c r="O97644" i="1"/>
  <c r="N97644" i="1"/>
  <c r="M97644" i="1"/>
  <c r="O97643" i="1"/>
  <c r="N97643" i="1"/>
  <c r="M97643" i="1"/>
  <c r="O97642" i="1"/>
  <c r="N97642" i="1"/>
  <c r="M97642" i="1"/>
  <c r="O97641" i="1"/>
  <c r="N97641" i="1"/>
  <c r="M97641" i="1"/>
  <c r="O97640" i="1"/>
  <c r="N97640" i="1"/>
  <c r="M97640" i="1"/>
  <c r="O97639" i="1"/>
  <c r="N97639" i="1"/>
  <c r="M97639" i="1"/>
  <c r="O97638" i="1"/>
  <c r="N97638" i="1"/>
  <c r="M97638" i="1"/>
  <c r="O97637" i="1"/>
  <c r="N97637" i="1"/>
  <c r="M97637" i="1"/>
  <c r="O97636" i="1"/>
  <c r="N97636" i="1"/>
  <c r="M97636" i="1"/>
  <c r="O97635" i="1"/>
  <c r="N97635" i="1"/>
  <c r="M97635" i="1"/>
  <c r="O97634" i="1"/>
  <c r="N97634" i="1"/>
  <c r="M97634" i="1"/>
  <c r="O97633" i="1"/>
  <c r="N97633" i="1"/>
  <c r="M97633" i="1"/>
  <c r="O97632" i="1"/>
  <c r="N97632" i="1"/>
  <c r="M97632" i="1"/>
  <c r="O97631" i="1"/>
  <c r="N97631" i="1"/>
  <c r="M97631" i="1"/>
  <c r="O97630" i="1"/>
  <c r="N97630" i="1"/>
  <c r="M97630" i="1"/>
  <c r="O97629" i="1"/>
  <c r="N97629" i="1"/>
  <c r="M97629" i="1"/>
  <c r="O97628" i="1"/>
  <c r="N97628" i="1"/>
  <c r="M97628" i="1"/>
  <c r="O97627" i="1"/>
  <c r="N97627" i="1"/>
  <c r="M97627" i="1"/>
  <c r="O97626" i="1"/>
  <c r="N97626" i="1"/>
  <c r="M97626" i="1"/>
  <c r="O97625" i="1"/>
  <c r="N97625" i="1"/>
  <c r="M97625" i="1"/>
  <c r="O97624" i="1"/>
  <c r="N97624" i="1"/>
  <c r="M97624" i="1"/>
  <c r="O97623" i="1"/>
  <c r="N97623" i="1"/>
  <c r="M97623" i="1"/>
  <c r="O97622" i="1"/>
  <c r="N97622" i="1"/>
  <c r="M97622" i="1"/>
  <c r="O97621" i="1"/>
  <c r="N97621" i="1"/>
  <c r="M97621" i="1"/>
  <c r="O97620" i="1"/>
  <c r="N97620" i="1"/>
  <c r="M97620" i="1"/>
  <c r="O97619" i="1"/>
  <c r="N97619" i="1"/>
  <c r="M97619" i="1"/>
  <c r="O97618" i="1"/>
  <c r="N97618" i="1"/>
  <c r="M97618" i="1"/>
  <c r="O97617" i="1"/>
  <c r="N97617" i="1"/>
  <c r="M97617" i="1"/>
  <c r="O97616" i="1"/>
  <c r="N97616" i="1"/>
  <c r="M97616" i="1"/>
  <c r="O97615" i="1"/>
  <c r="N97615" i="1"/>
  <c r="M97615" i="1"/>
  <c r="O97614" i="1"/>
  <c r="N97614" i="1"/>
  <c r="M97614" i="1"/>
  <c r="O97613" i="1"/>
  <c r="N97613" i="1"/>
  <c r="M97613" i="1"/>
  <c r="O97612" i="1"/>
  <c r="N97612" i="1"/>
  <c r="M97612" i="1"/>
  <c r="O97611" i="1"/>
  <c r="N97611" i="1"/>
  <c r="M97611" i="1"/>
  <c r="O97610" i="1"/>
  <c r="N97610" i="1"/>
  <c r="M97610" i="1"/>
  <c r="O97609" i="1"/>
  <c r="N97609" i="1"/>
  <c r="M97609" i="1"/>
  <c r="O97608" i="1"/>
  <c r="N97608" i="1"/>
  <c r="M97608" i="1"/>
  <c r="O97607" i="1"/>
  <c r="N97607" i="1"/>
  <c r="M97607" i="1"/>
  <c r="O97606" i="1"/>
  <c r="N97606" i="1"/>
  <c r="M97606" i="1"/>
  <c r="O97605" i="1"/>
  <c r="N97605" i="1"/>
  <c r="M97605" i="1"/>
  <c r="O97604" i="1"/>
  <c r="N97604" i="1"/>
  <c r="M97604" i="1"/>
  <c r="O97603" i="1"/>
  <c r="N97603" i="1"/>
  <c r="M97603" i="1"/>
  <c r="O97602" i="1"/>
  <c r="N97602" i="1"/>
  <c r="M97602" i="1"/>
  <c r="O97601" i="1"/>
  <c r="N97601" i="1"/>
  <c r="M97601" i="1"/>
  <c r="O97600" i="1"/>
  <c r="N97600" i="1"/>
  <c r="M97600" i="1"/>
  <c r="O97599" i="1"/>
  <c r="N97599" i="1"/>
  <c r="M97599" i="1"/>
  <c r="O97598" i="1"/>
  <c r="N97598" i="1"/>
  <c r="M97598" i="1"/>
  <c r="O97597" i="1"/>
  <c r="N97597" i="1"/>
  <c r="M97597" i="1"/>
  <c r="O97596" i="1"/>
  <c r="N97596" i="1"/>
  <c r="M97596" i="1"/>
  <c r="O97595" i="1"/>
  <c r="N97595" i="1"/>
  <c r="M97595" i="1"/>
  <c r="O97594" i="1"/>
  <c r="N97594" i="1"/>
  <c r="M97594" i="1"/>
  <c r="O97593" i="1"/>
  <c r="N97593" i="1"/>
  <c r="M97593" i="1"/>
  <c r="O97592" i="1"/>
  <c r="N97592" i="1"/>
  <c r="M97592" i="1"/>
  <c r="O97591" i="1"/>
  <c r="N97591" i="1"/>
  <c r="M97591" i="1"/>
  <c r="O97590" i="1"/>
  <c r="N97590" i="1"/>
  <c r="M97590" i="1"/>
  <c r="O97589" i="1"/>
  <c r="N97589" i="1"/>
  <c r="M97589" i="1"/>
  <c r="O97588" i="1"/>
  <c r="N97588" i="1"/>
  <c r="M97588" i="1"/>
  <c r="O97587" i="1"/>
  <c r="N97587" i="1"/>
  <c r="M97587" i="1"/>
  <c r="O97586" i="1"/>
  <c r="N97586" i="1"/>
  <c r="M97586" i="1"/>
  <c r="O97585" i="1"/>
  <c r="N97585" i="1"/>
  <c r="M97585" i="1"/>
  <c r="O97584" i="1"/>
  <c r="N97584" i="1"/>
  <c r="M97584" i="1"/>
  <c r="O97583" i="1"/>
  <c r="N97583" i="1"/>
  <c r="M97583" i="1"/>
  <c r="O97582" i="1"/>
  <c r="N97582" i="1"/>
  <c r="M97582" i="1"/>
  <c r="O97581" i="1"/>
  <c r="N97581" i="1"/>
  <c r="M97581" i="1"/>
  <c r="O97580" i="1"/>
  <c r="N97580" i="1"/>
  <c r="M97580" i="1"/>
  <c r="O97579" i="1"/>
  <c r="N97579" i="1"/>
  <c r="M97579" i="1"/>
  <c r="O97578" i="1"/>
  <c r="N97578" i="1"/>
  <c r="M97578" i="1"/>
  <c r="O97577" i="1"/>
  <c r="N97577" i="1"/>
  <c r="M97577" i="1"/>
  <c r="O97576" i="1"/>
  <c r="N97576" i="1"/>
  <c r="M97576" i="1"/>
  <c r="O97575" i="1"/>
  <c r="N97575" i="1"/>
  <c r="M97575" i="1"/>
  <c r="O97574" i="1"/>
  <c r="N97574" i="1"/>
  <c r="M97574" i="1"/>
  <c r="O97573" i="1"/>
  <c r="N97573" i="1"/>
  <c r="M97573" i="1"/>
  <c r="O97572" i="1"/>
  <c r="N97572" i="1"/>
  <c r="M97572" i="1"/>
  <c r="O97571" i="1"/>
  <c r="N97571" i="1"/>
  <c r="M97571" i="1"/>
  <c r="O97570" i="1"/>
  <c r="N97570" i="1"/>
  <c r="M97570" i="1"/>
  <c r="O97569" i="1"/>
  <c r="N97569" i="1"/>
  <c r="M97569" i="1"/>
  <c r="O97568" i="1"/>
  <c r="N97568" i="1"/>
  <c r="M97568" i="1"/>
  <c r="O97567" i="1"/>
  <c r="N97567" i="1"/>
  <c r="M97567" i="1"/>
  <c r="O97566" i="1"/>
  <c r="N97566" i="1"/>
  <c r="M97566" i="1"/>
  <c r="O97565" i="1"/>
  <c r="N97565" i="1"/>
  <c r="M97565" i="1"/>
  <c r="O97564" i="1"/>
  <c r="N97564" i="1"/>
  <c r="M97564" i="1"/>
  <c r="O97563" i="1"/>
  <c r="N97563" i="1"/>
  <c r="M97563" i="1"/>
  <c r="O97562" i="1"/>
  <c r="N97562" i="1"/>
  <c r="M97562" i="1"/>
  <c r="O97561" i="1"/>
  <c r="N97561" i="1"/>
  <c r="M97561" i="1"/>
  <c r="O97560" i="1"/>
  <c r="N97560" i="1"/>
  <c r="M97560" i="1"/>
  <c r="O97559" i="1"/>
  <c r="N97559" i="1"/>
  <c r="M97559" i="1"/>
  <c r="O97558" i="1"/>
  <c r="N97558" i="1"/>
  <c r="M97558" i="1"/>
  <c r="O97557" i="1"/>
  <c r="N97557" i="1"/>
  <c r="M97557" i="1"/>
  <c r="O97556" i="1"/>
  <c r="N97556" i="1"/>
  <c r="M97556" i="1"/>
  <c r="O97555" i="1"/>
  <c r="N97555" i="1"/>
  <c r="M97555" i="1"/>
  <c r="O97554" i="1"/>
  <c r="N97554" i="1"/>
  <c r="M97554" i="1"/>
  <c r="O97553" i="1"/>
  <c r="N97553" i="1"/>
  <c r="M97553" i="1"/>
  <c r="O97552" i="1"/>
  <c r="N97552" i="1"/>
  <c r="M97552" i="1"/>
  <c r="O97551" i="1"/>
  <c r="N97551" i="1"/>
  <c r="M97551" i="1"/>
  <c r="O97550" i="1"/>
  <c r="N97550" i="1"/>
  <c r="M97550" i="1"/>
  <c r="O97549" i="1"/>
  <c r="N97549" i="1"/>
  <c r="M97549" i="1"/>
  <c r="O97548" i="1"/>
  <c r="N97548" i="1"/>
  <c r="M97548" i="1"/>
  <c r="O97547" i="1"/>
  <c r="N97547" i="1"/>
  <c r="M97547" i="1"/>
  <c r="O97546" i="1"/>
  <c r="N97546" i="1"/>
  <c r="M97546" i="1"/>
  <c r="O97545" i="1"/>
  <c r="N97545" i="1"/>
  <c r="M97545" i="1"/>
  <c r="O97544" i="1"/>
  <c r="N97544" i="1"/>
  <c r="M97544" i="1"/>
  <c r="O97543" i="1"/>
  <c r="N97543" i="1"/>
  <c r="M97543" i="1"/>
  <c r="O97542" i="1"/>
  <c r="N97542" i="1"/>
  <c r="M97542" i="1"/>
  <c r="O97541" i="1"/>
  <c r="N97541" i="1"/>
  <c r="M97541" i="1"/>
  <c r="O97540" i="1"/>
  <c r="N97540" i="1"/>
  <c r="M97540" i="1"/>
  <c r="O97539" i="1"/>
  <c r="N97539" i="1"/>
  <c r="M97539" i="1"/>
  <c r="O97538" i="1"/>
  <c r="N97538" i="1"/>
  <c r="M97538" i="1"/>
  <c r="O97537" i="1"/>
  <c r="N97537" i="1"/>
  <c r="M97537" i="1"/>
  <c r="O97536" i="1"/>
  <c r="N97536" i="1"/>
  <c r="M97536" i="1"/>
  <c r="O97535" i="1"/>
  <c r="N97535" i="1"/>
  <c r="M97535" i="1"/>
  <c r="O97534" i="1"/>
  <c r="N97534" i="1"/>
  <c r="M97534" i="1"/>
  <c r="O97533" i="1"/>
  <c r="N97533" i="1"/>
  <c r="M97533" i="1"/>
  <c r="O97532" i="1"/>
  <c r="N97532" i="1"/>
  <c r="M97532" i="1"/>
  <c r="O97531" i="1"/>
  <c r="N97531" i="1"/>
  <c r="M97531" i="1"/>
  <c r="O97530" i="1"/>
  <c r="N97530" i="1"/>
  <c r="M97530" i="1"/>
  <c r="O97529" i="1"/>
  <c r="N97529" i="1"/>
  <c r="M97529" i="1"/>
  <c r="O97528" i="1"/>
  <c r="N97528" i="1"/>
  <c r="M97528" i="1"/>
  <c r="O97527" i="1"/>
  <c r="N97527" i="1"/>
  <c r="M97527" i="1"/>
  <c r="O97526" i="1"/>
  <c r="N97526" i="1"/>
  <c r="M97526" i="1"/>
  <c r="O97525" i="1"/>
  <c r="N97525" i="1"/>
  <c r="M97525" i="1"/>
  <c r="O97524" i="1"/>
  <c r="N97524" i="1"/>
  <c r="M97524" i="1"/>
  <c r="O97523" i="1"/>
  <c r="N97523" i="1"/>
  <c r="M97523" i="1"/>
  <c r="O97522" i="1"/>
  <c r="N97522" i="1"/>
  <c r="M97522" i="1"/>
  <c r="O97521" i="1"/>
  <c r="N97521" i="1"/>
  <c r="M97521" i="1"/>
  <c r="O97520" i="1"/>
  <c r="N97520" i="1"/>
  <c r="M97520" i="1"/>
  <c r="O97519" i="1"/>
  <c r="N97519" i="1"/>
  <c r="M97519" i="1"/>
  <c r="O97518" i="1"/>
  <c r="N97518" i="1"/>
  <c r="M97518" i="1"/>
  <c r="O97517" i="1"/>
  <c r="N97517" i="1"/>
  <c r="M97517" i="1"/>
  <c r="O97516" i="1"/>
  <c r="N97516" i="1"/>
  <c r="M97516" i="1"/>
  <c r="O97515" i="1"/>
  <c r="N97515" i="1"/>
  <c r="M97515" i="1"/>
  <c r="O97514" i="1"/>
  <c r="N97514" i="1"/>
  <c r="M97514" i="1"/>
  <c r="O97513" i="1"/>
  <c r="N97513" i="1"/>
  <c r="M97513" i="1"/>
  <c r="O97512" i="1"/>
  <c r="N97512" i="1"/>
  <c r="M97512" i="1"/>
  <c r="O97511" i="1"/>
  <c r="N97511" i="1"/>
  <c r="M97511" i="1"/>
  <c r="O97510" i="1"/>
  <c r="N97510" i="1"/>
  <c r="M97510" i="1"/>
  <c r="O97509" i="1"/>
  <c r="N97509" i="1"/>
  <c r="M97509" i="1"/>
  <c r="O97508" i="1"/>
  <c r="N97508" i="1"/>
  <c r="M97508" i="1"/>
  <c r="O97507" i="1"/>
  <c r="N97507" i="1"/>
  <c r="M97507" i="1"/>
  <c r="O97506" i="1"/>
  <c r="N97506" i="1"/>
  <c r="M97506" i="1"/>
  <c r="O97505" i="1"/>
  <c r="N97505" i="1"/>
  <c r="M97505" i="1"/>
  <c r="O97504" i="1"/>
  <c r="N97504" i="1"/>
  <c r="M97504" i="1"/>
  <c r="O97503" i="1"/>
  <c r="N97503" i="1"/>
  <c r="M97503" i="1"/>
  <c r="O97502" i="1"/>
  <c r="N97502" i="1"/>
  <c r="M97502" i="1"/>
  <c r="O97501" i="1"/>
  <c r="N97501" i="1"/>
  <c r="M97501" i="1"/>
  <c r="O97500" i="1"/>
  <c r="N97500" i="1"/>
  <c r="M97500" i="1"/>
  <c r="O97499" i="1"/>
  <c r="N97499" i="1"/>
  <c r="M97499" i="1"/>
  <c r="O97498" i="1"/>
  <c r="N97498" i="1"/>
  <c r="M97498" i="1"/>
  <c r="O97497" i="1"/>
  <c r="N97497" i="1"/>
  <c r="M97497" i="1"/>
  <c r="O97496" i="1"/>
  <c r="N97496" i="1"/>
  <c r="M97496" i="1"/>
  <c r="O97495" i="1"/>
  <c r="N97495" i="1"/>
  <c r="M97495" i="1"/>
  <c r="O97494" i="1"/>
  <c r="N97494" i="1"/>
  <c r="M97494" i="1"/>
  <c r="O97493" i="1"/>
  <c r="N97493" i="1"/>
  <c r="M97493" i="1"/>
  <c r="O97492" i="1"/>
  <c r="N97492" i="1"/>
  <c r="M97492" i="1"/>
  <c r="O97491" i="1"/>
  <c r="N97491" i="1"/>
  <c r="M97491" i="1"/>
  <c r="O97490" i="1"/>
  <c r="N97490" i="1"/>
  <c r="M97490" i="1"/>
  <c r="O97489" i="1"/>
  <c r="N97489" i="1"/>
  <c r="M97489" i="1"/>
  <c r="O97488" i="1"/>
  <c r="N97488" i="1"/>
  <c r="M97488" i="1"/>
  <c r="O97487" i="1"/>
  <c r="N97487" i="1"/>
  <c r="M97487" i="1"/>
  <c r="O97486" i="1"/>
  <c r="N97486" i="1"/>
  <c r="M97486" i="1"/>
  <c r="O97485" i="1"/>
  <c r="N97485" i="1"/>
  <c r="M97485" i="1"/>
  <c r="O97484" i="1"/>
  <c r="N97484" i="1"/>
  <c r="M97484" i="1"/>
  <c r="O97483" i="1"/>
  <c r="N97483" i="1"/>
  <c r="M97483" i="1"/>
  <c r="O97482" i="1"/>
  <c r="N97482" i="1"/>
  <c r="M97482" i="1"/>
  <c r="O97481" i="1"/>
  <c r="N97481" i="1"/>
  <c r="M97481" i="1"/>
  <c r="O97480" i="1"/>
  <c r="N97480" i="1"/>
  <c r="M97480" i="1"/>
  <c r="O97479" i="1"/>
  <c r="N97479" i="1"/>
  <c r="M97479" i="1"/>
  <c r="O97478" i="1"/>
  <c r="N97478" i="1"/>
  <c r="M97478" i="1"/>
  <c r="O97477" i="1"/>
  <c r="N97477" i="1"/>
  <c r="M97477" i="1"/>
  <c r="O97476" i="1"/>
  <c r="N97476" i="1"/>
  <c r="M97476" i="1"/>
  <c r="O97475" i="1"/>
  <c r="N97475" i="1"/>
  <c r="M97475" i="1"/>
  <c r="O97474" i="1"/>
  <c r="N97474" i="1"/>
  <c r="M97474" i="1"/>
  <c r="O97473" i="1"/>
  <c r="N97473" i="1"/>
  <c r="M97473" i="1"/>
  <c r="O97472" i="1"/>
  <c r="N97472" i="1"/>
  <c r="M97472" i="1"/>
  <c r="O97471" i="1"/>
  <c r="N97471" i="1"/>
  <c r="M97471" i="1"/>
  <c r="O97470" i="1"/>
  <c r="N97470" i="1"/>
  <c r="M97470" i="1"/>
  <c r="O97469" i="1"/>
  <c r="N97469" i="1"/>
  <c r="M97469" i="1"/>
  <c r="O97468" i="1"/>
  <c r="N97468" i="1"/>
  <c r="M97468" i="1"/>
  <c r="O97467" i="1"/>
  <c r="N97467" i="1"/>
  <c r="M97467" i="1"/>
  <c r="O97466" i="1"/>
  <c r="N97466" i="1"/>
  <c r="M97466" i="1"/>
  <c r="O97465" i="1"/>
  <c r="N97465" i="1"/>
  <c r="M97465" i="1"/>
  <c r="O97464" i="1"/>
  <c r="N97464" i="1"/>
  <c r="M97464" i="1"/>
  <c r="O97463" i="1"/>
  <c r="N97463" i="1"/>
  <c r="M97463" i="1"/>
  <c r="O97462" i="1"/>
  <c r="N97462" i="1"/>
  <c r="M97462" i="1"/>
  <c r="O97461" i="1"/>
  <c r="N97461" i="1"/>
  <c r="M97461" i="1"/>
  <c r="O97460" i="1"/>
  <c r="N97460" i="1"/>
  <c r="M97460" i="1"/>
  <c r="O97459" i="1"/>
  <c r="N97459" i="1"/>
  <c r="M97459" i="1"/>
  <c r="O97458" i="1"/>
  <c r="N97458" i="1"/>
  <c r="M97458" i="1"/>
  <c r="O97457" i="1"/>
  <c r="N97457" i="1"/>
  <c r="M97457" i="1"/>
  <c r="O97456" i="1"/>
  <c r="N97456" i="1"/>
  <c r="M97456" i="1"/>
  <c r="O97455" i="1"/>
  <c r="N97455" i="1"/>
  <c r="M97455" i="1"/>
  <c r="O97454" i="1"/>
  <c r="N97454" i="1"/>
  <c r="M97454" i="1"/>
  <c r="O97453" i="1"/>
  <c r="N97453" i="1"/>
  <c r="M97453" i="1"/>
  <c r="O97452" i="1"/>
  <c r="N97452" i="1"/>
  <c r="M97452" i="1"/>
  <c r="O97451" i="1"/>
  <c r="N97451" i="1"/>
  <c r="M97451" i="1"/>
  <c r="O97450" i="1"/>
  <c r="N97450" i="1"/>
  <c r="M97450" i="1"/>
  <c r="O97449" i="1"/>
  <c r="N97449" i="1"/>
  <c r="M97449" i="1"/>
  <c r="O97448" i="1"/>
  <c r="N97448" i="1"/>
  <c r="M97448" i="1"/>
  <c r="O97447" i="1"/>
  <c r="N97447" i="1"/>
  <c r="M97447" i="1"/>
  <c r="O97446" i="1"/>
  <c r="N97446" i="1"/>
  <c r="M97446" i="1"/>
  <c r="O97445" i="1"/>
  <c r="N97445" i="1"/>
  <c r="M97445" i="1"/>
  <c r="O97444" i="1"/>
  <c r="N97444" i="1"/>
  <c r="M97444" i="1"/>
  <c r="O97443" i="1"/>
  <c r="N97443" i="1"/>
  <c r="M97443" i="1"/>
  <c r="O97442" i="1"/>
  <c r="N97442" i="1"/>
  <c r="M97442" i="1"/>
  <c r="O97441" i="1"/>
  <c r="N97441" i="1"/>
  <c r="M97441" i="1"/>
  <c r="O97440" i="1"/>
  <c r="N97440" i="1"/>
  <c r="M97440" i="1"/>
  <c r="O97439" i="1"/>
  <c r="N97439" i="1"/>
  <c r="M97439" i="1"/>
  <c r="O97438" i="1"/>
  <c r="N97438" i="1"/>
  <c r="M97438" i="1"/>
  <c r="O97437" i="1"/>
  <c r="N97437" i="1"/>
  <c r="M97437" i="1"/>
  <c r="O97436" i="1"/>
  <c r="N97436" i="1"/>
  <c r="M97436" i="1"/>
  <c r="O97435" i="1"/>
  <c r="N97435" i="1"/>
  <c r="M97435" i="1"/>
  <c r="O97434" i="1"/>
  <c r="N97434" i="1"/>
  <c r="M97434" i="1"/>
  <c r="O97433" i="1"/>
  <c r="N97433" i="1"/>
  <c r="M97433" i="1"/>
  <c r="O97432" i="1"/>
  <c r="N97432" i="1"/>
  <c r="M97432" i="1"/>
  <c r="O97431" i="1"/>
  <c r="N97431" i="1"/>
  <c r="M97431" i="1"/>
  <c r="O97430" i="1"/>
  <c r="N97430" i="1"/>
  <c r="M97430" i="1"/>
  <c r="O97429" i="1"/>
  <c r="N97429" i="1"/>
  <c r="M97429" i="1"/>
  <c r="O97428" i="1"/>
  <c r="N97428" i="1"/>
  <c r="M97428" i="1"/>
  <c r="O97427" i="1"/>
  <c r="N97427" i="1"/>
  <c r="M97427" i="1"/>
  <c r="O97426" i="1"/>
  <c r="N97426" i="1"/>
  <c r="M97426" i="1"/>
  <c r="O97425" i="1"/>
  <c r="N97425" i="1"/>
  <c r="M97425" i="1"/>
  <c r="O97424" i="1"/>
  <c r="N97424" i="1"/>
  <c r="M97424" i="1"/>
  <c r="O97423" i="1"/>
  <c r="N97423" i="1"/>
  <c r="M97423" i="1"/>
  <c r="O97422" i="1"/>
  <c r="N97422" i="1"/>
  <c r="M97422" i="1"/>
  <c r="O97421" i="1"/>
  <c r="N97421" i="1"/>
  <c r="M97421" i="1"/>
  <c r="O97420" i="1"/>
  <c r="N97420" i="1"/>
  <c r="M97420" i="1"/>
  <c r="O97419" i="1"/>
  <c r="N97419" i="1"/>
  <c r="M97419" i="1"/>
  <c r="O97418" i="1"/>
  <c r="N97418" i="1"/>
  <c r="M97418" i="1"/>
  <c r="O97417" i="1"/>
  <c r="N97417" i="1"/>
  <c r="M97417" i="1"/>
  <c r="O97416" i="1"/>
  <c r="N97416" i="1"/>
  <c r="M97416" i="1"/>
  <c r="O97415" i="1"/>
  <c r="N97415" i="1"/>
  <c r="M97415" i="1"/>
  <c r="O97414" i="1"/>
  <c r="N97414" i="1"/>
  <c r="M97414" i="1"/>
  <c r="O97413" i="1"/>
  <c r="N97413" i="1"/>
  <c r="M97413" i="1"/>
  <c r="O97412" i="1"/>
  <c r="N97412" i="1"/>
  <c r="M97412" i="1"/>
  <c r="O97411" i="1"/>
  <c r="N97411" i="1"/>
  <c r="M97411" i="1"/>
  <c r="O97410" i="1"/>
  <c r="N97410" i="1"/>
  <c r="M97410" i="1"/>
  <c r="O97409" i="1"/>
  <c r="N97409" i="1"/>
  <c r="M97409" i="1"/>
  <c r="O97408" i="1"/>
  <c r="N97408" i="1"/>
  <c r="M97408" i="1"/>
  <c r="O97407" i="1"/>
  <c r="N97407" i="1"/>
  <c r="M97407" i="1"/>
  <c r="O97406" i="1"/>
  <c r="N97406" i="1"/>
  <c r="M97406" i="1"/>
  <c r="O97405" i="1"/>
  <c r="N97405" i="1"/>
  <c r="M97405" i="1"/>
  <c r="O97404" i="1"/>
  <c r="N97404" i="1"/>
  <c r="M97404" i="1"/>
  <c r="O97403" i="1"/>
  <c r="N97403" i="1"/>
  <c r="M97403" i="1"/>
  <c r="O97402" i="1"/>
  <c r="N97402" i="1"/>
  <c r="M97402" i="1"/>
  <c r="O97401" i="1"/>
  <c r="N97401" i="1"/>
  <c r="M97401" i="1"/>
  <c r="O97400" i="1"/>
  <c r="N97400" i="1"/>
  <c r="M97400" i="1"/>
  <c r="O97399" i="1"/>
  <c r="N97399" i="1"/>
  <c r="M97399" i="1"/>
  <c r="O97398" i="1"/>
  <c r="N97398" i="1"/>
  <c r="M97398" i="1"/>
  <c r="O97397" i="1"/>
  <c r="N97397" i="1"/>
  <c r="M97397" i="1"/>
  <c r="O97396" i="1"/>
  <c r="N97396" i="1"/>
  <c r="M97396" i="1"/>
  <c r="O97395" i="1"/>
  <c r="N97395" i="1"/>
  <c r="M97395" i="1"/>
  <c r="O97394" i="1"/>
  <c r="N97394" i="1"/>
  <c r="M97394" i="1"/>
  <c r="O97393" i="1"/>
  <c r="N97393" i="1"/>
  <c r="M97393" i="1"/>
  <c r="O97392" i="1"/>
  <c r="N97392" i="1"/>
  <c r="M97392" i="1"/>
  <c r="O97391" i="1"/>
  <c r="N97391" i="1"/>
  <c r="M97391" i="1"/>
  <c r="O97390" i="1"/>
  <c r="N97390" i="1"/>
  <c r="M97390" i="1"/>
  <c r="O97389" i="1"/>
  <c r="N97389" i="1"/>
  <c r="M97389" i="1"/>
  <c r="O97388" i="1"/>
  <c r="N97388" i="1"/>
  <c r="M97388" i="1"/>
  <c r="O97387" i="1"/>
  <c r="N97387" i="1"/>
  <c r="M97387" i="1"/>
  <c r="O97386" i="1"/>
  <c r="N97386" i="1"/>
  <c r="M97386" i="1"/>
  <c r="O97385" i="1"/>
  <c r="N97385" i="1"/>
  <c r="M97385" i="1"/>
  <c r="O97384" i="1"/>
  <c r="N97384" i="1"/>
  <c r="M97384" i="1"/>
  <c r="O97383" i="1"/>
  <c r="N97383" i="1"/>
  <c r="M97383" i="1"/>
  <c r="O97382" i="1"/>
  <c r="N97382" i="1"/>
  <c r="M97382" i="1"/>
  <c r="O97381" i="1"/>
  <c r="N97381" i="1"/>
  <c r="M97381" i="1"/>
  <c r="O97380" i="1"/>
  <c r="N97380" i="1"/>
  <c r="M97380" i="1"/>
  <c r="O97379" i="1"/>
  <c r="N97379" i="1"/>
  <c r="M97379" i="1"/>
  <c r="O97378" i="1"/>
  <c r="N97378" i="1"/>
  <c r="M97378" i="1"/>
  <c r="O97377" i="1"/>
  <c r="N97377" i="1"/>
  <c r="M97377" i="1"/>
  <c r="O97376" i="1"/>
  <c r="N97376" i="1"/>
  <c r="M97376" i="1"/>
  <c r="O97375" i="1"/>
  <c r="N97375" i="1"/>
  <c r="M97375" i="1"/>
  <c r="O97374" i="1"/>
  <c r="N97374" i="1"/>
  <c r="M97374" i="1"/>
  <c r="O97373" i="1"/>
  <c r="N97373" i="1"/>
  <c r="M97373" i="1"/>
  <c r="O97372" i="1"/>
  <c r="N97372" i="1"/>
  <c r="M97372" i="1"/>
  <c r="O97371" i="1"/>
  <c r="N97371" i="1"/>
  <c r="M97371" i="1"/>
  <c r="O97370" i="1"/>
  <c r="N97370" i="1"/>
  <c r="M97370" i="1"/>
  <c r="O97369" i="1"/>
  <c r="N97369" i="1"/>
  <c r="M97369" i="1"/>
  <c r="O97368" i="1"/>
  <c r="N97368" i="1"/>
  <c r="M97368" i="1"/>
  <c r="O97367" i="1"/>
  <c r="N97367" i="1"/>
  <c r="M97367" i="1"/>
  <c r="O97366" i="1"/>
  <c r="N97366" i="1"/>
  <c r="M97366" i="1"/>
  <c r="O97365" i="1"/>
  <c r="N97365" i="1"/>
  <c r="M97365" i="1"/>
  <c r="O97364" i="1"/>
  <c r="N97364" i="1"/>
  <c r="M97364" i="1"/>
  <c r="O97363" i="1"/>
  <c r="N97363" i="1"/>
  <c r="M97363" i="1"/>
  <c r="O97362" i="1"/>
  <c r="N97362" i="1"/>
  <c r="M97362" i="1"/>
  <c r="O97361" i="1"/>
  <c r="N97361" i="1"/>
  <c r="M97361" i="1"/>
  <c r="O97360" i="1"/>
  <c r="N97360" i="1"/>
  <c r="M97360" i="1"/>
  <c r="O97359" i="1"/>
  <c r="N97359" i="1"/>
  <c r="M97359" i="1"/>
  <c r="O97358" i="1"/>
  <c r="N97358" i="1"/>
  <c r="M97358" i="1"/>
  <c r="O97357" i="1"/>
  <c r="N97357" i="1"/>
  <c r="M97357" i="1"/>
  <c r="O97356" i="1"/>
  <c r="N97356" i="1"/>
  <c r="M97356" i="1"/>
  <c r="O97355" i="1"/>
  <c r="N97355" i="1"/>
  <c r="M97355" i="1"/>
  <c r="O97354" i="1"/>
  <c r="N97354" i="1"/>
  <c r="M97354" i="1"/>
  <c r="O97353" i="1"/>
  <c r="N97353" i="1"/>
  <c r="M97353" i="1"/>
  <c r="O97352" i="1"/>
  <c r="N97352" i="1"/>
  <c r="M97352" i="1"/>
  <c r="O97351" i="1"/>
  <c r="N97351" i="1"/>
  <c r="M97351" i="1"/>
  <c r="O97350" i="1"/>
  <c r="N97350" i="1"/>
  <c r="M97350" i="1"/>
  <c r="O97349" i="1"/>
  <c r="N97349" i="1"/>
  <c r="M97349" i="1"/>
  <c r="O97348" i="1"/>
  <c r="N97348" i="1"/>
  <c r="M97348" i="1"/>
  <c r="O97347" i="1"/>
  <c r="N97347" i="1"/>
  <c r="M97347" i="1"/>
  <c r="O97346" i="1"/>
  <c r="N97346" i="1"/>
  <c r="M97346" i="1"/>
  <c r="O97345" i="1"/>
  <c r="N97345" i="1"/>
  <c r="M97345" i="1"/>
  <c r="O97344" i="1"/>
  <c r="N97344" i="1"/>
  <c r="M97344" i="1"/>
  <c r="O97343" i="1"/>
  <c r="N97343" i="1"/>
  <c r="M97343" i="1"/>
  <c r="O97342" i="1"/>
  <c r="N97342" i="1"/>
  <c r="M97342" i="1"/>
  <c r="O97341" i="1"/>
  <c r="N97341" i="1"/>
  <c r="M97341" i="1"/>
  <c r="O97340" i="1"/>
  <c r="N97340" i="1"/>
  <c r="M97340" i="1"/>
  <c r="O97339" i="1"/>
  <c r="N97339" i="1"/>
  <c r="M97339" i="1"/>
  <c r="O97338" i="1"/>
  <c r="N97338" i="1"/>
  <c r="M97338" i="1"/>
  <c r="O97337" i="1"/>
  <c r="N97337" i="1"/>
  <c r="M97337" i="1"/>
  <c r="O97336" i="1"/>
  <c r="N97336" i="1"/>
  <c r="M97336" i="1"/>
  <c r="O97335" i="1"/>
  <c r="N97335" i="1"/>
  <c r="M97335" i="1"/>
  <c r="O97334" i="1"/>
  <c r="N97334" i="1"/>
  <c r="M97334" i="1"/>
  <c r="O97333" i="1"/>
  <c r="N97333" i="1"/>
  <c r="M97333" i="1"/>
  <c r="O97332" i="1"/>
  <c r="N97332" i="1"/>
  <c r="M97332" i="1"/>
  <c r="O97331" i="1"/>
  <c r="N97331" i="1"/>
  <c r="M97331" i="1"/>
  <c r="O97330" i="1"/>
  <c r="N97330" i="1"/>
  <c r="M97330" i="1"/>
  <c r="O97329" i="1"/>
  <c r="N97329" i="1"/>
  <c r="M97329" i="1"/>
  <c r="O97328" i="1"/>
  <c r="N97328" i="1"/>
  <c r="M97328" i="1"/>
  <c r="O97327" i="1"/>
  <c r="N97327" i="1"/>
  <c r="M97327" i="1"/>
  <c r="O97326" i="1"/>
  <c r="N97326" i="1"/>
  <c r="M97326" i="1"/>
  <c r="O97325" i="1"/>
  <c r="N97325" i="1"/>
  <c r="M97325" i="1"/>
  <c r="O97324" i="1"/>
  <c r="N97324" i="1"/>
  <c r="M97324" i="1"/>
  <c r="O97323" i="1"/>
  <c r="N97323" i="1"/>
  <c r="M97323" i="1"/>
  <c r="O97322" i="1"/>
  <c r="N97322" i="1"/>
  <c r="M97322" i="1"/>
  <c r="O97321" i="1"/>
  <c r="N97321" i="1"/>
  <c r="M97321" i="1"/>
  <c r="O97320" i="1"/>
  <c r="N97320" i="1"/>
  <c r="M97320" i="1"/>
  <c r="O97319" i="1"/>
  <c r="N97319" i="1"/>
  <c r="M97319" i="1"/>
  <c r="O97318" i="1"/>
  <c r="N97318" i="1"/>
  <c r="M97318" i="1"/>
  <c r="O97317" i="1"/>
  <c r="N97317" i="1"/>
  <c r="M97317" i="1"/>
  <c r="O97316" i="1"/>
  <c r="N97316" i="1"/>
  <c r="M97316" i="1"/>
  <c r="O97315" i="1"/>
  <c r="N97315" i="1"/>
  <c r="M97315" i="1"/>
  <c r="O97314" i="1"/>
  <c r="N97314" i="1"/>
  <c r="M97314" i="1"/>
  <c r="O97313" i="1"/>
  <c r="N97313" i="1"/>
  <c r="M97313" i="1"/>
  <c r="O97312" i="1"/>
  <c r="N97312" i="1"/>
  <c r="M97312" i="1"/>
  <c r="O97311" i="1"/>
  <c r="N97311" i="1"/>
  <c r="M97311" i="1"/>
  <c r="O97310" i="1"/>
  <c r="N97310" i="1"/>
  <c r="M97310" i="1"/>
  <c r="O97309" i="1"/>
  <c r="N97309" i="1"/>
  <c r="M97309" i="1"/>
  <c r="O97308" i="1"/>
  <c r="N97308" i="1"/>
  <c r="M97308" i="1"/>
  <c r="O97307" i="1"/>
  <c r="N97307" i="1"/>
  <c r="M97307" i="1"/>
  <c r="O97306" i="1"/>
  <c r="N97306" i="1"/>
  <c r="M97306" i="1"/>
  <c r="O97305" i="1"/>
  <c r="N97305" i="1"/>
  <c r="M97305" i="1"/>
  <c r="O97304" i="1"/>
  <c r="N97304" i="1"/>
  <c r="M97304" i="1"/>
  <c r="O97303" i="1"/>
  <c r="N97303" i="1"/>
  <c r="M97303" i="1"/>
  <c r="O97302" i="1"/>
  <c r="N97302" i="1"/>
  <c r="M97302" i="1"/>
  <c r="O97301" i="1"/>
  <c r="N97301" i="1"/>
  <c r="M97301" i="1"/>
  <c r="O97300" i="1"/>
  <c r="N97300" i="1"/>
  <c r="M97300" i="1"/>
  <c r="O97299" i="1"/>
  <c r="N97299" i="1"/>
  <c r="M97299" i="1"/>
  <c r="O97298" i="1"/>
  <c r="N97298" i="1"/>
  <c r="M97298" i="1"/>
  <c r="O97297" i="1"/>
  <c r="N97297" i="1"/>
  <c r="M97297" i="1"/>
  <c r="O97296" i="1"/>
  <c r="N97296" i="1"/>
  <c r="M97296" i="1"/>
  <c r="O97295" i="1"/>
  <c r="N97295" i="1"/>
  <c r="M97295" i="1"/>
  <c r="O97294" i="1"/>
  <c r="N97294" i="1"/>
  <c r="M97294" i="1"/>
  <c r="O97293" i="1"/>
  <c r="N97293" i="1"/>
  <c r="M97293" i="1"/>
  <c r="O97292" i="1"/>
  <c r="N97292" i="1"/>
  <c r="M97292" i="1"/>
  <c r="O97291" i="1"/>
  <c r="N97291" i="1"/>
  <c r="M97291" i="1"/>
  <c r="O97290" i="1"/>
  <c r="N97290" i="1"/>
  <c r="M97290" i="1"/>
  <c r="O97289" i="1"/>
  <c r="N97289" i="1"/>
  <c r="M97289" i="1"/>
  <c r="O97288" i="1"/>
  <c r="N97288" i="1"/>
  <c r="M97288" i="1"/>
  <c r="O97287" i="1"/>
  <c r="N97287" i="1"/>
  <c r="M97287" i="1"/>
  <c r="O97286" i="1"/>
  <c r="N97286" i="1"/>
  <c r="M97286" i="1"/>
  <c r="O97285" i="1"/>
  <c r="N97285" i="1"/>
  <c r="M97285" i="1"/>
  <c r="O97284" i="1"/>
  <c r="N97284" i="1"/>
  <c r="M97284" i="1"/>
  <c r="O97283" i="1"/>
  <c r="N97283" i="1"/>
  <c r="M97283" i="1"/>
  <c r="O97282" i="1"/>
  <c r="N97282" i="1"/>
  <c r="M97282" i="1"/>
  <c r="O97281" i="1"/>
  <c r="N97281" i="1"/>
  <c r="M97281" i="1"/>
  <c r="O97280" i="1"/>
  <c r="N97280" i="1"/>
  <c r="M97280" i="1"/>
  <c r="O97279" i="1"/>
  <c r="N97279" i="1"/>
  <c r="M97279" i="1"/>
  <c r="O97278" i="1"/>
  <c r="N97278" i="1"/>
  <c r="M97278" i="1"/>
  <c r="O97277" i="1"/>
  <c r="N97277" i="1"/>
  <c r="M97277" i="1"/>
  <c r="O97276" i="1"/>
  <c r="N97276" i="1"/>
  <c r="M97276" i="1"/>
  <c r="O97275" i="1"/>
  <c r="N97275" i="1"/>
  <c r="M97275" i="1"/>
  <c r="O97274" i="1"/>
  <c r="N97274" i="1"/>
  <c r="M97274" i="1"/>
  <c r="O97273" i="1"/>
  <c r="N97273" i="1"/>
  <c r="M97273" i="1"/>
  <c r="O97272" i="1"/>
  <c r="N97272" i="1"/>
  <c r="M97272" i="1"/>
  <c r="O97271" i="1"/>
  <c r="N97271" i="1"/>
  <c r="M97271" i="1"/>
  <c r="O97270" i="1"/>
  <c r="N97270" i="1"/>
  <c r="M97270" i="1"/>
  <c r="O97269" i="1"/>
  <c r="N97269" i="1"/>
  <c r="M97269" i="1"/>
  <c r="O97268" i="1"/>
  <c r="N97268" i="1"/>
  <c r="M97268" i="1"/>
  <c r="O97267" i="1"/>
  <c r="N97267" i="1"/>
  <c r="M97267" i="1"/>
  <c r="O97266" i="1"/>
  <c r="N97266" i="1"/>
  <c r="M97266" i="1"/>
  <c r="O97265" i="1"/>
  <c r="N97265" i="1"/>
  <c r="M97265" i="1"/>
  <c r="O97264" i="1"/>
  <c r="N97264" i="1"/>
  <c r="M97264" i="1"/>
  <c r="O97263" i="1"/>
  <c r="N97263" i="1"/>
  <c r="M97263" i="1"/>
  <c r="O97262" i="1"/>
  <c r="N97262" i="1"/>
  <c r="M97262" i="1"/>
  <c r="O97261" i="1"/>
  <c r="N97261" i="1"/>
  <c r="M97261" i="1"/>
  <c r="O97260" i="1"/>
  <c r="N97260" i="1"/>
  <c r="M97260" i="1"/>
  <c r="O97259" i="1"/>
  <c r="N97259" i="1"/>
  <c r="M97259" i="1"/>
  <c r="O97258" i="1"/>
  <c r="N97258" i="1"/>
  <c r="M97258" i="1"/>
  <c r="O97257" i="1"/>
  <c r="N97257" i="1"/>
  <c r="M97257" i="1"/>
  <c r="O97256" i="1"/>
  <c r="N97256" i="1"/>
  <c r="M97256" i="1"/>
  <c r="O97255" i="1"/>
  <c r="N97255" i="1"/>
  <c r="M97255" i="1"/>
  <c r="O97254" i="1"/>
  <c r="N97254" i="1"/>
  <c r="M97254" i="1"/>
  <c r="O97253" i="1"/>
  <c r="N97253" i="1"/>
  <c r="M97253" i="1"/>
  <c r="O97252" i="1"/>
  <c r="N97252" i="1"/>
  <c r="M97252" i="1"/>
  <c r="O97251" i="1"/>
  <c r="N97251" i="1"/>
  <c r="M97251" i="1"/>
  <c r="O97250" i="1"/>
  <c r="N97250" i="1"/>
  <c r="M97250" i="1"/>
  <c r="O97249" i="1"/>
  <c r="N97249" i="1"/>
  <c r="M97249" i="1"/>
  <c r="O97248" i="1"/>
  <c r="N97248" i="1"/>
  <c r="M97248" i="1"/>
  <c r="O97247" i="1"/>
  <c r="N97247" i="1"/>
  <c r="M97247" i="1"/>
  <c r="O97246" i="1"/>
  <c r="N97246" i="1"/>
  <c r="M97246" i="1"/>
  <c r="O97245" i="1"/>
  <c r="N97245" i="1"/>
  <c r="M97245" i="1"/>
  <c r="O97244" i="1"/>
  <c r="N97244" i="1"/>
  <c r="M97244" i="1"/>
  <c r="O97243" i="1"/>
  <c r="N97243" i="1"/>
  <c r="M97243" i="1"/>
  <c r="O97242" i="1"/>
  <c r="N97242" i="1"/>
  <c r="M97242" i="1"/>
  <c r="O97241" i="1"/>
  <c r="N97241" i="1"/>
  <c r="M97241" i="1"/>
  <c r="O97240" i="1"/>
  <c r="N97240" i="1"/>
  <c r="M97240" i="1"/>
  <c r="O97239" i="1"/>
  <c r="N97239" i="1"/>
  <c r="M97239" i="1"/>
  <c r="O97238" i="1"/>
  <c r="N97238" i="1"/>
  <c r="M97238" i="1"/>
  <c r="O97237" i="1"/>
  <c r="N97237" i="1"/>
  <c r="M97237" i="1"/>
  <c r="O97236" i="1"/>
  <c r="N97236" i="1"/>
  <c r="M97236" i="1"/>
  <c r="O97235" i="1"/>
  <c r="N97235" i="1"/>
  <c r="M97235" i="1"/>
  <c r="O97234" i="1"/>
  <c r="N97234" i="1"/>
  <c r="M97234" i="1"/>
  <c r="O97233" i="1"/>
  <c r="N97233" i="1"/>
  <c r="M97233" i="1"/>
  <c r="O97232" i="1"/>
  <c r="N97232" i="1"/>
  <c r="M97232" i="1"/>
  <c r="O97231" i="1"/>
  <c r="N97231" i="1"/>
  <c r="M97231" i="1"/>
  <c r="O97230" i="1"/>
  <c r="N97230" i="1"/>
  <c r="M97230" i="1"/>
  <c r="O97229" i="1"/>
  <c r="N97229" i="1"/>
  <c r="M97229" i="1"/>
  <c r="O97228" i="1"/>
  <c r="N97228" i="1"/>
  <c r="M97228" i="1"/>
  <c r="O97227" i="1"/>
  <c r="N97227" i="1"/>
  <c r="M97227" i="1"/>
  <c r="O97226" i="1"/>
  <c r="N97226" i="1"/>
  <c r="M97226" i="1"/>
  <c r="O97225" i="1"/>
  <c r="N97225" i="1"/>
  <c r="M97225" i="1"/>
  <c r="O97224" i="1"/>
  <c r="N97224" i="1"/>
  <c r="M97224" i="1"/>
  <c r="O97223" i="1"/>
  <c r="N97223" i="1"/>
  <c r="M97223" i="1"/>
  <c r="O97222" i="1"/>
  <c r="N97222" i="1"/>
  <c r="M97222" i="1"/>
  <c r="O97221" i="1"/>
  <c r="N97221" i="1"/>
  <c r="M97221" i="1"/>
  <c r="O97220" i="1"/>
  <c r="N97220" i="1"/>
  <c r="M97220" i="1"/>
  <c r="O97219" i="1"/>
  <c r="N97219" i="1"/>
  <c r="M97219" i="1"/>
  <c r="O97218" i="1"/>
  <c r="N97218" i="1"/>
  <c r="M97218" i="1"/>
  <c r="O97217" i="1"/>
  <c r="N97217" i="1"/>
  <c r="M97217" i="1"/>
  <c r="O97216" i="1"/>
  <c r="N97216" i="1"/>
  <c r="M97216" i="1"/>
  <c r="O97215" i="1"/>
  <c r="N97215" i="1"/>
  <c r="M97215" i="1"/>
  <c r="O97214" i="1"/>
  <c r="N97214" i="1"/>
  <c r="M97214" i="1"/>
  <c r="O97213" i="1"/>
  <c r="N97213" i="1"/>
  <c r="M97213" i="1"/>
  <c r="O97212" i="1"/>
  <c r="N97212" i="1"/>
  <c r="M97212" i="1"/>
  <c r="O97211" i="1"/>
  <c r="N97211" i="1"/>
  <c r="M97211" i="1"/>
  <c r="O97210" i="1"/>
  <c r="N97210" i="1"/>
  <c r="M97210" i="1"/>
  <c r="O97209" i="1"/>
  <c r="N97209" i="1"/>
  <c r="M97209" i="1"/>
  <c r="O97208" i="1"/>
  <c r="N97208" i="1"/>
  <c r="M97208" i="1"/>
  <c r="O97207" i="1"/>
  <c r="N97207" i="1"/>
  <c r="M97207" i="1"/>
  <c r="O97206" i="1"/>
  <c r="N97206" i="1"/>
  <c r="M97206" i="1"/>
  <c r="O97205" i="1"/>
  <c r="N97205" i="1"/>
  <c r="M97205" i="1"/>
  <c r="O97204" i="1"/>
  <c r="N97204" i="1"/>
  <c r="M97204" i="1"/>
  <c r="O97203" i="1"/>
  <c r="N97203" i="1"/>
  <c r="M97203" i="1"/>
  <c r="O97202" i="1"/>
  <c r="N97202" i="1"/>
  <c r="M97202" i="1"/>
  <c r="O97201" i="1"/>
  <c r="N97201" i="1"/>
  <c r="M97201" i="1"/>
  <c r="O97200" i="1"/>
  <c r="N97200" i="1"/>
  <c r="M97200" i="1"/>
  <c r="O97199" i="1"/>
  <c r="N97199" i="1"/>
  <c r="M97199" i="1"/>
  <c r="O97198" i="1"/>
  <c r="N97198" i="1"/>
  <c r="M97198" i="1"/>
  <c r="O97197" i="1"/>
  <c r="N97197" i="1"/>
  <c r="M97197" i="1"/>
  <c r="O97196" i="1"/>
  <c r="N97196" i="1"/>
  <c r="M97196" i="1"/>
  <c r="O97195" i="1"/>
  <c r="N97195" i="1"/>
  <c r="M97195" i="1"/>
  <c r="O97194" i="1"/>
  <c r="N97194" i="1"/>
  <c r="M97194" i="1"/>
  <c r="O97193" i="1"/>
  <c r="N97193" i="1"/>
  <c r="M97193" i="1"/>
  <c r="O97192" i="1"/>
  <c r="N97192" i="1"/>
  <c r="M97192" i="1"/>
  <c r="O97191" i="1"/>
  <c r="N97191" i="1"/>
  <c r="M97191" i="1"/>
  <c r="O97190" i="1"/>
  <c r="N97190" i="1"/>
  <c r="M97190" i="1"/>
  <c r="O97189" i="1"/>
  <c r="N97189" i="1"/>
  <c r="M97189" i="1"/>
  <c r="O97188" i="1"/>
  <c r="N97188" i="1"/>
  <c r="M97188" i="1"/>
  <c r="O97187" i="1"/>
  <c r="N97187" i="1"/>
  <c r="M97187" i="1"/>
  <c r="O97186" i="1"/>
  <c r="N97186" i="1"/>
  <c r="M97186" i="1"/>
  <c r="O97185" i="1"/>
  <c r="N97185" i="1"/>
  <c r="M97185" i="1"/>
  <c r="O97184" i="1"/>
  <c r="N97184" i="1"/>
  <c r="M97184" i="1"/>
  <c r="O97183" i="1"/>
  <c r="N97183" i="1"/>
  <c r="M97183" i="1"/>
  <c r="O97182" i="1"/>
  <c r="N97182" i="1"/>
  <c r="M97182" i="1"/>
  <c r="O97181" i="1"/>
  <c r="N97181" i="1"/>
  <c r="M97181" i="1"/>
  <c r="O97180" i="1"/>
  <c r="N97180" i="1"/>
  <c r="M97180" i="1"/>
  <c r="O97179" i="1"/>
  <c r="N97179" i="1"/>
  <c r="M97179" i="1"/>
  <c r="O97178" i="1"/>
  <c r="N97178" i="1"/>
  <c r="M97178" i="1"/>
  <c r="O97177" i="1"/>
  <c r="N97177" i="1"/>
  <c r="M97177" i="1"/>
  <c r="O97176" i="1"/>
  <c r="N97176" i="1"/>
  <c r="M97176" i="1"/>
  <c r="O97175" i="1"/>
  <c r="N97175" i="1"/>
  <c r="M97175" i="1"/>
  <c r="O97174" i="1"/>
  <c r="N97174" i="1"/>
  <c r="M97174" i="1"/>
  <c r="O97173" i="1"/>
  <c r="N97173" i="1"/>
  <c r="M97173" i="1"/>
  <c r="O97172" i="1"/>
  <c r="N97172" i="1"/>
  <c r="M97172" i="1"/>
  <c r="O97171" i="1"/>
  <c r="N97171" i="1"/>
  <c r="M97171" i="1"/>
  <c r="O97170" i="1"/>
  <c r="N97170" i="1"/>
  <c r="M97170" i="1"/>
  <c r="O97169" i="1"/>
  <c r="N97169" i="1"/>
  <c r="M97169" i="1"/>
  <c r="O97168" i="1"/>
  <c r="N97168" i="1"/>
  <c r="M97168" i="1"/>
  <c r="O97167" i="1"/>
  <c r="N97167" i="1"/>
  <c r="M97167" i="1"/>
  <c r="O97166" i="1"/>
  <c r="N97166" i="1"/>
  <c r="M97166" i="1"/>
  <c r="O97165" i="1"/>
  <c r="N97165" i="1"/>
  <c r="M97165" i="1"/>
  <c r="O97164" i="1"/>
  <c r="N97164" i="1"/>
  <c r="M97164" i="1"/>
  <c r="O97163" i="1"/>
  <c r="N97163" i="1"/>
  <c r="M97163" i="1"/>
  <c r="O97162" i="1"/>
  <c r="N97162" i="1"/>
  <c r="M97162" i="1"/>
  <c r="O97161" i="1"/>
  <c r="N97161" i="1"/>
  <c r="M97161" i="1"/>
  <c r="O97160" i="1"/>
  <c r="N97160" i="1"/>
  <c r="M97160" i="1"/>
  <c r="O97159" i="1"/>
  <c r="N97159" i="1"/>
  <c r="M97159" i="1"/>
  <c r="O97158" i="1"/>
  <c r="N97158" i="1"/>
  <c r="M97158" i="1"/>
  <c r="O97157" i="1"/>
  <c r="N97157" i="1"/>
  <c r="M97157" i="1"/>
  <c r="O97156" i="1"/>
  <c r="N97156" i="1"/>
  <c r="M97156" i="1"/>
  <c r="O97155" i="1"/>
  <c r="N97155" i="1"/>
  <c r="M97155" i="1"/>
  <c r="O97154" i="1"/>
  <c r="N97154" i="1"/>
  <c r="M97154" i="1"/>
  <c r="O97153" i="1"/>
  <c r="N97153" i="1"/>
  <c r="M97153" i="1"/>
  <c r="O97152" i="1"/>
  <c r="N97152" i="1"/>
  <c r="M97152" i="1"/>
  <c r="O97151" i="1"/>
  <c r="N97151" i="1"/>
  <c r="M97151" i="1"/>
  <c r="O97150" i="1"/>
  <c r="N97150" i="1"/>
  <c r="M97150" i="1"/>
  <c r="O97149" i="1"/>
  <c r="N97149" i="1"/>
  <c r="M97149" i="1"/>
  <c r="O97148" i="1"/>
  <c r="N97148" i="1"/>
  <c r="M97148" i="1"/>
  <c r="O97147" i="1"/>
  <c r="N97147" i="1"/>
  <c r="M97147" i="1"/>
  <c r="O97146" i="1"/>
  <c r="N97146" i="1"/>
  <c r="M97146" i="1"/>
  <c r="O97145" i="1"/>
  <c r="N97145" i="1"/>
  <c r="M97145" i="1"/>
  <c r="O97144" i="1"/>
  <c r="N97144" i="1"/>
  <c r="M97144" i="1"/>
  <c r="O97143" i="1"/>
  <c r="N97143" i="1"/>
  <c r="M97143" i="1"/>
  <c r="O97142" i="1"/>
  <c r="N97142" i="1"/>
  <c r="M97142" i="1"/>
  <c r="O97141" i="1"/>
  <c r="N97141" i="1"/>
  <c r="M97141" i="1"/>
  <c r="O97140" i="1"/>
  <c r="N97140" i="1"/>
  <c r="M97140" i="1"/>
  <c r="O97139" i="1"/>
  <c r="N97139" i="1"/>
  <c r="M97139" i="1"/>
  <c r="O97138" i="1"/>
  <c r="N97138" i="1"/>
  <c r="M97138" i="1"/>
  <c r="O97137" i="1"/>
  <c r="N97137" i="1"/>
  <c r="M97137" i="1"/>
  <c r="O97136" i="1"/>
  <c r="N97136" i="1"/>
  <c r="M97136" i="1"/>
  <c r="O97135" i="1"/>
  <c r="N97135" i="1"/>
  <c r="M97135" i="1"/>
  <c r="O97134" i="1"/>
  <c r="N97134" i="1"/>
  <c r="M97134" i="1"/>
  <c r="O97133" i="1"/>
  <c r="N97133" i="1"/>
  <c r="M97133" i="1"/>
  <c r="O97132" i="1"/>
  <c r="N97132" i="1"/>
  <c r="M97132" i="1"/>
  <c r="O97131" i="1"/>
  <c r="N97131" i="1"/>
  <c r="M97131" i="1"/>
  <c r="O97130" i="1"/>
  <c r="N97130" i="1"/>
  <c r="M97130" i="1"/>
  <c r="O97129" i="1"/>
  <c r="N97129" i="1"/>
  <c r="M97129" i="1"/>
  <c r="O97128" i="1"/>
  <c r="N97128" i="1"/>
  <c r="M97128" i="1"/>
  <c r="O97127" i="1"/>
  <c r="N97127" i="1"/>
  <c r="M97127" i="1"/>
  <c r="O97126" i="1"/>
  <c r="N97126" i="1"/>
  <c r="M97126" i="1"/>
  <c r="O97125" i="1"/>
  <c r="N97125" i="1"/>
  <c r="M97125" i="1"/>
  <c r="O97124" i="1"/>
  <c r="N97124" i="1"/>
  <c r="M97124" i="1"/>
  <c r="O97123" i="1"/>
  <c r="N97123" i="1"/>
  <c r="M97123" i="1"/>
  <c r="O97122" i="1"/>
  <c r="N97122" i="1"/>
  <c r="M97122" i="1"/>
  <c r="O97121" i="1"/>
  <c r="N97121" i="1"/>
  <c r="M97121" i="1"/>
  <c r="O97120" i="1"/>
  <c r="N97120" i="1"/>
  <c r="M97120" i="1"/>
  <c r="O97119" i="1"/>
  <c r="N97119" i="1"/>
  <c r="M97119" i="1"/>
  <c r="O97118" i="1"/>
  <c r="N97118" i="1"/>
  <c r="M97118" i="1"/>
  <c r="O97117" i="1"/>
  <c r="N97117" i="1"/>
  <c r="M97117" i="1"/>
  <c r="O97116" i="1"/>
  <c r="N97116" i="1"/>
  <c r="M97116" i="1"/>
  <c r="O97115" i="1"/>
  <c r="N97115" i="1"/>
  <c r="M97115" i="1"/>
  <c r="O97114" i="1"/>
  <c r="N97114" i="1"/>
  <c r="M97114" i="1"/>
  <c r="O97113" i="1"/>
  <c r="N97113" i="1"/>
  <c r="M97113" i="1"/>
  <c r="O97112" i="1"/>
  <c r="N97112" i="1"/>
  <c r="M97112" i="1"/>
  <c r="O97111" i="1"/>
  <c r="N97111" i="1"/>
  <c r="M97111" i="1"/>
  <c r="O97110" i="1"/>
  <c r="N97110" i="1"/>
  <c r="M97110" i="1"/>
  <c r="O97109" i="1"/>
  <c r="N97109" i="1"/>
  <c r="M97109" i="1"/>
  <c r="O97108" i="1"/>
  <c r="N97108" i="1"/>
  <c r="M97108" i="1"/>
  <c r="O97107" i="1"/>
  <c r="N97107" i="1"/>
  <c r="M97107" i="1"/>
  <c r="O97106" i="1"/>
  <c r="N97106" i="1"/>
  <c r="M97106" i="1"/>
  <c r="O97105" i="1"/>
  <c r="N97105" i="1"/>
  <c r="M97105" i="1"/>
  <c r="O97104" i="1"/>
  <c r="N97104" i="1"/>
  <c r="M97104" i="1"/>
  <c r="O97103" i="1"/>
  <c r="N97103" i="1"/>
  <c r="M97103" i="1"/>
  <c r="O97102" i="1"/>
  <c r="N97102" i="1"/>
  <c r="M97102" i="1"/>
  <c r="O97101" i="1"/>
  <c r="N97101" i="1"/>
  <c r="M97101" i="1"/>
  <c r="O97100" i="1"/>
  <c r="N97100" i="1"/>
  <c r="M97100" i="1"/>
  <c r="O97099" i="1"/>
  <c r="N97099" i="1"/>
  <c r="M97099" i="1"/>
  <c r="O97098" i="1"/>
  <c r="N97098" i="1"/>
  <c r="M97098" i="1"/>
  <c r="O97097" i="1"/>
  <c r="N97097" i="1"/>
  <c r="M97097" i="1"/>
  <c r="O97096" i="1"/>
  <c r="N97096" i="1"/>
  <c r="M97096" i="1"/>
  <c r="O97095" i="1"/>
  <c r="N97095" i="1"/>
  <c r="M97095" i="1"/>
  <c r="O97094" i="1"/>
  <c r="N97094" i="1"/>
  <c r="M97094" i="1"/>
  <c r="O97093" i="1"/>
  <c r="N97093" i="1"/>
  <c r="M97093" i="1"/>
  <c r="O97092" i="1"/>
  <c r="N97092" i="1"/>
  <c r="M97092" i="1"/>
  <c r="O97091" i="1"/>
  <c r="N97091" i="1"/>
  <c r="M97091" i="1"/>
  <c r="O97090" i="1"/>
  <c r="N97090" i="1"/>
  <c r="M97090" i="1"/>
  <c r="O97089" i="1"/>
  <c r="N97089" i="1"/>
  <c r="M97089" i="1"/>
  <c r="O97088" i="1"/>
  <c r="N97088" i="1"/>
  <c r="M97088" i="1"/>
  <c r="O97087" i="1"/>
  <c r="N97087" i="1"/>
  <c r="M97087" i="1"/>
  <c r="O97086" i="1"/>
  <c r="N97086" i="1"/>
  <c r="M97086" i="1"/>
  <c r="O97085" i="1"/>
  <c r="N97085" i="1"/>
  <c r="M97085" i="1"/>
  <c r="O97084" i="1"/>
  <c r="N97084" i="1"/>
  <c r="M97084" i="1"/>
  <c r="O97083" i="1"/>
  <c r="N97083" i="1"/>
  <c r="M97083" i="1"/>
  <c r="O97082" i="1"/>
  <c r="N97082" i="1"/>
  <c r="M97082" i="1"/>
  <c r="O97081" i="1"/>
  <c r="N97081" i="1"/>
  <c r="M97081" i="1"/>
  <c r="O97080" i="1"/>
  <c r="N97080" i="1"/>
  <c r="M97080" i="1"/>
  <c r="O97079" i="1"/>
  <c r="N97079" i="1"/>
  <c r="M97079" i="1"/>
  <c r="O97078" i="1"/>
  <c r="N97078" i="1"/>
  <c r="M97078" i="1"/>
  <c r="O97077" i="1"/>
  <c r="N97077" i="1"/>
  <c r="M97077" i="1"/>
  <c r="O97076" i="1"/>
  <c r="N97076" i="1"/>
  <c r="M97076" i="1"/>
  <c r="O97075" i="1"/>
  <c r="N97075" i="1"/>
  <c r="M97075" i="1"/>
  <c r="O97074" i="1"/>
  <c r="N97074" i="1"/>
  <c r="M97074" i="1"/>
  <c r="O97073" i="1"/>
  <c r="N97073" i="1"/>
  <c r="M97073" i="1"/>
  <c r="O97072" i="1"/>
  <c r="N97072" i="1"/>
  <c r="M97072" i="1"/>
  <c r="O97071" i="1"/>
  <c r="N97071" i="1"/>
  <c r="M97071" i="1"/>
  <c r="O97070" i="1"/>
  <c r="N97070" i="1"/>
  <c r="M97070" i="1"/>
  <c r="O97069" i="1"/>
  <c r="N97069" i="1"/>
  <c r="M97069" i="1"/>
  <c r="O97068" i="1"/>
  <c r="N97068" i="1"/>
  <c r="M97068" i="1"/>
  <c r="O97067" i="1"/>
  <c r="N97067" i="1"/>
  <c r="M97067" i="1"/>
  <c r="O97066" i="1"/>
  <c r="N97066" i="1"/>
  <c r="M97066" i="1"/>
  <c r="O97065" i="1"/>
  <c r="N97065" i="1"/>
  <c r="M97065" i="1"/>
  <c r="O97064" i="1"/>
  <c r="N97064" i="1"/>
  <c r="M97064" i="1"/>
  <c r="O97063" i="1"/>
  <c r="N97063" i="1"/>
  <c r="M97063" i="1"/>
  <c r="O97062" i="1"/>
  <c r="N97062" i="1"/>
  <c r="M97062" i="1"/>
  <c r="O97061" i="1"/>
  <c r="N97061" i="1"/>
  <c r="M97061" i="1"/>
  <c r="O97060" i="1"/>
  <c r="N97060" i="1"/>
  <c r="M97060" i="1"/>
  <c r="O97059" i="1"/>
  <c r="N97059" i="1"/>
  <c r="M97059" i="1"/>
  <c r="O97058" i="1"/>
  <c r="N97058" i="1"/>
  <c r="M97058" i="1"/>
  <c r="O97057" i="1"/>
  <c r="N97057" i="1"/>
  <c r="M97057" i="1"/>
  <c r="O97056" i="1"/>
  <c r="N97056" i="1"/>
  <c r="M97056" i="1"/>
  <c r="O97055" i="1"/>
  <c r="N97055" i="1"/>
  <c r="M97055" i="1"/>
  <c r="O97054" i="1"/>
  <c r="N97054" i="1"/>
  <c r="M97054" i="1"/>
  <c r="O97053" i="1"/>
  <c r="N97053" i="1"/>
  <c r="M97053" i="1"/>
  <c r="O97052" i="1"/>
  <c r="N97052" i="1"/>
  <c r="M97052" i="1"/>
  <c r="O97051" i="1"/>
  <c r="N97051" i="1"/>
  <c r="M97051" i="1"/>
  <c r="O97050" i="1"/>
  <c r="N97050" i="1"/>
  <c r="M97050" i="1"/>
  <c r="O97049" i="1"/>
  <c r="N97049" i="1"/>
  <c r="M97049" i="1"/>
  <c r="O97048" i="1"/>
  <c r="N97048" i="1"/>
  <c r="M97048" i="1"/>
  <c r="O97047" i="1"/>
  <c r="N97047" i="1"/>
  <c r="M97047" i="1"/>
  <c r="O97046" i="1"/>
  <c r="N97046" i="1"/>
  <c r="M97046" i="1"/>
  <c r="O97045" i="1"/>
  <c r="N97045" i="1"/>
  <c r="M97045" i="1"/>
  <c r="O97044" i="1"/>
  <c r="N97044" i="1"/>
  <c r="M97044" i="1"/>
  <c r="O97043" i="1"/>
  <c r="N97043" i="1"/>
  <c r="M97043" i="1"/>
  <c r="O97042" i="1"/>
  <c r="N97042" i="1"/>
  <c r="M97042" i="1"/>
  <c r="O97041" i="1"/>
  <c r="N97041" i="1"/>
  <c r="M97041" i="1"/>
  <c r="O97040" i="1"/>
  <c r="N97040" i="1"/>
  <c r="M97040" i="1"/>
  <c r="O97039" i="1"/>
  <c r="N97039" i="1"/>
  <c r="M97039" i="1"/>
  <c r="O97038" i="1"/>
  <c r="N97038" i="1"/>
  <c r="M97038" i="1"/>
  <c r="O97037" i="1"/>
  <c r="N97037" i="1"/>
  <c r="M97037" i="1"/>
  <c r="O97036" i="1"/>
  <c r="N97036" i="1"/>
  <c r="M97036" i="1"/>
  <c r="O97035" i="1"/>
  <c r="N97035" i="1"/>
  <c r="M97035" i="1"/>
  <c r="O97034" i="1"/>
  <c r="N97034" i="1"/>
  <c r="M97034" i="1"/>
  <c r="O97033" i="1"/>
  <c r="N97033" i="1"/>
  <c r="M97033" i="1"/>
  <c r="O97032" i="1"/>
  <c r="N97032" i="1"/>
  <c r="M97032" i="1"/>
  <c r="O97031" i="1"/>
  <c r="N97031" i="1"/>
  <c r="M97031" i="1"/>
  <c r="O97030" i="1"/>
  <c r="N97030" i="1"/>
  <c r="M97030" i="1"/>
  <c r="O97029" i="1"/>
  <c r="N97029" i="1"/>
  <c r="M97029" i="1"/>
  <c r="O97028" i="1"/>
  <c r="N97028" i="1"/>
  <c r="M97028" i="1"/>
  <c r="O97027" i="1"/>
  <c r="N97027" i="1"/>
  <c r="M97027" i="1"/>
  <c r="O97026" i="1"/>
  <c r="N97026" i="1"/>
  <c r="M97026" i="1"/>
  <c r="O97025" i="1"/>
  <c r="N97025" i="1"/>
  <c r="M97025" i="1"/>
  <c r="O97024" i="1"/>
  <c r="N97024" i="1"/>
  <c r="M97024" i="1"/>
  <c r="O97023" i="1"/>
  <c r="N97023" i="1"/>
  <c r="M97023" i="1"/>
  <c r="O97022" i="1"/>
  <c r="N97022" i="1"/>
  <c r="M97022" i="1"/>
  <c r="O97021" i="1"/>
  <c r="N97021" i="1"/>
  <c r="M97021" i="1"/>
  <c r="O97020" i="1"/>
  <c r="N97020" i="1"/>
  <c r="M97020" i="1"/>
  <c r="O97019" i="1"/>
  <c r="N97019" i="1"/>
  <c r="M97019" i="1"/>
  <c r="O97018" i="1"/>
  <c r="N97018" i="1"/>
  <c r="M97018" i="1"/>
  <c r="O97017" i="1"/>
  <c r="N97017" i="1"/>
  <c r="M97017" i="1"/>
  <c r="O97016" i="1"/>
  <c r="N97016" i="1"/>
  <c r="M97016" i="1"/>
  <c r="O97015" i="1"/>
  <c r="N97015" i="1"/>
  <c r="M97015" i="1"/>
  <c r="O97014" i="1"/>
  <c r="N97014" i="1"/>
  <c r="M97014" i="1"/>
  <c r="O97013" i="1"/>
  <c r="N97013" i="1"/>
  <c r="M97013" i="1"/>
  <c r="O97012" i="1"/>
  <c r="N97012" i="1"/>
  <c r="M97012" i="1"/>
  <c r="O97011" i="1"/>
  <c r="N97011" i="1"/>
  <c r="M97011" i="1"/>
  <c r="O97010" i="1"/>
  <c r="N97010" i="1"/>
  <c r="M97010" i="1"/>
  <c r="O97009" i="1"/>
  <c r="N97009" i="1"/>
  <c r="M97009" i="1"/>
  <c r="O97008" i="1"/>
  <c r="N97008" i="1"/>
  <c r="M97008" i="1"/>
  <c r="O97007" i="1"/>
  <c r="N97007" i="1"/>
  <c r="M97007" i="1"/>
  <c r="O97006" i="1"/>
  <c r="N97006" i="1"/>
  <c r="M97006" i="1"/>
  <c r="O97005" i="1"/>
  <c r="N97005" i="1"/>
  <c r="M97005" i="1"/>
  <c r="O97004" i="1"/>
  <c r="N97004" i="1"/>
  <c r="M97004" i="1"/>
  <c r="O97003" i="1"/>
  <c r="N97003" i="1"/>
  <c r="M97003" i="1"/>
  <c r="O97002" i="1"/>
  <c r="N97002" i="1"/>
  <c r="M97002" i="1"/>
  <c r="O97001" i="1"/>
  <c r="N97001" i="1"/>
  <c r="M97001" i="1"/>
  <c r="O97000" i="1"/>
  <c r="N97000" i="1"/>
  <c r="M97000" i="1"/>
  <c r="O96999" i="1"/>
  <c r="N96999" i="1"/>
  <c r="M96999" i="1"/>
  <c r="O96998" i="1"/>
  <c r="N96998" i="1"/>
  <c r="M96998" i="1"/>
  <c r="O96997" i="1"/>
  <c r="N96997" i="1"/>
  <c r="M96997" i="1"/>
  <c r="O96996" i="1"/>
  <c r="N96996" i="1"/>
  <c r="M96996" i="1"/>
  <c r="O96995" i="1"/>
  <c r="N96995" i="1"/>
  <c r="M96995" i="1"/>
  <c r="O96994" i="1"/>
  <c r="N96994" i="1"/>
  <c r="M96994" i="1"/>
  <c r="O96993" i="1"/>
  <c r="N96993" i="1"/>
  <c r="M96993" i="1"/>
  <c r="O96992" i="1"/>
  <c r="N96992" i="1"/>
  <c r="M96992" i="1"/>
  <c r="O96991" i="1"/>
  <c r="N96991" i="1"/>
  <c r="M96991" i="1"/>
  <c r="O96990" i="1"/>
  <c r="N96990" i="1"/>
  <c r="M96990" i="1"/>
  <c r="O96989" i="1"/>
  <c r="N96989" i="1"/>
  <c r="M96989" i="1"/>
  <c r="O96988" i="1"/>
  <c r="N96988" i="1"/>
  <c r="M96988" i="1"/>
  <c r="O96987" i="1"/>
  <c r="N96987" i="1"/>
  <c r="M96987" i="1"/>
  <c r="O96986" i="1"/>
  <c r="N96986" i="1"/>
  <c r="M96986" i="1"/>
  <c r="O96985" i="1"/>
  <c r="N96985" i="1"/>
  <c r="M96985" i="1"/>
  <c r="O96984" i="1"/>
  <c r="N96984" i="1"/>
  <c r="M96984" i="1"/>
  <c r="O96983" i="1"/>
  <c r="N96983" i="1"/>
  <c r="M96983" i="1"/>
  <c r="O96982" i="1"/>
  <c r="N96982" i="1"/>
  <c r="M96982" i="1"/>
  <c r="O96981" i="1"/>
  <c r="N96981" i="1"/>
  <c r="M96981" i="1"/>
  <c r="O96980" i="1"/>
  <c r="N96980" i="1"/>
  <c r="M96980" i="1"/>
  <c r="O96979" i="1"/>
  <c r="N96979" i="1"/>
  <c r="M96979" i="1"/>
  <c r="O96978" i="1"/>
  <c r="N96978" i="1"/>
  <c r="M96978" i="1"/>
  <c r="O96977" i="1"/>
  <c r="N96977" i="1"/>
  <c r="M96977" i="1"/>
  <c r="O96976" i="1"/>
  <c r="N96976" i="1"/>
  <c r="M96976" i="1"/>
  <c r="O96975" i="1"/>
  <c r="N96975" i="1"/>
  <c r="M96975" i="1"/>
  <c r="O96974" i="1"/>
  <c r="N96974" i="1"/>
  <c r="M96974" i="1"/>
  <c r="O96973" i="1"/>
  <c r="N96973" i="1"/>
  <c r="M96973" i="1"/>
  <c r="O96972" i="1"/>
  <c r="N96972" i="1"/>
  <c r="M96972" i="1"/>
  <c r="O96971" i="1"/>
  <c r="N96971" i="1"/>
  <c r="M96971" i="1"/>
  <c r="O96970" i="1"/>
  <c r="N96970" i="1"/>
  <c r="M96970" i="1"/>
  <c r="O96969" i="1"/>
  <c r="N96969" i="1"/>
  <c r="M96969" i="1"/>
  <c r="O96968" i="1"/>
  <c r="N96968" i="1"/>
  <c r="M96968" i="1"/>
  <c r="O96967" i="1"/>
  <c r="N96967" i="1"/>
  <c r="M96967" i="1"/>
  <c r="O96966" i="1"/>
  <c r="N96966" i="1"/>
  <c r="M96966" i="1"/>
  <c r="O96965" i="1"/>
  <c r="N96965" i="1"/>
  <c r="M96965" i="1"/>
  <c r="O96964" i="1"/>
  <c r="N96964" i="1"/>
  <c r="M96964" i="1"/>
  <c r="O96963" i="1"/>
  <c r="N96963" i="1"/>
  <c r="M96963" i="1"/>
  <c r="O96962" i="1"/>
  <c r="N96962" i="1"/>
  <c r="M96962" i="1"/>
  <c r="O96961" i="1"/>
  <c r="N96961" i="1"/>
  <c r="M96961" i="1"/>
  <c r="O96960" i="1"/>
  <c r="N96960" i="1"/>
  <c r="M96960" i="1"/>
  <c r="O96959" i="1"/>
  <c r="N96959" i="1"/>
  <c r="M96959" i="1"/>
  <c r="O96958" i="1"/>
  <c r="N96958" i="1"/>
  <c r="M96958" i="1"/>
  <c r="O96957" i="1"/>
  <c r="N96957" i="1"/>
  <c r="M96957" i="1"/>
  <c r="O96956" i="1"/>
  <c r="N96956" i="1"/>
  <c r="M96956" i="1"/>
  <c r="O96955" i="1"/>
  <c r="N96955" i="1"/>
  <c r="M96955" i="1"/>
  <c r="O96954" i="1"/>
  <c r="N96954" i="1"/>
  <c r="M96954" i="1"/>
  <c r="O96953" i="1"/>
  <c r="N96953" i="1"/>
  <c r="M96953" i="1"/>
  <c r="O96952" i="1"/>
  <c r="N96952" i="1"/>
  <c r="M96952" i="1"/>
  <c r="O96951" i="1"/>
  <c r="N96951" i="1"/>
  <c r="M96951" i="1"/>
  <c r="O96950" i="1"/>
  <c r="N96950" i="1"/>
  <c r="M96950" i="1"/>
  <c r="O96949" i="1"/>
  <c r="N96949" i="1"/>
  <c r="M96949" i="1"/>
  <c r="O96948" i="1"/>
  <c r="N96948" i="1"/>
  <c r="M96948" i="1"/>
  <c r="O96947" i="1"/>
  <c r="N96947" i="1"/>
  <c r="M96947" i="1"/>
  <c r="O96946" i="1"/>
  <c r="N96946" i="1"/>
  <c r="M96946" i="1"/>
  <c r="O96945" i="1"/>
  <c r="N96945" i="1"/>
  <c r="M96945" i="1"/>
  <c r="O96944" i="1"/>
  <c r="N96944" i="1"/>
  <c r="M96944" i="1"/>
  <c r="O96943" i="1"/>
  <c r="N96943" i="1"/>
  <c r="M96943" i="1"/>
  <c r="O96942" i="1"/>
  <c r="N96942" i="1"/>
  <c r="M96942" i="1"/>
  <c r="O96941" i="1"/>
  <c r="N96941" i="1"/>
  <c r="M96941" i="1"/>
  <c r="O96940" i="1"/>
  <c r="N96940" i="1"/>
  <c r="M96940" i="1"/>
  <c r="O96939" i="1"/>
  <c r="N96939" i="1"/>
  <c r="M96939" i="1"/>
  <c r="O96938" i="1"/>
  <c r="N96938" i="1"/>
  <c r="M96938" i="1"/>
  <c r="O96937" i="1"/>
  <c r="N96937" i="1"/>
  <c r="M96937" i="1"/>
  <c r="O96936" i="1"/>
  <c r="N96936" i="1"/>
  <c r="M96936" i="1"/>
  <c r="O96935" i="1"/>
  <c r="N96935" i="1"/>
  <c r="M96935" i="1"/>
  <c r="O96934" i="1"/>
  <c r="N96934" i="1"/>
  <c r="M96934" i="1"/>
  <c r="O96933" i="1"/>
  <c r="N96933" i="1"/>
  <c r="M96933" i="1"/>
  <c r="O96932" i="1"/>
  <c r="N96932" i="1"/>
  <c r="M96932" i="1"/>
  <c r="O96931" i="1"/>
  <c r="N96931" i="1"/>
  <c r="M96931" i="1"/>
  <c r="O96930" i="1"/>
  <c r="N96930" i="1"/>
  <c r="M96930" i="1"/>
  <c r="O96929" i="1"/>
  <c r="N96929" i="1"/>
  <c r="M96929" i="1"/>
  <c r="O96928" i="1"/>
  <c r="N96928" i="1"/>
  <c r="M96928" i="1"/>
  <c r="O96927" i="1"/>
  <c r="N96927" i="1"/>
  <c r="M96927" i="1"/>
  <c r="O96926" i="1"/>
  <c r="N96926" i="1"/>
  <c r="M96926" i="1"/>
  <c r="O96925" i="1"/>
  <c r="N96925" i="1"/>
  <c r="M96925" i="1"/>
  <c r="O96924" i="1"/>
  <c r="N96924" i="1"/>
  <c r="M96924" i="1"/>
  <c r="O96923" i="1"/>
  <c r="N96923" i="1"/>
  <c r="M96923" i="1"/>
  <c r="O96922" i="1"/>
  <c r="N96922" i="1"/>
  <c r="M96922" i="1"/>
  <c r="O96921" i="1"/>
  <c r="N96921" i="1"/>
  <c r="M96921" i="1"/>
  <c r="O96920" i="1"/>
  <c r="N96920" i="1"/>
  <c r="M96920" i="1"/>
  <c r="O96919" i="1"/>
  <c r="N96919" i="1"/>
  <c r="M96919" i="1"/>
  <c r="O96918" i="1"/>
  <c r="N96918" i="1"/>
  <c r="M96918" i="1"/>
  <c r="O96917" i="1"/>
  <c r="N96917" i="1"/>
  <c r="M96917" i="1"/>
  <c r="O96916" i="1"/>
  <c r="N96916" i="1"/>
  <c r="M96916" i="1"/>
  <c r="O96915" i="1"/>
  <c r="N96915" i="1"/>
  <c r="M96915" i="1"/>
  <c r="O96914" i="1"/>
  <c r="N96914" i="1"/>
  <c r="M96914" i="1"/>
  <c r="O96913" i="1"/>
  <c r="N96913" i="1"/>
  <c r="M96913" i="1"/>
  <c r="O96912" i="1"/>
  <c r="N96912" i="1"/>
  <c r="M96912" i="1"/>
  <c r="O96911" i="1"/>
  <c r="N96911" i="1"/>
  <c r="M96911" i="1"/>
  <c r="O96910" i="1"/>
  <c r="N96910" i="1"/>
  <c r="M96910" i="1"/>
  <c r="O96909" i="1"/>
  <c r="N96909" i="1"/>
  <c r="M96909" i="1"/>
  <c r="O96908" i="1"/>
  <c r="N96908" i="1"/>
  <c r="M96908" i="1"/>
  <c r="O96907" i="1"/>
  <c r="N96907" i="1"/>
  <c r="M96907" i="1"/>
  <c r="O96906" i="1"/>
  <c r="N96906" i="1"/>
  <c r="M96906" i="1"/>
  <c r="O96905" i="1"/>
  <c r="N96905" i="1"/>
  <c r="M96905" i="1"/>
  <c r="O96904" i="1"/>
  <c r="N96904" i="1"/>
  <c r="M96904" i="1"/>
  <c r="O96903" i="1"/>
  <c r="N96903" i="1"/>
  <c r="M96903" i="1"/>
  <c r="O96902" i="1"/>
  <c r="N96902" i="1"/>
  <c r="M96902" i="1"/>
  <c r="O96901" i="1"/>
  <c r="N96901" i="1"/>
  <c r="M96901" i="1"/>
  <c r="O96900" i="1"/>
  <c r="N96900" i="1"/>
  <c r="M96900" i="1"/>
  <c r="O96899" i="1"/>
  <c r="N96899" i="1"/>
  <c r="M96899" i="1"/>
  <c r="O96898" i="1"/>
  <c r="N96898" i="1"/>
  <c r="M96898" i="1"/>
  <c r="O96897" i="1"/>
  <c r="N96897" i="1"/>
  <c r="M96897" i="1"/>
  <c r="O96896" i="1"/>
  <c r="N96896" i="1"/>
  <c r="M96896" i="1"/>
  <c r="O96895" i="1"/>
  <c r="N96895" i="1"/>
  <c r="M96895" i="1"/>
  <c r="O96894" i="1"/>
  <c r="N96894" i="1"/>
  <c r="M96894" i="1"/>
  <c r="O96893" i="1"/>
  <c r="N96893" i="1"/>
  <c r="M96893" i="1"/>
  <c r="O96892" i="1"/>
  <c r="N96892" i="1"/>
  <c r="M96892" i="1"/>
  <c r="O96891" i="1"/>
  <c r="N96891" i="1"/>
  <c r="M96891" i="1"/>
  <c r="O96890" i="1"/>
  <c r="N96890" i="1"/>
  <c r="M96890" i="1"/>
  <c r="O96889" i="1"/>
  <c r="N96889" i="1"/>
  <c r="M96889" i="1"/>
  <c r="O96888" i="1"/>
  <c r="N96888" i="1"/>
  <c r="M96888" i="1"/>
  <c r="O96887" i="1"/>
  <c r="N96887" i="1"/>
  <c r="M96887" i="1"/>
  <c r="O96886" i="1"/>
  <c r="N96886" i="1"/>
  <c r="M96886" i="1"/>
  <c r="O96885" i="1"/>
  <c r="N96885" i="1"/>
  <c r="M96885" i="1"/>
  <c r="O96884" i="1"/>
  <c r="N96884" i="1"/>
  <c r="M96884" i="1"/>
  <c r="O96883" i="1"/>
  <c r="N96883" i="1"/>
  <c r="M96883" i="1"/>
  <c r="O96882" i="1"/>
  <c r="N96882" i="1"/>
  <c r="M96882" i="1"/>
  <c r="O96881" i="1"/>
  <c r="N96881" i="1"/>
  <c r="M96881" i="1"/>
  <c r="O96880" i="1"/>
  <c r="N96880" i="1"/>
  <c r="M96880" i="1"/>
  <c r="O96879" i="1"/>
  <c r="N96879" i="1"/>
  <c r="M96879" i="1"/>
  <c r="O96878" i="1"/>
  <c r="N96878" i="1"/>
  <c r="M96878" i="1"/>
  <c r="O96877" i="1"/>
  <c r="N96877" i="1"/>
  <c r="M96877" i="1"/>
  <c r="O96876" i="1"/>
  <c r="N96876" i="1"/>
  <c r="M96876" i="1"/>
  <c r="O96875" i="1"/>
  <c r="N96875" i="1"/>
  <c r="M96875" i="1"/>
  <c r="O96874" i="1"/>
  <c r="N96874" i="1"/>
  <c r="M96874" i="1"/>
  <c r="O96873" i="1"/>
  <c r="N96873" i="1"/>
  <c r="M96873" i="1"/>
  <c r="O96872" i="1"/>
  <c r="N96872" i="1"/>
  <c r="M96872" i="1"/>
  <c r="O96871" i="1"/>
  <c r="N96871" i="1"/>
  <c r="M96871" i="1"/>
  <c r="O96870" i="1"/>
  <c r="N96870" i="1"/>
  <c r="M96870" i="1"/>
  <c r="O96869" i="1"/>
  <c r="N96869" i="1"/>
  <c r="M96869" i="1"/>
  <c r="O96868" i="1"/>
  <c r="N96868" i="1"/>
  <c r="M96868" i="1"/>
  <c r="O96867" i="1"/>
  <c r="N96867" i="1"/>
  <c r="M96867" i="1"/>
  <c r="O96866" i="1"/>
  <c r="N96866" i="1"/>
  <c r="M96866" i="1"/>
  <c r="O96865" i="1"/>
  <c r="N96865" i="1"/>
  <c r="M96865" i="1"/>
  <c r="O96864" i="1"/>
  <c r="N96864" i="1"/>
  <c r="M96864" i="1"/>
  <c r="O96863" i="1"/>
  <c r="N96863" i="1"/>
  <c r="M96863" i="1"/>
  <c r="O96862" i="1"/>
  <c r="N96862" i="1"/>
  <c r="M96862" i="1"/>
  <c r="O96861" i="1"/>
  <c r="N96861" i="1"/>
  <c r="M96861" i="1"/>
  <c r="O96860" i="1"/>
  <c r="N96860" i="1"/>
  <c r="M96860" i="1"/>
  <c r="O96859" i="1"/>
  <c r="N96859" i="1"/>
  <c r="M96859" i="1"/>
  <c r="O96858" i="1"/>
  <c r="N96858" i="1"/>
  <c r="M96858" i="1"/>
  <c r="O96857" i="1"/>
  <c r="N96857" i="1"/>
  <c r="M96857" i="1"/>
  <c r="O96856" i="1"/>
  <c r="N96856" i="1"/>
  <c r="M96856" i="1"/>
  <c r="O96855" i="1"/>
  <c r="N96855" i="1"/>
  <c r="M96855" i="1"/>
  <c r="O96854" i="1"/>
  <c r="N96854" i="1"/>
  <c r="M96854" i="1"/>
  <c r="O96853" i="1"/>
  <c r="N96853" i="1"/>
  <c r="M96853" i="1"/>
  <c r="O96852" i="1"/>
  <c r="N96852" i="1"/>
  <c r="M96852" i="1"/>
  <c r="O96851" i="1"/>
  <c r="N96851" i="1"/>
  <c r="M96851" i="1"/>
  <c r="O96850" i="1"/>
  <c r="N96850" i="1"/>
  <c r="M96850" i="1"/>
  <c r="O96849" i="1"/>
  <c r="N96849" i="1"/>
  <c r="M96849" i="1"/>
  <c r="O96848" i="1"/>
  <c r="N96848" i="1"/>
  <c r="M96848" i="1"/>
  <c r="O96847" i="1"/>
  <c r="N96847" i="1"/>
  <c r="M96847" i="1"/>
  <c r="O96846" i="1"/>
  <c r="N96846" i="1"/>
  <c r="M96846" i="1"/>
  <c r="O96845" i="1"/>
  <c r="N96845" i="1"/>
  <c r="M96845" i="1"/>
  <c r="O96844" i="1"/>
  <c r="N96844" i="1"/>
  <c r="M96844" i="1"/>
  <c r="O96843" i="1"/>
  <c r="N96843" i="1"/>
  <c r="M96843" i="1"/>
  <c r="O96842" i="1"/>
  <c r="N96842" i="1"/>
  <c r="M96842" i="1"/>
  <c r="O96841" i="1"/>
  <c r="N96841" i="1"/>
  <c r="M96841" i="1"/>
  <c r="O96840" i="1"/>
  <c r="N96840" i="1"/>
  <c r="M96840" i="1"/>
  <c r="O96839" i="1"/>
  <c r="N96839" i="1"/>
  <c r="M96839" i="1"/>
  <c r="O96838" i="1"/>
  <c r="N96838" i="1"/>
  <c r="M96838" i="1"/>
  <c r="O96837" i="1"/>
  <c r="N96837" i="1"/>
  <c r="M96837" i="1"/>
  <c r="O96836" i="1"/>
  <c r="N96836" i="1"/>
  <c r="M96836" i="1"/>
  <c r="O96835" i="1"/>
  <c r="N96835" i="1"/>
  <c r="M96835" i="1"/>
  <c r="O96834" i="1"/>
  <c r="N96834" i="1"/>
  <c r="M96834" i="1"/>
  <c r="O96833" i="1"/>
  <c r="N96833" i="1"/>
  <c r="M96833" i="1"/>
  <c r="O96832" i="1"/>
  <c r="N96832" i="1"/>
  <c r="M96832" i="1"/>
  <c r="O96831" i="1"/>
  <c r="N96831" i="1"/>
  <c r="M96831" i="1"/>
  <c r="O96830" i="1"/>
  <c r="N96830" i="1"/>
  <c r="M96830" i="1"/>
  <c r="O96829" i="1"/>
  <c r="N96829" i="1"/>
  <c r="M96829" i="1"/>
  <c r="O96828" i="1"/>
  <c r="N96828" i="1"/>
  <c r="M96828" i="1"/>
  <c r="O96827" i="1"/>
  <c r="N96827" i="1"/>
  <c r="M96827" i="1"/>
  <c r="O96826" i="1"/>
  <c r="N96826" i="1"/>
  <c r="M96826" i="1"/>
  <c r="O96825" i="1"/>
  <c r="N96825" i="1"/>
  <c r="M96825" i="1"/>
  <c r="O96824" i="1"/>
  <c r="N96824" i="1"/>
  <c r="M96824" i="1"/>
  <c r="O96823" i="1"/>
  <c r="N96823" i="1"/>
  <c r="M96823" i="1"/>
  <c r="O96822" i="1"/>
  <c r="N96822" i="1"/>
  <c r="M96822" i="1"/>
  <c r="O96821" i="1"/>
  <c r="N96821" i="1"/>
  <c r="M96821" i="1"/>
  <c r="O96820" i="1"/>
  <c r="N96820" i="1"/>
  <c r="M96820" i="1"/>
  <c r="O96819" i="1"/>
  <c r="N96819" i="1"/>
  <c r="M96819" i="1"/>
  <c r="O96818" i="1"/>
  <c r="N96818" i="1"/>
  <c r="M96818" i="1"/>
  <c r="O96817" i="1"/>
  <c r="N96817" i="1"/>
  <c r="M96817" i="1"/>
  <c r="O96816" i="1"/>
  <c r="N96816" i="1"/>
  <c r="M96816" i="1"/>
  <c r="O96815" i="1"/>
  <c r="N96815" i="1"/>
  <c r="M96815" i="1"/>
  <c r="O96814" i="1"/>
  <c r="N96814" i="1"/>
  <c r="M96814" i="1"/>
  <c r="O96813" i="1"/>
  <c r="N96813" i="1"/>
  <c r="M96813" i="1"/>
  <c r="O96812" i="1"/>
  <c r="N96812" i="1"/>
  <c r="M96812" i="1"/>
  <c r="O96811" i="1"/>
  <c r="N96811" i="1"/>
  <c r="M96811" i="1"/>
  <c r="O96810" i="1"/>
  <c r="N96810" i="1"/>
  <c r="M96810" i="1"/>
  <c r="O96809" i="1"/>
  <c r="N96809" i="1"/>
  <c r="M96809" i="1"/>
  <c r="O96808" i="1"/>
  <c r="N96808" i="1"/>
  <c r="M96808" i="1"/>
  <c r="O96807" i="1"/>
  <c r="N96807" i="1"/>
  <c r="M96807" i="1"/>
  <c r="O96806" i="1"/>
  <c r="N96806" i="1"/>
  <c r="M96806" i="1"/>
  <c r="O96805" i="1"/>
  <c r="N96805" i="1"/>
  <c r="M96805" i="1"/>
  <c r="O96804" i="1"/>
  <c r="N96804" i="1"/>
  <c r="M96804" i="1"/>
  <c r="O96803" i="1"/>
  <c r="N96803" i="1"/>
  <c r="M96803" i="1"/>
  <c r="O96802" i="1"/>
  <c r="N96802" i="1"/>
  <c r="M96802" i="1"/>
  <c r="O96801" i="1"/>
  <c r="N96801" i="1"/>
  <c r="M96801" i="1"/>
  <c r="O96800" i="1"/>
  <c r="N96800" i="1"/>
  <c r="M96800" i="1"/>
  <c r="O96799" i="1"/>
  <c r="N96799" i="1"/>
  <c r="M96799" i="1"/>
  <c r="O96798" i="1"/>
  <c r="N96798" i="1"/>
  <c r="M96798" i="1"/>
  <c r="O96797" i="1"/>
  <c r="N96797" i="1"/>
  <c r="M96797" i="1"/>
  <c r="O96796" i="1"/>
  <c r="N96796" i="1"/>
  <c r="M96796" i="1"/>
  <c r="O96795" i="1"/>
  <c r="N96795" i="1"/>
  <c r="M96795" i="1"/>
  <c r="O96794" i="1"/>
  <c r="N96794" i="1"/>
  <c r="M96794" i="1"/>
  <c r="O96793" i="1"/>
  <c r="N96793" i="1"/>
  <c r="M96793" i="1"/>
  <c r="O96792" i="1"/>
  <c r="N96792" i="1"/>
  <c r="M96792" i="1"/>
  <c r="O96791" i="1"/>
  <c r="N96791" i="1"/>
  <c r="M96791" i="1"/>
  <c r="O96790" i="1"/>
  <c r="N96790" i="1"/>
  <c r="M96790" i="1"/>
  <c r="O96789" i="1"/>
  <c r="N96789" i="1"/>
  <c r="M96789" i="1"/>
  <c r="O96788" i="1"/>
  <c r="N96788" i="1"/>
  <c r="M96788" i="1"/>
  <c r="O96787" i="1"/>
  <c r="N96787" i="1"/>
  <c r="M96787" i="1"/>
  <c r="O96786" i="1"/>
  <c r="N96786" i="1"/>
  <c r="M96786" i="1"/>
  <c r="O96785" i="1"/>
  <c r="N96785" i="1"/>
  <c r="M96785" i="1"/>
  <c r="O96784" i="1"/>
  <c r="N96784" i="1"/>
  <c r="M96784" i="1"/>
  <c r="O96783" i="1"/>
  <c r="N96783" i="1"/>
  <c r="M96783" i="1"/>
  <c r="O96782" i="1"/>
  <c r="N96782" i="1"/>
  <c r="M96782" i="1"/>
  <c r="O96781" i="1"/>
  <c r="N96781" i="1"/>
  <c r="M96781" i="1"/>
  <c r="O96780" i="1"/>
  <c r="N96780" i="1"/>
  <c r="M96780" i="1"/>
  <c r="O96779" i="1"/>
  <c r="N96779" i="1"/>
  <c r="M96779" i="1"/>
  <c r="O96778" i="1"/>
  <c r="N96778" i="1"/>
  <c r="M96778" i="1"/>
  <c r="O96777" i="1"/>
  <c r="N96777" i="1"/>
  <c r="M96777" i="1"/>
  <c r="O96776" i="1"/>
  <c r="N96776" i="1"/>
  <c r="M96776" i="1"/>
  <c r="O96775" i="1"/>
  <c r="N96775" i="1"/>
  <c r="M96775" i="1"/>
  <c r="O96774" i="1"/>
  <c r="N96774" i="1"/>
  <c r="M96774" i="1"/>
  <c r="O96773" i="1"/>
  <c r="N96773" i="1"/>
  <c r="M96773" i="1"/>
  <c r="O96772" i="1"/>
  <c r="N96772" i="1"/>
  <c r="M96772" i="1"/>
  <c r="O96771" i="1"/>
  <c r="N96771" i="1"/>
  <c r="M96771" i="1"/>
  <c r="O96770" i="1"/>
  <c r="N96770" i="1"/>
  <c r="M96770" i="1"/>
  <c r="O96769" i="1"/>
  <c r="N96769" i="1"/>
  <c r="M96769" i="1"/>
  <c r="O96768" i="1"/>
  <c r="N96768" i="1"/>
  <c r="M96768" i="1"/>
  <c r="O96767" i="1"/>
  <c r="N96767" i="1"/>
  <c r="M96767" i="1"/>
  <c r="O96766" i="1"/>
  <c r="N96766" i="1"/>
  <c r="M96766" i="1"/>
  <c r="O96765" i="1"/>
  <c r="N96765" i="1"/>
  <c r="M96765" i="1"/>
  <c r="O96764" i="1"/>
  <c r="N96764" i="1"/>
  <c r="M96764" i="1"/>
  <c r="O96763" i="1"/>
  <c r="N96763" i="1"/>
  <c r="M96763" i="1"/>
  <c r="O96762" i="1"/>
  <c r="N96762" i="1"/>
  <c r="M96762" i="1"/>
  <c r="O96761" i="1"/>
  <c r="N96761" i="1"/>
  <c r="M96761" i="1"/>
  <c r="O96760" i="1"/>
  <c r="N96760" i="1"/>
  <c r="M96760" i="1"/>
  <c r="O96759" i="1"/>
  <c r="N96759" i="1"/>
  <c r="M96759" i="1"/>
  <c r="O96758" i="1"/>
  <c r="N96758" i="1"/>
  <c r="M96758" i="1"/>
  <c r="O96757" i="1"/>
  <c r="N96757" i="1"/>
  <c r="M96757" i="1"/>
  <c r="O96756" i="1"/>
  <c r="N96756" i="1"/>
  <c r="M96756" i="1"/>
  <c r="O96755" i="1"/>
  <c r="N96755" i="1"/>
  <c r="M96755" i="1"/>
  <c r="O96754" i="1"/>
  <c r="N96754" i="1"/>
  <c r="M96754" i="1"/>
  <c r="O96753" i="1"/>
  <c r="N96753" i="1"/>
  <c r="M96753" i="1"/>
  <c r="O96752" i="1"/>
  <c r="N96752" i="1"/>
  <c r="M96752" i="1"/>
  <c r="O96751" i="1"/>
  <c r="N96751" i="1"/>
  <c r="M96751" i="1"/>
  <c r="O96750" i="1"/>
  <c r="N96750" i="1"/>
  <c r="M96750" i="1"/>
  <c r="O96749" i="1"/>
  <c r="N96749" i="1"/>
  <c r="M96749" i="1"/>
  <c r="O96748" i="1"/>
  <c r="N96748" i="1"/>
  <c r="M96748" i="1"/>
  <c r="O96747" i="1"/>
  <c r="N96747" i="1"/>
  <c r="M96747" i="1"/>
  <c r="O96746" i="1"/>
  <c r="N96746" i="1"/>
  <c r="M96746" i="1"/>
  <c r="O96745" i="1"/>
  <c r="N96745" i="1"/>
  <c r="M96745" i="1"/>
  <c r="O96744" i="1"/>
  <c r="N96744" i="1"/>
  <c r="M96744" i="1"/>
  <c r="O96743" i="1"/>
  <c r="N96743" i="1"/>
  <c r="M96743" i="1"/>
  <c r="O96742" i="1"/>
  <c r="N96742" i="1"/>
  <c r="M96742" i="1"/>
  <c r="O96741" i="1"/>
  <c r="N96741" i="1"/>
  <c r="M96741" i="1"/>
  <c r="O96740" i="1"/>
  <c r="N96740" i="1"/>
  <c r="M96740" i="1"/>
  <c r="O96739" i="1"/>
  <c r="N96739" i="1"/>
  <c r="M96739" i="1"/>
  <c r="O96738" i="1"/>
  <c r="N96738" i="1"/>
  <c r="M96738" i="1"/>
  <c r="O96737" i="1"/>
  <c r="N96737" i="1"/>
  <c r="M96737" i="1"/>
  <c r="O96736" i="1"/>
  <c r="N96736" i="1"/>
  <c r="M96736" i="1"/>
  <c r="O96735" i="1"/>
  <c r="N96735" i="1"/>
  <c r="M96735" i="1"/>
  <c r="O96734" i="1"/>
  <c r="N96734" i="1"/>
  <c r="M96734" i="1"/>
  <c r="O96733" i="1"/>
  <c r="N96733" i="1"/>
  <c r="M96733" i="1"/>
  <c r="O96732" i="1"/>
  <c r="N96732" i="1"/>
  <c r="M96732" i="1"/>
  <c r="O96731" i="1"/>
  <c r="N96731" i="1"/>
  <c r="M96731" i="1"/>
  <c r="O96730" i="1"/>
  <c r="N96730" i="1"/>
  <c r="M96730" i="1"/>
  <c r="O96729" i="1"/>
  <c r="N96729" i="1"/>
  <c r="M96729" i="1"/>
  <c r="O96728" i="1"/>
  <c r="N96728" i="1"/>
  <c r="M96728" i="1"/>
  <c r="O96727" i="1"/>
  <c r="N96727" i="1"/>
  <c r="M96727" i="1"/>
  <c r="O96726" i="1"/>
  <c r="N96726" i="1"/>
  <c r="M96726" i="1"/>
  <c r="O96725" i="1"/>
  <c r="N96725" i="1"/>
  <c r="M96725" i="1"/>
  <c r="O96724" i="1"/>
  <c r="N96724" i="1"/>
  <c r="M96724" i="1"/>
  <c r="O96723" i="1"/>
  <c r="N96723" i="1"/>
  <c r="M96723" i="1"/>
  <c r="O96722" i="1"/>
  <c r="N96722" i="1"/>
  <c r="M96722" i="1"/>
  <c r="O96721" i="1"/>
  <c r="N96721" i="1"/>
  <c r="M96721" i="1"/>
  <c r="O96720" i="1"/>
  <c r="N96720" i="1"/>
  <c r="M96720" i="1"/>
  <c r="O96719" i="1"/>
  <c r="N96719" i="1"/>
  <c r="M96719" i="1"/>
  <c r="O96718" i="1"/>
  <c r="N96718" i="1"/>
  <c r="M96718" i="1"/>
  <c r="O96717" i="1"/>
  <c r="N96717" i="1"/>
  <c r="M96717" i="1"/>
  <c r="O96716" i="1"/>
  <c r="N96716" i="1"/>
  <c r="M96716" i="1"/>
  <c r="O96715" i="1"/>
  <c r="N96715" i="1"/>
  <c r="M96715" i="1"/>
  <c r="O96714" i="1"/>
  <c r="N96714" i="1"/>
  <c r="M96714" i="1"/>
  <c r="O96713" i="1"/>
  <c r="N96713" i="1"/>
  <c r="M96713" i="1"/>
  <c r="O96712" i="1"/>
  <c r="N96712" i="1"/>
  <c r="M96712" i="1"/>
  <c r="O96711" i="1"/>
  <c r="N96711" i="1"/>
  <c r="M96711" i="1"/>
  <c r="O96710" i="1"/>
  <c r="N96710" i="1"/>
  <c r="M96710" i="1"/>
  <c r="O96709" i="1"/>
  <c r="N96709" i="1"/>
  <c r="M96709" i="1"/>
  <c r="O96708" i="1"/>
  <c r="N96708" i="1"/>
  <c r="M96708" i="1"/>
  <c r="O96707" i="1"/>
  <c r="N96707" i="1"/>
  <c r="M96707" i="1"/>
  <c r="O96706" i="1"/>
  <c r="N96706" i="1"/>
  <c r="M96706" i="1"/>
  <c r="O96705" i="1"/>
  <c r="N96705" i="1"/>
  <c r="M96705" i="1"/>
  <c r="O96704" i="1"/>
  <c r="N96704" i="1"/>
  <c r="M96704" i="1"/>
  <c r="O96703" i="1"/>
  <c r="N96703" i="1"/>
  <c r="M96703" i="1"/>
  <c r="O96702" i="1"/>
  <c r="N96702" i="1"/>
  <c r="M96702" i="1"/>
  <c r="O96701" i="1"/>
  <c r="N96701" i="1"/>
  <c r="M96701" i="1"/>
  <c r="O96700" i="1"/>
  <c r="N96700" i="1"/>
  <c r="M96700" i="1"/>
  <c r="O96699" i="1"/>
  <c r="N96699" i="1"/>
  <c r="M96699" i="1"/>
  <c r="O96698" i="1"/>
  <c r="N96698" i="1"/>
  <c r="M96698" i="1"/>
  <c r="O96697" i="1"/>
  <c r="N96697" i="1"/>
  <c r="M96697" i="1"/>
  <c r="O96696" i="1"/>
  <c r="N96696" i="1"/>
  <c r="M96696" i="1"/>
  <c r="O96695" i="1"/>
  <c r="N96695" i="1"/>
  <c r="M96695" i="1"/>
  <c r="O96694" i="1"/>
  <c r="N96694" i="1"/>
  <c r="M96694" i="1"/>
  <c r="O96693" i="1"/>
  <c r="N96693" i="1"/>
  <c r="M96693" i="1"/>
  <c r="O96692" i="1"/>
  <c r="N96692" i="1"/>
  <c r="M96692" i="1"/>
  <c r="O96691" i="1"/>
  <c r="N96691" i="1"/>
  <c r="M96691" i="1"/>
  <c r="O96690" i="1"/>
  <c r="N96690" i="1"/>
  <c r="M96690" i="1"/>
  <c r="O96689" i="1"/>
  <c r="N96689" i="1"/>
  <c r="M96689" i="1"/>
  <c r="O96688" i="1"/>
  <c r="N96688" i="1"/>
  <c r="M96688" i="1"/>
  <c r="O96687" i="1"/>
  <c r="N96687" i="1"/>
  <c r="M96687" i="1"/>
  <c r="O96686" i="1"/>
  <c r="N96686" i="1"/>
  <c r="M96686" i="1"/>
  <c r="O96685" i="1"/>
  <c r="N96685" i="1"/>
  <c r="M96685" i="1"/>
  <c r="O96684" i="1"/>
  <c r="N96684" i="1"/>
  <c r="M96684" i="1"/>
  <c r="O96683" i="1"/>
  <c r="N96683" i="1"/>
  <c r="M96683" i="1"/>
  <c r="O96682" i="1"/>
  <c r="N96682" i="1"/>
  <c r="M96682" i="1"/>
  <c r="O96681" i="1"/>
  <c r="N96681" i="1"/>
  <c r="M96681" i="1"/>
  <c r="O96680" i="1"/>
  <c r="N96680" i="1"/>
  <c r="M96680" i="1"/>
  <c r="O96679" i="1"/>
  <c r="N96679" i="1"/>
  <c r="M96679" i="1"/>
  <c r="O96678" i="1"/>
  <c r="N96678" i="1"/>
  <c r="M96678" i="1"/>
  <c r="O96677" i="1"/>
  <c r="N96677" i="1"/>
  <c r="M96677" i="1"/>
  <c r="O96676" i="1"/>
  <c r="N96676" i="1"/>
  <c r="M96676" i="1"/>
  <c r="O96675" i="1"/>
  <c r="N96675" i="1"/>
  <c r="M96675" i="1"/>
  <c r="O96674" i="1"/>
  <c r="N96674" i="1"/>
  <c r="M96674" i="1"/>
  <c r="O96673" i="1"/>
  <c r="N96673" i="1"/>
  <c r="M96673" i="1"/>
  <c r="O96672" i="1"/>
  <c r="N96672" i="1"/>
  <c r="M96672" i="1"/>
  <c r="O96671" i="1"/>
  <c r="N96671" i="1"/>
  <c r="M96671" i="1"/>
  <c r="O96670" i="1"/>
  <c r="N96670" i="1"/>
  <c r="M96670" i="1"/>
  <c r="O96669" i="1"/>
  <c r="N96669" i="1"/>
  <c r="M96669" i="1"/>
  <c r="O96668" i="1"/>
  <c r="N96668" i="1"/>
  <c r="M96668" i="1"/>
  <c r="O96667" i="1"/>
  <c r="N96667" i="1"/>
  <c r="M96667" i="1"/>
  <c r="O96666" i="1"/>
  <c r="N96666" i="1"/>
  <c r="M96666" i="1"/>
  <c r="O96665" i="1"/>
  <c r="N96665" i="1"/>
  <c r="M96665" i="1"/>
  <c r="O96664" i="1"/>
  <c r="N96664" i="1"/>
  <c r="M96664" i="1"/>
  <c r="O96663" i="1"/>
  <c r="N96663" i="1"/>
  <c r="M96663" i="1"/>
  <c r="O96662" i="1"/>
  <c r="N96662" i="1"/>
  <c r="M96662" i="1"/>
  <c r="O96661" i="1"/>
  <c r="N96661" i="1"/>
  <c r="M96661" i="1"/>
  <c r="O96660" i="1"/>
  <c r="N96660" i="1"/>
  <c r="M96660" i="1"/>
  <c r="O96659" i="1"/>
  <c r="N96659" i="1"/>
  <c r="M96659" i="1"/>
  <c r="O96658" i="1"/>
  <c r="N96658" i="1"/>
  <c r="M96658" i="1"/>
  <c r="O96657" i="1"/>
  <c r="N96657" i="1"/>
  <c r="M96657" i="1"/>
  <c r="O96656" i="1"/>
  <c r="N96656" i="1"/>
  <c r="M96656" i="1"/>
  <c r="O96655" i="1"/>
  <c r="N96655" i="1"/>
  <c r="M96655" i="1"/>
  <c r="O96654" i="1"/>
  <c r="N96654" i="1"/>
  <c r="M96654" i="1"/>
  <c r="O96653" i="1"/>
  <c r="N96653" i="1"/>
  <c r="M96653" i="1"/>
  <c r="O96652" i="1"/>
  <c r="N96652" i="1"/>
  <c r="M96652" i="1"/>
  <c r="O96651" i="1"/>
  <c r="N96651" i="1"/>
  <c r="M96651" i="1"/>
  <c r="O96650" i="1"/>
  <c r="N96650" i="1"/>
  <c r="M96650" i="1"/>
  <c r="O96649" i="1"/>
  <c r="N96649" i="1"/>
  <c r="M96649" i="1"/>
  <c r="O96648" i="1"/>
  <c r="N96648" i="1"/>
  <c r="M96648" i="1"/>
  <c r="O96647" i="1"/>
  <c r="N96647" i="1"/>
  <c r="M96647" i="1"/>
  <c r="O96646" i="1"/>
  <c r="N96646" i="1"/>
  <c r="M96646" i="1"/>
  <c r="O96645" i="1"/>
  <c r="N96645" i="1"/>
  <c r="M96645" i="1"/>
  <c r="O96644" i="1"/>
  <c r="N96644" i="1"/>
  <c r="M96644" i="1"/>
  <c r="O96643" i="1"/>
  <c r="N96643" i="1"/>
  <c r="M96643" i="1"/>
  <c r="O96642" i="1"/>
  <c r="N96642" i="1"/>
  <c r="M96642" i="1"/>
  <c r="O96641" i="1"/>
  <c r="N96641" i="1"/>
  <c r="M96641" i="1"/>
  <c r="O96640" i="1"/>
  <c r="N96640" i="1"/>
  <c r="M96640" i="1"/>
  <c r="O96639" i="1"/>
  <c r="N96639" i="1"/>
  <c r="M96639" i="1"/>
  <c r="O96638" i="1"/>
  <c r="N96638" i="1"/>
  <c r="M96638" i="1"/>
  <c r="O96637" i="1"/>
  <c r="N96637" i="1"/>
  <c r="M96637" i="1"/>
  <c r="O96636" i="1"/>
  <c r="N96636" i="1"/>
  <c r="M96636" i="1"/>
  <c r="O96635" i="1"/>
  <c r="N96635" i="1"/>
  <c r="M96635" i="1"/>
  <c r="O96634" i="1"/>
  <c r="N96634" i="1"/>
  <c r="M96634" i="1"/>
  <c r="O96633" i="1"/>
  <c r="N96633" i="1"/>
  <c r="M96633" i="1"/>
  <c r="O96632" i="1"/>
  <c r="N96632" i="1"/>
  <c r="M96632" i="1"/>
  <c r="O96631" i="1"/>
  <c r="N96631" i="1"/>
  <c r="M96631" i="1"/>
  <c r="O96630" i="1"/>
  <c r="N96630" i="1"/>
  <c r="M96630" i="1"/>
  <c r="O96629" i="1"/>
  <c r="N96629" i="1"/>
  <c r="M96629" i="1"/>
  <c r="O96628" i="1"/>
  <c r="N96628" i="1"/>
  <c r="M96628" i="1"/>
  <c r="O96627" i="1"/>
  <c r="N96627" i="1"/>
  <c r="M96627" i="1"/>
  <c r="O96626" i="1"/>
  <c r="N96626" i="1"/>
  <c r="M96626" i="1"/>
  <c r="O96625" i="1"/>
  <c r="N96625" i="1"/>
  <c r="M96625" i="1"/>
  <c r="O96624" i="1"/>
  <c r="N96624" i="1"/>
  <c r="M96624" i="1"/>
  <c r="O96623" i="1"/>
  <c r="N96623" i="1"/>
  <c r="M96623" i="1"/>
  <c r="O96622" i="1"/>
  <c r="N96622" i="1"/>
  <c r="M96622" i="1"/>
  <c r="O96621" i="1"/>
  <c r="N96621" i="1"/>
  <c r="M96621" i="1"/>
  <c r="O96620" i="1"/>
  <c r="N96620" i="1"/>
  <c r="M96620" i="1"/>
  <c r="O96619" i="1"/>
  <c r="N96619" i="1"/>
  <c r="M96619" i="1"/>
  <c r="O96618" i="1"/>
  <c r="N96618" i="1"/>
  <c r="M96618" i="1"/>
  <c r="O96617" i="1"/>
  <c r="N96617" i="1"/>
  <c r="M96617" i="1"/>
  <c r="O96616" i="1"/>
  <c r="N96616" i="1"/>
  <c r="M96616" i="1"/>
  <c r="O96615" i="1"/>
  <c r="N96615" i="1"/>
  <c r="M96615" i="1"/>
  <c r="O96614" i="1"/>
  <c r="N96614" i="1"/>
  <c r="M96614" i="1"/>
  <c r="O96613" i="1"/>
  <c r="N96613" i="1"/>
  <c r="M96613" i="1"/>
  <c r="O96612" i="1"/>
  <c r="N96612" i="1"/>
  <c r="M96612" i="1"/>
  <c r="O96611" i="1"/>
  <c r="N96611" i="1"/>
  <c r="M96611" i="1"/>
  <c r="O96610" i="1"/>
  <c r="N96610" i="1"/>
  <c r="M96610" i="1"/>
  <c r="O96609" i="1"/>
  <c r="N96609" i="1"/>
  <c r="M96609" i="1"/>
  <c r="O96608" i="1"/>
  <c r="N96608" i="1"/>
  <c r="M96608" i="1"/>
  <c r="O96607" i="1"/>
  <c r="N96607" i="1"/>
  <c r="M96607" i="1"/>
  <c r="O96606" i="1"/>
  <c r="N96606" i="1"/>
  <c r="M96606" i="1"/>
  <c r="O96605" i="1"/>
  <c r="N96605" i="1"/>
  <c r="M96605" i="1"/>
  <c r="O96604" i="1"/>
  <c r="N96604" i="1"/>
  <c r="M96604" i="1"/>
  <c r="O96603" i="1"/>
  <c r="N96603" i="1"/>
  <c r="M96603" i="1"/>
  <c r="O96602" i="1"/>
  <c r="N96602" i="1"/>
  <c r="M96602" i="1"/>
  <c r="O96601" i="1"/>
  <c r="N96601" i="1"/>
  <c r="M96601" i="1"/>
  <c r="O96600" i="1"/>
  <c r="N96600" i="1"/>
  <c r="M96600" i="1"/>
  <c r="O96599" i="1"/>
  <c r="N96599" i="1"/>
  <c r="M96599" i="1"/>
  <c r="O96598" i="1"/>
  <c r="N96598" i="1"/>
  <c r="M96598" i="1"/>
  <c r="O96597" i="1"/>
  <c r="N96597" i="1"/>
  <c r="M96597" i="1"/>
  <c r="O96596" i="1"/>
  <c r="N96596" i="1"/>
  <c r="M96596" i="1"/>
  <c r="O96595" i="1"/>
  <c r="N96595" i="1"/>
  <c r="M96595" i="1"/>
  <c r="O96594" i="1"/>
  <c r="N96594" i="1"/>
  <c r="M96594" i="1"/>
  <c r="O96593" i="1"/>
  <c r="N96593" i="1"/>
  <c r="M96593" i="1"/>
  <c r="O96592" i="1"/>
  <c r="N96592" i="1"/>
  <c r="M96592" i="1"/>
  <c r="O96591" i="1"/>
  <c r="N96591" i="1"/>
  <c r="M96591" i="1"/>
  <c r="O96590" i="1"/>
  <c r="N96590" i="1"/>
  <c r="M96590" i="1"/>
  <c r="O96589" i="1"/>
  <c r="N96589" i="1"/>
  <c r="M96589" i="1"/>
  <c r="O96588" i="1"/>
  <c r="N96588" i="1"/>
  <c r="M96588" i="1"/>
  <c r="O96587" i="1"/>
  <c r="N96587" i="1"/>
  <c r="M96587" i="1"/>
  <c r="O96586" i="1"/>
  <c r="N96586" i="1"/>
  <c r="M96586" i="1"/>
  <c r="O96585" i="1"/>
  <c r="N96585" i="1"/>
  <c r="M96585" i="1"/>
  <c r="O96584" i="1"/>
  <c r="N96584" i="1"/>
  <c r="M96584" i="1"/>
  <c r="O96583" i="1"/>
  <c r="N96583" i="1"/>
  <c r="M96583" i="1"/>
  <c r="O96582" i="1"/>
  <c r="N96582" i="1"/>
  <c r="M96582" i="1"/>
  <c r="O96581" i="1"/>
  <c r="N96581" i="1"/>
  <c r="M96581" i="1"/>
  <c r="O96580" i="1"/>
  <c r="N96580" i="1"/>
  <c r="M96580" i="1"/>
  <c r="O96579" i="1"/>
  <c r="N96579" i="1"/>
  <c r="M96579" i="1"/>
  <c r="O96578" i="1"/>
  <c r="N96578" i="1"/>
  <c r="M96578" i="1"/>
  <c r="O96577" i="1"/>
  <c r="N96577" i="1"/>
  <c r="M96577" i="1"/>
  <c r="O96576" i="1"/>
  <c r="N96576" i="1"/>
  <c r="M96576" i="1"/>
  <c r="O96575" i="1"/>
  <c r="N96575" i="1"/>
  <c r="M96575" i="1"/>
  <c r="O96574" i="1"/>
  <c r="N96574" i="1"/>
  <c r="M96574" i="1"/>
  <c r="O96573" i="1"/>
  <c r="N96573" i="1"/>
  <c r="M96573" i="1"/>
  <c r="O96572" i="1"/>
  <c r="N96572" i="1"/>
  <c r="M96572" i="1"/>
  <c r="O96571" i="1"/>
  <c r="N96571" i="1"/>
  <c r="M96571" i="1"/>
  <c r="O96570" i="1"/>
  <c r="N96570" i="1"/>
  <c r="M96570" i="1"/>
  <c r="O96569" i="1"/>
  <c r="N96569" i="1"/>
  <c r="M96569" i="1"/>
  <c r="O96568" i="1"/>
  <c r="N96568" i="1"/>
  <c r="M96568" i="1"/>
  <c r="O96567" i="1"/>
  <c r="N96567" i="1"/>
  <c r="M96567" i="1"/>
  <c r="O96566" i="1"/>
  <c r="N96566" i="1"/>
  <c r="M96566" i="1"/>
  <c r="O96565" i="1"/>
  <c r="N96565" i="1"/>
  <c r="M96565" i="1"/>
  <c r="O96564" i="1"/>
  <c r="N96564" i="1"/>
  <c r="M96564" i="1"/>
  <c r="O96563" i="1"/>
  <c r="N96563" i="1"/>
  <c r="M96563" i="1"/>
  <c r="O96562" i="1"/>
  <c r="N96562" i="1"/>
  <c r="M96562" i="1"/>
  <c r="O96561" i="1"/>
  <c r="N96561" i="1"/>
  <c r="M96561" i="1"/>
  <c r="O96560" i="1"/>
  <c r="N96560" i="1"/>
  <c r="M96560" i="1"/>
  <c r="O96559" i="1"/>
  <c r="N96559" i="1"/>
  <c r="M96559" i="1"/>
  <c r="O96558" i="1"/>
  <c r="N96558" i="1"/>
  <c r="M96558" i="1"/>
  <c r="O96557" i="1"/>
  <c r="N96557" i="1"/>
  <c r="M96557" i="1"/>
  <c r="O96556" i="1"/>
  <c r="N96556" i="1"/>
  <c r="M96556" i="1"/>
  <c r="O96555" i="1"/>
  <c r="N96555" i="1"/>
  <c r="M96555" i="1"/>
  <c r="O96554" i="1"/>
  <c r="N96554" i="1"/>
  <c r="M96554" i="1"/>
  <c r="O96553" i="1"/>
  <c r="N96553" i="1"/>
  <c r="M96553" i="1"/>
  <c r="O96552" i="1"/>
  <c r="N96552" i="1"/>
  <c r="M96552" i="1"/>
  <c r="O96551" i="1"/>
  <c r="N96551" i="1"/>
  <c r="M96551" i="1"/>
  <c r="O96550" i="1"/>
  <c r="N96550" i="1"/>
  <c r="M96550" i="1"/>
  <c r="O96549" i="1"/>
  <c r="N96549" i="1"/>
  <c r="M96549" i="1"/>
  <c r="O96548" i="1"/>
  <c r="N96548" i="1"/>
  <c r="M96548" i="1"/>
  <c r="O96547" i="1"/>
  <c r="N96547" i="1"/>
  <c r="M96547" i="1"/>
  <c r="O96546" i="1"/>
  <c r="N96546" i="1"/>
  <c r="M96546" i="1"/>
  <c r="O96545" i="1"/>
  <c r="N96545" i="1"/>
  <c r="M96545" i="1"/>
  <c r="O96544" i="1"/>
  <c r="N96544" i="1"/>
  <c r="M96544" i="1"/>
  <c r="O96543" i="1"/>
  <c r="N96543" i="1"/>
  <c r="M96543" i="1"/>
  <c r="O96542" i="1"/>
  <c r="N96542" i="1"/>
  <c r="M96542" i="1"/>
  <c r="O96541" i="1"/>
  <c r="N96541" i="1"/>
  <c r="M96541" i="1"/>
  <c r="O96540" i="1"/>
  <c r="N96540" i="1"/>
  <c r="M96540" i="1"/>
  <c r="O96539" i="1"/>
  <c r="N96539" i="1"/>
  <c r="M96539" i="1"/>
  <c r="O96538" i="1"/>
  <c r="N96538" i="1"/>
  <c r="M96538" i="1"/>
  <c r="O96537" i="1"/>
  <c r="N96537" i="1"/>
  <c r="M96537" i="1"/>
  <c r="O96536" i="1"/>
  <c r="N96536" i="1"/>
  <c r="M96536" i="1"/>
  <c r="O96535" i="1"/>
  <c r="N96535" i="1"/>
  <c r="M96535" i="1"/>
  <c r="O96534" i="1"/>
  <c r="N96534" i="1"/>
  <c r="M96534" i="1"/>
  <c r="O96533" i="1"/>
  <c r="N96533" i="1"/>
  <c r="M96533" i="1"/>
  <c r="O96532" i="1"/>
  <c r="N96532" i="1"/>
  <c r="M96532" i="1"/>
  <c r="O96531" i="1"/>
  <c r="N96531" i="1"/>
  <c r="M96531" i="1"/>
  <c r="O96530" i="1"/>
  <c r="N96530" i="1"/>
  <c r="M96530" i="1"/>
  <c r="O96529" i="1"/>
  <c r="N96529" i="1"/>
  <c r="M96529" i="1"/>
  <c r="O96528" i="1"/>
  <c r="N96528" i="1"/>
  <c r="M96528" i="1"/>
  <c r="O96527" i="1"/>
  <c r="N96527" i="1"/>
  <c r="M96527" i="1"/>
  <c r="O96526" i="1"/>
  <c r="N96526" i="1"/>
  <c r="M96526" i="1"/>
  <c r="O96525" i="1"/>
  <c r="N96525" i="1"/>
  <c r="M96525" i="1"/>
  <c r="O96524" i="1"/>
  <c r="N96524" i="1"/>
  <c r="M96524" i="1"/>
  <c r="O96523" i="1"/>
  <c r="N96523" i="1"/>
  <c r="M96523" i="1"/>
  <c r="O96522" i="1"/>
  <c r="N96522" i="1"/>
  <c r="M96522" i="1"/>
  <c r="O96521" i="1"/>
  <c r="N96521" i="1"/>
  <c r="M96521" i="1"/>
  <c r="O96520" i="1"/>
  <c r="N96520" i="1"/>
  <c r="M96520" i="1"/>
  <c r="O96519" i="1"/>
  <c r="N96519" i="1"/>
  <c r="M96519" i="1"/>
  <c r="O96518" i="1"/>
  <c r="N96518" i="1"/>
  <c r="M96518" i="1"/>
  <c r="O96517" i="1"/>
  <c r="N96517" i="1"/>
  <c r="M96517" i="1"/>
  <c r="O96516" i="1"/>
  <c r="N96516" i="1"/>
  <c r="M96516" i="1"/>
  <c r="O96515" i="1"/>
  <c r="N96515" i="1"/>
  <c r="M96515" i="1"/>
  <c r="O96514" i="1"/>
  <c r="N96514" i="1"/>
  <c r="M96514" i="1"/>
  <c r="O96513" i="1"/>
  <c r="N96513" i="1"/>
  <c r="M96513" i="1"/>
  <c r="O96512" i="1"/>
  <c r="N96512" i="1"/>
  <c r="M96512" i="1"/>
  <c r="O96511" i="1"/>
  <c r="N96511" i="1"/>
  <c r="M96511" i="1"/>
  <c r="O96510" i="1"/>
  <c r="N96510" i="1"/>
  <c r="M96510" i="1"/>
  <c r="O96509" i="1"/>
  <c r="N96509" i="1"/>
  <c r="M96509" i="1"/>
  <c r="O96508" i="1"/>
  <c r="N96508" i="1"/>
  <c r="M96508" i="1"/>
  <c r="O96507" i="1"/>
  <c r="N96507" i="1"/>
  <c r="M96507" i="1"/>
  <c r="O96506" i="1"/>
  <c r="N96506" i="1"/>
  <c r="M96506" i="1"/>
  <c r="O96505" i="1"/>
  <c r="N96505" i="1"/>
  <c r="M96505" i="1"/>
  <c r="O96504" i="1"/>
  <c r="N96504" i="1"/>
  <c r="M96504" i="1"/>
  <c r="O96503" i="1"/>
  <c r="N96503" i="1"/>
  <c r="M96503" i="1"/>
  <c r="O96502" i="1"/>
  <c r="N96502" i="1"/>
  <c r="M96502" i="1"/>
  <c r="O96501" i="1"/>
  <c r="N96501" i="1"/>
  <c r="M96501" i="1"/>
  <c r="O96500" i="1"/>
  <c r="N96500" i="1"/>
  <c r="M96500" i="1"/>
  <c r="O96499" i="1"/>
  <c r="N96499" i="1"/>
  <c r="M96499" i="1"/>
  <c r="O96498" i="1"/>
  <c r="N96498" i="1"/>
  <c r="M96498" i="1"/>
  <c r="O96497" i="1"/>
  <c r="N96497" i="1"/>
  <c r="M96497" i="1"/>
  <c r="O96496" i="1"/>
  <c r="N96496" i="1"/>
  <c r="M96496" i="1"/>
  <c r="O96495" i="1"/>
  <c r="N96495" i="1"/>
  <c r="M96495" i="1"/>
  <c r="O96494" i="1"/>
  <c r="N96494" i="1"/>
  <c r="M96494" i="1"/>
  <c r="O96493" i="1"/>
  <c r="N96493" i="1"/>
  <c r="M96493" i="1"/>
  <c r="O96492" i="1"/>
  <c r="N96492" i="1"/>
  <c r="M96492" i="1"/>
  <c r="O96491" i="1"/>
  <c r="N96491" i="1"/>
  <c r="M96491" i="1"/>
  <c r="O96490" i="1"/>
  <c r="N96490" i="1"/>
  <c r="M96490" i="1"/>
  <c r="O96489" i="1"/>
  <c r="N96489" i="1"/>
  <c r="M96489" i="1"/>
  <c r="O96488" i="1"/>
  <c r="N96488" i="1"/>
  <c r="M96488" i="1"/>
  <c r="O96487" i="1"/>
  <c r="N96487" i="1"/>
  <c r="M96487" i="1"/>
  <c r="O96486" i="1"/>
  <c r="N96486" i="1"/>
  <c r="M96486" i="1"/>
  <c r="O96485" i="1"/>
  <c r="N96485" i="1"/>
  <c r="M96485" i="1"/>
  <c r="O96484" i="1"/>
  <c r="N96484" i="1"/>
  <c r="M96484" i="1"/>
  <c r="O96483" i="1"/>
  <c r="N96483" i="1"/>
  <c r="M96483" i="1"/>
  <c r="O96482" i="1"/>
  <c r="N96482" i="1"/>
  <c r="M96482" i="1"/>
  <c r="O96481" i="1"/>
  <c r="N96481" i="1"/>
  <c r="M96481" i="1"/>
  <c r="O96480" i="1"/>
  <c r="N96480" i="1"/>
  <c r="M96480" i="1"/>
  <c r="O96479" i="1"/>
  <c r="N96479" i="1"/>
  <c r="M96479" i="1"/>
  <c r="O96478" i="1"/>
  <c r="N96478" i="1"/>
  <c r="M96478" i="1"/>
  <c r="O96477" i="1"/>
  <c r="N96477" i="1"/>
  <c r="M96477" i="1"/>
  <c r="O96476" i="1"/>
  <c r="N96476" i="1"/>
  <c r="M96476" i="1"/>
  <c r="O96475" i="1"/>
  <c r="N96475" i="1"/>
  <c r="M96475" i="1"/>
  <c r="O96474" i="1"/>
  <c r="N96474" i="1"/>
  <c r="M96474" i="1"/>
  <c r="O96473" i="1"/>
  <c r="N96473" i="1"/>
  <c r="M96473" i="1"/>
  <c r="O96472" i="1"/>
  <c r="N96472" i="1"/>
  <c r="M96472" i="1"/>
  <c r="O96471" i="1"/>
  <c r="N96471" i="1"/>
  <c r="M96471" i="1"/>
  <c r="O96470" i="1"/>
  <c r="N96470" i="1"/>
  <c r="M96470" i="1"/>
  <c r="O96469" i="1"/>
  <c r="N96469" i="1"/>
  <c r="M96469" i="1"/>
  <c r="O96468" i="1"/>
  <c r="N96468" i="1"/>
  <c r="M96468" i="1"/>
  <c r="O96467" i="1"/>
  <c r="N96467" i="1"/>
  <c r="M96467" i="1"/>
  <c r="O96466" i="1"/>
  <c r="N96466" i="1"/>
  <c r="M96466" i="1"/>
  <c r="O96465" i="1"/>
  <c r="N96465" i="1"/>
  <c r="M96465" i="1"/>
  <c r="O96464" i="1"/>
  <c r="N96464" i="1"/>
  <c r="M96464" i="1"/>
  <c r="O96463" i="1"/>
  <c r="N96463" i="1"/>
  <c r="M96463" i="1"/>
  <c r="O96462" i="1"/>
  <c r="N96462" i="1"/>
  <c r="M96462" i="1"/>
  <c r="O96461" i="1"/>
  <c r="N96461" i="1"/>
  <c r="M96461" i="1"/>
  <c r="O96460" i="1"/>
  <c r="N96460" i="1"/>
  <c r="M96460" i="1"/>
  <c r="O96459" i="1"/>
  <c r="N96459" i="1"/>
  <c r="M96459" i="1"/>
  <c r="O96458" i="1"/>
  <c r="N96458" i="1"/>
  <c r="M96458" i="1"/>
  <c r="O96457" i="1"/>
  <c r="N96457" i="1"/>
  <c r="M96457" i="1"/>
  <c r="O96456" i="1"/>
  <c r="N96456" i="1"/>
  <c r="M96456" i="1"/>
  <c r="O96455" i="1"/>
  <c r="N96455" i="1"/>
  <c r="M96455" i="1"/>
  <c r="O96454" i="1"/>
  <c r="N96454" i="1"/>
  <c r="M96454" i="1"/>
  <c r="O96453" i="1"/>
  <c r="N96453" i="1"/>
  <c r="M96453" i="1"/>
  <c r="O96452" i="1"/>
  <c r="N96452" i="1"/>
  <c r="M96452" i="1"/>
  <c r="O96451" i="1"/>
  <c r="N96451" i="1"/>
  <c r="M96451" i="1"/>
  <c r="O96450" i="1"/>
  <c r="N96450" i="1"/>
  <c r="M96450" i="1"/>
  <c r="O96449" i="1"/>
  <c r="N96449" i="1"/>
  <c r="M96449" i="1"/>
  <c r="O96448" i="1"/>
  <c r="N96448" i="1"/>
  <c r="M96448" i="1"/>
  <c r="O96447" i="1"/>
  <c r="N96447" i="1"/>
  <c r="M96447" i="1"/>
  <c r="O96446" i="1"/>
  <c r="N96446" i="1"/>
  <c r="M96446" i="1"/>
  <c r="O96445" i="1"/>
  <c r="N96445" i="1"/>
  <c r="M96445" i="1"/>
  <c r="O96444" i="1"/>
  <c r="N96444" i="1"/>
  <c r="M96444" i="1"/>
  <c r="O96443" i="1"/>
  <c r="N96443" i="1"/>
  <c r="M96443" i="1"/>
  <c r="O96442" i="1"/>
  <c r="N96442" i="1"/>
  <c r="M96442" i="1"/>
  <c r="O96441" i="1"/>
  <c r="N96441" i="1"/>
  <c r="M96441" i="1"/>
  <c r="O96440" i="1"/>
  <c r="N96440" i="1"/>
  <c r="M96440" i="1"/>
  <c r="O96439" i="1"/>
  <c r="N96439" i="1"/>
  <c r="M96439" i="1"/>
  <c r="O96438" i="1"/>
  <c r="N96438" i="1"/>
  <c r="M96438" i="1"/>
  <c r="O96437" i="1"/>
  <c r="N96437" i="1"/>
  <c r="M96437" i="1"/>
  <c r="O96436" i="1"/>
  <c r="N96436" i="1"/>
  <c r="M96436" i="1"/>
  <c r="O96435" i="1"/>
  <c r="N96435" i="1"/>
  <c r="M96435" i="1"/>
  <c r="O96434" i="1"/>
  <c r="N96434" i="1"/>
  <c r="M96434" i="1"/>
  <c r="O96433" i="1"/>
  <c r="N96433" i="1"/>
  <c r="M96433" i="1"/>
  <c r="O96432" i="1"/>
  <c r="N96432" i="1"/>
  <c r="M96432" i="1"/>
  <c r="O96431" i="1"/>
  <c r="N96431" i="1"/>
  <c r="M96431" i="1"/>
  <c r="O96430" i="1"/>
  <c r="N96430" i="1"/>
  <c r="M96430" i="1"/>
  <c r="O96429" i="1"/>
  <c r="N96429" i="1"/>
  <c r="M96429" i="1"/>
  <c r="O96428" i="1"/>
  <c r="N96428" i="1"/>
  <c r="M96428" i="1"/>
  <c r="O96427" i="1"/>
  <c r="N96427" i="1"/>
  <c r="M96427" i="1"/>
  <c r="O96426" i="1"/>
  <c r="N96426" i="1"/>
  <c r="M96426" i="1"/>
  <c r="O96425" i="1"/>
  <c r="N96425" i="1"/>
  <c r="M96425" i="1"/>
  <c r="O96424" i="1"/>
  <c r="N96424" i="1"/>
  <c r="M96424" i="1"/>
  <c r="O96423" i="1"/>
  <c r="N96423" i="1"/>
  <c r="M96423" i="1"/>
  <c r="O96422" i="1"/>
  <c r="N96422" i="1"/>
  <c r="M96422" i="1"/>
  <c r="O96421" i="1"/>
  <c r="N96421" i="1"/>
  <c r="M96421" i="1"/>
  <c r="O96420" i="1"/>
  <c r="N96420" i="1"/>
  <c r="M96420" i="1"/>
  <c r="O96419" i="1"/>
  <c r="N96419" i="1"/>
  <c r="M96419" i="1"/>
  <c r="O96418" i="1"/>
  <c r="N96418" i="1"/>
  <c r="M96418" i="1"/>
  <c r="O96417" i="1"/>
  <c r="N96417" i="1"/>
  <c r="M96417" i="1"/>
  <c r="O96416" i="1"/>
  <c r="N96416" i="1"/>
  <c r="M96416" i="1"/>
  <c r="O96415" i="1"/>
  <c r="N96415" i="1"/>
  <c r="M96415" i="1"/>
  <c r="O96414" i="1"/>
  <c r="N96414" i="1"/>
  <c r="M96414" i="1"/>
  <c r="O96413" i="1"/>
  <c r="N96413" i="1"/>
  <c r="M96413" i="1"/>
  <c r="O96412" i="1"/>
  <c r="N96412" i="1"/>
  <c r="M96412" i="1"/>
  <c r="O96411" i="1"/>
  <c r="N96411" i="1"/>
  <c r="M96411" i="1"/>
  <c r="O96410" i="1"/>
  <c r="N96410" i="1"/>
  <c r="M96410" i="1"/>
  <c r="O96409" i="1"/>
  <c r="N96409" i="1"/>
  <c r="M96409" i="1"/>
  <c r="O96408" i="1"/>
  <c r="N96408" i="1"/>
  <c r="M96408" i="1"/>
  <c r="O96407" i="1"/>
  <c r="N96407" i="1"/>
  <c r="M96407" i="1"/>
  <c r="O96406" i="1"/>
  <c r="N96406" i="1"/>
  <c r="M96406" i="1"/>
  <c r="O96405" i="1"/>
  <c r="N96405" i="1"/>
  <c r="M96405" i="1"/>
  <c r="O96404" i="1"/>
  <c r="N96404" i="1"/>
  <c r="M96404" i="1"/>
  <c r="O96403" i="1"/>
  <c r="N96403" i="1"/>
  <c r="M96403" i="1"/>
  <c r="O96402" i="1"/>
  <c r="N96402" i="1"/>
  <c r="M96402" i="1"/>
  <c r="O96401" i="1"/>
  <c r="N96401" i="1"/>
  <c r="M96401" i="1"/>
  <c r="O96400" i="1"/>
  <c r="N96400" i="1"/>
  <c r="M96400" i="1"/>
  <c r="O96399" i="1"/>
  <c r="N96399" i="1"/>
  <c r="M96399" i="1"/>
  <c r="O96398" i="1"/>
  <c r="N96398" i="1"/>
  <c r="M96398" i="1"/>
  <c r="O96397" i="1"/>
  <c r="N96397" i="1"/>
  <c r="M96397" i="1"/>
  <c r="O96396" i="1"/>
  <c r="N96396" i="1"/>
  <c r="M96396" i="1"/>
  <c r="O96395" i="1"/>
  <c r="N96395" i="1"/>
  <c r="M96395" i="1"/>
  <c r="O96394" i="1"/>
  <c r="N96394" i="1"/>
  <c r="M96394" i="1"/>
  <c r="O96393" i="1"/>
  <c r="N96393" i="1"/>
  <c r="M96393" i="1"/>
  <c r="O96392" i="1"/>
  <c r="N96392" i="1"/>
  <c r="M96392" i="1"/>
  <c r="O96391" i="1"/>
  <c r="N96391" i="1"/>
  <c r="M96391" i="1"/>
  <c r="O96390" i="1"/>
  <c r="N96390" i="1"/>
  <c r="M96390" i="1"/>
  <c r="O96389" i="1"/>
  <c r="N96389" i="1"/>
  <c r="M96389" i="1"/>
  <c r="O96388" i="1"/>
  <c r="N96388" i="1"/>
  <c r="M96388" i="1"/>
  <c r="O96387" i="1"/>
  <c r="N96387" i="1"/>
  <c r="M96387" i="1"/>
  <c r="O96386" i="1"/>
  <c r="N96386" i="1"/>
  <c r="M96386" i="1"/>
  <c r="O96385" i="1"/>
  <c r="N96385" i="1"/>
  <c r="M96385" i="1"/>
  <c r="O96384" i="1"/>
  <c r="N96384" i="1"/>
  <c r="M96384" i="1"/>
  <c r="O96383" i="1"/>
  <c r="N96383" i="1"/>
  <c r="M96383" i="1"/>
  <c r="O96382" i="1"/>
  <c r="N96382" i="1"/>
  <c r="M96382" i="1"/>
  <c r="O96381" i="1"/>
  <c r="N96381" i="1"/>
  <c r="M96381" i="1"/>
  <c r="O96380" i="1"/>
  <c r="N96380" i="1"/>
  <c r="M96380" i="1"/>
  <c r="O96379" i="1"/>
  <c r="N96379" i="1"/>
  <c r="M96379" i="1"/>
  <c r="O96378" i="1"/>
  <c r="N96378" i="1"/>
  <c r="M96378" i="1"/>
  <c r="O96377" i="1"/>
  <c r="N96377" i="1"/>
  <c r="M96377" i="1"/>
  <c r="O96376" i="1"/>
  <c r="N96376" i="1"/>
  <c r="M96376" i="1"/>
  <c r="O96375" i="1"/>
  <c r="N96375" i="1"/>
  <c r="M96375" i="1"/>
  <c r="O96374" i="1"/>
  <c r="N96374" i="1"/>
  <c r="M96374" i="1"/>
  <c r="O96373" i="1"/>
  <c r="N96373" i="1"/>
  <c r="M96373" i="1"/>
  <c r="O96372" i="1"/>
  <c r="N96372" i="1"/>
  <c r="M96372" i="1"/>
  <c r="O96371" i="1"/>
  <c r="N96371" i="1"/>
  <c r="M96371" i="1"/>
  <c r="O96370" i="1"/>
  <c r="N96370" i="1"/>
  <c r="M96370" i="1"/>
  <c r="O96369" i="1"/>
  <c r="N96369" i="1"/>
  <c r="M96369" i="1"/>
  <c r="O96368" i="1"/>
  <c r="N96368" i="1"/>
  <c r="M96368" i="1"/>
  <c r="O96367" i="1"/>
  <c r="N96367" i="1"/>
  <c r="M96367" i="1"/>
  <c r="O96366" i="1"/>
  <c r="N96366" i="1"/>
  <c r="M96366" i="1"/>
  <c r="O96365" i="1"/>
  <c r="N96365" i="1"/>
  <c r="M96365" i="1"/>
  <c r="O96364" i="1"/>
  <c r="N96364" i="1"/>
  <c r="M96364" i="1"/>
  <c r="O96363" i="1"/>
  <c r="N96363" i="1"/>
  <c r="M96363" i="1"/>
  <c r="O96362" i="1"/>
  <c r="N96362" i="1"/>
  <c r="M96362" i="1"/>
  <c r="O96361" i="1"/>
  <c r="N96361" i="1"/>
  <c r="M96361" i="1"/>
  <c r="O96360" i="1"/>
  <c r="N96360" i="1"/>
  <c r="M96360" i="1"/>
  <c r="O96359" i="1"/>
  <c r="N96359" i="1"/>
  <c r="M96359" i="1"/>
  <c r="O96358" i="1"/>
  <c r="N96358" i="1"/>
  <c r="M96358" i="1"/>
  <c r="O96357" i="1"/>
  <c r="N96357" i="1"/>
  <c r="M96357" i="1"/>
  <c r="O96356" i="1"/>
  <c r="N96356" i="1"/>
  <c r="M96356" i="1"/>
  <c r="O96355" i="1"/>
  <c r="N96355" i="1"/>
  <c r="M96355" i="1"/>
  <c r="O96354" i="1"/>
  <c r="N96354" i="1"/>
  <c r="M96354" i="1"/>
  <c r="O96353" i="1"/>
  <c r="N96353" i="1"/>
  <c r="M96353" i="1"/>
  <c r="O96352" i="1"/>
  <c r="N96352" i="1"/>
  <c r="M96352" i="1"/>
  <c r="O96351" i="1"/>
  <c r="N96351" i="1"/>
  <c r="M96351" i="1"/>
  <c r="O96350" i="1"/>
  <c r="N96350" i="1"/>
  <c r="M96350" i="1"/>
  <c r="O96349" i="1"/>
  <c r="N96349" i="1"/>
  <c r="M96349" i="1"/>
  <c r="O96348" i="1"/>
  <c r="N96348" i="1"/>
  <c r="M96348" i="1"/>
  <c r="O96347" i="1"/>
  <c r="N96347" i="1"/>
  <c r="M96347" i="1"/>
  <c r="O96346" i="1"/>
  <c r="N96346" i="1"/>
  <c r="M96346" i="1"/>
  <c r="O96345" i="1"/>
  <c r="N96345" i="1"/>
  <c r="M96345" i="1"/>
  <c r="O96344" i="1"/>
  <c r="N96344" i="1"/>
  <c r="M96344" i="1"/>
  <c r="O96343" i="1"/>
  <c r="N96343" i="1"/>
  <c r="M96343" i="1"/>
  <c r="O96342" i="1"/>
  <c r="N96342" i="1"/>
  <c r="M96342" i="1"/>
  <c r="O96341" i="1"/>
  <c r="N96341" i="1"/>
  <c r="M96341" i="1"/>
  <c r="O96340" i="1"/>
  <c r="N96340" i="1"/>
  <c r="M96340" i="1"/>
  <c r="O96339" i="1"/>
  <c r="N96339" i="1"/>
  <c r="M96339" i="1"/>
  <c r="O96338" i="1"/>
  <c r="N96338" i="1"/>
  <c r="M96338" i="1"/>
  <c r="O96337" i="1"/>
  <c r="N96337" i="1"/>
  <c r="M96337" i="1"/>
  <c r="O96336" i="1"/>
  <c r="N96336" i="1"/>
  <c r="M96336" i="1"/>
  <c r="O96335" i="1"/>
  <c r="N96335" i="1"/>
  <c r="M96335" i="1"/>
  <c r="O96334" i="1"/>
  <c r="N96334" i="1"/>
  <c r="M96334" i="1"/>
  <c r="O96333" i="1"/>
  <c r="N96333" i="1"/>
  <c r="M96333" i="1"/>
  <c r="O96332" i="1"/>
  <c r="N96332" i="1"/>
  <c r="M96332" i="1"/>
  <c r="O96331" i="1"/>
  <c r="N96331" i="1"/>
  <c r="M96331" i="1"/>
  <c r="O96330" i="1"/>
  <c r="N96330" i="1"/>
  <c r="M96330" i="1"/>
  <c r="O96329" i="1"/>
  <c r="N96329" i="1"/>
  <c r="M96329" i="1"/>
  <c r="O96328" i="1"/>
  <c r="N96328" i="1"/>
  <c r="M96328" i="1"/>
  <c r="O96327" i="1"/>
  <c r="N96327" i="1"/>
  <c r="M96327" i="1"/>
  <c r="O96326" i="1"/>
  <c r="N96326" i="1"/>
  <c r="M96326" i="1"/>
  <c r="O96325" i="1"/>
  <c r="N96325" i="1"/>
  <c r="M96325" i="1"/>
  <c r="O96324" i="1"/>
  <c r="N96324" i="1"/>
  <c r="M96324" i="1"/>
  <c r="O96323" i="1"/>
  <c r="N96323" i="1"/>
  <c r="M96323" i="1"/>
  <c r="O96322" i="1"/>
  <c r="N96322" i="1"/>
  <c r="M96322" i="1"/>
  <c r="O96321" i="1"/>
  <c r="N96321" i="1"/>
  <c r="M96321" i="1"/>
  <c r="O96320" i="1"/>
  <c r="N96320" i="1"/>
  <c r="M96320" i="1"/>
  <c r="O96319" i="1"/>
  <c r="N96319" i="1"/>
  <c r="M96319" i="1"/>
  <c r="O96318" i="1"/>
  <c r="N96318" i="1"/>
  <c r="M96318" i="1"/>
  <c r="O96317" i="1"/>
  <c r="N96317" i="1"/>
  <c r="M96317" i="1"/>
  <c r="O96316" i="1"/>
  <c r="N96316" i="1"/>
  <c r="M96316" i="1"/>
  <c r="O96315" i="1"/>
  <c r="N96315" i="1"/>
  <c r="M96315" i="1"/>
  <c r="O96314" i="1"/>
  <c r="N96314" i="1"/>
  <c r="M96314" i="1"/>
  <c r="O96313" i="1"/>
  <c r="N96313" i="1"/>
  <c r="M96313" i="1"/>
  <c r="O96312" i="1"/>
  <c r="N96312" i="1"/>
  <c r="M96312" i="1"/>
  <c r="O96311" i="1"/>
  <c r="N96311" i="1"/>
  <c r="M96311" i="1"/>
  <c r="O96310" i="1"/>
  <c r="N96310" i="1"/>
  <c r="M96310" i="1"/>
  <c r="O96309" i="1"/>
  <c r="N96309" i="1"/>
  <c r="M96309" i="1"/>
  <c r="O96308" i="1"/>
  <c r="N96308" i="1"/>
  <c r="M96308" i="1"/>
  <c r="O96307" i="1"/>
  <c r="N96307" i="1"/>
  <c r="M96307" i="1"/>
  <c r="O96306" i="1"/>
  <c r="N96306" i="1"/>
  <c r="M96306" i="1"/>
  <c r="O96305" i="1"/>
  <c r="N96305" i="1"/>
  <c r="M96305" i="1"/>
  <c r="O96304" i="1"/>
  <c r="N96304" i="1"/>
  <c r="M96304" i="1"/>
  <c r="O96303" i="1"/>
  <c r="N96303" i="1"/>
  <c r="M96303" i="1"/>
  <c r="O96302" i="1"/>
  <c r="N96302" i="1"/>
  <c r="M96302" i="1"/>
  <c r="O96301" i="1"/>
  <c r="N96301" i="1"/>
  <c r="M96301" i="1"/>
  <c r="O96300" i="1"/>
  <c r="N96300" i="1"/>
  <c r="M96300" i="1"/>
  <c r="O96299" i="1"/>
  <c r="N96299" i="1"/>
  <c r="M96299" i="1"/>
  <c r="O96298" i="1"/>
  <c r="N96298" i="1"/>
  <c r="M96298" i="1"/>
  <c r="O96297" i="1"/>
  <c r="N96297" i="1"/>
  <c r="M96297" i="1"/>
  <c r="O96296" i="1"/>
  <c r="N96296" i="1"/>
  <c r="M96296" i="1"/>
  <c r="O96295" i="1"/>
  <c r="N96295" i="1"/>
  <c r="M96295" i="1"/>
  <c r="O96294" i="1"/>
  <c r="N96294" i="1"/>
  <c r="M96294" i="1"/>
  <c r="O96293" i="1"/>
  <c r="N96293" i="1"/>
  <c r="M96293" i="1"/>
  <c r="O96292" i="1"/>
  <c r="N96292" i="1"/>
  <c r="M96292" i="1"/>
  <c r="O96291" i="1"/>
  <c r="N96291" i="1"/>
  <c r="M96291" i="1"/>
  <c r="O96290" i="1"/>
  <c r="N96290" i="1"/>
  <c r="M96290" i="1"/>
  <c r="O96289" i="1"/>
  <c r="N96289" i="1"/>
  <c r="M96289" i="1"/>
  <c r="O96288" i="1"/>
  <c r="N96288" i="1"/>
  <c r="M96288" i="1"/>
  <c r="O96287" i="1"/>
  <c r="N96287" i="1"/>
  <c r="M96287" i="1"/>
  <c r="O96286" i="1"/>
  <c r="N96286" i="1"/>
  <c r="M96286" i="1"/>
  <c r="O96285" i="1"/>
  <c r="N96285" i="1"/>
  <c r="M96285" i="1"/>
  <c r="O96284" i="1"/>
  <c r="N96284" i="1"/>
  <c r="M96284" i="1"/>
  <c r="O96283" i="1"/>
  <c r="N96283" i="1"/>
  <c r="M96283" i="1"/>
  <c r="O96282" i="1"/>
  <c r="N96282" i="1"/>
  <c r="M96282" i="1"/>
  <c r="O96281" i="1"/>
  <c r="N96281" i="1"/>
  <c r="M96281" i="1"/>
  <c r="O96280" i="1"/>
  <c r="N96280" i="1"/>
  <c r="M96280" i="1"/>
  <c r="O96279" i="1"/>
  <c r="N96279" i="1"/>
  <c r="M96279" i="1"/>
  <c r="O96278" i="1"/>
  <c r="N96278" i="1"/>
  <c r="M96278" i="1"/>
  <c r="O96277" i="1"/>
  <c r="N96277" i="1"/>
  <c r="M96277" i="1"/>
  <c r="O96276" i="1"/>
  <c r="N96276" i="1"/>
  <c r="M96276" i="1"/>
  <c r="O96275" i="1"/>
  <c r="N96275" i="1"/>
  <c r="M96275" i="1"/>
  <c r="O96274" i="1"/>
  <c r="N96274" i="1"/>
  <c r="M96274" i="1"/>
  <c r="O96273" i="1"/>
  <c r="N96273" i="1"/>
  <c r="M96273" i="1"/>
  <c r="O96272" i="1"/>
  <c r="N96272" i="1"/>
  <c r="M96272" i="1"/>
  <c r="O96271" i="1"/>
  <c r="N96271" i="1"/>
  <c r="M96271" i="1"/>
  <c r="O96270" i="1"/>
  <c r="N96270" i="1"/>
  <c r="M96270" i="1"/>
  <c r="O96269" i="1"/>
  <c r="N96269" i="1"/>
  <c r="M96269" i="1"/>
  <c r="O96268" i="1"/>
  <c r="N96268" i="1"/>
  <c r="M96268" i="1"/>
  <c r="O96267" i="1"/>
  <c r="N96267" i="1"/>
  <c r="M96267" i="1"/>
  <c r="O96266" i="1"/>
  <c r="N96266" i="1"/>
  <c r="M96266" i="1"/>
  <c r="O96265" i="1"/>
  <c r="N96265" i="1"/>
  <c r="M96265" i="1"/>
  <c r="O96264" i="1"/>
  <c r="N96264" i="1"/>
  <c r="M96264" i="1"/>
  <c r="O96263" i="1"/>
  <c r="N96263" i="1"/>
  <c r="M96263" i="1"/>
  <c r="O96262" i="1"/>
  <c r="N96262" i="1"/>
  <c r="M96262" i="1"/>
  <c r="O96261" i="1"/>
  <c r="N96261" i="1"/>
  <c r="M96261" i="1"/>
  <c r="O96260" i="1"/>
  <c r="N96260" i="1"/>
  <c r="M96260" i="1"/>
  <c r="O96259" i="1"/>
  <c r="N96259" i="1"/>
  <c r="M96259" i="1"/>
  <c r="O96258" i="1"/>
  <c r="N96258" i="1"/>
  <c r="M96258" i="1"/>
  <c r="O96257" i="1"/>
  <c r="N96257" i="1"/>
  <c r="M96257" i="1"/>
  <c r="O96256" i="1"/>
  <c r="N96256" i="1"/>
  <c r="M96256" i="1"/>
  <c r="O96255" i="1"/>
  <c r="N96255" i="1"/>
  <c r="M96255" i="1"/>
  <c r="O96254" i="1"/>
  <c r="N96254" i="1"/>
  <c r="M96254" i="1"/>
  <c r="O96253" i="1"/>
  <c r="N96253" i="1"/>
  <c r="M96253" i="1"/>
  <c r="O96252" i="1"/>
  <c r="N96252" i="1"/>
  <c r="M96252" i="1"/>
  <c r="O96251" i="1"/>
  <c r="N96251" i="1"/>
  <c r="M96251" i="1"/>
  <c r="O96250" i="1"/>
  <c r="N96250" i="1"/>
  <c r="M96250" i="1"/>
  <c r="O96249" i="1"/>
  <c r="N96249" i="1"/>
  <c r="M96249" i="1"/>
  <c r="O96248" i="1"/>
  <c r="N96248" i="1"/>
  <c r="M96248" i="1"/>
  <c r="O96247" i="1"/>
  <c r="N96247" i="1"/>
  <c r="M96247" i="1"/>
  <c r="O96246" i="1"/>
  <c r="N96246" i="1"/>
  <c r="M96246" i="1"/>
  <c r="O96245" i="1"/>
  <c r="N96245" i="1"/>
  <c r="M96245" i="1"/>
  <c r="O96244" i="1"/>
  <c r="N96244" i="1"/>
  <c r="M96244" i="1"/>
  <c r="O96243" i="1"/>
  <c r="N96243" i="1"/>
  <c r="M96243" i="1"/>
  <c r="O96242" i="1"/>
  <c r="N96242" i="1"/>
  <c r="M96242" i="1"/>
  <c r="O96241" i="1"/>
  <c r="N96241" i="1"/>
  <c r="M96241" i="1"/>
  <c r="O96240" i="1"/>
  <c r="N96240" i="1"/>
  <c r="M96240" i="1"/>
  <c r="O96239" i="1"/>
  <c r="N96239" i="1"/>
  <c r="M96239" i="1"/>
  <c r="O96238" i="1"/>
  <c r="N96238" i="1"/>
  <c r="M96238" i="1"/>
  <c r="O96237" i="1"/>
  <c r="N96237" i="1"/>
  <c r="M96237" i="1"/>
  <c r="O96236" i="1"/>
  <c r="N96236" i="1"/>
  <c r="M96236" i="1"/>
  <c r="O96235" i="1"/>
  <c r="N96235" i="1"/>
  <c r="M96235" i="1"/>
  <c r="O96234" i="1"/>
  <c r="N96234" i="1"/>
  <c r="M96234" i="1"/>
  <c r="O96233" i="1"/>
  <c r="N96233" i="1"/>
  <c r="M96233" i="1"/>
  <c r="O96232" i="1"/>
  <c r="N96232" i="1"/>
  <c r="M96232" i="1"/>
  <c r="O96231" i="1"/>
  <c r="N96231" i="1"/>
  <c r="M96231" i="1"/>
  <c r="O96230" i="1"/>
  <c r="N96230" i="1"/>
  <c r="M96230" i="1"/>
  <c r="O96229" i="1"/>
  <c r="N96229" i="1"/>
  <c r="M96229" i="1"/>
  <c r="O96228" i="1"/>
  <c r="N96228" i="1"/>
  <c r="M96228" i="1"/>
  <c r="O96227" i="1"/>
  <c r="N96227" i="1"/>
  <c r="M96227" i="1"/>
  <c r="O96226" i="1"/>
  <c r="N96226" i="1"/>
  <c r="M96226" i="1"/>
  <c r="O96225" i="1"/>
  <c r="N96225" i="1"/>
  <c r="M96225" i="1"/>
  <c r="O96224" i="1"/>
  <c r="N96224" i="1"/>
  <c r="M96224" i="1"/>
  <c r="O96223" i="1"/>
  <c r="N96223" i="1"/>
  <c r="M96223" i="1"/>
  <c r="O96222" i="1"/>
  <c r="N96222" i="1"/>
  <c r="M96222" i="1"/>
  <c r="O96221" i="1"/>
  <c r="N96221" i="1"/>
  <c r="M96221" i="1"/>
  <c r="O96220" i="1"/>
  <c r="N96220" i="1"/>
  <c r="M96220" i="1"/>
  <c r="O96219" i="1"/>
  <c r="N96219" i="1"/>
  <c r="M96219" i="1"/>
  <c r="O96218" i="1"/>
  <c r="N96218" i="1"/>
  <c r="M96218" i="1"/>
  <c r="O96217" i="1"/>
  <c r="N96217" i="1"/>
  <c r="M96217" i="1"/>
  <c r="O96216" i="1"/>
  <c r="N96216" i="1"/>
  <c r="M96216" i="1"/>
  <c r="O96215" i="1"/>
  <c r="N96215" i="1"/>
  <c r="M96215" i="1"/>
  <c r="O96214" i="1"/>
  <c r="N96214" i="1"/>
  <c r="M96214" i="1"/>
  <c r="O96213" i="1"/>
  <c r="N96213" i="1"/>
  <c r="M96213" i="1"/>
  <c r="O96212" i="1"/>
  <c r="N96212" i="1"/>
  <c r="M96212" i="1"/>
  <c r="O96211" i="1"/>
  <c r="N96211" i="1"/>
  <c r="M96211" i="1"/>
  <c r="O96210" i="1"/>
  <c r="N96210" i="1"/>
  <c r="M96210" i="1"/>
  <c r="O96209" i="1"/>
  <c r="N96209" i="1"/>
  <c r="M96209" i="1"/>
  <c r="O96208" i="1"/>
  <c r="N96208" i="1"/>
  <c r="M96208" i="1"/>
  <c r="O96207" i="1"/>
  <c r="N96207" i="1"/>
  <c r="M96207" i="1"/>
  <c r="O96206" i="1"/>
  <c r="N96206" i="1"/>
  <c r="M96206" i="1"/>
  <c r="O96205" i="1"/>
  <c r="N96205" i="1"/>
  <c r="M96205" i="1"/>
  <c r="O96204" i="1"/>
  <c r="N96204" i="1"/>
  <c r="M96204" i="1"/>
  <c r="O96203" i="1"/>
  <c r="N96203" i="1"/>
  <c r="M96203" i="1"/>
  <c r="O96202" i="1"/>
  <c r="N96202" i="1"/>
  <c r="M96202" i="1"/>
  <c r="O96201" i="1"/>
  <c r="N96201" i="1"/>
  <c r="M96201" i="1"/>
  <c r="O96200" i="1"/>
  <c r="N96200" i="1"/>
  <c r="M96200" i="1"/>
  <c r="O96199" i="1"/>
  <c r="N96199" i="1"/>
  <c r="M96199" i="1"/>
  <c r="O96198" i="1"/>
  <c r="N96198" i="1"/>
  <c r="M96198" i="1"/>
  <c r="O96197" i="1"/>
  <c r="N96197" i="1"/>
  <c r="M96197" i="1"/>
  <c r="O96196" i="1"/>
  <c r="N96196" i="1"/>
  <c r="M96196" i="1"/>
  <c r="O96195" i="1"/>
  <c r="N96195" i="1"/>
  <c r="M96195" i="1"/>
  <c r="O96194" i="1"/>
  <c r="N96194" i="1"/>
  <c r="M96194" i="1"/>
  <c r="O96193" i="1"/>
  <c r="N96193" i="1"/>
  <c r="M96193" i="1"/>
  <c r="O96192" i="1"/>
  <c r="N96192" i="1"/>
  <c r="M96192" i="1"/>
  <c r="O96191" i="1"/>
  <c r="N96191" i="1"/>
  <c r="M96191" i="1"/>
  <c r="O96190" i="1"/>
  <c r="N96190" i="1"/>
  <c r="M96190" i="1"/>
  <c r="O96189" i="1"/>
  <c r="N96189" i="1"/>
  <c r="M96189" i="1"/>
  <c r="O96188" i="1"/>
  <c r="N96188" i="1"/>
  <c r="M96188" i="1"/>
  <c r="O96187" i="1"/>
  <c r="N96187" i="1"/>
  <c r="M96187" i="1"/>
  <c r="O96186" i="1"/>
  <c r="N96186" i="1"/>
  <c r="M96186" i="1"/>
  <c r="O96185" i="1"/>
  <c r="N96185" i="1"/>
  <c r="M96185" i="1"/>
  <c r="O96184" i="1"/>
  <c r="N96184" i="1"/>
  <c r="M96184" i="1"/>
  <c r="O96183" i="1"/>
  <c r="N96183" i="1"/>
  <c r="M96183" i="1"/>
  <c r="O96182" i="1"/>
  <c r="N96182" i="1"/>
  <c r="M96182" i="1"/>
  <c r="O96181" i="1"/>
  <c r="N96181" i="1"/>
  <c r="M96181" i="1"/>
  <c r="O96180" i="1"/>
  <c r="N96180" i="1"/>
  <c r="M96180" i="1"/>
  <c r="O96179" i="1"/>
  <c r="N96179" i="1"/>
  <c r="M96179" i="1"/>
  <c r="O96178" i="1"/>
  <c r="N96178" i="1"/>
  <c r="M96178" i="1"/>
  <c r="O96177" i="1"/>
  <c r="N96177" i="1"/>
  <c r="M96177" i="1"/>
  <c r="O96176" i="1"/>
  <c r="N96176" i="1"/>
  <c r="M96176" i="1"/>
  <c r="O96175" i="1"/>
  <c r="N96175" i="1"/>
  <c r="M96175" i="1"/>
  <c r="O96174" i="1"/>
  <c r="N96174" i="1"/>
  <c r="M96174" i="1"/>
  <c r="O96173" i="1"/>
  <c r="N96173" i="1"/>
  <c r="M96173" i="1"/>
  <c r="O96172" i="1"/>
  <c r="N96172" i="1"/>
  <c r="M96172" i="1"/>
  <c r="O96171" i="1"/>
  <c r="N96171" i="1"/>
  <c r="M96171" i="1"/>
  <c r="O96170" i="1"/>
  <c r="N96170" i="1"/>
  <c r="M96170" i="1"/>
  <c r="O96169" i="1"/>
  <c r="N96169" i="1"/>
  <c r="M96169" i="1"/>
  <c r="O96168" i="1"/>
  <c r="N96168" i="1"/>
  <c r="M96168" i="1"/>
  <c r="O96167" i="1"/>
  <c r="N96167" i="1"/>
  <c r="M96167" i="1"/>
  <c r="O96166" i="1"/>
  <c r="N96166" i="1"/>
  <c r="M96166" i="1"/>
  <c r="O96165" i="1"/>
  <c r="N96165" i="1"/>
  <c r="M96165" i="1"/>
  <c r="O96164" i="1"/>
  <c r="N96164" i="1"/>
  <c r="M96164" i="1"/>
  <c r="O96163" i="1"/>
  <c r="N96163" i="1"/>
  <c r="M96163" i="1"/>
  <c r="O96162" i="1"/>
  <c r="N96162" i="1"/>
  <c r="M96162" i="1"/>
  <c r="O96161" i="1"/>
  <c r="N96161" i="1"/>
  <c r="M96161" i="1"/>
  <c r="O96160" i="1"/>
  <c r="N96160" i="1"/>
  <c r="M96160" i="1"/>
  <c r="O96159" i="1"/>
  <c r="N96159" i="1"/>
  <c r="M96159" i="1"/>
  <c r="O96158" i="1"/>
  <c r="N96158" i="1"/>
  <c r="M96158" i="1"/>
  <c r="O96157" i="1"/>
  <c r="N96157" i="1"/>
  <c r="M96157" i="1"/>
  <c r="O96156" i="1"/>
  <c r="N96156" i="1"/>
  <c r="M96156" i="1"/>
  <c r="O96155" i="1"/>
  <c r="N96155" i="1"/>
  <c r="M96155" i="1"/>
  <c r="O96154" i="1"/>
  <c r="N96154" i="1"/>
  <c r="M96154" i="1"/>
  <c r="O96153" i="1"/>
  <c r="N96153" i="1"/>
  <c r="M96153" i="1"/>
  <c r="O96152" i="1"/>
  <c r="N96152" i="1"/>
  <c r="M96152" i="1"/>
  <c r="O96151" i="1"/>
  <c r="N96151" i="1"/>
  <c r="M96151" i="1"/>
  <c r="O96150" i="1"/>
  <c r="N96150" i="1"/>
  <c r="M96150" i="1"/>
  <c r="O96149" i="1"/>
  <c r="N96149" i="1"/>
  <c r="M96149" i="1"/>
  <c r="O96148" i="1"/>
  <c r="N96148" i="1"/>
  <c r="M96148" i="1"/>
  <c r="O96147" i="1"/>
  <c r="N96147" i="1"/>
  <c r="M96147" i="1"/>
  <c r="O96146" i="1"/>
  <c r="N96146" i="1"/>
  <c r="M96146" i="1"/>
  <c r="O96145" i="1"/>
  <c r="N96145" i="1"/>
  <c r="M96145" i="1"/>
  <c r="O96144" i="1"/>
  <c r="N96144" i="1"/>
  <c r="M96144" i="1"/>
  <c r="O96143" i="1"/>
  <c r="N96143" i="1"/>
  <c r="M96143" i="1"/>
  <c r="O96142" i="1"/>
  <c r="N96142" i="1"/>
  <c r="M96142" i="1"/>
  <c r="O96141" i="1"/>
  <c r="N96141" i="1"/>
  <c r="M96141" i="1"/>
  <c r="O96140" i="1"/>
  <c r="N96140" i="1"/>
  <c r="M96140" i="1"/>
  <c r="O96139" i="1"/>
  <c r="N96139" i="1"/>
  <c r="M96139" i="1"/>
  <c r="O96138" i="1"/>
  <c r="N96138" i="1"/>
  <c r="M96138" i="1"/>
  <c r="O96137" i="1"/>
  <c r="N96137" i="1"/>
  <c r="M96137" i="1"/>
  <c r="O96136" i="1"/>
  <c r="N96136" i="1"/>
  <c r="M96136" i="1"/>
  <c r="O96135" i="1"/>
  <c r="N96135" i="1"/>
  <c r="M96135" i="1"/>
  <c r="O96134" i="1"/>
  <c r="N96134" i="1"/>
  <c r="M96134" i="1"/>
  <c r="O96133" i="1"/>
  <c r="N96133" i="1"/>
  <c r="M96133" i="1"/>
  <c r="O96132" i="1"/>
  <c r="N96132" i="1"/>
  <c r="M96132" i="1"/>
  <c r="O96131" i="1"/>
  <c r="N96131" i="1"/>
  <c r="M96131" i="1"/>
  <c r="O96130" i="1"/>
  <c r="N96130" i="1"/>
  <c r="M96130" i="1"/>
  <c r="O96129" i="1"/>
  <c r="N96129" i="1"/>
  <c r="M96129" i="1"/>
  <c r="O96128" i="1"/>
  <c r="N96128" i="1"/>
  <c r="M96128" i="1"/>
  <c r="O96127" i="1"/>
  <c r="N96127" i="1"/>
  <c r="M96127" i="1"/>
  <c r="O96126" i="1"/>
  <c r="N96126" i="1"/>
  <c r="M96126" i="1"/>
  <c r="O96125" i="1"/>
  <c r="N96125" i="1"/>
  <c r="M96125" i="1"/>
  <c r="O96124" i="1"/>
  <c r="N96124" i="1"/>
  <c r="M96124" i="1"/>
  <c r="O96123" i="1"/>
  <c r="N96123" i="1"/>
  <c r="M96123" i="1"/>
  <c r="O96122" i="1"/>
  <c r="N96122" i="1"/>
  <c r="M96122" i="1"/>
  <c r="O96121" i="1"/>
  <c r="N96121" i="1"/>
  <c r="M96121" i="1"/>
  <c r="O96120" i="1"/>
  <c r="N96120" i="1"/>
  <c r="M96120" i="1"/>
  <c r="O96119" i="1"/>
  <c r="N96119" i="1"/>
  <c r="M96119" i="1"/>
  <c r="O96118" i="1"/>
  <c r="N96118" i="1"/>
  <c r="M96118" i="1"/>
  <c r="O96117" i="1"/>
  <c r="N96117" i="1"/>
  <c r="M96117" i="1"/>
  <c r="O96116" i="1"/>
  <c r="N96116" i="1"/>
  <c r="M96116" i="1"/>
  <c r="O96115" i="1"/>
  <c r="N96115" i="1"/>
  <c r="M96115" i="1"/>
  <c r="O96114" i="1"/>
  <c r="N96114" i="1"/>
  <c r="M96114" i="1"/>
  <c r="O96113" i="1"/>
  <c r="N96113" i="1"/>
  <c r="M96113" i="1"/>
  <c r="O96112" i="1"/>
  <c r="N96112" i="1"/>
  <c r="M96112" i="1"/>
  <c r="O96111" i="1"/>
  <c r="N96111" i="1"/>
  <c r="M96111" i="1"/>
  <c r="O96110" i="1"/>
  <c r="N96110" i="1"/>
  <c r="M96110" i="1"/>
  <c r="O96109" i="1"/>
  <c r="N96109" i="1"/>
  <c r="M96109" i="1"/>
  <c r="O96108" i="1"/>
  <c r="N96108" i="1"/>
  <c r="M96108" i="1"/>
  <c r="O96107" i="1"/>
  <c r="N96107" i="1"/>
  <c r="M96107" i="1"/>
  <c r="O96106" i="1"/>
  <c r="N96106" i="1"/>
  <c r="M96106" i="1"/>
  <c r="O96105" i="1"/>
  <c r="N96105" i="1"/>
  <c r="M96105" i="1"/>
  <c r="O96104" i="1"/>
  <c r="N96104" i="1"/>
  <c r="M96104" i="1"/>
  <c r="O96103" i="1"/>
  <c r="N96103" i="1"/>
  <c r="M96103" i="1"/>
  <c r="O96102" i="1"/>
  <c r="N96102" i="1"/>
  <c r="M96102" i="1"/>
  <c r="O96101" i="1"/>
  <c r="N96101" i="1"/>
  <c r="M96101" i="1"/>
  <c r="O96100" i="1"/>
  <c r="N96100" i="1"/>
  <c r="M96100" i="1"/>
  <c r="O96099" i="1"/>
  <c r="N96099" i="1"/>
  <c r="M96099" i="1"/>
  <c r="O96098" i="1"/>
  <c r="N96098" i="1"/>
  <c r="M96098" i="1"/>
  <c r="O96097" i="1"/>
  <c r="N96097" i="1"/>
  <c r="M96097" i="1"/>
  <c r="O96096" i="1"/>
  <c r="N96096" i="1"/>
  <c r="M96096" i="1"/>
  <c r="O96095" i="1"/>
  <c r="N96095" i="1"/>
  <c r="M96095" i="1"/>
  <c r="O96094" i="1"/>
  <c r="N96094" i="1"/>
  <c r="M96094" i="1"/>
  <c r="O96093" i="1"/>
  <c r="N96093" i="1"/>
  <c r="M96093" i="1"/>
  <c r="O96092" i="1"/>
  <c r="N96092" i="1"/>
  <c r="M96092" i="1"/>
  <c r="O96091" i="1"/>
  <c r="N96091" i="1"/>
  <c r="M96091" i="1"/>
  <c r="O96090" i="1"/>
  <c r="N96090" i="1"/>
  <c r="M96090" i="1"/>
  <c r="O96089" i="1"/>
  <c r="N96089" i="1"/>
  <c r="M96089" i="1"/>
  <c r="O96088" i="1"/>
  <c r="N96088" i="1"/>
  <c r="M96088" i="1"/>
  <c r="O96087" i="1"/>
  <c r="N96087" i="1"/>
  <c r="M96087" i="1"/>
  <c r="O96086" i="1"/>
  <c r="N96086" i="1"/>
  <c r="M96086" i="1"/>
  <c r="O96085" i="1"/>
  <c r="N96085" i="1"/>
  <c r="M96085" i="1"/>
  <c r="O96084" i="1"/>
  <c r="N96084" i="1"/>
  <c r="M96084" i="1"/>
  <c r="O96083" i="1"/>
  <c r="N96083" i="1"/>
  <c r="M96083" i="1"/>
  <c r="O96082" i="1"/>
  <c r="N96082" i="1"/>
  <c r="M96082" i="1"/>
  <c r="O96081" i="1"/>
  <c r="N96081" i="1"/>
  <c r="M96081" i="1"/>
  <c r="O96080" i="1"/>
  <c r="N96080" i="1"/>
  <c r="M96080" i="1"/>
  <c r="O96079" i="1"/>
  <c r="N96079" i="1"/>
  <c r="M96079" i="1"/>
  <c r="O96078" i="1"/>
  <c r="N96078" i="1"/>
  <c r="M96078" i="1"/>
  <c r="O96077" i="1"/>
  <c r="N96077" i="1"/>
  <c r="M96077" i="1"/>
  <c r="O96076" i="1"/>
  <c r="N96076" i="1"/>
  <c r="M96076" i="1"/>
  <c r="O96075" i="1"/>
  <c r="N96075" i="1"/>
  <c r="M96075" i="1"/>
  <c r="O96074" i="1"/>
  <c r="N96074" i="1"/>
  <c r="M96074" i="1"/>
  <c r="O96073" i="1"/>
  <c r="N96073" i="1"/>
  <c r="M96073" i="1"/>
  <c r="O96072" i="1"/>
  <c r="N96072" i="1"/>
  <c r="M96072" i="1"/>
  <c r="O96071" i="1"/>
  <c r="N96071" i="1"/>
  <c r="M96071" i="1"/>
  <c r="O96070" i="1"/>
  <c r="N96070" i="1"/>
  <c r="M96070" i="1"/>
  <c r="O96069" i="1"/>
  <c r="N96069" i="1"/>
  <c r="M96069" i="1"/>
  <c r="O96068" i="1"/>
  <c r="N96068" i="1"/>
  <c r="M96068" i="1"/>
  <c r="O96067" i="1"/>
  <c r="N96067" i="1"/>
  <c r="M96067" i="1"/>
  <c r="O96066" i="1"/>
  <c r="N96066" i="1"/>
  <c r="M96066" i="1"/>
  <c r="O96065" i="1"/>
  <c r="N96065" i="1"/>
  <c r="M96065" i="1"/>
  <c r="O96064" i="1"/>
  <c r="N96064" i="1"/>
  <c r="M96064" i="1"/>
  <c r="O96063" i="1"/>
  <c r="N96063" i="1"/>
  <c r="M96063" i="1"/>
  <c r="O96062" i="1"/>
  <c r="N96062" i="1"/>
  <c r="M96062" i="1"/>
  <c r="O96061" i="1"/>
  <c r="N96061" i="1"/>
  <c r="M96061" i="1"/>
  <c r="O96060" i="1"/>
  <c r="N96060" i="1"/>
  <c r="M96060" i="1"/>
  <c r="O96059" i="1"/>
  <c r="N96059" i="1"/>
  <c r="M96059" i="1"/>
  <c r="O96058" i="1"/>
  <c r="N96058" i="1"/>
  <c r="M96058" i="1"/>
  <c r="O96057" i="1"/>
  <c r="N96057" i="1"/>
  <c r="M96057" i="1"/>
  <c r="O96056" i="1"/>
  <c r="N96056" i="1"/>
  <c r="M96056" i="1"/>
  <c r="O96055" i="1"/>
  <c r="N96055" i="1"/>
  <c r="M96055" i="1"/>
  <c r="O96054" i="1"/>
  <c r="N96054" i="1"/>
  <c r="M96054" i="1"/>
  <c r="O96053" i="1"/>
  <c r="N96053" i="1"/>
  <c r="M96053" i="1"/>
  <c r="O96052" i="1"/>
  <c r="N96052" i="1"/>
  <c r="M96052" i="1"/>
  <c r="O96051" i="1"/>
  <c r="N96051" i="1"/>
  <c r="M96051" i="1"/>
  <c r="O96050" i="1"/>
  <c r="N96050" i="1"/>
  <c r="M96050" i="1"/>
  <c r="O96049" i="1"/>
  <c r="N96049" i="1"/>
  <c r="M96049" i="1"/>
  <c r="O96048" i="1"/>
  <c r="N96048" i="1"/>
  <c r="M96048" i="1"/>
  <c r="O96047" i="1"/>
  <c r="N96047" i="1"/>
  <c r="M96047" i="1"/>
  <c r="O96046" i="1"/>
  <c r="N96046" i="1"/>
  <c r="M96046" i="1"/>
  <c r="O96045" i="1"/>
  <c r="N96045" i="1"/>
  <c r="M96045" i="1"/>
  <c r="O96044" i="1"/>
  <c r="N96044" i="1"/>
  <c r="M96044" i="1"/>
  <c r="O96043" i="1"/>
  <c r="N96043" i="1"/>
  <c r="M96043" i="1"/>
  <c r="O96042" i="1"/>
  <c r="N96042" i="1"/>
  <c r="M96042" i="1"/>
  <c r="O96041" i="1"/>
  <c r="N96041" i="1"/>
  <c r="M96041" i="1"/>
  <c r="O96040" i="1"/>
  <c r="N96040" i="1"/>
  <c r="M96040" i="1"/>
  <c r="O96039" i="1"/>
  <c r="N96039" i="1"/>
  <c r="M96039" i="1"/>
  <c r="O96038" i="1"/>
  <c r="N96038" i="1"/>
  <c r="M96038" i="1"/>
  <c r="O96037" i="1"/>
  <c r="N96037" i="1"/>
  <c r="M96037" i="1"/>
  <c r="O96036" i="1"/>
  <c r="N96036" i="1"/>
  <c r="M96036" i="1"/>
  <c r="O96035" i="1"/>
  <c r="N96035" i="1"/>
  <c r="M96035" i="1"/>
  <c r="O96034" i="1"/>
  <c r="N96034" i="1"/>
  <c r="M96034" i="1"/>
  <c r="O96033" i="1"/>
  <c r="N96033" i="1"/>
  <c r="M96033" i="1"/>
  <c r="O96032" i="1"/>
  <c r="N96032" i="1"/>
  <c r="M96032" i="1"/>
  <c r="O96031" i="1"/>
  <c r="N96031" i="1"/>
  <c r="M96031" i="1"/>
  <c r="O96030" i="1"/>
  <c r="N96030" i="1"/>
  <c r="M96030" i="1"/>
  <c r="O96029" i="1"/>
  <c r="N96029" i="1"/>
  <c r="M96029" i="1"/>
  <c r="O96028" i="1"/>
  <c r="N96028" i="1"/>
  <c r="M96028" i="1"/>
  <c r="O96027" i="1"/>
  <c r="N96027" i="1"/>
  <c r="M96027" i="1"/>
  <c r="O96026" i="1"/>
  <c r="N96026" i="1"/>
  <c r="M96026" i="1"/>
  <c r="O96025" i="1"/>
  <c r="N96025" i="1"/>
  <c r="M96025" i="1"/>
  <c r="O96024" i="1"/>
  <c r="N96024" i="1"/>
  <c r="M96024" i="1"/>
  <c r="O96023" i="1"/>
  <c r="N96023" i="1"/>
  <c r="M96023" i="1"/>
  <c r="O96022" i="1"/>
  <c r="N96022" i="1"/>
  <c r="M96022" i="1"/>
  <c r="O96021" i="1"/>
  <c r="N96021" i="1"/>
  <c r="M96021" i="1"/>
  <c r="O96020" i="1"/>
  <c r="N96020" i="1"/>
  <c r="M96020" i="1"/>
  <c r="O96019" i="1"/>
  <c r="N96019" i="1"/>
  <c r="M96019" i="1"/>
  <c r="O96018" i="1"/>
  <c r="N96018" i="1"/>
  <c r="M96018" i="1"/>
  <c r="O96017" i="1"/>
  <c r="N96017" i="1"/>
  <c r="M96017" i="1"/>
  <c r="O96016" i="1"/>
  <c r="N96016" i="1"/>
  <c r="M96016" i="1"/>
  <c r="O96015" i="1"/>
  <c r="N96015" i="1"/>
  <c r="M96015" i="1"/>
  <c r="O96014" i="1"/>
  <c r="N96014" i="1"/>
  <c r="M96014" i="1"/>
  <c r="O96013" i="1"/>
  <c r="N96013" i="1"/>
  <c r="M96013" i="1"/>
  <c r="O96012" i="1"/>
  <c r="N96012" i="1"/>
  <c r="M96012" i="1"/>
  <c r="O96011" i="1"/>
  <c r="N96011" i="1"/>
  <c r="M96011" i="1"/>
  <c r="O96010" i="1"/>
  <c r="N96010" i="1"/>
  <c r="M96010" i="1"/>
  <c r="O96009" i="1"/>
  <c r="N96009" i="1"/>
  <c r="M96009" i="1"/>
  <c r="O96008" i="1"/>
  <c r="N96008" i="1"/>
  <c r="M96008" i="1"/>
  <c r="O96007" i="1"/>
  <c r="N96007" i="1"/>
  <c r="M96007" i="1"/>
  <c r="O96006" i="1"/>
  <c r="N96006" i="1"/>
  <c r="M96006" i="1"/>
  <c r="O96005" i="1"/>
  <c r="N96005" i="1"/>
  <c r="M96005" i="1"/>
  <c r="O96004" i="1"/>
  <c r="N96004" i="1"/>
  <c r="M96004" i="1"/>
  <c r="O96003" i="1"/>
  <c r="N96003" i="1"/>
  <c r="M96003" i="1"/>
  <c r="O96002" i="1"/>
  <c r="N96002" i="1"/>
  <c r="M96002" i="1"/>
  <c r="O96001" i="1"/>
  <c r="N96001" i="1"/>
  <c r="M96001" i="1"/>
  <c r="O96000" i="1"/>
  <c r="N96000" i="1"/>
  <c r="M96000" i="1"/>
  <c r="O95999" i="1"/>
  <c r="N95999" i="1"/>
  <c r="M95999" i="1"/>
  <c r="O95998" i="1"/>
  <c r="N95998" i="1"/>
  <c r="M95998" i="1"/>
  <c r="O95997" i="1"/>
  <c r="N95997" i="1"/>
  <c r="M95997" i="1"/>
  <c r="O95996" i="1"/>
  <c r="N95996" i="1"/>
  <c r="M95996" i="1"/>
  <c r="O95995" i="1"/>
  <c r="N95995" i="1"/>
  <c r="M95995" i="1"/>
  <c r="O95994" i="1"/>
  <c r="N95994" i="1"/>
  <c r="M95994" i="1"/>
  <c r="O95993" i="1"/>
  <c r="N95993" i="1"/>
  <c r="M95993" i="1"/>
  <c r="O95992" i="1"/>
  <c r="N95992" i="1"/>
  <c r="M95992" i="1"/>
  <c r="O95991" i="1"/>
  <c r="N95991" i="1"/>
  <c r="M95991" i="1"/>
  <c r="O95990" i="1"/>
  <c r="N95990" i="1"/>
  <c r="M95990" i="1"/>
  <c r="O95989" i="1"/>
  <c r="N95989" i="1"/>
  <c r="M95989" i="1"/>
  <c r="O95988" i="1"/>
  <c r="N95988" i="1"/>
  <c r="M95988" i="1"/>
  <c r="O95987" i="1"/>
  <c r="N95987" i="1"/>
  <c r="M95987" i="1"/>
  <c r="O95986" i="1"/>
  <c r="N95986" i="1"/>
  <c r="M95986" i="1"/>
  <c r="O95985" i="1"/>
  <c r="N95985" i="1"/>
  <c r="M95985" i="1"/>
  <c r="O95984" i="1"/>
  <c r="N95984" i="1"/>
  <c r="M95984" i="1"/>
  <c r="O95983" i="1"/>
  <c r="N95983" i="1"/>
  <c r="M95983" i="1"/>
  <c r="O95982" i="1"/>
  <c r="N95982" i="1"/>
  <c r="M95982" i="1"/>
  <c r="O95981" i="1"/>
  <c r="N95981" i="1"/>
  <c r="M95981" i="1"/>
  <c r="O95980" i="1"/>
  <c r="N95980" i="1"/>
  <c r="M95980" i="1"/>
  <c r="O95979" i="1"/>
  <c r="N95979" i="1"/>
  <c r="M95979" i="1"/>
  <c r="O95978" i="1"/>
  <c r="N95978" i="1"/>
  <c r="M95978" i="1"/>
  <c r="O95977" i="1"/>
  <c r="N95977" i="1"/>
  <c r="M95977" i="1"/>
  <c r="O95976" i="1"/>
  <c r="N95976" i="1"/>
  <c r="M95976" i="1"/>
  <c r="O95975" i="1"/>
  <c r="N95975" i="1"/>
  <c r="M95975" i="1"/>
  <c r="O95974" i="1"/>
  <c r="N95974" i="1"/>
  <c r="M95974" i="1"/>
  <c r="O95973" i="1"/>
  <c r="N95973" i="1"/>
  <c r="M95973" i="1"/>
  <c r="O95972" i="1"/>
  <c r="N95972" i="1"/>
  <c r="M95972" i="1"/>
  <c r="O95971" i="1"/>
  <c r="N95971" i="1"/>
  <c r="M95971" i="1"/>
  <c r="O95970" i="1"/>
  <c r="N95970" i="1"/>
  <c r="M95970" i="1"/>
  <c r="O95969" i="1"/>
  <c r="N95969" i="1"/>
  <c r="M95969" i="1"/>
  <c r="O95968" i="1"/>
  <c r="N95968" i="1"/>
  <c r="M95968" i="1"/>
  <c r="O95967" i="1"/>
  <c r="N95967" i="1"/>
  <c r="M95967" i="1"/>
  <c r="O95966" i="1"/>
  <c r="N95966" i="1"/>
  <c r="M95966" i="1"/>
  <c r="O95965" i="1"/>
  <c r="N95965" i="1"/>
  <c r="M95965" i="1"/>
  <c r="O95964" i="1"/>
  <c r="N95964" i="1"/>
  <c r="M95964" i="1"/>
  <c r="O95963" i="1"/>
  <c r="N95963" i="1"/>
  <c r="M95963" i="1"/>
  <c r="O95962" i="1"/>
  <c r="N95962" i="1"/>
  <c r="M95962" i="1"/>
  <c r="O95961" i="1"/>
  <c r="N95961" i="1"/>
  <c r="M95961" i="1"/>
  <c r="O95960" i="1"/>
  <c r="N95960" i="1"/>
  <c r="M95960" i="1"/>
  <c r="O95959" i="1"/>
  <c r="N95959" i="1"/>
  <c r="M95959" i="1"/>
  <c r="O95958" i="1"/>
  <c r="N95958" i="1"/>
  <c r="M95958" i="1"/>
  <c r="O95957" i="1"/>
  <c r="N95957" i="1"/>
  <c r="M95957" i="1"/>
  <c r="O95956" i="1"/>
  <c r="N95956" i="1"/>
  <c r="M95956" i="1"/>
  <c r="O95955" i="1"/>
  <c r="N95955" i="1"/>
  <c r="M95955" i="1"/>
  <c r="O95954" i="1"/>
  <c r="N95954" i="1"/>
  <c r="M95954" i="1"/>
  <c r="O95953" i="1"/>
  <c r="N95953" i="1"/>
  <c r="M95953" i="1"/>
  <c r="O95952" i="1"/>
  <c r="N95952" i="1"/>
  <c r="M95952" i="1"/>
  <c r="O95951" i="1"/>
  <c r="N95951" i="1"/>
  <c r="M95951" i="1"/>
  <c r="O95950" i="1"/>
  <c r="N95950" i="1"/>
  <c r="M95950" i="1"/>
  <c r="O95949" i="1"/>
  <c r="N95949" i="1"/>
  <c r="M95949" i="1"/>
  <c r="O95948" i="1"/>
  <c r="N95948" i="1"/>
  <c r="M95948" i="1"/>
  <c r="O95947" i="1"/>
  <c r="N95947" i="1"/>
  <c r="M95947" i="1"/>
  <c r="O95946" i="1"/>
  <c r="N95946" i="1"/>
  <c r="M95946" i="1"/>
  <c r="O95945" i="1"/>
  <c r="N95945" i="1"/>
  <c r="M95945" i="1"/>
  <c r="O95944" i="1"/>
  <c r="N95944" i="1"/>
  <c r="M95944" i="1"/>
  <c r="O95943" i="1"/>
  <c r="N95943" i="1"/>
  <c r="M95943" i="1"/>
  <c r="O95942" i="1"/>
  <c r="N95942" i="1"/>
  <c r="M95942" i="1"/>
  <c r="O95941" i="1"/>
  <c r="N95941" i="1"/>
  <c r="M95941" i="1"/>
  <c r="O95940" i="1"/>
  <c r="N95940" i="1"/>
  <c r="M95940" i="1"/>
  <c r="O95939" i="1"/>
  <c r="N95939" i="1"/>
  <c r="M95939" i="1"/>
  <c r="O95938" i="1"/>
  <c r="N95938" i="1"/>
  <c r="M95938" i="1"/>
  <c r="O95937" i="1"/>
  <c r="N95937" i="1"/>
  <c r="M95937" i="1"/>
  <c r="O95936" i="1"/>
  <c r="N95936" i="1"/>
  <c r="M95936" i="1"/>
  <c r="O95935" i="1"/>
  <c r="N95935" i="1"/>
  <c r="M95935" i="1"/>
  <c r="O95934" i="1"/>
  <c r="N95934" i="1"/>
  <c r="M95934" i="1"/>
  <c r="O95933" i="1"/>
  <c r="N95933" i="1"/>
  <c r="M95933" i="1"/>
  <c r="O95932" i="1"/>
  <c r="N95932" i="1"/>
  <c r="M95932" i="1"/>
  <c r="O95931" i="1"/>
  <c r="N95931" i="1"/>
  <c r="M95931" i="1"/>
  <c r="O95930" i="1"/>
  <c r="N95930" i="1"/>
  <c r="M95930" i="1"/>
  <c r="O95929" i="1"/>
  <c r="N95929" i="1"/>
  <c r="M95929" i="1"/>
  <c r="O95928" i="1"/>
  <c r="N95928" i="1"/>
  <c r="M95928" i="1"/>
  <c r="O95927" i="1"/>
  <c r="N95927" i="1"/>
  <c r="M95927" i="1"/>
  <c r="O95926" i="1"/>
  <c r="N95926" i="1"/>
  <c r="M95926" i="1"/>
  <c r="O95925" i="1"/>
  <c r="N95925" i="1"/>
  <c r="M95925" i="1"/>
  <c r="O95924" i="1"/>
  <c r="N95924" i="1"/>
  <c r="M95924" i="1"/>
  <c r="O95923" i="1"/>
  <c r="N95923" i="1"/>
  <c r="M95923" i="1"/>
  <c r="O95922" i="1"/>
  <c r="N95922" i="1"/>
  <c r="M95922" i="1"/>
  <c r="O95921" i="1"/>
  <c r="N95921" i="1"/>
  <c r="M95921" i="1"/>
  <c r="O95920" i="1"/>
  <c r="N95920" i="1"/>
  <c r="M95920" i="1"/>
  <c r="O95919" i="1"/>
  <c r="N95919" i="1"/>
  <c r="M95919" i="1"/>
  <c r="O95918" i="1"/>
  <c r="N95918" i="1"/>
  <c r="M95918" i="1"/>
  <c r="O95917" i="1"/>
  <c r="N95917" i="1"/>
  <c r="M95917" i="1"/>
  <c r="O95916" i="1"/>
  <c r="N95916" i="1"/>
  <c r="M95916" i="1"/>
  <c r="O95915" i="1"/>
  <c r="N95915" i="1"/>
  <c r="M95915" i="1"/>
  <c r="O95914" i="1"/>
  <c r="N95914" i="1"/>
  <c r="M95914" i="1"/>
  <c r="O95913" i="1"/>
  <c r="N95913" i="1"/>
  <c r="M95913" i="1"/>
  <c r="O95912" i="1"/>
  <c r="N95912" i="1"/>
  <c r="M95912" i="1"/>
  <c r="O95911" i="1"/>
  <c r="N95911" i="1"/>
  <c r="M95911" i="1"/>
  <c r="O95910" i="1"/>
  <c r="N95910" i="1"/>
  <c r="M95910" i="1"/>
  <c r="O95909" i="1"/>
  <c r="N95909" i="1"/>
  <c r="M95909" i="1"/>
  <c r="O95908" i="1"/>
  <c r="N95908" i="1"/>
  <c r="M95908" i="1"/>
  <c r="O95907" i="1"/>
  <c r="N95907" i="1"/>
  <c r="M95907" i="1"/>
  <c r="O95906" i="1"/>
  <c r="N95906" i="1"/>
  <c r="M95906" i="1"/>
  <c r="O95905" i="1"/>
  <c r="N95905" i="1"/>
  <c r="M95905" i="1"/>
  <c r="O95904" i="1"/>
  <c r="N95904" i="1"/>
  <c r="M95904" i="1"/>
  <c r="O95903" i="1"/>
  <c r="N95903" i="1"/>
  <c r="M95903" i="1"/>
  <c r="O95902" i="1"/>
  <c r="N95902" i="1"/>
  <c r="M95902" i="1"/>
  <c r="O95901" i="1"/>
  <c r="N95901" i="1"/>
  <c r="M95901" i="1"/>
  <c r="O95900" i="1"/>
  <c r="N95900" i="1"/>
  <c r="M95900" i="1"/>
  <c r="O95899" i="1"/>
  <c r="N95899" i="1"/>
  <c r="M95899" i="1"/>
  <c r="O95898" i="1"/>
  <c r="N95898" i="1"/>
  <c r="M95898" i="1"/>
  <c r="O95897" i="1"/>
  <c r="N95897" i="1"/>
  <c r="M95897" i="1"/>
  <c r="O95896" i="1"/>
  <c r="N95896" i="1"/>
  <c r="M95896" i="1"/>
  <c r="O95895" i="1"/>
  <c r="N95895" i="1"/>
  <c r="M95895" i="1"/>
  <c r="O95894" i="1"/>
  <c r="N95894" i="1"/>
  <c r="M95894" i="1"/>
  <c r="O95893" i="1"/>
  <c r="N95893" i="1"/>
  <c r="M95893" i="1"/>
  <c r="O95892" i="1"/>
  <c r="N95892" i="1"/>
  <c r="M95892" i="1"/>
  <c r="O95891" i="1"/>
  <c r="N95891" i="1"/>
  <c r="M95891" i="1"/>
  <c r="O95890" i="1"/>
  <c r="N95890" i="1"/>
  <c r="M95890" i="1"/>
  <c r="O95889" i="1"/>
  <c r="N95889" i="1"/>
  <c r="M95889" i="1"/>
  <c r="O95888" i="1"/>
  <c r="N95888" i="1"/>
  <c r="M95888" i="1"/>
  <c r="O95887" i="1"/>
  <c r="N95887" i="1"/>
  <c r="M95887" i="1"/>
  <c r="O95886" i="1"/>
  <c r="N95886" i="1"/>
  <c r="M95886" i="1"/>
  <c r="O95885" i="1"/>
  <c r="N95885" i="1"/>
  <c r="M95885" i="1"/>
  <c r="O95884" i="1"/>
  <c r="N95884" i="1"/>
  <c r="M95884" i="1"/>
  <c r="O95883" i="1"/>
  <c r="N95883" i="1"/>
  <c r="M95883" i="1"/>
  <c r="O95882" i="1"/>
  <c r="N95882" i="1"/>
  <c r="M95882" i="1"/>
  <c r="O95881" i="1"/>
  <c r="N95881" i="1"/>
  <c r="M95881" i="1"/>
  <c r="O95880" i="1"/>
  <c r="N95880" i="1"/>
  <c r="M95880" i="1"/>
  <c r="O95879" i="1"/>
  <c r="N95879" i="1"/>
  <c r="M95879" i="1"/>
  <c r="O95878" i="1"/>
  <c r="N95878" i="1"/>
  <c r="M95878" i="1"/>
  <c r="O95877" i="1"/>
  <c r="N95877" i="1"/>
  <c r="M95877" i="1"/>
  <c r="O95876" i="1"/>
  <c r="N95876" i="1"/>
  <c r="M95876" i="1"/>
  <c r="O95875" i="1"/>
  <c r="N95875" i="1"/>
  <c r="M95875" i="1"/>
  <c r="O95874" i="1"/>
  <c r="N95874" i="1"/>
  <c r="M95874" i="1"/>
  <c r="O95873" i="1"/>
  <c r="N95873" i="1"/>
  <c r="M95873" i="1"/>
  <c r="O95872" i="1"/>
  <c r="N95872" i="1"/>
  <c r="M95872" i="1"/>
  <c r="O95871" i="1"/>
  <c r="N95871" i="1"/>
  <c r="M95871" i="1"/>
  <c r="O95870" i="1"/>
  <c r="N95870" i="1"/>
  <c r="M95870" i="1"/>
  <c r="O95869" i="1"/>
  <c r="N95869" i="1"/>
  <c r="M95869" i="1"/>
  <c r="O95868" i="1"/>
  <c r="N95868" i="1"/>
  <c r="M95868" i="1"/>
  <c r="O95867" i="1"/>
  <c r="N95867" i="1"/>
  <c r="M95867" i="1"/>
  <c r="O95866" i="1"/>
  <c r="N95866" i="1"/>
  <c r="M95866" i="1"/>
  <c r="O95865" i="1"/>
  <c r="N95865" i="1"/>
  <c r="M95865" i="1"/>
  <c r="O95864" i="1"/>
  <c r="N95864" i="1"/>
  <c r="M95864" i="1"/>
  <c r="O95863" i="1"/>
  <c r="N95863" i="1"/>
  <c r="M95863" i="1"/>
  <c r="O95862" i="1"/>
  <c r="N95862" i="1"/>
  <c r="M95862" i="1"/>
  <c r="O95861" i="1"/>
  <c r="N95861" i="1"/>
  <c r="M95861" i="1"/>
  <c r="O95860" i="1"/>
  <c r="N95860" i="1"/>
  <c r="M95860" i="1"/>
  <c r="O95859" i="1"/>
  <c r="N95859" i="1"/>
  <c r="M95859" i="1"/>
  <c r="O95858" i="1"/>
  <c r="N95858" i="1"/>
  <c r="M95858" i="1"/>
  <c r="O95857" i="1"/>
  <c r="N95857" i="1"/>
  <c r="M95857" i="1"/>
  <c r="O95856" i="1"/>
  <c r="N95856" i="1"/>
  <c r="M95856" i="1"/>
  <c r="O95855" i="1"/>
  <c r="N95855" i="1"/>
  <c r="M95855" i="1"/>
  <c r="O95854" i="1"/>
  <c r="N95854" i="1"/>
  <c r="M95854" i="1"/>
  <c r="O95853" i="1"/>
  <c r="N95853" i="1"/>
  <c r="M95853" i="1"/>
  <c r="O95852" i="1"/>
  <c r="N95852" i="1"/>
  <c r="M95852" i="1"/>
  <c r="O95851" i="1"/>
  <c r="N95851" i="1"/>
  <c r="M95851" i="1"/>
  <c r="O95850" i="1"/>
  <c r="N95850" i="1"/>
  <c r="M95850" i="1"/>
  <c r="O95849" i="1"/>
  <c r="N95849" i="1"/>
  <c r="M95849" i="1"/>
  <c r="O95848" i="1"/>
  <c r="N95848" i="1"/>
  <c r="M95848" i="1"/>
  <c r="O95847" i="1"/>
  <c r="N95847" i="1"/>
  <c r="M95847" i="1"/>
  <c r="O95846" i="1"/>
  <c r="N95846" i="1"/>
  <c r="M95846" i="1"/>
  <c r="O95845" i="1"/>
  <c r="N95845" i="1"/>
  <c r="M95845" i="1"/>
  <c r="O95844" i="1"/>
  <c r="N95844" i="1"/>
  <c r="M95844" i="1"/>
  <c r="O95843" i="1"/>
  <c r="N95843" i="1"/>
  <c r="M95843" i="1"/>
  <c r="O95842" i="1"/>
  <c r="N95842" i="1"/>
  <c r="M95842" i="1"/>
  <c r="O95841" i="1"/>
  <c r="N95841" i="1"/>
  <c r="M95841" i="1"/>
  <c r="O95840" i="1"/>
  <c r="N95840" i="1"/>
  <c r="M95840" i="1"/>
  <c r="O95839" i="1"/>
  <c r="N95839" i="1"/>
  <c r="M95839" i="1"/>
  <c r="O95838" i="1"/>
  <c r="N95838" i="1"/>
  <c r="M95838" i="1"/>
  <c r="O95837" i="1"/>
  <c r="N95837" i="1"/>
  <c r="M95837" i="1"/>
  <c r="O95836" i="1"/>
  <c r="N95836" i="1"/>
  <c r="M95836" i="1"/>
  <c r="O95835" i="1"/>
  <c r="N95835" i="1"/>
  <c r="M95835" i="1"/>
  <c r="O95834" i="1"/>
  <c r="N95834" i="1"/>
  <c r="M95834" i="1"/>
  <c r="O95833" i="1"/>
  <c r="N95833" i="1"/>
  <c r="M95833" i="1"/>
  <c r="O95832" i="1"/>
  <c r="N95832" i="1"/>
  <c r="M95832" i="1"/>
  <c r="O95831" i="1"/>
  <c r="N95831" i="1"/>
  <c r="M95831" i="1"/>
  <c r="O95830" i="1"/>
  <c r="N95830" i="1"/>
  <c r="M95830" i="1"/>
  <c r="O95829" i="1"/>
  <c r="N95829" i="1"/>
  <c r="M95829" i="1"/>
  <c r="O95828" i="1"/>
  <c r="N95828" i="1"/>
  <c r="M95828" i="1"/>
  <c r="O95827" i="1"/>
  <c r="N95827" i="1"/>
  <c r="M95827" i="1"/>
  <c r="O95826" i="1"/>
  <c r="N95826" i="1"/>
  <c r="M95826" i="1"/>
  <c r="O95825" i="1"/>
  <c r="N95825" i="1"/>
  <c r="M95825" i="1"/>
  <c r="O95824" i="1"/>
  <c r="N95824" i="1"/>
  <c r="M95824" i="1"/>
  <c r="O95823" i="1"/>
  <c r="N95823" i="1"/>
  <c r="M95823" i="1"/>
  <c r="O95822" i="1"/>
  <c r="N95822" i="1"/>
  <c r="M95822" i="1"/>
  <c r="O95821" i="1"/>
  <c r="N95821" i="1"/>
  <c r="M95821" i="1"/>
  <c r="O95820" i="1"/>
  <c r="N95820" i="1"/>
  <c r="M95820" i="1"/>
  <c r="O95819" i="1"/>
  <c r="N95819" i="1"/>
  <c r="M95819" i="1"/>
  <c r="O95818" i="1"/>
  <c r="N95818" i="1"/>
  <c r="M95818" i="1"/>
  <c r="O95817" i="1"/>
  <c r="N95817" i="1"/>
  <c r="M95817" i="1"/>
  <c r="O95816" i="1"/>
  <c r="N95816" i="1"/>
  <c r="M95816" i="1"/>
  <c r="O95815" i="1"/>
  <c r="N95815" i="1"/>
  <c r="M95815" i="1"/>
  <c r="O95814" i="1"/>
  <c r="N95814" i="1"/>
  <c r="M95814" i="1"/>
  <c r="O95813" i="1"/>
  <c r="N95813" i="1"/>
  <c r="M95813" i="1"/>
  <c r="O95812" i="1"/>
  <c r="N95812" i="1"/>
  <c r="M95812" i="1"/>
  <c r="O95811" i="1"/>
  <c r="N95811" i="1"/>
  <c r="M95811" i="1"/>
  <c r="O95810" i="1"/>
  <c r="N95810" i="1"/>
  <c r="M95810" i="1"/>
  <c r="O95809" i="1"/>
  <c r="N95809" i="1"/>
  <c r="M95809" i="1"/>
  <c r="O95808" i="1"/>
  <c r="N95808" i="1"/>
  <c r="M95808" i="1"/>
  <c r="O95807" i="1"/>
  <c r="N95807" i="1"/>
  <c r="M95807" i="1"/>
  <c r="O95806" i="1"/>
  <c r="N95806" i="1"/>
  <c r="M95806" i="1"/>
  <c r="O95805" i="1"/>
  <c r="N95805" i="1"/>
  <c r="M95805" i="1"/>
  <c r="O95804" i="1"/>
  <c r="N95804" i="1"/>
  <c r="M95804" i="1"/>
  <c r="O95803" i="1"/>
  <c r="N95803" i="1"/>
  <c r="M95803" i="1"/>
  <c r="O95802" i="1"/>
  <c r="N95802" i="1"/>
  <c r="M95802" i="1"/>
  <c r="O95801" i="1"/>
  <c r="N95801" i="1"/>
  <c r="M95801" i="1"/>
  <c r="O95800" i="1"/>
  <c r="N95800" i="1"/>
  <c r="M95800" i="1"/>
  <c r="O95799" i="1"/>
  <c r="N95799" i="1"/>
  <c r="M95799" i="1"/>
  <c r="O95798" i="1"/>
  <c r="N95798" i="1"/>
  <c r="M95798" i="1"/>
  <c r="O95797" i="1"/>
  <c r="N95797" i="1"/>
  <c r="M95797" i="1"/>
  <c r="O95796" i="1"/>
  <c r="N95796" i="1"/>
  <c r="M95796" i="1"/>
  <c r="O95795" i="1"/>
  <c r="N95795" i="1"/>
  <c r="M95795" i="1"/>
  <c r="O95794" i="1"/>
  <c r="N95794" i="1"/>
  <c r="M95794" i="1"/>
  <c r="O95793" i="1"/>
  <c r="N95793" i="1"/>
  <c r="M95793" i="1"/>
  <c r="O95792" i="1"/>
  <c r="N95792" i="1"/>
  <c r="M95792" i="1"/>
  <c r="O95791" i="1"/>
  <c r="N95791" i="1"/>
  <c r="M95791" i="1"/>
  <c r="O95790" i="1"/>
  <c r="N95790" i="1"/>
  <c r="M95790" i="1"/>
  <c r="O95789" i="1"/>
  <c r="N95789" i="1"/>
  <c r="M95789" i="1"/>
  <c r="O95788" i="1"/>
  <c r="N95788" i="1"/>
  <c r="M95788" i="1"/>
  <c r="O95787" i="1"/>
  <c r="N95787" i="1"/>
  <c r="M95787" i="1"/>
  <c r="O95786" i="1"/>
  <c r="N95786" i="1"/>
  <c r="M95786" i="1"/>
  <c r="O95785" i="1"/>
  <c r="N95785" i="1"/>
  <c r="M95785" i="1"/>
  <c r="O95784" i="1"/>
  <c r="N95784" i="1"/>
  <c r="M95784" i="1"/>
  <c r="O95783" i="1"/>
  <c r="N95783" i="1"/>
  <c r="M95783" i="1"/>
  <c r="O95782" i="1"/>
  <c r="N95782" i="1"/>
  <c r="M95782" i="1"/>
  <c r="O95781" i="1"/>
  <c r="N95781" i="1"/>
  <c r="M95781" i="1"/>
  <c r="O95780" i="1"/>
  <c r="N95780" i="1"/>
  <c r="M95780" i="1"/>
  <c r="O95779" i="1"/>
  <c r="N95779" i="1"/>
  <c r="M95779" i="1"/>
  <c r="O95778" i="1"/>
  <c r="N95778" i="1"/>
  <c r="M95778" i="1"/>
  <c r="O95777" i="1"/>
  <c r="N95777" i="1"/>
  <c r="M95777" i="1"/>
  <c r="O95776" i="1"/>
  <c r="N95776" i="1"/>
  <c r="M95776" i="1"/>
  <c r="O95775" i="1"/>
  <c r="N95775" i="1"/>
  <c r="M95775" i="1"/>
  <c r="O95774" i="1"/>
  <c r="N95774" i="1"/>
  <c r="M95774" i="1"/>
  <c r="O95773" i="1"/>
  <c r="N95773" i="1"/>
  <c r="M95773" i="1"/>
  <c r="O95772" i="1"/>
  <c r="N95772" i="1"/>
  <c r="M95772" i="1"/>
  <c r="O95771" i="1"/>
  <c r="N95771" i="1"/>
  <c r="M95771" i="1"/>
  <c r="O95770" i="1"/>
  <c r="N95770" i="1"/>
  <c r="M95770" i="1"/>
  <c r="O95769" i="1"/>
  <c r="N95769" i="1"/>
  <c r="M95769" i="1"/>
  <c r="O95768" i="1"/>
  <c r="N95768" i="1"/>
  <c r="M95768" i="1"/>
  <c r="O95767" i="1"/>
  <c r="N95767" i="1"/>
  <c r="M95767" i="1"/>
  <c r="O95766" i="1"/>
  <c r="N95766" i="1"/>
  <c r="M95766" i="1"/>
  <c r="O95765" i="1"/>
  <c r="N95765" i="1"/>
  <c r="M95765" i="1"/>
  <c r="O95764" i="1"/>
  <c r="N95764" i="1"/>
  <c r="M95764" i="1"/>
  <c r="O95763" i="1"/>
  <c r="N95763" i="1"/>
  <c r="M95763" i="1"/>
  <c r="O95762" i="1"/>
  <c r="N95762" i="1"/>
  <c r="M95762" i="1"/>
  <c r="O95761" i="1"/>
  <c r="N95761" i="1"/>
  <c r="M95761" i="1"/>
  <c r="O95760" i="1"/>
  <c r="N95760" i="1"/>
  <c r="M95760" i="1"/>
  <c r="O95759" i="1"/>
  <c r="N95759" i="1"/>
  <c r="M95759" i="1"/>
  <c r="O95758" i="1"/>
  <c r="N95758" i="1"/>
  <c r="M95758" i="1"/>
  <c r="O95757" i="1"/>
  <c r="N95757" i="1"/>
  <c r="M95757" i="1"/>
  <c r="O95756" i="1"/>
  <c r="N95756" i="1"/>
  <c r="M95756" i="1"/>
  <c r="O95755" i="1"/>
  <c r="N95755" i="1"/>
  <c r="M95755" i="1"/>
  <c r="O95754" i="1"/>
  <c r="N95754" i="1"/>
  <c r="M95754" i="1"/>
  <c r="O95753" i="1"/>
  <c r="N95753" i="1"/>
  <c r="M95753" i="1"/>
  <c r="O95752" i="1"/>
  <c r="N95752" i="1"/>
  <c r="M95752" i="1"/>
  <c r="O95751" i="1"/>
  <c r="N95751" i="1"/>
  <c r="M95751" i="1"/>
  <c r="O95750" i="1"/>
  <c r="N95750" i="1"/>
  <c r="M95750" i="1"/>
  <c r="O95749" i="1"/>
  <c r="N95749" i="1"/>
  <c r="M95749" i="1"/>
  <c r="O95748" i="1"/>
  <c r="N95748" i="1"/>
  <c r="M95748" i="1"/>
  <c r="O95747" i="1"/>
  <c r="N95747" i="1"/>
  <c r="M95747" i="1"/>
  <c r="O95746" i="1"/>
  <c r="N95746" i="1"/>
  <c r="M95746" i="1"/>
  <c r="O95745" i="1"/>
  <c r="N95745" i="1"/>
  <c r="M95745" i="1"/>
  <c r="O95744" i="1"/>
  <c r="N95744" i="1"/>
  <c r="M95744" i="1"/>
  <c r="O95743" i="1"/>
  <c r="N95743" i="1"/>
  <c r="M95743" i="1"/>
  <c r="O95742" i="1"/>
  <c r="N95742" i="1"/>
  <c r="M95742" i="1"/>
  <c r="O95741" i="1"/>
  <c r="N95741" i="1"/>
  <c r="M95741" i="1"/>
  <c r="O95740" i="1"/>
  <c r="N95740" i="1"/>
  <c r="M95740" i="1"/>
  <c r="O95739" i="1"/>
  <c r="N95739" i="1"/>
  <c r="M95739" i="1"/>
  <c r="O95738" i="1"/>
  <c r="N95738" i="1"/>
  <c r="M95738" i="1"/>
  <c r="O95737" i="1"/>
  <c r="N95737" i="1"/>
  <c r="M95737" i="1"/>
  <c r="O95736" i="1"/>
  <c r="N95736" i="1"/>
  <c r="M95736" i="1"/>
  <c r="O95735" i="1"/>
  <c r="N95735" i="1"/>
  <c r="M95735" i="1"/>
  <c r="O95734" i="1"/>
  <c r="N95734" i="1"/>
  <c r="M95734" i="1"/>
  <c r="O95733" i="1"/>
  <c r="N95733" i="1"/>
  <c r="M95733" i="1"/>
  <c r="O95732" i="1"/>
  <c r="N95732" i="1"/>
  <c r="M95732" i="1"/>
  <c r="O95731" i="1"/>
  <c r="N95731" i="1"/>
  <c r="M95731" i="1"/>
  <c r="O95730" i="1"/>
  <c r="N95730" i="1"/>
  <c r="M95730" i="1"/>
  <c r="O95729" i="1"/>
  <c r="N95729" i="1"/>
  <c r="M95729" i="1"/>
  <c r="O95728" i="1"/>
  <c r="N95728" i="1"/>
  <c r="M95728" i="1"/>
  <c r="O95727" i="1"/>
  <c r="N95727" i="1"/>
  <c r="M95727" i="1"/>
  <c r="O95726" i="1"/>
  <c r="N95726" i="1"/>
  <c r="M95726" i="1"/>
  <c r="O95725" i="1"/>
  <c r="N95725" i="1"/>
  <c r="M95725" i="1"/>
  <c r="O95724" i="1"/>
  <c r="N95724" i="1"/>
  <c r="M95724" i="1"/>
  <c r="O95723" i="1"/>
  <c r="N95723" i="1"/>
  <c r="M95723" i="1"/>
  <c r="O95722" i="1"/>
  <c r="N95722" i="1"/>
  <c r="M95722" i="1"/>
  <c r="O95721" i="1"/>
  <c r="N95721" i="1"/>
  <c r="M95721" i="1"/>
  <c r="O95720" i="1"/>
  <c r="N95720" i="1"/>
  <c r="M95720" i="1"/>
  <c r="O95719" i="1"/>
  <c r="N95719" i="1"/>
  <c r="M95719" i="1"/>
  <c r="O95718" i="1"/>
  <c r="N95718" i="1"/>
  <c r="M95718" i="1"/>
  <c r="O95717" i="1"/>
  <c r="N95717" i="1"/>
  <c r="M95717" i="1"/>
  <c r="O95716" i="1"/>
  <c r="N95716" i="1"/>
  <c r="M95716" i="1"/>
  <c r="O95715" i="1"/>
  <c r="N95715" i="1"/>
  <c r="M95715" i="1"/>
  <c r="O95714" i="1"/>
  <c r="N95714" i="1"/>
  <c r="M95714" i="1"/>
  <c r="O95713" i="1"/>
  <c r="N95713" i="1"/>
  <c r="M95713" i="1"/>
  <c r="O95712" i="1"/>
  <c r="N95712" i="1"/>
  <c r="M95712" i="1"/>
  <c r="O95711" i="1"/>
  <c r="N95711" i="1"/>
  <c r="M95711" i="1"/>
  <c r="O95710" i="1"/>
  <c r="N95710" i="1"/>
  <c r="M95710" i="1"/>
  <c r="O95709" i="1"/>
  <c r="N95709" i="1"/>
  <c r="M95709" i="1"/>
  <c r="O95708" i="1"/>
  <c r="N95708" i="1"/>
  <c r="M95708" i="1"/>
  <c r="O95707" i="1"/>
  <c r="N95707" i="1"/>
  <c r="M95707" i="1"/>
  <c r="O95706" i="1"/>
  <c r="N95706" i="1"/>
  <c r="M95706" i="1"/>
  <c r="O95705" i="1"/>
  <c r="N95705" i="1"/>
  <c r="M95705" i="1"/>
  <c r="O95704" i="1"/>
  <c r="N95704" i="1"/>
  <c r="M95704" i="1"/>
  <c r="O95703" i="1"/>
  <c r="N95703" i="1"/>
  <c r="M95703" i="1"/>
  <c r="O95702" i="1"/>
  <c r="N95702" i="1"/>
  <c r="M95702" i="1"/>
  <c r="O95701" i="1"/>
  <c r="N95701" i="1"/>
  <c r="M95701" i="1"/>
  <c r="O95700" i="1"/>
  <c r="N95700" i="1"/>
  <c r="M95700" i="1"/>
  <c r="O95699" i="1"/>
  <c r="N95699" i="1"/>
  <c r="M95699" i="1"/>
  <c r="O95698" i="1"/>
  <c r="N95698" i="1"/>
  <c r="M95698" i="1"/>
  <c r="O95697" i="1"/>
  <c r="N95697" i="1"/>
  <c r="M95697" i="1"/>
  <c r="O95696" i="1"/>
  <c r="N95696" i="1"/>
  <c r="M95696" i="1"/>
  <c r="O95695" i="1"/>
  <c r="N95695" i="1"/>
  <c r="M95695" i="1"/>
  <c r="O95694" i="1"/>
  <c r="N95694" i="1"/>
  <c r="M95694" i="1"/>
  <c r="O95693" i="1"/>
  <c r="N95693" i="1"/>
  <c r="M95693" i="1"/>
  <c r="O95692" i="1"/>
  <c r="N95692" i="1"/>
  <c r="M95692" i="1"/>
  <c r="O95691" i="1"/>
  <c r="N95691" i="1"/>
  <c r="M95691" i="1"/>
  <c r="O95690" i="1"/>
  <c r="N95690" i="1"/>
  <c r="M95690" i="1"/>
  <c r="O95689" i="1"/>
  <c r="N95689" i="1"/>
  <c r="M95689" i="1"/>
  <c r="O95688" i="1"/>
  <c r="N95688" i="1"/>
  <c r="M95688" i="1"/>
  <c r="O95687" i="1"/>
  <c r="N95687" i="1"/>
  <c r="M95687" i="1"/>
  <c r="O95686" i="1"/>
  <c r="N95686" i="1"/>
  <c r="M95686" i="1"/>
  <c r="O95685" i="1"/>
  <c r="N95685" i="1"/>
  <c r="M95685" i="1"/>
  <c r="O95684" i="1"/>
  <c r="N95684" i="1"/>
  <c r="M95684" i="1"/>
  <c r="O95683" i="1"/>
  <c r="N95683" i="1"/>
  <c r="M95683" i="1"/>
  <c r="O95682" i="1"/>
  <c r="N95682" i="1"/>
  <c r="M95682" i="1"/>
  <c r="O95681" i="1"/>
  <c r="N95681" i="1"/>
  <c r="M95681" i="1"/>
  <c r="O95680" i="1"/>
  <c r="N95680" i="1"/>
  <c r="M95680" i="1"/>
  <c r="O95679" i="1"/>
  <c r="N95679" i="1"/>
  <c r="M95679" i="1"/>
  <c r="O95678" i="1"/>
  <c r="N95678" i="1"/>
  <c r="M95678" i="1"/>
  <c r="O95677" i="1"/>
  <c r="N95677" i="1"/>
  <c r="M95677" i="1"/>
  <c r="O95676" i="1"/>
  <c r="N95676" i="1"/>
  <c r="M95676" i="1"/>
  <c r="O95675" i="1"/>
  <c r="N95675" i="1"/>
  <c r="M95675" i="1"/>
  <c r="O95674" i="1"/>
  <c r="N95674" i="1"/>
  <c r="M95674" i="1"/>
  <c r="O95673" i="1"/>
  <c r="N95673" i="1"/>
  <c r="M95673" i="1"/>
  <c r="O95672" i="1"/>
  <c r="N95672" i="1"/>
  <c r="M95672" i="1"/>
  <c r="O95671" i="1"/>
  <c r="N95671" i="1"/>
  <c r="M95671" i="1"/>
  <c r="O95670" i="1"/>
  <c r="N95670" i="1"/>
  <c r="M95670" i="1"/>
  <c r="O95669" i="1"/>
  <c r="N95669" i="1"/>
  <c r="M95669" i="1"/>
  <c r="O95668" i="1"/>
  <c r="N95668" i="1"/>
  <c r="M95668" i="1"/>
  <c r="O95667" i="1"/>
  <c r="N95667" i="1"/>
  <c r="M95667" i="1"/>
  <c r="O95666" i="1"/>
  <c r="N95666" i="1"/>
  <c r="M95666" i="1"/>
  <c r="O95665" i="1"/>
  <c r="N95665" i="1"/>
  <c r="M95665" i="1"/>
  <c r="O95664" i="1"/>
  <c r="N95664" i="1"/>
  <c r="M95664" i="1"/>
  <c r="O95663" i="1"/>
  <c r="N95663" i="1"/>
  <c r="M95663" i="1"/>
  <c r="O95662" i="1"/>
  <c r="N95662" i="1"/>
  <c r="M95662" i="1"/>
  <c r="O95661" i="1"/>
  <c r="N95661" i="1"/>
  <c r="M95661" i="1"/>
  <c r="O95660" i="1"/>
  <c r="N95660" i="1"/>
  <c r="M95660" i="1"/>
  <c r="O95659" i="1"/>
  <c r="N95659" i="1"/>
  <c r="M95659" i="1"/>
  <c r="O95658" i="1"/>
  <c r="N95658" i="1"/>
  <c r="M95658" i="1"/>
  <c r="O95657" i="1"/>
  <c r="N95657" i="1"/>
  <c r="M95657" i="1"/>
  <c r="O95656" i="1"/>
  <c r="N95656" i="1"/>
  <c r="M95656" i="1"/>
  <c r="O95655" i="1"/>
  <c r="N95655" i="1"/>
  <c r="M95655" i="1"/>
  <c r="O95654" i="1"/>
  <c r="N95654" i="1"/>
  <c r="M95654" i="1"/>
  <c r="O95653" i="1"/>
  <c r="N95653" i="1"/>
  <c r="M95653" i="1"/>
  <c r="O95652" i="1"/>
  <c r="N95652" i="1"/>
  <c r="M95652" i="1"/>
  <c r="O95651" i="1"/>
  <c r="N95651" i="1"/>
  <c r="M95651" i="1"/>
  <c r="O95650" i="1"/>
  <c r="N95650" i="1"/>
  <c r="M95650" i="1"/>
  <c r="O95649" i="1"/>
  <c r="N95649" i="1"/>
  <c r="M95649" i="1"/>
  <c r="O95648" i="1"/>
  <c r="N95648" i="1"/>
  <c r="M95648" i="1"/>
  <c r="O95647" i="1"/>
  <c r="N95647" i="1"/>
  <c r="M95647" i="1"/>
  <c r="O95646" i="1"/>
  <c r="N95646" i="1"/>
  <c r="M95646" i="1"/>
  <c r="O95645" i="1"/>
  <c r="N95645" i="1"/>
  <c r="M95645" i="1"/>
  <c r="O95644" i="1"/>
  <c r="N95644" i="1"/>
  <c r="M95644" i="1"/>
  <c r="O95643" i="1"/>
  <c r="N95643" i="1"/>
  <c r="M95643" i="1"/>
  <c r="O95642" i="1"/>
  <c r="N95642" i="1"/>
  <c r="M95642" i="1"/>
  <c r="O95641" i="1"/>
  <c r="N95641" i="1"/>
  <c r="M95641" i="1"/>
  <c r="O95640" i="1"/>
  <c r="N95640" i="1"/>
  <c r="M95640" i="1"/>
  <c r="O95639" i="1"/>
  <c r="N95639" i="1"/>
  <c r="M95639" i="1"/>
  <c r="O95638" i="1"/>
  <c r="N95638" i="1"/>
  <c r="M95638" i="1"/>
  <c r="O95637" i="1"/>
  <c r="N95637" i="1"/>
  <c r="M95637" i="1"/>
  <c r="O95636" i="1"/>
  <c r="N95636" i="1"/>
  <c r="M95636" i="1"/>
  <c r="O95635" i="1"/>
  <c r="N95635" i="1"/>
  <c r="M95635" i="1"/>
  <c r="O95634" i="1"/>
  <c r="N95634" i="1"/>
  <c r="M95634" i="1"/>
  <c r="O95633" i="1"/>
  <c r="N95633" i="1"/>
  <c r="M95633" i="1"/>
  <c r="O95632" i="1"/>
  <c r="N95632" i="1"/>
  <c r="M95632" i="1"/>
  <c r="O95631" i="1"/>
  <c r="N95631" i="1"/>
  <c r="M95631" i="1"/>
  <c r="O95630" i="1"/>
  <c r="N95630" i="1"/>
  <c r="M95630" i="1"/>
  <c r="O95629" i="1"/>
  <c r="N95629" i="1"/>
  <c r="M95629" i="1"/>
  <c r="O95628" i="1"/>
  <c r="N95628" i="1"/>
  <c r="M95628" i="1"/>
  <c r="O95627" i="1"/>
  <c r="N95627" i="1"/>
  <c r="M95627" i="1"/>
  <c r="O95626" i="1"/>
  <c r="N95626" i="1"/>
  <c r="M95626" i="1"/>
  <c r="O95625" i="1"/>
  <c r="N95625" i="1"/>
  <c r="M95625" i="1"/>
  <c r="O95624" i="1"/>
  <c r="N95624" i="1"/>
  <c r="M95624" i="1"/>
  <c r="O95623" i="1"/>
  <c r="N95623" i="1"/>
  <c r="M95623" i="1"/>
  <c r="O95622" i="1"/>
  <c r="N95622" i="1"/>
  <c r="M95622" i="1"/>
  <c r="O95621" i="1"/>
  <c r="N95621" i="1"/>
  <c r="M95621" i="1"/>
  <c r="O95620" i="1"/>
  <c r="N95620" i="1"/>
  <c r="M95620" i="1"/>
  <c r="O95619" i="1"/>
  <c r="N95619" i="1"/>
  <c r="M95619" i="1"/>
  <c r="O95618" i="1"/>
  <c r="N95618" i="1"/>
  <c r="M95618" i="1"/>
  <c r="O95617" i="1"/>
  <c r="N95617" i="1"/>
  <c r="M95617" i="1"/>
  <c r="O95616" i="1"/>
  <c r="N95616" i="1"/>
  <c r="M95616" i="1"/>
  <c r="O95615" i="1"/>
  <c r="N95615" i="1"/>
  <c r="M95615" i="1"/>
  <c r="O95614" i="1"/>
  <c r="N95614" i="1"/>
  <c r="M95614" i="1"/>
  <c r="O95613" i="1"/>
  <c r="N95613" i="1"/>
  <c r="M95613" i="1"/>
  <c r="O95612" i="1"/>
  <c r="N95612" i="1"/>
  <c r="M95612" i="1"/>
  <c r="O95611" i="1"/>
  <c r="N95611" i="1"/>
  <c r="M95611" i="1"/>
  <c r="O95610" i="1"/>
  <c r="N95610" i="1"/>
  <c r="M95610" i="1"/>
  <c r="O95609" i="1"/>
  <c r="N95609" i="1"/>
  <c r="M95609" i="1"/>
  <c r="O95608" i="1"/>
  <c r="N95608" i="1"/>
  <c r="M95608" i="1"/>
  <c r="O95607" i="1"/>
  <c r="N95607" i="1"/>
  <c r="M95607" i="1"/>
  <c r="O95606" i="1"/>
  <c r="N95606" i="1"/>
  <c r="M95606" i="1"/>
  <c r="O95605" i="1"/>
  <c r="N95605" i="1"/>
  <c r="M95605" i="1"/>
  <c r="O95604" i="1"/>
  <c r="N95604" i="1"/>
  <c r="M95604" i="1"/>
  <c r="O95603" i="1"/>
  <c r="N95603" i="1"/>
  <c r="M95603" i="1"/>
  <c r="O95602" i="1"/>
  <c r="N95602" i="1"/>
  <c r="M95602" i="1"/>
  <c r="O95601" i="1"/>
  <c r="N95601" i="1"/>
  <c r="M95601" i="1"/>
  <c r="O95600" i="1"/>
  <c r="N95600" i="1"/>
  <c r="M95600" i="1"/>
  <c r="O95599" i="1"/>
  <c r="N95599" i="1"/>
  <c r="M95599" i="1"/>
  <c r="O95598" i="1"/>
  <c r="N95598" i="1"/>
  <c r="M95598" i="1"/>
  <c r="O95597" i="1"/>
  <c r="N95597" i="1"/>
  <c r="M95597" i="1"/>
  <c r="O95596" i="1"/>
  <c r="N95596" i="1"/>
  <c r="M95596" i="1"/>
  <c r="O95595" i="1"/>
  <c r="N95595" i="1"/>
  <c r="M95595" i="1"/>
  <c r="O95594" i="1"/>
  <c r="N95594" i="1"/>
  <c r="M95594" i="1"/>
  <c r="O95593" i="1"/>
  <c r="N95593" i="1"/>
  <c r="M95593" i="1"/>
  <c r="O95592" i="1"/>
  <c r="N95592" i="1"/>
  <c r="M95592" i="1"/>
  <c r="O95591" i="1"/>
  <c r="N95591" i="1"/>
  <c r="M95591" i="1"/>
  <c r="O95590" i="1"/>
  <c r="N95590" i="1"/>
  <c r="M95590" i="1"/>
  <c r="O95589" i="1"/>
  <c r="N95589" i="1"/>
  <c r="M95589" i="1"/>
  <c r="O95588" i="1"/>
  <c r="N95588" i="1"/>
  <c r="M95588" i="1"/>
  <c r="O95587" i="1"/>
  <c r="N95587" i="1"/>
  <c r="M95587" i="1"/>
  <c r="O95586" i="1"/>
  <c r="N95586" i="1"/>
  <c r="M95586" i="1"/>
  <c r="O95585" i="1"/>
  <c r="N95585" i="1"/>
  <c r="M95585" i="1"/>
  <c r="O95584" i="1"/>
  <c r="N95584" i="1"/>
  <c r="M95584" i="1"/>
  <c r="O95583" i="1"/>
  <c r="N95583" i="1"/>
  <c r="M95583" i="1"/>
  <c r="O95582" i="1"/>
  <c r="N95582" i="1"/>
  <c r="M95582" i="1"/>
  <c r="O95581" i="1"/>
  <c r="N95581" i="1"/>
  <c r="M95581" i="1"/>
  <c r="O95580" i="1"/>
  <c r="N95580" i="1"/>
  <c r="M95580" i="1"/>
  <c r="O95579" i="1"/>
  <c r="N95579" i="1"/>
  <c r="M95579" i="1"/>
  <c r="O95578" i="1"/>
  <c r="N95578" i="1"/>
  <c r="M95578" i="1"/>
  <c r="O95577" i="1"/>
  <c r="N95577" i="1"/>
  <c r="M95577" i="1"/>
  <c r="O95576" i="1"/>
  <c r="N95576" i="1"/>
  <c r="M95576" i="1"/>
  <c r="O95575" i="1"/>
  <c r="N95575" i="1"/>
  <c r="M95575" i="1"/>
  <c r="O95574" i="1"/>
  <c r="N95574" i="1"/>
  <c r="M95574" i="1"/>
  <c r="O95573" i="1"/>
  <c r="N95573" i="1"/>
  <c r="M95573" i="1"/>
  <c r="O95572" i="1"/>
  <c r="N95572" i="1"/>
  <c r="M95572" i="1"/>
  <c r="O95571" i="1"/>
  <c r="N95571" i="1"/>
  <c r="M95571" i="1"/>
  <c r="O95570" i="1"/>
  <c r="N95570" i="1"/>
  <c r="M95570" i="1"/>
  <c r="O95569" i="1"/>
  <c r="N95569" i="1"/>
  <c r="M95569" i="1"/>
  <c r="O95568" i="1"/>
  <c r="N95568" i="1"/>
  <c r="M95568" i="1"/>
  <c r="O95567" i="1"/>
  <c r="N95567" i="1"/>
  <c r="M95567" i="1"/>
  <c r="O95566" i="1"/>
  <c r="N95566" i="1"/>
  <c r="M95566" i="1"/>
  <c r="O95565" i="1"/>
  <c r="N95565" i="1"/>
  <c r="M95565" i="1"/>
  <c r="O95564" i="1"/>
  <c r="N95564" i="1"/>
  <c r="M95564" i="1"/>
  <c r="O95563" i="1"/>
  <c r="N95563" i="1"/>
  <c r="M95563" i="1"/>
  <c r="O95562" i="1"/>
  <c r="N95562" i="1"/>
  <c r="M95562" i="1"/>
  <c r="O95561" i="1"/>
  <c r="N95561" i="1"/>
  <c r="M95561" i="1"/>
  <c r="O95560" i="1"/>
  <c r="N95560" i="1"/>
  <c r="M95560" i="1"/>
  <c r="O95559" i="1"/>
  <c r="N95559" i="1"/>
  <c r="M95559" i="1"/>
  <c r="O95558" i="1"/>
  <c r="N95558" i="1"/>
  <c r="M95558" i="1"/>
  <c r="O95557" i="1"/>
  <c r="N95557" i="1"/>
  <c r="M95557" i="1"/>
  <c r="O95556" i="1"/>
  <c r="N95556" i="1"/>
  <c r="M95556" i="1"/>
  <c r="O95555" i="1"/>
  <c r="N95555" i="1"/>
  <c r="M95555" i="1"/>
  <c r="O95554" i="1"/>
  <c r="N95554" i="1"/>
  <c r="M95554" i="1"/>
  <c r="O95553" i="1"/>
  <c r="N95553" i="1"/>
  <c r="M95553" i="1"/>
  <c r="O95552" i="1"/>
  <c r="N95552" i="1"/>
  <c r="M95552" i="1"/>
  <c r="O95551" i="1"/>
  <c r="N95551" i="1"/>
  <c r="M95551" i="1"/>
  <c r="O95550" i="1"/>
  <c r="N95550" i="1"/>
  <c r="M95550" i="1"/>
  <c r="O95549" i="1"/>
  <c r="N95549" i="1"/>
  <c r="M95549" i="1"/>
  <c r="O95548" i="1"/>
  <c r="N95548" i="1"/>
  <c r="M95548" i="1"/>
  <c r="O95547" i="1"/>
  <c r="N95547" i="1"/>
  <c r="M95547" i="1"/>
  <c r="O95546" i="1"/>
  <c r="N95546" i="1"/>
  <c r="M95546" i="1"/>
  <c r="O95545" i="1"/>
  <c r="N95545" i="1"/>
  <c r="M95545" i="1"/>
  <c r="O95544" i="1"/>
  <c r="N95544" i="1"/>
  <c r="M95544" i="1"/>
  <c r="O95543" i="1"/>
  <c r="N95543" i="1"/>
  <c r="M95543" i="1"/>
  <c r="O95542" i="1"/>
  <c r="N95542" i="1"/>
  <c r="M95542" i="1"/>
  <c r="O95541" i="1"/>
  <c r="N95541" i="1"/>
  <c r="M95541" i="1"/>
  <c r="O95540" i="1"/>
  <c r="N95540" i="1"/>
  <c r="M95540" i="1"/>
  <c r="O95539" i="1"/>
  <c r="N95539" i="1"/>
  <c r="M95539" i="1"/>
  <c r="O95538" i="1"/>
  <c r="N95538" i="1"/>
  <c r="M95538" i="1"/>
  <c r="O95537" i="1"/>
  <c r="N95537" i="1"/>
  <c r="M95537" i="1"/>
  <c r="O95536" i="1"/>
  <c r="N95536" i="1"/>
  <c r="M95536" i="1"/>
  <c r="O95535" i="1"/>
  <c r="N95535" i="1"/>
  <c r="M95535" i="1"/>
  <c r="O95534" i="1"/>
  <c r="N95534" i="1"/>
  <c r="M95534" i="1"/>
  <c r="O95533" i="1"/>
  <c r="N95533" i="1"/>
  <c r="M95533" i="1"/>
  <c r="O95532" i="1"/>
  <c r="N95532" i="1"/>
  <c r="M95532" i="1"/>
  <c r="O95531" i="1"/>
  <c r="N95531" i="1"/>
  <c r="M95531" i="1"/>
  <c r="O95530" i="1"/>
  <c r="N95530" i="1"/>
  <c r="M95530" i="1"/>
  <c r="O95529" i="1"/>
  <c r="N95529" i="1"/>
  <c r="M95529" i="1"/>
  <c r="O95528" i="1"/>
  <c r="N95528" i="1"/>
  <c r="M95528" i="1"/>
  <c r="O95527" i="1"/>
  <c r="N95527" i="1"/>
  <c r="M95527" i="1"/>
  <c r="O95526" i="1"/>
  <c r="N95526" i="1"/>
  <c r="M95526" i="1"/>
  <c r="O95525" i="1"/>
  <c r="N95525" i="1"/>
  <c r="M95525" i="1"/>
  <c r="O95524" i="1"/>
  <c r="N95524" i="1"/>
  <c r="M95524" i="1"/>
  <c r="O95523" i="1"/>
  <c r="N95523" i="1"/>
  <c r="M95523" i="1"/>
  <c r="O95522" i="1"/>
  <c r="N95522" i="1"/>
  <c r="M95522" i="1"/>
  <c r="O95521" i="1"/>
  <c r="N95521" i="1"/>
  <c r="M95521" i="1"/>
  <c r="O95520" i="1"/>
  <c r="N95520" i="1"/>
  <c r="M95520" i="1"/>
  <c r="O95519" i="1"/>
  <c r="N95519" i="1"/>
  <c r="M95519" i="1"/>
  <c r="O95518" i="1"/>
  <c r="N95518" i="1"/>
  <c r="M95518" i="1"/>
  <c r="O95517" i="1"/>
  <c r="N95517" i="1"/>
  <c r="M95517" i="1"/>
  <c r="O95516" i="1"/>
  <c r="N95516" i="1"/>
  <c r="M95516" i="1"/>
  <c r="O95515" i="1"/>
  <c r="N95515" i="1"/>
  <c r="M95515" i="1"/>
  <c r="O95514" i="1"/>
  <c r="N95514" i="1"/>
  <c r="M95514" i="1"/>
  <c r="O95513" i="1"/>
  <c r="N95513" i="1"/>
  <c r="M95513" i="1"/>
  <c r="O95512" i="1"/>
  <c r="N95512" i="1"/>
  <c r="M95512" i="1"/>
  <c r="O95511" i="1"/>
  <c r="N95511" i="1"/>
  <c r="M95511" i="1"/>
  <c r="O95510" i="1"/>
  <c r="N95510" i="1"/>
  <c r="M95510" i="1"/>
  <c r="O95509" i="1"/>
  <c r="N95509" i="1"/>
  <c r="M95509" i="1"/>
  <c r="O95508" i="1"/>
  <c r="N95508" i="1"/>
  <c r="M95508" i="1"/>
  <c r="O95507" i="1"/>
  <c r="N95507" i="1"/>
  <c r="M95507" i="1"/>
  <c r="O95506" i="1"/>
  <c r="N95506" i="1"/>
  <c r="M95506" i="1"/>
  <c r="O95505" i="1"/>
  <c r="N95505" i="1"/>
  <c r="M95505" i="1"/>
  <c r="O95504" i="1"/>
  <c r="N95504" i="1"/>
  <c r="M95504" i="1"/>
  <c r="O95503" i="1"/>
  <c r="N95503" i="1"/>
  <c r="M95503" i="1"/>
  <c r="O95502" i="1"/>
  <c r="N95502" i="1"/>
  <c r="M95502" i="1"/>
  <c r="O95501" i="1"/>
  <c r="N95501" i="1"/>
  <c r="M95501" i="1"/>
  <c r="O95500" i="1"/>
  <c r="N95500" i="1"/>
  <c r="M95500" i="1"/>
  <c r="O95499" i="1"/>
  <c r="N95499" i="1"/>
  <c r="M95499" i="1"/>
  <c r="O95498" i="1"/>
  <c r="N95498" i="1"/>
  <c r="M95498" i="1"/>
  <c r="O95497" i="1"/>
  <c r="N95497" i="1"/>
  <c r="M95497" i="1"/>
  <c r="O95496" i="1"/>
  <c r="N95496" i="1"/>
  <c r="M95496" i="1"/>
  <c r="O95495" i="1"/>
  <c r="N95495" i="1"/>
  <c r="M95495" i="1"/>
  <c r="O95494" i="1"/>
  <c r="N95494" i="1"/>
  <c r="M95494" i="1"/>
  <c r="O95493" i="1"/>
  <c r="N95493" i="1"/>
  <c r="M95493" i="1"/>
  <c r="O95492" i="1"/>
  <c r="N95492" i="1"/>
  <c r="M95492" i="1"/>
  <c r="O95491" i="1"/>
  <c r="N95491" i="1"/>
  <c r="M95491" i="1"/>
  <c r="O95490" i="1"/>
  <c r="N95490" i="1"/>
  <c r="M95490" i="1"/>
  <c r="O95489" i="1"/>
  <c r="N95489" i="1"/>
  <c r="M95489" i="1"/>
  <c r="O95488" i="1"/>
  <c r="N95488" i="1"/>
  <c r="M95488" i="1"/>
  <c r="O95487" i="1"/>
  <c r="N95487" i="1"/>
  <c r="M95487" i="1"/>
  <c r="O95486" i="1"/>
  <c r="N95486" i="1"/>
  <c r="M95486" i="1"/>
  <c r="O95485" i="1"/>
  <c r="N95485" i="1"/>
  <c r="M95485" i="1"/>
  <c r="O95484" i="1"/>
  <c r="N95484" i="1"/>
  <c r="M95484" i="1"/>
  <c r="O95483" i="1"/>
  <c r="N95483" i="1"/>
  <c r="M95483" i="1"/>
  <c r="O95482" i="1"/>
  <c r="N95482" i="1"/>
  <c r="M95482" i="1"/>
  <c r="O95481" i="1"/>
  <c r="N95481" i="1"/>
  <c r="M95481" i="1"/>
  <c r="O95480" i="1"/>
  <c r="N95480" i="1"/>
  <c r="M95480" i="1"/>
  <c r="O95479" i="1"/>
  <c r="N95479" i="1"/>
  <c r="M95479" i="1"/>
  <c r="O95478" i="1"/>
  <c r="N95478" i="1"/>
  <c r="M95478" i="1"/>
  <c r="O95477" i="1"/>
  <c r="N95477" i="1"/>
  <c r="M95477" i="1"/>
  <c r="O95476" i="1"/>
  <c r="N95476" i="1"/>
  <c r="M95476" i="1"/>
  <c r="O95475" i="1"/>
  <c r="N95475" i="1"/>
  <c r="M95475" i="1"/>
  <c r="O95474" i="1"/>
  <c r="N95474" i="1"/>
  <c r="M95474" i="1"/>
  <c r="O95473" i="1"/>
  <c r="N95473" i="1"/>
  <c r="M95473" i="1"/>
  <c r="O95472" i="1"/>
  <c r="N95472" i="1"/>
  <c r="M95472" i="1"/>
  <c r="O95471" i="1"/>
  <c r="N95471" i="1"/>
  <c r="M95471" i="1"/>
  <c r="O95470" i="1"/>
  <c r="N95470" i="1"/>
  <c r="M95470" i="1"/>
  <c r="O95469" i="1"/>
  <c r="N95469" i="1"/>
  <c r="M95469" i="1"/>
  <c r="O95468" i="1"/>
  <c r="N95468" i="1"/>
  <c r="M95468" i="1"/>
  <c r="O95467" i="1"/>
  <c r="N95467" i="1"/>
  <c r="M95467" i="1"/>
  <c r="O95466" i="1"/>
  <c r="N95466" i="1"/>
  <c r="M95466" i="1"/>
  <c r="O95465" i="1"/>
  <c r="N95465" i="1"/>
  <c r="M95465" i="1"/>
  <c r="O95464" i="1"/>
  <c r="N95464" i="1"/>
  <c r="M95464" i="1"/>
  <c r="O95463" i="1"/>
  <c r="N95463" i="1"/>
  <c r="M95463" i="1"/>
  <c r="O95462" i="1"/>
  <c r="N95462" i="1"/>
  <c r="M95462" i="1"/>
  <c r="O95461" i="1"/>
  <c r="N95461" i="1"/>
  <c r="M95461" i="1"/>
  <c r="O95460" i="1"/>
  <c r="N95460" i="1"/>
  <c r="M95460" i="1"/>
  <c r="O95459" i="1"/>
  <c r="N95459" i="1"/>
  <c r="M95459" i="1"/>
  <c r="O95458" i="1"/>
  <c r="N95458" i="1"/>
  <c r="M95458" i="1"/>
  <c r="O95457" i="1"/>
  <c r="N95457" i="1"/>
  <c r="M95457" i="1"/>
  <c r="O95456" i="1"/>
  <c r="N95456" i="1"/>
  <c r="M95456" i="1"/>
  <c r="O95455" i="1"/>
  <c r="N95455" i="1"/>
  <c r="M95455" i="1"/>
  <c r="O95454" i="1"/>
  <c r="N95454" i="1"/>
  <c r="M95454" i="1"/>
  <c r="O95453" i="1"/>
  <c r="N95453" i="1"/>
  <c r="M95453" i="1"/>
  <c r="O95452" i="1"/>
  <c r="N95452" i="1"/>
  <c r="M95452" i="1"/>
  <c r="O95451" i="1"/>
  <c r="N95451" i="1"/>
  <c r="M95451" i="1"/>
  <c r="O95450" i="1"/>
  <c r="N95450" i="1"/>
  <c r="M95450" i="1"/>
  <c r="O95449" i="1"/>
  <c r="N95449" i="1"/>
  <c r="M95449" i="1"/>
  <c r="O95448" i="1"/>
  <c r="N95448" i="1"/>
  <c r="M95448" i="1"/>
  <c r="O95447" i="1"/>
  <c r="N95447" i="1"/>
  <c r="M95447" i="1"/>
  <c r="O95446" i="1"/>
  <c r="N95446" i="1"/>
  <c r="M95446" i="1"/>
  <c r="O95445" i="1"/>
  <c r="N95445" i="1"/>
  <c r="M95445" i="1"/>
  <c r="O95444" i="1"/>
  <c r="N95444" i="1"/>
  <c r="M95444" i="1"/>
  <c r="O95443" i="1"/>
  <c r="N95443" i="1"/>
  <c r="M95443" i="1"/>
  <c r="O95442" i="1"/>
  <c r="N95442" i="1"/>
  <c r="M95442" i="1"/>
  <c r="O95441" i="1"/>
  <c r="N95441" i="1"/>
  <c r="M95441" i="1"/>
  <c r="O95440" i="1"/>
  <c r="N95440" i="1"/>
  <c r="M95440" i="1"/>
  <c r="O95439" i="1"/>
  <c r="N95439" i="1"/>
  <c r="M95439" i="1"/>
  <c r="O95438" i="1"/>
  <c r="N95438" i="1"/>
  <c r="M95438" i="1"/>
  <c r="O95437" i="1"/>
  <c r="N95437" i="1"/>
  <c r="M95437" i="1"/>
  <c r="O95436" i="1"/>
  <c r="N95436" i="1"/>
  <c r="M95436" i="1"/>
  <c r="O95435" i="1"/>
  <c r="N95435" i="1"/>
  <c r="M95435" i="1"/>
  <c r="O95434" i="1"/>
  <c r="N95434" i="1"/>
  <c r="M95434" i="1"/>
  <c r="O95433" i="1"/>
  <c r="N95433" i="1"/>
  <c r="M95433" i="1"/>
  <c r="O95432" i="1"/>
  <c r="N95432" i="1"/>
  <c r="M95432" i="1"/>
  <c r="O95431" i="1"/>
  <c r="N95431" i="1"/>
  <c r="M95431" i="1"/>
  <c r="O95430" i="1"/>
  <c r="N95430" i="1"/>
  <c r="M95430" i="1"/>
  <c r="O95429" i="1"/>
  <c r="N95429" i="1"/>
  <c r="M95429" i="1"/>
  <c r="O95428" i="1"/>
  <c r="N95428" i="1"/>
  <c r="M95428" i="1"/>
  <c r="O95427" i="1"/>
  <c r="N95427" i="1"/>
  <c r="M95427" i="1"/>
  <c r="O95426" i="1"/>
  <c r="N95426" i="1"/>
  <c r="M95426" i="1"/>
  <c r="O95425" i="1"/>
  <c r="N95425" i="1"/>
  <c r="M95425" i="1"/>
  <c r="O95424" i="1"/>
  <c r="N95424" i="1"/>
  <c r="M95424" i="1"/>
  <c r="O95423" i="1"/>
  <c r="N95423" i="1"/>
  <c r="M95423" i="1"/>
  <c r="O95422" i="1"/>
  <c r="N95422" i="1"/>
  <c r="M95422" i="1"/>
  <c r="O95421" i="1"/>
  <c r="N95421" i="1"/>
  <c r="M95421" i="1"/>
  <c r="O95420" i="1"/>
  <c r="N95420" i="1"/>
  <c r="M95420" i="1"/>
  <c r="O95419" i="1"/>
  <c r="N95419" i="1"/>
  <c r="M95419" i="1"/>
  <c r="O95418" i="1"/>
  <c r="N95418" i="1"/>
  <c r="M95418" i="1"/>
  <c r="O95417" i="1"/>
  <c r="N95417" i="1"/>
  <c r="M95417" i="1"/>
  <c r="O95416" i="1"/>
  <c r="N95416" i="1"/>
  <c r="M95416" i="1"/>
  <c r="O95415" i="1"/>
  <c r="N95415" i="1"/>
  <c r="M95415" i="1"/>
  <c r="O95414" i="1"/>
  <c r="N95414" i="1"/>
  <c r="M95414" i="1"/>
  <c r="O95413" i="1"/>
  <c r="N95413" i="1"/>
  <c r="M95413" i="1"/>
  <c r="O95412" i="1"/>
  <c r="N95412" i="1"/>
  <c r="M95412" i="1"/>
  <c r="O95411" i="1"/>
  <c r="N95411" i="1"/>
  <c r="M95411" i="1"/>
  <c r="O95410" i="1"/>
  <c r="N95410" i="1"/>
  <c r="M95410" i="1"/>
  <c r="O95409" i="1"/>
  <c r="N95409" i="1"/>
  <c r="M95409" i="1"/>
  <c r="O95408" i="1"/>
  <c r="N95408" i="1"/>
  <c r="M95408" i="1"/>
  <c r="O95407" i="1"/>
  <c r="N95407" i="1"/>
  <c r="M95407" i="1"/>
  <c r="O95406" i="1"/>
  <c r="N95406" i="1"/>
  <c r="M95406" i="1"/>
  <c r="O95405" i="1"/>
  <c r="N95405" i="1"/>
  <c r="M95405" i="1"/>
  <c r="O95404" i="1"/>
  <c r="N95404" i="1"/>
  <c r="M95404" i="1"/>
  <c r="O95403" i="1"/>
  <c r="N95403" i="1"/>
  <c r="M95403" i="1"/>
  <c r="O95402" i="1"/>
  <c r="N95402" i="1"/>
  <c r="M95402" i="1"/>
  <c r="O95401" i="1"/>
  <c r="N95401" i="1"/>
  <c r="M95401" i="1"/>
  <c r="O95400" i="1"/>
  <c r="N95400" i="1"/>
  <c r="M95400" i="1"/>
  <c r="O95399" i="1"/>
  <c r="N95399" i="1"/>
  <c r="M95399" i="1"/>
  <c r="O95398" i="1"/>
  <c r="N95398" i="1"/>
  <c r="M95398" i="1"/>
  <c r="O95397" i="1"/>
  <c r="N95397" i="1"/>
  <c r="M95397" i="1"/>
  <c r="O95396" i="1"/>
  <c r="N95396" i="1"/>
  <c r="M95396" i="1"/>
  <c r="O95395" i="1"/>
  <c r="N95395" i="1"/>
  <c r="M95395" i="1"/>
  <c r="O95394" i="1"/>
  <c r="N95394" i="1"/>
  <c r="M95394" i="1"/>
  <c r="O95393" i="1"/>
  <c r="N95393" i="1"/>
  <c r="M95393" i="1"/>
  <c r="O95392" i="1"/>
  <c r="N95392" i="1"/>
  <c r="M95392" i="1"/>
  <c r="O95391" i="1"/>
  <c r="N95391" i="1"/>
  <c r="M95391" i="1"/>
  <c r="O95390" i="1"/>
  <c r="N95390" i="1"/>
  <c r="M95390" i="1"/>
  <c r="O95389" i="1"/>
  <c r="N95389" i="1"/>
  <c r="M95389" i="1"/>
  <c r="O95388" i="1"/>
  <c r="N95388" i="1"/>
  <c r="M95388" i="1"/>
  <c r="O95387" i="1"/>
  <c r="N95387" i="1"/>
  <c r="M95387" i="1"/>
  <c r="O95386" i="1"/>
  <c r="N95386" i="1"/>
  <c r="M95386" i="1"/>
  <c r="O95385" i="1"/>
  <c r="N95385" i="1"/>
  <c r="M95385" i="1"/>
  <c r="O95384" i="1"/>
  <c r="N95384" i="1"/>
  <c r="M95384" i="1"/>
  <c r="O95383" i="1"/>
  <c r="N95383" i="1"/>
  <c r="M95383" i="1"/>
  <c r="O95382" i="1"/>
  <c r="N95382" i="1"/>
  <c r="M95382" i="1"/>
  <c r="O95381" i="1"/>
  <c r="N95381" i="1"/>
  <c r="M95381" i="1"/>
  <c r="O95380" i="1"/>
  <c r="N95380" i="1"/>
  <c r="M95380" i="1"/>
  <c r="O95379" i="1"/>
  <c r="N95379" i="1"/>
  <c r="M95379" i="1"/>
  <c r="O95378" i="1"/>
  <c r="N95378" i="1"/>
  <c r="M95378" i="1"/>
  <c r="O95377" i="1"/>
  <c r="N95377" i="1"/>
  <c r="M95377" i="1"/>
  <c r="O95376" i="1"/>
  <c r="N95376" i="1"/>
  <c r="M95376" i="1"/>
  <c r="O95375" i="1"/>
  <c r="N95375" i="1"/>
  <c r="M95375" i="1"/>
  <c r="O95374" i="1"/>
  <c r="N95374" i="1"/>
  <c r="M95374" i="1"/>
  <c r="O95373" i="1"/>
  <c r="N95373" i="1"/>
  <c r="M95373" i="1"/>
  <c r="O95372" i="1"/>
  <c r="N95372" i="1"/>
  <c r="M95372" i="1"/>
  <c r="O95371" i="1"/>
  <c r="N95371" i="1"/>
  <c r="M95371" i="1"/>
  <c r="O95370" i="1"/>
  <c r="N95370" i="1"/>
  <c r="M95370" i="1"/>
  <c r="O95369" i="1"/>
  <c r="N95369" i="1"/>
  <c r="M95369" i="1"/>
  <c r="O95368" i="1"/>
  <c r="N95368" i="1"/>
  <c r="M95368" i="1"/>
  <c r="O95367" i="1"/>
  <c r="N95367" i="1"/>
  <c r="M95367" i="1"/>
  <c r="O95366" i="1"/>
  <c r="N95366" i="1"/>
  <c r="M95366" i="1"/>
  <c r="O95365" i="1"/>
  <c r="N95365" i="1"/>
  <c r="M95365" i="1"/>
  <c r="O95364" i="1"/>
  <c r="N95364" i="1"/>
  <c r="M95364" i="1"/>
  <c r="O95363" i="1"/>
  <c r="N95363" i="1"/>
  <c r="M95363" i="1"/>
  <c r="O95362" i="1"/>
  <c r="N95362" i="1"/>
  <c r="M95362" i="1"/>
  <c r="O95361" i="1"/>
  <c r="N95361" i="1"/>
  <c r="M95361" i="1"/>
  <c r="O95360" i="1"/>
  <c r="N95360" i="1"/>
  <c r="M95360" i="1"/>
  <c r="O95359" i="1"/>
  <c r="N95359" i="1"/>
  <c r="M95359" i="1"/>
  <c r="O95358" i="1"/>
  <c r="N95358" i="1"/>
  <c r="M95358" i="1"/>
  <c r="O95357" i="1"/>
  <c r="N95357" i="1"/>
  <c r="M95357" i="1"/>
  <c r="O95356" i="1"/>
  <c r="N95356" i="1"/>
  <c r="M95356" i="1"/>
  <c r="O95355" i="1"/>
  <c r="N95355" i="1"/>
  <c r="M95355" i="1"/>
  <c r="O95354" i="1"/>
  <c r="N95354" i="1"/>
  <c r="M95354" i="1"/>
  <c r="O95353" i="1"/>
  <c r="N95353" i="1"/>
  <c r="M95353" i="1"/>
  <c r="O95352" i="1"/>
  <c r="N95352" i="1"/>
  <c r="M95352" i="1"/>
  <c r="O95351" i="1"/>
  <c r="N95351" i="1"/>
  <c r="M95351" i="1"/>
  <c r="O95350" i="1"/>
  <c r="N95350" i="1"/>
  <c r="M95350" i="1"/>
  <c r="O95349" i="1"/>
  <c r="N95349" i="1"/>
  <c r="M95349" i="1"/>
  <c r="O95348" i="1"/>
  <c r="N95348" i="1"/>
  <c r="M95348" i="1"/>
  <c r="O95347" i="1"/>
  <c r="N95347" i="1"/>
  <c r="M95347" i="1"/>
  <c r="O95346" i="1"/>
  <c r="N95346" i="1"/>
  <c r="M95346" i="1"/>
  <c r="O95345" i="1"/>
  <c r="N95345" i="1"/>
  <c r="M95345" i="1"/>
  <c r="O95344" i="1"/>
  <c r="N95344" i="1"/>
  <c r="M95344" i="1"/>
  <c r="O95343" i="1"/>
  <c r="N95343" i="1"/>
  <c r="M95343" i="1"/>
  <c r="O95342" i="1"/>
  <c r="N95342" i="1"/>
  <c r="M95342" i="1"/>
  <c r="O95341" i="1"/>
  <c r="N95341" i="1"/>
  <c r="M95341" i="1"/>
  <c r="O95340" i="1"/>
  <c r="N95340" i="1"/>
  <c r="M95340" i="1"/>
  <c r="O95339" i="1"/>
  <c r="N95339" i="1"/>
  <c r="M95339" i="1"/>
  <c r="O95338" i="1"/>
  <c r="N95338" i="1"/>
  <c r="M95338" i="1"/>
  <c r="O95337" i="1"/>
  <c r="N95337" i="1"/>
  <c r="M95337" i="1"/>
  <c r="O95336" i="1"/>
  <c r="N95336" i="1"/>
  <c r="M95336" i="1"/>
  <c r="O95335" i="1"/>
  <c r="N95335" i="1"/>
  <c r="M95335" i="1"/>
  <c r="O95334" i="1"/>
  <c r="N95334" i="1"/>
  <c r="M95334" i="1"/>
  <c r="O95333" i="1"/>
  <c r="N95333" i="1"/>
  <c r="M95333" i="1"/>
  <c r="O95332" i="1"/>
  <c r="N95332" i="1"/>
  <c r="M95332" i="1"/>
  <c r="O95331" i="1"/>
  <c r="N95331" i="1"/>
  <c r="M95331" i="1"/>
  <c r="O95330" i="1"/>
  <c r="N95330" i="1"/>
  <c r="M95330" i="1"/>
  <c r="O95329" i="1"/>
  <c r="N95329" i="1"/>
  <c r="M95329" i="1"/>
  <c r="O95328" i="1"/>
  <c r="N95328" i="1"/>
  <c r="M95328" i="1"/>
  <c r="O95327" i="1"/>
  <c r="N95327" i="1"/>
  <c r="M95327" i="1"/>
  <c r="O95326" i="1"/>
  <c r="N95326" i="1"/>
  <c r="M95326" i="1"/>
  <c r="O95325" i="1"/>
  <c r="N95325" i="1"/>
  <c r="M95325" i="1"/>
  <c r="O95324" i="1"/>
  <c r="N95324" i="1"/>
  <c r="M95324" i="1"/>
  <c r="O95323" i="1"/>
  <c r="N95323" i="1"/>
  <c r="M95323" i="1"/>
  <c r="O95322" i="1"/>
  <c r="N95322" i="1"/>
  <c r="M95322" i="1"/>
  <c r="O95321" i="1"/>
  <c r="N95321" i="1"/>
  <c r="M95321" i="1"/>
  <c r="O95320" i="1"/>
  <c r="N95320" i="1"/>
  <c r="M95320" i="1"/>
  <c r="O95319" i="1"/>
  <c r="N95319" i="1"/>
  <c r="M95319" i="1"/>
  <c r="O95318" i="1"/>
  <c r="N95318" i="1"/>
  <c r="M95318" i="1"/>
  <c r="O95317" i="1"/>
  <c r="N95317" i="1"/>
  <c r="M95317" i="1"/>
  <c r="O95316" i="1"/>
  <c r="N95316" i="1"/>
  <c r="M95316" i="1"/>
  <c r="O95315" i="1"/>
  <c r="N95315" i="1"/>
  <c r="M95315" i="1"/>
  <c r="O95314" i="1"/>
  <c r="N95314" i="1"/>
  <c r="M95314" i="1"/>
  <c r="O95313" i="1"/>
  <c r="N95313" i="1"/>
  <c r="M95313" i="1"/>
  <c r="O95312" i="1"/>
  <c r="N95312" i="1"/>
  <c r="M95312" i="1"/>
  <c r="O95311" i="1"/>
  <c r="N95311" i="1"/>
  <c r="M95311" i="1"/>
  <c r="O95310" i="1"/>
  <c r="N95310" i="1"/>
  <c r="M95310" i="1"/>
  <c r="O95309" i="1"/>
  <c r="N95309" i="1"/>
  <c r="M95309" i="1"/>
  <c r="O95308" i="1"/>
  <c r="N95308" i="1"/>
  <c r="M95308" i="1"/>
  <c r="O95307" i="1"/>
  <c r="N95307" i="1"/>
  <c r="M95307" i="1"/>
  <c r="O95306" i="1"/>
  <c r="N95306" i="1"/>
  <c r="M95306" i="1"/>
  <c r="O95305" i="1"/>
  <c r="N95305" i="1"/>
  <c r="M95305" i="1"/>
  <c r="O95304" i="1"/>
  <c r="N95304" i="1"/>
  <c r="M95304" i="1"/>
  <c r="O95303" i="1"/>
  <c r="N95303" i="1"/>
  <c r="M95303" i="1"/>
  <c r="O95302" i="1"/>
  <c r="N95302" i="1"/>
  <c r="M95302" i="1"/>
  <c r="O95301" i="1"/>
  <c r="N95301" i="1"/>
  <c r="M95301" i="1"/>
  <c r="O95300" i="1"/>
  <c r="N95300" i="1"/>
  <c r="M95300" i="1"/>
  <c r="O95299" i="1"/>
  <c r="N95299" i="1"/>
  <c r="M95299" i="1"/>
  <c r="O95298" i="1"/>
  <c r="N95298" i="1"/>
  <c r="M95298" i="1"/>
  <c r="O95297" i="1"/>
  <c r="N95297" i="1"/>
  <c r="M95297" i="1"/>
  <c r="O95296" i="1"/>
  <c r="N95296" i="1"/>
  <c r="M95296" i="1"/>
  <c r="O95295" i="1"/>
  <c r="N95295" i="1"/>
  <c r="M95295" i="1"/>
  <c r="O95294" i="1"/>
  <c r="N95294" i="1"/>
  <c r="M95294" i="1"/>
  <c r="O95293" i="1"/>
  <c r="N95293" i="1"/>
  <c r="M95293" i="1"/>
  <c r="O95292" i="1"/>
  <c r="N95292" i="1"/>
  <c r="M95292" i="1"/>
  <c r="O95291" i="1"/>
  <c r="N95291" i="1"/>
  <c r="M95291" i="1"/>
  <c r="O95290" i="1"/>
  <c r="N95290" i="1"/>
  <c r="M95290" i="1"/>
  <c r="O95289" i="1"/>
  <c r="N95289" i="1"/>
  <c r="M95289" i="1"/>
  <c r="O95288" i="1"/>
  <c r="N95288" i="1"/>
  <c r="M95288" i="1"/>
  <c r="O95287" i="1"/>
  <c r="N95287" i="1"/>
  <c r="M95287" i="1"/>
  <c r="O95286" i="1"/>
  <c r="N95286" i="1"/>
  <c r="M95286" i="1"/>
  <c r="O95285" i="1"/>
  <c r="N95285" i="1"/>
  <c r="M95285" i="1"/>
  <c r="O95284" i="1"/>
  <c r="N95284" i="1"/>
  <c r="M95284" i="1"/>
  <c r="O95283" i="1"/>
  <c r="N95283" i="1"/>
  <c r="M95283" i="1"/>
  <c r="O95282" i="1"/>
  <c r="N95282" i="1"/>
  <c r="M95282" i="1"/>
  <c r="O95281" i="1"/>
  <c r="N95281" i="1"/>
  <c r="M95281" i="1"/>
  <c r="O95280" i="1"/>
  <c r="N95280" i="1"/>
  <c r="M95280" i="1"/>
  <c r="O95279" i="1"/>
  <c r="N95279" i="1"/>
  <c r="M95279" i="1"/>
  <c r="O95278" i="1"/>
  <c r="N95278" i="1"/>
  <c r="M95278" i="1"/>
  <c r="O95277" i="1"/>
  <c r="N95277" i="1"/>
  <c r="M95277" i="1"/>
  <c r="O95276" i="1"/>
  <c r="N95276" i="1"/>
  <c r="M95276" i="1"/>
  <c r="O95275" i="1"/>
  <c r="N95275" i="1"/>
  <c r="M95275" i="1"/>
  <c r="O95274" i="1"/>
  <c r="N95274" i="1"/>
  <c r="M95274" i="1"/>
  <c r="O95273" i="1"/>
  <c r="N95273" i="1"/>
  <c r="M95273" i="1"/>
  <c r="O95272" i="1"/>
  <c r="N95272" i="1"/>
  <c r="M95272" i="1"/>
  <c r="O95271" i="1"/>
  <c r="N95271" i="1"/>
  <c r="M95271" i="1"/>
  <c r="O95270" i="1"/>
  <c r="N95270" i="1"/>
  <c r="M95270" i="1"/>
  <c r="O95269" i="1"/>
  <c r="N95269" i="1"/>
  <c r="M95269" i="1"/>
  <c r="O95268" i="1"/>
  <c r="N95268" i="1"/>
  <c r="M95268" i="1"/>
  <c r="O95267" i="1"/>
  <c r="N95267" i="1"/>
  <c r="M95267" i="1"/>
  <c r="O95266" i="1"/>
  <c r="N95266" i="1"/>
  <c r="M95266" i="1"/>
  <c r="O95265" i="1"/>
  <c r="N95265" i="1"/>
  <c r="M95265" i="1"/>
  <c r="O95264" i="1"/>
  <c r="N95264" i="1"/>
  <c r="M95264" i="1"/>
  <c r="O95263" i="1"/>
  <c r="N95263" i="1"/>
  <c r="M95263" i="1"/>
  <c r="O95262" i="1"/>
  <c r="N95262" i="1"/>
  <c r="M95262" i="1"/>
  <c r="O95261" i="1"/>
  <c r="N95261" i="1"/>
  <c r="M95261" i="1"/>
  <c r="O95260" i="1"/>
  <c r="N95260" i="1"/>
  <c r="M95260" i="1"/>
  <c r="O95259" i="1"/>
  <c r="N95259" i="1"/>
  <c r="M95259" i="1"/>
  <c r="O95258" i="1"/>
  <c r="N95258" i="1"/>
  <c r="M95258" i="1"/>
  <c r="O95257" i="1"/>
  <c r="N95257" i="1"/>
  <c r="M95257" i="1"/>
  <c r="O95256" i="1"/>
  <c r="N95256" i="1"/>
  <c r="M95256" i="1"/>
  <c r="O95255" i="1"/>
  <c r="N95255" i="1"/>
  <c r="M95255" i="1"/>
  <c r="O95254" i="1"/>
  <c r="N95254" i="1"/>
  <c r="M95254" i="1"/>
  <c r="O95253" i="1"/>
  <c r="N95253" i="1"/>
  <c r="M95253" i="1"/>
  <c r="O95252" i="1"/>
  <c r="N95252" i="1"/>
  <c r="M95252" i="1"/>
  <c r="O95251" i="1"/>
  <c r="N95251" i="1"/>
  <c r="M95251" i="1"/>
  <c r="O95250" i="1"/>
  <c r="N95250" i="1"/>
  <c r="M95250" i="1"/>
  <c r="O95249" i="1"/>
  <c r="N95249" i="1"/>
  <c r="M95249" i="1"/>
  <c r="O95248" i="1"/>
  <c r="N95248" i="1"/>
  <c r="M95248" i="1"/>
  <c r="O95247" i="1"/>
  <c r="N95247" i="1"/>
  <c r="M95247" i="1"/>
  <c r="O95246" i="1"/>
  <c r="N95246" i="1"/>
  <c r="M95246" i="1"/>
  <c r="O95245" i="1"/>
  <c r="N95245" i="1"/>
  <c r="M95245" i="1"/>
  <c r="O95244" i="1"/>
  <c r="N95244" i="1"/>
  <c r="M95244" i="1"/>
  <c r="O95243" i="1"/>
  <c r="N95243" i="1"/>
  <c r="M95243" i="1"/>
  <c r="O95242" i="1"/>
  <c r="N95242" i="1"/>
  <c r="M95242" i="1"/>
  <c r="O95241" i="1"/>
  <c r="N95241" i="1"/>
  <c r="M95241" i="1"/>
  <c r="O95240" i="1"/>
  <c r="N95240" i="1"/>
  <c r="M95240" i="1"/>
  <c r="O95239" i="1"/>
  <c r="N95239" i="1"/>
  <c r="M95239" i="1"/>
  <c r="O95238" i="1"/>
  <c r="N95238" i="1"/>
  <c r="M95238" i="1"/>
  <c r="O95237" i="1"/>
  <c r="N95237" i="1"/>
  <c r="M95237" i="1"/>
  <c r="O95236" i="1"/>
  <c r="N95236" i="1"/>
  <c r="M95236" i="1"/>
  <c r="O95235" i="1"/>
  <c r="N95235" i="1"/>
  <c r="M95235" i="1"/>
  <c r="O95234" i="1"/>
  <c r="N95234" i="1"/>
  <c r="M95234" i="1"/>
  <c r="O95233" i="1"/>
  <c r="N95233" i="1"/>
  <c r="M95233" i="1"/>
  <c r="O95232" i="1"/>
  <c r="N95232" i="1"/>
  <c r="M95232" i="1"/>
  <c r="O95231" i="1"/>
  <c r="N95231" i="1"/>
  <c r="M95231" i="1"/>
  <c r="O95230" i="1"/>
  <c r="N95230" i="1"/>
  <c r="M95230" i="1"/>
  <c r="O95229" i="1"/>
  <c r="N95229" i="1"/>
  <c r="M95229" i="1"/>
  <c r="O95228" i="1"/>
  <c r="N95228" i="1"/>
  <c r="M95228" i="1"/>
  <c r="O95227" i="1"/>
  <c r="N95227" i="1"/>
  <c r="M95227" i="1"/>
  <c r="O95226" i="1"/>
  <c r="N95226" i="1"/>
  <c r="M95226" i="1"/>
  <c r="O95225" i="1"/>
  <c r="N95225" i="1"/>
  <c r="M95225" i="1"/>
  <c r="O95224" i="1"/>
  <c r="N95224" i="1"/>
  <c r="M95224" i="1"/>
  <c r="O95223" i="1"/>
  <c r="N95223" i="1"/>
  <c r="M95223" i="1"/>
  <c r="O95222" i="1"/>
  <c r="N95222" i="1"/>
  <c r="M95222" i="1"/>
  <c r="O95221" i="1"/>
  <c r="N95221" i="1"/>
  <c r="M95221" i="1"/>
  <c r="O95220" i="1"/>
  <c r="N95220" i="1"/>
  <c r="M95220" i="1"/>
  <c r="O95219" i="1"/>
  <c r="N95219" i="1"/>
  <c r="M95219" i="1"/>
  <c r="O95218" i="1"/>
  <c r="N95218" i="1"/>
  <c r="M95218" i="1"/>
  <c r="O95217" i="1"/>
  <c r="N95217" i="1"/>
  <c r="M95217" i="1"/>
  <c r="O95216" i="1"/>
  <c r="N95216" i="1"/>
  <c r="M95216" i="1"/>
  <c r="O95215" i="1"/>
  <c r="N95215" i="1"/>
  <c r="M95215" i="1"/>
  <c r="O95214" i="1"/>
  <c r="N95214" i="1"/>
  <c r="M95214" i="1"/>
  <c r="O95213" i="1"/>
  <c r="N95213" i="1"/>
  <c r="M95213" i="1"/>
  <c r="O95212" i="1"/>
  <c r="N95212" i="1"/>
  <c r="M95212" i="1"/>
  <c r="O95211" i="1"/>
  <c r="N95211" i="1"/>
  <c r="M95211" i="1"/>
  <c r="O95210" i="1"/>
  <c r="N95210" i="1"/>
  <c r="M95210" i="1"/>
  <c r="O95209" i="1"/>
  <c r="N95209" i="1"/>
  <c r="M95209" i="1"/>
  <c r="O95208" i="1"/>
  <c r="N95208" i="1"/>
  <c r="M95208" i="1"/>
  <c r="O95207" i="1"/>
  <c r="N95207" i="1"/>
  <c r="M95207" i="1"/>
  <c r="O95206" i="1"/>
  <c r="N95206" i="1"/>
  <c r="M95206" i="1"/>
  <c r="O95205" i="1"/>
  <c r="N95205" i="1"/>
  <c r="M95205" i="1"/>
  <c r="O95204" i="1"/>
  <c r="N95204" i="1"/>
  <c r="M95204" i="1"/>
  <c r="O95203" i="1"/>
  <c r="N95203" i="1"/>
  <c r="M95203" i="1"/>
  <c r="O95202" i="1"/>
  <c r="N95202" i="1"/>
  <c r="M95202" i="1"/>
  <c r="O95201" i="1"/>
  <c r="N95201" i="1"/>
  <c r="M95201" i="1"/>
  <c r="O95200" i="1"/>
  <c r="N95200" i="1"/>
  <c r="M95200" i="1"/>
  <c r="O95199" i="1"/>
  <c r="N95199" i="1"/>
  <c r="M95199" i="1"/>
  <c r="O95198" i="1"/>
  <c r="N95198" i="1"/>
  <c r="M95198" i="1"/>
  <c r="O95197" i="1"/>
  <c r="N95197" i="1"/>
  <c r="M95197" i="1"/>
  <c r="O95196" i="1"/>
  <c r="N95196" i="1"/>
  <c r="M95196" i="1"/>
  <c r="O95195" i="1"/>
  <c r="N95195" i="1"/>
  <c r="M95195" i="1"/>
  <c r="O95194" i="1"/>
  <c r="N95194" i="1"/>
  <c r="M95194" i="1"/>
  <c r="O95193" i="1"/>
  <c r="N95193" i="1"/>
  <c r="M95193" i="1"/>
  <c r="O95192" i="1"/>
  <c r="N95192" i="1"/>
  <c r="M95192" i="1"/>
  <c r="O95191" i="1"/>
  <c r="N95191" i="1"/>
  <c r="M95191" i="1"/>
  <c r="O95190" i="1"/>
  <c r="N95190" i="1"/>
  <c r="M95190" i="1"/>
  <c r="O95189" i="1"/>
  <c r="N95189" i="1"/>
  <c r="M95189" i="1"/>
  <c r="O95188" i="1"/>
  <c r="N95188" i="1"/>
  <c r="M95188" i="1"/>
  <c r="O95187" i="1"/>
  <c r="N95187" i="1"/>
  <c r="M95187" i="1"/>
  <c r="O95186" i="1"/>
  <c r="N95186" i="1"/>
  <c r="M95186" i="1"/>
  <c r="O95185" i="1"/>
  <c r="N95185" i="1"/>
  <c r="M95185" i="1"/>
  <c r="O95184" i="1"/>
  <c r="N95184" i="1"/>
  <c r="M95184" i="1"/>
  <c r="O95183" i="1"/>
  <c r="N95183" i="1"/>
  <c r="M95183" i="1"/>
  <c r="O95182" i="1"/>
  <c r="N95182" i="1"/>
  <c r="M95182" i="1"/>
  <c r="O95181" i="1"/>
  <c r="N95181" i="1"/>
  <c r="M95181" i="1"/>
  <c r="O95180" i="1"/>
  <c r="N95180" i="1"/>
  <c r="M95180" i="1"/>
  <c r="O95179" i="1"/>
  <c r="N95179" i="1"/>
  <c r="M95179" i="1"/>
  <c r="O95178" i="1"/>
  <c r="N95178" i="1"/>
  <c r="M95178" i="1"/>
  <c r="O95177" i="1"/>
  <c r="N95177" i="1"/>
  <c r="M95177" i="1"/>
  <c r="O95176" i="1"/>
  <c r="N95176" i="1"/>
  <c r="M95176" i="1"/>
  <c r="O95175" i="1"/>
  <c r="N95175" i="1"/>
  <c r="M95175" i="1"/>
  <c r="O95174" i="1"/>
  <c r="N95174" i="1"/>
  <c r="M95174" i="1"/>
  <c r="O95173" i="1"/>
  <c r="N95173" i="1"/>
  <c r="M95173" i="1"/>
  <c r="O95172" i="1"/>
  <c r="N95172" i="1"/>
  <c r="M95172" i="1"/>
  <c r="O95171" i="1"/>
  <c r="N95171" i="1"/>
  <c r="M95171" i="1"/>
  <c r="O95170" i="1"/>
  <c r="N95170" i="1"/>
  <c r="M95170" i="1"/>
  <c r="O95169" i="1"/>
  <c r="N95169" i="1"/>
  <c r="M95169" i="1"/>
  <c r="O95168" i="1"/>
  <c r="N95168" i="1"/>
  <c r="M95168" i="1"/>
  <c r="O95167" i="1"/>
  <c r="N95167" i="1"/>
  <c r="M95167" i="1"/>
  <c r="O95166" i="1"/>
  <c r="N95166" i="1"/>
  <c r="M95166" i="1"/>
  <c r="O95165" i="1"/>
  <c r="N95165" i="1"/>
  <c r="M95165" i="1"/>
  <c r="O95164" i="1"/>
  <c r="N95164" i="1"/>
  <c r="M95164" i="1"/>
  <c r="O95163" i="1"/>
  <c r="N95163" i="1"/>
  <c r="M95163" i="1"/>
  <c r="O95162" i="1"/>
  <c r="N95162" i="1"/>
  <c r="M95162" i="1"/>
  <c r="O95161" i="1"/>
  <c r="N95161" i="1"/>
  <c r="M95161" i="1"/>
  <c r="O95160" i="1"/>
  <c r="N95160" i="1"/>
  <c r="M95160" i="1"/>
  <c r="O95159" i="1"/>
  <c r="N95159" i="1"/>
  <c r="M95159" i="1"/>
  <c r="O95158" i="1"/>
  <c r="N95158" i="1"/>
  <c r="M95158" i="1"/>
  <c r="O95157" i="1"/>
  <c r="N95157" i="1"/>
  <c r="M95157" i="1"/>
  <c r="O95156" i="1"/>
  <c r="N95156" i="1"/>
  <c r="M95156" i="1"/>
  <c r="O95155" i="1"/>
  <c r="N95155" i="1"/>
  <c r="M95155" i="1"/>
  <c r="O95154" i="1"/>
  <c r="N95154" i="1"/>
  <c r="M95154" i="1"/>
  <c r="O95153" i="1"/>
  <c r="N95153" i="1"/>
  <c r="M95153" i="1"/>
  <c r="O95152" i="1"/>
  <c r="N95152" i="1"/>
  <c r="M95152" i="1"/>
  <c r="O95151" i="1"/>
  <c r="N95151" i="1"/>
  <c r="M95151" i="1"/>
  <c r="O95150" i="1"/>
  <c r="N95150" i="1"/>
  <c r="M95150" i="1"/>
  <c r="O95149" i="1"/>
  <c r="N95149" i="1"/>
  <c r="M95149" i="1"/>
  <c r="O95148" i="1"/>
  <c r="N95148" i="1"/>
  <c r="M95148" i="1"/>
  <c r="O95147" i="1"/>
  <c r="N95147" i="1"/>
  <c r="M95147" i="1"/>
  <c r="O95146" i="1"/>
  <c r="N95146" i="1"/>
  <c r="M95146" i="1"/>
  <c r="O95145" i="1"/>
  <c r="N95145" i="1"/>
  <c r="M95145" i="1"/>
  <c r="O95144" i="1"/>
  <c r="N95144" i="1"/>
  <c r="M95144" i="1"/>
  <c r="O95143" i="1"/>
  <c r="N95143" i="1"/>
  <c r="M95143" i="1"/>
  <c r="O95142" i="1"/>
  <c r="N95142" i="1"/>
  <c r="M95142" i="1"/>
  <c r="O95141" i="1"/>
  <c r="N95141" i="1"/>
  <c r="M95141" i="1"/>
  <c r="O95140" i="1"/>
  <c r="N95140" i="1"/>
  <c r="M95140" i="1"/>
  <c r="O95139" i="1"/>
  <c r="N95139" i="1"/>
  <c r="M95139" i="1"/>
  <c r="O95138" i="1"/>
  <c r="N95138" i="1"/>
  <c r="M95138" i="1"/>
  <c r="O95137" i="1"/>
  <c r="N95137" i="1"/>
  <c r="M95137" i="1"/>
  <c r="O95136" i="1"/>
  <c r="N95136" i="1"/>
  <c r="M95136" i="1"/>
  <c r="O95135" i="1"/>
  <c r="N95135" i="1"/>
  <c r="M95135" i="1"/>
  <c r="O95134" i="1"/>
  <c r="N95134" i="1"/>
  <c r="M95134" i="1"/>
  <c r="O95133" i="1"/>
  <c r="N95133" i="1"/>
  <c r="M95133" i="1"/>
  <c r="O95132" i="1"/>
  <c r="N95132" i="1"/>
  <c r="M95132" i="1"/>
  <c r="O95131" i="1"/>
  <c r="N95131" i="1"/>
  <c r="M95131" i="1"/>
  <c r="O95130" i="1"/>
  <c r="N95130" i="1"/>
  <c r="M95130" i="1"/>
  <c r="O95129" i="1"/>
  <c r="N95129" i="1"/>
  <c r="M95129" i="1"/>
  <c r="O95128" i="1"/>
  <c r="N95128" i="1"/>
  <c r="M95128" i="1"/>
  <c r="O95127" i="1"/>
  <c r="N95127" i="1"/>
  <c r="M95127" i="1"/>
  <c r="O95126" i="1"/>
  <c r="N95126" i="1"/>
  <c r="M95126" i="1"/>
  <c r="O95125" i="1"/>
  <c r="N95125" i="1"/>
  <c r="M95125" i="1"/>
  <c r="O95124" i="1"/>
  <c r="N95124" i="1"/>
  <c r="M95124" i="1"/>
  <c r="O95123" i="1"/>
  <c r="N95123" i="1"/>
  <c r="M95123" i="1"/>
  <c r="O95122" i="1"/>
  <c r="N95122" i="1"/>
  <c r="M95122" i="1"/>
  <c r="O95121" i="1"/>
  <c r="N95121" i="1"/>
  <c r="M95121" i="1"/>
  <c r="O95120" i="1"/>
  <c r="N95120" i="1"/>
  <c r="M95120" i="1"/>
  <c r="O95119" i="1"/>
  <c r="N95119" i="1"/>
  <c r="M95119" i="1"/>
  <c r="O95118" i="1"/>
  <c r="N95118" i="1"/>
  <c r="M95118" i="1"/>
  <c r="O95117" i="1"/>
  <c r="N95117" i="1"/>
  <c r="M95117" i="1"/>
  <c r="O95116" i="1"/>
  <c r="N95116" i="1"/>
  <c r="M95116" i="1"/>
  <c r="O95115" i="1"/>
  <c r="N95115" i="1"/>
  <c r="M95115" i="1"/>
  <c r="O95114" i="1"/>
  <c r="N95114" i="1"/>
  <c r="M95114" i="1"/>
  <c r="O95113" i="1"/>
  <c r="N95113" i="1"/>
  <c r="M95113" i="1"/>
  <c r="O95112" i="1"/>
  <c r="N95112" i="1"/>
  <c r="M95112" i="1"/>
  <c r="O95111" i="1"/>
  <c r="N95111" i="1"/>
  <c r="M95111" i="1"/>
  <c r="O95110" i="1"/>
  <c r="N95110" i="1"/>
  <c r="M95110" i="1"/>
  <c r="O95109" i="1"/>
  <c r="N95109" i="1"/>
  <c r="M95109" i="1"/>
  <c r="O95108" i="1"/>
  <c r="N95108" i="1"/>
  <c r="M95108" i="1"/>
  <c r="O95107" i="1"/>
  <c r="N95107" i="1"/>
  <c r="M95107" i="1"/>
  <c r="O95106" i="1"/>
  <c r="N95106" i="1"/>
  <c r="M95106" i="1"/>
  <c r="O95105" i="1"/>
  <c r="N95105" i="1"/>
  <c r="M95105" i="1"/>
  <c r="O95104" i="1"/>
  <c r="N95104" i="1"/>
  <c r="M95104" i="1"/>
  <c r="O95103" i="1"/>
  <c r="N95103" i="1"/>
  <c r="M95103" i="1"/>
  <c r="O95102" i="1"/>
  <c r="N95102" i="1"/>
  <c r="M95102" i="1"/>
  <c r="O95101" i="1"/>
  <c r="N95101" i="1"/>
  <c r="M95101" i="1"/>
  <c r="O95100" i="1"/>
  <c r="N95100" i="1"/>
  <c r="M95100" i="1"/>
  <c r="O95099" i="1"/>
  <c r="N95099" i="1"/>
  <c r="M95099" i="1"/>
  <c r="O95098" i="1"/>
  <c r="N95098" i="1"/>
  <c r="M95098" i="1"/>
  <c r="O95097" i="1"/>
  <c r="N95097" i="1"/>
  <c r="M95097" i="1"/>
  <c r="O95096" i="1"/>
  <c r="N95096" i="1"/>
  <c r="M95096" i="1"/>
  <c r="O95095" i="1"/>
  <c r="N95095" i="1"/>
  <c r="M95095" i="1"/>
  <c r="O95094" i="1"/>
  <c r="N95094" i="1"/>
  <c r="M95094" i="1"/>
  <c r="O95093" i="1"/>
  <c r="N95093" i="1"/>
  <c r="M95093" i="1"/>
  <c r="O95092" i="1"/>
  <c r="N95092" i="1"/>
  <c r="M95092" i="1"/>
  <c r="O95091" i="1"/>
  <c r="N95091" i="1"/>
  <c r="M95091" i="1"/>
  <c r="O95090" i="1"/>
  <c r="N95090" i="1"/>
  <c r="M95090" i="1"/>
  <c r="O95089" i="1"/>
  <c r="N95089" i="1"/>
  <c r="M95089" i="1"/>
  <c r="O95088" i="1"/>
  <c r="N95088" i="1"/>
  <c r="M95088" i="1"/>
  <c r="O95087" i="1"/>
  <c r="N95087" i="1"/>
  <c r="M95087" i="1"/>
  <c r="O95086" i="1"/>
  <c r="N95086" i="1"/>
  <c r="M95086" i="1"/>
  <c r="O95085" i="1"/>
  <c r="N95085" i="1"/>
  <c r="M95085" i="1"/>
  <c r="O95084" i="1"/>
  <c r="N95084" i="1"/>
  <c r="M95084" i="1"/>
  <c r="O95083" i="1"/>
  <c r="N95083" i="1"/>
  <c r="M95083" i="1"/>
  <c r="O95082" i="1"/>
  <c r="N95082" i="1"/>
  <c r="M95082" i="1"/>
  <c r="O95081" i="1"/>
  <c r="N95081" i="1"/>
  <c r="M95081" i="1"/>
  <c r="O95080" i="1"/>
  <c r="N95080" i="1"/>
  <c r="M95080" i="1"/>
  <c r="O95079" i="1"/>
  <c r="N95079" i="1"/>
  <c r="M95079" i="1"/>
  <c r="O95078" i="1"/>
  <c r="N95078" i="1"/>
  <c r="M95078" i="1"/>
  <c r="O95077" i="1"/>
  <c r="N95077" i="1"/>
  <c r="M95077" i="1"/>
  <c r="O95076" i="1"/>
  <c r="N95076" i="1"/>
  <c r="M95076" i="1"/>
  <c r="O95075" i="1"/>
  <c r="N95075" i="1"/>
  <c r="M95075" i="1"/>
  <c r="O95074" i="1"/>
  <c r="N95074" i="1"/>
  <c r="M95074" i="1"/>
  <c r="O95073" i="1"/>
  <c r="N95073" i="1"/>
  <c r="M95073" i="1"/>
  <c r="O95072" i="1"/>
  <c r="N95072" i="1"/>
  <c r="M95072" i="1"/>
  <c r="O95071" i="1"/>
  <c r="N95071" i="1"/>
  <c r="M95071" i="1"/>
  <c r="O95070" i="1"/>
  <c r="N95070" i="1"/>
  <c r="M95070" i="1"/>
  <c r="O95069" i="1"/>
  <c r="N95069" i="1"/>
  <c r="M95069" i="1"/>
  <c r="O95068" i="1"/>
  <c r="N95068" i="1"/>
  <c r="M95068" i="1"/>
  <c r="O95067" i="1"/>
  <c r="N95067" i="1"/>
  <c r="M95067" i="1"/>
  <c r="O95066" i="1"/>
  <c r="N95066" i="1"/>
  <c r="M95066" i="1"/>
  <c r="O95065" i="1"/>
  <c r="N95065" i="1"/>
  <c r="M95065" i="1"/>
  <c r="O95064" i="1"/>
  <c r="N95064" i="1"/>
  <c r="M95064" i="1"/>
  <c r="O95063" i="1"/>
  <c r="N95063" i="1"/>
  <c r="M95063" i="1"/>
  <c r="O95062" i="1"/>
  <c r="N95062" i="1"/>
  <c r="M95062" i="1"/>
  <c r="O95061" i="1"/>
  <c r="N95061" i="1"/>
  <c r="M95061" i="1"/>
  <c r="O95060" i="1"/>
  <c r="N95060" i="1"/>
  <c r="M95060" i="1"/>
  <c r="O95059" i="1"/>
  <c r="N95059" i="1"/>
  <c r="M95059" i="1"/>
  <c r="O95058" i="1"/>
  <c r="N95058" i="1"/>
  <c r="M95058" i="1"/>
  <c r="O95057" i="1"/>
  <c r="N95057" i="1"/>
  <c r="M95057" i="1"/>
  <c r="O95056" i="1"/>
  <c r="N95056" i="1"/>
  <c r="M95056" i="1"/>
  <c r="O95055" i="1"/>
  <c r="N95055" i="1"/>
  <c r="M95055" i="1"/>
  <c r="O95054" i="1"/>
  <c r="N95054" i="1"/>
  <c r="M95054" i="1"/>
  <c r="O95053" i="1"/>
  <c r="N95053" i="1"/>
  <c r="M95053" i="1"/>
  <c r="O95052" i="1"/>
  <c r="N95052" i="1"/>
  <c r="M95052" i="1"/>
  <c r="O95051" i="1"/>
  <c r="N95051" i="1"/>
  <c r="M95051" i="1"/>
  <c r="O95050" i="1"/>
  <c r="N95050" i="1"/>
  <c r="M95050" i="1"/>
  <c r="O95049" i="1"/>
  <c r="N95049" i="1"/>
  <c r="M95049" i="1"/>
  <c r="O95048" i="1"/>
  <c r="N95048" i="1"/>
  <c r="M95048" i="1"/>
  <c r="O95047" i="1"/>
  <c r="N95047" i="1"/>
  <c r="M95047" i="1"/>
  <c r="O95046" i="1"/>
  <c r="N95046" i="1"/>
  <c r="M95046" i="1"/>
  <c r="O95045" i="1"/>
  <c r="N95045" i="1"/>
  <c r="M95045" i="1"/>
  <c r="O95044" i="1"/>
  <c r="N95044" i="1"/>
  <c r="M95044" i="1"/>
  <c r="O95043" i="1"/>
  <c r="N95043" i="1"/>
  <c r="M95043" i="1"/>
  <c r="O95042" i="1"/>
  <c r="N95042" i="1"/>
  <c r="M95042" i="1"/>
  <c r="O95041" i="1"/>
  <c r="N95041" i="1"/>
  <c r="M95041" i="1"/>
  <c r="O95040" i="1"/>
  <c r="N95040" i="1"/>
  <c r="M95040" i="1"/>
  <c r="O95039" i="1"/>
  <c r="N95039" i="1"/>
  <c r="M95039" i="1"/>
  <c r="O95038" i="1"/>
  <c r="N95038" i="1"/>
  <c r="M95038" i="1"/>
  <c r="O95037" i="1"/>
  <c r="N95037" i="1"/>
  <c r="M95037" i="1"/>
  <c r="O95036" i="1"/>
  <c r="N95036" i="1"/>
  <c r="M95036" i="1"/>
  <c r="O95035" i="1"/>
  <c r="N95035" i="1"/>
  <c r="M95035" i="1"/>
  <c r="O95034" i="1"/>
  <c r="N95034" i="1"/>
  <c r="M95034" i="1"/>
  <c r="O95033" i="1"/>
  <c r="N95033" i="1"/>
  <c r="M95033" i="1"/>
  <c r="O95032" i="1"/>
  <c r="N95032" i="1"/>
  <c r="M95032" i="1"/>
  <c r="O95031" i="1"/>
  <c r="N95031" i="1"/>
  <c r="M95031" i="1"/>
  <c r="O95030" i="1"/>
  <c r="N95030" i="1"/>
  <c r="M95030" i="1"/>
  <c r="O95029" i="1"/>
  <c r="N95029" i="1"/>
  <c r="M95029" i="1"/>
  <c r="O95028" i="1"/>
  <c r="N95028" i="1"/>
  <c r="M95028" i="1"/>
  <c r="O95027" i="1"/>
  <c r="N95027" i="1"/>
  <c r="M95027" i="1"/>
  <c r="O95026" i="1"/>
  <c r="N95026" i="1"/>
  <c r="M95026" i="1"/>
  <c r="O95025" i="1"/>
  <c r="N95025" i="1"/>
  <c r="M95025" i="1"/>
  <c r="O95024" i="1"/>
  <c r="N95024" i="1"/>
  <c r="M95024" i="1"/>
  <c r="O95023" i="1"/>
  <c r="N95023" i="1"/>
  <c r="M95023" i="1"/>
  <c r="O95022" i="1"/>
  <c r="N95022" i="1"/>
  <c r="M95022" i="1"/>
  <c r="O95021" i="1"/>
  <c r="N95021" i="1"/>
  <c r="M95021" i="1"/>
  <c r="O95020" i="1"/>
  <c r="N95020" i="1"/>
  <c r="M95020" i="1"/>
  <c r="O95019" i="1"/>
  <c r="N95019" i="1"/>
  <c r="M95019" i="1"/>
  <c r="O95018" i="1"/>
  <c r="N95018" i="1"/>
  <c r="M95018" i="1"/>
  <c r="O95017" i="1"/>
  <c r="N95017" i="1"/>
  <c r="M95017" i="1"/>
  <c r="O95016" i="1"/>
  <c r="N95016" i="1"/>
  <c r="M95016" i="1"/>
  <c r="O95015" i="1"/>
  <c r="N95015" i="1"/>
  <c r="M95015" i="1"/>
  <c r="O95014" i="1"/>
  <c r="N95014" i="1"/>
  <c r="M95014" i="1"/>
  <c r="O95013" i="1"/>
  <c r="N95013" i="1"/>
  <c r="M95013" i="1"/>
  <c r="O95012" i="1"/>
  <c r="N95012" i="1"/>
  <c r="M95012" i="1"/>
  <c r="O95011" i="1"/>
  <c r="N95011" i="1"/>
  <c r="M95011" i="1"/>
  <c r="O95010" i="1"/>
  <c r="N95010" i="1"/>
  <c r="M95010" i="1"/>
  <c r="O95009" i="1"/>
  <c r="N95009" i="1"/>
  <c r="M95009" i="1"/>
  <c r="O95008" i="1"/>
  <c r="N95008" i="1"/>
  <c r="M95008" i="1"/>
  <c r="O95007" i="1"/>
  <c r="N95007" i="1"/>
  <c r="M95007" i="1"/>
  <c r="O95006" i="1"/>
  <c r="N95006" i="1"/>
  <c r="M95006" i="1"/>
  <c r="O95005" i="1"/>
  <c r="N95005" i="1"/>
  <c r="M95005" i="1"/>
  <c r="O95004" i="1"/>
  <c r="N95004" i="1"/>
  <c r="M95004" i="1"/>
  <c r="O95003" i="1"/>
  <c r="N95003" i="1"/>
  <c r="M95003" i="1"/>
  <c r="O95002" i="1"/>
  <c r="N95002" i="1"/>
  <c r="M95002" i="1"/>
  <c r="O95001" i="1"/>
  <c r="N95001" i="1"/>
  <c r="M95001" i="1"/>
  <c r="O95000" i="1"/>
  <c r="N95000" i="1"/>
  <c r="M95000" i="1"/>
  <c r="O94999" i="1"/>
  <c r="N94999" i="1"/>
  <c r="M94999" i="1"/>
  <c r="O94998" i="1"/>
  <c r="N94998" i="1"/>
  <c r="M94998" i="1"/>
  <c r="O94997" i="1"/>
  <c r="N94997" i="1"/>
  <c r="M94997" i="1"/>
  <c r="O94996" i="1"/>
  <c r="N94996" i="1"/>
  <c r="M94996" i="1"/>
  <c r="O94995" i="1"/>
  <c r="N94995" i="1"/>
  <c r="M94995" i="1"/>
  <c r="O94994" i="1"/>
  <c r="N94994" i="1"/>
  <c r="M94994" i="1"/>
  <c r="O94993" i="1"/>
  <c r="N94993" i="1"/>
  <c r="M94993" i="1"/>
  <c r="O94992" i="1"/>
  <c r="N94992" i="1"/>
  <c r="M94992" i="1"/>
  <c r="O94991" i="1"/>
  <c r="N94991" i="1"/>
  <c r="M94991" i="1"/>
  <c r="O94990" i="1"/>
  <c r="N94990" i="1"/>
  <c r="M94990" i="1"/>
  <c r="O94989" i="1"/>
  <c r="N94989" i="1"/>
  <c r="M94989" i="1"/>
  <c r="O94988" i="1"/>
  <c r="N94988" i="1"/>
  <c r="M94988" i="1"/>
  <c r="O94987" i="1"/>
  <c r="N94987" i="1"/>
  <c r="M94987" i="1"/>
  <c r="O94986" i="1"/>
  <c r="N94986" i="1"/>
  <c r="M94986" i="1"/>
  <c r="O94985" i="1"/>
  <c r="N94985" i="1"/>
  <c r="M94985" i="1"/>
  <c r="O94984" i="1"/>
  <c r="N94984" i="1"/>
  <c r="M94984" i="1"/>
  <c r="O94983" i="1"/>
  <c r="N94983" i="1"/>
  <c r="M94983" i="1"/>
  <c r="O94982" i="1"/>
  <c r="N94982" i="1"/>
  <c r="M94982" i="1"/>
  <c r="O94981" i="1"/>
  <c r="N94981" i="1"/>
  <c r="M94981" i="1"/>
  <c r="O94980" i="1"/>
  <c r="N94980" i="1"/>
  <c r="M94980" i="1"/>
  <c r="O94979" i="1"/>
  <c r="N94979" i="1"/>
  <c r="M94979" i="1"/>
  <c r="O94978" i="1"/>
  <c r="N94978" i="1"/>
  <c r="M94978" i="1"/>
  <c r="O94977" i="1"/>
  <c r="N94977" i="1"/>
  <c r="M94977" i="1"/>
  <c r="O94976" i="1"/>
  <c r="N94976" i="1"/>
  <c r="M94976" i="1"/>
  <c r="O94975" i="1"/>
  <c r="N94975" i="1"/>
  <c r="M94975" i="1"/>
  <c r="O94974" i="1"/>
  <c r="N94974" i="1"/>
  <c r="M94974" i="1"/>
  <c r="O94973" i="1"/>
  <c r="N94973" i="1"/>
  <c r="M94973" i="1"/>
  <c r="O94972" i="1"/>
  <c r="N94972" i="1"/>
  <c r="M94972" i="1"/>
  <c r="O94971" i="1"/>
  <c r="N94971" i="1"/>
  <c r="M94971" i="1"/>
  <c r="O94970" i="1"/>
  <c r="N94970" i="1"/>
  <c r="M94970" i="1"/>
  <c r="O94969" i="1"/>
  <c r="N94969" i="1"/>
  <c r="M94969" i="1"/>
  <c r="O94968" i="1"/>
  <c r="N94968" i="1"/>
  <c r="M94968" i="1"/>
  <c r="O94967" i="1"/>
  <c r="N94967" i="1"/>
  <c r="M94967" i="1"/>
  <c r="O94966" i="1"/>
  <c r="N94966" i="1"/>
  <c r="M94966" i="1"/>
  <c r="O94965" i="1"/>
  <c r="N94965" i="1"/>
  <c r="M94965" i="1"/>
  <c r="O94964" i="1"/>
  <c r="N94964" i="1"/>
  <c r="M94964" i="1"/>
  <c r="O94963" i="1"/>
  <c r="N94963" i="1"/>
  <c r="M94963" i="1"/>
  <c r="O94962" i="1"/>
  <c r="N94962" i="1"/>
  <c r="M94962" i="1"/>
  <c r="O94961" i="1"/>
  <c r="N94961" i="1"/>
  <c r="M94961" i="1"/>
  <c r="O94960" i="1"/>
  <c r="N94960" i="1"/>
  <c r="M94960" i="1"/>
  <c r="O94959" i="1"/>
  <c r="N94959" i="1"/>
  <c r="M94959" i="1"/>
  <c r="O94958" i="1"/>
  <c r="N94958" i="1"/>
  <c r="M94958" i="1"/>
  <c r="O94957" i="1"/>
  <c r="N94957" i="1"/>
  <c r="M94957" i="1"/>
  <c r="O94956" i="1"/>
  <c r="N94956" i="1"/>
  <c r="M94956" i="1"/>
  <c r="O94955" i="1"/>
  <c r="N94955" i="1"/>
  <c r="M94955" i="1"/>
  <c r="O94954" i="1"/>
  <c r="N94954" i="1"/>
  <c r="M94954" i="1"/>
  <c r="O94953" i="1"/>
  <c r="N94953" i="1"/>
  <c r="M94953" i="1"/>
  <c r="O94952" i="1"/>
  <c r="N94952" i="1"/>
  <c r="M94952" i="1"/>
  <c r="O94951" i="1"/>
  <c r="N94951" i="1"/>
  <c r="M94951" i="1"/>
  <c r="O94950" i="1"/>
  <c r="N94950" i="1"/>
  <c r="M94950" i="1"/>
  <c r="O94949" i="1"/>
  <c r="N94949" i="1"/>
  <c r="M94949" i="1"/>
  <c r="O94948" i="1"/>
  <c r="N94948" i="1"/>
  <c r="M94948" i="1"/>
  <c r="O94947" i="1"/>
  <c r="N94947" i="1"/>
  <c r="M94947" i="1"/>
  <c r="O94946" i="1"/>
  <c r="N94946" i="1"/>
  <c r="M94946" i="1"/>
  <c r="O94945" i="1"/>
  <c r="N94945" i="1"/>
  <c r="M94945" i="1"/>
  <c r="O94944" i="1"/>
  <c r="N94944" i="1"/>
  <c r="M94944" i="1"/>
  <c r="O94943" i="1"/>
  <c r="N94943" i="1"/>
  <c r="M94943" i="1"/>
  <c r="O94942" i="1"/>
  <c r="N94942" i="1"/>
  <c r="M94942" i="1"/>
  <c r="O94941" i="1"/>
  <c r="N94941" i="1"/>
  <c r="M94941" i="1"/>
  <c r="O94940" i="1"/>
  <c r="N94940" i="1"/>
  <c r="M94940" i="1"/>
  <c r="O94939" i="1"/>
  <c r="N94939" i="1"/>
  <c r="M94939" i="1"/>
  <c r="O94938" i="1"/>
  <c r="N94938" i="1"/>
  <c r="M94938" i="1"/>
  <c r="O94937" i="1"/>
  <c r="N94937" i="1"/>
  <c r="M94937" i="1"/>
  <c r="O94936" i="1"/>
  <c r="N94936" i="1"/>
  <c r="M94936" i="1"/>
  <c r="O94935" i="1"/>
  <c r="N94935" i="1"/>
  <c r="M94935" i="1"/>
  <c r="O94934" i="1"/>
  <c r="N94934" i="1"/>
  <c r="M94934" i="1"/>
  <c r="O94933" i="1"/>
  <c r="N94933" i="1"/>
  <c r="M94933" i="1"/>
  <c r="O94932" i="1"/>
  <c r="N94932" i="1"/>
  <c r="M94932" i="1"/>
  <c r="O94931" i="1"/>
  <c r="N94931" i="1"/>
  <c r="M94931" i="1"/>
  <c r="O94930" i="1"/>
  <c r="N94930" i="1"/>
  <c r="M94930" i="1"/>
  <c r="O94929" i="1"/>
  <c r="N94929" i="1"/>
  <c r="M94929" i="1"/>
  <c r="O94928" i="1"/>
  <c r="N94928" i="1"/>
  <c r="M94928" i="1"/>
  <c r="O94927" i="1"/>
  <c r="N94927" i="1"/>
  <c r="M94927" i="1"/>
  <c r="O94926" i="1"/>
  <c r="N94926" i="1"/>
  <c r="M94926" i="1"/>
  <c r="O94925" i="1"/>
  <c r="N94925" i="1"/>
  <c r="M94925" i="1"/>
  <c r="O94924" i="1"/>
  <c r="N94924" i="1"/>
  <c r="M94924" i="1"/>
  <c r="O94923" i="1"/>
  <c r="N94923" i="1"/>
  <c r="M94923" i="1"/>
  <c r="O94922" i="1"/>
  <c r="N94922" i="1"/>
  <c r="M94922" i="1"/>
  <c r="O94921" i="1"/>
  <c r="N94921" i="1"/>
  <c r="M94921" i="1"/>
  <c r="O94920" i="1"/>
  <c r="N94920" i="1"/>
  <c r="M94920" i="1"/>
  <c r="O94919" i="1"/>
  <c r="N94919" i="1"/>
  <c r="M94919" i="1"/>
  <c r="O94918" i="1"/>
  <c r="N94918" i="1"/>
  <c r="M94918" i="1"/>
  <c r="O94917" i="1"/>
  <c r="N94917" i="1"/>
  <c r="M94917" i="1"/>
  <c r="O94916" i="1"/>
  <c r="N94916" i="1"/>
  <c r="M94916" i="1"/>
  <c r="O94915" i="1"/>
  <c r="N94915" i="1"/>
  <c r="M94915" i="1"/>
  <c r="O94914" i="1"/>
  <c r="N94914" i="1"/>
  <c r="M94914" i="1"/>
  <c r="O94913" i="1"/>
  <c r="N94913" i="1"/>
  <c r="M94913" i="1"/>
  <c r="O94912" i="1"/>
  <c r="N94912" i="1"/>
  <c r="M94912" i="1"/>
  <c r="O94911" i="1"/>
  <c r="N94911" i="1"/>
  <c r="M94911" i="1"/>
  <c r="O94910" i="1"/>
  <c r="N94910" i="1"/>
  <c r="M94910" i="1"/>
  <c r="O94909" i="1"/>
  <c r="N94909" i="1"/>
  <c r="M94909" i="1"/>
  <c r="O94908" i="1"/>
  <c r="N94908" i="1"/>
  <c r="M94908" i="1"/>
  <c r="O94907" i="1"/>
  <c r="N94907" i="1"/>
  <c r="M94907" i="1"/>
  <c r="O94906" i="1"/>
  <c r="N94906" i="1"/>
  <c r="M94906" i="1"/>
  <c r="O94905" i="1"/>
  <c r="N94905" i="1"/>
  <c r="M94905" i="1"/>
  <c r="O94904" i="1"/>
  <c r="N94904" i="1"/>
  <c r="M94904" i="1"/>
  <c r="O94903" i="1"/>
  <c r="N94903" i="1"/>
  <c r="M94903" i="1"/>
  <c r="O94902" i="1"/>
  <c r="N94902" i="1"/>
  <c r="M94902" i="1"/>
  <c r="O94901" i="1"/>
  <c r="N94901" i="1"/>
  <c r="M94901" i="1"/>
  <c r="O94900" i="1"/>
  <c r="N94900" i="1"/>
  <c r="M94900" i="1"/>
  <c r="O94899" i="1"/>
  <c r="N94899" i="1"/>
  <c r="M94899" i="1"/>
  <c r="O94898" i="1"/>
  <c r="N94898" i="1"/>
  <c r="M94898" i="1"/>
  <c r="O94897" i="1"/>
  <c r="N94897" i="1"/>
  <c r="M94897" i="1"/>
  <c r="O94896" i="1"/>
  <c r="N94896" i="1"/>
  <c r="M94896" i="1"/>
  <c r="O94895" i="1"/>
  <c r="N94895" i="1"/>
  <c r="M94895" i="1"/>
  <c r="O94894" i="1"/>
  <c r="N94894" i="1"/>
  <c r="M94894" i="1"/>
  <c r="O94893" i="1"/>
  <c r="N94893" i="1"/>
  <c r="M94893" i="1"/>
  <c r="O94892" i="1"/>
  <c r="N94892" i="1"/>
  <c r="M94892" i="1"/>
  <c r="O94891" i="1"/>
  <c r="N94891" i="1"/>
  <c r="M94891" i="1"/>
  <c r="O94890" i="1"/>
  <c r="N94890" i="1"/>
  <c r="M94890" i="1"/>
  <c r="O94889" i="1"/>
  <c r="N94889" i="1"/>
  <c r="M94889" i="1"/>
  <c r="O94888" i="1"/>
  <c r="N94888" i="1"/>
  <c r="M94888" i="1"/>
  <c r="O94887" i="1"/>
  <c r="N94887" i="1"/>
  <c r="M94887" i="1"/>
  <c r="O94886" i="1"/>
  <c r="N94886" i="1"/>
  <c r="M94886" i="1"/>
  <c r="O94885" i="1"/>
  <c r="N94885" i="1"/>
  <c r="M94885" i="1"/>
  <c r="O94884" i="1"/>
  <c r="N94884" i="1"/>
  <c r="M94884" i="1"/>
  <c r="O94883" i="1"/>
  <c r="N94883" i="1"/>
  <c r="M94883" i="1"/>
  <c r="O94882" i="1"/>
  <c r="N94882" i="1"/>
  <c r="M94882" i="1"/>
  <c r="O94881" i="1"/>
  <c r="N94881" i="1"/>
  <c r="M94881" i="1"/>
  <c r="O94880" i="1"/>
  <c r="N94880" i="1"/>
  <c r="M94880" i="1"/>
  <c r="O94879" i="1"/>
  <c r="N94879" i="1"/>
  <c r="M94879" i="1"/>
  <c r="O94878" i="1"/>
  <c r="N94878" i="1"/>
  <c r="M94878" i="1"/>
  <c r="O94877" i="1"/>
  <c r="N94877" i="1"/>
  <c r="M94877" i="1"/>
  <c r="O94876" i="1"/>
  <c r="N94876" i="1"/>
  <c r="M94876" i="1"/>
  <c r="O94875" i="1"/>
  <c r="N94875" i="1"/>
  <c r="M94875" i="1"/>
  <c r="O94874" i="1"/>
  <c r="N94874" i="1"/>
  <c r="M94874" i="1"/>
  <c r="O94873" i="1"/>
  <c r="N94873" i="1"/>
  <c r="M94873" i="1"/>
  <c r="O94872" i="1"/>
  <c r="N94872" i="1"/>
  <c r="M94872" i="1"/>
  <c r="O94871" i="1"/>
  <c r="N94871" i="1"/>
  <c r="M94871" i="1"/>
  <c r="O94870" i="1"/>
  <c r="N94870" i="1"/>
  <c r="M94870" i="1"/>
  <c r="O94869" i="1"/>
  <c r="N94869" i="1"/>
  <c r="M94869" i="1"/>
  <c r="O94868" i="1"/>
  <c r="N94868" i="1"/>
  <c r="M94868" i="1"/>
  <c r="O94867" i="1"/>
  <c r="N94867" i="1"/>
  <c r="M94867" i="1"/>
  <c r="O94866" i="1"/>
  <c r="N94866" i="1"/>
  <c r="M94866" i="1"/>
  <c r="O94865" i="1"/>
  <c r="N94865" i="1"/>
  <c r="M94865" i="1"/>
  <c r="O94864" i="1"/>
  <c r="N94864" i="1"/>
  <c r="M94864" i="1"/>
  <c r="O94863" i="1"/>
  <c r="N94863" i="1"/>
  <c r="M94863" i="1"/>
  <c r="O94862" i="1"/>
  <c r="N94862" i="1"/>
  <c r="M94862" i="1"/>
  <c r="O94861" i="1"/>
  <c r="N94861" i="1"/>
  <c r="M94861" i="1"/>
  <c r="O94860" i="1"/>
  <c r="N94860" i="1"/>
  <c r="M94860" i="1"/>
  <c r="O94859" i="1"/>
  <c r="N94859" i="1"/>
  <c r="M94859" i="1"/>
  <c r="O94858" i="1"/>
  <c r="N94858" i="1"/>
  <c r="M94858" i="1"/>
  <c r="O94857" i="1"/>
  <c r="N94857" i="1"/>
  <c r="M94857" i="1"/>
  <c r="O94856" i="1"/>
  <c r="N94856" i="1"/>
  <c r="M94856" i="1"/>
  <c r="O94855" i="1"/>
  <c r="N94855" i="1"/>
  <c r="M94855" i="1"/>
  <c r="O94854" i="1"/>
  <c r="N94854" i="1"/>
  <c r="M94854" i="1"/>
  <c r="O94853" i="1"/>
  <c r="N94853" i="1"/>
  <c r="M94853" i="1"/>
  <c r="O94852" i="1"/>
  <c r="N94852" i="1"/>
  <c r="M94852" i="1"/>
  <c r="O94851" i="1"/>
  <c r="N94851" i="1"/>
  <c r="M94851" i="1"/>
  <c r="O94850" i="1"/>
  <c r="N94850" i="1"/>
  <c r="M94850" i="1"/>
  <c r="O94849" i="1"/>
  <c r="N94849" i="1"/>
  <c r="M94849" i="1"/>
  <c r="O94848" i="1"/>
  <c r="N94848" i="1"/>
  <c r="M94848" i="1"/>
  <c r="O94847" i="1"/>
  <c r="N94847" i="1"/>
  <c r="M94847" i="1"/>
  <c r="O94846" i="1"/>
  <c r="N94846" i="1"/>
  <c r="M94846" i="1"/>
  <c r="O94845" i="1"/>
  <c r="N94845" i="1"/>
  <c r="M94845" i="1"/>
  <c r="O94844" i="1"/>
  <c r="N94844" i="1"/>
  <c r="M94844" i="1"/>
  <c r="O94843" i="1"/>
  <c r="N94843" i="1"/>
  <c r="M94843" i="1"/>
  <c r="O94842" i="1"/>
  <c r="N94842" i="1"/>
  <c r="M94842" i="1"/>
  <c r="O94841" i="1"/>
  <c r="N94841" i="1"/>
  <c r="M94841" i="1"/>
  <c r="O94840" i="1"/>
  <c r="N94840" i="1"/>
  <c r="M94840" i="1"/>
  <c r="O94839" i="1"/>
  <c r="N94839" i="1"/>
  <c r="M94839" i="1"/>
  <c r="O94838" i="1"/>
  <c r="N94838" i="1"/>
  <c r="M94838" i="1"/>
  <c r="O94837" i="1"/>
  <c r="N94837" i="1"/>
  <c r="M94837" i="1"/>
  <c r="O94836" i="1"/>
  <c r="N94836" i="1"/>
  <c r="M94836" i="1"/>
  <c r="O94835" i="1"/>
  <c r="N94835" i="1"/>
  <c r="M94835" i="1"/>
  <c r="O94834" i="1"/>
  <c r="N94834" i="1"/>
  <c r="M94834" i="1"/>
  <c r="O94833" i="1"/>
  <c r="N94833" i="1"/>
  <c r="M94833" i="1"/>
  <c r="O94832" i="1"/>
  <c r="N94832" i="1"/>
  <c r="M94832" i="1"/>
  <c r="O94831" i="1"/>
  <c r="N94831" i="1"/>
  <c r="M94831" i="1"/>
  <c r="O94830" i="1"/>
  <c r="N94830" i="1"/>
  <c r="M94830" i="1"/>
  <c r="O94829" i="1"/>
  <c r="N94829" i="1"/>
  <c r="M94829" i="1"/>
  <c r="O94828" i="1"/>
  <c r="N94828" i="1"/>
  <c r="M94828" i="1"/>
  <c r="O94827" i="1"/>
  <c r="N94827" i="1"/>
  <c r="M94827" i="1"/>
  <c r="O94826" i="1"/>
  <c r="N94826" i="1"/>
  <c r="M94826" i="1"/>
  <c r="O94825" i="1"/>
  <c r="N94825" i="1"/>
  <c r="M94825" i="1"/>
  <c r="O94824" i="1"/>
  <c r="N94824" i="1"/>
  <c r="M94824" i="1"/>
  <c r="O94823" i="1"/>
  <c r="N94823" i="1"/>
  <c r="M94823" i="1"/>
  <c r="O94822" i="1"/>
  <c r="N94822" i="1"/>
  <c r="M94822" i="1"/>
  <c r="O94821" i="1"/>
  <c r="N94821" i="1"/>
  <c r="M94821" i="1"/>
  <c r="O94820" i="1"/>
  <c r="N94820" i="1"/>
  <c r="M94820" i="1"/>
  <c r="O94819" i="1"/>
  <c r="N94819" i="1"/>
  <c r="M94819" i="1"/>
  <c r="O94818" i="1"/>
  <c r="N94818" i="1"/>
  <c r="M94818" i="1"/>
  <c r="O94817" i="1"/>
  <c r="N94817" i="1"/>
  <c r="M94817" i="1"/>
  <c r="O94816" i="1"/>
  <c r="N94816" i="1"/>
  <c r="M94816" i="1"/>
  <c r="O94815" i="1"/>
  <c r="N94815" i="1"/>
  <c r="M94815" i="1"/>
  <c r="O94814" i="1"/>
  <c r="N94814" i="1"/>
  <c r="M94814" i="1"/>
  <c r="O94813" i="1"/>
  <c r="N94813" i="1"/>
  <c r="M94813" i="1"/>
  <c r="O94812" i="1"/>
  <c r="N94812" i="1"/>
  <c r="M94812" i="1"/>
  <c r="O94811" i="1"/>
  <c r="N94811" i="1"/>
  <c r="M94811" i="1"/>
  <c r="O94810" i="1"/>
  <c r="N94810" i="1"/>
  <c r="M94810" i="1"/>
  <c r="O94809" i="1"/>
  <c r="N94809" i="1"/>
  <c r="M94809" i="1"/>
  <c r="O94808" i="1"/>
  <c r="N94808" i="1"/>
  <c r="M94808" i="1"/>
  <c r="O94807" i="1"/>
  <c r="N94807" i="1"/>
  <c r="M94807" i="1"/>
  <c r="O94806" i="1"/>
  <c r="N94806" i="1"/>
  <c r="M94806" i="1"/>
  <c r="O94805" i="1"/>
  <c r="N94805" i="1"/>
  <c r="M94805" i="1"/>
  <c r="O94804" i="1"/>
  <c r="N94804" i="1"/>
  <c r="M94804" i="1"/>
  <c r="O94803" i="1"/>
  <c r="N94803" i="1"/>
  <c r="M94803" i="1"/>
  <c r="O94802" i="1"/>
  <c r="N94802" i="1"/>
  <c r="M94802" i="1"/>
  <c r="O94801" i="1"/>
  <c r="N94801" i="1"/>
  <c r="M94801" i="1"/>
  <c r="O94800" i="1"/>
  <c r="N94800" i="1"/>
  <c r="M94800" i="1"/>
  <c r="O94799" i="1"/>
  <c r="N94799" i="1"/>
  <c r="M94799" i="1"/>
  <c r="O94798" i="1"/>
  <c r="N94798" i="1"/>
  <c r="M94798" i="1"/>
  <c r="O94797" i="1"/>
  <c r="N94797" i="1"/>
  <c r="M94797" i="1"/>
  <c r="O94796" i="1"/>
  <c r="N94796" i="1"/>
  <c r="M94796" i="1"/>
  <c r="O94795" i="1"/>
  <c r="N94795" i="1"/>
  <c r="M94795" i="1"/>
  <c r="O94794" i="1"/>
  <c r="N94794" i="1"/>
  <c r="M94794" i="1"/>
  <c r="O94793" i="1"/>
  <c r="N94793" i="1"/>
  <c r="M94793" i="1"/>
  <c r="O94792" i="1"/>
  <c r="N94792" i="1"/>
  <c r="M94792" i="1"/>
  <c r="O94791" i="1"/>
  <c r="N94791" i="1"/>
  <c r="M94791" i="1"/>
  <c r="O94790" i="1"/>
  <c r="N94790" i="1"/>
  <c r="M94790" i="1"/>
  <c r="O94789" i="1"/>
  <c r="N94789" i="1"/>
  <c r="M94789" i="1"/>
  <c r="O94788" i="1"/>
  <c r="N94788" i="1"/>
  <c r="M94788" i="1"/>
  <c r="O94787" i="1"/>
  <c r="N94787" i="1"/>
  <c r="M94787" i="1"/>
  <c r="O94786" i="1"/>
  <c r="N94786" i="1"/>
  <c r="M94786" i="1"/>
  <c r="O94785" i="1"/>
  <c r="N94785" i="1"/>
  <c r="M94785" i="1"/>
  <c r="O94784" i="1"/>
  <c r="N94784" i="1"/>
  <c r="M94784" i="1"/>
  <c r="O94783" i="1"/>
  <c r="N94783" i="1"/>
  <c r="M94783" i="1"/>
  <c r="O94782" i="1"/>
  <c r="N94782" i="1"/>
  <c r="M94782" i="1"/>
  <c r="O94781" i="1"/>
  <c r="N94781" i="1"/>
  <c r="M94781" i="1"/>
  <c r="O94780" i="1"/>
  <c r="N94780" i="1"/>
  <c r="M94780" i="1"/>
  <c r="O94779" i="1"/>
  <c r="N94779" i="1"/>
  <c r="M94779" i="1"/>
  <c r="O94778" i="1"/>
  <c r="N94778" i="1"/>
  <c r="M94778" i="1"/>
  <c r="O94777" i="1"/>
  <c r="N94777" i="1"/>
  <c r="M94777" i="1"/>
  <c r="O94776" i="1"/>
  <c r="N94776" i="1"/>
  <c r="M94776" i="1"/>
  <c r="O94775" i="1"/>
  <c r="N94775" i="1"/>
  <c r="M94775" i="1"/>
  <c r="O94774" i="1"/>
  <c r="N94774" i="1"/>
  <c r="M94774" i="1"/>
  <c r="O94773" i="1"/>
  <c r="N94773" i="1"/>
  <c r="M94773" i="1"/>
  <c r="O94772" i="1"/>
  <c r="N94772" i="1"/>
  <c r="M94772" i="1"/>
  <c r="O94771" i="1"/>
  <c r="N94771" i="1"/>
  <c r="M94771" i="1"/>
  <c r="O94770" i="1"/>
  <c r="N94770" i="1"/>
  <c r="M94770" i="1"/>
  <c r="O94769" i="1"/>
  <c r="N94769" i="1"/>
  <c r="M94769" i="1"/>
  <c r="O94768" i="1"/>
  <c r="N94768" i="1"/>
  <c r="M94768" i="1"/>
  <c r="O94767" i="1"/>
  <c r="N94767" i="1"/>
  <c r="M94767" i="1"/>
  <c r="O94766" i="1"/>
  <c r="N94766" i="1"/>
  <c r="M94766" i="1"/>
  <c r="O94765" i="1"/>
  <c r="N94765" i="1"/>
  <c r="M94765" i="1"/>
  <c r="O94764" i="1"/>
  <c r="N94764" i="1"/>
  <c r="M94764" i="1"/>
  <c r="O94763" i="1"/>
  <c r="N94763" i="1"/>
  <c r="M94763" i="1"/>
  <c r="O94762" i="1"/>
  <c r="N94762" i="1"/>
  <c r="M94762" i="1"/>
  <c r="O94761" i="1"/>
  <c r="N94761" i="1"/>
  <c r="M94761" i="1"/>
  <c r="O94760" i="1"/>
  <c r="N94760" i="1"/>
  <c r="M94760" i="1"/>
  <c r="O94759" i="1"/>
  <c r="N94759" i="1"/>
  <c r="M94759" i="1"/>
  <c r="O94758" i="1"/>
  <c r="N94758" i="1"/>
  <c r="M94758" i="1"/>
  <c r="O94757" i="1"/>
  <c r="N94757" i="1"/>
  <c r="M94757" i="1"/>
  <c r="O94756" i="1"/>
  <c r="N94756" i="1"/>
  <c r="M94756" i="1"/>
  <c r="O94755" i="1"/>
  <c r="N94755" i="1"/>
  <c r="M94755" i="1"/>
  <c r="O94754" i="1"/>
  <c r="N94754" i="1"/>
  <c r="M94754" i="1"/>
  <c r="O94753" i="1"/>
  <c r="N94753" i="1"/>
  <c r="M94753" i="1"/>
  <c r="O94752" i="1"/>
  <c r="N94752" i="1"/>
  <c r="M94752" i="1"/>
  <c r="O94751" i="1"/>
  <c r="N94751" i="1"/>
  <c r="M94751" i="1"/>
  <c r="O94750" i="1"/>
  <c r="N94750" i="1"/>
  <c r="M94750" i="1"/>
  <c r="O94749" i="1"/>
  <c r="N94749" i="1"/>
  <c r="M94749" i="1"/>
  <c r="O94748" i="1"/>
  <c r="N94748" i="1"/>
  <c r="M94748" i="1"/>
  <c r="O94747" i="1"/>
  <c r="N94747" i="1"/>
  <c r="M94747" i="1"/>
  <c r="O94746" i="1"/>
  <c r="N94746" i="1"/>
  <c r="M94746" i="1"/>
  <c r="O94745" i="1"/>
  <c r="N94745" i="1"/>
  <c r="M94745" i="1"/>
  <c r="O94744" i="1"/>
  <c r="N94744" i="1"/>
  <c r="M94744" i="1"/>
  <c r="O94743" i="1"/>
  <c r="N94743" i="1"/>
  <c r="M94743" i="1"/>
  <c r="O94742" i="1"/>
  <c r="N94742" i="1"/>
  <c r="M94742" i="1"/>
  <c r="O94741" i="1"/>
  <c r="N94741" i="1"/>
  <c r="M94741" i="1"/>
  <c r="O94740" i="1"/>
  <c r="N94740" i="1"/>
  <c r="M94740" i="1"/>
  <c r="O94739" i="1"/>
  <c r="N94739" i="1"/>
  <c r="M94739" i="1"/>
  <c r="O94738" i="1"/>
  <c r="N94738" i="1"/>
  <c r="M94738" i="1"/>
  <c r="O94737" i="1"/>
  <c r="N94737" i="1"/>
  <c r="M94737" i="1"/>
  <c r="O94736" i="1"/>
  <c r="N94736" i="1"/>
  <c r="M94736" i="1"/>
  <c r="O94735" i="1"/>
  <c r="N94735" i="1"/>
  <c r="M94735" i="1"/>
  <c r="O94734" i="1"/>
  <c r="N94734" i="1"/>
  <c r="M94734" i="1"/>
  <c r="O94733" i="1"/>
  <c r="N94733" i="1"/>
  <c r="M94733" i="1"/>
  <c r="O94732" i="1"/>
  <c r="N94732" i="1"/>
  <c r="M94732" i="1"/>
  <c r="O94731" i="1"/>
  <c r="N94731" i="1"/>
  <c r="M94731" i="1"/>
  <c r="O94730" i="1"/>
  <c r="N94730" i="1"/>
  <c r="M94730" i="1"/>
  <c r="O94729" i="1"/>
  <c r="N94729" i="1"/>
  <c r="M94729" i="1"/>
  <c r="O94728" i="1"/>
  <c r="N94728" i="1"/>
  <c r="M94728" i="1"/>
  <c r="O94727" i="1"/>
  <c r="N94727" i="1"/>
  <c r="M94727" i="1"/>
  <c r="O94726" i="1"/>
  <c r="N94726" i="1"/>
  <c r="M94726" i="1"/>
  <c r="O94725" i="1"/>
  <c r="N94725" i="1"/>
  <c r="M94725" i="1"/>
  <c r="O94724" i="1"/>
  <c r="N94724" i="1"/>
  <c r="M94724" i="1"/>
  <c r="O94723" i="1"/>
  <c r="N94723" i="1"/>
  <c r="M94723" i="1"/>
  <c r="O94722" i="1"/>
  <c r="N94722" i="1"/>
  <c r="M94722" i="1"/>
  <c r="O94721" i="1"/>
  <c r="N94721" i="1"/>
  <c r="M94721" i="1"/>
  <c r="O94720" i="1"/>
  <c r="N94720" i="1"/>
  <c r="M94720" i="1"/>
  <c r="O94719" i="1"/>
  <c r="N94719" i="1"/>
  <c r="M94719" i="1"/>
  <c r="O94718" i="1"/>
  <c r="N94718" i="1"/>
  <c r="M94718" i="1"/>
  <c r="O94717" i="1"/>
  <c r="N94717" i="1"/>
  <c r="M94717" i="1"/>
  <c r="O94716" i="1"/>
  <c r="N94716" i="1"/>
  <c r="M94716" i="1"/>
  <c r="O94715" i="1"/>
  <c r="N94715" i="1"/>
  <c r="M94715" i="1"/>
  <c r="O94714" i="1"/>
  <c r="N94714" i="1"/>
  <c r="M94714" i="1"/>
  <c r="O94713" i="1"/>
  <c r="N94713" i="1"/>
  <c r="M94713" i="1"/>
  <c r="O94712" i="1"/>
  <c r="N94712" i="1"/>
  <c r="M94712" i="1"/>
  <c r="O94711" i="1"/>
  <c r="N94711" i="1"/>
  <c r="M94711" i="1"/>
  <c r="O94710" i="1"/>
  <c r="N94710" i="1"/>
  <c r="M94710" i="1"/>
  <c r="O94709" i="1"/>
  <c r="N94709" i="1"/>
  <c r="M94709" i="1"/>
  <c r="O94708" i="1"/>
  <c r="N94708" i="1"/>
  <c r="M94708" i="1"/>
  <c r="O94707" i="1"/>
  <c r="N94707" i="1"/>
  <c r="M94707" i="1"/>
  <c r="O94706" i="1"/>
  <c r="N94706" i="1"/>
  <c r="M94706" i="1"/>
  <c r="O94705" i="1"/>
  <c r="N94705" i="1"/>
  <c r="M94705" i="1"/>
  <c r="O94704" i="1"/>
  <c r="N94704" i="1"/>
  <c r="M94704" i="1"/>
  <c r="O94703" i="1"/>
  <c r="N94703" i="1"/>
  <c r="M94703" i="1"/>
  <c r="O94702" i="1"/>
  <c r="N94702" i="1"/>
  <c r="M94702" i="1"/>
  <c r="O94701" i="1"/>
  <c r="N94701" i="1"/>
  <c r="M94701" i="1"/>
  <c r="O94700" i="1"/>
  <c r="N94700" i="1"/>
  <c r="M94700" i="1"/>
  <c r="O94699" i="1"/>
  <c r="N94699" i="1"/>
  <c r="M94699" i="1"/>
  <c r="O94698" i="1"/>
  <c r="N94698" i="1"/>
  <c r="M94698" i="1"/>
  <c r="O94697" i="1"/>
  <c r="N94697" i="1"/>
  <c r="M94697" i="1"/>
  <c r="O94696" i="1"/>
  <c r="N94696" i="1"/>
  <c r="M94696" i="1"/>
  <c r="O94695" i="1"/>
  <c r="N94695" i="1"/>
  <c r="M94695" i="1"/>
  <c r="O94694" i="1"/>
  <c r="N94694" i="1"/>
  <c r="M94694" i="1"/>
  <c r="O94693" i="1"/>
  <c r="N94693" i="1"/>
  <c r="M94693" i="1"/>
  <c r="O94692" i="1"/>
  <c r="N94692" i="1"/>
  <c r="M94692" i="1"/>
  <c r="O94691" i="1"/>
  <c r="N94691" i="1"/>
  <c r="M94691" i="1"/>
  <c r="O94690" i="1"/>
  <c r="N94690" i="1"/>
  <c r="M94690" i="1"/>
  <c r="O94689" i="1"/>
  <c r="N94689" i="1"/>
  <c r="M94689" i="1"/>
  <c r="O94688" i="1"/>
  <c r="N94688" i="1"/>
  <c r="M94688" i="1"/>
  <c r="O94687" i="1"/>
  <c r="N94687" i="1"/>
  <c r="M94687" i="1"/>
  <c r="O94686" i="1"/>
  <c r="N94686" i="1"/>
  <c r="M94686" i="1"/>
  <c r="O94685" i="1"/>
  <c r="N94685" i="1"/>
  <c r="M94685" i="1"/>
  <c r="O94684" i="1"/>
  <c r="N94684" i="1"/>
  <c r="M94684" i="1"/>
  <c r="O94683" i="1"/>
  <c r="N94683" i="1"/>
  <c r="M94683" i="1"/>
  <c r="O94682" i="1"/>
  <c r="N94682" i="1"/>
  <c r="M94682" i="1"/>
  <c r="O94681" i="1"/>
  <c r="N94681" i="1"/>
  <c r="M94681" i="1"/>
  <c r="O94680" i="1"/>
  <c r="N94680" i="1"/>
  <c r="M94680" i="1"/>
  <c r="O94679" i="1"/>
  <c r="N94679" i="1"/>
  <c r="M94679" i="1"/>
  <c r="O94678" i="1"/>
  <c r="N94678" i="1"/>
  <c r="M94678" i="1"/>
  <c r="O94677" i="1"/>
  <c r="N94677" i="1"/>
  <c r="M94677" i="1"/>
  <c r="O94676" i="1"/>
  <c r="N94676" i="1"/>
  <c r="M94676" i="1"/>
  <c r="O94675" i="1"/>
  <c r="N94675" i="1"/>
  <c r="M94675" i="1"/>
  <c r="O94674" i="1"/>
  <c r="N94674" i="1"/>
  <c r="M94674" i="1"/>
  <c r="O94673" i="1"/>
  <c r="N94673" i="1"/>
  <c r="M94673" i="1"/>
  <c r="O94672" i="1"/>
  <c r="N94672" i="1"/>
  <c r="M94672" i="1"/>
  <c r="O94671" i="1"/>
  <c r="N94671" i="1"/>
  <c r="M94671" i="1"/>
  <c r="O94670" i="1"/>
  <c r="N94670" i="1"/>
  <c r="M94670" i="1"/>
  <c r="O94669" i="1"/>
  <c r="N94669" i="1"/>
  <c r="M94669" i="1"/>
  <c r="O94668" i="1"/>
  <c r="N94668" i="1"/>
  <c r="M94668" i="1"/>
  <c r="O94667" i="1"/>
  <c r="N94667" i="1"/>
  <c r="M94667" i="1"/>
  <c r="O94666" i="1"/>
  <c r="N94666" i="1"/>
  <c r="M94666" i="1"/>
  <c r="O94665" i="1"/>
  <c r="N94665" i="1"/>
  <c r="M94665" i="1"/>
  <c r="O94664" i="1"/>
  <c r="N94664" i="1"/>
  <c r="M94664" i="1"/>
  <c r="O94663" i="1"/>
  <c r="N94663" i="1"/>
  <c r="M94663" i="1"/>
  <c r="O94662" i="1"/>
  <c r="N94662" i="1"/>
  <c r="M94662" i="1"/>
  <c r="O94661" i="1"/>
  <c r="N94661" i="1"/>
  <c r="M94661" i="1"/>
  <c r="O94660" i="1"/>
  <c r="N94660" i="1"/>
  <c r="M94660" i="1"/>
  <c r="O94659" i="1"/>
  <c r="N94659" i="1"/>
  <c r="M94659" i="1"/>
  <c r="O94658" i="1"/>
  <c r="N94658" i="1"/>
  <c r="M94658" i="1"/>
  <c r="O94657" i="1"/>
  <c r="N94657" i="1"/>
  <c r="M94657" i="1"/>
  <c r="O94656" i="1"/>
  <c r="N94656" i="1"/>
  <c r="M94656" i="1"/>
  <c r="O94655" i="1"/>
  <c r="N94655" i="1"/>
  <c r="M94655" i="1"/>
  <c r="O94654" i="1"/>
  <c r="N94654" i="1"/>
  <c r="M94654" i="1"/>
  <c r="O94653" i="1"/>
  <c r="N94653" i="1"/>
  <c r="M94653" i="1"/>
  <c r="O94652" i="1"/>
  <c r="N94652" i="1"/>
  <c r="M94652" i="1"/>
  <c r="O94651" i="1"/>
  <c r="N94651" i="1"/>
  <c r="M94651" i="1"/>
  <c r="O94650" i="1"/>
  <c r="N94650" i="1"/>
  <c r="M94650" i="1"/>
  <c r="O94649" i="1"/>
  <c r="N94649" i="1"/>
  <c r="M94649" i="1"/>
  <c r="O94648" i="1"/>
  <c r="N94648" i="1"/>
  <c r="M94648" i="1"/>
  <c r="O94647" i="1"/>
  <c r="N94647" i="1"/>
  <c r="M94647" i="1"/>
  <c r="O94646" i="1"/>
  <c r="N94646" i="1"/>
  <c r="M94646" i="1"/>
  <c r="O94645" i="1"/>
  <c r="N94645" i="1"/>
  <c r="M94645" i="1"/>
  <c r="O94644" i="1"/>
  <c r="N94644" i="1"/>
  <c r="M94644" i="1"/>
  <c r="O94643" i="1"/>
  <c r="N94643" i="1"/>
  <c r="M94643" i="1"/>
  <c r="O94642" i="1"/>
  <c r="N94642" i="1"/>
  <c r="M94642" i="1"/>
  <c r="O94641" i="1"/>
  <c r="N94641" i="1"/>
  <c r="M94641" i="1"/>
  <c r="O94640" i="1"/>
  <c r="N94640" i="1"/>
  <c r="M94640" i="1"/>
  <c r="O94639" i="1"/>
  <c r="N94639" i="1"/>
  <c r="M94639" i="1"/>
  <c r="O94638" i="1"/>
  <c r="N94638" i="1"/>
  <c r="M94638" i="1"/>
  <c r="O94637" i="1"/>
  <c r="N94637" i="1"/>
  <c r="M94637" i="1"/>
  <c r="O94636" i="1"/>
  <c r="N94636" i="1"/>
  <c r="M94636" i="1"/>
  <c r="O94635" i="1"/>
  <c r="N94635" i="1"/>
  <c r="M94635" i="1"/>
  <c r="O94634" i="1"/>
  <c r="N94634" i="1"/>
  <c r="M94634" i="1"/>
  <c r="O94633" i="1"/>
  <c r="N94633" i="1"/>
  <c r="M94633" i="1"/>
  <c r="O94632" i="1"/>
  <c r="N94632" i="1"/>
  <c r="M94632" i="1"/>
  <c r="O94631" i="1"/>
  <c r="N94631" i="1"/>
  <c r="M94631" i="1"/>
  <c r="O94630" i="1"/>
  <c r="N94630" i="1"/>
  <c r="M94630" i="1"/>
  <c r="O94629" i="1"/>
  <c r="N94629" i="1"/>
  <c r="M94629" i="1"/>
  <c r="O94628" i="1"/>
  <c r="N94628" i="1"/>
  <c r="M94628" i="1"/>
  <c r="O94627" i="1"/>
  <c r="N94627" i="1"/>
  <c r="M94627" i="1"/>
  <c r="O94626" i="1"/>
  <c r="N94626" i="1"/>
  <c r="M94626" i="1"/>
  <c r="O94625" i="1"/>
  <c r="N94625" i="1"/>
  <c r="M94625" i="1"/>
  <c r="O94624" i="1"/>
  <c r="N94624" i="1"/>
  <c r="M94624" i="1"/>
  <c r="O94623" i="1"/>
  <c r="N94623" i="1"/>
  <c r="M94623" i="1"/>
  <c r="O94622" i="1"/>
  <c r="N94622" i="1"/>
  <c r="M94622" i="1"/>
  <c r="O94621" i="1"/>
  <c r="N94621" i="1"/>
  <c r="M94621" i="1"/>
  <c r="O94620" i="1"/>
  <c r="N94620" i="1"/>
  <c r="M94620" i="1"/>
  <c r="O94619" i="1"/>
  <c r="N94619" i="1"/>
  <c r="M94619" i="1"/>
  <c r="O94618" i="1"/>
  <c r="N94618" i="1"/>
  <c r="M94618" i="1"/>
  <c r="O94617" i="1"/>
  <c r="N94617" i="1"/>
  <c r="M94617" i="1"/>
  <c r="O94616" i="1"/>
  <c r="N94616" i="1"/>
  <c r="M94616" i="1"/>
  <c r="O94615" i="1"/>
  <c r="N94615" i="1"/>
  <c r="M94615" i="1"/>
  <c r="O94614" i="1"/>
  <c r="N94614" i="1"/>
  <c r="M94614" i="1"/>
  <c r="O94613" i="1"/>
  <c r="N94613" i="1"/>
  <c r="M94613" i="1"/>
  <c r="O94612" i="1"/>
  <c r="N94612" i="1"/>
  <c r="M94612" i="1"/>
  <c r="O94611" i="1"/>
  <c r="N94611" i="1"/>
  <c r="M94611" i="1"/>
  <c r="O94610" i="1"/>
  <c r="N94610" i="1"/>
  <c r="M94610" i="1"/>
  <c r="O94609" i="1"/>
  <c r="N94609" i="1"/>
  <c r="M94609" i="1"/>
  <c r="O94608" i="1"/>
  <c r="N94608" i="1"/>
  <c r="M94608" i="1"/>
  <c r="O94607" i="1"/>
  <c r="N94607" i="1"/>
  <c r="M94607" i="1"/>
  <c r="O94606" i="1"/>
  <c r="N94606" i="1"/>
  <c r="M94606" i="1"/>
  <c r="O94605" i="1"/>
  <c r="N94605" i="1"/>
  <c r="M94605" i="1"/>
  <c r="O94604" i="1"/>
  <c r="N94604" i="1"/>
  <c r="M94604" i="1"/>
  <c r="O94603" i="1"/>
  <c r="N94603" i="1"/>
  <c r="M94603" i="1"/>
  <c r="O94602" i="1"/>
  <c r="N94602" i="1"/>
  <c r="M94602" i="1"/>
  <c r="O94601" i="1"/>
  <c r="N94601" i="1"/>
  <c r="M94601" i="1"/>
  <c r="O94600" i="1"/>
  <c r="N94600" i="1"/>
  <c r="M94600" i="1"/>
  <c r="O94599" i="1"/>
  <c r="N94599" i="1"/>
  <c r="M94599" i="1"/>
  <c r="O94598" i="1"/>
  <c r="N94598" i="1"/>
  <c r="M94598" i="1"/>
  <c r="O94597" i="1"/>
  <c r="N94597" i="1"/>
  <c r="M94597" i="1"/>
  <c r="O94596" i="1"/>
  <c r="N94596" i="1"/>
  <c r="M94596" i="1"/>
  <c r="O94595" i="1"/>
  <c r="N94595" i="1"/>
  <c r="M94595" i="1"/>
  <c r="O94594" i="1"/>
  <c r="N94594" i="1"/>
  <c r="M94594" i="1"/>
  <c r="O94593" i="1"/>
  <c r="N94593" i="1"/>
  <c r="M94593" i="1"/>
  <c r="O94592" i="1"/>
  <c r="N94592" i="1"/>
  <c r="M94592" i="1"/>
  <c r="O94591" i="1"/>
  <c r="N94591" i="1"/>
  <c r="M94591" i="1"/>
  <c r="O94590" i="1"/>
  <c r="N94590" i="1"/>
  <c r="M94590" i="1"/>
  <c r="O94589" i="1"/>
  <c r="N94589" i="1"/>
  <c r="M94589" i="1"/>
  <c r="O94588" i="1"/>
  <c r="N94588" i="1"/>
  <c r="M94588" i="1"/>
  <c r="O94587" i="1"/>
  <c r="N94587" i="1"/>
  <c r="M94587" i="1"/>
  <c r="O94586" i="1"/>
  <c r="N94586" i="1"/>
  <c r="M94586" i="1"/>
  <c r="O94585" i="1"/>
  <c r="N94585" i="1"/>
  <c r="M94585" i="1"/>
  <c r="O94584" i="1"/>
  <c r="N94584" i="1"/>
  <c r="M94584" i="1"/>
  <c r="O94583" i="1"/>
  <c r="N94583" i="1"/>
  <c r="M94583" i="1"/>
  <c r="O94582" i="1"/>
  <c r="N94582" i="1"/>
  <c r="M94582" i="1"/>
  <c r="O94581" i="1"/>
  <c r="N94581" i="1"/>
  <c r="M94581" i="1"/>
  <c r="O94580" i="1"/>
  <c r="N94580" i="1"/>
  <c r="M94580" i="1"/>
  <c r="O94579" i="1"/>
  <c r="N94579" i="1"/>
  <c r="M94579" i="1"/>
  <c r="O94578" i="1"/>
  <c r="N94578" i="1"/>
  <c r="M94578" i="1"/>
  <c r="O94577" i="1"/>
  <c r="N94577" i="1"/>
  <c r="M94577" i="1"/>
  <c r="O94576" i="1"/>
  <c r="N94576" i="1"/>
  <c r="M94576" i="1"/>
  <c r="O94575" i="1"/>
  <c r="N94575" i="1"/>
  <c r="M94575" i="1"/>
  <c r="O94574" i="1"/>
  <c r="N94574" i="1"/>
  <c r="M94574" i="1"/>
  <c r="O94573" i="1"/>
  <c r="N94573" i="1"/>
  <c r="M94573" i="1"/>
  <c r="O94572" i="1"/>
  <c r="N94572" i="1"/>
  <c r="M94572" i="1"/>
  <c r="O94571" i="1"/>
  <c r="N94571" i="1"/>
  <c r="M94571" i="1"/>
  <c r="O94570" i="1"/>
  <c r="N94570" i="1"/>
  <c r="M94570" i="1"/>
  <c r="O94569" i="1"/>
  <c r="N94569" i="1"/>
  <c r="M94569" i="1"/>
  <c r="O94568" i="1"/>
  <c r="N94568" i="1"/>
  <c r="M94568" i="1"/>
  <c r="O94567" i="1"/>
  <c r="N94567" i="1"/>
  <c r="M94567" i="1"/>
  <c r="O94566" i="1"/>
  <c r="N94566" i="1"/>
  <c r="M94566" i="1"/>
  <c r="O94565" i="1"/>
  <c r="N94565" i="1"/>
  <c r="M94565" i="1"/>
  <c r="O94564" i="1"/>
  <c r="N94564" i="1"/>
  <c r="M94564" i="1"/>
  <c r="O94563" i="1"/>
  <c r="N94563" i="1"/>
  <c r="M94563" i="1"/>
  <c r="O94562" i="1"/>
  <c r="N94562" i="1"/>
  <c r="M94562" i="1"/>
  <c r="O94561" i="1"/>
  <c r="N94561" i="1"/>
  <c r="M94561" i="1"/>
  <c r="O94560" i="1"/>
  <c r="N94560" i="1"/>
  <c r="M94560" i="1"/>
  <c r="O94559" i="1"/>
  <c r="N94559" i="1"/>
  <c r="M94559" i="1"/>
  <c r="O94558" i="1"/>
  <c r="N94558" i="1"/>
  <c r="M94558" i="1"/>
  <c r="O94557" i="1"/>
  <c r="N94557" i="1"/>
  <c r="M94557" i="1"/>
  <c r="O94556" i="1"/>
  <c r="N94556" i="1"/>
  <c r="M94556" i="1"/>
  <c r="O94555" i="1"/>
  <c r="N94555" i="1"/>
  <c r="M94555" i="1"/>
  <c r="O94554" i="1"/>
  <c r="N94554" i="1"/>
  <c r="M94554" i="1"/>
  <c r="O94553" i="1"/>
  <c r="N94553" i="1"/>
  <c r="M94553" i="1"/>
  <c r="O94552" i="1"/>
  <c r="N94552" i="1"/>
  <c r="M94552" i="1"/>
  <c r="O94551" i="1"/>
  <c r="N94551" i="1"/>
  <c r="M94551" i="1"/>
  <c r="O94550" i="1"/>
  <c r="N94550" i="1"/>
  <c r="M94550" i="1"/>
  <c r="O94549" i="1"/>
  <c r="N94549" i="1"/>
  <c r="M94549" i="1"/>
  <c r="O94548" i="1"/>
  <c r="N94548" i="1"/>
  <c r="M94548" i="1"/>
  <c r="O94547" i="1"/>
  <c r="N94547" i="1"/>
  <c r="M94547" i="1"/>
  <c r="O94546" i="1"/>
  <c r="N94546" i="1"/>
  <c r="M94546" i="1"/>
  <c r="O94545" i="1"/>
  <c r="N94545" i="1"/>
  <c r="M94545" i="1"/>
  <c r="O94544" i="1"/>
  <c r="N94544" i="1"/>
  <c r="M94544" i="1"/>
  <c r="O94543" i="1"/>
  <c r="N94543" i="1"/>
  <c r="M94543" i="1"/>
  <c r="O94542" i="1"/>
  <c r="N94542" i="1"/>
  <c r="M94542" i="1"/>
  <c r="O94541" i="1"/>
  <c r="N94541" i="1"/>
  <c r="M94541" i="1"/>
  <c r="O94540" i="1"/>
  <c r="N94540" i="1"/>
  <c r="M94540" i="1"/>
  <c r="O94539" i="1"/>
  <c r="N94539" i="1"/>
  <c r="M94539" i="1"/>
  <c r="O94538" i="1"/>
  <c r="N94538" i="1"/>
  <c r="M94538" i="1"/>
  <c r="O94537" i="1"/>
  <c r="N94537" i="1"/>
  <c r="M94537" i="1"/>
  <c r="O94536" i="1"/>
  <c r="N94536" i="1"/>
  <c r="M94536" i="1"/>
  <c r="O94535" i="1"/>
  <c r="N94535" i="1"/>
  <c r="M94535" i="1"/>
  <c r="O94534" i="1"/>
  <c r="N94534" i="1"/>
  <c r="M94534" i="1"/>
  <c r="O94533" i="1"/>
  <c r="N94533" i="1"/>
  <c r="M94533" i="1"/>
  <c r="O94532" i="1"/>
  <c r="N94532" i="1"/>
  <c r="M94532" i="1"/>
  <c r="O94531" i="1"/>
  <c r="N94531" i="1"/>
  <c r="M94531" i="1"/>
  <c r="O94530" i="1"/>
  <c r="N94530" i="1"/>
  <c r="M94530" i="1"/>
  <c r="O94529" i="1"/>
  <c r="N94529" i="1"/>
  <c r="M94529" i="1"/>
  <c r="O94528" i="1"/>
  <c r="N94528" i="1"/>
  <c r="M94528" i="1"/>
  <c r="O94527" i="1"/>
  <c r="N94527" i="1"/>
  <c r="M94527" i="1"/>
  <c r="O94526" i="1"/>
  <c r="N94526" i="1"/>
  <c r="M94526" i="1"/>
  <c r="O94525" i="1"/>
  <c r="N94525" i="1"/>
  <c r="M94525" i="1"/>
  <c r="O94524" i="1"/>
  <c r="N94524" i="1"/>
  <c r="M94524" i="1"/>
  <c r="O94523" i="1"/>
  <c r="N94523" i="1"/>
  <c r="M94523" i="1"/>
  <c r="O94522" i="1"/>
  <c r="N94522" i="1"/>
  <c r="M94522" i="1"/>
  <c r="O94521" i="1"/>
  <c r="N94521" i="1"/>
  <c r="M94521" i="1"/>
  <c r="O94520" i="1"/>
  <c r="N94520" i="1"/>
  <c r="M94520" i="1"/>
  <c r="O94519" i="1"/>
  <c r="N94519" i="1"/>
  <c r="M94519" i="1"/>
  <c r="O94518" i="1"/>
  <c r="N94518" i="1"/>
  <c r="M94518" i="1"/>
  <c r="O94517" i="1"/>
  <c r="N94517" i="1"/>
  <c r="M94517" i="1"/>
  <c r="O94516" i="1"/>
  <c r="N94516" i="1"/>
  <c r="M94516" i="1"/>
  <c r="O94515" i="1"/>
  <c r="N94515" i="1"/>
  <c r="M94515" i="1"/>
  <c r="O94514" i="1"/>
  <c r="N94514" i="1"/>
  <c r="M94514" i="1"/>
  <c r="O94513" i="1"/>
  <c r="N94513" i="1"/>
  <c r="M94513" i="1"/>
  <c r="O94512" i="1"/>
  <c r="N94512" i="1"/>
  <c r="M94512" i="1"/>
  <c r="O94511" i="1"/>
  <c r="N94511" i="1"/>
  <c r="M94511" i="1"/>
  <c r="O94510" i="1"/>
  <c r="N94510" i="1"/>
  <c r="M94510" i="1"/>
  <c r="O94509" i="1"/>
  <c r="N94509" i="1"/>
  <c r="M94509" i="1"/>
  <c r="O94508" i="1"/>
  <c r="N94508" i="1"/>
  <c r="M94508" i="1"/>
  <c r="O94507" i="1"/>
  <c r="N94507" i="1"/>
  <c r="M94507" i="1"/>
  <c r="O94506" i="1"/>
  <c r="N94506" i="1"/>
  <c r="M94506" i="1"/>
  <c r="O94505" i="1"/>
  <c r="N94505" i="1"/>
  <c r="M94505" i="1"/>
  <c r="O94504" i="1"/>
  <c r="N94504" i="1"/>
  <c r="M94504" i="1"/>
  <c r="O94503" i="1"/>
  <c r="N94503" i="1"/>
  <c r="M94503" i="1"/>
  <c r="O94502" i="1"/>
  <c r="N94502" i="1"/>
  <c r="M94502" i="1"/>
  <c r="O94501" i="1"/>
  <c r="N94501" i="1"/>
  <c r="M94501" i="1"/>
  <c r="O94500" i="1"/>
  <c r="N94500" i="1"/>
  <c r="M94500" i="1"/>
  <c r="O94499" i="1"/>
  <c r="N94499" i="1"/>
  <c r="M94499" i="1"/>
  <c r="O94498" i="1"/>
  <c r="N94498" i="1"/>
  <c r="M94498" i="1"/>
  <c r="O94497" i="1"/>
  <c r="N94497" i="1"/>
  <c r="M94497" i="1"/>
  <c r="O94496" i="1"/>
  <c r="N94496" i="1"/>
  <c r="M94496" i="1"/>
  <c r="O94495" i="1"/>
  <c r="N94495" i="1"/>
  <c r="M94495" i="1"/>
  <c r="O94494" i="1"/>
  <c r="N94494" i="1"/>
  <c r="M94494" i="1"/>
  <c r="O94493" i="1"/>
  <c r="N94493" i="1"/>
  <c r="M94493" i="1"/>
  <c r="O94492" i="1"/>
  <c r="N94492" i="1"/>
  <c r="M94492" i="1"/>
  <c r="O94491" i="1"/>
  <c r="N94491" i="1"/>
  <c r="M94491" i="1"/>
  <c r="O94490" i="1"/>
  <c r="N94490" i="1"/>
  <c r="M94490" i="1"/>
  <c r="O94489" i="1"/>
  <c r="N94489" i="1"/>
  <c r="M94489" i="1"/>
  <c r="O94488" i="1"/>
  <c r="N94488" i="1"/>
  <c r="M94488" i="1"/>
  <c r="O94487" i="1"/>
  <c r="N94487" i="1"/>
  <c r="M94487" i="1"/>
  <c r="O94486" i="1"/>
  <c r="N94486" i="1"/>
  <c r="M94486" i="1"/>
  <c r="O94485" i="1"/>
  <c r="N94485" i="1"/>
  <c r="M94485" i="1"/>
  <c r="O94484" i="1"/>
  <c r="N94484" i="1"/>
  <c r="M94484" i="1"/>
  <c r="O94483" i="1"/>
  <c r="N94483" i="1"/>
  <c r="M94483" i="1"/>
  <c r="O94482" i="1"/>
  <c r="N94482" i="1"/>
  <c r="M94482" i="1"/>
  <c r="O94481" i="1"/>
  <c r="N94481" i="1"/>
  <c r="M94481" i="1"/>
  <c r="O94480" i="1"/>
  <c r="N94480" i="1"/>
  <c r="M94480" i="1"/>
  <c r="O94479" i="1"/>
  <c r="N94479" i="1"/>
  <c r="M94479" i="1"/>
  <c r="O94478" i="1"/>
  <c r="N94478" i="1"/>
  <c r="M94478" i="1"/>
  <c r="O94477" i="1"/>
  <c r="N94477" i="1"/>
  <c r="M94477" i="1"/>
  <c r="O94476" i="1"/>
  <c r="N94476" i="1"/>
  <c r="M94476" i="1"/>
  <c r="O94475" i="1"/>
  <c r="N94475" i="1"/>
  <c r="M94475" i="1"/>
  <c r="O94474" i="1"/>
  <c r="N94474" i="1"/>
  <c r="M94474" i="1"/>
  <c r="O94473" i="1"/>
  <c r="N94473" i="1"/>
  <c r="M94473" i="1"/>
  <c r="O94472" i="1"/>
  <c r="N94472" i="1"/>
  <c r="M94472" i="1"/>
  <c r="O94471" i="1"/>
  <c r="N94471" i="1"/>
  <c r="M94471" i="1"/>
  <c r="O94470" i="1"/>
  <c r="N94470" i="1"/>
  <c r="M94470" i="1"/>
  <c r="O94469" i="1"/>
  <c r="N94469" i="1"/>
  <c r="M94469" i="1"/>
  <c r="O94468" i="1"/>
  <c r="N94468" i="1"/>
  <c r="M94468" i="1"/>
  <c r="O94467" i="1"/>
  <c r="N94467" i="1"/>
  <c r="M94467" i="1"/>
  <c r="O94466" i="1"/>
  <c r="N94466" i="1"/>
  <c r="M94466" i="1"/>
  <c r="O94465" i="1"/>
  <c r="N94465" i="1"/>
  <c r="M94465" i="1"/>
  <c r="O94464" i="1"/>
  <c r="N94464" i="1"/>
  <c r="M94464" i="1"/>
  <c r="O94463" i="1"/>
  <c r="N94463" i="1"/>
  <c r="M94463" i="1"/>
  <c r="O94462" i="1"/>
  <c r="N94462" i="1"/>
  <c r="M94462" i="1"/>
  <c r="O94461" i="1"/>
  <c r="N94461" i="1"/>
  <c r="M94461" i="1"/>
  <c r="O94460" i="1"/>
  <c r="N94460" i="1"/>
  <c r="M94460" i="1"/>
  <c r="O94459" i="1"/>
  <c r="N94459" i="1"/>
  <c r="M94459" i="1"/>
  <c r="O94458" i="1"/>
  <c r="N94458" i="1"/>
  <c r="M94458" i="1"/>
  <c r="O94457" i="1"/>
  <c r="N94457" i="1"/>
  <c r="M94457" i="1"/>
  <c r="O94456" i="1"/>
  <c r="N94456" i="1"/>
  <c r="M94456" i="1"/>
  <c r="O94455" i="1"/>
  <c r="N94455" i="1"/>
  <c r="M94455" i="1"/>
  <c r="O94454" i="1"/>
  <c r="N94454" i="1"/>
  <c r="M94454" i="1"/>
  <c r="O94453" i="1"/>
  <c r="N94453" i="1"/>
  <c r="M94453" i="1"/>
  <c r="O94452" i="1"/>
  <c r="N94452" i="1"/>
  <c r="M94452" i="1"/>
  <c r="O94451" i="1"/>
  <c r="N94451" i="1"/>
  <c r="M94451" i="1"/>
  <c r="O94450" i="1"/>
  <c r="N94450" i="1"/>
  <c r="M94450" i="1"/>
  <c r="O94449" i="1"/>
  <c r="N94449" i="1"/>
  <c r="M94449" i="1"/>
  <c r="O94448" i="1"/>
  <c r="N94448" i="1"/>
  <c r="M94448" i="1"/>
  <c r="O94447" i="1"/>
  <c r="N94447" i="1"/>
  <c r="M94447" i="1"/>
  <c r="O94446" i="1"/>
  <c r="N94446" i="1"/>
  <c r="M94446" i="1"/>
  <c r="O94445" i="1"/>
  <c r="N94445" i="1"/>
  <c r="M94445" i="1"/>
  <c r="O94444" i="1"/>
  <c r="N94444" i="1"/>
  <c r="M94444" i="1"/>
  <c r="O94443" i="1"/>
  <c r="N94443" i="1"/>
  <c r="M94443" i="1"/>
  <c r="O94442" i="1"/>
  <c r="N94442" i="1"/>
  <c r="M94442" i="1"/>
  <c r="O94441" i="1"/>
  <c r="N94441" i="1"/>
  <c r="M94441" i="1"/>
  <c r="O94440" i="1"/>
  <c r="N94440" i="1"/>
  <c r="M94440" i="1"/>
  <c r="O94439" i="1"/>
  <c r="N94439" i="1"/>
  <c r="M94439" i="1"/>
  <c r="O94438" i="1"/>
  <c r="N94438" i="1"/>
  <c r="M94438" i="1"/>
  <c r="O94437" i="1"/>
  <c r="N94437" i="1"/>
  <c r="M94437" i="1"/>
  <c r="O94436" i="1"/>
  <c r="N94436" i="1"/>
  <c r="M94436" i="1"/>
  <c r="O94435" i="1"/>
  <c r="N94435" i="1"/>
  <c r="M94435" i="1"/>
  <c r="O94434" i="1"/>
  <c r="N94434" i="1"/>
  <c r="M94434" i="1"/>
  <c r="O94433" i="1"/>
  <c r="N94433" i="1"/>
  <c r="M94433" i="1"/>
  <c r="O94432" i="1"/>
  <c r="N94432" i="1"/>
  <c r="M94432" i="1"/>
  <c r="O94431" i="1"/>
  <c r="N94431" i="1"/>
  <c r="M94431" i="1"/>
  <c r="O94430" i="1"/>
  <c r="N94430" i="1"/>
  <c r="M94430" i="1"/>
  <c r="O94429" i="1"/>
  <c r="N94429" i="1"/>
  <c r="M94429" i="1"/>
  <c r="O94428" i="1"/>
  <c r="N94428" i="1"/>
  <c r="M94428" i="1"/>
  <c r="O94427" i="1"/>
  <c r="N94427" i="1"/>
  <c r="M94427" i="1"/>
  <c r="O94426" i="1"/>
  <c r="N94426" i="1"/>
  <c r="M94426" i="1"/>
  <c r="O94425" i="1"/>
  <c r="N94425" i="1"/>
  <c r="M94425" i="1"/>
  <c r="O94424" i="1"/>
  <c r="N94424" i="1"/>
  <c r="M94424" i="1"/>
  <c r="O94423" i="1"/>
  <c r="N94423" i="1"/>
  <c r="M94423" i="1"/>
  <c r="O94422" i="1"/>
  <c r="N94422" i="1"/>
  <c r="M94422" i="1"/>
  <c r="O94421" i="1"/>
  <c r="N94421" i="1"/>
  <c r="M94421" i="1"/>
  <c r="O94420" i="1"/>
  <c r="N94420" i="1"/>
  <c r="M94420" i="1"/>
  <c r="O94419" i="1"/>
  <c r="N94419" i="1"/>
  <c r="M94419" i="1"/>
  <c r="O94418" i="1"/>
  <c r="N94418" i="1"/>
  <c r="M94418" i="1"/>
  <c r="O94417" i="1"/>
  <c r="N94417" i="1"/>
  <c r="M94417" i="1"/>
  <c r="O94416" i="1"/>
  <c r="N94416" i="1"/>
  <c r="M94416" i="1"/>
  <c r="O94415" i="1"/>
  <c r="N94415" i="1"/>
  <c r="M94415" i="1"/>
  <c r="O94414" i="1"/>
  <c r="N94414" i="1"/>
  <c r="M94414" i="1"/>
  <c r="O94413" i="1"/>
  <c r="N94413" i="1"/>
  <c r="M94413" i="1"/>
  <c r="O94412" i="1"/>
  <c r="N94412" i="1"/>
  <c r="M94412" i="1"/>
  <c r="O94411" i="1"/>
  <c r="N94411" i="1"/>
  <c r="M94411" i="1"/>
  <c r="O94410" i="1"/>
  <c r="N94410" i="1"/>
  <c r="M94410" i="1"/>
  <c r="O94409" i="1"/>
  <c r="N94409" i="1"/>
  <c r="M94409" i="1"/>
  <c r="O94408" i="1"/>
  <c r="N94408" i="1"/>
  <c r="M94408" i="1"/>
  <c r="O94407" i="1"/>
  <c r="N94407" i="1"/>
  <c r="M94407" i="1"/>
  <c r="O94406" i="1"/>
  <c r="N94406" i="1"/>
  <c r="M94406" i="1"/>
  <c r="O94405" i="1"/>
  <c r="N94405" i="1"/>
  <c r="M94405" i="1"/>
  <c r="O94404" i="1"/>
  <c r="N94404" i="1"/>
  <c r="M94404" i="1"/>
  <c r="O94403" i="1"/>
  <c r="N94403" i="1"/>
  <c r="M94403" i="1"/>
  <c r="O94402" i="1"/>
  <c r="N94402" i="1"/>
  <c r="M94402" i="1"/>
  <c r="O94401" i="1"/>
  <c r="N94401" i="1"/>
  <c r="M94401" i="1"/>
  <c r="O94400" i="1"/>
  <c r="N94400" i="1"/>
  <c r="M94400" i="1"/>
  <c r="O94399" i="1"/>
  <c r="N94399" i="1"/>
  <c r="M94399" i="1"/>
  <c r="O94398" i="1"/>
  <c r="N94398" i="1"/>
  <c r="M94398" i="1"/>
  <c r="O94397" i="1"/>
  <c r="N94397" i="1"/>
  <c r="M94397" i="1"/>
  <c r="O94396" i="1"/>
  <c r="N94396" i="1"/>
  <c r="M94396" i="1"/>
  <c r="O94395" i="1"/>
  <c r="N94395" i="1"/>
  <c r="M94395" i="1"/>
  <c r="O94394" i="1"/>
  <c r="N94394" i="1"/>
  <c r="M94394" i="1"/>
  <c r="O94393" i="1"/>
  <c r="N94393" i="1"/>
  <c r="M94393" i="1"/>
  <c r="O94392" i="1"/>
  <c r="N94392" i="1"/>
  <c r="M94392" i="1"/>
  <c r="O94391" i="1"/>
  <c r="N94391" i="1"/>
  <c r="M94391" i="1"/>
  <c r="O94390" i="1"/>
  <c r="N94390" i="1"/>
  <c r="M94390" i="1"/>
  <c r="O94389" i="1"/>
  <c r="N94389" i="1"/>
  <c r="M94389" i="1"/>
  <c r="O94388" i="1"/>
  <c r="N94388" i="1"/>
  <c r="M94388" i="1"/>
  <c r="O94387" i="1"/>
  <c r="N94387" i="1"/>
  <c r="M94387" i="1"/>
  <c r="O94386" i="1"/>
  <c r="N94386" i="1"/>
  <c r="M94386" i="1"/>
  <c r="O94385" i="1"/>
  <c r="N94385" i="1"/>
  <c r="M94385" i="1"/>
  <c r="O94384" i="1"/>
  <c r="N94384" i="1"/>
  <c r="M94384" i="1"/>
  <c r="O94383" i="1"/>
  <c r="N94383" i="1"/>
  <c r="M94383" i="1"/>
  <c r="O94382" i="1"/>
  <c r="N94382" i="1"/>
  <c r="M94382" i="1"/>
  <c r="O94381" i="1"/>
  <c r="N94381" i="1"/>
  <c r="M94381" i="1"/>
  <c r="O94380" i="1"/>
  <c r="N94380" i="1"/>
  <c r="M94380" i="1"/>
  <c r="O94379" i="1"/>
  <c r="N94379" i="1"/>
  <c r="M94379" i="1"/>
  <c r="O94378" i="1"/>
  <c r="N94378" i="1"/>
  <c r="M94378" i="1"/>
  <c r="O94377" i="1"/>
  <c r="N94377" i="1"/>
  <c r="M94377" i="1"/>
  <c r="O94376" i="1"/>
  <c r="N94376" i="1"/>
  <c r="M94376" i="1"/>
  <c r="O94375" i="1"/>
  <c r="N94375" i="1"/>
  <c r="M94375" i="1"/>
  <c r="O94374" i="1"/>
  <c r="N94374" i="1"/>
  <c r="M94374" i="1"/>
  <c r="O94373" i="1"/>
  <c r="N94373" i="1"/>
  <c r="M94373" i="1"/>
  <c r="O94372" i="1"/>
  <c r="N94372" i="1"/>
  <c r="M94372" i="1"/>
  <c r="O94371" i="1"/>
  <c r="N94371" i="1"/>
  <c r="M94371" i="1"/>
  <c r="O94370" i="1"/>
  <c r="N94370" i="1"/>
  <c r="M94370" i="1"/>
  <c r="O94369" i="1"/>
  <c r="N94369" i="1"/>
  <c r="M94369" i="1"/>
  <c r="O94368" i="1"/>
  <c r="N94368" i="1"/>
  <c r="M94368" i="1"/>
  <c r="O94367" i="1"/>
  <c r="N94367" i="1"/>
  <c r="M94367" i="1"/>
  <c r="O94366" i="1"/>
  <c r="N94366" i="1"/>
  <c r="M94366" i="1"/>
  <c r="O94365" i="1"/>
  <c r="N94365" i="1"/>
  <c r="M94365" i="1"/>
  <c r="O94364" i="1"/>
  <c r="N94364" i="1"/>
  <c r="M94364" i="1"/>
  <c r="O94363" i="1"/>
  <c r="N94363" i="1"/>
  <c r="M94363" i="1"/>
  <c r="O94362" i="1"/>
  <c r="N94362" i="1"/>
  <c r="M94362" i="1"/>
  <c r="O94361" i="1"/>
  <c r="N94361" i="1"/>
  <c r="M94361" i="1"/>
  <c r="O94360" i="1"/>
  <c r="N94360" i="1"/>
  <c r="M94360" i="1"/>
  <c r="O94359" i="1"/>
  <c r="N94359" i="1"/>
  <c r="M94359" i="1"/>
  <c r="O94358" i="1"/>
  <c r="N94358" i="1"/>
  <c r="M94358" i="1"/>
  <c r="O94357" i="1"/>
  <c r="N94357" i="1"/>
  <c r="M94357" i="1"/>
  <c r="O94356" i="1"/>
  <c r="N94356" i="1"/>
  <c r="M94356" i="1"/>
  <c r="O94355" i="1"/>
  <c r="N94355" i="1"/>
  <c r="M94355" i="1"/>
  <c r="O94354" i="1"/>
  <c r="N94354" i="1"/>
  <c r="M94354" i="1"/>
  <c r="O94353" i="1"/>
  <c r="N94353" i="1"/>
  <c r="M94353" i="1"/>
  <c r="O94352" i="1"/>
  <c r="N94352" i="1"/>
  <c r="M94352" i="1"/>
  <c r="O94351" i="1"/>
  <c r="N94351" i="1"/>
  <c r="M94351" i="1"/>
  <c r="O94350" i="1"/>
  <c r="N94350" i="1"/>
  <c r="M94350" i="1"/>
  <c r="O94349" i="1"/>
  <c r="N94349" i="1"/>
  <c r="M94349" i="1"/>
  <c r="O94348" i="1"/>
  <c r="N94348" i="1"/>
  <c r="M94348" i="1"/>
  <c r="O94347" i="1"/>
  <c r="N94347" i="1"/>
  <c r="M94347" i="1"/>
  <c r="O94346" i="1"/>
  <c r="N94346" i="1"/>
  <c r="M94346" i="1"/>
  <c r="O94345" i="1"/>
  <c r="N94345" i="1"/>
  <c r="M94345" i="1"/>
  <c r="O94344" i="1"/>
  <c r="N94344" i="1"/>
  <c r="M94344" i="1"/>
  <c r="O94343" i="1"/>
  <c r="N94343" i="1"/>
  <c r="M94343" i="1"/>
  <c r="O94342" i="1"/>
  <c r="N94342" i="1"/>
  <c r="M94342" i="1"/>
  <c r="O94341" i="1"/>
  <c r="N94341" i="1"/>
  <c r="M94341" i="1"/>
  <c r="O94340" i="1"/>
  <c r="N94340" i="1"/>
  <c r="M94340" i="1"/>
  <c r="O94339" i="1"/>
  <c r="N94339" i="1"/>
  <c r="M94339" i="1"/>
  <c r="O94338" i="1"/>
  <c r="N94338" i="1"/>
  <c r="M94338" i="1"/>
  <c r="O94337" i="1"/>
  <c r="N94337" i="1"/>
  <c r="M94337" i="1"/>
  <c r="O94336" i="1"/>
  <c r="N94336" i="1"/>
  <c r="M94336" i="1"/>
  <c r="O94335" i="1"/>
  <c r="N94335" i="1"/>
  <c r="M94335" i="1"/>
  <c r="O94334" i="1"/>
  <c r="N94334" i="1"/>
  <c r="M94334" i="1"/>
  <c r="O94333" i="1"/>
  <c r="N94333" i="1"/>
  <c r="M94333" i="1"/>
  <c r="O94332" i="1"/>
  <c r="N94332" i="1"/>
  <c r="M94332" i="1"/>
  <c r="O94331" i="1"/>
  <c r="N94331" i="1"/>
  <c r="M94331" i="1"/>
  <c r="O94330" i="1"/>
  <c r="N94330" i="1"/>
  <c r="M94330" i="1"/>
  <c r="O94329" i="1"/>
  <c r="N94329" i="1"/>
  <c r="M94329" i="1"/>
  <c r="O94328" i="1"/>
  <c r="N94328" i="1"/>
  <c r="M94328" i="1"/>
  <c r="O94327" i="1"/>
  <c r="N94327" i="1"/>
  <c r="M94327" i="1"/>
  <c r="O94326" i="1"/>
  <c r="N94326" i="1"/>
  <c r="M94326" i="1"/>
  <c r="O94325" i="1"/>
  <c r="N94325" i="1"/>
  <c r="M94325" i="1"/>
  <c r="O94324" i="1"/>
  <c r="N94324" i="1"/>
  <c r="M94324" i="1"/>
  <c r="O94323" i="1"/>
  <c r="N94323" i="1"/>
  <c r="M94323" i="1"/>
  <c r="O94322" i="1"/>
  <c r="N94322" i="1"/>
  <c r="M94322" i="1"/>
  <c r="O94321" i="1"/>
  <c r="N94321" i="1"/>
  <c r="M94321" i="1"/>
  <c r="O94320" i="1"/>
  <c r="N94320" i="1"/>
  <c r="M94320" i="1"/>
  <c r="O94319" i="1"/>
  <c r="N94319" i="1"/>
  <c r="M94319" i="1"/>
  <c r="O94318" i="1"/>
  <c r="N94318" i="1"/>
  <c r="M94318" i="1"/>
  <c r="O94317" i="1"/>
  <c r="N94317" i="1"/>
  <c r="M94317" i="1"/>
  <c r="O94316" i="1"/>
  <c r="N94316" i="1"/>
  <c r="M94316" i="1"/>
  <c r="O94315" i="1"/>
  <c r="N94315" i="1"/>
  <c r="M94315" i="1"/>
  <c r="O94314" i="1"/>
  <c r="N94314" i="1"/>
  <c r="M94314" i="1"/>
  <c r="O94313" i="1"/>
  <c r="N94313" i="1"/>
  <c r="M94313" i="1"/>
  <c r="O94312" i="1"/>
  <c r="N94312" i="1"/>
  <c r="M94312" i="1"/>
  <c r="O94311" i="1"/>
  <c r="N94311" i="1"/>
  <c r="M94311" i="1"/>
  <c r="O94310" i="1"/>
  <c r="N94310" i="1"/>
  <c r="M94310" i="1"/>
  <c r="O94309" i="1"/>
  <c r="N94309" i="1"/>
  <c r="M94309" i="1"/>
  <c r="O94308" i="1"/>
  <c r="N94308" i="1"/>
  <c r="M94308" i="1"/>
  <c r="O94307" i="1"/>
  <c r="N94307" i="1"/>
  <c r="M94307" i="1"/>
  <c r="O94306" i="1"/>
  <c r="N94306" i="1"/>
  <c r="M94306" i="1"/>
  <c r="O94305" i="1"/>
  <c r="N94305" i="1"/>
  <c r="M94305" i="1"/>
  <c r="O94304" i="1"/>
  <c r="N94304" i="1"/>
  <c r="M94304" i="1"/>
  <c r="O94303" i="1"/>
  <c r="N94303" i="1"/>
  <c r="M94303" i="1"/>
  <c r="O94302" i="1"/>
  <c r="N94302" i="1"/>
  <c r="M94302" i="1"/>
  <c r="O94301" i="1"/>
  <c r="N94301" i="1"/>
  <c r="M94301" i="1"/>
  <c r="O94300" i="1"/>
  <c r="N94300" i="1"/>
  <c r="M94300" i="1"/>
  <c r="O94299" i="1"/>
  <c r="N94299" i="1"/>
  <c r="M94299" i="1"/>
  <c r="O94298" i="1"/>
  <c r="N94298" i="1"/>
  <c r="M94298" i="1"/>
  <c r="O94297" i="1"/>
  <c r="N94297" i="1"/>
  <c r="M94297" i="1"/>
  <c r="O94296" i="1"/>
  <c r="N94296" i="1"/>
  <c r="M94296" i="1"/>
  <c r="O94295" i="1"/>
  <c r="N94295" i="1"/>
  <c r="M94295" i="1"/>
  <c r="O94294" i="1"/>
  <c r="N94294" i="1"/>
  <c r="M94294" i="1"/>
  <c r="O94293" i="1"/>
  <c r="N94293" i="1"/>
  <c r="M94293" i="1"/>
  <c r="O94292" i="1"/>
  <c r="N94292" i="1"/>
  <c r="M94292" i="1"/>
  <c r="O94291" i="1"/>
  <c r="N94291" i="1"/>
  <c r="M94291" i="1"/>
  <c r="O94290" i="1"/>
  <c r="N94290" i="1"/>
  <c r="M94290" i="1"/>
  <c r="O94289" i="1"/>
  <c r="N94289" i="1"/>
  <c r="M94289" i="1"/>
  <c r="O94288" i="1"/>
  <c r="N94288" i="1"/>
  <c r="M94288" i="1"/>
  <c r="O94287" i="1"/>
  <c r="N94287" i="1"/>
  <c r="M94287" i="1"/>
  <c r="O94286" i="1"/>
  <c r="N94286" i="1"/>
  <c r="M94286" i="1"/>
  <c r="O94285" i="1"/>
  <c r="N94285" i="1"/>
  <c r="M94285" i="1"/>
  <c r="O94284" i="1"/>
  <c r="N94284" i="1"/>
  <c r="M94284" i="1"/>
  <c r="O94283" i="1"/>
  <c r="N94283" i="1"/>
  <c r="M94283" i="1"/>
  <c r="O94282" i="1"/>
  <c r="N94282" i="1"/>
  <c r="M94282" i="1"/>
  <c r="O94281" i="1"/>
  <c r="N94281" i="1"/>
  <c r="M94281" i="1"/>
  <c r="O94280" i="1"/>
  <c r="N94280" i="1"/>
  <c r="M94280" i="1"/>
  <c r="O94279" i="1"/>
  <c r="N94279" i="1"/>
  <c r="M94279" i="1"/>
  <c r="O94278" i="1"/>
  <c r="N94278" i="1"/>
  <c r="M94278" i="1"/>
  <c r="O94277" i="1"/>
  <c r="N94277" i="1"/>
  <c r="M94277" i="1"/>
  <c r="O94276" i="1"/>
  <c r="N94276" i="1"/>
  <c r="M94276" i="1"/>
  <c r="O94275" i="1"/>
  <c r="N94275" i="1"/>
  <c r="M94275" i="1"/>
  <c r="O94274" i="1"/>
  <c r="N94274" i="1"/>
  <c r="M94274" i="1"/>
  <c r="O94273" i="1"/>
  <c r="N94273" i="1"/>
  <c r="M94273" i="1"/>
  <c r="O94272" i="1"/>
  <c r="N94272" i="1"/>
  <c r="M94272" i="1"/>
  <c r="O94271" i="1"/>
  <c r="N94271" i="1"/>
  <c r="M94271" i="1"/>
  <c r="O94270" i="1"/>
  <c r="N94270" i="1"/>
  <c r="M94270" i="1"/>
  <c r="O94269" i="1"/>
  <c r="N94269" i="1"/>
  <c r="M94269" i="1"/>
  <c r="O94268" i="1"/>
  <c r="N94268" i="1"/>
  <c r="M94268" i="1"/>
  <c r="O94267" i="1"/>
  <c r="N94267" i="1"/>
  <c r="M94267" i="1"/>
  <c r="O94266" i="1"/>
  <c r="N94266" i="1"/>
  <c r="M94266" i="1"/>
  <c r="O94265" i="1"/>
  <c r="N94265" i="1"/>
  <c r="M94265" i="1"/>
  <c r="O94264" i="1"/>
  <c r="N94264" i="1"/>
  <c r="M94264" i="1"/>
  <c r="O94263" i="1"/>
  <c r="N94263" i="1"/>
  <c r="M94263" i="1"/>
  <c r="O94262" i="1"/>
  <c r="N94262" i="1"/>
  <c r="M94262" i="1"/>
  <c r="O94261" i="1"/>
  <c r="N94261" i="1"/>
  <c r="M94261" i="1"/>
  <c r="O94260" i="1"/>
  <c r="N94260" i="1"/>
  <c r="M94260" i="1"/>
  <c r="O94259" i="1"/>
  <c r="N94259" i="1"/>
  <c r="M94259" i="1"/>
  <c r="O94258" i="1"/>
  <c r="N94258" i="1"/>
  <c r="M94258" i="1"/>
  <c r="O94257" i="1"/>
  <c r="N94257" i="1"/>
  <c r="M94257" i="1"/>
  <c r="O94256" i="1"/>
  <c r="N94256" i="1"/>
  <c r="M94256" i="1"/>
  <c r="O94255" i="1"/>
  <c r="N94255" i="1"/>
  <c r="M94255" i="1"/>
  <c r="O94254" i="1"/>
  <c r="N94254" i="1"/>
  <c r="M94254" i="1"/>
  <c r="O94253" i="1"/>
  <c r="N94253" i="1"/>
  <c r="M94253" i="1"/>
  <c r="O94252" i="1"/>
  <c r="N94252" i="1"/>
  <c r="M94252" i="1"/>
  <c r="O94251" i="1"/>
  <c r="N94251" i="1"/>
  <c r="M94251" i="1"/>
  <c r="O94250" i="1"/>
  <c r="N94250" i="1"/>
  <c r="M94250" i="1"/>
  <c r="O94249" i="1"/>
  <c r="N94249" i="1"/>
  <c r="M94249" i="1"/>
  <c r="O94248" i="1"/>
  <c r="N94248" i="1"/>
  <c r="M94248" i="1"/>
  <c r="O94247" i="1"/>
  <c r="N94247" i="1"/>
  <c r="M94247" i="1"/>
  <c r="O94246" i="1"/>
  <c r="N94246" i="1"/>
  <c r="M94246" i="1"/>
  <c r="O94245" i="1"/>
  <c r="N94245" i="1"/>
  <c r="M94245" i="1"/>
  <c r="O94244" i="1"/>
  <c r="N94244" i="1"/>
  <c r="M94244" i="1"/>
  <c r="O94243" i="1"/>
  <c r="N94243" i="1"/>
  <c r="M94243" i="1"/>
  <c r="O94242" i="1"/>
  <c r="N94242" i="1"/>
  <c r="M94242" i="1"/>
  <c r="O94241" i="1"/>
  <c r="N94241" i="1"/>
  <c r="M94241" i="1"/>
  <c r="O94240" i="1"/>
  <c r="N94240" i="1"/>
  <c r="M94240" i="1"/>
  <c r="O94239" i="1"/>
  <c r="N94239" i="1"/>
  <c r="M94239" i="1"/>
  <c r="O94238" i="1"/>
  <c r="N94238" i="1"/>
  <c r="M94238" i="1"/>
  <c r="O94237" i="1"/>
  <c r="N94237" i="1"/>
  <c r="M94237" i="1"/>
  <c r="O94236" i="1"/>
  <c r="N94236" i="1"/>
  <c r="M94236" i="1"/>
  <c r="O94235" i="1"/>
  <c r="N94235" i="1"/>
  <c r="M94235" i="1"/>
  <c r="O94234" i="1"/>
  <c r="N94234" i="1"/>
  <c r="M94234" i="1"/>
  <c r="O94233" i="1"/>
  <c r="N94233" i="1"/>
  <c r="M94233" i="1"/>
  <c r="O94232" i="1"/>
  <c r="N94232" i="1"/>
  <c r="M94232" i="1"/>
  <c r="O94231" i="1"/>
  <c r="N94231" i="1"/>
  <c r="M94231" i="1"/>
  <c r="O94230" i="1"/>
  <c r="N94230" i="1"/>
  <c r="M94230" i="1"/>
  <c r="O94229" i="1"/>
  <c r="N94229" i="1"/>
  <c r="M94229" i="1"/>
  <c r="O94228" i="1"/>
  <c r="N94228" i="1"/>
  <c r="M94228" i="1"/>
  <c r="O94227" i="1"/>
  <c r="N94227" i="1"/>
  <c r="M94227" i="1"/>
  <c r="O94226" i="1"/>
  <c r="N94226" i="1"/>
  <c r="M94226" i="1"/>
  <c r="O94225" i="1"/>
  <c r="N94225" i="1"/>
  <c r="M94225" i="1"/>
  <c r="O94224" i="1"/>
  <c r="N94224" i="1"/>
  <c r="M94224" i="1"/>
  <c r="O94223" i="1"/>
  <c r="N94223" i="1"/>
  <c r="M94223" i="1"/>
  <c r="O94222" i="1"/>
  <c r="N94222" i="1"/>
  <c r="M94222" i="1"/>
  <c r="O94221" i="1"/>
  <c r="N94221" i="1"/>
  <c r="M94221" i="1"/>
  <c r="O94220" i="1"/>
  <c r="N94220" i="1"/>
  <c r="M94220" i="1"/>
  <c r="O94219" i="1"/>
  <c r="N94219" i="1"/>
  <c r="M94219" i="1"/>
  <c r="O94218" i="1"/>
  <c r="N94218" i="1"/>
  <c r="M94218" i="1"/>
  <c r="O94217" i="1"/>
  <c r="N94217" i="1"/>
  <c r="M94217" i="1"/>
  <c r="O94216" i="1"/>
  <c r="N94216" i="1"/>
  <c r="M94216" i="1"/>
  <c r="O94215" i="1"/>
  <c r="N94215" i="1"/>
  <c r="M94215" i="1"/>
  <c r="O94214" i="1"/>
  <c r="N94214" i="1"/>
  <c r="M94214" i="1"/>
  <c r="O94213" i="1"/>
  <c r="N94213" i="1"/>
  <c r="M94213" i="1"/>
  <c r="O94212" i="1"/>
  <c r="N94212" i="1"/>
  <c r="M94212" i="1"/>
  <c r="O94211" i="1"/>
  <c r="N94211" i="1"/>
  <c r="M94211" i="1"/>
  <c r="O94210" i="1"/>
  <c r="N94210" i="1"/>
  <c r="M94210" i="1"/>
  <c r="O94209" i="1"/>
  <c r="N94209" i="1"/>
  <c r="M94209" i="1"/>
  <c r="O94208" i="1"/>
  <c r="N94208" i="1"/>
  <c r="M94208" i="1"/>
  <c r="O94207" i="1"/>
  <c r="N94207" i="1"/>
  <c r="M94207" i="1"/>
  <c r="O94206" i="1"/>
  <c r="N94206" i="1"/>
  <c r="M94206" i="1"/>
  <c r="O94205" i="1"/>
  <c r="N94205" i="1"/>
  <c r="M94205" i="1"/>
  <c r="O94204" i="1"/>
  <c r="N94204" i="1"/>
  <c r="M94204" i="1"/>
  <c r="O94203" i="1"/>
  <c r="N94203" i="1"/>
  <c r="M94203" i="1"/>
  <c r="O94202" i="1"/>
  <c r="N94202" i="1"/>
  <c r="M94202" i="1"/>
  <c r="O94201" i="1"/>
  <c r="N94201" i="1"/>
  <c r="M94201" i="1"/>
  <c r="O94200" i="1"/>
  <c r="N94200" i="1"/>
  <c r="M94200" i="1"/>
  <c r="O94199" i="1"/>
  <c r="N94199" i="1"/>
  <c r="M94199" i="1"/>
  <c r="O94198" i="1"/>
  <c r="N94198" i="1"/>
  <c r="M94198" i="1"/>
  <c r="O94197" i="1"/>
  <c r="N94197" i="1"/>
  <c r="M94197" i="1"/>
  <c r="O94196" i="1"/>
  <c r="N94196" i="1"/>
  <c r="M94196" i="1"/>
  <c r="O94195" i="1"/>
  <c r="N94195" i="1"/>
  <c r="M94195" i="1"/>
  <c r="O94194" i="1"/>
  <c r="N94194" i="1"/>
  <c r="M94194" i="1"/>
  <c r="O94193" i="1"/>
  <c r="N94193" i="1"/>
  <c r="M94193" i="1"/>
  <c r="O94192" i="1"/>
  <c r="N94192" i="1"/>
  <c r="M94192" i="1"/>
  <c r="O94191" i="1"/>
  <c r="N94191" i="1"/>
  <c r="M94191" i="1"/>
  <c r="O94190" i="1"/>
  <c r="N94190" i="1"/>
  <c r="M94190" i="1"/>
  <c r="O94189" i="1"/>
  <c r="N94189" i="1"/>
  <c r="M94189" i="1"/>
  <c r="O94188" i="1"/>
  <c r="N94188" i="1"/>
  <c r="M94188" i="1"/>
  <c r="O94187" i="1"/>
  <c r="N94187" i="1"/>
  <c r="M94187" i="1"/>
  <c r="O94186" i="1"/>
  <c r="N94186" i="1"/>
  <c r="M94186" i="1"/>
  <c r="O94185" i="1"/>
  <c r="N94185" i="1"/>
  <c r="M94185" i="1"/>
  <c r="O94184" i="1"/>
  <c r="N94184" i="1"/>
  <c r="M94184" i="1"/>
  <c r="O94183" i="1"/>
  <c r="N94183" i="1"/>
  <c r="M94183" i="1"/>
  <c r="O94182" i="1"/>
  <c r="N94182" i="1"/>
  <c r="M94182" i="1"/>
  <c r="O94181" i="1"/>
  <c r="N94181" i="1"/>
  <c r="M94181" i="1"/>
  <c r="O94180" i="1"/>
  <c r="N94180" i="1"/>
  <c r="M94180" i="1"/>
  <c r="O94179" i="1"/>
  <c r="N94179" i="1"/>
  <c r="M94179" i="1"/>
  <c r="O94178" i="1"/>
  <c r="N94178" i="1"/>
  <c r="M94178" i="1"/>
  <c r="O94177" i="1"/>
  <c r="N94177" i="1"/>
  <c r="M94177" i="1"/>
  <c r="O94176" i="1"/>
  <c r="N94176" i="1"/>
  <c r="M94176" i="1"/>
  <c r="O94175" i="1"/>
  <c r="N94175" i="1"/>
  <c r="M94175" i="1"/>
  <c r="O94174" i="1"/>
  <c r="N94174" i="1"/>
  <c r="M94174" i="1"/>
  <c r="O94173" i="1"/>
  <c r="N94173" i="1"/>
  <c r="M94173" i="1"/>
  <c r="O94172" i="1"/>
  <c r="N94172" i="1"/>
  <c r="M94172" i="1"/>
  <c r="O94171" i="1"/>
  <c r="N94171" i="1"/>
  <c r="M94171" i="1"/>
  <c r="O94170" i="1"/>
  <c r="N94170" i="1"/>
  <c r="M94170" i="1"/>
  <c r="O94169" i="1"/>
  <c r="N94169" i="1"/>
  <c r="M94169" i="1"/>
  <c r="O94168" i="1"/>
  <c r="N94168" i="1"/>
  <c r="M94168" i="1"/>
  <c r="O94167" i="1"/>
  <c r="N94167" i="1"/>
  <c r="M94167" i="1"/>
  <c r="O94166" i="1"/>
  <c r="N94166" i="1"/>
  <c r="M94166" i="1"/>
  <c r="O94165" i="1"/>
  <c r="N94165" i="1"/>
  <c r="M94165" i="1"/>
  <c r="O94164" i="1"/>
  <c r="N94164" i="1"/>
  <c r="M94164" i="1"/>
  <c r="O94163" i="1"/>
  <c r="N94163" i="1"/>
  <c r="M94163" i="1"/>
  <c r="O94162" i="1"/>
  <c r="N94162" i="1"/>
  <c r="M94162" i="1"/>
  <c r="O94161" i="1"/>
  <c r="N94161" i="1"/>
  <c r="M94161" i="1"/>
  <c r="O94160" i="1"/>
  <c r="N94160" i="1"/>
  <c r="M94160" i="1"/>
  <c r="O94159" i="1"/>
  <c r="N94159" i="1"/>
  <c r="M94159" i="1"/>
  <c r="O94158" i="1"/>
  <c r="N94158" i="1"/>
  <c r="M94158" i="1"/>
  <c r="O94157" i="1"/>
  <c r="N94157" i="1"/>
  <c r="M94157" i="1"/>
  <c r="O94156" i="1"/>
  <c r="N94156" i="1"/>
  <c r="M94156" i="1"/>
  <c r="O94155" i="1"/>
  <c r="N94155" i="1"/>
  <c r="M94155" i="1"/>
  <c r="O94154" i="1"/>
  <c r="N94154" i="1"/>
  <c r="M94154" i="1"/>
  <c r="O94153" i="1"/>
  <c r="N94153" i="1"/>
  <c r="M94153" i="1"/>
  <c r="O94152" i="1"/>
  <c r="N94152" i="1"/>
  <c r="M94152" i="1"/>
  <c r="O94151" i="1"/>
  <c r="N94151" i="1"/>
  <c r="M94151" i="1"/>
  <c r="O94150" i="1"/>
  <c r="N94150" i="1"/>
  <c r="M94150" i="1"/>
  <c r="O94149" i="1"/>
  <c r="N94149" i="1"/>
  <c r="M94149" i="1"/>
  <c r="O94148" i="1"/>
  <c r="N94148" i="1"/>
  <c r="M94148" i="1"/>
  <c r="O94147" i="1"/>
  <c r="N94147" i="1"/>
  <c r="M94147" i="1"/>
  <c r="O94146" i="1"/>
  <c r="N94146" i="1"/>
  <c r="M94146" i="1"/>
  <c r="O94145" i="1"/>
  <c r="N94145" i="1"/>
  <c r="M94145" i="1"/>
  <c r="O94144" i="1"/>
  <c r="N94144" i="1"/>
  <c r="M94144" i="1"/>
  <c r="O94143" i="1"/>
  <c r="N94143" i="1"/>
  <c r="M94143" i="1"/>
  <c r="O94142" i="1"/>
  <c r="N94142" i="1"/>
  <c r="M94142" i="1"/>
  <c r="O94141" i="1"/>
  <c r="N94141" i="1"/>
  <c r="M94141" i="1"/>
  <c r="O94140" i="1"/>
  <c r="N94140" i="1"/>
  <c r="M94140" i="1"/>
  <c r="O94139" i="1"/>
  <c r="N94139" i="1"/>
  <c r="M94139" i="1"/>
  <c r="O94138" i="1"/>
  <c r="N94138" i="1"/>
  <c r="M94138" i="1"/>
  <c r="O94137" i="1"/>
  <c r="N94137" i="1"/>
  <c r="M94137" i="1"/>
  <c r="O94136" i="1"/>
  <c r="N94136" i="1"/>
  <c r="M94136" i="1"/>
  <c r="O94135" i="1"/>
  <c r="N94135" i="1"/>
  <c r="M94135" i="1"/>
  <c r="O94134" i="1"/>
  <c r="N94134" i="1"/>
  <c r="M94134" i="1"/>
  <c r="O94133" i="1"/>
  <c r="N94133" i="1"/>
  <c r="M94133" i="1"/>
  <c r="O94132" i="1"/>
  <c r="N94132" i="1"/>
  <c r="M94132" i="1"/>
  <c r="O94131" i="1"/>
  <c r="N94131" i="1"/>
  <c r="M94131" i="1"/>
  <c r="O94130" i="1"/>
  <c r="N94130" i="1"/>
  <c r="M94130" i="1"/>
  <c r="O94129" i="1"/>
  <c r="N94129" i="1"/>
  <c r="M94129" i="1"/>
  <c r="O94128" i="1"/>
  <c r="N94128" i="1"/>
  <c r="M94128" i="1"/>
  <c r="O94127" i="1"/>
  <c r="N94127" i="1"/>
  <c r="M94127" i="1"/>
  <c r="O94126" i="1"/>
  <c r="N94126" i="1"/>
  <c r="M94126" i="1"/>
  <c r="O94125" i="1"/>
  <c r="N94125" i="1"/>
  <c r="M94125" i="1"/>
  <c r="O94124" i="1"/>
  <c r="N94124" i="1"/>
  <c r="M94124" i="1"/>
  <c r="O94123" i="1"/>
  <c r="N94123" i="1"/>
  <c r="M94123" i="1"/>
  <c r="O94122" i="1"/>
  <c r="N94122" i="1"/>
  <c r="M94122" i="1"/>
  <c r="O94121" i="1"/>
  <c r="N94121" i="1"/>
  <c r="M94121" i="1"/>
  <c r="O94120" i="1"/>
  <c r="N94120" i="1"/>
  <c r="M94120" i="1"/>
  <c r="O94119" i="1"/>
  <c r="N94119" i="1"/>
  <c r="M94119" i="1"/>
  <c r="O94118" i="1"/>
  <c r="N94118" i="1"/>
  <c r="M94118" i="1"/>
  <c r="O94117" i="1"/>
  <c r="N94117" i="1"/>
  <c r="M94117" i="1"/>
  <c r="O94116" i="1"/>
  <c r="N94116" i="1"/>
  <c r="M94116" i="1"/>
  <c r="O94115" i="1"/>
  <c r="N94115" i="1"/>
  <c r="M94115" i="1"/>
  <c r="O94114" i="1"/>
  <c r="N94114" i="1"/>
  <c r="M94114" i="1"/>
  <c r="O94113" i="1"/>
  <c r="N94113" i="1"/>
  <c r="M94113" i="1"/>
  <c r="O94112" i="1"/>
  <c r="N94112" i="1"/>
  <c r="M94112" i="1"/>
  <c r="O94111" i="1"/>
  <c r="N94111" i="1"/>
  <c r="M94111" i="1"/>
  <c r="O94110" i="1"/>
  <c r="N94110" i="1"/>
  <c r="M94110" i="1"/>
  <c r="O94109" i="1"/>
  <c r="N94109" i="1"/>
  <c r="M94109" i="1"/>
  <c r="O94108" i="1"/>
  <c r="N94108" i="1"/>
  <c r="M94108" i="1"/>
  <c r="O94107" i="1"/>
  <c r="N94107" i="1"/>
  <c r="M94107" i="1"/>
  <c r="O94106" i="1"/>
  <c r="N94106" i="1"/>
  <c r="M94106" i="1"/>
  <c r="O94105" i="1"/>
  <c r="N94105" i="1"/>
  <c r="M94105" i="1"/>
  <c r="O94104" i="1"/>
  <c r="N94104" i="1"/>
  <c r="M94104" i="1"/>
  <c r="O94103" i="1"/>
  <c r="N94103" i="1"/>
  <c r="M94103" i="1"/>
  <c r="O94102" i="1"/>
  <c r="N94102" i="1"/>
  <c r="M94102" i="1"/>
  <c r="O94101" i="1"/>
  <c r="N94101" i="1"/>
  <c r="M94101" i="1"/>
  <c r="O94100" i="1"/>
  <c r="N94100" i="1"/>
  <c r="M94100" i="1"/>
  <c r="O94099" i="1"/>
  <c r="N94099" i="1"/>
  <c r="M94099" i="1"/>
  <c r="O94098" i="1"/>
  <c r="N94098" i="1"/>
  <c r="M94098" i="1"/>
  <c r="O94097" i="1"/>
  <c r="N94097" i="1"/>
  <c r="M94097" i="1"/>
  <c r="O94096" i="1"/>
  <c r="N94096" i="1"/>
  <c r="M94096" i="1"/>
  <c r="O94095" i="1"/>
  <c r="N94095" i="1"/>
  <c r="M94095" i="1"/>
  <c r="O94094" i="1"/>
  <c r="N94094" i="1"/>
  <c r="M94094" i="1"/>
  <c r="O94093" i="1"/>
  <c r="N94093" i="1"/>
  <c r="M94093" i="1"/>
  <c r="O94092" i="1"/>
  <c r="N94092" i="1"/>
  <c r="M94092" i="1"/>
  <c r="O94091" i="1"/>
  <c r="N94091" i="1"/>
  <c r="M94091" i="1"/>
  <c r="O94090" i="1"/>
  <c r="N94090" i="1"/>
  <c r="M94090" i="1"/>
  <c r="O94089" i="1"/>
  <c r="N94089" i="1"/>
  <c r="M94089" i="1"/>
  <c r="O94088" i="1"/>
  <c r="N94088" i="1"/>
  <c r="M94088" i="1"/>
  <c r="O94087" i="1"/>
  <c r="N94087" i="1"/>
  <c r="M94087" i="1"/>
  <c r="O94086" i="1"/>
  <c r="N94086" i="1"/>
  <c r="M94086" i="1"/>
  <c r="O94085" i="1"/>
  <c r="N94085" i="1"/>
  <c r="M94085" i="1"/>
  <c r="O94084" i="1"/>
  <c r="N94084" i="1"/>
  <c r="M94084" i="1"/>
  <c r="O94083" i="1"/>
  <c r="N94083" i="1"/>
  <c r="M94083" i="1"/>
  <c r="O94082" i="1"/>
  <c r="N94082" i="1"/>
  <c r="M94082" i="1"/>
  <c r="O94081" i="1"/>
  <c r="N94081" i="1"/>
  <c r="M94081" i="1"/>
  <c r="O94080" i="1"/>
  <c r="N94080" i="1"/>
  <c r="M94080" i="1"/>
  <c r="O94079" i="1"/>
  <c r="N94079" i="1"/>
  <c r="M94079" i="1"/>
  <c r="O94078" i="1"/>
  <c r="N94078" i="1"/>
  <c r="M94078" i="1"/>
  <c r="O94077" i="1"/>
  <c r="N94077" i="1"/>
  <c r="M94077" i="1"/>
  <c r="O94076" i="1"/>
  <c r="N94076" i="1"/>
  <c r="M94076" i="1"/>
  <c r="O94075" i="1"/>
  <c r="N94075" i="1"/>
  <c r="M94075" i="1"/>
  <c r="O94074" i="1"/>
  <c r="N94074" i="1"/>
  <c r="M94074" i="1"/>
  <c r="O94073" i="1"/>
  <c r="N94073" i="1"/>
  <c r="M94073" i="1"/>
  <c r="O94072" i="1"/>
  <c r="N94072" i="1"/>
  <c r="M94072" i="1"/>
  <c r="O94071" i="1"/>
  <c r="N94071" i="1"/>
  <c r="M94071" i="1"/>
  <c r="O94070" i="1"/>
  <c r="N94070" i="1"/>
  <c r="M94070" i="1"/>
  <c r="O94069" i="1"/>
  <c r="N94069" i="1"/>
  <c r="M94069" i="1"/>
  <c r="O94068" i="1"/>
  <c r="N94068" i="1"/>
  <c r="M94068" i="1"/>
  <c r="O94067" i="1"/>
  <c r="N94067" i="1"/>
  <c r="M94067" i="1"/>
  <c r="O94066" i="1"/>
  <c r="N94066" i="1"/>
  <c r="M94066" i="1"/>
  <c r="O94065" i="1"/>
  <c r="N94065" i="1"/>
  <c r="M94065" i="1"/>
  <c r="O94064" i="1"/>
  <c r="N94064" i="1"/>
  <c r="M94064" i="1"/>
  <c r="O94063" i="1"/>
  <c r="N94063" i="1"/>
  <c r="M94063" i="1"/>
  <c r="O94062" i="1"/>
  <c r="N94062" i="1"/>
  <c r="M94062" i="1"/>
  <c r="O94061" i="1"/>
  <c r="N94061" i="1"/>
  <c r="M94061" i="1"/>
  <c r="O94060" i="1"/>
  <c r="N94060" i="1"/>
  <c r="M94060" i="1"/>
  <c r="O94059" i="1"/>
  <c r="N94059" i="1"/>
  <c r="M94059" i="1"/>
  <c r="O94058" i="1"/>
  <c r="N94058" i="1"/>
  <c r="M94058" i="1"/>
  <c r="O94057" i="1"/>
  <c r="N94057" i="1"/>
  <c r="M94057" i="1"/>
  <c r="O94056" i="1"/>
  <c r="N94056" i="1"/>
  <c r="M94056" i="1"/>
  <c r="O94055" i="1"/>
  <c r="N94055" i="1"/>
  <c r="M94055" i="1"/>
  <c r="O94054" i="1"/>
  <c r="N94054" i="1"/>
  <c r="M94054" i="1"/>
  <c r="O94053" i="1"/>
  <c r="N94053" i="1"/>
  <c r="M94053" i="1"/>
  <c r="O94052" i="1"/>
  <c r="N94052" i="1"/>
  <c r="M94052" i="1"/>
  <c r="O94051" i="1"/>
  <c r="N94051" i="1"/>
  <c r="M94051" i="1"/>
  <c r="O94050" i="1"/>
  <c r="N94050" i="1"/>
  <c r="M94050" i="1"/>
  <c r="O94049" i="1"/>
  <c r="N94049" i="1"/>
  <c r="M94049" i="1"/>
  <c r="O94048" i="1"/>
  <c r="N94048" i="1"/>
  <c r="M94048" i="1"/>
  <c r="O94047" i="1"/>
  <c r="N94047" i="1"/>
  <c r="M94047" i="1"/>
  <c r="O94046" i="1"/>
  <c r="N94046" i="1"/>
  <c r="M94046" i="1"/>
  <c r="O94045" i="1"/>
  <c r="N94045" i="1"/>
  <c r="M94045" i="1"/>
  <c r="O94044" i="1"/>
  <c r="N94044" i="1"/>
  <c r="M94044" i="1"/>
  <c r="O94043" i="1"/>
  <c r="N94043" i="1"/>
  <c r="M94043" i="1"/>
  <c r="O94042" i="1"/>
  <c r="N94042" i="1"/>
  <c r="M94042" i="1"/>
  <c r="O94041" i="1"/>
  <c r="N94041" i="1"/>
  <c r="M94041" i="1"/>
  <c r="O94040" i="1"/>
  <c r="N94040" i="1"/>
  <c r="M94040" i="1"/>
  <c r="O94039" i="1"/>
  <c r="N94039" i="1"/>
  <c r="M94039" i="1"/>
  <c r="O94038" i="1"/>
  <c r="N94038" i="1"/>
  <c r="M94038" i="1"/>
  <c r="O94037" i="1"/>
  <c r="N94037" i="1"/>
  <c r="M94037" i="1"/>
  <c r="O94036" i="1"/>
  <c r="N94036" i="1"/>
  <c r="M94036" i="1"/>
  <c r="O94035" i="1"/>
  <c r="N94035" i="1"/>
  <c r="M94035" i="1"/>
  <c r="O94034" i="1"/>
  <c r="N94034" i="1"/>
  <c r="M94034" i="1"/>
  <c r="O94033" i="1"/>
  <c r="N94033" i="1"/>
  <c r="M94033" i="1"/>
  <c r="O94032" i="1"/>
  <c r="N94032" i="1"/>
  <c r="M94032" i="1"/>
  <c r="O94031" i="1"/>
  <c r="N94031" i="1"/>
  <c r="M94031" i="1"/>
  <c r="O94030" i="1"/>
  <c r="N94030" i="1"/>
  <c r="M94030" i="1"/>
  <c r="O94029" i="1"/>
  <c r="N94029" i="1"/>
  <c r="M94029" i="1"/>
  <c r="O94028" i="1"/>
  <c r="N94028" i="1"/>
  <c r="M94028" i="1"/>
  <c r="O94027" i="1"/>
  <c r="N94027" i="1"/>
  <c r="M94027" i="1"/>
  <c r="O94026" i="1"/>
  <c r="N94026" i="1"/>
  <c r="M94026" i="1"/>
  <c r="O94025" i="1"/>
  <c r="N94025" i="1"/>
  <c r="M94025" i="1"/>
  <c r="O94024" i="1"/>
  <c r="N94024" i="1"/>
  <c r="M94024" i="1"/>
  <c r="O94023" i="1"/>
  <c r="N94023" i="1"/>
  <c r="M94023" i="1"/>
  <c r="O94022" i="1"/>
  <c r="N94022" i="1"/>
  <c r="M94022" i="1"/>
  <c r="O94021" i="1"/>
  <c r="N94021" i="1"/>
  <c r="M94021" i="1"/>
  <c r="O94020" i="1"/>
  <c r="N94020" i="1"/>
  <c r="M94020" i="1"/>
  <c r="O94019" i="1"/>
  <c r="N94019" i="1"/>
  <c r="M94019" i="1"/>
  <c r="O94018" i="1"/>
  <c r="N94018" i="1"/>
  <c r="M94018" i="1"/>
  <c r="O94017" i="1"/>
  <c r="N94017" i="1"/>
  <c r="M94017" i="1"/>
  <c r="O94016" i="1"/>
  <c r="N94016" i="1"/>
  <c r="M94016" i="1"/>
  <c r="O94015" i="1"/>
  <c r="N94015" i="1"/>
  <c r="M94015" i="1"/>
  <c r="O94014" i="1"/>
  <c r="N94014" i="1"/>
  <c r="M94014" i="1"/>
  <c r="O94013" i="1"/>
  <c r="N94013" i="1"/>
  <c r="M94013" i="1"/>
  <c r="O94012" i="1"/>
  <c r="N94012" i="1"/>
  <c r="M94012" i="1"/>
  <c r="O94011" i="1"/>
  <c r="N94011" i="1"/>
  <c r="M94011" i="1"/>
  <c r="O94010" i="1"/>
  <c r="N94010" i="1"/>
  <c r="M94010" i="1"/>
  <c r="O94009" i="1"/>
  <c r="N94009" i="1"/>
  <c r="M94009" i="1"/>
  <c r="O94008" i="1"/>
  <c r="N94008" i="1"/>
  <c r="M94008" i="1"/>
  <c r="O94007" i="1"/>
  <c r="N94007" i="1"/>
  <c r="M94007" i="1"/>
  <c r="O94006" i="1"/>
  <c r="N94006" i="1"/>
  <c r="M94006" i="1"/>
  <c r="O94005" i="1"/>
  <c r="N94005" i="1"/>
  <c r="M94005" i="1"/>
  <c r="O94004" i="1"/>
  <c r="N94004" i="1"/>
  <c r="M94004" i="1"/>
  <c r="O94003" i="1"/>
  <c r="N94003" i="1"/>
  <c r="M94003" i="1"/>
  <c r="O94002" i="1"/>
  <c r="N94002" i="1"/>
  <c r="M94002" i="1"/>
  <c r="O94001" i="1"/>
  <c r="N94001" i="1"/>
  <c r="M94001" i="1"/>
  <c r="O94000" i="1"/>
  <c r="N94000" i="1"/>
  <c r="M94000" i="1"/>
  <c r="O93999" i="1"/>
  <c r="N93999" i="1"/>
  <c r="M93999" i="1"/>
  <c r="O93998" i="1"/>
  <c r="N93998" i="1"/>
  <c r="M93998" i="1"/>
  <c r="O93997" i="1"/>
  <c r="N93997" i="1"/>
  <c r="M93997" i="1"/>
  <c r="O93996" i="1"/>
  <c r="N93996" i="1"/>
  <c r="M93996" i="1"/>
  <c r="O93995" i="1"/>
  <c r="N93995" i="1"/>
  <c r="M93995" i="1"/>
  <c r="O93994" i="1"/>
  <c r="N93994" i="1"/>
  <c r="M93994" i="1"/>
  <c r="O93993" i="1"/>
  <c r="N93993" i="1"/>
  <c r="M93993" i="1"/>
  <c r="O93992" i="1"/>
  <c r="N93992" i="1"/>
  <c r="M93992" i="1"/>
  <c r="O93991" i="1"/>
  <c r="N93991" i="1"/>
  <c r="M93991" i="1"/>
  <c r="O93990" i="1"/>
  <c r="N93990" i="1"/>
  <c r="M93990" i="1"/>
  <c r="O93989" i="1"/>
  <c r="N93989" i="1"/>
  <c r="M93989" i="1"/>
  <c r="O93988" i="1"/>
  <c r="N93988" i="1"/>
  <c r="M93988" i="1"/>
  <c r="O93987" i="1"/>
  <c r="N93987" i="1"/>
  <c r="M93987" i="1"/>
  <c r="O93986" i="1"/>
  <c r="N93986" i="1"/>
  <c r="M93986" i="1"/>
  <c r="O93985" i="1"/>
  <c r="N93985" i="1"/>
  <c r="M93985" i="1"/>
  <c r="O93984" i="1"/>
  <c r="N93984" i="1"/>
  <c r="M93984" i="1"/>
  <c r="O93983" i="1"/>
  <c r="N93983" i="1"/>
  <c r="M93983" i="1"/>
  <c r="O93982" i="1"/>
  <c r="N93982" i="1"/>
  <c r="M93982" i="1"/>
  <c r="O93981" i="1"/>
  <c r="N93981" i="1"/>
  <c r="M93981" i="1"/>
  <c r="O93980" i="1"/>
  <c r="N93980" i="1"/>
  <c r="M93980" i="1"/>
  <c r="O93979" i="1"/>
  <c r="N93979" i="1"/>
  <c r="M93979" i="1"/>
  <c r="O93978" i="1"/>
  <c r="N93978" i="1"/>
  <c r="M93978" i="1"/>
  <c r="O93977" i="1"/>
  <c r="N93977" i="1"/>
  <c r="M93977" i="1"/>
  <c r="O93976" i="1"/>
  <c r="N93976" i="1"/>
  <c r="M93976" i="1"/>
  <c r="O93975" i="1"/>
  <c r="N93975" i="1"/>
  <c r="M93975" i="1"/>
  <c r="O93974" i="1"/>
  <c r="N93974" i="1"/>
  <c r="M93974" i="1"/>
  <c r="O93973" i="1"/>
  <c r="N93973" i="1"/>
  <c r="M93973" i="1"/>
  <c r="O93972" i="1"/>
  <c r="N93972" i="1"/>
  <c r="M93972" i="1"/>
  <c r="O93971" i="1"/>
  <c r="N93971" i="1"/>
  <c r="M93971" i="1"/>
  <c r="O93970" i="1"/>
  <c r="N93970" i="1"/>
  <c r="M93970" i="1"/>
  <c r="O93969" i="1"/>
  <c r="N93969" i="1"/>
  <c r="M93969" i="1"/>
  <c r="O93968" i="1"/>
  <c r="N93968" i="1"/>
  <c r="M93968" i="1"/>
  <c r="O93967" i="1"/>
  <c r="N93967" i="1"/>
  <c r="M93967" i="1"/>
  <c r="O93966" i="1"/>
  <c r="N93966" i="1"/>
  <c r="M93966" i="1"/>
  <c r="O93965" i="1"/>
  <c r="N93965" i="1"/>
  <c r="M93965" i="1"/>
  <c r="O93964" i="1"/>
  <c r="N93964" i="1"/>
  <c r="M93964" i="1"/>
  <c r="O93963" i="1"/>
  <c r="N93963" i="1"/>
  <c r="M93963" i="1"/>
  <c r="O93962" i="1"/>
  <c r="N93962" i="1"/>
  <c r="M93962" i="1"/>
  <c r="O93961" i="1"/>
  <c r="N93961" i="1"/>
  <c r="M93961" i="1"/>
  <c r="O93960" i="1"/>
  <c r="N93960" i="1"/>
  <c r="M93960" i="1"/>
  <c r="O93959" i="1"/>
  <c r="N93959" i="1"/>
  <c r="M93959" i="1"/>
  <c r="O93958" i="1"/>
  <c r="N93958" i="1"/>
  <c r="M93958" i="1"/>
  <c r="O93957" i="1"/>
  <c r="N93957" i="1"/>
  <c r="M93957" i="1"/>
  <c r="O93956" i="1"/>
  <c r="N93956" i="1"/>
  <c r="M93956" i="1"/>
  <c r="O93955" i="1"/>
  <c r="N93955" i="1"/>
  <c r="M93955" i="1"/>
  <c r="O93954" i="1"/>
  <c r="N93954" i="1"/>
  <c r="M93954" i="1"/>
  <c r="O93953" i="1"/>
  <c r="N93953" i="1"/>
  <c r="M93953" i="1"/>
  <c r="O93952" i="1"/>
  <c r="N93952" i="1"/>
  <c r="M93952" i="1"/>
  <c r="O93951" i="1"/>
  <c r="N93951" i="1"/>
  <c r="M93951" i="1"/>
  <c r="O93950" i="1"/>
  <c r="N93950" i="1"/>
  <c r="M93950" i="1"/>
  <c r="O93949" i="1"/>
  <c r="N93949" i="1"/>
  <c r="M93949" i="1"/>
  <c r="O93948" i="1"/>
  <c r="N93948" i="1"/>
  <c r="M93948" i="1"/>
  <c r="O93947" i="1"/>
  <c r="N93947" i="1"/>
  <c r="M93947" i="1"/>
  <c r="O93946" i="1"/>
  <c r="N93946" i="1"/>
  <c r="M93946" i="1"/>
  <c r="O93945" i="1"/>
  <c r="N93945" i="1"/>
  <c r="M93945" i="1"/>
  <c r="O93944" i="1"/>
  <c r="N93944" i="1"/>
  <c r="M93944" i="1"/>
  <c r="O93943" i="1"/>
  <c r="N93943" i="1"/>
  <c r="M93943" i="1"/>
  <c r="O93942" i="1"/>
  <c r="N93942" i="1"/>
  <c r="M93942" i="1"/>
  <c r="O93941" i="1"/>
  <c r="N93941" i="1"/>
  <c r="M93941" i="1"/>
  <c r="O93940" i="1"/>
  <c r="N93940" i="1"/>
  <c r="M93940" i="1"/>
  <c r="O93939" i="1"/>
  <c r="N93939" i="1"/>
  <c r="M93939" i="1"/>
  <c r="O93938" i="1"/>
  <c r="N93938" i="1"/>
  <c r="M93938" i="1"/>
  <c r="O93937" i="1"/>
  <c r="N93937" i="1"/>
  <c r="M93937" i="1"/>
  <c r="O93936" i="1"/>
  <c r="N93936" i="1"/>
  <c r="M93936" i="1"/>
  <c r="O93935" i="1"/>
  <c r="N93935" i="1"/>
  <c r="M93935" i="1"/>
  <c r="O93934" i="1"/>
  <c r="N93934" i="1"/>
  <c r="M93934" i="1"/>
  <c r="O93933" i="1"/>
  <c r="N93933" i="1"/>
  <c r="M93933" i="1"/>
  <c r="O93932" i="1"/>
  <c r="N93932" i="1"/>
  <c r="M93932" i="1"/>
  <c r="O93931" i="1"/>
  <c r="N93931" i="1"/>
  <c r="M93931" i="1"/>
  <c r="O93930" i="1"/>
  <c r="N93930" i="1"/>
  <c r="M93930" i="1"/>
  <c r="O93929" i="1"/>
  <c r="N93929" i="1"/>
  <c r="M93929" i="1"/>
  <c r="O93928" i="1"/>
  <c r="N93928" i="1"/>
  <c r="M93928" i="1"/>
  <c r="O93927" i="1"/>
  <c r="N93927" i="1"/>
  <c r="M93927" i="1"/>
  <c r="O93926" i="1"/>
  <c r="N93926" i="1"/>
  <c r="M93926" i="1"/>
  <c r="O93925" i="1"/>
  <c r="N93925" i="1"/>
  <c r="M93925" i="1"/>
  <c r="O93924" i="1"/>
  <c r="N93924" i="1"/>
  <c r="M93924" i="1"/>
  <c r="O93923" i="1"/>
  <c r="N93923" i="1"/>
  <c r="M93923" i="1"/>
  <c r="O93922" i="1"/>
  <c r="N93922" i="1"/>
  <c r="M93922" i="1"/>
  <c r="O93921" i="1"/>
  <c r="N93921" i="1"/>
  <c r="M93921" i="1"/>
  <c r="O93920" i="1"/>
  <c r="N93920" i="1"/>
  <c r="M93920" i="1"/>
  <c r="O93919" i="1"/>
  <c r="N93919" i="1"/>
  <c r="M93919" i="1"/>
  <c r="O93918" i="1"/>
  <c r="N93918" i="1"/>
  <c r="M93918" i="1"/>
  <c r="O93917" i="1"/>
  <c r="N93917" i="1"/>
  <c r="M93917" i="1"/>
  <c r="O93916" i="1"/>
  <c r="N93916" i="1"/>
  <c r="M93916" i="1"/>
  <c r="O93915" i="1"/>
  <c r="N93915" i="1"/>
  <c r="M93915" i="1"/>
  <c r="O93914" i="1"/>
  <c r="N93914" i="1"/>
  <c r="M93914" i="1"/>
  <c r="O93913" i="1"/>
  <c r="N93913" i="1"/>
  <c r="M93913" i="1"/>
  <c r="O93912" i="1"/>
  <c r="N93912" i="1"/>
  <c r="M93912" i="1"/>
  <c r="O93911" i="1"/>
  <c r="N93911" i="1"/>
  <c r="M93911" i="1"/>
  <c r="O93910" i="1"/>
  <c r="N93910" i="1"/>
  <c r="M93910" i="1"/>
  <c r="O93909" i="1"/>
  <c r="N93909" i="1"/>
  <c r="M93909" i="1"/>
  <c r="O93908" i="1"/>
  <c r="N93908" i="1"/>
  <c r="M93908" i="1"/>
  <c r="O93907" i="1"/>
  <c r="N93907" i="1"/>
  <c r="M93907" i="1"/>
  <c r="O93906" i="1"/>
  <c r="N93906" i="1"/>
  <c r="M93906" i="1"/>
  <c r="O93905" i="1"/>
  <c r="N93905" i="1"/>
  <c r="M93905" i="1"/>
  <c r="O93904" i="1"/>
  <c r="N93904" i="1"/>
  <c r="M93904" i="1"/>
  <c r="O93903" i="1"/>
  <c r="N93903" i="1"/>
  <c r="M93903" i="1"/>
  <c r="O93902" i="1"/>
  <c r="N93902" i="1"/>
  <c r="M93902" i="1"/>
  <c r="O93901" i="1"/>
  <c r="N93901" i="1"/>
  <c r="M93901" i="1"/>
  <c r="O93900" i="1"/>
  <c r="N93900" i="1"/>
  <c r="M93900" i="1"/>
  <c r="O93899" i="1"/>
  <c r="N93899" i="1"/>
  <c r="M93899" i="1"/>
  <c r="O93898" i="1"/>
  <c r="N93898" i="1"/>
  <c r="M93898" i="1"/>
  <c r="O93897" i="1"/>
  <c r="N93897" i="1"/>
  <c r="M93897" i="1"/>
  <c r="O93896" i="1"/>
  <c r="N93896" i="1"/>
  <c r="M93896" i="1"/>
  <c r="O93895" i="1"/>
  <c r="N93895" i="1"/>
  <c r="M93895" i="1"/>
  <c r="O93894" i="1"/>
  <c r="N93894" i="1"/>
  <c r="M93894" i="1"/>
  <c r="O93893" i="1"/>
  <c r="N93893" i="1"/>
  <c r="M93893" i="1"/>
  <c r="O93892" i="1"/>
  <c r="N93892" i="1"/>
  <c r="M93892" i="1"/>
  <c r="O93891" i="1"/>
  <c r="N93891" i="1"/>
  <c r="M93891" i="1"/>
  <c r="O93890" i="1"/>
  <c r="N93890" i="1"/>
  <c r="M93890" i="1"/>
  <c r="O93889" i="1"/>
  <c r="N93889" i="1"/>
  <c r="M93889" i="1"/>
  <c r="O93888" i="1"/>
  <c r="N93888" i="1"/>
  <c r="M93888" i="1"/>
  <c r="O93887" i="1"/>
  <c r="N93887" i="1"/>
  <c r="M93887" i="1"/>
  <c r="O93886" i="1"/>
  <c r="N93886" i="1"/>
  <c r="M93886" i="1"/>
  <c r="O93885" i="1"/>
  <c r="N93885" i="1"/>
  <c r="M93885" i="1"/>
  <c r="O93884" i="1"/>
  <c r="N93884" i="1"/>
  <c r="M93884" i="1"/>
  <c r="O93883" i="1"/>
  <c r="N93883" i="1"/>
  <c r="M93883" i="1"/>
  <c r="O93882" i="1"/>
  <c r="N93882" i="1"/>
  <c r="M93882" i="1"/>
  <c r="O93881" i="1"/>
  <c r="N93881" i="1"/>
  <c r="M93881" i="1"/>
  <c r="O93880" i="1"/>
  <c r="N93880" i="1"/>
  <c r="M93880" i="1"/>
  <c r="O93879" i="1"/>
  <c r="N93879" i="1"/>
  <c r="M93879" i="1"/>
  <c r="O93878" i="1"/>
  <c r="N93878" i="1"/>
  <c r="M93878" i="1"/>
  <c r="O93877" i="1"/>
  <c r="N93877" i="1"/>
  <c r="M93877" i="1"/>
  <c r="O93876" i="1"/>
  <c r="N93876" i="1"/>
  <c r="M93876" i="1"/>
  <c r="O93875" i="1"/>
  <c r="N93875" i="1"/>
  <c r="M93875" i="1"/>
  <c r="O93874" i="1"/>
  <c r="N93874" i="1"/>
  <c r="M93874" i="1"/>
  <c r="O93873" i="1"/>
  <c r="N93873" i="1"/>
  <c r="M93873" i="1"/>
  <c r="O93872" i="1"/>
  <c r="N93872" i="1"/>
  <c r="M93872" i="1"/>
  <c r="O93871" i="1"/>
  <c r="N93871" i="1"/>
  <c r="M93871" i="1"/>
  <c r="O93870" i="1"/>
  <c r="N93870" i="1"/>
  <c r="M93870" i="1"/>
  <c r="O93869" i="1"/>
  <c r="N93869" i="1"/>
  <c r="M93869" i="1"/>
  <c r="O93868" i="1"/>
  <c r="N93868" i="1"/>
  <c r="M93868" i="1"/>
  <c r="O93867" i="1"/>
  <c r="N93867" i="1"/>
  <c r="M93867" i="1"/>
  <c r="O93866" i="1"/>
  <c r="N93866" i="1"/>
  <c r="M93866" i="1"/>
  <c r="O93865" i="1"/>
  <c r="N93865" i="1"/>
  <c r="M93865" i="1"/>
  <c r="O93864" i="1"/>
  <c r="N93864" i="1"/>
  <c r="M93864" i="1"/>
  <c r="O93863" i="1"/>
  <c r="N93863" i="1"/>
  <c r="M93863" i="1"/>
  <c r="O93862" i="1"/>
  <c r="N93862" i="1"/>
  <c r="M93862" i="1"/>
  <c r="O93861" i="1"/>
  <c r="N93861" i="1"/>
  <c r="M93861" i="1"/>
  <c r="O93860" i="1"/>
  <c r="N93860" i="1"/>
  <c r="M93860" i="1"/>
  <c r="O93859" i="1"/>
  <c r="N93859" i="1"/>
  <c r="M93859" i="1"/>
  <c r="O93858" i="1"/>
  <c r="N93858" i="1"/>
  <c r="M93858" i="1"/>
  <c r="O93857" i="1"/>
  <c r="N93857" i="1"/>
  <c r="M93857" i="1"/>
  <c r="O93856" i="1"/>
  <c r="N93856" i="1"/>
  <c r="M93856" i="1"/>
  <c r="O93855" i="1"/>
  <c r="N93855" i="1"/>
  <c r="M93855" i="1"/>
  <c r="O93854" i="1"/>
  <c r="N93854" i="1"/>
  <c r="M93854" i="1"/>
  <c r="O93853" i="1"/>
  <c r="N93853" i="1"/>
  <c r="M93853" i="1"/>
  <c r="O93852" i="1"/>
  <c r="N93852" i="1"/>
  <c r="M93852" i="1"/>
  <c r="O93851" i="1"/>
  <c r="N93851" i="1"/>
  <c r="M93851" i="1"/>
  <c r="O93850" i="1"/>
  <c r="N93850" i="1"/>
  <c r="M93850" i="1"/>
  <c r="O93849" i="1"/>
  <c r="N93849" i="1"/>
  <c r="M93849" i="1"/>
  <c r="O93848" i="1"/>
  <c r="N93848" i="1"/>
  <c r="M93848" i="1"/>
  <c r="O93847" i="1"/>
  <c r="N93847" i="1"/>
  <c r="M93847" i="1"/>
  <c r="O93846" i="1"/>
  <c r="N93846" i="1"/>
  <c r="M93846" i="1"/>
  <c r="O93845" i="1"/>
  <c r="N93845" i="1"/>
  <c r="M93845" i="1"/>
  <c r="O93844" i="1"/>
  <c r="N93844" i="1"/>
  <c r="M93844" i="1"/>
  <c r="O93843" i="1"/>
  <c r="N93843" i="1"/>
  <c r="M93843" i="1"/>
  <c r="O93842" i="1"/>
  <c r="N93842" i="1"/>
  <c r="M93842" i="1"/>
  <c r="O93841" i="1"/>
  <c r="N93841" i="1"/>
  <c r="M93841" i="1"/>
  <c r="O93840" i="1"/>
  <c r="N93840" i="1"/>
  <c r="M93840" i="1"/>
  <c r="O93839" i="1"/>
  <c r="N93839" i="1"/>
  <c r="M93839" i="1"/>
  <c r="O93838" i="1"/>
  <c r="N93838" i="1"/>
  <c r="M93838" i="1"/>
  <c r="O93837" i="1"/>
  <c r="N93837" i="1"/>
  <c r="M93837" i="1"/>
  <c r="O93836" i="1"/>
  <c r="N93836" i="1"/>
  <c r="M93836" i="1"/>
  <c r="O93835" i="1"/>
  <c r="N93835" i="1"/>
  <c r="M93835" i="1"/>
  <c r="O93834" i="1"/>
  <c r="N93834" i="1"/>
  <c r="M93834" i="1"/>
  <c r="O93833" i="1"/>
  <c r="N93833" i="1"/>
  <c r="M93833" i="1"/>
  <c r="O93832" i="1"/>
  <c r="N93832" i="1"/>
  <c r="M93832" i="1"/>
  <c r="O93831" i="1"/>
  <c r="N93831" i="1"/>
  <c r="M93831" i="1"/>
  <c r="O93830" i="1"/>
  <c r="N93830" i="1"/>
  <c r="M93830" i="1"/>
  <c r="O93829" i="1"/>
  <c r="N93829" i="1"/>
  <c r="M93829" i="1"/>
  <c r="O93828" i="1"/>
  <c r="N93828" i="1"/>
  <c r="M93828" i="1"/>
  <c r="O93827" i="1"/>
  <c r="N93827" i="1"/>
  <c r="M93827" i="1"/>
  <c r="O93826" i="1"/>
  <c r="N93826" i="1"/>
  <c r="M93826" i="1"/>
  <c r="O93825" i="1"/>
  <c r="N93825" i="1"/>
  <c r="M93825" i="1"/>
  <c r="O93824" i="1"/>
  <c r="N93824" i="1"/>
  <c r="M93824" i="1"/>
  <c r="O93823" i="1"/>
  <c r="N93823" i="1"/>
  <c r="M93823" i="1"/>
  <c r="O93822" i="1"/>
  <c r="N93822" i="1"/>
  <c r="M93822" i="1"/>
  <c r="O93821" i="1"/>
  <c r="N93821" i="1"/>
  <c r="M93821" i="1"/>
  <c r="O93820" i="1"/>
  <c r="N93820" i="1"/>
  <c r="M93820" i="1"/>
  <c r="O93819" i="1"/>
  <c r="N93819" i="1"/>
  <c r="M93819" i="1"/>
  <c r="O93818" i="1"/>
  <c r="N93818" i="1"/>
  <c r="M93818" i="1"/>
  <c r="O93817" i="1"/>
  <c r="N93817" i="1"/>
  <c r="M93817" i="1"/>
  <c r="O93816" i="1"/>
  <c r="N93816" i="1"/>
  <c r="M93816" i="1"/>
  <c r="O93815" i="1"/>
  <c r="N93815" i="1"/>
  <c r="M93815" i="1"/>
  <c r="O93814" i="1"/>
  <c r="N93814" i="1"/>
  <c r="M93814" i="1"/>
  <c r="O93813" i="1"/>
  <c r="N93813" i="1"/>
  <c r="M93813" i="1"/>
  <c r="O93812" i="1"/>
  <c r="N93812" i="1"/>
  <c r="M93812" i="1"/>
  <c r="O93811" i="1"/>
  <c r="N93811" i="1"/>
  <c r="M93811" i="1"/>
  <c r="O93810" i="1"/>
  <c r="N93810" i="1"/>
  <c r="M93810" i="1"/>
  <c r="O93809" i="1"/>
  <c r="N93809" i="1"/>
  <c r="M93809" i="1"/>
  <c r="O93808" i="1"/>
  <c r="N93808" i="1"/>
  <c r="M93808" i="1"/>
  <c r="O93807" i="1"/>
  <c r="N93807" i="1"/>
  <c r="M93807" i="1"/>
  <c r="O93806" i="1"/>
  <c r="N93806" i="1"/>
  <c r="M93806" i="1"/>
  <c r="O93805" i="1"/>
  <c r="N93805" i="1"/>
  <c r="M93805" i="1"/>
  <c r="O93804" i="1"/>
  <c r="N93804" i="1"/>
  <c r="M93804" i="1"/>
  <c r="O93803" i="1"/>
  <c r="N93803" i="1"/>
  <c r="M93803" i="1"/>
  <c r="O93802" i="1"/>
  <c r="N93802" i="1"/>
  <c r="M93802" i="1"/>
  <c r="O93801" i="1"/>
  <c r="N93801" i="1"/>
  <c r="M93801" i="1"/>
  <c r="O93800" i="1"/>
  <c r="N93800" i="1"/>
  <c r="M93800" i="1"/>
  <c r="O93799" i="1"/>
  <c r="N93799" i="1"/>
  <c r="M93799" i="1"/>
  <c r="O93798" i="1"/>
  <c r="N93798" i="1"/>
  <c r="M93798" i="1"/>
  <c r="O93797" i="1"/>
  <c r="N93797" i="1"/>
  <c r="M93797" i="1"/>
  <c r="O93796" i="1"/>
  <c r="N93796" i="1"/>
  <c r="M93796" i="1"/>
  <c r="O93795" i="1"/>
  <c r="N93795" i="1"/>
  <c r="M93795" i="1"/>
  <c r="O93794" i="1"/>
  <c r="N93794" i="1"/>
  <c r="M93794" i="1"/>
  <c r="O93793" i="1"/>
  <c r="N93793" i="1"/>
  <c r="M93793" i="1"/>
  <c r="O93792" i="1"/>
  <c r="N93792" i="1"/>
  <c r="M93792" i="1"/>
  <c r="O93791" i="1"/>
  <c r="N93791" i="1"/>
  <c r="M93791" i="1"/>
  <c r="O93790" i="1"/>
  <c r="N93790" i="1"/>
  <c r="M93790" i="1"/>
  <c r="O93789" i="1"/>
  <c r="N93789" i="1"/>
  <c r="M93789" i="1"/>
  <c r="O93788" i="1"/>
  <c r="N93788" i="1"/>
  <c r="M93788" i="1"/>
  <c r="O93787" i="1"/>
  <c r="N93787" i="1"/>
  <c r="M93787" i="1"/>
  <c r="O93786" i="1"/>
  <c r="N93786" i="1"/>
  <c r="M93786" i="1"/>
  <c r="O93785" i="1"/>
  <c r="N93785" i="1"/>
  <c r="M93785" i="1"/>
  <c r="O93784" i="1"/>
  <c r="N93784" i="1"/>
  <c r="M93784" i="1"/>
  <c r="O93783" i="1"/>
  <c r="N93783" i="1"/>
  <c r="M93783" i="1"/>
  <c r="O93782" i="1"/>
  <c r="N93782" i="1"/>
  <c r="M93782" i="1"/>
  <c r="O93781" i="1"/>
  <c r="N93781" i="1"/>
  <c r="M93781" i="1"/>
  <c r="O93780" i="1"/>
  <c r="N93780" i="1"/>
  <c r="M93780" i="1"/>
  <c r="O93779" i="1"/>
  <c r="N93779" i="1"/>
  <c r="M93779" i="1"/>
  <c r="O93778" i="1"/>
  <c r="N93778" i="1"/>
  <c r="M93778" i="1"/>
  <c r="O93777" i="1"/>
  <c r="N93777" i="1"/>
  <c r="M93777" i="1"/>
  <c r="O93776" i="1"/>
  <c r="N93776" i="1"/>
  <c r="M93776" i="1"/>
  <c r="O93775" i="1"/>
  <c r="N93775" i="1"/>
  <c r="M93775" i="1"/>
  <c r="O93774" i="1"/>
  <c r="N93774" i="1"/>
  <c r="M93774" i="1"/>
  <c r="O93773" i="1"/>
  <c r="N93773" i="1"/>
  <c r="M93773" i="1"/>
  <c r="O93772" i="1"/>
  <c r="N93772" i="1"/>
  <c r="M93772" i="1"/>
  <c r="O93771" i="1"/>
  <c r="N93771" i="1"/>
  <c r="M93771" i="1"/>
  <c r="O93770" i="1"/>
  <c r="N93770" i="1"/>
  <c r="M93770" i="1"/>
  <c r="O93769" i="1"/>
  <c r="N93769" i="1"/>
  <c r="M93769" i="1"/>
  <c r="O93768" i="1"/>
  <c r="N93768" i="1"/>
  <c r="M93768" i="1"/>
  <c r="O93767" i="1"/>
  <c r="N93767" i="1"/>
  <c r="M93767" i="1"/>
  <c r="O93766" i="1"/>
  <c r="N93766" i="1"/>
  <c r="M93766" i="1"/>
  <c r="O93765" i="1"/>
  <c r="N93765" i="1"/>
  <c r="M93765" i="1"/>
  <c r="O93764" i="1"/>
  <c r="N93764" i="1"/>
  <c r="M93764" i="1"/>
  <c r="O93763" i="1"/>
  <c r="N93763" i="1"/>
  <c r="M93763" i="1"/>
  <c r="O93762" i="1"/>
  <c r="N93762" i="1"/>
  <c r="M93762" i="1"/>
  <c r="O93761" i="1"/>
  <c r="N93761" i="1"/>
  <c r="M93761" i="1"/>
  <c r="O93760" i="1"/>
  <c r="N93760" i="1"/>
  <c r="M93760" i="1"/>
  <c r="O93759" i="1"/>
  <c r="N93759" i="1"/>
  <c r="M93759" i="1"/>
  <c r="O93758" i="1"/>
  <c r="N93758" i="1"/>
  <c r="M93758" i="1"/>
  <c r="O93757" i="1"/>
  <c r="N93757" i="1"/>
  <c r="M93757" i="1"/>
  <c r="O93756" i="1"/>
  <c r="N93756" i="1"/>
  <c r="M93756" i="1"/>
  <c r="O93755" i="1"/>
  <c r="N93755" i="1"/>
  <c r="M93755" i="1"/>
  <c r="O93754" i="1"/>
  <c r="N93754" i="1"/>
  <c r="M93754" i="1"/>
  <c r="O93753" i="1"/>
  <c r="N93753" i="1"/>
  <c r="M93753" i="1"/>
  <c r="O93752" i="1"/>
  <c r="N93752" i="1"/>
  <c r="M93752" i="1"/>
  <c r="O93751" i="1"/>
  <c r="N93751" i="1"/>
  <c r="M93751" i="1"/>
  <c r="O93750" i="1"/>
  <c r="N93750" i="1"/>
  <c r="M93750" i="1"/>
  <c r="O93749" i="1"/>
  <c r="N93749" i="1"/>
  <c r="M93749" i="1"/>
  <c r="O93748" i="1"/>
  <c r="N93748" i="1"/>
  <c r="M93748" i="1"/>
  <c r="O93747" i="1"/>
  <c r="N93747" i="1"/>
  <c r="M93747" i="1"/>
  <c r="O93746" i="1"/>
  <c r="N93746" i="1"/>
  <c r="M93746" i="1"/>
  <c r="O93745" i="1"/>
  <c r="N93745" i="1"/>
  <c r="M93745" i="1"/>
  <c r="O93744" i="1"/>
  <c r="N93744" i="1"/>
  <c r="M93744" i="1"/>
  <c r="O93743" i="1"/>
  <c r="N93743" i="1"/>
  <c r="M93743" i="1"/>
  <c r="O93742" i="1"/>
  <c r="N93742" i="1"/>
  <c r="M93742" i="1"/>
  <c r="O93741" i="1"/>
  <c r="N93741" i="1"/>
  <c r="M93741" i="1"/>
  <c r="O93740" i="1"/>
  <c r="N93740" i="1"/>
  <c r="M93740" i="1"/>
  <c r="O93739" i="1"/>
  <c r="N93739" i="1"/>
  <c r="M93739" i="1"/>
  <c r="O93738" i="1"/>
  <c r="N93738" i="1"/>
  <c r="M93738" i="1"/>
  <c r="O93737" i="1"/>
  <c r="N93737" i="1"/>
  <c r="M93737" i="1"/>
  <c r="O93736" i="1"/>
  <c r="N93736" i="1"/>
  <c r="M93736" i="1"/>
  <c r="O93735" i="1"/>
  <c r="N93735" i="1"/>
  <c r="M93735" i="1"/>
  <c r="O93734" i="1"/>
  <c r="N93734" i="1"/>
  <c r="M93734" i="1"/>
  <c r="O93733" i="1"/>
  <c r="N93733" i="1"/>
  <c r="M93733" i="1"/>
  <c r="O93732" i="1"/>
  <c r="N93732" i="1"/>
  <c r="M93732" i="1"/>
  <c r="O93731" i="1"/>
  <c r="N93731" i="1"/>
  <c r="M93731" i="1"/>
  <c r="O93730" i="1"/>
  <c r="N93730" i="1"/>
  <c r="M93730" i="1"/>
  <c r="O93729" i="1"/>
  <c r="N93729" i="1"/>
  <c r="M93729" i="1"/>
  <c r="O93728" i="1"/>
  <c r="N93728" i="1"/>
  <c r="M93728" i="1"/>
  <c r="O93727" i="1"/>
  <c r="N93727" i="1"/>
  <c r="M93727" i="1"/>
  <c r="O93726" i="1"/>
  <c r="N93726" i="1"/>
  <c r="M93726" i="1"/>
  <c r="O93725" i="1"/>
  <c r="N93725" i="1"/>
  <c r="M93725" i="1"/>
  <c r="O93724" i="1"/>
  <c r="N93724" i="1"/>
  <c r="M93724" i="1"/>
  <c r="O93723" i="1"/>
  <c r="N93723" i="1"/>
  <c r="M93723" i="1"/>
  <c r="O93722" i="1"/>
  <c r="N93722" i="1"/>
  <c r="M93722" i="1"/>
  <c r="O93721" i="1"/>
  <c r="N93721" i="1"/>
  <c r="M93721" i="1"/>
  <c r="O93720" i="1"/>
  <c r="N93720" i="1"/>
  <c r="M93720" i="1"/>
  <c r="O93719" i="1"/>
  <c r="N93719" i="1"/>
  <c r="M93719" i="1"/>
  <c r="O93718" i="1"/>
  <c r="N93718" i="1"/>
  <c r="M93718" i="1"/>
  <c r="O93717" i="1"/>
  <c r="N93717" i="1"/>
  <c r="M93717" i="1"/>
  <c r="O93716" i="1"/>
  <c r="N93716" i="1"/>
  <c r="M93716" i="1"/>
  <c r="O93715" i="1"/>
  <c r="N93715" i="1"/>
  <c r="M93715" i="1"/>
  <c r="O93714" i="1"/>
  <c r="N93714" i="1"/>
  <c r="M93714" i="1"/>
  <c r="O93713" i="1"/>
  <c r="N93713" i="1"/>
  <c r="M93713" i="1"/>
  <c r="O93712" i="1"/>
  <c r="N93712" i="1"/>
  <c r="M93712" i="1"/>
  <c r="O93711" i="1"/>
  <c r="N93711" i="1"/>
  <c r="M93711" i="1"/>
  <c r="O93710" i="1"/>
  <c r="N93710" i="1"/>
  <c r="M93710" i="1"/>
  <c r="O93709" i="1"/>
  <c r="N93709" i="1"/>
  <c r="M93709" i="1"/>
  <c r="O93708" i="1"/>
  <c r="N93708" i="1"/>
  <c r="M93708" i="1"/>
  <c r="O93707" i="1"/>
  <c r="N93707" i="1"/>
  <c r="M93707" i="1"/>
  <c r="O93706" i="1"/>
  <c r="N93706" i="1"/>
  <c r="M93706" i="1"/>
  <c r="O93705" i="1"/>
  <c r="N93705" i="1"/>
  <c r="M93705" i="1"/>
  <c r="O93704" i="1"/>
  <c r="N93704" i="1"/>
  <c r="M93704" i="1"/>
  <c r="O93703" i="1"/>
  <c r="N93703" i="1"/>
  <c r="M93703" i="1"/>
  <c r="O93702" i="1"/>
  <c r="N93702" i="1"/>
  <c r="M93702" i="1"/>
  <c r="O93701" i="1"/>
  <c r="N93701" i="1"/>
  <c r="M93701" i="1"/>
  <c r="O93700" i="1"/>
  <c r="N93700" i="1"/>
  <c r="M93700" i="1"/>
  <c r="O93699" i="1"/>
  <c r="N93699" i="1"/>
  <c r="M93699" i="1"/>
  <c r="O93698" i="1"/>
  <c r="N93698" i="1"/>
  <c r="M93698" i="1"/>
  <c r="O93697" i="1"/>
  <c r="N93697" i="1"/>
  <c r="M93697" i="1"/>
  <c r="O93696" i="1"/>
  <c r="N93696" i="1"/>
  <c r="M93696" i="1"/>
  <c r="O93695" i="1"/>
  <c r="N93695" i="1"/>
  <c r="M93695" i="1"/>
  <c r="O93694" i="1"/>
  <c r="N93694" i="1"/>
  <c r="M93694" i="1"/>
  <c r="O93693" i="1"/>
  <c r="N93693" i="1"/>
  <c r="M93693" i="1"/>
  <c r="O93692" i="1"/>
  <c r="N93692" i="1"/>
  <c r="M93692" i="1"/>
  <c r="O93691" i="1"/>
  <c r="N93691" i="1"/>
  <c r="M93691" i="1"/>
  <c r="O93690" i="1"/>
  <c r="N93690" i="1"/>
  <c r="M93690" i="1"/>
  <c r="O93689" i="1"/>
  <c r="N93689" i="1"/>
  <c r="M93689" i="1"/>
  <c r="O93688" i="1"/>
  <c r="N93688" i="1"/>
  <c r="M93688" i="1"/>
  <c r="O93687" i="1"/>
  <c r="N93687" i="1"/>
  <c r="M93687" i="1"/>
  <c r="O93686" i="1"/>
  <c r="N93686" i="1"/>
  <c r="M93686" i="1"/>
  <c r="O93685" i="1"/>
  <c r="N93685" i="1"/>
  <c r="M93685" i="1"/>
  <c r="O93684" i="1"/>
  <c r="N93684" i="1"/>
  <c r="M93684" i="1"/>
  <c r="O93683" i="1"/>
  <c r="N93683" i="1"/>
  <c r="M93683" i="1"/>
  <c r="O93682" i="1"/>
  <c r="N93682" i="1"/>
  <c r="M93682" i="1"/>
  <c r="O93681" i="1"/>
  <c r="N93681" i="1"/>
  <c r="M93681" i="1"/>
  <c r="O93680" i="1"/>
  <c r="N93680" i="1"/>
  <c r="M93680" i="1"/>
  <c r="O93679" i="1"/>
  <c r="N93679" i="1"/>
  <c r="M93679" i="1"/>
  <c r="O93678" i="1"/>
  <c r="N93678" i="1"/>
  <c r="M93678" i="1"/>
  <c r="O93677" i="1"/>
  <c r="N93677" i="1"/>
  <c r="M93677" i="1"/>
  <c r="O93676" i="1"/>
  <c r="N93676" i="1"/>
  <c r="M93676" i="1"/>
  <c r="O93675" i="1"/>
  <c r="N93675" i="1"/>
  <c r="M93675" i="1"/>
  <c r="O93674" i="1"/>
  <c r="N93674" i="1"/>
  <c r="M93674" i="1"/>
  <c r="O93673" i="1"/>
  <c r="N93673" i="1"/>
  <c r="M93673" i="1"/>
  <c r="O93672" i="1"/>
  <c r="N93672" i="1"/>
  <c r="M93672" i="1"/>
  <c r="O93671" i="1"/>
  <c r="N93671" i="1"/>
  <c r="M93671" i="1"/>
  <c r="O93670" i="1"/>
  <c r="N93670" i="1"/>
  <c r="M93670" i="1"/>
  <c r="O93669" i="1"/>
  <c r="N93669" i="1"/>
  <c r="M93669" i="1"/>
  <c r="O93668" i="1"/>
  <c r="N93668" i="1"/>
  <c r="M93668" i="1"/>
  <c r="O93667" i="1"/>
  <c r="N93667" i="1"/>
  <c r="M93667" i="1"/>
  <c r="O93666" i="1"/>
  <c r="N93666" i="1"/>
  <c r="M93666" i="1"/>
  <c r="O93665" i="1"/>
  <c r="N93665" i="1"/>
  <c r="M93665" i="1"/>
  <c r="O93664" i="1"/>
  <c r="N93664" i="1"/>
  <c r="M93664" i="1"/>
  <c r="O93663" i="1"/>
  <c r="N93663" i="1"/>
  <c r="M93663" i="1"/>
  <c r="O93662" i="1"/>
  <c r="N93662" i="1"/>
  <c r="M93662" i="1"/>
  <c r="O93661" i="1"/>
  <c r="N93661" i="1"/>
  <c r="M93661" i="1"/>
  <c r="O93660" i="1"/>
  <c r="N93660" i="1"/>
  <c r="M93660" i="1"/>
  <c r="O93659" i="1"/>
  <c r="N93659" i="1"/>
  <c r="M93659" i="1"/>
  <c r="O93658" i="1"/>
  <c r="N93658" i="1"/>
  <c r="M93658" i="1"/>
  <c r="O93657" i="1"/>
  <c r="N93657" i="1"/>
  <c r="M93657" i="1"/>
  <c r="O93656" i="1"/>
  <c r="N93656" i="1"/>
  <c r="M93656" i="1"/>
  <c r="O93655" i="1"/>
  <c r="N93655" i="1"/>
  <c r="M93655" i="1"/>
  <c r="O93654" i="1"/>
  <c r="N93654" i="1"/>
  <c r="M93654" i="1"/>
  <c r="O93653" i="1"/>
  <c r="N93653" i="1"/>
  <c r="M93653" i="1"/>
  <c r="O93652" i="1"/>
  <c r="N93652" i="1"/>
  <c r="M93652" i="1"/>
  <c r="O93651" i="1"/>
  <c r="N93651" i="1"/>
  <c r="M93651" i="1"/>
  <c r="O93650" i="1"/>
  <c r="N93650" i="1"/>
  <c r="M93650" i="1"/>
  <c r="O93649" i="1"/>
  <c r="N93649" i="1"/>
  <c r="M93649" i="1"/>
  <c r="O93648" i="1"/>
  <c r="N93648" i="1"/>
  <c r="M93648" i="1"/>
  <c r="O93647" i="1"/>
  <c r="N93647" i="1"/>
  <c r="M93647" i="1"/>
  <c r="O93646" i="1"/>
  <c r="N93646" i="1"/>
  <c r="M93646" i="1"/>
  <c r="O93645" i="1"/>
  <c r="N93645" i="1"/>
  <c r="M93645" i="1"/>
  <c r="O93644" i="1"/>
  <c r="N93644" i="1"/>
  <c r="M93644" i="1"/>
  <c r="O93643" i="1"/>
  <c r="N93643" i="1"/>
  <c r="M93643" i="1"/>
  <c r="O93642" i="1"/>
  <c r="N93642" i="1"/>
  <c r="M93642" i="1"/>
  <c r="O93641" i="1"/>
  <c r="N93641" i="1"/>
  <c r="M93641" i="1"/>
  <c r="O93640" i="1"/>
  <c r="N93640" i="1"/>
  <c r="M93640" i="1"/>
  <c r="O93639" i="1"/>
  <c r="N93639" i="1"/>
  <c r="M93639" i="1"/>
  <c r="O93638" i="1"/>
  <c r="N93638" i="1"/>
  <c r="M93638" i="1"/>
  <c r="O93637" i="1"/>
  <c r="N93637" i="1"/>
  <c r="M93637" i="1"/>
  <c r="O93636" i="1"/>
  <c r="N93636" i="1"/>
  <c r="M93636" i="1"/>
  <c r="O93635" i="1"/>
  <c r="N93635" i="1"/>
  <c r="M93635" i="1"/>
  <c r="O93634" i="1"/>
  <c r="N93634" i="1"/>
  <c r="M93634" i="1"/>
  <c r="O93633" i="1"/>
  <c r="N93633" i="1"/>
  <c r="M93633" i="1"/>
  <c r="O93632" i="1"/>
  <c r="N93632" i="1"/>
  <c r="M93632" i="1"/>
  <c r="O93631" i="1"/>
  <c r="N93631" i="1"/>
  <c r="M93631" i="1"/>
  <c r="O93630" i="1"/>
  <c r="N93630" i="1"/>
  <c r="M93630" i="1"/>
  <c r="O93629" i="1"/>
  <c r="N93629" i="1"/>
  <c r="M93629" i="1"/>
  <c r="O93628" i="1"/>
  <c r="N93628" i="1"/>
  <c r="M93628" i="1"/>
  <c r="O93627" i="1"/>
  <c r="N93627" i="1"/>
  <c r="M93627" i="1"/>
  <c r="O93626" i="1"/>
  <c r="N93626" i="1"/>
  <c r="M93626" i="1"/>
  <c r="O93625" i="1"/>
  <c r="N93625" i="1"/>
  <c r="M93625" i="1"/>
  <c r="O93624" i="1"/>
  <c r="N93624" i="1"/>
  <c r="M93624" i="1"/>
  <c r="O93623" i="1"/>
  <c r="N93623" i="1"/>
  <c r="M93623" i="1"/>
  <c r="O93622" i="1"/>
  <c r="N93622" i="1"/>
  <c r="M93622" i="1"/>
  <c r="O93621" i="1"/>
  <c r="N93621" i="1"/>
  <c r="M93621" i="1"/>
  <c r="O93620" i="1"/>
  <c r="N93620" i="1"/>
  <c r="M93620" i="1"/>
  <c r="O93619" i="1"/>
  <c r="N93619" i="1"/>
  <c r="M93619" i="1"/>
  <c r="O93618" i="1"/>
  <c r="N93618" i="1"/>
  <c r="M93618" i="1"/>
  <c r="O93617" i="1"/>
  <c r="N93617" i="1"/>
  <c r="M93617" i="1"/>
  <c r="O93616" i="1"/>
  <c r="N93616" i="1"/>
  <c r="M93616" i="1"/>
  <c r="O93615" i="1"/>
  <c r="N93615" i="1"/>
  <c r="M93615" i="1"/>
  <c r="O93614" i="1"/>
  <c r="N93614" i="1"/>
  <c r="M93614" i="1"/>
  <c r="O93613" i="1"/>
  <c r="N93613" i="1"/>
  <c r="M93613" i="1"/>
  <c r="O93612" i="1"/>
  <c r="N93612" i="1"/>
  <c r="M93612" i="1"/>
  <c r="O93611" i="1"/>
  <c r="N93611" i="1"/>
  <c r="M93611" i="1"/>
  <c r="O93610" i="1"/>
  <c r="N93610" i="1"/>
  <c r="M93610" i="1"/>
  <c r="O93609" i="1"/>
  <c r="N93609" i="1"/>
  <c r="M93609" i="1"/>
  <c r="O93608" i="1"/>
  <c r="N93608" i="1"/>
  <c r="M93608" i="1"/>
  <c r="O93607" i="1"/>
  <c r="N93607" i="1"/>
  <c r="M93607" i="1"/>
  <c r="O93606" i="1"/>
  <c r="N93606" i="1"/>
  <c r="M93606" i="1"/>
  <c r="O93605" i="1"/>
  <c r="N93605" i="1"/>
  <c r="M93605" i="1"/>
  <c r="O93604" i="1"/>
  <c r="N93604" i="1"/>
  <c r="M93604" i="1"/>
  <c r="O93603" i="1"/>
  <c r="N93603" i="1"/>
  <c r="M93603" i="1"/>
  <c r="O93602" i="1"/>
  <c r="N93602" i="1"/>
  <c r="M93602" i="1"/>
  <c r="O93601" i="1"/>
  <c r="N93601" i="1"/>
  <c r="M93601" i="1"/>
  <c r="O93600" i="1"/>
  <c r="N93600" i="1"/>
  <c r="M93600" i="1"/>
  <c r="O93599" i="1"/>
  <c r="N93599" i="1"/>
  <c r="M93599" i="1"/>
  <c r="O93598" i="1"/>
  <c r="N93598" i="1"/>
  <c r="M93598" i="1"/>
  <c r="O93597" i="1"/>
  <c r="N93597" i="1"/>
  <c r="M93597" i="1"/>
  <c r="O93596" i="1"/>
  <c r="N93596" i="1"/>
  <c r="M93596" i="1"/>
  <c r="O93595" i="1"/>
  <c r="N93595" i="1"/>
  <c r="M93595" i="1"/>
  <c r="O93594" i="1"/>
  <c r="N93594" i="1"/>
  <c r="M93594" i="1"/>
  <c r="O93593" i="1"/>
  <c r="N93593" i="1"/>
  <c r="M93593" i="1"/>
  <c r="O93592" i="1"/>
  <c r="N93592" i="1"/>
  <c r="M93592" i="1"/>
  <c r="O93591" i="1"/>
  <c r="N93591" i="1"/>
  <c r="M93591" i="1"/>
  <c r="O93590" i="1"/>
  <c r="N93590" i="1"/>
  <c r="M93590" i="1"/>
  <c r="O93589" i="1"/>
  <c r="N93589" i="1"/>
  <c r="M93589" i="1"/>
  <c r="O93588" i="1"/>
  <c r="N93588" i="1"/>
  <c r="M93588" i="1"/>
  <c r="O93587" i="1"/>
  <c r="N93587" i="1"/>
  <c r="M93587" i="1"/>
  <c r="O93586" i="1"/>
  <c r="N93586" i="1"/>
  <c r="M93586" i="1"/>
  <c r="O93585" i="1"/>
  <c r="N93585" i="1"/>
  <c r="M93585" i="1"/>
  <c r="O93584" i="1"/>
  <c r="N93584" i="1"/>
  <c r="M93584" i="1"/>
  <c r="O93583" i="1"/>
  <c r="N93583" i="1"/>
  <c r="M93583" i="1"/>
  <c r="O93582" i="1"/>
  <c r="N93582" i="1"/>
  <c r="M93582" i="1"/>
  <c r="O93581" i="1"/>
  <c r="N93581" i="1"/>
  <c r="M93581" i="1"/>
  <c r="O93580" i="1"/>
  <c r="N93580" i="1"/>
  <c r="M93580" i="1"/>
  <c r="O93579" i="1"/>
  <c r="N93579" i="1"/>
  <c r="M93579" i="1"/>
  <c r="O93578" i="1"/>
  <c r="N93578" i="1"/>
  <c r="M93578" i="1"/>
  <c r="O93577" i="1"/>
  <c r="N93577" i="1"/>
  <c r="M93577" i="1"/>
  <c r="O93576" i="1"/>
  <c r="N93576" i="1"/>
  <c r="M93576" i="1"/>
  <c r="O93575" i="1"/>
  <c r="N93575" i="1"/>
  <c r="M93575" i="1"/>
  <c r="O93574" i="1"/>
  <c r="N93574" i="1"/>
  <c r="M93574" i="1"/>
  <c r="O93573" i="1"/>
  <c r="N93573" i="1"/>
  <c r="M93573" i="1"/>
  <c r="O93572" i="1"/>
  <c r="N93572" i="1"/>
  <c r="M93572" i="1"/>
  <c r="O93571" i="1"/>
  <c r="N93571" i="1"/>
  <c r="M93571" i="1"/>
  <c r="O93570" i="1"/>
  <c r="N93570" i="1"/>
  <c r="M93570" i="1"/>
  <c r="O93569" i="1"/>
  <c r="N93569" i="1"/>
  <c r="M93569" i="1"/>
  <c r="O93568" i="1"/>
  <c r="N93568" i="1"/>
  <c r="M93568" i="1"/>
  <c r="O93567" i="1"/>
  <c r="N93567" i="1"/>
  <c r="M93567" i="1"/>
  <c r="O93566" i="1"/>
  <c r="N93566" i="1"/>
  <c r="M93566" i="1"/>
  <c r="O93565" i="1"/>
  <c r="N93565" i="1"/>
  <c r="M93565" i="1"/>
  <c r="O93564" i="1"/>
  <c r="N93564" i="1"/>
  <c r="M93564" i="1"/>
  <c r="O93563" i="1"/>
  <c r="N93563" i="1"/>
  <c r="M93563" i="1"/>
  <c r="O93562" i="1"/>
  <c r="N93562" i="1"/>
  <c r="M93562" i="1"/>
  <c r="O93561" i="1"/>
  <c r="N93561" i="1"/>
  <c r="M93561" i="1"/>
  <c r="O93560" i="1"/>
  <c r="N93560" i="1"/>
  <c r="M93560" i="1"/>
  <c r="O93559" i="1"/>
  <c r="N93559" i="1"/>
  <c r="M93559" i="1"/>
  <c r="O93558" i="1"/>
  <c r="N93558" i="1"/>
  <c r="M93558" i="1"/>
  <c r="O93557" i="1"/>
  <c r="N93557" i="1"/>
  <c r="M93557" i="1"/>
  <c r="O93556" i="1"/>
  <c r="N93556" i="1"/>
  <c r="M93556" i="1"/>
  <c r="O93555" i="1"/>
  <c r="N93555" i="1"/>
  <c r="M93555" i="1"/>
  <c r="O93554" i="1"/>
  <c r="N93554" i="1"/>
  <c r="M93554" i="1"/>
  <c r="O93553" i="1"/>
  <c r="N93553" i="1"/>
  <c r="M93553" i="1"/>
  <c r="O93552" i="1"/>
  <c r="N93552" i="1"/>
  <c r="M93552" i="1"/>
  <c r="O93551" i="1"/>
  <c r="N93551" i="1"/>
  <c r="M93551" i="1"/>
  <c r="O93550" i="1"/>
  <c r="N93550" i="1"/>
  <c r="M93550" i="1"/>
  <c r="O93549" i="1"/>
  <c r="N93549" i="1"/>
  <c r="M93549" i="1"/>
  <c r="O93548" i="1"/>
  <c r="N93548" i="1"/>
  <c r="M93548" i="1"/>
  <c r="O93547" i="1"/>
  <c r="N93547" i="1"/>
  <c r="M93547" i="1"/>
  <c r="O93546" i="1"/>
  <c r="N93546" i="1"/>
  <c r="M93546" i="1"/>
  <c r="O93545" i="1"/>
  <c r="N93545" i="1"/>
  <c r="M93545" i="1"/>
  <c r="O93544" i="1"/>
  <c r="N93544" i="1"/>
  <c r="M93544" i="1"/>
  <c r="O93543" i="1"/>
  <c r="N93543" i="1"/>
  <c r="M93543" i="1"/>
  <c r="O93542" i="1"/>
  <c r="N93542" i="1"/>
  <c r="M93542" i="1"/>
  <c r="O93541" i="1"/>
  <c r="N93541" i="1"/>
  <c r="M93541" i="1"/>
  <c r="O93540" i="1"/>
  <c r="N93540" i="1"/>
  <c r="M93540" i="1"/>
  <c r="O93539" i="1"/>
  <c r="N93539" i="1"/>
  <c r="M93539" i="1"/>
  <c r="O93538" i="1"/>
  <c r="N93538" i="1"/>
  <c r="M93538" i="1"/>
  <c r="O93537" i="1"/>
  <c r="N93537" i="1"/>
  <c r="M93537" i="1"/>
  <c r="O93536" i="1"/>
  <c r="N93536" i="1"/>
  <c r="M93536" i="1"/>
  <c r="O93535" i="1"/>
  <c r="N93535" i="1"/>
  <c r="M93535" i="1"/>
  <c r="O93534" i="1"/>
  <c r="N93534" i="1"/>
  <c r="M93534" i="1"/>
  <c r="O93533" i="1"/>
  <c r="N93533" i="1"/>
  <c r="M93533" i="1"/>
  <c r="O93532" i="1"/>
  <c r="N93532" i="1"/>
  <c r="M93532" i="1"/>
  <c r="O93531" i="1"/>
  <c r="N93531" i="1"/>
  <c r="M93531" i="1"/>
  <c r="O93530" i="1"/>
  <c r="N93530" i="1"/>
  <c r="M93530" i="1"/>
  <c r="O93529" i="1"/>
  <c r="N93529" i="1"/>
  <c r="M93529" i="1"/>
  <c r="O93528" i="1"/>
  <c r="N93528" i="1"/>
  <c r="M93528" i="1"/>
  <c r="O93527" i="1"/>
  <c r="N93527" i="1"/>
  <c r="M93527" i="1"/>
  <c r="O93526" i="1"/>
  <c r="N93526" i="1"/>
  <c r="M93526" i="1"/>
  <c r="O93525" i="1"/>
  <c r="N93525" i="1"/>
  <c r="M93525" i="1"/>
  <c r="O93524" i="1"/>
  <c r="N93524" i="1"/>
  <c r="M93524" i="1"/>
  <c r="O93523" i="1"/>
  <c r="N93523" i="1"/>
  <c r="M93523" i="1"/>
  <c r="O93522" i="1"/>
  <c r="N93522" i="1"/>
  <c r="M93522" i="1"/>
  <c r="O93521" i="1"/>
  <c r="N93521" i="1"/>
  <c r="M93521" i="1"/>
  <c r="O93520" i="1"/>
  <c r="N93520" i="1"/>
  <c r="M93520" i="1"/>
  <c r="O93519" i="1"/>
  <c r="N93519" i="1"/>
  <c r="M93519" i="1"/>
  <c r="O93518" i="1"/>
  <c r="N93518" i="1"/>
  <c r="M93518" i="1"/>
  <c r="O93517" i="1"/>
  <c r="N93517" i="1"/>
  <c r="M93517" i="1"/>
  <c r="O93516" i="1"/>
  <c r="N93516" i="1"/>
  <c r="M93516" i="1"/>
  <c r="O93515" i="1"/>
  <c r="N93515" i="1"/>
  <c r="M93515" i="1"/>
  <c r="O93514" i="1"/>
  <c r="N93514" i="1"/>
  <c r="M93514" i="1"/>
  <c r="O93513" i="1"/>
  <c r="N93513" i="1"/>
  <c r="M93513" i="1"/>
  <c r="O93512" i="1"/>
  <c r="N93512" i="1"/>
  <c r="M93512" i="1"/>
  <c r="O93511" i="1"/>
  <c r="N93511" i="1"/>
  <c r="M93511" i="1"/>
  <c r="O93510" i="1"/>
  <c r="N93510" i="1"/>
  <c r="M93510" i="1"/>
  <c r="O93509" i="1"/>
  <c r="N93509" i="1"/>
  <c r="M93509" i="1"/>
  <c r="O93508" i="1"/>
  <c r="N93508" i="1"/>
  <c r="M93508" i="1"/>
  <c r="O93507" i="1"/>
  <c r="N93507" i="1"/>
  <c r="M93507" i="1"/>
  <c r="O93506" i="1"/>
  <c r="N93506" i="1"/>
  <c r="M93506" i="1"/>
  <c r="O93505" i="1"/>
  <c r="N93505" i="1"/>
  <c r="M93505" i="1"/>
  <c r="O93504" i="1"/>
  <c r="N93504" i="1"/>
  <c r="M93504" i="1"/>
  <c r="O93503" i="1"/>
  <c r="N93503" i="1"/>
  <c r="M93503" i="1"/>
  <c r="O93502" i="1"/>
  <c r="N93502" i="1"/>
  <c r="M93502" i="1"/>
  <c r="O93501" i="1"/>
  <c r="N93501" i="1"/>
  <c r="M93501" i="1"/>
  <c r="O93500" i="1"/>
  <c r="N93500" i="1"/>
  <c r="M93500" i="1"/>
  <c r="O93499" i="1"/>
  <c r="N93499" i="1"/>
  <c r="M93499" i="1"/>
  <c r="O93498" i="1"/>
  <c r="N93498" i="1"/>
  <c r="M93498" i="1"/>
  <c r="O93497" i="1"/>
  <c r="N93497" i="1"/>
  <c r="M93497" i="1"/>
  <c r="O93496" i="1"/>
  <c r="N93496" i="1"/>
  <c r="M93496" i="1"/>
  <c r="O93495" i="1"/>
  <c r="N93495" i="1"/>
  <c r="M93495" i="1"/>
  <c r="O93494" i="1"/>
  <c r="N93494" i="1"/>
  <c r="M93494" i="1"/>
  <c r="O93493" i="1"/>
  <c r="N93493" i="1"/>
  <c r="M93493" i="1"/>
  <c r="O93492" i="1"/>
  <c r="N93492" i="1"/>
  <c r="M93492" i="1"/>
  <c r="O93491" i="1"/>
  <c r="N93491" i="1"/>
  <c r="M93491" i="1"/>
  <c r="O93490" i="1"/>
  <c r="N93490" i="1"/>
  <c r="M93490" i="1"/>
  <c r="O93489" i="1"/>
  <c r="N93489" i="1"/>
  <c r="M93489" i="1"/>
  <c r="O93488" i="1"/>
  <c r="N93488" i="1"/>
  <c r="M93488" i="1"/>
  <c r="O93487" i="1"/>
  <c r="N93487" i="1"/>
  <c r="M93487" i="1"/>
  <c r="O93486" i="1"/>
  <c r="N93486" i="1"/>
  <c r="M93486" i="1"/>
  <c r="O93485" i="1"/>
  <c r="N93485" i="1"/>
  <c r="M93485" i="1"/>
  <c r="O93484" i="1"/>
  <c r="N93484" i="1"/>
  <c r="M93484" i="1"/>
  <c r="O93483" i="1"/>
  <c r="N93483" i="1"/>
  <c r="M93483" i="1"/>
  <c r="O93482" i="1"/>
  <c r="N93482" i="1"/>
  <c r="M93482" i="1"/>
  <c r="O93481" i="1"/>
  <c r="N93481" i="1"/>
  <c r="M93481" i="1"/>
  <c r="O93480" i="1"/>
  <c r="N93480" i="1"/>
  <c r="M93480" i="1"/>
  <c r="O93479" i="1"/>
  <c r="N93479" i="1"/>
  <c r="M93479" i="1"/>
  <c r="O93478" i="1"/>
  <c r="N93478" i="1"/>
  <c r="M93478" i="1"/>
  <c r="O93477" i="1"/>
  <c r="N93477" i="1"/>
  <c r="M93477" i="1"/>
  <c r="O93476" i="1"/>
  <c r="N93476" i="1"/>
  <c r="M93476" i="1"/>
  <c r="O93475" i="1"/>
  <c r="N93475" i="1"/>
  <c r="M93475" i="1"/>
  <c r="O93474" i="1"/>
  <c r="N93474" i="1"/>
  <c r="M93474" i="1"/>
  <c r="O93473" i="1"/>
  <c r="N93473" i="1"/>
  <c r="M93473" i="1"/>
  <c r="O93472" i="1"/>
  <c r="N93472" i="1"/>
  <c r="M93472" i="1"/>
  <c r="O93471" i="1"/>
  <c r="N93471" i="1"/>
  <c r="M93471" i="1"/>
  <c r="O93470" i="1"/>
  <c r="N93470" i="1"/>
  <c r="M93470" i="1"/>
  <c r="O93469" i="1"/>
  <c r="N93469" i="1"/>
  <c r="M93469" i="1"/>
  <c r="O93468" i="1"/>
  <c r="N93468" i="1"/>
  <c r="M93468" i="1"/>
  <c r="O93467" i="1"/>
  <c r="N93467" i="1"/>
  <c r="M93467" i="1"/>
  <c r="O93466" i="1"/>
  <c r="N93466" i="1"/>
  <c r="M93466" i="1"/>
  <c r="O93465" i="1"/>
  <c r="N93465" i="1"/>
  <c r="M93465" i="1"/>
  <c r="O93464" i="1"/>
  <c r="N93464" i="1"/>
  <c r="M93464" i="1"/>
  <c r="O93463" i="1"/>
  <c r="N93463" i="1"/>
  <c r="M93463" i="1"/>
  <c r="O93462" i="1"/>
  <c r="N93462" i="1"/>
  <c r="M93462" i="1"/>
  <c r="O93461" i="1"/>
  <c r="N93461" i="1"/>
  <c r="M93461" i="1"/>
  <c r="O93460" i="1"/>
  <c r="N93460" i="1"/>
  <c r="M93460" i="1"/>
  <c r="O93459" i="1"/>
  <c r="N93459" i="1"/>
  <c r="M93459" i="1"/>
  <c r="O93458" i="1"/>
  <c r="N93458" i="1"/>
  <c r="M93458" i="1"/>
  <c r="O93457" i="1"/>
  <c r="N93457" i="1"/>
  <c r="M93457" i="1"/>
  <c r="O93456" i="1"/>
  <c r="N93456" i="1"/>
  <c r="M93456" i="1"/>
  <c r="O93455" i="1"/>
  <c r="N93455" i="1"/>
  <c r="M93455" i="1"/>
  <c r="O93454" i="1"/>
  <c r="N93454" i="1"/>
  <c r="M93454" i="1"/>
  <c r="O93453" i="1"/>
  <c r="N93453" i="1"/>
  <c r="M93453" i="1"/>
  <c r="O93452" i="1"/>
  <c r="N93452" i="1"/>
  <c r="M93452" i="1"/>
  <c r="O93451" i="1"/>
  <c r="N93451" i="1"/>
  <c r="M93451" i="1"/>
  <c r="O93450" i="1"/>
  <c r="N93450" i="1"/>
  <c r="M93450" i="1"/>
  <c r="O93449" i="1"/>
  <c r="N93449" i="1"/>
  <c r="M93449" i="1"/>
  <c r="O93448" i="1"/>
  <c r="N93448" i="1"/>
  <c r="M93448" i="1"/>
  <c r="O93447" i="1"/>
  <c r="N93447" i="1"/>
  <c r="M93447" i="1"/>
  <c r="O93446" i="1"/>
  <c r="N93446" i="1"/>
  <c r="M93446" i="1"/>
  <c r="O93445" i="1"/>
  <c r="N93445" i="1"/>
  <c r="M93445" i="1"/>
  <c r="O93444" i="1"/>
  <c r="N93444" i="1"/>
  <c r="M93444" i="1"/>
  <c r="O93443" i="1"/>
  <c r="N93443" i="1"/>
  <c r="M93443" i="1"/>
  <c r="O93442" i="1"/>
  <c r="N93442" i="1"/>
  <c r="M93442" i="1"/>
  <c r="O93441" i="1"/>
  <c r="N93441" i="1"/>
  <c r="M93441" i="1"/>
  <c r="O93440" i="1"/>
  <c r="N93440" i="1"/>
  <c r="M93440" i="1"/>
  <c r="O93439" i="1"/>
  <c r="N93439" i="1"/>
  <c r="M93439" i="1"/>
  <c r="O93438" i="1"/>
  <c r="N93438" i="1"/>
  <c r="M93438" i="1"/>
  <c r="O93437" i="1"/>
  <c r="N93437" i="1"/>
  <c r="M93437" i="1"/>
  <c r="O93436" i="1"/>
  <c r="N93436" i="1"/>
  <c r="M93436" i="1"/>
  <c r="O93435" i="1"/>
  <c r="N93435" i="1"/>
  <c r="M93435" i="1"/>
  <c r="O93434" i="1"/>
  <c r="N93434" i="1"/>
  <c r="M93434" i="1"/>
  <c r="O93433" i="1"/>
  <c r="N93433" i="1"/>
  <c r="M93433" i="1"/>
  <c r="O93432" i="1"/>
  <c r="N93432" i="1"/>
  <c r="M93432" i="1"/>
  <c r="O93431" i="1"/>
  <c r="N93431" i="1"/>
  <c r="M93431" i="1"/>
  <c r="O93430" i="1"/>
  <c r="N93430" i="1"/>
  <c r="M93430" i="1"/>
  <c r="O93429" i="1"/>
  <c r="N93429" i="1"/>
  <c r="M93429" i="1"/>
  <c r="O93428" i="1"/>
  <c r="N93428" i="1"/>
  <c r="M93428" i="1"/>
  <c r="O93427" i="1"/>
  <c r="N93427" i="1"/>
  <c r="M93427" i="1"/>
  <c r="O93426" i="1"/>
  <c r="N93426" i="1"/>
  <c r="M93426" i="1"/>
  <c r="O93425" i="1"/>
  <c r="N93425" i="1"/>
  <c r="M93425" i="1"/>
  <c r="O93424" i="1"/>
  <c r="N93424" i="1"/>
  <c r="M93424" i="1"/>
  <c r="O93423" i="1"/>
  <c r="N93423" i="1"/>
  <c r="M93423" i="1"/>
  <c r="O93422" i="1"/>
  <c r="N93422" i="1"/>
  <c r="M93422" i="1"/>
  <c r="O93421" i="1"/>
  <c r="N93421" i="1"/>
  <c r="M93421" i="1"/>
  <c r="O93420" i="1"/>
  <c r="N93420" i="1"/>
  <c r="M93420" i="1"/>
  <c r="O93419" i="1"/>
  <c r="N93419" i="1"/>
  <c r="M93419" i="1"/>
  <c r="O93418" i="1"/>
  <c r="N93418" i="1"/>
  <c r="M93418" i="1"/>
  <c r="O93417" i="1"/>
  <c r="N93417" i="1"/>
  <c r="M93417" i="1"/>
  <c r="O93416" i="1"/>
  <c r="N93416" i="1"/>
  <c r="M93416" i="1"/>
  <c r="O93415" i="1"/>
  <c r="N93415" i="1"/>
  <c r="M93415" i="1"/>
  <c r="O93414" i="1"/>
  <c r="N93414" i="1"/>
  <c r="M93414" i="1"/>
  <c r="O93413" i="1"/>
  <c r="N93413" i="1"/>
  <c r="M93413" i="1"/>
  <c r="O93412" i="1"/>
  <c r="N93412" i="1"/>
  <c r="M93412" i="1"/>
  <c r="O93411" i="1"/>
  <c r="N93411" i="1"/>
  <c r="M93411" i="1"/>
  <c r="O93410" i="1"/>
  <c r="N93410" i="1"/>
  <c r="M93410" i="1"/>
  <c r="O93409" i="1"/>
  <c r="N93409" i="1"/>
  <c r="M93409" i="1"/>
  <c r="O93408" i="1"/>
  <c r="N93408" i="1"/>
  <c r="M93408" i="1"/>
  <c r="O93407" i="1"/>
  <c r="N93407" i="1"/>
  <c r="M93407" i="1"/>
  <c r="O93406" i="1"/>
  <c r="N93406" i="1"/>
  <c r="M93406" i="1"/>
  <c r="O93405" i="1"/>
  <c r="N93405" i="1"/>
  <c r="M93405" i="1"/>
  <c r="O93404" i="1"/>
  <c r="N93404" i="1"/>
  <c r="M93404" i="1"/>
  <c r="O93403" i="1"/>
  <c r="N93403" i="1"/>
  <c r="M93403" i="1"/>
  <c r="O93402" i="1"/>
  <c r="N93402" i="1"/>
  <c r="M93402" i="1"/>
  <c r="O93401" i="1"/>
  <c r="N93401" i="1"/>
  <c r="M93401" i="1"/>
  <c r="O93400" i="1"/>
  <c r="N93400" i="1"/>
  <c r="M93400" i="1"/>
  <c r="O93399" i="1"/>
  <c r="N93399" i="1"/>
  <c r="M93399" i="1"/>
  <c r="O93398" i="1"/>
  <c r="N93398" i="1"/>
  <c r="M93398" i="1"/>
  <c r="O93397" i="1"/>
  <c r="N93397" i="1"/>
  <c r="M93397" i="1"/>
  <c r="O93396" i="1"/>
  <c r="N93396" i="1"/>
  <c r="M93396" i="1"/>
  <c r="O93395" i="1"/>
  <c r="N93395" i="1"/>
  <c r="M93395" i="1"/>
  <c r="O93394" i="1"/>
  <c r="N93394" i="1"/>
  <c r="M93394" i="1"/>
  <c r="O93393" i="1"/>
  <c r="N93393" i="1"/>
  <c r="M93393" i="1"/>
  <c r="O93392" i="1"/>
  <c r="N93392" i="1"/>
  <c r="M93392" i="1"/>
  <c r="O93391" i="1"/>
  <c r="N93391" i="1"/>
  <c r="M93391" i="1"/>
  <c r="O93390" i="1"/>
  <c r="N93390" i="1"/>
  <c r="M93390" i="1"/>
  <c r="O93389" i="1"/>
  <c r="N93389" i="1"/>
  <c r="M93389" i="1"/>
  <c r="O93388" i="1"/>
  <c r="N93388" i="1"/>
  <c r="M93388" i="1"/>
  <c r="O93387" i="1"/>
  <c r="N93387" i="1"/>
  <c r="M93387" i="1"/>
  <c r="O93386" i="1"/>
  <c r="N93386" i="1"/>
  <c r="M93386" i="1"/>
  <c r="O93385" i="1"/>
  <c r="N93385" i="1"/>
  <c r="M93385" i="1"/>
  <c r="O93384" i="1"/>
  <c r="N93384" i="1"/>
  <c r="M93384" i="1"/>
  <c r="O93383" i="1"/>
  <c r="N93383" i="1"/>
  <c r="M93383" i="1"/>
  <c r="O93382" i="1"/>
  <c r="N93382" i="1"/>
  <c r="M93382" i="1"/>
  <c r="O93381" i="1"/>
  <c r="N93381" i="1"/>
  <c r="M93381" i="1"/>
  <c r="O93380" i="1"/>
  <c r="N93380" i="1"/>
  <c r="M93380" i="1"/>
  <c r="O93379" i="1"/>
  <c r="N93379" i="1"/>
  <c r="M93379" i="1"/>
  <c r="O93378" i="1"/>
  <c r="N93378" i="1"/>
  <c r="M93378" i="1"/>
  <c r="O93377" i="1"/>
  <c r="N93377" i="1"/>
  <c r="M93377" i="1"/>
  <c r="O93376" i="1"/>
  <c r="N93376" i="1"/>
  <c r="M93376" i="1"/>
  <c r="O93375" i="1"/>
  <c r="N93375" i="1"/>
  <c r="M93375" i="1"/>
  <c r="O93374" i="1"/>
  <c r="N93374" i="1"/>
  <c r="M93374" i="1"/>
  <c r="O93373" i="1"/>
  <c r="N93373" i="1"/>
  <c r="M93373" i="1"/>
  <c r="O93372" i="1"/>
  <c r="N93372" i="1"/>
  <c r="M93372" i="1"/>
  <c r="O93371" i="1"/>
  <c r="N93371" i="1"/>
  <c r="M93371" i="1"/>
  <c r="O93370" i="1"/>
  <c r="N93370" i="1"/>
  <c r="M93370" i="1"/>
  <c r="O93369" i="1"/>
  <c r="N93369" i="1"/>
  <c r="M93369" i="1"/>
  <c r="O93368" i="1"/>
  <c r="N93368" i="1"/>
  <c r="M93368" i="1"/>
  <c r="O93367" i="1"/>
  <c r="N93367" i="1"/>
  <c r="M93367" i="1"/>
  <c r="O93366" i="1"/>
  <c r="N93366" i="1"/>
  <c r="M93366" i="1"/>
  <c r="O93365" i="1"/>
  <c r="N93365" i="1"/>
  <c r="M93365" i="1"/>
  <c r="O93364" i="1"/>
  <c r="N93364" i="1"/>
  <c r="M93364" i="1"/>
  <c r="O93363" i="1"/>
  <c r="N93363" i="1"/>
  <c r="M93363" i="1"/>
  <c r="O93362" i="1"/>
  <c r="N93362" i="1"/>
  <c r="M93362" i="1"/>
  <c r="O93361" i="1"/>
  <c r="N93361" i="1"/>
  <c r="M93361" i="1"/>
  <c r="O93360" i="1"/>
  <c r="N93360" i="1"/>
  <c r="M93360" i="1"/>
  <c r="O93359" i="1"/>
  <c r="N93359" i="1"/>
  <c r="M93359" i="1"/>
  <c r="O93358" i="1"/>
  <c r="N93358" i="1"/>
  <c r="M93358" i="1"/>
  <c r="O93357" i="1"/>
  <c r="N93357" i="1"/>
  <c r="M93357" i="1"/>
  <c r="O93356" i="1"/>
  <c r="N93356" i="1"/>
  <c r="M93356" i="1"/>
  <c r="O93355" i="1"/>
  <c r="N93355" i="1"/>
  <c r="M93355" i="1"/>
  <c r="O93354" i="1"/>
  <c r="N93354" i="1"/>
  <c r="M93354" i="1"/>
  <c r="O93353" i="1"/>
  <c r="N93353" i="1"/>
  <c r="M93353" i="1"/>
  <c r="O93352" i="1"/>
  <c r="N93352" i="1"/>
  <c r="M93352" i="1"/>
  <c r="O93351" i="1"/>
  <c r="N93351" i="1"/>
  <c r="M93351" i="1"/>
  <c r="O93350" i="1"/>
  <c r="N93350" i="1"/>
  <c r="M93350" i="1"/>
  <c r="O93349" i="1"/>
  <c r="N93349" i="1"/>
  <c r="M93349" i="1"/>
  <c r="O93348" i="1"/>
  <c r="N93348" i="1"/>
  <c r="M93348" i="1"/>
  <c r="O93347" i="1"/>
  <c r="N93347" i="1"/>
  <c r="M93347" i="1"/>
  <c r="O93346" i="1"/>
  <c r="N93346" i="1"/>
  <c r="M93346" i="1"/>
  <c r="O93345" i="1"/>
  <c r="N93345" i="1"/>
  <c r="M93345" i="1"/>
  <c r="O93344" i="1"/>
  <c r="N93344" i="1"/>
  <c r="M93344" i="1"/>
  <c r="O93343" i="1"/>
  <c r="N93343" i="1"/>
  <c r="M93343" i="1"/>
  <c r="O93342" i="1"/>
  <c r="N93342" i="1"/>
  <c r="M93342" i="1"/>
  <c r="O93341" i="1"/>
  <c r="N93341" i="1"/>
  <c r="M93341" i="1"/>
  <c r="O93340" i="1"/>
  <c r="N93340" i="1"/>
  <c r="M93340" i="1"/>
  <c r="O93339" i="1"/>
  <c r="N93339" i="1"/>
  <c r="M93339" i="1"/>
  <c r="O93338" i="1"/>
  <c r="N93338" i="1"/>
  <c r="M93338" i="1"/>
  <c r="O93337" i="1"/>
  <c r="N93337" i="1"/>
  <c r="M93337" i="1"/>
  <c r="O93336" i="1"/>
  <c r="N93336" i="1"/>
  <c r="M93336" i="1"/>
  <c r="O93335" i="1"/>
  <c r="N93335" i="1"/>
  <c r="M93335" i="1"/>
  <c r="O93334" i="1"/>
  <c r="N93334" i="1"/>
  <c r="M93334" i="1"/>
  <c r="O93333" i="1"/>
  <c r="N93333" i="1"/>
  <c r="M93333" i="1"/>
  <c r="O93332" i="1"/>
  <c r="N93332" i="1"/>
  <c r="M93332" i="1"/>
  <c r="O93331" i="1"/>
  <c r="N93331" i="1"/>
  <c r="M93331" i="1"/>
  <c r="O93330" i="1"/>
  <c r="N93330" i="1"/>
  <c r="M93330" i="1"/>
  <c r="O93329" i="1"/>
  <c r="N93329" i="1"/>
  <c r="M93329" i="1"/>
  <c r="O93328" i="1"/>
  <c r="N93328" i="1"/>
  <c r="M93328" i="1"/>
  <c r="O93327" i="1"/>
  <c r="N93327" i="1"/>
  <c r="M93327" i="1"/>
  <c r="O93326" i="1"/>
  <c r="N93326" i="1"/>
  <c r="M93326" i="1"/>
  <c r="O93325" i="1"/>
  <c r="N93325" i="1"/>
  <c r="M93325" i="1"/>
  <c r="O93324" i="1"/>
  <c r="N93324" i="1"/>
  <c r="M93324" i="1"/>
  <c r="O93323" i="1"/>
  <c r="N93323" i="1"/>
  <c r="M93323" i="1"/>
  <c r="O93322" i="1"/>
  <c r="N93322" i="1"/>
  <c r="M93322" i="1"/>
  <c r="O93321" i="1"/>
  <c r="N93321" i="1"/>
  <c r="M93321" i="1"/>
  <c r="O93320" i="1"/>
  <c r="N93320" i="1"/>
  <c r="M93320" i="1"/>
  <c r="O93319" i="1"/>
  <c r="N93319" i="1"/>
  <c r="M93319" i="1"/>
  <c r="O93318" i="1"/>
  <c r="N93318" i="1"/>
  <c r="M93318" i="1"/>
  <c r="O93317" i="1"/>
  <c r="N93317" i="1"/>
  <c r="M93317" i="1"/>
  <c r="O93316" i="1"/>
  <c r="N93316" i="1"/>
  <c r="M93316" i="1"/>
  <c r="O93315" i="1"/>
  <c r="N93315" i="1"/>
  <c r="M93315" i="1"/>
  <c r="O93314" i="1"/>
  <c r="N93314" i="1"/>
  <c r="M93314" i="1"/>
  <c r="O93313" i="1"/>
  <c r="N93313" i="1"/>
  <c r="M93313" i="1"/>
  <c r="O93312" i="1"/>
  <c r="N93312" i="1"/>
  <c r="M93312" i="1"/>
  <c r="O93311" i="1"/>
  <c r="N93311" i="1"/>
  <c r="M93311" i="1"/>
  <c r="O93310" i="1"/>
  <c r="N93310" i="1"/>
  <c r="M93310" i="1"/>
  <c r="O93309" i="1"/>
  <c r="N93309" i="1"/>
  <c r="M93309" i="1"/>
  <c r="O93308" i="1"/>
  <c r="N93308" i="1"/>
  <c r="M93308" i="1"/>
  <c r="O93307" i="1"/>
  <c r="N93307" i="1"/>
  <c r="M93307" i="1"/>
  <c r="O93306" i="1"/>
  <c r="N93306" i="1"/>
  <c r="M93306" i="1"/>
  <c r="O93305" i="1"/>
  <c r="N93305" i="1"/>
  <c r="M93305" i="1"/>
  <c r="O93304" i="1"/>
  <c r="N93304" i="1"/>
  <c r="M93304" i="1"/>
  <c r="O93303" i="1"/>
  <c r="N93303" i="1"/>
  <c r="M93303" i="1"/>
  <c r="O93302" i="1"/>
  <c r="N93302" i="1"/>
  <c r="M93302" i="1"/>
  <c r="O93301" i="1"/>
  <c r="N93301" i="1"/>
  <c r="M93301" i="1"/>
  <c r="O93300" i="1"/>
  <c r="N93300" i="1"/>
  <c r="M93300" i="1"/>
  <c r="O93299" i="1"/>
  <c r="N93299" i="1"/>
  <c r="M93299" i="1"/>
  <c r="O93298" i="1"/>
  <c r="N93298" i="1"/>
  <c r="M93298" i="1"/>
  <c r="O93297" i="1"/>
  <c r="N93297" i="1"/>
  <c r="M93297" i="1"/>
  <c r="O93296" i="1"/>
  <c r="N93296" i="1"/>
  <c r="M93296" i="1"/>
  <c r="O93295" i="1"/>
  <c r="N93295" i="1"/>
  <c r="M93295" i="1"/>
  <c r="O93294" i="1"/>
  <c r="N93294" i="1"/>
  <c r="M93294" i="1"/>
  <c r="O93293" i="1"/>
  <c r="N93293" i="1"/>
  <c r="M93293" i="1"/>
  <c r="O93292" i="1"/>
  <c r="N93292" i="1"/>
  <c r="M93292" i="1"/>
  <c r="O93291" i="1"/>
  <c r="N93291" i="1"/>
  <c r="M93291" i="1"/>
  <c r="O93290" i="1"/>
  <c r="N93290" i="1"/>
  <c r="M93290" i="1"/>
  <c r="O93289" i="1"/>
  <c r="N93289" i="1"/>
  <c r="M93289" i="1"/>
  <c r="O93288" i="1"/>
  <c r="N93288" i="1"/>
  <c r="M93288" i="1"/>
  <c r="O93287" i="1"/>
  <c r="N93287" i="1"/>
  <c r="M93287" i="1"/>
  <c r="O93286" i="1"/>
  <c r="N93286" i="1"/>
  <c r="M93286" i="1"/>
  <c r="O93285" i="1"/>
  <c r="N93285" i="1"/>
  <c r="M93285" i="1"/>
  <c r="O93284" i="1"/>
  <c r="N93284" i="1"/>
  <c r="M93284" i="1"/>
  <c r="O93283" i="1"/>
  <c r="N93283" i="1"/>
  <c r="M93283" i="1"/>
  <c r="O93282" i="1"/>
  <c r="N93282" i="1"/>
  <c r="M93282" i="1"/>
  <c r="O93281" i="1"/>
  <c r="N93281" i="1"/>
  <c r="M93281" i="1"/>
  <c r="O93280" i="1"/>
  <c r="N93280" i="1"/>
  <c r="M93280" i="1"/>
  <c r="O93279" i="1"/>
  <c r="N93279" i="1"/>
  <c r="M93279" i="1"/>
  <c r="O93278" i="1"/>
  <c r="N93278" i="1"/>
  <c r="M93278" i="1"/>
  <c r="O93277" i="1"/>
  <c r="N93277" i="1"/>
  <c r="M93277" i="1"/>
  <c r="O93276" i="1"/>
  <c r="N93276" i="1"/>
  <c r="M93276" i="1"/>
  <c r="O93275" i="1"/>
  <c r="N93275" i="1"/>
  <c r="M93275" i="1"/>
  <c r="O93274" i="1"/>
  <c r="N93274" i="1"/>
  <c r="M93274" i="1"/>
  <c r="O93273" i="1"/>
  <c r="N93273" i="1"/>
  <c r="M93273" i="1"/>
  <c r="O93272" i="1"/>
  <c r="N93272" i="1"/>
  <c r="M93272" i="1"/>
  <c r="O93271" i="1"/>
  <c r="N93271" i="1"/>
  <c r="M93271" i="1"/>
  <c r="O93270" i="1"/>
  <c r="N93270" i="1"/>
  <c r="M93270" i="1"/>
  <c r="O93269" i="1"/>
  <c r="N93269" i="1"/>
  <c r="M93269" i="1"/>
  <c r="O93268" i="1"/>
  <c r="N93268" i="1"/>
  <c r="M93268" i="1"/>
  <c r="O93267" i="1"/>
  <c r="N93267" i="1"/>
  <c r="M93267" i="1"/>
  <c r="O93266" i="1"/>
  <c r="N93266" i="1"/>
  <c r="M93266" i="1"/>
  <c r="O93265" i="1"/>
  <c r="N93265" i="1"/>
  <c r="M93265" i="1"/>
  <c r="O93264" i="1"/>
  <c r="N93264" i="1"/>
  <c r="M93264" i="1"/>
  <c r="O93263" i="1"/>
  <c r="N93263" i="1"/>
  <c r="M93263" i="1"/>
  <c r="O93262" i="1"/>
  <c r="N93262" i="1"/>
  <c r="M93262" i="1"/>
  <c r="O93261" i="1"/>
  <c r="N93261" i="1"/>
  <c r="M93261" i="1"/>
  <c r="O93260" i="1"/>
  <c r="N93260" i="1"/>
  <c r="M93260" i="1"/>
  <c r="O93259" i="1"/>
  <c r="N93259" i="1"/>
  <c r="M93259" i="1"/>
  <c r="O93258" i="1"/>
  <c r="N93258" i="1"/>
  <c r="M93258" i="1"/>
  <c r="O93257" i="1"/>
  <c r="N93257" i="1"/>
  <c r="M93257" i="1"/>
  <c r="O93256" i="1"/>
  <c r="N93256" i="1"/>
  <c r="M93256" i="1"/>
  <c r="O93255" i="1"/>
  <c r="N93255" i="1"/>
  <c r="M93255" i="1"/>
  <c r="O93254" i="1"/>
  <c r="N93254" i="1"/>
  <c r="M93254" i="1"/>
  <c r="O93253" i="1"/>
  <c r="N93253" i="1"/>
  <c r="M93253" i="1"/>
  <c r="O93252" i="1"/>
  <c r="N93252" i="1"/>
  <c r="M93252" i="1"/>
  <c r="O93251" i="1"/>
  <c r="N93251" i="1"/>
  <c r="M93251" i="1"/>
  <c r="O93250" i="1"/>
  <c r="N93250" i="1"/>
  <c r="M93250" i="1"/>
  <c r="O93249" i="1"/>
  <c r="N93249" i="1"/>
  <c r="M93249" i="1"/>
  <c r="O93248" i="1"/>
  <c r="N93248" i="1"/>
  <c r="M93248" i="1"/>
  <c r="O93247" i="1"/>
  <c r="N93247" i="1"/>
  <c r="M93247" i="1"/>
  <c r="O93246" i="1"/>
  <c r="N93246" i="1"/>
  <c r="M93246" i="1"/>
  <c r="O93245" i="1"/>
  <c r="N93245" i="1"/>
  <c r="M93245" i="1"/>
  <c r="O93244" i="1"/>
  <c r="N93244" i="1"/>
  <c r="M93244" i="1"/>
  <c r="O93243" i="1"/>
  <c r="N93243" i="1"/>
  <c r="M93243" i="1"/>
  <c r="O93242" i="1"/>
  <c r="N93242" i="1"/>
  <c r="M93242" i="1"/>
  <c r="O93241" i="1"/>
  <c r="N93241" i="1"/>
  <c r="M93241" i="1"/>
  <c r="O93240" i="1"/>
  <c r="N93240" i="1"/>
  <c r="M93240" i="1"/>
  <c r="O93239" i="1"/>
  <c r="N93239" i="1"/>
  <c r="M93239" i="1"/>
  <c r="O93238" i="1"/>
  <c r="N93238" i="1"/>
  <c r="M93238" i="1"/>
  <c r="O93237" i="1"/>
  <c r="N93237" i="1"/>
  <c r="M93237" i="1"/>
  <c r="O93236" i="1"/>
  <c r="N93236" i="1"/>
  <c r="M93236" i="1"/>
  <c r="O93235" i="1"/>
  <c r="N93235" i="1"/>
  <c r="M93235" i="1"/>
  <c r="O93234" i="1"/>
  <c r="N93234" i="1"/>
  <c r="M93234" i="1"/>
  <c r="O93233" i="1"/>
  <c r="N93233" i="1"/>
  <c r="M93233" i="1"/>
  <c r="O93232" i="1"/>
  <c r="N93232" i="1"/>
  <c r="M93232" i="1"/>
  <c r="O93231" i="1"/>
  <c r="N93231" i="1"/>
  <c r="M93231" i="1"/>
  <c r="O93230" i="1"/>
  <c r="N93230" i="1"/>
  <c r="M93230" i="1"/>
  <c r="O93229" i="1"/>
  <c r="N93229" i="1"/>
  <c r="M93229" i="1"/>
  <c r="O93228" i="1"/>
  <c r="N93228" i="1"/>
  <c r="M93228" i="1"/>
  <c r="O93227" i="1"/>
  <c r="N93227" i="1"/>
  <c r="M93227" i="1"/>
  <c r="O93226" i="1"/>
  <c r="N93226" i="1"/>
  <c r="M93226" i="1"/>
  <c r="O93225" i="1"/>
  <c r="N93225" i="1"/>
  <c r="M93225" i="1"/>
  <c r="O93224" i="1"/>
  <c r="N93224" i="1"/>
  <c r="M93224" i="1"/>
  <c r="O93223" i="1"/>
  <c r="N93223" i="1"/>
  <c r="M93223" i="1"/>
  <c r="O93222" i="1"/>
  <c r="N93222" i="1"/>
  <c r="M93222" i="1"/>
  <c r="O93221" i="1"/>
  <c r="N93221" i="1"/>
  <c r="M93221" i="1"/>
  <c r="O93220" i="1"/>
  <c r="N93220" i="1"/>
  <c r="M93220" i="1"/>
  <c r="O93219" i="1"/>
  <c r="N93219" i="1"/>
  <c r="M93219" i="1"/>
  <c r="O93218" i="1"/>
  <c r="N93218" i="1"/>
  <c r="M93218" i="1"/>
  <c r="O93217" i="1"/>
  <c r="N93217" i="1"/>
  <c r="M93217" i="1"/>
  <c r="O93216" i="1"/>
  <c r="N93216" i="1"/>
  <c r="M93216" i="1"/>
  <c r="O93215" i="1"/>
  <c r="N93215" i="1"/>
  <c r="M93215" i="1"/>
  <c r="O93214" i="1"/>
  <c r="N93214" i="1"/>
  <c r="M93214" i="1"/>
  <c r="O93213" i="1"/>
  <c r="N93213" i="1"/>
  <c r="M93213" i="1"/>
  <c r="O93212" i="1"/>
  <c r="N93212" i="1"/>
  <c r="M93212" i="1"/>
  <c r="O93211" i="1"/>
  <c r="N93211" i="1"/>
  <c r="M93211" i="1"/>
  <c r="O93210" i="1"/>
  <c r="N93210" i="1"/>
  <c r="M93210" i="1"/>
  <c r="O93209" i="1"/>
  <c r="N93209" i="1"/>
  <c r="M93209" i="1"/>
  <c r="O93208" i="1"/>
  <c r="N93208" i="1"/>
  <c r="M93208" i="1"/>
  <c r="O93207" i="1"/>
  <c r="N93207" i="1"/>
  <c r="M93207" i="1"/>
  <c r="O93206" i="1"/>
  <c r="N93206" i="1"/>
  <c r="M93206" i="1"/>
  <c r="O93205" i="1"/>
  <c r="N93205" i="1"/>
  <c r="M93205" i="1"/>
  <c r="O93204" i="1"/>
  <c r="N93204" i="1"/>
  <c r="M93204" i="1"/>
  <c r="O93203" i="1"/>
  <c r="N93203" i="1"/>
  <c r="M93203" i="1"/>
  <c r="O93202" i="1"/>
  <c r="N93202" i="1"/>
  <c r="M93202" i="1"/>
  <c r="O93201" i="1"/>
  <c r="N93201" i="1"/>
  <c r="M93201" i="1"/>
  <c r="O93200" i="1"/>
  <c r="N93200" i="1"/>
  <c r="M93200" i="1"/>
  <c r="O93199" i="1"/>
  <c r="N93199" i="1"/>
  <c r="M93199" i="1"/>
  <c r="O93198" i="1"/>
  <c r="N93198" i="1"/>
  <c r="M93198" i="1"/>
  <c r="O93197" i="1"/>
  <c r="N93197" i="1"/>
  <c r="M93197" i="1"/>
  <c r="O93196" i="1"/>
  <c r="N93196" i="1"/>
  <c r="M93196" i="1"/>
  <c r="O93195" i="1"/>
  <c r="N93195" i="1"/>
  <c r="M93195" i="1"/>
  <c r="O93194" i="1"/>
  <c r="N93194" i="1"/>
  <c r="M93194" i="1"/>
  <c r="O93193" i="1"/>
  <c r="N93193" i="1"/>
  <c r="M93193" i="1"/>
  <c r="O93192" i="1"/>
  <c r="N93192" i="1"/>
  <c r="M93192" i="1"/>
  <c r="O93191" i="1"/>
  <c r="N93191" i="1"/>
  <c r="M93191" i="1"/>
  <c r="O93190" i="1"/>
  <c r="N93190" i="1"/>
  <c r="M93190" i="1"/>
  <c r="O93189" i="1"/>
  <c r="N93189" i="1"/>
  <c r="M93189" i="1"/>
  <c r="O93188" i="1"/>
  <c r="N93188" i="1"/>
  <c r="M93188" i="1"/>
  <c r="O93187" i="1"/>
  <c r="N93187" i="1"/>
  <c r="M93187" i="1"/>
  <c r="O93186" i="1"/>
  <c r="N93186" i="1"/>
  <c r="M93186" i="1"/>
  <c r="O93185" i="1"/>
  <c r="N93185" i="1"/>
  <c r="M93185" i="1"/>
  <c r="O93184" i="1"/>
  <c r="N93184" i="1"/>
  <c r="M93184" i="1"/>
  <c r="O93183" i="1"/>
  <c r="N93183" i="1"/>
  <c r="M93183" i="1"/>
  <c r="O93182" i="1"/>
  <c r="N93182" i="1"/>
  <c r="M93182" i="1"/>
  <c r="O93181" i="1"/>
  <c r="N93181" i="1"/>
  <c r="M93181" i="1"/>
  <c r="O93180" i="1"/>
  <c r="N93180" i="1"/>
  <c r="M93180" i="1"/>
  <c r="O93179" i="1"/>
  <c r="N93179" i="1"/>
  <c r="M93179" i="1"/>
  <c r="O93178" i="1"/>
  <c r="N93178" i="1"/>
  <c r="M93178" i="1"/>
  <c r="O93177" i="1"/>
  <c r="N93177" i="1"/>
  <c r="M93177" i="1"/>
  <c r="O93176" i="1"/>
  <c r="N93176" i="1"/>
  <c r="M93176" i="1"/>
  <c r="O93175" i="1"/>
  <c r="N93175" i="1"/>
  <c r="M93175" i="1"/>
  <c r="O93174" i="1"/>
  <c r="N93174" i="1"/>
  <c r="M93174" i="1"/>
  <c r="O93173" i="1"/>
  <c r="N93173" i="1"/>
  <c r="M93173" i="1"/>
  <c r="O93172" i="1"/>
  <c r="N93172" i="1"/>
  <c r="M93172" i="1"/>
  <c r="O93171" i="1"/>
  <c r="N93171" i="1"/>
  <c r="M93171" i="1"/>
  <c r="O93170" i="1"/>
  <c r="N93170" i="1"/>
  <c r="M93170" i="1"/>
  <c r="O93169" i="1"/>
  <c r="N93169" i="1"/>
  <c r="M93169" i="1"/>
  <c r="O93168" i="1"/>
  <c r="N93168" i="1"/>
  <c r="M93168" i="1"/>
  <c r="O93167" i="1"/>
  <c r="N93167" i="1"/>
  <c r="M93167" i="1"/>
  <c r="O93166" i="1"/>
  <c r="N93166" i="1"/>
  <c r="M93166" i="1"/>
  <c r="O93165" i="1"/>
  <c r="N93165" i="1"/>
  <c r="M93165" i="1"/>
  <c r="O93164" i="1"/>
  <c r="N93164" i="1"/>
  <c r="M93164" i="1"/>
  <c r="O93163" i="1"/>
  <c r="N93163" i="1"/>
  <c r="M93163" i="1"/>
  <c r="O93162" i="1"/>
  <c r="N93162" i="1"/>
  <c r="M93162" i="1"/>
  <c r="O93161" i="1"/>
  <c r="N93161" i="1"/>
  <c r="M93161" i="1"/>
  <c r="O93160" i="1"/>
  <c r="N93160" i="1"/>
  <c r="M93160" i="1"/>
  <c r="O93159" i="1"/>
  <c r="N93159" i="1"/>
  <c r="M93159" i="1"/>
  <c r="O93158" i="1"/>
  <c r="N93158" i="1"/>
  <c r="M93158" i="1"/>
  <c r="O93157" i="1"/>
  <c r="N93157" i="1"/>
  <c r="M93157" i="1"/>
  <c r="O93156" i="1"/>
  <c r="N93156" i="1"/>
  <c r="M93156" i="1"/>
  <c r="O93155" i="1"/>
  <c r="N93155" i="1"/>
  <c r="M93155" i="1"/>
  <c r="O93154" i="1"/>
  <c r="N93154" i="1"/>
  <c r="M93154" i="1"/>
  <c r="O93153" i="1"/>
  <c r="N93153" i="1"/>
  <c r="M93153" i="1"/>
  <c r="O93152" i="1"/>
  <c r="N93152" i="1"/>
  <c r="M93152" i="1"/>
  <c r="O93151" i="1"/>
  <c r="N93151" i="1"/>
  <c r="M93151" i="1"/>
  <c r="O93150" i="1"/>
  <c r="N93150" i="1"/>
  <c r="M93150" i="1"/>
  <c r="O93149" i="1"/>
  <c r="N93149" i="1"/>
  <c r="M93149" i="1"/>
  <c r="O93148" i="1"/>
  <c r="N93148" i="1"/>
  <c r="M93148" i="1"/>
  <c r="O93147" i="1"/>
  <c r="N93147" i="1"/>
  <c r="M93147" i="1"/>
  <c r="O93146" i="1"/>
  <c r="N93146" i="1"/>
  <c r="M93146" i="1"/>
  <c r="O93145" i="1"/>
  <c r="N93145" i="1"/>
  <c r="M93145" i="1"/>
  <c r="O93144" i="1"/>
  <c r="N93144" i="1"/>
  <c r="M93144" i="1"/>
  <c r="O93143" i="1"/>
  <c r="N93143" i="1"/>
  <c r="M93143" i="1"/>
  <c r="O93142" i="1"/>
  <c r="N93142" i="1"/>
  <c r="M93142" i="1"/>
  <c r="O93141" i="1"/>
  <c r="N93141" i="1"/>
  <c r="M93141" i="1"/>
  <c r="O93140" i="1"/>
  <c r="N93140" i="1"/>
  <c r="M93140" i="1"/>
  <c r="O93139" i="1"/>
  <c r="N93139" i="1"/>
  <c r="M93139" i="1"/>
  <c r="O93138" i="1"/>
  <c r="N93138" i="1"/>
  <c r="M93138" i="1"/>
  <c r="O93137" i="1"/>
  <c r="N93137" i="1"/>
  <c r="M93137" i="1"/>
  <c r="O93136" i="1"/>
  <c r="N93136" i="1"/>
  <c r="M93136" i="1"/>
  <c r="O93135" i="1"/>
  <c r="N93135" i="1"/>
  <c r="M93135" i="1"/>
  <c r="O93134" i="1"/>
  <c r="N93134" i="1"/>
  <c r="M93134" i="1"/>
  <c r="O93133" i="1"/>
  <c r="N93133" i="1"/>
  <c r="M93133" i="1"/>
  <c r="O93132" i="1"/>
  <c r="N93132" i="1"/>
  <c r="M93132" i="1"/>
  <c r="O93131" i="1"/>
  <c r="N93131" i="1"/>
  <c r="M93131" i="1"/>
  <c r="O93130" i="1"/>
  <c r="N93130" i="1"/>
  <c r="M93130" i="1"/>
  <c r="O93129" i="1"/>
  <c r="N93129" i="1"/>
  <c r="M93129" i="1"/>
  <c r="O93128" i="1"/>
  <c r="N93128" i="1"/>
  <c r="M93128" i="1"/>
  <c r="O93127" i="1"/>
  <c r="N93127" i="1"/>
  <c r="M93127" i="1"/>
  <c r="O93126" i="1"/>
  <c r="N93126" i="1"/>
  <c r="M93126" i="1"/>
  <c r="O93125" i="1"/>
  <c r="N93125" i="1"/>
  <c r="M93125" i="1"/>
  <c r="O93124" i="1"/>
  <c r="N93124" i="1"/>
  <c r="M93124" i="1"/>
  <c r="O93123" i="1"/>
  <c r="N93123" i="1"/>
  <c r="M93123" i="1"/>
  <c r="O93122" i="1"/>
  <c r="N93122" i="1"/>
  <c r="M93122" i="1"/>
  <c r="O93121" i="1"/>
  <c r="N93121" i="1"/>
  <c r="M93121" i="1"/>
  <c r="O93120" i="1"/>
  <c r="N93120" i="1"/>
  <c r="M93120" i="1"/>
  <c r="O93119" i="1"/>
  <c r="N93119" i="1"/>
  <c r="M93119" i="1"/>
  <c r="O93118" i="1"/>
  <c r="N93118" i="1"/>
  <c r="M93118" i="1"/>
  <c r="O93117" i="1"/>
  <c r="N93117" i="1"/>
  <c r="M93117" i="1"/>
  <c r="O93116" i="1"/>
  <c r="N93116" i="1"/>
  <c r="M93116" i="1"/>
  <c r="O93115" i="1"/>
  <c r="N93115" i="1"/>
  <c r="M93115" i="1"/>
  <c r="O93114" i="1"/>
  <c r="N93114" i="1"/>
  <c r="M93114" i="1"/>
  <c r="O93113" i="1"/>
  <c r="N93113" i="1"/>
  <c r="M93113" i="1"/>
  <c r="O93112" i="1"/>
  <c r="N93112" i="1"/>
  <c r="M93112" i="1"/>
  <c r="O93111" i="1"/>
  <c r="N93111" i="1"/>
  <c r="M93111" i="1"/>
  <c r="O93110" i="1"/>
  <c r="N93110" i="1"/>
  <c r="M93110" i="1"/>
  <c r="O93109" i="1"/>
  <c r="N93109" i="1"/>
  <c r="M93109" i="1"/>
  <c r="O93108" i="1"/>
  <c r="N93108" i="1"/>
  <c r="M93108" i="1"/>
  <c r="O93107" i="1"/>
  <c r="N93107" i="1"/>
  <c r="M93107" i="1"/>
  <c r="O93106" i="1"/>
  <c r="N93106" i="1"/>
  <c r="M93106" i="1"/>
  <c r="O93105" i="1"/>
  <c r="N93105" i="1"/>
  <c r="M93105" i="1"/>
  <c r="O93104" i="1"/>
  <c r="N93104" i="1"/>
  <c r="M93104" i="1"/>
  <c r="O93103" i="1"/>
  <c r="N93103" i="1"/>
  <c r="M93103" i="1"/>
  <c r="O93102" i="1"/>
  <c r="N93102" i="1"/>
  <c r="M93102" i="1"/>
  <c r="O93101" i="1"/>
  <c r="N93101" i="1"/>
  <c r="M93101" i="1"/>
  <c r="O93100" i="1"/>
  <c r="N93100" i="1"/>
  <c r="M93100" i="1"/>
  <c r="O93099" i="1"/>
  <c r="N93099" i="1"/>
  <c r="M93099" i="1"/>
  <c r="O93098" i="1"/>
  <c r="N93098" i="1"/>
  <c r="M93098" i="1"/>
  <c r="O93097" i="1"/>
  <c r="N93097" i="1"/>
  <c r="M93097" i="1"/>
  <c r="O93096" i="1"/>
  <c r="N93096" i="1"/>
  <c r="M93096" i="1"/>
  <c r="O93095" i="1"/>
  <c r="N93095" i="1"/>
  <c r="M93095" i="1"/>
  <c r="O93094" i="1"/>
  <c r="N93094" i="1"/>
  <c r="M93094" i="1"/>
  <c r="O93093" i="1"/>
  <c r="N93093" i="1"/>
  <c r="M93093" i="1"/>
  <c r="O93092" i="1"/>
  <c r="N93092" i="1"/>
  <c r="M93092" i="1"/>
  <c r="O93091" i="1"/>
  <c r="N93091" i="1"/>
  <c r="M93091" i="1"/>
  <c r="O93090" i="1"/>
  <c r="N93090" i="1"/>
  <c r="M93090" i="1"/>
  <c r="O93089" i="1"/>
  <c r="N93089" i="1"/>
  <c r="M93089" i="1"/>
  <c r="O93088" i="1"/>
  <c r="N93088" i="1"/>
  <c r="M93088" i="1"/>
  <c r="O93087" i="1"/>
  <c r="N93087" i="1"/>
  <c r="M93087" i="1"/>
  <c r="O93086" i="1"/>
  <c r="N93086" i="1"/>
  <c r="M93086" i="1"/>
  <c r="O93085" i="1"/>
  <c r="N93085" i="1"/>
  <c r="M93085" i="1"/>
  <c r="O93084" i="1"/>
  <c r="N93084" i="1"/>
  <c r="M93084" i="1"/>
  <c r="O93083" i="1"/>
  <c r="N93083" i="1"/>
  <c r="M93083" i="1"/>
  <c r="O93082" i="1"/>
  <c r="N93082" i="1"/>
  <c r="M93082" i="1"/>
  <c r="O93081" i="1"/>
  <c r="N93081" i="1"/>
  <c r="M93081" i="1"/>
  <c r="O93080" i="1"/>
  <c r="N93080" i="1"/>
  <c r="M93080" i="1"/>
  <c r="O93079" i="1"/>
  <c r="N93079" i="1"/>
  <c r="M93079" i="1"/>
  <c r="O93078" i="1"/>
  <c r="N93078" i="1"/>
  <c r="M93078" i="1"/>
  <c r="O93077" i="1"/>
  <c r="N93077" i="1"/>
  <c r="M93077" i="1"/>
  <c r="O93076" i="1"/>
  <c r="N93076" i="1"/>
  <c r="M93076" i="1"/>
  <c r="O93075" i="1"/>
  <c r="N93075" i="1"/>
  <c r="M93075" i="1"/>
  <c r="O93074" i="1"/>
  <c r="N93074" i="1"/>
  <c r="M93074" i="1"/>
  <c r="O93073" i="1"/>
  <c r="N93073" i="1"/>
  <c r="M93073" i="1"/>
  <c r="O93072" i="1"/>
  <c r="N93072" i="1"/>
  <c r="M93072" i="1"/>
  <c r="O93071" i="1"/>
  <c r="N93071" i="1"/>
  <c r="M93071" i="1"/>
  <c r="O93070" i="1"/>
  <c r="N93070" i="1"/>
  <c r="M93070" i="1"/>
  <c r="O93069" i="1"/>
  <c r="N93069" i="1"/>
  <c r="M93069" i="1"/>
  <c r="O93068" i="1"/>
  <c r="N93068" i="1"/>
  <c r="M93068" i="1"/>
  <c r="O93067" i="1"/>
  <c r="N93067" i="1"/>
  <c r="M93067" i="1"/>
  <c r="O93066" i="1"/>
  <c r="N93066" i="1"/>
  <c r="M93066" i="1"/>
  <c r="O93065" i="1"/>
  <c r="N93065" i="1"/>
  <c r="M93065" i="1"/>
  <c r="O93064" i="1"/>
  <c r="N93064" i="1"/>
  <c r="M93064" i="1"/>
  <c r="O93063" i="1"/>
  <c r="N93063" i="1"/>
  <c r="M93063" i="1"/>
  <c r="O93062" i="1"/>
  <c r="N93062" i="1"/>
  <c r="M93062" i="1"/>
  <c r="O93061" i="1"/>
  <c r="N93061" i="1"/>
  <c r="M93061" i="1"/>
  <c r="O93060" i="1"/>
  <c r="N93060" i="1"/>
  <c r="M93060" i="1"/>
  <c r="O93059" i="1"/>
  <c r="N93059" i="1"/>
  <c r="M93059" i="1"/>
  <c r="O93058" i="1"/>
  <c r="N93058" i="1"/>
  <c r="M93058" i="1"/>
  <c r="O93057" i="1"/>
  <c r="N93057" i="1"/>
  <c r="M93057" i="1"/>
  <c r="O93056" i="1"/>
  <c r="N93056" i="1"/>
  <c r="M93056" i="1"/>
  <c r="O93055" i="1"/>
  <c r="N93055" i="1"/>
  <c r="M93055" i="1"/>
  <c r="O93054" i="1"/>
  <c r="N93054" i="1"/>
  <c r="M93054" i="1"/>
  <c r="O93053" i="1"/>
  <c r="N93053" i="1"/>
  <c r="M93053" i="1"/>
  <c r="O93052" i="1"/>
  <c r="N93052" i="1"/>
  <c r="M93052" i="1"/>
  <c r="O93051" i="1"/>
  <c r="N93051" i="1"/>
  <c r="M93051" i="1"/>
  <c r="O93050" i="1"/>
  <c r="N93050" i="1"/>
  <c r="M93050" i="1"/>
  <c r="O93049" i="1"/>
  <c r="N93049" i="1"/>
  <c r="M93049" i="1"/>
  <c r="O93048" i="1"/>
  <c r="N93048" i="1"/>
  <c r="M93048" i="1"/>
  <c r="O93047" i="1"/>
  <c r="N93047" i="1"/>
  <c r="M93047" i="1"/>
  <c r="O93046" i="1"/>
  <c r="N93046" i="1"/>
  <c r="M93046" i="1"/>
  <c r="O93045" i="1"/>
  <c r="N93045" i="1"/>
  <c r="M93045" i="1"/>
  <c r="O93044" i="1"/>
  <c r="N93044" i="1"/>
  <c r="M93044" i="1"/>
  <c r="O93043" i="1"/>
  <c r="N93043" i="1"/>
  <c r="M93043" i="1"/>
  <c r="O93042" i="1"/>
  <c r="N93042" i="1"/>
  <c r="M93042" i="1"/>
  <c r="O93041" i="1"/>
  <c r="N93041" i="1"/>
  <c r="M93041" i="1"/>
  <c r="O93040" i="1"/>
  <c r="N93040" i="1"/>
  <c r="M93040" i="1"/>
  <c r="O93039" i="1"/>
  <c r="N93039" i="1"/>
  <c r="M93039" i="1"/>
  <c r="O93038" i="1"/>
  <c r="N93038" i="1"/>
  <c r="M93038" i="1"/>
  <c r="O93037" i="1"/>
  <c r="N93037" i="1"/>
  <c r="M93037" i="1"/>
  <c r="O93036" i="1"/>
  <c r="N93036" i="1"/>
  <c r="M93036" i="1"/>
  <c r="O93035" i="1"/>
  <c r="N93035" i="1"/>
  <c r="M93035" i="1"/>
  <c r="O93034" i="1"/>
  <c r="N93034" i="1"/>
  <c r="M93034" i="1"/>
  <c r="O93033" i="1"/>
  <c r="N93033" i="1"/>
  <c r="M93033" i="1"/>
  <c r="O93032" i="1"/>
  <c r="N93032" i="1"/>
  <c r="M93032" i="1"/>
  <c r="O93031" i="1"/>
  <c r="N93031" i="1"/>
  <c r="M93031" i="1"/>
  <c r="O93030" i="1"/>
  <c r="N93030" i="1"/>
  <c r="M93030" i="1"/>
  <c r="O93029" i="1"/>
  <c r="N93029" i="1"/>
  <c r="M93029" i="1"/>
  <c r="O93028" i="1"/>
  <c r="N93028" i="1"/>
  <c r="M93028" i="1"/>
  <c r="O93027" i="1"/>
  <c r="N93027" i="1"/>
  <c r="M93027" i="1"/>
  <c r="O93026" i="1"/>
  <c r="N93026" i="1"/>
  <c r="M93026" i="1"/>
  <c r="O93025" i="1"/>
  <c r="N93025" i="1"/>
  <c r="M93025" i="1"/>
  <c r="O93024" i="1"/>
  <c r="N93024" i="1"/>
  <c r="M93024" i="1"/>
  <c r="O93023" i="1"/>
  <c r="N93023" i="1"/>
  <c r="M93023" i="1"/>
  <c r="O93022" i="1"/>
  <c r="N93022" i="1"/>
  <c r="M93022" i="1"/>
  <c r="O93021" i="1"/>
  <c r="N93021" i="1"/>
  <c r="M93021" i="1"/>
  <c r="O93020" i="1"/>
  <c r="N93020" i="1"/>
  <c r="M93020" i="1"/>
  <c r="O93019" i="1"/>
  <c r="N93019" i="1"/>
  <c r="M93019" i="1"/>
  <c r="O93018" i="1"/>
  <c r="N93018" i="1"/>
  <c r="M93018" i="1"/>
  <c r="O93017" i="1"/>
  <c r="N93017" i="1"/>
  <c r="M93017" i="1"/>
  <c r="O93016" i="1"/>
  <c r="N93016" i="1"/>
  <c r="M93016" i="1"/>
  <c r="O93015" i="1"/>
  <c r="N93015" i="1"/>
  <c r="M93015" i="1"/>
  <c r="O93014" i="1"/>
  <c r="N93014" i="1"/>
  <c r="M93014" i="1"/>
  <c r="O93013" i="1"/>
  <c r="N93013" i="1"/>
  <c r="M93013" i="1"/>
  <c r="O93012" i="1"/>
  <c r="N93012" i="1"/>
  <c r="M93012" i="1"/>
  <c r="O93011" i="1"/>
  <c r="N93011" i="1"/>
  <c r="M93011" i="1"/>
  <c r="O93010" i="1"/>
  <c r="N93010" i="1"/>
  <c r="M93010" i="1"/>
  <c r="O93009" i="1"/>
  <c r="N93009" i="1"/>
  <c r="M93009" i="1"/>
  <c r="O93008" i="1"/>
  <c r="N93008" i="1"/>
  <c r="M93008" i="1"/>
  <c r="O93007" i="1"/>
  <c r="N93007" i="1"/>
  <c r="M93007" i="1"/>
  <c r="O93006" i="1"/>
  <c r="N93006" i="1"/>
  <c r="M93006" i="1"/>
  <c r="O93005" i="1"/>
  <c r="N93005" i="1"/>
  <c r="M93005" i="1"/>
  <c r="O93004" i="1"/>
  <c r="N93004" i="1"/>
  <c r="M93004" i="1"/>
  <c r="O93003" i="1"/>
  <c r="N93003" i="1"/>
  <c r="M93003" i="1"/>
  <c r="O93002" i="1"/>
  <c r="N93002" i="1"/>
  <c r="M93002" i="1"/>
  <c r="O93001" i="1"/>
  <c r="N93001" i="1"/>
  <c r="M93001" i="1"/>
  <c r="O93000" i="1"/>
  <c r="N93000" i="1"/>
  <c r="M93000" i="1"/>
  <c r="O92999" i="1"/>
  <c r="N92999" i="1"/>
  <c r="M92999" i="1"/>
  <c r="O92998" i="1"/>
  <c r="N92998" i="1"/>
  <c r="M92998" i="1"/>
  <c r="O92997" i="1"/>
  <c r="N92997" i="1"/>
  <c r="M92997" i="1"/>
  <c r="O92996" i="1"/>
  <c r="N92996" i="1"/>
  <c r="M92996" i="1"/>
  <c r="O92995" i="1"/>
  <c r="N92995" i="1"/>
  <c r="M92995" i="1"/>
  <c r="O92994" i="1"/>
  <c r="N92994" i="1"/>
  <c r="M92994" i="1"/>
  <c r="O92993" i="1"/>
  <c r="N92993" i="1"/>
  <c r="M92993" i="1"/>
  <c r="O92992" i="1"/>
  <c r="N92992" i="1"/>
  <c r="M92992" i="1"/>
  <c r="O92991" i="1"/>
  <c r="N92991" i="1"/>
  <c r="M92991" i="1"/>
  <c r="O92990" i="1"/>
  <c r="N92990" i="1"/>
  <c r="M92990" i="1"/>
  <c r="O92989" i="1"/>
  <c r="N92989" i="1"/>
  <c r="M92989" i="1"/>
  <c r="O92988" i="1"/>
  <c r="N92988" i="1"/>
  <c r="M92988" i="1"/>
  <c r="O92987" i="1"/>
  <c r="N92987" i="1"/>
  <c r="M92987" i="1"/>
  <c r="O92986" i="1"/>
  <c r="N92986" i="1"/>
  <c r="M92986" i="1"/>
  <c r="O92985" i="1"/>
  <c r="N92985" i="1"/>
  <c r="M92985" i="1"/>
  <c r="O92984" i="1"/>
  <c r="N92984" i="1"/>
  <c r="M92984" i="1"/>
  <c r="O92983" i="1"/>
  <c r="N92983" i="1"/>
  <c r="M92983" i="1"/>
  <c r="O92982" i="1"/>
  <c r="N92982" i="1"/>
  <c r="M92982" i="1"/>
  <c r="O92981" i="1"/>
  <c r="N92981" i="1"/>
  <c r="M92981" i="1"/>
  <c r="O92980" i="1"/>
  <c r="N92980" i="1"/>
  <c r="M92980" i="1"/>
  <c r="O92979" i="1"/>
  <c r="N92979" i="1"/>
  <c r="M92979" i="1"/>
  <c r="O92978" i="1"/>
  <c r="N92978" i="1"/>
  <c r="M92978" i="1"/>
  <c r="O92977" i="1"/>
  <c r="N92977" i="1"/>
  <c r="M92977" i="1"/>
  <c r="O92976" i="1"/>
  <c r="N92976" i="1"/>
  <c r="M92976" i="1"/>
  <c r="O92975" i="1"/>
  <c r="N92975" i="1"/>
  <c r="M92975" i="1"/>
  <c r="O92974" i="1"/>
  <c r="N92974" i="1"/>
  <c r="M92974" i="1"/>
  <c r="O92973" i="1"/>
  <c r="N92973" i="1"/>
  <c r="M92973" i="1"/>
  <c r="O92972" i="1"/>
  <c r="N92972" i="1"/>
  <c r="M92972" i="1"/>
  <c r="O92971" i="1"/>
  <c r="N92971" i="1"/>
  <c r="M92971" i="1"/>
  <c r="O92970" i="1"/>
  <c r="N92970" i="1"/>
  <c r="M92970" i="1"/>
  <c r="O92969" i="1"/>
  <c r="N92969" i="1"/>
  <c r="M92969" i="1"/>
  <c r="O92968" i="1"/>
  <c r="N92968" i="1"/>
  <c r="M92968" i="1"/>
  <c r="O92967" i="1"/>
  <c r="N92967" i="1"/>
  <c r="M92967" i="1"/>
  <c r="O92966" i="1"/>
  <c r="N92966" i="1"/>
  <c r="M92966" i="1"/>
  <c r="O92965" i="1"/>
  <c r="N92965" i="1"/>
  <c r="M92965" i="1"/>
  <c r="O92964" i="1"/>
  <c r="N92964" i="1"/>
  <c r="M92964" i="1"/>
  <c r="O92963" i="1"/>
  <c r="N92963" i="1"/>
  <c r="M92963" i="1"/>
  <c r="O92962" i="1"/>
  <c r="N92962" i="1"/>
  <c r="M92962" i="1"/>
  <c r="O92961" i="1"/>
  <c r="N92961" i="1"/>
  <c r="M92961" i="1"/>
  <c r="O92960" i="1"/>
  <c r="N92960" i="1"/>
  <c r="M92960" i="1"/>
  <c r="O92959" i="1"/>
  <c r="N92959" i="1"/>
  <c r="M92959" i="1"/>
  <c r="O92958" i="1"/>
  <c r="N92958" i="1"/>
  <c r="M92958" i="1"/>
  <c r="O92957" i="1"/>
  <c r="N92957" i="1"/>
  <c r="M92957" i="1"/>
  <c r="O92956" i="1"/>
  <c r="N92956" i="1"/>
  <c r="M92956" i="1"/>
  <c r="O92955" i="1"/>
  <c r="N92955" i="1"/>
  <c r="M92955" i="1"/>
  <c r="O92954" i="1"/>
  <c r="N92954" i="1"/>
  <c r="M92954" i="1"/>
  <c r="O92953" i="1"/>
  <c r="N92953" i="1"/>
  <c r="M92953" i="1"/>
  <c r="O92952" i="1"/>
  <c r="N92952" i="1"/>
  <c r="M92952" i="1"/>
  <c r="O92951" i="1"/>
  <c r="N92951" i="1"/>
  <c r="M92951" i="1"/>
  <c r="O92950" i="1"/>
  <c r="N92950" i="1"/>
  <c r="M92950" i="1"/>
  <c r="O92949" i="1"/>
  <c r="N92949" i="1"/>
  <c r="M92949" i="1"/>
  <c r="O92948" i="1"/>
  <c r="N92948" i="1"/>
  <c r="M92948" i="1"/>
  <c r="O92947" i="1"/>
  <c r="N92947" i="1"/>
  <c r="M92947" i="1"/>
  <c r="O92946" i="1"/>
  <c r="N92946" i="1"/>
  <c r="M92946" i="1"/>
  <c r="O92945" i="1"/>
  <c r="N92945" i="1"/>
  <c r="M92945" i="1"/>
  <c r="O92944" i="1"/>
  <c r="N92944" i="1"/>
  <c r="M92944" i="1"/>
  <c r="O92943" i="1"/>
  <c r="N92943" i="1"/>
  <c r="M92943" i="1"/>
  <c r="O92942" i="1"/>
  <c r="N92942" i="1"/>
  <c r="M92942" i="1"/>
  <c r="O92941" i="1"/>
  <c r="N92941" i="1"/>
  <c r="M92941" i="1"/>
  <c r="O92940" i="1"/>
  <c r="N92940" i="1"/>
  <c r="M92940" i="1"/>
  <c r="O92939" i="1"/>
  <c r="N92939" i="1"/>
  <c r="M92939" i="1"/>
  <c r="O92938" i="1"/>
  <c r="N92938" i="1"/>
  <c r="M92938" i="1"/>
  <c r="O92937" i="1"/>
  <c r="N92937" i="1"/>
  <c r="M92937" i="1"/>
  <c r="O92936" i="1"/>
  <c r="N92936" i="1"/>
  <c r="M92936" i="1"/>
  <c r="O92935" i="1"/>
  <c r="N92935" i="1"/>
  <c r="M92935" i="1"/>
  <c r="O92934" i="1"/>
  <c r="N92934" i="1"/>
  <c r="M92934" i="1"/>
  <c r="O92933" i="1"/>
  <c r="N92933" i="1"/>
  <c r="M92933" i="1"/>
  <c r="O92932" i="1"/>
  <c r="N92932" i="1"/>
  <c r="M92932" i="1"/>
  <c r="O92931" i="1"/>
  <c r="N92931" i="1"/>
  <c r="M92931" i="1"/>
  <c r="O92930" i="1"/>
  <c r="N92930" i="1"/>
  <c r="M92930" i="1"/>
  <c r="O92929" i="1"/>
  <c r="N92929" i="1"/>
  <c r="M92929" i="1"/>
  <c r="O92928" i="1"/>
  <c r="N92928" i="1"/>
  <c r="M92928" i="1"/>
  <c r="O92927" i="1"/>
  <c r="N92927" i="1"/>
  <c r="M92927" i="1"/>
  <c r="O92926" i="1"/>
  <c r="N92926" i="1"/>
  <c r="M92926" i="1"/>
  <c r="O92925" i="1"/>
  <c r="N92925" i="1"/>
  <c r="M92925" i="1"/>
  <c r="O92924" i="1"/>
  <c r="N92924" i="1"/>
  <c r="M92924" i="1"/>
  <c r="O92923" i="1"/>
  <c r="N92923" i="1"/>
  <c r="M92923" i="1"/>
  <c r="O92922" i="1"/>
  <c r="N92922" i="1"/>
  <c r="M92922" i="1"/>
  <c r="O92921" i="1"/>
  <c r="N92921" i="1"/>
  <c r="M92921" i="1"/>
  <c r="O92920" i="1"/>
  <c r="N92920" i="1"/>
  <c r="M92920" i="1"/>
  <c r="O92919" i="1"/>
  <c r="N92919" i="1"/>
  <c r="M92919" i="1"/>
  <c r="O92918" i="1"/>
  <c r="N92918" i="1"/>
  <c r="M92918" i="1"/>
  <c r="O92917" i="1"/>
  <c r="N92917" i="1"/>
  <c r="M92917" i="1"/>
  <c r="O92916" i="1"/>
  <c r="N92916" i="1"/>
  <c r="M92916" i="1"/>
  <c r="O92915" i="1"/>
  <c r="N92915" i="1"/>
  <c r="M92915" i="1"/>
  <c r="O92914" i="1"/>
  <c r="N92914" i="1"/>
  <c r="M92914" i="1"/>
  <c r="O92913" i="1"/>
  <c r="N92913" i="1"/>
  <c r="M92913" i="1"/>
  <c r="O92912" i="1"/>
  <c r="N92912" i="1"/>
  <c r="M92912" i="1"/>
  <c r="O92911" i="1"/>
  <c r="N92911" i="1"/>
  <c r="M92911" i="1"/>
  <c r="O92910" i="1"/>
  <c r="N92910" i="1"/>
  <c r="M92910" i="1"/>
  <c r="O92909" i="1"/>
  <c r="N92909" i="1"/>
  <c r="M92909" i="1"/>
  <c r="O92908" i="1"/>
  <c r="N92908" i="1"/>
  <c r="M92908" i="1"/>
  <c r="O92907" i="1"/>
  <c r="N92907" i="1"/>
  <c r="M92907" i="1"/>
  <c r="O92906" i="1"/>
  <c r="N92906" i="1"/>
  <c r="M92906" i="1"/>
  <c r="O92905" i="1"/>
  <c r="N92905" i="1"/>
  <c r="M92905" i="1"/>
  <c r="O92904" i="1"/>
  <c r="N92904" i="1"/>
  <c r="M92904" i="1"/>
  <c r="O92903" i="1"/>
  <c r="N92903" i="1"/>
  <c r="M92903" i="1"/>
  <c r="O92902" i="1"/>
  <c r="N92902" i="1"/>
  <c r="M92902" i="1"/>
  <c r="O92901" i="1"/>
  <c r="N92901" i="1"/>
  <c r="M92901" i="1"/>
  <c r="O92900" i="1"/>
  <c r="N92900" i="1"/>
  <c r="M92900" i="1"/>
  <c r="O92899" i="1"/>
  <c r="N92899" i="1"/>
  <c r="M92899" i="1"/>
  <c r="O92898" i="1"/>
  <c r="N92898" i="1"/>
  <c r="M92898" i="1"/>
  <c r="O92897" i="1"/>
  <c r="N92897" i="1"/>
  <c r="M92897" i="1"/>
  <c r="O92896" i="1"/>
  <c r="N92896" i="1"/>
  <c r="M92896" i="1"/>
  <c r="O92895" i="1"/>
  <c r="N92895" i="1"/>
  <c r="M92895" i="1"/>
  <c r="O92894" i="1"/>
  <c r="N92894" i="1"/>
  <c r="M92894" i="1"/>
  <c r="O92893" i="1"/>
  <c r="N92893" i="1"/>
  <c r="M92893" i="1"/>
  <c r="O92892" i="1"/>
  <c r="N92892" i="1"/>
  <c r="M92892" i="1"/>
  <c r="O92891" i="1"/>
  <c r="N92891" i="1"/>
  <c r="M92891" i="1"/>
  <c r="O92890" i="1"/>
  <c r="N92890" i="1"/>
  <c r="M92890" i="1"/>
  <c r="O92889" i="1"/>
  <c r="N92889" i="1"/>
  <c r="M92889" i="1"/>
  <c r="O92888" i="1"/>
  <c r="N92888" i="1"/>
  <c r="M92888" i="1"/>
  <c r="O92887" i="1"/>
  <c r="N92887" i="1"/>
  <c r="M92887" i="1"/>
  <c r="O92886" i="1"/>
  <c r="N92886" i="1"/>
  <c r="M92886" i="1"/>
  <c r="O92885" i="1"/>
  <c r="N92885" i="1"/>
  <c r="M92885" i="1"/>
  <c r="O92884" i="1"/>
  <c r="N92884" i="1"/>
  <c r="M92884" i="1"/>
  <c r="O92883" i="1"/>
  <c r="N92883" i="1"/>
  <c r="M92883" i="1"/>
  <c r="O92882" i="1"/>
  <c r="N92882" i="1"/>
  <c r="M92882" i="1"/>
  <c r="O92881" i="1"/>
  <c r="N92881" i="1"/>
  <c r="M92881" i="1"/>
  <c r="O92880" i="1"/>
  <c r="N92880" i="1"/>
  <c r="M92880" i="1"/>
  <c r="O92879" i="1"/>
  <c r="N92879" i="1"/>
  <c r="M92879" i="1"/>
  <c r="O92878" i="1"/>
  <c r="N92878" i="1"/>
  <c r="M92878" i="1"/>
  <c r="O92877" i="1"/>
  <c r="N92877" i="1"/>
  <c r="M92877" i="1"/>
  <c r="O92876" i="1"/>
  <c r="N92876" i="1"/>
  <c r="M92876" i="1"/>
  <c r="O92875" i="1"/>
  <c r="N92875" i="1"/>
  <c r="M92875" i="1"/>
  <c r="O92874" i="1"/>
  <c r="N92874" i="1"/>
  <c r="M92874" i="1"/>
  <c r="O92873" i="1"/>
  <c r="N92873" i="1"/>
  <c r="M92873" i="1"/>
  <c r="O92872" i="1"/>
  <c r="N92872" i="1"/>
  <c r="M92872" i="1"/>
  <c r="O92871" i="1"/>
  <c r="N92871" i="1"/>
  <c r="M92871" i="1"/>
  <c r="O92870" i="1"/>
  <c r="N92870" i="1"/>
  <c r="M92870" i="1"/>
  <c r="O92869" i="1"/>
  <c r="N92869" i="1"/>
  <c r="M92869" i="1"/>
  <c r="O92868" i="1"/>
  <c r="N92868" i="1"/>
  <c r="M92868" i="1"/>
  <c r="O92867" i="1"/>
  <c r="N92867" i="1"/>
  <c r="M92867" i="1"/>
  <c r="O92866" i="1"/>
  <c r="N92866" i="1"/>
  <c r="M92866" i="1"/>
  <c r="O92865" i="1"/>
  <c r="N92865" i="1"/>
  <c r="M92865" i="1"/>
  <c r="O92864" i="1"/>
  <c r="N92864" i="1"/>
  <c r="M92864" i="1"/>
  <c r="O92863" i="1"/>
  <c r="N92863" i="1"/>
  <c r="M92863" i="1"/>
  <c r="O92862" i="1"/>
  <c r="N92862" i="1"/>
  <c r="M92862" i="1"/>
  <c r="O92861" i="1"/>
  <c r="N92861" i="1"/>
  <c r="M92861" i="1"/>
  <c r="O92860" i="1"/>
  <c r="N92860" i="1"/>
  <c r="M92860" i="1"/>
  <c r="O92859" i="1"/>
  <c r="N92859" i="1"/>
  <c r="M92859" i="1"/>
  <c r="O92858" i="1"/>
  <c r="N92858" i="1"/>
  <c r="M92858" i="1"/>
  <c r="O92857" i="1"/>
  <c r="N92857" i="1"/>
  <c r="M92857" i="1"/>
  <c r="O92856" i="1"/>
  <c r="N92856" i="1"/>
  <c r="M92856" i="1"/>
  <c r="O92855" i="1"/>
  <c r="N92855" i="1"/>
  <c r="M92855" i="1"/>
  <c r="O92854" i="1"/>
  <c r="N92854" i="1"/>
  <c r="M92854" i="1"/>
  <c r="O92853" i="1"/>
  <c r="N92853" i="1"/>
  <c r="M92853" i="1"/>
  <c r="O92852" i="1"/>
  <c r="N92852" i="1"/>
  <c r="M92852" i="1"/>
  <c r="O92851" i="1"/>
  <c r="N92851" i="1"/>
  <c r="M92851" i="1"/>
  <c r="O92850" i="1"/>
  <c r="N92850" i="1"/>
  <c r="M92850" i="1"/>
  <c r="O92849" i="1"/>
  <c r="N92849" i="1"/>
  <c r="M92849" i="1"/>
  <c r="O92848" i="1"/>
  <c r="N92848" i="1"/>
  <c r="M92848" i="1"/>
  <c r="O92847" i="1"/>
  <c r="N92847" i="1"/>
  <c r="M92847" i="1"/>
  <c r="O92846" i="1"/>
  <c r="N92846" i="1"/>
  <c r="M92846" i="1"/>
  <c r="O92845" i="1"/>
  <c r="N92845" i="1"/>
  <c r="M92845" i="1"/>
  <c r="O92844" i="1"/>
  <c r="N92844" i="1"/>
  <c r="M92844" i="1"/>
  <c r="O92843" i="1"/>
  <c r="N92843" i="1"/>
  <c r="M92843" i="1"/>
  <c r="O92842" i="1"/>
  <c r="N92842" i="1"/>
  <c r="M92842" i="1"/>
  <c r="O92841" i="1"/>
  <c r="N92841" i="1"/>
  <c r="M92841" i="1"/>
  <c r="O92840" i="1"/>
  <c r="N92840" i="1"/>
  <c r="M92840" i="1"/>
  <c r="O92839" i="1"/>
  <c r="N92839" i="1"/>
  <c r="M92839" i="1"/>
  <c r="O92838" i="1"/>
  <c r="N92838" i="1"/>
  <c r="M92838" i="1"/>
  <c r="O92837" i="1"/>
  <c r="N92837" i="1"/>
  <c r="M92837" i="1"/>
  <c r="O92836" i="1"/>
  <c r="N92836" i="1"/>
  <c r="M92836" i="1"/>
  <c r="O92835" i="1"/>
  <c r="N92835" i="1"/>
  <c r="M92835" i="1"/>
  <c r="O92834" i="1"/>
  <c r="N92834" i="1"/>
  <c r="M92834" i="1"/>
  <c r="O92833" i="1"/>
  <c r="N92833" i="1"/>
  <c r="M92833" i="1"/>
  <c r="O92832" i="1"/>
  <c r="N92832" i="1"/>
  <c r="M92832" i="1"/>
  <c r="O92831" i="1"/>
  <c r="N92831" i="1"/>
  <c r="M92831" i="1"/>
  <c r="O92830" i="1"/>
  <c r="N92830" i="1"/>
  <c r="M92830" i="1"/>
  <c r="O92829" i="1"/>
  <c r="N92829" i="1"/>
  <c r="M92829" i="1"/>
  <c r="O92828" i="1"/>
  <c r="N92828" i="1"/>
  <c r="M92828" i="1"/>
  <c r="O92827" i="1"/>
  <c r="N92827" i="1"/>
  <c r="M92827" i="1"/>
  <c r="O92826" i="1"/>
  <c r="N92826" i="1"/>
  <c r="M92826" i="1"/>
  <c r="O92825" i="1"/>
  <c r="N92825" i="1"/>
  <c r="M92825" i="1"/>
  <c r="O92824" i="1"/>
  <c r="N92824" i="1"/>
  <c r="M92824" i="1"/>
  <c r="O92823" i="1"/>
  <c r="N92823" i="1"/>
  <c r="M92823" i="1"/>
  <c r="O92822" i="1"/>
  <c r="N92822" i="1"/>
  <c r="M92822" i="1"/>
  <c r="O92821" i="1"/>
  <c r="N92821" i="1"/>
  <c r="M92821" i="1"/>
  <c r="O92820" i="1"/>
  <c r="N92820" i="1"/>
  <c r="M92820" i="1"/>
  <c r="O92819" i="1"/>
  <c r="N92819" i="1"/>
  <c r="M92819" i="1"/>
  <c r="O92818" i="1"/>
  <c r="N92818" i="1"/>
  <c r="M92818" i="1"/>
  <c r="O92817" i="1"/>
  <c r="N92817" i="1"/>
  <c r="M92817" i="1"/>
  <c r="O92816" i="1"/>
  <c r="N92816" i="1"/>
  <c r="M92816" i="1"/>
  <c r="O92815" i="1"/>
  <c r="N92815" i="1"/>
  <c r="M92815" i="1"/>
  <c r="O92814" i="1"/>
  <c r="N92814" i="1"/>
  <c r="M92814" i="1"/>
  <c r="O92813" i="1"/>
  <c r="N92813" i="1"/>
  <c r="M92813" i="1"/>
  <c r="O92812" i="1"/>
  <c r="N92812" i="1"/>
  <c r="M92812" i="1"/>
  <c r="O92811" i="1"/>
  <c r="N92811" i="1"/>
  <c r="M92811" i="1"/>
  <c r="O92810" i="1"/>
  <c r="N92810" i="1"/>
  <c r="M92810" i="1"/>
  <c r="O92809" i="1"/>
  <c r="N92809" i="1"/>
  <c r="M92809" i="1"/>
  <c r="O92808" i="1"/>
  <c r="N92808" i="1"/>
  <c r="M92808" i="1"/>
  <c r="O92807" i="1"/>
  <c r="N92807" i="1"/>
  <c r="M92807" i="1"/>
  <c r="O92806" i="1"/>
  <c r="N92806" i="1"/>
  <c r="M92806" i="1"/>
  <c r="O92805" i="1"/>
  <c r="N92805" i="1"/>
  <c r="M92805" i="1"/>
  <c r="O92804" i="1"/>
  <c r="N92804" i="1"/>
  <c r="M92804" i="1"/>
  <c r="O92803" i="1"/>
  <c r="N92803" i="1"/>
  <c r="M92803" i="1"/>
  <c r="O92802" i="1"/>
  <c r="N92802" i="1"/>
  <c r="M92802" i="1"/>
  <c r="O92801" i="1"/>
  <c r="N92801" i="1"/>
  <c r="M92801" i="1"/>
  <c r="O92800" i="1"/>
  <c r="N92800" i="1"/>
  <c r="M92800" i="1"/>
  <c r="O92799" i="1"/>
  <c r="N92799" i="1"/>
  <c r="M92799" i="1"/>
  <c r="O92798" i="1"/>
  <c r="N92798" i="1"/>
  <c r="M92798" i="1"/>
  <c r="O92797" i="1"/>
  <c r="N92797" i="1"/>
  <c r="M92797" i="1"/>
  <c r="O92796" i="1"/>
  <c r="N92796" i="1"/>
  <c r="M92796" i="1"/>
  <c r="O92795" i="1"/>
  <c r="N92795" i="1"/>
  <c r="M92795" i="1"/>
  <c r="O92794" i="1"/>
  <c r="N92794" i="1"/>
  <c r="M92794" i="1"/>
  <c r="O92793" i="1"/>
  <c r="N92793" i="1"/>
  <c r="M92793" i="1"/>
  <c r="O92792" i="1"/>
  <c r="N92792" i="1"/>
  <c r="M92792" i="1"/>
  <c r="O92791" i="1"/>
  <c r="N92791" i="1"/>
  <c r="M92791" i="1"/>
  <c r="O92790" i="1"/>
  <c r="N92790" i="1"/>
  <c r="M92790" i="1"/>
  <c r="O92789" i="1"/>
  <c r="N92789" i="1"/>
  <c r="M92789" i="1"/>
  <c r="O92788" i="1"/>
  <c r="N92788" i="1"/>
  <c r="M92788" i="1"/>
  <c r="O92787" i="1"/>
  <c r="N92787" i="1"/>
  <c r="M92787" i="1"/>
  <c r="O92786" i="1"/>
  <c r="N92786" i="1"/>
  <c r="M92786" i="1"/>
  <c r="O92785" i="1"/>
  <c r="N92785" i="1"/>
  <c r="M92785" i="1"/>
  <c r="O92784" i="1"/>
  <c r="N92784" i="1"/>
  <c r="M92784" i="1"/>
  <c r="O92783" i="1"/>
  <c r="N92783" i="1"/>
  <c r="M92783" i="1"/>
  <c r="O92782" i="1"/>
  <c r="N92782" i="1"/>
  <c r="M92782" i="1"/>
  <c r="O92781" i="1"/>
  <c r="N92781" i="1"/>
  <c r="M92781" i="1"/>
  <c r="O92780" i="1"/>
  <c r="N92780" i="1"/>
  <c r="M92780" i="1"/>
  <c r="O92779" i="1"/>
  <c r="N92779" i="1"/>
  <c r="M92779" i="1"/>
  <c r="O92778" i="1"/>
  <c r="N92778" i="1"/>
  <c r="M92778" i="1"/>
  <c r="O92777" i="1"/>
  <c r="N92777" i="1"/>
  <c r="M92777" i="1"/>
  <c r="O92776" i="1"/>
  <c r="N92776" i="1"/>
  <c r="M92776" i="1"/>
  <c r="O92775" i="1"/>
  <c r="N92775" i="1"/>
  <c r="M92775" i="1"/>
  <c r="O92774" i="1"/>
  <c r="N92774" i="1"/>
  <c r="M92774" i="1"/>
  <c r="O92773" i="1"/>
  <c r="N92773" i="1"/>
  <c r="M92773" i="1"/>
  <c r="O92772" i="1"/>
  <c r="N92772" i="1"/>
  <c r="M92772" i="1"/>
  <c r="O92771" i="1"/>
  <c r="N92771" i="1"/>
  <c r="M92771" i="1"/>
  <c r="O92770" i="1"/>
  <c r="N92770" i="1"/>
  <c r="M92770" i="1"/>
  <c r="O92769" i="1"/>
  <c r="N92769" i="1"/>
  <c r="M92769" i="1"/>
  <c r="O92768" i="1"/>
  <c r="N92768" i="1"/>
  <c r="M92768" i="1"/>
  <c r="O92767" i="1"/>
  <c r="N92767" i="1"/>
  <c r="M92767" i="1"/>
  <c r="O92766" i="1"/>
  <c r="N92766" i="1"/>
  <c r="M92766" i="1"/>
  <c r="O92765" i="1"/>
  <c r="N92765" i="1"/>
  <c r="M92765" i="1"/>
  <c r="O92764" i="1"/>
  <c r="N92764" i="1"/>
  <c r="M92764" i="1"/>
  <c r="O92763" i="1"/>
  <c r="N92763" i="1"/>
  <c r="M92763" i="1"/>
  <c r="O92762" i="1"/>
  <c r="N92762" i="1"/>
  <c r="M92762" i="1"/>
  <c r="O92761" i="1"/>
  <c r="N92761" i="1"/>
  <c r="M92761" i="1"/>
  <c r="O92760" i="1"/>
  <c r="N92760" i="1"/>
  <c r="M92760" i="1"/>
  <c r="O92759" i="1"/>
  <c r="N92759" i="1"/>
  <c r="M92759" i="1"/>
  <c r="O92758" i="1"/>
  <c r="N92758" i="1"/>
  <c r="M92758" i="1"/>
  <c r="O92757" i="1"/>
  <c r="N92757" i="1"/>
  <c r="M92757" i="1"/>
  <c r="O92756" i="1"/>
  <c r="N92756" i="1"/>
  <c r="M92756" i="1"/>
  <c r="O92755" i="1"/>
  <c r="N92755" i="1"/>
  <c r="M92755" i="1"/>
  <c r="O92754" i="1"/>
  <c r="N92754" i="1"/>
  <c r="M92754" i="1"/>
  <c r="O92753" i="1"/>
  <c r="N92753" i="1"/>
  <c r="M92753" i="1"/>
  <c r="O92752" i="1"/>
  <c r="N92752" i="1"/>
  <c r="M92752" i="1"/>
  <c r="O92751" i="1"/>
  <c r="N92751" i="1"/>
  <c r="M92751" i="1"/>
  <c r="O92750" i="1"/>
  <c r="N92750" i="1"/>
  <c r="M92750" i="1"/>
  <c r="O92749" i="1"/>
  <c r="N92749" i="1"/>
  <c r="M92749" i="1"/>
  <c r="O92748" i="1"/>
  <c r="N92748" i="1"/>
  <c r="M92748" i="1"/>
  <c r="O92747" i="1"/>
  <c r="N92747" i="1"/>
  <c r="M92747" i="1"/>
  <c r="O92746" i="1"/>
  <c r="N92746" i="1"/>
  <c r="M92746" i="1"/>
  <c r="O92745" i="1"/>
  <c r="N92745" i="1"/>
  <c r="M92745" i="1"/>
  <c r="O92744" i="1"/>
  <c r="N92744" i="1"/>
  <c r="M92744" i="1"/>
  <c r="O92743" i="1"/>
  <c r="N92743" i="1"/>
  <c r="M92743" i="1"/>
  <c r="O92742" i="1"/>
  <c r="N92742" i="1"/>
  <c r="M92742" i="1"/>
  <c r="O92741" i="1"/>
  <c r="N92741" i="1"/>
  <c r="M92741" i="1"/>
  <c r="O92740" i="1"/>
  <c r="N92740" i="1"/>
  <c r="M92740" i="1"/>
  <c r="O92739" i="1"/>
  <c r="N92739" i="1"/>
  <c r="M92739" i="1"/>
  <c r="O92738" i="1"/>
  <c r="N92738" i="1"/>
  <c r="M92738" i="1"/>
  <c r="O92737" i="1"/>
  <c r="N92737" i="1"/>
  <c r="M92737" i="1"/>
  <c r="O92736" i="1"/>
  <c r="N92736" i="1"/>
  <c r="M92736" i="1"/>
  <c r="O92735" i="1"/>
  <c r="N92735" i="1"/>
  <c r="M92735" i="1"/>
  <c r="O92734" i="1"/>
  <c r="N92734" i="1"/>
  <c r="M92734" i="1"/>
  <c r="O92733" i="1"/>
  <c r="N92733" i="1"/>
  <c r="M92733" i="1"/>
  <c r="O92732" i="1"/>
  <c r="N92732" i="1"/>
  <c r="M92732" i="1"/>
  <c r="O92731" i="1"/>
  <c r="N92731" i="1"/>
  <c r="M92731" i="1"/>
  <c r="O92730" i="1"/>
  <c r="N92730" i="1"/>
  <c r="M92730" i="1"/>
  <c r="O92729" i="1"/>
  <c r="N92729" i="1"/>
  <c r="M92729" i="1"/>
  <c r="O92728" i="1"/>
  <c r="N92728" i="1"/>
  <c r="M92728" i="1"/>
  <c r="O92727" i="1"/>
  <c r="N92727" i="1"/>
  <c r="M92727" i="1"/>
  <c r="O92726" i="1"/>
  <c r="N92726" i="1"/>
  <c r="M92726" i="1"/>
  <c r="O92725" i="1"/>
  <c r="N92725" i="1"/>
  <c r="M92725" i="1"/>
  <c r="O92724" i="1"/>
  <c r="N92724" i="1"/>
  <c r="M92724" i="1"/>
  <c r="O92723" i="1"/>
  <c r="N92723" i="1"/>
  <c r="M92723" i="1"/>
  <c r="O92722" i="1"/>
  <c r="N92722" i="1"/>
  <c r="M92722" i="1"/>
  <c r="O92721" i="1"/>
  <c r="N92721" i="1"/>
  <c r="M92721" i="1"/>
  <c r="O92720" i="1"/>
  <c r="N92720" i="1"/>
  <c r="M92720" i="1"/>
  <c r="O92719" i="1"/>
  <c r="N92719" i="1"/>
  <c r="M92719" i="1"/>
  <c r="O92718" i="1"/>
  <c r="N92718" i="1"/>
  <c r="M92718" i="1"/>
  <c r="O92717" i="1"/>
  <c r="N92717" i="1"/>
  <c r="M92717" i="1"/>
  <c r="O92716" i="1"/>
  <c r="N92716" i="1"/>
  <c r="M92716" i="1"/>
  <c r="O92715" i="1"/>
  <c r="N92715" i="1"/>
  <c r="M92715" i="1"/>
  <c r="O92714" i="1"/>
  <c r="N92714" i="1"/>
  <c r="M92714" i="1"/>
  <c r="O92713" i="1"/>
  <c r="N92713" i="1"/>
  <c r="M92713" i="1"/>
  <c r="O92712" i="1"/>
  <c r="N92712" i="1"/>
  <c r="M92712" i="1"/>
  <c r="O92711" i="1"/>
  <c r="N92711" i="1"/>
  <c r="M92711" i="1"/>
  <c r="O92710" i="1"/>
  <c r="N92710" i="1"/>
  <c r="M92710" i="1"/>
  <c r="O92709" i="1"/>
  <c r="N92709" i="1"/>
  <c r="M92709" i="1"/>
  <c r="O92708" i="1"/>
  <c r="N92708" i="1"/>
  <c r="M92708" i="1"/>
  <c r="O92707" i="1"/>
  <c r="N92707" i="1"/>
  <c r="M92707" i="1"/>
  <c r="O92706" i="1"/>
  <c r="N92706" i="1"/>
  <c r="M92706" i="1"/>
  <c r="O92705" i="1"/>
  <c r="N92705" i="1"/>
  <c r="M92705" i="1"/>
  <c r="O92704" i="1"/>
  <c r="N92704" i="1"/>
  <c r="M92704" i="1"/>
  <c r="O92703" i="1"/>
  <c r="N92703" i="1"/>
  <c r="M92703" i="1"/>
  <c r="O92702" i="1"/>
  <c r="N92702" i="1"/>
  <c r="M92702" i="1"/>
  <c r="O92701" i="1"/>
  <c r="N92701" i="1"/>
  <c r="M92701" i="1"/>
  <c r="O92700" i="1"/>
  <c r="N92700" i="1"/>
  <c r="M92700" i="1"/>
  <c r="O92699" i="1"/>
  <c r="N92699" i="1"/>
  <c r="M92699" i="1"/>
  <c r="O92698" i="1"/>
  <c r="N92698" i="1"/>
  <c r="M92698" i="1"/>
  <c r="O92697" i="1"/>
  <c r="N92697" i="1"/>
  <c r="M92697" i="1"/>
  <c r="O92696" i="1"/>
  <c r="N92696" i="1"/>
  <c r="M92696" i="1"/>
  <c r="O92695" i="1"/>
  <c r="N92695" i="1"/>
  <c r="M92695" i="1"/>
  <c r="O92694" i="1"/>
  <c r="N92694" i="1"/>
  <c r="M92694" i="1"/>
  <c r="O92693" i="1"/>
  <c r="N92693" i="1"/>
  <c r="M92693" i="1"/>
  <c r="O92692" i="1"/>
  <c r="N92692" i="1"/>
  <c r="M92692" i="1"/>
  <c r="O92691" i="1"/>
  <c r="N92691" i="1"/>
  <c r="M92691" i="1"/>
  <c r="O92690" i="1"/>
  <c r="N92690" i="1"/>
  <c r="M92690" i="1"/>
  <c r="O92689" i="1"/>
  <c r="N92689" i="1"/>
  <c r="M92689" i="1"/>
  <c r="O92688" i="1"/>
  <c r="N92688" i="1"/>
  <c r="M92688" i="1"/>
  <c r="O92687" i="1"/>
  <c r="N92687" i="1"/>
  <c r="M92687" i="1"/>
  <c r="O92686" i="1"/>
  <c r="N92686" i="1"/>
  <c r="M92686" i="1"/>
  <c r="O92685" i="1"/>
  <c r="N92685" i="1"/>
  <c r="M92685" i="1"/>
  <c r="O92684" i="1"/>
  <c r="N92684" i="1"/>
  <c r="M92684" i="1"/>
  <c r="O92683" i="1"/>
  <c r="N92683" i="1"/>
  <c r="M92683" i="1"/>
  <c r="O92682" i="1"/>
  <c r="N92682" i="1"/>
  <c r="M92682" i="1"/>
  <c r="O92681" i="1"/>
  <c r="N92681" i="1"/>
  <c r="M92681" i="1"/>
  <c r="O92680" i="1"/>
  <c r="N92680" i="1"/>
  <c r="M92680" i="1"/>
  <c r="O92679" i="1"/>
  <c r="N92679" i="1"/>
  <c r="M92679" i="1"/>
  <c r="O92678" i="1"/>
  <c r="N92678" i="1"/>
  <c r="M92678" i="1"/>
  <c r="O92677" i="1"/>
  <c r="N92677" i="1"/>
  <c r="M92677" i="1"/>
  <c r="O92676" i="1"/>
  <c r="N92676" i="1"/>
  <c r="M92676" i="1"/>
  <c r="O92675" i="1"/>
  <c r="N92675" i="1"/>
  <c r="M92675" i="1"/>
  <c r="O92674" i="1"/>
  <c r="N92674" i="1"/>
  <c r="M92674" i="1"/>
  <c r="O92673" i="1"/>
  <c r="N92673" i="1"/>
  <c r="M92673" i="1"/>
  <c r="O92672" i="1"/>
  <c r="N92672" i="1"/>
  <c r="M92672" i="1"/>
  <c r="O92671" i="1"/>
  <c r="N92671" i="1"/>
  <c r="M92671" i="1"/>
  <c r="O92670" i="1"/>
  <c r="N92670" i="1"/>
  <c r="M92670" i="1"/>
  <c r="O92669" i="1"/>
  <c r="N92669" i="1"/>
  <c r="M92669" i="1"/>
  <c r="O92668" i="1"/>
  <c r="N92668" i="1"/>
  <c r="M92668" i="1"/>
  <c r="O92667" i="1"/>
  <c r="N92667" i="1"/>
  <c r="M92667" i="1"/>
  <c r="O92666" i="1"/>
  <c r="N92666" i="1"/>
  <c r="M92666" i="1"/>
  <c r="O92665" i="1"/>
  <c r="N92665" i="1"/>
  <c r="M92665" i="1"/>
  <c r="O92664" i="1"/>
  <c r="N92664" i="1"/>
  <c r="M92664" i="1"/>
  <c r="O92663" i="1"/>
  <c r="N92663" i="1"/>
  <c r="M92663" i="1"/>
  <c r="O92662" i="1"/>
  <c r="N92662" i="1"/>
  <c r="M92662" i="1"/>
  <c r="O92661" i="1"/>
  <c r="N92661" i="1"/>
  <c r="M92661" i="1"/>
  <c r="O92660" i="1"/>
  <c r="N92660" i="1"/>
  <c r="M92660" i="1"/>
  <c r="O92659" i="1"/>
  <c r="N92659" i="1"/>
  <c r="M92659" i="1"/>
  <c r="O92658" i="1"/>
  <c r="N92658" i="1"/>
  <c r="M92658" i="1"/>
  <c r="O92657" i="1"/>
  <c r="N92657" i="1"/>
  <c r="M92657" i="1"/>
  <c r="O92656" i="1"/>
  <c r="N92656" i="1"/>
  <c r="M92656" i="1"/>
  <c r="O92655" i="1"/>
  <c r="N92655" i="1"/>
  <c r="M92655" i="1"/>
  <c r="O92654" i="1"/>
  <c r="N92654" i="1"/>
  <c r="M92654" i="1"/>
  <c r="O92653" i="1"/>
  <c r="N92653" i="1"/>
  <c r="M92653" i="1"/>
  <c r="O92652" i="1"/>
  <c r="N92652" i="1"/>
  <c r="M92652" i="1"/>
  <c r="O92651" i="1"/>
  <c r="N92651" i="1"/>
  <c r="M92651" i="1"/>
  <c r="O92650" i="1"/>
  <c r="N92650" i="1"/>
  <c r="M92650" i="1"/>
  <c r="O92649" i="1"/>
  <c r="N92649" i="1"/>
  <c r="M92649" i="1"/>
  <c r="O92648" i="1"/>
  <c r="N92648" i="1"/>
  <c r="M92648" i="1"/>
  <c r="O92647" i="1"/>
  <c r="N92647" i="1"/>
  <c r="M92647" i="1"/>
  <c r="O92646" i="1"/>
  <c r="N92646" i="1"/>
  <c r="M92646" i="1"/>
  <c r="O92645" i="1"/>
  <c r="N92645" i="1"/>
  <c r="M92645" i="1"/>
  <c r="O92644" i="1"/>
  <c r="N92644" i="1"/>
  <c r="M92644" i="1"/>
  <c r="O92643" i="1"/>
  <c r="N92643" i="1"/>
  <c r="M92643" i="1"/>
  <c r="O92642" i="1"/>
  <c r="N92642" i="1"/>
  <c r="M92642" i="1"/>
  <c r="O92641" i="1"/>
  <c r="N92641" i="1"/>
  <c r="M92641" i="1"/>
  <c r="O92640" i="1"/>
  <c r="N92640" i="1"/>
  <c r="M92640" i="1"/>
  <c r="O92639" i="1"/>
  <c r="N92639" i="1"/>
  <c r="M92639" i="1"/>
  <c r="O92638" i="1"/>
  <c r="N92638" i="1"/>
  <c r="M92638" i="1"/>
  <c r="O92637" i="1"/>
  <c r="N92637" i="1"/>
  <c r="M92637" i="1"/>
  <c r="O92636" i="1"/>
  <c r="N92636" i="1"/>
  <c r="M92636" i="1"/>
  <c r="O92635" i="1"/>
  <c r="N92635" i="1"/>
  <c r="M92635" i="1"/>
  <c r="O92634" i="1"/>
  <c r="N92634" i="1"/>
  <c r="M92634" i="1"/>
  <c r="O92633" i="1"/>
  <c r="N92633" i="1"/>
  <c r="M92633" i="1"/>
  <c r="O92632" i="1"/>
  <c r="N92632" i="1"/>
  <c r="M92632" i="1"/>
  <c r="O92631" i="1"/>
  <c r="N92631" i="1"/>
  <c r="M92631" i="1"/>
  <c r="O92630" i="1"/>
  <c r="N92630" i="1"/>
  <c r="M92630" i="1"/>
  <c r="O92629" i="1"/>
  <c r="N92629" i="1"/>
  <c r="M92629" i="1"/>
  <c r="O92628" i="1"/>
  <c r="N92628" i="1"/>
  <c r="M92628" i="1"/>
  <c r="O92627" i="1"/>
  <c r="N92627" i="1"/>
  <c r="M92627" i="1"/>
  <c r="O92626" i="1"/>
  <c r="N92626" i="1"/>
  <c r="M92626" i="1"/>
  <c r="O92625" i="1"/>
  <c r="N92625" i="1"/>
  <c r="M92625" i="1"/>
  <c r="O92624" i="1"/>
  <c r="N92624" i="1"/>
  <c r="M92624" i="1"/>
  <c r="O92623" i="1"/>
  <c r="N92623" i="1"/>
  <c r="M92623" i="1"/>
  <c r="O92622" i="1"/>
  <c r="N92622" i="1"/>
  <c r="M92622" i="1"/>
  <c r="O92621" i="1"/>
  <c r="N92621" i="1"/>
  <c r="M92621" i="1"/>
  <c r="O92620" i="1"/>
  <c r="N92620" i="1"/>
  <c r="M92620" i="1"/>
  <c r="O92619" i="1"/>
  <c r="N92619" i="1"/>
  <c r="M92619" i="1"/>
  <c r="O92618" i="1"/>
  <c r="N92618" i="1"/>
  <c r="M92618" i="1"/>
  <c r="O92617" i="1"/>
  <c r="N92617" i="1"/>
  <c r="M92617" i="1"/>
  <c r="O92616" i="1"/>
  <c r="N92616" i="1"/>
  <c r="M92616" i="1"/>
  <c r="O92615" i="1"/>
  <c r="N92615" i="1"/>
  <c r="M92615" i="1"/>
  <c r="O92614" i="1"/>
  <c r="N92614" i="1"/>
  <c r="M92614" i="1"/>
  <c r="O92613" i="1"/>
  <c r="N92613" i="1"/>
  <c r="M92613" i="1"/>
  <c r="O92612" i="1"/>
  <c r="N92612" i="1"/>
  <c r="M92612" i="1"/>
  <c r="O92611" i="1"/>
  <c r="N92611" i="1"/>
  <c r="M92611" i="1"/>
  <c r="O92610" i="1"/>
  <c r="N92610" i="1"/>
  <c r="M92610" i="1"/>
  <c r="O92609" i="1"/>
  <c r="N92609" i="1"/>
  <c r="M92609" i="1"/>
  <c r="O92608" i="1"/>
  <c r="N92608" i="1"/>
  <c r="M92608" i="1"/>
  <c r="O92607" i="1"/>
  <c r="N92607" i="1"/>
  <c r="M92607" i="1"/>
  <c r="O92606" i="1"/>
  <c r="N92606" i="1"/>
  <c r="M92606" i="1"/>
  <c r="O92605" i="1"/>
  <c r="N92605" i="1"/>
  <c r="M92605" i="1"/>
  <c r="O92604" i="1"/>
  <c r="N92604" i="1"/>
  <c r="M92604" i="1"/>
  <c r="O92603" i="1"/>
  <c r="N92603" i="1"/>
  <c r="M92603" i="1"/>
  <c r="O92602" i="1"/>
  <c r="N92602" i="1"/>
  <c r="M92602" i="1"/>
  <c r="O92601" i="1"/>
  <c r="N92601" i="1"/>
  <c r="M92601" i="1"/>
  <c r="O92600" i="1"/>
  <c r="N92600" i="1"/>
  <c r="M92600" i="1"/>
  <c r="O92599" i="1"/>
  <c r="N92599" i="1"/>
  <c r="M92599" i="1"/>
  <c r="O92598" i="1"/>
  <c r="N92598" i="1"/>
  <c r="M92598" i="1"/>
  <c r="O92597" i="1"/>
  <c r="N92597" i="1"/>
  <c r="M92597" i="1"/>
  <c r="O92596" i="1"/>
  <c r="N92596" i="1"/>
  <c r="M92596" i="1"/>
  <c r="O92595" i="1"/>
  <c r="N92595" i="1"/>
  <c r="M92595" i="1"/>
  <c r="O92594" i="1"/>
  <c r="N92594" i="1"/>
  <c r="M92594" i="1"/>
  <c r="O92593" i="1"/>
  <c r="N92593" i="1"/>
  <c r="M92593" i="1"/>
  <c r="O92592" i="1"/>
  <c r="N92592" i="1"/>
  <c r="M92592" i="1"/>
  <c r="O92591" i="1"/>
  <c r="N92591" i="1"/>
  <c r="M92591" i="1"/>
  <c r="O92590" i="1"/>
  <c r="N92590" i="1"/>
  <c r="M92590" i="1"/>
  <c r="O92589" i="1"/>
  <c r="N92589" i="1"/>
  <c r="M92589" i="1"/>
  <c r="O92588" i="1"/>
  <c r="N92588" i="1"/>
  <c r="M92588" i="1"/>
  <c r="O92587" i="1"/>
  <c r="N92587" i="1"/>
  <c r="M92587" i="1"/>
  <c r="O92586" i="1"/>
  <c r="N92586" i="1"/>
  <c r="M92586" i="1"/>
  <c r="O92585" i="1"/>
  <c r="N92585" i="1"/>
  <c r="M92585" i="1"/>
  <c r="O92584" i="1"/>
  <c r="N92584" i="1"/>
  <c r="M92584" i="1"/>
  <c r="O92583" i="1"/>
  <c r="N92583" i="1"/>
  <c r="M92583" i="1"/>
  <c r="O92582" i="1"/>
  <c r="N92582" i="1"/>
  <c r="M92582" i="1"/>
  <c r="O92581" i="1"/>
  <c r="N92581" i="1"/>
  <c r="M92581" i="1"/>
  <c r="O92580" i="1"/>
  <c r="N92580" i="1"/>
  <c r="M92580" i="1"/>
  <c r="O92579" i="1"/>
  <c r="N92579" i="1"/>
  <c r="M92579" i="1"/>
  <c r="O92578" i="1"/>
  <c r="N92578" i="1"/>
  <c r="M92578" i="1"/>
  <c r="O92577" i="1"/>
  <c r="N92577" i="1"/>
  <c r="M92577" i="1"/>
  <c r="O92576" i="1"/>
  <c r="N92576" i="1"/>
  <c r="M92576" i="1"/>
  <c r="O92575" i="1"/>
  <c r="N92575" i="1"/>
  <c r="M92575" i="1"/>
  <c r="O92574" i="1"/>
  <c r="N92574" i="1"/>
  <c r="M92574" i="1"/>
  <c r="O92573" i="1"/>
  <c r="N92573" i="1"/>
  <c r="M92573" i="1"/>
  <c r="O92572" i="1"/>
  <c r="N92572" i="1"/>
  <c r="M92572" i="1"/>
  <c r="O92571" i="1"/>
  <c r="N92571" i="1"/>
  <c r="M92571" i="1"/>
  <c r="O92570" i="1"/>
  <c r="N92570" i="1"/>
  <c r="M92570" i="1"/>
  <c r="O92569" i="1"/>
  <c r="N92569" i="1"/>
  <c r="M92569" i="1"/>
  <c r="O92568" i="1"/>
  <c r="N92568" i="1"/>
  <c r="M92568" i="1"/>
  <c r="O92567" i="1"/>
  <c r="N92567" i="1"/>
  <c r="M92567" i="1"/>
  <c r="O92566" i="1"/>
  <c r="N92566" i="1"/>
  <c r="M92566" i="1"/>
  <c r="O92565" i="1"/>
  <c r="N92565" i="1"/>
  <c r="M92565" i="1"/>
  <c r="O92564" i="1"/>
  <c r="N92564" i="1"/>
  <c r="M92564" i="1"/>
  <c r="O92563" i="1"/>
  <c r="N92563" i="1"/>
  <c r="M92563" i="1"/>
  <c r="O92562" i="1"/>
  <c r="N92562" i="1"/>
  <c r="M92562" i="1"/>
  <c r="O92561" i="1"/>
  <c r="N92561" i="1"/>
  <c r="M92561" i="1"/>
  <c r="O92560" i="1"/>
  <c r="N92560" i="1"/>
  <c r="M92560" i="1"/>
  <c r="O92559" i="1"/>
  <c r="N92559" i="1"/>
  <c r="M92559" i="1"/>
  <c r="O92558" i="1"/>
  <c r="N92558" i="1"/>
  <c r="M92558" i="1"/>
  <c r="O92557" i="1"/>
  <c r="N92557" i="1"/>
  <c r="M92557" i="1"/>
  <c r="O92556" i="1"/>
  <c r="N92556" i="1"/>
  <c r="M92556" i="1"/>
  <c r="O92555" i="1"/>
  <c r="N92555" i="1"/>
  <c r="M92555" i="1"/>
  <c r="O92554" i="1"/>
  <c r="N92554" i="1"/>
  <c r="M92554" i="1"/>
  <c r="O92553" i="1"/>
  <c r="N92553" i="1"/>
  <c r="M92553" i="1"/>
  <c r="O92552" i="1"/>
  <c r="N92552" i="1"/>
  <c r="M92552" i="1"/>
  <c r="O92551" i="1"/>
  <c r="N92551" i="1"/>
  <c r="M92551" i="1"/>
  <c r="O92550" i="1"/>
  <c r="N92550" i="1"/>
  <c r="M92550" i="1"/>
  <c r="O92549" i="1"/>
  <c r="N92549" i="1"/>
  <c r="M92549" i="1"/>
  <c r="O92548" i="1"/>
  <c r="N92548" i="1"/>
  <c r="M92548" i="1"/>
  <c r="O92547" i="1"/>
  <c r="N92547" i="1"/>
  <c r="M92547" i="1"/>
  <c r="O92546" i="1"/>
  <c r="N92546" i="1"/>
  <c r="M92546" i="1"/>
  <c r="O92545" i="1"/>
  <c r="N92545" i="1"/>
  <c r="M92545" i="1"/>
  <c r="O92544" i="1"/>
  <c r="N92544" i="1"/>
  <c r="M92544" i="1"/>
  <c r="O92543" i="1"/>
  <c r="N92543" i="1"/>
  <c r="M92543" i="1"/>
  <c r="O92542" i="1"/>
  <c r="N92542" i="1"/>
  <c r="M92542" i="1"/>
  <c r="O92541" i="1"/>
  <c r="N92541" i="1"/>
  <c r="M92541" i="1"/>
  <c r="O92540" i="1"/>
  <c r="N92540" i="1"/>
  <c r="M92540" i="1"/>
  <c r="O92539" i="1"/>
  <c r="N92539" i="1"/>
  <c r="M92539" i="1"/>
  <c r="O92538" i="1"/>
  <c r="N92538" i="1"/>
  <c r="M92538" i="1"/>
  <c r="O92537" i="1"/>
  <c r="N92537" i="1"/>
  <c r="M92537" i="1"/>
  <c r="O92536" i="1"/>
  <c r="N92536" i="1"/>
  <c r="M92536" i="1"/>
  <c r="O92535" i="1"/>
  <c r="N92535" i="1"/>
  <c r="M92535" i="1"/>
  <c r="O92534" i="1"/>
  <c r="N92534" i="1"/>
  <c r="M92534" i="1"/>
  <c r="O92533" i="1"/>
  <c r="N92533" i="1"/>
  <c r="M92533" i="1"/>
  <c r="O92532" i="1"/>
  <c r="N92532" i="1"/>
  <c r="M92532" i="1"/>
  <c r="O92531" i="1"/>
  <c r="N92531" i="1"/>
  <c r="M92531" i="1"/>
  <c r="O92530" i="1"/>
  <c r="N92530" i="1"/>
  <c r="M92530" i="1"/>
  <c r="O92529" i="1"/>
  <c r="N92529" i="1"/>
  <c r="M92529" i="1"/>
  <c r="O92528" i="1"/>
  <c r="N92528" i="1"/>
  <c r="M92528" i="1"/>
  <c r="O92527" i="1"/>
  <c r="N92527" i="1"/>
  <c r="M92527" i="1"/>
  <c r="O92526" i="1"/>
  <c r="N92526" i="1"/>
  <c r="M92526" i="1"/>
  <c r="O92525" i="1"/>
  <c r="N92525" i="1"/>
  <c r="M92525" i="1"/>
  <c r="O92524" i="1"/>
  <c r="N92524" i="1"/>
  <c r="M92524" i="1"/>
  <c r="O92523" i="1"/>
  <c r="N92523" i="1"/>
  <c r="M92523" i="1"/>
  <c r="O92522" i="1"/>
  <c r="N92522" i="1"/>
  <c r="M92522" i="1"/>
  <c r="O92521" i="1"/>
  <c r="N92521" i="1"/>
  <c r="M92521" i="1"/>
  <c r="O92520" i="1"/>
  <c r="N92520" i="1"/>
  <c r="M92520" i="1"/>
  <c r="O92519" i="1"/>
  <c r="N92519" i="1"/>
  <c r="M92519" i="1"/>
  <c r="O92518" i="1"/>
  <c r="N92518" i="1"/>
  <c r="M92518" i="1"/>
  <c r="O92517" i="1"/>
  <c r="N92517" i="1"/>
  <c r="M92517" i="1"/>
  <c r="O92516" i="1"/>
  <c r="N92516" i="1"/>
  <c r="M92516" i="1"/>
  <c r="O92515" i="1"/>
  <c r="N92515" i="1"/>
  <c r="M92515" i="1"/>
  <c r="O92514" i="1"/>
  <c r="N92514" i="1"/>
  <c r="M92514" i="1"/>
  <c r="O92513" i="1"/>
  <c r="N92513" i="1"/>
  <c r="M92513" i="1"/>
  <c r="O92512" i="1"/>
  <c r="N92512" i="1"/>
  <c r="M92512" i="1"/>
  <c r="O92511" i="1"/>
  <c r="N92511" i="1"/>
  <c r="M92511" i="1"/>
  <c r="O92510" i="1"/>
  <c r="N92510" i="1"/>
  <c r="M92510" i="1"/>
  <c r="O92509" i="1"/>
  <c r="N92509" i="1"/>
  <c r="M92509" i="1"/>
  <c r="O92508" i="1"/>
  <c r="N92508" i="1"/>
  <c r="M92508" i="1"/>
  <c r="O92507" i="1"/>
  <c r="N92507" i="1"/>
  <c r="M92507" i="1"/>
  <c r="O92506" i="1"/>
  <c r="N92506" i="1"/>
  <c r="M92506" i="1"/>
  <c r="O92505" i="1"/>
  <c r="N92505" i="1"/>
  <c r="M92505" i="1"/>
  <c r="O92504" i="1"/>
  <c r="N92504" i="1"/>
  <c r="M92504" i="1"/>
  <c r="O92503" i="1"/>
  <c r="N92503" i="1"/>
  <c r="M92503" i="1"/>
  <c r="O92502" i="1"/>
  <c r="N92502" i="1"/>
  <c r="M92502" i="1"/>
  <c r="O92501" i="1"/>
  <c r="N92501" i="1"/>
  <c r="M92501" i="1"/>
  <c r="O92500" i="1"/>
  <c r="N92500" i="1"/>
  <c r="M92500" i="1"/>
  <c r="O92499" i="1"/>
  <c r="N92499" i="1"/>
  <c r="M92499" i="1"/>
  <c r="O92498" i="1"/>
  <c r="N92498" i="1"/>
  <c r="M92498" i="1"/>
  <c r="O92497" i="1"/>
  <c r="N92497" i="1"/>
  <c r="M92497" i="1"/>
  <c r="O92496" i="1"/>
  <c r="N92496" i="1"/>
  <c r="M92496" i="1"/>
  <c r="O92495" i="1"/>
  <c r="N92495" i="1"/>
  <c r="M92495" i="1"/>
  <c r="O92494" i="1"/>
  <c r="N92494" i="1"/>
  <c r="M92494" i="1"/>
  <c r="O92493" i="1"/>
  <c r="N92493" i="1"/>
  <c r="M92493" i="1"/>
  <c r="O92492" i="1"/>
  <c r="N92492" i="1"/>
  <c r="M92492" i="1"/>
  <c r="O92491" i="1"/>
  <c r="N92491" i="1"/>
  <c r="M92491" i="1"/>
  <c r="O92490" i="1"/>
  <c r="N92490" i="1"/>
  <c r="M92490" i="1"/>
  <c r="O92489" i="1"/>
  <c r="N92489" i="1"/>
  <c r="M92489" i="1"/>
  <c r="O92488" i="1"/>
  <c r="N92488" i="1"/>
  <c r="M92488" i="1"/>
  <c r="O92487" i="1"/>
  <c r="N92487" i="1"/>
  <c r="M92487" i="1"/>
  <c r="O92486" i="1"/>
  <c r="N92486" i="1"/>
  <c r="M92486" i="1"/>
  <c r="O92485" i="1"/>
  <c r="N92485" i="1"/>
  <c r="M92485" i="1"/>
  <c r="O92484" i="1"/>
  <c r="N92484" i="1"/>
  <c r="M92484" i="1"/>
  <c r="O92483" i="1"/>
  <c r="N92483" i="1"/>
  <c r="M92483" i="1"/>
  <c r="O92482" i="1"/>
  <c r="N92482" i="1"/>
  <c r="M92482" i="1"/>
  <c r="O92481" i="1"/>
  <c r="N92481" i="1"/>
  <c r="M92481" i="1"/>
  <c r="O92480" i="1"/>
  <c r="N92480" i="1"/>
  <c r="M92480" i="1"/>
  <c r="O92479" i="1"/>
  <c r="N92479" i="1"/>
  <c r="M92479" i="1"/>
  <c r="O92478" i="1"/>
  <c r="N92478" i="1"/>
  <c r="M92478" i="1"/>
  <c r="O92477" i="1"/>
  <c r="N92477" i="1"/>
  <c r="M92477" i="1"/>
  <c r="O92476" i="1"/>
  <c r="N92476" i="1"/>
  <c r="M92476" i="1"/>
  <c r="O92475" i="1"/>
  <c r="N92475" i="1"/>
  <c r="M92475" i="1"/>
  <c r="O92474" i="1"/>
  <c r="N92474" i="1"/>
  <c r="M92474" i="1"/>
  <c r="O92473" i="1"/>
  <c r="N92473" i="1"/>
  <c r="M92473" i="1"/>
  <c r="O92472" i="1"/>
  <c r="N92472" i="1"/>
  <c r="M92472" i="1"/>
  <c r="O92471" i="1"/>
  <c r="N92471" i="1"/>
  <c r="M92471" i="1"/>
  <c r="O92470" i="1"/>
  <c r="N92470" i="1"/>
  <c r="M92470" i="1"/>
  <c r="O92469" i="1"/>
  <c r="N92469" i="1"/>
  <c r="M92469" i="1"/>
  <c r="O92468" i="1"/>
  <c r="N92468" i="1"/>
  <c r="M92468" i="1"/>
  <c r="O92467" i="1"/>
  <c r="N92467" i="1"/>
  <c r="M92467" i="1"/>
  <c r="O92466" i="1"/>
  <c r="N92466" i="1"/>
  <c r="M92466" i="1"/>
  <c r="O92465" i="1"/>
  <c r="N92465" i="1"/>
  <c r="M92465" i="1"/>
  <c r="O92464" i="1"/>
  <c r="N92464" i="1"/>
  <c r="M92464" i="1"/>
  <c r="O92463" i="1"/>
  <c r="N92463" i="1"/>
  <c r="M92463" i="1"/>
  <c r="O92462" i="1"/>
  <c r="N92462" i="1"/>
  <c r="M92462" i="1"/>
  <c r="O92461" i="1"/>
  <c r="N92461" i="1"/>
  <c r="M92461" i="1"/>
  <c r="O92460" i="1"/>
  <c r="N92460" i="1"/>
  <c r="M92460" i="1"/>
  <c r="O92459" i="1"/>
  <c r="N92459" i="1"/>
  <c r="M92459" i="1"/>
  <c r="O92458" i="1"/>
  <c r="N92458" i="1"/>
  <c r="M92458" i="1"/>
  <c r="O92457" i="1"/>
  <c r="N92457" i="1"/>
  <c r="M92457" i="1"/>
  <c r="O92456" i="1"/>
  <c r="N92456" i="1"/>
  <c r="M92456" i="1"/>
  <c r="O92455" i="1"/>
  <c r="N92455" i="1"/>
  <c r="M92455" i="1"/>
  <c r="O92454" i="1"/>
  <c r="N92454" i="1"/>
  <c r="M92454" i="1"/>
  <c r="O92453" i="1"/>
  <c r="N92453" i="1"/>
  <c r="M92453" i="1"/>
  <c r="O92452" i="1"/>
  <c r="N92452" i="1"/>
  <c r="M92452" i="1"/>
  <c r="O92451" i="1"/>
  <c r="N92451" i="1"/>
  <c r="M92451" i="1"/>
  <c r="O92450" i="1"/>
  <c r="N92450" i="1"/>
  <c r="M92450" i="1"/>
  <c r="O92449" i="1"/>
  <c r="N92449" i="1"/>
  <c r="M92449" i="1"/>
  <c r="O92448" i="1"/>
  <c r="N92448" i="1"/>
  <c r="M92448" i="1"/>
  <c r="O92447" i="1"/>
  <c r="N92447" i="1"/>
  <c r="M92447" i="1"/>
  <c r="O92446" i="1"/>
  <c r="N92446" i="1"/>
  <c r="M92446" i="1"/>
  <c r="O92445" i="1"/>
  <c r="N92445" i="1"/>
  <c r="M92445" i="1"/>
  <c r="O92444" i="1"/>
  <c r="N92444" i="1"/>
  <c r="M92444" i="1"/>
  <c r="O92443" i="1"/>
  <c r="N92443" i="1"/>
  <c r="M92443" i="1"/>
  <c r="O92442" i="1"/>
  <c r="N92442" i="1"/>
  <c r="M92442" i="1"/>
  <c r="O92441" i="1"/>
  <c r="N92441" i="1"/>
  <c r="M92441" i="1"/>
  <c r="O92440" i="1"/>
  <c r="N92440" i="1"/>
  <c r="M92440" i="1"/>
  <c r="O92439" i="1"/>
  <c r="N92439" i="1"/>
  <c r="M92439" i="1"/>
  <c r="O92438" i="1"/>
  <c r="N92438" i="1"/>
  <c r="M92438" i="1"/>
  <c r="O92437" i="1"/>
  <c r="N92437" i="1"/>
  <c r="M92437" i="1"/>
  <c r="O92436" i="1"/>
  <c r="N92436" i="1"/>
  <c r="M92436" i="1"/>
  <c r="O92435" i="1"/>
  <c r="N92435" i="1"/>
  <c r="M92435" i="1"/>
  <c r="O92434" i="1"/>
  <c r="N92434" i="1"/>
  <c r="M92434" i="1"/>
  <c r="O92433" i="1"/>
  <c r="N92433" i="1"/>
  <c r="M92433" i="1"/>
  <c r="O92432" i="1"/>
  <c r="N92432" i="1"/>
  <c r="M92432" i="1"/>
  <c r="O92431" i="1"/>
  <c r="N92431" i="1"/>
  <c r="M92431" i="1"/>
  <c r="O92430" i="1"/>
  <c r="N92430" i="1"/>
  <c r="M92430" i="1"/>
  <c r="O92429" i="1"/>
  <c r="N92429" i="1"/>
  <c r="M92429" i="1"/>
  <c r="O92428" i="1"/>
  <c r="N92428" i="1"/>
  <c r="M92428" i="1"/>
  <c r="O92427" i="1"/>
  <c r="N92427" i="1"/>
  <c r="M92427" i="1"/>
  <c r="O92426" i="1"/>
  <c r="N92426" i="1"/>
  <c r="M92426" i="1"/>
  <c r="O92425" i="1"/>
  <c r="N92425" i="1"/>
  <c r="M92425" i="1"/>
  <c r="O92424" i="1"/>
  <c r="N92424" i="1"/>
  <c r="M92424" i="1"/>
  <c r="O92423" i="1"/>
  <c r="N92423" i="1"/>
  <c r="M92423" i="1"/>
  <c r="O92422" i="1"/>
  <c r="N92422" i="1"/>
  <c r="M92422" i="1"/>
  <c r="O92421" i="1"/>
  <c r="N92421" i="1"/>
  <c r="M92421" i="1"/>
  <c r="O92420" i="1"/>
  <c r="N92420" i="1"/>
  <c r="M92420" i="1"/>
  <c r="O92419" i="1"/>
  <c r="N92419" i="1"/>
  <c r="M92419" i="1"/>
  <c r="O92418" i="1"/>
  <c r="N92418" i="1"/>
  <c r="M92418" i="1"/>
  <c r="O92417" i="1"/>
  <c r="N92417" i="1"/>
  <c r="M92417" i="1"/>
  <c r="O92416" i="1"/>
  <c r="N92416" i="1"/>
  <c r="M92416" i="1"/>
  <c r="O92415" i="1"/>
  <c r="N92415" i="1"/>
  <c r="M92415" i="1"/>
  <c r="O92414" i="1"/>
  <c r="N92414" i="1"/>
  <c r="M92414" i="1"/>
  <c r="O92413" i="1"/>
  <c r="N92413" i="1"/>
  <c r="M92413" i="1"/>
  <c r="O92412" i="1"/>
  <c r="N92412" i="1"/>
  <c r="M92412" i="1"/>
  <c r="O92411" i="1"/>
  <c r="N92411" i="1"/>
  <c r="M92411" i="1"/>
  <c r="O92410" i="1"/>
  <c r="N92410" i="1"/>
  <c r="M92410" i="1"/>
  <c r="O92409" i="1"/>
  <c r="N92409" i="1"/>
  <c r="M92409" i="1"/>
  <c r="O92408" i="1"/>
  <c r="N92408" i="1"/>
  <c r="M92408" i="1"/>
  <c r="O92407" i="1"/>
  <c r="N92407" i="1"/>
  <c r="M92407" i="1"/>
  <c r="O92406" i="1"/>
  <c r="N92406" i="1"/>
  <c r="M92406" i="1"/>
  <c r="O92405" i="1"/>
  <c r="N92405" i="1"/>
  <c r="M92405" i="1"/>
  <c r="O92404" i="1"/>
  <c r="N92404" i="1"/>
  <c r="M92404" i="1"/>
  <c r="O92403" i="1"/>
  <c r="N92403" i="1"/>
  <c r="M92403" i="1"/>
  <c r="O92402" i="1"/>
  <c r="N92402" i="1"/>
  <c r="M92402" i="1"/>
  <c r="O92401" i="1"/>
  <c r="N92401" i="1"/>
  <c r="M92401" i="1"/>
  <c r="O92400" i="1"/>
  <c r="N92400" i="1"/>
  <c r="M92400" i="1"/>
  <c r="O92399" i="1"/>
  <c r="N92399" i="1"/>
  <c r="M92399" i="1"/>
  <c r="O92398" i="1"/>
  <c r="N92398" i="1"/>
  <c r="M92398" i="1"/>
  <c r="O92397" i="1"/>
  <c r="N92397" i="1"/>
  <c r="M92397" i="1"/>
  <c r="O92396" i="1"/>
  <c r="N92396" i="1"/>
  <c r="M92396" i="1"/>
  <c r="O92395" i="1"/>
  <c r="N92395" i="1"/>
  <c r="M92395" i="1"/>
  <c r="O92394" i="1"/>
  <c r="N92394" i="1"/>
  <c r="M92394" i="1"/>
  <c r="O92393" i="1"/>
  <c r="N92393" i="1"/>
  <c r="M92393" i="1"/>
  <c r="O92392" i="1"/>
  <c r="N92392" i="1"/>
  <c r="M92392" i="1"/>
  <c r="O92391" i="1"/>
  <c r="N92391" i="1"/>
  <c r="M92391" i="1"/>
  <c r="O92390" i="1"/>
  <c r="N92390" i="1"/>
  <c r="M92390" i="1"/>
  <c r="O92389" i="1"/>
  <c r="N92389" i="1"/>
  <c r="M92389" i="1"/>
  <c r="O92388" i="1"/>
  <c r="N92388" i="1"/>
  <c r="M92388" i="1"/>
  <c r="O92387" i="1"/>
  <c r="N92387" i="1"/>
  <c r="M92387" i="1"/>
  <c r="O92386" i="1"/>
  <c r="N92386" i="1"/>
  <c r="M92386" i="1"/>
  <c r="O92385" i="1"/>
  <c r="N92385" i="1"/>
  <c r="M92385" i="1"/>
  <c r="O92384" i="1"/>
  <c r="N92384" i="1"/>
  <c r="M92384" i="1"/>
  <c r="O92383" i="1"/>
  <c r="N92383" i="1"/>
  <c r="M92383" i="1"/>
  <c r="O92382" i="1"/>
  <c r="N92382" i="1"/>
  <c r="M92382" i="1"/>
  <c r="O92381" i="1"/>
  <c r="N92381" i="1"/>
  <c r="M92381" i="1"/>
  <c r="O92380" i="1"/>
  <c r="N92380" i="1"/>
  <c r="M92380" i="1"/>
  <c r="O92379" i="1"/>
  <c r="N92379" i="1"/>
  <c r="M92379" i="1"/>
  <c r="O92378" i="1"/>
  <c r="N92378" i="1"/>
  <c r="M92378" i="1"/>
  <c r="O92377" i="1"/>
  <c r="N92377" i="1"/>
  <c r="M92377" i="1"/>
  <c r="O92376" i="1"/>
  <c r="N92376" i="1"/>
  <c r="M92376" i="1"/>
  <c r="O92375" i="1"/>
  <c r="N92375" i="1"/>
  <c r="M92375" i="1"/>
  <c r="O92374" i="1"/>
  <c r="N92374" i="1"/>
  <c r="M92374" i="1"/>
  <c r="O92373" i="1"/>
  <c r="N92373" i="1"/>
  <c r="M92373" i="1"/>
  <c r="O92372" i="1"/>
  <c r="N92372" i="1"/>
  <c r="M92372" i="1"/>
  <c r="O92371" i="1"/>
  <c r="N92371" i="1"/>
  <c r="M92371" i="1"/>
  <c r="O92370" i="1"/>
  <c r="N92370" i="1"/>
  <c r="M92370" i="1"/>
  <c r="O92369" i="1"/>
  <c r="N92369" i="1"/>
  <c r="M92369" i="1"/>
  <c r="O92368" i="1"/>
  <c r="N92368" i="1"/>
  <c r="M92368" i="1"/>
  <c r="O92367" i="1"/>
  <c r="N92367" i="1"/>
  <c r="M92367" i="1"/>
  <c r="O92366" i="1"/>
  <c r="N92366" i="1"/>
  <c r="M92366" i="1"/>
  <c r="O92365" i="1"/>
  <c r="N92365" i="1"/>
  <c r="M92365" i="1"/>
  <c r="O92364" i="1"/>
  <c r="N92364" i="1"/>
  <c r="M92364" i="1"/>
  <c r="O92363" i="1"/>
  <c r="N92363" i="1"/>
  <c r="M92363" i="1"/>
  <c r="O92362" i="1"/>
  <c r="N92362" i="1"/>
  <c r="M92362" i="1"/>
  <c r="O92361" i="1"/>
  <c r="N92361" i="1"/>
  <c r="M92361" i="1"/>
  <c r="O92360" i="1"/>
  <c r="N92360" i="1"/>
  <c r="M92360" i="1"/>
  <c r="O92359" i="1"/>
  <c r="N92359" i="1"/>
  <c r="M92359" i="1"/>
  <c r="O92358" i="1"/>
  <c r="N92358" i="1"/>
  <c r="M92358" i="1"/>
  <c r="O92357" i="1"/>
  <c r="N92357" i="1"/>
  <c r="M92357" i="1"/>
  <c r="O92356" i="1"/>
  <c r="N92356" i="1"/>
  <c r="M92356" i="1"/>
  <c r="O92355" i="1"/>
  <c r="N92355" i="1"/>
  <c r="M92355" i="1"/>
  <c r="O92354" i="1"/>
  <c r="N92354" i="1"/>
  <c r="M92354" i="1"/>
  <c r="O92353" i="1"/>
  <c r="N92353" i="1"/>
  <c r="M92353" i="1"/>
  <c r="O92352" i="1"/>
  <c r="N92352" i="1"/>
  <c r="M92352" i="1"/>
  <c r="O92351" i="1"/>
  <c r="N92351" i="1"/>
  <c r="M92351" i="1"/>
  <c r="O92350" i="1"/>
  <c r="N92350" i="1"/>
  <c r="M92350" i="1"/>
  <c r="O92349" i="1"/>
  <c r="N92349" i="1"/>
  <c r="M92349" i="1"/>
  <c r="O92348" i="1"/>
  <c r="N92348" i="1"/>
  <c r="M92348" i="1"/>
  <c r="O92347" i="1"/>
  <c r="N92347" i="1"/>
  <c r="M92347" i="1"/>
  <c r="O92346" i="1"/>
  <c r="N92346" i="1"/>
  <c r="M92346" i="1"/>
  <c r="O92345" i="1"/>
  <c r="N92345" i="1"/>
  <c r="M92345" i="1"/>
  <c r="O92344" i="1"/>
  <c r="N92344" i="1"/>
  <c r="M92344" i="1"/>
  <c r="O92343" i="1"/>
  <c r="N92343" i="1"/>
  <c r="M92343" i="1"/>
  <c r="O92342" i="1"/>
  <c r="N92342" i="1"/>
  <c r="M92342" i="1"/>
  <c r="O92341" i="1"/>
  <c r="N92341" i="1"/>
  <c r="M92341" i="1"/>
  <c r="O92340" i="1"/>
  <c r="N92340" i="1"/>
  <c r="M92340" i="1"/>
  <c r="O92339" i="1"/>
  <c r="N92339" i="1"/>
  <c r="M92339" i="1"/>
  <c r="O92338" i="1"/>
  <c r="N92338" i="1"/>
  <c r="M92338" i="1"/>
  <c r="O92337" i="1"/>
  <c r="N92337" i="1"/>
  <c r="M92337" i="1"/>
  <c r="O92336" i="1"/>
  <c r="N92336" i="1"/>
  <c r="M92336" i="1"/>
  <c r="O92335" i="1"/>
  <c r="N92335" i="1"/>
  <c r="M92335" i="1"/>
  <c r="O92334" i="1"/>
  <c r="N92334" i="1"/>
  <c r="M92334" i="1"/>
  <c r="O92333" i="1"/>
  <c r="N92333" i="1"/>
  <c r="M92333" i="1"/>
  <c r="O92332" i="1"/>
  <c r="N92332" i="1"/>
  <c r="M92332" i="1"/>
  <c r="O92331" i="1"/>
  <c r="N92331" i="1"/>
  <c r="M92331" i="1"/>
  <c r="O92330" i="1"/>
  <c r="N92330" i="1"/>
  <c r="M92330" i="1"/>
  <c r="O92329" i="1"/>
  <c r="N92329" i="1"/>
  <c r="M92329" i="1"/>
  <c r="O92328" i="1"/>
  <c r="N92328" i="1"/>
  <c r="M92328" i="1"/>
  <c r="O92327" i="1"/>
  <c r="N92327" i="1"/>
  <c r="M92327" i="1"/>
  <c r="O92326" i="1"/>
  <c r="N92326" i="1"/>
  <c r="M92326" i="1"/>
  <c r="O92325" i="1"/>
  <c r="N92325" i="1"/>
  <c r="M92325" i="1"/>
  <c r="O92324" i="1"/>
  <c r="N92324" i="1"/>
  <c r="M92324" i="1"/>
  <c r="O92323" i="1"/>
  <c r="N92323" i="1"/>
  <c r="M92323" i="1"/>
  <c r="O92322" i="1"/>
  <c r="N92322" i="1"/>
  <c r="M92322" i="1"/>
  <c r="O92321" i="1"/>
  <c r="N92321" i="1"/>
  <c r="M92321" i="1"/>
  <c r="O92320" i="1"/>
  <c r="N92320" i="1"/>
  <c r="M92320" i="1"/>
  <c r="O92319" i="1"/>
  <c r="N92319" i="1"/>
  <c r="M92319" i="1"/>
  <c r="O92318" i="1"/>
  <c r="N92318" i="1"/>
  <c r="M92318" i="1"/>
  <c r="O92317" i="1"/>
  <c r="N92317" i="1"/>
  <c r="M92317" i="1"/>
  <c r="O92316" i="1"/>
  <c r="N92316" i="1"/>
  <c r="M92316" i="1"/>
  <c r="O92315" i="1"/>
  <c r="N92315" i="1"/>
  <c r="M92315" i="1"/>
  <c r="O92314" i="1"/>
  <c r="N92314" i="1"/>
  <c r="M92314" i="1"/>
  <c r="O92313" i="1"/>
  <c r="N92313" i="1"/>
  <c r="M92313" i="1"/>
  <c r="O92312" i="1"/>
  <c r="N92312" i="1"/>
  <c r="M92312" i="1"/>
  <c r="O92311" i="1"/>
  <c r="N92311" i="1"/>
  <c r="M92311" i="1"/>
  <c r="O92310" i="1"/>
  <c r="N92310" i="1"/>
  <c r="M92310" i="1"/>
  <c r="O92309" i="1"/>
  <c r="N92309" i="1"/>
  <c r="M92309" i="1"/>
  <c r="O92308" i="1"/>
  <c r="N92308" i="1"/>
  <c r="M92308" i="1"/>
  <c r="O92307" i="1"/>
  <c r="N92307" i="1"/>
  <c r="M92307" i="1"/>
  <c r="O92306" i="1"/>
  <c r="N92306" i="1"/>
  <c r="M92306" i="1"/>
  <c r="O92305" i="1"/>
  <c r="N92305" i="1"/>
  <c r="M92305" i="1"/>
  <c r="O92304" i="1"/>
  <c r="N92304" i="1"/>
  <c r="M92304" i="1"/>
  <c r="O92303" i="1"/>
  <c r="N92303" i="1"/>
  <c r="M92303" i="1"/>
  <c r="O92302" i="1"/>
  <c r="N92302" i="1"/>
  <c r="M92302" i="1"/>
  <c r="O92301" i="1"/>
  <c r="N92301" i="1"/>
  <c r="M92301" i="1"/>
  <c r="O92300" i="1"/>
  <c r="N92300" i="1"/>
  <c r="M92300" i="1"/>
  <c r="O92299" i="1"/>
  <c r="N92299" i="1"/>
  <c r="M92299" i="1"/>
  <c r="O92298" i="1"/>
  <c r="N92298" i="1"/>
  <c r="M92298" i="1"/>
  <c r="O92297" i="1"/>
  <c r="N92297" i="1"/>
  <c r="M92297" i="1"/>
  <c r="O92296" i="1"/>
  <c r="N92296" i="1"/>
  <c r="M92296" i="1"/>
  <c r="O92295" i="1"/>
  <c r="N92295" i="1"/>
  <c r="M92295" i="1"/>
  <c r="O92294" i="1"/>
  <c r="N92294" i="1"/>
  <c r="M92294" i="1"/>
  <c r="O92293" i="1"/>
  <c r="N92293" i="1"/>
  <c r="M92293" i="1"/>
  <c r="O92292" i="1"/>
  <c r="N92292" i="1"/>
  <c r="M92292" i="1"/>
  <c r="O92291" i="1"/>
  <c r="N92291" i="1"/>
  <c r="M92291" i="1"/>
  <c r="O92290" i="1"/>
  <c r="N92290" i="1"/>
  <c r="M92290" i="1"/>
  <c r="O92289" i="1"/>
  <c r="N92289" i="1"/>
  <c r="M92289" i="1"/>
  <c r="O92288" i="1"/>
  <c r="N92288" i="1"/>
  <c r="M92288" i="1"/>
  <c r="O92287" i="1"/>
  <c r="N92287" i="1"/>
  <c r="M92287" i="1"/>
  <c r="O92286" i="1"/>
  <c r="N92286" i="1"/>
  <c r="M92286" i="1"/>
  <c r="O92285" i="1"/>
  <c r="N92285" i="1"/>
  <c r="M92285" i="1"/>
  <c r="O92284" i="1"/>
  <c r="N92284" i="1"/>
  <c r="M92284" i="1"/>
  <c r="O92283" i="1"/>
  <c r="N92283" i="1"/>
  <c r="M92283" i="1"/>
  <c r="O92282" i="1"/>
  <c r="N92282" i="1"/>
  <c r="M92282" i="1"/>
  <c r="O92281" i="1"/>
  <c r="N92281" i="1"/>
  <c r="M92281" i="1"/>
  <c r="O92280" i="1"/>
  <c r="N92280" i="1"/>
  <c r="M92280" i="1"/>
  <c r="O92279" i="1"/>
  <c r="N92279" i="1"/>
  <c r="M92279" i="1"/>
  <c r="O92278" i="1"/>
  <c r="N92278" i="1"/>
  <c r="M92278" i="1"/>
  <c r="O92277" i="1"/>
  <c r="N92277" i="1"/>
  <c r="M92277" i="1"/>
  <c r="O92276" i="1"/>
  <c r="N92276" i="1"/>
  <c r="M92276" i="1"/>
  <c r="O92275" i="1"/>
  <c r="N92275" i="1"/>
  <c r="M92275" i="1"/>
  <c r="O92274" i="1"/>
  <c r="N92274" i="1"/>
  <c r="M92274" i="1"/>
  <c r="O92273" i="1"/>
  <c r="N92273" i="1"/>
  <c r="M92273" i="1"/>
  <c r="O92272" i="1"/>
  <c r="N92272" i="1"/>
  <c r="M92272" i="1"/>
  <c r="O92271" i="1"/>
  <c r="N92271" i="1"/>
  <c r="M92271" i="1"/>
  <c r="O92270" i="1"/>
  <c r="N92270" i="1"/>
  <c r="M92270" i="1"/>
  <c r="O92269" i="1"/>
  <c r="N92269" i="1"/>
  <c r="M92269" i="1"/>
  <c r="O92268" i="1"/>
  <c r="N92268" i="1"/>
  <c r="M92268" i="1"/>
  <c r="O92267" i="1"/>
  <c r="N92267" i="1"/>
  <c r="M92267" i="1"/>
  <c r="O92266" i="1"/>
  <c r="N92266" i="1"/>
  <c r="M92266" i="1"/>
  <c r="O92265" i="1"/>
  <c r="N92265" i="1"/>
  <c r="M92265" i="1"/>
  <c r="O92264" i="1"/>
  <c r="N92264" i="1"/>
  <c r="M92264" i="1"/>
  <c r="O92263" i="1"/>
  <c r="N92263" i="1"/>
  <c r="M92263" i="1"/>
  <c r="O92262" i="1"/>
  <c r="N92262" i="1"/>
  <c r="M92262" i="1"/>
  <c r="O92261" i="1"/>
  <c r="N92261" i="1"/>
  <c r="M92261" i="1"/>
  <c r="O92260" i="1"/>
  <c r="N92260" i="1"/>
  <c r="M92260" i="1"/>
  <c r="O92259" i="1"/>
  <c r="N92259" i="1"/>
  <c r="M92259" i="1"/>
  <c r="O92258" i="1"/>
  <c r="N92258" i="1"/>
  <c r="M92258" i="1"/>
  <c r="O92257" i="1"/>
  <c r="N92257" i="1"/>
  <c r="M92257" i="1"/>
  <c r="O92256" i="1"/>
  <c r="N92256" i="1"/>
  <c r="M92256" i="1"/>
  <c r="O92255" i="1"/>
  <c r="N92255" i="1"/>
  <c r="M92255" i="1"/>
  <c r="O92254" i="1"/>
  <c r="N92254" i="1"/>
  <c r="M92254" i="1"/>
  <c r="O92253" i="1"/>
  <c r="N92253" i="1"/>
  <c r="M92253" i="1"/>
  <c r="O92252" i="1"/>
  <c r="N92252" i="1"/>
  <c r="M92252" i="1"/>
  <c r="O92251" i="1"/>
  <c r="N92251" i="1"/>
  <c r="M92251" i="1"/>
  <c r="O92250" i="1"/>
  <c r="N92250" i="1"/>
  <c r="M92250" i="1"/>
  <c r="O92249" i="1"/>
  <c r="N92249" i="1"/>
  <c r="M92249" i="1"/>
  <c r="O92248" i="1"/>
  <c r="N92248" i="1"/>
  <c r="M92248" i="1"/>
  <c r="O92247" i="1"/>
  <c r="N92247" i="1"/>
  <c r="M92247" i="1"/>
  <c r="O92246" i="1"/>
  <c r="N92246" i="1"/>
  <c r="M92246" i="1"/>
  <c r="O92245" i="1"/>
  <c r="N92245" i="1"/>
  <c r="M92245" i="1"/>
  <c r="O92244" i="1"/>
  <c r="N92244" i="1"/>
  <c r="M92244" i="1"/>
  <c r="O92243" i="1"/>
  <c r="N92243" i="1"/>
  <c r="M92243" i="1"/>
  <c r="O92242" i="1"/>
  <c r="N92242" i="1"/>
  <c r="M92242" i="1"/>
  <c r="O92241" i="1"/>
  <c r="N92241" i="1"/>
  <c r="M92241" i="1"/>
  <c r="O92240" i="1"/>
  <c r="N92240" i="1"/>
  <c r="M92240" i="1"/>
  <c r="O92239" i="1"/>
  <c r="N92239" i="1"/>
  <c r="M92239" i="1"/>
  <c r="O92238" i="1"/>
  <c r="N92238" i="1"/>
  <c r="M92238" i="1"/>
  <c r="O92237" i="1"/>
  <c r="N92237" i="1"/>
  <c r="M92237" i="1"/>
  <c r="O92236" i="1"/>
  <c r="N92236" i="1"/>
  <c r="M92236" i="1"/>
  <c r="O92235" i="1"/>
  <c r="N92235" i="1"/>
  <c r="M92235" i="1"/>
  <c r="O92234" i="1"/>
  <c r="N92234" i="1"/>
  <c r="M92234" i="1"/>
  <c r="O92233" i="1"/>
  <c r="N92233" i="1"/>
  <c r="M92233" i="1"/>
  <c r="O92232" i="1"/>
  <c r="N92232" i="1"/>
  <c r="M92232" i="1"/>
  <c r="O92231" i="1"/>
  <c r="N92231" i="1"/>
  <c r="M92231" i="1"/>
  <c r="O92230" i="1"/>
  <c r="N92230" i="1"/>
  <c r="M92230" i="1"/>
  <c r="O92229" i="1"/>
  <c r="N92229" i="1"/>
  <c r="M92229" i="1"/>
  <c r="O92228" i="1"/>
  <c r="N92228" i="1"/>
  <c r="M92228" i="1"/>
  <c r="O92227" i="1"/>
  <c r="N92227" i="1"/>
  <c r="M92227" i="1"/>
  <c r="O92226" i="1"/>
  <c r="N92226" i="1"/>
  <c r="M92226" i="1"/>
  <c r="O92225" i="1"/>
  <c r="N92225" i="1"/>
  <c r="M92225" i="1"/>
  <c r="O92224" i="1"/>
  <c r="N92224" i="1"/>
  <c r="M92224" i="1"/>
  <c r="O92223" i="1"/>
  <c r="N92223" i="1"/>
  <c r="M92223" i="1"/>
  <c r="O92222" i="1"/>
  <c r="N92222" i="1"/>
  <c r="M92222" i="1"/>
  <c r="O92221" i="1"/>
  <c r="N92221" i="1"/>
  <c r="M92221" i="1"/>
  <c r="O92220" i="1"/>
  <c r="N92220" i="1"/>
  <c r="M92220" i="1"/>
  <c r="O92219" i="1"/>
  <c r="N92219" i="1"/>
  <c r="M92219" i="1"/>
  <c r="O92218" i="1"/>
  <c r="N92218" i="1"/>
  <c r="M92218" i="1"/>
  <c r="O92217" i="1"/>
  <c r="N92217" i="1"/>
  <c r="M92217" i="1"/>
  <c r="O92216" i="1"/>
  <c r="N92216" i="1"/>
  <c r="M92216" i="1"/>
  <c r="O92215" i="1"/>
  <c r="N92215" i="1"/>
  <c r="M92215" i="1"/>
  <c r="O92214" i="1"/>
  <c r="N92214" i="1"/>
  <c r="M92214" i="1"/>
  <c r="O92213" i="1"/>
  <c r="N92213" i="1"/>
  <c r="M92213" i="1"/>
  <c r="O92212" i="1"/>
  <c r="N92212" i="1"/>
  <c r="M92212" i="1"/>
  <c r="O92211" i="1"/>
  <c r="N92211" i="1"/>
  <c r="M92211" i="1"/>
  <c r="O92210" i="1"/>
  <c r="N92210" i="1"/>
  <c r="M92210" i="1"/>
  <c r="O92209" i="1"/>
  <c r="N92209" i="1"/>
  <c r="M92209" i="1"/>
  <c r="O92208" i="1"/>
  <c r="N92208" i="1"/>
  <c r="M92208" i="1"/>
  <c r="O92207" i="1"/>
  <c r="N92207" i="1"/>
  <c r="M92207" i="1"/>
  <c r="O92206" i="1"/>
  <c r="N92206" i="1"/>
  <c r="M92206" i="1"/>
  <c r="O92205" i="1"/>
  <c r="N92205" i="1"/>
  <c r="M92205" i="1"/>
  <c r="O92204" i="1"/>
  <c r="N92204" i="1"/>
  <c r="M92204" i="1"/>
  <c r="O92203" i="1"/>
  <c r="N92203" i="1"/>
  <c r="M92203" i="1"/>
  <c r="O92202" i="1"/>
  <c r="N92202" i="1"/>
  <c r="M92202" i="1"/>
  <c r="O92201" i="1"/>
  <c r="N92201" i="1"/>
  <c r="M92201" i="1"/>
  <c r="O92200" i="1"/>
  <c r="N92200" i="1"/>
  <c r="M92200" i="1"/>
  <c r="O92199" i="1"/>
  <c r="N92199" i="1"/>
  <c r="M92199" i="1"/>
  <c r="O92198" i="1"/>
  <c r="N92198" i="1"/>
  <c r="M92198" i="1"/>
  <c r="O92197" i="1"/>
  <c r="N92197" i="1"/>
  <c r="M92197" i="1"/>
  <c r="O92196" i="1"/>
  <c r="N92196" i="1"/>
  <c r="M92196" i="1"/>
  <c r="O92195" i="1"/>
  <c r="N92195" i="1"/>
  <c r="M92195" i="1"/>
  <c r="O92194" i="1"/>
  <c r="N92194" i="1"/>
  <c r="M92194" i="1"/>
  <c r="O92193" i="1"/>
  <c r="N92193" i="1"/>
  <c r="M92193" i="1"/>
  <c r="O92192" i="1"/>
  <c r="N92192" i="1"/>
  <c r="M92192" i="1"/>
  <c r="O92191" i="1"/>
  <c r="N92191" i="1"/>
  <c r="M92191" i="1"/>
  <c r="O92190" i="1"/>
  <c r="N92190" i="1"/>
  <c r="M92190" i="1"/>
  <c r="O92189" i="1"/>
  <c r="N92189" i="1"/>
  <c r="M92189" i="1"/>
  <c r="O92188" i="1"/>
  <c r="N92188" i="1"/>
  <c r="M92188" i="1"/>
  <c r="O92187" i="1"/>
  <c r="N92187" i="1"/>
  <c r="M92187" i="1"/>
  <c r="O92186" i="1"/>
  <c r="N92186" i="1"/>
  <c r="M92186" i="1"/>
  <c r="O92185" i="1"/>
  <c r="N92185" i="1"/>
  <c r="M92185" i="1"/>
  <c r="O92184" i="1"/>
  <c r="N92184" i="1"/>
  <c r="M92184" i="1"/>
  <c r="O92183" i="1"/>
  <c r="N92183" i="1"/>
  <c r="M92183" i="1"/>
  <c r="O92182" i="1"/>
  <c r="N92182" i="1"/>
  <c r="M92182" i="1"/>
  <c r="O92181" i="1"/>
  <c r="N92181" i="1"/>
  <c r="M92181" i="1"/>
  <c r="O92180" i="1"/>
  <c r="N92180" i="1"/>
  <c r="M92180" i="1"/>
  <c r="O92179" i="1"/>
  <c r="N92179" i="1"/>
  <c r="M92179" i="1"/>
  <c r="O92178" i="1"/>
  <c r="N92178" i="1"/>
  <c r="M92178" i="1"/>
  <c r="O92177" i="1"/>
  <c r="N92177" i="1"/>
  <c r="M92177" i="1"/>
  <c r="O92176" i="1"/>
  <c r="N92176" i="1"/>
  <c r="M92176" i="1"/>
  <c r="O92175" i="1"/>
  <c r="N92175" i="1"/>
  <c r="M92175" i="1"/>
  <c r="O92174" i="1"/>
  <c r="N92174" i="1"/>
  <c r="M92174" i="1"/>
  <c r="O92173" i="1"/>
  <c r="N92173" i="1"/>
  <c r="M92173" i="1"/>
  <c r="O92172" i="1"/>
  <c r="N92172" i="1"/>
  <c r="M92172" i="1"/>
  <c r="O92171" i="1"/>
  <c r="N92171" i="1"/>
  <c r="M92171" i="1"/>
  <c r="O92170" i="1"/>
  <c r="N92170" i="1"/>
  <c r="M92170" i="1"/>
  <c r="O92169" i="1"/>
  <c r="N92169" i="1"/>
  <c r="M92169" i="1"/>
  <c r="O92168" i="1"/>
  <c r="N92168" i="1"/>
  <c r="M92168" i="1"/>
  <c r="O92167" i="1"/>
  <c r="N92167" i="1"/>
  <c r="M92167" i="1"/>
  <c r="O92166" i="1"/>
  <c r="N92166" i="1"/>
  <c r="M92166" i="1"/>
  <c r="O92165" i="1"/>
  <c r="N92165" i="1"/>
  <c r="M92165" i="1"/>
  <c r="O92164" i="1"/>
  <c r="N92164" i="1"/>
  <c r="M92164" i="1"/>
  <c r="O92163" i="1"/>
  <c r="N92163" i="1"/>
  <c r="M92163" i="1"/>
  <c r="O92162" i="1"/>
  <c r="N92162" i="1"/>
  <c r="M92162" i="1"/>
  <c r="O92161" i="1"/>
  <c r="N92161" i="1"/>
  <c r="M92161" i="1"/>
  <c r="O92160" i="1"/>
  <c r="N92160" i="1"/>
  <c r="M92160" i="1"/>
  <c r="O92159" i="1"/>
  <c r="N92159" i="1"/>
  <c r="M92159" i="1"/>
  <c r="O92158" i="1"/>
  <c r="N92158" i="1"/>
  <c r="M92158" i="1"/>
  <c r="O92157" i="1"/>
  <c r="N92157" i="1"/>
  <c r="M92157" i="1"/>
  <c r="O92156" i="1"/>
  <c r="N92156" i="1"/>
  <c r="M92156" i="1"/>
  <c r="O92155" i="1"/>
  <c r="N92155" i="1"/>
  <c r="M92155" i="1"/>
  <c r="O92154" i="1"/>
  <c r="N92154" i="1"/>
  <c r="M92154" i="1"/>
  <c r="O92153" i="1"/>
  <c r="N92153" i="1"/>
  <c r="M92153" i="1"/>
  <c r="O92152" i="1"/>
  <c r="N92152" i="1"/>
  <c r="M92152" i="1"/>
  <c r="O92151" i="1"/>
  <c r="N92151" i="1"/>
  <c r="M92151" i="1"/>
  <c r="O92150" i="1"/>
  <c r="N92150" i="1"/>
  <c r="M92150" i="1"/>
  <c r="O92149" i="1"/>
  <c r="N92149" i="1"/>
  <c r="M92149" i="1"/>
  <c r="O92148" i="1"/>
  <c r="N92148" i="1"/>
  <c r="M92148" i="1"/>
  <c r="O92147" i="1"/>
  <c r="N92147" i="1"/>
  <c r="M92147" i="1"/>
  <c r="O92146" i="1"/>
  <c r="N92146" i="1"/>
  <c r="M92146" i="1"/>
  <c r="O92145" i="1"/>
  <c r="N92145" i="1"/>
  <c r="M92145" i="1"/>
  <c r="O92144" i="1"/>
  <c r="N92144" i="1"/>
  <c r="M92144" i="1"/>
  <c r="O92143" i="1"/>
  <c r="N92143" i="1"/>
  <c r="M92143" i="1"/>
  <c r="O92142" i="1"/>
  <c r="N92142" i="1"/>
  <c r="M92142" i="1"/>
  <c r="O92141" i="1"/>
  <c r="N92141" i="1"/>
  <c r="M92141" i="1"/>
  <c r="O92140" i="1"/>
  <c r="N92140" i="1"/>
  <c r="M92140" i="1"/>
  <c r="O92139" i="1"/>
  <c r="N92139" i="1"/>
  <c r="M92139" i="1"/>
  <c r="O92138" i="1"/>
  <c r="N92138" i="1"/>
  <c r="M92138" i="1"/>
  <c r="O92137" i="1"/>
  <c r="N92137" i="1"/>
  <c r="M92137" i="1"/>
  <c r="O92136" i="1"/>
  <c r="N92136" i="1"/>
  <c r="M92136" i="1"/>
  <c r="O92135" i="1"/>
  <c r="N92135" i="1"/>
  <c r="M92135" i="1"/>
  <c r="O92134" i="1"/>
  <c r="N92134" i="1"/>
  <c r="M92134" i="1"/>
  <c r="O92133" i="1"/>
  <c r="N92133" i="1"/>
  <c r="M92133" i="1"/>
  <c r="O92132" i="1"/>
  <c r="N92132" i="1"/>
  <c r="M92132" i="1"/>
  <c r="O92131" i="1"/>
  <c r="N92131" i="1"/>
  <c r="M92131" i="1"/>
  <c r="O92130" i="1"/>
  <c r="N92130" i="1"/>
  <c r="M92130" i="1"/>
  <c r="O92129" i="1"/>
  <c r="N92129" i="1"/>
  <c r="M92129" i="1"/>
  <c r="O92128" i="1"/>
  <c r="N92128" i="1"/>
  <c r="M92128" i="1"/>
  <c r="O92127" i="1"/>
  <c r="N92127" i="1"/>
  <c r="M92127" i="1"/>
  <c r="O92126" i="1"/>
  <c r="N92126" i="1"/>
  <c r="M92126" i="1"/>
  <c r="O92125" i="1"/>
  <c r="N92125" i="1"/>
  <c r="M92125" i="1"/>
  <c r="O92124" i="1"/>
  <c r="N92124" i="1"/>
  <c r="M92124" i="1"/>
  <c r="O92123" i="1"/>
  <c r="N92123" i="1"/>
  <c r="M92123" i="1"/>
  <c r="O92122" i="1"/>
  <c r="N92122" i="1"/>
  <c r="M92122" i="1"/>
  <c r="O92121" i="1"/>
  <c r="N92121" i="1"/>
  <c r="M92121" i="1"/>
  <c r="O92120" i="1"/>
  <c r="N92120" i="1"/>
  <c r="M92120" i="1"/>
  <c r="O92119" i="1"/>
  <c r="N92119" i="1"/>
  <c r="M92119" i="1"/>
  <c r="O92118" i="1"/>
  <c r="N92118" i="1"/>
  <c r="M92118" i="1"/>
  <c r="O92117" i="1"/>
  <c r="N92117" i="1"/>
  <c r="M92117" i="1"/>
  <c r="O92116" i="1"/>
  <c r="N92116" i="1"/>
  <c r="M92116" i="1"/>
  <c r="O92115" i="1"/>
  <c r="N92115" i="1"/>
  <c r="M92115" i="1"/>
  <c r="O92114" i="1"/>
  <c r="N92114" i="1"/>
  <c r="M92114" i="1"/>
  <c r="O92113" i="1"/>
  <c r="N92113" i="1"/>
  <c r="M92113" i="1"/>
  <c r="O92112" i="1"/>
  <c r="N92112" i="1"/>
  <c r="M92112" i="1"/>
  <c r="O92111" i="1"/>
  <c r="N92111" i="1"/>
  <c r="M92111" i="1"/>
  <c r="O92110" i="1"/>
  <c r="N92110" i="1"/>
  <c r="M92110" i="1"/>
  <c r="O92109" i="1"/>
  <c r="N92109" i="1"/>
  <c r="M92109" i="1"/>
  <c r="O92108" i="1"/>
  <c r="N92108" i="1"/>
  <c r="M92108" i="1"/>
  <c r="O92107" i="1"/>
  <c r="N92107" i="1"/>
  <c r="M92107" i="1"/>
  <c r="O92106" i="1"/>
  <c r="N92106" i="1"/>
  <c r="M92106" i="1"/>
  <c r="O92105" i="1"/>
  <c r="N92105" i="1"/>
  <c r="M92105" i="1"/>
  <c r="O92104" i="1"/>
  <c r="N92104" i="1"/>
  <c r="M92104" i="1"/>
  <c r="O92103" i="1"/>
  <c r="N92103" i="1"/>
  <c r="M92103" i="1"/>
  <c r="O92102" i="1"/>
  <c r="N92102" i="1"/>
  <c r="M92102" i="1"/>
  <c r="O92101" i="1"/>
  <c r="N92101" i="1"/>
  <c r="M92101" i="1"/>
  <c r="O92100" i="1"/>
  <c r="N92100" i="1"/>
  <c r="M92100" i="1"/>
  <c r="O92099" i="1"/>
  <c r="N92099" i="1"/>
  <c r="M92099" i="1"/>
  <c r="O92098" i="1"/>
  <c r="N92098" i="1"/>
  <c r="M92098" i="1"/>
  <c r="O92097" i="1"/>
  <c r="N92097" i="1"/>
  <c r="M92097" i="1"/>
  <c r="O92096" i="1"/>
  <c r="N92096" i="1"/>
  <c r="M92096" i="1"/>
  <c r="O92095" i="1"/>
  <c r="N92095" i="1"/>
  <c r="M92095" i="1"/>
  <c r="O92094" i="1"/>
  <c r="N92094" i="1"/>
  <c r="M92094" i="1"/>
  <c r="O92093" i="1"/>
  <c r="N92093" i="1"/>
  <c r="M92093" i="1"/>
  <c r="O92092" i="1"/>
  <c r="N92092" i="1"/>
  <c r="M92092" i="1"/>
  <c r="O92091" i="1"/>
  <c r="N92091" i="1"/>
  <c r="M92091" i="1"/>
  <c r="O92090" i="1"/>
  <c r="N92090" i="1"/>
  <c r="M92090" i="1"/>
  <c r="O92089" i="1"/>
  <c r="N92089" i="1"/>
  <c r="M92089" i="1"/>
  <c r="O92088" i="1"/>
  <c r="N92088" i="1"/>
  <c r="M92088" i="1"/>
  <c r="O92087" i="1"/>
  <c r="N92087" i="1"/>
  <c r="M92087" i="1"/>
  <c r="O92086" i="1"/>
  <c r="N92086" i="1"/>
  <c r="M92086" i="1"/>
  <c r="O92085" i="1"/>
  <c r="N92085" i="1"/>
  <c r="M92085" i="1"/>
  <c r="O92084" i="1"/>
  <c r="N92084" i="1"/>
  <c r="M92084" i="1"/>
  <c r="O92083" i="1"/>
  <c r="N92083" i="1"/>
  <c r="M92083" i="1"/>
  <c r="O92082" i="1"/>
  <c r="N92082" i="1"/>
  <c r="M92082" i="1"/>
  <c r="O92081" i="1"/>
  <c r="N92081" i="1"/>
  <c r="M92081" i="1"/>
  <c r="O92080" i="1"/>
  <c r="N92080" i="1"/>
  <c r="M92080" i="1"/>
  <c r="O92079" i="1"/>
  <c r="N92079" i="1"/>
  <c r="M92079" i="1"/>
  <c r="O92078" i="1"/>
  <c r="N92078" i="1"/>
  <c r="M92078" i="1"/>
  <c r="O92077" i="1"/>
  <c r="N92077" i="1"/>
  <c r="M92077" i="1"/>
  <c r="O92076" i="1"/>
  <c r="N92076" i="1"/>
  <c r="M92076" i="1"/>
  <c r="O92075" i="1"/>
  <c r="N92075" i="1"/>
  <c r="M92075" i="1"/>
  <c r="O92074" i="1"/>
  <c r="N92074" i="1"/>
  <c r="M92074" i="1"/>
  <c r="O92073" i="1"/>
  <c r="N92073" i="1"/>
  <c r="M92073" i="1"/>
  <c r="O92072" i="1"/>
  <c r="N92072" i="1"/>
  <c r="M92072" i="1"/>
  <c r="O92071" i="1"/>
  <c r="N92071" i="1"/>
  <c r="M92071" i="1"/>
  <c r="O92070" i="1"/>
  <c r="N92070" i="1"/>
  <c r="M92070" i="1"/>
  <c r="O92069" i="1"/>
  <c r="N92069" i="1"/>
  <c r="M92069" i="1"/>
  <c r="O92068" i="1"/>
  <c r="N92068" i="1"/>
  <c r="M92068" i="1"/>
  <c r="O92067" i="1"/>
  <c r="N92067" i="1"/>
  <c r="M92067" i="1"/>
  <c r="O92066" i="1"/>
  <c r="N92066" i="1"/>
  <c r="M92066" i="1"/>
  <c r="O92065" i="1"/>
  <c r="N92065" i="1"/>
  <c r="M92065" i="1"/>
  <c r="O92064" i="1"/>
  <c r="N92064" i="1"/>
  <c r="M92064" i="1"/>
  <c r="O92063" i="1"/>
  <c r="N92063" i="1"/>
  <c r="M92063" i="1"/>
  <c r="O92062" i="1"/>
  <c r="N92062" i="1"/>
  <c r="M92062" i="1"/>
  <c r="O92061" i="1"/>
  <c r="N92061" i="1"/>
  <c r="M92061" i="1"/>
  <c r="O92060" i="1"/>
  <c r="N92060" i="1"/>
  <c r="M92060" i="1"/>
  <c r="O92059" i="1"/>
  <c r="N92059" i="1"/>
  <c r="M92059" i="1"/>
  <c r="O92058" i="1"/>
  <c r="N92058" i="1"/>
  <c r="M92058" i="1"/>
  <c r="O92057" i="1"/>
  <c r="N92057" i="1"/>
  <c r="M92057" i="1"/>
  <c r="O92056" i="1"/>
  <c r="N92056" i="1"/>
  <c r="M92056" i="1"/>
  <c r="O92055" i="1"/>
  <c r="N92055" i="1"/>
  <c r="M92055" i="1"/>
  <c r="O92054" i="1"/>
  <c r="N92054" i="1"/>
  <c r="M92054" i="1"/>
  <c r="O92053" i="1"/>
  <c r="N92053" i="1"/>
  <c r="M92053" i="1"/>
  <c r="O92052" i="1"/>
  <c r="N92052" i="1"/>
  <c r="M92052" i="1"/>
  <c r="O92051" i="1"/>
  <c r="N92051" i="1"/>
  <c r="M92051" i="1"/>
  <c r="O92050" i="1"/>
  <c r="N92050" i="1"/>
  <c r="M92050" i="1"/>
  <c r="O92049" i="1"/>
  <c r="N92049" i="1"/>
  <c r="M92049" i="1"/>
  <c r="O92048" i="1"/>
  <c r="N92048" i="1"/>
  <c r="M92048" i="1"/>
  <c r="O92047" i="1"/>
  <c r="N92047" i="1"/>
  <c r="M92047" i="1"/>
  <c r="O92046" i="1"/>
  <c r="N92046" i="1"/>
  <c r="M92046" i="1"/>
  <c r="O92045" i="1"/>
  <c r="N92045" i="1"/>
  <c r="M92045" i="1"/>
  <c r="O92044" i="1"/>
  <c r="N92044" i="1"/>
  <c r="M92044" i="1"/>
  <c r="O92043" i="1"/>
  <c r="N92043" i="1"/>
  <c r="M92043" i="1"/>
  <c r="O92042" i="1"/>
  <c r="N92042" i="1"/>
  <c r="M92042" i="1"/>
  <c r="O92041" i="1"/>
  <c r="N92041" i="1"/>
  <c r="M92041" i="1"/>
  <c r="O92040" i="1"/>
  <c r="N92040" i="1"/>
  <c r="M92040" i="1"/>
  <c r="O92039" i="1"/>
  <c r="N92039" i="1"/>
  <c r="M92039" i="1"/>
  <c r="O92038" i="1"/>
  <c r="N92038" i="1"/>
  <c r="M92038" i="1"/>
  <c r="O92037" i="1"/>
  <c r="N92037" i="1"/>
  <c r="M92037" i="1"/>
  <c r="O92036" i="1"/>
  <c r="N92036" i="1"/>
  <c r="M92036" i="1"/>
  <c r="O92035" i="1"/>
  <c r="N92035" i="1"/>
  <c r="M92035" i="1"/>
  <c r="O92034" i="1"/>
  <c r="N92034" i="1"/>
  <c r="M92034" i="1"/>
  <c r="O92033" i="1"/>
  <c r="N92033" i="1"/>
  <c r="M92033" i="1"/>
  <c r="O92032" i="1"/>
  <c r="N92032" i="1"/>
  <c r="M92032" i="1"/>
  <c r="O92031" i="1"/>
  <c r="N92031" i="1"/>
  <c r="M92031" i="1"/>
  <c r="O92030" i="1"/>
  <c r="N92030" i="1"/>
  <c r="M92030" i="1"/>
  <c r="O92029" i="1"/>
  <c r="N92029" i="1"/>
  <c r="M92029" i="1"/>
  <c r="O92028" i="1"/>
  <c r="N92028" i="1"/>
  <c r="M92028" i="1"/>
  <c r="O92027" i="1"/>
  <c r="N92027" i="1"/>
  <c r="M92027" i="1"/>
  <c r="O92026" i="1"/>
  <c r="N92026" i="1"/>
  <c r="M92026" i="1"/>
  <c r="O92025" i="1"/>
  <c r="N92025" i="1"/>
  <c r="M92025" i="1"/>
  <c r="O92024" i="1"/>
  <c r="N92024" i="1"/>
  <c r="M92024" i="1"/>
  <c r="O92023" i="1"/>
  <c r="N92023" i="1"/>
  <c r="M92023" i="1"/>
  <c r="O92022" i="1"/>
  <c r="N92022" i="1"/>
  <c r="M92022" i="1"/>
  <c r="O92021" i="1"/>
  <c r="N92021" i="1"/>
  <c r="M92021" i="1"/>
  <c r="O92020" i="1"/>
  <c r="N92020" i="1"/>
  <c r="M92020" i="1"/>
  <c r="O92019" i="1"/>
  <c r="N92019" i="1"/>
  <c r="M92019" i="1"/>
  <c r="O92018" i="1"/>
  <c r="N92018" i="1"/>
  <c r="M92018" i="1"/>
  <c r="O92017" i="1"/>
  <c r="N92017" i="1"/>
  <c r="M92017" i="1"/>
  <c r="O92016" i="1"/>
  <c r="N92016" i="1"/>
  <c r="M92016" i="1"/>
  <c r="O92015" i="1"/>
  <c r="N92015" i="1"/>
  <c r="M92015" i="1"/>
  <c r="O92014" i="1"/>
  <c r="N92014" i="1"/>
  <c r="M92014" i="1"/>
  <c r="O92013" i="1"/>
  <c r="N92013" i="1"/>
  <c r="M92013" i="1"/>
  <c r="O92012" i="1"/>
  <c r="N92012" i="1"/>
  <c r="M92012" i="1"/>
  <c r="O92011" i="1"/>
  <c r="N92011" i="1"/>
  <c r="M92011" i="1"/>
  <c r="O92010" i="1"/>
  <c r="N92010" i="1"/>
  <c r="M92010" i="1"/>
  <c r="O92009" i="1"/>
  <c r="N92009" i="1"/>
  <c r="M92009" i="1"/>
  <c r="O92008" i="1"/>
  <c r="N92008" i="1"/>
  <c r="M92008" i="1"/>
  <c r="O92007" i="1"/>
  <c r="N92007" i="1"/>
  <c r="M92007" i="1"/>
  <c r="O92006" i="1"/>
  <c r="N92006" i="1"/>
  <c r="M92006" i="1"/>
  <c r="O92005" i="1"/>
  <c r="N92005" i="1"/>
  <c r="M92005" i="1"/>
  <c r="O92004" i="1"/>
  <c r="N92004" i="1"/>
  <c r="M92004" i="1"/>
  <c r="O92003" i="1"/>
  <c r="N92003" i="1"/>
  <c r="M92003" i="1"/>
  <c r="O92002" i="1"/>
  <c r="N92002" i="1"/>
  <c r="M92002" i="1"/>
  <c r="O92001" i="1"/>
  <c r="N92001" i="1"/>
  <c r="M92001" i="1"/>
  <c r="O92000" i="1"/>
  <c r="N92000" i="1"/>
  <c r="M92000" i="1"/>
  <c r="O91999" i="1"/>
  <c r="N91999" i="1"/>
  <c r="M91999" i="1"/>
  <c r="O91998" i="1"/>
  <c r="N91998" i="1"/>
  <c r="M91998" i="1"/>
  <c r="O91997" i="1"/>
  <c r="N91997" i="1"/>
  <c r="M91997" i="1"/>
  <c r="O91996" i="1"/>
  <c r="N91996" i="1"/>
  <c r="M91996" i="1"/>
  <c r="O91995" i="1"/>
  <c r="N91995" i="1"/>
  <c r="M91995" i="1"/>
  <c r="O91994" i="1"/>
  <c r="N91994" i="1"/>
  <c r="M91994" i="1"/>
  <c r="O91993" i="1"/>
  <c r="N91993" i="1"/>
  <c r="M91993" i="1"/>
  <c r="O91992" i="1"/>
  <c r="N91992" i="1"/>
  <c r="M91992" i="1"/>
  <c r="O91991" i="1"/>
  <c r="N91991" i="1"/>
  <c r="M91991" i="1"/>
  <c r="O91990" i="1"/>
  <c r="N91990" i="1"/>
  <c r="M91990" i="1"/>
  <c r="O91989" i="1"/>
  <c r="N91989" i="1"/>
  <c r="M91989" i="1"/>
  <c r="O91988" i="1"/>
  <c r="N91988" i="1"/>
  <c r="M91988" i="1"/>
  <c r="O91987" i="1"/>
  <c r="N91987" i="1"/>
  <c r="M91987" i="1"/>
  <c r="O91986" i="1"/>
  <c r="N91986" i="1"/>
  <c r="M91986" i="1"/>
  <c r="O91985" i="1"/>
  <c r="N91985" i="1"/>
  <c r="M91985" i="1"/>
  <c r="O91984" i="1"/>
  <c r="N91984" i="1"/>
  <c r="M91984" i="1"/>
  <c r="O91983" i="1"/>
  <c r="N91983" i="1"/>
  <c r="M91983" i="1"/>
  <c r="O91982" i="1"/>
  <c r="N91982" i="1"/>
  <c r="M91982" i="1"/>
  <c r="O91981" i="1"/>
  <c r="N91981" i="1"/>
  <c r="M91981" i="1"/>
  <c r="O91980" i="1"/>
  <c r="N91980" i="1"/>
  <c r="M91980" i="1"/>
  <c r="O91979" i="1"/>
  <c r="N91979" i="1"/>
  <c r="M91979" i="1"/>
  <c r="O91978" i="1"/>
  <c r="N91978" i="1"/>
  <c r="M91978" i="1"/>
  <c r="O91977" i="1"/>
  <c r="N91977" i="1"/>
  <c r="M91977" i="1"/>
  <c r="O91976" i="1"/>
  <c r="N91976" i="1"/>
  <c r="M91976" i="1"/>
  <c r="O91975" i="1"/>
  <c r="N91975" i="1"/>
  <c r="M91975" i="1"/>
  <c r="O91974" i="1"/>
  <c r="N91974" i="1"/>
  <c r="M91974" i="1"/>
  <c r="O91973" i="1"/>
  <c r="N91973" i="1"/>
  <c r="M91973" i="1"/>
  <c r="O91972" i="1"/>
  <c r="N91972" i="1"/>
  <c r="M91972" i="1"/>
  <c r="O91971" i="1"/>
  <c r="N91971" i="1"/>
  <c r="M91971" i="1"/>
  <c r="O91970" i="1"/>
  <c r="N91970" i="1"/>
  <c r="M91970" i="1"/>
  <c r="O91969" i="1"/>
  <c r="N91969" i="1"/>
  <c r="M91969" i="1"/>
  <c r="O91968" i="1"/>
  <c r="N91968" i="1"/>
  <c r="M91968" i="1"/>
  <c r="O91967" i="1"/>
  <c r="N91967" i="1"/>
  <c r="M91967" i="1"/>
  <c r="O91966" i="1"/>
  <c r="N91966" i="1"/>
  <c r="M91966" i="1"/>
  <c r="O91965" i="1"/>
  <c r="N91965" i="1"/>
  <c r="M91965" i="1"/>
  <c r="O91964" i="1"/>
  <c r="N91964" i="1"/>
  <c r="M91964" i="1"/>
  <c r="O91963" i="1"/>
  <c r="N91963" i="1"/>
  <c r="M91963" i="1"/>
  <c r="O91962" i="1"/>
  <c r="N91962" i="1"/>
  <c r="M91962" i="1"/>
  <c r="O91961" i="1"/>
  <c r="N91961" i="1"/>
  <c r="M91961" i="1"/>
  <c r="O91960" i="1"/>
  <c r="N91960" i="1"/>
  <c r="M91960" i="1"/>
  <c r="O91959" i="1"/>
  <c r="N91959" i="1"/>
  <c r="M91959" i="1"/>
  <c r="O91958" i="1"/>
  <c r="N91958" i="1"/>
  <c r="M91958" i="1"/>
  <c r="O91957" i="1"/>
  <c r="N91957" i="1"/>
  <c r="M91957" i="1"/>
  <c r="O91956" i="1"/>
  <c r="N91956" i="1"/>
  <c r="M91956" i="1"/>
  <c r="O91955" i="1"/>
  <c r="N91955" i="1"/>
  <c r="M91955" i="1"/>
  <c r="O91954" i="1"/>
  <c r="N91954" i="1"/>
  <c r="M91954" i="1"/>
  <c r="O91953" i="1"/>
  <c r="N91953" i="1"/>
  <c r="M91953" i="1"/>
  <c r="O91952" i="1"/>
  <c r="N91952" i="1"/>
  <c r="M91952" i="1"/>
  <c r="O91951" i="1"/>
  <c r="N91951" i="1"/>
  <c r="M91951" i="1"/>
  <c r="O91950" i="1"/>
  <c r="N91950" i="1"/>
  <c r="M91950" i="1"/>
  <c r="O91949" i="1"/>
  <c r="N91949" i="1"/>
  <c r="M91949" i="1"/>
  <c r="O91948" i="1"/>
  <c r="N91948" i="1"/>
  <c r="M91948" i="1"/>
  <c r="O91947" i="1"/>
  <c r="N91947" i="1"/>
  <c r="M91947" i="1"/>
  <c r="O91946" i="1"/>
  <c r="N91946" i="1"/>
  <c r="M91946" i="1"/>
  <c r="O91945" i="1"/>
  <c r="N91945" i="1"/>
  <c r="M91945" i="1"/>
  <c r="O91944" i="1"/>
  <c r="N91944" i="1"/>
  <c r="M91944" i="1"/>
  <c r="O91943" i="1"/>
  <c r="N91943" i="1"/>
  <c r="M91943" i="1"/>
  <c r="O91942" i="1"/>
  <c r="N91942" i="1"/>
  <c r="M91942" i="1"/>
  <c r="O91941" i="1"/>
  <c r="N91941" i="1"/>
  <c r="M91941" i="1"/>
  <c r="O91940" i="1"/>
  <c r="N91940" i="1"/>
  <c r="M91940" i="1"/>
  <c r="O91939" i="1"/>
  <c r="N91939" i="1"/>
  <c r="M91939" i="1"/>
  <c r="O91938" i="1"/>
  <c r="N91938" i="1"/>
  <c r="M91938" i="1"/>
  <c r="O91937" i="1"/>
  <c r="N91937" i="1"/>
  <c r="M91937" i="1"/>
  <c r="O91936" i="1"/>
  <c r="N91936" i="1"/>
  <c r="M91936" i="1"/>
  <c r="O91935" i="1"/>
  <c r="N91935" i="1"/>
  <c r="M91935" i="1"/>
  <c r="O91934" i="1"/>
  <c r="N91934" i="1"/>
  <c r="M91934" i="1"/>
  <c r="O91933" i="1"/>
  <c r="N91933" i="1"/>
  <c r="M91933" i="1"/>
  <c r="O91932" i="1"/>
  <c r="N91932" i="1"/>
  <c r="M91932" i="1"/>
  <c r="O91931" i="1"/>
  <c r="N91931" i="1"/>
  <c r="M91931" i="1"/>
  <c r="O91930" i="1"/>
  <c r="N91930" i="1"/>
  <c r="M91930" i="1"/>
  <c r="O91929" i="1"/>
  <c r="N91929" i="1"/>
  <c r="M91929" i="1"/>
  <c r="O91928" i="1"/>
  <c r="N91928" i="1"/>
  <c r="M91928" i="1"/>
  <c r="O91927" i="1"/>
  <c r="N91927" i="1"/>
  <c r="M91927" i="1"/>
  <c r="O91926" i="1"/>
  <c r="N91926" i="1"/>
  <c r="M91926" i="1"/>
  <c r="O91925" i="1"/>
  <c r="N91925" i="1"/>
  <c r="M91925" i="1"/>
  <c r="O91924" i="1"/>
  <c r="N91924" i="1"/>
  <c r="M91924" i="1"/>
  <c r="O91923" i="1"/>
  <c r="N91923" i="1"/>
  <c r="M91923" i="1"/>
  <c r="O91922" i="1"/>
  <c r="N91922" i="1"/>
  <c r="M91922" i="1"/>
  <c r="O91921" i="1"/>
  <c r="N91921" i="1"/>
  <c r="M91921" i="1"/>
  <c r="O91920" i="1"/>
  <c r="N91920" i="1"/>
  <c r="M91920" i="1"/>
  <c r="O91919" i="1"/>
  <c r="N91919" i="1"/>
  <c r="M91919" i="1"/>
  <c r="O91918" i="1"/>
  <c r="N91918" i="1"/>
  <c r="M91918" i="1"/>
  <c r="O91917" i="1"/>
  <c r="N91917" i="1"/>
  <c r="M91917" i="1"/>
  <c r="O91916" i="1"/>
  <c r="N91916" i="1"/>
  <c r="M91916" i="1"/>
  <c r="O91915" i="1"/>
  <c r="N91915" i="1"/>
  <c r="M91915" i="1"/>
  <c r="O91914" i="1"/>
  <c r="N91914" i="1"/>
  <c r="M91914" i="1"/>
  <c r="O91913" i="1"/>
  <c r="N91913" i="1"/>
  <c r="M91913" i="1"/>
  <c r="O91912" i="1"/>
  <c r="N91912" i="1"/>
  <c r="M91912" i="1"/>
  <c r="O91911" i="1"/>
  <c r="N91911" i="1"/>
  <c r="M91911" i="1"/>
  <c r="O91910" i="1"/>
  <c r="N91910" i="1"/>
  <c r="M91910" i="1"/>
  <c r="O91909" i="1"/>
  <c r="N91909" i="1"/>
  <c r="M91909" i="1"/>
  <c r="O91908" i="1"/>
  <c r="N91908" i="1"/>
  <c r="M91908" i="1"/>
  <c r="O91907" i="1"/>
  <c r="N91907" i="1"/>
  <c r="M91907" i="1"/>
  <c r="O91906" i="1"/>
  <c r="N91906" i="1"/>
  <c r="M91906" i="1"/>
  <c r="O91905" i="1"/>
  <c r="N91905" i="1"/>
  <c r="M91905" i="1"/>
  <c r="O91904" i="1"/>
  <c r="N91904" i="1"/>
  <c r="M91904" i="1"/>
  <c r="O91903" i="1"/>
  <c r="N91903" i="1"/>
  <c r="M91903" i="1"/>
  <c r="O91902" i="1"/>
  <c r="N91902" i="1"/>
  <c r="M91902" i="1"/>
  <c r="O91901" i="1"/>
  <c r="N91901" i="1"/>
  <c r="M91901" i="1"/>
  <c r="O91900" i="1"/>
  <c r="N91900" i="1"/>
  <c r="M91900" i="1"/>
  <c r="O91899" i="1"/>
  <c r="N91899" i="1"/>
  <c r="M91899" i="1"/>
  <c r="O91898" i="1"/>
  <c r="N91898" i="1"/>
  <c r="M91898" i="1"/>
  <c r="O91897" i="1"/>
  <c r="N91897" i="1"/>
  <c r="M91897" i="1"/>
  <c r="O91896" i="1"/>
  <c r="N91896" i="1"/>
  <c r="M91896" i="1"/>
  <c r="O91895" i="1"/>
  <c r="N91895" i="1"/>
  <c r="M91895" i="1"/>
  <c r="O91894" i="1"/>
  <c r="N91894" i="1"/>
  <c r="M91894" i="1"/>
  <c r="O91893" i="1"/>
  <c r="N91893" i="1"/>
  <c r="M91893" i="1"/>
  <c r="O91892" i="1"/>
  <c r="N91892" i="1"/>
  <c r="M91892" i="1"/>
  <c r="O91891" i="1"/>
  <c r="N91891" i="1"/>
  <c r="M91891" i="1"/>
  <c r="O91890" i="1"/>
  <c r="N91890" i="1"/>
  <c r="M91890" i="1"/>
  <c r="O91889" i="1"/>
  <c r="N91889" i="1"/>
  <c r="M91889" i="1"/>
  <c r="O91888" i="1"/>
  <c r="N91888" i="1"/>
  <c r="M91888" i="1"/>
  <c r="O91887" i="1"/>
  <c r="N91887" i="1"/>
  <c r="M91887" i="1"/>
  <c r="O91886" i="1"/>
  <c r="N91886" i="1"/>
  <c r="M91886" i="1"/>
  <c r="O91885" i="1"/>
  <c r="N91885" i="1"/>
  <c r="M91885" i="1"/>
  <c r="O91884" i="1"/>
  <c r="N91884" i="1"/>
  <c r="M91884" i="1"/>
  <c r="O91883" i="1"/>
  <c r="N91883" i="1"/>
  <c r="M91883" i="1"/>
  <c r="O91882" i="1"/>
  <c r="N91882" i="1"/>
  <c r="M91882" i="1"/>
  <c r="O91881" i="1"/>
  <c r="N91881" i="1"/>
  <c r="M91881" i="1"/>
  <c r="O91880" i="1"/>
  <c r="N91880" i="1"/>
  <c r="M91880" i="1"/>
  <c r="O91879" i="1"/>
  <c r="N91879" i="1"/>
  <c r="M91879" i="1"/>
  <c r="O91878" i="1"/>
  <c r="N91878" i="1"/>
  <c r="M91878" i="1"/>
  <c r="O91877" i="1"/>
  <c r="N91877" i="1"/>
  <c r="M91877" i="1"/>
  <c r="O91876" i="1"/>
  <c r="N91876" i="1"/>
  <c r="M91876" i="1"/>
  <c r="O91875" i="1"/>
  <c r="N91875" i="1"/>
  <c r="M91875" i="1"/>
  <c r="O91874" i="1"/>
  <c r="N91874" i="1"/>
  <c r="M91874" i="1"/>
  <c r="O91873" i="1"/>
  <c r="N91873" i="1"/>
  <c r="M91873" i="1"/>
  <c r="O91872" i="1"/>
  <c r="N91872" i="1"/>
  <c r="M91872" i="1"/>
  <c r="O91871" i="1"/>
  <c r="N91871" i="1"/>
  <c r="M91871" i="1"/>
  <c r="O91870" i="1"/>
  <c r="N91870" i="1"/>
  <c r="M91870" i="1"/>
  <c r="O91869" i="1"/>
  <c r="N91869" i="1"/>
  <c r="M91869" i="1"/>
  <c r="O91868" i="1"/>
  <c r="N91868" i="1"/>
  <c r="M91868" i="1"/>
  <c r="O91867" i="1"/>
  <c r="N91867" i="1"/>
  <c r="M91867" i="1"/>
  <c r="O91866" i="1"/>
  <c r="N91866" i="1"/>
  <c r="M91866" i="1"/>
  <c r="O91865" i="1"/>
  <c r="N91865" i="1"/>
  <c r="M91865" i="1"/>
  <c r="O91864" i="1"/>
  <c r="N91864" i="1"/>
  <c r="M91864" i="1"/>
  <c r="O91863" i="1"/>
  <c r="N91863" i="1"/>
  <c r="M91863" i="1"/>
  <c r="O91862" i="1"/>
  <c r="N91862" i="1"/>
  <c r="M91862" i="1"/>
  <c r="O91861" i="1"/>
  <c r="N91861" i="1"/>
  <c r="M91861" i="1"/>
  <c r="O91860" i="1"/>
  <c r="N91860" i="1"/>
  <c r="M91860" i="1"/>
  <c r="O91859" i="1"/>
  <c r="N91859" i="1"/>
  <c r="M91859" i="1"/>
  <c r="O91858" i="1"/>
  <c r="N91858" i="1"/>
  <c r="M91858" i="1"/>
  <c r="O91857" i="1"/>
  <c r="N91857" i="1"/>
  <c r="M91857" i="1"/>
  <c r="O91856" i="1"/>
  <c r="N91856" i="1"/>
  <c r="M91856" i="1"/>
  <c r="O91855" i="1"/>
  <c r="N91855" i="1"/>
  <c r="M91855" i="1"/>
  <c r="O91854" i="1"/>
  <c r="N91854" i="1"/>
  <c r="M91854" i="1"/>
  <c r="O91853" i="1"/>
  <c r="N91853" i="1"/>
  <c r="M91853" i="1"/>
  <c r="O91852" i="1"/>
  <c r="N91852" i="1"/>
  <c r="M91852" i="1"/>
  <c r="O91851" i="1"/>
  <c r="N91851" i="1"/>
  <c r="M91851" i="1"/>
  <c r="O91850" i="1"/>
  <c r="N91850" i="1"/>
  <c r="M91850" i="1"/>
  <c r="O91849" i="1"/>
  <c r="N91849" i="1"/>
  <c r="M91849" i="1"/>
  <c r="O91848" i="1"/>
  <c r="N91848" i="1"/>
  <c r="M91848" i="1"/>
  <c r="O91847" i="1"/>
  <c r="N91847" i="1"/>
  <c r="M91847" i="1"/>
  <c r="O91846" i="1"/>
  <c r="N91846" i="1"/>
  <c r="M91846" i="1"/>
  <c r="O91845" i="1"/>
  <c r="N91845" i="1"/>
  <c r="M91845" i="1"/>
  <c r="O91844" i="1"/>
  <c r="N91844" i="1"/>
  <c r="M91844" i="1"/>
  <c r="O91843" i="1"/>
  <c r="N91843" i="1"/>
  <c r="M91843" i="1"/>
  <c r="O91842" i="1"/>
  <c r="N91842" i="1"/>
  <c r="M91842" i="1"/>
  <c r="O91841" i="1"/>
  <c r="N91841" i="1"/>
  <c r="M91841" i="1"/>
  <c r="O91840" i="1"/>
  <c r="N91840" i="1"/>
  <c r="M91840" i="1"/>
  <c r="O91839" i="1"/>
  <c r="N91839" i="1"/>
  <c r="M91839" i="1"/>
  <c r="O91838" i="1"/>
  <c r="N91838" i="1"/>
  <c r="M91838" i="1"/>
  <c r="O91837" i="1"/>
  <c r="N91837" i="1"/>
  <c r="M91837" i="1"/>
  <c r="O91836" i="1"/>
  <c r="N91836" i="1"/>
  <c r="M91836" i="1"/>
  <c r="O91835" i="1"/>
  <c r="N91835" i="1"/>
  <c r="M91835" i="1"/>
  <c r="O91834" i="1"/>
  <c r="N91834" i="1"/>
  <c r="M91834" i="1"/>
  <c r="O91833" i="1"/>
  <c r="N91833" i="1"/>
  <c r="M91833" i="1"/>
  <c r="O91832" i="1"/>
  <c r="N91832" i="1"/>
  <c r="M91832" i="1"/>
  <c r="O91831" i="1"/>
  <c r="N91831" i="1"/>
  <c r="M91831" i="1"/>
  <c r="O91830" i="1"/>
  <c r="N91830" i="1"/>
  <c r="M91830" i="1"/>
  <c r="O91829" i="1"/>
  <c r="N91829" i="1"/>
  <c r="M91829" i="1"/>
  <c r="O91828" i="1"/>
  <c r="N91828" i="1"/>
  <c r="M91828" i="1"/>
  <c r="O91827" i="1"/>
  <c r="N91827" i="1"/>
  <c r="M91827" i="1"/>
  <c r="O91826" i="1"/>
  <c r="N91826" i="1"/>
  <c r="M91826" i="1"/>
  <c r="O91825" i="1"/>
  <c r="N91825" i="1"/>
  <c r="M91825" i="1"/>
  <c r="O91824" i="1"/>
  <c r="N91824" i="1"/>
  <c r="M91824" i="1"/>
  <c r="O91823" i="1"/>
  <c r="N91823" i="1"/>
  <c r="M91823" i="1"/>
  <c r="O91822" i="1"/>
  <c r="N91822" i="1"/>
  <c r="M91822" i="1"/>
  <c r="O91821" i="1"/>
  <c r="N91821" i="1"/>
  <c r="M91821" i="1"/>
  <c r="O91820" i="1"/>
  <c r="N91820" i="1"/>
  <c r="M91820" i="1"/>
  <c r="O91819" i="1"/>
  <c r="N91819" i="1"/>
  <c r="M91819" i="1"/>
  <c r="O91818" i="1"/>
  <c r="N91818" i="1"/>
  <c r="M91818" i="1"/>
  <c r="O91817" i="1"/>
  <c r="N91817" i="1"/>
  <c r="M91817" i="1"/>
  <c r="O91816" i="1"/>
  <c r="N91816" i="1"/>
  <c r="M91816" i="1"/>
  <c r="O91815" i="1"/>
  <c r="N91815" i="1"/>
  <c r="M91815" i="1"/>
  <c r="O91814" i="1"/>
  <c r="N91814" i="1"/>
  <c r="M91814" i="1"/>
  <c r="O91813" i="1"/>
  <c r="N91813" i="1"/>
  <c r="M91813" i="1"/>
  <c r="O91812" i="1"/>
  <c r="N91812" i="1"/>
  <c r="M91812" i="1"/>
  <c r="O91811" i="1"/>
  <c r="N91811" i="1"/>
  <c r="M91811" i="1"/>
  <c r="O91810" i="1"/>
  <c r="N91810" i="1"/>
  <c r="M91810" i="1"/>
  <c r="O91809" i="1"/>
  <c r="N91809" i="1"/>
  <c r="M91809" i="1"/>
  <c r="O91808" i="1"/>
  <c r="N91808" i="1"/>
  <c r="M91808" i="1"/>
  <c r="O91807" i="1"/>
  <c r="N91807" i="1"/>
  <c r="M91807" i="1"/>
  <c r="O91806" i="1"/>
  <c r="N91806" i="1"/>
  <c r="M91806" i="1"/>
  <c r="O91805" i="1"/>
  <c r="N91805" i="1"/>
  <c r="M91805" i="1"/>
  <c r="O91804" i="1"/>
  <c r="N91804" i="1"/>
  <c r="M91804" i="1"/>
  <c r="O91803" i="1"/>
  <c r="N91803" i="1"/>
  <c r="M91803" i="1"/>
  <c r="O91802" i="1"/>
  <c r="N91802" i="1"/>
  <c r="M91802" i="1"/>
  <c r="O91801" i="1"/>
  <c r="N91801" i="1"/>
  <c r="M91801" i="1"/>
  <c r="O91800" i="1"/>
  <c r="N91800" i="1"/>
  <c r="M91800" i="1"/>
  <c r="O91799" i="1"/>
  <c r="N91799" i="1"/>
  <c r="M91799" i="1"/>
  <c r="O91798" i="1"/>
  <c r="N91798" i="1"/>
  <c r="M91798" i="1"/>
  <c r="O91797" i="1"/>
  <c r="N91797" i="1"/>
  <c r="M91797" i="1"/>
  <c r="O91796" i="1"/>
  <c r="N91796" i="1"/>
  <c r="M91796" i="1"/>
  <c r="O91795" i="1"/>
  <c r="N91795" i="1"/>
  <c r="M91795" i="1"/>
  <c r="O91794" i="1"/>
  <c r="N91794" i="1"/>
  <c r="M91794" i="1"/>
  <c r="O91793" i="1"/>
  <c r="N91793" i="1"/>
  <c r="M91793" i="1"/>
  <c r="O91792" i="1"/>
  <c r="N91792" i="1"/>
  <c r="M91792" i="1"/>
  <c r="O91791" i="1"/>
  <c r="N91791" i="1"/>
  <c r="M91791" i="1"/>
  <c r="O91790" i="1"/>
  <c r="N91790" i="1"/>
  <c r="M91790" i="1"/>
  <c r="O91789" i="1"/>
  <c r="N91789" i="1"/>
  <c r="M91789" i="1"/>
  <c r="O91788" i="1"/>
  <c r="N91788" i="1"/>
  <c r="M91788" i="1"/>
  <c r="O91787" i="1"/>
  <c r="N91787" i="1"/>
  <c r="M91787" i="1"/>
  <c r="O91786" i="1"/>
  <c r="N91786" i="1"/>
  <c r="M91786" i="1"/>
  <c r="O91785" i="1"/>
  <c r="N91785" i="1"/>
  <c r="M91785" i="1"/>
  <c r="O91784" i="1"/>
  <c r="N91784" i="1"/>
  <c r="M91784" i="1"/>
  <c r="O91783" i="1"/>
  <c r="N91783" i="1"/>
  <c r="M91783" i="1"/>
  <c r="O91782" i="1"/>
  <c r="N91782" i="1"/>
  <c r="M91782" i="1"/>
  <c r="O91781" i="1"/>
  <c r="N91781" i="1"/>
  <c r="M91781" i="1"/>
  <c r="O91780" i="1"/>
  <c r="N91780" i="1"/>
  <c r="M91780" i="1"/>
  <c r="O91779" i="1"/>
  <c r="N91779" i="1"/>
  <c r="M91779" i="1"/>
  <c r="O91778" i="1"/>
  <c r="N91778" i="1"/>
  <c r="M91778" i="1"/>
  <c r="O91777" i="1"/>
  <c r="N91777" i="1"/>
  <c r="M91777" i="1"/>
  <c r="O91776" i="1"/>
  <c r="N91776" i="1"/>
  <c r="M91776" i="1"/>
  <c r="O91775" i="1"/>
  <c r="N91775" i="1"/>
  <c r="M91775" i="1"/>
  <c r="O91774" i="1"/>
  <c r="N91774" i="1"/>
  <c r="M91774" i="1"/>
  <c r="O91773" i="1"/>
  <c r="N91773" i="1"/>
  <c r="M91773" i="1"/>
  <c r="O91772" i="1"/>
  <c r="N91772" i="1"/>
  <c r="M91772" i="1"/>
  <c r="O91771" i="1"/>
  <c r="N91771" i="1"/>
  <c r="M91771" i="1"/>
  <c r="O91770" i="1"/>
  <c r="N91770" i="1"/>
  <c r="M91770" i="1"/>
  <c r="O91769" i="1"/>
  <c r="N91769" i="1"/>
  <c r="M91769" i="1"/>
  <c r="O91768" i="1"/>
  <c r="N91768" i="1"/>
  <c r="M91768" i="1"/>
  <c r="O91767" i="1"/>
  <c r="N91767" i="1"/>
  <c r="M91767" i="1"/>
  <c r="O91766" i="1"/>
  <c r="N91766" i="1"/>
  <c r="M91766" i="1"/>
  <c r="O91765" i="1"/>
  <c r="N91765" i="1"/>
  <c r="M91765" i="1"/>
  <c r="O91764" i="1"/>
  <c r="N91764" i="1"/>
  <c r="M91764" i="1"/>
  <c r="O91763" i="1"/>
  <c r="N91763" i="1"/>
  <c r="M91763" i="1"/>
  <c r="O91762" i="1"/>
  <c r="N91762" i="1"/>
  <c r="M91762" i="1"/>
  <c r="O91761" i="1"/>
  <c r="N91761" i="1"/>
  <c r="M91761" i="1"/>
  <c r="O91760" i="1"/>
  <c r="N91760" i="1"/>
  <c r="M91760" i="1"/>
  <c r="O91759" i="1"/>
  <c r="N91759" i="1"/>
  <c r="M91759" i="1"/>
  <c r="O91758" i="1"/>
  <c r="N91758" i="1"/>
  <c r="M91758" i="1"/>
  <c r="O91757" i="1"/>
  <c r="N91757" i="1"/>
  <c r="M91757" i="1"/>
  <c r="O91756" i="1"/>
  <c r="N91756" i="1"/>
  <c r="M91756" i="1"/>
  <c r="O91755" i="1"/>
  <c r="N91755" i="1"/>
  <c r="M91755" i="1"/>
  <c r="O91754" i="1"/>
  <c r="N91754" i="1"/>
  <c r="M91754" i="1"/>
  <c r="O91753" i="1"/>
  <c r="N91753" i="1"/>
  <c r="M91753" i="1"/>
  <c r="O91752" i="1"/>
  <c r="N91752" i="1"/>
  <c r="M91752" i="1"/>
  <c r="O91751" i="1"/>
  <c r="N91751" i="1"/>
  <c r="M91751" i="1"/>
  <c r="O91750" i="1"/>
  <c r="N91750" i="1"/>
  <c r="M91750" i="1"/>
  <c r="O91749" i="1"/>
  <c r="N91749" i="1"/>
  <c r="M91749" i="1"/>
  <c r="O91748" i="1"/>
  <c r="N91748" i="1"/>
  <c r="M91748" i="1"/>
  <c r="O91747" i="1"/>
  <c r="N91747" i="1"/>
  <c r="M91747" i="1"/>
  <c r="O91746" i="1"/>
  <c r="N91746" i="1"/>
  <c r="M91746" i="1"/>
  <c r="O91745" i="1"/>
  <c r="N91745" i="1"/>
  <c r="M91745" i="1"/>
  <c r="O91744" i="1"/>
  <c r="N91744" i="1"/>
  <c r="M91744" i="1"/>
  <c r="O91743" i="1"/>
  <c r="N91743" i="1"/>
  <c r="M91743" i="1"/>
  <c r="O91742" i="1"/>
  <c r="N91742" i="1"/>
  <c r="M91742" i="1"/>
  <c r="O91741" i="1"/>
  <c r="N91741" i="1"/>
  <c r="M91741" i="1"/>
  <c r="O91740" i="1"/>
  <c r="N91740" i="1"/>
  <c r="M91740" i="1"/>
  <c r="O91739" i="1"/>
  <c r="N91739" i="1"/>
  <c r="M91739" i="1"/>
  <c r="O91738" i="1"/>
  <c r="N91738" i="1"/>
  <c r="M91738" i="1"/>
  <c r="O91737" i="1"/>
  <c r="N91737" i="1"/>
  <c r="M91737" i="1"/>
  <c r="O91736" i="1"/>
  <c r="N91736" i="1"/>
  <c r="M91736" i="1"/>
  <c r="O91735" i="1"/>
  <c r="N91735" i="1"/>
  <c r="M91735" i="1"/>
  <c r="O91734" i="1"/>
  <c r="N91734" i="1"/>
  <c r="M91734" i="1"/>
  <c r="O91733" i="1"/>
  <c r="N91733" i="1"/>
  <c r="M91733" i="1"/>
  <c r="O91732" i="1"/>
  <c r="N91732" i="1"/>
  <c r="M91732" i="1"/>
  <c r="O91731" i="1"/>
  <c r="N91731" i="1"/>
  <c r="M91731" i="1"/>
  <c r="O91730" i="1"/>
  <c r="N91730" i="1"/>
  <c r="M91730" i="1"/>
  <c r="O91729" i="1"/>
  <c r="N91729" i="1"/>
  <c r="M91729" i="1"/>
  <c r="O91728" i="1"/>
  <c r="N91728" i="1"/>
  <c r="M91728" i="1"/>
  <c r="O91727" i="1"/>
  <c r="N91727" i="1"/>
  <c r="M91727" i="1"/>
  <c r="O91726" i="1"/>
  <c r="N91726" i="1"/>
  <c r="M91726" i="1"/>
  <c r="O91725" i="1"/>
  <c r="N91725" i="1"/>
  <c r="M91725" i="1"/>
  <c r="O91724" i="1"/>
  <c r="N91724" i="1"/>
  <c r="M91724" i="1"/>
  <c r="O91723" i="1"/>
  <c r="N91723" i="1"/>
  <c r="M91723" i="1"/>
  <c r="O91722" i="1"/>
  <c r="N91722" i="1"/>
  <c r="M91722" i="1"/>
  <c r="O91721" i="1"/>
  <c r="N91721" i="1"/>
  <c r="M91721" i="1"/>
  <c r="O91720" i="1"/>
  <c r="N91720" i="1"/>
  <c r="M91720" i="1"/>
  <c r="O91719" i="1"/>
  <c r="N91719" i="1"/>
  <c r="M91719" i="1"/>
  <c r="O91718" i="1"/>
  <c r="N91718" i="1"/>
  <c r="M91718" i="1"/>
  <c r="O91717" i="1"/>
  <c r="N91717" i="1"/>
  <c r="M91717" i="1"/>
  <c r="O91716" i="1"/>
  <c r="N91716" i="1"/>
  <c r="M91716" i="1"/>
  <c r="O91715" i="1"/>
  <c r="N91715" i="1"/>
  <c r="M91715" i="1"/>
  <c r="O91714" i="1"/>
  <c r="N91714" i="1"/>
  <c r="M91714" i="1"/>
  <c r="O91713" i="1"/>
  <c r="N91713" i="1"/>
  <c r="M91713" i="1"/>
  <c r="O91712" i="1"/>
  <c r="N91712" i="1"/>
  <c r="M91712" i="1"/>
  <c r="O91711" i="1"/>
  <c r="N91711" i="1"/>
  <c r="M91711" i="1"/>
  <c r="O91710" i="1"/>
  <c r="N91710" i="1"/>
  <c r="M91710" i="1"/>
  <c r="O91709" i="1"/>
  <c r="N91709" i="1"/>
  <c r="M91709" i="1"/>
  <c r="O91708" i="1"/>
  <c r="N91708" i="1"/>
  <c r="M91708" i="1"/>
  <c r="O91707" i="1"/>
  <c r="N91707" i="1"/>
  <c r="M91707" i="1"/>
  <c r="O91706" i="1"/>
  <c r="N91706" i="1"/>
  <c r="M91706" i="1"/>
  <c r="O91705" i="1"/>
  <c r="N91705" i="1"/>
  <c r="M91705" i="1"/>
  <c r="O91704" i="1"/>
  <c r="N91704" i="1"/>
  <c r="M91704" i="1"/>
  <c r="O91703" i="1"/>
  <c r="N91703" i="1"/>
  <c r="M91703" i="1"/>
  <c r="O91702" i="1"/>
  <c r="N91702" i="1"/>
  <c r="M91702" i="1"/>
  <c r="O91701" i="1"/>
  <c r="N91701" i="1"/>
  <c r="M91701" i="1"/>
  <c r="O91700" i="1"/>
  <c r="N91700" i="1"/>
  <c r="M91700" i="1"/>
  <c r="O91699" i="1"/>
  <c r="N91699" i="1"/>
  <c r="M91699" i="1"/>
  <c r="O91698" i="1"/>
  <c r="N91698" i="1"/>
  <c r="M91698" i="1"/>
  <c r="O91697" i="1"/>
  <c r="N91697" i="1"/>
  <c r="M91697" i="1"/>
  <c r="O91696" i="1"/>
  <c r="N91696" i="1"/>
  <c r="M91696" i="1"/>
  <c r="O91695" i="1"/>
  <c r="N91695" i="1"/>
  <c r="M91695" i="1"/>
  <c r="O91694" i="1"/>
  <c r="N91694" i="1"/>
  <c r="M91694" i="1"/>
  <c r="O91693" i="1"/>
  <c r="N91693" i="1"/>
  <c r="M91693" i="1"/>
  <c r="O91692" i="1"/>
  <c r="N91692" i="1"/>
  <c r="M91692" i="1"/>
  <c r="O91691" i="1"/>
  <c r="N91691" i="1"/>
  <c r="M91691" i="1"/>
  <c r="O91690" i="1"/>
  <c r="N91690" i="1"/>
  <c r="M91690" i="1"/>
  <c r="O91689" i="1"/>
  <c r="N91689" i="1"/>
  <c r="M91689" i="1"/>
  <c r="O91688" i="1"/>
  <c r="N91688" i="1"/>
  <c r="M91688" i="1"/>
  <c r="O91687" i="1"/>
  <c r="N91687" i="1"/>
  <c r="M91687" i="1"/>
  <c r="O91686" i="1"/>
  <c r="N91686" i="1"/>
  <c r="M91686" i="1"/>
  <c r="O91685" i="1"/>
  <c r="N91685" i="1"/>
  <c r="M91685" i="1"/>
  <c r="O91684" i="1"/>
  <c r="N91684" i="1"/>
  <c r="M91684" i="1"/>
  <c r="O91683" i="1"/>
  <c r="N91683" i="1"/>
  <c r="M91683" i="1"/>
  <c r="O91682" i="1"/>
  <c r="N91682" i="1"/>
  <c r="M91682" i="1"/>
  <c r="O91681" i="1"/>
  <c r="N91681" i="1"/>
  <c r="M91681" i="1"/>
  <c r="O91680" i="1"/>
  <c r="N91680" i="1"/>
  <c r="M91680" i="1"/>
  <c r="O91679" i="1"/>
  <c r="N91679" i="1"/>
  <c r="M91679" i="1"/>
  <c r="O91678" i="1"/>
  <c r="N91678" i="1"/>
  <c r="M91678" i="1"/>
  <c r="O91677" i="1"/>
  <c r="N91677" i="1"/>
  <c r="M91677" i="1"/>
  <c r="O91676" i="1"/>
  <c r="N91676" i="1"/>
  <c r="M91676" i="1"/>
  <c r="O91675" i="1"/>
  <c r="N91675" i="1"/>
  <c r="M91675" i="1"/>
  <c r="O91674" i="1"/>
  <c r="N91674" i="1"/>
  <c r="M91674" i="1"/>
  <c r="O91673" i="1"/>
  <c r="N91673" i="1"/>
  <c r="M91673" i="1"/>
  <c r="O91672" i="1"/>
  <c r="N91672" i="1"/>
  <c r="M91672" i="1"/>
  <c r="O91671" i="1"/>
  <c r="N91671" i="1"/>
  <c r="M91671" i="1"/>
  <c r="O91670" i="1"/>
  <c r="N91670" i="1"/>
  <c r="M91670" i="1"/>
  <c r="O91669" i="1"/>
  <c r="N91669" i="1"/>
  <c r="M91669" i="1"/>
  <c r="O91668" i="1"/>
  <c r="N91668" i="1"/>
  <c r="M91668" i="1"/>
  <c r="O91667" i="1"/>
  <c r="N91667" i="1"/>
  <c r="M91667" i="1"/>
  <c r="O91666" i="1"/>
  <c r="N91666" i="1"/>
  <c r="M91666" i="1"/>
  <c r="O91665" i="1"/>
  <c r="N91665" i="1"/>
  <c r="M91665" i="1"/>
  <c r="O91664" i="1"/>
  <c r="N91664" i="1"/>
  <c r="M91664" i="1"/>
  <c r="O91663" i="1"/>
  <c r="N91663" i="1"/>
  <c r="M91663" i="1"/>
  <c r="O91662" i="1"/>
  <c r="N91662" i="1"/>
  <c r="M91662" i="1"/>
  <c r="O91661" i="1"/>
  <c r="N91661" i="1"/>
  <c r="M91661" i="1"/>
  <c r="O91660" i="1"/>
  <c r="N91660" i="1"/>
  <c r="M91660" i="1"/>
  <c r="O91659" i="1"/>
  <c r="N91659" i="1"/>
  <c r="M91659" i="1"/>
  <c r="O91658" i="1"/>
  <c r="N91658" i="1"/>
  <c r="M91658" i="1"/>
  <c r="O91657" i="1"/>
  <c r="N91657" i="1"/>
  <c r="M91657" i="1"/>
  <c r="O91656" i="1"/>
  <c r="N91656" i="1"/>
  <c r="M91656" i="1"/>
  <c r="O91655" i="1"/>
  <c r="N91655" i="1"/>
  <c r="M91655" i="1"/>
  <c r="O91654" i="1"/>
  <c r="N91654" i="1"/>
  <c r="M91654" i="1"/>
  <c r="O91653" i="1"/>
  <c r="N91653" i="1"/>
  <c r="M91653" i="1"/>
  <c r="O91652" i="1"/>
  <c r="N91652" i="1"/>
  <c r="M91652" i="1"/>
  <c r="O91651" i="1"/>
  <c r="N91651" i="1"/>
  <c r="M91651" i="1"/>
  <c r="O91650" i="1"/>
  <c r="N91650" i="1"/>
  <c r="M91650" i="1"/>
  <c r="O91649" i="1"/>
  <c r="N91649" i="1"/>
  <c r="M91649" i="1"/>
  <c r="O91648" i="1"/>
  <c r="N91648" i="1"/>
  <c r="M91648" i="1"/>
  <c r="O91647" i="1"/>
  <c r="N91647" i="1"/>
  <c r="M91647" i="1"/>
  <c r="O91646" i="1"/>
  <c r="N91646" i="1"/>
  <c r="M91646" i="1"/>
  <c r="O91645" i="1"/>
  <c r="N91645" i="1"/>
  <c r="M91645" i="1"/>
  <c r="O91644" i="1"/>
  <c r="N91644" i="1"/>
  <c r="M91644" i="1"/>
  <c r="O91643" i="1"/>
  <c r="N91643" i="1"/>
  <c r="M91643" i="1"/>
  <c r="O91642" i="1"/>
  <c r="N91642" i="1"/>
  <c r="M91642" i="1"/>
  <c r="O91641" i="1"/>
  <c r="N91641" i="1"/>
  <c r="M91641" i="1"/>
  <c r="O91640" i="1"/>
  <c r="N91640" i="1"/>
  <c r="M91640" i="1"/>
  <c r="O91639" i="1"/>
  <c r="N91639" i="1"/>
  <c r="M91639" i="1"/>
  <c r="O91638" i="1"/>
  <c r="N91638" i="1"/>
  <c r="M91638" i="1"/>
  <c r="O91637" i="1"/>
  <c r="N91637" i="1"/>
  <c r="M91637" i="1"/>
  <c r="O91636" i="1"/>
  <c r="N91636" i="1"/>
  <c r="M91636" i="1"/>
  <c r="O91635" i="1"/>
  <c r="N91635" i="1"/>
  <c r="M91635" i="1"/>
  <c r="O91634" i="1"/>
  <c r="N91634" i="1"/>
  <c r="M91634" i="1"/>
  <c r="O91633" i="1"/>
  <c r="N91633" i="1"/>
  <c r="M91633" i="1"/>
  <c r="O91632" i="1"/>
  <c r="N91632" i="1"/>
  <c r="M91632" i="1"/>
  <c r="O91631" i="1"/>
  <c r="N91631" i="1"/>
  <c r="M91631" i="1"/>
  <c r="O91630" i="1"/>
  <c r="N91630" i="1"/>
  <c r="M91630" i="1"/>
  <c r="O91629" i="1"/>
  <c r="N91629" i="1"/>
  <c r="M91629" i="1"/>
  <c r="O91628" i="1"/>
  <c r="N91628" i="1"/>
  <c r="M91628" i="1"/>
  <c r="O91627" i="1"/>
  <c r="N91627" i="1"/>
  <c r="M91627" i="1"/>
  <c r="O91626" i="1"/>
  <c r="N91626" i="1"/>
  <c r="M91626" i="1"/>
  <c r="O91625" i="1"/>
  <c r="N91625" i="1"/>
  <c r="M91625" i="1"/>
  <c r="O91624" i="1"/>
  <c r="N91624" i="1"/>
  <c r="M91624" i="1"/>
  <c r="O91623" i="1"/>
  <c r="N91623" i="1"/>
  <c r="M91623" i="1"/>
  <c r="O91622" i="1"/>
  <c r="N91622" i="1"/>
  <c r="M91622" i="1"/>
  <c r="O91621" i="1"/>
  <c r="N91621" i="1"/>
  <c r="M91621" i="1"/>
  <c r="O91620" i="1"/>
  <c r="N91620" i="1"/>
  <c r="M91620" i="1"/>
  <c r="O91619" i="1"/>
  <c r="N91619" i="1"/>
  <c r="M91619" i="1"/>
  <c r="O91618" i="1"/>
  <c r="N91618" i="1"/>
  <c r="M91618" i="1"/>
  <c r="O91617" i="1"/>
  <c r="N91617" i="1"/>
  <c r="M91617" i="1"/>
  <c r="O91616" i="1"/>
  <c r="N91616" i="1"/>
  <c r="M91616" i="1"/>
  <c r="O91615" i="1"/>
  <c r="N91615" i="1"/>
  <c r="M91615" i="1"/>
  <c r="O91614" i="1"/>
  <c r="N91614" i="1"/>
  <c r="M91614" i="1"/>
  <c r="O91613" i="1"/>
  <c r="N91613" i="1"/>
  <c r="M91613" i="1"/>
  <c r="O91612" i="1"/>
  <c r="N91612" i="1"/>
  <c r="M91612" i="1"/>
  <c r="O91611" i="1"/>
  <c r="N91611" i="1"/>
  <c r="M91611" i="1"/>
  <c r="O91610" i="1"/>
  <c r="N91610" i="1"/>
  <c r="M91610" i="1"/>
  <c r="O91609" i="1"/>
  <c r="N91609" i="1"/>
  <c r="M91609" i="1"/>
  <c r="O91608" i="1"/>
  <c r="N91608" i="1"/>
  <c r="M91608" i="1"/>
  <c r="O91607" i="1"/>
  <c r="N91607" i="1"/>
  <c r="M91607" i="1"/>
  <c r="O91606" i="1"/>
  <c r="N91606" i="1"/>
  <c r="M91606" i="1"/>
  <c r="O91605" i="1"/>
  <c r="N91605" i="1"/>
  <c r="M91605" i="1"/>
  <c r="O91604" i="1"/>
  <c r="N91604" i="1"/>
  <c r="M91604" i="1"/>
  <c r="O91603" i="1"/>
  <c r="N91603" i="1"/>
  <c r="M91603" i="1"/>
  <c r="O91602" i="1"/>
  <c r="N91602" i="1"/>
  <c r="M91602" i="1"/>
  <c r="O91601" i="1"/>
  <c r="N91601" i="1"/>
  <c r="M91601" i="1"/>
  <c r="O91600" i="1"/>
  <c r="N91600" i="1"/>
  <c r="M91600" i="1"/>
  <c r="O91599" i="1"/>
  <c r="N91599" i="1"/>
  <c r="M91599" i="1"/>
  <c r="O91598" i="1"/>
  <c r="N91598" i="1"/>
  <c r="M91598" i="1"/>
  <c r="O91597" i="1"/>
  <c r="N91597" i="1"/>
  <c r="M91597" i="1"/>
  <c r="O91596" i="1"/>
  <c r="N91596" i="1"/>
  <c r="M91596" i="1"/>
  <c r="O91595" i="1"/>
  <c r="N91595" i="1"/>
  <c r="M91595" i="1"/>
  <c r="O91594" i="1"/>
  <c r="N91594" i="1"/>
  <c r="M91594" i="1"/>
  <c r="O91593" i="1"/>
  <c r="N91593" i="1"/>
  <c r="M91593" i="1"/>
  <c r="O91592" i="1"/>
  <c r="N91592" i="1"/>
  <c r="M91592" i="1"/>
  <c r="O91591" i="1"/>
  <c r="N91591" i="1"/>
  <c r="M91591" i="1"/>
  <c r="O91590" i="1"/>
  <c r="N91590" i="1"/>
  <c r="M91590" i="1"/>
  <c r="O91589" i="1"/>
  <c r="N91589" i="1"/>
  <c r="M91589" i="1"/>
  <c r="O91588" i="1"/>
  <c r="N91588" i="1"/>
  <c r="M91588" i="1"/>
  <c r="O91587" i="1"/>
  <c r="N91587" i="1"/>
  <c r="M91587" i="1"/>
  <c r="O91586" i="1"/>
  <c r="N91586" i="1"/>
  <c r="M91586" i="1"/>
  <c r="O91585" i="1"/>
  <c r="N91585" i="1"/>
  <c r="M91585" i="1"/>
  <c r="O91584" i="1"/>
  <c r="N91584" i="1"/>
  <c r="M91584" i="1"/>
  <c r="O91583" i="1"/>
  <c r="N91583" i="1"/>
  <c r="M91583" i="1"/>
  <c r="O91582" i="1"/>
  <c r="N91582" i="1"/>
  <c r="M91582" i="1"/>
  <c r="O91581" i="1"/>
  <c r="N91581" i="1"/>
  <c r="M91581" i="1"/>
  <c r="O91580" i="1"/>
  <c r="N91580" i="1"/>
  <c r="M91580" i="1"/>
  <c r="O91579" i="1"/>
  <c r="N91579" i="1"/>
  <c r="M91579" i="1"/>
  <c r="O91578" i="1"/>
  <c r="N91578" i="1"/>
  <c r="M91578" i="1"/>
  <c r="O91577" i="1"/>
  <c r="N91577" i="1"/>
  <c r="M91577" i="1"/>
  <c r="O91576" i="1"/>
  <c r="N91576" i="1"/>
  <c r="M91576" i="1"/>
  <c r="O91575" i="1"/>
  <c r="N91575" i="1"/>
  <c r="M91575" i="1"/>
  <c r="O91574" i="1"/>
  <c r="N91574" i="1"/>
  <c r="M91574" i="1"/>
  <c r="O91573" i="1"/>
  <c r="N91573" i="1"/>
  <c r="M91573" i="1"/>
  <c r="O91572" i="1"/>
  <c r="N91572" i="1"/>
  <c r="M91572" i="1"/>
  <c r="O91571" i="1"/>
  <c r="N91571" i="1"/>
  <c r="M91571" i="1"/>
  <c r="O91570" i="1"/>
  <c r="N91570" i="1"/>
  <c r="M91570" i="1"/>
  <c r="O91569" i="1"/>
  <c r="N91569" i="1"/>
  <c r="M91569" i="1"/>
  <c r="O91568" i="1"/>
  <c r="N91568" i="1"/>
  <c r="M91568" i="1"/>
  <c r="O91567" i="1"/>
  <c r="N91567" i="1"/>
  <c r="M91567" i="1"/>
  <c r="O91566" i="1"/>
  <c r="N91566" i="1"/>
  <c r="M91566" i="1"/>
  <c r="O91565" i="1"/>
  <c r="N91565" i="1"/>
  <c r="M91565" i="1"/>
  <c r="O91564" i="1"/>
  <c r="N91564" i="1"/>
  <c r="M91564" i="1"/>
  <c r="O91563" i="1"/>
  <c r="N91563" i="1"/>
  <c r="M91563" i="1"/>
  <c r="O91562" i="1"/>
  <c r="N91562" i="1"/>
  <c r="M91562" i="1"/>
  <c r="O91561" i="1"/>
  <c r="N91561" i="1"/>
  <c r="M91561" i="1"/>
  <c r="O91560" i="1"/>
  <c r="N91560" i="1"/>
  <c r="M91560" i="1"/>
  <c r="O91559" i="1"/>
  <c r="N91559" i="1"/>
  <c r="M91559" i="1"/>
  <c r="O91558" i="1"/>
  <c r="N91558" i="1"/>
  <c r="M91558" i="1"/>
  <c r="O91557" i="1"/>
  <c r="N91557" i="1"/>
  <c r="M91557" i="1"/>
  <c r="O91556" i="1"/>
  <c r="N91556" i="1"/>
  <c r="M91556" i="1"/>
  <c r="O91555" i="1"/>
  <c r="N91555" i="1"/>
  <c r="M91555" i="1"/>
  <c r="O91554" i="1"/>
  <c r="N91554" i="1"/>
  <c r="M91554" i="1"/>
  <c r="O91553" i="1"/>
  <c r="N91553" i="1"/>
  <c r="M91553" i="1"/>
  <c r="O91552" i="1"/>
  <c r="N91552" i="1"/>
  <c r="M91552" i="1"/>
  <c r="O91551" i="1"/>
  <c r="N91551" i="1"/>
  <c r="M91551" i="1"/>
  <c r="O91550" i="1"/>
  <c r="N91550" i="1"/>
  <c r="M91550" i="1"/>
  <c r="O91549" i="1"/>
  <c r="N91549" i="1"/>
  <c r="M91549" i="1"/>
  <c r="O91548" i="1"/>
  <c r="N91548" i="1"/>
  <c r="M91548" i="1"/>
  <c r="O91547" i="1"/>
  <c r="N91547" i="1"/>
  <c r="M91547" i="1"/>
  <c r="O91546" i="1"/>
  <c r="N91546" i="1"/>
  <c r="M91546" i="1"/>
  <c r="O91545" i="1"/>
  <c r="N91545" i="1"/>
  <c r="M91545" i="1"/>
  <c r="O91544" i="1"/>
  <c r="N91544" i="1"/>
  <c r="M91544" i="1"/>
  <c r="O91543" i="1"/>
  <c r="N91543" i="1"/>
  <c r="M91543" i="1"/>
  <c r="O91542" i="1"/>
  <c r="N91542" i="1"/>
  <c r="M91542" i="1"/>
  <c r="O91541" i="1"/>
  <c r="N91541" i="1"/>
  <c r="M91541" i="1"/>
  <c r="O91540" i="1"/>
  <c r="N91540" i="1"/>
  <c r="M91540" i="1"/>
  <c r="O91539" i="1"/>
  <c r="N91539" i="1"/>
  <c r="M91539" i="1"/>
  <c r="O91538" i="1"/>
  <c r="N91538" i="1"/>
  <c r="M91538" i="1"/>
  <c r="O91537" i="1"/>
  <c r="N91537" i="1"/>
  <c r="M91537" i="1"/>
  <c r="O91536" i="1"/>
  <c r="N91536" i="1"/>
  <c r="M91536" i="1"/>
  <c r="O91535" i="1"/>
  <c r="N91535" i="1"/>
  <c r="M91535" i="1"/>
  <c r="O91534" i="1"/>
  <c r="N91534" i="1"/>
  <c r="M91534" i="1"/>
  <c r="O91533" i="1"/>
  <c r="N91533" i="1"/>
  <c r="M91533" i="1"/>
  <c r="O91532" i="1"/>
  <c r="N91532" i="1"/>
  <c r="M91532" i="1"/>
  <c r="O91531" i="1"/>
  <c r="N91531" i="1"/>
  <c r="M91531" i="1"/>
  <c r="O91530" i="1"/>
  <c r="N91530" i="1"/>
  <c r="M91530" i="1"/>
  <c r="O91529" i="1"/>
  <c r="N91529" i="1"/>
  <c r="M91529" i="1"/>
  <c r="O91528" i="1"/>
  <c r="N91528" i="1"/>
  <c r="M91528" i="1"/>
  <c r="O91527" i="1"/>
  <c r="N91527" i="1"/>
  <c r="M91527" i="1"/>
  <c r="O91526" i="1"/>
  <c r="N91526" i="1"/>
  <c r="M91526" i="1"/>
  <c r="O91525" i="1"/>
  <c r="N91525" i="1"/>
  <c r="M91525" i="1"/>
  <c r="O91524" i="1"/>
  <c r="N91524" i="1"/>
  <c r="M91524" i="1"/>
  <c r="O91523" i="1"/>
  <c r="N91523" i="1"/>
  <c r="M91523" i="1"/>
  <c r="O91522" i="1"/>
  <c r="N91522" i="1"/>
  <c r="M91522" i="1"/>
  <c r="O91521" i="1"/>
  <c r="N91521" i="1"/>
  <c r="M91521" i="1"/>
  <c r="O91520" i="1"/>
  <c r="N91520" i="1"/>
  <c r="M91520" i="1"/>
  <c r="O91519" i="1"/>
  <c r="N91519" i="1"/>
  <c r="M91519" i="1"/>
  <c r="O91518" i="1"/>
  <c r="N91518" i="1"/>
  <c r="M91518" i="1"/>
  <c r="O91517" i="1"/>
  <c r="N91517" i="1"/>
  <c r="M91517" i="1"/>
  <c r="O91516" i="1"/>
  <c r="N91516" i="1"/>
  <c r="M91516" i="1"/>
  <c r="O91515" i="1"/>
  <c r="N91515" i="1"/>
  <c r="M91515" i="1"/>
  <c r="O91514" i="1"/>
  <c r="N91514" i="1"/>
  <c r="M91514" i="1"/>
  <c r="O91513" i="1"/>
  <c r="N91513" i="1"/>
  <c r="M91513" i="1"/>
  <c r="O91512" i="1"/>
  <c r="N91512" i="1"/>
  <c r="M91512" i="1"/>
  <c r="O91511" i="1"/>
  <c r="N91511" i="1"/>
  <c r="M91511" i="1"/>
  <c r="O91510" i="1"/>
  <c r="N91510" i="1"/>
  <c r="M91510" i="1"/>
  <c r="O91509" i="1"/>
  <c r="N91509" i="1"/>
  <c r="M91509" i="1"/>
  <c r="O91508" i="1"/>
  <c r="N91508" i="1"/>
  <c r="M91508" i="1"/>
  <c r="O91507" i="1"/>
  <c r="N91507" i="1"/>
  <c r="M91507" i="1"/>
  <c r="O91506" i="1"/>
  <c r="N91506" i="1"/>
  <c r="M91506" i="1"/>
  <c r="O91505" i="1"/>
  <c r="N91505" i="1"/>
  <c r="M91505" i="1"/>
  <c r="O91504" i="1"/>
  <c r="N91504" i="1"/>
  <c r="M91504" i="1"/>
  <c r="O91503" i="1"/>
  <c r="N91503" i="1"/>
  <c r="M91503" i="1"/>
  <c r="O91502" i="1"/>
  <c r="N91502" i="1"/>
  <c r="M91502" i="1"/>
  <c r="O91501" i="1"/>
  <c r="N91501" i="1"/>
  <c r="M91501" i="1"/>
  <c r="O91500" i="1"/>
  <c r="N91500" i="1"/>
  <c r="M91500" i="1"/>
  <c r="O91499" i="1"/>
  <c r="N91499" i="1"/>
  <c r="M91499" i="1"/>
  <c r="O91498" i="1"/>
  <c r="N91498" i="1"/>
  <c r="M91498" i="1"/>
  <c r="O91497" i="1"/>
  <c r="N91497" i="1"/>
  <c r="M91497" i="1"/>
  <c r="O91496" i="1"/>
  <c r="N91496" i="1"/>
  <c r="M91496" i="1"/>
  <c r="O91495" i="1"/>
  <c r="N91495" i="1"/>
  <c r="M91495" i="1"/>
  <c r="O91494" i="1"/>
  <c r="N91494" i="1"/>
  <c r="M91494" i="1"/>
  <c r="O91493" i="1"/>
  <c r="N91493" i="1"/>
  <c r="M91493" i="1"/>
  <c r="O91492" i="1"/>
  <c r="N91492" i="1"/>
  <c r="M91492" i="1"/>
  <c r="O91491" i="1"/>
  <c r="N91491" i="1"/>
  <c r="M91491" i="1"/>
  <c r="O91490" i="1"/>
  <c r="N91490" i="1"/>
  <c r="M91490" i="1"/>
  <c r="O91489" i="1"/>
  <c r="N91489" i="1"/>
  <c r="M91489" i="1"/>
  <c r="O91488" i="1"/>
  <c r="N91488" i="1"/>
  <c r="M91488" i="1"/>
  <c r="O91487" i="1"/>
  <c r="N91487" i="1"/>
  <c r="M91487" i="1"/>
  <c r="O91486" i="1"/>
  <c r="N91486" i="1"/>
  <c r="M91486" i="1"/>
  <c r="O91485" i="1"/>
  <c r="N91485" i="1"/>
  <c r="M91485" i="1"/>
  <c r="O91484" i="1"/>
  <c r="N91484" i="1"/>
  <c r="M91484" i="1"/>
  <c r="O91483" i="1"/>
  <c r="N91483" i="1"/>
  <c r="M91483" i="1"/>
  <c r="O91482" i="1"/>
  <c r="N91482" i="1"/>
  <c r="M91482" i="1"/>
  <c r="O91481" i="1"/>
  <c r="N91481" i="1"/>
  <c r="M91481" i="1"/>
  <c r="O91480" i="1"/>
  <c r="N91480" i="1"/>
  <c r="M91480" i="1"/>
  <c r="O91479" i="1"/>
  <c r="N91479" i="1"/>
  <c r="M91479" i="1"/>
  <c r="O91478" i="1"/>
  <c r="N91478" i="1"/>
  <c r="M91478" i="1"/>
  <c r="O91477" i="1"/>
  <c r="N91477" i="1"/>
  <c r="M91477" i="1"/>
  <c r="O91476" i="1"/>
  <c r="N91476" i="1"/>
  <c r="M91476" i="1"/>
  <c r="O91475" i="1"/>
  <c r="N91475" i="1"/>
  <c r="M91475" i="1"/>
  <c r="O91474" i="1"/>
  <c r="N91474" i="1"/>
  <c r="M91474" i="1"/>
  <c r="O91473" i="1"/>
  <c r="N91473" i="1"/>
  <c r="M91473" i="1"/>
  <c r="O91472" i="1"/>
  <c r="N91472" i="1"/>
  <c r="M91472" i="1"/>
  <c r="O91471" i="1"/>
  <c r="N91471" i="1"/>
  <c r="M91471" i="1"/>
  <c r="O91470" i="1"/>
  <c r="N91470" i="1"/>
  <c r="M91470" i="1"/>
  <c r="O91469" i="1"/>
  <c r="N91469" i="1"/>
  <c r="M91469" i="1"/>
  <c r="O91468" i="1"/>
  <c r="N91468" i="1"/>
  <c r="M91468" i="1"/>
  <c r="O91467" i="1"/>
  <c r="N91467" i="1"/>
  <c r="M91467" i="1"/>
  <c r="O91466" i="1"/>
  <c r="N91466" i="1"/>
  <c r="M91466" i="1"/>
  <c r="O91465" i="1"/>
  <c r="N91465" i="1"/>
  <c r="M91465" i="1"/>
  <c r="O91464" i="1"/>
  <c r="N91464" i="1"/>
  <c r="M91464" i="1"/>
  <c r="O91463" i="1"/>
  <c r="N91463" i="1"/>
  <c r="M91463" i="1"/>
  <c r="O91462" i="1"/>
  <c r="N91462" i="1"/>
  <c r="M91462" i="1"/>
  <c r="O91461" i="1"/>
  <c r="N91461" i="1"/>
  <c r="M91461" i="1"/>
  <c r="O91460" i="1"/>
  <c r="N91460" i="1"/>
  <c r="M91460" i="1"/>
  <c r="O91459" i="1"/>
  <c r="N91459" i="1"/>
  <c r="M91459" i="1"/>
  <c r="O91458" i="1"/>
  <c r="N91458" i="1"/>
  <c r="M91458" i="1"/>
  <c r="O91457" i="1"/>
  <c r="N91457" i="1"/>
  <c r="M91457" i="1"/>
  <c r="O91456" i="1"/>
  <c r="N91456" i="1"/>
  <c r="M91456" i="1"/>
  <c r="O91455" i="1"/>
  <c r="N91455" i="1"/>
  <c r="M91455" i="1"/>
  <c r="O91454" i="1"/>
  <c r="N91454" i="1"/>
  <c r="M91454" i="1"/>
  <c r="O91453" i="1"/>
  <c r="N91453" i="1"/>
  <c r="M91453" i="1"/>
  <c r="O91452" i="1"/>
  <c r="N91452" i="1"/>
  <c r="M91452" i="1"/>
  <c r="O91451" i="1"/>
  <c r="N91451" i="1"/>
  <c r="M91451" i="1"/>
  <c r="O91450" i="1"/>
  <c r="N91450" i="1"/>
  <c r="M91450" i="1"/>
  <c r="O91449" i="1"/>
  <c r="N91449" i="1"/>
  <c r="M91449" i="1"/>
  <c r="O91448" i="1"/>
  <c r="N91448" i="1"/>
  <c r="M91448" i="1"/>
  <c r="O91447" i="1"/>
  <c r="N91447" i="1"/>
  <c r="M91447" i="1"/>
  <c r="O91446" i="1"/>
  <c r="N91446" i="1"/>
  <c r="M91446" i="1"/>
  <c r="O91445" i="1"/>
  <c r="N91445" i="1"/>
  <c r="M91445" i="1"/>
  <c r="O91444" i="1"/>
  <c r="N91444" i="1"/>
  <c r="M91444" i="1"/>
  <c r="O91443" i="1"/>
  <c r="N91443" i="1"/>
  <c r="M91443" i="1"/>
  <c r="O91442" i="1"/>
  <c r="N91442" i="1"/>
  <c r="M91442" i="1"/>
  <c r="O91441" i="1"/>
  <c r="N91441" i="1"/>
  <c r="M91441" i="1"/>
  <c r="O91440" i="1"/>
  <c r="N91440" i="1"/>
  <c r="M91440" i="1"/>
  <c r="O91439" i="1"/>
  <c r="N91439" i="1"/>
  <c r="M91439" i="1"/>
  <c r="O91438" i="1"/>
  <c r="N91438" i="1"/>
  <c r="M91438" i="1"/>
  <c r="O91437" i="1"/>
  <c r="N91437" i="1"/>
  <c r="M91437" i="1"/>
  <c r="O91436" i="1"/>
  <c r="N91436" i="1"/>
  <c r="M91436" i="1"/>
  <c r="O91435" i="1"/>
  <c r="N91435" i="1"/>
  <c r="M91435" i="1"/>
  <c r="O91434" i="1"/>
  <c r="N91434" i="1"/>
  <c r="M91434" i="1"/>
  <c r="O91433" i="1"/>
  <c r="N91433" i="1"/>
  <c r="M91433" i="1"/>
  <c r="O91432" i="1"/>
  <c r="N91432" i="1"/>
  <c r="M91432" i="1"/>
  <c r="O91431" i="1"/>
  <c r="N91431" i="1"/>
  <c r="M91431" i="1"/>
  <c r="O91430" i="1"/>
  <c r="N91430" i="1"/>
  <c r="M91430" i="1"/>
  <c r="O91429" i="1"/>
  <c r="N91429" i="1"/>
  <c r="M91429" i="1"/>
  <c r="O91428" i="1"/>
  <c r="N91428" i="1"/>
  <c r="M91428" i="1"/>
  <c r="O91427" i="1"/>
  <c r="N91427" i="1"/>
  <c r="M91427" i="1"/>
  <c r="O91426" i="1"/>
  <c r="N91426" i="1"/>
  <c r="M91426" i="1"/>
  <c r="O91425" i="1"/>
  <c r="N91425" i="1"/>
  <c r="M91425" i="1"/>
  <c r="O91424" i="1"/>
  <c r="N91424" i="1"/>
  <c r="M91424" i="1"/>
  <c r="O91423" i="1"/>
  <c r="N91423" i="1"/>
  <c r="M91423" i="1"/>
  <c r="O91422" i="1"/>
  <c r="N91422" i="1"/>
  <c r="M91422" i="1"/>
  <c r="O91421" i="1"/>
  <c r="N91421" i="1"/>
  <c r="M91421" i="1"/>
  <c r="O91420" i="1"/>
  <c r="N91420" i="1"/>
  <c r="M91420" i="1"/>
  <c r="O91419" i="1"/>
  <c r="N91419" i="1"/>
  <c r="M91419" i="1"/>
  <c r="O91418" i="1"/>
  <c r="N91418" i="1"/>
  <c r="M91418" i="1"/>
  <c r="O91417" i="1"/>
  <c r="N91417" i="1"/>
  <c r="M91417" i="1"/>
  <c r="O91416" i="1"/>
  <c r="N91416" i="1"/>
  <c r="M91416" i="1"/>
  <c r="O91415" i="1"/>
  <c r="N91415" i="1"/>
  <c r="M91415" i="1"/>
  <c r="O91414" i="1"/>
  <c r="N91414" i="1"/>
  <c r="M91414" i="1"/>
  <c r="O91413" i="1"/>
  <c r="N91413" i="1"/>
  <c r="M91413" i="1"/>
  <c r="O91412" i="1"/>
  <c r="N91412" i="1"/>
  <c r="M91412" i="1"/>
  <c r="O91411" i="1"/>
  <c r="N91411" i="1"/>
  <c r="M91411" i="1"/>
  <c r="O91410" i="1"/>
  <c r="N91410" i="1"/>
  <c r="M91410" i="1"/>
  <c r="O91409" i="1"/>
  <c r="N91409" i="1"/>
  <c r="M91409" i="1"/>
  <c r="O91408" i="1"/>
  <c r="N91408" i="1"/>
  <c r="M91408" i="1"/>
  <c r="O91407" i="1"/>
  <c r="N91407" i="1"/>
  <c r="M91407" i="1"/>
  <c r="O91406" i="1"/>
  <c r="N91406" i="1"/>
  <c r="M91406" i="1"/>
  <c r="O91405" i="1"/>
  <c r="N91405" i="1"/>
  <c r="M91405" i="1"/>
  <c r="O91404" i="1"/>
  <c r="N91404" i="1"/>
  <c r="M91404" i="1"/>
  <c r="O91403" i="1"/>
  <c r="N91403" i="1"/>
  <c r="M91403" i="1"/>
  <c r="O91402" i="1"/>
  <c r="N91402" i="1"/>
  <c r="M91402" i="1"/>
  <c r="O91401" i="1"/>
  <c r="N91401" i="1"/>
  <c r="M91401" i="1"/>
  <c r="O91400" i="1"/>
  <c r="N91400" i="1"/>
  <c r="M91400" i="1"/>
  <c r="O91399" i="1"/>
  <c r="N91399" i="1"/>
  <c r="M91399" i="1"/>
  <c r="O91398" i="1"/>
  <c r="N91398" i="1"/>
  <c r="M91398" i="1"/>
  <c r="O91397" i="1"/>
  <c r="N91397" i="1"/>
  <c r="M91397" i="1"/>
  <c r="O91396" i="1"/>
  <c r="N91396" i="1"/>
  <c r="M91396" i="1"/>
  <c r="O91395" i="1"/>
  <c r="N91395" i="1"/>
  <c r="M91395" i="1"/>
  <c r="O91394" i="1"/>
  <c r="N91394" i="1"/>
  <c r="M91394" i="1"/>
  <c r="O91393" i="1"/>
  <c r="N91393" i="1"/>
  <c r="M91393" i="1"/>
  <c r="O91392" i="1"/>
  <c r="N91392" i="1"/>
  <c r="M91392" i="1"/>
  <c r="O91391" i="1"/>
  <c r="N91391" i="1"/>
  <c r="M91391" i="1"/>
  <c r="O91390" i="1"/>
  <c r="N91390" i="1"/>
  <c r="M91390" i="1"/>
  <c r="O91389" i="1"/>
  <c r="N91389" i="1"/>
  <c r="M91389" i="1"/>
  <c r="O91388" i="1"/>
  <c r="N91388" i="1"/>
  <c r="M91388" i="1"/>
  <c r="O91387" i="1"/>
  <c r="N91387" i="1"/>
  <c r="M91387" i="1"/>
  <c r="O91386" i="1"/>
  <c r="N91386" i="1"/>
  <c r="M91386" i="1"/>
  <c r="O91385" i="1"/>
  <c r="N91385" i="1"/>
  <c r="M91385" i="1"/>
  <c r="O91384" i="1"/>
  <c r="N91384" i="1"/>
  <c r="M91384" i="1"/>
  <c r="O91383" i="1"/>
  <c r="N91383" i="1"/>
  <c r="M91383" i="1"/>
  <c r="O91382" i="1"/>
  <c r="N91382" i="1"/>
  <c r="M91382" i="1"/>
  <c r="O91381" i="1"/>
  <c r="N91381" i="1"/>
  <c r="M91381" i="1"/>
  <c r="O91380" i="1"/>
  <c r="N91380" i="1"/>
  <c r="M91380" i="1"/>
  <c r="O91379" i="1"/>
  <c r="N91379" i="1"/>
  <c r="M91379" i="1"/>
  <c r="O91378" i="1"/>
  <c r="N91378" i="1"/>
  <c r="M91378" i="1"/>
  <c r="O91377" i="1"/>
  <c r="N91377" i="1"/>
  <c r="M91377" i="1"/>
  <c r="O91376" i="1"/>
  <c r="N91376" i="1"/>
  <c r="M91376" i="1"/>
  <c r="O91375" i="1"/>
  <c r="N91375" i="1"/>
  <c r="M91375" i="1"/>
  <c r="O91374" i="1"/>
  <c r="N91374" i="1"/>
  <c r="M91374" i="1"/>
  <c r="O91373" i="1"/>
  <c r="N91373" i="1"/>
  <c r="M91373" i="1"/>
  <c r="O91372" i="1"/>
  <c r="N91372" i="1"/>
  <c r="M91372" i="1"/>
  <c r="O91371" i="1"/>
  <c r="N91371" i="1"/>
  <c r="M91371" i="1"/>
  <c r="O91370" i="1"/>
  <c r="N91370" i="1"/>
  <c r="M91370" i="1"/>
  <c r="O91369" i="1"/>
  <c r="N91369" i="1"/>
  <c r="M91369" i="1"/>
  <c r="O91368" i="1"/>
  <c r="N91368" i="1"/>
  <c r="M91368" i="1"/>
  <c r="O91367" i="1"/>
  <c r="N91367" i="1"/>
  <c r="M91367" i="1"/>
  <c r="O91366" i="1"/>
  <c r="N91366" i="1"/>
  <c r="M91366" i="1"/>
  <c r="O91365" i="1"/>
  <c r="N91365" i="1"/>
  <c r="M91365" i="1"/>
  <c r="O91364" i="1"/>
  <c r="N91364" i="1"/>
  <c r="M91364" i="1"/>
  <c r="O91363" i="1"/>
  <c r="N91363" i="1"/>
  <c r="M91363" i="1"/>
  <c r="O91362" i="1"/>
  <c r="N91362" i="1"/>
  <c r="M91362" i="1"/>
  <c r="O91361" i="1"/>
  <c r="N91361" i="1"/>
  <c r="M91361" i="1"/>
  <c r="O91360" i="1"/>
  <c r="N91360" i="1"/>
  <c r="M91360" i="1"/>
  <c r="O91359" i="1"/>
  <c r="N91359" i="1"/>
  <c r="M91359" i="1"/>
  <c r="O91358" i="1"/>
  <c r="N91358" i="1"/>
  <c r="M91358" i="1"/>
  <c r="O91357" i="1"/>
  <c r="N91357" i="1"/>
  <c r="M91357" i="1"/>
  <c r="O91356" i="1"/>
  <c r="N91356" i="1"/>
  <c r="M91356" i="1"/>
  <c r="O91355" i="1"/>
  <c r="N91355" i="1"/>
  <c r="M91355" i="1"/>
  <c r="O91354" i="1"/>
  <c r="N91354" i="1"/>
  <c r="M91354" i="1"/>
  <c r="O91353" i="1"/>
  <c r="N91353" i="1"/>
  <c r="M91353" i="1"/>
  <c r="O91352" i="1"/>
  <c r="N91352" i="1"/>
  <c r="M91352" i="1"/>
  <c r="O91351" i="1"/>
  <c r="N91351" i="1"/>
  <c r="M91351" i="1"/>
  <c r="O91350" i="1"/>
  <c r="N91350" i="1"/>
  <c r="M91350" i="1"/>
  <c r="O91349" i="1"/>
  <c r="N91349" i="1"/>
  <c r="M91349" i="1"/>
  <c r="O91348" i="1"/>
  <c r="N91348" i="1"/>
  <c r="M91348" i="1"/>
  <c r="O91347" i="1"/>
  <c r="N91347" i="1"/>
  <c r="M91347" i="1"/>
  <c r="O91346" i="1"/>
  <c r="N91346" i="1"/>
  <c r="M91346" i="1"/>
  <c r="O91345" i="1"/>
  <c r="N91345" i="1"/>
  <c r="M91345" i="1"/>
  <c r="O91344" i="1"/>
  <c r="N91344" i="1"/>
  <c r="M91344" i="1"/>
  <c r="O91343" i="1"/>
  <c r="N91343" i="1"/>
  <c r="M91343" i="1"/>
  <c r="O91342" i="1"/>
  <c r="N91342" i="1"/>
  <c r="M91342" i="1"/>
  <c r="O91341" i="1"/>
  <c r="N91341" i="1"/>
  <c r="M91341" i="1"/>
  <c r="O91340" i="1"/>
  <c r="N91340" i="1"/>
  <c r="M91340" i="1"/>
  <c r="O91339" i="1"/>
  <c r="N91339" i="1"/>
  <c r="M91339" i="1"/>
  <c r="O91338" i="1"/>
  <c r="N91338" i="1"/>
  <c r="M91338" i="1"/>
  <c r="O91337" i="1"/>
  <c r="N91337" i="1"/>
  <c r="M91337" i="1"/>
  <c r="O91336" i="1"/>
  <c r="N91336" i="1"/>
  <c r="M91336" i="1"/>
  <c r="O91335" i="1"/>
  <c r="N91335" i="1"/>
  <c r="M91335" i="1"/>
  <c r="O91334" i="1"/>
  <c r="N91334" i="1"/>
  <c r="M91334" i="1"/>
  <c r="O91333" i="1"/>
  <c r="N91333" i="1"/>
  <c r="M91333" i="1"/>
  <c r="O91332" i="1"/>
  <c r="N91332" i="1"/>
  <c r="M91332" i="1"/>
  <c r="O91331" i="1"/>
  <c r="N91331" i="1"/>
  <c r="M91331" i="1"/>
  <c r="O91330" i="1"/>
  <c r="N91330" i="1"/>
  <c r="M91330" i="1"/>
  <c r="O91329" i="1"/>
  <c r="N91329" i="1"/>
  <c r="M91329" i="1"/>
  <c r="O91328" i="1"/>
  <c r="N91328" i="1"/>
  <c r="M91328" i="1"/>
  <c r="O91327" i="1"/>
  <c r="N91327" i="1"/>
  <c r="M91327" i="1"/>
  <c r="O91326" i="1"/>
  <c r="N91326" i="1"/>
  <c r="M91326" i="1"/>
  <c r="O91325" i="1"/>
  <c r="N91325" i="1"/>
  <c r="M91325" i="1"/>
  <c r="O91324" i="1"/>
  <c r="N91324" i="1"/>
  <c r="M91324" i="1"/>
  <c r="O91323" i="1"/>
  <c r="N91323" i="1"/>
  <c r="M91323" i="1"/>
  <c r="O91322" i="1"/>
  <c r="N91322" i="1"/>
  <c r="M91322" i="1"/>
  <c r="O91321" i="1"/>
  <c r="N91321" i="1"/>
  <c r="M91321" i="1"/>
  <c r="O91320" i="1"/>
  <c r="N91320" i="1"/>
  <c r="M91320" i="1"/>
  <c r="O91319" i="1"/>
  <c r="N91319" i="1"/>
  <c r="M91319" i="1"/>
  <c r="O91318" i="1"/>
  <c r="N91318" i="1"/>
  <c r="M91318" i="1"/>
  <c r="O91317" i="1"/>
  <c r="N91317" i="1"/>
  <c r="M91317" i="1"/>
  <c r="O91316" i="1"/>
  <c r="N91316" i="1"/>
  <c r="M91316" i="1"/>
  <c r="O91315" i="1"/>
  <c r="N91315" i="1"/>
  <c r="M91315" i="1"/>
  <c r="O91314" i="1"/>
  <c r="N91314" i="1"/>
  <c r="M91314" i="1"/>
  <c r="O91313" i="1"/>
  <c r="N91313" i="1"/>
  <c r="M91313" i="1"/>
  <c r="O91312" i="1"/>
  <c r="N91312" i="1"/>
  <c r="M91312" i="1"/>
  <c r="O91311" i="1"/>
  <c r="N91311" i="1"/>
  <c r="M91311" i="1"/>
  <c r="O91310" i="1"/>
  <c r="N91310" i="1"/>
  <c r="M91310" i="1"/>
  <c r="O91309" i="1"/>
  <c r="N91309" i="1"/>
  <c r="M91309" i="1"/>
  <c r="O91308" i="1"/>
  <c r="N91308" i="1"/>
  <c r="M91308" i="1"/>
  <c r="O91307" i="1"/>
  <c r="N91307" i="1"/>
  <c r="M91307" i="1"/>
  <c r="O91306" i="1"/>
  <c r="N91306" i="1"/>
  <c r="M91306" i="1"/>
  <c r="O91305" i="1"/>
  <c r="N91305" i="1"/>
  <c r="M91305" i="1"/>
  <c r="O91304" i="1"/>
  <c r="N91304" i="1"/>
  <c r="M91304" i="1"/>
  <c r="O91303" i="1"/>
  <c r="N91303" i="1"/>
  <c r="M91303" i="1"/>
  <c r="O91302" i="1"/>
  <c r="N91302" i="1"/>
  <c r="M91302" i="1"/>
  <c r="O91301" i="1"/>
  <c r="N91301" i="1"/>
  <c r="M91301" i="1"/>
  <c r="O91300" i="1"/>
  <c r="N91300" i="1"/>
  <c r="M91300" i="1"/>
  <c r="O91299" i="1"/>
  <c r="N91299" i="1"/>
  <c r="M91299" i="1"/>
  <c r="O91298" i="1"/>
  <c r="N91298" i="1"/>
  <c r="M91298" i="1"/>
  <c r="O91297" i="1"/>
  <c r="N91297" i="1"/>
  <c r="M91297" i="1"/>
  <c r="O91296" i="1"/>
  <c r="N91296" i="1"/>
  <c r="M91296" i="1"/>
  <c r="O91295" i="1"/>
  <c r="N91295" i="1"/>
  <c r="M91295" i="1"/>
  <c r="O91294" i="1"/>
  <c r="N91294" i="1"/>
  <c r="M91294" i="1"/>
  <c r="O91293" i="1"/>
  <c r="N91293" i="1"/>
  <c r="M91293" i="1"/>
  <c r="O91292" i="1"/>
  <c r="N91292" i="1"/>
  <c r="M91292" i="1"/>
  <c r="O91291" i="1"/>
  <c r="N91291" i="1"/>
  <c r="M91291" i="1"/>
  <c r="O91290" i="1"/>
  <c r="N91290" i="1"/>
  <c r="M91290" i="1"/>
  <c r="O91289" i="1"/>
  <c r="N91289" i="1"/>
  <c r="M91289" i="1"/>
  <c r="O91288" i="1"/>
  <c r="N91288" i="1"/>
  <c r="M91288" i="1"/>
  <c r="O91287" i="1"/>
  <c r="N91287" i="1"/>
  <c r="M91287" i="1"/>
  <c r="O91286" i="1"/>
  <c r="N91286" i="1"/>
  <c r="M91286" i="1"/>
  <c r="O91285" i="1"/>
  <c r="N91285" i="1"/>
  <c r="M91285" i="1"/>
  <c r="O91284" i="1"/>
  <c r="N91284" i="1"/>
  <c r="M91284" i="1"/>
  <c r="O91283" i="1"/>
  <c r="N91283" i="1"/>
  <c r="M91283" i="1"/>
  <c r="O91282" i="1"/>
  <c r="N91282" i="1"/>
  <c r="M91282" i="1"/>
  <c r="O91281" i="1"/>
  <c r="N91281" i="1"/>
  <c r="M91281" i="1"/>
  <c r="O91280" i="1"/>
  <c r="N91280" i="1"/>
  <c r="M91280" i="1"/>
  <c r="O91279" i="1"/>
  <c r="N91279" i="1"/>
  <c r="M91279" i="1"/>
  <c r="O91278" i="1"/>
  <c r="N91278" i="1"/>
  <c r="M91278" i="1"/>
  <c r="O91277" i="1"/>
  <c r="N91277" i="1"/>
  <c r="M91277" i="1"/>
  <c r="O91276" i="1"/>
  <c r="N91276" i="1"/>
  <c r="M91276" i="1"/>
  <c r="O91275" i="1"/>
  <c r="N91275" i="1"/>
  <c r="M91275" i="1"/>
  <c r="O91274" i="1"/>
  <c r="N91274" i="1"/>
  <c r="M91274" i="1"/>
  <c r="O91273" i="1"/>
  <c r="N91273" i="1"/>
  <c r="M91273" i="1"/>
  <c r="O91272" i="1"/>
  <c r="N91272" i="1"/>
  <c r="M91272" i="1"/>
  <c r="O91271" i="1"/>
  <c r="N91271" i="1"/>
  <c r="M91271" i="1"/>
  <c r="O91270" i="1"/>
  <c r="N91270" i="1"/>
  <c r="M91270" i="1"/>
  <c r="O91269" i="1"/>
  <c r="N91269" i="1"/>
  <c r="M91269" i="1"/>
  <c r="O91268" i="1"/>
  <c r="N91268" i="1"/>
  <c r="M91268" i="1"/>
  <c r="O91267" i="1"/>
  <c r="N91267" i="1"/>
  <c r="M91267" i="1"/>
  <c r="O91266" i="1"/>
  <c r="N91266" i="1"/>
  <c r="M91266" i="1"/>
  <c r="O91265" i="1"/>
  <c r="N91265" i="1"/>
  <c r="M91265" i="1"/>
  <c r="O91264" i="1"/>
  <c r="N91264" i="1"/>
  <c r="M91264" i="1"/>
  <c r="O91263" i="1"/>
  <c r="N91263" i="1"/>
  <c r="M91263" i="1"/>
  <c r="O91262" i="1"/>
  <c r="N91262" i="1"/>
  <c r="M91262" i="1"/>
  <c r="O91261" i="1"/>
  <c r="N91261" i="1"/>
  <c r="M91261" i="1"/>
  <c r="O91260" i="1"/>
  <c r="N91260" i="1"/>
  <c r="M91260" i="1"/>
  <c r="O91259" i="1"/>
  <c r="N91259" i="1"/>
  <c r="M91259" i="1"/>
  <c r="O91258" i="1"/>
  <c r="N91258" i="1"/>
  <c r="M91258" i="1"/>
  <c r="O91257" i="1"/>
  <c r="N91257" i="1"/>
  <c r="M91257" i="1"/>
  <c r="O91256" i="1"/>
  <c r="N91256" i="1"/>
  <c r="M91256" i="1"/>
  <c r="O91255" i="1"/>
  <c r="N91255" i="1"/>
  <c r="M91255" i="1"/>
  <c r="O91254" i="1"/>
  <c r="N91254" i="1"/>
  <c r="M91254" i="1"/>
  <c r="O91253" i="1"/>
  <c r="N91253" i="1"/>
  <c r="M91253" i="1"/>
  <c r="O91252" i="1"/>
  <c r="N91252" i="1"/>
  <c r="M91252" i="1"/>
  <c r="O91251" i="1"/>
  <c r="N91251" i="1"/>
  <c r="M91251" i="1"/>
  <c r="O91250" i="1"/>
  <c r="N91250" i="1"/>
  <c r="M91250" i="1"/>
  <c r="O91249" i="1"/>
  <c r="N91249" i="1"/>
  <c r="M91249" i="1"/>
  <c r="O91248" i="1"/>
  <c r="N91248" i="1"/>
  <c r="M91248" i="1"/>
  <c r="O91247" i="1"/>
  <c r="N91247" i="1"/>
  <c r="M91247" i="1"/>
  <c r="O91246" i="1"/>
  <c r="N91246" i="1"/>
  <c r="M91246" i="1"/>
  <c r="O91245" i="1"/>
  <c r="N91245" i="1"/>
  <c r="M91245" i="1"/>
  <c r="O91244" i="1"/>
  <c r="N91244" i="1"/>
  <c r="M91244" i="1"/>
  <c r="O91243" i="1"/>
  <c r="N91243" i="1"/>
  <c r="M91243" i="1"/>
  <c r="O91242" i="1"/>
  <c r="N91242" i="1"/>
  <c r="M91242" i="1"/>
  <c r="O91241" i="1"/>
  <c r="N91241" i="1"/>
  <c r="M91241" i="1"/>
  <c r="O91240" i="1"/>
  <c r="N91240" i="1"/>
  <c r="M91240" i="1"/>
  <c r="O91239" i="1"/>
  <c r="N91239" i="1"/>
  <c r="M91239" i="1"/>
  <c r="O91238" i="1"/>
  <c r="N91238" i="1"/>
  <c r="M91238" i="1"/>
  <c r="O91237" i="1"/>
  <c r="N91237" i="1"/>
  <c r="M91237" i="1"/>
  <c r="O91236" i="1"/>
  <c r="N91236" i="1"/>
  <c r="M91236" i="1"/>
  <c r="O91235" i="1"/>
  <c r="N91235" i="1"/>
  <c r="M91235" i="1"/>
  <c r="O91234" i="1"/>
  <c r="N91234" i="1"/>
  <c r="M91234" i="1"/>
  <c r="O91233" i="1"/>
  <c r="N91233" i="1"/>
  <c r="M91233" i="1"/>
  <c r="O91232" i="1"/>
  <c r="N91232" i="1"/>
  <c r="M91232" i="1"/>
  <c r="O91231" i="1"/>
  <c r="N91231" i="1"/>
  <c r="M91231" i="1"/>
  <c r="O91230" i="1"/>
  <c r="N91230" i="1"/>
  <c r="M91230" i="1"/>
  <c r="O91229" i="1"/>
  <c r="N91229" i="1"/>
  <c r="M91229" i="1"/>
  <c r="O91228" i="1"/>
  <c r="N91228" i="1"/>
  <c r="M91228" i="1"/>
  <c r="O91227" i="1"/>
  <c r="N91227" i="1"/>
  <c r="M91227" i="1"/>
  <c r="O91226" i="1"/>
  <c r="N91226" i="1"/>
  <c r="M91226" i="1"/>
  <c r="O91225" i="1"/>
  <c r="N91225" i="1"/>
  <c r="M91225" i="1"/>
  <c r="O91224" i="1"/>
  <c r="N91224" i="1"/>
  <c r="M91224" i="1"/>
  <c r="O91223" i="1"/>
  <c r="N91223" i="1"/>
  <c r="M91223" i="1"/>
  <c r="O91222" i="1"/>
  <c r="N91222" i="1"/>
  <c r="M91222" i="1"/>
  <c r="O91221" i="1"/>
  <c r="N91221" i="1"/>
  <c r="M91221" i="1"/>
  <c r="O91220" i="1"/>
  <c r="N91220" i="1"/>
  <c r="M91220" i="1"/>
  <c r="O91219" i="1"/>
  <c r="N91219" i="1"/>
  <c r="M91219" i="1"/>
  <c r="O91218" i="1"/>
  <c r="N91218" i="1"/>
  <c r="M91218" i="1"/>
  <c r="O91217" i="1"/>
  <c r="N91217" i="1"/>
  <c r="M91217" i="1"/>
  <c r="O91216" i="1"/>
  <c r="N91216" i="1"/>
  <c r="M91216" i="1"/>
  <c r="O91215" i="1"/>
  <c r="N91215" i="1"/>
  <c r="M91215" i="1"/>
  <c r="O91214" i="1"/>
  <c r="N91214" i="1"/>
  <c r="M91214" i="1"/>
  <c r="O91213" i="1"/>
  <c r="N91213" i="1"/>
  <c r="M91213" i="1"/>
  <c r="O91212" i="1"/>
  <c r="N91212" i="1"/>
  <c r="M91212" i="1"/>
  <c r="O91211" i="1"/>
  <c r="N91211" i="1"/>
  <c r="M91211" i="1"/>
  <c r="O91210" i="1"/>
  <c r="N91210" i="1"/>
  <c r="M91210" i="1"/>
  <c r="O91209" i="1"/>
  <c r="N91209" i="1"/>
  <c r="M91209" i="1"/>
  <c r="O91208" i="1"/>
  <c r="N91208" i="1"/>
  <c r="M91208" i="1"/>
  <c r="O91207" i="1"/>
  <c r="N91207" i="1"/>
  <c r="M91207" i="1"/>
  <c r="O91206" i="1"/>
  <c r="N91206" i="1"/>
  <c r="M91206" i="1"/>
  <c r="O91205" i="1"/>
  <c r="N91205" i="1"/>
  <c r="M91205" i="1"/>
  <c r="O91204" i="1"/>
  <c r="N91204" i="1"/>
  <c r="M91204" i="1"/>
  <c r="O91203" i="1"/>
  <c r="N91203" i="1"/>
  <c r="M91203" i="1"/>
  <c r="O91202" i="1"/>
  <c r="N91202" i="1"/>
  <c r="M91202" i="1"/>
  <c r="O91201" i="1"/>
  <c r="N91201" i="1"/>
  <c r="M91201" i="1"/>
  <c r="O91200" i="1"/>
  <c r="N91200" i="1"/>
  <c r="M91200" i="1"/>
  <c r="O91199" i="1"/>
  <c r="N91199" i="1"/>
  <c r="M91199" i="1"/>
  <c r="O91198" i="1"/>
  <c r="N91198" i="1"/>
  <c r="M91198" i="1"/>
  <c r="O91197" i="1"/>
  <c r="N91197" i="1"/>
  <c r="M91197" i="1"/>
  <c r="O91196" i="1"/>
  <c r="N91196" i="1"/>
  <c r="M91196" i="1"/>
  <c r="O91195" i="1"/>
  <c r="N91195" i="1"/>
  <c r="M91195" i="1"/>
  <c r="O91194" i="1"/>
  <c r="N91194" i="1"/>
  <c r="M91194" i="1"/>
  <c r="O91193" i="1"/>
  <c r="N91193" i="1"/>
  <c r="M91193" i="1"/>
  <c r="O91192" i="1"/>
  <c r="N91192" i="1"/>
  <c r="M91192" i="1"/>
  <c r="O91191" i="1"/>
  <c r="N91191" i="1"/>
  <c r="M91191" i="1"/>
  <c r="O91190" i="1"/>
  <c r="N91190" i="1"/>
  <c r="M91190" i="1"/>
  <c r="O91189" i="1"/>
  <c r="N91189" i="1"/>
  <c r="M91189" i="1"/>
  <c r="O91188" i="1"/>
  <c r="N91188" i="1"/>
  <c r="M91188" i="1"/>
  <c r="O91187" i="1"/>
  <c r="N91187" i="1"/>
  <c r="M91187" i="1"/>
  <c r="O91186" i="1"/>
  <c r="N91186" i="1"/>
  <c r="M91186" i="1"/>
  <c r="O91185" i="1"/>
  <c r="N91185" i="1"/>
  <c r="M91185" i="1"/>
  <c r="O91184" i="1"/>
  <c r="N91184" i="1"/>
  <c r="M91184" i="1"/>
  <c r="O91183" i="1"/>
  <c r="N91183" i="1"/>
  <c r="M91183" i="1"/>
  <c r="O91182" i="1"/>
  <c r="N91182" i="1"/>
  <c r="M91182" i="1"/>
  <c r="O91181" i="1"/>
  <c r="N91181" i="1"/>
  <c r="M91181" i="1"/>
  <c r="O91180" i="1"/>
  <c r="N91180" i="1"/>
  <c r="M91180" i="1"/>
  <c r="O91179" i="1"/>
  <c r="N91179" i="1"/>
  <c r="M91179" i="1"/>
  <c r="O91178" i="1"/>
  <c r="N91178" i="1"/>
  <c r="M91178" i="1"/>
  <c r="O91177" i="1"/>
  <c r="N91177" i="1"/>
  <c r="M91177" i="1"/>
  <c r="O91176" i="1"/>
  <c r="N91176" i="1"/>
  <c r="M91176" i="1"/>
  <c r="O91175" i="1"/>
  <c r="N91175" i="1"/>
  <c r="M91175" i="1"/>
  <c r="O91174" i="1"/>
  <c r="N91174" i="1"/>
  <c r="M91174" i="1"/>
  <c r="O91173" i="1"/>
  <c r="N91173" i="1"/>
  <c r="M91173" i="1"/>
  <c r="O91172" i="1"/>
  <c r="N91172" i="1"/>
  <c r="M91172" i="1"/>
  <c r="O91171" i="1"/>
  <c r="N91171" i="1"/>
  <c r="M91171" i="1"/>
  <c r="O91170" i="1"/>
  <c r="N91170" i="1"/>
  <c r="M91170" i="1"/>
  <c r="O91169" i="1"/>
  <c r="N91169" i="1"/>
  <c r="M91169" i="1"/>
  <c r="O91168" i="1"/>
  <c r="N91168" i="1"/>
  <c r="M91168" i="1"/>
  <c r="O91167" i="1"/>
  <c r="N91167" i="1"/>
  <c r="M91167" i="1"/>
  <c r="O91166" i="1"/>
  <c r="N91166" i="1"/>
  <c r="M91166" i="1"/>
  <c r="O91165" i="1"/>
  <c r="N91165" i="1"/>
  <c r="M91165" i="1"/>
  <c r="O91164" i="1"/>
  <c r="N91164" i="1"/>
  <c r="M91164" i="1"/>
  <c r="O91163" i="1"/>
  <c r="N91163" i="1"/>
  <c r="M91163" i="1"/>
  <c r="O91162" i="1"/>
  <c r="N91162" i="1"/>
  <c r="M91162" i="1"/>
  <c r="O91161" i="1"/>
  <c r="N91161" i="1"/>
  <c r="M91161" i="1"/>
  <c r="O91160" i="1"/>
  <c r="N91160" i="1"/>
  <c r="M91160" i="1"/>
  <c r="O91159" i="1"/>
  <c r="N91159" i="1"/>
  <c r="M91159" i="1"/>
  <c r="O91158" i="1"/>
  <c r="N91158" i="1"/>
  <c r="M91158" i="1"/>
  <c r="O91157" i="1"/>
  <c r="N91157" i="1"/>
  <c r="M91157" i="1"/>
  <c r="O91156" i="1"/>
  <c r="N91156" i="1"/>
  <c r="M91156" i="1"/>
  <c r="O91155" i="1"/>
  <c r="N91155" i="1"/>
  <c r="M91155" i="1"/>
  <c r="O91154" i="1"/>
  <c r="N91154" i="1"/>
  <c r="M91154" i="1"/>
  <c r="O91153" i="1"/>
  <c r="N91153" i="1"/>
  <c r="M91153" i="1"/>
  <c r="O91152" i="1"/>
  <c r="N91152" i="1"/>
  <c r="M91152" i="1"/>
  <c r="O91151" i="1"/>
  <c r="N91151" i="1"/>
  <c r="M91151" i="1"/>
  <c r="O91150" i="1"/>
  <c r="N91150" i="1"/>
  <c r="M91150" i="1"/>
  <c r="O91149" i="1"/>
  <c r="N91149" i="1"/>
  <c r="M91149" i="1"/>
  <c r="O91148" i="1"/>
  <c r="N91148" i="1"/>
  <c r="M91148" i="1"/>
  <c r="O91147" i="1"/>
  <c r="N91147" i="1"/>
  <c r="M91147" i="1"/>
  <c r="O91146" i="1"/>
  <c r="N91146" i="1"/>
  <c r="M91146" i="1"/>
  <c r="O91145" i="1"/>
  <c r="N91145" i="1"/>
  <c r="M91145" i="1"/>
  <c r="O91144" i="1"/>
  <c r="N91144" i="1"/>
  <c r="M91144" i="1"/>
  <c r="O91143" i="1"/>
  <c r="N91143" i="1"/>
  <c r="M91143" i="1"/>
  <c r="O91142" i="1"/>
  <c r="N91142" i="1"/>
  <c r="M91142" i="1"/>
  <c r="O91141" i="1"/>
  <c r="N91141" i="1"/>
  <c r="M91141" i="1"/>
  <c r="O91140" i="1"/>
  <c r="N91140" i="1"/>
  <c r="M91140" i="1"/>
  <c r="O91139" i="1"/>
  <c r="N91139" i="1"/>
  <c r="M91139" i="1"/>
  <c r="O91138" i="1"/>
  <c r="N91138" i="1"/>
  <c r="M91138" i="1"/>
  <c r="O91137" i="1"/>
  <c r="N91137" i="1"/>
  <c r="M91137" i="1"/>
  <c r="O91136" i="1"/>
  <c r="N91136" i="1"/>
  <c r="M91136" i="1"/>
  <c r="O91135" i="1"/>
  <c r="N91135" i="1"/>
  <c r="M91135" i="1"/>
  <c r="O91134" i="1"/>
  <c r="N91134" i="1"/>
  <c r="M91134" i="1"/>
  <c r="O91133" i="1"/>
  <c r="N91133" i="1"/>
  <c r="M91133" i="1"/>
  <c r="O91132" i="1"/>
  <c r="N91132" i="1"/>
  <c r="M91132" i="1"/>
  <c r="O91131" i="1"/>
  <c r="N91131" i="1"/>
  <c r="M91131" i="1"/>
  <c r="O91130" i="1"/>
  <c r="N91130" i="1"/>
  <c r="M91130" i="1"/>
  <c r="O91129" i="1"/>
  <c r="N91129" i="1"/>
  <c r="M91129" i="1"/>
  <c r="O91128" i="1"/>
  <c r="N91128" i="1"/>
  <c r="M91128" i="1"/>
  <c r="O91127" i="1"/>
  <c r="N91127" i="1"/>
  <c r="M91127" i="1"/>
  <c r="O91126" i="1"/>
  <c r="N91126" i="1"/>
  <c r="M91126" i="1"/>
  <c r="O91125" i="1"/>
  <c r="N91125" i="1"/>
  <c r="M91125" i="1"/>
  <c r="O91124" i="1"/>
  <c r="N91124" i="1"/>
  <c r="M91124" i="1"/>
  <c r="O91123" i="1"/>
  <c r="N91123" i="1"/>
  <c r="M91123" i="1"/>
  <c r="O91122" i="1"/>
  <c r="N91122" i="1"/>
  <c r="M91122" i="1"/>
  <c r="O91121" i="1"/>
  <c r="N91121" i="1"/>
  <c r="M91121" i="1"/>
  <c r="O91120" i="1"/>
  <c r="N91120" i="1"/>
  <c r="M91120" i="1"/>
  <c r="O91119" i="1"/>
  <c r="N91119" i="1"/>
  <c r="M91119" i="1"/>
  <c r="O91118" i="1"/>
  <c r="N91118" i="1"/>
  <c r="M91118" i="1"/>
  <c r="O91117" i="1"/>
  <c r="N91117" i="1"/>
  <c r="M91117" i="1"/>
  <c r="O91116" i="1"/>
  <c r="N91116" i="1"/>
  <c r="M91116" i="1"/>
  <c r="O91115" i="1"/>
  <c r="N91115" i="1"/>
  <c r="M91115" i="1"/>
  <c r="O91114" i="1"/>
  <c r="N91114" i="1"/>
  <c r="M91114" i="1"/>
  <c r="O91113" i="1"/>
  <c r="N91113" i="1"/>
  <c r="M91113" i="1"/>
  <c r="O91112" i="1"/>
  <c r="N91112" i="1"/>
  <c r="M91112" i="1"/>
  <c r="O91111" i="1"/>
  <c r="N91111" i="1"/>
  <c r="M91111" i="1"/>
  <c r="O91110" i="1"/>
  <c r="N91110" i="1"/>
  <c r="M91110" i="1"/>
  <c r="O91109" i="1"/>
  <c r="N91109" i="1"/>
  <c r="M91109" i="1"/>
  <c r="O91108" i="1"/>
  <c r="N91108" i="1"/>
  <c r="M91108" i="1"/>
  <c r="O91107" i="1"/>
  <c r="N91107" i="1"/>
  <c r="M91107" i="1"/>
  <c r="O91106" i="1"/>
  <c r="N91106" i="1"/>
  <c r="M91106" i="1"/>
  <c r="O91105" i="1"/>
  <c r="N91105" i="1"/>
  <c r="M91105" i="1"/>
  <c r="O91104" i="1"/>
  <c r="N91104" i="1"/>
  <c r="M91104" i="1"/>
  <c r="O91103" i="1"/>
  <c r="N91103" i="1"/>
  <c r="M91103" i="1"/>
  <c r="O91102" i="1"/>
  <c r="N91102" i="1"/>
  <c r="M91102" i="1"/>
  <c r="O91101" i="1"/>
  <c r="N91101" i="1"/>
  <c r="M91101" i="1"/>
  <c r="O91100" i="1"/>
  <c r="N91100" i="1"/>
  <c r="M91100" i="1"/>
  <c r="O91099" i="1"/>
  <c r="N91099" i="1"/>
  <c r="M91099" i="1"/>
  <c r="O91098" i="1"/>
  <c r="N91098" i="1"/>
  <c r="M91098" i="1"/>
  <c r="O91097" i="1"/>
  <c r="N91097" i="1"/>
  <c r="M91097" i="1"/>
  <c r="O91096" i="1"/>
  <c r="N91096" i="1"/>
  <c r="M91096" i="1"/>
  <c r="O91095" i="1"/>
  <c r="N91095" i="1"/>
  <c r="M91095" i="1"/>
  <c r="O91094" i="1"/>
  <c r="N91094" i="1"/>
  <c r="M91094" i="1"/>
  <c r="O91093" i="1"/>
  <c r="N91093" i="1"/>
  <c r="M91093" i="1"/>
  <c r="O91092" i="1"/>
  <c r="N91092" i="1"/>
  <c r="M91092" i="1"/>
  <c r="O91091" i="1"/>
  <c r="N91091" i="1"/>
  <c r="M91091" i="1"/>
  <c r="O91090" i="1"/>
  <c r="N91090" i="1"/>
  <c r="M91090" i="1"/>
  <c r="O91089" i="1"/>
  <c r="N91089" i="1"/>
  <c r="M91089" i="1"/>
  <c r="O91088" i="1"/>
  <c r="N91088" i="1"/>
  <c r="M91088" i="1"/>
  <c r="O91087" i="1"/>
  <c r="N91087" i="1"/>
  <c r="M91087" i="1"/>
  <c r="O91086" i="1"/>
  <c r="N91086" i="1"/>
  <c r="M91086" i="1"/>
  <c r="O91085" i="1"/>
  <c r="N91085" i="1"/>
  <c r="M91085" i="1"/>
  <c r="O91084" i="1"/>
  <c r="N91084" i="1"/>
  <c r="M91084" i="1"/>
  <c r="O91083" i="1"/>
  <c r="N91083" i="1"/>
  <c r="M91083" i="1"/>
  <c r="O91082" i="1"/>
  <c r="N91082" i="1"/>
  <c r="M91082" i="1"/>
  <c r="O91081" i="1"/>
  <c r="N91081" i="1"/>
  <c r="M91081" i="1"/>
  <c r="O91080" i="1"/>
  <c r="N91080" i="1"/>
  <c r="M91080" i="1"/>
  <c r="O91079" i="1"/>
  <c r="N91079" i="1"/>
  <c r="M91079" i="1"/>
  <c r="O91078" i="1"/>
  <c r="N91078" i="1"/>
  <c r="M91078" i="1"/>
  <c r="O91077" i="1"/>
  <c r="N91077" i="1"/>
  <c r="M91077" i="1"/>
  <c r="O91076" i="1"/>
  <c r="N91076" i="1"/>
  <c r="M91076" i="1"/>
  <c r="O91075" i="1"/>
  <c r="N91075" i="1"/>
  <c r="M91075" i="1"/>
  <c r="O91074" i="1"/>
  <c r="N91074" i="1"/>
  <c r="M91074" i="1"/>
  <c r="O91073" i="1"/>
  <c r="N91073" i="1"/>
  <c r="M91073" i="1"/>
  <c r="O91072" i="1"/>
  <c r="N91072" i="1"/>
  <c r="M91072" i="1"/>
  <c r="O91071" i="1"/>
  <c r="N91071" i="1"/>
  <c r="M91071" i="1"/>
  <c r="O91070" i="1"/>
  <c r="N91070" i="1"/>
  <c r="M91070" i="1"/>
  <c r="O91069" i="1"/>
  <c r="N91069" i="1"/>
  <c r="M91069" i="1"/>
  <c r="O91068" i="1"/>
  <c r="N91068" i="1"/>
  <c r="M91068" i="1"/>
  <c r="O91067" i="1"/>
  <c r="N91067" i="1"/>
  <c r="M91067" i="1"/>
  <c r="O91066" i="1"/>
  <c r="N91066" i="1"/>
  <c r="M91066" i="1"/>
  <c r="O91065" i="1"/>
  <c r="N91065" i="1"/>
  <c r="M91065" i="1"/>
  <c r="O91064" i="1"/>
  <c r="N91064" i="1"/>
  <c r="M91064" i="1"/>
  <c r="O91063" i="1"/>
  <c r="N91063" i="1"/>
  <c r="M91063" i="1"/>
  <c r="O91062" i="1"/>
  <c r="N91062" i="1"/>
  <c r="M91062" i="1"/>
  <c r="O91061" i="1"/>
  <c r="N91061" i="1"/>
  <c r="M91061" i="1"/>
  <c r="O91060" i="1"/>
  <c r="N91060" i="1"/>
  <c r="M91060" i="1"/>
  <c r="O91059" i="1"/>
  <c r="N91059" i="1"/>
  <c r="M91059" i="1"/>
  <c r="O91058" i="1"/>
  <c r="N91058" i="1"/>
  <c r="M91058" i="1"/>
  <c r="O91057" i="1"/>
  <c r="N91057" i="1"/>
  <c r="M91057" i="1"/>
  <c r="O91056" i="1"/>
  <c r="N91056" i="1"/>
  <c r="M91056" i="1"/>
  <c r="O91055" i="1"/>
  <c r="N91055" i="1"/>
  <c r="M91055" i="1"/>
  <c r="O91054" i="1"/>
  <c r="N91054" i="1"/>
  <c r="M91054" i="1"/>
  <c r="O91053" i="1"/>
  <c r="N91053" i="1"/>
  <c r="M91053" i="1"/>
  <c r="O91052" i="1"/>
  <c r="N91052" i="1"/>
  <c r="M91052" i="1"/>
  <c r="O91051" i="1"/>
  <c r="N91051" i="1"/>
  <c r="M91051" i="1"/>
  <c r="O91050" i="1"/>
  <c r="N91050" i="1"/>
  <c r="M91050" i="1"/>
  <c r="O91049" i="1"/>
  <c r="N91049" i="1"/>
  <c r="M91049" i="1"/>
  <c r="O91048" i="1"/>
  <c r="N91048" i="1"/>
  <c r="M91048" i="1"/>
  <c r="O91047" i="1"/>
  <c r="N91047" i="1"/>
  <c r="M91047" i="1"/>
  <c r="O91046" i="1"/>
  <c r="N91046" i="1"/>
  <c r="M91046" i="1"/>
  <c r="O91045" i="1"/>
  <c r="N91045" i="1"/>
  <c r="M91045" i="1"/>
  <c r="O91044" i="1"/>
  <c r="N91044" i="1"/>
  <c r="M91044" i="1"/>
  <c r="O91043" i="1"/>
  <c r="N91043" i="1"/>
  <c r="M91043" i="1"/>
  <c r="O91042" i="1"/>
  <c r="N91042" i="1"/>
  <c r="M91042" i="1"/>
  <c r="O91041" i="1"/>
  <c r="N91041" i="1"/>
  <c r="M91041" i="1"/>
  <c r="O91040" i="1"/>
  <c r="N91040" i="1"/>
  <c r="M91040" i="1"/>
  <c r="O91039" i="1"/>
  <c r="N91039" i="1"/>
  <c r="M91039" i="1"/>
  <c r="O91038" i="1"/>
  <c r="N91038" i="1"/>
  <c r="M91038" i="1"/>
  <c r="O91037" i="1"/>
  <c r="N91037" i="1"/>
  <c r="M91037" i="1"/>
  <c r="O91036" i="1"/>
  <c r="N91036" i="1"/>
  <c r="M91036" i="1"/>
  <c r="O91035" i="1"/>
  <c r="N91035" i="1"/>
  <c r="M91035" i="1"/>
  <c r="O91034" i="1"/>
  <c r="N91034" i="1"/>
  <c r="M91034" i="1"/>
  <c r="O91033" i="1"/>
  <c r="N91033" i="1"/>
  <c r="M91033" i="1"/>
  <c r="O91032" i="1"/>
  <c r="N91032" i="1"/>
  <c r="M91032" i="1"/>
  <c r="O91031" i="1"/>
  <c r="N91031" i="1"/>
  <c r="M91031" i="1"/>
  <c r="O91030" i="1"/>
  <c r="N91030" i="1"/>
  <c r="M91030" i="1"/>
  <c r="O91029" i="1"/>
  <c r="N91029" i="1"/>
  <c r="M91029" i="1"/>
  <c r="O91028" i="1"/>
  <c r="N91028" i="1"/>
  <c r="M91028" i="1"/>
  <c r="O91027" i="1"/>
  <c r="N91027" i="1"/>
  <c r="M91027" i="1"/>
  <c r="O91026" i="1"/>
  <c r="N91026" i="1"/>
  <c r="M91026" i="1"/>
  <c r="O91025" i="1"/>
  <c r="N91025" i="1"/>
  <c r="M91025" i="1"/>
  <c r="O91024" i="1"/>
  <c r="N91024" i="1"/>
  <c r="M91024" i="1"/>
  <c r="O91023" i="1"/>
  <c r="N91023" i="1"/>
  <c r="M91023" i="1"/>
  <c r="O91022" i="1"/>
  <c r="N91022" i="1"/>
  <c r="M91022" i="1"/>
  <c r="O91021" i="1"/>
  <c r="N91021" i="1"/>
  <c r="M91021" i="1"/>
  <c r="O91020" i="1"/>
  <c r="N91020" i="1"/>
  <c r="M91020" i="1"/>
  <c r="O91019" i="1"/>
  <c r="N91019" i="1"/>
  <c r="M91019" i="1"/>
  <c r="O91018" i="1"/>
  <c r="N91018" i="1"/>
  <c r="M91018" i="1"/>
  <c r="O91017" i="1"/>
  <c r="N91017" i="1"/>
  <c r="M91017" i="1"/>
  <c r="O91016" i="1"/>
  <c r="N91016" i="1"/>
  <c r="M91016" i="1"/>
  <c r="O91015" i="1"/>
  <c r="N91015" i="1"/>
  <c r="M91015" i="1"/>
  <c r="O91014" i="1"/>
  <c r="N91014" i="1"/>
  <c r="M91014" i="1"/>
  <c r="O91013" i="1"/>
  <c r="N91013" i="1"/>
  <c r="M91013" i="1"/>
  <c r="O91012" i="1"/>
  <c r="N91012" i="1"/>
  <c r="M91012" i="1"/>
  <c r="O91011" i="1"/>
  <c r="N91011" i="1"/>
  <c r="M91011" i="1"/>
  <c r="O91010" i="1"/>
  <c r="N91010" i="1"/>
  <c r="M91010" i="1"/>
  <c r="O91009" i="1"/>
  <c r="N91009" i="1"/>
  <c r="M91009" i="1"/>
  <c r="O91008" i="1"/>
  <c r="N91008" i="1"/>
  <c r="M91008" i="1"/>
  <c r="O91007" i="1"/>
  <c r="N91007" i="1"/>
  <c r="M91007" i="1"/>
  <c r="O91006" i="1"/>
  <c r="N91006" i="1"/>
  <c r="M91006" i="1"/>
  <c r="O91005" i="1"/>
  <c r="N91005" i="1"/>
  <c r="M91005" i="1"/>
  <c r="O91004" i="1"/>
  <c r="N91004" i="1"/>
  <c r="M91004" i="1"/>
  <c r="O91003" i="1"/>
  <c r="N91003" i="1"/>
  <c r="M91003" i="1"/>
  <c r="O91002" i="1"/>
  <c r="N91002" i="1"/>
  <c r="M91002" i="1"/>
  <c r="O91001" i="1"/>
  <c r="N91001" i="1"/>
  <c r="M91001" i="1"/>
  <c r="O91000" i="1"/>
  <c r="N91000" i="1"/>
  <c r="M91000" i="1"/>
  <c r="O90999" i="1"/>
  <c r="N90999" i="1"/>
  <c r="M90999" i="1"/>
  <c r="O90998" i="1"/>
  <c r="N90998" i="1"/>
  <c r="M90998" i="1"/>
  <c r="O90997" i="1"/>
  <c r="N90997" i="1"/>
  <c r="M90997" i="1"/>
  <c r="O90996" i="1"/>
  <c r="N90996" i="1"/>
  <c r="M90996" i="1"/>
  <c r="O90995" i="1"/>
  <c r="N90995" i="1"/>
  <c r="M90995" i="1"/>
  <c r="O90994" i="1"/>
  <c r="N90994" i="1"/>
  <c r="M90994" i="1"/>
  <c r="O90993" i="1"/>
  <c r="N90993" i="1"/>
  <c r="M90993" i="1"/>
  <c r="O90992" i="1"/>
  <c r="N90992" i="1"/>
  <c r="M90992" i="1"/>
  <c r="O90991" i="1"/>
  <c r="N90991" i="1"/>
  <c r="M90991" i="1"/>
  <c r="O90990" i="1"/>
  <c r="N90990" i="1"/>
  <c r="M90990" i="1"/>
  <c r="O90989" i="1"/>
  <c r="N90989" i="1"/>
  <c r="M90989" i="1"/>
  <c r="O90988" i="1"/>
  <c r="N90988" i="1"/>
  <c r="M90988" i="1"/>
  <c r="O90987" i="1"/>
  <c r="N90987" i="1"/>
  <c r="M90987" i="1"/>
  <c r="O90986" i="1"/>
  <c r="N90986" i="1"/>
  <c r="M90986" i="1"/>
  <c r="O90985" i="1"/>
  <c r="N90985" i="1"/>
  <c r="M90985" i="1"/>
  <c r="O90984" i="1"/>
  <c r="N90984" i="1"/>
  <c r="M90984" i="1"/>
  <c r="O90983" i="1"/>
  <c r="N90983" i="1"/>
  <c r="M90983" i="1"/>
  <c r="O90982" i="1"/>
  <c r="N90982" i="1"/>
  <c r="M90982" i="1"/>
  <c r="O90981" i="1"/>
  <c r="N90981" i="1"/>
  <c r="M90981" i="1"/>
  <c r="O90980" i="1"/>
  <c r="N90980" i="1"/>
  <c r="M90980" i="1"/>
  <c r="O90979" i="1"/>
  <c r="N90979" i="1"/>
  <c r="M90979" i="1"/>
  <c r="O90978" i="1"/>
  <c r="N90978" i="1"/>
  <c r="M90978" i="1"/>
  <c r="O90977" i="1"/>
  <c r="N90977" i="1"/>
  <c r="M90977" i="1"/>
  <c r="O90976" i="1"/>
  <c r="N90976" i="1"/>
  <c r="M90976" i="1"/>
  <c r="O90975" i="1"/>
  <c r="N90975" i="1"/>
  <c r="M90975" i="1"/>
  <c r="O90974" i="1"/>
  <c r="N90974" i="1"/>
  <c r="M90974" i="1"/>
  <c r="O90973" i="1"/>
  <c r="N90973" i="1"/>
  <c r="M90973" i="1"/>
  <c r="O90972" i="1"/>
  <c r="N90972" i="1"/>
  <c r="M90972" i="1"/>
  <c r="O90971" i="1"/>
  <c r="N90971" i="1"/>
  <c r="M90971" i="1"/>
  <c r="O90970" i="1"/>
  <c r="N90970" i="1"/>
  <c r="M90970" i="1"/>
  <c r="O90969" i="1"/>
  <c r="N90969" i="1"/>
  <c r="M90969" i="1"/>
  <c r="O90968" i="1"/>
  <c r="N90968" i="1"/>
  <c r="M90968" i="1"/>
  <c r="O90967" i="1"/>
  <c r="N90967" i="1"/>
  <c r="M90967" i="1"/>
  <c r="O90966" i="1"/>
  <c r="N90966" i="1"/>
  <c r="M90966" i="1"/>
  <c r="O90965" i="1"/>
  <c r="N90965" i="1"/>
  <c r="M90965" i="1"/>
  <c r="O90964" i="1"/>
  <c r="N90964" i="1"/>
  <c r="M90964" i="1"/>
  <c r="O90963" i="1"/>
  <c r="N90963" i="1"/>
  <c r="M90963" i="1"/>
  <c r="O90962" i="1"/>
  <c r="N90962" i="1"/>
  <c r="M90962" i="1"/>
  <c r="O90961" i="1"/>
  <c r="N90961" i="1"/>
  <c r="M90961" i="1"/>
  <c r="O90960" i="1"/>
  <c r="N90960" i="1"/>
  <c r="M90960" i="1"/>
  <c r="O90959" i="1"/>
  <c r="N90959" i="1"/>
  <c r="M90959" i="1"/>
  <c r="O90958" i="1"/>
  <c r="N90958" i="1"/>
  <c r="M90958" i="1"/>
  <c r="O90957" i="1"/>
  <c r="N90957" i="1"/>
  <c r="M90957" i="1"/>
  <c r="O90956" i="1"/>
  <c r="N90956" i="1"/>
  <c r="M90956" i="1"/>
  <c r="O90955" i="1"/>
  <c r="N90955" i="1"/>
  <c r="M90955" i="1"/>
  <c r="O90954" i="1"/>
  <c r="N90954" i="1"/>
  <c r="M90954" i="1"/>
  <c r="O90953" i="1"/>
  <c r="N90953" i="1"/>
  <c r="M90953" i="1"/>
  <c r="O90952" i="1"/>
  <c r="N90952" i="1"/>
  <c r="M90952" i="1"/>
  <c r="O90951" i="1"/>
  <c r="N90951" i="1"/>
  <c r="M90951" i="1"/>
  <c r="O90950" i="1"/>
  <c r="N90950" i="1"/>
  <c r="M90950" i="1"/>
  <c r="O90949" i="1"/>
  <c r="N90949" i="1"/>
  <c r="M90949" i="1"/>
  <c r="O90948" i="1"/>
  <c r="N90948" i="1"/>
  <c r="M90948" i="1"/>
  <c r="O90947" i="1"/>
  <c r="N90947" i="1"/>
  <c r="M90947" i="1"/>
  <c r="O90946" i="1"/>
  <c r="N90946" i="1"/>
  <c r="M90946" i="1"/>
  <c r="O90945" i="1"/>
  <c r="N90945" i="1"/>
  <c r="M90945" i="1"/>
  <c r="O90944" i="1"/>
  <c r="N90944" i="1"/>
  <c r="M90944" i="1"/>
  <c r="O90943" i="1"/>
  <c r="N90943" i="1"/>
  <c r="M90943" i="1"/>
  <c r="O90942" i="1"/>
  <c r="N90942" i="1"/>
  <c r="M90942" i="1"/>
  <c r="O90941" i="1"/>
  <c r="N90941" i="1"/>
  <c r="M90941" i="1"/>
  <c r="O90940" i="1"/>
  <c r="N90940" i="1"/>
  <c r="M90940" i="1"/>
  <c r="O90939" i="1"/>
  <c r="N90939" i="1"/>
  <c r="M90939" i="1"/>
  <c r="O90938" i="1"/>
  <c r="N90938" i="1"/>
  <c r="M90938" i="1"/>
  <c r="O90937" i="1"/>
  <c r="N90937" i="1"/>
  <c r="M90937" i="1"/>
  <c r="O90936" i="1"/>
  <c r="N90936" i="1"/>
  <c r="M90936" i="1"/>
  <c r="O90935" i="1"/>
  <c r="N90935" i="1"/>
  <c r="M90935" i="1"/>
  <c r="O90934" i="1"/>
  <c r="N90934" i="1"/>
  <c r="M90934" i="1"/>
  <c r="O90933" i="1"/>
  <c r="N90933" i="1"/>
  <c r="M90933" i="1"/>
  <c r="O90932" i="1"/>
  <c r="N90932" i="1"/>
  <c r="M90932" i="1"/>
  <c r="O90931" i="1"/>
  <c r="N90931" i="1"/>
  <c r="M90931" i="1"/>
  <c r="O90930" i="1"/>
  <c r="N90930" i="1"/>
  <c r="M90930" i="1"/>
  <c r="O90929" i="1"/>
  <c r="N90929" i="1"/>
  <c r="M90929" i="1"/>
  <c r="O90928" i="1"/>
  <c r="N90928" i="1"/>
  <c r="M90928" i="1"/>
  <c r="O90927" i="1"/>
  <c r="N90927" i="1"/>
  <c r="M90927" i="1"/>
  <c r="O90926" i="1"/>
  <c r="N90926" i="1"/>
  <c r="M90926" i="1"/>
  <c r="O90925" i="1"/>
  <c r="N90925" i="1"/>
  <c r="M90925" i="1"/>
  <c r="O90924" i="1"/>
  <c r="N90924" i="1"/>
  <c r="M90924" i="1"/>
  <c r="O90923" i="1"/>
  <c r="N90923" i="1"/>
  <c r="M90923" i="1"/>
  <c r="O90922" i="1"/>
  <c r="N90922" i="1"/>
  <c r="M90922" i="1"/>
  <c r="O90921" i="1"/>
  <c r="N90921" i="1"/>
  <c r="M90921" i="1"/>
  <c r="O90920" i="1"/>
  <c r="N90920" i="1"/>
  <c r="M90920" i="1"/>
  <c r="O90919" i="1"/>
  <c r="N90919" i="1"/>
  <c r="M90919" i="1"/>
  <c r="O90918" i="1"/>
  <c r="N90918" i="1"/>
  <c r="M90918" i="1"/>
  <c r="O90917" i="1"/>
  <c r="N90917" i="1"/>
  <c r="M90917" i="1"/>
  <c r="O90916" i="1"/>
  <c r="N90916" i="1"/>
  <c r="M90916" i="1"/>
  <c r="O90915" i="1"/>
  <c r="N90915" i="1"/>
  <c r="M90915" i="1"/>
  <c r="O90914" i="1"/>
  <c r="N90914" i="1"/>
  <c r="M90914" i="1"/>
  <c r="O90913" i="1"/>
  <c r="N90913" i="1"/>
  <c r="M90913" i="1"/>
  <c r="O90912" i="1"/>
  <c r="N90912" i="1"/>
  <c r="M90912" i="1"/>
  <c r="O90911" i="1"/>
  <c r="N90911" i="1"/>
  <c r="M90911" i="1"/>
  <c r="O90910" i="1"/>
  <c r="N90910" i="1"/>
  <c r="M90910" i="1"/>
  <c r="O90909" i="1"/>
  <c r="N90909" i="1"/>
  <c r="M90909" i="1"/>
  <c r="O90908" i="1"/>
  <c r="N90908" i="1"/>
  <c r="M90908" i="1"/>
  <c r="O90907" i="1"/>
  <c r="N90907" i="1"/>
  <c r="M90907" i="1"/>
  <c r="O90906" i="1"/>
  <c r="N90906" i="1"/>
  <c r="M90906" i="1"/>
  <c r="O90905" i="1"/>
  <c r="N90905" i="1"/>
  <c r="M90905" i="1"/>
  <c r="O90904" i="1"/>
  <c r="N90904" i="1"/>
  <c r="M90904" i="1"/>
  <c r="O90903" i="1"/>
  <c r="N90903" i="1"/>
  <c r="M90903" i="1"/>
  <c r="O90902" i="1"/>
  <c r="N90902" i="1"/>
  <c r="M90902" i="1"/>
  <c r="O90901" i="1"/>
  <c r="N90901" i="1"/>
  <c r="M90901" i="1"/>
  <c r="O90900" i="1"/>
  <c r="N90900" i="1"/>
  <c r="M90900" i="1"/>
  <c r="O90899" i="1"/>
  <c r="N90899" i="1"/>
  <c r="M90899" i="1"/>
  <c r="O90898" i="1"/>
  <c r="N90898" i="1"/>
  <c r="M90898" i="1"/>
  <c r="O90897" i="1"/>
  <c r="N90897" i="1"/>
  <c r="M90897" i="1"/>
  <c r="O90896" i="1"/>
  <c r="N90896" i="1"/>
  <c r="M90896" i="1"/>
  <c r="O90895" i="1"/>
  <c r="N90895" i="1"/>
  <c r="M90895" i="1"/>
  <c r="O90894" i="1"/>
  <c r="N90894" i="1"/>
  <c r="M90894" i="1"/>
  <c r="O90893" i="1"/>
  <c r="N90893" i="1"/>
  <c r="M90893" i="1"/>
  <c r="O90892" i="1"/>
  <c r="N90892" i="1"/>
  <c r="M90892" i="1"/>
  <c r="O90891" i="1"/>
  <c r="N90891" i="1"/>
  <c r="M90891" i="1"/>
  <c r="O90890" i="1"/>
  <c r="N90890" i="1"/>
  <c r="M90890" i="1"/>
  <c r="O90889" i="1"/>
  <c r="N90889" i="1"/>
  <c r="M90889" i="1"/>
  <c r="O90888" i="1"/>
  <c r="N90888" i="1"/>
  <c r="M90888" i="1"/>
  <c r="O90887" i="1"/>
  <c r="N90887" i="1"/>
  <c r="M90887" i="1"/>
  <c r="O90886" i="1"/>
  <c r="N90886" i="1"/>
  <c r="M90886" i="1"/>
  <c r="O90885" i="1"/>
  <c r="N90885" i="1"/>
  <c r="M90885" i="1"/>
  <c r="O90884" i="1"/>
  <c r="N90884" i="1"/>
  <c r="M90884" i="1"/>
  <c r="O90883" i="1"/>
  <c r="N90883" i="1"/>
  <c r="M90883" i="1"/>
  <c r="O90882" i="1"/>
  <c r="N90882" i="1"/>
  <c r="M90882" i="1"/>
  <c r="O90881" i="1"/>
  <c r="N90881" i="1"/>
  <c r="M90881" i="1"/>
  <c r="O90880" i="1"/>
  <c r="N90880" i="1"/>
  <c r="M90880" i="1"/>
  <c r="O90879" i="1"/>
  <c r="N90879" i="1"/>
  <c r="M90879" i="1"/>
  <c r="O90878" i="1"/>
  <c r="N90878" i="1"/>
  <c r="M90878" i="1"/>
  <c r="O90877" i="1"/>
  <c r="N90877" i="1"/>
  <c r="M90877" i="1"/>
  <c r="O90876" i="1"/>
  <c r="N90876" i="1"/>
  <c r="M90876" i="1"/>
  <c r="O90875" i="1"/>
  <c r="N90875" i="1"/>
  <c r="M90875" i="1"/>
  <c r="O90874" i="1"/>
  <c r="N90874" i="1"/>
  <c r="M90874" i="1"/>
  <c r="O90873" i="1"/>
  <c r="N90873" i="1"/>
  <c r="M90873" i="1"/>
  <c r="O90872" i="1"/>
  <c r="N90872" i="1"/>
  <c r="M90872" i="1"/>
  <c r="O90871" i="1"/>
  <c r="N90871" i="1"/>
  <c r="M90871" i="1"/>
  <c r="O90870" i="1"/>
  <c r="N90870" i="1"/>
  <c r="M90870" i="1"/>
  <c r="O90869" i="1"/>
  <c r="N90869" i="1"/>
  <c r="M90869" i="1"/>
  <c r="O90868" i="1"/>
  <c r="N90868" i="1"/>
  <c r="M90868" i="1"/>
  <c r="O90867" i="1"/>
  <c r="N90867" i="1"/>
  <c r="M90867" i="1"/>
  <c r="O90866" i="1"/>
  <c r="N90866" i="1"/>
  <c r="M90866" i="1"/>
  <c r="O90865" i="1"/>
  <c r="N90865" i="1"/>
  <c r="M90865" i="1"/>
  <c r="O90864" i="1"/>
  <c r="N90864" i="1"/>
  <c r="M90864" i="1"/>
  <c r="O90863" i="1"/>
  <c r="N90863" i="1"/>
  <c r="M90863" i="1"/>
  <c r="O90862" i="1"/>
  <c r="N90862" i="1"/>
  <c r="M90862" i="1"/>
  <c r="O90861" i="1"/>
  <c r="N90861" i="1"/>
  <c r="M90861" i="1"/>
  <c r="O90860" i="1"/>
  <c r="N90860" i="1"/>
  <c r="M90860" i="1"/>
  <c r="O90859" i="1"/>
  <c r="N90859" i="1"/>
  <c r="M90859" i="1"/>
  <c r="O90858" i="1"/>
  <c r="N90858" i="1"/>
  <c r="M90858" i="1"/>
  <c r="O90857" i="1"/>
  <c r="N90857" i="1"/>
  <c r="M90857" i="1"/>
  <c r="O90856" i="1"/>
  <c r="N90856" i="1"/>
  <c r="M90856" i="1"/>
  <c r="O90855" i="1"/>
  <c r="N90855" i="1"/>
  <c r="M90855" i="1"/>
  <c r="O90854" i="1"/>
  <c r="N90854" i="1"/>
  <c r="M90854" i="1"/>
  <c r="O90853" i="1"/>
  <c r="N90853" i="1"/>
  <c r="M90853" i="1"/>
  <c r="O90852" i="1"/>
  <c r="N90852" i="1"/>
  <c r="M90852" i="1"/>
  <c r="O90851" i="1"/>
  <c r="N90851" i="1"/>
  <c r="M90851" i="1"/>
  <c r="O90850" i="1"/>
  <c r="N90850" i="1"/>
  <c r="M90850" i="1"/>
  <c r="O90849" i="1"/>
  <c r="N90849" i="1"/>
  <c r="M90849" i="1"/>
  <c r="O90848" i="1"/>
  <c r="N90848" i="1"/>
  <c r="M90848" i="1"/>
  <c r="O90847" i="1"/>
  <c r="N90847" i="1"/>
  <c r="M90847" i="1"/>
  <c r="O90846" i="1"/>
  <c r="N90846" i="1"/>
  <c r="M90846" i="1"/>
  <c r="O90845" i="1"/>
  <c r="N90845" i="1"/>
  <c r="M90845" i="1"/>
  <c r="O90844" i="1"/>
  <c r="N90844" i="1"/>
  <c r="M90844" i="1"/>
  <c r="O90843" i="1"/>
  <c r="N90843" i="1"/>
  <c r="M90843" i="1"/>
  <c r="O90842" i="1"/>
  <c r="N90842" i="1"/>
  <c r="M90842" i="1"/>
  <c r="O90841" i="1"/>
  <c r="N90841" i="1"/>
  <c r="M90841" i="1"/>
  <c r="O90840" i="1"/>
  <c r="N90840" i="1"/>
  <c r="M90840" i="1"/>
  <c r="O90839" i="1"/>
  <c r="N90839" i="1"/>
  <c r="M90839" i="1"/>
  <c r="O90838" i="1"/>
  <c r="N90838" i="1"/>
  <c r="M90838" i="1"/>
  <c r="O90837" i="1"/>
  <c r="N90837" i="1"/>
  <c r="M90837" i="1"/>
  <c r="O90836" i="1"/>
  <c r="N90836" i="1"/>
  <c r="M90836" i="1"/>
  <c r="O90835" i="1"/>
  <c r="N90835" i="1"/>
  <c r="M90835" i="1"/>
  <c r="O90834" i="1"/>
  <c r="N90834" i="1"/>
  <c r="M90834" i="1"/>
  <c r="O90833" i="1"/>
  <c r="N90833" i="1"/>
  <c r="M90833" i="1"/>
  <c r="O90832" i="1"/>
  <c r="N90832" i="1"/>
  <c r="M90832" i="1"/>
  <c r="O90831" i="1"/>
  <c r="N90831" i="1"/>
  <c r="M90831" i="1"/>
  <c r="O90830" i="1"/>
  <c r="N90830" i="1"/>
  <c r="M90830" i="1"/>
  <c r="O90829" i="1"/>
  <c r="N90829" i="1"/>
  <c r="M90829" i="1"/>
  <c r="O90828" i="1"/>
  <c r="N90828" i="1"/>
  <c r="M90828" i="1"/>
  <c r="O90827" i="1"/>
  <c r="N90827" i="1"/>
  <c r="M90827" i="1"/>
  <c r="O90826" i="1"/>
  <c r="N90826" i="1"/>
  <c r="M90826" i="1"/>
  <c r="O90825" i="1"/>
  <c r="N90825" i="1"/>
  <c r="M90825" i="1"/>
  <c r="O90824" i="1"/>
  <c r="N90824" i="1"/>
  <c r="M90824" i="1"/>
  <c r="O90823" i="1"/>
  <c r="N90823" i="1"/>
  <c r="M90823" i="1"/>
  <c r="O90822" i="1"/>
  <c r="N90822" i="1"/>
  <c r="M90822" i="1"/>
  <c r="O90821" i="1"/>
  <c r="N90821" i="1"/>
  <c r="M90821" i="1"/>
  <c r="O90820" i="1"/>
  <c r="N90820" i="1"/>
  <c r="M90820" i="1"/>
  <c r="O90819" i="1"/>
  <c r="N90819" i="1"/>
  <c r="M90819" i="1"/>
  <c r="O90818" i="1"/>
  <c r="N90818" i="1"/>
  <c r="M90818" i="1"/>
  <c r="O90817" i="1"/>
  <c r="N90817" i="1"/>
  <c r="M90817" i="1"/>
  <c r="O90816" i="1"/>
  <c r="N90816" i="1"/>
  <c r="M90816" i="1"/>
  <c r="O90815" i="1"/>
  <c r="N90815" i="1"/>
  <c r="M90815" i="1"/>
  <c r="O90814" i="1"/>
  <c r="N90814" i="1"/>
  <c r="M90814" i="1"/>
  <c r="O90813" i="1"/>
  <c r="N90813" i="1"/>
  <c r="M90813" i="1"/>
  <c r="O90812" i="1"/>
  <c r="N90812" i="1"/>
  <c r="M90812" i="1"/>
  <c r="O90811" i="1"/>
  <c r="N90811" i="1"/>
  <c r="M90811" i="1"/>
  <c r="O90810" i="1"/>
  <c r="N90810" i="1"/>
  <c r="M90810" i="1"/>
  <c r="O90809" i="1"/>
  <c r="N90809" i="1"/>
  <c r="M90809" i="1"/>
  <c r="O90808" i="1"/>
  <c r="N90808" i="1"/>
  <c r="M90808" i="1"/>
  <c r="O90807" i="1"/>
  <c r="N90807" i="1"/>
  <c r="M90807" i="1"/>
  <c r="O90806" i="1"/>
  <c r="N90806" i="1"/>
  <c r="M90806" i="1"/>
  <c r="O90805" i="1"/>
  <c r="N90805" i="1"/>
  <c r="M90805" i="1"/>
  <c r="O90804" i="1"/>
  <c r="N90804" i="1"/>
  <c r="M90804" i="1"/>
  <c r="O90803" i="1"/>
  <c r="N90803" i="1"/>
  <c r="M90803" i="1"/>
  <c r="O90802" i="1"/>
  <c r="N90802" i="1"/>
  <c r="M90802" i="1"/>
  <c r="O90801" i="1"/>
  <c r="N90801" i="1"/>
  <c r="M90801" i="1"/>
  <c r="O90800" i="1"/>
  <c r="N90800" i="1"/>
  <c r="M90800" i="1"/>
  <c r="O90799" i="1"/>
  <c r="N90799" i="1"/>
  <c r="M90799" i="1"/>
  <c r="O90798" i="1"/>
  <c r="N90798" i="1"/>
  <c r="M90798" i="1"/>
  <c r="O90797" i="1"/>
  <c r="N90797" i="1"/>
  <c r="M90797" i="1"/>
  <c r="O90796" i="1"/>
  <c r="N90796" i="1"/>
  <c r="M90796" i="1"/>
  <c r="O90795" i="1"/>
  <c r="N90795" i="1"/>
  <c r="M90795" i="1"/>
  <c r="O90794" i="1"/>
  <c r="N90794" i="1"/>
  <c r="M90794" i="1"/>
  <c r="O90793" i="1"/>
  <c r="N90793" i="1"/>
  <c r="M90793" i="1"/>
  <c r="O90792" i="1"/>
  <c r="N90792" i="1"/>
  <c r="M90792" i="1"/>
  <c r="O90791" i="1"/>
  <c r="N90791" i="1"/>
  <c r="M90791" i="1"/>
  <c r="O90790" i="1"/>
  <c r="N90790" i="1"/>
  <c r="M90790" i="1"/>
  <c r="O90789" i="1"/>
  <c r="N90789" i="1"/>
  <c r="M90789" i="1"/>
  <c r="O90788" i="1"/>
  <c r="N90788" i="1"/>
  <c r="M90788" i="1"/>
  <c r="O90787" i="1"/>
  <c r="N90787" i="1"/>
  <c r="M90787" i="1"/>
  <c r="O90786" i="1"/>
  <c r="N90786" i="1"/>
  <c r="M90786" i="1"/>
  <c r="O90785" i="1"/>
  <c r="N90785" i="1"/>
  <c r="M90785" i="1"/>
  <c r="O90784" i="1"/>
  <c r="N90784" i="1"/>
  <c r="M90784" i="1"/>
  <c r="O90783" i="1"/>
  <c r="N90783" i="1"/>
  <c r="M90783" i="1"/>
  <c r="O90782" i="1"/>
  <c r="N90782" i="1"/>
  <c r="M90782" i="1"/>
  <c r="O90781" i="1"/>
  <c r="N90781" i="1"/>
  <c r="M90781" i="1"/>
  <c r="O90780" i="1"/>
  <c r="N90780" i="1"/>
  <c r="M90780" i="1"/>
  <c r="O90779" i="1"/>
  <c r="N90779" i="1"/>
  <c r="M90779" i="1"/>
  <c r="O90778" i="1"/>
  <c r="N90778" i="1"/>
  <c r="M90778" i="1"/>
  <c r="O90777" i="1"/>
  <c r="N90777" i="1"/>
  <c r="M90777" i="1"/>
  <c r="O90776" i="1"/>
  <c r="N90776" i="1"/>
  <c r="M90776" i="1"/>
  <c r="O90775" i="1"/>
  <c r="N90775" i="1"/>
  <c r="M90775" i="1"/>
  <c r="O90774" i="1"/>
  <c r="N90774" i="1"/>
  <c r="M90774" i="1"/>
  <c r="O90773" i="1"/>
  <c r="N90773" i="1"/>
  <c r="M90773" i="1"/>
  <c r="O90772" i="1"/>
  <c r="N90772" i="1"/>
  <c r="M90772" i="1"/>
  <c r="O90771" i="1"/>
  <c r="N90771" i="1"/>
  <c r="M90771" i="1"/>
  <c r="O90770" i="1"/>
  <c r="N90770" i="1"/>
  <c r="M90770" i="1"/>
  <c r="O90769" i="1"/>
  <c r="N90769" i="1"/>
  <c r="M90769" i="1"/>
  <c r="O90768" i="1"/>
  <c r="N90768" i="1"/>
  <c r="M90768" i="1"/>
  <c r="O90767" i="1"/>
  <c r="N90767" i="1"/>
  <c r="M90767" i="1"/>
  <c r="O90766" i="1"/>
  <c r="N90766" i="1"/>
  <c r="M90766" i="1"/>
  <c r="O90765" i="1"/>
  <c r="N90765" i="1"/>
  <c r="M90765" i="1"/>
  <c r="O90764" i="1"/>
  <c r="N90764" i="1"/>
  <c r="M90764" i="1"/>
  <c r="O90763" i="1"/>
  <c r="N90763" i="1"/>
  <c r="M90763" i="1"/>
  <c r="O90762" i="1"/>
  <c r="N90762" i="1"/>
  <c r="M90762" i="1"/>
  <c r="O90761" i="1"/>
  <c r="N90761" i="1"/>
  <c r="M90761" i="1"/>
  <c r="O90760" i="1"/>
  <c r="N90760" i="1"/>
  <c r="M90760" i="1"/>
  <c r="O90759" i="1"/>
  <c r="N90759" i="1"/>
  <c r="M90759" i="1"/>
  <c r="O90758" i="1"/>
  <c r="N90758" i="1"/>
  <c r="M90758" i="1"/>
  <c r="O90757" i="1"/>
  <c r="N90757" i="1"/>
  <c r="M90757" i="1"/>
  <c r="O90756" i="1"/>
  <c r="N90756" i="1"/>
  <c r="M90756" i="1"/>
  <c r="O90755" i="1"/>
  <c r="N90755" i="1"/>
  <c r="M90755" i="1"/>
  <c r="O90754" i="1"/>
  <c r="N90754" i="1"/>
  <c r="M90754" i="1"/>
  <c r="O90753" i="1"/>
  <c r="N90753" i="1"/>
  <c r="M90753" i="1"/>
  <c r="O90752" i="1"/>
  <c r="N90752" i="1"/>
  <c r="M90752" i="1"/>
  <c r="O90751" i="1"/>
  <c r="N90751" i="1"/>
  <c r="M90751" i="1"/>
  <c r="O90750" i="1"/>
  <c r="N90750" i="1"/>
  <c r="M90750" i="1"/>
  <c r="O90749" i="1"/>
  <c r="N90749" i="1"/>
  <c r="M90749" i="1"/>
  <c r="O90748" i="1"/>
  <c r="N90748" i="1"/>
  <c r="M90748" i="1"/>
  <c r="O90747" i="1"/>
  <c r="N90747" i="1"/>
  <c r="M90747" i="1"/>
  <c r="O90746" i="1"/>
  <c r="N90746" i="1"/>
  <c r="M90746" i="1"/>
  <c r="O90745" i="1"/>
  <c r="N90745" i="1"/>
  <c r="M90745" i="1"/>
  <c r="O90744" i="1"/>
  <c r="N90744" i="1"/>
  <c r="M90744" i="1"/>
  <c r="O90743" i="1"/>
  <c r="N90743" i="1"/>
  <c r="M90743" i="1"/>
  <c r="O90742" i="1"/>
  <c r="N90742" i="1"/>
  <c r="M90742" i="1"/>
  <c r="O90741" i="1"/>
  <c r="N90741" i="1"/>
  <c r="M90741" i="1"/>
  <c r="O90740" i="1"/>
  <c r="N90740" i="1"/>
  <c r="M90740" i="1"/>
  <c r="O90739" i="1"/>
  <c r="N90739" i="1"/>
  <c r="M90739" i="1"/>
  <c r="O90738" i="1"/>
  <c r="N90738" i="1"/>
  <c r="M90738" i="1"/>
  <c r="O90737" i="1"/>
  <c r="N90737" i="1"/>
  <c r="M90737" i="1"/>
  <c r="O90736" i="1"/>
  <c r="N90736" i="1"/>
  <c r="M90736" i="1"/>
  <c r="O90735" i="1"/>
  <c r="N90735" i="1"/>
  <c r="M90735" i="1"/>
  <c r="O90734" i="1"/>
  <c r="N90734" i="1"/>
  <c r="M90734" i="1"/>
  <c r="O90733" i="1"/>
  <c r="N90733" i="1"/>
  <c r="M90733" i="1"/>
  <c r="O90732" i="1"/>
  <c r="N90732" i="1"/>
  <c r="M90732" i="1"/>
  <c r="O90731" i="1"/>
  <c r="N90731" i="1"/>
  <c r="M90731" i="1"/>
  <c r="O90730" i="1"/>
  <c r="N90730" i="1"/>
  <c r="M90730" i="1"/>
  <c r="O90729" i="1"/>
  <c r="N90729" i="1"/>
  <c r="M90729" i="1"/>
  <c r="O90728" i="1"/>
  <c r="N90728" i="1"/>
  <c r="M90728" i="1"/>
  <c r="O90727" i="1"/>
  <c r="N90727" i="1"/>
  <c r="M90727" i="1"/>
  <c r="O90726" i="1"/>
  <c r="N90726" i="1"/>
  <c r="M90726" i="1"/>
  <c r="O90725" i="1"/>
  <c r="N90725" i="1"/>
  <c r="M90725" i="1"/>
  <c r="O90724" i="1"/>
  <c r="N90724" i="1"/>
  <c r="M90724" i="1"/>
  <c r="O90723" i="1"/>
  <c r="N90723" i="1"/>
  <c r="M90723" i="1"/>
  <c r="O90722" i="1"/>
  <c r="N90722" i="1"/>
  <c r="M90722" i="1"/>
  <c r="O90721" i="1"/>
  <c r="N90721" i="1"/>
  <c r="M90721" i="1"/>
  <c r="O90720" i="1"/>
  <c r="N90720" i="1"/>
  <c r="M90720" i="1"/>
  <c r="O90719" i="1"/>
  <c r="N90719" i="1"/>
  <c r="M90719" i="1"/>
  <c r="O90718" i="1"/>
  <c r="N90718" i="1"/>
  <c r="M90718" i="1"/>
  <c r="O90717" i="1"/>
  <c r="N90717" i="1"/>
  <c r="M90717" i="1"/>
  <c r="O90716" i="1"/>
  <c r="N90716" i="1"/>
  <c r="M90716" i="1"/>
  <c r="O90715" i="1"/>
  <c r="N90715" i="1"/>
  <c r="M90715" i="1"/>
  <c r="O90714" i="1"/>
  <c r="N90714" i="1"/>
  <c r="M90714" i="1"/>
  <c r="O90713" i="1"/>
  <c r="N90713" i="1"/>
  <c r="M90713" i="1"/>
  <c r="O90712" i="1"/>
  <c r="N90712" i="1"/>
  <c r="M90712" i="1"/>
  <c r="O90711" i="1"/>
  <c r="N90711" i="1"/>
  <c r="M90711" i="1"/>
  <c r="O90710" i="1"/>
  <c r="N90710" i="1"/>
  <c r="M90710" i="1"/>
  <c r="O90709" i="1"/>
  <c r="N90709" i="1"/>
  <c r="M90709" i="1"/>
  <c r="O90708" i="1"/>
  <c r="N90708" i="1"/>
  <c r="M90708" i="1"/>
  <c r="O90707" i="1"/>
  <c r="N90707" i="1"/>
  <c r="M90707" i="1"/>
  <c r="O90706" i="1"/>
  <c r="N90706" i="1"/>
  <c r="M90706" i="1"/>
  <c r="O90705" i="1"/>
  <c r="N90705" i="1"/>
  <c r="M90705" i="1"/>
  <c r="O90704" i="1"/>
  <c r="N90704" i="1"/>
  <c r="M90704" i="1"/>
  <c r="O90703" i="1"/>
  <c r="N90703" i="1"/>
  <c r="M90703" i="1"/>
  <c r="O90702" i="1"/>
  <c r="N90702" i="1"/>
  <c r="M90702" i="1"/>
  <c r="O90701" i="1"/>
  <c r="N90701" i="1"/>
  <c r="M90701" i="1"/>
  <c r="O90700" i="1"/>
  <c r="N90700" i="1"/>
  <c r="M90700" i="1"/>
  <c r="O90699" i="1"/>
  <c r="N90699" i="1"/>
  <c r="M90699" i="1"/>
  <c r="O90698" i="1"/>
  <c r="N90698" i="1"/>
  <c r="M90698" i="1"/>
  <c r="O90697" i="1"/>
  <c r="N90697" i="1"/>
  <c r="M90697" i="1"/>
  <c r="O90696" i="1"/>
  <c r="N90696" i="1"/>
  <c r="M90696" i="1"/>
  <c r="O90695" i="1"/>
  <c r="N90695" i="1"/>
  <c r="M90695" i="1"/>
  <c r="O90694" i="1"/>
  <c r="N90694" i="1"/>
  <c r="M90694" i="1"/>
  <c r="O90693" i="1"/>
  <c r="N90693" i="1"/>
  <c r="M90693" i="1"/>
  <c r="O90692" i="1"/>
  <c r="N90692" i="1"/>
  <c r="M90692" i="1"/>
  <c r="O90691" i="1"/>
  <c r="N90691" i="1"/>
  <c r="M90691" i="1"/>
  <c r="O90690" i="1"/>
  <c r="N90690" i="1"/>
  <c r="M90690" i="1"/>
  <c r="O90689" i="1"/>
  <c r="N90689" i="1"/>
  <c r="M90689" i="1"/>
  <c r="O90688" i="1"/>
  <c r="N90688" i="1"/>
  <c r="M90688" i="1"/>
  <c r="O90687" i="1"/>
  <c r="N90687" i="1"/>
  <c r="M90687" i="1"/>
  <c r="O90686" i="1"/>
  <c r="N90686" i="1"/>
  <c r="M90686" i="1"/>
  <c r="O90685" i="1"/>
  <c r="N90685" i="1"/>
  <c r="M90685" i="1"/>
  <c r="O90684" i="1"/>
  <c r="N90684" i="1"/>
  <c r="M90684" i="1"/>
  <c r="O90683" i="1"/>
  <c r="N90683" i="1"/>
  <c r="M90683" i="1"/>
  <c r="O90682" i="1"/>
  <c r="N90682" i="1"/>
  <c r="M90682" i="1"/>
  <c r="O90681" i="1"/>
  <c r="N90681" i="1"/>
  <c r="M90681" i="1"/>
  <c r="O90680" i="1"/>
  <c r="N90680" i="1"/>
  <c r="M90680" i="1"/>
  <c r="O90679" i="1"/>
  <c r="N90679" i="1"/>
  <c r="M90679" i="1"/>
  <c r="O90678" i="1"/>
  <c r="N90678" i="1"/>
  <c r="M90678" i="1"/>
  <c r="O90677" i="1"/>
  <c r="N90677" i="1"/>
  <c r="M90677" i="1"/>
  <c r="O90676" i="1"/>
  <c r="N90676" i="1"/>
  <c r="M90676" i="1"/>
  <c r="O90675" i="1"/>
  <c r="N90675" i="1"/>
  <c r="M90675" i="1"/>
  <c r="O90674" i="1"/>
  <c r="N90674" i="1"/>
  <c r="M90674" i="1"/>
  <c r="O90673" i="1"/>
  <c r="N90673" i="1"/>
  <c r="M90673" i="1"/>
  <c r="O90672" i="1"/>
  <c r="N90672" i="1"/>
  <c r="M90672" i="1"/>
  <c r="O90671" i="1"/>
  <c r="N90671" i="1"/>
  <c r="M90671" i="1"/>
  <c r="O90670" i="1"/>
  <c r="N90670" i="1"/>
  <c r="M90670" i="1"/>
  <c r="O90669" i="1"/>
  <c r="N90669" i="1"/>
  <c r="M90669" i="1"/>
  <c r="O90668" i="1"/>
  <c r="N90668" i="1"/>
  <c r="M90668" i="1"/>
  <c r="O90667" i="1"/>
  <c r="N90667" i="1"/>
  <c r="M90667" i="1"/>
  <c r="O90666" i="1"/>
  <c r="N90666" i="1"/>
  <c r="M90666" i="1"/>
  <c r="O90665" i="1"/>
  <c r="N90665" i="1"/>
  <c r="M90665" i="1"/>
  <c r="O90664" i="1"/>
  <c r="N90664" i="1"/>
  <c r="M90664" i="1"/>
  <c r="O90663" i="1"/>
  <c r="N90663" i="1"/>
  <c r="M90663" i="1"/>
  <c r="O90662" i="1"/>
  <c r="N90662" i="1"/>
  <c r="M90662" i="1"/>
  <c r="O90661" i="1"/>
  <c r="N90661" i="1"/>
  <c r="M90661" i="1"/>
  <c r="O90660" i="1"/>
  <c r="N90660" i="1"/>
  <c r="M90660" i="1"/>
  <c r="O90659" i="1"/>
  <c r="N90659" i="1"/>
  <c r="M90659" i="1"/>
  <c r="O90658" i="1"/>
  <c r="N90658" i="1"/>
  <c r="M90658" i="1"/>
  <c r="O90657" i="1"/>
  <c r="N90657" i="1"/>
  <c r="M90657" i="1"/>
  <c r="O90656" i="1"/>
  <c r="N90656" i="1"/>
  <c r="M90656" i="1"/>
  <c r="O90655" i="1"/>
  <c r="N90655" i="1"/>
  <c r="M90655" i="1"/>
  <c r="O90654" i="1"/>
  <c r="N90654" i="1"/>
  <c r="M90654" i="1"/>
  <c r="O90653" i="1"/>
  <c r="N90653" i="1"/>
  <c r="M90653" i="1"/>
  <c r="O90652" i="1"/>
  <c r="N90652" i="1"/>
  <c r="M90652" i="1"/>
  <c r="O90651" i="1"/>
  <c r="N90651" i="1"/>
  <c r="M90651" i="1"/>
  <c r="O90650" i="1"/>
  <c r="N90650" i="1"/>
  <c r="M90650" i="1"/>
  <c r="O90649" i="1"/>
  <c r="N90649" i="1"/>
  <c r="M90649" i="1"/>
  <c r="O90648" i="1"/>
  <c r="N90648" i="1"/>
  <c r="M90648" i="1"/>
  <c r="O90647" i="1"/>
  <c r="N90647" i="1"/>
  <c r="M90647" i="1"/>
  <c r="O90646" i="1"/>
  <c r="N90646" i="1"/>
  <c r="M90646" i="1"/>
  <c r="O90645" i="1"/>
  <c r="N90645" i="1"/>
  <c r="M90645" i="1"/>
  <c r="O90644" i="1"/>
  <c r="N90644" i="1"/>
  <c r="M90644" i="1"/>
  <c r="O90643" i="1"/>
  <c r="N90643" i="1"/>
  <c r="M90643" i="1"/>
  <c r="O90642" i="1"/>
  <c r="N90642" i="1"/>
  <c r="M90642" i="1"/>
  <c r="O90641" i="1"/>
  <c r="N90641" i="1"/>
  <c r="M90641" i="1"/>
  <c r="O90640" i="1"/>
  <c r="N90640" i="1"/>
  <c r="M90640" i="1"/>
  <c r="O90639" i="1"/>
  <c r="N90639" i="1"/>
  <c r="M90639" i="1"/>
  <c r="O90638" i="1"/>
  <c r="N90638" i="1"/>
  <c r="M90638" i="1"/>
  <c r="O90637" i="1"/>
  <c r="N90637" i="1"/>
  <c r="M90637" i="1"/>
  <c r="O90636" i="1"/>
  <c r="N90636" i="1"/>
  <c r="M90636" i="1"/>
  <c r="O90635" i="1"/>
  <c r="N90635" i="1"/>
  <c r="M90635" i="1"/>
  <c r="O90634" i="1"/>
  <c r="N90634" i="1"/>
  <c r="M90634" i="1"/>
  <c r="O90633" i="1"/>
  <c r="N90633" i="1"/>
  <c r="M90633" i="1"/>
  <c r="O90632" i="1"/>
  <c r="N90632" i="1"/>
  <c r="M90632" i="1"/>
  <c r="O90631" i="1"/>
  <c r="N90631" i="1"/>
  <c r="M90631" i="1"/>
  <c r="O90630" i="1"/>
  <c r="N90630" i="1"/>
  <c r="M90630" i="1"/>
  <c r="O90629" i="1"/>
  <c r="N90629" i="1"/>
  <c r="M90629" i="1"/>
  <c r="O90628" i="1"/>
  <c r="N90628" i="1"/>
  <c r="M90628" i="1"/>
  <c r="O90627" i="1"/>
  <c r="N90627" i="1"/>
  <c r="M90627" i="1"/>
  <c r="O90626" i="1"/>
  <c r="N90626" i="1"/>
  <c r="M90626" i="1"/>
  <c r="O90625" i="1"/>
  <c r="N90625" i="1"/>
  <c r="M90625" i="1"/>
  <c r="O90624" i="1"/>
  <c r="N90624" i="1"/>
  <c r="M90624" i="1"/>
  <c r="O90623" i="1"/>
  <c r="N90623" i="1"/>
  <c r="M90623" i="1"/>
  <c r="O90622" i="1"/>
  <c r="N90622" i="1"/>
  <c r="M90622" i="1"/>
  <c r="O90621" i="1"/>
  <c r="N90621" i="1"/>
  <c r="M90621" i="1"/>
  <c r="O90620" i="1"/>
  <c r="N90620" i="1"/>
  <c r="M90620" i="1"/>
  <c r="O90619" i="1"/>
  <c r="N90619" i="1"/>
  <c r="M90619" i="1"/>
  <c r="O90618" i="1"/>
  <c r="N90618" i="1"/>
  <c r="M90618" i="1"/>
  <c r="O90617" i="1"/>
  <c r="N90617" i="1"/>
  <c r="M90617" i="1"/>
  <c r="O90616" i="1"/>
  <c r="N90616" i="1"/>
  <c r="M90616" i="1"/>
  <c r="O90615" i="1"/>
  <c r="N90615" i="1"/>
  <c r="M90615" i="1"/>
  <c r="O90614" i="1"/>
  <c r="N90614" i="1"/>
  <c r="M90614" i="1"/>
  <c r="O90613" i="1"/>
  <c r="N90613" i="1"/>
  <c r="M90613" i="1"/>
  <c r="O90612" i="1"/>
  <c r="N90612" i="1"/>
  <c r="M90612" i="1"/>
  <c r="O90611" i="1"/>
  <c r="N90611" i="1"/>
  <c r="M90611" i="1"/>
  <c r="O90610" i="1"/>
  <c r="N90610" i="1"/>
  <c r="M90610" i="1"/>
  <c r="O90609" i="1"/>
  <c r="N90609" i="1"/>
  <c r="M90609" i="1"/>
  <c r="O90608" i="1"/>
  <c r="N90608" i="1"/>
  <c r="M90608" i="1"/>
  <c r="O90607" i="1"/>
  <c r="N90607" i="1"/>
  <c r="M90607" i="1"/>
  <c r="O90606" i="1"/>
  <c r="N90606" i="1"/>
  <c r="M90606" i="1"/>
  <c r="O90605" i="1"/>
  <c r="N90605" i="1"/>
  <c r="M90605" i="1"/>
  <c r="O90604" i="1"/>
  <c r="N90604" i="1"/>
  <c r="M90604" i="1"/>
  <c r="O90603" i="1"/>
  <c r="N90603" i="1"/>
  <c r="M90603" i="1"/>
  <c r="O90602" i="1"/>
  <c r="N90602" i="1"/>
  <c r="M90602" i="1"/>
  <c r="O90601" i="1"/>
  <c r="N90601" i="1"/>
  <c r="M90601" i="1"/>
  <c r="O90600" i="1"/>
  <c r="N90600" i="1"/>
  <c r="M90600" i="1"/>
  <c r="O90599" i="1"/>
  <c r="N90599" i="1"/>
  <c r="M90599" i="1"/>
  <c r="O90598" i="1"/>
  <c r="N90598" i="1"/>
  <c r="M90598" i="1"/>
  <c r="O90597" i="1"/>
  <c r="N90597" i="1"/>
  <c r="M90597" i="1"/>
  <c r="O90596" i="1"/>
  <c r="N90596" i="1"/>
  <c r="M90596" i="1"/>
  <c r="O90595" i="1"/>
  <c r="N90595" i="1"/>
  <c r="M90595" i="1"/>
  <c r="O90594" i="1"/>
  <c r="N90594" i="1"/>
  <c r="M90594" i="1"/>
  <c r="O90593" i="1"/>
  <c r="N90593" i="1"/>
  <c r="M90593" i="1"/>
  <c r="O90592" i="1"/>
  <c r="N90592" i="1"/>
  <c r="M90592" i="1"/>
  <c r="O90591" i="1"/>
  <c r="N90591" i="1"/>
  <c r="M90591" i="1"/>
  <c r="O90590" i="1"/>
  <c r="N90590" i="1"/>
  <c r="M90590" i="1"/>
  <c r="O90589" i="1"/>
  <c r="N90589" i="1"/>
  <c r="M90589" i="1"/>
  <c r="O90588" i="1"/>
  <c r="N90588" i="1"/>
  <c r="M90588" i="1"/>
  <c r="O90587" i="1"/>
  <c r="N90587" i="1"/>
  <c r="M90587" i="1"/>
  <c r="O90586" i="1"/>
  <c r="N90586" i="1"/>
  <c r="M90586" i="1"/>
  <c r="O90585" i="1"/>
  <c r="N90585" i="1"/>
  <c r="M90585" i="1"/>
  <c r="O90584" i="1"/>
  <c r="N90584" i="1"/>
  <c r="M90584" i="1"/>
  <c r="O90583" i="1"/>
  <c r="N90583" i="1"/>
  <c r="M90583" i="1"/>
  <c r="O90582" i="1"/>
  <c r="N90582" i="1"/>
  <c r="M90582" i="1"/>
  <c r="O90581" i="1"/>
  <c r="N90581" i="1"/>
  <c r="M90581" i="1"/>
  <c r="O90580" i="1"/>
  <c r="N90580" i="1"/>
  <c r="M90580" i="1"/>
  <c r="O90579" i="1"/>
  <c r="N90579" i="1"/>
  <c r="M90579" i="1"/>
  <c r="O90578" i="1"/>
  <c r="N90578" i="1"/>
  <c r="M90578" i="1"/>
  <c r="O90577" i="1"/>
  <c r="N90577" i="1"/>
  <c r="M90577" i="1"/>
  <c r="O90576" i="1"/>
  <c r="N90576" i="1"/>
  <c r="M90576" i="1"/>
  <c r="O90575" i="1"/>
  <c r="N90575" i="1"/>
  <c r="M90575" i="1"/>
  <c r="O90574" i="1"/>
  <c r="N90574" i="1"/>
  <c r="M90574" i="1"/>
  <c r="O90573" i="1"/>
  <c r="N90573" i="1"/>
  <c r="M90573" i="1"/>
  <c r="O90572" i="1"/>
  <c r="N90572" i="1"/>
  <c r="M90572" i="1"/>
  <c r="O90571" i="1"/>
  <c r="N90571" i="1"/>
  <c r="M90571" i="1"/>
  <c r="O90570" i="1"/>
  <c r="N90570" i="1"/>
  <c r="M90570" i="1"/>
  <c r="O90569" i="1"/>
  <c r="N90569" i="1"/>
  <c r="M90569" i="1"/>
  <c r="O90568" i="1"/>
  <c r="N90568" i="1"/>
  <c r="M90568" i="1"/>
  <c r="O90567" i="1"/>
  <c r="N90567" i="1"/>
  <c r="M90567" i="1"/>
  <c r="O90566" i="1"/>
  <c r="N90566" i="1"/>
  <c r="M90566" i="1"/>
  <c r="O90565" i="1"/>
  <c r="N90565" i="1"/>
  <c r="M90565" i="1"/>
  <c r="O90564" i="1"/>
  <c r="N90564" i="1"/>
  <c r="M90564" i="1"/>
  <c r="O90563" i="1"/>
  <c r="N90563" i="1"/>
  <c r="M90563" i="1"/>
  <c r="O90562" i="1"/>
  <c r="N90562" i="1"/>
  <c r="M90562" i="1"/>
  <c r="O90561" i="1"/>
  <c r="N90561" i="1"/>
  <c r="M90561" i="1"/>
  <c r="O90560" i="1"/>
  <c r="N90560" i="1"/>
  <c r="M90560" i="1"/>
  <c r="O90559" i="1"/>
  <c r="N90559" i="1"/>
  <c r="M90559" i="1"/>
  <c r="O90558" i="1"/>
  <c r="N90558" i="1"/>
  <c r="M90558" i="1"/>
  <c r="O90557" i="1"/>
  <c r="N90557" i="1"/>
  <c r="M90557" i="1"/>
  <c r="O90556" i="1"/>
  <c r="N90556" i="1"/>
  <c r="M90556" i="1"/>
  <c r="O90555" i="1"/>
  <c r="N90555" i="1"/>
  <c r="M90555" i="1"/>
  <c r="O90554" i="1"/>
  <c r="N90554" i="1"/>
  <c r="M90554" i="1"/>
  <c r="O90553" i="1"/>
  <c r="N90553" i="1"/>
  <c r="M90553" i="1"/>
  <c r="O90552" i="1"/>
  <c r="N90552" i="1"/>
  <c r="M90552" i="1"/>
  <c r="O90551" i="1"/>
  <c r="N90551" i="1"/>
  <c r="M90551" i="1"/>
  <c r="O90550" i="1"/>
  <c r="N90550" i="1"/>
  <c r="M90550" i="1"/>
  <c r="O90549" i="1"/>
  <c r="N90549" i="1"/>
  <c r="M90549" i="1"/>
  <c r="O90548" i="1"/>
  <c r="N90548" i="1"/>
  <c r="M90548" i="1"/>
  <c r="O90547" i="1"/>
  <c r="N90547" i="1"/>
  <c r="M90547" i="1"/>
  <c r="O90546" i="1"/>
  <c r="N90546" i="1"/>
  <c r="M90546" i="1"/>
  <c r="O90545" i="1"/>
  <c r="N90545" i="1"/>
  <c r="M90545" i="1"/>
  <c r="O90544" i="1"/>
  <c r="N90544" i="1"/>
  <c r="M90544" i="1"/>
  <c r="O90543" i="1"/>
  <c r="N90543" i="1"/>
  <c r="M90543" i="1"/>
  <c r="O90542" i="1"/>
  <c r="N90542" i="1"/>
  <c r="M90542" i="1"/>
  <c r="O90541" i="1"/>
  <c r="N90541" i="1"/>
  <c r="M90541" i="1"/>
  <c r="O90540" i="1"/>
  <c r="N90540" i="1"/>
  <c r="M90540" i="1"/>
  <c r="O90539" i="1"/>
  <c r="N90539" i="1"/>
  <c r="M90539" i="1"/>
  <c r="O90538" i="1"/>
  <c r="N90538" i="1"/>
  <c r="M90538" i="1"/>
  <c r="O90537" i="1"/>
  <c r="N90537" i="1"/>
  <c r="M90537" i="1"/>
  <c r="O90536" i="1"/>
  <c r="N90536" i="1"/>
  <c r="M90536" i="1"/>
  <c r="O90535" i="1"/>
  <c r="N90535" i="1"/>
  <c r="M90535" i="1"/>
  <c r="O90534" i="1"/>
  <c r="N90534" i="1"/>
  <c r="M90534" i="1"/>
  <c r="O90533" i="1"/>
  <c r="N90533" i="1"/>
  <c r="M90533" i="1"/>
  <c r="O90532" i="1"/>
  <c r="N90532" i="1"/>
  <c r="M90532" i="1"/>
  <c r="O90531" i="1"/>
  <c r="N90531" i="1"/>
  <c r="M90531" i="1"/>
  <c r="O90530" i="1"/>
  <c r="N90530" i="1"/>
  <c r="M90530" i="1"/>
  <c r="O90529" i="1"/>
  <c r="N90529" i="1"/>
  <c r="M90529" i="1"/>
  <c r="O90528" i="1"/>
  <c r="N90528" i="1"/>
  <c r="M90528" i="1"/>
  <c r="O90527" i="1"/>
  <c r="N90527" i="1"/>
  <c r="M90527" i="1"/>
  <c r="O90526" i="1"/>
  <c r="N90526" i="1"/>
  <c r="M90526" i="1"/>
  <c r="O90525" i="1"/>
  <c r="N90525" i="1"/>
  <c r="M90525" i="1"/>
  <c r="O90524" i="1"/>
  <c r="N90524" i="1"/>
  <c r="M90524" i="1"/>
  <c r="O90523" i="1"/>
  <c r="N90523" i="1"/>
  <c r="M90523" i="1"/>
  <c r="O90522" i="1"/>
  <c r="N90522" i="1"/>
  <c r="M90522" i="1"/>
  <c r="O90521" i="1"/>
  <c r="N90521" i="1"/>
  <c r="M90521" i="1"/>
  <c r="O90520" i="1"/>
  <c r="N90520" i="1"/>
  <c r="M90520" i="1"/>
  <c r="O90519" i="1"/>
  <c r="N90519" i="1"/>
  <c r="M90519" i="1"/>
  <c r="O90518" i="1"/>
  <c r="N90518" i="1"/>
  <c r="M90518" i="1"/>
  <c r="O90517" i="1"/>
  <c r="N90517" i="1"/>
  <c r="M90517" i="1"/>
  <c r="O90516" i="1"/>
  <c r="N90516" i="1"/>
  <c r="M90516" i="1"/>
  <c r="O90515" i="1"/>
  <c r="N90515" i="1"/>
  <c r="M90515" i="1"/>
  <c r="O90514" i="1"/>
  <c r="N90514" i="1"/>
  <c r="M90514" i="1"/>
  <c r="O90513" i="1"/>
  <c r="N90513" i="1"/>
  <c r="M90513" i="1"/>
  <c r="O90512" i="1"/>
  <c r="N90512" i="1"/>
  <c r="M90512" i="1"/>
  <c r="O90511" i="1"/>
  <c r="N90511" i="1"/>
  <c r="M90511" i="1"/>
  <c r="O90510" i="1"/>
  <c r="N90510" i="1"/>
  <c r="M90510" i="1"/>
  <c r="O90509" i="1"/>
  <c r="N90509" i="1"/>
  <c r="M90509" i="1"/>
  <c r="O90508" i="1"/>
  <c r="N90508" i="1"/>
  <c r="M90508" i="1"/>
  <c r="O90507" i="1"/>
  <c r="N90507" i="1"/>
  <c r="M90507" i="1"/>
  <c r="O90506" i="1"/>
  <c r="N90506" i="1"/>
  <c r="M90506" i="1"/>
  <c r="O90505" i="1"/>
  <c r="N90505" i="1"/>
  <c r="M90505" i="1"/>
  <c r="O90504" i="1"/>
  <c r="N90504" i="1"/>
  <c r="M90504" i="1"/>
  <c r="O90503" i="1"/>
  <c r="N90503" i="1"/>
  <c r="M90503" i="1"/>
  <c r="O90502" i="1"/>
  <c r="N90502" i="1"/>
  <c r="M90502" i="1"/>
  <c r="O90501" i="1"/>
  <c r="N90501" i="1"/>
  <c r="M90501" i="1"/>
  <c r="O90500" i="1"/>
  <c r="N90500" i="1"/>
  <c r="M90500" i="1"/>
  <c r="O90499" i="1"/>
  <c r="N90499" i="1"/>
  <c r="M90499" i="1"/>
  <c r="O90498" i="1"/>
  <c r="N90498" i="1"/>
  <c r="M90498" i="1"/>
  <c r="O90497" i="1"/>
  <c r="N90497" i="1"/>
  <c r="M90497" i="1"/>
  <c r="O90496" i="1"/>
  <c r="N90496" i="1"/>
  <c r="M90496" i="1"/>
  <c r="O90495" i="1"/>
  <c r="N90495" i="1"/>
  <c r="M90495" i="1"/>
  <c r="O90494" i="1"/>
  <c r="N90494" i="1"/>
  <c r="M90494" i="1"/>
  <c r="O90493" i="1"/>
  <c r="N90493" i="1"/>
  <c r="M90493" i="1"/>
  <c r="O90492" i="1"/>
  <c r="N90492" i="1"/>
  <c r="M90492" i="1"/>
  <c r="O90491" i="1"/>
  <c r="N90491" i="1"/>
  <c r="M90491" i="1"/>
  <c r="O90490" i="1"/>
  <c r="N90490" i="1"/>
  <c r="M90490" i="1"/>
  <c r="O90489" i="1"/>
  <c r="N90489" i="1"/>
  <c r="M90489" i="1"/>
  <c r="O90488" i="1"/>
  <c r="N90488" i="1"/>
  <c r="M90488" i="1"/>
  <c r="O90487" i="1"/>
  <c r="N90487" i="1"/>
  <c r="M90487" i="1"/>
  <c r="O90486" i="1"/>
  <c r="N90486" i="1"/>
  <c r="M90486" i="1"/>
  <c r="O90485" i="1"/>
  <c r="N90485" i="1"/>
  <c r="M90485" i="1"/>
  <c r="O90484" i="1"/>
  <c r="N90484" i="1"/>
  <c r="M90484" i="1"/>
  <c r="O90483" i="1"/>
  <c r="N90483" i="1"/>
  <c r="M90483" i="1"/>
  <c r="O90482" i="1"/>
  <c r="N90482" i="1"/>
  <c r="M90482" i="1"/>
  <c r="O90481" i="1"/>
  <c r="N90481" i="1"/>
  <c r="M90481" i="1"/>
  <c r="O90480" i="1"/>
  <c r="N90480" i="1"/>
  <c r="M90480" i="1"/>
  <c r="O90479" i="1"/>
  <c r="N90479" i="1"/>
  <c r="M90479" i="1"/>
  <c r="O90478" i="1"/>
  <c r="N90478" i="1"/>
  <c r="M90478" i="1"/>
  <c r="O90477" i="1"/>
  <c r="N90477" i="1"/>
  <c r="M90477" i="1"/>
  <c r="O90476" i="1"/>
  <c r="N90476" i="1"/>
  <c r="M90476" i="1"/>
  <c r="O90475" i="1"/>
  <c r="N90475" i="1"/>
  <c r="M90475" i="1"/>
  <c r="O90474" i="1"/>
  <c r="N90474" i="1"/>
  <c r="M90474" i="1"/>
  <c r="O90473" i="1"/>
  <c r="N90473" i="1"/>
  <c r="M90473" i="1"/>
  <c r="O90472" i="1"/>
  <c r="N90472" i="1"/>
  <c r="M90472" i="1"/>
  <c r="O90471" i="1"/>
  <c r="N90471" i="1"/>
  <c r="M90471" i="1"/>
  <c r="O90470" i="1"/>
  <c r="N90470" i="1"/>
  <c r="M90470" i="1"/>
  <c r="O90469" i="1"/>
  <c r="N90469" i="1"/>
  <c r="M90469" i="1"/>
  <c r="O90468" i="1"/>
  <c r="N90468" i="1"/>
  <c r="M90468" i="1"/>
  <c r="O90467" i="1"/>
  <c r="N90467" i="1"/>
  <c r="M90467" i="1"/>
  <c r="O90466" i="1"/>
  <c r="N90466" i="1"/>
  <c r="M90466" i="1"/>
  <c r="O90465" i="1"/>
  <c r="N90465" i="1"/>
  <c r="M90465" i="1"/>
  <c r="O90464" i="1"/>
  <c r="N90464" i="1"/>
  <c r="M90464" i="1"/>
  <c r="O90463" i="1"/>
  <c r="N90463" i="1"/>
  <c r="M90463" i="1"/>
  <c r="O90462" i="1"/>
  <c r="N90462" i="1"/>
  <c r="M90462" i="1"/>
  <c r="O90461" i="1"/>
  <c r="N90461" i="1"/>
  <c r="M90461" i="1"/>
  <c r="O90460" i="1"/>
  <c r="N90460" i="1"/>
  <c r="M90460" i="1"/>
  <c r="O90459" i="1"/>
  <c r="N90459" i="1"/>
  <c r="M90459" i="1"/>
  <c r="O90458" i="1"/>
  <c r="N90458" i="1"/>
  <c r="M90458" i="1"/>
  <c r="O90457" i="1"/>
  <c r="N90457" i="1"/>
  <c r="M90457" i="1"/>
  <c r="O90456" i="1"/>
  <c r="N90456" i="1"/>
  <c r="M90456" i="1"/>
  <c r="O90455" i="1"/>
  <c r="N90455" i="1"/>
  <c r="M90455" i="1"/>
  <c r="O90454" i="1"/>
  <c r="N90454" i="1"/>
  <c r="M90454" i="1"/>
  <c r="O90453" i="1"/>
  <c r="N90453" i="1"/>
  <c r="M90453" i="1"/>
  <c r="O90452" i="1"/>
  <c r="N90452" i="1"/>
  <c r="M90452" i="1"/>
  <c r="O90451" i="1"/>
  <c r="N90451" i="1"/>
  <c r="M90451" i="1"/>
  <c r="O90450" i="1"/>
  <c r="N90450" i="1"/>
  <c r="M90450" i="1"/>
  <c r="O90449" i="1"/>
  <c r="N90449" i="1"/>
  <c r="M90449" i="1"/>
  <c r="O90448" i="1"/>
  <c r="N90448" i="1"/>
  <c r="M90448" i="1"/>
  <c r="O90447" i="1"/>
  <c r="N90447" i="1"/>
  <c r="M90447" i="1"/>
  <c r="O90446" i="1"/>
  <c r="N90446" i="1"/>
  <c r="M90446" i="1"/>
  <c r="O90445" i="1"/>
  <c r="N90445" i="1"/>
  <c r="M90445" i="1"/>
  <c r="O90444" i="1"/>
  <c r="N90444" i="1"/>
  <c r="M90444" i="1"/>
  <c r="O90443" i="1"/>
  <c r="N90443" i="1"/>
  <c r="M90443" i="1"/>
  <c r="O90442" i="1"/>
  <c r="N90442" i="1"/>
  <c r="M90442" i="1"/>
  <c r="O90441" i="1"/>
  <c r="N90441" i="1"/>
  <c r="M90441" i="1"/>
  <c r="O90440" i="1"/>
  <c r="N90440" i="1"/>
  <c r="M90440" i="1"/>
  <c r="O90439" i="1"/>
  <c r="N90439" i="1"/>
  <c r="M90439" i="1"/>
  <c r="O90438" i="1"/>
  <c r="N90438" i="1"/>
  <c r="M90438" i="1"/>
  <c r="O90437" i="1"/>
  <c r="N90437" i="1"/>
  <c r="M90437" i="1"/>
  <c r="O90436" i="1"/>
  <c r="N90436" i="1"/>
  <c r="M90436" i="1"/>
  <c r="O90435" i="1"/>
  <c r="N90435" i="1"/>
  <c r="M90435" i="1"/>
  <c r="O90434" i="1"/>
  <c r="N90434" i="1"/>
  <c r="M90434" i="1"/>
  <c r="O90433" i="1"/>
  <c r="N90433" i="1"/>
  <c r="M90433" i="1"/>
  <c r="O90432" i="1"/>
  <c r="N90432" i="1"/>
  <c r="M90432" i="1"/>
  <c r="O90431" i="1"/>
  <c r="N90431" i="1"/>
  <c r="M90431" i="1"/>
  <c r="O90430" i="1"/>
  <c r="N90430" i="1"/>
  <c r="M90430" i="1"/>
  <c r="O90429" i="1"/>
  <c r="N90429" i="1"/>
  <c r="M90429" i="1"/>
  <c r="O90428" i="1"/>
  <c r="N90428" i="1"/>
  <c r="M90428" i="1"/>
  <c r="O90427" i="1"/>
  <c r="N90427" i="1"/>
  <c r="M90427" i="1"/>
  <c r="O90426" i="1"/>
  <c r="N90426" i="1"/>
  <c r="M90426" i="1"/>
  <c r="O90425" i="1"/>
  <c r="N90425" i="1"/>
  <c r="M90425" i="1"/>
  <c r="O90424" i="1"/>
  <c r="N90424" i="1"/>
  <c r="M90424" i="1"/>
  <c r="O90423" i="1"/>
  <c r="N90423" i="1"/>
  <c r="M90423" i="1"/>
  <c r="O90422" i="1"/>
  <c r="N90422" i="1"/>
  <c r="M90422" i="1"/>
  <c r="O90421" i="1"/>
  <c r="N90421" i="1"/>
  <c r="M90421" i="1"/>
  <c r="O90420" i="1"/>
  <c r="N90420" i="1"/>
  <c r="M90420" i="1"/>
  <c r="O90419" i="1"/>
  <c r="N90419" i="1"/>
  <c r="M90419" i="1"/>
  <c r="O90418" i="1"/>
  <c r="N90418" i="1"/>
  <c r="M90418" i="1"/>
  <c r="O90417" i="1"/>
  <c r="N90417" i="1"/>
  <c r="M90417" i="1"/>
  <c r="O90416" i="1"/>
  <c r="N90416" i="1"/>
  <c r="M90416" i="1"/>
  <c r="O90415" i="1"/>
  <c r="N90415" i="1"/>
  <c r="M90415" i="1"/>
  <c r="O90414" i="1"/>
  <c r="N90414" i="1"/>
  <c r="M90414" i="1"/>
  <c r="O90413" i="1"/>
  <c r="N90413" i="1"/>
  <c r="M90413" i="1"/>
  <c r="O90412" i="1"/>
  <c r="N90412" i="1"/>
  <c r="M90412" i="1"/>
  <c r="O90411" i="1"/>
  <c r="N90411" i="1"/>
  <c r="M90411" i="1"/>
  <c r="O90410" i="1"/>
  <c r="N90410" i="1"/>
  <c r="M90410" i="1"/>
  <c r="O90409" i="1"/>
  <c r="N90409" i="1"/>
  <c r="M90409" i="1"/>
  <c r="O90408" i="1"/>
  <c r="N90408" i="1"/>
  <c r="M90408" i="1"/>
  <c r="O90407" i="1"/>
  <c r="N90407" i="1"/>
  <c r="M90407" i="1"/>
  <c r="O90406" i="1"/>
  <c r="N90406" i="1"/>
  <c r="M90406" i="1"/>
  <c r="O90405" i="1"/>
  <c r="N90405" i="1"/>
  <c r="M90405" i="1"/>
  <c r="O90404" i="1"/>
  <c r="N90404" i="1"/>
  <c r="M90404" i="1"/>
  <c r="O90403" i="1"/>
  <c r="N90403" i="1"/>
  <c r="M90403" i="1"/>
  <c r="O90402" i="1"/>
  <c r="N90402" i="1"/>
  <c r="M90402" i="1"/>
  <c r="O90401" i="1"/>
  <c r="N90401" i="1"/>
  <c r="M90401" i="1"/>
  <c r="O90400" i="1"/>
  <c r="N90400" i="1"/>
  <c r="M90400" i="1"/>
  <c r="O90399" i="1"/>
  <c r="N90399" i="1"/>
  <c r="M90399" i="1"/>
  <c r="O90398" i="1"/>
  <c r="N90398" i="1"/>
  <c r="M90398" i="1"/>
  <c r="O90397" i="1"/>
  <c r="N90397" i="1"/>
  <c r="M90397" i="1"/>
  <c r="O90396" i="1"/>
  <c r="N90396" i="1"/>
  <c r="M90396" i="1"/>
  <c r="O90395" i="1"/>
  <c r="N90395" i="1"/>
  <c r="M90395" i="1"/>
  <c r="O90394" i="1"/>
  <c r="N90394" i="1"/>
  <c r="M90394" i="1"/>
  <c r="O90393" i="1"/>
  <c r="N90393" i="1"/>
  <c r="M90393" i="1"/>
  <c r="O90392" i="1"/>
  <c r="N90392" i="1"/>
  <c r="M90392" i="1"/>
  <c r="O90391" i="1"/>
  <c r="N90391" i="1"/>
  <c r="M90391" i="1"/>
  <c r="O90390" i="1"/>
  <c r="N90390" i="1"/>
  <c r="M90390" i="1"/>
  <c r="O90389" i="1"/>
  <c r="N90389" i="1"/>
  <c r="M90389" i="1"/>
  <c r="O90388" i="1"/>
  <c r="N90388" i="1"/>
  <c r="M90388" i="1"/>
  <c r="O90387" i="1"/>
  <c r="N90387" i="1"/>
  <c r="M90387" i="1"/>
  <c r="O90386" i="1"/>
  <c r="N90386" i="1"/>
  <c r="M90386" i="1"/>
  <c r="O90385" i="1"/>
  <c r="N90385" i="1"/>
  <c r="M90385" i="1"/>
  <c r="O90384" i="1"/>
  <c r="N90384" i="1"/>
  <c r="M90384" i="1"/>
  <c r="O90383" i="1"/>
  <c r="N90383" i="1"/>
  <c r="M90383" i="1"/>
  <c r="O90382" i="1"/>
  <c r="N90382" i="1"/>
  <c r="M90382" i="1"/>
  <c r="O90381" i="1"/>
  <c r="N90381" i="1"/>
  <c r="M90381" i="1"/>
  <c r="O90380" i="1"/>
  <c r="N90380" i="1"/>
  <c r="M90380" i="1"/>
  <c r="O90379" i="1"/>
  <c r="N90379" i="1"/>
  <c r="M90379" i="1"/>
  <c r="O90378" i="1"/>
  <c r="N90378" i="1"/>
  <c r="M90378" i="1"/>
  <c r="O90377" i="1"/>
  <c r="N90377" i="1"/>
  <c r="M90377" i="1"/>
  <c r="O90376" i="1"/>
  <c r="N90376" i="1"/>
  <c r="M90376" i="1"/>
  <c r="O90375" i="1"/>
  <c r="N90375" i="1"/>
  <c r="M90375" i="1"/>
  <c r="O90374" i="1"/>
  <c r="N90374" i="1"/>
  <c r="M90374" i="1"/>
  <c r="O90373" i="1"/>
  <c r="N90373" i="1"/>
  <c r="M90373" i="1"/>
  <c r="O90372" i="1"/>
  <c r="N90372" i="1"/>
  <c r="M90372" i="1"/>
  <c r="O90371" i="1"/>
  <c r="N90371" i="1"/>
  <c r="M90371" i="1"/>
  <c r="O90370" i="1"/>
  <c r="N90370" i="1"/>
  <c r="M90370" i="1"/>
  <c r="O90369" i="1"/>
  <c r="N90369" i="1"/>
  <c r="M90369" i="1"/>
  <c r="O90368" i="1"/>
  <c r="N90368" i="1"/>
  <c r="M90368" i="1"/>
  <c r="O90367" i="1"/>
  <c r="N90367" i="1"/>
  <c r="M90367" i="1"/>
  <c r="O90366" i="1"/>
  <c r="N90366" i="1"/>
  <c r="M90366" i="1"/>
  <c r="O90365" i="1"/>
  <c r="N90365" i="1"/>
  <c r="M90365" i="1"/>
  <c r="O90364" i="1"/>
  <c r="N90364" i="1"/>
  <c r="M90364" i="1"/>
  <c r="O90363" i="1"/>
  <c r="N90363" i="1"/>
  <c r="M90363" i="1"/>
  <c r="O90362" i="1"/>
  <c r="N90362" i="1"/>
  <c r="M90362" i="1"/>
  <c r="O90361" i="1"/>
  <c r="N90361" i="1"/>
  <c r="M90361" i="1"/>
  <c r="O90360" i="1"/>
  <c r="N90360" i="1"/>
  <c r="M90360" i="1"/>
  <c r="O90359" i="1"/>
  <c r="N90359" i="1"/>
  <c r="M90359" i="1"/>
  <c r="O90358" i="1"/>
  <c r="N90358" i="1"/>
  <c r="M90358" i="1"/>
  <c r="O90357" i="1"/>
  <c r="N90357" i="1"/>
  <c r="M90357" i="1"/>
  <c r="O90356" i="1"/>
  <c r="N90356" i="1"/>
  <c r="M90356" i="1"/>
  <c r="O90355" i="1"/>
  <c r="N90355" i="1"/>
  <c r="M90355" i="1"/>
  <c r="O90354" i="1"/>
  <c r="N90354" i="1"/>
  <c r="M90354" i="1"/>
  <c r="O90353" i="1"/>
  <c r="N90353" i="1"/>
  <c r="M90353" i="1"/>
  <c r="O90352" i="1"/>
  <c r="N90352" i="1"/>
  <c r="M90352" i="1"/>
  <c r="O90351" i="1"/>
  <c r="N90351" i="1"/>
  <c r="M90351" i="1"/>
  <c r="O90350" i="1"/>
  <c r="N90350" i="1"/>
  <c r="M90350" i="1"/>
  <c r="O90349" i="1"/>
  <c r="N90349" i="1"/>
  <c r="M90349" i="1"/>
  <c r="O90348" i="1"/>
  <c r="N90348" i="1"/>
  <c r="M90348" i="1"/>
  <c r="O90347" i="1"/>
  <c r="N90347" i="1"/>
  <c r="M90347" i="1"/>
  <c r="O90346" i="1"/>
  <c r="N90346" i="1"/>
  <c r="M90346" i="1"/>
  <c r="O90345" i="1"/>
  <c r="N90345" i="1"/>
  <c r="M90345" i="1"/>
  <c r="O90344" i="1"/>
  <c r="N90344" i="1"/>
  <c r="M90344" i="1"/>
  <c r="O90343" i="1"/>
  <c r="N90343" i="1"/>
  <c r="M90343" i="1"/>
  <c r="O90342" i="1"/>
  <c r="N90342" i="1"/>
  <c r="M90342" i="1"/>
  <c r="O90341" i="1"/>
  <c r="N90341" i="1"/>
  <c r="M90341" i="1"/>
  <c r="O90340" i="1"/>
  <c r="N90340" i="1"/>
  <c r="M90340" i="1"/>
  <c r="O90339" i="1"/>
  <c r="N90339" i="1"/>
  <c r="M90339" i="1"/>
  <c r="O90338" i="1"/>
  <c r="N90338" i="1"/>
  <c r="M90338" i="1"/>
  <c r="O90337" i="1"/>
  <c r="N90337" i="1"/>
  <c r="M90337" i="1"/>
  <c r="O90336" i="1"/>
  <c r="N90336" i="1"/>
  <c r="M90336" i="1"/>
  <c r="O90335" i="1"/>
  <c r="N90335" i="1"/>
  <c r="M90335" i="1"/>
  <c r="O90334" i="1"/>
  <c r="N90334" i="1"/>
  <c r="M90334" i="1"/>
  <c r="O90333" i="1"/>
  <c r="N90333" i="1"/>
  <c r="M90333" i="1"/>
  <c r="O90332" i="1"/>
  <c r="N90332" i="1"/>
  <c r="M90332" i="1"/>
  <c r="O90331" i="1"/>
  <c r="N90331" i="1"/>
  <c r="M90331" i="1"/>
  <c r="O90330" i="1"/>
  <c r="N90330" i="1"/>
  <c r="M90330" i="1"/>
  <c r="O90329" i="1"/>
  <c r="N90329" i="1"/>
  <c r="M90329" i="1"/>
  <c r="O90328" i="1"/>
  <c r="N90328" i="1"/>
  <c r="M90328" i="1"/>
  <c r="O90327" i="1"/>
  <c r="N90327" i="1"/>
  <c r="M90327" i="1"/>
  <c r="O90326" i="1"/>
  <c r="N90326" i="1"/>
  <c r="M90326" i="1"/>
  <c r="O90325" i="1"/>
  <c r="N90325" i="1"/>
  <c r="M90325" i="1"/>
  <c r="O90324" i="1"/>
  <c r="N90324" i="1"/>
  <c r="M90324" i="1"/>
  <c r="O90323" i="1"/>
  <c r="N90323" i="1"/>
  <c r="M90323" i="1"/>
  <c r="O90322" i="1"/>
  <c r="N90322" i="1"/>
  <c r="M90322" i="1"/>
  <c r="O90321" i="1"/>
  <c r="N90321" i="1"/>
  <c r="M90321" i="1"/>
  <c r="O90320" i="1"/>
  <c r="N90320" i="1"/>
  <c r="M90320" i="1"/>
  <c r="O90319" i="1"/>
  <c r="N90319" i="1"/>
  <c r="M90319" i="1"/>
  <c r="O90318" i="1"/>
  <c r="N90318" i="1"/>
  <c r="M90318" i="1"/>
  <c r="O90317" i="1"/>
  <c r="N90317" i="1"/>
  <c r="M90317" i="1"/>
  <c r="O90316" i="1"/>
  <c r="N90316" i="1"/>
  <c r="M90316" i="1"/>
  <c r="O90315" i="1"/>
  <c r="N90315" i="1"/>
  <c r="M90315" i="1"/>
  <c r="O90314" i="1"/>
  <c r="N90314" i="1"/>
  <c r="M90314" i="1"/>
  <c r="O90313" i="1"/>
  <c r="N90313" i="1"/>
  <c r="M90313" i="1"/>
  <c r="O90312" i="1"/>
  <c r="N90312" i="1"/>
  <c r="M90312" i="1"/>
  <c r="O90311" i="1"/>
  <c r="N90311" i="1"/>
  <c r="M90311" i="1"/>
  <c r="O90310" i="1"/>
  <c r="N90310" i="1"/>
  <c r="M90310" i="1"/>
  <c r="O90309" i="1"/>
  <c r="N90309" i="1"/>
  <c r="M90309" i="1"/>
  <c r="O90308" i="1"/>
  <c r="N90308" i="1"/>
  <c r="M90308" i="1"/>
  <c r="O90307" i="1"/>
  <c r="N90307" i="1"/>
  <c r="M90307" i="1"/>
  <c r="O90306" i="1"/>
  <c r="N90306" i="1"/>
  <c r="M90306" i="1"/>
  <c r="O90305" i="1"/>
  <c r="N90305" i="1"/>
  <c r="M90305" i="1"/>
  <c r="O90304" i="1"/>
  <c r="N90304" i="1"/>
  <c r="M90304" i="1"/>
  <c r="O90303" i="1"/>
  <c r="N90303" i="1"/>
  <c r="M90303" i="1"/>
  <c r="O90302" i="1"/>
  <c r="N90302" i="1"/>
  <c r="M90302" i="1"/>
  <c r="O90301" i="1"/>
  <c r="N90301" i="1"/>
  <c r="M90301" i="1"/>
  <c r="O90300" i="1"/>
  <c r="N90300" i="1"/>
  <c r="M90300" i="1"/>
  <c r="O90299" i="1"/>
  <c r="N90299" i="1"/>
  <c r="M90299" i="1"/>
  <c r="O90298" i="1"/>
  <c r="N90298" i="1"/>
  <c r="M90298" i="1"/>
  <c r="O90297" i="1"/>
  <c r="N90297" i="1"/>
  <c r="M90297" i="1"/>
  <c r="O90296" i="1"/>
  <c r="N90296" i="1"/>
  <c r="M90296" i="1"/>
  <c r="O90295" i="1"/>
  <c r="N90295" i="1"/>
  <c r="M90295" i="1"/>
  <c r="O90294" i="1"/>
  <c r="N90294" i="1"/>
  <c r="M90294" i="1"/>
  <c r="O90293" i="1"/>
  <c r="N90293" i="1"/>
  <c r="M90293" i="1"/>
  <c r="O90292" i="1"/>
  <c r="N90292" i="1"/>
  <c r="M90292" i="1"/>
  <c r="O90291" i="1"/>
  <c r="N90291" i="1"/>
  <c r="M90291" i="1"/>
  <c r="O90290" i="1"/>
  <c r="N90290" i="1"/>
  <c r="M90290" i="1"/>
  <c r="O90289" i="1"/>
  <c r="N90289" i="1"/>
  <c r="M90289" i="1"/>
  <c r="O90288" i="1"/>
  <c r="N90288" i="1"/>
  <c r="M90288" i="1"/>
  <c r="O90287" i="1"/>
  <c r="N90287" i="1"/>
  <c r="M90287" i="1"/>
  <c r="O90286" i="1"/>
  <c r="N90286" i="1"/>
  <c r="M90286" i="1"/>
  <c r="O90285" i="1"/>
  <c r="N90285" i="1"/>
  <c r="M90285" i="1"/>
  <c r="O90284" i="1"/>
  <c r="N90284" i="1"/>
  <c r="M90284" i="1"/>
  <c r="O90283" i="1"/>
  <c r="N90283" i="1"/>
  <c r="M90283" i="1"/>
  <c r="O90282" i="1"/>
  <c r="N90282" i="1"/>
  <c r="M90282" i="1"/>
  <c r="O90281" i="1"/>
  <c r="N90281" i="1"/>
  <c r="M90281" i="1"/>
  <c r="O90280" i="1"/>
  <c r="N90280" i="1"/>
  <c r="M90280" i="1"/>
  <c r="O90279" i="1"/>
  <c r="N90279" i="1"/>
  <c r="M90279" i="1"/>
  <c r="O90278" i="1"/>
  <c r="N90278" i="1"/>
  <c r="M90278" i="1"/>
  <c r="O90277" i="1"/>
  <c r="N90277" i="1"/>
  <c r="M90277" i="1"/>
  <c r="O90276" i="1"/>
  <c r="N90276" i="1"/>
  <c r="M90276" i="1"/>
  <c r="O90275" i="1"/>
  <c r="N90275" i="1"/>
  <c r="M90275" i="1"/>
  <c r="O90274" i="1"/>
  <c r="N90274" i="1"/>
  <c r="M90274" i="1"/>
  <c r="O90273" i="1"/>
  <c r="N90273" i="1"/>
  <c r="M90273" i="1"/>
  <c r="O90272" i="1"/>
  <c r="N90272" i="1"/>
  <c r="M90272" i="1"/>
  <c r="O90271" i="1"/>
  <c r="N90271" i="1"/>
  <c r="M90271" i="1"/>
  <c r="O90270" i="1"/>
  <c r="N90270" i="1"/>
  <c r="M90270" i="1"/>
  <c r="O90269" i="1"/>
  <c r="N90269" i="1"/>
  <c r="M90269" i="1"/>
  <c r="O90268" i="1"/>
  <c r="N90268" i="1"/>
  <c r="M90268" i="1"/>
  <c r="O90267" i="1"/>
  <c r="N90267" i="1"/>
  <c r="M90267" i="1"/>
  <c r="O90266" i="1"/>
  <c r="N90266" i="1"/>
  <c r="M90266" i="1"/>
  <c r="O90265" i="1"/>
  <c r="N90265" i="1"/>
  <c r="M90265" i="1"/>
  <c r="O90264" i="1"/>
  <c r="N90264" i="1"/>
  <c r="M90264" i="1"/>
  <c r="O90263" i="1"/>
  <c r="N90263" i="1"/>
  <c r="M90263" i="1"/>
  <c r="O90262" i="1"/>
  <c r="N90262" i="1"/>
  <c r="M90262" i="1"/>
  <c r="O90261" i="1"/>
  <c r="N90261" i="1"/>
  <c r="M90261" i="1"/>
  <c r="O90260" i="1"/>
  <c r="N90260" i="1"/>
  <c r="M90260" i="1"/>
  <c r="O90259" i="1"/>
  <c r="N90259" i="1"/>
  <c r="M90259" i="1"/>
  <c r="O90258" i="1"/>
  <c r="N90258" i="1"/>
  <c r="M90258" i="1"/>
  <c r="O90257" i="1"/>
  <c r="N90257" i="1"/>
  <c r="M90257" i="1"/>
  <c r="O90256" i="1"/>
  <c r="N90256" i="1"/>
  <c r="M90256" i="1"/>
  <c r="O90255" i="1"/>
  <c r="N90255" i="1"/>
  <c r="M90255" i="1"/>
  <c r="O90254" i="1"/>
  <c r="N90254" i="1"/>
  <c r="M90254" i="1"/>
  <c r="O90253" i="1"/>
  <c r="N90253" i="1"/>
  <c r="M90253" i="1"/>
  <c r="O90252" i="1"/>
  <c r="N90252" i="1"/>
  <c r="M90252" i="1"/>
  <c r="O90251" i="1"/>
  <c r="N90251" i="1"/>
  <c r="M90251" i="1"/>
  <c r="O90250" i="1"/>
  <c r="N90250" i="1"/>
  <c r="M90250" i="1"/>
  <c r="O90249" i="1"/>
  <c r="N90249" i="1"/>
  <c r="M90249" i="1"/>
  <c r="O90248" i="1"/>
  <c r="N90248" i="1"/>
  <c r="M90248" i="1"/>
  <c r="O90247" i="1"/>
  <c r="N90247" i="1"/>
  <c r="M90247" i="1"/>
  <c r="O90246" i="1"/>
  <c r="N90246" i="1"/>
  <c r="M90246" i="1"/>
  <c r="O90245" i="1"/>
  <c r="N90245" i="1"/>
  <c r="M90245" i="1"/>
  <c r="O90244" i="1"/>
  <c r="N90244" i="1"/>
  <c r="M90244" i="1"/>
  <c r="O90243" i="1"/>
  <c r="N90243" i="1"/>
  <c r="M90243" i="1"/>
  <c r="O90242" i="1"/>
  <c r="N90242" i="1"/>
  <c r="M90242" i="1"/>
  <c r="O90241" i="1"/>
  <c r="N90241" i="1"/>
  <c r="M90241" i="1"/>
  <c r="O90240" i="1"/>
  <c r="N90240" i="1"/>
  <c r="M90240" i="1"/>
  <c r="O90239" i="1"/>
  <c r="N90239" i="1"/>
  <c r="M90239" i="1"/>
  <c r="O90238" i="1"/>
  <c r="N90238" i="1"/>
  <c r="M90238" i="1"/>
  <c r="O90237" i="1"/>
  <c r="N90237" i="1"/>
  <c r="M90237" i="1"/>
  <c r="O90236" i="1"/>
  <c r="N90236" i="1"/>
  <c r="M90236" i="1"/>
  <c r="O90235" i="1"/>
  <c r="N90235" i="1"/>
  <c r="M90235" i="1"/>
  <c r="O90234" i="1"/>
  <c r="N90234" i="1"/>
  <c r="M90234" i="1"/>
  <c r="O90233" i="1"/>
  <c r="N90233" i="1"/>
  <c r="M90233" i="1"/>
  <c r="O90232" i="1"/>
  <c r="N90232" i="1"/>
  <c r="M90232" i="1"/>
  <c r="O90231" i="1"/>
  <c r="N90231" i="1"/>
  <c r="M90231" i="1"/>
  <c r="O90230" i="1"/>
  <c r="N90230" i="1"/>
  <c r="M90230" i="1"/>
  <c r="O90229" i="1"/>
  <c r="N90229" i="1"/>
  <c r="M90229" i="1"/>
  <c r="O90228" i="1"/>
  <c r="N90228" i="1"/>
  <c r="M90228" i="1"/>
  <c r="O90227" i="1"/>
  <c r="N90227" i="1"/>
  <c r="M90227" i="1"/>
  <c r="O90226" i="1"/>
  <c r="N90226" i="1"/>
  <c r="M90226" i="1"/>
  <c r="O90225" i="1"/>
  <c r="N90225" i="1"/>
  <c r="M90225" i="1"/>
  <c r="O90224" i="1"/>
  <c r="N90224" i="1"/>
  <c r="M90224" i="1"/>
  <c r="O90223" i="1"/>
  <c r="N90223" i="1"/>
  <c r="M90223" i="1"/>
  <c r="O90222" i="1"/>
  <c r="N90222" i="1"/>
  <c r="M90222" i="1"/>
  <c r="O90221" i="1"/>
  <c r="N90221" i="1"/>
  <c r="M90221" i="1"/>
  <c r="O90220" i="1"/>
  <c r="N90220" i="1"/>
  <c r="M90220" i="1"/>
  <c r="O90219" i="1"/>
  <c r="N90219" i="1"/>
  <c r="M90219" i="1"/>
  <c r="O90218" i="1"/>
  <c r="N90218" i="1"/>
  <c r="M90218" i="1"/>
  <c r="O90217" i="1"/>
  <c r="N90217" i="1"/>
  <c r="M90217" i="1"/>
  <c r="O90216" i="1"/>
  <c r="N90216" i="1"/>
  <c r="M90216" i="1"/>
  <c r="O90215" i="1"/>
  <c r="N90215" i="1"/>
  <c r="M90215" i="1"/>
  <c r="O90214" i="1"/>
  <c r="N90214" i="1"/>
  <c r="M90214" i="1"/>
  <c r="O90213" i="1"/>
  <c r="N90213" i="1"/>
  <c r="M90213" i="1"/>
  <c r="O90212" i="1"/>
  <c r="N90212" i="1"/>
  <c r="M90212" i="1"/>
  <c r="O90211" i="1"/>
  <c r="N90211" i="1"/>
  <c r="M90211" i="1"/>
  <c r="O90210" i="1"/>
  <c r="N90210" i="1"/>
  <c r="M90210" i="1"/>
  <c r="O90209" i="1"/>
  <c r="N90209" i="1"/>
  <c r="M90209" i="1"/>
  <c r="O90208" i="1"/>
  <c r="N90208" i="1"/>
  <c r="M90208" i="1"/>
  <c r="O90207" i="1"/>
  <c r="N90207" i="1"/>
  <c r="M90207" i="1"/>
  <c r="O90206" i="1"/>
  <c r="N90206" i="1"/>
  <c r="M90206" i="1"/>
  <c r="O90205" i="1"/>
  <c r="N90205" i="1"/>
  <c r="M90205" i="1"/>
  <c r="O90204" i="1"/>
  <c r="N90204" i="1"/>
  <c r="M90204" i="1"/>
  <c r="O90203" i="1"/>
  <c r="N90203" i="1"/>
  <c r="M90203" i="1"/>
  <c r="O90202" i="1"/>
  <c r="N90202" i="1"/>
  <c r="M90202" i="1"/>
  <c r="O90201" i="1"/>
  <c r="N90201" i="1"/>
  <c r="M90201" i="1"/>
  <c r="O90200" i="1"/>
  <c r="N90200" i="1"/>
  <c r="M90200" i="1"/>
  <c r="O90199" i="1"/>
  <c r="N90199" i="1"/>
  <c r="M90199" i="1"/>
  <c r="O90198" i="1"/>
  <c r="N90198" i="1"/>
  <c r="M90198" i="1"/>
  <c r="O90197" i="1"/>
  <c r="N90197" i="1"/>
  <c r="M90197" i="1"/>
  <c r="O90196" i="1"/>
  <c r="N90196" i="1"/>
  <c r="M90196" i="1"/>
  <c r="O90195" i="1"/>
  <c r="N90195" i="1"/>
  <c r="M90195" i="1"/>
  <c r="O90194" i="1"/>
  <c r="N90194" i="1"/>
  <c r="M90194" i="1"/>
  <c r="O90193" i="1"/>
  <c r="N90193" i="1"/>
  <c r="M90193" i="1"/>
  <c r="O90192" i="1"/>
  <c r="N90192" i="1"/>
  <c r="M90192" i="1"/>
  <c r="O90191" i="1"/>
  <c r="N90191" i="1"/>
  <c r="M90191" i="1"/>
  <c r="O90190" i="1"/>
  <c r="N90190" i="1"/>
  <c r="M90190" i="1"/>
  <c r="O90189" i="1"/>
  <c r="N90189" i="1"/>
  <c r="M90189" i="1"/>
  <c r="O90188" i="1"/>
  <c r="N90188" i="1"/>
  <c r="M90188" i="1"/>
  <c r="O90187" i="1"/>
  <c r="N90187" i="1"/>
  <c r="M90187" i="1"/>
  <c r="O90186" i="1"/>
  <c r="N90186" i="1"/>
  <c r="M90186" i="1"/>
  <c r="O90185" i="1"/>
  <c r="N90185" i="1"/>
  <c r="M90185" i="1"/>
  <c r="O90184" i="1"/>
  <c r="N90184" i="1"/>
  <c r="M90184" i="1"/>
  <c r="O90183" i="1"/>
  <c r="N90183" i="1"/>
  <c r="M90183" i="1"/>
  <c r="O90182" i="1"/>
  <c r="N90182" i="1"/>
  <c r="M90182" i="1"/>
  <c r="O90181" i="1"/>
  <c r="N90181" i="1"/>
  <c r="M90181" i="1"/>
  <c r="O90180" i="1"/>
  <c r="N90180" i="1"/>
  <c r="M90180" i="1"/>
  <c r="O90179" i="1"/>
  <c r="N90179" i="1"/>
  <c r="M90179" i="1"/>
  <c r="O90178" i="1"/>
  <c r="N90178" i="1"/>
  <c r="M90178" i="1"/>
  <c r="O90177" i="1"/>
  <c r="N90177" i="1"/>
  <c r="M90177" i="1"/>
  <c r="O90176" i="1"/>
  <c r="N90176" i="1"/>
  <c r="M90176" i="1"/>
  <c r="O90175" i="1"/>
  <c r="N90175" i="1"/>
  <c r="M90175" i="1"/>
  <c r="O90174" i="1"/>
  <c r="N90174" i="1"/>
  <c r="M90174" i="1"/>
  <c r="O90173" i="1"/>
  <c r="N90173" i="1"/>
  <c r="M90173" i="1"/>
  <c r="O90172" i="1"/>
  <c r="N90172" i="1"/>
  <c r="M90172" i="1"/>
  <c r="O90171" i="1"/>
  <c r="N90171" i="1"/>
  <c r="M90171" i="1"/>
  <c r="O90170" i="1"/>
  <c r="N90170" i="1"/>
  <c r="M90170" i="1"/>
  <c r="O90169" i="1"/>
  <c r="N90169" i="1"/>
  <c r="M90169" i="1"/>
  <c r="O90168" i="1"/>
  <c r="N90168" i="1"/>
  <c r="M90168" i="1"/>
  <c r="O90167" i="1"/>
  <c r="N90167" i="1"/>
  <c r="M90167" i="1"/>
  <c r="O90166" i="1"/>
  <c r="N90166" i="1"/>
  <c r="M90166" i="1"/>
  <c r="O90165" i="1"/>
  <c r="N90165" i="1"/>
  <c r="M90165" i="1"/>
  <c r="O90164" i="1"/>
  <c r="N90164" i="1"/>
  <c r="M90164" i="1"/>
  <c r="O90163" i="1"/>
  <c r="N90163" i="1"/>
  <c r="M90163" i="1"/>
  <c r="O90162" i="1"/>
  <c r="N90162" i="1"/>
  <c r="M90162" i="1"/>
  <c r="O90161" i="1"/>
  <c r="N90161" i="1"/>
  <c r="M90161" i="1"/>
  <c r="O90160" i="1"/>
  <c r="N90160" i="1"/>
  <c r="M90160" i="1"/>
  <c r="O90159" i="1"/>
  <c r="N90159" i="1"/>
  <c r="M90159" i="1"/>
  <c r="O90158" i="1"/>
  <c r="N90158" i="1"/>
  <c r="M90158" i="1"/>
  <c r="O90157" i="1"/>
  <c r="N90157" i="1"/>
  <c r="M90157" i="1"/>
  <c r="O90156" i="1"/>
  <c r="N90156" i="1"/>
  <c r="M90156" i="1"/>
  <c r="O90155" i="1"/>
  <c r="N90155" i="1"/>
  <c r="M90155" i="1"/>
  <c r="O90154" i="1"/>
  <c r="N90154" i="1"/>
  <c r="M90154" i="1"/>
  <c r="O90153" i="1"/>
  <c r="N90153" i="1"/>
  <c r="M90153" i="1"/>
  <c r="O90152" i="1"/>
  <c r="N90152" i="1"/>
  <c r="M90152" i="1"/>
  <c r="O90151" i="1"/>
  <c r="N90151" i="1"/>
  <c r="M90151" i="1"/>
  <c r="O90150" i="1"/>
  <c r="N90150" i="1"/>
  <c r="M90150" i="1"/>
  <c r="O90149" i="1"/>
  <c r="N90149" i="1"/>
  <c r="M90149" i="1"/>
  <c r="O90148" i="1"/>
  <c r="N90148" i="1"/>
  <c r="M90148" i="1"/>
  <c r="O90147" i="1"/>
  <c r="N90147" i="1"/>
  <c r="M90147" i="1"/>
  <c r="O90146" i="1"/>
  <c r="N90146" i="1"/>
  <c r="M90146" i="1"/>
  <c r="O90145" i="1"/>
  <c r="N90145" i="1"/>
  <c r="M90145" i="1"/>
  <c r="O90144" i="1"/>
  <c r="N90144" i="1"/>
  <c r="M90144" i="1"/>
  <c r="O90143" i="1"/>
  <c r="N90143" i="1"/>
  <c r="M90143" i="1"/>
  <c r="O90142" i="1"/>
  <c r="N90142" i="1"/>
  <c r="M90142" i="1"/>
  <c r="O90141" i="1"/>
  <c r="N90141" i="1"/>
  <c r="M90141" i="1"/>
  <c r="O90140" i="1"/>
  <c r="N90140" i="1"/>
  <c r="M90140" i="1"/>
  <c r="O90139" i="1"/>
  <c r="N90139" i="1"/>
  <c r="M90139" i="1"/>
  <c r="O90138" i="1"/>
  <c r="N90138" i="1"/>
  <c r="M90138" i="1"/>
  <c r="O90137" i="1"/>
  <c r="N90137" i="1"/>
  <c r="M90137" i="1"/>
  <c r="O90136" i="1"/>
  <c r="N90136" i="1"/>
  <c r="M90136" i="1"/>
  <c r="O90135" i="1"/>
  <c r="N90135" i="1"/>
  <c r="M90135" i="1"/>
  <c r="O90134" i="1"/>
  <c r="N90134" i="1"/>
  <c r="M90134" i="1"/>
  <c r="O90133" i="1"/>
  <c r="N90133" i="1"/>
  <c r="M90133" i="1"/>
  <c r="O90132" i="1"/>
  <c r="N90132" i="1"/>
  <c r="M90132" i="1"/>
  <c r="O90131" i="1"/>
  <c r="N90131" i="1"/>
  <c r="M90131" i="1"/>
  <c r="O90130" i="1"/>
  <c r="N90130" i="1"/>
  <c r="M90130" i="1"/>
  <c r="O90129" i="1"/>
  <c r="N90129" i="1"/>
  <c r="M90129" i="1"/>
  <c r="O90128" i="1"/>
  <c r="N90128" i="1"/>
  <c r="M90128" i="1"/>
  <c r="O90127" i="1"/>
  <c r="N90127" i="1"/>
  <c r="M90127" i="1"/>
  <c r="O90126" i="1"/>
  <c r="N90126" i="1"/>
  <c r="M90126" i="1"/>
  <c r="O90125" i="1"/>
  <c r="N90125" i="1"/>
  <c r="M90125" i="1"/>
  <c r="O90124" i="1"/>
  <c r="N90124" i="1"/>
  <c r="M90124" i="1"/>
  <c r="O90123" i="1"/>
  <c r="N90123" i="1"/>
  <c r="M90123" i="1"/>
  <c r="O90122" i="1"/>
  <c r="N90122" i="1"/>
  <c r="M90122" i="1"/>
  <c r="O90121" i="1"/>
  <c r="N90121" i="1"/>
  <c r="M90121" i="1"/>
  <c r="O90120" i="1"/>
  <c r="N90120" i="1"/>
  <c r="M90120" i="1"/>
  <c r="O90119" i="1"/>
  <c r="N90119" i="1"/>
  <c r="M90119" i="1"/>
  <c r="O90118" i="1"/>
  <c r="N90118" i="1"/>
  <c r="M90118" i="1"/>
  <c r="O90117" i="1"/>
  <c r="N90117" i="1"/>
  <c r="M90117" i="1"/>
  <c r="O90116" i="1"/>
  <c r="N90116" i="1"/>
  <c r="M90116" i="1"/>
  <c r="O90115" i="1"/>
  <c r="N90115" i="1"/>
  <c r="M90115" i="1"/>
  <c r="O90114" i="1"/>
  <c r="N90114" i="1"/>
  <c r="M90114" i="1"/>
  <c r="O90113" i="1"/>
  <c r="N90113" i="1"/>
  <c r="M90113" i="1"/>
  <c r="O90112" i="1"/>
  <c r="N90112" i="1"/>
  <c r="M90112" i="1"/>
  <c r="O90111" i="1"/>
  <c r="N90111" i="1"/>
  <c r="M90111" i="1"/>
  <c r="O90110" i="1"/>
  <c r="N90110" i="1"/>
  <c r="M90110" i="1"/>
  <c r="O90109" i="1"/>
  <c r="N90109" i="1"/>
  <c r="M90109" i="1"/>
  <c r="O90108" i="1"/>
  <c r="N90108" i="1"/>
  <c r="M90108" i="1"/>
  <c r="O90107" i="1"/>
  <c r="N90107" i="1"/>
  <c r="M90107" i="1"/>
  <c r="O90106" i="1"/>
  <c r="N90106" i="1"/>
  <c r="M90106" i="1"/>
  <c r="O90105" i="1"/>
  <c r="N90105" i="1"/>
  <c r="M90105" i="1"/>
  <c r="O90104" i="1"/>
  <c r="N90104" i="1"/>
  <c r="M90104" i="1"/>
  <c r="O90103" i="1"/>
  <c r="N90103" i="1"/>
  <c r="M90103" i="1"/>
  <c r="O90102" i="1"/>
  <c r="N90102" i="1"/>
  <c r="M90102" i="1"/>
  <c r="O90101" i="1"/>
  <c r="N90101" i="1"/>
  <c r="M90101" i="1"/>
  <c r="O90100" i="1"/>
  <c r="N90100" i="1"/>
  <c r="M90100" i="1"/>
  <c r="O90099" i="1"/>
  <c r="N90099" i="1"/>
  <c r="M90099" i="1"/>
  <c r="O90098" i="1"/>
  <c r="N90098" i="1"/>
  <c r="M90098" i="1"/>
  <c r="O90097" i="1"/>
  <c r="N90097" i="1"/>
  <c r="M90097" i="1"/>
  <c r="O90096" i="1"/>
  <c r="N90096" i="1"/>
  <c r="M90096" i="1"/>
  <c r="O90095" i="1"/>
  <c r="N90095" i="1"/>
  <c r="M90095" i="1"/>
  <c r="O90094" i="1"/>
  <c r="N90094" i="1"/>
  <c r="M90094" i="1"/>
  <c r="O90093" i="1"/>
  <c r="N90093" i="1"/>
  <c r="M90093" i="1"/>
  <c r="O90092" i="1"/>
  <c r="N90092" i="1"/>
  <c r="M90092" i="1"/>
  <c r="O90091" i="1"/>
  <c r="N90091" i="1"/>
  <c r="M90091" i="1"/>
  <c r="O90090" i="1"/>
  <c r="N90090" i="1"/>
  <c r="M90090" i="1"/>
  <c r="O90089" i="1"/>
  <c r="N90089" i="1"/>
  <c r="M90089" i="1"/>
  <c r="O90088" i="1"/>
  <c r="N90088" i="1"/>
  <c r="M90088" i="1"/>
  <c r="O90087" i="1"/>
  <c r="N90087" i="1"/>
  <c r="M90087" i="1"/>
  <c r="O90086" i="1"/>
  <c r="N90086" i="1"/>
  <c r="M90086" i="1"/>
  <c r="O90085" i="1"/>
  <c r="N90085" i="1"/>
  <c r="M90085" i="1"/>
  <c r="O90084" i="1"/>
  <c r="N90084" i="1"/>
  <c r="M90084" i="1"/>
  <c r="O90083" i="1"/>
  <c r="N90083" i="1"/>
  <c r="M90083" i="1"/>
  <c r="O90082" i="1"/>
  <c r="N90082" i="1"/>
  <c r="M90082" i="1"/>
  <c r="O90081" i="1"/>
  <c r="N90081" i="1"/>
  <c r="M90081" i="1"/>
  <c r="O90080" i="1"/>
  <c r="N90080" i="1"/>
  <c r="M90080" i="1"/>
  <c r="O90079" i="1"/>
  <c r="N90079" i="1"/>
  <c r="M90079" i="1"/>
  <c r="O90078" i="1"/>
  <c r="N90078" i="1"/>
  <c r="M90078" i="1"/>
  <c r="O90077" i="1"/>
  <c r="N90077" i="1"/>
  <c r="M90077" i="1"/>
  <c r="O90076" i="1"/>
  <c r="N90076" i="1"/>
  <c r="M90076" i="1"/>
  <c r="O90075" i="1"/>
  <c r="N90075" i="1"/>
  <c r="M90075" i="1"/>
  <c r="O90074" i="1"/>
  <c r="N90074" i="1"/>
  <c r="M90074" i="1"/>
  <c r="O90073" i="1"/>
  <c r="N90073" i="1"/>
  <c r="M90073" i="1"/>
  <c r="O90072" i="1"/>
  <c r="N90072" i="1"/>
  <c r="M90072" i="1"/>
  <c r="O90071" i="1"/>
  <c r="N90071" i="1"/>
  <c r="M90071" i="1"/>
  <c r="O90070" i="1"/>
  <c r="N90070" i="1"/>
  <c r="M90070" i="1"/>
  <c r="O90069" i="1"/>
  <c r="N90069" i="1"/>
  <c r="M90069" i="1"/>
  <c r="O90068" i="1"/>
  <c r="N90068" i="1"/>
  <c r="M90068" i="1"/>
  <c r="O90067" i="1"/>
  <c r="N90067" i="1"/>
  <c r="M90067" i="1"/>
  <c r="O90066" i="1"/>
  <c r="N90066" i="1"/>
  <c r="M90066" i="1"/>
  <c r="O90065" i="1"/>
  <c r="N90065" i="1"/>
  <c r="M90065" i="1"/>
  <c r="O90064" i="1"/>
  <c r="N90064" i="1"/>
  <c r="M90064" i="1"/>
  <c r="O90063" i="1"/>
  <c r="N90063" i="1"/>
  <c r="M90063" i="1"/>
  <c r="O90062" i="1"/>
  <c r="N90062" i="1"/>
  <c r="M90062" i="1"/>
  <c r="O90061" i="1"/>
  <c r="N90061" i="1"/>
  <c r="M90061" i="1"/>
  <c r="O90060" i="1"/>
  <c r="N90060" i="1"/>
  <c r="M90060" i="1"/>
  <c r="O90059" i="1"/>
  <c r="N90059" i="1"/>
  <c r="M90059" i="1"/>
  <c r="O90058" i="1"/>
  <c r="N90058" i="1"/>
  <c r="M90058" i="1"/>
  <c r="O90057" i="1"/>
  <c r="N90057" i="1"/>
  <c r="M90057" i="1"/>
  <c r="O90056" i="1"/>
  <c r="N90056" i="1"/>
  <c r="M90056" i="1"/>
  <c r="O90055" i="1"/>
  <c r="N90055" i="1"/>
  <c r="M90055" i="1"/>
  <c r="O90054" i="1"/>
  <c r="N90054" i="1"/>
  <c r="M90054" i="1"/>
  <c r="O90053" i="1"/>
  <c r="N90053" i="1"/>
  <c r="M90053" i="1"/>
  <c r="O90052" i="1"/>
  <c r="N90052" i="1"/>
  <c r="M90052" i="1"/>
  <c r="O90051" i="1"/>
  <c r="N90051" i="1"/>
  <c r="M90051" i="1"/>
  <c r="O90050" i="1"/>
  <c r="N90050" i="1"/>
  <c r="M90050" i="1"/>
  <c r="O90049" i="1"/>
  <c r="N90049" i="1"/>
  <c r="M90049" i="1"/>
  <c r="O90048" i="1"/>
  <c r="N90048" i="1"/>
  <c r="M90048" i="1"/>
  <c r="O90047" i="1"/>
  <c r="N90047" i="1"/>
  <c r="M90047" i="1"/>
  <c r="O90046" i="1"/>
  <c r="N90046" i="1"/>
  <c r="M90046" i="1"/>
  <c r="O90045" i="1"/>
  <c r="N90045" i="1"/>
  <c r="M90045" i="1"/>
  <c r="O90044" i="1"/>
  <c r="N90044" i="1"/>
  <c r="M90044" i="1"/>
  <c r="O90043" i="1"/>
  <c r="N90043" i="1"/>
  <c r="M90043" i="1"/>
  <c r="O90042" i="1"/>
  <c r="N90042" i="1"/>
  <c r="M90042" i="1"/>
  <c r="O90041" i="1"/>
  <c r="N90041" i="1"/>
  <c r="M90041" i="1"/>
  <c r="O90040" i="1"/>
  <c r="N90040" i="1"/>
  <c r="M90040" i="1"/>
  <c r="O90039" i="1"/>
  <c r="N90039" i="1"/>
  <c r="M90039" i="1"/>
  <c r="O90038" i="1"/>
  <c r="N90038" i="1"/>
  <c r="M90038" i="1"/>
  <c r="O90037" i="1"/>
  <c r="N90037" i="1"/>
  <c r="M90037" i="1"/>
  <c r="O90036" i="1"/>
  <c r="N90036" i="1"/>
  <c r="M90036" i="1"/>
  <c r="O90035" i="1"/>
  <c r="N90035" i="1"/>
  <c r="M90035" i="1"/>
  <c r="O90034" i="1"/>
  <c r="N90034" i="1"/>
  <c r="M90034" i="1"/>
  <c r="O90033" i="1"/>
  <c r="N90033" i="1"/>
  <c r="M90033" i="1"/>
  <c r="O90032" i="1"/>
  <c r="N90032" i="1"/>
  <c r="M90032" i="1"/>
  <c r="O90031" i="1"/>
  <c r="N90031" i="1"/>
  <c r="M90031" i="1"/>
  <c r="O90030" i="1"/>
  <c r="N90030" i="1"/>
  <c r="M90030" i="1"/>
  <c r="O90029" i="1"/>
  <c r="N90029" i="1"/>
  <c r="M90029" i="1"/>
  <c r="O90028" i="1"/>
  <c r="N90028" i="1"/>
  <c r="M90028" i="1"/>
  <c r="O90027" i="1"/>
  <c r="N90027" i="1"/>
  <c r="M90027" i="1"/>
  <c r="O90026" i="1"/>
  <c r="N90026" i="1"/>
  <c r="M90026" i="1"/>
  <c r="O90025" i="1"/>
  <c r="N90025" i="1"/>
  <c r="M90025" i="1"/>
  <c r="O90024" i="1"/>
  <c r="N90024" i="1"/>
  <c r="M90024" i="1"/>
  <c r="O90023" i="1"/>
  <c r="N90023" i="1"/>
  <c r="M90023" i="1"/>
  <c r="O90022" i="1"/>
  <c r="N90022" i="1"/>
  <c r="M90022" i="1"/>
  <c r="O90021" i="1"/>
  <c r="N90021" i="1"/>
  <c r="M90021" i="1"/>
  <c r="O90020" i="1"/>
  <c r="N90020" i="1"/>
  <c r="M90020" i="1"/>
  <c r="O90019" i="1"/>
  <c r="N90019" i="1"/>
  <c r="M90019" i="1"/>
  <c r="O90018" i="1"/>
  <c r="N90018" i="1"/>
  <c r="M90018" i="1"/>
  <c r="O90017" i="1"/>
  <c r="N90017" i="1"/>
  <c r="M90017" i="1"/>
  <c r="O90016" i="1"/>
  <c r="N90016" i="1"/>
  <c r="M90016" i="1"/>
  <c r="O90015" i="1"/>
  <c r="N90015" i="1"/>
  <c r="M90015" i="1"/>
  <c r="O90014" i="1"/>
  <c r="N90014" i="1"/>
  <c r="M90014" i="1"/>
  <c r="O90013" i="1"/>
  <c r="N90013" i="1"/>
  <c r="M90013" i="1"/>
  <c r="O90012" i="1"/>
  <c r="N90012" i="1"/>
  <c r="M90012" i="1"/>
  <c r="O90011" i="1"/>
  <c r="N90011" i="1"/>
  <c r="M90011" i="1"/>
  <c r="O90010" i="1"/>
  <c r="N90010" i="1"/>
  <c r="M90010" i="1"/>
  <c r="O90009" i="1"/>
  <c r="N90009" i="1"/>
  <c r="M90009" i="1"/>
  <c r="O90008" i="1"/>
  <c r="N90008" i="1"/>
  <c r="M90008" i="1"/>
  <c r="O90007" i="1"/>
  <c r="N90007" i="1"/>
  <c r="M90007" i="1"/>
  <c r="O90006" i="1"/>
  <c r="N90006" i="1"/>
  <c r="M90006" i="1"/>
  <c r="O90005" i="1"/>
  <c r="N90005" i="1"/>
  <c r="M90005" i="1"/>
  <c r="O90004" i="1"/>
  <c r="N90004" i="1"/>
  <c r="M90004" i="1"/>
  <c r="O90003" i="1"/>
  <c r="N90003" i="1"/>
  <c r="M90003" i="1"/>
  <c r="O90002" i="1"/>
  <c r="N90002" i="1"/>
  <c r="M90002" i="1"/>
  <c r="O90001" i="1"/>
  <c r="N90001" i="1"/>
  <c r="M90001" i="1"/>
  <c r="O90000" i="1"/>
  <c r="N90000" i="1"/>
  <c r="M90000" i="1"/>
  <c r="O89999" i="1"/>
  <c r="N89999" i="1"/>
  <c r="M89999" i="1"/>
  <c r="O89998" i="1"/>
  <c r="N89998" i="1"/>
  <c r="M89998" i="1"/>
  <c r="O89997" i="1"/>
  <c r="N89997" i="1"/>
  <c r="M89997" i="1"/>
  <c r="O89996" i="1"/>
  <c r="N89996" i="1"/>
  <c r="M89996" i="1"/>
  <c r="O89995" i="1"/>
  <c r="N89995" i="1"/>
  <c r="M89995" i="1"/>
  <c r="O89994" i="1"/>
  <c r="N89994" i="1"/>
  <c r="M89994" i="1"/>
  <c r="O89993" i="1"/>
  <c r="N89993" i="1"/>
  <c r="M89993" i="1"/>
  <c r="O89992" i="1"/>
  <c r="N89992" i="1"/>
  <c r="M89992" i="1"/>
  <c r="O89991" i="1"/>
  <c r="N89991" i="1"/>
  <c r="M89991" i="1"/>
  <c r="O89990" i="1"/>
  <c r="N89990" i="1"/>
  <c r="M89990" i="1"/>
  <c r="O89989" i="1"/>
  <c r="N89989" i="1"/>
  <c r="M89989" i="1"/>
  <c r="O89988" i="1"/>
  <c r="N89988" i="1"/>
  <c r="M89988" i="1"/>
  <c r="O89987" i="1"/>
  <c r="N89987" i="1"/>
  <c r="M89987" i="1"/>
  <c r="O89986" i="1"/>
  <c r="N89986" i="1"/>
  <c r="M89986" i="1"/>
  <c r="O89985" i="1"/>
  <c r="N89985" i="1"/>
  <c r="M89985" i="1"/>
  <c r="O89984" i="1"/>
  <c r="N89984" i="1"/>
  <c r="M89984" i="1"/>
  <c r="O89983" i="1"/>
  <c r="N89983" i="1"/>
  <c r="M89983" i="1"/>
  <c r="O89982" i="1"/>
  <c r="N89982" i="1"/>
  <c r="M89982" i="1"/>
  <c r="O89981" i="1"/>
  <c r="N89981" i="1"/>
  <c r="M89981" i="1"/>
  <c r="O89980" i="1"/>
  <c r="N89980" i="1"/>
  <c r="M89980" i="1"/>
  <c r="O89979" i="1"/>
  <c r="N89979" i="1"/>
  <c r="M89979" i="1"/>
  <c r="O89978" i="1"/>
  <c r="N89978" i="1"/>
  <c r="M89978" i="1"/>
  <c r="O89977" i="1"/>
  <c r="N89977" i="1"/>
  <c r="M89977" i="1"/>
  <c r="O89976" i="1"/>
  <c r="N89976" i="1"/>
  <c r="M89976" i="1"/>
  <c r="O89975" i="1"/>
  <c r="N89975" i="1"/>
  <c r="M89975" i="1"/>
  <c r="O89974" i="1"/>
  <c r="N89974" i="1"/>
  <c r="M89974" i="1"/>
  <c r="O89973" i="1"/>
  <c r="N89973" i="1"/>
  <c r="M89973" i="1"/>
  <c r="O89972" i="1"/>
  <c r="N89972" i="1"/>
  <c r="M89972" i="1"/>
  <c r="O89971" i="1"/>
  <c r="N89971" i="1"/>
  <c r="M89971" i="1"/>
  <c r="O89970" i="1"/>
  <c r="N89970" i="1"/>
  <c r="M89970" i="1"/>
  <c r="O89969" i="1"/>
  <c r="N89969" i="1"/>
  <c r="M89969" i="1"/>
  <c r="O89968" i="1"/>
  <c r="N89968" i="1"/>
  <c r="M89968" i="1"/>
  <c r="O89967" i="1"/>
  <c r="N89967" i="1"/>
  <c r="M89967" i="1"/>
  <c r="O89966" i="1"/>
  <c r="N89966" i="1"/>
  <c r="M89966" i="1"/>
  <c r="O89965" i="1"/>
  <c r="N89965" i="1"/>
  <c r="M89965" i="1"/>
  <c r="O89964" i="1"/>
  <c r="N89964" i="1"/>
  <c r="M89964" i="1"/>
  <c r="O89963" i="1"/>
  <c r="N89963" i="1"/>
  <c r="M89963" i="1"/>
  <c r="O89962" i="1"/>
  <c r="N89962" i="1"/>
  <c r="M89962" i="1"/>
  <c r="O89961" i="1"/>
  <c r="N89961" i="1"/>
  <c r="M89961" i="1"/>
  <c r="O89960" i="1"/>
  <c r="N89960" i="1"/>
  <c r="M89960" i="1"/>
  <c r="O89959" i="1"/>
  <c r="N89959" i="1"/>
  <c r="M89959" i="1"/>
  <c r="O89958" i="1"/>
  <c r="N89958" i="1"/>
  <c r="M89958" i="1"/>
  <c r="O89957" i="1"/>
  <c r="N89957" i="1"/>
  <c r="M89957" i="1"/>
  <c r="O89956" i="1"/>
  <c r="N89956" i="1"/>
  <c r="M89956" i="1"/>
  <c r="O89955" i="1"/>
  <c r="N89955" i="1"/>
  <c r="M89955" i="1"/>
  <c r="O89954" i="1"/>
  <c r="N89954" i="1"/>
  <c r="M89954" i="1"/>
  <c r="O89953" i="1"/>
  <c r="N89953" i="1"/>
  <c r="M89953" i="1"/>
  <c r="O89952" i="1"/>
  <c r="N89952" i="1"/>
  <c r="M89952" i="1"/>
  <c r="O89951" i="1"/>
  <c r="N89951" i="1"/>
  <c r="M89951" i="1"/>
  <c r="O89950" i="1"/>
  <c r="N89950" i="1"/>
  <c r="M89950" i="1"/>
  <c r="O89949" i="1"/>
  <c r="N89949" i="1"/>
  <c r="M89949" i="1"/>
  <c r="O89948" i="1"/>
  <c r="N89948" i="1"/>
  <c r="M89948" i="1"/>
  <c r="O89947" i="1"/>
  <c r="N89947" i="1"/>
  <c r="M89947" i="1"/>
  <c r="O89946" i="1"/>
  <c r="N89946" i="1"/>
  <c r="M89946" i="1"/>
  <c r="O89945" i="1"/>
  <c r="N89945" i="1"/>
  <c r="M89945" i="1"/>
  <c r="O89944" i="1"/>
  <c r="N89944" i="1"/>
  <c r="M89944" i="1"/>
  <c r="O89943" i="1"/>
  <c r="N89943" i="1"/>
  <c r="M89943" i="1"/>
  <c r="O89942" i="1"/>
  <c r="N89942" i="1"/>
  <c r="M89942" i="1"/>
  <c r="O89941" i="1"/>
  <c r="N89941" i="1"/>
  <c r="M89941" i="1"/>
  <c r="O89940" i="1"/>
  <c r="N89940" i="1"/>
  <c r="M89940" i="1"/>
  <c r="O89939" i="1"/>
  <c r="N89939" i="1"/>
  <c r="M89939" i="1"/>
  <c r="O89938" i="1"/>
  <c r="N89938" i="1"/>
  <c r="M89938" i="1"/>
  <c r="O89937" i="1"/>
  <c r="N89937" i="1"/>
  <c r="M89937" i="1"/>
  <c r="O89936" i="1"/>
  <c r="N89936" i="1"/>
  <c r="M89936" i="1"/>
  <c r="O89935" i="1"/>
  <c r="N89935" i="1"/>
  <c r="M89935" i="1"/>
  <c r="O89934" i="1"/>
  <c r="N89934" i="1"/>
  <c r="M89934" i="1"/>
  <c r="O89933" i="1"/>
  <c r="N89933" i="1"/>
  <c r="M89933" i="1"/>
  <c r="O89932" i="1"/>
  <c r="N89932" i="1"/>
  <c r="M89932" i="1"/>
  <c r="O89931" i="1"/>
  <c r="N89931" i="1"/>
  <c r="M89931" i="1"/>
  <c r="O89930" i="1"/>
  <c r="N89930" i="1"/>
  <c r="M89930" i="1"/>
  <c r="O89929" i="1"/>
  <c r="N89929" i="1"/>
  <c r="M89929" i="1"/>
  <c r="O89928" i="1"/>
  <c r="N89928" i="1"/>
  <c r="M89928" i="1"/>
  <c r="O89927" i="1"/>
  <c r="N89927" i="1"/>
  <c r="M89927" i="1"/>
  <c r="O89926" i="1"/>
  <c r="N89926" i="1"/>
  <c r="M89926" i="1"/>
  <c r="O89925" i="1"/>
  <c r="N89925" i="1"/>
  <c r="M89925" i="1"/>
  <c r="O89924" i="1"/>
  <c r="N89924" i="1"/>
  <c r="M89924" i="1"/>
  <c r="O89923" i="1"/>
  <c r="N89923" i="1"/>
  <c r="M89923" i="1"/>
  <c r="O89922" i="1"/>
  <c r="N89922" i="1"/>
  <c r="M89922" i="1"/>
  <c r="O89921" i="1"/>
  <c r="N89921" i="1"/>
  <c r="M89921" i="1"/>
  <c r="O89920" i="1"/>
  <c r="N89920" i="1"/>
  <c r="M89920" i="1"/>
  <c r="O89919" i="1"/>
  <c r="N89919" i="1"/>
  <c r="M89919" i="1"/>
  <c r="O89918" i="1"/>
  <c r="N89918" i="1"/>
  <c r="M89918" i="1"/>
  <c r="O89917" i="1"/>
  <c r="N89917" i="1"/>
  <c r="M89917" i="1"/>
  <c r="O89916" i="1"/>
  <c r="N89916" i="1"/>
  <c r="M89916" i="1"/>
  <c r="O89915" i="1"/>
  <c r="N89915" i="1"/>
  <c r="M89915" i="1"/>
  <c r="O89914" i="1"/>
  <c r="N89914" i="1"/>
  <c r="M89914" i="1"/>
  <c r="O89913" i="1"/>
  <c r="N89913" i="1"/>
  <c r="M89913" i="1"/>
  <c r="O89912" i="1"/>
  <c r="N89912" i="1"/>
  <c r="M89912" i="1"/>
  <c r="O89911" i="1"/>
  <c r="N89911" i="1"/>
  <c r="M89911" i="1"/>
  <c r="O89910" i="1"/>
  <c r="N89910" i="1"/>
  <c r="M89910" i="1"/>
  <c r="O89909" i="1"/>
  <c r="N89909" i="1"/>
  <c r="M89909" i="1"/>
  <c r="O89908" i="1"/>
  <c r="N89908" i="1"/>
  <c r="M89908" i="1"/>
  <c r="O89907" i="1"/>
  <c r="N89907" i="1"/>
  <c r="M89907" i="1"/>
  <c r="O89906" i="1"/>
  <c r="N89906" i="1"/>
  <c r="M89906" i="1"/>
  <c r="O89905" i="1"/>
  <c r="N89905" i="1"/>
  <c r="M89905" i="1"/>
  <c r="O89904" i="1"/>
  <c r="N89904" i="1"/>
  <c r="M89904" i="1"/>
  <c r="O89903" i="1"/>
  <c r="N89903" i="1"/>
  <c r="M89903" i="1"/>
  <c r="O89902" i="1"/>
  <c r="N89902" i="1"/>
  <c r="M89902" i="1"/>
  <c r="O89901" i="1"/>
  <c r="N89901" i="1"/>
  <c r="M89901" i="1"/>
  <c r="O89900" i="1"/>
  <c r="N89900" i="1"/>
  <c r="M89900" i="1"/>
  <c r="O89899" i="1"/>
  <c r="N89899" i="1"/>
  <c r="M89899" i="1"/>
  <c r="O89898" i="1"/>
  <c r="N89898" i="1"/>
  <c r="M89898" i="1"/>
  <c r="O89897" i="1"/>
  <c r="N89897" i="1"/>
  <c r="M89897" i="1"/>
  <c r="O89896" i="1"/>
  <c r="N89896" i="1"/>
  <c r="M89896" i="1"/>
  <c r="O89895" i="1"/>
  <c r="N89895" i="1"/>
  <c r="M89895" i="1"/>
  <c r="O89894" i="1"/>
  <c r="N89894" i="1"/>
  <c r="M89894" i="1"/>
  <c r="O89893" i="1"/>
  <c r="N89893" i="1"/>
  <c r="M89893" i="1"/>
  <c r="O89892" i="1"/>
  <c r="N89892" i="1"/>
  <c r="M89892" i="1"/>
  <c r="O89891" i="1"/>
  <c r="N89891" i="1"/>
  <c r="M89891" i="1"/>
  <c r="O89890" i="1"/>
  <c r="N89890" i="1"/>
  <c r="M89890" i="1"/>
  <c r="O89889" i="1"/>
  <c r="N89889" i="1"/>
  <c r="M89889" i="1"/>
  <c r="O89888" i="1"/>
  <c r="N89888" i="1"/>
  <c r="M89888" i="1"/>
  <c r="O89887" i="1"/>
  <c r="N89887" i="1"/>
  <c r="M89887" i="1"/>
  <c r="O89886" i="1"/>
  <c r="N89886" i="1"/>
  <c r="M89886" i="1"/>
  <c r="O89885" i="1"/>
  <c r="N89885" i="1"/>
  <c r="M89885" i="1"/>
  <c r="O89884" i="1"/>
  <c r="N89884" i="1"/>
  <c r="M89884" i="1"/>
  <c r="O89883" i="1"/>
  <c r="N89883" i="1"/>
  <c r="M89883" i="1"/>
  <c r="O89882" i="1"/>
  <c r="N89882" i="1"/>
  <c r="M89882" i="1"/>
  <c r="O89881" i="1"/>
  <c r="N89881" i="1"/>
  <c r="M89881" i="1"/>
  <c r="O89880" i="1"/>
  <c r="N89880" i="1"/>
  <c r="M89880" i="1"/>
  <c r="O89879" i="1"/>
  <c r="N89879" i="1"/>
  <c r="M89879" i="1"/>
  <c r="O89878" i="1"/>
  <c r="N89878" i="1"/>
  <c r="M89878" i="1"/>
  <c r="O89877" i="1"/>
  <c r="N89877" i="1"/>
  <c r="M89877" i="1"/>
  <c r="O89876" i="1"/>
  <c r="N89876" i="1"/>
  <c r="M89876" i="1"/>
  <c r="O89875" i="1"/>
  <c r="N89875" i="1"/>
  <c r="M89875" i="1"/>
  <c r="O89874" i="1"/>
  <c r="N89874" i="1"/>
  <c r="M89874" i="1"/>
  <c r="O89873" i="1"/>
  <c r="N89873" i="1"/>
  <c r="M89873" i="1"/>
  <c r="O89872" i="1"/>
  <c r="N89872" i="1"/>
  <c r="M89872" i="1"/>
  <c r="O89871" i="1"/>
  <c r="N89871" i="1"/>
  <c r="M89871" i="1"/>
  <c r="O89870" i="1"/>
  <c r="N89870" i="1"/>
  <c r="M89870" i="1"/>
  <c r="O89869" i="1"/>
  <c r="N89869" i="1"/>
  <c r="M89869" i="1"/>
  <c r="O89868" i="1"/>
  <c r="N89868" i="1"/>
  <c r="M89868" i="1"/>
  <c r="O89867" i="1"/>
  <c r="N89867" i="1"/>
  <c r="M89867" i="1"/>
  <c r="O89866" i="1"/>
  <c r="N89866" i="1"/>
  <c r="M89866" i="1"/>
  <c r="O89865" i="1"/>
  <c r="N89865" i="1"/>
  <c r="M89865" i="1"/>
  <c r="O89864" i="1"/>
  <c r="N89864" i="1"/>
  <c r="M89864" i="1"/>
  <c r="O89863" i="1"/>
  <c r="N89863" i="1"/>
  <c r="M89863" i="1"/>
  <c r="O89862" i="1"/>
  <c r="N89862" i="1"/>
  <c r="M89862" i="1"/>
  <c r="O89861" i="1"/>
  <c r="N89861" i="1"/>
  <c r="M89861" i="1"/>
  <c r="O89860" i="1"/>
  <c r="N89860" i="1"/>
  <c r="M89860" i="1"/>
  <c r="O89859" i="1"/>
  <c r="N89859" i="1"/>
  <c r="M89859" i="1"/>
  <c r="O89858" i="1"/>
  <c r="N89858" i="1"/>
  <c r="M89858" i="1"/>
  <c r="O89857" i="1"/>
  <c r="N89857" i="1"/>
  <c r="M89857" i="1"/>
  <c r="O89856" i="1"/>
  <c r="N89856" i="1"/>
  <c r="M89856" i="1"/>
  <c r="O89855" i="1"/>
  <c r="N89855" i="1"/>
  <c r="M89855" i="1"/>
  <c r="O89854" i="1"/>
  <c r="N89854" i="1"/>
  <c r="M89854" i="1"/>
  <c r="O89853" i="1"/>
  <c r="N89853" i="1"/>
  <c r="M89853" i="1"/>
  <c r="O89852" i="1"/>
  <c r="N89852" i="1"/>
  <c r="M89852" i="1"/>
  <c r="O89851" i="1"/>
  <c r="N89851" i="1"/>
  <c r="M89851" i="1"/>
  <c r="O89850" i="1"/>
  <c r="N89850" i="1"/>
  <c r="M89850" i="1"/>
  <c r="O89849" i="1"/>
  <c r="N89849" i="1"/>
  <c r="M89849" i="1"/>
  <c r="O89848" i="1"/>
  <c r="N89848" i="1"/>
  <c r="M89848" i="1"/>
  <c r="O89847" i="1"/>
  <c r="N89847" i="1"/>
  <c r="M89847" i="1"/>
  <c r="O89846" i="1"/>
  <c r="N89846" i="1"/>
  <c r="M89846" i="1"/>
  <c r="O89845" i="1"/>
  <c r="N89845" i="1"/>
  <c r="M89845" i="1"/>
  <c r="O89844" i="1"/>
  <c r="N89844" i="1"/>
  <c r="M89844" i="1"/>
  <c r="O89843" i="1"/>
  <c r="N89843" i="1"/>
  <c r="M89843" i="1"/>
  <c r="O89842" i="1"/>
  <c r="N89842" i="1"/>
  <c r="M89842" i="1"/>
  <c r="O89841" i="1"/>
  <c r="N89841" i="1"/>
  <c r="M89841" i="1"/>
  <c r="O89840" i="1"/>
  <c r="N89840" i="1"/>
  <c r="M89840" i="1"/>
  <c r="O89839" i="1"/>
  <c r="N89839" i="1"/>
  <c r="M89839" i="1"/>
  <c r="O89838" i="1"/>
  <c r="N89838" i="1"/>
  <c r="M89838" i="1"/>
  <c r="O89837" i="1"/>
  <c r="N89837" i="1"/>
  <c r="M89837" i="1"/>
  <c r="O89836" i="1"/>
  <c r="N89836" i="1"/>
  <c r="M89836" i="1"/>
  <c r="O89835" i="1"/>
  <c r="N89835" i="1"/>
  <c r="M89835" i="1"/>
  <c r="O89834" i="1"/>
  <c r="N89834" i="1"/>
  <c r="M89834" i="1"/>
  <c r="O89833" i="1"/>
  <c r="N89833" i="1"/>
  <c r="M89833" i="1"/>
  <c r="O89832" i="1"/>
  <c r="N89832" i="1"/>
  <c r="M89832" i="1"/>
  <c r="O89831" i="1"/>
  <c r="N89831" i="1"/>
  <c r="M89831" i="1"/>
  <c r="O89830" i="1"/>
  <c r="N89830" i="1"/>
  <c r="M89830" i="1"/>
  <c r="O89829" i="1"/>
  <c r="N89829" i="1"/>
  <c r="M89829" i="1"/>
  <c r="O89828" i="1"/>
  <c r="N89828" i="1"/>
  <c r="M89828" i="1"/>
  <c r="O89827" i="1"/>
  <c r="N89827" i="1"/>
  <c r="M89827" i="1"/>
  <c r="O89826" i="1"/>
  <c r="N89826" i="1"/>
  <c r="M89826" i="1"/>
  <c r="O89825" i="1"/>
  <c r="N89825" i="1"/>
  <c r="M89825" i="1"/>
  <c r="O89824" i="1"/>
  <c r="N89824" i="1"/>
  <c r="M89824" i="1"/>
  <c r="O89823" i="1"/>
  <c r="N89823" i="1"/>
  <c r="M89823" i="1"/>
  <c r="O89822" i="1"/>
  <c r="N89822" i="1"/>
  <c r="M89822" i="1"/>
  <c r="O89821" i="1"/>
  <c r="N89821" i="1"/>
  <c r="M89821" i="1"/>
  <c r="O89820" i="1"/>
  <c r="N89820" i="1"/>
  <c r="M89820" i="1"/>
  <c r="O89819" i="1"/>
  <c r="N89819" i="1"/>
  <c r="M89819" i="1"/>
  <c r="O89818" i="1"/>
  <c r="N89818" i="1"/>
  <c r="M89818" i="1"/>
  <c r="O89817" i="1"/>
  <c r="N89817" i="1"/>
  <c r="M89817" i="1"/>
  <c r="O89816" i="1"/>
  <c r="N89816" i="1"/>
  <c r="M89816" i="1"/>
  <c r="O89815" i="1"/>
  <c r="N89815" i="1"/>
  <c r="M89815" i="1"/>
  <c r="O89814" i="1"/>
  <c r="N89814" i="1"/>
  <c r="M89814" i="1"/>
  <c r="O89813" i="1"/>
  <c r="N89813" i="1"/>
  <c r="M89813" i="1"/>
  <c r="O89812" i="1"/>
  <c r="N89812" i="1"/>
  <c r="M89812" i="1"/>
  <c r="O89811" i="1"/>
  <c r="N89811" i="1"/>
  <c r="M89811" i="1"/>
  <c r="O89810" i="1"/>
  <c r="N89810" i="1"/>
  <c r="M89810" i="1"/>
  <c r="O89809" i="1"/>
  <c r="N89809" i="1"/>
  <c r="M89809" i="1"/>
  <c r="O89808" i="1"/>
  <c r="N89808" i="1"/>
  <c r="M89808" i="1"/>
  <c r="O89807" i="1"/>
  <c r="N89807" i="1"/>
  <c r="M89807" i="1"/>
  <c r="O89806" i="1"/>
  <c r="N89806" i="1"/>
  <c r="M89806" i="1"/>
  <c r="O89805" i="1"/>
  <c r="N89805" i="1"/>
  <c r="M89805" i="1"/>
  <c r="O89804" i="1"/>
  <c r="N89804" i="1"/>
  <c r="M89804" i="1"/>
  <c r="O89803" i="1"/>
  <c r="N89803" i="1"/>
  <c r="M89803" i="1"/>
  <c r="O89802" i="1"/>
  <c r="N89802" i="1"/>
  <c r="M89802" i="1"/>
  <c r="O89801" i="1"/>
  <c r="N89801" i="1"/>
  <c r="M89801" i="1"/>
  <c r="O89800" i="1"/>
  <c r="N89800" i="1"/>
  <c r="M89800" i="1"/>
  <c r="O89799" i="1"/>
  <c r="N89799" i="1"/>
  <c r="M89799" i="1"/>
  <c r="O89798" i="1"/>
  <c r="N89798" i="1"/>
  <c r="M89798" i="1"/>
  <c r="O89797" i="1"/>
  <c r="N89797" i="1"/>
  <c r="M89797" i="1"/>
  <c r="O89796" i="1"/>
  <c r="N89796" i="1"/>
  <c r="M89796" i="1"/>
  <c r="O89795" i="1"/>
  <c r="N89795" i="1"/>
  <c r="M89795" i="1"/>
  <c r="O89794" i="1"/>
  <c r="N89794" i="1"/>
  <c r="M89794" i="1"/>
  <c r="O89793" i="1"/>
  <c r="N89793" i="1"/>
  <c r="M89793" i="1"/>
  <c r="O89792" i="1"/>
  <c r="N89792" i="1"/>
  <c r="M89792" i="1"/>
  <c r="O89791" i="1"/>
  <c r="N89791" i="1"/>
  <c r="M89791" i="1"/>
  <c r="O89790" i="1"/>
  <c r="N89790" i="1"/>
  <c r="M89790" i="1"/>
  <c r="O89789" i="1"/>
  <c r="N89789" i="1"/>
  <c r="M89789" i="1"/>
  <c r="O89788" i="1"/>
  <c r="N89788" i="1"/>
  <c r="M89788" i="1"/>
  <c r="O89787" i="1"/>
  <c r="N89787" i="1"/>
  <c r="M89787" i="1"/>
  <c r="O89786" i="1"/>
  <c r="N89786" i="1"/>
  <c r="M89786" i="1"/>
  <c r="O89785" i="1"/>
  <c r="N89785" i="1"/>
  <c r="M89785" i="1"/>
  <c r="O89784" i="1"/>
  <c r="N89784" i="1"/>
  <c r="M89784" i="1"/>
  <c r="O89783" i="1"/>
  <c r="N89783" i="1"/>
  <c r="M89783" i="1"/>
  <c r="O89782" i="1"/>
  <c r="N89782" i="1"/>
  <c r="M89782" i="1"/>
  <c r="O89781" i="1"/>
  <c r="N89781" i="1"/>
  <c r="M89781" i="1"/>
  <c r="O89780" i="1"/>
  <c r="N89780" i="1"/>
  <c r="M89780" i="1"/>
  <c r="O89779" i="1"/>
  <c r="N89779" i="1"/>
  <c r="M89779" i="1"/>
  <c r="O89778" i="1"/>
  <c r="N89778" i="1"/>
  <c r="M89778" i="1"/>
  <c r="O89777" i="1"/>
  <c r="N89777" i="1"/>
  <c r="M89777" i="1"/>
  <c r="O89776" i="1"/>
  <c r="N89776" i="1"/>
  <c r="M89776" i="1"/>
  <c r="O89775" i="1"/>
  <c r="N89775" i="1"/>
  <c r="M89775" i="1"/>
  <c r="O89774" i="1"/>
  <c r="N89774" i="1"/>
  <c r="M89774" i="1"/>
  <c r="O89773" i="1"/>
  <c r="N89773" i="1"/>
  <c r="M89773" i="1"/>
  <c r="O89772" i="1"/>
  <c r="N89772" i="1"/>
  <c r="M89772" i="1"/>
  <c r="O89771" i="1"/>
  <c r="N89771" i="1"/>
  <c r="M89771" i="1"/>
  <c r="O89770" i="1"/>
  <c r="N89770" i="1"/>
  <c r="M89770" i="1"/>
  <c r="O89769" i="1"/>
  <c r="N89769" i="1"/>
  <c r="M89769" i="1"/>
  <c r="O89768" i="1"/>
  <c r="N89768" i="1"/>
  <c r="M89768" i="1"/>
  <c r="O89767" i="1"/>
  <c r="N89767" i="1"/>
  <c r="M89767" i="1"/>
  <c r="O89766" i="1"/>
  <c r="N89766" i="1"/>
  <c r="M89766" i="1"/>
  <c r="O89765" i="1"/>
  <c r="N89765" i="1"/>
  <c r="M89765" i="1"/>
  <c r="O89764" i="1"/>
  <c r="N89764" i="1"/>
  <c r="M89764" i="1"/>
  <c r="O89763" i="1"/>
  <c r="N89763" i="1"/>
  <c r="M89763" i="1"/>
  <c r="O89762" i="1"/>
  <c r="N89762" i="1"/>
  <c r="M89762" i="1"/>
  <c r="O89761" i="1"/>
  <c r="N89761" i="1"/>
  <c r="M89761" i="1"/>
  <c r="O89760" i="1"/>
  <c r="N89760" i="1"/>
  <c r="M89760" i="1"/>
  <c r="O89759" i="1"/>
  <c r="N89759" i="1"/>
  <c r="M89759" i="1"/>
  <c r="O89758" i="1"/>
  <c r="N89758" i="1"/>
  <c r="M89758" i="1"/>
  <c r="O89757" i="1"/>
  <c r="N89757" i="1"/>
  <c r="M89757" i="1"/>
  <c r="O89756" i="1"/>
  <c r="N89756" i="1"/>
  <c r="M89756" i="1"/>
  <c r="O89755" i="1"/>
  <c r="N89755" i="1"/>
  <c r="M89755" i="1"/>
  <c r="O89754" i="1"/>
  <c r="N89754" i="1"/>
  <c r="M89754" i="1"/>
  <c r="O89753" i="1"/>
  <c r="N89753" i="1"/>
  <c r="M89753" i="1"/>
  <c r="O89752" i="1"/>
  <c r="N89752" i="1"/>
  <c r="M89752" i="1"/>
  <c r="O89751" i="1"/>
  <c r="N89751" i="1"/>
  <c r="M89751" i="1"/>
  <c r="O89750" i="1"/>
  <c r="N89750" i="1"/>
  <c r="M89750" i="1"/>
  <c r="O89749" i="1"/>
  <c r="N89749" i="1"/>
  <c r="M89749" i="1"/>
  <c r="O89748" i="1"/>
  <c r="N89748" i="1"/>
  <c r="M89748" i="1"/>
  <c r="O89747" i="1"/>
  <c r="N89747" i="1"/>
  <c r="M89747" i="1"/>
  <c r="O89746" i="1"/>
  <c r="N89746" i="1"/>
  <c r="M89746" i="1"/>
  <c r="O89745" i="1"/>
  <c r="N89745" i="1"/>
  <c r="M89745" i="1"/>
  <c r="O89744" i="1"/>
  <c r="N89744" i="1"/>
  <c r="M89744" i="1"/>
  <c r="O89743" i="1"/>
  <c r="N89743" i="1"/>
  <c r="M89743" i="1"/>
  <c r="O89742" i="1"/>
  <c r="N89742" i="1"/>
  <c r="M89742" i="1"/>
  <c r="O89741" i="1"/>
  <c r="N89741" i="1"/>
  <c r="M89741" i="1"/>
  <c r="O89740" i="1"/>
  <c r="N89740" i="1"/>
  <c r="M89740" i="1"/>
  <c r="O89739" i="1"/>
  <c r="N89739" i="1"/>
  <c r="M89739" i="1"/>
  <c r="O89738" i="1"/>
  <c r="N89738" i="1"/>
  <c r="M89738" i="1"/>
  <c r="O89737" i="1"/>
  <c r="N89737" i="1"/>
  <c r="M89737" i="1"/>
  <c r="O89736" i="1"/>
  <c r="N89736" i="1"/>
  <c r="M89736" i="1"/>
  <c r="O89735" i="1"/>
  <c r="N89735" i="1"/>
  <c r="M89735" i="1"/>
  <c r="O89734" i="1"/>
  <c r="N89734" i="1"/>
  <c r="M89734" i="1"/>
  <c r="O89733" i="1"/>
  <c r="N89733" i="1"/>
  <c r="M89733" i="1"/>
  <c r="O89732" i="1"/>
  <c r="N89732" i="1"/>
  <c r="M89732" i="1"/>
  <c r="O89731" i="1"/>
  <c r="N89731" i="1"/>
  <c r="M89731" i="1"/>
  <c r="O89730" i="1"/>
  <c r="N89730" i="1"/>
  <c r="M89730" i="1"/>
  <c r="O89729" i="1"/>
  <c r="N89729" i="1"/>
  <c r="M89729" i="1"/>
  <c r="O89728" i="1"/>
  <c r="N89728" i="1"/>
  <c r="M89728" i="1"/>
  <c r="O89727" i="1"/>
  <c r="N89727" i="1"/>
  <c r="M89727" i="1"/>
  <c r="O89726" i="1"/>
  <c r="N89726" i="1"/>
  <c r="M89726" i="1"/>
  <c r="O89725" i="1"/>
  <c r="N89725" i="1"/>
  <c r="M89725" i="1"/>
  <c r="O89724" i="1"/>
  <c r="N89724" i="1"/>
  <c r="M89724" i="1"/>
  <c r="O89723" i="1"/>
  <c r="N89723" i="1"/>
  <c r="M89723" i="1"/>
  <c r="O89722" i="1"/>
  <c r="N89722" i="1"/>
  <c r="M89722" i="1"/>
  <c r="O89721" i="1"/>
  <c r="N89721" i="1"/>
  <c r="M89721" i="1"/>
  <c r="O89720" i="1"/>
  <c r="N89720" i="1"/>
  <c r="M89720" i="1"/>
  <c r="O89719" i="1"/>
  <c r="N89719" i="1"/>
  <c r="M89719" i="1"/>
  <c r="O89718" i="1"/>
  <c r="N89718" i="1"/>
  <c r="M89718" i="1"/>
  <c r="O89717" i="1"/>
  <c r="N89717" i="1"/>
  <c r="M89717" i="1"/>
  <c r="O89716" i="1"/>
  <c r="N89716" i="1"/>
  <c r="M89716" i="1"/>
  <c r="O89715" i="1"/>
  <c r="N89715" i="1"/>
  <c r="M89715" i="1"/>
  <c r="O89714" i="1"/>
  <c r="N89714" i="1"/>
  <c r="M89714" i="1"/>
  <c r="O89713" i="1"/>
  <c r="N89713" i="1"/>
  <c r="M89713" i="1"/>
  <c r="O89712" i="1"/>
  <c r="N89712" i="1"/>
  <c r="M89712" i="1"/>
  <c r="O89711" i="1"/>
  <c r="N89711" i="1"/>
  <c r="M89711" i="1"/>
  <c r="O89710" i="1"/>
  <c r="N89710" i="1"/>
  <c r="M89710" i="1"/>
  <c r="O89709" i="1"/>
  <c r="N89709" i="1"/>
  <c r="M89709" i="1"/>
  <c r="O89708" i="1"/>
  <c r="N89708" i="1"/>
  <c r="M89708" i="1"/>
  <c r="O89707" i="1"/>
  <c r="N89707" i="1"/>
  <c r="M89707" i="1"/>
  <c r="O89706" i="1"/>
  <c r="N89706" i="1"/>
  <c r="M89706" i="1"/>
  <c r="O89705" i="1"/>
  <c r="N89705" i="1"/>
  <c r="M89705" i="1"/>
  <c r="O89704" i="1"/>
  <c r="N89704" i="1"/>
  <c r="M89704" i="1"/>
  <c r="O89703" i="1"/>
  <c r="N89703" i="1"/>
  <c r="M89703" i="1"/>
  <c r="O89702" i="1"/>
  <c r="N89702" i="1"/>
  <c r="M89702" i="1"/>
  <c r="O89701" i="1"/>
  <c r="N89701" i="1"/>
  <c r="M89701" i="1"/>
  <c r="O89700" i="1"/>
  <c r="N89700" i="1"/>
  <c r="M89700" i="1"/>
  <c r="O89699" i="1"/>
  <c r="N89699" i="1"/>
  <c r="M89699" i="1"/>
  <c r="O89698" i="1"/>
  <c r="N89698" i="1"/>
  <c r="M89698" i="1"/>
  <c r="O89697" i="1"/>
  <c r="N89697" i="1"/>
  <c r="M89697" i="1"/>
  <c r="O89696" i="1"/>
  <c r="N89696" i="1"/>
  <c r="M89696" i="1"/>
  <c r="O89695" i="1"/>
  <c r="N89695" i="1"/>
  <c r="M89695" i="1"/>
  <c r="O89694" i="1"/>
  <c r="N89694" i="1"/>
  <c r="M89694" i="1"/>
  <c r="O89693" i="1"/>
  <c r="N89693" i="1"/>
  <c r="M89693" i="1"/>
  <c r="O89692" i="1"/>
  <c r="N89692" i="1"/>
  <c r="M89692" i="1"/>
  <c r="O89691" i="1"/>
  <c r="N89691" i="1"/>
  <c r="M89691" i="1"/>
  <c r="O89690" i="1"/>
  <c r="N89690" i="1"/>
  <c r="M89690" i="1"/>
  <c r="O89689" i="1"/>
  <c r="N89689" i="1"/>
  <c r="M89689" i="1"/>
  <c r="O89688" i="1"/>
  <c r="N89688" i="1"/>
  <c r="M89688" i="1"/>
  <c r="O89687" i="1"/>
  <c r="N89687" i="1"/>
  <c r="M89687" i="1"/>
  <c r="O89686" i="1"/>
  <c r="N89686" i="1"/>
  <c r="M89686" i="1"/>
  <c r="O89685" i="1"/>
  <c r="N89685" i="1"/>
  <c r="M89685" i="1"/>
  <c r="O89684" i="1"/>
  <c r="N89684" i="1"/>
  <c r="M89684" i="1"/>
  <c r="O89683" i="1"/>
  <c r="N89683" i="1"/>
  <c r="M89683" i="1"/>
  <c r="O89682" i="1"/>
  <c r="N89682" i="1"/>
  <c r="M89682" i="1"/>
  <c r="O89681" i="1"/>
  <c r="N89681" i="1"/>
  <c r="M89681" i="1"/>
  <c r="O89680" i="1"/>
  <c r="N89680" i="1"/>
  <c r="M89680" i="1"/>
  <c r="O89679" i="1"/>
  <c r="N89679" i="1"/>
  <c r="M89679" i="1"/>
  <c r="O89678" i="1"/>
  <c r="N89678" i="1"/>
  <c r="M89678" i="1"/>
  <c r="O89677" i="1"/>
  <c r="N89677" i="1"/>
  <c r="M89677" i="1"/>
  <c r="O89676" i="1"/>
  <c r="N89676" i="1"/>
  <c r="M89676" i="1"/>
  <c r="O89675" i="1"/>
  <c r="N89675" i="1"/>
  <c r="M89675" i="1"/>
  <c r="O89674" i="1"/>
  <c r="N89674" i="1"/>
  <c r="M89674" i="1"/>
  <c r="O89673" i="1"/>
  <c r="N89673" i="1"/>
  <c r="M89673" i="1"/>
  <c r="O89672" i="1"/>
  <c r="N89672" i="1"/>
  <c r="M89672" i="1"/>
  <c r="O89671" i="1"/>
  <c r="N89671" i="1"/>
  <c r="M89671" i="1"/>
  <c r="O89670" i="1"/>
  <c r="N89670" i="1"/>
  <c r="M89670" i="1"/>
  <c r="O89669" i="1"/>
  <c r="N89669" i="1"/>
  <c r="M89669" i="1"/>
  <c r="O89668" i="1"/>
  <c r="N89668" i="1"/>
  <c r="M89668" i="1"/>
  <c r="O89667" i="1"/>
  <c r="N89667" i="1"/>
  <c r="M89667" i="1"/>
  <c r="O89666" i="1"/>
  <c r="N89666" i="1"/>
  <c r="M89666" i="1"/>
  <c r="O89665" i="1"/>
  <c r="N89665" i="1"/>
  <c r="M89665" i="1"/>
  <c r="O89664" i="1"/>
  <c r="N89664" i="1"/>
  <c r="M89664" i="1"/>
  <c r="O89663" i="1"/>
  <c r="N89663" i="1"/>
  <c r="M89663" i="1"/>
  <c r="O89662" i="1"/>
  <c r="N89662" i="1"/>
  <c r="M89662" i="1"/>
  <c r="O89661" i="1"/>
  <c r="N89661" i="1"/>
  <c r="M89661" i="1"/>
  <c r="O89660" i="1"/>
  <c r="N89660" i="1"/>
  <c r="M89660" i="1"/>
  <c r="O89659" i="1"/>
  <c r="N89659" i="1"/>
  <c r="M89659" i="1"/>
  <c r="O89658" i="1"/>
  <c r="N89658" i="1"/>
  <c r="M89658" i="1"/>
  <c r="O89657" i="1"/>
  <c r="N89657" i="1"/>
  <c r="M89657" i="1"/>
  <c r="O89656" i="1"/>
  <c r="N89656" i="1"/>
  <c r="M89656" i="1"/>
  <c r="O89655" i="1"/>
  <c r="N89655" i="1"/>
  <c r="M89655" i="1"/>
  <c r="O89654" i="1"/>
  <c r="N89654" i="1"/>
  <c r="M89654" i="1"/>
  <c r="O89653" i="1"/>
  <c r="N89653" i="1"/>
  <c r="M89653" i="1"/>
  <c r="O89652" i="1"/>
  <c r="N89652" i="1"/>
  <c r="M89652" i="1"/>
  <c r="O89651" i="1"/>
  <c r="N89651" i="1"/>
  <c r="M89651" i="1"/>
  <c r="O89650" i="1"/>
  <c r="N89650" i="1"/>
  <c r="M89650" i="1"/>
  <c r="O89649" i="1"/>
  <c r="N89649" i="1"/>
  <c r="M89649" i="1"/>
  <c r="O89648" i="1"/>
  <c r="N89648" i="1"/>
  <c r="M89648" i="1"/>
  <c r="O89647" i="1"/>
  <c r="N89647" i="1"/>
  <c r="M89647" i="1"/>
  <c r="O89646" i="1"/>
  <c r="N89646" i="1"/>
  <c r="M89646" i="1"/>
  <c r="O89645" i="1"/>
  <c r="N89645" i="1"/>
  <c r="M89645" i="1"/>
  <c r="O89644" i="1"/>
  <c r="N89644" i="1"/>
  <c r="M89644" i="1"/>
  <c r="O89643" i="1"/>
  <c r="N89643" i="1"/>
  <c r="M89643" i="1"/>
  <c r="O89642" i="1"/>
  <c r="N89642" i="1"/>
  <c r="M89642" i="1"/>
  <c r="O89641" i="1"/>
  <c r="N89641" i="1"/>
  <c r="M89641" i="1"/>
  <c r="O89640" i="1"/>
  <c r="N89640" i="1"/>
  <c r="M89640" i="1"/>
  <c r="O89639" i="1"/>
  <c r="N89639" i="1"/>
  <c r="M89639" i="1"/>
  <c r="O89638" i="1"/>
  <c r="N89638" i="1"/>
  <c r="M89638" i="1"/>
  <c r="O89637" i="1"/>
  <c r="N89637" i="1"/>
  <c r="M89637" i="1"/>
  <c r="O89636" i="1"/>
  <c r="N89636" i="1"/>
  <c r="M89636" i="1"/>
  <c r="O89635" i="1"/>
  <c r="N89635" i="1"/>
  <c r="M89635" i="1"/>
  <c r="O89634" i="1"/>
  <c r="N89634" i="1"/>
  <c r="M89634" i="1"/>
  <c r="O89633" i="1"/>
  <c r="N89633" i="1"/>
  <c r="M89633" i="1"/>
  <c r="O89632" i="1"/>
  <c r="N89632" i="1"/>
  <c r="M89632" i="1"/>
  <c r="O89631" i="1"/>
  <c r="N89631" i="1"/>
  <c r="M89631" i="1"/>
  <c r="O89630" i="1"/>
  <c r="N89630" i="1"/>
  <c r="M89630" i="1"/>
  <c r="O89629" i="1"/>
  <c r="N89629" i="1"/>
  <c r="M89629" i="1"/>
  <c r="O89628" i="1"/>
  <c r="N89628" i="1"/>
  <c r="M89628" i="1"/>
  <c r="O89627" i="1"/>
  <c r="N89627" i="1"/>
  <c r="M89627" i="1"/>
  <c r="O89626" i="1"/>
  <c r="N89626" i="1"/>
  <c r="M89626" i="1"/>
  <c r="O89625" i="1"/>
  <c r="N89625" i="1"/>
  <c r="M89625" i="1"/>
  <c r="O89624" i="1"/>
  <c r="N89624" i="1"/>
  <c r="M89624" i="1"/>
  <c r="O89623" i="1"/>
  <c r="N89623" i="1"/>
  <c r="M89623" i="1"/>
  <c r="O89622" i="1"/>
  <c r="N89622" i="1"/>
  <c r="M89622" i="1"/>
  <c r="O89621" i="1"/>
  <c r="N89621" i="1"/>
  <c r="M89621" i="1"/>
  <c r="O89620" i="1"/>
  <c r="N89620" i="1"/>
  <c r="M89620" i="1"/>
  <c r="O89619" i="1"/>
  <c r="N89619" i="1"/>
  <c r="M89619" i="1"/>
  <c r="O89618" i="1"/>
  <c r="N89618" i="1"/>
  <c r="M89618" i="1"/>
  <c r="O89617" i="1"/>
  <c r="N89617" i="1"/>
  <c r="M89617" i="1"/>
  <c r="O89616" i="1"/>
  <c r="N89616" i="1"/>
  <c r="M89616" i="1"/>
  <c r="O89615" i="1"/>
  <c r="N89615" i="1"/>
  <c r="M89615" i="1"/>
  <c r="O89614" i="1"/>
  <c r="N89614" i="1"/>
  <c r="M89614" i="1"/>
  <c r="O89613" i="1"/>
  <c r="N89613" i="1"/>
  <c r="M89613" i="1"/>
  <c r="O89612" i="1"/>
  <c r="N89612" i="1"/>
  <c r="M89612" i="1"/>
  <c r="O89611" i="1"/>
  <c r="N89611" i="1"/>
  <c r="M89611" i="1"/>
  <c r="O89610" i="1"/>
  <c r="N89610" i="1"/>
  <c r="M89610" i="1"/>
  <c r="O89609" i="1"/>
  <c r="N89609" i="1"/>
  <c r="M89609" i="1"/>
  <c r="O89608" i="1"/>
  <c r="N89608" i="1"/>
  <c r="M89608" i="1"/>
  <c r="O89607" i="1"/>
  <c r="N89607" i="1"/>
  <c r="M89607" i="1"/>
  <c r="O89606" i="1"/>
  <c r="N89606" i="1"/>
  <c r="M89606" i="1"/>
  <c r="O89605" i="1"/>
  <c r="N89605" i="1"/>
  <c r="M89605" i="1"/>
  <c r="O89604" i="1"/>
  <c r="N89604" i="1"/>
  <c r="M89604" i="1"/>
  <c r="O89603" i="1"/>
  <c r="N89603" i="1"/>
  <c r="M89603" i="1"/>
  <c r="O89602" i="1"/>
  <c r="N89602" i="1"/>
  <c r="M89602" i="1"/>
  <c r="O89601" i="1"/>
  <c r="N89601" i="1"/>
  <c r="M89601" i="1"/>
  <c r="O89600" i="1"/>
  <c r="N89600" i="1"/>
  <c r="M89600" i="1"/>
  <c r="O89599" i="1"/>
  <c r="N89599" i="1"/>
  <c r="M89599" i="1"/>
  <c r="O89598" i="1"/>
  <c r="N89598" i="1"/>
  <c r="M89598" i="1"/>
  <c r="O89597" i="1"/>
  <c r="N89597" i="1"/>
  <c r="M89597" i="1"/>
  <c r="O89596" i="1"/>
  <c r="N89596" i="1"/>
  <c r="M89596" i="1"/>
  <c r="O89595" i="1"/>
  <c r="N89595" i="1"/>
  <c r="M89595" i="1"/>
  <c r="O89594" i="1"/>
  <c r="N89594" i="1"/>
  <c r="M89594" i="1"/>
  <c r="O89593" i="1"/>
  <c r="N89593" i="1"/>
  <c r="M89593" i="1"/>
  <c r="O89592" i="1"/>
  <c r="N89592" i="1"/>
  <c r="M89592" i="1"/>
  <c r="O89591" i="1"/>
  <c r="N89591" i="1"/>
  <c r="M89591" i="1"/>
  <c r="O89590" i="1"/>
  <c r="N89590" i="1"/>
  <c r="M89590" i="1"/>
  <c r="O89589" i="1"/>
  <c r="N89589" i="1"/>
  <c r="M89589" i="1"/>
  <c r="O89588" i="1"/>
  <c r="N89588" i="1"/>
  <c r="M89588" i="1"/>
  <c r="O89587" i="1"/>
  <c r="N89587" i="1"/>
  <c r="M89587" i="1"/>
  <c r="O89586" i="1"/>
  <c r="N89586" i="1"/>
  <c r="M89586" i="1"/>
  <c r="O89585" i="1"/>
  <c r="N89585" i="1"/>
  <c r="M89585" i="1"/>
  <c r="O89584" i="1"/>
  <c r="N89584" i="1"/>
  <c r="M89584" i="1"/>
  <c r="O89583" i="1"/>
  <c r="N89583" i="1"/>
  <c r="M89583" i="1"/>
  <c r="O89582" i="1"/>
  <c r="N89582" i="1"/>
  <c r="M89582" i="1"/>
  <c r="O89581" i="1"/>
  <c r="N89581" i="1"/>
  <c r="M89581" i="1"/>
  <c r="O89580" i="1"/>
  <c r="N89580" i="1"/>
  <c r="M89580" i="1"/>
  <c r="O89579" i="1"/>
  <c r="N89579" i="1"/>
  <c r="M89579" i="1"/>
  <c r="O89578" i="1"/>
  <c r="N89578" i="1"/>
  <c r="M89578" i="1"/>
  <c r="O89577" i="1"/>
  <c r="N89577" i="1"/>
  <c r="M89577" i="1"/>
  <c r="O89576" i="1"/>
  <c r="N89576" i="1"/>
  <c r="M89576" i="1"/>
  <c r="O89575" i="1"/>
  <c r="N89575" i="1"/>
  <c r="M89575" i="1"/>
  <c r="O89574" i="1"/>
  <c r="N89574" i="1"/>
  <c r="M89574" i="1"/>
  <c r="O89573" i="1"/>
  <c r="N89573" i="1"/>
  <c r="M89573" i="1"/>
  <c r="O89572" i="1"/>
  <c r="N89572" i="1"/>
  <c r="M89572" i="1"/>
  <c r="O89571" i="1"/>
  <c r="N89571" i="1"/>
  <c r="M89571" i="1"/>
  <c r="O89570" i="1"/>
  <c r="N89570" i="1"/>
  <c r="M89570" i="1"/>
  <c r="O89569" i="1"/>
  <c r="N89569" i="1"/>
  <c r="M89569" i="1"/>
  <c r="O89568" i="1"/>
  <c r="N89568" i="1"/>
  <c r="M89568" i="1"/>
  <c r="O89567" i="1"/>
  <c r="N89567" i="1"/>
  <c r="M89567" i="1"/>
  <c r="O89566" i="1"/>
  <c r="N89566" i="1"/>
  <c r="M89566" i="1"/>
  <c r="O89565" i="1"/>
  <c r="N89565" i="1"/>
  <c r="M89565" i="1"/>
  <c r="O89564" i="1"/>
  <c r="N89564" i="1"/>
  <c r="M89564" i="1"/>
  <c r="O89563" i="1"/>
  <c r="N89563" i="1"/>
  <c r="M89563" i="1"/>
  <c r="O89562" i="1"/>
  <c r="N89562" i="1"/>
  <c r="M89562" i="1"/>
  <c r="O89561" i="1"/>
  <c r="N89561" i="1"/>
  <c r="M89561" i="1"/>
  <c r="O89560" i="1"/>
  <c r="N89560" i="1"/>
  <c r="M89560" i="1"/>
  <c r="O89559" i="1"/>
  <c r="N89559" i="1"/>
  <c r="M89559" i="1"/>
  <c r="O89558" i="1"/>
  <c r="N89558" i="1"/>
  <c r="M89558" i="1"/>
  <c r="O89557" i="1"/>
  <c r="N89557" i="1"/>
  <c r="M89557" i="1"/>
  <c r="O89556" i="1"/>
  <c r="N89556" i="1"/>
  <c r="M89556" i="1"/>
  <c r="O89555" i="1"/>
  <c r="N89555" i="1"/>
  <c r="M89555" i="1"/>
  <c r="O89554" i="1"/>
  <c r="N89554" i="1"/>
  <c r="M89554" i="1"/>
  <c r="O89553" i="1"/>
  <c r="N89553" i="1"/>
  <c r="M89553" i="1"/>
  <c r="O89552" i="1"/>
  <c r="N89552" i="1"/>
  <c r="M89552" i="1"/>
  <c r="O89551" i="1"/>
  <c r="N89551" i="1"/>
  <c r="M89551" i="1"/>
  <c r="O89550" i="1"/>
  <c r="N89550" i="1"/>
  <c r="M89550" i="1"/>
  <c r="O89549" i="1"/>
  <c r="N89549" i="1"/>
  <c r="M89549" i="1"/>
  <c r="O89548" i="1"/>
  <c r="N89548" i="1"/>
  <c r="M89548" i="1"/>
  <c r="O89547" i="1"/>
  <c r="N89547" i="1"/>
  <c r="M89547" i="1"/>
  <c r="O89546" i="1"/>
  <c r="N89546" i="1"/>
  <c r="M89546" i="1"/>
  <c r="O89545" i="1"/>
  <c r="N89545" i="1"/>
  <c r="M89545" i="1"/>
  <c r="O89544" i="1"/>
  <c r="N89544" i="1"/>
  <c r="M89544" i="1"/>
  <c r="O89543" i="1"/>
  <c r="N89543" i="1"/>
  <c r="M89543" i="1"/>
  <c r="O89542" i="1"/>
  <c r="N89542" i="1"/>
  <c r="M89542" i="1"/>
  <c r="O89541" i="1"/>
  <c r="N89541" i="1"/>
  <c r="M89541" i="1"/>
  <c r="O89540" i="1"/>
  <c r="N89540" i="1"/>
  <c r="M89540" i="1"/>
  <c r="O89539" i="1"/>
  <c r="N89539" i="1"/>
  <c r="M89539" i="1"/>
  <c r="O89538" i="1"/>
  <c r="N89538" i="1"/>
  <c r="M89538" i="1"/>
  <c r="O89537" i="1"/>
  <c r="N89537" i="1"/>
  <c r="M89537" i="1"/>
  <c r="O89536" i="1"/>
  <c r="N89536" i="1"/>
  <c r="M89536" i="1"/>
  <c r="O89535" i="1"/>
  <c r="N89535" i="1"/>
  <c r="M89535" i="1"/>
  <c r="O89534" i="1"/>
  <c r="N89534" i="1"/>
  <c r="M89534" i="1"/>
  <c r="O89533" i="1"/>
  <c r="N89533" i="1"/>
  <c r="M89533" i="1"/>
  <c r="O89532" i="1"/>
  <c r="N89532" i="1"/>
  <c r="M89532" i="1"/>
  <c r="O89531" i="1"/>
  <c r="N89531" i="1"/>
  <c r="M89531" i="1"/>
  <c r="O89530" i="1"/>
  <c r="N89530" i="1"/>
  <c r="M89530" i="1"/>
  <c r="O89529" i="1"/>
  <c r="N89529" i="1"/>
  <c r="M89529" i="1"/>
  <c r="O89528" i="1"/>
  <c r="N89528" i="1"/>
  <c r="M89528" i="1"/>
  <c r="O89527" i="1"/>
  <c r="N89527" i="1"/>
  <c r="M89527" i="1"/>
  <c r="O89526" i="1"/>
  <c r="N89526" i="1"/>
  <c r="M89526" i="1"/>
  <c r="O89525" i="1"/>
  <c r="N89525" i="1"/>
  <c r="M89525" i="1"/>
  <c r="O89524" i="1"/>
  <c r="N89524" i="1"/>
  <c r="M89524" i="1"/>
  <c r="O89523" i="1"/>
  <c r="N89523" i="1"/>
  <c r="M89523" i="1"/>
  <c r="O89522" i="1"/>
  <c r="N89522" i="1"/>
  <c r="M89522" i="1"/>
  <c r="O89521" i="1"/>
  <c r="N89521" i="1"/>
  <c r="M89521" i="1"/>
  <c r="O89520" i="1"/>
  <c r="N89520" i="1"/>
  <c r="M89520" i="1"/>
  <c r="O89519" i="1"/>
  <c r="N89519" i="1"/>
  <c r="M89519" i="1"/>
  <c r="O89518" i="1"/>
  <c r="N89518" i="1"/>
  <c r="M89518" i="1"/>
  <c r="O89517" i="1"/>
  <c r="N89517" i="1"/>
  <c r="M89517" i="1"/>
  <c r="O89516" i="1"/>
  <c r="N89516" i="1"/>
  <c r="M89516" i="1"/>
  <c r="O89515" i="1"/>
  <c r="N89515" i="1"/>
  <c r="M89515" i="1"/>
  <c r="O89514" i="1"/>
  <c r="N89514" i="1"/>
  <c r="M89514" i="1"/>
  <c r="O89513" i="1"/>
  <c r="N89513" i="1"/>
  <c r="M89513" i="1"/>
  <c r="O89512" i="1"/>
  <c r="N89512" i="1"/>
  <c r="M89512" i="1"/>
  <c r="O89511" i="1"/>
  <c r="N89511" i="1"/>
  <c r="M89511" i="1"/>
  <c r="O89510" i="1"/>
  <c r="N89510" i="1"/>
  <c r="M89510" i="1"/>
  <c r="O89509" i="1"/>
  <c r="N89509" i="1"/>
  <c r="M89509" i="1"/>
  <c r="O89508" i="1"/>
  <c r="N89508" i="1"/>
  <c r="M89508" i="1"/>
  <c r="O89507" i="1"/>
  <c r="N89507" i="1"/>
  <c r="M89507" i="1"/>
  <c r="O89506" i="1"/>
  <c r="N89506" i="1"/>
  <c r="M89506" i="1"/>
  <c r="O89505" i="1"/>
  <c r="N89505" i="1"/>
  <c r="M89505" i="1"/>
  <c r="O89504" i="1"/>
  <c r="N89504" i="1"/>
  <c r="M89504" i="1"/>
  <c r="O89503" i="1"/>
  <c r="N89503" i="1"/>
  <c r="M89503" i="1"/>
  <c r="O89502" i="1"/>
  <c r="N89502" i="1"/>
  <c r="M89502" i="1"/>
  <c r="O89501" i="1"/>
  <c r="N89501" i="1"/>
  <c r="M89501" i="1"/>
  <c r="O89500" i="1"/>
  <c r="N89500" i="1"/>
  <c r="M89500" i="1"/>
  <c r="O89499" i="1"/>
  <c r="N89499" i="1"/>
  <c r="M89499" i="1"/>
  <c r="O89498" i="1"/>
  <c r="N89498" i="1"/>
  <c r="M89498" i="1"/>
  <c r="O89497" i="1"/>
  <c r="N89497" i="1"/>
  <c r="M89497" i="1"/>
  <c r="O89496" i="1"/>
  <c r="N89496" i="1"/>
  <c r="M89496" i="1"/>
  <c r="O89495" i="1"/>
  <c r="N89495" i="1"/>
  <c r="M89495" i="1"/>
  <c r="O89494" i="1"/>
  <c r="N89494" i="1"/>
  <c r="M89494" i="1"/>
  <c r="O89493" i="1"/>
  <c r="N89493" i="1"/>
  <c r="M89493" i="1"/>
  <c r="O89492" i="1"/>
  <c r="N89492" i="1"/>
  <c r="M89492" i="1"/>
  <c r="O89491" i="1"/>
  <c r="N89491" i="1"/>
  <c r="M89491" i="1"/>
  <c r="O89490" i="1"/>
  <c r="N89490" i="1"/>
  <c r="M89490" i="1"/>
  <c r="O89489" i="1"/>
  <c r="N89489" i="1"/>
  <c r="M89489" i="1"/>
  <c r="O89488" i="1"/>
  <c r="N89488" i="1"/>
  <c r="M89488" i="1"/>
  <c r="O89487" i="1"/>
  <c r="N89487" i="1"/>
  <c r="M89487" i="1"/>
  <c r="O89486" i="1"/>
  <c r="N89486" i="1"/>
  <c r="M89486" i="1"/>
  <c r="O89485" i="1"/>
  <c r="N89485" i="1"/>
  <c r="M89485" i="1"/>
  <c r="O89484" i="1"/>
  <c r="N89484" i="1"/>
  <c r="M89484" i="1"/>
  <c r="O89483" i="1"/>
  <c r="N89483" i="1"/>
  <c r="M89483" i="1"/>
  <c r="O89482" i="1"/>
  <c r="N89482" i="1"/>
  <c r="M89482" i="1"/>
  <c r="O89481" i="1"/>
  <c r="N89481" i="1"/>
  <c r="M89481" i="1"/>
  <c r="O89480" i="1"/>
  <c r="N89480" i="1"/>
  <c r="M89480" i="1"/>
  <c r="O89479" i="1"/>
  <c r="N89479" i="1"/>
  <c r="M89479" i="1"/>
  <c r="O89478" i="1"/>
  <c r="N89478" i="1"/>
  <c r="M89478" i="1"/>
  <c r="O89477" i="1"/>
  <c r="N89477" i="1"/>
  <c r="M89477" i="1"/>
  <c r="O89476" i="1"/>
  <c r="N89476" i="1"/>
  <c r="M89476" i="1"/>
  <c r="O89475" i="1"/>
  <c r="N89475" i="1"/>
  <c r="M89475" i="1"/>
  <c r="O89474" i="1"/>
  <c r="N89474" i="1"/>
  <c r="M89474" i="1"/>
  <c r="O89473" i="1"/>
  <c r="N89473" i="1"/>
  <c r="M89473" i="1"/>
  <c r="O89472" i="1"/>
  <c r="N89472" i="1"/>
  <c r="M89472" i="1"/>
  <c r="O89471" i="1"/>
  <c r="N89471" i="1"/>
  <c r="M89471" i="1"/>
  <c r="O89470" i="1"/>
  <c r="N89470" i="1"/>
  <c r="M89470" i="1"/>
  <c r="O89469" i="1"/>
  <c r="N89469" i="1"/>
  <c r="M89469" i="1"/>
  <c r="O89468" i="1"/>
  <c r="N89468" i="1"/>
  <c r="M89468" i="1"/>
  <c r="O89467" i="1"/>
  <c r="N89467" i="1"/>
  <c r="M89467" i="1"/>
  <c r="O89466" i="1"/>
  <c r="N89466" i="1"/>
  <c r="M89466" i="1"/>
  <c r="O89465" i="1"/>
  <c r="N89465" i="1"/>
  <c r="M89465" i="1"/>
  <c r="O89464" i="1"/>
  <c r="N89464" i="1"/>
  <c r="M89464" i="1"/>
  <c r="O89463" i="1"/>
  <c r="N89463" i="1"/>
  <c r="M89463" i="1"/>
  <c r="O89462" i="1"/>
  <c r="N89462" i="1"/>
  <c r="M89462" i="1"/>
  <c r="O89461" i="1"/>
  <c r="N89461" i="1"/>
  <c r="M89461" i="1"/>
  <c r="O89460" i="1"/>
  <c r="N89460" i="1"/>
  <c r="M89460" i="1"/>
  <c r="O89459" i="1"/>
  <c r="N89459" i="1"/>
  <c r="M89459" i="1"/>
  <c r="O89458" i="1"/>
  <c r="N89458" i="1"/>
  <c r="M89458" i="1"/>
  <c r="O89457" i="1"/>
  <c r="N89457" i="1"/>
  <c r="M89457" i="1"/>
  <c r="O89456" i="1"/>
  <c r="N89456" i="1"/>
  <c r="M89456" i="1"/>
  <c r="O89455" i="1"/>
  <c r="N89455" i="1"/>
  <c r="M89455" i="1"/>
  <c r="O89454" i="1"/>
  <c r="N89454" i="1"/>
  <c r="M89454" i="1"/>
  <c r="O89453" i="1"/>
  <c r="N89453" i="1"/>
  <c r="M89453" i="1"/>
  <c r="O89452" i="1"/>
  <c r="N89452" i="1"/>
  <c r="M89452" i="1"/>
  <c r="O89451" i="1"/>
  <c r="N89451" i="1"/>
  <c r="M89451" i="1"/>
  <c r="O89450" i="1"/>
  <c r="N89450" i="1"/>
  <c r="M89450" i="1"/>
  <c r="O89449" i="1"/>
  <c r="N89449" i="1"/>
  <c r="M89449" i="1"/>
  <c r="O89448" i="1"/>
  <c r="N89448" i="1"/>
  <c r="M89448" i="1"/>
  <c r="O89447" i="1"/>
  <c r="N89447" i="1"/>
  <c r="M89447" i="1"/>
  <c r="O89446" i="1"/>
  <c r="N89446" i="1"/>
  <c r="M89446" i="1"/>
  <c r="O89445" i="1"/>
  <c r="N89445" i="1"/>
  <c r="M89445" i="1"/>
  <c r="O89444" i="1"/>
  <c r="N89444" i="1"/>
  <c r="M89444" i="1"/>
  <c r="O89443" i="1"/>
  <c r="N89443" i="1"/>
  <c r="M89443" i="1"/>
  <c r="O89442" i="1"/>
  <c r="N89442" i="1"/>
  <c r="M89442" i="1"/>
  <c r="O89441" i="1"/>
  <c r="N89441" i="1"/>
  <c r="M89441" i="1"/>
  <c r="O89440" i="1"/>
  <c r="N89440" i="1"/>
  <c r="M89440" i="1"/>
  <c r="O89439" i="1"/>
  <c r="N89439" i="1"/>
  <c r="M89439" i="1"/>
  <c r="O89438" i="1"/>
  <c r="N89438" i="1"/>
  <c r="M89438" i="1"/>
  <c r="O89437" i="1"/>
  <c r="N89437" i="1"/>
  <c r="M89437" i="1"/>
  <c r="O89436" i="1"/>
  <c r="N89436" i="1"/>
  <c r="M89436" i="1"/>
  <c r="O89435" i="1"/>
  <c r="N89435" i="1"/>
  <c r="M89435" i="1"/>
  <c r="O89434" i="1"/>
  <c r="N89434" i="1"/>
  <c r="M89434" i="1"/>
  <c r="O89433" i="1"/>
  <c r="N89433" i="1"/>
  <c r="M89433" i="1"/>
  <c r="O89432" i="1"/>
  <c r="N89432" i="1"/>
  <c r="M89432" i="1"/>
  <c r="O89431" i="1"/>
  <c r="N89431" i="1"/>
  <c r="M89431" i="1"/>
  <c r="O89430" i="1"/>
  <c r="N89430" i="1"/>
  <c r="M89430" i="1"/>
  <c r="O89429" i="1"/>
  <c r="N89429" i="1"/>
  <c r="M89429" i="1"/>
  <c r="O89428" i="1"/>
  <c r="N89428" i="1"/>
  <c r="M89428" i="1"/>
  <c r="O89427" i="1"/>
  <c r="N89427" i="1"/>
  <c r="M89427" i="1"/>
  <c r="O89426" i="1"/>
  <c r="N89426" i="1"/>
  <c r="M89426" i="1"/>
  <c r="O89425" i="1"/>
  <c r="N89425" i="1"/>
  <c r="M89425" i="1"/>
  <c r="O89424" i="1"/>
  <c r="N89424" i="1"/>
  <c r="M89424" i="1"/>
  <c r="O89423" i="1"/>
  <c r="N89423" i="1"/>
  <c r="M89423" i="1"/>
  <c r="O89422" i="1"/>
  <c r="N89422" i="1"/>
  <c r="M89422" i="1"/>
  <c r="O89421" i="1"/>
  <c r="N89421" i="1"/>
  <c r="M89421" i="1"/>
  <c r="O89420" i="1"/>
  <c r="N89420" i="1"/>
  <c r="M89420" i="1"/>
  <c r="O89419" i="1"/>
  <c r="N89419" i="1"/>
  <c r="M89419" i="1"/>
  <c r="O89418" i="1"/>
  <c r="N89418" i="1"/>
  <c r="M89418" i="1"/>
  <c r="O89417" i="1"/>
  <c r="N89417" i="1"/>
  <c r="M89417" i="1"/>
  <c r="O89416" i="1"/>
  <c r="N89416" i="1"/>
  <c r="M89416" i="1"/>
  <c r="O89415" i="1"/>
  <c r="N89415" i="1"/>
  <c r="M89415" i="1"/>
  <c r="O89414" i="1"/>
  <c r="N89414" i="1"/>
  <c r="M89414" i="1"/>
  <c r="O89413" i="1"/>
  <c r="N89413" i="1"/>
  <c r="M89413" i="1"/>
  <c r="O89412" i="1"/>
  <c r="N89412" i="1"/>
  <c r="M89412" i="1"/>
  <c r="O89411" i="1"/>
  <c r="N89411" i="1"/>
  <c r="M89411" i="1"/>
  <c r="O89410" i="1"/>
  <c r="N89410" i="1"/>
  <c r="M89410" i="1"/>
  <c r="O89409" i="1"/>
  <c r="N89409" i="1"/>
  <c r="M89409" i="1"/>
  <c r="O89408" i="1"/>
  <c r="N89408" i="1"/>
  <c r="M89408" i="1"/>
  <c r="O89407" i="1"/>
  <c r="N89407" i="1"/>
  <c r="M89407" i="1"/>
  <c r="O89406" i="1"/>
  <c r="N89406" i="1"/>
  <c r="M89406" i="1"/>
  <c r="O89405" i="1"/>
  <c r="N89405" i="1"/>
  <c r="M89405" i="1"/>
  <c r="O89404" i="1"/>
  <c r="N89404" i="1"/>
  <c r="M89404" i="1"/>
  <c r="O89403" i="1"/>
  <c r="N89403" i="1"/>
  <c r="M89403" i="1"/>
  <c r="O89402" i="1"/>
  <c r="N89402" i="1"/>
  <c r="M89402" i="1"/>
  <c r="O89401" i="1"/>
  <c r="N89401" i="1"/>
  <c r="M89401" i="1"/>
  <c r="O89400" i="1"/>
  <c r="N89400" i="1"/>
  <c r="M89400" i="1"/>
  <c r="O89399" i="1"/>
  <c r="N89399" i="1"/>
  <c r="M89399" i="1"/>
  <c r="O89398" i="1"/>
  <c r="N89398" i="1"/>
  <c r="M89398" i="1"/>
  <c r="O89397" i="1"/>
  <c r="N89397" i="1"/>
  <c r="M89397" i="1"/>
  <c r="O89396" i="1"/>
  <c r="N89396" i="1"/>
  <c r="M89396" i="1"/>
  <c r="O89395" i="1"/>
  <c r="N89395" i="1"/>
  <c r="M89395" i="1"/>
  <c r="O89394" i="1"/>
  <c r="N89394" i="1"/>
  <c r="M89394" i="1"/>
  <c r="O89393" i="1"/>
  <c r="N89393" i="1"/>
  <c r="M89393" i="1"/>
  <c r="O89392" i="1"/>
  <c r="N89392" i="1"/>
  <c r="M89392" i="1"/>
  <c r="O89391" i="1"/>
  <c r="N89391" i="1"/>
  <c r="M89391" i="1"/>
  <c r="O89390" i="1"/>
  <c r="N89390" i="1"/>
  <c r="M89390" i="1"/>
  <c r="O89389" i="1"/>
  <c r="N89389" i="1"/>
  <c r="M89389" i="1"/>
  <c r="O89388" i="1"/>
  <c r="N89388" i="1"/>
  <c r="M89388" i="1"/>
  <c r="O89387" i="1"/>
  <c r="N89387" i="1"/>
  <c r="M89387" i="1"/>
  <c r="O89386" i="1"/>
  <c r="N89386" i="1"/>
  <c r="M89386" i="1"/>
  <c r="O89385" i="1"/>
  <c r="N89385" i="1"/>
  <c r="M89385" i="1"/>
  <c r="O89384" i="1"/>
  <c r="N89384" i="1"/>
  <c r="M89384" i="1"/>
  <c r="O89383" i="1"/>
  <c r="N89383" i="1"/>
  <c r="M89383" i="1"/>
  <c r="O89382" i="1"/>
  <c r="N89382" i="1"/>
  <c r="M89382" i="1"/>
  <c r="O89381" i="1"/>
  <c r="N89381" i="1"/>
  <c r="M89381" i="1"/>
  <c r="O89380" i="1"/>
  <c r="N89380" i="1"/>
  <c r="M89380" i="1"/>
  <c r="O89379" i="1"/>
  <c r="N89379" i="1"/>
  <c r="M89379" i="1"/>
  <c r="O89378" i="1"/>
  <c r="N89378" i="1"/>
  <c r="M89378" i="1"/>
  <c r="O89377" i="1"/>
  <c r="N89377" i="1"/>
  <c r="M89377" i="1"/>
  <c r="O89376" i="1"/>
  <c r="N89376" i="1"/>
  <c r="M89376" i="1"/>
  <c r="O89375" i="1"/>
  <c r="N89375" i="1"/>
  <c r="M89375" i="1"/>
  <c r="O89374" i="1"/>
  <c r="N89374" i="1"/>
  <c r="M89374" i="1"/>
  <c r="O89373" i="1"/>
  <c r="N89373" i="1"/>
  <c r="M89373" i="1"/>
  <c r="O89372" i="1"/>
  <c r="N89372" i="1"/>
  <c r="M89372" i="1"/>
  <c r="O89371" i="1"/>
  <c r="N89371" i="1"/>
  <c r="M89371" i="1"/>
  <c r="O89370" i="1"/>
  <c r="N89370" i="1"/>
  <c r="M89370" i="1"/>
  <c r="O89369" i="1"/>
  <c r="N89369" i="1"/>
  <c r="M89369" i="1"/>
  <c r="O89368" i="1"/>
  <c r="N89368" i="1"/>
  <c r="M89368" i="1"/>
  <c r="O89367" i="1"/>
  <c r="N89367" i="1"/>
  <c r="M89367" i="1"/>
  <c r="O89366" i="1"/>
  <c r="N89366" i="1"/>
  <c r="M89366" i="1"/>
  <c r="O89365" i="1"/>
  <c r="N89365" i="1"/>
  <c r="M89365" i="1"/>
  <c r="O89364" i="1"/>
  <c r="N89364" i="1"/>
  <c r="M89364" i="1"/>
  <c r="O89363" i="1"/>
  <c r="N89363" i="1"/>
  <c r="M89363" i="1"/>
  <c r="O89362" i="1"/>
  <c r="N89362" i="1"/>
  <c r="M89362" i="1"/>
  <c r="O89361" i="1"/>
  <c r="N89361" i="1"/>
  <c r="M89361" i="1"/>
  <c r="O89360" i="1"/>
  <c r="N89360" i="1"/>
  <c r="M89360" i="1"/>
  <c r="O89359" i="1"/>
  <c r="N89359" i="1"/>
  <c r="M89359" i="1"/>
  <c r="O89358" i="1"/>
  <c r="N89358" i="1"/>
  <c r="M89358" i="1"/>
  <c r="O89357" i="1"/>
  <c r="N89357" i="1"/>
  <c r="M89357" i="1"/>
  <c r="O89356" i="1"/>
  <c r="N89356" i="1"/>
  <c r="M89356" i="1"/>
  <c r="O89355" i="1"/>
  <c r="N89355" i="1"/>
  <c r="M89355" i="1"/>
  <c r="O89354" i="1"/>
  <c r="N89354" i="1"/>
  <c r="M89354" i="1"/>
  <c r="O89353" i="1"/>
  <c r="N89353" i="1"/>
  <c r="M89353" i="1"/>
  <c r="O89352" i="1"/>
  <c r="N89352" i="1"/>
  <c r="M89352" i="1"/>
  <c r="O89351" i="1"/>
  <c r="N89351" i="1"/>
  <c r="M89351" i="1"/>
  <c r="O89350" i="1"/>
  <c r="N89350" i="1"/>
  <c r="M89350" i="1"/>
  <c r="O89349" i="1"/>
  <c r="N89349" i="1"/>
  <c r="M89349" i="1"/>
  <c r="O89348" i="1"/>
  <c r="N89348" i="1"/>
  <c r="M89348" i="1"/>
  <c r="O89347" i="1"/>
  <c r="N89347" i="1"/>
  <c r="M89347" i="1"/>
  <c r="O89346" i="1"/>
  <c r="N89346" i="1"/>
  <c r="M89346" i="1"/>
  <c r="O89345" i="1"/>
  <c r="N89345" i="1"/>
  <c r="M89345" i="1"/>
  <c r="O89344" i="1"/>
  <c r="N89344" i="1"/>
  <c r="M89344" i="1"/>
  <c r="O89343" i="1"/>
  <c r="N89343" i="1"/>
  <c r="M89343" i="1"/>
  <c r="O89342" i="1"/>
  <c r="N89342" i="1"/>
  <c r="M89342" i="1"/>
  <c r="O89341" i="1"/>
  <c r="N89341" i="1"/>
  <c r="M89341" i="1"/>
  <c r="O89340" i="1"/>
  <c r="N89340" i="1"/>
  <c r="M89340" i="1"/>
  <c r="O89339" i="1"/>
  <c r="N89339" i="1"/>
  <c r="M89339" i="1"/>
  <c r="O89338" i="1"/>
  <c r="N89338" i="1"/>
  <c r="M89338" i="1"/>
  <c r="O89337" i="1"/>
  <c r="N89337" i="1"/>
  <c r="M89337" i="1"/>
  <c r="O89336" i="1"/>
  <c r="N89336" i="1"/>
  <c r="M89336" i="1"/>
  <c r="O89335" i="1"/>
  <c r="N89335" i="1"/>
  <c r="M89335" i="1"/>
  <c r="O89334" i="1"/>
  <c r="N89334" i="1"/>
  <c r="M89334" i="1"/>
  <c r="O89333" i="1"/>
  <c r="N89333" i="1"/>
  <c r="M89333" i="1"/>
  <c r="O89332" i="1"/>
  <c r="N89332" i="1"/>
  <c r="M89332" i="1"/>
  <c r="O89331" i="1"/>
  <c r="N89331" i="1"/>
  <c r="M89331" i="1"/>
  <c r="O89330" i="1"/>
  <c r="N89330" i="1"/>
  <c r="M89330" i="1"/>
  <c r="O89329" i="1"/>
  <c r="N89329" i="1"/>
  <c r="M89329" i="1"/>
  <c r="O89328" i="1"/>
  <c r="N89328" i="1"/>
  <c r="M89328" i="1"/>
  <c r="O89327" i="1"/>
  <c r="N89327" i="1"/>
  <c r="M89327" i="1"/>
  <c r="O89326" i="1"/>
  <c r="N89326" i="1"/>
  <c r="M89326" i="1"/>
  <c r="O89325" i="1"/>
  <c r="N89325" i="1"/>
  <c r="M89325" i="1"/>
  <c r="O89324" i="1"/>
  <c r="N89324" i="1"/>
  <c r="M89324" i="1"/>
  <c r="O89323" i="1"/>
  <c r="N89323" i="1"/>
  <c r="M89323" i="1"/>
  <c r="O89322" i="1"/>
  <c r="N89322" i="1"/>
  <c r="M89322" i="1"/>
  <c r="O89321" i="1"/>
  <c r="N89321" i="1"/>
  <c r="M89321" i="1"/>
  <c r="O89320" i="1"/>
  <c r="N89320" i="1"/>
  <c r="M89320" i="1"/>
  <c r="O89319" i="1"/>
  <c r="N89319" i="1"/>
  <c r="M89319" i="1"/>
  <c r="O89318" i="1"/>
  <c r="N89318" i="1"/>
  <c r="M89318" i="1"/>
  <c r="O89317" i="1"/>
  <c r="N89317" i="1"/>
  <c r="M89317" i="1"/>
  <c r="O89316" i="1"/>
  <c r="N89316" i="1"/>
  <c r="M89316" i="1"/>
  <c r="O89315" i="1"/>
  <c r="N89315" i="1"/>
  <c r="M89315" i="1"/>
  <c r="O89314" i="1"/>
  <c r="N89314" i="1"/>
  <c r="M89314" i="1"/>
  <c r="O89313" i="1"/>
  <c r="N89313" i="1"/>
  <c r="M89313" i="1"/>
  <c r="O89312" i="1"/>
  <c r="N89312" i="1"/>
  <c r="M89312" i="1"/>
  <c r="O89311" i="1"/>
  <c r="N89311" i="1"/>
  <c r="M89311" i="1"/>
  <c r="O89310" i="1"/>
  <c r="N89310" i="1"/>
  <c r="M89310" i="1"/>
  <c r="O89309" i="1"/>
  <c r="N89309" i="1"/>
  <c r="M89309" i="1"/>
  <c r="O89308" i="1"/>
  <c r="N89308" i="1"/>
  <c r="M89308" i="1"/>
  <c r="O89307" i="1"/>
  <c r="N89307" i="1"/>
  <c r="M89307" i="1"/>
  <c r="O89306" i="1"/>
  <c r="N89306" i="1"/>
  <c r="M89306" i="1"/>
  <c r="O89305" i="1"/>
  <c r="N89305" i="1"/>
  <c r="M89305" i="1"/>
  <c r="O89304" i="1"/>
  <c r="N89304" i="1"/>
  <c r="M89304" i="1"/>
  <c r="O89303" i="1"/>
  <c r="N89303" i="1"/>
  <c r="M89303" i="1"/>
  <c r="O89302" i="1"/>
  <c r="N89302" i="1"/>
  <c r="M89302" i="1"/>
  <c r="O89301" i="1"/>
  <c r="N89301" i="1"/>
  <c r="M89301" i="1"/>
  <c r="O89300" i="1"/>
  <c r="N89300" i="1"/>
  <c r="M89300" i="1"/>
  <c r="O89299" i="1"/>
  <c r="N89299" i="1"/>
  <c r="M89299" i="1"/>
  <c r="O89298" i="1"/>
  <c r="N89298" i="1"/>
  <c r="M89298" i="1"/>
  <c r="O89297" i="1"/>
  <c r="N89297" i="1"/>
  <c r="M89297" i="1"/>
  <c r="O89296" i="1"/>
  <c r="N89296" i="1"/>
  <c r="M89296" i="1"/>
  <c r="O89295" i="1"/>
  <c r="N89295" i="1"/>
  <c r="M89295" i="1"/>
  <c r="O89294" i="1"/>
  <c r="N89294" i="1"/>
  <c r="M89294" i="1"/>
  <c r="O89293" i="1"/>
  <c r="N89293" i="1"/>
  <c r="M89293" i="1"/>
  <c r="O89292" i="1"/>
  <c r="N89292" i="1"/>
  <c r="M89292" i="1"/>
  <c r="O89291" i="1"/>
  <c r="N89291" i="1"/>
  <c r="M89291" i="1"/>
  <c r="O89290" i="1"/>
  <c r="N89290" i="1"/>
  <c r="M89290" i="1"/>
  <c r="O89289" i="1"/>
  <c r="N89289" i="1"/>
  <c r="M89289" i="1"/>
  <c r="O89288" i="1"/>
  <c r="N89288" i="1"/>
  <c r="M89288" i="1"/>
  <c r="O89287" i="1"/>
  <c r="N89287" i="1"/>
  <c r="M89287" i="1"/>
  <c r="O89286" i="1"/>
  <c r="N89286" i="1"/>
  <c r="M89286" i="1"/>
  <c r="O89285" i="1"/>
  <c r="N89285" i="1"/>
  <c r="M89285" i="1"/>
  <c r="O89284" i="1"/>
  <c r="N89284" i="1"/>
  <c r="M89284" i="1"/>
  <c r="O89283" i="1"/>
  <c r="N89283" i="1"/>
  <c r="M89283" i="1"/>
  <c r="O89282" i="1"/>
  <c r="N89282" i="1"/>
  <c r="M89282" i="1"/>
  <c r="O89281" i="1"/>
  <c r="N89281" i="1"/>
  <c r="M89281" i="1"/>
  <c r="O89280" i="1"/>
  <c r="N89280" i="1"/>
  <c r="M89280" i="1"/>
  <c r="O89279" i="1"/>
  <c r="N89279" i="1"/>
  <c r="M89279" i="1"/>
  <c r="O89278" i="1"/>
  <c r="N89278" i="1"/>
  <c r="M89278" i="1"/>
  <c r="O89277" i="1"/>
  <c r="N89277" i="1"/>
  <c r="M89277" i="1"/>
  <c r="O89276" i="1"/>
  <c r="N89276" i="1"/>
  <c r="M89276" i="1"/>
  <c r="O89275" i="1"/>
  <c r="N89275" i="1"/>
  <c r="M89275" i="1"/>
  <c r="O89274" i="1"/>
  <c r="N89274" i="1"/>
  <c r="M89274" i="1"/>
  <c r="O89273" i="1"/>
  <c r="N89273" i="1"/>
  <c r="M89273" i="1"/>
  <c r="O89272" i="1"/>
  <c r="N89272" i="1"/>
  <c r="M89272" i="1"/>
  <c r="O89271" i="1"/>
  <c r="N89271" i="1"/>
  <c r="M89271" i="1"/>
  <c r="O89270" i="1"/>
  <c r="N89270" i="1"/>
  <c r="M89270" i="1"/>
  <c r="O89269" i="1"/>
  <c r="N89269" i="1"/>
  <c r="M89269" i="1"/>
  <c r="O89268" i="1"/>
  <c r="N89268" i="1"/>
  <c r="M89268" i="1"/>
  <c r="O89267" i="1"/>
  <c r="N89267" i="1"/>
  <c r="M89267" i="1"/>
  <c r="O89266" i="1"/>
  <c r="N89266" i="1"/>
  <c r="M89266" i="1"/>
  <c r="O89265" i="1"/>
  <c r="N89265" i="1"/>
  <c r="M89265" i="1"/>
  <c r="O89264" i="1"/>
  <c r="N89264" i="1"/>
  <c r="M89264" i="1"/>
  <c r="O89263" i="1"/>
  <c r="N89263" i="1"/>
  <c r="M89263" i="1"/>
  <c r="O89262" i="1"/>
  <c r="N89262" i="1"/>
  <c r="M89262" i="1"/>
  <c r="O89261" i="1"/>
  <c r="N89261" i="1"/>
  <c r="M89261" i="1"/>
  <c r="O89260" i="1"/>
  <c r="N89260" i="1"/>
  <c r="M89260" i="1"/>
  <c r="O89259" i="1"/>
  <c r="N89259" i="1"/>
  <c r="M89259" i="1"/>
  <c r="O89258" i="1"/>
  <c r="N89258" i="1"/>
  <c r="M89258" i="1"/>
  <c r="O89257" i="1"/>
  <c r="N89257" i="1"/>
  <c r="M89257" i="1"/>
  <c r="O89256" i="1"/>
  <c r="N89256" i="1"/>
  <c r="M89256" i="1"/>
  <c r="O89255" i="1"/>
  <c r="N89255" i="1"/>
  <c r="M89255" i="1"/>
  <c r="O89254" i="1"/>
  <c r="N89254" i="1"/>
  <c r="M89254" i="1"/>
  <c r="O89253" i="1"/>
  <c r="N89253" i="1"/>
  <c r="M89253" i="1"/>
  <c r="O89252" i="1"/>
  <c r="N89252" i="1"/>
  <c r="M89252" i="1"/>
  <c r="O89251" i="1"/>
  <c r="N89251" i="1"/>
  <c r="M89251" i="1"/>
  <c r="O89250" i="1"/>
  <c r="N89250" i="1"/>
  <c r="M89250" i="1"/>
  <c r="O89249" i="1"/>
  <c r="N89249" i="1"/>
  <c r="M89249" i="1"/>
  <c r="O89248" i="1"/>
  <c r="N89248" i="1"/>
  <c r="M89248" i="1"/>
  <c r="O89247" i="1"/>
  <c r="N89247" i="1"/>
  <c r="M89247" i="1"/>
  <c r="O89246" i="1"/>
  <c r="N89246" i="1"/>
  <c r="M89246" i="1"/>
  <c r="O89245" i="1"/>
  <c r="N89245" i="1"/>
  <c r="M89245" i="1"/>
  <c r="O89244" i="1"/>
  <c r="N89244" i="1"/>
  <c r="M89244" i="1"/>
  <c r="O89243" i="1"/>
  <c r="N89243" i="1"/>
  <c r="M89243" i="1"/>
  <c r="O89242" i="1"/>
  <c r="N89242" i="1"/>
  <c r="M89242" i="1"/>
  <c r="O89241" i="1"/>
  <c r="N89241" i="1"/>
  <c r="M89241" i="1"/>
  <c r="O89240" i="1"/>
  <c r="N89240" i="1"/>
  <c r="M89240" i="1"/>
  <c r="O89239" i="1"/>
  <c r="N89239" i="1"/>
  <c r="M89239" i="1"/>
  <c r="O89238" i="1"/>
  <c r="N89238" i="1"/>
  <c r="M89238" i="1"/>
  <c r="O89237" i="1"/>
  <c r="N89237" i="1"/>
  <c r="M89237" i="1"/>
  <c r="O89236" i="1"/>
  <c r="N89236" i="1"/>
  <c r="M89236" i="1"/>
  <c r="O89235" i="1"/>
  <c r="N89235" i="1"/>
  <c r="M89235" i="1"/>
  <c r="O89234" i="1"/>
  <c r="N89234" i="1"/>
  <c r="M89234" i="1"/>
  <c r="O89233" i="1"/>
  <c r="N89233" i="1"/>
  <c r="M89233" i="1"/>
  <c r="O89232" i="1"/>
  <c r="N89232" i="1"/>
  <c r="M89232" i="1"/>
  <c r="O89231" i="1"/>
  <c r="N89231" i="1"/>
  <c r="M89231" i="1"/>
  <c r="O89230" i="1"/>
  <c r="N89230" i="1"/>
  <c r="M89230" i="1"/>
  <c r="O89229" i="1"/>
  <c r="N89229" i="1"/>
  <c r="M89229" i="1"/>
  <c r="O89228" i="1"/>
  <c r="N89228" i="1"/>
  <c r="M89228" i="1"/>
  <c r="O89227" i="1"/>
  <c r="N89227" i="1"/>
  <c r="M89227" i="1"/>
  <c r="O89226" i="1"/>
  <c r="N89226" i="1"/>
  <c r="M89226" i="1"/>
  <c r="O89225" i="1"/>
  <c r="N89225" i="1"/>
  <c r="M89225" i="1"/>
  <c r="O89224" i="1"/>
  <c r="N89224" i="1"/>
  <c r="M89224" i="1"/>
  <c r="O89223" i="1"/>
  <c r="N89223" i="1"/>
  <c r="M89223" i="1"/>
  <c r="O89222" i="1"/>
  <c r="N89222" i="1"/>
  <c r="M89222" i="1"/>
  <c r="O89221" i="1"/>
  <c r="N89221" i="1"/>
  <c r="M89221" i="1"/>
  <c r="O89220" i="1"/>
  <c r="N89220" i="1"/>
  <c r="M89220" i="1"/>
  <c r="O89219" i="1"/>
  <c r="N89219" i="1"/>
  <c r="M89219" i="1"/>
  <c r="O89218" i="1"/>
  <c r="N89218" i="1"/>
  <c r="M89218" i="1"/>
  <c r="O89217" i="1"/>
  <c r="N89217" i="1"/>
  <c r="M89217" i="1"/>
  <c r="O89216" i="1"/>
  <c r="N89216" i="1"/>
  <c r="M89216" i="1"/>
  <c r="O89215" i="1"/>
  <c r="N89215" i="1"/>
  <c r="M89215" i="1"/>
  <c r="O89214" i="1"/>
  <c r="N89214" i="1"/>
  <c r="M89214" i="1"/>
  <c r="O89213" i="1"/>
  <c r="N89213" i="1"/>
  <c r="M89213" i="1"/>
  <c r="O89212" i="1"/>
  <c r="N89212" i="1"/>
  <c r="M89212" i="1"/>
  <c r="O89211" i="1"/>
  <c r="N89211" i="1"/>
  <c r="M89211" i="1"/>
  <c r="O89210" i="1"/>
  <c r="N89210" i="1"/>
  <c r="M89210" i="1"/>
  <c r="O89209" i="1"/>
  <c r="N89209" i="1"/>
  <c r="M89209" i="1"/>
  <c r="O89208" i="1"/>
  <c r="N89208" i="1"/>
  <c r="M89208" i="1"/>
  <c r="O89207" i="1"/>
  <c r="N89207" i="1"/>
  <c r="M89207" i="1"/>
  <c r="O89206" i="1"/>
  <c r="N89206" i="1"/>
  <c r="M89206" i="1"/>
  <c r="O89205" i="1"/>
  <c r="N89205" i="1"/>
  <c r="M89205" i="1"/>
  <c r="O89204" i="1"/>
  <c r="N89204" i="1"/>
  <c r="M89204" i="1"/>
  <c r="O89203" i="1"/>
  <c r="N89203" i="1"/>
  <c r="M89203" i="1"/>
  <c r="O89202" i="1"/>
  <c r="N89202" i="1"/>
  <c r="M89202" i="1"/>
  <c r="O89201" i="1"/>
  <c r="N89201" i="1"/>
  <c r="M89201" i="1"/>
  <c r="O89200" i="1"/>
  <c r="N89200" i="1"/>
  <c r="M89200" i="1"/>
  <c r="O89199" i="1"/>
  <c r="N89199" i="1"/>
  <c r="M89199" i="1"/>
  <c r="O89198" i="1"/>
  <c r="N89198" i="1"/>
  <c r="M89198" i="1"/>
  <c r="O89197" i="1"/>
  <c r="N89197" i="1"/>
  <c r="M89197" i="1"/>
  <c r="O89196" i="1"/>
  <c r="N89196" i="1"/>
  <c r="M89196" i="1"/>
  <c r="O89195" i="1"/>
  <c r="N89195" i="1"/>
  <c r="M89195" i="1"/>
  <c r="O89194" i="1"/>
  <c r="N89194" i="1"/>
  <c r="M89194" i="1"/>
  <c r="O89193" i="1"/>
  <c r="N89193" i="1"/>
  <c r="M89193" i="1"/>
  <c r="O89192" i="1"/>
  <c r="N89192" i="1"/>
  <c r="M89192" i="1"/>
  <c r="O89191" i="1"/>
  <c r="N89191" i="1"/>
  <c r="M89191" i="1"/>
  <c r="O89190" i="1"/>
  <c r="N89190" i="1"/>
  <c r="M89190" i="1"/>
  <c r="O89189" i="1"/>
  <c r="N89189" i="1"/>
  <c r="M89189" i="1"/>
  <c r="O89188" i="1"/>
  <c r="N89188" i="1"/>
  <c r="M89188" i="1"/>
  <c r="O89187" i="1"/>
  <c r="N89187" i="1"/>
  <c r="M89187" i="1"/>
  <c r="O89186" i="1"/>
  <c r="N89186" i="1"/>
  <c r="M89186" i="1"/>
  <c r="O89185" i="1"/>
  <c r="N89185" i="1"/>
  <c r="M89185" i="1"/>
  <c r="O89184" i="1"/>
  <c r="N89184" i="1"/>
  <c r="M89184" i="1"/>
  <c r="O89183" i="1"/>
  <c r="N89183" i="1"/>
  <c r="M89183" i="1"/>
  <c r="O89182" i="1"/>
  <c r="N89182" i="1"/>
  <c r="M89182" i="1"/>
  <c r="O89181" i="1"/>
  <c r="N89181" i="1"/>
  <c r="M89181" i="1"/>
  <c r="O89180" i="1"/>
  <c r="N89180" i="1"/>
  <c r="M89180" i="1"/>
  <c r="O89179" i="1"/>
  <c r="N89179" i="1"/>
  <c r="M89179" i="1"/>
  <c r="O89178" i="1"/>
  <c r="N89178" i="1"/>
  <c r="M89178" i="1"/>
  <c r="O89177" i="1"/>
  <c r="N89177" i="1"/>
  <c r="M89177" i="1"/>
  <c r="O89176" i="1"/>
  <c r="N89176" i="1"/>
  <c r="M89176" i="1"/>
  <c r="O89175" i="1"/>
  <c r="N89175" i="1"/>
  <c r="M89175" i="1"/>
  <c r="O89174" i="1"/>
  <c r="N89174" i="1"/>
  <c r="M89174" i="1"/>
  <c r="O89173" i="1"/>
  <c r="N89173" i="1"/>
  <c r="M89173" i="1"/>
  <c r="O89172" i="1"/>
  <c r="N89172" i="1"/>
  <c r="M89172" i="1"/>
  <c r="O89171" i="1"/>
  <c r="N89171" i="1"/>
  <c r="M89171" i="1"/>
  <c r="O89170" i="1"/>
  <c r="N89170" i="1"/>
  <c r="M89170" i="1"/>
  <c r="O89169" i="1"/>
  <c r="N89169" i="1"/>
  <c r="M89169" i="1"/>
  <c r="O89168" i="1"/>
  <c r="N89168" i="1"/>
  <c r="M89168" i="1"/>
  <c r="O89167" i="1"/>
  <c r="N89167" i="1"/>
  <c r="M89167" i="1"/>
  <c r="O89166" i="1"/>
  <c r="N89166" i="1"/>
  <c r="M89166" i="1"/>
  <c r="O89165" i="1"/>
  <c r="N89165" i="1"/>
  <c r="M89165" i="1"/>
  <c r="O89164" i="1"/>
  <c r="N89164" i="1"/>
  <c r="M89164" i="1"/>
  <c r="O89163" i="1"/>
  <c r="N89163" i="1"/>
  <c r="M89163" i="1"/>
  <c r="O89162" i="1"/>
  <c r="N89162" i="1"/>
  <c r="M89162" i="1"/>
  <c r="O89161" i="1"/>
  <c r="N89161" i="1"/>
  <c r="M89161" i="1"/>
  <c r="O89160" i="1"/>
  <c r="N89160" i="1"/>
  <c r="M89160" i="1"/>
  <c r="O89159" i="1"/>
  <c r="N89159" i="1"/>
  <c r="M89159" i="1"/>
  <c r="O89158" i="1"/>
  <c r="N89158" i="1"/>
  <c r="M89158" i="1"/>
  <c r="O89157" i="1"/>
  <c r="N89157" i="1"/>
  <c r="M89157" i="1"/>
  <c r="O89156" i="1"/>
  <c r="N89156" i="1"/>
  <c r="M89156" i="1"/>
  <c r="O89155" i="1"/>
  <c r="N89155" i="1"/>
  <c r="M89155" i="1"/>
  <c r="O89154" i="1"/>
  <c r="N89154" i="1"/>
  <c r="M89154" i="1"/>
  <c r="O89153" i="1"/>
  <c r="N89153" i="1"/>
  <c r="M89153" i="1"/>
  <c r="O89152" i="1"/>
  <c r="N89152" i="1"/>
  <c r="M89152" i="1"/>
  <c r="O89151" i="1"/>
  <c r="N89151" i="1"/>
  <c r="M89151" i="1"/>
  <c r="O89150" i="1"/>
  <c r="N89150" i="1"/>
  <c r="M89150" i="1"/>
  <c r="O89149" i="1"/>
  <c r="N89149" i="1"/>
  <c r="M89149" i="1"/>
  <c r="O89148" i="1"/>
  <c r="N89148" i="1"/>
  <c r="M89148" i="1"/>
  <c r="O89147" i="1"/>
  <c r="N89147" i="1"/>
  <c r="M89147" i="1"/>
  <c r="O89146" i="1"/>
  <c r="N89146" i="1"/>
  <c r="M89146" i="1"/>
  <c r="O89145" i="1"/>
  <c r="N89145" i="1"/>
  <c r="M89145" i="1"/>
  <c r="O89144" i="1"/>
  <c r="N89144" i="1"/>
  <c r="M89144" i="1"/>
  <c r="O89143" i="1"/>
  <c r="N89143" i="1"/>
  <c r="M89143" i="1"/>
  <c r="O89142" i="1"/>
  <c r="N89142" i="1"/>
  <c r="M89142" i="1"/>
  <c r="O89141" i="1"/>
  <c r="N89141" i="1"/>
  <c r="M89141" i="1"/>
  <c r="O89140" i="1"/>
  <c r="N89140" i="1"/>
  <c r="M89140" i="1"/>
  <c r="O89139" i="1"/>
  <c r="N89139" i="1"/>
  <c r="M89139" i="1"/>
  <c r="O89138" i="1"/>
  <c r="N89138" i="1"/>
  <c r="M89138" i="1"/>
  <c r="O89137" i="1"/>
  <c r="N89137" i="1"/>
  <c r="M89137" i="1"/>
  <c r="O89136" i="1"/>
  <c r="N89136" i="1"/>
  <c r="M89136" i="1"/>
  <c r="O89135" i="1"/>
  <c r="N89135" i="1"/>
  <c r="M89135" i="1"/>
  <c r="O89134" i="1"/>
  <c r="N89134" i="1"/>
  <c r="M89134" i="1"/>
  <c r="O89133" i="1"/>
  <c r="N89133" i="1"/>
  <c r="M89133" i="1"/>
  <c r="O89132" i="1"/>
  <c r="N89132" i="1"/>
  <c r="M89132" i="1"/>
  <c r="O89131" i="1"/>
  <c r="N89131" i="1"/>
  <c r="M89131" i="1"/>
  <c r="O89130" i="1"/>
  <c r="N89130" i="1"/>
  <c r="M89130" i="1"/>
  <c r="O89129" i="1"/>
  <c r="N89129" i="1"/>
  <c r="M89129" i="1"/>
  <c r="O89128" i="1"/>
  <c r="N89128" i="1"/>
  <c r="M89128" i="1"/>
  <c r="O89127" i="1"/>
  <c r="N89127" i="1"/>
  <c r="M89127" i="1"/>
  <c r="O89126" i="1"/>
  <c r="N89126" i="1"/>
  <c r="M89126" i="1"/>
  <c r="O89125" i="1"/>
  <c r="N89125" i="1"/>
  <c r="M89125" i="1"/>
  <c r="O89124" i="1"/>
  <c r="N89124" i="1"/>
  <c r="M89124" i="1"/>
  <c r="O89123" i="1"/>
  <c r="N89123" i="1"/>
  <c r="M89123" i="1"/>
  <c r="O89122" i="1"/>
  <c r="N89122" i="1"/>
  <c r="M89122" i="1"/>
  <c r="O89121" i="1"/>
  <c r="N89121" i="1"/>
  <c r="M89121" i="1"/>
  <c r="O89120" i="1"/>
  <c r="N89120" i="1"/>
  <c r="M89120" i="1"/>
  <c r="O89119" i="1"/>
  <c r="N89119" i="1"/>
  <c r="M89119" i="1"/>
  <c r="O89118" i="1"/>
  <c r="N89118" i="1"/>
  <c r="M89118" i="1"/>
  <c r="O89117" i="1"/>
  <c r="N89117" i="1"/>
  <c r="M89117" i="1"/>
  <c r="O89116" i="1"/>
  <c r="N89116" i="1"/>
  <c r="M89116" i="1"/>
  <c r="O89115" i="1"/>
  <c r="N89115" i="1"/>
  <c r="M89115" i="1"/>
  <c r="O89114" i="1"/>
  <c r="N89114" i="1"/>
  <c r="M89114" i="1"/>
  <c r="O89113" i="1"/>
  <c r="N89113" i="1"/>
  <c r="M89113" i="1"/>
  <c r="O89112" i="1"/>
  <c r="N89112" i="1"/>
  <c r="M89112" i="1"/>
  <c r="O89111" i="1"/>
  <c r="N89111" i="1"/>
  <c r="M89111" i="1"/>
  <c r="O89110" i="1"/>
  <c r="N89110" i="1"/>
  <c r="M89110" i="1"/>
  <c r="O89109" i="1"/>
  <c r="N89109" i="1"/>
  <c r="M89109" i="1"/>
  <c r="O89108" i="1"/>
  <c r="N89108" i="1"/>
  <c r="M89108" i="1"/>
  <c r="O89107" i="1"/>
  <c r="N89107" i="1"/>
  <c r="M89107" i="1"/>
  <c r="O89106" i="1"/>
  <c r="N89106" i="1"/>
  <c r="M89106" i="1"/>
  <c r="O89105" i="1"/>
  <c r="N89105" i="1"/>
  <c r="M89105" i="1"/>
  <c r="O89104" i="1"/>
  <c r="N89104" i="1"/>
  <c r="M89104" i="1"/>
  <c r="O89103" i="1"/>
  <c r="N89103" i="1"/>
  <c r="M89103" i="1"/>
  <c r="O89102" i="1"/>
  <c r="N89102" i="1"/>
  <c r="M89102" i="1"/>
  <c r="O89101" i="1"/>
  <c r="N89101" i="1"/>
  <c r="M89101" i="1"/>
  <c r="O89100" i="1"/>
  <c r="N89100" i="1"/>
  <c r="M89100" i="1"/>
  <c r="O89099" i="1"/>
  <c r="N89099" i="1"/>
  <c r="M89099" i="1"/>
  <c r="O89098" i="1"/>
  <c r="N89098" i="1"/>
  <c r="M89098" i="1"/>
  <c r="O89097" i="1"/>
  <c r="N89097" i="1"/>
  <c r="M89097" i="1"/>
  <c r="O89096" i="1"/>
  <c r="N89096" i="1"/>
  <c r="M89096" i="1"/>
  <c r="O89095" i="1"/>
  <c r="N89095" i="1"/>
  <c r="M89095" i="1"/>
  <c r="O89094" i="1"/>
  <c r="N89094" i="1"/>
  <c r="M89094" i="1"/>
  <c r="O89093" i="1"/>
  <c r="N89093" i="1"/>
  <c r="M89093" i="1"/>
  <c r="O89092" i="1"/>
  <c r="N89092" i="1"/>
  <c r="M89092" i="1"/>
  <c r="O89091" i="1"/>
  <c r="N89091" i="1"/>
  <c r="M89091" i="1"/>
  <c r="O89090" i="1"/>
  <c r="N89090" i="1"/>
  <c r="M89090" i="1"/>
  <c r="O89089" i="1"/>
  <c r="N89089" i="1"/>
  <c r="M89089" i="1"/>
  <c r="O89088" i="1"/>
  <c r="N89088" i="1"/>
  <c r="M89088" i="1"/>
  <c r="O89087" i="1"/>
  <c r="N89087" i="1"/>
  <c r="M89087" i="1"/>
  <c r="O89086" i="1"/>
  <c r="N89086" i="1"/>
  <c r="M89086" i="1"/>
  <c r="O89085" i="1"/>
  <c r="N89085" i="1"/>
  <c r="M89085" i="1"/>
  <c r="O89084" i="1"/>
  <c r="N89084" i="1"/>
  <c r="M89084" i="1"/>
  <c r="O89083" i="1"/>
  <c r="N89083" i="1"/>
  <c r="M89083" i="1"/>
  <c r="O89082" i="1"/>
  <c r="N89082" i="1"/>
  <c r="M89082" i="1"/>
  <c r="O89081" i="1"/>
  <c r="N89081" i="1"/>
  <c r="M89081" i="1"/>
  <c r="O89080" i="1"/>
  <c r="N89080" i="1"/>
  <c r="M89080" i="1"/>
  <c r="O89079" i="1"/>
  <c r="N89079" i="1"/>
  <c r="M89079" i="1"/>
  <c r="O89078" i="1"/>
  <c r="N89078" i="1"/>
  <c r="M89078" i="1"/>
  <c r="O89077" i="1"/>
  <c r="N89077" i="1"/>
  <c r="M89077" i="1"/>
  <c r="O89076" i="1"/>
  <c r="N89076" i="1"/>
  <c r="M89076" i="1"/>
  <c r="O89075" i="1"/>
  <c r="N89075" i="1"/>
  <c r="M89075" i="1"/>
  <c r="O89074" i="1"/>
  <c r="N89074" i="1"/>
  <c r="M89074" i="1"/>
  <c r="O89073" i="1"/>
  <c r="N89073" i="1"/>
  <c r="M89073" i="1"/>
  <c r="O89072" i="1"/>
  <c r="N89072" i="1"/>
  <c r="M89072" i="1"/>
  <c r="O89071" i="1"/>
  <c r="N89071" i="1"/>
  <c r="M89071" i="1"/>
  <c r="O89070" i="1"/>
  <c r="N89070" i="1"/>
  <c r="M89070" i="1"/>
  <c r="O89069" i="1"/>
  <c r="N89069" i="1"/>
  <c r="M89069" i="1"/>
  <c r="O89068" i="1"/>
  <c r="N89068" i="1"/>
  <c r="M89068" i="1"/>
  <c r="O89067" i="1"/>
  <c r="N89067" i="1"/>
  <c r="M89067" i="1"/>
  <c r="O89066" i="1"/>
  <c r="N89066" i="1"/>
  <c r="M89066" i="1"/>
  <c r="O89065" i="1"/>
  <c r="N89065" i="1"/>
  <c r="M89065" i="1"/>
  <c r="O89064" i="1"/>
  <c r="N89064" i="1"/>
  <c r="M89064" i="1"/>
  <c r="O89063" i="1"/>
  <c r="N89063" i="1"/>
  <c r="M89063" i="1"/>
  <c r="O89062" i="1"/>
  <c r="N89062" i="1"/>
  <c r="M89062" i="1"/>
  <c r="O89061" i="1"/>
  <c r="N89061" i="1"/>
  <c r="M89061" i="1"/>
  <c r="O89060" i="1"/>
  <c r="N89060" i="1"/>
  <c r="M89060" i="1"/>
  <c r="O89059" i="1"/>
  <c r="N89059" i="1"/>
  <c r="M89059" i="1"/>
  <c r="O89058" i="1"/>
  <c r="N89058" i="1"/>
  <c r="M89058" i="1"/>
  <c r="O89057" i="1"/>
  <c r="N89057" i="1"/>
  <c r="M89057" i="1"/>
  <c r="O89056" i="1"/>
  <c r="N89056" i="1"/>
  <c r="M89056" i="1"/>
  <c r="O89055" i="1"/>
  <c r="N89055" i="1"/>
  <c r="M89055" i="1"/>
  <c r="O89054" i="1"/>
  <c r="N89054" i="1"/>
  <c r="M89054" i="1"/>
  <c r="O89053" i="1"/>
  <c r="N89053" i="1"/>
  <c r="M89053" i="1"/>
  <c r="O89052" i="1"/>
  <c r="N89052" i="1"/>
  <c r="M89052" i="1"/>
  <c r="O89051" i="1"/>
  <c r="N89051" i="1"/>
  <c r="M89051" i="1"/>
  <c r="O89050" i="1"/>
  <c r="N89050" i="1"/>
  <c r="M89050" i="1"/>
  <c r="O89049" i="1"/>
  <c r="N89049" i="1"/>
  <c r="M89049" i="1"/>
  <c r="O89048" i="1"/>
  <c r="N89048" i="1"/>
  <c r="M89048" i="1"/>
  <c r="O89047" i="1"/>
  <c r="N89047" i="1"/>
  <c r="M89047" i="1"/>
  <c r="O89046" i="1"/>
  <c r="N89046" i="1"/>
  <c r="M89046" i="1"/>
  <c r="O89045" i="1"/>
  <c r="N89045" i="1"/>
  <c r="M89045" i="1"/>
  <c r="O89044" i="1"/>
  <c r="N89044" i="1"/>
  <c r="M89044" i="1"/>
  <c r="O89043" i="1"/>
  <c r="N89043" i="1"/>
  <c r="M89043" i="1"/>
  <c r="O89042" i="1"/>
  <c r="N89042" i="1"/>
  <c r="M89042" i="1"/>
  <c r="O89041" i="1"/>
  <c r="N89041" i="1"/>
  <c r="M89041" i="1"/>
  <c r="O89040" i="1"/>
  <c r="N89040" i="1"/>
  <c r="M89040" i="1"/>
  <c r="O89039" i="1"/>
  <c r="N89039" i="1"/>
  <c r="M89039" i="1"/>
  <c r="O89038" i="1"/>
  <c r="N89038" i="1"/>
  <c r="M89038" i="1"/>
  <c r="O89037" i="1"/>
  <c r="N89037" i="1"/>
  <c r="M89037" i="1"/>
  <c r="O89036" i="1"/>
  <c r="N89036" i="1"/>
  <c r="M89036" i="1"/>
  <c r="O89035" i="1"/>
  <c r="N89035" i="1"/>
  <c r="M89035" i="1"/>
  <c r="O89034" i="1"/>
  <c r="N89034" i="1"/>
  <c r="M89034" i="1"/>
  <c r="O89033" i="1"/>
  <c r="N89033" i="1"/>
  <c r="M89033" i="1"/>
  <c r="O89032" i="1"/>
  <c r="N89032" i="1"/>
  <c r="M89032" i="1"/>
  <c r="O89031" i="1"/>
  <c r="N89031" i="1"/>
  <c r="M89031" i="1"/>
  <c r="O89030" i="1"/>
  <c r="N89030" i="1"/>
  <c r="M89030" i="1"/>
  <c r="O89029" i="1"/>
  <c r="N89029" i="1"/>
  <c r="M89029" i="1"/>
  <c r="O89028" i="1"/>
  <c r="N89028" i="1"/>
  <c r="M89028" i="1"/>
  <c r="O89027" i="1"/>
  <c r="N89027" i="1"/>
  <c r="M89027" i="1"/>
  <c r="O89026" i="1"/>
  <c r="N89026" i="1"/>
  <c r="M89026" i="1"/>
  <c r="O89025" i="1"/>
  <c r="N89025" i="1"/>
  <c r="M89025" i="1"/>
  <c r="O89024" i="1"/>
  <c r="N89024" i="1"/>
  <c r="M89024" i="1"/>
  <c r="O89023" i="1"/>
  <c r="N89023" i="1"/>
  <c r="M89023" i="1"/>
  <c r="O89022" i="1"/>
  <c r="N89022" i="1"/>
  <c r="M89022" i="1"/>
  <c r="O89021" i="1"/>
  <c r="N89021" i="1"/>
  <c r="M89021" i="1"/>
  <c r="O89020" i="1"/>
  <c r="N89020" i="1"/>
  <c r="M89020" i="1"/>
  <c r="O89019" i="1"/>
  <c r="N89019" i="1"/>
  <c r="M89019" i="1"/>
  <c r="O89018" i="1"/>
  <c r="N89018" i="1"/>
  <c r="M89018" i="1"/>
  <c r="O89017" i="1"/>
  <c r="N89017" i="1"/>
  <c r="M89017" i="1"/>
  <c r="O89016" i="1"/>
  <c r="N89016" i="1"/>
  <c r="M89016" i="1"/>
  <c r="O89015" i="1"/>
  <c r="N89015" i="1"/>
  <c r="M89015" i="1"/>
  <c r="O89014" i="1"/>
  <c r="N89014" i="1"/>
  <c r="M89014" i="1"/>
  <c r="O89013" i="1"/>
  <c r="N89013" i="1"/>
  <c r="M89013" i="1"/>
  <c r="O89012" i="1"/>
  <c r="N89012" i="1"/>
  <c r="M89012" i="1"/>
  <c r="O89011" i="1"/>
  <c r="N89011" i="1"/>
  <c r="M89011" i="1"/>
  <c r="O89010" i="1"/>
  <c r="N89010" i="1"/>
  <c r="M89010" i="1"/>
  <c r="O89009" i="1"/>
  <c r="N89009" i="1"/>
  <c r="M89009" i="1"/>
  <c r="O89008" i="1"/>
  <c r="N89008" i="1"/>
  <c r="M89008" i="1"/>
  <c r="O89007" i="1"/>
  <c r="N89007" i="1"/>
  <c r="M89007" i="1"/>
  <c r="O89006" i="1"/>
  <c r="N89006" i="1"/>
  <c r="M89006" i="1"/>
  <c r="O89005" i="1"/>
  <c r="N89005" i="1"/>
  <c r="M89005" i="1"/>
  <c r="O89004" i="1"/>
  <c r="N89004" i="1"/>
  <c r="M89004" i="1"/>
  <c r="O89003" i="1"/>
  <c r="N89003" i="1"/>
  <c r="M89003" i="1"/>
  <c r="O89002" i="1"/>
  <c r="N89002" i="1"/>
  <c r="M89002" i="1"/>
  <c r="O89001" i="1"/>
  <c r="N89001" i="1"/>
  <c r="M89001" i="1"/>
  <c r="O89000" i="1"/>
  <c r="N89000" i="1"/>
  <c r="M89000" i="1"/>
  <c r="O88999" i="1"/>
  <c r="N88999" i="1"/>
  <c r="M88999" i="1"/>
  <c r="O88998" i="1"/>
  <c r="N88998" i="1"/>
  <c r="M88998" i="1"/>
  <c r="O88997" i="1"/>
  <c r="N88997" i="1"/>
  <c r="M88997" i="1"/>
  <c r="O88996" i="1"/>
  <c r="N88996" i="1"/>
  <c r="M88996" i="1"/>
  <c r="O88995" i="1"/>
  <c r="N88995" i="1"/>
  <c r="M88995" i="1"/>
  <c r="O88994" i="1"/>
  <c r="N88994" i="1"/>
  <c r="M88994" i="1"/>
  <c r="O88993" i="1"/>
  <c r="N88993" i="1"/>
  <c r="M88993" i="1"/>
  <c r="O88992" i="1"/>
  <c r="N88992" i="1"/>
  <c r="M88992" i="1"/>
  <c r="O88991" i="1"/>
  <c r="N88991" i="1"/>
  <c r="M88991" i="1"/>
  <c r="O88990" i="1"/>
  <c r="N88990" i="1"/>
  <c r="M88990" i="1"/>
  <c r="O88989" i="1"/>
  <c r="N88989" i="1"/>
  <c r="M88989" i="1"/>
  <c r="O88988" i="1"/>
  <c r="N88988" i="1"/>
  <c r="M88988" i="1"/>
  <c r="O88987" i="1"/>
  <c r="N88987" i="1"/>
  <c r="M88987" i="1"/>
  <c r="O88986" i="1"/>
  <c r="N88986" i="1"/>
  <c r="M88986" i="1"/>
  <c r="O88985" i="1"/>
  <c r="N88985" i="1"/>
  <c r="M88985" i="1"/>
  <c r="O88984" i="1"/>
  <c r="N88984" i="1"/>
  <c r="M88984" i="1"/>
  <c r="O88983" i="1"/>
  <c r="N88983" i="1"/>
  <c r="M88983" i="1"/>
  <c r="O88982" i="1"/>
  <c r="N88982" i="1"/>
  <c r="M88982" i="1"/>
  <c r="O88981" i="1"/>
  <c r="N88981" i="1"/>
  <c r="M88981" i="1"/>
  <c r="O88980" i="1"/>
  <c r="N88980" i="1"/>
  <c r="M88980" i="1"/>
  <c r="O88979" i="1"/>
  <c r="N88979" i="1"/>
  <c r="M88979" i="1"/>
  <c r="O88978" i="1"/>
  <c r="N88978" i="1"/>
  <c r="M88978" i="1"/>
  <c r="O88977" i="1"/>
  <c r="N88977" i="1"/>
  <c r="M88977" i="1"/>
  <c r="O88976" i="1"/>
  <c r="N88976" i="1"/>
  <c r="M88976" i="1"/>
  <c r="O88975" i="1"/>
  <c r="N88975" i="1"/>
  <c r="M88975" i="1"/>
  <c r="O88974" i="1"/>
  <c r="N88974" i="1"/>
  <c r="M88974" i="1"/>
  <c r="O88973" i="1"/>
  <c r="N88973" i="1"/>
  <c r="M88973" i="1"/>
  <c r="O88972" i="1"/>
  <c r="N88972" i="1"/>
  <c r="M88972" i="1"/>
  <c r="O88971" i="1"/>
  <c r="N88971" i="1"/>
  <c r="M88971" i="1"/>
  <c r="O88970" i="1"/>
  <c r="N88970" i="1"/>
  <c r="M88970" i="1"/>
  <c r="O88969" i="1"/>
  <c r="N88969" i="1"/>
  <c r="M88969" i="1"/>
  <c r="O88968" i="1"/>
  <c r="N88968" i="1"/>
  <c r="M88968" i="1"/>
  <c r="O88967" i="1"/>
  <c r="N88967" i="1"/>
  <c r="M88967" i="1"/>
  <c r="O88966" i="1"/>
  <c r="N88966" i="1"/>
  <c r="M88966" i="1"/>
  <c r="O88965" i="1"/>
  <c r="N88965" i="1"/>
  <c r="M88965" i="1"/>
  <c r="O88964" i="1"/>
  <c r="N88964" i="1"/>
  <c r="M88964" i="1"/>
  <c r="O88963" i="1"/>
  <c r="N88963" i="1"/>
  <c r="M88963" i="1"/>
  <c r="O88962" i="1"/>
  <c r="N88962" i="1"/>
  <c r="M88962" i="1"/>
  <c r="O88961" i="1"/>
  <c r="N88961" i="1"/>
  <c r="M88961" i="1"/>
  <c r="O88960" i="1"/>
  <c r="N88960" i="1"/>
  <c r="M88960" i="1"/>
  <c r="O88959" i="1"/>
  <c r="N88959" i="1"/>
  <c r="M88959" i="1"/>
  <c r="O88958" i="1"/>
  <c r="N88958" i="1"/>
  <c r="M88958" i="1"/>
  <c r="O88957" i="1"/>
  <c r="N88957" i="1"/>
  <c r="M88957" i="1"/>
  <c r="O88956" i="1"/>
  <c r="N88956" i="1"/>
  <c r="M88956" i="1"/>
  <c r="O88955" i="1"/>
  <c r="N88955" i="1"/>
  <c r="M88955" i="1"/>
  <c r="O88954" i="1"/>
  <c r="N88954" i="1"/>
  <c r="M88954" i="1"/>
  <c r="O88953" i="1"/>
  <c r="N88953" i="1"/>
  <c r="M88953" i="1"/>
  <c r="O88952" i="1"/>
  <c r="N88952" i="1"/>
  <c r="M88952" i="1"/>
  <c r="O88951" i="1"/>
  <c r="N88951" i="1"/>
  <c r="M88951" i="1"/>
  <c r="O88950" i="1"/>
  <c r="N88950" i="1"/>
  <c r="M88950" i="1"/>
  <c r="O88949" i="1"/>
  <c r="N88949" i="1"/>
  <c r="M88949" i="1"/>
  <c r="O88948" i="1"/>
  <c r="N88948" i="1"/>
  <c r="M88948" i="1"/>
  <c r="O88947" i="1"/>
  <c r="N88947" i="1"/>
  <c r="M88947" i="1"/>
  <c r="O88946" i="1"/>
  <c r="N88946" i="1"/>
  <c r="M88946" i="1"/>
  <c r="O88945" i="1"/>
  <c r="N88945" i="1"/>
  <c r="M88945" i="1"/>
  <c r="O88944" i="1"/>
  <c r="N88944" i="1"/>
  <c r="M88944" i="1"/>
  <c r="O88943" i="1"/>
  <c r="N88943" i="1"/>
  <c r="M88943" i="1"/>
  <c r="O88942" i="1"/>
  <c r="N88942" i="1"/>
  <c r="M88942" i="1"/>
  <c r="O88941" i="1"/>
  <c r="N88941" i="1"/>
  <c r="M88941" i="1"/>
  <c r="O88940" i="1"/>
  <c r="N88940" i="1"/>
  <c r="M88940" i="1"/>
  <c r="O88939" i="1"/>
  <c r="N88939" i="1"/>
  <c r="M88939" i="1"/>
  <c r="O88938" i="1"/>
  <c r="N88938" i="1"/>
  <c r="M88938" i="1"/>
  <c r="O88937" i="1"/>
  <c r="N88937" i="1"/>
  <c r="M88937" i="1"/>
  <c r="O88936" i="1"/>
  <c r="N88936" i="1"/>
  <c r="M88936" i="1"/>
  <c r="O88935" i="1"/>
  <c r="N88935" i="1"/>
  <c r="M88935" i="1"/>
  <c r="O88934" i="1"/>
  <c r="N88934" i="1"/>
  <c r="M88934" i="1"/>
  <c r="O88933" i="1"/>
  <c r="N88933" i="1"/>
  <c r="M88933" i="1"/>
  <c r="O88932" i="1"/>
  <c r="N88932" i="1"/>
  <c r="M88932" i="1"/>
  <c r="O88931" i="1"/>
  <c r="N88931" i="1"/>
  <c r="M88931" i="1"/>
  <c r="O88930" i="1"/>
  <c r="N88930" i="1"/>
  <c r="M88930" i="1"/>
  <c r="O88929" i="1"/>
  <c r="N88929" i="1"/>
  <c r="M88929" i="1"/>
  <c r="O88928" i="1"/>
  <c r="N88928" i="1"/>
  <c r="M88928" i="1"/>
  <c r="O88927" i="1"/>
  <c r="N88927" i="1"/>
  <c r="M88927" i="1"/>
  <c r="O88926" i="1"/>
  <c r="N88926" i="1"/>
  <c r="M88926" i="1"/>
  <c r="O88925" i="1"/>
  <c r="N88925" i="1"/>
  <c r="M88925" i="1"/>
  <c r="O88924" i="1"/>
  <c r="N88924" i="1"/>
  <c r="M88924" i="1"/>
  <c r="O88923" i="1"/>
  <c r="N88923" i="1"/>
  <c r="M88923" i="1"/>
  <c r="O88922" i="1"/>
  <c r="N88922" i="1"/>
  <c r="M88922" i="1"/>
  <c r="O88921" i="1"/>
  <c r="N88921" i="1"/>
  <c r="M88921" i="1"/>
  <c r="O88920" i="1"/>
  <c r="N88920" i="1"/>
  <c r="M88920" i="1"/>
  <c r="O88919" i="1"/>
  <c r="N88919" i="1"/>
  <c r="M88919" i="1"/>
  <c r="O88918" i="1"/>
  <c r="N88918" i="1"/>
  <c r="M88918" i="1"/>
  <c r="O88917" i="1"/>
  <c r="N88917" i="1"/>
  <c r="M88917" i="1"/>
  <c r="O88916" i="1"/>
  <c r="N88916" i="1"/>
  <c r="M88916" i="1"/>
  <c r="O88915" i="1"/>
  <c r="N88915" i="1"/>
  <c r="M88915" i="1"/>
  <c r="O88914" i="1"/>
  <c r="N88914" i="1"/>
  <c r="M88914" i="1"/>
  <c r="O88913" i="1"/>
  <c r="N88913" i="1"/>
  <c r="M88913" i="1"/>
  <c r="O88912" i="1"/>
  <c r="N88912" i="1"/>
  <c r="M88912" i="1"/>
  <c r="O88911" i="1"/>
  <c r="N88911" i="1"/>
  <c r="M88911" i="1"/>
  <c r="O88910" i="1"/>
  <c r="N88910" i="1"/>
  <c r="M88910" i="1"/>
  <c r="O88909" i="1"/>
  <c r="N88909" i="1"/>
  <c r="M88909" i="1"/>
  <c r="O88908" i="1"/>
  <c r="N88908" i="1"/>
  <c r="M88908" i="1"/>
  <c r="O88907" i="1"/>
  <c r="N88907" i="1"/>
  <c r="M88907" i="1"/>
  <c r="O88906" i="1"/>
  <c r="N88906" i="1"/>
  <c r="M88906" i="1"/>
  <c r="O88905" i="1"/>
  <c r="N88905" i="1"/>
  <c r="M88905" i="1"/>
  <c r="O88904" i="1"/>
  <c r="N88904" i="1"/>
  <c r="M88904" i="1"/>
  <c r="O88903" i="1"/>
  <c r="N88903" i="1"/>
  <c r="M88903" i="1"/>
  <c r="O88902" i="1"/>
  <c r="N88902" i="1"/>
  <c r="M88902" i="1"/>
  <c r="O88901" i="1"/>
  <c r="N88901" i="1"/>
  <c r="M88901" i="1"/>
  <c r="O88900" i="1"/>
  <c r="N88900" i="1"/>
  <c r="M88900" i="1"/>
  <c r="O88899" i="1"/>
  <c r="N88899" i="1"/>
  <c r="M88899" i="1"/>
  <c r="O88898" i="1"/>
  <c r="N88898" i="1"/>
  <c r="M88898" i="1"/>
  <c r="O88897" i="1"/>
  <c r="N88897" i="1"/>
  <c r="M88897" i="1"/>
  <c r="O88896" i="1"/>
  <c r="N88896" i="1"/>
  <c r="M88896" i="1"/>
  <c r="O88895" i="1"/>
  <c r="N88895" i="1"/>
  <c r="M88895" i="1"/>
  <c r="O88894" i="1"/>
  <c r="N88894" i="1"/>
  <c r="M88894" i="1"/>
  <c r="O88893" i="1"/>
  <c r="N88893" i="1"/>
  <c r="M88893" i="1"/>
  <c r="O88892" i="1"/>
  <c r="N88892" i="1"/>
  <c r="M88892" i="1"/>
  <c r="O88891" i="1"/>
  <c r="N88891" i="1"/>
  <c r="M88891" i="1"/>
  <c r="O88890" i="1"/>
  <c r="N88890" i="1"/>
  <c r="M88890" i="1"/>
  <c r="O88889" i="1"/>
  <c r="N88889" i="1"/>
  <c r="M88889" i="1"/>
  <c r="O88888" i="1"/>
  <c r="N88888" i="1"/>
  <c r="M88888" i="1"/>
  <c r="O88887" i="1"/>
  <c r="N88887" i="1"/>
  <c r="M88887" i="1"/>
  <c r="O88886" i="1"/>
  <c r="N88886" i="1"/>
  <c r="M88886" i="1"/>
  <c r="O88885" i="1"/>
  <c r="N88885" i="1"/>
  <c r="M88885" i="1"/>
  <c r="O88884" i="1"/>
  <c r="N88884" i="1"/>
  <c r="M88884" i="1"/>
  <c r="O88883" i="1"/>
  <c r="N88883" i="1"/>
  <c r="M88883" i="1"/>
  <c r="O88882" i="1"/>
  <c r="N88882" i="1"/>
  <c r="M88882" i="1"/>
  <c r="O88881" i="1"/>
  <c r="N88881" i="1"/>
  <c r="M88881" i="1"/>
  <c r="O88880" i="1"/>
  <c r="N88880" i="1"/>
  <c r="M88880" i="1"/>
  <c r="O88879" i="1"/>
  <c r="N88879" i="1"/>
  <c r="M88879" i="1"/>
  <c r="O88878" i="1"/>
  <c r="N88878" i="1"/>
  <c r="M88878" i="1"/>
  <c r="O88877" i="1"/>
  <c r="N88877" i="1"/>
  <c r="M88877" i="1"/>
  <c r="O88876" i="1"/>
  <c r="N88876" i="1"/>
  <c r="M88876" i="1"/>
  <c r="O88875" i="1"/>
  <c r="N88875" i="1"/>
  <c r="M88875" i="1"/>
  <c r="O88874" i="1"/>
  <c r="N88874" i="1"/>
  <c r="M88874" i="1"/>
  <c r="O88873" i="1"/>
  <c r="N88873" i="1"/>
  <c r="M88873" i="1"/>
  <c r="O88872" i="1"/>
  <c r="N88872" i="1"/>
  <c r="M88872" i="1"/>
  <c r="O88871" i="1"/>
  <c r="N88871" i="1"/>
  <c r="M88871" i="1"/>
  <c r="O88870" i="1"/>
  <c r="N88870" i="1"/>
  <c r="M88870" i="1"/>
  <c r="O88869" i="1"/>
  <c r="N88869" i="1"/>
  <c r="M88869" i="1"/>
  <c r="O88868" i="1"/>
  <c r="N88868" i="1"/>
  <c r="M88868" i="1"/>
  <c r="O88867" i="1"/>
  <c r="N88867" i="1"/>
  <c r="M88867" i="1"/>
  <c r="O88866" i="1"/>
  <c r="N88866" i="1"/>
  <c r="M88866" i="1"/>
  <c r="O88865" i="1"/>
  <c r="N88865" i="1"/>
  <c r="M88865" i="1"/>
  <c r="O88864" i="1"/>
  <c r="N88864" i="1"/>
  <c r="M88864" i="1"/>
  <c r="O88863" i="1"/>
  <c r="N88863" i="1"/>
  <c r="M88863" i="1"/>
  <c r="O88862" i="1"/>
  <c r="N88862" i="1"/>
  <c r="M88862" i="1"/>
  <c r="O88861" i="1"/>
  <c r="N88861" i="1"/>
  <c r="M88861" i="1"/>
  <c r="O88860" i="1"/>
  <c r="N88860" i="1"/>
  <c r="M88860" i="1"/>
  <c r="O88859" i="1"/>
  <c r="N88859" i="1"/>
  <c r="M88859" i="1"/>
  <c r="O88858" i="1"/>
  <c r="N88858" i="1"/>
  <c r="M88858" i="1"/>
  <c r="O88857" i="1"/>
  <c r="N88857" i="1"/>
  <c r="M88857" i="1"/>
  <c r="O88856" i="1"/>
  <c r="N88856" i="1"/>
  <c r="M88856" i="1"/>
  <c r="O88855" i="1"/>
  <c r="N88855" i="1"/>
  <c r="M88855" i="1"/>
  <c r="O88854" i="1"/>
  <c r="N88854" i="1"/>
  <c r="M88854" i="1"/>
  <c r="O88853" i="1"/>
  <c r="N88853" i="1"/>
  <c r="M88853" i="1"/>
  <c r="O88852" i="1"/>
  <c r="N88852" i="1"/>
  <c r="M88852" i="1"/>
  <c r="O88851" i="1"/>
  <c r="N88851" i="1"/>
  <c r="M88851" i="1"/>
  <c r="O88850" i="1"/>
  <c r="N88850" i="1"/>
  <c r="M88850" i="1"/>
  <c r="O88849" i="1"/>
  <c r="N88849" i="1"/>
  <c r="M88849" i="1"/>
  <c r="O88848" i="1"/>
  <c r="N88848" i="1"/>
  <c r="M88848" i="1"/>
  <c r="O88847" i="1"/>
  <c r="N88847" i="1"/>
  <c r="M88847" i="1"/>
  <c r="O88846" i="1"/>
  <c r="N88846" i="1"/>
  <c r="M88846" i="1"/>
  <c r="O88845" i="1"/>
  <c r="N88845" i="1"/>
  <c r="M88845" i="1"/>
  <c r="O88844" i="1"/>
  <c r="N88844" i="1"/>
  <c r="M88844" i="1"/>
  <c r="O88843" i="1"/>
  <c r="N88843" i="1"/>
  <c r="M88843" i="1"/>
  <c r="O88842" i="1"/>
  <c r="N88842" i="1"/>
  <c r="M88842" i="1"/>
  <c r="O88841" i="1"/>
  <c r="N88841" i="1"/>
  <c r="M88841" i="1"/>
  <c r="O88840" i="1"/>
  <c r="N88840" i="1"/>
  <c r="M88840" i="1"/>
  <c r="O88839" i="1"/>
  <c r="N88839" i="1"/>
  <c r="M88839" i="1"/>
  <c r="O88838" i="1"/>
  <c r="N88838" i="1"/>
  <c r="M88838" i="1"/>
  <c r="O88837" i="1"/>
  <c r="N88837" i="1"/>
  <c r="M88837" i="1"/>
  <c r="O88836" i="1"/>
  <c r="N88836" i="1"/>
  <c r="M88836" i="1"/>
  <c r="O88835" i="1"/>
  <c r="N88835" i="1"/>
  <c r="M88835" i="1"/>
  <c r="O88834" i="1"/>
  <c r="N88834" i="1"/>
  <c r="M88834" i="1"/>
  <c r="O88833" i="1"/>
  <c r="N88833" i="1"/>
  <c r="M88833" i="1"/>
  <c r="O88832" i="1"/>
  <c r="N88832" i="1"/>
  <c r="M88832" i="1"/>
  <c r="O88831" i="1"/>
  <c r="N88831" i="1"/>
  <c r="M88831" i="1"/>
  <c r="O88830" i="1"/>
  <c r="N88830" i="1"/>
  <c r="M88830" i="1"/>
  <c r="O88829" i="1"/>
  <c r="N88829" i="1"/>
  <c r="M88829" i="1"/>
  <c r="O88828" i="1"/>
  <c r="N88828" i="1"/>
  <c r="M88828" i="1"/>
  <c r="O88827" i="1"/>
  <c r="N88827" i="1"/>
  <c r="M88827" i="1"/>
  <c r="O88826" i="1"/>
  <c r="N88826" i="1"/>
  <c r="M88826" i="1"/>
  <c r="O88825" i="1"/>
  <c r="N88825" i="1"/>
  <c r="M88825" i="1"/>
  <c r="O88824" i="1"/>
  <c r="N88824" i="1"/>
  <c r="M88824" i="1"/>
  <c r="O88823" i="1"/>
  <c r="N88823" i="1"/>
  <c r="M88823" i="1"/>
  <c r="O88822" i="1"/>
  <c r="N88822" i="1"/>
  <c r="M88822" i="1"/>
  <c r="O88821" i="1"/>
  <c r="N88821" i="1"/>
  <c r="M88821" i="1"/>
  <c r="O88820" i="1"/>
  <c r="N88820" i="1"/>
  <c r="M88820" i="1"/>
  <c r="O88819" i="1"/>
  <c r="N88819" i="1"/>
  <c r="M88819" i="1"/>
  <c r="O88818" i="1"/>
  <c r="N88818" i="1"/>
  <c r="M88818" i="1"/>
  <c r="O88817" i="1"/>
  <c r="N88817" i="1"/>
  <c r="M88817" i="1"/>
  <c r="O88816" i="1"/>
  <c r="N88816" i="1"/>
  <c r="M88816" i="1"/>
  <c r="O88815" i="1"/>
  <c r="N88815" i="1"/>
  <c r="M88815" i="1"/>
  <c r="O88814" i="1"/>
  <c r="N88814" i="1"/>
  <c r="M88814" i="1"/>
  <c r="O88813" i="1"/>
  <c r="N88813" i="1"/>
  <c r="M88813" i="1"/>
  <c r="O88812" i="1"/>
  <c r="N88812" i="1"/>
  <c r="M88812" i="1"/>
  <c r="O88811" i="1"/>
  <c r="N88811" i="1"/>
  <c r="M88811" i="1"/>
  <c r="O88810" i="1"/>
  <c r="N88810" i="1"/>
  <c r="M88810" i="1"/>
  <c r="O88809" i="1"/>
  <c r="N88809" i="1"/>
  <c r="M88809" i="1"/>
  <c r="O88808" i="1"/>
  <c r="N88808" i="1"/>
  <c r="M88808" i="1"/>
  <c r="O88807" i="1"/>
  <c r="N88807" i="1"/>
  <c r="M88807" i="1"/>
  <c r="O88806" i="1"/>
  <c r="N88806" i="1"/>
  <c r="M88806" i="1"/>
  <c r="O88805" i="1"/>
  <c r="N88805" i="1"/>
  <c r="M88805" i="1"/>
  <c r="O88804" i="1"/>
  <c r="N88804" i="1"/>
  <c r="M88804" i="1"/>
  <c r="O88803" i="1"/>
  <c r="N88803" i="1"/>
  <c r="M88803" i="1"/>
  <c r="O88802" i="1"/>
  <c r="N88802" i="1"/>
  <c r="M88802" i="1"/>
  <c r="O88801" i="1"/>
  <c r="N88801" i="1"/>
  <c r="M88801" i="1"/>
  <c r="O88800" i="1"/>
  <c r="N88800" i="1"/>
  <c r="M88800" i="1"/>
  <c r="O88799" i="1"/>
  <c r="N88799" i="1"/>
  <c r="M88799" i="1"/>
  <c r="O88798" i="1"/>
  <c r="N88798" i="1"/>
  <c r="M88798" i="1"/>
  <c r="O88797" i="1"/>
  <c r="N88797" i="1"/>
  <c r="M88797" i="1"/>
  <c r="O88796" i="1"/>
  <c r="N88796" i="1"/>
  <c r="M88796" i="1"/>
  <c r="O88795" i="1"/>
  <c r="N88795" i="1"/>
  <c r="M88795" i="1"/>
  <c r="O88794" i="1"/>
  <c r="N88794" i="1"/>
  <c r="M88794" i="1"/>
  <c r="O88793" i="1"/>
  <c r="N88793" i="1"/>
  <c r="M88793" i="1"/>
  <c r="O88792" i="1"/>
  <c r="N88792" i="1"/>
  <c r="M88792" i="1"/>
  <c r="O88791" i="1"/>
  <c r="N88791" i="1"/>
  <c r="M88791" i="1"/>
  <c r="O88790" i="1"/>
  <c r="N88790" i="1"/>
  <c r="M88790" i="1"/>
  <c r="O88789" i="1"/>
  <c r="N88789" i="1"/>
  <c r="M88789" i="1"/>
  <c r="O88788" i="1"/>
  <c r="N88788" i="1"/>
  <c r="M88788" i="1"/>
  <c r="O88787" i="1"/>
  <c r="N88787" i="1"/>
  <c r="M88787" i="1"/>
  <c r="O88786" i="1"/>
  <c r="N88786" i="1"/>
  <c r="M88786" i="1"/>
  <c r="O88785" i="1"/>
  <c r="N88785" i="1"/>
  <c r="M88785" i="1"/>
  <c r="O88784" i="1"/>
  <c r="N88784" i="1"/>
  <c r="M88784" i="1"/>
  <c r="O88783" i="1"/>
  <c r="N88783" i="1"/>
  <c r="M88783" i="1"/>
  <c r="O88782" i="1"/>
  <c r="N88782" i="1"/>
  <c r="M88782" i="1"/>
  <c r="O88781" i="1"/>
  <c r="N88781" i="1"/>
  <c r="M88781" i="1"/>
  <c r="O88780" i="1"/>
  <c r="N88780" i="1"/>
  <c r="M88780" i="1"/>
  <c r="O88779" i="1"/>
  <c r="N88779" i="1"/>
  <c r="M88779" i="1"/>
  <c r="O88778" i="1"/>
  <c r="N88778" i="1"/>
  <c r="M88778" i="1"/>
  <c r="O88777" i="1"/>
  <c r="N88777" i="1"/>
  <c r="M88777" i="1"/>
  <c r="O88776" i="1"/>
  <c r="N88776" i="1"/>
  <c r="M88776" i="1"/>
  <c r="O88775" i="1"/>
  <c r="N88775" i="1"/>
  <c r="M88775" i="1"/>
  <c r="O88774" i="1"/>
  <c r="N88774" i="1"/>
  <c r="M88774" i="1"/>
  <c r="O88773" i="1"/>
  <c r="N88773" i="1"/>
  <c r="M88773" i="1"/>
  <c r="O88772" i="1"/>
  <c r="N88772" i="1"/>
  <c r="M88772" i="1"/>
  <c r="O88771" i="1"/>
  <c r="N88771" i="1"/>
  <c r="M88771" i="1"/>
  <c r="O88770" i="1"/>
  <c r="N88770" i="1"/>
  <c r="M88770" i="1"/>
  <c r="O88769" i="1"/>
  <c r="N88769" i="1"/>
  <c r="M88769" i="1"/>
  <c r="O88768" i="1"/>
  <c r="N88768" i="1"/>
  <c r="M88768" i="1"/>
  <c r="O88767" i="1"/>
  <c r="N88767" i="1"/>
  <c r="M88767" i="1"/>
  <c r="O88766" i="1"/>
  <c r="N88766" i="1"/>
  <c r="M88766" i="1"/>
  <c r="O88765" i="1"/>
  <c r="N88765" i="1"/>
  <c r="M88765" i="1"/>
  <c r="O88764" i="1"/>
  <c r="N88764" i="1"/>
  <c r="M88764" i="1"/>
  <c r="O88763" i="1"/>
  <c r="N88763" i="1"/>
  <c r="M88763" i="1"/>
  <c r="O88762" i="1"/>
  <c r="N88762" i="1"/>
  <c r="M88762" i="1"/>
  <c r="O88761" i="1"/>
  <c r="N88761" i="1"/>
  <c r="M88761" i="1"/>
  <c r="O88760" i="1"/>
  <c r="N88760" i="1"/>
  <c r="M88760" i="1"/>
  <c r="O88759" i="1"/>
  <c r="N88759" i="1"/>
  <c r="M88759" i="1"/>
  <c r="O88758" i="1"/>
  <c r="N88758" i="1"/>
  <c r="M88758" i="1"/>
  <c r="O88757" i="1"/>
  <c r="N88757" i="1"/>
  <c r="M88757" i="1"/>
  <c r="O88756" i="1"/>
  <c r="N88756" i="1"/>
  <c r="M88756" i="1"/>
  <c r="O88755" i="1"/>
  <c r="N88755" i="1"/>
  <c r="M88755" i="1"/>
  <c r="O88754" i="1"/>
  <c r="N88754" i="1"/>
  <c r="M88754" i="1"/>
  <c r="O88753" i="1"/>
  <c r="N88753" i="1"/>
  <c r="M88753" i="1"/>
  <c r="O88752" i="1"/>
  <c r="N88752" i="1"/>
  <c r="M88752" i="1"/>
  <c r="O88751" i="1"/>
  <c r="N88751" i="1"/>
  <c r="M88751" i="1"/>
  <c r="O88750" i="1"/>
  <c r="N88750" i="1"/>
  <c r="M88750" i="1"/>
  <c r="O88749" i="1"/>
  <c r="N88749" i="1"/>
  <c r="M88749" i="1"/>
  <c r="O88748" i="1"/>
  <c r="N88748" i="1"/>
  <c r="M88748" i="1"/>
  <c r="O88747" i="1"/>
  <c r="N88747" i="1"/>
  <c r="M88747" i="1"/>
  <c r="O88746" i="1"/>
  <c r="N88746" i="1"/>
  <c r="M88746" i="1"/>
  <c r="O88745" i="1"/>
  <c r="N88745" i="1"/>
  <c r="M88745" i="1"/>
  <c r="O88744" i="1"/>
  <c r="N88744" i="1"/>
  <c r="M88744" i="1"/>
  <c r="O88743" i="1"/>
  <c r="N88743" i="1"/>
  <c r="M88743" i="1"/>
  <c r="O88742" i="1"/>
  <c r="N88742" i="1"/>
  <c r="M88742" i="1"/>
  <c r="O88741" i="1"/>
  <c r="N88741" i="1"/>
  <c r="M88741" i="1"/>
  <c r="O88740" i="1"/>
  <c r="N88740" i="1"/>
  <c r="M88740" i="1"/>
  <c r="O88739" i="1"/>
  <c r="N88739" i="1"/>
  <c r="M88739" i="1"/>
  <c r="O88738" i="1"/>
  <c r="N88738" i="1"/>
  <c r="M88738" i="1"/>
  <c r="O88737" i="1"/>
  <c r="N88737" i="1"/>
  <c r="M88737" i="1"/>
  <c r="O88736" i="1"/>
  <c r="N88736" i="1"/>
  <c r="M88736" i="1"/>
  <c r="O88735" i="1"/>
  <c r="N88735" i="1"/>
  <c r="M88735" i="1"/>
  <c r="O88734" i="1"/>
  <c r="N88734" i="1"/>
  <c r="M88734" i="1"/>
  <c r="O88733" i="1"/>
  <c r="N88733" i="1"/>
  <c r="M88733" i="1"/>
  <c r="O88732" i="1"/>
  <c r="N88732" i="1"/>
  <c r="M88732" i="1"/>
  <c r="O88731" i="1"/>
  <c r="N88731" i="1"/>
  <c r="M88731" i="1"/>
  <c r="O88730" i="1"/>
  <c r="N88730" i="1"/>
  <c r="M88730" i="1"/>
  <c r="O88729" i="1"/>
  <c r="N88729" i="1"/>
  <c r="M88729" i="1"/>
  <c r="O88728" i="1"/>
  <c r="N88728" i="1"/>
  <c r="M88728" i="1"/>
  <c r="O88727" i="1"/>
  <c r="N88727" i="1"/>
  <c r="M88727" i="1"/>
  <c r="O88726" i="1"/>
  <c r="N88726" i="1"/>
  <c r="M88726" i="1"/>
  <c r="O88725" i="1"/>
  <c r="N88725" i="1"/>
  <c r="M88725" i="1"/>
  <c r="O88724" i="1"/>
  <c r="N88724" i="1"/>
  <c r="M88724" i="1"/>
  <c r="O88723" i="1"/>
  <c r="N88723" i="1"/>
  <c r="M88723" i="1"/>
  <c r="O88722" i="1"/>
  <c r="N88722" i="1"/>
  <c r="M88722" i="1"/>
  <c r="O88721" i="1"/>
  <c r="N88721" i="1"/>
  <c r="M88721" i="1"/>
  <c r="O88720" i="1"/>
  <c r="N88720" i="1"/>
  <c r="M88720" i="1"/>
  <c r="O88719" i="1"/>
  <c r="N88719" i="1"/>
  <c r="M88719" i="1"/>
  <c r="O88718" i="1"/>
  <c r="N88718" i="1"/>
  <c r="M88718" i="1"/>
  <c r="O88717" i="1"/>
  <c r="N88717" i="1"/>
  <c r="M88717" i="1"/>
  <c r="O88716" i="1"/>
  <c r="N88716" i="1"/>
  <c r="M88716" i="1"/>
  <c r="O88715" i="1"/>
  <c r="N88715" i="1"/>
  <c r="M88715" i="1"/>
  <c r="O88714" i="1"/>
  <c r="N88714" i="1"/>
  <c r="M88714" i="1"/>
  <c r="O88713" i="1"/>
  <c r="N88713" i="1"/>
  <c r="M88713" i="1"/>
  <c r="O88712" i="1"/>
  <c r="N88712" i="1"/>
  <c r="M88712" i="1"/>
  <c r="O88711" i="1"/>
  <c r="N88711" i="1"/>
  <c r="M88711" i="1"/>
  <c r="O88710" i="1"/>
  <c r="N88710" i="1"/>
  <c r="M88710" i="1"/>
  <c r="O88709" i="1"/>
  <c r="N88709" i="1"/>
  <c r="M88709" i="1"/>
  <c r="O88708" i="1"/>
  <c r="N88708" i="1"/>
  <c r="M88708" i="1"/>
  <c r="O88707" i="1"/>
  <c r="N88707" i="1"/>
  <c r="M88707" i="1"/>
  <c r="O88706" i="1"/>
  <c r="N88706" i="1"/>
  <c r="M88706" i="1"/>
  <c r="O88705" i="1"/>
  <c r="N88705" i="1"/>
  <c r="M88705" i="1"/>
  <c r="O88704" i="1"/>
  <c r="N88704" i="1"/>
  <c r="M88704" i="1"/>
  <c r="O88703" i="1"/>
  <c r="N88703" i="1"/>
  <c r="M88703" i="1"/>
  <c r="O88702" i="1"/>
  <c r="N88702" i="1"/>
  <c r="M88702" i="1"/>
  <c r="O88701" i="1"/>
  <c r="N88701" i="1"/>
  <c r="M88701" i="1"/>
  <c r="O88700" i="1"/>
  <c r="N88700" i="1"/>
  <c r="M88700" i="1"/>
  <c r="O88699" i="1"/>
  <c r="N88699" i="1"/>
  <c r="M88699" i="1"/>
  <c r="O88698" i="1"/>
  <c r="N88698" i="1"/>
  <c r="M88698" i="1"/>
  <c r="O88697" i="1"/>
  <c r="N88697" i="1"/>
  <c r="M88697" i="1"/>
  <c r="O88696" i="1"/>
  <c r="N88696" i="1"/>
  <c r="M88696" i="1"/>
  <c r="O88695" i="1"/>
  <c r="N88695" i="1"/>
  <c r="M88695" i="1"/>
  <c r="O88694" i="1"/>
  <c r="N88694" i="1"/>
  <c r="M88694" i="1"/>
  <c r="O88693" i="1"/>
  <c r="N88693" i="1"/>
  <c r="M88693" i="1"/>
  <c r="O88692" i="1"/>
  <c r="N88692" i="1"/>
  <c r="M88692" i="1"/>
  <c r="O88691" i="1"/>
  <c r="N88691" i="1"/>
  <c r="M88691" i="1"/>
  <c r="O88690" i="1"/>
  <c r="N88690" i="1"/>
  <c r="M88690" i="1"/>
  <c r="O88689" i="1"/>
  <c r="N88689" i="1"/>
  <c r="M88689" i="1"/>
  <c r="O88688" i="1"/>
  <c r="N88688" i="1"/>
  <c r="M88688" i="1"/>
  <c r="O88687" i="1"/>
  <c r="N88687" i="1"/>
  <c r="M88687" i="1"/>
  <c r="O88686" i="1"/>
  <c r="N88686" i="1"/>
  <c r="M88686" i="1"/>
  <c r="O88685" i="1"/>
  <c r="N88685" i="1"/>
  <c r="M88685" i="1"/>
  <c r="O88684" i="1"/>
  <c r="N88684" i="1"/>
  <c r="M88684" i="1"/>
  <c r="O88683" i="1"/>
  <c r="N88683" i="1"/>
  <c r="M88683" i="1"/>
  <c r="O88682" i="1"/>
  <c r="N88682" i="1"/>
  <c r="M88682" i="1"/>
  <c r="O88681" i="1"/>
  <c r="N88681" i="1"/>
  <c r="M88681" i="1"/>
  <c r="O88680" i="1"/>
  <c r="N88680" i="1"/>
  <c r="M88680" i="1"/>
  <c r="O88679" i="1"/>
  <c r="N88679" i="1"/>
  <c r="M88679" i="1"/>
  <c r="O88678" i="1"/>
  <c r="N88678" i="1"/>
  <c r="M88678" i="1"/>
  <c r="O88677" i="1"/>
  <c r="N88677" i="1"/>
  <c r="M88677" i="1"/>
  <c r="O88676" i="1"/>
  <c r="N88676" i="1"/>
  <c r="M88676" i="1"/>
  <c r="O88675" i="1"/>
  <c r="N88675" i="1"/>
  <c r="M88675" i="1"/>
  <c r="O88674" i="1"/>
  <c r="N88674" i="1"/>
  <c r="M88674" i="1"/>
  <c r="O88673" i="1"/>
  <c r="N88673" i="1"/>
  <c r="M88673" i="1"/>
  <c r="O88672" i="1"/>
  <c r="N88672" i="1"/>
  <c r="M88672" i="1"/>
  <c r="O88671" i="1"/>
  <c r="N88671" i="1"/>
  <c r="M88671" i="1"/>
  <c r="O88670" i="1"/>
  <c r="N88670" i="1"/>
  <c r="M88670" i="1"/>
  <c r="O88669" i="1"/>
  <c r="N88669" i="1"/>
  <c r="M88669" i="1"/>
  <c r="O88668" i="1"/>
  <c r="N88668" i="1"/>
  <c r="M88668" i="1"/>
  <c r="O88667" i="1"/>
  <c r="N88667" i="1"/>
  <c r="M88667" i="1"/>
  <c r="O88666" i="1"/>
  <c r="N88666" i="1"/>
  <c r="M88666" i="1"/>
  <c r="O88665" i="1"/>
  <c r="N88665" i="1"/>
  <c r="M88665" i="1"/>
  <c r="O88664" i="1"/>
  <c r="N88664" i="1"/>
  <c r="M88664" i="1"/>
  <c r="O88663" i="1"/>
  <c r="N88663" i="1"/>
  <c r="M88663" i="1"/>
  <c r="O88662" i="1"/>
  <c r="N88662" i="1"/>
  <c r="M88662" i="1"/>
  <c r="O88661" i="1"/>
  <c r="N88661" i="1"/>
  <c r="M88661" i="1"/>
  <c r="O88660" i="1"/>
  <c r="N88660" i="1"/>
  <c r="M88660" i="1"/>
  <c r="O88659" i="1"/>
  <c r="N88659" i="1"/>
  <c r="M88659" i="1"/>
  <c r="O88658" i="1"/>
  <c r="N88658" i="1"/>
  <c r="M88658" i="1"/>
  <c r="O88657" i="1"/>
  <c r="N88657" i="1"/>
  <c r="M88657" i="1"/>
  <c r="O88656" i="1"/>
  <c r="N88656" i="1"/>
  <c r="M88656" i="1"/>
  <c r="O88655" i="1"/>
  <c r="N88655" i="1"/>
  <c r="M88655" i="1"/>
  <c r="O88654" i="1"/>
  <c r="N88654" i="1"/>
  <c r="M88654" i="1"/>
  <c r="O88653" i="1"/>
  <c r="N88653" i="1"/>
  <c r="M88653" i="1"/>
  <c r="O88652" i="1"/>
  <c r="N88652" i="1"/>
  <c r="M88652" i="1"/>
  <c r="O88651" i="1"/>
  <c r="N88651" i="1"/>
  <c r="M88651" i="1"/>
  <c r="O88650" i="1"/>
  <c r="N88650" i="1"/>
  <c r="M88650" i="1"/>
  <c r="O88649" i="1"/>
  <c r="N88649" i="1"/>
  <c r="M88649" i="1"/>
  <c r="O88648" i="1"/>
  <c r="N88648" i="1"/>
  <c r="M88648" i="1"/>
  <c r="O88647" i="1"/>
  <c r="N88647" i="1"/>
  <c r="M88647" i="1"/>
  <c r="O88646" i="1"/>
  <c r="N88646" i="1"/>
  <c r="M88646" i="1"/>
  <c r="O88645" i="1"/>
  <c r="N88645" i="1"/>
  <c r="M88645" i="1"/>
  <c r="O88644" i="1"/>
  <c r="N88644" i="1"/>
  <c r="M88644" i="1"/>
  <c r="O88643" i="1"/>
  <c r="N88643" i="1"/>
  <c r="M88643" i="1"/>
  <c r="O88642" i="1"/>
  <c r="N88642" i="1"/>
  <c r="M88642" i="1"/>
  <c r="O88641" i="1"/>
  <c r="N88641" i="1"/>
  <c r="M88641" i="1"/>
  <c r="O88640" i="1"/>
  <c r="N88640" i="1"/>
  <c r="M88640" i="1"/>
  <c r="O88639" i="1"/>
  <c r="N88639" i="1"/>
  <c r="M88639" i="1"/>
  <c r="O88638" i="1"/>
  <c r="N88638" i="1"/>
  <c r="M88638" i="1"/>
  <c r="O88637" i="1"/>
  <c r="N88637" i="1"/>
  <c r="M88637" i="1"/>
  <c r="O88636" i="1"/>
  <c r="N88636" i="1"/>
  <c r="M88636" i="1"/>
  <c r="O88635" i="1"/>
  <c r="N88635" i="1"/>
  <c r="M88635" i="1"/>
  <c r="O88634" i="1"/>
  <c r="N88634" i="1"/>
  <c r="M88634" i="1"/>
  <c r="O88633" i="1"/>
  <c r="N88633" i="1"/>
  <c r="M88633" i="1"/>
  <c r="O88632" i="1"/>
  <c r="N88632" i="1"/>
  <c r="M88632" i="1"/>
  <c r="O88631" i="1"/>
  <c r="N88631" i="1"/>
  <c r="M88631" i="1"/>
  <c r="O88630" i="1"/>
  <c r="N88630" i="1"/>
  <c r="M88630" i="1"/>
  <c r="O88629" i="1"/>
  <c r="N88629" i="1"/>
  <c r="M88629" i="1"/>
  <c r="O88628" i="1"/>
  <c r="N88628" i="1"/>
  <c r="M88628" i="1"/>
  <c r="O88627" i="1"/>
  <c r="N88627" i="1"/>
  <c r="M88627" i="1"/>
  <c r="O88626" i="1"/>
  <c r="N88626" i="1"/>
  <c r="M88626" i="1"/>
  <c r="O88625" i="1"/>
  <c r="N88625" i="1"/>
  <c r="M88625" i="1"/>
  <c r="O88624" i="1"/>
  <c r="N88624" i="1"/>
  <c r="M88624" i="1"/>
  <c r="O88623" i="1"/>
  <c r="N88623" i="1"/>
  <c r="M88623" i="1"/>
  <c r="O88622" i="1"/>
  <c r="N88622" i="1"/>
  <c r="M88622" i="1"/>
  <c r="O88621" i="1"/>
  <c r="N88621" i="1"/>
  <c r="M88621" i="1"/>
  <c r="O88620" i="1"/>
  <c r="N88620" i="1"/>
  <c r="M88620" i="1"/>
  <c r="O88619" i="1"/>
  <c r="N88619" i="1"/>
  <c r="M88619" i="1"/>
  <c r="O88618" i="1"/>
  <c r="N88618" i="1"/>
  <c r="M88618" i="1"/>
  <c r="O88617" i="1"/>
  <c r="N88617" i="1"/>
  <c r="M88617" i="1"/>
  <c r="O88616" i="1"/>
  <c r="N88616" i="1"/>
  <c r="M88616" i="1"/>
  <c r="O88615" i="1"/>
  <c r="N88615" i="1"/>
  <c r="M88615" i="1"/>
  <c r="O88614" i="1"/>
  <c r="N88614" i="1"/>
  <c r="M88614" i="1"/>
  <c r="O88613" i="1"/>
  <c r="N88613" i="1"/>
  <c r="M88613" i="1"/>
  <c r="O88612" i="1"/>
  <c r="N88612" i="1"/>
  <c r="M88612" i="1"/>
  <c r="O88611" i="1"/>
  <c r="N88611" i="1"/>
  <c r="M88611" i="1"/>
  <c r="O88610" i="1"/>
  <c r="N88610" i="1"/>
  <c r="M88610" i="1"/>
  <c r="O88609" i="1"/>
  <c r="N88609" i="1"/>
  <c r="M88609" i="1"/>
  <c r="O88608" i="1"/>
  <c r="N88608" i="1"/>
  <c r="M88608" i="1"/>
  <c r="O88607" i="1"/>
  <c r="N88607" i="1"/>
  <c r="M88607" i="1"/>
  <c r="O88606" i="1"/>
  <c r="N88606" i="1"/>
  <c r="M88606" i="1"/>
  <c r="O88605" i="1"/>
  <c r="N88605" i="1"/>
  <c r="M88605" i="1"/>
  <c r="O88604" i="1"/>
  <c r="N88604" i="1"/>
  <c r="M88604" i="1"/>
  <c r="O88603" i="1"/>
  <c r="N88603" i="1"/>
  <c r="M88603" i="1"/>
  <c r="O88602" i="1"/>
  <c r="N88602" i="1"/>
  <c r="M88602" i="1"/>
  <c r="O88601" i="1"/>
  <c r="N88601" i="1"/>
  <c r="M88601" i="1"/>
  <c r="O88600" i="1"/>
  <c r="N88600" i="1"/>
  <c r="M88600" i="1"/>
  <c r="O88599" i="1"/>
  <c r="N88599" i="1"/>
  <c r="M88599" i="1"/>
  <c r="O88598" i="1"/>
  <c r="N88598" i="1"/>
  <c r="M88598" i="1"/>
  <c r="O88597" i="1"/>
  <c r="N88597" i="1"/>
  <c r="M88597" i="1"/>
  <c r="O88596" i="1"/>
  <c r="N88596" i="1"/>
  <c r="M88596" i="1"/>
  <c r="O88595" i="1"/>
  <c r="N88595" i="1"/>
  <c r="M88595" i="1"/>
  <c r="O88594" i="1"/>
  <c r="N88594" i="1"/>
  <c r="M88594" i="1"/>
  <c r="O88593" i="1"/>
  <c r="N88593" i="1"/>
  <c r="M88593" i="1"/>
  <c r="O88592" i="1"/>
  <c r="N88592" i="1"/>
  <c r="M88592" i="1"/>
  <c r="O88591" i="1"/>
  <c r="N88591" i="1"/>
  <c r="M88591" i="1"/>
  <c r="O88590" i="1"/>
  <c r="N88590" i="1"/>
  <c r="M88590" i="1"/>
  <c r="O88589" i="1"/>
  <c r="N88589" i="1"/>
  <c r="M88589" i="1"/>
  <c r="O88588" i="1"/>
  <c r="N88588" i="1"/>
  <c r="M88588" i="1"/>
  <c r="O88587" i="1"/>
  <c r="N88587" i="1"/>
  <c r="M88587" i="1"/>
  <c r="O88586" i="1"/>
  <c r="N88586" i="1"/>
  <c r="M88586" i="1"/>
  <c r="O88585" i="1"/>
  <c r="N88585" i="1"/>
  <c r="M88585" i="1"/>
  <c r="O88584" i="1"/>
  <c r="N88584" i="1"/>
  <c r="M88584" i="1"/>
  <c r="O88583" i="1"/>
  <c r="N88583" i="1"/>
  <c r="M88583" i="1"/>
  <c r="O88582" i="1"/>
  <c r="N88582" i="1"/>
  <c r="M88582" i="1"/>
  <c r="O88581" i="1"/>
  <c r="N88581" i="1"/>
  <c r="M88581" i="1"/>
  <c r="O88580" i="1"/>
  <c r="N88580" i="1"/>
  <c r="M88580" i="1"/>
  <c r="O88579" i="1"/>
  <c r="N88579" i="1"/>
  <c r="M88579" i="1"/>
  <c r="O88578" i="1"/>
  <c r="N88578" i="1"/>
  <c r="M88578" i="1"/>
  <c r="O88577" i="1"/>
  <c r="N88577" i="1"/>
  <c r="M88577" i="1"/>
  <c r="O88576" i="1"/>
  <c r="N88576" i="1"/>
  <c r="M88576" i="1"/>
  <c r="O88575" i="1"/>
  <c r="N88575" i="1"/>
  <c r="M88575" i="1"/>
  <c r="O88574" i="1"/>
  <c r="N88574" i="1"/>
  <c r="M88574" i="1"/>
  <c r="O88573" i="1"/>
  <c r="N88573" i="1"/>
  <c r="M88573" i="1"/>
  <c r="O88572" i="1"/>
  <c r="N88572" i="1"/>
  <c r="M88572" i="1"/>
  <c r="O88571" i="1"/>
  <c r="N88571" i="1"/>
  <c r="M88571" i="1"/>
  <c r="O88570" i="1"/>
  <c r="N88570" i="1"/>
  <c r="M88570" i="1"/>
  <c r="O88569" i="1"/>
  <c r="N88569" i="1"/>
  <c r="M88569" i="1"/>
  <c r="O88568" i="1"/>
  <c r="N88568" i="1"/>
  <c r="M88568" i="1"/>
  <c r="O88567" i="1"/>
  <c r="N88567" i="1"/>
  <c r="M88567" i="1"/>
  <c r="O88566" i="1"/>
  <c r="N88566" i="1"/>
  <c r="M88566" i="1"/>
  <c r="O88565" i="1"/>
  <c r="N88565" i="1"/>
  <c r="M88565" i="1"/>
  <c r="O88564" i="1"/>
  <c r="N88564" i="1"/>
  <c r="M88564" i="1"/>
  <c r="O88563" i="1"/>
  <c r="N88563" i="1"/>
  <c r="M88563" i="1"/>
  <c r="O88562" i="1"/>
  <c r="N88562" i="1"/>
  <c r="M88562" i="1"/>
  <c r="O88561" i="1"/>
  <c r="N88561" i="1"/>
  <c r="M88561" i="1"/>
  <c r="O88560" i="1"/>
  <c r="N88560" i="1"/>
  <c r="M88560" i="1"/>
  <c r="O88559" i="1"/>
  <c r="N88559" i="1"/>
  <c r="M88559" i="1"/>
  <c r="O88558" i="1"/>
  <c r="N88558" i="1"/>
  <c r="M88558" i="1"/>
  <c r="O88557" i="1"/>
  <c r="N88557" i="1"/>
  <c r="M88557" i="1"/>
  <c r="O88556" i="1"/>
  <c r="N88556" i="1"/>
  <c r="M88556" i="1"/>
  <c r="O88555" i="1"/>
  <c r="N88555" i="1"/>
  <c r="M88555" i="1"/>
  <c r="O88554" i="1"/>
  <c r="N88554" i="1"/>
  <c r="M88554" i="1"/>
  <c r="O88553" i="1"/>
  <c r="N88553" i="1"/>
  <c r="M88553" i="1"/>
  <c r="O88552" i="1"/>
  <c r="N88552" i="1"/>
  <c r="M88552" i="1"/>
  <c r="O88551" i="1"/>
  <c r="N88551" i="1"/>
  <c r="M88551" i="1"/>
  <c r="O88550" i="1"/>
  <c r="N88550" i="1"/>
  <c r="M88550" i="1"/>
  <c r="O88549" i="1"/>
  <c r="N88549" i="1"/>
  <c r="M88549" i="1"/>
  <c r="O88548" i="1"/>
  <c r="N88548" i="1"/>
  <c r="M88548" i="1"/>
  <c r="O88547" i="1"/>
  <c r="N88547" i="1"/>
  <c r="M88547" i="1"/>
  <c r="O88546" i="1"/>
  <c r="N88546" i="1"/>
  <c r="M88546" i="1"/>
  <c r="O88545" i="1"/>
  <c r="N88545" i="1"/>
  <c r="M88545" i="1"/>
  <c r="O88544" i="1"/>
  <c r="N88544" i="1"/>
  <c r="M88544" i="1"/>
  <c r="O88543" i="1"/>
  <c r="N88543" i="1"/>
  <c r="M88543" i="1"/>
  <c r="O88542" i="1"/>
  <c r="N88542" i="1"/>
  <c r="M88542" i="1"/>
  <c r="O88541" i="1"/>
  <c r="N88541" i="1"/>
  <c r="M88541" i="1"/>
  <c r="O88540" i="1"/>
  <c r="N88540" i="1"/>
  <c r="M88540" i="1"/>
  <c r="O88539" i="1"/>
  <c r="N88539" i="1"/>
  <c r="M88539" i="1"/>
  <c r="O88538" i="1"/>
  <c r="N88538" i="1"/>
  <c r="M88538" i="1"/>
  <c r="O88537" i="1"/>
  <c r="N88537" i="1"/>
  <c r="M88537" i="1"/>
  <c r="O88536" i="1"/>
  <c r="N88536" i="1"/>
  <c r="M88536" i="1"/>
  <c r="O88535" i="1"/>
  <c r="N88535" i="1"/>
  <c r="M88535" i="1"/>
  <c r="O88534" i="1"/>
  <c r="N88534" i="1"/>
  <c r="M88534" i="1"/>
  <c r="O88533" i="1"/>
  <c r="N88533" i="1"/>
  <c r="M88533" i="1"/>
  <c r="O88532" i="1"/>
  <c r="N88532" i="1"/>
  <c r="M88532" i="1"/>
  <c r="O88531" i="1"/>
  <c r="N88531" i="1"/>
  <c r="M88531" i="1"/>
  <c r="O88530" i="1"/>
  <c r="N88530" i="1"/>
  <c r="M88530" i="1"/>
  <c r="O88529" i="1"/>
  <c r="N88529" i="1"/>
  <c r="M88529" i="1"/>
  <c r="O88528" i="1"/>
  <c r="N88528" i="1"/>
  <c r="M88528" i="1"/>
  <c r="O88527" i="1"/>
  <c r="N88527" i="1"/>
  <c r="M88527" i="1"/>
  <c r="O88526" i="1"/>
  <c r="N88526" i="1"/>
  <c r="M88526" i="1"/>
  <c r="O88525" i="1"/>
  <c r="N88525" i="1"/>
  <c r="M88525" i="1"/>
  <c r="O88524" i="1"/>
  <c r="N88524" i="1"/>
  <c r="M88524" i="1"/>
  <c r="O88523" i="1"/>
  <c r="N88523" i="1"/>
  <c r="M88523" i="1"/>
  <c r="O88522" i="1"/>
  <c r="N88522" i="1"/>
  <c r="M88522" i="1"/>
  <c r="O88521" i="1"/>
  <c r="N88521" i="1"/>
  <c r="M88521" i="1"/>
  <c r="O88520" i="1"/>
  <c r="N88520" i="1"/>
  <c r="M88520" i="1"/>
  <c r="O88519" i="1"/>
  <c r="N88519" i="1"/>
  <c r="M88519" i="1"/>
  <c r="O88518" i="1"/>
  <c r="N88518" i="1"/>
  <c r="M88518" i="1"/>
  <c r="O88517" i="1"/>
  <c r="N88517" i="1"/>
  <c r="M88517" i="1"/>
  <c r="O88516" i="1"/>
  <c r="N88516" i="1"/>
  <c r="M88516" i="1"/>
  <c r="O88515" i="1"/>
  <c r="N88515" i="1"/>
  <c r="M88515" i="1"/>
  <c r="O88514" i="1"/>
  <c r="N88514" i="1"/>
  <c r="M88514" i="1"/>
  <c r="O88513" i="1"/>
  <c r="N88513" i="1"/>
  <c r="M88513" i="1"/>
  <c r="O88512" i="1"/>
  <c r="N88512" i="1"/>
  <c r="M88512" i="1"/>
  <c r="O88511" i="1"/>
  <c r="N88511" i="1"/>
  <c r="M88511" i="1"/>
  <c r="O88510" i="1"/>
  <c r="N88510" i="1"/>
  <c r="M88510" i="1"/>
  <c r="O88509" i="1"/>
  <c r="N88509" i="1"/>
  <c r="M88509" i="1"/>
  <c r="O88508" i="1"/>
  <c r="N88508" i="1"/>
  <c r="M88508" i="1"/>
  <c r="O88507" i="1"/>
  <c r="N88507" i="1"/>
  <c r="M88507" i="1"/>
  <c r="O88506" i="1"/>
  <c r="N88506" i="1"/>
  <c r="M88506" i="1"/>
  <c r="O88505" i="1"/>
  <c r="N88505" i="1"/>
  <c r="M88505" i="1"/>
  <c r="O88504" i="1"/>
  <c r="N88504" i="1"/>
  <c r="M88504" i="1"/>
  <c r="O88503" i="1"/>
  <c r="N88503" i="1"/>
  <c r="M88503" i="1"/>
  <c r="O88502" i="1"/>
  <c r="N88502" i="1"/>
  <c r="M88502" i="1"/>
  <c r="O88501" i="1"/>
  <c r="N88501" i="1"/>
  <c r="M88501" i="1"/>
  <c r="O88500" i="1"/>
  <c r="N88500" i="1"/>
  <c r="M88500" i="1"/>
  <c r="O88499" i="1"/>
  <c r="N88499" i="1"/>
  <c r="M88499" i="1"/>
  <c r="O88498" i="1"/>
  <c r="N88498" i="1"/>
  <c r="M88498" i="1"/>
  <c r="O88497" i="1"/>
  <c r="N88497" i="1"/>
  <c r="M88497" i="1"/>
  <c r="O88496" i="1"/>
  <c r="N88496" i="1"/>
  <c r="M88496" i="1"/>
  <c r="O88495" i="1"/>
  <c r="N88495" i="1"/>
  <c r="M88495" i="1"/>
  <c r="O88494" i="1"/>
  <c r="N88494" i="1"/>
  <c r="M88494" i="1"/>
  <c r="O88493" i="1"/>
  <c r="N88493" i="1"/>
  <c r="M88493" i="1"/>
  <c r="O88492" i="1"/>
  <c r="N88492" i="1"/>
  <c r="M88492" i="1"/>
  <c r="O88491" i="1"/>
  <c r="N88491" i="1"/>
  <c r="M88491" i="1"/>
  <c r="O88490" i="1"/>
  <c r="N88490" i="1"/>
  <c r="M88490" i="1"/>
  <c r="O88489" i="1"/>
  <c r="N88489" i="1"/>
  <c r="M88489" i="1"/>
  <c r="O88488" i="1"/>
  <c r="N88488" i="1"/>
  <c r="M88488" i="1"/>
  <c r="O88487" i="1"/>
  <c r="N88487" i="1"/>
  <c r="M88487" i="1"/>
  <c r="O88486" i="1"/>
  <c r="N88486" i="1"/>
  <c r="M88486" i="1"/>
  <c r="O88485" i="1"/>
  <c r="N88485" i="1"/>
  <c r="M88485" i="1"/>
  <c r="O88484" i="1"/>
  <c r="N88484" i="1"/>
  <c r="M88484" i="1"/>
  <c r="O88483" i="1"/>
  <c r="N88483" i="1"/>
  <c r="M88483" i="1"/>
  <c r="O88482" i="1"/>
  <c r="N88482" i="1"/>
  <c r="M88482" i="1"/>
  <c r="O88481" i="1"/>
  <c r="N88481" i="1"/>
  <c r="M88481" i="1"/>
  <c r="O88480" i="1"/>
  <c r="N88480" i="1"/>
  <c r="M88480" i="1"/>
  <c r="O88479" i="1"/>
  <c r="N88479" i="1"/>
  <c r="M88479" i="1"/>
  <c r="O88478" i="1"/>
  <c r="N88478" i="1"/>
  <c r="M88478" i="1"/>
  <c r="O88477" i="1"/>
  <c r="N88477" i="1"/>
  <c r="M88477" i="1"/>
  <c r="O88476" i="1"/>
  <c r="N88476" i="1"/>
  <c r="M88476" i="1"/>
  <c r="O88475" i="1"/>
  <c r="N88475" i="1"/>
  <c r="M88475" i="1"/>
  <c r="O88474" i="1"/>
  <c r="N88474" i="1"/>
  <c r="M88474" i="1"/>
  <c r="O88473" i="1"/>
  <c r="N88473" i="1"/>
  <c r="M88473" i="1"/>
  <c r="O88472" i="1"/>
  <c r="N88472" i="1"/>
  <c r="M88472" i="1"/>
  <c r="O88471" i="1"/>
  <c r="N88471" i="1"/>
  <c r="M88471" i="1"/>
  <c r="O88470" i="1"/>
  <c r="N88470" i="1"/>
  <c r="M88470" i="1"/>
  <c r="O88469" i="1"/>
  <c r="N88469" i="1"/>
  <c r="M88469" i="1"/>
  <c r="O88468" i="1"/>
  <c r="N88468" i="1"/>
  <c r="M88468" i="1"/>
  <c r="O88467" i="1"/>
  <c r="N88467" i="1"/>
  <c r="M88467" i="1"/>
  <c r="O88466" i="1"/>
  <c r="N88466" i="1"/>
  <c r="M88466" i="1"/>
  <c r="O88465" i="1"/>
  <c r="N88465" i="1"/>
  <c r="M88465" i="1"/>
  <c r="O88464" i="1"/>
  <c r="N88464" i="1"/>
  <c r="M88464" i="1"/>
  <c r="O88463" i="1"/>
  <c r="N88463" i="1"/>
  <c r="M88463" i="1"/>
  <c r="O88462" i="1"/>
  <c r="N88462" i="1"/>
  <c r="M88462" i="1"/>
  <c r="O88461" i="1"/>
  <c r="N88461" i="1"/>
  <c r="M88461" i="1"/>
  <c r="O88460" i="1"/>
  <c r="N88460" i="1"/>
  <c r="M88460" i="1"/>
  <c r="O88459" i="1"/>
  <c r="N88459" i="1"/>
  <c r="M88459" i="1"/>
  <c r="O88458" i="1"/>
  <c r="N88458" i="1"/>
  <c r="M88458" i="1"/>
  <c r="O88457" i="1"/>
  <c r="N88457" i="1"/>
  <c r="M88457" i="1"/>
  <c r="O88456" i="1"/>
  <c r="N88456" i="1"/>
  <c r="M88456" i="1"/>
  <c r="O88455" i="1"/>
  <c r="N88455" i="1"/>
  <c r="M88455" i="1"/>
  <c r="O88454" i="1"/>
  <c r="N88454" i="1"/>
  <c r="M88454" i="1"/>
  <c r="O88453" i="1"/>
  <c r="N88453" i="1"/>
  <c r="M88453" i="1"/>
  <c r="O88452" i="1"/>
  <c r="N88452" i="1"/>
  <c r="M88452" i="1"/>
  <c r="O88451" i="1"/>
  <c r="N88451" i="1"/>
  <c r="M88451" i="1"/>
  <c r="O88450" i="1"/>
  <c r="N88450" i="1"/>
  <c r="M88450" i="1"/>
  <c r="O88449" i="1"/>
  <c r="N88449" i="1"/>
  <c r="M88449" i="1"/>
  <c r="O88448" i="1"/>
  <c r="N88448" i="1"/>
  <c r="M88448" i="1"/>
  <c r="O88447" i="1"/>
  <c r="N88447" i="1"/>
  <c r="M88447" i="1"/>
  <c r="O88446" i="1"/>
  <c r="N88446" i="1"/>
  <c r="M88446" i="1"/>
  <c r="O88445" i="1"/>
  <c r="N88445" i="1"/>
  <c r="M88445" i="1"/>
  <c r="O88444" i="1"/>
  <c r="N88444" i="1"/>
  <c r="M88444" i="1"/>
  <c r="O88443" i="1"/>
  <c r="N88443" i="1"/>
  <c r="M88443" i="1"/>
  <c r="O88442" i="1"/>
  <c r="N88442" i="1"/>
  <c r="M88442" i="1"/>
  <c r="O88441" i="1"/>
  <c r="N88441" i="1"/>
  <c r="M88441" i="1"/>
  <c r="O88440" i="1"/>
  <c r="N88440" i="1"/>
  <c r="M88440" i="1"/>
  <c r="O88439" i="1"/>
  <c r="N88439" i="1"/>
  <c r="M88439" i="1"/>
  <c r="O88438" i="1"/>
  <c r="N88438" i="1"/>
  <c r="M88438" i="1"/>
  <c r="O88437" i="1"/>
  <c r="N88437" i="1"/>
  <c r="M88437" i="1"/>
  <c r="O88436" i="1"/>
  <c r="N88436" i="1"/>
  <c r="M88436" i="1"/>
  <c r="O88435" i="1"/>
  <c r="N88435" i="1"/>
  <c r="M88435" i="1"/>
  <c r="O88434" i="1"/>
  <c r="N88434" i="1"/>
  <c r="M88434" i="1"/>
  <c r="O88433" i="1"/>
  <c r="N88433" i="1"/>
  <c r="M88433" i="1"/>
  <c r="O88432" i="1"/>
  <c r="N88432" i="1"/>
  <c r="M88432" i="1"/>
  <c r="O88431" i="1"/>
  <c r="N88431" i="1"/>
  <c r="M88431" i="1"/>
  <c r="O88430" i="1"/>
  <c r="N88430" i="1"/>
  <c r="M88430" i="1"/>
  <c r="O88429" i="1"/>
  <c r="N88429" i="1"/>
  <c r="M88429" i="1"/>
  <c r="O88428" i="1"/>
  <c r="N88428" i="1"/>
  <c r="M88428" i="1"/>
  <c r="O88427" i="1"/>
  <c r="N88427" i="1"/>
  <c r="M88427" i="1"/>
  <c r="O88426" i="1"/>
  <c r="N88426" i="1"/>
  <c r="M88426" i="1"/>
  <c r="O88425" i="1"/>
  <c r="N88425" i="1"/>
  <c r="M88425" i="1"/>
  <c r="O88424" i="1"/>
  <c r="N88424" i="1"/>
  <c r="M88424" i="1"/>
  <c r="O88423" i="1"/>
  <c r="N88423" i="1"/>
  <c r="M88423" i="1"/>
  <c r="O88422" i="1"/>
  <c r="N88422" i="1"/>
  <c r="M88422" i="1"/>
  <c r="O88421" i="1"/>
  <c r="N88421" i="1"/>
  <c r="M88421" i="1"/>
  <c r="O88420" i="1"/>
  <c r="N88420" i="1"/>
  <c r="M88420" i="1"/>
  <c r="O88419" i="1"/>
  <c r="N88419" i="1"/>
  <c r="M88419" i="1"/>
  <c r="O88418" i="1"/>
  <c r="N88418" i="1"/>
  <c r="M88418" i="1"/>
  <c r="O88417" i="1"/>
  <c r="N88417" i="1"/>
  <c r="M88417" i="1"/>
  <c r="O88416" i="1"/>
  <c r="N88416" i="1"/>
  <c r="M88416" i="1"/>
  <c r="O88415" i="1"/>
  <c r="N88415" i="1"/>
  <c r="M88415" i="1"/>
  <c r="O88414" i="1"/>
  <c r="N88414" i="1"/>
  <c r="M88414" i="1"/>
  <c r="O88413" i="1"/>
  <c r="N88413" i="1"/>
  <c r="M88413" i="1"/>
  <c r="O88412" i="1"/>
  <c r="N88412" i="1"/>
  <c r="M88412" i="1"/>
  <c r="O88411" i="1"/>
  <c r="N88411" i="1"/>
  <c r="M88411" i="1"/>
  <c r="O88410" i="1"/>
  <c r="N88410" i="1"/>
  <c r="M88410" i="1"/>
  <c r="O88409" i="1"/>
  <c r="N88409" i="1"/>
  <c r="M88409" i="1"/>
  <c r="O88408" i="1"/>
  <c r="N88408" i="1"/>
  <c r="M88408" i="1"/>
  <c r="O88407" i="1"/>
  <c r="N88407" i="1"/>
  <c r="M88407" i="1"/>
  <c r="O88406" i="1"/>
  <c r="N88406" i="1"/>
  <c r="M88406" i="1"/>
  <c r="O88405" i="1"/>
  <c r="N88405" i="1"/>
  <c r="M88405" i="1"/>
  <c r="O88404" i="1"/>
  <c r="N88404" i="1"/>
  <c r="M88404" i="1"/>
  <c r="O88403" i="1"/>
  <c r="N88403" i="1"/>
  <c r="M88403" i="1"/>
  <c r="O88402" i="1"/>
  <c r="N88402" i="1"/>
  <c r="M88402" i="1"/>
  <c r="O88401" i="1"/>
  <c r="N88401" i="1"/>
  <c r="M88401" i="1"/>
  <c r="O88400" i="1"/>
  <c r="N88400" i="1"/>
  <c r="M88400" i="1"/>
  <c r="O88399" i="1"/>
  <c r="N88399" i="1"/>
  <c r="M88399" i="1"/>
  <c r="O88398" i="1"/>
  <c r="N88398" i="1"/>
  <c r="M88398" i="1"/>
  <c r="O88397" i="1"/>
  <c r="N88397" i="1"/>
  <c r="M88397" i="1"/>
  <c r="O88396" i="1"/>
  <c r="N88396" i="1"/>
  <c r="M88396" i="1"/>
  <c r="O88395" i="1"/>
  <c r="N88395" i="1"/>
  <c r="M88395" i="1"/>
  <c r="O88394" i="1"/>
  <c r="N88394" i="1"/>
  <c r="M88394" i="1"/>
  <c r="O88393" i="1"/>
  <c r="N88393" i="1"/>
  <c r="M88393" i="1"/>
  <c r="O88392" i="1"/>
  <c r="N88392" i="1"/>
  <c r="M88392" i="1"/>
  <c r="O88391" i="1"/>
  <c r="N88391" i="1"/>
  <c r="M88391" i="1"/>
  <c r="O88390" i="1"/>
  <c r="N88390" i="1"/>
  <c r="M88390" i="1"/>
  <c r="O88389" i="1"/>
  <c r="N88389" i="1"/>
  <c r="M88389" i="1"/>
  <c r="O88388" i="1"/>
  <c r="N88388" i="1"/>
  <c r="M88388" i="1"/>
  <c r="O88387" i="1"/>
  <c r="N88387" i="1"/>
  <c r="M88387" i="1"/>
  <c r="O88386" i="1"/>
  <c r="N88386" i="1"/>
  <c r="M88386" i="1"/>
  <c r="O88385" i="1"/>
  <c r="N88385" i="1"/>
  <c r="M88385" i="1"/>
  <c r="O88384" i="1"/>
  <c r="N88384" i="1"/>
  <c r="M88384" i="1"/>
  <c r="O88383" i="1"/>
  <c r="N88383" i="1"/>
  <c r="M88383" i="1"/>
  <c r="O88382" i="1"/>
  <c r="N88382" i="1"/>
  <c r="M88382" i="1"/>
  <c r="O88381" i="1"/>
  <c r="N88381" i="1"/>
  <c r="M88381" i="1"/>
  <c r="O88380" i="1"/>
  <c r="N88380" i="1"/>
  <c r="M88380" i="1"/>
  <c r="O88379" i="1"/>
  <c r="N88379" i="1"/>
  <c r="M88379" i="1"/>
  <c r="O88378" i="1"/>
  <c r="N88378" i="1"/>
  <c r="M88378" i="1"/>
  <c r="O88377" i="1"/>
  <c r="N88377" i="1"/>
  <c r="M88377" i="1"/>
  <c r="O88376" i="1"/>
  <c r="N88376" i="1"/>
  <c r="M88376" i="1"/>
  <c r="O88375" i="1"/>
  <c r="N88375" i="1"/>
  <c r="M88375" i="1"/>
  <c r="O88374" i="1"/>
  <c r="N88374" i="1"/>
  <c r="M88374" i="1"/>
  <c r="O88373" i="1"/>
  <c r="N88373" i="1"/>
  <c r="M88373" i="1"/>
  <c r="O88372" i="1"/>
  <c r="N88372" i="1"/>
  <c r="M88372" i="1"/>
  <c r="O88371" i="1"/>
  <c r="N88371" i="1"/>
  <c r="M88371" i="1"/>
  <c r="O88370" i="1"/>
  <c r="N88370" i="1"/>
  <c r="M88370" i="1"/>
  <c r="O88369" i="1"/>
  <c r="N88369" i="1"/>
  <c r="M88369" i="1"/>
  <c r="O88368" i="1"/>
  <c r="N88368" i="1"/>
  <c r="M88368" i="1"/>
  <c r="O88367" i="1"/>
  <c r="N88367" i="1"/>
  <c r="M88367" i="1"/>
  <c r="O88366" i="1"/>
  <c r="N88366" i="1"/>
  <c r="M88366" i="1"/>
  <c r="O88365" i="1"/>
  <c r="N88365" i="1"/>
  <c r="M88365" i="1"/>
  <c r="O88364" i="1"/>
  <c r="N88364" i="1"/>
  <c r="M88364" i="1"/>
  <c r="O88363" i="1"/>
  <c r="N88363" i="1"/>
  <c r="M88363" i="1"/>
  <c r="O88362" i="1"/>
  <c r="N88362" i="1"/>
  <c r="M88362" i="1"/>
  <c r="O88361" i="1"/>
  <c r="N88361" i="1"/>
  <c r="M88361" i="1"/>
  <c r="O88360" i="1"/>
  <c r="N88360" i="1"/>
  <c r="M88360" i="1"/>
  <c r="O88359" i="1"/>
  <c r="N88359" i="1"/>
  <c r="M88359" i="1"/>
  <c r="O88358" i="1"/>
  <c r="N88358" i="1"/>
  <c r="M88358" i="1"/>
  <c r="O88357" i="1"/>
  <c r="N88357" i="1"/>
  <c r="M88357" i="1"/>
  <c r="O88356" i="1"/>
  <c r="N88356" i="1"/>
  <c r="M88356" i="1"/>
  <c r="O88355" i="1"/>
  <c r="N88355" i="1"/>
  <c r="M88355" i="1"/>
  <c r="O88354" i="1"/>
  <c r="N88354" i="1"/>
  <c r="M88354" i="1"/>
  <c r="O88353" i="1"/>
  <c r="N88353" i="1"/>
  <c r="M88353" i="1"/>
  <c r="O88352" i="1"/>
  <c r="N88352" i="1"/>
  <c r="M88352" i="1"/>
  <c r="O88351" i="1"/>
  <c r="N88351" i="1"/>
  <c r="M88351" i="1"/>
  <c r="O88350" i="1"/>
  <c r="N88350" i="1"/>
  <c r="M88350" i="1"/>
  <c r="O88349" i="1"/>
  <c r="N88349" i="1"/>
  <c r="M88349" i="1"/>
  <c r="O88348" i="1"/>
  <c r="N88348" i="1"/>
  <c r="M88348" i="1"/>
  <c r="O88347" i="1"/>
  <c r="N88347" i="1"/>
  <c r="M88347" i="1"/>
  <c r="O88346" i="1"/>
  <c r="N88346" i="1"/>
  <c r="M88346" i="1"/>
  <c r="O88345" i="1"/>
  <c r="N88345" i="1"/>
  <c r="M88345" i="1"/>
  <c r="O88344" i="1"/>
  <c r="N88344" i="1"/>
  <c r="M88344" i="1"/>
  <c r="O88343" i="1"/>
  <c r="N88343" i="1"/>
  <c r="M88343" i="1"/>
  <c r="O88342" i="1"/>
  <c r="N88342" i="1"/>
  <c r="M88342" i="1"/>
  <c r="O88341" i="1"/>
  <c r="N88341" i="1"/>
  <c r="M88341" i="1"/>
  <c r="O88340" i="1"/>
  <c r="N88340" i="1"/>
  <c r="M88340" i="1"/>
  <c r="O88339" i="1"/>
  <c r="N88339" i="1"/>
  <c r="M88339" i="1"/>
  <c r="O88338" i="1"/>
  <c r="N88338" i="1"/>
  <c r="M88338" i="1"/>
  <c r="O88337" i="1"/>
  <c r="N88337" i="1"/>
  <c r="M88337" i="1"/>
  <c r="O88336" i="1"/>
  <c r="N88336" i="1"/>
  <c r="M88336" i="1"/>
  <c r="O88335" i="1"/>
  <c r="N88335" i="1"/>
  <c r="M88335" i="1"/>
  <c r="O88334" i="1"/>
  <c r="N88334" i="1"/>
  <c r="M88334" i="1"/>
  <c r="O88333" i="1"/>
  <c r="N88333" i="1"/>
  <c r="M88333" i="1"/>
  <c r="O88332" i="1"/>
  <c r="N88332" i="1"/>
  <c r="M88332" i="1"/>
  <c r="O88331" i="1"/>
  <c r="N88331" i="1"/>
  <c r="M88331" i="1"/>
  <c r="O88330" i="1"/>
  <c r="N88330" i="1"/>
  <c r="M88330" i="1"/>
  <c r="O88329" i="1"/>
  <c r="N88329" i="1"/>
  <c r="M88329" i="1"/>
  <c r="O88328" i="1"/>
  <c r="N88328" i="1"/>
  <c r="M88328" i="1"/>
  <c r="O88327" i="1"/>
  <c r="N88327" i="1"/>
  <c r="M88327" i="1"/>
  <c r="O88326" i="1"/>
  <c r="N88326" i="1"/>
  <c r="M88326" i="1"/>
  <c r="O88325" i="1"/>
  <c r="N88325" i="1"/>
  <c r="M88325" i="1"/>
  <c r="O88324" i="1"/>
  <c r="N88324" i="1"/>
  <c r="M88324" i="1"/>
  <c r="O88323" i="1"/>
  <c r="N88323" i="1"/>
  <c r="M88323" i="1"/>
  <c r="O88322" i="1"/>
  <c r="N88322" i="1"/>
  <c r="M88322" i="1"/>
  <c r="O88321" i="1"/>
  <c r="N88321" i="1"/>
  <c r="M88321" i="1"/>
  <c r="O88320" i="1"/>
  <c r="N88320" i="1"/>
  <c r="M88320" i="1"/>
  <c r="O88319" i="1"/>
  <c r="N88319" i="1"/>
  <c r="M88319" i="1"/>
  <c r="O88318" i="1"/>
  <c r="N88318" i="1"/>
  <c r="M88318" i="1"/>
  <c r="O88317" i="1"/>
  <c r="N88317" i="1"/>
  <c r="M88317" i="1"/>
  <c r="O88316" i="1"/>
  <c r="N88316" i="1"/>
  <c r="M88316" i="1"/>
  <c r="O88315" i="1"/>
  <c r="N88315" i="1"/>
  <c r="M88315" i="1"/>
  <c r="O88314" i="1"/>
  <c r="N88314" i="1"/>
  <c r="M88314" i="1"/>
  <c r="O88313" i="1"/>
  <c r="N88313" i="1"/>
  <c r="M88313" i="1"/>
  <c r="O88312" i="1"/>
  <c r="N88312" i="1"/>
  <c r="M88312" i="1"/>
  <c r="O88311" i="1"/>
  <c r="N88311" i="1"/>
  <c r="M88311" i="1"/>
  <c r="O88310" i="1"/>
  <c r="N88310" i="1"/>
  <c r="M88310" i="1"/>
  <c r="O88309" i="1"/>
  <c r="N88309" i="1"/>
  <c r="M88309" i="1"/>
  <c r="O88308" i="1"/>
  <c r="N88308" i="1"/>
  <c r="M88308" i="1"/>
  <c r="O88307" i="1"/>
  <c r="N88307" i="1"/>
  <c r="M88307" i="1"/>
  <c r="O88306" i="1"/>
  <c r="N88306" i="1"/>
  <c r="M88306" i="1"/>
  <c r="O88305" i="1"/>
  <c r="N88305" i="1"/>
  <c r="M88305" i="1"/>
  <c r="O88304" i="1"/>
  <c r="N88304" i="1"/>
  <c r="M88304" i="1"/>
  <c r="O88303" i="1"/>
  <c r="N88303" i="1"/>
  <c r="M88303" i="1"/>
  <c r="O88302" i="1"/>
  <c r="N88302" i="1"/>
  <c r="M88302" i="1"/>
  <c r="O88301" i="1"/>
  <c r="N88301" i="1"/>
  <c r="M88301" i="1"/>
  <c r="O88300" i="1"/>
  <c r="N88300" i="1"/>
  <c r="M88300" i="1"/>
  <c r="O88299" i="1"/>
  <c r="N88299" i="1"/>
  <c r="M88299" i="1"/>
  <c r="O88298" i="1"/>
  <c r="N88298" i="1"/>
  <c r="M88298" i="1"/>
  <c r="O88297" i="1"/>
  <c r="N88297" i="1"/>
  <c r="M88297" i="1"/>
  <c r="O88296" i="1"/>
  <c r="N88296" i="1"/>
  <c r="M88296" i="1"/>
  <c r="O88295" i="1"/>
  <c r="N88295" i="1"/>
  <c r="M88295" i="1"/>
  <c r="O88294" i="1"/>
  <c r="N88294" i="1"/>
  <c r="M88294" i="1"/>
  <c r="O88293" i="1"/>
  <c r="N88293" i="1"/>
  <c r="M88293" i="1"/>
  <c r="O88292" i="1"/>
  <c r="N88292" i="1"/>
  <c r="M88292" i="1"/>
  <c r="O88291" i="1"/>
  <c r="N88291" i="1"/>
  <c r="M88291" i="1"/>
  <c r="O88290" i="1"/>
  <c r="N88290" i="1"/>
  <c r="M88290" i="1"/>
  <c r="O88289" i="1"/>
  <c r="N88289" i="1"/>
  <c r="M88289" i="1"/>
  <c r="O88288" i="1"/>
  <c r="N88288" i="1"/>
  <c r="M88288" i="1"/>
  <c r="O88287" i="1"/>
  <c r="N88287" i="1"/>
  <c r="M88287" i="1"/>
  <c r="O88286" i="1"/>
  <c r="N88286" i="1"/>
  <c r="M88286" i="1"/>
  <c r="O88285" i="1"/>
  <c r="N88285" i="1"/>
  <c r="M88285" i="1"/>
  <c r="O88284" i="1"/>
  <c r="N88284" i="1"/>
  <c r="M88284" i="1"/>
  <c r="O88283" i="1"/>
  <c r="N88283" i="1"/>
  <c r="M88283" i="1"/>
  <c r="O88282" i="1"/>
  <c r="N88282" i="1"/>
  <c r="M88282" i="1"/>
  <c r="O88281" i="1"/>
  <c r="N88281" i="1"/>
  <c r="M88281" i="1"/>
  <c r="O88280" i="1"/>
  <c r="N88280" i="1"/>
  <c r="M88280" i="1"/>
  <c r="O88279" i="1"/>
  <c r="N88279" i="1"/>
  <c r="M88279" i="1"/>
  <c r="O88278" i="1"/>
  <c r="N88278" i="1"/>
  <c r="M88278" i="1"/>
  <c r="O88277" i="1"/>
  <c r="N88277" i="1"/>
  <c r="M88277" i="1"/>
  <c r="O88276" i="1"/>
  <c r="N88276" i="1"/>
  <c r="M88276" i="1"/>
  <c r="O88275" i="1"/>
  <c r="N88275" i="1"/>
  <c r="M88275" i="1"/>
  <c r="O88274" i="1"/>
  <c r="N88274" i="1"/>
  <c r="M88274" i="1"/>
  <c r="O88273" i="1"/>
  <c r="N88273" i="1"/>
  <c r="M88273" i="1"/>
  <c r="O88272" i="1"/>
  <c r="N88272" i="1"/>
  <c r="M88272" i="1"/>
  <c r="O88271" i="1"/>
  <c r="N88271" i="1"/>
  <c r="M88271" i="1"/>
  <c r="O88270" i="1"/>
  <c r="N88270" i="1"/>
  <c r="M88270" i="1"/>
  <c r="O88269" i="1"/>
  <c r="N88269" i="1"/>
  <c r="M88269" i="1"/>
  <c r="O88268" i="1"/>
  <c r="N88268" i="1"/>
  <c r="M88268" i="1"/>
  <c r="O88267" i="1"/>
  <c r="N88267" i="1"/>
  <c r="M88267" i="1"/>
  <c r="O88266" i="1"/>
  <c r="N88266" i="1"/>
  <c r="M88266" i="1"/>
  <c r="O88265" i="1"/>
  <c r="N88265" i="1"/>
  <c r="M88265" i="1"/>
  <c r="O88264" i="1"/>
  <c r="N88264" i="1"/>
  <c r="M88264" i="1"/>
  <c r="O88263" i="1"/>
  <c r="N88263" i="1"/>
  <c r="M88263" i="1"/>
  <c r="O88262" i="1"/>
  <c r="N88262" i="1"/>
  <c r="M88262" i="1"/>
  <c r="O88261" i="1"/>
  <c r="N88261" i="1"/>
  <c r="M88261" i="1"/>
  <c r="O88260" i="1"/>
  <c r="N88260" i="1"/>
  <c r="M88260" i="1"/>
  <c r="O88259" i="1"/>
  <c r="N88259" i="1"/>
  <c r="M88259" i="1"/>
  <c r="O88258" i="1"/>
  <c r="N88258" i="1"/>
  <c r="M88258" i="1"/>
  <c r="O88257" i="1"/>
  <c r="N88257" i="1"/>
  <c r="M88257" i="1"/>
  <c r="O88256" i="1"/>
  <c r="N88256" i="1"/>
  <c r="M88256" i="1"/>
  <c r="O88255" i="1"/>
  <c r="N88255" i="1"/>
  <c r="M88255" i="1"/>
  <c r="O88254" i="1"/>
  <c r="N88254" i="1"/>
  <c r="M88254" i="1"/>
  <c r="O88253" i="1"/>
  <c r="N88253" i="1"/>
  <c r="M88253" i="1"/>
  <c r="O88252" i="1"/>
  <c r="N88252" i="1"/>
  <c r="M88252" i="1"/>
  <c r="O88251" i="1"/>
  <c r="N88251" i="1"/>
  <c r="M88251" i="1"/>
  <c r="O88250" i="1"/>
  <c r="N88250" i="1"/>
  <c r="M88250" i="1"/>
  <c r="O88249" i="1"/>
  <c r="N88249" i="1"/>
  <c r="M88249" i="1"/>
  <c r="O88248" i="1"/>
  <c r="N88248" i="1"/>
  <c r="M88248" i="1"/>
  <c r="O88247" i="1"/>
  <c r="N88247" i="1"/>
  <c r="M88247" i="1"/>
  <c r="O88246" i="1"/>
  <c r="N88246" i="1"/>
  <c r="M88246" i="1"/>
  <c r="O88245" i="1"/>
  <c r="N88245" i="1"/>
  <c r="M88245" i="1"/>
  <c r="O88244" i="1"/>
  <c r="N88244" i="1"/>
  <c r="M88244" i="1"/>
  <c r="O88243" i="1"/>
  <c r="N88243" i="1"/>
  <c r="M88243" i="1"/>
  <c r="O88242" i="1"/>
  <c r="N88242" i="1"/>
  <c r="M88242" i="1"/>
  <c r="O88241" i="1"/>
  <c r="N88241" i="1"/>
  <c r="M88241" i="1"/>
  <c r="O88240" i="1"/>
  <c r="N88240" i="1"/>
  <c r="M88240" i="1"/>
  <c r="O88239" i="1"/>
  <c r="N88239" i="1"/>
  <c r="M88239" i="1"/>
  <c r="O88238" i="1"/>
  <c r="N88238" i="1"/>
  <c r="M88238" i="1"/>
  <c r="O88237" i="1"/>
  <c r="N88237" i="1"/>
  <c r="M88237" i="1"/>
  <c r="O88236" i="1"/>
  <c r="N88236" i="1"/>
  <c r="M88236" i="1"/>
  <c r="O88235" i="1"/>
  <c r="N88235" i="1"/>
  <c r="M88235" i="1"/>
  <c r="O88234" i="1"/>
  <c r="N88234" i="1"/>
  <c r="M88234" i="1"/>
  <c r="O88233" i="1"/>
  <c r="N88233" i="1"/>
  <c r="M88233" i="1"/>
  <c r="O88232" i="1"/>
  <c r="N88232" i="1"/>
  <c r="M88232" i="1"/>
  <c r="O88231" i="1"/>
  <c r="N88231" i="1"/>
  <c r="M88231" i="1"/>
  <c r="O88230" i="1"/>
  <c r="N88230" i="1"/>
  <c r="M88230" i="1"/>
  <c r="O88229" i="1"/>
  <c r="N88229" i="1"/>
  <c r="M88229" i="1"/>
  <c r="O88228" i="1"/>
  <c r="N88228" i="1"/>
  <c r="M88228" i="1"/>
  <c r="O88227" i="1"/>
  <c r="N88227" i="1"/>
  <c r="M88227" i="1"/>
  <c r="O88226" i="1"/>
  <c r="N88226" i="1"/>
  <c r="M88226" i="1"/>
  <c r="O88225" i="1"/>
  <c r="N88225" i="1"/>
  <c r="M88225" i="1"/>
  <c r="O88224" i="1"/>
  <c r="N88224" i="1"/>
  <c r="M88224" i="1"/>
  <c r="O88223" i="1"/>
  <c r="N88223" i="1"/>
  <c r="M88223" i="1"/>
  <c r="O88222" i="1"/>
  <c r="N88222" i="1"/>
  <c r="M88222" i="1"/>
  <c r="O88221" i="1"/>
  <c r="N88221" i="1"/>
  <c r="M88221" i="1"/>
  <c r="O88220" i="1"/>
  <c r="N88220" i="1"/>
  <c r="M88220" i="1"/>
  <c r="O88219" i="1"/>
  <c r="N88219" i="1"/>
  <c r="M88219" i="1"/>
  <c r="O88218" i="1"/>
  <c r="N88218" i="1"/>
  <c r="M88218" i="1"/>
  <c r="O88217" i="1"/>
  <c r="N88217" i="1"/>
  <c r="M88217" i="1"/>
  <c r="O88216" i="1"/>
  <c r="N88216" i="1"/>
  <c r="M88216" i="1"/>
  <c r="O88215" i="1"/>
  <c r="N88215" i="1"/>
  <c r="M88215" i="1"/>
  <c r="O88214" i="1"/>
  <c r="N88214" i="1"/>
  <c r="M88214" i="1"/>
  <c r="O88213" i="1"/>
  <c r="N88213" i="1"/>
  <c r="M88213" i="1"/>
  <c r="O88212" i="1"/>
  <c r="N88212" i="1"/>
  <c r="M88212" i="1"/>
  <c r="O88211" i="1"/>
  <c r="N88211" i="1"/>
  <c r="M88211" i="1"/>
  <c r="O88210" i="1"/>
  <c r="N88210" i="1"/>
  <c r="M88210" i="1"/>
  <c r="O88209" i="1"/>
  <c r="N88209" i="1"/>
  <c r="M88209" i="1"/>
  <c r="O88208" i="1"/>
  <c r="N88208" i="1"/>
  <c r="M88208" i="1"/>
  <c r="O88207" i="1"/>
  <c r="N88207" i="1"/>
  <c r="M88207" i="1"/>
  <c r="O88206" i="1"/>
  <c r="N88206" i="1"/>
  <c r="M88206" i="1"/>
  <c r="O88205" i="1"/>
  <c r="N88205" i="1"/>
  <c r="M88205" i="1"/>
  <c r="O88204" i="1"/>
  <c r="N88204" i="1"/>
  <c r="M88204" i="1"/>
  <c r="O88203" i="1"/>
  <c r="N88203" i="1"/>
  <c r="M88203" i="1"/>
  <c r="O88202" i="1"/>
  <c r="N88202" i="1"/>
  <c r="M88202" i="1"/>
  <c r="O88201" i="1"/>
  <c r="N88201" i="1"/>
  <c r="M88201" i="1"/>
  <c r="O88200" i="1"/>
  <c r="N88200" i="1"/>
  <c r="M88200" i="1"/>
  <c r="O88199" i="1"/>
  <c r="N88199" i="1"/>
  <c r="M88199" i="1"/>
  <c r="O88198" i="1"/>
  <c r="N88198" i="1"/>
  <c r="M88198" i="1"/>
  <c r="O88197" i="1"/>
  <c r="N88197" i="1"/>
  <c r="M88197" i="1"/>
  <c r="O88196" i="1"/>
  <c r="N88196" i="1"/>
  <c r="M88196" i="1"/>
  <c r="O88195" i="1"/>
  <c r="N88195" i="1"/>
  <c r="M88195" i="1"/>
  <c r="O88194" i="1"/>
  <c r="N88194" i="1"/>
  <c r="M88194" i="1"/>
  <c r="O88193" i="1"/>
  <c r="N88193" i="1"/>
  <c r="M88193" i="1"/>
  <c r="O88192" i="1"/>
  <c r="N88192" i="1"/>
  <c r="M88192" i="1"/>
  <c r="O88191" i="1"/>
  <c r="N88191" i="1"/>
  <c r="M88191" i="1"/>
  <c r="O88190" i="1"/>
  <c r="N88190" i="1"/>
  <c r="M88190" i="1"/>
  <c r="O88189" i="1"/>
  <c r="N88189" i="1"/>
  <c r="M88189" i="1"/>
  <c r="O88188" i="1"/>
  <c r="N88188" i="1"/>
  <c r="M88188" i="1"/>
  <c r="O88187" i="1"/>
  <c r="N88187" i="1"/>
  <c r="M88187" i="1"/>
  <c r="O88186" i="1"/>
  <c r="N88186" i="1"/>
  <c r="M88186" i="1"/>
  <c r="O88185" i="1"/>
  <c r="N88185" i="1"/>
  <c r="M88185" i="1"/>
  <c r="O88184" i="1"/>
  <c r="N88184" i="1"/>
  <c r="M88184" i="1"/>
  <c r="O88183" i="1"/>
  <c r="N88183" i="1"/>
  <c r="M88183" i="1"/>
  <c r="O88182" i="1"/>
  <c r="N88182" i="1"/>
  <c r="M88182" i="1"/>
  <c r="O88181" i="1"/>
  <c r="N88181" i="1"/>
  <c r="M88181" i="1"/>
  <c r="O88180" i="1"/>
  <c r="N88180" i="1"/>
  <c r="M88180" i="1"/>
  <c r="O88179" i="1"/>
  <c r="N88179" i="1"/>
  <c r="M88179" i="1"/>
  <c r="O88178" i="1"/>
  <c r="N88178" i="1"/>
  <c r="M88178" i="1"/>
  <c r="O88177" i="1"/>
  <c r="N88177" i="1"/>
  <c r="M88177" i="1"/>
  <c r="O88176" i="1"/>
  <c r="N88176" i="1"/>
  <c r="M88176" i="1"/>
  <c r="O88175" i="1"/>
  <c r="N88175" i="1"/>
  <c r="M88175" i="1"/>
  <c r="O88174" i="1"/>
  <c r="N88174" i="1"/>
  <c r="M88174" i="1"/>
  <c r="O88173" i="1"/>
  <c r="N88173" i="1"/>
  <c r="M88173" i="1"/>
  <c r="O88172" i="1"/>
  <c r="N88172" i="1"/>
  <c r="M88172" i="1"/>
  <c r="O88171" i="1"/>
  <c r="N88171" i="1"/>
  <c r="M88171" i="1"/>
  <c r="O88170" i="1"/>
  <c r="N88170" i="1"/>
  <c r="M88170" i="1"/>
  <c r="O88169" i="1"/>
  <c r="N88169" i="1"/>
  <c r="M88169" i="1"/>
  <c r="O88168" i="1"/>
  <c r="N88168" i="1"/>
  <c r="M88168" i="1"/>
  <c r="O88167" i="1"/>
  <c r="N88167" i="1"/>
  <c r="M88167" i="1"/>
  <c r="O88166" i="1"/>
  <c r="N88166" i="1"/>
  <c r="M88166" i="1"/>
  <c r="O88165" i="1"/>
  <c r="N88165" i="1"/>
  <c r="M88165" i="1"/>
  <c r="O88164" i="1"/>
  <c r="N88164" i="1"/>
  <c r="M88164" i="1"/>
  <c r="O88163" i="1"/>
  <c r="N88163" i="1"/>
  <c r="M88163" i="1"/>
  <c r="O88162" i="1"/>
  <c r="N88162" i="1"/>
  <c r="M88162" i="1"/>
  <c r="O88161" i="1"/>
  <c r="N88161" i="1"/>
  <c r="M88161" i="1"/>
  <c r="O88160" i="1"/>
  <c r="N88160" i="1"/>
  <c r="M88160" i="1"/>
  <c r="O88159" i="1"/>
  <c r="N88159" i="1"/>
  <c r="M88159" i="1"/>
  <c r="O88158" i="1"/>
  <c r="N88158" i="1"/>
  <c r="M88158" i="1"/>
  <c r="O88157" i="1"/>
  <c r="N88157" i="1"/>
  <c r="M88157" i="1"/>
  <c r="O88156" i="1"/>
  <c r="N88156" i="1"/>
  <c r="M88156" i="1"/>
  <c r="O88155" i="1"/>
  <c r="N88155" i="1"/>
  <c r="M88155" i="1"/>
  <c r="O88154" i="1"/>
  <c r="N88154" i="1"/>
  <c r="M88154" i="1"/>
  <c r="O88153" i="1"/>
  <c r="N88153" i="1"/>
  <c r="M88153" i="1"/>
  <c r="O88152" i="1"/>
  <c r="N88152" i="1"/>
  <c r="M88152" i="1"/>
  <c r="O88151" i="1"/>
  <c r="N88151" i="1"/>
  <c r="M88151" i="1"/>
  <c r="O88150" i="1"/>
  <c r="N88150" i="1"/>
  <c r="M88150" i="1"/>
  <c r="O88149" i="1"/>
  <c r="N88149" i="1"/>
  <c r="M88149" i="1"/>
  <c r="O88148" i="1"/>
  <c r="N88148" i="1"/>
  <c r="M88148" i="1"/>
  <c r="O88147" i="1"/>
  <c r="N88147" i="1"/>
  <c r="M88147" i="1"/>
  <c r="O88146" i="1"/>
  <c r="N88146" i="1"/>
  <c r="M88146" i="1"/>
  <c r="O88145" i="1"/>
  <c r="N88145" i="1"/>
  <c r="M88145" i="1"/>
  <c r="O88144" i="1"/>
  <c r="N88144" i="1"/>
  <c r="M88144" i="1"/>
  <c r="O88143" i="1"/>
  <c r="N88143" i="1"/>
  <c r="M88143" i="1"/>
  <c r="O88142" i="1"/>
  <c r="N88142" i="1"/>
  <c r="M88142" i="1"/>
  <c r="O88141" i="1"/>
  <c r="N88141" i="1"/>
  <c r="M88141" i="1"/>
  <c r="O88140" i="1"/>
  <c r="N88140" i="1"/>
  <c r="M88140" i="1"/>
  <c r="O88139" i="1"/>
  <c r="N88139" i="1"/>
  <c r="M88139" i="1"/>
  <c r="O88138" i="1"/>
  <c r="N88138" i="1"/>
  <c r="M88138" i="1"/>
  <c r="O88137" i="1"/>
  <c r="N88137" i="1"/>
  <c r="M88137" i="1"/>
  <c r="O88136" i="1"/>
  <c r="N88136" i="1"/>
  <c r="M88136" i="1"/>
  <c r="O88135" i="1"/>
  <c r="N88135" i="1"/>
  <c r="M88135" i="1"/>
  <c r="O88134" i="1"/>
  <c r="N88134" i="1"/>
  <c r="M88134" i="1"/>
  <c r="O88133" i="1"/>
  <c r="N88133" i="1"/>
  <c r="M88133" i="1"/>
  <c r="O88132" i="1"/>
  <c r="N88132" i="1"/>
  <c r="M88132" i="1"/>
  <c r="O88131" i="1"/>
  <c r="N88131" i="1"/>
  <c r="M88131" i="1"/>
  <c r="O88130" i="1"/>
  <c r="N88130" i="1"/>
  <c r="M88130" i="1"/>
  <c r="O88129" i="1"/>
  <c r="N88129" i="1"/>
  <c r="M88129" i="1"/>
  <c r="O88128" i="1"/>
  <c r="N88128" i="1"/>
  <c r="M88128" i="1"/>
  <c r="O88127" i="1"/>
  <c r="N88127" i="1"/>
  <c r="M88127" i="1"/>
  <c r="O88126" i="1"/>
  <c r="N88126" i="1"/>
  <c r="M88126" i="1"/>
  <c r="O88125" i="1"/>
  <c r="N88125" i="1"/>
  <c r="M88125" i="1"/>
  <c r="O88124" i="1"/>
  <c r="N88124" i="1"/>
  <c r="M88124" i="1"/>
  <c r="O88123" i="1"/>
  <c r="N88123" i="1"/>
  <c r="M88123" i="1"/>
  <c r="O88122" i="1"/>
  <c r="N88122" i="1"/>
  <c r="M88122" i="1"/>
  <c r="O88121" i="1"/>
  <c r="N88121" i="1"/>
  <c r="M88121" i="1"/>
  <c r="O88120" i="1"/>
  <c r="N88120" i="1"/>
  <c r="M88120" i="1"/>
  <c r="O88119" i="1"/>
  <c r="N88119" i="1"/>
  <c r="M88119" i="1"/>
  <c r="O88118" i="1"/>
  <c r="N88118" i="1"/>
  <c r="M88118" i="1"/>
  <c r="O88117" i="1"/>
  <c r="N88117" i="1"/>
  <c r="M88117" i="1"/>
  <c r="O88116" i="1"/>
  <c r="N88116" i="1"/>
  <c r="M88116" i="1"/>
  <c r="O88115" i="1"/>
  <c r="N88115" i="1"/>
  <c r="M88115" i="1"/>
  <c r="O88114" i="1"/>
  <c r="N88114" i="1"/>
  <c r="M88114" i="1"/>
  <c r="O88113" i="1"/>
  <c r="N88113" i="1"/>
  <c r="M88113" i="1"/>
  <c r="O88112" i="1"/>
  <c r="N88112" i="1"/>
  <c r="M88112" i="1"/>
  <c r="O88111" i="1"/>
  <c r="N88111" i="1"/>
  <c r="M88111" i="1"/>
  <c r="O88110" i="1"/>
  <c r="N88110" i="1"/>
  <c r="M88110" i="1"/>
  <c r="O88109" i="1"/>
  <c r="N88109" i="1"/>
  <c r="M88109" i="1"/>
  <c r="O88108" i="1"/>
  <c r="N88108" i="1"/>
  <c r="M88108" i="1"/>
  <c r="O88107" i="1"/>
  <c r="N88107" i="1"/>
  <c r="M88107" i="1"/>
  <c r="O88106" i="1"/>
  <c r="N88106" i="1"/>
  <c r="M88106" i="1"/>
  <c r="O88105" i="1"/>
  <c r="N88105" i="1"/>
  <c r="M88105" i="1"/>
  <c r="O88104" i="1"/>
  <c r="N88104" i="1"/>
  <c r="M88104" i="1"/>
  <c r="O88103" i="1"/>
  <c r="N88103" i="1"/>
  <c r="M88103" i="1"/>
  <c r="O88102" i="1"/>
  <c r="N88102" i="1"/>
  <c r="M88102" i="1"/>
  <c r="O88101" i="1"/>
  <c r="N88101" i="1"/>
  <c r="M88101" i="1"/>
  <c r="O88100" i="1"/>
  <c r="N88100" i="1"/>
  <c r="M88100" i="1"/>
  <c r="O88099" i="1"/>
  <c r="N88099" i="1"/>
  <c r="M88099" i="1"/>
  <c r="O88098" i="1"/>
  <c r="N88098" i="1"/>
  <c r="M88098" i="1"/>
  <c r="O88097" i="1"/>
  <c r="N88097" i="1"/>
  <c r="M88097" i="1"/>
  <c r="O88096" i="1"/>
  <c r="N88096" i="1"/>
  <c r="M88096" i="1"/>
  <c r="O88095" i="1"/>
  <c r="N88095" i="1"/>
  <c r="M88095" i="1"/>
  <c r="O88094" i="1"/>
  <c r="N88094" i="1"/>
  <c r="M88094" i="1"/>
  <c r="O88093" i="1"/>
  <c r="N88093" i="1"/>
  <c r="M88093" i="1"/>
  <c r="O88092" i="1"/>
  <c r="N88092" i="1"/>
  <c r="M88092" i="1"/>
  <c r="O88091" i="1"/>
  <c r="N88091" i="1"/>
  <c r="M88091" i="1"/>
  <c r="O88090" i="1"/>
  <c r="N88090" i="1"/>
  <c r="M88090" i="1"/>
  <c r="O88089" i="1"/>
  <c r="N88089" i="1"/>
  <c r="M88089" i="1"/>
  <c r="O88088" i="1"/>
  <c r="N88088" i="1"/>
  <c r="M88088" i="1"/>
  <c r="O88087" i="1"/>
  <c r="N88087" i="1"/>
  <c r="M88087" i="1"/>
  <c r="O88086" i="1"/>
  <c r="N88086" i="1"/>
  <c r="M88086" i="1"/>
  <c r="O88085" i="1"/>
  <c r="N88085" i="1"/>
  <c r="M88085" i="1"/>
  <c r="O88084" i="1"/>
  <c r="N88084" i="1"/>
  <c r="M88084" i="1"/>
  <c r="O88083" i="1"/>
  <c r="N88083" i="1"/>
  <c r="M88083" i="1"/>
  <c r="O88082" i="1"/>
  <c r="N88082" i="1"/>
  <c r="M88082" i="1"/>
  <c r="O88081" i="1"/>
  <c r="N88081" i="1"/>
  <c r="M88081" i="1"/>
  <c r="O88080" i="1"/>
  <c r="N88080" i="1"/>
  <c r="M88080" i="1"/>
  <c r="O88079" i="1"/>
  <c r="N88079" i="1"/>
  <c r="M88079" i="1"/>
  <c r="O88078" i="1"/>
  <c r="N88078" i="1"/>
  <c r="M88078" i="1"/>
  <c r="O88077" i="1"/>
  <c r="N88077" i="1"/>
  <c r="M88077" i="1"/>
  <c r="O88076" i="1"/>
  <c r="N88076" i="1"/>
  <c r="M88076" i="1"/>
  <c r="O88075" i="1"/>
  <c r="N88075" i="1"/>
  <c r="M88075" i="1"/>
  <c r="O88074" i="1"/>
  <c r="N88074" i="1"/>
  <c r="M88074" i="1"/>
  <c r="O88073" i="1"/>
  <c r="N88073" i="1"/>
  <c r="M88073" i="1"/>
  <c r="O88072" i="1"/>
  <c r="N88072" i="1"/>
  <c r="M88072" i="1"/>
  <c r="O88071" i="1"/>
  <c r="N88071" i="1"/>
  <c r="M88071" i="1"/>
  <c r="O88070" i="1"/>
  <c r="N88070" i="1"/>
  <c r="M88070" i="1"/>
  <c r="O88069" i="1"/>
  <c r="N88069" i="1"/>
  <c r="M88069" i="1"/>
  <c r="O88068" i="1"/>
  <c r="N88068" i="1"/>
  <c r="M88068" i="1"/>
  <c r="O88067" i="1"/>
  <c r="N88067" i="1"/>
  <c r="M88067" i="1"/>
  <c r="O88066" i="1"/>
  <c r="N88066" i="1"/>
  <c r="M88066" i="1"/>
  <c r="O88065" i="1"/>
  <c r="N88065" i="1"/>
  <c r="M88065" i="1"/>
  <c r="O88064" i="1"/>
  <c r="N88064" i="1"/>
  <c r="M88064" i="1"/>
  <c r="O88063" i="1"/>
  <c r="N88063" i="1"/>
  <c r="M88063" i="1"/>
  <c r="O88062" i="1"/>
  <c r="N88062" i="1"/>
  <c r="M88062" i="1"/>
  <c r="O88061" i="1"/>
  <c r="N88061" i="1"/>
  <c r="M88061" i="1"/>
  <c r="O88060" i="1"/>
  <c r="N88060" i="1"/>
  <c r="M88060" i="1"/>
  <c r="O88059" i="1"/>
  <c r="N88059" i="1"/>
  <c r="M88059" i="1"/>
  <c r="O88058" i="1"/>
  <c r="N88058" i="1"/>
  <c r="M88058" i="1"/>
  <c r="O88057" i="1"/>
  <c r="N88057" i="1"/>
  <c r="M88057" i="1"/>
  <c r="O88056" i="1"/>
  <c r="N88056" i="1"/>
  <c r="M88056" i="1"/>
  <c r="O88055" i="1"/>
  <c r="N88055" i="1"/>
  <c r="M88055" i="1"/>
  <c r="O88054" i="1"/>
  <c r="N88054" i="1"/>
  <c r="M88054" i="1"/>
  <c r="O88053" i="1"/>
  <c r="N88053" i="1"/>
  <c r="M88053" i="1"/>
  <c r="O88052" i="1"/>
  <c r="N88052" i="1"/>
  <c r="M88052" i="1"/>
  <c r="O88051" i="1"/>
  <c r="N88051" i="1"/>
  <c r="M88051" i="1"/>
  <c r="O88050" i="1"/>
  <c r="N88050" i="1"/>
  <c r="M88050" i="1"/>
  <c r="O88049" i="1"/>
  <c r="N88049" i="1"/>
  <c r="M88049" i="1"/>
  <c r="O88048" i="1"/>
  <c r="N88048" i="1"/>
  <c r="M88048" i="1"/>
  <c r="O88047" i="1"/>
  <c r="N88047" i="1"/>
  <c r="M88047" i="1"/>
  <c r="O88046" i="1"/>
  <c r="N88046" i="1"/>
  <c r="M88046" i="1"/>
  <c r="O88045" i="1"/>
  <c r="N88045" i="1"/>
  <c r="M88045" i="1"/>
  <c r="O88044" i="1"/>
  <c r="N88044" i="1"/>
  <c r="M88044" i="1"/>
  <c r="O88043" i="1"/>
  <c r="N88043" i="1"/>
  <c r="M88043" i="1"/>
  <c r="O88042" i="1"/>
  <c r="N88042" i="1"/>
  <c r="M88042" i="1"/>
  <c r="O88041" i="1"/>
  <c r="N88041" i="1"/>
  <c r="M88041" i="1"/>
  <c r="O88040" i="1"/>
  <c r="N88040" i="1"/>
  <c r="M88040" i="1"/>
  <c r="O88039" i="1"/>
  <c r="N88039" i="1"/>
  <c r="M88039" i="1"/>
  <c r="O88038" i="1"/>
  <c r="N88038" i="1"/>
  <c r="M88038" i="1"/>
  <c r="O88037" i="1"/>
  <c r="N88037" i="1"/>
  <c r="M88037" i="1"/>
  <c r="O88036" i="1"/>
  <c r="N88036" i="1"/>
  <c r="M88036" i="1"/>
  <c r="O88035" i="1"/>
  <c r="N88035" i="1"/>
  <c r="M88035" i="1"/>
  <c r="O88034" i="1"/>
  <c r="N88034" i="1"/>
  <c r="M88034" i="1"/>
  <c r="O88033" i="1"/>
  <c r="N88033" i="1"/>
  <c r="M88033" i="1"/>
  <c r="O88032" i="1"/>
  <c r="N88032" i="1"/>
  <c r="M88032" i="1"/>
  <c r="O88031" i="1"/>
  <c r="N88031" i="1"/>
  <c r="M88031" i="1"/>
  <c r="O88030" i="1"/>
  <c r="N88030" i="1"/>
  <c r="M88030" i="1"/>
  <c r="O88029" i="1"/>
  <c r="N88029" i="1"/>
  <c r="M88029" i="1"/>
  <c r="O88028" i="1"/>
  <c r="N88028" i="1"/>
  <c r="M88028" i="1"/>
  <c r="O88027" i="1"/>
  <c r="N88027" i="1"/>
  <c r="M88027" i="1"/>
  <c r="O88026" i="1"/>
  <c r="N88026" i="1"/>
  <c r="M88026" i="1"/>
  <c r="O88025" i="1"/>
  <c r="N88025" i="1"/>
  <c r="M88025" i="1"/>
  <c r="O88024" i="1"/>
  <c r="N88024" i="1"/>
  <c r="M88024" i="1"/>
  <c r="O88023" i="1"/>
  <c r="N88023" i="1"/>
  <c r="M88023" i="1"/>
  <c r="O88022" i="1"/>
  <c r="N88022" i="1"/>
  <c r="M88022" i="1"/>
  <c r="O88021" i="1"/>
  <c r="N88021" i="1"/>
  <c r="M88021" i="1"/>
  <c r="O88020" i="1"/>
  <c r="N88020" i="1"/>
  <c r="M88020" i="1"/>
  <c r="O88019" i="1"/>
  <c r="N88019" i="1"/>
  <c r="M88019" i="1"/>
  <c r="O88018" i="1"/>
  <c r="N88018" i="1"/>
  <c r="M88018" i="1"/>
  <c r="O88017" i="1"/>
  <c r="N88017" i="1"/>
  <c r="M88017" i="1"/>
  <c r="O88016" i="1"/>
  <c r="N88016" i="1"/>
  <c r="M88016" i="1"/>
  <c r="O88015" i="1"/>
  <c r="N88015" i="1"/>
  <c r="M88015" i="1"/>
  <c r="O88014" i="1"/>
  <c r="N88014" i="1"/>
  <c r="M88014" i="1"/>
  <c r="O88013" i="1"/>
  <c r="N88013" i="1"/>
  <c r="M88013" i="1"/>
  <c r="O88012" i="1"/>
  <c r="N88012" i="1"/>
  <c r="M88012" i="1"/>
  <c r="O88011" i="1"/>
  <c r="N88011" i="1"/>
  <c r="M88011" i="1"/>
  <c r="O88010" i="1"/>
  <c r="N88010" i="1"/>
  <c r="M88010" i="1"/>
  <c r="O88009" i="1"/>
  <c r="N88009" i="1"/>
  <c r="M88009" i="1"/>
  <c r="O88008" i="1"/>
  <c r="N88008" i="1"/>
  <c r="M88008" i="1"/>
  <c r="O88007" i="1"/>
  <c r="N88007" i="1"/>
  <c r="M88007" i="1"/>
  <c r="O88006" i="1"/>
  <c r="N88006" i="1"/>
  <c r="M88006" i="1"/>
  <c r="O88005" i="1"/>
  <c r="N88005" i="1"/>
  <c r="M88005" i="1"/>
  <c r="O88004" i="1"/>
  <c r="N88004" i="1"/>
  <c r="M88004" i="1"/>
  <c r="O88003" i="1"/>
  <c r="N88003" i="1"/>
  <c r="M88003" i="1"/>
  <c r="O88002" i="1"/>
  <c r="N88002" i="1"/>
  <c r="M88002" i="1"/>
  <c r="O88001" i="1"/>
  <c r="N88001" i="1"/>
  <c r="M88001" i="1"/>
  <c r="O88000" i="1"/>
  <c r="N88000" i="1"/>
  <c r="M88000" i="1"/>
  <c r="O87999" i="1"/>
  <c r="N87999" i="1"/>
  <c r="M87999" i="1"/>
  <c r="O87998" i="1"/>
  <c r="N87998" i="1"/>
  <c r="M87998" i="1"/>
  <c r="O87997" i="1"/>
  <c r="N87997" i="1"/>
  <c r="M87997" i="1"/>
  <c r="O87996" i="1"/>
  <c r="N87996" i="1"/>
  <c r="M87996" i="1"/>
  <c r="O87995" i="1"/>
  <c r="N87995" i="1"/>
  <c r="M87995" i="1"/>
  <c r="O87994" i="1"/>
  <c r="N87994" i="1"/>
  <c r="M87994" i="1"/>
  <c r="O87993" i="1"/>
  <c r="N87993" i="1"/>
  <c r="M87993" i="1"/>
  <c r="O87992" i="1"/>
  <c r="N87992" i="1"/>
  <c r="M87992" i="1"/>
  <c r="O87991" i="1"/>
  <c r="N87991" i="1"/>
  <c r="M87991" i="1"/>
  <c r="O87990" i="1"/>
  <c r="N87990" i="1"/>
  <c r="M87990" i="1"/>
  <c r="O87989" i="1"/>
  <c r="N87989" i="1"/>
  <c r="M87989" i="1"/>
  <c r="O87988" i="1"/>
  <c r="N87988" i="1"/>
  <c r="M87988" i="1"/>
  <c r="O87987" i="1"/>
  <c r="N87987" i="1"/>
  <c r="M87987" i="1"/>
  <c r="O87986" i="1"/>
  <c r="N87986" i="1"/>
  <c r="M87986" i="1"/>
  <c r="O87985" i="1"/>
  <c r="N87985" i="1"/>
  <c r="M87985" i="1"/>
  <c r="O87984" i="1"/>
  <c r="N87984" i="1"/>
  <c r="M87984" i="1"/>
  <c r="O87983" i="1"/>
  <c r="N87983" i="1"/>
  <c r="M87983" i="1"/>
  <c r="O87982" i="1"/>
  <c r="N87982" i="1"/>
  <c r="M87982" i="1"/>
  <c r="O87981" i="1"/>
  <c r="N87981" i="1"/>
  <c r="M87981" i="1"/>
  <c r="O87980" i="1"/>
  <c r="N87980" i="1"/>
  <c r="M87980" i="1"/>
  <c r="O87979" i="1"/>
  <c r="N87979" i="1"/>
  <c r="M87979" i="1"/>
  <c r="O87978" i="1"/>
  <c r="N87978" i="1"/>
  <c r="M87978" i="1"/>
  <c r="O87977" i="1"/>
  <c r="N87977" i="1"/>
  <c r="M87977" i="1"/>
  <c r="O87976" i="1"/>
  <c r="N87976" i="1"/>
  <c r="M87976" i="1"/>
  <c r="O87975" i="1"/>
  <c r="N87975" i="1"/>
  <c r="M87975" i="1"/>
  <c r="O87974" i="1"/>
  <c r="N87974" i="1"/>
  <c r="M87974" i="1"/>
  <c r="O87973" i="1"/>
  <c r="N87973" i="1"/>
  <c r="M87973" i="1"/>
  <c r="O87972" i="1"/>
  <c r="N87972" i="1"/>
  <c r="M87972" i="1"/>
  <c r="O87971" i="1"/>
  <c r="N87971" i="1"/>
  <c r="M87971" i="1"/>
  <c r="O87970" i="1"/>
  <c r="N87970" i="1"/>
  <c r="M87970" i="1"/>
  <c r="O87969" i="1"/>
  <c r="N87969" i="1"/>
  <c r="M87969" i="1"/>
  <c r="O87968" i="1"/>
  <c r="N87968" i="1"/>
  <c r="M87968" i="1"/>
  <c r="O87967" i="1"/>
  <c r="N87967" i="1"/>
  <c r="M87967" i="1"/>
  <c r="O87966" i="1"/>
  <c r="N87966" i="1"/>
  <c r="M87966" i="1"/>
  <c r="O87965" i="1"/>
  <c r="N87965" i="1"/>
  <c r="M87965" i="1"/>
  <c r="O87964" i="1"/>
  <c r="N87964" i="1"/>
  <c r="M87964" i="1"/>
  <c r="O87963" i="1"/>
  <c r="N87963" i="1"/>
  <c r="M87963" i="1"/>
  <c r="O87962" i="1"/>
  <c r="N87962" i="1"/>
  <c r="M87962" i="1"/>
  <c r="O87961" i="1"/>
  <c r="N87961" i="1"/>
  <c r="M87961" i="1"/>
  <c r="O87960" i="1"/>
  <c r="N87960" i="1"/>
  <c r="M87960" i="1"/>
  <c r="O87959" i="1"/>
  <c r="N87959" i="1"/>
  <c r="M87959" i="1"/>
  <c r="O87958" i="1"/>
  <c r="N87958" i="1"/>
  <c r="M87958" i="1"/>
  <c r="O87957" i="1"/>
  <c r="N87957" i="1"/>
  <c r="M87957" i="1"/>
  <c r="O87956" i="1"/>
  <c r="N87956" i="1"/>
  <c r="M87956" i="1"/>
  <c r="O87955" i="1"/>
  <c r="N87955" i="1"/>
  <c r="M87955" i="1"/>
  <c r="O87954" i="1"/>
  <c r="N87954" i="1"/>
  <c r="M87954" i="1"/>
  <c r="O87953" i="1"/>
  <c r="N87953" i="1"/>
  <c r="M87953" i="1"/>
  <c r="O87952" i="1"/>
  <c r="N87952" i="1"/>
  <c r="M87952" i="1"/>
  <c r="O87951" i="1"/>
  <c r="N87951" i="1"/>
  <c r="M87951" i="1"/>
  <c r="O87950" i="1"/>
  <c r="N87950" i="1"/>
  <c r="M87950" i="1"/>
  <c r="O87949" i="1"/>
  <c r="N87949" i="1"/>
  <c r="M87949" i="1"/>
  <c r="O87948" i="1"/>
  <c r="N87948" i="1"/>
  <c r="M87948" i="1"/>
  <c r="O87947" i="1"/>
  <c r="N87947" i="1"/>
  <c r="M87947" i="1"/>
  <c r="O87946" i="1"/>
  <c r="N87946" i="1"/>
  <c r="M87946" i="1"/>
  <c r="O87945" i="1"/>
  <c r="N87945" i="1"/>
  <c r="M87945" i="1"/>
  <c r="O87944" i="1"/>
  <c r="N87944" i="1"/>
  <c r="M87944" i="1"/>
  <c r="O87943" i="1"/>
  <c r="N87943" i="1"/>
  <c r="M87943" i="1"/>
  <c r="O87942" i="1"/>
  <c r="N87942" i="1"/>
  <c r="M87942" i="1"/>
  <c r="O87941" i="1"/>
  <c r="N87941" i="1"/>
  <c r="M87941" i="1"/>
  <c r="O87940" i="1"/>
  <c r="N87940" i="1"/>
  <c r="M87940" i="1"/>
  <c r="O87939" i="1"/>
  <c r="N87939" i="1"/>
  <c r="M87939" i="1"/>
  <c r="O87938" i="1"/>
  <c r="N87938" i="1"/>
  <c r="M87938" i="1"/>
  <c r="O87937" i="1"/>
  <c r="N87937" i="1"/>
  <c r="M87937" i="1"/>
  <c r="O87936" i="1"/>
  <c r="N87936" i="1"/>
  <c r="M87936" i="1"/>
  <c r="O87935" i="1"/>
  <c r="N87935" i="1"/>
  <c r="M87935" i="1"/>
  <c r="O87934" i="1"/>
  <c r="N87934" i="1"/>
  <c r="M87934" i="1"/>
  <c r="O87933" i="1"/>
  <c r="N87933" i="1"/>
  <c r="M87933" i="1"/>
  <c r="O87932" i="1"/>
  <c r="N87932" i="1"/>
  <c r="M87932" i="1"/>
  <c r="O87931" i="1"/>
  <c r="N87931" i="1"/>
  <c r="M87931" i="1"/>
  <c r="O87930" i="1"/>
  <c r="N87930" i="1"/>
  <c r="M87930" i="1"/>
  <c r="O87929" i="1"/>
  <c r="N87929" i="1"/>
  <c r="M87929" i="1"/>
  <c r="O87928" i="1"/>
  <c r="N87928" i="1"/>
  <c r="M87928" i="1"/>
  <c r="O87927" i="1"/>
  <c r="N87927" i="1"/>
  <c r="M87927" i="1"/>
  <c r="O87926" i="1"/>
  <c r="N87926" i="1"/>
  <c r="M87926" i="1"/>
  <c r="O87925" i="1"/>
  <c r="N87925" i="1"/>
  <c r="M87925" i="1"/>
  <c r="O87924" i="1"/>
  <c r="N87924" i="1"/>
  <c r="M87924" i="1"/>
  <c r="O87923" i="1"/>
  <c r="N87923" i="1"/>
  <c r="M87923" i="1"/>
  <c r="O87922" i="1"/>
  <c r="N87922" i="1"/>
  <c r="M87922" i="1"/>
  <c r="O87921" i="1"/>
  <c r="N87921" i="1"/>
  <c r="M87921" i="1"/>
  <c r="O87920" i="1"/>
  <c r="N87920" i="1"/>
  <c r="M87920" i="1"/>
  <c r="O87919" i="1"/>
  <c r="N87919" i="1"/>
  <c r="M87919" i="1"/>
  <c r="O87918" i="1"/>
  <c r="N87918" i="1"/>
  <c r="M87918" i="1"/>
  <c r="O87917" i="1"/>
  <c r="N87917" i="1"/>
  <c r="M87917" i="1"/>
  <c r="O87916" i="1"/>
  <c r="N87916" i="1"/>
  <c r="M87916" i="1"/>
  <c r="O87915" i="1"/>
  <c r="N87915" i="1"/>
  <c r="M87915" i="1"/>
  <c r="O87914" i="1"/>
  <c r="N87914" i="1"/>
  <c r="M87914" i="1"/>
  <c r="O87913" i="1"/>
  <c r="N87913" i="1"/>
  <c r="M87913" i="1"/>
  <c r="O87912" i="1"/>
  <c r="N87912" i="1"/>
  <c r="M87912" i="1"/>
  <c r="O87911" i="1"/>
  <c r="N87911" i="1"/>
  <c r="M87911" i="1"/>
  <c r="O87910" i="1"/>
  <c r="N87910" i="1"/>
  <c r="M87910" i="1"/>
  <c r="O87909" i="1"/>
  <c r="N87909" i="1"/>
  <c r="M87909" i="1"/>
  <c r="O87908" i="1"/>
  <c r="N87908" i="1"/>
  <c r="M87908" i="1"/>
  <c r="O87907" i="1"/>
  <c r="N87907" i="1"/>
  <c r="M87907" i="1"/>
  <c r="O87906" i="1"/>
  <c r="N87906" i="1"/>
  <c r="M87906" i="1"/>
  <c r="O87905" i="1"/>
  <c r="N87905" i="1"/>
  <c r="M87905" i="1"/>
  <c r="O87904" i="1"/>
  <c r="N87904" i="1"/>
  <c r="M87904" i="1"/>
  <c r="O87903" i="1"/>
  <c r="N87903" i="1"/>
  <c r="M87903" i="1"/>
  <c r="O87902" i="1"/>
  <c r="N87902" i="1"/>
  <c r="M87902" i="1"/>
  <c r="O87901" i="1"/>
  <c r="N87901" i="1"/>
  <c r="M87901" i="1"/>
  <c r="O87900" i="1"/>
  <c r="N87900" i="1"/>
  <c r="M87900" i="1"/>
  <c r="O87899" i="1"/>
  <c r="N87899" i="1"/>
  <c r="M87899" i="1"/>
  <c r="O87898" i="1"/>
  <c r="N87898" i="1"/>
  <c r="M87898" i="1"/>
  <c r="O87897" i="1"/>
  <c r="N87897" i="1"/>
  <c r="M87897" i="1"/>
  <c r="O87896" i="1"/>
  <c r="N87896" i="1"/>
  <c r="M87896" i="1"/>
  <c r="O87895" i="1"/>
  <c r="N87895" i="1"/>
  <c r="M87895" i="1"/>
  <c r="O87894" i="1"/>
  <c r="N87894" i="1"/>
  <c r="M87894" i="1"/>
  <c r="O87893" i="1"/>
  <c r="N87893" i="1"/>
  <c r="M87893" i="1"/>
  <c r="O87892" i="1"/>
  <c r="N87892" i="1"/>
  <c r="M87892" i="1"/>
  <c r="O87891" i="1"/>
  <c r="N87891" i="1"/>
  <c r="M87891" i="1"/>
  <c r="O87890" i="1"/>
  <c r="N87890" i="1"/>
  <c r="M87890" i="1"/>
  <c r="O87889" i="1"/>
  <c r="N87889" i="1"/>
  <c r="M87889" i="1"/>
  <c r="O87888" i="1"/>
  <c r="N87888" i="1"/>
  <c r="M87888" i="1"/>
  <c r="O87887" i="1"/>
  <c r="N87887" i="1"/>
  <c r="M87887" i="1"/>
  <c r="O87886" i="1"/>
  <c r="N87886" i="1"/>
  <c r="M87886" i="1"/>
  <c r="O87885" i="1"/>
  <c r="N87885" i="1"/>
  <c r="M87885" i="1"/>
  <c r="O87884" i="1"/>
  <c r="N87884" i="1"/>
  <c r="M87884" i="1"/>
  <c r="O87883" i="1"/>
  <c r="N87883" i="1"/>
  <c r="M87883" i="1"/>
  <c r="O87882" i="1"/>
  <c r="N87882" i="1"/>
  <c r="M87882" i="1"/>
  <c r="O87881" i="1"/>
  <c r="N87881" i="1"/>
  <c r="M87881" i="1"/>
  <c r="O87880" i="1"/>
  <c r="N87880" i="1"/>
  <c r="M87880" i="1"/>
  <c r="O87879" i="1"/>
  <c r="N87879" i="1"/>
  <c r="M87879" i="1"/>
  <c r="O87878" i="1"/>
  <c r="N87878" i="1"/>
  <c r="M87878" i="1"/>
  <c r="O87877" i="1"/>
  <c r="N87877" i="1"/>
  <c r="M87877" i="1"/>
  <c r="O87876" i="1"/>
  <c r="N87876" i="1"/>
  <c r="M87876" i="1"/>
  <c r="O87875" i="1"/>
  <c r="N87875" i="1"/>
  <c r="M87875" i="1"/>
  <c r="O87874" i="1"/>
  <c r="N87874" i="1"/>
  <c r="M87874" i="1"/>
  <c r="O87873" i="1"/>
  <c r="N87873" i="1"/>
  <c r="M87873" i="1"/>
  <c r="O87872" i="1"/>
  <c r="N87872" i="1"/>
  <c r="M87872" i="1"/>
  <c r="O87871" i="1"/>
  <c r="N87871" i="1"/>
  <c r="M87871" i="1"/>
  <c r="O87870" i="1"/>
  <c r="N87870" i="1"/>
  <c r="M87870" i="1"/>
  <c r="O87869" i="1"/>
  <c r="N87869" i="1"/>
  <c r="M87869" i="1"/>
  <c r="O87868" i="1"/>
  <c r="N87868" i="1"/>
  <c r="M87868" i="1"/>
  <c r="O87867" i="1"/>
  <c r="N87867" i="1"/>
  <c r="M87867" i="1"/>
  <c r="O87866" i="1"/>
  <c r="N87866" i="1"/>
  <c r="M87866" i="1"/>
  <c r="O87865" i="1"/>
  <c r="N87865" i="1"/>
  <c r="M87865" i="1"/>
  <c r="O87864" i="1"/>
  <c r="N87864" i="1"/>
  <c r="M87864" i="1"/>
  <c r="O87863" i="1"/>
  <c r="N87863" i="1"/>
  <c r="M87863" i="1"/>
  <c r="O87862" i="1"/>
  <c r="N87862" i="1"/>
  <c r="M87862" i="1"/>
  <c r="O87861" i="1"/>
  <c r="N87861" i="1"/>
  <c r="M87861" i="1"/>
  <c r="O87860" i="1"/>
  <c r="N87860" i="1"/>
  <c r="M87860" i="1"/>
  <c r="O87859" i="1"/>
  <c r="N87859" i="1"/>
  <c r="M87859" i="1"/>
  <c r="O87858" i="1"/>
  <c r="N87858" i="1"/>
  <c r="M87858" i="1"/>
  <c r="O87857" i="1"/>
  <c r="N87857" i="1"/>
  <c r="M87857" i="1"/>
  <c r="O87856" i="1"/>
  <c r="N87856" i="1"/>
  <c r="M87856" i="1"/>
  <c r="O87855" i="1"/>
  <c r="N87855" i="1"/>
  <c r="M87855" i="1"/>
  <c r="O87854" i="1"/>
  <c r="N87854" i="1"/>
  <c r="M87854" i="1"/>
  <c r="O87853" i="1"/>
  <c r="N87853" i="1"/>
  <c r="M87853" i="1"/>
  <c r="O87852" i="1"/>
  <c r="N87852" i="1"/>
  <c r="M87852" i="1"/>
  <c r="O87851" i="1"/>
  <c r="N87851" i="1"/>
  <c r="M87851" i="1"/>
  <c r="O87850" i="1"/>
  <c r="N87850" i="1"/>
  <c r="M87850" i="1"/>
  <c r="O87849" i="1"/>
  <c r="N87849" i="1"/>
  <c r="M87849" i="1"/>
  <c r="O87848" i="1"/>
  <c r="N87848" i="1"/>
  <c r="M87848" i="1"/>
  <c r="O87847" i="1"/>
  <c r="N87847" i="1"/>
  <c r="M87847" i="1"/>
  <c r="O87846" i="1"/>
  <c r="N87846" i="1"/>
  <c r="M87846" i="1"/>
  <c r="O87845" i="1"/>
  <c r="N87845" i="1"/>
  <c r="M87845" i="1"/>
  <c r="O87844" i="1"/>
  <c r="N87844" i="1"/>
  <c r="M87844" i="1"/>
  <c r="O87843" i="1"/>
  <c r="N87843" i="1"/>
  <c r="M87843" i="1"/>
  <c r="O87842" i="1"/>
  <c r="N87842" i="1"/>
  <c r="M87842" i="1"/>
  <c r="O87841" i="1"/>
  <c r="N87841" i="1"/>
  <c r="M87841" i="1"/>
  <c r="O87840" i="1"/>
  <c r="N87840" i="1"/>
  <c r="M87840" i="1"/>
  <c r="O87839" i="1"/>
  <c r="N87839" i="1"/>
  <c r="M87839" i="1"/>
  <c r="O87838" i="1"/>
  <c r="N87838" i="1"/>
  <c r="M87838" i="1"/>
  <c r="O87837" i="1"/>
  <c r="N87837" i="1"/>
  <c r="M87837" i="1"/>
  <c r="O87836" i="1"/>
  <c r="N87836" i="1"/>
  <c r="M87836" i="1"/>
  <c r="O87835" i="1"/>
  <c r="N87835" i="1"/>
  <c r="M87835" i="1"/>
  <c r="O87834" i="1"/>
  <c r="N87834" i="1"/>
  <c r="M87834" i="1"/>
  <c r="O87833" i="1"/>
  <c r="N87833" i="1"/>
  <c r="M87833" i="1"/>
  <c r="O87832" i="1"/>
  <c r="N87832" i="1"/>
  <c r="M87832" i="1"/>
  <c r="O87831" i="1"/>
  <c r="N87831" i="1"/>
  <c r="M87831" i="1"/>
  <c r="O87830" i="1"/>
  <c r="N87830" i="1"/>
  <c r="M87830" i="1"/>
  <c r="O87829" i="1"/>
  <c r="N87829" i="1"/>
  <c r="M87829" i="1"/>
  <c r="O87828" i="1"/>
  <c r="N87828" i="1"/>
  <c r="M87828" i="1"/>
  <c r="O87827" i="1"/>
  <c r="N87827" i="1"/>
  <c r="M87827" i="1"/>
  <c r="O87826" i="1"/>
  <c r="N87826" i="1"/>
  <c r="M87826" i="1"/>
  <c r="O87825" i="1"/>
  <c r="N87825" i="1"/>
  <c r="M87825" i="1"/>
  <c r="O87824" i="1"/>
  <c r="N87824" i="1"/>
  <c r="M87824" i="1"/>
  <c r="O87823" i="1"/>
  <c r="N87823" i="1"/>
  <c r="M87823" i="1"/>
  <c r="O87822" i="1"/>
  <c r="N87822" i="1"/>
  <c r="M87822" i="1"/>
  <c r="O87821" i="1"/>
  <c r="N87821" i="1"/>
  <c r="M87821" i="1"/>
  <c r="O87820" i="1"/>
  <c r="N87820" i="1"/>
  <c r="M87820" i="1"/>
  <c r="O87819" i="1"/>
  <c r="N87819" i="1"/>
  <c r="M87819" i="1"/>
  <c r="O87818" i="1"/>
  <c r="N87818" i="1"/>
  <c r="M87818" i="1"/>
  <c r="O87817" i="1"/>
  <c r="N87817" i="1"/>
  <c r="M87817" i="1"/>
  <c r="O87816" i="1"/>
  <c r="N87816" i="1"/>
  <c r="M87816" i="1"/>
  <c r="O87815" i="1"/>
  <c r="N87815" i="1"/>
  <c r="M87815" i="1"/>
  <c r="O87814" i="1"/>
  <c r="N87814" i="1"/>
  <c r="M87814" i="1"/>
  <c r="O87813" i="1"/>
  <c r="N87813" i="1"/>
  <c r="M87813" i="1"/>
  <c r="O87812" i="1"/>
  <c r="N87812" i="1"/>
  <c r="M87812" i="1"/>
  <c r="O87811" i="1"/>
  <c r="N87811" i="1"/>
  <c r="M87811" i="1"/>
  <c r="O87810" i="1"/>
  <c r="N87810" i="1"/>
  <c r="M87810" i="1"/>
  <c r="O87809" i="1"/>
  <c r="N87809" i="1"/>
  <c r="M87809" i="1"/>
  <c r="O87808" i="1"/>
  <c r="N87808" i="1"/>
  <c r="M87808" i="1"/>
  <c r="O87807" i="1"/>
  <c r="N87807" i="1"/>
  <c r="M87807" i="1"/>
  <c r="O87806" i="1"/>
  <c r="N87806" i="1"/>
  <c r="M87806" i="1"/>
  <c r="O87805" i="1"/>
  <c r="N87805" i="1"/>
  <c r="M87805" i="1"/>
  <c r="O87804" i="1"/>
  <c r="N87804" i="1"/>
  <c r="M87804" i="1"/>
  <c r="O87803" i="1"/>
  <c r="N87803" i="1"/>
  <c r="M87803" i="1"/>
  <c r="O87802" i="1"/>
  <c r="N87802" i="1"/>
  <c r="M87802" i="1"/>
  <c r="O87801" i="1"/>
  <c r="N87801" i="1"/>
  <c r="M87801" i="1"/>
  <c r="O87800" i="1"/>
  <c r="N87800" i="1"/>
  <c r="M87800" i="1"/>
  <c r="O87799" i="1"/>
  <c r="N87799" i="1"/>
  <c r="M87799" i="1"/>
  <c r="O87798" i="1"/>
  <c r="N87798" i="1"/>
  <c r="M87798" i="1"/>
  <c r="O87797" i="1"/>
  <c r="N87797" i="1"/>
  <c r="M87797" i="1"/>
  <c r="O87796" i="1"/>
  <c r="N87796" i="1"/>
  <c r="M87796" i="1"/>
  <c r="O87795" i="1"/>
  <c r="N87795" i="1"/>
  <c r="M87795" i="1"/>
  <c r="O87794" i="1"/>
  <c r="N87794" i="1"/>
  <c r="M87794" i="1"/>
  <c r="O87793" i="1"/>
  <c r="N87793" i="1"/>
  <c r="M87793" i="1"/>
  <c r="O87792" i="1"/>
  <c r="N87792" i="1"/>
  <c r="M87792" i="1"/>
  <c r="O87791" i="1"/>
  <c r="N87791" i="1"/>
  <c r="M87791" i="1"/>
  <c r="O87790" i="1"/>
  <c r="N87790" i="1"/>
  <c r="M87790" i="1"/>
  <c r="O87789" i="1"/>
  <c r="N87789" i="1"/>
  <c r="M87789" i="1"/>
  <c r="O87788" i="1"/>
  <c r="N87788" i="1"/>
  <c r="M87788" i="1"/>
  <c r="O87787" i="1"/>
  <c r="N87787" i="1"/>
  <c r="M87787" i="1"/>
  <c r="O87786" i="1"/>
  <c r="N87786" i="1"/>
  <c r="M87786" i="1"/>
  <c r="O87785" i="1"/>
  <c r="N87785" i="1"/>
  <c r="M87785" i="1"/>
  <c r="O87784" i="1"/>
  <c r="N87784" i="1"/>
  <c r="M87784" i="1"/>
  <c r="O87783" i="1"/>
  <c r="N87783" i="1"/>
  <c r="M87783" i="1"/>
  <c r="O87782" i="1"/>
  <c r="N87782" i="1"/>
  <c r="M87782" i="1"/>
  <c r="O87781" i="1"/>
  <c r="N87781" i="1"/>
  <c r="M87781" i="1"/>
  <c r="O87780" i="1"/>
  <c r="N87780" i="1"/>
  <c r="M87780" i="1"/>
  <c r="O87779" i="1"/>
  <c r="N87779" i="1"/>
  <c r="M87779" i="1"/>
  <c r="O87778" i="1"/>
  <c r="N87778" i="1"/>
  <c r="M87778" i="1"/>
  <c r="O87777" i="1"/>
  <c r="N87777" i="1"/>
  <c r="M87777" i="1"/>
  <c r="O87776" i="1"/>
  <c r="N87776" i="1"/>
  <c r="M87776" i="1"/>
  <c r="O87775" i="1"/>
  <c r="N87775" i="1"/>
  <c r="M87775" i="1"/>
  <c r="O87774" i="1"/>
  <c r="N87774" i="1"/>
  <c r="M87774" i="1"/>
  <c r="O87773" i="1"/>
  <c r="N87773" i="1"/>
  <c r="M87773" i="1"/>
  <c r="O87772" i="1"/>
  <c r="N87772" i="1"/>
  <c r="M87772" i="1"/>
  <c r="O87771" i="1"/>
  <c r="N87771" i="1"/>
  <c r="M87771" i="1"/>
  <c r="O87770" i="1"/>
  <c r="N87770" i="1"/>
  <c r="M87770" i="1"/>
  <c r="O87769" i="1"/>
  <c r="N87769" i="1"/>
  <c r="M87769" i="1"/>
  <c r="O87768" i="1"/>
  <c r="N87768" i="1"/>
  <c r="M87768" i="1"/>
  <c r="O87767" i="1"/>
  <c r="N87767" i="1"/>
  <c r="M87767" i="1"/>
  <c r="O87766" i="1"/>
  <c r="N87766" i="1"/>
  <c r="M87766" i="1"/>
  <c r="O87765" i="1"/>
  <c r="N87765" i="1"/>
  <c r="M87765" i="1"/>
  <c r="O87764" i="1"/>
  <c r="N87764" i="1"/>
  <c r="M87764" i="1"/>
  <c r="O87763" i="1"/>
  <c r="N87763" i="1"/>
  <c r="M87763" i="1"/>
  <c r="O87762" i="1"/>
  <c r="N87762" i="1"/>
  <c r="M87762" i="1"/>
  <c r="O87761" i="1"/>
  <c r="N87761" i="1"/>
  <c r="M87761" i="1"/>
  <c r="O87760" i="1"/>
  <c r="N87760" i="1"/>
  <c r="M87760" i="1"/>
  <c r="O87759" i="1"/>
  <c r="N87759" i="1"/>
  <c r="M87759" i="1"/>
  <c r="O87758" i="1"/>
  <c r="N87758" i="1"/>
  <c r="M87758" i="1"/>
  <c r="O87757" i="1"/>
  <c r="N87757" i="1"/>
  <c r="M87757" i="1"/>
  <c r="O87756" i="1"/>
  <c r="N87756" i="1"/>
  <c r="M87756" i="1"/>
  <c r="O87755" i="1"/>
  <c r="N87755" i="1"/>
  <c r="M87755" i="1"/>
  <c r="O87754" i="1"/>
  <c r="N87754" i="1"/>
  <c r="M87754" i="1"/>
  <c r="O87753" i="1"/>
  <c r="N87753" i="1"/>
  <c r="M87753" i="1"/>
  <c r="O87752" i="1"/>
  <c r="N87752" i="1"/>
  <c r="M87752" i="1"/>
  <c r="O87751" i="1"/>
  <c r="N87751" i="1"/>
  <c r="M87751" i="1"/>
  <c r="O87750" i="1"/>
  <c r="N87750" i="1"/>
  <c r="M87750" i="1"/>
  <c r="O87749" i="1"/>
  <c r="N87749" i="1"/>
  <c r="M87749" i="1"/>
  <c r="O87748" i="1"/>
  <c r="N87748" i="1"/>
  <c r="M87748" i="1"/>
  <c r="O87747" i="1"/>
  <c r="N87747" i="1"/>
  <c r="M87747" i="1"/>
  <c r="O87746" i="1"/>
  <c r="N87746" i="1"/>
  <c r="M87746" i="1"/>
  <c r="O87745" i="1"/>
  <c r="N87745" i="1"/>
  <c r="M87745" i="1"/>
  <c r="O87744" i="1"/>
  <c r="N87744" i="1"/>
  <c r="M87744" i="1"/>
  <c r="O87743" i="1"/>
  <c r="N87743" i="1"/>
  <c r="M87743" i="1"/>
  <c r="O87742" i="1"/>
  <c r="N87742" i="1"/>
  <c r="M87742" i="1"/>
  <c r="O87741" i="1"/>
  <c r="N87741" i="1"/>
  <c r="M87741" i="1"/>
  <c r="O87740" i="1"/>
  <c r="N87740" i="1"/>
  <c r="M87740" i="1"/>
  <c r="O87739" i="1"/>
  <c r="N87739" i="1"/>
  <c r="M87739" i="1"/>
  <c r="O87738" i="1"/>
  <c r="N87738" i="1"/>
  <c r="M87738" i="1"/>
  <c r="O87737" i="1"/>
  <c r="N87737" i="1"/>
  <c r="M87737" i="1"/>
  <c r="O87736" i="1"/>
  <c r="N87736" i="1"/>
  <c r="M87736" i="1"/>
  <c r="O87735" i="1"/>
  <c r="N87735" i="1"/>
  <c r="M87735" i="1"/>
  <c r="O87734" i="1"/>
  <c r="N87734" i="1"/>
  <c r="M87734" i="1"/>
  <c r="O87733" i="1"/>
  <c r="N87733" i="1"/>
  <c r="M87733" i="1"/>
  <c r="O87732" i="1"/>
  <c r="N87732" i="1"/>
  <c r="M87732" i="1"/>
  <c r="O87731" i="1"/>
  <c r="N87731" i="1"/>
  <c r="M87731" i="1"/>
  <c r="O87730" i="1"/>
  <c r="N87730" i="1"/>
  <c r="M87730" i="1"/>
  <c r="O87729" i="1"/>
  <c r="N87729" i="1"/>
  <c r="M87729" i="1"/>
  <c r="O87728" i="1"/>
  <c r="N87728" i="1"/>
  <c r="M87728" i="1"/>
  <c r="O87727" i="1"/>
  <c r="N87727" i="1"/>
  <c r="M87727" i="1"/>
  <c r="O87726" i="1"/>
  <c r="N87726" i="1"/>
  <c r="M87726" i="1"/>
  <c r="O87725" i="1"/>
  <c r="N87725" i="1"/>
  <c r="M87725" i="1"/>
  <c r="O87724" i="1"/>
  <c r="N87724" i="1"/>
  <c r="M87724" i="1"/>
  <c r="O87723" i="1"/>
  <c r="N87723" i="1"/>
  <c r="M87723" i="1"/>
  <c r="O87722" i="1"/>
  <c r="N87722" i="1"/>
  <c r="M87722" i="1"/>
  <c r="O87721" i="1"/>
  <c r="N87721" i="1"/>
  <c r="M87721" i="1"/>
  <c r="O87720" i="1"/>
  <c r="N87720" i="1"/>
  <c r="M87720" i="1"/>
  <c r="O87719" i="1"/>
  <c r="N87719" i="1"/>
  <c r="M87719" i="1"/>
  <c r="O87718" i="1"/>
  <c r="N87718" i="1"/>
  <c r="M87718" i="1"/>
  <c r="O87717" i="1"/>
  <c r="N87717" i="1"/>
  <c r="M87717" i="1"/>
  <c r="O87716" i="1"/>
  <c r="N87716" i="1"/>
  <c r="M87716" i="1"/>
  <c r="O87715" i="1"/>
  <c r="N87715" i="1"/>
  <c r="M87715" i="1"/>
  <c r="O87714" i="1"/>
  <c r="N87714" i="1"/>
  <c r="M87714" i="1"/>
  <c r="O87713" i="1"/>
  <c r="N87713" i="1"/>
  <c r="M87713" i="1"/>
  <c r="O87712" i="1"/>
  <c r="N87712" i="1"/>
  <c r="M87712" i="1"/>
  <c r="O87711" i="1"/>
  <c r="N87711" i="1"/>
  <c r="M87711" i="1"/>
  <c r="O87710" i="1"/>
  <c r="N87710" i="1"/>
  <c r="M87710" i="1"/>
  <c r="O87709" i="1"/>
  <c r="N87709" i="1"/>
  <c r="M87709" i="1"/>
  <c r="O87708" i="1"/>
  <c r="N87708" i="1"/>
  <c r="M87708" i="1"/>
  <c r="O87707" i="1"/>
  <c r="N87707" i="1"/>
  <c r="M87707" i="1"/>
  <c r="O87706" i="1"/>
  <c r="N87706" i="1"/>
  <c r="M87706" i="1"/>
  <c r="O87705" i="1"/>
  <c r="N87705" i="1"/>
  <c r="M87705" i="1"/>
  <c r="O87704" i="1"/>
  <c r="N87704" i="1"/>
  <c r="M87704" i="1"/>
  <c r="O87703" i="1"/>
  <c r="N87703" i="1"/>
  <c r="M87703" i="1"/>
  <c r="O87702" i="1"/>
  <c r="N87702" i="1"/>
  <c r="M87702" i="1"/>
  <c r="O87701" i="1"/>
  <c r="N87701" i="1"/>
  <c r="M87701" i="1"/>
  <c r="O87700" i="1"/>
  <c r="N87700" i="1"/>
  <c r="M87700" i="1"/>
  <c r="O87699" i="1"/>
  <c r="N87699" i="1"/>
  <c r="M87699" i="1"/>
  <c r="O87698" i="1"/>
  <c r="N87698" i="1"/>
  <c r="M87698" i="1"/>
  <c r="O87697" i="1"/>
  <c r="N87697" i="1"/>
  <c r="M87697" i="1"/>
  <c r="O87696" i="1"/>
  <c r="N87696" i="1"/>
  <c r="M87696" i="1"/>
  <c r="O87695" i="1"/>
  <c r="N87695" i="1"/>
  <c r="M87695" i="1"/>
  <c r="O87694" i="1"/>
  <c r="N87694" i="1"/>
  <c r="M87694" i="1"/>
  <c r="O87693" i="1"/>
  <c r="N87693" i="1"/>
  <c r="M87693" i="1"/>
  <c r="O87692" i="1"/>
  <c r="N87692" i="1"/>
  <c r="M87692" i="1"/>
  <c r="O87691" i="1"/>
  <c r="N87691" i="1"/>
  <c r="M87691" i="1"/>
  <c r="O87690" i="1"/>
  <c r="N87690" i="1"/>
  <c r="M87690" i="1"/>
  <c r="O87689" i="1"/>
  <c r="N87689" i="1"/>
  <c r="M87689" i="1"/>
  <c r="O87688" i="1"/>
  <c r="N87688" i="1"/>
  <c r="M87688" i="1"/>
  <c r="O87687" i="1"/>
  <c r="N87687" i="1"/>
  <c r="M87687" i="1"/>
  <c r="O87686" i="1"/>
  <c r="N87686" i="1"/>
  <c r="M87686" i="1"/>
  <c r="O87685" i="1"/>
  <c r="N87685" i="1"/>
  <c r="M87685" i="1"/>
  <c r="O87684" i="1"/>
  <c r="N87684" i="1"/>
  <c r="M87684" i="1"/>
  <c r="O87683" i="1"/>
  <c r="N87683" i="1"/>
  <c r="M87683" i="1"/>
  <c r="O87682" i="1"/>
  <c r="N87682" i="1"/>
  <c r="M87682" i="1"/>
  <c r="O87681" i="1"/>
  <c r="N87681" i="1"/>
  <c r="M87681" i="1"/>
  <c r="O87680" i="1"/>
  <c r="N87680" i="1"/>
  <c r="M87680" i="1"/>
  <c r="O87679" i="1"/>
  <c r="N87679" i="1"/>
  <c r="M87679" i="1"/>
  <c r="O87678" i="1"/>
  <c r="N87678" i="1"/>
  <c r="M87678" i="1"/>
  <c r="O87677" i="1"/>
  <c r="N87677" i="1"/>
  <c r="M87677" i="1"/>
  <c r="O87676" i="1"/>
  <c r="N87676" i="1"/>
  <c r="M87676" i="1"/>
  <c r="O87675" i="1"/>
  <c r="N87675" i="1"/>
  <c r="M87675" i="1"/>
  <c r="O87674" i="1"/>
  <c r="N87674" i="1"/>
  <c r="M87674" i="1"/>
  <c r="O87673" i="1"/>
  <c r="N87673" i="1"/>
  <c r="M87673" i="1"/>
  <c r="O87672" i="1"/>
  <c r="N87672" i="1"/>
  <c r="M87672" i="1"/>
  <c r="O87671" i="1"/>
  <c r="N87671" i="1"/>
  <c r="M87671" i="1"/>
  <c r="O87670" i="1"/>
  <c r="N87670" i="1"/>
  <c r="M87670" i="1"/>
  <c r="O87669" i="1"/>
  <c r="N87669" i="1"/>
  <c r="M87669" i="1"/>
  <c r="O87668" i="1"/>
  <c r="N87668" i="1"/>
  <c r="M87668" i="1"/>
  <c r="O87667" i="1"/>
  <c r="N87667" i="1"/>
  <c r="M87667" i="1"/>
  <c r="O87666" i="1"/>
  <c r="N87666" i="1"/>
  <c r="M87666" i="1"/>
  <c r="O87665" i="1"/>
  <c r="N87665" i="1"/>
  <c r="M87665" i="1"/>
  <c r="O87664" i="1"/>
  <c r="N87664" i="1"/>
  <c r="M87664" i="1"/>
  <c r="O87663" i="1"/>
  <c r="N87663" i="1"/>
  <c r="M87663" i="1"/>
  <c r="O87662" i="1"/>
  <c r="N87662" i="1"/>
  <c r="M87662" i="1"/>
  <c r="O87661" i="1"/>
  <c r="N87661" i="1"/>
  <c r="M87661" i="1"/>
  <c r="O87660" i="1"/>
  <c r="N87660" i="1"/>
  <c r="M87660" i="1"/>
  <c r="O87659" i="1"/>
  <c r="N87659" i="1"/>
  <c r="M87659" i="1"/>
  <c r="O87658" i="1"/>
  <c r="N87658" i="1"/>
  <c r="M87658" i="1"/>
  <c r="O87657" i="1"/>
  <c r="N87657" i="1"/>
  <c r="M87657" i="1"/>
  <c r="O87656" i="1"/>
  <c r="N87656" i="1"/>
  <c r="M87656" i="1"/>
  <c r="O87655" i="1"/>
  <c r="N87655" i="1"/>
  <c r="M87655" i="1"/>
  <c r="O87654" i="1"/>
  <c r="N87654" i="1"/>
  <c r="M87654" i="1"/>
  <c r="O87653" i="1"/>
  <c r="N87653" i="1"/>
  <c r="M87653" i="1"/>
  <c r="O87652" i="1"/>
  <c r="N87652" i="1"/>
  <c r="M87652" i="1"/>
  <c r="O87651" i="1"/>
  <c r="N87651" i="1"/>
  <c r="M87651" i="1"/>
  <c r="O87650" i="1"/>
  <c r="N87650" i="1"/>
  <c r="M87650" i="1"/>
  <c r="O87649" i="1"/>
  <c r="N87649" i="1"/>
  <c r="M87649" i="1"/>
  <c r="O87648" i="1"/>
  <c r="N87648" i="1"/>
  <c r="M87648" i="1"/>
  <c r="O87647" i="1"/>
  <c r="N87647" i="1"/>
  <c r="M87647" i="1"/>
  <c r="O87646" i="1"/>
  <c r="N87646" i="1"/>
  <c r="M87646" i="1"/>
  <c r="O87645" i="1"/>
  <c r="N87645" i="1"/>
  <c r="M87645" i="1"/>
  <c r="O87644" i="1"/>
  <c r="N87644" i="1"/>
  <c r="M87644" i="1"/>
  <c r="O87643" i="1"/>
  <c r="N87643" i="1"/>
  <c r="M87643" i="1"/>
  <c r="O87642" i="1"/>
  <c r="N87642" i="1"/>
  <c r="M87642" i="1"/>
  <c r="O87641" i="1"/>
  <c r="N87641" i="1"/>
  <c r="M87641" i="1"/>
  <c r="O87640" i="1"/>
  <c r="N87640" i="1"/>
  <c r="M87640" i="1"/>
  <c r="O87639" i="1"/>
  <c r="N87639" i="1"/>
  <c r="M87639" i="1"/>
  <c r="O87638" i="1"/>
  <c r="N87638" i="1"/>
  <c r="M87638" i="1"/>
  <c r="O87637" i="1"/>
  <c r="N87637" i="1"/>
  <c r="M87637" i="1"/>
  <c r="O87636" i="1"/>
  <c r="N87636" i="1"/>
  <c r="M87636" i="1"/>
  <c r="O87635" i="1"/>
  <c r="N87635" i="1"/>
  <c r="M87635" i="1"/>
  <c r="O87634" i="1"/>
  <c r="N87634" i="1"/>
  <c r="M87634" i="1"/>
  <c r="O87633" i="1"/>
  <c r="N87633" i="1"/>
  <c r="M87633" i="1"/>
  <c r="O87632" i="1"/>
  <c r="N87632" i="1"/>
  <c r="M87632" i="1"/>
  <c r="O87631" i="1"/>
  <c r="N87631" i="1"/>
  <c r="M87631" i="1"/>
  <c r="O87630" i="1"/>
  <c r="N87630" i="1"/>
  <c r="M87630" i="1"/>
  <c r="O87629" i="1"/>
  <c r="N87629" i="1"/>
  <c r="M87629" i="1"/>
  <c r="O87628" i="1"/>
  <c r="N87628" i="1"/>
  <c r="M87628" i="1"/>
  <c r="O87627" i="1"/>
  <c r="N87627" i="1"/>
  <c r="M87627" i="1"/>
  <c r="O87626" i="1"/>
  <c r="N87626" i="1"/>
  <c r="M87626" i="1"/>
  <c r="O87625" i="1"/>
  <c r="N87625" i="1"/>
  <c r="M87625" i="1"/>
  <c r="O87624" i="1"/>
  <c r="N87624" i="1"/>
  <c r="M87624" i="1"/>
  <c r="O87623" i="1"/>
  <c r="N87623" i="1"/>
  <c r="M87623" i="1"/>
  <c r="O87622" i="1"/>
  <c r="N87622" i="1"/>
  <c r="M87622" i="1"/>
  <c r="O87621" i="1"/>
  <c r="N87621" i="1"/>
  <c r="M87621" i="1"/>
  <c r="O87620" i="1"/>
  <c r="N87620" i="1"/>
  <c r="M87620" i="1"/>
  <c r="O87619" i="1"/>
  <c r="N87619" i="1"/>
  <c r="M87619" i="1"/>
  <c r="O87618" i="1"/>
  <c r="N87618" i="1"/>
  <c r="M87618" i="1"/>
  <c r="O87617" i="1"/>
  <c r="N87617" i="1"/>
  <c r="M87617" i="1"/>
  <c r="O87616" i="1"/>
  <c r="N87616" i="1"/>
  <c r="M87616" i="1"/>
  <c r="O87615" i="1"/>
  <c r="N87615" i="1"/>
  <c r="M87615" i="1"/>
  <c r="O87614" i="1"/>
  <c r="N87614" i="1"/>
  <c r="M87614" i="1"/>
  <c r="O87613" i="1"/>
  <c r="N87613" i="1"/>
  <c r="M87613" i="1"/>
  <c r="O87612" i="1"/>
  <c r="N87612" i="1"/>
  <c r="M87612" i="1"/>
  <c r="O87611" i="1"/>
  <c r="N87611" i="1"/>
  <c r="M87611" i="1"/>
  <c r="O87610" i="1"/>
  <c r="N87610" i="1"/>
  <c r="M87610" i="1"/>
  <c r="O87609" i="1"/>
  <c r="N87609" i="1"/>
  <c r="M87609" i="1"/>
  <c r="O87608" i="1"/>
  <c r="N87608" i="1"/>
  <c r="M87608" i="1"/>
  <c r="O87607" i="1"/>
  <c r="N87607" i="1"/>
  <c r="M87607" i="1"/>
  <c r="O87606" i="1"/>
  <c r="N87606" i="1"/>
  <c r="M87606" i="1"/>
  <c r="O87605" i="1"/>
  <c r="N87605" i="1"/>
  <c r="M87605" i="1"/>
  <c r="O87604" i="1"/>
  <c r="N87604" i="1"/>
  <c r="M87604" i="1"/>
  <c r="O87603" i="1"/>
  <c r="N87603" i="1"/>
  <c r="M87603" i="1"/>
  <c r="O87602" i="1"/>
  <c r="N87602" i="1"/>
  <c r="M87602" i="1"/>
  <c r="O87601" i="1"/>
  <c r="N87601" i="1"/>
  <c r="M87601" i="1"/>
  <c r="O87600" i="1"/>
  <c r="N87600" i="1"/>
  <c r="M87600" i="1"/>
  <c r="O87599" i="1"/>
  <c r="N87599" i="1"/>
  <c r="M87599" i="1"/>
  <c r="O87598" i="1"/>
  <c r="N87598" i="1"/>
  <c r="M87598" i="1"/>
  <c r="O87597" i="1"/>
  <c r="N87597" i="1"/>
  <c r="M87597" i="1"/>
  <c r="O87596" i="1"/>
  <c r="N87596" i="1"/>
  <c r="M87596" i="1"/>
  <c r="O87595" i="1"/>
  <c r="N87595" i="1"/>
  <c r="M87595" i="1"/>
  <c r="O87594" i="1"/>
  <c r="N87594" i="1"/>
  <c r="M87594" i="1"/>
  <c r="O87593" i="1"/>
  <c r="N87593" i="1"/>
  <c r="M87593" i="1"/>
  <c r="O87592" i="1"/>
  <c r="N87592" i="1"/>
  <c r="M87592" i="1"/>
  <c r="O87591" i="1"/>
  <c r="N87591" i="1"/>
  <c r="M87591" i="1"/>
  <c r="O87590" i="1"/>
  <c r="N87590" i="1"/>
  <c r="M87590" i="1"/>
  <c r="O87589" i="1"/>
  <c r="N87589" i="1"/>
  <c r="M87589" i="1"/>
  <c r="O87588" i="1"/>
  <c r="N87588" i="1"/>
  <c r="M87588" i="1"/>
  <c r="O87587" i="1"/>
  <c r="N87587" i="1"/>
  <c r="M87587" i="1"/>
  <c r="O87586" i="1"/>
  <c r="N87586" i="1"/>
  <c r="M87586" i="1"/>
  <c r="O87585" i="1"/>
  <c r="N87585" i="1"/>
  <c r="M87585" i="1"/>
  <c r="O87584" i="1"/>
  <c r="N87584" i="1"/>
  <c r="M87584" i="1"/>
  <c r="O87583" i="1"/>
  <c r="N87583" i="1"/>
  <c r="M87583" i="1"/>
  <c r="O87582" i="1"/>
  <c r="N87582" i="1"/>
  <c r="M87582" i="1"/>
  <c r="O87581" i="1"/>
  <c r="N87581" i="1"/>
  <c r="M87581" i="1"/>
  <c r="O87580" i="1"/>
  <c r="N87580" i="1"/>
  <c r="M87580" i="1"/>
  <c r="O87579" i="1"/>
  <c r="N87579" i="1"/>
  <c r="M87579" i="1"/>
  <c r="O87578" i="1"/>
  <c r="N87578" i="1"/>
  <c r="M87578" i="1"/>
  <c r="O87577" i="1"/>
  <c r="N87577" i="1"/>
  <c r="M87577" i="1"/>
  <c r="O87576" i="1"/>
  <c r="N87576" i="1"/>
  <c r="M87576" i="1"/>
  <c r="O87575" i="1"/>
  <c r="N87575" i="1"/>
  <c r="M87575" i="1"/>
  <c r="O87574" i="1"/>
  <c r="N87574" i="1"/>
  <c r="M87574" i="1"/>
  <c r="O87573" i="1"/>
  <c r="N87573" i="1"/>
  <c r="M87573" i="1"/>
  <c r="O87572" i="1"/>
  <c r="N87572" i="1"/>
  <c r="M87572" i="1"/>
  <c r="O87571" i="1"/>
  <c r="N87571" i="1"/>
  <c r="M87571" i="1"/>
  <c r="O87570" i="1"/>
  <c r="N87570" i="1"/>
  <c r="M87570" i="1"/>
  <c r="O87569" i="1"/>
  <c r="N87569" i="1"/>
  <c r="M87569" i="1"/>
  <c r="O87568" i="1"/>
  <c r="N87568" i="1"/>
  <c r="M87568" i="1"/>
  <c r="O87567" i="1"/>
  <c r="N87567" i="1"/>
  <c r="M87567" i="1"/>
  <c r="O87566" i="1"/>
  <c r="N87566" i="1"/>
  <c r="M87566" i="1"/>
  <c r="O87565" i="1"/>
  <c r="N87565" i="1"/>
  <c r="M87565" i="1"/>
  <c r="O87564" i="1"/>
  <c r="N87564" i="1"/>
  <c r="M87564" i="1"/>
  <c r="O87563" i="1"/>
  <c r="N87563" i="1"/>
  <c r="M87563" i="1"/>
  <c r="O87562" i="1"/>
  <c r="N87562" i="1"/>
  <c r="M87562" i="1"/>
  <c r="O87561" i="1"/>
  <c r="N87561" i="1"/>
  <c r="M87561" i="1"/>
  <c r="O87560" i="1"/>
  <c r="N87560" i="1"/>
  <c r="M87560" i="1"/>
  <c r="O87559" i="1"/>
  <c r="N87559" i="1"/>
  <c r="M87559" i="1"/>
  <c r="O87558" i="1"/>
  <c r="N87558" i="1"/>
  <c r="M87558" i="1"/>
  <c r="O87557" i="1"/>
  <c r="N87557" i="1"/>
  <c r="M87557" i="1"/>
  <c r="O87556" i="1"/>
  <c r="N87556" i="1"/>
  <c r="M87556" i="1"/>
  <c r="O87555" i="1"/>
  <c r="N87555" i="1"/>
  <c r="M87555" i="1"/>
  <c r="O87554" i="1"/>
  <c r="N87554" i="1"/>
  <c r="M87554" i="1"/>
  <c r="O87553" i="1"/>
  <c r="N87553" i="1"/>
  <c r="M87553" i="1"/>
  <c r="O87552" i="1"/>
  <c r="N87552" i="1"/>
  <c r="M87552" i="1"/>
  <c r="O87551" i="1"/>
  <c r="N87551" i="1"/>
  <c r="M87551" i="1"/>
  <c r="O87550" i="1"/>
  <c r="N87550" i="1"/>
  <c r="M87550" i="1"/>
  <c r="O87549" i="1"/>
  <c r="N87549" i="1"/>
  <c r="M87549" i="1"/>
  <c r="O87548" i="1"/>
  <c r="N87548" i="1"/>
  <c r="M87548" i="1"/>
  <c r="O87547" i="1"/>
  <c r="N87547" i="1"/>
  <c r="M87547" i="1"/>
  <c r="O87546" i="1"/>
  <c r="N87546" i="1"/>
  <c r="M87546" i="1"/>
  <c r="O87545" i="1"/>
  <c r="N87545" i="1"/>
  <c r="M87545" i="1"/>
  <c r="O87544" i="1"/>
  <c r="N87544" i="1"/>
  <c r="M87544" i="1"/>
  <c r="O87543" i="1"/>
  <c r="N87543" i="1"/>
  <c r="M87543" i="1"/>
  <c r="O87542" i="1"/>
  <c r="N87542" i="1"/>
  <c r="M87542" i="1"/>
  <c r="O87541" i="1"/>
  <c r="N87541" i="1"/>
  <c r="M87541" i="1"/>
  <c r="O87540" i="1"/>
  <c r="N87540" i="1"/>
  <c r="M87540" i="1"/>
  <c r="O87539" i="1"/>
  <c r="N87539" i="1"/>
  <c r="M87539" i="1"/>
  <c r="O87538" i="1"/>
  <c r="N87538" i="1"/>
  <c r="M87538" i="1"/>
  <c r="O87537" i="1"/>
  <c r="N87537" i="1"/>
  <c r="M87537" i="1"/>
  <c r="O87536" i="1"/>
  <c r="N87536" i="1"/>
  <c r="M87536" i="1"/>
  <c r="O87535" i="1"/>
  <c r="N87535" i="1"/>
  <c r="M87535" i="1"/>
  <c r="O87534" i="1"/>
  <c r="N87534" i="1"/>
  <c r="M87534" i="1"/>
  <c r="O87533" i="1"/>
  <c r="N87533" i="1"/>
  <c r="M87533" i="1"/>
  <c r="O87532" i="1"/>
  <c r="N87532" i="1"/>
  <c r="M87532" i="1"/>
  <c r="O87531" i="1"/>
  <c r="N87531" i="1"/>
  <c r="M87531" i="1"/>
  <c r="O87530" i="1"/>
  <c r="N87530" i="1"/>
  <c r="M87530" i="1"/>
  <c r="O87529" i="1"/>
  <c r="N87529" i="1"/>
  <c r="M87529" i="1"/>
  <c r="O87528" i="1"/>
  <c r="N87528" i="1"/>
  <c r="M87528" i="1"/>
  <c r="O87527" i="1"/>
  <c r="N87527" i="1"/>
  <c r="M87527" i="1"/>
  <c r="O87526" i="1"/>
  <c r="N87526" i="1"/>
  <c r="M87526" i="1"/>
  <c r="O87525" i="1"/>
  <c r="N87525" i="1"/>
  <c r="M87525" i="1"/>
  <c r="O87524" i="1"/>
  <c r="N87524" i="1"/>
  <c r="M87524" i="1"/>
  <c r="O87523" i="1"/>
  <c r="N87523" i="1"/>
  <c r="M87523" i="1"/>
  <c r="O87522" i="1"/>
  <c r="N87522" i="1"/>
  <c r="M87522" i="1"/>
  <c r="O87521" i="1"/>
  <c r="N87521" i="1"/>
  <c r="M87521" i="1"/>
  <c r="O87520" i="1"/>
  <c r="N87520" i="1"/>
  <c r="M87520" i="1"/>
  <c r="O87519" i="1"/>
  <c r="N87519" i="1"/>
  <c r="M87519" i="1"/>
  <c r="O87518" i="1"/>
  <c r="N87518" i="1"/>
  <c r="M87518" i="1"/>
  <c r="O87517" i="1"/>
  <c r="N87517" i="1"/>
  <c r="M87517" i="1"/>
  <c r="O87516" i="1"/>
  <c r="N87516" i="1"/>
  <c r="M87516" i="1"/>
  <c r="O87515" i="1"/>
  <c r="N87515" i="1"/>
  <c r="M87515" i="1"/>
  <c r="O87514" i="1"/>
  <c r="N87514" i="1"/>
  <c r="M87514" i="1"/>
  <c r="O87513" i="1"/>
  <c r="N87513" i="1"/>
  <c r="M87513" i="1"/>
  <c r="O87512" i="1"/>
  <c r="N87512" i="1"/>
  <c r="M87512" i="1"/>
  <c r="O87511" i="1"/>
  <c r="N87511" i="1"/>
  <c r="M87511" i="1"/>
  <c r="O87510" i="1"/>
  <c r="N87510" i="1"/>
  <c r="M87510" i="1"/>
  <c r="O87509" i="1"/>
  <c r="N87509" i="1"/>
  <c r="M87509" i="1"/>
  <c r="O87508" i="1"/>
  <c r="N87508" i="1"/>
  <c r="M87508" i="1"/>
  <c r="O87507" i="1"/>
  <c r="N87507" i="1"/>
  <c r="M87507" i="1"/>
  <c r="O87506" i="1"/>
  <c r="N87506" i="1"/>
  <c r="M87506" i="1"/>
  <c r="O87505" i="1"/>
  <c r="N87505" i="1"/>
  <c r="M87505" i="1"/>
  <c r="O87504" i="1"/>
  <c r="N87504" i="1"/>
  <c r="M87504" i="1"/>
  <c r="O87503" i="1"/>
  <c r="N87503" i="1"/>
  <c r="M87503" i="1"/>
  <c r="O87502" i="1"/>
  <c r="N87502" i="1"/>
  <c r="M87502" i="1"/>
  <c r="O87501" i="1"/>
  <c r="N87501" i="1"/>
  <c r="M87501" i="1"/>
  <c r="O87500" i="1"/>
  <c r="N87500" i="1"/>
  <c r="M87500" i="1"/>
  <c r="O87499" i="1"/>
  <c r="N87499" i="1"/>
  <c r="M87499" i="1"/>
  <c r="O87498" i="1"/>
  <c r="N87498" i="1"/>
  <c r="M87498" i="1"/>
  <c r="O87497" i="1"/>
  <c r="N87497" i="1"/>
  <c r="M87497" i="1"/>
  <c r="O87496" i="1"/>
  <c r="N87496" i="1"/>
  <c r="M87496" i="1"/>
  <c r="O87495" i="1"/>
  <c r="N87495" i="1"/>
  <c r="M87495" i="1"/>
  <c r="O87494" i="1"/>
  <c r="N87494" i="1"/>
  <c r="M87494" i="1"/>
  <c r="O87493" i="1"/>
  <c r="N87493" i="1"/>
  <c r="M87493" i="1"/>
  <c r="O87492" i="1"/>
  <c r="N87492" i="1"/>
  <c r="M87492" i="1"/>
  <c r="O87491" i="1"/>
  <c r="N87491" i="1"/>
  <c r="M87491" i="1"/>
  <c r="O87490" i="1"/>
  <c r="N87490" i="1"/>
  <c r="M87490" i="1"/>
  <c r="O87489" i="1"/>
  <c r="N87489" i="1"/>
  <c r="M87489" i="1"/>
  <c r="O87488" i="1"/>
  <c r="N87488" i="1"/>
  <c r="M87488" i="1"/>
  <c r="O87487" i="1"/>
  <c r="N87487" i="1"/>
  <c r="M87487" i="1"/>
  <c r="O87486" i="1"/>
  <c r="N87486" i="1"/>
  <c r="M87486" i="1"/>
  <c r="O87485" i="1"/>
  <c r="N87485" i="1"/>
  <c r="M87485" i="1"/>
  <c r="O87484" i="1"/>
  <c r="N87484" i="1"/>
  <c r="M87484" i="1"/>
  <c r="O87483" i="1"/>
  <c r="N87483" i="1"/>
  <c r="M87483" i="1"/>
  <c r="O87482" i="1"/>
  <c r="N87482" i="1"/>
  <c r="M87482" i="1"/>
  <c r="O87481" i="1"/>
  <c r="N87481" i="1"/>
  <c r="M87481" i="1"/>
  <c r="O87480" i="1"/>
  <c r="N87480" i="1"/>
  <c r="M87480" i="1"/>
  <c r="O87479" i="1"/>
  <c r="N87479" i="1"/>
  <c r="M87479" i="1"/>
  <c r="O87478" i="1"/>
  <c r="N87478" i="1"/>
  <c r="M87478" i="1"/>
  <c r="O87477" i="1"/>
  <c r="N87477" i="1"/>
  <c r="M87477" i="1"/>
  <c r="O87476" i="1"/>
  <c r="N87476" i="1"/>
  <c r="M87476" i="1"/>
  <c r="O87475" i="1"/>
  <c r="N87475" i="1"/>
  <c r="M87475" i="1"/>
  <c r="O87474" i="1"/>
  <c r="N87474" i="1"/>
  <c r="M87474" i="1"/>
  <c r="O87473" i="1"/>
  <c r="N87473" i="1"/>
  <c r="M87473" i="1"/>
  <c r="O87472" i="1"/>
  <c r="N87472" i="1"/>
  <c r="M87472" i="1"/>
  <c r="O87471" i="1"/>
  <c r="N87471" i="1"/>
  <c r="M87471" i="1"/>
  <c r="O87470" i="1"/>
  <c r="N87470" i="1"/>
  <c r="M87470" i="1"/>
  <c r="O87469" i="1"/>
  <c r="N87469" i="1"/>
  <c r="M87469" i="1"/>
  <c r="O87468" i="1"/>
  <c r="N87468" i="1"/>
  <c r="M87468" i="1"/>
  <c r="O87467" i="1"/>
  <c r="N87467" i="1"/>
  <c r="M87467" i="1"/>
  <c r="O87466" i="1"/>
  <c r="N87466" i="1"/>
  <c r="M87466" i="1"/>
  <c r="O87465" i="1"/>
  <c r="N87465" i="1"/>
  <c r="M87465" i="1"/>
  <c r="O87464" i="1"/>
  <c r="N87464" i="1"/>
  <c r="M87464" i="1"/>
  <c r="O87463" i="1"/>
  <c r="N87463" i="1"/>
  <c r="M87463" i="1"/>
  <c r="O87462" i="1"/>
  <c r="N87462" i="1"/>
  <c r="M87462" i="1"/>
  <c r="O87461" i="1"/>
  <c r="N87461" i="1"/>
  <c r="M87461" i="1"/>
  <c r="O87460" i="1"/>
  <c r="N87460" i="1"/>
  <c r="M87460" i="1"/>
  <c r="O87459" i="1"/>
  <c r="N87459" i="1"/>
  <c r="M87459" i="1"/>
  <c r="O87458" i="1"/>
  <c r="N87458" i="1"/>
  <c r="M87458" i="1"/>
  <c r="O87457" i="1"/>
  <c r="N87457" i="1"/>
  <c r="M87457" i="1"/>
  <c r="O87456" i="1"/>
  <c r="N87456" i="1"/>
  <c r="M87456" i="1"/>
  <c r="O87455" i="1"/>
  <c r="N87455" i="1"/>
  <c r="M87455" i="1"/>
  <c r="O87454" i="1"/>
  <c r="N87454" i="1"/>
  <c r="M87454" i="1"/>
  <c r="O87453" i="1"/>
  <c r="N87453" i="1"/>
  <c r="M87453" i="1"/>
  <c r="O87452" i="1"/>
  <c r="N87452" i="1"/>
  <c r="M87452" i="1"/>
  <c r="O87451" i="1"/>
  <c r="N87451" i="1"/>
  <c r="M87451" i="1"/>
  <c r="O87450" i="1"/>
  <c r="N87450" i="1"/>
  <c r="M87450" i="1"/>
  <c r="O87449" i="1"/>
  <c r="N87449" i="1"/>
  <c r="M87449" i="1"/>
  <c r="O87448" i="1"/>
  <c r="N87448" i="1"/>
  <c r="M87448" i="1"/>
  <c r="O87447" i="1"/>
  <c r="N87447" i="1"/>
  <c r="M87447" i="1"/>
  <c r="O87446" i="1"/>
  <c r="N87446" i="1"/>
  <c r="M87446" i="1"/>
  <c r="O87445" i="1"/>
  <c r="N87445" i="1"/>
  <c r="M87445" i="1"/>
  <c r="O87444" i="1"/>
  <c r="N87444" i="1"/>
  <c r="M87444" i="1"/>
  <c r="O87443" i="1"/>
  <c r="N87443" i="1"/>
  <c r="M87443" i="1"/>
  <c r="O87442" i="1"/>
  <c r="N87442" i="1"/>
  <c r="M87442" i="1"/>
  <c r="O87441" i="1"/>
  <c r="N87441" i="1"/>
  <c r="M87441" i="1"/>
  <c r="O87440" i="1"/>
  <c r="N87440" i="1"/>
  <c r="M87440" i="1"/>
  <c r="O87439" i="1"/>
  <c r="N87439" i="1"/>
  <c r="M87439" i="1"/>
  <c r="O87438" i="1"/>
  <c r="N87438" i="1"/>
  <c r="M87438" i="1"/>
  <c r="O87437" i="1"/>
  <c r="N87437" i="1"/>
  <c r="M87437" i="1"/>
  <c r="O87436" i="1"/>
  <c r="N87436" i="1"/>
  <c r="M87436" i="1"/>
  <c r="O87435" i="1"/>
  <c r="N87435" i="1"/>
  <c r="M87435" i="1"/>
  <c r="O87434" i="1"/>
  <c r="N87434" i="1"/>
  <c r="M87434" i="1"/>
  <c r="O87433" i="1"/>
  <c r="N87433" i="1"/>
  <c r="M87433" i="1"/>
  <c r="O87432" i="1"/>
  <c r="N87432" i="1"/>
  <c r="M87432" i="1"/>
  <c r="O87431" i="1"/>
  <c r="N87431" i="1"/>
  <c r="M87431" i="1"/>
  <c r="O87430" i="1"/>
  <c r="N87430" i="1"/>
  <c r="M87430" i="1"/>
  <c r="O87429" i="1"/>
  <c r="N87429" i="1"/>
  <c r="M87429" i="1"/>
  <c r="O87428" i="1"/>
  <c r="N87428" i="1"/>
  <c r="M87428" i="1"/>
  <c r="O87427" i="1"/>
  <c r="N87427" i="1"/>
  <c r="M87427" i="1"/>
  <c r="O87426" i="1"/>
  <c r="N87426" i="1"/>
  <c r="M87426" i="1"/>
  <c r="O87425" i="1"/>
  <c r="N87425" i="1"/>
  <c r="M87425" i="1"/>
  <c r="O87424" i="1"/>
  <c r="N87424" i="1"/>
  <c r="M87424" i="1"/>
  <c r="O87423" i="1"/>
  <c r="N87423" i="1"/>
  <c r="M87423" i="1"/>
  <c r="O87422" i="1"/>
  <c r="N87422" i="1"/>
  <c r="M87422" i="1"/>
  <c r="O87421" i="1"/>
  <c r="N87421" i="1"/>
  <c r="M87421" i="1"/>
  <c r="O87420" i="1"/>
  <c r="N87420" i="1"/>
  <c r="M87420" i="1"/>
  <c r="O87419" i="1"/>
  <c r="N87419" i="1"/>
  <c r="M87419" i="1"/>
  <c r="O87418" i="1"/>
  <c r="N87418" i="1"/>
  <c r="M87418" i="1"/>
  <c r="O87417" i="1"/>
  <c r="N87417" i="1"/>
  <c r="M87417" i="1"/>
  <c r="O87416" i="1"/>
  <c r="N87416" i="1"/>
  <c r="M87416" i="1"/>
  <c r="O87415" i="1"/>
  <c r="N87415" i="1"/>
  <c r="M87415" i="1"/>
  <c r="O87414" i="1"/>
  <c r="N87414" i="1"/>
  <c r="M87414" i="1"/>
  <c r="O87413" i="1"/>
  <c r="N87413" i="1"/>
  <c r="M87413" i="1"/>
  <c r="O87412" i="1"/>
  <c r="N87412" i="1"/>
  <c r="M87412" i="1"/>
  <c r="O87411" i="1"/>
  <c r="N87411" i="1"/>
  <c r="M87411" i="1"/>
  <c r="O87410" i="1"/>
  <c r="N87410" i="1"/>
  <c r="M87410" i="1"/>
  <c r="O87409" i="1"/>
  <c r="N87409" i="1"/>
  <c r="M87409" i="1"/>
  <c r="O87408" i="1"/>
  <c r="N87408" i="1"/>
  <c r="M87408" i="1"/>
  <c r="O87407" i="1"/>
  <c r="N87407" i="1"/>
  <c r="M87407" i="1"/>
  <c r="O87406" i="1"/>
  <c r="N87406" i="1"/>
  <c r="M87406" i="1"/>
  <c r="O87405" i="1"/>
  <c r="N87405" i="1"/>
  <c r="M87405" i="1"/>
  <c r="O87404" i="1"/>
  <c r="N87404" i="1"/>
  <c r="M87404" i="1"/>
  <c r="O87403" i="1"/>
  <c r="N87403" i="1"/>
  <c r="M87403" i="1"/>
  <c r="O87402" i="1"/>
  <c r="N87402" i="1"/>
  <c r="M87402" i="1"/>
  <c r="O87401" i="1"/>
  <c r="N87401" i="1"/>
  <c r="M87401" i="1"/>
  <c r="O87400" i="1"/>
  <c r="N87400" i="1"/>
  <c r="M87400" i="1"/>
  <c r="O87399" i="1"/>
  <c r="N87399" i="1"/>
  <c r="M87399" i="1"/>
  <c r="O87398" i="1"/>
  <c r="N87398" i="1"/>
  <c r="M87398" i="1"/>
  <c r="O87397" i="1"/>
  <c r="N87397" i="1"/>
  <c r="M87397" i="1"/>
  <c r="O87396" i="1"/>
  <c r="N87396" i="1"/>
  <c r="M87396" i="1"/>
  <c r="O87395" i="1"/>
  <c r="N87395" i="1"/>
  <c r="M87395" i="1"/>
  <c r="O87394" i="1"/>
  <c r="N87394" i="1"/>
  <c r="M87394" i="1"/>
  <c r="O87393" i="1"/>
  <c r="N87393" i="1"/>
  <c r="M87393" i="1"/>
  <c r="O87392" i="1"/>
  <c r="N87392" i="1"/>
  <c r="M87392" i="1"/>
  <c r="O87391" i="1"/>
  <c r="N87391" i="1"/>
  <c r="M87391" i="1"/>
  <c r="O87390" i="1"/>
  <c r="N87390" i="1"/>
  <c r="M87390" i="1"/>
  <c r="O87389" i="1"/>
  <c r="N87389" i="1"/>
  <c r="M87389" i="1"/>
  <c r="O87388" i="1"/>
  <c r="N87388" i="1"/>
  <c r="M87388" i="1"/>
  <c r="O87387" i="1"/>
  <c r="N87387" i="1"/>
  <c r="M87387" i="1"/>
  <c r="O87386" i="1"/>
  <c r="N87386" i="1"/>
  <c r="M87386" i="1"/>
  <c r="O87385" i="1"/>
  <c r="N87385" i="1"/>
  <c r="M87385" i="1"/>
  <c r="O87384" i="1"/>
  <c r="N87384" i="1"/>
  <c r="M87384" i="1"/>
  <c r="O87383" i="1"/>
  <c r="N87383" i="1"/>
  <c r="M87383" i="1"/>
  <c r="O87382" i="1"/>
  <c r="N87382" i="1"/>
  <c r="M87382" i="1"/>
  <c r="O87381" i="1"/>
  <c r="N87381" i="1"/>
  <c r="M87381" i="1"/>
  <c r="O87380" i="1"/>
  <c r="N87380" i="1"/>
  <c r="M87380" i="1"/>
  <c r="O87379" i="1"/>
  <c r="N87379" i="1"/>
  <c r="M87379" i="1"/>
  <c r="O87378" i="1"/>
  <c r="N87378" i="1"/>
  <c r="M87378" i="1"/>
  <c r="O87377" i="1"/>
  <c r="N87377" i="1"/>
  <c r="M87377" i="1"/>
  <c r="O87376" i="1"/>
  <c r="N87376" i="1"/>
  <c r="M87376" i="1"/>
  <c r="O87375" i="1"/>
  <c r="N87375" i="1"/>
  <c r="M87375" i="1"/>
  <c r="O87374" i="1"/>
  <c r="N87374" i="1"/>
  <c r="M87374" i="1"/>
  <c r="O87373" i="1"/>
  <c r="N87373" i="1"/>
  <c r="M87373" i="1"/>
  <c r="O87372" i="1"/>
  <c r="N87372" i="1"/>
  <c r="M87372" i="1"/>
  <c r="O87371" i="1"/>
  <c r="N87371" i="1"/>
  <c r="M87371" i="1"/>
  <c r="O87370" i="1"/>
  <c r="N87370" i="1"/>
  <c r="M87370" i="1"/>
  <c r="O87369" i="1"/>
  <c r="N87369" i="1"/>
  <c r="M87369" i="1"/>
  <c r="O87368" i="1"/>
  <c r="N87368" i="1"/>
  <c r="M87368" i="1"/>
  <c r="O87367" i="1"/>
  <c r="N87367" i="1"/>
  <c r="M87367" i="1"/>
  <c r="O87366" i="1"/>
  <c r="N87366" i="1"/>
  <c r="M87366" i="1"/>
  <c r="O87365" i="1"/>
  <c r="N87365" i="1"/>
  <c r="M87365" i="1"/>
  <c r="O87364" i="1"/>
  <c r="N87364" i="1"/>
  <c r="M87364" i="1"/>
  <c r="O87363" i="1"/>
  <c r="N87363" i="1"/>
  <c r="M87363" i="1"/>
  <c r="O87362" i="1"/>
  <c r="N87362" i="1"/>
  <c r="M87362" i="1"/>
  <c r="O87361" i="1"/>
  <c r="N87361" i="1"/>
  <c r="M87361" i="1"/>
  <c r="O87360" i="1"/>
  <c r="N87360" i="1"/>
  <c r="M87360" i="1"/>
  <c r="O87359" i="1"/>
  <c r="N87359" i="1"/>
  <c r="M87359" i="1"/>
  <c r="O87358" i="1"/>
  <c r="N87358" i="1"/>
  <c r="M87358" i="1"/>
  <c r="O87357" i="1"/>
  <c r="N87357" i="1"/>
  <c r="M87357" i="1"/>
  <c r="O87356" i="1"/>
  <c r="N87356" i="1"/>
  <c r="M87356" i="1"/>
  <c r="O87355" i="1"/>
  <c r="N87355" i="1"/>
  <c r="M87355" i="1"/>
  <c r="O87354" i="1"/>
  <c r="N87354" i="1"/>
  <c r="M87354" i="1"/>
  <c r="O87353" i="1"/>
  <c r="N87353" i="1"/>
  <c r="M87353" i="1"/>
  <c r="O87352" i="1"/>
  <c r="N87352" i="1"/>
  <c r="M87352" i="1"/>
  <c r="O87351" i="1"/>
  <c r="N87351" i="1"/>
  <c r="M87351" i="1"/>
  <c r="O87350" i="1"/>
  <c r="N87350" i="1"/>
  <c r="M87350" i="1"/>
  <c r="O87349" i="1"/>
  <c r="N87349" i="1"/>
  <c r="M87349" i="1"/>
  <c r="O87348" i="1"/>
  <c r="N87348" i="1"/>
  <c r="M87348" i="1"/>
  <c r="O87347" i="1"/>
  <c r="N87347" i="1"/>
  <c r="M87347" i="1"/>
  <c r="O87346" i="1"/>
  <c r="N87346" i="1"/>
  <c r="M87346" i="1"/>
  <c r="O87345" i="1"/>
  <c r="N87345" i="1"/>
  <c r="M87345" i="1"/>
  <c r="O87344" i="1"/>
  <c r="N87344" i="1"/>
  <c r="M87344" i="1"/>
  <c r="O87343" i="1"/>
  <c r="N87343" i="1"/>
  <c r="M87343" i="1"/>
  <c r="O87342" i="1"/>
  <c r="N87342" i="1"/>
  <c r="M87342" i="1"/>
  <c r="O87341" i="1"/>
  <c r="N87341" i="1"/>
  <c r="M87341" i="1"/>
  <c r="O87340" i="1"/>
  <c r="N87340" i="1"/>
  <c r="M87340" i="1"/>
  <c r="O87339" i="1"/>
  <c r="N87339" i="1"/>
  <c r="M87339" i="1"/>
  <c r="O87338" i="1"/>
  <c r="N87338" i="1"/>
  <c r="M87338" i="1"/>
  <c r="O87337" i="1"/>
  <c r="N87337" i="1"/>
  <c r="M87337" i="1"/>
  <c r="O87336" i="1"/>
  <c r="N87336" i="1"/>
  <c r="M87336" i="1"/>
  <c r="O87335" i="1"/>
  <c r="N87335" i="1"/>
  <c r="M87335" i="1"/>
  <c r="O87334" i="1"/>
  <c r="N87334" i="1"/>
  <c r="M87334" i="1"/>
  <c r="O87333" i="1"/>
  <c r="N87333" i="1"/>
  <c r="M87333" i="1"/>
  <c r="O87332" i="1"/>
  <c r="N87332" i="1"/>
  <c r="M87332" i="1"/>
  <c r="O87331" i="1"/>
  <c r="N87331" i="1"/>
  <c r="M87331" i="1"/>
  <c r="O87330" i="1"/>
  <c r="N87330" i="1"/>
  <c r="M87330" i="1"/>
  <c r="O87329" i="1"/>
  <c r="N87329" i="1"/>
  <c r="M87329" i="1"/>
  <c r="O87328" i="1"/>
  <c r="N87328" i="1"/>
  <c r="M87328" i="1"/>
  <c r="O87327" i="1"/>
  <c r="N87327" i="1"/>
  <c r="M87327" i="1"/>
  <c r="O87326" i="1"/>
  <c r="N87326" i="1"/>
  <c r="M87326" i="1"/>
  <c r="O87325" i="1"/>
  <c r="N87325" i="1"/>
  <c r="M87325" i="1"/>
  <c r="O87324" i="1"/>
  <c r="N87324" i="1"/>
  <c r="M87324" i="1"/>
  <c r="O87323" i="1"/>
  <c r="N87323" i="1"/>
  <c r="M87323" i="1"/>
  <c r="O87322" i="1"/>
  <c r="N87322" i="1"/>
  <c r="M87322" i="1"/>
  <c r="O87321" i="1"/>
  <c r="N87321" i="1"/>
  <c r="M87321" i="1"/>
  <c r="O87320" i="1"/>
  <c r="N87320" i="1"/>
  <c r="M87320" i="1"/>
  <c r="O87319" i="1"/>
  <c r="N87319" i="1"/>
  <c r="M87319" i="1"/>
  <c r="O87318" i="1"/>
  <c r="N87318" i="1"/>
  <c r="M87318" i="1"/>
  <c r="O87317" i="1"/>
  <c r="N87317" i="1"/>
  <c r="M87317" i="1"/>
  <c r="O87316" i="1"/>
  <c r="N87316" i="1"/>
  <c r="M87316" i="1"/>
  <c r="O87315" i="1"/>
  <c r="N87315" i="1"/>
  <c r="M87315" i="1"/>
  <c r="O87314" i="1"/>
  <c r="N87314" i="1"/>
  <c r="M87314" i="1"/>
  <c r="O87313" i="1"/>
  <c r="N87313" i="1"/>
  <c r="M87313" i="1"/>
  <c r="O87312" i="1"/>
  <c r="N87312" i="1"/>
  <c r="M87312" i="1"/>
  <c r="O87311" i="1"/>
  <c r="N87311" i="1"/>
  <c r="M87311" i="1"/>
  <c r="O87310" i="1"/>
  <c r="N87310" i="1"/>
  <c r="M87310" i="1"/>
  <c r="O87309" i="1"/>
  <c r="N87309" i="1"/>
  <c r="M87309" i="1"/>
  <c r="O87308" i="1"/>
  <c r="N87308" i="1"/>
  <c r="M87308" i="1"/>
  <c r="O87307" i="1"/>
  <c r="N87307" i="1"/>
  <c r="M87307" i="1"/>
  <c r="O87306" i="1"/>
  <c r="N87306" i="1"/>
  <c r="M87306" i="1"/>
  <c r="O87305" i="1"/>
  <c r="N87305" i="1"/>
  <c r="M87305" i="1"/>
  <c r="O87304" i="1"/>
  <c r="N87304" i="1"/>
  <c r="M87304" i="1"/>
  <c r="O87303" i="1"/>
  <c r="N87303" i="1"/>
  <c r="M87303" i="1"/>
  <c r="O87302" i="1"/>
  <c r="N87302" i="1"/>
  <c r="M87302" i="1"/>
  <c r="O87301" i="1"/>
  <c r="N87301" i="1"/>
  <c r="M87301" i="1"/>
  <c r="O87300" i="1"/>
  <c r="N87300" i="1"/>
  <c r="M87300" i="1"/>
  <c r="O87299" i="1"/>
  <c r="N87299" i="1"/>
  <c r="M87299" i="1"/>
  <c r="O87298" i="1"/>
  <c r="N87298" i="1"/>
  <c r="M87298" i="1"/>
  <c r="O87297" i="1"/>
  <c r="N87297" i="1"/>
  <c r="M87297" i="1"/>
  <c r="O87296" i="1"/>
  <c r="N87296" i="1"/>
  <c r="M87296" i="1"/>
  <c r="O87295" i="1"/>
  <c r="N87295" i="1"/>
  <c r="M87295" i="1"/>
  <c r="O87294" i="1"/>
  <c r="N87294" i="1"/>
  <c r="M87294" i="1"/>
  <c r="O87293" i="1"/>
  <c r="N87293" i="1"/>
  <c r="M87293" i="1"/>
  <c r="O87292" i="1"/>
  <c r="N87292" i="1"/>
  <c r="M87292" i="1"/>
  <c r="O87291" i="1"/>
  <c r="N87291" i="1"/>
  <c r="M87291" i="1"/>
  <c r="O87290" i="1"/>
  <c r="N87290" i="1"/>
  <c r="M87290" i="1"/>
  <c r="O87289" i="1"/>
  <c r="N87289" i="1"/>
  <c r="M87289" i="1"/>
  <c r="O87288" i="1"/>
  <c r="N87288" i="1"/>
  <c r="M87288" i="1"/>
  <c r="O87287" i="1"/>
  <c r="N87287" i="1"/>
  <c r="M87287" i="1"/>
  <c r="O87286" i="1"/>
  <c r="N87286" i="1"/>
  <c r="M87286" i="1"/>
  <c r="O87285" i="1"/>
  <c r="N87285" i="1"/>
  <c r="M87285" i="1"/>
  <c r="O87284" i="1"/>
  <c r="N87284" i="1"/>
  <c r="M87284" i="1"/>
  <c r="O87283" i="1"/>
  <c r="N87283" i="1"/>
  <c r="M87283" i="1"/>
  <c r="O87282" i="1"/>
  <c r="N87282" i="1"/>
  <c r="M87282" i="1"/>
  <c r="O87281" i="1"/>
  <c r="N87281" i="1"/>
  <c r="M87281" i="1"/>
  <c r="O87280" i="1"/>
  <c r="N87280" i="1"/>
  <c r="M87280" i="1"/>
  <c r="O87279" i="1"/>
  <c r="N87279" i="1"/>
  <c r="M87279" i="1"/>
  <c r="O87278" i="1"/>
  <c r="N87278" i="1"/>
  <c r="M87278" i="1"/>
  <c r="O87277" i="1"/>
  <c r="N87277" i="1"/>
  <c r="M87277" i="1"/>
  <c r="O87276" i="1"/>
  <c r="N87276" i="1"/>
  <c r="M87276" i="1"/>
  <c r="O87275" i="1"/>
  <c r="N87275" i="1"/>
  <c r="M87275" i="1"/>
  <c r="O87274" i="1"/>
  <c r="N87274" i="1"/>
  <c r="M87274" i="1"/>
  <c r="O87273" i="1"/>
  <c r="N87273" i="1"/>
  <c r="M87273" i="1"/>
  <c r="O87272" i="1"/>
  <c r="N87272" i="1"/>
  <c r="M87272" i="1"/>
  <c r="O87271" i="1"/>
  <c r="N87271" i="1"/>
  <c r="M87271" i="1"/>
  <c r="O87270" i="1"/>
  <c r="N87270" i="1"/>
  <c r="M87270" i="1"/>
  <c r="O87269" i="1"/>
  <c r="N87269" i="1"/>
  <c r="M87269" i="1"/>
  <c r="O87268" i="1"/>
  <c r="N87268" i="1"/>
  <c r="M87268" i="1"/>
  <c r="O87267" i="1"/>
  <c r="N87267" i="1"/>
  <c r="M87267" i="1"/>
  <c r="O87266" i="1"/>
  <c r="N87266" i="1"/>
  <c r="M87266" i="1"/>
  <c r="O87265" i="1"/>
  <c r="N87265" i="1"/>
  <c r="M87265" i="1"/>
  <c r="O87264" i="1"/>
  <c r="N87264" i="1"/>
  <c r="M87264" i="1"/>
  <c r="O87263" i="1"/>
  <c r="N87263" i="1"/>
  <c r="M87263" i="1"/>
  <c r="O87262" i="1"/>
  <c r="N87262" i="1"/>
  <c r="M87262" i="1"/>
  <c r="O87261" i="1"/>
  <c r="N87261" i="1"/>
  <c r="M87261" i="1"/>
  <c r="O87260" i="1"/>
  <c r="N87260" i="1"/>
  <c r="M87260" i="1"/>
  <c r="O87259" i="1"/>
  <c r="N87259" i="1"/>
  <c r="M87259" i="1"/>
  <c r="O87258" i="1"/>
  <c r="N87258" i="1"/>
  <c r="M87258" i="1"/>
  <c r="O87257" i="1"/>
  <c r="N87257" i="1"/>
  <c r="M87257" i="1"/>
  <c r="O87256" i="1"/>
  <c r="N87256" i="1"/>
  <c r="M87256" i="1"/>
  <c r="O87255" i="1"/>
  <c r="N87255" i="1"/>
  <c r="M87255" i="1"/>
  <c r="O87254" i="1"/>
  <c r="N87254" i="1"/>
  <c r="M87254" i="1"/>
  <c r="O87253" i="1"/>
  <c r="N87253" i="1"/>
  <c r="M87253" i="1"/>
  <c r="O87252" i="1"/>
  <c r="N87252" i="1"/>
  <c r="M87252" i="1"/>
  <c r="O87251" i="1"/>
  <c r="N87251" i="1"/>
  <c r="M87251" i="1"/>
  <c r="O87250" i="1"/>
  <c r="N87250" i="1"/>
  <c r="M87250" i="1"/>
  <c r="O87249" i="1"/>
  <c r="N87249" i="1"/>
  <c r="M87249" i="1"/>
  <c r="O87248" i="1"/>
  <c r="N87248" i="1"/>
  <c r="M87248" i="1"/>
  <c r="O87247" i="1"/>
  <c r="N87247" i="1"/>
  <c r="M87247" i="1"/>
  <c r="O87246" i="1"/>
  <c r="N87246" i="1"/>
  <c r="M87246" i="1"/>
  <c r="O87245" i="1"/>
  <c r="N87245" i="1"/>
  <c r="M87245" i="1"/>
  <c r="O87244" i="1"/>
  <c r="N87244" i="1"/>
  <c r="M87244" i="1"/>
  <c r="O87243" i="1"/>
  <c r="N87243" i="1"/>
  <c r="M87243" i="1"/>
  <c r="O87242" i="1"/>
  <c r="N87242" i="1"/>
  <c r="M87242" i="1"/>
  <c r="O87241" i="1"/>
  <c r="N87241" i="1"/>
  <c r="M87241" i="1"/>
  <c r="O87240" i="1"/>
  <c r="N87240" i="1"/>
  <c r="M87240" i="1"/>
  <c r="O87239" i="1"/>
  <c r="N87239" i="1"/>
  <c r="M87239" i="1"/>
  <c r="O87238" i="1"/>
  <c r="N87238" i="1"/>
  <c r="M87238" i="1"/>
  <c r="O87237" i="1"/>
  <c r="N87237" i="1"/>
  <c r="M87237" i="1"/>
  <c r="O87236" i="1"/>
  <c r="N87236" i="1"/>
  <c r="M87236" i="1"/>
  <c r="O87235" i="1"/>
  <c r="N87235" i="1"/>
  <c r="M87235" i="1"/>
  <c r="O87234" i="1"/>
  <c r="N87234" i="1"/>
  <c r="M87234" i="1"/>
  <c r="O87233" i="1"/>
  <c r="N87233" i="1"/>
  <c r="M87233" i="1"/>
  <c r="O87232" i="1"/>
  <c r="N87232" i="1"/>
  <c r="M87232" i="1"/>
  <c r="O87231" i="1"/>
  <c r="N87231" i="1"/>
  <c r="M87231" i="1"/>
  <c r="O87230" i="1"/>
  <c r="N87230" i="1"/>
  <c r="M87230" i="1"/>
  <c r="O87229" i="1"/>
  <c r="N87229" i="1"/>
  <c r="M87229" i="1"/>
  <c r="O87228" i="1"/>
  <c r="N87228" i="1"/>
  <c r="M87228" i="1"/>
  <c r="O87227" i="1"/>
  <c r="N87227" i="1"/>
  <c r="M87227" i="1"/>
  <c r="O87226" i="1"/>
  <c r="N87226" i="1"/>
  <c r="M87226" i="1"/>
  <c r="O87225" i="1"/>
  <c r="N87225" i="1"/>
  <c r="M87225" i="1"/>
  <c r="O87224" i="1"/>
  <c r="N87224" i="1"/>
  <c r="M87224" i="1"/>
  <c r="O87223" i="1"/>
  <c r="N87223" i="1"/>
  <c r="M87223" i="1"/>
  <c r="O87222" i="1"/>
  <c r="N87222" i="1"/>
  <c r="M87222" i="1"/>
  <c r="O87221" i="1"/>
  <c r="N87221" i="1"/>
  <c r="M87221" i="1"/>
  <c r="O87220" i="1"/>
  <c r="N87220" i="1"/>
  <c r="M87220" i="1"/>
  <c r="O87219" i="1"/>
  <c r="N87219" i="1"/>
  <c r="M87219" i="1"/>
  <c r="O87218" i="1"/>
  <c r="N87218" i="1"/>
  <c r="M87218" i="1"/>
  <c r="O87217" i="1"/>
  <c r="N87217" i="1"/>
  <c r="M87217" i="1"/>
  <c r="O87216" i="1"/>
  <c r="N87216" i="1"/>
  <c r="M87216" i="1"/>
  <c r="O87215" i="1"/>
  <c r="N87215" i="1"/>
  <c r="M87215" i="1"/>
  <c r="O87214" i="1"/>
  <c r="N87214" i="1"/>
  <c r="M87214" i="1"/>
  <c r="O87213" i="1"/>
  <c r="N87213" i="1"/>
  <c r="M87213" i="1"/>
  <c r="O87212" i="1"/>
  <c r="N87212" i="1"/>
  <c r="M87212" i="1"/>
  <c r="O87211" i="1"/>
  <c r="N87211" i="1"/>
  <c r="M87211" i="1"/>
  <c r="O87210" i="1"/>
  <c r="N87210" i="1"/>
  <c r="M87210" i="1"/>
  <c r="O87209" i="1"/>
  <c r="N87209" i="1"/>
  <c r="M87209" i="1"/>
  <c r="O87208" i="1"/>
  <c r="N87208" i="1"/>
  <c r="M87208" i="1"/>
  <c r="O87207" i="1"/>
  <c r="N87207" i="1"/>
  <c r="M87207" i="1"/>
  <c r="O87206" i="1"/>
  <c r="N87206" i="1"/>
  <c r="M87206" i="1"/>
  <c r="O87205" i="1"/>
  <c r="N87205" i="1"/>
  <c r="M87205" i="1"/>
  <c r="O87204" i="1"/>
  <c r="N87204" i="1"/>
  <c r="M87204" i="1"/>
  <c r="O87203" i="1"/>
  <c r="N87203" i="1"/>
  <c r="M87203" i="1"/>
  <c r="O87202" i="1"/>
  <c r="N87202" i="1"/>
  <c r="M87202" i="1"/>
  <c r="O87201" i="1"/>
  <c r="N87201" i="1"/>
  <c r="M87201" i="1"/>
  <c r="O87200" i="1"/>
  <c r="N87200" i="1"/>
  <c r="M87200" i="1"/>
  <c r="O87199" i="1"/>
  <c r="N87199" i="1"/>
  <c r="M87199" i="1"/>
  <c r="O87198" i="1"/>
  <c r="N87198" i="1"/>
  <c r="M87198" i="1"/>
  <c r="O87197" i="1"/>
  <c r="N87197" i="1"/>
  <c r="M87197" i="1"/>
  <c r="O87196" i="1"/>
  <c r="N87196" i="1"/>
  <c r="M87196" i="1"/>
  <c r="O87195" i="1"/>
  <c r="N87195" i="1"/>
  <c r="M87195" i="1"/>
  <c r="O87194" i="1"/>
  <c r="N87194" i="1"/>
  <c r="M87194" i="1"/>
  <c r="O87193" i="1"/>
  <c r="N87193" i="1"/>
  <c r="M87193" i="1"/>
  <c r="O87192" i="1"/>
  <c r="N87192" i="1"/>
  <c r="M87192" i="1"/>
  <c r="O87191" i="1"/>
  <c r="N87191" i="1"/>
  <c r="M87191" i="1"/>
  <c r="O87190" i="1"/>
  <c r="N87190" i="1"/>
  <c r="M87190" i="1"/>
  <c r="O87189" i="1"/>
  <c r="N87189" i="1"/>
  <c r="M87189" i="1"/>
  <c r="O87188" i="1"/>
  <c r="N87188" i="1"/>
  <c r="M87188" i="1"/>
  <c r="O87187" i="1"/>
  <c r="N87187" i="1"/>
  <c r="M87187" i="1"/>
  <c r="O87186" i="1"/>
  <c r="N87186" i="1"/>
  <c r="M87186" i="1"/>
  <c r="O87185" i="1"/>
  <c r="N87185" i="1"/>
  <c r="M87185" i="1"/>
  <c r="O87184" i="1"/>
  <c r="N87184" i="1"/>
  <c r="M87184" i="1"/>
  <c r="O87183" i="1"/>
  <c r="N87183" i="1"/>
  <c r="M87183" i="1"/>
  <c r="O87182" i="1"/>
  <c r="N87182" i="1"/>
  <c r="M87182" i="1"/>
  <c r="O87181" i="1"/>
  <c r="N87181" i="1"/>
  <c r="M87181" i="1"/>
  <c r="O87180" i="1"/>
  <c r="N87180" i="1"/>
  <c r="M87180" i="1"/>
  <c r="O87179" i="1"/>
  <c r="N87179" i="1"/>
  <c r="M87179" i="1"/>
  <c r="O87178" i="1"/>
  <c r="N87178" i="1"/>
  <c r="M87178" i="1"/>
  <c r="O87177" i="1"/>
  <c r="N87177" i="1"/>
  <c r="M87177" i="1"/>
  <c r="O87176" i="1"/>
  <c r="N87176" i="1"/>
  <c r="M87176" i="1"/>
  <c r="O87175" i="1"/>
  <c r="N87175" i="1"/>
  <c r="M87175" i="1"/>
  <c r="O87174" i="1"/>
  <c r="N87174" i="1"/>
  <c r="M87174" i="1"/>
  <c r="O87173" i="1"/>
  <c r="N87173" i="1"/>
  <c r="M87173" i="1"/>
  <c r="O87172" i="1"/>
  <c r="N87172" i="1"/>
  <c r="M87172" i="1"/>
  <c r="O87171" i="1"/>
  <c r="N87171" i="1"/>
  <c r="M87171" i="1"/>
  <c r="O87170" i="1"/>
  <c r="N87170" i="1"/>
  <c r="M87170" i="1"/>
  <c r="O87169" i="1"/>
  <c r="N87169" i="1"/>
  <c r="M87169" i="1"/>
  <c r="O87168" i="1"/>
  <c r="N87168" i="1"/>
  <c r="M87168" i="1"/>
  <c r="O87167" i="1"/>
  <c r="N87167" i="1"/>
  <c r="M87167" i="1"/>
  <c r="O87166" i="1"/>
  <c r="N87166" i="1"/>
  <c r="M87166" i="1"/>
  <c r="O87165" i="1"/>
  <c r="N87165" i="1"/>
  <c r="M87165" i="1"/>
  <c r="O87164" i="1"/>
  <c r="N87164" i="1"/>
  <c r="M87164" i="1"/>
  <c r="O87163" i="1"/>
  <c r="N87163" i="1"/>
  <c r="M87163" i="1"/>
  <c r="O87162" i="1"/>
  <c r="N87162" i="1"/>
  <c r="M87162" i="1"/>
  <c r="O87161" i="1"/>
  <c r="N87161" i="1"/>
  <c r="M87161" i="1"/>
  <c r="O87160" i="1"/>
  <c r="N87160" i="1"/>
  <c r="M87160" i="1"/>
  <c r="O87159" i="1"/>
  <c r="N87159" i="1"/>
  <c r="M87159" i="1"/>
  <c r="O87158" i="1"/>
  <c r="N87158" i="1"/>
  <c r="M87158" i="1"/>
  <c r="O87157" i="1"/>
  <c r="N87157" i="1"/>
  <c r="M87157" i="1"/>
  <c r="O87156" i="1"/>
  <c r="N87156" i="1"/>
  <c r="M87156" i="1"/>
  <c r="O87155" i="1"/>
  <c r="N87155" i="1"/>
  <c r="M87155" i="1"/>
  <c r="O87154" i="1"/>
  <c r="N87154" i="1"/>
  <c r="M87154" i="1"/>
  <c r="O87153" i="1"/>
  <c r="N87153" i="1"/>
  <c r="M87153" i="1"/>
  <c r="O87152" i="1"/>
  <c r="N87152" i="1"/>
  <c r="M87152" i="1"/>
  <c r="O87151" i="1"/>
  <c r="N87151" i="1"/>
  <c r="M87151" i="1"/>
  <c r="O87150" i="1"/>
  <c r="N87150" i="1"/>
  <c r="M87150" i="1"/>
  <c r="O87149" i="1"/>
  <c r="N87149" i="1"/>
  <c r="M87149" i="1"/>
  <c r="O87148" i="1"/>
  <c r="N87148" i="1"/>
  <c r="M87148" i="1"/>
  <c r="O87147" i="1"/>
  <c r="N87147" i="1"/>
  <c r="M87147" i="1"/>
  <c r="O87146" i="1"/>
  <c r="N87146" i="1"/>
  <c r="M87146" i="1"/>
  <c r="O87145" i="1"/>
  <c r="N87145" i="1"/>
  <c r="M87145" i="1"/>
  <c r="O87144" i="1"/>
  <c r="N87144" i="1"/>
  <c r="M87144" i="1"/>
  <c r="O87143" i="1"/>
  <c r="N87143" i="1"/>
  <c r="M87143" i="1"/>
  <c r="O87142" i="1"/>
  <c r="N87142" i="1"/>
  <c r="M87142" i="1"/>
  <c r="O87141" i="1"/>
  <c r="N87141" i="1"/>
  <c r="M87141" i="1"/>
  <c r="O87140" i="1"/>
  <c r="N87140" i="1"/>
  <c r="M87140" i="1"/>
  <c r="O87139" i="1"/>
  <c r="N87139" i="1"/>
  <c r="M87139" i="1"/>
  <c r="O87138" i="1"/>
  <c r="N87138" i="1"/>
  <c r="M87138" i="1"/>
  <c r="O87137" i="1"/>
  <c r="N87137" i="1"/>
  <c r="M87137" i="1"/>
  <c r="O87136" i="1"/>
  <c r="N87136" i="1"/>
  <c r="M87136" i="1"/>
  <c r="O87135" i="1"/>
  <c r="N87135" i="1"/>
  <c r="M87135" i="1"/>
  <c r="O87134" i="1"/>
  <c r="N87134" i="1"/>
  <c r="M87134" i="1"/>
  <c r="O87133" i="1"/>
  <c r="N87133" i="1"/>
  <c r="M87133" i="1"/>
  <c r="O87132" i="1"/>
  <c r="N87132" i="1"/>
  <c r="M87132" i="1"/>
  <c r="O87131" i="1"/>
  <c r="N87131" i="1"/>
  <c r="M87131" i="1"/>
  <c r="O87130" i="1"/>
  <c r="N87130" i="1"/>
  <c r="M87130" i="1"/>
  <c r="O87129" i="1"/>
  <c r="N87129" i="1"/>
  <c r="M87129" i="1"/>
  <c r="O87128" i="1"/>
  <c r="N87128" i="1"/>
  <c r="M87128" i="1"/>
  <c r="O87127" i="1"/>
  <c r="N87127" i="1"/>
  <c r="M87127" i="1"/>
  <c r="O87126" i="1"/>
  <c r="N87126" i="1"/>
  <c r="M87126" i="1"/>
  <c r="O87125" i="1"/>
  <c r="N87125" i="1"/>
  <c r="M87125" i="1"/>
  <c r="O87124" i="1"/>
  <c r="N87124" i="1"/>
  <c r="M87124" i="1"/>
  <c r="O87123" i="1"/>
  <c r="N87123" i="1"/>
  <c r="M87123" i="1"/>
  <c r="O87122" i="1"/>
  <c r="N87122" i="1"/>
  <c r="M87122" i="1"/>
  <c r="O87121" i="1"/>
  <c r="N87121" i="1"/>
  <c r="M87121" i="1"/>
  <c r="O87120" i="1"/>
  <c r="N87120" i="1"/>
  <c r="M87120" i="1"/>
  <c r="O87119" i="1"/>
  <c r="N87119" i="1"/>
  <c r="M87119" i="1"/>
  <c r="O87118" i="1"/>
  <c r="N87118" i="1"/>
  <c r="M87118" i="1"/>
  <c r="O87117" i="1"/>
  <c r="N87117" i="1"/>
  <c r="M87117" i="1"/>
  <c r="O87116" i="1"/>
  <c r="N87116" i="1"/>
  <c r="M87116" i="1"/>
  <c r="O87115" i="1"/>
  <c r="N87115" i="1"/>
  <c r="M87115" i="1"/>
  <c r="O87114" i="1"/>
  <c r="N87114" i="1"/>
  <c r="M87114" i="1"/>
  <c r="O87113" i="1"/>
  <c r="N87113" i="1"/>
  <c r="M87113" i="1"/>
  <c r="O87112" i="1"/>
  <c r="N87112" i="1"/>
  <c r="M87112" i="1"/>
  <c r="O87111" i="1"/>
  <c r="N87111" i="1"/>
  <c r="M87111" i="1"/>
  <c r="O87110" i="1"/>
  <c r="N87110" i="1"/>
  <c r="M87110" i="1"/>
  <c r="O87109" i="1"/>
  <c r="N87109" i="1"/>
  <c r="M87109" i="1"/>
  <c r="O87108" i="1"/>
  <c r="N87108" i="1"/>
  <c r="M87108" i="1"/>
  <c r="O87107" i="1"/>
  <c r="N87107" i="1"/>
  <c r="M87107" i="1"/>
  <c r="O87106" i="1"/>
  <c r="N87106" i="1"/>
  <c r="M87106" i="1"/>
  <c r="O87105" i="1"/>
  <c r="N87105" i="1"/>
  <c r="M87105" i="1"/>
  <c r="O87104" i="1"/>
  <c r="N87104" i="1"/>
  <c r="M87104" i="1"/>
  <c r="O87103" i="1"/>
  <c r="N87103" i="1"/>
  <c r="M87103" i="1"/>
  <c r="O87102" i="1"/>
  <c r="N87102" i="1"/>
  <c r="M87102" i="1"/>
  <c r="O87101" i="1"/>
  <c r="N87101" i="1"/>
  <c r="M87101" i="1"/>
  <c r="O87100" i="1"/>
  <c r="N87100" i="1"/>
  <c r="M87100" i="1"/>
  <c r="O87099" i="1"/>
  <c r="N87099" i="1"/>
  <c r="M87099" i="1"/>
  <c r="O87098" i="1"/>
  <c r="N87098" i="1"/>
  <c r="M87098" i="1"/>
  <c r="O87097" i="1"/>
  <c r="N87097" i="1"/>
  <c r="M87097" i="1"/>
  <c r="O87096" i="1"/>
  <c r="N87096" i="1"/>
  <c r="M87096" i="1"/>
  <c r="O87095" i="1"/>
  <c r="N87095" i="1"/>
  <c r="M87095" i="1"/>
  <c r="O87094" i="1"/>
  <c r="N87094" i="1"/>
  <c r="M87094" i="1"/>
  <c r="O87093" i="1"/>
  <c r="N87093" i="1"/>
  <c r="M87093" i="1"/>
  <c r="O87092" i="1"/>
  <c r="N87092" i="1"/>
  <c r="M87092" i="1"/>
  <c r="O87091" i="1"/>
  <c r="N87091" i="1"/>
  <c r="M87091" i="1"/>
  <c r="O87090" i="1"/>
  <c r="N87090" i="1"/>
  <c r="M87090" i="1"/>
  <c r="O87089" i="1"/>
  <c r="N87089" i="1"/>
  <c r="M87089" i="1"/>
  <c r="O87088" i="1"/>
  <c r="N87088" i="1"/>
  <c r="M87088" i="1"/>
  <c r="O87087" i="1"/>
  <c r="N87087" i="1"/>
  <c r="M87087" i="1"/>
  <c r="O87086" i="1"/>
  <c r="N87086" i="1"/>
  <c r="M87086" i="1"/>
  <c r="O87085" i="1"/>
  <c r="N87085" i="1"/>
  <c r="M87085" i="1"/>
  <c r="O87084" i="1"/>
  <c r="N87084" i="1"/>
  <c r="M87084" i="1"/>
  <c r="O87083" i="1"/>
  <c r="N87083" i="1"/>
  <c r="M87083" i="1"/>
  <c r="O87082" i="1"/>
  <c r="N87082" i="1"/>
  <c r="M87082" i="1"/>
  <c r="O87081" i="1"/>
  <c r="N87081" i="1"/>
  <c r="M87081" i="1"/>
  <c r="O87080" i="1"/>
  <c r="N87080" i="1"/>
  <c r="M87080" i="1"/>
  <c r="O87079" i="1"/>
  <c r="N87079" i="1"/>
  <c r="M87079" i="1"/>
  <c r="O87078" i="1"/>
  <c r="N87078" i="1"/>
  <c r="M87078" i="1"/>
  <c r="O87077" i="1"/>
  <c r="N87077" i="1"/>
  <c r="M87077" i="1"/>
  <c r="O87076" i="1"/>
  <c r="N87076" i="1"/>
  <c r="M87076" i="1"/>
  <c r="O87075" i="1"/>
  <c r="N87075" i="1"/>
  <c r="M87075" i="1"/>
  <c r="O87074" i="1"/>
  <c r="N87074" i="1"/>
  <c r="M87074" i="1"/>
  <c r="O87073" i="1"/>
  <c r="N87073" i="1"/>
  <c r="M87073" i="1"/>
  <c r="O87072" i="1"/>
  <c r="N87072" i="1"/>
  <c r="M87072" i="1"/>
  <c r="O87071" i="1"/>
  <c r="N87071" i="1"/>
  <c r="M87071" i="1"/>
  <c r="O87070" i="1"/>
  <c r="N87070" i="1"/>
  <c r="M87070" i="1"/>
  <c r="O87069" i="1"/>
  <c r="N87069" i="1"/>
  <c r="M87069" i="1"/>
  <c r="O87068" i="1"/>
  <c r="N87068" i="1"/>
  <c r="M87068" i="1"/>
  <c r="O87067" i="1"/>
  <c r="N87067" i="1"/>
  <c r="M87067" i="1"/>
  <c r="O87066" i="1"/>
  <c r="N87066" i="1"/>
  <c r="M87066" i="1"/>
  <c r="O87065" i="1"/>
  <c r="N87065" i="1"/>
  <c r="M87065" i="1"/>
  <c r="O87064" i="1"/>
  <c r="N87064" i="1"/>
  <c r="M87064" i="1"/>
  <c r="O87063" i="1"/>
  <c r="N87063" i="1"/>
  <c r="M87063" i="1"/>
  <c r="O87062" i="1"/>
  <c r="N87062" i="1"/>
  <c r="M87062" i="1"/>
  <c r="O87061" i="1"/>
  <c r="N87061" i="1"/>
  <c r="M87061" i="1"/>
  <c r="O87060" i="1"/>
  <c r="N87060" i="1"/>
  <c r="M87060" i="1"/>
  <c r="O87059" i="1"/>
  <c r="N87059" i="1"/>
  <c r="M87059" i="1"/>
  <c r="O87058" i="1"/>
  <c r="N87058" i="1"/>
  <c r="M87058" i="1"/>
  <c r="O87057" i="1"/>
  <c r="N87057" i="1"/>
  <c r="M87057" i="1"/>
  <c r="O87056" i="1"/>
  <c r="N87056" i="1"/>
  <c r="M87056" i="1"/>
  <c r="O87055" i="1"/>
  <c r="N87055" i="1"/>
  <c r="M87055" i="1"/>
  <c r="O87054" i="1"/>
  <c r="N87054" i="1"/>
  <c r="M87054" i="1"/>
  <c r="O87053" i="1"/>
  <c r="N87053" i="1"/>
  <c r="M87053" i="1"/>
  <c r="O87052" i="1"/>
  <c r="N87052" i="1"/>
  <c r="M87052" i="1"/>
  <c r="O87051" i="1"/>
  <c r="N87051" i="1"/>
  <c r="M87051" i="1"/>
  <c r="O87050" i="1"/>
  <c r="N87050" i="1"/>
  <c r="M87050" i="1"/>
  <c r="O87049" i="1"/>
  <c r="N87049" i="1"/>
  <c r="M87049" i="1"/>
  <c r="O87048" i="1"/>
  <c r="N87048" i="1"/>
  <c r="M87048" i="1"/>
  <c r="O87047" i="1"/>
  <c r="N87047" i="1"/>
  <c r="M87047" i="1"/>
  <c r="O87046" i="1"/>
  <c r="N87046" i="1"/>
  <c r="M87046" i="1"/>
  <c r="O87045" i="1"/>
  <c r="N87045" i="1"/>
  <c r="M87045" i="1"/>
  <c r="O87044" i="1"/>
  <c r="N87044" i="1"/>
  <c r="M87044" i="1"/>
  <c r="O87043" i="1"/>
  <c r="N87043" i="1"/>
  <c r="M87043" i="1"/>
  <c r="O87042" i="1"/>
  <c r="N87042" i="1"/>
  <c r="M87042" i="1"/>
  <c r="O87041" i="1"/>
  <c r="N87041" i="1"/>
  <c r="M87041" i="1"/>
  <c r="O87040" i="1"/>
  <c r="N87040" i="1"/>
  <c r="M87040" i="1"/>
  <c r="O87039" i="1"/>
  <c r="N87039" i="1"/>
  <c r="M87039" i="1"/>
  <c r="O87038" i="1"/>
  <c r="N87038" i="1"/>
  <c r="M87038" i="1"/>
  <c r="O87037" i="1"/>
  <c r="N87037" i="1"/>
  <c r="M87037" i="1"/>
  <c r="O87036" i="1"/>
  <c r="N87036" i="1"/>
  <c r="M87036" i="1"/>
  <c r="O87035" i="1"/>
  <c r="N87035" i="1"/>
  <c r="M87035" i="1"/>
  <c r="O87034" i="1"/>
  <c r="N87034" i="1"/>
  <c r="M87034" i="1"/>
  <c r="O87033" i="1"/>
  <c r="N87033" i="1"/>
  <c r="M87033" i="1"/>
  <c r="O87032" i="1"/>
  <c r="N87032" i="1"/>
  <c r="M87032" i="1"/>
  <c r="O87031" i="1"/>
  <c r="N87031" i="1"/>
  <c r="M87031" i="1"/>
  <c r="O87030" i="1"/>
  <c r="N87030" i="1"/>
  <c r="M87030" i="1"/>
  <c r="O87029" i="1"/>
  <c r="N87029" i="1"/>
  <c r="M87029" i="1"/>
  <c r="O87028" i="1"/>
  <c r="N87028" i="1"/>
  <c r="M87028" i="1"/>
  <c r="O87027" i="1"/>
  <c r="N87027" i="1"/>
  <c r="M87027" i="1"/>
  <c r="O87026" i="1"/>
  <c r="N87026" i="1"/>
  <c r="M87026" i="1"/>
  <c r="O87025" i="1"/>
  <c r="N87025" i="1"/>
  <c r="M87025" i="1"/>
  <c r="O87024" i="1"/>
  <c r="N87024" i="1"/>
  <c r="M87024" i="1"/>
  <c r="O87023" i="1"/>
  <c r="N87023" i="1"/>
  <c r="M87023" i="1"/>
  <c r="O87022" i="1"/>
  <c r="N87022" i="1"/>
  <c r="M87022" i="1"/>
  <c r="O87021" i="1"/>
  <c r="N87021" i="1"/>
  <c r="M87021" i="1"/>
  <c r="O87020" i="1"/>
  <c r="N87020" i="1"/>
  <c r="M87020" i="1"/>
  <c r="O87019" i="1"/>
  <c r="N87019" i="1"/>
  <c r="M87019" i="1"/>
  <c r="O87018" i="1"/>
  <c r="N87018" i="1"/>
  <c r="M87018" i="1"/>
  <c r="O87017" i="1"/>
  <c r="N87017" i="1"/>
  <c r="M87017" i="1"/>
  <c r="O87016" i="1"/>
  <c r="N87016" i="1"/>
  <c r="M87016" i="1"/>
  <c r="O87015" i="1"/>
  <c r="N87015" i="1"/>
  <c r="M87015" i="1"/>
  <c r="O87014" i="1"/>
  <c r="N87014" i="1"/>
  <c r="M87014" i="1"/>
  <c r="O87013" i="1"/>
  <c r="N87013" i="1"/>
  <c r="M87013" i="1"/>
  <c r="O87012" i="1"/>
  <c r="N87012" i="1"/>
  <c r="M87012" i="1"/>
  <c r="O87011" i="1"/>
  <c r="N87011" i="1"/>
  <c r="M87011" i="1"/>
  <c r="O87010" i="1"/>
  <c r="N87010" i="1"/>
  <c r="M87010" i="1"/>
  <c r="O87009" i="1"/>
  <c r="N87009" i="1"/>
  <c r="M87009" i="1"/>
  <c r="O87008" i="1"/>
  <c r="N87008" i="1"/>
  <c r="M87008" i="1"/>
  <c r="O87007" i="1"/>
  <c r="N87007" i="1"/>
  <c r="M87007" i="1"/>
  <c r="O87006" i="1"/>
  <c r="N87006" i="1"/>
  <c r="M87006" i="1"/>
  <c r="O87005" i="1"/>
  <c r="N87005" i="1"/>
  <c r="M87005" i="1"/>
  <c r="O87004" i="1"/>
  <c r="N87004" i="1"/>
  <c r="M87004" i="1"/>
  <c r="O87003" i="1"/>
  <c r="N87003" i="1"/>
  <c r="M87003" i="1"/>
  <c r="O87002" i="1"/>
  <c r="N87002" i="1"/>
  <c r="M87002" i="1"/>
  <c r="O87001" i="1"/>
  <c r="N87001" i="1"/>
  <c r="M87001" i="1"/>
  <c r="O87000" i="1"/>
  <c r="N87000" i="1"/>
  <c r="M87000" i="1"/>
  <c r="O86999" i="1"/>
  <c r="N86999" i="1"/>
  <c r="M86999" i="1"/>
  <c r="O86998" i="1"/>
  <c r="N86998" i="1"/>
  <c r="M86998" i="1"/>
  <c r="O86997" i="1"/>
  <c r="N86997" i="1"/>
  <c r="M86997" i="1"/>
  <c r="O86996" i="1"/>
  <c r="N86996" i="1"/>
  <c r="M86996" i="1"/>
  <c r="O86995" i="1"/>
  <c r="N86995" i="1"/>
  <c r="M86995" i="1"/>
  <c r="O86994" i="1"/>
  <c r="N86994" i="1"/>
  <c r="M86994" i="1"/>
  <c r="O86993" i="1"/>
  <c r="N86993" i="1"/>
  <c r="M86993" i="1"/>
  <c r="O86992" i="1"/>
  <c r="N86992" i="1"/>
  <c r="M86992" i="1"/>
  <c r="O86991" i="1"/>
  <c r="N86991" i="1"/>
  <c r="M86991" i="1"/>
  <c r="O86990" i="1"/>
  <c r="N86990" i="1"/>
  <c r="M86990" i="1"/>
  <c r="O86989" i="1"/>
  <c r="N86989" i="1"/>
  <c r="M86989" i="1"/>
  <c r="O86988" i="1"/>
  <c r="N86988" i="1"/>
  <c r="M86988" i="1"/>
  <c r="O86987" i="1"/>
  <c r="N86987" i="1"/>
  <c r="M86987" i="1"/>
  <c r="O86986" i="1"/>
  <c r="N86986" i="1"/>
  <c r="M86986" i="1"/>
  <c r="O86985" i="1"/>
  <c r="N86985" i="1"/>
  <c r="M86985" i="1"/>
  <c r="O86984" i="1"/>
  <c r="N86984" i="1"/>
  <c r="M86984" i="1"/>
  <c r="O86983" i="1"/>
  <c r="N86983" i="1"/>
  <c r="M86983" i="1"/>
  <c r="O86982" i="1"/>
  <c r="N86982" i="1"/>
  <c r="M86982" i="1"/>
  <c r="O86981" i="1"/>
  <c r="N86981" i="1"/>
  <c r="M86981" i="1"/>
  <c r="O86980" i="1"/>
  <c r="N86980" i="1"/>
  <c r="M86980" i="1"/>
  <c r="O86979" i="1"/>
  <c r="N86979" i="1"/>
  <c r="M86979" i="1"/>
  <c r="O86978" i="1"/>
  <c r="N86978" i="1"/>
  <c r="M86978" i="1"/>
  <c r="O86977" i="1"/>
  <c r="N86977" i="1"/>
  <c r="M86977" i="1"/>
  <c r="O86976" i="1"/>
  <c r="N86976" i="1"/>
  <c r="M86976" i="1"/>
  <c r="O86975" i="1"/>
  <c r="N86975" i="1"/>
  <c r="M86975" i="1"/>
  <c r="O86974" i="1"/>
  <c r="N86974" i="1"/>
  <c r="M86974" i="1"/>
  <c r="O86973" i="1"/>
  <c r="N86973" i="1"/>
  <c r="M86973" i="1"/>
  <c r="O86972" i="1"/>
  <c r="N86972" i="1"/>
  <c r="M86972" i="1"/>
  <c r="O86971" i="1"/>
  <c r="N86971" i="1"/>
  <c r="M86971" i="1"/>
  <c r="O86970" i="1"/>
  <c r="N86970" i="1"/>
  <c r="M86970" i="1"/>
  <c r="O86969" i="1"/>
  <c r="N86969" i="1"/>
  <c r="M86969" i="1"/>
  <c r="O86968" i="1"/>
  <c r="N86968" i="1"/>
  <c r="M86968" i="1"/>
  <c r="O86967" i="1"/>
  <c r="N86967" i="1"/>
  <c r="M86967" i="1"/>
  <c r="O86966" i="1"/>
  <c r="N86966" i="1"/>
  <c r="M86966" i="1"/>
  <c r="O86965" i="1"/>
  <c r="N86965" i="1"/>
  <c r="M86965" i="1"/>
  <c r="O86964" i="1"/>
  <c r="N86964" i="1"/>
  <c r="M86964" i="1"/>
  <c r="O86963" i="1"/>
  <c r="N86963" i="1"/>
  <c r="M86963" i="1"/>
  <c r="O86962" i="1"/>
  <c r="N86962" i="1"/>
  <c r="M86962" i="1"/>
  <c r="O86961" i="1"/>
  <c r="N86961" i="1"/>
  <c r="M86961" i="1"/>
  <c r="O86960" i="1"/>
  <c r="N86960" i="1"/>
  <c r="M86960" i="1"/>
  <c r="O86959" i="1"/>
  <c r="N86959" i="1"/>
  <c r="M86959" i="1"/>
  <c r="O86958" i="1"/>
  <c r="N86958" i="1"/>
  <c r="M86958" i="1"/>
  <c r="O86957" i="1"/>
  <c r="N86957" i="1"/>
  <c r="M86957" i="1"/>
  <c r="O86956" i="1"/>
  <c r="N86956" i="1"/>
  <c r="M86956" i="1"/>
  <c r="O86955" i="1"/>
  <c r="N86955" i="1"/>
  <c r="M86955" i="1"/>
  <c r="O86954" i="1"/>
  <c r="N86954" i="1"/>
  <c r="M86954" i="1"/>
  <c r="O86953" i="1"/>
  <c r="N86953" i="1"/>
  <c r="M86953" i="1"/>
  <c r="O86952" i="1"/>
  <c r="N86952" i="1"/>
  <c r="M86952" i="1"/>
  <c r="O86951" i="1"/>
  <c r="N86951" i="1"/>
  <c r="M86951" i="1"/>
  <c r="O86950" i="1"/>
  <c r="N86950" i="1"/>
  <c r="M86950" i="1"/>
  <c r="O86949" i="1"/>
  <c r="N86949" i="1"/>
  <c r="M86949" i="1"/>
  <c r="O86948" i="1"/>
  <c r="N86948" i="1"/>
  <c r="M86948" i="1"/>
  <c r="O86947" i="1"/>
  <c r="N86947" i="1"/>
  <c r="M86947" i="1"/>
  <c r="O86946" i="1"/>
  <c r="N86946" i="1"/>
  <c r="M86946" i="1"/>
  <c r="O86945" i="1"/>
  <c r="N86945" i="1"/>
  <c r="M86945" i="1"/>
  <c r="O86944" i="1"/>
  <c r="N86944" i="1"/>
  <c r="M86944" i="1"/>
  <c r="O86943" i="1"/>
  <c r="N86943" i="1"/>
  <c r="M86943" i="1"/>
  <c r="O86942" i="1"/>
  <c r="N86942" i="1"/>
  <c r="M86942" i="1"/>
  <c r="O86941" i="1"/>
  <c r="N86941" i="1"/>
  <c r="M86941" i="1"/>
  <c r="O86940" i="1"/>
  <c r="N86940" i="1"/>
  <c r="M86940" i="1"/>
  <c r="O86939" i="1"/>
  <c r="N86939" i="1"/>
  <c r="M86939" i="1"/>
  <c r="O86938" i="1"/>
  <c r="N86938" i="1"/>
  <c r="M86938" i="1"/>
  <c r="O86937" i="1"/>
  <c r="N86937" i="1"/>
  <c r="M86937" i="1"/>
  <c r="O86936" i="1"/>
  <c r="N86936" i="1"/>
  <c r="M86936" i="1"/>
  <c r="O86935" i="1"/>
  <c r="N86935" i="1"/>
  <c r="M86935" i="1"/>
  <c r="O86934" i="1"/>
  <c r="N86934" i="1"/>
  <c r="M86934" i="1"/>
  <c r="O86933" i="1"/>
  <c r="N86933" i="1"/>
  <c r="M86933" i="1"/>
  <c r="O86932" i="1"/>
  <c r="N86932" i="1"/>
  <c r="M86932" i="1"/>
  <c r="O86931" i="1"/>
  <c r="N86931" i="1"/>
  <c r="M86931" i="1"/>
  <c r="O86930" i="1"/>
  <c r="N86930" i="1"/>
  <c r="M86930" i="1"/>
  <c r="O86929" i="1"/>
  <c r="N86929" i="1"/>
  <c r="M86929" i="1"/>
  <c r="O86928" i="1"/>
  <c r="N86928" i="1"/>
  <c r="M86928" i="1"/>
  <c r="O86927" i="1"/>
  <c r="N86927" i="1"/>
  <c r="M86927" i="1"/>
  <c r="O86926" i="1"/>
  <c r="N86926" i="1"/>
  <c r="M86926" i="1"/>
  <c r="O86925" i="1"/>
  <c r="N86925" i="1"/>
  <c r="M86925" i="1"/>
  <c r="O86924" i="1"/>
  <c r="N86924" i="1"/>
  <c r="M86924" i="1"/>
  <c r="O86923" i="1"/>
  <c r="N86923" i="1"/>
  <c r="M86923" i="1"/>
  <c r="O86922" i="1"/>
  <c r="N86922" i="1"/>
  <c r="M86922" i="1"/>
  <c r="O86921" i="1"/>
  <c r="N86921" i="1"/>
  <c r="M86921" i="1"/>
  <c r="O86920" i="1"/>
  <c r="N86920" i="1"/>
  <c r="M86920" i="1"/>
  <c r="O86919" i="1"/>
  <c r="N86919" i="1"/>
  <c r="M86919" i="1"/>
  <c r="O86918" i="1"/>
  <c r="N86918" i="1"/>
  <c r="M86918" i="1"/>
  <c r="O86917" i="1"/>
  <c r="N86917" i="1"/>
  <c r="M86917" i="1"/>
  <c r="O86916" i="1"/>
  <c r="N86916" i="1"/>
  <c r="M86916" i="1"/>
  <c r="O86915" i="1"/>
  <c r="N86915" i="1"/>
  <c r="M86915" i="1"/>
  <c r="O86914" i="1"/>
  <c r="N86914" i="1"/>
  <c r="M86914" i="1"/>
  <c r="O86913" i="1"/>
  <c r="N86913" i="1"/>
  <c r="M86913" i="1"/>
  <c r="O86912" i="1"/>
  <c r="N86912" i="1"/>
  <c r="M86912" i="1"/>
  <c r="O86911" i="1"/>
  <c r="N86911" i="1"/>
  <c r="M86911" i="1"/>
  <c r="O86910" i="1"/>
  <c r="N86910" i="1"/>
  <c r="M86910" i="1"/>
  <c r="O86909" i="1"/>
  <c r="N86909" i="1"/>
  <c r="M86909" i="1"/>
  <c r="O86908" i="1"/>
  <c r="N86908" i="1"/>
  <c r="M86908" i="1"/>
  <c r="O86907" i="1"/>
  <c r="N86907" i="1"/>
  <c r="M86907" i="1"/>
  <c r="O86906" i="1"/>
  <c r="N86906" i="1"/>
  <c r="M86906" i="1"/>
  <c r="O86905" i="1"/>
  <c r="N86905" i="1"/>
  <c r="M86905" i="1"/>
  <c r="O86904" i="1"/>
  <c r="N86904" i="1"/>
  <c r="M86904" i="1"/>
  <c r="O86903" i="1"/>
  <c r="N86903" i="1"/>
  <c r="M86903" i="1"/>
  <c r="O86902" i="1"/>
  <c r="N86902" i="1"/>
  <c r="M86902" i="1"/>
  <c r="O86901" i="1"/>
  <c r="N86901" i="1"/>
  <c r="M86901" i="1"/>
  <c r="O86900" i="1"/>
  <c r="N86900" i="1"/>
  <c r="M86900" i="1"/>
  <c r="O86899" i="1"/>
  <c r="N86899" i="1"/>
  <c r="M86899" i="1"/>
  <c r="O86898" i="1"/>
  <c r="N86898" i="1"/>
  <c r="M86898" i="1"/>
  <c r="O86897" i="1"/>
  <c r="N86897" i="1"/>
  <c r="M86897" i="1"/>
  <c r="O86896" i="1"/>
  <c r="N86896" i="1"/>
  <c r="M86896" i="1"/>
  <c r="O86895" i="1"/>
  <c r="N86895" i="1"/>
  <c r="M86895" i="1"/>
  <c r="O86894" i="1"/>
  <c r="N86894" i="1"/>
  <c r="M86894" i="1"/>
  <c r="O86893" i="1"/>
  <c r="N86893" i="1"/>
  <c r="M86893" i="1"/>
  <c r="O86892" i="1"/>
  <c r="N86892" i="1"/>
  <c r="M86892" i="1"/>
  <c r="O86891" i="1"/>
  <c r="N86891" i="1"/>
  <c r="M86891" i="1"/>
  <c r="O86890" i="1"/>
  <c r="N86890" i="1"/>
  <c r="M86890" i="1"/>
  <c r="O86889" i="1"/>
  <c r="N86889" i="1"/>
  <c r="M86889" i="1"/>
  <c r="O86888" i="1"/>
  <c r="N86888" i="1"/>
  <c r="M86888" i="1"/>
  <c r="O86887" i="1"/>
  <c r="N86887" i="1"/>
  <c r="M86887" i="1"/>
  <c r="O86886" i="1"/>
  <c r="N86886" i="1"/>
  <c r="M86886" i="1"/>
  <c r="O86885" i="1"/>
  <c r="N86885" i="1"/>
  <c r="M86885" i="1"/>
  <c r="O86884" i="1"/>
  <c r="N86884" i="1"/>
  <c r="M86884" i="1"/>
  <c r="O86883" i="1"/>
  <c r="N86883" i="1"/>
  <c r="M86883" i="1"/>
  <c r="O86882" i="1"/>
  <c r="N86882" i="1"/>
  <c r="M86882" i="1"/>
  <c r="O86881" i="1"/>
  <c r="N86881" i="1"/>
  <c r="M86881" i="1"/>
  <c r="O86880" i="1"/>
  <c r="N86880" i="1"/>
  <c r="M86880" i="1"/>
  <c r="O86879" i="1"/>
  <c r="N86879" i="1"/>
  <c r="M86879" i="1"/>
  <c r="O86878" i="1"/>
  <c r="N86878" i="1"/>
  <c r="M86878" i="1"/>
  <c r="O86877" i="1"/>
  <c r="N86877" i="1"/>
  <c r="M86877" i="1"/>
  <c r="O86876" i="1"/>
  <c r="N86876" i="1"/>
  <c r="M86876" i="1"/>
  <c r="O86875" i="1"/>
  <c r="N86875" i="1"/>
  <c r="M86875" i="1"/>
  <c r="O86874" i="1"/>
  <c r="N86874" i="1"/>
  <c r="M86874" i="1"/>
  <c r="O86873" i="1"/>
  <c r="N86873" i="1"/>
  <c r="M86873" i="1"/>
  <c r="O86872" i="1"/>
  <c r="N86872" i="1"/>
  <c r="M86872" i="1"/>
  <c r="O86871" i="1"/>
  <c r="N86871" i="1"/>
  <c r="M86871" i="1"/>
  <c r="O86870" i="1"/>
  <c r="N86870" i="1"/>
  <c r="M86870" i="1"/>
  <c r="O86869" i="1"/>
  <c r="N86869" i="1"/>
  <c r="M86869" i="1"/>
  <c r="O86868" i="1"/>
  <c r="N86868" i="1"/>
  <c r="M86868" i="1"/>
  <c r="O86867" i="1"/>
  <c r="N86867" i="1"/>
  <c r="M86867" i="1"/>
  <c r="O86866" i="1"/>
  <c r="N86866" i="1"/>
  <c r="M86866" i="1"/>
  <c r="O86865" i="1"/>
  <c r="N86865" i="1"/>
  <c r="M86865" i="1"/>
  <c r="O86864" i="1"/>
  <c r="N86864" i="1"/>
  <c r="M86864" i="1"/>
  <c r="O86863" i="1"/>
  <c r="N86863" i="1"/>
  <c r="M86863" i="1"/>
  <c r="O86862" i="1"/>
  <c r="N86862" i="1"/>
  <c r="M86862" i="1"/>
  <c r="O86861" i="1"/>
  <c r="N86861" i="1"/>
  <c r="M86861" i="1"/>
  <c r="O86860" i="1"/>
  <c r="N86860" i="1"/>
  <c r="M86860" i="1"/>
  <c r="O86859" i="1"/>
  <c r="N86859" i="1"/>
  <c r="M86859" i="1"/>
  <c r="O86858" i="1"/>
  <c r="N86858" i="1"/>
  <c r="M86858" i="1"/>
  <c r="O86857" i="1"/>
  <c r="N86857" i="1"/>
  <c r="M86857" i="1"/>
  <c r="O86856" i="1"/>
  <c r="N86856" i="1"/>
  <c r="M86856" i="1"/>
  <c r="O86855" i="1"/>
  <c r="N86855" i="1"/>
  <c r="M86855" i="1"/>
  <c r="O86854" i="1"/>
  <c r="N86854" i="1"/>
  <c r="M86854" i="1"/>
  <c r="O86853" i="1"/>
  <c r="N86853" i="1"/>
  <c r="M86853" i="1"/>
  <c r="O86852" i="1"/>
  <c r="N86852" i="1"/>
  <c r="M86852" i="1"/>
  <c r="O86851" i="1"/>
  <c r="N86851" i="1"/>
  <c r="M86851" i="1"/>
  <c r="O86850" i="1"/>
  <c r="N86850" i="1"/>
  <c r="M86850" i="1"/>
  <c r="O86849" i="1"/>
  <c r="N86849" i="1"/>
  <c r="M86849" i="1"/>
  <c r="O86848" i="1"/>
  <c r="N86848" i="1"/>
  <c r="M86848" i="1"/>
  <c r="O86847" i="1"/>
  <c r="N86847" i="1"/>
  <c r="M86847" i="1"/>
  <c r="O86846" i="1"/>
  <c r="N86846" i="1"/>
  <c r="M86846" i="1"/>
  <c r="O86845" i="1"/>
  <c r="N86845" i="1"/>
  <c r="M86845" i="1"/>
  <c r="O86844" i="1"/>
  <c r="N86844" i="1"/>
  <c r="M86844" i="1"/>
  <c r="O86843" i="1"/>
  <c r="N86843" i="1"/>
  <c r="M86843" i="1"/>
  <c r="O86842" i="1"/>
  <c r="N86842" i="1"/>
  <c r="M86842" i="1"/>
  <c r="O86841" i="1"/>
  <c r="N86841" i="1"/>
  <c r="M86841" i="1"/>
  <c r="O86840" i="1"/>
  <c r="N86840" i="1"/>
  <c r="M86840" i="1"/>
  <c r="O86839" i="1"/>
  <c r="N86839" i="1"/>
  <c r="M86839" i="1"/>
  <c r="O86838" i="1"/>
  <c r="N86838" i="1"/>
  <c r="M86838" i="1"/>
  <c r="O86837" i="1"/>
  <c r="N86837" i="1"/>
  <c r="M86837" i="1"/>
  <c r="O86836" i="1"/>
  <c r="N86836" i="1"/>
  <c r="M86836" i="1"/>
  <c r="O86835" i="1"/>
  <c r="N86835" i="1"/>
  <c r="M86835" i="1"/>
  <c r="O86834" i="1"/>
  <c r="N86834" i="1"/>
  <c r="M86834" i="1"/>
  <c r="O86833" i="1"/>
  <c r="N86833" i="1"/>
  <c r="M86833" i="1"/>
  <c r="O86832" i="1"/>
  <c r="N86832" i="1"/>
  <c r="M86832" i="1"/>
  <c r="O86831" i="1"/>
  <c r="N86831" i="1"/>
  <c r="M86831" i="1"/>
  <c r="O86830" i="1"/>
  <c r="N86830" i="1"/>
  <c r="M86830" i="1"/>
  <c r="O86829" i="1"/>
  <c r="N86829" i="1"/>
  <c r="M86829" i="1"/>
  <c r="O86828" i="1"/>
  <c r="N86828" i="1"/>
  <c r="M86828" i="1"/>
  <c r="O86827" i="1"/>
  <c r="N86827" i="1"/>
  <c r="M86827" i="1"/>
  <c r="O86826" i="1"/>
  <c r="N86826" i="1"/>
  <c r="M86826" i="1"/>
  <c r="O86825" i="1"/>
  <c r="N86825" i="1"/>
  <c r="M86825" i="1"/>
  <c r="O86824" i="1"/>
  <c r="N86824" i="1"/>
  <c r="M86824" i="1"/>
  <c r="O86823" i="1"/>
  <c r="N86823" i="1"/>
  <c r="M86823" i="1"/>
  <c r="O86822" i="1"/>
  <c r="N86822" i="1"/>
  <c r="M86822" i="1"/>
  <c r="O86821" i="1"/>
  <c r="N86821" i="1"/>
  <c r="M86821" i="1"/>
  <c r="O86820" i="1"/>
  <c r="N86820" i="1"/>
  <c r="M86820" i="1"/>
  <c r="O86819" i="1"/>
  <c r="N86819" i="1"/>
  <c r="M86819" i="1"/>
  <c r="O86818" i="1"/>
  <c r="N86818" i="1"/>
  <c r="M86818" i="1"/>
  <c r="O86817" i="1"/>
  <c r="N86817" i="1"/>
  <c r="M86817" i="1"/>
  <c r="O86816" i="1"/>
  <c r="N86816" i="1"/>
  <c r="M86816" i="1"/>
  <c r="O86815" i="1"/>
  <c r="N86815" i="1"/>
  <c r="M86815" i="1"/>
  <c r="O86814" i="1"/>
  <c r="N86814" i="1"/>
  <c r="M86814" i="1"/>
  <c r="O86813" i="1"/>
  <c r="N86813" i="1"/>
  <c r="M86813" i="1"/>
  <c r="O86812" i="1"/>
  <c r="N86812" i="1"/>
  <c r="M86812" i="1"/>
  <c r="O86811" i="1"/>
  <c r="N86811" i="1"/>
  <c r="M86811" i="1"/>
  <c r="O86810" i="1"/>
  <c r="N86810" i="1"/>
  <c r="M86810" i="1"/>
  <c r="O86809" i="1"/>
  <c r="N86809" i="1"/>
  <c r="M86809" i="1"/>
  <c r="O86808" i="1"/>
  <c r="N86808" i="1"/>
  <c r="M86808" i="1"/>
  <c r="O86807" i="1"/>
  <c r="N86807" i="1"/>
  <c r="M86807" i="1"/>
  <c r="O86806" i="1"/>
  <c r="N86806" i="1"/>
  <c r="M86806" i="1"/>
  <c r="O86805" i="1"/>
  <c r="N86805" i="1"/>
  <c r="M86805" i="1"/>
  <c r="O86804" i="1"/>
  <c r="N86804" i="1"/>
  <c r="M86804" i="1"/>
  <c r="O86803" i="1"/>
  <c r="N86803" i="1"/>
  <c r="M86803" i="1"/>
  <c r="O86802" i="1"/>
  <c r="N86802" i="1"/>
  <c r="M86802" i="1"/>
  <c r="O86801" i="1"/>
  <c r="N86801" i="1"/>
  <c r="M86801" i="1"/>
  <c r="O86800" i="1"/>
  <c r="N86800" i="1"/>
  <c r="M86800" i="1"/>
  <c r="O86799" i="1"/>
  <c r="N86799" i="1"/>
  <c r="M86799" i="1"/>
  <c r="O86798" i="1"/>
  <c r="N86798" i="1"/>
  <c r="M86798" i="1"/>
  <c r="O86797" i="1"/>
  <c r="N86797" i="1"/>
  <c r="M86797" i="1"/>
  <c r="O86796" i="1"/>
  <c r="N86796" i="1"/>
  <c r="M86796" i="1"/>
  <c r="O86795" i="1"/>
  <c r="N86795" i="1"/>
  <c r="M86795" i="1"/>
  <c r="O86794" i="1"/>
  <c r="N86794" i="1"/>
  <c r="M86794" i="1"/>
  <c r="O86793" i="1"/>
  <c r="N86793" i="1"/>
  <c r="M86793" i="1"/>
  <c r="O86792" i="1"/>
  <c r="N86792" i="1"/>
  <c r="M86792" i="1"/>
  <c r="O86791" i="1"/>
  <c r="N86791" i="1"/>
  <c r="M86791" i="1"/>
  <c r="O86790" i="1"/>
  <c r="N86790" i="1"/>
  <c r="M86790" i="1"/>
  <c r="O86789" i="1"/>
  <c r="N86789" i="1"/>
  <c r="M86789" i="1"/>
  <c r="O86788" i="1"/>
  <c r="N86788" i="1"/>
  <c r="M86788" i="1"/>
  <c r="O86787" i="1"/>
  <c r="N86787" i="1"/>
  <c r="M86787" i="1"/>
  <c r="O86786" i="1"/>
  <c r="N86786" i="1"/>
  <c r="M86786" i="1"/>
  <c r="O86785" i="1"/>
  <c r="N86785" i="1"/>
  <c r="M86785" i="1"/>
  <c r="O86784" i="1"/>
  <c r="N86784" i="1"/>
  <c r="M86784" i="1"/>
  <c r="O86783" i="1"/>
  <c r="N86783" i="1"/>
  <c r="M86783" i="1"/>
  <c r="O86782" i="1"/>
  <c r="N86782" i="1"/>
  <c r="M86782" i="1"/>
  <c r="O86781" i="1"/>
  <c r="N86781" i="1"/>
  <c r="M86781" i="1"/>
  <c r="O86780" i="1"/>
  <c r="N86780" i="1"/>
  <c r="M86780" i="1"/>
  <c r="O86779" i="1"/>
  <c r="N86779" i="1"/>
  <c r="M86779" i="1"/>
  <c r="O86778" i="1"/>
  <c r="N86778" i="1"/>
  <c r="M86778" i="1"/>
  <c r="O86777" i="1"/>
  <c r="N86777" i="1"/>
  <c r="M86777" i="1"/>
  <c r="O86776" i="1"/>
  <c r="N86776" i="1"/>
  <c r="M86776" i="1"/>
  <c r="O86775" i="1"/>
  <c r="N86775" i="1"/>
  <c r="M86775" i="1"/>
  <c r="O86774" i="1"/>
  <c r="N86774" i="1"/>
  <c r="M86774" i="1"/>
  <c r="O86773" i="1"/>
  <c r="N86773" i="1"/>
  <c r="M86773" i="1"/>
  <c r="O86772" i="1"/>
  <c r="N86772" i="1"/>
  <c r="M86772" i="1"/>
  <c r="O86771" i="1"/>
  <c r="N86771" i="1"/>
  <c r="M86771" i="1"/>
  <c r="O86770" i="1"/>
  <c r="N86770" i="1"/>
  <c r="M86770" i="1"/>
  <c r="O86769" i="1"/>
  <c r="N86769" i="1"/>
  <c r="M86769" i="1"/>
  <c r="O86768" i="1"/>
  <c r="N86768" i="1"/>
  <c r="M86768" i="1"/>
  <c r="O86767" i="1"/>
  <c r="N86767" i="1"/>
  <c r="M86767" i="1"/>
  <c r="O86766" i="1"/>
  <c r="N86766" i="1"/>
  <c r="M86766" i="1"/>
  <c r="O86765" i="1"/>
  <c r="N86765" i="1"/>
  <c r="M86765" i="1"/>
  <c r="O86764" i="1"/>
  <c r="N86764" i="1"/>
  <c r="M86764" i="1"/>
  <c r="O86763" i="1"/>
  <c r="N86763" i="1"/>
  <c r="M86763" i="1"/>
  <c r="O86762" i="1"/>
  <c r="N86762" i="1"/>
  <c r="M86762" i="1"/>
  <c r="O86761" i="1"/>
  <c r="N86761" i="1"/>
  <c r="M86761" i="1"/>
  <c r="O86760" i="1"/>
  <c r="N86760" i="1"/>
  <c r="M86760" i="1"/>
  <c r="O86759" i="1"/>
  <c r="N86759" i="1"/>
  <c r="M86759" i="1"/>
  <c r="O86758" i="1"/>
  <c r="N86758" i="1"/>
  <c r="M86758" i="1"/>
  <c r="O86757" i="1"/>
  <c r="N86757" i="1"/>
  <c r="M86757" i="1"/>
  <c r="O86756" i="1"/>
  <c r="N86756" i="1"/>
  <c r="M86756" i="1"/>
  <c r="O86755" i="1"/>
  <c r="N86755" i="1"/>
  <c r="M86755" i="1"/>
  <c r="O86754" i="1"/>
  <c r="N86754" i="1"/>
  <c r="M86754" i="1"/>
  <c r="O86753" i="1"/>
  <c r="N86753" i="1"/>
  <c r="M86753" i="1"/>
  <c r="O86752" i="1"/>
  <c r="N86752" i="1"/>
  <c r="M86752" i="1"/>
  <c r="O86751" i="1"/>
  <c r="N86751" i="1"/>
  <c r="M86751" i="1"/>
  <c r="O86750" i="1"/>
  <c r="N86750" i="1"/>
  <c r="M86750" i="1"/>
  <c r="O86749" i="1"/>
  <c r="N86749" i="1"/>
  <c r="M86749" i="1"/>
  <c r="O86748" i="1"/>
  <c r="N86748" i="1"/>
  <c r="M86748" i="1"/>
  <c r="O86747" i="1"/>
  <c r="N86747" i="1"/>
  <c r="M86747" i="1"/>
  <c r="O86746" i="1"/>
  <c r="N86746" i="1"/>
  <c r="M86746" i="1"/>
  <c r="O86745" i="1"/>
  <c r="N86745" i="1"/>
  <c r="M86745" i="1"/>
  <c r="O86744" i="1"/>
  <c r="N86744" i="1"/>
  <c r="M86744" i="1"/>
  <c r="O86743" i="1"/>
  <c r="N86743" i="1"/>
  <c r="M86743" i="1"/>
  <c r="O86742" i="1"/>
  <c r="N86742" i="1"/>
  <c r="M86742" i="1"/>
  <c r="O86741" i="1"/>
  <c r="N86741" i="1"/>
  <c r="M86741" i="1"/>
  <c r="O86740" i="1"/>
  <c r="N86740" i="1"/>
  <c r="M86740" i="1"/>
  <c r="O86739" i="1"/>
  <c r="N86739" i="1"/>
  <c r="M86739" i="1"/>
  <c r="O86738" i="1"/>
  <c r="N86738" i="1"/>
  <c r="M86738" i="1"/>
  <c r="O86737" i="1"/>
  <c r="N86737" i="1"/>
  <c r="M86737" i="1"/>
  <c r="O86736" i="1"/>
  <c r="N86736" i="1"/>
  <c r="M86736" i="1"/>
  <c r="O86735" i="1"/>
  <c r="N86735" i="1"/>
  <c r="M86735" i="1"/>
  <c r="O86734" i="1"/>
  <c r="N86734" i="1"/>
  <c r="M86734" i="1"/>
  <c r="O86733" i="1"/>
  <c r="N86733" i="1"/>
  <c r="M86733" i="1"/>
  <c r="O86732" i="1"/>
  <c r="N86732" i="1"/>
  <c r="M86732" i="1"/>
  <c r="O86731" i="1"/>
  <c r="N86731" i="1"/>
  <c r="M86731" i="1"/>
  <c r="O86730" i="1"/>
  <c r="N86730" i="1"/>
  <c r="M86730" i="1"/>
  <c r="O86729" i="1"/>
  <c r="N86729" i="1"/>
  <c r="M86729" i="1"/>
  <c r="O86728" i="1"/>
  <c r="N86728" i="1"/>
  <c r="M86728" i="1"/>
  <c r="O86727" i="1"/>
  <c r="N86727" i="1"/>
  <c r="M86727" i="1"/>
  <c r="O86726" i="1"/>
  <c r="N86726" i="1"/>
  <c r="M86726" i="1"/>
  <c r="O86725" i="1"/>
  <c r="N86725" i="1"/>
  <c r="M86725" i="1"/>
  <c r="O86724" i="1"/>
  <c r="N86724" i="1"/>
  <c r="M86724" i="1"/>
  <c r="O86723" i="1"/>
  <c r="N86723" i="1"/>
  <c r="M86723" i="1"/>
  <c r="O86722" i="1"/>
  <c r="N86722" i="1"/>
  <c r="M86722" i="1"/>
  <c r="O86721" i="1"/>
  <c r="N86721" i="1"/>
  <c r="M86721" i="1"/>
  <c r="O86720" i="1"/>
  <c r="N86720" i="1"/>
  <c r="M86720" i="1"/>
  <c r="O86719" i="1"/>
  <c r="N86719" i="1"/>
  <c r="M86719" i="1"/>
  <c r="O86718" i="1"/>
  <c r="N86718" i="1"/>
  <c r="M86718" i="1"/>
  <c r="O86717" i="1"/>
  <c r="N86717" i="1"/>
  <c r="M86717" i="1"/>
  <c r="O86716" i="1"/>
  <c r="N86716" i="1"/>
  <c r="M86716" i="1"/>
  <c r="O86715" i="1"/>
  <c r="N86715" i="1"/>
  <c r="M86715" i="1"/>
  <c r="O86714" i="1"/>
  <c r="N86714" i="1"/>
  <c r="M86714" i="1"/>
  <c r="O86713" i="1"/>
  <c r="N86713" i="1"/>
  <c r="M86713" i="1"/>
  <c r="O86712" i="1"/>
  <c r="N86712" i="1"/>
  <c r="M86712" i="1"/>
  <c r="O86711" i="1"/>
  <c r="N86711" i="1"/>
  <c r="M86711" i="1"/>
  <c r="O86710" i="1"/>
  <c r="N86710" i="1"/>
  <c r="M86710" i="1"/>
  <c r="O86709" i="1"/>
  <c r="N86709" i="1"/>
  <c r="M86709" i="1"/>
  <c r="O86708" i="1"/>
  <c r="N86708" i="1"/>
  <c r="M86708" i="1"/>
  <c r="O86707" i="1"/>
  <c r="N86707" i="1"/>
  <c r="M86707" i="1"/>
  <c r="O86706" i="1"/>
  <c r="N86706" i="1"/>
  <c r="M86706" i="1"/>
  <c r="O86705" i="1"/>
  <c r="N86705" i="1"/>
  <c r="M86705" i="1"/>
  <c r="O86704" i="1"/>
  <c r="N86704" i="1"/>
  <c r="M86704" i="1"/>
  <c r="O86703" i="1"/>
  <c r="N86703" i="1"/>
  <c r="M86703" i="1"/>
  <c r="O86702" i="1"/>
  <c r="N86702" i="1"/>
  <c r="M86702" i="1"/>
  <c r="O86701" i="1"/>
  <c r="N86701" i="1"/>
  <c r="M86701" i="1"/>
  <c r="O86700" i="1"/>
  <c r="N86700" i="1"/>
  <c r="M86700" i="1"/>
  <c r="O86699" i="1"/>
  <c r="N86699" i="1"/>
  <c r="M86699" i="1"/>
  <c r="O86698" i="1"/>
  <c r="N86698" i="1"/>
  <c r="M86698" i="1"/>
  <c r="O86697" i="1"/>
  <c r="N86697" i="1"/>
  <c r="M86697" i="1"/>
  <c r="O86696" i="1"/>
  <c r="N86696" i="1"/>
  <c r="M86696" i="1"/>
  <c r="O86695" i="1"/>
  <c r="N86695" i="1"/>
  <c r="M86695" i="1"/>
  <c r="O86694" i="1"/>
  <c r="N86694" i="1"/>
  <c r="M86694" i="1"/>
  <c r="O86693" i="1"/>
  <c r="N86693" i="1"/>
  <c r="M86693" i="1"/>
  <c r="O86692" i="1"/>
  <c r="N86692" i="1"/>
  <c r="M86692" i="1"/>
  <c r="O86691" i="1"/>
  <c r="N86691" i="1"/>
  <c r="M86691" i="1"/>
  <c r="O86690" i="1"/>
  <c r="N86690" i="1"/>
  <c r="M86690" i="1"/>
  <c r="O86689" i="1"/>
  <c r="N86689" i="1"/>
  <c r="M86689" i="1"/>
  <c r="O86688" i="1"/>
  <c r="N86688" i="1"/>
  <c r="M86688" i="1"/>
  <c r="O86687" i="1"/>
  <c r="N86687" i="1"/>
  <c r="M86687" i="1"/>
  <c r="O86686" i="1"/>
  <c r="N86686" i="1"/>
  <c r="M86686" i="1"/>
  <c r="O86685" i="1"/>
  <c r="N86685" i="1"/>
  <c r="M86685" i="1"/>
  <c r="O86684" i="1"/>
  <c r="N86684" i="1"/>
  <c r="M86684" i="1"/>
  <c r="O86683" i="1"/>
  <c r="N86683" i="1"/>
  <c r="M86683" i="1"/>
  <c r="O86682" i="1"/>
  <c r="N86682" i="1"/>
  <c r="M86682" i="1"/>
  <c r="O86681" i="1"/>
  <c r="N86681" i="1"/>
  <c r="M86681" i="1"/>
  <c r="O86680" i="1"/>
  <c r="N86680" i="1"/>
  <c r="M86680" i="1"/>
  <c r="O86679" i="1"/>
  <c r="N86679" i="1"/>
  <c r="M86679" i="1"/>
  <c r="O86678" i="1"/>
  <c r="N86678" i="1"/>
  <c r="M86678" i="1"/>
  <c r="O86677" i="1"/>
  <c r="N86677" i="1"/>
  <c r="M86677" i="1"/>
  <c r="O86676" i="1"/>
  <c r="N86676" i="1"/>
  <c r="M86676" i="1"/>
  <c r="O86675" i="1"/>
  <c r="N86675" i="1"/>
  <c r="M86675" i="1"/>
  <c r="O86674" i="1"/>
  <c r="N86674" i="1"/>
  <c r="M86674" i="1"/>
  <c r="O86673" i="1"/>
  <c r="N86673" i="1"/>
  <c r="M86673" i="1"/>
  <c r="O86672" i="1"/>
  <c r="N86672" i="1"/>
  <c r="M86672" i="1"/>
  <c r="O86671" i="1"/>
  <c r="N86671" i="1"/>
  <c r="M86671" i="1"/>
  <c r="O86670" i="1"/>
  <c r="N86670" i="1"/>
  <c r="M86670" i="1"/>
  <c r="O86669" i="1"/>
  <c r="N86669" i="1"/>
  <c r="M86669" i="1"/>
  <c r="O86668" i="1"/>
  <c r="N86668" i="1"/>
  <c r="M86668" i="1"/>
  <c r="O86667" i="1"/>
  <c r="N86667" i="1"/>
  <c r="M86667" i="1"/>
  <c r="O86666" i="1"/>
  <c r="N86666" i="1"/>
  <c r="M86666" i="1"/>
  <c r="O86665" i="1"/>
  <c r="N86665" i="1"/>
  <c r="M86665" i="1"/>
  <c r="O86664" i="1"/>
  <c r="N86664" i="1"/>
  <c r="M86664" i="1"/>
  <c r="O86663" i="1"/>
  <c r="N86663" i="1"/>
  <c r="M86663" i="1"/>
  <c r="O86662" i="1"/>
  <c r="N86662" i="1"/>
  <c r="M86662" i="1"/>
  <c r="O86661" i="1"/>
  <c r="N86661" i="1"/>
  <c r="M86661" i="1"/>
  <c r="O86660" i="1"/>
  <c r="N86660" i="1"/>
  <c r="M86660" i="1"/>
  <c r="O86659" i="1"/>
  <c r="N86659" i="1"/>
  <c r="M86659" i="1"/>
  <c r="O86658" i="1"/>
  <c r="N86658" i="1"/>
  <c r="M86658" i="1"/>
  <c r="O86657" i="1"/>
  <c r="N86657" i="1"/>
  <c r="M86657" i="1"/>
  <c r="O86656" i="1"/>
  <c r="N86656" i="1"/>
  <c r="M86656" i="1"/>
  <c r="O86655" i="1"/>
  <c r="N86655" i="1"/>
  <c r="M86655" i="1"/>
  <c r="O86654" i="1"/>
  <c r="N86654" i="1"/>
  <c r="M86654" i="1"/>
  <c r="O86653" i="1"/>
  <c r="N86653" i="1"/>
  <c r="M86653" i="1"/>
  <c r="O86652" i="1"/>
  <c r="N86652" i="1"/>
  <c r="M86652" i="1"/>
  <c r="O86651" i="1"/>
  <c r="N86651" i="1"/>
  <c r="M86651" i="1"/>
  <c r="O86650" i="1"/>
  <c r="N86650" i="1"/>
  <c r="M86650" i="1"/>
  <c r="O86649" i="1"/>
  <c r="N86649" i="1"/>
  <c r="M86649" i="1"/>
  <c r="O86648" i="1"/>
  <c r="N86648" i="1"/>
  <c r="M86648" i="1"/>
  <c r="O86647" i="1"/>
  <c r="N86647" i="1"/>
  <c r="M86647" i="1"/>
  <c r="O86646" i="1"/>
  <c r="N86646" i="1"/>
  <c r="M86646" i="1"/>
  <c r="O86645" i="1"/>
  <c r="N86645" i="1"/>
  <c r="M86645" i="1"/>
  <c r="O86644" i="1"/>
  <c r="N86644" i="1"/>
  <c r="M86644" i="1"/>
  <c r="O86643" i="1"/>
  <c r="N86643" i="1"/>
  <c r="M86643" i="1"/>
  <c r="O86642" i="1"/>
  <c r="N86642" i="1"/>
  <c r="M86642" i="1"/>
  <c r="O86641" i="1"/>
  <c r="N86641" i="1"/>
  <c r="M86641" i="1"/>
  <c r="O86640" i="1"/>
  <c r="N86640" i="1"/>
  <c r="M86640" i="1"/>
  <c r="O86639" i="1"/>
  <c r="N86639" i="1"/>
  <c r="M86639" i="1"/>
  <c r="O86638" i="1"/>
  <c r="N86638" i="1"/>
  <c r="M86638" i="1"/>
  <c r="O86637" i="1"/>
  <c r="N86637" i="1"/>
  <c r="M86637" i="1"/>
  <c r="O86636" i="1"/>
  <c r="N86636" i="1"/>
  <c r="M86636" i="1"/>
  <c r="O86635" i="1"/>
  <c r="N86635" i="1"/>
  <c r="M86635" i="1"/>
  <c r="O86634" i="1"/>
  <c r="N86634" i="1"/>
  <c r="M86634" i="1"/>
  <c r="O86633" i="1"/>
  <c r="N86633" i="1"/>
  <c r="M86633" i="1"/>
  <c r="O86632" i="1"/>
  <c r="N86632" i="1"/>
  <c r="M86632" i="1"/>
  <c r="O86631" i="1"/>
  <c r="N86631" i="1"/>
  <c r="M86631" i="1"/>
  <c r="O86630" i="1"/>
  <c r="N86630" i="1"/>
  <c r="M86630" i="1"/>
  <c r="O86629" i="1"/>
  <c r="N86629" i="1"/>
  <c r="M86629" i="1"/>
  <c r="O86628" i="1"/>
  <c r="N86628" i="1"/>
  <c r="M86628" i="1"/>
  <c r="O86627" i="1"/>
  <c r="N86627" i="1"/>
  <c r="M86627" i="1"/>
  <c r="O86626" i="1"/>
  <c r="N86626" i="1"/>
  <c r="M86626" i="1"/>
  <c r="O86625" i="1"/>
  <c r="N86625" i="1"/>
  <c r="M86625" i="1"/>
  <c r="O86624" i="1"/>
  <c r="N86624" i="1"/>
  <c r="M86624" i="1"/>
  <c r="O86623" i="1"/>
  <c r="N86623" i="1"/>
  <c r="M86623" i="1"/>
  <c r="O86622" i="1"/>
  <c r="N86622" i="1"/>
  <c r="M86622" i="1"/>
  <c r="O86621" i="1"/>
  <c r="N86621" i="1"/>
  <c r="M86621" i="1"/>
  <c r="O86620" i="1"/>
  <c r="N86620" i="1"/>
  <c r="M86620" i="1"/>
  <c r="O86619" i="1"/>
  <c r="N86619" i="1"/>
  <c r="M86619" i="1"/>
  <c r="O86618" i="1"/>
  <c r="N86618" i="1"/>
  <c r="M86618" i="1"/>
  <c r="O86617" i="1"/>
  <c r="N86617" i="1"/>
  <c r="M86617" i="1"/>
  <c r="O86616" i="1"/>
  <c r="N86616" i="1"/>
  <c r="M86616" i="1"/>
  <c r="O86615" i="1"/>
  <c r="N86615" i="1"/>
  <c r="M86615" i="1"/>
  <c r="O86614" i="1"/>
  <c r="N86614" i="1"/>
  <c r="M86614" i="1"/>
  <c r="O86613" i="1"/>
  <c r="N86613" i="1"/>
  <c r="M86613" i="1"/>
  <c r="O86612" i="1"/>
  <c r="N86612" i="1"/>
  <c r="M86612" i="1"/>
  <c r="O86611" i="1"/>
  <c r="N86611" i="1"/>
  <c r="M86611" i="1"/>
  <c r="O86610" i="1"/>
  <c r="N86610" i="1"/>
  <c r="M86610" i="1"/>
  <c r="O86609" i="1"/>
  <c r="N86609" i="1"/>
  <c r="M86609" i="1"/>
  <c r="O86608" i="1"/>
  <c r="N86608" i="1"/>
  <c r="M86608" i="1"/>
  <c r="O86607" i="1"/>
  <c r="N86607" i="1"/>
  <c r="M86607" i="1"/>
  <c r="O86606" i="1"/>
  <c r="N86606" i="1"/>
  <c r="M86606" i="1"/>
  <c r="O86605" i="1"/>
  <c r="N86605" i="1"/>
  <c r="M86605" i="1"/>
  <c r="O86604" i="1"/>
  <c r="N86604" i="1"/>
  <c r="M86604" i="1"/>
  <c r="O86603" i="1"/>
  <c r="N86603" i="1"/>
  <c r="M86603" i="1"/>
  <c r="O86602" i="1"/>
  <c r="N86602" i="1"/>
  <c r="M86602" i="1"/>
  <c r="O86601" i="1"/>
  <c r="N86601" i="1"/>
  <c r="M86601" i="1"/>
  <c r="O86600" i="1"/>
  <c r="N86600" i="1"/>
  <c r="M86600" i="1"/>
  <c r="O86599" i="1"/>
  <c r="N86599" i="1"/>
  <c r="M86599" i="1"/>
  <c r="O86598" i="1"/>
  <c r="N86598" i="1"/>
  <c r="M86598" i="1"/>
  <c r="O86597" i="1"/>
  <c r="N86597" i="1"/>
  <c r="M86597" i="1"/>
  <c r="O86596" i="1"/>
  <c r="N86596" i="1"/>
  <c r="M86596" i="1"/>
  <c r="O86595" i="1"/>
  <c r="N86595" i="1"/>
  <c r="M86595" i="1"/>
  <c r="O86594" i="1"/>
  <c r="N86594" i="1"/>
  <c r="M86594" i="1"/>
  <c r="O86593" i="1"/>
  <c r="N86593" i="1"/>
  <c r="M86593" i="1"/>
  <c r="O86592" i="1"/>
  <c r="N86592" i="1"/>
  <c r="M86592" i="1"/>
  <c r="O86591" i="1"/>
  <c r="N86591" i="1"/>
  <c r="M86591" i="1"/>
  <c r="O86590" i="1"/>
  <c r="N86590" i="1"/>
  <c r="M86590" i="1"/>
  <c r="O86589" i="1"/>
  <c r="N86589" i="1"/>
  <c r="M86589" i="1"/>
  <c r="O86588" i="1"/>
  <c r="N86588" i="1"/>
  <c r="M86588" i="1"/>
  <c r="O86587" i="1"/>
  <c r="N86587" i="1"/>
  <c r="M86587" i="1"/>
  <c r="O86586" i="1"/>
  <c r="N86586" i="1"/>
  <c r="M86586" i="1"/>
  <c r="O86585" i="1"/>
  <c r="N86585" i="1"/>
  <c r="M86585" i="1"/>
  <c r="O86584" i="1"/>
  <c r="N86584" i="1"/>
  <c r="M86584" i="1"/>
  <c r="O86583" i="1"/>
  <c r="N86583" i="1"/>
  <c r="M86583" i="1"/>
  <c r="O86582" i="1"/>
  <c r="N86582" i="1"/>
  <c r="M86582" i="1"/>
  <c r="O86581" i="1"/>
  <c r="N86581" i="1"/>
  <c r="M86581" i="1"/>
  <c r="O86580" i="1"/>
  <c r="N86580" i="1"/>
  <c r="M86580" i="1"/>
  <c r="O86579" i="1"/>
  <c r="N86579" i="1"/>
  <c r="M86579" i="1"/>
  <c r="O86578" i="1"/>
  <c r="N86578" i="1"/>
  <c r="M86578" i="1"/>
  <c r="O86577" i="1"/>
  <c r="N86577" i="1"/>
  <c r="M86577" i="1"/>
  <c r="O86576" i="1"/>
  <c r="N86576" i="1"/>
  <c r="M86576" i="1"/>
  <c r="O86575" i="1"/>
  <c r="N86575" i="1"/>
  <c r="M86575" i="1"/>
  <c r="O86574" i="1"/>
  <c r="N86574" i="1"/>
  <c r="M86574" i="1"/>
  <c r="O86573" i="1"/>
  <c r="N86573" i="1"/>
  <c r="M86573" i="1"/>
  <c r="O86572" i="1"/>
  <c r="N86572" i="1"/>
  <c r="M86572" i="1"/>
  <c r="O86571" i="1"/>
  <c r="N86571" i="1"/>
  <c r="M86571" i="1"/>
  <c r="O86570" i="1"/>
  <c r="N86570" i="1"/>
  <c r="M86570" i="1"/>
  <c r="O86569" i="1"/>
  <c r="N86569" i="1"/>
  <c r="M86569" i="1"/>
  <c r="O86568" i="1"/>
  <c r="N86568" i="1"/>
  <c r="M86568" i="1"/>
  <c r="O86567" i="1"/>
  <c r="N86567" i="1"/>
  <c r="M86567" i="1"/>
  <c r="O86566" i="1"/>
  <c r="N86566" i="1"/>
  <c r="M86566" i="1"/>
  <c r="O86565" i="1"/>
  <c r="N86565" i="1"/>
  <c r="M86565" i="1"/>
  <c r="O86564" i="1"/>
  <c r="N86564" i="1"/>
  <c r="M86564" i="1"/>
  <c r="O86563" i="1"/>
  <c r="N86563" i="1"/>
  <c r="M86563" i="1"/>
  <c r="O86562" i="1"/>
  <c r="N86562" i="1"/>
  <c r="M86562" i="1"/>
  <c r="O86561" i="1"/>
  <c r="N86561" i="1"/>
  <c r="M86561" i="1"/>
  <c r="O86560" i="1"/>
  <c r="N86560" i="1"/>
  <c r="M86560" i="1"/>
  <c r="O86559" i="1"/>
  <c r="N86559" i="1"/>
  <c r="M86559" i="1"/>
  <c r="O86558" i="1"/>
  <c r="N86558" i="1"/>
  <c r="M86558" i="1"/>
  <c r="O86557" i="1"/>
  <c r="N86557" i="1"/>
  <c r="M86557" i="1"/>
  <c r="O86556" i="1"/>
  <c r="N86556" i="1"/>
  <c r="M86556" i="1"/>
  <c r="O86555" i="1"/>
  <c r="N86555" i="1"/>
  <c r="M86555" i="1"/>
  <c r="O86554" i="1"/>
  <c r="N86554" i="1"/>
  <c r="M86554" i="1"/>
  <c r="O86553" i="1"/>
  <c r="N86553" i="1"/>
  <c r="M86553" i="1"/>
  <c r="O86552" i="1"/>
  <c r="N86552" i="1"/>
  <c r="M86552" i="1"/>
  <c r="O86551" i="1"/>
  <c r="N86551" i="1"/>
  <c r="M86551" i="1"/>
  <c r="O86550" i="1"/>
  <c r="N86550" i="1"/>
  <c r="M86550" i="1"/>
  <c r="O86549" i="1"/>
  <c r="N86549" i="1"/>
  <c r="M86549" i="1"/>
  <c r="O86548" i="1"/>
  <c r="N86548" i="1"/>
  <c r="M86548" i="1"/>
  <c r="O86547" i="1"/>
  <c r="N86547" i="1"/>
  <c r="M86547" i="1"/>
  <c r="O86546" i="1"/>
  <c r="N86546" i="1"/>
  <c r="M86546" i="1"/>
  <c r="O86545" i="1"/>
  <c r="N86545" i="1"/>
  <c r="M86545" i="1"/>
  <c r="O86544" i="1"/>
  <c r="N86544" i="1"/>
  <c r="M86544" i="1"/>
  <c r="O86543" i="1"/>
  <c r="N86543" i="1"/>
  <c r="M86543" i="1"/>
  <c r="O86542" i="1"/>
  <c r="N86542" i="1"/>
  <c r="M86542" i="1"/>
  <c r="O86541" i="1"/>
  <c r="N86541" i="1"/>
  <c r="M86541" i="1"/>
  <c r="O86540" i="1"/>
  <c r="N86540" i="1"/>
  <c r="M86540" i="1"/>
  <c r="O86539" i="1"/>
  <c r="N86539" i="1"/>
  <c r="M86539" i="1"/>
  <c r="O86538" i="1"/>
  <c r="N86538" i="1"/>
  <c r="M86538" i="1"/>
  <c r="O86537" i="1"/>
  <c r="N86537" i="1"/>
  <c r="M86537" i="1"/>
  <c r="O86536" i="1"/>
  <c r="N86536" i="1"/>
  <c r="M86536" i="1"/>
  <c r="O86535" i="1"/>
  <c r="N86535" i="1"/>
  <c r="M86535" i="1"/>
  <c r="O86534" i="1"/>
  <c r="N86534" i="1"/>
  <c r="M86534" i="1"/>
  <c r="O86533" i="1"/>
  <c r="N86533" i="1"/>
  <c r="M86533" i="1"/>
  <c r="O86532" i="1"/>
  <c r="N86532" i="1"/>
  <c r="M86532" i="1"/>
  <c r="O86531" i="1"/>
  <c r="N86531" i="1"/>
  <c r="M86531" i="1"/>
  <c r="O86530" i="1"/>
  <c r="N86530" i="1"/>
  <c r="M86530" i="1"/>
  <c r="O86529" i="1"/>
  <c r="N86529" i="1"/>
  <c r="M86529" i="1"/>
  <c r="O86528" i="1"/>
  <c r="N86528" i="1"/>
  <c r="M86528" i="1"/>
  <c r="O86527" i="1"/>
  <c r="N86527" i="1"/>
  <c r="M86527" i="1"/>
  <c r="O86526" i="1"/>
  <c r="N86526" i="1"/>
  <c r="M86526" i="1"/>
  <c r="O86525" i="1"/>
  <c r="N86525" i="1"/>
  <c r="M86525" i="1"/>
  <c r="O86524" i="1"/>
  <c r="N86524" i="1"/>
  <c r="M86524" i="1"/>
  <c r="O86523" i="1"/>
  <c r="N86523" i="1"/>
  <c r="M86523" i="1"/>
  <c r="O86522" i="1"/>
  <c r="N86522" i="1"/>
  <c r="M86522" i="1"/>
  <c r="O86521" i="1"/>
  <c r="N86521" i="1"/>
  <c r="M86521" i="1"/>
  <c r="O86520" i="1"/>
  <c r="N86520" i="1"/>
  <c r="M86520" i="1"/>
  <c r="O86519" i="1"/>
  <c r="N86519" i="1"/>
  <c r="M86519" i="1"/>
  <c r="O86518" i="1"/>
  <c r="N86518" i="1"/>
  <c r="M86518" i="1"/>
  <c r="O86517" i="1"/>
  <c r="N86517" i="1"/>
  <c r="M86517" i="1"/>
  <c r="O86516" i="1"/>
  <c r="N86516" i="1"/>
  <c r="M86516" i="1"/>
  <c r="O86515" i="1"/>
  <c r="N86515" i="1"/>
  <c r="M86515" i="1"/>
  <c r="O86514" i="1"/>
  <c r="N86514" i="1"/>
  <c r="M86514" i="1"/>
  <c r="O86513" i="1"/>
  <c r="N86513" i="1"/>
  <c r="M86513" i="1"/>
  <c r="O86512" i="1"/>
  <c r="N86512" i="1"/>
  <c r="M86512" i="1"/>
  <c r="O86511" i="1"/>
  <c r="N86511" i="1"/>
  <c r="M86511" i="1"/>
  <c r="O86510" i="1"/>
  <c r="N86510" i="1"/>
  <c r="M86510" i="1"/>
  <c r="O86509" i="1"/>
  <c r="N86509" i="1"/>
  <c r="M86509" i="1"/>
  <c r="O86508" i="1"/>
  <c r="N86508" i="1"/>
  <c r="M86508" i="1"/>
  <c r="O86507" i="1"/>
  <c r="N86507" i="1"/>
  <c r="M86507" i="1"/>
  <c r="O86506" i="1"/>
  <c r="N86506" i="1"/>
  <c r="M86506" i="1"/>
  <c r="O86505" i="1"/>
  <c r="N86505" i="1"/>
  <c r="M86505" i="1"/>
  <c r="O86504" i="1"/>
  <c r="N86504" i="1"/>
  <c r="M86504" i="1"/>
  <c r="O86503" i="1"/>
  <c r="N86503" i="1"/>
  <c r="M86503" i="1"/>
  <c r="O86502" i="1"/>
  <c r="N86502" i="1"/>
  <c r="M86502" i="1"/>
  <c r="O86501" i="1"/>
  <c r="N86501" i="1"/>
  <c r="M86501" i="1"/>
  <c r="O86500" i="1"/>
  <c r="N86500" i="1"/>
  <c r="M86500" i="1"/>
  <c r="O86499" i="1"/>
  <c r="N86499" i="1"/>
  <c r="M86499" i="1"/>
  <c r="O86498" i="1"/>
  <c r="N86498" i="1"/>
  <c r="M86498" i="1"/>
  <c r="O86497" i="1"/>
  <c r="N86497" i="1"/>
  <c r="M86497" i="1"/>
  <c r="O86496" i="1"/>
  <c r="N86496" i="1"/>
  <c r="M86496" i="1"/>
  <c r="O86495" i="1"/>
  <c r="N86495" i="1"/>
  <c r="M86495" i="1"/>
  <c r="O86494" i="1"/>
  <c r="N86494" i="1"/>
  <c r="M86494" i="1"/>
  <c r="O86493" i="1"/>
  <c r="N86493" i="1"/>
  <c r="M86493" i="1"/>
  <c r="O86492" i="1"/>
  <c r="N86492" i="1"/>
  <c r="M86492" i="1"/>
  <c r="O86491" i="1"/>
  <c r="N86491" i="1"/>
  <c r="M86491" i="1"/>
  <c r="O86490" i="1"/>
  <c r="N86490" i="1"/>
  <c r="M86490" i="1"/>
  <c r="O86489" i="1"/>
  <c r="N86489" i="1"/>
  <c r="M86489" i="1"/>
  <c r="O86488" i="1"/>
  <c r="N86488" i="1"/>
  <c r="M86488" i="1"/>
  <c r="O86487" i="1"/>
  <c r="N86487" i="1"/>
  <c r="M86487" i="1"/>
  <c r="O86486" i="1"/>
  <c r="N86486" i="1"/>
  <c r="M86486" i="1"/>
  <c r="O86485" i="1"/>
  <c r="N86485" i="1"/>
  <c r="M86485" i="1"/>
  <c r="O86484" i="1"/>
  <c r="N86484" i="1"/>
  <c r="M86484" i="1"/>
  <c r="O86483" i="1"/>
  <c r="N86483" i="1"/>
  <c r="M86483" i="1"/>
  <c r="O86482" i="1"/>
  <c r="N86482" i="1"/>
  <c r="M86482" i="1"/>
  <c r="O86481" i="1"/>
  <c r="N86481" i="1"/>
  <c r="M86481" i="1"/>
  <c r="O86480" i="1"/>
  <c r="N86480" i="1"/>
  <c r="M86480" i="1"/>
  <c r="O86479" i="1"/>
  <c r="N86479" i="1"/>
  <c r="M86479" i="1"/>
  <c r="O86478" i="1"/>
  <c r="N86478" i="1"/>
  <c r="M86478" i="1"/>
  <c r="O86477" i="1"/>
  <c r="N86477" i="1"/>
  <c r="M86477" i="1"/>
  <c r="O86476" i="1"/>
  <c r="N86476" i="1"/>
  <c r="M86476" i="1"/>
  <c r="O86475" i="1"/>
  <c r="N86475" i="1"/>
  <c r="M86475" i="1"/>
  <c r="O86474" i="1"/>
  <c r="N86474" i="1"/>
  <c r="M86474" i="1"/>
  <c r="O86473" i="1"/>
  <c r="N86473" i="1"/>
  <c r="M86473" i="1"/>
  <c r="O86472" i="1"/>
  <c r="N86472" i="1"/>
  <c r="M86472" i="1"/>
  <c r="O86471" i="1"/>
  <c r="N86471" i="1"/>
  <c r="M86471" i="1"/>
  <c r="O86470" i="1"/>
  <c r="N86470" i="1"/>
  <c r="M86470" i="1"/>
  <c r="O86469" i="1"/>
  <c r="N86469" i="1"/>
  <c r="M86469" i="1"/>
  <c r="O86468" i="1"/>
  <c r="N86468" i="1"/>
  <c r="M86468" i="1"/>
  <c r="O86467" i="1"/>
  <c r="N86467" i="1"/>
  <c r="M86467" i="1"/>
  <c r="O86466" i="1"/>
  <c r="N86466" i="1"/>
  <c r="M86466" i="1"/>
  <c r="O86465" i="1"/>
  <c r="N86465" i="1"/>
  <c r="M86465" i="1"/>
  <c r="O86464" i="1"/>
  <c r="N86464" i="1"/>
  <c r="M86464" i="1"/>
  <c r="O86463" i="1"/>
  <c r="N86463" i="1"/>
  <c r="M86463" i="1"/>
  <c r="O86462" i="1"/>
  <c r="N86462" i="1"/>
  <c r="M86462" i="1"/>
  <c r="O86461" i="1"/>
  <c r="N86461" i="1"/>
  <c r="M86461" i="1"/>
  <c r="O86460" i="1"/>
  <c r="N86460" i="1"/>
  <c r="M86460" i="1"/>
  <c r="O86459" i="1"/>
  <c r="N86459" i="1"/>
  <c r="M86459" i="1"/>
  <c r="O86458" i="1"/>
  <c r="N86458" i="1"/>
  <c r="M86458" i="1"/>
  <c r="O86457" i="1"/>
  <c r="N86457" i="1"/>
  <c r="M86457" i="1"/>
  <c r="O86456" i="1"/>
  <c r="N86456" i="1"/>
  <c r="M86456" i="1"/>
  <c r="O86455" i="1"/>
  <c r="N86455" i="1"/>
  <c r="M86455" i="1"/>
  <c r="O86454" i="1"/>
  <c r="N86454" i="1"/>
  <c r="M86454" i="1"/>
  <c r="O86453" i="1"/>
  <c r="N86453" i="1"/>
  <c r="M86453" i="1"/>
  <c r="O86452" i="1"/>
  <c r="N86452" i="1"/>
  <c r="M86452" i="1"/>
  <c r="O86451" i="1"/>
  <c r="N86451" i="1"/>
  <c r="M86451" i="1"/>
  <c r="O86450" i="1"/>
  <c r="N86450" i="1"/>
  <c r="M86450" i="1"/>
  <c r="O86449" i="1"/>
  <c r="N86449" i="1"/>
  <c r="M86449" i="1"/>
  <c r="O86448" i="1"/>
  <c r="N86448" i="1"/>
  <c r="M86448" i="1"/>
  <c r="O86447" i="1"/>
  <c r="N86447" i="1"/>
  <c r="M86447" i="1"/>
  <c r="O86446" i="1"/>
  <c r="N86446" i="1"/>
  <c r="M86446" i="1"/>
  <c r="O86445" i="1"/>
  <c r="N86445" i="1"/>
  <c r="M86445" i="1"/>
  <c r="O86444" i="1"/>
  <c r="N86444" i="1"/>
  <c r="M86444" i="1"/>
  <c r="O86443" i="1"/>
  <c r="N86443" i="1"/>
  <c r="M86443" i="1"/>
  <c r="O86442" i="1"/>
  <c r="N86442" i="1"/>
  <c r="M86442" i="1"/>
  <c r="O86441" i="1"/>
  <c r="N86441" i="1"/>
  <c r="M86441" i="1"/>
  <c r="O86440" i="1"/>
  <c r="N86440" i="1"/>
  <c r="M86440" i="1"/>
  <c r="O86439" i="1"/>
  <c r="N86439" i="1"/>
  <c r="M86439" i="1"/>
  <c r="O86438" i="1"/>
  <c r="N86438" i="1"/>
  <c r="M86438" i="1"/>
  <c r="O86437" i="1"/>
  <c r="N86437" i="1"/>
  <c r="M86437" i="1"/>
  <c r="O86436" i="1"/>
  <c r="N86436" i="1"/>
  <c r="M86436" i="1"/>
  <c r="O86435" i="1"/>
  <c r="N86435" i="1"/>
  <c r="M86435" i="1"/>
  <c r="O86434" i="1"/>
  <c r="N86434" i="1"/>
  <c r="M86434" i="1"/>
  <c r="O86433" i="1"/>
  <c r="N86433" i="1"/>
  <c r="M86433" i="1"/>
  <c r="O86432" i="1"/>
  <c r="N86432" i="1"/>
  <c r="M86432" i="1"/>
  <c r="O86431" i="1"/>
  <c r="N86431" i="1"/>
  <c r="M86431" i="1"/>
  <c r="O86430" i="1"/>
  <c r="N86430" i="1"/>
  <c r="M86430" i="1"/>
  <c r="O86429" i="1"/>
  <c r="N86429" i="1"/>
  <c r="M86429" i="1"/>
  <c r="O86428" i="1"/>
  <c r="N86428" i="1"/>
  <c r="M86428" i="1"/>
  <c r="O86427" i="1"/>
  <c r="N86427" i="1"/>
  <c r="M86427" i="1"/>
  <c r="O86426" i="1"/>
  <c r="N86426" i="1"/>
  <c r="M86426" i="1"/>
  <c r="O86425" i="1"/>
  <c r="N86425" i="1"/>
  <c r="M86425" i="1"/>
  <c r="O86424" i="1"/>
  <c r="N86424" i="1"/>
  <c r="M86424" i="1"/>
  <c r="O86423" i="1"/>
  <c r="N86423" i="1"/>
  <c r="M86423" i="1"/>
  <c r="O86422" i="1"/>
  <c r="N86422" i="1"/>
  <c r="M86422" i="1"/>
  <c r="O86421" i="1"/>
  <c r="N86421" i="1"/>
  <c r="M86421" i="1"/>
  <c r="O86420" i="1"/>
  <c r="N86420" i="1"/>
  <c r="M86420" i="1"/>
  <c r="O86419" i="1"/>
  <c r="N86419" i="1"/>
  <c r="M86419" i="1"/>
  <c r="O86418" i="1"/>
  <c r="N86418" i="1"/>
  <c r="M86418" i="1"/>
  <c r="O86417" i="1"/>
  <c r="N86417" i="1"/>
  <c r="M86417" i="1"/>
  <c r="O86416" i="1"/>
  <c r="N86416" i="1"/>
  <c r="M86416" i="1"/>
  <c r="O86415" i="1"/>
  <c r="N86415" i="1"/>
  <c r="M86415" i="1"/>
  <c r="O86414" i="1"/>
  <c r="N86414" i="1"/>
  <c r="M86414" i="1"/>
  <c r="O86413" i="1"/>
  <c r="N86413" i="1"/>
  <c r="M86413" i="1"/>
  <c r="O86412" i="1"/>
  <c r="N86412" i="1"/>
  <c r="M86412" i="1"/>
  <c r="O86411" i="1"/>
  <c r="N86411" i="1"/>
  <c r="M86411" i="1"/>
  <c r="O86410" i="1"/>
  <c r="N86410" i="1"/>
  <c r="M86410" i="1"/>
  <c r="O86409" i="1"/>
  <c r="N86409" i="1"/>
  <c r="M86409" i="1"/>
  <c r="O86408" i="1"/>
  <c r="N86408" i="1"/>
  <c r="M86408" i="1"/>
  <c r="O86407" i="1"/>
  <c r="N86407" i="1"/>
  <c r="M86407" i="1"/>
  <c r="O86406" i="1"/>
  <c r="N86406" i="1"/>
  <c r="M86406" i="1"/>
  <c r="O86405" i="1"/>
  <c r="N86405" i="1"/>
  <c r="M86405" i="1"/>
  <c r="O86404" i="1"/>
  <c r="N86404" i="1"/>
  <c r="M86404" i="1"/>
  <c r="O86403" i="1"/>
  <c r="N86403" i="1"/>
  <c r="M86403" i="1"/>
  <c r="O86402" i="1"/>
  <c r="N86402" i="1"/>
  <c r="M86402" i="1"/>
  <c r="O86401" i="1"/>
  <c r="N86401" i="1"/>
  <c r="M86401" i="1"/>
  <c r="O86400" i="1"/>
  <c r="N86400" i="1"/>
  <c r="M86400" i="1"/>
  <c r="O86399" i="1"/>
  <c r="N86399" i="1"/>
  <c r="M86399" i="1"/>
  <c r="O86398" i="1"/>
  <c r="N86398" i="1"/>
  <c r="M86398" i="1"/>
  <c r="O86397" i="1"/>
  <c r="N86397" i="1"/>
  <c r="M86397" i="1"/>
  <c r="O86396" i="1"/>
  <c r="N86396" i="1"/>
  <c r="M86396" i="1"/>
  <c r="O86395" i="1"/>
  <c r="N86395" i="1"/>
  <c r="M86395" i="1"/>
  <c r="O86394" i="1"/>
  <c r="N86394" i="1"/>
  <c r="M86394" i="1"/>
  <c r="O86393" i="1"/>
  <c r="N86393" i="1"/>
  <c r="M86393" i="1"/>
  <c r="O86392" i="1"/>
  <c r="N86392" i="1"/>
  <c r="M86392" i="1"/>
  <c r="O86391" i="1"/>
  <c r="N86391" i="1"/>
  <c r="M86391" i="1"/>
  <c r="O86390" i="1"/>
  <c r="N86390" i="1"/>
  <c r="M86390" i="1"/>
  <c r="O86389" i="1"/>
  <c r="N86389" i="1"/>
  <c r="M86389" i="1"/>
  <c r="O86388" i="1"/>
  <c r="N86388" i="1"/>
  <c r="M86388" i="1"/>
  <c r="O86387" i="1"/>
  <c r="N86387" i="1"/>
  <c r="M86387" i="1"/>
  <c r="O86386" i="1"/>
  <c r="N86386" i="1"/>
  <c r="M86386" i="1"/>
  <c r="O86385" i="1"/>
  <c r="N86385" i="1"/>
  <c r="M86385" i="1"/>
  <c r="O86384" i="1"/>
  <c r="N86384" i="1"/>
  <c r="M86384" i="1"/>
  <c r="O86383" i="1"/>
  <c r="N86383" i="1"/>
  <c r="M86383" i="1"/>
  <c r="O86382" i="1"/>
  <c r="N86382" i="1"/>
  <c r="M86382" i="1"/>
  <c r="O86381" i="1"/>
  <c r="N86381" i="1"/>
  <c r="M86381" i="1"/>
  <c r="O86380" i="1"/>
  <c r="N86380" i="1"/>
  <c r="M86380" i="1"/>
  <c r="O86379" i="1"/>
  <c r="N86379" i="1"/>
  <c r="M86379" i="1"/>
  <c r="O86378" i="1"/>
  <c r="N86378" i="1"/>
  <c r="M86378" i="1"/>
  <c r="O86377" i="1"/>
  <c r="N86377" i="1"/>
  <c r="M86377" i="1"/>
  <c r="O86376" i="1"/>
  <c r="N86376" i="1"/>
  <c r="M86376" i="1"/>
  <c r="O86375" i="1"/>
  <c r="N86375" i="1"/>
  <c r="M86375" i="1"/>
  <c r="O86374" i="1"/>
  <c r="N86374" i="1"/>
  <c r="M86374" i="1"/>
  <c r="O86373" i="1"/>
  <c r="N86373" i="1"/>
  <c r="M86373" i="1"/>
  <c r="O86372" i="1"/>
  <c r="N86372" i="1"/>
  <c r="M86372" i="1"/>
  <c r="O86371" i="1"/>
  <c r="N86371" i="1"/>
  <c r="M86371" i="1"/>
  <c r="O86370" i="1"/>
  <c r="N86370" i="1"/>
  <c r="M86370" i="1"/>
  <c r="O86369" i="1"/>
  <c r="N86369" i="1"/>
  <c r="M86369" i="1"/>
  <c r="O86368" i="1"/>
  <c r="N86368" i="1"/>
  <c r="M86368" i="1"/>
  <c r="O86367" i="1"/>
  <c r="N86367" i="1"/>
  <c r="M86367" i="1"/>
  <c r="O86366" i="1"/>
  <c r="N86366" i="1"/>
  <c r="M86366" i="1"/>
  <c r="O86365" i="1"/>
  <c r="N86365" i="1"/>
  <c r="M86365" i="1"/>
  <c r="O86364" i="1"/>
  <c r="N86364" i="1"/>
  <c r="M86364" i="1"/>
  <c r="O86363" i="1"/>
  <c r="N86363" i="1"/>
  <c r="M86363" i="1"/>
  <c r="O86362" i="1"/>
  <c r="N86362" i="1"/>
  <c r="M86362" i="1"/>
  <c r="O86361" i="1"/>
  <c r="N86361" i="1"/>
  <c r="M86361" i="1"/>
  <c r="O86360" i="1"/>
  <c r="N86360" i="1"/>
  <c r="M86360" i="1"/>
  <c r="O86359" i="1"/>
  <c r="N86359" i="1"/>
  <c r="M86359" i="1"/>
  <c r="O86358" i="1"/>
  <c r="N86358" i="1"/>
  <c r="M86358" i="1"/>
  <c r="O86357" i="1"/>
  <c r="N86357" i="1"/>
  <c r="M86357" i="1"/>
  <c r="O86356" i="1"/>
  <c r="N86356" i="1"/>
  <c r="M86356" i="1"/>
  <c r="O86355" i="1"/>
  <c r="N86355" i="1"/>
  <c r="M86355" i="1"/>
  <c r="O86354" i="1"/>
  <c r="N86354" i="1"/>
  <c r="M86354" i="1"/>
  <c r="O86353" i="1"/>
  <c r="N86353" i="1"/>
  <c r="M86353" i="1"/>
  <c r="O86352" i="1"/>
  <c r="N86352" i="1"/>
  <c r="M86352" i="1"/>
  <c r="O86351" i="1"/>
  <c r="N86351" i="1"/>
  <c r="M86351" i="1"/>
  <c r="O86350" i="1"/>
  <c r="N86350" i="1"/>
  <c r="M86350" i="1"/>
  <c r="O86349" i="1"/>
  <c r="N86349" i="1"/>
  <c r="M86349" i="1"/>
  <c r="O86348" i="1"/>
  <c r="N86348" i="1"/>
  <c r="M86348" i="1"/>
  <c r="O86347" i="1"/>
  <c r="N86347" i="1"/>
  <c r="M86347" i="1"/>
  <c r="O86346" i="1"/>
  <c r="N86346" i="1"/>
  <c r="M86346" i="1"/>
  <c r="O86345" i="1"/>
  <c r="N86345" i="1"/>
  <c r="M86345" i="1"/>
  <c r="O86344" i="1"/>
  <c r="N86344" i="1"/>
  <c r="M86344" i="1"/>
  <c r="O86343" i="1"/>
  <c r="N86343" i="1"/>
  <c r="M86343" i="1"/>
  <c r="O86342" i="1"/>
  <c r="N86342" i="1"/>
  <c r="M86342" i="1"/>
  <c r="O86341" i="1"/>
  <c r="N86341" i="1"/>
  <c r="M86341" i="1"/>
  <c r="O86340" i="1"/>
  <c r="N86340" i="1"/>
  <c r="M86340" i="1"/>
  <c r="O86339" i="1"/>
  <c r="N86339" i="1"/>
  <c r="M86339" i="1"/>
  <c r="O86338" i="1"/>
  <c r="N86338" i="1"/>
  <c r="M86338" i="1"/>
  <c r="O86337" i="1"/>
  <c r="N86337" i="1"/>
  <c r="M86337" i="1"/>
  <c r="O86336" i="1"/>
  <c r="N86336" i="1"/>
  <c r="M86336" i="1"/>
  <c r="O86335" i="1"/>
  <c r="N86335" i="1"/>
  <c r="M86335" i="1"/>
  <c r="O86334" i="1"/>
  <c r="N86334" i="1"/>
  <c r="M86334" i="1"/>
  <c r="O86333" i="1"/>
  <c r="N86333" i="1"/>
  <c r="M86333" i="1"/>
  <c r="O86332" i="1"/>
  <c r="N86332" i="1"/>
  <c r="M86332" i="1"/>
  <c r="O86331" i="1"/>
  <c r="N86331" i="1"/>
  <c r="M86331" i="1"/>
  <c r="O86330" i="1"/>
  <c r="N86330" i="1"/>
  <c r="M86330" i="1"/>
  <c r="O86329" i="1"/>
  <c r="N86329" i="1"/>
  <c r="M86329" i="1"/>
  <c r="O86328" i="1"/>
  <c r="N86328" i="1"/>
  <c r="M86328" i="1"/>
  <c r="O86327" i="1"/>
  <c r="N86327" i="1"/>
  <c r="M86327" i="1"/>
  <c r="O86326" i="1"/>
  <c r="N86326" i="1"/>
  <c r="M86326" i="1"/>
  <c r="O86325" i="1"/>
  <c r="N86325" i="1"/>
  <c r="M86325" i="1"/>
  <c r="O86324" i="1"/>
  <c r="N86324" i="1"/>
  <c r="M86324" i="1"/>
  <c r="O86323" i="1"/>
  <c r="N86323" i="1"/>
  <c r="M86323" i="1"/>
  <c r="O86322" i="1"/>
  <c r="N86322" i="1"/>
  <c r="M86322" i="1"/>
  <c r="O86321" i="1"/>
  <c r="N86321" i="1"/>
  <c r="M86321" i="1"/>
  <c r="O86320" i="1"/>
  <c r="N86320" i="1"/>
  <c r="M86320" i="1"/>
  <c r="O86319" i="1"/>
  <c r="N86319" i="1"/>
  <c r="M86319" i="1"/>
  <c r="O86318" i="1"/>
  <c r="N86318" i="1"/>
  <c r="M86318" i="1"/>
  <c r="O86317" i="1"/>
  <c r="N86317" i="1"/>
  <c r="M86317" i="1"/>
  <c r="O86316" i="1"/>
  <c r="N86316" i="1"/>
  <c r="M86316" i="1"/>
  <c r="O86315" i="1"/>
  <c r="N86315" i="1"/>
  <c r="M86315" i="1"/>
  <c r="O86314" i="1"/>
  <c r="N86314" i="1"/>
  <c r="M86314" i="1"/>
  <c r="O86313" i="1"/>
  <c r="N86313" i="1"/>
  <c r="M86313" i="1"/>
  <c r="O86312" i="1"/>
  <c r="N86312" i="1"/>
  <c r="M86312" i="1"/>
  <c r="O86311" i="1"/>
  <c r="N86311" i="1"/>
  <c r="M86311" i="1"/>
  <c r="O86310" i="1"/>
  <c r="N86310" i="1"/>
  <c r="M86310" i="1"/>
  <c r="O86309" i="1"/>
  <c r="N86309" i="1"/>
  <c r="M86309" i="1"/>
  <c r="O86308" i="1"/>
  <c r="N86308" i="1"/>
  <c r="M86308" i="1"/>
  <c r="O86307" i="1"/>
  <c r="N86307" i="1"/>
  <c r="M86307" i="1"/>
  <c r="O86306" i="1"/>
  <c r="N86306" i="1"/>
  <c r="M86306" i="1"/>
  <c r="O86305" i="1"/>
  <c r="N86305" i="1"/>
  <c r="M86305" i="1"/>
  <c r="O86304" i="1"/>
  <c r="N86304" i="1"/>
  <c r="M86304" i="1"/>
  <c r="O86303" i="1"/>
  <c r="N86303" i="1"/>
  <c r="M86303" i="1"/>
  <c r="O86302" i="1"/>
  <c r="N86302" i="1"/>
  <c r="M86302" i="1"/>
  <c r="O86301" i="1"/>
  <c r="N86301" i="1"/>
  <c r="M86301" i="1"/>
  <c r="O86300" i="1"/>
  <c r="N86300" i="1"/>
  <c r="M86300" i="1"/>
  <c r="O86299" i="1"/>
  <c r="N86299" i="1"/>
  <c r="M86299" i="1"/>
  <c r="O86298" i="1"/>
  <c r="N86298" i="1"/>
  <c r="M86298" i="1"/>
  <c r="O86297" i="1"/>
  <c r="N86297" i="1"/>
  <c r="M86297" i="1"/>
  <c r="O86296" i="1"/>
  <c r="N86296" i="1"/>
  <c r="M86296" i="1"/>
  <c r="O86295" i="1"/>
  <c r="N86295" i="1"/>
  <c r="M86295" i="1"/>
  <c r="O86294" i="1"/>
  <c r="N86294" i="1"/>
  <c r="M86294" i="1"/>
  <c r="O86293" i="1"/>
  <c r="N86293" i="1"/>
  <c r="M86293" i="1"/>
  <c r="O86292" i="1"/>
  <c r="N86292" i="1"/>
  <c r="M86292" i="1"/>
  <c r="O86291" i="1"/>
  <c r="N86291" i="1"/>
  <c r="M86291" i="1"/>
  <c r="O86290" i="1"/>
  <c r="N86290" i="1"/>
  <c r="M86290" i="1"/>
  <c r="O86289" i="1"/>
  <c r="N86289" i="1"/>
  <c r="M86289" i="1"/>
  <c r="O86288" i="1"/>
  <c r="N86288" i="1"/>
  <c r="M86288" i="1"/>
  <c r="O86287" i="1"/>
  <c r="N86287" i="1"/>
  <c r="M86287" i="1"/>
  <c r="O86286" i="1"/>
  <c r="N86286" i="1"/>
  <c r="M86286" i="1"/>
  <c r="O86285" i="1"/>
  <c r="N86285" i="1"/>
  <c r="M86285" i="1"/>
  <c r="O86284" i="1"/>
  <c r="N86284" i="1"/>
  <c r="M86284" i="1"/>
  <c r="O86283" i="1"/>
  <c r="N86283" i="1"/>
  <c r="M86283" i="1"/>
  <c r="O86282" i="1"/>
  <c r="N86282" i="1"/>
  <c r="M86282" i="1"/>
  <c r="O86281" i="1"/>
  <c r="N86281" i="1"/>
  <c r="M86281" i="1"/>
  <c r="O86280" i="1"/>
  <c r="N86280" i="1"/>
  <c r="M86280" i="1"/>
  <c r="O86279" i="1"/>
  <c r="N86279" i="1"/>
  <c r="M86279" i="1"/>
  <c r="O86278" i="1"/>
  <c r="N86278" i="1"/>
  <c r="M86278" i="1"/>
  <c r="O86277" i="1"/>
  <c r="N86277" i="1"/>
  <c r="M86277" i="1"/>
  <c r="O86276" i="1"/>
  <c r="N86276" i="1"/>
  <c r="M86276" i="1"/>
  <c r="O86275" i="1"/>
  <c r="N86275" i="1"/>
  <c r="M86275" i="1"/>
  <c r="O86274" i="1"/>
  <c r="N86274" i="1"/>
  <c r="M86274" i="1"/>
  <c r="O86273" i="1"/>
  <c r="N86273" i="1"/>
  <c r="M86273" i="1"/>
  <c r="O86272" i="1"/>
  <c r="N86272" i="1"/>
  <c r="M86272" i="1"/>
  <c r="O86271" i="1"/>
  <c r="N86271" i="1"/>
  <c r="M86271" i="1"/>
  <c r="O86270" i="1"/>
  <c r="N86270" i="1"/>
  <c r="M86270" i="1"/>
  <c r="O86269" i="1"/>
  <c r="N86269" i="1"/>
  <c r="M86269" i="1"/>
  <c r="O86268" i="1"/>
  <c r="N86268" i="1"/>
  <c r="M86268" i="1"/>
  <c r="O86267" i="1"/>
  <c r="N86267" i="1"/>
  <c r="M86267" i="1"/>
  <c r="O86266" i="1"/>
  <c r="N86266" i="1"/>
  <c r="M86266" i="1"/>
  <c r="O86265" i="1"/>
  <c r="N86265" i="1"/>
  <c r="M86265" i="1"/>
  <c r="O86264" i="1"/>
  <c r="N86264" i="1"/>
  <c r="M86264" i="1"/>
  <c r="O86263" i="1"/>
  <c r="N86263" i="1"/>
  <c r="M86263" i="1"/>
  <c r="O86262" i="1"/>
  <c r="N86262" i="1"/>
  <c r="M86262" i="1"/>
  <c r="O86261" i="1"/>
  <c r="N86261" i="1"/>
  <c r="M86261" i="1"/>
  <c r="O86260" i="1"/>
  <c r="N86260" i="1"/>
  <c r="M86260" i="1"/>
  <c r="O86259" i="1"/>
  <c r="N86259" i="1"/>
  <c r="M86259" i="1"/>
  <c r="O86258" i="1"/>
  <c r="N86258" i="1"/>
  <c r="M86258" i="1"/>
  <c r="O86257" i="1"/>
  <c r="N86257" i="1"/>
  <c r="M86257" i="1"/>
  <c r="O86256" i="1"/>
  <c r="N86256" i="1"/>
  <c r="M86256" i="1"/>
  <c r="O86255" i="1"/>
  <c r="N86255" i="1"/>
  <c r="M86255" i="1"/>
  <c r="O86254" i="1"/>
  <c r="N86254" i="1"/>
  <c r="M86254" i="1"/>
  <c r="O86253" i="1"/>
  <c r="N86253" i="1"/>
  <c r="M86253" i="1"/>
  <c r="O86252" i="1"/>
  <c r="N86252" i="1"/>
  <c r="M86252" i="1"/>
  <c r="O86251" i="1"/>
  <c r="N86251" i="1"/>
  <c r="M86251" i="1"/>
  <c r="O86250" i="1"/>
  <c r="N86250" i="1"/>
  <c r="M86250" i="1"/>
  <c r="O86249" i="1"/>
  <c r="N86249" i="1"/>
  <c r="M86249" i="1"/>
  <c r="O86248" i="1"/>
  <c r="N86248" i="1"/>
  <c r="M86248" i="1"/>
  <c r="O86247" i="1"/>
  <c r="N86247" i="1"/>
  <c r="M86247" i="1"/>
  <c r="O86246" i="1"/>
  <c r="N86246" i="1"/>
  <c r="M86246" i="1"/>
  <c r="O86245" i="1"/>
  <c r="N86245" i="1"/>
  <c r="M86245" i="1"/>
  <c r="O86244" i="1"/>
  <c r="N86244" i="1"/>
  <c r="M86244" i="1"/>
  <c r="O86243" i="1"/>
  <c r="N86243" i="1"/>
  <c r="M86243" i="1"/>
  <c r="O86242" i="1"/>
  <c r="N86242" i="1"/>
  <c r="M86242" i="1"/>
  <c r="O86241" i="1"/>
  <c r="N86241" i="1"/>
  <c r="M86241" i="1"/>
  <c r="O86240" i="1"/>
  <c r="N86240" i="1"/>
  <c r="M86240" i="1"/>
  <c r="O86239" i="1"/>
  <c r="N86239" i="1"/>
  <c r="M86239" i="1"/>
  <c r="O86238" i="1"/>
  <c r="N86238" i="1"/>
  <c r="M86238" i="1"/>
  <c r="O86237" i="1"/>
  <c r="N86237" i="1"/>
  <c r="M86237" i="1"/>
  <c r="O86236" i="1"/>
  <c r="N86236" i="1"/>
  <c r="M86236" i="1"/>
  <c r="O86235" i="1"/>
  <c r="N86235" i="1"/>
  <c r="M86235" i="1"/>
  <c r="O86234" i="1"/>
  <c r="N86234" i="1"/>
  <c r="M86234" i="1"/>
  <c r="O86233" i="1"/>
  <c r="N86233" i="1"/>
  <c r="M86233" i="1"/>
  <c r="O86232" i="1"/>
  <c r="N86232" i="1"/>
  <c r="M86232" i="1"/>
  <c r="O86231" i="1"/>
  <c r="N86231" i="1"/>
  <c r="M86231" i="1"/>
  <c r="O86230" i="1"/>
  <c r="N86230" i="1"/>
  <c r="M86230" i="1"/>
  <c r="O86229" i="1"/>
  <c r="N86229" i="1"/>
  <c r="M86229" i="1"/>
  <c r="O86228" i="1"/>
  <c r="N86228" i="1"/>
  <c r="M86228" i="1"/>
  <c r="O86227" i="1"/>
  <c r="N86227" i="1"/>
  <c r="M86227" i="1"/>
  <c r="O86226" i="1"/>
  <c r="N86226" i="1"/>
  <c r="M86226" i="1"/>
  <c r="O86225" i="1"/>
  <c r="N86225" i="1"/>
  <c r="M86225" i="1"/>
  <c r="O86224" i="1"/>
  <c r="N86224" i="1"/>
  <c r="M86224" i="1"/>
  <c r="O86223" i="1"/>
  <c r="N86223" i="1"/>
  <c r="M86223" i="1"/>
  <c r="O86222" i="1"/>
  <c r="N86222" i="1"/>
  <c r="M86222" i="1"/>
  <c r="O86221" i="1"/>
  <c r="N86221" i="1"/>
  <c r="M86221" i="1"/>
  <c r="O86220" i="1"/>
  <c r="N86220" i="1"/>
  <c r="M86220" i="1"/>
  <c r="O86219" i="1"/>
  <c r="N86219" i="1"/>
  <c r="M86219" i="1"/>
  <c r="O86218" i="1"/>
  <c r="N86218" i="1"/>
  <c r="M86218" i="1"/>
  <c r="O86217" i="1"/>
  <c r="N86217" i="1"/>
  <c r="M86217" i="1"/>
  <c r="O86216" i="1"/>
  <c r="N86216" i="1"/>
  <c r="M86216" i="1"/>
  <c r="O86215" i="1"/>
  <c r="N86215" i="1"/>
  <c r="M86215" i="1"/>
  <c r="O86214" i="1"/>
  <c r="N86214" i="1"/>
  <c r="M86214" i="1"/>
  <c r="O86213" i="1"/>
  <c r="N86213" i="1"/>
  <c r="M86213" i="1"/>
  <c r="O86212" i="1"/>
  <c r="N86212" i="1"/>
  <c r="M86212" i="1"/>
  <c r="O86211" i="1"/>
  <c r="N86211" i="1"/>
  <c r="M86211" i="1"/>
  <c r="O86210" i="1"/>
  <c r="N86210" i="1"/>
  <c r="M86210" i="1"/>
  <c r="O86209" i="1"/>
  <c r="N86209" i="1"/>
  <c r="M86209" i="1"/>
  <c r="O86208" i="1"/>
  <c r="N86208" i="1"/>
  <c r="M86208" i="1"/>
  <c r="O86207" i="1"/>
  <c r="N86207" i="1"/>
  <c r="M86207" i="1"/>
  <c r="O86206" i="1"/>
  <c r="N86206" i="1"/>
  <c r="M86206" i="1"/>
  <c r="O86205" i="1"/>
  <c r="N86205" i="1"/>
  <c r="M86205" i="1"/>
  <c r="O86204" i="1"/>
  <c r="N86204" i="1"/>
  <c r="M86204" i="1"/>
  <c r="O86203" i="1"/>
  <c r="N86203" i="1"/>
  <c r="M86203" i="1"/>
  <c r="O86202" i="1"/>
  <c r="N86202" i="1"/>
  <c r="M86202" i="1"/>
  <c r="O86201" i="1"/>
  <c r="N86201" i="1"/>
  <c r="M86201" i="1"/>
  <c r="O86200" i="1"/>
  <c r="N86200" i="1"/>
  <c r="M86200" i="1"/>
  <c r="O86199" i="1"/>
  <c r="N86199" i="1"/>
  <c r="M86199" i="1"/>
  <c r="O86198" i="1"/>
  <c r="N86198" i="1"/>
  <c r="M86198" i="1"/>
  <c r="O86197" i="1"/>
  <c r="N86197" i="1"/>
  <c r="M86197" i="1"/>
  <c r="O86196" i="1"/>
  <c r="N86196" i="1"/>
  <c r="M86196" i="1"/>
  <c r="O86195" i="1"/>
  <c r="N86195" i="1"/>
  <c r="M86195" i="1"/>
  <c r="O86194" i="1"/>
  <c r="N86194" i="1"/>
  <c r="M86194" i="1"/>
  <c r="O86193" i="1"/>
  <c r="N86193" i="1"/>
  <c r="M86193" i="1"/>
  <c r="O86192" i="1"/>
  <c r="N86192" i="1"/>
  <c r="M86192" i="1"/>
  <c r="O86191" i="1"/>
  <c r="N86191" i="1"/>
  <c r="M86191" i="1"/>
  <c r="O86190" i="1"/>
  <c r="N86190" i="1"/>
  <c r="M86190" i="1"/>
  <c r="O86189" i="1"/>
  <c r="N86189" i="1"/>
  <c r="M86189" i="1"/>
  <c r="O86188" i="1"/>
  <c r="N86188" i="1"/>
  <c r="M86188" i="1"/>
  <c r="O86187" i="1"/>
  <c r="N86187" i="1"/>
  <c r="M86187" i="1"/>
  <c r="O86186" i="1"/>
  <c r="N86186" i="1"/>
  <c r="M86186" i="1"/>
  <c r="O86185" i="1"/>
  <c r="N86185" i="1"/>
  <c r="M86185" i="1"/>
  <c r="O86184" i="1"/>
  <c r="N86184" i="1"/>
  <c r="M86184" i="1"/>
  <c r="O86183" i="1"/>
  <c r="N86183" i="1"/>
  <c r="M86183" i="1"/>
  <c r="O86182" i="1"/>
  <c r="N86182" i="1"/>
  <c r="M86182" i="1"/>
  <c r="O86181" i="1"/>
  <c r="N86181" i="1"/>
  <c r="M86181" i="1"/>
  <c r="O86180" i="1"/>
  <c r="N86180" i="1"/>
  <c r="M86180" i="1"/>
  <c r="O86179" i="1"/>
  <c r="N86179" i="1"/>
  <c r="M86179" i="1"/>
  <c r="O86178" i="1"/>
  <c r="N86178" i="1"/>
  <c r="M86178" i="1"/>
  <c r="O86177" i="1"/>
  <c r="N86177" i="1"/>
  <c r="M86177" i="1"/>
  <c r="O86176" i="1"/>
  <c r="N86176" i="1"/>
  <c r="M86176" i="1"/>
  <c r="O86175" i="1"/>
  <c r="N86175" i="1"/>
  <c r="M86175" i="1"/>
  <c r="O86174" i="1"/>
  <c r="N86174" i="1"/>
  <c r="M86174" i="1"/>
  <c r="O86173" i="1"/>
  <c r="N86173" i="1"/>
  <c r="M86173" i="1"/>
  <c r="O86172" i="1"/>
  <c r="N86172" i="1"/>
  <c r="M86172" i="1"/>
  <c r="O86171" i="1"/>
  <c r="N86171" i="1"/>
  <c r="M86171" i="1"/>
  <c r="O86170" i="1"/>
  <c r="N86170" i="1"/>
  <c r="M86170" i="1"/>
  <c r="O86169" i="1"/>
  <c r="N86169" i="1"/>
  <c r="M86169" i="1"/>
  <c r="O86168" i="1"/>
  <c r="N86168" i="1"/>
  <c r="M86168" i="1"/>
  <c r="O86167" i="1"/>
  <c r="N86167" i="1"/>
  <c r="M86167" i="1"/>
  <c r="O86166" i="1"/>
  <c r="N86166" i="1"/>
  <c r="M86166" i="1"/>
  <c r="O86165" i="1"/>
  <c r="N86165" i="1"/>
  <c r="M86165" i="1"/>
  <c r="O86164" i="1"/>
  <c r="N86164" i="1"/>
  <c r="M86164" i="1"/>
  <c r="O86163" i="1"/>
  <c r="N86163" i="1"/>
  <c r="M86163" i="1"/>
  <c r="O86162" i="1"/>
  <c r="N86162" i="1"/>
  <c r="M86162" i="1"/>
  <c r="O86161" i="1"/>
  <c r="N86161" i="1"/>
  <c r="M86161" i="1"/>
  <c r="O86160" i="1"/>
  <c r="N86160" i="1"/>
  <c r="M86160" i="1"/>
  <c r="O86159" i="1"/>
  <c r="N86159" i="1"/>
  <c r="M86159" i="1"/>
  <c r="O86158" i="1"/>
  <c r="N86158" i="1"/>
  <c r="M86158" i="1"/>
  <c r="O86157" i="1"/>
  <c r="N86157" i="1"/>
  <c r="M86157" i="1"/>
  <c r="O86156" i="1"/>
  <c r="N86156" i="1"/>
  <c r="M86156" i="1"/>
  <c r="O86155" i="1"/>
  <c r="N86155" i="1"/>
  <c r="M86155" i="1"/>
  <c r="O86154" i="1"/>
  <c r="N86154" i="1"/>
  <c r="M86154" i="1"/>
  <c r="O86153" i="1"/>
  <c r="N86153" i="1"/>
  <c r="M86153" i="1"/>
  <c r="O86152" i="1"/>
  <c r="N86152" i="1"/>
  <c r="M86152" i="1"/>
  <c r="O86151" i="1"/>
  <c r="N86151" i="1"/>
  <c r="M86151" i="1"/>
  <c r="O86150" i="1"/>
  <c r="N86150" i="1"/>
  <c r="M86150" i="1"/>
  <c r="O86149" i="1"/>
  <c r="N86149" i="1"/>
  <c r="M86149" i="1"/>
  <c r="O86148" i="1"/>
  <c r="N86148" i="1"/>
  <c r="M86148" i="1"/>
  <c r="O86147" i="1"/>
  <c r="N86147" i="1"/>
  <c r="M86147" i="1"/>
  <c r="O86146" i="1"/>
  <c r="N86146" i="1"/>
  <c r="M86146" i="1"/>
  <c r="O86145" i="1"/>
  <c r="N86145" i="1"/>
  <c r="M86145" i="1"/>
  <c r="O86144" i="1"/>
  <c r="N86144" i="1"/>
  <c r="M86144" i="1"/>
  <c r="O86143" i="1"/>
  <c r="N86143" i="1"/>
  <c r="M86143" i="1"/>
  <c r="O86142" i="1"/>
  <c r="N86142" i="1"/>
  <c r="M86142" i="1"/>
  <c r="O86141" i="1"/>
  <c r="N86141" i="1"/>
  <c r="M86141" i="1"/>
  <c r="O86140" i="1"/>
  <c r="N86140" i="1"/>
  <c r="M86140" i="1"/>
  <c r="O86139" i="1"/>
  <c r="N86139" i="1"/>
  <c r="M86139" i="1"/>
  <c r="O86138" i="1"/>
  <c r="N86138" i="1"/>
  <c r="M86138" i="1"/>
  <c r="O86137" i="1"/>
  <c r="N86137" i="1"/>
  <c r="M86137" i="1"/>
  <c r="O86136" i="1"/>
  <c r="N86136" i="1"/>
  <c r="M86136" i="1"/>
  <c r="O86135" i="1"/>
  <c r="N86135" i="1"/>
  <c r="M86135" i="1"/>
  <c r="O86134" i="1"/>
  <c r="N86134" i="1"/>
  <c r="M86134" i="1"/>
  <c r="O86133" i="1"/>
  <c r="N86133" i="1"/>
  <c r="M86133" i="1"/>
  <c r="O86132" i="1"/>
  <c r="N86132" i="1"/>
  <c r="M86132" i="1"/>
  <c r="O86131" i="1"/>
  <c r="N86131" i="1"/>
  <c r="M86131" i="1"/>
  <c r="O86130" i="1"/>
  <c r="N86130" i="1"/>
  <c r="M86130" i="1"/>
  <c r="O86129" i="1"/>
  <c r="N86129" i="1"/>
  <c r="M86129" i="1"/>
  <c r="O86128" i="1"/>
  <c r="N86128" i="1"/>
  <c r="M86128" i="1"/>
  <c r="O86127" i="1"/>
  <c r="N86127" i="1"/>
  <c r="M86127" i="1"/>
  <c r="O86126" i="1"/>
  <c r="N86126" i="1"/>
  <c r="M86126" i="1"/>
  <c r="O86125" i="1"/>
  <c r="N86125" i="1"/>
  <c r="M86125" i="1"/>
  <c r="O86124" i="1"/>
  <c r="N86124" i="1"/>
  <c r="M86124" i="1"/>
  <c r="O86123" i="1"/>
  <c r="N86123" i="1"/>
  <c r="M86123" i="1"/>
  <c r="O86122" i="1"/>
  <c r="N86122" i="1"/>
  <c r="M86122" i="1"/>
  <c r="O86121" i="1"/>
  <c r="N86121" i="1"/>
  <c r="M86121" i="1"/>
  <c r="O86120" i="1"/>
  <c r="N86120" i="1"/>
  <c r="M86120" i="1"/>
  <c r="O86119" i="1"/>
  <c r="N86119" i="1"/>
  <c r="M86119" i="1"/>
  <c r="O86118" i="1"/>
  <c r="N86118" i="1"/>
  <c r="M86118" i="1"/>
  <c r="O86117" i="1"/>
  <c r="N86117" i="1"/>
  <c r="M86117" i="1"/>
  <c r="O86116" i="1"/>
  <c r="N86116" i="1"/>
  <c r="M86116" i="1"/>
  <c r="O86115" i="1"/>
  <c r="N86115" i="1"/>
  <c r="M86115" i="1"/>
  <c r="O86114" i="1"/>
  <c r="N86114" i="1"/>
  <c r="M86114" i="1"/>
  <c r="O86113" i="1"/>
  <c r="N86113" i="1"/>
  <c r="M86113" i="1"/>
  <c r="O86112" i="1"/>
  <c r="N86112" i="1"/>
  <c r="M86112" i="1"/>
  <c r="O86111" i="1"/>
  <c r="N86111" i="1"/>
  <c r="M86111" i="1"/>
  <c r="O86110" i="1"/>
  <c r="N86110" i="1"/>
  <c r="M86110" i="1"/>
  <c r="O86109" i="1"/>
  <c r="N86109" i="1"/>
  <c r="M86109" i="1"/>
  <c r="O86108" i="1"/>
  <c r="N86108" i="1"/>
  <c r="M86108" i="1"/>
  <c r="O86107" i="1"/>
  <c r="N86107" i="1"/>
  <c r="M86107" i="1"/>
  <c r="O86106" i="1"/>
  <c r="N86106" i="1"/>
  <c r="M86106" i="1"/>
  <c r="O86105" i="1"/>
  <c r="N86105" i="1"/>
  <c r="M86105" i="1"/>
  <c r="O86104" i="1"/>
  <c r="N86104" i="1"/>
  <c r="M86104" i="1"/>
  <c r="O86103" i="1"/>
  <c r="N86103" i="1"/>
  <c r="M86103" i="1"/>
  <c r="O86102" i="1"/>
  <c r="N86102" i="1"/>
  <c r="M86102" i="1"/>
  <c r="O86101" i="1"/>
  <c r="N86101" i="1"/>
  <c r="M86101" i="1"/>
  <c r="O86100" i="1"/>
  <c r="N86100" i="1"/>
  <c r="M86100" i="1"/>
  <c r="O86099" i="1"/>
  <c r="N86099" i="1"/>
  <c r="M86099" i="1"/>
  <c r="O86098" i="1"/>
  <c r="N86098" i="1"/>
  <c r="M86098" i="1"/>
  <c r="O86097" i="1"/>
  <c r="N86097" i="1"/>
  <c r="M86097" i="1"/>
  <c r="O86096" i="1"/>
  <c r="N86096" i="1"/>
  <c r="M86096" i="1"/>
  <c r="O86095" i="1"/>
  <c r="N86095" i="1"/>
  <c r="M86095" i="1"/>
  <c r="O86094" i="1"/>
  <c r="N86094" i="1"/>
  <c r="M86094" i="1"/>
  <c r="O86093" i="1"/>
  <c r="N86093" i="1"/>
  <c r="M86093" i="1"/>
  <c r="O86092" i="1"/>
  <c r="N86092" i="1"/>
  <c r="M86092" i="1"/>
  <c r="O86091" i="1"/>
  <c r="N86091" i="1"/>
  <c r="M86091" i="1"/>
  <c r="O86090" i="1"/>
  <c r="N86090" i="1"/>
  <c r="M86090" i="1"/>
  <c r="O86089" i="1"/>
  <c r="N86089" i="1"/>
  <c r="M86089" i="1"/>
  <c r="O86088" i="1"/>
  <c r="N86088" i="1"/>
  <c r="M86088" i="1"/>
  <c r="O86087" i="1"/>
  <c r="N86087" i="1"/>
  <c r="M86087" i="1"/>
  <c r="O86086" i="1"/>
  <c r="N86086" i="1"/>
  <c r="M86086" i="1"/>
  <c r="O86085" i="1"/>
  <c r="N86085" i="1"/>
  <c r="M86085" i="1"/>
  <c r="O86084" i="1"/>
  <c r="N86084" i="1"/>
  <c r="M86084" i="1"/>
  <c r="O86083" i="1"/>
  <c r="N86083" i="1"/>
  <c r="M86083" i="1"/>
  <c r="O86082" i="1"/>
  <c r="N86082" i="1"/>
  <c r="M86082" i="1"/>
  <c r="O86081" i="1"/>
  <c r="N86081" i="1"/>
  <c r="M86081" i="1"/>
  <c r="O86080" i="1"/>
  <c r="N86080" i="1"/>
  <c r="M86080" i="1"/>
  <c r="O86079" i="1"/>
  <c r="N86079" i="1"/>
  <c r="M86079" i="1"/>
  <c r="O86078" i="1"/>
  <c r="N86078" i="1"/>
  <c r="M86078" i="1"/>
  <c r="O86077" i="1"/>
  <c r="N86077" i="1"/>
  <c r="M86077" i="1"/>
  <c r="O86076" i="1"/>
  <c r="N86076" i="1"/>
  <c r="M86076" i="1"/>
  <c r="O86075" i="1"/>
  <c r="N86075" i="1"/>
  <c r="M86075" i="1"/>
  <c r="O86074" i="1"/>
  <c r="N86074" i="1"/>
  <c r="M86074" i="1"/>
  <c r="O86073" i="1"/>
  <c r="N86073" i="1"/>
  <c r="M86073" i="1"/>
  <c r="O86072" i="1"/>
  <c r="N86072" i="1"/>
  <c r="M86072" i="1"/>
  <c r="O86071" i="1"/>
  <c r="N86071" i="1"/>
  <c r="M86071" i="1"/>
  <c r="O86070" i="1"/>
  <c r="N86070" i="1"/>
  <c r="M86070" i="1"/>
  <c r="O86069" i="1"/>
  <c r="N86069" i="1"/>
  <c r="M86069" i="1"/>
  <c r="O86068" i="1"/>
  <c r="N86068" i="1"/>
  <c r="M86068" i="1"/>
  <c r="O86067" i="1"/>
  <c r="N86067" i="1"/>
  <c r="M86067" i="1"/>
  <c r="O86066" i="1"/>
  <c r="N86066" i="1"/>
  <c r="M86066" i="1"/>
  <c r="O86065" i="1"/>
  <c r="N86065" i="1"/>
  <c r="M86065" i="1"/>
  <c r="O86064" i="1"/>
  <c r="N86064" i="1"/>
  <c r="M86064" i="1"/>
  <c r="O86063" i="1"/>
  <c r="N86063" i="1"/>
  <c r="M86063" i="1"/>
  <c r="O86062" i="1"/>
  <c r="N86062" i="1"/>
  <c r="M86062" i="1"/>
  <c r="O86061" i="1"/>
  <c r="N86061" i="1"/>
  <c r="M86061" i="1"/>
  <c r="O86060" i="1"/>
  <c r="N86060" i="1"/>
  <c r="M86060" i="1"/>
  <c r="O86059" i="1"/>
  <c r="N86059" i="1"/>
  <c r="M86059" i="1"/>
  <c r="O86058" i="1"/>
  <c r="N86058" i="1"/>
  <c r="M86058" i="1"/>
  <c r="O86057" i="1"/>
  <c r="N86057" i="1"/>
  <c r="M86057" i="1"/>
  <c r="O86056" i="1"/>
  <c r="N86056" i="1"/>
  <c r="M86056" i="1"/>
  <c r="O86055" i="1"/>
  <c r="N86055" i="1"/>
  <c r="M86055" i="1"/>
  <c r="O86054" i="1"/>
  <c r="N86054" i="1"/>
  <c r="M86054" i="1"/>
  <c r="O86053" i="1"/>
  <c r="N86053" i="1"/>
  <c r="M86053" i="1"/>
  <c r="O86052" i="1"/>
  <c r="N86052" i="1"/>
  <c r="M86052" i="1"/>
  <c r="O86051" i="1"/>
  <c r="N86051" i="1"/>
  <c r="M86051" i="1"/>
  <c r="O86050" i="1"/>
  <c r="N86050" i="1"/>
  <c r="M86050" i="1"/>
  <c r="O86049" i="1"/>
  <c r="N86049" i="1"/>
  <c r="M86049" i="1"/>
  <c r="O86048" i="1"/>
  <c r="N86048" i="1"/>
  <c r="M86048" i="1"/>
  <c r="O86047" i="1"/>
  <c r="N86047" i="1"/>
  <c r="M86047" i="1"/>
  <c r="O86046" i="1"/>
  <c r="N86046" i="1"/>
  <c r="M86046" i="1"/>
  <c r="O86045" i="1"/>
  <c r="N86045" i="1"/>
  <c r="M86045" i="1"/>
  <c r="O86044" i="1"/>
  <c r="N86044" i="1"/>
  <c r="M86044" i="1"/>
  <c r="O86043" i="1"/>
  <c r="N86043" i="1"/>
  <c r="M86043" i="1"/>
  <c r="O86042" i="1"/>
  <c r="N86042" i="1"/>
  <c r="M86042" i="1"/>
  <c r="O86041" i="1"/>
  <c r="N86041" i="1"/>
  <c r="M86041" i="1"/>
  <c r="O86040" i="1"/>
  <c r="N86040" i="1"/>
  <c r="M86040" i="1"/>
  <c r="O86039" i="1"/>
  <c r="N86039" i="1"/>
  <c r="M86039" i="1"/>
  <c r="O86038" i="1"/>
  <c r="N86038" i="1"/>
  <c r="M86038" i="1"/>
  <c r="O86037" i="1"/>
  <c r="N86037" i="1"/>
  <c r="M86037" i="1"/>
  <c r="O86036" i="1"/>
  <c r="N86036" i="1"/>
  <c r="M86036" i="1"/>
  <c r="O86035" i="1"/>
  <c r="N86035" i="1"/>
  <c r="M86035" i="1"/>
  <c r="O86034" i="1"/>
  <c r="N86034" i="1"/>
  <c r="M86034" i="1"/>
  <c r="O86033" i="1"/>
  <c r="N86033" i="1"/>
  <c r="M86033" i="1"/>
  <c r="O86032" i="1"/>
  <c r="N86032" i="1"/>
  <c r="M86032" i="1"/>
  <c r="O86031" i="1"/>
  <c r="N86031" i="1"/>
  <c r="M86031" i="1"/>
  <c r="O86030" i="1"/>
  <c r="N86030" i="1"/>
  <c r="M86030" i="1"/>
  <c r="O86029" i="1"/>
  <c r="N86029" i="1"/>
  <c r="M86029" i="1"/>
  <c r="O86028" i="1"/>
  <c r="N86028" i="1"/>
  <c r="M86028" i="1"/>
  <c r="O86027" i="1"/>
  <c r="N86027" i="1"/>
  <c r="M86027" i="1"/>
  <c r="O86026" i="1"/>
  <c r="N86026" i="1"/>
  <c r="M86026" i="1"/>
  <c r="O86025" i="1"/>
  <c r="N86025" i="1"/>
  <c r="M86025" i="1"/>
  <c r="O86024" i="1"/>
  <c r="N86024" i="1"/>
  <c r="M86024" i="1"/>
  <c r="O86023" i="1"/>
  <c r="N86023" i="1"/>
  <c r="M86023" i="1"/>
  <c r="O86022" i="1"/>
  <c r="N86022" i="1"/>
  <c r="M86022" i="1"/>
  <c r="O86021" i="1"/>
  <c r="N86021" i="1"/>
  <c r="M86021" i="1"/>
  <c r="O86020" i="1"/>
  <c r="N86020" i="1"/>
  <c r="M86020" i="1"/>
  <c r="O86019" i="1"/>
  <c r="N86019" i="1"/>
  <c r="M86019" i="1"/>
  <c r="O86018" i="1"/>
  <c r="N86018" i="1"/>
  <c r="M86018" i="1"/>
  <c r="O86017" i="1"/>
  <c r="N86017" i="1"/>
  <c r="M86017" i="1"/>
  <c r="O86016" i="1"/>
  <c r="N86016" i="1"/>
  <c r="M86016" i="1"/>
  <c r="O86015" i="1"/>
  <c r="N86015" i="1"/>
  <c r="M86015" i="1"/>
  <c r="O86014" i="1"/>
  <c r="N86014" i="1"/>
  <c r="M86014" i="1"/>
  <c r="O86013" i="1"/>
  <c r="N86013" i="1"/>
  <c r="M86013" i="1"/>
  <c r="O86012" i="1"/>
  <c r="N86012" i="1"/>
  <c r="M86012" i="1"/>
  <c r="O86011" i="1"/>
  <c r="N86011" i="1"/>
  <c r="M86011" i="1"/>
  <c r="O86010" i="1"/>
  <c r="N86010" i="1"/>
  <c r="M86010" i="1"/>
  <c r="O86009" i="1"/>
  <c r="N86009" i="1"/>
  <c r="M86009" i="1"/>
  <c r="O86008" i="1"/>
  <c r="N86008" i="1"/>
  <c r="M86008" i="1"/>
  <c r="O86007" i="1"/>
  <c r="N86007" i="1"/>
  <c r="M86007" i="1"/>
  <c r="O86006" i="1"/>
  <c r="N86006" i="1"/>
  <c r="M86006" i="1"/>
  <c r="O86005" i="1"/>
  <c r="N86005" i="1"/>
  <c r="M86005" i="1"/>
  <c r="O86004" i="1"/>
  <c r="N86004" i="1"/>
  <c r="M86004" i="1"/>
  <c r="O86003" i="1"/>
  <c r="N86003" i="1"/>
  <c r="M86003" i="1"/>
  <c r="O86002" i="1"/>
  <c r="N86002" i="1"/>
  <c r="M86002" i="1"/>
  <c r="O86001" i="1"/>
  <c r="N86001" i="1"/>
  <c r="M86001" i="1"/>
  <c r="O86000" i="1"/>
  <c r="N86000" i="1"/>
  <c r="M86000" i="1"/>
  <c r="O85999" i="1"/>
  <c r="N85999" i="1"/>
  <c r="M85999" i="1"/>
  <c r="O85998" i="1"/>
  <c r="N85998" i="1"/>
  <c r="M85998" i="1"/>
  <c r="O85997" i="1"/>
  <c r="N85997" i="1"/>
  <c r="M85997" i="1"/>
  <c r="O85996" i="1"/>
  <c r="N85996" i="1"/>
  <c r="M85996" i="1"/>
  <c r="O85995" i="1"/>
  <c r="N85995" i="1"/>
  <c r="M85995" i="1"/>
  <c r="O85994" i="1"/>
  <c r="N85994" i="1"/>
  <c r="M85994" i="1"/>
  <c r="O85993" i="1"/>
  <c r="N85993" i="1"/>
  <c r="M85993" i="1"/>
  <c r="O85992" i="1"/>
  <c r="N85992" i="1"/>
  <c r="M85992" i="1"/>
  <c r="O85991" i="1"/>
  <c r="N85991" i="1"/>
  <c r="M85991" i="1"/>
  <c r="O85990" i="1"/>
  <c r="N85990" i="1"/>
  <c r="M85990" i="1"/>
  <c r="O85989" i="1"/>
  <c r="N85989" i="1"/>
  <c r="M85989" i="1"/>
  <c r="O85988" i="1"/>
  <c r="N85988" i="1"/>
  <c r="M85988" i="1"/>
  <c r="O85987" i="1"/>
  <c r="N85987" i="1"/>
  <c r="M85987" i="1"/>
  <c r="O85986" i="1"/>
  <c r="N85986" i="1"/>
  <c r="M85986" i="1"/>
  <c r="O85985" i="1"/>
  <c r="N85985" i="1"/>
  <c r="M85985" i="1"/>
  <c r="O85984" i="1"/>
  <c r="N85984" i="1"/>
  <c r="M85984" i="1"/>
  <c r="O85983" i="1"/>
  <c r="N85983" i="1"/>
  <c r="M85983" i="1"/>
  <c r="O85982" i="1"/>
  <c r="N85982" i="1"/>
  <c r="M85982" i="1"/>
  <c r="O85981" i="1"/>
  <c r="N85981" i="1"/>
  <c r="M85981" i="1"/>
  <c r="O85980" i="1"/>
  <c r="N85980" i="1"/>
  <c r="M85980" i="1"/>
  <c r="O85979" i="1"/>
  <c r="N85979" i="1"/>
  <c r="M85979" i="1"/>
  <c r="O85978" i="1"/>
  <c r="N85978" i="1"/>
  <c r="M85978" i="1"/>
  <c r="O85977" i="1"/>
  <c r="N85977" i="1"/>
  <c r="M85977" i="1"/>
  <c r="O85976" i="1"/>
  <c r="N85976" i="1"/>
  <c r="M85976" i="1"/>
  <c r="O85975" i="1"/>
  <c r="N85975" i="1"/>
  <c r="M85975" i="1"/>
  <c r="O85974" i="1"/>
  <c r="N85974" i="1"/>
  <c r="M85974" i="1"/>
  <c r="O85973" i="1"/>
  <c r="N85973" i="1"/>
  <c r="M85973" i="1"/>
  <c r="O85972" i="1"/>
  <c r="N85972" i="1"/>
  <c r="M85972" i="1"/>
  <c r="O85971" i="1"/>
  <c r="N85971" i="1"/>
  <c r="M85971" i="1"/>
  <c r="O85970" i="1"/>
  <c r="N85970" i="1"/>
  <c r="M85970" i="1"/>
  <c r="O85969" i="1"/>
  <c r="N85969" i="1"/>
  <c r="M85969" i="1"/>
  <c r="O85968" i="1"/>
  <c r="N85968" i="1"/>
  <c r="M85968" i="1"/>
  <c r="O85967" i="1"/>
  <c r="N85967" i="1"/>
  <c r="M85967" i="1"/>
  <c r="O85966" i="1"/>
  <c r="N85966" i="1"/>
  <c r="M85966" i="1"/>
  <c r="O85965" i="1"/>
  <c r="N85965" i="1"/>
  <c r="M85965" i="1"/>
  <c r="O85964" i="1"/>
  <c r="N85964" i="1"/>
  <c r="M85964" i="1"/>
  <c r="O85963" i="1"/>
  <c r="N85963" i="1"/>
  <c r="M85963" i="1"/>
  <c r="O85962" i="1"/>
  <c r="N85962" i="1"/>
  <c r="M85962" i="1"/>
  <c r="O85961" i="1"/>
  <c r="N85961" i="1"/>
  <c r="M85961" i="1"/>
  <c r="O85960" i="1"/>
  <c r="N85960" i="1"/>
  <c r="M85960" i="1"/>
  <c r="O85959" i="1"/>
  <c r="N85959" i="1"/>
  <c r="M85959" i="1"/>
  <c r="O85958" i="1"/>
  <c r="N85958" i="1"/>
  <c r="M85958" i="1"/>
  <c r="O85957" i="1"/>
  <c r="N85957" i="1"/>
  <c r="M85957" i="1"/>
  <c r="O85956" i="1"/>
  <c r="N85956" i="1"/>
  <c r="M85956" i="1"/>
  <c r="O85955" i="1"/>
  <c r="N85955" i="1"/>
  <c r="M85955" i="1"/>
  <c r="O85954" i="1"/>
  <c r="N85954" i="1"/>
  <c r="M85954" i="1"/>
  <c r="O85953" i="1"/>
  <c r="N85953" i="1"/>
  <c r="M85953" i="1"/>
  <c r="O85952" i="1"/>
  <c r="N85952" i="1"/>
  <c r="M85952" i="1"/>
  <c r="O85951" i="1"/>
  <c r="N85951" i="1"/>
  <c r="M85951" i="1"/>
  <c r="O85950" i="1"/>
  <c r="N85950" i="1"/>
  <c r="M85950" i="1"/>
  <c r="O85949" i="1"/>
  <c r="N85949" i="1"/>
  <c r="M85949" i="1"/>
  <c r="O85948" i="1"/>
  <c r="N85948" i="1"/>
  <c r="M85948" i="1"/>
  <c r="O85947" i="1"/>
  <c r="N85947" i="1"/>
  <c r="M85947" i="1"/>
  <c r="O85946" i="1"/>
  <c r="N85946" i="1"/>
  <c r="M85946" i="1"/>
  <c r="O85945" i="1"/>
  <c r="N85945" i="1"/>
  <c r="M85945" i="1"/>
  <c r="O85944" i="1"/>
  <c r="N85944" i="1"/>
  <c r="M85944" i="1"/>
  <c r="O85943" i="1"/>
  <c r="N85943" i="1"/>
  <c r="M85943" i="1"/>
  <c r="O85942" i="1"/>
  <c r="N85942" i="1"/>
  <c r="M85942" i="1"/>
  <c r="O85941" i="1"/>
  <c r="N85941" i="1"/>
  <c r="M85941" i="1"/>
  <c r="O85940" i="1"/>
  <c r="N85940" i="1"/>
  <c r="M85940" i="1"/>
  <c r="O85939" i="1"/>
  <c r="N85939" i="1"/>
  <c r="M85939" i="1"/>
  <c r="O85938" i="1"/>
  <c r="N85938" i="1"/>
  <c r="M85938" i="1"/>
  <c r="O85937" i="1"/>
  <c r="N85937" i="1"/>
  <c r="M85937" i="1"/>
  <c r="O85936" i="1"/>
  <c r="N85936" i="1"/>
  <c r="M85936" i="1"/>
  <c r="O85935" i="1"/>
  <c r="N85935" i="1"/>
  <c r="M85935" i="1"/>
  <c r="O85934" i="1"/>
  <c r="N85934" i="1"/>
  <c r="M85934" i="1"/>
  <c r="O85933" i="1"/>
  <c r="N85933" i="1"/>
  <c r="M85933" i="1"/>
  <c r="O85932" i="1"/>
  <c r="N85932" i="1"/>
  <c r="M85932" i="1"/>
  <c r="O85931" i="1"/>
  <c r="N85931" i="1"/>
  <c r="M85931" i="1"/>
  <c r="O85930" i="1"/>
  <c r="N85930" i="1"/>
  <c r="M85930" i="1"/>
  <c r="O85929" i="1"/>
  <c r="N85929" i="1"/>
  <c r="M85929" i="1"/>
  <c r="O85928" i="1"/>
  <c r="N85928" i="1"/>
  <c r="M85928" i="1"/>
  <c r="O85927" i="1"/>
  <c r="N85927" i="1"/>
  <c r="M85927" i="1"/>
  <c r="O85926" i="1"/>
  <c r="N85926" i="1"/>
  <c r="M85926" i="1"/>
  <c r="O85925" i="1"/>
  <c r="N85925" i="1"/>
  <c r="M85925" i="1"/>
  <c r="O85924" i="1"/>
  <c r="N85924" i="1"/>
  <c r="M85924" i="1"/>
  <c r="O85923" i="1"/>
  <c r="N85923" i="1"/>
  <c r="M85923" i="1"/>
  <c r="O85922" i="1"/>
  <c r="N85922" i="1"/>
  <c r="M85922" i="1"/>
  <c r="O85921" i="1"/>
  <c r="N85921" i="1"/>
  <c r="M85921" i="1"/>
  <c r="O85920" i="1"/>
  <c r="N85920" i="1"/>
  <c r="M85920" i="1"/>
  <c r="O85919" i="1"/>
  <c r="N85919" i="1"/>
  <c r="M85919" i="1"/>
  <c r="O85918" i="1"/>
  <c r="N85918" i="1"/>
  <c r="M85918" i="1"/>
  <c r="O85917" i="1"/>
  <c r="N85917" i="1"/>
  <c r="M85917" i="1"/>
  <c r="O85916" i="1"/>
  <c r="N85916" i="1"/>
  <c r="M85916" i="1"/>
  <c r="O85915" i="1"/>
  <c r="N85915" i="1"/>
  <c r="M85915" i="1"/>
  <c r="O85914" i="1"/>
  <c r="N85914" i="1"/>
  <c r="M85914" i="1"/>
  <c r="O85913" i="1"/>
  <c r="N85913" i="1"/>
  <c r="M85913" i="1"/>
  <c r="O85912" i="1"/>
  <c r="N85912" i="1"/>
  <c r="M85912" i="1"/>
  <c r="O85911" i="1"/>
  <c r="N85911" i="1"/>
  <c r="M85911" i="1"/>
  <c r="O85910" i="1"/>
  <c r="N85910" i="1"/>
  <c r="M85910" i="1"/>
  <c r="O85909" i="1"/>
  <c r="N85909" i="1"/>
  <c r="M85909" i="1"/>
  <c r="O85908" i="1"/>
  <c r="N85908" i="1"/>
  <c r="M85908" i="1"/>
  <c r="O85907" i="1"/>
  <c r="N85907" i="1"/>
  <c r="M85907" i="1"/>
  <c r="O85906" i="1"/>
  <c r="N85906" i="1"/>
  <c r="M85906" i="1"/>
  <c r="O85905" i="1"/>
  <c r="N85905" i="1"/>
  <c r="M85905" i="1"/>
  <c r="O85904" i="1"/>
  <c r="N85904" i="1"/>
  <c r="M85904" i="1"/>
  <c r="O85903" i="1"/>
  <c r="N85903" i="1"/>
  <c r="M85903" i="1"/>
  <c r="O85902" i="1"/>
  <c r="N85902" i="1"/>
  <c r="M85902" i="1"/>
  <c r="O85901" i="1"/>
  <c r="N85901" i="1"/>
  <c r="M85901" i="1"/>
  <c r="O85900" i="1"/>
  <c r="N85900" i="1"/>
  <c r="M85900" i="1"/>
  <c r="O85899" i="1"/>
  <c r="N85899" i="1"/>
  <c r="M85899" i="1"/>
  <c r="O85898" i="1"/>
  <c r="N85898" i="1"/>
  <c r="M85898" i="1"/>
  <c r="O85897" i="1"/>
  <c r="N85897" i="1"/>
  <c r="M85897" i="1"/>
  <c r="O85896" i="1"/>
  <c r="N85896" i="1"/>
  <c r="M85896" i="1"/>
  <c r="O85895" i="1"/>
  <c r="N85895" i="1"/>
  <c r="M85895" i="1"/>
  <c r="O85894" i="1"/>
  <c r="N85894" i="1"/>
  <c r="M85894" i="1"/>
  <c r="O85893" i="1"/>
  <c r="N85893" i="1"/>
  <c r="M85893" i="1"/>
  <c r="O85892" i="1"/>
  <c r="N85892" i="1"/>
  <c r="M85892" i="1"/>
  <c r="O85891" i="1"/>
  <c r="N85891" i="1"/>
  <c r="M85891" i="1"/>
  <c r="O85890" i="1"/>
  <c r="N85890" i="1"/>
  <c r="M85890" i="1"/>
  <c r="O85889" i="1"/>
  <c r="N85889" i="1"/>
  <c r="M85889" i="1"/>
  <c r="O85888" i="1"/>
  <c r="N85888" i="1"/>
  <c r="M85888" i="1"/>
  <c r="O85887" i="1"/>
  <c r="N85887" i="1"/>
  <c r="M85887" i="1"/>
  <c r="O85886" i="1"/>
  <c r="N85886" i="1"/>
  <c r="M85886" i="1"/>
  <c r="O85885" i="1"/>
  <c r="N85885" i="1"/>
  <c r="M85885" i="1"/>
  <c r="O85884" i="1"/>
  <c r="N85884" i="1"/>
  <c r="M85884" i="1"/>
  <c r="O85883" i="1"/>
  <c r="N85883" i="1"/>
  <c r="M85883" i="1"/>
  <c r="O85882" i="1"/>
  <c r="N85882" i="1"/>
  <c r="M85882" i="1"/>
  <c r="O85881" i="1"/>
  <c r="N85881" i="1"/>
  <c r="M85881" i="1"/>
  <c r="O85880" i="1"/>
  <c r="N85880" i="1"/>
  <c r="M85880" i="1"/>
  <c r="O85879" i="1"/>
  <c r="N85879" i="1"/>
  <c r="M85879" i="1"/>
  <c r="O85878" i="1"/>
  <c r="N85878" i="1"/>
  <c r="M85878" i="1"/>
  <c r="O85877" i="1"/>
  <c r="N85877" i="1"/>
  <c r="M85877" i="1"/>
  <c r="O85876" i="1"/>
  <c r="N85876" i="1"/>
  <c r="M85876" i="1"/>
  <c r="O85875" i="1"/>
  <c r="N85875" i="1"/>
  <c r="M85875" i="1"/>
  <c r="O85874" i="1"/>
  <c r="N85874" i="1"/>
  <c r="M85874" i="1"/>
  <c r="O85873" i="1"/>
  <c r="N85873" i="1"/>
  <c r="M85873" i="1"/>
  <c r="O85872" i="1"/>
  <c r="N85872" i="1"/>
  <c r="M85872" i="1"/>
  <c r="O85871" i="1"/>
  <c r="N85871" i="1"/>
  <c r="M85871" i="1"/>
  <c r="O85870" i="1"/>
  <c r="N85870" i="1"/>
  <c r="M85870" i="1"/>
  <c r="O85869" i="1"/>
  <c r="N85869" i="1"/>
  <c r="M85869" i="1"/>
  <c r="O85868" i="1"/>
  <c r="N85868" i="1"/>
  <c r="M85868" i="1"/>
  <c r="O85867" i="1"/>
  <c r="N85867" i="1"/>
  <c r="M85867" i="1"/>
  <c r="O85866" i="1"/>
  <c r="N85866" i="1"/>
  <c r="M85866" i="1"/>
  <c r="O85865" i="1"/>
  <c r="N85865" i="1"/>
  <c r="M85865" i="1"/>
  <c r="O85864" i="1"/>
  <c r="N85864" i="1"/>
  <c r="M85864" i="1"/>
  <c r="O85863" i="1"/>
  <c r="N85863" i="1"/>
  <c r="M85863" i="1"/>
  <c r="O85862" i="1"/>
  <c r="N85862" i="1"/>
  <c r="M85862" i="1"/>
  <c r="O85861" i="1"/>
  <c r="N85861" i="1"/>
  <c r="M85861" i="1"/>
  <c r="O85860" i="1"/>
  <c r="N85860" i="1"/>
  <c r="M85860" i="1"/>
  <c r="O85859" i="1"/>
  <c r="N85859" i="1"/>
  <c r="M85859" i="1"/>
  <c r="O85858" i="1"/>
  <c r="N85858" i="1"/>
  <c r="M85858" i="1"/>
  <c r="O85857" i="1"/>
  <c r="N85857" i="1"/>
  <c r="M85857" i="1"/>
  <c r="O85856" i="1"/>
  <c r="N85856" i="1"/>
  <c r="M85856" i="1"/>
  <c r="O85855" i="1"/>
  <c r="N85855" i="1"/>
  <c r="M85855" i="1"/>
  <c r="O85854" i="1"/>
  <c r="N85854" i="1"/>
  <c r="M85854" i="1"/>
  <c r="O85853" i="1"/>
  <c r="N85853" i="1"/>
  <c r="M85853" i="1"/>
  <c r="O85852" i="1"/>
  <c r="N85852" i="1"/>
  <c r="M85852" i="1"/>
  <c r="O85851" i="1"/>
  <c r="N85851" i="1"/>
  <c r="M85851" i="1"/>
  <c r="O85850" i="1"/>
  <c r="N85850" i="1"/>
  <c r="M85850" i="1"/>
  <c r="O85849" i="1"/>
  <c r="N85849" i="1"/>
  <c r="M85849" i="1"/>
  <c r="O85848" i="1"/>
  <c r="N85848" i="1"/>
  <c r="M85848" i="1"/>
  <c r="O85847" i="1"/>
  <c r="N85847" i="1"/>
  <c r="M85847" i="1"/>
  <c r="O85846" i="1"/>
  <c r="N85846" i="1"/>
  <c r="M85846" i="1"/>
  <c r="O85845" i="1"/>
  <c r="N85845" i="1"/>
  <c r="M85845" i="1"/>
  <c r="O85844" i="1"/>
  <c r="N85844" i="1"/>
  <c r="M85844" i="1"/>
  <c r="O85843" i="1"/>
  <c r="N85843" i="1"/>
  <c r="M85843" i="1"/>
  <c r="O85842" i="1"/>
  <c r="N85842" i="1"/>
  <c r="M85842" i="1"/>
  <c r="O85841" i="1"/>
  <c r="N85841" i="1"/>
  <c r="M85841" i="1"/>
  <c r="O85840" i="1"/>
  <c r="N85840" i="1"/>
  <c r="M85840" i="1"/>
  <c r="O85839" i="1"/>
  <c r="N85839" i="1"/>
  <c r="M85839" i="1"/>
  <c r="O85838" i="1"/>
  <c r="N85838" i="1"/>
  <c r="M85838" i="1"/>
  <c r="O85837" i="1"/>
  <c r="N85837" i="1"/>
  <c r="M85837" i="1"/>
  <c r="O85836" i="1"/>
  <c r="N85836" i="1"/>
  <c r="M85836" i="1"/>
  <c r="O85835" i="1"/>
  <c r="N85835" i="1"/>
  <c r="M85835" i="1"/>
  <c r="O85834" i="1"/>
  <c r="N85834" i="1"/>
  <c r="M85834" i="1"/>
  <c r="O85833" i="1"/>
  <c r="N85833" i="1"/>
  <c r="M85833" i="1"/>
  <c r="O85832" i="1"/>
  <c r="N85832" i="1"/>
  <c r="M85832" i="1"/>
  <c r="O85831" i="1"/>
  <c r="N85831" i="1"/>
  <c r="M85831" i="1"/>
  <c r="O85830" i="1"/>
  <c r="N85830" i="1"/>
  <c r="M85830" i="1"/>
  <c r="O85829" i="1"/>
  <c r="N85829" i="1"/>
  <c r="M85829" i="1"/>
  <c r="O85828" i="1"/>
  <c r="N85828" i="1"/>
  <c r="M85828" i="1"/>
  <c r="O85827" i="1"/>
  <c r="N85827" i="1"/>
  <c r="M85827" i="1"/>
  <c r="O85826" i="1"/>
  <c r="N85826" i="1"/>
  <c r="M85826" i="1"/>
  <c r="O85825" i="1"/>
  <c r="N85825" i="1"/>
  <c r="M85825" i="1"/>
  <c r="O85824" i="1"/>
  <c r="N85824" i="1"/>
  <c r="M85824" i="1"/>
  <c r="O85823" i="1"/>
  <c r="N85823" i="1"/>
  <c r="M85823" i="1"/>
  <c r="O85822" i="1"/>
  <c r="N85822" i="1"/>
  <c r="M85822" i="1"/>
  <c r="O85821" i="1"/>
  <c r="N85821" i="1"/>
  <c r="M85821" i="1"/>
  <c r="O85820" i="1"/>
  <c r="N85820" i="1"/>
  <c r="M85820" i="1"/>
  <c r="O85819" i="1"/>
  <c r="N85819" i="1"/>
  <c r="M85819" i="1"/>
  <c r="O85818" i="1"/>
  <c r="N85818" i="1"/>
  <c r="M85818" i="1"/>
  <c r="O85817" i="1"/>
  <c r="N85817" i="1"/>
  <c r="M85817" i="1"/>
  <c r="O85816" i="1"/>
  <c r="N85816" i="1"/>
  <c r="M85816" i="1"/>
  <c r="O85815" i="1"/>
  <c r="N85815" i="1"/>
  <c r="M85815" i="1"/>
  <c r="O85814" i="1"/>
  <c r="N85814" i="1"/>
  <c r="M85814" i="1"/>
  <c r="O85813" i="1"/>
  <c r="N85813" i="1"/>
  <c r="M85813" i="1"/>
  <c r="O85812" i="1"/>
  <c r="N85812" i="1"/>
  <c r="M85812" i="1"/>
  <c r="O85811" i="1"/>
  <c r="N85811" i="1"/>
  <c r="M85811" i="1"/>
  <c r="O85810" i="1"/>
  <c r="N85810" i="1"/>
  <c r="M85810" i="1"/>
  <c r="O85809" i="1"/>
  <c r="N85809" i="1"/>
  <c r="M85809" i="1"/>
  <c r="O85808" i="1"/>
  <c r="N85808" i="1"/>
  <c r="M85808" i="1"/>
  <c r="O85807" i="1"/>
  <c r="N85807" i="1"/>
  <c r="M85807" i="1"/>
  <c r="O85806" i="1"/>
  <c r="N85806" i="1"/>
  <c r="M85806" i="1"/>
  <c r="O85805" i="1"/>
  <c r="N85805" i="1"/>
  <c r="M85805" i="1"/>
  <c r="O85804" i="1"/>
  <c r="N85804" i="1"/>
  <c r="M85804" i="1"/>
  <c r="O85803" i="1"/>
  <c r="N85803" i="1"/>
  <c r="M85803" i="1"/>
  <c r="O85802" i="1"/>
  <c r="N85802" i="1"/>
  <c r="M85802" i="1"/>
  <c r="O85801" i="1"/>
  <c r="N85801" i="1"/>
  <c r="M85801" i="1"/>
  <c r="O85800" i="1"/>
  <c r="N85800" i="1"/>
  <c r="M85800" i="1"/>
  <c r="O85799" i="1"/>
  <c r="N85799" i="1"/>
  <c r="M85799" i="1"/>
  <c r="O85798" i="1"/>
  <c r="N85798" i="1"/>
  <c r="M85798" i="1"/>
  <c r="O85797" i="1"/>
  <c r="N85797" i="1"/>
  <c r="M85797" i="1"/>
  <c r="O85796" i="1"/>
  <c r="N85796" i="1"/>
  <c r="M85796" i="1"/>
  <c r="O85795" i="1"/>
  <c r="N85795" i="1"/>
  <c r="M85795" i="1"/>
  <c r="O85794" i="1"/>
  <c r="N85794" i="1"/>
  <c r="M85794" i="1"/>
  <c r="O85793" i="1"/>
  <c r="N85793" i="1"/>
  <c r="M85793" i="1"/>
  <c r="O85792" i="1"/>
  <c r="N85792" i="1"/>
  <c r="M85792" i="1"/>
  <c r="O85791" i="1"/>
  <c r="N85791" i="1"/>
  <c r="M85791" i="1"/>
  <c r="O85790" i="1"/>
  <c r="N85790" i="1"/>
  <c r="M85790" i="1"/>
  <c r="O85789" i="1"/>
  <c r="N85789" i="1"/>
  <c r="M85789" i="1"/>
  <c r="O85788" i="1"/>
  <c r="N85788" i="1"/>
  <c r="M85788" i="1"/>
  <c r="O85787" i="1"/>
  <c r="N85787" i="1"/>
  <c r="M85787" i="1"/>
  <c r="O85786" i="1"/>
  <c r="N85786" i="1"/>
  <c r="M85786" i="1"/>
  <c r="O85785" i="1"/>
  <c r="N85785" i="1"/>
  <c r="M85785" i="1"/>
  <c r="O85784" i="1"/>
  <c r="N85784" i="1"/>
  <c r="M85784" i="1"/>
  <c r="O85783" i="1"/>
  <c r="N85783" i="1"/>
  <c r="M85783" i="1"/>
  <c r="O85782" i="1"/>
  <c r="N85782" i="1"/>
  <c r="M85782" i="1"/>
  <c r="O85781" i="1"/>
  <c r="N85781" i="1"/>
  <c r="M85781" i="1"/>
  <c r="O85780" i="1"/>
  <c r="N85780" i="1"/>
  <c r="M85780" i="1"/>
  <c r="O85779" i="1"/>
  <c r="N85779" i="1"/>
  <c r="M85779" i="1"/>
  <c r="O85778" i="1"/>
  <c r="N85778" i="1"/>
  <c r="M85778" i="1"/>
  <c r="O85777" i="1"/>
  <c r="N85777" i="1"/>
  <c r="M85777" i="1"/>
  <c r="O85776" i="1"/>
  <c r="N85776" i="1"/>
  <c r="M85776" i="1"/>
  <c r="O85775" i="1"/>
  <c r="N85775" i="1"/>
  <c r="M85775" i="1"/>
  <c r="O85774" i="1"/>
  <c r="N85774" i="1"/>
  <c r="M85774" i="1"/>
  <c r="O85773" i="1"/>
  <c r="N85773" i="1"/>
  <c r="M85773" i="1"/>
  <c r="O85772" i="1"/>
  <c r="N85772" i="1"/>
  <c r="M85772" i="1"/>
  <c r="O85771" i="1"/>
  <c r="N85771" i="1"/>
  <c r="M85771" i="1"/>
  <c r="O85770" i="1"/>
  <c r="N85770" i="1"/>
  <c r="M85770" i="1"/>
  <c r="O85769" i="1"/>
  <c r="N85769" i="1"/>
  <c r="M85769" i="1"/>
  <c r="O85768" i="1"/>
  <c r="N85768" i="1"/>
  <c r="M85768" i="1"/>
  <c r="O85767" i="1"/>
  <c r="N85767" i="1"/>
  <c r="M85767" i="1"/>
  <c r="O85766" i="1"/>
  <c r="N85766" i="1"/>
  <c r="M85766" i="1"/>
  <c r="O85765" i="1"/>
  <c r="N85765" i="1"/>
  <c r="M85765" i="1"/>
  <c r="O85764" i="1"/>
  <c r="N85764" i="1"/>
  <c r="M85764" i="1"/>
  <c r="O85763" i="1"/>
  <c r="N85763" i="1"/>
  <c r="M85763" i="1"/>
  <c r="O85762" i="1"/>
  <c r="N85762" i="1"/>
  <c r="M85762" i="1"/>
  <c r="O85761" i="1"/>
  <c r="N85761" i="1"/>
  <c r="M85761" i="1"/>
  <c r="O85760" i="1"/>
  <c r="N85760" i="1"/>
  <c r="M85760" i="1"/>
  <c r="O85759" i="1"/>
  <c r="N85759" i="1"/>
  <c r="M85759" i="1"/>
  <c r="O85758" i="1"/>
  <c r="N85758" i="1"/>
  <c r="M85758" i="1"/>
  <c r="O85757" i="1"/>
  <c r="N85757" i="1"/>
  <c r="M85757" i="1"/>
  <c r="O85756" i="1"/>
  <c r="N85756" i="1"/>
  <c r="M85756" i="1"/>
  <c r="O85755" i="1"/>
  <c r="N85755" i="1"/>
  <c r="M85755" i="1"/>
  <c r="O85754" i="1"/>
  <c r="N85754" i="1"/>
  <c r="M85754" i="1"/>
  <c r="O85753" i="1"/>
  <c r="N85753" i="1"/>
  <c r="M85753" i="1"/>
  <c r="O85752" i="1"/>
  <c r="N85752" i="1"/>
  <c r="M85752" i="1"/>
  <c r="O85751" i="1"/>
  <c r="N85751" i="1"/>
  <c r="M85751" i="1"/>
  <c r="O85750" i="1"/>
  <c r="N85750" i="1"/>
  <c r="M85750" i="1"/>
  <c r="O85749" i="1"/>
  <c r="N85749" i="1"/>
  <c r="M85749" i="1"/>
  <c r="O85748" i="1"/>
  <c r="N85748" i="1"/>
  <c r="M85748" i="1"/>
  <c r="O85747" i="1"/>
  <c r="N85747" i="1"/>
  <c r="M85747" i="1"/>
  <c r="O85746" i="1"/>
  <c r="N85746" i="1"/>
  <c r="M85746" i="1"/>
  <c r="O85745" i="1"/>
  <c r="N85745" i="1"/>
  <c r="M85745" i="1"/>
  <c r="O85744" i="1"/>
  <c r="N85744" i="1"/>
  <c r="M85744" i="1"/>
  <c r="O85743" i="1"/>
  <c r="N85743" i="1"/>
  <c r="M85743" i="1"/>
  <c r="O85742" i="1"/>
  <c r="N85742" i="1"/>
  <c r="M85742" i="1"/>
  <c r="O85741" i="1"/>
  <c r="N85741" i="1"/>
  <c r="M85741" i="1"/>
  <c r="O85740" i="1"/>
  <c r="N85740" i="1"/>
  <c r="M85740" i="1"/>
  <c r="O85739" i="1"/>
  <c r="N85739" i="1"/>
  <c r="M85739" i="1"/>
  <c r="O85738" i="1"/>
  <c r="N85738" i="1"/>
  <c r="M85738" i="1"/>
  <c r="O85737" i="1"/>
  <c r="N85737" i="1"/>
  <c r="M85737" i="1"/>
  <c r="O85736" i="1"/>
  <c r="N85736" i="1"/>
  <c r="M85736" i="1"/>
  <c r="O85735" i="1"/>
  <c r="N85735" i="1"/>
  <c r="M85735" i="1"/>
  <c r="O85734" i="1"/>
  <c r="N85734" i="1"/>
  <c r="M85734" i="1"/>
  <c r="O85733" i="1"/>
  <c r="N85733" i="1"/>
  <c r="M85733" i="1"/>
  <c r="O85732" i="1"/>
  <c r="N85732" i="1"/>
  <c r="M85732" i="1"/>
  <c r="O85731" i="1"/>
  <c r="N85731" i="1"/>
  <c r="M85731" i="1"/>
  <c r="O85730" i="1"/>
  <c r="N85730" i="1"/>
  <c r="M85730" i="1"/>
  <c r="O85729" i="1"/>
  <c r="N85729" i="1"/>
  <c r="M85729" i="1"/>
  <c r="O85728" i="1"/>
  <c r="N85728" i="1"/>
  <c r="M85728" i="1"/>
  <c r="O85727" i="1"/>
  <c r="N85727" i="1"/>
  <c r="M85727" i="1"/>
  <c r="O85726" i="1"/>
  <c r="N85726" i="1"/>
  <c r="M85726" i="1"/>
  <c r="O85725" i="1"/>
  <c r="N85725" i="1"/>
  <c r="M85725" i="1"/>
  <c r="O85724" i="1"/>
  <c r="N85724" i="1"/>
  <c r="M85724" i="1"/>
  <c r="O85723" i="1"/>
  <c r="N85723" i="1"/>
  <c r="M85723" i="1"/>
  <c r="O85722" i="1"/>
  <c r="N85722" i="1"/>
  <c r="M85722" i="1"/>
  <c r="O85721" i="1"/>
  <c r="N85721" i="1"/>
  <c r="M85721" i="1"/>
  <c r="O85720" i="1"/>
  <c r="N85720" i="1"/>
  <c r="M85720" i="1"/>
  <c r="O85719" i="1"/>
  <c r="N85719" i="1"/>
  <c r="M85719" i="1"/>
  <c r="O85718" i="1"/>
  <c r="N85718" i="1"/>
  <c r="M85718" i="1"/>
  <c r="O85717" i="1"/>
  <c r="N85717" i="1"/>
  <c r="M85717" i="1"/>
  <c r="O85716" i="1"/>
  <c r="N85716" i="1"/>
  <c r="M85716" i="1"/>
  <c r="O85715" i="1"/>
  <c r="N85715" i="1"/>
  <c r="M85715" i="1"/>
  <c r="O85714" i="1"/>
  <c r="N85714" i="1"/>
  <c r="M85714" i="1"/>
  <c r="O85713" i="1"/>
  <c r="N85713" i="1"/>
  <c r="M85713" i="1"/>
  <c r="O85712" i="1"/>
  <c r="N85712" i="1"/>
  <c r="M85712" i="1"/>
  <c r="O85711" i="1"/>
  <c r="N85711" i="1"/>
  <c r="M85711" i="1"/>
  <c r="O85710" i="1"/>
  <c r="N85710" i="1"/>
  <c r="M85710" i="1"/>
  <c r="O85709" i="1"/>
  <c r="N85709" i="1"/>
  <c r="M85709" i="1"/>
  <c r="O85708" i="1"/>
  <c r="N85708" i="1"/>
  <c r="M85708" i="1"/>
  <c r="O85707" i="1"/>
  <c r="N85707" i="1"/>
  <c r="M85707" i="1"/>
  <c r="O85706" i="1"/>
  <c r="N85706" i="1"/>
  <c r="M85706" i="1"/>
  <c r="O85705" i="1"/>
  <c r="N85705" i="1"/>
  <c r="M85705" i="1"/>
  <c r="O85704" i="1"/>
  <c r="N85704" i="1"/>
  <c r="M85704" i="1"/>
  <c r="O85703" i="1"/>
  <c r="N85703" i="1"/>
  <c r="M85703" i="1"/>
  <c r="O85702" i="1"/>
  <c r="N85702" i="1"/>
  <c r="M85702" i="1"/>
  <c r="O85701" i="1"/>
  <c r="N85701" i="1"/>
  <c r="M85701" i="1"/>
  <c r="O85700" i="1"/>
  <c r="N85700" i="1"/>
  <c r="M85700" i="1"/>
  <c r="O85699" i="1"/>
  <c r="N85699" i="1"/>
  <c r="M85699" i="1"/>
  <c r="O85698" i="1"/>
  <c r="N85698" i="1"/>
  <c r="M85698" i="1"/>
  <c r="O85697" i="1"/>
  <c r="N85697" i="1"/>
  <c r="M85697" i="1"/>
  <c r="O85696" i="1"/>
  <c r="N85696" i="1"/>
  <c r="M85696" i="1"/>
  <c r="O85695" i="1"/>
  <c r="N85695" i="1"/>
  <c r="M85695" i="1"/>
  <c r="O85694" i="1"/>
  <c r="N85694" i="1"/>
  <c r="M85694" i="1"/>
  <c r="O85693" i="1"/>
  <c r="N85693" i="1"/>
  <c r="M85693" i="1"/>
  <c r="O85692" i="1"/>
  <c r="N85692" i="1"/>
  <c r="M85692" i="1"/>
  <c r="O85691" i="1"/>
  <c r="N85691" i="1"/>
  <c r="M85691" i="1"/>
  <c r="O85690" i="1"/>
  <c r="N85690" i="1"/>
  <c r="M85690" i="1"/>
  <c r="O85689" i="1"/>
  <c r="N85689" i="1"/>
  <c r="M85689" i="1"/>
  <c r="O85688" i="1"/>
  <c r="N85688" i="1"/>
  <c r="M85688" i="1"/>
  <c r="O85687" i="1"/>
  <c r="N85687" i="1"/>
  <c r="M85687" i="1"/>
  <c r="O85686" i="1"/>
  <c r="N85686" i="1"/>
  <c r="M85686" i="1"/>
  <c r="O85685" i="1"/>
  <c r="N85685" i="1"/>
  <c r="M85685" i="1"/>
  <c r="O85684" i="1"/>
  <c r="N85684" i="1"/>
  <c r="M85684" i="1"/>
  <c r="O85683" i="1"/>
  <c r="N85683" i="1"/>
  <c r="M85683" i="1"/>
  <c r="O85682" i="1"/>
  <c r="N85682" i="1"/>
  <c r="M85682" i="1"/>
  <c r="O85681" i="1"/>
  <c r="N85681" i="1"/>
  <c r="M85681" i="1"/>
  <c r="O85680" i="1"/>
  <c r="N85680" i="1"/>
  <c r="M85680" i="1"/>
  <c r="O85679" i="1"/>
  <c r="N85679" i="1"/>
  <c r="M85679" i="1"/>
  <c r="O85678" i="1"/>
  <c r="N85678" i="1"/>
  <c r="M85678" i="1"/>
  <c r="O85677" i="1"/>
  <c r="N85677" i="1"/>
  <c r="M85677" i="1"/>
  <c r="O85676" i="1"/>
  <c r="N85676" i="1"/>
  <c r="M85676" i="1"/>
  <c r="O85675" i="1"/>
  <c r="N85675" i="1"/>
  <c r="M85675" i="1"/>
  <c r="O85674" i="1"/>
  <c r="N85674" i="1"/>
  <c r="M85674" i="1"/>
  <c r="O85673" i="1"/>
  <c r="N85673" i="1"/>
  <c r="M85673" i="1"/>
  <c r="O85672" i="1"/>
  <c r="N85672" i="1"/>
  <c r="M85672" i="1"/>
  <c r="O85671" i="1"/>
  <c r="N85671" i="1"/>
  <c r="M85671" i="1"/>
  <c r="O85670" i="1"/>
  <c r="N85670" i="1"/>
  <c r="M85670" i="1"/>
  <c r="O85669" i="1"/>
  <c r="N85669" i="1"/>
  <c r="M85669" i="1"/>
  <c r="O85668" i="1"/>
  <c r="N85668" i="1"/>
  <c r="M85668" i="1"/>
  <c r="O85667" i="1"/>
  <c r="N85667" i="1"/>
  <c r="M85667" i="1"/>
  <c r="O85666" i="1"/>
  <c r="N85666" i="1"/>
  <c r="M85666" i="1"/>
  <c r="O85665" i="1"/>
  <c r="N85665" i="1"/>
  <c r="M85665" i="1"/>
  <c r="O85664" i="1"/>
  <c r="N85664" i="1"/>
  <c r="M85664" i="1"/>
  <c r="O85663" i="1"/>
  <c r="N85663" i="1"/>
  <c r="M85663" i="1"/>
  <c r="O85662" i="1"/>
  <c r="N85662" i="1"/>
  <c r="M85662" i="1"/>
  <c r="O85661" i="1"/>
  <c r="N85661" i="1"/>
  <c r="M85661" i="1"/>
  <c r="O85660" i="1"/>
  <c r="N85660" i="1"/>
  <c r="M85660" i="1"/>
  <c r="O85659" i="1"/>
  <c r="N85659" i="1"/>
  <c r="M85659" i="1"/>
  <c r="O85658" i="1"/>
  <c r="N85658" i="1"/>
  <c r="M85658" i="1"/>
  <c r="O85657" i="1"/>
  <c r="N85657" i="1"/>
  <c r="M85657" i="1"/>
  <c r="O85656" i="1"/>
  <c r="N85656" i="1"/>
  <c r="M85656" i="1"/>
  <c r="O85655" i="1"/>
  <c r="N85655" i="1"/>
  <c r="M85655" i="1"/>
  <c r="O85654" i="1"/>
  <c r="N85654" i="1"/>
  <c r="M85654" i="1"/>
  <c r="O85653" i="1"/>
  <c r="N85653" i="1"/>
  <c r="M85653" i="1"/>
  <c r="O85652" i="1"/>
  <c r="N85652" i="1"/>
  <c r="M85652" i="1"/>
  <c r="O85651" i="1"/>
  <c r="N85651" i="1"/>
  <c r="M85651" i="1"/>
  <c r="O85650" i="1"/>
  <c r="N85650" i="1"/>
  <c r="M85650" i="1"/>
  <c r="O85649" i="1"/>
  <c r="N85649" i="1"/>
  <c r="M85649" i="1"/>
  <c r="O85648" i="1"/>
  <c r="N85648" i="1"/>
  <c r="M85648" i="1"/>
  <c r="O85647" i="1"/>
  <c r="N85647" i="1"/>
  <c r="M85647" i="1"/>
  <c r="O85646" i="1"/>
  <c r="N85646" i="1"/>
  <c r="M85646" i="1"/>
  <c r="O85645" i="1"/>
  <c r="N85645" i="1"/>
  <c r="M85645" i="1"/>
  <c r="O85644" i="1"/>
  <c r="N85644" i="1"/>
  <c r="M85644" i="1"/>
  <c r="O85643" i="1"/>
  <c r="N85643" i="1"/>
  <c r="M85643" i="1"/>
  <c r="O85642" i="1"/>
  <c r="N85642" i="1"/>
  <c r="M85642" i="1"/>
  <c r="O85641" i="1"/>
  <c r="N85641" i="1"/>
  <c r="M85641" i="1"/>
  <c r="O85640" i="1"/>
  <c r="N85640" i="1"/>
  <c r="M85640" i="1"/>
  <c r="O85639" i="1"/>
  <c r="N85639" i="1"/>
  <c r="M85639" i="1"/>
  <c r="O85638" i="1"/>
  <c r="N85638" i="1"/>
  <c r="M85638" i="1"/>
  <c r="O85637" i="1"/>
  <c r="N85637" i="1"/>
  <c r="M85637" i="1"/>
  <c r="O85636" i="1"/>
  <c r="N85636" i="1"/>
  <c r="M85636" i="1"/>
  <c r="O85635" i="1"/>
  <c r="N85635" i="1"/>
  <c r="M85635" i="1"/>
  <c r="O85634" i="1"/>
  <c r="N85634" i="1"/>
  <c r="M85634" i="1"/>
  <c r="O85633" i="1"/>
  <c r="N85633" i="1"/>
  <c r="M85633" i="1"/>
  <c r="O85632" i="1"/>
  <c r="N85632" i="1"/>
  <c r="M85632" i="1"/>
  <c r="O85631" i="1"/>
  <c r="N85631" i="1"/>
  <c r="M85631" i="1"/>
  <c r="O85630" i="1"/>
  <c r="N85630" i="1"/>
  <c r="M85630" i="1"/>
  <c r="O85629" i="1"/>
  <c r="N85629" i="1"/>
  <c r="M85629" i="1"/>
  <c r="O85628" i="1"/>
  <c r="N85628" i="1"/>
  <c r="M85628" i="1"/>
  <c r="O85627" i="1"/>
  <c r="N85627" i="1"/>
  <c r="M85627" i="1"/>
  <c r="O85626" i="1"/>
  <c r="N85626" i="1"/>
  <c r="M85626" i="1"/>
  <c r="O85625" i="1"/>
  <c r="N85625" i="1"/>
  <c r="M85625" i="1"/>
  <c r="O85624" i="1"/>
  <c r="N85624" i="1"/>
  <c r="M85624" i="1"/>
  <c r="O85623" i="1"/>
  <c r="N85623" i="1"/>
  <c r="M85623" i="1"/>
  <c r="O85622" i="1"/>
  <c r="N85622" i="1"/>
  <c r="M85622" i="1"/>
  <c r="O85621" i="1"/>
  <c r="N85621" i="1"/>
  <c r="M85621" i="1"/>
  <c r="O85620" i="1"/>
  <c r="N85620" i="1"/>
  <c r="M85620" i="1"/>
  <c r="O85619" i="1"/>
  <c r="N85619" i="1"/>
  <c r="M85619" i="1"/>
  <c r="O85618" i="1"/>
  <c r="N85618" i="1"/>
  <c r="M85618" i="1"/>
  <c r="O85617" i="1"/>
  <c r="N85617" i="1"/>
  <c r="M85617" i="1"/>
  <c r="O85616" i="1"/>
  <c r="N85616" i="1"/>
  <c r="M85616" i="1"/>
  <c r="O85615" i="1"/>
  <c r="N85615" i="1"/>
  <c r="M85615" i="1"/>
  <c r="O85614" i="1"/>
  <c r="N85614" i="1"/>
  <c r="M85614" i="1"/>
  <c r="O85613" i="1"/>
  <c r="N85613" i="1"/>
  <c r="M85613" i="1"/>
  <c r="O85612" i="1"/>
  <c r="N85612" i="1"/>
  <c r="M85612" i="1"/>
  <c r="O85611" i="1"/>
  <c r="N85611" i="1"/>
  <c r="M85611" i="1"/>
  <c r="O85610" i="1"/>
  <c r="N85610" i="1"/>
  <c r="M85610" i="1"/>
  <c r="O85609" i="1"/>
  <c r="N85609" i="1"/>
  <c r="M85609" i="1"/>
  <c r="O85608" i="1"/>
  <c r="N85608" i="1"/>
  <c r="M85608" i="1"/>
  <c r="O85607" i="1"/>
  <c r="N85607" i="1"/>
  <c r="M85607" i="1"/>
  <c r="O85606" i="1"/>
  <c r="N85606" i="1"/>
  <c r="M85606" i="1"/>
  <c r="O85605" i="1"/>
  <c r="N85605" i="1"/>
  <c r="M85605" i="1"/>
  <c r="O85604" i="1"/>
  <c r="N85604" i="1"/>
  <c r="M85604" i="1"/>
  <c r="O85603" i="1"/>
  <c r="N85603" i="1"/>
  <c r="M85603" i="1"/>
  <c r="O85602" i="1"/>
  <c r="N85602" i="1"/>
  <c r="M85602" i="1"/>
  <c r="O85601" i="1"/>
  <c r="N85601" i="1"/>
  <c r="M85601" i="1"/>
  <c r="O85600" i="1"/>
  <c r="N85600" i="1"/>
  <c r="M85600" i="1"/>
  <c r="O85599" i="1"/>
  <c r="N85599" i="1"/>
  <c r="M85599" i="1"/>
  <c r="O85598" i="1"/>
  <c r="N85598" i="1"/>
  <c r="M85598" i="1"/>
  <c r="O85597" i="1"/>
  <c r="N85597" i="1"/>
  <c r="M85597" i="1"/>
  <c r="O85596" i="1"/>
  <c r="N85596" i="1"/>
  <c r="M85596" i="1"/>
  <c r="O85595" i="1"/>
  <c r="N85595" i="1"/>
  <c r="M85595" i="1"/>
  <c r="O85594" i="1"/>
  <c r="N85594" i="1"/>
  <c r="M85594" i="1"/>
  <c r="O85593" i="1"/>
  <c r="N85593" i="1"/>
  <c r="M85593" i="1"/>
  <c r="O85592" i="1"/>
  <c r="N85592" i="1"/>
  <c r="M85592" i="1"/>
  <c r="O85591" i="1"/>
  <c r="N85591" i="1"/>
  <c r="M85591" i="1"/>
  <c r="O85590" i="1"/>
  <c r="N85590" i="1"/>
  <c r="M85590" i="1"/>
  <c r="O85589" i="1"/>
  <c r="N85589" i="1"/>
  <c r="M85589" i="1"/>
  <c r="O85588" i="1"/>
  <c r="N85588" i="1"/>
  <c r="M85588" i="1"/>
  <c r="O85587" i="1"/>
  <c r="N85587" i="1"/>
  <c r="M85587" i="1"/>
  <c r="O85586" i="1"/>
  <c r="N85586" i="1"/>
  <c r="M85586" i="1"/>
  <c r="O85585" i="1"/>
  <c r="N85585" i="1"/>
  <c r="M85585" i="1"/>
  <c r="O85584" i="1"/>
  <c r="N85584" i="1"/>
  <c r="M85584" i="1"/>
  <c r="O85583" i="1"/>
  <c r="N85583" i="1"/>
  <c r="M85583" i="1"/>
  <c r="O85582" i="1"/>
  <c r="N85582" i="1"/>
  <c r="M85582" i="1"/>
  <c r="O85581" i="1"/>
  <c r="N85581" i="1"/>
  <c r="M85581" i="1"/>
  <c r="O85580" i="1"/>
  <c r="N85580" i="1"/>
  <c r="M85580" i="1"/>
  <c r="O85579" i="1"/>
  <c r="N85579" i="1"/>
  <c r="M85579" i="1"/>
  <c r="O85578" i="1"/>
  <c r="N85578" i="1"/>
  <c r="M85578" i="1"/>
  <c r="O85577" i="1"/>
  <c r="N85577" i="1"/>
  <c r="M85577" i="1"/>
  <c r="O85576" i="1"/>
  <c r="N85576" i="1"/>
  <c r="M85576" i="1"/>
  <c r="O85575" i="1"/>
  <c r="N85575" i="1"/>
  <c r="M85575" i="1"/>
  <c r="O85574" i="1"/>
  <c r="N85574" i="1"/>
  <c r="M85574" i="1"/>
  <c r="O85573" i="1"/>
  <c r="N85573" i="1"/>
  <c r="M85573" i="1"/>
  <c r="O85572" i="1"/>
  <c r="N85572" i="1"/>
  <c r="M85572" i="1"/>
  <c r="O85571" i="1"/>
  <c r="N85571" i="1"/>
  <c r="M85571" i="1"/>
  <c r="O85570" i="1"/>
  <c r="N85570" i="1"/>
  <c r="M85570" i="1"/>
  <c r="O85569" i="1"/>
  <c r="N85569" i="1"/>
  <c r="M85569" i="1"/>
  <c r="O85568" i="1"/>
  <c r="N85568" i="1"/>
  <c r="M85568" i="1"/>
  <c r="O85567" i="1"/>
  <c r="N85567" i="1"/>
  <c r="M85567" i="1"/>
  <c r="O85566" i="1"/>
  <c r="N85566" i="1"/>
  <c r="M85566" i="1"/>
  <c r="O85565" i="1"/>
  <c r="N85565" i="1"/>
  <c r="M85565" i="1"/>
  <c r="O85564" i="1"/>
  <c r="N85564" i="1"/>
  <c r="M85564" i="1"/>
  <c r="O85563" i="1"/>
  <c r="N85563" i="1"/>
  <c r="M85563" i="1"/>
  <c r="O85562" i="1"/>
  <c r="N85562" i="1"/>
  <c r="M85562" i="1"/>
  <c r="O85561" i="1"/>
  <c r="N85561" i="1"/>
  <c r="M85561" i="1"/>
  <c r="O85560" i="1"/>
  <c r="N85560" i="1"/>
  <c r="M85560" i="1"/>
  <c r="O85559" i="1"/>
  <c r="N85559" i="1"/>
  <c r="M85559" i="1"/>
  <c r="O85558" i="1"/>
  <c r="N85558" i="1"/>
  <c r="M85558" i="1"/>
  <c r="O85557" i="1"/>
  <c r="N85557" i="1"/>
  <c r="M85557" i="1"/>
  <c r="O85556" i="1"/>
  <c r="N85556" i="1"/>
  <c r="M85556" i="1"/>
  <c r="O85555" i="1"/>
  <c r="N85555" i="1"/>
  <c r="M85555" i="1"/>
  <c r="O85554" i="1"/>
  <c r="N85554" i="1"/>
  <c r="M85554" i="1"/>
  <c r="O85553" i="1"/>
  <c r="N85553" i="1"/>
  <c r="M85553" i="1"/>
  <c r="O85552" i="1"/>
  <c r="N85552" i="1"/>
  <c r="M85552" i="1"/>
  <c r="O85551" i="1"/>
  <c r="N85551" i="1"/>
  <c r="M85551" i="1"/>
  <c r="O85550" i="1"/>
  <c r="N85550" i="1"/>
  <c r="M85550" i="1"/>
  <c r="O85549" i="1"/>
  <c r="N85549" i="1"/>
  <c r="M85549" i="1"/>
  <c r="O85548" i="1"/>
  <c r="N85548" i="1"/>
  <c r="M85548" i="1"/>
  <c r="O85547" i="1"/>
  <c r="N85547" i="1"/>
  <c r="M85547" i="1"/>
  <c r="O85546" i="1"/>
  <c r="N85546" i="1"/>
  <c r="M85546" i="1"/>
  <c r="O85545" i="1"/>
  <c r="N85545" i="1"/>
  <c r="M85545" i="1"/>
  <c r="O85544" i="1"/>
  <c r="N85544" i="1"/>
  <c r="M85544" i="1"/>
  <c r="O85543" i="1"/>
  <c r="N85543" i="1"/>
  <c r="M85543" i="1"/>
  <c r="O85542" i="1"/>
  <c r="N85542" i="1"/>
  <c r="M85542" i="1"/>
  <c r="O85541" i="1"/>
  <c r="N85541" i="1"/>
  <c r="M85541" i="1"/>
  <c r="O85540" i="1"/>
  <c r="N85540" i="1"/>
  <c r="M85540" i="1"/>
  <c r="O85539" i="1"/>
  <c r="N85539" i="1"/>
  <c r="M85539" i="1"/>
  <c r="O85538" i="1"/>
  <c r="N85538" i="1"/>
  <c r="M85538" i="1"/>
  <c r="O85537" i="1"/>
  <c r="N85537" i="1"/>
  <c r="M85537" i="1"/>
  <c r="O85536" i="1"/>
  <c r="N85536" i="1"/>
  <c r="M85536" i="1"/>
  <c r="O85535" i="1"/>
  <c r="N85535" i="1"/>
  <c r="M85535" i="1"/>
  <c r="O85534" i="1"/>
  <c r="N85534" i="1"/>
  <c r="M85534" i="1"/>
  <c r="O85533" i="1"/>
  <c r="N85533" i="1"/>
  <c r="M85533" i="1"/>
  <c r="O85532" i="1"/>
  <c r="N85532" i="1"/>
  <c r="M85532" i="1"/>
  <c r="O85531" i="1"/>
  <c r="N85531" i="1"/>
  <c r="M85531" i="1"/>
  <c r="O85530" i="1"/>
  <c r="N85530" i="1"/>
  <c r="M85530" i="1"/>
  <c r="O85529" i="1"/>
  <c r="N85529" i="1"/>
  <c r="M85529" i="1"/>
  <c r="O85528" i="1"/>
  <c r="N85528" i="1"/>
  <c r="M85528" i="1"/>
  <c r="O85527" i="1"/>
  <c r="N85527" i="1"/>
  <c r="M85527" i="1"/>
  <c r="O85526" i="1"/>
  <c r="N85526" i="1"/>
  <c r="M85526" i="1"/>
  <c r="O85525" i="1"/>
  <c r="N85525" i="1"/>
  <c r="M85525" i="1"/>
  <c r="O85524" i="1"/>
  <c r="N85524" i="1"/>
  <c r="M85524" i="1"/>
  <c r="O85523" i="1"/>
  <c r="N85523" i="1"/>
  <c r="M85523" i="1"/>
  <c r="O85522" i="1"/>
  <c r="N85522" i="1"/>
  <c r="M85522" i="1"/>
  <c r="O85521" i="1"/>
  <c r="N85521" i="1"/>
  <c r="M85521" i="1"/>
  <c r="O85520" i="1"/>
  <c r="N85520" i="1"/>
  <c r="M85520" i="1"/>
  <c r="O85519" i="1"/>
  <c r="N85519" i="1"/>
  <c r="M85519" i="1"/>
  <c r="O85518" i="1"/>
  <c r="N85518" i="1"/>
  <c r="M85518" i="1"/>
  <c r="O85517" i="1"/>
  <c r="N85517" i="1"/>
  <c r="M85517" i="1"/>
  <c r="O85516" i="1"/>
  <c r="N85516" i="1"/>
  <c r="M85516" i="1"/>
  <c r="O85515" i="1"/>
  <c r="N85515" i="1"/>
  <c r="M85515" i="1"/>
  <c r="O85514" i="1"/>
  <c r="N85514" i="1"/>
  <c r="M85514" i="1"/>
  <c r="O85513" i="1"/>
  <c r="N85513" i="1"/>
  <c r="M85513" i="1"/>
  <c r="O85512" i="1"/>
  <c r="N85512" i="1"/>
  <c r="M85512" i="1"/>
  <c r="O85511" i="1"/>
  <c r="N85511" i="1"/>
  <c r="M85511" i="1"/>
  <c r="O85510" i="1"/>
  <c r="N85510" i="1"/>
  <c r="M85510" i="1"/>
  <c r="O85509" i="1"/>
  <c r="N85509" i="1"/>
  <c r="M85509" i="1"/>
  <c r="O85508" i="1"/>
  <c r="N85508" i="1"/>
  <c r="M85508" i="1"/>
  <c r="O85507" i="1"/>
  <c r="N85507" i="1"/>
  <c r="M85507" i="1"/>
  <c r="O85506" i="1"/>
  <c r="N85506" i="1"/>
  <c r="M85506" i="1"/>
  <c r="O85505" i="1"/>
  <c r="N85505" i="1"/>
  <c r="M85505" i="1"/>
  <c r="O85504" i="1"/>
  <c r="N85504" i="1"/>
  <c r="M85504" i="1"/>
  <c r="O85503" i="1"/>
  <c r="N85503" i="1"/>
  <c r="M85503" i="1"/>
  <c r="O85502" i="1"/>
  <c r="N85502" i="1"/>
  <c r="M85502" i="1"/>
  <c r="O85501" i="1"/>
  <c r="N85501" i="1"/>
  <c r="M85501" i="1"/>
  <c r="O85500" i="1"/>
  <c r="N85500" i="1"/>
  <c r="M85500" i="1"/>
  <c r="O85499" i="1"/>
  <c r="N85499" i="1"/>
  <c r="M85499" i="1"/>
  <c r="O85498" i="1"/>
  <c r="N85498" i="1"/>
  <c r="M85498" i="1"/>
  <c r="O85497" i="1"/>
  <c r="N85497" i="1"/>
  <c r="M85497" i="1"/>
  <c r="O85496" i="1"/>
  <c r="N85496" i="1"/>
  <c r="M85496" i="1"/>
  <c r="O85495" i="1"/>
  <c r="N85495" i="1"/>
  <c r="M85495" i="1"/>
  <c r="O85494" i="1"/>
  <c r="N85494" i="1"/>
  <c r="M85494" i="1"/>
  <c r="O85493" i="1"/>
  <c r="N85493" i="1"/>
  <c r="M85493" i="1"/>
  <c r="O85492" i="1"/>
  <c r="N85492" i="1"/>
  <c r="M85492" i="1"/>
  <c r="O85491" i="1"/>
  <c r="N85491" i="1"/>
  <c r="M85491" i="1"/>
  <c r="O85490" i="1"/>
  <c r="N85490" i="1"/>
  <c r="M85490" i="1"/>
  <c r="O85489" i="1"/>
  <c r="N85489" i="1"/>
  <c r="M85489" i="1"/>
  <c r="O85488" i="1"/>
  <c r="N85488" i="1"/>
  <c r="M85488" i="1"/>
  <c r="O85487" i="1"/>
  <c r="N85487" i="1"/>
  <c r="M85487" i="1"/>
  <c r="O85486" i="1"/>
  <c r="N85486" i="1"/>
  <c r="M85486" i="1"/>
  <c r="O85485" i="1"/>
  <c r="N85485" i="1"/>
  <c r="M85485" i="1"/>
  <c r="O85484" i="1"/>
  <c r="N85484" i="1"/>
  <c r="M85484" i="1"/>
  <c r="O85483" i="1"/>
  <c r="N85483" i="1"/>
  <c r="M85483" i="1"/>
  <c r="O85482" i="1"/>
  <c r="N85482" i="1"/>
  <c r="M85482" i="1"/>
  <c r="O85481" i="1"/>
  <c r="N85481" i="1"/>
  <c r="M85481" i="1"/>
  <c r="O85480" i="1"/>
  <c r="N85480" i="1"/>
  <c r="M85480" i="1"/>
  <c r="O85479" i="1"/>
  <c r="N85479" i="1"/>
  <c r="M85479" i="1"/>
  <c r="O85478" i="1"/>
  <c r="N85478" i="1"/>
  <c r="M85478" i="1"/>
  <c r="O85477" i="1"/>
  <c r="N85477" i="1"/>
  <c r="M85477" i="1"/>
  <c r="O85476" i="1"/>
  <c r="N85476" i="1"/>
  <c r="M85476" i="1"/>
  <c r="O85475" i="1"/>
  <c r="N85475" i="1"/>
  <c r="M85475" i="1"/>
  <c r="O85474" i="1"/>
  <c r="N85474" i="1"/>
  <c r="M85474" i="1"/>
  <c r="O85473" i="1"/>
  <c r="N85473" i="1"/>
  <c r="M85473" i="1"/>
  <c r="O85472" i="1"/>
  <c r="N85472" i="1"/>
  <c r="M85472" i="1"/>
  <c r="O85471" i="1"/>
  <c r="N85471" i="1"/>
  <c r="M85471" i="1"/>
  <c r="O85470" i="1"/>
  <c r="N85470" i="1"/>
  <c r="M85470" i="1"/>
  <c r="O85469" i="1"/>
  <c r="N85469" i="1"/>
  <c r="M85469" i="1"/>
  <c r="O85468" i="1"/>
  <c r="N85468" i="1"/>
  <c r="M85468" i="1"/>
  <c r="O85467" i="1"/>
  <c r="N85467" i="1"/>
  <c r="M85467" i="1"/>
  <c r="O85466" i="1"/>
  <c r="N85466" i="1"/>
  <c r="M85466" i="1"/>
  <c r="O85465" i="1"/>
  <c r="N85465" i="1"/>
  <c r="M85465" i="1"/>
  <c r="O85464" i="1"/>
  <c r="N85464" i="1"/>
  <c r="M85464" i="1"/>
  <c r="O85463" i="1"/>
  <c r="N85463" i="1"/>
  <c r="M85463" i="1"/>
  <c r="O85462" i="1"/>
  <c r="N85462" i="1"/>
  <c r="M85462" i="1"/>
  <c r="O85461" i="1"/>
  <c r="N85461" i="1"/>
  <c r="M85461" i="1"/>
  <c r="O85460" i="1"/>
  <c r="N85460" i="1"/>
  <c r="M85460" i="1"/>
  <c r="O85459" i="1"/>
  <c r="N85459" i="1"/>
  <c r="M85459" i="1"/>
  <c r="O85458" i="1"/>
  <c r="N85458" i="1"/>
  <c r="M85458" i="1"/>
  <c r="O85457" i="1"/>
  <c r="N85457" i="1"/>
  <c r="M85457" i="1"/>
  <c r="O85456" i="1"/>
  <c r="N85456" i="1"/>
  <c r="M85456" i="1"/>
  <c r="O85455" i="1"/>
  <c r="N85455" i="1"/>
  <c r="M85455" i="1"/>
  <c r="O85454" i="1"/>
  <c r="N85454" i="1"/>
  <c r="M85454" i="1"/>
  <c r="O85453" i="1"/>
  <c r="N85453" i="1"/>
  <c r="M85453" i="1"/>
  <c r="O85452" i="1"/>
  <c r="N85452" i="1"/>
  <c r="M85452" i="1"/>
  <c r="O85451" i="1"/>
  <c r="N85451" i="1"/>
  <c r="M85451" i="1"/>
  <c r="O85450" i="1"/>
  <c r="N85450" i="1"/>
  <c r="M85450" i="1"/>
  <c r="O85449" i="1"/>
  <c r="N85449" i="1"/>
  <c r="M85449" i="1"/>
  <c r="O85448" i="1"/>
  <c r="N85448" i="1"/>
  <c r="M85448" i="1"/>
  <c r="O85447" i="1"/>
  <c r="N85447" i="1"/>
  <c r="M85447" i="1"/>
  <c r="O85446" i="1"/>
  <c r="N85446" i="1"/>
  <c r="M85446" i="1"/>
  <c r="O85445" i="1"/>
  <c r="N85445" i="1"/>
  <c r="M85445" i="1"/>
  <c r="O85444" i="1"/>
  <c r="N85444" i="1"/>
  <c r="M85444" i="1"/>
  <c r="O85443" i="1"/>
  <c r="N85443" i="1"/>
  <c r="M85443" i="1"/>
  <c r="O85442" i="1"/>
  <c r="N85442" i="1"/>
  <c r="M85442" i="1"/>
  <c r="O85441" i="1"/>
  <c r="N85441" i="1"/>
  <c r="M85441" i="1"/>
  <c r="O85440" i="1"/>
  <c r="N85440" i="1"/>
  <c r="M85440" i="1"/>
  <c r="O85439" i="1"/>
  <c r="N85439" i="1"/>
  <c r="M85439" i="1"/>
  <c r="O85438" i="1"/>
  <c r="N85438" i="1"/>
  <c r="M85438" i="1"/>
  <c r="O85437" i="1"/>
  <c r="N85437" i="1"/>
  <c r="M85437" i="1"/>
  <c r="O85436" i="1"/>
  <c r="N85436" i="1"/>
  <c r="M85436" i="1"/>
  <c r="O85435" i="1"/>
  <c r="N85435" i="1"/>
  <c r="M85435" i="1"/>
  <c r="O85434" i="1"/>
  <c r="N85434" i="1"/>
  <c r="M85434" i="1"/>
  <c r="O85433" i="1"/>
  <c r="N85433" i="1"/>
  <c r="M85433" i="1"/>
  <c r="O85432" i="1"/>
  <c r="N85432" i="1"/>
  <c r="M85432" i="1"/>
  <c r="O85431" i="1"/>
  <c r="N85431" i="1"/>
  <c r="M85431" i="1"/>
  <c r="O85430" i="1"/>
  <c r="N85430" i="1"/>
  <c r="M85430" i="1"/>
  <c r="O85429" i="1"/>
  <c r="N85429" i="1"/>
  <c r="M85429" i="1"/>
  <c r="O85428" i="1"/>
  <c r="N85428" i="1"/>
  <c r="M85428" i="1"/>
  <c r="O85427" i="1"/>
  <c r="N85427" i="1"/>
  <c r="M85427" i="1"/>
  <c r="O85426" i="1"/>
  <c r="N85426" i="1"/>
  <c r="M85426" i="1"/>
  <c r="O85425" i="1"/>
  <c r="N85425" i="1"/>
  <c r="M85425" i="1"/>
  <c r="O85424" i="1"/>
  <c r="N85424" i="1"/>
  <c r="M85424" i="1"/>
  <c r="O85423" i="1"/>
  <c r="N85423" i="1"/>
  <c r="M85423" i="1"/>
  <c r="O85422" i="1"/>
  <c r="N85422" i="1"/>
  <c r="M85422" i="1"/>
  <c r="O85421" i="1"/>
  <c r="N85421" i="1"/>
  <c r="M85421" i="1"/>
  <c r="O85420" i="1"/>
  <c r="N85420" i="1"/>
  <c r="M85420" i="1"/>
  <c r="O85419" i="1"/>
  <c r="N85419" i="1"/>
  <c r="M85419" i="1"/>
  <c r="O85418" i="1"/>
  <c r="N85418" i="1"/>
  <c r="M85418" i="1"/>
  <c r="O85417" i="1"/>
  <c r="N85417" i="1"/>
  <c r="M85417" i="1"/>
  <c r="O85416" i="1"/>
  <c r="N85416" i="1"/>
  <c r="M85416" i="1"/>
  <c r="O85415" i="1"/>
  <c r="N85415" i="1"/>
  <c r="M85415" i="1"/>
  <c r="O85414" i="1"/>
  <c r="N85414" i="1"/>
  <c r="M85414" i="1"/>
  <c r="O85413" i="1"/>
  <c r="N85413" i="1"/>
  <c r="M85413" i="1"/>
  <c r="O85412" i="1"/>
  <c r="N85412" i="1"/>
  <c r="M85412" i="1"/>
  <c r="O85411" i="1"/>
  <c r="N85411" i="1"/>
  <c r="M85411" i="1"/>
  <c r="O85410" i="1"/>
  <c r="N85410" i="1"/>
  <c r="M85410" i="1"/>
  <c r="O85409" i="1"/>
  <c r="N85409" i="1"/>
  <c r="M85409" i="1"/>
  <c r="O85408" i="1"/>
  <c r="N85408" i="1"/>
  <c r="M85408" i="1"/>
  <c r="O85407" i="1"/>
  <c r="N85407" i="1"/>
  <c r="M85407" i="1"/>
  <c r="O85406" i="1"/>
  <c r="N85406" i="1"/>
  <c r="M85406" i="1"/>
  <c r="O85405" i="1"/>
  <c r="N85405" i="1"/>
  <c r="M85405" i="1"/>
  <c r="O85404" i="1"/>
  <c r="N85404" i="1"/>
  <c r="M85404" i="1"/>
  <c r="O85403" i="1"/>
  <c r="N85403" i="1"/>
  <c r="M85403" i="1"/>
  <c r="O85402" i="1"/>
  <c r="N85402" i="1"/>
  <c r="M85402" i="1"/>
  <c r="O85401" i="1"/>
  <c r="N85401" i="1"/>
  <c r="M85401" i="1"/>
  <c r="O85400" i="1"/>
  <c r="N85400" i="1"/>
  <c r="M85400" i="1"/>
  <c r="O85399" i="1"/>
  <c r="N85399" i="1"/>
  <c r="M85399" i="1"/>
  <c r="O85398" i="1"/>
  <c r="N85398" i="1"/>
  <c r="M85398" i="1"/>
  <c r="O85397" i="1"/>
  <c r="N85397" i="1"/>
  <c r="M85397" i="1"/>
  <c r="O85396" i="1"/>
  <c r="N85396" i="1"/>
  <c r="M85396" i="1"/>
  <c r="O85395" i="1"/>
  <c r="N85395" i="1"/>
  <c r="M85395" i="1"/>
  <c r="O85394" i="1"/>
  <c r="N85394" i="1"/>
  <c r="M85394" i="1"/>
  <c r="O85393" i="1"/>
  <c r="N85393" i="1"/>
  <c r="M85393" i="1"/>
  <c r="O85392" i="1"/>
  <c r="N85392" i="1"/>
  <c r="M85392" i="1"/>
  <c r="O85391" i="1"/>
  <c r="N85391" i="1"/>
  <c r="M85391" i="1"/>
  <c r="O85390" i="1"/>
  <c r="N85390" i="1"/>
  <c r="M85390" i="1"/>
  <c r="O85389" i="1"/>
  <c r="N85389" i="1"/>
  <c r="M85389" i="1"/>
  <c r="O85388" i="1"/>
  <c r="N85388" i="1"/>
  <c r="M85388" i="1"/>
  <c r="O85387" i="1"/>
  <c r="N85387" i="1"/>
  <c r="M85387" i="1"/>
  <c r="O85386" i="1"/>
  <c r="N85386" i="1"/>
  <c r="M85386" i="1"/>
  <c r="O85385" i="1"/>
  <c r="N85385" i="1"/>
  <c r="M85385" i="1"/>
  <c r="O85384" i="1"/>
  <c r="N85384" i="1"/>
  <c r="M85384" i="1"/>
  <c r="O85383" i="1"/>
  <c r="N85383" i="1"/>
  <c r="M85383" i="1"/>
  <c r="O85382" i="1"/>
  <c r="N85382" i="1"/>
  <c r="M85382" i="1"/>
  <c r="O85381" i="1"/>
  <c r="N85381" i="1"/>
  <c r="M85381" i="1"/>
  <c r="O85380" i="1"/>
  <c r="N85380" i="1"/>
  <c r="M85380" i="1"/>
  <c r="O85379" i="1"/>
  <c r="N85379" i="1"/>
  <c r="M85379" i="1"/>
  <c r="O85378" i="1"/>
  <c r="N85378" i="1"/>
  <c r="M85378" i="1"/>
  <c r="O85377" i="1"/>
  <c r="N85377" i="1"/>
  <c r="M85377" i="1"/>
  <c r="O85376" i="1"/>
  <c r="N85376" i="1"/>
  <c r="M85376" i="1"/>
  <c r="O85375" i="1"/>
  <c r="N85375" i="1"/>
  <c r="M85375" i="1"/>
  <c r="O85374" i="1"/>
  <c r="N85374" i="1"/>
  <c r="M85374" i="1"/>
  <c r="O85373" i="1"/>
  <c r="N85373" i="1"/>
  <c r="M85373" i="1"/>
  <c r="O85372" i="1"/>
  <c r="N85372" i="1"/>
  <c r="M85372" i="1"/>
  <c r="O85371" i="1"/>
  <c r="N85371" i="1"/>
  <c r="M85371" i="1"/>
  <c r="O85370" i="1"/>
  <c r="N85370" i="1"/>
  <c r="M85370" i="1"/>
  <c r="O85369" i="1"/>
  <c r="N85369" i="1"/>
  <c r="M85369" i="1"/>
  <c r="O85368" i="1"/>
  <c r="N85368" i="1"/>
  <c r="M85368" i="1"/>
  <c r="O85367" i="1"/>
  <c r="N85367" i="1"/>
  <c r="M85367" i="1"/>
  <c r="O85366" i="1"/>
  <c r="N85366" i="1"/>
  <c r="M85366" i="1"/>
  <c r="O85365" i="1"/>
  <c r="N85365" i="1"/>
  <c r="M85365" i="1"/>
  <c r="O85364" i="1"/>
  <c r="N85364" i="1"/>
  <c r="M85364" i="1"/>
  <c r="O85363" i="1"/>
  <c r="N85363" i="1"/>
  <c r="M85363" i="1"/>
  <c r="O85362" i="1"/>
  <c r="N85362" i="1"/>
  <c r="M85362" i="1"/>
  <c r="O85361" i="1"/>
  <c r="N85361" i="1"/>
  <c r="M85361" i="1"/>
  <c r="O85360" i="1"/>
  <c r="N85360" i="1"/>
  <c r="M85360" i="1"/>
  <c r="O85359" i="1"/>
  <c r="N85359" i="1"/>
  <c r="M85359" i="1"/>
  <c r="O85358" i="1"/>
  <c r="N85358" i="1"/>
  <c r="M85358" i="1"/>
  <c r="O85357" i="1"/>
  <c r="N85357" i="1"/>
  <c r="M85357" i="1"/>
  <c r="O85356" i="1"/>
  <c r="N85356" i="1"/>
  <c r="M85356" i="1"/>
  <c r="O85355" i="1"/>
  <c r="N85355" i="1"/>
  <c r="M85355" i="1"/>
  <c r="O85354" i="1"/>
  <c r="N85354" i="1"/>
  <c r="M85354" i="1"/>
  <c r="O85353" i="1"/>
  <c r="N85353" i="1"/>
  <c r="M85353" i="1"/>
  <c r="O85352" i="1"/>
  <c r="N85352" i="1"/>
  <c r="M85352" i="1"/>
  <c r="O85351" i="1"/>
  <c r="N85351" i="1"/>
  <c r="M85351" i="1"/>
  <c r="O85350" i="1"/>
  <c r="N85350" i="1"/>
  <c r="M85350" i="1"/>
  <c r="O85349" i="1"/>
  <c r="N85349" i="1"/>
  <c r="M85349" i="1"/>
  <c r="O85348" i="1"/>
  <c r="N85348" i="1"/>
  <c r="M85348" i="1"/>
  <c r="O85347" i="1"/>
  <c r="N85347" i="1"/>
  <c r="M85347" i="1"/>
  <c r="O85346" i="1"/>
  <c r="N85346" i="1"/>
  <c r="M85346" i="1"/>
  <c r="O85345" i="1"/>
  <c r="N85345" i="1"/>
  <c r="M85345" i="1"/>
  <c r="O85344" i="1"/>
  <c r="N85344" i="1"/>
  <c r="M85344" i="1"/>
  <c r="O85343" i="1"/>
  <c r="N85343" i="1"/>
  <c r="M85343" i="1"/>
  <c r="O85342" i="1"/>
  <c r="N85342" i="1"/>
  <c r="M85342" i="1"/>
  <c r="O85341" i="1"/>
  <c r="N85341" i="1"/>
  <c r="M85341" i="1"/>
  <c r="O85340" i="1"/>
  <c r="N85340" i="1"/>
  <c r="M85340" i="1"/>
  <c r="O85339" i="1"/>
  <c r="N85339" i="1"/>
  <c r="M85339" i="1"/>
  <c r="O85338" i="1"/>
  <c r="N85338" i="1"/>
  <c r="M85338" i="1"/>
  <c r="O85337" i="1"/>
  <c r="N85337" i="1"/>
  <c r="M85337" i="1"/>
  <c r="O85336" i="1"/>
  <c r="N85336" i="1"/>
  <c r="M85336" i="1"/>
  <c r="O85335" i="1"/>
  <c r="N85335" i="1"/>
  <c r="M85335" i="1"/>
  <c r="O85334" i="1"/>
  <c r="N85334" i="1"/>
  <c r="M85334" i="1"/>
  <c r="O85333" i="1"/>
  <c r="N85333" i="1"/>
  <c r="M85333" i="1"/>
  <c r="O85332" i="1"/>
  <c r="N85332" i="1"/>
  <c r="M85332" i="1"/>
  <c r="O85331" i="1"/>
  <c r="N85331" i="1"/>
  <c r="M85331" i="1"/>
  <c r="O85330" i="1"/>
  <c r="N85330" i="1"/>
  <c r="M85330" i="1"/>
  <c r="O85329" i="1"/>
  <c r="N85329" i="1"/>
  <c r="M85329" i="1"/>
  <c r="O85328" i="1"/>
  <c r="N85328" i="1"/>
  <c r="M85328" i="1"/>
  <c r="O85327" i="1"/>
  <c r="N85327" i="1"/>
  <c r="M85327" i="1"/>
  <c r="O85326" i="1"/>
  <c r="N85326" i="1"/>
  <c r="M85326" i="1"/>
  <c r="O85325" i="1"/>
  <c r="N85325" i="1"/>
  <c r="M85325" i="1"/>
  <c r="O85324" i="1"/>
  <c r="N85324" i="1"/>
  <c r="M85324" i="1"/>
  <c r="O85323" i="1"/>
  <c r="N85323" i="1"/>
  <c r="M85323" i="1"/>
  <c r="O85322" i="1"/>
  <c r="N85322" i="1"/>
  <c r="M85322" i="1"/>
  <c r="O85321" i="1"/>
  <c r="N85321" i="1"/>
  <c r="M85321" i="1"/>
  <c r="O85320" i="1"/>
  <c r="N85320" i="1"/>
  <c r="M85320" i="1"/>
  <c r="O85319" i="1"/>
  <c r="N85319" i="1"/>
  <c r="M85319" i="1"/>
  <c r="O85318" i="1"/>
  <c r="N85318" i="1"/>
  <c r="M85318" i="1"/>
  <c r="O85317" i="1"/>
  <c r="N85317" i="1"/>
  <c r="M85317" i="1"/>
  <c r="O85316" i="1"/>
  <c r="N85316" i="1"/>
  <c r="M85316" i="1"/>
  <c r="O85315" i="1"/>
  <c r="N85315" i="1"/>
  <c r="M85315" i="1"/>
  <c r="O85314" i="1"/>
  <c r="N85314" i="1"/>
  <c r="M85314" i="1"/>
  <c r="O85313" i="1"/>
  <c r="N85313" i="1"/>
  <c r="M85313" i="1"/>
  <c r="O85312" i="1"/>
  <c r="N85312" i="1"/>
  <c r="M85312" i="1"/>
  <c r="O85311" i="1"/>
  <c r="N85311" i="1"/>
  <c r="M85311" i="1"/>
  <c r="O85310" i="1"/>
  <c r="N85310" i="1"/>
  <c r="M85310" i="1"/>
  <c r="O85309" i="1"/>
  <c r="N85309" i="1"/>
  <c r="M85309" i="1"/>
  <c r="O85308" i="1"/>
  <c r="N85308" i="1"/>
  <c r="M85308" i="1"/>
  <c r="O85307" i="1"/>
  <c r="N85307" i="1"/>
  <c r="M85307" i="1"/>
  <c r="O85306" i="1"/>
  <c r="N85306" i="1"/>
  <c r="M85306" i="1"/>
  <c r="O85305" i="1"/>
  <c r="N85305" i="1"/>
  <c r="M85305" i="1"/>
  <c r="O85304" i="1"/>
  <c r="N85304" i="1"/>
  <c r="M85304" i="1"/>
  <c r="O85303" i="1"/>
  <c r="N85303" i="1"/>
  <c r="M85303" i="1"/>
  <c r="O85302" i="1"/>
  <c r="N85302" i="1"/>
  <c r="M85302" i="1"/>
  <c r="O85301" i="1"/>
  <c r="N85301" i="1"/>
  <c r="M85301" i="1"/>
  <c r="O85300" i="1"/>
  <c r="N85300" i="1"/>
  <c r="M85300" i="1"/>
  <c r="O85299" i="1"/>
  <c r="N85299" i="1"/>
  <c r="M85299" i="1"/>
  <c r="O85298" i="1"/>
  <c r="N85298" i="1"/>
  <c r="M85298" i="1"/>
  <c r="O85297" i="1"/>
  <c r="N85297" i="1"/>
  <c r="M85297" i="1"/>
  <c r="O85296" i="1"/>
  <c r="N85296" i="1"/>
  <c r="M85296" i="1"/>
  <c r="O85295" i="1"/>
  <c r="N85295" i="1"/>
  <c r="M85295" i="1"/>
  <c r="O85294" i="1"/>
  <c r="N85294" i="1"/>
  <c r="M85294" i="1"/>
  <c r="O85293" i="1"/>
  <c r="N85293" i="1"/>
  <c r="M85293" i="1"/>
  <c r="O85292" i="1"/>
  <c r="N85292" i="1"/>
  <c r="M85292" i="1"/>
  <c r="O85291" i="1"/>
  <c r="N85291" i="1"/>
  <c r="M85291" i="1"/>
  <c r="O85290" i="1"/>
  <c r="N85290" i="1"/>
  <c r="M85290" i="1"/>
  <c r="O85289" i="1"/>
  <c r="N85289" i="1"/>
  <c r="M85289" i="1"/>
  <c r="O85288" i="1"/>
  <c r="N85288" i="1"/>
  <c r="M85288" i="1"/>
  <c r="O85287" i="1"/>
  <c r="N85287" i="1"/>
  <c r="M85287" i="1"/>
  <c r="O85286" i="1"/>
  <c r="N85286" i="1"/>
  <c r="M85286" i="1"/>
  <c r="O85285" i="1"/>
  <c r="N85285" i="1"/>
  <c r="M85285" i="1"/>
  <c r="O85284" i="1"/>
  <c r="N85284" i="1"/>
  <c r="M85284" i="1"/>
  <c r="O85283" i="1"/>
  <c r="N85283" i="1"/>
  <c r="M85283" i="1"/>
  <c r="O85282" i="1"/>
  <c r="N85282" i="1"/>
  <c r="M85282" i="1"/>
  <c r="O85281" i="1"/>
  <c r="N85281" i="1"/>
  <c r="M85281" i="1"/>
  <c r="O85280" i="1"/>
  <c r="N85280" i="1"/>
  <c r="M85280" i="1"/>
  <c r="O85279" i="1"/>
  <c r="N85279" i="1"/>
  <c r="M85279" i="1"/>
  <c r="O85278" i="1"/>
  <c r="N85278" i="1"/>
  <c r="M85278" i="1"/>
  <c r="O85277" i="1"/>
  <c r="N85277" i="1"/>
  <c r="M85277" i="1"/>
  <c r="O85276" i="1"/>
  <c r="N85276" i="1"/>
  <c r="M85276" i="1"/>
  <c r="O85275" i="1"/>
  <c r="N85275" i="1"/>
  <c r="M85275" i="1"/>
  <c r="O85274" i="1"/>
  <c r="N85274" i="1"/>
  <c r="M85274" i="1"/>
  <c r="O85273" i="1"/>
  <c r="N85273" i="1"/>
  <c r="M85273" i="1"/>
  <c r="O85272" i="1"/>
  <c r="N85272" i="1"/>
  <c r="M85272" i="1"/>
  <c r="O85271" i="1"/>
  <c r="N85271" i="1"/>
  <c r="M85271" i="1"/>
  <c r="O85270" i="1"/>
  <c r="N85270" i="1"/>
  <c r="M85270" i="1"/>
  <c r="O85269" i="1"/>
  <c r="N85269" i="1"/>
  <c r="M85269" i="1"/>
  <c r="O85268" i="1"/>
  <c r="N85268" i="1"/>
  <c r="M85268" i="1"/>
  <c r="O85267" i="1"/>
  <c r="N85267" i="1"/>
  <c r="M85267" i="1"/>
  <c r="O85266" i="1"/>
  <c r="N85266" i="1"/>
  <c r="M85266" i="1"/>
  <c r="O85265" i="1"/>
  <c r="N85265" i="1"/>
  <c r="M85265" i="1"/>
  <c r="O85264" i="1"/>
  <c r="N85264" i="1"/>
  <c r="M85264" i="1"/>
  <c r="O85263" i="1"/>
  <c r="N85263" i="1"/>
  <c r="M85263" i="1"/>
  <c r="O85262" i="1"/>
  <c r="N85262" i="1"/>
  <c r="M85262" i="1"/>
  <c r="O85261" i="1"/>
  <c r="N85261" i="1"/>
  <c r="M85261" i="1"/>
  <c r="O85260" i="1"/>
  <c r="N85260" i="1"/>
  <c r="M85260" i="1"/>
  <c r="O85259" i="1"/>
  <c r="N85259" i="1"/>
  <c r="M85259" i="1"/>
  <c r="O85258" i="1"/>
  <c r="N85258" i="1"/>
  <c r="M85258" i="1"/>
  <c r="O85257" i="1"/>
  <c r="N85257" i="1"/>
  <c r="M85257" i="1"/>
  <c r="O85256" i="1"/>
  <c r="N85256" i="1"/>
  <c r="M85256" i="1"/>
  <c r="O85255" i="1"/>
  <c r="N85255" i="1"/>
  <c r="M85255" i="1"/>
  <c r="O85254" i="1"/>
  <c r="N85254" i="1"/>
  <c r="M85254" i="1"/>
  <c r="O85253" i="1"/>
  <c r="N85253" i="1"/>
  <c r="M85253" i="1"/>
  <c r="O85252" i="1"/>
  <c r="N85252" i="1"/>
  <c r="M85252" i="1"/>
  <c r="O85251" i="1"/>
  <c r="N85251" i="1"/>
  <c r="M85251" i="1"/>
  <c r="O85250" i="1"/>
  <c r="N85250" i="1"/>
  <c r="M85250" i="1"/>
  <c r="O85249" i="1"/>
  <c r="N85249" i="1"/>
  <c r="M85249" i="1"/>
  <c r="O85248" i="1"/>
  <c r="N85248" i="1"/>
  <c r="M85248" i="1"/>
  <c r="O85247" i="1"/>
  <c r="N85247" i="1"/>
  <c r="M85247" i="1"/>
  <c r="O85246" i="1"/>
  <c r="N85246" i="1"/>
  <c r="M85246" i="1"/>
  <c r="O85245" i="1"/>
  <c r="N85245" i="1"/>
  <c r="M85245" i="1"/>
  <c r="O85244" i="1"/>
  <c r="N85244" i="1"/>
  <c r="M85244" i="1"/>
  <c r="O85243" i="1"/>
  <c r="N85243" i="1"/>
  <c r="M85243" i="1"/>
  <c r="O85242" i="1"/>
  <c r="N85242" i="1"/>
  <c r="M85242" i="1"/>
  <c r="O85241" i="1"/>
  <c r="N85241" i="1"/>
  <c r="M85241" i="1"/>
  <c r="O85240" i="1"/>
  <c r="N85240" i="1"/>
  <c r="M85240" i="1"/>
  <c r="O85239" i="1"/>
  <c r="N85239" i="1"/>
  <c r="M85239" i="1"/>
  <c r="O85238" i="1"/>
  <c r="N85238" i="1"/>
  <c r="M85238" i="1"/>
  <c r="O85237" i="1"/>
  <c r="N85237" i="1"/>
  <c r="M85237" i="1"/>
  <c r="O85236" i="1"/>
  <c r="N85236" i="1"/>
  <c r="M85236" i="1"/>
  <c r="O85235" i="1"/>
  <c r="N85235" i="1"/>
  <c r="M85235" i="1"/>
  <c r="O85234" i="1"/>
  <c r="N85234" i="1"/>
  <c r="M85234" i="1"/>
  <c r="O85233" i="1"/>
  <c r="N85233" i="1"/>
  <c r="M85233" i="1"/>
  <c r="O85232" i="1"/>
  <c r="N85232" i="1"/>
  <c r="M85232" i="1"/>
  <c r="O85231" i="1"/>
  <c r="N85231" i="1"/>
  <c r="M85231" i="1"/>
  <c r="O85230" i="1"/>
  <c r="N85230" i="1"/>
  <c r="M85230" i="1"/>
  <c r="O85229" i="1"/>
  <c r="N85229" i="1"/>
  <c r="M85229" i="1"/>
  <c r="O85228" i="1"/>
  <c r="N85228" i="1"/>
  <c r="M85228" i="1"/>
  <c r="O85227" i="1"/>
  <c r="N85227" i="1"/>
  <c r="M85227" i="1"/>
  <c r="O85226" i="1"/>
  <c r="N85226" i="1"/>
  <c r="M85226" i="1"/>
  <c r="O85225" i="1"/>
  <c r="N85225" i="1"/>
  <c r="M85225" i="1"/>
  <c r="O85224" i="1"/>
  <c r="N85224" i="1"/>
  <c r="M85224" i="1"/>
  <c r="O85223" i="1"/>
  <c r="N85223" i="1"/>
  <c r="M85223" i="1"/>
  <c r="O85222" i="1"/>
  <c r="N85222" i="1"/>
  <c r="M85222" i="1"/>
  <c r="O85221" i="1"/>
  <c r="N85221" i="1"/>
  <c r="M85221" i="1"/>
  <c r="O85220" i="1"/>
  <c r="N85220" i="1"/>
  <c r="M85220" i="1"/>
  <c r="O85219" i="1"/>
  <c r="N85219" i="1"/>
  <c r="M85219" i="1"/>
  <c r="O85218" i="1"/>
  <c r="N85218" i="1"/>
  <c r="M85218" i="1"/>
  <c r="O85217" i="1"/>
  <c r="N85217" i="1"/>
  <c r="M85217" i="1"/>
  <c r="O85216" i="1"/>
  <c r="N85216" i="1"/>
  <c r="M85216" i="1"/>
  <c r="O85215" i="1"/>
  <c r="N85215" i="1"/>
  <c r="M85215" i="1"/>
  <c r="O85214" i="1"/>
  <c r="N85214" i="1"/>
  <c r="M85214" i="1"/>
  <c r="O85213" i="1"/>
  <c r="N85213" i="1"/>
  <c r="M85213" i="1"/>
  <c r="O85212" i="1"/>
  <c r="N85212" i="1"/>
  <c r="M85212" i="1"/>
  <c r="O85211" i="1"/>
  <c r="N85211" i="1"/>
  <c r="M85211" i="1"/>
  <c r="O85210" i="1"/>
  <c r="N85210" i="1"/>
  <c r="M85210" i="1"/>
  <c r="O85209" i="1"/>
  <c r="N85209" i="1"/>
  <c r="M85209" i="1"/>
  <c r="O85208" i="1"/>
  <c r="N85208" i="1"/>
  <c r="M85208" i="1"/>
  <c r="O85207" i="1"/>
  <c r="N85207" i="1"/>
  <c r="M85207" i="1"/>
  <c r="O85206" i="1"/>
  <c r="N85206" i="1"/>
  <c r="M85206" i="1"/>
  <c r="O85205" i="1"/>
  <c r="N85205" i="1"/>
  <c r="M85205" i="1"/>
  <c r="O85204" i="1"/>
  <c r="N85204" i="1"/>
  <c r="M85204" i="1"/>
  <c r="O85203" i="1"/>
  <c r="N85203" i="1"/>
  <c r="M85203" i="1"/>
  <c r="O85202" i="1"/>
  <c r="N85202" i="1"/>
  <c r="M85202" i="1"/>
  <c r="O85201" i="1"/>
  <c r="N85201" i="1"/>
  <c r="M85201" i="1"/>
  <c r="O85200" i="1"/>
  <c r="N85200" i="1"/>
  <c r="M85200" i="1"/>
  <c r="O85199" i="1"/>
  <c r="N85199" i="1"/>
  <c r="M85199" i="1"/>
  <c r="O85198" i="1"/>
  <c r="N85198" i="1"/>
  <c r="M85198" i="1"/>
  <c r="O85197" i="1"/>
  <c r="N85197" i="1"/>
  <c r="M85197" i="1"/>
  <c r="O85196" i="1"/>
  <c r="N85196" i="1"/>
  <c r="M85196" i="1"/>
  <c r="O85195" i="1"/>
  <c r="N85195" i="1"/>
  <c r="M85195" i="1"/>
  <c r="O85194" i="1"/>
  <c r="N85194" i="1"/>
  <c r="M85194" i="1"/>
  <c r="O85193" i="1"/>
  <c r="N85193" i="1"/>
  <c r="M85193" i="1"/>
  <c r="O85192" i="1"/>
  <c r="N85192" i="1"/>
  <c r="M85192" i="1"/>
  <c r="O85191" i="1"/>
  <c r="N85191" i="1"/>
  <c r="M85191" i="1"/>
  <c r="O85190" i="1"/>
  <c r="N85190" i="1"/>
  <c r="M85190" i="1"/>
  <c r="O85189" i="1"/>
  <c r="N85189" i="1"/>
  <c r="M85189" i="1"/>
  <c r="O85188" i="1"/>
  <c r="N85188" i="1"/>
  <c r="M85188" i="1"/>
  <c r="O85187" i="1"/>
  <c r="N85187" i="1"/>
  <c r="M85187" i="1"/>
  <c r="O85186" i="1"/>
  <c r="N85186" i="1"/>
  <c r="M85186" i="1"/>
  <c r="O85185" i="1"/>
  <c r="N85185" i="1"/>
  <c r="M85185" i="1"/>
  <c r="O85184" i="1"/>
  <c r="N85184" i="1"/>
  <c r="M85184" i="1"/>
  <c r="O85183" i="1"/>
  <c r="N85183" i="1"/>
  <c r="M85183" i="1"/>
  <c r="O85182" i="1"/>
  <c r="N85182" i="1"/>
  <c r="M85182" i="1"/>
  <c r="O85181" i="1"/>
  <c r="N85181" i="1"/>
  <c r="M85181" i="1"/>
  <c r="O85180" i="1"/>
  <c r="N85180" i="1"/>
  <c r="M85180" i="1"/>
  <c r="O85179" i="1"/>
  <c r="N85179" i="1"/>
  <c r="M85179" i="1"/>
  <c r="O85178" i="1"/>
  <c r="N85178" i="1"/>
  <c r="M85178" i="1"/>
  <c r="O85177" i="1"/>
  <c r="N85177" i="1"/>
  <c r="M85177" i="1"/>
  <c r="O85176" i="1"/>
  <c r="N85176" i="1"/>
  <c r="M85176" i="1"/>
  <c r="O85175" i="1"/>
  <c r="N85175" i="1"/>
  <c r="M85175" i="1"/>
  <c r="O85174" i="1"/>
  <c r="N85174" i="1"/>
  <c r="M85174" i="1"/>
  <c r="O85173" i="1"/>
  <c r="N85173" i="1"/>
  <c r="M85173" i="1"/>
  <c r="O85172" i="1"/>
  <c r="N85172" i="1"/>
  <c r="M85172" i="1"/>
  <c r="O85171" i="1"/>
  <c r="N85171" i="1"/>
  <c r="M85171" i="1"/>
  <c r="O85170" i="1"/>
  <c r="N85170" i="1"/>
  <c r="M85170" i="1"/>
  <c r="O85169" i="1"/>
  <c r="N85169" i="1"/>
  <c r="M85169" i="1"/>
  <c r="O85168" i="1"/>
  <c r="N85168" i="1"/>
  <c r="M85168" i="1"/>
  <c r="O85167" i="1"/>
  <c r="N85167" i="1"/>
  <c r="M85167" i="1"/>
  <c r="O85166" i="1"/>
  <c r="N85166" i="1"/>
  <c r="M85166" i="1"/>
  <c r="O85165" i="1"/>
  <c r="N85165" i="1"/>
  <c r="M85165" i="1"/>
  <c r="O85164" i="1"/>
  <c r="N85164" i="1"/>
  <c r="M85164" i="1"/>
  <c r="O85163" i="1"/>
  <c r="N85163" i="1"/>
  <c r="M85163" i="1"/>
  <c r="O85162" i="1"/>
  <c r="N85162" i="1"/>
  <c r="M85162" i="1"/>
  <c r="O85161" i="1"/>
  <c r="N85161" i="1"/>
  <c r="M85161" i="1"/>
  <c r="O85160" i="1"/>
  <c r="N85160" i="1"/>
  <c r="M85160" i="1"/>
  <c r="O85159" i="1"/>
  <c r="N85159" i="1"/>
  <c r="M85159" i="1"/>
  <c r="O85158" i="1"/>
  <c r="N85158" i="1"/>
  <c r="M85158" i="1"/>
  <c r="O85157" i="1"/>
  <c r="N85157" i="1"/>
  <c r="M85157" i="1"/>
  <c r="O85156" i="1"/>
  <c r="N85156" i="1"/>
  <c r="M85156" i="1"/>
  <c r="O85155" i="1"/>
  <c r="N85155" i="1"/>
  <c r="M85155" i="1"/>
  <c r="O85154" i="1"/>
  <c r="N85154" i="1"/>
  <c r="M85154" i="1"/>
  <c r="O85153" i="1"/>
  <c r="N85153" i="1"/>
  <c r="M85153" i="1"/>
  <c r="O85152" i="1"/>
  <c r="N85152" i="1"/>
  <c r="M85152" i="1"/>
  <c r="O85151" i="1"/>
  <c r="N85151" i="1"/>
  <c r="M85151" i="1"/>
  <c r="O85150" i="1"/>
  <c r="N85150" i="1"/>
  <c r="M85150" i="1"/>
  <c r="O85149" i="1"/>
  <c r="N85149" i="1"/>
  <c r="M85149" i="1"/>
  <c r="O85148" i="1"/>
  <c r="N85148" i="1"/>
  <c r="M85148" i="1"/>
  <c r="O85147" i="1"/>
  <c r="N85147" i="1"/>
  <c r="M85147" i="1"/>
  <c r="O85146" i="1"/>
  <c r="N85146" i="1"/>
  <c r="M85146" i="1"/>
  <c r="O85145" i="1"/>
  <c r="N85145" i="1"/>
  <c r="M85145" i="1"/>
  <c r="O85144" i="1"/>
  <c r="N85144" i="1"/>
  <c r="M85144" i="1"/>
  <c r="O85143" i="1"/>
  <c r="N85143" i="1"/>
  <c r="M85143" i="1"/>
  <c r="O85142" i="1"/>
  <c r="N85142" i="1"/>
  <c r="M85142" i="1"/>
  <c r="O85141" i="1"/>
  <c r="N85141" i="1"/>
  <c r="M85141" i="1"/>
  <c r="O85140" i="1"/>
  <c r="N85140" i="1"/>
  <c r="M85140" i="1"/>
  <c r="O85139" i="1"/>
  <c r="N85139" i="1"/>
  <c r="M85139" i="1"/>
  <c r="O85138" i="1"/>
  <c r="N85138" i="1"/>
  <c r="M85138" i="1"/>
  <c r="O85137" i="1"/>
  <c r="N85137" i="1"/>
  <c r="M85137" i="1"/>
  <c r="O85136" i="1"/>
  <c r="N85136" i="1"/>
  <c r="M85136" i="1"/>
  <c r="O85135" i="1"/>
  <c r="N85135" i="1"/>
  <c r="M85135" i="1"/>
  <c r="O85134" i="1"/>
  <c r="N85134" i="1"/>
  <c r="M85134" i="1"/>
  <c r="O85133" i="1"/>
  <c r="N85133" i="1"/>
  <c r="M85133" i="1"/>
  <c r="O85132" i="1"/>
  <c r="N85132" i="1"/>
  <c r="M85132" i="1"/>
  <c r="O85131" i="1"/>
  <c r="N85131" i="1"/>
  <c r="M85131" i="1"/>
  <c r="O85130" i="1"/>
  <c r="N85130" i="1"/>
  <c r="M85130" i="1"/>
  <c r="O85129" i="1"/>
  <c r="N85129" i="1"/>
  <c r="M85129" i="1"/>
  <c r="O85128" i="1"/>
  <c r="N85128" i="1"/>
  <c r="M85128" i="1"/>
  <c r="O85127" i="1"/>
  <c r="N85127" i="1"/>
  <c r="M85127" i="1"/>
  <c r="O85126" i="1"/>
  <c r="N85126" i="1"/>
  <c r="M85126" i="1"/>
  <c r="O85125" i="1"/>
  <c r="N85125" i="1"/>
  <c r="M85125" i="1"/>
  <c r="O85124" i="1"/>
  <c r="N85124" i="1"/>
  <c r="M85124" i="1"/>
  <c r="O85123" i="1"/>
  <c r="N85123" i="1"/>
  <c r="M85123" i="1"/>
  <c r="O85122" i="1"/>
  <c r="N85122" i="1"/>
  <c r="M85122" i="1"/>
  <c r="O85121" i="1"/>
  <c r="N85121" i="1"/>
  <c r="M85121" i="1"/>
  <c r="O85120" i="1"/>
  <c r="N85120" i="1"/>
  <c r="M85120" i="1"/>
  <c r="O85119" i="1"/>
  <c r="N85119" i="1"/>
  <c r="M85119" i="1"/>
  <c r="O85118" i="1"/>
  <c r="N85118" i="1"/>
  <c r="M85118" i="1"/>
  <c r="O85117" i="1"/>
  <c r="N85117" i="1"/>
  <c r="M85117" i="1"/>
  <c r="O85116" i="1"/>
  <c r="N85116" i="1"/>
  <c r="M85116" i="1"/>
  <c r="O85115" i="1"/>
  <c r="N85115" i="1"/>
  <c r="M85115" i="1"/>
  <c r="O85114" i="1"/>
  <c r="N85114" i="1"/>
  <c r="M85114" i="1"/>
  <c r="O85113" i="1"/>
  <c r="N85113" i="1"/>
  <c r="M85113" i="1"/>
  <c r="O85112" i="1"/>
  <c r="N85112" i="1"/>
  <c r="M85112" i="1"/>
  <c r="O85111" i="1"/>
  <c r="N85111" i="1"/>
  <c r="M85111" i="1"/>
  <c r="O85110" i="1"/>
  <c r="N85110" i="1"/>
  <c r="M85110" i="1"/>
  <c r="O85109" i="1"/>
  <c r="N85109" i="1"/>
  <c r="M85109" i="1"/>
  <c r="O85108" i="1"/>
  <c r="N85108" i="1"/>
  <c r="M85108" i="1"/>
  <c r="O85107" i="1"/>
  <c r="N85107" i="1"/>
  <c r="M85107" i="1"/>
  <c r="O85106" i="1"/>
  <c r="N85106" i="1"/>
  <c r="M85106" i="1"/>
  <c r="O85105" i="1"/>
  <c r="N85105" i="1"/>
  <c r="M85105" i="1"/>
  <c r="O85104" i="1"/>
  <c r="N85104" i="1"/>
  <c r="M85104" i="1"/>
  <c r="O85103" i="1"/>
  <c r="N85103" i="1"/>
  <c r="M85103" i="1"/>
  <c r="O85102" i="1"/>
  <c r="N85102" i="1"/>
  <c r="M85102" i="1"/>
  <c r="O85101" i="1"/>
  <c r="N85101" i="1"/>
  <c r="M85101" i="1"/>
  <c r="O85100" i="1"/>
  <c r="N85100" i="1"/>
  <c r="M85100" i="1"/>
  <c r="O85099" i="1"/>
  <c r="N85099" i="1"/>
  <c r="M85099" i="1"/>
  <c r="O85098" i="1"/>
  <c r="N85098" i="1"/>
  <c r="M85098" i="1"/>
  <c r="O85097" i="1"/>
  <c r="N85097" i="1"/>
  <c r="M85097" i="1"/>
  <c r="O85096" i="1"/>
  <c r="N85096" i="1"/>
  <c r="M85096" i="1"/>
  <c r="O85095" i="1"/>
  <c r="N85095" i="1"/>
  <c r="M85095" i="1"/>
  <c r="O85094" i="1"/>
  <c r="N85094" i="1"/>
  <c r="M85094" i="1"/>
  <c r="O85093" i="1"/>
  <c r="N85093" i="1"/>
  <c r="M85093" i="1"/>
  <c r="O85092" i="1"/>
  <c r="N85092" i="1"/>
  <c r="M85092" i="1"/>
  <c r="O85091" i="1"/>
  <c r="N85091" i="1"/>
  <c r="M85091" i="1"/>
  <c r="O85090" i="1"/>
  <c r="N85090" i="1"/>
  <c r="M85090" i="1"/>
  <c r="O85089" i="1"/>
  <c r="N85089" i="1"/>
  <c r="M85089" i="1"/>
  <c r="O85088" i="1"/>
  <c r="N85088" i="1"/>
  <c r="M85088" i="1"/>
  <c r="O85087" i="1"/>
  <c r="N85087" i="1"/>
  <c r="M85087" i="1"/>
  <c r="O85086" i="1"/>
  <c r="N85086" i="1"/>
  <c r="M85086" i="1"/>
  <c r="O85085" i="1"/>
  <c r="N85085" i="1"/>
  <c r="M85085" i="1"/>
  <c r="O85084" i="1"/>
  <c r="N85084" i="1"/>
  <c r="M85084" i="1"/>
  <c r="O85083" i="1"/>
  <c r="N85083" i="1"/>
  <c r="M85083" i="1"/>
  <c r="O85082" i="1"/>
  <c r="N85082" i="1"/>
  <c r="M85082" i="1"/>
  <c r="O85081" i="1"/>
  <c r="N85081" i="1"/>
  <c r="M85081" i="1"/>
  <c r="O85080" i="1"/>
  <c r="N85080" i="1"/>
  <c r="M85080" i="1"/>
  <c r="O85079" i="1"/>
  <c r="N85079" i="1"/>
  <c r="M85079" i="1"/>
  <c r="O85078" i="1"/>
  <c r="N85078" i="1"/>
  <c r="M85078" i="1"/>
  <c r="O85077" i="1"/>
  <c r="N85077" i="1"/>
  <c r="M85077" i="1"/>
  <c r="O85076" i="1"/>
  <c r="N85076" i="1"/>
  <c r="M85076" i="1"/>
  <c r="O85075" i="1"/>
  <c r="N85075" i="1"/>
  <c r="M85075" i="1"/>
  <c r="O85074" i="1"/>
  <c r="N85074" i="1"/>
  <c r="M85074" i="1"/>
  <c r="O85073" i="1"/>
  <c r="N85073" i="1"/>
  <c r="M85073" i="1"/>
  <c r="O85072" i="1"/>
  <c r="N85072" i="1"/>
  <c r="M85072" i="1"/>
  <c r="O85071" i="1"/>
  <c r="N85071" i="1"/>
  <c r="M85071" i="1"/>
  <c r="O85070" i="1"/>
  <c r="N85070" i="1"/>
  <c r="M85070" i="1"/>
  <c r="O85069" i="1"/>
  <c r="N85069" i="1"/>
  <c r="M85069" i="1"/>
  <c r="O85068" i="1"/>
  <c r="N85068" i="1"/>
  <c r="M85068" i="1"/>
  <c r="O85067" i="1"/>
  <c r="N85067" i="1"/>
  <c r="M85067" i="1"/>
  <c r="O85066" i="1"/>
  <c r="N85066" i="1"/>
  <c r="M85066" i="1"/>
  <c r="O85065" i="1"/>
  <c r="N85065" i="1"/>
  <c r="M85065" i="1"/>
  <c r="O85064" i="1"/>
  <c r="N85064" i="1"/>
  <c r="M85064" i="1"/>
  <c r="O85063" i="1"/>
  <c r="N85063" i="1"/>
  <c r="M85063" i="1"/>
  <c r="O85062" i="1"/>
  <c r="N85062" i="1"/>
  <c r="M85062" i="1"/>
  <c r="O85061" i="1"/>
  <c r="N85061" i="1"/>
  <c r="M85061" i="1"/>
  <c r="O85060" i="1"/>
  <c r="N85060" i="1"/>
  <c r="M85060" i="1"/>
  <c r="O85059" i="1"/>
  <c r="N85059" i="1"/>
  <c r="M85059" i="1"/>
  <c r="O85058" i="1"/>
  <c r="N85058" i="1"/>
  <c r="M85058" i="1"/>
  <c r="O85057" i="1"/>
  <c r="N85057" i="1"/>
  <c r="M85057" i="1"/>
  <c r="O85056" i="1"/>
  <c r="N85056" i="1"/>
  <c r="M85056" i="1"/>
  <c r="O85055" i="1"/>
  <c r="N85055" i="1"/>
  <c r="M85055" i="1"/>
  <c r="O85054" i="1"/>
  <c r="N85054" i="1"/>
  <c r="M85054" i="1"/>
  <c r="O85053" i="1"/>
  <c r="N85053" i="1"/>
  <c r="M85053" i="1"/>
  <c r="O85052" i="1"/>
  <c r="N85052" i="1"/>
  <c r="M85052" i="1"/>
  <c r="O85051" i="1"/>
  <c r="N85051" i="1"/>
  <c r="M85051" i="1"/>
  <c r="O85050" i="1"/>
  <c r="N85050" i="1"/>
  <c r="M85050" i="1"/>
  <c r="O85049" i="1"/>
  <c r="N85049" i="1"/>
  <c r="M85049" i="1"/>
  <c r="O85048" i="1"/>
  <c r="N85048" i="1"/>
  <c r="M85048" i="1"/>
  <c r="O85047" i="1"/>
  <c r="N85047" i="1"/>
  <c r="M85047" i="1"/>
  <c r="O85046" i="1"/>
  <c r="N85046" i="1"/>
  <c r="M85046" i="1"/>
  <c r="O85045" i="1"/>
  <c r="N85045" i="1"/>
  <c r="M85045" i="1"/>
  <c r="O85044" i="1"/>
  <c r="N85044" i="1"/>
  <c r="M85044" i="1"/>
  <c r="O85043" i="1"/>
  <c r="N85043" i="1"/>
  <c r="M85043" i="1"/>
  <c r="O85042" i="1"/>
  <c r="N85042" i="1"/>
  <c r="M85042" i="1"/>
  <c r="O85041" i="1"/>
  <c r="N85041" i="1"/>
  <c r="M85041" i="1"/>
  <c r="O85040" i="1"/>
  <c r="N85040" i="1"/>
  <c r="M85040" i="1"/>
  <c r="O85039" i="1"/>
  <c r="N85039" i="1"/>
  <c r="M85039" i="1"/>
  <c r="O85038" i="1"/>
  <c r="N85038" i="1"/>
  <c r="M85038" i="1"/>
  <c r="O85037" i="1"/>
  <c r="N85037" i="1"/>
  <c r="M85037" i="1"/>
  <c r="O85036" i="1"/>
  <c r="N85036" i="1"/>
  <c r="M85036" i="1"/>
  <c r="O85035" i="1"/>
  <c r="N85035" i="1"/>
  <c r="M85035" i="1"/>
  <c r="O85034" i="1"/>
  <c r="N85034" i="1"/>
  <c r="M85034" i="1"/>
  <c r="O85033" i="1"/>
  <c r="N85033" i="1"/>
  <c r="M85033" i="1"/>
  <c r="O85032" i="1"/>
  <c r="N85032" i="1"/>
  <c r="M85032" i="1"/>
  <c r="O85031" i="1"/>
  <c r="N85031" i="1"/>
  <c r="M85031" i="1"/>
  <c r="O85030" i="1"/>
  <c r="N85030" i="1"/>
  <c r="M85030" i="1"/>
  <c r="O85029" i="1"/>
  <c r="N85029" i="1"/>
  <c r="M85029" i="1"/>
  <c r="O85028" i="1"/>
  <c r="N85028" i="1"/>
  <c r="M85028" i="1"/>
  <c r="O85027" i="1"/>
  <c r="N85027" i="1"/>
  <c r="M85027" i="1"/>
  <c r="O85026" i="1"/>
  <c r="N85026" i="1"/>
  <c r="M85026" i="1"/>
  <c r="O85025" i="1"/>
  <c r="N85025" i="1"/>
  <c r="M85025" i="1"/>
  <c r="O85024" i="1"/>
  <c r="N85024" i="1"/>
  <c r="M85024" i="1"/>
  <c r="O85023" i="1"/>
  <c r="N85023" i="1"/>
  <c r="M85023" i="1"/>
  <c r="O85022" i="1"/>
  <c r="N85022" i="1"/>
  <c r="M85022" i="1"/>
  <c r="O85021" i="1"/>
  <c r="N85021" i="1"/>
  <c r="M85021" i="1"/>
  <c r="O85020" i="1"/>
  <c r="N85020" i="1"/>
  <c r="M85020" i="1"/>
  <c r="O85019" i="1"/>
  <c r="N85019" i="1"/>
  <c r="M85019" i="1"/>
  <c r="O85018" i="1"/>
  <c r="N85018" i="1"/>
  <c r="M85018" i="1"/>
  <c r="O85017" i="1"/>
  <c r="N85017" i="1"/>
  <c r="M85017" i="1"/>
  <c r="O85016" i="1"/>
  <c r="N85016" i="1"/>
  <c r="M85016" i="1"/>
  <c r="O85015" i="1"/>
  <c r="N85015" i="1"/>
  <c r="M85015" i="1"/>
  <c r="O85014" i="1"/>
  <c r="N85014" i="1"/>
  <c r="M85014" i="1"/>
  <c r="O85013" i="1"/>
  <c r="N85013" i="1"/>
  <c r="M85013" i="1"/>
  <c r="O85012" i="1"/>
  <c r="N85012" i="1"/>
  <c r="M85012" i="1"/>
  <c r="O85011" i="1"/>
  <c r="N85011" i="1"/>
  <c r="M85011" i="1"/>
  <c r="O85010" i="1"/>
  <c r="N85010" i="1"/>
  <c r="M85010" i="1"/>
  <c r="O85009" i="1"/>
  <c r="N85009" i="1"/>
  <c r="M85009" i="1"/>
  <c r="O85008" i="1"/>
  <c r="N85008" i="1"/>
  <c r="M85008" i="1"/>
  <c r="O85007" i="1"/>
  <c r="N85007" i="1"/>
  <c r="M85007" i="1"/>
  <c r="O85006" i="1"/>
  <c r="N85006" i="1"/>
  <c r="M85006" i="1"/>
  <c r="O85005" i="1"/>
  <c r="N85005" i="1"/>
  <c r="M85005" i="1"/>
  <c r="O85004" i="1"/>
  <c r="N85004" i="1"/>
  <c r="M85004" i="1"/>
  <c r="O85003" i="1"/>
  <c r="N85003" i="1"/>
  <c r="M85003" i="1"/>
  <c r="O85002" i="1"/>
  <c r="N85002" i="1"/>
  <c r="M85002" i="1"/>
  <c r="O85001" i="1"/>
  <c r="N85001" i="1"/>
  <c r="M85001" i="1"/>
  <c r="O85000" i="1"/>
  <c r="N85000" i="1"/>
  <c r="M85000" i="1"/>
  <c r="O84999" i="1"/>
  <c r="N84999" i="1"/>
  <c r="M84999" i="1"/>
  <c r="O84998" i="1"/>
  <c r="N84998" i="1"/>
  <c r="M84998" i="1"/>
  <c r="O84997" i="1"/>
  <c r="N84997" i="1"/>
  <c r="M84997" i="1"/>
  <c r="O84996" i="1"/>
  <c r="N84996" i="1"/>
  <c r="M84996" i="1"/>
  <c r="O84995" i="1"/>
  <c r="N84995" i="1"/>
  <c r="M84995" i="1"/>
  <c r="O84994" i="1"/>
  <c r="N84994" i="1"/>
  <c r="M84994" i="1"/>
  <c r="O84993" i="1"/>
  <c r="N84993" i="1"/>
  <c r="M84993" i="1"/>
  <c r="O84992" i="1"/>
  <c r="N84992" i="1"/>
  <c r="M84992" i="1"/>
  <c r="O84991" i="1"/>
  <c r="N84991" i="1"/>
  <c r="M84991" i="1"/>
  <c r="O84990" i="1"/>
  <c r="N84990" i="1"/>
  <c r="M84990" i="1"/>
  <c r="O84989" i="1"/>
  <c r="N84989" i="1"/>
  <c r="M84989" i="1"/>
  <c r="O84988" i="1"/>
  <c r="N84988" i="1"/>
  <c r="M84988" i="1"/>
  <c r="O84987" i="1"/>
  <c r="N84987" i="1"/>
  <c r="M84987" i="1"/>
  <c r="O84986" i="1"/>
  <c r="N84986" i="1"/>
  <c r="M84986" i="1"/>
  <c r="O84985" i="1"/>
  <c r="N84985" i="1"/>
  <c r="M84985" i="1"/>
  <c r="O84984" i="1"/>
  <c r="N84984" i="1"/>
  <c r="M84984" i="1"/>
  <c r="O84983" i="1"/>
  <c r="N84983" i="1"/>
  <c r="M84983" i="1"/>
  <c r="O84982" i="1"/>
  <c r="N84982" i="1"/>
  <c r="M84982" i="1"/>
  <c r="O84981" i="1"/>
  <c r="N84981" i="1"/>
  <c r="M84981" i="1"/>
  <c r="O84980" i="1"/>
  <c r="N84980" i="1"/>
  <c r="M84980" i="1"/>
  <c r="O84979" i="1"/>
  <c r="N84979" i="1"/>
  <c r="M84979" i="1"/>
  <c r="O84978" i="1"/>
  <c r="N84978" i="1"/>
  <c r="M84978" i="1"/>
  <c r="O84977" i="1"/>
  <c r="N84977" i="1"/>
  <c r="M84977" i="1"/>
  <c r="O84976" i="1"/>
  <c r="N84976" i="1"/>
  <c r="M84976" i="1"/>
  <c r="O84975" i="1"/>
  <c r="N84975" i="1"/>
  <c r="M84975" i="1"/>
  <c r="O84974" i="1"/>
  <c r="N84974" i="1"/>
  <c r="M84974" i="1"/>
  <c r="O84973" i="1"/>
  <c r="N84973" i="1"/>
  <c r="M84973" i="1"/>
  <c r="O84972" i="1"/>
  <c r="N84972" i="1"/>
  <c r="M84972" i="1"/>
  <c r="O84971" i="1"/>
  <c r="N84971" i="1"/>
  <c r="M84971" i="1"/>
  <c r="O84970" i="1"/>
  <c r="N84970" i="1"/>
  <c r="M84970" i="1"/>
  <c r="O84969" i="1"/>
  <c r="N84969" i="1"/>
  <c r="M84969" i="1"/>
  <c r="O84968" i="1"/>
  <c r="N84968" i="1"/>
  <c r="M84968" i="1"/>
  <c r="O84967" i="1"/>
  <c r="N84967" i="1"/>
  <c r="M84967" i="1"/>
  <c r="O84966" i="1"/>
  <c r="N84966" i="1"/>
  <c r="M84966" i="1"/>
  <c r="O84965" i="1"/>
  <c r="N84965" i="1"/>
  <c r="M84965" i="1"/>
  <c r="O84964" i="1"/>
  <c r="N84964" i="1"/>
  <c r="M84964" i="1"/>
  <c r="O84963" i="1"/>
  <c r="N84963" i="1"/>
  <c r="M84963" i="1"/>
  <c r="O84962" i="1"/>
  <c r="N84962" i="1"/>
  <c r="M84962" i="1"/>
  <c r="O84961" i="1"/>
  <c r="N84961" i="1"/>
  <c r="M84961" i="1"/>
  <c r="O84960" i="1"/>
  <c r="N84960" i="1"/>
  <c r="M84960" i="1"/>
  <c r="O84959" i="1"/>
  <c r="N84959" i="1"/>
  <c r="M84959" i="1"/>
  <c r="O84958" i="1"/>
  <c r="N84958" i="1"/>
  <c r="M84958" i="1"/>
  <c r="O84957" i="1"/>
  <c r="N84957" i="1"/>
  <c r="M84957" i="1"/>
  <c r="O84956" i="1"/>
  <c r="N84956" i="1"/>
  <c r="M84956" i="1"/>
  <c r="O84955" i="1"/>
  <c r="N84955" i="1"/>
  <c r="M84955" i="1"/>
  <c r="O84954" i="1"/>
  <c r="N84954" i="1"/>
  <c r="M84954" i="1"/>
  <c r="O84953" i="1"/>
  <c r="N84953" i="1"/>
  <c r="M84953" i="1"/>
  <c r="O84952" i="1"/>
  <c r="N84952" i="1"/>
  <c r="M84952" i="1"/>
  <c r="O84951" i="1"/>
  <c r="N84951" i="1"/>
  <c r="M84951" i="1"/>
  <c r="O84950" i="1"/>
  <c r="N84950" i="1"/>
  <c r="M84950" i="1"/>
  <c r="O84949" i="1"/>
  <c r="N84949" i="1"/>
  <c r="M84949" i="1"/>
  <c r="O84948" i="1"/>
  <c r="N84948" i="1"/>
  <c r="M84948" i="1"/>
  <c r="O84947" i="1"/>
  <c r="N84947" i="1"/>
  <c r="M84947" i="1"/>
  <c r="O84946" i="1"/>
  <c r="N84946" i="1"/>
  <c r="M84946" i="1"/>
  <c r="O84945" i="1"/>
  <c r="N84945" i="1"/>
  <c r="M84945" i="1"/>
  <c r="O84944" i="1"/>
  <c r="N84944" i="1"/>
  <c r="M84944" i="1"/>
  <c r="O84943" i="1"/>
  <c r="N84943" i="1"/>
  <c r="M84943" i="1"/>
  <c r="O84942" i="1"/>
  <c r="N84942" i="1"/>
  <c r="M84942" i="1"/>
  <c r="O84941" i="1"/>
  <c r="N84941" i="1"/>
  <c r="M84941" i="1"/>
  <c r="O84940" i="1"/>
  <c r="N84940" i="1"/>
  <c r="M84940" i="1"/>
  <c r="O84939" i="1"/>
  <c r="N84939" i="1"/>
  <c r="M84939" i="1"/>
  <c r="O84938" i="1"/>
  <c r="N84938" i="1"/>
  <c r="M84938" i="1"/>
  <c r="O84937" i="1"/>
  <c r="N84937" i="1"/>
  <c r="M84937" i="1"/>
  <c r="O84936" i="1"/>
  <c r="N84936" i="1"/>
  <c r="M84936" i="1"/>
  <c r="O84935" i="1"/>
  <c r="N84935" i="1"/>
  <c r="M84935" i="1"/>
  <c r="O84934" i="1"/>
  <c r="N84934" i="1"/>
  <c r="M84934" i="1"/>
  <c r="O84933" i="1"/>
  <c r="N84933" i="1"/>
  <c r="M84933" i="1"/>
  <c r="O84932" i="1"/>
  <c r="N84932" i="1"/>
  <c r="M84932" i="1"/>
  <c r="O84931" i="1"/>
  <c r="N84931" i="1"/>
  <c r="M84931" i="1"/>
  <c r="O84930" i="1"/>
  <c r="N84930" i="1"/>
  <c r="M84930" i="1"/>
  <c r="O84929" i="1"/>
  <c r="N84929" i="1"/>
  <c r="M84929" i="1"/>
  <c r="O84928" i="1"/>
  <c r="N84928" i="1"/>
  <c r="M84928" i="1"/>
  <c r="O84927" i="1"/>
  <c r="N84927" i="1"/>
  <c r="M84927" i="1"/>
  <c r="O84926" i="1"/>
  <c r="N84926" i="1"/>
  <c r="M84926" i="1"/>
  <c r="O84925" i="1"/>
  <c r="N84925" i="1"/>
  <c r="M84925" i="1"/>
  <c r="O84924" i="1"/>
  <c r="N84924" i="1"/>
  <c r="M84924" i="1"/>
  <c r="O84923" i="1"/>
  <c r="N84923" i="1"/>
  <c r="M84923" i="1"/>
  <c r="O84922" i="1"/>
  <c r="N84922" i="1"/>
  <c r="M84922" i="1"/>
  <c r="O84921" i="1"/>
  <c r="N84921" i="1"/>
  <c r="M84921" i="1"/>
  <c r="O84920" i="1"/>
  <c r="N84920" i="1"/>
  <c r="M84920" i="1"/>
  <c r="O84919" i="1"/>
  <c r="N84919" i="1"/>
  <c r="M84919" i="1"/>
  <c r="O84918" i="1"/>
  <c r="N84918" i="1"/>
  <c r="M84918" i="1"/>
  <c r="O84917" i="1"/>
  <c r="N84917" i="1"/>
  <c r="M84917" i="1"/>
  <c r="O84916" i="1"/>
  <c r="N84916" i="1"/>
  <c r="M84916" i="1"/>
  <c r="O84915" i="1"/>
  <c r="N84915" i="1"/>
  <c r="M84915" i="1"/>
  <c r="O84914" i="1"/>
  <c r="N84914" i="1"/>
  <c r="M84914" i="1"/>
  <c r="O84913" i="1"/>
  <c r="N84913" i="1"/>
  <c r="M84913" i="1"/>
  <c r="O84912" i="1"/>
  <c r="N84912" i="1"/>
  <c r="M84912" i="1"/>
  <c r="O84911" i="1"/>
  <c r="N84911" i="1"/>
  <c r="M84911" i="1"/>
  <c r="O84910" i="1"/>
  <c r="N84910" i="1"/>
  <c r="M84910" i="1"/>
  <c r="O84909" i="1"/>
  <c r="N84909" i="1"/>
  <c r="M84909" i="1"/>
  <c r="O84908" i="1"/>
  <c r="N84908" i="1"/>
  <c r="M84908" i="1"/>
  <c r="O84907" i="1"/>
  <c r="N84907" i="1"/>
  <c r="M84907" i="1"/>
  <c r="O84906" i="1"/>
  <c r="N84906" i="1"/>
  <c r="M84906" i="1"/>
  <c r="O84905" i="1"/>
  <c r="N84905" i="1"/>
  <c r="M84905" i="1"/>
  <c r="O84904" i="1"/>
  <c r="N84904" i="1"/>
  <c r="M84904" i="1"/>
  <c r="O84903" i="1"/>
  <c r="N84903" i="1"/>
  <c r="M84903" i="1"/>
  <c r="O84902" i="1"/>
  <c r="N84902" i="1"/>
  <c r="M84902" i="1"/>
  <c r="O84901" i="1"/>
  <c r="N84901" i="1"/>
  <c r="M84901" i="1"/>
  <c r="O84900" i="1"/>
  <c r="N84900" i="1"/>
  <c r="M84900" i="1"/>
  <c r="O84899" i="1"/>
  <c r="N84899" i="1"/>
  <c r="M84899" i="1"/>
  <c r="O84898" i="1"/>
  <c r="N84898" i="1"/>
  <c r="M84898" i="1"/>
  <c r="O84897" i="1"/>
  <c r="N84897" i="1"/>
  <c r="M84897" i="1"/>
  <c r="O84896" i="1"/>
  <c r="N84896" i="1"/>
  <c r="M84896" i="1"/>
  <c r="O84895" i="1"/>
  <c r="N84895" i="1"/>
  <c r="M84895" i="1"/>
  <c r="O84894" i="1"/>
  <c r="N84894" i="1"/>
  <c r="M84894" i="1"/>
  <c r="O84893" i="1"/>
  <c r="N84893" i="1"/>
  <c r="M84893" i="1"/>
  <c r="O84892" i="1"/>
  <c r="N84892" i="1"/>
  <c r="M84892" i="1"/>
  <c r="O84891" i="1"/>
  <c r="N84891" i="1"/>
  <c r="M84891" i="1"/>
  <c r="O84890" i="1"/>
  <c r="N84890" i="1"/>
  <c r="M84890" i="1"/>
  <c r="O84889" i="1"/>
  <c r="N84889" i="1"/>
  <c r="M84889" i="1"/>
  <c r="O84888" i="1"/>
  <c r="N84888" i="1"/>
  <c r="M84888" i="1"/>
  <c r="O84887" i="1"/>
  <c r="N84887" i="1"/>
  <c r="M84887" i="1"/>
  <c r="O84886" i="1"/>
  <c r="N84886" i="1"/>
  <c r="M84886" i="1"/>
  <c r="O84885" i="1"/>
  <c r="N84885" i="1"/>
  <c r="M84885" i="1"/>
  <c r="O84884" i="1"/>
  <c r="N84884" i="1"/>
  <c r="M84884" i="1"/>
  <c r="O84883" i="1"/>
  <c r="N84883" i="1"/>
  <c r="M84883" i="1"/>
  <c r="O84882" i="1"/>
  <c r="N84882" i="1"/>
  <c r="M84882" i="1"/>
  <c r="O84881" i="1"/>
  <c r="N84881" i="1"/>
  <c r="M84881" i="1"/>
  <c r="O84880" i="1"/>
  <c r="N84880" i="1"/>
  <c r="M84880" i="1"/>
  <c r="O84879" i="1"/>
  <c r="N84879" i="1"/>
  <c r="M84879" i="1"/>
  <c r="O84878" i="1"/>
  <c r="N84878" i="1"/>
  <c r="M84878" i="1"/>
  <c r="O84877" i="1"/>
  <c r="N84877" i="1"/>
  <c r="M84877" i="1"/>
  <c r="O84876" i="1"/>
  <c r="N84876" i="1"/>
  <c r="M84876" i="1"/>
  <c r="O84875" i="1"/>
  <c r="N84875" i="1"/>
  <c r="M84875" i="1"/>
  <c r="O84874" i="1"/>
  <c r="N84874" i="1"/>
  <c r="M84874" i="1"/>
  <c r="O84873" i="1"/>
  <c r="N84873" i="1"/>
  <c r="M84873" i="1"/>
  <c r="O84872" i="1"/>
  <c r="N84872" i="1"/>
  <c r="M84872" i="1"/>
  <c r="O84871" i="1"/>
  <c r="N84871" i="1"/>
  <c r="M84871" i="1"/>
  <c r="O84870" i="1"/>
  <c r="N84870" i="1"/>
  <c r="M84870" i="1"/>
  <c r="O84869" i="1"/>
  <c r="N84869" i="1"/>
  <c r="M84869" i="1"/>
  <c r="O84868" i="1"/>
  <c r="N84868" i="1"/>
  <c r="M84868" i="1"/>
  <c r="O84867" i="1"/>
  <c r="N84867" i="1"/>
  <c r="M84867" i="1"/>
  <c r="O84866" i="1"/>
  <c r="N84866" i="1"/>
  <c r="M84866" i="1"/>
  <c r="O84865" i="1"/>
  <c r="N84865" i="1"/>
  <c r="M84865" i="1"/>
  <c r="O84864" i="1"/>
  <c r="N84864" i="1"/>
  <c r="M84864" i="1"/>
  <c r="O84863" i="1"/>
  <c r="N84863" i="1"/>
  <c r="M84863" i="1"/>
  <c r="O84862" i="1"/>
  <c r="N84862" i="1"/>
  <c r="M84862" i="1"/>
  <c r="O84861" i="1"/>
  <c r="N84861" i="1"/>
  <c r="M84861" i="1"/>
  <c r="O84860" i="1"/>
  <c r="N84860" i="1"/>
  <c r="M84860" i="1"/>
  <c r="O84859" i="1"/>
  <c r="N84859" i="1"/>
  <c r="M84859" i="1"/>
  <c r="O84858" i="1"/>
  <c r="N84858" i="1"/>
  <c r="M84858" i="1"/>
  <c r="O84857" i="1"/>
  <c r="N84857" i="1"/>
  <c r="M84857" i="1"/>
  <c r="O84856" i="1"/>
  <c r="N84856" i="1"/>
  <c r="M84856" i="1"/>
  <c r="O84855" i="1"/>
  <c r="N84855" i="1"/>
  <c r="M84855" i="1"/>
  <c r="O84854" i="1"/>
  <c r="N84854" i="1"/>
  <c r="M84854" i="1"/>
  <c r="O84853" i="1"/>
  <c r="N84853" i="1"/>
  <c r="M84853" i="1"/>
  <c r="O84852" i="1"/>
  <c r="N84852" i="1"/>
  <c r="M84852" i="1"/>
  <c r="O84851" i="1"/>
  <c r="N84851" i="1"/>
  <c r="M84851" i="1"/>
  <c r="O84850" i="1"/>
  <c r="N84850" i="1"/>
  <c r="M84850" i="1"/>
  <c r="O84849" i="1"/>
  <c r="N84849" i="1"/>
  <c r="M84849" i="1"/>
  <c r="O84848" i="1"/>
  <c r="N84848" i="1"/>
  <c r="M84848" i="1"/>
  <c r="O84847" i="1"/>
  <c r="N84847" i="1"/>
  <c r="M84847" i="1"/>
  <c r="O84846" i="1"/>
  <c r="N84846" i="1"/>
  <c r="M84846" i="1"/>
  <c r="O84845" i="1"/>
  <c r="N84845" i="1"/>
  <c r="M84845" i="1"/>
  <c r="O84844" i="1"/>
  <c r="N84844" i="1"/>
  <c r="M84844" i="1"/>
  <c r="O84843" i="1"/>
  <c r="N84843" i="1"/>
  <c r="M84843" i="1"/>
  <c r="O84842" i="1"/>
  <c r="N84842" i="1"/>
  <c r="M84842" i="1"/>
  <c r="O84841" i="1"/>
  <c r="N84841" i="1"/>
  <c r="M84841" i="1"/>
  <c r="O84840" i="1"/>
  <c r="N84840" i="1"/>
  <c r="M84840" i="1"/>
  <c r="O84839" i="1"/>
  <c r="N84839" i="1"/>
  <c r="M84839" i="1"/>
  <c r="O84838" i="1"/>
  <c r="N84838" i="1"/>
  <c r="M84838" i="1"/>
  <c r="O84837" i="1"/>
  <c r="N84837" i="1"/>
  <c r="M84837" i="1"/>
  <c r="O84836" i="1"/>
  <c r="N84836" i="1"/>
  <c r="M84836" i="1"/>
  <c r="O84835" i="1"/>
  <c r="N84835" i="1"/>
  <c r="M84835" i="1"/>
  <c r="O84834" i="1"/>
  <c r="N84834" i="1"/>
  <c r="M84834" i="1"/>
  <c r="O84833" i="1"/>
  <c r="N84833" i="1"/>
  <c r="M84833" i="1"/>
  <c r="O84832" i="1"/>
  <c r="N84832" i="1"/>
  <c r="M84832" i="1"/>
  <c r="O84831" i="1"/>
  <c r="N84831" i="1"/>
  <c r="M84831" i="1"/>
  <c r="O84830" i="1"/>
  <c r="N84830" i="1"/>
  <c r="M84830" i="1"/>
  <c r="O84829" i="1"/>
  <c r="N84829" i="1"/>
  <c r="M84829" i="1"/>
  <c r="O84828" i="1"/>
  <c r="N84828" i="1"/>
  <c r="M84828" i="1"/>
  <c r="O84827" i="1"/>
  <c r="N84827" i="1"/>
  <c r="M84827" i="1"/>
  <c r="O84826" i="1"/>
  <c r="N84826" i="1"/>
  <c r="M84826" i="1"/>
  <c r="O84825" i="1"/>
  <c r="N84825" i="1"/>
  <c r="M84825" i="1"/>
  <c r="O84824" i="1"/>
  <c r="N84824" i="1"/>
  <c r="M84824" i="1"/>
  <c r="O84823" i="1"/>
  <c r="N84823" i="1"/>
  <c r="M84823" i="1"/>
  <c r="O84822" i="1"/>
  <c r="N84822" i="1"/>
  <c r="M84822" i="1"/>
  <c r="O84821" i="1"/>
  <c r="N84821" i="1"/>
  <c r="M84821" i="1"/>
  <c r="O84820" i="1"/>
  <c r="N84820" i="1"/>
  <c r="M84820" i="1"/>
  <c r="O84819" i="1"/>
  <c r="N84819" i="1"/>
  <c r="M84819" i="1"/>
  <c r="O84818" i="1"/>
  <c r="N84818" i="1"/>
  <c r="M84818" i="1"/>
  <c r="O84817" i="1"/>
  <c r="N84817" i="1"/>
  <c r="M84817" i="1"/>
  <c r="O84816" i="1"/>
  <c r="N84816" i="1"/>
  <c r="M84816" i="1"/>
  <c r="O84815" i="1"/>
  <c r="N84815" i="1"/>
  <c r="M84815" i="1"/>
  <c r="O84814" i="1"/>
  <c r="N84814" i="1"/>
  <c r="M84814" i="1"/>
  <c r="O84813" i="1"/>
  <c r="N84813" i="1"/>
  <c r="M84813" i="1"/>
  <c r="O84812" i="1"/>
  <c r="N84812" i="1"/>
  <c r="M84812" i="1"/>
  <c r="O84811" i="1"/>
  <c r="N84811" i="1"/>
  <c r="M84811" i="1"/>
  <c r="O84810" i="1"/>
  <c r="N84810" i="1"/>
  <c r="M84810" i="1"/>
  <c r="O84809" i="1"/>
  <c r="N84809" i="1"/>
  <c r="M84809" i="1"/>
  <c r="O84808" i="1"/>
  <c r="N84808" i="1"/>
  <c r="M84808" i="1"/>
  <c r="O84807" i="1"/>
  <c r="N84807" i="1"/>
  <c r="M84807" i="1"/>
  <c r="O84806" i="1"/>
  <c r="N84806" i="1"/>
  <c r="M84806" i="1"/>
  <c r="O84805" i="1"/>
  <c r="N84805" i="1"/>
  <c r="M84805" i="1"/>
  <c r="O84804" i="1"/>
  <c r="N84804" i="1"/>
  <c r="M84804" i="1"/>
  <c r="O84803" i="1"/>
  <c r="N84803" i="1"/>
  <c r="M84803" i="1"/>
  <c r="O84802" i="1"/>
  <c r="N84802" i="1"/>
  <c r="M84802" i="1"/>
  <c r="O84801" i="1"/>
  <c r="N84801" i="1"/>
  <c r="M84801" i="1"/>
  <c r="O84800" i="1"/>
  <c r="N84800" i="1"/>
  <c r="M84800" i="1"/>
  <c r="O84799" i="1"/>
  <c r="N84799" i="1"/>
  <c r="M84799" i="1"/>
  <c r="O84798" i="1"/>
  <c r="N84798" i="1"/>
  <c r="M84798" i="1"/>
  <c r="O84797" i="1"/>
  <c r="N84797" i="1"/>
  <c r="M84797" i="1"/>
  <c r="O84796" i="1"/>
  <c r="N84796" i="1"/>
  <c r="M84796" i="1"/>
  <c r="O84795" i="1"/>
  <c r="N84795" i="1"/>
  <c r="M84795" i="1"/>
  <c r="O84794" i="1"/>
  <c r="N84794" i="1"/>
  <c r="M84794" i="1"/>
  <c r="O84793" i="1"/>
  <c r="N84793" i="1"/>
  <c r="M84793" i="1"/>
  <c r="O84792" i="1"/>
  <c r="N84792" i="1"/>
  <c r="M84792" i="1"/>
  <c r="O84791" i="1"/>
  <c r="N84791" i="1"/>
  <c r="M84791" i="1"/>
  <c r="O84790" i="1"/>
  <c r="N84790" i="1"/>
  <c r="M84790" i="1"/>
  <c r="O84789" i="1"/>
  <c r="N84789" i="1"/>
  <c r="M84789" i="1"/>
  <c r="O84788" i="1"/>
  <c r="N84788" i="1"/>
  <c r="M84788" i="1"/>
  <c r="O84787" i="1"/>
  <c r="N84787" i="1"/>
  <c r="M84787" i="1"/>
  <c r="O84786" i="1"/>
  <c r="N84786" i="1"/>
  <c r="M84786" i="1"/>
  <c r="O84785" i="1"/>
  <c r="N84785" i="1"/>
  <c r="M84785" i="1"/>
  <c r="O84784" i="1"/>
  <c r="N84784" i="1"/>
  <c r="M84784" i="1"/>
  <c r="O84783" i="1"/>
  <c r="N84783" i="1"/>
  <c r="M84783" i="1"/>
  <c r="O84782" i="1"/>
  <c r="N84782" i="1"/>
  <c r="M84782" i="1"/>
  <c r="O84781" i="1"/>
  <c r="N84781" i="1"/>
  <c r="M84781" i="1"/>
  <c r="O84780" i="1"/>
  <c r="N84780" i="1"/>
  <c r="M84780" i="1"/>
  <c r="O84779" i="1"/>
  <c r="N84779" i="1"/>
  <c r="M84779" i="1"/>
  <c r="O84778" i="1"/>
  <c r="N84778" i="1"/>
  <c r="M84778" i="1"/>
  <c r="O84777" i="1"/>
  <c r="N84777" i="1"/>
  <c r="M84777" i="1"/>
  <c r="O84776" i="1"/>
  <c r="N84776" i="1"/>
  <c r="M84776" i="1"/>
  <c r="O84775" i="1"/>
  <c r="N84775" i="1"/>
  <c r="M84775" i="1"/>
  <c r="O84774" i="1"/>
  <c r="N84774" i="1"/>
  <c r="M84774" i="1"/>
  <c r="O84773" i="1"/>
  <c r="N84773" i="1"/>
  <c r="M84773" i="1"/>
  <c r="O84772" i="1"/>
  <c r="N84772" i="1"/>
  <c r="M84772" i="1"/>
  <c r="O84771" i="1"/>
  <c r="N84771" i="1"/>
  <c r="M84771" i="1"/>
  <c r="O84770" i="1"/>
  <c r="N84770" i="1"/>
  <c r="M84770" i="1"/>
  <c r="O84769" i="1"/>
  <c r="N84769" i="1"/>
  <c r="M84769" i="1"/>
  <c r="O84768" i="1"/>
  <c r="N84768" i="1"/>
  <c r="M84768" i="1"/>
  <c r="O84767" i="1"/>
  <c r="N84767" i="1"/>
  <c r="M84767" i="1"/>
  <c r="O84766" i="1"/>
  <c r="N84766" i="1"/>
  <c r="M84766" i="1"/>
  <c r="O84765" i="1"/>
  <c r="N84765" i="1"/>
  <c r="M84765" i="1"/>
  <c r="O84764" i="1"/>
  <c r="N84764" i="1"/>
  <c r="M84764" i="1"/>
  <c r="O84763" i="1"/>
  <c r="N84763" i="1"/>
  <c r="M84763" i="1"/>
  <c r="O84762" i="1"/>
  <c r="N84762" i="1"/>
  <c r="M84762" i="1"/>
  <c r="O84761" i="1"/>
  <c r="N84761" i="1"/>
  <c r="M84761" i="1"/>
  <c r="O84760" i="1"/>
  <c r="N84760" i="1"/>
  <c r="M84760" i="1"/>
  <c r="O84759" i="1"/>
  <c r="N84759" i="1"/>
  <c r="M84759" i="1"/>
  <c r="O84758" i="1"/>
  <c r="N84758" i="1"/>
  <c r="M84758" i="1"/>
  <c r="O84757" i="1"/>
  <c r="N84757" i="1"/>
  <c r="M84757" i="1"/>
  <c r="O84756" i="1"/>
  <c r="N84756" i="1"/>
  <c r="M84756" i="1"/>
  <c r="O84755" i="1"/>
  <c r="N84755" i="1"/>
  <c r="M84755" i="1"/>
  <c r="O84754" i="1"/>
  <c r="N84754" i="1"/>
  <c r="M84754" i="1"/>
  <c r="O84753" i="1"/>
  <c r="N84753" i="1"/>
  <c r="M84753" i="1"/>
  <c r="O84752" i="1"/>
  <c r="N84752" i="1"/>
  <c r="M84752" i="1"/>
  <c r="O84751" i="1"/>
  <c r="N84751" i="1"/>
  <c r="M84751" i="1"/>
  <c r="O84750" i="1"/>
  <c r="N84750" i="1"/>
  <c r="M84750" i="1"/>
  <c r="O84749" i="1"/>
  <c r="N84749" i="1"/>
  <c r="M84749" i="1"/>
  <c r="O84748" i="1"/>
  <c r="N84748" i="1"/>
  <c r="M84748" i="1"/>
  <c r="O84747" i="1"/>
  <c r="N84747" i="1"/>
  <c r="M84747" i="1"/>
  <c r="O84746" i="1"/>
  <c r="N84746" i="1"/>
  <c r="M84746" i="1"/>
  <c r="O84745" i="1"/>
  <c r="N84745" i="1"/>
  <c r="M84745" i="1"/>
  <c r="O84744" i="1"/>
  <c r="N84744" i="1"/>
  <c r="M84744" i="1"/>
  <c r="O84743" i="1"/>
  <c r="N84743" i="1"/>
  <c r="M84743" i="1"/>
  <c r="O84742" i="1"/>
  <c r="N84742" i="1"/>
  <c r="M84742" i="1"/>
  <c r="O84741" i="1"/>
  <c r="N84741" i="1"/>
  <c r="M84741" i="1"/>
  <c r="O84740" i="1"/>
  <c r="N84740" i="1"/>
  <c r="M84740" i="1"/>
  <c r="O84739" i="1"/>
  <c r="N84739" i="1"/>
  <c r="M84739" i="1"/>
  <c r="O84738" i="1"/>
  <c r="N84738" i="1"/>
  <c r="M84738" i="1"/>
  <c r="O84737" i="1"/>
  <c r="N84737" i="1"/>
  <c r="M84737" i="1"/>
  <c r="O84736" i="1"/>
  <c r="N84736" i="1"/>
  <c r="M84736" i="1"/>
  <c r="O84735" i="1"/>
  <c r="N84735" i="1"/>
  <c r="M84735" i="1"/>
  <c r="O84734" i="1"/>
  <c r="N84734" i="1"/>
  <c r="M84734" i="1"/>
  <c r="O84733" i="1"/>
  <c r="N84733" i="1"/>
  <c r="M84733" i="1"/>
  <c r="O84732" i="1"/>
  <c r="N84732" i="1"/>
  <c r="M84732" i="1"/>
  <c r="O84731" i="1"/>
  <c r="N84731" i="1"/>
  <c r="M84731" i="1"/>
  <c r="O84730" i="1"/>
  <c r="N84730" i="1"/>
  <c r="M84730" i="1"/>
  <c r="O84729" i="1"/>
  <c r="N84729" i="1"/>
  <c r="M84729" i="1"/>
  <c r="O84728" i="1"/>
  <c r="N84728" i="1"/>
  <c r="M84728" i="1"/>
  <c r="O84727" i="1"/>
  <c r="N84727" i="1"/>
  <c r="M84727" i="1"/>
  <c r="O84726" i="1"/>
  <c r="N84726" i="1"/>
  <c r="M84726" i="1"/>
  <c r="O84725" i="1"/>
  <c r="N84725" i="1"/>
  <c r="M84725" i="1"/>
  <c r="O84724" i="1"/>
  <c r="N84724" i="1"/>
  <c r="M84724" i="1"/>
  <c r="O84723" i="1"/>
  <c r="N84723" i="1"/>
  <c r="M84723" i="1"/>
  <c r="O84722" i="1"/>
  <c r="N84722" i="1"/>
  <c r="M84722" i="1"/>
  <c r="O84721" i="1"/>
  <c r="N84721" i="1"/>
  <c r="M84721" i="1"/>
  <c r="O84720" i="1"/>
  <c r="N84720" i="1"/>
  <c r="M84720" i="1"/>
  <c r="O84719" i="1"/>
  <c r="N84719" i="1"/>
  <c r="M84719" i="1"/>
  <c r="O84718" i="1"/>
  <c r="N84718" i="1"/>
  <c r="M84718" i="1"/>
  <c r="O84717" i="1"/>
  <c r="N84717" i="1"/>
  <c r="M84717" i="1"/>
  <c r="O84716" i="1"/>
  <c r="N84716" i="1"/>
  <c r="M84716" i="1"/>
  <c r="O84715" i="1"/>
  <c r="N84715" i="1"/>
  <c r="M84715" i="1"/>
  <c r="O84714" i="1"/>
  <c r="N84714" i="1"/>
  <c r="M84714" i="1"/>
  <c r="O84713" i="1"/>
  <c r="N84713" i="1"/>
  <c r="M84713" i="1"/>
  <c r="O84712" i="1"/>
  <c r="N84712" i="1"/>
  <c r="M84712" i="1"/>
  <c r="O84711" i="1"/>
  <c r="N84711" i="1"/>
  <c r="M84711" i="1"/>
  <c r="O84710" i="1"/>
  <c r="N84710" i="1"/>
  <c r="M84710" i="1"/>
  <c r="O84709" i="1"/>
  <c r="N84709" i="1"/>
  <c r="M84709" i="1"/>
  <c r="O84708" i="1"/>
  <c r="N84708" i="1"/>
  <c r="M84708" i="1"/>
  <c r="O84707" i="1"/>
  <c r="N84707" i="1"/>
  <c r="M84707" i="1"/>
  <c r="O84706" i="1"/>
  <c r="N84706" i="1"/>
  <c r="M84706" i="1"/>
  <c r="O84705" i="1"/>
  <c r="N84705" i="1"/>
  <c r="M84705" i="1"/>
  <c r="O84704" i="1"/>
  <c r="N84704" i="1"/>
  <c r="M84704" i="1"/>
  <c r="O84703" i="1"/>
  <c r="N84703" i="1"/>
  <c r="M84703" i="1"/>
  <c r="O84702" i="1"/>
  <c r="N84702" i="1"/>
  <c r="M84702" i="1"/>
  <c r="O84701" i="1"/>
  <c r="N84701" i="1"/>
  <c r="M84701" i="1"/>
  <c r="O84700" i="1"/>
  <c r="N84700" i="1"/>
  <c r="M84700" i="1"/>
  <c r="O84699" i="1"/>
  <c r="N84699" i="1"/>
  <c r="M84699" i="1"/>
  <c r="O84698" i="1"/>
  <c r="N84698" i="1"/>
  <c r="M84698" i="1"/>
  <c r="O84697" i="1"/>
  <c r="N84697" i="1"/>
  <c r="M84697" i="1"/>
  <c r="O84696" i="1"/>
  <c r="N84696" i="1"/>
  <c r="M84696" i="1"/>
  <c r="O84695" i="1"/>
  <c r="N84695" i="1"/>
  <c r="M84695" i="1"/>
  <c r="O84694" i="1"/>
  <c r="N84694" i="1"/>
  <c r="M84694" i="1"/>
  <c r="O84693" i="1"/>
  <c r="N84693" i="1"/>
  <c r="M84693" i="1"/>
  <c r="O84692" i="1"/>
  <c r="N84692" i="1"/>
  <c r="M84692" i="1"/>
  <c r="O84691" i="1"/>
  <c r="N84691" i="1"/>
  <c r="M84691" i="1"/>
  <c r="O84690" i="1"/>
  <c r="N84690" i="1"/>
  <c r="M84690" i="1"/>
  <c r="O84689" i="1"/>
  <c r="N84689" i="1"/>
  <c r="M84689" i="1"/>
  <c r="O84688" i="1"/>
  <c r="N84688" i="1"/>
  <c r="M84688" i="1"/>
  <c r="O84687" i="1"/>
  <c r="N84687" i="1"/>
  <c r="M84687" i="1"/>
  <c r="O84686" i="1"/>
  <c r="N84686" i="1"/>
  <c r="M84686" i="1"/>
  <c r="O84685" i="1"/>
  <c r="N84685" i="1"/>
  <c r="M84685" i="1"/>
  <c r="O84684" i="1"/>
  <c r="N84684" i="1"/>
  <c r="M84684" i="1"/>
  <c r="O84683" i="1"/>
  <c r="N84683" i="1"/>
  <c r="M84683" i="1"/>
  <c r="O84682" i="1"/>
  <c r="N84682" i="1"/>
  <c r="M84682" i="1"/>
  <c r="O84681" i="1"/>
  <c r="N84681" i="1"/>
  <c r="M84681" i="1"/>
  <c r="O84680" i="1"/>
  <c r="N84680" i="1"/>
  <c r="M84680" i="1"/>
  <c r="O84679" i="1"/>
  <c r="N84679" i="1"/>
  <c r="M84679" i="1"/>
  <c r="O84678" i="1"/>
  <c r="N84678" i="1"/>
  <c r="M84678" i="1"/>
  <c r="O84677" i="1"/>
  <c r="N84677" i="1"/>
  <c r="M84677" i="1"/>
  <c r="O84676" i="1"/>
  <c r="N84676" i="1"/>
  <c r="M84676" i="1"/>
  <c r="O84675" i="1"/>
  <c r="N84675" i="1"/>
  <c r="M84675" i="1"/>
  <c r="O84674" i="1"/>
  <c r="N84674" i="1"/>
  <c r="M84674" i="1"/>
  <c r="O84673" i="1"/>
  <c r="N84673" i="1"/>
  <c r="M84673" i="1"/>
  <c r="O84672" i="1"/>
  <c r="N84672" i="1"/>
  <c r="M84672" i="1"/>
  <c r="O84671" i="1"/>
  <c r="N84671" i="1"/>
  <c r="M84671" i="1"/>
  <c r="O84670" i="1"/>
  <c r="N84670" i="1"/>
  <c r="M84670" i="1"/>
  <c r="O84669" i="1"/>
  <c r="N84669" i="1"/>
  <c r="M84669" i="1"/>
  <c r="O84668" i="1"/>
  <c r="N84668" i="1"/>
  <c r="M84668" i="1"/>
  <c r="O84667" i="1"/>
  <c r="N84667" i="1"/>
  <c r="M84667" i="1"/>
  <c r="O84666" i="1"/>
  <c r="N84666" i="1"/>
  <c r="M84666" i="1"/>
  <c r="O84665" i="1"/>
  <c r="N84665" i="1"/>
  <c r="M84665" i="1"/>
  <c r="O84664" i="1"/>
  <c r="N84664" i="1"/>
  <c r="M84664" i="1"/>
  <c r="O84663" i="1"/>
  <c r="N84663" i="1"/>
  <c r="M84663" i="1"/>
  <c r="O84662" i="1"/>
  <c r="N84662" i="1"/>
  <c r="M84662" i="1"/>
  <c r="O84661" i="1"/>
  <c r="N84661" i="1"/>
  <c r="M84661" i="1"/>
  <c r="O84660" i="1"/>
  <c r="N84660" i="1"/>
  <c r="M84660" i="1"/>
  <c r="O84659" i="1"/>
  <c r="N84659" i="1"/>
  <c r="M84659" i="1"/>
  <c r="O84658" i="1"/>
  <c r="N84658" i="1"/>
  <c r="M84658" i="1"/>
  <c r="O84657" i="1"/>
  <c r="N84657" i="1"/>
  <c r="M84657" i="1"/>
  <c r="O84656" i="1"/>
  <c r="N84656" i="1"/>
  <c r="M84656" i="1"/>
  <c r="O84655" i="1"/>
  <c r="N84655" i="1"/>
  <c r="M84655" i="1"/>
  <c r="O84654" i="1"/>
  <c r="N84654" i="1"/>
  <c r="M84654" i="1"/>
  <c r="O84653" i="1"/>
  <c r="N84653" i="1"/>
  <c r="M84653" i="1"/>
  <c r="O84652" i="1"/>
  <c r="N84652" i="1"/>
  <c r="M84652" i="1"/>
  <c r="O84651" i="1"/>
  <c r="N84651" i="1"/>
  <c r="M84651" i="1"/>
  <c r="O84650" i="1"/>
  <c r="N84650" i="1"/>
  <c r="M84650" i="1"/>
  <c r="O84649" i="1"/>
  <c r="N84649" i="1"/>
  <c r="M84649" i="1"/>
  <c r="O84648" i="1"/>
  <c r="N84648" i="1"/>
  <c r="M84648" i="1"/>
  <c r="O84647" i="1"/>
  <c r="N84647" i="1"/>
  <c r="M84647" i="1"/>
  <c r="O84646" i="1"/>
  <c r="N84646" i="1"/>
  <c r="M84646" i="1"/>
  <c r="O84645" i="1"/>
  <c r="N84645" i="1"/>
  <c r="M84645" i="1"/>
  <c r="O84644" i="1"/>
  <c r="N84644" i="1"/>
  <c r="M84644" i="1"/>
  <c r="O84643" i="1"/>
  <c r="N84643" i="1"/>
  <c r="M84643" i="1"/>
  <c r="O84642" i="1"/>
  <c r="N84642" i="1"/>
  <c r="M84642" i="1"/>
  <c r="O84641" i="1"/>
  <c r="N84641" i="1"/>
  <c r="M84641" i="1"/>
  <c r="O84640" i="1"/>
  <c r="N84640" i="1"/>
  <c r="M84640" i="1"/>
  <c r="O84639" i="1"/>
  <c r="N84639" i="1"/>
  <c r="M84639" i="1"/>
  <c r="O84638" i="1"/>
  <c r="N84638" i="1"/>
  <c r="M84638" i="1"/>
  <c r="O84637" i="1"/>
  <c r="N84637" i="1"/>
  <c r="M84637" i="1"/>
  <c r="O84636" i="1"/>
  <c r="N84636" i="1"/>
  <c r="M84636" i="1"/>
  <c r="O84635" i="1"/>
  <c r="N84635" i="1"/>
  <c r="M84635" i="1"/>
  <c r="O84634" i="1"/>
  <c r="N84634" i="1"/>
  <c r="M84634" i="1"/>
  <c r="O84633" i="1"/>
  <c r="N84633" i="1"/>
  <c r="M84633" i="1"/>
  <c r="O84632" i="1"/>
  <c r="N84632" i="1"/>
  <c r="M84632" i="1"/>
  <c r="O84631" i="1"/>
  <c r="N84631" i="1"/>
  <c r="M84631" i="1"/>
  <c r="O84630" i="1"/>
  <c r="N84630" i="1"/>
  <c r="M84630" i="1"/>
  <c r="O84629" i="1"/>
  <c r="N84629" i="1"/>
  <c r="M84629" i="1"/>
  <c r="O84628" i="1"/>
  <c r="N84628" i="1"/>
  <c r="M84628" i="1"/>
  <c r="O84627" i="1"/>
  <c r="N84627" i="1"/>
  <c r="M84627" i="1"/>
  <c r="O84626" i="1"/>
  <c r="N84626" i="1"/>
  <c r="M84626" i="1"/>
  <c r="O84625" i="1"/>
  <c r="N84625" i="1"/>
  <c r="M84625" i="1"/>
  <c r="O84624" i="1"/>
  <c r="N84624" i="1"/>
  <c r="M84624" i="1"/>
  <c r="O84623" i="1"/>
  <c r="N84623" i="1"/>
  <c r="M84623" i="1"/>
  <c r="O84622" i="1"/>
  <c r="N84622" i="1"/>
  <c r="M84622" i="1"/>
  <c r="O84621" i="1"/>
  <c r="N84621" i="1"/>
  <c r="M84621" i="1"/>
  <c r="O84620" i="1"/>
  <c r="N84620" i="1"/>
  <c r="M84620" i="1"/>
  <c r="O84619" i="1"/>
  <c r="N84619" i="1"/>
  <c r="M84619" i="1"/>
  <c r="O84618" i="1"/>
  <c r="N84618" i="1"/>
  <c r="M84618" i="1"/>
  <c r="O84617" i="1"/>
  <c r="N84617" i="1"/>
  <c r="M84617" i="1"/>
  <c r="O84616" i="1"/>
  <c r="N84616" i="1"/>
  <c r="M84616" i="1"/>
  <c r="O84615" i="1"/>
  <c r="N84615" i="1"/>
  <c r="M84615" i="1"/>
  <c r="O84614" i="1"/>
  <c r="N84614" i="1"/>
  <c r="M84614" i="1"/>
  <c r="O84613" i="1"/>
  <c r="N84613" i="1"/>
  <c r="M84613" i="1"/>
  <c r="O84612" i="1"/>
  <c r="N84612" i="1"/>
  <c r="M84612" i="1"/>
  <c r="O84611" i="1"/>
  <c r="N84611" i="1"/>
  <c r="M84611" i="1"/>
  <c r="O84610" i="1"/>
  <c r="N84610" i="1"/>
  <c r="M84610" i="1"/>
  <c r="O84609" i="1"/>
  <c r="N84609" i="1"/>
  <c r="M84609" i="1"/>
  <c r="O84608" i="1"/>
  <c r="N84608" i="1"/>
  <c r="M84608" i="1"/>
  <c r="O84607" i="1"/>
  <c r="N84607" i="1"/>
  <c r="M84607" i="1"/>
  <c r="O84606" i="1"/>
  <c r="N84606" i="1"/>
  <c r="M84606" i="1"/>
  <c r="O84605" i="1"/>
  <c r="N84605" i="1"/>
  <c r="M84605" i="1"/>
  <c r="O84604" i="1"/>
  <c r="N84604" i="1"/>
  <c r="M84604" i="1"/>
  <c r="O84603" i="1"/>
  <c r="N84603" i="1"/>
  <c r="M84603" i="1"/>
  <c r="O84602" i="1"/>
  <c r="N84602" i="1"/>
  <c r="M84602" i="1"/>
  <c r="O84601" i="1"/>
  <c r="N84601" i="1"/>
  <c r="M84601" i="1"/>
  <c r="O84600" i="1"/>
  <c r="N84600" i="1"/>
  <c r="M84600" i="1"/>
  <c r="O84599" i="1"/>
  <c r="N84599" i="1"/>
  <c r="M84599" i="1"/>
  <c r="O84598" i="1"/>
  <c r="N84598" i="1"/>
  <c r="M84598" i="1"/>
  <c r="O84597" i="1"/>
  <c r="N84597" i="1"/>
  <c r="M84597" i="1"/>
  <c r="O84596" i="1"/>
  <c r="N84596" i="1"/>
  <c r="M84596" i="1"/>
  <c r="O84595" i="1"/>
  <c r="N84595" i="1"/>
  <c r="M84595" i="1"/>
  <c r="O84594" i="1"/>
  <c r="N84594" i="1"/>
  <c r="M84594" i="1"/>
  <c r="O84593" i="1"/>
  <c r="N84593" i="1"/>
  <c r="M84593" i="1"/>
  <c r="O84592" i="1"/>
  <c r="N84592" i="1"/>
  <c r="M84592" i="1"/>
  <c r="O84591" i="1"/>
  <c r="N84591" i="1"/>
  <c r="M84591" i="1"/>
  <c r="O84590" i="1"/>
  <c r="N84590" i="1"/>
  <c r="M84590" i="1"/>
  <c r="O84589" i="1"/>
  <c r="N84589" i="1"/>
  <c r="M84589" i="1"/>
  <c r="O84588" i="1"/>
  <c r="N84588" i="1"/>
  <c r="M84588" i="1"/>
  <c r="O84587" i="1"/>
  <c r="N84587" i="1"/>
  <c r="M84587" i="1"/>
  <c r="O84586" i="1"/>
  <c r="N84586" i="1"/>
  <c r="M84586" i="1"/>
  <c r="O84585" i="1"/>
  <c r="N84585" i="1"/>
  <c r="M84585" i="1"/>
  <c r="O84584" i="1"/>
  <c r="N84584" i="1"/>
  <c r="M84584" i="1"/>
  <c r="O84583" i="1"/>
  <c r="N84583" i="1"/>
  <c r="M84583" i="1"/>
  <c r="O84582" i="1"/>
  <c r="N84582" i="1"/>
  <c r="M84582" i="1"/>
  <c r="O84581" i="1"/>
  <c r="N84581" i="1"/>
  <c r="M84581" i="1"/>
  <c r="O84580" i="1"/>
  <c r="N84580" i="1"/>
  <c r="M84580" i="1"/>
  <c r="O84579" i="1"/>
  <c r="N84579" i="1"/>
  <c r="M84579" i="1"/>
  <c r="O84578" i="1"/>
  <c r="N84578" i="1"/>
  <c r="M84578" i="1"/>
  <c r="O84577" i="1"/>
  <c r="N84577" i="1"/>
  <c r="M84577" i="1"/>
  <c r="O84576" i="1"/>
  <c r="N84576" i="1"/>
  <c r="M84576" i="1"/>
  <c r="O84575" i="1"/>
  <c r="N84575" i="1"/>
  <c r="M84575" i="1"/>
  <c r="O84574" i="1"/>
  <c r="N84574" i="1"/>
  <c r="M84574" i="1"/>
  <c r="O84573" i="1"/>
  <c r="N84573" i="1"/>
  <c r="M84573" i="1"/>
  <c r="O84572" i="1"/>
  <c r="N84572" i="1"/>
  <c r="M84572" i="1"/>
  <c r="O84571" i="1"/>
  <c r="N84571" i="1"/>
  <c r="M84571" i="1"/>
  <c r="O84570" i="1"/>
  <c r="N84570" i="1"/>
  <c r="M84570" i="1"/>
  <c r="O84569" i="1"/>
  <c r="N84569" i="1"/>
  <c r="M84569" i="1"/>
  <c r="O84568" i="1"/>
  <c r="N84568" i="1"/>
  <c r="M84568" i="1"/>
  <c r="O84567" i="1"/>
  <c r="N84567" i="1"/>
  <c r="M84567" i="1"/>
  <c r="O84566" i="1"/>
  <c r="N84566" i="1"/>
  <c r="M84566" i="1"/>
  <c r="O84565" i="1"/>
  <c r="N84565" i="1"/>
  <c r="M84565" i="1"/>
  <c r="O84564" i="1"/>
  <c r="N84564" i="1"/>
  <c r="M84564" i="1"/>
  <c r="O84563" i="1"/>
  <c r="N84563" i="1"/>
  <c r="M84563" i="1"/>
  <c r="O84562" i="1"/>
  <c r="N84562" i="1"/>
  <c r="M84562" i="1"/>
  <c r="O84561" i="1"/>
  <c r="N84561" i="1"/>
  <c r="M84561" i="1"/>
  <c r="O84560" i="1"/>
  <c r="N84560" i="1"/>
  <c r="M84560" i="1"/>
  <c r="O84559" i="1"/>
  <c r="N84559" i="1"/>
  <c r="M84559" i="1"/>
  <c r="O84558" i="1"/>
  <c r="N84558" i="1"/>
  <c r="M84558" i="1"/>
  <c r="O84557" i="1"/>
  <c r="N84557" i="1"/>
  <c r="M84557" i="1"/>
  <c r="O84556" i="1"/>
  <c r="N84556" i="1"/>
  <c r="M84556" i="1"/>
  <c r="O84555" i="1"/>
  <c r="N84555" i="1"/>
  <c r="M84555" i="1"/>
  <c r="O84554" i="1"/>
  <c r="N84554" i="1"/>
  <c r="M84554" i="1"/>
  <c r="O84553" i="1"/>
  <c r="N84553" i="1"/>
  <c r="M84553" i="1"/>
  <c r="O84552" i="1"/>
  <c r="N84552" i="1"/>
  <c r="M84552" i="1"/>
  <c r="O84551" i="1"/>
  <c r="N84551" i="1"/>
  <c r="M84551" i="1"/>
  <c r="O84550" i="1"/>
  <c r="N84550" i="1"/>
  <c r="M84550" i="1"/>
  <c r="O84549" i="1"/>
  <c r="N84549" i="1"/>
  <c r="M84549" i="1"/>
  <c r="O84548" i="1"/>
  <c r="N84548" i="1"/>
  <c r="M84548" i="1"/>
  <c r="O84547" i="1"/>
  <c r="N84547" i="1"/>
  <c r="M84547" i="1"/>
  <c r="O84546" i="1"/>
  <c r="N84546" i="1"/>
  <c r="M84546" i="1"/>
  <c r="O84545" i="1"/>
  <c r="N84545" i="1"/>
  <c r="M84545" i="1"/>
  <c r="O84544" i="1"/>
  <c r="N84544" i="1"/>
  <c r="M84544" i="1"/>
  <c r="O84543" i="1"/>
  <c r="N84543" i="1"/>
  <c r="M84543" i="1"/>
  <c r="O84542" i="1"/>
  <c r="N84542" i="1"/>
  <c r="M84542" i="1"/>
  <c r="O84541" i="1"/>
  <c r="N84541" i="1"/>
  <c r="M84541" i="1"/>
  <c r="O84540" i="1"/>
  <c r="N84540" i="1"/>
  <c r="M84540" i="1"/>
  <c r="O84539" i="1"/>
  <c r="N84539" i="1"/>
  <c r="M84539" i="1"/>
  <c r="O84538" i="1"/>
  <c r="N84538" i="1"/>
  <c r="M84538" i="1"/>
  <c r="O84537" i="1"/>
  <c r="N84537" i="1"/>
  <c r="M84537" i="1"/>
  <c r="O84536" i="1"/>
  <c r="N84536" i="1"/>
  <c r="M84536" i="1"/>
  <c r="O84535" i="1"/>
  <c r="N84535" i="1"/>
  <c r="M84535" i="1"/>
  <c r="O84534" i="1"/>
  <c r="N84534" i="1"/>
  <c r="M84534" i="1"/>
  <c r="O84533" i="1"/>
  <c r="N84533" i="1"/>
  <c r="M84533" i="1"/>
  <c r="O84532" i="1"/>
  <c r="N84532" i="1"/>
  <c r="M84532" i="1"/>
  <c r="O84531" i="1"/>
  <c r="N84531" i="1"/>
  <c r="M84531" i="1"/>
  <c r="O84530" i="1"/>
  <c r="N84530" i="1"/>
  <c r="M84530" i="1"/>
  <c r="O84529" i="1"/>
  <c r="N84529" i="1"/>
  <c r="M84529" i="1"/>
  <c r="O84528" i="1"/>
  <c r="N84528" i="1"/>
  <c r="M84528" i="1"/>
  <c r="O84527" i="1"/>
  <c r="N84527" i="1"/>
  <c r="M84527" i="1"/>
  <c r="O84526" i="1"/>
  <c r="N84526" i="1"/>
  <c r="M84526" i="1"/>
  <c r="O84525" i="1"/>
  <c r="N84525" i="1"/>
  <c r="M84525" i="1"/>
  <c r="O84524" i="1"/>
  <c r="N84524" i="1"/>
  <c r="M84524" i="1"/>
  <c r="O84523" i="1"/>
  <c r="N84523" i="1"/>
  <c r="M84523" i="1"/>
  <c r="O84522" i="1"/>
  <c r="N84522" i="1"/>
  <c r="M84522" i="1"/>
  <c r="O84521" i="1"/>
  <c r="N84521" i="1"/>
  <c r="M84521" i="1"/>
  <c r="O84520" i="1"/>
  <c r="N84520" i="1"/>
  <c r="M84520" i="1"/>
  <c r="O84519" i="1"/>
  <c r="N84519" i="1"/>
  <c r="M84519" i="1"/>
  <c r="O84518" i="1"/>
  <c r="N84518" i="1"/>
  <c r="M84518" i="1"/>
  <c r="O84517" i="1"/>
  <c r="N84517" i="1"/>
  <c r="M84517" i="1"/>
  <c r="O84516" i="1"/>
  <c r="N84516" i="1"/>
  <c r="M84516" i="1"/>
  <c r="O84515" i="1"/>
  <c r="N84515" i="1"/>
  <c r="M84515" i="1"/>
  <c r="O84514" i="1"/>
  <c r="N84514" i="1"/>
  <c r="M84514" i="1"/>
  <c r="O84513" i="1"/>
  <c r="N84513" i="1"/>
  <c r="M84513" i="1"/>
  <c r="O84512" i="1"/>
  <c r="N84512" i="1"/>
  <c r="M84512" i="1"/>
  <c r="O84511" i="1"/>
  <c r="N84511" i="1"/>
  <c r="M84511" i="1"/>
  <c r="O84510" i="1"/>
  <c r="N84510" i="1"/>
  <c r="M84510" i="1"/>
  <c r="O84509" i="1"/>
  <c r="N84509" i="1"/>
  <c r="M84509" i="1"/>
  <c r="O84508" i="1"/>
  <c r="N84508" i="1"/>
  <c r="M84508" i="1"/>
  <c r="O84507" i="1"/>
  <c r="N84507" i="1"/>
  <c r="M84507" i="1"/>
  <c r="O84506" i="1"/>
  <c r="N84506" i="1"/>
  <c r="M84506" i="1"/>
  <c r="O84505" i="1"/>
  <c r="N84505" i="1"/>
  <c r="M84505" i="1"/>
  <c r="O84504" i="1"/>
  <c r="N84504" i="1"/>
  <c r="M84504" i="1"/>
  <c r="O84503" i="1"/>
  <c r="N84503" i="1"/>
  <c r="M84503" i="1"/>
  <c r="O84502" i="1"/>
  <c r="N84502" i="1"/>
  <c r="M84502" i="1"/>
  <c r="O84501" i="1"/>
  <c r="N84501" i="1"/>
  <c r="M84501" i="1"/>
  <c r="O84500" i="1"/>
  <c r="N84500" i="1"/>
  <c r="M84500" i="1"/>
  <c r="O84499" i="1"/>
  <c r="N84499" i="1"/>
  <c r="M84499" i="1"/>
  <c r="O84498" i="1"/>
  <c r="N84498" i="1"/>
  <c r="M84498" i="1"/>
  <c r="O84497" i="1"/>
  <c r="N84497" i="1"/>
  <c r="M84497" i="1"/>
  <c r="O84496" i="1"/>
  <c r="N84496" i="1"/>
  <c r="M84496" i="1"/>
  <c r="O84495" i="1"/>
  <c r="N84495" i="1"/>
  <c r="M84495" i="1"/>
  <c r="O84494" i="1"/>
  <c r="N84494" i="1"/>
  <c r="M84494" i="1"/>
  <c r="O84493" i="1"/>
  <c r="N84493" i="1"/>
  <c r="M84493" i="1"/>
  <c r="O84492" i="1"/>
  <c r="N84492" i="1"/>
  <c r="M84492" i="1"/>
  <c r="O84491" i="1"/>
  <c r="N84491" i="1"/>
  <c r="M84491" i="1"/>
  <c r="O84490" i="1"/>
  <c r="N84490" i="1"/>
  <c r="M84490" i="1"/>
  <c r="O84489" i="1"/>
  <c r="N84489" i="1"/>
  <c r="M84489" i="1"/>
  <c r="O84488" i="1"/>
  <c r="N84488" i="1"/>
  <c r="M84488" i="1"/>
  <c r="O84487" i="1"/>
  <c r="N84487" i="1"/>
  <c r="M84487" i="1"/>
  <c r="O84486" i="1"/>
  <c r="N84486" i="1"/>
  <c r="M84486" i="1"/>
  <c r="O84485" i="1"/>
  <c r="N84485" i="1"/>
  <c r="M84485" i="1"/>
  <c r="O84484" i="1"/>
  <c r="N84484" i="1"/>
  <c r="M84484" i="1"/>
  <c r="O84483" i="1"/>
  <c r="N84483" i="1"/>
  <c r="M84483" i="1"/>
  <c r="O84482" i="1"/>
  <c r="N84482" i="1"/>
  <c r="M84482" i="1"/>
  <c r="O84481" i="1"/>
  <c r="N84481" i="1"/>
  <c r="M84481" i="1"/>
  <c r="O84480" i="1"/>
  <c r="N84480" i="1"/>
  <c r="M84480" i="1"/>
  <c r="O84479" i="1"/>
  <c r="N84479" i="1"/>
  <c r="M84479" i="1"/>
  <c r="O84478" i="1"/>
  <c r="N84478" i="1"/>
  <c r="M84478" i="1"/>
  <c r="O84477" i="1"/>
  <c r="N84477" i="1"/>
  <c r="M84477" i="1"/>
  <c r="O84476" i="1"/>
  <c r="N84476" i="1"/>
  <c r="M84476" i="1"/>
  <c r="O84475" i="1"/>
  <c r="N84475" i="1"/>
  <c r="M84475" i="1"/>
  <c r="O84474" i="1"/>
  <c r="N84474" i="1"/>
  <c r="M84474" i="1"/>
  <c r="O84473" i="1"/>
  <c r="N84473" i="1"/>
  <c r="M84473" i="1"/>
  <c r="O84472" i="1"/>
  <c r="N84472" i="1"/>
  <c r="M84472" i="1"/>
  <c r="O84471" i="1"/>
  <c r="N84471" i="1"/>
  <c r="M84471" i="1"/>
  <c r="O84470" i="1"/>
  <c r="N84470" i="1"/>
  <c r="M84470" i="1"/>
  <c r="O84469" i="1"/>
  <c r="N84469" i="1"/>
  <c r="M84469" i="1"/>
  <c r="O84468" i="1"/>
  <c r="N84468" i="1"/>
  <c r="M84468" i="1"/>
  <c r="O84467" i="1"/>
  <c r="N84467" i="1"/>
  <c r="M84467" i="1"/>
  <c r="O84466" i="1"/>
  <c r="N84466" i="1"/>
  <c r="M84466" i="1"/>
  <c r="O84465" i="1"/>
  <c r="N84465" i="1"/>
  <c r="M84465" i="1"/>
  <c r="O84464" i="1"/>
  <c r="N84464" i="1"/>
  <c r="M84464" i="1"/>
  <c r="O84463" i="1"/>
  <c r="N84463" i="1"/>
  <c r="M84463" i="1"/>
  <c r="O84462" i="1"/>
  <c r="N84462" i="1"/>
  <c r="M84462" i="1"/>
  <c r="O84461" i="1"/>
  <c r="N84461" i="1"/>
  <c r="M84461" i="1"/>
  <c r="O84460" i="1"/>
  <c r="N84460" i="1"/>
  <c r="M84460" i="1"/>
  <c r="O84459" i="1"/>
  <c r="N84459" i="1"/>
  <c r="M84459" i="1"/>
  <c r="O84458" i="1"/>
  <c r="N84458" i="1"/>
  <c r="M84458" i="1"/>
  <c r="O84457" i="1"/>
  <c r="N84457" i="1"/>
  <c r="M84457" i="1"/>
  <c r="O84456" i="1"/>
  <c r="N84456" i="1"/>
  <c r="M84456" i="1"/>
  <c r="O84455" i="1"/>
  <c r="N84455" i="1"/>
  <c r="M84455" i="1"/>
  <c r="O84454" i="1"/>
  <c r="N84454" i="1"/>
  <c r="M84454" i="1"/>
  <c r="O84453" i="1"/>
  <c r="N84453" i="1"/>
  <c r="M84453" i="1"/>
  <c r="O84452" i="1"/>
  <c r="N84452" i="1"/>
  <c r="M84452" i="1"/>
  <c r="O84451" i="1"/>
  <c r="N84451" i="1"/>
  <c r="M84451" i="1"/>
  <c r="O84450" i="1"/>
  <c r="N84450" i="1"/>
  <c r="M84450" i="1"/>
  <c r="O84449" i="1"/>
  <c r="N84449" i="1"/>
  <c r="M84449" i="1"/>
  <c r="O84448" i="1"/>
  <c r="N84448" i="1"/>
  <c r="M84448" i="1"/>
  <c r="O84447" i="1"/>
  <c r="N84447" i="1"/>
  <c r="M84447" i="1"/>
  <c r="O84446" i="1"/>
  <c r="N84446" i="1"/>
  <c r="M84446" i="1"/>
  <c r="O84445" i="1"/>
  <c r="N84445" i="1"/>
  <c r="M84445" i="1"/>
  <c r="O84444" i="1"/>
  <c r="N84444" i="1"/>
  <c r="M84444" i="1"/>
  <c r="O84443" i="1"/>
  <c r="N84443" i="1"/>
  <c r="M84443" i="1"/>
  <c r="O84442" i="1"/>
  <c r="N84442" i="1"/>
  <c r="M84442" i="1"/>
  <c r="O84441" i="1"/>
  <c r="N84441" i="1"/>
  <c r="M84441" i="1"/>
  <c r="O84440" i="1"/>
  <c r="N84440" i="1"/>
  <c r="M84440" i="1"/>
  <c r="O84439" i="1"/>
  <c r="N84439" i="1"/>
  <c r="M84439" i="1"/>
  <c r="O84438" i="1"/>
  <c r="N84438" i="1"/>
  <c r="M84438" i="1"/>
  <c r="O84437" i="1"/>
  <c r="N84437" i="1"/>
  <c r="M84437" i="1"/>
  <c r="O84436" i="1"/>
  <c r="N84436" i="1"/>
  <c r="M84436" i="1"/>
  <c r="O84435" i="1"/>
  <c r="N84435" i="1"/>
  <c r="M84435" i="1"/>
  <c r="O84434" i="1"/>
  <c r="N84434" i="1"/>
  <c r="M84434" i="1"/>
  <c r="O84433" i="1"/>
  <c r="N84433" i="1"/>
  <c r="M84433" i="1"/>
  <c r="O84432" i="1"/>
  <c r="N84432" i="1"/>
  <c r="M84432" i="1"/>
  <c r="O84431" i="1"/>
  <c r="N84431" i="1"/>
  <c r="M84431" i="1"/>
  <c r="O84430" i="1"/>
  <c r="N84430" i="1"/>
  <c r="M84430" i="1"/>
  <c r="O84429" i="1"/>
  <c r="N84429" i="1"/>
  <c r="M84429" i="1"/>
  <c r="O84428" i="1"/>
  <c r="N84428" i="1"/>
  <c r="M84428" i="1"/>
  <c r="O84427" i="1"/>
  <c r="N84427" i="1"/>
  <c r="M84427" i="1"/>
  <c r="O84426" i="1"/>
  <c r="N84426" i="1"/>
  <c r="M84426" i="1"/>
  <c r="O84425" i="1"/>
  <c r="N84425" i="1"/>
  <c r="M84425" i="1"/>
  <c r="O84424" i="1"/>
  <c r="N84424" i="1"/>
  <c r="M84424" i="1"/>
  <c r="O84423" i="1"/>
  <c r="N84423" i="1"/>
  <c r="M84423" i="1"/>
  <c r="O84422" i="1"/>
  <c r="N84422" i="1"/>
  <c r="M84422" i="1"/>
  <c r="O84421" i="1"/>
  <c r="N84421" i="1"/>
  <c r="M84421" i="1"/>
  <c r="O84420" i="1"/>
  <c r="N84420" i="1"/>
  <c r="M84420" i="1"/>
  <c r="O84419" i="1"/>
  <c r="N84419" i="1"/>
  <c r="M84419" i="1"/>
  <c r="O84418" i="1"/>
  <c r="N84418" i="1"/>
  <c r="M84418" i="1"/>
  <c r="O84417" i="1"/>
  <c r="N84417" i="1"/>
  <c r="M84417" i="1"/>
  <c r="O84416" i="1"/>
  <c r="N84416" i="1"/>
  <c r="M84416" i="1"/>
  <c r="O84415" i="1"/>
  <c r="N84415" i="1"/>
  <c r="M84415" i="1"/>
  <c r="O84414" i="1"/>
  <c r="N84414" i="1"/>
  <c r="M84414" i="1"/>
  <c r="O84413" i="1"/>
  <c r="N84413" i="1"/>
  <c r="M84413" i="1"/>
  <c r="O84412" i="1"/>
  <c r="N84412" i="1"/>
  <c r="M84412" i="1"/>
  <c r="O84411" i="1"/>
  <c r="N84411" i="1"/>
  <c r="M84411" i="1"/>
  <c r="O84410" i="1"/>
  <c r="N84410" i="1"/>
  <c r="M84410" i="1"/>
  <c r="O84409" i="1"/>
  <c r="N84409" i="1"/>
  <c r="M84409" i="1"/>
  <c r="O84408" i="1"/>
  <c r="N84408" i="1"/>
  <c r="M84408" i="1"/>
  <c r="O84407" i="1"/>
  <c r="N84407" i="1"/>
  <c r="M84407" i="1"/>
  <c r="O84406" i="1"/>
  <c r="N84406" i="1"/>
  <c r="M84406" i="1"/>
  <c r="O84405" i="1"/>
  <c r="N84405" i="1"/>
  <c r="M84405" i="1"/>
  <c r="O84404" i="1"/>
  <c r="N84404" i="1"/>
  <c r="M84404" i="1"/>
  <c r="O84403" i="1"/>
  <c r="N84403" i="1"/>
  <c r="M84403" i="1"/>
  <c r="O84402" i="1"/>
  <c r="N84402" i="1"/>
  <c r="M84402" i="1"/>
  <c r="O84401" i="1"/>
  <c r="N84401" i="1"/>
  <c r="M84401" i="1"/>
  <c r="O84400" i="1"/>
  <c r="N84400" i="1"/>
  <c r="M84400" i="1"/>
  <c r="O84399" i="1"/>
  <c r="N84399" i="1"/>
  <c r="M84399" i="1"/>
  <c r="O84398" i="1"/>
  <c r="N84398" i="1"/>
  <c r="M84398" i="1"/>
  <c r="O84397" i="1"/>
  <c r="N84397" i="1"/>
  <c r="M84397" i="1"/>
  <c r="O84396" i="1"/>
  <c r="N84396" i="1"/>
  <c r="M84396" i="1"/>
  <c r="O84395" i="1"/>
  <c r="N84395" i="1"/>
  <c r="M84395" i="1"/>
  <c r="O84394" i="1"/>
  <c r="N84394" i="1"/>
  <c r="M84394" i="1"/>
  <c r="O84393" i="1"/>
  <c r="N84393" i="1"/>
  <c r="M84393" i="1"/>
  <c r="O84392" i="1"/>
  <c r="N84392" i="1"/>
  <c r="M84392" i="1"/>
  <c r="O84391" i="1"/>
  <c r="N84391" i="1"/>
  <c r="M84391" i="1"/>
  <c r="O84390" i="1"/>
  <c r="N84390" i="1"/>
  <c r="M84390" i="1"/>
  <c r="O84389" i="1"/>
  <c r="N84389" i="1"/>
  <c r="M84389" i="1"/>
  <c r="O84388" i="1"/>
  <c r="N84388" i="1"/>
  <c r="M84388" i="1"/>
  <c r="O84387" i="1"/>
  <c r="N84387" i="1"/>
  <c r="M84387" i="1"/>
  <c r="O84386" i="1"/>
  <c r="N84386" i="1"/>
  <c r="M84386" i="1"/>
  <c r="O84385" i="1"/>
  <c r="N84385" i="1"/>
  <c r="M84385" i="1"/>
  <c r="O84384" i="1"/>
  <c r="N84384" i="1"/>
  <c r="M84384" i="1"/>
  <c r="O84383" i="1"/>
  <c r="N84383" i="1"/>
  <c r="M84383" i="1"/>
  <c r="O84382" i="1"/>
  <c r="N84382" i="1"/>
  <c r="M84382" i="1"/>
  <c r="O84381" i="1"/>
  <c r="N84381" i="1"/>
  <c r="M84381" i="1"/>
  <c r="O84380" i="1"/>
  <c r="N84380" i="1"/>
  <c r="M84380" i="1"/>
  <c r="O84379" i="1"/>
  <c r="N84379" i="1"/>
  <c r="M84379" i="1"/>
  <c r="O84378" i="1"/>
  <c r="N84378" i="1"/>
  <c r="M84378" i="1"/>
  <c r="O84377" i="1"/>
  <c r="N84377" i="1"/>
  <c r="M84377" i="1"/>
  <c r="O84376" i="1"/>
  <c r="N84376" i="1"/>
  <c r="M84376" i="1"/>
  <c r="O84375" i="1"/>
  <c r="N84375" i="1"/>
  <c r="M84375" i="1"/>
  <c r="O84374" i="1"/>
  <c r="N84374" i="1"/>
  <c r="M84374" i="1"/>
  <c r="O84373" i="1"/>
  <c r="N84373" i="1"/>
  <c r="M84373" i="1"/>
  <c r="O84372" i="1"/>
  <c r="N84372" i="1"/>
  <c r="M84372" i="1"/>
  <c r="O84371" i="1"/>
  <c r="N84371" i="1"/>
  <c r="M84371" i="1"/>
  <c r="O84370" i="1"/>
  <c r="N84370" i="1"/>
  <c r="M84370" i="1"/>
  <c r="O84369" i="1"/>
  <c r="N84369" i="1"/>
  <c r="M84369" i="1"/>
  <c r="O84368" i="1"/>
  <c r="N84368" i="1"/>
  <c r="M84368" i="1"/>
  <c r="O84367" i="1"/>
  <c r="N84367" i="1"/>
  <c r="M84367" i="1"/>
  <c r="O84366" i="1"/>
  <c r="N84366" i="1"/>
  <c r="M84366" i="1"/>
  <c r="O84365" i="1"/>
  <c r="N84365" i="1"/>
  <c r="M84365" i="1"/>
  <c r="O84364" i="1"/>
  <c r="N84364" i="1"/>
  <c r="M84364" i="1"/>
  <c r="O84363" i="1"/>
  <c r="N84363" i="1"/>
  <c r="M84363" i="1"/>
  <c r="O84362" i="1"/>
  <c r="N84362" i="1"/>
  <c r="M84362" i="1"/>
  <c r="O84361" i="1"/>
  <c r="N84361" i="1"/>
  <c r="M84361" i="1"/>
  <c r="O84360" i="1"/>
  <c r="N84360" i="1"/>
  <c r="M84360" i="1"/>
  <c r="O84359" i="1"/>
  <c r="N84359" i="1"/>
  <c r="M84359" i="1"/>
  <c r="O84358" i="1"/>
  <c r="N84358" i="1"/>
  <c r="M84358" i="1"/>
  <c r="O84357" i="1"/>
  <c r="N84357" i="1"/>
  <c r="M84357" i="1"/>
  <c r="O84356" i="1"/>
  <c r="N84356" i="1"/>
  <c r="M84356" i="1"/>
  <c r="O84355" i="1"/>
  <c r="N84355" i="1"/>
  <c r="M84355" i="1"/>
  <c r="O84354" i="1"/>
  <c r="N84354" i="1"/>
  <c r="M84354" i="1"/>
  <c r="O84353" i="1"/>
  <c r="N84353" i="1"/>
  <c r="M84353" i="1"/>
  <c r="O84352" i="1"/>
  <c r="N84352" i="1"/>
  <c r="M84352" i="1"/>
  <c r="O84351" i="1"/>
  <c r="N84351" i="1"/>
  <c r="M84351" i="1"/>
  <c r="O84350" i="1"/>
  <c r="N84350" i="1"/>
  <c r="M84350" i="1"/>
  <c r="O84349" i="1"/>
  <c r="N84349" i="1"/>
  <c r="M84349" i="1"/>
  <c r="O84348" i="1"/>
  <c r="N84348" i="1"/>
  <c r="M84348" i="1"/>
  <c r="O84347" i="1"/>
  <c r="N84347" i="1"/>
  <c r="M84347" i="1"/>
  <c r="O84346" i="1"/>
  <c r="N84346" i="1"/>
  <c r="M84346" i="1"/>
  <c r="O84345" i="1"/>
  <c r="N84345" i="1"/>
  <c r="M84345" i="1"/>
  <c r="O84344" i="1"/>
  <c r="N84344" i="1"/>
  <c r="M84344" i="1"/>
  <c r="O84343" i="1"/>
  <c r="N84343" i="1"/>
  <c r="M84343" i="1"/>
  <c r="O84342" i="1"/>
  <c r="N84342" i="1"/>
  <c r="M84342" i="1"/>
  <c r="O84341" i="1"/>
  <c r="N84341" i="1"/>
  <c r="M84341" i="1"/>
  <c r="O84340" i="1"/>
  <c r="N84340" i="1"/>
  <c r="M84340" i="1"/>
  <c r="O84339" i="1"/>
  <c r="N84339" i="1"/>
  <c r="M84339" i="1"/>
  <c r="O84338" i="1"/>
  <c r="N84338" i="1"/>
  <c r="M84338" i="1"/>
  <c r="O84337" i="1"/>
  <c r="N84337" i="1"/>
  <c r="M84337" i="1"/>
  <c r="O84336" i="1"/>
  <c r="N84336" i="1"/>
  <c r="M84336" i="1"/>
  <c r="O84335" i="1"/>
  <c r="N84335" i="1"/>
  <c r="M84335" i="1"/>
  <c r="O84334" i="1"/>
  <c r="N84334" i="1"/>
  <c r="M84334" i="1"/>
  <c r="O84333" i="1"/>
  <c r="N84333" i="1"/>
  <c r="M84333" i="1"/>
  <c r="O84332" i="1"/>
  <c r="N84332" i="1"/>
  <c r="M84332" i="1"/>
  <c r="O84331" i="1"/>
  <c r="N84331" i="1"/>
  <c r="M84331" i="1"/>
  <c r="O84330" i="1"/>
  <c r="N84330" i="1"/>
  <c r="M84330" i="1"/>
  <c r="O84329" i="1"/>
  <c r="N84329" i="1"/>
  <c r="M84329" i="1"/>
  <c r="O84328" i="1"/>
  <c r="N84328" i="1"/>
  <c r="M84328" i="1"/>
  <c r="O84327" i="1"/>
  <c r="N84327" i="1"/>
  <c r="M84327" i="1"/>
  <c r="O84326" i="1"/>
  <c r="N84326" i="1"/>
  <c r="M84326" i="1"/>
  <c r="O84325" i="1"/>
  <c r="N84325" i="1"/>
  <c r="M84325" i="1"/>
  <c r="O84324" i="1"/>
  <c r="N84324" i="1"/>
  <c r="M84324" i="1"/>
  <c r="O84323" i="1"/>
  <c r="N84323" i="1"/>
  <c r="M84323" i="1"/>
  <c r="O84322" i="1"/>
  <c r="N84322" i="1"/>
  <c r="M84322" i="1"/>
  <c r="O84321" i="1"/>
  <c r="N84321" i="1"/>
  <c r="M84321" i="1"/>
  <c r="O84320" i="1"/>
  <c r="N84320" i="1"/>
  <c r="M84320" i="1"/>
  <c r="O84319" i="1"/>
  <c r="N84319" i="1"/>
  <c r="M84319" i="1"/>
  <c r="O84318" i="1"/>
  <c r="N84318" i="1"/>
  <c r="M84318" i="1"/>
  <c r="O84317" i="1"/>
  <c r="N84317" i="1"/>
  <c r="M84317" i="1"/>
  <c r="O84316" i="1"/>
  <c r="N84316" i="1"/>
  <c r="M84316" i="1"/>
  <c r="O84315" i="1"/>
  <c r="N84315" i="1"/>
  <c r="M84315" i="1"/>
  <c r="O84314" i="1"/>
  <c r="N84314" i="1"/>
  <c r="M84314" i="1"/>
  <c r="O84313" i="1"/>
  <c r="N84313" i="1"/>
  <c r="M84313" i="1"/>
  <c r="O84312" i="1"/>
  <c r="N84312" i="1"/>
  <c r="M84312" i="1"/>
  <c r="O84311" i="1"/>
  <c r="N84311" i="1"/>
  <c r="M84311" i="1"/>
  <c r="O84310" i="1"/>
  <c r="N84310" i="1"/>
  <c r="M84310" i="1"/>
  <c r="O84309" i="1"/>
  <c r="N84309" i="1"/>
  <c r="M84309" i="1"/>
  <c r="O84308" i="1"/>
  <c r="N84308" i="1"/>
  <c r="M84308" i="1"/>
  <c r="O84307" i="1"/>
  <c r="N84307" i="1"/>
  <c r="M84307" i="1"/>
  <c r="O84306" i="1"/>
  <c r="N84306" i="1"/>
  <c r="M84306" i="1"/>
  <c r="O84305" i="1"/>
  <c r="N84305" i="1"/>
  <c r="M84305" i="1"/>
  <c r="O84304" i="1"/>
  <c r="N84304" i="1"/>
  <c r="M84304" i="1"/>
  <c r="O84303" i="1"/>
  <c r="N84303" i="1"/>
  <c r="M84303" i="1"/>
  <c r="O84302" i="1"/>
  <c r="N84302" i="1"/>
  <c r="M84302" i="1"/>
  <c r="O84301" i="1"/>
  <c r="N84301" i="1"/>
  <c r="M84301" i="1"/>
  <c r="O84300" i="1"/>
  <c r="N84300" i="1"/>
  <c r="M84300" i="1"/>
  <c r="O84299" i="1"/>
  <c r="N84299" i="1"/>
  <c r="M84299" i="1"/>
  <c r="O84298" i="1"/>
  <c r="N84298" i="1"/>
  <c r="M84298" i="1"/>
  <c r="O84297" i="1"/>
  <c r="N84297" i="1"/>
  <c r="M84297" i="1"/>
  <c r="O84296" i="1"/>
  <c r="N84296" i="1"/>
  <c r="M84296" i="1"/>
  <c r="O84295" i="1"/>
  <c r="N84295" i="1"/>
  <c r="M84295" i="1"/>
  <c r="O84294" i="1"/>
  <c r="N84294" i="1"/>
  <c r="M84294" i="1"/>
  <c r="O84293" i="1"/>
  <c r="N84293" i="1"/>
  <c r="M84293" i="1"/>
  <c r="O84292" i="1"/>
  <c r="N84292" i="1"/>
  <c r="M84292" i="1"/>
  <c r="O84291" i="1"/>
  <c r="N84291" i="1"/>
  <c r="M84291" i="1"/>
  <c r="O84290" i="1"/>
  <c r="N84290" i="1"/>
  <c r="M84290" i="1"/>
  <c r="O84289" i="1"/>
  <c r="N84289" i="1"/>
  <c r="M84289" i="1"/>
  <c r="O84288" i="1"/>
  <c r="N84288" i="1"/>
  <c r="M84288" i="1"/>
  <c r="O84287" i="1"/>
  <c r="N84287" i="1"/>
  <c r="M84287" i="1"/>
  <c r="O84286" i="1"/>
  <c r="N84286" i="1"/>
  <c r="M84286" i="1"/>
  <c r="O84285" i="1"/>
  <c r="N84285" i="1"/>
  <c r="M84285" i="1"/>
  <c r="O84284" i="1"/>
  <c r="N84284" i="1"/>
  <c r="M84284" i="1"/>
  <c r="O84283" i="1"/>
  <c r="N84283" i="1"/>
  <c r="M84283" i="1"/>
  <c r="O84282" i="1"/>
  <c r="N84282" i="1"/>
  <c r="M84282" i="1"/>
  <c r="O84281" i="1"/>
  <c r="N84281" i="1"/>
  <c r="M84281" i="1"/>
  <c r="O84280" i="1"/>
  <c r="N84280" i="1"/>
  <c r="M84280" i="1"/>
  <c r="O84279" i="1"/>
  <c r="N84279" i="1"/>
  <c r="M84279" i="1"/>
  <c r="O84278" i="1"/>
  <c r="N84278" i="1"/>
  <c r="M84278" i="1"/>
  <c r="O84277" i="1"/>
  <c r="N84277" i="1"/>
  <c r="M84277" i="1"/>
  <c r="O84276" i="1"/>
  <c r="N84276" i="1"/>
  <c r="M84276" i="1"/>
  <c r="O84275" i="1"/>
  <c r="N84275" i="1"/>
  <c r="M84275" i="1"/>
  <c r="O84274" i="1"/>
  <c r="N84274" i="1"/>
  <c r="M84274" i="1"/>
  <c r="O84273" i="1"/>
  <c r="N84273" i="1"/>
  <c r="M84273" i="1"/>
  <c r="O84272" i="1"/>
  <c r="N84272" i="1"/>
  <c r="M84272" i="1"/>
  <c r="O84271" i="1"/>
  <c r="N84271" i="1"/>
  <c r="M84271" i="1"/>
  <c r="O84270" i="1"/>
  <c r="N84270" i="1"/>
  <c r="M84270" i="1"/>
  <c r="O84269" i="1"/>
  <c r="N84269" i="1"/>
  <c r="M84269" i="1"/>
  <c r="O84268" i="1"/>
  <c r="N84268" i="1"/>
  <c r="M84268" i="1"/>
  <c r="O84267" i="1"/>
  <c r="N84267" i="1"/>
  <c r="M84267" i="1"/>
  <c r="O84266" i="1"/>
  <c r="N84266" i="1"/>
  <c r="M84266" i="1"/>
  <c r="O84265" i="1"/>
  <c r="N84265" i="1"/>
  <c r="M84265" i="1"/>
  <c r="O84264" i="1"/>
  <c r="N84264" i="1"/>
  <c r="M84264" i="1"/>
  <c r="O84263" i="1"/>
  <c r="N84263" i="1"/>
  <c r="M84263" i="1"/>
  <c r="O84262" i="1"/>
  <c r="N84262" i="1"/>
  <c r="M84262" i="1"/>
  <c r="O84261" i="1"/>
  <c r="N84261" i="1"/>
  <c r="M84261" i="1"/>
  <c r="O84260" i="1"/>
  <c r="N84260" i="1"/>
  <c r="M84260" i="1"/>
  <c r="O84259" i="1"/>
  <c r="N84259" i="1"/>
  <c r="M84259" i="1"/>
  <c r="O84258" i="1"/>
  <c r="N84258" i="1"/>
  <c r="M84258" i="1"/>
  <c r="O84257" i="1"/>
  <c r="N84257" i="1"/>
  <c r="M84257" i="1"/>
  <c r="O84256" i="1"/>
  <c r="N84256" i="1"/>
  <c r="M84256" i="1"/>
  <c r="O84255" i="1"/>
  <c r="N84255" i="1"/>
  <c r="M84255" i="1"/>
  <c r="O84254" i="1"/>
  <c r="N84254" i="1"/>
  <c r="M84254" i="1"/>
  <c r="O84253" i="1"/>
  <c r="N84253" i="1"/>
  <c r="M84253" i="1"/>
  <c r="O84252" i="1"/>
  <c r="N84252" i="1"/>
  <c r="M84252" i="1"/>
  <c r="O84251" i="1"/>
  <c r="N84251" i="1"/>
  <c r="M84251" i="1"/>
  <c r="O84250" i="1"/>
  <c r="N84250" i="1"/>
  <c r="M84250" i="1"/>
  <c r="O84249" i="1"/>
  <c r="N84249" i="1"/>
  <c r="M84249" i="1"/>
  <c r="O84248" i="1"/>
  <c r="N84248" i="1"/>
  <c r="M84248" i="1"/>
  <c r="O84247" i="1"/>
  <c r="N84247" i="1"/>
  <c r="M84247" i="1"/>
  <c r="O84246" i="1"/>
  <c r="N84246" i="1"/>
  <c r="M84246" i="1"/>
  <c r="O84245" i="1"/>
  <c r="N84245" i="1"/>
  <c r="M84245" i="1"/>
  <c r="O84244" i="1"/>
  <c r="N84244" i="1"/>
  <c r="M84244" i="1"/>
  <c r="O84243" i="1"/>
  <c r="N84243" i="1"/>
  <c r="M84243" i="1"/>
  <c r="O84242" i="1"/>
  <c r="N84242" i="1"/>
  <c r="M84242" i="1"/>
  <c r="O84241" i="1"/>
  <c r="N84241" i="1"/>
  <c r="M84241" i="1"/>
  <c r="O84240" i="1"/>
  <c r="N84240" i="1"/>
  <c r="M84240" i="1"/>
  <c r="O84239" i="1"/>
  <c r="N84239" i="1"/>
  <c r="M84239" i="1"/>
  <c r="O84238" i="1"/>
  <c r="N84238" i="1"/>
  <c r="M84238" i="1"/>
  <c r="O84237" i="1"/>
  <c r="N84237" i="1"/>
  <c r="M84237" i="1"/>
  <c r="O84236" i="1"/>
  <c r="N84236" i="1"/>
  <c r="M84236" i="1"/>
  <c r="O84235" i="1"/>
  <c r="N84235" i="1"/>
  <c r="M84235" i="1"/>
  <c r="O84234" i="1"/>
  <c r="N84234" i="1"/>
  <c r="M84234" i="1"/>
  <c r="O84233" i="1"/>
  <c r="N84233" i="1"/>
  <c r="M84233" i="1"/>
  <c r="O84232" i="1"/>
  <c r="N84232" i="1"/>
  <c r="M84232" i="1"/>
  <c r="O84231" i="1"/>
  <c r="N84231" i="1"/>
  <c r="M84231" i="1"/>
  <c r="O84230" i="1"/>
  <c r="N84230" i="1"/>
  <c r="M84230" i="1"/>
  <c r="O84229" i="1"/>
  <c r="N84229" i="1"/>
  <c r="M84229" i="1"/>
  <c r="O84228" i="1"/>
  <c r="N84228" i="1"/>
  <c r="M84228" i="1"/>
  <c r="O84227" i="1"/>
  <c r="N84227" i="1"/>
  <c r="M84227" i="1"/>
  <c r="O84226" i="1"/>
  <c r="N84226" i="1"/>
  <c r="M84226" i="1"/>
  <c r="O84225" i="1"/>
  <c r="N84225" i="1"/>
  <c r="M84225" i="1"/>
  <c r="O84224" i="1"/>
  <c r="N84224" i="1"/>
  <c r="M84224" i="1"/>
  <c r="O84223" i="1"/>
  <c r="N84223" i="1"/>
  <c r="M84223" i="1"/>
  <c r="O84222" i="1"/>
  <c r="N84222" i="1"/>
  <c r="M84222" i="1"/>
  <c r="O84221" i="1"/>
  <c r="N84221" i="1"/>
  <c r="M84221" i="1"/>
  <c r="O84220" i="1"/>
  <c r="N84220" i="1"/>
  <c r="M84220" i="1"/>
  <c r="O84219" i="1"/>
  <c r="N84219" i="1"/>
  <c r="M84219" i="1"/>
  <c r="O84218" i="1"/>
  <c r="N84218" i="1"/>
  <c r="M84218" i="1"/>
  <c r="O84217" i="1"/>
  <c r="N84217" i="1"/>
  <c r="M84217" i="1"/>
  <c r="O84216" i="1"/>
  <c r="N84216" i="1"/>
  <c r="M84216" i="1"/>
  <c r="O84215" i="1"/>
  <c r="N84215" i="1"/>
  <c r="M84215" i="1"/>
  <c r="O84214" i="1"/>
  <c r="N84214" i="1"/>
  <c r="M84214" i="1"/>
  <c r="O84213" i="1"/>
  <c r="N84213" i="1"/>
  <c r="M84213" i="1"/>
  <c r="O84212" i="1"/>
  <c r="N84212" i="1"/>
  <c r="M84212" i="1"/>
  <c r="O84211" i="1"/>
  <c r="N84211" i="1"/>
  <c r="M84211" i="1"/>
  <c r="O84210" i="1"/>
  <c r="N84210" i="1"/>
  <c r="M84210" i="1"/>
  <c r="O84209" i="1"/>
  <c r="N84209" i="1"/>
  <c r="M84209" i="1"/>
  <c r="O84208" i="1"/>
  <c r="N84208" i="1"/>
  <c r="M84208" i="1"/>
  <c r="O84207" i="1"/>
  <c r="N84207" i="1"/>
  <c r="M84207" i="1"/>
  <c r="O84206" i="1"/>
  <c r="N84206" i="1"/>
  <c r="M84206" i="1"/>
  <c r="O84205" i="1"/>
  <c r="N84205" i="1"/>
  <c r="M84205" i="1"/>
  <c r="O84204" i="1"/>
  <c r="N84204" i="1"/>
  <c r="M84204" i="1"/>
  <c r="O84203" i="1"/>
  <c r="N84203" i="1"/>
  <c r="M84203" i="1"/>
  <c r="O84202" i="1"/>
  <c r="N84202" i="1"/>
  <c r="M84202" i="1"/>
  <c r="O84201" i="1"/>
  <c r="N84201" i="1"/>
  <c r="M84201" i="1"/>
  <c r="O84200" i="1"/>
  <c r="N84200" i="1"/>
  <c r="M84200" i="1"/>
  <c r="O84199" i="1"/>
  <c r="N84199" i="1"/>
  <c r="M84199" i="1"/>
  <c r="O84198" i="1"/>
  <c r="N84198" i="1"/>
  <c r="M84198" i="1"/>
  <c r="O84197" i="1"/>
  <c r="N84197" i="1"/>
  <c r="M84197" i="1"/>
  <c r="O84196" i="1"/>
  <c r="N84196" i="1"/>
  <c r="M84196" i="1"/>
  <c r="O84195" i="1"/>
  <c r="N84195" i="1"/>
  <c r="M84195" i="1"/>
  <c r="O84194" i="1"/>
  <c r="N84194" i="1"/>
  <c r="M84194" i="1"/>
  <c r="O84193" i="1"/>
  <c r="N84193" i="1"/>
  <c r="M84193" i="1"/>
  <c r="O84192" i="1"/>
  <c r="N84192" i="1"/>
  <c r="M84192" i="1"/>
  <c r="O84191" i="1"/>
  <c r="N84191" i="1"/>
  <c r="M84191" i="1"/>
  <c r="O84190" i="1"/>
  <c r="N84190" i="1"/>
  <c r="M84190" i="1"/>
  <c r="O84189" i="1"/>
  <c r="N84189" i="1"/>
  <c r="M84189" i="1"/>
  <c r="O84188" i="1"/>
  <c r="N84188" i="1"/>
  <c r="M84188" i="1"/>
  <c r="O84187" i="1"/>
  <c r="N84187" i="1"/>
  <c r="M84187" i="1"/>
  <c r="O84186" i="1"/>
  <c r="N84186" i="1"/>
  <c r="M84186" i="1"/>
  <c r="O84185" i="1"/>
  <c r="N84185" i="1"/>
  <c r="M84185" i="1"/>
  <c r="O84184" i="1"/>
  <c r="N84184" i="1"/>
  <c r="M84184" i="1"/>
  <c r="O84183" i="1"/>
  <c r="N84183" i="1"/>
  <c r="M84183" i="1"/>
  <c r="O84182" i="1"/>
  <c r="N84182" i="1"/>
  <c r="M84182" i="1"/>
  <c r="O84181" i="1"/>
  <c r="N84181" i="1"/>
  <c r="M84181" i="1"/>
  <c r="O84180" i="1"/>
  <c r="N84180" i="1"/>
  <c r="M84180" i="1"/>
  <c r="O84179" i="1"/>
  <c r="N84179" i="1"/>
  <c r="M84179" i="1"/>
  <c r="O84178" i="1"/>
  <c r="N84178" i="1"/>
  <c r="M84178" i="1"/>
  <c r="O84177" i="1"/>
  <c r="N84177" i="1"/>
  <c r="M84177" i="1"/>
  <c r="O84176" i="1"/>
  <c r="N84176" i="1"/>
  <c r="M84176" i="1"/>
  <c r="O84175" i="1"/>
  <c r="N84175" i="1"/>
  <c r="M84175" i="1"/>
  <c r="O84174" i="1"/>
  <c r="N84174" i="1"/>
  <c r="M84174" i="1"/>
  <c r="O84173" i="1"/>
  <c r="N84173" i="1"/>
  <c r="M84173" i="1"/>
  <c r="O84172" i="1"/>
  <c r="N84172" i="1"/>
  <c r="M84172" i="1"/>
  <c r="O84171" i="1"/>
  <c r="N84171" i="1"/>
  <c r="M84171" i="1"/>
  <c r="O84170" i="1"/>
  <c r="N84170" i="1"/>
  <c r="M84170" i="1"/>
  <c r="O84169" i="1"/>
  <c r="N84169" i="1"/>
  <c r="M84169" i="1"/>
  <c r="O84168" i="1"/>
  <c r="N84168" i="1"/>
  <c r="M84168" i="1"/>
  <c r="O84167" i="1"/>
  <c r="N84167" i="1"/>
  <c r="M84167" i="1"/>
  <c r="O84166" i="1"/>
  <c r="N84166" i="1"/>
  <c r="M84166" i="1"/>
  <c r="O84165" i="1"/>
  <c r="N84165" i="1"/>
  <c r="M84165" i="1"/>
  <c r="O84164" i="1"/>
  <c r="N84164" i="1"/>
  <c r="M84164" i="1"/>
  <c r="O84163" i="1"/>
  <c r="N84163" i="1"/>
  <c r="M84163" i="1"/>
  <c r="O84162" i="1"/>
  <c r="N84162" i="1"/>
  <c r="M84162" i="1"/>
  <c r="O84161" i="1"/>
  <c r="N84161" i="1"/>
  <c r="M84161" i="1"/>
  <c r="O84160" i="1"/>
  <c r="N84160" i="1"/>
  <c r="M84160" i="1"/>
  <c r="O84159" i="1"/>
  <c r="N84159" i="1"/>
  <c r="M84159" i="1"/>
  <c r="O84158" i="1"/>
  <c r="N84158" i="1"/>
  <c r="M84158" i="1"/>
  <c r="O84157" i="1"/>
  <c r="N84157" i="1"/>
  <c r="M84157" i="1"/>
  <c r="O84156" i="1"/>
  <c r="N84156" i="1"/>
  <c r="M84156" i="1"/>
  <c r="O84155" i="1"/>
  <c r="N84155" i="1"/>
  <c r="M84155" i="1"/>
  <c r="O84154" i="1"/>
  <c r="N84154" i="1"/>
  <c r="M84154" i="1"/>
  <c r="O84153" i="1"/>
  <c r="N84153" i="1"/>
  <c r="M84153" i="1"/>
  <c r="O84152" i="1"/>
  <c r="N84152" i="1"/>
  <c r="M84152" i="1"/>
  <c r="O84151" i="1"/>
  <c r="N84151" i="1"/>
  <c r="M84151" i="1"/>
  <c r="O84150" i="1"/>
  <c r="N84150" i="1"/>
  <c r="M84150" i="1"/>
  <c r="O84149" i="1"/>
  <c r="N84149" i="1"/>
  <c r="M84149" i="1"/>
  <c r="O84148" i="1"/>
  <c r="N84148" i="1"/>
  <c r="M84148" i="1"/>
  <c r="O84147" i="1"/>
  <c r="N84147" i="1"/>
  <c r="M84147" i="1"/>
  <c r="O84146" i="1"/>
  <c r="N84146" i="1"/>
  <c r="M84146" i="1"/>
  <c r="O84145" i="1"/>
  <c r="N84145" i="1"/>
  <c r="M84145" i="1"/>
  <c r="O84144" i="1"/>
  <c r="N84144" i="1"/>
  <c r="M84144" i="1"/>
  <c r="O84143" i="1"/>
  <c r="N84143" i="1"/>
  <c r="M84143" i="1"/>
  <c r="O84142" i="1"/>
  <c r="N84142" i="1"/>
  <c r="M84142" i="1"/>
  <c r="O84141" i="1"/>
  <c r="N84141" i="1"/>
  <c r="M84141" i="1"/>
  <c r="O84140" i="1"/>
  <c r="N84140" i="1"/>
  <c r="M84140" i="1"/>
  <c r="O84139" i="1"/>
  <c r="N84139" i="1"/>
  <c r="M84139" i="1"/>
  <c r="O84138" i="1"/>
  <c r="N84138" i="1"/>
  <c r="M84138" i="1"/>
  <c r="O84137" i="1"/>
  <c r="N84137" i="1"/>
  <c r="M84137" i="1"/>
  <c r="O84136" i="1"/>
  <c r="N84136" i="1"/>
  <c r="M84136" i="1"/>
  <c r="O84135" i="1"/>
  <c r="N84135" i="1"/>
  <c r="M84135" i="1"/>
  <c r="O84134" i="1"/>
  <c r="N84134" i="1"/>
  <c r="M84134" i="1"/>
  <c r="O84133" i="1"/>
  <c r="N84133" i="1"/>
  <c r="M84133" i="1"/>
  <c r="O84132" i="1"/>
  <c r="N84132" i="1"/>
  <c r="M84132" i="1"/>
  <c r="O84131" i="1"/>
  <c r="N84131" i="1"/>
  <c r="M84131" i="1"/>
  <c r="O84130" i="1"/>
  <c r="N84130" i="1"/>
  <c r="M84130" i="1"/>
  <c r="O84129" i="1"/>
  <c r="N84129" i="1"/>
  <c r="M84129" i="1"/>
  <c r="O84128" i="1"/>
  <c r="N84128" i="1"/>
  <c r="M84128" i="1"/>
  <c r="O84127" i="1"/>
  <c r="N84127" i="1"/>
  <c r="M84127" i="1"/>
  <c r="O84126" i="1"/>
  <c r="N84126" i="1"/>
  <c r="M84126" i="1"/>
  <c r="O84125" i="1"/>
  <c r="N84125" i="1"/>
  <c r="M84125" i="1"/>
  <c r="O84124" i="1"/>
  <c r="N84124" i="1"/>
  <c r="M84124" i="1"/>
  <c r="O84123" i="1"/>
  <c r="N84123" i="1"/>
  <c r="M84123" i="1"/>
  <c r="O84122" i="1"/>
  <c r="N84122" i="1"/>
  <c r="M84122" i="1"/>
  <c r="O84121" i="1"/>
  <c r="N84121" i="1"/>
  <c r="M84121" i="1"/>
  <c r="O84120" i="1"/>
  <c r="N84120" i="1"/>
  <c r="M84120" i="1"/>
  <c r="O84119" i="1"/>
  <c r="N84119" i="1"/>
  <c r="M84119" i="1"/>
  <c r="O84118" i="1"/>
  <c r="N84118" i="1"/>
  <c r="M84118" i="1"/>
  <c r="O84117" i="1"/>
  <c r="N84117" i="1"/>
  <c r="M84117" i="1"/>
  <c r="O84116" i="1"/>
  <c r="N84116" i="1"/>
  <c r="M84116" i="1"/>
  <c r="O84115" i="1"/>
  <c r="N84115" i="1"/>
  <c r="M84115" i="1"/>
  <c r="O84114" i="1"/>
  <c r="N84114" i="1"/>
  <c r="M84114" i="1"/>
  <c r="O84113" i="1"/>
  <c r="N84113" i="1"/>
  <c r="M84113" i="1"/>
  <c r="O84112" i="1"/>
  <c r="N84112" i="1"/>
  <c r="M84112" i="1"/>
  <c r="O84111" i="1"/>
  <c r="N84111" i="1"/>
  <c r="M84111" i="1"/>
  <c r="O84110" i="1"/>
  <c r="N84110" i="1"/>
  <c r="M84110" i="1"/>
  <c r="O84109" i="1"/>
  <c r="N84109" i="1"/>
  <c r="M84109" i="1"/>
  <c r="O84108" i="1"/>
  <c r="N84108" i="1"/>
  <c r="M84108" i="1"/>
  <c r="O84107" i="1"/>
  <c r="N84107" i="1"/>
  <c r="M84107" i="1"/>
  <c r="O84106" i="1"/>
  <c r="N84106" i="1"/>
  <c r="M84106" i="1"/>
  <c r="O84105" i="1"/>
  <c r="N84105" i="1"/>
  <c r="M84105" i="1"/>
  <c r="O84104" i="1"/>
  <c r="N84104" i="1"/>
  <c r="M84104" i="1"/>
  <c r="O84103" i="1"/>
  <c r="N84103" i="1"/>
  <c r="M84103" i="1"/>
  <c r="O84102" i="1"/>
  <c r="N84102" i="1"/>
  <c r="M84102" i="1"/>
  <c r="O84101" i="1"/>
  <c r="N84101" i="1"/>
  <c r="M84101" i="1"/>
  <c r="O84100" i="1"/>
  <c r="N84100" i="1"/>
  <c r="M84100" i="1"/>
  <c r="O84099" i="1"/>
  <c r="N84099" i="1"/>
  <c r="M84099" i="1"/>
  <c r="O84098" i="1"/>
  <c r="N84098" i="1"/>
  <c r="M84098" i="1"/>
  <c r="O84097" i="1"/>
  <c r="N84097" i="1"/>
  <c r="M84097" i="1"/>
  <c r="O84096" i="1"/>
  <c r="N84096" i="1"/>
  <c r="M84096" i="1"/>
  <c r="O84095" i="1"/>
  <c r="N84095" i="1"/>
  <c r="M84095" i="1"/>
  <c r="O84094" i="1"/>
  <c r="N84094" i="1"/>
  <c r="M84094" i="1"/>
  <c r="O84093" i="1"/>
  <c r="N84093" i="1"/>
  <c r="M84093" i="1"/>
  <c r="O84092" i="1"/>
  <c r="N84092" i="1"/>
  <c r="M84092" i="1"/>
  <c r="O84091" i="1"/>
  <c r="N84091" i="1"/>
  <c r="M84091" i="1"/>
  <c r="O84090" i="1"/>
  <c r="N84090" i="1"/>
  <c r="M84090" i="1"/>
  <c r="O84089" i="1"/>
  <c r="N84089" i="1"/>
  <c r="M84089" i="1"/>
  <c r="O84088" i="1"/>
  <c r="N84088" i="1"/>
  <c r="M84088" i="1"/>
  <c r="O84087" i="1"/>
  <c r="N84087" i="1"/>
  <c r="M84087" i="1"/>
  <c r="O84086" i="1"/>
  <c r="N84086" i="1"/>
  <c r="M84086" i="1"/>
  <c r="O84085" i="1"/>
  <c r="N84085" i="1"/>
  <c r="M84085" i="1"/>
  <c r="O84084" i="1"/>
  <c r="N84084" i="1"/>
  <c r="M84084" i="1"/>
  <c r="O84083" i="1"/>
  <c r="N84083" i="1"/>
  <c r="M84083" i="1"/>
  <c r="O84082" i="1"/>
  <c r="N84082" i="1"/>
  <c r="M84082" i="1"/>
  <c r="O84081" i="1"/>
  <c r="N84081" i="1"/>
  <c r="M84081" i="1"/>
  <c r="O84080" i="1"/>
  <c r="N84080" i="1"/>
  <c r="M84080" i="1"/>
  <c r="O84079" i="1"/>
  <c r="N84079" i="1"/>
  <c r="M84079" i="1"/>
  <c r="O84078" i="1"/>
  <c r="N84078" i="1"/>
  <c r="M84078" i="1"/>
  <c r="O84077" i="1"/>
  <c r="N84077" i="1"/>
  <c r="M84077" i="1"/>
  <c r="O84076" i="1"/>
  <c r="N84076" i="1"/>
  <c r="M84076" i="1"/>
  <c r="O84075" i="1"/>
  <c r="N84075" i="1"/>
  <c r="M84075" i="1"/>
  <c r="O84074" i="1"/>
  <c r="N84074" i="1"/>
  <c r="M84074" i="1"/>
  <c r="O84073" i="1"/>
  <c r="N84073" i="1"/>
  <c r="M84073" i="1"/>
  <c r="O84072" i="1"/>
  <c r="N84072" i="1"/>
  <c r="M84072" i="1"/>
  <c r="O84071" i="1"/>
  <c r="N84071" i="1"/>
  <c r="M84071" i="1"/>
  <c r="O84070" i="1"/>
  <c r="N84070" i="1"/>
  <c r="M84070" i="1"/>
  <c r="O84069" i="1"/>
  <c r="N84069" i="1"/>
  <c r="M84069" i="1"/>
  <c r="O84068" i="1"/>
  <c r="N84068" i="1"/>
  <c r="M84068" i="1"/>
  <c r="O84067" i="1"/>
  <c r="N84067" i="1"/>
  <c r="M84067" i="1"/>
  <c r="O84066" i="1"/>
  <c r="N84066" i="1"/>
  <c r="M84066" i="1"/>
  <c r="O84065" i="1"/>
  <c r="N84065" i="1"/>
  <c r="M84065" i="1"/>
  <c r="O84064" i="1"/>
  <c r="N84064" i="1"/>
  <c r="M84064" i="1"/>
  <c r="O84063" i="1"/>
  <c r="N84063" i="1"/>
  <c r="M84063" i="1"/>
  <c r="O84062" i="1"/>
  <c r="N84062" i="1"/>
  <c r="M84062" i="1"/>
  <c r="O84061" i="1"/>
  <c r="N84061" i="1"/>
  <c r="M84061" i="1"/>
  <c r="O84060" i="1"/>
  <c r="N84060" i="1"/>
  <c r="M84060" i="1"/>
  <c r="O84059" i="1"/>
  <c r="N84059" i="1"/>
  <c r="M84059" i="1"/>
  <c r="O84058" i="1"/>
  <c r="N84058" i="1"/>
  <c r="M84058" i="1"/>
  <c r="O84057" i="1"/>
  <c r="N84057" i="1"/>
  <c r="M84057" i="1"/>
  <c r="O84056" i="1"/>
  <c r="N84056" i="1"/>
  <c r="M84056" i="1"/>
  <c r="O84055" i="1"/>
  <c r="N84055" i="1"/>
  <c r="M84055" i="1"/>
  <c r="O84054" i="1"/>
  <c r="N84054" i="1"/>
  <c r="M84054" i="1"/>
  <c r="O84053" i="1"/>
  <c r="N84053" i="1"/>
  <c r="M84053" i="1"/>
  <c r="O84052" i="1"/>
  <c r="N84052" i="1"/>
  <c r="M84052" i="1"/>
  <c r="O84051" i="1"/>
  <c r="N84051" i="1"/>
  <c r="M84051" i="1"/>
  <c r="O84050" i="1"/>
  <c r="N84050" i="1"/>
  <c r="M84050" i="1"/>
  <c r="O84049" i="1"/>
  <c r="N84049" i="1"/>
  <c r="M84049" i="1"/>
  <c r="O84048" i="1"/>
  <c r="N84048" i="1"/>
  <c r="M84048" i="1"/>
  <c r="O84047" i="1"/>
  <c r="N84047" i="1"/>
  <c r="M84047" i="1"/>
  <c r="O84046" i="1"/>
  <c r="N84046" i="1"/>
  <c r="M84046" i="1"/>
  <c r="O84045" i="1"/>
  <c r="N84045" i="1"/>
  <c r="M84045" i="1"/>
  <c r="O84044" i="1"/>
  <c r="N84044" i="1"/>
  <c r="M84044" i="1"/>
  <c r="O84043" i="1"/>
  <c r="N84043" i="1"/>
  <c r="M84043" i="1"/>
  <c r="O84042" i="1"/>
  <c r="N84042" i="1"/>
  <c r="M84042" i="1"/>
  <c r="O84041" i="1"/>
  <c r="N84041" i="1"/>
  <c r="M84041" i="1"/>
  <c r="O84040" i="1"/>
  <c r="N84040" i="1"/>
  <c r="M84040" i="1"/>
  <c r="O84039" i="1"/>
  <c r="N84039" i="1"/>
  <c r="M84039" i="1"/>
  <c r="O84038" i="1"/>
  <c r="N84038" i="1"/>
  <c r="M84038" i="1"/>
  <c r="O84037" i="1"/>
  <c r="N84037" i="1"/>
  <c r="M84037" i="1"/>
  <c r="O84036" i="1"/>
  <c r="N84036" i="1"/>
  <c r="M84036" i="1"/>
  <c r="O84035" i="1"/>
  <c r="N84035" i="1"/>
  <c r="M84035" i="1"/>
  <c r="O84034" i="1"/>
  <c r="N84034" i="1"/>
  <c r="M84034" i="1"/>
  <c r="O84033" i="1"/>
  <c r="N84033" i="1"/>
  <c r="M84033" i="1"/>
  <c r="O84032" i="1"/>
  <c r="N84032" i="1"/>
  <c r="M84032" i="1"/>
  <c r="O84031" i="1"/>
  <c r="N84031" i="1"/>
  <c r="M84031" i="1"/>
  <c r="O84030" i="1"/>
  <c r="N84030" i="1"/>
  <c r="M84030" i="1"/>
  <c r="O84029" i="1"/>
  <c r="N84029" i="1"/>
  <c r="M84029" i="1"/>
  <c r="O84028" i="1"/>
  <c r="N84028" i="1"/>
  <c r="M84028" i="1"/>
  <c r="O84027" i="1"/>
  <c r="N84027" i="1"/>
  <c r="M84027" i="1"/>
  <c r="O84026" i="1"/>
  <c r="N84026" i="1"/>
  <c r="M84026" i="1"/>
  <c r="O84025" i="1"/>
  <c r="N84025" i="1"/>
  <c r="M84025" i="1"/>
  <c r="O84024" i="1"/>
  <c r="N84024" i="1"/>
  <c r="M84024" i="1"/>
  <c r="O84023" i="1"/>
  <c r="N84023" i="1"/>
  <c r="M84023" i="1"/>
  <c r="O84022" i="1"/>
  <c r="N84022" i="1"/>
  <c r="M84022" i="1"/>
  <c r="O84021" i="1"/>
  <c r="N84021" i="1"/>
  <c r="M84021" i="1"/>
  <c r="O84020" i="1"/>
  <c r="N84020" i="1"/>
  <c r="M84020" i="1"/>
  <c r="O84019" i="1"/>
  <c r="N84019" i="1"/>
  <c r="M84019" i="1"/>
  <c r="O84018" i="1"/>
  <c r="N84018" i="1"/>
  <c r="M84018" i="1"/>
  <c r="O84017" i="1"/>
  <c r="N84017" i="1"/>
  <c r="M84017" i="1"/>
  <c r="O84016" i="1"/>
  <c r="N84016" i="1"/>
  <c r="M84016" i="1"/>
  <c r="O84015" i="1"/>
  <c r="N84015" i="1"/>
  <c r="M84015" i="1"/>
  <c r="O84014" i="1"/>
  <c r="N84014" i="1"/>
  <c r="M84014" i="1"/>
  <c r="O84013" i="1"/>
  <c r="N84013" i="1"/>
  <c r="M84013" i="1"/>
  <c r="O84012" i="1"/>
  <c r="N84012" i="1"/>
  <c r="M84012" i="1"/>
  <c r="O84011" i="1"/>
  <c r="N84011" i="1"/>
  <c r="M84011" i="1"/>
  <c r="O84010" i="1"/>
  <c r="N84010" i="1"/>
  <c r="M84010" i="1"/>
  <c r="O84009" i="1"/>
  <c r="N84009" i="1"/>
  <c r="M84009" i="1"/>
  <c r="O84008" i="1"/>
  <c r="N84008" i="1"/>
  <c r="M84008" i="1"/>
  <c r="O84007" i="1"/>
  <c r="N84007" i="1"/>
  <c r="M84007" i="1"/>
  <c r="O84006" i="1"/>
  <c r="N84006" i="1"/>
  <c r="M84006" i="1"/>
  <c r="O84005" i="1"/>
  <c r="N84005" i="1"/>
  <c r="M84005" i="1"/>
  <c r="O84004" i="1"/>
  <c r="N84004" i="1"/>
  <c r="M84004" i="1"/>
  <c r="O84003" i="1"/>
  <c r="N84003" i="1"/>
  <c r="M84003" i="1"/>
  <c r="O84002" i="1"/>
  <c r="N84002" i="1"/>
  <c r="M84002" i="1"/>
  <c r="O84001" i="1"/>
  <c r="N84001" i="1"/>
  <c r="M84001" i="1"/>
  <c r="O84000" i="1"/>
  <c r="N84000" i="1"/>
  <c r="M84000" i="1"/>
  <c r="O83999" i="1"/>
  <c r="N83999" i="1"/>
  <c r="M83999" i="1"/>
  <c r="O83998" i="1"/>
  <c r="N83998" i="1"/>
  <c r="M83998" i="1"/>
  <c r="O83997" i="1"/>
  <c r="N83997" i="1"/>
  <c r="M83997" i="1"/>
  <c r="O83996" i="1"/>
  <c r="N83996" i="1"/>
  <c r="M83996" i="1"/>
  <c r="O83995" i="1"/>
  <c r="N83995" i="1"/>
  <c r="M83995" i="1"/>
  <c r="O83994" i="1"/>
  <c r="N83994" i="1"/>
  <c r="M83994" i="1"/>
  <c r="O83993" i="1"/>
  <c r="N83993" i="1"/>
  <c r="M83993" i="1"/>
  <c r="O83992" i="1"/>
  <c r="N83992" i="1"/>
  <c r="M83992" i="1"/>
  <c r="O83991" i="1"/>
  <c r="N83991" i="1"/>
  <c r="M83991" i="1"/>
  <c r="O83990" i="1"/>
  <c r="N83990" i="1"/>
  <c r="M83990" i="1"/>
  <c r="O83989" i="1"/>
  <c r="N83989" i="1"/>
  <c r="M83989" i="1"/>
  <c r="O83988" i="1"/>
  <c r="N83988" i="1"/>
  <c r="M83988" i="1"/>
  <c r="O83987" i="1"/>
  <c r="N83987" i="1"/>
  <c r="M83987" i="1"/>
  <c r="O83986" i="1"/>
  <c r="N83986" i="1"/>
  <c r="M83986" i="1"/>
  <c r="O83985" i="1"/>
  <c r="N83985" i="1"/>
  <c r="M83985" i="1"/>
  <c r="O83984" i="1"/>
  <c r="N83984" i="1"/>
  <c r="M83984" i="1"/>
  <c r="O83983" i="1"/>
  <c r="N83983" i="1"/>
  <c r="M83983" i="1"/>
  <c r="O83982" i="1"/>
  <c r="N83982" i="1"/>
  <c r="M83982" i="1"/>
  <c r="O83981" i="1"/>
  <c r="N83981" i="1"/>
  <c r="M83981" i="1"/>
  <c r="O83980" i="1"/>
  <c r="N83980" i="1"/>
  <c r="M83980" i="1"/>
  <c r="O83979" i="1"/>
  <c r="N83979" i="1"/>
  <c r="M83979" i="1"/>
  <c r="O83978" i="1"/>
  <c r="N83978" i="1"/>
  <c r="M83978" i="1"/>
  <c r="O83977" i="1"/>
  <c r="N83977" i="1"/>
  <c r="M83977" i="1"/>
  <c r="O83976" i="1"/>
  <c r="N83976" i="1"/>
  <c r="M83976" i="1"/>
  <c r="O83975" i="1"/>
  <c r="N83975" i="1"/>
  <c r="M83975" i="1"/>
  <c r="O83974" i="1"/>
  <c r="N83974" i="1"/>
  <c r="M83974" i="1"/>
  <c r="O83973" i="1"/>
  <c r="N83973" i="1"/>
  <c r="M83973" i="1"/>
  <c r="O83972" i="1"/>
  <c r="N83972" i="1"/>
  <c r="M83972" i="1"/>
  <c r="O83971" i="1"/>
  <c r="N83971" i="1"/>
  <c r="M83971" i="1"/>
  <c r="O83970" i="1"/>
  <c r="N83970" i="1"/>
  <c r="M83970" i="1"/>
  <c r="O83969" i="1"/>
  <c r="N83969" i="1"/>
  <c r="M83969" i="1"/>
  <c r="O83968" i="1"/>
  <c r="N83968" i="1"/>
  <c r="M83968" i="1"/>
  <c r="O83967" i="1"/>
  <c r="N83967" i="1"/>
  <c r="M83967" i="1"/>
  <c r="O83966" i="1"/>
  <c r="N83966" i="1"/>
  <c r="M83966" i="1"/>
  <c r="O83965" i="1"/>
  <c r="N83965" i="1"/>
  <c r="M83965" i="1"/>
  <c r="O83964" i="1"/>
  <c r="N83964" i="1"/>
  <c r="M83964" i="1"/>
  <c r="O83963" i="1"/>
  <c r="N83963" i="1"/>
  <c r="M83963" i="1"/>
  <c r="O83962" i="1"/>
  <c r="N83962" i="1"/>
  <c r="M83962" i="1"/>
  <c r="O83961" i="1"/>
  <c r="N83961" i="1"/>
  <c r="M83961" i="1"/>
  <c r="O83960" i="1"/>
  <c r="N83960" i="1"/>
  <c r="M83960" i="1"/>
  <c r="O83959" i="1"/>
  <c r="N83959" i="1"/>
  <c r="M83959" i="1"/>
  <c r="O83958" i="1"/>
  <c r="N83958" i="1"/>
  <c r="M83958" i="1"/>
  <c r="O83957" i="1"/>
  <c r="N83957" i="1"/>
  <c r="M83957" i="1"/>
  <c r="O83956" i="1"/>
  <c r="N83956" i="1"/>
  <c r="M83956" i="1"/>
  <c r="O83955" i="1"/>
  <c r="N83955" i="1"/>
  <c r="M83955" i="1"/>
  <c r="O83954" i="1"/>
  <c r="N83954" i="1"/>
  <c r="M83954" i="1"/>
  <c r="O83953" i="1"/>
  <c r="N83953" i="1"/>
  <c r="M83953" i="1"/>
  <c r="O83952" i="1"/>
  <c r="N83952" i="1"/>
  <c r="M83952" i="1"/>
  <c r="O83951" i="1"/>
  <c r="N83951" i="1"/>
  <c r="M83951" i="1"/>
  <c r="O83950" i="1"/>
  <c r="N83950" i="1"/>
  <c r="M83950" i="1"/>
  <c r="O83949" i="1"/>
  <c r="N83949" i="1"/>
  <c r="M83949" i="1"/>
  <c r="O83948" i="1"/>
  <c r="N83948" i="1"/>
  <c r="M83948" i="1"/>
  <c r="O83947" i="1"/>
  <c r="N83947" i="1"/>
  <c r="M83947" i="1"/>
  <c r="O83946" i="1"/>
  <c r="N83946" i="1"/>
  <c r="M83946" i="1"/>
  <c r="O83945" i="1"/>
  <c r="N83945" i="1"/>
  <c r="M83945" i="1"/>
  <c r="O83944" i="1"/>
  <c r="N83944" i="1"/>
  <c r="M83944" i="1"/>
  <c r="O83943" i="1"/>
  <c r="N83943" i="1"/>
  <c r="M83943" i="1"/>
  <c r="O83942" i="1"/>
  <c r="N83942" i="1"/>
  <c r="M83942" i="1"/>
  <c r="O83941" i="1"/>
  <c r="N83941" i="1"/>
  <c r="M83941" i="1"/>
  <c r="O83940" i="1"/>
  <c r="N83940" i="1"/>
  <c r="M83940" i="1"/>
  <c r="O83939" i="1"/>
  <c r="N83939" i="1"/>
  <c r="M83939" i="1"/>
  <c r="O83938" i="1"/>
  <c r="N83938" i="1"/>
  <c r="M83938" i="1"/>
  <c r="O83937" i="1"/>
  <c r="N83937" i="1"/>
  <c r="M83937" i="1"/>
  <c r="O83936" i="1"/>
  <c r="N83936" i="1"/>
  <c r="M83936" i="1"/>
  <c r="O83935" i="1"/>
  <c r="N83935" i="1"/>
  <c r="M83935" i="1"/>
  <c r="O83934" i="1"/>
  <c r="N83934" i="1"/>
  <c r="M83934" i="1"/>
  <c r="O83933" i="1"/>
  <c r="N83933" i="1"/>
  <c r="M83933" i="1"/>
  <c r="O83932" i="1"/>
  <c r="N83932" i="1"/>
  <c r="M83932" i="1"/>
  <c r="O83931" i="1"/>
  <c r="N83931" i="1"/>
  <c r="M83931" i="1"/>
  <c r="O83930" i="1"/>
  <c r="N83930" i="1"/>
  <c r="M83930" i="1"/>
  <c r="O83929" i="1"/>
  <c r="N83929" i="1"/>
  <c r="M83929" i="1"/>
  <c r="O83928" i="1"/>
  <c r="N83928" i="1"/>
  <c r="M83928" i="1"/>
  <c r="O83927" i="1"/>
  <c r="N83927" i="1"/>
  <c r="M83927" i="1"/>
  <c r="O83926" i="1"/>
  <c r="N83926" i="1"/>
  <c r="M83926" i="1"/>
  <c r="O83925" i="1"/>
  <c r="N83925" i="1"/>
  <c r="M83925" i="1"/>
  <c r="O83924" i="1"/>
  <c r="N83924" i="1"/>
  <c r="M83924" i="1"/>
  <c r="O83923" i="1"/>
  <c r="N83923" i="1"/>
  <c r="M83923" i="1"/>
  <c r="O83922" i="1"/>
  <c r="N83922" i="1"/>
  <c r="M83922" i="1"/>
  <c r="O83921" i="1"/>
  <c r="N83921" i="1"/>
  <c r="M83921" i="1"/>
  <c r="O83920" i="1"/>
  <c r="N83920" i="1"/>
  <c r="M83920" i="1"/>
  <c r="O83919" i="1"/>
  <c r="N83919" i="1"/>
  <c r="M83919" i="1"/>
  <c r="O83918" i="1"/>
  <c r="N83918" i="1"/>
  <c r="M83918" i="1"/>
  <c r="O83917" i="1"/>
  <c r="N83917" i="1"/>
  <c r="M83917" i="1"/>
  <c r="O83916" i="1"/>
  <c r="N83916" i="1"/>
  <c r="M83916" i="1"/>
  <c r="O83915" i="1"/>
  <c r="N83915" i="1"/>
  <c r="M83915" i="1"/>
  <c r="O83914" i="1"/>
  <c r="N83914" i="1"/>
  <c r="M83914" i="1"/>
  <c r="O83913" i="1"/>
  <c r="N83913" i="1"/>
  <c r="M83913" i="1"/>
  <c r="O83912" i="1"/>
  <c r="N83912" i="1"/>
  <c r="M83912" i="1"/>
  <c r="O83911" i="1"/>
  <c r="N83911" i="1"/>
  <c r="M83911" i="1"/>
  <c r="O83910" i="1"/>
  <c r="N83910" i="1"/>
  <c r="M83910" i="1"/>
  <c r="O83909" i="1"/>
  <c r="N83909" i="1"/>
  <c r="M83909" i="1"/>
  <c r="O83908" i="1"/>
  <c r="N83908" i="1"/>
  <c r="M83908" i="1"/>
  <c r="O83907" i="1"/>
  <c r="N83907" i="1"/>
  <c r="M83907" i="1"/>
  <c r="O83906" i="1"/>
  <c r="N83906" i="1"/>
  <c r="M83906" i="1"/>
  <c r="O83905" i="1"/>
  <c r="N83905" i="1"/>
  <c r="M83905" i="1"/>
  <c r="O83904" i="1"/>
  <c r="N83904" i="1"/>
  <c r="M83904" i="1"/>
  <c r="O83903" i="1"/>
  <c r="N83903" i="1"/>
  <c r="M83903" i="1"/>
  <c r="O83902" i="1"/>
  <c r="N83902" i="1"/>
  <c r="M83902" i="1"/>
  <c r="O83901" i="1"/>
  <c r="N83901" i="1"/>
  <c r="M83901" i="1"/>
  <c r="O83900" i="1"/>
  <c r="N83900" i="1"/>
  <c r="M83900" i="1"/>
  <c r="O83899" i="1"/>
  <c r="N83899" i="1"/>
  <c r="M83899" i="1"/>
  <c r="O83898" i="1"/>
  <c r="N83898" i="1"/>
  <c r="M83898" i="1"/>
  <c r="O83897" i="1"/>
  <c r="N83897" i="1"/>
  <c r="M83897" i="1"/>
  <c r="O83896" i="1"/>
  <c r="N83896" i="1"/>
  <c r="M83896" i="1"/>
  <c r="O83895" i="1"/>
  <c r="N83895" i="1"/>
  <c r="M83895" i="1"/>
  <c r="O83894" i="1"/>
  <c r="N83894" i="1"/>
  <c r="M83894" i="1"/>
  <c r="O83893" i="1"/>
  <c r="N83893" i="1"/>
  <c r="M83893" i="1"/>
  <c r="O83892" i="1"/>
  <c r="N83892" i="1"/>
  <c r="M83892" i="1"/>
  <c r="O83891" i="1"/>
  <c r="N83891" i="1"/>
  <c r="M83891" i="1"/>
  <c r="O83890" i="1"/>
  <c r="N83890" i="1"/>
  <c r="M83890" i="1"/>
  <c r="O83889" i="1"/>
  <c r="N83889" i="1"/>
  <c r="M83889" i="1"/>
  <c r="O83888" i="1"/>
  <c r="N83888" i="1"/>
  <c r="M83888" i="1"/>
  <c r="O83887" i="1"/>
  <c r="N83887" i="1"/>
  <c r="M83887" i="1"/>
  <c r="O83886" i="1"/>
  <c r="N83886" i="1"/>
  <c r="M83886" i="1"/>
  <c r="O83885" i="1"/>
  <c r="N83885" i="1"/>
  <c r="M83885" i="1"/>
  <c r="O83884" i="1"/>
  <c r="N83884" i="1"/>
  <c r="M83884" i="1"/>
  <c r="O83883" i="1"/>
  <c r="N83883" i="1"/>
  <c r="M83883" i="1"/>
  <c r="O83882" i="1"/>
  <c r="N83882" i="1"/>
  <c r="M83882" i="1"/>
  <c r="O83881" i="1"/>
  <c r="N83881" i="1"/>
  <c r="M83881" i="1"/>
  <c r="O83880" i="1"/>
  <c r="N83880" i="1"/>
  <c r="M83880" i="1"/>
  <c r="O83879" i="1"/>
  <c r="N83879" i="1"/>
  <c r="M83879" i="1"/>
  <c r="O83878" i="1"/>
  <c r="N83878" i="1"/>
  <c r="M83878" i="1"/>
  <c r="O83877" i="1"/>
  <c r="N83877" i="1"/>
  <c r="M83877" i="1"/>
  <c r="O83876" i="1"/>
  <c r="N83876" i="1"/>
  <c r="M83876" i="1"/>
  <c r="O83875" i="1"/>
  <c r="N83875" i="1"/>
  <c r="M83875" i="1"/>
  <c r="O83874" i="1"/>
  <c r="N83874" i="1"/>
  <c r="M83874" i="1"/>
  <c r="O83873" i="1"/>
  <c r="N83873" i="1"/>
  <c r="M83873" i="1"/>
  <c r="O83872" i="1"/>
  <c r="N83872" i="1"/>
  <c r="M83872" i="1"/>
  <c r="O83871" i="1"/>
  <c r="N83871" i="1"/>
  <c r="M83871" i="1"/>
  <c r="O83870" i="1"/>
  <c r="N83870" i="1"/>
  <c r="M83870" i="1"/>
  <c r="O83869" i="1"/>
  <c r="N83869" i="1"/>
  <c r="M83869" i="1"/>
  <c r="O83868" i="1"/>
  <c r="N83868" i="1"/>
  <c r="M83868" i="1"/>
  <c r="O83867" i="1"/>
  <c r="N83867" i="1"/>
  <c r="M83867" i="1"/>
  <c r="O83866" i="1"/>
  <c r="N83866" i="1"/>
  <c r="M83866" i="1"/>
  <c r="O83865" i="1"/>
  <c r="N83865" i="1"/>
  <c r="M83865" i="1"/>
  <c r="O83864" i="1"/>
  <c r="N83864" i="1"/>
  <c r="M83864" i="1"/>
  <c r="O83863" i="1"/>
  <c r="N83863" i="1"/>
  <c r="M83863" i="1"/>
  <c r="O83862" i="1"/>
  <c r="N83862" i="1"/>
  <c r="M83862" i="1"/>
  <c r="O83861" i="1"/>
  <c r="N83861" i="1"/>
  <c r="M83861" i="1"/>
  <c r="O83860" i="1"/>
  <c r="N83860" i="1"/>
  <c r="M83860" i="1"/>
  <c r="O83859" i="1"/>
  <c r="N83859" i="1"/>
  <c r="M83859" i="1"/>
  <c r="O83858" i="1"/>
  <c r="N83858" i="1"/>
  <c r="M83858" i="1"/>
  <c r="O83857" i="1"/>
  <c r="N83857" i="1"/>
  <c r="M83857" i="1"/>
  <c r="O83856" i="1"/>
  <c r="N83856" i="1"/>
  <c r="M83856" i="1"/>
  <c r="O83855" i="1"/>
  <c r="N83855" i="1"/>
  <c r="M83855" i="1"/>
  <c r="O83854" i="1"/>
  <c r="N83854" i="1"/>
  <c r="M83854" i="1"/>
  <c r="O83853" i="1"/>
  <c r="N83853" i="1"/>
  <c r="M83853" i="1"/>
  <c r="O83852" i="1"/>
  <c r="N83852" i="1"/>
  <c r="M83852" i="1"/>
  <c r="O83851" i="1"/>
  <c r="N83851" i="1"/>
  <c r="M83851" i="1"/>
  <c r="O83850" i="1"/>
  <c r="N83850" i="1"/>
  <c r="M83850" i="1"/>
  <c r="O83849" i="1"/>
  <c r="N83849" i="1"/>
  <c r="M83849" i="1"/>
  <c r="O83848" i="1"/>
  <c r="N83848" i="1"/>
  <c r="M83848" i="1"/>
  <c r="O83847" i="1"/>
  <c r="N83847" i="1"/>
  <c r="M83847" i="1"/>
  <c r="O83846" i="1"/>
  <c r="N83846" i="1"/>
  <c r="M83846" i="1"/>
  <c r="O83845" i="1"/>
  <c r="N83845" i="1"/>
  <c r="M83845" i="1"/>
  <c r="O83844" i="1"/>
  <c r="N83844" i="1"/>
  <c r="M83844" i="1"/>
  <c r="O83843" i="1"/>
  <c r="N83843" i="1"/>
  <c r="M83843" i="1"/>
  <c r="O83842" i="1"/>
  <c r="N83842" i="1"/>
  <c r="M83842" i="1"/>
  <c r="O83841" i="1"/>
  <c r="N83841" i="1"/>
  <c r="M83841" i="1"/>
  <c r="O83840" i="1"/>
  <c r="N83840" i="1"/>
  <c r="M83840" i="1"/>
  <c r="O83839" i="1"/>
  <c r="N83839" i="1"/>
  <c r="M83839" i="1"/>
  <c r="O83838" i="1"/>
  <c r="N83838" i="1"/>
  <c r="M83838" i="1"/>
  <c r="O83837" i="1"/>
  <c r="N83837" i="1"/>
  <c r="M83837" i="1"/>
  <c r="O83836" i="1"/>
  <c r="N83836" i="1"/>
  <c r="M83836" i="1"/>
  <c r="O83835" i="1"/>
  <c r="N83835" i="1"/>
  <c r="M83835" i="1"/>
  <c r="O83834" i="1"/>
  <c r="N83834" i="1"/>
  <c r="M83834" i="1"/>
  <c r="O83833" i="1"/>
  <c r="N83833" i="1"/>
  <c r="M83833" i="1"/>
  <c r="O83832" i="1"/>
  <c r="N83832" i="1"/>
  <c r="M83832" i="1"/>
  <c r="O83831" i="1"/>
  <c r="N83831" i="1"/>
  <c r="M83831" i="1"/>
  <c r="O83830" i="1"/>
  <c r="N83830" i="1"/>
  <c r="M83830" i="1"/>
  <c r="O83829" i="1"/>
  <c r="N83829" i="1"/>
  <c r="M83829" i="1"/>
  <c r="O83828" i="1"/>
  <c r="N83828" i="1"/>
  <c r="M83828" i="1"/>
  <c r="O83827" i="1"/>
  <c r="N83827" i="1"/>
  <c r="M83827" i="1"/>
  <c r="O83826" i="1"/>
  <c r="N83826" i="1"/>
  <c r="M83826" i="1"/>
  <c r="O83825" i="1"/>
  <c r="N83825" i="1"/>
  <c r="M83825" i="1"/>
  <c r="O83824" i="1"/>
  <c r="N83824" i="1"/>
  <c r="M83824" i="1"/>
  <c r="O83823" i="1"/>
  <c r="N83823" i="1"/>
  <c r="M83823" i="1"/>
  <c r="O83822" i="1"/>
  <c r="N83822" i="1"/>
  <c r="M83822" i="1"/>
  <c r="O83821" i="1"/>
  <c r="N83821" i="1"/>
  <c r="M83821" i="1"/>
  <c r="O83820" i="1"/>
  <c r="N83820" i="1"/>
  <c r="M83820" i="1"/>
  <c r="O83819" i="1"/>
  <c r="N83819" i="1"/>
  <c r="M83819" i="1"/>
  <c r="O83818" i="1"/>
  <c r="N83818" i="1"/>
  <c r="M83818" i="1"/>
  <c r="O83817" i="1"/>
  <c r="N83817" i="1"/>
  <c r="M83817" i="1"/>
  <c r="O83816" i="1"/>
  <c r="N83816" i="1"/>
  <c r="M83816" i="1"/>
  <c r="O83815" i="1"/>
  <c r="N83815" i="1"/>
  <c r="M83815" i="1"/>
  <c r="O83814" i="1"/>
  <c r="N83814" i="1"/>
  <c r="M83814" i="1"/>
  <c r="O83813" i="1"/>
  <c r="N83813" i="1"/>
  <c r="M83813" i="1"/>
  <c r="O83812" i="1"/>
  <c r="N83812" i="1"/>
  <c r="M83812" i="1"/>
  <c r="O83811" i="1"/>
  <c r="N83811" i="1"/>
  <c r="M83811" i="1"/>
  <c r="O83810" i="1"/>
  <c r="N83810" i="1"/>
  <c r="M83810" i="1"/>
  <c r="O83809" i="1"/>
  <c r="N83809" i="1"/>
  <c r="M83809" i="1"/>
  <c r="O83808" i="1"/>
  <c r="N83808" i="1"/>
  <c r="M83808" i="1"/>
  <c r="O83807" i="1"/>
  <c r="N83807" i="1"/>
  <c r="M83807" i="1"/>
  <c r="O83806" i="1"/>
  <c r="N83806" i="1"/>
  <c r="M83806" i="1"/>
  <c r="O83805" i="1"/>
  <c r="N83805" i="1"/>
  <c r="M83805" i="1"/>
  <c r="O83804" i="1"/>
  <c r="N83804" i="1"/>
  <c r="M83804" i="1"/>
  <c r="O83803" i="1"/>
  <c r="N83803" i="1"/>
  <c r="M83803" i="1"/>
  <c r="O83802" i="1"/>
  <c r="N83802" i="1"/>
  <c r="M83802" i="1"/>
  <c r="O83801" i="1"/>
  <c r="N83801" i="1"/>
  <c r="M83801" i="1"/>
  <c r="O83800" i="1"/>
  <c r="N83800" i="1"/>
  <c r="M83800" i="1"/>
  <c r="O83799" i="1"/>
  <c r="N83799" i="1"/>
  <c r="M83799" i="1"/>
  <c r="O83798" i="1"/>
  <c r="N83798" i="1"/>
  <c r="M83798" i="1"/>
  <c r="O83797" i="1"/>
  <c r="N83797" i="1"/>
  <c r="M83797" i="1"/>
  <c r="O83796" i="1"/>
  <c r="N83796" i="1"/>
  <c r="M83796" i="1"/>
  <c r="O83795" i="1"/>
  <c r="N83795" i="1"/>
  <c r="M83795" i="1"/>
  <c r="O83794" i="1"/>
  <c r="N83794" i="1"/>
  <c r="M83794" i="1"/>
  <c r="O83793" i="1"/>
  <c r="N83793" i="1"/>
  <c r="M83793" i="1"/>
  <c r="O83792" i="1"/>
  <c r="N83792" i="1"/>
  <c r="M83792" i="1"/>
  <c r="O83791" i="1"/>
  <c r="N83791" i="1"/>
  <c r="M83791" i="1"/>
  <c r="O83790" i="1"/>
  <c r="N83790" i="1"/>
  <c r="M83790" i="1"/>
  <c r="O83789" i="1"/>
  <c r="N83789" i="1"/>
  <c r="M83789" i="1"/>
  <c r="O83788" i="1"/>
  <c r="N83788" i="1"/>
  <c r="M83788" i="1"/>
  <c r="O83787" i="1"/>
  <c r="N83787" i="1"/>
  <c r="M83787" i="1"/>
  <c r="O83786" i="1"/>
  <c r="N83786" i="1"/>
  <c r="M83786" i="1"/>
  <c r="O83785" i="1"/>
  <c r="N83785" i="1"/>
  <c r="M83785" i="1"/>
  <c r="O83784" i="1"/>
  <c r="N83784" i="1"/>
  <c r="M83784" i="1"/>
  <c r="O83783" i="1"/>
  <c r="N83783" i="1"/>
  <c r="M83783" i="1"/>
  <c r="O83782" i="1"/>
  <c r="N83782" i="1"/>
  <c r="M83782" i="1"/>
  <c r="O83781" i="1"/>
  <c r="N83781" i="1"/>
  <c r="M83781" i="1"/>
  <c r="O83780" i="1"/>
  <c r="N83780" i="1"/>
  <c r="M83780" i="1"/>
  <c r="O83779" i="1"/>
  <c r="N83779" i="1"/>
  <c r="M83779" i="1"/>
  <c r="O83778" i="1"/>
  <c r="N83778" i="1"/>
  <c r="M83778" i="1"/>
  <c r="O83777" i="1"/>
  <c r="N83777" i="1"/>
  <c r="M83777" i="1"/>
  <c r="O83776" i="1"/>
  <c r="N83776" i="1"/>
  <c r="M83776" i="1"/>
  <c r="O83775" i="1"/>
  <c r="N83775" i="1"/>
  <c r="M83775" i="1"/>
  <c r="O83774" i="1"/>
  <c r="N83774" i="1"/>
  <c r="M83774" i="1"/>
  <c r="O83773" i="1"/>
  <c r="N83773" i="1"/>
  <c r="M83773" i="1"/>
  <c r="O83772" i="1"/>
  <c r="N83772" i="1"/>
  <c r="M83772" i="1"/>
  <c r="O83771" i="1"/>
  <c r="N83771" i="1"/>
  <c r="M83771" i="1"/>
  <c r="O83770" i="1"/>
  <c r="N83770" i="1"/>
  <c r="M83770" i="1"/>
  <c r="O83769" i="1"/>
  <c r="N83769" i="1"/>
  <c r="M83769" i="1"/>
  <c r="O83768" i="1"/>
  <c r="N83768" i="1"/>
  <c r="M83768" i="1"/>
  <c r="O83767" i="1"/>
  <c r="N83767" i="1"/>
  <c r="M83767" i="1"/>
  <c r="O83766" i="1"/>
  <c r="N83766" i="1"/>
  <c r="M83766" i="1"/>
  <c r="O83765" i="1"/>
  <c r="N83765" i="1"/>
  <c r="M83765" i="1"/>
  <c r="O83764" i="1"/>
  <c r="N83764" i="1"/>
  <c r="M83764" i="1"/>
  <c r="O83763" i="1"/>
  <c r="N83763" i="1"/>
  <c r="M83763" i="1"/>
  <c r="O83762" i="1"/>
  <c r="N83762" i="1"/>
  <c r="M83762" i="1"/>
  <c r="O83761" i="1"/>
  <c r="N83761" i="1"/>
  <c r="M83761" i="1"/>
  <c r="O83760" i="1"/>
  <c r="N83760" i="1"/>
  <c r="M83760" i="1"/>
  <c r="O83759" i="1"/>
  <c r="N83759" i="1"/>
  <c r="M83759" i="1"/>
  <c r="O83758" i="1"/>
  <c r="N83758" i="1"/>
  <c r="M83758" i="1"/>
  <c r="O83757" i="1"/>
  <c r="N83757" i="1"/>
  <c r="M83757" i="1"/>
  <c r="O83756" i="1"/>
  <c r="N83756" i="1"/>
  <c r="M83756" i="1"/>
  <c r="O83755" i="1"/>
  <c r="N83755" i="1"/>
  <c r="M83755" i="1"/>
  <c r="O83754" i="1"/>
  <c r="N83754" i="1"/>
  <c r="M83754" i="1"/>
  <c r="O83753" i="1"/>
  <c r="N83753" i="1"/>
  <c r="M83753" i="1"/>
  <c r="O83752" i="1"/>
  <c r="N83752" i="1"/>
  <c r="M83752" i="1"/>
  <c r="O83751" i="1"/>
  <c r="N83751" i="1"/>
  <c r="M83751" i="1"/>
  <c r="O83750" i="1"/>
  <c r="N83750" i="1"/>
  <c r="M83750" i="1"/>
  <c r="O83749" i="1"/>
  <c r="N83749" i="1"/>
  <c r="M83749" i="1"/>
  <c r="O83748" i="1"/>
  <c r="N83748" i="1"/>
  <c r="M83748" i="1"/>
  <c r="O83747" i="1"/>
  <c r="N83747" i="1"/>
  <c r="M83747" i="1"/>
  <c r="O83746" i="1"/>
  <c r="N83746" i="1"/>
  <c r="M83746" i="1"/>
  <c r="O83745" i="1"/>
  <c r="N83745" i="1"/>
  <c r="M83745" i="1"/>
  <c r="O83744" i="1"/>
  <c r="N83744" i="1"/>
  <c r="M83744" i="1"/>
  <c r="O83743" i="1"/>
  <c r="N83743" i="1"/>
  <c r="M83743" i="1"/>
  <c r="O83742" i="1"/>
  <c r="N83742" i="1"/>
  <c r="M83742" i="1"/>
  <c r="O83741" i="1"/>
  <c r="N83741" i="1"/>
  <c r="M83741" i="1"/>
  <c r="O83740" i="1"/>
  <c r="N83740" i="1"/>
  <c r="M83740" i="1"/>
  <c r="O83739" i="1"/>
  <c r="N83739" i="1"/>
  <c r="M83739" i="1"/>
  <c r="O83738" i="1"/>
  <c r="N83738" i="1"/>
  <c r="M83738" i="1"/>
  <c r="O83737" i="1"/>
  <c r="N83737" i="1"/>
  <c r="M83737" i="1"/>
  <c r="O83736" i="1"/>
  <c r="N83736" i="1"/>
  <c r="M83736" i="1"/>
  <c r="O83735" i="1"/>
  <c r="N83735" i="1"/>
  <c r="M83735" i="1"/>
  <c r="O83734" i="1"/>
  <c r="N83734" i="1"/>
  <c r="M83734" i="1"/>
  <c r="O83733" i="1"/>
  <c r="N83733" i="1"/>
  <c r="M83733" i="1"/>
  <c r="O83732" i="1"/>
  <c r="N83732" i="1"/>
  <c r="M83732" i="1"/>
  <c r="O83731" i="1"/>
  <c r="N83731" i="1"/>
  <c r="M83731" i="1"/>
  <c r="O83730" i="1"/>
  <c r="N83730" i="1"/>
  <c r="M83730" i="1"/>
  <c r="O83729" i="1"/>
  <c r="N83729" i="1"/>
  <c r="M83729" i="1"/>
  <c r="O83728" i="1"/>
  <c r="N83728" i="1"/>
  <c r="M83728" i="1"/>
  <c r="O83727" i="1"/>
  <c r="N83727" i="1"/>
  <c r="M83727" i="1"/>
  <c r="O83726" i="1"/>
  <c r="N83726" i="1"/>
  <c r="M83726" i="1"/>
  <c r="O83725" i="1"/>
  <c r="N83725" i="1"/>
  <c r="M83725" i="1"/>
  <c r="O83724" i="1"/>
  <c r="N83724" i="1"/>
  <c r="M83724" i="1"/>
  <c r="O83723" i="1"/>
  <c r="N83723" i="1"/>
  <c r="M83723" i="1"/>
  <c r="O83722" i="1"/>
  <c r="N83722" i="1"/>
  <c r="M83722" i="1"/>
  <c r="O83721" i="1"/>
  <c r="N83721" i="1"/>
  <c r="M83721" i="1"/>
  <c r="O83720" i="1"/>
  <c r="N83720" i="1"/>
  <c r="M83720" i="1"/>
  <c r="O83719" i="1"/>
  <c r="N83719" i="1"/>
  <c r="M83719" i="1"/>
  <c r="O83718" i="1"/>
  <c r="N83718" i="1"/>
  <c r="M83718" i="1"/>
  <c r="O83717" i="1"/>
  <c r="N83717" i="1"/>
  <c r="M83717" i="1"/>
  <c r="O83716" i="1"/>
  <c r="N83716" i="1"/>
  <c r="M83716" i="1"/>
  <c r="O83715" i="1"/>
  <c r="N83715" i="1"/>
  <c r="M83715" i="1"/>
  <c r="O83714" i="1"/>
  <c r="N83714" i="1"/>
  <c r="M83714" i="1"/>
  <c r="O83713" i="1"/>
  <c r="N83713" i="1"/>
  <c r="M83713" i="1"/>
  <c r="O83712" i="1"/>
  <c r="N83712" i="1"/>
  <c r="M83712" i="1"/>
  <c r="O83711" i="1"/>
  <c r="N83711" i="1"/>
  <c r="M83711" i="1"/>
  <c r="O83710" i="1"/>
  <c r="N83710" i="1"/>
  <c r="M83710" i="1"/>
  <c r="O83709" i="1"/>
  <c r="N83709" i="1"/>
  <c r="M83709" i="1"/>
  <c r="O83708" i="1"/>
  <c r="N83708" i="1"/>
  <c r="M83708" i="1"/>
  <c r="O83707" i="1"/>
  <c r="N83707" i="1"/>
  <c r="M83707" i="1"/>
  <c r="O83706" i="1"/>
  <c r="N83706" i="1"/>
  <c r="M83706" i="1"/>
  <c r="O83705" i="1"/>
  <c r="N83705" i="1"/>
  <c r="M83705" i="1"/>
  <c r="O83704" i="1"/>
  <c r="N83704" i="1"/>
  <c r="M83704" i="1"/>
  <c r="O83703" i="1"/>
  <c r="N83703" i="1"/>
  <c r="M83703" i="1"/>
  <c r="O83702" i="1"/>
  <c r="N83702" i="1"/>
  <c r="M83702" i="1"/>
  <c r="O83701" i="1"/>
  <c r="N83701" i="1"/>
  <c r="M83701" i="1"/>
  <c r="O83700" i="1"/>
  <c r="N83700" i="1"/>
  <c r="M83700" i="1"/>
  <c r="O83699" i="1"/>
  <c r="N83699" i="1"/>
  <c r="M83699" i="1"/>
  <c r="O83698" i="1"/>
  <c r="N83698" i="1"/>
  <c r="M83698" i="1"/>
  <c r="O83697" i="1"/>
  <c r="N83697" i="1"/>
  <c r="M83697" i="1"/>
  <c r="O83696" i="1"/>
  <c r="N83696" i="1"/>
  <c r="M83696" i="1"/>
  <c r="O83695" i="1"/>
  <c r="N83695" i="1"/>
  <c r="M83695" i="1"/>
  <c r="O83694" i="1"/>
  <c r="N83694" i="1"/>
  <c r="M83694" i="1"/>
  <c r="O83693" i="1"/>
  <c r="N83693" i="1"/>
  <c r="M83693" i="1"/>
  <c r="O83692" i="1"/>
  <c r="N83692" i="1"/>
  <c r="M83692" i="1"/>
  <c r="O83691" i="1"/>
  <c r="N83691" i="1"/>
  <c r="M83691" i="1"/>
  <c r="O83690" i="1"/>
  <c r="N83690" i="1"/>
  <c r="M83690" i="1"/>
  <c r="O83689" i="1"/>
  <c r="N83689" i="1"/>
  <c r="M83689" i="1"/>
  <c r="O83688" i="1"/>
  <c r="N83688" i="1"/>
  <c r="M83688" i="1"/>
  <c r="O83687" i="1"/>
  <c r="N83687" i="1"/>
  <c r="M83687" i="1"/>
  <c r="O83686" i="1"/>
  <c r="N83686" i="1"/>
  <c r="M83686" i="1"/>
  <c r="O83685" i="1"/>
  <c r="N83685" i="1"/>
  <c r="M83685" i="1"/>
  <c r="O83684" i="1"/>
  <c r="N83684" i="1"/>
  <c r="M83684" i="1"/>
  <c r="O83683" i="1"/>
  <c r="N83683" i="1"/>
  <c r="M83683" i="1"/>
  <c r="O83682" i="1"/>
  <c r="N83682" i="1"/>
  <c r="M83682" i="1"/>
  <c r="O83681" i="1"/>
  <c r="N83681" i="1"/>
  <c r="M83681" i="1"/>
  <c r="O83680" i="1"/>
  <c r="N83680" i="1"/>
  <c r="M83680" i="1"/>
  <c r="O83679" i="1"/>
  <c r="N83679" i="1"/>
  <c r="M83679" i="1"/>
  <c r="O83678" i="1"/>
  <c r="N83678" i="1"/>
  <c r="M83678" i="1"/>
  <c r="O83677" i="1"/>
  <c r="N83677" i="1"/>
  <c r="M83677" i="1"/>
  <c r="O83676" i="1"/>
  <c r="N83676" i="1"/>
  <c r="M83676" i="1"/>
  <c r="O83675" i="1"/>
  <c r="N83675" i="1"/>
  <c r="M83675" i="1"/>
  <c r="O83674" i="1"/>
  <c r="N83674" i="1"/>
  <c r="M83674" i="1"/>
  <c r="O83673" i="1"/>
  <c r="N83673" i="1"/>
  <c r="M83673" i="1"/>
  <c r="O83672" i="1"/>
  <c r="N83672" i="1"/>
  <c r="M83672" i="1"/>
  <c r="O83671" i="1"/>
  <c r="N83671" i="1"/>
  <c r="M83671" i="1"/>
  <c r="O83670" i="1"/>
  <c r="N83670" i="1"/>
  <c r="M83670" i="1"/>
  <c r="O83669" i="1"/>
  <c r="N83669" i="1"/>
  <c r="M83669" i="1"/>
  <c r="O83668" i="1"/>
  <c r="N83668" i="1"/>
  <c r="M83668" i="1"/>
  <c r="O83667" i="1"/>
  <c r="N83667" i="1"/>
  <c r="M83667" i="1"/>
  <c r="O83666" i="1"/>
  <c r="N83666" i="1"/>
  <c r="M83666" i="1"/>
  <c r="O83665" i="1"/>
  <c r="N83665" i="1"/>
  <c r="M83665" i="1"/>
  <c r="O83664" i="1"/>
  <c r="N83664" i="1"/>
  <c r="M83664" i="1"/>
  <c r="O83663" i="1"/>
  <c r="N83663" i="1"/>
  <c r="M83663" i="1"/>
  <c r="O83662" i="1"/>
  <c r="N83662" i="1"/>
  <c r="M83662" i="1"/>
  <c r="O83661" i="1"/>
  <c r="N83661" i="1"/>
  <c r="M83661" i="1"/>
  <c r="O83660" i="1"/>
  <c r="N83660" i="1"/>
  <c r="M83660" i="1"/>
  <c r="O83659" i="1"/>
  <c r="N83659" i="1"/>
  <c r="M83659" i="1"/>
  <c r="O83658" i="1"/>
  <c r="N83658" i="1"/>
  <c r="M83658" i="1"/>
  <c r="O83657" i="1"/>
  <c r="N83657" i="1"/>
  <c r="M83657" i="1"/>
  <c r="O83656" i="1"/>
  <c r="N83656" i="1"/>
  <c r="M83656" i="1"/>
  <c r="O83655" i="1"/>
  <c r="N83655" i="1"/>
  <c r="M83655" i="1"/>
  <c r="O83654" i="1"/>
  <c r="N83654" i="1"/>
  <c r="M83654" i="1"/>
  <c r="O83653" i="1"/>
  <c r="N83653" i="1"/>
  <c r="M83653" i="1"/>
  <c r="O83652" i="1"/>
  <c r="N83652" i="1"/>
  <c r="M83652" i="1"/>
  <c r="O83651" i="1"/>
  <c r="N83651" i="1"/>
  <c r="M83651" i="1"/>
  <c r="O83650" i="1"/>
  <c r="N83650" i="1"/>
  <c r="M83650" i="1"/>
  <c r="O83649" i="1"/>
  <c r="N83649" i="1"/>
  <c r="M83649" i="1"/>
  <c r="O83648" i="1"/>
  <c r="N83648" i="1"/>
  <c r="M83648" i="1"/>
  <c r="O83647" i="1"/>
  <c r="N83647" i="1"/>
  <c r="M83647" i="1"/>
  <c r="O83646" i="1"/>
  <c r="N83646" i="1"/>
  <c r="M83646" i="1"/>
  <c r="O83645" i="1"/>
  <c r="N83645" i="1"/>
  <c r="M83645" i="1"/>
  <c r="O83644" i="1"/>
  <c r="N83644" i="1"/>
  <c r="M83644" i="1"/>
  <c r="O83643" i="1"/>
  <c r="N83643" i="1"/>
  <c r="M83643" i="1"/>
  <c r="O83642" i="1"/>
  <c r="N83642" i="1"/>
  <c r="M83642" i="1"/>
  <c r="O83641" i="1"/>
  <c r="N83641" i="1"/>
  <c r="M83641" i="1"/>
  <c r="O83640" i="1"/>
  <c r="N83640" i="1"/>
  <c r="M83640" i="1"/>
  <c r="O83639" i="1"/>
  <c r="N83639" i="1"/>
  <c r="M83639" i="1"/>
  <c r="O83638" i="1"/>
  <c r="N83638" i="1"/>
  <c r="M83638" i="1"/>
  <c r="O83637" i="1"/>
  <c r="N83637" i="1"/>
  <c r="M83637" i="1"/>
  <c r="O83636" i="1"/>
  <c r="N83636" i="1"/>
  <c r="M83636" i="1"/>
  <c r="O83635" i="1"/>
  <c r="N83635" i="1"/>
  <c r="M83635" i="1"/>
  <c r="O83634" i="1"/>
  <c r="N83634" i="1"/>
  <c r="M83634" i="1"/>
  <c r="O83633" i="1"/>
  <c r="N83633" i="1"/>
  <c r="M83633" i="1"/>
  <c r="O83632" i="1"/>
  <c r="N83632" i="1"/>
  <c r="M83632" i="1"/>
  <c r="O83631" i="1"/>
  <c r="N83631" i="1"/>
  <c r="M83631" i="1"/>
  <c r="O83630" i="1"/>
  <c r="N83630" i="1"/>
  <c r="M83630" i="1"/>
  <c r="O83629" i="1"/>
  <c r="N83629" i="1"/>
  <c r="M83629" i="1"/>
  <c r="O83628" i="1"/>
  <c r="N83628" i="1"/>
  <c r="M83628" i="1"/>
  <c r="O83627" i="1"/>
  <c r="N83627" i="1"/>
  <c r="M83627" i="1"/>
  <c r="O83626" i="1"/>
  <c r="N83626" i="1"/>
  <c r="M83626" i="1"/>
  <c r="O83625" i="1"/>
  <c r="N83625" i="1"/>
  <c r="M83625" i="1"/>
  <c r="O83624" i="1"/>
  <c r="N83624" i="1"/>
  <c r="M83624" i="1"/>
  <c r="O83623" i="1"/>
  <c r="N83623" i="1"/>
  <c r="M83623" i="1"/>
  <c r="O83622" i="1"/>
  <c r="N83622" i="1"/>
  <c r="M83622" i="1"/>
  <c r="O83621" i="1"/>
  <c r="N83621" i="1"/>
  <c r="M83621" i="1"/>
  <c r="O83620" i="1"/>
  <c r="N83620" i="1"/>
  <c r="M83620" i="1"/>
  <c r="O83619" i="1"/>
  <c r="N83619" i="1"/>
  <c r="M83619" i="1"/>
  <c r="O83618" i="1"/>
  <c r="N83618" i="1"/>
  <c r="M83618" i="1"/>
  <c r="O83617" i="1"/>
  <c r="N83617" i="1"/>
  <c r="M83617" i="1"/>
  <c r="O83616" i="1"/>
  <c r="N83616" i="1"/>
  <c r="M83616" i="1"/>
  <c r="O83615" i="1"/>
  <c r="N83615" i="1"/>
  <c r="M83615" i="1"/>
  <c r="O83614" i="1"/>
  <c r="N83614" i="1"/>
  <c r="M83614" i="1"/>
  <c r="O83613" i="1"/>
  <c r="N83613" i="1"/>
  <c r="M83613" i="1"/>
  <c r="O83612" i="1"/>
  <c r="N83612" i="1"/>
  <c r="M83612" i="1"/>
  <c r="O83611" i="1"/>
  <c r="N83611" i="1"/>
  <c r="M83611" i="1"/>
  <c r="O83610" i="1"/>
  <c r="N83610" i="1"/>
  <c r="M83610" i="1"/>
  <c r="O83609" i="1"/>
  <c r="N83609" i="1"/>
  <c r="M83609" i="1"/>
  <c r="O83608" i="1"/>
  <c r="N83608" i="1"/>
  <c r="M83608" i="1"/>
  <c r="O83607" i="1"/>
  <c r="N83607" i="1"/>
  <c r="M83607" i="1"/>
  <c r="O83606" i="1"/>
  <c r="N83606" i="1"/>
  <c r="M83606" i="1"/>
  <c r="O83605" i="1"/>
  <c r="N83605" i="1"/>
  <c r="M83605" i="1"/>
  <c r="O83604" i="1"/>
  <c r="N83604" i="1"/>
  <c r="M83604" i="1"/>
  <c r="O83603" i="1"/>
  <c r="N83603" i="1"/>
  <c r="M83603" i="1"/>
  <c r="O83602" i="1"/>
  <c r="N83602" i="1"/>
  <c r="M83602" i="1"/>
  <c r="O83601" i="1"/>
  <c r="N83601" i="1"/>
  <c r="M83601" i="1"/>
  <c r="O83600" i="1"/>
  <c r="N83600" i="1"/>
  <c r="M83600" i="1"/>
  <c r="O83599" i="1"/>
  <c r="N83599" i="1"/>
  <c r="M83599" i="1"/>
  <c r="O83598" i="1"/>
  <c r="N83598" i="1"/>
  <c r="M83598" i="1"/>
  <c r="O83597" i="1"/>
  <c r="N83597" i="1"/>
  <c r="M83597" i="1"/>
  <c r="O83596" i="1"/>
  <c r="N83596" i="1"/>
  <c r="M83596" i="1"/>
  <c r="O83595" i="1"/>
  <c r="N83595" i="1"/>
  <c r="M83595" i="1"/>
  <c r="O83594" i="1"/>
  <c r="N83594" i="1"/>
  <c r="M83594" i="1"/>
  <c r="O83593" i="1"/>
  <c r="N83593" i="1"/>
  <c r="M83593" i="1"/>
  <c r="O83592" i="1"/>
  <c r="N83592" i="1"/>
  <c r="M83592" i="1"/>
  <c r="O83591" i="1"/>
  <c r="N83591" i="1"/>
  <c r="M83591" i="1"/>
  <c r="O83590" i="1"/>
  <c r="N83590" i="1"/>
  <c r="M83590" i="1"/>
  <c r="O83589" i="1"/>
  <c r="N83589" i="1"/>
  <c r="M83589" i="1"/>
  <c r="O83588" i="1"/>
  <c r="N83588" i="1"/>
  <c r="M83588" i="1"/>
  <c r="O83587" i="1"/>
  <c r="N83587" i="1"/>
  <c r="M83587" i="1"/>
  <c r="O83586" i="1"/>
  <c r="N83586" i="1"/>
  <c r="M83586" i="1"/>
  <c r="O83585" i="1"/>
  <c r="N83585" i="1"/>
  <c r="M83585" i="1"/>
  <c r="O83584" i="1"/>
  <c r="N83584" i="1"/>
  <c r="M83584" i="1"/>
  <c r="O83583" i="1"/>
  <c r="N83583" i="1"/>
  <c r="M83583" i="1"/>
  <c r="O83582" i="1"/>
  <c r="N83582" i="1"/>
  <c r="M83582" i="1"/>
  <c r="O83581" i="1"/>
  <c r="N83581" i="1"/>
  <c r="M83581" i="1"/>
  <c r="O83580" i="1"/>
  <c r="N83580" i="1"/>
  <c r="M83580" i="1"/>
  <c r="O83579" i="1"/>
  <c r="N83579" i="1"/>
  <c r="M83579" i="1"/>
  <c r="O83578" i="1"/>
  <c r="N83578" i="1"/>
  <c r="M83578" i="1"/>
  <c r="O83577" i="1"/>
  <c r="N83577" i="1"/>
  <c r="M83577" i="1"/>
  <c r="O83576" i="1"/>
  <c r="N83576" i="1"/>
  <c r="M83576" i="1"/>
  <c r="O83575" i="1"/>
  <c r="N83575" i="1"/>
  <c r="M83575" i="1"/>
  <c r="O83574" i="1"/>
  <c r="N83574" i="1"/>
  <c r="M83574" i="1"/>
  <c r="O83573" i="1"/>
  <c r="N83573" i="1"/>
  <c r="M83573" i="1"/>
  <c r="O83572" i="1"/>
  <c r="N83572" i="1"/>
  <c r="M83572" i="1"/>
  <c r="O83571" i="1"/>
  <c r="N83571" i="1"/>
  <c r="M83571" i="1"/>
  <c r="O83570" i="1"/>
  <c r="N83570" i="1"/>
  <c r="M83570" i="1"/>
  <c r="O83569" i="1"/>
  <c r="N83569" i="1"/>
  <c r="M83569" i="1"/>
  <c r="O83568" i="1"/>
  <c r="N83568" i="1"/>
  <c r="M83568" i="1"/>
  <c r="O83567" i="1"/>
  <c r="N83567" i="1"/>
  <c r="M83567" i="1"/>
  <c r="O83566" i="1"/>
  <c r="N83566" i="1"/>
  <c r="M83566" i="1"/>
  <c r="O83565" i="1"/>
  <c r="N83565" i="1"/>
  <c r="M83565" i="1"/>
  <c r="O83564" i="1"/>
  <c r="N83564" i="1"/>
  <c r="M83564" i="1"/>
  <c r="O83563" i="1"/>
  <c r="N83563" i="1"/>
  <c r="M83563" i="1"/>
  <c r="O83562" i="1"/>
  <c r="N83562" i="1"/>
  <c r="M83562" i="1"/>
  <c r="O83561" i="1"/>
  <c r="N83561" i="1"/>
  <c r="M83561" i="1"/>
  <c r="O83560" i="1"/>
  <c r="N83560" i="1"/>
  <c r="M83560" i="1"/>
  <c r="O83559" i="1"/>
  <c r="N83559" i="1"/>
  <c r="M83559" i="1"/>
  <c r="O83558" i="1"/>
  <c r="N83558" i="1"/>
  <c r="M83558" i="1"/>
  <c r="O83557" i="1"/>
  <c r="N83557" i="1"/>
  <c r="M83557" i="1"/>
  <c r="O83556" i="1"/>
  <c r="N83556" i="1"/>
  <c r="M83556" i="1"/>
  <c r="O83555" i="1"/>
  <c r="N83555" i="1"/>
  <c r="M83555" i="1"/>
  <c r="O83554" i="1"/>
  <c r="N83554" i="1"/>
  <c r="M83554" i="1"/>
  <c r="O83553" i="1"/>
  <c r="N83553" i="1"/>
  <c r="M83553" i="1"/>
  <c r="O83552" i="1"/>
  <c r="N83552" i="1"/>
  <c r="M83552" i="1"/>
  <c r="O83551" i="1"/>
  <c r="N83551" i="1"/>
  <c r="M83551" i="1"/>
  <c r="O83550" i="1"/>
  <c r="N83550" i="1"/>
  <c r="M83550" i="1"/>
  <c r="O83549" i="1"/>
  <c r="N83549" i="1"/>
  <c r="M83549" i="1"/>
  <c r="O83548" i="1"/>
  <c r="N83548" i="1"/>
  <c r="M83548" i="1"/>
  <c r="O83547" i="1"/>
  <c r="N83547" i="1"/>
  <c r="M83547" i="1"/>
  <c r="O83546" i="1"/>
  <c r="N83546" i="1"/>
  <c r="M83546" i="1"/>
  <c r="O83545" i="1"/>
  <c r="N83545" i="1"/>
  <c r="M83545" i="1"/>
  <c r="O83544" i="1"/>
  <c r="N83544" i="1"/>
  <c r="M83544" i="1"/>
  <c r="O83543" i="1"/>
  <c r="N83543" i="1"/>
  <c r="M83543" i="1"/>
  <c r="O83542" i="1"/>
  <c r="N83542" i="1"/>
  <c r="M83542" i="1"/>
  <c r="O83541" i="1"/>
  <c r="N83541" i="1"/>
  <c r="M83541" i="1"/>
  <c r="O83540" i="1"/>
  <c r="N83540" i="1"/>
  <c r="M83540" i="1"/>
  <c r="O83539" i="1"/>
  <c r="N83539" i="1"/>
  <c r="M83539" i="1"/>
  <c r="O83538" i="1"/>
  <c r="N83538" i="1"/>
  <c r="M83538" i="1"/>
  <c r="O83537" i="1"/>
  <c r="N83537" i="1"/>
  <c r="M83537" i="1"/>
  <c r="O83536" i="1"/>
  <c r="N83536" i="1"/>
  <c r="M83536" i="1"/>
  <c r="O83535" i="1"/>
  <c r="N83535" i="1"/>
  <c r="M83535" i="1"/>
  <c r="O83534" i="1"/>
  <c r="N83534" i="1"/>
  <c r="M83534" i="1"/>
  <c r="O83533" i="1"/>
  <c r="N83533" i="1"/>
  <c r="M83533" i="1"/>
  <c r="O83532" i="1"/>
  <c r="N83532" i="1"/>
  <c r="M83532" i="1"/>
  <c r="O83531" i="1"/>
  <c r="N83531" i="1"/>
  <c r="M83531" i="1"/>
  <c r="O83530" i="1"/>
  <c r="N83530" i="1"/>
  <c r="M83530" i="1"/>
  <c r="O83529" i="1"/>
  <c r="N83529" i="1"/>
  <c r="M83529" i="1"/>
  <c r="O83528" i="1"/>
  <c r="N83528" i="1"/>
  <c r="M83528" i="1"/>
  <c r="O83527" i="1"/>
  <c r="N83527" i="1"/>
  <c r="M83527" i="1"/>
  <c r="O83526" i="1"/>
  <c r="N83526" i="1"/>
  <c r="M83526" i="1"/>
  <c r="O83525" i="1"/>
  <c r="N83525" i="1"/>
  <c r="M83525" i="1"/>
  <c r="O83524" i="1"/>
  <c r="N83524" i="1"/>
  <c r="M83524" i="1"/>
  <c r="O83523" i="1"/>
  <c r="N83523" i="1"/>
  <c r="M83523" i="1"/>
  <c r="O83522" i="1"/>
  <c r="N83522" i="1"/>
  <c r="M83522" i="1"/>
  <c r="O83521" i="1"/>
  <c r="N83521" i="1"/>
  <c r="M83521" i="1"/>
  <c r="O83520" i="1"/>
  <c r="N83520" i="1"/>
  <c r="M83520" i="1"/>
  <c r="O83519" i="1"/>
  <c r="N83519" i="1"/>
  <c r="M83519" i="1"/>
  <c r="O83518" i="1"/>
  <c r="N83518" i="1"/>
  <c r="M83518" i="1"/>
  <c r="O83517" i="1"/>
  <c r="N83517" i="1"/>
  <c r="M83517" i="1"/>
  <c r="O83516" i="1"/>
  <c r="N83516" i="1"/>
  <c r="M83516" i="1"/>
  <c r="O83515" i="1"/>
  <c r="N83515" i="1"/>
  <c r="M83515" i="1"/>
  <c r="O83514" i="1"/>
  <c r="N83514" i="1"/>
  <c r="M83514" i="1"/>
  <c r="O83513" i="1"/>
  <c r="N83513" i="1"/>
  <c r="M83513" i="1"/>
  <c r="O83512" i="1"/>
  <c r="N83512" i="1"/>
  <c r="M83512" i="1"/>
  <c r="O83511" i="1"/>
  <c r="N83511" i="1"/>
  <c r="M83511" i="1"/>
  <c r="O83510" i="1"/>
  <c r="N83510" i="1"/>
  <c r="M83510" i="1"/>
  <c r="O83509" i="1"/>
  <c r="N83509" i="1"/>
  <c r="M83509" i="1"/>
  <c r="O83508" i="1"/>
  <c r="N83508" i="1"/>
  <c r="M83508" i="1"/>
  <c r="O83507" i="1"/>
  <c r="N83507" i="1"/>
  <c r="M83507" i="1"/>
  <c r="O83506" i="1"/>
  <c r="N83506" i="1"/>
  <c r="M83506" i="1"/>
  <c r="O83505" i="1"/>
  <c r="N83505" i="1"/>
  <c r="M83505" i="1"/>
  <c r="O83504" i="1"/>
  <c r="N83504" i="1"/>
  <c r="M83504" i="1"/>
  <c r="O83503" i="1"/>
  <c r="N83503" i="1"/>
  <c r="M83503" i="1"/>
  <c r="O83502" i="1"/>
  <c r="N83502" i="1"/>
  <c r="M83502" i="1"/>
  <c r="O83501" i="1"/>
  <c r="N83501" i="1"/>
  <c r="M83501" i="1"/>
  <c r="O83500" i="1"/>
  <c r="N83500" i="1"/>
  <c r="M83500" i="1"/>
  <c r="O83499" i="1"/>
  <c r="N83499" i="1"/>
  <c r="M83499" i="1"/>
  <c r="O83498" i="1"/>
  <c r="N83498" i="1"/>
  <c r="M83498" i="1"/>
  <c r="O83497" i="1"/>
  <c r="N83497" i="1"/>
  <c r="M83497" i="1"/>
  <c r="O83496" i="1"/>
  <c r="N83496" i="1"/>
  <c r="M83496" i="1"/>
  <c r="O83495" i="1"/>
  <c r="N83495" i="1"/>
  <c r="M83495" i="1"/>
  <c r="O83494" i="1"/>
  <c r="N83494" i="1"/>
  <c r="M83494" i="1"/>
  <c r="O83493" i="1"/>
  <c r="N83493" i="1"/>
  <c r="M83493" i="1"/>
  <c r="O83492" i="1"/>
  <c r="N83492" i="1"/>
  <c r="M83492" i="1"/>
  <c r="O83491" i="1"/>
  <c r="N83491" i="1"/>
  <c r="M83491" i="1"/>
  <c r="O83490" i="1"/>
  <c r="N83490" i="1"/>
  <c r="M83490" i="1"/>
  <c r="O83489" i="1"/>
  <c r="N83489" i="1"/>
  <c r="M83489" i="1"/>
  <c r="O83488" i="1"/>
  <c r="N83488" i="1"/>
  <c r="M83488" i="1"/>
  <c r="O83487" i="1"/>
  <c r="N83487" i="1"/>
  <c r="M83487" i="1"/>
  <c r="O83486" i="1"/>
  <c r="N83486" i="1"/>
  <c r="M83486" i="1"/>
  <c r="O83485" i="1"/>
  <c r="N83485" i="1"/>
  <c r="M83485" i="1"/>
  <c r="O83484" i="1"/>
  <c r="N83484" i="1"/>
  <c r="M83484" i="1"/>
  <c r="O83483" i="1"/>
  <c r="N83483" i="1"/>
  <c r="M83483" i="1"/>
  <c r="O83482" i="1"/>
  <c r="N83482" i="1"/>
  <c r="M83482" i="1"/>
  <c r="O83481" i="1"/>
  <c r="N83481" i="1"/>
  <c r="M83481" i="1"/>
  <c r="O83480" i="1"/>
  <c r="N83480" i="1"/>
  <c r="M83480" i="1"/>
  <c r="O83479" i="1"/>
  <c r="N83479" i="1"/>
  <c r="M83479" i="1"/>
  <c r="O83478" i="1"/>
  <c r="N83478" i="1"/>
  <c r="M83478" i="1"/>
  <c r="O83477" i="1"/>
  <c r="N83477" i="1"/>
  <c r="M83477" i="1"/>
  <c r="O83476" i="1"/>
  <c r="N83476" i="1"/>
  <c r="M83476" i="1"/>
  <c r="O83475" i="1"/>
  <c r="N83475" i="1"/>
  <c r="M83475" i="1"/>
  <c r="O83474" i="1"/>
  <c r="N83474" i="1"/>
  <c r="M83474" i="1"/>
  <c r="O83473" i="1"/>
  <c r="N83473" i="1"/>
  <c r="M83473" i="1"/>
  <c r="O83472" i="1"/>
  <c r="N83472" i="1"/>
  <c r="M83472" i="1"/>
  <c r="O83471" i="1"/>
  <c r="N83471" i="1"/>
  <c r="M83471" i="1"/>
  <c r="O83470" i="1"/>
  <c r="N83470" i="1"/>
  <c r="M83470" i="1"/>
  <c r="O83469" i="1"/>
  <c r="N83469" i="1"/>
  <c r="M83469" i="1"/>
  <c r="O83468" i="1"/>
  <c r="N83468" i="1"/>
  <c r="M83468" i="1"/>
  <c r="O83467" i="1"/>
  <c r="N83467" i="1"/>
  <c r="M83467" i="1"/>
  <c r="O83466" i="1"/>
  <c r="N83466" i="1"/>
  <c r="M83466" i="1"/>
  <c r="O83465" i="1"/>
  <c r="N83465" i="1"/>
  <c r="M83465" i="1"/>
  <c r="O83464" i="1"/>
  <c r="N83464" i="1"/>
  <c r="M83464" i="1"/>
  <c r="O83463" i="1"/>
  <c r="N83463" i="1"/>
  <c r="M83463" i="1"/>
  <c r="O83462" i="1"/>
  <c r="N83462" i="1"/>
  <c r="M83462" i="1"/>
  <c r="O83461" i="1"/>
  <c r="N83461" i="1"/>
  <c r="M83461" i="1"/>
  <c r="O83460" i="1"/>
  <c r="N83460" i="1"/>
  <c r="M83460" i="1"/>
  <c r="O83459" i="1"/>
  <c r="N83459" i="1"/>
  <c r="M83459" i="1"/>
  <c r="O83458" i="1"/>
  <c r="N83458" i="1"/>
  <c r="M83458" i="1"/>
  <c r="O83457" i="1"/>
  <c r="N83457" i="1"/>
  <c r="M83457" i="1"/>
  <c r="O83456" i="1"/>
  <c r="N83456" i="1"/>
  <c r="M83456" i="1"/>
  <c r="O83455" i="1"/>
  <c r="N83455" i="1"/>
  <c r="M83455" i="1"/>
  <c r="O83454" i="1"/>
  <c r="N83454" i="1"/>
  <c r="M83454" i="1"/>
  <c r="O83453" i="1"/>
  <c r="N83453" i="1"/>
  <c r="M83453" i="1"/>
  <c r="O83452" i="1"/>
  <c r="N83452" i="1"/>
  <c r="M83452" i="1"/>
  <c r="O83451" i="1"/>
  <c r="N83451" i="1"/>
  <c r="M83451" i="1"/>
  <c r="O83450" i="1"/>
  <c r="N83450" i="1"/>
  <c r="M83450" i="1"/>
  <c r="O83449" i="1"/>
  <c r="N83449" i="1"/>
  <c r="M83449" i="1"/>
  <c r="O83448" i="1"/>
  <c r="N83448" i="1"/>
  <c r="M83448" i="1"/>
  <c r="O83447" i="1"/>
  <c r="N83447" i="1"/>
  <c r="M83447" i="1"/>
  <c r="O83446" i="1"/>
  <c r="N83446" i="1"/>
  <c r="M83446" i="1"/>
  <c r="O83445" i="1"/>
  <c r="N83445" i="1"/>
  <c r="M83445" i="1"/>
  <c r="O83444" i="1"/>
  <c r="N83444" i="1"/>
  <c r="M83444" i="1"/>
  <c r="O83443" i="1"/>
  <c r="N83443" i="1"/>
  <c r="M83443" i="1"/>
  <c r="O83442" i="1"/>
  <c r="N83442" i="1"/>
  <c r="M83442" i="1"/>
  <c r="O83441" i="1"/>
  <c r="N83441" i="1"/>
  <c r="M83441" i="1"/>
  <c r="O83440" i="1"/>
  <c r="N83440" i="1"/>
  <c r="M83440" i="1"/>
  <c r="O83439" i="1"/>
  <c r="N83439" i="1"/>
  <c r="M83439" i="1"/>
  <c r="O83438" i="1"/>
  <c r="N83438" i="1"/>
  <c r="M83438" i="1"/>
  <c r="O83437" i="1"/>
  <c r="N83437" i="1"/>
  <c r="M83437" i="1"/>
  <c r="O83436" i="1"/>
  <c r="N83436" i="1"/>
  <c r="M83436" i="1"/>
  <c r="O83435" i="1"/>
  <c r="N83435" i="1"/>
  <c r="M83435" i="1"/>
  <c r="O83434" i="1"/>
  <c r="N83434" i="1"/>
  <c r="M83434" i="1"/>
  <c r="O83433" i="1"/>
  <c r="N83433" i="1"/>
  <c r="M83433" i="1"/>
  <c r="O83432" i="1"/>
  <c r="N83432" i="1"/>
  <c r="M83432" i="1"/>
  <c r="O83431" i="1"/>
  <c r="N83431" i="1"/>
  <c r="M83431" i="1"/>
  <c r="O83430" i="1"/>
  <c r="N83430" i="1"/>
  <c r="M83430" i="1"/>
  <c r="O83429" i="1"/>
  <c r="N83429" i="1"/>
  <c r="M83429" i="1"/>
  <c r="O83428" i="1"/>
  <c r="N83428" i="1"/>
  <c r="M83428" i="1"/>
  <c r="O83427" i="1"/>
  <c r="N83427" i="1"/>
  <c r="M83427" i="1"/>
  <c r="O83426" i="1"/>
  <c r="N83426" i="1"/>
  <c r="M83426" i="1"/>
  <c r="O83425" i="1"/>
  <c r="N83425" i="1"/>
  <c r="M83425" i="1"/>
  <c r="O83424" i="1"/>
  <c r="N83424" i="1"/>
  <c r="M83424" i="1"/>
  <c r="O83423" i="1"/>
  <c r="N83423" i="1"/>
  <c r="M83423" i="1"/>
  <c r="O83422" i="1"/>
  <c r="N83422" i="1"/>
  <c r="M83422" i="1"/>
  <c r="O83421" i="1"/>
  <c r="N83421" i="1"/>
  <c r="M83421" i="1"/>
  <c r="O83420" i="1"/>
  <c r="N83420" i="1"/>
  <c r="M83420" i="1"/>
  <c r="O83419" i="1"/>
  <c r="N83419" i="1"/>
  <c r="M83419" i="1"/>
  <c r="O83418" i="1"/>
  <c r="N83418" i="1"/>
  <c r="M83418" i="1"/>
  <c r="O83417" i="1"/>
  <c r="N83417" i="1"/>
  <c r="M83417" i="1"/>
  <c r="O83416" i="1"/>
  <c r="N83416" i="1"/>
  <c r="M83416" i="1"/>
  <c r="O83415" i="1"/>
  <c r="N83415" i="1"/>
  <c r="M83415" i="1"/>
  <c r="O83414" i="1"/>
  <c r="N83414" i="1"/>
  <c r="M83414" i="1"/>
  <c r="O83413" i="1"/>
  <c r="N83413" i="1"/>
  <c r="M83413" i="1"/>
  <c r="O83412" i="1"/>
  <c r="N83412" i="1"/>
  <c r="M83412" i="1"/>
  <c r="O83411" i="1"/>
  <c r="N83411" i="1"/>
  <c r="M83411" i="1"/>
  <c r="O83410" i="1"/>
  <c r="N83410" i="1"/>
  <c r="M83410" i="1"/>
  <c r="O83409" i="1"/>
  <c r="N83409" i="1"/>
  <c r="M83409" i="1"/>
  <c r="O83408" i="1"/>
  <c r="N83408" i="1"/>
  <c r="M83408" i="1"/>
  <c r="O83407" i="1"/>
  <c r="N83407" i="1"/>
  <c r="M83407" i="1"/>
  <c r="O83406" i="1"/>
  <c r="N83406" i="1"/>
  <c r="M83406" i="1"/>
  <c r="O83405" i="1"/>
  <c r="N83405" i="1"/>
  <c r="M83405" i="1"/>
  <c r="O83404" i="1"/>
  <c r="N83404" i="1"/>
  <c r="M83404" i="1"/>
  <c r="O83403" i="1"/>
  <c r="N83403" i="1"/>
  <c r="M83403" i="1"/>
  <c r="O83402" i="1"/>
  <c r="N83402" i="1"/>
  <c r="M83402" i="1"/>
  <c r="O83401" i="1"/>
  <c r="N83401" i="1"/>
  <c r="M83401" i="1"/>
  <c r="O83400" i="1"/>
  <c r="N83400" i="1"/>
  <c r="M83400" i="1"/>
  <c r="O83399" i="1"/>
  <c r="N83399" i="1"/>
  <c r="M83399" i="1"/>
  <c r="O83398" i="1"/>
  <c r="N83398" i="1"/>
  <c r="M83398" i="1"/>
  <c r="O83397" i="1"/>
  <c r="N83397" i="1"/>
  <c r="M83397" i="1"/>
  <c r="O83396" i="1"/>
  <c r="N83396" i="1"/>
  <c r="M83396" i="1"/>
  <c r="O83395" i="1"/>
  <c r="N83395" i="1"/>
  <c r="M83395" i="1"/>
  <c r="O83394" i="1"/>
  <c r="N83394" i="1"/>
  <c r="M83394" i="1"/>
  <c r="O83393" i="1"/>
  <c r="N83393" i="1"/>
  <c r="M83393" i="1"/>
  <c r="O83392" i="1"/>
  <c r="N83392" i="1"/>
  <c r="M83392" i="1"/>
  <c r="O83391" i="1"/>
  <c r="N83391" i="1"/>
  <c r="M83391" i="1"/>
  <c r="O83390" i="1"/>
  <c r="N83390" i="1"/>
  <c r="M83390" i="1"/>
  <c r="O83389" i="1"/>
  <c r="N83389" i="1"/>
  <c r="M83389" i="1"/>
  <c r="O83388" i="1"/>
  <c r="N83388" i="1"/>
  <c r="M83388" i="1"/>
  <c r="O83387" i="1"/>
  <c r="N83387" i="1"/>
  <c r="M83387" i="1"/>
  <c r="O83386" i="1"/>
  <c r="N83386" i="1"/>
  <c r="M83386" i="1"/>
  <c r="O83385" i="1"/>
  <c r="N83385" i="1"/>
  <c r="M83385" i="1"/>
  <c r="O83384" i="1"/>
  <c r="N83384" i="1"/>
  <c r="M83384" i="1"/>
  <c r="O83383" i="1"/>
  <c r="N83383" i="1"/>
  <c r="M83383" i="1"/>
  <c r="O83382" i="1"/>
  <c r="N83382" i="1"/>
  <c r="M83382" i="1"/>
  <c r="O83381" i="1"/>
  <c r="N83381" i="1"/>
  <c r="M83381" i="1"/>
  <c r="O83380" i="1"/>
  <c r="N83380" i="1"/>
  <c r="M83380" i="1"/>
  <c r="O83379" i="1"/>
  <c r="N83379" i="1"/>
  <c r="M83379" i="1"/>
  <c r="O83378" i="1"/>
  <c r="N83378" i="1"/>
  <c r="M83378" i="1"/>
  <c r="O83377" i="1"/>
  <c r="N83377" i="1"/>
  <c r="M83377" i="1"/>
  <c r="O83376" i="1"/>
  <c r="N83376" i="1"/>
  <c r="M83376" i="1"/>
  <c r="O83375" i="1"/>
  <c r="N83375" i="1"/>
  <c r="M83375" i="1"/>
  <c r="O83374" i="1"/>
  <c r="N83374" i="1"/>
  <c r="M83374" i="1"/>
  <c r="O83373" i="1"/>
  <c r="N83373" i="1"/>
  <c r="M83373" i="1"/>
  <c r="O83372" i="1"/>
  <c r="N83372" i="1"/>
  <c r="M83372" i="1"/>
  <c r="O83371" i="1"/>
  <c r="N83371" i="1"/>
  <c r="M83371" i="1"/>
  <c r="O83370" i="1"/>
  <c r="N83370" i="1"/>
  <c r="M83370" i="1"/>
  <c r="O83369" i="1"/>
  <c r="N83369" i="1"/>
  <c r="M83369" i="1"/>
  <c r="O83368" i="1"/>
  <c r="N83368" i="1"/>
  <c r="M83368" i="1"/>
  <c r="O83367" i="1"/>
  <c r="N83367" i="1"/>
  <c r="M83367" i="1"/>
  <c r="O83366" i="1"/>
  <c r="N83366" i="1"/>
  <c r="M83366" i="1"/>
  <c r="O83365" i="1"/>
  <c r="N83365" i="1"/>
  <c r="M83365" i="1"/>
  <c r="O83364" i="1"/>
  <c r="N83364" i="1"/>
  <c r="M83364" i="1"/>
  <c r="O83363" i="1"/>
  <c r="N83363" i="1"/>
  <c r="M83363" i="1"/>
  <c r="O83362" i="1"/>
  <c r="N83362" i="1"/>
  <c r="M83362" i="1"/>
  <c r="O83361" i="1"/>
  <c r="N83361" i="1"/>
  <c r="M83361" i="1"/>
  <c r="O83360" i="1"/>
  <c r="N83360" i="1"/>
  <c r="M83360" i="1"/>
  <c r="O83359" i="1"/>
  <c r="N83359" i="1"/>
  <c r="M83359" i="1"/>
  <c r="O83358" i="1"/>
  <c r="N83358" i="1"/>
  <c r="M83358" i="1"/>
  <c r="O83357" i="1"/>
  <c r="N83357" i="1"/>
  <c r="M83357" i="1"/>
  <c r="O83356" i="1"/>
  <c r="N83356" i="1"/>
  <c r="M83356" i="1"/>
  <c r="O83355" i="1"/>
  <c r="N83355" i="1"/>
  <c r="M83355" i="1"/>
  <c r="O83354" i="1"/>
  <c r="N83354" i="1"/>
  <c r="M83354" i="1"/>
  <c r="O83353" i="1"/>
  <c r="N83353" i="1"/>
  <c r="M83353" i="1"/>
  <c r="O83352" i="1"/>
  <c r="N83352" i="1"/>
  <c r="M83352" i="1"/>
  <c r="O83351" i="1"/>
  <c r="N83351" i="1"/>
  <c r="M83351" i="1"/>
  <c r="O83350" i="1"/>
  <c r="N83350" i="1"/>
  <c r="M83350" i="1"/>
  <c r="O83349" i="1"/>
  <c r="N83349" i="1"/>
  <c r="M83349" i="1"/>
  <c r="O83348" i="1"/>
  <c r="N83348" i="1"/>
  <c r="M83348" i="1"/>
  <c r="O83347" i="1"/>
  <c r="N83347" i="1"/>
  <c r="M83347" i="1"/>
  <c r="O83346" i="1"/>
  <c r="N83346" i="1"/>
  <c r="M83346" i="1"/>
  <c r="O83345" i="1"/>
  <c r="N83345" i="1"/>
  <c r="M83345" i="1"/>
  <c r="O83344" i="1"/>
  <c r="N83344" i="1"/>
  <c r="M83344" i="1"/>
  <c r="O83343" i="1"/>
  <c r="N83343" i="1"/>
  <c r="M83343" i="1"/>
  <c r="O83342" i="1"/>
  <c r="N83342" i="1"/>
  <c r="M83342" i="1"/>
  <c r="O83341" i="1"/>
  <c r="N83341" i="1"/>
  <c r="M83341" i="1"/>
  <c r="O83340" i="1"/>
  <c r="N83340" i="1"/>
  <c r="M83340" i="1"/>
  <c r="O83339" i="1"/>
  <c r="N83339" i="1"/>
  <c r="M83339" i="1"/>
  <c r="O83338" i="1"/>
  <c r="N83338" i="1"/>
  <c r="M83338" i="1"/>
  <c r="O83337" i="1"/>
  <c r="N83337" i="1"/>
  <c r="M83337" i="1"/>
  <c r="O83336" i="1"/>
  <c r="N83336" i="1"/>
  <c r="M83336" i="1"/>
  <c r="O83335" i="1"/>
  <c r="N83335" i="1"/>
  <c r="M83335" i="1"/>
  <c r="O83334" i="1"/>
  <c r="N83334" i="1"/>
  <c r="M83334" i="1"/>
  <c r="O83333" i="1"/>
  <c r="N83333" i="1"/>
  <c r="M83333" i="1"/>
  <c r="O83332" i="1"/>
  <c r="N83332" i="1"/>
  <c r="M83332" i="1"/>
  <c r="O83331" i="1"/>
  <c r="N83331" i="1"/>
  <c r="M83331" i="1"/>
  <c r="O83330" i="1"/>
  <c r="N83330" i="1"/>
  <c r="M83330" i="1"/>
  <c r="O83329" i="1"/>
  <c r="N83329" i="1"/>
  <c r="M83329" i="1"/>
  <c r="O83328" i="1"/>
  <c r="N83328" i="1"/>
  <c r="M83328" i="1"/>
  <c r="O83327" i="1"/>
  <c r="N83327" i="1"/>
  <c r="M83327" i="1"/>
  <c r="O83326" i="1"/>
  <c r="N83326" i="1"/>
  <c r="M83326" i="1"/>
  <c r="O83325" i="1"/>
  <c r="N83325" i="1"/>
  <c r="M83325" i="1"/>
  <c r="O83324" i="1"/>
  <c r="N83324" i="1"/>
  <c r="M83324" i="1"/>
  <c r="O83323" i="1"/>
  <c r="N83323" i="1"/>
  <c r="M83323" i="1"/>
  <c r="O83322" i="1"/>
  <c r="N83322" i="1"/>
  <c r="M83322" i="1"/>
  <c r="O83321" i="1"/>
  <c r="N83321" i="1"/>
  <c r="M83321" i="1"/>
  <c r="O83320" i="1"/>
  <c r="N83320" i="1"/>
  <c r="M83320" i="1"/>
  <c r="O83319" i="1"/>
  <c r="N83319" i="1"/>
  <c r="M83319" i="1"/>
  <c r="O83318" i="1"/>
  <c r="N83318" i="1"/>
  <c r="M83318" i="1"/>
  <c r="O83317" i="1"/>
  <c r="N83317" i="1"/>
  <c r="M83317" i="1"/>
  <c r="O83316" i="1"/>
  <c r="N83316" i="1"/>
  <c r="M83316" i="1"/>
  <c r="O83315" i="1"/>
  <c r="N83315" i="1"/>
  <c r="M83315" i="1"/>
  <c r="O83314" i="1"/>
  <c r="N83314" i="1"/>
  <c r="M83314" i="1"/>
  <c r="O83313" i="1"/>
  <c r="N83313" i="1"/>
  <c r="M83313" i="1"/>
  <c r="O83312" i="1"/>
  <c r="N83312" i="1"/>
  <c r="M83312" i="1"/>
  <c r="O83311" i="1"/>
  <c r="N83311" i="1"/>
  <c r="M83311" i="1"/>
  <c r="O83310" i="1"/>
  <c r="N83310" i="1"/>
  <c r="M83310" i="1"/>
  <c r="O83309" i="1"/>
  <c r="N83309" i="1"/>
  <c r="M83309" i="1"/>
  <c r="O83308" i="1"/>
  <c r="N83308" i="1"/>
  <c r="M83308" i="1"/>
  <c r="O83307" i="1"/>
  <c r="N83307" i="1"/>
  <c r="M83307" i="1"/>
  <c r="O83306" i="1"/>
  <c r="N83306" i="1"/>
  <c r="M83306" i="1"/>
  <c r="O83305" i="1"/>
  <c r="N83305" i="1"/>
  <c r="M83305" i="1"/>
  <c r="O83304" i="1"/>
  <c r="N83304" i="1"/>
  <c r="M83304" i="1"/>
  <c r="O83303" i="1"/>
  <c r="N83303" i="1"/>
  <c r="M83303" i="1"/>
  <c r="O83302" i="1"/>
  <c r="N83302" i="1"/>
  <c r="M83302" i="1"/>
  <c r="O83301" i="1"/>
  <c r="N83301" i="1"/>
  <c r="M83301" i="1"/>
  <c r="O83300" i="1"/>
  <c r="N83300" i="1"/>
  <c r="M83300" i="1"/>
  <c r="O83299" i="1"/>
  <c r="N83299" i="1"/>
  <c r="M83299" i="1"/>
  <c r="O83298" i="1"/>
  <c r="N83298" i="1"/>
  <c r="M83298" i="1"/>
  <c r="O83297" i="1"/>
  <c r="N83297" i="1"/>
  <c r="M83297" i="1"/>
  <c r="O83296" i="1"/>
  <c r="N83296" i="1"/>
  <c r="M83296" i="1"/>
  <c r="O83295" i="1"/>
  <c r="N83295" i="1"/>
  <c r="M83295" i="1"/>
  <c r="O83294" i="1"/>
  <c r="N83294" i="1"/>
  <c r="M83294" i="1"/>
  <c r="O83293" i="1"/>
  <c r="N83293" i="1"/>
  <c r="M83293" i="1"/>
  <c r="O83292" i="1"/>
  <c r="N83292" i="1"/>
  <c r="M83292" i="1"/>
  <c r="O83291" i="1"/>
  <c r="N83291" i="1"/>
  <c r="M83291" i="1"/>
  <c r="O83290" i="1"/>
  <c r="N83290" i="1"/>
  <c r="M83290" i="1"/>
  <c r="O83289" i="1"/>
  <c r="N83289" i="1"/>
  <c r="M83289" i="1"/>
  <c r="O83288" i="1"/>
  <c r="N83288" i="1"/>
  <c r="M83288" i="1"/>
  <c r="O83287" i="1"/>
  <c r="N83287" i="1"/>
  <c r="M83287" i="1"/>
  <c r="O83286" i="1"/>
  <c r="N83286" i="1"/>
  <c r="M83286" i="1"/>
  <c r="O83285" i="1"/>
  <c r="N83285" i="1"/>
  <c r="M83285" i="1"/>
  <c r="O83284" i="1"/>
  <c r="N83284" i="1"/>
  <c r="M83284" i="1"/>
  <c r="O83283" i="1"/>
  <c r="N83283" i="1"/>
  <c r="M83283" i="1"/>
  <c r="O83282" i="1"/>
  <c r="N83282" i="1"/>
  <c r="M83282" i="1"/>
  <c r="O83281" i="1"/>
  <c r="N83281" i="1"/>
  <c r="M83281" i="1"/>
  <c r="O83280" i="1"/>
  <c r="N83280" i="1"/>
  <c r="M83280" i="1"/>
  <c r="O83279" i="1"/>
  <c r="N83279" i="1"/>
  <c r="M83279" i="1"/>
  <c r="O83278" i="1"/>
  <c r="N83278" i="1"/>
  <c r="M83278" i="1"/>
  <c r="O83277" i="1"/>
  <c r="N83277" i="1"/>
  <c r="M83277" i="1"/>
  <c r="O83276" i="1"/>
  <c r="N83276" i="1"/>
  <c r="M83276" i="1"/>
  <c r="O83275" i="1"/>
  <c r="N83275" i="1"/>
  <c r="M83275" i="1"/>
  <c r="O83274" i="1"/>
  <c r="N83274" i="1"/>
  <c r="M83274" i="1"/>
  <c r="O83273" i="1"/>
  <c r="N83273" i="1"/>
  <c r="M83273" i="1"/>
  <c r="O83272" i="1"/>
  <c r="N83272" i="1"/>
  <c r="M83272" i="1"/>
  <c r="O83271" i="1"/>
  <c r="N83271" i="1"/>
  <c r="M83271" i="1"/>
  <c r="O83270" i="1"/>
  <c r="N83270" i="1"/>
  <c r="M83270" i="1"/>
  <c r="O83269" i="1"/>
  <c r="N83269" i="1"/>
  <c r="M83269" i="1"/>
  <c r="O83268" i="1"/>
  <c r="N83268" i="1"/>
  <c r="M83268" i="1"/>
  <c r="O83267" i="1"/>
  <c r="N83267" i="1"/>
  <c r="M83267" i="1"/>
  <c r="O83266" i="1"/>
  <c r="N83266" i="1"/>
  <c r="M83266" i="1"/>
  <c r="O83265" i="1"/>
  <c r="N83265" i="1"/>
  <c r="M83265" i="1"/>
  <c r="O83264" i="1"/>
  <c r="N83264" i="1"/>
  <c r="M83264" i="1"/>
  <c r="O83263" i="1"/>
  <c r="N83263" i="1"/>
  <c r="M83263" i="1"/>
  <c r="O83262" i="1"/>
  <c r="N83262" i="1"/>
  <c r="M83262" i="1"/>
  <c r="O83261" i="1"/>
  <c r="N83261" i="1"/>
  <c r="M83261" i="1"/>
  <c r="O83260" i="1"/>
  <c r="N83260" i="1"/>
  <c r="M83260" i="1"/>
  <c r="O83259" i="1"/>
  <c r="N83259" i="1"/>
  <c r="M83259" i="1"/>
  <c r="O83258" i="1"/>
  <c r="N83258" i="1"/>
  <c r="M83258" i="1"/>
  <c r="O83257" i="1"/>
  <c r="N83257" i="1"/>
  <c r="M83257" i="1"/>
  <c r="O83256" i="1"/>
  <c r="N83256" i="1"/>
  <c r="M83256" i="1"/>
  <c r="O83255" i="1"/>
  <c r="N83255" i="1"/>
  <c r="M83255" i="1"/>
  <c r="O83254" i="1"/>
  <c r="N83254" i="1"/>
  <c r="M83254" i="1"/>
  <c r="O83253" i="1"/>
  <c r="N83253" i="1"/>
  <c r="M83253" i="1"/>
  <c r="O83252" i="1"/>
  <c r="N83252" i="1"/>
  <c r="M83252" i="1"/>
  <c r="O83251" i="1"/>
  <c r="N83251" i="1"/>
  <c r="M83251" i="1"/>
  <c r="O83250" i="1"/>
  <c r="N83250" i="1"/>
  <c r="M83250" i="1"/>
  <c r="O83249" i="1"/>
  <c r="N83249" i="1"/>
  <c r="M83249" i="1"/>
  <c r="O83248" i="1"/>
  <c r="N83248" i="1"/>
  <c r="M83248" i="1"/>
  <c r="O83247" i="1"/>
  <c r="N83247" i="1"/>
  <c r="M83247" i="1"/>
  <c r="O83246" i="1"/>
  <c r="N83246" i="1"/>
  <c r="M83246" i="1"/>
  <c r="O83245" i="1"/>
  <c r="N83245" i="1"/>
  <c r="M83245" i="1"/>
  <c r="O83244" i="1"/>
  <c r="N83244" i="1"/>
  <c r="M83244" i="1"/>
  <c r="O83243" i="1"/>
  <c r="N83243" i="1"/>
  <c r="M83243" i="1"/>
  <c r="O83242" i="1"/>
  <c r="N83242" i="1"/>
  <c r="M83242" i="1"/>
  <c r="O83241" i="1"/>
  <c r="N83241" i="1"/>
  <c r="M83241" i="1"/>
  <c r="O83240" i="1"/>
  <c r="N83240" i="1"/>
  <c r="M83240" i="1"/>
  <c r="O83239" i="1"/>
  <c r="N83239" i="1"/>
  <c r="M83239" i="1"/>
  <c r="O83238" i="1"/>
  <c r="N83238" i="1"/>
  <c r="M83238" i="1"/>
  <c r="O83237" i="1"/>
  <c r="N83237" i="1"/>
  <c r="M83237" i="1"/>
  <c r="O83236" i="1"/>
  <c r="N83236" i="1"/>
  <c r="M83236" i="1"/>
  <c r="O83235" i="1"/>
  <c r="N83235" i="1"/>
  <c r="M83235" i="1"/>
  <c r="O83234" i="1"/>
  <c r="N83234" i="1"/>
  <c r="M83234" i="1"/>
  <c r="O83233" i="1"/>
  <c r="N83233" i="1"/>
  <c r="M83233" i="1"/>
  <c r="O83232" i="1"/>
  <c r="N83232" i="1"/>
  <c r="M83232" i="1"/>
  <c r="O83231" i="1"/>
  <c r="N83231" i="1"/>
  <c r="M83231" i="1"/>
  <c r="O83230" i="1"/>
  <c r="N83230" i="1"/>
  <c r="M83230" i="1"/>
  <c r="O83229" i="1"/>
  <c r="N83229" i="1"/>
  <c r="M83229" i="1"/>
  <c r="O83228" i="1"/>
  <c r="N83228" i="1"/>
  <c r="M83228" i="1"/>
  <c r="O83227" i="1"/>
  <c r="N83227" i="1"/>
  <c r="M83227" i="1"/>
  <c r="O83226" i="1"/>
  <c r="N83226" i="1"/>
  <c r="M83226" i="1"/>
  <c r="O83225" i="1"/>
  <c r="N83225" i="1"/>
  <c r="M83225" i="1"/>
  <c r="O83224" i="1"/>
  <c r="N83224" i="1"/>
  <c r="M83224" i="1"/>
  <c r="O83223" i="1"/>
  <c r="N83223" i="1"/>
  <c r="M83223" i="1"/>
  <c r="O83222" i="1"/>
  <c r="N83222" i="1"/>
  <c r="M83222" i="1"/>
  <c r="O83221" i="1"/>
  <c r="N83221" i="1"/>
  <c r="M83221" i="1"/>
  <c r="O83220" i="1"/>
  <c r="N83220" i="1"/>
  <c r="M83220" i="1"/>
  <c r="O83219" i="1"/>
  <c r="N83219" i="1"/>
  <c r="M83219" i="1"/>
  <c r="O83218" i="1"/>
  <c r="N83218" i="1"/>
  <c r="M83218" i="1"/>
  <c r="O83217" i="1"/>
  <c r="N83217" i="1"/>
  <c r="M83217" i="1"/>
  <c r="O83216" i="1"/>
  <c r="N83216" i="1"/>
  <c r="M83216" i="1"/>
  <c r="O83215" i="1"/>
  <c r="N83215" i="1"/>
  <c r="M83215" i="1"/>
  <c r="O83214" i="1"/>
  <c r="N83214" i="1"/>
  <c r="M83214" i="1"/>
  <c r="O83213" i="1"/>
  <c r="N83213" i="1"/>
  <c r="M83213" i="1"/>
  <c r="O83212" i="1"/>
  <c r="N83212" i="1"/>
  <c r="M83212" i="1"/>
  <c r="O83211" i="1"/>
  <c r="N83211" i="1"/>
  <c r="M83211" i="1"/>
  <c r="O83210" i="1"/>
  <c r="N83210" i="1"/>
  <c r="M83210" i="1"/>
  <c r="O83209" i="1"/>
  <c r="N83209" i="1"/>
  <c r="M83209" i="1"/>
  <c r="O83208" i="1"/>
  <c r="N83208" i="1"/>
  <c r="M83208" i="1"/>
  <c r="O83207" i="1"/>
  <c r="N83207" i="1"/>
  <c r="M83207" i="1"/>
  <c r="O83206" i="1"/>
  <c r="N83206" i="1"/>
  <c r="M83206" i="1"/>
  <c r="O83205" i="1"/>
  <c r="N83205" i="1"/>
  <c r="M83205" i="1"/>
  <c r="O83204" i="1"/>
  <c r="N83204" i="1"/>
  <c r="M83204" i="1"/>
  <c r="O83203" i="1"/>
  <c r="N83203" i="1"/>
  <c r="M83203" i="1"/>
  <c r="O83202" i="1"/>
  <c r="N83202" i="1"/>
  <c r="M83202" i="1"/>
  <c r="O83201" i="1"/>
  <c r="N83201" i="1"/>
  <c r="M83201" i="1"/>
  <c r="O83200" i="1"/>
  <c r="N83200" i="1"/>
  <c r="M83200" i="1"/>
  <c r="O83199" i="1"/>
  <c r="N83199" i="1"/>
  <c r="M83199" i="1"/>
  <c r="O83198" i="1"/>
  <c r="N83198" i="1"/>
  <c r="M83198" i="1"/>
  <c r="O83197" i="1"/>
  <c r="N83197" i="1"/>
  <c r="M83197" i="1"/>
  <c r="O83196" i="1"/>
  <c r="N83196" i="1"/>
  <c r="M83196" i="1"/>
  <c r="O83195" i="1"/>
  <c r="N83195" i="1"/>
  <c r="M83195" i="1"/>
  <c r="O83194" i="1"/>
  <c r="N83194" i="1"/>
  <c r="M83194" i="1"/>
  <c r="O83193" i="1"/>
  <c r="N83193" i="1"/>
  <c r="M83193" i="1"/>
  <c r="O83192" i="1"/>
  <c r="N83192" i="1"/>
  <c r="M83192" i="1"/>
  <c r="O83191" i="1"/>
  <c r="N83191" i="1"/>
  <c r="M83191" i="1"/>
  <c r="O83190" i="1"/>
  <c r="N83190" i="1"/>
  <c r="M83190" i="1"/>
  <c r="O83189" i="1"/>
  <c r="N83189" i="1"/>
  <c r="M83189" i="1"/>
  <c r="O83188" i="1"/>
  <c r="N83188" i="1"/>
  <c r="M83188" i="1"/>
  <c r="O83187" i="1"/>
  <c r="N83187" i="1"/>
  <c r="M83187" i="1"/>
  <c r="O83186" i="1"/>
  <c r="N83186" i="1"/>
  <c r="M83186" i="1"/>
  <c r="O83185" i="1"/>
  <c r="N83185" i="1"/>
  <c r="M83185" i="1"/>
  <c r="O83184" i="1"/>
  <c r="N83184" i="1"/>
  <c r="M83184" i="1"/>
  <c r="O83183" i="1"/>
  <c r="N83183" i="1"/>
  <c r="M83183" i="1"/>
  <c r="O83182" i="1"/>
  <c r="N83182" i="1"/>
  <c r="M83182" i="1"/>
  <c r="O83181" i="1"/>
  <c r="N83181" i="1"/>
  <c r="M83181" i="1"/>
  <c r="O83180" i="1"/>
  <c r="N83180" i="1"/>
  <c r="M83180" i="1"/>
  <c r="O83179" i="1"/>
  <c r="N83179" i="1"/>
  <c r="M83179" i="1"/>
  <c r="O83178" i="1"/>
  <c r="N83178" i="1"/>
  <c r="M83178" i="1"/>
  <c r="O83177" i="1"/>
  <c r="N83177" i="1"/>
  <c r="M83177" i="1"/>
  <c r="O83176" i="1"/>
  <c r="N83176" i="1"/>
  <c r="M83176" i="1"/>
  <c r="O83175" i="1"/>
  <c r="N83175" i="1"/>
  <c r="M83175" i="1"/>
  <c r="O83174" i="1"/>
  <c r="N83174" i="1"/>
  <c r="M83174" i="1"/>
  <c r="O83173" i="1"/>
  <c r="N83173" i="1"/>
  <c r="M83173" i="1"/>
  <c r="O83172" i="1"/>
  <c r="N83172" i="1"/>
  <c r="M83172" i="1"/>
  <c r="O83171" i="1"/>
  <c r="N83171" i="1"/>
  <c r="M83171" i="1"/>
  <c r="O83170" i="1"/>
  <c r="N83170" i="1"/>
  <c r="M83170" i="1"/>
  <c r="O83169" i="1"/>
  <c r="N83169" i="1"/>
  <c r="M83169" i="1"/>
  <c r="O83168" i="1"/>
  <c r="N83168" i="1"/>
  <c r="M83168" i="1"/>
  <c r="O83167" i="1"/>
  <c r="N83167" i="1"/>
  <c r="M83167" i="1"/>
  <c r="O83166" i="1"/>
  <c r="N83166" i="1"/>
  <c r="M83166" i="1"/>
  <c r="O83165" i="1"/>
  <c r="N83165" i="1"/>
  <c r="M83165" i="1"/>
  <c r="O83164" i="1"/>
  <c r="N83164" i="1"/>
  <c r="M83164" i="1"/>
  <c r="O83163" i="1"/>
  <c r="N83163" i="1"/>
  <c r="M83163" i="1"/>
  <c r="O83162" i="1"/>
  <c r="N83162" i="1"/>
  <c r="M83162" i="1"/>
  <c r="O83161" i="1"/>
  <c r="N83161" i="1"/>
  <c r="M83161" i="1"/>
  <c r="O83160" i="1"/>
  <c r="N83160" i="1"/>
  <c r="M83160" i="1"/>
  <c r="O83159" i="1"/>
  <c r="N83159" i="1"/>
  <c r="M83159" i="1"/>
  <c r="O83158" i="1"/>
  <c r="N83158" i="1"/>
  <c r="M83158" i="1"/>
  <c r="O83157" i="1"/>
  <c r="N83157" i="1"/>
  <c r="M83157" i="1"/>
  <c r="O83156" i="1"/>
  <c r="N83156" i="1"/>
  <c r="M83156" i="1"/>
  <c r="O83155" i="1"/>
  <c r="N83155" i="1"/>
  <c r="M83155" i="1"/>
  <c r="O83154" i="1"/>
  <c r="N83154" i="1"/>
  <c r="M83154" i="1"/>
  <c r="O83153" i="1"/>
  <c r="N83153" i="1"/>
  <c r="M83153" i="1"/>
  <c r="O83152" i="1"/>
  <c r="N83152" i="1"/>
  <c r="M83152" i="1"/>
  <c r="O83151" i="1"/>
  <c r="N83151" i="1"/>
  <c r="M83151" i="1"/>
  <c r="O83150" i="1"/>
  <c r="N83150" i="1"/>
  <c r="M83150" i="1"/>
  <c r="O83149" i="1"/>
  <c r="N83149" i="1"/>
  <c r="M83149" i="1"/>
  <c r="O83148" i="1"/>
  <c r="N83148" i="1"/>
  <c r="M83148" i="1"/>
  <c r="O83147" i="1"/>
  <c r="N83147" i="1"/>
  <c r="M83147" i="1"/>
  <c r="O83146" i="1"/>
  <c r="N83146" i="1"/>
  <c r="M83146" i="1"/>
  <c r="O83145" i="1"/>
  <c r="N83145" i="1"/>
  <c r="M83145" i="1"/>
  <c r="O83144" i="1"/>
  <c r="N83144" i="1"/>
  <c r="M83144" i="1"/>
  <c r="O83143" i="1"/>
  <c r="N83143" i="1"/>
  <c r="M83143" i="1"/>
  <c r="O83142" i="1"/>
  <c r="N83142" i="1"/>
  <c r="M83142" i="1"/>
  <c r="O83141" i="1"/>
  <c r="N83141" i="1"/>
  <c r="M83141" i="1"/>
  <c r="O83140" i="1"/>
  <c r="N83140" i="1"/>
  <c r="M83140" i="1"/>
  <c r="O83139" i="1"/>
  <c r="N83139" i="1"/>
  <c r="M83139" i="1"/>
  <c r="O83138" i="1"/>
  <c r="N83138" i="1"/>
  <c r="M83138" i="1"/>
  <c r="O83137" i="1"/>
  <c r="N83137" i="1"/>
  <c r="M83137" i="1"/>
  <c r="O83136" i="1"/>
  <c r="N83136" i="1"/>
  <c r="M83136" i="1"/>
  <c r="O83135" i="1"/>
  <c r="N83135" i="1"/>
  <c r="M83135" i="1"/>
  <c r="O83134" i="1"/>
  <c r="N83134" i="1"/>
  <c r="M83134" i="1"/>
  <c r="O83133" i="1"/>
  <c r="N83133" i="1"/>
  <c r="M83133" i="1"/>
  <c r="O83132" i="1"/>
  <c r="N83132" i="1"/>
  <c r="M83132" i="1"/>
  <c r="O83131" i="1"/>
  <c r="N83131" i="1"/>
  <c r="M83131" i="1"/>
  <c r="O83130" i="1"/>
  <c r="N83130" i="1"/>
  <c r="M83130" i="1"/>
  <c r="O83129" i="1"/>
  <c r="N83129" i="1"/>
  <c r="M83129" i="1"/>
  <c r="O83128" i="1"/>
  <c r="N83128" i="1"/>
  <c r="M83128" i="1"/>
  <c r="O83127" i="1"/>
  <c r="N83127" i="1"/>
  <c r="M83127" i="1"/>
  <c r="O83126" i="1"/>
  <c r="N83126" i="1"/>
  <c r="M83126" i="1"/>
  <c r="O83125" i="1"/>
  <c r="N83125" i="1"/>
  <c r="M83125" i="1"/>
  <c r="O83124" i="1"/>
  <c r="N83124" i="1"/>
  <c r="M83124" i="1"/>
  <c r="O83123" i="1"/>
  <c r="N83123" i="1"/>
  <c r="M83123" i="1"/>
  <c r="O83122" i="1"/>
  <c r="N83122" i="1"/>
  <c r="M83122" i="1"/>
  <c r="O83121" i="1"/>
  <c r="N83121" i="1"/>
  <c r="M83121" i="1"/>
  <c r="O83120" i="1"/>
  <c r="N83120" i="1"/>
  <c r="M83120" i="1"/>
  <c r="O83119" i="1"/>
  <c r="N83119" i="1"/>
  <c r="M83119" i="1"/>
  <c r="O83118" i="1"/>
  <c r="N83118" i="1"/>
  <c r="M83118" i="1"/>
  <c r="O83117" i="1"/>
  <c r="N83117" i="1"/>
  <c r="M83117" i="1"/>
  <c r="O83116" i="1"/>
  <c r="N83116" i="1"/>
  <c r="M83116" i="1"/>
  <c r="O83115" i="1"/>
  <c r="N83115" i="1"/>
  <c r="M83115" i="1"/>
  <c r="O83114" i="1"/>
  <c r="N83114" i="1"/>
  <c r="M83114" i="1"/>
  <c r="O83113" i="1"/>
  <c r="N83113" i="1"/>
  <c r="M83113" i="1"/>
  <c r="O83112" i="1"/>
  <c r="N83112" i="1"/>
  <c r="M83112" i="1"/>
  <c r="O83111" i="1"/>
  <c r="N83111" i="1"/>
  <c r="M83111" i="1"/>
  <c r="O83110" i="1"/>
  <c r="N83110" i="1"/>
  <c r="M83110" i="1"/>
  <c r="O83109" i="1"/>
  <c r="N83109" i="1"/>
  <c r="M83109" i="1"/>
  <c r="O83108" i="1"/>
  <c r="N83108" i="1"/>
  <c r="M83108" i="1"/>
  <c r="O83107" i="1"/>
  <c r="N83107" i="1"/>
  <c r="M83107" i="1"/>
  <c r="O83106" i="1"/>
  <c r="N83106" i="1"/>
  <c r="M83106" i="1"/>
  <c r="O83105" i="1"/>
  <c r="N83105" i="1"/>
  <c r="M83105" i="1"/>
  <c r="O83104" i="1"/>
  <c r="N83104" i="1"/>
  <c r="M83104" i="1"/>
  <c r="O83103" i="1"/>
  <c r="N83103" i="1"/>
  <c r="M83103" i="1"/>
  <c r="O83102" i="1"/>
  <c r="N83102" i="1"/>
  <c r="M83102" i="1"/>
  <c r="O83101" i="1"/>
  <c r="N83101" i="1"/>
  <c r="M83101" i="1"/>
  <c r="O83100" i="1"/>
  <c r="N83100" i="1"/>
  <c r="M83100" i="1"/>
  <c r="O83099" i="1"/>
  <c r="N83099" i="1"/>
  <c r="M83099" i="1"/>
  <c r="O83098" i="1"/>
  <c r="N83098" i="1"/>
  <c r="M83098" i="1"/>
  <c r="O83097" i="1"/>
  <c r="N83097" i="1"/>
  <c r="M83097" i="1"/>
  <c r="O83096" i="1"/>
  <c r="N83096" i="1"/>
  <c r="M83096" i="1"/>
  <c r="O83095" i="1"/>
  <c r="N83095" i="1"/>
  <c r="M83095" i="1"/>
  <c r="O83094" i="1"/>
  <c r="N83094" i="1"/>
  <c r="M83094" i="1"/>
  <c r="O83093" i="1"/>
  <c r="N83093" i="1"/>
  <c r="M83093" i="1"/>
  <c r="O83092" i="1"/>
  <c r="N83092" i="1"/>
  <c r="M83092" i="1"/>
  <c r="O83091" i="1"/>
  <c r="N83091" i="1"/>
  <c r="M83091" i="1"/>
  <c r="O83090" i="1"/>
  <c r="N83090" i="1"/>
  <c r="M83090" i="1"/>
  <c r="O83089" i="1"/>
  <c r="N83089" i="1"/>
  <c r="M83089" i="1"/>
  <c r="O83088" i="1"/>
  <c r="N83088" i="1"/>
  <c r="M83088" i="1"/>
  <c r="O83087" i="1"/>
  <c r="N83087" i="1"/>
  <c r="M83087" i="1"/>
  <c r="O83086" i="1"/>
  <c r="N83086" i="1"/>
  <c r="M83086" i="1"/>
  <c r="O83085" i="1"/>
  <c r="N83085" i="1"/>
  <c r="M83085" i="1"/>
  <c r="O83084" i="1"/>
  <c r="N83084" i="1"/>
  <c r="M83084" i="1"/>
  <c r="O83083" i="1"/>
  <c r="N83083" i="1"/>
  <c r="M83083" i="1"/>
  <c r="O83082" i="1"/>
  <c r="N83082" i="1"/>
  <c r="M83082" i="1"/>
  <c r="O83081" i="1"/>
  <c r="N83081" i="1"/>
  <c r="M83081" i="1"/>
  <c r="O83080" i="1"/>
  <c r="N83080" i="1"/>
  <c r="M83080" i="1"/>
  <c r="O83079" i="1"/>
  <c r="N83079" i="1"/>
  <c r="M83079" i="1"/>
  <c r="O83078" i="1"/>
  <c r="N83078" i="1"/>
  <c r="M83078" i="1"/>
  <c r="O83077" i="1"/>
  <c r="N83077" i="1"/>
  <c r="M83077" i="1"/>
  <c r="O83076" i="1"/>
  <c r="N83076" i="1"/>
  <c r="M83076" i="1"/>
  <c r="O83075" i="1"/>
  <c r="N83075" i="1"/>
  <c r="M83075" i="1"/>
  <c r="O83074" i="1"/>
  <c r="N83074" i="1"/>
  <c r="M83074" i="1"/>
  <c r="O83073" i="1"/>
  <c r="N83073" i="1"/>
  <c r="M83073" i="1"/>
  <c r="O83072" i="1"/>
  <c r="N83072" i="1"/>
  <c r="M83072" i="1"/>
  <c r="O83071" i="1"/>
  <c r="N83071" i="1"/>
  <c r="M83071" i="1"/>
  <c r="O83070" i="1"/>
  <c r="N83070" i="1"/>
  <c r="M83070" i="1"/>
  <c r="O83069" i="1"/>
  <c r="N83069" i="1"/>
  <c r="M83069" i="1"/>
  <c r="O83068" i="1"/>
  <c r="N83068" i="1"/>
  <c r="M83068" i="1"/>
  <c r="O83067" i="1"/>
  <c r="N83067" i="1"/>
  <c r="M83067" i="1"/>
  <c r="O83066" i="1"/>
  <c r="N83066" i="1"/>
  <c r="M83066" i="1"/>
  <c r="O83065" i="1"/>
  <c r="N83065" i="1"/>
  <c r="M83065" i="1"/>
  <c r="O83064" i="1"/>
  <c r="N83064" i="1"/>
  <c r="M83064" i="1"/>
  <c r="O83063" i="1"/>
  <c r="N83063" i="1"/>
  <c r="M83063" i="1"/>
  <c r="O83062" i="1"/>
  <c r="N83062" i="1"/>
  <c r="M83062" i="1"/>
  <c r="O83061" i="1"/>
  <c r="N83061" i="1"/>
  <c r="M83061" i="1"/>
  <c r="O83060" i="1"/>
  <c r="N83060" i="1"/>
  <c r="M83060" i="1"/>
  <c r="O83059" i="1"/>
  <c r="N83059" i="1"/>
  <c r="M83059" i="1"/>
  <c r="O83058" i="1"/>
  <c r="N83058" i="1"/>
  <c r="M83058" i="1"/>
  <c r="O83057" i="1"/>
  <c r="N83057" i="1"/>
  <c r="M83057" i="1"/>
  <c r="O83056" i="1"/>
  <c r="N83056" i="1"/>
  <c r="M83056" i="1"/>
  <c r="O83055" i="1"/>
  <c r="N83055" i="1"/>
  <c r="M83055" i="1"/>
  <c r="O83054" i="1"/>
  <c r="N83054" i="1"/>
  <c r="M83054" i="1"/>
  <c r="O83053" i="1"/>
  <c r="N83053" i="1"/>
  <c r="M83053" i="1"/>
  <c r="O83052" i="1"/>
  <c r="N83052" i="1"/>
  <c r="M83052" i="1"/>
  <c r="O83051" i="1"/>
  <c r="N83051" i="1"/>
  <c r="M83051" i="1"/>
  <c r="O83050" i="1"/>
  <c r="N83050" i="1"/>
  <c r="M83050" i="1"/>
  <c r="O83049" i="1"/>
  <c r="N83049" i="1"/>
  <c r="M83049" i="1"/>
  <c r="O83048" i="1"/>
  <c r="N83048" i="1"/>
  <c r="M83048" i="1"/>
  <c r="O83047" i="1"/>
  <c r="N83047" i="1"/>
  <c r="M83047" i="1"/>
  <c r="O83046" i="1"/>
  <c r="N83046" i="1"/>
  <c r="M83046" i="1"/>
  <c r="O83045" i="1"/>
  <c r="N83045" i="1"/>
  <c r="M83045" i="1"/>
  <c r="O83044" i="1"/>
  <c r="N83044" i="1"/>
  <c r="M83044" i="1"/>
  <c r="O83043" i="1"/>
  <c r="N83043" i="1"/>
  <c r="M83043" i="1"/>
  <c r="O83042" i="1"/>
  <c r="N83042" i="1"/>
  <c r="M83042" i="1"/>
  <c r="O83041" i="1"/>
  <c r="N83041" i="1"/>
  <c r="M83041" i="1"/>
  <c r="O83040" i="1"/>
  <c r="N83040" i="1"/>
  <c r="M83040" i="1"/>
  <c r="O83039" i="1"/>
  <c r="N83039" i="1"/>
  <c r="M83039" i="1"/>
  <c r="O83038" i="1"/>
  <c r="N83038" i="1"/>
  <c r="M83038" i="1"/>
  <c r="O83037" i="1"/>
  <c r="N83037" i="1"/>
  <c r="M83037" i="1"/>
  <c r="O83036" i="1"/>
  <c r="N83036" i="1"/>
  <c r="M83036" i="1"/>
  <c r="O83035" i="1"/>
  <c r="N83035" i="1"/>
  <c r="M83035" i="1"/>
  <c r="O83034" i="1"/>
  <c r="N83034" i="1"/>
  <c r="M83034" i="1"/>
  <c r="O83033" i="1"/>
  <c r="N83033" i="1"/>
  <c r="M83033" i="1"/>
  <c r="O83032" i="1"/>
  <c r="N83032" i="1"/>
  <c r="M83032" i="1"/>
  <c r="O83031" i="1"/>
  <c r="N83031" i="1"/>
  <c r="M83031" i="1"/>
  <c r="O83030" i="1"/>
  <c r="N83030" i="1"/>
  <c r="M83030" i="1"/>
  <c r="O83029" i="1"/>
  <c r="N83029" i="1"/>
  <c r="M83029" i="1"/>
  <c r="O83028" i="1"/>
  <c r="N83028" i="1"/>
  <c r="M83028" i="1"/>
  <c r="O83027" i="1"/>
  <c r="N83027" i="1"/>
  <c r="M83027" i="1"/>
  <c r="O83026" i="1"/>
  <c r="N83026" i="1"/>
  <c r="M83026" i="1"/>
  <c r="O83025" i="1"/>
  <c r="N83025" i="1"/>
  <c r="M83025" i="1"/>
  <c r="O83024" i="1"/>
  <c r="N83024" i="1"/>
  <c r="M83024" i="1"/>
  <c r="O83023" i="1"/>
  <c r="N83023" i="1"/>
  <c r="M83023" i="1"/>
  <c r="O83022" i="1"/>
  <c r="N83022" i="1"/>
  <c r="M83022" i="1"/>
  <c r="O83021" i="1"/>
  <c r="N83021" i="1"/>
  <c r="M83021" i="1"/>
  <c r="O83020" i="1"/>
  <c r="N83020" i="1"/>
  <c r="M83020" i="1"/>
  <c r="O83019" i="1"/>
  <c r="N83019" i="1"/>
  <c r="M83019" i="1"/>
  <c r="O83018" i="1"/>
  <c r="N83018" i="1"/>
  <c r="M83018" i="1"/>
  <c r="O83017" i="1"/>
  <c r="N83017" i="1"/>
  <c r="M83017" i="1"/>
  <c r="O83016" i="1"/>
  <c r="N83016" i="1"/>
  <c r="M83016" i="1"/>
  <c r="O83015" i="1"/>
  <c r="N83015" i="1"/>
  <c r="M83015" i="1"/>
  <c r="O83014" i="1"/>
  <c r="N83014" i="1"/>
  <c r="M83014" i="1"/>
  <c r="O83013" i="1"/>
  <c r="N83013" i="1"/>
  <c r="M83013" i="1"/>
  <c r="O83012" i="1"/>
  <c r="N83012" i="1"/>
  <c r="M83012" i="1"/>
  <c r="O83011" i="1"/>
  <c r="N83011" i="1"/>
  <c r="M83011" i="1"/>
  <c r="O83010" i="1"/>
  <c r="N83010" i="1"/>
  <c r="M83010" i="1"/>
  <c r="O83009" i="1"/>
  <c r="N83009" i="1"/>
  <c r="M83009" i="1"/>
  <c r="O83008" i="1"/>
  <c r="N83008" i="1"/>
  <c r="M83008" i="1"/>
  <c r="O83007" i="1"/>
  <c r="N83007" i="1"/>
  <c r="M83007" i="1"/>
  <c r="O83006" i="1"/>
  <c r="N83006" i="1"/>
  <c r="M83006" i="1"/>
  <c r="O83005" i="1"/>
  <c r="N83005" i="1"/>
  <c r="M83005" i="1"/>
  <c r="O83004" i="1"/>
  <c r="N83004" i="1"/>
  <c r="M83004" i="1"/>
  <c r="O83003" i="1"/>
  <c r="N83003" i="1"/>
  <c r="M83003" i="1"/>
  <c r="O83002" i="1"/>
  <c r="N83002" i="1"/>
  <c r="M83002" i="1"/>
  <c r="O83001" i="1"/>
  <c r="N83001" i="1"/>
  <c r="M83001" i="1"/>
  <c r="O83000" i="1"/>
  <c r="N83000" i="1"/>
  <c r="M83000" i="1"/>
  <c r="O82999" i="1"/>
  <c r="N82999" i="1"/>
  <c r="M82999" i="1"/>
  <c r="O82998" i="1"/>
  <c r="N82998" i="1"/>
  <c r="M82998" i="1"/>
  <c r="O82997" i="1"/>
  <c r="N82997" i="1"/>
  <c r="M82997" i="1"/>
  <c r="O82996" i="1"/>
  <c r="N82996" i="1"/>
  <c r="M82996" i="1"/>
  <c r="O82995" i="1"/>
  <c r="N82995" i="1"/>
  <c r="M82995" i="1"/>
  <c r="O82994" i="1"/>
  <c r="N82994" i="1"/>
  <c r="M82994" i="1"/>
  <c r="O82993" i="1"/>
  <c r="N82993" i="1"/>
  <c r="M82993" i="1"/>
  <c r="O82992" i="1"/>
  <c r="N82992" i="1"/>
  <c r="M82992" i="1"/>
  <c r="O82991" i="1"/>
  <c r="N82991" i="1"/>
  <c r="M82991" i="1"/>
  <c r="O82990" i="1"/>
  <c r="N82990" i="1"/>
  <c r="M82990" i="1"/>
  <c r="O82989" i="1"/>
  <c r="N82989" i="1"/>
  <c r="M82989" i="1"/>
  <c r="O82988" i="1"/>
  <c r="N82988" i="1"/>
  <c r="M82988" i="1"/>
  <c r="O82987" i="1"/>
  <c r="N82987" i="1"/>
  <c r="M82987" i="1"/>
  <c r="O82986" i="1"/>
  <c r="N82986" i="1"/>
  <c r="M82986" i="1"/>
  <c r="O82985" i="1"/>
  <c r="N82985" i="1"/>
  <c r="M82985" i="1"/>
  <c r="O82984" i="1"/>
  <c r="N82984" i="1"/>
  <c r="M82984" i="1"/>
  <c r="O82983" i="1"/>
  <c r="N82983" i="1"/>
  <c r="M82983" i="1"/>
  <c r="O82982" i="1"/>
  <c r="N82982" i="1"/>
  <c r="M82982" i="1"/>
  <c r="O82981" i="1"/>
  <c r="N82981" i="1"/>
  <c r="M82981" i="1"/>
  <c r="O82980" i="1"/>
  <c r="N82980" i="1"/>
  <c r="M82980" i="1"/>
  <c r="O82979" i="1"/>
  <c r="N82979" i="1"/>
  <c r="M82979" i="1"/>
  <c r="O82978" i="1"/>
  <c r="N82978" i="1"/>
  <c r="M82978" i="1"/>
  <c r="O82977" i="1"/>
  <c r="N82977" i="1"/>
  <c r="M82977" i="1"/>
  <c r="O82976" i="1"/>
  <c r="N82976" i="1"/>
  <c r="M82976" i="1"/>
  <c r="O82975" i="1"/>
  <c r="N82975" i="1"/>
  <c r="M82975" i="1"/>
  <c r="O82974" i="1"/>
  <c r="N82974" i="1"/>
  <c r="M82974" i="1"/>
  <c r="O82973" i="1"/>
  <c r="N82973" i="1"/>
  <c r="M82973" i="1"/>
  <c r="O82972" i="1"/>
  <c r="N82972" i="1"/>
  <c r="M82972" i="1"/>
  <c r="O82971" i="1"/>
  <c r="N82971" i="1"/>
  <c r="M82971" i="1"/>
  <c r="O82970" i="1"/>
  <c r="N82970" i="1"/>
  <c r="M82970" i="1"/>
  <c r="O82969" i="1"/>
  <c r="N82969" i="1"/>
  <c r="M82969" i="1"/>
  <c r="O82968" i="1"/>
  <c r="N82968" i="1"/>
  <c r="M82968" i="1"/>
  <c r="O82967" i="1"/>
  <c r="N82967" i="1"/>
  <c r="M82967" i="1"/>
  <c r="O82966" i="1"/>
  <c r="N82966" i="1"/>
  <c r="M82966" i="1"/>
  <c r="O82965" i="1"/>
  <c r="N82965" i="1"/>
  <c r="M82965" i="1"/>
  <c r="O82964" i="1"/>
  <c r="N82964" i="1"/>
  <c r="M82964" i="1"/>
  <c r="O82963" i="1"/>
  <c r="N82963" i="1"/>
  <c r="M82963" i="1"/>
  <c r="O82962" i="1"/>
  <c r="N82962" i="1"/>
  <c r="M82962" i="1"/>
  <c r="O82961" i="1"/>
  <c r="N82961" i="1"/>
  <c r="M82961" i="1"/>
  <c r="O82960" i="1"/>
  <c r="N82960" i="1"/>
  <c r="M82960" i="1"/>
  <c r="O82959" i="1"/>
  <c r="N82959" i="1"/>
  <c r="M82959" i="1"/>
  <c r="O82958" i="1"/>
  <c r="N82958" i="1"/>
  <c r="M82958" i="1"/>
  <c r="O82957" i="1"/>
  <c r="N82957" i="1"/>
  <c r="M82957" i="1"/>
  <c r="O82956" i="1"/>
  <c r="N82956" i="1"/>
  <c r="M82956" i="1"/>
  <c r="O82955" i="1"/>
  <c r="N82955" i="1"/>
  <c r="M82955" i="1"/>
  <c r="O82954" i="1"/>
  <c r="N82954" i="1"/>
  <c r="M82954" i="1"/>
  <c r="O82953" i="1"/>
  <c r="N82953" i="1"/>
  <c r="M82953" i="1"/>
  <c r="O82952" i="1"/>
  <c r="N82952" i="1"/>
  <c r="M82952" i="1"/>
  <c r="O82951" i="1"/>
  <c r="N82951" i="1"/>
  <c r="M82951" i="1"/>
  <c r="O82950" i="1"/>
  <c r="N82950" i="1"/>
  <c r="M82950" i="1"/>
  <c r="O82949" i="1"/>
  <c r="N82949" i="1"/>
  <c r="M82949" i="1"/>
  <c r="O82948" i="1"/>
  <c r="N82948" i="1"/>
  <c r="M82948" i="1"/>
  <c r="O82947" i="1"/>
  <c r="N82947" i="1"/>
  <c r="M82947" i="1"/>
  <c r="O82946" i="1"/>
  <c r="N82946" i="1"/>
  <c r="M82946" i="1"/>
  <c r="O82945" i="1"/>
  <c r="N82945" i="1"/>
  <c r="M82945" i="1"/>
  <c r="O82944" i="1"/>
  <c r="N82944" i="1"/>
  <c r="M82944" i="1"/>
  <c r="O82943" i="1"/>
  <c r="N82943" i="1"/>
  <c r="M82943" i="1"/>
  <c r="O82942" i="1"/>
  <c r="N82942" i="1"/>
  <c r="M82942" i="1"/>
  <c r="O82941" i="1"/>
  <c r="N82941" i="1"/>
  <c r="M82941" i="1"/>
  <c r="O82940" i="1"/>
  <c r="N82940" i="1"/>
  <c r="M82940" i="1"/>
  <c r="O82939" i="1"/>
  <c r="N82939" i="1"/>
  <c r="M82939" i="1"/>
  <c r="O82938" i="1"/>
  <c r="N82938" i="1"/>
  <c r="M82938" i="1"/>
  <c r="O82937" i="1"/>
  <c r="N82937" i="1"/>
  <c r="M82937" i="1"/>
  <c r="O82936" i="1"/>
  <c r="N82936" i="1"/>
  <c r="M82936" i="1"/>
  <c r="O82935" i="1"/>
  <c r="N82935" i="1"/>
  <c r="M82935" i="1"/>
  <c r="O82934" i="1"/>
  <c r="N82934" i="1"/>
  <c r="M82934" i="1"/>
  <c r="O82933" i="1"/>
  <c r="N82933" i="1"/>
  <c r="M82933" i="1"/>
  <c r="O82932" i="1"/>
  <c r="N82932" i="1"/>
  <c r="M82932" i="1"/>
  <c r="O82931" i="1"/>
  <c r="N82931" i="1"/>
  <c r="M82931" i="1"/>
  <c r="O82930" i="1"/>
  <c r="N82930" i="1"/>
  <c r="M82930" i="1"/>
  <c r="O82929" i="1"/>
  <c r="N82929" i="1"/>
  <c r="M82929" i="1"/>
  <c r="O82928" i="1"/>
  <c r="N82928" i="1"/>
  <c r="M82928" i="1"/>
  <c r="O82927" i="1"/>
  <c r="N82927" i="1"/>
  <c r="M82927" i="1"/>
  <c r="O82926" i="1"/>
  <c r="N82926" i="1"/>
  <c r="M82926" i="1"/>
  <c r="O82925" i="1"/>
  <c r="N82925" i="1"/>
  <c r="M82925" i="1"/>
  <c r="O82924" i="1"/>
  <c r="N82924" i="1"/>
  <c r="M82924" i="1"/>
  <c r="O82923" i="1"/>
  <c r="N82923" i="1"/>
  <c r="M82923" i="1"/>
  <c r="O82922" i="1"/>
  <c r="N82922" i="1"/>
  <c r="M82922" i="1"/>
  <c r="O82921" i="1"/>
  <c r="N82921" i="1"/>
  <c r="M82921" i="1"/>
  <c r="O82920" i="1"/>
  <c r="N82920" i="1"/>
  <c r="M82920" i="1"/>
  <c r="O82919" i="1"/>
  <c r="N82919" i="1"/>
  <c r="M82919" i="1"/>
  <c r="O82918" i="1"/>
  <c r="N82918" i="1"/>
  <c r="M82918" i="1"/>
  <c r="O82917" i="1"/>
  <c r="N82917" i="1"/>
  <c r="M82917" i="1"/>
  <c r="O82916" i="1"/>
  <c r="N82916" i="1"/>
  <c r="M82916" i="1"/>
  <c r="O82915" i="1"/>
  <c r="N82915" i="1"/>
  <c r="M82915" i="1"/>
  <c r="O82914" i="1"/>
  <c r="N82914" i="1"/>
  <c r="M82914" i="1"/>
  <c r="O82913" i="1"/>
  <c r="N82913" i="1"/>
  <c r="M82913" i="1"/>
  <c r="O82912" i="1"/>
  <c r="N82912" i="1"/>
  <c r="M82912" i="1"/>
  <c r="O82911" i="1"/>
  <c r="N82911" i="1"/>
  <c r="M82911" i="1"/>
  <c r="O82910" i="1"/>
  <c r="N82910" i="1"/>
  <c r="M82910" i="1"/>
  <c r="O82909" i="1"/>
  <c r="N82909" i="1"/>
  <c r="M82909" i="1"/>
  <c r="O82908" i="1"/>
  <c r="N82908" i="1"/>
  <c r="M82908" i="1"/>
  <c r="O82907" i="1"/>
  <c r="N82907" i="1"/>
  <c r="M82907" i="1"/>
  <c r="O82906" i="1"/>
  <c r="N82906" i="1"/>
  <c r="M82906" i="1"/>
  <c r="O82905" i="1"/>
  <c r="N82905" i="1"/>
  <c r="M82905" i="1"/>
  <c r="O82904" i="1"/>
  <c r="N82904" i="1"/>
  <c r="M82904" i="1"/>
  <c r="O82903" i="1"/>
  <c r="N82903" i="1"/>
  <c r="M82903" i="1"/>
  <c r="O82902" i="1"/>
  <c r="N82902" i="1"/>
  <c r="M82902" i="1"/>
  <c r="O82901" i="1"/>
  <c r="N82901" i="1"/>
  <c r="M82901" i="1"/>
  <c r="O82900" i="1"/>
  <c r="N82900" i="1"/>
  <c r="M82900" i="1"/>
  <c r="O82899" i="1"/>
  <c r="N82899" i="1"/>
  <c r="M82899" i="1"/>
  <c r="O82898" i="1"/>
  <c r="N82898" i="1"/>
  <c r="M82898" i="1"/>
  <c r="O82897" i="1"/>
  <c r="N82897" i="1"/>
  <c r="M82897" i="1"/>
  <c r="O82896" i="1"/>
  <c r="N82896" i="1"/>
  <c r="M82896" i="1"/>
  <c r="O82895" i="1"/>
  <c r="N82895" i="1"/>
  <c r="M82895" i="1"/>
  <c r="O82894" i="1"/>
  <c r="N82894" i="1"/>
  <c r="M82894" i="1"/>
  <c r="O82893" i="1"/>
  <c r="N82893" i="1"/>
  <c r="M82893" i="1"/>
  <c r="O82892" i="1"/>
  <c r="N82892" i="1"/>
  <c r="M82892" i="1"/>
  <c r="O82891" i="1"/>
  <c r="N82891" i="1"/>
  <c r="M82891" i="1"/>
  <c r="O82890" i="1"/>
  <c r="N82890" i="1"/>
  <c r="M82890" i="1"/>
  <c r="O82889" i="1"/>
  <c r="N82889" i="1"/>
  <c r="M82889" i="1"/>
  <c r="O82888" i="1"/>
  <c r="N82888" i="1"/>
  <c r="M82888" i="1"/>
  <c r="O82887" i="1"/>
  <c r="N82887" i="1"/>
  <c r="M82887" i="1"/>
  <c r="O82886" i="1"/>
  <c r="N82886" i="1"/>
  <c r="M82886" i="1"/>
  <c r="O82885" i="1"/>
  <c r="N82885" i="1"/>
  <c r="M82885" i="1"/>
  <c r="O82884" i="1"/>
  <c r="N82884" i="1"/>
  <c r="M82884" i="1"/>
  <c r="O82883" i="1"/>
  <c r="N82883" i="1"/>
  <c r="M82883" i="1"/>
  <c r="O82882" i="1"/>
  <c r="N82882" i="1"/>
  <c r="M82882" i="1"/>
  <c r="O82881" i="1"/>
  <c r="N82881" i="1"/>
  <c r="M82881" i="1"/>
  <c r="O82880" i="1"/>
  <c r="N82880" i="1"/>
  <c r="M82880" i="1"/>
  <c r="O82879" i="1"/>
  <c r="N82879" i="1"/>
  <c r="M82879" i="1"/>
  <c r="O82878" i="1"/>
  <c r="N82878" i="1"/>
  <c r="M82878" i="1"/>
  <c r="O82877" i="1"/>
  <c r="N82877" i="1"/>
  <c r="M82877" i="1"/>
  <c r="O82876" i="1"/>
  <c r="N82876" i="1"/>
  <c r="M82876" i="1"/>
  <c r="O82875" i="1"/>
  <c r="N82875" i="1"/>
  <c r="M82875" i="1"/>
  <c r="O82874" i="1"/>
  <c r="N82874" i="1"/>
  <c r="M82874" i="1"/>
  <c r="O82873" i="1"/>
  <c r="N82873" i="1"/>
  <c r="M82873" i="1"/>
  <c r="O82872" i="1"/>
  <c r="N82872" i="1"/>
  <c r="M82872" i="1"/>
  <c r="O82871" i="1"/>
  <c r="N82871" i="1"/>
  <c r="M82871" i="1"/>
  <c r="O82870" i="1"/>
  <c r="N82870" i="1"/>
  <c r="M82870" i="1"/>
  <c r="O82869" i="1"/>
  <c r="N82869" i="1"/>
  <c r="M82869" i="1"/>
  <c r="O82868" i="1"/>
  <c r="N82868" i="1"/>
  <c r="M82868" i="1"/>
  <c r="O82867" i="1"/>
  <c r="N82867" i="1"/>
  <c r="M82867" i="1"/>
  <c r="O82866" i="1"/>
  <c r="N82866" i="1"/>
  <c r="M82866" i="1"/>
  <c r="O82865" i="1"/>
  <c r="N82865" i="1"/>
  <c r="M82865" i="1"/>
  <c r="O82864" i="1"/>
  <c r="N82864" i="1"/>
  <c r="M82864" i="1"/>
  <c r="O82863" i="1"/>
  <c r="N82863" i="1"/>
  <c r="M82863" i="1"/>
  <c r="O82862" i="1"/>
  <c r="N82862" i="1"/>
  <c r="M82862" i="1"/>
  <c r="O82861" i="1"/>
  <c r="N82861" i="1"/>
  <c r="M82861" i="1"/>
  <c r="O82860" i="1"/>
  <c r="N82860" i="1"/>
  <c r="M82860" i="1"/>
  <c r="O82859" i="1"/>
  <c r="N82859" i="1"/>
  <c r="M82859" i="1"/>
  <c r="O82858" i="1"/>
  <c r="N82858" i="1"/>
  <c r="M82858" i="1"/>
  <c r="O82857" i="1"/>
  <c r="N82857" i="1"/>
  <c r="M82857" i="1"/>
  <c r="O82856" i="1"/>
  <c r="N82856" i="1"/>
  <c r="M82856" i="1"/>
  <c r="O82855" i="1"/>
  <c r="N82855" i="1"/>
  <c r="M82855" i="1"/>
  <c r="O82854" i="1"/>
  <c r="N82854" i="1"/>
  <c r="M82854" i="1"/>
  <c r="O82853" i="1"/>
  <c r="N82853" i="1"/>
  <c r="M82853" i="1"/>
  <c r="O82852" i="1"/>
  <c r="N82852" i="1"/>
  <c r="M82852" i="1"/>
  <c r="O82851" i="1"/>
  <c r="N82851" i="1"/>
  <c r="M82851" i="1"/>
  <c r="O82850" i="1"/>
  <c r="N82850" i="1"/>
  <c r="M82850" i="1"/>
  <c r="O82849" i="1"/>
  <c r="N82849" i="1"/>
  <c r="M82849" i="1"/>
  <c r="O82848" i="1"/>
  <c r="N82848" i="1"/>
  <c r="M82848" i="1"/>
  <c r="O82847" i="1"/>
  <c r="N82847" i="1"/>
  <c r="M82847" i="1"/>
  <c r="O82846" i="1"/>
  <c r="N82846" i="1"/>
  <c r="M82846" i="1"/>
  <c r="O82845" i="1"/>
  <c r="N82845" i="1"/>
  <c r="M82845" i="1"/>
  <c r="O82844" i="1"/>
  <c r="N82844" i="1"/>
  <c r="M82844" i="1"/>
  <c r="O82843" i="1"/>
  <c r="N82843" i="1"/>
  <c r="M82843" i="1"/>
  <c r="O82842" i="1"/>
  <c r="N82842" i="1"/>
  <c r="M82842" i="1"/>
  <c r="O82841" i="1"/>
  <c r="N82841" i="1"/>
  <c r="M82841" i="1"/>
  <c r="O82840" i="1"/>
  <c r="N82840" i="1"/>
  <c r="M82840" i="1"/>
  <c r="O82839" i="1"/>
  <c r="N82839" i="1"/>
  <c r="M82839" i="1"/>
  <c r="O82838" i="1"/>
  <c r="N82838" i="1"/>
  <c r="M82838" i="1"/>
  <c r="O82837" i="1"/>
  <c r="N82837" i="1"/>
  <c r="M82837" i="1"/>
  <c r="O82836" i="1"/>
  <c r="N82836" i="1"/>
  <c r="M82836" i="1"/>
  <c r="O82835" i="1"/>
  <c r="N82835" i="1"/>
  <c r="M82835" i="1"/>
  <c r="O82834" i="1"/>
  <c r="N82834" i="1"/>
  <c r="M82834" i="1"/>
  <c r="O82833" i="1"/>
  <c r="N82833" i="1"/>
  <c r="M82833" i="1"/>
  <c r="O82832" i="1"/>
  <c r="N82832" i="1"/>
  <c r="M82832" i="1"/>
  <c r="O82831" i="1"/>
  <c r="N82831" i="1"/>
  <c r="M82831" i="1"/>
  <c r="O82830" i="1"/>
  <c r="N82830" i="1"/>
  <c r="M82830" i="1"/>
  <c r="O82829" i="1"/>
  <c r="N82829" i="1"/>
  <c r="M82829" i="1"/>
  <c r="O82828" i="1"/>
  <c r="N82828" i="1"/>
  <c r="M82828" i="1"/>
  <c r="O82827" i="1"/>
  <c r="N82827" i="1"/>
  <c r="M82827" i="1"/>
  <c r="O82826" i="1"/>
  <c r="N82826" i="1"/>
  <c r="M82826" i="1"/>
  <c r="O82825" i="1"/>
  <c r="N82825" i="1"/>
  <c r="M82825" i="1"/>
  <c r="O82824" i="1"/>
  <c r="N82824" i="1"/>
  <c r="M82824" i="1"/>
  <c r="O82823" i="1"/>
  <c r="N82823" i="1"/>
  <c r="M82823" i="1"/>
  <c r="O82822" i="1"/>
  <c r="N82822" i="1"/>
  <c r="M82822" i="1"/>
  <c r="O82821" i="1"/>
  <c r="N82821" i="1"/>
  <c r="M82821" i="1"/>
  <c r="O82820" i="1"/>
  <c r="N82820" i="1"/>
  <c r="M82820" i="1"/>
  <c r="O82819" i="1"/>
  <c r="N82819" i="1"/>
  <c r="M82819" i="1"/>
  <c r="O82818" i="1"/>
  <c r="N82818" i="1"/>
  <c r="M82818" i="1"/>
  <c r="O82817" i="1"/>
  <c r="N82817" i="1"/>
  <c r="M82817" i="1"/>
  <c r="O82816" i="1"/>
  <c r="N82816" i="1"/>
  <c r="M82816" i="1"/>
  <c r="O82815" i="1"/>
  <c r="N82815" i="1"/>
  <c r="M82815" i="1"/>
  <c r="O82814" i="1"/>
  <c r="N82814" i="1"/>
  <c r="M82814" i="1"/>
  <c r="O82813" i="1"/>
  <c r="N82813" i="1"/>
  <c r="M82813" i="1"/>
  <c r="O82812" i="1"/>
  <c r="N82812" i="1"/>
  <c r="M82812" i="1"/>
  <c r="O82811" i="1"/>
  <c r="N82811" i="1"/>
  <c r="M82811" i="1"/>
  <c r="O82810" i="1"/>
  <c r="N82810" i="1"/>
  <c r="M82810" i="1"/>
  <c r="O82809" i="1"/>
  <c r="N82809" i="1"/>
  <c r="M82809" i="1"/>
  <c r="O82808" i="1"/>
  <c r="N82808" i="1"/>
  <c r="M82808" i="1"/>
  <c r="O82807" i="1"/>
  <c r="N82807" i="1"/>
  <c r="M82807" i="1"/>
  <c r="O82806" i="1"/>
  <c r="N82806" i="1"/>
  <c r="M82806" i="1"/>
  <c r="O82805" i="1"/>
  <c r="N82805" i="1"/>
  <c r="M82805" i="1"/>
  <c r="O82804" i="1"/>
  <c r="N82804" i="1"/>
  <c r="M82804" i="1"/>
  <c r="O82803" i="1"/>
  <c r="N82803" i="1"/>
  <c r="M82803" i="1"/>
  <c r="O82802" i="1"/>
  <c r="N82802" i="1"/>
  <c r="M82802" i="1"/>
  <c r="O82801" i="1"/>
  <c r="N82801" i="1"/>
  <c r="M82801" i="1"/>
  <c r="O82800" i="1"/>
  <c r="N82800" i="1"/>
  <c r="M82800" i="1"/>
  <c r="O82799" i="1"/>
  <c r="N82799" i="1"/>
  <c r="M82799" i="1"/>
  <c r="O82798" i="1"/>
  <c r="N82798" i="1"/>
  <c r="M82798" i="1"/>
  <c r="O82797" i="1"/>
  <c r="N82797" i="1"/>
  <c r="M82797" i="1"/>
  <c r="O82796" i="1"/>
  <c r="N82796" i="1"/>
  <c r="M82796" i="1"/>
  <c r="O82795" i="1"/>
  <c r="N82795" i="1"/>
  <c r="M82795" i="1"/>
  <c r="O82794" i="1"/>
  <c r="N82794" i="1"/>
  <c r="M82794" i="1"/>
  <c r="O82793" i="1"/>
  <c r="N82793" i="1"/>
  <c r="M82793" i="1"/>
  <c r="O82792" i="1"/>
  <c r="N82792" i="1"/>
  <c r="M82792" i="1"/>
  <c r="O82791" i="1"/>
  <c r="N82791" i="1"/>
  <c r="M82791" i="1"/>
  <c r="O82790" i="1"/>
  <c r="N82790" i="1"/>
  <c r="M82790" i="1"/>
  <c r="O82789" i="1"/>
  <c r="N82789" i="1"/>
  <c r="M82789" i="1"/>
  <c r="O82788" i="1"/>
  <c r="N82788" i="1"/>
  <c r="M82788" i="1"/>
  <c r="O82787" i="1"/>
  <c r="N82787" i="1"/>
  <c r="M82787" i="1"/>
  <c r="O82786" i="1"/>
  <c r="N82786" i="1"/>
  <c r="M82786" i="1"/>
  <c r="O82785" i="1"/>
  <c r="N82785" i="1"/>
  <c r="M82785" i="1"/>
  <c r="O82784" i="1"/>
  <c r="N82784" i="1"/>
  <c r="M82784" i="1"/>
  <c r="O82783" i="1"/>
  <c r="N82783" i="1"/>
  <c r="M82783" i="1"/>
  <c r="O82782" i="1"/>
  <c r="N82782" i="1"/>
  <c r="M82782" i="1"/>
  <c r="O82781" i="1"/>
  <c r="N82781" i="1"/>
  <c r="M82781" i="1"/>
  <c r="O82780" i="1"/>
  <c r="N82780" i="1"/>
  <c r="M82780" i="1"/>
  <c r="O82779" i="1"/>
  <c r="N82779" i="1"/>
  <c r="M82779" i="1"/>
  <c r="O82778" i="1"/>
  <c r="N82778" i="1"/>
  <c r="M82778" i="1"/>
  <c r="O82777" i="1"/>
  <c r="N82777" i="1"/>
  <c r="M82777" i="1"/>
  <c r="O82776" i="1"/>
  <c r="N82776" i="1"/>
  <c r="M82776" i="1"/>
  <c r="O82775" i="1"/>
  <c r="N82775" i="1"/>
  <c r="M82775" i="1"/>
  <c r="O82774" i="1"/>
  <c r="N82774" i="1"/>
  <c r="M82774" i="1"/>
  <c r="O82773" i="1"/>
  <c r="N82773" i="1"/>
  <c r="M82773" i="1"/>
  <c r="O82772" i="1"/>
  <c r="N82772" i="1"/>
  <c r="M82772" i="1"/>
  <c r="O82771" i="1"/>
  <c r="N82771" i="1"/>
  <c r="M82771" i="1"/>
  <c r="O82770" i="1"/>
  <c r="N82770" i="1"/>
  <c r="M82770" i="1"/>
  <c r="O82769" i="1"/>
  <c r="N82769" i="1"/>
  <c r="M82769" i="1"/>
  <c r="O82768" i="1"/>
  <c r="N82768" i="1"/>
  <c r="M82768" i="1"/>
  <c r="O82767" i="1"/>
  <c r="N82767" i="1"/>
  <c r="M82767" i="1"/>
  <c r="O82766" i="1"/>
  <c r="N82766" i="1"/>
  <c r="M82766" i="1"/>
  <c r="O82765" i="1"/>
  <c r="N82765" i="1"/>
  <c r="M82765" i="1"/>
  <c r="O82764" i="1"/>
  <c r="N82764" i="1"/>
  <c r="M82764" i="1"/>
  <c r="O82763" i="1"/>
  <c r="N82763" i="1"/>
  <c r="M82763" i="1"/>
  <c r="O82762" i="1"/>
  <c r="N82762" i="1"/>
  <c r="M82762" i="1"/>
  <c r="O82761" i="1"/>
  <c r="N82761" i="1"/>
  <c r="M82761" i="1"/>
  <c r="O82760" i="1"/>
  <c r="N82760" i="1"/>
  <c r="M82760" i="1"/>
  <c r="O82759" i="1"/>
  <c r="N82759" i="1"/>
  <c r="M82759" i="1"/>
  <c r="O82758" i="1"/>
  <c r="N82758" i="1"/>
  <c r="M82758" i="1"/>
  <c r="O82757" i="1"/>
  <c r="N82757" i="1"/>
  <c r="M82757" i="1"/>
  <c r="O82756" i="1"/>
  <c r="N82756" i="1"/>
  <c r="M82756" i="1"/>
  <c r="O82755" i="1"/>
  <c r="N82755" i="1"/>
  <c r="M82755" i="1"/>
  <c r="O82754" i="1"/>
  <c r="N82754" i="1"/>
  <c r="M82754" i="1"/>
  <c r="O82753" i="1"/>
  <c r="N82753" i="1"/>
  <c r="M82753" i="1"/>
  <c r="O82752" i="1"/>
  <c r="N82752" i="1"/>
  <c r="M82752" i="1"/>
  <c r="O82751" i="1"/>
  <c r="N82751" i="1"/>
  <c r="M82751" i="1"/>
  <c r="O82750" i="1"/>
  <c r="N82750" i="1"/>
  <c r="M82750" i="1"/>
  <c r="O82749" i="1"/>
  <c r="N82749" i="1"/>
  <c r="M82749" i="1"/>
  <c r="O82748" i="1"/>
  <c r="N82748" i="1"/>
  <c r="M82748" i="1"/>
  <c r="O82747" i="1"/>
  <c r="N82747" i="1"/>
  <c r="M82747" i="1"/>
  <c r="O82746" i="1"/>
  <c r="N82746" i="1"/>
  <c r="M82746" i="1"/>
  <c r="O82745" i="1"/>
  <c r="N82745" i="1"/>
  <c r="M82745" i="1"/>
  <c r="O82744" i="1"/>
  <c r="N82744" i="1"/>
  <c r="M82744" i="1"/>
  <c r="O82743" i="1"/>
  <c r="N82743" i="1"/>
  <c r="M82743" i="1"/>
  <c r="O82742" i="1"/>
  <c r="N82742" i="1"/>
  <c r="M82742" i="1"/>
  <c r="O82741" i="1"/>
  <c r="N82741" i="1"/>
  <c r="M82741" i="1"/>
  <c r="O82740" i="1"/>
  <c r="N82740" i="1"/>
  <c r="M82740" i="1"/>
  <c r="O82739" i="1"/>
  <c r="N82739" i="1"/>
  <c r="M82739" i="1"/>
  <c r="O82738" i="1"/>
  <c r="N82738" i="1"/>
  <c r="M82738" i="1"/>
  <c r="O82737" i="1"/>
  <c r="N82737" i="1"/>
  <c r="M82737" i="1"/>
  <c r="O82736" i="1"/>
  <c r="N82736" i="1"/>
  <c r="M82736" i="1"/>
  <c r="O82735" i="1"/>
  <c r="N82735" i="1"/>
  <c r="M82735" i="1"/>
  <c r="O82734" i="1"/>
  <c r="N82734" i="1"/>
  <c r="M82734" i="1"/>
  <c r="O82733" i="1"/>
  <c r="N82733" i="1"/>
  <c r="M82733" i="1"/>
  <c r="O82732" i="1"/>
  <c r="N82732" i="1"/>
  <c r="M82732" i="1"/>
  <c r="O82731" i="1"/>
  <c r="N82731" i="1"/>
  <c r="M82731" i="1"/>
  <c r="O82730" i="1"/>
  <c r="N82730" i="1"/>
  <c r="M82730" i="1"/>
  <c r="O82729" i="1"/>
  <c r="N82729" i="1"/>
  <c r="M82729" i="1"/>
  <c r="O82728" i="1"/>
  <c r="N82728" i="1"/>
  <c r="M82728" i="1"/>
  <c r="O82727" i="1"/>
  <c r="N82727" i="1"/>
  <c r="M82727" i="1"/>
  <c r="O82726" i="1"/>
  <c r="N82726" i="1"/>
  <c r="M82726" i="1"/>
  <c r="O82725" i="1"/>
  <c r="N82725" i="1"/>
  <c r="M82725" i="1"/>
  <c r="O82724" i="1"/>
  <c r="N82724" i="1"/>
  <c r="M82724" i="1"/>
  <c r="O82723" i="1"/>
  <c r="N82723" i="1"/>
  <c r="M82723" i="1"/>
  <c r="O82722" i="1"/>
  <c r="N82722" i="1"/>
  <c r="M82722" i="1"/>
  <c r="O82721" i="1"/>
  <c r="N82721" i="1"/>
  <c r="M82721" i="1"/>
  <c r="O82720" i="1"/>
  <c r="N82720" i="1"/>
  <c r="M82720" i="1"/>
  <c r="O82719" i="1"/>
  <c r="N82719" i="1"/>
  <c r="M82719" i="1"/>
  <c r="O82718" i="1"/>
  <c r="N82718" i="1"/>
  <c r="M82718" i="1"/>
  <c r="O82717" i="1"/>
  <c r="N82717" i="1"/>
  <c r="M82717" i="1"/>
  <c r="O82716" i="1"/>
  <c r="N82716" i="1"/>
  <c r="M82716" i="1"/>
  <c r="O82715" i="1"/>
  <c r="N82715" i="1"/>
  <c r="M82715" i="1"/>
  <c r="O82714" i="1"/>
  <c r="N82714" i="1"/>
  <c r="M82714" i="1"/>
  <c r="O82713" i="1"/>
  <c r="N82713" i="1"/>
  <c r="M82713" i="1"/>
  <c r="O82712" i="1"/>
  <c r="N82712" i="1"/>
  <c r="M82712" i="1"/>
  <c r="O82711" i="1"/>
  <c r="N82711" i="1"/>
  <c r="M82711" i="1"/>
  <c r="O82710" i="1"/>
  <c r="N82710" i="1"/>
  <c r="M82710" i="1"/>
  <c r="O82709" i="1"/>
  <c r="N82709" i="1"/>
  <c r="M82709" i="1"/>
  <c r="O82708" i="1"/>
  <c r="N82708" i="1"/>
  <c r="M82708" i="1"/>
  <c r="O82707" i="1"/>
  <c r="N82707" i="1"/>
  <c r="M82707" i="1"/>
  <c r="O82706" i="1"/>
  <c r="N82706" i="1"/>
  <c r="M82706" i="1"/>
  <c r="O82705" i="1"/>
  <c r="N82705" i="1"/>
  <c r="M82705" i="1"/>
  <c r="O82704" i="1"/>
  <c r="N82704" i="1"/>
  <c r="M82704" i="1"/>
  <c r="O82703" i="1"/>
  <c r="N82703" i="1"/>
  <c r="M82703" i="1"/>
  <c r="O82702" i="1"/>
  <c r="N82702" i="1"/>
  <c r="M82702" i="1"/>
  <c r="O82701" i="1"/>
  <c r="N82701" i="1"/>
  <c r="M82701" i="1"/>
  <c r="O82700" i="1"/>
  <c r="N82700" i="1"/>
  <c r="M82700" i="1"/>
  <c r="O82699" i="1"/>
  <c r="N82699" i="1"/>
  <c r="M82699" i="1"/>
  <c r="O82698" i="1"/>
  <c r="N82698" i="1"/>
  <c r="M82698" i="1"/>
  <c r="O82697" i="1"/>
  <c r="N82697" i="1"/>
  <c r="M82697" i="1"/>
  <c r="O82696" i="1"/>
  <c r="N82696" i="1"/>
  <c r="M82696" i="1"/>
  <c r="O82695" i="1"/>
  <c r="N82695" i="1"/>
  <c r="M82695" i="1"/>
  <c r="O82694" i="1"/>
  <c r="N82694" i="1"/>
  <c r="M82694" i="1"/>
  <c r="O82693" i="1"/>
  <c r="N82693" i="1"/>
  <c r="M82693" i="1"/>
  <c r="O82692" i="1"/>
  <c r="N82692" i="1"/>
  <c r="M82692" i="1"/>
  <c r="O82691" i="1"/>
  <c r="N82691" i="1"/>
  <c r="M82691" i="1"/>
  <c r="O82690" i="1"/>
  <c r="N82690" i="1"/>
  <c r="M82690" i="1"/>
  <c r="O82689" i="1"/>
  <c r="N82689" i="1"/>
  <c r="M82689" i="1"/>
  <c r="O82688" i="1"/>
  <c r="N82688" i="1"/>
  <c r="M82688" i="1"/>
  <c r="O82687" i="1"/>
  <c r="N82687" i="1"/>
  <c r="M82687" i="1"/>
  <c r="O82686" i="1"/>
  <c r="N82686" i="1"/>
  <c r="M82686" i="1"/>
  <c r="O82685" i="1"/>
  <c r="N82685" i="1"/>
  <c r="M82685" i="1"/>
  <c r="O82684" i="1"/>
  <c r="N82684" i="1"/>
  <c r="M82684" i="1"/>
  <c r="O82683" i="1"/>
  <c r="N82683" i="1"/>
  <c r="M82683" i="1"/>
  <c r="O82682" i="1"/>
  <c r="N82682" i="1"/>
  <c r="M82682" i="1"/>
  <c r="O82681" i="1"/>
  <c r="N82681" i="1"/>
  <c r="M82681" i="1"/>
  <c r="O82680" i="1"/>
  <c r="N82680" i="1"/>
  <c r="M82680" i="1"/>
  <c r="O82679" i="1"/>
  <c r="N82679" i="1"/>
  <c r="M82679" i="1"/>
  <c r="O82678" i="1"/>
  <c r="N82678" i="1"/>
  <c r="M82678" i="1"/>
  <c r="O82677" i="1"/>
  <c r="N82677" i="1"/>
  <c r="M82677" i="1"/>
  <c r="O82676" i="1"/>
  <c r="N82676" i="1"/>
  <c r="M82676" i="1"/>
  <c r="O82675" i="1"/>
  <c r="N82675" i="1"/>
  <c r="M82675" i="1"/>
  <c r="O82674" i="1"/>
  <c r="N82674" i="1"/>
  <c r="M82674" i="1"/>
  <c r="O82673" i="1"/>
  <c r="N82673" i="1"/>
  <c r="M82673" i="1"/>
  <c r="O82672" i="1"/>
  <c r="N82672" i="1"/>
  <c r="M82672" i="1"/>
  <c r="O82671" i="1"/>
  <c r="N82671" i="1"/>
  <c r="M82671" i="1"/>
  <c r="O82670" i="1"/>
  <c r="N82670" i="1"/>
  <c r="M82670" i="1"/>
  <c r="O82669" i="1"/>
  <c r="N82669" i="1"/>
  <c r="M82669" i="1"/>
  <c r="O82668" i="1"/>
  <c r="N82668" i="1"/>
  <c r="M82668" i="1"/>
  <c r="O82667" i="1"/>
  <c r="N82667" i="1"/>
  <c r="M82667" i="1"/>
  <c r="O82666" i="1"/>
  <c r="N82666" i="1"/>
  <c r="M82666" i="1"/>
  <c r="O82665" i="1"/>
  <c r="N82665" i="1"/>
  <c r="M82665" i="1"/>
  <c r="O82664" i="1"/>
  <c r="N82664" i="1"/>
  <c r="M82664" i="1"/>
  <c r="O82663" i="1"/>
  <c r="N82663" i="1"/>
  <c r="M82663" i="1"/>
  <c r="O82662" i="1"/>
  <c r="N82662" i="1"/>
  <c r="M82662" i="1"/>
  <c r="O82661" i="1"/>
  <c r="N82661" i="1"/>
  <c r="M82661" i="1"/>
  <c r="O82660" i="1"/>
  <c r="N82660" i="1"/>
  <c r="M82660" i="1"/>
  <c r="O82659" i="1"/>
  <c r="N82659" i="1"/>
  <c r="M82659" i="1"/>
  <c r="O82658" i="1"/>
  <c r="N82658" i="1"/>
  <c r="M82658" i="1"/>
  <c r="O82657" i="1"/>
  <c r="N82657" i="1"/>
  <c r="M82657" i="1"/>
  <c r="O82656" i="1"/>
  <c r="N82656" i="1"/>
  <c r="M82656" i="1"/>
  <c r="O82655" i="1"/>
  <c r="N82655" i="1"/>
  <c r="M82655" i="1"/>
  <c r="O82654" i="1"/>
  <c r="N82654" i="1"/>
  <c r="M82654" i="1"/>
  <c r="O82653" i="1"/>
  <c r="N82653" i="1"/>
  <c r="M82653" i="1"/>
  <c r="O82652" i="1"/>
  <c r="N82652" i="1"/>
  <c r="M82652" i="1"/>
  <c r="O82651" i="1"/>
  <c r="N82651" i="1"/>
  <c r="M82651" i="1"/>
  <c r="O82650" i="1"/>
  <c r="N82650" i="1"/>
  <c r="M82650" i="1"/>
  <c r="O82649" i="1"/>
  <c r="N82649" i="1"/>
  <c r="M82649" i="1"/>
  <c r="O82648" i="1"/>
  <c r="N82648" i="1"/>
  <c r="M82648" i="1"/>
  <c r="O82647" i="1"/>
  <c r="N82647" i="1"/>
  <c r="M82647" i="1"/>
  <c r="O82646" i="1"/>
  <c r="N82646" i="1"/>
  <c r="M82646" i="1"/>
  <c r="O82645" i="1"/>
  <c r="N82645" i="1"/>
  <c r="M82645" i="1"/>
  <c r="O82644" i="1"/>
  <c r="N82644" i="1"/>
  <c r="M82644" i="1"/>
  <c r="O82643" i="1"/>
  <c r="N82643" i="1"/>
  <c r="M82643" i="1"/>
  <c r="O82642" i="1"/>
  <c r="N82642" i="1"/>
  <c r="M82642" i="1"/>
  <c r="O82641" i="1"/>
  <c r="N82641" i="1"/>
  <c r="M82641" i="1"/>
  <c r="O82640" i="1"/>
  <c r="N82640" i="1"/>
  <c r="M82640" i="1"/>
  <c r="O82639" i="1"/>
  <c r="N82639" i="1"/>
  <c r="M82639" i="1"/>
  <c r="O82638" i="1"/>
  <c r="N82638" i="1"/>
  <c r="M82638" i="1"/>
  <c r="O82637" i="1"/>
  <c r="N82637" i="1"/>
  <c r="M82637" i="1"/>
  <c r="O82636" i="1"/>
  <c r="N82636" i="1"/>
  <c r="M82636" i="1"/>
  <c r="O82635" i="1"/>
  <c r="N82635" i="1"/>
  <c r="M82635" i="1"/>
  <c r="O82634" i="1"/>
  <c r="N82634" i="1"/>
  <c r="M82634" i="1"/>
  <c r="O82633" i="1"/>
  <c r="N82633" i="1"/>
  <c r="M82633" i="1"/>
  <c r="O82632" i="1"/>
  <c r="N82632" i="1"/>
  <c r="M82632" i="1"/>
  <c r="O82631" i="1"/>
  <c r="N82631" i="1"/>
  <c r="M82631" i="1"/>
  <c r="O82630" i="1"/>
  <c r="N82630" i="1"/>
  <c r="M82630" i="1"/>
  <c r="O82629" i="1"/>
  <c r="N82629" i="1"/>
  <c r="M82629" i="1"/>
  <c r="O82628" i="1"/>
  <c r="N82628" i="1"/>
  <c r="M82628" i="1"/>
  <c r="O82627" i="1"/>
  <c r="N82627" i="1"/>
  <c r="M82627" i="1"/>
  <c r="O82626" i="1"/>
  <c r="N82626" i="1"/>
  <c r="M82626" i="1"/>
  <c r="O82625" i="1"/>
  <c r="N82625" i="1"/>
  <c r="M82625" i="1"/>
  <c r="O82624" i="1"/>
  <c r="N82624" i="1"/>
  <c r="M82624" i="1"/>
  <c r="O82623" i="1"/>
  <c r="N82623" i="1"/>
  <c r="M82623" i="1"/>
  <c r="O82622" i="1"/>
  <c r="N82622" i="1"/>
  <c r="M82622" i="1"/>
  <c r="O82621" i="1"/>
  <c r="N82621" i="1"/>
  <c r="M82621" i="1"/>
  <c r="O82620" i="1"/>
  <c r="N82620" i="1"/>
  <c r="M82620" i="1"/>
  <c r="O82619" i="1"/>
  <c r="N82619" i="1"/>
  <c r="M82619" i="1"/>
  <c r="O82618" i="1"/>
  <c r="N82618" i="1"/>
  <c r="M82618" i="1"/>
  <c r="O82617" i="1"/>
  <c r="N82617" i="1"/>
  <c r="M82617" i="1"/>
  <c r="O82616" i="1"/>
  <c r="N82616" i="1"/>
  <c r="M82616" i="1"/>
  <c r="O82615" i="1"/>
  <c r="N82615" i="1"/>
  <c r="M82615" i="1"/>
  <c r="O82614" i="1"/>
  <c r="N82614" i="1"/>
  <c r="M82614" i="1"/>
  <c r="O82613" i="1"/>
  <c r="N82613" i="1"/>
  <c r="M82613" i="1"/>
  <c r="O82612" i="1"/>
  <c r="N82612" i="1"/>
  <c r="M82612" i="1"/>
  <c r="O82611" i="1"/>
  <c r="N82611" i="1"/>
  <c r="M82611" i="1"/>
  <c r="O82610" i="1"/>
  <c r="N82610" i="1"/>
  <c r="M82610" i="1"/>
  <c r="O82609" i="1"/>
  <c r="N82609" i="1"/>
  <c r="M82609" i="1"/>
  <c r="O82608" i="1"/>
  <c r="N82608" i="1"/>
  <c r="M82608" i="1"/>
  <c r="O82607" i="1"/>
  <c r="N82607" i="1"/>
  <c r="M82607" i="1"/>
  <c r="O82606" i="1"/>
  <c r="N82606" i="1"/>
  <c r="M82606" i="1"/>
  <c r="O82605" i="1"/>
  <c r="N82605" i="1"/>
  <c r="M82605" i="1"/>
  <c r="O82604" i="1"/>
  <c r="N82604" i="1"/>
  <c r="M82604" i="1"/>
  <c r="O82603" i="1"/>
  <c r="N82603" i="1"/>
  <c r="M82603" i="1"/>
  <c r="O82602" i="1"/>
  <c r="N82602" i="1"/>
  <c r="M82602" i="1"/>
  <c r="O82601" i="1"/>
  <c r="N82601" i="1"/>
  <c r="M82601" i="1"/>
  <c r="O82600" i="1"/>
  <c r="N82600" i="1"/>
  <c r="M82600" i="1"/>
  <c r="O82599" i="1"/>
  <c r="N82599" i="1"/>
  <c r="M82599" i="1"/>
  <c r="O82598" i="1"/>
  <c r="N82598" i="1"/>
  <c r="M82598" i="1"/>
  <c r="O82597" i="1"/>
  <c r="N82597" i="1"/>
  <c r="M82597" i="1"/>
  <c r="O82596" i="1"/>
  <c r="N82596" i="1"/>
  <c r="M82596" i="1"/>
  <c r="O82595" i="1"/>
  <c r="N82595" i="1"/>
  <c r="M82595" i="1"/>
  <c r="O82594" i="1"/>
  <c r="N82594" i="1"/>
  <c r="M82594" i="1"/>
  <c r="O82593" i="1"/>
  <c r="N82593" i="1"/>
  <c r="M82593" i="1"/>
  <c r="O82592" i="1"/>
  <c r="N82592" i="1"/>
  <c r="M82592" i="1"/>
  <c r="O82591" i="1"/>
  <c r="N82591" i="1"/>
  <c r="M82591" i="1"/>
  <c r="O82590" i="1"/>
  <c r="N82590" i="1"/>
  <c r="M82590" i="1"/>
  <c r="O82589" i="1"/>
  <c r="N82589" i="1"/>
  <c r="M82589" i="1"/>
  <c r="O82588" i="1"/>
  <c r="N82588" i="1"/>
  <c r="M82588" i="1"/>
  <c r="O82587" i="1"/>
  <c r="N82587" i="1"/>
  <c r="M82587" i="1"/>
  <c r="O82586" i="1"/>
  <c r="N82586" i="1"/>
  <c r="M82586" i="1"/>
  <c r="O82585" i="1"/>
  <c r="N82585" i="1"/>
  <c r="M82585" i="1"/>
  <c r="O82584" i="1"/>
  <c r="N82584" i="1"/>
  <c r="M82584" i="1"/>
  <c r="O82583" i="1"/>
  <c r="N82583" i="1"/>
  <c r="M82583" i="1"/>
  <c r="O82582" i="1"/>
  <c r="N82582" i="1"/>
  <c r="M82582" i="1"/>
  <c r="O82581" i="1"/>
  <c r="N82581" i="1"/>
  <c r="M82581" i="1"/>
  <c r="O82580" i="1"/>
  <c r="N82580" i="1"/>
  <c r="M82580" i="1"/>
  <c r="O82579" i="1"/>
  <c r="N82579" i="1"/>
  <c r="M82579" i="1"/>
  <c r="O82578" i="1"/>
  <c r="N82578" i="1"/>
  <c r="M82578" i="1"/>
  <c r="O82577" i="1"/>
  <c r="N82577" i="1"/>
  <c r="M82577" i="1"/>
  <c r="O82576" i="1"/>
  <c r="N82576" i="1"/>
  <c r="M82576" i="1"/>
  <c r="O82575" i="1"/>
  <c r="N82575" i="1"/>
  <c r="M82575" i="1"/>
  <c r="O82574" i="1"/>
  <c r="N82574" i="1"/>
  <c r="M82574" i="1"/>
  <c r="O82573" i="1"/>
  <c r="N82573" i="1"/>
  <c r="M82573" i="1"/>
  <c r="O82572" i="1"/>
  <c r="N82572" i="1"/>
  <c r="M82572" i="1"/>
  <c r="O82571" i="1"/>
  <c r="N82571" i="1"/>
  <c r="M82571" i="1"/>
  <c r="O82570" i="1"/>
  <c r="N82570" i="1"/>
  <c r="M82570" i="1"/>
  <c r="O82569" i="1"/>
  <c r="N82569" i="1"/>
  <c r="M82569" i="1"/>
  <c r="O82568" i="1"/>
  <c r="N82568" i="1"/>
  <c r="M82568" i="1"/>
  <c r="O82567" i="1"/>
  <c r="N82567" i="1"/>
  <c r="M82567" i="1"/>
  <c r="O82566" i="1"/>
  <c r="N82566" i="1"/>
  <c r="M82566" i="1"/>
  <c r="O82565" i="1"/>
  <c r="N82565" i="1"/>
  <c r="M82565" i="1"/>
  <c r="O82564" i="1"/>
  <c r="N82564" i="1"/>
  <c r="M82564" i="1"/>
  <c r="O82563" i="1"/>
  <c r="N82563" i="1"/>
  <c r="M82563" i="1"/>
  <c r="O82562" i="1"/>
  <c r="N82562" i="1"/>
  <c r="M82562" i="1"/>
  <c r="O82561" i="1"/>
  <c r="N82561" i="1"/>
  <c r="M82561" i="1"/>
  <c r="O82560" i="1"/>
  <c r="N82560" i="1"/>
  <c r="M82560" i="1"/>
  <c r="O82559" i="1"/>
  <c r="N82559" i="1"/>
  <c r="M82559" i="1"/>
  <c r="O82558" i="1"/>
  <c r="N82558" i="1"/>
  <c r="M82558" i="1"/>
  <c r="O82557" i="1"/>
  <c r="N82557" i="1"/>
  <c r="M82557" i="1"/>
  <c r="O82556" i="1"/>
  <c r="N82556" i="1"/>
  <c r="M82556" i="1"/>
  <c r="O82555" i="1"/>
  <c r="N82555" i="1"/>
  <c r="M82555" i="1"/>
  <c r="O82554" i="1"/>
  <c r="N82554" i="1"/>
  <c r="M82554" i="1"/>
  <c r="O82553" i="1"/>
  <c r="N82553" i="1"/>
  <c r="M82553" i="1"/>
  <c r="O82552" i="1"/>
  <c r="N82552" i="1"/>
  <c r="M82552" i="1"/>
  <c r="O82551" i="1"/>
  <c r="N82551" i="1"/>
  <c r="M82551" i="1"/>
  <c r="O82550" i="1"/>
  <c r="N82550" i="1"/>
  <c r="M82550" i="1"/>
  <c r="O82549" i="1"/>
  <c r="N82549" i="1"/>
  <c r="M82549" i="1"/>
  <c r="O82548" i="1"/>
  <c r="N82548" i="1"/>
  <c r="M82548" i="1"/>
  <c r="O82547" i="1"/>
  <c r="N82547" i="1"/>
  <c r="M82547" i="1"/>
  <c r="O82546" i="1"/>
  <c r="N82546" i="1"/>
  <c r="M82546" i="1"/>
  <c r="O82545" i="1"/>
  <c r="N82545" i="1"/>
  <c r="M82545" i="1"/>
  <c r="O82544" i="1"/>
  <c r="N82544" i="1"/>
  <c r="M82544" i="1"/>
  <c r="O82543" i="1"/>
  <c r="N82543" i="1"/>
  <c r="M82543" i="1"/>
  <c r="O82542" i="1"/>
  <c r="N82542" i="1"/>
  <c r="M82542" i="1"/>
  <c r="O82541" i="1"/>
  <c r="N82541" i="1"/>
  <c r="M82541" i="1"/>
  <c r="O82540" i="1"/>
  <c r="N82540" i="1"/>
  <c r="M82540" i="1"/>
  <c r="O82539" i="1"/>
  <c r="N82539" i="1"/>
  <c r="M82539" i="1"/>
  <c r="O82538" i="1"/>
  <c r="N82538" i="1"/>
  <c r="M82538" i="1"/>
  <c r="O82537" i="1"/>
  <c r="N82537" i="1"/>
  <c r="M82537" i="1"/>
  <c r="O82536" i="1"/>
  <c r="N82536" i="1"/>
  <c r="M82536" i="1"/>
  <c r="O82535" i="1"/>
  <c r="N82535" i="1"/>
  <c r="M82535" i="1"/>
  <c r="O82534" i="1"/>
  <c r="N82534" i="1"/>
  <c r="M82534" i="1"/>
  <c r="O82533" i="1"/>
  <c r="N82533" i="1"/>
  <c r="M82533" i="1"/>
  <c r="O82532" i="1"/>
  <c r="N82532" i="1"/>
  <c r="M82532" i="1"/>
  <c r="O82531" i="1"/>
  <c r="N82531" i="1"/>
  <c r="M82531" i="1"/>
  <c r="O82530" i="1"/>
  <c r="N82530" i="1"/>
  <c r="M82530" i="1"/>
  <c r="O82529" i="1"/>
  <c r="N82529" i="1"/>
  <c r="M82529" i="1"/>
  <c r="O82528" i="1"/>
  <c r="N82528" i="1"/>
  <c r="M82528" i="1"/>
  <c r="O82527" i="1"/>
  <c r="N82527" i="1"/>
  <c r="M82527" i="1"/>
  <c r="O82526" i="1"/>
  <c r="N82526" i="1"/>
  <c r="M82526" i="1"/>
  <c r="O82525" i="1"/>
  <c r="N82525" i="1"/>
  <c r="M82525" i="1"/>
  <c r="O82524" i="1"/>
  <c r="N82524" i="1"/>
  <c r="M82524" i="1"/>
  <c r="O82523" i="1"/>
  <c r="N82523" i="1"/>
  <c r="M82523" i="1"/>
  <c r="O82522" i="1"/>
  <c r="N82522" i="1"/>
  <c r="M82522" i="1"/>
  <c r="O82521" i="1"/>
  <c r="N82521" i="1"/>
  <c r="M82521" i="1"/>
  <c r="O82520" i="1"/>
  <c r="N82520" i="1"/>
  <c r="M82520" i="1"/>
  <c r="O82519" i="1"/>
  <c r="N82519" i="1"/>
  <c r="M82519" i="1"/>
  <c r="O82518" i="1"/>
  <c r="N82518" i="1"/>
  <c r="M82518" i="1"/>
  <c r="O82517" i="1"/>
  <c r="N82517" i="1"/>
  <c r="M82517" i="1"/>
  <c r="O82516" i="1"/>
  <c r="N82516" i="1"/>
  <c r="M82516" i="1"/>
  <c r="O82515" i="1"/>
  <c r="N82515" i="1"/>
  <c r="M82515" i="1"/>
  <c r="O82514" i="1"/>
  <c r="N82514" i="1"/>
  <c r="M82514" i="1"/>
  <c r="O82513" i="1"/>
  <c r="N82513" i="1"/>
  <c r="M82513" i="1"/>
  <c r="O82512" i="1"/>
  <c r="N82512" i="1"/>
  <c r="M82512" i="1"/>
  <c r="O82511" i="1"/>
  <c r="N82511" i="1"/>
  <c r="M82511" i="1"/>
  <c r="O82510" i="1"/>
  <c r="N82510" i="1"/>
  <c r="M82510" i="1"/>
  <c r="O82509" i="1"/>
  <c r="N82509" i="1"/>
  <c r="M82509" i="1"/>
  <c r="O82508" i="1"/>
  <c r="N82508" i="1"/>
  <c r="M82508" i="1"/>
  <c r="O82507" i="1"/>
  <c r="N82507" i="1"/>
  <c r="M82507" i="1"/>
  <c r="O82506" i="1"/>
  <c r="N82506" i="1"/>
  <c r="M82506" i="1"/>
  <c r="O82505" i="1"/>
  <c r="N82505" i="1"/>
  <c r="M82505" i="1"/>
  <c r="O82504" i="1"/>
  <c r="N82504" i="1"/>
  <c r="M82504" i="1"/>
  <c r="O82503" i="1"/>
  <c r="N82503" i="1"/>
  <c r="M82503" i="1"/>
  <c r="O82502" i="1"/>
  <c r="N82502" i="1"/>
  <c r="M82502" i="1"/>
  <c r="O82501" i="1"/>
  <c r="N82501" i="1"/>
  <c r="M82501" i="1"/>
  <c r="O82500" i="1"/>
  <c r="N82500" i="1"/>
  <c r="M82500" i="1"/>
  <c r="O82499" i="1"/>
  <c r="N82499" i="1"/>
  <c r="M82499" i="1"/>
  <c r="O82498" i="1"/>
  <c r="N82498" i="1"/>
  <c r="M82498" i="1"/>
  <c r="O82497" i="1"/>
  <c r="N82497" i="1"/>
  <c r="M82497" i="1"/>
  <c r="O82496" i="1"/>
  <c r="N82496" i="1"/>
  <c r="M82496" i="1"/>
  <c r="O82495" i="1"/>
  <c r="N82495" i="1"/>
  <c r="M82495" i="1"/>
  <c r="O82494" i="1"/>
  <c r="N82494" i="1"/>
  <c r="M82494" i="1"/>
  <c r="O82493" i="1"/>
  <c r="N82493" i="1"/>
  <c r="M82493" i="1"/>
  <c r="O82492" i="1"/>
  <c r="N82492" i="1"/>
  <c r="M82492" i="1"/>
  <c r="O82491" i="1"/>
  <c r="N82491" i="1"/>
  <c r="M82491" i="1"/>
  <c r="O82490" i="1"/>
  <c r="N82490" i="1"/>
  <c r="M82490" i="1"/>
  <c r="O82489" i="1"/>
  <c r="N82489" i="1"/>
  <c r="M82489" i="1"/>
  <c r="O82488" i="1"/>
  <c r="N82488" i="1"/>
  <c r="M82488" i="1"/>
  <c r="O82487" i="1"/>
  <c r="N82487" i="1"/>
  <c r="M82487" i="1"/>
  <c r="O82486" i="1"/>
  <c r="N82486" i="1"/>
  <c r="M82486" i="1"/>
  <c r="O82485" i="1"/>
  <c r="N82485" i="1"/>
  <c r="M82485" i="1"/>
  <c r="O82484" i="1"/>
  <c r="N82484" i="1"/>
  <c r="M82484" i="1"/>
  <c r="O82483" i="1"/>
  <c r="N82483" i="1"/>
  <c r="M82483" i="1"/>
  <c r="O82482" i="1"/>
  <c r="N82482" i="1"/>
  <c r="M82482" i="1"/>
  <c r="O82481" i="1"/>
  <c r="N82481" i="1"/>
  <c r="M82481" i="1"/>
  <c r="O82480" i="1"/>
  <c r="N82480" i="1"/>
  <c r="M82480" i="1"/>
  <c r="O82479" i="1"/>
  <c r="N82479" i="1"/>
  <c r="M82479" i="1"/>
  <c r="O82478" i="1"/>
  <c r="N82478" i="1"/>
  <c r="M82478" i="1"/>
  <c r="O82477" i="1"/>
  <c r="N82477" i="1"/>
  <c r="M82477" i="1"/>
  <c r="O82476" i="1"/>
  <c r="N82476" i="1"/>
  <c r="M82476" i="1"/>
  <c r="O82475" i="1"/>
  <c r="N82475" i="1"/>
  <c r="M82475" i="1"/>
  <c r="O82474" i="1"/>
  <c r="N82474" i="1"/>
  <c r="M82474" i="1"/>
  <c r="O82473" i="1"/>
  <c r="N82473" i="1"/>
  <c r="M82473" i="1"/>
  <c r="O82472" i="1"/>
  <c r="N82472" i="1"/>
  <c r="M82472" i="1"/>
  <c r="O82471" i="1"/>
  <c r="N82471" i="1"/>
  <c r="M82471" i="1"/>
  <c r="O82470" i="1"/>
  <c r="N82470" i="1"/>
  <c r="M82470" i="1"/>
  <c r="O82469" i="1"/>
  <c r="N82469" i="1"/>
  <c r="M82469" i="1"/>
  <c r="O82468" i="1"/>
  <c r="N82468" i="1"/>
  <c r="M82468" i="1"/>
  <c r="O82467" i="1"/>
  <c r="N82467" i="1"/>
  <c r="M82467" i="1"/>
  <c r="O82466" i="1"/>
  <c r="N82466" i="1"/>
  <c r="M82466" i="1"/>
  <c r="O82465" i="1"/>
  <c r="N82465" i="1"/>
  <c r="M82465" i="1"/>
  <c r="O82464" i="1"/>
  <c r="N82464" i="1"/>
  <c r="M82464" i="1"/>
  <c r="O82463" i="1"/>
  <c r="N82463" i="1"/>
  <c r="M82463" i="1"/>
  <c r="O82462" i="1"/>
  <c r="N82462" i="1"/>
  <c r="M82462" i="1"/>
  <c r="O82461" i="1"/>
  <c r="N82461" i="1"/>
  <c r="M82461" i="1"/>
  <c r="O82460" i="1"/>
  <c r="N82460" i="1"/>
  <c r="M82460" i="1"/>
  <c r="O82459" i="1"/>
  <c r="N82459" i="1"/>
  <c r="M82459" i="1"/>
  <c r="O82458" i="1"/>
  <c r="N82458" i="1"/>
  <c r="M82458" i="1"/>
  <c r="O82457" i="1"/>
  <c r="N82457" i="1"/>
  <c r="M82457" i="1"/>
  <c r="O82456" i="1"/>
  <c r="N82456" i="1"/>
  <c r="M82456" i="1"/>
  <c r="O82455" i="1"/>
  <c r="N82455" i="1"/>
  <c r="M82455" i="1"/>
  <c r="O82454" i="1"/>
  <c r="N82454" i="1"/>
  <c r="M82454" i="1"/>
  <c r="O82453" i="1"/>
  <c r="N82453" i="1"/>
  <c r="M82453" i="1"/>
  <c r="O82452" i="1"/>
  <c r="N82452" i="1"/>
  <c r="M82452" i="1"/>
  <c r="O82451" i="1"/>
  <c r="N82451" i="1"/>
  <c r="M82451" i="1"/>
  <c r="O82450" i="1"/>
  <c r="N82450" i="1"/>
  <c r="M82450" i="1"/>
  <c r="O82449" i="1"/>
  <c r="N82449" i="1"/>
  <c r="M82449" i="1"/>
  <c r="O82448" i="1"/>
  <c r="N82448" i="1"/>
  <c r="M82448" i="1"/>
  <c r="O82447" i="1"/>
  <c r="N82447" i="1"/>
  <c r="M82447" i="1"/>
  <c r="O82446" i="1"/>
  <c r="N82446" i="1"/>
  <c r="M82446" i="1"/>
  <c r="O82445" i="1"/>
  <c r="N82445" i="1"/>
  <c r="M82445" i="1"/>
  <c r="O82444" i="1"/>
  <c r="N82444" i="1"/>
  <c r="M82444" i="1"/>
  <c r="O82443" i="1"/>
  <c r="N82443" i="1"/>
  <c r="M82443" i="1"/>
  <c r="O82442" i="1"/>
  <c r="N82442" i="1"/>
  <c r="M82442" i="1"/>
  <c r="O82441" i="1"/>
  <c r="N82441" i="1"/>
  <c r="M82441" i="1"/>
  <c r="O82440" i="1"/>
  <c r="N82440" i="1"/>
  <c r="M82440" i="1"/>
  <c r="O82439" i="1"/>
  <c r="N82439" i="1"/>
  <c r="M82439" i="1"/>
  <c r="O82438" i="1"/>
  <c r="N82438" i="1"/>
  <c r="M82438" i="1"/>
  <c r="O82437" i="1"/>
  <c r="N82437" i="1"/>
  <c r="M82437" i="1"/>
  <c r="O82436" i="1"/>
  <c r="N82436" i="1"/>
  <c r="M82436" i="1"/>
  <c r="O82435" i="1"/>
  <c r="N82435" i="1"/>
  <c r="M82435" i="1"/>
  <c r="O82434" i="1"/>
  <c r="N82434" i="1"/>
  <c r="M82434" i="1"/>
  <c r="O82433" i="1"/>
  <c r="N82433" i="1"/>
  <c r="M82433" i="1"/>
  <c r="O82432" i="1"/>
  <c r="N82432" i="1"/>
  <c r="M82432" i="1"/>
  <c r="O82431" i="1"/>
  <c r="N82431" i="1"/>
  <c r="M82431" i="1"/>
  <c r="O82430" i="1"/>
  <c r="N82430" i="1"/>
  <c r="M82430" i="1"/>
  <c r="O82429" i="1"/>
  <c r="N82429" i="1"/>
  <c r="M82429" i="1"/>
  <c r="O82428" i="1"/>
  <c r="N82428" i="1"/>
  <c r="M82428" i="1"/>
  <c r="O82427" i="1"/>
  <c r="N82427" i="1"/>
  <c r="M82427" i="1"/>
  <c r="O82426" i="1"/>
  <c r="N82426" i="1"/>
  <c r="M82426" i="1"/>
  <c r="O82425" i="1"/>
  <c r="N82425" i="1"/>
  <c r="M82425" i="1"/>
  <c r="O82424" i="1"/>
  <c r="N82424" i="1"/>
  <c r="M82424" i="1"/>
  <c r="O82423" i="1"/>
  <c r="N82423" i="1"/>
  <c r="M82423" i="1"/>
  <c r="O82422" i="1"/>
  <c r="N82422" i="1"/>
  <c r="M82422" i="1"/>
  <c r="O82421" i="1"/>
  <c r="N82421" i="1"/>
  <c r="M82421" i="1"/>
  <c r="O82420" i="1"/>
  <c r="N82420" i="1"/>
  <c r="M82420" i="1"/>
  <c r="O82419" i="1"/>
  <c r="N82419" i="1"/>
  <c r="M82419" i="1"/>
  <c r="O82418" i="1"/>
  <c r="N82418" i="1"/>
  <c r="M82418" i="1"/>
  <c r="O82417" i="1"/>
  <c r="N82417" i="1"/>
  <c r="M82417" i="1"/>
  <c r="O82416" i="1"/>
  <c r="N82416" i="1"/>
  <c r="M82416" i="1"/>
  <c r="O82415" i="1"/>
  <c r="N82415" i="1"/>
  <c r="M82415" i="1"/>
  <c r="O82414" i="1"/>
  <c r="N82414" i="1"/>
  <c r="M82414" i="1"/>
  <c r="O82413" i="1"/>
  <c r="N82413" i="1"/>
  <c r="M82413" i="1"/>
  <c r="O82412" i="1"/>
  <c r="N82412" i="1"/>
  <c r="M82412" i="1"/>
  <c r="O82411" i="1"/>
  <c r="N82411" i="1"/>
  <c r="M82411" i="1"/>
  <c r="O82410" i="1"/>
  <c r="N82410" i="1"/>
  <c r="M82410" i="1"/>
  <c r="O82409" i="1"/>
  <c r="N82409" i="1"/>
  <c r="M82409" i="1"/>
  <c r="O82408" i="1"/>
  <c r="N82408" i="1"/>
  <c r="M82408" i="1"/>
  <c r="O82407" i="1"/>
  <c r="N82407" i="1"/>
  <c r="M82407" i="1"/>
  <c r="O82406" i="1"/>
  <c r="N82406" i="1"/>
  <c r="M82406" i="1"/>
  <c r="O82405" i="1"/>
  <c r="N82405" i="1"/>
  <c r="M82405" i="1"/>
  <c r="O82404" i="1"/>
  <c r="N82404" i="1"/>
  <c r="M82404" i="1"/>
  <c r="O82403" i="1"/>
  <c r="N82403" i="1"/>
  <c r="M82403" i="1"/>
  <c r="O82402" i="1"/>
  <c r="N82402" i="1"/>
  <c r="M82402" i="1"/>
  <c r="O82401" i="1"/>
  <c r="N82401" i="1"/>
  <c r="M82401" i="1"/>
  <c r="O82400" i="1"/>
  <c r="N82400" i="1"/>
  <c r="M82400" i="1"/>
  <c r="O82399" i="1"/>
  <c r="N82399" i="1"/>
  <c r="M82399" i="1"/>
  <c r="O82398" i="1"/>
  <c r="N82398" i="1"/>
  <c r="M82398" i="1"/>
  <c r="O82397" i="1"/>
  <c r="N82397" i="1"/>
  <c r="M82397" i="1"/>
  <c r="O82396" i="1"/>
  <c r="N82396" i="1"/>
  <c r="M82396" i="1"/>
  <c r="O82395" i="1"/>
  <c r="N82395" i="1"/>
  <c r="M82395" i="1"/>
  <c r="O82394" i="1"/>
  <c r="N82394" i="1"/>
  <c r="M82394" i="1"/>
  <c r="O82393" i="1"/>
  <c r="N82393" i="1"/>
  <c r="M82393" i="1"/>
  <c r="O82392" i="1"/>
  <c r="N82392" i="1"/>
  <c r="M82392" i="1"/>
  <c r="O82391" i="1"/>
  <c r="N82391" i="1"/>
  <c r="M82391" i="1"/>
  <c r="O82390" i="1"/>
  <c r="N82390" i="1"/>
  <c r="M82390" i="1"/>
  <c r="O82389" i="1"/>
  <c r="N82389" i="1"/>
  <c r="M82389" i="1"/>
  <c r="O82388" i="1"/>
  <c r="N82388" i="1"/>
  <c r="M82388" i="1"/>
  <c r="O82387" i="1"/>
  <c r="N82387" i="1"/>
  <c r="M82387" i="1"/>
  <c r="O82386" i="1"/>
  <c r="N82386" i="1"/>
  <c r="M82386" i="1"/>
  <c r="O82385" i="1"/>
  <c r="N82385" i="1"/>
  <c r="M82385" i="1"/>
  <c r="O82384" i="1"/>
  <c r="N82384" i="1"/>
  <c r="M82384" i="1"/>
  <c r="O82383" i="1"/>
  <c r="N82383" i="1"/>
  <c r="M82383" i="1"/>
  <c r="O82382" i="1"/>
  <c r="N82382" i="1"/>
  <c r="M82382" i="1"/>
  <c r="O82381" i="1"/>
  <c r="N82381" i="1"/>
  <c r="M82381" i="1"/>
  <c r="O82380" i="1"/>
  <c r="N82380" i="1"/>
  <c r="M82380" i="1"/>
  <c r="O82379" i="1"/>
  <c r="N82379" i="1"/>
  <c r="M82379" i="1"/>
  <c r="O82378" i="1"/>
  <c r="N82378" i="1"/>
  <c r="M82378" i="1"/>
  <c r="O82377" i="1"/>
  <c r="N82377" i="1"/>
  <c r="M82377" i="1"/>
  <c r="O82376" i="1"/>
  <c r="N82376" i="1"/>
  <c r="M82376" i="1"/>
  <c r="O82375" i="1"/>
  <c r="N82375" i="1"/>
  <c r="M82375" i="1"/>
  <c r="O82374" i="1"/>
  <c r="N82374" i="1"/>
  <c r="M82374" i="1"/>
  <c r="O82373" i="1"/>
  <c r="N82373" i="1"/>
  <c r="M82373" i="1"/>
  <c r="O82372" i="1"/>
  <c r="N82372" i="1"/>
  <c r="M82372" i="1"/>
  <c r="O82371" i="1"/>
  <c r="N82371" i="1"/>
  <c r="M82371" i="1"/>
  <c r="O82370" i="1"/>
  <c r="N82370" i="1"/>
  <c r="M82370" i="1"/>
  <c r="O82369" i="1"/>
  <c r="N82369" i="1"/>
  <c r="M82369" i="1"/>
  <c r="O82368" i="1"/>
  <c r="N82368" i="1"/>
  <c r="M82368" i="1"/>
  <c r="O82367" i="1"/>
  <c r="N82367" i="1"/>
  <c r="M82367" i="1"/>
  <c r="O82366" i="1"/>
  <c r="N82366" i="1"/>
  <c r="M82366" i="1"/>
  <c r="O82365" i="1"/>
  <c r="N82365" i="1"/>
  <c r="M82365" i="1"/>
  <c r="O82364" i="1"/>
  <c r="N82364" i="1"/>
  <c r="M82364" i="1"/>
  <c r="O82363" i="1"/>
  <c r="N82363" i="1"/>
  <c r="M82363" i="1"/>
  <c r="O82362" i="1"/>
  <c r="N82362" i="1"/>
  <c r="M82362" i="1"/>
  <c r="O82361" i="1"/>
  <c r="N82361" i="1"/>
  <c r="M82361" i="1"/>
  <c r="O82360" i="1"/>
  <c r="N82360" i="1"/>
  <c r="M82360" i="1"/>
  <c r="O82359" i="1"/>
  <c r="N82359" i="1"/>
  <c r="M82359" i="1"/>
  <c r="O82358" i="1"/>
  <c r="N82358" i="1"/>
  <c r="M82358" i="1"/>
  <c r="O82357" i="1"/>
  <c r="N82357" i="1"/>
  <c r="M82357" i="1"/>
  <c r="O82356" i="1"/>
  <c r="N82356" i="1"/>
  <c r="M82356" i="1"/>
  <c r="O82355" i="1"/>
  <c r="N82355" i="1"/>
  <c r="M82355" i="1"/>
  <c r="O82354" i="1"/>
  <c r="N82354" i="1"/>
  <c r="M82354" i="1"/>
  <c r="O82353" i="1"/>
  <c r="N82353" i="1"/>
  <c r="M82353" i="1"/>
  <c r="O82352" i="1"/>
  <c r="N82352" i="1"/>
  <c r="M82352" i="1"/>
  <c r="O82351" i="1"/>
  <c r="N82351" i="1"/>
  <c r="M82351" i="1"/>
  <c r="O82350" i="1"/>
  <c r="N82350" i="1"/>
  <c r="M82350" i="1"/>
  <c r="O82349" i="1"/>
  <c r="N82349" i="1"/>
  <c r="M82349" i="1"/>
  <c r="O82348" i="1"/>
  <c r="N82348" i="1"/>
  <c r="M82348" i="1"/>
  <c r="O82347" i="1"/>
  <c r="N82347" i="1"/>
  <c r="M82347" i="1"/>
  <c r="O82346" i="1"/>
  <c r="N82346" i="1"/>
  <c r="M82346" i="1"/>
  <c r="O82345" i="1"/>
  <c r="N82345" i="1"/>
  <c r="M82345" i="1"/>
  <c r="O82344" i="1"/>
  <c r="N82344" i="1"/>
  <c r="M82344" i="1"/>
  <c r="O82343" i="1"/>
  <c r="N82343" i="1"/>
  <c r="M82343" i="1"/>
  <c r="O82342" i="1"/>
  <c r="N82342" i="1"/>
  <c r="M82342" i="1"/>
  <c r="O82341" i="1"/>
  <c r="N82341" i="1"/>
  <c r="M82341" i="1"/>
  <c r="O82340" i="1"/>
  <c r="N82340" i="1"/>
  <c r="M82340" i="1"/>
  <c r="O82339" i="1"/>
  <c r="N82339" i="1"/>
  <c r="M82339" i="1"/>
  <c r="O82338" i="1"/>
  <c r="N82338" i="1"/>
  <c r="M82338" i="1"/>
  <c r="O82337" i="1"/>
  <c r="N82337" i="1"/>
  <c r="M82337" i="1"/>
  <c r="O82336" i="1"/>
  <c r="N82336" i="1"/>
  <c r="M82336" i="1"/>
  <c r="O82335" i="1"/>
  <c r="N82335" i="1"/>
  <c r="M82335" i="1"/>
  <c r="O82334" i="1"/>
  <c r="N82334" i="1"/>
  <c r="M82334" i="1"/>
  <c r="O82333" i="1"/>
  <c r="N82333" i="1"/>
  <c r="M82333" i="1"/>
  <c r="O82332" i="1"/>
  <c r="N82332" i="1"/>
  <c r="M82332" i="1"/>
  <c r="O82331" i="1"/>
  <c r="N82331" i="1"/>
  <c r="M82331" i="1"/>
  <c r="O82330" i="1"/>
  <c r="N82330" i="1"/>
  <c r="M82330" i="1"/>
  <c r="O82329" i="1"/>
  <c r="N82329" i="1"/>
  <c r="M82329" i="1"/>
  <c r="O82328" i="1"/>
  <c r="N82328" i="1"/>
  <c r="M82328" i="1"/>
  <c r="O82327" i="1"/>
  <c r="N82327" i="1"/>
  <c r="M82327" i="1"/>
  <c r="O82326" i="1"/>
  <c r="N82326" i="1"/>
  <c r="M82326" i="1"/>
  <c r="O82325" i="1"/>
  <c r="N82325" i="1"/>
  <c r="M82325" i="1"/>
  <c r="O82324" i="1"/>
  <c r="N82324" i="1"/>
  <c r="M82324" i="1"/>
  <c r="O82323" i="1"/>
  <c r="N82323" i="1"/>
  <c r="M82323" i="1"/>
  <c r="O82322" i="1"/>
  <c r="N82322" i="1"/>
  <c r="M82322" i="1"/>
  <c r="O82321" i="1"/>
  <c r="N82321" i="1"/>
  <c r="M82321" i="1"/>
  <c r="O82320" i="1"/>
  <c r="N82320" i="1"/>
  <c r="M82320" i="1"/>
  <c r="O82319" i="1"/>
  <c r="N82319" i="1"/>
  <c r="M82319" i="1"/>
  <c r="O82318" i="1"/>
  <c r="N82318" i="1"/>
  <c r="M82318" i="1"/>
  <c r="O82317" i="1"/>
  <c r="N82317" i="1"/>
  <c r="M82317" i="1"/>
  <c r="O82316" i="1"/>
  <c r="N82316" i="1"/>
  <c r="M82316" i="1"/>
  <c r="O82315" i="1"/>
  <c r="N82315" i="1"/>
  <c r="M82315" i="1"/>
  <c r="O82314" i="1"/>
  <c r="N82314" i="1"/>
  <c r="M82314" i="1"/>
  <c r="O82313" i="1"/>
  <c r="N82313" i="1"/>
  <c r="M82313" i="1"/>
  <c r="O82312" i="1"/>
  <c r="N82312" i="1"/>
  <c r="M82312" i="1"/>
  <c r="O82311" i="1"/>
  <c r="N82311" i="1"/>
  <c r="M82311" i="1"/>
  <c r="O82310" i="1"/>
  <c r="N82310" i="1"/>
  <c r="M82310" i="1"/>
  <c r="O82309" i="1"/>
  <c r="N82309" i="1"/>
  <c r="M82309" i="1"/>
  <c r="O82308" i="1"/>
  <c r="N82308" i="1"/>
  <c r="M82308" i="1"/>
  <c r="O82307" i="1"/>
  <c r="N82307" i="1"/>
  <c r="M82307" i="1"/>
  <c r="O82306" i="1"/>
  <c r="N82306" i="1"/>
  <c r="M82306" i="1"/>
  <c r="O82305" i="1"/>
  <c r="N82305" i="1"/>
  <c r="M82305" i="1"/>
  <c r="O82304" i="1"/>
  <c r="N82304" i="1"/>
  <c r="M82304" i="1"/>
  <c r="O82303" i="1"/>
  <c r="N82303" i="1"/>
  <c r="M82303" i="1"/>
  <c r="O82302" i="1"/>
  <c r="N82302" i="1"/>
  <c r="M82302" i="1"/>
  <c r="O82301" i="1"/>
  <c r="N82301" i="1"/>
  <c r="M82301" i="1"/>
  <c r="O82300" i="1"/>
  <c r="N82300" i="1"/>
  <c r="M82300" i="1"/>
  <c r="O82299" i="1"/>
  <c r="N82299" i="1"/>
  <c r="M82299" i="1"/>
  <c r="O82298" i="1"/>
  <c r="N82298" i="1"/>
  <c r="M82298" i="1"/>
  <c r="O82297" i="1"/>
  <c r="N82297" i="1"/>
  <c r="M82297" i="1"/>
  <c r="O82296" i="1"/>
  <c r="N82296" i="1"/>
  <c r="M82296" i="1"/>
  <c r="O82295" i="1"/>
  <c r="N82295" i="1"/>
  <c r="M82295" i="1"/>
  <c r="O82294" i="1"/>
  <c r="N82294" i="1"/>
  <c r="M82294" i="1"/>
  <c r="O82293" i="1"/>
  <c r="N82293" i="1"/>
  <c r="M82293" i="1"/>
  <c r="O82292" i="1"/>
  <c r="N82292" i="1"/>
  <c r="M82292" i="1"/>
  <c r="O82291" i="1"/>
  <c r="N82291" i="1"/>
  <c r="M82291" i="1"/>
  <c r="O82290" i="1"/>
  <c r="N82290" i="1"/>
  <c r="M82290" i="1"/>
  <c r="O82289" i="1"/>
  <c r="N82289" i="1"/>
  <c r="M82289" i="1"/>
  <c r="O82288" i="1"/>
  <c r="N82288" i="1"/>
  <c r="M82288" i="1"/>
  <c r="O82287" i="1"/>
  <c r="N82287" i="1"/>
  <c r="M82287" i="1"/>
  <c r="O82286" i="1"/>
  <c r="N82286" i="1"/>
  <c r="M82286" i="1"/>
  <c r="O82285" i="1"/>
  <c r="N82285" i="1"/>
  <c r="M82285" i="1"/>
  <c r="O82284" i="1"/>
  <c r="N82284" i="1"/>
  <c r="M82284" i="1"/>
  <c r="O82283" i="1"/>
  <c r="N82283" i="1"/>
  <c r="M82283" i="1"/>
  <c r="O82282" i="1"/>
  <c r="N82282" i="1"/>
  <c r="M82282" i="1"/>
  <c r="O82281" i="1"/>
  <c r="N82281" i="1"/>
  <c r="M82281" i="1"/>
  <c r="O82280" i="1"/>
  <c r="N82280" i="1"/>
  <c r="M82280" i="1"/>
  <c r="O82279" i="1"/>
  <c r="N82279" i="1"/>
  <c r="M82279" i="1"/>
  <c r="O82278" i="1"/>
  <c r="N82278" i="1"/>
  <c r="M82278" i="1"/>
  <c r="O82277" i="1"/>
  <c r="N82277" i="1"/>
  <c r="M82277" i="1"/>
  <c r="O82276" i="1"/>
  <c r="N82276" i="1"/>
  <c r="M82276" i="1"/>
  <c r="O82275" i="1"/>
  <c r="N82275" i="1"/>
  <c r="M82275" i="1"/>
  <c r="O82274" i="1"/>
  <c r="N82274" i="1"/>
  <c r="M82274" i="1"/>
  <c r="O82273" i="1"/>
  <c r="N82273" i="1"/>
  <c r="M82273" i="1"/>
  <c r="O82272" i="1"/>
  <c r="N82272" i="1"/>
  <c r="M82272" i="1"/>
  <c r="O82271" i="1"/>
  <c r="N82271" i="1"/>
  <c r="M82271" i="1"/>
  <c r="O82270" i="1"/>
  <c r="N82270" i="1"/>
  <c r="M82270" i="1"/>
  <c r="O82269" i="1"/>
  <c r="N82269" i="1"/>
  <c r="M82269" i="1"/>
  <c r="O82268" i="1"/>
  <c r="N82268" i="1"/>
  <c r="M82268" i="1"/>
  <c r="O82267" i="1"/>
  <c r="N82267" i="1"/>
  <c r="M82267" i="1"/>
  <c r="O82266" i="1"/>
  <c r="N82266" i="1"/>
  <c r="M82266" i="1"/>
  <c r="O82265" i="1"/>
  <c r="N82265" i="1"/>
  <c r="M82265" i="1"/>
  <c r="O82264" i="1"/>
  <c r="N82264" i="1"/>
  <c r="M82264" i="1"/>
  <c r="O82263" i="1"/>
  <c r="N82263" i="1"/>
  <c r="M82263" i="1"/>
  <c r="O82262" i="1"/>
  <c r="N82262" i="1"/>
  <c r="M82262" i="1"/>
  <c r="O82261" i="1"/>
  <c r="N82261" i="1"/>
  <c r="M82261" i="1"/>
  <c r="O82260" i="1"/>
  <c r="N82260" i="1"/>
  <c r="M82260" i="1"/>
  <c r="O82259" i="1"/>
  <c r="N82259" i="1"/>
  <c r="M82259" i="1"/>
  <c r="O82258" i="1"/>
  <c r="N82258" i="1"/>
  <c r="M82258" i="1"/>
  <c r="O82257" i="1"/>
  <c r="N82257" i="1"/>
  <c r="M82257" i="1"/>
  <c r="O82256" i="1"/>
  <c r="N82256" i="1"/>
  <c r="M82256" i="1"/>
  <c r="O82255" i="1"/>
  <c r="N82255" i="1"/>
  <c r="M82255" i="1"/>
  <c r="O82254" i="1"/>
  <c r="N82254" i="1"/>
  <c r="M82254" i="1"/>
  <c r="O82253" i="1"/>
  <c r="N82253" i="1"/>
  <c r="M82253" i="1"/>
  <c r="O82252" i="1"/>
  <c r="N82252" i="1"/>
  <c r="M82252" i="1"/>
  <c r="O82251" i="1"/>
  <c r="N82251" i="1"/>
  <c r="M82251" i="1"/>
  <c r="O82250" i="1"/>
  <c r="N82250" i="1"/>
  <c r="M82250" i="1"/>
  <c r="O82249" i="1"/>
  <c r="N82249" i="1"/>
  <c r="M82249" i="1"/>
  <c r="O82248" i="1"/>
  <c r="N82248" i="1"/>
  <c r="M82248" i="1"/>
  <c r="O82247" i="1"/>
  <c r="N82247" i="1"/>
  <c r="M82247" i="1"/>
  <c r="O82246" i="1"/>
  <c r="N82246" i="1"/>
  <c r="M82246" i="1"/>
  <c r="O82245" i="1"/>
  <c r="N82245" i="1"/>
  <c r="M82245" i="1"/>
  <c r="O82244" i="1"/>
  <c r="N82244" i="1"/>
  <c r="M82244" i="1"/>
  <c r="O82243" i="1"/>
  <c r="N82243" i="1"/>
  <c r="M82243" i="1"/>
  <c r="O82242" i="1"/>
  <c r="N82242" i="1"/>
  <c r="M82242" i="1"/>
  <c r="O82241" i="1"/>
  <c r="N82241" i="1"/>
  <c r="M82241" i="1"/>
  <c r="O82240" i="1"/>
  <c r="N82240" i="1"/>
  <c r="M82240" i="1"/>
  <c r="O82239" i="1"/>
  <c r="N82239" i="1"/>
  <c r="M82239" i="1"/>
  <c r="O82238" i="1"/>
  <c r="N82238" i="1"/>
  <c r="M82238" i="1"/>
  <c r="O82237" i="1"/>
  <c r="N82237" i="1"/>
  <c r="M82237" i="1"/>
  <c r="O82236" i="1"/>
  <c r="N82236" i="1"/>
  <c r="M82236" i="1"/>
  <c r="O82235" i="1"/>
  <c r="N82235" i="1"/>
  <c r="M82235" i="1"/>
  <c r="O82234" i="1"/>
  <c r="N82234" i="1"/>
  <c r="M82234" i="1"/>
  <c r="O82233" i="1"/>
  <c r="N82233" i="1"/>
  <c r="M82233" i="1"/>
  <c r="O82232" i="1"/>
  <c r="N82232" i="1"/>
  <c r="M82232" i="1"/>
  <c r="O82231" i="1"/>
  <c r="N82231" i="1"/>
  <c r="M82231" i="1"/>
  <c r="O82230" i="1"/>
  <c r="N82230" i="1"/>
  <c r="M82230" i="1"/>
  <c r="O82229" i="1"/>
  <c r="N82229" i="1"/>
  <c r="M82229" i="1"/>
  <c r="O82228" i="1"/>
  <c r="N82228" i="1"/>
  <c r="M82228" i="1"/>
  <c r="O82227" i="1"/>
  <c r="N82227" i="1"/>
  <c r="M82227" i="1"/>
  <c r="O82226" i="1"/>
  <c r="N82226" i="1"/>
  <c r="M82226" i="1"/>
  <c r="O82225" i="1"/>
  <c r="N82225" i="1"/>
  <c r="M82225" i="1"/>
  <c r="O82224" i="1"/>
  <c r="N82224" i="1"/>
  <c r="M82224" i="1"/>
  <c r="O82223" i="1"/>
  <c r="N82223" i="1"/>
  <c r="M82223" i="1"/>
  <c r="O82222" i="1"/>
  <c r="N82222" i="1"/>
  <c r="M82222" i="1"/>
  <c r="O82221" i="1"/>
  <c r="N82221" i="1"/>
  <c r="M82221" i="1"/>
  <c r="O82220" i="1"/>
  <c r="N82220" i="1"/>
  <c r="M82220" i="1"/>
  <c r="O82219" i="1"/>
  <c r="N82219" i="1"/>
  <c r="M82219" i="1"/>
  <c r="O82218" i="1"/>
  <c r="N82218" i="1"/>
  <c r="M82218" i="1"/>
  <c r="O82217" i="1"/>
  <c r="N82217" i="1"/>
  <c r="M82217" i="1"/>
  <c r="O82216" i="1"/>
  <c r="N82216" i="1"/>
  <c r="M82216" i="1"/>
  <c r="O82215" i="1"/>
  <c r="N82215" i="1"/>
  <c r="M82215" i="1"/>
  <c r="O82214" i="1"/>
  <c r="N82214" i="1"/>
  <c r="M82214" i="1"/>
  <c r="O82213" i="1"/>
  <c r="N82213" i="1"/>
  <c r="M82213" i="1"/>
  <c r="O82212" i="1"/>
  <c r="N82212" i="1"/>
  <c r="M82212" i="1"/>
  <c r="O82211" i="1"/>
  <c r="N82211" i="1"/>
  <c r="M82211" i="1"/>
  <c r="O82210" i="1"/>
  <c r="N82210" i="1"/>
  <c r="M82210" i="1"/>
  <c r="O82209" i="1"/>
  <c r="N82209" i="1"/>
  <c r="M82209" i="1"/>
  <c r="O82208" i="1"/>
  <c r="N82208" i="1"/>
  <c r="M82208" i="1"/>
  <c r="O82207" i="1"/>
  <c r="N82207" i="1"/>
  <c r="M82207" i="1"/>
  <c r="O82206" i="1"/>
  <c r="N82206" i="1"/>
  <c r="M82206" i="1"/>
  <c r="O82205" i="1"/>
  <c r="N82205" i="1"/>
  <c r="M82205" i="1"/>
  <c r="O82204" i="1"/>
  <c r="N82204" i="1"/>
  <c r="M82204" i="1"/>
  <c r="O82203" i="1"/>
  <c r="N82203" i="1"/>
  <c r="M82203" i="1"/>
  <c r="O82202" i="1"/>
  <c r="N82202" i="1"/>
  <c r="M82202" i="1"/>
  <c r="O82201" i="1"/>
  <c r="N82201" i="1"/>
  <c r="M82201" i="1"/>
  <c r="O82200" i="1"/>
  <c r="N82200" i="1"/>
  <c r="M82200" i="1"/>
  <c r="O82199" i="1"/>
  <c r="N82199" i="1"/>
  <c r="M82199" i="1"/>
  <c r="O82198" i="1"/>
  <c r="N82198" i="1"/>
  <c r="M82198" i="1"/>
  <c r="O82197" i="1"/>
  <c r="N82197" i="1"/>
  <c r="M82197" i="1"/>
  <c r="O82196" i="1"/>
  <c r="N82196" i="1"/>
  <c r="M82196" i="1"/>
  <c r="O82195" i="1"/>
  <c r="N82195" i="1"/>
  <c r="M82195" i="1"/>
  <c r="O82194" i="1"/>
  <c r="N82194" i="1"/>
  <c r="M82194" i="1"/>
  <c r="O82193" i="1"/>
  <c r="N82193" i="1"/>
  <c r="M82193" i="1"/>
  <c r="O82192" i="1"/>
  <c r="N82192" i="1"/>
  <c r="M82192" i="1"/>
  <c r="O82191" i="1"/>
  <c r="N82191" i="1"/>
  <c r="M82191" i="1"/>
  <c r="O82190" i="1"/>
  <c r="N82190" i="1"/>
  <c r="M82190" i="1"/>
  <c r="O82189" i="1"/>
  <c r="N82189" i="1"/>
  <c r="M82189" i="1"/>
  <c r="O82188" i="1"/>
  <c r="N82188" i="1"/>
  <c r="M82188" i="1"/>
  <c r="O82187" i="1"/>
  <c r="N82187" i="1"/>
  <c r="M82187" i="1"/>
  <c r="O82186" i="1"/>
  <c r="N82186" i="1"/>
  <c r="M82186" i="1"/>
  <c r="O82185" i="1"/>
  <c r="N82185" i="1"/>
  <c r="M82185" i="1"/>
  <c r="O82184" i="1"/>
  <c r="N82184" i="1"/>
  <c r="M82184" i="1"/>
  <c r="O82183" i="1"/>
  <c r="N82183" i="1"/>
  <c r="M82183" i="1"/>
  <c r="O82182" i="1"/>
  <c r="N82182" i="1"/>
  <c r="M82182" i="1"/>
  <c r="O82181" i="1"/>
  <c r="N82181" i="1"/>
  <c r="M82181" i="1"/>
  <c r="O82180" i="1"/>
  <c r="N82180" i="1"/>
  <c r="M82180" i="1"/>
  <c r="O82179" i="1"/>
  <c r="N82179" i="1"/>
  <c r="M82179" i="1"/>
  <c r="O82178" i="1"/>
  <c r="N82178" i="1"/>
  <c r="M82178" i="1"/>
  <c r="O82177" i="1"/>
  <c r="N82177" i="1"/>
  <c r="M82177" i="1"/>
  <c r="O82176" i="1"/>
  <c r="N82176" i="1"/>
  <c r="M82176" i="1"/>
  <c r="O82175" i="1"/>
  <c r="N82175" i="1"/>
  <c r="M82175" i="1"/>
  <c r="O82174" i="1"/>
  <c r="N82174" i="1"/>
  <c r="M82174" i="1"/>
  <c r="O82173" i="1"/>
  <c r="N82173" i="1"/>
  <c r="M82173" i="1"/>
  <c r="O82172" i="1"/>
  <c r="N82172" i="1"/>
  <c r="M82172" i="1"/>
  <c r="O82171" i="1"/>
  <c r="N82171" i="1"/>
  <c r="M82171" i="1"/>
  <c r="O82170" i="1"/>
  <c r="N82170" i="1"/>
  <c r="M82170" i="1"/>
  <c r="O82169" i="1"/>
  <c r="N82169" i="1"/>
  <c r="M82169" i="1"/>
  <c r="O82168" i="1"/>
  <c r="N82168" i="1"/>
  <c r="M82168" i="1"/>
  <c r="O82167" i="1"/>
  <c r="N82167" i="1"/>
  <c r="M82167" i="1"/>
  <c r="O82166" i="1"/>
  <c r="N82166" i="1"/>
  <c r="M82166" i="1"/>
  <c r="O82165" i="1"/>
  <c r="N82165" i="1"/>
  <c r="M82165" i="1"/>
  <c r="O82164" i="1"/>
  <c r="N82164" i="1"/>
  <c r="M82164" i="1"/>
  <c r="O82163" i="1"/>
  <c r="N82163" i="1"/>
  <c r="M82163" i="1"/>
  <c r="O82162" i="1"/>
  <c r="N82162" i="1"/>
  <c r="M82162" i="1"/>
  <c r="O82161" i="1"/>
  <c r="N82161" i="1"/>
  <c r="M82161" i="1"/>
  <c r="O82160" i="1"/>
  <c r="N82160" i="1"/>
  <c r="M82160" i="1"/>
  <c r="O82159" i="1"/>
  <c r="N82159" i="1"/>
  <c r="M82159" i="1"/>
  <c r="O82158" i="1"/>
  <c r="N82158" i="1"/>
  <c r="M82158" i="1"/>
  <c r="O82157" i="1"/>
  <c r="N82157" i="1"/>
  <c r="M82157" i="1"/>
  <c r="O82156" i="1"/>
  <c r="N82156" i="1"/>
  <c r="M82156" i="1"/>
  <c r="O82155" i="1"/>
  <c r="N82155" i="1"/>
  <c r="M82155" i="1"/>
  <c r="O82154" i="1"/>
  <c r="N82154" i="1"/>
  <c r="M82154" i="1"/>
  <c r="O82153" i="1"/>
  <c r="N82153" i="1"/>
  <c r="M82153" i="1"/>
  <c r="O82152" i="1"/>
  <c r="N82152" i="1"/>
  <c r="M82152" i="1"/>
  <c r="O82151" i="1"/>
  <c r="N82151" i="1"/>
  <c r="M82151" i="1"/>
  <c r="O82150" i="1"/>
  <c r="N82150" i="1"/>
  <c r="M82150" i="1"/>
  <c r="O82149" i="1"/>
  <c r="N82149" i="1"/>
  <c r="M82149" i="1"/>
  <c r="O82148" i="1"/>
  <c r="N82148" i="1"/>
  <c r="M82148" i="1"/>
  <c r="O82147" i="1"/>
  <c r="N82147" i="1"/>
  <c r="M82147" i="1"/>
  <c r="O82146" i="1"/>
  <c r="N82146" i="1"/>
  <c r="M82146" i="1"/>
  <c r="O82145" i="1"/>
  <c r="N82145" i="1"/>
  <c r="M82145" i="1"/>
  <c r="O82144" i="1"/>
  <c r="N82144" i="1"/>
  <c r="M82144" i="1"/>
  <c r="O82143" i="1"/>
  <c r="N82143" i="1"/>
  <c r="M82143" i="1"/>
  <c r="O82142" i="1"/>
  <c r="N82142" i="1"/>
  <c r="M82142" i="1"/>
  <c r="O82141" i="1"/>
  <c r="N82141" i="1"/>
  <c r="M82141" i="1"/>
  <c r="O82140" i="1"/>
  <c r="N82140" i="1"/>
  <c r="M82140" i="1"/>
  <c r="O82139" i="1"/>
  <c r="N82139" i="1"/>
  <c r="M82139" i="1"/>
  <c r="O82138" i="1"/>
  <c r="N82138" i="1"/>
  <c r="M82138" i="1"/>
  <c r="O82137" i="1"/>
  <c r="N82137" i="1"/>
  <c r="M82137" i="1"/>
  <c r="O82136" i="1"/>
  <c r="N82136" i="1"/>
  <c r="M82136" i="1"/>
  <c r="O82135" i="1"/>
  <c r="N82135" i="1"/>
  <c r="M82135" i="1"/>
  <c r="O82134" i="1"/>
  <c r="N82134" i="1"/>
  <c r="M82134" i="1"/>
  <c r="O82133" i="1"/>
  <c r="N82133" i="1"/>
  <c r="M82133" i="1"/>
  <c r="O82132" i="1"/>
  <c r="N82132" i="1"/>
  <c r="M82132" i="1"/>
  <c r="O82131" i="1"/>
  <c r="N82131" i="1"/>
  <c r="M82131" i="1"/>
  <c r="O82130" i="1"/>
  <c r="N82130" i="1"/>
  <c r="M82130" i="1"/>
  <c r="O82129" i="1"/>
  <c r="N82129" i="1"/>
  <c r="M82129" i="1"/>
  <c r="O82128" i="1"/>
  <c r="N82128" i="1"/>
  <c r="M82128" i="1"/>
  <c r="O82127" i="1"/>
  <c r="N82127" i="1"/>
  <c r="M82127" i="1"/>
  <c r="O82126" i="1"/>
  <c r="N82126" i="1"/>
  <c r="M82126" i="1"/>
  <c r="O82125" i="1"/>
  <c r="N82125" i="1"/>
  <c r="M82125" i="1"/>
  <c r="O82124" i="1"/>
  <c r="N82124" i="1"/>
  <c r="M82124" i="1"/>
  <c r="O82123" i="1"/>
  <c r="N82123" i="1"/>
  <c r="M82123" i="1"/>
  <c r="O82122" i="1"/>
  <c r="N82122" i="1"/>
  <c r="M82122" i="1"/>
  <c r="O82121" i="1"/>
  <c r="N82121" i="1"/>
  <c r="M82121" i="1"/>
  <c r="O82120" i="1"/>
  <c r="N82120" i="1"/>
  <c r="M82120" i="1"/>
  <c r="O82119" i="1"/>
  <c r="N82119" i="1"/>
  <c r="M82119" i="1"/>
  <c r="O82118" i="1"/>
  <c r="N82118" i="1"/>
  <c r="M82118" i="1"/>
  <c r="O82117" i="1"/>
  <c r="N82117" i="1"/>
  <c r="M82117" i="1"/>
  <c r="O82116" i="1"/>
  <c r="N82116" i="1"/>
  <c r="M82116" i="1"/>
  <c r="O82115" i="1"/>
  <c r="N82115" i="1"/>
  <c r="M82115" i="1"/>
  <c r="O82114" i="1"/>
  <c r="N82114" i="1"/>
  <c r="M82114" i="1"/>
  <c r="O82113" i="1"/>
  <c r="N82113" i="1"/>
  <c r="M82113" i="1"/>
  <c r="O82112" i="1"/>
  <c r="N82112" i="1"/>
  <c r="M82112" i="1"/>
  <c r="O82111" i="1"/>
  <c r="N82111" i="1"/>
  <c r="M82111" i="1"/>
  <c r="O82110" i="1"/>
  <c r="N82110" i="1"/>
  <c r="M82110" i="1"/>
  <c r="O82109" i="1"/>
  <c r="N82109" i="1"/>
  <c r="M82109" i="1"/>
  <c r="O82108" i="1"/>
  <c r="N82108" i="1"/>
  <c r="M82108" i="1"/>
  <c r="O82107" i="1"/>
  <c r="N82107" i="1"/>
  <c r="M82107" i="1"/>
  <c r="O82106" i="1"/>
  <c r="N82106" i="1"/>
  <c r="M82106" i="1"/>
  <c r="O82105" i="1"/>
  <c r="N82105" i="1"/>
  <c r="M82105" i="1"/>
  <c r="O82104" i="1"/>
  <c r="N82104" i="1"/>
  <c r="M82104" i="1"/>
  <c r="O82103" i="1"/>
  <c r="N82103" i="1"/>
  <c r="M82103" i="1"/>
  <c r="O82102" i="1"/>
  <c r="N82102" i="1"/>
  <c r="M82102" i="1"/>
  <c r="O82101" i="1"/>
  <c r="N82101" i="1"/>
  <c r="M82101" i="1"/>
  <c r="O82100" i="1"/>
  <c r="N82100" i="1"/>
  <c r="M82100" i="1"/>
  <c r="O82099" i="1"/>
  <c r="N82099" i="1"/>
  <c r="M82099" i="1"/>
  <c r="O82098" i="1"/>
  <c r="N82098" i="1"/>
  <c r="M82098" i="1"/>
  <c r="O82097" i="1"/>
  <c r="N82097" i="1"/>
  <c r="M82097" i="1"/>
  <c r="O82096" i="1"/>
  <c r="N82096" i="1"/>
  <c r="M82096" i="1"/>
  <c r="O82095" i="1"/>
  <c r="N82095" i="1"/>
  <c r="M82095" i="1"/>
  <c r="O82094" i="1"/>
  <c r="N82094" i="1"/>
  <c r="M82094" i="1"/>
  <c r="O82093" i="1"/>
  <c r="N82093" i="1"/>
  <c r="M82093" i="1"/>
  <c r="O82092" i="1"/>
  <c r="N82092" i="1"/>
  <c r="M82092" i="1"/>
  <c r="O82091" i="1"/>
  <c r="N82091" i="1"/>
  <c r="M82091" i="1"/>
  <c r="O82090" i="1"/>
  <c r="N82090" i="1"/>
  <c r="M82090" i="1"/>
  <c r="O82089" i="1"/>
  <c r="N82089" i="1"/>
  <c r="M82089" i="1"/>
  <c r="O82088" i="1"/>
  <c r="N82088" i="1"/>
  <c r="M82088" i="1"/>
  <c r="O82087" i="1"/>
  <c r="N82087" i="1"/>
  <c r="M82087" i="1"/>
  <c r="O82086" i="1"/>
  <c r="N82086" i="1"/>
  <c r="M82086" i="1"/>
  <c r="O82085" i="1"/>
  <c r="N82085" i="1"/>
  <c r="M82085" i="1"/>
  <c r="O82084" i="1"/>
  <c r="N82084" i="1"/>
  <c r="M82084" i="1"/>
  <c r="O82083" i="1"/>
  <c r="N82083" i="1"/>
  <c r="M82083" i="1"/>
  <c r="O82082" i="1"/>
  <c r="N82082" i="1"/>
  <c r="M82082" i="1"/>
  <c r="O82081" i="1"/>
  <c r="N82081" i="1"/>
  <c r="M82081" i="1"/>
  <c r="O82080" i="1"/>
  <c r="N82080" i="1"/>
  <c r="M82080" i="1"/>
  <c r="O82079" i="1"/>
  <c r="N82079" i="1"/>
  <c r="M82079" i="1"/>
  <c r="O82078" i="1"/>
  <c r="N82078" i="1"/>
  <c r="M82078" i="1"/>
  <c r="O82077" i="1"/>
  <c r="N82077" i="1"/>
  <c r="M82077" i="1"/>
  <c r="O82076" i="1"/>
  <c r="N82076" i="1"/>
  <c r="M82076" i="1"/>
  <c r="O82075" i="1"/>
  <c r="N82075" i="1"/>
  <c r="M82075" i="1"/>
  <c r="O82074" i="1"/>
  <c r="N82074" i="1"/>
  <c r="M82074" i="1"/>
  <c r="O82073" i="1"/>
  <c r="N82073" i="1"/>
  <c r="M82073" i="1"/>
  <c r="O82072" i="1"/>
  <c r="N82072" i="1"/>
  <c r="M82072" i="1"/>
  <c r="O82071" i="1"/>
  <c r="N82071" i="1"/>
  <c r="M82071" i="1"/>
  <c r="O82070" i="1"/>
  <c r="N82070" i="1"/>
  <c r="M82070" i="1"/>
  <c r="O82069" i="1"/>
  <c r="N82069" i="1"/>
  <c r="M82069" i="1"/>
  <c r="O82068" i="1"/>
  <c r="N82068" i="1"/>
  <c r="M82068" i="1"/>
  <c r="O82067" i="1"/>
  <c r="N82067" i="1"/>
  <c r="M82067" i="1"/>
  <c r="O82066" i="1"/>
  <c r="N82066" i="1"/>
  <c r="M82066" i="1"/>
  <c r="O82065" i="1"/>
  <c r="N82065" i="1"/>
  <c r="M82065" i="1"/>
  <c r="O82064" i="1"/>
  <c r="N82064" i="1"/>
  <c r="M82064" i="1"/>
  <c r="O82063" i="1"/>
  <c r="N82063" i="1"/>
  <c r="M82063" i="1"/>
  <c r="O82062" i="1"/>
  <c r="N82062" i="1"/>
  <c r="M82062" i="1"/>
  <c r="O82061" i="1"/>
  <c r="N82061" i="1"/>
  <c r="M82061" i="1"/>
  <c r="O82060" i="1"/>
  <c r="N82060" i="1"/>
  <c r="M82060" i="1"/>
  <c r="O82059" i="1"/>
  <c r="N82059" i="1"/>
  <c r="M82059" i="1"/>
  <c r="O82058" i="1"/>
  <c r="N82058" i="1"/>
  <c r="M82058" i="1"/>
  <c r="O82057" i="1"/>
  <c r="N82057" i="1"/>
  <c r="M82057" i="1"/>
  <c r="O82056" i="1"/>
  <c r="N82056" i="1"/>
  <c r="M82056" i="1"/>
  <c r="O82055" i="1"/>
  <c r="N82055" i="1"/>
  <c r="M82055" i="1"/>
  <c r="O82054" i="1"/>
  <c r="N82054" i="1"/>
  <c r="M82054" i="1"/>
  <c r="O82053" i="1"/>
  <c r="N82053" i="1"/>
  <c r="M82053" i="1"/>
  <c r="O82052" i="1"/>
  <c r="N82052" i="1"/>
  <c r="M82052" i="1"/>
  <c r="O82051" i="1"/>
  <c r="N82051" i="1"/>
  <c r="M82051" i="1"/>
  <c r="O82050" i="1"/>
  <c r="N82050" i="1"/>
  <c r="M82050" i="1"/>
  <c r="O82049" i="1"/>
  <c r="N82049" i="1"/>
  <c r="M82049" i="1"/>
  <c r="O82048" i="1"/>
  <c r="N82048" i="1"/>
  <c r="M82048" i="1"/>
  <c r="O82047" i="1"/>
  <c r="N82047" i="1"/>
  <c r="M82047" i="1"/>
  <c r="O82046" i="1"/>
  <c r="N82046" i="1"/>
  <c r="M82046" i="1"/>
  <c r="O82045" i="1"/>
  <c r="N82045" i="1"/>
  <c r="M82045" i="1"/>
  <c r="O82044" i="1"/>
  <c r="N82044" i="1"/>
  <c r="M82044" i="1"/>
  <c r="O82043" i="1"/>
  <c r="N82043" i="1"/>
  <c r="M82043" i="1"/>
  <c r="O82042" i="1"/>
  <c r="N82042" i="1"/>
  <c r="M82042" i="1"/>
  <c r="O82041" i="1"/>
  <c r="N82041" i="1"/>
  <c r="M82041" i="1"/>
  <c r="O82040" i="1"/>
  <c r="N82040" i="1"/>
  <c r="M82040" i="1"/>
  <c r="O82039" i="1"/>
  <c r="N82039" i="1"/>
  <c r="M82039" i="1"/>
  <c r="O82038" i="1"/>
  <c r="N82038" i="1"/>
  <c r="M82038" i="1"/>
  <c r="O82037" i="1"/>
  <c r="N82037" i="1"/>
  <c r="M82037" i="1"/>
  <c r="O82036" i="1"/>
  <c r="N82036" i="1"/>
  <c r="M82036" i="1"/>
  <c r="O82035" i="1"/>
  <c r="N82035" i="1"/>
  <c r="M82035" i="1"/>
  <c r="O82034" i="1"/>
  <c r="N82034" i="1"/>
  <c r="M82034" i="1"/>
  <c r="O82033" i="1"/>
  <c r="N82033" i="1"/>
  <c r="M82033" i="1"/>
  <c r="O82032" i="1"/>
  <c r="N82032" i="1"/>
  <c r="M82032" i="1"/>
  <c r="O82031" i="1"/>
  <c r="N82031" i="1"/>
  <c r="M82031" i="1"/>
  <c r="O82030" i="1"/>
  <c r="N82030" i="1"/>
  <c r="M82030" i="1"/>
  <c r="O82029" i="1"/>
  <c r="N82029" i="1"/>
  <c r="M82029" i="1"/>
  <c r="O82028" i="1"/>
  <c r="N82028" i="1"/>
  <c r="M82028" i="1"/>
  <c r="O82027" i="1"/>
  <c r="N82027" i="1"/>
  <c r="M82027" i="1"/>
  <c r="O82026" i="1"/>
  <c r="N82026" i="1"/>
  <c r="M82026" i="1"/>
  <c r="O82025" i="1"/>
  <c r="N82025" i="1"/>
  <c r="M82025" i="1"/>
  <c r="O82024" i="1"/>
  <c r="N82024" i="1"/>
  <c r="M82024" i="1"/>
  <c r="O82023" i="1"/>
  <c r="N82023" i="1"/>
  <c r="M82023" i="1"/>
  <c r="O82022" i="1"/>
  <c r="N82022" i="1"/>
  <c r="M82022" i="1"/>
  <c r="O82021" i="1"/>
  <c r="N82021" i="1"/>
  <c r="M82021" i="1"/>
  <c r="O82020" i="1"/>
  <c r="N82020" i="1"/>
  <c r="M82020" i="1"/>
  <c r="O82019" i="1"/>
  <c r="N82019" i="1"/>
  <c r="M82019" i="1"/>
  <c r="O82018" i="1"/>
  <c r="N82018" i="1"/>
  <c r="M82018" i="1"/>
  <c r="O82017" i="1"/>
  <c r="N82017" i="1"/>
  <c r="M82017" i="1"/>
  <c r="O82016" i="1"/>
  <c r="N82016" i="1"/>
  <c r="M82016" i="1"/>
  <c r="O82015" i="1"/>
  <c r="N82015" i="1"/>
  <c r="M82015" i="1"/>
  <c r="O82014" i="1"/>
  <c r="N82014" i="1"/>
  <c r="M82014" i="1"/>
  <c r="O82013" i="1"/>
  <c r="N82013" i="1"/>
  <c r="M82013" i="1"/>
  <c r="O82012" i="1"/>
  <c r="N82012" i="1"/>
  <c r="M82012" i="1"/>
  <c r="O82011" i="1"/>
  <c r="N82011" i="1"/>
  <c r="M82011" i="1"/>
  <c r="O82010" i="1"/>
  <c r="N82010" i="1"/>
  <c r="M82010" i="1"/>
  <c r="O82009" i="1"/>
  <c r="N82009" i="1"/>
  <c r="M82009" i="1"/>
  <c r="O82008" i="1"/>
  <c r="N82008" i="1"/>
  <c r="M82008" i="1"/>
  <c r="O82007" i="1"/>
  <c r="N82007" i="1"/>
  <c r="M82007" i="1"/>
  <c r="O82006" i="1"/>
  <c r="N82006" i="1"/>
  <c r="M82006" i="1"/>
  <c r="O82005" i="1"/>
  <c r="N82005" i="1"/>
  <c r="M82005" i="1"/>
  <c r="O82004" i="1"/>
  <c r="N82004" i="1"/>
  <c r="M82004" i="1"/>
  <c r="O82003" i="1"/>
  <c r="N82003" i="1"/>
  <c r="M82003" i="1"/>
  <c r="O82002" i="1"/>
  <c r="N82002" i="1"/>
  <c r="M82002" i="1"/>
  <c r="O82001" i="1"/>
  <c r="N82001" i="1"/>
  <c r="M82001" i="1"/>
  <c r="O82000" i="1"/>
  <c r="N82000" i="1"/>
  <c r="M82000" i="1"/>
  <c r="O81999" i="1"/>
  <c r="N81999" i="1"/>
  <c r="M81999" i="1"/>
  <c r="O81998" i="1"/>
  <c r="N81998" i="1"/>
  <c r="M81998" i="1"/>
  <c r="O81997" i="1"/>
  <c r="N81997" i="1"/>
  <c r="M81997" i="1"/>
  <c r="O81996" i="1"/>
  <c r="N81996" i="1"/>
  <c r="M81996" i="1"/>
  <c r="O81995" i="1"/>
  <c r="N81995" i="1"/>
  <c r="M81995" i="1"/>
  <c r="O81994" i="1"/>
  <c r="N81994" i="1"/>
  <c r="M81994" i="1"/>
  <c r="O81993" i="1"/>
  <c r="N81993" i="1"/>
  <c r="M81993" i="1"/>
  <c r="O81992" i="1"/>
  <c r="N81992" i="1"/>
  <c r="M81992" i="1"/>
  <c r="O81991" i="1"/>
  <c r="N81991" i="1"/>
  <c r="M81991" i="1"/>
  <c r="O81990" i="1"/>
  <c r="N81990" i="1"/>
  <c r="M81990" i="1"/>
  <c r="O81989" i="1"/>
  <c r="N81989" i="1"/>
  <c r="M81989" i="1"/>
  <c r="O81988" i="1"/>
  <c r="N81988" i="1"/>
  <c r="M81988" i="1"/>
  <c r="O81987" i="1"/>
  <c r="N81987" i="1"/>
  <c r="M81987" i="1"/>
  <c r="O81986" i="1"/>
  <c r="N81986" i="1"/>
  <c r="M81986" i="1"/>
  <c r="O81985" i="1"/>
  <c r="N81985" i="1"/>
  <c r="M81985" i="1"/>
  <c r="O81984" i="1"/>
  <c r="N81984" i="1"/>
  <c r="M81984" i="1"/>
  <c r="O81983" i="1"/>
  <c r="N81983" i="1"/>
  <c r="M81983" i="1"/>
  <c r="O81982" i="1"/>
  <c r="N81982" i="1"/>
  <c r="M81982" i="1"/>
  <c r="O81981" i="1"/>
  <c r="N81981" i="1"/>
  <c r="M81981" i="1"/>
  <c r="O81980" i="1"/>
  <c r="N81980" i="1"/>
  <c r="M81980" i="1"/>
  <c r="O81979" i="1"/>
  <c r="N81979" i="1"/>
  <c r="M81979" i="1"/>
  <c r="O81978" i="1"/>
  <c r="N81978" i="1"/>
  <c r="M81978" i="1"/>
  <c r="O81977" i="1"/>
  <c r="N81977" i="1"/>
  <c r="M81977" i="1"/>
  <c r="O81976" i="1"/>
  <c r="N81976" i="1"/>
  <c r="M81976" i="1"/>
  <c r="O81975" i="1"/>
  <c r="N81975" i="1"/>
  <c r="M81975" i="1"/>
  <c r="O81974" i="1"/>
  <c r="N81974" i="1"/>
  <c r="M81974" i="1"/>
  <c r="O81973" i="1"/>
  <c r="N81973" i="1"/>
  <c r="M81973" i="1"/>
  <c r="O81972" i="1"/>
  <c r="N81972" i="1"/>
  <c r="M81972" i="1"/>
  <c r="O81971" i="1"/>
  <c r="N81971" i="1"/>
  <c r="M81971" i="1"/>
  <c r="O81970" i="1"/>
  <c r="N81970" i="1"/>
  <c r="M81970" i="1"/>
  <c r="O81969" i="1"/>
  <c r="N81969" i="1"/>
  <c r="M81969" i="1"/>
  <c r="O81968" i="1"/>
  <c r="N81968" i="1"/>
  <c r="M81968" i="1"/>
  <c r="O81967" i="1"/>
  <c r="N81967" i="1"/>
  <c r="M81967" i="1"/>
  <c r="O81966" i="1"/>
  <c r="N81966" i="1"/>
  <c r="M81966" i="1"/>
  <c r="O81965" i="1"/>
  <c r="N81965" i="1"/>
  <c r="M81965" i="1"/>
  <c r="O81964" i="1"/>
  <c r="N81964" i="1"/>
  <c r="M81964" i="1"/>
  <c r="O81963" i="1"/>
  <c r="N81963" i="1"/>
  <c r="M81963" i="1"/>
  <c r="O81962" i="1"/>
  <c r="N81962" i="1"/>
  <c r="M81962" i="1"/>
  <c r="O81961" i="1"/>
  <c r="N81961" i="1"/>
  <c r="M81961" i="1"/>
  <c r="O81960" i="1"/>
  <c r="N81960" i="1"/>
  <c r="M81960" i="1"/>
  <c r="O81959" i="1"/>
  <c r="N81959" i="1"/>
  <c r="M81959" i="1"/>
  <c r="O81958" i="1"/>
  <c r="N81958" i="1"/>
  <c r="M81958" i="1"/>
  <c r="O81957" i="1"/>
  <c r="N81957" i="1"/>
  <c r="M81957" i="1"/>
  <c r="O81956" i="1"/>
  <c r="N81956" i="1"/>
  <c r="M81956" i="1"/>
  <c r="O81955" i="1"/>
  <c r="N81955" i="1"/>
  <c r="M81955" i="1"/>
  <c r="O81954" i="1"/>
  <c r="N81954" i="1"/>
  <c r="M81954" i="1"/>
  <c r="O81953" i="1"/>
  <c r="N81953" i="1"/>
  <c r="M81953" i="1"/>
  <c r="O81952" i="1"/>
  <c r="N81952" i="1"/>
  <c r="M81952" i="1"/>
  <c r="O81951" i="1"/>
  <c r="N81951" i="1"/>
  <c r="M81951" i="1"/>
  <c r="O81950" i="1"/>
  <c r="N81950" i="1"/>
  <c r="M81950" i="1"/>
  <c r="O81949" i="1"/>
  <c r="N81949" i="1"/>
  <c r="M81949" i="1"/>
  <c r="O81948" i="1"/>
  <c r="N81948" i="1"/>
  <c r="M81948" i="1"/>
  <c r="O81947" i="1"/>
  <c r="N81947" i="1"/>
  <c r="M81947" i="1"/>
  <c r="O81946" i="1"/>
  <c r="N81946" i="1"/>
  <c r="M81946" i="1"/>
  <c r="O81945" i="1"/>
  <c r="N81945" i="1"/>
  <c r="M81945" i="1"/>
  <c r="O81944" i="1"/>
  <c r="N81944" i="1"/>
  <c r="M81944" i="1"/>
  <c r="O81943" i="1"/>
  <c r="N81943" i="1"/>
  <c r="M81943" i="1"/>
  <c r="O81942" i="1"/>
  <c r="N81942" i="1"/>
  <c r="M81942" i="1"/>
  <c r="O81941" i="1"/>
  <c r="N81941" i="1"/>
  <c r="M81941" i="1"/>
  <c r="O81940" i="1"/>
  <c r="N81940" i="1"/>
  <c r="M81940" i="1"/>
  <c r="O81939" i="1"/>
  <c r="N81939" i="1"/>
  <c r="M81939" i="1"/>
  <c r="O81938" i="1"/>
  <c r="N81938" i="1"/>
  <c r="M81938" i="1"/>
  <c r="O81937" i="1"/>
  <c r="N81937" i="1"/>
  <c r="M81937" i="1"/>
  <c r="O81936" i="1"/>
  <c r="N81936" i="1"/>
  <c r="M81936" i="1"/>
  <c r="O81935" i="1"/>
  <c r="N81935" i="1"/>
  <c r="M81935" i="1"/>
  <c r="O81934" i="1"/>
  <c r="N81934" i="1"/>
  <c r="M81934" i="1"/>
  <c r="O81933" i="1"/>
  <c r="N81933" i="1"/>
  <c r="M81933" i="1"/>
  <c r="O81932" i="1"/>
  <c r="N81932" i="1"/>
  <c r="M81932" i="1"/>
  <c r="O81931" i="1"/>
  <c r="N81931" i="1"/>
  <c r="M81931" i="1"/>
  <c r="O81930" i="1"/>
  <c r="N81930" i="1"/>
  <c r="M81930" i="1"/>
  <c r="O81929" i="1"/>
  <c r="N81929" i="1"/>
  <c r="M81929" i="1"/>
  <c r="O81928" i="1"/>
  <c r="N81928" i="1"/>
  <c r="M81928" i="1"/>
  <c r="O81927" i="1"/>
  <c r="N81927" i="1"/>
  <c r="M81927" i="1"/>
  <c r="O81926" i="1"/>
  <c r="N81926" i="1"/>
  <c r="M81926" i="1"/>
  <c r="O81925" i="1"/>
  <c r="N81925" i="1"/>
  <c r="M81925" i="1"/>
  <c r="O81924" i="1"/>
  <c r="N81924" i="1"/>
  <c r="M81924" i="1"/>
  <c r="O81923" i="1"/>
  <c r="N81923" i="1"/>
  <c r="M81923" i="1"/>
  <c r="O81922" i="1"/>
  <c r="N81922" i="1"/>
  <c r="M81922" i="1"/>
  <c r="O81921" i="1"/>
  <c r="N81921" i="1"/>
  <c r="M81921" i="1"/>
  <c r="O81920" i="1"/>
  <c r="N81920" i="1"/>
  <c r="M81920" i="1"/>
  <c r="O81919" i="1"/>
  <c r="N81919" i="1"/>
  <c r="M81919" i="1"/>
  <c r="O81918" i="1"/>
  <c r="N81918" i="1"/>
  <c r="M81918" i="1"/>
  <c r="O81917" i="1"/>
  <c r="N81917" i="1"/>
  <c r="M81917" i="1"/>
  <c r="O81916" i="1"/>
  <c r="N81916" i="1"/>
  <c r="M81916" i="1"/>
  <c r="O81915" i="1"/>
  <c r="N81915" i="1"/>
  <c r="M81915" i="1"/>
  <c r="O81914" i="1"/>
  <c r="N81914" i="1"/>
  <c r="M81914" i="1"/>
  <c r="O81913" i="1"/>
  <c r="N81913" i="1"/>
  <c r="M81913" i="1"/>
  <c r="O81912" i="1"/>
  <c r="N81912" i="1"/>
  <c r="M81912" i="1"/>
  <c r="O81911" i="1"/>
  <c r="N81911" i="1"/>
  <c r="M81911" i="1"/>
  <c r="O81910" i="1"/>
  <c r="N81910" i="1"/>
  <c r="M81910" i="1"/>
  <c r="O81909" i="1"/>
  <c r="N81909" i="1"/>
  <c r="M81909" i="1"/>
  <c r="O81908" i="1"/>
  <c r="N81908" i="1"/>
  <c r="M81908" i="1"/>
  <c r="O81907" i="1"/>
  <c r="N81907" i="1"/>
  <c r="M81907" i="1"/>
  <c r="O81906" i="1"/>
  <c r="N81906" i="1"/>
  <c r="M81906" i="1"/>
  <c r="O81905" i="1"/>
  <c r="N81905" i="1"/>
  <c r="M81905" i="1"/>
  <c r="O81904" i="1"/>
  <c r="N81904" i="1"/>
  <c r="M81904" i="1"/>
  <c r="O81903" i="1"/>
  <c r="N81903" i="1"/>
  <c r="M81903" i="1"/>
  <c r="O81902" i="1"/>
  <c r="N81902" i="1"/>
  <c r="M81902" i="1"/>
  <c r="O81901" i="1"/>
  <c r="N81901" i="1"/>
  <c r="M81901" i="1"/>
  <c r="O81900" i="1"/>
  <c r="N81900" i="1"/>
  <c r="M81900" i="1"/>
  <c r="O81899" i="1"/>
  <c r="N81899" i="1"/>
  <c r="M81899" i="1"/>
  <c r="O81898" i="1"/>
  <c r="N81898" i="1"/>
  <c r="M81898" i="1"/>
  <c r="O81897" i="1"/>
  <c r="N81897" i="1"/>
  <c r="M81897" i="1"/>
  <c r="O81896" i="1"/>
  <c r="N81896" i="1"/>
  <c r="M81896" i="1"/>
  <c r="O81895" i="1"/>
  <c r="N81895" i="1"/>
  <c r="M81895" i="1"/>
  <c r="O81894" i="1"/>
  <c r="N81894" i="1"/>
  <c r="M81894" i="1"/>
  <c r="O81893" i="1"/>
  <c r="N81893" i="1"/>
  <c r="M81893" i="1"/>
  <c r="O81892" i="1"/>
  <c r="N81892" i="1"/>
  <c r="M81892" i="1"/>
  <c r="O81891" i="1"/>
  <c r="N81891" i="1"/>
  <c r="M81891" i="1"/>
  <c r="O81890" i="1"/>
  <c r="N81890" i="1"/>
  <c r="M81890" i="1"/>
  <c r="O81889" i="1"/>
  <c r="N81889" i="1"/>
  <c r="M81889" i="1"/>
  <c r="O81888" i="1"/>
  <c r="N81888" i="1"/>
  <c r="M81888" i="1"/>
  <c r="O81887" i="1"/>
  <c r="N81887" i="1"/>
  <c r="M81887" i="1"/>
  <c r="O81886" i="1"/>
  <c r="N81886" i="1"/>
  <c r="M81886" i="1"/>
  <c r="O81885" i="1"/>
  <c r="N81885" i="1"/>
  <c r="M81885" i="1"/>
  <c r="O81884" i="1"/>
  <c r="N81884" i="1"/>
  <c r="M81884" i="1"/>
  <c r="O81883" i="1"/>
  <c r="N81883" i="1"/>
  <c r="M81883" i="1"/>
  <c r="O81882" i="1"/>
  <c r="N81882" i="1"/>
  <c r="M81882" i="1"/>
  <c r="O81881" i="1"/>
  <c r="N81881" i="1"/>
  <c r="M81881" i="1"/>
  <c r="O81880" i="1"/>
  <c r="N81880" i="1"/>
  <c r="M81880" i="1"/>
  <c r="O81879" i="1"/>
  <c r="N81879" i="1"/>
  <c r="M81879" i="1"/>
  <c r="O81878" i="1"/>
  <c r="N81878" i="1"/>
  <c r="M81878" i="1"/>
  <c r="O81877" i="1"/>
  <c r="N81877" i="1"/>
  <c r="M81877" i="1"/>
  <c r="O81876" i="1"/>
  <c r="N81876" i="1"/>
  <c r="M81876" i="1"/>
  <c r="O81875" i="1"/>
  <c r="N81875" i="1"/>
  <c r="M81875" i="1"/>
  <c r="O81874" i="1"/>
  <c r="N81874" i="1"/>
  <c r="M81874" i="1"/>
  <c r="O81873" i="1"/>
  <c r="N81873" i="1"/>
  <c r="M81873" i="1"/>
  <c r="O81872" i="1"/>
  <c r="N81872" i="1"/>
  <c r="M81872" i="1"/>
  <c r="O81871" i="1"/>
  <c r="N81871" i="1"/>
  <c r="M81871" i="1"/>
  <c r="O81870" i="1"/>
  <c r="N81870" i="1"/>
  <c r="M81870" i="1"/>
  <c r="O81869" i="1"/>
  <c r="N81869" i="1"/>
  <c r="M81869" i="1"/>
  <c r="O81868" i="1"/>
  <c r="N81868" i="1"/>
  <c r="M81868" i="1"/>
  <c r="O81867" i="1"/>
  <c r="N81867" i="1"/>
  <c r="M81867" i="1"/>
  <c r="O81866" i="1"/>
  <c r="N81866" i="1"/>
  <c r="M81866" i="1"/>
  <c r="O81865" i="1"/>
  <c r="N81865" i="1"/>
  <c r="M81865" i="1"/>
  <c r="O81864" i="1"/>
  <c r="N81864" i="1"/>
  <c r="M81864" i="1"/>
  <c r="O81863" i="1"/>
  <c r="N81863" i="1"/>
  <c r="M81863" i="1"/>
  <c r="O81862" i="1"/>
  <c r="N81862" i="1"/>
  <c r="M81862" i="1"/>
  <c r="O81861" i="1"/>
  <c r="N81861" i="1"/>
  <c r="M81861" i="1"/>
  <c r="O81860" i="1"/>
  <c r="N81860" i="1"/>
  <c r="M81860" i="1"/>
  <c r="O81859" i="1"/>
  <c r="N81859" i="1"/>
  <c r="M81859" i="1"/>
  <c r="O81858" i="1"/>
  <c r="N81858" i="1"/>
  <c r="M81858" i="1"/>
  <c r="O81857" i="1"/>
  <c r="N81857" i="1"/>
  <c r="M81857" i="1"/>
  <c r="O81856" i="1"/>
  <c r="N81856" i="1"/>
  <c r="M81856" i="1"/>
  <c r="O81855" i="1"/>
  <c r="N81855" i="1"/>
  <c r="M81855" i="1"/>
  <c r="O81854" i="1"/>
  <c r="N81854" i="1"/>
  <c r="M81854" i="1"/>
  <c r="O81853" i="1"/>
  <c r="N81853" i="1"/>
  <c r="M81853" i="1"/>
  <c r="O81852" i="1"/>
  <c r="N81852" i="1"/>
  <c r="M81852" i="1"/>
  <c r="O81851" i="1"/>
  <c r="N81851" i="1"/>
  <c r="M81851" i="1"/>
  <c r="O81850" i="1"/>
  <c r="N81850" i="1"/>
  <c r="M81850" i="1"/>
  <c r="O81849" i="1"/>
  <c r="N81849" i="1"/>
  <c r="M81849" i="1"/>
  <c r="O81848" i="1"/>
  <c r="N81848" i="1"/>
  <c r="M81848" i="1"/>
  <c r="O81847" i="1"/>
  <c r="N81847" i="1"/>
  <c r="M81847" i="1"/>
  <c r="O81846" i="1"/>
  <c r="N81846" i="1"/>
  <c r="M81846" i="1"/>
  <c r="O81845" i="1"/>
  <c r="N81845" i="1"/>
  <c r="M81845" i="1"/>
  <c r="O81844" i="1"/>
  <c r="N81844" i="1"/>
  <c r="M81844" i="1"/>
  <c r="O81843" i="1"/>
  <c r="N81843" i="1"/>
  <c r="M81843" i="1"/>
  <c r="O81842" i="1"/>
  <c r="N81842" i="1"/>
  <c r="M81842" i="1"/>
  <c r="O81841" i="1"/>
  <c r="N81841" i="1"/>
  <c r="M81841" i="1"/>
  <c r="O81840" i="1"/>
  <c r="N81840" i="1"/>
  <c r="M81840" i="1"/>
  <c r="O81839" i="1"/>
  <c r="N81839" i="1"/>
  <c r="M81839" i="1"/>
  <c r="O81838" i="1"/>
  <c r="N81838" i="1"/>
  <c r="M81838" i="1"/>
  <c r="O81837" i="1"/>
  <c r="N81837" i="1"/>
  <c r="M81837" i="1"/>
  <c r="O81836" i="1"/>
  <c r="N81836" i="1"/>
  <c r="M81836" i="1"/>
  <c r="O81835" i="1"/>
  <c r="N81835" i="1"/>
  <c r="M81835" i="1"/>
  <c r="O81834" i="1"/>
  <c r="N81834" i="1"/>
  <c r="M81834" i="1"/>
  <c r="O81833" i="1"/>
  <c r="N81833" i="1"/>
  <c r="M81833" i="1"/>
  <c r="O81832" i="1"/>
  <c r="N81832" i="1"/>
  <c r="M81832" i="1"/>
  <c r="O81831" i="1"/>
  <c r="N81831" i="1"/>
  <c r="M81831" i="1"/>
  <c r="O81830" i="1"/>
  <c r="N81830" i="1"/>
  <c r="M81830" i="1"/>
  <c r="O81829" i="1"/>
  <c r="N81829" i="1"/>
  <c r="M81829" i="1"/>
  <c r="O81828" i="1"/>
  <c r="N81828" i="1"/>
  <c r="M81828" i="1"/>
  <c r="O81827" i="1"/>
  <c r="N81827" i="1"/>
  <c r="M81827" i="1"/>
  <c r="O81826" i="1"/>
  <c r="N81826" i="1"/>
  <c r="M81826" i="1"/>
  <c r="O81825" i="1"/>
  <c r="N81825" i="1"/>
  <c r="M81825" i="1"/>
  <c r="O81824" i="1"/>
  <c r="N81824" i="1"/>
  <c r="M81824" i="1"/>
  <c r="O81823" i="1"/>
  <c r="N81823" i="1"/>
  <c r="M81823" i="1"/>
  <c r="O81822" i="1"/>
  <c r="N81822" i="1"/>
  <c r="M81822" i="1"/>
  <c r="O81821" i="1"/>
  <c r="N81821" i="1"/>
  <c r="M81821" i="1"/>
  <c r="O81820" i="1"/>
  <c r="N81820" i="1"/>
  <c r="M81820" i="1"/>
  <c r="O81819" i="1"/>
  <c r="N81819" i="1"/>
  <c r="M81819" i="1"/>
  <c r="O81818" i="1"/>
  <c r="N81818" i="1"/>
  <c r="M81818" i="1"/>
  <c r="O81817" i="1"/>
  <c r="N81817" i="1"/>
  <c r="M81817" i="1"/>
  <c r="O81816" i="1"/>
  <c r="N81816" i="1"/>
  <c r="M81816" i="1"/>
  <c r="O81815" i="1"/>
  <c r="N81815" i="1"/>
  <c r="M81815" i="1"/>
  <c r="O81814" i="1"/>
  <c r="N81814" i="1"/>
  <c r="M81814" i="1"/>
  <c r="O81813" i="1"/>
  <c r="N81813" i="1"/>
  <c r="M81813" i="1"/>
  <c r="O81812" i="1"/>
  <c r="N81812" i="1"/>
  <c r="M81812" i="1"/>
  <c r="O81811" i="1"/>
  <c r="N81811" i="1"/>
  <c r="M81811" i="1"/>
  <c r="O81810" i="1"/>
  <c r="N81810" i="1"/>
  <c r="M81810" i="1"/>
  <c r="O81809" i="1"/>
  <c r="N81809" i="1"/>
  <c r="M81809" i="1"/>
  <c r="O81808" i="1"/>
  <c r="N81808" i="1"/>
  <c r="M81808" i="1"/>
  <c r="O81807" i="1"/>
  <c r="N81807" i="1"/>
  <c r="M81807" i="1"/>
  <c r="O81806" i="1"/>
  <c r="N81806" i="1"/>
  <c r="M81806" i="1"/>
  <c r="O81805" i="1"/>
  <c r="N81805" i="1"/>
  <c r="M81805" i="1"/>
  <c r="O81804" i="1"/>
  <c r="N81804" i="1"/>
  <c r="M81804" i="1"/>
  <c r="O81803" i="1"/>
  <c r="N81803" i="1"/>
  <c r="M81803" i="1"/>
  <c r="O81802" i="1"/>
  <c r="N81802" i="1"/>
  <c r="M81802" i="1"/>
  <c r="O81801" i="1"/>
  <c r="N81801" i="1"/>
  <c r="M81801" i="1"/>
  <c r="O81800" i="1"/>
  <c r="N81800" i="1"/>
  <c r="M81800" i="1"/>
  <c r="O81799" i="1"/>
  <c r="N81799" i="1"/>
  <c r="M81799" i="1"/>
  <c r="O81798" i="1"/>
  <c r="N81798" i="1"/>
  <c r="M81798" i="1"/>
  <c r="O81797" i="1"/>
  <c r="N81797" i="1"/>
  <c r="M81797" i="1"/>
  <c r="O81796" i="1"/>
  <c r="N81796" i="1"/>
  <c r="M81796" i="1"/>
  <c r="O81795" i="1"/>
  <c r="N81795" i="1"/>
  <c r="M81795" i="1"/>
  <c r="O81794" i="1"/>
  <c r="N81794" i="1"/>
  <c r="M81794" i="1"/>
  <c r="O81793" i="1"/>
  <c r="N81793" i="1"/>
  <c r="M81793" i="1"/>
  <c r="O81792" i="1"/>
  <c r="N81792" i="1"/>
  <c r="M81792" i="1"/>
  <c r="O81791" i="1"/>
  <c r="N81791" i="1"/>
  <c r="M81791" i="1"/>
  <c r="O81790" i="1"/>
  <c r="N81790" i="1"/>
  <c r="M81790" i="1"/>
  <c r="O81789" i="1"/>
  <c r="N81789" i="1"/>
  <c r="M81789" i="1"/>
  <c r="O81788" i="1"/>
  <c r="N81788" i="1"/>
  <c r="M81788" i="1"/>
  <c r="O81787" i="1"/>
  <c r="N81787" i="1"/>
  <c r="M81787" i="1"/>
  <c r="O81786" i="1"/>
  <c r="N81786" i="1"/>
  <c r="M81786" i="1"/>
  <c r="O81785" i="1"/>
  <c r="N81785" i="1"/>
  <c r="M81785" i="1"/>
  <c r="O81784" i="1"/>
  <c r="N81784" i="1"/>
  <c r="M81784" i="1"/>
  <c r="O81783" i="1"/>
  <c r="N81783" i="1"/>
  <c r="M81783" i="1"/>
  <c r="O81782" i="1"/>
  <c r="N81782" i="1"/>
  <c r="M81782" i="1"/>
  <c r="O81781" i="1"/>
  <c r="N81781" i="1"/>
  <c r="M81781" i="1"/>
  <c r="O81780" i="1"/>
  <c r="N81780" i="1"/>
  <c r="M81780" i="1"/>
  <c r="O81779" i="1"/>
  <c r="N81779" i="1"/>
  <c r="M81779" i="1"/>
  <c r="O81778" i="1"/>
  <c r="N81778" i="1"/>
  <c r="M81778" i="1"/>
  <c r="O81777" i="1"/>
  <c r="N81777" i="1"/>
  <c r="M81777" i="1"/>
  <c r="O81776" i="1"/>
  <c r="N81776" i="1"/>
  <c r="M81776" i="1"/>
  <c r="O81775" i="1"/>
  <c r="N81775" i="1"/>
  <c r="M81775" i="1"/>
  <c r="O81774" i="1"/>
  <c r="N81774" i="1"/>
  <c r="M81774" i="1"/>
  <c r="O81773" i="1"/>
  <c r="N81773" i="1"/>
  <c r="M81773" i="1"/>
  <c r="O81772" i="1"/>
  <c r="N81772" i="1"/>
  <c r="M81772" i="1"/>
  <c r="O81771" i="1"/>
  <c r="N81771" i="1"/>
  <c r="M81771" i="1"/>
  <c r="O81770" i="1"/>
  <c r="N81770" i="1"/>
  <c r="M81770" i="1"/>
  <c r="O81769" i="1"/>
  <c r="N81769" i="1"/>
  <c r="M81769" i="1"/>
  <c r="O81768" i="1"/>
  <c r="N81768" i="1"/>
  <c r="M81768" i="1"/>
  <c r="O81767" i="1"/>
  <c r="N81767" i="1"/>
  <c r="M81767" i="1"/>
  <c r="O81766" i="1"/>
  <c r="N81766" i="1"/>
  <c r="M81766" i="1"/>
  <c r="O81765" i="1"/>
  <c r="N81765" i="1"/>
  <c r="M81765" i="1"/>
  <c r="O81764" i="1"/>
  <c r="N81764" i="1"/>
  <c r="M81764" i="1"/>
  <c r="O81763" i="1"/>
  <c r="N81763" i="1"/>
  <c r="M81763" i="1"/>
  <c r="O81762" i="1"/>
  <c r="N81762" i="1"/>
  <c r="M81762" i="1"/>
  <c r="O81761" i="1"/>
  <c r="N81761" i="1"/>
  <c r="M81761" i="1"/>
  <c r="O81760" i="1"/>
  <c r="N81760" i="1"/>
  <c r="M81760" i="1"/>
  <c r="O81759" i="1"/>
  <c r="N81759" i="1"/>
  <c r="M81759" i="1"/>
  <c r="O81758" i="1"/>
  <c r="N81758" i="1"/>
  <c r="M81758" i="1"/>
  <c r="O81757" i="1"/>
  <c r="N81757" i="1"/>
  <c r="M81757" i="1"/>
  <c r="O81756" i="1"/>
  <c r="N81756" i="1"/>
  <c r="M81756" i="1"/>
  <c r="O81755" i="1"/>
  <c r="N81755" i="1"/>
  <c r="M81755" i="1"/>
  <c r="O81754" i="1"/>
  <c r="N81754" i="1"/>
  <c r="M81754" i="1"/>
  <c r="O81753" i="1"/>
  <c r="N81753" i="1"/>
  <c r="M81753" i="1"/>
  <c r="O81752" i="1"/>
  <c r="N81752" i="1"/>
  <c r="M81752" i="1"/>
  <c r="O81751" i="1"/>
  <c r="N81751" i="1"/>
  <c r="M81751" i="1"/>
  <c r="O81750" i="1"/>
  <c r="N81750" i="1"/>
  <c r="M81750" i="1"/>
  <c r="O81749" i="1"/>
  <c r="N81749" i="1"/>
  <c r="M81749" i="1"/>
  <c r="O81748" i="1"/>
  <c r="N81748" i="1"/>
  <c r="M81748" i="1"/>
  <c r="O81747" i="1"/>
  <c r="N81747" i="1"/>
  <c r="M81747" i="1"/>
  <c r="O81746" i="1"/>
  <c r="N81746" i="1"/>
  <c r="M81746" i="1"/>
  <c r="O81745" i="1"/>
  <c r="N81745" i="1"/>
  <c r="M81745" i="1"/>
  <c r="O81744" i="1"/>
  <c r="N81744" i="1"/>
  <c r="M81744" i="1"/>
  <c r="O81743" i="1"/>
  <c r="N81743" i="1"/>
  <c r="M81743" i="1"/>
  <c r="O81742" i="1"/>
  <c r="N81742" i="1"/>
  <c r="M81742" i="1"/>
  <c r="O81741" i="1"/>
  <c r="N81741" i="1"/>
  <c r="M81741" i="1"/>
  <c r="O81740" i="1"/>
  <c r="N81740" i="1"/>
  <c r="M81740" i="1"/>
  <c r="O81739" i="1"/>
  <c r="N81739" i="1"/>
  <c r="M81739" i="1"/>
  <c r="O81738" i="1"/>
  <c r="N81738" i="1"/>
  <c r="M81738" i="1"/>
  <c r="O81737" i="1"/>
  <c r="N81737" i="1"/>
  <c r="M81737" i="1"/>
  <c r="O81736" i="1"/>
  <c r="N81736" i="1"/>
  <c r="M81736" i="1"/>
  <c r="O81735" i="1"/>
  <c r="N81735" i="1"/>
  <c r="M81735" i="1"/>
  <c r="O81734" i="1"/>
  <c r="N81734" i="1"/>
  <c r="M81734" i="1"/>
  <c r="O81733" i="1"/>
  <c r="N81733" i="1"/>
  <c r="M81733" i="1"/>
  <c r="O81732" i="1"/>
  <c r="N81732" i="1"/>
  <c r="M81732" i="1"/>
  <c r="O81731" i="1"/>
  <c r="N81731" i="1"/>
  <c r="M81731" i="1"/>
  <c r="O81730" i="1"/>
  <c r="N81730" i="1"/>
  <c r="M81730" i="1"/>
  <c r="O81729" i="1"/>
  <c r="N81729" i="1"/>
  <c r="M81729" i="1"/>
  <c r="O81728" i="1"/>
  <c r="N81728" i="1"/>
  <c r="M81728" i="1"/>
  <c r="O81727" i="1"/>
  <c r="N81727" i="1"/>
  <c r="M81727" i="1"/>
  <c r="O81726" i="1"/>
  <c r="N81726" i="1"/>
  <c r="M81726" i="1"/>
  <c r="O81725" i="1"/>
  <c r="N81725" i="1"/>
  <c r="M81725" i="1"/>
  <c r="O81724" i="1"/>
  <c r="N81724" i="1"/>
  <c r="M81724" i="1"/>
  <c r="O81723" i="1"/>
  <c r="N81723" i="1"/>
  <c r="M81723" i="1"/>
  <c r="O81722" i="1"/>
  <c r="N81722" i="1"/>
  <c r="M81722" i="1"/>
  <c r="O81721" i="1"/>
  <c r="N81721" i="1"/>
  <c r="M81721" i="1"/>
  <c r="O81720" i="1"/>
  <c r="N81720" i="1"/>
  <c r="M81720" i="1"/>
  <c r="O81719" i="1"/>
  <c r="N81719" i="1"/>
  <c r="M81719" i="1"/>
  <c r="O81718" i="1"/>
  <c r="N81718" i="1"/>
  <c r="M81718" i="1"/>
  <c r="O81717" i="1"/>
  <c r="N81717" i="1"/>
  <c r="M81717" i="1"/>
  <c r="O81716" i="1"/>
  <c r="N81716" i="1"/>
  <c r="M81716" i="1"/>
  <c r="O81715" i="1"/>
  <c r="N81715" i="1"/>
  <c r="M81715" i="1"/>
  <c r="O81714" i="1"/>
  <c r="N81714" i="1"/>
  <c r="M81714" i="1"/>
  <c r="O81713" i="1"/>
  <c r="N81713" i="1"/>
  <c r="M81713" i="1"/>
  <c r="O81712" i="1"/>
  <c r="N81712" i="1"/>
  <c r="M81712" i="1"/>
  <c r="O81711" i="1"/>
  <c r="N81711" i="1"/>
  <c r="M81711" i="1"/>
  <c r="O81710" i="1"/>
  <c r="N81710" i="1"/>
  <c r="M81710" i="1"/>
  <c r="O81709" i="1"/>
  <c r="N81709" i="1"/>
  <c r="M81709" i="1"/>
  <c r="O81708" i="1"/>
  <c r="N81708" i="1"/>
  <c r="M81708" i="1"/>
  <c r="O81707" i="1"/>
  <c r="N81707" i="1"/>
  <c r="M81707" i="1"/>
  <c r="O81706" i="1"/>
  <c r="N81706" i="1"/>
  <c r="M81706" i="1"/>
  <c r="O81705" i="1"/>
  <c r="N81705" i="1"/>
  <c r="M81705" i="1"/>
  <c r="O81704" i="1"/>
  <c r="N81704" i="1"/>
  <c r="M81704" i="1"/>
  <c r="O81703" i="1"/>
  <c r="N81703" i="1"/>
  <c r="M81703" i="1"/>
  <c r="O81702" i="1"/>
  <c r="N81702" i="1"/>
  <c r="M81702" i="1"/>
  <c r="O81701" i="1"/>
  <c r="N81701" i="1"/>
  <c r="M81701" i="1"/>
  <c r="O81700" i="1"/>
  <c r="N81700" i="1"/>
  <c r="M81700" i="1"/>
  <c r="O81699" i="1"/>
  <c r="N81699" i="1"/>
  <c r="M81699" i="1"/>
  <c r="O81698" i="1"/>
  <c r="N81698" i="1"/>
  <c r="M81698" i="1"/>
  <c r="O81697" i="1"/>
  <c r="N81697" i="1"/>
  <c r="M81697" i="1"/>
  <c r="O81696" i="1"/>
  <c r="N81696" i="1"/>
  <c r="M81696" i="1"/>
  <c r="O81695" i="1"/>
  <c r="N81695" i="1"/>
  <c r="M81695" i="1"/>
  <c r="O81694" i="1"/>
  <c r="N81694" i="1"/>
  <c r="M81694" i="1"/>
  <c r="O81693" i="1"/>
  <c r="N81693" i="1"/>
  <c r="M81693" i="1"/>
  <c r="O81692" i="1"/>
  <c r="N81692" i="1"/>
  <c r="M81692" i="1"/>
  <c r="O81691" i="1"/>
  <c r="N81691" i="1"/>
  <c r="M81691" i="1"/>
  <c r="O81690" i="1"/>
  <c r="N81690" i="1"/>
  <c r="M81690" i="1"/>
  <c r="O81689" i="1"/>
  <c r="N81689" i="1"/>
  <c r="M81689" i="1"/>
  <c r="O81688" i="1"/>
  <c r="N81688" i="1"/>
  <c r="M81688" i="1"/>
  <c r="O81687" i="1"/>
  <c r="N81687" i="1"/>
  <c r="M81687" i="1"/>
  <c r="O81686" i="1"/>
  <c r="N81686" i="1"/>
  <c r="M81686" i="1"/>
  <c r="O81685" i="1"/>
  <c r="N81685" i="1"/>
  <c r="M81685" i="1"/>
  <c r="O81684" i="1"/>
  <c r="N81684" i="1"/>
  <c r="M81684" i="1"/>
  <c r="O81683" i="1"/>
  <c r="N81683" i="1"/>
  <c r="M81683" i="1"/>
  <c r="O81682" i="1"/>
  <c r="N81682" i="1"/>
  <c r="M81682" i="1"/>
  <c r="O81681" i="1"/>
  <c r="N81681" i="1"/>
  <c r="M81681" i="1"/>
  <c r="O81680" i="1"/>
  <c r="N81680" i="1"/>
  <c r="M81680" i="1"/>
  <c r="O81679" i="1"/>
  <c r="N81679" i="1"/>
  <c r="M81679" i="1"/>
  <c r="O81678" i="1"/>
  <c r="N81678" i="1"/>
  <c r="M81678" i="1"/>
  <c r="O81677" i="1"/>
  <c r="N81677" i="1"/>
  <c r="M81677" i="1"/>
  <c r="O81676" i="1"/>
  <c r="N81676" i="1"/>
  <c r="M81676" i="1"/>
  <c r="O81675" i="1"/>
  <c r="N81675" i="1"/>
  <c r="M81675" i="1"/>
  <c r="O81674" i="1"/>
  <c r="N81674" i="1"/>
  <c r="M81674" i="1"/>
  <c r="O81673" i="1"/>
  <c r="N81673" i="1"/>
  <c r="M81673" i="1"/>
  <c r="O81672" i="1"/>
  <c r="N81672" i="1"/>
  <c r="M81672" i="1"/>
  <c r="O81671" i="1"/>
  <c r="N81671" i="1"/>
  <c r="M81671" i="1"/>
  <c r="O81670" i="1"/>
  <c r="N81670" i="1"/>
  <c r="M81670" i="1"/>
  <c r="O81669" i="1"/>
  <c r="N81669" i="1"/>
  <c r="M81669" i="1"/>
  <c r="O81668" i="1"/>
  <c r="N81668" i="1"/>
  <c r="M81668" i="1"/>
  <c r="O81667" i="1"/>
  <c r="N81667" i="1"/>
  <c r="M81667" i="1"/>
  <c r="O81666" i="1"/>
  <c r="N81666" i="1"/>
  <c r="M81666" i="1"/>
  <c r="O81665" i="1"/>
  <c r="N81665" i="1"/>
  <c r="M81665" i="1"/>
  <c r="O81664" i="1"/>
  <c r="N81664" i="1"/>
  <c r="M81664" i="1"/>
  <c r="O81663" i="1"/>
  <c r="N81663" i="1"/>
  <c r="M81663" i="1"/>
  <c r="O81662" i="1"/>
  <c r="N81662" i="1"/>
  <c r="M81662" i="1"/>
  <c r="O81661" i="1"/>
  <c r="N81661" i="1"/>
  <c r="M81661" i="1"/>
  <c r="O81660" i="1"/>
  <c r="N81660" i="1"/>
  <c r="M81660" i="1"/>
  <c r="O81659" i="1"/>
  <c r="N81659" i="1"/>
  <c r="M81659" i="1"/>
  <c r="O81658" i="1"/>
  <c r="N81658" i="1"/>
  <c r="M81658" i="1"/>
  <c r="O81657" i="1"/>
  <c r="N81657" i="1"/>
  <c r="M81657" i="1"/>
  <c r="O81656" i="1"/>
  <c r="N81656" i="1"/>
  <c r="M81656" i="1"/>
  <c r="O81655" i="1"/>
  <c r="N81655" i="1"/>
  <c r="M81655" i="1"/>
  <c r="O81654" i="1"/>
  <c r="N81654" i="1"/>
  <c r="M81654" i="1"/>
  <c r="O81653" i="1"/>
  <c r="N81653" i="1"/>
  <c r="M81653" i="1"/>
  <c r="O81652" i="1"/>
  <c r="N81652" i="1"/>
  <c r="M81652" i="1"/>
  <c r="O81651" i="1"/>
  <c r="N81651" i="1"/>
  <c r="M81651" i="1"/>
  <c r="O81650" i="1"/>
  <c r="N81650" i="1"/>
  <c r="M81650" i="1"/>
  <c r="O81649" i="1"/>
  <c r="N81649" i="1"/>
  <c r="M81649" i="1"/>
  <c r="O81648" i="1"/>
  <c r="N81648" i="1"/>
  <c r="M81648" i="1"/>
  <c r="O81647" i="1"/>
  <c r="N81647" i="1"/>
  <c r="M81647" i="1"/>
  <c r="O81646" i="1"/>
  <c r="N81646" i="1"/>
  <c r="M81646" i="1"/>
  <c r="O81645" i="1"/>
  <c r="N81645" i="1"/>
  <c r="M81645" i="1"/>
  <c r="O81644" i="1"/>
  <c r="N81644" i="1"/>
  <c r="M81644" i="1"/>
  <c r="O81643" i="1"/>
  <c r="N81643" i="1"/>
  <c r="M81643" i="1"/>
  <c r="O81642" i="1"/>
  <c r="N81642" i="1"/>
  <c r="M81642" i="1"/>
  <c r="O81641" i="1"/>
  <c r="N81641" i="1"/>
  <c r="M81641" i="1"/>
  <c r="O81640" i="1"/>
  <c r="N81640" i="1"/>
  <c r="M81640" i="1"/>
  <c r="O81639" i="1"/>
  <c r="N81639" i="1"/>
  <c r="M81639" i="1"/>
  <c r="O81638" i="1"/>
  <c r="N81638" i="1"/>
  <c r="M81638" i="1"/>
  <c r="O81637" i="1"/>
  <c r="N81637" i="1"/>
  <c r="M81637" i="1"/>
  <c r="O81636" i="1"/>
  <c r="N81636" i="1"/>
  <c r="M81636" i="1"/>
  <c r="O81635" i="1"/>
  <c r="N81635" i="1"/>
  <c r="M81635" i="1"/>
  <c r="O81634" i="1"/>
  <c r="N81634" i="1"/>
  <c r="M81634" i="1"/>
  <c r="O81633" i="1"/>
  <c r="N81633" i="1"/>
  <c r="M81633" i="1"/>
  <c r="O81632" i="1"/>
  <c r="N81632" i="1"/>
  <c r="M81632" i="1"/>
  <c r="O81631" i="1"/>
  <c r="N81631" i="1"/>
  <c r="M81631" i="1"/>
  <c r="O81630" i="1"/>
  <c r="N81630" i="1"/>
  <c r="M81630" i="1"/>
  <c r="O81629" i="1"/>
  <c r="N81629" i="1"/>
  <c r="M81629" i="1"/>
  <c r="O81628" i="1"/>
  <c r="N81628" i="1"/>
  <c r="M81628" i="1"/>
  <c r="O81627" i="1"/>
  <c r="N81627" i="1"/>
  <c r="M81627" i="1"/>
  <c r="O81626" i="1"/>
  <c r="N81626" i="1"/>
  <c r="M81626" i="1"/>
  <c r="O81625" i="1"/>
  <c r="N81625" i="1"/>
  <c r="M81625" i="1"/>
  <c r="O81624" i="1"/>
  <c r="N81624" i="1"/>
  <c r="M81624" i="1"/>
  <c r="O81623" i="1"/>
  <c r="N81623" i="1"/>
  <c r="M81623" i="1"/>
  <c r="O81622" i="1"/>
  <c r="N81622" i="1"/>
  <c r="M81622" i="1"/>
  <c r="O81621" i="1"/>
  <c r="N81621" i="1"/>
  <c r="M81621" i="1"/>
  <c r="O81620" i="1"/>
  <c r="N81620" i="1"/>
  <c r="M81620" i="1"/>
  <c r="O81619" i="1"/>
  <c r="N81619" i="1"/>
  <c r="M81619" i="1"/>
  <c r="O81618" i="1"/>
  <c r="N81618" i="1"/>
  <c r="M81618" i="1"/>
  <c r="O81617" i="1"/>
  <c r="N81617" i="1"/>
  <c r="M81617" i="1"/>
  <c r="O81616" i="1"/>
  <c r="N81616" i="1"/>
  <c r="M81616" i="1"/>
  <c r="O81615" i="1"/>
  <c r="N81615" i="1"/>
  <c r="M81615" i="1"/>
  <c r="O81614" i="1"/>
  <c r="N81614" i="1"/>
  <c r="M81614" i="1"/>
  <c r="O81613" i="1"/>
  <c r="N81613" i="1"/>
  <c r="M81613" i="1"/>
  <c r="O81612" i="1"/>
  <c r="N81612" i="1"/>
  <c r="M81612" i="1"/>
  <c r="O81611" i="1"/>
  <c r="N81611" i="1"/>
  <c r="M81611" i="1"/>
  <c r="O81610" i="1"/>
  <c r="N81610" i="1"/>
  <c r="M81610" i="1"/>
  <c r="O81609" i="1"/>
  <c r="N81609" i="1"/>
  <c r="M81609" i="1"/>
  <c r="O81608" i="1"/>
  <c r="N81608" i="1"/>
  <c r="M81608" i="1"/>
  <c r="O81607" i="1"/>
  <c r="N81607" i="1"/>
  <c r="M81607" i="1"/>
  <c r="O81606" i="1"/>
  <c r="N81606" i="1"/>
  <c r="M81606" i="1"/>
  <c r="O81605" i="1"/>
  <c r="N81605" i="1"/>
  <c r="M81605" i="1"/>
  <c r="O81604" i="1"/>
  <c r="N81604" i="1"/>
  <c r="M81604" i="1"/>
  <c r="O81603" i="1"/>
  <c r="N81603" i="1"/>
  <c r="M81603" i="1"/>
  <c r="O81602" i="1"/>
  <c r="N81602" i="1"/>
  <c r="M81602" i="1"/>
  <c r="O81601" i="1"/>
  <c r="N81601" i="1"/>
  <c r="M81601" i="1"/>
  <c r="O81600" i="1"/>
  <c r="N81600" i="1"/>
  <c r="M81600" i="1"/>
  <c r="O81599" i="1"/>
  <c r="N81599" i="1"/>
  <c r="M81599" i="1"/>
  <c r="O81598" i="1"/>
  <c r="N81598" i="1"/>
  <c r="M81598" i="1"/>
  <c r="O81597" i="1"/>
  <c r="N81597" i="1"/>
  <c r="M81597" i="1"/>
  <c r="O81596" i="1"/>
  <c r="N81596" i="1"/>
  <c r="M81596" i="1"/>
  <c r="O81595" i="1"/>
  <c r="N81595" i="1"/>
  <c r="M81595" i="1"/>
  <c r="O81594" i="1"/>
  <c r="N81594" i="1"/>
  <c r="M81594" i="1"/>
  <c r="O81593" i="1"/>
  <c r="N81593" i="1"/>
  <c r="M81593" i="1"/>
  <c r="O81592" i="1"/>
  <c r="N81592" i="1"/>
  <c r="M81592" i="1"/>
  <c r="O81591" i="1"/>
  <c r="N81591" i="1"/>
  <c r="M81591" i="1"/>
  <c r="O81590" i="1"/>
  <c r="N81590" i="1"/>
  <c r="M81590" i="1"/>
  <c r="O81589" i="1"/>
  <c r="N81589" i="1"/>
  <c r="M81589" i="1"/>
  <c r="O81588" i="1"/>
  <c r="N81588" i="1"/>
  <c r="M81588" i="1"/>
  <c r="O81587" i="1"/>
  <c r="N81587" i="1"/>
  <c r="M81587" i="1"/>
  <c r="O81586" i="1"/>
  <c r="N81586" i="1"/>
  <c r="M81586" i="1"/>
  <c r="O81585" i="1"/>
  <c r="N81585" i="1"/>
  <c r="M81585" i="1"/>
  <c r="O81584" i="1"/>
  <c r="N81584" i="1"/>
  <c r="M81584" i="1"/>
  <c r="O81583" i="1"/>
  <c r="N81583" i="1"/>
  <c r="M81583" i="1"/>
  <c r="O81582" i="1"/>
  <c r="N81582" i="1"/>
  <c r="M81582" i="1"/>
  <c r="O81581" i="1"/>
  <c r="N81581" i="1"/>
  <c r="M81581" i="1"/>
  <c r="O81580" i="1"/>
  <c r="N81580" i="1"/>
  <c r="M81580" i="1"/>
  <c r="O81579" i="1"/>
  <c r="N81579" i="1"/>
  <c r="M81579" i="1"/>
  <c r="O81578" i="1"/>
  <c r="N81578" i="1"/>
  <c r="M81578" i="1"/>
  <c r="O81577" i="1"/>
  <c r="N81577" i="1"/>
  <c r="M81577" i="1"/>
  <c r="O81576" i="1"/>
  <c r="N81576" i="1"/>
  <c r="M81576" i="1"/>
  <c r="O81575" i="1"/>
  <c r="N81575" i="1"/>
  <c r="M81575" i="1"/>
  <c r="O81574" i="1"/>
  <c r="N81574" i="1"/>
  <c r="M81574" i="1"/>
  <c r="O81573" i="1"/>
  <c r="N81573" i="1"/>
  <c r="M81573" i="1"/>
  <c r="O81572" i="1"/>
  <c r="N81572" i="1"/>
  <c r="M81572" i="1"/>
  <c r="O81571" i="1"/>
  <c r="N81571" i="1"/>
  <c r="M81571" i="1"/>
  <c r="O81570" i="1"/>
  <c r="N81570" i="1"/>
  <c r="M81570" i="1"/>
  <c r="O81569" i="1"/>
  <c r="N81569" i="1"/>
  <c r="M81569" i="1"/>
  <c r="O81568" i="1"/>
  <c r="N81568" i="1"/>
  <c r="M81568" i="1"/>
  <c r="O81567" i="1"/>
  <c r="N81567" i="1"/>
  <c r="M81567" i="1"/>
  <c r="O81566" i="1"/>
  <c r="N81566" i="1"/>
  <c r="M81566" i="1"/>
  <c r="O81565" i="1"/>
  <c r="N81565" i="1"/>
  <c r="M81565" i="1"/>
  <c r="O81564" i="1"/>
  <c r="N81564" i="1"/>
  <c r="M81564" i="1"/>
  <c r="O81563" i="1"/>
  <c r="N81563" i="1"/>
  <c r="M81563" i="1"/>
  <c r="O81562" i="1"/>
  <c r="N81562" i="1"/>
  <c r="M81562" i="1"/>
  <c r="O81561" i="1"/>
  <c r="N81561" i="1"/>
  <c r="M81561" i="1"/>
  <c r="O81560" i="1"/>
  <c r="N81560" i="1"/>
  <c r="M81560" i="1"/>
  <c r="O81559" i="1"/>
  <c r="N81559" i="1"/>
  <c r="M81559" i="1"/>
  <c r="O81558" i="1"/>
  <c r="N81558" i="1"/>
  <c r="M81558" i="1"/>
  <c r="O81557" i="1"/>
  <c r="N81557" i="1"/>
  <c r="M81557" i="1"/>
  <c r="O81556" i="1"/>
  <c r="N81556" i="1"/>
  <c r="M81556" i="1"/>
  <c r="O81555" i="1"/>
  <c r="N81555" i="1"/>
  <c r="M81555" i="1"/>
  <c r="O81554" i="1"/>
  <c r="N81554" i="1"/>
  <c r="M81554" i="1"/>
  <c r="O81553" i="1"/>
  <c r="N81553" i="1"/>
  <c r="M81553" i="1"/>
  <c r="O81552" i="1"/>
  <c r="N81552" i="1"/>
  <c r="M81552" i="1"/>
  <c r="O81551" i="1"/>
  <c r="N81551" i="1"/>
  <c r="M81551" i="1"/>
  <c r="O81550" i="1"/>
  <c r="N81550" i="1"/>
  <c r="M81550" i="1"/>
  <c r="O81549" i="1"/>
  <c r="N81549" i="1"/>
  <c r="M81549" i="1"/>
  <c r="O81548" i="1"/>
  <c r="N81548" i="1"/>
  <c r="M81548" i="1"/>
  <c r="O81547" i="1"/>
  <c r="N81547" i="1"/>
  <c r="M81547" i="1"/>
  <c r="O81546" i="1"/>
  <c r="N81546" i="1"/>
  <c r="M81546" i="1"/>
  <c r="O81545" i="1"/>
  <c r="N81545" i="1"/>
  <c r="M81545" i="1"/>
  <c r="O81544" i="1"/>
  <c r="N81544" i="1"/>
  <c r="M81544" i="1"/>
  <c r="O81543" i="1"/>
  <c r="N81543" i="1"/>
  <c r="M81543" i="1"/>
  <c r="O81542" i="1"/>
  <c r="N81542" i="1"/>
  <c r="M81542" i="1"/>
  <c r="O81541" i="1"/>
  <c r="N81541" i="1"/>
  <c r="M81541" i="1"/>
  <c r="O81540" i="1"/>
  <c r="N81540" i="1"/>
  <c r="M81540" i="1"/>
  <c r="O81539" i="1"/>
  <c r="N81539" i="1"/>
  <c r="M81539" i="1"/>
  <c r="O81538" i="1"/>
  <c r="N81538" i="1"/>
  <c r="M81538" i="1"/>
  <c r="O81537" i="1"/>
  <c r="N81537" i="1"/>
  <c r="M81537" i="1"/>
  <c r="O81536" i="1"/>
  <c r="N81536" i="1"/>
  <c r="M81536" i="1"/>
  <c r="O81535" i="1"/>
  <c r="N81535" i="1"/>
  <c r="M81535" i="1"/>
  <c r="O81534" i="1"/>
  <c r="N81534" i="1"/>
  <c r="M81534" i="1"/>
  <c r="O81533" i="1"/>
  <c r="N81533" i="1"/>
  <c r="M81533" i="1"/>
  <c r="O81532" i="1"/>
  <c r="N81532" i="1"/>
  <c r="M81532" i="1"/>
  <c r="O81531" i="1"/>
  <c r="N81531" i="1"/>
  <c r="M81531" i="1"/>
  <c r="O81530" i="1"/>
  <c r="N81530" i="1"/>
  <c r="M81530" i="1"/>
  <c r="O81529" i="1"/>
  <c r="N81529" i="1"/>
  <c r="M81529" i="1"/>
  <c r="O81528" i="1"/>
  <c r="N81528" i="1"/>
  <c r="M81528" i="1"/>
  <c r="O81527" i="1"/>
  <c r="N81527" i="1"/>
  <c r="M81527" i="1"/>
  <c r="O81526" i="1"/>
  <c r="N81526" i="1"/>
  <c r="M81526" i="1"/>
  <c r="O81525" i="1"/>
  <c r="N81525" i="1"/>
  <c r="M81525" i="1"/>
  <c r="O81524" i="1"/>
  <c r="N81524" i="1"/>
  <c r="M81524" i="1"/>
  <c r="O81523" i="1"/>
  <c r="N81523" i="1"/>
  <c r="M81523" i="1"/>
  <c r="O81522" i="1"/>
  <c r="N81522" i="1"/>
  <c r="M81522" i="1"/>
  <c r="O81521" i="1"/>
  <c r="N81521" i="1"/>
  <c r="M81521" i="1"/>
  <c r="O81520" i="1"/>
  <c r="N81520" i="1"/>
  <c r="M81520" i="1"/>
  <c r="O81519" i="1"/>
  <c r="N81519" i="1"/>
  <c r="M81519" i="1"/>
  <c r="O81518" i="1"/>
  <c r="N81518" i="1"/>
  <c r="M81518" i="1"/>
  <c r="O81517" i="1"/>
  <c r="N81517" i="1"/>
  <c r="M81517" i="1"/>
  <c r="O81516" i="1"/>
  <c r="N81516" i="1"/>
  <c r="M81516" i="1"/>
  <c r="O81515" i="1"/>
  <c r="N81515" i="1"/>
  <c r="M81515" i="1"/>
  <c r="O81514" i="1"/>
  <c r="N81514" i="1"/>
  <c r="M81514" i="1"/>
  <c r="O81513" i="1"/>
  <c r="N81513" i="1"/>
  <c r="M81513" i="1"/>
  <c r="O81512" i="1"/>
  <c r="N81512" i="1"/>
  <c r="M81512" i="1"/>
  <c r="O81511" i="1"/>
  <c r="N81511" i="1"/>
  <c r="M81511" i="1"/>
  <c r="O81510" i="1"/>
  <c r="N81510" i="1"/>
  <c r="M81510" i="1"/>
  <c r="O81509" i="1"/>
  <c r="N81509" i="1"/>
  <c r="M81509" i="1"/>
  <c r="O81508" i="1"/>
  <c r="N81508" i="1"/>
  <c r="M81508" i="1"/>
  <c r="O81507" i="1"/>
  <c r="N81507" i="1"/>
  <c r="M81507" i="1"/>
  <c r="O81506" i="1"/>
  <c r="N81506" i="1"/>
  <c r="M81506" i="1"/>
  <c r="O81505" i="1"/>
  <c r="N81505" i="1"/>
  <c r="M81505" i="1"/>
  <c r="O81504" i="1"/>
  <c r="N81504" i="1"/>
  <c r="M81504" i="1"/>
  <c r="O81503" i="1"/>
  <c r="N81503" i="1"/>
  <c r="M81503" i="1"/>
  <c r="O81502" i="1"/>
  <c r="N81502" i="1"/>
  <c r="M81502" i="1"/>
  <c r="O81501" i="1"/>
  <c r="N81501" i="1"/>
  <c r="M81501" i="1"/>
  <c r="O81500" i="1"/>
  <c r="N81500" i="1"/>
  <c r="M81500" i="1"/>
  <c r="O81499" i="1"/>
  <c r="N81499" i="1"/>
  <c r="M81499" i="1"/>
  <c r="O81498" i="1"/>
  <c r="N81498" i="1"/>
  <c r="M81498" i="1"/>
  <c r="O81497" i="1"/>
  <c r="N81497" i="1"/>
  <c r="M81497" i="1"/>
  <c r="O81496" i="1"/>
  <c r="N81496" i="1"/>
  <c r="M81496" i="1"/>
  <c r="O81495" i="1"/>
  <c r="N81495" i="1"/>
  <c r="M81495" i="1"/>
  <c r="O81494" i="1"/>
  <c r="N81494" i="1"/>
  <c r="M81494" i="1"/>
  <c r="O81493" i="1"/>
  <c r="N81493" i="1"/>
  <c r="M81493" i="1"/>
  <c r="O81492" i="1"/>
  <c r="N81492" i="1"/>
  <c r="M81492" i="1"/>
  <c r="O81491" i="1"/>
  <c r="N81491" i="1"/>
  <c r="M81491" i="1"/>
  <c r="O81490" i="1"/>
  <c r="N81490" i="1"/>
  <c r="M81490" i="1"/>
  <c r="O81489" i="1"/>
  <c r="N81489" i="1"/>
  <c r="M81489" i="1"/>
  <c r="O81488" i="1"/>
  <c r="N81488" i="1"/>
  <c r="M81488" i="1"/>
  <c r="O81487" i="1"/>
  <c r="N81487" i="1"/>
  <c r="M81487" i="1"/>
  <c r="O81486" i="1"/>
  <c r="N81486" i="1"/>
  <c r="M81486" i="1"/>
  <c r="O81485" i="1"/>
  <c r="N81485" i="1"/>
  <c r="M81485" i="1"/>
  <c r="O81484" i="1"/>
  <c r="N81484" i="1"/>
  <c r="M81484" i="1"/>
  <c r="O81483" i="1"/>
  <c r="N81483" i="1"/>
  <c r="M81483" i="1"/>
  <c r="O81482" i="1"/>
  <c r="N81482" i="1"/>
  <c r="M81482" i="1"/>
  <c r="O81481" i="1"/>
  <c r="N81481" i="1"/>
  <c r="M81481" i="1"/>
  <c r="O81480" i="1"/>
  <c r="N81480" i="1"/>
  <c r="M81480" i="1"/>
  <c r="O81479" i="1"/>
  <c r="N81479" i="1"/>
  <c r="M81479" i="1"/>
  <c r="O81478" i="1"/>
  <c r="N81478" i="1"/>
  <c r="M81478" i="1"/>
  <c r="O81477" i="1"/>
  <c r="N81477" i="1"/>
  <c r="M81477" i="1"/>
  <c r="O81476" i="1"/>
  <c r="N81476" i="1"/>
  <c r="M81476" i="1"/>
  <c r="O81475" i="1"/>
  <c r="N81475" i="1"/>
  <c r="M81475" i="1"/>
  <c r="O81474" i="1"/>
  <c r="N81474" i="1"/>
  <c r="M81474" i="1"/>
  <c r="O81473" i="1"/>
  <c r="N81473" i="1"/>
  <c r="M81473" i="1"/>
  <c r="O81472" i="1"/>
  <c r="N81472" i="1"/>
  <c r="M81472" i="1"/>
  <c r="O81471" i="1"/>
  <c r="N81471" i="1"/>
  <c r="M81471" i="1"/>
  <c r="O81470" i="1"/>
  <c r="N81470" i="1"/>
  <c r="M81470" i="1"/>
  <c r="O81469" i="1"/>
  <c r="N81469" i="1"/>
  <c r="M81469" i="1"/>
  <c r="O81468" i="1"/>
  <c r="N81468" i="1"/>
  <c r="M81468" i="1"/>
  <c r="O81467" i="1"/>
  <c r="N81467" i="1"/>
  <c r="M81467" i="1"/>
  <c r="O81466" i="1"/>
  <c r="N81466" i="1"/>
  <c r="M81466" i="1"/>
  <c r="O81465" i="1"/>
  <c r="N81465" i="1"/>
  <c r="M81465" i="1"/>
  <c r="O81464" i="1"/>
  <c r="N81464" i="1"/>
  <c r="M81464" i="1"/>
  <c r="O81463" i="1"/>
  <c r="N81463" i="1"/>
  <c r="M81463" i="1"/>
  <c r="O81462" i="1"/>
  <c r="N81462" i="1"/>
  <c r="M81462" i="1"/>
  <c r="O81461" i="1"/>
  <c r="N81461" i="1"/>
  <c r="M81461" i="1"/>
  <c r="O81460" i="1"/>
  <c r="N81460" i="1"/>
  <c r="M81460" i="1"/>
  <c r="O81459" i="1"/>
  <c r="N81459" i="1"/>
  <c r="M81459" i="1"/>
  <c r="O81458" i="1"/>
  <c r="N81458" i="1"/>
  <c r="M81458" i="1"/>
  <c r="O81457" i="1"/>
  <c r="N81457" i="1"/>
  <c r="M81457" i="1"/>
  <c r="O81456" i="1"/>
  <c r="N81456" i="1"/>
  <c r="M81456" i="1"/>
  <c r="O81455" i="1"/>
  <c r="N81455" i="1"/>
  <c r="M81455" i="1"/>
  <c r="O81454" i="1"/>
  <c r="N81454" i="1"/>
  <c r="M81454" i="1"/>
  <c r="O81453" i="1"/>
  <c r="N81453" i="1"/>
  <c r="M81453" i="1"/>
  <c r="O81452" i="1"/>
  <c r="N81452" i="1"/>
  <c r="M81452" i="1"/>
  <c r="O81451" i="1"/>
  <c r="N81451" i="1"/>
  <c r="M81451" i="1"/>
  <c r="O81450" i="1"/>
  <c r="N81450" i="1"/>
  <c r="M81450" i="1"/>
  <c r="O81449" i="1"/>
  <c r="N81449" i="1"/>
  <c r="M81449" i="1"/>
  <c r="O81448" i="1"/>
  <c r="N81448" i="1"/>
  <c r="M81448" i="1"/>
  <c r="O81447" i="1"/>
  <c r="N81447" i="1"/>
  <c r="M81447" i="1"/>
  <c r="O81446" i="1"/>
  <c r="N81446" i="1"/>
  <c r="M81446" i="1"/>
  <c r="O81445" i="1"/>
  <c r="N81445" i="1"/>
  <c r="M81445" i="1"/>
  <c r="O81444" i="1"/>
  <c r="N81444" i="1"/>
  <c r="M81444" i="1"/>
  <c r="O81443" i="1"/>
  <c r="N81443" i="1"/>
  <c r="M81443" i="1"/>
  <c r="O81442" i="1"/>
  <c r="N81442" i="1"/>
  <c r="M81442" i="1"/>
  <c r="O81441" i="1"/>
  <c r="N81441" i="1"/>
  <c r="M81441" i="1"/>
  <c r="O81440" i="1"/>
  <c r="N81440" i="1"/>
  <c r="M81440" i="1"/>
  <c r="O81439" i="1"/>
  <c r="N81439" i="1"/>
  <c r="M81439" i="1"/>
  <c r="O81438" i="1"/>
  <c r="N81438" i="1"/>
  <c r="M81438" i="1"/>
  <c r="O81437" i="1"/>
  <c r="N81437" i="1"/>
  <c r="M81437" i="1"/>
  <c r="O81436" i="1"/>
  <c r="N81436" i="1"/>
  <c r="M81436" i="1"/>
  <c r="O81435" i="1"/>
  <c r="N81435" i="1"/>
  <c r="M81435" i="1"/>
  <c r="O81434" i="1"/>
  <c r="N81434" i="1"/>
  <c r="M81434" i="1"/>
  <c r="O81433" i="1"/>
  <c r="N81433" i="1"/>
  <c r="M81433" i="1"/>
  <c r="O81432" i="1"/>
  <c r="N81432" i="1"/>
  <c r="M81432" i="1"/>
  <c r="O81431" i="1"/>
  <c r="N81431" i="1"/>
  <c r="M81431" i="1"/>
  <c r="O81430" i="1"/>
  <c r="N81430" i="1"/>
  <c r="M81430" i="1"/>
  <c r="O81429" i="1"/>
  <c r="N81429" i="1"/>
  <c r="M81429" i="1"/>
  <c r="O81428" i="1"/>
  <c r="N81428" i="1"/>
  <c r="M81428" i="1"/>
  <c r="O81427" i="1"/>
  <c r="N81427" i="1"/>
  <c r="M81427" i="1"/>
  <c r="O81426" i="1"/>
  <c r="N81426" i="1"/>
  <c r="M81426" i="1"/>
  <c r="O81425" i="1"/>
  <c r="N81425" i="1"/>
  <c r="M81425" i="1"/>
  <c r="O81424" i="1"/>
  <c r="N81424" i="1"/>
  <c r="M81424" i="1"/>
  <c r="O81423" i="1"/>
  <c r="N81423" i="1"/>
  <c r="M81423" i="1"/>
  <c r="O81422" i="1"/>
  <c r="N81422" i="1"/>
  <c r="M81422" i="1"/>
  <c r="O81421" i="1"/>
  <c r="N81421" i="1"/>
  <c r="M81421" i="1"/>
  <c r="O81420" i="1"/>
  <c r="N81420" i="1"/>
  <c r="M81420" i="1"/>
  <c r="O81419" i="1"/>
  <c r="N81419" i="1"/>
  <c r="M81419" i="1"/>
  <c r="O81418" i="1"/>
  <c r="N81418" i="1"/>
  <c r="M81418" i="1"/>
  <c r="O81417" i="1"/>
  <c r="N81417" i="1"/>
  <c r="M81417" i="1"/>
  <c r="O81416" i="1"/>
  <c r="N81416" i="1"/>
  <c r="M81416" i="1"/>
  <c r="O81415" i="1"/>
  <c r="N81415" i="1"/>
  <c r="M81415" i="1"/>
  <c r="O81414" i="1"/>
  <c r="N81414" i="1"/>
  <c r="M81414" i="1"/>
  <c r="O81413" i="1"/>
  <c r="N81413" i="1"/>
  <c r="M81413" i="1"/>
  <c r="O81412" i="1"/>
  <c r="N81412" i="1"/>
  <c r="M81412" i="1"/>
  <c r="O81411" i="1"/>
  <c r="N81411" i="1"/>
  <c r="M81411" i="1"/>
  <c r="O81410" i="1"/>
  <c r="N81410" i="1"/>
  <c r="M81410" i="1"/>
  <c r="O81409" i="1"/>
  <c r="N81409" i="1"/>
  <c r="M81409" i="1"/>
  <c r="O81408" i="1"/>
  <c r="N81408" i="1"/>
  <c r="M81408" i="1"/>
  <c r="O81407" i="1"/>
  <c r="N81407" i="1"/>
  <c r="M81407" i="1"/>
  <c r="O81406" i="1"/>
  <c r="N81406" i="1"/>
  <c r="M81406" i="1"/>
  <c r="O81405" i="1"/>
  <c r="N81405" i="1"/>
  <c r="M81405" i="1"/>
  <c r="O81404" i="1"/>
  <c r="N81404" i="1"/>
  <c r="M81404" i="1"/>
  <c r="O81403" i="1"/>
  <c r="N81403" i="1"/>
  <c r="M81403" i="1"/>
  <c r="O81402" i="1"/>
  <c r="N81402" i="1"/>
  <c r="M81402" i="1"/>
  <c r="O81401" i="1"/>
  <c r="N81401" i="1"/>
  <c r="M81401" i="1"/>
  <c r="O81400" i="1"/>
  <c r="N81400" i="1"/>
  <c r="M81400" i="1"/>
  <c r="O81399" i="1"/>
  <c r="N81399" i="1"/>
  <c r="M81399" i="1"/>
  <c r="O81398" i="1"/>
  <c r="N81398" i="1"/>
  <c r="M81398" i="1"/>
  <c r="O81397" i="1"/>
  <c r="N81397" i="1"/>
  <c r="M81397" i="1"/>
  <c r="O81396" i="1"/>
  <c r="N81396" i="1"/>
  <c r="M81396" i="1"/>
  <c r="O81395" i="1"/>
  <c r="N81395" i="1"/>
  <c r="M81395" i="1"/>
  <c r="O81394" i="1"/>
  <c r="N81394" i="1"/>
  <c r="M81394" i="1"/>
  <c r="O81393" i="1"/>
  <c r="N81393" i="1"/>
  <c r="M81393" i="1"/>
  <c r="O81392" i="1"/>
  <c r="N81392" i="1"/>
  <c r="M81392" i="1"/>
  <c r="O81391" i="1"/>
  <c r="N81391" i="1"/>
  <c r="M81391" i="1"/>
  <c r="O81390" i="1"/>
  <c r="N81390" i="1"/>
  <c r="M81390" i="1"/>
  <c r="O81389" i="1"/>
  <c r="N81389" i="1"/>
  <c r="M81389" i="1"/>
  <c r="O81388" i="1"/>
  <c r="N81388" i="1"/>
  <c r="M81388" i="1"/>
  <c r="O81387" i="1"/>
  <c r="N81387" i="1"/>
  <c r="M81387" i="1"/>
  <c r="O81386" i="1"/>
  <c r="N81386" i="1"/>
  <c r="M81386" i="1"/>
  <c r="O81385" i="1"/>
  <c r="N81385" i="1"/>
  <c r="M81385" i="1"/>
  <c r="O81384" i="1"/>
  <c r="N81384" i="1"/>
  <c r="M81384" i="1"/>
  <c r="O81383" i="1"/>
  <c r="N81383" i="1"/>
  <c r="M81383" i="1"/>
  <c r="O81382" i="1"/>
  <c r="N81382" i="1"/>
  <c r="M81382" i="1"/>
  <c r="O81381" i="1"/>
  <c r="N81381" i="1"/>
  <c r="M81381" i="1"/>
  <c r="O81380" i="1"/>
  <c r="N81380" i="1"/>
  <c r="M81380" i="1"/>
  <c r="O81379" i="1"/>
  <c r="N81379" i="1"/>
  <c r="M81379" i="1"/>
  <c r="O81378" i="1"/>
  <c r="N81378" i="1"/>
  <c r="M81378" i="1"/>
  <c r="O81377" i="1"/>
  <c r="N81377" i="1"/>
  <c r="M81377" i="1"/>
  <c r="O81376" i="1"/>
  <c r="N81376" i="1"/>
  <c r="M81376" i="1"/>
  <c r="O81375" i="1"/>
  <c r="N81375" i="1"/>
  <c r="M81375" i="1"/>
  <c r="O81374" i="1"/>
  <c r="N81374" i="1"/>
  <c r="M81374" i="1"/>
  <c r="O81373" i="1"/>
  <c r="N81373" i="1"/>
  <c r="M81373" i="1"/>
  <c r="O81372" i="1"/>
  <c r="N81372" i="1"/>
  <c r="M81372" i="1"/>
  <c r="O81371" i="1"/>
  <c r="N81371" i="1"/>
  <c r="M81371" i="1"/>
  <c r="O81370" i="1"/>
  <c r="N81370" i="1"/>
  <c r="M81370" i="1"/>
  <c r="O81369" i="1"/>
  <c r="N81369" i="1"/>
  <c r="M81369" i="1"/>
  <c r="O81368" i="1"/>
  <c r="N81368" i="1"/>
  <c r="M81368" i="1"/>
  <c r="O81367" i="1"/>
  <c r="N81367" i="1"/>
  <c r="M81367" i="1"/>
  <c r="O81366" i="1"/>
  <c r="N81366" i="1"/>
  <c r="M81366" i="1"/>
  <c r="O81365" i="1"/>
  <c r="N81365" i="1"/>
  <c r="M81365" i="1"/>
  <c r="O81364" i="1"/>
  <c r="N81364" i="1"/>
  <c r="M81364" i="1"/>
  <c r="O81363" i="1"/>
  <c r="N81363" i="1"/>
  <c r="M81363" i="1"/>
  <c r="O81362" i="1"/>
  <c r="N81362" i="1"/>
  <c r="M81362" i="1"/>
  <c r="O81361" i="1"/>
  <c r="N81361" i="1"/>
  <c r="M81361" i="1"/>
  <c r="O81360" i="1"/>
  <c r="N81360" i="1"/>
  <c r="M81360" i="1"/>
  <c r="O81359" i="1"/>
  <c r="N81359" i="1"/>
  <c r="M81359" i="1"/>
  <c r="O81358" i="1"/>
  <c r="N81358" i="1"/>
  <c r="M81358" i="1"/>
  <c r="O81357" i="1"/>
  <c r="N81357" i="1"/>
  <c r="M81357" i="1"/>
  <c r="O81356" i="1"/>
  <c r="N81356" i="1"/>
  <c r="M81356" i="1"/>
  <c r="O81355" i="1"/>
  <c r="N81355" i="1"/>
  <c r="M81355" i="1"/>
  <c r="O81354" i="1"/>
  <c r="N81354" i="1"/>
  <c r="M81354" i="1"/>
  <c r="O81353" i="1"/>
  <c r="N81353" i="1"/>
  <c r="M81353" i="1"/>
  <c r="O81352" i="1"/>
  <c r="N81352" i="1"/>
  <c r="M81352" i="1"/>
  <c r="O81351" i="1"/>
  <c r="N81351" i="1"/>
  <c r="M81351" i="1"/>
  <c r="O81350" i="1"/>
  <c r="N81350" i="1"/>
  <c r="M81350" i="1"/>
  <c r="O81349" i="1"/>
  <c r="N81349" i="1"/>
  <c r="M81349" i="1"/>
  <c r="O81348" i="1"/>
  <c r="N81348" i="1"/>
  <c r="M81348" i="1"/>
  <c r="O81347" i="1"/>
  <c r="N81347" i="1"/>
  <c r="M81347" i="1"/>
  <c r="O81346" i="1"/>
  <c r="N81346" i="1"/>
  <c r="M81346" i="1"/>
  <c r="O81345" i="1"/>
  <c r="N81345" i="1"/>
  <c r="M81345" i="1"/>
  <c r="O81344" i="1"/>
  <c r="N81344" i="1"/>
  <c r="M81344" i="1"/>
  <c r="O81343" i="1"/>
  <c r="N81343" i="1"/>
  <c r="M81343" i="1"/>
  <c r="O81342" i="1"/>
  <c r="N81342" i="1"/>
  <c r="M81342" i="1"/>
  <c r="O81341" i="1"/>
  <c r="N81341" i="1"/>
  <c r="M81341" i="1"/>
  <c r="O81340" i="1"/>
  <c r="N81340" i="1"/>
  <c r="M81340" i="1"/>
  <c r="O81339" i="1"/>
  <c r="N81339" i="1"/>
  <c r="M81339" i="1"/>
  <c r="O81338" i="1"/>
  <c r="N81338" i="1"/>
  <c r="M81338" i="1"/>
  <c r="O81337" i="1"/>
  <c r="N81337" i="1"/>
  <c r="M81337" i="1"/>
  <c r="O81336" i="1"/>
  <c r="N81336" i="1"/>
  <c r="M81336" i="1"/>
  <c r="O81335" i="1"/>
  <c r="N81335" i="1"/>
  <c r="M81335" i="1"/>
  <c r="O81334" i="1"/>
  <c r="N81334" i="1"/>
  <c r="M81334" i="1"/>
  <c r="O81333" i="1"/>
  <c r="N81333" i="1"/>
  <c r="M81333" i="1"/>
  <c r="O81332" i="1"/>
  <c r="N81332" i="1"/>
  <c r="M81332" i="1"/>
  <c r="O81331" i="1"/>
  <c r="N81331" i="1"/>
  <c r="M81331" i="1"/>
  <c r="O81330" i="1"/>
  <c r="N81330" i="1"/>
  <c r="M81330" i="1"/>
  <c r="O81329" i="1"/>
  <c r="N81329" i="1"/>
  <c r="M81329" i="1"/>
  <c r="O81328" i="1"/>
  <c r="N81328" i="1"/>
  <c r="M81328" i="1"/>
  <c r="O81327" i="1"/>
  <c r="N81327" i="1"/>
  <c r="M81327" i="1"/>
  <c r="O81326" i="1"/>
  <c r="N81326" i="1"/>
  <c r="M81326" i="1"/>
  <c r="O81325" i="1"/>
  <c r="N81325" i="1"/>
  <c r="M81325" i="1"/>
  <c r="O81324" i="1"/>
  <c r="N81324" i="1"/>
  <c r="M81324" i="1"/>
  <c r="O81323" i="1"/>
  <c r="N81323" i="1"/>
  <c r="M81323" i="1"/>
  <c r="O81322" i="1"/>
  <c r="N81322" i="1"/>
  <c r="M81322" i="1"/>
  <c r="O81321" i="1"/>
  <c r="N81321" i="1"/>
  <c r="M81321" i="1"/>
  <c r="O81320" i="1"/>
  <c r="N81320" i="1"/>
  <c r="M81320" i="1"/>
  <c r="O81319" i="1"/>
  <c r="N81319" i="1"/>
  <c r="M81319" i="1"/>
  <c r="O81318" i="1"/>
  <c r="N81318" i="1"/>
  <c r="M81318" i="1"/>
  <c r="O81317" i="1"/>
  <c r="N81317" i="1"/>
  <c r="M81317" i="1"/>
  <c r="O81316" i="1"/>
  <c r="N81316" i="1"/>
  <c r="M81316" i="1"/>
  <c r="O81315" i="1"/>
  <c r="N81315" i="1"/>
  <c r="M81315" i="1"/>
  <c r="O81314" i="1"/>
  <c r="N81314" i="1"/>
  <c r="M81314" i="1"/>
  <c r="O81313" i="1"/>
  <c r="N81313" i="1"/>
  <c r="M81313" i="1"/>
  <c r="O81312" i="1"/>
  <c r="N81312" i="1"/>
  <c r="M81312" i="1"/>
  <c r="O81311" i="1"/>
  <c r="N81311" i="1"/>
  <c r="M81311" i="1"/>
  <c r="O81310" i="1"/>
  <c r="N81310" i="1"/>
  <c r="M81310" i="1"/>
  <c r="O81309" i="1"/>
  <c r="N81309" i="1"/>
  <c r="M81309" i="1"/>
  <c r="O81308" i="1"/>
  <c r="N81308" i="1"/>
  <c r="M81308" i="1"/>
  <c r="O81307" i="1"/>
  <c r="N81307" i="1"/>
  <c r="M81307" i="1"/>
  <c r="O81306" i="1"/>
  <c r="N81306" i="1"/>
  <c r="M81306" i="1"/>
  <c r="O81305" i="1"/>
  <c r="N81305" i="1"/>
  <c r="M81305" i="1"/>
  <c r="O81304" i="1"/>
  <c r="N81304" i="1"/>
  <c r="M81304" i="1"/>
  <c r="O81303" i="1"/>
  <c r="N81303" i="1"/>
  <c r="M81303" i="1"/>
  <c r="O81302" i="1"/>
  <c r="N81302" i="1"/>
  <c r="M81302" i="1"/>
  <c r="O81301" i="1"/>
  <c r="N81301" i="1"/>
  <c r="M81301" i="1"/>
  <c r="O81300" i="1"/>
  <c r="N81300" i="1"/>
  <c r="M81300" i="1"/>
  <c r="O81299" i="1"/>
  <c r="N81299" i="1"/>
  <c r="M81299" i="1"/>
  <c r="O81298" i="1"/>
  <c r="N81298" i="1"/>
  <c r="M81298" i="1"/>
  <c r="O81297" i="1"/>
  <c r="N81297" i="1"/>
  <c r="M81297" i="1"/>
  <c r="O81296" i="1"/>
  <c r="N81296" i="1"/>
  <c r="M81296" i="1"/>
  <c r="O81295" i="1"/>
  <c r="N81295" i="1"/>
  <c r="M81295" i="1"/>
  <c r="O81294" i="1"/>
  <c r="N81294" i="1"/>
  <c r="M81294" i="1"/>
  <c r="O81293" i="1"/>
  <c r="N81293" i="1"/>
  <c r="M81293" i="1"/>
  <c r="O81292" i="1"/>
  <c r="N81292" i="1"/>
  <c r="M81292" i="1"/>
  <c r="O81291" i="1"/>
  <c r="N81291" i="1"/>
  <c r="M81291" i="1"/>
  <c r="O81290" i="1"/>
  <c r="N81290" i="1"/>
  <c r="M81290" i="1"/>
  <c r="O81289" i="1"/>
  <c r="N81289" i="1"/>
  <c r="M81289" i="1"/>
  <c r="O81288" i="1"/>
  <c r="N81288" i="1"/>
  <c r="M81288" i="1"/>
  <c r="O81287" i="1"/>
  <c r="N81287" i="1"/>
  <c r="M81287" i="1"/>
  <c r="O81286" i="1"/>
  <c r="N81286" i="1"/>
  <c r="M81286" i="1"/>
  <c r="O81285" i="1"/>
  <c r="N81285" i="1"/>
  <c r="M81285" i="1"/>
  <c r="O81284" i="1"/>
  <c r="N81284" i="1"/>
  <c r="M81284" i="1"/>
  <c r="O81283" i="1"/>
  <c r="N81283" i="1"/>
  <c r="M81283" i="1"/>
  <c r="O81282" i="1"/>
  <c r="N81282" i="1"/>
  <c r="M81282" i="1"/>
  <c r="O81281" i="1"/>
  <c r="N81281" i="1"/>
  <c r="M81281" i="1"/>
  <c r="O81280" i="1"/>
  <c r="N81280" i="1"/>
  <c r="M81280" i="1"/>
  <c r="O81279" i="1"/>
  <c r="N81279" i="1"/>
  <c r="M81279" i="1"/>
  <c r="O81278" i="1"/>
  <c r="N81278" i="1"/>
  <c r="M81278" i="1"/>
  <c r="O81277" i="1"/>
  <c r="N81277" i="1"/>
  <c r="M81277" i="1"/>
  <c r="O81276" i="1"/>
  <c r="N81276" i="1"/>
  <c r="M81276" i="1"/>
  <c r="O81275" i="1"/>
  <c r="N81275" i="1"/>
  <c r="M81275" i="1"/>
  <c r="O81274" i="1"/>
  <c r="N81274" i="1"/>
  <c r="M81274" i="1"/>
  <c r="O81273" i="1"/>
  <c r="N81273" i="1"/>
  <c r="M81273" i="1"/>
  <c r="O81272" i="1"/>
  <c r="N81272" i="1"/>
  <c r="M81272" i="1"/>
  <c r="O81271" i="1"/>
  <c r="N81271" i="1"/>
  <c r="M81271" i="1"/>
  <c r="O81270" i="1"/>
  <c r="N81270" i="1"/>
  <c r="M81270" i="1"/>
  <c r="O81269" i="1"/>
  <c r="N81269" i="1"/>
  <c r="M81269" i="1"/>
  <c r="O81268" i="1"/>
  <c r="N81268" i="1"/>
  <c r="M81268" i="1"/>
  <c r="O81267" i="1"/>
  <c r="N81267" i="1"/>
  <c r="M81267" i="1"/>
  <c r="O81266" i="1"/>
  <c r="N81266" i="1"/>
  <c r="M81266" i="1"/>
  <c r="O81265" i="1"/>
  <c r="N81265" i="1"/>
  <c r="M81265" i="1"/>
  <c r="O81264" i="1"/>
  <c r="N81264" i="1"/>
  <c r="M81264" i="1"/>
  <c r="O81263" i="1"/>
  <c r="N81263" i="1"/>
  <c r="M81263" i="1"/>
  <c r="O81262" i="1"/>
  <c r="N81262" i="1"/>
  <c r="M81262" i="1"/>
  <c r="O81261" i="1"/>
  <c r="N81261" i="1"/>
  <c r="M81261" i="1"/>
  <c r="O81260" i="1"/>
  <c r="N81260" i="1"/>
  <c r="M81260" i="1"/>
  <c r="O81259" i="1"/>
  <c r="N81259" i="1"/>
  <c r="M81259" i="1"/>
  <c r="O81258" i="1"/>
  <c r="N81258" i="1"/>
  <c r="M81258" i="1"/>
  <c r="O81257" i="1"/>
  <c r="N81257" i="1"/>
  <c r="M81257" i="1"/>
  <c r="O81256" i="1"/>
  <c r="N81256" i="1"/>
  <c r="M81256" i="1"/>
  <c r="O81255" i="1"/>
  <c r="N81255" i="1"/>
  <c r="M81255" i="1"/>
  <c r="O81254" i="1"/>
  <c r="N81254" i="1"/>
  <c r="M81254" i="1"/>
  <c r="O81253" i="1"/>
  <c r="N81253" i="1"/>
  <c r="M81253" i="1"/>
  <c r="O81252" i="1"/>
  <c r="N81252" i="1"/>
  <c r="M81252" i="1"/>
  <c r="O81251" i="1"/>
  <c r="N81251" i="1"/>
  <c r="M81251" i="1"/>
  <c r="O81250" i="1"/>
  <c r="N81250" i="1"/>
  <c r="M81250" i="1"/>
  <c r="O81249" i="1"/>
  <c r="N81249" i="1"/>
  <c r="M81249" i="1"/>
  <c r="O81248" i="1"/>
  <c r="N81248" i="1"/>
  <c r="M81248" i="1"/>
  <c r="O81247" i="1"/>
  <c r="N81247" i="1"/>
  <c r="M81247" i="1"/>
  <c r="O81246" i="1"/>
  <c r="N81246" i="1"/>
  <c r="M81246" i="1"/>
  <c r="O81245" i="1"/>
  <c r="N81245" i="1"/>
  <c r="M81245" i="1"/>
  <c r="O81244" i="1"/>
  <c r="N81244" i="1"/>
  <c r="M81244" i="1"/>
  <c r="O81243" i="1"/>
  <c r="N81243" i="1"/>
  <c r="M81243" i="1"/>
  <c r="O81242" i="1"/>
  <c r="N81242" i="1"/>
  <c r="M81242" i="1"/>
  <c r="O81241" i="1"/>
  <c r="N81241" i="1"/>
  <c r="M81241" i="1"/>
  <c r="O81240" i="1"/>
  <c r="N81240" i="1"/>
  <c r="M81240" i="1"/>
  <c r="O81239" i="1"/>
  <c r="N81239" i="1"/>
  <c r="M81239" i="1"/>
  <c r="O81238" i="1"/>
  <c r="N81238" i="1"/>
  <c r="M81238" i="1"/>
  <c r="O81237" i="1"/>
  <c r="N81237" i="1"/>
  <c r="M81237" i="1"/>
  <c r="O81236" i="1"/>
  <c r="N81236" i="1"/>
  <c r="M81236" i="1"/>
  <c r="O81235" i="1"/>
  <c r="N81235" i="1"/>
  <c r="M81235" i="1"/>
  <c r="O81234" i="1"/>
  <c r="N81234" i="1"/>
  <c r="M81234" i="1"/>
  <c r="O81233" i="1"/>
  <c r="N81233" i="1"/>
  <c r="M81233" i="1"/>
  <c r="O81232" i="1"/>
  <c r="N81232" i="1"/>
  <c r="M81232" i="1"/>
  <c r="O81231" i="1"/>
  <c r="N81231" i="1"/>
  <c r="M81231" i="1"/>
  <c r="O81230" i="1"/>
  <c r="N81230" i="1"/>
  <c r="M81230" i="1"/>
  <c r="O81229" i="1"/>
  <c r="N81229" i="1"/>
  <c r="M81229" i="1"/>
  <c r="O81228" i="1"/>
  <c r="N81228" i="1"/>
  <c r="M81228" i="1"/>
  <c r="O81227" i="1"/>
  <c r="N81227" i="1"/>
  <c r="M81227" i="1"/>
  <c r="O81226" i="1"/>
  <c r="N81226" i="1"/>
  <c r="M81226" i="1"/>
  <c r="O81225" i="1"/>
  <c r="N81225" i="1"/>
  <c r="M81225" i="1"/>
  <c r="O81224" i="1"/>
  <c r="N81224" i="1"/>
  <c r="M81224" i="1"/>
  <c r="O81223" i="1"/>
  <c r="N81223" i="1"/>
  <c r="M81223" i="1"/>
  <c r="O81222" i="1"/>
  <c r="N81222" i="1"/>
  <c r="M81222" i="1"/>
  <c r="O81221" i="1"/>
  <c r="N81221" i="1"/>
  <c r="M81221" i="1"/>
  <c r="O81220" i="1"/>
  <c r="N81220" i="1"/>
  <c r="M81220" i="1"/>
  <c r="O81219" i="1"/>
  <c r="N81219" i="1"/>
  <c r="M81219" i="1"/>
  <c r="O81218" i="1"/>
  <c r="N81218" i="1"/>
  <c r="M81218" i="1"/>
  <c r="O81217" i="1"/>
  <c r="N81217" i="1"/>
  <c r="M81217" i="1"/>
  <c r="O81216" i="1"/>
  <c r="N81216" i="1"/>
  <c r="M81216" i="1"/>
  <c r="O81215" i="1"/>
  <c r="N81215" i="1"/>
  <c r="M81215" i="1"/>
  <c r="O81214" i="1"/>
  <c r="N81214" i="1"/>
  <c r="M81214" i="1"/>
  <c r="O81213" i="1"/>
  <c r="N81213" i="1"/>
  <c r="M81213" i="1"/>
  <c r="O81212" i="1"/>
  <c r="N81212" i="1"/>
  <c r="M81212" i="1"/>
  <c r="O81211" i="1"/>
  <c r="N81211" i="1"/>
  <c r="M81211" i="1"/>
  <c r="O81210" i="1"/>
  <c r="N81210" i="1"/>
  <c r="M81210" i="1"/>
  <c r="O81209" i="1"/>
  <c r="N81209" i="1"/>
  <c r="M81209" i="1"/>
  <c r="O81208" i="1"/>
  <c r="N81208" i="1"/>
  <c r="M81208" i="1"/>
  <c r="O81207" i="1"/>
  <c r="N81207" i="1"/>
  <c r="M81207" i="1"/>
  <c r="O81206" i="1"/>
  <c r="N81206" i="1"/>
  <c r="M81206" i="1"/>
  <c r="O81205" i="1"/>
  <c r="N81205" i="1"/>
  <c r="M81205" i="1"/>
  <c r="O81204" i="1"/>
  <c r="N81204" i="1"/>
  <c r="M81204" i="1"/>
  <c r="O81203" i="1"/>
  <c r="N81203" i="1"/>
  <c r="M81203" i="1"/>
  <c r="O81202" i="1"/>
  <c r="N81202" i="1"/>
  <c r="M81202" i="1"/>
  <c r="O81201" i="1"/>
  <c r="N81201" i="1"/>
  <c r="M81201" i="1"/>
  <c r="O81200" i="1"/>
  <c r="N81200" i="1"/>
  <c r="M81200" i="1"/>
  <c r="O81199" i="1"/>
  <c r="N81199" i="1"/>
  <c r="M81199" i="1"/>
  <c r="O81198" i="1"/>
  <c r="N81198" i="1"/>
  <c r="M81198" i="1"/>
  <c r="O81197" i="1"/>
  <c r="N81197" i="1"/>
  <c r="M81197" i="1"/>
  <c r="O81196" i="1"/>
  <c r="N81196" i="1"/>
  <c r="M81196" i="1"/>
  <c r="O81195" i="1"/>
  <c r="N81195" i="1"/>
  <c r="M81195" i="1"/>
  <c r="O81194" i="1"/>
  <c r="N81194" i="1"/>
  <c r="M81194" i="1"/>
  <c r="O81193" i="1"/>
  <c r="N81193" i="1"/>
  <c r="M81193" i="1"/>
  <c r="O81192" i="1"/>
  <c r="N81192" i="1"/>
  <c r="M81192" i="1"/>
  <c r="O81191" i="1"/>
  <c r="N81191" i="1"/>
  <c r="M81191" i="1"/>
  <c r="O81190" i="1"/>
  <c r="N81190" i="1"/>
  <c r="M81190" i="1"/>
  <c r="O81189" i="1"/>
  <c r="N81189" i="1"/>
  <c r="M81189" i="1"/>
  <c r="O81188" i="1"/>
  <c r="N81188" i="1"/>
  <c r="M81188" i="1"/>
  <c r="O81187" i="1"/>
  <c r="N81187" i="1"/>
  <c r="M81187" i="1"/>
  <c r="O81186" i="1"/>
  <c r="N81186" i="1"/>
  <c r="M81186" i="1"/>
  <c r="O81185" i="1"/>
  <c r="N81185" i="1"/>
  <c r="M81185" i="1"/>
  <c r="O81184" i="1"/>
  <c r="N81184" i="1"/>
  <c r="M81184" i="1"/>
  <c r="O81183" i="1"/>
  <c r="N81183" i="1"/>
  <c r="M81183" i="1"/>
  <c r="O81182" i="1"/>
  <c r="N81182" i="1"/>
  <c r="M81182" i="1"/>
  <c r="O81181" i="1"/>
  <c r="N81181" i="1"/>
  <c r="M81181" i="1"/>
  <c r="O81180" i="1"/>
  <c r="N81180" i="1"/>
  <c r="M81180" i="1"/>
  <c r="O81179" i="1"/>
  <c r="N81179" i="1"/>
  <c r="M81179" i="1"/>
  <c r="O81178" i="1"/>
  <c r="N81178" i="1"/>
  <c r="M81178" i="1"/>
  <c r="O81177" i="1"/>
  <c r="N81177" i="1"/>
  <c r="M81177" i="1"/>
  <c r="O81176" i="1"/>
  <c r="N81176" i="1"/>
  <c r="M81176" i="1"/>
  <c r="O81175" i="1"/>
  <c r="N81175" i="1"/>
  <c r="M81175" i="1"/>
  <c r="O81174" i="1"/>
  <c r="N81174" i="1"/>
  <c r="M81174" i="1"/>
  <c r="O81173" i="1"/>
  <c r="N81173" i="1"/>
  <c r="M81173" i="1"/>
  <c r="O81172" i="1"/>
  <c r="N81172" i="1"/>
  <c r="M81172" i="1"/>
  <c r="O81171" i="1"/>
  <c r="N81171" i="1"/>
  <c r="M81171" i="1"/>
  <c r="O81170" i="1"/>
  <c r="N81170" i="1"/>
  <c r="M81170" i="1"/>
  <c r="O81169" i="1"/>
  <c r="N81169" i="1"/>
  <c r="M81169" i="1"/>
  <c r="O81168" i="1"/>
  <c r="N81168" i="1"/>
  <c r="M81168" i="1"/>
  <c r="O81167" i="1"/>
  <c r="N81167" i="1"/>
  <c r="M81167" i="1"/>
  <c r="O81166" i="1"/>
  <c r="N81166" i="1"/>
  <c r="M81166" i="1"/>
  <c r="O81165" i="1"/>
  <c r="N81165" i="1"/>
  <c r="M81165" i="1"/>
  <c r="O81164" i="1"/>
  <c r="N81164" i="1"/>
  <c r="M81164" i="1"/>
  <c r="O81163" i="1"/>
  <c r="N81163" i="1"/>
  <c r="M81163" i="1"/>
  <c r="O81162" i="1"/>
  <c r="N81162" i="1"/>
  <c r="M81162" i="1"/>
  <c r="O81161" i="1"/>
  <c r="N81161" i="1"/>
  <c r="M81161" i="1"/>
  <c r="O81160" i="1"/>
  <c r="N81160" i="1"/>
  <c r="M81160" i="1"/>
  <c r="O81159" i="1"/>
  <c r="N81159" i="1"/>
  <c r="M81159" i="1"/>
  <c r="O81158" i="1"/>
  <c r="N81158" i="1"/>
  <c r="M81158" i="1"/>
  <c r="O81157" i="1"/>
  <c r="N81157" i="1"/>
  <c r="M81157" i="1"/>
  <c r="O81156" i="1"/>
  <c r="N81156" i="1"/>
  <c r="M81156" i="1"/>
  <c r="O81155" i="1"/>
  <c r="N81155" i="1"/>
  <c r="M81155" i="1"/>
  <c r="O81154" i="1"/>
  <c r="N81154" i="1"/>
  <c r="M81154" i="1"/>
  <c r="O81153" i="1"/>
  <c r="N81153" i="1"/>
  <c r="M81153" i="1"/>
  <c r="O81152" i="1"/>
  <c r="N81152" i="1"/>
  <c r="M81152" i="1"/>
  <c r="O81151" i="1"/>
  <c r="N81151" i="1"/>
  <c r="M81151" i="1"/>
  <c r="O81150" i="1"/>
  <c r="N81150" i="1"/>
  <c r="M81150" i="1"/>
  <c r="O81149" i="1"/>
  <c r="N81149" i="1"/>
  <c r="M81149" i="1"/>
  <c r="O81148" i="1"/>
  <c r="N81148" i="1"/>
  <c r="M81148" i="1"/>
  <c r="O81147" i="1"/>
  <c r="N81147" i="1"/>
  <c r="M81147" i="1"/>
  <c r="O81146" i="1"/>
  <c r="N81146" i="1"/>
  <c r="M81146" i="1"/>
  <c r="O81145" i="1"/>
  <c r="N81145" i="1"/>
  <c r="M81145" i="1"/>
  <c r="O81144" i="1"/>
  <c r="N81144" i="1"/>
  <c r="M81144" i="1"/>
  <c r="O81143" i="1"/>
  <c r="N81143" i="1"/>
  <c r="M81143" i="1"/>
  <c r="O81142" i="1"/>
  <c r="N81142" i="1"/>
  <c r="M81142" i="1"/>
  <c r="O81141" i="1"/>
  <c r="N81141" i="1"/>
  <c r="M81141" i="1"/>
  <c r="O81140" i="1"/>
  <c r="N81140" i="1"/>
  <c r="M81140" i="1"/>
  <c r="O81139" i="1"/>
  <c r="N81139" i="1"/>
  <c r="M81139" i="1"/>
  <c r="O81138" i="1"/>
  <c r="N81138" i="1"/>
  <c r="M81138" i="1"/>
  <c r="O81137" i="1"/>
  <c r="N81137" i="1"/>
  <c r="M81137" i="1"/>
  <c r="O81136" i="1"/>
  <c r="N81136" i="1"/>
  <c r="M81136" i="1"/>
  <c r="O81135" i="1"/>
  <c r="N81135" i="1"/>
  <c r="M81135" i="1"/>
  <c r="O81134" i="1"/>
  <c r="N81134" i="1"/>
  <c r="M81134" i="1"/>
  <c r="O81133" i="1"/>
  <c r="N81133" i="1"/>
  <c r="M81133" i="1"/>
  <c r="O81132" i="1"/>
  <c r="N81132" i="1"/>
  <c r="M81132" i="1"/>
  <c r="O81131" i="1"/>
  <c r="N81131" i="1"/>
  <c r="M81131" i="1"/>
  <c r="O81130" i="1"/>
  <c r="N81130" i="1"/>
  <c r="M81130" i="1"/>
  <c r="O81129" i="1"/>
  <c r="N81129" i="1"/>
  <c r="M81129" i="1"/>
  <c r="O81128" i="1"/>
  <c r="N81128" i="1"/>
  <c r="M81128" i="1"/>
  <c r="O81127" i="1"/>
  <c r="N81127" i="1"/>
  <c r="M81127" i="1"/>
  <c r="O81126" i="1"/>
  <c r="N81126" i="1"/>
  <c r="M81126" i="1"/>
  <c r="O81125" i="1"/>
  <c r="N81125" i="1"/>
  <c r="M81125" i="1"/>
  <c r="O81124" i="1"/>
  <c r="N81124" i="1"/>
  <c r="M81124" i="1"/>
  <c r="O81123" i="1"/>
  <c r="N81123" i="1"/>
  <c r="M81123" i="1"/>
  <c r="O81122" i="1"/>
  <c r="N81122" i="1"/>
  <c r="M81122" i="1"/>
  <c r="O81121" i="1"/>
  <c r="N81121" i="1"/>
  <c r="M81121" i="1"/>
  <c r="O81120" i="1"/>
  <c r="N81120" i="1"/>
  <c r="M81120" i="1"/>
  <c r="O81119" i="1"/>
  <c r="N81119" i="1"/>
  <c r="M81119" i="1"/>
  <c r="O81118" i="1"/>
  <c r="N81118" i="1"/>
  <c r="M81118" i="1"/>
  <c r="O81117" i="1"/>
  <c r="N81117" i="1"/>
  <c r="M81117" i="1"/>
  <c r="O81116" i="1"/>
  <c r="N81116" i="1"/>
  <c r="M81116" i="1"/>
  <c r="O81115" i="1"/>
  <c r="N81115" i="1"/>
  <c r="M81115" i="1"/>
  <c r="O81114" i="1"/>
  <c r="N81114" i="1"/>
  <c r="M81114" i="1"/>
  <c r="O81113" i="1"/>
  <c r="N81113" i="1"/>
  <c r="M81113" i="1"/>
  <c r="O81112" i="1"/>
  <c r="N81112" i="1"/>
  <c r="M81112" i="1"/>
  <c r="O81111" i="1"/>
  <c r="N81111" i="1"/>
  <c r="M81111" i="1"/>
  <c r="O81110" i="1"/>
  <c r="N81110" i="1"/>
  <c r="M81110" i="1"/>
  <c r="O81109" i="1"/>
  <c r="N81109" i="1"/>
  <c r="M81109" i="1"/>
  <c r="O81108" i="1"/>
  <c r="N81108" i="1"/>
  <c r="M81108" i="1"/>
  <c r="O81107" i="1"/>
  <c r="N81107" i="1"/>
  <c r="M81107" i="1"/>
  <c r="O81106" i="1"/>
  <c r="N81106" i="1"/>
  <c r="M81106" i="1"/>
  <c r="O81105" i="1"/>
  <c r="N81105" i="1"/>
  <c r="M81105" i="1"/>
  <c r="O81104" i="1"/>
  <c r="N81104" i="1"/>
  <c r="M81104" i="1"/>
  <c r="O81103" i="1"/>
  <c r="N81103" i="1"/>
  <c r="M81103" i="1"/>
  <c r="O81102" i="1"/>
  <c r="N81102" i="1"/>
  <c r="M81102" i="1"/>
  <c r="O81101" i="1"/>
  <c r="N81101" i="1"/>
  <c r="M81101" i="1"/>
  <c r="O81100" i="1"/>
  <c r="N81100" i="1"/>
  <c r="M81100" i="1"/>
  <c r="O81099" i="1"/>
  <c r="N81099" i="1"/>
  <c r="M81099" i="1"/>
  <c r="O81098" i="1"/>
  <c r="N81098" i="1"/>
  <c r="M81098" i="1"/>
  <c r="O81097" i="1"/>
  <c r="N81097" i="1"/>
  <c r="M81097" i="1"/>
  <c r="O81096" i="1"/>
  <c r="N81096" i="1"/>
  <c r="M81096" i="1"/>
  <c r="O81095" i="1"/>
  <c r="N81095" i="1"/>
  <c r="M81095" i="1"/>
  <c r="O81094" i="1"/>
  <c r="N81094" i="1"/>
  <c r="M81094" i="1"/>
  <c r="O81093" i="1"/>
  <c r="N81093" i="1"/>
  <c r="M81093" i="1"/>
  <c r="O81092" i="1"/>
  <c r="N81092" i="1"/>
  <c r="M81092" i="1"/>
  <c r="O81091" i="1"/>
  <c r="N81091" i="1"/>
  <c r="M81091" i="1"/>
  <c r="O81090" i="1"/>
  <c r="N81090" i="1"/>
  <c r="M81090" i="1"/>
  <c r="O81089" i="1"/>
  <c r="N81089" i="1"/>
  <c r="M81089" i="1"/>
  <c r="O81088" i="1"/>
  <c r="N81088" i="1"/>
  <c r="M81088" i="1"/>
  <c r="O81087" i="1"/>
  <c r="N81087" i="1"/>
  <c r="M81087" i="1"/>
  <c r="O81086" i="1"/>
  <c r="N81086" i="1"/>
  <c r="M81086" i="1"/>
  <c r="O81085" i="1"/>
  <c r="N81085" i="1"/>
  <c r="M81085" i="1"/>
  <c r="O81084" i="1"/>
  <c r="N81084" i="1"/>
  <c r="M81084" i="1"/>
  <c r="O81083" i="1"/>
  <c r="N81083" i="1"/>
  <c r="M81083" i="1"/>
  <c r="O81082" i="1"/>
  <c r="N81082" i="1"/>
  <c r="M81082" i="1"/>
  <c r="O81081" i="1"/>
  <c r="N81081" i="1"/>
  <c r="M81081" i="1"/>
  <c r="O81080" i="1"/>
  <c r="N81080" i="1"/>
  <c r="M81080" i="1"/>
  <c r="O81079" i="1"/>
  <c r="N81079" i="1"/>
  <c r="M81079" i="1"/>
  <c r="O81078" i="1"/>
  <c r="N81078" i="1"/>
  <c r="M81078" i="1"/>
  <c r="O81077" i="1"/>
  <c r="N81077" i="1"/>
  <c r="M81077" i="1"/>
  <c r="O81076" i="1"/>
  <c r="N81076" i="1"/>
  <c r="M81076" i="1"/>
  <c r="O81075" i="1"/>
  <c r="N81075" i="1"/>
  <c r="M81075" i="1"/>
  <c r="O81074" i="1"/>
  <c r="N81074" i="1"/>
  <c r="M81074" i="1"/>
  <c r="O81073" i="1"/>
  <c r="N81073" i="1"/>
  <c r="M81073" i="1"/>
  <c r="O81072" i="1"/>
  <c r="N81072" i="1"/>
  <c r="M81072" i="1"/>
  <c r="O81071" i="1"/>
  <c r="N81071" i="1"/>
  <c r="M81071" i="1"/>
  <c r="O81070" i="1"/>
  <c r="N81070" i="1"/>
  <c r="M81070" i="1"/>
  <c r="O81069" i="1"/>
  <c r="N81069" i="1"/>
  <c r="M81069" i="1"/>
  <c r="O81068" i="1"/>
  <c r="N81068" i="1"/>
  <c r="M81068" i="1"/>
  <c r="O81067" i="1"/>
  <c r="N81067" i="1"/>
  <c r="M81067" i="1"/>
  <c r="O81066" i="1"/>
  <c r="N81066" i="1"/>
  <c r="M81066" i="1"/>
  <c r="O81065" i="1"/>
  <c r="N81065" i="1"/>
  <c r="M81065" i="1"/>
  <c r="O81064" i="1"/>
  <c r="N81064" i="1"/>
  <c r="M81064" i="1"/>
  <c r="O81063" i="1"/>
  <c r="N81063" i="1"/>
  <c r="M81063" i="1"/>
  <c r="O81062" i="1"/>
  <c r="N81062" i="1"/>
  <c r="M81062" i="1"/>
  <c r="O81061" i="1"/>
  <c r="N81061" i="1"/>
  <c r="M81061" i="1"/>
  <c r="O81060" i="1"/>
  <c r="N81060" i="1"/>
  <c r="M81060" i="1"/>
  <c r="O81059" i="1"/>
  <c r="N81059" i="1"/>
  <c r="M81059" i="1"/>
  <c r="O81058" i="1"/>
  <c r="N81058" i="1"/>
  <c r="M81058" i="1"/>
  <c r="O81057" i="1"/>
  <c r="N81057" i="1"/>
  <c r="M81057" i="1"/>
  <c r="O81056" i="1"/>
  <c r="N81056" i="1"/>
  <c r="M81056" i="1"/>
  <c r="O81055" i="1"/>
  <c r="N81055" i="1"/>
  <c r="M81055" i="1"/>
  <c r="O81054" i="1"/>
  <c r="N81054" i="1"/>
  <c r="M81054" i="1"/>
  <c r="O81053" i="1"/>
  <c r="N81053" i="1"/>
  <c r="M81053" i="1"/>
  <c r="O81052" i="1"/>
  <c r="N81052" i="1"/>
  <c r="M81052" i="1"/>
  <c r="O81051" i="1"/>
  <c r="N81051" i="1"/>
  <c r="M81051" i="1"/>
  <c r="O81050" i="1"/>
  <c r="N81050" i="1"/>
  <c r="M81050" i="1"/>
  <c r="O81049" i="1"/>
  <c r="N81049" i="1"/>
  <c r="M81049" i="1"/>
  <c r="O81048" i="1"/>
  <c r="N81048" i="1"/>
  <c r="M81048" i="1"/>
  <c r="O81047" i="1"/>
  <c r="N81047" i="1"/>
  <c r="M81047" i="1"/>
  <c r="O81046" i="1"/>
  <c r="N81046" i="1"/>
  <c r="M81046" i="1"/>
  <c r="O81045" i="1"/>
  <c r="N81045" i="1"/>
  <c r="M81045" i="1"/>
  <c r="O81044" i="1"/>
  <c r="N81044" i="1"/>
  <c r="M81044" i="1"/>
  <c r="O81043" i="1"/>
  <c r="N81043" i="1"/>
  <c r="M81043" i="1"/>
  <c r="O81042" i="1"/>
  <c r="N81042" i="1"/>
  <c r="M81042" i="1"/>
  <c r="O81041" i="1"/>
  <c r="N81041" i="1"/>
  <c r="M81041" i="1"/>
  <c r="O81040" i="1"/>
  <c r="N81040" i="1"/>
  <c r="M81040" i="1"/>
  <c r="O81039" i="1"/>
  <c r="N81039" i="1"/>
  <c r="M81039" i="1"/>
  <c r="O81038" i="1"/>
  <c r="N81038" i="1"/>
  <c r="M81038" i="1"/>
  <c r="O81037" i="1"/>
  <c r="N81037" i="1"/>
  <c r="M81037" i="1"/>
  <c r="O81036" i="1"/>
  <c r="N81036" i="1"/>
  <c r="M81036" i="1"/>
  <c r="O81035" i="1"/>
  <c r="N81035" i="1"/>
  <c r="M81035" i="1"/>
  <c r="O81034" i="1"/>
  <c r="N81034" i="1"/>
  <c r="M81034" i="1"/>
  <c r="O81033" i="1"/>
  <c r="N81033" i="1"/>
  <c r="M81033" i="1"/>
  <c r="O81032" i="1"/>
  <c r="N81032" i="1"/>
  <c r="M81032" i="1"/>
  <c r="O81031" i="1"/>
  <c r="N81031" i="1"/>
  <c r="M81031" i="1"/>
  <c r="O81030" i="1"/>
  <c r="N81030" i="1"/>
  <c r="M81030" i="1"/>
  <c r="O81029" i="1"/>
  <c r="N81029" i="1"/>
  <c r="M81029" i="1"/>
  <c r="O81028" i="1"/>
  <c r="N81028" i="1"/>
  <c r="M81028" i="1"/>
  <c r="O81027" i="1"/>
  <c r="N81027" i="1"/>
  <c r="M81027" i="1"/>
  <c r="O81026" i="1"/>
  <c r="N81026" i="1"/>
  <c r="M81026" i="1"/>
  <c r="O81025" i="1"/>
  <c r="N81025" i="1"/>
  <c r="M81025" i="1"/>
  <c r="O81024" i="1"/>
  <c r="N81024" i="1"/>
  <c r="M81024" i="1"/>
  <c r="O81023" i="1"/>
  <c r="N81023" i="1"/>
  <c r="M81023" i="1"/>
  <c r="O81022" i="1"/>
  <c r="N81022" i="1"/>
  <c r="M81022" i="1"/>
  <c r="O81021" i="1"/>
  <c r="N81021" i="1"/>
  <c r="M81021" i="1"/>
  <c r="O81020" i="1"/>
  <c r="N81020" i="1"/>
  <c r="M81020" i="1"/>
  <c r="O81019" i="1"/>
  <c r="N81019" i="1"/>
  <c r="M81019" i="1"/>
  <c r="O81018" i="1"/>
  <c r="N81018" i="1"/>
  <c r="M81018" i="1"/>
  <c r="O81017" i="1"/>
  <c r="N81017" i="1"/>
  <c r="M81017" i="1"/>
  <c r="O81016" i="1"/>
  <c r="N81016" i="1"/>
  <c r="M81016" i="1"/>
  <c r="O81015" i="1"/>
  <c r="N81015" i="1"/>
  <c r="M81015" i="1"/>
  <c r="O81014" i="1"/>
  <c r="N81014" i="1"/>
  <c r="M81014" i="1"/>
  <c r="O81013" i="1"/>
  <c r="N81013" i="1"/>
  <c r="M81013" i="1"/>
  <c r="O81012" i="1"/>
  <c r="N81012" i="1"/>
  <c r="M81012" i="1"/>
  <c r="O81011" i="1"/>
  <c r="N81011" i="1"/>
  <c r="M81011" i="1"/>
  <c r="O81010" i="1"/>
  <c r="N81010" i="1"/>
  <c r="M81010" i="1"/>
  <c r="O81009" i="1"/>
  <c r="N81009" i="1"/>
  <c r="M81009" i="1"/>
  <c r="O81008" i="1"/>
  <c r="N81008" i="1"/>
  <c r="M81008" i="1"/>
  <c r="O81007" i="1"/>
  <c r="N81007" i="1"/>
  <c r="M81007" i="1"/>
  <c r="O81006" i="1"/>
  <c r="N81006" i="1"/>
  <c r="M81006" i="1"/>
  <c r="O81005" i="1"/>
  <c r="N81005" i="1"/>
  <c r="M81005" i="1"/>
  <c r="O81004" i="1"/>
  <c r="N81004" i="1"/>
  <c r="M81004" i="1"/>
  <c r="O81003" i="1"/>
  <c r="N81003" i="1"/>
  <c r="M81003" i="1"/>
  <c r="O81002" i="1"/>
  <c r="N81002" i="1"/>
  <c r="M81002" i="1"/>
  <c r="O81001" i="1"/>
  <c r="N81001" i="1"/>
  <c r="M81001" i="1"/>
  <c r="O81000" i="1"/>
  <c r="N81000" i="1"/>
  <c r="M81000" i="1"/>
  <c r="O80999" i="1"/>
  <c r="N80999" i="1"/>
  <c r="M80999" i="1"/>
  <c r="O80998" i="1"/>
  <c r="N80998" i="1"/>
  <c r="M80998" i="1"/>
  <c r="O80997" i="1"/>
  <c r="N80997" i="1"/>
  <c r="M80997" i="1"/>
  <c r="O80996" i="1"/>
  <c r="N80996" i="1"/>
  <c r="M80996" i="1"/>
  <c r="O80995" i="1"/>
  <c r="N80995" i="1"/>
  <c r="M80995" i="1"/>
  <c r="O80994" i="1"/>
  <c r="N80994" i="1"/>
  <c r="M80994" i="1"/>
  <c r="O80993" i="1"/>
  <c r="N80993" i="1"/>
  <c r="M80993" i="1"/>
  <c r="O80992" i="1"/>
  <c r="N80992" i="1"/>
  <c r="M80992" i="1"/>
  <c r="O80991" i="1"/>
  <c r="N80991" i="1"/>
  <c r="M80991" i="1"/>
  <c r="O80990" i="1"/>
  <c r="N80990" i="1"/>
  <c r="M80990" i="1"/>
  <c r="O80989" i="1"/>
  <c r="N80989" i="1"/>
  <c r="M80989" i="1"/>
  <c r="O80988" i="1"/>
  <c r="N80988" i="1"/>
  <c r="M80988" i="1"/>
  <c r="O80987" i="1"/>
  <c r="N80987" i="1"/>
  <c r="M80987" i="1"/>
  <c r="O80986" i="1"/>
  <c r="N80986" i="1"/>
  <c r="M80986" i="1"/>
  <c r="O80985" i="1"/>
  <c r="N80985" i="1"/>
  <c r="M80985" i="1"/>
  <c r="O80984" i="1"/>
  <c r="N80984" i="1"/>
  <c r="M80984" i="1"/>
  <c r="O80983" i="1"/>
  <c r="N80983" i="1"/>
  <c r="M80983" i="1"/>
  <c r="O80982" i="1"/>
  <c r="N80982" i="1"/>
  <c r="M80982" i="1"/>
  <c r="O80981" i="1"/>
  <c r="N80981" i="1"/>
  <c r="M80981" i="1"/>
  <c r="O80980" i="1"/>
  <c r="N80980" i="1"/>
  <c r="M80980" i="1"/>
  <c r="O80979" i="1"/>
  <c r="N80979" i="1"/>
  <c r="M80979" i="1"/>
  <c r="O80978" i="1"/>
  <c r="N80978" i="1"/>
  <c r="M80978" i="1"/>
  <c r="O80977" i="1"/>
  <c r="N80977" i="1"/>
  <c r="M80977" i="1"/>
  <c r="O80976" i="1"/>
  <c r="N80976" i="1"/>
  <c r="M80976" i="1"/>
  <c r="O80975" i="1"/>
  <c r="N80975" i="1"/>
  <c r="M80975" i="1"/>
  <c r="O80974" i="1"/>
  <c r="N80974" i="1"/>
  <c r="M80974" i="1"/>
  <c r="O80973" i="1"/>
  <c r="N80973" i="1"/>
  <c r="M80973" i="1"/>
  <c r="O80972" i="1"/>
  <c r="N80972" i="1"/>
  <c r="M80972" i="1"/>
  <c r="O80971" i="1"/>
  <c r="N80971" i="1"/>
  <c r="M80971" i="1"/>
  <c r="O80970" i="1"/>
  <c r="N80970" i="1"/>
  <c r="M80970" i="1"/>
  <c r="O80969" i="1"/>
  <c r="N80969" i="1"/>
  <c r="M80969" i="1"/>
  <c r="O80968" i="1"/>
  <c r="N80968" i="1"/>
  <c r="M80968" i="1"/>
  <c r="O80967" i="1"/>
  <c r="N80967" i="1"/>
  <c r="M80967" i="1"/>
  <c r="O80966" i="1"/>
  <c r="N80966" i="1"/>
  <c r="M80966" i="1"/>
  <c r="O80965" i="1"/>
  <c r="N80965" i="1"/>
  <c r="M80965" i="1"/>
  <c r="O80964" i="1"/>
  <c r="N80964" i="1"/>
  <c r="M80964" i="1"/>
  <c r="O80963" i="1"/>
  <c r="N80963" i="1"/>
  <c r="M80963" i="1"/>
  <c r="O80962" i="1"/>
  <c r="N80962" i="1"/>
  <c r="M80962" i="1"/>
  <c r="O80961" i="1"/>
  <c r="N80961" i="1"/>
  <c r="M80961" i="1"/>
  <c r="O80960" i="1"/>
  <c r="N80960" i="1"/>
  <c r="M80960" i="1"/>
  <c r="O80959" i="1"/>
  <c r="N80959" i="1"/>
  <c r="M80959" i="1"/>
  <c r="O80958" i="1"/>
  <c r="N80958" i="1"/>
  <c r="M80958" i="1"/>
  <c r="O80957" i="1"/>
  <c r="N80957" i="1"/>
  <c r="M80957" i="1"/>
  <c r="O80956" i="1"/>
  <c r="N80956" i="1"/>
  <c r="M80956" i="1"/>
  <c r="O80955" i="1"/>
  <c r="N80955" i="1"/>
  <c r="M80955" i="1"/>
  <c r="O80954" i="1"/>
  <c r="N80954" i="1"/>
  <c r="M80954" i="1"/>
  <c r="O80953" i="1"/>
  <c r="N80953" i="1"/>
  <c r="M80953" i="1"/>
  <c r="O80952" i="1"/>
  <c r="N80952" i="1"/>
  <c r="M80952" i="1"/>
  <c r="O80951" i="1"/>
  <c r="N80951" i="1"/>
  <c r="M80951" i="1"/>
  <c r="O80950" i="1"/>
  <c r="N80950" i="1"/>
  <c r="M80950" i="1"/>
  <c r="O80949" i="1"/>
  <c r="N80949" i="1"/>
  <c r="M80949" i="1"/>
  <c r="O80948" i="1"/>
  <c r="N80948" i="1"/>
  <c r="M80948" i="1"/>
  <c r="O80947" i="1"/>
  <c r="N80947" i="1"/>
  <c r="M80947" i="1"/>
  <c r="O80946" i="1"/>
  <c r="N80946" i="1"/>
  <c r="M80946" i="1"/>
  <c r="O80945" i="1"/>
  <c r="N80945" i="1"/>
  <c r="M80945" i="1"/>
  <c r="O80944" i="1"/>
  <c r="N80944" i="1"/>
  <c r="M80944" i="1"/>
  <c r="O80943" i="1"/>
  <c r="N80943" i="1"/>
  <c r="M80943" i="1"/>
  <c r="O80942" i="1"/>
  <c r="N80942" i="1"/>
  <c r="M80942" i="1"/>
  <c r="O80941" i="1"/>
  <c r="N80941" i="1"/>
  <c r="M80941" i="1"/>
  <c r="O80940" i="1"/>
  <c r="N80940" i="1"/>
  <c r="M80940" i="1"/>
  <c r="O80939" i="1"/>
  <c r="N80939" i="1"/>
  <c r="M80939" i="1"/>
  <c r="O80938" i="1"/>
  <c r="N80938" i="1"/>
  <c r="M80938" i="1"/>
  <c r="O80937" i="1"/>
  <c r="N80937" i="1"/>
  <c r="M80937" i="1"/>
  <c r="O80936" i="1"/>
  <c r="N80936" i="1"/>
  <c r="M80936" i="1"/>
  <c r="O80935" i="1"/>
  <c r="N80935" i="1"/>
  <c r="M80935" i="1"/>
  <c r="O80934" i="1"/>
  <c r="N80934" i="1"/>
  <c r="M80934" i="1"/>
  <c r="O80933" i="1"/>
  <c r="N80933" i="1"/>
  <c r="M80933" i="1"/>
  <c r="O80932" i="1"/>
  <c r="N80932" i="1"/>
  <c r="M80932" i="1"/>
  <c r="O80931" i="1"/>
  <c r="N80931" i="1"/>
  <c r="M80931" i="1"/>
  <c r="O80930" i="1"/>
  <c r="N80930" i="1"/>
  <c r="M80930" i="1"/>
  <c r="O80929" i="1"/>
  <c r="N80929" i="1"/>
  <c r="M80929" i="1"/>
  <c r="O80928" i="1"/>
  <c r="N80928" i="1"/>
  <c r="M80928" i="1"/>
  <c r="O80927" i="1"/>
  <c r="N80927" i="1"/>
  <c r="M80927" i="1"/>
  <c r="O80926" i="1"/>
  <c r="N80926" i="1"/>
  <c r="M80926" i="1"/>
  <c r="O80925" i="1"/>
  <c r="N80925" i="1"/>
  <c r="M80925" i="1"/>
  <c r="O80924" i="1"/>
  <c r="N80924" i="1"/>
  <c r="M80924" i="1"/>
  <c r="O80923" i="1"/>
  <c r="N80923" i="1"/>
  <c r="M80923" i="1"/>
  <c r="O80922" i="1"/>
  <c r="N80922" i="1"/>
  <c r="M80922" i="1"/>
  <c r="O80921" i="1"/>
  <c r="N80921" i="1"/>
  <c r="M80921" i="1"/>
  <c r="O80920" i="1"/>
  <c r="N80920" i="1"/>
  <c r="M80920" i="1"/>
  <c r="O80919" i="1"/>
  <c r="N80919" i="1"/>
  <c r="M80919" i="1"/>
  <c r="O80918" i="1"/>
  <c r="N80918" i="1"/>
  <c r="M80918" i="1"/>
  <c r="O80917" i="1"/>
  <c r="N80917" i="1"/>
  <c r="M80917" i="1"/>
  <c r="O80916" i="1"/>
  <c r="N80916" i="1"/>
  <c r="M80916" i="1"/>
  <c r="O80915" i="1"/>
  <c r="N80915" i="1"/>
  <c r="M80915" i="1"/>
  <c r="O80914" i="1"/>
  <c r="N80914" i="1"/>
  <c r="M80914" i="1"/>
  <c r="O80913" i="1"/>
  <c r="N80913" i="1"/>
  <c r="M80913" i="1"/>
  <c r="O80912" i="1"/>
  <c r="N80912" i="1"/>
  <c r="M80912" i="1"/>
  <c r="O80911" i="1"/>
  <c r="N80911" i="1"/>
  <c r="M80911" i="1"/>
  <c r="O80910" i="1"/>
  <c r="N80910" i="1"/>
  <c r="M80910" i="1"/>
  <c r="O80909" i="1"/>
  <c r="N80909" i="1"/>
  <c r="M80909" i="1"/>
  <c r="O80908" i="1"/>
  <c r="N80908" i="1"/>
  <c r="M80908" i="1"/>
  <c r="O80907" i="1"/>
  <c r="N80907" i="1"/>
  <c r="M80907" i="1"/>
  <c r="O80906" i="1"/>
  <c r="N80906" i="1"/>
  <c r="M80906" i="1"/>
  <c r="O80905" i="1"/>
  <c r="N80905" i="1"/>
  <c r="M80905" i="1"/>
  <c r="O80904" i="1"/>
  <c r="N80904" i="1"/>
  <c r="M80904" i="1"/>
  <c r="O80903" i="1"/>
  <c r="N80903" i="1"/>
  <c r="M80903" i="1"/>
  <c r="O80902" i="1"/>
  <c r="N80902" i="1"/>
  <c r="M80902" i="1"/>
  <c r="O80901" i="1"/>
  <c r="N80901" i="1"/>
  <c r="M80901" i="1"/>
  <c r="O80900" i="1"/>
  <c r="N80900" i="1"/>
  <c r="M80900" i="1"/>
  <c r="O80899" i="1"/>
  <c r="N80899" i="1"/>
  <c r="M80899" i="1"/>
  <c r="O80898" i="1"/>
  <c r="N80898" i="1"/>
  <c r="M80898" i="1"/>
  <c r="O80897" i="1"/>
  <c r="N80897" i="1"/>
  <c r="M80897" i="1"/>
  <c r="O80896" i="1"/>
  <c r="N80896" i="1"/>
  <c r="M80896" i="1"/>
  <c r="O80895" i="1"/>
  <c r="N80895" i="1"/>
  <c r="M80895" i="1"/>
  <c r="O80894" i="1"/>
  <c r="N80894" i="1"/>
  <c r="M80894" i="1"/>
  <c r="O80893" i="1"/>
  <c r="N80893" i="1"/>
  <c r="M80893" i="1"/>
  <c r="O80892" i="1"/>
  <c r="N80892" i="1"/>
  <c r="M80892" i="1"/>
  <c r="O80891" i="1"/>
  <c r="N80891" i="1"/>
  <c r="M80891" i="1"/>
  <c r="O80890" i="1"/>
  <c r="N80890" i="1"/>
  <c r="M80890" i="1"/>
  <c r="O80889" i="1"/>
  <c r="N80889" i="1"/>
  <c r="M80889" i="1"/>
  <c r="O80888" i="1"/>
  <c r="N80888" i="1"/>
  <c r="M80888" i="1"/>
  <c r="O80887" i="1"/>
  <c r="N80887" i="1"/>
  <c r="M80887" i="1"/>
  <c r="O80886" i="1"/>
  <c r="N80886" i="1"/>
  <c r="M80886" i="1"/>
  <c r="O80885" i="1"/>
  <c r="N80885" i="1"/>
  <c r="M80885" i="1"/>
  <c r="O80884" i="1"/>
  <c r="N80884" i="1"/>
  <c r="M80884" i="1"/>
  <c r="O80883" i="1"/>
  <c r="N80883" i="1"/>
  <c r="M80883" i="1"/>
  <c r="O80882" i="1"/>
  <c r="N80882" i="1"/>
  <c r="M80882" i="1"/>
  <c r="O80881" i="1"/>
  <c r="N80881" i="1"/>
  <c r="M80881" i="1"/>
  <c r="O80880" i="1"/>
  <c r="N80880" i="1"/>
  <c r="M80880" i="1"/>
  <c r="O80879" i="1"/>
  <c r="N80879" i="1"/>
  <c r="M80879" i="1"/>
  <c r="O80878" i="1"/>
  <c r="N80878" i="1"/>
  <c r="M80878" i="1"/>
  <c r="O80877" i="1"/>
  <c r="N80877" i="1"/>
  <c r="M80877" i="1"/>
  <c r="O80876" i="1"/>
  <c r="N80876" i="1"/>
  <c r="M80876" i="1"/>
  <c r="O80875" i="1"/>
  <c r="N80875" i="1"/>
  <c r="M80875" i="1"/>
  <c r="O80874" i="1"/>
  <c r="N80874" i="1"/>
  <c r="M80874" i="1"/>
  <c r="O80873" i="1"/>
  <c r="N80873" i="1"/>
  <c r="M80873" i="1"/>
  <c r="O80872" i="1"/>
  <c r="N80872" i="1"/>
  <c r="M80872" i="1"/>
  <c r="O80871" i="1"/>
  <c r="N80871" i="1"/>
  <c r="M80871" i="1"/>
  <c r="O80870" i="1"/>
  <c r="N80870" i="1"/>
  <c r="M80870" i="1"/>
  <c r="O80869" i="1"/>
  <c r="N80869" i="1"/>
  <c r="M80869" i="1"/>
  <c r="O80868" i="1"/>
  <c r="N80868" i="1"/>
  <c r="M80868" i="1"/>
  <c r="O80867" i="1"/>
  <c r="N80867" i="1"/>
  <c r="M80867" i="1"/>
  <c r="O80866" i="1"/>
  <c r="N80866" i="1"/>
  <c r="M80866" i="1"/>
  <c r="O80865" i="1"/>
  <c r="N80865" i="1"/>
  <c r="M80865" i="1"/>
  <c r="O80864" i="1"/>
  <c r="N80864" i="1"/>
  <c r="M80864" i="1"/>
  <c r="O80863" i="1"/>
  <c r="N80863" i="1"/>
  <c r="M80863" i="1"/>
  <c r="O80862" i="1"/>
  <c r="N80862" i="1"/>
  <c r="M80862" i="1"/>
  <c r="O80861" i="1"/>
  <c r="N80861" i="1"/>
  <c r="M80861" i="1"/>
  <c r="O80860" i="1"/>
  <c r="N80860" i="1"/>
  <c r="M80860" i="1"/>
  <c r="O80859" i="1"/>
  <c r="N80859" i="1"/>
  <c r="M80859" i="1"/>
  <c r="O80858" i="1"/>
  <c r="N80858" i="1"/>
  <c r="M80858" i="1"/>
  <c r="O80857" i="1"/>
  <c r="N80857" i="1"/>
  <c r="M80857" i="1"/>
  <c r="O80856" i="1"/>
  <c r="N80856" i="1"/>
  <c r="M80856" i="1"/>
  <c r="O80855" i="1"/>
  <c r="N80855" i="1"/>
  <c r="M80855" i="1"/>
  <c r="O80854" i="1"/>
  <c r="N80854" i="1"/>
  <c r="M80854" i="1"/>
  <c r="O80853" i="1"/>
  <c r="N80853" i="1"/>
  <c r="M80853" i="1"/>
  <c r="O80852" i="1"/>
  <c r="N80852" i="1"/>
  <c r="M80852" i="1"/>
  <c r="O80851" i="1"/>
  <c r="N80851" i="1"/>
  <c r="M80851" i="1"/>
  <c r="O80850" i="1"/>
  <c r="N80850" i="1"/>
  <c r="M80850" i="1"/>
  <c r="O80849" i="1"/>
  <c r="N80849" i="1"/>
  <c r="M80849" i="1"/>
  <c r="O80848" i="1"/>
  <c r="N80848" i="1"/>
  <c r="M80848" i="1"/>
  <c r="O80847" i="1"/>
  <c r="N80847" i="1"/>
  <c r="M80847" i="1"/>
  <c r="O80846" i="1"/>
  <c r="N80846" i="1"/>
  <c r="M80846" i="1"/>
  <c r="O80845" i="1"/>
  <c r="N80845" i="1"/>
  <c r="M80845" i="1"/>
  <c r="O80844" i="1"/>
  <c r="N80844" i="1"/>
  <c r="M80844" i="1"/>
  <c r="O80843" i="1"/>
  <c r="N80843" i="1"/>
  <c r="M80843" i="1"/>
  <c r="O80842" i="1"/>
  <c r="N80842" i="1"/>
  <c r="M80842" i="1"/>
  <c r="O80841" i="1"/>
  <c r="N80841" i="1"/>
  <c r="M80841" i="1"/>
  <c r="O80840" i="1"/>
  <c r="N80840" i="1"/>
  <c r="M80840" i="1"/>
  <c r="O80839" i="1"/>
  <c r="N80839" i="1"/>
  <c r="M80839" i="1"/>
  <c r="O80838" i="1"/>
  <c r="N80838" i="1"/>
  <c r="M80838" i="1"/>
  <c r="O80837" i="1"/>
  <c r="N80837" i="1"/>
  <c r="M80837" i="1"/>
  <c r="O80836" i="1"/>
  <c r="N80836" i="1"/>
  <c r="M80836" i="1"/>
  <c r="O80835" i="1"/>
  <c r="N80835" i="1"/>
  <c r="M80835" i="1"/>
  <c r="O80834" i="1"/>
  <c r="N80834" i="1"/>
  <c r="M80834" i="1"/>
  <c r="O80833" i="1"/>
  <c r="N80833" i="1"/>
  <c r="M80833" i="1"/>
  <c r="O80832" i="1"/>
  <c r="N80832" i="1"/>
  <c r="M80832" i="1"/>
  <c r="O80831" i="1"/>
  <c r="N80831" i="1"/>
  <c r="M80831" i="1"/>
  <c r="O80830" i="1"/>
  <c r="N80830" i="1"/>
  <c r="M80830" i="1"/>
  <c r="O80829" i="1"/>
  <c r="N80829" i="1"/>
  <c r="M80829" i="1"/>
  <c r="O80828" i="1"/>
  <c r="N80828" i="1"/>
  <c r="M80828" i="1"/>
  <c r="O80827" i="1"/>
  <c r="N80827" i="1"/>
  <c r="M80827" i="1"/>
  <c r="O80826" i="1"/>
  <c r="N80826" i="1"/>
  <c r="M80826" i="1"/>
  <c r="O80825" i="1"/>
  <c r="N80825" i="1"/>
  <c r="M80825" i="1"/>
  <c r="O80824" i="1"/>
  <c r="N80824" i="1"/>
  <c r="M80824" i="1"/>
  <c r="O80823" i="1"/>
  <c r="N80823" i="1"/>
  <c r="M80823" i="1"/>
  <c r="O80822" i="1"/>
  <c r="N80822" i="1"/>
  <c r="M80822" i="1"/>
  <c r="O80821" i="1"/>
  <c r="N80821" i="1"/>
  <c r="M80821" i="1"/>
  <c r="O80820" i="1"/>
  <c r="N80820" i="1"/>
  <c r="M80820" i="1"/>
  <c r="O80819" i="1"/>
  <c r="N80819" i="1"/>
  <c r="M80819" i="1"/>
  <c r="O80818" i="1"/>
  <c r="N80818" i="1"/>
  <c r="M80818" i="1"/>
  <c r="O80817" i="1"/>
  <c r="N80817" i="1"/>
  <c r="M80817" i="1"/>
  <c r="O80816" i="1"/>
  <c r="N80816" i="1"/>
  <c r="M80816" i="1"/>
  <c r="O80815" i="1"/>
  <c r="N80815" i="1"/>
  <c r="M80815" i="1"/>
  <c r="O80814" i="1"/>
  <c r="N80814" i="1"/>
  <c r="M80814" i="1"/>
  <c r="O80813" i="1"/>
  <c r="N80813" i="1"/>
  <c r="M80813" i="1"/>
  <c r="O80812" i="1"/>
  <c r="N80812" i="1"/>
  <c r="M80812" i="1"/>
  <c r="O80811" i="1"/>
  <c r="N80811" i="1"/>
  <c r="M80811" i="1"/>
  <c r="O80810" i="1"/>
  <c r="N80810" i="1"/>
  <c r="M80810" i="1"/>
  <c r="O80809" i="1"/>
  <c r="N80809" i="1"/>
  <c r="M80809" i="1"/>
  <c r="O80808" i="1"/>
  <c r="N80808" i="1"/>
  <c r="M80808" i="1"/>
  <c r="O80807" i="1"/>
  <c r="N80807" i="1"/>
  <c r="M80807" i="1"/>
  <c r="O80806" i="1"/>
  <c r="N80806" i="1"/>
  <c r="M80806" i="1"/>
  <c r="O80805" i="1"/>
  <c r="N80805" i="1"/>
  <c r="M80805" i="1"/>
  <c r="O80804" i="1"/>
  <c r="N80804" i="1"/>
  <c r="M80804" i="1"/>
  <c r="O80803" i="1"/>
  <c r="N80803" i="1"/>
  <c r="M80803" i="1"/>
  <c r="O80802" i="1"/>
  <c r="N80802" i="1"/>
  <c r="M80802" i="1"/>
  <c r="O80801" i="1"/>
  <c r="N80801" i="1"/>
  <c r="M80801" i="1"/>
  <c r="O80800" i="1"/>
  <c r="N80800" i="1"/>
  <c r="M80800" i="1"/>
  <c r="O80799" i="1"/>
  <c r="N80799" i="1"/>
  <c r="M80799" i="1"/>
  <c r="O80798" i="1"/>
  <c r="N80798" i="1"/>
  <c r="M80798" i="1"/>
  <c r="O80797" i="1"/>
  <c r="N80797" i="1"/>
  <c r="M80797" i="1"/>
  <c r="O80796" i="1"/>
  <c r="N80796" i="1"/>
  <c r="M80796" i="1"/>
  <c r="O80795" i="1"/>
  <c r="N80795" i="1"/>
  <c r="M80795" i="1"/>
  <c r="O80794" i="1"/>
  <c r="N80794" i="1"/>
  <c r="M80794" i="1"/>
  <c r="O80793" i="1"/>
  <c r="N80793" i="1"/>
  <c r="M80793" i="1"/>
  <c r="O80792" i="1"/>
  <c r="N80792" i="1"/>
  <c r="M80792" i="1"/>
  <c r="O80791" i="1"/>
  <c r="N80791" i="1"/>
  <c r="M80791" i="1"/>
  <c r="O80790" i="1"/>
  <c r="N80790" i="1"/>
  <c r="M80790" i="1"/>
  <c r="O80789" i="1"/>
  <c r="N80789" i="1"/>
  <c r="M80789" i="1"/>
  <c r="O80788" i="1"/>
  <c r="N80788" i="1"/>
  <c r="M80788" i="1"/>
  <c r="O80787" i="1"/>
  <c r="N80787" i="1"/>
  <c r="M80787" i="1"/>
  <c r="O80786" i="1"/>
  <c r="N80786" i="1"/>
  <c r="M80786" i="1"/>
  <c r="O80785" i="1"/>
  <c r="N80785" i="1"/>
  <c r="M80785" i="1"/>
  <c r="O80784" i="1"/>
  <c r="N80784" i="1"/>
  <c r="M80784" i="1"/>
  <c r="O80783" i="1"/>
  <c r="N80783" i="1"/>
  <c r="M80783" i="1"/>
  <c r="O80782" i="1"/>
  <c r="N80782" i="1"/>
  <c r="M80782" i="1"/>
  <c r="O80781" i="1"/>
  <c r="N80781" i="1"/>
  <c r="M80781" i="1"/>
  <c r="O80780" i="1"/>
  <c r="N80780" i="1"/>
  <c r="M80780" i="1"/>
  <c r="O80779" i="1"/>
  <c r="N80779" i="1"/>
  <c r="M80779" i="1"/>
  <c r="O80778" i="1"/>
  <c r="N80778" i="1"/>
  <c r="M80778" i="1"/>
  <c r="O80777" i="1"/>
  <c r="N80777" i="1"/>
  <c r="M80777" i="1"/>
  <c r="O80776" i="1"/>
  <c r="N80776" i="1"/>
  <c r="M80776" i="1"/>
  <c r="O80775" i="1"/>
  <c r="N80775" i="1"/>
  <c r="M80775" i="1"/>
  <c r="O80774" i="1"/>
  <c r="N80774" i="1"/>
  <c r="M80774" i="1"/>
  <c r="O80773" i="1"/>
  <c r="N80773" i="1"/>
  <c r="M80773" i="1"/>
  <c r="O80772" i="1"/>
  <c r="N80772" i="1"/>
  <c r="M80772" i="1"/>
  <c r="O80771" i="1"/>
  <c r="N80771" i="1"/>
  <c r="M80771" i="1"/>
  <c r="O80770" i="1"/>
  <c r="N80770" i="1"/>
  <c r="M80770" i="1"/>
  <c r="O80769" i="1"/>
  <c r="N80769" i="1"/>
  <c r="M80769" i="1"/>
  <c r="O80768" i="1"/>
  <c r="N80768" i="1"/>
  <c r="M80768" i="1"/>
  <c r="O80767" i="1"/>
  <c r="N80767" i="1"/>
  <c r="M80767" i="1"/>
  <c r="O80766" i="1"/>
  <c r="N80766" i="1"/>
  <c r="M80766" i="1"/>
  <c r="O80765" i="1"/>
  <c r="N80765" i="1"/>
  <c r="M80765" i="1"/>
  <c r="O80764" i="1"/>
  <c r="N80764" i="1"/>
  <c r="M80764" i="1"/>
  <c r="O80763" i="1"/>
  <c r="N80763" i="1"/>
  <c r="M80763" i="1"/>
  <c r="O80762" i="1"/>
  <c r="N80762" i="1"/>
  <c r="M80762" i="1"/>
  <c r="O80761" i="1"/>
  <c r="N80761" i="1"/>
  <c r="M80761" i="1"/>
  <c r="O80760" i="1"/>
  <c r="N80760" i="1"/>
  <c r="M80760" i="1"/>
  <c r="O80759" i="1"/>
  <c r="N80759" i="1"/>
  <c r="M80759" i="1"/>
  <c r="O80758" i="1"/>
  <c r="N80758" i="1"/>
  <c r="M80758" i="1"/>
  <c r="O80757" i="1"/>
  <c r="N80757" i="1"/>
  <c r="M80757" i="1"/>
  <c r="O80756" i="1"/>
  <c r="N80756" i="1"/>
  <c r="M80756" i="1"/>
  <c r="O80755" i="1"/>
  <c r="N80755" i="1"/>
  <c r="M80755" i="1"/>
  <c r="O80754" i="1"/>
  <c r="N80754" i="1"/>
  <c r="M80754" i="1"/>
  <c r="O80753" i="1"/>
  <c r="N80753" i="1"/>
  <c r="M80753" i="1"/>
  <c r="O80752" i="1"/>
  <c r="N80752" i="1"/>
  <c r="M80752" i="1"/>
  <c r="O80751" i="1"/>
  <c r="N80751" i="1"/>
  <c r="M80751" i="1"/>
  <c r="O80750" i="1"/>
  <c r="N80750" i="1"/>
  <c r="M80750" i="1"/>
  <c r="O80749" i="1"/>
  <c r="N80749" i="1"/>
  <c r="M80749" i="1"/>
  <c r="O80748" i="1"/>
  <c r="N80748" i="1"/>
  <c r="M80748" i="1"/>
  <c r="O80747" i="1"/>
  <c r="N80747" i="1"/>
  <c r="M80747" i="1"/>
  <c r="O80746" i="1"/>
  <c r="N80746" i="1"/>
  <c r="M80746" i="1"/>
  <c r="O80745" i="1"/>
  <c r="N80745" i="1"/>
  <c r="M80745" i="1"/>
  <c r="O80744" i="1"/>
  <c r="N80744" i="1"/>
  <c r="M80744" i="1"/>
  <c r="O80743" i="1"/>
  <c r="N80743" i="1"/>
  <c r="M80743" i="1"/>
  <c r="O80742" i="1"/>
  <c r="N80742" i="1"/>
  <c r="M80742" i="1"/>
  <c r="O80741" i="1"/>
  <c r="N80741" i="1"/>
  <c r="M80741" i="1"/>
  <c r="O80740" i="1"/>
  <c r="N80740" i="1"/>
  <c r="M80740" i="1"/>
  <c r="O80739" i="1"/>
  <c r="N80739" i="1"/>
  <c r="M80739" i="1"/>
  <c r="O80738" i="1"/>
  <c r="N80738" i="1"/>
  <c r="M80738" i="1"/>
  <c r="O80737" i="1"/>
  <c r="N80737" i="1"/>
  <c r="M80737" i="1"/>
  <c r="O80736" i="1"/>
  <c r="N80736" i="1"/>
  <c r="M80736" i="1"/>
  <c r="O80735" i="1"/>
  <c r="N80735" i="1"/>
  <c r="M80735" i="1"/>
  <c r="O80734" i="1"/>
  <c r="N80734" i="1"/>
  <c r="M80734" i="1"/>
  <c r="O80733" i="1"/>
  <c r="N80733" i="1"/>
  <c r="M80733" i="1"/>
  <c r="O80732" i="1"/>
  <c r="N80732" i="1"/>
  <c r="M80732" i="1"/>
  <c r="O80731" i="1"/>
  <c r="N80731" i="1"/>
  <c r="M80731" i="1"/>
  <c r="O80730" i="1"/>
  <c r="N80730" i="1"/>
  <c r="M80730" i="1"/>
  <c r="O80729" i="1"/>
  <c r="N80729" i="1"/>
  <c r="M80729" i="1"/>
  <c r="O80728" i="1"/>
  <c r="N80728" i="1"/>
  <c r="M80728" i="1"/>
  <c r="O80727" i="1"/>
  <c r="N80727" i="1"/>
  <c r="M80727" i="1"/>
  <c r="O80726" i="1"/>
  <c r="N80726" i="1"/>
  <c r="M80726" i="1"/>
  <c r="O80725" i="1"/>
  <c r="N80725" i="1"/>
  <c r="M80725" i="1"/>
  <c r="O80724" i="1"/>
  <c r="N80724" i="1"/>
  <c r="M80724" i="1"/>
  <c r="O80723" i="1"/>
  <c r="N80723" i="1"/>
  <c r="M80723" i="1"/>
  <c r="O80722" i="1"/>
  <c r="N80722" i="1"/>
  <c r="M80722" i="1"/>
  <c r="O80721" i="1"/>
  <c r="N80721" i="1"/>
  <c r="M80721" i="1"/>
  <c r="O80720" i="1"/>
  <c r="N80720" i="1"/>
  <c r="M80720" i="1"/>
  <c r="O80719" i="1"/>
  <c r="N80719" i="1"/>
  <c r="M80719" i="1"/>
  <c r="O80718" i="1"/>
  <c r="N80718" i="1"/>
  <c r="M80718" i="1"/>
  <c r="O80717" i="1"/>
  <c r="N80717" i="1"/>
  <c r="M80717" i="1"/>
  <c r="O80716" i="1"/>
  <c r="N80716" i="1"/>
  <c r="M80716" i="1"/>
  <c r="O80715" i="1"/>
  <c r="N80715" i="1"/>
  <c r="M80715" i="1"/>
  <c r="O80714" i="1"/>
  <c r="N80714" i="1"/>
  <c r="M80714" i="1"/>
  <c r="O80713" i="1"/>
  <c r="N80713" i="1"/>
  <c r="M80713" i="1"/>
  <c r="O80712" i="1"/>
  <c r="N80712" i="1"/>
  <c r="M80712" i="1"/>
  <c r="O80711" i="1"/>
  <c r="N80711" i="1"/>
  <c r="M80711" i="1"/>
  <c r="O80710" i="1"/>
  <c r="N80710" i="1"/>
  <c r="M80710" i="1"/>
  <c r="O80709" i="1"/>
  <c r="N80709" i="1"/>
  <c r="M80709" i="1"/>
  <c r="O80708" i="1"/>
  <c r="N80708" i="1"/>
  <c r="M80708" i="1"/>
  <c r="O80707" i="1"/>
  <c r="N80707" i="1"/>
  <c r="M80707" i="1"/>
  <c r="O80706" i="1"/>
  <c r="N80706" i="1"/>
  <c r="M80706" i="1"/>
  <c r="O80705" i="1"/>
  <c r="N80705" i="1"/>
  <c r="M80705" i="1"/>
  <c r="O80704" i="1"/>
  <c r="N80704" i="1"/>
  <c r="M80704" i="1"/>
  <c r="O80703" i="1"/>
  <c r="N80703" i="1"/>
  <c r="M80703" i="1"/>
  <c r="O80702" i="1"/>
  <c r="N80702" i="1"/>
  <c r="M80702" i="1"/>
  <c r="O80701" i="1"/>
  <c r="N80701" i="1"/>
  <c r="M80701" i="1"/>
  <c r="O80700" i="1"/>
  <c r="N80700" i="1"/>
  <c r="M80700" i="1"/>
  <c r="O80699" i="1"/>
  <c r="N80699" i="1"/>
  <c r="M80699" i="1"/>
  <c r="O80698" i="1"/>
  <c r="N80698" i="1"/>
  <c r="M80698" i="1"/>
  <c r="O80697" i="1"/>
  <c r="N80697" i="1"/>
  <c r="M80697" i="1"/>
  <c r="O80696" i="1"/>
  <c r="N80696" i="1"/>
  <c r="M80696" i="1"/>
  <c r="O80695" i="1"/>
  <c r="N80695" i="1"/>
  <c r="M80695" i="1"/>
  <c r="O80694" i="1"/>
  <c r="N80694" i="1"/>
  <c r="M80694" i="1"/>
  <c r="O80693" i="1"/>
  <c r="N80693" i="1"/>
  <c r="M80693" i="1"/>
  <c r="O80692" i="1"/>
  <c r="N80692" i="1"/>
  <c r="M80692" i="1"/>
  <c r="O80691" i="1"/>
  <c r="N80691" i="1"/>
  <c r="M80691" i="1"/>
  <c r="O80690" i="1"/>
  <c r="N80690" i="1"/>
  <c r="M80690" i="1"/>
  <c r="O80689" i="1"/>
  <c r="N80689" i="1"/>
  <c r="M80689" i="1"/>
  <c r="O80688" i="1"/>
  <c r="N80688" i="1"/>
  <c r="M80688" i="1"/>
  <c r="O80687" i="1"/>
  <c r="N80687" i="1"/>
  <c r="M80687" i="1"/>
  <c r="O80686" i="1"/>
  <c r="N80686" i="1"/>
  <c r="M80686" i="1"/>
  <c r="O80685" i="1"/>
  <c r="N80685" i="1"/>
  <c r="M80685" i="1"/>
  <c r="O80684" i="1"/>
  <c r="N80684" i="1"/>
  <c r="M80684" i="1"/>
  <c r="O80683" i="1"/>
  <c r="N80683" i="1"/>
  <c r="M80683" i="1"/>
  <c r="O80682" i="1"/>
  <c r="N80682" i="1"/>
  <c r="M80682" i="1"/>
  <c r="O80681" i="1"/>
  <c r="N80681" i="1"/>
  <c r="M80681" i="1"/>
  <c r="O80680" i="1"/>
  <c r="N80680" i="1"/>
  <c r="M80680" i="1"/>
  <c r="O80679" i="1"/>
  <c r="N80679" i="1"/>
  <c r="M80679" i="1"/>
  <c r="O80678" i="1"/>
  <c r="N80678" i="1"/>
  <c r="M80678" i="1"/>
  <c r="O80677" i="1"/>
  <c r="N80677" i="1"/>
  <c r="M80677" i="1"/>
  <c r="O80676" i="1"/>
  <c r="N80676" i="1"/>
  <c r="M80676" i="1"/>
  <c r="O80675" i="1"/>
  <c r="N80675" i="1"/>
  <c r="M80675" i="1"/>
  <c r="O80674" i="1"/>
  <c r="N80674" i="1"/>
  <c r="M80674" i="1"/>
  <c r="O80673" i="1"/>
  <c r="N80673" i="1"/>
  <c r="M80673" i="1"/>
  <c r="O80672" i="1"/>
  <c r="N80672" i="1"/>
  <c r="M80672" i="1"/>
  <c r="O80671" i="1"/>
  <c r="N80671" i="1"/>
  <c r="M80671" i="1"/>
  <c r="O80670" i="1"/>
  <c r="N80670" i="1"/>
  <c r="M80670" i="1"/>
  <c r="O80669" i="1"/>
  <c r="N80669" i="1"/>
  <c r="M80669" i="1"/>
  <c r="O80668" i="1"/>
  <c r="N80668" i="1"/>
  <c r="M80668" i="1"/>
  <c r="O80667" i="1"/>
  <c r="N80667" i="1"/>
  <c r="M80667" i="1"/>
  <c r="O80666" i="1"/>
  <c r="N80666" i="1"/>
  <c r="M80666" i="1"/>
  <c r="O80665" i="1"/>
  <c r="N80665" i="1"/>
  <c r="M80665" i="1"/>
  <c r="O80664" i="1"/>
  <c r="N80664" i="1"/>
  <c r="M80664" i="1"/>
  <c r="O80663" i="1"/>
  <c r="N80663" i="1"/>
  <c r="M80663" i="1"/>
  <c r="O80662" i="1"/>
  <c r="N80662" i="1"/>
  <c r="M80662" i="1"/>
  <c r="O80661" i="1"/>
  <c r="N80661" i="1"/>
  <c r="M80661" i="1"/>
  <c r="O80660" i="1"/>
  <c r="N80660" i="1"/>
  <c r="M80660" i="1"/>
  <c r="O80659" i="1"/>
  <c r="N80659" i="1"/>
  <c r="M80659" i="1"/>
  <c r="O80658" i="1"/>
  <c r="N80658" i="1"/>
  <c r="M80658" i="1"/>
  <c r="O80657" i="1"/>
  <c r="N80657" i="1"/>
  <c r="M80657" i="1"/>
  <c r="O80656" i="1"/>
  <c r="N80656" i="1"/>
  <c r="M80656" i="1"/>
  <c r="O80655" i="1"/>
  <c r="N80655" i="1"/>
  <c r="M80655" i="1"/>
  <c r="O80654" i="1"/>
  <c r="N80654" i="1"/>
  <c r="M80654" i="1"/>
  <c r="O80653" i="1"/>
  <c r="N80653" i="1"/>
  <c r="M80653" i="1"/>
  <c r="O80652" i="1"/>
  <c r="N80652" i="1"/>
  <c r="M80652" i="1"/>
  <c r="O80651" i="1"/>
  <c r="N80651" i="1"/>
  <c r="M80651" i="1"/>
  <c r="O80650" i="1"/>
  <c r="N80650" i="1"/>
  <c r="M80650" i="1"/>
  <c r="O80649" i="1"/>
  <c r="N80649" i="1"/>
  <c r="M80649" i="1"/>
  <c r="O80648" i="1"/>
  <c r="N80648" i="1"/>
  <c r="M80648" i="1"/>
  <c r="O80647" i="1"/>
  <c r="N80647" i="1"/>
  <c r="M80647" i="1"/>
  <c r="O80646" i="1"/>
  <c r="N80646" i="1"/>
  <c r="M80646" i="1"/>
  <c r="O80645" i="1"/>
  <c r="N80645" i="1"/>
  <c r="M80645" i="1"/>
  <c r="O80644" i="1"/>
  <c r="N80644" i="1"/>
  <c r="M80644" i="1"/>
  <c r="O80643" i="1"/>
  <c r="N80643" i="1"/>
  <c r="M80643" i="1"/>
  <c r="O80642" i="1"/>
  <c r="N80642" i="1"/>
  <c r="M80642" i="1"/>
  <c r="O80641" i="1"/>
  <c r="N80641" i="1"/>
  <c r="M80641" i="1"/>
  <c r="O80640" i="1"/>
  <c r="N80640" i="1"/>
  <c r="M80640" i="1"/>
  <c r="O80639" i="1"/>
  <c r="N80639" i="1"/>
  <c r="M80639" i="1"/>
  <c r="O80638" i="1"/>
  <c r="N80638" i="1"/>
  <c r="M80638" i="1"/>
  <c r="O80637" i="1"/>
  <c r="N80637" i="1"/>
  <c r="M80637" i="1"/>
  <c r="O80636" i="1"/>
  <c r="N80636" i="1"/>
  <c r="M80636" i="1"/>
  <c r="O80635" i="1"/>
  <c r="N80635" i="1"/>
  <c r="M80635" i="1"/>
  <c r="O80634" i="1"/>
  <c r="N80634" i="1"/>
  <c r="M80634" i="1"/>
  <c r="O80633" i="1"/>
  <c r="N80633" i="1"/>
  <c r="M80633" i="1"/>
  <c r="O80632" i="1"/>
  <c r="N80632" i="1"/>
  <c r="M80632" i="1"/>
  <c r="O80631" i="1"/>
  <c r="N80631" i="1"/>
  <c r="M80631" i="1"/>
  <c r="O80630" i="1"/>
  <c r="N80630" i="1"/>
  <c r="M80630" i="1"/>
  <c r="O80629" i="1"/>
  <c r="N80629" i="1"/>
  <c r="M80629" i="1"/>
  <c r="O80628" i="1"/>
  <c r="N80628" i="1"/>
  <c r="M80628" i="1"/>
  <c r="O80627" i="1"/>
  <c r="N80627" i="1"/>
  <c r="M80627" i="1"/>
  <c r="O80626" i="1"/>
  <c r="N80626" i="1"/>
  <c r="M80626" i="1"/>
  <c r="O80625" i="1"/>
  <c r="N80625" i="1"/>
  <c r="M80625" i="1"/>
  <c r="O80624" i="1"/>
  <c r="N80624" i="1"/>
  <c r="M80624" i="1"/>
  <c r="O80623" i="1"/>
  <c r="N80623" i="1"/>
  <c r="M80623" i="1"/>
  <c r="O80622" i="1"/>
  <c r="N80622" i="1"/>
  <c r="M80622" i="1"/>
  <c r="O80621" i="1"/>
  <c r="N80621" i="1"/>
  <c r="M80621" i="1"/>
  <c r="O80620" i="1"/>
  <c r="N80620" i="1"/>
  <c r="M80620" i="1"/>
  <c r="O80619" i="1"/>
  <c r="N80619" i="1"/>
  <c r="M80619" i="1"/>
  <c r="O80618" i="1"/>
  <c r="N80618" i="1"/>
  <c r="M80618" i="1"/>
  <c r="O80617" i="1"/>
  <c r="N80617" i="1"/>
  <c r="M80617" i="1"/>
  <c r="O80616" i="1"/>
  <c r="N80616" i="1"/>
  <c r="M80616" i="1"/>
  <c r="O80615" i="1"/>
  <c r="N80615" i="1"/>
  <c r="M80615" i="1"/>
  <c r="O80614" i="1"/>
  <c r="N80614" i="1"/>
  <c r="M80614" i="1"/>
  <c r="O80613" i="1"/>
  <c r="N80613" i="1"/>
  <c r="M80613" i="1"/>
  <c r="O80612" i="1"/>
  <c r="N80612" i="1"/>
  <c r="M80612" i="1"/>
  <c r="O80611" i="1"/>
  <c r="N80611" i="1"/>
  <c r="M80611" i="1"/>
  <c r="O80610" i="1"/>
  <c r="N80610" i="1"/>
  <c r="M80610" i="1"/>
  <c r="O80609" i="1"/>
  <c r="N80609" i="1"/>
  <c r="M80609" i="1"/>
  <c r="O80608" i="1"/>
  <c r="N80608" i="1"/>
  <c r="M80608" i="1"/>
  <c r="O80607" i="1"/>
  <c r="N80607" i="1"/>
  <c r="M80607" i="1"/>
  <c r="O80606" i="1"/>
  <c r="N80606" i="1"/>
  <c r="M80606" i="1"/>
  <c r="O80605" i="1"/>
  <c r="N80605" i="1"/>
  <c r="M80605" i="1"/>
  <c r="O80604" i="1"/>
  <c r="N80604" i="1"/>
  <c r="M80604" i="1"/>
  <c r="O80603" i="1"/>
  <c r="N80603" i="1"/>
  <c r="M80603" i="1"/>
  <c r="O80602" i="1"/>
  <c r="N80602" i="1"/>
  <c r="M80602" i="1"/>
  <c r="O80601" i="1"/>
  <c r="N80601" i="1"/>
  <c r="M80601" i="1"/>
  <c r="O80600" i="1"/>
  <c r="N80600" i="1"/>
  <c r="M80600" i="1"/>
  <c r="O80599" i="1"/>
  <c r="N80599" i="1"/>
  <c r="M80599" i="1"/>
  <c r="O80598" i="1"/>
  <c r="N80598" i="1"/>
  <c r="M80598" i="1"/>
  <c r="O80597" i="1"/>
  <c r="N80597" i="1"/>
  <c r="M80597" i="1"/>
  <c r="O80596" i="1"/>
  <c r="N80596" i="1"/>
  <c r="M80596" i="1"/>
  <c r="O80595" i="1"/>
  <c r="N80595" i="1"/>
  <c r="M80595" i="1"/>
  <c r="O80594" i="1"/>
  <c r="N80594" i="1"/>
  <c r="M80594" i="1"/>
  <c r="O80593" i="1"/>
  <c r="N80593" i="1"/>
  <c r="M80593" i="1"/>
  <c r="O80592" i="1"/>
  <c r="N80592" i="1"/>
  <c r="M80592" i="1"/>
  <c r="O80591" i="1"/>
  <c r="N80591" i="1"/>
  <c r="M80591" i="1"/>
  <c r="O80590" i="1"/>
  <c r="N80590" i="1"/>
  <c r="M80590" i="1"/>
  <c r="O80589" i="1"/>
  <c r="N80589" i="1"/>
  <c r="M80589" i="1"/>
  <c r="O80588" i="1"/>
  <c r="N80588" i="1"/>
  <c r="M80588" i="1"/>
  <c r="O80587" i="1"/>
  <c r="N80587" i="1"/>
  <c r="M80587" i="1"/>
  <c r="O80586" i="1"/>
  <c r="N80586" i="1"/>
  <c r="M80586" i="1"/>
  <c r="O80585" i="1"/>
  <c r="N80585" i="1"/>
  <c r="M80585" i="1"/>
  <c r="O80584" i="1"/>
  <c r="N80584" i="1"/>
  <c r="M80584" i="1"/>
  <c r="O80583" i="1"/>
  <c r="N80583" i="1"/>
  <c r="M80583" i="1"/>
  <c r="O80582" i="1"/>
  <c r="N80582" i="1"/>
  <c r="M80582" i="1"/>
  <c r="O80581" i="1"/>
  <c r="N80581" i="1"/>
  <c r="M80581" i="1"/>
  <c r="O80580" i="1"/>
  <c r="N80580" i="1"/>
  <c r="M80580" i="1"/>
  <c r="O80579" i="1"/>
  <c r="N80579" i="1"/>
  <c r="M80579" i="1"/>
  <c r="O80578" i="1"/>
  <c r="N80578" i="1"/>
  <c r="M80578" i="1"/>
  <c r="O80577" i="1"/>
  <c r="N80577" i="1"/>
  <c r="M80577" i="1"/>
  <c r="O80576" i="1"/>
  <c r="N80576" i="1"/>
  <c r="M80576" i="1"/>
  <c r="O80575" i="1"/>
  <c r="N80575" i="1"/>
  <c r="M80575" i="1"/>
  <c r="O80574" i="1"/>
  <c r="N80574" i="1"/>
  <c r="M80574" i="1"/>
  <c r="O80573" i="1"/>
  <c r="N80573" i="1"/>
  <c r="M80573" i="1"/>
  <c r="O80572" i="1"/>
  <c r="N80572" i="1"/>
  <c r="M80572" i="1"/>
  <c r="O80571" i="1"/>
  <c r="N80571" i="1"/>
  <c r="M80571" i="1"/>
  <c r="O80570" i="1"/>
  <c r="N80570" i="1"/>
  <c r="M80570" i="1"/>
  <c r="O80569" i="1"/>
  <c r="N80569" i="1"/>
  <c r="M80569" i="1"/>
  <c r="O80568" i="1"/>
  <c r="N80568" i="1"/>
  <c r="M80568" i="1"/>
  <c r="O80567" i="1"/>
  <c r="N80567" i="1"/>
  <c r="M80567" i="1"/>
  <c r="O80566" i="1"/>
  <c r="N80566" i="1"/>
  <c r="M80566" i="1"/>
  <c r="O80565" i="1"/>
  <c r="N80565" i="1"/>
  <c r="M80565" i="1"/>
  <c r="O80564" i="1"/>
  <c r="N80564" i="1"/>
  <c r="M80564" i="1"/>
  <c r="O80563" i="1"/>
  <c r="N80563" i="1"/>
  <c r="M80563" i="1"/>
  <c r="O80562" i="1"/>
  <c r="N80562" i="1"/>
  <c r="M80562" i="1"/>
  <c r="O80561" i="1"/>
  <c r="N80561" i="1"/>
  <c r="M80561" i="1"/>
  <c r="O80560" i="1"/>
  <c r="N80560" i="1"/>
  <c r="M80560" i="1"/>
  <c r="O80559" i="1"/>
  <c r="N80559" i="1"/>
  <c r="M80559" i="1"/>
  <c r="O80558" i="1"/>
  <c r="N80558" i="1"/>
  <c r="M80558" i="1"/>
  <c r="O80557" i="1"/>
  <c r="N80557" i="1"/>
  <c r="M80557" i="1"/>
  <c r="O80556" i="1"/>
  <c r="N80556" i="1"/>
  <c r="M80556" i="1"/>
  <c r="O80555" i="1"/>
  <c r="N80555" i="1"/>
  <c r="M80555" i="1"/>
  <c r="O80554" i="1"/>
  <c r="N80554" i="1"/>
  <c r="M80554" i="1"/>
  <c r="O80553" i="1"/>
  <c r="N80553" i="1"/>
  <c r="M80553" i="1"/>
  <c r="O80552" i="1"/>
  <c r="N80552" i="1"/>
  <c r="M80552" i="1"/>
  <c r="O80551" i="1"/>
  <c r="N80551" i="1"/>
  <c r="M80551" i="1"/>
  <c r="O80550" i="1"/>
  <c r="N80550" i="1"/>
  <c r="M80550" i="1"/>
  <c r="O80549" i="1"/>
  <c r="N80549" i="1"/>
  <c r="M80549" i="1"/>
  <c r="O80548" i="1"/>
  <c r="N80548" i="1"/>
  <c r="M80548" i="1"/>
  <c r="O80547" i="1"/>
  <c r="N80547" i="1"/>
  <c r="M80547" i="1"/>
  <c r="O80546" i="1"/>
  <c r="N80546" i="1"/>
  <c r="M80546" i="1"/>
  <c r="O80545" i="1"/>
  <c r="N80545" i="1"/>
  <c r="M80545" i="1"/>
  <c r="O80544" i="1"/>
  <c r="N80544" i="1"/>
  <c r="M80544" i="1"/>
  <c r="O80543" i="1"/>
  <c r="N80543" i="1"/>
  <c r="M80543" i="1"/>
  <c r="O80542" i="1"/>
  <c r="N80542" i="1"/>
  <c r="M80542" i="1"/>
  <c r="O80541" i="1"/>
  <c r="N80541" i="1"/>
  <c r="M80541" i="1"/>
  <c r="O80540" i="1"/>
  <c r="N80540" i="1"/>
  <c r="M80540" i="1"/>
  <c r="O80539" i="1"/>
  <c r="N80539" i="1"/>
  <c r="M80539" i="1"/>
  <c r="O80538" i="1"/>
  <c r="N80538" i="1"/>
  <c r="M80538" i="1"/>
  <c r="O80537" i="1"/>
  <c r="N80537" i="1"/>
  <c r="M80537" i="1"/>
  <c r="O80536" i="1"/>
  <c r="N80536" i="1"/>
  <c r="M80536" i="1"/>
  <c r="O80535" i="1"/>
  <c r="N80535" i="1"/>
  <c r="M80535" i="1"/>
  <c r="O80534" i="1"/>
  <c r="N80534" i="1"/>
  <c r="M80534" i="1"/>
  <c r="O80533" i="1"/>
  <c r="N80533" i="1"/>
  <c r="M80533" i="1"/>
  <c r="O80532" i="1"/>
  <c r="N80532" i="1"/>
  <c r="M80532" i="1"/>
  <c r="O80531" i="1"/>
  <c r="N80531" i="1"/>
  <c r="M80531" i="1"/>
  <c r="O80530" i="1"/>
  <c r="N80530" i="1"/>
  <c r="M80530" i="1"/>
  <c r="O80529" i="1"/>
  <c r="N80529" i="1"/>
  <c r="M80529" i="1"/>
  <c r="O80528" i="1"/>
  <c r="N80528" i="1"/>
  <c r="M80528" i="1"/>
  <c r="O80527" i="1"/>
  <c r="N80527" i="1"/>
  <c r="M80527" i="1"/>
  <c r="O80526" i="1"/>
  <c r="N80526" i="1"/>
  <c r="M80526" i="1"/>
  <c r="O80525" i="1"/>
  <c r="N80525" i="1"/>
  <c r="M80525" i="1"/>
  <c r="O80524" i="1"/>
  <c r="N80524" i="1"/>
  <c r="M80524" i="1"/>
  <c r="O80523" i="1"/>
  <c r="N80523" i="1"/>
  <c r="M80523" i="1"/>
  <c r="O80522" i="1"/>
  <c r="N80522" i="1"/>
  <c r="M80522" i="1"/>
  <c r="O80521" i="1"/>
  <c r="N80521" i="1"/>
  <c r="M80521" i="1"/>
  <c r="O80520" i="1"/>
  <c r="N80520" i="1"/>
  <c r="M80520" i="1"/>
  <c r="O80519" i="1"/>
  <c r="N80519" i="1"/>
  <c r="M80519" i="1"/>
  <c r="O80518" i="1"/>
  <c r="N80518" i="1"/>
  <c r="M80518" i="1"/>
  <c r="O80517" i="1"/>
  <c r="N80517" i="1"/>
  <c r="M80517" i="1"/>
  <c r="O80516" i="1"/>
  <c r="N80516" i="1"/>
  <c r="M80516" i="1"/>
  <c r="O80515" i="1"/>
  <c r="N80515" i="1"/>
  <c r="M80515" i="1"/>
  <c r="O80514" i="1"/>
  <c r="N80514" i="1"/>
  <c r="M80514" i="1"/>
  <c r="O80513" i="1"/>
  <c r="N80513" i="1"/>
  <c r="M80513" i="1"/>
  <c r="O80512" i="1"/>
  <c r="N80512" i="1"/>
  <c r="M80512" i="1"/>
  <c r="O80511" i="1"/>
  <c r="N80511" i="1"/>
  <c r="M80511" i="1"/>
  <c r="O80510" i="1"/>
  <c r="N80510" i="1"/>
  <c r="M80510" i="1"/>
  <c r="O80509" i="1"/>
  <c r="N80509" i="1"/>
  <c r="M80509" i="1"/>
  <c r="O80508" i="1"/>
  <c r="N80508" i="1"/>
  <c r="M80508" i="1"/>
  <c r="O80507" i="1"/>
  <c r="N80507" i="1"/>
  <c r="M80507" i="1"/>
  <c r="O80506" i="1"/>
  <c r="N80506" i="1"/>
  <c r="M80506" i="1"/>
  <c r="O80505" i="1"/>
  <c r="N80505" i="1"/>
  <c r="M80505" i="1"/>
  <c r="O80504" i="1"/>
  <c r="N80504" i="1"/>
  <c r="M80504" i="1"/>
  <c r="O80503" i="1"/>
  <c r="N80503" i="1"/>
  <c r="M80503" i="1"/>
  <c r="O80502" i="1"/>
  <c r="N80502" i="1"/>
  <c r="M80502" i="1"/>
  <c r="O80501" i="1"/>
  <c r="N80501" i="1"/>
  <c r="M80501" i="1"/>
  <c r="O80500" i="1"/>
  <c r="N80500" i="1"/>
  <c r="M80500" i="1"/>
  <c r="O80499" i="1"/>
  <c r="N80499" i="1"/>
  <c r="M80499" i="1"/>
  <c r="O80498" i="1"/>
  <c r="N80498" i="1"/>
  <c r="M80498" i="1"/>
  <c r="O80497" i="1"/>
  <c r="N80497" i="1"/>
  <c r="M80497" i="1"/>
  <c r="O80496" i="1"/>
  <c r="N80496" i="1"/>
  <c r="M80496" i="1"/>
  <c r="O80495" i="1"/>
  <c r="N80495" i="1"/>
  <c r="M80495" i="1"/>
  <c r="O80494" i="1"/>
  <c r="N80494" i="1"/>
  <c r="M80494" i="1"/>
  <c r="O80493" i="1"/>
  <c r="N80493" i="1"/>
  <c r="M80493" i="1"/>
  <c r="O80492" i="1"/>
  <c r="N80492" i="1"/>
  <c r="M80492" i="1"/>
  <c r="O80491" i="1"/>
  <c r="N80491" i="1"/>
  <c r="M80491" i="1"/>
  <c r="O80490" i="1"/>
  <c r="N80490" i="1"/>
  <c r="M80490" i="1"/>
  <c r="O80489" i="1"/>
  <c r="N80489" i="1"/>
  <c r="M80489" i="1"/>
  <c r="O80488" i="1"/>
  <c r="N80488" i="1"/>
  <c r="M80488" i="1"/>
  <c r="O80487" i="1"/>
  <c r="N80487" i="1"/>
  <c r="M80487" i="1"/>
  <c r="O80486" i="1"/>
  <c r="N80486" i="1"/>
  <c r="M80486" i="1"/>
  <c r="O80485" i="1"/>
  <c r="N80485" i="1"/>
  <c r="M80485" i="1"/>
  <c r="O80484" i="1"/>
  <c r="N80484" i="1"/>
  <c r="M80484" i="1"/>
  <c r="O80483" i="1"/>
  <c r="N80483" i="1"/>
  <c r="M80483" i="1"/>
  <c r="O80482" i="1"/>
  <c r="N80482" i="1"/>
  <c r="M80482" i="1"/>
  <c r="O80481" i="1"/>
  <c r="N80481" i="1"/>
  <c r="M80481" i="1"/>
  <c r="O80480" i="1"/>
  <c r="N80480" i="1"/>
  <c r="M80480" i="1"/>
  <c r="O80479" i="1"/>
  <c r="N80479" i="1"/>
  <c r="M80479" i="1"/>
  <c r="O80478" i="1"/>
  <c r="N80478" i="1"/>
  <c r="M80478" i="1"/>
  <c r="O80477" i="1"/>
  <c r="N80477" i="1"/>
  <c r="M80477" i="1"/>
  <c r="O80476" i="1"/>
  <c r="N80476" i="1"/>
  <c r="M80476" i="1"/>
  <c r="O80475" i="1"/>
  <c r="N80475" i="1"/>
  <c r="M80475" i="1"/>
  <c r="O80474" i="1"/>
  <c r="N80474" i="1"/>
  <c r="M80474" i="1"/>
  <c r="O80473" i="1"/>
  <c r="N80473" i="1"/>
  <c r="M80473" i="1"/>
  <c r="O80472" i="1"/>
  <c r="N80472" i="1"/>
  <c r="M80472" i="1"/>
  <c r="O80471" i="1"/>
  <c r="N80471" i="1"/>
  <c r="M80471" i="1"/>
  <c r="O80470" i="1"/>
  <c r="N80470" i="1"/>
  <c r="M80470" i="1"/>
  <c r="O80469" i="1"/>
  <c r="N80469" i="1"/>
  <c r="M80469" i="1"/>
  <c r="O80468" i="1"/>
  <c r="N80468" i="1"/>
  <c r="M80468" i="1"/>
  <c r="O80467" i="1"/>
  <c r="N80467" i="1"/>
  <c r="M80467" i="1"/>
  <c r="O80466" i="1"/>
  <c r="N80466" i="1"/>
  <c r="M80466" i="1"/>
  <c r="O80465" i="1"/>
  <c r="N80465" i="1"/>
  <c r="M80465" i="1"/>
  <c r="O80464" i="1"/>
  <c r="N80464" i="1"/>
  <c r="M80464" i="1"/>
  <c r="O80463" i="1"/>
  <c r="N80463" i="1"/>
  <c r="M80463" i="1"/>
  <c r="O80462" i="1"/>
  <c r="N80462" i="1"/>
  <c r="M80462" i="1"/>
  <c r="O80461" i="1"/>
  <c r="N80461" i="1"/>
  <c r="M80461" i="1"/>
  <c r="O80460" i="1"/>
  <c r="N80460" i="1"/>
  <c r="M80460" i="1"/>
  <c r="O80459" i="1"/>
  <c r="N80459" i="1"/>
  <c r="M80459" i="1"/>
  <c r="O80458" i="1"/>
  <c r="N80458" i="1"/>
  <c r="M80458" i="1"/>
  <c r="O80457" i="1"/>
  <c r="N80457" i="1"/>
  <c r="M80457" i="1"/>
  <c r="O80456" i="1"/>
  <c r="N80456" i="1"/>
  <c r="M80456" i="1"/>
  <c r="O80455" i="1"/>
  <c r="N80455" i="1"/>
  <c r="M80455" i="1"/>
  <c r="O80454" i="1"/>
  <c r="N80454" i="1"/>
  <c r="M80454" i="1"/>
  <c r="O80453" i="1"/>
  <c r="N80453" i="1"/>
  <c r="M80453" i="1"/>
  <c r="O80452" i="1"/>
  <c r="N80452" i="1"/>
  <c r="M80452" i="1"/>
  <c r="O80451" i="1"/>
  <c r="N80451" i="1"/>
  <c r="M80451" i="1"/>
  <c r="O80450" i="1"/>
  <c r="N80450" i="1"/>
  <c r="M80450" i="1"/>
  <c r="O80449" i="1"/>
  <c r="N80449" i="1"/>
  <c r="M80449" i="1"/>
  <c r="O80448" i="1"/>
  <c r="N80448" i="1"/>
  <c r="M80448" i="1"/>
  <c r="O80447" i="1"/>
  <c r="N80447" i="1"/>
  <c r="M80447" i="1"/>
  <c r="O80446" i="1"/>
  <c r="N80446" i="1"/>
  <c r="M80446" i="1"/>
  <c r="O80445" i="1"/>
  <c r="N80445" i="1"/>
  <c r="M80445" i="1"/>
  <c r="O80444" i="1"/>
  <c r="N80444" i="1"/>
  <c r="M80444" i="1"/>
  <c r="O80443" i="1"/>
  <c r="N80443" i="1"/>
  <c r="M80443" i="1"/>
  <c r="O80442" i="1"/>
  <c r="N80442" i="1"/>
  <c r="M80442" i="1"/>
  <c r="O80441" i="1"/>
  <c r="N80441" i="1"/>
  <c r="M80441" i="1"/>
  <c r="O80440" i="1"/>
  <c r="N80440" i="1"/>
  <c r="M80440" i="1"/>
  <c r="O80439" i="1"/>
  <c r="N80439" i="1"/>
  <c r="M80439" i="1"/>
  <c r="O80438" i="1"/>
  <c r="N80438" i="1"/>
  <c r="M80438" i="1"/>
  <c r="O80437" i="1"/>
  <c r="N80437" i="1"/>
  <c r="M80437" i="1"/>
  <c r="O80436" i="1"/>
  <c r="N80436" i="1"/>
  <c r="M80436" i="1"/>
  <c r="O80435" i="1"/>
  <c r="N80435" i="1"/>
  <c r="M80435" i="1"/>
  <c r="O80434" i="1"/>
  <c r="N80434" i="1"/>
  <c r="M80434" i="1"/>
  <c r="O80433" i="1"/>
  <c r="N80433" i="1"/>
  <c r="M80433" i="1"/>
  <c r="O80432" i="1"/>
  <c r="N80432" i="1"/>
  <c r="M80432" i="1"/>
  <c r="O80431" i="1"/>
  <c r="N80431" i="1"/>
  <c r="M80431" i="1"/>
  <c r="O80430" i="1"/>
  <c r="N80430" i="1"/>
  <c r="M80430" i="1"/>
  <c r="O80429" i="1"/>
  <c r="N80429" i="1"/>
  <c r="M80429" i="1"/>
  <c r="O80428" i="1"/>
  <c r="N80428" i="1"/>
  <c r="M80428" i="1"/>
  <c r="O80427" i="1"/>
  <c r="N80427" i="1"/>
  <c r="M80427" i="1"/>
  <c r="O80426" i="1"/>
  <c r="N80426" i="1"/>
  <c r="M80426" i="1"/>
  <c r="O80425" i="1"/>
  <c r="N80425" i="1"/>
  <c r="M80425" i="1"/>
  <c r="O80424" i="1"/>
  <c r="N80424" i="1"/>
  <c r="M80424" i="1"/>
  <c r="O80423" i="1"/>
  <c r="N80423" i="1"/>
  <c r="M80423" i="1"/>
  <c r="O80422" i="1"/>
  <c r="N80422" i="1"/>
  <c r="M80422" i="1"/>
  <c r="O80421" i="1"/>
  <c r="N80421" i="1"/>
  <c r="M80421" i="1"/>
  <c r="O80420" i="1"/>
  <c r="N80420" i="1"/>
  <c r="M80420" i="1"/>
  <c r="O80419" i="1"/>
  <c r="N80419" i="1"/>
  <c r="M80419" i="1"/>
  <c r="O80418" i="1"/>
  <c r="N80418" i="1"/>
  <c r="M80418" i="1"/>
  <c r="O80417" i="1"/>
  <c r="N80417" i="1"/>
  <c r="M80417" i="1"/>
  <c r="O80416" i="1"/>
  <c r="N80416" i="1"/>
  <c r="M80416" i="1"/>
  <c r="O80415" i="1"/>
  <c r="N80415" i="1"/>
  <c r="M80415" i="1"/>
  <c r="O80414" i="1"/>
  <c r="N80414" i="1"/>
  <c r="M80414" i="1"/>
  <c r="O80413" i="1"/>
  <c r="N80413" i="1"/>
  <c r="M80413" i="1"/>
  <c r="O80412" i="1"/>
  <c r="N80412" i="1"/>
  <c r="M80412" i="1"/>
  <c r="O80411" i="1"/>
  <c r="N80411" i="1"/>
  <c r="M80411" i="1"/>
  <c r="O80410" i="1"/>
  <c r="N80410" i="1"/>
  <c r="M80410" i="1"/>
  <c r="O80409" i="1"/>
  <c r="N80409" i="1"/>
  <c r="M80409" i="1"/>
  <c r="O80408" i="1"/>
  <c r="N80408" i="1"/>
  <c r="M80408" i="1"/>
  <c r="O80407" i="1"/>
  <c r="N80407" i="1"/>
  <c r="M80407" i="1"/>
  <c r="O80406" i="1"/>
  <c r="N80406" i="1"/>
  <c r="M80406" i="1"/>
  <c r="O80405" i="1"/>
  <c r="N80405" i="1"/>
  <c r="M80405" i="1"/>
  <c r="O80404" i="1"/>
  <c r="N80404" i="1"/>
  <c r="M80404" i="1"/>
  <c r="O80403" i="1"/>
  <c r="N80403" i="1"/>
  <c r="M80403" i="1"/>
  <c r="O80402" i="1"/>
  <c r="N80402" i="1"/>
  <c r="M80402" i="1"/>
  <c r="O80401" i="1"/>
  <c r="N80401" i="1"/>
  <c r="M80401" i="1"/>
  <c r="O80400" i="1"/>
  <c r="N80400" i="1"/>
  <c r="M80400" i="1"/>
  <c r="O80399" i="1"/>
  <c r="N80399" i="1"/>
  <c r="M80399" i="1"/>
  <c r="O80398" i="1"/>
  <c r="N80398" i="1"/>
  <c r="M80398" i="1"/>
  <c r="O80397" i="1"/>
  <c r="N80397" i="1"/>
  <c r="M80397" i="1"/>
  <c r="O80396" i="1"/>
  <c r="N80396" i="1"/>
  <c r="M80396" i="1"/>
  <c r="O80395" i="1"/>
  <c r="N80395" i="1"/>
  <c r="M80395" i="1"/>
  <c r="O80394" i="1"/>
  <c r="N80394" i="1"/>
  <c r="M80394" i="1"/>
  <c r="O80393" i="1"/>
  <c r="N80393" i="1"/>
  <c r="M80393" i="1"/>
  <c r="O80392" i="1"/>
  <c r="N80392" i="1"/>
  <c r="M80392" i="1"/>
  <c r="O80391" i="1"/>
  <c r="N80391" i="1"/>
  <c r="M80391" i="1"/>
  <c r="O80390" i="1"/>
  <c r="N80390" i="1"/>
  <c r="M80390" i="1"/>
  <c r="O80389" i="1"/>
  <c r="N80389" i="1"/>
  <c r="M80389" i="1"/>
  <c r="O80388" i="1"/>
  <c r="N80388" i="1"/>
  <c r="M80388" i="1"/>
  <c r="O80387" i="1"/>
  <c r="N80387" i="1"/>
  <c r="M80387" i="1"/>
  <c r="O80386" i="1"/>
  <c r="N80386" i="1"/>
  <c r="M80386" i="1"/>
  <c r="O80385" i="1"/>
  <c r="N80385" i="1"/>
  <c r="M80385" i="1"/>
  <c r="O80384" i="1"/>
  <c r="N80384" i="1"/>
  <c r="M80384" i="1"/>
  <c r="O80383" i="1"/>
  <c r="N80383" i="1"/>
  <c r="M80383" i="1"/>
  <c r="O80382" i="1"/>
  <c r="N80382" i="1"/>
  <c r="M80382" i="1"/>
  <c r="O80381" i="1"/>
  <c r="N80381" i="1"/>
  <c r="M80381" i="1"/>
  <c r="O80380" i="1"/>
  <c r="N80380" i="1"/>
  <c r="M80380" i="1"/>
  <c r="O80379" i="1"/>
  <c r="N80379" i="1"/>
  <c r="M80379" i="1"/>
  <c r="O80378" i="1"/>
  <c r="N80378" i="1"/>
  <c r="M80378" i="1"/>
  <c r="O80377" i="1"/>
  <c r="N80377" i="1"/>
  <c r="M80377" i="1"/>
  <c r="O80376" i="1"/>
  <c r="N80376" i="1"/>
  <c r="M80376" i="1"/>
  <c r="O80375" i="1"/>
  <c r="N80375" i="1"/>
  <c r="M80375" i="1"/>
  <c r="O80374" i="1"/>
  <c r="N80374" i="1"/>
  <c r="M80374" i="1"/>
  <c r="O80373" i="1"/>
  <c r="N80373" i="1"/>
  <c r="M80373" i="1"/>
  <c r="O80372" i="1"/>
  <c r="N80372" i="1"/>
  <c r="M80372" i="1"/>
  <c r="O80371" i="1"/>
  <c r="N80371" i="1"/>
  <c r="M80371" i="1"/>
  <c r="O80370" i="1"/>
  <c r="N80370" i="1"/>
  <c r="M80370" i="1"/>
  <c r="O80369" i="1"/>
  <c r="N80369" i="1"/>
  <c r="M80369" i="1"/>
  <c r="O80368" i="1"/>
  <c r="N80368" i="1"/>
  <c r="M80368" i="1"/>
  <c r="O80367" i="1"/>
  <c r="N80367" i="1"/>
  <c r="M80367" i="1"/>
  <c r="O80366" i="1"/>
  <c r="N80366" i="1"/>
  <c r="M80366" i="1"/>
  <c r="O80365" i="1"/>
  <c r="N80365" i="1"/>
  <c r="M80365" i="1"/>
  <c r="O80364" i="1"/>
  <c r="N80364" i="1"/>
  <c r="M80364" i="1"/>
  <c r="O80363" i="1"/>
  <c r="N80363" i="1"/>
  <c r="M80363" i="1"/>
  <c r="O80362" i="1"/>
  <c r="N80362" i="1"/>
  <c r="M80362" i="1"/>
  <c r="O80361" i="1"/>
  <c r="N80361" i="1"/>
  <c r="M80361" i="1"/>
  <c r="O80360" i="1"/>
  <c r="N80360" i="1"/>
  <c r="M80360" i="1"/>
  <c r="O80359" i="1"/>
  <c r="N80359" i="1"/>
  <c r="M80359" i="1"/>
  <c r="O80358" i="1"/>
  <c r="N80358" i="1"/>
  <c r="M80358" i="1"/>
  <c r="O80357" i="1"/>
  <c r="N80357" i="1"/>
  <c r="M80357" i="1"/>
  <c r="O80356" i="1"/>
  <c r="N80356" i="1"/>
  <c r="M80356" i="1"/>
  <c r="O80355" i="1"/>
  <c r="N80355" i="1"/>
  <c r="M80355" i="1"/>
  <c r="O80354" i="1"/>
  <c r="N80354" i="1"/>
  <c r="M80354" i="1"/>
  <c r="O80353" i="1"/>
  <c r="N80353" i="1"/>
  <c r="M80353" i="1"/>
  <c r="O80352" i="1"/>
  <c r="N80352" i="1"/>
  <c r="M80352" i="1"/>
  <c r="O80351" i="1"/>
  <c r="N80351" i="1"/>
  <c r="M80351" i="1"/>
  <c r="O80350" i="1"/>
  <c r="N80350" i="1"/>
  <c r="M80350" i="1"/>
  <c r="O80349" i="1"/>
  <c r="N80349" i="1"/>
  <c r="M80349" i="1"/>
  <c r="O80348" i="1"/>
  <c r="N80348" i="1"/>
  <c r="M80348" i="1"/>
  <c r="O80347" i="1"/>
  <c r="N80347" i="1"/>
  <c r="M80347" i="1"/>
  <c r="O80346" i="1"/>
  <c r="N80346" i="1"/>
  <c r="M80346" i="1"/>
  <c r="O80345" i="1"/>
  <c r="N80345" i="1"/>
  <c r="M80345" i="1"/>
  <c r="O80344" i="1"/>
  <c r="N80344" i="1"/>
  <c r="M80344" i="1"/>
  <c r="O80343" i="1"/>
  <c r="N80343" i="1"/>
  <c r="M80343" i="1"/>
  <c r="O80342" i="1"/>
  <c r="N80342" i="1"/>
  <c r="M80342" i="1"/>
  <c r="O80341" i="1"/>
  <c r="N80341" i="1"/>
  <c r="M80341" i="1"/>
  <c r="O80340" i="1"/>
  <c r="N80340" i="1"/>
  <c r="M80340" i="1"/>
  <c r="O80339" i="1"/>
  <c r="N80339" i="1"/>
  <c r="M80339" i="1"/>
  <c r="O80338" i="1"/>
  <c r="N80338" i="1"/>
  <c r="M80338" i="1"/>
  <c r="O80337" i="1"/>
  <c r="N80337" i="1"/>
  <c r="M80337" i="1"/>
  <c r="O80336" i="1"/>
  <c r="N80336" i="1"/>
  <c r="M80336" i="1"/>
  <c r="O80335" i="1"/>
  <c r="N80335" i="1"/>
  <c r="M80335" i="1"/>
  <c r="O80334" i="1"/>
  <c r="N80334" i="1"/>
  <c r="M80334" i="1"/>
  <c r="O80333" i="1"/>
  <c r="N80333" i="1"/>
  <c r="M80333" i="1"/>
  <c r="O80332" i="1"/>
  <c r="N80332" i="1"/>
  <c r="M80332" i="1"/>
  <c r="O80331" i="1"/>
  <c r="N80331" i="1"/>
  <c r="M80331" i="1"/>
  <c r="O80330" i="1"/>
  <c r="N80330" i="1"/>
  <c r="M80330" i="1"/>
  <c r="O80329" i="1"/>
  <c r="N80329" i="1"/>
  <c r="M80329" i="1"/>
  <c r="O80328" i="1"/>
  <c r="N80328" i="1"/>
  <c r="M80328" i="1"/>
  <c r="O80327" i="1"/>
  <c r="N80327" i="1"/>
  <c r="M80327" i="1"/>
  <c r="O80326" i="1"/>
  <c r="N80326" i="1"/>
  <c r="M80326" i="1"/>
  <c r="O80325" i="1"/>
  <c r="N80325" i="1"/>
  <c r="M80325" i="1"/>
  <c r="O80324" i="1"/>
  <c r="N80324" i="1"/>
  <c r="M80324" i="1"/>
  <c r="O80323" i="1"/>
  <c r="N80323" i="1"/>
  <c r="M80323" i="1"/>
  <c r="O80322" i="1"/>
  <c r="N80322" i="1"/>
  <c r="M80322" i="1"/>
  <c r="O80321" i="1"/>
  <c r="N80321" i="1"/>
  <c r="M80321" i="1"/>
  <c r="O80320" i="1"/>
  <c r="N80320" i="1"/>
  <c r="M80320" i="1"/>
  <c r="O80319" i="1"/>
  <c r="N80319" i="1"/>
  <c r="M80319" i="1"/>
  <c r="O80318" i="1"/>
  <c r="N80318" i="1"/>
  <c r="M80318" i="1"/>
  <c r="O80317" i="1"/>
  <c r="N80317" i="1"/>
  <c r="M80317" i="1"/>
  <c r="O80316" i="1"/>
  <c r="N80316" i="1"/>
  <c r="M80316" i="1"/>
  <c r="O80315" i="1"/>
  <c r="N80315" i="1"/>
  <c r="M80315" i="1"/>
  <c r="O80314" i="1"/>
  <c r="N80314" i="1"/>
  <c r="M80314" i="1"/>
  <c r="O80313" i="1"/>
  <c r="N80313" i="1"/>
  <c r="M80313" i="1"/>
  <c r="O80312" i="1"/>
  <c r="N80312" i="1"/>
  <c r="M80312" i="1"/>
  <c r="O80311" i="1"/>
  <c r="N80311" i="1"/>
  <c r="M80311" i="1"/>
  <c r="O80310" i="1"/>
  <c r="N80310" i="1"/>
  <c r="M80310" i="1"/>
  <c r="O80309" i="1"/>
  <c r="N80309" i="1"/>
  <c r="M80309" i="1"/>
  <c r="O80308" i="1"/>
  <c r="N80308" i="1"/>
  <c r="M80308" i="1"/>
  <c r="O80307" i="1"/>
  <c r="N80307" i="1"/>
  <c r="M80307" i="1"/>
  <c r="O80306" i="1"/>
  <c r="N80306" i="1"/>
  <c r="M80306" i="1"/>
  <c r="O80305" i="1"/>
  <c r="N80305" i="1"/>
  <c r="M80305" i="1"/>
  <c r="O80304" i="1"/>
  <c r="N80304" i="1"/>
  <c r="M80304" i="1"/>
  <c r="O80303" i="1"/>
  <c r="N80303" i="1"/>
  <c r="M80303" i="1"/>
  <c r="O80302" i="1"/>
  <c r="N80302" i="1"/>
  <c r="M80302" i="1"/>
  <c r="O80301" i="1"/>
  <c r="N80301" i="1"/>
  <c r="M80301" i="1"/>
  <c r="O80300" i="1"/>
  <c r="N80300" i="1"/>
  <c r="M80300" i="1"/>
  <c r="O80299" i="1"/>
  <c r="N80299" i="1"/>
  <c r="M80299" i="1"/>
  <c r="O80298" i="1"/>
  <c r="N80298" i="1"/>
  <c r="M80298" i="1"/>
  <c r="O80297" i="1"/>
  <c r="N80297" i="1"/>
  <c r="M80297" i="1"/>
  <c r="O80296" i="1"/>
  <c r="N80296" i="1"/>
  <c r="M80296" i="1"/>
  <c r="O80295" i="1"/>
  <c r="N80295" i="1"/>
  <c r="M80295" i="1"/>
  <c r="O80294" i="1"/>
  <c r="N80294" i="1"/>
  <c r="M80294" i="1"/>
  <c r="O80293" i="1"/>
  <c r="N80293" i="1"/>
  <c r="M80293" i="1"/>
  <c r="O80292" i="1"/>
  <c r="N80292" i="1"/>
  <c r="M80292" i="1"/>
  <c r="O80291" i="1"/>
  <c r="N80291" i="1"/>
  <c r="M80291" i="1"/>
  <c r="O80290" i="1"/>
  <c r="N80290" i="1"/>
  <c r="M80290" i="1"/>
  <c r="O80289" i="1"/>
  <c r="N80289" i="1"/>
  <c r="M80289" i="1"/>
  <c r="O80288" i="1"/>
  <c r="N80288" i="1"/>
  <c r="M80288" i="1"/>
  <c r="O80287" i="1"/>
  <c r="N80287" i="1"/>
  <c r="M80287" i="1"/>
  <c r="O80286" i="1"/>
  <c r="N80286" i="1"/>
  <c r="M80286" i="1"/>
  <c r="O80285" i="1"/>
  <c r="N80285" i="1"/>
  <c r="M80285" i="1"/>
  <c r="O80284" i="1"/>
  <c r="N80284" i="1"/>
  <c r="M80284" i="1"/>
  <c r="O80283" i="1"/>
  <c r="N80283" i="1"/>
  <c r="M80283" i="1"/>
  <c r="O80282" i="1"/>
  <c r="N80282" i="1"/>
  <c r="M80282" i="1"/>
  <c r="O80281" i="1"/>
  <c r="N80281" i="1"/>
  <c r="M80281" i="1"/>
  <c r="O80280" i="1"/>
  <c r="N80280" i="1"/>
  <c r="M80280" i="1"/>
  <c r="O80279" i="1"/>
  <c r="N80279" i="1"/>
  <c r="M80279" i="1"/>
  <c r="O80278" i="1"/>
  <c r="N80278" i="1"/>
  <c r="M80278" i="1"/>
  <c r="O80277" i="1"/>
  <c r="N80277" i="1"/>
  <c r="M80277" i="1"/>
  <c r="O80276" i="1"/>
  <c r="N80276" i="1"/>
  <c r="M80276" i="1"/>
  <c r="O80275" i="1"/>
  <c r="N80275" i="1"/>
  <c r="M80275" i="1"/>
  <c r="O80274" i="1"/>
  <c r="N80274" i="1"/>
  <c r="M80274" i="1"/>
  <c r="O80273" i="1"/>
  <c r="N80273" i="1"/>
  <c r="M80273" i="1"/>
  <c r="O80272" i="1"/>
  <c r="N80272" i="1"/>
  <c r="M80272" i="1"/>
  <c r="O80271" i="1"/>
  <c r="N80271" i="1"/>
  <c r="M80271" i="1"/>
  <c r="O80270" i="1"/>
  <c r="N80270" i="1"/>
  <c r="M80270" i="1"/>
  <c r="O80269" i="1"/>
  <c r="N80269" i="1"/>
  <c r="M80269" i="1"/>
  <c r="O80268" i="1"/>
  <c r="N80268" i="1"/>
  <c r="M80268" i="1"/>
  <c r="O80267" i="1"/>
  <c r="N80267" i="1"/>
  <c r="M80267" i="1"/>
  <c r="O80266" i="1"/>
  <c r="N80266" i="1"/>
  <c r="M80266" i="1"/>
  <c r="O80265" i="1"/>
  <c r="N80265" i="1"/>
  <c r="M80265" i="1"/>
  <c r="O80264" i="1"/>
  <c r="N80264" i="1"/>
  <c r="M80264" i="1"/>
  <c r="O80263" i="1"/>
  <c r="N80263" i="1"/>
  <c r="M80263" i="1"/>
  <c r="O80262" i="1"/>
  <c r="N80262" i="1"/>
  <c r="M80262" i="1"/>
  <c r="O80261" i="1"/>
  <c r="N80261" i="1"/>
  <c r="M80261" i="1"/>
  <c r="O80260" i="1"/>
  <c r="N80260" i="1"/>
  <c r="M80260" i="1"/>
  <c r="O80259" i="1"/>
  <c r="N80259" i="1"/>
  <c r="M80259" i="1"/>
  <c r="O80258" i="1"/>
  <c r="N80258" i="1"/>
  <c r="M80258" i="1"/>
  <c r="O80257" i="1"/>
  <c r="N80257" i="1"/>
  <c r="M80257" i="1"/>
  <c r="O80256" i="1"/>
  <c r="N80256" i="1"/>
  <c r="M80256" i="1"/>
  <c r="O80255" i="1"/>
  <c r="N80255" i="1"/>
  <c r="M80255" i="1"/>
  <c r="O80254" i="1"/>
  <c r="N80254" i="1"/>
  <c r="M80254" i="1"/>
  <c r="O80253" i="1"/>
  <c r="N80253" i="1"/>
  <c r="M80253" i="1"/>
  <c r="O80252" i="1"/>
  <c r="N80252" i="1"/>
  <c r="M80252" i="1"/>
  <c r="O80251" i="1"/>
  <c r="N80251" i="1"/>
  <c r="M80251" i="1"/>
  <c r="O80250" i="1"/>
  <c r="N80250" i="1"/>
  <c r="M80250" i="1"/>
  <c r="O80249" i="1"/>
  <c r="N80249" i="1"/>
  <c r="M80249" i="1"/>
  <c r="O80248" i="1"/>
  <c r="N80248" i="1"/>
  <c r="M80248" i="1"/>
  <c r="O80247" i="1"/>
  <c r="N80247" i="1"/>
  <c r="M80247" i="1"/>
  <c r="O80246" i="1"/>
  <c r="N80246" i="1"/>
  <c r="M80246" i="1"/>
  <c r="O80245" i="1"/>
  <c r="N80245" i="1"/>
  <c r="M80245" i="1"/>
  <c r="O80244" i="1"/>
  <c r="N80244" i="1"/>
  <c r="M80244" i="1"/>
  <c r="O80243" i="1"/>
  <c r="N80243" i="1"/>
  <c r="M80243" i="1"/>
  <c r="O80242" i="1"/>
  <c r="N80242" i="1"/>
  <c r="M80242" i="1"/>
  <c r="O80241" i="1"/>
  <c r="N80241" i="1"/>
  <c r="M80241" i="1"/>
  <c r="O80240" i="1"/>
  <c r="N80240" i="1"/>
  <c r="M80240" i="1"/>
  <c r="O80239" i="1"/>
  <c r="N80239" i="1"/>
  <c r="M80239" i="1"/>
  <c r="O80238" i="1"/>
  <c r="N80238" i="1"/>
  <c r="M80238" i="1"/>
  <c r="O80237" i="1"/>
  <c r="N80237" i="1"/>
  <c r="M80237" i="1"/>
  <c r="O80236" i="1"/>
  <c r="N80236" i="1"/>
  <c r="M80236" i="1"/>
  <c r="O80235" i="1"/>
  <c r="N80235" i="1"/>
  <c r="M80235" i="1"/>
  <c r="O80234" i="1"/>
  <c r="N80234" i="1"/>
  <c r="M80234" i="1"/>
  <c r="O80233" i="1"/>
  <c r="N80233" i="1"/>
  <c r="M80233" i="1"/>
  <c r="O80232" i="1"/>
  <c r="N80232" i="1"/>
  <c r="M80232" i="1"/>
  <c r="O80231" i="1"/>
  <c r="N80231" i="1"/>
  <c r="M80231" i="1"/>
  <c r="O80230" i="1"/>
  <c r="N80230" i="1"/>
  <c r="M80230" i="1"/>
  <c r="O80229" i="1"/>
  <c r="N80229" i="1"/>
  <c r="M80229" i="1"/>
  <c r="O80228" i="1"/>
  <c r="N80228" i="1"/>
  <c r="M80228" i="1"/>
  <c r="O80227" i="1"/>
  <c r="N80227" i="1"/>
  <c r="M80227" i="1"/>
  <c r="O80226" i="1"/>
  <c r="N80226" i="1"/>
  <c r="M80226" i="1"/>
  <c r="O80225" i="1"/>
  <c r="N80225" i="1"/>
  <c r="M80225" i="1"/>
  <c r="O80224" i="1"/>
  <c r="N80224" i="1"/>
  <c r="M80224" i="1"/>
  <c r="O80223" i="1"/>
  <c r="N80223" i="1"/>
  <c r="M80223" i="1"/>
  <c r="O80222" i="1"/>
  <c r="N80222" i="1"/>
  <c r="M80222" i="1"/>
  <c r="O80221" i="1"/>
  <c r="N80221" i="1"/>
  <c r="M80221" i="1"/>
  <c r="O80220" i="1"/>
  <c r="N80220" i="1"/>
  <c r="M80220" i="1"/>
  <c r="O80219" i="1"/>
  <c r="N80219" i="1"/>
  <c r="M80219" i="1"/>
  <c r="O80218" i="1"/>
  <c r="N80218" i="1"/>
  <c r="M80218" i="1"/>
  <c r="O80217" i="1"/>
  <c r="N80217" i="1"/>
  <c r="M80217" i="1"/>
  <c r="O80216" i="1"/>
  <c r="N80216" i="1"/>
  <c r="M80216" i="1"/>
  <c r="O80215" i="1"/>
  <c r="N80215" i="1"/>
  <c r="M80215" i="1"/>
  <c r="O80214" i="1"/>
  <c r="N80214" i="1"/>
  <c r="M80214" i="1"/>
  <c r="O80213" i="1"/>
  <c r="N80213" i="1"/>
  <c r="M80213" i="1"/>
  <c r="O80212" i="1"/>
  <c r="N80212" i="1"/>
  <c r="M80212" i="1"/>
  <c r="O80211" i="1"/>
  <c r="N80211" i="1"/>
  <c r="M80211" i="1"/>
  <c r="O80210" i="1"/>
  <c r="N80210" i="1"/>
  <c r="M80210" i="1"/>
  <c r="O80209" i="1"/>
  <c r="N80209" i="1"/>
  <c r="M80209" i="1"/>
  <c r="O80208" i="1"/>
  <c r="N80208" i="1"/>
  <c r="M80208" i="1"/>
  <c r="O80207" i="1"/>
  <c r="N80207" i="1"/>
  <c r="M80207" i="1"/>
  <c r="O80206" i="1"/>
  <c r="N80206" i="1"/>
  <c r="M80206" i="1"/>
  <c r="O80205" i="1"/>
  <c r="N80205" i="1"/>
  <c r="M80205" i="1"/>
  <c r="O80204" i="1"/>
  <c r="N80204" i="1"/>
  <c r="M80204" i="1"/>
  <c r="O80203" i="1"/>
  <c r="N80203" i="1"/>
  <c r="M80203" i="1"/>
  <c r="O80202" i="1"/>
  <c r="N80202" i="1"/>
  <c r="M80202" i="1"/>
  <c r="O80201" i="1"/>
  <c r="N80201" i="1"/>
  <c r="M80201" i="1"/>
  <c r="O80200" i="1"/>
  <c r="N80200" i="1"/>
  <c r="M80200" i="1"/>
  <c r="O80199" i="1"/>
  <c r="N80199" i="1"/>
  <c r="M80199" i="1"/>
  <c r="O80198" i="1"/>
  <c r="N80198" i="1"/>
  <c r="M80198" i="1"/>
  <c r="O80197" i="1"/>
  <c r="N80197" i="1"/>
  <c r="M80197" i="1"/>
  <c r="O80196" i="1"/>
  <c r="N80196" i="1"/>
  <c r="M80196" i="1"/>
  <c r="O80195" i="1"/>
  <c r="N80195" i="1"/>
  <c r="M80195" i="1"/>
  <c r="O80194" i="1"/>
  <c r="N80194" i="1"/>
  <c r="M80194" i="1"/>
  <c r="O80193" i="1"/>
  <c r="N80193" i="1"/>
  <c r="M80193" i="1"/>
  <c r="O80192" i="1"/>
  <c r="N80192" i="1"/>
  <c r="M80192" i="1"/>
  <c r="O80191" i="1"/>
  <c r="N80191" i="1"/>
  <c r="M80191" i="1"/>
  <c r="O80190" i="1"/>
  <c r="N80190" i="1"/>
  <c r="M80190" i="1"/>
  <c r="O80189" i="1"/>
  <c r="N80189" i="1"/>
  <c r="M80189" i="1"/>
  <c r="O80188" i="1"/>
  <c r="N80188" i="1"/>
  <c r="M80188" i="1"/>
  <c r="O80187" i="1"/>
  <c r="N80187" i="1"/>
  <c r="M80187" i="1"/>
  <c r="O80186" i="1"/>
  <c r="N80186" i="1"/>
  <c r="M80186" i="1"/>
  <c r="O80185" i="1"/>
  <c r="N80185" i="1"/>
  <c r="M80185" i="1"/>
  <c r="O80184" i="1"/>
  <c r="N80184" i="1"/>
  <c r="M80184" i="1"/>
  <c r="O80183" i="1"/>
  <c r="N80183" i="1"/>
  <c r="M80183" i="1"/>
  <c r="O80182" i="1"/>
  <c r="N80182" i="1"/>
  <c r="M80182" i="1"/>
  <c r="O80181" i="1"/>
  <c r="N80181" i="1"/>
  <c r="M80181" i="1"/>
  <c r="O80180" i="1"/>
  <c r="N80180" i="1"/>
  <c r="M80180" i="1"/>
  <c r="O80179" i="1"/>
  <c r="N80179" i="1"/>
  <c r="M80179" i="1"/>
  <c r="O80178" i="1"/>
  <c r="N80178" i="1"/>
  <c r="M80178" i="1"/>
  <c r="O80177" i="1"/>
  <c r="N80177" i="1"/>
  <c r="M80177" i="1"/>
  <c r="O80176" i="1"/>
  <c r="N80176" i="1"/>
  <c r="M80176" i="1"/>
  <c r="O80175" i="1"/>
  <c r="N80175" i="1"/>
  <c r="M80175" i="1"/>
  <c r="O80174" i="1"/>
  <c r="N80174" i="1"/>
  <c r="M80174" i="1"/>
  <c r="O80173" i="1"/>
  <c r="N80173" i="1"/>
  <c r="M80173" i="1"/>
  <c r="O80172" i="1"/>
  <c r="N80172" i="1"/>
  <c r="M80172" i="1"/>
  <c r="O80171" i="1"/>
  <c r="N80171" i="1"/>
  <c r="M80171" i="1"/>
  <c r="O80170" i="1"/>
  <c r="N80170" i="1"/>
  <c r="M80170" i="1"/>
  <c r="O80169" i="1"/>
  <c r="N80169" i="1"/>
  <c r="M80169" i="1"/>
  <c r="O80168" i="1"/>
  <c r="N80168" i="1"/>
  <c r="M80168" i="1"/>
  <c r="O80167" i="1"/>
  <c r="N80167" i="1"/>
  <c r="M80167" i="1"/>
  <c r="O80166" i="1"/>
  <c r="N80166" i="1"/>
  <c r="M80166" i="1"/>
  <c r="O80165" i="1"/>
  <c r="N80165" i="1"/>
  <c r="M80165" i="1"/>
  <c r="O80164" i="1"/>
  <c r="N80164" i="1"/>
  <c r="M80164" i="1"/>
  <c r="O80163" i="1"/>
  <c r="N80163" i="1"/>
  <c r="M80163" i="1"/>
  <c r="O80162" i="1"/>
  <c r="N80162" i="1"/>
  <c r="M80162" i="1"/>
  <c r="O80161" i="1"/>
  <c r="N80161" i="1"/>
  <c r="M80161" i="1"/>
  <c r="O80160" i="1"/>
  <c r="N80160" i="1"/>
  <c r="M80160" i="1"/>
  <c r="O80159" i="1"/>
  <c r="N80159" i="1"/>
  <c r="M80159" i="1"/>
  <c r="O80158" i="1"/>
  <c r="N80158" i="1"/>
  <c r="M80158" i="1"/>
  <c r="O80157" i="1"/>
  <c r="N80157" i="1"/>
  <c r="M80157" i="1"/>
  <c r="O80156" i="1"/>
  <c r="N80156" i="1"/>
  <c r="M80156" i="1"/>
  <c r="O80155" i="1"/>
  <c r="N80155" i="1"/>
  <c r="M80155" i="1"/>
  <c r="O80154" i="1"/>
  <c r="N80154" i="1"/>
  <c r="M80154" i="1"/>
  <c r="O80153" i="1"/>
  <c r="N80153" i="1"/>
  <c r="M80153" i="1"/>
  <c r="O80152" i="1"/>
  <c r="N80152" i="1"/>
  <c r="M80152" i="1"/>
  <c r="O80151" i="1"/>
  <c r="N80151" i="1"/>
  <c r="M80151" i="1"/>
  <c r="O80150" i="1"/>
  <c r="N80150" i="1"/>
  <c r="M80150" i="1"/>
  <c r="O80149" i="1"/>
  <c r="N80149" i="1"/>
  <c r="M80149" i="1"/>
  <c r="O80148" i="1"/>
  <c r="N80148" i="1"/>
  <c r="M80148" i="1"/>
  <c r="O80147" i="1"/>
  <c r="N80147" i="1"/>
  <c r="M80147" i="1"/>
  <c r="O80146" i="1"/>
  <c r="N80146" i="1"/>
  <c r="M80146" i="1"/>
  <c r="O80145" i="1"/>
  <c r="N80145" i="1"/>
  <c r="M80145" i="1"/>
  <c r="O80144" i="1"/>
  <c r="N80144" i="1"/>
  <c r="M80144" i="1"/>
  <c r="O80143" i="1"/>
  <c r="N80143" i="1"/>
  <c r="M80143" i="1"/>
  <c r="O80142" i="1"/>
  <c r="N80142" i="1"/>
  <c r="M80142" i="1"/>
  <c r="O80141" i="1"/>
  <c r="N80141" i="1"/>
  <c r="M80141" i="1"/>
  <c r="O80140" i="1"/>
  <c r="N80140" i="1"/>
  <c r="M80140" i="1"/>
  <c r="O80139" i="1"/>
  <c r="N80139" i="1"/>
  <c r="M80139" i="1"/>
  <c r="O80138" i="1"/>
  <c r="N80138" i="1"/>
  <c r="M80138" i="1"/>
  <c r="O80137" i="1"/>
  <c r="N80137" i="1"/>
  <c r="M80137" i="1"/>
  <c r="O80136" i="1"/>
  <c r="N80136" i="1"/>
  <c r="M80136" i="1"/>
  <c r="O80135" i="1"/>
  <c r="N80135" i="1"/>
  <c r="M80135" i="1"/>
  <c r="O80134" i="1"/>
  <c r="N80134" i="1"/>
  <c r="M80134" i="1"/>
  <c r="O80133" i="1"/>
  <c r="N80133" i="1"/>
  <c r="M80133" i="1"/>
  <c r="O80132" i="1"/>
  <c r="N80132" i="1"/>
  <c r="M80132" i="1"/>
  <c r="O80131" i="1"/>
  <c r="N80131" i="1"/>
  <c r="M80131" i="1"/>
  <c r="O80130" i="1"/>
  <c r="N80130" i="1"/>
  <c r="M80130" i="1"/>
  <c r="O80129" i="1"/>
  <c r="N80129" i="1"/>
  <c r="M80129" i="1"/>
  <c r="O80128" i="1"/>
  <c r="N80128" i="1"/>
  <c r="M80128" i="1"/>
  <c r="O80127" i="1"/>
  <c r="N80127" i="1"/>
  <c r="M80127" i="1"/>
  <c r="O80126" i="1"/>
  <c r="N80126" i="1"/>
  <c r="M80126" i="1"/>
  <c r="O80125" i="1"/>
  <c r="N80125" i="1"/>
  <c r="M80125" i="1"/>
  <c r="O80124" i="1"/>
  <c r="N80124" i="1"/>
  <c r="M80124" i="1"/>
  <c r="O80123" i="1"/>
  <c r="N80123" i="1"/>
  <c r="M80123" i="1"/>
  <c r="O80122" i="1"/>
  <c r="N80122" i="1"/>
  <c r="M80122" i="1"/>
  <c r="O80121" i="1"/>
  <c r="N80121" i="1"/>
  <c r="M80121" i="1"/>
  <c r="O80120" i="1"/>
  <c r="N80120" i="1"/>
  <c r="M80120" i="1"/>
  <c r="O80119" i="1"/>
  <c r="N80119" i="1"/>
  <c r="M80119" i="1"/>
  <c r="O80118" i="1"/>
  <c r="N80118" i="1"/>
  <c r="M80118" i="1"/>
  <c r="O80117" i="1"/>
  <c r="N80117" i="1"/>
  <c r="M80117" i="1"/>
  <c r="O80116" i="1"/>
  <c r="N80116" i="1"/>
  <c r="M80116" i="1"/>
  <c r="O80115" i="1"/>
  <c r="N80115" i="1"/>
  <c r="M80115" i="1"/>
  <c r="O80114" i="1"/>
  <c r="N80114" i="1"/>
  <c r="M80114" i="1"/>
  <c r="O80113" i="1"/>
  <c r="N80113" i="1"/>
  <c r="M80113" i="1"/>
  <c r="O80112" i="1"/>
  <c r="N80112" i="1"/>
  <c r="M80112" i="1"/>
  <c r="O80111" i="1"/>
  <c r="N80111" i="1"/>
  <c r="M80111" i="1"/>
  <c r="O80110" i="1"/>
  <c r="N80110" i="1"/>
  <c r="M80110" i="1"/>
  <c r="O80109" i="1"/>
  <c r="N80109" i="1"/>
  <c r="M80109" i="1"/>
  <c r="O80108" i="1"/>
  <c r="N80108" i="1"/>
  <c r="M80108" i="1"/>
  <c r="O80107" i="1"/>
  <c r="N80107" i="1"/>
  <c r="M80107" i="1"/>
  <c r="O80106" i="1"/>
  <c r="N80106" i="1"/>
  <c r="M80106" i="1"/>
  <c r="O80105" i="1"/>
  <c r="N80105" i="1"/>
  <c r="M80105" i="1"/>
  <c r="O80104" i="1"/>
  <c r="N80104" i="1"/>
  <c r="M80104" i="1"/>
  <c r="O80103" i="1"/>
  <c r="N80103" i="1"/>
  <c r="M80103" i="1"/>
  <c r="O80102" i="1"/>
  <c r="N80102" i="1"/>
  <c r="M80102" i="1"/>
  <c r="O80101" i="1"/>
  <c r="N80101" i="1"/>
  <c r="M80101" i="1"/>
  <c r="O80100" i="1"/>
  <c r="N80100" i="1"/>
  <c r="M80100" i="1"/>
  <c r="O80099" i="1"/>
  <c r="N80099" i="1"/>
  <c r="M80099" i="1"/>
  <c r="O80098" i="1"/>
  <c r="N80098" i="1"/>
  <c r="M80098" i="1"/>
  <c r="O80097" i="1"/>
  <c r="N80097" i="1"/>
  <c r="M80097" i="1"/>
  <c r="O80096" i="1"/>
  <c r="N80096" i="1"/>
  <c r="M80096" i="1"/>
  <c r="O80095" i="1"/>
  <c r="N80095" i="1"/>
  <c r="M80095" i="1"/>
  <c r="O80094" i="1"/>
  <c r="N80094" i="1"/>
  <c r="M80094" i="1"/>
  <c r="O80093" i="1"/>
  <c r="N80093" i="1"/>
  <c r="M80093" i="1"/>
  <c r="O80092" i="1"/>
  <c r="N80092" i="1"/>
  <c r="M80092" i="1"/>
  <c r="O80091" i="1"/>
  <c r="N80091" i="1"/>
  <c r="M80091" i="1"/>
  <c r="O80090" i="1"/>
  <c r="N80090" i="1"/>
  <c r="M80090" i="1"/>
  <c r="O80089" i="1"/>
  <c r="N80089" i="1"/>
  <c r="M80089" i="1"/>
  <c r="O80088" i="1"/>
  <c r="N80088" i="1"/>
  <c r="M80088" i="1"/>
  <c r="O80087" i="1"/>
  <c r="N80087" i="1"/>
  <c r="M80087" i="1"/>
  <c r="O80086" i="1"/>
  <c r="N80086" i="1"/>
  <c r="M80086" i="1"/>
  <c r="O80085" i="1"/>
  <c r="N80085" i="1"/>
  <c r="M80085" i="1"/>
  <c r="O80084" i="1"/>
  <c r="N80084" i="1"/>
  <c r="M80084" i="1"/>
  <c r="O80083" i="1"/>
  <c r="N80083" i="1"/>
  <c r="M80083" i="1"/>
  <c r="O80082" i="1"/>
  <c r="N80082" i="1"/>
  <c r="M80082" i="1"/>
  <c r="O80081" i="1"/>
  <c r="N80081" i="1"/>
  <c r="M80081" i="1"/>
  <c r="O80080" i="1"/>
  <c r="N80080" i="1"/>
  <c r="M80080" i="1"/>
  <c r="O80079" i="1"/>
  <c r="N80079" i="1"/>
  <c r="M80079" i="1"/>
  <c r="O80078" i="1"/>
  <c r="N80078" i="1"/>
  <c r="M80078" i="1"/>
  <c r="O80077" i="1"/>
  <c r="N80077" i="1"/>
  <c r="M80077" i="1"/>
  <c r="O80076" i="1"/>
  <c r="N80076" i="1"/>
  <c r="M80076" i="1"/>
  <c r="O80075" i="1"/>
  <c r="N80075" i="1"/>
  <c r="M80075" i="1"/>
  <c r="O80074" i="1"/>
  <c r="N80074" i="1"/>
  <c r="M80074" i="1"/>
  <c r="O80073" i="1"/>
  <c r="N80073" i="1"/>
  <c r="M80073" i="1"/>
  <c r="O80072" i="1"/>
  <c r="N80072" i="1"/>
  <c r="M80072" i="1"/>
  <c r="O80071" i="1"/>
  <c r="N80071" i="1"/>
  <c r="M80071" i="1"/>
  <c r="O80070" i="1"/>
  <c r="N80070" i="1"/>
  <c r="M80070" i="1"/>
  <c r="O80069" i="1"/>
  <c r="N80069" i="1"/>
  <c r="M80069" i="1"/>
  <c r="O80068" i="1"/>
  <c r="N80068" i="1"/>
  <c r="M80068" i="1"/>
  <c r="O80067" i="1"/>
  <c r="N80067" i="1"/>
  <c r="M80067" i="1"/>
  <c r="O80066" i="1"/>
  <c r="N80066" i="1"/>
  <c r="M80066" i="1"/>
  <c r="O80065" i="1"/>
  <c r="N80065" i="1"/>
  <c r="M80065" i="1"/>
  <c r="O80064" i="1"/>
  <c r="N80064" i="1"/>
  <c r="M80064" i="1"/>
  <c r="O80063" i="1"/>
  <c r="N80063" i="1"/>
  <c r="M80063" i="1"/>
  <c r="O80062" i="1"/>
  <c r="N80062" i="1"/>
  <c r="M80062" i="1"/>
  <c r="O80061" i="1"/>
  <c r="N80061" i="1"/>
  <c r="M80061" i="1"/>
  <c r="O80060" i="1"/>
  <c r="N80060" i="1"/>
  <c r="M80060" i="1"/>
  <c r="O80059" i="1"/>
  <c r="N80059" i="1"/>
  <c r="M80059" i="1"/>
  <c r="O80058" i="1"/>
  <c r="N80058" i="1"/>
  <c r="M80058" i="1"/>
  <c r="O80057" i="1"/>
  <c r="N80057" i="1"/>
  <c r="M80057" i="1"/>
  <c r="O80056" i="1"/>
  <c r="N80056" i="1"/>
  <c r="M80056" i="1"/>
  <c r="O80055" i="1"/>
  <c r="N80055" i="1"/>
  <c r="M80055" i="1"/>
  <c r="O80054" i="1"/>
  <c r="N80054" i="1"/>
  <c r="M80054" i="1"/>
  <c r="O80053" i="1"/>
  <c r="N80053" i="1"/>
  <c r="M80053" i="1"/>
  <c r="O80052" i="1"/>
  <c r="N80052" i="1"/>
  <c r="M80052" i="1"/>
  <c r="O80051" i="1"/>
  <c r="N80051" i="1"/>
  <c r="M80051" i="1"/>
  <c r="O80050" i="1"/>
  <c r="N80050" i="1"/>
  <c r="M80050" i="1"/>
  <c r="O80049" i="1"/>
  <c r="N80049" i="1"/>
  <c r="M80049" i="1"/>
  <c r="O80048" i="1"/>
  <c r="N80048" i="1"/>
  <c r="M80048" i="1"/>
  <c r="O80047" i="1"/>
  <c r="N80047" i="1"/>
  <c r="M80047" i="1"/>
  <c r="O80046" i="1"/>
  <c r="N80046" i="1"/>
  <c r="M80046" i="1"/>
  <c r="O80045" i="1"/>
  <c r="N80045" i="1"/>
  <c r="M80045" i="1"/>
  <c r="O80044" i="1"/>
  <c r="N80044" i="1"/>
  <c r="M80044" i="1"/>
  <c r="O80043" i="1"/>
  <c r="N80043" i="1"/>
  <c r="M80043" i="1"/>
  <c r="O80042" i="1"/>
  <c r="N80042" i="1"/>
  <c r="M80042" i="1"/>
  <c r="O80041" i="1"/>
  <c r="N80041" i="1"/>
  <c r="M80041" i="1"/>
  <c r="O80040" i="1"/>
  <c r="N80040" i="1"/>
  <c r="M80040" i="1"/>
  <c r="O80039" i="1"/>
  <c r="N80039" i="1"/>
  <c r="M80039" i="1"/>
  <c r="O80038" i="1"/>
  <c r="N80038" i="1"/>
  <c r="M80038" i="1"/>
  <c r="O80037" i="1"/>
  <c r="N80037" i="1"/>
  <c r="M80037" i="1"/>
  <c r="O80036" i="1"/>
  <c r="N80036" i="1"/>
  <c r="M80036" i="1"/>
  <c r="O80035" i="1"/>
  <c r="N80035" i="1"/>
  <c r="M80035" i="1"/>
  <c r="O80034" i="1"/>
  <c r="N80034" i="1"/>
  <c r="M80034" i="1"/>
  <c r="O80033" i="1"/>
  <c r="N80033" i="1"/>
  <c r="M80033" i="1"/>
  <c r="O80032" i="1"/>
  <c r="N80032" i="1"/>
  <c r="M80032" i="1"/>
  <c r="O80031" i="1"/>
  <c r="N80031" i="1"/>
  <c r="M80031" i="1"/>
  <c r="O80030" i="1"/>
  <c r="N80030" i="1"/>
  <c r="M80030" i="1"/>
  <c r="O80029" i="1"/>
  <c r="N80029" i="1"/>
  <c r="M80029" i="1"/>
  <c r="O80028" i="1"/>
  <c r="N80028" i="1"/>
  <c r="M80028" i="1"/>
  <c r="O80027" i="1"/>
  <c r="N80027" i="1"/>
  <c r="M80027" i="1"/>
  <c r="O80026" i="1"/>
  <c r="N80026" i="1"/>
  <c r="M80026" i="1"/>
  <c r="O80025" i="1"/>
  <c r="N80025" i="1"/>
  <c r="M80025" i="1"/>
  <c r="O80024" i="1"/>
  <c r="N80024" i="1"/>
  <c r="M80024" i="1"/>
  <c r="O80023" i="1"/>
  <c r="N80023" i="1"/>
  <c r="M80023" i="1"/>
  <c r="O80022" i="1"/>
  <c r="N80022" i="1"/>
  <c r="M80022" i="1"/>
  <c r="O80021" i="1"/>
  <c r="N80021" i="1"/>
  <c r="M80021" i="1"/>
  <c r="O80020" i="1"/>
  <c r="N80020" i="1"/>
  <c r="M80020" i="1"/>
  <c r="O80019" i="1"/>
  <c r="N80019" i="1"/>
  <c r="M80019" i="1"/>
  <c r="O80018" i="1"/>
  <c r="N80018" i="1"/>
  <c r="M80018" i="1"/>
  <c r="O80017" i="1"/>
  <c r="N80017" i="1"/>
  <c r="M80017" i="1"/>
  <c r="O80016" i="1"/>
  <c r="N80016" i="1"/>
  <c r="M80016" i="1"/>
  <c r="O80015" i="1"/>
  <c r="N80015" i="1"/>
  <c r="M80015" i="1"/>
  <c r="O80014" i="1"/>
  <c r="N80014" i="1"/>
  <c r="M80014" i="1"/>
  <c r="O80013" i="1"/>
  <c r="N80013" i="1"/>
  <c r="M80013" i="1"/>
  <c r="O80012" i="1"/>
  <c r="N80012" i="1"/>
  <c r="M80012" i="1"/>
  <c r="O80011" i="1"/>
  <c r="N80011" i="1"/>
  <c r="M80011" i="1"/>
  <c r="O80010" i="1"/>
  <c r="N80010" i="1"/>
  <c r="M80010" i="1"/>
  <c r="O80009" i="1"/>
  <c r="N80009" i="1"/>
  <c r="M80009" i="1"/>
  <c r="O80008" i="1"/>
  <c r="N80008" i="1"/>
  <c r="M80008" i="1"/>
  <c r="O80007" i="1"/>
  <c r="N80007" i="1"/>
  <c r="M80007" i="1"/>
  <c r="O80006" i="1"/>
  <c r="N80006" i="1"/>
  <c r="M80006" i="1"/>
  <c r="O80005" i="1"/>
  <c r="N80005" i="1"/>
  <c r="M80005" i="1"/>
  <c r="O80004" i="1"/>
  <c r="N80004" i="1"/>
  <c r="M80004" i="1"/>
  <c r="O80003" i="1"/>
  <c r="N80003" i="1"/>
  <c r="M80003" i="1"/>
  <c r="O80002" i="1"/>
  <c r="N80002" i="1"/>
  <c r="M80002" i="1"/>
  <c r="O80001" i="1"/>
  <c r="N80001" i="1"/>
  <c r="M80001" i="1"/>
  <c r="O80000" i="1"/>
  <c r="N80000" i="1"/>
  <c r="M80000" i="1"/>
  <c r="O79999" i="1"/>
  <c r="N79999" i="1"/>
  <c r="M79999" i="1"/>
  <c r="O79998" i="1"/>
  <c r="N79998" i="1"/>
  <c r="M79998" i="1"/>
  <c r="O79997" i="1"/>
  <c r="N79997" i="1"/>
  <c r="M79997" i="1"/>
  <c r="O79996" i="1"/>
  <c r="N79996" i="1"/>
  <c r="M79996" i="1"/>
  <c r="O79995" i="1"/>
  <c r="N79995" i="1"/>
  <c r="M79995" i="1"/>
  <c r="O79994" i="1"/>
  <c r="N79994" i="1"/>
  <c r="M79994" i="1"/>
  <c r="O79993" i="1"/>
  <c r="N79993" i="1"/>
  <c r="M79993" i="1"/>
  <c r="O79992" i="1"/>
  <c r="N79992" i="1"/>
  <c r="M79992" i="1"/>
  <c r="O79991" i="1"/>
  <c r="N79991" i="1"/>
  <c r="M79991" i="1"/>
  <c r="O79990" i="1"/>
  <c r="N79990" i="1"/>
  <c r="M79990" i="1"/>
  <c r="O79989" i="1"/>
  <c r="N79989" i="1"/>
  <c r="M79989" i="1"/>
  <c r="O79988" i="1"/>
  <c r="N79988" i="1"/>
  <c r="M79988" i="1"/>
  <c r="O79987" i="1"/>
  <c r="N79987" i="1"/>
  <c r="M79987" i="1"/>
  <c r="O79986" i="1"/>
  <c r="N79986" i="1"/>
  <c r="M79986" i="1"/>
  <c r="O79985" i="1"/>
  <c r="N79985" i="1"/>
  <c r="M79985" i="1"/>
  <c r="O79984" i="1"/>
  <c r="N79984" i="1"/>
  <c r="M79984" i="1"/>
  <c r="O79983" i="1"/>
  <c r="N79983" i="1"/>
  <c r="M79983" i="1"/>
  <c r="O79982" i="1"/>
  <c r="N79982" i="1"/>
  <c r="M79982" i="1"/>
  <c r="O79981" i="1"/>
  <c r="N79981" i="1"/>
  <c r="M79981" i="1"/>
  <c r="O79980" i="1"/>
  <c r="N79980" i="1"/>
  <c r="M79980" i="1"/>
  <c r="O79979" i="1"/>
  <c r="N79979" i="1"/>
  <c r="M79979" i="1"/>
  <c r="O79978" i="1"/>
  <c r="N79978" i="1"/>
  <c r="M79978" i="1"/>
  <c r="O79977" i="1"/>
  <c r="N79977" i="1"/>
  <c r="M79977" i="1"/>
  <c r="O79976" i="1"/>
  <c r="N79976" i="1"/>
  <c r="M79976" i="1"/>
  <c r="O79975" i="1"/>
  <c r="N79975" i="1"/>
  <c r="M79975" i="1"/>
  <c r="O79974" i="1"/>
  <c r="N79974" i="1"/>
  <c r="M79974" i="1"/>
  <c r="O79973" i="1"/>
  <c r="N79973" i="1"/>
  <c r="M79973" i="1"/>
  <c r="O79972" i="1"/>
  <c r="N79972" i="1"/>
  <c r="M79972" i="1"/>
  <c r="O79971" i="1"/>
  <c r="N79971" i="1"/>
  <c r="M79971" i="1"/>
  <c r="O79970" i="1"/>
  <c r="N79970" i="1"/>
  <c r="M79970" i="1"/>
  <c r="O79969" i="1"/>
  <c r="N79969" i="1"/>
  <c r="M79969" i="1"/>
  <c r="O79968" i="1"/>
  <c r="N79968" i="1"/>
  <c r="M79968" i="1"/>
  <c r="O79967" i="1"/>
  <c r="N79967" i="1"/>
  <c r="M79967" i="1"/>
  <c r="O79966" i="1"/>
  <c r="N79966" i="1"/>
  <c r="M79966" i="1"/>
  <c r="O79965" i="1"/>
  <c r="N79965" i="1"/>
  <c r="M79965" i="1"/>
  <c r="O79964" i="1"/>
  <c r="N79964" i="1"/>
  <c r="M79964" i="1"/>
  <c r="O79963" i="1"/>
  <c r="N79963" i="1"/>
  <c r="M79963" i="1"/>
  <c r="O79962" i="1"/>
  <c r="N79962" i="1"/>
  <c r="M79962" i="1"/>
  <c r="O79961" i="1"/>
  <c r="N79961" i="1"/>
  <c r="M79961" i="1"/>
  <c r="O79960" i="1"/>
  <c r="N79960" i="1"/>
  <c r="M79960" i="1"/>
  <c r="O79959" i="1"/>
  <c r="N79959" i="1"/>
  <c r="M79959" i="1"/>
  <c r="O79958" i="1"/>
  <c r="N79958" i="1"/>
  <c r="M79958" i="1"/>
  <c r="O79957" i="1"/>
  <c r="N79957" i="1"/>
  <c r="M79957" i="1"/>
  <c r="O79956" i="1"/>
  <c r="N79956" i="1"/>
  <c r="M79956" i="1"/>
  <c r="O79955" i="1"/>
  <c r="N79955" i="1"/>
  <c r="M79955" i="1"/>
  <c r="O79954" i="1"/>
  <c r="N79954" i="1"/>
  <c r="M79954" i="1"/>
  <c r="O79953" i="1"/>
  <c r="N79953" i="1"/>
  <c r="M79953" i="1"/>
  <c r="O79952" i="1"/>
  <c r="N79952" i="1"/>
  <c r="M79952" i="1"/>
  <c r="O79951" i="1"/>
  <c r="N79951" i="1"/>
  <c r="M79951" i="1"/>
  <c r="O79950" i="1"/>
  <c r="N79950" i="1"/>
  <c r="M79950" i="1"/>
  <c r="O79949" i="1"/>
  <c r="N79949" i="1"/>
  <c r="M79949" i="1"/>
  <c r="O79948" i="1"/>
  <c r="N79948" i="1"/>
  <c r="M79948" i="1"/>
  <c r="O79947" i="1"/>
  <c r="N79947" i="1"/>
  <c r="M79947" i="1"/>
  <c r="O79946" i="1"/>
  <c r="N79946" i="1"/>
  <c r="M79946" i="1"/>
  <c r="O79945" i="1"/>
  <c r="N79945" i="1"/>
  <c r="M79945" i="1"/>
  <c r="O79944" i="1"/>
  <c r="N79944" i="1"/>
  <c r="M79944" i="1"/>
  <c r="O79943" i="1"/>
  <c r="N79943" i="1"/>
  <c r="M79943" i="1"/>
  <c r="O79942" i="1"/>
  <c r="N79942" i="1"/>
  <c r="M79942" i="1"/>
  <c r="O79941" i="1"/>
  <c r="N79941" i="1"/>
  <c r="M79941" i="1"/>
  <c r="O79940" i="1"/>
  <c r="N79940" i="1"/>
  <c r="M79940" i="1"/>
  <c r="O79939" i="1"/>
  <c r="N79939" i="1"/>
  <c r="M79939" i="1"/>
  <c r="O79938" i="1"/>
  <c r="N79938" i="1"/>
  <c r="M79938" i="1"/>
  <c r="O79937" i="1"/>
  <c r="N79937" i="1"/>
  <c r="M79937" i="1"/>
  <c r="O79936" i="1"/>
  <c r="N79936" i="1"/>
  <c r="M79936" i="1"/>
  <c r="O79935" i="1"/>
  <c r="N79935" i="1"/>
  <c r="M79935" i="1"/>
  <c r="O79934" i="1"/>
  <c r="N79934" i="1"/>
  <c r="M79934" i="1"/>
  <c r="O79933" i="1"/>
  <c r="N79933" i="1"/>
  <c r="M79933" i="1"/>
  <c r="O79932" i="1"/>
  <c r="N79932" i="1"/>
  <c r="M79932" i="1"/>
  <c r="O79931" i="1"/>
  <c r="N79931" i="1"/>
  <c r="M79931" i="1"/>
  <c r="O79930" i="1"/>
  <c r="N79930" i="1"/>
  <c r="M79930" i="1"/>
  <c r="O79929" i="1"/>
  <c r="N79929" i="1"/>
  <c r="M79929" i="1"/>
  <c r="O79928" i="1"/>
  <c r="N79928" i="1"/>
  <c r="M79928" i="1"/>
  <c r="O79927" i="1"/>
  <c r="N79927" i="1"/>
  <c r="M79927" i="1"/>
  <c r="O79926" i="1"/>
  <c r="N79926" i="1"/>
  <c r="M79926" i="1"/>
  <c r="O79925" i="1"/>
  <c r="N79925" i="1"/>
  <c r="M79925" i="1"/>
  <c r="O79924" i="1"/>
  <c r="N79924" i="1"/>
  <c r="M79924" i="1"/>
  <c r="O79923" i="1"/>
  <c r="N79923" i="1"/>
  <c r="M79923" i="1"/>
  <c r="O79922" i="1"/>
  <c r="N79922" i="1"/>
  <c r="M79922" i="1"/>
  <c r="O79921" i="1"/>
  <c r="N79921" i="1"/>
  <c r="M79921" i="1"/>
  <c r="O79920" i="1"/>
  <c r="N79920" i="1"/>
  <c r="M79920" i="1"/>
  <c r="O79919" i="1"/>
  <c r="N79919" i="1"/>
  <c r="M79919" i="1"/>
  <c r="O79918" i="1"/>
  <c r="N79918" i="1"/>
  <c r="M79918" i="1"/>
  <c r="O79917" i="1"/>
  <c r="N79917" i="1"/>
  <c r="M79917" i="1"/>
  <c r="O79916" i="1"/>
  <c r="N79916" i="1"/>
  <c r="M79916" i="1"/>
  <c r="O79915" i="1"/>
  <c r="N79915" i="1"/>
  <c r="M79915" i="1"/>
  <c r="O79914" i="1"/>
  <c r="N79914" i="1"/>
  <c r="M79914" i="1"/>
  <c r="O79913" i="1"/>
  <c r="N79913" i="1"/>
  <c r="M79913" i="1"/>
  <c r="O79912" i="1"/>
  <c r="N79912" i="1"/>
  <c r="M79912" i="1"/>
  <c r="O79911" i="1"/>
  <c r="N79911" i="1"/>
  <c r="M79911" i="1"/>
  <c r="O79910" i="1"/>
  <c r="N79910" i="1"/>
  <c r="M79910" i="1"/>
  <c r="O79909" i="1"/>
  <c r="N79909" i="1"/>
  <c r="M79909" i="1"/>
  <c r="O79908" i="1"/>
  <c r="N79908" i="1"/>
  <c r="M79908" i="1"/>
  <c r="O79907" i="1"/>
  <c r="N79907" i="1"/>
  <c r="M79907" i="1"/>
  <c r="O79906" i="1"/>
  <c r="N79906" i="1"/>
  <c r="M79906" i="1"/>
  <c r="O79905" i="1"/>
  <c r="N79905" i="1"/>
  <c r="M79905" i="1"/>
  <c r="O79904" i="1"/>
  <c r="N79904" i="1"/>
  <c r="M79904" i="1"/>
  <c r="O79903" i="1"/>
  <c r="N79903" i="1"/>
  <c r="M79903" i="1"/>
  <c r="O79902" i="1"/>
  <c r="N79902" i="1"/>
  <c r="M79902" i="1"/>
  <c r="O79901" i="1"/>
  <c r="N79901" i="1"/>
  <c r="M79901" i="1"/>
  <c r="O79900" i="1"/>
  <c r="N79900" i="1"/>
  <c r="M79900" i="1"/>
  <c r="O79899" i="1"/>
  <c r="N79899" i="1"/>
  <c r="M79899" i="1"/>
  <c r="O79898" i="1"/>
  <c r="N79898" i="1"/>
  <c r="M79898" i="1"/>
  <c r="O79897" i="1"/>
  <c r="N79897" i="1"/>
  <c r="M79897" i="1"/>
  <c r="O79896" i="1"/>
  <c r="N79896" i="1"/>
  <c r="M79896" i="1"/>
  <c r="O79895" i="1"/>
  <c r="N79895" i="1"/>
  <c r="M79895" i="1"/>
  <c r="O79894" i="1"/>
  <c r="N79894" i="1"/>
  <c r="M79894" i="1"/>
  <c r="O79893" i="1"/>
  <c r="N79893" i="1"/>
  <c r="M79893" i="1"/>
  <c r="O79892" i="1"/>
  <c r="N79892" i="1"/>
  <c r="M79892" i="1"/>
  <c r="O79891" i="1"/>
  <c r="N79891" i="1"/>
  <c r="M79891" i="1"/>
  <c r="O79890" i="1"/>
  <c r="N79890" i="1"/>
  <c r="M79890" i="1"/>
  <c r="O79889" i="1"/>
  <c r="N79889" i="1"/>
  <c r="M79889" i="1"/>
  <c r="O79888" i="1"/>
  <c r="N79888" i="1"/>
  <c r="M79888" i="1"/>
  <c r="O79887" i="1"/>
  <c r="N79887" i="1"/>
  <c r="M79887" i="1"/>
  <c r="O79886" i="1"/>
  <c r="N79886" i="1"/>
  <c r="M79886" i="1"/>
  <c r="O79885" i="1"/>
  <c r="N79885" i="1"/>
  <c r="M79885" i="1"/>
  <c r="O79884" i="1"/>
  <c r="N79884" i="1"/>
  <c r="M79884" i="1"/>
  <c r="O79883" i="1"/>
  <c r="N79883" i="1"/>
  <c r="M79883" i="1"/>
  <c r="O79882" i="1"/>
  <c r="N79882" i="1"/>
  <c r="M79882" i="1"/>
  <c r="O79881" i="1"/>
  <c r="N79881" i="1"/>
  <c r="M79881" i="1"/>
  <c r="O79880" i="1"/>
  <c r="N79880" i="1"/>
  <c r="M79880" i="1"/>
  <c r="O79879" i="1"/>
  <c r="N79879" i="1"/>
  <c r="M79879" i="1"/>
  <c r="O79878" i="1"/>
  <c r="N79878" i="1"/>
  <c r="M79878" i="1"/>
  <c r="O79877" i="1"/>
  <c r="N79877" i="1"/>
  <c r="M79877" i="1"/>
  <c r="O79876" i="1"/>
  <c r="N79876" i="1"/>
  <c r="M79876" i="1"/>
  <c r="O79875" i="1"/>
  <c r="N79875" i="1"/>
  <c r="M79875" i="1"/>
  <c r="O79874" i="1"/>
  <c r="N79874" i="1"/>
  <c r="M79874" i="1"/>
  <c r="O79873" i="1"/>
  <c r="N79873" i="1"/>
  <c r="M79873" i="1"/>
  <c r="O79872" i="1"/>
  <c r="N79872" i="1"/>
  <c r="M79872" i="1"/>
  <c r="O79871" i="1"/>
  <c r="N79871" i="1"/>
  <c r="M79871" i="1"/>
  <c r="O79870" i="1"/>
  <c r="N79870" i="1"/>
  <c r="M79870" i="1"/>
  <c r="O79869" i="1"/>
  <c r="N79869" i="1"/>
  <c r="M79869" i="1"/>
  <c r="O79868" i="1"/>
  <c r="N79868" i="1"/>
  <c r="M79868" i="1"/>
  <c r="O79867" i="1"/>
  <c r="N79867" i="1"/>
  <c r="M79867" i="1"/>
  <c r="O79866" i="1"/>
  <c r="N79866" i="1"/>
  <c r="M79866" i="1"/>
  <c r="O79865" i="1"/>
  <c r="N79865" i="1"/>
  <c r="M79865" i="1"/>
  <c r="O79864" i="1"/>
  <c r="N79864" i="1"/>
  <c r="M79864" i="1"/>
  <c r="O79863" i="1"/>
  <c r="N79863" i="1"/>
  <c r="M79863" i="1"/>
  <c r="O79862" i="1"/>
  <c r="N79862" i="1"/>
  <c r="M79862" i="1"/>
  <c r="O79861" i="1"/>
  <c r="N79861" i="1"/>
  <c r="M79861" i="1"/>
  <c r="O79860" i="1"/>
  <c r="N79860" i="1"/>
  <c r="M79860" i="1"/>
  <c r="O79859" i="1"/>
  <c r="N79859" i="1"/>
  <c r="M79859" i="1"/>
  <c r="O79858" i="1"/>
  <c r="N79858" i="1"/>
  <c r="M79858" i="1"/>
  <c r="O79857" i="1"/>
  <c r="N79857" i="1"/>
  <c r="M79857" i="1"/>
  <c r="O79856" i="1"/>
  <c r="N79856" i="1"/>
  <c r="M79856" i="1"/>
  <c r="O79855" i="1"/>
  <c r="N79855" i="1"/>
  <c r="M79855" i="1"/>
  <c r="O79854" i="1"/>
  <c r="N79854" i="1"/>
  <c r="M79854" i="1"/>
  <c r="O79853" i="1"/>
  <c r="N79853" i="1"/>
  <c r="M79853" i="1"/>
  <c r="O79852" i="1"/>
  <c r="N79852" i="1"/>
  <c r="M79852" i="1"/>
  <c r="O79851" i="1"/>
  <c r="N79851" i="1"/>
  <c r="M79851" i="1"/>
  <c r="O79850" i="1"/>
  <c r="N79850" i="1"/>
  <c r="M79850" i="1"/>
  <c r="O79849" i="1"/>
  <c r="N79849" i="1"/>
  <c r="M79849" i="1"/>
  <c r="O79848" i="1"/>
  <c r="N79848" i="1"/>
  <c r="M79848" i="1"/>
  <c r="O79847" i="1"/>
  <c r="N79847" i="1"/>
  <c r="M79847" i="1"/>
  <c r="O79846" i="1"/>
  <c r="N79846" i="1"/>
  <c r="M79846" i="1"/>
  <c r="O79845" i="1"/>
  <c r="N79845" i="1"/>
  <c r="M79845" i="1"/>
  <c r="O79844" i="1"/>
  <c r="N79844" i="1"/>
  <c r="M79844" i="1"/>
  <c r="O79843" i="1"/>
  <c r="N79843" i="1"/>
  <c r="M79843" i="1"/>
  <c r="O79842" i="1"/>
  <c r="N79842" i="1"/>
  <c r="M79842" i="1"/>
  <c r="O79841" i="1"/>
  <c r="N79841" i="1"/>
  <c r="M79841" i="1"/>
  <c r="O79840" i="1"/>
  <c r="N79840" i="1"/>
  <c r="M79840" i="1"/>
  <c r="O79839" i="1"/>
  <c r="N79839" i="1"/>
  <c r="M79839" i="1"/>
  <c r="O79838" i="1"/>
  <c r="N79838" i="1"/>
  <c r="M79838" i="1"/>
  <c r="O79837" i="1"/>
  <c r="N79837" i="1"/>
  <c r="M79837" i="1"/>
  <c r="O79836" i="1"/>
  <c r="N79836" i="1"/>
  <c r="M79836" i="1"/>
  <c r="O79835" i="1"/>
  <c r="N79835" i="1"/>
  <c r="M79835" i="1"/>
  <c r="O79834" i="1"/>
  <c r="N79834" i="1"/>
  <c r="M79834" i="1"/>
  <c r="O79833" i="1"/>
  <c r="N79833" i="1"/>
  <c r="M79833" i="1"/>
  <c r="O79832" i="1"/>
  <c r="N79832" i="1"/>
  <c r="M79832" i="1"/>
  <c r="O79831" i="1"/>
  <c r="N79831" i="1"/>
  <c r="M79831" i="1"/>
  <c r="O79830" i="1"/>
  <c r="N79830" i="1"/>
  <c r="M79830" i="1"/>
  <c r="O79829" i="1"/>
  <c r="N79829" i="1"/>
  <c r="M79829" i="1"/>
  <c r="O79828" i="1"/>
  <c r="N79828" i="1"/>
  <c r="M79828" i="1"/>
  <c r="O79827" i="1"/>
  <c r="N79827" i="1"/>
  <c r="M79827" i="1"/>
  <c r="O79826" i="1"/>
  <c r="N79826" i="1"/>
  <c r="M79826" i="1"/>
  <c r="O79825" i="1"/>
  <c r="N79825" i="1"/>
  <c r="M79825" i="1"/>
  <c r="O79824" i="1"/>
  <c r="N79824" i="1"/>
  <c r="M79824" i="1"/>
  <c r="O79823" i="1"/>
  <c r="N79823" i="1"/>
  <c r="M79823" i="1"/>
  <c r="O79822" i="1"/>
  <c r="N79822" i="1"/>
  <c r="M79822" i="1"/>
  <c r="O79821" i="1"/>
  <c r="N79821" i="1"/>
  <c r="M79821" i="1"/>
  <c r="O79820" i="1"/>
  <c r="N79820" i="1"/>
  <c r="M79820" i="1"/>
  <c r="O79819" i="1"/>
  <c r="N79819" i="1"/>
  <c r="M79819" i="1"/>
  <c r="O79818" i="1"/>
  <c r="N79818" i="1"/>
  <c r="M79818" i="1"/>
  <c r="O79817" i="1"/>
  <c r="N79817" i="1"/>
  <c r="M79817" i="1"/>
  <c r="O79816" i="1"/>
  <c r="N79816" i="1"/>
  <c r="M79816" i="1"/>
  <c r="O79815" i="1"/>
  <c r="N79815" i="1"/>
  <c r="M79815" i="1"/>
  <c r="O79814" i="1"/>
  <c r="N79814" i="1"/>
  <c r="M79814" i="1"/>
  <c r="O79813" i="1"/>
  <c r="N79813" i="1"/>
  <c r="M79813" i="1"/>
  <c r="O79812" i="1"/>
  <c r="N79812" i="1"/>
  <c r="M79812" i="1"/>
  <c r="O79811" i="1"/>
  <c r="N79811" i="1"/>
  <c r="M79811" i="1"/>
  <c r="O79810" i="1"/>
  <c r="N79810" i="1"/>
  <c r="M79810" i="1"/>
  <c r="O79809" i="1"/>
  <c r="N79809" i="1"/>
  <c r="M79809" i="1"/>
  <c r="O79808" i="1"/>
  <c r="N79808" i="1"/>
  <c r="M79808" i="1"/>
  <c r="O79807" i="1"/>
  <c r="N79807" i="1"/>
  <c r="M79807" i="1"/>
  <c r="O79806" i="1"/>
  <c r="N79806" i="1"/>
  <c r="M79806" i="1"/>
  <c r="O79805" i="1"/>
  <c r="N79805" i="1"/>
  <c r="M79805" i="1"/>
  <c r="O79804" i="1"/>
  <c r="N79804" i="1"/>
  <c r="M79804" i="1"/>
  <c r="O79803" i="1"/>
  <c r="N79803" i="1"/>
  <c r="M79803" i="1"/>
  <c r="O79802" i="1"/>
  <c r="N79802" i="1"/>
  <c r="M79802" i="1"/>
  <c r="O79801" i="1"/>
  <c r="N79801" i="1"/>
  <c r="M79801" i="1"/>
  <c r="O79800" i="1"/>
  <c r="N79800" i="1"/>
  <c r="M79800" i="1"/>
  <c r="O79799" i="1"/>
  <c r="N79799" i="1"/>
  <c r="M79799" i="1"/>
  <c r="O79798" i="1"/>
  <c r="N79798" i="1"/>
  <c r="M79798" i="1"/>
  <c r="O79797" i="1"/>
  <c r="N79797" i="1"/>
  <c r="M79797" i="1"/>
  <c r="O79796" i="1"/>
  <c r="N79796" i="1"/>
  <c r="M79796" i="1"/>
  <c r="O79795" i="1"/>
  <c r="N79795" i="1"/>
  <c r="M79795" i="1"/>
  <c r="O79794" i="1"/>
  <c r="N79794" i="1"/>
  <c r="M79794" i="1"/>
  <c r="O79793" i="1"/>
  <c r="N79793" i="1"/>
  <c r="M79793" i="1"/>
  <c r="O79792" i="1"/>
  <c r="N79792" i="1"/>
  <c r="M79792" i="1"/>
  <c r="O79791" i="1"/>
  <c r="N79791" i="1"/>
  <c r="M79791" i="1"/>
  <c r="O79790" i="1"/>
  <c r="N79790" i="1"/>
  <c r="M79790" i="1"/>
  <c r="O79789" i="1"/>
  <c r="N79789" i="1"/>
  <c r="M79789" i="1"/>
  <c r="O79788" i="1"/>
  <c r="N79788" i="1"/>
  <c r="M79788" i="1"/>
  <c r="O79787" i="1"/>
  <c r="N79787" i="1"/>
  <c r="M79787" i="1"/>
  <c r="O79786" i="1"/>
  <c r="N79786" i="1"/>
  <c r="M79786" i="1"/>
  <c r="O79785" i="1"/>
  <c r="N79785" i="1"/>
  <c r="M79785" i="1"/>
  <c r="O79784" i="1"/>
  <c r="N79784" i="1"/>
  <c r="M79784" i="1"/>
  <c r="O79783" i="1"/>
  <c r="N79783" i="1"/>
  <c r="M79783" i="1"/>
  <c r="O79782" i="1"/>
  <c r="N79782" i="1"/>
  <c r="M79782" i="1"/>
  <c r="O79781" i="1"/>
  <c r="N79781" i="1"/>
  <c r="M79781" i="1"/>
  <c r="O79780" i="1"/>
  <c r="N79780" i="1"/>
  <c r="M79780" i="1"/>
  <c r="O79779" i="1"/>
  <c r="N79779" i="1"/>
  <c r="M79779" i="1"/>
  <c r="O79778" i="1"/>
  <c r="N79778" i="1"/>
  <c r="M79778" i="1"/>
  <c r="O79777" i="1"/>
  <c r="N79777" i="1"/>
  <c r="M79777" i="1"/>
  <c r="O79776" i="1"/>
  <c r="N79776" i="1"/>
  <c r="M79776" i="1"/>
  <c r="O79775" i="1"/>
  <c r="N79775" i="1"/>
  <c r="M79775" i="1"/>
  <c r="O79774" i="1"/>
  <c r="N79774" i="1"/>
  <c r="M79774" i="1"/>
  <c r="O79773" i="1"/>
  <c r="N79773" i="1"/>
  <c r="M79773" i="1"/>
  <c r="O79772" i="1"/>
  <c r="N79772" i="1"/>
  <c r="M79772" i="1"/>
  <c r="O79771" i="1"/>
  <c r="N79771" i="1"/>
  <c r="M79771" i="1"/>
  <c r="O79770" i="1"/>
  <c r="N79770" i="1"/>
  <c r="M79770" i="1"/>
  <c r="O79769" i="1"/>
  <c r="N79769" i="1"/>
  <c r="M79769" i="1"/>
  <c r="O79768" i="1"/>
  <c r="N79768" i="1"/>
  <c r="M79768" i="1"/>
  <c r="O79767" i="1"/>
  <c r="N79767" i="1"/>
  <c r="M79767" i="1"/>
  <c r="O79766" i="1"/>
  <c r="N79766" i="1"/>
  <c r="M79766" i="1"/>
  <c r="O79765" i="1"/>
  <c r="N79765" i="1"/>
  <c r="M79765" i="1"/>
  <c r="O79764" i="1"/>
  <c r="N79764" i="1"/>
  <c r="M79764" i="1"/>
  <c r="O79763" i="1"/>
  <c r="N79763" i="1"/>
  <c r="M79763" i="1"/>
  <c r="O79762" i="1"/>
  <c r="N79762" i="1"/>
  <c r="M79762" i="1"/>
  <c r="O79761" i="1"/>
  <c r="N79761" i="1"/>
  <c r="M79761" i="1"/>
  <c r="O79760" i="1"/>
  <c r="N79760" i="1"/>
  <c r="M79760" i="1"/>
  <c r="O79759" i="1"/>
  <c r="N79759" i="1"/>
  <c r="M79759" i="1"/>
  <c r="O79758" i="1"/>
  <c r="N79758" i="1"/>
  <c r="M79758" i="1"/>
  <c r="O79757" i="1"/>
  <c r="N79757" i="1"/>
  <c r="M79757" i="1"/>
  <c r="O79756" i="1"/>
  <c r="N79756" i="1"/>
  <c r="M79756" i="1"/>
  <c r="O79755" i="1"/>
  <c r="N79755" i="1"/>
  <c r="M79755" i="1"/>
  <c r="O79754" i="1"/>
  <c r="N79754" i="1"/>
  <c r="M79754" i="1"/>
  <c r="O79753" i="1"/>
  <c r="N79753" i="1"/>
  <c r="M79753" i="1"/>
  <c r="O79752" i="1"/>
  <c r="N79752" i="1"/>
  <c r="M79752" i="1"/>
  <c r="O79751" i="1"/>
  <c r="N79751" i="1"/>
  <c r="M79751" i="1"/>
  <c r="O79750" i="1"/>
  <c r="N79750" i="1"/>
  <c r="M79750" i="1"/>
  <c r="O79749" i="1"/>
  <c r="N79749" i="1"/>
  <c r="M79749" i="1"/>
  <c r="O79748" i="1"/>
  <c r="N79748" i="1"/>
  <c r="M79748" i="1"/>
  <c r="O79747" i="1"/>
  <c r="N79747" i="1"/>
  <c r="M79747" i="1"/>
  <c r="O79746" i="1"/>
  <c r="N79746" i="1"/>
  <c r="M79746" i="1"/>
  <c r="O79745" i="1"/>
  <c r="N79745" i="1"/>
  <c r="M79745" i="1"/>
  <c r="O79744" i="1"/>
  <c r="N79744" i="1"/>
  <c r="M79744" i="1"/>
  <c r="O79743" i="1"/>
  <c r="N79743" i="1"/>
  <c r="M79743" i="1"/>
  <c r="O79742" i="1"/>
  <c r="N79742" i="1"/>
  <c r="M79742" i="1"/>
  <c r="O79741" i="1"/>
  <c r="N79741" i="1"/>
  <c r="M79741" i="1"/>
  <c r="O79740" i="1"/>
  <c r="N79740" i="1"/>
  <c r="M79740" i="1"/>
  <c r="O79739" i="1"/>
  <c r="N79739" i="1"/>
  <c r="M79739" i="1"/>
  <c r="O79738" i="1"/>
  <c r="N79738" i="1"/>
  <c r="M79738" i="1"/>
  <c r="O79737" i="1"/>
  <c r="N79737" i="1"/>
  <c r="M79737" i="1"/>
  <c r="O79736" i="1"/>
  <c r="N79736" i="1"/>
  <c r="M79736" i="1"/>
  <c r="O79735" i="1"/>
  <c r="N79735" i="1"/>
  <c r="M79735" i="1"/>
  <c r="O79734" i="1"/>
  <c r="N79734" i="1"/>
  <c r="M79734" i="1"/>
  <c r="O79733" i="1"/>
  <c r="N79733" i="1"/>
  <c r="M79733" i="1"/>
  <c r="O79732" i="1"/>
  <c r="N79732" i="1"/>
  <c r="M79732" i="1"/>
  <c r="O79731" i="1"/>
  <c r="N79731" i="1"/>
  <c r="M79731" i="1"/>
  <c r="O79730" i="1"/>
  <c r="N79730" i="1"/>
  <c r="M79730" i="1"/>
  <c r="O79729" i="1"/>
  <c r="N79729" i="1"/>
  <c r="M79729" i="1"/>
  <c r="O79728" i="1"/>
  <c r="N79728" i="1"/>
  <c r="M79728" i="1"/>
  <c r="O79727" i="1"/>
  <c r="N79727" i="1"/>
  <c r="M79727" i="1"/>
  <c r="O79726" i="1"/>
  <c r="N79726" i="1"/>
  <c r="M79726" i="1"/>
  <c r="O79725" i="1"/>
  <c r="N79725" i="1"/>
  <c r="M79725" i="1"/>
  <c r="O79724" i="1"/>
  <c r="N79724" i="1"/>
  <c r="M79724" i="1"/>
  <c r="O79723" i="1"/>
  <c r="N79723" i="1"/>
  <c r="M79723" i="1"/>
  <c r="O79722" i="1"/>
  <c r="N79722" i="1"/>
  <c r="M79722" i="1"/>
  <c r="O79721" i="1"/>
  <c r="N79721" i="1"/>
  <c r="M79721" i="1"/>
  <c r="O79720" i="1"/>
  <c r="N79720" i="1"/>
  <c r="M79720" i="1"/>
  <c r="O79719" i="1"/>
  <c r="N79719" i="1"/>
  <c r="M79719" i="1"/>
  <c r="O79718" i="1"/>
  <c r="N79718" i="1"/>
  <c r="M79718" i="1"/>
  <c r="O79717" i="1"/>
  <c r="N79717" i="1"/>
  <c r="M79717" i="1"/>
  <c r="O79716" i="1"/>
  <c r="N79716" i="1"/>
  <c r="M79716" i="1"/>
  <c r="O79715" i="1"/>
  <c r="N79715" i="1"/>
  <c r="M79715" i="1"/>
  <c r="O79714" i="1"/>
  <c r="N79714" i="1"/>
  <c r="M79714" i="1"/>
  <c r="O79713" i="1"/>
  <c r="N79713" i="1"/>
  <c r="M79713" i="1"/>
  <c r="O79712" i="1"/>
  <c r="N79712" i="1"/>
  <c r="M79712" i="1"/>
  <c r="O79711" i="1"/>
  <c r="N79711" i="1"/>
  <c r="M79711" i="1"/>
  <c r="O79710" i="1"/>
  <c r="N79710" i="1"/>
  <c r="M79710" i="1"/>
  <c r="O79709" i="1"/>
  <c r="N79709" i="1"/>
  <c r="M79709" i="1"/>
  <c r="O79708" i="1"/>
  <c r="N79708" i="1"/>
  <c r="M79708" i="1"/>
  <c r="O79707" i="1"/>
  <c r="N79707" i="1"/>
  <c r="M79707" i="1"/>
  <c r="O79706" i="1"/>
  <c r="N79706" i="1"/>
  <c r="M79706" i="1"/>
  <c r="O79705" i="1"/>
  <c r="N79705" i="1"/>
  <c r="M79705" i="1"/>
  <c r="O79704" i="1"/>
  <c r="N79704" i="1"/>
  <c r="M79704" i="1"/>
  <c r="O79703" i="1"/>
  <c r="N79703" i="1"/>
  <c r="M79703" i="1"/>
  <c r="O79702" i="1"/>
  <c r="N79702" i="1"/>
  <c r="M79702" i="1"/>
  <c r="O79701" i="1"/>
  <c r="N79701" i="1"/>
  <c r="M79701" i="1"/>
  <c r="O79700" i="1"/>
  <c r="N79700" i="1"/>
  <c r="M79700" i="1"/>
  <c r="O79699" i="1"/>
  <c r="N79699" i="1"/>
  <c r="M79699" i="1"/>
  <c r="O79698" i="1"/>
  <c r="N79698" i="1"/>
  <c r="M79698" i="1"/>
  <c r="O79697" i="1"/>
  <c r="N79697" i="1"/>
  <c r="M79697" i="1"/>
  <c r="O79696" i="1"/>
  <c r="N79696" i="1"/>
  <c r="M79696" i="1"/>
  <c r="O79695" i="1"/>
  <c r="N79695" i="1"/>
  <c r="M79695" i="1"/>
  <c r="O79694" i="1"/>
  <c r="N79694" i="1"/>
  <c r="M79694" i="1"/>
  <c r="O79693" i="1"/>
  <c r="N79693" i="1"/>
  <c r="M79693" i="1"/>
  <c r="O79692" i="1"/>
  <c r="N79692" i="1"/>
  <c r="M79692" i="1"/>
  <c r="O79691" i="1"/>
  <c r="N79691" i="1"/>
  <c r="M79691" i="1"/>
  <c r="O79690" i="1"/>
  <c r="N79690" i="1"/>
  <c r="M79690" i="1"/>
  <c r="O79689" i="1"/>
  <c r="N79689" i="1"/>
  <c r="M79689" i="1"/>
  <c r="O79688" i="1"/>
  <c r="N79688" i="1"/>
  <c r="M79688" i="1"/>
  <c r="O79687" i="1"/>
  <c r="N79687" i="1"/>
  <c r="M79687" i="1"/>
  <c r="O79686" i="1"/>
  <c r="N79686" i="1"/>
  <c r="M79686" i="1"/>
  <c r="O79685" i="1"/>
  <c r="N79685" i="1"/>
  <c r="M79685" i="1"/>
  <c r="O79684" i="1"/>
  <c r="N79684" i="1"/>
  <c r="M79684" i="1"/>
  <c r="O79683" i="1"/>
  <c r="N79683" i="1"/>
  <c r="M79683" i="1"/>
  <c r="O79682" i="1"/>
  <c r="N79682" i="1"/>
  <c r="M79682" i="1"/>
  <c r="O79681" i="1"/>
  <c r="N79681" i="1"/>
  <c r="M79681" i="1"/>
  <c r="O79680" i="1"/>
  <c r="N79680" i="1"/>
  <c r="M79680" i="1"/>
  <c r="O79679" i="1"/>
  <c r="N79679" i="1"/>
  <c r="M79679" i="1"/>
  <c r="O79678" i="1"/>
  <c r="N79678" i="1"/>
  <c r="M79678" i="1"/>
  <c r="O79677" i="1"/>
  <c r="N79677" i="1"/>
  <c r="M79677" i="1"/>
  <c r="O79676" i="1"/>
  <c r="N79676" i="1"/>
  <c r="M79676" i="1"/>
  <c r="O79675" i="1"/>
  <c r="N79675" i="1"/>
  <c r="M79675" i="1"/>
  <c r="O79674" i="1"/>
  <c r="N79674" i="1"/>
  <c r="M79674" i="1"/>
  <c r="O79673" i="1"/>
  <c r="N79673" i="1"/>
  <c r="M79673" i="1"/>
  <c r="O79672" i="1"/>
  <c r="N79672" i="1"/>
  <c r="M79672" i="1"/>
  <c r="O79671" i="1"/>
  <c r="N79671" i="1"/>
  <c r="M79671" i="1"/>
  <c r="O79670" i="1"/>
  <c r="N79670" i="1"/>
  <c r="M79670" i="1"/>
  <c r="O79669" i="1"/>
  <c r="N79669" i="1"/>
  <c r="M79669" i="1"/>
  <c r="O79668" i="1"/>
  <c r="N79668" i="1"/>
  <c r="M79668" i="1"/>
  <c r="O79667" i="1"/>
  <c r="N79667" i="1"/>
  <c r="M79667" i="1"/>
  <c r="O79666" i="1"/>
  <c r="N79666" i="1"/>
  <c r="M79666" i="1"/>
  <c r="O79665" i="1"/>
  <c r="N79665" i="1"/>
  <c r="M79665" i="1"/>
  <c r="O79664" i="1"/>
  <c r="N79664" i="1"/>
  <c r="M79664" i="1"/>
  <c r="O79663" i="1"/>
  <c r="N79663" i="1"/>
  <c r="M79663" i="1"/>
  <c r="O79662" i="1"/>
  <c r="N79662" i="1"/>
  <c r="M79662" i="1"/>
  <c r="O79661" i="1"/>
  <c r="N79661" i="1"/>
  <c r="M79661" i="1"/>
  <c r="O79660" i="1"/>
  <c r="N79660" i="1"/>
  <c r="M79660" i="1"/>
  <c r="O79659" i="1"/>
  <c r="N79659" i="1"/>
  <c r="M79659" i="1"/>
  <c r="O79658" i="1"/>
  <c r="N79658" i="1"/>
  <c r="M79658" i="1"/>
  <c r="O79657" i="1"/>
  <c r="N79657" i="1"/>
  <c r="M79657" i="1"/>
  <c r="O79656" i="1"/>
  <c r="N79656" i="1"/>
  <c r="M79656" i="1"/>
  <c r="O79655" i="1"/>
  <c r="N79655" i="1"/>
  <c r="M79655" i="1"/>
  <c r="O79654" i="1"/>
  <c r="N79654" i="1"/>
  <c r="M79654" i="1"/>
  <c r="O79653" i="1"/>
  <c r="N79653" i="1"/>
  <c r="M79653" i="1"/>
  <c r="O79652" i="1"/>
  <c r="N79652" i="1"/>
  <c r="M79652" i="1"/>
  <c r="O79651" i="1"/>
  <c r="N79651" i="1"/>
  <c r="M79651" i="1"/>
  <c r="O79650" i="1"/>
  <c r="N79650" i="1"/>
  <c r="M79650" i="1"/>
  <c r="O79649" i="1"/>
  <c r="N79649" i="1"/>
  <c r="M79649" i="1"/>
  <c r="O79648" i="1"/>
  <c r="N79648" i="1"/>
  <c r="M79648" i="1"/>
  <c r="O79647" i="1"/>
  <c r="N79647" i="1"/>
  <c r="M79647" i="1"/>
  <c r="O79646" i="1"/>
  <c r="N79646" i="1"/>
  <c r="M79646" i="1"/>
  <c r="O79645" i="1"/>
  <c r="N79645" i="1"/>
  <c r="M79645" i="1"/>
  <c r="O79644" i="1"/>
  <c r="N79644" i="1"/>
  <c r="M79644" i="1"/>
  <c r="O79643" i="1"/>
  <c r="N79643" i="1"/>
  <c r="M79643" i="1"/>
  <c r="O79642" i="1"/>
  <c r="N79642" i="1"/>
  <c r="M79642" i="1"/>
  <c r="O79641" i="1"/>
  <c r="N79641" i="1"/>
  <c r="M79641" i="1"/>
  <c r="O79640" i="1"/>
  <c r="N79640" i="1"/>
  <c r="M79640" i="1"/>
  <c r="O79639" i="1"/>
  <c r="N79639" i="1"/>
  <c r="M79639" i="1"/>
  <c r="O79638" i="1"/>
  <c r="N79638" i="1"/>
  <c r="M79638" i="1"/>
  <c r="O79637" i="1"/>
  <c r="N79637" i="1"/>
  <c r="M79637" i="1"/>
  <c r="O79636" i="1"/>
  <c r="N79636" i="1"/>
  <c r="M79636" i="1"/>
  <c r="O79635" i="1"/>
  <c r="N79635" i="1"/>
  <c r="M79635" i="1"/>
  <c r="O79634" i="1"/>
  <c r="N79634" i="1"/>
  <c r="M79634" i="1"/>
  <c r="O79633" i="1"/>
  <c r="N79633" i="1"/>
  <c r="M79633" i="1"/>
  <c r="O79632" i="1"/>
  <c r="N79632" i="1"/>
  <c r="M79632" i="1"/>
  <c r="O79631" i="1"/>
  <c r="N79631" i="1"/>
  <c r="M79631" i="1"/>
  <c r="O79630" i="1"/>
  <c r="N79630" i="1"/>
  <c r="M79630" i="1"/>
  <c r="O79629" i="1"/>
  <c r="N79629" i="1"/>
  <c r="M79629" i="1"/>
  <c r="O79628" i="1"/>
  <c r="N79628" i="1"/>
  <c r="M79628" i="1"/>
  <c r="O79627" i="1"/>
  <c r="N79627" i="1"/>
  <c r="M79627" i="1"/>
  <c r="O79626" i="1"/>
  <c r="N79626" i="1"/>
  <c r="M79626" i="1"/>
  <c r="O79625" i="1"/>
  <c r="N79625" i="1"/>
  <c r="M79625" i="1"/>
  <c r="O79624" i="1"/>
  <c r="N79624" i="1"/>
  <c r="M79624" i="1"/>
  <c r="O79623" i="1"/>
  <c r="N79623" i="1"/>
  <c r="M79623" i="1"/>
  <c r="O79622" i="1"/>
  <c r="N79622" i="1"/>
  <c r="M79622" i="1"/>
  <c r="O79621" i="1"/>
  <c r="N79621" i="1"/>
  <c r="M79621" i="1"/>
  <c r="O79620" i="1"/>
  <c r="N79620" i="1"/>
  <c r="M79620" i="1"/>
  <c r="O79619" i="1"/>
  <c r="N79619" i="1"/>
  <c r="M79619" i="1"/>
  <c r="O79618" i="1"/>
  <c r="N79618" i="1"/>
  <c r="M79618" i="1"/>
  <c r="O79617" i="1"/>
  <c r="N79617" i="1"/>
  <c r="M79617" i="1"/>
  <c r="O79616" i="1"/>
  <c r="N79616" i="1"/>
  <c r="M79616" i="1"/>
  <c r="O79615" i="1"/>
  <c r="N79615" i="1"/>
  <c r="M79615" i="1"/>
  <c r="O79614" i="1"/>
  <c r="N79614" i="1"/>
  <c r="M79614" i="1"/>
  <c r="O79613" i="1"/>
  <c r="N79613" i="1"/>
  <c r="M79613" i="1"/>
  <c r="O79612" i="1"/>
  <c r="N79612" i="1"/>
  <c r="M79612" i="1"/>
  <c r="O79611" i="1"/>
  <c r="N79611" i="1"/>
  <c r="M79611" i="1"/>
  <c r="O79610" i="1"/>
  <c r="N79610" i="1"/>
  <c r="M79610" i="1"/>
  <c r="O79609" i="1"/>
  <c r="N79609" i="1"/>
  <c r="M79609" i="1"/>
  <c r="O79608" i="1"/>
  <c r="N79608" i="1"/>
  <c r="M79608" i="1"/>
  <c r="O79607" i="1"/>
  <c r="N79607" i="1"/>
  <c r="M79607" i="1"/>
  <c r="O79606" i="1"/>
  <c r="N79606" i="1"/>
  <c r="M79606" i="1"/>
  <c r="O79605" i="1"/>
  <c r="N79605" i="1"/>
  <c r="M79605" i="1"/>
  <c r="O79604" i="1"/>
  <c r="N79604" i="1"/>
  <c r="M79604" i="1"/>
  <c r="O79603" i="1"/>
  <c r="N79603" i="1"/>
  <c r="M79603" i="1"/>
  <c r="O79602" i="1"/>
  <c r="N79602" i="1"/>
  <c r="M79602" i="1"/>
  <c r="O79601" i="1"/>
  <c r="N79601" i="1"/>
  <c r="M79601" i="1"/>
  <c r="O79600" i="1"/>
  <c r="N79600" i="1"/>
  <c r="M79600" i="1"/>
  <c r="O79599" i="1"/>
  <c r="N79599" i="1"/>
  <c r="M79599" i="1"/>
  <c r="O79598" i="1"/>
  <c r="N79598" i="1"/>
  <c r="M79598" i="1"/>
  <c r="O79597" i="1"/>
  <c r="N79597" i="1"/>
  <c r="M79597" i="1"/>
  <c r="O79596" i="1"/>
  <c r="N79596" i="1"/>
  <c r="M79596" i="1"/>
  <c r="O79595" i="1"/>
  <c r="N79595" i="1"/>
  <c r="M79595" i="1"/>
  <c r="O79594" i="1"/>
  <c r="N79594" i="1"/>
  <c r="M79594" i="1"/>
  <c r="O79593" i="1"/>
  <c r="N79593" i="1"/>
  <c r="M79593" i="1"/>
  <c r="O79592" i="1"/>
  <c r="N79592" i="1"/>
  <c r="M79592" i="1"/>
  <c r="O79591" i="1"/>
  <c r="N79591" i="1"/>
  <c r="M79591" i="1"/>
  <c r="O79590" i="1"/>
  <c r="N79590" i="1"/>
  <c r="M79590" i="1"/>
  <c r="O79589" i="1"/>
  <c r="N79589" i="1"/>
  <c r="M79589" i="1"/>
  <c r="O79588" i="1"/>
  <c r="N79588" i="1"/>
  <c r="M79588" i="1"/>
  <c r="O79587" i="1"/>
  <c r="N79587" i="1"/>
  <c r="M79587" i="1"/>
  <c r="O79586" i="1"/>
  <c r="N79586" i="1"/>
  <c r="M79586" i="1"/>
  <c r="O79585" i="1"/>
  <c r="N79585" i="1"/>
  <c r="M79585" i="1"/>
  <c r="O79584" i="1"/>
  <c r="N79584" i="1"/>
  <c r="M79584" i="1"/>
  <c r="O79583" i="1"/>
  <c r="N79583" i="1"/>
  <c r="M79583" i="1"/>
  <c r="O79582" i="1"/>
  <c r="N79582" i="1"/>
  <c r="M79582" i="1"/>
  <c r="O79581" i="1"/>
  <c r="N79581" i="1"/>
  <c r="M79581" i="1"/>
  <c r="O79580" i="1"/>
  <c r="N79580" i="1"/>
  <c r="M79580" i="1"/>
  <c r="O79579" i="1"/>
  <c r="N79579" i="1"/>
  <c r="M79579" i="1"/>
  <c r="O79578" i="1"/>
  <c r="N79578" i="1"/>
  <c r="M79578" i="1"/>
  <c r="O79577" i="1"/>
  <c r="N79577" i="1"/>
  <c r="M79577" i="1"/>
  <c r="O79576" i="1"/>
  <c r="N79576" i="1"/>
  <c r="M79576" i="1"/>
  <c r="O79575" i="1"/>
  <c r="N79575" i="1"/>
  <c r="M79575" i="1"/>
  <c r="O79574" i="1"/>
  <c r="N79574" i="1"/>
  <c r="M79574" i="1"/>
  <c r="O79573" i="1"/>
  <c r="N79573" i="1"/>
  <c r="M79573" i="1"/>
  <c r="O79572" i="1"/>
  <c r="N79572" i="1"/>
  <c r="M79572" i="1"/>
  <c r="O79571" i="1"/>
  <c r="N79571" i="1"/>
  <c r="M79571" i="1"/>
  <c r="O79570" i="1"/>
  <c r="N79570" i="1"/>
  <c r="M79570" i="1"/>
  <c r="O79569" i="1"/>
  <c r="N79569" i="1"/>
  <c r="M79569" i="1"/>
  <c r="O79568" i="1"/>
  <c r="N79568" i="1"/>
  <c r="M79568" i="1"/>
  <c r="O79567" i="1"/>
  <c r="N79567" i="1"/>
  <c r="M79567" i="1"/>
  <c r="O79566" i="1"/>
  <c r="N79566" i="1"/>
  <c r="M79566" i="1"/>
  <c r="O79565" i="1"/>
  <c r="N79565" i="1"/>
  <c r="M79565" i="1"/>
  <c r="O79564" i="1"/>
  <c r="N79564" i="1"/>
  <c r="M79564" i="1"/>
  <c r="O79563" i="1"/>
  <c r="N79563" i="1"/>
  <c r="M79563" i="1"/>
  <c r="O79562" i="1"/>
  <c r="N79562" i="1"/>
  <c r="M79562" i="1"/>
  <c r="O79561" i="1"/>
  <c r="N79561" i="1"/>
  <c r="M79561" i="1"/>
  <c r="O79560" i="1"/>
  <c r="N79560" i="1"/>
  <c r="M79560" i="1"/>
  <c r="O79559" i="1"/>
  <c r="N79559" i="1"/>
  <c r="M79559" i="1"/>
  <c r="O79558" i="1"/>
  <c r="N79558" i="1"/>
  <c r="M79558" i="1"/>
  <c r="O79557" i="1"/>
  <c r="N79557" i="1"/>
  <c r="M79557" i="1"/>
  <c r="O79556" i="1"/>
  <c r="N79556" i="1"/>
  <c r="M79556" i="1"/>
  <c r="O79555" i="1"/>
  <c r="N79555" i="1"/>
  <c r="M79555" i="1"/>
  <c r="O79554" i="1"/>
  <c r="N79554" i="1"/>
  <c r="M79554" i="1"/>
  <c r="O79553" i="1"/>
  <c r="N79553" i="1"/>
  <c r="M79553" i="1"/>
  <c r="O79552" i="1"/>
  <c r="N79552" i="1"/>
  <c r="M79552" i="1"/>
  <c r="O79551" i="1"/>
  <c r="N79551" i="1"/>
  <c r="M79551" i="1"/>
  <c r="O79550" i="1"/>
  <c r="N79550" i="1"/>
  <c r="M79550" i="1"/>
  <c r="O79549" i="1"/>
  <c r="N79549" i="1"/>
  <c r="M79549" i="1"/>
  <c r="O79548" i="1"/>
  <c r="N79548" i="1"/>
  <c r="M79548" i="1"/>
  <c r="O79547" i="1"/>
  <c r="N79547" i="1"/>
  <c r="M79547" i="1"/>
  <c r="O79546" i="1"/>
  <c r="N79546" i="1"/>
  <c r="M79546" i="1"/>
  <c r="O79545" i="1"/>
  <c r="N79545" i="1"/>
  <c r="M79545" i="1"/>
  <c r="O79544" i="1"/>
  <c r="N79544" i="1"/>
  <c r="M79544" i="1"/>
  <c r="O79543" i="1"/>
  <c r="N79543" i="1"/>
  <c r="M79543" i="1"/>
  <c r="O79542" i="1"/>
  <c r="N79542" i="1"/>
  <c r="M79542" i="1"/>
  <c r="O79541" i="1"/>
  <c r="N79541" i="1"/>
  <c r="M79541" i="1"/>
  <c r="O79540" i="1"/>
  <c r="N79540" i="1"/>
  <c r="M79540" i="1"/>
  <c r="O79539" i="1"/>
  <c r="N79539" i="1"/>
  <c r="M79539" i="1"/>
  <c r="O79538" i="1"/>
  <c r="N79538" i="1"/>
  <c r="M79538" i="1"/>
  <c r="O79537" i="1"/>
  <c r="N79537" i="1"/>
  <c r="M79537" i="1"/>
  <c r="O79536" i="1"/>
  <c r="N79536" i="1"/>
  <c r="M79536" i="1"/>
  <c r="O79535" i="1"/>
  <c r="N79535" i="1"/>
  <c r="M79535" i="1"/>
  <c r="O79534" i="1"/>
  <c r="N79534" i="1"/>
  <c r="M79534" i="1"/>
  <c r="O79533" i="1"/>
  <c r="N79533" i="1"/>
  <c r="M79533" i="1"/>
  <c r="O79532" i="1"/>
  <c r="N79532" i="1"/>
  <c r="M79532" i="1"/>
  <c r="O79531" i="1"/>
  <c r="N79531" i="1"/>
  <c r="M79531" i="1"/>
  <c r="O79530" i="1"/>
  <c r="N79530" i="1"/>
  <c r="M79530" i="1"/>
  <c r="O79529" i="1"/>
  <c r="N79529" i="1"/>
  <c r="M79529" i="1"/>
  <c r="O79528" i="1"/>
  <c r="N79528" i="1"/>
  <c r="M79528" i="1"/>
  <c r="O79527" i="1"/>
  <c r="N79527" i="1"/>
  <c r="M79527" i="1"/>
  <c r="O79526" i="1"/>
  <c r="N79526" i="1"/>
  <c r="M79526" i="1"/>
  <c r="O79525" i="1"/>
  <c r="N79525" i="1"/>
  <c r="M79525" i="1"/>
  <c r="O79524" i="1"/>
  <c r="N79524" i="1"/>
  <c r="M79524" i="1"/>
  <c r="O79523" i="1"/>
  <c r="N79523" i="1"/>
  <c r="M79523" i="1"/>
  <c r="O79522" i="1"/>
  <c r="N79522" i="1"/>
  <c r="M79522" i="1"/>
  <c r="O79521" i="1"/>
  <c r="N79521" i="1"/>
  <c r="M79521" i="1"/>
  <c r="O79520" i="1"/>
  <c r="N79520" i="1"/>
  <c r="M79520" i="1"/>
  <c r="O79519" i="1"/>
  <c r="N79519" i="1"/>
  <c r="M79519" i="1"/>
  <c r="O79518" i="1"/>
  <c r="N79518" i="1"/>
  <c r="M79518" i="1"/>
  <c r="O79517" i="1"/>
  <c r="N79517" i="1"/>
  <c r="M79517" i="1"/>
  <c r="O79516" i="1"/>
  <c r="N79516" i="1"/>
  <c r="M79516" i="1"/>
  <c r="O79515" i="1"/>
  <c r="N79515" i="1"/>
  <c r="M79515" i="1"/>
  <c r="O79514" i="1"/>
  <c r="N79514" i="1"/>
  <c r="M79514" i="1"/>
  <c r="O79513" i="1"/>
  <c r="N79513" i="1"/>
  <c r="M79513" i="1"/>
  <c r="O79512" i="1"/>
  <c r="N79512" i="1"/>
  <c r="M79512" i="1"/>
  <c r="O79511" i="1"/>
  <c r="N79511" i="1"/>
  <c r="M79511" i="1"/>
  <c r="O79510" i="1"/>
  <c r="N79510" i="1"/>
  <c r="M79510" i="1"/>
  <c r="O79509" i="1"/>
  <c r="N79509" i="1"/>
  <c r="M79509" i="1"/>
  <c r="O79508" i="1"/>
  <c r="N79508" i="1"/>
  <c r="M79508" i="1"/>
  <c r="O79507" i="1"/>
  <c r="N79507" i="1"/>
  <c r="M79507" i="1"/>
  <c r="O79506" i="1"/>
  <c r="N79506" i="1"/>
  <c r="M79506" i="1"/>
  <c r="O79505" i="1"/>
  <c r="N79505" i="1"/>
  <c r="M79505" i="1"/>
  <c r="O79504" i="1"/>
  <c r="N79504" i="1"/>
  <c r="M79504" i="1"/>
  <c r="O79503" i="1"/>
  <c r="N79503" i="1"/>
  <c r="M79503" i="1"/>
  <c r="O79502" i="1"/>
  <c r="N79502" i="1"/>
  <c r="M79502" i="1"/>
  <c r="O79501" i="1"/>
  <c r="N79501" i="1"/>
  <c r="M79501" i="1"/>
  <c r="O79500" i="1"/>
  <c r="N79500" i="1"/>
  <c r="M79500" i="1"/>
  <c r="O79499" i="1"/>
  <c r="N79499" i="1"/>
  <c r="M79499" i="1"/>
  <c r="O79498" i="1"/>
  <c r="N79498" i="1"/>
  <c r="M79498" i="1"/>
  <c r="O79497" i="1"/>
  <c r="N79497" i="1"/>
  <c r="M79497" i="1"/>
  <c r="O79496" i="1"/>
  <c r="N79496" i="1"/>
  <c r="M79496" i="1"/>
  <c r="O79495" i="1"/>
  <c r="N79495" i="1"/>
  <c r="M79495" i="1"/>
  <c r="O79494" i="1"/>
  <c r="N79494" i="1"/>
  <c r="M79494" i="1"/>
  <c r="O79493" i="1"/>
  <c r="N79493" i="1"/>
  <c r="M79493" i="1"/>
  <c r="O79492" i="1"/>
  <c r="N79492" i="1"/>
  <c r="M79492" i="1"/>
  <c r="O79491" i="1"/>
  <c r="N79491" i="1"/>
  <c r="M79491" i="1"/>
  <c r="O79490" i="1"/>
  <c r="N79490" i="1"/>
  <c r="M79490" i="1"/>
  <c r="O79489" i="1"/>
  <c r="N79489" i="1"/>
  <c r="M79489" i="1"/>
  <c r="O79488" i="1"/>
  <c r="N79488" i="1"/>
  <c r="M79488" i="1"/>
  <c r="O79487" i="1"/>
  <c r="N79487" i="1"/>
  <c r="M79487" i="1"/>
  <c r="O79486" i="1"/>
  <c r="N79486" i="1"/>
  <c r="M79486" i="1"/>
  <c r="O79485" i="1"/>
  <c r="N79485" i="1"/>
  <c r="M79485" i="1"/>
  <c r="O79484" i="1"/>
  <c r="N79484" i="1"/>
  <c r="M79484" i="1"/>
  <c r="O79483" i="1"/>
  <c r="N79483" i="1"/>
  <c r="M79483" i="1"/>
  <c r="O79482" i="1"/>
  <c r="N79482" i="1"/>
  <c r="M79482" i="1"/>
  <c r="O79481" i="1"/>
  <c r="N79481" i="1"/>
  <c r="M79481" i="1"/>
  <c r="O79480" i="1"/>
  <c r="N79480" i="1"/>
  <c r="M79480" i="1"/>
  <c r="O79479" i="1"/>
  <c r="N79479" i="1"/>
  <c r="M79479" i="1"/>
  <c r="O79478" i="1"/>
  <c r="N79478" i="1"/>
  <c r="M79478" i="1"/>
  <c r="O79477" i="1"/>
  <c r="N79477" i="1"/>
  <c r="M79477" i="1"/>
  <c r="O79476" i="1"/>
  <c r="N79476" i="1"/>
  <c r="M79476" i="1"/>
  <c r="O79475" i="1"/>
  <c r="N79475" i="1"/>
  <c r="M79475" i="1"/>
  <c r="O79474" i="1"/>
  <c r="N79474" i="1"/>
  <c r="M79474" i="1"/>
  <c r="O79473" i="1"/>
  <c r="N79473" i="1"/>
  <c r="M79473" i="1"/>
  <c r="O79472" i="1"/>
  <c r="N79472" i="1"/>
  <c r="M79472" i="1"/>
  <c r="O79471" i="1"/>
  <c r="N79471" i="1"/>
  <c r="M79471" i="1"/>
  <c r="O79470" i="1"/>
  <c r="N79470" i="1"/>
  <c r="M79470" i="1"/>
  <c r="O79469" i="1"/>
  <c r="N79469" i="1"/>
  <c r="M79469" i="1"/>
  <c r="O79468" i="1"/>
  <c r="N79468" i="1"/>
  <c r="M79468" i="1"/>
  <c r="O79467" i="1"/>
  <c r="N79467" i="1"/>
  <c r="M79467" i="1"/>
  <c r="O79466" i="1"/>
  <c r="N79466" i="1"/>
  <c r="M79466" i="1"/>
  <c r="O79465" i="1"/>
  <c r="N79465" i="1"/>
  <c r="M79465" i="1"/>
  <c r="O79464" i="1"/>
  <c r="N79464" i="1"/>
  <c r="M79464" i="1"/>
  <c r="O79463" i="1"/>
  <c r="N79463" i="1"/>
  <c r="M79463" i="1"/>
  <c r="O79462" i="1"/>
  <c r="N79462" i="1"/>
  <c r="M79462" i="1"/>
  <c r="O79461" i="1"/>
  <c r="N79461" i="1"/>
  <c r="M79461" i="1"/>
  <c r="O79460" i="1"/>
  <c r="N79460" i="1"/>
  <c r="M79460" i="1"/>
  <c r="O79459" i="1"/>
  <c r="N79459" i="1"/>
  <c r="M79459" i="1"/>
  <c r="O79458" i="1"/>
  <c r="N79458" i="1"/>
  <c r="M79458" i="1"/>
  <c r="O79457" i="1"/>
  <c r="N79457" i="1"/>
  <c r="M79457" i="1"/>
  <c r="O79456" i="1"/>
  <c r="N79456" i="1"/>
  <c r="M79456" i="1"/>
  <c r="O79455" i="1"/>
  <c r="N79455" i="1"/>
  <c r="M79455" i="1"/>
  <c r="O79454" i="1"/>
  <c r="N79454" i="1"/>
  <c r="M79454" i="1"/>
  <c r="O79453" i="1"/>
  <c r="N79453" i="1"/>
  <c r="M79453" i="1"/>
  <c r="O79452" i="1"/>
  <c r="N79452" i="1"/>
  <c r="M79452" i="1"/>
  <c r="O79451" i="1"/>
  <c r="N79451" i="1"/>
  <c r="M79451" i="1"/>
  <c r="O79450" i="1"/>
  <c r="N79450" i="1"/>
  <c r="M79450" i="1"/>
  <c r="O79449" i="1"/>
  <c r="N79449" i="1"/>
  <c r="M79449" i="1"/>
  <c r="O79448" i="1"/>
  <c r="N79448" i="1"/>
  <c r="M79448" i="1"/>
  <c r="O79447" i="1"/>
  <c r="N79447" i="1"/>
  <c r="M79447" i="1"/>
  <c r="O79446" i="1"/>
  <c r="N79446" i="1"/>
  <c r="M79446" i="1"/>
  <c r="O79445" i="1"/>
  <c r="N79445" i="1"/>
  <c r="M79445" i="1"/>
  <c r="O79444" i="1"/>
  <c r="N79444" i="1"/>
  <c r="M79444" i="1"/>
  <c r="O79443" i="1"/>
  <c r="N79443" i="1"/>
  <c r="M79443" i="1"/>
  <c r="O79442" i="1"/>
  <c r="N79442" i="1"/>
  <c r="M79442" i="1"/>
  <c r="O79441" i="1"/>
  <c r="N79441" i="1"/>
  <c r="M79441" i="1"/>
  <c r="O79440" i="1"/>
  <c r="N79440" i="1"/>
  <c r="M79440" i="1"/>
  <c r="O79439" i="1"/>
  <c r="N79439" i="1"/>
  <c r="M79439" i="1"/>
  <c r="O79438" i="1"/>
  <c r="N79438" i="1"/>
  <c r="M79438" i="1"/>
  <c r="O79437" i="1"/>
  <c r="N79437" i="1"/>
  <c r="M79437" i="1"/>
  <c r="O79436" i="1"/>
  <c r="N79436" i="1"/>
  <c r="M79436" i="1"/>
  <c r="O79435" i="1"/>
  <c r="N79435" i="1"/>
  <c r="M79435" i="1"/>
  <c r="O79434" i="1"/>
  <c r="N79434" i="1"/>
  <c r="M79434" i="1"/>
  <c r="O79433" i="1"/>
  <c r="N79433" i="1"/>
  <c r="M79433" i="1"/>
  <c r="O79432" i="1"/>
  <c r="N79432" i="1"/>
  <c r="M79432" i="1"/>
  <c r="O79431" i="1"/>
  <c r="N79431" i="1"/>
  <c r="M79431" i="1"/>
  <c r="O79430" i="1"/>
  <c r="N79430" i="1"/>
  <c r="M79430" i="1"/>
  <c r="O79429" i="1"/>
  <c r="N79429" i="1"/>
  <c r="M79429" i="1"/>
  <c r="O79428" i="1"/>
  <c r="N79428" i="1"/>
  <c r="M79428" i="1"/>
  <c r="O79427" i="1"/>
  <c r="N79427" i="1"/>
  <c r="M79427" i="1"/>
  <c r="O79426" i="1"/>
  <c r="N79426" i="1"/>
  <c r="M79426" i="1"/>
  <c r="O79425" i="1"/>
  <c r="N79425" i="1"/>
  <c r="M79425" i="1"/>
  <c r="O79424" i="1"/>
  <c r="N79424" i="1"/>
  <c r="M79424" i="1"/>
  <c r="O79423" i="1"/>
  <c r="N79423" i="1"/>
  <c r="M79423" i="1"/>
  <c r="O79422" i="1"/>
  <c r="N79422" i="1"/>
  <c r="M79422" i="1"/>
  <c r="O79421" i="1"/>
  <c r="N79421" i="1"/>
  <c r="M79421" i="1"/>
  <c r="O79420" i="1"/>
  <c r="N79420" i="1"/>
  <c r="M79420" i="1"/>
  <c r="O79419" i="1"/>
  <c r="N79419" i="1"/>
  <c r="M79419" i="1"/>
  <c r="O79418" i="1"/>
  <c r="N79418" i="1"/>
  <c r="M79418" i="1"/>
  <c r="O79417" i="1"/>
  <c r="N79417" i="1"/>
  <c r="M79417" i="1"/>
  <c r="O79416" i="1"/>
  <c r="N79416" i="1"/>
  <c r="M79416" i="1"/>
  <c r="O79415" i="1"/>
  <c r="N79415" i="1"/>
  <c r="M79415" i="1"/>
  <c r="O79414" i="1"/>
  <c r="N79414" i="1"/>
  <c r="M79414" i="1"/>
  <c r="O79413" i="1"/>
  <c r="N79413" i="1"/>
  <c r="M79413" i="1"/>
  <c r="O79412" i="1"/>
  <c r="N79412" i="1"/>
  <c r="M79412" i="1"/>
  <c r="O79411" i="1"/>
  <c r="N79411" i="1"/>
  <c r="M79411" i="1"/>
  <c r="O79410" i="1"/>
  <c r="N79410" i="1"/>
  <c r="M79410" i="1"/>
  <c r="O79409" i="1"/>
  <c r="N79409" i="1"/>
  <c r="M79409" i="1"/>
  <c r="O79408" i="1"/>
  <c r="N79408" i="1"/>
  <c r="M79408" i="1"/>
  <c r="O79407" i="1"/>
  <c r="N79407" i="1"/>
  <c r="M79407" i="1"/>
  <c r="O79406" i="1"/>
  <c r="N79406" i="1"/>
  <c r="M79406" i="1"/>
  <c r="O79405" i="1"/>
  <c r="N79405" i="1"/>
  <c r="M79405" i="1"/>
  <c r="O79404" i="1"/>
  <c r="N79404" i="1"/>
  <c r="M79404" i="1"/>
  <c r="O79403" i="1"/>
  <c r="N79403" i="1"/>
  <c r="M79403" i="1"/>
  <c r="O79402" i="1"/>
  <c r="N79402" i="1"/>
  <c r="M79402" i="1"/>
  <c r="O79401" i="1"/>
  <c r="N79401" i="1"/>
  <c r="M79401" i="1"/>
  <c r="O79400" i="1"/>
  <c r="N79400" i="1"/>
  <c r="M79400" i="1"/>
  <c r="O79399" i="1"/>
  <c r="N79399" i="1"/>
  <c r="M79399" i="1"/>
  <c r="O79398" i="1"/>
  <c r="N79398" i="1"/>
  <c r="M79398" i="1"/>
  <c r="O79397" i="1"/>
  <c r="N79397" i="1"/>
  <c r="M79397" i="1"/>
  <c r="O79396" i="1"/>
  <c r="N79396" i="1"/>
  <c r="M79396" i="1"/>
  <c r="O79395" i="1"/>
  <c r="N79395" i="1"/>
  <c r="M79395" i="1"/>
  <c r="O79394" i="1"/>
  <c r="N79394" i="1"/>
  <c r="M79394" i="1"/>
  <c r="O79393" i="1"/>
  <c r="N79393" i="1"/>
  <c r="M79393" i="1"/>
  <c r="O79392" i="1"/>
  <c r="N79392" i="1"/>
  <c r="M79392" i="1"/>
  <c r="O79391" i="1"/>
  <c r="N79391" i="1"/>
  <c r="M79391" i="1"/>
  <c r="O79390" i="1"/>
  <c r="N79390" i="1"/>
  <c r="M79390" i="1"/>
  <c r="O79389" i="1"/>
  <c r="N79389" i="1"/>
  <c r="M79389" i="1"/>
  <c r="O79388" i="1"/>
  <c r="N79388" i="1"/>
  <c r="M79388" i="1"/>
  <c r="O79387" i="1"/>
  <c r="N79387" i="1"/>
  <c r="M79387" i="1"/>
  <c r="O79386" i="1"/>
  <c r="N79386" i="1"/>
  <c r="M79386" i="1"/>
  <c r="O79385" i="1"/>
  <c r="N79385" i="1"/>
  <c r="M79385" i="1"/>
  <c r="O79384" i="1"/>
  <c r="N79384" i="1"/>
  <c r="M79384" i="1"/>
  <c r="O79383" i="1"/>
  <c r="N79383" i="1"/>
  <c r="M79383" i="1"/>
  <c r="O79382" i="1"/>
  <c r="N79382" i="1"/>
  <c r="M79382" i="1"/>
  <c r="O79381" i="1"/>
  <c r="N79381" i="1"/>
  <c r="M79381" i="1"/>
  <c r="O79380" i="1"/>
  <c r="N79380" i="1"/>
  <c r="M79380" i="1"/>
  <c r="O79379" i="1"/>
  <c r="N79379" i="1"/>
  <c r="M79379" i="1"/>
  <c r="O79378" i="1"/>
  <c r="N79378" i="1"/>
  <c r="M79378" i="1"/>
  <c r="O79377" i="1"/>
  <c r="N79377" i="1"/>
  <c r="M79377" i="1"/>
  <c r="O79376" i="1"/>
  <c r="N79376" i="1"/>
  <c r="M79376" i="1"/>
  <c r="O79375" i="1"/>
  <c r="N79375" i="1"/>
  <c r="M79375" i="1"/>
  <c r="O79374" i="1"/>
  <c r="N79374" i="1"/>
  <c r="M79374" i="1"/>
  <c r="O79373" i="1"/>
  <c r="N79373" i="1"/>
  <c r="M79373" i="1"/>
  <c r="O79372" i="1"/>
  <c r="N79372" i="1"/>
  <c r="M79372" i="1"/>
  <c r="O79371" i="1"/>
  <c r="N79371" i="1"/>
  <c r="M79371" i="1"/>
  <c r="O79370" i="1"/>
  <c r="N79370" i="1"/>
  <c r="M79370" i="1"/>
  <c r="O79369" i="1"/>
  <c r="N79369" i="1"/>
  <c r="M79369" i="1"/>
  <c r="O79368" i="1"/>
  <c r="N79368" i="1"/>
  <c r="M79368" i="1"/>
  <c r="O79367" i="1"/>
  <c r="N79367" i="1"/>
  <c r="M79367" i="1"/>
  <c r="O79366" i="1"/>
  <c r="N79366" i="1"/>
  <c r="M79366" i="1"/>
  <c r="O79365" i="1"/>
  <c r="N79365" i="1"/>
  <c r="M79365" i="1"/>
  <c r="O79364" i="1"/>
  <c r="N79364" i="1"/>
  <c r="M79364" i="1"/>
  <c r="O79363" i="1"/>
  <c r="N79363" i="1"/>
  <c r="M79363" i="1"/>
  <c r="O79362" i="1"/>
  <c r="N79362" i="1"/>
  <c r="M79362" i="1"/>
  <c r="O79361" i="1"/>
  <c r="N79361" i="1"/>
  <c r="M79361" i="1"/>
  <c r="O79360" i="1"/>
  <c r="N79360" i="1"/>
  <c r="M79360" i="1"/>
  <c r="O79359" i="1"/>
  <c r="N79359" i="1"/>
  <c r="M79359" i="1"/>
  <c r="O79358" i="1"/>
  <c r="N79358" i="1"/>
  <c r="M79358" i="1"/>
  <c r="O79357" i="1"/>
  <c r="N79357" i="1"/>
  <c r="M79357" i="1"/>
  <c r="O79356" i="1"/>
  <c r="N79356" i="1"/>
  <c r="M79356" i="1"/>
  <c r="O79355" i="1"/>
  <c r="N79355" i="1"/>
  <c r="M79355" i="1"/>
  <c r="O79354" i="1"/>
  <c r="N79354" i="1"/>
  <c r="M79354" i="1"/>
  <c r="O79353" i="1"/>
  <c r="N79353" i="1"/>
  <c r="M79353" i="1"/>
  <c r="O79352" i="1"/>
  <c r="N79352" i="1"/>
  <c r="M79352" i="1"/>
  <c r="O79351" i="1"/>
  <c r="N79351" i="1"/>
  <c r="M79351" i="1"/>
  <c r="O79350" i="1"/>
  <c r="N79350" i="1"/>
  <c r="M79350" i="1"/>
  <c r="O79349" i="1"/>
  <c r="N79349" i="1"/>
  <c r="M79349" i="1"/>
  <c r="O79348" i="1"/>
  <c r="N79348" i="1"/>
  <c r="M79348" i="1"/>
  <c r="O79347" i="1"/>
  <c r="N79347" i="1"/>
  <c r="M79347" i="1"/>
  <c r="O79346" i="1"/>
  <c r="N79346" i="1"/>
  <c r="M79346" i="1"/>
  <c r="O79345" i="1"/>
  <c r="N79345" i="1"/>
  <c r="M79345" i="1"/>
  <c r="O79344" i="1"/>
  <c r="N79344" i="1"/>
  <c r="M79344" i="1"/>
  <c r="O79343" i="1"/>
  <c r="N79343" i="1"/>
  <c r="M79343" i="1"/>
  <c r="O79342" i="1"/>
  <c r="N79342" i="1"/>
  <c r="M79342" i="1"/>
  <c r="O79341" i="1"/>
  <c r="N79341" i="1"/>
  <c r="M79341" i="1"/>
  <c r="O79340" i="1"/>
  <c r="N79340" i="1"/>
  <c r="M79340" i="1"/>
  <c r="O79339" i="1"/>
  <c r="N79339" i="1"/>
  <c r="M79339" i="1"/>
  <c r="O79338" i="1"/>
  <c r="N79338" i="1"/>
  <c r="M79338" i="1"/>
  <c r="O79337" i="1"/>
  <c r="N79337" i="1"/>
  <c r="M79337" i="1"/>
  <c r="O79336" i="1"/>
  <c r="N79336" i="1"/>
  <c r="M79336" i="1"/>
  <c r="O79335" i="1"/>
  <c r="N79335" i="1"/>
  <c r="M79335" i="1"/>
  <c r="O79334" i="1"/>
  <c r="N79334" i="1"/>
  <c r="M79334" i="1"/>
  <c r="O79333" i="1"/>
  <c r="N79333" i="1"/>
  <c r="M79333" i="1"/>
  <c r="O79332" i="1"/>
  <c r="N79332" i="1"/>
  <c r="M79332" i="1"/>
  <c r="O79331" i="1"/>
  <c r="N79331" i="1"/>
  <c r="M79331" i="1"/>
  <c r="O79330" i="1"/>
  <c r="N79330" i="1"/>
  <c r="M79330" i="1"/>
  <c r="O79329" i="1"/>
  <c r="N79329" i="1"/>
  <c r="M79329" i="1"/>
  <c r="O79328" i="1"/>
  <c r="N79328" i="1"/>
  <c r="M79328" i="1"/>
  <c r="O79327" i="1"/>
  <c r="N79327" i="1"/>
  <c r="M79327" i="1"/>
  <c r="O79326" i="1"/>
  <c r="N79326" i="1"/>
  <c r="M79326" i="1"/>
  <c r="O79325" i="1"/>
  <c r="N79325" i="1"/>
  <c r="M79325" i="1"/>
  <c r="O79324" i="1"/>
  <c r="N79324" i="1"/>
  <c r="M79324" i="1"/>
  <c r="O79323" i="1"/>
  <c r="N79323" i="1"/>
  <c r="M79323" i="1"/>
  <c r="O79322" i="1"/>
  <c r="N79322" i="1"/>
  <c r="M79322" i="1"/>
  <c r="O79321" i="1"/>
  <c r="N79321" i="1"/>
  <c r="M79321" i="1"/>
  <c r="O79320" i="1"/>
  <c r="N79320" i="1"/>
  <c r="M79320" i="1"/>
  <c r="O79319" i="1"/>
  <c r="N79319" i="1"/>
  <c r="M79319" i="1"/>
  <c r="O79318" i="1"/>
  <c r="N79318" i="1"/>
  <c r="M79318" i="1"/>
  <c r="O79317" i="1"/>
  <c r="N79317" i="1"/>
  <c r="M79317" i="1"/>
  <c r="O79316" i="1"/>
  <c r="N79316" i="1"/>
  <c r="M79316" i="1"/>
  <c r="O79315" i="1"/>
  <c r="N79315" i="1"/>
  <c r="M79315" i="1"/>
  <c r="O79314" i="1"/>
  <c r="N79314" i="1"/>
  <c r="M79314" i="1"/>
  <c r="O79313" i="1"/>
  <c r="N79313" i="1"/>
  <c r="M79313" i="1"/>
  <c r="O79312" i="1"/>
  <c r="N79312" i="1"/>
  <c r="M79312" i="1"/>
  <c r="O79311" i="1"/>
  <c r="N79311" i="1"/>
  <c r="M79311" i="1"/>
  <c r="O79310" i="1"/>
  <c r="N79310" i="1"/>
  <c r="M79310" i="1"/>
  <c r="O79309" i="1"/>
  <c r="N79309" i="1"/>
  <c r="M79309" i="1"/>
  <c r="O79308" i="1"/>
  <c r="N79308" i="1"/>
  <c r="M79308" i="1"/>
  <c r="O79307" i="1"/>
  <c r="N79307" i="1"/>
  <c r="M79307" i="1"/>
  <c r="O79306" i="1"/>
  <c r="N79306" i="1"/>
  <c r="M79306" i="1"/>
  <c r="O79305" i="1"/>
  <c r="N79305" i="1"/>
  <c r="M79305" i="1"/>
  <c r="O79304" i="1"/>
  <c r="N79304" i="1"/>
  <c r="M79304" i="1"/>
  <c r="O79303" i="1"/>
  <c r="N79303" i="1"/>
  <c r="M79303" i="1"/>
  <c r="O79302" i="1"/>
  <c r="N79302" i="1"/>
  <c r="M79302" i="1"/>
  <c r="O79301" i="1"/>
  <c r="N79301" i="1"/>
  <c r="M79301" i="1"/>
  <c r="O79300" i="1"/>
  <c r="N79300" i="1"/>
  <c r="M79300" i="1"/>
  <c r="O79299" i="1"/>
  <c r="N79299" i="1"/>
  <c r="M79299" i="1"/>
  <c r="O79298" i="1"/>
  <c r="N79298" i="1"/>
  <c r="M79298" i="1"/>
  <c r="O79297" i="1"/>
  <c r="N79297" i="1"/>
  <c r="M79297" i="1"/>
  <c r="O79296" i="1"/>
  <c r="N79296" i="1"/>
  <c r="M79296" i="1"/>
  <c r="O79295" i="1"/>
  <c r="N79295" i="1"/>
  <c r="M79295" i="1"/>
  <c r="O79294" i="1"/>
  <c r="N79294" i="1"/>
  <c r="M79294" i="1"/>
  <c r="O79293" i="1"/>
  <c r="N79293" i="1"/>
  <c r="M79293" i="1"/>
  <c r="O79292" i="1"/>
  <c r="N79292" i="1"/>
  <c r="M79292" i="1"/>
  <c r="O79291" i="1"/>
  <c r="N79291" i="1"/>
  <c r="M79291" i="1"/>
  <c r="O79290" i="1"/>
  <c r="N79290" i="1"/>
  <c r="M79290" i="1"/>
  <c r="O79289" i="1"/>
  <c r="N79289" i="1"/>
  <c r="M79289" i="1"/>
  <c r="O79288" i="1"/>
  <c r="N79288" i="1"/>
  <c r="M79288" i="1"/>
  <c r="O79287" i="1"/>
  <c r="N79287" i="1"/>
  <c r="M79287" i="1"/>
  <c r="O79286" i="1"/>
  <c r="N79286" i="1"/>
  <c r="M79286" i="1"/>
  <c r="O79285" i="1"/>
  <c r="N79285" i="1"/>
  <c r="M79285" i="1"/>
  <c r="O79284" i="1"/>
  <c r="N79284" i="1"/>
  <c r="M79284" i="1"/>
  <c r="O79283" i="1"/>
  <c r="N79283" i="1"/>
  <c r="M79283" i="1"/>
  <c r="O79282" i="1"/>
  <c r="N79282" i="1"/>
  <c r="M79282" i="1"/>
  <c r="O79281" i="1"/>
  <c r="N79281" i="1"/>
  <c r="M79281" i="1"/>
  <c r="O79280" i="1"/>
  <c r="N79280" i="1"/>
  <c r="M79280" i="1"/>
  <c r="O79279" i="1"/>
  <c r="N79279" i="1"/>
  <c r="M79279" i="1"/>
  <c r="O79278" i="1"/>
  <c r="N79278" i="1"/>
  <c r="M79278" i="1"/>
  <c r="O79277" i="1"/>
  <c r="N79277" i="1"/>
  <c r="M79277" i="1"/>
  <c r="O79276" i="1"/>
  <c r="N79276" i="1"/>
  <c r="M79276" i="1"/>
  <c r="O79275" i="1"/>
  <c r="N79275" i="1"/>
  <c r="M79275" i="1"/>
  <c r="O79274" i="1"/>
  <c r="N79274" i="1"/>
  <c r="M79274" i="1"/>
  <c r="O79273" i="1"/>
  <c r="N79273" i="1"/>
  <c r="M79273" i="1"/>
  <c r="O79272" i="1"/>
  <c r="N79272" i="1"/>
  <c r="M79272" i="1"/>
  <c r="O79271" i="1"/>
  <c r="N79271" i="1"/>
  <c r="M79271" i="1"/>
  <c r="O79270" i="1"/>
  <c r="N79270" i="1"/>
  <c r="M79270" i="1"/>
  <c r="O79269" i="1"/>
  <c r="N79269" i="1"/>
  <c r="M79269" i="1"/>
  <c r="O79268" i="1"/>
  <c r="N79268" i="1"/>
  <c r="M79268" i="1"/>
  <c r="O79267" i="1"/>
  <c r="N79267" i="1"/>
  <c r="M79267" i="1"/>
  <c r="O79266" i="1"/>
  <c r="N79266" i="1"/>
  <c r="M79266" i="1"/>
  <c r="O79265" i="1"/>
  <c r="N79265" i="1"/>
  <c r="M79265" i="1"/>
  <c r="O79264" i="1"/>
  <c r="N79264" i="1"/>
  <c r="M79264" i="1"/>
  <c r="O79263" i="1"/>
  <c r="N79263" i="1"/>
  <c r="M79263" i="1"/>
  <c r="O79262" i="1"/>
  <c r="N79262" i="1"/>
  <c r="M79262" i="1"/>
  <c r="O79261" i="1"/>
  <c r="N79261" i="1"/>
  <c r="M79261" i="1"/>
  <c r="O79260" i="1"/>
  <c r="N79260" i="1"/>
  <c r="M79260" i="1"/>
  <c r="O79259" i="1"/>
  <c r="N79259" i="1"/>
  <c r="M79259" i="1"/>
  <c r="O79258" i="1"/>
  <c r="N79258" i="1"/>
  <c r="M79258" i="1"/>
  <c r="O79257" i="1"/>
  <c r="N79257" i="1"/>
  <c r="M79257" i="1"/>
  <c r="O79256" i="1"/>
  <c r="N79256" i="1"/>
  <c r="M79256" i="1"/>
  <c r="O79255" i="1"/>
  <c r="N79255" i="1"/>
  <c r="M79255" i="1"/>
  <c r="O79254" i="1"/>
  <c r="N79254" i="1"/>
  <c r="M79254" i="1"/>
  <c r="O79253" i="1"/>
  <c r="N79253" i="1"/>
  <c r="M79253" i="1"/>
  <c r="O79252" i="1"/>
  <c r="N79252" i="1"/>
  <c r="M79252" i="1"/>
  <c r="O79251" i="1"/>
  <c r="N79251" i="1"/>
  <c r="M79251" i="1"/>
  <c r="O79250" i="1"/>
  <c r="N79250" i="1"/>
  <c r="M79250" i="1"/>
  <c r="O79249" i="1"/>
  <c r="N79249" i="1"/>
  <c r="M79249" i="1"/>
  <c r="O79248" i="1"/>
  <c r="N79248" i="1"/>
  <c r="M79248" i="1"/>
  <c r="O79247" i="1"/>
  <c r="N79247" i="1"/>
  <c r="M79247" i="1"/>
  <c r="O79246" i="1"/>
  <c r="N79246" i="1"/>
  <c r="M79246" i="1"/>
  <c r="O79245" i="1"/>
  <c r="N79245" i="1"/>
  <c r="M79245" i="1"/>
  <c r="O79244" i="1"/>
  <c r="N79244" i="1"/>
  <c r="M79244" i="1"/>
  <c r="O79243" i="1"/>
  <c r="N79243" i="1"/>
  <c r="M79243" i="1"/>
  <c r="O79242" i="1"/>
  <c r="N79242" i="1"/>
  <c r="M79242" i="1"/>
  <c r="O79241" i="1"/>
  <c r="N79241" i="1"/>
  <c r="M79241" i="1"/>
  <c r="O79240" i="1"/>
  <c r="N79240" i="1"/>
  <c r="M79240" i="1"/>
  <c r="O79239" i="1"/>
  <c r="N79239" i="1"/>
  <c r="M79239" i="1"/>
  <c r="O79238" i="1"/>
  <c r="N79238" i="1"/>
  <c r="M79238" i="1"/>
  <c r="O79237" i="1"/>
  <c r="N79237" i="1"/>
  <c r="M79237" i="1"/>
  <c r="O79236" i="1"/>
  <c r="N79236" i="1"/>
  <c r="M79236" i="1"/>
  <c r="O79235" i="1"/>
  <c r="N79235" i="1"/>
  <c r="M79235" i="1"/>
  <c r="O79234" i="1"/>
  <c r="N79234" i="1"/>
  <c r="M79234" i="1"/>
  <c r="O79233" i="1"/>
  <c r="N79233" i="1"/>
  <c r="M79233" i="1"/>
  <c r="O79232" i="1"/>
  <c r="N79232" i="1"/>
  <c r="M79232" i="1"/>
  <c r="O79231" i="1"/>
  <c r="N79231" i="1"/>
  <c r="M79231" i="1"/>
  <c r="O79230" i="1"/>
  <c r="N79230" i="1"/>
  <c r="M79230" i="1"/>
  <c r="O79229" i="1"/>
  <c r="N79229" i="1"/>
  <c r="M79229" i="1"/>
  <c r="O79228" i="1"/>
  <c r="N79228" i="1"/>
  <c r="M79228" i="1"/>
  <c r="O79227" i="1"/>
  <c r="N79227" i="1"/>
  <c r="M79227" i="1"/>
  <c r="O79226" i="1"/>
  <c r="N79226" i="1"/>
  <c r="M79226" i="1"/>
  <c r="O79225" i="1"/>
  <c r="N79225" i="1"/>
  <c r="M79225" i="1"/>
  <c r="O79224" i="1"/>
  <c r="N79224" i="1"/>
  <c r="M79224" i="1"/>
  <c r="O79223" i="1"/>
  <c r="N79223" i="1"/>
  <c r="M79223" i="1"/>
  <c r="O79222" i="1"/>
  <c r="N79222" i="1"/>
  <c r="M79222" i="1"/>
  <c r="O79221" i="1"/>
  <c r="N79221" i="1"/>
  <c r="M79221" i="1"/>
  <c r="O79220" i="1"/>
  <c r="N79220" i="1"/>
  <c r="M79220" i="1"/>
  <c r="O79219" i="1"/>
  <c r="N79219" i="1"/>
  <c r="M79219" i="1"/>
  <c r="O79218" i="1"/>
  <c r="N79218" i="1"/>
  <c r="M79218" i="1"/>
  <c r="O79217" i="1"/>
  <c r="N79217" i="1"/>
  <c r="M79217" i="1"/>
  <c r="O79216" i="1"/>
  <c r="N79216" i="1"/>
  <c r="M79216" i="1"/>
  <c r="O79215" i="1"/>
  <c r="N79215" i="1"/>
  <c r="M79215" i="1"/>
  <c r="O79214" i="1"/>
  <c r="N79214" i="1"/>
  <c r="M79214" i="1"/>
  <c r="O79213" i="1"/>
  <c r="N79213" i="1"/>
  <c r="M79213" i="1"/>
  <c r="O79212" i="1"/>
  <c r="N79212" i="1"/>
  <c r="M79212" i="1"/>
  <c r="O79211" i="1"/>
  <c r="N79211" i="1"/>
  <c r="M79211" i="1"/>
  <c r="O79210" i="1"/>
  <c r="N79210" i="1"/>
  <c r="M79210" i="1"/>
  <c r="O79209" i="1"/>
  <c r="N79209" i="1"/>
  <c r="M79209" i="1"/>
  <c r="O79208" i="1"/>
  <c r="N79208" i="1"/>
  <c r="M79208" i="1"/>
  <c r="O79207" i="1"/>
  <c r="N79207" i="1"/>
  <c r="M79207" i="1"/>
  <c r="O79206" i="1"/>
  <c r="N79206" i="1"/>
  <c r="M79206" i="1"/>
  <c r="O79205" i="1"/>
  <c r="N79205" i="1"/>
  <c r="M79205" i="1"/>
  <c r="O79204" i="1"/>
  <c r="N79204" i="1"/>
  <c r="M79204" i="1"/>
  <c r="O79203" i="1"/>
  <c r="N79203" i="1"/>
  <c r="M79203" i="1"/>
  <c r="O79202" i="1"/>
  <c r="N79202" i="1"/>
  <c r="M79202" i="1"/>
  <c r="O79201" i="1"/>
  <c r="N79201" i="1"/>
  <c r="M79201" i="1"/>
  <c r="O79200" i="1"/>
  <c r="N79200" i="1"/>
  <c r="M79200" i="1"/>
  <c r="O79199" i="1"/>
  <c r="N79199" i="1"/>
  <c r="M79199" i="1"/>
  <c r="O79198" i="1"/>
  <c r="N79198" i="1"/>
  <c r="M79198" i="1"/>
  <c r="O79197" i="1"/>
  <c r="N79197" i="1"/>
  <c r="M79197" i="1"/>
  <c r="O79196" i="1"/>
  <c r="N79196" i="1"/>
  <c r="M79196" i="1"/>
  <c r="O79195" i="1"/>
  <c r="N79195" i="1"/>
  <c r="M79195" i="1"/>
  <c r="O79194" i="1"/>
  <c r="N79194" i="1"/>
  <c r="M79194" i="1"/>
  <c r="O79193" i="1"/>
  <c r="N79193" i="1"/>
  <c r="M79193" i="1"/>
  <c r="O79192" i="1"/>
  <c r="N79192" i="1"/>
  <c r="M79192" i="1"/>
  <c r="O79191" i="1"/>
  <c r="N79191" i="1"/>
  <c r="M79191" i="1"/>
  <c r="O79190" i="1"/>
  <c r="N79190" i="1"/>
  <c r="M79190" i="1"/>
  <c r="O79189" i="1"/>
  <c r="N79189" i="1"/>
  <c r="M79189" i="1"/>
  <c r="O79188" i="1"/>
  <c r="N79188" i="1"/>
  <c r="M79188" i="1"/>
  <c r="O79187" i="1"/>
  <c r="N79187" i="1"/>
  <c r="M79187" i="1"/>
  <c r="O79186" i="1"/>
  <c r="N79186" i="1"/>
  <c r="M79186" i="1"/>
  <c r="O79185" i="1"/>
  <c r="N79185" i="1"/>
  <c r="M79185" i="1"/>
  <c r="O79184" i="1"/>
  <c r="N79184" i="1"/>
  <c r="M79184" i="1"/>
  <c r="O79183" i="1"/>
  <c r="N79183" i="1"/>
  <c r="M79183" i="1"/>
  <c r="O79182" i="1"/>
  <c r="N79182" i="1"/>
  <c r="M79182" i="1"/>
  <c r="O79181" i="1"/>
  <c r="N79181" i="1"/>
  <c r="M79181" i="1"/>
  <c r="O79180" i="1"/>
  <c r="N79180" i="1"/>
  <c r="M79180" i="1"/>
  <c r="O79179" i="1"/>
  <c r="N79179" i="1"/>
  <c r="M79179" i="1"/>
  <c r="O79178" i="1"/>
  <c r="N79178" i="1"/>
  <c r="M79178" i="1"/>
  <c r="O79177" i="1"/>
  <c r="N79177" i="1"/>
  <c r="M79177" i="1"/>
  <c r="O79176" i="1"/>
  <c r="N79176" i="1"/>
  <c r="M79176" i="1"/>
  <c r="O79175" i="1"/>
  <c r="N79175" i="1"/>
  <c r="M79175" i="1"/>
  <c r="O79174" i="1"/>
  <c r="N79174" i="1"/>
  <c r="M79174" i="1"/>
  <c r="O79173" i="1"/>
  <c r="N79173" i="1"/>
  <c r="M79173" i="1"/>
  <c r="O79172" i="1"/>
  <c r="N79172" i="1"/>
  <c r="M79172" i="1"/>
  <c r="O79171" i="1"/>
  <c r="N79171" i="1"/>
  <c r="M79171" i="1"/>
  <c r="O79170" i="1"/>
  <c r="N79170" i="1"/>
  <c r="M79170" i="1"/>
  <c r="O79169" i="1"/>
  <c r="N79169" i="1"/>
  <c r="M79169" i="1"/>
  <c r="O79168" i="1"/>
  <c r="N79168" i="1"/>
  <c r="M79168" i="1"/>
  <c r="O79167" i="1"/>
  <c r="N79167" i="1"/>
  <c r="M79167" i="1"/>
  <c r="O79166" i="1"/>
  <c r="N79166" i="1"/>
  <c r="M79166" i="1"/>
  <c r="O79165" i="1"/>
  <c r="N79165" i="1"/>
  <c r="M79165" i="1"/>
  <c r="O79164" i="1"/>
  <c r="N79164" i="1"/>
  <c r="M79164" i="1"/>
  <c r="O79163" i="1"/>
  <c r="N79163" i="1"/>
  <c r="M79163" i="1"/>
  <c r="O79162" i="1"/>
  <c r="N79162" i="1"/>
  <c r="M79162" i="1"/>
  <c r="O79161" i="1"/>
  <c r="N79161" i="1"/>
  <c r="M79161" i="1"/>
  <c r="O79160" i="1"/>
  <c r="N79160" i="1"/>
  <c r="M79160" i="1"/>
  <c r="O79159" i="1"/>
  <c r="N79159" i="1"/>
  <c r="M79159" i="1"/>
  <c r="O79158" i="1"/>
  <c r="N79158" i="1"/>
  <c r="M79158" i="1"/>
  <c r="O79157" i="1"/>
  <c r="N79157" i="1"/>
  <c r="M79157" i="1"/>
  <c r="O79156" i="1"/>
  <c r="N79156" i="1"/>
  <c r="M79156" i="1"/>
  <c r="O79155" i="1"/>
  <c r="N79155" i="1"/>
  <c r="M79155" i="1"/>
  <c r="O79154" i="1"/>
  <c r="N79154" i="1"/>
  <c r="M79154" i="1"/>
  <c r="O79153" i="1"/>
  <c r="N79153" i="1"/>
  <c r="M79153" i="1"/>
  <c r="O79152" i="1"/>
  <c r="N79152" i="1"/>
  <c r="M79152" i="1"/>
  <c r="O79151" i="1"/>
  <c r="N79151" i="1"/>
  <c r="M79151" i="1"/>
  <c r="O79150" i="1"/>
  <c r="N79150" i="1"/>
  <c r="M79150" i="1"/>
  <c r="O79149" i="1"/>
  <c r="N79149" i="1"/>
  <c r="M79149" i="1"/>
  <c r="O79148" i="1"/>
  <c r="N79148" i="1"/>
  <c r="M79148" i="1"/>
  <c r="O79147" i="1"/>
  <c r="N79147" i="1"/>
  <c r="M79147" i="1"/>
  <c r="O79146" i="1"/>
  <c r="N79146" i="1"/>
  <c r="M79146" i="1"/>
  <c r="O79145" i="1"/>
  <c r="N79145" i="1"/>
  <c r="M79145" i="1"/>
  <c r="O79144" i="1"/>
  <c r="N79144" i="1"/>
  <c r="M79144" i="1"/>
  <c r="O79143" i="1"/>
  <c r="N79143" i="1"/>
  <c r="M79143" i="1"/>
  <c r="O79142" i="1"/>
  <c r="N79142" i="1"/>
  <c r="M79142" i="1"/>
  <c r="O79141" i="1"/>
  <c r="N79141" i="1"/>
  <c r="M79141" i="1"/>
  <c r="O79140" i="1"/>
  <c r="N79140" i="1"/>
  <c r="M79140" i="1"/>
  <c r="O79139" i="1"/>
  <c r="N79139" i="1"/>
  <c r="M79139" i="1"/>
  <c r="O79138" i="1"/>
  <c r="N79138" i="1"/>
  <c r="M79138" i="1"/>
  <c r="O79137" i="1"/>
  <c r="N79137" i="1"/>
  <c r="M79137" i="1"/>
  <c r="O79136" i="1"/>
  <c r="N79136" i="1"/>
  <c r="M79136" i="1"/>
  <c r="O79135" i="1"/>
  <c r="N79135" i="1"/>
  <c r="M79135" i="1"/>
  <c r="O79134" i="1"/>
  <c r="N79134" i="1"/>
  <c r="M79134" i="1"/>
  <c r="O79133" i="1"/>
  <c r="N79133" i="1"/>
  <c r="M79133" i="1"/>
  <c r="O79132" i="1"/>
  <c r="N79132" i="1"/>
  <c r="M79132" i="1"/>
  <c r="O79131" i="1"/>
  <c r="N79131" i="1"/>
  <c r="M79131" i="1"/>
  <c r="O79130" i="1"/>
  <c r="N79130" i="1"/>
  <c r="M79130" i="1"/>
  <c r="O79129" i="1"/>
  <c r="N79129" i="1"/>
  <c r="M79129" i="1"/>
  <c r="O79128" i="1"/>
  <c r="N79128" i="1"/>
  <c r="M79128" i="1"/>
  <c r="O79127" i="1"/>
  <c r="N79127" i="1"/>
  <c r="M79127" i="1"/>
  <c r="O79126" i="1"/>
  <c r="N79126" i="1"/>
  <c r="M79126" i="1"/>
  <c r="O79125" i="1"/>
  <c r="N79125" i="1"/>
  <c r="M79125" i="1"/>
  <c r="O79124" i="1"/>
  <c r="N79124" i="1"/>
  <c r="M79124" i="1"/>
  <c r="O79123" i="1"/>
  <c r="N79123" i="1"/>
  <c r="M79123" i="1"/>
  <c r="O79122" i="1"/>
  <c r="N79122" i="1"/>
  <c r="M79122" i="1"/>
  <c r="O79121" i="1"/>
  <c r="N79121" i="1"/>
  <c r="M79121" i="1"/>
  <c r="O79120" i="1"/>
  <c r="N79120" i="1"/>
  <c r="M79120" i="1"/>
  <c r="O79119" i="1"/>
  <c r="N79119" i="1"/>
  <c r="M79119" i="1"/>
  <c r="O79118" i="1"/>
  <c r="N79118" i="1"/>
  <c r="M79118" i="1"/>
  <c r="O79117" i="1"/>
  <c r="N79117" i="1"/>
  <c r="M79117" i="1"/>
  <c r="O79116" i="1"/>
  <c r="N79116" i="1"/>
  <c r="M79116" i="1"/>
  <c r="O79115" i="1"/>
  <c r="N79115" i="1"/>
  <c r="M79115" i="1"/>
  <c r="O79114" i="1"/>
  <c r="N79114" i="1"/>
  <c r="M79114" i="1"/>
  <c r="O79113" i="1"/>
  <c r="N79113" i="1"/>
  <c r="M79113" i="1"/>
  <c r="O79112" i="1"/>
  <c r="N79112" i="1"/>
  <c r="M79112" i="1"/>
  <c r="O79111" i="1"/>
  <c r="N79111" i="1"/>
  <c r="M79111" i="1"/>
  <c r="O79110" i="1"/>
  <c r="N79110" i="1"/>
  <c r="M79110" i="1"/>
  <c r="O79109" i="1"/>
  <c r="N79109" i="1"/>
  <c r="M79109" i="1"/>
  <c r="O79108" i="1"/>
  <c r="N79108" i="1"/>
  <c r="M79108" i="1"/>
  <c r="O79107" i="1"/>
  <c r="N79107" i="1"/>
  <c r="M79107" i="1"/>
  <c r="O79106" i="1"/>
  <c r="N79106" i="1"/>
  <c r="M79106" i="1"/>
  <c r="O79105" i="1"/>
  <c r="N79105" i="1"/>
  <c r="M79105" i="1"/>
  <c r="O79104" i="1"/>
  <c r="N79104" i="1"/>
  <c r="M79104" i="1"/>
  <c r="O79103" i="1"/>
  <c r="N79103" i="1"/>
  <c r="M79103" i="1"/>
  <c r="O79102" i="1"/>
  <c r="N79102" i="1"/>
  <c r="M79102" i="1"/>
  <c r="O79101" i="1"/>
  <c r="N79101" i="1"/>
  <c r="M79101" i="1"/>
  <c r="O79100" i="1"/>
  <c r="N79100" i="1"/>
  <c r="M79100" i="1"/>
  <c r="O79099" i="1"/>
  <c r="N79099" i="1"/>
  <c r="M79099" i="1"/>
  <c r="O79098" i="1"/>
  <c r="N79098" i="1"/>
  <c r="M79098" i="1"/>
  <c r="O79097" i="1"/>
  <c r="N79097" i="1"/>
  <c r="M79097" i="1"/>
  <c r="O79096" i="1"/>
  <c r="N79096" i="1"/>
  <c r="M79096" i="1"/>
  <c r="O79095" i="1"/>
  <c r="N79095" i="1"/>
  <c r="M79095" i="1"/>
  <c r="O79094" i="1"/>
  <c r="N79094" i="1"/>
  <c r="M79094" i="1"/>
  <c r="O79093" i="1"/>
  <c r="N79093" i="1"/>
  <c r="M79093" i="1"/>
  <c r="O79092" i="1"/>
  <c r="N79092" i="1"/>
  <c r="M79092" i="1"/>
  <c r="O79091" i="1"/>
  <c r="N79091" i="1"/>
  <c r="M79091" i="1"/>
  <c r="O79090" i="1"/>
  <c r="N79090" i="1"/>
  <c r="M79090" i="1"/>
  <c r="O79089" i="1"/>
  <c r="N79089" i="1"/>
  <c r="M79089" i="1"/>
  <c r="O79088" i="1"/>
  <c r="N79088" i="1"/>
  <c r="M79088" i="1"/>
  <c r="O79087" i="1"/>
  <c r="N79087" i="1"/>
  <c r="M79087" i="1"/>
  <c r="O79086" i="1"/>
  <c r="N79086" i="1"/>
  <c r="M79086" i="1"/>
  <c r="O79085" i="1"/>
  <c r="N79085" i="1"/>
  <c r="M79085" i="1"/>
  <c r="O79084" i="1"/>
  <c r="N79084" i="1"/>
  <c r="M79084" i="1"/>
  <c r="O79083" i="1"/>
  <c r="N79083" i="1"/>
  <c r="M79083" i="1"/>
  <c r="O79082" i="1"/>
  <c r="N79082" i="1"/>
  <c r="M79082" i="1"/>
  <c r="O79081" i="1"/>
  <c r="N79081" i="1"/>
  <c r="M79081" i="1"/>
  <c r="O79080" i="1"/>
  <c r="N79080" i="1"/>
  <c r="M79080" i="1"/>
  <c r="O79079" i="1"/>
  <c r="N79079" i="1"/>
  <c r="M79079" i="1"/>
  <c r="O79078" i="1"/>
  <c r="N79078" i="1"/>
  <c r="M79078" i="1"/>
  <c r="O79077" i="1"/>
  <c r="N79077" i="1"/>
  <c r="M79077" i="1"/>
  <c r="O79076" i="1"/>
  <c r="N79076" i="1"/>
  <c r="M79076" i="1"/>
  <c r="O79075" i="1"/>
  <c r="N79075" i="1"/>
  <c r="M79075" i="1"/>
  <c r="O79074" i="1"/>
  <c r="N79074" i="1"/>
  <c r="M79074" i="1"/>
  <c r="O79073" i="1"/>
  <c r="N79073" i="1"/>
  <c r="M79073" i="1"/>
  <c r="O79072" i="1"/>
  <c r="N79072" i="1"/>
  <c r="M79072" i="1"/>
  <c r="O79071" i="1"/>
  <c r="N79071" i="1"/>
  <c r="M79071" i="1"/>
  <c r="O79070" i="1"/>
  <c r="N79070" i="1"/>
  <c r="M79070" i="1"/>
  <c r="O79069" i="1"/>
  <c r="N79069" i="1"/>
  <c r="M79069" i="1"/>
  <c r="O79068" i="1"/>
  <c r="N79068" i="1"/>
  <c r="M79068" i="1"/>
  <c r="O79067" i="1"/>
  <c r="N79067" i="1"/>
  <c r="M79067" i="1"/>
  <c r="O79066" i="1"/>
  <c r="N79066" i="1"/>
  <c r="M79066" i="1"/>
  <c r="O79065" i="1"/>
  <c r="N79065" i="1"/>
  <c r="M79065" i="1"/>
  <c r="O79064" i="1"/>
  <c r="N79064" i="1"/>
  <c r="M79064" i="1"/>
  <c r="O79063" i="1"/>
  <c r="N79063" i="1"/>
  <c r="M79063" i="1"/>
  <c r="O79062" i="1"/>
  <c r="N79062" i="1"/>
  <c r="M79062" i="1"/>
  <c r="O79061" i="1"/>
  <c r="N79061" i="1"/>
  <c r="M79061" i="1"/>
  <c r="O79060" i="1"/>
  <c r="N79060" i="1"/>
  <c r="M79060" i="1"/>
  <c r="O79059" i="1"/>
  <c r="N79059" i="1"/>
  <c r="M79059" i="1"/>
  <c r="O79058" i="1"/>
  <c r="N79058" i="1"/>
  <c r="M79058" i="1"/>
  <c r="O79057" i="1"/>
  <c r="N79057" i="1"/>
  <c r="M79057" i="1"/>
  <c r="O79056" i="1"/>
  <c r="N79056" i="1"/>
  <c r="M79056" i="1"/>
  <c r="O79055" i="1"/>
  <c r="N79055" i="1"/>
  <c r="M79055" i="1"/>
  <c r="O79054" i="1"/>
  <c r="N79054" i="1"/>
  <c r="M79054" i="1"/>
  <c r="O79053" i="1"/>
  <c r="N79053" i="1"/>
  <c r="M79053" i="1"/>
  <c r="O79052" i="1"/>
  <c r="N79052" i="1"/>
  <c r="M79052" i="1"/>
  <c r="O79051" i="1"/>
  <c r="N79051" i="1"/>
  <c r="M79051" i="1"/>
  <c r="O79050" i="1"/>
  <c r="N79050" i="1"/>
  <c r="M79050" i="1"/>
  <c r="O79049" i="1"/>
  <c r="N79049" i="1"/>
  <c r="M79049" i="1"/>
  <c r="O79048" i="1"/>
  <c r="N79048" i="1"/>
  <c r="M79048" i="1"/>
  <c r="O79047" i="1"/>
  <c r="N79047" i="1"/>
  <c r="M79047" i="1"/>
  <c r="O79046" i="1"/>
  <c r="N79046" i="1"/>
  <c r="M79046" i="1"/>
  <c r="O79045" i="1"/>
  <c r="N79045" i="1"/>
  <c r="M79045" i="1"/>
  <c r="O79044" i="1"/>
  <c r="N79044" i="1"/>
  <c r="M79044" i="1"/>
  <c r="O79043" i="1"/>
  <c r="N79043" i="1"/>
  <c r="M79043" i="1"/>
  <c r="O79042" i="1"/>
  <c r="N79042" i="1"/>
  <c r="M79042" i="1"/>
  <c r="O79041" i="1"/>
  <c r="N79041" i="1"/>
  <c r="M79041" i="1"/>
  <c r="O79040" i="1"/>
  <c r="N79040" i="1"/>
  <c r="M79040" i="1"/>
  <c r="O79039" i="1"/>
  <c r="N79039" i="1"/>
  <c r="M79039" i="1"/>
  <c r="O79038" i="1"/>
  <c r="N79038" i="1"/>
  <c r="M79038" i="1"/>
  <c r="O79037" i="1"/>
  <c r="N79037" i="1"/>
  <c r="M79037" i="1"/>
  <c r="O79036" i="1"/>
  <c r="N79036" i="1"/>
  <c r="M79036" i="1"/>
  <c r="O79035" i="1"/>
  <c r="N79035" i="1"/>
  <c r="M79035" i="1"/>
  <c r="O79034" i="1"/>
  <c r="N79034" i="1"/>
  <c r="M79034" i="1"/>
  <c r="O79033" i="1"/>
  <c r="N79033" i="1"/>
  <c r="M79033" i="1"/>
  <c r="O79032" i="1"/>
  <c r="N79032" i="1"/>
  <c r="M79032" i="1"/>
  <c r="O79031" i="1"/>
  <c r="N79031" i="1"/>
  <c r="M79031" i="1"/>
  <c r="O79030" i="1"/>
  <c r="N79030" i="1"/>
  <c r="M79030" i="1"/>
  <c r="O79029" i="1"/>
  <c r="N79029" i="1"/>
  <c r="M79029" i="1"/>
  <c r="O79028" i="1"/>
  <c r="N79028" i="1"/>
  <c r="M79028" i="1"/>
  <c r="O79027" i="1"/>
  <c r="N79027" i="1"/>
  <c r="M79027" i="1"/>
  <c r="O79026" i="1"/>
  <c r="N79026" i="1"/>
  <c r="M79026" i="1"/>
  <c r="O79025" i="1"/>
  <c r="N79025" i="1"/>
  <c r="M79025" i="1"/>
  <c r="O79024" i="1"/>
  <c r="N79024" i="1"/>
  <c r="M79024" i="1"/>
  <c r="O79023" i="1"/>
  <c r="N79023" i="1"/>
  <c r="M79023" i="1"/>
  <c r="O79022" i="1"/>
  <c r="N79022" i="1"/>
  <c r="M79022" i="1"/>
  <c r="O79021" i="1"/>
  <c r="N79021" i="1"/>
  <c r="M79021" i="1"/>
  <c r="O79020" i="1"/>
  <c r="N79020" i="1"/>
  <c r="M79020" i="1"/>
  <c r="O79019" i="1"/>
  <c r="N79019" i="1"/>
  <c r="M79019" i="1"/>
  <c r="O79018" i="1"/>
  <c r="N79018" i="1"/>
  <c r="M79018" i="1"/>
  <c r="O79017" i="1"/>
  <c r="N79017" i="1"/>
  <c r="M79017" i="1"/>
  <c r="O79016" i="1"/>
  <c r="N79016" i="1"/>
  <c r="M79016" i="1"/>
  <c r="O79015" i="1"/>
  <c r="N79015" i="1"/>
  <c r="M79015" i="1"/>
  <c r="O79014" i="1"/>
  <c r="N79014" i="1"/>
  <c r="M79014" i="1"/>
  <c r="O79013" i="1"/>
  <c r="N79013" i="1"/>
  <c r="M79013" i="1"/>
  <c r="O79012" i="1"/>
  <c r="N79012" i="1"/>
  <c r="M79012" i="1"/>
  <c r="O79011" i="1"/>
  <c r="N79011" i="1"/>
  <c r="M79011" i="1"/>
  <c r="O79010" i="1"/>
  <c r="N79010" i="1"/>
  <c r="M79010" i="1"/>
  <c r="O79009" i="1"/>
  <c r="N79009" i="1"/>
  <c r="M79009" i="1"/>
  <c r="O79008" i="1"/>
  <c r="N79008" i="1"/>
  <c r="M79008" i="1"/>
  <c r="O79007" i="1"/>
  <c r="N79007" i="1"/>
  <c r="M79007" i="1"/>
  <c r="O79006" i="1"/>
  <c r="N79006" i="1"/>
  <c r="M79006" i="1"/>
  <c r="O79005" i="1"/>
  <c r="N79005" i="1"/>
  <c r="M79005" i="1"/>
  <c r="O79004" i="1"/>
  <c r="N79004" i="1"/>
  <c r="M79004" i="1"/>
  <c r="O79003" i="1"/>
  <c r="N79003" i="1"/>
  <c r="M79003" i="1"/>
  <c r="O79002" i="1"/>
  <c r="N79002" i="1"/>
  <c r="M79002" i="1"/>
  <c r="O79001" i="1"/>
  <c r="N79001" i="1"/>
  <c r="M79001" i="1"/>
  <c r="O79000" i="1"/>
  <c r="N79000" i="1"/>
  <c r="M79000" i="1"/>
  <c r="O78999" i="1"/>
  <c r="N78999" i="1"/>
  <c r="M78999" i="1"/>
  <c r="O78998" i="1"/>
  <c r="N78998" i="1"/>
  <c r="M78998" i="1"/>
  <c r="O78997" i="1"/>
  <c r="N78997" i="1"/>
  <c r="M78997" i="1"/>
  <c r="O78996" i="1"/>
  <c r="N78996" i="1"/>
  <c r="M78996" i="1"/>
  <c r="O78995" i="1"/>
  <c r="N78995" i="1"/>
  <c r="M78995" i="1"/>
  <c r="O78994" i="1"/>
  <c r="N78994" i="1"/>
  <c r="M78994" i="1"/>
  <c r="O78993" i="1"/>
  <c r="N78993" i="1"/>
  <c r="M78993" i="1"/>
  <c r="O78992" i="1"/>
  <c r="N78992" i="1"/>
  <c r="M78992" i="1"/>
  <c r="O78991" i="1"/>
  <c r="N78991" i="1"/>
  <c r="M78991" i="1"/>
  <c r="O78990" i="1"/>
  <c r="N78990" i="1"/>
  <c r="M78990" i="1"/>
  <c r="O78989" i="1"/>
  <c r="N78989" i="1"/>
  <c r="M78989" i="1"/>
  <c r="O78988" i="1"/>
  <c r="N78988" i="1"/>
  <c r="M78988" i="1"/>
  <c r="O78987" i="1"/>
  <c r="N78987" i="1"/>
  <c r="M78987" i="1"/>
  <c r="O78986" i="1"/>
  <c r="N78986" i="1"/>
  <c r="M78986" i="1"/>
  <c r="O78985" i="1"/>
  <c r="N78985" i="1"/>
  <c r="M78985" i="1"/>
  <c r="O78984" i="1"/>
  <c r="N78984" i="1"/>
  <c r="M78984" i="1"/>
  <c r="O78983" i="1"/>
  <c r="N78983" i="1"/>
  <c r="M78983" i="1"/>
  <c r="O78982" i="1"/>
  <c r="N78982" i="1"/>
  <c r="M78982" i="1"/>
  <c r="O78981" i="1"/>
  <c r="N78981" i="1"/>
  <c r="M78981" i="1"/>
  <c r="O78980" i="1"/>
  <c r="N78980" i="1"/>
  <c r="M78980" i="1"/>
  <c r="O78979" i="1"/>
  <c r="N78979" i="1"/>
  <c r="M78979" i="1"/>
  <c r="O78978" i="1"/>
  <c r="N78978" i="1"/>
  <c r="M78978" i="1"/>
  <c r="O78977" i="1"/>
  <c r="N78977" i="1"/>
  <c r="M78977" i="1"/>
  <c r="O78976" i="1"/>
  <c r="N78976" i="1"/>
  <c r="M78976" i="1"/>
  <c r="O78975" i="1"/>
  <c r="N78975" i="1"/>
  <c r="M78975" i="1"/>
  <c r="O78974" i="1"/>
  <c r="N78974" i="1"/>
  <c r="M78974" i="1"/>
  <c r="O78973" i="1"/>
  <c r="N78973" i="1"/>
  <c r="M78973" i="1"/>
  <c r="O78972" i="1"/>
  <c r="N78972" i="1"/>
  <c r="M78972" i="1"/>
  <c r="O78971" i="1"/>
  <c r="N78971" i="1"/>
  <c r="M78971" i="1"/>
  <c r="O78970" i="1"/>
  <c r="N78970" i="1"/>
  <c r="M78970" i="1"/>
  <c r="O78969" i="1"/>
  <c r="N78969" i="1"/>
  <c r="M78969" i="1"/>
  <c r="O78968" i="1"/>
  <c r="N78968" i="1"/>
  <c r="M78968" i="1"/>
  <c r="O78967" i="1"/>
  <c r="N78967" i="1"/>
  <c r="M78967" i="1"/>
  <c r="O78966" i="1"/>
  <c r="N78966" i="1"/>
  <c r="M78966" i="1"/>
  <c r="O78965" i="1"/>
  <c r="N78965" i="1"/>
  <c r="M78965" i="1"/>
  <c r="O78964" i="1"/>
  <c r="N78964" i="1"/>
  <c r="M78964" i="1"/>
  <c r="O78963" i="1"/>
  <c r="N78963" i="1"/>
  <c r="M78963" i="1"/>
  <c r="O78962" i="1"/>
  <c r="N78962" i="1"/>
  <c r="M78962" i="1"/>
  <c r="O78961" i="1"/>
  <c r="N78961" i="1"/>
  <c r="M78961" i="1"/>
  <c r="O78960" i="1"/>
  <c r="N78960" i="1"/>
  <c r="M78960" i="1"/>
  <c r="O78959" i="1"/>
  <c r="N78959" i="1"/>
  <c r="M78959" i="1"/>
  <c r="O78958" i="1"/>
  <c r="N78958" i="1"/>
  <c r="M78958" i="1"/>
  <c r="O78957" i="1"/>
  <c r="N78957" i="1"/>
  <c r="M78957" i="1"/>
  <c r="O78956" i="1"/>
  <c r="N78956" i="1"/>
  <c r="M78956" i="1"/>
  <c r="O78955" i="1"/>
  <c r="N78955" i="1"/>
  <c r="M78955" i="1"/>
  <c r="O78954" i="1"/>
  <c r="N78954" i="1"/>
  <c r="M78954" i="1"/>
  <c r="O78953" i="1"/>
  <c r="N78953" i="1"/>
  <c r="M78953" i="1"/>
  <c r="O78952" i="1"/>
  <c r="N78952" i="1"/>
  <c r="M78952" i="1"/>
  <c r="O78951" i="1"/>
  <c r="N78951" i="1"/>
  <c r="M78951" i="1"/>
  <c r="O78950" i="1"/>
  <c r="N78950" i="1"/>
  <c r="M78950" i="1"/>
  <c r="O78949" i="1"/>
  <c r="N78949" i="1"/>
  <c r="M78949" i="1"/>
  <c r="O78948" i="1"/>
  <c r="N78948" i="1"/>
  <c r="M78948" i="1"/>
  <c r="O78947" i="1"/>
  <c r="N78947" i="1"/>
  <c r="M78947" i="1"/>
  <c r="O78946" i="1"/>
  <c r="N78946" i="1"/>
  <c r="M78946" i="1"/>
  <c r="O78945" i="1"/>
  <c r="N78945" i="1"/>
  <c r="M78945" i="1"/>
  <c r="O78944" i="1"/>
  <c r="N78944" i="1"/>
  <c r="M78944" i="1"/>
  <c r="O78943" i="1"/>
  <c r="N78943" i="1"/>
  <c r="M78943" i="1"/>
  <c r="O78942" i="1"/>
  <c r="N78942" i="1"/>
  <c r="M78942" i="1"/>
  <c r="O78941" i="1"/>
  <c r="N78941" i="1"/>
  <c r="M78941" i="1"/>
  <c r="O78940" i="1"/>
  <c r="N78940" i="1"/>
  <c r="M78940" i="1"/>
  <c r="O78939" i="1"/>
  <c r="N78939" i="1"/>
  <c r="M78939" i="1"/>
  <c r="O78938" i="1"/>
  <c r="N78938" i="1"/>
  <c r="M78938" i="1"/>
  <c r="O78937" i="1"/>
  <c r="N78937" i="1"/>
  <c r="M78937" i="1"/>
  <c r="O78936" i="1"/>
  <c r="N78936" i="1"/>
  <c r="M78936" i="1"/>
  <c r="O78935" i="1"/>
  <c r="N78935" i="1"/>
  <c r="M78935" i="1"/>
  <c r="O78934" i="1"/>
  <c r="N78934" i="1"/>
  <c r="M78934" i="1"/>
  <c r="O78933" i="1"/>
  <c r="N78933" i="1"/>
  <c r="M78933" i="1"/>
  <c r="O78932" i="1"/>
  <c r="N78932" i="1"/>
  <c r="M78932" i="1"/>
  <c r="O78931" i="1"/>
  <c r="N78931" i="1"/>
  <c r="M78931" i="1"/>
  <c r="O78930" i="1"/>
  <c r="N78930" i="1"/>
  <c r="M78930" i="1"/>
  <c r="O78929" i="1"/>
  <c r="N78929" i="1"/>
  <c r="M78929" i="1"/>
  <c r="O78928" i="1"/>
  <c r="N78928" i="1"/>
  <c r="M78928" i="1"/>
  <c r="O78927" i="1"/>
  <c r="N78927" i="1"/>
  <c r="M78927" i="1"/>
  <c r="O78926" i="1"/>
  <c r="N78926" i="1"/>
  <c r="M78926" i="1"/>
  <c r="O78925" i="1"/>
  <c r="N78925" i="1"/>
  <c r="M78925" i="1"/>
  <c r="O78924" i="1"/>
  <c r="N78924" i="1"/>
  <c r="M78924" i="1"/>
  <c r="O78923" i="1"/>
  <c r="N78923" i="1"/>
  <c r="M78923" i="1"/>
  <c r="O78922" i="1"/>
  <c r="N78922" i="1"/>
  <c r="M78922" i="1"/>
  <c r="O78921" i="1"/>
  <c r="N78921" i="1"/>
  <c r="M78921" i="1"/>
  <c r="O78920" i="1"/>
  <c r="N78920" i="1"/>
  <c r="M78920" i="1"/>
  <c r="O78919" i="1"/>
  <c r="N78919" i="1"/>
  <c r="M78919" i="1"/>
  <c r="O78918" i="1"/>
  <c r="N78918" i="1"/>
  <c r="M78918" i="1"/>
  <c r="O78917" i="1"/>
  <c r="N78917" i="1"/>
  <c r="M78917" i="1"/>
  <c r="O78916" i="1"/>
  <c r="N78916" i="1"/>
  <c r="M78916" i="1"/>
  <c r="O78915" i="1"/>
  <c r="N78915" i="1"/>
  <c r="M78915" i="1"/>
  <c r="O78914" i="1"/>
  <c r="N78914" i="1"/>
  <c r="M78914" i="1"/>
  <c r="O78913" i="1"/>
  <c r="N78913" i="1"/>
  <c r="M78913" i="1"/>
  <c r="O78912" i="1"/>
  <c r="N78912" i="1"/>
  <c r="M78912" i="1"/>
  <c r="O78911" i="1"/>
  <c r="N78911" i="1"/>
  <c r="M78911" i="1"/>
  <c r="O78910" i="1"/>
  <c r="N78910" i="1"/>
  <c r="M78910" i="1"/>
  <c r="O78909" i="1"/>
  <c r="N78909" i="1"/>
  <c r="M78909" i="1"/>
  <c r="O78908" i="1"/>
  <c r="N78908" i="1"/>
  <c r="M78908" i="1"/>
  <c r="O78907" i="1"/>
  <c r="N78907" i="1"/>
  <c r="M78907" i="1"/>
  <c r="O78906" i="1"/>
  <c r="N78906" i="1"/>
  <c r="M78906" i="1"/>
  <c r="O78905" i="1"/>
  <c r="N78905" i="1"/>
  <c r="M78905" i="1"/>
  <c r="O78904" i="1"/>
  <c r="N78904" i="1"/>
  <c r="M78904" i="1"/>
  <c r="O78903" i="1"/>
  <c r="N78903" i="1"/>
  <c r="M78903" i="1"/>
  <c r="O78902" i="1"/>
  <c r="N78902" i="1"/>
  <c r="M78902" i="1"/>
  <c r="O78901" i="1"/>
  <c r="N78901" i="1"/>
  <c r="M78901" i="1"/>
  <c r="O78900" i="1"/>
  <c r="N78900" i="1"/>
  <c r="M78900" i="1"/>
  <c r="O78899" i="1"/>
  <c r="N78899" i="1"/>
  <c r="M78899" i="1"/>
  <c r="O78898" i="1"/>
  <c r="N78898" i="1"/>
  <c r="M78898" i="1"/>
  <c r="O78897" i="1"/>
  <c r="N78897" i="1"/>
  <c r="M78897" i="1"/>
  <c r="O78896" i="1"/>
  <c r="N78896" i="1"/>
  <c r="M78896" i="1"/>
  <c r="O78895" i="1"/>
  <c r="N78895" i="1"/>
  <c r="M78895" i="1"/>
  <c r="O78894" i="1"/>
  <c r="N78894" i="1"/>
  <c r="M78894" i="1"/>
  <c r="O78893" i="1"/>
  <c r="N78893" i="1"/>
  <c r="M78893" i="1"/>
  <c r="O78892" i="1"/>
  <c r="N78892" i="1"/>
  <c r="M78892" i="1"/>
  <c r="O78891" i="1"/>
  <c r="N78891" i="1"/>
  <c r="M78891" i="1"/>
  <c r="O78890" i="1"/>
  <c r="N78890" i="1"/>
  <c r="M78890" i="1"/>
  <c r="O78889" i="1"/>
  <c r="N78889" i="1"/>
  <c r="M78889" i="1"/>
  <c r="O78888" i="1"/>
  <c r="N78888" i="1"/>
  <c r="M78888" i="1"/>
  <c r="O78887" i="1"/>
  <c r="N78887" i="1"/>
  <c r="M78887" i="1"/>
  <c r="O78886" i="1"/>
  <c r="N78886" i="1"/>
  <c r="M78886" i="1"/>
  <c r="O78885" i="1"/>
  <c r="N78885" i="1"/>
  <c r="M78885" i="1"/>
  <c r="O78884" i="1"/>
  <c r="N78884" i="1"/>
  <c r="M78884" i="1"/>
  <c r="O78883" i="1"/>
  <c r="N78883" i="1"/>
  <c r="M78883" i="1"/>
  <c r="O78882" i="1"/>
  <c r="N78882" i="1"/>
  <c r="M78882" i="1"/>
  <c r="O78881" i="1"/>
  <c r="N78881" i="1"/>
  <c r="M78881" i="1"/>
  <c r="O78880" i="1"/>
  <c r="N78880" i="1"/>
  <c r="M78880" i="1"/>
  <c r="O78879" i="1"/>
  <c r="N78879" i="1"/>
  <c r="M78879" i="1"/>
  <c r="O78878" i="1"/>
  <c r="N78878" i="1"/>
  <c r="M78878" i="1"/>
  <c r="O78877" i="1"/>
  <c r="N78877" i="1"/>
  <c r="M78877" i="1"/>
  <c r="O78876" i="1"/>
  <c r="N78876" i="1"/>
  <c r="M78876" i="1"/>
  <c r="O78875" i="1"/>
  <c r="N78875" i="1"/>
  <c r="M78875" i="1"/>
  <c r="O78874" i="1"/>
  <c r="N78874" i="1"/>
  <c r="M78874" i="1"/>
  <c r="O78873" i="1"/>
  <c r="N78873" i="1"/>
  <c r="M78873" i="1"/>
  <c r="O78872" i="1"/>
  <c r="N78872" i="1"/>
  <c r="M78872" i="1"/>
  <c r="O78871" i="1"/>
  <c r="N78871" i="1"/>
  <c r="M78871" i="1"/>
  <c r="O78870" i="1"/>
  <c r="N78870" i="1"/>
  <c r="M78870" i="1"/>
  <c r="O78869" i="1"/>
  <c r="N78869" i="1"/>
  <c r="M78869" i="1"/>
  <c r="O78868" i="1"/>
  <c r="N78868" i="1"/>
  <c r="M78868" i="1"/>
  <c r="O78867" i="1"/>
  <c r="N78867" i="1"/>
  <c r="M78867" i="1"/>
  <c r="O78866" i="1"/>
  <c r="N78866" i="1"/>
  <c r="M78866" i="1"/>
  <c r="O78865" i="1"/>
  <c r="N78865" i="1"/>
  <c r="M78865" i="1"/>
  <c r="O78864" i="1"/>
  <c r="N78864" i="1"/>
  <c r="M78864" i="1"/>
  <c r="O78863" i="1"/>
  <c r="N78863" i="1"/>
  <c r="M78863" i="1"/>
  <c r="O78862" i="1"/>
  <c r="N78862" i="1"/>
  <c r="M78862" i="1"/>
  <c r="O78861" i="1"/>
  <c r="N78861" i="1"/>
  <c r="M78861" i="1"/>
  <c r="O78860" i="1"/>
  <c r="N78860" i="1"/>
  <c r="M78860" i="1"/>
  <c r="O78859" i="1"/>
  <c r="N78859" i="1"/>
  <c r="M78859" i="1"/>
  <c r="O78858" i="1"/>
  <c r="N78858" i="1"/>
  <c r="M78858" i="1"/>
  <c r="O78857" i="1"/>
  <c r="N78857" i="1"/>
  <c r="M78857" i="1"/>
  <c r="O78856" i="1"/>
  <c r="N78856" i="1"/>
  <c r="M78856" i="1"/>
  <c r="O78855" i="1"/>
  <c r="N78855" i="1"/>
  <c r="M78855" i="1"/>
  <c r="O78854" i="1"/>
  <c r="N78854" i="1"/>
  <c r="M78854" i="1"/>
  <c r="O78853" i="1"/>
  <c r="N78853" i="1"/>
  <c r="M78853" i="1"/>
  <c r="O78852" i="1"/>
  <c r="N78852" i="1"/>
  <c r="M78852" i="1"/>
  <c r="O78851" i="1"/>
  <c r="N78851" i="1"/>
  <c r="M78851" i="1"/>
  <c r="O78850" i="1"/>
  <c r="N78850" i="1"/>
  <c r="M78850" i="1"/>
  <c r="O78849" i="1"/>
  <c r="N78849" i="1"/>
  <c r="M78849" i="1"/>
  <c r="O78848" i="1"/>
  <c r="N78848" i="1"/>
  <c r="M78848" i="1"/>
  <c r="O78847" i="1"/>
  <c r="N78847" i="1"/>
  <c r="M78847" i="1"/>
  <c r="O78846" i="1"/>
  <c r="N78846" i="1"/>
  <c r="M78846" i="1"/>
  <c r="O78845" i="1"/>
  <c r="N78845" i="1"/>
  <c r="M78845" i="1"/>
  <c r="O78844" i="1"/>
  <c r="N78844" i="1"/>
  <c r="M78844" i="1"/>
  <c r="O78843" i="1"/>
  <c r="N78843" i="1"/>
  <c r="M78843" i="1"/>
  <c r="O78842" i="1"/>
  <c r="N78842" i="1"/>
  <c r="M78842" i="1"/>
  <c r="O78841" i="1"/>
  <c r="N78841" i="1"/>
  <c r="M78841" i="1"/>
  <c r="O78840" i="1"/>
  <c r="N78840" i="1"/>
  <c r="M78840" i="1"/>
  <c r="O78839" i="1"/>
  <c r="N78839" i="1"/>
  <c r="M78839" i="1"/>
  <c r="O78838" i="1"/>
  <c r="N78838" i="1"/>
  <c r="M78838" i="1"/>
  <c r="O78837" i="1"/>
  <c r="N78837" i="1"/>
  <c r="M78837" i="1"/>
  <c r="O78836" i="1"/>
  <c r="N78836" i="1"/>
  <c r="M78836" i="1"/>
  <c r="O78835" i="1"/>
  <c r="N78835" i="1"/>
  <c r="M78835" i="1"/>
  <c r="O78834" i="1"/>
  <c r="N78834" i="1"/>
  <c r="M78834" i="1"/>
  <c r="O78833" i="1"/>
  <c r="N78833" i="1"/>
  <c r="M78833" i="1"/>
  <c r="O78832" i="1"/>
  <c r="N78832" i="1"/>
  <c r="M78832" i="1"/>
  <c r="O78831" i="1"/>
  <c r="N78831" i="1"/>
  <c r="M78831" i="1"/>
  <c r="O78830" i="1"/>
  <c r="N78830" i="1"/>
  <c r="M78830" i="1"/>
  <c r="O78829" i="1"/>
  <c r="N78829" i="1"/>
  <c r="M78829" i="1"/>
  <c r="O78828" i="1"/>
  <c r="N78828" i="1"/>
  <c r="M78828" i="1"/>
  <c r="O78827" i="1"/>
  <c r="N78827" i="1"/>
  <c r="M78827" i="1"/>
  <c r="O78826" i="1"/>
  <c r="N78826" i="1"/>
  <c r="M78826" i="1"/>
  <c r="O78825" i="1"/>
  <c r="N78825" i="1"/>
  <c r="M78825" i="1"/>
  <c r="O78824" i="1"/>
  <c r="N78824" i="1"/>
  <c r="M78824" i="1"/>
  <c r="O78823" i="1"/>
  <c r="N78823" i="1"/>
  <c r="M78823" i="1"/>
  <c r="O78822" i="1"/>
  <c r="N78822" i="1"/>
  <c r="M78822" i="1"/>
  <c r="O78821" i="1"/>
  <c r="N78821" i="1"/>
  <c r="M78821" i="1"/>
  <c r="O78820" i="1"/>
  <c r="N78820" i="1"/>
  <c r="M78820" i="1"/>
  <c r="O78819" i="1"/>
  <c r="N78819" i="1"/>
  <c r="M78819" i="1"/>
  <c r="O78818" i="1"/>
  <c r="N78818" i="1"/>
  <c r="M78818" i="1"/>
  <c r="O78817" i="1"/>
  <c r="N78817" i="1"/>
  <c r="M78817" i="1"/>
  <c r="O78816" i="1"/>
  <c r="N78816" i="1"/>
  <c r="M78816" i="1"/>
  <c r="O78815" i="1"/>
  <c r="N78815" i="1"/>
  <c r="M78815" i="1"/>
  <c r="O78814" i="1"/>
  <c r="N78814" i="1"/>
  <c r="M78814" i="1"/>
  <c r="O78813" i="1"/>
  <c r="N78813" i="1"/>
  <c r="M78813" i="1"/>
  <c r="O78812" i="1"/>
  <c r="N78812" i="1"/>
  <c r="M78812" i="1"/>
  <c r="O78811" i="1"/>
  <c r="N78811" i="1"/>
  <c r="M78811" i="1"/>
  <c r="O78810" i="1"/>
  <c r="N78810" i="1"/>
  <c r="M78810" i="1"/>
  <c r="O78809" i="1"/>
  <c r="N78809" i="1"/>
  <c r="M78809" i="1"/>
  <c r="O78808" i="1"/>
  <c r="N78808" i="1"/>
  <c r="M78808" i="1"/>
  <c r="O78807" i="1"/>
  <c r="N78807" i="1"/>
  <c r="M78807" i="1"/>
  <c r="O78806" i="1"/>
  <c r="N78806" i="1"/>
  <c r="M78806" i="1"/>
  <c r="O78805" i="1"/>
  <c r="N78805" i="1"/>
  <c r="M78805" i="1"/>
  <c r="O78804" i="1"/>
  <c r="N78804" i="1"/>
  <c r="M78804" i="1"/>
  <c r="O78803" i="1"/>
  <c r="N78803" i="1"/>
  <c r="M78803" i="1"/>
  <c r="O78802" i="1"/>
  <c r="N78802" i="1"/>
  <c r="M78802" i="1"/>
  <c r="O78801" i="1"/>
  <c r="N78801" i="1"/>
  <c r="M78801" i="1"/>
  <c r="O78800" i="1"/>
  <c r="N78800" i="1"/>
  <c r="M78800" i="1"/>
  <c r="O78799" i="1"/>
  <c r="N78799" i="1"/>
  <c r="M78799" i="1"/>
  <c r="O78798" i="1"/>
  <c r="N78798" i="1"/>
  <c r="M78798" i="1"/>
  <c r="O78797" i="1"/>
  <c r="N78797" i="1"/>
  <c r="M78797" i="1"/>
  <c r="O78796" i="1"/>
  <c r="N78796" i="1"/>
  <c r="M78796" i="1"/>
  <c r="O78795" i="1"/>
  <c r="N78795" i="1"/>
  <c r="M78795" i="1"/>
  <c r="O78794" i="1"/>
  <c r="N78794" i="1"/>
  <c r="M78794" i="1"/>
  <c r="O78793" i="1"/>
  <c r="N78793" i="1"/>
  <c r="M78793" i="1"/>
  <c r="O78792" i="1"/>
  <c r="N78792" i="1"/>
  <c r="M78792" i="1"/>
  <c r="O78791" i="1"/>
  <c r="N78791" i="1"/>
  <c r="M78791" i="1"/>
  <c r="O78790" i="1"/>
  <c r="N78790" i="1"/>
  <c r="M78790" i="1"/>
  <c r="O78789" i="1"/>
  <c r="N78789" i="1"/>
  <c r="M78789" i="1"/>
  <c r="O78788" i="1"/>
  <c r="N78788" i="1"/>
  <c r="M78788" i="1"/>
  <c r="O78787" i="1"/>
  <c r="N78787" i="1"/>
  <c r="M78787" i="1"/>
  <c r="O78786" i="1"/>
  <c r="N78786" i="1"/>
  <c r="M78786" i="1"/>
  <c r="O78785" i="1"/>
  <c r="N78785" i="1"/>
  <c r="M78785" i="1"/>
  <c r="O78784" i="1"/>
  <c r="N78784" i="1"/>
  <c r="M78784" i="1"/>
  <c r="O78783" i="1"/>
  <c r="N78783" i="1"/>
  <c r="M78783" i="1"/>
  <c r="O78782" i="1"/>
  <c r="N78782" i="1"/>
  <c r="M78782" i="1"/>
  <c r="O78781" i="1"/>
  <c r="N78781" i="1"/>
  <c r="M78781" i="1"/>
  <c r="O78780" i="1"/>
  <c r="N78780" i="1"/>
  <c r="M78780" i="1"/>
  <c r="O78779" i="1"/>
  <c r="N78779" i="1"/>
  <c r="M78779" i="1"/>
  <c r="O78778" i="1"/>
  <c r="N78778" i="1"/>
  <c r="M78778" i="1"/>
  <c r="O78777" i="1"/>
  <c r="N78777" i="1"/>
  <c r="M78777" i="1"/>
  <c r="O78776" i="1"/>
  <c r="N78776" i="1"/>
  <c r="M78776" i="1"/>
  <c r="O78775" i="1"/>
  <c r="N78775" i="1"/>
  <c r="M78775" i="1"/>
  <c r="O78774" i="1"/>
  <c r="N78774" i="1"/>
  <c r="M78774" i="1"/>
  <c r="O78773" i="1"/>
  <c r="N78773" i="1"/>
  <c r="M78773" i="1"/>
  <c r="O78772" i="1"/>
  <c r="N78772" i="1"/>
  <c r="M78772" i="1"/>
  <c r="O78771" i="1"/>
  <c r="N78771" i="1"/>
  <c r="M78771" i="1"/>
  <c r="O78770" i="1"/>
  <c r="N78770" i="1"/>
  <c r="M78770" i="1"/>
  <c r="O78769" i="1"/>
  <c r="N78769" i="1"/>
  <c r="M78769" i="1"/>
  <c r="O78768" i="1"/>
  <c r="N78768" i="1"/>
  <c r="M78768" i="1"/>
  <c r="O78767" i="1"/>
  <c r="N78767" i="1"/>
  <c r="M78767" i="1"/>
  <c r="O78766" i="1"/>
  <c r="N78766" i="1"/>
  <c r="M78766" i="1"/>
  <c r="O78765" i="1"/>
  <c r="N78765" i="1"/>
  <c r="M78765" i="1"/>
  <c r="O78764" i="1"/>
  <c r="N78764" i="1"/>
  <c r="M78764" i="1"/>
  <c r="O78763" i="1"/>
  <c r="N78763" i="1"/>
  <c r="M78763" i="1"/>
  <c r="O78762" i="1"/>
  <c r="N78762" i="1"/>
  <c r="M78762" i="1"/>
  <c r="O78761" i="1"/>
  <c r="N78761" i="1"/>
  <c r="M78761" i="1"/>
  <c r="O78760" i="1"/>
  <c r="N78760" i="1"/>
  <c r="M78760" i="1"/>
  <c r="O78759" i="1"/>
  <c r="N78759" i="1"/>
  <c r="M78759" i="1"/>
  <c r="O78758" i="1"/>
  <c r="N78758" i="1"/>
  <c r="M78758" i="1"/>
  <c r="O78757" i="1"/>
  <c r="N78757" i="1"/>
  <c r="M78757" i="1"/>
  <c r="O78756" i="1"/>
  <c r="N78756" i="1"/>
  <c r="M78756" i="1"/>
  <c r="O78755" i="1"/>
  <c r="N78755" i="1"/>
  <c r="M78755" i="1"/>
  <c r="O78754" i="1"/>
  <c r="N78754" i="1"/>
  <c r="M78754" i="1"/>
  <c r="O78753" i="1"/>
  <c r="N78753" i="1"/>
  <c r="M78753" i="1"/>
  <c r="O78752" i="1"/>
  <c r="N78752" i="1"/>
  <c r="M78752" i="1"/>
  <c r="O78751" i="1"/>
  <c r="N78751" i="1"/>
  <c r="M78751" i="1"/>
  <c r="O78750" i="1"/>
  <c r="N78750" i="1"/>
  <c r="M78750" i="1"/>
  <c r="O78749" i="1"/>
  <c r="N78749" i="1"/>
  <c r="M78749" i="1"/>
  <c r="O78748" i="1"/>
  <c r="N78748" i="1"/>
  <c r="M78748" i="1"/>
  <c r="O78747" i="1"/>
  <c r="N78747" i="1"/>
  <c r="M78747" i="1"/>
  <c r="O78746" i="1"/>
  <c r="N78746" i="1"/>
  <c r="M78746" i="1"/>
  <c r="O78745" i="1"/>
  <c r="N78745" i="1"/>
  <c r="M78745" i="1"/>
  <c r="O78744" i="1"/>
  <c r="N78744" i="1"/>
  <c r="M78744" i="1"/>
  <c r="O78743" i="1"/>
  <c r="N78743" i="1"/>
  <c r="M78743" i="1"/>
  <c r="O78742" i="1"/>
  <c r="N78742" i="1"/>
  <c r="M78742" i="1"/>
  <c r="O78741" i="1"/>
  <c r="N78741" i="1"/>
  <c r="M78741" i="1"/>
  <c r="O78740" i="1"/>
  <c r="N78740" i="1"/>
  <c r="M78740" i="1"/>
  <c r="O78739" i="1"/>
  <c r="N78739" i="1"/>
  <c r="M78739" i="1"/>
  <c r="O78738" i="1"/>
  <c r="N78738" i="1"/>
  <c r="M78738" i="1"/>
  <c r="O78737" i="1"/>
  <c r="N78737" i="1"/>
  <c r="M78737" i="1"/>
  <c r="O78736" i="1"/>
  <c r="N78736" i="1"/>
  <c r="M78736" i="1"/>
  <c r="O78735" i="1"/>
  <c r="N78735" i="1"/>
  <c r="M78735" i="1"/>
  <c r="O78734" i="1"/>
  <c r="N78734" i="1"/>
  <c r="M78734" i="1"/>
  <c r="O78733" i="1"/>
  <c r="N78733" i="1"/>
  <c r="M78733" i="1"/>
  <c r="O78732" i="1"/>
  <c r="N78732" i="1"/>
  <c r="M78732" i="1"/>
  <c r="O78731" i="1"/>
  <c r="N78731" i="1"/>
  <c r="M78731" i="1"/>
  <c r="O78730" i="1"/>
  <c r="N78730" i="1"/>
  <c r="M78730" i="1"/>
  <c r="O78729" i="1"/>
  <c r="N78729" i="1"/>
  <c r="M78729" i="1"/>
  <c r="O78728" i="1"/>
  <c r="N78728" i="1"/>
  <c r="M78728" i="1"/>
  <c r="O78727" i="1"/>
  <c r="N78727" i="1"/>
  <c r="M78727" i="1"/>
  <c r="O78726" i="1"/>
  <c r="N78726" i="1"/>
  <c r="M78726" i="1"/>
  <c r="O78725" i="1"/>
  <c r="N78725" i="1"/>
  <c r="M78725" i="1"/>
  <c r="O78724" i="1"/>
  <c r="N78724" i="1"/>
  <c r="M78724" i="1"/>
  <c r="O78723" i="1"/>
  <c r="N78723" i="1"/>
  <c r="M78723" i="1"/>
  <c r="O78722" i="1"/>
  <c r="N78722" i="1"/>
  <c r="M78722" i="1"/>
  <c r="O78721" i="1"/>
  <c r="N78721" i="1"/>
  <c r="M78721" i="1"/>
  <c r="O78720" i="1"/>
  <c r="N78720" i="1"/>
  <c r="M78720" i="1"/>
  <c r="O78719" i="1"/>
  <c r="N78719" i="1"/>
  <c r="M78719" i="1"/>
  <c r="O78718" i="1"/>
  <c r="N78718" i="1"/>
  <c r="M78718" i="1"/>
  <c r="O78717" i="1"/>
  <c r="N78717" i="1"/>
  <c r="M78717" i="1"/>
  <c r="O78716" i="1"/>
  <c r="N78716" i="1"/>
  <c r="M78716" i="1"/>
  <c r="O78715" i="1"/>
  <c r="N78715" i="1"/>
  <c r="M78715" i="1"/>
  <c r="O78714" i="1"/>
  <c r="N78714" i="1"/>
  <c r="M78714" i="1"/>
  <c r="O78713" i="1"/>
  <c r="N78713" i="1"/>
  <c r="M78713" i="1"/>
  <c r="O78712" i="1"/>
  <c r="N78712" i="1"/>
  <c r="M78712" i="1"/>
  <c r="O78711" i="1"/>
  <c r="N78711" i="1"/>
  <c r="M78711" i="1"/>
  <c r="O78710" i="1"/>
  <c r="N78710" i="1"/>
  <c r="M78710" i="1"/>
  <c r="O78709" i="1"/>
  <c r="N78709" i="1"/>
  <c r="M78709" i="1"/>
  <c r="O78708" i="1"/>
  <c r="N78708" i="1"/>
  <c r="M78708" i="1"/>
  <c r="O78707" i="1"/>
  <c r="N78707" i="1"/>
  <c r="M78707" i="1"/>
  <c r="O78706" i="1"/>
  <c r="N78706" i="1"/>
  <c r="M78706" i="1"/>
  <c r="O78705" i="1"/>
  <c r="N78705" i="1"/>
  <c r="M78705" i="1"/>
  <c r="O78704" i="1"/>
  <c r="N78704" i="1"/>
  <c r="M78704" i="1"/>
  <c r="O78703" i="1"/>
  <c r="N78703" i="1"/>
  <c r="M78703" i="1"/>
  <c r="O78702" i="1"/>
  <c r="N78702" i="1"/>
  <c r="M78702" i="1"/>
  <c r="O78701" i="1"/>
  <c r="N78701" i="1"/>
  <c r="M78701" i="1"/>
  <c r="O78700" i="1"/>
  <c r="N78700" i="1"/>
  <c r="M78700" i="1"/>
  <c r="O78699" i="1"/>
  <c r="N78699" i="1"/>
  <c r="M78699" i="1"/>
  <c r="O78698" i="1"/>
  <c r="N78698" i="1"/>
  <c r="M78698" i="1"/>
  <c r="O78697" i="1"/>
  <c r="N78697" i="1"/>
  <c r="M78697" i="1"/>
  <c r="O78696" i="1"/>
  <c r="N78696" i="1"/>
  <c r="M78696" i="1"/>
  <c r="O78695" i="1"/>
  <c r="N78695" i="1"/>
  <c r="M78695" i="1"/>
  <c r="O78694" i="1"/>
  <c r="N78694" i="1"/>
  <c r="M78694" i="1"/>
  <c r="O78693" i="1"/>
  <c r="N78693" i="1"/>
  <c r="M78693" i="1"/>
  <c r="O78692" i="1"/>
  <c r="N78692" i="1"/>
  <c r="M78692" i="1"/>
  <c r="O78691" i="1"/>
  <c r="N78691" i="1"/>
  <c r="M78691" i="1"/>
  <c r="O78690" i="1"/>
  <c r="N78690" i="1"/>
  <c r="M78690" i="1"/>
  <c r="O78689" i="1"/>
  <c r="N78689" i="1"/>
  <c r="M78689" i="1"/>
  <c r="O78688" i="1"/>
  <c r="N78688" i="1"/>
  <c r="M78688" i="1"/>
  <c r="O78687" i="1"/>
  <c r="N78687" i="1"/>
  <c r="M78687" i="1"/>
  <c r="O78686" i="1"/>
  <c r="N78686" i="1"/>
  <c r="M78686" i="1"/>
  <c r="O78685" i="1"/>
  <c r="N78685" i="1"/>
  <c r="M78685" i="1"/>
  <c r="O78684" i="1"/>
  <c r="N78684" i="1"/>
  <c r="M78684" i="1"/>
  <c r="O78683" i="1"/>
  <c r="N78683" i="1"/>
  <c r="M78683" i="1"/>
  <c r="O78682" i="1"/>
  <c r="N78682" i="1"/>
  <c r="M78682" i="1"/>
  <c r="O78681" i="1"/>
  <c r="N78681" i="1"/>
  <c r="M78681" i="1"/>
  <c r="O78680" i="1"/>
  <c r="N78680" i="1"/>
  <c r="M78680" i="1"/>
  <c r="O78679" i="1"/>
  <c r="N78679" i="1"/>
  <c r="M78679" i="1"/>
  <c r="O78678" i="1"/>
  <c r="N78678" i="1"/>
  <c r="M78678" i="1"/>
  <c r="O78677" i="1"/>
  <c r="N78677" i="1"/>
  <c r="M78677" i="1"/>
  <c r="O78676" i="1"/>
  <c r="N78676" i="1"/>
  <c r="M78676" i="1"/>
  <c r="O78675" i="1"/>
  <c r="N78675" i="1"/>
  <c r="M78675" i="1"/>
  <c r="O78674" i="1"/>
  <c r="N78674" i="1"/>
  <c r="M78674" i="1"/>
  <c r="O78673" i="1"/>
  <c r="N78673" i="1"/>
  <c r="M78673" i="1"/>
  <c r="O78672" i="1"/>
  <c r="N78672" i="1"/>
  <c r="M78672" i="1"/>
  <c r="O78671" i="1"/>
  <c r="N78671" i="1"/>
  <c r="M78671" i="1"/>
  <c r="O78670" i="1"/>
  <c r="N78670" i="1"/>
  <c r="M78670" i="1"/>
  <c r="O78669" i="1"/>
  <c r="N78669" i="1"/>
  <c r="M78669" i="1"/>
  <c r="O78668" i="1"/>
  <c r="N78668" i="1"/>
  <c r="M78668" i="1"/>
  <c r="O78667" i="1"/>
  <c r="N78667" i="1"/>
  <c r="M78667" i="1"/>
  <c r="O78666" i="1"/>
  <c r="N78666" i="1"/>
  <c r="M78666" i="1"/>
  <c r="O78665" i="1"/>
  <c r="N78665" i="1"/>
  <c r="M78665" i="1"/>
  <c r="O78664" i="1"/>
  <c r="N78664" i="1"/>
  <c r="M78664" i="1"/>
  <c r="O78663" i="1"/>
  <c r="N78663" i="1"/>
  <c r="M78663" i="1"/>
  <c r="O78662" i="1"/>
  <c r="N78662" i="1"/>
  <c r="M78662" i="1"/>
  <c r="O78661" i="1"/>
  <c r="N78661" i="1"/>
  <c r="M78661" i="1"/>
  <c r="O78660" i="1"/>
  <c r="N78660" i="1"/>
  <c r="M78660" i="1"/>
  <c r="O78659" i="1"/>
  <c r="N78659" i="1"/>
  <c r="M78659" i="1"/>
  <c r="O78658" i="1"/>
  <c r="N78658" i="1"/>
  <c r="M78658" i="1"/>
  <c r="O78657" i="1"/>
  <c r="N78657" i="1"/>
  <c r="M78657" i="1"/>
  <c r="O78656" i="1"/>
  <c r="N78656" i="1"/>
  <c r="M78656" i="1"/>
  <c r="O78655" i="1"/>
  <c r="N78655" i="1"/>
  <c r="M78655" i="1"/>
  <c r="O78654" i="1"/>
  <c r="N78654" i="1"/>
  <c r="M78654" i="1"/>
  <c r="O78653" i="1"/>
  <c r="N78653" i="1"/>
  <c r="M78653" i="1"/>
  <c r="O78652" i="1"/>
  <c r="N78652" i="1"/>
  <c r="M78652" i="1"/>
  <c r="O78651" i="1"/>
  <c r="N78651" i="1"/>
  <c r="M78651" i="1"/>
  <c r="O78650" i="1"/>
  <c r="N78650" i="1"/>
  <c r="M78650" i="1"/>
  <c r="O78649" i="1"/>
  <c r="N78649" i="1"/>
  <c r="M78649" i="1"/>
  <c r="O78648" i="1"/>
  <c r="N78648" i="1"/>
  <c r="M78648" i="1"/>
  <c r="O78647" i="1"/>
  <c r="N78647" i="1"/>
  <c r="M78647" i="1"/>
  <c r="O78646" i="1"/>
  <c r="N78646" i="1"/>
  <c r="M78646" i="1"/>
  <c r="O78645" i="1"/>
  <c r="N78645" i="1"/>
  <c r="M78645" i="1"/>
  <c r="O78644" i="1"/>
  <c r="N78644" i="1"/>
  <c r="M78644" i="1"/>
  <c r="O78643" i="1"/>
  <c r="N78643" i="1"/>
  <c r="M78643" i="1"/>
  <c r="O78642" i="1"/>
  <c r="N78642" i="1"/>
  <c r="M78642" i="1"/>
  <c r="O78641" i="1"/>
  <c r="N78641" i="1"/>
  <c r="M78641" i="1"/>
  <c r="O78640" i="1"/>
  <c r="N78640" i="1"/>
  <c r="M78640" i="1"/>
  <c r="O78639" i="1"/>
  <c r="N78639" i="1"/>
  <c r="M78639" i="1"/>
  <c r="O78638" i="1"/>
  <c r="N78638" i="1"/>
  <c r="M78638" i="1"/>
  <c r="O78637" i="1"/>
  <c r="N78637" i="1"/>
  <c r="M78637" i="1"/>
  <c r="O78636" i="1"/>
  <c r="N78636" i="1"/>
  <c r="M78636" i="1"/>
  <c r="O78635" i="1"/>
  <c r="N78635" i="1"/>
  <c r="M78635" i="1"/>
  <c r="O78634" i="1"/>
  <c r="N78634" i="1"/>
  <c r="M78634" i="1"/>
  <c r="O78633" i="1"/>
  <c r="N78633" i="1"/>
  <c r="M78633" i="1"/>
  <c r="O78632" i="1"/>
  <c r="N78632" i="1"/>
  <c r="M78632" i="1"/>
  <c r="O78631" i="1"/>
  <c r="N78631" i="1"/>
  <c r="M78631" i="1"/>
  <c r="O78630" i="1"/>
  <c r="N78630" i="1"/>
  <c r="M78630" i="1"/>
  <c r="O78629" i="1"/>
  <c r="N78629" i="1"/>
  <c r="M78629" i="1"/>
  <c r="O78628" i="1"/>
  <c r="N78628" i="1"/>
  <c r="M78628" i="1"/>
  <c r="O78627" i="1"/>
  <c r="N78627" i="1"/>
  <c r="M78627" i="1"/>
  <c r="O78626" i="1"/>
  <c r="N78626" i="1"/>
  <c r="M78626" i="1"/>
  <c r="O78625" i="1"/>
  <c r="N78625" i="1"/>
  <c r="M78625" i="1"/>
  <c r="O78624" i="1"/>
  <c r="N78624" i="1"/>
  <c r="M78624" i="1"/>
  <c r="O78623" i="1"/>
  <c r="N78623" i="1"/>
  <c r="M78623" i="1"/>
  <c r="O78622" i="1"/>
  <c r="N78622" i="1"/>
  <c r="M78622" i="1"/>
  <c r="O78621" i="1"/>
  <c r="N78621" i="1"/>
  <c r="M78621" i="1"/>
  <c r="O78620" i="1"/>
  <c r="N78620" i="1"/>
  <c r="M78620" i="1"/>
  <c r="O78619" i="1"/>
  <c r="N78619" i="1"/>
  <c r="M78619" i="1"/>
  <c r="O78618" i="1"/>
  <c r="N78618" i="1"/>
  <c r="M78618" i="1"/>
  <c r="O78617" i="1"/>
  <c r="N78617" i="1"/>
  <c r="M78617" i="1"/>
  <c r="O78616" i="1"/>
  <c r="N78616" i="1"/>
  <c r="M78616" i="1"/>
  <c r="O78615" i="1"/>
  <c r="N78615" i="1"/>
  <c r="M78615" i="1"/>
  <c r="O78614" i="1"/>
  <c r="N78614" i="1"/>
  <c r="M78614" i="1"/>
  <c r="O78613" i="1"/>
  <c r="N78613" i="1"/>
  <c r="M78613" i="1"/>
  <c r="O78612" i="1"/>
  <c r="N78612" i="1"/>
  <c r="M78612" i="1"/>
  <c r="O78611" i="1"/>
  <c r="N78611" i="1"/>
  <c r="M78611" i="1"/>
  <c r="O78610" i="1"/>
  <c r="N78610" i="1"/>
  <c r="M78610" i="1"/>
  <c r="O78609" i="1"/>
  <c r="N78609" i="1"/>
  <c r="M78609" i="1"/>
  <c r="O78608" i="1"/>
  <c r="N78608" i="1"/>
  <c r="M78608" i="1"/>
  <c r="O78607" i="1"/>
  <c r="N78607" i="1"/>
  <c r="M78607" i="1"/>
  <c r="O78606" i="1"/>
  <c r="N78606" i="1"/>
  <c r="M78606" i="1"/>
  <c r="O78605" i="1"/>
  <c r="N78605" i="1"/>
  <c r="M78605" i="1"/>
  <c r="O78604" i="1"/>
  <c r="N78604" i="1"/>
  <c r="M78604" i="1"/>
  <c r="O78603" i="1"/>
  <c r="N78603" i="1"/>
  <c r="M78603" i="1"/>
  <c r="O78602" i="1"/>
  <c r="N78602" i="1"/>
  <c r="M78602" i="1"/>
  <c r="O78601" i="1"/>
  <c r="N78601" i="1"/>
  <c r="M78601" i="1"/>
  <c r="O78600" i="1"/>
  <c r="N78600" i="1"/>
  <c r="M78600" i="1"/>
  <c r="O78599" i="1"/>
  <c r="N78599" i="1"/>
  <c r="M78599" i="1"/>
  <c r="O78598" i="1"/>
  <c r="N78598" i="1"/>
  <c r="M78598" i="1"/>
  <c r="O78597" i="1"/>
  <c r="N78597" i="1"/>
  <c r="M78597" i="1"/>
  <c r="O78596" i="1"/>
  <c r="N78596" i="1"/>
  <c r="M78596" i="1"/>
  <c r="O78595" i="1"/>
  <c r="N78595" i="1"/>
  <c r="M78595" i="1"/>
  <c r="O78594" i="1"/>
  <c r="N78594" i="1"/>
  <c r="M78594" i="1"/>
  <c r="O78593" i="1"/>
  <c r="N78593" i="1"/>
  <c r="M78593" i="1"/>
  <c r="O78592" i="1"/>
  <c r="N78592" i="1"/>
  <c r="M78592" i="1"/>
  <c r="O78591" i="1"/>
  <c r="N78591" i="1"/>
  <c r="M78591" i="1"/>
  <c r="O78590" i="1"/>
  <c r="N78590" i="1"/>
  <c r="M78590" i="1"/>
  <c r="O78589" i="1"/>
  <c r="N78589" i="1"/>
  <c r="M78589" i="1"/>
  <c r="O78588" i="1"/>
  <c r="N78588" i="1"/>
  <c r="M78588" i="1"/>
  <c r="O78587" i="1"/>
  <c r="N78587" i="1"/>
  <c r="M78587" i="1"/>
  <c r="O78586" i="1"/>
  <c r="N78586" i="1"/>
  <c r="M78586" i="1"/>
  <c r="O78585" i="1"/>
  <c r="N78585" i="1"/>
  <c r="M78585" i="1"/>
  <c r="O78584" i="1"/>
  <c r="N78584" i="1"/>
  <c r="M78584" i="1"/>
  <c r="O78583" i="1"/>
  <c r="N78583" i="1"/>
  <c r="M78583" i="1"/>
  <c r="O78582" i="1"/>
  <c r="N78582" i="1"/>
  <c r="M78582" i="1"/>
  <c r="O78581" i="1"/>
  <c r="N78581" i="1"/>
  <c r="M78581" i="1"/>
  <c r="O78580" i="1"/>
  <c r="N78580" i="1"/>
  <c r="M78580" i="1"/>
  <c r="O78579" i="1"/>
  <c r="N78579" i="1"/>
  <c r="M78579" i="1"/>
  <c r="O78578" i="1"/>
  <c r="N78578" i="1"/>
  <c r="M78578" i="1"/>
  <c r="O78577" i="1"/>
  <c r="N78577" i="1"/>
  <c r="M78577" i="1"/>
  <c r="O78576" i="1"/>
  <c r="N78576" i="1"/>
  <c r="M78576" i="1"/>
  <c r="O78575" i="1"/>
  <c r="N78575" i="1"/>
  <c r="M78575" i="1"/>
  <c r="O78574" i="1"/>
  <c r="N78574" i="1"/>
  <c r="M78574" i="1"/>
  <c r="O78573" i="1"/>
  <c r="N78573" i="1"/>
  <c r="M78573" i="1"/>
  <c r="O78572" i="1"/>
  <c r="N78572" i="1"/>
  <c r="M78572" i="1"/>
  <c r="O78571" i="1"/>
  <c r="N78571" i="1"/>
  <c r="M78571" i="1"/>
  <c r="O78570" i="1"/>
  <c r="N78570" i="1"/>
  <c r="M78570" i="1"/>
  <c r="O78569" i="1"/>
  <c r="N78569" i="1"/>
  <c r="M78569" i="1"/>
  <c r="O78568" i="1"/>
  <c r="N78568" i="1"/>
  <c r="M78568" i="1"/>
  <c r="O78567" i="1"/>
  <c r="N78567" i="1"/>
  <c r="M78567" i="1"/>
  <c r="O78566" i="1"/>
  <c r="N78566" i="1"/>
  <c r="M78566" i="1"/>
  <c r="O78565" i="1"/>
  <c r="N78565" i="1"/>
  <c r="M78565" i="1"/>
  <c r="O78564" i="1"/>
  <c r="N78564" i="1"/>
  <c r="M78564" i="1"/>
  <c r="O78563" i="1"/>
  <c r="N78563" i="1"/>
  <c r="M78563" i="1"/>
  <c r="O78562" i="1"/>
  <c r="N78562" i="1"/>
  <c r="M78562" i="1"/>
  <c r="O78561" i="1"/>
  <c r="N78561" i="1"/>
  <c r="M78561" i="1"/>
  <c r="O78560" i="1"/>
  <c r="N78560" i="1"/>
  <c r="M78560" i="1"/>
  <c r="O78559" i="1"/>
  <c r="N78559" i="1"/>
  <c r="M78559" i="1"/>
  <c r="O78558" i="1"/>
  <c r="N78558" i="1"/>
  <c r="M78558" i="1"/>
  <c r="O78557" i="1"/>
  <c r="N78557" i="1"/>
  <c r="M78557" i="1"/>
  <c r="O78556" i="1"/>
  <c r="N78556" i="1"/>
  <c r="M78556" i="1"/>
  <c r="O78555" i="1"/>
  <c r="N78555" i="1"/>
  <c r="M78555" i="1"/>
  <c r="O78554" i="1"/>
  <c r="N78554" i="1"/>
  <c r="M78554" i="1"/>
  <c r="O78553" i="1"/>
  <c r="N78553" i="1"/>
  <c r="M78553" i="1"/>
  <c r="O78552" i="1"/>
  <c r="N78552" i="1"/>
  <c r="M78552" i="1"/>
  <c r="O78551" i="1"/>
  <c r="N78551" i="1"/>
  <c r="M78551" i="1"/>
  <c r="O78550" i="1"/>
  <c r="N78550" i="1"/>
  <c r="M78550" i="1"/>
  <c r="O78549" i="1"/>
  <c r="N78549" i="1"/>
  <c r="M78549" i="1"/>
  <c r="O78548" i="1"/>
  <c r="N78548" i="1"/>
  <c r="M78548" i="1"/>
  <c r="O78547" i="1"/>
  <c r="N78547" i="1"/>
  <c r="M78547" i="1"/>
  <c r="O78546" i="1"/>
  <c r="N78546" i="1"/>
  <c r="M78546" i="1"/>
  <c r="O78545" i="1"/>
  <c r="N78545" i="1"/>
  <c r="M78545" i="1"/>
  <c r="O78544" i="1"/>
  <c r="N78544" i="1"/>
  <c r="M78544" i="1"/>
  <c r="O78543" i="1"/>
  <c r="N78543" i="1"/>
  <c r="M78543" i="1"/>
  <c r="O78542" i="1"/>
  <c r="N78542" i="1"/>
  <c r="M78542" i="1"/>
  <c r="O78541" i="1"/>
  <c r="N78541" i="1"/>
  <c r="M78541" i="1"/>
  <c r="O78540" i="1"/>
  <c r="N78540" i="1"/>
  <c r="M78540" i="1"/>
  <c r="O78539" i="1"/>
  <c r="N78539" i="1"/>
  <c r="M78539" i="1"/>
  <c r="O78538" i="1"/>
  <c r="N78538" i="1"/>
  <c r="M78538" i="1"/>
  <c r="O78537" i="1"/>
  <c r="N78537" i="1"/>
  <c r="M78537" i="1"/>
  <c r="O78536" i="1"/>
  <c r="N78536" i="1"/>
  <c r="M78536" i="1"/>
  <c r="O78535" i="1"/>
  <c r="N78535" i="1"/>
  <c r="M78535" i="1"/>
  <c r="O78534" i="1"/>
  <c r="N78534" i="1"/>
  <c r="M78534" i="1"/>
  <c r="O78533" i="1"/>
  <c r="N78533" i="1"/>
  <c r="M78533" i="1"/>
  <c r="O78532" i="1"/>
  <c r="N78532" i="1"/>
  <c r="M78532" i="1"/>
  <c r="O78531" i="1"/>
  <c r="N78531" i="1"/>
  <c r="M78531" i="1"/>
  <c r="O78530" i="1"/>
  <c r="N78530" i="1"/>
  <c r="M78530" i="1"/>
  <c r="O78529" i="1"/>
  <c r="N78529" i="1"/>
  <c r="M78529" i="1"/>
  <c r="O78528" i="1"/>
  <c r="N78528" i="1"/>
  <c r="M78528" i="1"/>
  <c r="O78527" i="1"/>
  <c r="N78527" i="1"/>
  <c r="M78527" i="1"/>
  <c r="O78526" i="1"/>
  <c r="N78526" i="1"/>
  <c r="M78526" i="1"/>
  <c r="O78525" i="1"/>
  <c r="N78525" i="1"/>
  <c r="M78525" i="1"/>
  <c r="O78524" i="1"/>
  <c r="N78524" i="1"/>
  <c r="M78524" i="1"/>
  <c r="O78523" i="1"/>
  <c r="N78523" i="1"/>
  <c r="M78523" i="1"/>
  <c r="O78522" i="1"/>
  <c r="N78522" i="1"/>
  <c r="M78522" i="1"/>
  <c r="O78521" i="1"/>
  <c r="N78521" i="1"/>
  <c r="M78521" i="1"/>
  <c r="O78520" i="1"/>
  <c r="N78520" i="1"/>
  <c r="M78520" i="1"/>
  <c r="O78519" i="1"/>
  <c r="N78519" i="1"/>
  <c r="M78519" i="1"/>
  <c r="O78518" i="1"/>
  <c r="N78518" i="1"/>
  <c r="M78518" i="1"/>
  <c r="O78517" i="1"/>
  <c r="N78517" i="1"/>
  <c r="M78517" i="1"/>
  <c r="O78516" i="1"/>
  <c r="N78516" i="1"/>
  <c r="M78516" i="1"/>
  <c r="O78515" i="1"/>
  <c r="N78515" i="1"/>
  <c r="M78515" i="1"/>
  <c r="O78514" i="1"/>
  <c r="N78514" i="1"/>
  <c r="M78514" i="1"/>
  <c r="O78513" i="1"/>
  <c r="N78513" i="1"/>
  <c r="M78513" i="1"/>
  <c r="O78512" i="1"/>
  <c r="N78512" i="1"/>
  <c r="M78512" i="1"/>
  <c r="O78511" i="1"/>
  <c r="N78511" i="1"/>
  <c r="M78511" i="1"/>
  <c r="O78510" i="1"/>
  <c r="N78510" i="1"/>
  <c r="M78510" i="1"/>
  <c r="O78509" i="1"/>
  <c r="N78509" i="1"/>
  <c r="M78509" i="1"/>
  <c r="O78508" i="1"/>
  <c r="N78508" i="1"/>
  <c r="M78508" i="1"/>
  <c r="O78507" i="1"/>
  <c r="N78507" i="1"/>
  <c r="M78507" i="1"/>
  <c r="O78506" i="1"/>
  <c r="N78506" i="1"/>
  <c r="M78506" i="1"/>
  <c r="O78505" i="1"/>
  <c r="N78505" i="1"/>
  <c r="M78505" i="1"/>
  <c r="O78504" i="1"/>
  <c r="N78504" i="1"/>
  <c r="M78504" i="1"/>
  <c r="O78503" i="1"/>
  <c r="N78503" i="1"/>
  <c r="M78503" i="1"/>
  <c r="O78502" i="1"/>
  <c r="N78502" i="1"/>
  <c r="M78502" i="1"/>
  <c r="O78501" i="1"/>
  <c r="N78501" i="1"/>
  <c r="M78501" i="1"/>
  <c r="O78500" i="1"/>
  <c r="N78500" i="1"/>
  <c r="M78500" i="1"/>
  <c r="O78499" i="1"/>
  <c r="N78499" i="1"/>
  <c r="M78499" i="1"/>
  <c r="O78498" i="1"/>
  <c r="N78498" i="1"/>
  <c r="M78498" i="1"/>
  <c r="O78497" i="1"/>
  <c r="N78497" i="1"/>
  <c r="M78497" i="1"/>
  <c r="O78496" i="1"/>
  <c r="N78496" i="1"/>
  <c r="M78496" i="1"/>
  <c r="O78495" i="1"/>
  <c r="N78495" i="1"/>
  <c r="M78495" i="1"/>
  <c r="O78494" i="1"/>
  <c r="N78494" i="1"/>
  <c r="M78494" i="1"/>
  <c r="O78493" i="1"/>
  <c r="N78493" i="1"/>
  <c r="M78493" i="1"/>
  <c r="O78492" i="1"/>
  <c r="N78492" i="1"/>
  <c r="M78492" i="1"/>
  <c r="O78491" i="1"/>
  <c r="N78491" i="1"/>
  <c r="M78491" i="1"/>
  <c r="O78490" i="1"/>
  <c r="N78490" i="1"/>
  <c r="M78490" i="1"/>
  <c r="O78489" i="1"/>
  <c r="N78489" i="1"/>
  <c r="M78489" i="1"/>
  <c r="O78488" i="1"/>
  <c r="N78488" i="1"/>
  <c r="M78488" i="1"/>
  <c r="O78487" i="1"/>
  <c r="N78487" i="1"/>
  <c r="M78487" i="1"/>
  <c r="O78486" i="1"/>
  <c r="N78486" i="1"/>
  <c r="M78486" i="1"/>
  <c r="O78485" i="1"/>
  <c r="N78485" i="1"/>
  <c r="M78485" i="1"/>
  <c r="O78484" i="1"/>
  <c r="N78484" i="1"/>
  <c r="M78484" i="1"/>
  <c r="O78483" i="1"/>
  <c r="N78483" i="1"/>
  <c r="M78483" i="1"/>
  <c r="O78482" i="1"/>
  <c r="N78482" i="1"/>
  <c r="M78482" i="1"/>
  <c r="O78481" i="1"/>
  <c r="N78481" i="1"/>
  <c r="M78481" i="1"/>
  <c r="O78480" i="1"/>
  <c r="N78480" i="1"/>
  <c r="M78480" i="1"/>
  <c r="O78479" i="1"/>
  <c r="N78479" i="1"/>
  <c r="M78479" i="1"/>
  <c r="O78478" i="1"/>
  <c r="N78478" i="1"/>
  <c r="M78478" i="1"/>
  <c r="O78477" i="1"/>
  <c r="N78477" i="1"/>
  <c r="M78477" i="1"/>
  <c r="O78476" i="1"/>
  <c r="N78476" i="1"/>
  <c r="M78476" i="1"/>
  <c r="O78475" i="1"/>
  <c r="N78475" i="1"/>
  <c r="M78475" i="1"/>
  <c r="O78474" i="1"/>
  <c r="N78474" i="1"/>
  <c r="M78474" i="1"/>
  <c r="O78473" i="1"/>
  <c r="N78473" i="1"/>
  <c r="M78473" i="1"/>
  <c r="O78472" i="1"/>
  <c r="N78472" i="1"/>
  <c r="M78472" i="1"/>
  <c r="O78471" i="1"/>
  <c r="N78471" i="1"/>
  <c r="M78471" i="1"/>
  <c r="O78470" i="1"/>
  <c r="N78470" i="1"/>
  <c r="M78470" i="1"/>
  <c r="O78469" i="1"/>
  <c r="N78469" i="1"/>
  <c r="M78469" i="1"/>
  <c r="O78468" i="1"/>
  <c r="N78468" i="1"/>
  <c r="M78468" i="1"/>
  <c r="O78467" i="1"/>
  <c r="N78467" i="1"/>
  <c r="M78467" i="1"/>
  <c r="O78466" i="1"/>
  <c r="N78466" i="1"/>
  <c r="M78466" i="1"/>
  <c r="O78465" i="1"/>
  <c r="N78465" i="1"/>
  <c r="M78465" i="1"/>
  <c r="O78464" i="1"/>
  <c r="N78464" i="1"/>
  <c r="M78464" i="1"/>
  <c r="O78463" i="1"/>
  <c r="N78463" i="1"/>
  <c r="M78463" i="1"/>
  <c r="O78462" i="1"/>
  <c r="N78462" i="1"/>
  <c r="M78462" i="1"/>
  <c r="O78461" i="1"/>
  <c r="N78461" i="1"/>
  <c r="M78461" i="1"/>
  <c r="O78460" i="1"/>
  <c r="N78460" i="1"/>
  <c r="M78460" i="1"/>
  <c r="O78459" i="1"/>
  <c r="N78459" i="1"/>
  <c r="M78459" i="1"/>
  <c r="O78458" i="1"/>
  <c r="N78458" i="1"/>
  <c r="M78458" i="1"/>
  <c r="O78457" i="1"/>
  <c r="N78457" i="1"/>
  <c r="M78457" i="1"/>
  <c r="O78456" i="1"/>
  <c r="N78456" i="1"/>
  <c r="M78456" i="1"/>
  <c r="O78455" i="1"/>
  <c r="N78455" i="1"/>
  <c r="M78455" i="1"/>
  <c r="O78454" i="1"/>
  <c r="N78454" i="1"/>
  <c r="M78454" i="1"/>
  <c r="O78453" i="1"/>
  <c r="N78453" i="1"/>
  <c r="M78453" i="1"/>
  <c r="O78452" i="1"/>
  <c r="N78452" i="1"/>
  <c r="M78452" i="1"/>
  <c r="O78451" i="1"/>
  <c r="N78451" i="1"/>
  <c r="M78451" i="1"/>
  <c r="O78450" i="1"/>
  <c r="N78450" i="1"/>
  <c r="M78450" i="1"/>
  <c r="O78449" i="1"/>
  <c r="N78449" i="1"/>
  <c r="M78449" i="1"/>
  <c r="O78448" i="1"/>
  <c r="N78448" i="1"/>
  <c r="M78448" i="1"/>
  <c r="O78447" i="1"/>
  <c r="N78447" i="1"/>
  <c r="M78447" i="1"/>
  <c r="O78446" i="1"/>
  <c r="N78446" i="1"/>
  <c r="M78446" i="1"/>
  <c r="O78445" i="1"/>
  <c r="N78445" i="1"/>
  <c r="M78445" i="1"/>
  <c r="O78444" i="1"/>
  <c r="N78444" i="1"/>
  <c r="M78444" i="1"/>
  <c r="O78443" i="1"/>
  <c r="N78443" i="1"/>
  <c r="M78443" i="1"/>
  <c r="O78442" i="1"/>
  <c r="N78442" i="1"/>
  <c r="M78442" i="1"/>
  <c r="O78441" i="1"/>
  <c r="N78441" i="1"/>
  <c r="M78441" i="1"/>
  <c r="O78440" i="1"/>
  <c r="N78440" i="1"/>
  <c r="M78440" i="1"/>
  <c r="O78439" i="1"/>
  <c r="N78439" i="1"/>
  <c r="M78439" i="1"/>
  <c r="O78438" i="1"/>
  <c r="N78438" i="1"/>
  <c r="M78438" i="1"/>
  <c r="O78437" i="1"/>
  <c r="N78437" i="1"/>
  <c r="M78437" i="1"/>
  <c r="O78436" i="1"/>
  <c r="N78436" i="1"/>
  <c r="M78436" i="1"/>
  <c r="O78435" i="1"/>
  <c r="N78435" i="1"/>
  <c r="M78435" i="1"/>
  <c r="O78434" i="1"/>
  <c r="N78434" i="1"/>
  <c r="M78434" i="1"/>
  <c r="O78433" i="1"/>
  <c r="N78433" i="1"/>
  <c r="M78433" i="1"/>
  <c r="O78432" i="1"/>
  <c r="N78432" i="1"/>
  <c r="M78432" i="1"/>
  <c r="O78431" i="1"/>
  <c r="N78431" i="1"/>
  <c r="M78431" i="1"/>
  <c r="O78430" i="1"/>
  <c r="N78430" i="1"/>
  <c r="M78430" i="1"/>
  <c r="O78429" i="1"/>
  <c r="N78429" i="1"/>
  <c r="M78429" i="1"/>
  <c r="O78428" i="1"/>
  <c r="N78428" i="1"/>
  <c r="M78428" i="1"/>
  <c r="O78427" i="1"/>
  <c r="N78427" i="1"/>
  <c r="M78427" i="1"/>
  <c r="O78426" i="1"/>
  <c r="N78426" i="1"/>
  <c r="M78426" i="1"/>
  <c r="O78425" i="1"/>
  <c r="N78425" i="1"/>
  <c r="M78425" i="1"/>
  <c r="O78424" i="1"/>
  <c r="N78424" i="1"/>
  <c r="M78424" i="1"/>
  <c r="O78423" i="1"/>
  <c r="N78423" i="1"/>
  <c r="M78423" i="1"/>
  <c r="O78422" i="1"/>
  <c r="N78422" i="1"/>
  <c r="M78422" i="1"/>
  <c r="O78421" i="1"/>
  <c r="N78421" i="1"/>
  <c r="M78421" i="1"/>
  <c r="O78420" i="1"/>
  <c r="N78420" i="1"/>
  <c r="M78420" i="1"/>
  <c r="O78419" i="1"/>
  <c r="N78419" i="1"/>
  <c r="M78419" i="1"/>
  <c r="O78418" i="1"/>
  <c r="N78418" i="1"/>
  <c r="M78418" i="1"/>
  <c r="O78417" i="1"/>
  <c r="N78417" i="1"/>
  <c r="M78417" i="1"/>
  <c r="O78416" i="1"/>
  <c r="N78416" i="1"/>
  <c r="M78416" i="1"/>
  <c r="O78415" i="1"/>
  <c r="N78415" i="1"/>
  <c r="M78415" i="1"/>
  <c r="O78414" i="1"/>
  <c r="N78414" i="1"/>
  <c r="M78414" i="1"/>
  <c r="O78413" i="1"/>
  <c r="N78413" i="1"/>
  <c r="M78413" i="1"/>
  <c r="O78412" i="1"/>
  <c r="N78412" i="1"/>
  <c r="M78412" i="1"/>
  <c r="O78411" i="1"/>
  <c r="N78411" i="1"/>
  <c r="M78411" i="1"/>
  <c r="O78410" i="1"/>
  <c r="N78410" i="1"/>
  <c r="M78410" i="1"/>
  <c r="O78409" i="1"/>
  <c r="N78409" i="1"/>
  <c r="M78409" i="1"/>
  <c r="O78408" i="1"/>
  <c r="N78408" i="1"/>
  <c r="M78408" i="1"/>
  <c r="O78407" i="1"/>
  <c r="N78407" i="1"/>
  <c r="M78407" i="1"/>
  <c r="O78406" i="1"/>
  <c r="N78406" i="1"/>
  <c r="M78406" i="1"/>
  <c r="O78405" i="1"/>
  <c r="N78405" i="1"/>
  <c r="M78405" i="1"/>
  <c r="O78404" i="1"/>
  <c r="N78404" i="1"/>
  <c r="M78404" i="1"/>
  <c r="O78403" i="1"/>
  <c r="N78403" i="1"/>
  <c r="M78403" i="1"/>
  <c r="O78402" i="1"/>
  <c r="N78402" i="1"/>
  <c r="M78402" i="1"/>
  <c r="O78401" i="1"/>
  <c r="N78401" i="1"/>
  <c r="M78401" i="1"/>
  <c r="O78400" i="1"/>
  <c r="N78400" i="1"/>
  <c r="M78400" i="1"/>
  <c r="O78399" i="1"/>
  <c r="N78399" i="1"/>
  <c r="M78399" i="1"/>
  <c r="O78398" i="1"/>
  <c r="N78398" i="1"/>
  <c r="M78398" i="1"/>
  <c r="O78397" i="1"/>
  <c r="N78397" i="1"/>
  <c r="M78397" i="1"/>
  <c r="O78396" i="1"/>
  <c r="N78396" i="1"/>
  <c r="M78396" i="1"/>
  <c r="O78395" i="1"/>
  <c r="N78395" i="1"/>
  <c r="M78395" i="1"/>
  <c r="O78394" i="1"/>
  <c r="N78394" i="1"/>
  <c r="M78394" i="1"/>
  <c r="O78393" i="1"/>
  <c r="N78393" i="1"/>
  <c r="M78393" i="1"/>
  <c r="O78392" i="1"/>
  <c r="N78392" i="1"/>
  <c r="M78392" i="1"/>
  <c r="O78391" i="1"/>
  <c r="N78391" i="1"/>
  <c r="M78391" i="1"/>
  <c r="O78390" i="1"/>
  <c r="N78390" i="1"/>
  <c r="M78390" i="1"/>
  <c r="O78389" i="1"/>
  <c r="N78389" i="1"/>
  <c r="M78389" i="1"/>
  <c r="O78388" i="1"/>
  <c r="N78388" i="1"/>
  <c r="M78388" i="1"/>
  <c r="O78387" i="1"/>
  <c r="N78387" i="1"/>
  <c r="M78387" i="1"/>
  <c r="O78386" i="1"/>
  <c r="N78386" i="1"/>
  <c r="M78386" i="1"/>
  <c r="O78385" i="1"/>
  <c r="N78385" i="1"/>
  <c r="M78385" i="1"/>
  <c r="O78384" i="1"/>
  <c r="N78384" i="1"/>
  <c r="M78384" i="1"/>
  <c r="O78383" i="1"/>
  <c r="N78383" i="1"/>
  <c r="M78383" i="1"/>
  <c r="O78382" i="1"/>
  <c r="N78382" i="1"/>
  <c r="M78382" i="1"/>
  <c r="O78381" i="1"/>
  <c r="N78381" i="1"/>
  <c r="M78381" i="1"/>
  <c r="O78380" i="1"/>
  <c r="N78380" i="1"/>
  <c r="M78380" i="1"/>
  <c r="O78379" i="1"/>
  <c r="N78379" i="1"/>
  <c r="M78379" i="1"/>
  <c r="O78378" i="1"/>
  <c r="N78378" i="1"/>
  <c r="M78378" i="1"/>
  <c r="O78377" i="1"/>
  <c r="N78377" i="1"/>
  <c r="M78377" i="1"/>
  <c r="O78376" i="1"/>
  <c r="N78376" i="1"/>
  <c r="M78376" i="1"/>
  <c r="O78375" i="1"/>
  <c r="N78375" i="1"/>
  <c r="M78375" i="1"/>
  <c r="O78374" i="1"/>
  <c r="N78374" i="1"/>
  <c r="M78374" i="1"/>
  <c r="O78373" i="1"/>
  <c r="N78373" i="1"/>
  <c r="M78373" i="1"/>
  <c r="O78372" i="1"/>
  <c r="N78372" i="1"/>
  <c r="M78372" i="1"/>
  <c r="O78371" i="1"/>
  <c r="N78371" i="1"/>
  <c r="M78371" i="1"/>
  <c r="O78370" i="1"/>
  <c r="N78370" i="1"/>
  <c r="M78370" i="1"/>
  <c r="O78369" i="1"/>
  <c r="N78369" i="1"/>
  <c r="M78369" i="1"/>
  <c r="O78368" i="1"/>
  <c r="N78368" i="1"/>
  <c r="M78368" i="1"/>
  <c r="O78367" i="1"/>
  <c r="N78367" i="1"/>
  <c r="M78367" i="1"/>
  <c r="O78366" i="1"/>
  <c r="N78366" i="1"/>
  <c r="M78366" i="1"/>
  <c r="O78365" i="1"/>
  <c r="N78365" i="1"/>
  <c r="M78365" i="1"/>
  <c r="O78364" i="1"/>
  <c r="N78364" i="1"/>
  <c r="M78364" i="1"/>
  <c r="O78363" i="1"/>
  <c r="N78363" i="1"/>
  <c r="M78363" i="1"/>
  <c r="O78362" i="1"/>
  <c r="N78362" i="1"/>
  <c r="M78362" i="1"/>
  <c r="O78361" i="1"/>
  <c r="N78361" i="1"/>
  <c r="M78361" i="1"/>
  <c r="O78360" i="1"/>
  <c r="N78360" i="1"/>
  <c r="M78360" i="1"/>
  <c r="O78359" i="1"/>
  <c r="N78359" i="1"/>
  <c r="M78359" i="1"/>
  <c r="O78358" i="1"/>
  <c r="N78358" i="1"/>
  <c r="M78358" i="1"/>
  <c r="O78357" i="1"/>
  <c r="N78357" i="1"/>
  <c r="M78357" i="1"/>
  <c r="O78356" i="1"/>
  <c r="N78356" i="1"/>
  <c r="M78356" i="1"/>
  <c r="O78355" i="1"/>
  <c r="N78355" i="1"/>
  <c r="M78355" i="1"/>
  <c r="O78354" i="1"/>
  <c r="N78354" i="1"/>
  <c r="M78354" i="1"/>
  <c r="O78353" i="1"/>
  <c r="N78353" i="1"/>
  <c r="M78353" i="1"/>
  <c r="O78352" i="1"/>
  <c r="N78352" i="1"/>
  <c r="M78352" i="1"/>
  <c r="O78351" i="1"/>
  <c r="N78351" i="1"/>
  <c r="M78351" i="1"/>
  <c r="O78350" i="1"/>
  <c r="N78350" i="1"/>
  <c r="M78350" i="1"/>
  <c r="O78349" i="1"/>
  <c r="N78349" i="1"/>
  <c r="M78349" i="1"/>
  <c r="O78348" i="1"/>
  <c r="N78348" i="1"/>
  <c r="M78348" i="1"/>
  <c r="O78347" i="1"/>
  <c r="N78347" i="1"/>
  <c r="M78347" i="1"/>
  <c r="O78346" i="1"/>
  <c r="N78346" i="1"/>
  <c r="M78346" i="1"/>
  <c r="O78345" i="1"/>
  <c r="N78345" i="1"/>
  <c r="M78345" i="1"/>
  <c r="O78344" i="1"/>
  <c r="N78344" i="1"/>
  <c r="M78344" i="1"/>
  <c r="O78343" i="1"/>
  <c r="N78343" i="1"/>
  <c r="M78343" i="1"/>
  <c r="O78342" i="1"/>
  <c r="N78342" i="1"/>
  <c r="M78342" i="1"/>
  <c r="O78341" i="1"/>
  <c r="N78341" i="1"/>
  <c r="M78341" i="1"/>
  <c r="O78340" i="1"/>
  <c r="N78340" i="1"/>
  <c r="M78340" i="1"/>
  <c r="O78339" i="1"/>
  <c r="N78339" i="1"/>
  <c r="M78339" i="1"/>
  <c r="O78338" i="1"/>
  <c r="N78338" i="1"/>
  <c r="M78338" i="1"/>
  <c r="O78337" i="1"/>
  <c r="N78337" i="1"/>
  <c r="M78337" i="1"/>
  <c r="O78336" i="1"/>
  <c r="N78336" i="1"/>
  <c r="M78336" i="1"/>
  <c r="O78335" i="1"/>
  <c r="N78335" i="1"/>
  <c r="M78335" i="1"/>
  <c r="O78334" i="1"/>
  <c r="N78334" i="1"/>
  <c r="M78334" i="1"/>
  <c r="O78333" i="1"/>
  <c r="N78333" i="1"/>
  <c r="M78333" i="1"/>
  <c r="O78332" i="1"/>
  <c r="N78332" i="1"/>
  <c r="M78332" i="1"/>
  <c r="O78331" i="1"/>
  <c r="N78331" i="1"/>
  <c r="M78331" i="1"/>
  <c r="O78330" i="1"/>
  <c r="N78330" i="1"/>
  <c r="M78330" i="1"/>
  <c r="O78329" i="1"/>
  <c r="N78329" i="1"/>
  <c r="M78329" i="1"/>
  <c r="O78328" i="1"/>
  <c r="N78328" i="1"/>
  <c r="M78328" i="1"/>
  <c r="O78327" i="1"/>
  <c r="N78327" i="1"/>
  <c r="M78327" i="1"/>
  <c r="O78326" i="1"/>
  <c r="N78326" i="1"/>
  <c r="M78326" i="1"/>
  <c r="O78325" i="1"/>
  <c r="N78325" i="1"/>
  <c r="M78325" i="1"/>
  <c r="O78324" i="1"/>
  <c r="N78324" i="1"/>
  <c r="M78324" i="1"/>
  <c r="O78323" i="1"/>
  <c r="N78323" i="1"/>
  <c r="M78323" i="1"/>
  <c r="O78322" i="1"/>
  <c r="N78322" i="1"/>
  <c r="M78322" i="1"/>
  <c r="O78321" i="1"/>
  <c r="N78321" i="1"/>
  <c r="M78321" i="1"/>
  <c r="O78320" i="1"/>
  <c r="N78320" i="1"/>
  <c r="M78320" i="1"/>
  <c r="O78319" i="1"/>
  <c r="N78319" i="1"/>
  <c r="M78319" i="1"/>
  <c r="O78318" i="1"/>
  <c r="N78318" i="1"/>
  <c r="M78318" i="1"/>
  <c r="O78317" i="1"/>
  <c r="N78317" i="1"/>
  <c r="M78317" i="1"/>
  <c r="O78316" i="1"/>
  <c r="N78316" i="1"/>
  <c r="M78316" i="1"/>
  <c r="O78315" i="1"/>
  <c r="N78315" i="1"/>
  <c r="M78315" i="1"/>
  <c r="O78314" i="1"/>
  <c r="N78314" i="1"/>
  <c r="M78314" i="1"/>
  <c r="O78313" i="1"/>
  <c r="N78313" i="1"/>
  <c r="M78313" i="1"/>
  <c r="O78312" i="1"/>
  <c r="N78312" i="1"/>
  <c r="M78312" i="1"/>
  <c r="O78311" i="1"/>
  <c r="N78311" i="1"/>
  <c r="M78311" i="1"/>
  <c r="O78310" i="1"/>
  <c r="N78310" i="1"/>
  <c r="M78310" i="1"/>
  <c r="O78309" i="1"/>
  <c r="N78309" i="1"/>
  <c r="M78309" i="1"/>
  <c r="O78308" i="1"/>
  <c r="N78308" i="1"/>
  <c r="M78308" i="1"/>
  <c r="O78307" i="1"/>
  <c r="N78307" i="1"/>
  <c r="M78307" i="1"/>
  <c r="O78306" i="1"/>
  <c r="N78306" i="1"/>
  <c r="M78306" i="1"/>
  <c r="O78305" i="1"/>
  <c r="N78305" i="1"/>
  <c r="M78305" i="1"/>
  <c r="O78304" i="1"/>
  <c r="N78304" i="1"/>
  <c r="M78304" i="1"/>
  <c r="O78303" i="1"/>
  <c r="N78303" i="1"/>
  <c r="M78303" i="1"/>
  <c r="O78302" i="1"/>
  <c r="N78302" i="1"/>
  <c r="M78302" i="1"/>
  <c r="O78301" i="1"/>
  <c r="N78301" i="1"/>
  <c r="M78301" i="1"/>
  <c r="O78300" i="1"/>
  <c r="N78300" i="1"/>
  <c r="M78300" i="1"/>
  <c r="O78299" i="1"/>
  <c r="N78299" i="1"/>
  <c r="M78299" i="1"/>
  <c r="O78298" i="1"/>
  <c r="N78298" i="1"/>
  <c r="M78298" i="1"/>
  <c r="O78297" i="1"/>
  <c r="N78297" i="1"/>
  <c r="M78297" i="1"/>
  <c r="O78296" i="1"/>
  <c r="N78296" i="1"/>
  <c r="M78296" i="1"/>
  <c r="O78295" i="1"/>
  <c r="N78295" i="1"/>
  <c r="M78295" i="1"/>
  <c r="O78294" i="1"/>
  <c r="N78294" i="1"/>
  <c r="M78294" i="1"/>
  <c r="O78293" i="1"/>
  <c r="N78293" i="1"/>
  <c r="M78293" i="1"/>
  <c r="O78292" i="1"/>
  <c r="N78292" i="1"/>
  <c r="M78292" i="1"/>
  <c r="O78291" i="1"/>
  <c r="N78291" i="1"/>
  <c r="M78291" i="1"/>
  <c r="O78290" i="1"/>
  <c r="N78290" i="1"/>
  <c r="M78290" i="1"/>
  <c r="O78289" i="1"/>
  <c r="N78289" i="1"/>
  <c r="M78289" i="1"/>
  <c r="O78288" i="1"/>
  <c r="N78288" i="1"/>
  <c r="M78288" i="1"/>
  <c r="O78287" i="1"/>
  <c r="N78287" i="1"/>
  <c r="M78287" i="1"/>
  <c r="O78286" i="1"/>
  <c r="N78286" i="1"/>
  <c r="M78286" i="1"/>
  <c r="O78285" i="1"/>
  <c r="N78285" i="1"/>
  <c r="M78285" i="1"/>
  <c r="O78284" i="1"/>
  <c r="N78284" i="1"/>
  <c r="M78284" i="1"/>
  <c r="O78283" i="1"/>
  <c r="N78283" i="1"/>
  <c r="M78283" i="1"/>
  <c r="O78282" i="1"/>
  <c r="N78282" i="1"/>
  <c r="M78282" i="1"/>
  <c r="O78281" i="1"/>
  <c r="N78281" i="1"/>
  <c r="M78281" i="1"/>
  <c r="O78280" i="1"/>
  <c r="N78280" i="1"/>
  <c r="M78280" i="1"/>
  <c r="O78279" i="1"/>
  <c r="N78279" i="1"/>
  <c r="M78279" i="1"/>
  <c r="O78278" i="1"/>
  <c r="N78278" i="1"/>
  <c r="M78278" i="1"/>
  <c r="O78277" i="1"/>
  <c r="N78277" i="1"/>
  <c r="M78277" i="1"/>
  <c r="O78276" i="1"/>
  <c r="N78276" i="1"/>
  <c r="M78276" i="1"/>
  <c r="O78275" i="1"/>
  <c r="N78275" i="1"/>
  <c r="M78275" i="1"/>
  <c r="O78274" i="1"/>
  <c r="N78274" i="1"/>
  <c r="M78274" i="1"/>
  <c r="O78273" i="1"/>
  <c r="N78273" i="1"/>
  <c r="M78273" i="1"/>
  <c r="O78272" i="1"/>
  <c r="N78272" i="1"/>
  <c r="M78272" i="1"/>
  <c r="O78271" i="1"/>
  <c r="N78271" i="1"/>
  <c r="M78271" i="1"/>
  <c r="O78270" i="1"/>
  <c r="N78270" i="1"/>
  <c r="M78270" i="1"/>
  <c r="O78269" i="1"/>
  <c r="N78269" i="1"/>
  <c r="M78269" i="1"/>
  <c r="O78268" i="1"/>
  <c r="N78268" i="1"/>
  <c r="M78268" i="1"/>
  <c r="O78267" i="1"/>
  <c r="N78267" i="1"/>
  <c r="M78267" i="1"/>
  <c r="O78266" i="1"/>
  <c r="N78266" i="1"/>
  <c r="M78266" i="1"/>
  <c r="O78265" i="1"/>
  <c r="N78265" i="1"/>
  <c r="M78265" i="1"/>
  <c r="O78264" i="1"/>
  <c r="N78264" i="1"/>
  <c r="M78264" i="1"/>
  <c r="O78263" i="1"/>
  <c r="N78263" i="1"/>
  <c r="M78263" i="1"/>
  <c r="O78262" i="1"/>
  <c r="N78262" i="1"/>
  <c r="M78262" i="1"/>
  <c r="O78261" i="1"/>
  <c r="N78261" i="1"/>
  <c r="M78261" i="1"/>
  <c r="O78260" i="1"/>
  <c r="N78260" i="1"/>
  <c r="M78260" i="1"/>
  <c r="O78259" i="1"/>
  <c r="N78259" i="1"/>
  <c r="M78259" i="1"/>
  <c r="O78258" i="1"/>
  <c r="N78258" i="1"/>
  <c r="M78258" i="1"/>
  <c r="O78257" i="1"/>
  <c r="N78257" i="1"/>
  <c r="M78257" i="1"/>
  <c r="O78256" i="1"/>
  <c r="N78256" i="1"/>
  <c r="M78256" i="1"/>
  <c r="O78255" i="1"/>
  <c r="N78255" i="1"/>
  <c r="M78255" i="1"/>
  <c r="O78254" i="1"/>
  <c r="N78254" i="1"/>
  <c r="M78254" i="1"/>
  <c r="O78253" i="1"/>
  <c r="N78253" i="1"/>
  <c r="M78253" i="1"/>
  <c r="O78252" i="1"/>
  <c r="N78252" i="1"/>
  <c r="M78252" i="1"/>
  <c r="O78251" i="1"/>
  <c r="N78251" i="1"/>
  <c r="M78251" i="1"/>
  <c r="O78250" i="1"/>
  <c r="N78250" i="1"/>
  <c r="M78250" i="1"/>
  <c r="O78249" i="1"/>
  <c r="N78249" i="1"/>
  <c r="M78249" i="1"/>
  <c r="O78248" i="1"/>
  <c r="N78248" i="1"/>
  <c r="M78248" i="1"/>
  <c r="O78247" i="1"/>
  <c r="N78247" i="1"/>
  <c r="M78247" i="1"/>
  <c r="O78246" i="1"/>
  <c r="N78246" i="1"/>
  <c r="M78246" i="1"/>
  <c r="O78245" i="1"/>
  <c r="N78245" i="1"/>
  <c r="M78245" i="1"/>
  <c r="O78244" i="1"/>
  <c r="N78244" i="1"/>
  <c r="M78244" i="1"/>
  <c r="O78243" i="1"/>
  <c r="N78243" i="1"/>
  <c r="M78243" i="1"/>
  <c r="O78242" i="1"/>
  <c r="N78242" i="1"/>
  <c r="M78242" i="1"/>
  <c r="O78241" i="1"/>
  <c r="N78241" i="1"/>
  <c r="M78241" i="1"/>
  <c r="O78240" i="1"/>
  <c r="N78240" i="1"/>
  <c r="M78240" i="1"/>
  <c r="O78239" i="1"/>
  <c r="N78239" i="1"/>
  <c r="M78239" i="1"/>
  <c r="O78238" i="1"/>
  <c r="N78238" i="1"/>
  <c r="M78238" i="1"/>
  <c r="O78237" i="1"/>
  <c r="N78237" i="1"/>
  <c r="M78237" i="1"/>
  <c r="O78236" i="1"/>
  <c r="N78236" i="1"/>
  <c r="M78236" i="1"/>
  <c r="O78235" i="1"/>
  <c r="N78235" i="1"/>
  <c r="M78235" i="1"/>
  <c r="O78234" i="1"/>
  <c r="N78234" i="1"/>
  <c r="M78234" i="1"/>
  <c r="O78233" i="1"/>
  <c r="N78233" i="1"/>
  <c r="M78233" i="1"/>
  <c r="O78232" i="1"/>
  <c r="N78232" i="1"/>
  <c r="M78232" i="1"/>
  <c r="O78231" i="1"/>
  <c r="N78231" i="1"/>
  <c r="M78231" i="1"/>
  <c r="O78230" i="1"/>
  <c r="N78230" i="1"/>
  <c r="M78230" i="1"/>
  <c r="O78229" i="1"/>
  <c r="N78229" i="1"/>
  <c r="M78229" i="1"/>
  <c r="O78228" i="1"/>
  <c r="N78228" i="1"/>
  <c r="M78228" i="1"/>
  <c r="O78227" i="1"/>
  <c r="N78227" i="1"/>
  <c r="M78227" i="1"/>
  <c r="O78226" i="1"/>
  <c r="N78226" i="1"/>
  <c r="M78226" i="1"/>
  <c r="O78225" i="1"/>
  <c r="N78225" i="1"/>
  <c r="M78225" i="1"/>
  <c r="O78224" i="1"/>
  <c r="N78224" i="1"/>
  <c r="M78224" i="1"/>
  <c r="O78223" i="1"/>
  <c r="N78223" i="1"/>
  <c r="M78223" i="1"/>
  <c r="O78222" i="1"/>
  <c r="N78222" i="1"/>
  <c r="M78222" i="1"/>
  <c r="O78221" i="1"/>
  <c r="N78221" i="1"/>
  <c r="M78221" i="1"/>
  <c r="O78220" i="1"/>
  <c r="N78220" i="1"/>
  <c r="M78220" i="1"/>
  <c r="O78219" i="1"/>
  <c r="N78219" i="1"/>
  <c r="M78219" i="1"/>
  <c r="O78218" i="1"/>
  <c r="N78218" i="1"/>
  <c r="M78218" i="1"/>
  <c r="O78217" i="1"/>
  <c r="N78217" i="1"/>
  <c r="M78217" i="1"/>
  <c r="O78216" i="1"/>
  <c r="N78216" i="1"/>
  <c r="M78216" i="1"/>
  <c r="O78215" i="1"/>
  <c r="N78215" i="1"/>
  <c r="M78215" i="1"/>
  <c r="O78214" i="1"/>
  <c r="N78214" i="1"/>
  <c r="M78214" i="1"/>
  <c r="O78213" i="1"/>
  <c r="N78213" i="1"/>
  <c r="M78213" i="1"/>
  <c r="O78212" i="1"/>
  <c r="N78212" i="1"/>
  <c r="M78212" i="1"/>
  <c r="O78211" i="1"/>
  <c r="N78211" i="1"/>
  <c r="M78211" i="1"/>
  <c r="O78210" i="1"/>
  <c r="N78210" i="1"/>
  <c r="M78210" i="1"/>
  <c r="O78209" i="1"/>
  <c r="N78209" i="1"/>
  <c r="M78209" i="1"/>
  <c r="O78208" i="1"/>
  <c r="N78208" i="1"/>
  <c r="M78208" i="1"/>
  <c r="O78207" i="1"/>
  <c r="N78207" i="1"/>
  <c r="M78207" i="1"/>
  <c r="O78206" i="1"/>
  <c r="N78206" i="1"/>
  <c r="M78206" i="1"/>
  <c r="O78205" i="1"/>
  <c r="N78205" i="1"/>
  <c r="M78205" i="1"/>
  <c r="O78204" i="1"/>
  <c r="N78204" i="1"/>
  <c r="M78204" i="1"/>
  <c r="O78203" i="1"/>
  <c r="N78203" i="1"/>
  <c r="M78203" i="1"/>
  <c r="O78202" i="1"/>
  <c r="N78202" i="1"/>
  <c r="M78202" i="1"/>
  <c r="O78201" i="1"/>
  <c r="N78201" i="1"/>
  <c r="M78201" i="1"/>
  <c r="O78200" i="1"/>
  <c r="N78200" i="1"/>
  <c r="M78200" i="1"/>
  <c r="O78199" i="1"/>
  <c r="N78199" i="1"/>
  <c r="M78199" i="1"/>
  <c r="O78198" i="1"/>
  <c r="N78198" i="1"/>
  <c r="M78198" i="1"/>
  <c r="O78197" i="1"/>
  <c r="N78197" i="1"/>
  <c r="M78197" i="1"/>
  <c r="O78196" i="1"/>
  <c r="N78196" i="1"/>
  <c r="M78196" i="1"/>
  <c r="O78195" i="1"/>
  <c r="N78195" i="1"/>
  <c r="M78195" i="1"/>
  <c r="O78194" i="1"/>
  <c r="N78194" i="1"/>
  <c r="M78194" i="1"/>
  <c r="O78193" i="1"/>
  <c r="N78193" i="1"/>
  <c r="M78193" i="1"/>
  <c r="O78192" i="1"/>
  <c r="N78192" i="1"/>
  <c r="M78192" i="1"/>
  <c r="O78191" i="1"/>
  <c r="N78191" i="1"/>
  <c r="M78191" i="1"/>
  <c r="O78190" i="1"/>
  <c r="N78190" i="1"/>
  <c r="M78190" i="1"/>
  <c r="O78189" i="1"/>
  <c r="N78189" i="1"/>
  <c r="M78189" i="1"/>
  <c r="O78188" i="1"/>
  <c r="N78188" i="1"/>
  <c r="M78188" i="1"/>
  <c r="O78187" i="1"/>
  <c r="N78187" i="1"/>
  <c r="M78187" i="1"/>
  <c r="O78186" i="1"/>
  <c r="N78186" i="1"/>
  <c r="M78186" i="1"/>
  <c r="O78185" i="1"/>
  <c r="N78185" i="1"/>
  <c r="M78185" i="1"/>
  <c r="O78184" i="1"/>
  <c r="N78184" i="1"/>
  <c r="M78184" i="1"/>
  <c r="O78183" i="1"/>
  <c r="N78183" i="1"/>
  <c r="M78183" i="1"/>
  <c r="O78182" i="1"/>
  <c r="N78182" i="1"/>
  <c r="M78182" i="1"/>
  <c r="O78181" i="1"/>
  <c r="N78181" i="1"/>
  <c r="M78181" i="1"/>
  <c r="O78180" i="1"/>
  <c r="N78180" i="1"/>
  <c r="M78180" i="1"/>
  <c r="O78179" i="1"/>
  <c r="N78179" i="1"/>
  <c r="M78179" i="1"/>
  <c r="O78178" i="1"/>
  <c r="N78178" i="1"/>
  <c r="M78178" i="1"/>
  <c r="O78177" i="1"/>
  <c r="N78177" i="1"/>
  <c r="M78177" i="1"/>
  <c r="O78176" i="1"/>
  <c r="N78176" i="1"/>
  <c r="M78176" i="1"/>
  <c r="O78175" i="1"/>
  <c r="N78175" i="1"/>
  <c r="M78175" i="1"/>
  <c r="O78174" i="1"/>
  <c r="N78174" i="1"/>
  <c r="M78174" i="1"/>
  <c r="O78173" i="1"/>
  <c r="N78173" i="1"/>
  <c r="M78173" i="1"/>
  <c r="O78172" i="1"/>
  <c r="N78172" i="1"/>
  <c r="M78172" i="1"/>
  <c r="O78171" i="1"/>
  <c r="N78171" i="1"/>
  <c r="M78171" i="1"/>
  <c r="O78170" i="1"/>
  <c r="N78170" i="1"/>
  <c r="M78170" i="1"/>
  <c r="O78169" i="1"/>
  <c r="N78169" i="1"/>
  <c r="M78169" i="1"/>
  <c r="O78168" i="1"/>
  <c r="N78168" i="1"/>
  <c r="M78168" i="1"/>
  <c r="O78167" i="1"/>
  <c r="N78167" i="1"/>
  <c r="M78167" i="1"/>
  <c r="O78166" i="1"/>
  <c r="N78166" i="1"/>
  <c r="M78166" i="1"/>
  <c r="O78165" i="1"/>
  <c r="N78165" i="1"/>
  <c r="M78165" i="1"/>
  <c r="O78164" i="1"/>
  <c r="N78164" i="1"/>
  <c r="M78164" i="1"/>
  <c r="O78163" i="1"/>
  <c r="N78163" i="1"/>
  <c r="M78163" i="1"/>
  <c r="O78162" i="1"/>
  <c r="N78162" i="1"/>
  <c r="M78162" i="1"/>
  <c r="O78161" i="1"/>
  <c r="N78161" i="1"/>
  <c r="M78161" i="1"/>
  <c r="O78160" i="1"/>
  <c r="N78160" i="1"/>
  <c r="M78160" i="1"/>
  <c r="O78159" i="1"/>
  <c r="N78159" i="1"/>
  <c r="M78159" i="1"/>
  <c r="O78158" i="1"/>
  <c r="N78158" i="1"/>
  <c r="M78158" i="1"/>
  <c r="O78157" i="1"/>
  <c r="N78157" i="1"/>
  <c r="M78157" i="1"/>
  <c r="O78156" i="1"/>
  <c r="N78156" i="1"/>
  <c r="M78156" i="1"/>
  <c r="O78155" i="1"/>
  <c r="N78155" i="1"/>
  <c r="M78155" i="1"/>
  <c r="O78154" i="1"/>
  <c r="N78154" i="1"/>
  <c r="M78154" i="1"/>
  <c r="O78153" i="1"/>
  <c r="N78153" i="1"/>
  <c r="M78153" i="1"/>
  <c r="O78152" i="1"/>
  <c r="N78152" i="1"/>
  <c r="M78152" i="1"/>
  <c r="O78151" i="1"/>
  <c r="N78151" i="1"/>
  <c r="M78151" i="1"/>
  <c r="O78150" i="1"/>
  <c r="N78150" i="1"/>
  <c r="M78150" i="1"/>
  <c r="O78149" i="1"/>
  <c r="N78149" i="1"/>
  <c r="M78149" i="1"/>
  <c r="O78148" i="1"/>
  <c r="N78148" i="1"/>
  <c r="M78148" i="1"/>
  <c r="O78147" i="1"/>
  <c r="N78147" i="1"/>
  <c r="M78147" i="1"/>
  <c r="O78146" i="1"/>
  <c r="N78146" i="1"/>
  <c r="M78146" i="1"/>
  <c r="O78145" i="1"/>
  <c r="N78145" i="1"/>
  <c r="M78145" i="1"/>
  <c r="O78144" i="1"/>
  <c r="N78144" i="1"/>
  <c r="M78144" i="1"/>
  <c r="O78143" i="1"/>
  <c r="N78143" i="1"/>
  <c r="M78143" i="1"/>
  <c r="O78142" i="1"/>
  <c r="N78142" i="1"/>
  <c r="M78142" i="1"/>
  <c r="O78141" i="1"/>
  <c r="N78141" i="1"/>
  <c r="M78141" i="1"/>
  <c r="O78140" i="1"/>
  <c r="N78140" i="1"/>
  <c r="M78140" i="1"/>
  <c r="O78139" i="1"/>
  <c r="N78139" i="1"/>
  <c r="M78139" i="1"/>
  <c r="O78138" i="1"/>
  <c r="N78138" i="1"/>
  <c r="M78138" i="1"/>
  <c r="O78137" i="1"/>
  <c r="N78137" i="1"/>
  <c r="M78137" i="1"/>
  <c r="O78136" i="1"/>
  <c r="N78136" i="1"/>
  <c r="M78136" i="1"/>
  <c r="O78135" i="1"/>
  <c r="N78135" i="1"/>
  <c r="M78135" i="1"/>
  <c r="O78134" i="1"/>
  <c r="N78134" i="1"/>
  <c r="M78134" i="1"/>
  <c r="O78133" i="1"/>
  <c r="N78133" i="1"/>
  <c r="M78133" i="1"/>
  <c r="O78132" i="1"/>
  <c r="N78132" i="1"/>
  <c r="M78132" i="1"/>
  <c r="O78131" i="1"/>
  <c r="N78131" i="1"/>
  <c r="M78131" i="1"/>
  <c r="O78130" i="1"/>
  <c r="N78130" i="1"/>
  <c r="M78130" i="1"/>
  <c r="O78129" i="1"/>
  <c r="N78129" i="1"/>
  <c r="M78129" i="1"/>
  <c r="O78128" i="1"/>
  <c r="N78128" i="1"/>
  <c r="M78128" i="1"/>
  <c r="O78127" i="1"/>
  <c r="N78127" i="1"/>
  <c r="M78127" i="1"/>
  <c r="O78126" i="1"/>
  <c r="N78126" i="1"/>
  <c r="M78126" i="1"/>
  <c r="O78125" i="1"/>
  <c r="N78125" i="1"/>
  <c r="M78125" i="1"/>
  <c r="O78124" i="1"/>
  <c r="N78124" i="1"/>
  <c r="M78124" i="1"/>
  <c r="O78123" i="1"/>
  <c r="N78123" i="1"/>
  <c r="M78123" i="1"/>
  <c r="O78122" i="1"/>
  <c r="N78122" i="1"/>
  <c r="M78122" i="1"/>
  <c r="O78121" i="1"/>
  <c r="N78121" i="1"/>
  <c r="M78121" i="1"/>
  <c r="O78120" i="1"/>
  <c r="N78120" i="1"/>
  <c r="M78120" i="1"/>
  <c r="O78119" i="1"/>
  <c r="N78119" i="1"/>
  <c r="M78119" i="1"/>
  <c r="O78118" i="1"/>
  <c r="N78118" i="1"/>
  <c r="M78118" i="1"/>
  <c r="O78117" i="1"/>
  <c r="N78117" i="1"/>
  <c r="M78117" i="1"/>
  <c r="O78116" i="1"/>
  <c r="N78116" i="1"/>
  <c r="M78116" i="1"/>
  <c r="O78115" i="1"/>
  <c r="N78115" i="1"/>
  <c r="M78115" i="1"/>
  <c r="O78114" i="1"/>
  <c r="N78114" i="1"/>
  <c r="M78114" i="1"/>
  <c r="O78113" i="1"/>
  <c r="N78113" i="1"/>
  <c r="M78113" i="1"/>
  <c r="O78112" i="1"/>
  <c r="N78112" i="1"/>
  <c r="M78112" i="1"/>
  <c r="O78111" i="1"/>
  <c r="N78111" i="1"/>
  <c r="M78111" i="1"/>
  <c r="O78110" i="1"/>
  <c r="N78110" i="1"/>
  <c r="M78110" i="1"/>
  <c r="O78109" i="1"/>
  <c r="N78109" i="1"/>
  <c r="M78109" i="1"/>
  <c r="O78108" i="1"/>
  <c r="N78108" i="1"/>
  <c r="M78108" i="1"/>
  <c r="O78107" i="1"/>
  <c r="N78107" i="1"/>
  <c r="M78107" i="1"/>
  <c r="O78106" i="1"/>
  <c r="N78106" i="1"/>
  <c r="M78106" i="1"/>
  <c r="O78105" i="1"/>
  <c r="N78105" i="1"/>
  <c r="M78105" i="1"/>
  <c r="O78104" i="1"/>
  <c r="N78104" i="1"/>
  <c r="M78104" i="1"/>
  <c r="O78103" i="1"/>
  <c r="N78103" i="1"/>
  <c r="M78103" i="1"/>
  <c r="O78102" i="1"/>
  <c r="N78102" i="1"/>
  <c r="M78102" i="1"/>
  <c r="O78101" i="1"/>
  <c r="N78101" i="1"/>
  <c r="M78101" i="1"/>
  <c r="O78100" i="1"/>
  <c r="N78100" i="1"/>
  <c r="M78100" i="1"/>
  <c r="O78099" i="1"/>
  <c r="N78099" i="1"/>
  <c r="M78099" i="1"/>
  <c r="O78098" i="1"/>
  <c r="N78098" i="1"/>
  <c r="M78098" i="1"/>
  <c r="O78097" i="1"/>
  <c r="N78097" i="1"/>
  <c r="M78097" i="1"/>
  <c r="O78096" i="1"/>
  <c r="N78096" i="1"/>
  <c r="M78096" i="1"/>
  <c r="O78095" i="1"/>
  <c r="N78095" i="1"/>
  <c r="M78095" i="1"/>
  <c r="O78094" i="1"/>
  <c r="N78094" i="1"/>
  <c r="M78094" i="1"/>
  <c r="O78093" i="1"/>
  <c r="N78093" i="1"/>
  <c r="M78093" i="1"/>
  <c r="O78092" i="1"/>
  <c r="N78092" i="1"/>
  <c r="M78092" i="1"/>
  <c r="O78091" i="1"/>
  <c r="N78091" i="1"/>
  <c r="M78091" i="1"/>
  <c r="O78090" i="1"/>
  <c r="N78090" i="1"/>
  <c r="M78090" i="1"/>
  <c r="O78089" i="1"/>
  <c r="N78089" i="1"/>
  <c r="M78089" i="1"/>
  <c r="O78088" i="1"/>
  <c r="N78088" i="1"/>
  <c r="M78088" i="1"/>
  <c r="O78087" i="1"/>
  <c r="N78087" i="1"/>
  <c r="M78087" i="1"/>
  <c r="O78086" i="1"/>
  <c r="N78086" i="1"/>
  <c r="M78086" i="1"/>
  <c r="O78085" i="1"/>
  <c r="N78085" i="1"/>
  <c r="M78085" i="1"/>
  <c r="O78084" i="1"/>
  <c r="N78084" i="1"/>
  <c r="M78084" i="1"/>
  <c r="O78083" i="1"/>
  <c r="N78083" i="1"/>
  <c r="M78083" i="1"/>
  <c r="O78082" i="1"/>
  <c r="N78082" i="1"/>
  <c r="M78082" i="1"/>
  <c r="O78081" i="1"/>
  <c r="N78081" i="1"/>
  <c r="M78081" i="1"/>
  <c r="O78080" i="1"/>
  <c r="N78080" i="1"/>
  <c r="M78080" i="1"/>
  <c r="O78079" i="1"/>
  <c r="N78079" i="1"/>
  <c r="M78079" i="1"/>
  <c r="O78078" i="1"/>
  <c r="N78078" i="1"/>
  <c r="M78078" i="1"/>
  <c r="O78077" i="1"/>
  <c r="N78077" i="1"/>
  <c r="M78077" i="1"/>
  <c r="O78076" i="1"/>
  <c r="N78076" i="1"/>
  <c r="M78076" i="1"/>
  <c r="O78075" i="1"/>
  <c r="N78075" i="1"/>
  <c r="M78075" i="1"/>
  <c r="O78074" i="1"/>
  <c r="N78074" i="1"/>
  <c r="M78074" i="1"/>
  <c r="O78073" i="1"/>
  <c r="N78073" i="1"/>
  <c r="M78073" i="1"/>
  <c r="O78072" i="1"/>
  <c r="N78072" i="1"/>
  <c r="M78072" i="1"/>
  <c r="O78071" i="1"/>
  <c r="N78071" i="1"/>
  <c r="M78071" i="1"/>
  <c r="O78070" i="1"/>
  <c r="N78070" i="1"/>
  <c r="M78070" i="1"/>
  <c r="O78069" i="1"/>
  <c r="N78069" i="1"/>
  <c r="M78069" i="1"/>
  <c r="O78068" i="1"/>
  <c r="N78068" i="1"/>
  <c r="M78068" i="1"/>
  <c r="O78067" i="1"/>
  <c r="N78067" i="1"/>
  <c r="M78067" i="1"/>
  <c r="O78066" i="1"/>
  <c r="N78066" i="1"/>
  <c r="M78066" i="1"/>
  <c r="O78065" i="1"/>
  <c r="N78065" i="1"/>
  <c r="M78065" i="1"/>
  <c r="O78064" i="1"/>
  <c r="N78064" i="1"/>
  <c r="M78064" i="1"/>
  <c r="O78063" i="1"/>
  <c r="N78063" i="1"/>
  <c r="M78063" i="1"/>
  <c r="O78062" i="1"/>
  <c r="N78062" i="1"/>
  <c r="M78062" i="1"/>
  <c r="O78061" i="1"/>
  <c r="N78061" i="1"/>
  <c r="M78061" i="1"/>
  <c r="O78060" i="1"/>
  <c r="N78060" i="1"/>
  <c r="M78060" i="1"/>
  <c r="O78059" i="1"/>
  <c r="N78059" i="1"/>
  <c r="M78059" i="1"/>
  <c r="O78058" i="1"/>
  <c r="N78058" i="1"/>
  <c r="M78058" i="1"/>
  <c r="O78057" i="1"/>
  <c r="N78057" i="1"/>
  <c r="M78057" i="1"/>
  <c r="O78056" i="1"/>
  <c r="N78056" i="1"/>
  <c r="M78056" i="1"/>
  <c r="O78055" i="1"/>
  <c r="N78055" i="1"/>
  <c r="M78055" i="1"/>
  <c r="O78054" i="1"/>
  <c r="N78054" i="1"/>
  <c r="M78054" i="1"/>
  <c r="O78053" i="1"/>
  <c r="N78053" i="1"/>
  <c r="M78053" i="1"/>
  <c r="O78052" i="1"/>
  <c r="N78052" i="1"/>
  <c r="M78052" i="1"/>
  <c r="O78051" i="1"/>
  <c r="N78051" i="1"/>
  <c r="M78051" i="1"/>
  <c r="O78050" i="1"/>
  <c r="N78050" i="1"/>
  <c r="M78050" i="1"/>
  <c r="O78049" i="1"/>
  <c r="N78049" i="1"/>
  <c r="M78049" i="1"/>
  <c r="O78048" i="1"/>
  <c r="N78048" i="1"/>
  <c r="M78048" i="1"/>
  <c r="O78047" i="1"/>
  <c r="N78047" i="1"/>
  <c r="M78047" i="1"/>
  <c r="O78046" i="1"/>
  <c r="N78046" i="1"/>
  <c r="M78046" i="1"/>
  <c r="O78045" i="1"/>
  <c r="N78045" i="1"/>
  <c r="M78045" i="1"/>
  <c r="O78044" i="1"/>
  <c r="N78044" i="1"/>
  <c r="M78044" i="1"/>
  <c r="O78043" i="1"/>
  <c r="N78043" i="1"/>
  <c r="M78043" i="1"/>
  <c r="O78042" i="1"/>
  <c r="N78042" i="1"/>
  <c r="M78042" i="1"/>
  <c r="O78041" i="1"/>
  <c r="N78041" i="1"/>
  <c r="M78041" i="1"/>
  <c r="O78040" i="1"/>
  <c r="N78040" i="1"/>
  <c r="M78040" i="1"/>
  <c r="O78039" i="1"/>
  <c r="N78039" i="1"/>
  <c r="M78039" i="1"/>
  <c r="O78038" i="1"/>
  <c r="N78038" i="1"/>
  <c r="M78038" i="1"/>
  <c r="O78037" i="1"/>
  <c r="N78037" i="1"/>
  <c r="M78037" i="1"/>
  <c r="O78036" i="1"/>
  <c r="N78036" i="1"/>
  <c r="M78036" i="1"/>
  <c r="O78035" i="1"/>
  <c r="N78035" i="1"/>
  <c r="M78035" i="1"/>
  <c r="O78034" i="1"/>
  <c r="N78034" i="1"/>
  <c r="M78034" i="1"/>
  <c r="O78033" i="1"/>
  <c r="N78033" i="1"/>
  <c r="M78033" i="1"/>
  <c r="O78032" i="1"/>
  <c r="N78032" i="1"/>
  <c r="M78032" i="1"/>
  <c r="O78031" i="1"/>
  <c r="N78031" i="1"/>
  <c r="M78031" i="1"/>
  <c r="O78030" i="1"/>
  <c r="N78030" i="1"/>
  <c r="M78030" i="1"/>
  <c r="O78029" i="1"/>
  <c r="N78029" i="1"/>
  <c r="M78029" i="1"/>
  <c r="O78028" i="1"/>
  <c r="N78028" i="1"/>
  <c r="M78028" i="1"/>
  <c r="O78027" i="1"/>
  <c r="N78027" i="1"/>
  <c r="M78027" i="1"/>
  <c r="O78026" i="1"/>
  <c r="N78026" i="1"/>
  <c r="M78026" i="1"/>
  <c r="O78025" i="1"/>
  <c r="N78025" i="1"/>
  <c r="M78025" i="1"/>
  <c r="O78024" i="1"/>
  <c r="N78024" i="1"/>
  <c r="M78024" i="1"/>
  <c r="O78023" i="1"/>
  <c r="N78023" i="1"/>
  <c r="M78023" i="1"/>
  <c r="O78022" i="1"/>
  <c r="N78022" i="1"/>
  <c r="M78022" i="1"/>
  <c r="O78021" i="1"/>
  <c r="N78021" i="1"/>
  <c r="M78021" i="1"/>
  <c r="O78020" i="1"/>
  <c r="N78020" i="1"/>
  <c r="M78020" i="1"/>
  <c r="O78019" i="1"/>
  <c r="N78019" i="1"/>
  <c r="M78019" i="1"/>
  <c r="O78018" i="1"/>
  <c r="N78018" i="1"/>
  <c r="M78018" i="1"/>
  <c r="O78017" i="1"/>
  <c r="N78017" i="1"/>
  <c r="M78017" i="1"/>
  <c r="O78016" i="1"/>
  <c r="N78016" i="1"/>
  <c r="M78016" i="1"/>
  <c r="O78015" i="1"/>
  <c r="N78015" i="1"/>
  <c r="M78015" i="1"/>
  <c r="O78014" i="1"/>
  <c r="N78014" i="1"/>
  <c r="M78014" i="1"/>
  <c r="O78013" i="1"/>
  <c r="N78013" i="1"/>
  <c r="M78013" i="1"/>
  <c r="O78012" i="1"/>
  <c r="N78012" i="1"/>
  <c r="M78012" i="1"/>
  <c r="O78011" i="1"/>
  <c r="N78011" i="1"/>
  <c r="M78011" i="1"/>
  <c r="O78010" i="1"/>
  <c r="N78010" i="1"/>
  <c r="M78010" i="1"/>
  <c r="O78009" i="1"/>
  <c r="N78009" i="1"/>
  <c r="M78009" i="1"/>
  <c r="O78008" i="1"/>
  <c r="N78008" i="1"/>
  <c r="M78008" i="1"/>
  <c r="O78007" i="1"/>
  <c r="N78007" i="1"/>
  <c r="M78007" i="1"/>
  <c r="O78006" i="1"/>
  <c r="N78006" i="1"/>
  <c r="M78006" i="1"/>
  <c r="O78005" i="1"/>
  <c r="N78005" i="1"/>
  <c r="M78005" i="1"/>
  <c r="O78004" i="1"/>
  <c r="N78004" i="1"/>
  <c r="M78004" i="1"/>
  <c r="O78003" i="1"/>
  <c r="N78003" i="1"/>
  <c r="M78003" i="1"/>
  <c r="O78002" i="1"/>
  <c r="N78002" i="1"/>
  <c r="M78002" i="1"/>
  <c r="O78001" i="1"/>
  <c r="N78001" i="1"/>
  <c r="M78001" i="1"/>
  <c r="O78000" i="1"/>
  <c r="N78000" i="1"/>
  <c r="M78000" i="1"/>
  <c r="O77999" i="1"/>
  <c r="N77999" i="1"/>
  <c r="M77999" i="1"/>
  <c r="O77998" i="1"/>
  <c r="N77998" i="1"/>
  <c r="M77998" i="1"/>
  <c r="O77997" i="1"/>
  <c r="N77997" i="1"/>
  <c r="M77997" i="1"/>
  <c r="O77996" i="1"/>
  <c r="N77996" i="1"/>
  <c r="M77996" i="1"/>
  <c r="O77995" i="1"/>
  <c r="N77995" i="1"/>
  <c r="M77995" i="1"/>
  <c r="O77994" i="1"/>
  <c r="N77994" i="1"/>
  <c r="M77994" i="1"/>
  <c r="O77993" i="1"/>
  <c r="N77993" i="1"/>
  <c r="M77993" i="1"/>
  <c r="O77992" i="1"/>
  <c r="N77992" i="1"/>
  <c r="M77992" i="1"/>
  <c r="O77991" i="1"/>
  <c r="N77991" i="1"/>
  <c r="M77991" i="1"/>
  <c r="O77990" i="1"/>
  <c r="N77990" i="1"/>
  <c r="M77990" i="1"/>
  <c r="O77989" i="1"/>
  <c r="N77989" i="1"/>
  <c r="M77989" i="1"/>
  <c r="O77988" i="1"/>
  <c r="N77988" i="1"/>
  <c r="M77988" i="1"/>
  <c r="O77987" i="1"/>
  <c r="N77987" i="1"/>
  <c r="M77987" i="1"/>
  <c r="O77986" i="1"/>
  <c r="N77986" i="1"/>
  <c r="M77986" i="1"/>
  <c r="O77985" i="1"/>
  <c r="N77985" i="1"/>
  <c r="M77985" i="1"/>
  <c r="O77984" i="1"/>
  <c r="N77984" i="1"/>
  <c r="M77984" i="1"/>
  <c r="O77983" i="1"/>
  <c r="N77983" i="1"/>
  <c r="M77983" i="1"/>
  <c r="O77982" i="1"/>
  <c r="N77982" i="1"/>
  <c r="M77982" i="1"/>
  <c r="O77981" i="1"/>
  <c r="N77981" i="1"/>
  <c r="M77981" i="1"/>
  <c r="O77980" i="1"/>
  <c r="N77980" i="1"/>
  <c r="M77980" i="1"/>
  <c r="O77979" i="1"/>
  <c r="N77979" i="1"/>
  <c r="M77979" i="1"/>
  <c r="O77978" i="1"/>
  <c r="N77978" i="1"/>
  <c r="M77978" i="1"/>
  <c r="O77977" i="1"/>
  <c r="N77977" i="1"/>
  <c r="M77977" i="1"/>
  <c r="O77976" i="1"/>
  <c r="N77976" i="1"/>
  <c r="M77976" i="1"/>
  <c r="O77975" i="1"/>
  <c r="N77975" i="1"/>
  <c r="M77975" i="1"/>
  <c r="O77974" i="1"/>
  <c r="N77974" i="1"/>
  <c r="M77974" i="1"/>
  <c r="O77973" i="1"/>
  <c r="N77973" i="1"/>
  <c r="M77973" i="1"/>
  <c r="O77972" i="1"/>
  <c r="N77972" i="1"/>
  <c r="M77972" i="1"/>
  <c r="O77971" i="1"/>
  <c r="N77971" i="1"/>
  <c r="M77971" i="1"/>
  <c r="O77970" i="1"/>
  <c r="N77970" i="1"/>
  <c r="M77970" i="1"/>
  <c r="O77969" i="1"/>
  <c r="N77969" i="1"/>
  <c r="M77969" i="1"/>
  <c r="O77968" i="1"/>
  <c r="N77968" i="1"/>
  <c r="M77968" i="1"/>
  <c r="O77967" i="1"/>
  <c r="N77967" i="1"/>
  <c r="M77967" i="1"/>
  <c r="O77966" i="1"/>
  <c r="N77966" i="1"/>
  <c r="M77966" i="1"/>
  <c r="O77965" i="1"/>
  <c r="N77965" i="1"/>
  <c r="M77965" i="1"/>
  <c r="O77964" i="1"/>
  <c r="N77964" i="1"/>
  <c r="M77964" i="1"/>
  <c r="O77963" i="1"/>
  <c r="N77963" i="1"/>
  <c r="M77963" i="1"/>
  <c r="O77962" i="1"/>
  <c r="N77962" i="1"/>
  <c r="M77962" i="1"/>
  <c r="O77961" i="1"/>
  <c r="N77961" i="1"/>
  <c r="M77961" i="1"/>
  <c r="O77960" i="1"/>
  <c r="N77960" i="1"/>
  <c r="M77960" i="1"/>
  <c r="O77959" i="1"/>
  <c r="N77959" i="1"/>
  <c r="M77959" i="1"/>
  <c r="O77958" i="1"/>
  <c r="N77958" i="1"/>
  <c r="M77958" i="1"/>
  <c r="O77957" i="1"/>
  <c r="N77957" i="1"/>
  <c r="M77957" i="1"/>
  <c r="O77956" i="1"/>
  <c r="N77956" i="1"/>
  <c r="M77956" i="1"/>
  <c r="O77955" i="1"/>
  <c r="N77955" i="1"/>
  <c r="M77955" i="1"/>
  <c r="O77954" i="1"/>
  <c r="N77954" i="1"/>
  <c r="M77954" i="1"/>
  <c r="O77953" i="1"/>
  <c r="N77953" i="1"/>
  <c r="M77953" i="1"/>
  <c r="O77952" i="1"/>
  <c r="N77952" i="1"/>
  <c r="M77952" i="1"/>
  <c r="O77951" i="1"/>
  <c r="N77951" i="1"/>
  <c r="M77951" i="1"/>
  <c r="O77950" i="1"/>
  <c r="N77950" i="1"/>
  <c r="M77950" i="1"/>
  <c r="O77949" i="1"/>
  <c r="N77949" i="1"/>
  <c r="M77949" i="1"/>
  <c r="O77948" i="1"/>
  <c r="N77948" i="1"/>
  <c r="M77948" i="1"/>
  <c r="O77947" i="1"/>
  <c r="N77947" i="1"/>
  <c r="M77947" i="1"/>
  <c r="O77946" i="1"/>
  <c r="N77946" i="1"/>
  <c r="M77946" i="1"/>
  <c r="O77945" i="1"/>
  <c r="N77945" i="1"/>
  <c r="M77945" i="1"/>
  <c r="O77944" i="1"/>
  <c r="N77944" i="1"/>
  <c r="M77944" i="1"/>
  <c r="O77943" i="1"/>
  <c r="N77943" i="1"/>
  <c r="M77943" i="1"/>
  <c r="O77942" i="1"/>
  <c r="N77942" i="1"/>
  <c r="M77942" i="1"/>
  <c r="O77941" i="1"/>
  <c r="N77941" i="1"/>
  <c r="M77941" i="1"/>
  <c r="O77940" i="1"/>
  <c r="N77940" i="1"/>
  <c r="M77940" i="1"/>
  <c r="O77939" i="1"/>
  <c r="N77939" i="1"/>
  <c r="M77939" i="1"/>
  <c r="O77938" i="1"/>
  <c r="N77938" i="1"/>
  <c r="M77938" i="1"/>
  <c r="O77937" i="1"/>
  <c r="N77937" i="1"/>
  <c r="M77937" i="1"/>
  <c r="O77936" i="1"/>
  <c r="N77936" i="1"/>
  <c r="M77936" i="1"/>
  <c r="O77935" i="1"/>
  <c r="N77935" i="1"/>
  <c r="M77935" i="1"/>
  <c r="O77934" i="1"/>
  <c r="N77934" i="1"/>
  <c r="M77934" i="1"/>
  <c r="O77933" i="1"/>
  <c r="N77933" i="1"/>
  <c r="M77933" i="1"/>
  <c r="O77932" i="1"/>
  <c r="N77932" i="1"/>
  <c r="M77932" i="1"/>
  <c r="O77931" i="1"/>
  <c r="N77931" i="1"/>
  <c r="M77931" i="1"/>
  <c r="O77930" i="1"/>
  <c r="N77930" i="1"/>
  <c r="M77930" i="1"/>
  <c r="O77929" i="1"/>
  <c r="N77929" i="1"/>
  <c r="M77929" i="1"/>
  <c r="O77928" i="1"/>
  <c r="N77928" i="1"/>
  <c r="M77928" i="1"/>
  <c r="O77927" i="1"/>
  <c r="N77927" i="1"/>
  <c r="M77927" i="1"/>
  <c r="O77926" i="1"/>
  <c r="N77926" i="1"/>
  <c r="M77926" i="1"/>
  <c r="O77925" i="1"/>
  <c r="N77925" i="1"/>
  <c r="M77925" i="1"/>
  <c r="O77924" i="1"/>
  <c r="N77924" i="1"/>
  <c r="M77924" i="1"/>
  <c r="O77923" i="1"/>
  <c r="N77923" i="1"/>
  <c r="M77923" i="1"/>
  <c r="O77922" i="1"/>
  <c r="N77922" i="1"/>
  <c r="M77922" i="1"/>
  <c r="O77921" i="1"/>
  <c r="N77921" i="1"/>
  <c r="M77921" i="1"/>
  <c r="O77920" i="1"/>
  <c r="N77920" i="1"/>
  <c r="M77920" i="1"/>
  <c r="O77919" i="1"/>
  <c r="N77919" i="1"/>
  <c r="M77919" i="1"/>
  <c r="O77918" i="1"/>
  <c r="N77918" i="1"/>
  <c r="M77918" i="1"/>
  <c r="O77917" i="1"/>
  <c r="N77917" i="1"/>
  <c r="M77917" i="1"/>
  <c r="O77916" i="1"/>
  <c r="N77916" i="1"/>
  <c r="M77916" i="1"/>
  <c r="O77915" i="1"/>
  <c r="N77915" i="1"/>
  <c r="M77915" i="1"/>
  <c r="O77914" i="1"/>
  <c r="N77914" i="1"/>
  <c r="M77914" i="1"/>
  <c r="O77913" i="1"/>
  <c r="N77913" i="1"/>
  <c r="M77913" i="1"/>
  <c r="O77912" i="1"/>
  <c r="N77912" i="1"/>
  <c r="M77912" i="1"/>
  <c r="O77911" i="1"/>
  <c r="N77911" i="1"/>
  <c r="M77911" i="1"/>
  <c r="O77910" i="1"/>
  <c r="N77910" i="1"/>
  <c r="M77910" i="1"/>
  <c r="O77909" i="1"/>
  <c r="N77909" i="1"/>
  <c r="M77909" i="1"/>
  <c r="O77908" i="1"/>
  <c r="N77908" i="1"/>
  <c r="M77908" i="1"/>
  <c r="O77907" i="1"/>
  <c r="N77907" i="1"/>
  <c r="M77907" i="1"/>
  <c r="O77906" i="1"/>
  <c r="N77906" i="1"/>
  <c r="M77906" i="1"/>
  <c r="O77905" i="1"/>
  <c r="N77905" i="1"/>
  <c r="M77905" i="1"/>
  <c r="O77904" i="1"/>
  <c r="N77904" i="1"/>
  <c r="M77904" i="1"/>
  <c r="O77903" i="1"/>
  <c r="N77903" i="1"/>
  <c r="M77903" i="1"/>
  <c r="O77902" i="1"/>
  <c r="N77902" i="1"/>
  <c r="M77902" i="1"/>
  <c r="O77901" i="1"/>
  <c r="N77901" i="1"/>
  <c r="M77901" i="1"/>
  <c r="O77900" i="1"/>
  <c r="N77900" i="1"/>
  <c r="M77900" i="1"/>
  <c r="O77899" i="1"/>
  <c r="N77899" i="1"/>
  <c r="M77899" i="1"/>
  <c r="O77898" i="1"/>
  <c r="N77898" i="1"/>
  <c r="M77898" i="1"/>
  <c r="O77897" i="1"/>
  <c r="N77897" i="1"/>
  <c r="M77897" i="1"/>
  <c r="O77896" i="1"/>
  <c r="N77896" i="1"/>
  <c r="M77896" i="1"/>
  <c r="O77895" i="1"/>
  <c r="N77895" i="1"/>
  <c r="M77895" i="1"/>
  <c r="O77894" i="1"/>
  <c r="N77894" i="1"/>
  <c r="M77894" i="1"/>
  <c r="O77893" i="1"/>
  <c r="N77893" i="1"/>
  <c r="M77893" i="1"/>
  <c r="O77892" i="1"/>
  <c r="N77892" i="1"/>
  <c r="M77892" i="1"/>
  <c r="O77891" i="1"/>
  <c r="N77891" i="1"/>
  <c r="M77891" i="1"/>
  <c r="O77890" i="1"/>
  <c r="N77890" i="1"/>
  <c r="M77890" i="1"/>
  <c r="O77889" i="1"/>
  <c r="N77889" i="1"/>
  <c r="M77889" i="1"/>
  <c r="O77888" i="1"/>
  <c r="N77888" i="1"/>
  <c r="M77888" i="1"/>
  <c r="O77887" i="1"/>
  <c r="N77887" i="1"/>
  <c r="M77887" i="1"/>
  <c r="O77886" i="1"/>
  <c r="N77886" i="1"/>
  <c r="M77886" i="1"/>
  <c r="O77885" i="1"/>
  <c r="N77885" i="1"/>
  <c r="M77885" i="1"/>
  <c r="O77884" i="1"/>
  <c r="N77884" i="1"/>
  <c r="M77884" i="1"/>
  <c r="O77883" i="1"/>
  <c r="N77883" i="1"/>
  <c r="M77883" i="1"/>
  <c r="O77882" i="1"/>
  <c r="N77882" i="1"/>
  <c r="M77882" i="1"/>
  <c r="O77881" i="1"/>
  <c r="N77881" i="1"/>
  <c r="M77881" i="1"/>
  <c r="O77880" i="1"/>
  <c r="N77880" i="1"/>
  <c r="M77880" i="1"/>
  <c r="O77879" i="1"/>
  <c r="N77879" i="1"/>
  <c r="M77879" i="1"/>
  <c r="O77878" i="1"/>
  <c r="N77878" i="1"/>
  <c r="M77878" i="1"/>
  <c r="O77877" i="1"/>
  <c r="N77877" i="1"/>
  <c r="M77877" i="1"/>
  <c r="O77876" i="1"/>
  <c r="N77876" i="1"/>
  <c r="M77876" i="1"/>
  <c r="O77875" i="1"/>
  <c r="N77875" i="1"/>
  <c r="M77875" i="1"/>
  <c r="O77874" i="1"/>
  <c r="N77874" i="1"/>
  <c r="M77874" i="1"/>
  <c r="O77873" i="1"/>
  <c r="N77873" i="1"/>
  <c r="M77873" i="1"/>
  <c r="O77872" i="1"/>
  <c r="N77872" i="1"/>
  <c r="M77872" i="1"/>
  <c r="O77871" i="1"/>
  <c r="N77871" i="1"/>
  <c r="M77871" i="1"/>
  <c r="O77870" i="1"/>
  <c r="N77870" i="1"/>
  <c r="M77870" i="1"/>
  <c r="O77869" i="1"/>
  <c r="N77869" i="1"/>
  <c r="M77869" i="1"/>
  <c r="O77868" i="1"/>
  <c r="N77868" i="1"/>
  <c r="M77868" i="1"/>
  <c r="O77867" i="1"/>
  <c r="N77867" i="1"/>
  <c r="M77867" i="1"/>
  <c r="O77866" i="1"/>
  <c r="N77866" i="1"/>
  <c r="M77866" i="1"/>
  <c r="O77865" i="1"/>
  <c r="N77865" i="1"/>
  <c r="M77865" i="1"/>
  <c r="O77864" i="1"/>
  <c r="N77864" i="1"/>
  <c r="M77864" i="1"/>
  <c r="O77863" i="1"/>
  <c r="N77863" i="1"/>
  <c r="M77863" i="1"/>
  <c r="O77862" i="1"/>
  <c r="N77862" i="1"/>
  <c r="M77862" i="1"/>
  <c r="O77861" i="1"/>
  <c r="N77861" i="1"/>
  <c r="M77861" i="1"/>
  <c r="O77860" i="1"/>
  <c r="N77860" i="1"/>
  <c r="M77860" i="1"/>
  <c r="O77859" i="1"/>
  <c r="N77859" i="1"/>
  <c r="M77859" i="1"/>
  <c r="O77858" i="1"/>
  <c r="N77858" i="1"/>
  <c r="M77858" i="1"/>
  <c r="O77857" i="1"/>
  <c r="N77857" i="1"/>
  <c r="M77857" i="1"/>
  <c r="O77856" i="1"/>
  <c r="N77856" i="1"/>
  <c r="M77856" i="1"/>
  <c r="O77855" i="1"/>
  <c r="N77855" i="1"/>
  <c r="M77855" i="1"/>
  <c r="O77854" i="1"/>
  <c r="N77854" i="1"/>
  <c r="M77854" i="1"/>
  <c r="O77853" i="1"/>
  <c r="N77853" i="1"/>
  <c r="M77853" i="1"/>
  <c r="O77852" i="1"/>
  <c r="N77852" i="1"/>
  <c r="M77852" i="1"/>
  <c r="O77851" i="1"/>
  <c r="N77851" i="1"/>
  <c r="M77851" i="1"/>
  <c r="O77850" i="1"/>
  <c r="N77850" i="1"/>
  <c r="M77850" i="1"/>
  <c r="O77849" i="1"/>
  <c r="N77849" i="1"/>
  <c r="M77849" i="1"/>
  <c r="O77848" i="1"/>
  <c r="N77848" i="1"/>
  <c r="M77848" i="1"/>
  <c r="O77847" i="1"/>
  <c r="N77847" i="1"/>
  <c r="M77847" i="1"/>
  <c r="O77846" i="1"/>
  <c r="N77846" i="1"/>
  <c r="M77846" i="1"/>
  <c r="O77845" i="1"/>
  <c r="N77845" i="1"/>
  <c r="M77845" i="1"/>
  <c r="O77844" i="1"/>
  <c r="N77844" i="1"/>
  <c r="M77844" i="1"/>
  <c r="O77843" i="1"/>
  <c r="N77843" i="1"/>
  <c r="M77843" i="1"/>
  <c r="O77842" i="1"/>
  <c r="N77842" i="1"/>
  <c r="M77842" i="1"/>
  <c r="O77841" i="1"/>
  <c r="N77841" i="1"/>
  <c r="M77841" i="1"/>
  <c r="O77840" i="1"/>
  <c r="N77840" i="1"/>
  <c r="M77840" i="1"/>
  <c r="O77839" i="1"/>
  <c r="N77839" i="1"/>
  <c r="M77839" i="1"/>
  <c r="O77838" i="1"/>
  <c r="N77838" i="1"/>
  <c r="M77838" i="1"/>
  <c r="O77837" i="1"/>
  <c r="N77837" i="1"/>
  <c r="M77837" i="1"/>
  <c r="O77836" i="1"/>
  <c r="N77836" i="1"/>
  <c r="M77836" i="1"/>
  <c r="O77835" i="1"/>
  <c r="N77835" i="1"/>
  <c r="M77835" i="1"/>
  <c r="O77834" i="1"/>
  <c r="N77834" i="1"/>
  <c r="M77834" i="1"/>
  <c r="O77833" i="1"/>
  <c r="N77833" i="1"/>
  <c r="M77833" i="1"/>
  <c r="O77832" i="1"/>
  <c r="N77832" i="1"/>
  <c r="M77832" i="1"/>
  <c r="O77831" i="1"/>
  <c r="N77831" i="1"/>
  <c r="M77831" i="1"/>
  <c r="O77830" i="1"/>
  <c r="N77830" i="1"/>
  <c r="M77830" i="1"/>
  <c r="O77829" i="1"/>
  <c r="N77829" i="1"/>
  <c r="M77829" i="1"/>
  <c r="O77828" i="1"/>
  <c r="N77828" i="1"/>
  <c r="M77828" i="1"/>
  <c r="O77827" i="1"/>
  <c r="N77827" i="1"/>
  <c r="M77827" i="1"/>
  <c r="O77826" i="1"/>
  <c r="N77826" i="1"/>
  <c r="M77826" i="1"/>
  <c r="O77825" i="1"/>
  <c r="N77825" i="1"/>
  <c r="M77825" i="1"/>
  <c r="O77824" i="1"/>
  <c r="N77824" i="1"/>
  <c r="M77824" i="1"/>
  <c r="O77823" i="1"/>
  <c r="N77823" i="1"/>
  <c r="M77823" i="1"/>
  <c r="O77822" i="1"/>
  <c r="N77822" i="1"/>
  <c r="M77822" i="1"/>
  <c r="O77821" i="1"/>
  <c r="N77821" i="1"/>
  <c r="M77821" i="1"/>
  <c r="O77820" i="1"/>
  <c r="N77820" i="1"/>
  <c r="M77820" i="1"/>
  <c r="O77819" i="1"/>
  <c r="N77819" i="1"/>
  <c r="M77819" i="1"/>
  <c r="O77818" i="1"/>
  <c r="N77818" i="1"/>
  <c r="M77818" i="1"/>
  <c r="O77817" i="1"/>
  <c r="N77817" i="1"/>
  <c r="M77817" i="1"/>
  <c r="O77816" i="1"/>
  <c r="N77816" i="1"/>
  <c r="M77816" i="1"/>
  <c r="O77815" i="1"/>
  <c r="N77815" i="1"/>
  <c r="M77815" i="1"/>
  <c r="O77814" i="1"/>
  <c r="N77814" i="1"/>
  <c r="M77814" i="1"/>
  <c r="O77813" i="1"/>
  <c r="N77813" i="1"/>
  <c r="M77813" i="1"/>
  <c r="O77812" i="1"/>
  <c r="N77812" i="1"/>
  <c r="M77812" i="1"/>
  <c r="O77811" i="1"/>
  <c r="N77811" i="1"/>
  <c r="M77811" i="1"/>
  <c r="O77810" i="1"/>
  <c r="N77810" i="1"/>
  <c r="M77810" i="1"/>
  <c r="O77809" i="1"/>
  <c r="N77809" i="1"/>
  <c r="M77809" i="1"/>
  <c r="O77808" i="1"/>
  <c r="N77808" i="1"/>
  <c r="M77808" i="1"/>
  <c r="O77807" i="1"/>
  <c r="N77807" i="1"/>
  <c r="M77807" i="1"/>
  <c r="O77806" i="1"/>
  <c r="N77806" i="1"/>
  <c r="M77806" i="1"/>
  <c r="O77805" i="1"/>
  <c r="N77805" i="1"/>
  <c r="M77805" i="1"/>
  <c r="O77804" i="1"/>
  <c r="N77804" i="1"/>
  <c r="M77804" i="1"/>
  <c r="O77803" i="1"/>
  <c r="N77803" i="1"/>
  <c r="M77803" i="1"/>
  <c r="O77802" i="1"/>
  <c r="N77802" i="1"/>
  <c r="M77802" i="1"/>
  <c r="O77801" i="1"/>
  <c r="N77801" i="1"/>
  <c r="M77801" i="1"/>
  <c r="O77800" i="1"/>
  <c r="N77800" i="1"/>
  <c r="M77800" i="1"/>
  <c r="O77799" i="1"/>
  <c r="N77799" i="1"/>
  <c r="M77799" i="1"/>
  <c r="O77798" i="1"/>
  <c r="N77798" i="1"/>
  <c r="M77798" i="1"/>
  <c r="O77797" i="1"/>
  <c r="N77797" i="1"/>
  <c r="M77797" i="1"/>
  <c r="O77796" i="1"/>
  <c r="N77796" i="1"/>
  <c r="M77796" i="1"/>
  <c r="O77795" i="1"/>
  <c r="N77795" i="1"/>
  <c r="M77795" i="1"/>
  <c r="O77794" i="1"/>
  <c r="N77794" i="1"/>
  <c r="M77794" i="1"/>
  <c r="O77793" i="1"/>
  <c r="N77793" i="1"/>
  <c r="M77793" i="1"/>
  <c r="O77792" i="1"/>
  <c r="N77792" i="1"/>
  <c r="M77792" i="1"/>
  <c r="O77791" i="1"/>
  <c r="N77791" i="1"/>
  <c r="M77791" i="1"/>
  <c r="O77790" i="1"/>
  <c r="N77790" i="1"/>
  <c r="M77790" i="1"/>
  <c r="O77789" i="1"/>
  <c r="N77789" i="1"/>
  <c r="M77789" i="1"/>
  <c r="O77788" i="1"/>
  <c r="N77788" i="1"/>
  <c r="M77788" i="1"/>
  <c r="O77787" i="1"/>
  <c r="N77787" i="1"/>
  <c r="M77787" i="1"/>
  <c r="O77786" i="1"/>
  <c r="N77786" i="1"/>
  <c r="M77786" i="1"/>
  <c r="O77785" i="1"/>
  <c r="N77785" i="1"/>
  <c r="M77785" i="1"/>
  <c r="O77784" i="1"/>
  <c r="N77784" i="1"/>
  <c r="M77784" i="1"/>
  <c r="O77783" i="1"/>
  <c r="N77783" i="1"/>
  <c r="M77783" i="1"/>
  <c r="O77782" i="1"/>
  <c r="N77782" i="1"/>
  <c r="M77782" i="1"/>
  <c r="O77781" i="1"/>
  <c r="N77781" i="1"/>
  <c r="M77781" i="1"/>
  <c r="O77780" i="1"/>
  <c r="N77780" i="1"/>
  <c r="M77780" i="1"/>
  <c r="O77779" i="1"/>
  <c r="N77779" i="1"/>
  <c r="M77779" i="1"/>
  <c r="O77778" i="1"/>
  <c r="N77778" i="1"/>
  <c r="M77778" i="1"/>
  <c r="O77777" i="1"/>
  <c r="N77777" i="1"/>
  <c r="M77777" i="1"/>
  <c r="O77776" i="1"/>
  <c r="N77776" i="1"/>
  <c r="M77776" i="1"/>
  <c r="O77775" i="1"/>
  <c r="N77775" i="1"/>
  <c r="M77775" i="1"/>
  <c r="O77774" i="1"/>
  <c r="N77774" i="1"/>
  <c r="M77774" i="1"/>
  <c r="O77773" i="1"/>
  <c r="N77773" i="1"/>
  <c r="M77773" i="1"/>
  <c r="O77772" i="1"/>
  <c r="N77772" i="1"/>
  <c r="M77772" i="1"/>
  <c r="O77771" i="1"/>
  <c r="N77771" i="1"/>
  <c r="M77771" i="1"/>
  <c r="O77770" i="1"/>
  <c r="N77770" i="1"/>
  <c r="M77770" i="1"/>
  <c r="O77769" i="1"/>
  <c r="N77769" i="1"/>
  <c r="M77769" i="1"/>
  <c r="O77768" i="1"/>
  <c r="N77768" i="1"/>
  <c r="M77768" i="1"/>
  <c r="O77767" i="1"/>
  <c r="N77767" i="1"/>
  <c r="M77767" i="1"/>
  <c r="O77766" i="1"/>
  <c r="N77766" i="1"/>
  <c r="M77766" i="1"/>
  <c r="O77765" i="1"/>
  <c r="N77765" i="1"/>
  <c r="M77765" i="1"/>
  <c r="O77764" i="1"/>
  <c r="N77764" i="1"/>
  <c r="M77764" i="1"/>
  <c r="O77763" i="1"/>
  <c r="N77763" i="1"/>
  <c r="M77763" i="1"/>
  <c r="O77762" i="1"/>
  <c r="N77762" i="1"/>
  <c r="M77762" i="1"/>
  <c r="O77761" i="1"/>
  <c r="N77761" i="1"/>
  <c r="M77761" i="1"/>
  <c r="O77760" i="1"/>
  <c r="N77760" i="1"/>
  <c r="M77760" i="1"/>
  <c r="O77759" i="1"/>
  <c r="N77759" i="1"/>
  <c r="M77759" i="1"/>
  <c r="O77758" i="1"/>
  <c r="N77758" i="1"/>
  <c r="M77758" i="1"/>
  <c r="O77757" i="1"/>
  <c r="N77757" i="1"/>
  <c r="M77757" i="1"/>
  <c r="O77756" i="1"/>
  <c r="N77756" i="1"/>
  <c r="M77756" i="1"/>
  <c r="O77755" i="1"/>
  <c r="N77755" i="1"/>
  <c r="M77755" i="1"/>
  <c r="O77754" i="1"/>
  <c r="N77754" i="1"/>
  <c r="M77754" i="1"/>
  <c r="O77753" i="1"/>
  <c r="N77753" i="1"/>
  <c r="M77753" i="1"/>
  <c r="O77752" i="1"/>
  <c r="N77752" i="1"/>
  <c r="M77752" i="1"/>
  <c r="O77751" i="1"/>
  <c r="N77751" i="1"/>
  <c r="M77751" i="1"/>
  <c r="O77750" i="1"/>
  <c r="N77750" i="1"/>
  <c r="M77750" i="1"/>
  <c r="O77749" i="1"/>
  <c r="N77749" i="1"/>
  <c r="M77749" i="1"/>
  <c r="O77748" i="1"/>
  <c r="N77748" i="1"/>
  <c r="M77748" i="1"/>
  <c r="O77747" i="1"/>
  <c r="N77747" i="1"/>
  <c r="M77747" i="1"/>
  <c r="O77746" i="1"/>
  <c r="N77746" i="1"/>
  <c r="M77746" i="1"/>
  <c r="O77745" i="1"/>
  <c r="N77745" i="1"/>
  <c r="M77745" i="1"/>
  <c r="O77744" i="1"/>
  <c r="N77744" i="1"/>
  <c r="M77744" i="1"/>
  <c r="O77743" i="1"/>
  <c r="N77743" i="1"/>
  <c r="M77743" i="1"/>
  <c r="O77742" i="1"/>
  <c r="N77742" i="1"/>
  <c r="M77742" i="1"/>
  <c r="O77741" i="1"/>
  <c r="N77741" i="1"/>
  <c r="M77741" i="1"/>
  <c r="O77740" i="1"/>
  <c r="N77740" i="1"/>
  <c r="M77740" i="1"/>
  <c r="O77739" i="1"/>
  <c r="N77739" i="1"/>
  <c r="M77739" i="1"/>
  <c r="O77738" i="1"/>
  <c r="N77738" i="1"/>
  <c r="M77738" i="1"/>
  <c r="O77737" i="1"/>
  <c r="N77737" i="1"/>
  <c r="M77737" i="1"/>
  <c r="O77736" i="1"/>
  <c r="N77736" i="1"/>
  <c r="M77736" i="1"/>
  <c r="O77735" i="1"/>
  <c r="N77735" i="1"/>
  <c r="M77735" i="1"/>
  <c r="O77734" i="1"/>
  <c r="N77734" i="1"/>
  <c r="M77734" i="1"/>
  <c r="O77733" i="1"/>
  <c r="N77733" i="1"/>
  <c r="M77733" i="1"/>
  <c r="O77732" i="1"/>
  <c r="N77732" i="1"/>
  <c r="M77732" i="1"/>
  <c r="O77731" i="1"/>
  <c r="N77731" i="1"/>
  <c r="M77731" i="1"/>
  <c r="O77730" i="1"/>
  <c r="N77730" i="1"/>
  <c r="M77730" i="1"/>
  <c r="O77729" i="1"/>
  <c r="N77729" i="1"/>
  <c r="M77729" i="1"/>
  <c r="O77728" i="1"/>
  <c r="N77728" i="1"/>
  <c r="M77728" i="1"/>
  <c r="O77727" i="1"/>
  <c r="N77727" i="1"/>
  <c r="M77727" i="1"/>
  <c r="O77726" i="1"/>
  <c r="N77726" i="1"/>
  <c r="M77726" i="1"/>
  <c r="O77725" i="1"/>
  <c r="N77725" i="1"/>
  <c r="M77725" i="1"/>
  <c r="O77724" i="1"/>
  <c r="N77724" i="1"/>
  <c r="M77724" i="1"/>
  <c r="O77723" i="1"/>
  <c r="N77723" i="1"/>
  <c r="M77723" i="1"/>
  <c r="O77722" i="1"/>
  <c r="N77722" i="1"/>
  <c r="M77722" i="1"/>
  <c r="O77721" i="1"/>
  <c r="N77721" i="1"/>
  <c r="M77721" i="1"/>
  <c r="O77720" i="1"/>
  <c r="N77720" i="1"/>
  <c r="M77720" i="1"/>
  <c r="O77719" i="1"/>
  <c r="N77719" i="1"/>
  <c r="M77719" i="1"/>
  <c r="O77718" i="1"/>
  <c r="N77718" i="1"/>
  <c r="M77718" i="1"/>
  <c r="O77717" i="1"/>
  <c r="N77717" i="1"/>
  <c r="M77717" i="1"/>
  <c r="O77716" i="1"/>
  <c r="N77716" i="1"/>
  <c r="M77716" i="1"/>
  <c r="O77715" i="1"/>
  <c r="N77715" i="1"/>
  <c r="M77715" i="1"/>
  <c r="O77714" i="1"/>
  <c r="N77714" i="1"/>
  <c r="M77714" i="1"/>
  <c r="O77713" i="1"/>
  <c r="N77713" i="1"/>
  <c r="M77713" i="1"/>
  <c r="O77712" i="1"/>
  <c r="N77712" i="1"/>
  <c r="M77712" i="1"/>
  <c r="O77711" i="1"/>
  <c r="N77711" i="1"/>
  <c r="M77711" i="1"/>
  <c r="O77710" i="1"/>
  <c r="N77710" i="1"/>
  <c r="M77710" i="1"/>
  <c r="O77709" i="1"/>
  <c r="N77709" i="1"/>
  <c r="M77709" i="1"/>
  <c r="O77708" i="1"/>
  <c r="N77708" i="1"/>
  <c r="M77708" i="1"/>
  <c r="O77707" i="1"/>
  <c r="N77707" i="1"/>
  <c r="M77707" i="1"/>
  <c r="O77706" i="1"/>
  <c r="N77706" i="1"/>
  <c r="M77706" i="1"/>
  <c r="O77705" i="1"/>
  <c r="N77705" i="1"/>
  <c r="M77705" i="1"/>
  <c r="O77704" i="1"/>
  <c r="N77704" i="1"/>
  <c r="M77704" i="1"/>
  <c r="O77703" i="1"/>
  <c r="N77703" i="1"/>
  <c r="M77703" i="1"/>
  <c r="O77702" i="1"/>
  <c r="N77702" i="1"/>
  <c r="M77702" i="1"/>
  <c r="O77701" i="1"/>
  <c r="N77701" i="1"/>
  <c r="M77701" i="1"/>
  <c r="O77700" i="1"/>
  <c r="N77700" i="1"/>
  <c r="M77700" i="1"/>
  <c r="O77699" i="1"/>
  <c r="N77699" i="1"/>
  <c r="M77699" i="1"/>
  <c r="O77698" i="1"/>
  <c r="N77698" i="1"/>
  <c r="M77698" i="1"/>
  <c r="O77697" i="1"/>
  <c r="N77697" i="1"/>
  <c r="M77697" i="1"/>
  <c r="O77696" i="1"/>
  <c r="N77696" i="1"/>
  <c r="M77696" i="1"/>
  <c r="O77695" i="1"/>
  <c r="N77695" i="1"/>
  <c r="M77695" i="1"/>
  <c r="O77694" i="1"/>
  <c r="N77694" i="1"/>
  <c r="M77694" i="1"/>
  <c r="O77693" i="1"/>
  <c r="N77693" i="1"/>
  <c r="M77693" i="1"/>
  <c r="O77692" i="1"/>
  <c r="N77692" i="1"/>
  <c r="M77692" i="1"/>
  <c r="O77691" i="1"/>
  <c r="N77691" i="1"/>
  <c r="M77691" i="1"/>
  <c r="O77690" i="1"/>
  <c r="N77690" i="1"/>
  <c r="M77690" i="1"/>
  <c r="O77689" i="1"/>
  <c r="N77689" i="1"/>
  <c r="M77689" i="1"/>
  <c r="O77688" i="1"/>
  <c r="N77688" i="1"/>
  <c r="M77688" i="1"/>
  <c r="O77687" i="1"/>
  <c r="N77687" i="1"/>
  <c r="M77687" i="1"/>
  <c r="O77686" i="1"/>
  <c r="N77686" i="1"/>
  <c r="M77686" i="1"/>
  <c r="O77685" i="1"/>
  <c r="N77685" i="1"/>
  <c r="M77685" i="1"/>
  <c r="O77684" i="1"/>
  <c r="N77684" i="1"/>
  <c r="M77684" i="1"/>
  <c r="O77683" i="1"/>
  <c r="N77683" i="1"/>
  <c r="M77683" i="1"/>
  <c r="O77682" i="1"/>
  <c r="N77682" i="1"/>
  <c r="M77682" i="1"/>
  <c r="O77681" i="1"/>
  <c r="N77681" i="1"/>
  <c r="M77681" i="1"/>
  <c r="O77680" i="1"/>
  <c r="N77680" i="1"/>
  <c r="M77680" i="1"/>
  <c r="O77679" i="1"/>
  <c r="N77679" i="1"/>
  <c r="M77679" i="1"/>
  <c r="O77678" i="1"/>
  <c r="N77678" i="1"/>
  <c r="M77678" i="1"/>
  <c r="O77677" i="1"/>
  <c r="N77677" i="1"/>
  <c r="M77677" i="1"/>
  <c r="O77676" i="1"/>
  <c r="N77676" i="1"/>
  <c r="M77676" i="1"/>
  <c r="O77675" i="1"/>
  <c r="N77675" i="1"/>
  <c r="M77675" i="1"/>
  <c r="O77674" i="1"/>
  <c r="N77674" i="1"/>
  <c r="M77674" i="1"/>
  <c r="O77673" i="1"/>
  <c r="N77673" i="1"/>
  <c r="M77673" i="1"/>
  <c r="O77672" i="1"/>
  <c r="N77672" i="1"/>
  <c r="M77672" i="1"/>
  <c r="O77671" i="1"/>
  <c r="N77671" i="1"/>
  <c r="M77671" i="1"/>
  <c r="O77670" i="1"/>
  <c r="N77670" i="1"/>
  <c r="M77670" i="1"/>
  <c r="O77669" i="1"/>
  <c r="N77669" i="1"/>
  <c r="M77669" i="1"/>
  <c r="O77668" i="1"/>
  <c r="N77668" i="1"/>
  <c r="M77668" i="1"/>
  <c r="O77667" i="1"/>
  <c r="N77667" i="1"/>
  <c r="M77667" i="1"/>
  <c r="O77666" i="1"/>
  <c r="N77666" i="1"/>
  <c r="M77666" i="1"/>
  <c r="O77665" i="1"/>
  <c r="N77665" i="1"/>
  <c r="M77665" i="1"/>
  <c r="O77664" i="1"/>
  <c r="N77664" i="1"/>
  <c r="M77664" i="1"/>
  <c r="O77663" i="1"/>
  <c r="N77663" i="1"/>
  <c r="M77663" i="1"/>
  <c r="O77662" i="1"/>
  <c r="N77662" i="1"/>
  <c r="M77662" i="1"/>
  <c r="O77661" i="1"/>
  <c r="N77661" i="1"/>
  <c r="M77661" i="1"/>
  <c r="O77660" i="1"/>
  <c r="N77660" i="1"/>
  <c r="M77660" i="1"/>
  <c r="O77659" i="1"/>
  <c r="N77659" i="1"/>
  <c r="M77659" i="1"/>
  <c r="O77658" i="1"/>
  <c r="N77658" i="1"/>
  <c r="M77658" i="1"/>
  <c r="O77657" i="1"/>
  <c r="N77657" i="1"/>
  <c r="M77657" i="1"/>
  <c r="O77656" i="1"/>
  <c r="N77656" i="1"/>
  <c r="M77656" i="1"/>
  <c r="O77655" i="1"/>
  <c r="N77655" i="1"/>
  <c r="M77655" i="1"/>
  <c r="O77654" i="1"/>
  <c r="N77654" i="1"/>
  <c r="M77654" i="1"/>
  <c r="O77653" i="1"/>
  <c r="N77653" i="1"/>
  <c r="M77653" i="1"/>
  <c r="O77652" i="1"/>
  <c r="N77652" i="1"/>
  <c r="M77652" i="1"/>
  <c r="O77651" i="1"/>
  <c r="N77651" i="1"/>
  <c r="M77651" i="1"/>
  <c r="O77650" i="1"/>
  <c r="N77650" i="1"/>
  <c r="M77650" i="1"/>
  <c r="O77649" i="1"/>
  <c r="N77649" i="1"/>
  <c r="M77649" i="1"/>
  <c r="O77648" i="1"/>
  <c r="N77648" i="1"/>
  <c r="M77648" i="1"/>
  <c r="O77647" i="1"/>
  <c r="N77647" i="1"/>
  <c r="M77647" i="1"/>
  <c r="O77646" i="1"/>
  <c r="N77646" i="1"/>
  <c r="M77646" i="1"/>
  <c r="O77645" i="1"/>
  <c r="N77645" i="1"/>
  <c r="M77645" i="1"/>
  <c r="O77644" i="1"/>
  <c r="N77644" i="1"/>
  <c r="M77644" i="1"/>
  <c r="O77643" i="1"/>
  <c r="N77643" i="1"/>
  <c r="M77643" i="1"/>
  <c r="O77642" i="1"/>
  <c r="N77642" i="1"/>
  <c r="M77642" i="1"/>
  <c r="O77641" i="1"/>
  <c r="N77641" i="1"/>
  <c r="M77641" i="1"/>
  <c r="O77640" i="1"/>
  <c r="N77640" i="1"/>
  <c r="M77640" i="1"/>
  <c r="O77639" i="1"/>
  <c r="N77639" i="1"/>
  <c r="M77639" i="1"/>
  <c r="O77638" i="1"/>
  <c r="N77638" i="1"/>
  <c r="M77638" i="1"/>
  <c r="O77637" i="1"/>
  <c r="N77637" i="1"/>
  <c r="M77637" i="1"/>
  <c r="O77636" i="1"/>
  <c r="N77636" i="1"/>
  <c r="M77636" i="1"/>
  <c r="O77635" i="1"/>
  <c r="N77635" i="1"/>
  <c r="M77635" i="1"/>
  <c r="O77634" i="1"/>
  <c r="N77634" i="1"/>
  <c r="M77634" i="1"/>
  <c r="O77633" i="1"/>
  <c r="N77633" i="1"/>
  <c r="M77633" i="1"/>
  <c r="O77632" i="1"/>
  <c r="N77632" i="1"/>
  <c r="M77632" i="1"/>
  <c r="O77631" i="1"/>
  <c r="N77631" i="1"/>
  <c r="M77631" i="1"/>
  <c r="O77630" i="1"/>
  <c r="N77630" i="1"/>
  <c r="M77630" i="1"/>
  <c r="O77629" i="1"/>
  <c r="N77629" i="1"/>
  <c r="M77629" i="1"/>
  <c r="O77628" i="1"/>
  <c r="N77628" i="1"/>
  <c r="M77628" i="1"/>
  <c r="O77627" i="1"/>
  <c r="N77627" i="1"/>
  <c r="M77627" i="1"/>
  <c r="O77626" i="1"/>
  <c r="N77626" i="1"/>
  <c r="M77626" i="1"/>
  <c r="O77625" i="1"/>
  <c r="N77625" i="1"/>
  <c r="M77625" i="1"/>
  <c r="O77624" i="1"/>
  <c r="N77624" i="1"/>
  <c r="M77624" i="1"/>
  <c r="O77623" i="1"/>
  <c r="N77623" i="1"/>
  <c r="M77623" i="1"/>
  <c r="O77622" i="1"/>
  <c r="N77622" i="1"/>
  <c r="M77622" i="1"/>
  <c r="O77621" i="1"/>
  <c r="N77621" i="1"/>
  <c r="M77621" i="1"/>
  <c r="O77620" i="1"/>
  <c r="N77620" i="1"/>
  <c r="M77620" i="1"/>
  <c r="O77619" i="1"/>
  <c r="N77619" i="1"/>
  <c r="M77619" i="1"/>
  <c r="O77618" i="1"/>
  <c r="N77618" i="1"/>
  <c r="M77618" i="1"/>
  <c r="O77617" i="1"/>
  <c r="N77617" i="1"/>
  <c r="M77617" i="1"/>
  <c r="O77616" i="1"/>
  <c r="N77616" i="1"/>
  <c r="M77616" i="1"/>
  <c r="O77615" i="1"/>
  <c r="N77615" i="1"/>
  <c r="M77615" i="1"/>
  <c r="O77614" i="1"/>
  <c r="N77614" i="1"/>
  <c r="M77614" i="1"/>
  <c r="O77613" i="1"/>
  <c r="N77613" i="1"/>
  <c r="M77613" i="1"/>
  <c r="O77612" i="1"/>
  <c r="N77612" i="1"/>
  <c r="M77612" i="1"/>
  <c r="O77611" i="1"/>
  <c r="N77611" i="1"/>
  <c r="M77611" i="1"/>
  <c r="O77610" i="1"/>
  <c r="N77610" i="1"/>
  <c r="M77610" i="1"/>
  <c r="O77609" i="1"/>
  <c r="N77609" i="1"/>
  <c r="M77609" i="1"/>
  <c r="O77608" i="1"/>
  <c r="N77608" i="1"/>
  <c r="M77608" i="1"/>
  <c r="O77607" i="1"/>
  <c r="N77607" i="1"/>
  <c r="M77607" i="1"/>
  <c r="O77606" i="1"/>
  <c r="N77606" i="1"/>
  <c r="M77606" i="1"/>
  <c r="O77605" i="1"/>
  <c r="N77605" i="1"/>
  <c r="M77605" i="1"/>
  <c r="O77604" i="1"/>
  <c r="N77604" i="1"/>
  <c r="M77604" i="1"/>
  <c r="O77603" i="1"/>
  <c r="N77603" i="1"/>
  <c r="M77603" i="1"/>
  <c r="O77602" i="1"/>
  <c r="N77602" i="1"/>
  <c r="M77602" i="1"/>
  <c r="O77601" i="1"/>
  <c r="N77601" i="1"/>
  <c r="M77601" i="1"/>
  <c r="O77600" i="1"/>
  <c r="N77600" i="1"/>
  <c r="M77600" i="1"/>
  <c r="O77599" i="1"/>
  <c r="N77599" i="1"/>
  <c r="M77599" i="1"/>
  <c r="O77598" i="1"/>
  <c r="N77598" i="1"/>
  <c r="M77598" i="1"/>
  <c r="O77597" i="1"/>
  <c r="N77597" i="1"/>
  <c r="M77597" i="1"/>
  <c r="O77596" i="1"/>
  <c r="N77596" i="1"/>
  <c r="M77596" i="1"/>
  <c r="O77595" i="1"/>
  <c r="N77595" i="1"/>
  <c r="M77595" i="1"/>
  <c r="O77594" i="1"/>
  <c r="N77594" i="1"/>
  <c r="M77594" i="1"/>
  <c r="O77593" i="1"/>
  <c r="N77593" i="1"/>
  <c r="M77593" i="1"/>
  <c r="O77592" i="1"/>
  <c r="N77592" i="1"/>
  <c r="M77592" i="1"/>
  <c r="O77591" i="1"/>
  <c r="N77591" i="1"/>
  <c r="M77591" i="1"/>
  <c r="O77590" i="1"/>
  <c r="N77590" i="1"/>
  <c r="M77590" i="1"/>
  <c r="O77589" i="1"/>
  <c r="N77589" i="1"/>
  <c r="M77589" i="1"/>
  <c r="O77588" i="1"/>
  <c r="N77588" i="1"/>
  <c r="M77588" i="1"/>
  <c r="O77587" i="1"/>
  <c r="N77587" i="1"/>
  <c r="M77587" i="1"/>
  <c r="O77586" i="1"/>
  <c r="N77586" i="1"/>
  <c r="M77586" i="1"/>
  <c r="O77585" i="1"/>
  <c r="N77585" i="1"/>
  <c r="M77585" i="1"/>
  <c r="O77584" i="1"/>
  <c r="N77584" i="1"/>
  <c r="M77584" i="1"/>
  <c r="O77583" i="1"/>
  <c r="N77583" i="1"/>
  <c r="M77583" i="1"/>
  <c r="O77582" i="1"/>
  <c r="N77582" i="1"/>
  <c r="M77582" i="1"/>
  <c r="O77581" i="1"/>
  <c r="N77581" i="1"/>
  <c r="M77581" i="1"/>
  <c r="O77580" i="1"/>
  <c r="N77580" i="1"/>
  <c r="M77580" i="1"/>
  <c r="O77579" i="1"/>
  <c r="N77579" i="1"/>
  <c r="M77579" i="1"/>
  <c r="O77578" i="1"/>
  <c r="N77578" i="1"/>
  <c r="M77578" i="1"/>
  <c r="O77577" i="1"/>
  <c r="N77577" i="1"/>
  <c r="M77577" i="1"/>
  <c r="O77576" i="1"/>
  <c r="N77576" i="1"/>
  <c r="M77576" i="1"/>
  <c r="O77575" i="1"/>
  <c r="N77575" i="1"/>
  <c r="M77575" i="1"/>
  <c r="O77574" i="1"/>
  <c r="N77574" i="1"/>
  <c r="M77574" i="1"/>
  <c r="O77573" i="1"/>
  <c r="N77573" i="1"/>
  <c r="M77573" i="1"/>
  <c r="O77572" i="1"/>
  <c r="N77572" i="1"/>
  <c r="M77572" i="1"/>
  <c r="O77571" i="1"/>
  <c r="N77571" i="1"/>
  <c r="M77571" i="1"/>
  <c r="O77570" i="1"/>
  <c r="N77570" i="1"/>
  <c r="M77570" i="1"/>
  <c r="O77569" i="1"/>
  <c r="N77569" i="1"/>
  <c r="M77569" i="1"/>
  <c r="O77568" i="1"/>
  <c r="N77568" i="1"/>
  <c r="M77568" i="1"/>
  <c r="O77567" i="1"/>
  <c r="N77567" i="1"/>
  <c r="M77567" i="1"/>
  <c r="O77566" i="1"/>
  <c r="N77566" i="1"/>
  <c r="M77566" i="1"/>
  <c r="O77565" i="1"/>
  <c r="N77565" i="1"/>
  <c r="M77565" i="1"/>
  <c r="O77564" i="1"/>
  <c r="N77564" i="1"/>
  <c r="M77564" i="1"/>
  <c r="O77563" i="1"/>
  <c r="N77563" i="1"/>
  <c r="M77563" i="1"/>
  <c r="O77562" i="1"/>
  <c r="N77562" i="1"/>
  <c r="M77562" i="1"/>
  <c r="O77561" i="1"/>
  <c r="N77561" i="1"/>
  <c r="M77561" i="1"/>
  <c r="O77560" i="1"/>
  <c r="N77560" i="1"/>
  <c r="M77560" i="1"/>
  <c r="O77559" i="1"/>
  <c r="N77559" i="1"/>
  <c r="M77559" i="1"/>
  <c r="O77558" i="1"/>
  <c r="N77558" i="1"/>
  <c r="M77558" i="1"/>
  <c r="O77557" i="1"/>
  <c r="N77557" i="1"/>
  <c r="M77557" i="1"/>
  <c r="O77556" i="1"/>
  <c r="N77556" i="1"/>
  <c r="M77556" i="1"/>
  <c r="O77555" i="1"/>
  <c r="N77555" i="1"/>
  <c r="M77555" i="1"/>
  <c r="O77554" i="1"/>
  <c r="N77554" i="1"/>
  <c r="M77554" i="1"/>
  <c r="O77553" i="1"/>
  <c r="N77553" i="1"/>
  <c r="M77553" i="1"/>
  <c r="O77552" i="1"/>
  <c r="N77552" i="1"/>
  <c r="M77552" i="1"/>
  <c r="O77551" i="1"/>
  <c r="N77551" i="1"/>
  <c r="M77551" i="1"/>
  <c r="O77550" i="1"/>
  <c r="N77550" i="1"/>
  <c r="M77550" i="1"/>
  <c r="O77549" i="1"/>
  <c r="N77549" i="1"/>
  <c r="M77549" i="1"/>
  <c r="O77548" i="1"/>
  <c r="N77548" i="1"/>
  <c r="M77548" i="1"/>
  <c r="O77547" i="1"/>
  <c r="N77547" i="1"/>
  <c r="M77547" i="1"/>
  <c r="O77546" i="1"/>
  <c r="N77546" i="1"/>
  <c r="M77546" i="1"/>
  <c r="O77545" i="1"/>
  <c r="N77545" i="1"/>
  <c r="M77545" i="1"/>
  <c r="O77544" i="1"/>
  <c r="N77544" i="1"/>
  <c r="M77544" i="1"/>
  <c r="O77543" i="1"/>
  <c r="N77543" i="1"/>
  <c r="M77543" i="1"/>
  <c r="O77542" i="1"/>
  <c r="N77542" i="1"/>
  <c r="M77542" i="1"/>
  <c r="O77541" i="1"/>
  <c r="N77541" i="1"/>
  <c r="M77541" i="1"/>
  <c r="O77540" i="1"/>
  <c r="N77540" i="1"/>
  <c r="M77540" i="1"/>
  <c r="O77539" i="1"/>
  <c r="N77539" i="1"/>
  <c r="M77539" i="1"/>
  <c r="O77538" i="1"/>
  <c r="N77538" i="1"/>
  <c r="M77538" i="1"/>
  <c r="O77537" i="1"/>
  <c r="N77537" i="1"/>
  <c r="M77537" i="1"/>
  <c r="O77536" i="1"/>
  <c r="N77536" i="1"/>
  <c r="M77536" i="1"/>
  <c r="O77535" i="1"/>
  <c r="N77535" i="1"/>
  <c r="M77535" i="1"/>
  <c r="O77534" i="1"/>
  <c r="N77534" i="1"/>
  <c r="M77534" i="1"/>
  <c r="O77533" i="1"/>
  <c r="N77533" i="1"/>
  <c r="M77533" i="1"/>
  <c r="O77532" i="1"/>
  <c r="N77532" i="1"/>
  <c r="M77532" i="1"/>
  <c r="O77531" i="1"/>
  <c r="N77531" i="1"/>
  <c r="M77531" i="1"/>
  <c r="O77530" i="1"/>
  <c r="N77530" i="1"/>
  <c r="M77530" i="1"/>
  <c r="O77529" i="1"/>
  <c r="N77529" i="1"/>
  <c r="M77529" i="1"/>
  <c r="O77528" i="1"/>
  <c r="N77528" i="1"/>
  <c r="M77528" i="1"/>
  <c r="O77527" i="1"/>
  <c r="N77527" i="1"/>
  <c r="M77527" i="1"/>
  <c r="O77526" i="1"/>
  <c r="N77526" i="1"/>
  <c r="M77526" i="1"/>
  <c r="O77525" i="1"/>
  <c r="N77525" i="1"/>
  <c r="M77525" i="1"/>
  <c r="O77524" i="1"/>
  <c r="N77524" i="1"/>
  <c r="M77524" i="1"/>
  <c r="O77523" i="1"/>
  <c r="N77523" i="1"/>
  <c r="M77523" i="1"/>
  <c r="O77522" i="1"/>
  <c r="N77522" i="1"/>
  <c r="M77522" i="1"/>
  <c r="O77521" i="1"/>
  <c r="N77521" i="1"/>
  <c r="M77521" i="1"/>
  <c r="O77520" i="1"/>
  <c r="N77520" i="1"/>
  <c r="M77520" i="1"/>
  <c r="O77519" i="1"/>
  <c r="N77519" i="1"/>
  <c r="M77519" i="1"/>
  <c r="O77518" i="1"/>
  <c r="N77518" i="1"/>
  <c r="M77518" i="1"/>
  <c r="O77517" i="1"/>
  <c r="N77517" i="1"/>
  <c r="M77517" i="1"/>
  <c r="O77516" i="1"/>
  <c r="N77516" i="1"/>
  <c r="M77516" i="1"/>
  <c r="O77515" i="1"/>
  <c r="N77515" i="1"/>
  <c r="M77515" i="1"/>
  <c r="O77514" i="1"/>
  <c r="N77514" i="1"/>
  <c r="M77514" i="1"/>
  <c r="O77513" i="1"/>
  <c r="N77513" i="1"/>
  <c r="M77513" i="1"/>
  <c r="O77512" i="1"/>
  <c r="N77512" i="1"/>
  <c r="M77512" i="1"/>
  <c r="O77511" i="1"/>
  <c r="N77511" i="1"/>
  <c r="M77511" i="1"/>
  <c r="O77510" i="1"/>
  <c r="N77510" i="1"/>
  <c r="M77510" i="1"/>
  <c r="O77509" i="1"/>
  <c r="N77509" i="1"/>
  <c r="M77509" i="1"/>
  <c r="O77508" i="1"/>
  <c r="N77508" i="1"/>
  <c r="M77508" i="1"/>
  <c r="O77507" i="1"/>
  <c r="N77507" i="1"/>
  <c r="M77507" i="1"/>
  <c r="O77506" i="1"/>
  <c r="N77506" i="1"/>
  <c r="M77506" i="1"/>
  <c r="O77505" i="1"/>
  <c r="N77505" i="1"/>
  <c r="M77505" i="1"/>
  <c r="O77504" i="1"/>
  <c r="N77504" i="1"/>
  <c r="M77504" i="1"/>
  <c r="O77503" i="1"/>
  <c r="N77503" i="1"/>
  <c r="M77503" i="1"/>
  <c r="O77502" i="1"/>
  <c r="N77502" i="1"/>
  <c r="M77502" i="1"/>
  <c r="O77501" i="1"/>
  <c r="N77501" i="1"/>
  <c r="M77501" i="1"/>
  <c r="O77500" i="1"/>
  <c r="N77500" i="1"/>
  <c r="M77500" i="1"/>
  <c r="O77499" i="1"/>
  <c r="N77499" i="1"/>
  <c r="M77499" i="1"/>
  <c r="O77498" i="1"/>
  <c r="N77498" i="1"/>
  <c r="M77498" i="1"/>
  <c r="O77497" i="1"/>
  <c r="N77497" i="1"/>
  <c r="M77497" i="1"/>
  <c r="O77496" i="1"/>
  <c r="N77496" i="1"/>
  <c r="M77496" i="1"/>
  <c r="O77495" i="1"/>
  <c r="N77495" i="1"/>
  <c r="M77495" i="1"/>
  <c r="O77494" i="1"/>
  <c r="N77494" i="1"/>
  <c r="M77494" i="1"/>
  <c r="O77493" i="1"/>
  <c r="N77493" i="1"/>
  <c r="M77493" i="1"/>
  <c r="O77492" i="1"/>
  <c r="N77492" i="1"/>
  <c r="M77492" i="1"/>
  <c r="O77491" i="1"/>
  <c r="N77491" i="1"/>
  <c r="M77491" i="1"/>
  <c r="O77490" i="1"/>
  <c r="N77490" i="1"/>
  <c r="M77490" i="1"/>
  <c r="O77489" i="1"/>
  <c r="N77489" i="1"/>
  <c r="M77489" i="1"/>
  <c r="O77488" i="1"/>
  <c r="N77488" i="1"/>
  <c r="M77488" i="1"/>
  <c r="O77487" i="1"/>
  <c r="N77487" i="1"/>
  <c r="M77487" i="1"/>
  <c r="O77486" i="1"/>
  <c r="N77486" i="1"/>
  <c r="M77486" i="1"/>
  <c r="O77485" i="1"/>
  <c r="N77485" i="1"/>
  <c r="M77485" i="1"/>
  <c r="O77484" i="1"/>
  <c r="N77484" i="1"/>
  <c r="M77484" i="1"/>
  <c r="O77483" i="1"/>
  <c r="N77483" i="1"/>
  <c r="M77483" i="1"/>
  <c r="O77482" i="1"/>
  <c r="N77482" i="1"/>
  <c r="M77482" i="1"/>
  <c r="O77481" i="1"/>
  <c r="N77481" i="1"/>
  <c r="M77481" i="1"/>
  <c r="O77480" i="1"/>
  <c r="N77480" i="1"/>
  <c r="M77480" i="1"/>
  <c r="O77479" i="1"/>
  <c r="N77479" i="1"/>
  <c r="M77479" i="1"/>
  <c r="O77478" i="1"/>
  <c r="N77478" i="1"/>
  <c r="M77478" i="1"/>
  <c r="O77477" i="1"/>
  <c r="N77477" i="1"/>
  <c r="M77477" i="1"/>
  <c r="O77476" i="1"/>
  <c r="N77476" i="1"/>
  <c r="M77476" i="1"/>
  <c r="O77475" i="1"/>
  <c r="N77475" i="1"/>
  <c r="M77475" i="1"/>
  <c r="O77474" i="1"/>
  <c r="N77474" i="1"/>
  <c r="M77474" i="1"/>
  <c r="O77473" i="1"/>
  <c r="N77473" i="1"/>
  <c r="M77473" i="1"/>
  <c r="O77472" i="1"/>
  <c r="N77472" i="1"/>
  <c r="M77472" i="1"/>
  <c r="O77471" i="1"/>
  <c r="N77471" i="1"/>
  <c r="M77471" i="1"/>
  <c r="O77470" i="1"/>
  <c r="N77470" i="1"/>
  <c r="M77470" i="1"/>
  <c r="O77469" i="1"/>
  <c r="N77469" i="1"/>
  <c r="M77469" i="1"/>
  <c r="O77468" i="1"/>
  <c r="N77468" i="1"/>
  <c r="M77468" i="1"/>
  <c r="O77467" i="1"/>
  <c r="N77467" i="1"/>
  <c r="M77467" i="1"/>
  <c r="O77466" i="1"/>
  <c r="N77466" i="1"/>
  <c r="M77466" i="1"/>
  <c r="O77465" i="1"/>
  <c r="N77465" i="1"/>
  <c r="M77465" i="1"/>
  <c r="O77464" i="1"/>
  <c r="N77464" i="1"/>
  <c r="M77464" i="1"/>
  <c r="O77463" i="1"/>
  <c r="N77463" i="1"/>
  <c r="M77463" i="1"/>
  <c r="O77462" i="1"/>
  <c r="N77462" i="1"/>
  <c r="M77462" i="1"/>
  <c r="O77461" i="1"/>
  <c r="N77461" i="1"/>
  <c r="M77461" i="1"/>
  <c r="O77460" i="1"/>
  <c r="N77460" i="1"/>
  <c r="M77460" i="1"/>
  <c r="O77459" i="1"/>
  <c r="N77459" i="1"/>
  <c r="M77459" i="1"/>
  <c r="O77458" i="1"/>
  <c r="N77458" i="1"/>
  <c r="M77458" i="1"/>
  <c r="O77457" i="1"/>
  <c r="N77457" i="1"/>
  <c r="M77457" i="1"/>
  <c r="O77456" i="1"/>
  <c r="N77456" i="1"/>
  <c r="M77456" i="1"/>
  <c r="O77455" i="1"/>
  <c r="N77455" i="1"/>
  <c r="M77455" i="1"/>
  <c r="O77454" i="1"/>
  <c r="N77454" i="1"/>
  <c r="M77454" i="1"/>
  <c r="O77453" i="1"/>
  <c r="N77453" i="1"/>
  <c r="M77453" i="1"/>
  <c r="O77452" i="1"/>
  <c r="N77452" i="1"/>
  <c r="M77452" i="1"/>
  <c r="O77451" i="1"/>
  <c r="N77451" i="1"/>
  <c r="M77451" i="1"/>
  <c r="O77450" i="1"/>
  <c r="N77450" i="1"/>
  <c r="M77450" i="1"/>
  <c r="O77449" i="1"/>
  <c r="N77449" i="1"/>
  <c r="M77449" i="1"/>
  <c r="O77448" i="1"/>
  <c r="N77448" i="1"/>
  <c r="M77448" i="1"/>
  <c r="O77447" i="1"/>
  <c r="N77447" i="1"/>
  <c r="M77447" i="1"/>
  <c r="O77446" i="1"/>
  <c r="N77446" i="1"/>
  <c r="M77446" i="1"/>
  <c r="O77445" i="1"/>
  <c r="N77445" i="1"/>
  <c r="M77445" i="1"/>
  <c r="O77444" i="1"/>
  <c r="N77444" i="1"/>
  <c r="M77444" i="1"/>
  <c r="O77443" i="1"/>
  <c r="N77443" i="1"/>
  <c r="M77443" i="1"/>
  <c r="O77442" i="1"/>
  <c r="N77442" i="1"/>
  <c r="M77442" i="1"/>
  <c r="O77441" i="1"/>
  <c r="N77441" i="1"/>
  <c r="M77441" i="1"/>
  <c r="O77440" i="1"/>
  <c r="N77440" i="1"/>
  <c r="M77440" i="1"/>
  <c r="O77439" i="1"/>
  <c r="N77439" i="1"/>
  <c r="M77439" i="1"/>
  <c r="O77438" i="1"/>
  <c r="N77438" i="1"/>
  <c r="M77438" i="1"/>
  <c r="O77437" i="1"/>
  <c r="N77437" i="1"/>
  <c r="M77437" i="1"/>
  <c r="O77436" i="1"/>
  <c r="N77436" i="1"/>
  <c r="M77436" i="1"/>
  <c r="O77435" i="1"/>
  <c r="N77435" i="1"/>
  <c r="M77435" i="1"/>
  <c r="O77434" i="1"/>
  <c r="N77434" i="1"/>
  <c r="M77434" i="1"/>
  <c r="O77433" i="1"/>
  <c r="N77433" i="1"/>
  <c r="M77433" i="1"/>
  <c r="O77432" i="1"/>
  <c r="N77432" i="1"/>
  <c r="M77432" i="1"/>
  <c r="O77431" i="1"/>
  <c r="N77431" i="1"/>
  <c r="M77431" i="1"/>
  <c r="O77430" i="1"/>
  <c r="N77430" i="1"/>
  <c r="M77430" i="1"/>
  <c r="O77429" i="1"/>
  <c r="N77429" i="1"/>
  <c r="M77429" i="1"/>
  <c r="O77428" i="1"/>
  <c r="N77428" i="1"/>
  <c r="M77428" i="1"/>
  <c r="O77427" i="1"/>
  <c r="N77427" i="1"/>
  <c r="M77427" i="1"/>
  <c r="O77426" i="1"/>
  <c r="N77426" i="1"/>
  <c r="M77426" i="1"/>
  <c r="O77425" i="1"/>
  <c r="N77425" i="1"/>
  <c r="M77425" i="1"/>
  <c r="O77424" i="1"/>
  <c r="N77424" i="1"/>
  <c r="M77424" i="1"/>
  <c r="O77423" i="1"/>
  <c r="N77423" i="1"/>
  <c r="M77423" i="1"/>
  <c r="O77422" i="1"/>
  <c r="N77422" i="1"/>
  <c r="M77422" i="1"/>
  <c r="O77421" i="1"/>
  <c r="N77421" i="1"/>
  <c r="M77421" i="1"/>
  <c r="O77420" i="1"/>
  <c r="N77420" i="1"/>
  <c r="M77420" i="1"/>
  <c r="O77419" i="1"/>
  <c r="N77419" i="1"/>
  <c r="M77419" i="1"/>
  <c r="O77418" i="1"/>
  <c r="N77418" i="1"/>
  <c r="M77418" i="1"/>
  <c r="O77417" i="1"/>
  <c r="N77417" i="1"/>
  <c r="M77417" i="1"/>
  <c r="O77416" i="1"/>
  <c r="N77416" i="1"/>
  <c r="M77416" i="1"/>
  <c r="O77415" i="1"/>
  <c r="N77415" i="1"/>
  <c r="M77415" i="1"/>
  <c r="O77414" i="1"/>
  <c r="N77414" i="1"/>
  <c r="M77414" i="1"/>
  <c r="O77413" i="1"/>
  <c r="N77413" i="1"/>
  <c r="M77413" i="1"/>
  <c r="O77412" i="1"/>
  <c r="N77412" i="1"/>
  <c r="M77412" i="1"/>
  <c r="O77411" i="1"/>
  <c r="N77411" i="1"/>
  <c r="M77411" i="1"/>
  <c r="O77410" i="1"/>
  <c r="N77410" i="1"/>
  <c r="M77410" i="1"/>
  <c r="O77409" i="1"/>
  <c r="N77409" i="1"/>
  <c r="M77409" i="1"/>
  <c r="O77408" i="1"/>
  <c r="N77408" i="1"/>
  <c r="M77408" i="1"/>
  <c r="O77407" i="1"/>
  <c r="N77407" i="1"/>
  <c r="M77407" i="1"/>
  <c r="O77406" i="1"/>
  <c r="N77406" i="1"/>
  <c r="M77406" i="1"/>
  <c r="O77405" i="1"/>
  <c r="N77405" i="1"/>
  <c r="M77405" i="1"/>
  <c r="O77404" i="1"/>
  <c r="N77404" i="1"/>
  <c r="M77404" i="1"/>
  <c r="O77403" i="1"/>
  <c r="N77403" i="1"/>
  <c r="M77403" i="1"/>
  <c r="O77402" i="1"/>
  <c r="N77402" i="1"/>
  <c r="M77402" i="1"/>
  <c r="O77401" i="1"/>
  <c r="N77401" i="1"/>
  <c r="M77401" i="1"/>
  <c r="O77400" i="1"/>
  <c r="N77400" i="1"/>
  <c r="M77400" i="1"/>
  <c r="O77399" i="1"/>
  <c r="N77399" i="1"/>
  <c r="M77399" i="1"/>
  <c r="O77398" i="1"/>
  <c r="N77398" i="1"/>
  <c r="M77398" i="1"/>
  <c r="O77397" i="1"/>
  <c r="N77397" i="1"/>
  <c r="M77397" i="1"/>
  <c r="O77396" i="1"/>
  <c r="N77396" i="1"/>
  <c r="M77396" i="1"/>
  <c r="O77395" i="1"/>
  <c r="N77395" i="1"/>
  <c r="M77395" i="1"/>
  <c r="O77394" i="1"/>
  <c r="N77394" i="1"/>
  <c r="M77394" i="1"/>
  <c r="O77393" i="1"/>
  <c r="N77393" i="1"/>
  <c r="M77393" i="1"/>
  <c r="O77392" i="1"/>
  <c r="N77392" i="1"/>
  <c r="M77392" i="1"/>
  <c r="O77391" i="1"/>
  <c r="N77391" i="1"/>
  <c r="M77391" i="1"/>
  <c r="O77390" i="1"/>
  <c r="N77390" i="1"/>
  <c r="M77390" i="1"/>
  <c r="O77389" i="1"/>
  <c r="N77389" i="1"/>
  <c r="M77389" i="1"/>
  <c r="O77388" i="1"/>
  <c r="N77388" i="1"/>
  <c r="M77388" i="1"/>
  <c r="O77387" i="1"/>
  <c r="N77387" i="1"/>
  <c r="M77387" i="1"/>
  <c r="O77386" i="1"/>
  <c r="N77386" i="1"/>
  <c r="M77386" i="1"/>
  <c r="O77385" i="1"/>
  <c r="N77385" i="1"/>
  <c r="M77385" i="1"/>
  <c r="O77384" i="1"/>
  <c r="N77384" i="1"/>
  <c r="M77384" i="1"/>
  <c r="O77383" i="1"/>
  <c r="N77383" i="1"/>
  <c r="M77383" i="1"/>
  <c r="O77382" i="1"/>
  <c r="N77382" i="1"/>
  <c r="M77382" i="1"/>
  <c r="O77381" i="1"/>
  <c r="N77381" i="1"/>
  <c r="M77381" i="1"/>
  <c r="O77380" i="1"/>
  <c r="N77380" i="1"/>
  <c r="M77380" i="1"/>
  <c r="O77379" i="1"/>
  <c r="N77379" i="1"/>
  <c r="M77379" i="1"/>
  <c r="O77378" i="1"/>
  <c r="N77378" i="1"/>
  <c r="M77378" i="1"/>
  <c r="O77377" i="1"/>
  <c r="N77377" i="1"/>
  <c r="M77377" i="1"/>
  <c r="O77376" i="1"/>
  <c r="N77376" i="1"/>
  <c r="M77376" i="1"/>
  <c r="O77375" i="1"/>
  <c r="N77375" i="1"/>
  <c r="M77375" i="1"/>
  <c r="O77374" i="1"/>
  <c r="N77374" i="1"/>
  <c r="M77374" i="1"/>
  <c r="O77373" i="1"/>
  <c r="N77373" i="1"/>
  <c r="M77373" i="1"/>
  <c r="O77372" i="1"/>
  <c r="N77372" i="1"/>
  <c r="M77372" i="1"/>
  <c r="O77371" i="1"/>
  <c r="N77371" i="1"/>
  <c r="M77371" i="1"/>
  <c r="O77370" i="1"/>
  <c r="N77370" i="1"/>
  <c r="M77370" i="1"/>
  <c r="O77369" i="1"/>
  <c r="N77369" i="1"/>
  <c r="M77369" i="1"/>
  <c r="O77368" i="1"/>
  <c r="N77368" i="1"/>
  <c r="M77368" i="1"/>
  <c r="O77367" i="1"/>
  <c r="N77367" i="1"/>
  <c r="M77367" i="1"/>
  <c r="O77366" i="1"/>
  <c r="N77366" i="1"/>
  <c r="M77366" i="1"/>
  <c r="O77365" i="1"/>
  <c r="N77365" i="1"/>
  <c r="M77365" i="1"/>
  <c r="O77364" i="1"/>
  <c r="N77364" i="1"/>
  <c r="M77364" i="1"/>
  <c r="O77363" i="1"/>
  <c r="N77363" i="1"/>
  <c r="M77363" i="1"/>
  <c r="O77362" i="1"/>
  <c r="N77362" i="1"/>
  <c r="M77362" i="1"/>
  <c r="O77361" i="1"/>
  <c r="N77361" i="1"/>
  <c r="M77361" i="1"/>
  <c r="O77360" i="1"/>
  <c r="N77360" i="1"/>
  <c r="M77360" i="1"/>
  <c r="O77359" i="1"/>
  <c r="N77359" i="1"/>
  <c r="M77359" i="1"/>
  <c r="O77358" i="1"/>
  <c r="N77358" i="1"/>
  <c r="M77358" i="1"/>
  <c r="O77357" i="1"/>
  <c r="N77357" i="1"/>
  <c r="M77357" i="1"/>
  <c r="O77356" i="1"/>
  <c r="N77356" i="1"/>
  <c r="M77356" i="1"/>
  <c r="O77355" i="1"/>
  <c r="N77355" i="1"/>
  <c r="M77355" i="1"/>
  <c r="O77354" i="1"/>
  <c r="N77354" i="1"/>
  <c r="M77354" i="1"/>
  <c r="O77353" i="1"/>
  <c r="N77353" i="1"/>
  <c r="M77353" i="1"/>
  <c r="O77352" i="1"/>
  <c r="N77352" i="1"/>
  <c r="M77352" i="1"/>
  <c r="O77351" i="1"/>
  <c r="N77351" i="1"/>
  <c r="M77351" i="1"/>
  <c r="O77350" i="1"/>
  <c r="N77350" i="1"/>
  <c r="M77350" i="1"/>
  <c r="O77349" i="1"/>
  <c r="N77349" i="1"/>
  <c r="M77349" i="1"/>
  <c r="O77348" i="1"/>
  <c r="N77348" i="1"/>
  <c r="M77348" i="1"/>
  <c r="O77347" i="1"/>
  <c r="N77347" i="1"/>
  <c r="M77347" i="1"/>
  <c r="O77346" i="1"/>
  <c r="N77346" i="1"/>
  <c r="M77346" i="1"/>
  <c r="O77345" i="1"/>
  <c r="N77345" i="1"/>
  <c r="M77345" i="1"/>
  <c r="O77344" i="1"/>
  <c r="N77344" i="1"/>
  <c r="M77344" i="1"/>
  <c r="O77343" i="1"/>
  <c r="N77343" i="1"/>
  <c r="M77343" i="1"/>
  <c r="O77342" i="1"/>
  <c r="N77342" i="1"/>
  <c r="M77342" i="1"/>
  <c r="O77341" i="1"/>
  <c r="N77341" i="1"/>
  <c r="M77341" i="1"/>
  <c r="O77340" i="1"/>
  <c r="N77340" i="1"/>
  <c r="M77340" i="1"/>
  <c r="O77339" i="1"/>
  <c r="N77339" i="1"/>
  <c r="M77339" i="1"/>
  <c r="O77338" i="1"/>
  <c r="N77338" i="1"/>
  <c r="M77338" i="1"/>
  <c r="O77337" i="1"/>
  <c r="N77337" i="1"/>
  <c r="M77337" i="1"/>
  <c r="O77336" i="1"/>
  <c r="N77336" i="1"/>
  <c r="M77336" i="1"/>
  <c r="O77335" i="1"/>
  <c r="N77335" i="1"/>
  <c r="M77335" i="1"/>
  <c r="O77334" i="1"/>
  <c r="N77334" i="1"/>
  <c r="M77334" i="1"/>
  <c r="O77333" i="1"/>
  <c r="N77333" i="1"/>
  <c r="M77333" i="1"/>
  <c r="O77332" i="1"/>
  <c r="N77332" i="1"/>
  <c r="M77332" i="1"/>
  <c r="O77331" i="1"/>
  <c r="N77331" i="1"/>
  <c r="M77331" i="1"/>
  <c r="O77330" i="1"/>
  <c r="N77330" i="1"/>
  <c r="M77330" i="1"/>
  <c r="O77329" i="1"/>
  <c r="N77329" i="1"/>
  <c r="M77329" i="1"/>
  <c r="O77328" i="1"/>
  <c r="N77328" i="1"/>
  <c r="M77328" i="1"/>
  <c r="O77327" i="1"/>
  <c r="N77327" i="1"/>
  <c r="M77327" i="1"/>
  <c r="O77326" i="1"/>
  <c r="N77326" i="1"/>
  <c r="M77326" i="1"/>
  <c r="O77325" i="1"/>
  <c r="N77325" i="1"/>
  <c r="M77325" i="1"/>
  <c r="O77324" i="1"/>
  <c r="N77324" i="1"/>
  <c r="M77324" i="1"/>
  <c r="O77323" i="1"/>
  <c r="N77323" i="1"/>
  <c r="M77323" i="1"/>
  <c r="O77322" i="1"/>
  <c r="N77322" i="1"/>
  <c r="M77322" i="1"/>
  <c r="O77321" i="1"/>
  <c r="N77321" i="1"/>
  <c r="M77321" i="1"/>
  <c r="O77320" i="1"/>
  <c r="N77320" i="1"/>
  <c r="M77320" i="1"/>
  <c r="O77319" i="1"/>
  <c r="N77319" i="1"/>
  <c r="M77319" i="1"/>
  <c r="O77318" i="1"/>
  <c r="N77318" i="1"/>
  <c r="M77318" i="1"/>
  <c r="O77317" i="1"/>
  <c r="N77317" i="1"/>
  <c r="M77317" i="1"/>
  <c r="O77316" i="1"/>
  <c r="N77316" i="1"/>
  <c r="M77316" i="1"/>
  <c r="O77315" i="1"/>
  <c r="N77315" i="1"/>
  <c r="M77315" i="1"/>
  <c r="O77314" i="1"/>
  <c r="N77314" i="1"/>
  <c r="M77314" i="1"/>
  <c r="O77313" i="1"/>
  <c r="N77313" i="1"/>
  <c r="M77313" i="1"/>
  <c r="O77312" i="1"/>
  <c r="N77312" i="1"/>
  <c r="M77312" i="1"/>
  <c r="O77311" i="1"/>
  <c r="N77311" i="1"/>
  <c r="M77311" i="1"/>
  <c r="O77310" i="1"/>
  <c r="N77310" i="1"/>
  <c r="M77310" i="1"/>
  <c r="O77309" i="1"/>
  <c r="N77309" i="1"/>
  <c r="M77309" i="1"/>
  <c r="O77308" i="1"/>
  <c r="N77308" i="1"/>
  <c r="M77308" i="1"/>
  <c r="O77307" i="1"/>
  <c r="N77307" i="1"/>
  <c r="M77307" i="1"/>
  <c r="O77306" i="1"/>
  <c r="N77306" i="1"/>
  <c r="M77306" i="1"/>
  <c r="O77305" i="1"/>
  <c r="N77305" i="1"/>
  <c r="M77305" i="1"/>
  <c r="O77304" i="1"/>
  <c r="N77304" i="1"/>
  <c r="M77304" i="1"/>
  <c r="O77303" i="1"/>
  <c r="N77303" i="1"/>
  <c r="M77303" i="1"/>
  <c r="O77302" i="1"/>
  <c r="N77302" i="1"/>
  <c r="M77302" i="1"/>
  <c r="O77301" i="1"/>
  <c r="N77301" i="1"/>
  <c r="M77301" i="1"/>
  <c r="O77300" i="1"/>
  <c r="N77300" i="1"/>
  <c r="M77300" i="1"/>
  <c r="O77299" i="1"/>
  <c r="N77299" i="1"/>
  <c r="M77299" i="1"/>
  <c r="O77298" i="1"/>
  <c r="N77298" i="1"/>
  <c r="M77298" i="1"/>
  <c r="O77297" i="1"/>
  <c r="N77297" i="1"/>
  <c r="M77297" i="1"/>
  <c r="O77296" i="1"/>
  <c r="N77296" i="1"/>
  <c r="M77296" i="1"/>
  <c r="O77295" i="1"/>
  <c r="N77295" i="1"/>
  <c r="M77295" i="1"/>
  <c r="O77294" i="1"/>
  <c r="N77294" i="1"/>
  <c r="M77294" i="1"/>
  <c r="O77293" i="1"/>
  <c r="N77293" i="1"/>
  <c r="M77293" i="1"/>
  <c r="O77292" i="1"/>
  <c r="N77292" i="1"/>
  <c r="M77292" i="1"/>
  <c r="O77291" i="1"/>
  <c r="N77291" i="1"/>
  <c r="M77291" i="1"/>
  <c r="O77290" i="1"/>
  <c r="N77290" i="1"/>
  <c r="M77290" i="1"/>
  <c r="O77289" i="1"/>
  <c r="N77289" i="1"/>
  <c r="M77289" i="1"/>
  <c r="O77288" i="1"/>
  <c r="N77288" i="1"/>
  <c r="M77288" i="1"/>
  <c r="O77287" i="1"/>
  <c r="N77287" i="1"/>
  <c r="M77287" i="1"/>
  <c r="O77286" i="1"/>
  <c r="N77286" i="1"/>
  <c r="M77286" i="1"/>
  <c r="O77285" i="1"/>
  <c r="N77285" i="1"/>
  <c r="M77285" i="1"/>
  <c r="O77284" i="1"/>
  <c r="N77284" i="1"/>
  <c r="M77284" i="1"/>
  <c r="O77283" i="1"/>
  <c r="N77283" i="1"/>
  <c r="M77283" i="1"/>
  <c r="O77282" i="1"/>
  <c r="N77282" i="1"/>
  <c r="M77282" i="1"/>
  <c r="O77281" i="1"/>
  <c r="N77281" i="1"/>
  <c r="M77281" i="1"/>
  <c r="O77280" i="1"/>
  <c r="N77280" i="1"/>
  <c r="M77280" i="1"/>
  <c r="O77279" i="1"/>
  <c r="N77279" i="1"/>
  <c r="M77279" i="1"/>
  <c r="O77278" i="1"/>
  <c r="N77278" i="1"/>
  <c r="M77278" i="1"/>
  <c r="O77277" i="1"/>
  <c r="N77277" i="1"/>
  <c r="M77277" i="1"/>
  <c r="O77276" i="1"/>
  <c r="N77276" i="1"/>
  <c r="M77276" i="1"/>
  <c r="O77275" i="1"/>
  <c r="N77275" i="1"/>
  <c r="M77275" i="1"/>
  <c r="O77274" i="1"/>
  <c r="N77274" i="1"/>
  <c r="M77274" i="1"/>
  <c r="O77273" i="1"/>
  <c r="N77273" i="1"/>
  <c r="M77273" i="1"/>
  <c r="O77272" i="1"/>
  <c r="N77272" i="1"/>
  <c r="M77272" i="1"/>
  <c r="O77271" i="1"/>
  <c r="N77271" i="1"/>
  <c r="M77271" i="1"/>
  <c r="O77270" i="1"/>
  <c r="N77270" i="1"/>
  <c r="M77270" i="1"/>
  <c r="O77269" i="1"/>
  <c r="N77269" i="1"/>
  <c r="M77269" i="1"/>
  <c r="O77268" i="1"/>
  <c r="N77268" i="1"/>
  <c r="M77268" i="1"/>
  <c r="O77267" i="1"/>
  <c r="N77267" i="1"/>
  <c r="M77267" i="1"/>
  <c r="O77266" i="1"/>
  <c r="N77266" i="1"/>
  <c r="M77266" i="1"/>
  <c r="O77265" i="1"/>
  <c r="N77265" i="1"/>
  <c r="M77265" i="1"/>
  <c r="O77264" i="1"/>
  <c r="N77264" i="1"/>
  <c r="M77264" i="1"/>
  <c r="O77263" i="1"/>
  <c r="N77263" i="1"/>
  <c r="M77263" i="1"/>
  <c r="O77262" i="1"/>
  <c r="N77262" i="1"/>
  <c r="M77262" i="1"/>
  <c r="O77261" i="1"/>
  <c r="N77261" i="1"/>
  <c r="M77261" i="1"/>
  <c r="O77260" i="1"/>
  <c r="N77260" i="1"/>
  <c r="M77260" i="1"/>
  <c r="O77259" i="1"/>
  <c r="N77259" i="1"/>
  <c r="M77259" i="1"/>
  <c r="O77258" i="1"/>
  <c r="N77258" i="1"/>
  <c r="M77258" i="1"/>
  <c r="O77257" i="1"/>
  <c r="N77257" i="1"/>
  <c r="M77257" i="1"/>
  <c r="O77256" i="1"/>
  <c r="N77256" i="1"/>
  <c r="M77256" i="1"/>
  <c r="O77255" i="1"/>
  <c r="N77255" i="1"/>
  <c r="M77255" i="1"/>
  <c r="O77254" i="1"/>
  <c r="N77254" i="1"/>
  <c r="M77254" i="1"/>
  <c r="O77253" i="1"/>
  <c r="N77253" i="1"/>
  <c r="M77253" i="1"/>
  <c r="O77252" i="1"/>
  <c r="N77252" i="1"/>
  <c r="M77252" i="1"/>
  <c r="O77251" i="1"/>
  <c r="N77251" i="1"/>
  <c r="M77251" i="1"/>
  <c r="O77250" i="1"/>
  <c r="N77250" i="1"/>
  <c r="M77250" i="1"/>
  <c r="O77249" i="1"/>
  <c r="N77249" i="1"/>
  <c r="M77249" i="1"/>
  <c r="O77248" i="1"/>
  <c r="N77248" i="1"/>
  <c r="M77248" i="1"/>
  <c r="O77247" i="1"/>
  <c r="N77247" i="1"/>
  <c r="M77247" i="1"/>
  <c r="O77246" i="1"/>
  <c r="N77246" i="1"/>
  <c r="M77246" i="1"/>
  <c r="O77245" i="1"/>
  <c r="N77245" i="1"/>
  <c r="M77245" i="1"/>
  <c r="O77244" i="1"/>
  <c r="N77244" i="1"/>
  <c r="M77244" i="1"/>
  <c r="O77243" i="1"/>
  <c r="N77243" i="1"/>
  <c r="M77243" i="1"/>
  <c r="O77242" i="1"/>
  <c r="N77242" i="1"/>
  <c r="M77242" i="1"/>
  <c r="O77241" i="1"/>
  <c r="N77241" i="1"/>
  <c r="M77241" i="1"/>
  <c r="O77240" i="1"/>
  <c r="N77240" i="1"/>
  <c r="M77240" i="1"/>
  <c r="O77239" i="1"/>
  <c r="N77239" i="1"/>
  <c r="M77239" i="1"/>
  <c r="O77238" i="1"/>
  <c r="N77238" i="1"/>
  <c r="M77238" i="1"/>
  <c r="O77237" i="1"/>
  <c r="N77237" i="1"/>
  <c r="M77237" i="1"/>
  <c r="O77236" i="1"/>
  <c r="N77236" i="1"/>
  <c r="M77236" i="1"/>
  <c r="O77235" i="1"/>
  <c r="N77235" i="1"/>
  <c r="M77235" i="1"/>
  <c r="O77234" i="1"/>
  <c r="N77234" i="1"/>
  <c r="M77234" i="1"/>
  <c r="O77233" i="1"/>
  <c r="N77233" i="1"/>
  <c r="M77233" i="1"/>
  <c r="O77232" i="1"/>
  <c r="N77232" i="1"/>
  <c r="M77232" i="1"/>
  <c r="O77231" i="1"/>
  <c r="N77231" i="1"/>
  <c r="M77231" i="1"/>
  <c r="O77230" i="1"/>
  <c r="N77230" i="1"/>
  <c r="M77230" i="1"/>
  <c r="O77229" i="1"/>
  <c r="N77229" i="1"/>
  <c r="M77229" i="1"/>
  <c r="O77228" i="1"/>
  <c r="N77228" i="1"/>
  <c r="M77228" i="1"/>
  <c r="O77227" i="1"/>
  <c r="N77227" i="1"/>
  <c r="M77227" i="1"/>
  <c r="O77226" i="1"/>
  <c r="N77226" i="1"/>
  <c r="M77226" i="1"/>
  <c r="O77225" i="1"/>
  <c r="N77225" i="1"/>
  <c r="M77225" i="1"/>
  <c r="O77224" i="1"/>
  <c r="N77224" i="1"/>
  <c r="M77224" i="1"/>
  <c r="O77223" i="1"/>
  <c r="N77223" i="1"/>
  <c r="M77223" i="1"/>
  <c r="O77222" i="1"/>
  <c r="N77222" i="1"/>
  <c r="M77222" i="1"/>
  <c r="O77221" i="1"/>
  <c r="N77221" i="1"/>
  <c r="M77221" i="1"/>
  <c r="O77220" i="1"/>
  <c r="N77220" i="1"/>
  <c r="M77220" i="1"/>
  <c r="O77219" i="1"/>
  <c r="N77219" i="1"/>
  <c r="M77219" i="1"/>
  <c r="O77218" i="1"/>
  <c r="N77218" i="1"/>
  <c r="M77218" i="1"/>
  <c r="O77217" i="1"/>
  <c r="N77217" i="1"/>
  <c r="M77217" i="1"/>
  <c r="O77216" i="1"/>
  <c r="N77216" i="1"/>
  <c r="M77216" i="1"/>
  <c r="O77215" i="1"/>
  <c r="N77215" i="1"/>
  <c r="M77215" i="1"/>
  <c r="O77214" i="1"/>
  <c r="N77214" i="1"/>
  <c r="M77214" i="1"/>
  <c r="O77213" i="1"/>
  <c r="N77213" i="1"/>
  <c r="M77213" i="1"/>
  <c r="O77212" i="1"/>
  <c r="N77212" i="1"/>
  <c r="M77212" i="1"/>
  <c r="O77211" i="1"/>
  <c r="N77211" i="1"/>
  <c r="M77211" i="1"/>
  <c r="O77210" i="1"/>
  <c r="N77210" i="1"/>
  <c r="M77210" i="1"/>
  <c r="O77209" i="1"/>
  <c r="N77209" i="1"/>
  <c r="M77209" i="1"/>
  <c r="O77208" i="1"/>
  <c r="N77208" i="1"/>
  <c r="M77208" i="1"/>
  <c r="O77207" i="1"/>
  <c r="N77207" i="1"/>
  <c r="M77207" i="1"/>
  <c r="O77206" i="1"/>
  <c r="N77206" i="1"/>
  <c r="M77206" i="1"/>
  <c r="O77205" i="1"/>
  <c r="N77205" i="1"/>
  <c r="M77205" i="1"/>
  <c r="O77204" i="1"/>
  <c r="N77204" i="1"/>
  <c r="M77204" i="1"/>
  <c r="O77203" i="1"/>
  <c r="N77203" i="1"/>
  <c r="M77203" i="1"/>
  <c r="O77202" i="1"/>
  <c r="N77202" i="1"/>
  <c r="M77202" i="1"/>
  <c r="O77201" i="1"/>
  <c r="N77201" i="1"/>
  <c r="M77201" i="1"/>
  <c r="O77200" i="1"/>
  <c r="N77200" i="1"/>
  <c r="M77200" i="1"/>
  <c r="O77199" i="1"/>
  <c r="N77199" i="1"/>
  <c r="M77199" i="1"/>
  <c r="O77198" i="1"/>
  <c r="N77198" i="1"/>
  <c r="M77198" i="1"/>
  <c r="O77197" i="1"/>
  <c r="N77197" i="1"/>
  <c r="M77197" i="1"/>
  <c r="O77196" i="1"/>
  <c r="N77196" i="1"/>
  <c r="M77196" i="1"/>
  <c r="O77195" i="1"/>
  <c r="N77195" i="1"/>
  <c r="M77195" i="1"/>
  <c r="O77194" i="1"/>
  <c r="N77194" i="1"/>
  <c r="M77194" i="1"/>
  <c r="O77193" i="1"/>
  <c r="N77193" i="1"/>
  <c r="M77193" i="1"/>
  <c r="O77192" i="1"/>
  <c r="N77192" i="1"/>
  <c r="M77192" i="1"/>
  <c r="O77191" i="1"/>
  <c r="N77191" i="1"/>
  <c r="M77191" i="1"/>
  <c r="O77190" i="1"/>
  <c r="N77190" i="1"/>
  <c r="M77190" i="1"/>
  <c r="O77189" i="1"/>
  <c r="N77189" i="1"/>
  <c r="M77189" i="1"/>
  <c r="O77188" i="1"/>
  <c r="N77188" i="1"/>
  <c r="M77188" i="1"/>
  <c r="O77187" i="1"/>
  <c r="N77187" i="1"/>
  <c r="M77187" i="1"/>
  <c r="O77186" i="1"/>
  <c r="N77186" i="1"/>
  <c r="M77186" i="1"/>
  <c r="O77185" i="1"/>
  <c r="N77185" i="1"/>
  <c r="M77185" i="1"/>
  <c r="O77184" i="1"/>
  <c r="N77184" i="1"/>
  <c r="M77184" i="1"/>
  <c r="O77183" i="1"/>
  <c r="N77183" i="1"/>
  <c r="M77183" i="1"/>
  <c r="O77182" i="1"/>
  <c r="N77182" i="1"/>
  <c r="M77182" i="1"/>
  <c r="O77181" i="1"/>
  <c r="N77181" i="1"/>
  <c r="M77181" i="1"/>
  <c r="O77180" i="1"/>
  <c r="N77180" i="1"/>
  <c r="M77180" i="1"/>
  <c r="O77179" i="1"/>
  <c r="N77179" i="1"/>
  <c r="M77179" i="1"/>
  <c r="O77178" i="1"/>
  <c r="N77178" i="1"/>
  <c r="M77178" i="1"/>
  <c r="O77177" i="1"/>
  <c r="N77177" i="1"/>
  <c r="M77177" i="1"/>
  <c r="O77176" i="1"/>
  <c r="N77176" i="1"/>
  <c r="M77176" i="1"/>
  <c r="O77175" i="1"/>
  <c r="N77175" i="1"/>
  <c r="M77175" i="1"/>
  <c r="O77174" i="1"/>
  <c r="N77174" i="1"/>
  <c r="M77174" i="1"/>
  <c r="O77173" i="1"/>
  <c r="N77173" i="1"/>
  <c r="M77173" i="1"/>
  <c r="O77172" i="1"/>
  <c r="N77172" i="1"/>
  <c r="M77172" i="1"/>
  <c r="O77171" i="1"/>
  <c r="N77171" i="1"/>
  <c r="M77171" i="1"/>
  <c r="O77170" i="1"/>
  <c r="N77170" i="1"/>
  <c r="M77170" i="1"/>
  <c r="O77169" i="1"/>
  <c r="N77169" i="1"/>
  <c r="M77169" i="1"/>
  <c r="O77168" i="1"/>
  <c r="N77168" i="1"/>
  <c r="M77168" i="1"/>
  <c r="O77167" i="1"/>
  <c r="N77167" i="1"/>
  <c r="M77167" i="1"/>
  <c r="O77166" i="1"/>
  <c r="N77166" i="1"/>
  <c r="M77166" i="1"/>
  <c r="O77165" i="1"/>
  <c r="N77165" i="1"/>
  <c r="M77165" i="1"/>
  <c r="O77164" i="1"/>
  <c r="N77164" i="1"/>
  <c r="M77164" i="1"/>
  <c r="O77163" i="1"/>
  <c r="N77163" i="1"/>
  <c r="M77163" i="1"/>
  <c r="O77162" i="1"/>
  <c r="N77162" i="1"/>
  <c r="M77162" i="1"/>
  <c r="O77161" i="1"/>
  <c r="N77161" i="1"/>
  <c r="M77161" i="1"/>
  <c r="O77160" i="1"/>
  <c r="N77160" i="1"/>
  <c r="M77160" i="1"/>
  <c r="O77159" i="1"/>
  <c r="N77159" i="1"/>
  <c r="M77159" i="1"/>
  <c r="O77158" i="1"/>
  <c r="N77158" i="1"/>
  <c r="M77158" i="1"/>
  <c r="O77157" i="1"/>
  <c r="N77157" i="1"/>
  <c r="M77157" i="1"/>
  <c r="O77156" i="1"/>
  <c r="N77156" i="1"/>
  <c r="M77156" i="1"/>
  <c r="O77155" i="1"/>
  <c r="N77155" i="1"/>
  <c r="M77155" i="1"/>
  <c r="O77154" i="1"/>
  <c r="N77154" i="1"/>
  <c r="M77154" i="1"/>
  <c r="O77153" i="1"/>
  <c r="N77153" i="1"/>
  <c r="M77153" i="1"/>
  <c r="O77152" i="1"/>
  <c r="N77152" i="1"/>
  <c r="M77152" i="1"/>
  <c r="O77151" i="1"/>
  <c r="N77151" i="1"/>
  <c r="M77151" i="1"/>
  <c r="O77150" i="1"/>
  <c r="N77150" i="1"/>
  <c r="M77150" i="1"/>
  <c r="O77149" i="1"/>
  <c r="N77149" i="1"/>
  <c r="M77149" i="1"/>
  <c r="O77148" i="1"/>
  <c r="N77148" i="1"/>
  <c r="M77148" i="1"/>
  <c r="O77147" i="1"/>
  <c r="N77147" i="1"/>
  <c r="M77147" i="1"/>
  <c r="O77146" i="1"/>
  <c r="N77146" i="1"/>
  <c r="M77146" i="1"/>
  <c r="O77145" i="1"/>
  <c r="N77145" i="1"/>
  <c r="M77145" i="1"/>
  <c r="O77144" i="1"/>
  <c r="N77144" i="1"/>
  <c r="M77144" i="1"/>
  <c r="O77143" i="1"/>
  <c r="N77143" i="1"/>
  <c r="M77143" i="1"/>
  <c r="O77142" i="1"/>
  <c r="N77142" i="1"/>
  <c r="M77142" i="1"/>
  <c r="O77141" i="1"/>
  <c r="N77141" i="1"/>
  <c r="M77141" i="1"/>
  <c r="O77140" i="1"/>
  <c r="N77140" i="1"/>
  <c r="M77140" i="1"/>
  <c r="O77139" i="1"/>
  <c r="N77139" i="1"/>
  <c r="M77139" i="1"/>
  <c r="O77138" i="1"/>
  <c r="N77138" i="1"/>
  <c r="M77138" i="1"/>
  <c r="O77137" i="1"/>
  <c r="N77137" i="1"/>
  <c r="M77137" i="1"/>
  <c r="O77136" i="1"/>
  <c r="N77136" i="1"/>
  <c r="M77136" i="1"/>
  <c r="O77135" i="1"/>
  <c r="N77135" i="1"/>
  <c r="M77135" i="1"/>
  <c r="O77134" i="1"/>
  <c r="N77134" i="1"/>
  <c r="M77134" i="1"/>
  <c r="O77133" i="1"/>
  <c r="N77133" i="1"/>
  <c r="M77133" i="1"/>
  <c r="O77132" i="1"/>
  <c r="N77132" i="1"/>
  <c r="M77132" i="1"/>
  <c r="O77131" i="1"/>
  <c r="N77131" i="1"/>
  <c r="M77131" i="1"/>
  <c r="O77130" i="1"/>
  <c r="N77130" i="1"/>
  <c r="M77130" i="1"/>
  <c r="O77129" i="1"/>
  <c r="N77129" i="1"/>
  <c r="M77129" i="1"/>
  <c r="O77128" i="1"/>
  <c r="N77128" i="1"/>
  <c r="M77128" i="1"/>
  <c r="O77127" i="1"/>
  <c r="N77127" i="1"/>
  <c r="M77127" i="1"/>
  <c r="O77126" i="1"/>
  <c r="N77126" i="1"/>
  <c r="M77126" i="1"/>
  <c r="O77125" i="1"/>
  <c r="N77125" i="1"/>
  <c r="M77125" i="1"/>
  <c r="O77124" i="1"/>
  <c r="N77124" i="1"/>
  <c r="M77124" i="1"/>
  <c r="O77123" i="1"/>
  <c r="N77123" i="1"/>
  <c r="M77123" i="1"/>
  <c r="O77122" i="1"/>
  <c r="N77122" i="1"/>
  <c r="M77122" i="1"/>
  <c r="O77121" i="1"/>
  <c r="N77121" i="1"/>
  <c r="M77121" i="1"/>
  <c r="O77120" i="1"/>
  <c r="N77120" i="1"/>
  <c r="M77120" i="1"/>
  <c r="O77119" i="1"/>
  <c r="N77119" i="1"/>
  <c r="M77119" i="1"/>
  <c r="O77118" i="1"/>
  <c r="N77118" i="1"/>
  <c r="M77118" i="1"/>
  <c r="O77117" i="1"/>
  <c r="N77117" i="1"/>
  <c r="M77117" i="1"/>
  <c r="O77116" i="1"/>
  <c r="N77116" i="1"/>
  <c r="M77116" i="1"/>
  <c r="O77115" i="1"/>
  <c r="N77115" i="1"/>
  <c r="M77115" i="1"/>
  <c r="O77114" i="1"/>
  <c r="N77114" i="1"/>
  <c r="M77114" i="1"/>
  <c r="O77113" i="1"/>
  <c r="N77113" i="1"/>
  <c r="M77113" i="1"/>
  <c r="O77112" i="1"/>
  <c r="N77112" i="1"/>
  <c r="M77112" i="1"/>
  <c r="O77111" i="1"/>
  <c r="N77111" i="1"/>
  <c r="M77111" i="1"/>
  <c r="O77110" i="1"/>
  <c r="N77110" i="1"/>
  <c r="M77110" i="1"/>
  <c r="O77109" i="1"/>
  <c r="N77109" i="1"/>
  <c r="M77109" i="1"/>
  <c r="O77108" i="1"/>
  <c r="N77108" i="1"/>
  <c r="M77108" i="1"/>
  <c r="O77107" i="1"/>
  <c r="N77107" i="1"/>
  <c r="M77107" i="1"/>
  <c r="O77106" i="1"/>
  <c r="N77106" i="1"/>
  <c r="M77106" i="1"/>
  <c r="O77105" i="1"/>
  <c r="N77105" i="1"/>
  <c r="M77105" i="1"/>
  <c r="O77104" i="1"/>
  <c r="N77104" i="1"/>
  <c r="M77104" i="1"/>
  <c r="O77103" i="1"/>
  <c r="N77103" i="1"/>
  <c r="M77103" i="1"/>
  <c r="O77102" i="1"/>
  <c r="N77102" i="1"/>
  <c r="M77102" i="1"/>
  <c r="O77101" i="1"/>
  <c r="N77101" i="1"/>
  <c r="M77101" i="1"/>
  <c r="O77100" i="1"/>
  <c r="N77100" i="1"/>
  <c r="M77100" i="1"/>
  <c r="O77099" i="1"/>
  <c r="N77099" i="1"/>
  <c r="M77099" i="1"/>
  <c r="O77098" i="1"/>
  <c r="N77098" i="1"/>
  <c r="M77098" i="1"/>
  <c r="O77097" i="1"/>
  <c r="N77097" i="1"/>
  <c r="M77097" i="1"/>
  <c r="O77096" i="1"/>
  <c r="N77096" i="1"/>
  <c r="M77096" i="1"/>
  <c r="O77095" i="1"/>
  <c r="N77095" i="1"/>
  <c r="M77095" i="1"/>
  <c r="O77094" i="1"/>
  <c r="N77094" i="1"/>
  <c r="M77094" i="1"/>
  <c r="O77093" i="1"/>
  <c r="N77093" i="1"/>
  <c r="M77093" i="1"/>
  <c r="O77092" i="1"/>
  <c r="N77092" i="1"/>
  <c r="M77092" i="1"/>
  <c r="O77091" i="1"/>
  <c r="N77091" i="1"/>
  <c r="M77091" i="1"/>
  <c r="O77090" i="1"/>
  <c r="N77090" i="1"/>
  <c r="M77090" i="1"/>
  <c r="O77089" i="1"/>
  <c r="N77089" i="1"/>
  <c r="M77089" i="1"/>
  <c r="O77088" i="1"/>
  <c r="N77088" i="1"/>
  <c r="M77088" i="1"/>
  <c r="O77087" i="1"/>
  <c r="N77087" i="1"/>
  <c r="M77087" i="1"/>
  <c r="O77086" i="1"/>
  <c r="N77086" i="1"/>
  <c r="M77086" i="1"/>
  <c r="O77085" i="1"/>
  <c r="N77085" i="1"/>
  <c r="M77085" i="1"/>
  <c r="O77084" i="1"/>
  <c r="N77084" i="1"/>
  <c r="M77084" i="1"/>
  <c r="O77083" i="1"/>
  <c r="N77083" i="1"/>
  <c r="M77083" i="1"/>
  <c r="O77082" i="1"/>
  <c r="N77082" i="1"/>
  <c r="M77082" i="1"/>
  <c r="O77081" i="1"/>
  <c r="N77081" i="1"/>
  <c r="M77081" i="1"/>
  <c r="O77080" i="1"/>
  <c r="N77080" i="1"/>
  <c r="M77080" i="1"/>
  <c r="O77079" i="1"/>
  <c r="N77079" i="1"/>
  <c r="M77079" i="1"/>
  <c r="O77078" i="1"/>
  <c r="N77078" i="1"/>
  <c r="M77078" i="1"/>
  <c r="O77077" i="1"/>
  <c r="N77077" i="1"/>
  <c r="M77077" i="1"/>
  <c r="O77076" i="1"/>
  <c r="N77076" i="1"/>
  <c r="M77076" i="1"/>
  <c r="O77075" i="1"/>
  <c r="N77075" i="1"/>
  <c r="M77075" i="1"/>
  <c r="O77074" i="1"/>
  <c r="N77074" i="1"/>
  <c r="M77074" i="1"/>
  <c r="O77073" i="1"/>
  <c r="N77073" i="1"/>
  <c r="M77073" i="1"/>
  <c r="O77072" i="1"/>
  <c r="N77072" i="1"/>
  <c r="M77072" i="1"/>
  <c r="O77071" i="1"/>
  <c r="N77071" i="1"/>
  <c r="M77071" i="1"/>
  <c r="O77070" i="1"/>
  <c r="N77070" i="1"/>
  <c r="M77070" i="1"/>
  <c r="O77069" i="1"/>
  <c r="N77069" i="1"/>
  <c r="M77069" i="1"/>
  <c r="O77068" i="1"/>
  <c r="N77068" i="1"/>
  <c r="M77068" i="1"/>
  <c r="O77067" i="1"/>
  <c r="N77067" i="1"/>
  <c r="M77067" i="1"/>
  <c r="O77066" i="1"/>
  <c r="N77066" i="1"/>
  <c r="M77066" i="1"/>
  <c r="O77065" i="1"/>
  <c r="N77065" i="1"/>
  <c r="M77065" i="1"/>
  <c r="O77064" i="1"/>
  <c r="N77064" i="1"/>
  <c r="M77064" i="1"/>
  <c r="O77063" i="1"/>
  <c r="N77063" i="1"/>
  <c r="M77063" i="1"/>
  <c r="O77062" i="1"/>
  <c r="N77062" i="1"/>
  <c r="M77062" i="1"/>
  <c r="O77061" i="1"/>
  <c r="N77061" i="1"/>
  <c r="M77061" i="1"/>
  <c r="O77060" i="1"/>
  <c r="N77060" i="1"/>
  <c r="M77060" i="1"/>
  <c r="O77059" i="1"/>
  <c r="N77059" i="1"/>
  <c r="M77059" i="1"/>
  <c r="O77058" i="1"/>
  <c r="N77058" i="1"/>
  <c r="M77058" i="1"/>
  <c r="O77057" i="1"/>
  <c r="N77057" i="1"/>
  <c r="M77057" i="1"/>
  <c r="O77056" i="1"/>
  <c r="N77056" i="1"/>
  <c r="M77056" i="1"/>
  <c r="O77055" i="1"/>
  <c r="N77055" i="1"/>
  <c r="M77055" i="1"/>
  <c r="O77054" i="1"/>
  <c r="N77054" i="1"/>
  <c r="M77054" i="1"/>
  <c r="O77053" i="1"/>
  <c r="N77053" i="1"/>
  <c r="M77053" i="1"/>
  <c r="O77052" i="1"/>
  <c r="N77052" i="1"/>
  <c r="M77052" i="1"/>
  <c r="O77051" i="1"/>
  <c r="N77051" i="1"/>
  <c r="M77051" i="1"/>
  <c r="O77050" i="1"/>
  <c r="N77050" i="1"/>
  <c r="M77050" i="1"/>
  <c r="O77049" i="1"/>
  <c r="N77049" i="1"/>
  <c r="M77049" i="1"/>
  <c r="O77048" i="1"/>
  <c r="N77048" i="1"/>
  <c r="M77048" i="1"/>
  <c r="O77047" i="1"/>
  <c r="N77047" i="1"/>
  <c r="M77047" i="1"/>
  <c r="O77046" i="1"/>
  <c r="N77046" i="1"/>
  <c r="M77046" i="1"/>
  <c r="O77045" i="1"/>
  <c r="N77045" i="1"/>
  <c r="M77045" i="1"/>
  <c r="O77044" i="1"/>
  <c r="N77044" i="1"/>
  <c r="M77044" i="1"/>
  <c r="O77043" i="1"/>
  <c r="N77043" i="1"/>
  <c r="M77043" i="1"/>
  <c r="O77042" i="1"/>
  <c r="N77042" i="1"/>
  <c r="M77042" i="1"/>
  <c r="O77041" i="1"/>
  <c r="N77041" i="1"/>
  <c r="M77041" i="1"/>
  <c r="O77040" i="1"/>
  <c r="N77040" i="1"/>
  <c r="M77040" i="1"/>
  <c r="O77039" i="1"/>
  <c r="N77039" i="1"/>
  <c r="M77039" i="1"/>
  <c r="O77038" i="1"/>
  <c r="N77038" i="1"/>
  <c r="M77038" i="1"/>
  <c r="O77037" i="1"/>
  <c r="N77037" i="1"/>
  <c r="M77037" i="1"/>
  <c r="O77036" i="1"/>
  <c r="N77036" i="1"/>
  <c r="M77036" i="1"/>
  <c r="O77035" i="1"/>
  <c r="N77035" i="1"/>
  <c r="M77035" i="1"/>
  <c r="O77034" i="1"/>
  <c r="N77034" i="1"/>
  <c r="M77034" i="1"/>
  <c r="O77033" i="1"/>
  <c r="N77033" i="1"/>
  <c r="M77033" i="1"/>
  <c r="O77032" i="1"/>
  <c r="N77032" i="1"/>
  <c r="M77032" i="1"/>
  <c r="O77031" i="1"/>
  <c r="N77031" i="1"/>
  <c r="M77031" i="1"/>
  <c r="O77030" i="1"/>
  <c r="N77030" i="1"/>
  <c r="M77030" i="1"/>
  <c r="O77029" i="1"/>
  <c r="N77029" i="1"/>
  <c r="M77029" i="1"/>
  <c r="O77028" i="1"/>
  <c r="N77028" i="1"/>
  <c r="M77028" i="1"/>
  <c r="O77027" i="1"/>
  <c r="N77027" i="1"/>
  <c r="M77027" i="1"/>
  <c r="O77026" i="1"/>
  <c r="N77026" i="1"/>
  <c r="M77026" i="1"/>
  <c r="O77025" i="1"/>
  <c r="N77025" i="1"/>
  <c r="M77025" i="1"/>
  <c r="O77024" i="1"/>
  <c r="N77024" i="1"/>
  <c r="M77024" i="1"/>
  <c r="O77023" i="1"/>
  <c r="N77023" i="1"/>
  <c r="M77023" i="1"/>
  <c r="O77022" i="1"/>
  <c r="N77022" i="1"/>
  <c r="M77022" i="1"/>
  <c r="O77021" i="1"/>
  <c r="N77021" i="1"/>
  <c r="M77021" i="1"/>
  <c r="O77020" i="1"/>
  <c r="N77020" i="1"/>
  <c r="M77020" i="1"/>
  <c r="O77019" i="1"/>
  <c r="N77019" i="1"/>
  <c r="M77019" i="1"/>
  <c r="O77018" i="1"/>
  <c r="N77018" i="1"/>
  <c r="M77018" i="1"/>
  <c r="O77017" i="1"/>
  <c r="N77017" i="1"/>
  <c r="M77017" i="1"/>
  <c r="O77016" i="1"/>
  <c r="N77016" i="1"/>
  <c r="M77016" i="1"/>
  <c r="O77015" i="1"/>
  <c r="N77015" i="1"/>
  <c r="M77015" i="1"/>
  <c r="O77014" i="1"/>
  <c r="N77014" i="1"/>
  <c r="M77014" i="1"/>
  <c r="O77013" i="1"/>
  <c r="N77013" i="1"/>
  <c r="M77013" i="1"/>
  <c r="O77012" i="1"/>
  <c r="N77012" i="1"/>
  <c r="M77012" i="1"/>
  <c r="O77011" i="1"/>
  <c r="N77011" i="1"/>
  <c r="M77011" i="1"/>
  <c r="O77010" i="1"/>
  <c r="N77010" i="1"/>
  <c r="M77010" i="1"/>
  <c r="O77009" i="1"/>
  <c r="N77009" i="1"/>
  <c r="M77009" i="1"/>
  <c r="O77008" i="1"/>
  <c r="N77008" i="1"/>
  <c r="M77008" i="1"/>
  <c r="O77007" i="1"/>
  <c r="N77007" i="1"/>
  <c r="M77007" i="1"/>
  <c r="O77006" i="1"/>
  <c r="N77006" i="1"/>
  <c r="M77006" i="1"/>
  <c r="O77005" i="1"/>
  <c r="N77005" i="1"/>
  <c r="M77005" i="1"/>
  <c r="O77004" i="1"/>
  <c r="N77004" i="1"/>
  <c r="M77004" i="1"/>
  <c r="O77003" i="1"/>
  <c r="N77003" i="1"/>
  <c r="M77003" i="1"/>
  <c r="O77002" i="1"/>
  <c r="N77002" i="1"/>
  <c r="M77002" i="1"/>
  <c r="O77001" i="1"/>
  <c r="N77001" i="1"/>
  <c r="M77001" i="1"/>
  <c r="O77000" i="1"/>
  <c r="N77000" i="1"/>
  <c r="M77000" i="1"/>
  <c r="O76999" i="1"/>
  <c r="N76999" i="1"/>
  <c r="M76999" i="1"/>
  <c r="O76998" i="1"/>
  <c r="N76998" i="1"/>
  <c r="M76998" i="1"/>
  <c r="O76997" i="1"/>
  <c r="N76997" i="1"/>
  <c r="M76997" i="1"/>
  <c r="O76996" i="1"/>
  <c r="N76996" i="1"/>
  <c r="M76996" i="1"/>
  <c r="O76995" i="1"/>
  <c r="N76995" i="1"/>
  <c r="M76995" i="1"/>
  <c r="O76994" i="1"/>
  <c r="N76994" i="1"/>
  <c r="M76994" i="1"/>
  <c r="O76993" i="1"/>
  <c r="N76993" i="1"/>
  <c r="M76993" i="1"/>
  <c r="O76992" i="1"/>
  <c r="N76992" i="1"/>
  <c r="M76992" i="1"/>
  <c r="O76991" i="1"/>
  <c r="N76991" i="1"/>
  <c r="M76991" i="1"/>
  <c r="O76990" i="1"/>
  <c r="N76990" i="1"/>
  <c r="M76990" i="1"/>
  <c r="O76989" i="1"/>
  <c r="N76989" i="1"/>
  <c r="M76989" i="1"/>
  <c r="O76988" i="1"/>
  <c r="N76988" i="1"/>
  <c r="M76988" i="1"/>
  <c r="O76987" i="1"/>
  <c r="N76987" i="1"/>
  <c r="M76987" i="1"/>
  <c r="O76986" i="1"/>
  <c r="N76986" i="1"/>
  <c r="M76986" i="1"/>
  <c r="O76985" i="1"/>
  <c r="N76985" i="1"/>
  <c r="M76985" i="1"/>
  <c r="O76984" i="1"/>
  <c r="N76984" i="1"/>
  <c r="M76984" i="1"/>
  <c r="O76983" i="1"/>
  <c r="N76983" i="1"/>
  <c r="M76983" i="1"/>
  <c r="O76982" i="1"/>
  <c r="N76982" i="1"/>
  <c r="M76982" i="1"/>
  <c r="O76981" i="1"/>
  <c r="N76981" i="1"/>
  <c r="M76981" i="1"/>
  <c r="O76980" i="1"/>
  <c r="N76980" i="1"/>
  <c r="M76980" i="1"/>
  <c r="O76979" i="1"/>
  <c r="N76979" i="1"/>
  <c r="M76979" i="1"/>
  <c r="O76978" i="1"/>
  <c r="N76978" i="1"/>
  <c r="M76978" i="1"/>
  <c r="O76977" i="1"/>
  <c r="N76977" i="1"/>
  <c r="M76977" i="1"/>
  <c r="O76976" i="1"/>
  <c r="N76976" i="1"/>
  <c r="M76976" i="1"/>
  <c r="O76975" i="1"/>
  <c r="N76975" i="1"/>
  <c r="M76975" i="1"/>
  <c r="O76974" i="1"/>
  <c r="N76974" i="1"/>
  <c r="M76974" i="1"/>
  <c r="O76973" i="1"/>
  <c r="N76973" i="1"/>
  <c r="M76973" i="1"/>
  <c r="O76972" i="1"/>
  <c r="N76972" i="1"/>
  <c r="M76972" i="1"/>
  <c r="O76971" i="1"/>
  <c r="N76971" i="1"/>
  <c r="M76971" i="1"/>
  <c r="O76970" i="1"/>
  <c r="N76970" i="1"/>
  <c r="M76970" i="1"/>
  <c r="O76969" i="1"/>
  <c r="N76969" i="1"/>
  <c r="M76969" i="1"/>
  <c r="O76968" i="1"/>
  <c r="N76968" i="1"/>
  <c r="M76968" i="1"/>
  <c r="O76967" i="1"/>
  <c r="N76967" i="1"/>
  <c r="M76967" i="1"/>
  <c r="O76966" i="1"/>
  <c r="N76966" i="1"/>
  <c r="M76966" i="1"/>
  <c r="O76965" i="1"/>
  <c r="N76965" i="1"/>
  <c r="M76965" i="1"/>
  <c r="O76964" i="1"/>
  <c r="N76964" i="1"/>
  <c r="M76964" i="1"/>
  <c r="O76963" i="1"/>
  <c r="N76963" i="1"/>
  <c r="M76963" i="1"/>
  <c r="O76962" i="1"/>
  <c r="N76962" i="1"/>
  <c r="M76962" i="1"/>
  <c r="O76961" i="1"/>
  <c r="N76961" i="1"/>
  <c r="M76961" i="1"/>
  <c r="O76960" i="1"/>
  <c r="N76960" i="1"/>
  <c r="M76960" i="1"/>
  <c r="O76959" i="1"/>
  <c r="N76959" i="1"/>
  <c r="M76959" i="1"/>
  <c r="O76958" i="1"/>
  <c r="N76958" i="1"/>
  <c r="M76958" i="1"/>
  <c r="O76957" i="1"/>
  <c r="N76957" i="1"/>
  <c r="M76957" i="1"/>
  <c r="O76956" i="1"/>
  <c r="N76956" i="1"/>
  <c r="M76956" i="1"/>
  <c r="O76955" i="1"/>
  <c r="N76955" i="1"/>
  <c r="M76955" i="1"/>
  <c r="O76954" i="1"/>
  <c r="N76954" i="1"/>
  <c r="M76954" i="1"/>
  <c r="O76953" i="1"/>
  <c r="N76953" i="1"/>
  <c r="M76953" i="1"/>
  <c r="O76952" i="1"/>
  <c r="N76952" i="1"/>
  <c r="M76952" i="1"/>
  <c r="O76951" i="1"/>
  <c r="N76951" i="1"/>
  <c r="M76951" i="1"/>
  <c r="O76950" i="1"/>
  <c r="N76950" i="1"/>
  <c r="M76950" i="1"/>
  <c r="O76949" i="1"/>
  <c r="N76949" i="1"/>
  <c r="M76949" i="1"/>
  <c r="O76948" i="1"/>
  <c r="N76948" i="1"/>
  <c r="M76948" i="1"/>
  <c r="O76947" i="1"/>
  <c r="N76947" i="1"/>
  <c r="M76947" i="1"/>
  <c r="O76946" i="1"/>
  <c r="N76946" i="1"/>
  <c r="M76946" i="1"/>
  <c r="O76945" i="1"/>
  <c r="N76945" i="1"/>
  <c r="M76945" i="1"/>
  <c r="O76944" i="1"/>
  <c r="N76944" i="1"/>
  <c r="M76944" i="1"/>
  <c r="O76943" i="1"/>
  <c r="N76943" i="1"/>
  <c r="M76943" i="1"/>
  <c r="O76942" i="1"/>
  <c r="N76942" i="1"/>
  <c r="M76942" i="1"/>
  <c r="O76941" i="1"/>
  <c r="N76941" i="1"/>
  <c r="M76941" i="1"/>
  <c r="O76940" i="1"/>
  <c r="N76940" i="1"/>
  <c r="M76940" i="1"/>
  <c r="O76939" i="1"/>
  <c r="N76939" i="1"/>
  <c r="M76939" i="1"/>
  <c r="O76938" i="1"/>
  <c r="N76938" i="1"/>
  <c r="M76938" i="1"/>
  <c r="O76937" i="1"/>
  <c r="N76937" i="1"/>
  <c r="M76937" i="1"/>
  <c r="O76936" i="1"/>
  <c r="N76936" i="1"/>
  <c r="M76936" i="1"/>
  <c r="O76935" i="1"/>
  <c r="N76935" i="1"/>
  <c r="M76935" i="1"/>
  <c r="O76934" i="1"/>
  <c r="N76934" i="1"/>
  <c r="M76934" i="1"/>
  <c r="O76933" i="1"/>
  <c r="N76933" i="1"/>
  <c r="M76933" i="1"/>
  <c r="O76932" i="1"/>
  <c r="N76932" i="1"/>
  <c r="M76932" i="1"/>
  <c r="O76931" i="1"/>
  <c r="N76931" i="1"/>
  <c r="M76931" i="1"/>
  <c r="O76930" i="1"/>
  <c r="N76930" i="1"/>
  <c r="M76930" i="1"/>
  <c r="O76929" i="1"/>
  <c r="N76929" i="1"/>
  <c r="M76929" i="1"/>
  <c r="O76928" i="1"/>
  <c r="N76928" i="1"/>
  <c r="M76928" i="1"/>
  <c r="O76927" i="1"/>
  <c r="N76927" i="1"/>
  <c r="M76927" i="1"/>
  <c r="O76926" i="1"/>
  <c r="N76926" i="1"/>
  <c r="M76926" i="1"/>
  <c r="O76925" i="1"/>
  <c r="N76925" i="1"/>
  <c r="M76925" i="1"/>
  <c r="O76924" i="1"/>
  <c r="N76924" i="1"/>
  <c r="M76924" i="1"/>
  <c r="O76923" i="1"/>
  <c r="N76923" i="1"/>
  <c r="M76923" i="1"/>
  <c r="O76922" i="1"/>
  <c r="N76922" i="1"/>
  <c r="M76922" i="1"/>
  <c r="O76921" i="1"/>
  <c r="N76921" i="1"/>
  <c r="M76921" i="1"/>
  <c r="O76920" i="1"/>
  <c r="N76920" i="1"/>
  <c r="M76920" i="1"/>
  <c r="O76919" i="1"/>
  <c r="N76919" i="1"/>
  <c r="M76919" i="1"/>
  <c r="O76918" i="1"/>
  <c r="N76918" i="1"/>
  <c r="M76918" i="1"/>
  <c r="O76917" i="1"/>
  <c r="N76917" i="1"/>
  <c r="M76917" i="1"/>
  <c r="O76916" i="1"/>
  <c r="N76916" i="1"/>
  <c r="M76916" i="1"/>
  <c r="O76915" i="1"/>
  <c r="N76915" i="1"/>
  <c r="M76915" i="1"/>
  <c r="O76914" i="1"/>
  <c r="N76914" i="1"/>
  <c r="M76914" i="1"/>
  <c r="O76913" i="1"/>
  <c r="N76913" i="1"/>
  <c r="M76913" i="1"/>
  <c r="O76912" i="1"/>
  <c r="N76912" i="1"/>
  <c r="M76912" i="1"/>
  <c r="O76911" i="1"/>
  <c r="N76911" i="1"/>
  <c r="M76911" i="1"/>
  <c r="O76910" i="1"/>
  <c r="N76910" i="1"/>
  <c r="M76910" i="1"/>
  <c r="O76909" i="1"/>
  <c r="N76909" i="1"/>
  <c r="M76909" i="1"/>
  <c r="O76908" i="1"/>
  <c r="N76908" i="1"/>
  <c r="M76908" i="1"/>
  <c r="O76907" i="1"/>
  <c r="N76907" i="1"/>
  <c r="M76907" i="1"/>
  <c r="O76906" i="1"/>
  <c r="N76906" i="1"/>
  <c r="M76906" i="1"/>
  <c r="O76905" i="1"/>
  <c r="N76905" i="1"/>
  <c r="M76905" i="1"/>
  <c r="O76904" i="1"/>
  <c r="N76904" i="1"/>
  <c r="M76904" i="1"/>
  <c r="O76903" i="1"/>
  <c r="N76903" i="1"/>
  <c r="M76903" i="1"/>
  <c r="O76902" i="1"/>
  <c r="N76902" i="1"/>
  <c r="M76902" i="1"/>
  <c r="O76901" i="1"/>
  <c r="N76901" i="1"/>
  <c r="M76901" i="1"/>
  <c r="O76900" i="1"/>
  <c r="N76900" i="1"/>
  <c r="M76900" i="1"/>
  <c r="O76899" i="1"/>
  <c r="N76899" i="1"/>
  <c r="M76899" i="1"/>
  <c r="O76898" i="1"/>
  <c r="N76898" i="1"/>
  <c r="M76898" i="1"/>
  <c r="O76897" i="1"/>
  <c r="N76897" i="1"/>
  <c r="M76897" i="1"/>
  <c r="O76896" i="1"/>
  <c r="N76896" i="1"/>
  <c r="M76896" i="1"/>
  <c r="O76895" i="1"/>
  <c r="N76895" i="1"/>
  <c r="M76895" i="1"/>
  <c r="O76894" i="1"/>
  <c r="N76894" i="1"/>
  <c r="M76894" i="1"/>
  <c r="O76893" i="1"/>
  <c r="N76893" i="1"/>
  <c r="M76893" i="1"/>
  <c r="O76892" i="1"/>
  <c r="N76892" i="1"/>
  <c r="M76892" i="1"/>
  <c r="O76891" i="1"/>
  <c r="N76891" i="1"/>
  <c r="M76891" i="1"/>
  <c r="O76890" i="1"/>
  <c r="N76890" i="1"/>
  <c r="M76890" i="1"/>
  <c r="O76889" i="1"/>
  <c r="N76889" i="1"/>
  <c r="M76889" i="1"/>
  <c r="O76888" i="1"/>
  <c r="N76888" i="1"/>
  <c r="M76888" i="1"/>
  <c r="O76887" i="1"/>
  <c r="N76887" i="1"/>
  <c r="M76887" i="1"/>
  <c r="O76886" i="1"/>
  <c r="N76886" i="1"/>
  <c r="M76886" i="1"/>
  <c r="O76885" i="1"/>
  <c r="N76885" i="1"/>
  <c r="M76885" i="1"/>
  <c r="O76884" i="1"/>
  <c r="N76884" i="1"/>
  <c r="M76884" i="1"/>
  <c r="O76883" i="1"/>
  <c r="N76883" i="1"/>
  <c r="M76883" i="1"/>
  <c r="O76882" i="1"/>
  <c r="N76882" i="1"/>
  <c r="M76882" i="1"/>
  <c r="O76881" i="1"/>
  <c r="N76881" i="1"/>
  <c r="M76881" i="1"/>
  <c r="O76880" i="1"/>
  <c r="N76880" i="1"/>
  <c r="M76880" i="1"/>
  <c r="O76879" i="1"/>
  <c r="N76879" i="1"/>
  <c r="M76879" i="1"/>
  <c r="O76878" i="1"/>
  <c r="N76878" i="1"/>
  <c r="M76878" i="1"/>
  <c r="O76877" i="1"/>
  <c r="N76877" i="1"/>
  <c r="M76877" i="1"/>
  <c r="O76876" i="1"/>
  <c r="N76876" i="1"/>
  <c r="M76876" i="1"/>
  <c r="O76875" i="1"/>
  <c r="N76875" i="1"/>
  <c r="M76875" i="1"/>
  <c r="O76874" i="1"/>
  <c r="N76874" i="1"/>
  <c r="M76874" i="1"/>
  <c r="O76873" i="1"/>
  <c r="N76873" i="1"/>
  <c r="M76873" i="1"/>
  <c r="O76872" i="1"/>
  <c r="N76872" i="1"/>
  <c r="M76872" i="1"/>
  <c r="O76871" i="1"/>
  <c r="N76871" i="1"/>
  <c r="M76871" i="1"/>
  <c r="O76870" i="1"/>
  <c r="N76870" i="1"/>
  <c r="M76870" i="1"/>
  <c r="O76869" i="1"/>
  <c r="N76869" i="1"/>
  <c r="M76869" i="1"/>
  <c r="O76868" i="1"/>
  <c r="N76868" i="1"/>
  <c r="M76868" i="1"/>
  <c r="O76867" i="1"/>
  <c r="N76867" i="1"/>
  <c r="M76867" i="1"/>
  <c r="O76866" i="1"/>
  <c r="N76866" i="1"/>
  <c r="M76866" i="1"/>
  <c r="O76865" i="1"/>
  <c r="N76865" i="1"/>
  <c r="M76865" i="1"/>
  <c r="O76864" i="1"/>
  <c r="N76864" i="1"/>
  <c r="M76864" i="1"/>
  <c r="O76863" i="1"/>
  <c r="N76863" i="1"/>
  <c r="M76863" i="1"/>
  <c r="O76862" i="1"/>
  <c r="N76862" i="1"/>
  <c r="M76862" i="1"/>
  <c r="O76861" i="1"/>
  <c r="N76861" i="1"/>
  <c r="M76861" i="1"/>
  <c r="O76860" i="1"/>
  <c r="N76860" i="1"/>
  <c r="M76860" i="1"/>
  <c r="O76859" i="1"/>
  <c r="N76859" i="1"/>
  <c r="M76859" i="1"/>
  <c r="O76858" i="1"/>
  <c r="N76858" i="1"/>
  <c r="M76858" i="1"/>
  <c r="O76857" i="1"/>
  <c r="N76857" i="1"/>
  <c r="M76857" i="1"/>
  <c r="O76856" i="1"/>
  <c r="N76856" i="1"/>
  <c r="M76856" i="1"/>
  <c r="O76855" i="1"/>
  <c r="N76855" i="1"/>
  <c r="M76855" i="1"/>
  <c r="O76854" i="1"/>
  <c r="N76854" i="1"/>
  <c r="M76854" i="1"/>
  <c r="O76853" i="1"/>
  <c r="N76853" i="1"/>
  <c r="M76853" i="1"/>
  <c r="O76852" i="1"/>
  <c r="N76852" i="1"/>
  <c r="M76852" i="1"/>
  <c r="O76851" i="1"/>
  <c r="N76851" i="1"/>
  <c r="M76851" i="1"/>
  <c r="O76850" i="1"/>
  <c r="N76850" i="1"/>
  <c r="M76850" i="1"/>
  <c r="O76849" i="1"/>
  <c r="N76849" i="1"/>
  <c r="M76849" i="1"/>
  <c r="O76848" i="1"/>
  <c r="N76848" i="1"/>
  <c r="M76848" i="1"/>
  <c r="O76847" i="1"/>
  <c r="N76847" i="1"/>
  <c r="M76847" i="1"/>
  <c r="O76846" i="1"/>
  <c r="N76846" i="1"/>
  <c r="M76846" i="1"/>
  <c r="O76845" i="1"/>
  <c r="N76845" i="1"/>
  <c r="M76845" i="1"/>
  <c r="O76844" i="1"/>
  <c r="N76844" i="1"/>
  <c r="M76844" i="1"/>
  <c r="O76843" i="1"/>
  <c r="N76843" i="1"/>
  <c r="M76843" i="1"/>
  <c r="O76842" i="1"/>
  <c r="N76842" i="1"/>
  <c r="M76842" i="1"/>
  <c r="O76841" i="1"/>
  <c r="N76841" i="1"/>
  <c r="M76841" i="1"/>
  <c r="O76840" i="1"/>
  <c r="N76840" i="1"/>
  <c r="M76840" i="1"/>
  <c r="O76839" i="1"/>
  <c r="N76839" i="1"/>
  <c r="M76839" i="1"/>
  <c r="O76838" i="1"/>
  <c r="N76838" i="1"/>
  <c r="M76838" i="1"/>
  <c r="O76837" i="1"/>
  <c r="N76837" i="1"/>
  <c r="M76837" i="1"/>
  <c r="O76836" i="1"/>
  <c r="N76836" i="1"/>
  <c r="M76836" i="1"/>
  <c r="O76835" i="1"/>
  <c r="N76835" i="1"/>
  <c r="M76835" i="1"/>
  <c r="O76834" i="1"/>
  <c r="N76834" i="1"/>
  <c r="M76834" i="1"/>
  <c r="O76833" i="1"/>
  <c r="N76833" i="1"/>
  <c r="M76833" i="1"/>
  <c r="O76832" i="1"/>
  <c r="N76832" i="1"/>
  <c r="M76832" i="1"/>
  <c r="O76831" i="1"/>
  <c r="N76831" i="1"/>
  <c r="M76831" i="1"/>
  <c r="O76830" i="1"/>
  <c r="N76830" i="1"/>
  <c r="M76830" i="1"/>
  <c r="O76829" i="1"/>
  <c r="N76829" i="1"/>
  <c r="M76829" i="1"/>
  <c r="O76828" i="1"/>
  <c r="N76828" i="1"/>
  <c r="M76828" i="1"/>
  <c r="O76827" i="1"/>
  <c r="N76827" i="1"/>
  <c r="M76827" i="1"/>
  <c r="O76826" i="1"/>
  <c r="N76826" i="1"/>
  <c r="M76826" i="1"/>
  <c r="O76825" i="1"/>
  <c r="N76825" i="1"/>
  <c r="M76825" i="1"/>
  <c r="O76824" i="1"/>
  <c r="N76824" i="1"/>
  <c r="M76824" i="1"/>
  <c r="O76823" i="1"/>
  <c r="N76823" i="1"/>
  <c r="M76823" i="1"/>
  <c r="O76822" i="1"/>
  <c r="N76822" i="1"/>
  <c r="M76822" i="1"/>
  <c r="O76821" i="1"/>
  <c r="N76821" i="1"/>
  <c r="M76821" i="1"/>
  <c r="O76820" i="1"/>
  <c r="N76820" i="1"/>
  <c r="M76820" i="1"/>
  <c r="O76819" i="1"/>
  <c r="N76819" i="1"/>
  <c r="M76819" i="1"/>
  <c r="O76818" i="1"/>
  <c r="N76818" i="1"/>
  <c r="M76818" i="1"/>
  <c r="O76817" i="1"/>
  <c r="N76817" i="1"/>
  <c r="M76817" i="1"/>
  <c r="O76816" i="1"/>
  <c r="N76816" i="1"/>
  <c r="M76816" i="1"/>
  <c r="O76815" i="1"/>
  <c r="N76815" i="1"/>
  <c r="M76815" i="1"/>
  <c r="O76814" i="1"/>
  <c r="N76814" i="1"/>
  <c r="M76814" i="1"/>
  <c r="O76813" i="1"/>
  <c r="N76813" i="1"/>
  <c r="M76813" i="1"/>
  <c r="O76812" i="1"/>
  <c r="N76812" i="1"/>
  <c r="M76812" i="1"/>
  <c r="O76811" i="1"/>
  <c r="N76811" i="1"/>
  <c r="M76811" i="1"/>
  <c r="O76810" i="1"/>
  <c r="N76810" i="1"/>
  <c r="M76810" i="1"/>
  <c r="O76809" i="1"/>
  <c r="N76809" i="1"/>
  <c r="M76809" i="1"/>
  <c r="O76808" i="1"/>
  <c r="N76808" i="1"/>
  <c r="M76808" i="1"/>
  <c r="O76807" i="1"/>
  <c r="N76807" i="1"/>
  <c r="M76807" i="1"/>
  <c r="O76806" i="1"/>
  <c r="N76806" i="1"/>
  <c r="M76806" i="1"/>
  <c r="O76805" i="1"/>
  <c r="N76805" i="1"/>
  <c r="M76805" i="1"/>
  <c r="O76804" i="1"/>
  <c r="N76804" i="1"/>
  <c r="M76804" i="1"/>
  <c r="O76803" i="1"/>
  <c r="N76803" i="1"/>
  <c r="M76803" i="1"/>
  <c r="O76802" i="1"/>
  <c r="N76802" i="1"/>
  <c r="M76802" i="1"/>
  <c r="O76801" i="1"/>
  <c r="N76801" i="1"/>
  <c r="M76801" i="1"/>
  <c r="O76800" i="1"/>
  <c r="N76800" i="1"/>
  <c r="M76800" i="1"/>
  <c r="O76799" i="1"/>
  <c r="N76799" i="1"/>
  <c r="M76799" i="1"/>
  <c r="O76798" i="1"/>
  <c r="N76798" i="1"/>
  <c r="M76798" i="1"/>
  <c r="O76797" i="1"/>
  <c r="N76797" i="1"/>
  <c r="M76797" i="1"/>
  <c r="O76796" i="1"/>
  <c r="N76796" i="1"/>
  <c r="M76796" i="1"/>
  <c r="O76795" i="1"/>
  <c r="N76795" i="1"/>
  <c r="M76795" i="1"/>
  <c r="O76794" i="1"/>
  <c r="N76794" i="1"/>
  <c r="M76794" i="1"/>
  <c r="O76793" i="1"/>
  <c r="N76793" i="1"/>
  <c r="M76793" i="1"/>
  <c r="O76792" i="1"/>
  <c r="N76792" i="1"/>
  <c r="M76792" i="1"/>
  <c r="O76791" i="1"/>
  <c r="N76791" i="1"/>
  <c r="M76791" i="1"/>
  <c r="O76790" i="1"/>
  <c r="N76790" i="1"/>
  <c r="M76790" i="1"/>
  <c r="O76789" i="1"/>
  <c r="N76789" i="1"/>
  <c r="M76789" i="1"/>
  <c r="O76788" i="1"/>
  <c r="N76788" i="1"/>
  <c r="M76788" i="1"/>
  <c r="O76787" i="1"/>
  <c r="N76787" i="1"/>
  <c r="M76787" i="1"/>
  <c r="O76786" i="1"/>
  <c r="N76786" i="1"/>
  <c r="M76786" i="1"/>
  <c r="O76785" i="1"/>
  <c r="N76785" i="1"/>
  <c r="M76785" i="1"/>
  <c r="O76784" i="1"/>
  <c r="N76784" i="1"/>
  <c r="M76784" i="1"/>
  <c r="O76783" i="1"/>
  <c r="N76783" i="1"/>
  <c r="M76783" i="1"/>
  <c r="O76782" i="1"/>
  <c r="N76782" i="1"/>
  <c r="M76782" i="1"/>
  <c r="O76781" i="1"/>
  <c r="N76781" i="1"/>
  <c r="M76781" i="1"/>
  <c r="O76780" i="1"/>
  <c r="N76780" i="1"/>
  <c r="M76780" i="1"/>
  <c r="O76779" i="1"/>
  <c r="N76779" i="1"/>
  <c r="M76779" i="1"/>
  <c r="O76778" i="1"/>
  <c r="N76778" i="1"/>
  <c r="M76778" i="1"/>
  <c r="O76777" i="1"/>
  <c r="N76777" i="1"/>
  <c r="M76777" i="1"/>
  <c r="O76776" i="1"/>
  <c r="N76776" i="1"/>
  <c r="M76776" i="1"/>
  <c r="O76775" i="1"/>
  <c r="N76775" i="1"/>
  <c r="M76775" i="1"/>
  <c r="O76774" i="1"/>
  <c r="N76774" i="1"/>
  <c r="M76774" i="1"/>
  <c r="O76773" i="1"/>
  <c r="N76773" i="1"/>
  <c r="M76773" i="1"/>
  <c r="O76772" i="1"/>
  <c r="N76772" i="1"/>
  <c r="M76772" i="1"/>
  <c r="O76771" i="1"/>
  <c r="N76771" i="1"/>
  <c r="M76771" i="1"/>
  <c r="O76770" i="1"/>
  <c r="N76770" i="1"/>
  <c r="M76770" i="1"/>
  <c r="O76769" i="1"/>
  <c r="N76769" i="1"/>
  <c r="M76769" i="1"/>
  <c r="O76768" i="1"/>
  <c r="N76768" i="1"/>
  <c r="M76768" i="1"/>
  <c r="O76767" i="1"/>
  <c r="N76767" i="1"/>
  <c r="M76767" i="1"/>
  <c r="O76766" i="1"/>
  <c r="N76766" i="1"/>
  <c r="M76766" i="1"/>
  <c r="O76765" i="1"/>
  <c r="N76765" i="1"/>
  <c r="M76765" i="1"/>
  <c r="O76764" i="1"/>
  <c r="N76764" i="1"/>
  <c r="M76764" i="1"/>
  <c r="O76763" i="1"/>
  <c r="N76763" i="1"/>
  <c r="M76763" i="1"/>
  <c r="O76762" i="1"/>
  <c r="N76762" i="1"/>
  <c r="M76762" i="1"/>
  <c r="O76761" i="1"/>
  <c r="N76761" i="1"/>
  <c r="M76761" i="1"/>
  <c r="O76760" i="1"/>
  <c r="N76760" i="1"/>
  <c r="M76760" i="1"/>
  <c r="O76759" i="1"/>
  <c r="N76759" i="1"/>
  <c r="M76759" i="1"/>
  <c r="O76758" i="1"/>
  <c r="N76758" i="1"/>
  <c r="M76758" i="1"/>
  <c r="O76757" i="1"/>
  <c r="N76757" i="1"/>
  <c r="M76757" i="1"/>
  <c r="O76756" i="1"/>
  <c r="N76756" i="1"/>
  <c r="M76756" i="1"/>
  <c r="O76755" i="1"/>
  <c r="N76755" i="1"/>
  <c r="M76755" i="1"/>
  <c r="O76754" i="1"/>
  <c r="N76754" i="1"/>
  <c r="M76754" i="1"/>
  <c r="O76753" i="1"/>
  <c r="N76753" i="1"/>
  <c r="M76753" i="1"/>
  <c r="O76752" i="1"/>
  <c r="N76752" i="1"/>
  <c r="M76752" i="1"/>
  <c r="O76751" i="1"/>
  <c r="N76751" i="1"/>
  <c r="M76751" i="1"/>
  <c r="O76750" i="1"/>
  <c r="N76750" i="1"/>
  <c r="M76750" i="1"/>
  <c r="O76749" i="1"/>
  <c r="N76749" i="1"/>
  <c r="M76749" i="1"/>
  <c r="O76748" i="1"/>
  <c r="N76748" i="1"/>
  <c r="M76748" i="1"/>
  <c r="O76747" i="1"/>
  <c r="N76747" i="1"/>
  <c r="M76747" i="1"/>
  <c r="O76746" i="1"/>
  <c r="N76746" i="1"/>
  <c r="M76746" i="1"/>
  <c r="O76745" i="1"/>
  <c r="N76745" i="1"/>
  <c r="M76745" i="1"/>
  <c r="O76744" i="1"/>
  <c r="N76744" i="1"/>
  <c r="M76744" i="1"/>
  <c r="O76743" i="1"/>
  <c r="N76743" i="1"/>
  <c r="M76743" i="1"/>
  <c r="O76742" i="1"/>
  <c r="N76742" i="1"/>
  <c r="M76742" i="1"/>
  <c r="O76741" i="1"/>
  <c r="N76741" i="1"/>
  <c r="M76741" i="1"/>
  <c r="O76740" i="1"/>
  <c r="N76740" i="1"/>
  <c r="M76740" i="1"/>
  <c r="O76739" i="1"/>
  <c r="N76739" i="1"/>
  <c r="M76739" i="1"/>
  <c r="O76738" i="1"/>
  <c r="N76738" i="1"/>
  <c r="M76738" i="1"/>
  <c r="O76737" i="1"/>
  <c r="N76737" i="1"/>
  <c r="M76737" i="1"/>
  <c r="O76736" i="1"/>
  <c r="N76736" i="1"/>
  <c r="M76736" i="1"/>
  <c r="O76735" i="1"/>
  <c r="N76735" i="1"/>
  <c r="M76735" i="1"/>
  <c r="O76734" i="1"/>
  <c r="N76734" i="1"/>
  <c r="M76734" i="1"/>
  <c r="O76733" i="1"/>
  <c r="N76733" i="1"/>
  <c r="M76733" i="1"/>
  <c r="O76732" i="1"/>
  <c r="N76732" i="1"/>
  <c r="M76732" i="1"/>
  <c r="O76731" i="1"/>
  <c r="N76731" i="1"/>
  <c r="M76731" i="1"/>
  <c r="O76730" i="1"/>
  <c r="N76730" i="1"/>
  <c r="M76730" i="1"/>
  <c r="O76729" i="1"/>
  <c r="N76729" i="1"/>
  <c r="M76729" i="1"/>
  <c r="O76728" i="1"/>
  <c r="N76728" i="1"/>
  <c r="M76728" i="1"/>
  <c r="O76727" i="1"/>
  <c r="N76727" i="1"/>
  <c r="M76727" i="1"/>
  <c r="O76726" i="1"/>
  <c r="N76726" i="1"/>
  <c r="M76726" i="1"/>
  <c r="O76725" i="1"/>
  <c r="N76725" i="1"/>
  <c r="M76725" i="1"/>
  <c r="O76724" i="1"/>
  <c r="N76724" i="1"/>
  <c r="M76724" i="1"/>
  <c r="O76723" i="1"/>
  <c r="N76723" i="1"/>
  <c r="M76723" i="1"/>
  <c r="O76722" i="1"/>
  <c r="N76722" i="1"/>
  <c r="M76722" i="1"/>
  <c r="O76721" i="1"/>
  <c r="N76721" i="1"/>
  <c r="M76721" i="1"/>
  <c r="O76720" i="1"/>
  <c r="N76720" i="1"/>
  <c r="M76720" i="1"/>
  <c r="O76719" i="1"/>
  <c r="N76719" i="1"/>
  <c r="M76719" i="1"/>
  <c r="O76718" i="1"/>
  <c r="N76718" i="1"/>
  <c r="M76718" i="1"/>
  <c r="O76717" i="1"/>
  <c r="N76717" i="1"/>
  <c r="M76717" i="1"/>
  <c r="O76716" i="1"/>
  <c r="N76716" i="1"/>
  <c r="M76716" i="1"/>
  <c r="O76715" i="1"/>
  <c r="N76715" i="1"/>
  <c r="M76715" i="1"/>
  <c r="O76714" i="1"/>
  <c r="N76714" i="1"/>
  <c r="M76714" i="1"/>
  <c r="O76713" i="1"/>
  <c r="N76713" i="1"/>
  <c r="M76713" i="1"/>
  <c r="O76712" i="1"/>
  <c r="N76712" i="1"/>
  <c r="M76712" i="1"/>
  <c r="O76711" i="1"/>
  <c r="N76711" i="1"/>
  <c r="M76711" i="1"/>
  <c r="O76710" i="1"/>
  <c r="N76710" i="1"/>
  <c r="M76710" i="1"/>
  <c r="O76709" i="1"/>
  <c r="N76709" i="1"/>
  <c r="M76709" i="1"/>
  <c r="O76708" i="1"/>
  <c r="N76708" i="1"/>
  <c r="M76708" i="1"/>
  <c r="O76707" i="1"/>
  <c r="N76707" i="1"/>
  <c r="M76707" i="1"/>
  <c r="O76706" i="1"/>
  <c r="N76706" i="1"/>
  <c r="M76706" i="1"/>
  <c r="O76705" i="1"/>
  <c r="N76705" i="1"/>
  <c r="M76705" i="1"/>
  <c r="O76704" i="1"/>
  <c r="N76704" i="1"/>
  <c r="M76704" i="1"/>
  <c r="O76703" i="1"/>
  <c r="N76703" i="1"/>
  <c r="M76703" i="1"/>
  <c r="O76702" i="1"/>
  <c r="N76702" i="1"/>
  <c r="M76702" i="1"/>
  <c r="O76701" i="1"/>
  <c r="N76701" i="1"/>
  <c r="M76701" i="1"/>
  <c r="O76700" i="1"/>
  <c r="N76700" i="1"/>
  <c r="M76700" i="1"/>
  <c r="O76699" i="1"/>
  <c r="N76699" i="1"/>
  <c r="M76699" i="1"/>
  <c r="O76698" i="1"/>
  <c r="N76698" i="1"/>
  <c r="M76698" i="1"/>
  <c r="O76697" i="1"/>
  <c r="N76697" i="1"/>
  <c r="M76697" i="1"/>
  <c r="O76696" i="1"/>
  <c r="N76696" i="1"/>
  <c r="M76696" i="1"/>
  <c r="O76695" i="1"/>
  <c r="N76695" i="1"/>
  <c r="M76695" i="1"/>
  <c r="O76694" i="1"/>
  <c r="N76694" i="1"/>
  <c r="M76694" i="1"/>
  <c r="O76693" i="1"/>
  <c r="N76693" i="1"/>
  <c r="M76693" i="1"/>
  <c r="O76692" i="1"/>
  <c r="N76692" i="1"/>
  <c r="M76692" i="1"/>
  <c r="O76691" i="1"/>
  <c r="N76691" i="1"/>
  <c r="M76691" i="1"/>
  <c r="O76690" i="1"/>
  <c r="N76690" i="1"/>
  <c r="M76690" i="1"/>
  <c r="O76689" i="1"/>
  <c r="N76689" i="1"/>
  <c r="M76689" i="1"/>
  <c r="O76688" i="1"/>
  <c r="N76688" i="1"/>
  <c r="M76688" i="1"/>
  <c r="O76687" i="1"/>
  <c r="N76687" i="1"/>
  <c r="M76687" i="1"/>
  <c r="O76686" i="1"/>
  <c r="N76686" i="1"/>
  <c r="M76686" i="1"/>
  <c r="O76685" i="1"/>
  <c r="N76685" i="1"/>
  <c r="M76685" i="1"/>
  <c r="O76684" i="1"/>
  <c r="N76684" i="1"/>
  <c r="M76684" i="1"/>
  <c r="O76683" i="1"/>
  <c r="N76683" i="1"/>
  <c r="M76683" i="1"/>
  <c r="O76682" i="1"/>
  <c r="N76682" i="1"/>
  <c r="M76682" i="1"/>
  <c r="O76681" i="1"/>
  <c r="N76681" i="1"/>
  <c r="M76681" i="1"/>
  <c r="O76680" i="1"/>
  <c r="N76680" i="1"/>
  <c r="M76680" i="1"/>
  <c r="O76679" i="1"/>
  <c r="N76679" i="1"/>
  <c r="M76679" i="1"/>
  <c r="O76678" i="1"/>
  <c r="N76678" i="1"/>
  <c r="M76678" i="1"/>
  <c r="O76677" i="1"/>
  <c r="N76677" i="1"/>
  <c r="M76677" i="1"/>
  <c r="O76676" i="1"/>
  <c r="N76676" i="1"/>
  <c r="M76676" i="1"/>
  <c r="O76675" i="1"/>
  <c r="N76675" i="1"/>
  <c r="M76675" i="1"/>
  <c r="O76674" i="1"/>
  <c r="N76674" i="1"/>
  <c r="M76674" i="1"/>
  <c r="O76673" i="1"/>
  <c r="N76673" i="1"/>
  <c r="M76673" i="1"/>
  <c r="O76672" i="1"/>
  <c r="N76672" i="1"/>
  <c r="M76672" i="1"/>
  <c r="O76671" i="1"/>
  <c r="N76671" i="1"/>
  <c r="M76671" i="1"/>
  <c r="O76670" i="1"/>
  <c r="N76670" i="1"/>
  <c r="M76670" i="1"/>
  <c r="O76669" i="1"/>
  <c r="N76669" i="1"/>
  <c r="M76669" i="1"/>
  <c r="O76668" i="1"/>
  <c r="N76668" i="1"/>
  <c r="M76668" i="1"/>
  <c r="O76667" i="1"/>
  <c r="N76667" i="1"/>
  <c r="M76667" i="1"/>
  <c r="O76666" i="1"/>
  <c r="N76666" i="1"/>
  <c r="M76666" i="1"/>
  <c r="O76665" i="1"/>
  <c r="N76665" i="1"/>
  <c r="M76665" i="1"/>
  <c r="O76664" i="1"/>
  <c r="N76664" i="1"/>
  <c r="M76664" i="1"/>
  <c r="O76663" i="1"/>
  <c r="N76663" i="1"/>
  <c r="M76663" i="1"/>
  <c r="O76662" i="1"/>
  <c r="N76662" i="1"/>
  <c r="M76662" i="1"/>
  <c r="O76661" i="1"/>
  <c r="N76661" i="1"/>
  <c r="M76661" i="1"/>
  <c r="O76660" i="1"/>
  <c r="N76660" i="1"/>
  <c r="M76660" i="1"/>
  <c r="O76659" i="1"/>
  <c r="N76659" i="1"/>
  <c r="M76659" i="1"/>
  <c r="O76658" i="1"/>
  <c r="N76658" i="1"/>
  <c r="M76658" i="1"/>
  <c r="O76657" i="1"/>
  <c r="N76657" i="1"/>
  <c r="M76657" i="1"/>
  <c r="O76656" i="1"/>
  <c r="N76656" i="1"/>
  <c r="M76656" i="1"/>
  <c r="O76655" i="1"/>
  <c r="N76655" i="1"/>
  <c r="M76655" i="1"/>
  <c r="O76654" i="1"/>
  <c r="N76654" i="1"/>
  <c r="M76654" i="1"/>
  <c r="O76653" i="1"/>
  <c r="N76653" i="1"/>
  <c r="M76653" i="1"/>
  <c r="O76652" i="1"/>
  <c r="N76652" i="1"/>
  <c r="M76652" i="1"/>
  <c r="O76651" i="1"/>
  <c r="N76651" i="1"/>
  <c r="M76651" i="1"/>
  <c r="O76650" i="1"/>
  <c r="N76650" i="1"/>
  <c r="M76650" i="1"/>
  <c r="O76649" i="1"/>
  <c r="N76649" i="1"/>
  <c r="M76649" i="1"/>
  <c r="O76648" i="1"/>
  <c r="N76648" i="1"/>
  <c r="M76648" i="1"/>
  <c r="O76647" i="1"/>
  <c r="N76647" i="1"/>
  <c r="M76647" i="1"/>
  <c r="O76646" i="1"/>
  <c r="N76646" i="1"/>
  <c r="M76646" i="1"/>
  <c r="O76645" i="1"/>
  <c r="N76645" i="1"/>
  <c r="M76645" i="1"/>
  <c r="O76644" i="1"/>
  <c r="N76644" i="1"/>
  <c r="M76644" i="1"/>
  <c r="O76643" i="1"/>
  <c r="N76643" i="1"/>
  <c r="M76643" i="1"/>
  <c r="O76642" i="1"/>
  <c r="N76642" i="1"/>
  <c r="M76642" i="1"/>
  <c r="O76641" i="1"/>
  <c r="N76641" i="1"/>
  <c r="M76641" i="1"/>
  <c r="O76640" i="1"/>
  <c r="N76640" i="1"/>
  <c r="M76640" i="1"/>
  <c r="O76639" i="1"/>
  <c r="N76639" i="1"/>
  <c r="M76639" i="1"/>
  <c r="O76638" i="1"/>
  <c r="N76638" i="1"/>
  <c r="M76638" i="1"/>
  <c r="O76637" i="1"/>
  <c r="N76637" i="1"/>
  <c r="M76637" i="1"/>
  <c r="O76636" i="1"/>
  <c r="N76636" i="1"/>
  <c r="M76636" i="1"/>
  <c r="O76635" i="1"/>
  <c r="N76635" i="1"/>
  <c r="M76635" i="1"/>
  <c r="O76634" i="1"/>
  <c r="N76634" i="1"/>
  <c r="M76634" i="1"/>
  <c r="O76633" i="1"/>
  <c r="N76633" i="1"/>
  <c r="M76633" i="1"/>
  <c r="O76632" i="1"/>
  <c r="N76632" i="1"/>
  <c r="M76632" i="1"/>
  <c r="O76631" i="1"/>
  <c r="N76631" i="1"/>
  <c r="M76631" i="1"/>
  <c r="O76630" i="1"/>
  <c r="N76630" i="1"/>
  <c r="M76630" i="1"/>
  <c r="O76629" i="1"/>
  <c r="N76629" i="1"/>
  <c r="M76629" i="1"/>
  <c r="O76628" i="1"/>
  <c r="N76628" i="1"/>
  <c r="M76628" i="1"/>
  <c r="O76627" i="1"/>
  <c r="N76627" i="1"/>
  <c r="M76627" i="1"/>
  <c r="O76626" i="1"/>
  <c r="N76626" i="1"/>
  <c r="M76626" i="1"/>
  <c r="O76625" i="1"/>
  <c r="N76625" i="1"/>
  <c r="M76625" i="1"/>
  <c r="O76624" i="1"/>
  <c r="N76624" i="1"/>
  <c r="M76624" i="1"/>
  <c r="O76623" i="1"/>
  <c r="N76623" i="1"/>
  <c r="M76623" i="1"/>
  <c r="O76622" i="1"/>
  <c r="N76622" i="1"/>
  <c r="M76622" i="1"/>
  <c r="O76621" i="1"/>
  <c r="N76621" i="1"/>
  <c r="M76621" i="1"/>
  <c r="O76620" i="1"/>
  <c r="N76620" i="1"/>
  <c r="M76620" i="1"/>
  <c r="O76619" i="1"/>
  <c r="N76619" i="1"/>
  <c r="M76619" i="1"/>
  <c r="O76618" i="1"/>
  <c r="N76618" i="1"/>
  <c r="M76618" i="1"/>
  <c r="O76617" i="1"/>
  <c r="N76617" i="1"/>
  <c r="M76617" i="1"/>
  <c r="O76616" i="1"/>
  <c r="N76616" i="1"/>
  <c r="M76616" i="1"/>
  <c r="O76615" i="1"/>
  <c r="N76615" i="1"/>
  <c r="M76615" i="1"/>
  <c r="O76614" i="1"/>
  <c r="N76614" i="1"/>
  <c r="M76614" i="1"/>
  <c r="O76613" i="1"/>
  <c r="N76613" i="1"/>
  <c r="M76613" i="1"/>
  <c r="O76612" i="1"/>
  <c r="N76612" i="1"/>
  <c r="M76612" i="1"/>
  <c r="O76611" i="1"/>
  <c r="N76611" i="1"/>
  <c r="M76611" i="1"/>
  <c r="O76610" i="1"/>
  <c r="N76610" i="1"/>
  <c r="M76610" i="1"/>
  <c r="O76609" i="1"/>
  <c r="N76609" i="1"/>
  <c r="M76609" i="1"/>
  <c r="O76608" i="1"/>
  <c r="N76608" i="1"/>
  <c r="M76608" i="1"/>
  <c r="O76607" i="1"/>
  <c r="N76607" i="1"/>
  <c r="M76607" i="1"/>
  <c r="O76606" i="1"/>
  <c r="N76606" i="1"/>
  <c r="M76606" i="1"/>
  <c r="O76605" i="1"/>
  <c r="N76605" i="1"/>
  <c r="M76605" i="1"/>
  <c r="O76604" i="1"/>
  <c r="N76604" i="1"/>
  <c r="M76604" i="1"/>
  <c r="O76603" i="1"/>
  <c r="N76603" i="1"/>
  <c r="M76603" i="1"/>
  <c r="O76602" i="1"/>
  <c r="N76602" i="1"/>
  <c r="M76602" i="1"/>
  <c r="O76601" i="1"/>
  <c r="N76601" i="1"/>
  <c r="M76601" i="1"/>
  <c r="O76600" i="1"/>
  <c r="N76600" i="1"/>
  <c r="M76600" i="1"/>
  <c r="O76599" i="1"/>
  <c r="N76599" i="1"/>
  <c r="M76599" i="1"/>
  <c r="O76598" i="1"/>
  <c r="N76598" i="1"/>
  <c r="M76598" i="1"/>
  <c r="O76597" i="1"/>
  <c r="N76597" i="1"/>
  <c r="M76597" i="1"/>
  <c r="O76596" i="1"/>
  <c r="N76596" i="1"/>
  <c r="M76596" i="1"/>
  <c r="O76595" i="1"/>
  <c r="N76595" i="1"/>
  <c r="M76595" i="1"/>
  <c r="O76594" i="1"/>
  <c r="N76594" i="1"/>
  <c r="M76594" i="1"/>
  <c r="O76593" i="1"/>
  <c r="N76593" i="1"/>
  <c r="M76593" i="1"/>
  <c r="O76592" i="1"/>
  <c r="N76592" i="1"/>
  <c r="M76592" i="1"/>
  <c r="O76591" i="1"/>
  <c r="N76591" i="1"/>
  <c r="M76591" i="1"/>
  <c r="O76590" i="1"/>
  <c r="N76590" i="1"/>
  <c r="M76590" i="1"/>
  <c r="O76589" i="1"/>
  <c r="N76589" i="1"/>
  <c r="M76589" i="1"/>
  <c r="O76588" i="1"/>
  <c r="N76588" i="1"/>
  <c r="M76588" i="1"/>
  <c r="O76587" i="1"/>
  <c r="N76587" i="1"/>
  <c r="M76587" i="1"/>
  <c r="O76586" i="1"/>
  <c r="N76586" i="1"/>
  <c r="M76586" i="1"/>
  <c r="O76585" i="1"/>
  <c r="N76585" i="1"/>
  <c r="M76585" i="1"/>
  <c r="O76584" i="1"/>
  <c r="N76584" i="1"/>
  <c r="M76584" i="1"/>
  <c r="O76583" i="1"/>
  <c r="N76583" i="1"/>
  <c r="M76583" i="1"/>
  <c r="O76582" i="1"/>
  <c r="N76582" i="1"/>
  <c r="M76582" i="1"/>
  <c r="O76581" i="1"/>
  <c r="N76581" i="1"/>
  <c r="M76581" i="1"/>
  <c r="O76580" i="1"/>
  <c r="N76580" i="1"/>
  <c r="M76580" i="1"/>
  <c r="O76579" i="1"/>
  <c r="N76579" i="1"/>
  <c r="M76579" i="1"/>
  <c r="O76578" i="1"/>
  <c r="N76578" i="1"/>
  <c r="M76578" i="1"/>
  <c r="O76577" i="1"/>
  <c r="N76577" i="1"/>
  <c r="M76577" i="1"/>
  <c r="O76576" i="1"/>
  <c r="N76576" i="1"/>
  <c r="M76576" i="1"/>
  <c r="O76575" i="1"/>
  <c r="N76575" i="1"/>
  <c r="M76575" i="1"/>
  <c r="O76574" i="1"/>
  <c r="N76574" i="1"/>
  <c r="M76574" i="1"/>
  <c r="O76573" i="1"/>
  <c r="N76573" i="1"/>
  <c r="M76573" i="1"/>
  <c r="O76572" i="1"/>
  <c r="N76572" i="1"/>
  <c r="M76572" i="1"/>
  <c r="O76571" i="1"/>
  <c r="N76571" i="1"/>
  <c r="M76571" i="1"/>
  <c r="O76570" i="1"/>
  <c r="N76570" i="1"/>
  <c r="M76570" i="1"/>
  <c r="O76569" i="1"/>
  <c r="N76569" i="1"/>
  <c r="M76569" i="1"/>
  <c r="O76568" i="1"/>
  <c r="N76568" i="1"/>
  <c r="M76568" i="1"/>
  <c r="O76567" i="1"/>
  <c r="N76567" i="1"/>
  <c r="M76567" i="1"/>
  <c r="O76566" i="1"/>
  <c r="N76566" i="1"/>
  <c r="M76566" i="1"/>
  <c r="O76565" i="1"/>
  <c r="N76565" i="1"/>
  <c r="M76565" i="1"/>
  <c r="O76564" i="1"/>
  <c r="N76564" i="1"/>
  <c r="M76564" i="1"/>
  <c r="O76563" i="1"/>
  <c r="N76563" i="1"/>
  <c r="M76563" i="1"/>
  <c r="O76562" i="1"/>
  <c r="N76562" i="1"/>
  <c r="M76562" i="1"/>
  <c r="O76561" i="1"/>
  <c r="N76561" i="1"/>
  <c r="M76561" i="1"/>
  <c r="O76560" i="1"/>
  <c r="N76560" i="1"/>
  <c r="M76560" i="1"/>
  <c r="O76559" i="1"/>
  <c r="N76559" i="1"/>
  <c r="M76559" i="1"/>
  <c r="O76558" i="1"/>
  <c r="N76558" i="1"/>
  <c r="M76558" i="1"/>
  <c r="O76557" i="1"/>
  <c r="N76557" i="1"/>
  <c r="M76557" i="1"/>
  <c r="O76556" i="1"/>
  <c r="N76556" i="1"/>
  <c r="M76556" i="1"/>
  <c r="O76555" i="1"/>
  <c r="N76555" i="1"/>
  <c r="M76555" i="1"/>
  <c r="O76554" i="1"/>
  <c r="N76554" i="1"/>
  <c r="M76554" i="1"/>
  <c r="O76553" i="1"/>
  <c r="N76553" i="1"/>
  <c r="M76553" i="1"/>
  <c r="O76552" i="1"/>
  <c r="N76552" i="1"/>
  <c r="M76552" i="1"/>
  <c r="O76551" i="1"/>
  <c r="N76551" i="1"/>
  <c r="M76551" i="1"/>
  <c r="O76550" i="1"/>
  <c r="N76550" i="1"/>
  <c r="M76550" i="1"/>
  <c r="O76549" i="1"/>
  <c r="N76549" i="1"/>
  <c r="M76549" i="1"/>
  <c r="O76548" i="1"/>
  <c r="N76548" i="1"/>
  <c r="M76548" i="1"/>
  <c r="O76547" i="1"/>
  <c r="N76547" i="1"/>
  <c r="M76547" i="1"/>
  <c r="O76546" i="1"/>
  <c r="N76546" i="1"/>
  <c r="M76546" i="1"/>
  <c r="O76545" i="1"/>
  <c r="N76545" i="1"/>
  <c r="M76545" i="1"/>
  <c r="O76544" i="1"/>
  <c r="N76544" i="1"/>
  <c r="M76544" i="1"/>
  <c r="O76543" i="1"/>
  <c r="N76543" i="1"/>
  <c r="M76543" i="1"/>
  <c r="O76542" i="1"/>
  <c r="N76542" i="1"/>
  <c r="M76542" i="1"/>
  <c r="O76541" i="1"/>
  <c r="N76541" i="1"/>
  <c r="M76541" i="1"/>
  <c r="O76540" i="1"/>
  <c r="N76540" i="1"/>
  <c r="M76540" i="1"/>
  <c r="O76539" i="1"/>
  <c r="N76539" i="1"/>
  <c r="M76539" i="1"/>
  <c r="O76538" i="1"/>
  <c r="N76538" i="1"/>
  <c r="M76538" i="1"/>
  <c r="O76537" i="1"/>
  <c r="N76537" i="1"/>
  <c r="M76537" i="1"/>
  <c r="O76536" i="1"/>
  <c r="N76536" i="1"/>
  <c r="M76536" i="1"/>
  <c r="O76535" i="1"/>
  <c r="N76535" i="1"/>
  <c r="M76535" i="1"/>
  <c r="O76534" i="1"/>
  <c r="N76534" i="1"/>
  <c r="M76534" i="1"/>
  <c r="O76533" i="1"/>
  <c r="N76533" i="1"/>
  <c r="M76533" i="1"/>
  <c r="O76532" i="1"/>
  <c r="N76532" i="1"/>
  <c r="M76532" i="1"/>
  <c r="O76531" i="1"/>
  <c r="N76531" i="1"/>
  <c r="M76531" i="1"/>
  <c r="O76530" i="1"/>
  <c r="N76530" i="1"/>
  <c r="M76530" i="1"/>
  <c r="O76529" i="1"/>
  <c r="N76529" i="1"/>
  <c r="M76529" i="1"/>
  <c r="O76528" i="1"/>
  <c r="N76528" i="1"/>
  <c r="M76528" i="1"/>
  <c r="O76527" i="1"/>
  <c r="N76527" i="1"/>
  <c r="M76527" i="1"/>
  <c r="O76526" i="1"/>
  <c r="N76526" i="1"/>
  <c r="M76526" i="1"/>
  <c r="O76525" i="1"/>
  <c r="N76525" i="1"/>
  <c r="M76525" i="1"/>
  <c r="O76524" i="1"/>
  <c r="N76524" i="1"/>
  <c r="M76524" i="1"/>
  <c r="O76523" i="1"/>
  <c r="N76523" i="1"/>
  <c r="M76523" i="1"/>
  <c r="O76522" i="1"/>
  <c r="N76522" i="1"/>
  <c r="M76522" i="1"/>
  <c r="O76521" i="1"/>
  <c r="N76521" i="1"/>
  <c r="M76521" i="1"/>
  <c r="O76520" i="1"/>
  <c r="N76520" i="1"/>
  <c r="M76520" i="1"/>
  <c r="O76519" i="1"/>
  <c r="N76519" i="1"/>
  <c r="M76519" i="1"/>
  <c r="O76518" i="1"/>
  <c r="N76518" i="1"/>
  <c r="M76518" i="1"/>
  <c r="O76517" i="1"/>
  <c r="N76517" i="1"/>
  <c r="M76517" i="1"/>
  <c r="O76516" i="1"/>
  <c r="N76516" i="1"/>
  <c r="M76516" i="1"/>
  <c r="O76515" i="1"/>
  <c r="N76515" i="1"/>
  <c r="M76515" i="1"/>
  <c r="O76514" i="1"/>
  <c r="N76514" i="1"/>
  <c r="M76514" i="1"/>
  <c r="O76513" i="1"/>
  <c r="N76513" i="1"/>
  <c r="M76513" i="1"/>
  <c r="O76512" i="1"/>
  <c r="N76512" i="1"/>
  <c r="M76512" i="1"/>
  <c r="O76511" i="1"/>
  <c r="N76511" i="1"/>
  <c r="M76511" i="1"/>
  <c r="O76510" i="1"/>
  <c r="N76510" i="1"/>
  <c r="M76510" i="1"/>
  <c r="O76509" i="1"/>
  <c r="N76509" i="1"/>
  <c r="M76509" i="1"/>
  <c r="O76508" i="1"/>
  <c r="N76508" i="1"/>
  <c r="M76508" i="1"/>
  <c r="O76507" i="1"/>
  <c r="N76507" i="1"/>
  <c r="M76507" i="1"/>
  <c r="O76506" i="1"/>
  <c r="N76506" i="1"/>
  <c r="M76506" i="1"/>
  <c r="O76505" i="1"/>
  <c r="N76505" i="1"/>
  <c r="M76505" i="1"/>
  <c r="O76504" i="1"/>
  <c r="N76504" i="1"/>
  <c r="M76504" i="1"/>
  <c r="O76503" i="1"/>
  <c r="N76503" i="1"/>
  <c r="M76503" i="1"/>
  <c r="O76502" i="1"/>
  <c r="N76502" i="1"/>
  <c r="M76502" i="1"/>
  <c r="O76501" i="1"/>
  <c r="N76501" i="1"/>
  <c r="M76501" i="1"/>
  <c r="O76500" i="1"/>
  <c r="N76500" i="1"/>
  <c r="M76500" i="1"/>
  <c r="O76499" i="1"/>
  <c r="N76499" i="1"/>
  <c r="M76499" i="1"/>
  <c r="O76498" i="1"/>
  <c r="N76498" i="1"/>
  <c r="M76498" i="1"/>
  <c r="O76497" i="1"/>
  <c r="N76497" i="1"/>
  <c r="M76497" i="1"/>
  <c r="O76496" i="1"/>
  <c r="N76496" i="1"/>
  <c r="M76496" i="1"/>
  <c r="O76495" i="1"/>
  <c r="N76495" i="1"/>
  <c r="M76495" i="1"/>
  <c r="O76494" i="1"/>
  <c r="N76494" i="1"/>
  <c r="M76494" i="1"/>
  <c r="O76493" i="1"/>
  <c r="N76493" i="1"/>
  <c r="M76493" i="1"/>
  <c r="O76492" i="1"/>
  <c r="N76492" i="1"/>
  <c r="M76492" i="1"/>
  <c r="O76491" i="1"/>
  <c r="N76491" i="1"/>
  <c r="M76491" i="1"/>
  <c r="O76490" i="1"/>
  <c r="N76490" i="1"/>
  <c r="M76490" i="1"/>
  <c r="O76489" i="1"/>
  <c r="N76489" i="1"/>
  <c r="M76489" i="1"/>
  <c r="O76488" i="1"/>
  <c r="N76488" i="1"/>
  <c r="M76488" i="1"/>
  <c r="O76487" i="1"/>
  <c r="N76487" i="1"/>
  <c r="M76487" i="1"/>
  <c r="O76486" i="1"/>
  <c r="N76486" i="1"/>
  <c r="M76486" i="1"/>
  <c r="O76485" i="1"/>
  <c r="N76485" i="1"/>
  <c r="M76485" i="1"/>
  <c r="O76484" i="1"/>
  <c r="N76484" i="1"/>
  <c r="M76484" i="1"/>
  <c r="O76483" i="1"/>
  <c r="N76483" i="1"/>
  <c r="M76483" i="1"/>
  <c r="O76482" i="1"/>
  <c r="N76482" i="1"/>
  <c r="M76482" i="1"/>
  <c r="O76481" i="1"/>
  <c r="N76481" i="1"/>
  <c r="M76481" i="1"/>
  <c r="O76480" i="1"/>
  <c r="N76480" i="1"/>
  <c r="M76480" i="1"/>
  <c r="O76479" i="1"/>
  <c r="N76479" i="1"/>
  <c r="M76479" i="1"/>
  <c r="O76478" i="1"/>
  <c r="N76478" i="1"/>
  <c r="M76478" i="1"/>
  <c r="O76477" i="1"/>
  <c r="N76477" i="1"/>
  <c r="M76477" i="1"/>
  <c r="O76476" i="1"/>
  <c r="N76476" i="1"/>
  <c r="M76476" i="1"/>
  <c r="O76475" i="1"/>
  <c r="N76475" i="1"/>
  <c r="M76475" i="1"/>
  <c r="O76474" i="1"/>
  <c r="N76474" i="1"/>
  <c r="M76474" i="1"/>
  <c r="O76473" i="1"/>
  <c r="N76473" i="1"/>
  <c r="M76473" i="1"/>
  <c r="O76472" i="1"/>
  <c r="N76472" i="1"/>
  <c r="M76472" i="1"/>
  <c r="O76471" i="1"/>
  <c r="N76471" i="1"/>
  <c r="M76471" i="1"/>
  <c r="O76470" i="1"/>
  <c r="N76470" i="1"/>
  <c r="M76470" i="1"/>
  <c r="O76469" i="1"/>
  <c r="N76469" i="1"/>
  <c r="M76469" i="1"/>
  <c r="O76468" i="1"/>
  <c r="N76468" i="1"/>
  <c r="M76468" i="1"/>
  <c r="O76467" i="1"/>
  <c r="N76467" i="1"/>
  <c r="M76467" i="1"/>
  <c r="O76466" i="1"/>
  <c r="N76466" i="1"/>
  <c r="M76466" i="1"/>
  <c r="O76465" i="1"/>
  <c r="N76465" i="1"/>
  <c r="M76465" i="1"/>
  <c r="O76464" i="1"/>
  <c r="N76464" i="1"/>
  <c r="M76464" i="1"/>
  <c r="O76463" i="1"/>
  <c r="N76463" i="1"/>
  <c r="M76463" i="1"/>
  <c r="O76462" i="1"/>
  <c r="N76462" i="1"/>
  <c r="M76462" i="1"/>
  <c r="O76461" i="1"/>
  <c r="N76461" i="1"/>
  <c r="M76461" i="1"/>
  <c r="O76460" i="1"/>
  <c r="N76460" i="1"/>
  <c r="M76460" i="1"/>
  <c r="O76459" i="1"/>
  <c r="N76459" i="1"/>
  <c r="M76459" i="1"/>
  <c r="O76458" i="1"/>
  <c r="N76458" i="1"/>
  <c r="M76458" i="1"/>
  <c r="O76457" i="1"/>
  <c r="N76457" i="1"/>
  <c r="M76457" i="1"/>
  <c r="O76456" i="1"/>
  <c r="N76456" i="1"/>
  <c r="M76456" i="1"/>
  <c r="O76455" i="1"/>
  <c r="N76455" i="1"/>
  <c r="M76455" i="1"/>
  <c r="O76454" i="1"/>
  <c r="N76454" i="1"/>
  <c r="M76454" i="1"/>
  <c r="O76453" i="1"/>
  <c r="N76453" i="1"/>
  <c r="M76453" i="1"/>
  <c r="O76452" i="1"/>
  <c r="N76452" i="1"/>
  <c r="M76452" i="1"/>
  <c r="O76451" i="1"/>
  <c r="N76451" i="1"/>
  <c r="M76451" i="1"/>
  <c r="O76450" i="1"/>
  <c r="N76450" i="1"/>
  <c r="M76450" i="1"/>
  <c r="O76449" i="1"/>
  <c r="N76449" i="1"/>
  <c r="M76449" i="1"/>
  <c r="O76448" i="1"/>
  <c r="N76448" i="1"/>
  <c r="M76448" i="1"/>
  <c r="O76447" i="1"/>
  <c r="N76447" i="1"/>
  <c r="M76447" i="1"/>
  <c r="O76446" i="1"/>
  <c r="N76446" i="1"/>
  <c r="M76446" i="1"/>
  <c r="O76445" i="1"/>
  <c r="N76445" i="1"/>
  <c r="M76445" i="1"/>
  <c r="O76444" i="1"/>
  <c r="N76444" i="1"/>
  <c r="M76444" i="1"/>
  <c r="O76443" i="1"/>
  <c r="N76443" i="1"/>
  <c r="M76443" i="1"/>
  <c r="O76442" i="1"/>
  <c r="N76442" i="1"/>
  <c r="M76442" i="1"/>
  <c r="O76441" i="1"/>
  <c r="N76441" i="1"/>
  <c r="M76441" i="1"/>
  <c r="O76440" i="1"/>
  <c r="N76440" i="1"/>
  <c r="M76440" i="1"/>
  <c r="O76439" i="1"/>
  <c r="N76439" i="1"/>
  <c r="M76439" i="1"/>
  <c r="O76438" i="1"/>
  <c r="N76438" i="1"/>
  <c r="M76438" i="1"/>
  <c r="O76437" i="1"/>
  <c r="N76437" i="1"/>
  <c r="M76437" i="1"/>
  <c r="O76436" i="1"/>
  <c r="N76436" i="1"/>
  <c r="M76436" i="1"/>
  <c r="O76435" i="1"/>
  <c r="N76435" i="1"/>
  <c r="M76435" i="1"/>
  <c r="O76434" i="1"/>
  <c r="N76434" i="1"/>
  <c r="M76434" i="1"/>
  <c r="O76433" i="1"/>
  <c r="N76433" i="1"/>
  <c r="M76433" i="1"/>
  <c r="O76432" i="1"/>
  <c r="N76432" i="1"/>
  <c r="M76432" i="1"/>
  <c r="O76431" i="1"/>
  <c r="N76431" i="1"/>
  <c r="M76431" i="1"/>
  <c r="O76430" i="1"/>
  <c r="N76430" i="1"/>
  <c r="M76430" i="1"/>
  <c r="O76429" i="1"/>
  <c r="N76429" i="1"/>
  <c r="M76429" i="1"/>
  <c r="O76428" i="1"/>
  <c r="N76428" i="1"/>
  <c r="M76428" i="1"/>
  <c r="O76427" i="1"/>
  <c r="N76427" i="1"/>
  <c r="M76427" i="1"/>
  <c r="O76426" i="1"/>
  <c r="N76426" i="1"/>
  <c r="M76426" i="1"/>
  <c r="O76425" i="1"/>
  <c r="N76425" i="1"/>
  <c r="M76425" i="1"/>
  <c r="O76424" i="1"/>
  <c r="N76424" i="1"/>
  <c r="M76424" i="1"/>
  <c r="O76423" i="1"/>
  <c r="N76423" i="1"/>
  <c r="M76423" i="1"/>
  <c r="O76422" i="1"/>
  <c r="N76422" i="1"/>
  <c r="M76422" i="1"/>
  <c r="O76421" i="1"/>
  <c r="N76421" i="1"/>
  <c r="M76421" i="1"/>
  <c r="O76420" i="1"/>
  <c r="N76420" i="1"/>
  <c r="M76420" i="1"/>
  <c r="O76419" i="1"/>
  <c r="N76419" i="1"/>
  <c r="M76419" i="1"/>
  <c r="O76418" i="1"/>
  <c r="N76418" i="1"/>
  <c r="M76418" i="1"/>
  <c r="O76417" i="1"/>
  <c r="N76417" i="1"/>
  <c r="M76417" i="1"/>
  <c r="O76416" i="1"/>
  <c r="N76416" i="1"/>
  <c r="M76416" i="1"/>
  <c r="O76415" i="1"/>
  <c r="N76415" i="1"/>
  <c r="M76415" i="1"/>
  <c r="O76414" i="1"/>
  <c r="N76414" i="1"/>
  <c r="M76414" i="1"/>
  <c r="O76413" i="1"/>
  <c r="N76413" i="1"/>
  <c r="M76413" i="1"/>
  <c r="O76412" i="1"/>
  <c r="N76412" i="1"/>
  <c r="M76412" i="1"/>
  <c r="O76411" i="1"/>
  <c r="N76411" i="1"/>
  <c r="M76411" i="1"/>
  <c r="O76410" i="1"/>
  <c r="N76410" i="1"/>
  <c r="M76410" i="1"/>
  <c r="O76409" i="1"/>
  <c r="N76409" i="1"/>
  <c r="M76409" i="1"/>
  <c r="O76408" i="1"/>
  <c r="N76408" i="1"/>
  <c r="M76408" i="1"/>
  <c r="O76407" i="1"/>
  <c r="N76407" i="1"/>
  <c r="M76407" i="1"/>
  <c r="O76406" i="1"/>
  <c r="N76406" i="1"/>
  <c r="M76406" i="1"/>
  <c r="O76405" i="1"/>
  <c r="N76405" i="1"/>
  <c r="M76405" i="1"/>
  <c r="O76404" i="1"/>
  <c r="N76404" i="1"/>
  <c r="M76404" i="1"/>
  <c r="O76403" i="1"/>
  <c r="N76403" i="1"/>
  <c r="M76403" i="1"/>
  <c r="O76402" i="1"/>
  <c r="N76402" i="1"/>
  <c r="M76402" i="1"/>
  <c r="O76401" i="1"/>
  <c r="N76401" i="1"/>
  <c r="M76401" i="1"/>
  <c r="O76400" i="1"/>
  <c r="N76400" i="1"/>
  <c r="M76400" i="1"/>
  <c r="O76399" i="1"/>
  <c r="N76399" i="1"/>
  <c r="M76399" i="1"/>
  <c r="O76398" i="1"/>
  <c r="N76398" i="1"/>
  <c r="M76398" i="1"/>
  <c r="O76397" i="1"/>
  <c r="N76397" i="1"/>
  <c r="M76397" i="1"/>
  <c r="O76396" i="1"/>
  <c r="N76396" i="1"/>
  <c r="M76396" i="1"/>
  <c r="O76395" i="1"/>
  <c r="N76395" i="1"/>
  <c r="M76395" i="1"/>
  <c r="O76394" i="1"/>
  <c r="N76394" i="1"/>
  <c r="M76394" i="1"/>
  <c r="O76393" i="1"/>
  <c r="N76393" i="1"/>
  <c r="M76393" i="1"/>
  <c r="O76392" i="1"/>
  <c r="N76392" i="1"/>
  <c r="M76392" i="1"/>
  <c r="O76391" i="1"/>
  <c r="N76391" i="1"/>
  <c r="M76391" i="1"/>
  <c r="O76390" i="1"/>
  <c r="N76390" i="1"/>
  <c r="M76390" i="1"/>
  <c r="O76389" i="1"/>
  <c r="N76389" i="1"/>
  <c r="M76389" i="1"/>
  <c r="O76388" i="1"/>
  <c r="N76388" i="1"/>
  <c r="M76388" i="1"/>
  <c r="O76387" i="1"/>
  <c r="N76387" i="1"/>
  <c r="M76387" i="1"/>
  <c r="O76386" i="1"/>
  <c r="N76386" i="1"/>
  <c r="M76386" i="1"/>
  <c r="O76385" i="1"/>
  <c r="N76385" i="1"/>
  <c r="M76385" i="1"/>
  <c r="O76384" i="1"/>
  <c r="N76384" i="1"/>
  <c r="M76384" i="1"/>
  <c r="O76383" i="1"/>
  <c r="N76383" i="1"/>
  <c r="M76383" i="1"/>
  <c r="O76382" i="1"/>
  <c r="N76382" i="1"/>
  <c r="M76382" i="1"/>
  <c r="O76381" i="1"/>
  <c r="N76381" i="1"/>
  <c r="M76381" i="1"/>
  <c r="O76380" i="1"/>
  <c r="N76380" i="1"/>
  <c r="M76380" i="1"/>
  <c r="O76379" i="1"/>
  <c r="N76379" i="1"/>
  <c r="M76379" i="1"/>
  <c r="O76378" i="1"/>
  <c r="N76378" i="1"/>
  <c r="M76378" i="1"/>
  <c r="O76377" i="1"/>
  <c r="N76377" i="1"/>
  <c r="M76377" i="1"/>
  <c r="O76376" i="1"/>
  <c r="N76376" i="1"/>
  <c r="M76376" i="1"/>
  <c r="O76375" i="1"/>
  <c r="N76375" i="1"/>
  <c r="M76375" i="1"/>
  <c r="O76374" i="1"/>
  <c r="N76374" i="1"/>
  <c r="M76374" i="1"/>
  <c r="O76373" i="1"/>
  <c r="N76373" i="1"/>
  <c r="M76373" i="1"/>
  <c r="O76372" i="1"/>
  <c r="N76372" i="1"/>
  <c r="M76372" i="1"/>
  <c r="O76371" i="1"/>
  <c r="N76371" i="1"/>
  <c r="M76371" i="1"/>
  <c r="O76370" i="1"/>
  <c r="N76370" i="1"/>
  <c r="M76370" i="1"/>
  <c r="O76369" i="1"/>
  <c r="N76369" i="1"/>
  <c r="M76369" i="1"/>
  <c r="O76368" i="1"/>
  <c r="N76368" i="1"/>
  <c r="M76368" i="1"/>
  <c r="O76367" i="1"/>
  <c r="N76367" i="1"/>
  <c r="M76367" i="1"/>
  <c r="O76366" i="1"/>
  <c r="N76366" i="1"/>
  <c r="M76366" i="1"/>
  <c r="O76365" i="1"/>
  <c r="N76365" i="1"/>
  <c r="M76365" i="1"/>
  <c r="O76364" i="1"/>
  <c r="N76364" i="1"/>
  <c r="M76364" i="1"/>
  <c r="O76363" i="1"/>
  <c r="N76363" i="1"/>
  <c r="M76363" i="1"/>
  <c r="O76362" i="1"/>
  <c r="N76362" i="1"/>
  <c r="M76362" i="1"/>
  <c r="O76361" i="1"/>
  <c r="N76361" i="1"/>
  <c r="M76361" i="1"/>
  <c r="O76360" i="1"/>
  <c r="N76360" i="1"/>
  <c r="M76360" i="1"/>
  <c r="O76359" i="1"/>
  <c r="N76359" i="1"/>
  <c r="M76359" i="1"/>
  <c r="O76358" i="1"/>
  <c r="N76358" i="1"/>
  <c r="M76358" i="1"/>
  <c r="O76357" i="1"/>
  <c r="N76357" i="1"/>
  <c r="M76357" i="1"/>
  <c r="O76356" i="1"/>
  <c r="N76356" i="1"/>
  <c r="M76356" i="1"/>
  <c r="O76355" i="1"/>
  <c r="N76355" i="1"/>
  <c r="M76355" i="1"/>
  <c r="O76354" i="1"/>
  <c r="N76354" i="1"/>
  <c r="M76354" i="1"/>
  <c r="O76353" i="1"/>
  <c r="N76353" i="1"/>
  <c r="M76353" i="1"/>
  <c r="O76352" i="1"/>
  <c r="N76352" i="1"/>
  <c r="M76352" i="1"/>
  <c r="O76351" i="1"/>
  <c r="N76351" i="1"/>
  <c r="M76351" i="1"/>
  <c r="O76350" i="1"/>
  <c r="N76350" i="1"/>
  <c r="M76350" i="1"/>
  <c r="O76349" i="1"/>
  <c r="N76349" i="1"/>
  <c r="M76349" i="1"/>
  <c r="O76348" i="1"/>
  <c r="N76348" i="1"/>
  <c r="M76348" i="1"/>
  <c r="O76347" i="1"/>
  <c r="N76347" i="1"/>
  <c r="M76347" i="1"/>
  <c r="O76346" i="1"/>
  <c r="N76346" i="1"/>
  <c r="M76346" i="1"/>
  <c r="O76345" i="1"/>
  <c r="N76345" i="1"/>
  <c r="M76345" i="1"/>
  <c r="O76344" i="1"/>
  <c r="N76344" i="1"/>
  <c r="M76344" i="1"/>
  <c r="O76343" i="1"/>
  <c r="N76343" i="1"/>
  <c r="M76343" i="1"/>
  <c r="O76342" i="1"/>
  <c r="N76342" i="1"/>
  <c r="M76342" i="1"/>
  <c r="O76341" i="1"/>
  <c r="N76341" i="1"/>
  <c r="M76341" i="1"/>
  <c r="O76340" i="1"/>
  <c r="N76340" i="1"/>
  <c r="M76340" i="1"/>
  <c r="O76339" i="1"/>
  <c r="N76339" i="1"/>
  <c r="M76339" i="1"/>
  <c r="O76338" i="1"/>
  <c r="N76338" i="1"/>
  <c r="M76338" i="1"/>
  <c r="O76337" i="1"/>
  <c r="N76337" i="1"/>
  <c r="M76337" i="1"/>
  <c r="O76336" i="1"/>
  <c r="N76336" i="1"/>
  <c r="M76336" i="1"/>
  <c r="O76335" i="1"/>
  <c r="N76335" i="1"/>
  <c r="M76335" i="1"/>
  <c r="O76334" i="1"/>
  <c r="N76334" i="1"/>
  <c r="M76334" i="1"/>
  <c r="O76333" i="1"/>
  <c r="N76333" i="1"/>
  <c r="M76333" i="1"/>
  <c r="O76332" i="1"/>
  <c r="N76332" i="1"/>
  <c r="M76332" i="1"/>
  <c r="O76331" i="1"/>
  <c r="N76331" i="1"/>
  <c r="M76331" i="1"/>
  <c r="O76330" i="1"/>
  <c r="N76330" i="1"/>
  <c r="M76330" i="1"/>
  <c r="O76329" i="1"/>
  <c r="N76329" i="1"/>
  <c r="M76329" i="1"/>
  <c r="O76328" i="1"/>
  <c r="N76328" i="1"/>
  <c r="M76328" i="1"/>
  <c r="O76327" i="1"/>
  <c r="N76327" i="1"/>
  <c r="M76327" i="1"/>
  <c r="O76326" i="1"/>
  <c r="N76326" i="1"/>
  <c r="M76326" i="1"/>
  <c r="O76325" i="1"/>
  <c r="N76325" i="1"/>
  <c r="M76325" i="1"/>
  <c r="O76324" i="1"/>
  <c r="N76324" i="1"/>
  <c r="M76324" i="1"/>
  <c r="O76323" i="1"/>
  <c r="N76323" i="1"/>
  <c r="M76323" i="1"/>
  <c r="O76322" i="1"/>
  <c r="N76322" i="1"/>
  <c r="M76322" i="1"/>
  <c r="O76321" i="1"/>
  <c r="N76321" i="1"/>
  <c r="M76321" i="1"/>
  <c r="O76320" i="1"/>
  <c r="N76320" i="1"/>
  <c r="M76320" i="1"/>
  <c r="O76319" i="1"/>
  <c r="N76319" i="1"/>
  <c r="M76319" i="1"/>
  <c r="O76318" i="1"/>
  <c r="N76318" i="1"/>
  <c r="M76318" i="1"/>
  <c r="O76317" i="1"/>
  <c r="N76317" i="1"/>
  <c r="M76317" i="1"/>
  <c r="O76316" i="1"/>
  <c r="N76316" i="1"/>
  <c r="M76316" i="1"/>
  <c r="O76315" i="1"/>
  <c r="N76315" i="1"/>
  <c r="M76315" i="1"/>
  <c r="O76314" i="1"/>
  <c r="N76314" i="1"/>
  <c r="M76314" i="1"/>
  <c r="O76313" i="1"/>
  <c r="N76313" i="1"/>
  <c r="M76313" i="1"/>
  <c r="O76312" i="1"/>
  <c r="N76312" i="1"/>
  <c r="M76312" i="1"/>
  <c r="O76311" i="1"/>
  <c r="N76311" i="1"/>
  <c r="M76311" i="1"/>
  <c r="O76310" i="1"/>
  <c r="N76310" i="1"/>
  <c r="M76310" i="1"/>
  <c r="O76309" i="1"/>
  <c r="N76309" i="1"/>
  <c r="M76309" i="1"/>
  <c r="O76308" i="1"/>
  <c r="N76308" i="1"/>
  <c r="M76308" i="1"/>
  <c r="O76307" i="1"/>
  <c r="N76307" i="1"/>
  <c r="M76307" i="1"/>
  <c r="O76306" i="1"/>
  <c r="N76306" i="1"/>
  <c r="M76306" i="1"/>
  <c r="O76305" i="1"/>
  <c r="N76305" i="1"/>
  <c r="M76305" i="1"/>
  <c r="O76304" i="1"/>
  <c r="N76304" i="1"/>
  <c r="M76304" i="1"/>
  <c r="O76303" i="1"/>
  <c r="N76303" i="1"/>
  <c r="M76303" i="1"/>
  <c r="O76302" i="1"/>
  <c r="N76302" i="1"/>
  <c r="M76302" i="1"/>
  <c r="O76301" i="1"/>
  <c r="N76301" i="1"/>
  <c r="M76301" i="1"/>
  <c r="O76300" i="1"/>
  <c r="N76300" i="1"/>
  <c r="M76300" i="1"/>
  <c r="O76299" i="1"/>
  <c r="N76299" i="1"/>
  <c r="M76299" i="1"/>
  <c r="O76298" i="1"/>
  <c r="N76298" i="1"/>
  <c r="M76298" i="1"/>
  <c r="O76297" i="1"/>
  <c r="N76297" i="1"/>
  <c r="M76297" i="1"/>
  <c r="O76296" i="1"/>
  <c r="N76296" i="1"/>
  <c r="M76296" i="1"/>
  <c r="O76295" i="1"/>
  <c r="N76295" i="1"/>
  <c r="M76295" i="1"/>
  <c r="O76294" i="1"/>
  <c r="N76294" i="1"/>
  <c r="M76294" i="1"/>
  <c r="O76293" i="1"/>
  <c r="N76293" i="1"/>
  <c r="M76293" i="1"/>
  <c r="O76292" i="1"/>
  <c r="N76292" i="1"/>
  <c r="M76292" i="1"/>
  <c r="O76291" i="1"/>
  <c r="N76291" i="1"/>
  <c r="M76291" i="1"/>
  <c r="O76290" i="1"/>
  <c r="N76290" i="1"/>
  <c r="M76290" i="1"/>
  <c r="O76289" i="1"/>
  <c r="N76289" i="1"/>
  <c r="M76289" i="1"/>
  <c r="O76288" i="1"/>
  <c r="N76288" i="1"/>
  <c r="M76288" i="1"/>
  <c r="O76287" i="1"/>
  <c r="N76287" i="1"/>
  <c r="M76287" i="1"/>
  <c r="O76286" i="1"/>
  <c r="N76286" i="1"/>
  <c r="M76286" i="1"/>
  <c r="O76285" i="1"/>
  <c r="N76285" i="1"/>
  <c r="M76285" i="1"/>
  <c r="O76284" i="1"/>
  <c r="N76284" i="1"/>
  <c r="M76284" i="1"/>
  <c r="O76283" i="1"/>
  <c r="N76283" i="1"/>
  <c r="M76283" i="1"/>
  <c r="O76282" i="1"/>
  <c r="N76282" i="1"/>
  <c r="M76282" i="1"/>
  <c r="O76281" i="1"/>
  <c r="N76281" i="1"/>
  <c r="M76281" i="1"/>
  <c r="O76280" i="1"/>
  <c r="N76280" i="1"/>
  <c r="M76280" i="1"/>
  <c r="O76279" i="1"/>
  <c r="N76279" i="1"/>
  <c r="M76279" i="1"/>
  <c r="O76278" i="1"/>
  <c r="N76278" i="1"/>
  <c r="M76278" i="1"/>
  <c r="O76277" i="1"/>
  <c r="N76277" i="1"/>
  <c r="M76277" i="1"/>
  <c r="O76276" i="1"/>
  <c r="N76276" i="1"/>
  <c r="M76276" i="1"/>
  <c r="O76275" i="1"/>
  <c r="N76275" i="1"/>
  <c r="M76275" i="1"/>
  <c r="O76274" i="1"/>
  <c r="N76274" i="1"/>
  <c r="M76274" i="1"/>
  <c r="O76273" i="1"/>
  <c r="N76273" i="1"/>
  <c r="M76273" i="1"/>
  <c r="O76272" i="1"/>
  <c r="N76272" i="1"/>
  <c r="M76272" i="1"/>
  <c r="O76271" i="1"/>
  <c r="N76271" i="1"/>
  <c r="M76271" i="1"/>
  <c r="O76270" i="1"/>
  <c r="N76270" i="1"/>
  <c r="M76270" i="1"/>
  <c r="O76269" i="1"/>
  <c r="N76269" i="1"/>
  <c r="M76269" i="1"/>
  <c r="O76268" i="1"/>
  <c r="N76268" i="1"/>
  <c r="M76268" i="1"/>
  <c r="O76267" i="1"/>
  <c r="N76267" i="1"/>
  <c r="M76267" i="1"/>
  <c r="O76266" i="1"/>
  <c r="N76266" i="1"/>
  <c r="M76266" i="1"/>
  <c r="O76265" i="1"/>
  <c r="N76265" i="1"/>
  <c r="M76265" i="1"/>
  <c r="O76264" i="1"/>
  <c r="N76264" i="1"/>
  <c r="M76264" i="1"/>
  <c r="O76263" i="1"/>
  <c r="N76263" i="1"/>
  <c r="M76263" i="1"/>
  <c r="O76262" i="1"/>
  <c r="N76262" i="1"/>
  <c r="M76262" i="1"/>
  <c r="O76261" i="1"/>
  <c r="N76261" i="1"/>
  <c r="M76261" i="1"/>
  <c r="O76260" i="1"/>
  <c r="N76260" i="1"/>
  <c r="M76260" i="1"/>
  <c r="O76259" i="1"/>
  <c r="N76259" i="1"/>
  <c r="M76259" i="1"/>
  <c r="O76258" i="1"/>
  <c r="N76258" i="1"/>
  <c r="M76258" i="1"/>
  <c r="O76257" i="1"/>
  <c r="N76257" i="1"/>
  <c r="M76257" i="1"/>
  <c r="O76256" i="1"/>
  <c r="N76256" i="1"/>
  <c r="M76256" i="1"/>
  <c r="O76255" i="1"/>
  <c r="N76255" i="1"/>
  <c r="M76255" i="1"/>
  <c r="O76254" i="1"/>
  <c r="N76254" i="1"/>
  <c r="M76254" i="1"/>
  <c r="O76253" i="1"/>
  <c r="N76253" i="1"/>
  <c r="M76253" i="1"/>
  <c r="O76252" i="1"/>
  <c r="N76252" i="1"/>
  <c r="M76252" i="1"/>
  <c r="O76251" i="1"/>
  <c r="N76251" i="1"/>
  <c r="M76251" i="1"/>
  <c r="O76250" i="1"/>
  <c r="N76250" i="1"/>
  <c r="M76250" i="1"/>
  <c r="O76249" i="1"/>
  <c r="N76249" i="1"/>
  <c r="M76249" i="1"/>
  <c r="O76248" i="1"/>
  <c r="N76248" i="1"/>
  <c r="M76248" i="1"/>
  <c r="O76247" i="1"/>
  <c r="N76247" i="1"/>
  <c r="M76247" i="1"/>
  <c r="O76246" i="1"/>
  <c r="N76246" i="1"/>
  <c r="M76246" i="1"/>
  <c r="O76245" i="1"/>
  <c r="N76245" i="1"/>
  <c r="M76245" i="1"/>
  <c r="O76244" i="1"/>
  <c r="N76244" i="1"/>
  <c r="M76244" i="1"/>
  <c r="O76243" i="1"/>
  <c r="N76243" i="1"/>
  <c r="M76243" i="1"/>
  <c r="O76242" i="1"/>
  <c r="N76242" i="1"/>
  <c r="M76242" i="1"/>
  <c r="O76241" i="1"/>
  <c r="N76241" i="1"/>
  <c r="M76241" i="1"/>
  <c r="O76240" i="1"/>
  <c r="N76240" i="1"/>
  <c r="M76240" i="1"/>
  <c r="O76239" i="1"/>
  <c r="N76239" i="1"/>
  <c r="M76239" i="1"/>
  <c r="O76238" i="1"/>
  <c r="N76238" i="1"/>
  <c r="M76238" i="1"/>
  <c r="O76237" i="1"/>
  <c r="N76237" i="1"/>
  <c r="M76237" i="1"/>
  <c r="O76236" i="1"/>
  <c r="N76236" i="1"/>
  <c r="M76236" i="1"/>
  <c r="O76235" i="1"/>
  <c r="N76235" i="1"/>
  <c r="M76235" i="1"/>
  <c r="O76234" i="1"/>
  <c r="N76234" i="1"/>
  <c r="M76234" i="1"/>
  <c r="O76233" i="1"/>
  <c r="N76233" i="1"/>
  <c r="M76233" i="1"/>
  <c r="O76232" i="1"/>
  <c r="N76232" i="1"/>
  <c r="M76232" i="1"/>
  <c r="O76231" i="1"/>
  <c r="N76231" i="1"/>
  <c r="M76231" i="1"/>
  <c r="O76230" i="1"/>
  <c r="N76230" i="1"/>
  <c r="M76230" i="1"/>
  <c r="O76229" i="1"/>
  <c r="N76229" i="1"/>
  <c r="M76229" i="1"/>
  <c r="O76228" i="1"/>
  <c r="N76228" i="1"/>
  <c r="M76228" i="1"/>
  <c r="O76227" i="1"/>
  <c r="N76227" i="1"/>
  <c r="M76227" i="1"/>
  <c r="O76226" i="1"/>
  <c r="N76226" i="1"/>
  <c r="M76226" i="1"/>
  <c r="O76225" i="1"/>
  <c r="N76225" i="1"/>
  <c r="M76225" i="1"/>
  <c r="O76224" i="1"/>
  <c r="N76224" i="1"/>
  <c r="M76224" i="1"/>
  <c r="O76223" i="1"/>
  <c r="N76223" i="1"/>
  <c r="M76223" i="1"/>
  <c r="O76222" i="1"/>
  <c r="N76222" i="1"/>
  <c r="M76222" i="1"/>
  <c r="O76221" i="1"/>
  <c r="N76221" i="1"/>
  <c r="M76221" i="1"/>
  <c r="O76220" i="1"/>
  <c r="N76220" i="1"/>
  <c r="M76220" i="1"/>
  <c r="O76219" i="1"/>
  <c r="N76219" i="1"/>
  <c r="M76219" i="1"/>
  <c r="O76218" i="1"/>
  <c r="N76218" i="1"/>
  <c r="M76218" i="1"/>
  <c r="O76217" i="1"/>
  <c r="N76217" i="1"/>
  <c r="M76217" i="1"/>
  <c r="O76216" i="1"/>
  <c r="N76216" i="1"/>
  <c r="M76216" i="1"/>
  <c r="O76215" i="1"/>
  <c r="N76215" i="1"/>
  <c r="M76215" i="1"/>
  <c r="O76214" i="1"/>
  <c r="N76214" i="1"/>
  <c r="M76214" i="1"/>
  <c r="O76213" i="1"/>
  <c r="N76213" i="1"/>
  <c r="M76213" i="1"/>
  <c r="O76212" i="1"/>
  <c r="N76212" i="1"/>
  <c r="M76212" i="1"/>
  <c r="O76211" i="1"/>
  <c r="N76211" i="1"/>
  <c r="M76211" i="1"/>
  <c r="O76210" i="1"/>
  <c r="N76210" i="1"/>
  <c r="M76210" i="1"/>
  <c r="O76209" i="1"/>
  <c r="N76209" i="1"/>
  <c r="M76209" i="1"/>
  <c r="O76208" i="1"/>
  <c r="N76208" i="1"/>
  <c r="M76208" i="1"/>
  <c r="O76207" i="1"/>
  <c r="N76207" i="1"/>
  <c r="M76207" i="1"/>
  <c r="O76206" i="1"/>
  <c r="N76206" i="1"/>
  <c r="M76206" i="1"/>
  <c r="O76205" i="1"/>
  <c r="N76205" i="1"/>
  <c r="M76205" i="1"/>
  <c r="O76204" i="1"/>
  <c r="N76204" i="1"/>
  <c r="M76204" i="1"/>
  <c r="O76203" i="1"/>
  <c r="N76203" i="1"/>
  <c r="M76203" i="1"/>
  <c r="O76202" i="1"/>
  <c r="N76202" i="1"/>
  <c r="M76202" i="1"/>
  <c r="O76201" i="1"/>
  <c r="N76201" i="1"/>
  <c r="M76201" i="1"/>
  <c r="O76200" i="1"/>
  <c r="N76200" i="1"/>
  <c r="M76200" i="1"/>
  <c r="O76199" i="1"/>
  <c r="N76199" i="1"/>
  <c r="M76199" i="1"/>
  <c r="O76198" i="1"/>
  <c r="N76198" i="1"/>
  <c r="M76198" i="1"/>
  <c r="O76197" i="1"/>
  <c r="N76197" i="1"/>
  <c r="M76197" i="1"/>
  <c r="O76196" i="1"/>
  <c r="N76196" i="1"/>
  <c r="M76196" i="1"/>
  <c r="O76195" i="1"/>
  <c r="N76195" i="1"/>
  <c r="M76195" i="1"/>
  <c r="O76194" i="1"/>
  <c r="N76194" i="1"/>
  <c r="M76194" i="1"/>
  <c r="O76193" i="1"/>
  <c r="N76193" i="1"/>
  <c r="M76193" i="1"/>
  <c r="O76192" i="1"/>
  <c r="N76192" i="1"/>
  <c r="M76192" i="1"/>
  <c r="O76191" i="1"/>
  <c r="N76191" i="1"/>
  <c r="M76191" i="1"/>
  <c r="O76190" i="1"/>
  <c r="N76190" i="1"/>
  <c r="M76190" i="1"/>
  <c r="O76189" i="1"/>
  <c r="N76189" i="1"/>
  <c r="M76189" i="1"/>
  <c r="O76188" i="1"/>
  <c r="N76188" i="1"/>
  <c r="M76188" i="1"/>
  <c r="O76187" i="1"/>
  <c r="N76187" i="1"/>
  <c r="M76187" i="1"/>
  <c r="O76186" i="1"/>
  <c r="N76186" i="1"/>
  <c r="M76186" i="1"/>
  <c r="O76185" i="1"/>
  <c r="N76185" i="1"/>
  <c r="M76185" i="1"/>
  <c r="O76184" i="1"/>
  <c r="N76184" i="1"/>
  <c r="M76184" i="1"/>
  <c r="O76183" i="1"/>
  <c r="N76183" i="1"/>
  <c r="M76183" i="1"/>
  <c r="O76182" i="1"/>
  <c r="N76182" i="1"/>
  <c r="M76182" i="1"/>
  <c r="O76181" i="1"/>
  <c r="N76181" i="1"/>
  <c r="M76181" i="1"/>
  <c r="O76180" i="1"/>
  <c r="N76180" i="1"/>
  <c r="M76180" i="1"/>
  <c r="O76179" i="1"/>
  <c r="N76179" i="1"/>
  <c r="M76179" i="1"/>
  <c r="O76178" i="1"/>
  <c r="N76178" i="1"/>
  <c r="M76178" i="1"/>
  <c r="O76177" i="1"/>
  <c r="N76177" i="1"/>
  <c r="M76177" i="1"/>
  <c r="O76176" i="1"/>
  <c r="N76176" i="1"/>
  <c r="M76176" i="1"/>
  <c r="O76175" i="1"/>
  <c r="N76175" i="1"/>
  <c r="M76175" i="1"/>
  <c r="O76174" i="1"/>
  <c r="N76174" i="1"/>
  <c r="M76174" i="1"/>
  <c r="O76173" i="1"/>
  <c r="N76173" i="1"/>
  <c r="M76173" i="1"/>
  <c r="O76172" i="1"/>
  <c r="N76172" i="1"/>
  <c r="M76172" i="1"/>
  <c r="O76171" i="1"/>
  <c r="N76171" i="1"/>
  <c r="M76171" i="1"/>
  <c r="O76170" i="1"/>
  <c r="N76170" i="1"/>
  <c r="M76170" i="1"/>
  <c r="O76169" i="1"/>
  <c r="N76169" i="1"/>
  <c r="M76169" i="1"/>
  <c r="O76168" i="1"/>
  <c r="N76168" i="1"/>
  <c r="M76168" i="1"/>
  <c r="O76167" i="1"/>
  <c r="N76167" i="1"/>
  <c r="M76167" i="1"/>
  <c r="O76166" i="1"/>
  <c r="N76166" i="1"/>
  <c r="M76166" i="1"/>
  <c r="O76165" i="1"/>
  <c r="N76165" i="1"/>
  <c r="M76165" i="1"/>
  <c r="O76164" i="1"/>
  <c r="N76164" i="1"/>
  <c r="M76164" i="1"/>
  <c r="O76163" i="1"/>
  <c r="N76163" i="1"/>
  <c r="M76163" i="1"/>
  <c r="O76162" i="1"/>
  <c r="N76162" i="1"/>
  <c r="M76162" i="1"/>
  <c r="O76161" i="1"/>
  <c r="N76161" i="1"/>
  <c r="M76161" i="1"/>
  <c r="O76160" i="1"/>
  <c r="N76160" i="1"/>
  <c r="M76160" i="1"/>
  <c r="O76159" i="1"/>
  <c r="N76159" i="1"/>
  <c r="M76159" i="1"/>
  <c r="O76158" i="1"/>
  <c r="N76158" i="1"/>
  <c r="M76158" i="1"/>
  <c r="O76157" i="1"/>
  <c r="N76157" i="1"/>
  <c r="M76157" i="1"/>
  <c r="O76156" i="1"/>
  <c r="N76156" i="1"/>
  <c r="M76156" i="1"/>
  <c r="O76155" i="1"/>
  <c r="N76155" i="1"/>
  <c r="M76155" i="1"/>
  <c r="O76154" i="1"/>
  <c r="N76154" i="1"/>
  <c r="M76154" i="1"/>
  <c r="O76153" i="1"/>
  <c r="N76153" i="1"/>
  <c r="M76153" i="1"/>
  <c r="O76152" i="1"/>
  <c r="N76152" i="1"/>
  <c r="M76152" i="1"/>
  <c r="O76151" i="1"/>
  <c r="N76151" i="1"/>
  <c r="M76151" i="1"/>
  <c r="O76150" i="1"/>
  <c r="N76150" i="1"/>
  <c r="M76150" i="1"/>
  <c r="O76149" i="1"/>
  <c r="N76149" i="1"/>
  <c r="M76149" i="1"/>
  <c r="O76148" i="1"/>
  <c r="N76148" i="1"/>
  <c r="M76148" i="1"/>
  <c r="O76147" i="1"/>
  <c r="N76147" i="1"/>
  <c r="M76147" i="1"/>
  <c r="O76146" i="1"/>
  <c r="N76146" i="1"/>
  <c r="M76146" i="1"/>
  <c r="O76145" i="1"/>
  <c r="N76145" i="1"/>
  <c r="M76145" i="1"/>
  <c r="O76144" i="1"/>
  <c r="N76144" i="1"/>
  <c r="M76144" i="1"/>
  <c r="O76143" i="1"/>
  <c r="N76143" i="1"/>
  <c r="M76143" i="1"/>
  <c r="O76142" i="1"/>
  <c r="N76142" i="1"/>
  <c r="M76142" i="1"/>
  <c r="O76141" i="1"/>
  <c r="N76141" i="1"/>
  <c r="M76141" i="1"/>
  <c r="O76140" i="1"/>
  <c r="N76140" i="1"/>
  <c r="M76140" i="1"/>
  <c r="O76139" i="1"/>
  <c r="N76139" i="1"/>
  <c r="M76139" i="1"/>
  <c r="O76138" i="1"/>
  <c r="N76138" i="1"/>
  <c r="M76138" i="1"/>
  <c r="O76137" i="1"/>
  <c r="N76137" i="1"/>
  <c r="M76137" i="1"/>
  <c r="O76136" i="1"/>
  <c r="N76136" i="1"/>
  <c r="M76136" i="1"/>
  <c r="O76135" i="1"/>
  <c r="N76135" i="1"/>
  <c r="M76135" i="1"/>
  <c r="O76134" i="1"/>
  <c r="N76134" i="1"/>
  <c r="M76134" i="1"/>
  <c r="O76133" i="1"/>
  <c r="N76133" i="1"/>
  <c r="M76133" i="1"/>
  <c r="O76132" i="1"/>
  <c r="N76132" i="1"/>
  <c r="M76132" i="1"/>
  <c r="O76131" i="1"/>
  <c r="N76131" i="1"/>
  <c r="M76131" i="1"/>
  <c r="O76130" i="1"/>
  <c r="N76130" i="1"/>
  <c r="M76130" i="1"/>
  <c r="O76129" i="1"/>
  <c r="N76129" i="1"/>
  <c r="M76129" i="1"/>
  <c r="O76128" i="1"/>
  <c r="N76128" i="1"/>
  <c r="M76128" i="1"/>
  <c r="O76127" i="1"/>
  <c r="N76127" i="1"/>
  <c r="M76127" i="1"/>
  <c r="O76126" i="1"/>
  <c r="N76126" i="1"/>
  <c r="M76126" i="1"/>
  <c r="O76125" i="1"/>
  <c r="N76125" i="1"/>
  <c r="M76125" i="1"/>
  <c r="O76124" i="1"/>
  <c r="N76124" i="1"/>
  <c r="M76124" i="1"/>
  <c r="O76123" i="1"/>
  <c r="N76123" i="1"/>
  <c r="M76123" i="1"/>
  <c r="O76122" i="1"/>
  <c r="N76122" i="1"/>
  <c r="M76122" i="1"/>
  <c r="O76121" i="1"/>
  <c r="N76121" i="1"/>
  <c r="M76121" i="1"/>
  <c r="O76120" i="1"/>
  <c r="N76120" i="1"/>
  <c r="M76120" i="1"/>
  <c r="O76119" i="1"/>
  <c r="N76119" i="1"/>
  <c r="M76119" i="1"/>
  <c r="O76118" i="1"/>
  <c r="N76118" i="1"/>
  <c r="M76118" i="1"/>
  <c r="O76117" i="1"/>
  <c r="N76117" i="1"/>
  <c r="M76117" i="1"/>
  <c r="O76116" i="1"/>
  <c r="N76116" i="1"/>
  <c r="M76116" i="1"/>
  <c r="O76115" i="1"/>
  <c r="N76115" i="1"/>
  <c r="M76115" i="1"/>
  <c r="O76114" i="1"/>
  <c r="N76114" i="1"/>
  <c r="M76114" i="1"/>
  <c r="O76113" i="1"/>
  <c r="N76113" i="1"/>
  <c r="M76113" i="1"/>
  <c r="O76112" i="1"/>
  <c r="N76112" i="1"/>
  <c r="M76112" i="1"/>
  <c r="O76111" i="1"/>
  <c r="N76111" i="1"/>
  <c r="M76111" i="1"/>
  <c r="O76110" i="1"/>
  <c r="N76110" i="1"/>
  <c r="M76110" i="1"/>
  <c r="O76109" i="1"/>
  <c r="N76109" i="1"/>
  <c r="M76109" i="1"/>
  <c r="O76108" i="1"/>
  <c r="N76108" i="1"/>
  <c r="M76108" i="1"/>
  <c r="O76107" i="1"/>
  <c r="N76107" i="1"/>
  <c r="M76107" i="1"/>
  <c r="O76106" i="1"/>
  <c r="N76106" i="1"/>
  <c r="M76106" i="1"/>
  <c r="O76105" i="1"/>
  <c r="N76105" i="1"/>
  <c r="M76105" i="1"/>
  <c r="O76104" i="1"/>
  <c r="N76104" i="1"/>
  <c r="M76104" i="1"/>
  <c r="O76103" i="1"/>
  <c r="N76103" i="1"/>
  <c r="M76103" i="1"/>
  <c r="O76102" i="1"/>
  <c r="N76102" i="1"/>
  <c r="M76102" i="1"/>
  <c r="O76101" i="1"/>
  <c r="N76101" i="1"/>
  <c r="M76101" i="1"/>
  <c r="O76100" i="1"/>
  <c r="N76100" i="1"/>
  <c r="M76100" i="1"/>
  <c r="O76099" i="1"/>
  <c r="N76099" i="1"/>
  <c r="M76099" i="1"/>
  <c r="O76098" i="1"/>
  <c r="N76098" i="1"/>
  <c r="M76098" i="1"/>
  <c r="O76097" i="1"/>
  <c r="N76097" i="1"/>
  <c r="M76097" i="1"/>
  <c r="O76096" i="1"/>
  <c r="N76096" i="1"/>
  <c r="M76096" i="1"/>
  <c r="O76095" i="1"/>
  <c r="N76095" i="1"/>
  <c r="M76095" i="1"/>
  <c r="O76094" i="1"/>
  <c r="N76094" i="1"/>
  <c r="M76094" i="1"/>
  <c r="O76093" i="1"/>
  <c r="N76093" i="1"/>
  <c r="M76093" i="1"/>
  <c r="O76092" i="1"/>
  <c r="N76092" i="1"/>
  <c r="M76092" i="1"/>
  <c r="O76091" i="1"/>
  <c r="N76091" i="1"/>
  <c r="M76091" i="1"/>
  <c r="O76090" i="1"/>
  <c r="N76090" i="1"/>
  <c r="M76090" i="1"/>
  <c r="O76089" i="1"/>
  <c r="N76089" i="1"/>
  <c r="M76089" i="1"/>
  <c r="O76088" i="1"/>
  <c r="N76088" i="1"/>
  <c r="M76088" i="1"/>
  <c r="O76087" i="1"/>
  <c r="N76087" i="1"/>
  <c r="M76087" i="1"/>
  <c r="O76086" i="1"/>
  <c r="N76086" i="1"/>
  <c r="M76086" i="1"/>
  <c r="O76085" i="1"/>
  <c r="N76085" i="1"/>
  <c r="M76085" i="1"/>
  <c r="O76084" i="1"/>
  <c r="N76084" i="1"/>
  <c r="M76084" i="1"/>
  <c r="O76083" i="1"/>
  <c r="N76083" i="1"/>
  <c r="M76083" i="1"/>
  <c r="O76082" i="1"/>
  <c r="N76082" i="1"/>
  <c r="M76082" i="1"/>
  <c r="O76081" i="1"/>
  <c r="N76081" i="1"/>
  <c r="M76081" i="1"/>
  <c r="O76080" i="1"/>
  <c r="N76080" i="1"/>
  <c r="M76080" i="1"/>
  <c r="O76079" i="1"/>
  <c r="N76079" i="1"/>
  <c r="M76079" i="1"/>
  <c r="O76078" i="1"/>
  <c r="N76078" i="1"/>
  <c r="M76078" i="1"/>
  <c r="O76077" i="1"/>
  <c r="N76077" i="1"/>
  <c r="M76077" i="1"/>
  <c r="O76076" i="1"/>
  <c r="N76076" i="1"/>
  <c r="M76076" i="1"/>
  <c r="O76075" i="1"/>
  <c r="N76075" i="1"/>
  <c r="M76075" i="1"/>
  <c r="O76074" i="1"/>
  <c r="N76074" i="1"/>
  <c r="M76074" i="1"/>
  <c r="O76073" i="1"/>
  <c r="N76073" i="1"/>
  <c r="M76073" i="1"/>
  <c r="O76072" i="1"/>
  <c r="N76072" i="1"/>
  <c r="M76072" i="1"/>
  <c r="O76071" i="1"/>
  <c r="N76071" i="1"/>
  <c r="M76071" i="1"/>
  <c r="O76070" i="1"/>
  <c r="N76070" i="1"/>
  <c r="M76070" i="1"/>
  <c r="O76069" i="1"/>
  <c r="N76069" i="1"/>
  <c r="M76069" i="1"/>
  <c r="O76068" i="1"/>
  <c r="N76068" i="1"/>
  <c r="M76068" i="1"/>
  <c r="O76067" i="1"/>
  <c r="N76067" i="1"/>
  <c r="M76067" i="1"/>
  <c r="O76066" i="1"/>
  <c r="N76066" i="1"/>
  <c r="M76066" i="1"/>
  <c r="O76065" i="1"/>
  <c r="N76065" i="1"/>
  <c r="M76065" i="1"/>
  <c r="O76064" i="1"/>
  <c r="N76064" i="1"/>
  <c r="M76064" i="1"/>
  <c r="O76063" i="1"/>
  <c r="N76063" i="1"/>
  <c r="M76063" i="1"/>
  <c r="O76062" i="1"/>
  <c r="N76062" i="1"/>
  <c r="M76062" i="1"/>
  <c r="O76061" i="1"/>
  <c r="N76061" i="1"/>
  <c r="M76061" i="1"/>
  <c r="O76060" i="1"/>
  <c r="N76060" i="1"/>
  <c r="M76060" i="1"/>
  <c r="O76059" i="1"/>
  <c r="N76059" i="1"/>
  <c r="M76059" i="1"/>
  <c r="O76058" i="1"/>
  <c r="N76058" i="1"/>
  <c r="M76058" i="1"/>
  <c r="O76057" i="1"/>
  <c r="N76057" i="1"/>
  <c r="M76057" i="1"/>
  <c r="O76056" i="1"/>
  <c r="N76056" i="1"/>
  <c r="M76056" i="1"/>
  <c r="O76055" i="1"/>
  <c r="N76055" i="1"/>
  <c r="M76055" i="1"/>
  <c r="O76054" i="1"/>
  <c r="N76054" i="1"/>
  <c r="M76054" i="1"/>
  <c r="O76053" i="1"/>
  <c r="N76053" i="1"/>
  <c r="M76053" i="1"/>
  <c r="O76052" i="1"/>
  <c r="N76052" i="1"/>
  <c r="M76052" i="1"/>
  <c r="O76051" i="1"/>
  <c r="N76051" i="1"/>
  <c r="M76051" i="1"/>
  <c r="O76050" i="1"/>
  <c r="N76050" i="1"/>
  <c r="M76050" i="1"/>
  <c r="O76049" i="1"/>
  <c r="N76049" i="1"/>
  <c r="M76049" i="1"/>
  <c r="O76048" i="1"/>
  <c r="N76048" i="1"/>
  <c r="M76048" i="1"/>
  <c r="O76047" i="1"/>
  <c r="N76047" i="1"/>
  <c r="M76047" i="1"/>
  <c r="O76046" i="1"/>
  <c r="N76046" i="1"/>
  <c r="M76046" i="1"/>
  <c r="O76045" i="1"/>
  <c r="N76045" i="1"/>
  <c r="M76045" i="1"/>
  <c r="O76044" i="1"/>
  <c r="N76044" i="1"/>
  <c r="M76044" i="1"/>
  <c r="O76043" i="1"/>
  <c r="N76043" i="1"/>
  <c r="M76043" i="1"/>
  <c r="O76042" i="1"/>
  <c r="N76042" i="1"/>
  <c r="M76042" i="1"/>
  <c r="O76041" i="1"/>
  <c r="N76041" i="1"/>
  <c r="M76041" i="1"/>
  <c r="O76040" i="1"/>
  <c r="N76040" i="1"/>
  <c r="M76040" i="1"/>
  <c r="O76039" i="1"/>
  <c r="N76039" i="1"/>
  <c r="M76039" i="1"/>
  <c r="O76038" i="1"/>
  <c r="N76038" i="1"/>
  <c r="M76038" i="1"/>
  <c r="O76037" i="1"/>
  <c r="N76037" i="1"/>
  <c r="M76037" i="1"/>
  <c r="O76036" i="1"/>
  <c r="N76036" i="1"/>
  <c r="M76036" i="1"/>
  <c r="O76035" i="1"/>
  <c r="N76035" i="1"/>
  <c r="M76035" i="1"/>
  <c r="O76034" i="1"/>
  <c r="N76034" i="1"/>
  <c r="M76034" i="1"/>
  <c r="O76033" i="1"/>
  <c r="N76033" i="1"/>
  <c r="M76033" i="1"/>
  <c r="O76032" i="1"/>
  <c r="N76032" i="1"/>
  <c r="M76032" i="1"/>
  <c r="O76031" i="1"/>
  <c r="N76031" i="1"/>
  <c r="M76031" i="1"/>
  <c r="O76030" i="1"/>
  <c r="N76030" i="1"/>
  <c r="M76030" i="1"/>
  <c r="O76029" i="1"/>
  <c r="N76029" i="1"/>
  <c r="M76029" i="1"/>
  <c r="O76028" i="1"/>
  <c r="N76028" i="1"/>
  <c r="M76028" i="1"/>
  <c r="O76027" i="1"/>
  <c r="N76027" i="1"/>
  <c r="M76027" i="1"/>
  <c r="O76026" i="1"/>
  <c r="N76026" i="1"/>
  <c r="M76026" i="1"/>
  <c r="O76025" i="1"/>
  <c r="N76025" i="1"/>
  <c r="M76025" i="1"/>
  <c r="O76024" i="1"/>
  <c r="N76024" i="1"/>
  <c r="M76024" i="1"/>
  <c r="O76023" i="1"/>
  <c r="N76023" i="1"/>
  <c r="M76023" i="1"/>
  <c r="O76022" i="1"/>
  <c r="N76022" i="1"/>
  <c r="M76022" i="1"/>
  <c r="O76021" i="1"/>
  <c r="N76021" i="1"/>
  <c r="M76021" i="1"/>
  <c r="O76020" i="1"/>
  <c r="N76020" i="1"/>
  <c r="M76020" i="1"/>
  <c r="O76019" i="1"/>
  <c r="N76019" i="1"/>
  <c r="M76019" i="1"/>
  <c r="O76018" i="1"/>
  <c r="N76018" i="1"/>
  <c r="M76018" i="1"/>
  <c r="O76017" i="1"/>
  <c r="N76017" i="1"/>
  <c r="M76017" i="1"/>
  <c r="O76016" i="1"/>
  <c r="N76016" i="1"/>
  <c r="M76016" i="1"/>
  <c r="O76015" i="1"/>
  <c r="N76015" i="1"/>
  <c r="M76015" i="1"/>
  <c r="O76014" i="1"/>
  <c r="N76014" i="1"/>
  <c r="M76014" i="1"/>
  <c r="O76013" i="1"/>
  <c r="N76013" i="1"/>
  <c r="M76013" i="1"/>
  <c r="O76012" i="1"/>
  <c r="N76012" i="1"/>
  <c r="M76012" i="1"/>
  <c r="O76011" i="1"/>
  <c r="N76011" i="1"/>
  <c r="M76011" i="1"/>
  <c r="O76010" i="1"/>
  <c r="N76010" i="1"/>
  <c r="M76010" i="1"/>
  <c r="O76009" i="1"/>
  <c r="N76009" i="1"/>
  <c r="M76009" i="1"/>
  <c r="O76008" i="1"/>
  <c r="N76008" i="1"/>
  <c r="M76008" i="1"/>
  <c r="O76007" i="1"/>
  <c r="N76007" i="1"/>
  <c r="M76007" i="1"/>
  <c r="O76006" i="1"/>
  <c r="N76006" i="1"/>
  <c r="M76006" i="1"/>
  <c r="O76005" i="1"/>
  <c r="N76005" i="1"/>
  <c r="M76005" i="1"/>
  <c r="O76004" i="1"/>
  <c r="N76004" i="1"/>
  <c r="M76004" i="1"/>
  <c r="O76003" i="1"/>
  <c r="N76003" i="1"/>
  <c r="M76003" i="1"/>
  <c r="O76002" i="1"/>
  <c r="N76002" i="1"/>
  <c r="M76002" i="1"/>
  <c r="O76001" i="1"/>
  <c r="N76001" i="1"/>
  <c r="M76001" i="1"/>
  <c r="O76000" i="1"/>
  <c r="N76000" i="1"/>
  <c r="M76000" i="1"/>
  <c r="O75999" i="1"/>
  <c r="N75999" i="1"/>
  <c r="M75999" i="1"/>
  <c r="O75998" i="1"/>
  <c r="N75998" i="1"/>
  <c r="M75998" i="1"/>
  <c r="O75997" i="1"/>
  <c r="N75997" i="1"/>
  <c r="M75997" i="1"/>
  <c r="O75996" i="1"/>
  <c r="N75996" i="1"/>
  <c r="M75996" i="1"/>
  <c r="O75995" i="1"/>
  <c r="N75995" i="1"/>
  <c r="M75995" i="1"/>
  <c r="O75994" i="1"/>
  <c r="N75994" i="1"/>
  <c r="M75994" i="1"/>
  <c r="O75993" i="1"/>
  <c r="N75993" i="1"/>
  <c r="M75993" i="1"/>
  <c r="O75992" i="1"/>
  <c r="N75992" i="1"/>
  <c r="M75992" i="1"/>
  <c r="O75991" i="1"/>
  <c r="N75991" i="1"/>
  <c r="M75991" i="1"/>
  <c r="O75990" i="1"/>
  <c r="N75990" i="1"/>
  <c r="M75990" i="1"/>
  <c r="O75989" i="1"/>
  <c r="N75989" i="1"/>
  <c r="M75989" i="1"/>
  <c r="O75988" i="1"/>
  <c r="N75988" i="1"/>
  <c r="M75988" i="1"/>
  <c r="O75987" i="1"/>
  <c r="N75987" i="1"/>
  <c r="M75987" i="1"/>
  <c r="O75986" i="1"/>
  <c r="N75986" i="1"/>
  <c r="M75986" i="1"/>
  <c r="O75985" i="1"/>
  <c r="N75985" i="1"/>
  <c r="M75985" i="1"/>
  <c r="O75984" i="1"/>
  <c r="N75984" i="1"/>
  <c r="M75984" i="1"/>
  <c r="O75983" i="1"/>
  <c r="N75983" i="1"/>
  <c r="M75983" i="1"/>
  <c r="O75982" i="1"/>
  <c r="N75982" i="1"/>
  <c r="M75982" i="1"/>
  <c r="O75981" i="1"/>
  <c r="N75981" i="1"/>
  <c r="M75981" i="1"/>
  <c r="O75980" i="1"/>
  <c r="N75980" i="1"/>
  <c r="M75980" i="1"/>
  <c r="O75979" i="1"/>
  <c r="N75979" i="1"/>
  <c r="M75979" i="1"/>
  <c r="O75978" i="1"/>
  <c r="N75978" i="1"/>
  <c r="M75978" i="1"/>
  <c r="O75977" i="1"/>
  <c r="N75977" i="1"/>
  <c r="M75977" i="1"/>
  <c r="O75976" i="1"/>
  <c r="N75976" i="1"/>
  <c r="M75976" i="1"/>
  <c r="O75975" i="1"/>
  <c r="N75975" i="1"/>
  <c r="M75975" i="1"/>
  <c r="O75974" i="1"/>
  <c r="N75974" i="1"/>
  <c r="M75974" i="1"/>
  <c r="O75973" i="1"/>
  <c r="N75973" i="1"/>
  <c r="M75973" i="1"/>
  <c r="O75972" i="1"/>
  <c r="N75972" i="1"/>
  <c r="M75972" i="1"/>
  <c r="O75971" i="1"/>
  <c r="N75971" i="1"/>
  <c r="M75971" i="1"/>
  <c r="O75970" i="1"/>
  <c r="N75970" i="1"/>
  <c r="M75970" i="1"/>
  <c r="O75969" i="1"/>
  <c r="N75969" i="1"/>
  <c r="M75969" i="1"/>
  <c r="O75968" i="1"/>
  <c r="N75968" i="1"/>
  <c r="M75968" i="1"/>
  <c r="O75967" i="1"/>
  <c r="N75967" i="1"/>
  <c r="M75967" i="1"/>
  <c r="O75966" i="1"/>
  <c r="N75966" i="1"/>
  <c r="M75966" i="1"/>
  <c r="O75965" i="1"/>
  <c r="N75965" i="1"/>
  <c r="M75965" i="1"/>
  <c r="O75964" i="1"/>
  <c r="N75964" i="1"/>
  <c r="M75964" i="1"/>
  <c r="O75963" i="1"/>
  <c r="N75963" i="1"/>
  <c r="M75963" i="1"/>
  <c r="O75962" i="1"/>
  <c r="N75962" i="1"/>
  <c r="M75962" i="1"/>
  <c r="O75961" i="1"/>
  <c r="N75961" i="1"/>
  <c r="M75961" i="1"/>
  <c r="O75960" i="1"/>
  <c r="N75960" i="1"/>
  <c r="M75960" i="1"/>
  <c r="O75959" i="1"/>
  <c r="N75959" i="1"/>
  <c r="M75959" i="1"/>
  <c r="O75958" i="1"/>
  <c r="N75958" i="1"/>
  <c r="M75958" i="1"/>
  <c r="O75957" i="1"/>
  <c r="N75957" i="1"/>
  <c r="M75957" i="1"/>
  <c r="O75956" i="1"/>
  <c r="N75956" i="1"/>
  <c r="M75956" i="1"/>
  <c r="O75955" i="1"/>
  <c r="N75955" i="1"/>
  <c r="M75955" i="1"/>
  <c r="O75954" i="1"/>
  <c r="N75954" i="1"/>
  <c r="M75954" i="1"/>
  <c r="O75953" i="1"/>
  <c r="N75953" i="1"/>
  <c r="M75953" i="1"/>
  <c r="O75952" i="1"/>
  <c r="N75952" i="1"/>
  <c r="M75952" i="1"/>
  <c r="O75951" i="1"/>
  <c r="N75951" i="1"/>
  <c r="M75951" i="1"/>
  <c r="O75950" i="1"/>
  <c r="N75950" i="1"/>
  <c r="M75950" i="1"/>
  <c r="O75949" i="1"/>
  <c r="N75949" i="1"/>
  <c r="M75949" i="1"/>
  <c r="O75948" i="1"/>
  <c r="N75948" i="1"/>
  <c r="M75948" i="1"/>
  <c r="O75947" i="1"/>
  <c r="N75947" i="1"/>
  <c r="M75947" i="1"/>
  <c r="O75946" i="1"/>
  <c r="N75946" i="1"/>
  <c r="M75946" i="1"/>
  <c r="O75945" i="1"/>
  <c r="N75945" i="1"/>
  <c r="M75945" i="1"/>
  <c r="O75944" i="1"/>
  <c r="N75944" i="1"/>
  <c r="M75944" i="1"/>
  <c r="O75943" i="1"/>
  <c r="N75943" i="1"/>
  <c r="M75943" i="1"/>
  <c r="O75942" i="1"/>
  <c r="N75942" i="1"/>
  <c r="M75942" i="1"/>
  <c r="O75941" i="1"/>
  <c r="N75941" i="1"/>
  <c r="M75941" i="1"/>
  <c r="O75940" i="1"/>
  <c r="N75940" i="1"/>
  <c r="M75940" i="1"/>
  <c r="O75939" i="1"/>
  <c r="N75939" i="1"/>
  <c r="M75939" i="1"/>
  <c r="O75938" i="1"/>
  <c r="N75938" i="1"/>
  <c r="M75938" i="1"/>
  <c r="O75937" i="1"/>
  <c r="N75937" i="1"/>
  <c r="M75937" i="1"/>
  <c r="O75936" i="1"/>
  <c r="N75936" i="1"/>
  <c r="M75936" i="1"/>
  <c r="O75935" i="1"/>
  <c r="N75935" i="1"/>
  <c r="M75935" i="1"/>
  <c r="O75934" i="1"/>
  <c r="N75934" i="1"/>
  <c r="M75934" i="1"/>
  <c r="O75933" i="1"/>
  <c r="N75933" i="1"/>
  <c r="M75933" i="1"/>
  <c r="O75932" i="1"/>
  <c r="N75932" i="1"/>
  <c r="M75932" i="1"/>
  <c r="O75931" i="1"/>
  <c r="N75931" i="1"/>
  <c r="M75931" i="1"/>
  <c r="O75930" i="1"/>
  <c r="N75930" i="1"/>
  <c r="M75930" i="1"/>
  <c r="O75929" i="1"/>
  <c r="N75929" i="1"/>
  <c r="M75929" i="1"/>
  <c r="O75928" i="1"/>
  <c r="N75928" i="1"/>
  <c r="M75928" i="1"/>
  <c r="O75927" i="1"/>
  <c r="N75927" i="1"/>
  <c r="M75927" i="1"/>
  <c r="O75926" i="1"/>
  <c r="N75926" i="1"/>
  <c r="M75926" i="1"/>
  <c r="O75925" i="1"/>
  <c r="N75925" i="1"/>
  <c r="M75925" i="1"/>
  <c r="O75924" i="1"/>
  <c r="N75924" i="1"/>
  <c r="M75924" i="1"/>
  <c r="O75923" i="1"/>
  <c r="N75923" i="1"/>
  <c r="M75923" i="1"/>
  <c r="O75922" i="1"/>
  <c r="N75922" i="1"/>
  <c r="M75922" i="1"/>
  <c r="O75921" i="1"/>
  <c r="N75921" i="1"/>
  <c r="M75921" i="1"/>
  <c r="O75920" i="1"/>
  <c r="N75920" i="1"/>
  <c r="M75920" i="1"/>
  <c r="O75919" i="1"/>
  <c r="N75919" i="1"/>
  <c r="M75919" i="1"/>
  <c r="O75918" i="1"/>
  <c r="N75918" i="1"/>
  <c r="M75918" i="1"/>
  <c r="O75917" i="1"/>
  <c r="N75917" i="1"/>
  <c r="M75917" i="1"/>
  <c r="O75916" i="1"/>
  <c r="N75916" i="1"/>
  <c r="M75916" i="1"/>
  <c r="O75915" i="1"/>
  <c r="N75915" i="1"/>
  <c r="M75915" i="1"/>
  <c r="O75914" i="1"/>
  <c r="N75914" i="1"/>
  <c r="M75914" i="1"/>
  <c r="O75913" i="1"/>
  <c r="N75913" i="1"/>
  <c r="M75913" i="1"/>
  <c r="O75912" i="1"/>
  <c r="N75912" i="1"/>
  <c r="M75912" i="1"/>
  <c r="O75911" i="1"/>
  <c r="N75911" i="1"/>
  <c r="M75911" i="1"/>
  <c r="O75910" i="1"/>
  <c r="N75910" i="1"/>
  <c r="M75910" i="1"/>
  <c r="O75909" i="1"/>
  <c r="N75909" i="1"/>
  <c r="M75909" i="1"/>
  <c r="O75908" i="1"/>
  <c r="N75908" i="1"/>
  <c r="M75908" i="1"/>
  <c r="O75907" i="1"/>
  <c r="N75907" i="1"/>
  <c r="M75907" i="1"/>
  <c r="O75906" i="1"/>
  <c r="N75906" i="1"/>
  <c r="M75906" i="1"/>
  <c r="O75905" i="1"/>
  <c r="N75905" i="1"/>
  <c r="M75905" i="1"/>
  <c r="O75904" i="1"/>
  <c r="N75904" i="1"/>
  <c r="M75904" i="1"/>
  <c r="O75903" i="1"/>
  <c r="N75903" i="1"/>
  <c r="M75903" i="1"/>
  <c r="O75902" i="1"/>
  <c r="N75902" i="1"/>
  <c r="M75902" i="1"/>
  <c r="O75901" i="1"/>
  <c r="N75901" i="1"/>
  <c r="M75901" i="1"/>
  <c r="O75900" i="1"/>
  <c r="N75900" i="1"/>
  <c r="M75900" i="1"/>
  <c r="O75899" i="1"/>
  <c r="N75899" i="1"/>
  <c r="M75899" i="1"/>
  <c r="O75898" i="1"/>
  <c r="N75898" i="1"/>
  <c r="M75898" i="1"/>
  <c r="O75897" i="1"/>
  <c r="N75897" i="1"/>
  <c r="M75897" i="1"/>
  <c r="O75896" i="1"/>
  <c r="N75896" i="1"/>
  <c r="M75896" i="1"/>
  <c r="O75895" i="1"/>
  <c r="N75895" i="1"/>
  <c r="M75895" i="1"/>
  <c r="O75894" i="1"/>
  <c r="N75894" i="1"/>
  <c r="M75894" i="1"/>
  <c r="O75893" i="1"/>
  <c r="N75893" i="1"/>
  <c r="M75893" i="1"/>
  <c r="O75892" i="1"/>
  <c r="N75892" i="1"/>
  <c r="M75892" i="1"/>
  <c r="O75891" i="1"/>
  <c r="N75891" i="1"/>
  <c r="M75891" i="1"/>
  <c r="O75890" i="1"/>
  <c r="N75890" i="1"/>
  <c r="M75890" i="1"/>
  <c r="O75889" i="1"/>
  <c r="N75889" i="1"/>
  <c r="M75889" i="1"/>
  <c r="O75888" i="1"/>
  <c r="N75888" i="1"/>
  <c r="M75888" i="1"/>
  <c r="O75887" i="1"/>
  <c r="N75887" i="1"/>
  <c r="M75887" i="1"/>
  <c r="O75886" i="1"/>
  <c r="N75886" i="1"/>
  <c r="M75886" i="1"/>
  <c r="O75885" i="1"/>
  <c r="N75885" i="1"/>
  <c r="M75885" i="1"/>
  <c r="O75884" i="1"/>
  <c r="N75884" i="1"/>
  <c r="M75884" i="1"/>
  <c r="O75883" i="1"/>
  <c r="N75883" i="1"/>
  <c r="M75883" i="1"/>
  <c r="O75882" i="1"/>
  <c r="N75882" i="1"/>
  <c r="M75882" i="1"/>
  <c r="O75881" i="1"/>
  <c r="N75881" i="1"/>
  <c r="M75881" i="1"/>
  <c r="O75880" i="1"/>
  <c r="N75880" i="1"/>
  <c r="M75880" i="1"/>
  <c r="O75879" i="1"/>
  <c r="N75879" i="1"/>
  <c r="M75879" i="1"/>
  <c r="O75878" i="1"/>
  <c r="N75878" i="1"/>
  <c r="M75878" i="1"/>
  <c r="O75877" i="1"/>
  <c r="N75877" i="1"/>
  <c r="M75877" i="1"/>
  <c r="O75876" i="1"/>
  <c r="N75876" i="1"/>
  <c r="M75876" i="1"/>
  <c r="O75875" i="1"/>
  <c r="N75875" i="1"/>
  <c r="M75875" i="1"/>
  <c r="O75874" i="1"/>
  <c r="N75874" i="1"/>
  <c r="M75874" i="1"/>
  <c r="O75873" i="1"/>
  <c r="N75873" i="1"/>
  <c r="M75873" i="1"/>
  <c r="O75872" i="1"/>
  <c r="N75872" i="1"/>
  <c r="M75872" i="1"/>
  <c r="O75871" i="1"/>
  <c r="N75871" i="1"/>
  <c r="M75871" i="1"/>
  <c r="O75870" i="1"/>
  <c r="N75870" i="1"/>
  <c r="M75870" i="1"/>
  <c r="O75869" i="1"/>
  <c r="N75869" i="1"/>
  <c r="M75869" i="1"/>
  <c r="O75868" i="1"/>
  <c r="N75868" i="1"/>
  <c r="M75868" i="1"/>
  <c r="O75867" i="1"/>
  <c r="N75867" i="1"/>
  <c r="M75867" i="1"/>
  <c r="O75866" i="1"/>
  <c r="N75866" i="1"/>
  <c r="M75866" i="1"/>
  <c r="O75865" i="1"/>
  <c r="N75865" i="1"/>
  <c r="M75865" i="1"/>
  <c r="O75864" i="1"/>
  <c r="N75864" i="1"/>
  <c r="M75864" i="1"/>
  <c r="O75863" i="1"/>
  <c r="N75863" i="1"/>
  <c r="M75863" i="1"/>
  <c r="O75862" i="1"/>
  <c r="N75862" i="1"/>
  <c r="M75862" i="1"/>
  <c r="O75861" i="1"/>
  <c r="N75861" i="1"/>
  <c r="M75861" i="1"/>
  <c r="O75860" i="1"/>
  <c r="N75860" i="1"/>
  <c r="M75860" i="1"/>
  <c r="O75859" i="1"/>
  <c r="N75859" i="1"/>
  <c r="M75859" i="1"/>
  <c r="O75858" i="1"/>
  <c r="N75858" i="1"/>
  <c r="M75858" i="1"/>
  <c r="O75857" i="1"/>
  <c r="N75857" i="1"/>
  <c r="M75857" i="1"/>
  <c r="O75856" i="1"/>
  <c r="N75856" i="1"/>
  <c r="M75856" i="1"/>
  <c r="O75855" i="1"/>
  <c r="N75855" i="1"/>
  <c r="M75855" i="1"/>
  <c r="O75854" i="1"/>
  <c r="N75854" i="1"/>
  <c r="M75854" i="1"/>
  <c r="O75853" i="1"/>
  <c r="N75853" i="1"/>
  <c r="M75853" i="1"/>
  <c r="O75852" i="1"/>
  <c r="N75852" i="1"/>
  <c r="M75852" i="1"/>
  <c r="O75851" i="1"/>
  <c r="N75851" i="1"/>
  <c r="M75851" i="1"/>
  <c r="O75850" i="1"/>
  <c r="N75850" i="1"/>
  <c r="M75850" i="1"/>
  <c r="O75849" i="1"/>
  <c r="N75849" i="1"/>
  <c r="M75849" i="1"/>
  <c r="O75848" i="1"/>
  <c r="N75848" i="1"/>
  <c r="M75848" i="1"/>
  <c r="O75847" i="1"/>
  <c r="N75847" i="1"/>
  <c r="M75847" i="1"/>
  <c r="O75846" i="1"/>
  <c r="N75846" i="1"/>
  <c r="M75846" i="1"/>
  <c r="O75845" i="1"/>
  <c r="N75845" i="1"/>
  <c r="M75845" i="1"/>
  <c r="O75844" i="1"/>
  <c r="N75844" i="1"/>
  <c r="M75844" i="1"/>
  <c r="O75843" i="1"/>
  <c r="N75843" i="1"/>
  <c r="M75843" i="1"/>
  <c r="O75842" i="1"/>
  <c r="N75842" i="1"/>
  <c r="M75842" i="1"/>
  <c r="O75841" i="1"/>
  <c r="N75841" i="1"/>
  <c r="M75841" i="1"/>
  <c r="O75840" i="1"/>
  <c r="N75840" i="1"/>
  <c r="M75840" i="1"/>
  <c r="O75839" i="1"/>
  <c r="N75839" i="1"/>
  <c r="M75839" i="1"/>
  <c r="O75838" i="1"/>
  <c r="N75838" i="1"/>
  <c r="M75838" i="1"/>
  <c r="O75837" i="1"/>
  <c r="N75837" i="1"/>
  <c r="M75837" i="1"/>
  <c r="O75836" i="1"/>
  <c r="N75836" i="1"/>
  <c r="M75836" i="1"/>
  <c r="O75835" i="1"/>
  <c r="N75835" i="1"/>
  <c r="M75835" i="1"/>
  <c r="O75834" i="1"/>
  <c r="N75834" i="1"/>
  <c r="M75834" i="1"/>
  <c r="O75833" i="1"/>
  <c r="N75833" i="1"/>
  <c r="M75833" i="1"/>
  <c r="O75832" i="1"/>
  <c r="N75832" i="1"/>
  <c r="M75832" i="1"/>
  <c r="O75831" i="1"/>
  <c r="N75831" i="1"/>
  <c r="M75831" i="1"/>
  <c r="O75830" i="1"/>
  <c r="N75830" i="1"/>
  <c r="M75830" i="1"/>
  <c r="O75829" i="1"/>
  <c r="N75829" i="1"/>
  <c r="M75829" i="1"/>
  <c r="O75828" i="1"/>
  <c r="N75828" i="1"/>
  <c r="M75828" i="1"/>
  <c r="O75827" i="1"/>
  <c r="N75827" i="1"/>
  <c r="M75827" i="1"/>
  <c r="O75826" i="1"/>
  <c r="N75826" i="1"/>
  <c r="M75826" i="1"/>
  <c r="O75825" i="1"/>
  <c r="N75825" i="1"/>
  <c r="M75825" i="1"/>
  <c r="O75824" i="1"/>
  <c r="N75824" i="1"/>
  <c r="M75824" i="1"/>
  <c r="O75823" i="1"/>
  <c r="N75823" i="1"/>
  <c r="M75823" i="1"/>
  <c r="O75822" i="1"/>
  <c r="N75822" i="1"/>
  <c r="M75822" i="1"/>
  <c r="O75821" i="1"/>
  <c r="N75821" i="1"/>
  <c r="M75821" i="1"/>
  <c r="O75820" i="1"/>
  <c r="N75820" i="1"/>
  <c r="M75820" i="1"/>
  <c r="O75819" i="1"/>
  <c r="N75819" i="1"/>
  <c r="M75819" i="1"/>
  <c r="O75818" i="1"/>
  <c r="N75818" i="1"/>
  <c r="M75818" i="1"/>
  <c r="O75817" i="1"/>
  <c r="N75817" i="1"/>
  <c r="M75817" i="1"/>
  <c r="O75816" i="1"/>
  <c r="N75816" i="1"/>
  <c r="M75816" i="1"/>
  <c r="O75815" i="1"/>
  <c r="N75815" i="1"/>
  <c r="M75815" i="1"/>
  <c r="O75814" i="1"/>
  <c r="N75814" i="1"/>
  <c r="M75814" i="1"/>
  <c r="O75813" i="1"/>
  <c r="N75813" i="1"/>
  <c r="M75813" i="1"/>
  <c r="O75812" i="1"/>
  <c r="N75812" i="1"/>
  <c r="M75812" i="1"/>
  <c r="O75811" i="1"/>
  <c r="N75811" i="1"/>
  <c r="M75811" i="1"/>
  <c r="O75810" i="1"/>
  <c r="N75810" i="1"/>
  <c r="M75810" i="1"/>
  <c r="O75809" i="1"/>
  <c r="N75809" i="1"/>
  <c r="M75809" i="1"/>
  <c r="O75808" i="1"/>
  <c r="N75808" i="1"/>
  <c r="M75808" i="1"/>
  <c r="O75807" i="1"/>
  <c r="N75807" i="1"/>
  <c r="M75807" i="1"/>
  <c r="O75806" i="1"/>
  <c r="N75806" i="1"/>
  <c r="M75806" i="1"/>
  <c r="O75805" i="1"/>
  <c r="N75805" i="1"/>
  <c r="M75805" i="1"/>
  <c r="O75804" i="1"/>
  <c r="N75804" i="1"/>
  <c r="M75804" i="1"/>
  <c r="O75803" i="1"/>
  <c r="N75803" i="1"/>
  <c r="M75803" i="1"/>
  <c r="O75802" i="1"/>
  <c r="N75802" i="1"/>
  <c r="M75802" i="1"/>
  <c r="O75801" i="1"/>
  <c r="N75801" i="1"/>
  <c r="M75801" i="1"/>
  <c r="O75800" i="1"/>
  <c r="N75800" i="1"/>
  <c r="M75800" i="1"/>
  <c r="O75799" i="1"/>
  <c r="N75799" i="1"/>
  <c r="M75799" i="1"/>
  <c r="O75798" i="1"/>
  <c r="N75798" i="1"/>
  <c r="M75798" i="1"/>
  <c r="O75797" i="1"/>
  <c r="N75797" i="1"/>
  <c r="M75797" i="1"/>
  <c r="O75796" i="1"/>
  <c r="N75796" i="1"/>
  <c r="M75796" i="1"/>
  <c r="O75795" i="1"/>
  <c r="N75795" i="1"/>
  <c r="M75795" i="1"/>
  <c r="O75794" i="1"/>
  <c r="N75794" i="1"/>
  <c r="M75794" i="1"/>
  <c r="O75793" i="1"/>
  <c r="N75793" i="1"/>
  <c r="M75793" i="1"/>
  <c r="O75792" i="1"/>
  <c r="N75792" i="1"/>
  <c r="M75792" i="1"/>
  <c r="O75791" i="1"/>
  <c r="N75791" i="1"/>
  <c r="M75791" i="1"/>
  <c r="O75790" i="1"/>
  <c r="N75790" i="1"/>
  <c r="M75790" i="1"/>
  <c r="O75789" i="1"/>
  <c r="N75789" i="1"/>
  <c r="M75789" i="1"/>
  <c r="O75788" i="1"/>
  <c r="N75788" i="1"/>
  <c r="M75788" i="1"/>
  <c r="O75787" i="1"/>
  <c r="N75787" i="1"/>
  <c r="M75787" i="1"/>
  <c r="O75786" i="1"/>
  <c r="N75786" i="1"/>
  <c r="M75786" i="1"/>
  <c r="O75785" i="1"/>
  <c r="N75785" i="1"/>
  <c r="M75785" i="1"/>
  <c r="O75784" i="1"/>
  <c r="N75784" i="1"/>
  <c r="M75784" i="1"/>
  <c r="O75783" i="1"/>
  <c r="N75783" i="1"/>
  <c r="M75783" i="1"/>
  <c r="O75782" i="1"/>
  <c r="N75782" i="1"/>
  <c r="M75782" i="1"/>
  <c r="O75781" i="1"/>
  <c r="N75781" i="1"/>
  <c r="M75781" i="1"/>
  <c r="O75780" i="1"/>
  <c r="N75780" i="1"/>
  <c r="M75780" i="1"/>
  <c r="O75779" i="1"/>
  <c r="N75779" i="1"/>
  <c r="M75779" i="1"/>
  <c r="O75778" i="1"/>
  <c r="N75778" i="1"/>
  <c r="M75778" i="1"/>
  <c r="O75777" i="1"/>
  <c r="N75777" i="1"/>
  <c r="M75777" i="1"/>
  <c r="O75776" i="1"/>
  <c r="N75776" i="1"/>
  <c r="M75776" i="1"/>
  <c r="O75775" i="1"/>
  <c r="N75775" i="1"/>
  <c r="M75775" i="1"/>
  <c r="O75774" i="1"/>
  <c r="N75774" i="1"/>
  <c r="M75774" i="1"/>
  <c r="O75773" i="1"/>
  <c r="N75773" i="1"/>
  <c r="M75773" i="1"/>
  <c r="O75772" i="1"/>
  <c r="N75772" i="1"/>
  <c r="M75772" i="1"/>
  <c r="O75771" i="1"/>
  <c r="N75771" i="1"/>
  <c r="M75771" i="1"/>
  <c r="O75770" i="1"/>
  <c r="N75770" i="1"/>
  <c r="M75770" i="1"/>
  <c r="O75769" i="1"/>
  <c r="N75769" i="1"/>
  <c r="M75769" i="1"/>
  <c r="O75768" i="1"/>
  <c r="N75768" i="1"/>
  <c r="M75768" i="1"/>
  <c r="O75767" i="1"/>
  <c r="N75767" i="1"/>
  <c r="M75767" i="1"/>
  <c r="O75766" i="1"/>
  <c r="N75766" i="1"/>
  <c r="M75766" i="1"/>
  <c r="O75765" i="1"/>
  <c r="N75765" i="1"/>
  <c r="M75765" i="1"/>
  <c r="O75764" i="1"/>
  <c r="N75764" i="1"/>
  <c r="M75764" i="1"/>
  <c r="O75763" i="1"/>
  <c r="N75763" i="1"/>
  <c r="M75763" i="1"/>
  <c r="O75762" i="1"/>
  <c r="N75762" i="1"/>
  <c r="M75762" i="1"/>
  <c r="O75761" i="1"/>
  <c r="N75761" i="1"/>
  <c r="M75761" i="1"/>
  <c r="O75760" i="1"/>
  <c r="N75760" i="1"/>
  <c r="M75760" i="1"/>
  <c r="O75759" i="1"/>
  <c r="N75759" i="1"/>
  <c r="M75759" i="1"/>
  <c r="O75758" i="1"/>
  <c r="N75758" i="1"/>
  <c r="M75758" i="1"/>
  <c r="O75757" i="1"/>
  <c r="N75757" i="1"/>
  <c r="M75757" i="1"/>
  <c r="O75756" i="1"/>
  <c r="N75756" i="1"/>
  <c r="M75756" i="1"/>
  <c r="O75755" i="1"/>
  <c r="N75755" i="1"/>
  <c r="M75755" i="1"/>
  <c r="O75754" i="1"/>
  <c r="N75754" i="1"/>
  <c r="M75754" i="1"/>
  <c r="O75753" i="1"/>
  <c r="N75753" i="1"/>
  <c r="M75753" i="1"/>
  <c r="O75752" i="1"/>
  <c r="N75752" i="1"/>
  <c r="M75752" i="1"/>
  <c r="O75751" i="1"/>
  <c r="N75751" i="1"/>
  <c r="M75751" i="1"/>
  <c r="O75750" i="1"/>
  <c r="N75750" i="1"/>
  <c r="M75750" i="1"/>
  <c r="O75749" i="1"/>
  <c r="N75749" i="1"/>
  <c r="M75749" i="1"/>
  <c r="O75748" i="1"/>
  <c r="N75748" i="1"/>
  <c r="M75748" i="1"/>
  <c r="O75747" i="1"/>
  <c r="N75747" i="1"/>
  <c r="M75747" i="1"/>
  <c r="O75746" i="1"/>
  <c r="N75746" i="1"/>
  <c r="M75746" i="1"/>
  <c r="O75745" i="1"/>
  <c r="N75745" i="1"/>
  <c r="M75745" i="1"/>
  <c r="O75744" i="1"/>
  <c r="N75744" i="1"/>
  <c r="M75744" i="1"/>
  <c r="O75743" i="1"/>
  <c r="N75743" i="1"/>
  <c r="M75743" i="1"/>
  <c r="O75742" i="1"/>
  <c r="N75742" i="1"/>
  <c r="M75742" i="1"/>
  <c r="O75741" i="1"/>
  <c r="N75741" i="1"/>
  <c r="M75741" i="1"/>
  <c r="O75740" i="1"/>
  <c r="N75740" i="1"/>
  <c r="M75740" i="1"/>
  <c r="O75739" i="1"/>
  <c r="N75739" i="1"/>
  <c r="M75739" i="1"/>
  <c r="O75738" i="1"/>
  <c r="N75738" i="1"/>
  <c r="M75738" i="1"/>
  <c r="O75737" i="1"/>
  <c r="N75737" i="1"/>
  <c r="M75737" i="1"/>
  <c r="O75736" i="1"/>
  <c r="N75736" i="1"/>
  <c r="M75736" i="1"/>
  <c r="O75735" i="1"/>
  <c r="N75735" i="1"/>
  <c r="M75735" i="1"/>
  <c r="O75734" i="1"/>
  <c r="N75734" i="1"/>
  <c r="M75734" i="1"/>
  <c r="O75733" i="1"/>
  <c r="N75733" i="1"/>
  <c r="M75733" i="1"/>
  <c r="O75732" i="1"/>
  <c r="N75732" i="1"/>
  <c r="M75732" i="1"/>
  <c r="O75731" i="1"/>
  <c r="N75731" i="1"/>
  <c r="M75731" i="1"/>
  <c r="O75730" i="1"/>
  <c r="N75730" i="1"/>
  <c r="M75730" i="1"/>
  <c r="O75729" i="1"/>
  <c r="N75729" i="1"/>
  <c r="M75729" i="1"/>
  <c r="O75728" i="1"/>
  <c r="N75728" i="1"/>
  <c r="M75728" i="1"/>
  <c r="O75727" i="1"/>
  <c r="N75727" i="1"/>
  <c r="M75727" i="1"/>
  <c r="O75726" i="1"/>
  <c r="N75726" i="1"/>
  <c r="M75726" i="1"/>
  <c r="O75725" i="1"/>
  <c r="N75725" i="1"/>
  <c r="M75725" i="1"/>
  <c r="O75724" i="1"/>
  <c r="N75724" i="1"/>
  <c r="M75724" i="1"/>
  <c r="O75723" i="1"/>
  <c r="N75723" i="1"/>
  <c r="M75723" i="1"/>
  <c r="O75722" i="1"/>
  <c r="N75722" i="1"/>
  <c r="M75722" i="1"/>
  <c r="O75721" i="1"/>
  <c r="N75721" i="1"/>
  <c r="M75721" i="1"/>
  <c r="O75720" i="1"/>
  <c r="N75720" i="1"/>
  <c r="M75720" i="1"/>
  <c r="O75719" i="1"/>
  <c r="N75719" i="1"/>
  <c r="M75719" i="1"/>
  <c r="O75718" i="1"/>
  <c r="N75718" i="1"/>
  <c r="M75718" i="1"/>
  <c r="O75717" i="1"/>
  <c r="N75717" i="1"/>
  <c r="M75717" i="1"/>
  <c r="O75716" i="1"/>
  <c r="N75716" i="1"/>
  <c r="M75716" i="1"/>
  <c r="O75715" i="1"/>
  <c r="N75715" i="1"/>
  <c r="M75715" i="1"/>
  <c r="O75714" i="1"/>
  <c r="N75714" i="1"/>
  <c r="M75714" i="1"/>
  <c r="O75713" i="1"/>
  <c r="N75713" i="1"/>
  <c r="M75713" i="1"/>
  <c r="O75712" i="1"/>
  <c r="N75712" i="1"/>
  <c r="M75712" i="1"/>
  <c r="O75711" i="1"/>
  <c r="N75711" i="1"/>
  <c r="M75711" i="1"/>
  <c r="O75710" i="1"/>
  <c r="N75710" i="1"/>
  <c r="M75710" i="1"/>
  <c r="O75709" i="1"/>
  <c r="N75709" i="1"/>
  <c r="M75709" i="1"/>
  <c r="O75708" i="1"/>
  <c r="N75708" i="1"/>
  <c r="M75708" i="1"/>
  <c r="O75707" i="1"/>
  <c r="N75707" i="1"/>
  <c r="M75707" i="1"/>
  <c r="O75706" i="1"/>
  <c r="N75706" i="1"/>
  <c r="M75706" i="1"/>
  <c r="O75705" i="1"/>
  <c r="N75705" i="1"/>
  <c r="M75705" i="1"/>
  <c r="O75704" i="1"/>
  <c r="N75704" i="1"/>
  <c r="M75704" i="1"/>
  <c r="O75703" i="1"/>
  <c r="N75703" i="1"/>
  <c r="M75703" i="1"/>
  <c r="O75702" i="1"/>
  <c r="N75702" i="1"/>
  <c r="M75702" i="1"/>
  <c r="O75701" i="1"/>
  <c r="N75701" i="1"/>
  <c r="M75701" i="1"/>
  <c r="O75700" i="1"/>
  <c r="N75700" i="1"/>
  <c r="M75700" i="1"/>
  <c r="O75699" i="1"/>
  <c r="N75699" i="1"/>
  <c r="M75699" i="1"/>
  <c r="O75698" i="1"/>
  <c r="N75698" i="1"/>
  <c r="M75698" i="1"/>
  <c r="O75697" i="1"/>
  <c r="N75697" i="1"/>
  <c r="M75697" i="1"/>
  <c r="O75696" i="1"/>
  <c r="N75696" i="1"/>
  <c r="M75696" i="1"/>
  <c r="O75695" i="1"/>
  <c r="N75695" i="1"/>
  <c r="M75695" i="1"/>
  <c r="O75694" i="1"/>
  <c r="N75694" i="1"/>
  <c r="M75694" i="1"/>
  <c r="O75693" i="1"/>
  <c r="N75693" i="1"/>
  <c r="M75693" i="1"/>
  <c r="O75692" i="1"/>
  <c r="N75692" i="1"/>
  <c r="M75692" i="1"/>
  <c r="O75691" i="1"/>
  <c r="N75691" i="1"/>
  <c r="M75691" i="1"/>
  <c r="O75690" i="1"/>
  <c r="N75690" i="1"/>
  <c r="M75690" i="1"/>
  <c r="O75689" i="1"/>
  <c r="N75689" i="1"/>
  <c r="M75689" i="1"/>
  <c r="O75688" i="1"/>
  <c r="N75688" i="1"/>
  <c r="M75688" i="1"/>
  <c r="O75687" i="1"/>
  <c r="N75687" i="1"/>
  <c r="M75687" i="1"/>
  <c r="O75686" i="1"/>
  <c r="N75686" i="1"/>
  <c r="M75686" i="1"/>
  <c r="O75685" i="1"/>
  <c r="N75685" i="1"/>
  <c r="M75685" i="1"/>
  <c r="O75684" i="1"/>
  <c r="N75684" i="1"/>
  <c r="M75684" i="1"/>
  <c r="O75683" i="1"/>
  <c r="N75683" i="1"/>
  <c r="M75683" i="1"/>
  <c r="O75682" i="1"/>
  <c r="N75682" i="1"/>
  <c r="M75682" i="1"/>
  <c r="O75681" i="1"/>
  <c r="N75681" i="1"/>
  <c r="M75681" i="1"/>
  <c r="O75680" i="1"/>
  <c r="N75680" i="1"/>
  <c r="M75680" i="1"/>
  <c r="O75679" i="1"/>
  <c r="N75679" i="1"/>
  <c r="M75679" i="1"/>
  <c r="O75678" i="1"/>
  <c r="N75678" i="1"/>
  <c r="M75678" i="1"/>
  <c r="O75677" i="1"/>
  <c r="N75677" i="1"/>
  <c r="M75677" i="1"/>
  <c r="O75676" i="1"/>
  <c r="N75676" i="1"/>
  <c r="M75676" i="1"/>
  <c r="O75675" i="1"/>
  <c r="N75675" i="1"/>
  <c r="M75675" i="1"/>
  <c r="O75674" i="1"/>
  <c r="N75674" i="1"/>
  <c r="M75674" i="1"/>
  <c r="O75673" i="1"/>
  <c r="N75673" i="1"/>
  <c r="M75673" i="1"/>
  <c r="O75672" i="1"/>
  <c r="N75672" i="1"/>
  <c r="M75672" i="1"/>
  <c r="O75671" i="1"/>
  <c r="N75671" i="1"/>
  <c r="M75671" i="1"/>
  <c r="O75670" i="1"/>
  <c r="N75670" i="1"/>
  <c r="M75670" i="1"/>
  <c r="O75669" i="1"/>
  <c r="N75669" i="1"/>
  <c r="M75669" i="1"/>
  <c r="O75668" i="1"/>
  <c r="N75668" i="1"/>
  <c r="M75668" i="1"/>
  <c r="O75667" i="1"/>
  <c r="N75667" i="1"/>
  <c r="M75667" i="1"/>
  <c r="O75666" i="1"/>
  <c r="N75666" i="1"/>
  <c r="M75666" i="1"/>
  <c r="O75665" i="1"/>
  <c r="N75665" i="1"/>
  <c r="M75665" i="1"/>
  <c r="O75664" i="1"/>
  <c r="N75664" i="1"/>
  <c r="M75664" i="1"/>
  <c r="O75663" i="1"/>
  <c r="N75663" i="1"/>
  <c r="M75663" i="1"/>
  <c r="O75662" i="1"/>
  <c r="N75662" i="1"/>
  <c r="M75662" i="1"/>
  <c r="O75661" i="1"/>
  <c r="N75661" i="1"/>
  <c r="M75661" i="1"/>
  <c r="O75660" i="1"/>
  <c r="N75660" i="1"/>
  <c r="M75660" i="1"/>
  <c r="O75659" i="1"/>
  <c r="N75659" i="1"/>
  <c r="M75659" i="1"/>
  <c r="O75658" i="1"/>
  <c r="N75658" i="1"/>
  <c r="M75658" i="1"/>
  <c r="O75657" i="1"/>
  <c r="N75657" i="1"/>
  <c r="M75657" i="1"/>
  <c r="O75656" i="1"/>
  <c r="N75656" i="1"/>
  <c r="M75656" i="1"/>
  <c r="O75655" i="1"/>
  <c r="N75655" i="1"/>
  <c r="M75655" i="1"/>
  <c r="O75654" i="1"/>
  <c r="N75654" i="1"/>
  <c r="M75654" i="1"/>
  <c r="O75653" i="1"/>
  <c r="N75653" i="1"/>
  <c r="M75653" i="1"/>
  <c r="O75652" i="1"/>
  <c r="N75652" i="1"/>
  <c r="M75652" i="1"/>
  <c r="O75651" i="1"/>
  <c r="N75651" i="1"/>
  <c r="M75651" i="1"/>
  <c r="O75650" i="1"/>
  <c r="N75650" i="1"/>
  <c r="M75650" i="1"/>
  <c r="O75649" i="1"/>
  <c r="N75649" i="1"/>
  <c r="M75649" i="1"/>
  <c r="O75648" i="1"/>
  <c r="N75648" i="1"/>
  <c r="M75648" i="1"/>
  <c r="O75647" i="1"/>
  <c r="N75647" i="1"/>
  <c r="M75647" i="1"/>
  <c r="O75646" i="1"/>
  <c r="N75646" i="1"/>
  <c r="M75646" i="1"/>
  <c r="O75645" i="1"/>
  <c r="N75645" i="1"/>
  <c r="M75645" i="1"/>
  <c r="O75644" i="1"/>
  <c r="N75644" i="1"/>
  <c r="M75644" i="1"/>
  <c r="O75643" i="1"/>
  <c r="N75643" i="1"/>
  <c r="M75643" i="1"/>
  <c r="O75642" i="1"/>
  <c r="N75642" i="1"/>
  <c r="M75642" i="1"/>
  <c r="O75641" i="1"/>
  <c r="N75641" i="1"/>
  <c r="M75641" i="1"/>
  <c r="O75640" i="1"/>
  <c r="N75640" i="1"/>
  <c r="M75640" i="1"/>
  <c r="O75639" i="1"/>
  <c r="N75639" i="1"/>
  <c r="M75639" i="1"/>
  <c r="O75638" i="1"/>
  <c r="N75638" i="1"/>
  <c r="M75638" i="1"/>
  <c r="O75637" i="1"/>
  <c r="N75637" i="1"/>
  <c r="M75637" i="1"/>
  <c r="O75636" i="1"/>
  <c r="N75636" i="1"/>
  <c r="M75636" i="1"/>
  <c r="O75635" i="1"/>
  <c r="N75635" i="1"/>
  <c r="M75635" i="1"/>
  <c r="O75634" i="1"/>
  <c r="N75634" i="1"/>
  <c r="M75634" i="1"/>
  <c r="O75633" i="1"/>
  <c r="N75633" i="1"/>
  <c r="M75633" i="1"/>
  <c r="O75632" i="1"/>
  <c r="N75632" i="1"/>
  <c r="M75632" i="1"/>
  <c r="O75631" i="1"/>
  <c r="N75631" i="1"/>
  <c r="M75631" i="1"/>
  <c r="O75630" i="1"/>
  <c r="N75630" i="1"/>
  <c r="M75630" i="1"/>
  <c r="O75629" i="1"/>
  <c r="N75629" i="1"/>
  <c r="M75629" i="1"/>
  <c r="O75628" i="1"/>
  <c r="N75628" i="1"/>
  <c r="M75628" i="1"/>
  <c r="O75627" i="1"/>
  <c r="N75627" i="1"/>
  <c r="M75627" i="1"/>
  <c r="O75626" i="1"/>
  <c r="N75626" i="1"/>
  <c r="M75626" i="1"/>
  <c r="O75625" i="1"/>
  <c r="N75625" i="1"/>
  <c r="M75625" i="1"/>
  <c r="O75624" i="1"/>
  <c r="N75624" i="1"/>
  <c r="M75624" i="1"/>
  <c r="O75623" i="1"/>
  <c r="N75623" i="1"/>
  <c r="M75623" i="1"/>
  <c r="O75622" i="1"/>
  <c r="N75622" i="1"/>
  <c r="M75622" i="1"/>
  <c r="O75621" i="1"/>
  <c r="N75621" i="1"/>
  <c r="M75621" i="1"/>
  <c r="O75620" i="1"/>
  <c r="N75620" i="1"/>
  <c r="M75620" i="1"/>
  <c r="O75619" i="1"/>
  <c r="N75619" i="1"/>
  <c r="M75619" i="1"/>
  <c r="O75618" i="1"/>
  <c r="N75618" i="1"/>
  <c r="M75618" i="1"/>
  <c r="O75617" i="1"/>
  <c r="N75617" i="1"/>
  <c r="M75617" i="1"/>
  <c r="O75616" i="1"/>
  <c r="N75616" i="1"/>
  <c r="M75616" i="1"/>
  <c r="O75615" i="1"/>
  <c r="N75615" i="1"/>
  <c r="M75615" i="1"/>
  <c r="O75614" i="1"/>
  <c r="N75614" i="1"/>
  <c r="M75614" i="1"/>
  <c r="O75613" i="1"/>
  <c r="N75613" i="1"/>
  <c r="M75613" i="1"/>
  <c r="O75612" i="1"/>
  <c r="N75612" i="1"/>
  <c r="M75612" i="1"/>
  <c r="O75611" i="1"/>
  <c r="N75611" i="1"/>
  <c r="M75611" i="1"/>
  <c r="O75610" i="1"/>
  <c r="N75610" i="1"/>
  <c r="M75610" i="1"/>
  <c r="O75609" i="1"/>
  <c r="N75609" i="1"/>
  <c r="M75609" i="1"/>
  <c r="O75608" i="1"/>
  <c r="N75608" i="1"/>
  <c r="M75608" i="1"/>
  <c r="O75607" i="1"/>
  <c r="N75607" i="1"/>
  <c r="M75607" i="1"/>
  <c r="O75606" i="1"/>
  <c r="N75606" i="1"/>
  <c r="M75606" i="1"/>
  <c r="O75605" i="1"/>
  <c r="N75605" i="1"/>
  <c r="M75605" i="1"/>
  <c r="O75604" i="1"/>
  <c r="N75604" i="1"/>
  <c r="M75604" i="1"/>
  <c r="O75603" i="1"/>
  <c r="N75603" i="1"/>
  <c r="M75603" i="1"/>
  <c r="O75602" i="1"/>
  <c r="N75602" i="1"/>
  <c r="M75602" i="1"/>
  <c r="O75601" i="1"/>
  <c r="N75601" i="1"/>
  <c r="M75601" i="1"/>
  <c r="O75600" i="1"/>
  <c r="N75600" i="1"/>
  <c r="M75600" i="1"/>
  <c r="O75599" i="1"/>
  <c r="N75599" i="1"/>
  <c r="M75599" i="1"/>
  <c r="O75598" i="1"/>
  <c r="N75598" i="1"/>
  <c r="M75598" i="1"/>
  <c r="O75597" i="1"/>
  <c r="N75597" i="1"/>
  <c r="M75597" i="1"/>
  <c r="O75596" i="1"/>
  <c r="N75596" i="1"/>
  <c r="M75596" i="1"/>
  <c r="O75595" i="1"/>
  <c r="N75595" i="1"/>
  <c r="M75595" i="1"/>
  <c r="O75594" i="1"/>
  <c r="N75594" i="1"/>
  <c r="M75594" i="1"/>
  <c r="O75593" i="1"/>
  <c r="N75593" i="1"/>
  <c r="M75593" i="1"/>
  <c r="O75592" i="1"/>
  <c r="N75592" i="1"/>
  <c r="M75592" i="1"/>
  <c r="O75591" i="1"/>
  <c r="N75591" i="1"/>
  <c r="M75591" i="1"/>
  <c r="O75590" i="1"/>
  <c r="N75590" i="1"/>
  <c r="M75590" i="1"/>
  <c r="O75589" i="1"/>
  <c r="N75589" i="1"/>
  <c r="M75589" i="1"/>
  <c r="O75588" i="1"/>
  <c r="N75588" i="1"/>
  <c r="M75588" i="1"/>
  <c r="O75587" i="1"/>
  <c r="N75587" i="1"/>
  <c r="M75587" i="1"/>
  <c r="O75586" i="1"/>
  <c r="N75586" i="1"/>
  <c r="M75586" i="1"/>
  <c r="O75585" i="1"/>
  <c r="N75585" i="1"/>
  <c r="M75585" i="1"/>
  <c r="O75584" i="1"/>
  <c r="N75584" i="1"/>
  <c r="M75584" i="1"/>
  <c r="O75583" i="1"/>
  <c r="N75583" i="1"/>
  <c r="M75583" i="1"/>
  <c r="O75582" i="1"/>
  <c r="N75582" i="1"/>
  <c r="M75582" i="1"/>
  <c r="O75581" i="1"/>
  <c r="N75581" i="1"/>
  <c r="M75581" i="1"/>
  <c r="O75580" i="1"/>
  <c r="N75580" i="1"/>
  <c r="M75580" i="1"/>
  <c r="O75579" i="1"/>
  <c r="N75579" i="1"/>
  <c r="M75579" i="1"/>
  <c r="O75578" i="1"/>
  <c r="N75578" i="1"/>
  <c r="M75578" i="1"/>
  <c r="O75577" i="1"/>
  <c r="N75577" i="1"/>
  <c r="M75577" i="1"/>
  <c r="O75576" i="1"/>
  <c r="N75576" i="1"/>
  <c r="M75576" i="1"/>
  <c r="O75575" i="1"/>
  <c r="N75575" i="1"/>
  <c r="M75575" i="1"/>
  <c r="O75574" i="1"/>
  <c r="N75574" i="1"/>
  <c r="M75574" i="1"/>
  <c r="O75573" i="1"/>
  <c r="N75573" i="1"/>
  <c r="M75573" i="1"/>
  <c r="O75572" i="1"/>
  <c r="N75572" i="1"/>
  <c r="M75572" i="1"/>
  <c r="O75571" i="1"/>
  <c r="N75571" i="1"/>
  <c r="M75571" i="1"/>
  <c r="O75570" i="1"/>
  <c r="N75570" i="1"/>
  <c r="M75570" i="1"/>
  <c r="O75569" i="1"/>
  <c r="N75569" i="1"/>
  <c r="M75569" i="1"/>
  <c r="O75568" i="1"/>
  <c r="N75568" i="1"/>
  <c r="M75568" i="1"/>
  <c r="O75567" i="1"/>
  <c r="N75567" i="1"/>
  <c r="M75567" i="1"/>
  <c r="O75566" i="1"/>
  <c r="N75566" i="1"/>
  <c r="M75566" i="1"/>
  <c r="O75565" i="1"/>
  <c r="N75565" i="1"/>
  <c r="M75565" i="1"/>
  <c r="O75564" i="1"/>
  <c r="N75564" i="1"/>
  <c r="M75564" i="1"/>
  <c r="O75563" i="1"/>
  <c r="N75563" i="1"/>
  <c r="M75563" i="1"/>
  <c r="O75562" i="1"/>
  <c r="N75562" i="1"/>
  <c r="M75562" i="1"/>
  <c r="O75561" i="1"/>
  <c r="N75561" i="1"/>
  <c r="M75561" i="1"/>
  <c r="O75560" i="1"/>
  <c r="N75560" i="1"/>
  <c r="M75560" i="1"/>
  <c r="O75559" i="1"/>
  <c r="N75559" i="1"/>
  <c r="M75559" i="1"/>
  <c r="O75558" i="1"/>
  <c r="N75558" i="1"/>
  <c r="M75558" i="1"/>
  <c r="O75557" i="1"/>
  <c r="N75557" i="1"/>
  <c r="M75557" i="1"/>
  <c r="O75556" i="1"/>
  <c r="N75556" i="1"/>
  <c r="M75556" i="1"/>
  <c r="O75555" i="1"/>
  <c r="N75555" i="1"/>
  <c r="M75555" i="1"/>
  <c r="O75554" i="1"/>
  <c r="N75554" i="1"/>
  <c r="M75554" i="1"/>
  <c r="O75553" i="1"/>
  <c r="N75553" i="1"/>
  <c r="M75553" i="1"/>
  <c r="O75552" i="1"/>
  <c r="N75552" i="1"/>
  <c r="M75552" i="1"/>
  <c r="O75551" i="1"/>
  <c r="N75551" i="1"/>
  <c r="M75551" i="1"/>
  <c r="O75550" i="1"/>
  <c r="N75550" i="1"/>
  <c r="M75550" i="1"/>
  <c r="O75549" i="1"/>
  <c r="N75549" i="1"/>
  <c r="M75549" i="1"/>
  <c r="O75548" i="1"/>
  <c r="N75548" i="1"/>
  <c r="M75548" i="1"/>
  <c r="O75547" i="1"/>
  <c r="N75547" i="1"/>
  <c r="M75547" i="1"/>
  <c r="O75546" i="1"/>
  <c r="N75546" i="1"/>
  <c r="M75546" i="1"/>
  <c r="O75545" i="1"/>
  <c r="N75545" i="1"/>
  <c r="M75545" i="1"/>
  <c r="O75544" i="1"/>
  <c r="N75544" i="1"/>
  <c r="M75544" i="1"/>
  <c r="O75543" i="1"/>
  <c r="N75543" i="1"/>
  <c r="M75543" i="1"/>
  <c r="O75542" i="1"/>
  <c r="N75542" i="1"/>
  <c r="M75542" i="1"/>
  <c r="O75541" i="1"/>
  <c r="N75541" i="1"/>
  <c r="M75541" i="1"/>
  <c r="O75540" i="1"/>
  <c r="N75540" i="1"/>
  <c r="M75540" i="1"/>
  <c r="O75539" i="1"/>
  <c r="N75539" i="1"/>
  <c r="M75539" i="1"/>
  <c r="O75538" i="1"/>
  <c r="N75538" i="1"/>
  <c r="M75538" i="1"/>
  <c r="O75537" i="1"/>
  <c r="N75537" i="1"/>
  <c r="M75537" i="1"/>
  <c r="O75536" i="1"/>
  <c r="N75536" i="1"/>
  <c r="M75536" i="1"/>
  <c r="O75535" i="1"/>
  <c r="N75535" i="1"/>
  <c r="M75535" i="1"/>
  <c r="O75534" i="1"/>
  <c r="N75534" i="1"/>
  <c r="M75534" i="1"/>
  <c r="O75533" i="1"/>
  <c r="N75533" i="1"/>
  <c r="M75533" i="1"/>
  <c r="O75532" i="1"/>
  <c r="N75532" i="1"/>
  <c r="M75532" i="1"/>
  <c r="O75531" i="1"/>
  <c r="N75531" i="1"/>
  <c r="M75531" i="1"/>
  <c r="O75530" i="1"/>
  <c r="N75530" i="1"/>
  <c r="M75530" i="1"/>
  <c r="O75529" i="1"/>
  <c r="N75529" i="1"/>
  <c r="M75529" i="1"/>
  <c r="O75528" i="1"/>
  <c r="N75528" i="1"/>
  <c r="M75528" i="1"/>
  <c r="O75527" i="1"/>
  <c r="N75527" i="1"/>
  <c r="M75527" i="1"/>
  <c r="O75526" i="1"/>
  <c r="N75526" i="1"/>
  <c r="M75526" i="1"/>
  <c r="O75525" i="1"/>
  <c r="N75525" i="1"/>
  <c r="M75525" i="1"/>
  <c r="O75524" i="1"/>
  <c r="N75524" i="1"/>
  <c r="M75524" i="1"/>
  <c r="O75523" i="1"/>
  <c r="N75523" i="1"/>
  <c r="M75523" i="1"/>
  <c r="O75522" i="1"/>
  <c r="N75522" i="1"/>
  <c r="M75522" i="1"/>
  <c r="O75521" i="1"/>
  <c r="N75521" i="1"/>
  <c r="M75521" i="1"/>
  <c r="O75520" i="1"/>
  <c r="N75520" i="1"/>
  <c r="M75520" i="1"/>
  <c r="O75519" i="1"/>
  <c r="N75519" i="1"/>
  <c r="M75519" i="1"/>
  <c r="O75518" i="1"/>
  <c r="N75518" i="1"/>
  <c r="M75518" i="1"/>
  <c r="O75517" i="1"/>
  <c r="N75517" i="1"/>
  <c r="M75517" i="1"/>
  <c r="O75516" i="1"/>
  <c r="N75516" i="1"/>
  <c r="M75516" i="1"/>
  <c r="O75515" i="1"/>
  <c r="N75515" i="1"/>
  <c r="M75515" i="1"/>
  <c r="O75514" i="1"/>
  <c r="N75514" i="1"/>
  <c r="M75514" i="1"/>
  <c r="O75513" i="1"/>
  <c r="N75513" i="1"/>
  <c r="M75513" i="1"/>
  <c r="O75512" i="1"/>
  <c r="N75512" i="1"/>
  <c r="M75512" i="1"/>
  <c r="O75511" i="1"/>
  <c r="N75511" i="1"/>
  <c r="M75511" i="1"/>
  <c r="O75510" i="1"/>
  <c r="N75510" i="1"/>
  <c r="M75510" i="1"/>
  <c r="O75509" i="1"/>
  <c r="N75509" i="1"/>
  <c r="M75509" i="1"/>
  <c r="O75508" i="1"/>
  <c r="N75508" i="1"/>
  <c r="M75508" i="1"/>
  <c r="O75507" i="1"/>
  <c r="N75507" i="1"/>
  <c r="M75507" i="1"/>
  <c r="O75506" i="1"/>
  <c r="N75506" i="1"/>
  <c r="M75506" i="1"/>
  <c r="O75505" i="1"/>
  <c r="N75505" i="1"/>
  <c r="M75505" i="1"/>
  <c r="O75504" i="1"/>
  <c r="N75504" i="1"/>
  <c r="M75504" i="1"/>
  <c r="O75503" i="1"/>
  <c r="N75503" i="1"/>
  <c r="M75503" i="1"/>
  <c r="O75502" i="1"/>
  <c r="N75502" i="1"/>
  <c r="M75502" i="1"/>
  <c r="O75501" i="1"/>
  <c r="N75501" i="1"/>
  <c r="M75501" i="1"/>
  <c r="O75500" i="1"/>
  <c r="N75500" i="1"/>
  <c r="M75500" i="1"/>
  <c r="O75499" i="1"/>
  <c r="N75499" i="1"/>
  <c r="M75499" i="1"/>
  <c r="O75498" i="1"/>
  <c r="N75498" i="1"/>
  <c r="M75498" i="1"/>
  <c r="O75497" i="1"/>
  <c r="N75497" i="1"/>
  <c r="M75497" i="1"/>
  <c r="O75496" i="1"/>
  <c r="N75496" i="1"/>
  <c r="M75496" i="1"/>
  <c r="O75495" i="1"/>
  <c r="N75495" i="1"/>
  <c r="M75495" i="1"/>
  <c r="O75494" i="1"/>
  <c r="N75494" i="1"/>
  <c r="M75494" i="1"/>
  <c r="O75493" i="1"/>
  <c r="N75493" i="1"/>
  <c r="M75493" i="1"/>
  <c r="O75492" i="1"/>
  <c r="N75492" i="1"/>
  <c r="M75492" i="1"/>
  <c r="O75491" i="1"/>
  <c r="N75491" i="1"/>
  <c r="M75491" i="1"/>
  <c r="O75490" i="1"/>
  <c r="N75490" i="1"/>
  <c r="M75490" i="1"/>
  <c r="O75489" i="1"/>
  <c r="N75489" i="1"/>
  <c r="M75489" i="1"/>
  <c r="O75488" i="1"/>
  <c r="N75488" i="1"/>
  <c r="M75488" i="1"/>
  <c r="O75487" i="1"/>
  <c r="N75487" i="1"/>
  <c r="M75487" i="1"/>
  <c r="O75486" i="1"/>
  <c r="N75486" i="1"/>
  <c r="M75486" i="1"/>
  <c r="O75485" i="1"/>
  <c r="N75485" i="1"/>
  <c r="M75485" i="1"/>
  <c r="O75484" i="1"/>
  <c r="N75484" i="1"/>
  <c r="M75484" i="1"/>
  <c r="O75483" i="1"/>
  <c r="N75483" i="1"/>
  <c r="M75483" i="1"/>
  <c r="O75482" i="1"/>
  <c r="N75482" i="1"/>
  <c r="M75482" i="1"/>
  <c r="O75481" i="1"/>
  <c r="N75481" i="1"/>
  <c r="M75481" i="1"/>
  <c r="O75480" i="1"/>
  <c r="N75480" i="1"/>
  <c r="M75480" i="1"/>
  <c r="O75479" i="1"/>
  <c r="N75479" i="1"/>
  <c r="M75479" i="1"/>
  <c r="O75478" i="1"/>
  <c r="N75478" i="1"/>
  <c r="M75478" i="1"/>
  <c r="O75477" i="1"/>
  <c r="N75477" i="1"/>
  <c r="M75477" i="1"/>
  <c r="O75476" i="1"/>
  <c r="N75476" i="1"/>
  <c r="M75476" i="1"/>
  <c r="O75475" i="1"/>
  <c r="N75475" i="1"/>
  <c r="M75475" i="1"/>
  <c r="O75474" i="1"/>
  <c r="N75474" i="1"/>
  <c r="M75474" i="1"/>
  <c r="O75473" i="1"/>
  <c r="N75473" i="1"/>
  <c r="M75473" i="1"/>
  <c r="O75472" i="1"/>
  <c r="N75472" i="1"/>
  <c r="M75472" i="1"/>
  <c r="O75471" i="1"/>
  <c r="N75471" i="1"/>
  <c r="M75471" i="1"/>
  <c r="O75470" i="1"/>
  <c r="N75470" i="1"/>
  <c r="M75470" i="1"/>
  <c r="O75469" i="1"/>
  <c r="N75469" i="1"/>
  <c r="M75469" i="1"/>
  <c r="O75468" i="1"/>
  <c r="N75468" i="1"/>
  <c r="M75468" i="1"/>
  <c r="O75467" i="1"/>
  <c r="N75467" i="1"/>
  <c r="M75467" i="1"/>
  <c r="O75466" i="1"/>
  <c r="N75466" i="1"/>
  <c r="M75466" i="1"/>
  <c r="O75465" i="1"/>
  <c r="N75465" i="1"/>
  <c r="M75465" i="1"/>
  <c r="O75464" i="1"/>
  <c r="N75464" i="1"/>
  <c r="M75464" i="1"/>
  <c r="O75463" i="1"/>
  <c r="N75463" i="1"/>
  <c r="M75463" i="1"/>
  <c r="O75462" i="1"/>
  <c r="N75462" i="1"/>
  <c r="M75462" i="1"/>
  <c r="O75461" i="1"/>
  <c r="N75461" i="1"/>
  <c r="M75461" i="1"/>
  <c r="O75460" i="1"/>
  <c r="N75460" i="1"/>
  <c r="M75460" i="1"/>
  <c r="O75459" i="1"/>
  <c r="N75459" i="1"/>
  <c r="M75459" i="1"/>
  <c r="O75458" i="1"/>
  <c r="N75458" i="1"/>
  <c r="M75458" i="1"/>
  <c r="O75457" i="1"/>
  <c r="N75457" i="1"/>
  <c r="M75457" i="1"/>
  <c r="O75456" i="1"/>
  <c r="N75456" i="1"/>
  <c r="M75456" i="1"/>
  <c r="O75455" i="1"/>
  <c r="N75455" i="1"/>
  <c r="M75455" i="1"/>
  <c r="O75454" i="1"/>
  <c r="N75454" i="1"/>
  <c r="M75454" i="1"/>
  <c r="O75453" i="1"/>
  <c r="N75453" i="1"/>
  <c r="M75453" i="1"/>
  <c r="O75452" i="1"/>
  <c r="N75452" i="1"/>
  <c r="M75452" i="1"/>
  <c r="O75451" i="1"/>
  <c r="N75451" i="1"/>
  <c r="M75451" i="1"/>
  <c r="O75450" i="1"/>
  <c r="N75450" i="1"/>
  <c r="M75450" i="1"/>
  <c r="O75449" i="1"/>
  <c r="N75449" i="1"/>
  <c r="M75449" i="1"/>
  <c r="O75448" i="1"/>
  <c r="N75448" i="1"/>
  <c r="M75448" i="1"/>
  <c r="O75447" i="1"/>
  <c r="N75447" i="1"/>
  <c r="M75447" i="1"/>
  <c r="O75446" i="1"/>
  <c r="N75446" i="1"/>
  <c r="M75446" i="1"/>
  <c r="O75445" i="1"/>
  <c r="N75445" i="1"/>
  <c r="M75445" i="1"/>
  <c r="O75444" i="1"/>
  <c r="N75444" i="1"/>
  <c r="M75444" i="1"/>
  <c r="O75443" i="1"/>
  <c r="N75443" i="1"/>
  <c r="M75443" i="1"/>
  <c r="O75442" i="1"/>
  <c r="N75442" i="1"/>
  <c r="M75442" i="1"/>
  <c r="O75441" i="1"/>
  <c r="N75441" i="1"/>
  <c r="M75441" i="1"/>
  <c r="O75440" i="1"/>
  <c r="N75440" i="1"/>
  <c r="M75440" i="1"/>
  <c r="O75439" i="1"/>
  <c r="N75439" i="1"/>
  <c r="M75439" i="1"/>
  <c r="O75438" i="1"/>
  <c r="N75438" i="1"/>
  <c r="M75438" i="1"/>
  <c r="O75437" i="1"/>
  <c r="N75437" i="1"/>
  <c r="M75437" i="1"/>
  <c r="O75436" i="1"/>
  <c r="N75436" i="1"/>
  <c r="M75436" i="1"/>
  <c r="O75435" i="1"/>
  <c r="N75435" i="1"/>
  <c r="M75435" i="1"/>
  <c r="O75434" i="1"/>
  <c r="N75434" i="1"/>
  <c r="M75434" i="1"/>
  <c r="O75433" i="1"/>
  <c r="N75433" i="1"/>
  <c r="M75433" i="1"/>
  <c r="O75432" i="1"/>
  <c r="N75432" i="1"/>
  <c r="M75432" i="1"/>
  <c r="O75431" i="1"/>
  <c r="N75431" i="1"/>
  <c r="M75431" i="1"/>
  <c r="O75430" i="1"/>
  <c r="N75430" i="1"/>
  <c r="M75430" i="1"/>
  <c r="O75429" i="1"/>
  <c r="N75429" i="1"/>
  <c r="M75429" i="1"/>
  <c r="O75428" i="1"/>
  <c r="N75428" i="1"/>
  <c r="M75428" i="1"/>
  <c r="O75427" i="1"/>
  <c r="N75427" i="1"/>
  <c r="M75427" i="1"/>
  <c r="O75426" i="1"/>
  <c r="N75426" i="1"/>
  <c r="M75426" i="1"/>
  <c r="O75425" i="1"/>
  <c r="N75425" i="1"/>
  <c r="M75425" i="1"/>
  <c r="O75424" i="1"/>
  <c r="N75424" i="1"/>
  <c r="M75424" i="1"/>
  <c r="O75423" i="1"/>
  <c r="N75423" i="1"/>
  <c r="M75423" i="1"/>
  <c r="O75422" i="1"/>
  <c r="N75422" i="1"/>
  <c r="M75422" i="1"/>
  <c r="O75421" i="1"/>
  <c r="N75421" i="1"/>
  <c r="M75421" i="1"/>
  <c r="O75420" i="1"/>
  <c r="N75420" i="1"/>
  <c r="M75420" i="1"/>
  <c r="O75419" i="1"/>
  <c r="N75419" i="1"/>
  <c r="M75419" i="1"/>
  <c r="O75418" i="1"/>
  <c r="N75418" i="1"/>
  <c r="M75418" i="1"/>
  <c r="O75417" i="1"/>
  <c r="N75417" i="1"/>
  <c r="M75417" i="1"/>
  <c r="O75416" i="1"/>
  <c r="N75416" i="1"/>
  <c r="M75416" i="1"/>
  <c r="O75415" i="1"/>
  <c r="N75415" i="1"/>
  <c r="M75415" i="1"/>
  <c r="O75414" i="1"/>
  <c r="N75414" i="1"/>
  <c r="M75414" i="1"/>
  <c r="O75413" i="1"/>
  <c r="N75413" i="1"/>
  <c r="M75413" i="1"/>
  <c r="O75412" i="1"/>
  <c r="N75412" i="1"/>
  <c r="M75412" i="1"/>
  <c r="O75411" i="1"/>
  <c r="N75411" i="1"/>
  <c r="M75411" i="1"/>
  <c r="O75410" i="1"/>
  <c r="N75410" i="1"/>
  <c r="M75410" i="1"/>
  <c r="O75409" i="1"/>
  <c r="N75409" i="1"/>
  <c r="M75409" i="1"/>
  <c r="O75408" i="1"/>
  <c r="N75408" i="1"/>
  <c r="M75408" i="1"/>
  <c r="O75407" i="1"/>
  <c r="N75407" i="1"/>
  <c r="M75407" i="1"/>
  <c r="O75406" i="1"/>
  <c r="N75406" i="1"/>
  <c r="M75406" i="1"/>
  <c r="O75405" i="1"/>
  <c r="N75405" i="1"/>
  <c r="M75405" i="1"/>
  <c r="O75404" i="1"/>
  <c r="N75404" i="1"/>
  <c r="M75404" i="1"/>
  <c r="O75403" i="1"/>
  <c r="N75403" i="1"/>
  <c r="M75403" i="1"/>
  <c r="O75402" i="1"/>
  <c r="N75402" i="1"/>
  <c r="M75402" i="1"/>
  <c r="O75401" i="1"/>
  <c r="N75401" i="1"/>
  <c r="M75401" i="1"/>
  <c r="O75400" i="1"/>
  <c r="N75400" i="1"/>
  <c r="M75400" i="1"/>
  <c r="O75399" i="1"/>
  <c r="N75399" i="1"/>
  <c r="M75399" i="1"/>
  <c r="O75398" i="1"/>
  <c r="N75398" i="1"/>
  <c r="M75398" i="1"/>
  <c r="O75397" i="1"/>
  <c r="N75397" i="1"/>
  <c r="M75397" i="1"/>
  <c r="O75396" i="1"/>
  <c r="N75396" i="1"/>
  <c r="M75396" i="1"/>
  <c r="O75395" i="1"/>
  <c r="N75395" i="1"/>
  <c r="M75395" i="1"/>
  <c r="O75394" i="1"/>
  <c r="N75394" i="1"/>
  <c r="M75394" i="1"/>
  <c r="O75393" i="1"/>
  <c r="N75393" i="1"/>
  <c r="M75393" i="1"/>
  <c r="O75392" i="1"/>
  <c r="N75392" i="1"/>
  <c r="M75392" i="1"/>
  <c r="O75391" i="1"/>
  <c r="N75391" i="1"/>
  <c r="M75391" i="1"/>
  <c r="O75390" i="1"/>
  <c r="N75390" i="1"/>
  <c r="M75390" i="1"/>
  <c r="O75389" i="1"/>
  <c r="N75389" i="1"/>
  <c r="M75389" i="1"/>
  <c r="O75388" i="1"/>
  <c r="N75388" i="1"/>
  <c r="M75388" i="1"/>
  <c r="O75387" i="1"/>
  <c r="N75387" i="1"/>
  <c r="M75387" i="1"/>
  <c r="O75386" i="1"/>
  <c r="N75386" i="1"/>
  <c r="M75386" i="1"/>
  <c r="O75385" i="1"/>
  <c r="N75385" i="1"/>
  <c r="M75385" i="1"/>
  <c r="O75384" i="1"/>
  <c r="N75384" i="1"/>
  <c r="M75384" i="1"/>
  <c r="O75383" i="1"/>
  <c r="N75383" i="1"/>
  <c r="M75383" i="1"/>
  <c r="O75382" i="1"/>
  <c r="N75382" i="1"/>
  <c r="M75382" i="1"/>
  <c r="O75381" i="1"/>
  <c r="N75381" i="1"/>
  <c r="M75381" i="1"/>
  <c r="O75380" i="1"/>
  <c r="N75380" i="1"/>
  <c r="M75380" i="1"/>
  <c r="O75379" i="1"/>
  <c r="N75379" i="1"/>
  <c r="M75379" i="1"/>
  <c r="O75378" i="1"/>
  <c r="N75378" i="1"/>
  <c r="M75378" i="1"/>
  <c r="O75377" i="1"/>
  <c r="N75377" i="1"/>
  <c r="M75377" i="1"/>
  <c r="O75376" i="1"/>
  <c r="N75376" i="1"/>
  <c r="M75376" i="1"/>
  <c r="O75375" i="1"/>
  <c r="N75375" i="1"/>
  <c r="M75375" i="1"/>
  <c r="O75374" i="1"/>
  <c r="N75374" i="1"/>
  <c r="M75374" i="1"/>
  <c r="O75373" i="1"/>
  <c r="N75373" i="1"/>
  <c r="M75373" i="1"/>
  <c r="O75372" i="1"/>
  <c r="N75372" i="1"/>
  <c r="M75372" i="1"/>
  <c r="O75371" i="1"/>
  <c r="N75371" i="1"/>
  <c r="M75371" i="1"/>
  <c r="O75370" i="1"/>
  <c r="N75370" i="1"/>
  <c r="M75370" i="1"/>
  <c r="O75369" i="1"/>
  <c r="N75369" i="1"/>
  <c r="M75369" i="1"/>
  <c r="O75368" i="1"/>
  <c r="N75368" i="1"/>
  <c r="M75368" i="1"/>
  <c r="O75367" i="1"/>
  <c r="N75367" i="1"/>
  <c r="M75367" i="1"/>
  <c r="O75366" i="1"/>
  <c r="N75366" i="1"/>
  <c r="M75366" i="1"/>
  <c r="O75365" i="1"/>
  <c r="N75365" i="1"/>
  <c r="M75365" i="1"/>
  <c r="O75364" i="1"/>
  <c r="N75364" i="1"/>
  <c r="M75364" i="1"/>
  <c r="O75363" i="1"/>
  <c r="N75363" i="1"/>
  <c r="M75363" i="1"/>
  <c r="O75362" i="1"/>
  <c r="N75362" i="1"/>
  <c r="M75362" i="1"/>
  <c r="O75361" i="1"/>
  <c r="N75361" i="1"/>
  <c r="M75361" i="1"/>
  <c r="O75360" i="1"/>
  <c r="N75360" i="1"/>
  <c r="M75360" i="1"/>
  <c r="O75359" i="1"/>
  <c r="N75359" i="1"/>
  <c r="M75359" i="1"/>
  <c r="O75358" i="1"/>
  <c r="N75358" i="1"/>
  <c r="M75358" i="1"/>
  <c r="O75357" i="1"/>
  <c r="N75357" i="1"/>
  <c r="M75357" i="1"/>
  <c r="O75356" i="1"/>
  <c r="N75356" i="1"/>
  <c r="M75356" i="1"/>
  <c r="O75355" i="1"/>
  <c r="N75355" i="1"/>
  <c r="M75355" i="1"/>
  <c r="O75354" i="1"/>
  <c r="N75354" i="1"/>
  <c r="M75354" i="1"/>
  <c r="O75353" i="1"/>
  <c r="N75353" i="1"/>
  <c r="M75353" i="1"/>
  <c r="O75352" i="1"/>
  <c r="N75352" i="1"/>
  <c r="M75352" i="1"/>
  <c r="O75351" i="1"/>
  <c r="N75351" i="1"/>
  <c r="M75351" i="1"/>
  <c r="O75350" i="1"/>
  <c r="N75350" i="1"/>
  <c r="M75350" i="1"/>
  <c r="O75349" i="1"/>
  <c r="N75349" i="1"/>
  <c r="M75349" i="1"/>
  <c r="O75348" i="1"/>
  <c r="N75348" i="1"/>
  <c r="M75348" i="1"/>
  <c r="O75347" i="1"/>
  <c r="N75347" i="1"/>
  <c r="M75347" i="1"/>
  <c r="O75346" i="1"/>
  <c r="N75346" i="1"/>
  <c r="M75346" i="1"/>
  <c r="O75345" i="1"/>
  <c r="N75345" i="1"/>
  <c r="M75345" i="1"/>
  <c r="O75344" i="1"/>
  <c r="N75344" i="1"/>
  <c r="M75344" i="1"/>
  <c r="O75343" i="1"/>
  <c r="N75343" i="1"/>
  <c r="M75343" i="1"/>
  <c r="O75342" i="1"/>
  <c r="N75342" i="1"/>
  <c r="M75342" i="1"/>
  <c r="O75341" i="1"/>
  <c r="N75341" i="1"/>
  <c r="M75341" i="1"/>
  <c r="O75340" i="1"/>
  <c r="N75340" i="1"/>
  <c r="M75340" i="1"/>
  <c r="O75339" i="1"/>
  <c r="N75339" i="1"/>
  <c r="M75339" i="1"/>
  <c r="O75338" i="1"/>
  <c r="N75338" i="1"/>
  <c r="M75338" i="1"/>
  <c r="O75337" i="1"/>
  <c r="N75337" i="1"/>
  <c r="M75337" i="1"/>
  <c r="O75336" i="1"/>
  <c r="N75336" i="1"/>
  <c r="M75336" i="1"/>
  <c r="O75335" i="1"/>
  <c r="N75335" i="1"/>
  <c r="M75335" i="1"/>
  <c r="O75334" i="1"/>
  <c r="N75334" i="1"/>
  <c r="M75334" i="1"/>
  <c r="O75333" i="1"/>
  <c r="N75333" i="1"/>
  <c r="M75333" i="1"/>
  <c r="O75332" i="1"/>
  <c r="N75332" i="1"/>
  <c r="M75332" i="1"/>
  <c r="O75331" i="1"/>
  <c r="N75331" i="1"/>
  <c r="M75331" i="1"/>
  <c r="O75330" i="1"/>
  <c r="N75330" i="1"/>
  <c r="M75330" i="1"/>
  <c r="O75329" i="1"/>
  <c r="N75329" i="1"/>
  <c r="M75329" i="1"/>
  <c r="O75328" i="1"/>
  <c r="N75328" i="1"/>
  <c r="M75328" i="1"/>
  <c r="O75327" i="1"/>
  <c r="N75327" i="1"/>
  <c r="M75327" i="1"/>
  <c r="O75326" i="1"/>
  <c r="N75326" i="1"/>
  <c r="M75326" i="1"/>
  <c r="O75325" i="1"/>
  <c r="N75325" i="1"/>
  <c r="M75325" i="1"/>
  <c r="O75324" i="1"/>
  <c r="N75324" i="1"/>
  <c r="M75324" i="1"/>
  <c r="O75323" i="1"/>
  <c r="N75323" i="1"/>
  <c r="M75323" i="1"/>
  <c r="O75322" i="1"/>
  <c r="N75322" i="1"/>
  <c r="M75322" i="1"/>
  <c r="O75321" i="1"/>
  <c r="N75321" i="1"/>
  <c r="M75321" i="1"/>
  <c r="O75320" i="1"/>
  <c r="N75320" i="1"/>
  <c r="M75320" i="1"/>
  <c r="O75319" i="1"/>
  <c r="N75319" i="1"/>
  <c r="M75319" i="1"/>
  <c r="O75318" i="1"/>
  <c r="N75318" i="1"/>
  <c r="M75318" i="1"/>
  <c r="O75317" i="1"/>
  <c r="N75317" i="1"/>
  <c r="M75317" i="1"/>
  <c r="O75316" i="1"/>
  <c r="N75316" i="1"/>
  <c r="M75316" i="1"/>
  <c r="O75315" i="1"/>
  <c r="N75315" i="1"/>
  <c r="M75315" i="1"/>
  <c r="O75314" i="1"/>
  <c r="N75314" i="1"/>
  <c r="M75314" i="1"/>
  <c r="O75313" i="1"/>
  <c r="N75313" i="1"/>
  <c r="M75313" i="1"/>
  <c r="O75312" i="1"/>
  <c r="N75312" i="1"/>
  <c r="M75312" i="1"/>
  <c r="O75311" i="1"/>
  <c r="N75311" i="1"/>
  <c r="M75311" i="1"/>
  <c r="O75310" i="1"/>
  <c r="N75310" i="1"/>
  <c r="M75310" i="1"/>
  <c r="O75309" i="1"/>
  <c r="N75309" i="1"/>
  <c r="M75309" i="1"/>
  <c r="O75308" i="1"/>
  <c r="N75308" i="1"/>
  <c r="M75308" i="1"/>
  <c r="O75307" i="1"/>
  <c r="N75307" i="1"/>
  <c r="M75307" i="1"/>
  <c r="O75306" i="1"/>
  <c r="N75306" i="1"/>
  <c r="M75306" i="1"/>
  <c r="O75305" i="1"/>
  <c r="N75305" i="1"/>
  <c r="M75305" i="1"/>
  <c r="O75304" i="1"/>
  <c r="N75304" i="1"/>
  <c r="M75304" i="1"/>
  <c r="O75303" i="1"/>
  <c r="N75303" i="1"/>
  <c r="M75303" i="1"/>
  <c r="O75302" i="1"/>
  <c r="N75302" i="1"/>
  <c r="M75302" i="1"/>
  <c r="O75301" i="1"/>
  <c r="N75301" i="1"/>
  <c r="M75301" i="1"/>
  <c r="O75300" i="1"/>
  <c r="N75300" i="1"/>
  <c r="M75300" i="1"/>
  <c r="O75299" i="1"/>
  <c r="N75299" i="1"/>
  <c r="M75299" i="1"/>
  <c r="O75298" i="1"/>
  <c r="N75298" i="1"/>
  <c r="M75298" i="1"/>
  <c r="O75297" i="1"/>
  <c r="N75297" i="1"/>
  <c r="M75297" i="1"/>
  <c r="O75296" i="1"/>
  <c r="N75296" i="1"/>
  <c r="M75296" i="1"/>
  <c r="O75295" i="1"/>
  <c r="N75295" i="1"/>
  <c r="M75295" i="1"/>
  <c r="O75294" i="1"/>
  <c r="N75294" i="1"/>
  <c r="M75294" i="1"/>
  <c r="O75293" i="1"/>
  <c r="N75293" i="1"/>
  <c r="M75293" i="1"/>
  <c r="O75292" i="1"/>
  <c r="N75292" i="1"/>
  <c r="M75292" i="1"/>
  <c r="O75291" i="1"/>
  <c r="N75291" i="1"/>
  <c r="M75291" i="1"/>
  <c r="O75290" i="1"/>
  <c r="N75290" i="1"/>
  <c r="M75290" i="1"/>
  <c r="O75289" i="1"/>
  <c r="N75289" i="1"/>
  <c r="M75289" i="1"/>
  <c r="O75288" i="1"/>
  <c r="N75288" i="1"/>
  <c r="M75288" i="1"/>
  <c r="O75287" i="1"/>
  <c r="N75287" i="1"/>
  <c r="M75287" i="1"/>
  <c r="O75286" i="1"/>
  <c r="N75286" i="1"/>
  <c r="M75286" i="1"/>
  <c r="O75285" i="1"/>
  <c r="N75285" i="1"/>
  <c r="M75285" i="1"/>
  <c r="O75284" i="1"/>
  <c r="N75284" i="1"/>
  <c r="M75284" i="1"/>
  <c r="O75283" i="1"/>
  <c r="N75283" i="1"/>
  <c r="M75283" i="1"/>
  <c r="O75282" i="1"/>
  <c r="N75282" i="1"/>
  <c r="M75282" i="1"/>
  <c r="O75281" i="1"/>
  <c r="N75281" i="1"/>
  <c r="M75281" i="1"/>
  <c r="O75280" i="1"/>
  <c r="N75280" i="1"/>
  <c r="M75280" i="1"/>
  <c r="O75279" i="1"/>
  <c r="N75279" i="1"/>
  <c r="M75279" i="1"/>
  <c r="O75278" i="1"/>
  <c r="N75278" i="1"/>
  <c r="M75278" i="1"/>
  <c r="O75277" i="1"/>
  <c r="N75277" i="1"/>
  <c r="M75277" i="1"/>
  <c r="O75276" i="1"/>
  <c r="N75276" i="1"/>
  <c r="M75276" i="1"/>
  <c r="O75275" i="1"/>
  <c r="N75275" i="1"/>
  <c r="M75275" i="1"/>
  <c r="O75274" i="1"/>
  <c r="N75274" i="1"/>
  <c r="M75274" i="1"/>
  <c r="O75273" i="1"/>
  <c r="N75273" i="1"/>
  <c r="M75273" i="1"/>
  <c r="O75272" i="1"/>
  <c r="N75272" i="1"/>
  <c r="M75272" i="1"/>
  <c r="O75271" i="1"/>
  <c r="N75271" i="1"/>
  <c r="M75271" i="1"/>
  <c r="O75270" i="1"/>
  <c r="N75270" i="1"/>
  <c r="M75270" i="1"/>
  <c r="O75269" i="1"/>
  <c r="N75269" i="1"/>
  <c r="M75269" i="1"/>
  <c r="O75268" i="1"/>
  <c r="N75268" i="1"/>
  <c r="M75268" i="1"/>
  <c r="O75267" i="1"/>
  <c r="N75267" i="1"/>
  <c r="M75267" i="1"/>
  <c r="O75266" i="1"/>
  <c r="N75266" i="1"/>
  <c r="M75266" i="1"/>
  <c r="O75265" i="1"/>
  <c r="N75265" i="1"/>
  <c r="M75265" i="1"/>
  <c r="O75264" i="1"/>
  <c r="N75264" i="1"/>
  <c r="M75264" i="1"/>
  <c r="O75263" i="1"/>
  <c r="N75263" i="1"/>
  <c r="M75263" i="1"/>
  <c r="O75262" i="1"/>
  <c r="N75262" i="1"/>
  <c r="M75262" i="1"/>
  <c r="O75261" i="1"/>
  <c r="N75261" i="1"/>
  <c r="M75261" i="1"/>
  <c r="O75260" i="1"/>
  <c r="N75260" i="1"/>
  <c r="M75260" i="1"/>
  <c r="O75259" i="1"/>
  <c r="N75259" i="1"/>
  <c r="M75259" i="1"/>
  <c r="O75258" i="1"/>
  <c r="N75258" i="1"/>
  <c r="M75258" i="1"/>
  <c r="O75257" i="1"/>
  <c r="N75257" i="1"/>
  <c r="M75257" i="1"/>
  <c r="O75256" i="1"/>
  <c r="N75256" i="1"/>
  <c r="M75256" i="1"/>
  <c r="O75255" i="1"/>
  <c r="N75255" i="1"/>
  <c r="M75255" i="1"/>
  <c r="O75254" i="1"/>
  <c r="N75254" i="1"/>
  <c r="M75254" i="1"/>
  <c r="O75253" i="1"/>
  <c r="N75253" i="1"/>
  <c r="M75253" i="1"/>
  <c r="O75252" i="1"/>
  <c r="N75252" i="1"/>
  <c r="M75252" i="1"/>
  <c r="O75251" i="1"/>
  <c r="N75251" i="1"/>
  <c r="M75251" i="1"/>
  <c r="O75250" i="1"/>
  <c r="N75250" i="1"/>
  <c r="M75250" i="1"/>
  <c r="O75249" i="1"/>
  <c r="N75249" i="1"/>
  <c r="M75249" i="1"/>
  <c r="O75248" i="1"/>
  <c r="N75248" i="1"/>
  <c r="M75248" i="1"/>
  <c r="O75247" i="1"/>
  <c r="N75247" i="1"/>
  <c r="M75247" i="1"/>
  <c r="O75246" i="1"/>
  <c r="N75246" i="1"/>
  <c r="M75246" i="1"/>
  <c r="O75245" i="1"/>
  <c r="N75245" i="1"/>
  <c r="M75245" i="1"/>
  <c r="O75244" i="1"/>
  <c r="N75244" i="1"/>
  <c r="M75244" i="1"/>
  <c r="O75243" i="1"/>
  <c r="N75243" i="1"/>
  <c r="M75243" i="1"/>
  <c r="O75242" i="1"/>
  <c r="N75242" i="1"/>
  <c r="M75242" i="1"/>
  <c r="O75241" i="1"/>
  <c r="N75241" i="1"/>
  <c r="M75241" i="1"/>
  <c r="O75240" i="1"/>
  <c r="N75240" i="1"/>
  <c r="M75240" i="1"/>
  <c r="O75239" i="1"/>
  <c r="N75239" i="1"/>
  <c r="M75239" i="1"/>
  <c r="O75238" i="1"/>
  <c r="N75238" i="1"/>
  <c r="M75238" i="1"/>
  <c r="O75237" i="1"/>
  <c r="N75237" i="1"/>
  <c r="M75237" i="1"/>
  <c r="O75236" i="1"/>
  <c r="N75236" i="1"/>
  <c r="M75236" i="1"/>
  <c r="O75235" i="1"/>
  <c r="N75235" i="1"/>
  <c r="M75235" i="1"/>
  <c r="O75234" i="1"/>
  <c r="N75234" i="1"/>
  <c r="M75234" i="1"/>
  <c r="O75233" i="1"/>
  <c r="N75233" i="1"/>
  <c r="M75233" i="1"/>
  <c r="O75232" i="1"/>
  <c r="N75232" i="1"/>
  <c r="M75232" i="1"/>
  <c r="O75231" i="1"/>
  <c r="N75231" i="1"/>
  <c r="M75231" i="1"/>
  <c r="O75230" i="1"/>
  <c r="N75230" i="1"/>
  <c r="M75230" i="1"/>
  <c r="O75229" i="1"/>
  <c r="N75229" i="1"/>
  <c r="M75229" i="1"/>
  <c r="O75228" i="1"/>
  <c r="N75228" i="1"/>
  <c r="M75228" i="1"/>
  <c r="O75227" i="1"/>
  <c r="N75227" i="1"/>
  <c r="M75227" i="1"/>
  <c r="O75226" i="1"/>
  <c r="N75226" i="1"/>
  <c r="M75226" i="1"/>
  <c r="O75225" i="1"/>
  <c r="N75225" i="1"/>
  <c r="M75225" i="1"/>
  <c r="O75224" i="1"/>
  <c r="N75224" i="1"/>
  <c r="M75224" i="1"/>
  <c r="O75223" i="1"/>
  <c r="N75223" i="1"/>
  <c r="M75223" i="1"/>
  <c r="O75222" i="1"/>
  <c r="N75222" i="1"/>
  <c r="M75222" i="1"/>
  <c r="O75221" i="1"/>
  <c r="N75221" i="1"/>
  <c r="M75221" i="1"/>
  <c r="O75220" i="1"/>
  <c r="N75220" i="1"/>
  <c r="M75220" i="1"/>
  <c r="O75219" i="1"/>
  <c r="N75219" i="1"/>
  <c r="M75219" i="1"/>
  <c r="O75218" i="1"/>
  <c r="N75218" i="1"/>
  <c r="M75218" i="1"/>
  <c r="O75217" i="1"/>
  <c r="N75217" i="1"/>
  <c r="M75217" i="1"/>
  <c r="O75216" i="1"/>
  <c r="N75216" i="1"/>
  <c r="M75216" i="1"/>
  <c r="O75215" i="1"/>
  <c r="N75215" i="1"/>
  <c r="M75215" i="1"/>
  <c r="O75214" i="1"/>
  <c r="N75214" i="1"/>
  <c r="M75214" i="1"/>
  <c r="O75213" i="1"/>
  <c r="N75213" i="1"/>
  <c r="M75213" i="1"/>
  <c r="O75212" i="1"/>
  <c r="N75212" i="1"/>
  <c r="M75212" i="1"/>
  <c r="O75211" i="1"/>
  <c r="N75211" i="1"/>
  <c r="M75211" i="1"/>
  <c r="O75210" i="1"/>
  <c r="N75210" i="1"/>
  <c r="M75210" i="1"/>
  <c r="O75209" i="1"/>
  <c r="N75209" i="1"/>
  <c r="M75209" i="1"/>
  <c r="O75208" i="1"/>
  <c r="N75208" i="1"/>
  <c r="M75208" i="1"/>
  <c r="O75207" i="1"/>
  <c r="N75207" i="1"/>
  <c r="M75207" i="1"/>
  <c r="O75206" i="1"/>
  <c r="N75206" i="1"/>
  <c r="M75206" i="1"/>
  <c r="O75205" i="1"/>
  <c r="N75205" i="1"/>
  <c r="M75205" i="1"/>
  <c r="O75204" i="1"/>
  <c r="N75204" i="1"/>
  <c r="M75204" i="1"/>
  <c r="O75203" i="1"/>
  <c r="N75203" i="1"/>
  <c r="M75203" i="1"/>
  <c r="O75202" i="1"/>
  <c r="N75202" i="1"/>
  <c r="M75202" i="1"/>
  <c r="O75201" i="1"/>
  <c r="N75201" i="1"/>
  <c r="M75201" i="1"/>
  <c r="O75200" i="1"/>
  <c r="N75200" i="1"/>
  <c r="M75200" i="1"/>
  <c r="O75199" i="1"/>
  <c r="N75199" i="1"/>
  <c r="M75199" i="1"/>
  <c r="O75198" i="1"/>
  <c r="N75198" i="1"/>
  <c r="M75198" i="1"/>
  <c r="O75197" i="1"/>
  <c r="N75197" i="1"/>
  <c r="M75197" i="1"/>
  <c r="O75196" i="1"/>
  <c r="N75196" i="1"/>
  <c r="M75196" i="1"/>
  <c r="O75195" i="1"/>
  <c r="N75195" i="1"/>
  <c r="M75195" i="1"/>
  <c r="O75194" i="1"/>
  <c r="N75194" i="1"/>
  <c r="M75194" i="1"/>
  <c r="O75193" i="1"/>
  <c r="N75193" i="1"/>
  <c r="M75193" i="1"/>
  <c r="O75192" i="1"/>
  <c r="N75192" i="1"/>
  <c r="M75192" i="1"/>
  <c r="O75191" i="1"/>
  <c r="N75191" i="1"/>
  <c r="M75191" i="1"/>
  <c r="O75190" i="1"/>
  <c r="N75190" i="1"/>
  <c r="M75190" i="1"/>
  <c r="O75189" i="1"/>
  <c r="N75189" i="1"/>
  <c r="M75189" i="1"/>
  <c r="O75188" i="1"/>
  <c r="N75188" i="1"/>
  <c r="M75188" i="1"/>
  <c r="O75187" i="1"/>
  <c r="N75187" i="1"/>
  <c r="M75187" i="1"/>
  <c r="O75186" i="1"/>
  <c r="N75186" i="1"/>
  <c r="M75186" i="1"/>
  <c r="O75185" i="1"/>
  <c r="N75185" i="1"/>
  <c r="M75185" i="1"/>
  <c r="O75184" i="1"/>
  <c r="N75184" i="1"/>
  <c r="M75184" i="1"/>
  <c r="O75183" i="1"/>
  <c r="N75183" i="1"/>
  <c r="M75183" i="1"/>
  <c r="O75182" i="1"/>
  <c r="N75182" i="1"/>
  <c r="M75182" i="1"/>
  <c r="O75181" i="1"/>
  <c r="N75181" i="1"/>
  <c r="M75181" i="1"/>
  <c r="O75180" i="1"/>
  <c r="N75180" i="1"/>
  <c r="M75180" i="1"/>
  <c r="O75179" i="1"/>
  <c r="N75179" i="1"/>
  <c r="M75179" i="1"/>
  <c r="O75178" i="1"/>
  <c r="N75178" i="1"/>
  <c r="M75178" i="1"/>
  <c r="O75177" i="1"/>
  <c r="N75177" i="1"/>
  <c r="M75177" i="1"/>
  <c r="O75176" i="1"/>
  <c r="N75176" i="1"/>
  <c r="M75176" i="1"/>
  <c r="O75175" i="1"/>
  <c r="N75175" i="1"/>
  <c r="M75175" i="1"/>
  <c r="O75174" i="1"/>
  <c r="N75174" i="1"/>
  <c r="M75174" i="1"/>
  <c r="O75173" i="1"/>
  <c r="N75173" i="1"/>
  <c r="M75173" i="1"/>
  <c r="O75172" i="1"/>
  <c r="N75172" i="1"/>
  <c r="M75172" i="1"/>
  <c r="O75171" i="1"/>
  <c r="N75171" i="1"/>
  <c r="M75171" i="1"/>
  <c r="O75170" i="1"/>
  <c r="N75170" i="1"/>
  <c r="M75170" i="1"/>
  <c r="O75169" i="1"/>
  <c r="N75169" i="1"/>
  <c r="M75169" i="1"/>
  <c r="O75168" i="1"/>
  <c r="N75168" i="1"/>
  <c r="M75168" i="1"/>
  <c r="O75167" i="1"/>
  <c r="N75167" i="1"/>
  <c r="M75167" i="1"/>
  <c r="O75166" i="1"/>
  <c r="N75166" i="1"/>
  <c r="M75166" i="1"/>
  <c r="O75165" i="1"/>
  <c r="N75165" i="1"/>
  <c r="M75165" i="1"/>
  <c r="O75164" i="1"/>
  <c r="N75164" i="1"/>
  <c r="M75164" i="1"/>
  <c r="O75163" i="1"/>
  <c r="N75163" i="1"/>
  <c r="M75163" i="1"/>
  <c r="O75162" i="1"/>
  <c r="N75162" i="1"/>
  <c r="M75162" i="1"/>
  <c r="O75161" i="1"/>
  <c r="N75161" i="1"/>
  <c r="M75161" i="1"/>
  <c r="O75160" i="1"/>
  <c r="N75160" i="1"/>
  <c r="M75160" i="1"/>
  <c r="O75159" i="1"/>
  <c r="N75159" i="1"/>
  <c r="M75159" i="1"/>
  <c r="O75158" i="1"/>
  <c r="N75158" i="1"/>
  <c r="M75158" i="1"/>
  <c r="O75157" i="1"/>
  <c r="N75157" i="1"/>
  <c r="M75157" i="1"/>
  <c r="O75156" i="1"/>
  <c r="N75156" i="1"/>
  <c r="M75156" i="1"/>
  <c r="O75155" i="1"/>
  <c r="N75155" i="1"/>
  <c r="M75155" i="1"/>
  <c r="O75154" i="1"/>
  <c r="N75154" i="1"/>
  <c r="M75154" i="1"/>
  <c r="O75153" i="1"/>
  <c r="N75153" i="1"/>
  <c r="M75153" i="1"/>
  <c r="O75152" i="1"/>
  <c r="N75152" i="1"/>
  <c r="M75152" i="1"/>
  <c r="O75151" i="1"/>
  <c r="N75151" i="1"/>
  <c r="M75151" i="1"/>
  <c r="O75150" i="1"/>
  <c r="N75150" i="1"/>
  <c r="M75150" i="1"/>
  <c r="O75149" i="1"/>
  <c r="N75149" i="1"/>
  <c r="M75149" i="1"/>
  <c r="O75148" i="1"/>
  <c r="N75148" i="1"/>
  <c r="M75148" i="1"/>
  <c r="O75147" i="1"/>
  <c r="N75147" i="1"/>
  <c r="M75147" i="1"/>
  <c r="O75146" i="1"/>
  <c r="N75146" i="1"/>
  <c r="M75146" i="1"/>
  <c r="O75145" i="1"/>
  <c r="N75145" i="1"/>
  <c r="M75145" i="1"/>
  <c r="O75144" i="1"/>
  <c r="N75144" i="1"/>
  <c r="M75144" i="1"/>
  <c r="O75143" i="1"/>
  <c r="N75143" i="1"/>
  <c r="M75143" i="1"/>
  <c r="O75142" i="1"/>
  <c r="N75142" i="1"/>
  <c r="M75142" i="1"/>
  <c r="O75141" i="1"/>
  <c r="N75141" i="1"/>
  <c r="M75141" i="1"/>
  <c r="O75140" i="1"/>
  <c r="N75140" i="1"/>
  <c r="M75140" i="1"/>
  <c r="O75139" i="1"/>
  <c r="N75139" i="1"/>
  <c r="M75139" i="1"/>
  <c r="O75138" i="1"/>
  <c r="N75138" i="1"/>
  <c r="M75138" i="1"/>
  <c r="O75137" i="1"/>
  <c r="N75137" i="1"/>
  <c r="M75137" i="1"/>
  <c r="O75136" i="1"/>
  <c r="N75136" i="1"/>
  <c r="M75136" i="1"/>
  <c r="O75135" i="1"/>
  <c r="N75135" i="1"/>
  <c r="M75135" i="1"/>
  <c r="O75134" i="1"/>
  <c r="N75134" i="1"/>
  <c r="M75134" i="1"/>
  <c r="O75133" i="1"/>
  <c r="N75133" i="1"/>
  <c r="M75133" i="1"/>
  <c r="O75132" i="1"/>
  <c r="N75132" i="1"/>
  <c r="M75132" i="1"/>
  <c r="O75131" i="1"/>
  <c r="N75131" i="1"/>
  <c r="M75131" i="1"/>
  <c r="O75130" i="1"/>
  <c r="N75130" i="1"/>
  <c r="M75130" i="1"/>
  <c r="O75129" i="1"/>
  <c r="N75129" i="1"/>
  <c r="M75129" i="1"/>
  <c r="O75128" i="1"/>
  <c r="N75128" i="1"/>
  <c r="M75128" i="1"/>
  <c r="O75127" i="1"/>
  <c r="N75127" i="1"/>
  <c r="M75127" i="1"/>
  <c r="O75126" i="1"/>
  <c r="N75126" i="1"/>
  <c r="M75126" i="1"/>
  <c r="O75125" i="1"/>
  <c r="N75125" i="1"/>
  <c r="M75125" i="1"/>
  <c r="O75124" i="1"/>
  <c r="N75124" i="1"/>
  <c r="M75124" i="1"/>
  <c r="O75123" i="1"/>
  <c r="N75123" i="1"/>
  <c r="M75123" i="1"/>
  <c r="O75122" i="1"/>
  <c r="N75122" i="1"/>
  <c r="M75122" i="1"/>
  <c r="O75121" i="1"/>
  <c r="N75121" i="1"/>
  <c r="M75121" i="1"/>
  <c r="O75120" i="1"/>
  <c r="N75120" i="1"/>
  <c r="M75120" i="1"/>
  <c r="O75119" i="1"/>
  <c r="N75119" i="1"/>
  <c r="M75119" i="1"/>
  <c r="O75118" i="1"/>
  <c r="N75118" i="1"/>
  <c r="M75118" i="1"/>
  <c r="O75117" i="1"/>
  <c r="N75117" i="1"/>
  <c r="M75117" i="1"/>
  <c r="O75116" i="1"/>
  <c r="N75116" i="1"/>
  <c r="M75116" i="1"/>
  <c r="O75115" i="1"/>
  <c r="N75115" i="1"/>
  <c r="M75115" i="1"/>
  <c r="O75114" i="1"/>
  <c r="N75114" i="1"/>
  <c r="M75114" i="1"/>
  <c r="O75113" i="1"/>
  <c r="N75113" i="1"/>
  <c r="M75113" i="1"/>
  <c r="O75112" i="1"/>
  <c r="N75112" i="1"/>
  <c r="M75112" i="1"/>
  <c r="O75111" i="1"/>
  <c r="N75111" i="1"/>
  <c r="M75111" i="1"/>
  <c r="O75110" i="1"/>
  <c r="N75110" i="1"/>
  <c r="M75110" i="1"/>
  <c r="O75109" i="1"/>
  <c r="N75109" i="1"/>
  <c r="M75109" i="1"/>
  <c r="O75108" i="1"/>
  <c r="N75108" i="1"/>
  <c r="M75108" i="1"/>
  <c r="O75107" i="1"/>
  <c r="N75107" i="1"/>
  <c r="M75107" i="1"/>
  <c r="O75106" i="1"/>
  <c r="N75106" i="1"/>
  <c r="M75106" i="1"/>
  <c r="O75105" i="1"/>
  <c r="N75105" i="1"/>
  <c r="M75105" i="1"/>
  <c r="O75104" i="1"/>
  <c r="N75104" i="1"/>
  <c r="M75104" i="1"/>
  <c r="O75103" i="1"/>
  <c r="N75103" i="1"/>
  <c r="M75103" i="1"/>
  <c r="O75102" i="1"/>
  <c r="N75102" i="1"/>
  <c r="M75102" i="1"/>
  <c r="O75101" i="1"/>
  <c r="N75101" i="1"/>
  <c r="M75101" i="1"/>
  <c r="O75100" i="1"/>
  <c r="N75100" i="1"/>
  <c r="M75100" i="1"/>
  <c r="O75099" i="1"/>
  <c r="N75099" i="1"/>
  <c r="M75099" i="1"/>
  <c r="O75098" i="1"/>
  <c r="N75098" i="1"/>
  <c r="M75098" i="1"/>
  <c r="O75097" i="1"/>
  <c r="N75097" i="1"/>
  <c r="M75097" i="1"/>
  <c r="O75096" i="1"/>
  <c r="N75096" i="1"/>
  <c r="M75096" i="1"/>
  <c r="O75095" i="1"/>
  <c r="N75095" i="1"/>
  <c r="M75095" i="1"/>
  <c r="O75094" i="1"/>
  <c r="N75094" i="1"/>
  <c r="M75094" i="1"/>
  <c r="O75093" i="1"/>
  <c r="N75093" i="1"/>
  <c r="M75093" i="1"/>
  <c r="O75092" i="1"/>
  <c r="N75092" i="1"/>
  <c r="M75092" i="1"/>
  <c r="O75091" i="1"/>
  <c r="N75091" i="1"/>
  <c r="M75091" i="1"/>
  <c r="O75090" i="1"/>
  <c r="N75090" i="1"/>
  <c r="M75090" i="1"/>
  <c r="O75089" i="1"/>
  <c r="N75089" i="1"/>
  <c r="M75089" i="1"/>
  <c r="O75088" i="1"/>
  <c r="N75088" i="1"/>
  <c r="M75088" i="1"/>
  <c r="O75087" i="1"/>
  <c r="N75087" i="1"/>
  <c r="M75087" i="1"/>
  <c r="O75086" i="1"/>
  <c r="N75086" i="1"/>
  <c r="M75086" i="1"/>
  <c r="O75085" i="1"/>
  <c r="N75085" i="1"/>
  <c r="M75085" i="1"/>
  <c r="O75084" i="1"/>
  <c r="N75084" i="1"/>
  <c r="M75084" i="1"/>
  <c r="O75083" i="1"/>
  <c r="N75083" i="1"/>
  <c r="M75083" i="1"/>
  <c r="O75082" i="1"/>
  <c r="N75082" i="1"/>
  <c r="M75082" i="1"/>
  <c r="O75081" i="1"/>
  <c r="N75081" i="1"/>
  <c r="M75081" i="1"/>
  <c r="O75080" i="1"/>
  <c r="N75080" i="1"/>
  <c r="M75080" i="1"/>
  <c r="O75079" i="1"/>
  <c r="N75079" i="1"/>
  <c r="M75079" i="1"/>
  <c r="O75078" i="1"/>
  <c r="N75078" i="1"/>
  <c r="M75078" i="1"/>
  <c r="O75077" i="1"/>
  <c r="N75077" i="1"/>
  <c r="M75077" i="1"/>
  <c r="O75076" i="1"/>
  <c r="N75076" i="1"/>
  <c r="M75076" i="1"/>
  <c r="O75075" i="1"/>
  <c r="N75075" i="1"/>
  <c r="M75075" i="1"/>
  <c r="O75074" i="1"/>
  <c r="N75074" i="1"/>
  <c r="M75074" i="1"/>
  <c r="O75073" i="1"/>
  <c r="N75073" i="1"/>
  <c r="M75073" i="1"/>
  <c r="O75072" i="1"/>
  <c r="N75072" i="1"/>
  <c r="M75072" i="1"/>
  <c r="O75071" i="1"/>
  <c r="N75071" i="1"/>
  <c r="M75071" i="1"/>
  <c r="O75070" i="1"/>
  <c r="N75070" i="1"/>
  <c r="M75070" i="1"/>
  <c r="O75069" i="1"/>
  <c r="N75069" i="1"/>
  <c r="M75069" i="1"/>
  <c r="O75068" i="1"/>
  <c r="N75068" i="1"/>
  <c r="M75068" i="1"/>
  <c r="O75067" i="1"/>
  <c r="N75067" i="1"/>
  <c r="M75067" i="1"/>
  <c r="O75066" i="1"/>
  <c r="N75066" i="1"/>
  <c r="M75066" i="1"/>
  <c r="O75065" i="1"/>
  <c r="N75065" i="1"/>
  <c r="M75065" i="1"/>
  <c r="O75064" i="1"/>
  <c r="N75064" i="1"/>
  <c r="M75064" i="1"/>
  <c r="O75063" i="1"/>
  <c r="N75063" i="1"/>
  <c r="M75063" i="1"/>
  <c r="O75062" i="1"/>
  <c r="N75062" i="1"/>
  <c r="M75062" i="1"/>
  <c r="O75061" i="1"/>
  <c r="N75061" i="1"/>
  <c r="M75061" i="1"/>
  <c r="O75060" i="1"/>
  <c r="N75060" i="1"/>
  <c r="M75060" i="1"/>
  <c r="O75059" i="1"/>
  <c r="N75059" i="1"/>
  <c r="M75059" i="1"/>
  <c r="O75058" i="1"/>
  <c r="N75058" i="1"/>
  <c r="M75058" i="1"/>
  <c r="O75057" i="1"/>
  <c r="N75057" i="1"/>
  <c r="M75057" i="1"/>
  <c r="O75056" i="1"/>
  <c r="N75056" i="1"/>
  <c r="M75056" i="1"/>
  <c r="O75055" i="1"/>
  <c r="N75055" i="1"/>
  <c r="M75055" i="1"/>
  <c r="O75054" i="1"/>
  <c r="N75054" i="1"/>
  <c r="M75054" i="1"/>
  <c r="O75053" i="1"/>
  <c r="N75053" i="1"/>
  <c r="M75053" i="1"/>
  <c r="O75052" i="1"/>
  <c r="N75052" i="1"/>
  <c r="M75052" i="1"/>
  <c r="O75051" i="1"/>
  <c r="N75051" i="1"/>
  <c r="M75051" i="1"/>
  <c r="O75050" i="1"/>
  <c r="N75050" i="1"/>
  <c r="M75050" i="1"/>
  <c r="O75049" i="1"/>
  <c r="N75049" i="1"/>
  <c r="M75049" i="1"/>
  <c r="O75048" i="1"/>
  <c r="N75048" i="1"/>
  <c r="M75048" i="1"/>
  <c r="O75047" i="1"/>
  <c r="N75047" i="1"/>
  <c r="M75047" i="1"/>
  <c r="O75046" i="1"/>
  <c r="N75046" i="1"/>
  <c r="M75046" i="1"/>
  <c r="O75045" i="1"/>
  <c r="N75045" i="1"/>
  <c r="M75045" i="1"/>
  <c r="O75044" i="1"/>
  <c r="N75044" i="1"/>
  <c r="M75044" i="1"/>
  <c r="O75043" i="1"/>
  <c r="N75043" i="1"/>
  <c r="M75043" i="1"/>
  <c r="O75042" i="1"/>
  <c r="N75042" i="1"/>
  <c r="M75042" i="1"/>
  <c r="O75041" i="1"/>
  <c r="N75041" i="1"/>
  <c r="M75041" i="1"/>
  <c r="O75040" i="1"/>
  <c r="N75040" i="1"/>
  <c r="M75040" i="1"/>
  <c r="O75039" i="1"/>
  <c r="N75039" i="1"/>
  <c r="M75039" i="1"/>
  <c r="O75038" i="1"/>
  <c r="N75038" i="1"/>
  <c r="M75038" i="1"/>
  <c r="O75037" i="1"/>
  <c r="N75037" i="1"/>
  <c r="M75037" i="1"/>
  <c r="O75036" i="1"/>
  <c r="N75036" i="1"/>
  <c r="M75036" i="1"/>
  <c r="O75035" i="1"/>
  <c r="N75035" i="1"/>
  <c r="M75035" i="1"/>
  <c r="O75034" i="1"/>
  <c r="N75034" i="1"/>
  <c r="M75034" i="1"/>
  <c r="O75033" i="1"/>
  <c r="N75033" i="1"/>
  <c r="M75033" i="1"/>
  <c r="O75032" i="1"/>
  <c r="N75032" i="1"/>
  <c r="M75032" i="1"/>
  <c r="O75031" i="1"/>
  <c r="N75031" i="1"/>
  <c r="M75031" i="1"/>
  <c r="O75030" i="1"/>
  <c r="N75030" i="1"/>
  <c r="M75030" i="1"/>
  <c r="O75029" i="1"/>
  <c r="N75029" i="1"/>
  <c r="M75029" i="1"/>
  <c r="O75028" i="1"/>
  <c r="N75028" i="1"/>
  <c r="M75028" i="1"/>
  <c r="O75027" i="1"/>
  <c r="N75027" i="1"/>
  <c r="M75027" i="1"/>
  <c r="O75026" i="1"/>
  <c r="N75026" i="1"/>
  <c r="M75026" i="1"/>
  <c r="O75025" i="1"/>
  <c r="N75025" i="1"/>
  <c r="M75025" i="1"/>
  <c r="O75024" i="1"/>
  <c r="N75024" i="1"/>
  <c r="M75024" i="1"/>
  <c r="O75023" i="1"/>
  <c r="N75023" i="1"/>
  <c r="M75023" i="1"/>
  <c r="O75022" i="1"/>
  <c r="N75022" i="1"/>
  <c r="M75022" i="1"/>
  <c r="O75021" i="1"/>
  <c r="N75021" i="1"/>
  <c r="M75021" i="1"/>
  <c r="O75020" i="1"/>
  <c r="N75020" i="1"/>
  <c r="M75020" i="1"/>
  <c r="O75019" i="1"/>
  <c r="N75019" i="1"/>
  <c r="M75019" i="1"/>
  <c r="O75018" i="1"/>
  <c r="N75018" i="1"/>
  <c r="M75018" i="1"/>
  <c r="O75017" i="1"/>
  <c r="N75017" i="1"/>
  <c r="M75017" i="1"/>
  <c r="O75016" i="1"/>
  <c r="N75016" i="1"/>
  <c r="M75016" i="1"/>
  <c r="O75015" i="1"/>
  <c r="N75015" i="1"/>
  <c r="M75015" i="1"/>
  <c r="O75014" i="1"/>
  <c r="N75014" i="1"/>
  <c r="M75014" i="1"/>
  <c r="O75013" i="1"/>
  <c r="N75013" i="1"/>
  <c r="M75013" i="1"/>
  <c r="O75012" i="1"/>
  <c r="N75012" i="1"/>
  <c r="M75012" i="1"/>
  <c r="O75011" i="1"/>
  <c r="N75011" i="1"/>
  <c r="M75011" i="1"/>
  <c r="O75010" i="1"/>
  <c r="N75010" i="1"/>
  <c r="M75010" i="1"/>
  <c r="O75009" i="1"/>
  <c r="N75009" i="1"/>
  <c r="M75009" i="1"/>
  <c r="O75008" i="1"/>
  <c r="N75008" i="1"/>
  <c r="M75008" i="1"/>
  <c r="O75007" i="1"/>
  <c r="N75007" i="1"/>
  <c r="M75007" i="1"/>
  <c r="O75006" i="1"/>
  <c r="N75006" i="1"/>
  <c r="M75006" i="1"/>
  <c r="O75005" i="1"/>
  <c r="N75005" i="1"/>
  <c r="M75005" i="1"/>
  <c r="O75004" i="1"/>
  <c r="N75004" i="1"/>
  <c r="M75004" i="1"/>
  <c r="O75003" i="1"/>
  <c r="N75003" i="1"/>
  <c r="M75003" i="1"/>
  <c r="O75002" i="1"/>
  <c r="N75002" i="1"/>
  <c r="M75002" i="1"/>
  <c r="O75001" i="1"/>
  <c r="N75001" i="1"/>
  <c r="M75001" i="1"/>
  <c r="O75000" i="1"/>
  <c r="N75000" i="1"/>
  <c r="M75000" i="1"/>
  <c r="O74999" i="1"/>
  <c r="N74999" i="1"/>
  <c r="M74999" i="1"/>
  <c r="O74998" i="1"/>
  <c r="N74998" i="1"/>
  <c r="M74998" i="1"/>
  <c r="O74997" i="1"/>
  <c r="N74997" i="1"/>
  <c r="M74997" i="1"/>
  <c r="O74996" i="1"/>
  <c r="N74996" i="1"/>
  <c r="M74996" i="1"/>
  <c r="O74995" i="1"/>
  <c r="N74995" i="1"/>
  <c r="M74995" i="1"/>
  <c r="O74994" i="1"/>
  <c r="N74994" i="1"/>
  <c r="M74994" i="1"/>
  <c r="O74993" i="1"/>
  <c r="N74993" i="1"/>
  <c r="M74993" i="1"/>
  <c r="O74992" i="1"/>
  <c r="N74992" i="1"/>
  <c r="M74992" i="1"/>
  <c r="O74991" i="1"/>
  <c r="N74991" i="1"/>
  <c r="M74991" i="1"/>
  <c r="O74990" i="1"/>
  <c r="N74990" i="1"/>
  <c r="M74990" i="1"/>
  <c r="O74989" i="1"/>
  <c r="N74989" i="1"/>
  <c r="M74989" i="1"/>
  <c r="O74988" i="1"/>
  <c r="N74988" i="1"/>
  <c r="M74988" i="1"/>
  <c r="O74987" i="1"/>
  <c r="N74987" i="1"/>
  <c r="M74987" i="1"/>
  <c r="O74986" i="1"/>
  <c r="N74986" i="1"/>
  <c r="M74986" i="1"/>
  <c r="O74985" i="1"/>
  <c r="N74985" i="1"/>
  <c r="M74985" i="1"/>
  <c r="O74984" i="1"/>
  <c r="N74984" i="1"/>
  <c r="M74984" i="1"/>
  <c r="O74983" i="1"/>
  <c r="N74983" i="1"/>
  <c r="M74983" i="1"/>
  <c r="O74982" i="1"/>
  <c r="N74982" i="1"/>
  <c r="M74982" i="1"/>
  <c r="O74981" i="1"/>
  <c r="N74981" i="1"/>
  <c r="M74981" i="1"/>
  <c r="O74980" i="1"/>
  <c r="N74980" i="1"/>
  <c r="M74980" i="1"/>
  <c r="O74979" i="1"/>
  <c r="N74979" i="1"/>
  <c r="M74979" i="1"/>
  <c r="O74978" i="1"/>
  <c r="N74978" i="1"/>
  <c r="M74978" i="1"/>
  <c r="O74977" i="1"/>
  <c r="N74977" i="1"/>
  <c r="M74977" i="1"/>
  <c r="O74976" i="1"/>
  <c r="N74976" i="1"/>
  <c r="M74976" i="1"/>
  <c r="O74975" i="1"/>
  <c r="N74975" i="1"/>
  <c r="M74975" i="1"/>
  <c r="O74974" i="1"/>
  <c r="N74974" i="1"/>
  <c r="M74974" i="1"/>
  <c r="O74973" i="1"/>
  <c r="N74973" i="1"/>
  <c r="M74973" i="1"/>
  <c r="O74972" i="1"/>
  <c r="N74972" i="1"/>
  <c r="M74972" i="1"/>
  <c r="O74971" i="1"/>
  <c r="N74971" i="1"/>
  <c r="M74971" i="1"/>
  <c r="O74970" i="1"/>
  <c r="N74970" i="1"/>
  <c r="M74970" i="1"/>
  <c r="O74969" i="1"/>
  <c r="N74969" i="1"/>
  <c r="M74969" i="1"/>
  <c r="O74968" i="1"/>
  <c r="N74968" i="1"/>
  <c r="M74968" i="1"/>
  <c r="O74967" i="1"/>
  <c r="N74967" i="1"/>
  <c r="M74967" i="1"/>
  <c r="O74966" i="1"/>
  <c r="N74966" i="1"/>
  <c r="M74966" i="1"/>
  <c r="O74965" i="1"/>
  <c r="N74965" i="1"/>
  <c r="M74965" i="1"/>
  <c r="O74964" i="1"/>
  <c r="N74964" i="1"/>
  <c r="M74964" i="1"/>
  <c r="O74963" i="1"/>
  <c r="N74963" i="1"/>
  <c r="M74963" i="1"/>
  <c r="O74962" i="1"/>
  <c r="N74962" i="1"/>
  <c r="M74962" i="1"/>
  <c r="O74961" i="1"/>
  <c r="N74961" i="1"/>
  <c r="M74961" i="1"/>
  <c r="O74960" i="1"/>
  <c r="N74960" i="1"/>
  <c r="M74960" i="1"/>
  <c r="O74959" i="1"/>
  <c r="N74959" i="1"/>
  <c r="M74959" i="1"/>
  <c r="O74958" i="1"/>
  <c r="N74958" i="1"/>
  <c r="M74958" i="1"/>
  <c r="O74957" i="1"/>
  <c r="N74957" i="1"/>
  <c r="M74957" i="1"/>
  <c r="O74956" i="1"/>
  <c r="N74956" i="1"/>
  <c r="M74956" i="1"/>
  <c r="O74955" i="1"/>
  <c r="N74955" i="1"/>
  <c r="M74955" i="1"/>
  <c r="O74954" i="1"/>
  <c r="N74954" i="1"/>
  <c r="M74954" i="1"/>
  <c r="O74953" i="1"/>
  <c r="N74953" i="1"/>
  <c r="M74953" i="1"/>
  <c r="O74952" i="1"/>
  <c r="N74952" i="1"/>
  <c r="M74952" i="1"/>
  <c r="O74951" i="1"/>
  <c r="N74951" i="1"/>
  <c r="M74951" i="1"/>
  <c r="O74950" i="1"/>
  <c r="N74950" i="1"/>
  <c r="M74950" i="1"/>
  <c r="O74949" i="1"/>
  <c r="N74949" i="1"/>
  <c r="M74949" i="1"/>
  <c r="O74948" i="1"/>
  <c r="N74948" i="1"/>
  <c r="M74948" i="1"/>
  <c r="O74947" i="1"/>
  <c r="N74947" i="1"/>
  <c r="M74947" i="1"/>
  <c r="O74946" i="1"/>
  <c r="N74946" i="1"/>
  <c r="M74946" i="1"/>
  <c r="O74945" i="1"/>
  <c r="N74945" i="1"/>
  <c r="M74945" i="1"/>
  <c r="O74944" i="1"/>
  <c r="N74944" i="1"/>
  <c r="M74944" i="1"/>
  <c r="O74943" i="1"/>
  <c r="N74943" i="1"/>
  <c r="M74943" i="1"/>
  <c r="O74942" i="1"/>
  <c r="N74942" i="1"/>
  <c r="M74942" i="1"/>
  <c r="O74941" i="1"/>
  <c r="N74941" i="1"/>
  <c r="M74941" i="1"/>
  <c r="O74940" i="1"/>
  <c r="N74940" i="1"/>
  <c r="M74940" i="1"/>
  <c r="O74939" i="1"/>
  <c r="N74939" i="1"/>
  <c r="M74939" i="1"/>
  <c r="O74938" i="1"/>
  <c r="N74938" i="1"/>
  <c r="M74938" i="1"/>
  <c r="O74937" i="1"/>
  <c r="N74937" i="1"/>
  <c r="M74937" i="1"/>
  <c r="O74936" i="1"/>
  <c r="N74936" i="1"/>
  <c r="M74936" i="1"/>
  <c r="O74935" i="1"/>
  <c r="N74935" i="1"/>
  <c r="M74935" i="1"/>
  <c r="O74934" i="1"/>
  <c r="N74934" i="1"/>
  <c r="M74934" i="1"/>
  <c r="O74933" i="1"/>
  <c r="N74933" i="1"/>
  <c r="M74933" i="1"/>
  <c r="O74932" i="1"/>
  <c r="N74932" i="1"/>
  <c r="M74932" i="1"/>
  <c r="O74931" i="1"/>
  <c r="N74931" i="1"/>
  <c r="M74931" i="1"/>
  <c r="O74930" i="1"/>
  <c r="N74930" i="1"/>
  <c r="M74930" i="1"/>
  <c r="O74929" i="1"/>
  <c r="N74929" i="1"/>
  <c r="M74929" i="1"/>
  <c r="O74928" i="1"/>
  <c r="N74928" i="1"/>
  <c r="M74928" i="1"/>
  <c r="O74927" i="1"/>
  <c r="N74927" i="1"/>
  <c r="M74927" i="1"/>
  <c r="O74926" i="1"/>
  <c r="N74926" i="1"/>
  <c r="M74926" i="1"/>
  <c r="O74925" i="1"/>
  <c r="N74925" i="1"/>
  <c r="M74925" i="1"/>
  <c r="O74924" i="1"/>
  <c r="N74924" i="1"/>
  <c r="M74924" i="1"/>
  <c r="O74923" i="1"/>
  <c r="N74923" i="1"/>
  <c r="M74923" i="1"/>
  <c r="O74922" i="1"/>
  <c r="N74922" i="1"/>
  <c r="M74922" i="1"/>
  <c r="O74921" i="1"/>
  <c r="N74921" i="1"/>
  <c r="M74921" i="1"/>
  <c r="O74920" i="1"/>
  <c r="N74920" i="1"/>
  <c r="M74920" i="1"/>
  <c r="O74919" i="1"/>
  <c r="N74919" i="1"/>
  <c r="M74919" i="1"/>
  <c r="O74918" i="1"/>
  <c r="N74918" i="1"/>
  <c r="M74918" i="1"/>
  <c r="O74917" i="1"/>
  <c r="N74917" i="1"/>
  <c r="M74917" i="1"/>
  <c r="O74916" i="1"/>
  <c r="N74916" i="1"/>
  <c r="M74916" i="1"/>
  <c r="O74915" i="1"/>
  <c r="N74915" i="1"/>
  <c r="M74915" i="1"/>
  <c r="O74914" i="1"/>
  <c r="N74914" i="1"/>
  <c r="M74914" i="1"/>
  <c r="O74913" i="1"/>
  <c r="N74913" i="1"/>
  <c r="M74913" i="1"/>
  <c r="O74912" i="1"/>
  <c r="N74912" i="1"/>
  <c r="M74912" i="1"/>
  <c r="O74911" i="1"/>
  <c r="N74911" i="1"/>
  <c r="M74911" i="1"/>
  <c r="O74910" i="1"/>
  <c r="N74910" i="1"/>
  <c r="M74910" i="1"/>
  <c r="O74909" i="1"/>
  <c r="N74909" i="1"/>
  <c r="M74909" i="1"/>
  <c r="O74908" i="1"/>
  <c r="N74908" i="1"/>
  <c r="M74908" i="1"/>
  <c r="O74907" i="1"/>
  <c r="N74907" i="1"/>
  <c r="M74907" i="1"/>
  <c r="O74906" i="1"/>
  <c r="N74906" i="1"/>
  <c r="M74906" i="1"/>
  <c r="O74905" i="1"/>
  <c r="N74905" i="1"/>
  <c r="M74905" i="1"/>
  <c r="O74904" i="1"/>
  <c r="N74904" i="1"/>
  <c r="M74904" i="1"/>
  <c r="O74903" i="1"/>
  <c r="N74903" i="1"/>
  <c r="M74903" i="1"/>
  <c r="O74902" i="1"/>
  <c r="N74902" i="1"/>
  <c r="M74902" i="1"/>
  <c r="O74901" i="1"/>
  <c r="N74901" i="1"/>
  <c r="M74901" i="1"/>
  <c r="O74900" i="1"/>
  <c r="N74900" i="1"/>
  <c r="M74900" i="1"/>
  <c r="O74899" i="1"/>
  <c r="N74899" i="1"/>
  <c r="M74899" i="1"/>
  <c r="O74898" i="1"/>
  <c r="N74898" i="1"/>
  <c r="M74898" i="1"/>
  <c r="O74897" i="1"/>
  <c r="N74897" i="1"/>
  <c r="M74897" i="1"/>
  <c r="O74896" i="1"/>
  <c r="N74896" i="1"/>
  <c r="M74896" i="1"/>
  <c r="O74895" i="1"/>
  <c r="N74895" i="1"/>
  <c r="M74895" i="1"/>
  <c r="O74894" i="1"/>
  <c r="N74894" i="1"/>
  <c r="M74894" i="1"/>
  <c r="O74893" i="1"/>
  <c r="N74893" i="1"/>
  <c r="M74893" i="1"/>
  <c r="O74892" i="1"/>
  <c r="N74892" i="1"/>
  <c r="M74892" i="1"/>
  <c r="O74891" i="1"/>
  <c r="N74891" i="1"/>
  <c r="M74891" i="1"/>
  <c r="O74890" i="1"/>
  <c r="N74890" i="1"/>
  <c r="M74890" i="1"/>
  <c r="O74889" i="1"/>
  <c r="N74889" i="1"/>
  <c r="M74889" i="1"/>
  <c r="O74888" i="1"/>
  <c r="N74888" i="1"/>
  <c r="M74888" i="1"/>
  <c r="O74887" i="1"/>
  <c r="N74887" i="1"/>
  <c r="M74887" i="1"/>
  <c r="O74886" i="1"/>
  <c r="N74886" i="1"/>
  <c r="M74886" i="1"/>
  <c r="O74885" i="1"/>
  <c r="N74885" i="1"/>
  <c r="M74885" i="1"/>
  <c r="O74884" i="1"/>
  <c r="N74884" i="1"/>
  <c r="M74884" i="1"/>
  <c r="O74883" i="1"/>
  <c r="N74883" i="1"/>
  <c r="M74883" i="1"/>
  <c r="O74882" i="1"/>
  <c r="N74882" i="1"/>
  <c r="M74882" i="1"/>
  <c r="O74881" i="1"/>
  <c r="N74881" i="1"/>
  <c r="M74881" i="1"/>
  <c r="O74880" i="1"/>
  <c r="N74880" i="1"/>
  <c r="M74880" i="1"/>
  <c r="O74879" i="1"/>
  <c r="N74879" i="1"/>
  <c r="M74879" i="1"/>
  <c r="O74878" i="1"/>
  <c r="N74878" i="1"/>
  <c r="M74878" i="1"/>
  <c r="O74877" i="1"/>
  <c r="N74877" i="1"/>
  <c r="M74877" i="1"/>
  <c r="O74876" i="1"/>
  <c r="N74876" i="1"/>
  <c r="M74876" i="1"/>
  <c r="O74875" i="1"/>
  <c r="N74875" i="1"/>
  <c r="M74875" i="1"/>
  <c r="O74874" i="1"/>
  <c r="N74874" i="1"/>
  <c r="M74874" i="1"/>
  <c r="O74873" i="1"/>
  <c r="N74873" i="1"/>
  <c r="M74873" i="1"/>
  <c r="O74872" i="1"/>
  <c r="N74872" i="1"/>
  <c r="M74872" i="1"/>
  <c r="O74871" i="1"/>
  <c r="N74871" i="1"/>
  <c r="M74871" i="1"/>
  <c r="O74870" i="1"/>
  <c r="N74870" i="1"/>
  <c r="M74870" i="1"/>
  <c r="O74869" i="1"/>
  <c r="N74869" i="1"/>
  <c r="M74869" i="1"/>
  <c r="O74868" i="1"/>
  <c r="N74868" i="1"/>
  <c r="M74868" i="1"/>
  <c r="O74867" i="1"/>
  <c r="N74867" i="1"/>
  <c r="M74867" i="1"/>
  <c r="O74866" i="1"/>
  <c r="N74866" i="1"/>
  <c r="M74866" i="1"/>
  <c r="O74865" i="1"/>
  <c r="N74865" i="1"/>
  <c r="M74865" i="1"/>
  <c r="O74864" i="1"/>
  <c r="N74864" i="1"/>
  <c r="M74864" i="1"/>
  <c r="O74863" i="1"/>
  <c r="N74863" i="1"/>
  <c r="M74863" i="1"/>
  <c r="O74862" i="1"/>
  <c r="N74862" i="1"/>
  <c r="M74862" i="1"/>
  <c r="O74861" i="1"/>
  <c r="N74861" i="1"/>
  <c r="M74861" i="1"/>
  <c r="O74860" i="1"/>
  <c r="N74860" i="1"/>
  <c r="M74860" i="1"/>
  <c r="O74859" i="1"/>
  <c r="N74859" i="1"/>
  <c r="M74859" i="1"/>
  <c r="O74858" i="1"/>
  <c r="N74858" i="1"/>
  <c r="M74858" i="1"/>
  <c r="O74857" i="1"/>
  <c r="N74857" i="1"/>
  <c r="M74857" i="1"/>
  <c r="O74856" i="1"/>
  <c r="N74856" i="1"/>
  <c r="M74856" i="1"/>
  <c r="O74855" i="1"/>
  <c r="N74855" i="1"/>
  <c r="M74855" i="1"/>
  <c r="O74854" i="1"/>
  <c r="N74854" i="1"/>
  <c r="M74854" i="1"/>
  <c r="O74853" i="1"/>
  <c r="N74853" i="1"/>
  <c r="M74853" i="1"/>
  <c r="O74852" i="1"/>
  <c r="N74852" i="1"/>
  <c r="M74852" i="1"/>
  <c r="O74851" i="1"/>
  <c r="N74851" i="1"/>
  <c r="M74851" i="1"/>
  <c r="O74850" i="1"/>
  <c r="N74850" i="1"/>
  <c r="M74850" i="1"/>
  <c r="O74849" i="1"/>
  <c r="N74849" i="1"/>
  <c r="M74849" i="1"/>
  <c r="O74848" i="1"/>
  <c r="N74848" i="1"/>
  <c r="M74848" i="1"/>
  <c r="O74847" i="1"/>
  <c r="N74847" i="1"/>
  <c r="M74847" i="1"/>
  <c r="O74846" i="1"/>
  <c r="N74846" i="1"/>
  <c r="M74846" i="1"/>
  <c r="O74845" i="1"/>
  <c r="N74845" i="1"/>
  <c r="M74845" i="1"/>
  <c r="O74844" i="1"/>
  <c r="N74844" i="1"/>
  <c r="M74844" i="1"/>
  <c r="O74843" i="1"/>
  <c r="N74843" i="1"/>
  <c r="M74843" i="1"/>
  <c r="O74842" i="1"/>
  <c r="N74842" i="1"/>
  <c r="M74842" i="1"/>
  <c r="O74841" i="1"/>
  <c r="N74841" i="1"/>
  <c r="M74841" i="1"/>
  <c r="O74840" i="1"/>
  <c r="N74840" i="1"/>
  <c r="M74840" i="1"/>
  <c r="O74839" i="1"/>
  <c r="N74839" i="1"/>
  <c r="M74839" i="1"/>
  <c r="O74838" i="1"/>
  <c r="N74838" i="1"/>
  <c r="M74838" i="1"/>
  <c r="O74837" i="1"/>
  <c r="N74837" i="1"/>
  <c r="M74837" i="1"/>
  <c r="O74836" i="1"/>
  <c r="N74836" i="1"/>
  <c r="M74836" i="1"/>
  <c r="O74835" i="1"/>
  <c r="N74835" i="1"/>
  <c r="M74835" i="1"/>
  <c r="O74834" i="1"/>
  <c r="N74834" i="1"/>
  <c r="M74834" i="1"/>
  <c r="O74833" i="1"/>
  <c r="N74833" i="1"/>
  <c r="M74833" i="1"/>
  <c r="O74832" i="1"/>
  <c r="N74832" i="1"/>
  <c r="M74832" i="1"/>
  <c r="O74831" i="1"/>
  <c r="N74831" i="1"/>
  <c r="M74831" i="1"/>
  <c r="O74830" i="1"/>
  <c r="N74830" i="1"/>
  <c r="M74830" i="1"/>
  <c r="O74829" i="1"/>
  <c r="N74829" i="1"/>
  <c r="M74829" i="1"/>
  <c r="O74828" i="1"/>
  <c r="N74828" i="1"/>
  <c r="M74828" i="1"/>
  <c r="O74827" i="1"/>
  <c r="N74827" i="1"/>
  <c r="M74827" i="1"/>
  <c r="O74826" i="1"/>
  <c r="N74826" i="1"/>
  <c r="M74826" i="1"/>
  <c r="O74825" i="1"/>
  <c r="N74825" i="1"/>
  <c r="M74825" i="1"/>
  <c r="O74824" i="1"/>
  <c r="N74824" i="1"/>
  <c r="M74824" i="1"/>
  <c r="O74823" i="1"/>
  <c r="N74823" i="1"/>
  <c r="M74823" i="1"/>
  <c r="O74822" i="1"/>
  <c r="N74822" i="1"/>
  <c r="M74822" i="1"/>
  <c r="O74821" i="1"/>
  <c r="N74821" i="1"/>
  <c r="M74821" i="1"/>
  <c r="O74820" i="1"/>
  <c r="N74820" i="1"/>
  <c r="M74820" i="1"/>
  <c r="O74819" i="1"/>
  <c r="N74819" i="1"/>
  <c r="M74819" i="1"/>
  <c r="O74818" i="1"/>
  <c r="N74818" i="1"/>
  <c r="M74818" i="1"/>
  <c r="O74817" i="1"/>
  <c r="N74817" i="1"/>
  <c r="M74817" i="1"/>
  <c r="O74816" i="1"/>
  <c r="N74816" i="1"/>
  <c r="M74816" i="1"/>
  <c r="O74815" i="1"/>
  <c r="N74815" i="1"/>
  <c r="M74815" i="1"/>
  <c r="O74814" i="1"/>
  <c r="N74814" i="1"/>
  <c r="M74814" i="1"/>
  <c r="O74813" i="1"/>
  <c r="N74813" i="1"/>
  <c r="M74813" i="1"/>
  <c r="O74812" i="1"/>
  <c r="N74812" i="1"/>
  <c r="M74812" i="1"/>
  <c r="O74811" i="1"/>
  <c r="N74811" i="1"/>
  <c r="M74811" i="1"/>
  <c r="O74810" i="1"/>
  <c r="N74810" i="1"/>
  <c r="M74810" i="1"/>
  <c r="O74809" i="1"/>
  <c r="N74809" i="1"/>
  <c r="M74809" i="1"/>
  <c r="O74808" i="1"/>
  <c r="N74808" i="1"/>
  <c r="M74808" i="1"/>
  <c r="O74807" i="1"/>
  <c r="N74807" i="1"/>
  <c r="M74807" i="1"/>
  <c r="O74806" i="1"/>
  <c r="N74806" i="1"/>
  <c r="M74806" i="1"/>
  <c r="O74805" i="1"/>
  <c r="N74805" i="1"/>
  <c r="M74805" i="1"/>
  <c r="O74804" i="1"/>
  <c r="N74804" i="1"/>
  <c r="M74804" i="1"/>
  <c r="O74803" i="1"/>
  <c r="N74803" i="1"/>
  <c r="M74803" i="1"/>
  <c r="O74802" i="1"/>
  <c r="N74802" i="1"/>
  <c r="M74802" i="1"/>
  <c r="O74801" i="1"/>
  <c r="N74801" i="1"/>
  <c r="M74801" i="1"/>
  <c r="O74800" i="1"/>
  <c r="N74800" i="1"/>
  <c r="M74800" i="1"/>
  <c r="O74799" i="1"/>
  <c r="N74799" i="1"/>
  <c r="M74799" i="1"/>
  <c r="O74798" i="1"/>
  <c r="N74798" i="1"/>
  <c r="M74798" i="1"/>
  <c r="O74797" i="1"/>
  <c r="N74797" i="1"/>
  <c r="M74797" i="1"/>
  <c r="O74796" i="1"/>
  <c r="N74796" i="1"/>
  <c r="M74796" i="1"/>
  <c r="O74795" i="1"/>
  <c r="N74795" i="1"/>
  <c r="M74795" i="1"/>
  <c r="O74794" i="1"/>
  <c r="N74794" i="1"/>
  <c r="M74794" i="1"/>
  <c r="O74793" i="1"/>
  <c r="N74793" i="1"/>
  <c r="M74793" i="1"/>
  <c r="O74792" i="1"/>
  <c r="N74792" i="1"/>
  <c r="M74792" i="1"/>
  <c r="O74791" i="1"/>
  <c r="N74791" i="1"/>
  <c r="M74791" i="1"/>
  <c r="O74790" i="1"/>
  <c r="N74790" i="1"/>
  <c r="M74790" i="1"/>
  <c r="O74789" i="1"/>
  <c r="N74789" i="1"/>
  <c r="M74789" i="1"/>
  <c r="O74788" i="1"/>
  <c r="N74788" i="1"/>
  <c r="M74788" i="1"/>
  <c r="O74787" i="1"/>
  <c r="N74787" i="1"/>
  <c r="M74787" i="1"/>
  <c r="O74786" i="1"/>
  <c r="N74786" i="1"/>
  <c r="M74786" i="1"/>
  <c r="O74785" i="1"/>
  <c r="N74785" i="1"/>
  <c r="M74785" i="1"/>
  <c r="O74784" i="1"/>
  <c r="N74784" i="1"/>
  <c r="M74784" i="1"/>
  <c r="O74783" i="1"/>
  <c r="N74783" i="1"/>
  <c r="M74783" i="1"/>
  <c r="O74782" i="1"/>
  <c r="N74782" i="1"/>
  <c r="M74782" i="1"/>
  <c r="O74781" i="1"/>
  <c r="N74781" i="1"/>
  <c r="M74781" i="1"/>
  <c r="O74780" i="1"/>
  <c r="N74780" i="1"/>
  <c r="M74780" i="1"/>
  <c r="O74779" i="1"/>
  <c r="N74779" i="1"/>
  <c r="M74779" i="1"/>
  <c r="O74778" i="1"/>
  <c r="N74778" i="1"/>
  <c r="M74778" i="1"/>
  <c r="O74777" i="1"/>
  <c r="N74777" i="1"/>
  <c r="M74777" i="1"/>
  <c r="O74776" i="1"/>
  <c r="N74776" i="1"/>
  <c r="M74776" i="1"/>
  <c r="O74775" i="1"/>
  <c r="N74775" i="1"/>
  <c r="M74775" i="1"/>
  <c r="O74774" i="1"/>
  <c r="N74774" i="1"/>
  <c r="M74774" i="1"/>
  <c r="O74773" i="1"/>
  <c r="N74773" i="1"/>
  <c r="M74773" i="1"/>
  <c r="O74772" i="1"/>
  <c r="N74772" i="1"/>
  <c r="M74772" i="1"/>
  <c r="O74771" i="1"/>
  <c r="N74771" i="1"/>
  <c r="M74771" i="1"/>
  <c r="O74770" i="1"/>
  <c r="N74770" i="1"/>
  <c r="M74770" i="1"/>
  <c r="O74769" i="1"/>
  <c r="N74769" i="1"/>
  <c r="M74769" i="1"/>
  <c r="O74768" i="1"/>
  <c r="N74768" i="1"/>
  <c r="M74768" i="1"/>
  <c r="O74767" i="1"/>
  <c r="N74767" i="1"/>
  <c r="M74767" i="1"/>
  <c r="O74766" i="1"/>
  <c r="N74766" i="1"/>
  <c r="M74766" i="1"/>
  <c r="O74765" i="1"/>
  <c r="N74765" i="1"/>
  <c r="M74765" i="1"/>
  <c r="O74764" i="1"/>
  <c r="N74764" i="1"/>
  <c r="M74764" i="1"/>
  <c r="O74763" i="1"/>
  <c r="N74763" i="1"/>
  <c r="M74763" i="1"/>
  <c r="O74762" i="1"/>
  <c r="N74762" i="1"/>
  <c r="M74762" i="1"/>
  <c r="O74761" i="1"/>
  <c r="N74761" i="1"/>
  <c r="M74761" i="1"/>
  <c r="O74760" i="1"/>
  <c r="N74760" i="1"/>
  <c r="M74760" i="1"/>
  <c r="O74759" i="1"/>
  <c r="N74759" i="1"/>
  <c r="M74759" i="1"/>
  <c r="O74758" i="1"/>
  <c r="N74758" i="1"/>
  <c r="M74758" i="1"/>
  <c r="O74757" i="1"/>
  <c r="N74757" i="1"/>
  <c r="M74757" i="1"/>
  <c r="O74756" i="1"/>
  <c r="N74756" i="1"/>
  <c r="M74756" i="1"/>
  <c r="O74755" i="1"/>
  <c r="N74755" i="1"/>
  <c r="M74755" i="1"/>
  <c r="O74754" i="1"/>
  <c r="N74754" i="1"/>
  <c r="M74754" i="1"/>
  <c r="O74753" i="1"/>
  <c r="N74753" i="1"/>
  <c r="M74753" i="1"/>
  <c r="O74752" i="1"/>
  <c r="N74752" i="1"/>
  <c r="M74752" i="1"/>
  <c r="O74751" i="1"/>
  <c r="N74751" i="1"/>
  <c r="M74751" i="1"/>
  <c r="O74750" i="1"/>
  <c r="N74750" i="1"/>
  <c r="M74750" i="1"/>
  <c r="O74749" i="1"/>
  <c r="N74749" i="1"/>
  <c r="M74749" i="1"/>
  <c r="O74748" i="1"/>
  <c r="N74748" i="1"/>
  <c r="M74748" i="1"/>
  <c r="O74747" i="1"/>
  <c r="N74747" i="1"/>
  <c r="M74747" i="1"/>
  <c r="O74746" i="1"/>
  <c r="N74746" i="1"/>
  <c r="M74746" i="1"/>
  <c r="O74745" i="1"/>
  <c r="N74745" i="1"/>
  <c r="M74745" i="1"/>
  <c r="O74744" i="1"/>
  <c r="N74744" i="1"/>
  <c r="M74744" i="1"/>
  <c r="O74743" i="1"/>
  <c r="N74743" i="1"/>
  <c r="M74743" i="1"/>
  <c r="O74742" i="1"/>
  <c r="N74742" i="1"/>
  <c r="M74742" i="1"/>
  <c r="O74741" i="1"/>
  <c r="N74741" i="1"/>
  <c r="M74741" i="1"/>
  <c r="O74740" i="1"/>
  <c r="N74740" i="1"/>
  <c r="M74740" i="1"/>
  <c r="O74739" i="1"/>
  <c r="N74739" i="1"/>
  <c r="M74739" i="1"/>
  <c r="O74738" i="1"/>
  <c r="N74738" i="1"/>
  <c r="M74738" i="1"/>
  <c r="O74737" i="1"/>
  <c r="N74737" i="1"/>
  <c r="M74737" i="1"/>
  <c r="O74736" i="1"/>
  <c r="N74736" i="1"/>
  <c r="M74736" i="1"/>
  <c r="O74735" i="1"/>
  <c r="N74735" i="1"/>
  <c r="M74735" i="1"/>
  <c r="O74734" i="1"/>
  <c r="N74734" i="1"/>
  <c r="M74734" i="1"/>
  <c r="O74733" i="1"/>
  <c r="N74733" i="1"/>
  <c r="M74733" i="1"/>
  <c r="O74732" i="1"/>
  <c r="N74732" i="1"/>
  <c r="M74732" i="1"/>
  <c r="O74731" i="1"/>
  <c r="N74731" i="1"/>
  <c r="M74731" i="1"/>
  <c r="O74730" i="1"/>
  <c r="N74730" i="1"/>
  <c r="M74730" i="1"/>
  <c r="O74729" i="1"/>
  <c r="N74729" i="1"/>
  <c r="M74729" i="1"/>
  <c r="O74728" i="1"/>
  <c r="N74728" i="1"/>
  <c r="M74728" i="1"/>
  <c r="O74727" i="1"/>
  <c r="N74727" i="1"/>
  <c r="M74727" i="1"/>
  <c r="O74726" i="1"/>
  <c r="N74726" i="1"/>
  <c r="M74726" i="1"/>
  <c r="O74725" i="1"/>
  <c r="N74725" i="1"/>
  <c r="M74725" i="1"/>
  <c r="O74724" i="1"/>
  <c r="N74724" i="1"/>
  <c r="M74724" i="1"/>
  <c r="O74723" i="1"/>
  <c r="N74723" i="1"/>
  <c r="M74723" i="1"/>
  <c r="O74722" i="1"/>
  <c r="N74722" i="1"/>
  <c r="M74722" i="1"/>
  <c r="O74721" i="1"/>
  <c r="N74721" i="1"/>
  <c r="M74721" i="1"/>
  <c r="O74720" i="1"/>
  <c r="N74720" i="1"/>
  <c r="M74720" i="1"/>
  <c r="O74719" i="1"/>
  <c r="N74719" i="1"/>
  <c r="M74719" i="1"/>
  <c r="O74718" i="1"/>
  <c r="N74718" i="1"/>
  <c r="M74718" i="1"/>
  <c r="O74717" i="1"/>
  <c r="N74717" i="1"/>
  <c r="M74717" i="1"/>
  <c r="O74716" i="1"/>
  <c r="N74716" i="1"/>
  <c r="M74716" i="1"/>
  <c r="O74715" i="1"/>
  <c r="N74715" i="1"/>
  <c r="M74715" i="1"/>
  <c r="O74714" i="1"/>
  <c r="N74714" i="1"/>
  <c r="M74714" i="1"/>
  <c r="O74713" i="1"/>
  <c r="N74713" i="1"/>
  <c r="M74713" i="1"/>
  <c r="O74712" i="1"/>
  <c r="N74712" i="1"/>
  <c r="M74712" i="1"/>
  <c r="O74711" i="1"/>
  <c r="N74711" i="1"/>
  <c r="M74711" i="1"/>
  <c r="O74710" i="1"/>
  <c r="N74710" i="1"/>
  <c r="M74710" i="1"/>
  <c r="O74709" i="1"/>
  <c r="N74709" i="1"/>
  <c r="M74709" i="1"/>
  <c r="O74708" i="1"/>
  <c r="N74708" i="1"/>
  <c r="M74708" i="1"/>
  <c r="O74707" i="1"/>
  <c r="N74707" i="1"/>
  <c r="M74707" i="1"/>
  <c r="O74706" i="1"/>
  <c r="N74706" i="1"/>
  <c r="M74706" i="1"/>
  <c r="O74705" i="1"/>
  <c r="N74705" i="1"/>
  <c r="M74705" i="1"/>
  <c r="O74704" i="1"/>
  <c r="N74704" i="1"/>
  <c r="M74704" i="1"/>
  <c r="O74703" i="1"/>
  <c r="N74703" i="1"/>
  <c r="M74703" i="1"/>
  <c r="O74702" i="1"/>
  <c r="N74702" i="1"/>
  <c r="M74702" i="1"/>
  <c r="O74701" i="1"/>
  <c r="N74701" i="1"/>
  <c r="M74701" i="1"/>
  <c r="O74700" i="1"/>
  <c r="N74700" i="1"/>
  <c r="M74700" i="1"/>
  <c r="O74699" i="1"/>
  <c r="N74699" i="1"/>
  <c r="M74699" i="1"/>
  <c r="O74698" i="1"/>
  <c r="N74698" i="1"/>
  <c r="M74698" i="1"/>
  <c r="O74697" i="1"/>
  <c r="N74697" i="1"/>
  <c r="M74697" i="1"/>
  <c r="O74696" i="1"/>
  <c r="N74696" i="1"/>
  <c r="M74696" i="1"/>
  <c r="O74695" i="1"/>
  <c r="N74695" i="1"/>
  <c r="M74695" i="1"/>
  <c r="O74694" i="1"/>
  <c r="N74694" i="1"/>
  <c r="M74694" i="1"/>
  <c r="O74693" i="1"/>
  <c r="N74693" i="1"/>
  <c r="M74693" i="1"/>
  <c r="O74692" i="1"/>
  <c r="N74692" i="1"/>
  <c r="M74692" i="1"/>
  <c r="O74691" i="1"/>
  <c r="N74691" i="1"/>
  <c r="M74691" i="1"/>
  <c r="O74690" i="1"/>
  <c r="N74690" i="1"/>
  <c r="M74690" i="1"/>
  <c r="O74689" i="1"/>
  <c r="N74689" i="1"/>
  <c r="M74689" i="1"/>
  <c r="O74688" i="1"/>
  <c r="N74688" i="1"/>
  <c r="M74688" i="1"/>
  <c r="O74687" i="1"/>
  <c r="N74687" i="1"/>
  <c r="M74687" i="1"/>
  <c r="O74686" i="1"/>
  <c r="N74686" i="1"/>
  <c r="M74686" i="1"/>
  <c r="O74685" i="1"/>
  <c r="N74685" i="1"/>
  <c r="M74685" i="1"/>
  <c r="O74684" i="1"/>
  <c r="N74684" i="1"/>
  <c r="M74684" i="1"/>
  <c r="O74683" i="1"/>
  <c r="N74683" i="1"/>
  <c r="M74683" i="1"/>
  <c r="O74682" i="1"/>
  <c r="N74682" i="1"/>
  <c r="M74682" i="1"/>
  <c r="O74681" i="1"/>
  <c r="N74681" i="1"/>
  <c r="M74681" i="1"/>
  <c r="O74680" i="1"/>
  <c r="N74680" i="1"/>
  <c r="M74680" i="1"/>
  <c r="O74679" i="1"/>
  <c r="N74679" i="1"/>
  <c r="M74679" i="1"/>
  <c r="O74678" i="1"/>
  <c r="N74678" i="1"/>
  <c r="M74678" i="1"/>
  <c r="O74677" i="1"/>
  <c r="N74677" i="1"/>
  <c r="M74677" i="1"/>
  <c r="O74676" i="1"/>
  <c r="N74676" i="1"/>
  <c r="M74676" i="1"/>
  <c r="O74675" i="1"/>
  <c r="N74675" i="1"/>
  <c r="M74675" i="1"/>
  <c r="O74674" i="1"/>
  <c r="N74674" i="1"/>
  <c r="M74674" i="1"/>
  <c r="O74673" i="1"/>
  <c r="N74673" i="1"/>
  <c r="M74673" i="1"/>
  <c r="O74672" i="1"/>
  <c r="N74672" i="1"/>
  <c r="M74672" i="1"/>
  <c r="O74671" i="1"/>
  <c r="N74671" i="1"/>
  <c r="M74671" i="1"/>
  <c r="O74670" i="1"/>
  <c r="N74670" i="1"/>
  <c r="M74670" i="1"/>
  <c r="O74669" i="1"/>
  <c r="N74669" i="1"/>
  <c r="M74669" i="1"/>
  <c r="O74668" i="1"/>
  <c r="N74668" i="1"/>
  <c r="M74668" i="1"/>
  <c r="O74667" i="1"/>
  <c r="N74667" i="1"/>
  <c r="M74667" i="1"/>
  <c r="O74666" i="1"/>
  <c r="N74666" i="1"/>
  <c r="M74666" i="1"/>
  <c r="O74665" i="1"/>
  <c r="N74665" i="1"/>
  <c r="M74665" i="1"/>
  <c r="O74664" i="1"/>
  <c r="N74664" i="1"/>
  <c r="M74664" i="1"/>
  <c r="O74663" i="1"/>
  <c r="N74663" i="1"/>
  <c r="M74663" i="1"/>
  <c r="O74662" i="1"/>
  <c r="N74662" i="1"/>
  <c r="M74662" i="1"/>
  <c r="O74661" i="1"/>
  <c r="N74661" i="1"/>
  <c r="M74661" i="1"/>
  <c r="O74660" i="1"/>
  <c r="N74660" i="1"/>
  <c r="M74660" i="1"/>
  <c r="O74659" i="1"/>
  <c r="N74659" i="1"/>
  <c r="M74659" i="1"/>
  <c r="O74658" i="1"/>
  <c r="N74658" i="1"/>
  <c r="M74658" i="1"/>
  <c r="O74657" i="1"/>
  <c r="N74657" i="1"/>
  <c r="M74657" i="1"/>
  <c r="O74656" i="1"/>
  <c r="N74656" i="1"/>
  <c r="M74656" i="1"/>
  <c r="O74655" i="1"/>
  <c r="N74655" i="1"/>
  <c r="M74655" i="1"/>
  <c r="O74654" i="1"/>
  <c r="N74654" i="1"/>
  <c r="M74654" i="1"/>
  <c r="O74653" i="1"/>
  <c r="N74653" i="1"/>
  <c r="M74653" i="1"/>
  <c r="O74652" i="1"/>
  <c r="N74652" i="1"/>
  <c r="M74652" i="1"/>
  <c r="O74651" i="1"/>
  <c r="N74651" i="1"/>
  <c r="M74651" i="1"/>
  <c r="O74650" i="1"/>
  <c r="N74650" i="1"/>
  <c r="M74650" i="1"/>
  <c r="O74649" i="1"/>
  <c r="N74649" i="1"/>
  <c r="M74649" i="1"/>
  <c r="O74648" i="1"/>
  <c r="N74648" i="1"/>
  <c r="M74648" i="1"/>
  <c r="O74647" i="1"/>
  <c r="N74647" i="1"/>
  <c r="M74647" i="1"/>
  <c r="O74646" i="1"/>
  <c r="N74646" i="1"/>
  <c r="M74646" i="1"/>
  <c r="O74645" i="1"/>
  <c r="N74645" i="1"/>
  <c r="M74645" i="1"/>
  <c r="O74644" i="1"/>
  <c r="N74644" i="1"/>
  <c r="M74644" i="1"/>
  <c r="O74643" i="1"/>
  <c r="N74643" i="1"/>
  <c r="M74643" i="1"/>
  <c r="O74642" i="1"/>
  <c r="N74642" i="1"/>
  <c r="M74642" i="1"/>
  <c r="O74641" i="1"/>
  <c r="N74641" i="1"/>
  <c r="M74641" i="1"/>
  <c r="O74640" i="1"/>
  <c r="N74640" i="1"/>
  <c r="M74640" i="1"/>
  <c r="O74639" i="1"/>
  <c r="N74639" i="1"/>
  <c r="M74639" i="1"/>
  <c r="O74638" i="1"/>
  <c r="N74638" i="1"/>
  <c r="M74638" i="1"/>
  <c r="O74637" i="1"/>
  <c r="N74637" i="1"/>
  <c r="M74637" i="1"/>
  <c r="O74636" i="1"/>
  <c r="N74636" i="1"/>
  <c r="M74636" i="1"/>
  <c r="O74635" i="1"/>
  <c r="N74635" i="1"/>
  <c r="M74635" i="1"/>
  <c r="O74634" i="1"/>
  <c r="N74634" i="1"/>
  <c r="M74634" i="1"/>
  <c r="O74633" i="1"/>
  <c r="N74633" i="1"/>
  <c r="M74633" i="1"/>
  <c r="O74632" i="1"/>
  <c r="N74632" i="1"/>
  <c r="M74632" i="1"/>
  <c r="O74631" i="1"/>
  <c r="N74631" i="1"/>
  <c r="M74631" i="1"/>
  <c r="O74630" i="1"/>
  <c r="N74630" i="1"/>
  <c r="M74630" i="1"/>
  <c r="O74629" i="1"/>
  <c r="N74629" i="1"/>
  <c r="M74629" i="1"/>
  <c r="O74628" i="1"/>
  <c r="N74628" i="1"/>
  <c r="M74628" i="1"/>
  <c r="O74627" i="1"/>
  <c r="N74627" i="1"/>
  <c r="M74627" i="1"/>
  <c r="O74626" i="1"/>
  <c r="N74626" i="1"/>
  <c r="M74626" i="1"/>
  <c r="O74625" i="1"/>
  <c r="N74625" i="1"/>
  <c r="M74625" i="1"/>
  <c r="O74624" i="1"/>
  <c r="N74624" i="1"/>
  <c r="M74624" i="1"/>
  <c r="O74623" i="1"/>
  <c r="N74623" i="1"/>
  <c r="M74623" i="1"/>
  <c r="O74622" i="1"/>
  <c r="N74622" i="1"/>
  <c r="M74622" i="1"/>
  <c r="O74621" i="1"/>
  <c r="N74621" i="1"/>
  <c r="M74621" i="1"/>
  <c r="O74620" i="1"/>
  <c r="N74620" i="1"/>
  <c r="M74620" i="1"/>
  <c r="O74619" i="1"/>
  <c r="N74619" i="1"/>
  <c r="M74619" i="1"/>
  <c r="O74618" i="1"/>
  <c r="N74618" i="1"/>
  <c r="M74618" i="1"/>
  <c r="O74617" i="1"/>
  <c r="N74617" i="1"/>
  <c r="M74617" i="1"/>
  <c r="O74616" i="1"/>
  <c r="N74616" i="1"/>
  <c r="M74616" i="1"/>
  <c r="O74615" i="1"/>
  <c r="N74615" i="1"/>
  <c r="M74615" i="1"/>
  <c r="O74614" i="1"/>
  <c r="N74614" i="1"/>
  <c r="M74614" i="1"/>
  <c r="O74613" i="1"/>
  <c r="N74613" i="1"/>
  <c r="M74613" i="1"/>
  <c r="O74612" i="1"/>
  <c r="N74612" i="1"/>
  <c r="M74612" i="1"/>
  <c r="O74611" i="1"/>
  <c r="N74611" i="1"/>
  <c r="M74611" i="1"/>
  <c r="O74610" i="1"/>
  <c r="N74610" i="1"/>
  <c r="M74610" i="1"/>
  <c r="O74609" i="1"/>
  <c r="N74609" i="1"/>
  <c r="M74609" i="1"/>
  <c r="O74608" i="1"/>
  <c r="N74608" i="1"/>
  <c r="M74608" i="1"/>
  <c r="O74607" i="1"/>
  <c r="N74607" i="1"/>
  <c r="M74607" i="1"/>
  <c r="O74606" i="1"/>
  <c r="N74606" i="1"/>
  <c r="M74606" i="1"/>
  <c r="O74605" i="1"/>
  <c r="N74605" i="1"/>
  <c r="M74605" i="1"/>
  <c r="O74604" i="1"/>
  <c r="N74604" i="1"/>
  <c r="M74604" i="1"/>
  <c r="O74603" i="1"/>
  <c r="N74603" i="1"/>
  <c r="M74603" i="1"/>
  <c r="O74602" i="1"/>
  <c r="N74602" i="1"/>
  <c r="M74602" i="1"/>
  <c r="O74601" i="1"/>
  <c r="N74601" i="1"/>
  <c r="M74601" i="1"/>
  <c r="O74600" i="1"/>
  <c r="N74600" i="1"/>
  <c r="M74600" i="1"/>
  <c r="O74599" i="1"/>
  <c r="N74599" i="1"/>
  <c r="M74599" i="1"/>
  <c r="O74598" i="1"/>
  <c r="N74598" i="1"/>
  <c r="M74598" i="1"/>
  <c r="O74597" i="1"/>
  <c r="N74597" i="1"/>
  <c r="M74597" i="1"/>
  <c r="O74596" i="1"/>
  <c r="N74596" i="1"/>
  <c r="M74596" i="1"/>
  <c r="O74595" i="1"/>
  <c r="N74595" i="1"/>
  <c r="M74595" i="1"/>
  <c r="O74594" i="1"/>
  <c r="N74594" i="1"/>
  <c r="M74594" i="1"/>
  <c r="O74593" i="1"/>
  <c r="N74593" i="1"/>
  <c r="M74593" i="1"/>
  <c r="O74592" i="1"/>
  <c r="N74592" i="1"/>
  <c r="M74592" i="1"/>
  <c r="O74591" i="1"/>
  <c r="N74591" i="1"/>
  <c r="M74591" i="1"/>
  <c r="O74590" i="1"/>
  <c r="N74590" i="1"/>
  <c r="M74590" i="1"/>
  <c r="O74589" i="1"/>
  <c r="N74589" i="1"/>
  <c r="M74589" i="1"/>
  <c r="O74588" i="1"/>
  <c r="N74588" i="1"/>
  <c r="M74588" i="1"/>
  <c r="O74587" i="1"/>
  <c r="N74587" i="1"/>
  <c r="M74587" i="1"/>
  <c r="O74586" i="1"/>
  <c r="N74586" i="1"/>
  <c r="M74586" i="1"/>
  <c r="O74585" i="1"/>
  <c r="N74585" i="1"/>
  <c r="M74585" i="1"/>
  <c r="O74584" i="1"/>
  <c r="N74584" i="1"/>
  <c r="M74584" i="1"/>
  <c r="O74583" i="1"/>
  <c r="N74583" i="1"/>
  <c r="M74583" i="1"/>
  <c r="O74582" i="1"/>
  <c r="N74582" i="1"/>
  <c r="M74582" i="1"/>
  <c r="O74581" i="1"/>
  <c r="N74581" i="1"/>
  <c r="M74581" i="1"/>
  <c r="O74580" i="1"/>
  <c r="N74580" i="1"/>
  <c r="M74580" i="1"/>
  <c r="O74579" i="1"/>
  <c r="N74579" i="1"/>
  <c r="M74579" i="1"/>
  <c r="O74578" i="1"/>
  <c r="N74578" i="1"/>
  <c r="M74578" i="1"/>
  <c r="O74577" i="1"/>
  <c r="N74577" i="1"/>
  <c r="M74577" i="1"/>
  <c r="O74576" i="1"/>
  <c r="N74576" i="1"/>
  <c r="M74576" i="1"/>
  <c r="O74575" i="1"/>
  <c r="N74575" i="1"/>
  <c r="M74575" i="1"/>
  <c r="O74574" i="1"/>
  <c r="N74574" i="1"/>
  <c r="M74574" i="1"/>
  <c r="O74573" i="1"/>
  <c r="N74573" i="1"/>
  <c r="M74573" i="1"/>
  <c r="O74572" i="1"/>
  <c r="N74572" i="1"/>
  <c r="M74572" i="1"/>
  <c r="O74571" i="1"/>
  <c r="N74571" i="1"/>
  <c r="M74571" i="1"/>
  <c r="O74570" i="1"/>
  <c r="N74570" i="1"/>
  <c r="M74570" i="1"/>
  <c r="O74569" i="1"/>
  <c r="N74569" i="1"/>
  <c r="M74569" i="1"/>
  <c r="O74568" i="1"/>
  <c r="N74568" i="1"/>
  <c r="M74568" i="1"/>
  <c r="O74567" i="1"/>
  <c r="N74567" i="1"/>
  <c r="M74567" i="1"/>
  <c r="O74566" i="1"/>
  <c r="N74566" i="1"/>
  <c r="M74566" i="1"/>
  <c r="O74565" i="1"/>
  <c r="N74565" i="1"/>
  <c r="M74565" i="1"/>
  <c r="O74564" i="1"/>
  <c r="N74564" i="1"/>
  <c r="M74564" i="1"/>
  <c r="O74563" i="1"/>
  <c r="N74563" i="1"/>
  <c r="M74563" i="1"/>
  <c r="O74562" i="1"/>
  <c r="N74562" i="1"/>
  <c r="M74562" i="1"/>
  <c r="O74561" i="1"/>
  <c r="N74561" i="1"/>
  <c r="M74561" i="1"/>
  <c r="O74560" i="1"/>
  <c r="N74560" i="1"/>
  <c r="M74560" i="1"/>
  <c r="O74559" i="1"/>
  <c r="N74559" i="1"/>
  <c r="M74559" i="1"/>
  <c r="O74558" i="1"/>
  <c r="N74558" i="1"/>
  <c r="M74558" i="1"/>
  <c r="O74557" i="1"/>
  <c r="N74557" i="1"/>
  <c r="M74557" i="1"/>
  <c r="O74556" i="1"/>
  <c r="N74556" i="1"/>
  <c r="M74556" i="1"/>
  <c r="O74555" i="1"/>
  <c r="N74555" i="1"/>
  <c r="M74555" i="1"/>
  <c r="O74554" i="1"/>
  <c r="N74554" i="1"/>
  <c r="M74554" i="1"/>
  <c r="O74553" i="1"/>
  <c r="N74553" i="1"/>
  <c r="M74553" i="1"/>
  <c r="O74552" i="1"/>
  <c r="N74552" i="1"/>
  <c r="M74552" i="1"/>
  <c r="O74551" i="1"/>
  <c r="N74551" i="1"/>
  <c r="M74551" i="1"/>
  <c r="O74550" i="1"/>
  <c r="N74550" i="1"/>
  <c r="M74550" i="1"/>
  <c r="O74549" i="1"/>
  <c r="N74549" i="1"/>
  <c r="M74549" i="1"/>
  <c r="O74548" i="1"/>
  <c r="N74548" i="1"/>
  <c r="M74548" i="1"/>
  <c r="O74547" i="1"/>
  <c r="N74547" i="1"/>
  <c r="M74547" i="1"/>
  <c r="O74546" i="1"/>
  <c r="N74546" i="1"/>
  <c r="M74546" i="1"/>
  <c r="O74545" i="1"/>
  <c r="N74545" i="1"/>
  <c r="M74545" i="1"/>
  <c r="O74544" i="1"/>
  <c r="N74544" i="1"/>
  <c r="M74544" i="1"/>
  <c r="O74543" i="1"/>
  <c r="N74543" i="1"/>
  <c r="M74543" i="1"/>
  <c r="O74542" i="1"/>
  <c r="N74542" i="1"/>
  <c r="M74542" i="1"/>
  <c r="O74541" i="1"/>
  <c r="N74541" i="1"/>
  <c r="M74541" i="1"/>
  <c r="O74540" i="1"/>
  <c r="N74540" i="1"/>
  <c r="M74540" i="1"/>
  <c r="O74539" i="1"/>
  <c r="N74539" i="1"/>
  <c r="M74539" i="1"/>
  <c r="O74538" i="1"/>
  <c r="N74538" i="1"/>
  <c r="M74538" i="1"/>
  <c r="O74537" i="1"/>
  <c r="N74537" i="1"/>
  <c r="M74537" i="1"/>
  <c r="O74536" i="1"/>
  <c r="N74536" i="1"/>
  <c r="M74536" i="1"/>
  <c r="O74535" i="1"/>
  <c r="N74535" i="1"/>
  <c r="M74535" i="1"/>
  <c r="O74534" i="1"/>
  <c r="N74534" i="1"/>
  <c r="M74534" i="1"/>
  <c r="O74533" i="1"/>
  <c r="N74533" i="1"/>
  <c r="M74533" i="1"/>
  <c r="O74532" i="1"/>
  <c r="N74532" i="1"/>
  <c r="M74532" i="1"/>
  <c r="O74531" i="1"/>
  <c r="N74531" i="1"/>
  <c r="M74531" i="1"/>
  <c r="O74530" i="1"/>
  <c r="N74530" i="1"/>
  <c r="M74530" i="1"/>
  <c r="O74529" i="1"/>
  <c r="N74529" i="1"/>
  <c r="M74529" i="1"/>
  <c r="O74528" i="1"/>
  <c r="N74528" i="1"/>
  <c r="M74528" i="1"/>
  <c r="O74527" i="1"/>
  <c r="N74527" i="1"/>
  <c r="M74527" i="1"/>
  <c r="O74526" i="1"/>
  <c r="N74526" i="1"/>
  <c r="M74526" i="1"/>
  <c r="O74525" i="1"/>
  <c r="N74525" i="1"/>
  <c r="M74525" i="1"/>
  <c r="O74524" i="1"/>
  <c r="N74524" i="1"/>
  <c r="M74524" i="1"/>
  <c r="O74523" i="1"/>
  <c r="N74523" i="1"/>
  <c r="M74523" i="1"/>
  <c r="O74522" i="1"/>
  <c r="N74522" i="1"/>
  <c r="M74522" i="1"/>
  <c r="O74521" i="1"/>
  <c r="N74521" i="1"/>
  <c r="M74521" i="1"/>
  <c r="O74520" i="1"/>
  <c r="N74520" i="1"/>
  <c r="M74520" i="1"/>
  <c r="O74519" i="1"/>
  <c r="N74519" i="1"/>
  <c r="M74519" i="1"/>
  <c r="O74518" i="1"/>
  <c r="N74518" i="1"/>
  <c r="M74518" i="1"/>
  <c r="O74517" i="1"/>
  <c r="N74517" i="1"/>
  <c r="M74517" i="1"/>
  <c r="O74516" i="1"/>
  <c r="N74516" i="1"/>
  <c r="M74516" i="1"/>
  <c r="O74515" i="1"/>
  <c r="N74515" i="1"/>
  <c r="M74515" i="1"/>
  <c r="O74514" i="1"/>
  <c r="N74514" i="1"/>
  <c r="M74514" i="1"/>
  <c r="O74513" i="1"/>
  <c r="N74513" i="1"/>
  <c r="M74513" i="1"/>
  <c r="O74512" i="1"/>
  <c r="N74512" i="1"/>
  <c r="M74512" i="1"/>
  <c r="O74511" i="1"/>
  <c r="N74511" i="1"/>
  <c r="M74511" i="1"/>
  <c r="O74510" i="1"/>
  <c r="N74510" i="1"/>
  <c r="M74510" i="1"/>
  <c r="O74509" i="1"/>
  <c r="N74509" i="1"/>
  <c r="M74509" i="1"/>
  <c r="O74508" i="1"/>
  <c r="N74508" i="1"/>
  <c r="M74508" i="1"/>
  <c r="O74507" i="1"/>
  <c r="N74507" i="1"/>
  <c r="M74507" i="1"/>
  <c r="O74506" i="1"/>
  <c r="N74506" i="1"/>
  <c r="M74506" i="1"/>
  <c r="O74505" i="1"/>
  <c r="N74505" i="1"/>
  <c r="M74505" i="1"/>
  <c r="O74504" i="1"/>
  <c r="N74504" i="1"/>
  <c r="M74504" i="1"/>
  <c r="O74503" i="1"/>
  <c r="N74503" i="1"/>
  <c r="M74503" i="1"/>
  <c r="O74502" i="1"/>
  <c r="N74502" i="1"/>
  <c r="M74502" i="1"/>
  <c r="O74501" i="1"/>
  <c r="N74501" i="1"/>
  <c r="M74501" i="1"/>
  <c r="O74500" i="1"/>
  <c r="N74500" i="1"/>
  <c r="M74500" i="1"/>
  <c r="O74499" i="1"/>
  <c r="N74499" i="1"/>
  <c r="M74499" i="1"/>
  <c r="O74498" i="1"/>
  <c r="N74498" i="1"/>
  <c r="M74498" i="1"/>
  <c r="O74497" i="1"/>
  <c r="N74497" i="1"/>
  <c r="M74497" i="1"/>
  <c r="O74496" i="1"/>
  <c r="N74496" i="1"/>
  <c r="M74496" i="1"/>
  <c r="O74495" i="1"/>
  <c r="N74495" i="1"/>
  <c r="M74495" i="1"/>
  <c r="O74494" i="1"/>
  <c r="N74494" i="1"/>
  <c r="M74494" i="1"/>
  <c r="O74493" i="1"/>
  <c r="N74493" i="1"/>
  <c r="M74493" i="1"/>
  <c r="O74492" i="1"/>
  <c r="N74492" i="1"/>
  <c r="M74492" i="1"/>
  <c r="O74491" i="1"/>
  <c r="N74491" i="1"/>
  <c r="M74491" i="1"/>
  <c r="O74490" i="1"/>
  <c r="N74490" i="1"/>
  <c r="M74490" i="1"/>
  <c r="O74489" i="1"/>
  <c r="N74489" i="1"/>
  <c r="M74489" i="1"/>
  <c r="O74488" i="1"/>
  <c r="N74488" i="1"/>
  <c r="M74488" i="1"/>
  <c r="O74487" i="1"/>
  <c r="N74487" i="1"/>
  <c r="M74487" i="1"/>
  <c r="O74486" i="1"/>
  <c r="N74486" i="1"/>
  <c r="M74486" i="1"/>
  <c r="O74485" i="1"/>
  <c r="N74485" i="1"/>
  <c r="M74485" i="1"/>
  <c r="O74484" i="1"/>
  <c r="N74484" i="1"/>
  <c r="M74484" i="1"/>
  <c r="O74483" i="1"/>
  <c r="N74483" i="1"/>
  <c r="M74483" i="1"/>
  <c r="O74482" i="1"/>
  <c r="N74482" i="1"/>
  <c r="M74482" i="1"/>
  <c r="O74481" i="1"/>
  <c r="N74481" i="1"/>
  <c r="M74481" i="1"/>
  <c r="O74480" i="1"/>
  <c r="N74480" i="1"/>
  <c r="M74480" i="1"/>
  <c r="O74479" i="1"/>
  <c r="N74479" i="1"/>
  <c r="M74479" i="1"/>
  <c r="O74478" i="1"/>
  <c r="N74478" i="1"/>
  <c r="M74478" i="1"/>
  <c r="O74477" i="1"/>
  <c r="N74477" i="1"/>
  <c r="M74477" i="1"/>
  <c r="O74476" i="1"/>
  <c r="N74476" i="1"/>
  <c r="M74476" i="1"/>
  <c r="O74475" i="1"/>
  <c r="N74475" i="1"/>
  <c r="M74475" i="1"/>
  <c r="O74474" i="1"/>
  <c r="N74474" i="1"/>
  <c r="M74474" i="1"/>
  <c r="O74473" i="1"/>
  <c r="N74473" i="1"/>
  <c r="M74473" i="1"/>
  <c r="O74472" i="1"/>
  <c r="N74472" i="1"/>
  <c r="M74472" i="1"/>
  <c r="O74471" i="1"/>
  <c r="N74471" i="1"/>
  <c r="M74471" i="1"/>
  <c r="O74470" i="1"/>
  <c r="N74470" i="1"/>
  <c r="M74470" i="1"/>
  <c r="O74469" i="1"/>
  <c r="N74469" i="1"/>
  <c r="M74469" i="1"/>
  <c r="O74468" i="1"/>
  <c r="N74468" i="1"/>
  <c r="M74468" i="1"/>
  <c r="O74467" i="1"/>
  <c r="N74467" i="1"/>
  <c r="M74467" i="1"/>
  <c r="O74466" i="1"/>
  <c r="N74466" i="1"/>
  <c r="M74466" i="1"/>
  <c r="O74465" i="1"/>
  <c r="N74465" i="1"/>
  <c r="M74465" i="1"/>
  <c r="O74464" i="1"/>
  <c r="N74464" i="1"/>
  <c r="M74464" i="1"/>
  <c r="O74463" i="1"/>
  <c r="N74463" i="1"/>
  <c r="M74463" i="1"/>
  <c r="O74462" i="1"/>
  <c r="N74462" i="1"/>
  <c r="M74462" i="1"/>
  <c r="O74461" i="1"/>
  <c r="N74461" i="1"/>
  <c r="M74461" i="1"/>
  <c r="O74460" i="1"/>
  <c r="N74460" i="1"/>
  <c r="M74460" i="1"/>
  <c r="O74459" i="1"/>
  <c r="N74459" i="1"/>
  <c r="M74459" i="1"/>
  <c r="O74458" i="1"/>
  <c r="N74458" i="1"/>
  <c r="M74458" i="1"/>
  <c r="O74457" i="1"/>
  <c r="N74457" i="1"/>
  <c r="M74457" i="1"/>
  <c r="O74456" i="1"/>
  <c r="N74456" i="1"/>
  <c r="M74456" i="1"/>
  <c r="O74455" i="1"/>
  <c r="N74455" i="1"/>
  <c r="M74455" i="1"/>
  <c r="O74454" i="1"/>
  <c r="N74454" i="1"/>
  <c r="M74454" i="1"/>
  <c r="O74453" i="1"/>
  <c r="N74453" i="1"/>
  <c r="M74453" i="1"/>
  <c r="O74452" i="1"/>
  <c r="N74452" i="1"/>
  <c r="M74452" i="1"/>
  <c r="O74451" i="1"/>
  <c r="N74451" i="1"/>
  <c r="M74451" i="1"/>
  <c r="O74450" i="1"/>
  <c r="N74450" i="1"/>
  <c r="M74450" i="1"/>
  <c r="O74449" i="1"/>
  <c r="N74449" i="1"/>
  <c r="M74449" i="1"/>
  <c r="O74448" i="1"/>
  <c r="N74448" i="1"/>
  <c r="M74448" i="1"/>
  <c r="O74447" i="1"/>
  <c r="N74447" i="1"/>
  <c r="M74447" i="1"/>
  <c r="O74446" i="1"/>
  <c r="N74446" i="1"/>
  <c r="M74446" i="1"/>
  <c r="O74445" i="1"/>
  <c r="N74445" i="1"/>
  <c r="M74445" i="1"/>
  <c r="O74444" i="1"/>
  <c r="N74444" i="1"/>
  <c r="M74444" i="1"/>
  <c r="O74443" i="1"/>
  <c r="N74443" i="1"/>
  <c r="M74443" i="1"/>
  <c r="O74442" i="1"/>
  <c r="N74442" i="1"/>
  <c r="M74442" i="1"/>
  <c r="O74441" i="1"/>
  <c r="N74441" i="1"/>
  <c r="M74441" i="1"/>
  <c r="O74440" i="1"/>
  <c r="N74440" i="1"/>
  <c r="M74440" i="1"/>
  <c r="O74439" i="1"/>
  <c r="N74439" i="1"/>
  <c r="M74439" i="1"/>
  <c r="O74438" i="1"/>
  <c r="N74438" i="1"/>
  <c r="M74438" i="1"/>
  <c r="O74437" i="1"/>
  <c r="N74437" i="1"/>
  <c r="M74437" i="1"/>
  <c r="O74436" i="1"/>
  <c r="N74436" i="1"/>
  <c r="M74436" i="1"/>
  <c r="O74435" i="1"/>
  <c r="N74435" i="1"/>
  <c r="M74435" i="1"/>
  <c r="O74434" i="1"/>
  <c r="N74434" i="1"/>
  <c r="M74434" i="1"/>
  <c r="O74433" i="1"/>
  <c r="N74433" i="1"/>
  <c r="M74433" i="1"/>
  <c r="O74432" i="1"/>
  <c r="N74432" i="1"/>
  <c r="M74432" i="1"/>
  <c r="O74431" i="1"/>
  <c r="N74431" i="1"/>
  <c r="M74431" i="1"/>
  <c r="O74430" i="1"/>
  <c r="N74430" i="1"/>
  <c r="M74430" i="1"/>
  <c r="O74429" i="1"/>
  <c r="N74429" i="1"/>
  <c r="M74429" i="1"/>
  <c r="O74428" i="1"/>
  <c r="N74428" i="1"/>
  <c r="M74428" i="1"/>
  <c r="O74427" i="1"/>
  <c r="N74427" i="1"/>
  <c r="M74427" i="1"/>
  <c r="O74426" i="1"/>
  <c r="N74426" i="1"/>
  <c r="M74426" i="1"/>
  <c r="O74425" i="1"/>
  <c r="N74425" i="1"/>
  <c r="M74425" i="1"/>
  <c r="O74424" i="1"/>
  <c r="N74424" i="1"/>
  <c r="M74424" i="1"/>
  <c r="O74423" i="1"/>
  <c r="N74423" i="1"/>
  <c r="M74423" i="1"/>
  <c r="O74422" i="1"/>
  <c r="N74422" i="1"/>
  <c r="M74422" i="1"/>
  <c r="O74421" i="1"/>
  <c r="N74421" i="1"/>
  <c r="M74421" i="1"/>
  <c r="O74420" i="1"/>
  <c r="N74420" i="1"/>
  <c r="M74420" i="1"/>
  <c r="O74419" i="1"/>
  <c r="N74419" i="1"/>
  <c r="M74419" i="1"/>
  <c r="O74418" i="1"/>
  <c r="N74418" i="1"/>
  <c r="M74418" i="1"/>
  <c r="O74417" i="1"/>
  <c r="N74417" i="1"/>
  <c r="M74417" i="1"/>
  <c r="O74416" i="1"/>
  <c r="N74416" i="1"/>
  <c r="M74416" i="1"/>
  <c r="O74415" i="1"/>
  <c r="N74415" i="1"/>
  <c r="M74415" i="1"/>
  <c r="O74414" i="1"/>
  <c r="N74414" i="1"/>
  <c r="M74414" i="1"/>
  <c r="O74413" i="1"/>
  <c r="N74413" i="1"/>
  <c r="M74413" i="1"/>
  <c r="O74412" i="1"/>
  <c r="N74412" i="1"/>
  <c r="M74412" i="1"/>
  <c r="O74411" i="1"/>
  <c r="N74411" i="1"/>
  <c r="M74411" i="1"/>
  <c r="O74410" i="1"/>
  <c r="N74410" i="1"/>
  <c r="M74410" i="1"/>
  <c r="O74409" i="1"/>
  <c r="N74409" i="1"/>
  <c r="M74409" i="1"/>
  <c r="O74408" i="1"/>
  <c r="N74408" i="1"/>
  <c r="M74408" i="1"/>
  <c r="O74407" i="1"/>
  <c r="N74407" i="1"/>
  <c r="M74407" i="1"/>
  <c r="O74406" i="1"/>
  <c r="N74406" i="1"/>
  <c r="M74406" i="1"/>
  <c r="O74405" i="1"/>
  <c r="N74405" i="1"/>
  <c r="M74405" i="1"/>
  <c r="O74404" i="1"/>
  <c r="N74404" i="1"/>
  <c r="M74404" i="1"/>
  <c r="O74403" i="1"/>
  <c r="N74403" i="1"/>
  <c r="M74403" i="1"/>
  <c r="O74402" i="1"/>
  <c r="N74402" i="1"/>
  <c r="M74402" i="1"/>
  <c r="O74401" i="1"/>
  <c r="N74401" i="1"/>
  <c r="M74401" i="1"/>
  <c r="O74400" i="1"/>
  <c r="N74400" i="1"/>
  <c r="M74400" i="1"/>
  <c r="O74399" i="1"/>
  <c r="N74399" i="1"/>
  <c r="M74399" i="1"/>
  <c r="O74398" i="1"/>
  <c r="N74398" i="1"/>
  <c r="M74398" i="1"/>
  <c r="O74397" i="1"/>
  <c r="N74397" i="1"/>
  <c r="M74397" i="1"/>
  <c r="O74396" i="1"/>
  <c r="N74396" i="1"/>
  <c r="M74396" i="1"/>
  <c r="O74395" i="1"/>
  <c r="N74395" i="1"/>
  <c r="M74395" i="1"/>
  <c r="O74394" i="1"/>
  <c r="N74394" i="1"/>
  <c r="M74394" i="1"/>
  <c r="O74393" i="1"/>
  <c r="N74393" i="1"/>
  <c r="M74393" i="1"/>
  <c r="O74392" i="1"/>
  <c r="N74392" i="1"/>
  <c r="M74392" i="1"/>
  <c r="O74391" i="1"/>
  <c r="N74391" i="1"/>
  <c r="M74391" i="1"/>
  <c r="O74390" i="1"/>
  <c r="N74390" i="1"/>
  <c r="M74390" i="1"/>
  <c r="O74389" i="1"/>
  <c r="N74389" i="1"/>
  <c r="M74389" i="1"/>
  <c r="O74388" i="1"/>
  <c r="N74388" i="1"/>
  <c r="M74388" i="1"/>
  <c r="O74387" i="1"/>
  <c r="N74387" i="1"/>
  <c r="M74387" i="1"/>
  <c r="O74386" i="1"/>
  <c r="N74386" i="1"/>
  <c r="M74386" i="1"/>
  <c r="O74385" i="1"/>
  <c r="N74385" i="1"/>
  <c r="M74385" i="1"/>
  <c r="O74384" i="1"/>
  <c r="N74384" i="1"/>
  <c r="M74384" i="1"/>
  <c r="O74383" i="1"/>
  <c r="N74383" i="1"/>
  <c r="M74383" i="1"/>
  <c r="O74382" i="1"/>
  <c r="N74382" i="1"/>
  <c r="M74382" i="1"/>
  <c r="O74381" i="1"/>
  <c r="N74381" i="1"/>
  <c r="M74381" i="1"/>
  <c r="O74380" i="1"/>
  <c r="N74380" i="1"/>
  <c r="M74380" i="1"/>
  <c r="O74379" i="1"/>
  <c r="N74379" i="1"/>
  <c r="M74379" i="1"/>
  <c r="O74378" i="1"/>
  <c r="N74378" i="1"/>
  <c r="M74378" i="1"/>
  <c r="O74377" i="1"/>
  <c r="N74377" i="1"/>
  <c r="M74377" i="1"/>
  <c r="O74376" i="1"/>
  <c r="N74376" i="1"/>
  <c r="M74376" i="1"/>
  <c r="O74375" i="1"/>
  <c r="N74375" i="1"/>
  <c r="M74375" i="1"/>
  <c r="O74374" i="1"/>
  <c r="N74374" i="1"/>
  <c r="M74374" i="1"/>
  <c r="O74373" i="1"/>
  <c r="N74373" i="1"/>
  <c r="M74373" i="1"/>
  <c r="O74372" i="1"/>
  <c r="N74372" i="1"/>
  <c r="M74372" i="1"/>
  <c r="O74371" i="1"/>
  <c r="N74371" i="1"/>
  <c r="M74371" i="1"/>
  <c r="O74370" i="1"/>
  <c r="N74370" i="1"/>
  <c r="M74370" i="1"/>
  <c r="O74369" i="1"/>
  <c r="N74369" i="1"/>
  <c r="M74369" i="1"/>
  <c r="O74368" i="1"/>
  <c r="N74368" i="1"/>
  <c r="M74368" i="1"/>
  <c r="O74367" i="1"/>
  <c r="N74367" i="1"/>
  <c r="M74367" i="1"/>
  <c r="O74366" i="1"/>
  <c r="N74366" i="1"/>
  <c r="M74366" i="1"/>
  <c r="O74365" i="1"/>
  <c r="N74365" i="1"/>
  <c r="M74365" i="1"/>
  <c r="O74364" i="1"/>
  <c r="N74364" i="1"/>
  <c r="M74364" i="1"/>
  <c r="O74363" i="1"/>
  <c r="N74363" i="1"/>
  <c r="M74363" i="1"/>
  <c r="O74362" i="1"/>
  <c r="N74362" i="1"/>
  <c r="M74362" i="1"/>
  <c r="O74361" i="1"/>
  <c r="N74361" i="1"/>
  <c r="M74361" i="1"/>
  <c r="O74360" i="1"/>
  <c r="N74360" i="1"/>
  <c r="M74360" i="1"/>
  <c r="O74359" i="1"/>
  <c r="N74359" i="1"/>
  <c r="M74359" i="1"/>
  <c r="O74358" i="1"/>
  <c r="N74358" i="1"/>
  <c r="M74358" i="1"/>
  <c r="O74357" i="1"/>
  <c r="N74357" i="1"/>
  <c r="M74357" i="1"/>
  <c r="O74356" i="1"/>
  <c r="N74356" i="1"/>
  <c r="M74356" i="1"/>
  <c r="O74355" i="1"/>
  <c r="N74355" i="1"/>
  <c r="M74355" i="1"/>
  <c r="O74354" i="1"/>
  <c r="N74354" i="1"/>
  <c r="M74354" i="1"/>
  <c r="O74353" i="1"/>
  <c r="N74353" i="1"/>
  <c r="M74353" i="1"/>
  <c r="O74352" i="1"/>
  <c r="N74352" i="1"/>
  <c r="M74352" i="1"/>
  <c r="O74351" i="1"/>
  <c r="N74351" i="1"/>
  <c r="M74351" i="1"/>
  <c r="O74350" i="1"/>
  <c r="N74350" i="1"/>
  <c r="M74350" i="1"/>
  <c r="O74349" i="1"/>
  <c r="N74349" i="1"/>
  <c r="M74349" i="1"/>
  <c r="O74348" i="1"/>
  <c r="N74348" i="1"/>
  <c r="M74348" i="1"/>
  <c r="O74347" i="1"/>
  <c r="N74347" i="1"/>
  <c r="M74347" i="1"/>
  <c r="O74346" i="1"/>
  <c r="N74346" i="1"/>
  <c r="M74346" i="1"/>
  <c r="O74345" i="1"/>
  <c r="N74345" i="1"/>
  <c r="M74345" i="1"/>
  <c r="O74344" i="1"/>
  <c r="N74344" i="1"/>
  <c r="M74344" i="1"/>
  <c r="O74343" i="1"/>
  <c r="N74343" i="1"/>
  <c r="M74343" i="1"/>
  <c r="O74342" i="1"/>
  <c r="N74342" i="1"/>
  <c r="M74342" i="1"/>
  <c r="O74341" i="1"/>
  <c r="N74341" i="1"/>
  <c r="M74341" i="1"/>
  <c r="O74340" i="1"/>
  <c r="N74340" i="1"/>
  <c r="M74340" i="1"/>
  <c r="O74339" i="1"/>
  <c r="N74339" i="1"/>
  <c r="M74339" i="1"/>
  <c r="O74338" i="1"/>
  <c r="N74338" i="1"/>
  <c r="M74338" i="1"/>
  <c r="O74337" i="1"/>
  <c r="N74337" i="1"/>
  <c r="M74337" i="1"/>
  <c r="O74336" i="1"/>
  <c r="N74336" i="1"/>
  <c r="M74336" i="1"/>
  <c r="O74335" i="1"/>
  <c r="N74335" i="1"/>
  <c r="M74335" i="1"/>
  <c r="O74334" i="1"/>
  <c r="N74334" i="1"/>
  <c r="M74334" i="1"/>
  <c r="O74333" i="1"/>
  <c r="N74333" i="1"/>
  <c r="M74333" i="1"/>
  <c r="O74332" i="1"/>
  <c r="N74332" i="1"/>
  <c r="M74332" i="1"/>
  <c r="O74331" i="1"/>
  <c r="N74331" i="1"/>
  <c r="M74331" i="1"/>
  <c r="O74330" i="1"/>
  <c r="N74330" i="1"/>
  <c r="M74330" i="1"/>
  <c r="O74329" i="1"/>
  <c r="N74329" i="1"/>
  <c r="M74329" i="1"/>
  <c r="O74328" i="1"/>
  <c r="N74328" i="1"/>
  <c r="M74328" i="1"/>
  <c r="O74327" i="1"/>
  <c r="N74327" i="1"/>
  <c r="M74327" i="1"/>
  <c r="O74326" i="1"/>
  <c r="N74326" i="1"/>
  <c r="M74326" i="1"/>
  <c r="O74325" i="1"/>
  <c r="N74325" i="1"/>
  <c r="M74325" i="1"/>
  <c r="O74324" i="1"/>
  <c r="N74324" i="1"/>
  <c r="M74324" i="1"/>
  <c r="O74323" i="1"/>
  <c r="N74323" i="1"/>
  <c r="M74323" i="1"/>
  <c r="O74322" i="1"/>
  <c r="N74322" i="1"/>
  <c r="M74322" i="1"/>
  <c r="O74321" i="1"/>
  <c r="N74321" i="1"/>
  <c r="M74321" i="1"/>
  <c r="O74320" i="1"/>
  <c r="N74320" i="1"/>
  <c r="M74320" i="1"/>
  <c r="O74319" i="1"/>
  <c r="N74319" i="1"/>
  <c r="M74319" i="1"/>
  <c r="O74318" i="1"/>
  <c r="N74318" i="1"/>
  <c r="M74318" i="1"/>
  <c r="O74317" i="1"/>
  <c r="N74317" i="1"/>
  <c r="M74317" i="1"/>
  <c r="O74316" i="1"/>
  <c r="N74316" i="1"/>
  <c r="M74316" i="1"/>
  <c r="O74315" i="1"/>
  <c r="N74315" i="1"/>
  <c r="M74315" i="1"/>
  <c r="O74314" i="1"/>
  <c r="N74314" i="1"/>
  <c r="M74314" i="1"/>
  <c r="O74313" i="1"/>
  <c r="N74313" i="1"/>
  <c r="M74313" i="1"/>
  <c r="O74312" i="1"/>
  <c r="N74312" i="1"/>
  <c r="M74312" i="1"/>
  <c r="O74311" i="1"/>
  <c r="N74311" i="1"/>
  <c r="M74311" i="1"/>
  <c r="O74310" i="1"/>
  <c r="N74310" i="1"/>
  <c r="M74310" i="1"/>
  <c r="O74309" i="1"/>
  <c r="N74309" i="1"/>
  <c r="M74309" i="1"/>
  <c r="O74308" i="1"/>
  <c r="N74308" i="1"/>
  <c r="M74308" i="1"/>
  <c r="O74307" i="1"/>
  <c r="N74307" i="1"/>
  <c r="M74307" i="1"/>
  <c r="O74306" i="1"/>
  <c r="N74306" i="1"/>
  <c r="M74306" i="1"/>
  <c r="O74305" i="1"/>
  <c r="N74305" i="1"/>
  <c r="M74305" i="1"/>
  <c r="O74304" i="1"/>
  <c r="N74304" i="1"/>
  <c r="M74304" i="1"/>
  <c r="O74303" i="1"/>
  <c r="N74303" i="1"/>
  <c r="M74303" i="1"/>
  <c r="O74302" i="1"/>
  <c r="N74302" i="1"/>
  <c r="M74302" i="1"/>
  <c r="O74301" i="1"/>
  <c r="N74301" i="1"/>
  <c r="M74301" i="1"/>
  <c r="O74300" i="1"/>
  <c r="N74300" i="1"/>
  <c r="M74300" i="1"/>
  <c r="O74299" i="1"/>
  <c r="N74299" i="1"/>
  <c r="M74299" i="1"/>
  <c r="O74298" i="1"/>
  <c r="N74298" i="1"/>
  <c r="M74298" i="1"/>
  <c r="O74297" i="1"/>
  <c r="N74297" i="1"/>
  <c r="M74297" i="1"/>
  <c r="O74296" i="1"/>
  <c r="N74296" i="1"/>
  <c r="M74296" i="1"/>
  <c r="O74295" i="1"/>
  <c r="N74295" i="1"/>
  <c r="M74295" i="1"/>
  <c r="O74294" i="1"/>
  <c r="N74294" i="1"/>
  <c r="M74294" i="1"/>
  <c r="O74293" i="1"/>
  <c r="N74293" i="1"/>
  <c r="M74293" i="1"/>
  <c r="O74292" i="1"/>
  <c r="N74292" i="1"/>
  <c r="M74292" i="1"/>
  <c r="O74291" i="1"/>
  <c r="N74291" i="1"/>
  <c r="M74291" i="1"/>
  <c r="O74290" i="1"/>
  <c r="N74290" i="1"/>
  <c r="M74290" i="1"/>
  <c r="O74289" i="1"/>
  <c r="N74289" i="1"/>
  <c r="M74289" i="1"/>
  <c r="O74288" i="1"/>
  <c r="N74288" i="1"/>
  <c r="M74288" i="1"/>
  <c r="O74287" i="1"/>
  <c r="N74287" i="1"/>
  <c r="M74287" i="1"/>
  <c r="O74286" i="1"/>
  <c r="N74286" i="1"/>
  <c r="M74286" i="1"/>
  <c r="O74285" i="1"/>
  <c r="N74285" i="1"/>
  <c r="M74285" i="1"/>
  <c r="O74284" i="1"/>
  <c r="N74284" i="1"/>
  <c r="M74284" i="1"/>
  <c r="O74283" i="1"/>
  <c r="N74283" i="1"/>
  <c r="M74283" i="1"/>
  <c r="O74282" i="1"/>
  <c r="N74282" i="1"/>
  <c r="M74282" i="1"/>
  <c r="O74281" i="1"/>
  <c r="N74281" i="1"/>
  <c r="M74281" i="1"/>
  <c r="O74280" i="1"/>
  <c r="N74280" i="1"/>
  <c r="M74280" i="1"/>
  <c r="O74279" i="1"/>
  <c r="N74279" i="1"/>
  <c r="M74279" i="1"/>
  <c r="O74278" i="1"/>
  <c r="N74278" i="1"/>
  <c r="M74278" i="1"/>
  <c r="O74277" i="1"/>
  <c r="N74277" i="1"/>
  <c r="M74277" i="1"/>
  <c r="O74276" i="1"/>
  <c r="N74276" i="1"/>
  <c r="M74276" i="1"/>
  <c r="O74275" i="1"/>
  <c r="N74275" i="1"/>
  <c r="M74275" i="1"/>
  <c r="O74274" i="1"/>
  <c r="N74274" i="1"/>
  <c r="M74274" i="1"/>
  <c r="O74273" i="1"/>
  <c r="N74273" i="1"/>
  <c r="M74273" i="1"/>
  <c r="O74272" i="1"/>
  <c r="N74272" i="1"/>
  <c r="M74272" i="1"/>
  <c r="O74271" i="1"/>
  <c r="N74271" i="1"/>
  <c r="M74271" i="1"/>
  <c r="O74270" i="1"/>
  <c r="N74270" i="1"/>
  <c r="M74270" i="1"/>
  <c r="O74269" i="1"/>
  <c r="N74269" i="1"/>
  <c r="M74269" i="1"/>
  <c r="O74268" i="1"/>
  <c r="N74268" i="1"/>
  <c r="M74268" i="1"/>
  <c r="O74267" i="1"/>
  <c r="N74267" i="1"/>
  <c r="M74267" i="1"/>
  <c r="O74266" i="1"/>
  <c r="N74266" i="1"/>
  <c r="M74266" i="1"/>
  <c r="O74265" i="1"/>
  <c r="N74265" i="1"/>
  <c r="M74265" i="1"/>
  <c r="O74264" i="1"/>
  <c r="N74264" i="1"/>
  <c r="M74264" i="1"/>
  <c r="O74263" i="1"/>
  <c r="N74263" i="1"/>
  <c r="M74263" i="1"/>
  <c r="O74262" i="1"/>
  <c r="N74262" i="1"/>
  <c r="M74262" i="1"/>
  <c r="O74261" i="1"/>
  <c r="N74261" i="1"/>
  <c r="M74261" i="1"/>
  <c r="O74260" i="1"/>
  <c r="N74260" i="1"/>
  <c r="M74260" i="1"/>
  <c r="O74259" i="1"/>
  <c r="N74259" i="1"/>
  <c r="M74259" i="1"/>
  <c r="O74258" i="1"/>
  <c r="N74258" i="1"/>
  <c r="M74258" i="1"/>
  <c r="O74257" i="1"/>
  <c r="N74257" i="1"/>
  <c r="M74257" i="1"/>
  <c r="O74256" i="1"/>
  <c r="N74256" i="1"/>
  <c r="M74256" i="1"/>
  <c r="O74255" i="1"/>
  <c r="N74255" i="1"/>
  <c r="M74255" i="1"/>
  <c r="O74254" i="1"/>
  <c r="N74254" i="1"/>
  <c r="M74254" i="1"/>
  <c r="O74253" i="1"/>
  <c r="N74253" i="1"/>
  <c r="M74253" i="1"/>
  <c r="O74252" i="1"/>
  <c r="N74252" i="1"/>
  <c r="M74252" i="1"/>
  <c r="O74251" i="1"/>
  <c r="N74251" i="1"/>
  <c r="M74251" i="1"/>
  <c r="O74250" i="1"/>
  <c r="N74250" i="1"/>
  <c r="M74250" i="1"/>
  <c r="O74249" i="1"/>
  <c r="N74249" i="1"/>
  <c r="M74249" i="1"/>
  <c r="O74248" i="1"/>
  <c r="N74248" i="1"/>
  <c r="M74248" i="1"/>
  <c r="O74247" i="1"/>
  <c r="N74247" i="1"/>
  <c r="M74247" i="1"/>
  <c r="O74246" i="1"/>
  <c r="N74246" i="1"/>
  <c r="M74246" i="1"/>
  <c r="O74245" i="1"/>
  <c r="N74245" i="1"/>
  <c r="M74245" i="1"/>
  <c r="O74244" i="1"/>
  <c r="N74244" i="1"/>
  <c r="M74244" i="1"/>
  <c r="O74243" i="1"/>
  <c r="N74243" i="1"/>
  <c r="M74243" i="1"/>
  <c r="O74242" i="1"/>
  <c r="N74242" i="1"/>
  <c r="M74242" i="1"/>
  <c r="O74241" i="1"/>
  <c r="N74241" i="1"/>
  <c r="M74241" i="1"/>
  <c r="O74240" i="1"/>
  <c r="N74240" i="1"/>
  <c r="M74240" i="1"/>
  <c r="O74239" i="1"/>
  <c r="N74239" i="1"/>
  <c r="M74239" i="1"/>
  <c r="O74238" i="1"/>
  <c r="N74238" i="1"/>
  <c r="M74238" i="1"/>
  <c r="O74237" i="1"/>
  <c r="N74237" i="1"/>
  <c r="M74237" i="1"/>
  <c r="O74236" i="1"/>
  <c r="N74236" i="1"/>
  <c r="M74236" i="1"/>
  <c r="O74235" i="1"/>
  <c r="N74235" i="1"/>
  <c r="M74235" i="1"/>
  <c r="O74234" i="1"/>
  <c r="N74234" i="1"/>
  <c r="M74234" i="1"/>
  <c r="O74233" i="1"/>
  <c r="N74233" i="1"/>
  <c r="M74233" i="1"/>
  <c r="O74232" i="1"/>
  <c r="N74232" i="1"/>
  <c r="M74232" i="1"/>
  <c r="O74231" i="1"/>
  <c r="N74231" i="1"/>
  <c r="M74231" i="1"/>
  <c r="O74230" i="1"/>
  <c r="N74230" i="1"/>
  <c r="M74230" i="1"/>
  <c r="O74229" i="1"/>
  <c r="N74229" i="1"/>
  <c r="M74229" i="1"/>
  <c r="O74228" i="1"/>
  <c r="N74228" i="1"/>
  <c r="M74228" i="1"/>
  <c r="O74227" i="1"/>
  <c r="N74227" i="1"/>
  <c r="M74227" i="1"/>
  <c r="O74226" i="1"/>
  <c r="N74226" i="1"/>
  <c r="M74226" i="1"/>
  <c r="O74225" i="1"/>
  <c r="N74225" i="1"/>
  <c r="M74225" i="1"/>
  <c r="O74224" i="1"/>
  <c r="N74224" i="1"/>
  <c r="M74224" i="1"/>
  <c r="O74223" i="1"/>
  <c r="N74223" i="1"/>
  <c r="M74223" i="1"/>
  <c r="O74222" i="1"/>
  <c r="N74222" i="1"/>
  <c r="M74222" i="1"/>
  <c r="O74221" i="1"/>
  <c r="N74221" i="1"/>
  <c r="M74221" i="1"/>
  <c r="O74220" i="1"/>
  <c r="N74220" i="1"/>
  <c r="M74220" i="1"/>
  <c r="O74219" i="1"/>
  <c r="N74219" i="1"/>
  <c r="M74219" i="1"/>
  <c r="O74218" i="1"/>
  <c r="N74218" i="1"/>
  <c r="M74218" i="1"/>
  <c r="O74217" i="1"/>
  <c r="N74217" i="1"/>
  <c r="M74217" i="1"/>
  <c r="O74216" i="1"/>
  <c r="N74216" i="1"/>
  <c r="M74216" i="1"/>
  <c r="O74215" i="1"/>
  <c r="N74215" i="1"/>
  <c r="M74215" i="1"/>
  <c r="O74214" i="1"/>
  <c r="N74214" i="1"/>
  <c r="M74214" i="1"/>
  <c r="O74213" i="1"/>
  <c r="N74213" i="1"/>
  <c r="M74213" i="1"/>
  <c r="O74212" i="1"/>
  <c r="N74212" i="1"/>
  <c r="M74212" i="1"/>
  <c r="O74211" i="1"/>
  <c r="N74211" i="1"/>
  <c r="M74211" i="1"/>
  <c r="O74210" i="1"/>
  <c r="N74210" i="1"/>
  <c r="M74210" i="1"/>
  <c r="O74209" i="1"/>
  <c r="N74209" i="1"/>
  <c r="M74209" i="1"/>
  <c r="O74208" i="1"/>
  <c r="N74208" i="1"/>
  <c r="M74208" i="1"/>
  <c r="O74207" i="1"/>
  <c r="N74207" i="1"/>
  <c r="M74207" i="1"/>
  <c r="O74206" i="1"/>
  <c r="N74206" i="1"/>
  <c r="M74206" i="1"/>
  <c r="O74205" i="1"/>
  <c r="N74205" i="1"/>
  <c r="M74205" i="1"/>
  <c r="O74204" i="1"/>
  <c r="N74204" i="1"/>
  <c r="M74204" i="1"/>
  <c r="O74203" i="1"/>
  <c r="N74203" i="1"/>
  <c r="M74203" i="1"/>
  <c r="O74202" i="1"/>
  <c r="N74202" i="1"/>
  <c r="M74202" i="1"/>
  <c r="O74201" i="1"/>
  <c r="N74201" i="1"/>
  <c r="M74201" i="1"/>
  <c r="O74200" i="1"/>
  <c r="N74200" i="1"/>
  <c r="M74200" i="1"/>
  <c r="O74199" i="1"/>
  <c r="N74199" i="1"/>
  <c r="M74199" i="1"/>
  <c r="O74198" i="1"/>
  <c r="N74198" i="1"/>
  <c r="M74198" i="1"/>
  <c r="O74197" i="1"/>
  <c r="N74197" i="1"/>
  <c r="M74197" i="1"/>
  <c r="O74196" i="1"/>
  <c r="N74196" i="1"/>
  <c r="M74196" i="1"/>
  <c r="O74195" i="1"/>
  <c r="N74195" i="1"/>
  <c r="M74195" i="1"/>
  <c r="O74194" i="1"/>
  <c r="N74194" i="1"/>
  <c r="M74194" i="1"/>
  <c r="O74193" i="1"/>
  <c r="N74193" i="1"/>
  <c r="M74193" i="1"/>
  <c r="O74192" i="1"/>
  <c r="N74192" i="1"/>
  <c r="M74192" i="1"/>
  <c r="O74191" i="1"/>
  <c r="N74191" i="1"/>
  <c r="M74191" i="1"/>
  <c r="O74190" i="1"/>
  <c r="N74190" i="1"/>
  <c r="M74190" i="1"/>
  <c r="O74189" i="1"/>
  <c r="N74189" i="1"/>
  <c r="M74189" i="1"/>
  <c r="O74188" i="1"/>
  <c r="N74188" i="1"/>
  <c r="M74188" i="1"/>
  <c r="O74187" i="1"/>
  <c r="N74187" i="1"/>
  <c r="M74187" i="1"/>
  <c r="O74186" i="1"/>
  <c r="N74186" i="1"/>
  <c r="M74186" i="1"/>
  <c r="O74185" i="1"/>
  <c r="N74185" i="1"/>
  <c r="M74185" i="1"/>
  <c r="O74184" i="1"/>
  <c r="N74184" i="1"/>
  <c r="M74184" i="1"/>
  <c r="O74183" i="1"/>
  <c r="N74183" i="1"/>
  <c r="M74183" i="1"/>
  <c r="O74182" i="1"/>
  <c r="N74182" i="1"/>
  <c r="M74182" i="1"/>
  <c r="O74181" i="1"/>
  <c r="N74181" i="1"/>
  <c r="M74181" i="1"/>
  <c r="O74180" i="1"/>
  <c r="N74180" i="1"/>
  <c r="M74180" i="1"/>
  <c r="O74179" i="1"/>
  <c r="N74179" i="1"/>
  <c r="M74179" i="1"/>
  <c r="O74178" i="1"/>
  <c r="N74178" i="1"/>
  <c r="M74178" i="1"/>
  <c r="O74177" i="1"/>
  <c r="N74177" i="1"/>
  <c r="M74177" i="1"/>
  <c r="O74176" i="1"/>
  <c r="N74176" i="1"/>
  <c r="M74176" i="1"/>
  <c r="O74175" i="1"/>
  <c r="N74175" i="1"/>
  <c r="M74175" i="1"/>
  <c r="O74174" i="1"/>
  <c r="N74174" i="1"/>
  <c r="M74174" i="1"/>
  <c r="O74173" i="1"/>
  <c r="N74173" i="1"/>
  <c r="M74173" i="1"/>
  <c r="O74172" i="1"/>
  <c r="N74172" i="1"/>
  <c r="M74172" i="1"/>
  <c r="O74171" i="1"/>
  <c r="N74171" i="1"/>
  <c r="M74171" i="1"/>
  <c r="O74170" i="1"/>
  <c r="N74170" i="1"/>
  <c r="M74170" i="1"/>
  <c r="O74169" i="1"/>
  <c r="N74169" i="1"/>
  <c r="M74169" i="1"/>
  <c r="O74168" i="1"/>
  <c r="N74168" i="1"/>
  <c r="M74168" i="1"/>
  <c r="O74167" i="1"/>
  <c r="N74167" i="1"/>
  <c r="M74167" i="1"/>
  <c r="O74166" i="1"/>
  <c r="N74166" i="1"/>
  <c r="M74166" i="1"/>
  <c r="O74165" i="1"/>
  <c r="N74165" i="1"/>
  <c r="M74165" i="1"/>
  <c r="O74164" i="1"/>
  <c r="N74164" i="1"/>
  <c r="M74164" i="1"/>
  <c r="O74163" i="1"/>
  <c r="N74163" i="1"/>
  <c r="M74163" i="1"/>
  <c r="O74162" i="1"/>
  <c r="N74162" i="1"/>
  <c r="M74162" i="1"/>
  <c r="O74161" i="1"/>
  <c r="N74161" i="1"/>
  <c r="M74161" i="1"/>
  <c r="O74160" i="1"/>
  <c r="N74160" i="1"/>
  <c r="M74160" i="1"/>
  <c r="O74159" i="1"/>
  <c r="N74159" i="1"/>
  <c r="M74159" i="1"/>
  <c r="O74158" i="1"/>
  <c r="N74158" i="1"/>
  <c r="M74158" i="1"/>
  <c r="O74157" i="1"/>
  <c r="N74157" i="1"/>
  <c r="M74157" i="1"/>
  <c r="O74156" i="1"/>
  <c r="N74156" i="1"/>
  <c r="M74156" i="1"/>
  <c r="O74155" i="1"/>
  <c r="N74155" i="1"/>
  <c r="M74155" i="1"/>
  <c r="O74154" i="1"/>
  <c r="N74154" i="1"/>
  <c r="M74154" i="1"/>
  <c r="O74153" i="1"/>
  <c r="N74153" i="1"/>
  <c r="M74153" i="1"/>
  <c r="O74152" i="1"/>
  <c r="N74152" i="1"/>
  <c r="M74152" i="1"/>
  <c r="O74151" i="1"/>
  <c r="N74151" i="1"/>
  <c r="M74151" i="1"/>
  <c r="O74150" i="1"/>
  <c r="N74150" i="1"/>
  <c r="M74150" i="1"/>
  <c r="O74149" i="1"/>
  <c r="N74149" i="1"/>
  <c r="M74149" i="1"/>
  <c r="O74148" i="1"/>
  <c r="N74148" i="1"/>
  <c r="M74148" i="1"/>
  <c r="O74147" i="1"/>
  <c r="N74147" i="1"/>
  <c r="M74147" i="1"/>
  <c r="O74146" i="1"/>
  <c r="N74146" i="1"/>
  <c r="M74146" i="1"/>
  <c r="O74145" i="1"/>
  <c r="N74145" i="1"/>
  <c r="M74145" i="1"/>
  <c r="O74144" i="1"/>
  <c r="N74144" i="1"/>
  <c r="M74144" i="1"/>
  <c r="O74143" i="1"/>
  <c r="N74143" i="1"/>
  <c r="M74143" i="1"/>
  <c r="O74142" i="1"/>
  <c r="N74142" i="1"/>
  <c r="M74142" i="1"/>
  <c r="O74141" i="1"/>
  <c r="N74141" i="1"/>
  <c r="M74141" i="1"/>
  <c r="O74140" i="1"/>
  <c r="N74140" i="1"/>
  <c r="M74140" i="1"/>
  <c r="O74139" i="1"/>
  <c r="N74139" i="1"/>
  <c r="M74139" i="1"/>
  <c r="O74138" i="1"/>
  <c r="N74138" i="1"/>
  <c r="M74138" i="1"/>
  <c r="O74137" i="1"/>
  <c r="N74137" i="1"/>
  <c r="M74137" i="1"/>
  <c r="O74136" i="1"/>
  <c r="N74136" i="1"/>
  <c r="M74136" i="1"/>
  <c r="O74135" i="1"/>
  <c r="N74135" i="1"/>
  <c r="M74135" i="1"/>
  <c r="O74134" i="1"/>
  <c r="N74134" i="1"/>
  <c r="M74134" i="1"/>
  <c r="O74133" i="1"/>
  <c r="N74133" i="1"/>
  <c r="M74133" i="1"/>
  <c r="O74132" i="1"/>
  <c r="N74132" i="1"/>
  <c r="M74132" i="1"/>
  <c r="O74131" i="1"/>
  <c r="N74131" i="1"/>
  <c r="M74131" i="1"/>
  <c r="O74130" i="1"/>
  <c r="N74130" i="1"/>
  <c r="M74130" i="1"/>
  <c r="O74129" i="1"/>
  <c r="N74129" i="1"/>
  <c r="M74129" i="1"/>
  <c r="O74128" i="1"/>
  <c r="N74128" i="1"/>
  <c r="M74128" i="1"/>
  <c r="O74127" i="1"/>
  <c r="N74127" i="1"/>
  <c r="M74127" i="1"/>
  <c r="O74126" i="1"/>
  <c r="N74126" i="1"/>
  <c r="M74126" i="1"/>
  <c r="O74125" i="1"/>
  <c r="N74125" i="1"/>
  <c r="M74125" i="1"/>
  <c r="O74124" i="1"/>
  <c r="N74124" i="1"/>
  <c r="M74124" i="1"/>
  <c r="O74123" i="1"/>
  <c r="N74123" i="1"/>
  <c r="M74123" i="1"/>
  <c r="O74122" i="1"/>
  <c r="N74122" i="1"/>
  <c r="M74122" i="1"/>
  <c r="O74121" i="1"/>
  <c r="N74121" i="1"/>
  <c r="M74121" i="1"/>
  <c r="O74120" i="1"/>
  <c r="N74120" i="1"/>
  <c r="M74120" i="1"/>
  <c r="O74119" i="1"/>
  <c r="N74119" i="1"/>
  <c r="M74119" i="1"/>
  <c r="O74118" i="1"/>
  <c r="N74118" i="1"/>
  <c r="M74118" i="1"/>
  <c r="O74117" i="1"/>
  <c r="N74117" i="1"/>
  <c r="M74117" i="1"/>
  <c r="O74116" i="1"/>
  <c r="N74116" i="1"/>
  <c r="M74116" i="1"/>
  <c r="O74115" i="1"/>
  <c r="N74115" i="1"/>
  <c r="M74115" i="1"/>
  <c r="O74114" i="1"/>
  <c r="N74114" i="1"/>
  <c r="M74114" i="1"/>
  <c r="O74113" i="1"/>
  <c r="N74113" i="1"/>
  <c r="M74113" i="1"/>
  <c r="O74112" i="1"/>
  <c r="N74112" i="1"/>
  <c r="M74112" i="1"/>
  <c r="O74111" i="1"/>
  <c r="N74111" i="1"/>
  <c r="M74111" i="1"/>
  <c r="O74110" i="1"/>
  <c r="N74110" i="1"/>
  <c r="M74110" i="1"/>
  <c r="O74109" i="1"/>
  <c r="N74109" i="1"/>
  <c r="M74109" i="1"/>
  <c r="O74108" i="1"/>
  <c r="N74108" i="1"/>
  <c r="M74108" i="1"/>
  <c r="O74107" i="1"/>
  <c r="N74107" i="1"/>
  <c r="M74107" i="1"/>
  <c r="O74106" i="1"/>
  <c r="N74106" i="1"/>
  <c r="M74106" i="1"/>
  <c r="O74105" i="1"/>
  <c r="N74105" i="1"/>
  <c r="M74105" i="1"/>
  <c r="O74104" i="1"/>
  <c r="N74104" i="1"/>
  <c r="M74104" i="1"/>
  <c r="O74103" i="1"/>
  <c r="N74103" i="1"/>
  <c r="M74103" i="1"/>
  <c r="O74102" i="1"/>
  <c r="N74102" i="1"/>
  <c r="M74102" i="1"/>
  <c r="O74101" i="1"/>
  <c r="N74101" i="1"/>
  <c r="M74101" i="1"/>
  <c r="O74100" i="1"/>
  <c r="N74100" i="1"/>
  <c r="M74100" i="1"/>
  <c r="O74099" i="1"/>
  <c r="N74099" i="1"/>
  <c r="M74099" i="1"/>
  <c r="O74098" i="1"/>
  <c r="N74098" i="1"/>
  <c r="M74098" i="1"/>
  <c r="O74097" i="1"/>
  <c r="N74097" i="1"/>
  <c r="M74097" i="1"/>
  <c r="O74096" i="1"/>
  <c r="N74096" i="1"/>
  <c r="M74096" i="1"/>
  <c r="O74095" i="1"/>
  <c r="N74095" i="1"/>
  <c r="M74095" i="1"/>
  <c r="O74094" i="1"/>
  <c r="N74094" i="1"/>
  <c r="M74094" i="1"/>
  <c r="O74093" i="1"/>
  <c r="N74093" i="1"/>
  <c r="M74093" i="1"/>
  <c r="O74092" i="1"/>
  <c r="N74092" i="1"/>
  <c r="M74092" i="1"/>
  <c r="O74091" i="1"/>
  <c r="N74091" i="1"/>
  <c r="M74091" i="1"/>
  <c r="O74090" i="1"/>
  <c r="N74090" i="1"/>
  <c r="M74090" i="1"/>
  <c r="O74089" i="1"/>
  <c r="N74089" i="1"/>
  <c r="M74089" i="1"/>
  <c r="O74088" i="1"/>
  <c r="N74088" i="1"/>
  <c r="M74088" i="1"/>
  <c r="O74087" i="1"/>
  <c r="N74087" i="1"/>
  <c r="M74087" i="1"/>
  <c r="O74086" i="1"/>
  <c r="N74086" i="1"/>
  <c r="M74086" i="1"/>
  <c r="O74085" i="1"/>
  <c r="N74085" i="1"/>
  <c r="M74085" i="1"/>
  <c r="O74084" i="1"/>
  <c r="N74084" i="1"/>
  <c r="M74084" i="1"/>
  <c r="O74083" i="1"/>
  <c r="N74083" i="1"/>
  <c r="M74083" i="1"/>
  <c r="O74082" i="1"/>
  <c r="N74082" i="1"/>
  <c r="M74082" i="1"/>
  <c r="O74081" i="1"/>
  <c r="N74081" i="1"/>
  <c r="M74081" i="1"/>
  <c r="O74080" i="1"/>
  <c r="N74080" i="1"/>
  <c r="M74080" i="1"/>
  <c r="O74079" i="1"/>
  <c r="N74079" i="1"/>
  <c r="M74079" i="1"/>
  <c r="O74078" i="1"/>
  <c r="N74078" i="1"/>
  <c r="M74078" i="1"/>
  <c r="O74077" i="1"/>
  <c r="N74077" i="1"/>
  <c r="M74077" i="1"/>
  <c r="O74076" i="1"/>
  <c r="N74076" i="1"/>
  <c r="M74076" i="1"/>
  <c r="O74075" i="1"/>
  <c r="N74075" i="1"/>
  <c r="M74075" i="1"/>
  <c r="O74074" i="1"/>
  <c r="N74074" i="1"/>
  <c r="M74074" i="1"/>
  <c r="O74073" i="1"/>
  <c r="N74073" i="1"/>
  <c r="M74073" i="1"/>
  <c r="O74072" i="1"/>
  <c r="N74072" i="1"/>
  <c r="M74072" i="1"/>
  <c r="O74071" i="1"/>
  <c r="N74071" i="1"/>
  <c r="M74071" i="1"/>
  <c r="O74070" i="1"/>
  <c r="N74070" i="1"/>
  <c r="M74070" i="1"/>
  <c r="O74069" i="1"/>
  <c r="N74069" i="1"/>
  <c r="M74069" i="1"/>
  <c r="O74068" i="1"/>
  <c r="N74068" i="1"/>
  <c r="M74068" i="1"/>
  <c r="O74067" i="1"/>
  <c r="N74067" i="1"/>
  <c r="M74067" i="1"/>
  <c r="O74066" i="1"/>
  <c r="N74066" i="1"/>
  <c r="M74066" i="1"/>
  <c r="O74065" i="1"/>
  <c r="N74065" i="1"/>
  <c r="M74065" i="1"/>
  <c r="O74064" i="1"/>
  <c r="N74064" i="1"/>
  <c r="M74064" i="1"/>
  <c r="O74063" i="1"/>
  <c r="N74063" i="1"/>
  <c r="M74063" i="1"/>
  <c r="O74062" i="1"/>
  <c r="N74062" i="1"/>
  <c r="M74062" i="1"/>
  <c r="O74061" i="1"/>
  <c r="N74061" i="1"/>
  <c r="M74061" i="1"/>
  <c r="O74060" i="1"/>
  <c r="N74060" i="1"/>
  <c r="M74060" i="1"/>
  <c r="O74059" i="1"/>
  <c r="N74059" i="1"/>
  <c r="M74059" i="1"/>
  <c r="O74058" i="1"/>
  <c r="N74058" i="1"/>
  <c r="M74058" i="1"/>
  <c r="O74057" i="1"/>
  <c r="N74057" i="1"/>
  <c r="M74057" i="1"/>
  <c r="O74056" i="1"/>
  <c r="N74056" i="1"/>
  <c r="M74056" i="1"/>
  <c r="O74055" i="1"/>
  <c r="N74055" i="1"/>
  <c r="M74055" i="1"/>
  <c r="O74054" i="1"/>
  <c r="N74054" i="1"/>
  <c r="M74054" i="1"/>
  <c r="O74053" i="1"/>
  <c r="N74053" i="1"/>
  <c r="M74053" i="1"/>
  <c r="O74052" i="1"/>
  <c r="N74052" i="1"/>
  <c r="M74052" i="1"/>
  <c r="O74051" i="1"/>
  <c r="N74051" i="1"/>
  <c r="M74051" i="1"/>
  <c r="O74050" i="1"/>
  <c r="N74050" i="1"/>
  <c r="M74050" i="1"/>
  <c r="O74049" i="1"/>
  <c r="N74049" i="1"/>
  <c r="M74049" i="1"/>
  <c r="O74048" i="1"/>
  <c r="N74048" i="1"/>
  <c r="M74048" i="1"/>
  <c r="O74047" i="1"/>
  <c r="N74047" i="1"/>
  <c r="M74047" i="1"/>
  <c r="O74046" i="1"/>
  <c r="N74046" i="1"/>
  <c r="M74046" i="1"/>
  <c r="O74045" i="1"/>
  <c r="N74045" i="1"/>
  <c r="M74045" i="1"/>
  <c r="O74044" i="1"/>
  <c r="N74044" i="1"/>
  <c r="M74044" i="1"/>
  <c r="O74043" i="1"/>
  <c r="N74043" i="1"/>
  <c r="M74043" i="1"/>
  <c r="O74042" i="1"/>
  <c r="N74042" i="1"/>
  <c r="M74042" i="1"/>
  <c r="O74041" i="1"/>
  <c r="N74041" i="1"/>
  <c r="M74041" i="1"/>
  <c r="O74040" i="1"/>
  <c r="N74040" i="1"/>
  <c r="M74040" i="1"/>
  <c r="O74039" i="1"/>
  <c r="N74039" i="1"/>
  <c r="M74039" i="1"/>
  <c r="O74038" i="1"/>
  <c r="N74038" i="1"/>
  <c r="M74038" i="1"/>
  <c r="O74037" i="1"/>
  <c r="N74037" i="1"/>
  <c r="M74037" i="1"/>
  <c r="O74036" i="1"/>
  <c r="N74036" i="1"/>
  <c r="M74036" i="1"/>
  <c r="O74035" i="1"/>
  <c r="N74035" i="1"/>
  <c r="M74035" i="1"/>
  <c r="O74034" i="1"/>
  <c r="N74034" i="1"/>
  <c r="M74034" i="1"/>
  <c r="O74033" i="1"/>
  <c r="N74033" i="1"/>
  <c r="M74033" i="1"/>
  <c r="O74032" i="1"/>
  <c r="N74032" i="1"/>
  <c r="M74032" i="1"/>
  <c r="O74031" i="1"/>
  <c r="N74031" i="1"/>
  <c r="M74031" i="1"/>
  <c r="O74030" i="1"/>
  <c r="N74030" i="1"/>
  <c r="M74030" i="1"/>
  <c r="O74029" i="1"/>
  <c r="N74029" i="1"/>
  <c r="M74029" i="1"/>
  <c r="O74028" i="1"/>
  <c r="N74028" i="1"/>
  <c r="M74028" i="1"/>
  <c r="O74027" i="1"/>
  <c r="N74027" i="1"/>
  <c r="M74027" i="1"/>
  <c r="O74026" i="1"/>
  <c r="N74026" i="1"/>
  <c r="M74026" i="1"/>
  <c r="O74025" i="1"/>
  <c r="N74025" i="1"/>
  <c r="M74025" i="1"/>
  <c r="O74024" i="1"/>
  <c r="N74024" i="1"/>
  <c r="M74024" i="1"/>
  <c r="O74023" i="1"/>
  <c r="N74023" i="1"/>
  <c r="M74023" i="1"/>
  <c r="O74022" i="1"/>
  <c r="N74022" i="1"/>
  <c r="M74022" i="1"/>
  <c r="O74021" i="1"/>
  <c r="N74021" i="1"/>
  <c r="M74021" i="1"/>
  <c r="O74020" i="1"/>
  <c r="N74020" i="1"/>
  <c r="M74020" i="1"/>
  <c r="O74019" i="1"/>
  <c r="N74019" i="1"/>
  <c r="M74019" i="1"/>
  <c r="O74018" i="1"/>
  <c r="N74018" i="1"/>
  <c r="M74018" i="1"/>
  <c r="O74017" i="1"/>
  <c r="N74017" i="1"/>
  <c r="M74017" i="1"/>
  <c r="O74016" i="1"/>
  <c r="N74016" i="1"/>
  <c r="M74016" i="1"/>
  <c r="O74015" i="1"/>
  <c r="N74015" i="1"/>
  <c r="M74015" i="1"/>
  <c r="O74014" i="1"/>
  <c r="N74014" i="1"/>
  <c r="M74014" i="1"/>
  <c r="O74013" i="1"/>
  <c r="N74013" i="1"/>
  <c r="M74013" i="1"/>
  <c r="O74012" i="1"/>
  <c r="N74012" i="1"/>
  <c r="M74012" i="1"/>
  <c r="O74011" i="1"/>
  <c r="N74011" i="1"/>
  <c r="M74011" i="1"/>
  <c r="O74010" i="1"/>
  <c r="N74010" i="1"/>
  <c r="M74010" i="1"/>
  <c r="O74009" i="1"/>
  <c r="N74009" i="1"/>
  <c r="M74009" i="1"/>
  <c r="O74008" i="1"/>
  <c r="N74008" i="1"/>
  <c r="M74008" i="1"/>
  <c r="O74007" i="1"/>
  <c r="N74007" i="1"/>
  <c r="M74007" i="1"/>
  <c r="O74006" i="1"/>
  <c r="N74006" i="1"/>
  <c r="M74006" i="1"/>
  <c r="O74005" i="1"/>
  <c r="N74005" i="1"/>
  <c r="M74005" i="1"/>
  <c r="O74004" i="1"/>
  <c r="N74004" i="1"/>
  <c r="M74004" i="1"/>
  <c r="O74003" i="1"/>
  <c r="N74003" i="1"/>
  <c r="M74003" i="1"/>
  <c r="O74002" i="1"/>
  <c r="N74002" i="1"/>
  <c r="M74002" i="1"/>
  <c r="O74001" i="1"/>
  <c r="N74001" i="1"/>
  <c r="M74001" i="1"/>
  <c r="O74000" i="1"/>
  <c r="N74000" i="1"/>
  <c r="M74000" i="1"/>
  <c r="O73999" i="1"/>
  <c r="N73999" i="1"/>
  <c r="M73999" i="1"/>
  <c r="O73998" i="1"/>
  <c r="N73998" i="1"/>
  <c r="M73998" i="1"/>
  <c r="O73997" i="1"/>
  <c r="N73997" i="1"/>
  <c r="M73997" i="1"/>
  <c r="O73996" i="1"/>
  <c r="N73996" i="1"/>
  <c r="M73996" i="1"/>
  <c r="O73995" i="1"/>
  <c r="N73995" i="1"/>
  <c r="M73995" i="1"/>
  <c r="O73994" i="1"/>
  <c r="N73994" i="1"/>
  <c r="M73994" i="1"/>
  <c r="O73993" i="1"/>
  <c r="N73993" i="1"/>
  <c r="M73993" i="1"/>
  <c r="O73992" i="1"/>
  <c r="N73992" i="1"/>
  <c r="M73992" i="1"/>
  <c r="O73991" i="1"/>
  <c r="N73991" i="1"/>
  <c r="M73991" i="1"/>
  <c r="O73990" i="1"/>
  <c r="N73990" i="1"/>
  <c r="M73990" i="1"/>
  <c r="O73989" i="1"/>
  <c r="N73989" i="1"/>
  <c r="M73989" i="1"/>
  <c r="O73988" i="1"/>
  <c r="N73988" i="1"/>
  <c r="M73988" i="1"/>
  <c r="O73987" i="1"/>
  <c r="N73987" i="1"/>
  <c r="M73987" i="1"/>
  <c r="O73986" i="1"/>
  <c r="N73986" i="1"/>
  <c r="M73986" i="1"/>
  <c r="O73985" i="1"/>
  <c r="N73985" i="1"/>
  <c r="M73985" i="1"/>
  <c r="O73984" i="1"/>
  <c r="N73984" i="1"/>
  <c r="M73984" i="1"/>
  <c r="O73983" i="1"/>
  <c r="N73983" i="1"/>
  <c r="M73983" i="1"/>
  <c r="O73982" i="1"/>
  <c r="N73982" i="1"/>
  <c r="M73982" i="1"/>
  <c r="O73981" i="1"/>
  <c r="N73981" i="1"/>
  <c r="M73981" i="1"/>
  <c r="O73980" i="1"/>
  <c r="N73980" i="1"/>
  <c r="M73980" i="1"/>
  <c r="O73979" i="1"/>
  <c r="N73979" i="1"/>
  <c r="M73979" i="1"/>
  <c r="O73978" i="1"/>
  <c r="N73978" i="1"/>
  <c r="M73978" i="1"/>
  <c r="O73977" i="1"/>
  <c r="N73977" i="1"/>
  <c r="M73977" i="1"/>
  <c r="O73976" i="1"/>
  <c r="N73976" i="1"/>
  <c r="M73976" i="1"/>
  <c r="O73975" i="1"/>
  <c r="N73975" i="1"/>
  <c r="M73975" i="1"/>
  <c r="O73974" i="1"/>
  <c r="N73974" i="1"/>
  <c r="M73974" i="1"/>
  <c r="O73973" i="1"/>
  <c r="N73973" i="1"/>
  <c r="M73973" i="1"/>
  <c r="O73972" i="1"/>
  <c r="N73972" i="1"/>
  <c r="M73972" i="1"/>
  <c r="O73971" i="1"/>
  <c r="N73971" i="1"/>
  <c r="M73971" i="1"/>
  <c r="O73970" i="1"/>
  <c r="N73970" i="1"/>
  <c r="M73970" i="1"/>
  <c r="O73969" i="1"/>
  <c r="N73969" i="1"/>
  <c r="M73969" i="1"/>
  <c r="O73968" i="1"/>
  <c r="N73968" i="1"/>
  <c r="M73968" i="1"/>
  <c r="O73967" i="1"/>
  <c r="N73967" i="1"/>
  <c r="M73967" i="1"/>
  <c r="O73966" i="1"/>
  <c r="N73966" i="1"/>
  <c r="M73966" i="1"/>
  <c r="O73965" i="1"/>
  <c r="N73965" i="1"/>
  <c r="M73965" i="1"/>
  <c r="O73964" i="1"/>
  <c r="N73964" i="1"/>
  <c r="M73964" i="1"/>
  <c r="O73963" i="1"/>
  <c r="N73963" i="1"/>
  <c r="M73963" i="1"/>
  <c r="O73962" i="1"/>
  <c r="N73962" i="1"/>
  <c r="M73962" i="1"/>
  <c r="O73961" i="1"/>
  <c r="N73961" i="1"/>
  <c r="M73961" i="1"/>
  <c r="O73960" i="1"/>
  <c r="N73960" i="1"/>
  <c r="M73960" i="1"/>
  <c r="O73959" i="1"/>
  <c r="N73959" i="1"/>
  <c r="M73959" i="1"/>
  <c r="O73958" i="1"/>
  <c r="N73958" i="1"/>
  <c r="M73958" i="1"/>
  <c r="O73957" i="1"/>
  <c r="N73957" i="1"/>
  <c r="M73957" i="1"/>
  <c r="O73956" i="1"/>
  <c r="N73956" i="1"/>
  <c r="M73956" i="1"/>
  <c r="O73955" i="1"/>
  <c r="N73955" i="1"/>
  <c r="M73955" i="1"/>
  <c r="O73954" i="1"/>
  <c r="N73954" i="1"/>
  <c r="M73954" i="1"/>
  <c r="O73953" i="1"/>
  <c r="N73953" i="1"/>
  <c r="M73953" i="1"/>
  <c r="O73952" i="1"/>
  <c r="N73952" i="1"/>
  <c r="M73952" i="1"/>
  <c r="O73951" i="1"/>
  <c r="N73951" i="1"/>
  <c r="M73951" i="1"/>
  <c r="O73950" i="1"/>
  <c r="N73950" i="1"/>
  <c r="M73950" i="1"/>
  <c r="O73949" i="1"/>
  <c r="N73949" i="1"/>
  <c r="M73949" i="1"/>
  <c r="O73948" i="1"/>
  <c r="N73948" i="1"/>
  <c r="M73948" i="1"/>
  <c r="O73947" i="1"/>
  <c r="N73947" i="1"/>
  <c r="M73947" i="1"/>
  <c r="O73946" i="1"/>
  <c r="N73946" i="1"/>
  <c r="M73946" i="1"/>
  <c r="O73945" i="1"/>
  <c r="N73945" i="1"/>
  <c r="M73945" i="1"/>
  <c r="O73944" i="1"/>
  <c r="N73944" i="1"/>
  <c r="M73944" i="1"/>
  <c r="O73943" i="1"/>
  <c r="N73943" i="1"/>
  <c r="M73943" i="1"/>
  <c r="O73942" i="1"/>
  <c r="N73942" i="1"/>
  <c r="M73942" i="1"/>
  <c r="O73941" i="1"/>
  <c r="N73941" i="1"/>
  <c r="M73941" i="1"/>
  <c r="O73940" i="1"/>
  <c r="N73940" i="1"/>
  <c r="M73940" i="1"/>
  <c r="O73939" i="1"/>
  <c r="N73939" i="1"/>
  <c r="M73939" i="1"/>
  <c r="O73938" i="1"/>
  <c r="N73938" i="1"/>
  <c r="M73938" i="1"/>
  <c r="O73937" i="1"/>
  <c r="N73937" i="1"/>
  <c r="M73937" i="1"/>
  <c r="O73936" i="1"/>
  <c r="N73936" i="1"/>
  <c r="M73936" i="1"/>
  <c r="O73935" i="1"/>
  <c r="N73935" i="1"/>
  <c r="M73935" i="1"/>
  <c r="O73934" i="1"/>
  <c r="N73934" i="1"/>
  <c r="M73934" i="1"/>
  <c r="O73933" i="1"/>
  <c r="N73933" i="1"/>
  <c r="M73933" i="1"/>
  <c r="O73932" i="1"/>
  <c r="N73932" i="1"/>
  <c r="M73932" i="1"/>
  <c r="O73931" i="1"/>
  <c r="N73931" i="1"/>
  <c r="M73931" i="1"/>
  <c r="O73930" i="1"/>
  <c r="N73930" i="1"/>
  <c r="M73930" i="1"/>
  <c r="O73929" i="1"/>
  <c r="N73929" i="1"/>
  <c r="M73929" i="1"/>
  <c r="O73928" i="1"/>
  <c r="N73928" i="1"/>
  <c r="M73928" i="1"/>
  <c r="O73927" i="1"/>
  <c r="N73927" i="1"/>
  <c r="M73927" i="1"/>
  <c r="O73926" i="1"/>
  <c r="N73926" i="1"/>
  <c r="M73926" i="1"/>
  <c r="O73925" i="1"/>
  <c r="N73925" i="1"/>
  <c r="M73925" i="1"/>
  <c r="O73924" i="1"/>
  <c r="N73924" i="1"/>
  <c r="M73924" i="1"/>
  <c r="O73923" i="1"/>
  <c r="N73923" i="1"/>
  <c r="M73923" i="1"/>
  <c r="O73922" i="1"/>
  <c r="N73922" i="1"/>
  <c r="M73922" i="1"/>
  <c r="O73921" i="1"/>
  <c r="N73921" i="1"/>
  <c r="M73921" i="1"/>
  <c r="O73920" i="1"/>
  <c r="N73920" i="1"/>
  <c r="M73920" i="1"/>
  <c r="O73919" i="1"/>
  <c r="N73919" i="1"/>
  <c r="M73919" i="1"/>
  <c r="O73918" i="1"/>
  <c r="N73918" i="1"/>
  <c r="M73918" i="1"/>
  <c r="O73917" i="1"/>
  <c r="N73917" i="1"/>
  <c r="M73917" i="1"/>
  <c r="O73916" i="1"/>
  <c r="N73916" i="1"/>
  <c r="M73916" i="1"/>
  <c r="O73915" i="1"/>
  <c r="N73915" i="1"/>
  <c r="M73915" i="1"/>
  <c r="O73914" i="1"/>
  <c r="N73914" i="1"/>
  <c r="M73914" i="1"/>
  <c r="O73913" i="1"/>
  <c r="N73913" i="1"/>
  <c r="M73913" i="1"/>
  <c r="O73912" i="1"/>
  <c r="N73912" i="1"/>
  <c r="M73912" i="1"/>
  <c r="O73911" i="1"/>
  <c r="N73911" i="1"/>
  <c r="M73911" i="1"/>
  <c r="O73910" i="1"/>
  <c r="N73910" i="1"/>
  <c r="M73910" i="1"/>
  <c r="O73909" i="1"/>
  <c r="N73909" i="1"/>
  <c r="M73909" i="1"/>
  <c r="O73908" i="1"/>
  <c r="N73908" i="1"/>
  <c r="M73908" i="1"/>
  <c r="O73907" i="1"/>
  <c r="N73907" i="1"/>
  <c r="M73907" i="1"/>
  <c r="O73906" i="1"/>
  <c r="N73906" i="1"/>
  <c r="M73906" i="1"/>
  <c r="O73905" i="1"/>
  <c r="N73905" i="1"/>
  <c r="M73905" i="1"/>
  <c r="O73904" i="1"/>
  <c r="N73904" i="1"/>
  <c r="M73904" i="1"/>
  <c r="O73903" i="1"/>
  <c r="N73903" i="1"/>
  <c r="M73903" i="1"/>
  <c r="O73902" i="1"/>
  <c r="N73902" i="1"/>
  <c r="M73902" i="1"/>
  <c r="O73901" i="1"/>
  <c r="N73901" i="1"/>
  <c r="M73901" i="1"/>
  <c r="O73900" i="1"/>
  <c r="N73900" i="1"/>
  <c r="M73900" i="1"/>
  <c r="O73899" i="1"/>
  <c r="N73899" i="1"/>
  <c r="M73899" i="1"/>
  <c r="O73898" i="1"/>
  <c r="N73898" i="1"/>
  <c r="M73898" i="1"/>
  <c r="O73897" i="1"/>
  <c r="N73897" i="1"/>
  <c r="M73897" i="1"/>
  <c r="O73896" i="1"/>
  <c r="N73896" i="1"/>
  <c r="M73896" i="1"/>
  <c r="O73895" i="1"/>
  <c r="N73895" i="1"/>
  <c r="M73895" i="1"/>
  <c r="O73894" i="1"/>
  <c r="N73894" i="1"/>
  <c r="M73894" i="1"/>
  <c r="O73893" i="1"/>
  <c r="N73893" i="1"/>
  <c r="M73893" i="1"/>
  <c r="O73892" i="1"/>
  <c r="N73892" i="1"/>
  <c r="M73892" i="1"/>
  <c r="O73891" i="1"/>
  <c r="N73891" i="1"/>
  <c r="M73891" i="1"/>
  <c r="O73890" i="1"/>
  <c r="N73890" i="1"/>
  <c r="M73890" i="1"/>
  <c r="O73889" i="1"/>
  <c r="N73889" i="1"/>
  <c r="M73889" i="1"/>
  <c r="O73888" i="1"/>
  <c r="N73888" i="1"/>
  <c r="M73888" i="1"/>
  <c r="O73887" i="1"/>
  <c r="N73887" i="1"/>
  <c r="M73887" i="1"/>
  <c r="O73886" i="1"/>
  <c r="N73886" i="1"/>
  <c r="M73886" i="1"/>
  <c r="O73885" i="1"/>
  <c r="N73885" i="1"/>
  <c r="M73885" i="1"/>
  <c r="O73884" i="1"/>
  <c r="N73884" i="1"/>
  <c r="M73884" i="1"/>
  <c r="O73883" i="1"/>
  <c r="N73883" i="1"/>
  <c r="M73883" i="1"/>
  <c r="O73882" i="1"/>
  <c r="N73882" i="1"/>
  <c r="M73882" i="1"/>
  <c r="O73881" i="1"/>
  <c r="N73881" i="1"/>
  <c r="M73881" i="1"/>
  <c r="O73880" i="1"/>
  <c r="N73880" i="1"/>
  <c r="M73880" i="1"/>
  <c r="O73879" i="1"/>
  <c r="N73879" i="1"/>
  <c r="M73879" i="1"/>
  <c r="O73878" i="1"/>
  <c r="N73878" i="1"/>
  <c r="M73878" i="1"/>
  <c r="O73877" i="1"/>
  <c r="N73877" i="1"/>
  <c r="M73877" i="1"/>
  <c r="O73876" i="1"/>
  <c r="N73876" i="1"/>
  <c r="M73876" i="1"/>
  <c r="O73875" i="1"/>
  <c r="N73875" i="1"/>
  <c r="M73875" i="1"/>
  <c r="O73874" i="1"/>
  <c r="N73874" i="1"/>
  <c r="M73874" i="1"/>
  <c r="O73873" i="1"/>
  <c r="N73873" i="1"/>
  <c r="M73873" i="1"/>
  <c r="O73872" i="1"/>
  <c r="N73872" i="1"/>
  <c r="M73872" i="1"/>
  <c r="O73871" i="1"/>
  <c r="N73871" i="1"/>
  <c r="M73871" i="1"/>
  <c r="O73870" i="1"/>
  <c r="N73870" i="1"/>
  <c r="M73870" i="1"/>
  <c r="O73869" i="1"/>
  <c r="N73869" i="1"/>
  <c r="M73869" i="1"/>
  <c r="O73868" i="1"/>
  <c r="N73868" i="1"/>
  <c r="M73868" i="1"/>
  <c r="O73867" i="1"/>
  <c r="N73867" i="1"/>
  <c r="M73867" i="1"/>
  <c r="O73866" i="1"/>
  <c r="N73866" i="1"/>
  <c r="M73866" i="1"/>
  <c r="O73865" i="1"/>
  <c r="N73865" i="1"/>
  <c r="M73865" i="1"/>
  <c r="O73864" i="1"/>
  <c r="N73864" i="1"/>
  <c r="M73864" i="1"/>
  <c r="O73863" i="1"/>
  <c r="N73863" i="1"/>
  <c r="M73863" i="1"/>
  <c r="O73862" i="1"/>
  <c r="N73862" i="1"/>
  <c r="M73862" i="1"/>
  <c r="O73861" i="1"/>
  <c r="N73861" i="1"/>
  <c r="M73861" i="1"/>
  <c r="O73860" i="1"/>
  <c r="N73860" i="1"/>
  <c r="M73860" i="1"/>
  <c r="O73859" i="1"/>
  <c r="N73859" i="1"/>
  <c r="M73859" i="1"/>
  <c r="O73858" i="1"/>
  <c r="N73858" i="1"/>
  <c r="M73858" i="1"/>
  <c r="O73857" i="1"/>
  <c r="N73857" i="1"/>
  <c r="M73857" i="1"/>
  <c r="O73856" i="1"/>
  <c r="N73856" i="1"/>
  <c r="M73856" i="1"/>
  <c r="O73855" i="1"/>
  <c r="N73855" i="1"/>
  <c r="M73855" i="1"/>
  <c r="O73854" i="1"/>
  <c r="N73854" i="1"/>
  <c r="M73854" i="1"/>
  <c r="O73853" i="1"/>
  <c r="N73853" i="1"/>
  <c r="M73853" i="1"/>
  <c r="O73852" i="1"/>
  <c r="N73852" i="1"/>
  <c r="M73852" i="1"/>
  <c r="O73851" i="1"/>
  <c r="N73851" i="1"/>
  <c r="M73851" i="1"/>
  <c r="O73850" i="1"/>
  <c r="N73850" i="1"/>
  <c r="M73850" i="1"/>
  <c r="O73849" i="1"/>
  <c r="N73849" i="1"/>
  <c r="M73849" i="1"/>
  <c r="O73848" i="1"/>
  <c r="N73848" i="1"/>
  <c r="M73848" i="1"/>
  <c r="O73847" i="1"/>
  <c r="N73847" i="1"/>
  <c r="M73847" i="1"/>
  <c r="O73846" i="1"/>
  <c r="N73846" i="1"/>
  <c r="M73846" i="1"/>
  <c r="O73845" i="1"/>
  <c r="N73845" i="1"/>
  <c r="M73845" i="1"/>
  <c r="O73844" i="1"/>
  <c r="N73844" i="1"/>
  <c r="M73844" i="1"/>
  <c r="O73843" i="1"/>
  <c r="N73843" i="1"/>
  <c r="M73843" i="1"/>
  <c r="O73842" i="1"/>
  <c r="N73842" i="1"/>
  <c r="M73842" i="1"/>
  <c r="O73841" i="1"/>
  <c r="N73841" i="1"/>
  <c r="M73841" i="1"/>
  <c r="O73840" i="1"/>
  <c r="N73840" i="1"/>
  <c r="M73840" i="1"/>
  <c r="O73839" i="1"/>
  <c r="N73839" i="1"/>
  <c r="M73839" i="1"/>
  <c r="O73838" i="1"/>
  <c r="N73838" i="1"/>
  <c r="M73838" i="1"/>
  <c r="O73837" i="1"/>
  <c r="N73837" i="1"/>
  <c r="M73837" i="1"/>
  <c r="O73836" i="1"/>
  <c r="N73836" i="1"/>
  <c r="M73836" i="1"/>
  <c r="O73835" i="1"/>
  <c r="N73835" i="1"/>
  <c r="M73835" i="1"/>
  <c r="O73834" i="1"/>
  <c r="N73834" i="1"/>
  <c r="M73834" i="1"/>
  <c r="O73833" i="1"/>
  <c r="N73833" i="1"/>
  <c r="M73833" i="1"/>
  <c r="O73832" i="1"/>
  <c r="N73832" i="1"/>
  <c r="M73832" i="1"/>
  <c r="O73831" i="1"/>
  <c r="N73831" i="1"/>
  <c r="M73831" i="1"/>
  <c r="O73830" i="1"/>
  <c r="N73830" i="1"/>
  <c r="M73830" i="1"/>
  <c r="O73829" i="1"/>
  <c r="N73829" i="1"/>
  <c r="M73829" i="1"/>
  <c r="O73828" i="1"/>
  <c r="N73828" i="1"/>
  <c r="M73828" i="1"/>
  <c r="O73827" i="1"/>
  <c r="N73827" i="1"/>
  <c r="M73827" i="1"/>
  <c r="O73826" i="1"/>
  <c r="N73826" i="1"/>
  <c r="M73826" i="1"/>
  <c r="O73825" i="1"/>
  <c r="N73825" i="1"/>
  <c r="M73825" i="1"/>
  <c r="O73824" i="1"/>
  <c r="N73824" i="1"/>
  <c r="M73824" i="1"/>
  <c r="O73823" i="1"/>
  <c r="N73823" i="1"/>
  <c r="M73823" i="1"/>
  <c r="O73822" i="1"/>
  <c r="N73822" i="1"/>
  <c r="M73822" i="1"/>
  <c r="O73821" i="1"/>
  <c r="N73821" i="1"/>
  <c r="M73821" i="1"/>
  <c r="O73820" i="1"/>
  <c r="N73820" i="1"/>
  <c r="M73820" i="1"/>
  <c r="O73819" i="1"/>
  <c r="N73819" i="1"/>
  <c r="M73819" i="1"/>
  <c r="O73818" i="1"/>
  <c r="N73818" i="1"/>
  <c r="M73818" i="1"/>
  <c r="O73817" i="1"/>
  <c r="N73817" i="1"/>
  <c r="M73817" i="1"/>
  <c r="O73816" i="1"/>
  <c r="N73816" i="1"/>
  <c r="M73816" i="1"/>
  <c r="O73815" i="1"/>
  <c r="N73815" i="1"/>
  <c r="M73815" i="1"/>
  <c r="O73814" i="1"/>
  <c r="N73814" i="1"/>
  <c r="M73814" i="1"/>
  <c r="O73813" i="1"/>
  <c r="N73813" i="1"/>
  <c r="M73813" i="1"/>
  <c r="O73812" i="1"/>
  <c r="N73812" i="1"/>
  <c r="M73812" i="1"/>
  <c r="O73811" i="1"/>
  <c r="N73811" i="1"/>
  <c r="M73811" i="1"/>
  <c r="O73810" i="1"/>
  <c r="N73810" i="1"/>
  <c r="M73810" i="1"/>
  <c r="O73809" i="1"/>
  <c r="N73809" i="1"/>
  <c r="M73809" i="1"/>
  <c r="O73808" i="1"/>
  <c r="N73808" i="1"/>
  <c r="M73808" i="1"/>
  <c r="O73807" i="1"/>
  <c r="N73807" i="1"/>
  <c r="M73807" i="1"/>
  <c r="O73806" i="1"/>
  <c r="N73806" i="1"/>
  <c r="M73806" i="1"/>
  <c r="O73805" i="1"/>
  <c r="N73805" i="1"/>
  <c r="M73805" i="1"/>
  <c r="O73804" i="1"/>
  <c r="N73804" i="1"/>
  <c r="M73804" i="1"/>
  <c r="O73803" i="1"/>
  <c r="N73803" i="1"/>
  <c r="M73803" i="1"/>
  <c r="O73802" i="1"/>
  <c r="N73802" i="1"/>
  <c r="M73802" i="1"/>
  <c r="O73801" i="1"/>
  <c r="N73801" i="1"/>
  <c r="M73801" i="1"/>
  <c r="O73800" i="1"/>
  <c r="N73800" i="1"/>
  <c r="M73800" i="1"/>
  <c r="O73799" i="1"/>
  <c r="N73799" i="1"/>
  <c r="M73799" i="1"/>
  <c r="O73798" i="1"/>
  <c r="N73798" i="1"/>
  <c r="M73798" i="1"/>
  <c r="O73797" i="1"/>
  <c r="N73797" i="1"/>
  <c r="M73797" i="1"/>
  <c r="O73796" i="1"/>
  <c r="N73796" i="1"/>
  <c r="M73796" i="1"/>
  <c r="O73795" i="1"/>
  <c r="N73795" i="1"/>
  <c r="M73795" i="1"/>
  <c r="O73794" i="1"/>
  <c r="N73794" i="1"/>
  <c r="M73794" i="1"/>
  <c r="O73793" i="1"/>
  <c r="N73793" i="1"/>
  <c r="M73793" i="1"/>
  <c r="O73792" i="1"/>
  <c r="N73792" i="1"/>
  <c r="M73792" i="1"/>
  <c r="O73791" i="1"/>
  <c r="N73791" i="1"/>
  <c r="M73791" i="1"/>
  <c r="O73790" i="1"/>
  <c r="N73790" i="1"/>
  <c r="M73790" i="1"/>
  <c r="O73789" i="1"/>
  <c r="N73789" i="1"/>
  <c r="M73789" i="1"/>
  <c r="O73788" i="1"/>
  <c r="N73788" i="1"/>
  <c r="M73788" i="1"/>
  <c r="O73787" i="1"/>
  <c r="N73787" i="1"/>
  <c r="M73787" i="1"/>
  <c r="O73786" i="1"/>
  <c r="N73786" i="1"/>
  <c r="M73786" i="1"/>
  <c r="O73785" i="1"/>
  <c r="N73785" i="1"/>
  <c r="M73785" i="1"/>
  <c r="O73784" i="1"/>
  <c r="N73784" i="1"/>
  <c r="M73784" i="1"/>
  <c r="O73783" i="1"/>
  <c r="N73783" i="1"/>
  <c r="M73783" i="1"/>
  <c r="O73782" i="1"/>
  <c r="N73782" i="1"/>
  <c r="M73782" i="1"/>
  <c r="O73781" i="1"/>
  <c r="N73781" i="1"/>
  <c r="M73781" i="1"/>
  <c r="O73780" i="1"/>
  <c r="N73780" i="1"/>
  <c r="M73780" i="1"/>
  <c r="O73779" i="1"/>
  <c r="N73779" i="1"/>
  <c r="M73779" i="1"/>
  <c r="O73778" i="1"/>
  <c r="N73778" i="1"/>
  <c r="M73778" i="1"/>
  <c r="O73777" i="1"/>
  <c r="N73777" i="1"/>
  <c r="M73777" i="1"/>
  <c r="O73776" i="1"/>
  <c r="N73776" i="1"/>
  <c r="M73776" i="1"/>
  <c r="O73775" i="1"/>
  <c r="N73775" i="1"/>
  <c r="M73775" i="1"/>
  <c r="O73774" i="1"/>
  <c r="N73774" i="1"/>
  <c r="M73774" i="1"/>
  <c r="O73773" i="1"/>
  <c r="N73773" i="1"/>
  <c r="M73773" i="1"/>
  <c r="O73772" i="1"/>
  <c r="N73772" i="1"/>
  <c r="M73772" i="1"/>
  <c r="O73771" i="1"/>
  <c r="N73771" i="1"/>
  <c r="M73771" i="1"/>
  <c r="O73770" i="1"/>
  <c r="N73770" i="1"/>
  <c r="M73770" i="1"/>
  <c r="O73769" i="1"/>
  <c r="N73769" i="1"/>
  <c r="M73769" i="1"/>
  <c r="O73768" i="1"/>
  <c r="N73768" i="1"/>
  <c r="M73768" i="1"/>
  <c r="O73767" i="1"/>
  <c r="N73767" i="1"/>
  <c r="M73767" i="1"/>
  <c r="O73766" i="1"/>
  <c r="N73766" i="1"/>
  <c r="M73766" i="1"/>
  <c r="O73765" i="1"/>
  <c r="N73765" i="1"/>
  <c r="M73765" i="1"/>
  <c r="O73764" i="1"/>
  <c r="N73764" i="1"/>
  <c r="M73764" i="1"/>
  <c r="O73763" i="1"/>
  <c r="N73763" i="1"/>
  <c r="M73763" i="1"/>
  <c r="O73762" i="1"/>
  <c r="N73762" i="1"/>
  <c r="M73762" i="1"/>
  <c r="O73761" i="1"/>
  <c r="N73761" i="1"/>
  <c r="M73761" i="1"/>
  <c r="O73760" i="1"/>
  <c r="N73760" i="1"/>
  <c r="M73760" i="1"/>
  <c r="O73759" i="1"/>
  <c r="N73759" i="1"/>
  <c r="M73759" i="1"/>
  <c r="O73758" i="1"/>
  <c r="N73758" i="1"/>
  <c r="M73758" i="1"/>
  <c r="O73757" i="1"/>
  <c r="N73757" i="1"/>
  <c r="M73757" i="1"/>
  <c r="O73756" i="1"/>
  <c r="N73756" i="1"/>
  <c r="M73756" i="1"/>
  <c r="O73755" i="1"/>
  <c r="N73755" i="1"/>
  <c r="M73755" i="1"/>
  <c r="O73754" i="1"/>
  <c r="N73754" i="1"/>
  <c r="M73754" i="1"/>
  <c r="O73753" i="1"/>
  <c r="N73753" i="1"/>
  <c r="M73753" i="1"/>
  <c r="O73752" i="1"/>
  <c r="N73752" i="1"/>
  <c r="M73752" i="1"/>
  <c r="O73751" i="1"/>
  <c r="N73751" i="1"/>
  <c r="M73751" i="1"/>
  <c r="O73750" i="1"/>
  <c r="N73750" i="1"/>
  <c r="M73750" i="1"/>
  <c r="O73749" i="1"/>
  <c r="N73749" i="1"/>
  <c r="M73749" i="1"/>
  <c r="O73748" i="1"/>
  <c r="N73748" i="1"/>
  <c r="M73748" i="1"/>
  <c r="O73747" i="1"/>
  <c r="N73747" i="1"/>
  <c r="M73747" i="1"/>
  <c r="O73746" i="1"/>
  <c r="N73746" i="1"/>
  <c r="M73746" i="1"/>
  <c r="O73745" i="1"/>
  <c r="N73745" i="1"/>
  <c r="M73745" i="1"/>
  <c r="O73744" i="1"/>
  <c r="N73744" i="1"/>
  <c r="M73744" i="1"/>
  <c r="O73743" i="1"/>
  <c r="N73743" i="1"/>
  <c r="M73743" i="1"/>
  <c r="O73742" i="1"/>
  <c r="N73742" i="1"/>
  <c r="M73742" i="1"/>
  <c r="O73741" i="1"/>
  <c r="N73741" i="1"/>
  <c r="M73741" i="1"/>
  <c r="O73740" i="1"/>
  <c r="N73740" i="1"/>
  <c r="M73740" i="1"/>
  <c r="O73739" i="1"/>
  <c r="N73739" i="1"/>
  <c r="M73739" i="1"/>
  <c r="O73738" i="1"/>
  <c r="N73738" i="1"/>
  <c r="M73738" i="1"/>
  <c r="O73737" i="1"/>
  <c r="N73737" i="1"/>
  <c r="M73737" i="1"/>
  <c r="O73736" i="1"/>
  <c r="N73736" i="1"/>
  <c r="M73736" i="1"/>
  <c r="O73735" i="1"/>
  <c r="N73735" i="1"/>
  <c r="M73735" i="1"/>
  <c r="O73734" i="1"/>
  <c r="N73734" i="1"/>
  <c r="M73734" i="1"/>
  <c r="O73733" i="1"/>
  <c r="N73733" i="1"/>
  <c r="M73733" i="1"/>
  <c r="O73732" i="1"/>
  <c r="N73732" i="1"/>
  <c r="M73732" i="1"/>
  <c r="O73731" i="1"/>
  <c r="N73731" i="1"/>
  <c r="M73731" i="1"/>
  <c r="O73730" i="1"/>
  <c r="N73730" i="1"/>
  <c r="M73730" i="1"/>
  <c r="O73729" i="1"/>
  <c r="N73729" i="1"/>
  <c r="M73729" i="1"/>
  <c r="O73728" i="1"/>
  <c r="N73728" i="1"/>
  <c r="M73728" i="1"/>
  <c r="O73727" i="1"/>
  <c r="N73727" i="1"/>
  <c r="M73727" i="1"/>
  <c r="O73726" i="1"/>
  <c r="N73726" i="1"/>
  <c r="M73726" i="1"/>
  <c r="O73725" i="1"/>
  <c r="N73725" i="1"/>
  <c r="M73725" i="1"/>
  <c r="O73724" i="1"/>
  <c r="N73724" i="1"/>
  <c r="M73724" i="1"/>
  <c r="O73723" i="1"/>
  <c r="N73723" i="1"/>
  <c r="M73723" i="1"/>
  <c r="O73722" i="1"/>
  <c r="N73722" i="1"/>
  <c r="M73722" i="1"/>
  <c r="O73721" i="1"/>
  <c r="N73721" i="1"/>
  <c r="M73721" i="1"/>
  <c r="O73720" i="1"/>
  <c r="N73720" i="1"/>
  <c r="M73720" i="1"/>
  <c r="O73719" i="1"/>
  <c r="N73719" i="1"/>
  <c r="M73719" i="1"/>
  <c r="O73718" i="1"/>
  <c r="N73718" i="1"/>
  <c r="M73718" i="1"/>
  <c r="O73717" i="1"/>
  <c r="N73717" i="1"/>
  <c r="M73717" i="1"/>
  <c r="O73716" i="1"/>
  <c r="N73716" i="1"/>
  <c r="M73716" i="1"/>
  <c r="O73715" i="1"/>
  <c r="N73715" i="1"/>
  <c r="M73715" i="1"/>
  <c r="O73714" i="1"/>
  <c r="N73714" i="1"/>
  <c r="M73714" i="1"/>
  <c r="O73713" i="1"/>
  <c r="N73713" i="1"/>
  <c r="M73713" i="1"/>
  <c r="O73712" i="1"/>
  <c r="N73712" i="1"/>
  <c r="M73712" i="1"/>
  <c r="O73711" i="1"/>
  <c r="N73711" i="1"/>
  <c r="M73711" i="1"/>
  <c r="O73710" i="1"/>
  <c r="N73710" i="1"/>
  <c r="M73710" i="1"/>
  <c r="O73709" i="1"/>
  <c r="N73709" i="1"/>
  <c r="M73709" i="1"/>
  <c r="O73708" i="1"/>
  <c r="N73708" i="1"/>
  <c r="M73708" i="1"/>
  <c r="O73707" i="1"/>
  <c r="N73707" i="1"/>
  <c r="M73707" i="1"/>
  <c r="O73706" i="1"/>
  <c r="N73706" i="1"/>
  <c r="M73706" i="1"/>
  <c r="O73705" i="1"/>
  <c r="N73705" i="1"/>
  <c r="M73705" i="1"/>
  <c r="O73704" i="1"/>
  <c r="N73704" i="1"/>
  <c r="M73704" i="1"/>
  <c r="O73703" i="1"/>
  <c r="N73703" i="1"/>
  <c r="M73703" i="1"/>
  <c r="O73702" i="1"/>
  <c r="N73702" i="1"/>
  <c r="M73702" i="1"/>
  <c r="O73701" i="1"/>
  <c r="N73701" i="1"/>
  <c r="M73701" i="1"/>
  <c r="O73700" i="1"/>
  <c r="N73700" i="1"/>
  <c r="M73700" i="1"/>
  <c r="O73699" i="1"/>
  <c r="N73699" i="1"/>
  <c r="M73699" i="1"/>
  <c r="O73698" i="1"/>
  <c r="N73698" i="1"/>
  <c r="M73698" i="1"/>
  <c r="O73697" i="1"/>
  <c r="N73697" i="1"/>
  <c r="M73697" i="1"/>
  <c r="O73696" i="1"/>
  <c r="N73696" i="1"/>
  <c r="M73696" i="1"/>
  <c r="O73695" i="1"/>
  <c r="N73695" i="1"/>
  <c r="M73695" i="1"/>
  <c r="O73694" i="1"/>
  <c r="N73694" i="1"/>
  <c r="M73694" i="1"/>
  <c r="O73693" i="1"/>
  <c r="N73693" i="1"/>
  <c r="M73693" i="1"/>
  <c r="O73692" i="1"/>
  <c r="N73692" i="1"/>
  <c r="M73692" i="1"/>
  <c r="O73691" i="1"/>
  <c r="N73691" i="1"/>
  <c r="M73691" i="1"/>
  <c r="O73690" i="1"/>
  <c r="N73690" i="1"/>
  <c r="M73690" i="1"/>
  <c r="O73689" i="1"/>
  <c r="N73689" i="1"/>
  <c r="M73689" i="1"/>
  <c r="O73688" i="1"/>
  <c r="N73688" i="1"/>
  <c r="M73688" i="1"/>
  <c r="O73687" i="1"/>
  <c r="N73687" i="1"/>
  <c r="M73687" i="1"/>
  <c r="O73686" i="1"/>
  <c r="N73686" i="1"/>
  <c r="M73686" i="1"/>
  <c r="O73685" i="1"/>
  <c r="N73685" i="1"/>
  <c r="M73685" i="1"/>
  <c r="O73684" i="1"/>
  <c r="N73684" i="1"/>
  <c r="M73684" i="1"/>
  <c r="O73683" i="1"/>
  <c r="N73683" i="1"/>
  <c r="M73683" i="1"/>
  <c r="O73682" i="1"/>
  <c r="N73682" i="1"/>
  <c r="M73682" i="1"/>
  <c r="O73681" i="1"/>
  <c r="N73681" i="1"/>
  <c r="M73681" i="1"/>
  <c r="O73680" i="1"/>
  <c r="N73680" i="1"/>
  <c r="M73680" i="1"/>
  <c r="O73679" i="1"/>
  <c r="N73679" i="1"/>
  <c r="M73679" i="1"/>
  <c r="O73678" i="1"/>
  <c r="N73678" i="1"/>
  <c r="M73678" i="1"/>
  <c r="O73677" i="1"/>
  <c r="N73677" i="1"/>
  <c r="M73677" i="1"/>
  <c r="O73676" i="1"/>
  <c r="N73676" i="1"/>
  <c r="M73676" i="1"/>
  <c r="O73675" i="1"/>
  <c r="N73675" i="1"/>
  <c r="M73675" i="1"/>
  <c r="O73674" i="1"/>
  <c r="N73674" i="1"/>
  <c r="M73674" i="1"/>
  <c r="O73673" i="1"/>
  <c r="N73673" i="1"/>
  <c r="M73673" i="1"/>
  <c r="O73672" i="1"/>
  <c r="N73672" i="1"/>
  <c r="M73672" i="1"/>
  <c r="O73671" i="1"/>
  <c r="N73671" i="1"/>
  <c r="M73671" i="1"/>
  <c r="O73670" i="1"/>
  <c r="N73670" i="1"/>
  <c r="M73670" i="1"/>
  <c r="O73669" i="1"/>
  <c r="N73669" i="1"/>
  <c r="M73669" i="1"/>
  <c r="O73668" i="1"/>
  <c r="N73668" i="1"/>
  <c r="M73668" i="1"/>
  <c r="O73667" i="1"/>
  <c r="N73667" i="1"/>
  <c r="M73667" i="1"/>
  <c r="O73666" i="1"/>
  <c r="N73666" i="1"/>
  <c r="M73666" i="1"/>
  <c r="O73665" i="1"/>
  <c r="N73665" i="1"/>
  <c r="M73665" i="1"/>
  <c r="O73664" i="1"/>
  <c r="N73664" i="1"/>
  <c r="M73664" i="1"/>
  <c r="O73663" i="1"/>
  <c r="N73663" i="1"/>
  <c r="M73663" i="1"/>
  <c r="O73662" i="1"/>
  <c r="N73662" i="1"/>
  <c r="M73662" i="1"/>
  <c r="O73661" i="1"/>
  <c r="N73661" i="1"/>
  <c r="M73661" i="1"/>
  <c r="O73660" i="1"/>
  <c r="N73660" i="1"/>
  <c r="M73660" i="1"/>
  <c r="O73659" i="1"/>
  <c r="N73659" i="1"/>
  <c r="M73659" i="1"/>
  <c r="O73658" i="1"/>
  <c r="N73658" i="1"/>
  <c r="M73658" i="1"/>
  <c r="O73657" i="1"/>
  <c r="N73657" i="1"/>
  <c r="M73657" i="1"/>
  <c r="O73656" i="1"/>
  <c r="N73656" i="1"/>
  <c r="M73656" i="1"/>
  <c r="O73655" i="1"/>
  <c r="N73655" i="1"/>
  <c r="M73655" i="1"/>
  <c r="O73654" i="1"/>
  <c r="N73654" i="1"/>
  <c r="M73654" i="1"/>
  <c r="O73653" i="1"/>
  <c r="N73653" i="1"/>
  <c r="M73653" i="1"/>
  <c r="O73652" i="1"/>
  <c r="N73652" i="1"/>
  <c r="M73652" i="1"/>
  <c r="O73651" i="1"/>
  <c r="N73651" i="1"/>
  <c r="M73651" i="1"/>
  <c r="O73650" i="1"/>
  <c r="N73650" i="1"/>
  <c r="M73650" i="1"/>
  <c r="O73649" i="1"/>
  <c r="N73649" i="1"/>
  <c r="M73649" i="1"/>
  <c r="O73648" i="1"/>
  <c r="N73648" i="1"/>
  <c r="M73648" i="1"/>
  <c r="O73647" i="1"/>
  <c r="N73647" i="1"/>
  <c r="M73647" i="1"/>
  <c r="O73646" i="1"/>
  <c r="N73646" i="1"/>
  <c r="M73646" i="1"/>
  <c r="O73645" i="1"/>
  <c r="N73645" i="1"/>
  <c r="M73645" i="1"/>
  <c r="O73644" i="1"/>
  <c r="N73644" i="1"/>
  <c r="M73644" i="1"/>
  <c r="O73643" i="1"/>
  <c r="N73643" i="1"/>
  <c r="M73643" i="1"/>
  <c r="O73642" i="1"/>
  <c r="N73642" i="1"/>
  <c r="M73642" i="1"/>
  <c r="O73641" i="1"/>
  <c r="N73641" i="1"/>
  <c r="M73641" i="1"/>
  <c r="O73640" i="1"/>
  <c r="N73640" i="1"/>
  <c r="M73640" i="1"/>
  <c r="O73639" i="1"/>
  <c r="N73639" i="1"/>
  <c r="M73639" i="1"/>
  <c r="O73638" i="1"/>
  <c r="N73638" i="1"/>
  <c r="M73638" i="1"/>
  <c r="O73637" i="1"/>
  <c r="N73637" i="1"/>
  <c r="M73637" i="1"/>
  <c r="O73636" i="1"/>
  <c r="N73636" i="1"/>
  <c r="M73636" i="1"/>
  <c r="O73635" i="1"/>
  <c r="N73635" i="1"/>
  <c r="M73635" i="1"/>
  <c r="O73634" i="1"/>
  <c r="N73634" i="1"/>
  <c r="M73634" i="1"/>
  <c r="O73633" i="1"/>
  <c r="N73633" i="1"/>
  <c r="M73633" i="1"/>
  <c r="O73632" i="1"/>
  <c r="N73632" i="1"/>
  <c r="M73632" i="1"/>
  <c r="O73631" i="1"/>
  <c r="N73631" i="1"/>
  <c r="M73631" i="1"/>
  <c r="O73630" i="1"/>
  <c r="N73630" i="1"/>
  <c r="M73630" i="1"/>
  <c r="O73629" i="1"/>
  <c r="N73629" i="1"/>
  <c r="M73629" i="1"/>
  <c r="O73628" i="1"/>
  <c r="N73628" i="1"/>
  <c r="M73628" i="1"/>
  <c r="O73627" i="1"/>
  <c r="N73627" i="1"/>
  <c r="M73627" i="1"/>
  <c r="O73626" i="1"/>
  <c r="N73626" i="1"/>
  <c r="M73626" i="1"/>
  <c r="O73625" i="1"/>
  <c r="N73625" i="1"/>
  <c r="M73625" i="1"/>
  <c r="O73624" i="1"/>
  <c r="N73624" i="1"/>
  <c r="M73624" i="1"/>
  <c r="O73623" i="1"/>
  <c r="N73623" i="1"/>
  <c r="M73623" i="1"/>
  <c r="O73622" i="1"/>
  <c r="N73622" i="1"/>
  <c r="M73622" i="1"/>
  <c r="O73621" i="1"/>
  <c r="N73621" i="1"/>
  <c r="M73621" i="1"/>
  <c r="O73620" i="1"/>
  <c r="N73620" i="1"/>
  <c r="M73620" i="1"/>
  <c r="O73619" i="1"/>
  <c r="N73619" i="1"/>
  <c r="M73619" i="1"/>
  <c r="O73618" i="1"/>
  <c r="N73618" i="1"/>
  <c r="M73618" i="1"/>
  <c r="O73617" i="1"/>
  <c r="N73617" i="1"/>
  <c r="M73617" i="1"/>
  <c r="O73616" i="1"/>
  <c r="N73616" i="1"/>
  <c r="M73616" i="1"/>
  <c r="O73615" i="1"/>
  <c r="N73615" i="1"/>
  <c r="M73615" i="1"/>
  <c r="O73614" i="1"/>
  <c r="N73614" i="1"/>
  <c r="M73614" i="1"/>
  <c r="O73613" i="1"/>
  <c r="N73613" i="1"/>
  <c r="M73613" i="1"/>
  <c r="O73612" i="1"/>
  <c r="N73612" i="1"/>
  <c r="M73612" i="1"/>
  <c r="O73611" i="1"/>
  <c r="N73611" i="1"/>
  <c r="M73611" i="1"/>
  <c r="O73610" i="1"/>
  <c r="N73610" i="1"/>
  <c r="M73610" i="1"/>
  <c r="O73609" i="1"/>
  <c r="N73609" i="1"/>
  <c r="M73609" i="1"/>
  <c r="O73608" i="1"/>
  <c r="N73608" i="1"/>
  <c r="M73608" i="1"/>
  <c r="O73607" i="1"/>
  <c r="N73607" i="1"/>
  <c r="M73607" i="1"/>
  <c r="O73606" i="1"/>
  <c r="N73606" i="1"/>
  <c r="M73606" i="1"/>
  <c r="O73605" i="1"/>
  <c r="N73605" i="1"/>
  <c r="M73605" i="1"/>
  <c r="O73604" i="1"/>
  <c r="N73604" i="1"/>
  <c r="M73604" i="1"/>
  <c r="O73603" i="1"/>
  <c r="N73603" i="1"/>
  <c r="M73603" i="1"/>
  <c r="O73602" i="1"/>
  <c r="N73602" i="1"/>
  <c r="M73602" i="1"/>
  <c r="O73601" i="1"/>
  <c r="N73601" i="1"/>
  <c r="M73601" i="1"/>
  <c r="O73600" i="1"/>
  <c r="N73600" i="1"/>
  <c r="M73600" i="1"/>
  <c r="O73599" i="1"/>
  <c r="N73599" i="1"/>
  <c r="M73599" i="1"/>
  <c r="O73598" i="1"/>
  <c r="N73598" i="1"/>
  <c r="M73598" i="1"/>
  <c r="O73597" i="1"/>
  <c r="N73597" i="1"/>
  <c r="M73597" i="1"/>
  <c r="O73596" i="1"/>
  <c r="N73596" i="1"/>
  <c r="M73596" i="1"/>
  <c r="O73595" i="1"/>
  <c r="N73595" i="1"/>
  <c r="M73595" i="1"/>
  <c r="O73594" i="1"/>
  <c r="N73594" i="1"/>
  <c r="M73594" i="1"/>
  <c r="O73593" i="1"/>
  <c r="N73593" i="1"/>
  <c r="M73593" i="1"/>
  <c r="O73592" i="1"/>
  <c r="N73592" i="1"/>
  <c r="M73592" i="1"/>
  <c r="O73591" i="1"/>
  <c r="N73591" i="1"/>
  <c r="M73591" i="1"/>
  <c r="O73590" i="1"/>
  <c r="N73590" i="1"/>
  <c r="M73590" i="1"/>
  <c r="O73589" i="1"/>
  <c r="N73589" i="1"/>
  <c r="M73589" i="1"/>
  <c r="O73588" i="1"/>
  <c r="N73588" i="1"/>
  <c r="M73588" i="1"/>
  <c r="O73587" i="1"/>
  <c r="N73587" i="1"/>
  <c r="M73587" i="1"/>
  <c r="O73586" i="1"/>
  <c r="N73586" i="1"/>
  <c r="M73586" i="1"/>
  <c r="O73585" i="1"/>
  <c r="N73585" i="1"/>
  <c r="M73585" i="1"/>
  <c r="O73584" i="1"/>
  <c r="N73584" i="1"/>
  <c r="M73584" i="1"/>
  <c r="O73583" i="1"/>
  <c r="N73583" i="1"/>
  <c r="M73583" i="1"/>
  <c r="O73582" i="1"/>
  <c r="N73582" i="1"/>
  <c r="M73582" i="1"/>
  <c r="O73581" i="1"/>
  <c r="N73581" i="1"/>
  <c r="M73581" i="1"/>
  <c r="O73580" i="1"/>
  <c r="N73580" i="1"/>
  <c r="M73580" i="1"/>
  <c r="O73579" i="1"/>
  <c r="N73579" i="1"/>
  <c r="M73579" i="1"/>
  <c r="O73578" i="1"/>
  <c r="N73578" i="1"/>
  <c r="M73578" i="1"/>
  <c r="O73577" i="1"/>
  <c r="N73577" i="1"/>
  <c r="M73577" i="1"/>
  <c r="O73576" i="1"/>
  <c r="N73576" i="1"/>
  <c r="M73576" i="1"/>
  <c r="O73575" i="1"/>
  <c r="N73575" i="1"/>
  <c r="M73575" i="1"/>
  <c r="O73574" i="1"/>
  <c r="N73574" i="1"/>
  <c r="M73574" i="1"/>
  <c r="O73573" i="1"/>
  <c r="N73573" i="1"/>
  <c r="M73573" i="1"/>
  <c r="O73572" i="1"/>
  <c r="N73572" i="1"/>
  <c r="M73572" i="1"/>
  <c r="O73571" i="1"/>
  <c r="N73571" i="1"/>
  <c r="M73571" i="1"/>
  <c r="O73570" i="1"/>
  <c r="N73570" i="1"/>
  <c r="M73570" i="1"/>
  <c r="O73569" i="1"/>
  <c r="N73569" i="1"/>
  <c r="M73569" i="1"/>
  <c r="O73568" i="1"/>
  <c r="N73568" i="1"/>
  <c r="M73568" i="1"/>
  <c r="O73567" i="1"/>
  <c r="N73567" i="1"/>
  <c r="M73567" i="1"/>
  <c r="O73566" i="1"/>
  <c r="N73566" i="1"/>
  <c r="M73566" i="1"/>
  <c r="O73565" i="1"/>
  <c r="N73565" i="1"/>
  <c r="M73565" i="1"/>
  <c r="O73564" i="1"/>
  <c r="N73564" i="1"/>
  <c r="M73564" i="1"/>
  <c r="O73563" i="1"/>
  <c r="N73563" i="1"/>
  <c r="M73563" i="1"/>
  <c r="O73562" i="1"/>
  <c r="N73562" i="1"/>
  <c r="M73562" i="1"/>
  <c r="O73561" i="1"/>
  <c r="N73561" i="1"/>
  <c r="M73561" i="1"/>
  <c r="O73560" i="1"/>
  <c r="N73560" i="1"/>
  <c r="M73560" i="1"/>
  <c r="O73559" i="1"/>
  <c r="N73559" i="1"/>
  <c r="M73559" i="1"/>
  <c r="O73558" i="1"/>
  <c r="N73558" i="1"/>
  <c r="M73558" i="1"/>
  <c r="O73557" i="1"/>
  <c r="N73557" i="1"/>
  <c r="M73557" i="1"/>
  <c r="O73556" i="1"/>
  <c r="N73556" i="1"/>
  <c r="M73556" i="1"/>
  <c r="O73555" i="1"/>
  <c r="N73555" i="1"/>
  <c r="M73555" i="1"/>
  <c r="O73554" i="1"/>
  <c r="N73554" i="1"/>
  <c r="M73554" i="1"/>
  <c r="O73553" i="1"/>
  <c r="N73553" i="1"/>
  <c r="M73553" i="1"/>
  <c r="O73552" i="1"/>
  <c r="N73552" i="1"/>
  <c r="M73552" i="1"/>
  <c r="O73551" i="1"/>
  <c r="N73551" i="1"/>
  <c r="M73551" i="1"/>
  <c r="O73550" i="1"/>
  <c r="N73550" i="1"/>
  <c r="M73550" i="1"/>
  <c r="O73549" i="1"/>
  <c r="N73549" i="1"/>
  <c r="M73549" i="1"/>
  <c r="O73548" i="1"/>
  <c r="N73548" i="1"/>
  <c r="M73548" i="1"/>
  <c r="O73547" i="1"/>
  <c r="N73547" i="1"/>
  <c r="M73547" i="1"/>
  <c r="O73546" i="1"/>
  <c r="N73546" i="1"/>
  <c r="M73546" i="1"/>
  <c r="O73545" i="1"/>
  <c r="N73545" i="1"/>
  <c r="M73545" i="1"/>
  <c r="O73544" i="1"/>
  <c r="N73544" i="1"/>
  <c r="M73544" i="1"/>
  <c r="O73543" i="1"/>
  <c r="N73543" i="1"/>
  <c r="M73543" i="1"/>
  <c r="O73542" i="1"/>
  <c r="N73542" i="1"/>
  <c r="M73542" i="1"/>
  <c r="O73541" i="1"/>
  <c r="N73541" i="1"/>
  <c r="M73541" i="1"/>
  <c r="O73540" i="1"/>
  <c r="N73540" i="1"/>
  <c r="M73540" i="1"/>
  <c r="O73539" i="1"/>
  <c r="N73539" i="1"/>
  <c r="M73539" i="1"/>
  <c r="O73538" i="1"/>
  <c r="N73538" i="1"/>
  <c r="M73538" i="1"/>
  <c r="O73537" i="1"/>
  <c r="N73537" i="1"/>
  <c r="M73537" i="1"/>
  <c r="O73536" i="1"/>
  <c r="N73536" i="1"/>
  <c r="M73536" i="1"/>
  <c r="O73535" i="1"/>
  <c r="N73535" i="1"/>
  <c r="M73535" i="1"/>
  <c r="O73534" i="1"/>
  <c r="N73534" i="1"/>
  <c r="M73534" i="1"/>
  <c r="O73533" i="1"/>
  <c r="N73533" i="1"/>
  <c r="M73533" i="1"/>
  <c r="O73532" i="1"/>
  <c r="N73532" i="1"/>
  <c r="M73532" i="1"/>
  <c r="O73531" i="1"/>
  <c r="N73531" i="1"/>
  <c r="M73531" i="1"/>
  <c r="O73530" i="1"/>
  <c r="N73530" i="1"/>
  <c r="M73530" i="1"/>
  <c r="O73529" i="1"/>
  <c r="N73529" i="1"/>
  <c r="M73529" i="1"/>
  <c r="O73528" i="1"/>
  <c r="N73528" i="1"/>
  <c r="M73528" i="1"/>
  <c r="O73527" i="1"/>
  <c r="N73527" i="1"/>
  <c r="M73527" i="1"/>
  <c r="O73526" i="1"/>
  <c r="N73526" i="1"/>
  <c r="M73526" i="1"/>
  <c r="O73525" i="1"/>
  <c r="N73525" i="1"/>
  <c r="M73525" i="1"/>
  <c r="O73524" i="1"/>
  <c r="N73524" i="1"/>
  <c r="M73524" i="1"/>
  <c r="O73523" i="1"/>
  <c r="N73523" i="1"/>
  <c r="M73523" i="1"/>
  <c r="O73522" i="1"/>
  <c r="N73522" i="1"/>
  <c r="M73522" i="1"/>
  <c r="O73521" i="1"/>
  <c r="N73521" i="1"/>
  <c r="M73521" i="1"/>
  <c r="O73520" i="1"/>
  <c r="N73520" i="1"/>
  <c r="M73520" i="1"/>
  <c r="O73519" i="1"/>
  <c r="N73519" i="1"/>
  <c r="M73519" i="1"/>
  <c r="O73518" i="1"/>
  <c r="N73518" i="1"/>
  <c r="M73518" i="1"/>
  <c r="O73517" i="1"/>
  <c r="N73517" i="1"/>
  <c r="M73517" i="1"/>
  <c r="O73516" i="1"/>
  <c r="N73516" i="1"/>
  <c r="M73516" i="1"/>
  <c r="O73515" i="1"/>
  <c r="N73515" i="1"/>
  <c r="M73515" i="1"/>
  <c r="O73514" i="1"/>
  <c r="N73514" i="1"/>
  <c r="M73514" i="1"/>
  <c r="O73513" i="1"/>
  <c r="N73513" i="1"/>
  <c r="M73513" i="1"/>
  <c r="O73512" i="1"/>
  <c r="N73512" i="1"/>
  <c r="M73512" i="1"/>
  <c r="O73511" i="1"/>
  <c r="N73511" i="1"/>
  <c r="M73511" i="1"/>
  <c r="O73510" i="1"/>
  <c r="N73510" i="1"/>
  <c r="M73510" i="1"/>
  <c r="O73509" i="1"/>
  <c r="N73509" i="1"/>
  <c r="M73509" i="1"/>
  <c r="O73508" i="1"/>
  <c r="N73508" i="1"/>
  <c r="M73508" i="1"/>
  <c r="O73507" i="1"/>
  <c r="N73507" i="1"/>
  <c r="M73507" i="1"/>
  <c r="O73506" i="1"/>
  <c r="N73506" i="1"/>
  <c r="M73506" i="1"/>
  <c r="O73505" i="1"/>
  <c r="N73505" i="1"/>
  <c r="M73505" i="1"/>
  <c r="O73504" i="1"/>
  <c r="N73504" i="1"/>
  <c r="M73504" i="1"/>
  <c r="O73503" i="1"/>
  <c r="N73503" i="1"/>
  <c r="M73503" i="1"/>
  <c r="O73502" i="1"/>
  <c r="N73502" i="1"/>
  <c r="M73502" i="1"/>
  <c r="O73501" i="1"/>
  <c r="N73501" i="1"/>
  <c r="M73501" i="1"/>
  <c r="O73500" i="1"/>
  <c r="N73500" i="1"/>
  <c r="M73500" i="1"/>
  <c r="O73499" i="1"/>
  <c r="N73499" i="1"/>
  <c r="M73499" i="1"/>
  <c r="O73498" i="1"/>
  <c r="N73498" i="1"/>
  <c r="M73498" i="1"/>
  <c r="O73497" i="1"/>
  <c r="N73497" i="1"/>
  <c r="M73497" i="1"/>
  <c r="O73496" i="1"/>
  <c r="N73496" i="1"/>
  <c r="M73496" i="1"/>
  <c r="O73495" i="1"/>
  <c r="N73495" i="1"/>
  <c r="M73495" i="1"/>
  <c r="O73494" i="1"/>
  <c r="N73494" i="1"/>
  <c r="M73494" i="1"/>
  <c r="O73493" i="1"/>
  <c r="N73493" i="1"/>
  <c r="M73493" i="1"/>
  <c r="O73492" i="1"/>
  <c r="N73492" i="1"/>
  <c r="M73492" i="1"/>
  <c r="O73491" i="1"/>
  <c r="N73491" i="1"/>
  <c r="M73491" i="1"/>
  <c r="O73490" i="1"/>
  <c r="N73490" i="1"/>
  <c r="M73490" i="1"/>
  <c r="O73489" i="1"/>
  <c r="N73489" i="1"/>
  <c r="M73489" i="1"/>
  <c r="O73488" i="1"/>
  <c r="N73488" i="1"/>
  <c r="M73488" i="1"/>
  <c r="O73487" i="1"/>
  <c r="N73487" i="1"/>
  <c r="M73487" i="1"/>
  <c r="O73486" i="1"/>
  <c r="N73486" i="1"/>
  <c r="M73486" i="1"/>
  <c r="O73485" i="1"/>
  <c r="N73485" i="1"/>
  <c r="M73485" i="1"/>
  <c r="O73484" i="1"/>
  <c r="N73484" i="1"/>
  <c r="M73484" i="1"/>
  <c r="O73483" i="1"/>
  <c r="N73483" i="1"/>
  <c r="M73483" i="1"/>
  <c r="O73482" i="1"/>
  <c r="N73482" i="1"/>
  <c r="M73482" i="1"/>
  <c r="O73481" i="1"/>
  <c r="N73481" i="1"/>
  <c r="M73481" i="1"/>
  <c r="O73480" i="1"/>
  <c r="N73480" i="1"/>
  <c r="M73480" i="1"/>
  <c r="O73479" i="1"/>
  <c r="N73479" i="1"/>
  <c r="M73479" i="1"/>
  <c r="O73478" i="1"/>
  <c r="N73478" i="1"/>
  <c r="M73478" i="1"/>
  <c r="O73477" i="1"/>
  <c r="N73477" i="1"/>
  <c r="M73477" i="1"/>
  <c r="O73476" i="1"/>
  <c r="N73476" i="1"/>
  <c r="M73476" i="1"/>
  <c r="O73475" i="1"/>
  <c r="N73475" i="1"/>
  <c r="M73475" i="1"/>
  <c r="O73474" i="1"/>
  <c r="N73474" i="1"/>
  <c r="M73474" i="1"/>
  <c r="O73473" i="1"/>
  <c r="N73473" i="1"/>
  <c r="M73473" i="1"/>
  <c r="O73472" i="1"/>
  <c r="N73472" i="1"/>
  <c r="M73472" i="1"/>
  <c r="O73471" i="1"/>
  <c r="N73471" i="1"/>
  <c r="M73471" i="1"/>
  <c r="O73470" i="1"/>
  <c r="N73470" i="1"/>
  <c r="M73470" i="1"/>
  <c r="O73469" i="1"/>
  <c r="N73469" i="1"/>
  <c r="M73469" i="1"/>
  <c r="O73468" i="1"/>
  <c r="N73468" i="1"/>
  <c r="M73468" i="1"/>
  <c r="O73467" i="1"/>
  <c r="N73467" i="1"/>
  <c r="M73467" i="1"/>
  <c r="O73466" i="1"/>
  <c r="N73466" i="1"/>
  <c r="M73466" i="1"/>
  <c r="O73465" i="1"/>
  <c r="N73465" i="1"/>
  <c r="M73465" i="1"/>
  <c r="O73464" i="1"/>
  <c r="N73464" i="1"/>
  <c r="M73464" i="1"/>
  <c r="O73463" i="1"/>
  <c r="N73463" i="1"/>
  <c r="M73463" i="1"/>
  <c r="O73462" i="1"/>
  <c r="N73462" i="1"/>
  <c r="M73462" i="1"/>
  <c r="O73461" i="1"/>
  <c r="N73461" i="1"/>
  <c r="M73461" i="1"/>
  <c r="O73460" i="1"/>
  <c r="N73460" i="1"/>
  <c r="M73460" i="1"/>
  <c r="O73459" i="1"/>
  <c r="N73459" i="1"/>
  <c r="M73459" i="1"/>
  <c r="O73458" i="1"/>
  <c r="N73458" i="1"/>
  <c r="M73458" i="1"/>
  <c r="O73457" i="1"/>
  <c r="N73457" i="1"/>
  <c r="M73457" i="1"/>
  <c r="O73456" i="1"/>
  <c r="N73456" i="1"/>
  <c r="M73456" i="1"/>
  <c r="O73455" i="1"/>
  <c r="N73455" i="1"/>
  <c r="M73455" i="1"/>
  <c r="O73454" i="1"/>
  <c r="N73454" i="1"/>
  <c r="M73454" i="1"/>
  <c r="O73453" i="1"/>
  <c r="N73453" i="1"/>
  <c r="M73453" i="1"/>
  <c r="O73452" i="1"/>
  <c r="N73452" i="1"/>
  <c r="M73452" i="1"/>
  <c r="O73451" i="1"/>
  <c r="N73451" i="1"/>
  <c r="M73451" i="1"/>
  <c r="O73450" i="1"/>
  <c r="N73450" i="1"/>
  <c r="M73450" i="1"/>
  <c r="O73449" i="1"/>
  <c r="N73449" i="1"/>
  <c r="M73449" i="1"/>
  <c r="O73448" i="1"/>
  <c r="N73448" i="1"/>
  <c r="M73448" i="1"/>
  <c r="O73447" i="1"/>
  <c r="N73447" i="1"/>
  <c r="M73447" i="1"/>
  <c r="O73446" i="1"/>
  <c r="N73446" i="1"/>
  <c r="M73446" i="1"/>
  <c r="O73445" i="1"/>
  <c r="N73445" i="1"/>
  <c r="M73445" i="1"/>
  <c r="O73444" i="1"/>
  <c r="N73444" i="1"/>
  <c r="M73444" i="1"/>
  <c r="O73443" i="1"/>
  <c r="N73443" i="1"/>
  <c r="M73443" i="1"/>
  <c r="O73442" i="1"/>
  <c r="N73442" i="1"/>
  <c r="M73442" i="1"/>
  <c r="O73441" i="1"/>
  <c r="N73441" i="1"/>
  <c r="M73441" i="1"/>
  <c r="O73440" i="1"/>
  <c r="N73440" i="1"/>
  <c r="M73440" i="1"/>
  <c r="O73439" i="1"/>
  <c r="N73439" i="1"/>
  <c r="M73439" i="1"/>
  <c r="O73438" i="1"/>
  <c r="N73438" i="1"/>
  <c r="M73438" i="1"/>
  <c r="O73437" i="1"/>
  <c r="N73437" i="1"/>
  <c r="M73437" i="1"/>
  <c r="O73436" i="1"/>
  <c r="N73436" i="1"/>
  <c r="M73436" i="1"/>
  <c r="O73435" i="1"/>
  <c r="N73435" i="1"/>
  <c r="M73435" i="1"/>
  <c r="O73434" i="1"/>
  <c r="N73434" i="1"/>
  <c r="M73434" i="1"/>
  <c r="O73433" i="1"/>
  <c r="N73433" i="1"/>
  <c r="M73433" i="1"/>
  <c r="O73432" i="1"/>
  <c r="N73432" i="1"/>
  <c r="M73432" i="1"/>
  <c r="O73431" i="1"/>
  <c r="N73431" i="1"/>
  <c r="M73431" i="1"/>
  <c r="O73430" i="1"/>
  <c r="N73430" i="1"/>
  <c r="M73430" i="1"/>
  <c r="O73429" i="1"/>
  <c r="N73429" i="1"/>
  <c r="M73429" i="1"/>
  <c r="O73428" i="1"/>
  <c r="N73428" i="1"/>
  <c r="M73428" i="1"/>
  <c r="O73427" i="1"/>
  <c r="N73427" i="1"/>
  <c r="M73427" i="1"/>
  <c r="O73426" i="1"/>
  <c r="N73426" i="1"/>
  <c r="M73426" i="1"/>
  <c r="O73425" i="1"/>
  <c r="N73425" i="1"/>
  <c r="M73425" i="1"/>
  <c r="O73424" i="1"/>
  <c r="N73424" i="1"/>
  <c r="M73424" i="1"/>
  <c r="O73423" i="1"/>
  <c r="N73423" i="1"/>
  <c r="M73423" i="1"/>
  <c r="O73422" i="1"/>
  <c r="N73422" i="1"/>
  <c r="M73422" i="1"/>
  <c r="O73421" i="1"/>
  <c r="N73421" i="1"/>
  <c r="M73421" i="1"/>
  <c r="O73420" i="1"/>
  <c r="N73420" i="1"/>
  <c r="M73420" i="1"/>
  <c r="O73419" i="1"/>
  <c r="N73419" i="1"/>
  <c r="M73419" i="1"/>
  <c r="O73418" i="1"/>
  <c r="N73418" i="1"/>
  <c r="M73418" i="1"/>
  <c r="O73417" i="1"/>
  <c r="N73417" i="1"/>
  <c r="M73417" i="1"/>
  <c r="O73416" i="1"/>
  <c r="N73416" i="1"/>
  <c r="M73416" i="1"/>
  <c r="O73415" i="1"/>
  <c r="N73415" i="1"/>
  <c r="M73415" i="1"/>
  <c r="O73414" i="1"/>
  <c r="N73414" i="1"/>
  <c r="M73414" i="1"/>
  <c r="O73413" i="1"/>
  <c r="N73413" i="1"/>
  <c r="M73413" i="1"/>
  <c r="O73412" i="1"/>
  <c r="N73412" i="1"/>
  <c r="M73412" i="1"/>
  <c r="O73411" i="1"/>
  <c r="N73411" i="1"/>
  <c r="M73411" i="1"/>
  <c r="O73410" i="1"/>
  <c r="N73410" i="1"/>
  <c r="M73410" i="1"/>
  <c r="O73409" i="1"/>
  <c r="N73409" i="1"/>
  <c r="M73409" i="1"/>
  <c r="O73408" i="1"/>
  <c r="N73408" i="1"/>
  <c r="M73408" i="1"/>
  <c r="O73407" i="1"/>
  <c r="N73407" i="1"/>
  <c r="M73407" i="1"/>
  <c r="O73406" i="1"/>
  <c r="N73406" i="1"/>
  <c r="M73406" i="1"/>
  <c r="O73405" i="1"/>
  <c r="N73405" i="1"/>
  <c r="M73405" i="1"/>
  <c r="O73404" i="1"/>
  <c r="N73404" i="1"/>
  <c r="M73404" i="1"/>
  <c r="O73403" i="1"/>
  <c r="N73403" i="1"/>
  <c r="M73403" i="1"/>
  <c r="O73402" i="1"/>
  <c r="N73402" i="1"/>
  <c r="M73402" i="1"/>
  <c r="O73401" i="1"/>
  <c r="N73401" i="1"/>
  <c r="M73401" i="1"/>
  <c r="O73400" i="1"/>
  <c r="N73400" i="1"/>
  <c r="M73400" i="1"/>
  <c r="O73399" i="1"/>
  <c r="N73399" i="1"/>
  <c r="M73399" i="1"/>
  <c r="O73398" i="1"/>
  <c r="N73398" i="1"/>
  <c r="M73398" i="1"/>
  <c r="O73397" i="1"/>
  <c r="N73397" i="1"/>
  <c r="M73397" i="1"/>
  <c r="O73396" i="1"/>
  <c r="N73396" i="1"/>
  <c r="M73396" i="1"/>
  <c r="O73395" i="1"/>
  <c r="N73395" i="1"/>
  <c r="M73395" i="1"/>
  <c r="O73394" i="1"/>
  <c r="N73394" i="1"/>
  <c r="M73394" i="1"/>
  <c r="O73393" i="1"/>
  <c r="N73393" i="1"/>
  <c r="M73393" i="1"/>
  <c r="O73392" i="1"/>
  <c r="N73392" i="1"/>
  <c r="M73392" i="1"/>
  <c r="O73391" i="1"/>
  <c r="N73391" i="1"/>
  <c r="M73391" i="1"/>
  <c r="O73390" i="1"/>
  <c r="N73390" i="1"/>
  <c r="M73390" i="1"/>
  <c r="O73389" i="1"/>
  <c r="N73389" i="1"/>
  <c r="M73389" i="1"/>
  <c r="O73388" i="1"/>
  <c r="N73388" i="1"/>
  <c r="M73388" i="1"/>
  <c r="O73387" i="1"/>
  <c r="N73387" i="1"/>
  <c r="M73387" i="1"/>
  <c r="O73386" i="1"/>
  <c r="N73386" i="1"/>
  <c r="M73386" i="1"/>
  <c r="O73385" i="1"/>
  <c r="N73385" i="1"/>
  <c r="M73385" i="1"/>
  <c r="O73384" i="1"/>
  <c r="N73384" i="1"/>
  <c r="M73384" i="1"/>
  <c r="O73383" i="1"/>
  <c r="N73383" i="1"/>
  <c r="M73383" i="1"/>
  <c r="O73382" i="1"/>
  <c r="N73382" i="1"/>
  <c r="M73382" i="1"/>
  <c r="O73381" i="1"/>
  <c r="N73381" i="1"/>
  <c r="M73381" i="1"/>
  <c r="O73380" i="1"/>
  <c r="N73380" i="1"/>
  <c r="M73380" i="1"/>
  <c r="O73379" i="1"/>
  <c r="N73379" i="1"/>
  <c r="M73379" i="1"/>
  <c r="O73378" i="1"/>
  <c r="N73378" i="1"/>
  <c r="M73378" i="1"/>
  <c r="O73377" i="1"/>
  <c r="N73377" i="1"/>
  <c r="M73377" i="1"/>
  <c r="O73376" i="1"/>
  <c r="N73376" i="1"/>
  <c r="M73376" i="1"/>
  <c r="O73375" i="1"/>
  <c r="N73375" i="1"/>
  <c r="M73375" i="1"/>
  <c r="O73374" i="1"/>
  <c r="N73374" i="1"/>
  <c r="M73374" i="1"/>
  <c r="O73373" i="1"/>
  <c r="N73373" i="1"/>
  <c r="M73373" i="1"/>
  <c r="O73372" i="1"/>
  <c r="N73372" i="1"/>
  <c r="M73372" i="1"/>
  <c r="O73371" i="1"/>
  <c r="N73371" i="1"/>
  <c r="M73371" i="1"/>
  <c r="O73370" i="1"/>
  <c r="N73370" i="1"/>
  <c r="M73370" i="1"/>
  <c r="O73369" i="1"/>
  <c r="N73369" i="1"/>
  <c r="M73369" i="1"/>
  <c r="O73368" i="1"/>
  <c r="N73368" i="1"/>
  <c r="M73368" i="1"/>
  <c r="O73367" i="1"/>
  <c r="N73367" i="1"/>
  <c r="M73367" i="1"/>
  <c r="O73366" i="1"/>
  <c r="N73366" i="1"/>
  <c r="M73366" i="1"/>
  <c r="O73365" i="1"/>
  <c r="N73365" i="1"/>
  <c r="M73365" i="1"/>
  <c r="O73364" i="1"/>
  <c r="N73364" i="1"/>
  <c r="M73364" i="1"/>
  <c r="O73363" i="1"/>
  <c r="N73363" i="1"/>
  <c r="M73363" i="1"/>
  <c r="O73362" i="1"/>
  <c r="N73362" i="1"/>
  <c r="M73362" i="1"/>
  <c r="O73361" i="1"/>
  <c r="N73361" i="1"/>
  <c r="M73361" i="1"/>
  <c r="O73360" i="1"/>
  <c r="N73360" i="1"/>
  <c r="M73360" i="1"/>
  <c r="O73359" i="1"/>
  <c r="N73359" i="1"/>
  <c r="M73359" i="1"/>
  <c r="O73358" i="1"/>
  <c r="N73358" i="1"/>
  <c r="M73358" i="1"/>
  <c r="O73357" i="1"/>
  <c r="N73357" i="1"/>
  <c r="M73357" i="1"/>
  <c r="O73356" i="1"/>
  <c r="N73356" i="1"/>
  <c r="M73356" i="1"/>
  <c r="O73355" i="1"/>
  <c r="N73355" i="1"/>
  <c r="M73355" i="1"/>
  <c r="O73354" i="1"/>
  <c r="N73354" i="1"/>
  <c r="M73354" i="1"/>
  <c r="O73353" i="1"/>
  <c r="N73353" i="1"/>
  <c r="M73353" i="1"/>
  <c r="O73352" i="1"/>
  <c r="N73352" i="1"/>
  <c r="M73352" i="1"/>
  <c r="O73351" i="1"/>
  <c r="N73351" i="1"/>
  <c r="M73351" i="1"/>
  <c r="O73350" i="1"/>
  <c r="N73350" i="1"/>
  <c r="M73350" i="1"/>
  <c r="O73349" i="1"/>
  <c r="N73349" i="1"/>
  <c r="M73349" i="1"/>
  <c r="O73348" i="1"/>
  <c r="N73348" i="1"/>
  <c r="M73348" i="1"/>
  <c r="O73347" i="1"/>
  <c r="N73347" i="1"/>
  <c r="M73347" i="1"/>
  <c r="O73346" i="1"/>
  <c r="N73346" i="1"/>
  <c r="M73346" i="1"/>
  <c r="O73345" i="1"/>
  <c r="N73345" i="1"/>
  <c r="M73345" i="1"/>
  <c r="O73344" i="1"/>
  <c r="N73344" i="1"/>
  <c r="M73344" i="1"/>
  <c r="O73343" i="1"/>
  <c r="N73343" i="1"/>
  <c r="M73343" i="1"/>
  <c r="O73342" i="1"/>
  <c r="N73342" i="1"/>
  <c r="M73342" i="1"/>
  <c r="O73341" i="1"/>
  <c r="N73341" i="1"/>
  <c r="M73341" i="1"/>
  <c r="O73340" i="1"/>
  <c r="N73340" i="1"/>
  <c r="M73340" i="1"/>
  <c r="O73339" i="1"/>
  <c r="N73339" i="1"/>
  <c r="M73339" i="1"/>
  <c r="O73338" i="1"/>
  <c r="N73338" i="1"/>
  <c r="M73338" i="1"/>
  <c r="O73337" i="1"/>
  <c r="N73337" i="1"/>
  <c r="M73337" i="1"/>
  <c r="O73336" i="1"/>
  <c r="N73336" i="1"/>
  <c r="M73336" i="1"/>
  <c r="O73335" i="1"/>
  <c r="N73335" i="1"/>
  <c r="M73335" i="1"/>
  <c r="O73334" i="1"/>
  <c r="N73334" i="1"/>
  <c r="M73334" i="1"/>
  <c r="O73333" i="1"/>
  <c r="N73333" i="1"/>
  <c r="M73333" i="1"/>
  <c r="O73332" i="1"/>
  <c r="N73332" i="1"/>
  <c r="M73332" i="1"/>
  <c r="O73331" i="1"/>
  <c r="N73331" i="1"/>
  <c r="M73331" i="1"/>
  <c r="O73330" i="1"/>
  <c r="N73330" i="1"/>
  <c r="M73330" i="1"/>
  <c r="O73329" i="1"/>
  <c r="N73329" i="1"/>
  <c r="M73329" i="1"/>
  <c r="O73328" i="1"/>
  <c r="N73328" i="1"/>
  <c r="M73328" i="1"/>
  <c r="O73327" i="1"/>
  <c r="N73327" i="1"/>
  <c r="M73327" i="1"/>
  <c r="O73326" i="1"/>
  <c r="N73326" i="1"/>
  <c r="M73326" i="1"/>
  <c r="O73325" i="1"/>
  <c r="N73325" i="1"/>
  <c r="M73325" i="1"/>
  <c r="O73324" i="1"/>
  <c r="N73324" i="1"/>
  <c r="M73324" i="1"/>
  <c r="O73323" i="1"/>
  <c r="N73323" i="1"/>
  <c r="M73323" i="1"/>
  <c r="O73322" i="1"/>
  <c r="N73322" i="1"/>
  <c r="M73322" i="1"/>
  <c r="O73321" i="1"/>
  <c r="N73321" i="1"/>
  <c r="M73321" i="1"/>
  <c r="O73320" i="1"/>
  <c r="N73320" i="1"/>
  <c r="M73320" i="1"/>
  <c r="O73319" i="1"/>
  <c r="N73319" i="1"/>
  <c r="M73319" i="1"/>
  <c r="O73318" i="1"/>
  <c r="N73318" i="1"/>
  <c r="M73318" i="1"/>
  <c r="O73317" i="1"/>
  <c r="N73317" i="1"/>
  <c r="M73317" i="1"/>
  <c r="O73316" i="1"/>
  <c r="N73316" i="1"/>
  <c r="M73316" i="1"/>
  <c r="O73315" i="1"/>
  <c r="N73315" i="1"/>
  <c r="M73315" i="1"/>
  <c r="O73314" i="1"/>
  <c r="N73314" i="1"/>
  <c r="M73314" i="1"/>
  <c r="O73313" i="1"/>
  <c r="N73313" i="1"/>
  <c r="M73313" i="1"/>
  <c r="O73312" i="1"/>
  <c r="N73312" i="1"/>
  <c r="M73312" i="1"/>
  <c r="O73311" i="1"/>
  <c r="N73311" i="1"/>
  <c r="M73311" i="1"/>
  <c r="O73310" i="1"/>
  <c r="N73310" i="1"/>
  <c r="M73310" i="1"/>
  <c r="O73309" i="1"/>
  <c r="N73309" i="1"/>
  <c r="M73309" i="1"/>
  <c r="O73308" i="1"/>
  <c r="N73308" i="1"/>
  <c r="M73308" i="1"/>
  <c r="O73307" i="1"/>
  <c r="N73307" i="1"/>
  <c r="M73307" i="1"/>
  <c r="O73306" i="1"/>
  <c r="N73306" i="1"/>
  <c r="M73306" i="1"/>
  <c r="O73305" i="1"/>
  <c r="N73305" i="1"/>
  <c r="M73305" i="1"/>
  <c r="O73304" i="1"/>
  <c r="N73304" i="1"/>
  <c r="M73304" i="1"/>
  <c r="O73303" i="1"/>
  <c r="N73303" i="1"/>
  <c r="M73303" i="1"/>
  <c r="O73302" i="1"/>
  <c r="N73302" i="1"/>
  <c r="M73302" i="1"/>
  <c r="O73301" i="1"/>
  <c r="N73301" i="1"/>
  <c r="M73301" i="1"/>
  <c r="O73300" i="1"/>
  <c r="N73300" i="1"/>
  <c r="M73300" i="1"/>
  <c r="O73299" i="1"/>
  <c r="N73299" i="1"/>
  <c r="M73299" i="1"/>
  <c r="O73298" i="1"/>
  <c r="N73298" i="1"/>
  <c r="M73298" i="1"/>
  <c r="O73297" i="1"/>
  <c r="N73297" i="1"/>
  <c r="M73297" i="1"/>
  <c r="O73296" i="1"/>
  <c r="N73296" i="1"/>
  <c r="M73296" i="1"/>
  <c r="O73295" i="1"/>
  <c r="N73295" i="1"/>
  <c r="M73295" i="1"/>
  <c r="O73294" i="1"/>
  <c r="N73294" i="1"/>
  <c r="M73294" i="1"/>
  <c r="O73293" i="1"/>
  <c r="N73293" i="1"/>
  <c r="M73293" i="1"/>
  <c r="O73292" i="1"/>
  <c r="N73292" i="1"/>
  <c r="M73292" i="1"/>
  <c r="O73291" i="1"/>
  <c r="N73291" i="1"/>
  <c r="M73291" i="1"/>
  <c r="O73290" i="1"/>
  <c r="N73290" i="1"/>
  <c r="M73290" i="1"/>
  <c r="O73289" i="1"/>
  <c r="N73289" i="1"/>
  <c r="M73289" i="1"/>
  <c r="O73288" i="1"/>
  <c r="N73288" i="1"/>
  <c r="M73288" i="1"/>
  <c r="O73287" i="1"/>
  <c r="N73287" i="1"/>
  <c r="M73287" i="1"/>
  <c r="O73286" i="1"/>
  <c r="N73286" i="1"/>
  <c r="M73286" i="1"/>
  <c r="O73285" i="1"/>
  <c r="N73285" i="1"/>
  <c r="M73285" i="1"/>
  <c r="O73284" i="1"/>
  <c r="N73284" i="1"/>
  <c r="M73284" i="1"/>
  <c r="O73283" i="1"/>
  <c r="N73283" i="1"/>
  <c r="M73283" i="1"/>
  <c r="O73282" i="1"/>
  <c r="N73282" i="1"/>
  <c r="M73282" i="1"/>
  <c r="O73281" i="1"/>
  <c r="N73281" i="1"/>
  <c r="M73281" i="1"/>
  <c r="O73280" i="1"/>
  <c r="N73280" i="1"/>
  <c r="M73280" i="1"/>
  <c r="O73279" i="1"/>
  <c r="N73279" i="1"/>
  <c r="M73279" i="1"/>
  <c r="O73278" i="1"/>
  <c r="N73278" i="1"/>
  <c r="M73278" i="1"/>
  <c r="O73277" i="1"/>
  <c r="N73277" i="1"/>
  <c r="M73277" i="1"/>
  <c r="O73276" i="1"/>
  <c r="N73276" i="1"/>
  <c r="M73276" i="1"/>
  <c r="O73275" i="1"/>
  <c r="N73275" i="1"/>
  <c r="M73275" i="1"/>
  <c r="O73274" i="1"/>
  <c r="N73274" i="1"/>
  <c r="M73274" i="1"/>
  <c r="O73273" i="1"/>
  <c r="N73273" i="1"/>
  <c r="M73273" i="1"/>
  <c r="O73272" i="1"/>
  <c r="N73272" i="1"/>
  <c r="M73272" i="1"/>
  <c r="O73271" i="1"/>
  <c r="N73271" i="1"/>
  <c r="M73271" i="1"/>
  <c r="O73270" i="1"/>
  <c r="N73270" i="1"/>
  <c r="M73270" i="1"/>
  <c r="O73269" i="1"/>
  <c r="N73269" i="1"/>
  <c r="M73269" i="1"/>
  <c r="O73268" i="1"/>
  <c r="N73268" i="1"/>
  <c r="M73268" i="1"/>
  <c r="O73267" i="1"/>
  <c r="N73267" i="1"/>
  <c r="M73267" i="1"/>
  <c r="O73266" i="1"/>
  <c r="N73266" i="1"/>
  <c r="M73266" i="1"/>
  <c r="O73265" i="1"/>
  <c r="N73265" i="1"/>
  <c r="M73265" i="1"/>
  <c r="O73264" i="1"/>
  <c r="N73264" i="1"/>
  <c r="M73264" i="1"/>
  <c r="O73263" i="1"/>
  <c r="N73263" i="1"/>
  <c r="M73263" i="1"/>
  <c r="O73262" i="1"/>
  <c r="N73262" i="1"/>
  <c r="M73262" i="1"/>
  <c r="O73261" i="1"/>
  <c r="N73261" i="1"/>
  <c r="M73261" i="1"/>
  <c r="O73260" i="1"/>
  <c r="N73260" i="1"/>
  <c r="M73260" i="1"/>
  <c r="O73259" i="1"/>
  <c r="N73259" i="1"/>
  <c r="M73259" i="1"/>
  <c r="O73258" i="1"/>
  <c r="N73258" i="1"/>
  <c r="M73258" i="1"/>
  <c r="O73257" i="1"/>
  <c r="N73257" i="1"/>
  <c r="M73257" i="1"/>
  <c r="O73256" i="1"/>
  <c r="N73256" i="1"/>
  <c r="M73256" i="1"/>
  <c r="O73255" i="1"/>
  <c r="N73255" i="1"/>
  <c r="M73255" i="1"/>
  <c r="O73254" i="1"/>
  <c r="N73254" i="1"/>
  <c r="M73254" i="1"/>
  <c r="O73253" i="1"/>
  <c r="N73253" i="1"/>
  <c r="M73253" i="1"/>
  <c r="O73252" i="1"/>
  <c r="N73252" i="1"/>
  <c r="M73252" i="1"/>
  <c r="O73251" i="1"/>
  <c r="N73251" i="1"/>
  <c r="M73251" i="1"/>
  <c r="O73250" i="1"/>
  <c r="N73250" i="1"/>
  <c r="M73250" i="1"/>
  <c r="O73249" i="1"/>
  <c r="N73249" i="1"/>
  <c r="M73249" i="1"/>
  <c r="O73248" i="1"/>
  <c r="N73248" i="1"/>
  <c r="M73248" i="1"/>
  <c r="O73247" i="1"/>
  <c r="N73247" i="1"/>
  <c r="M73247" i="1"/>
  <c r="O73246" i="1"/>
  <c r="N73246" i="1"/>
  <c r="M73246" i="1"/>
  <c r="O73245" i="1"/>
  <c r="N73245" i="1"/>
  <c r="M73245" i="1"/>
  <c r="O73244" i="1"/>
  <c r="N73244" i="1"/>
  <c r="M73244" i="1"/>
  <c r="O73243" i="1"/>
  <c r="N73243" i="1"/>
  <c r="M73243" i="1"/>
  <c r="O73242" i="1"/>
  <c r="N73242" i="1"/>
  <c r="M73242" i="1"/>
  <c r="O73241" i="1"/>
  <c r="N73241" i="1"/>
  <c r="M73241" i="1"/>
  <c r="O73240" i="1"/>
  <c r="N73240" i="1"/>
  <c r="M73240" i="1"/>
  <c r="O73239" i="1"/>
  <c r="N73239" i="1"/>
  <c r="M73239" i="1"/>
  <c r="O73238" i="1"/>
  <c r="N73238" i="1"/>
  <c r="M73238" i="1"/>
  <c r="O73237" i="1"/>
  <c r="N73237" i="1"/>
  <c r="M73237" i="1"/>
  <c r="O73236" i="1"/>
  <c r="N73236" i="1"/>
  <c r="M73236" i="1"/>
  <c r="O73235" i="1"/>
  <c r="N73235" i="1"/>
  <c r="M73235" i="1"/>
  <c r="O73234" i="1"/>
  <c r="N73234" i="1"/>
  <c r="M73234" i="1"/>
  <c r="O73233" i="1"/>
  <c r="N73233" i="1"/>
  <c r="M73233" i="1"/>
  <c r="O73232" i="1"/>
  <c r="N73232" i="1"/>
  <c r="M73232" i="1"/>
  <c r="O73231" i="1"/>
  <c r="N73231" i="1"/>
  <c r="M73231" i="1"/>
  <c r="O73230" i="1"/>
  <c r="N73230" i="1"/>
  <c r="M73230" i="1"/>
  <c r="O73229" i="1"/>
  <c r="N73229" i="1"/>
  <c r="M73229" i="1"/>
  <c r="O73228" i="1"/>
  <c r="N73228" i="1"/>
  <c r="M73228" i="1"/>
  <c r="O73227" i="1"/>
  <c r="N73227" i="1"/>
  <c r="M73227" i="1"/>
  <c r="O73226" i="1"/>
  <c r="N73226" i="1"/>
  <c r="M73226" i="1"/>
  <c r="O73225" i="1"/>
  <c r="N73225" i="1"/>
  <c r="M73225" i="1"/>
  <c r="O73224" i="1"/>
  <c r="N73224" i="1"/>
  <c r="M73224" i="1"/>
  <c r="O73223" i="1"/>
  <c r="N73223" i="1"/>
  <c r="M73223" i="1"/>
  <c r="O73222" i="1"/>
  <c r="N73222" i="1"/>
  <c r="M73222" i="1"/>
  <c r="O73221" i="1"/>
  <c r="N73221" i="1"/>
  <c r="M73221" i="1"/>
  <c r="O73220" i="1"/>
  <c r="N73220" i="1"/>
  <c r="M73220" i="1"/>
  <c r="O73219" i="1"/>
  <c r="N73219" i="1"/>
  <c r="M73219" i="1"/>
  <c r="O73218" i="1"/>
  <c r="N73218" i="1"/>
  <c r="M73218" i="1"/>
  <c r="O73217" i="1"/>
  <c r="N73217" i="1"/>
  <c r="M73217" i="1"/>
  <c r="O73216" i="1"/>
  <c r="N73216" i="1"/>
  <c r="M73216" i="1"/>
  <c r="O73215" i="1"/>
  <c r="N73215" i="1"/>
  <c r="M73215" i="1"/>
  <c r="O73214" i="1"/>
  <c r="N73214" i="1"/>
  <c r="M73214" i="1"/>
  <c r="O73213" i="1"/>
  <c r="N73213" i="1"/>
  <c r="M73213" i="1"/>
  <c r="O73212" i="1"/>
  <c r="N73212" i="1"/>
  <c r="M73212" i="1"/>
  <c r="O73211" i="1"/>
  <c r="N73211" i="1"/>
  <c r="M73211" i="1"/>
  <c r="O73210" i="1"/>
  <c r="N73210" i="1"/>
  <c r="M73210" i="1"/>
  <c r="O73209" i="1"/>
  <c r="N73209" i="1"/>
  <c r="M73209" i="1"/>
  <c r="O73208" i="1"/>
  <c r="N73208" i="1"/>
  <c r="M73208" i="1"/>
  <c r="O73207" i="1"/>
  <c r="N73207" i="1"/>
  <c r="M73207" i="1"/>
  <c r="O73206" i="1"/>
  <c r="N73206" i="1"/>
  <c r="M73206" i="1"/>
  <c r="O73205" i="1"/>
  <c r="N73205" i="1"/>
  <c r="M73205" i="1"/>
  <c r="O73204" i="1"/>
  <c r="N73204" i="1"/>
  <c r="M73204" i="1"/>
  <c r="O73203" i="1"/>
  <c r="N73203" i="1"/>
  <c r="M73203" i="1"/>
  <c r="O73202" i="1"/>
  <c r="N73202" i="1"/>
  <c r="M73202" i="1"/>
  <c r="O73201" i="1"/>
  <c r="N73201" i="1"/>
  <c r="M73201" i="1"/>
  <c r="O73200" i="1"/>
  <c r="N73200" i="1"/>
  <c r="M73200" i="1"/>
  <c r="O73199" i="1"/>
  <c r="N73199" i="1"/>
  <c r="M73199" i="1"/>
  <c r="O73198" i="1"/>
  <c r="N73198" i="1"/>
  <c r="M73198" i="1"/>
  <c r="O73197" i="1"/>
  <c r="N73197" i="1"/>
  <c r="M73197" i="1"/>
  <c r="O73196" i="1"/>
  <c r="N73196" i="1"/>
  <c r="M73196" i="1"/>
  <c r="O73195" i="1"/>
  <c r="N73195" i="1"/>
  <c r="M73195" i="1"/>
  <c r="O73194" i="1"/>
  <c r="N73194" i="1"/>
  <c r="M73194" i="1"/>
  <c r="O73193" i="1"/>
  <c r="N73193" i="1"/>
  <c r="M73193" i="1"/>
  <c r="O73192" i="1"/>
  <c r="N73192" i="1"/>
  <c r="M73192" i="1"/>
  <c r="O73191" i="1"/>
  <c r="N73191" i="1"/>
  <c r="M73191" i="1"/>
  <c r="O73190" i="1"/>
  <c r="N73190" i="1"/>
  <c r="M73190" i="1"/>
  <c r="O73189" i="1"/>
  <c r="N73189" i="1"/>
  <c r="M73189" i="1"/>
  <c r="O73188" i="1"/>
  <c r="N73188" i="1"/>
  <c r="M73188" i="1"/>
  <c r="O73187" i="1"/>
  <c r="N73187" i="1"/>
  <c r="M73187" i="1"/>
  <c r="O73186" i="1"/>
  <c r="N73186" i="1"/>
  <c r="M73186" i="1"/>
  <c r="O73185" i="1"/>
  <c r="N73185" i="1"/>
  <c r="M73185" i="1"/>
  <c r="O73184" i="1"/>
  <c r="N73184" i="1"/>
  <c r="M73184" i="1"/>
  <c r="O73183" i="1"/>
  <c r="N73183" i="1"/>
  <c r="M73183" i="1"/>
  <c r="O73182" i="1"/>
  <c r="N73182" i="1"/>
  <c r="M73182" i="1"/>
  <c r="O73181" i="1"/>
  <c r="N73181" i="1"/>
  <c r="M73181" i="1"/>
  <c r="O73180" i="1"/>
  <c r="N73180" i="1"/>
  <c r="M73180" i="1"/>
  <c r="O73179" i="1"/>
  <c r="N73179" i="1"/>
  <c r="M73179" i="1"/>
  <c r="O73178" i="1"/>
  <c r="N73178" i="1"/>
  <c r="M73178" i="1"/>
  <c r="O73177" i="1"/>
  <c r="N73177" i="1"/>
  <c r="M73177" i="1"/>
  <c r="O73176" i="1"/>
  <c r="N73176" i="1"/>
  <c r="M73176" i="1"/>
  <c r="O73175" i="1"/>
  <c r="N73175" i="1"/>
  <c r="M73175" i="1"/>
  <c r="O73174" i="1"/>
  <c r="N73174" i="1"/>
  <c r="M73174" i="1"/>
  <c r="O73173" i="1"/>
  <c r="N73173" i="1"/>
  <c r="M73173" i="1"/>
  <c r="O73172" i="1"/>
  <c r="N73172" i="1"/>
  <c r="M73172" i="1"/>
  <c r="O73171" i="1"/>
  <c r="N73171" i="1"/>
  <c r="M73171" i="1"/>
  <c r="O73170" i="1"/>
  <c r="N73170" i="1"/>
  <c r="M73170" i="1"/>
  <c r="O73169" i="1"/>
  <c r="N73169" i="1"/>
  <c r="M73169" i="1"/>
  <c r="O73168" i="1"/>
  <c r="N73168" i="1"/>
  <c r="M73168" i="1"/>
  <c r="O73167" i="1"/>
  <c r="N73167" i="1"/>
  <c r="M73167" i="1"/>
  <c r="O73166" i="1"/>
  <c r="N73166" i="1"/>
  <c r="M73166" i="1"/>
  <c r="O73165" i="1"/>
  <c r="N73165" i="1"/>
  <c r="M73165" i="1"/>
  <c r="O73164" i="1"/>
  <c r="N73164" i="1"/>
  <c r="M73164" i="1"/>
  <c r="O73163" i="1"/>
  <c r="N73163" i="1"/>
  <c r="M73163" i="1"/>
  <c r="O73162" i="1"/>
  <c r="N73162" i="1"/>
  <c r="M73162" i="1"/>
  <c r="O73161" i="1"/>
  <c r="N73161" i="1"/>
  <c r="M73161" i="1"/>
  <c r="O73160" i="1"/>
  <c r="N73160" i="1"/>
  <c r="M73160" i="1"/>
  <c r="O73159" i="1"/>
  <c r="N73159" i="1"/>
  <c r="M73159" i="1"/>
  <c r="O73158" i="1"/>
  <c r="N73158" i="1"/>
  <c r="M73158" i="1"/>
  <c r="O73157" i="1"/>
  <c r="N73157" i="1"/>
  <c r="M73157" i="1"/>
  <c r="O73156" i="1"/>
  <c r="N73156" i="1"/>
  <c r="M73156" i="1"/>
  <c r="O73155" i="1"/>
  <c r="N73155" i="1"/>
  <c r="M73155" i="1"/>
  <c r="O73154" i="1"/>
  <c r="N73154" i="1"/>
  <c r="M73154" i="1"/>
  <c r="O73153" i="1"/>
  <c r="N73153" i="1"/>
  <c r="M73153" i="1"/>
  <c r="O73152" i="1"/>
  <c r="N73152" i="1"/>
  <c r="M73152" i="1"/>
  <c r="O73151" i="1"/>
  <c r="N73151" i="1"/>
  <c r="M73151" i="1"/>
  <c r="O73150" i="1"/>
  <c r="N73150" i="1"/>
  <c r="M73150" i="1"/>
  <c r="O73149" i="1"/>
  <c r="N73149" i="1"/>
  <c r="M73149" i="1"/>
  <c r="O73148" i="1"/>
  <c r="N73148" i="1"/>
  <c r="M73148" i="1"/>
  <c r="O73147" i="1"/>
  <c r="N73147" i="1"/>
  <c r="M73147" i="1"/>
  <c r="O73146" i="1"/>
  <c r="N73146" i="1"/>
  <c r="M73146" i="1"/>
  <c r="O73145" i="1"/>
  <c r="N73145" i="1"/>
  <c r="M73145" i="1"/>
  <c r="O73144" i="1"/>
  <c r="N73144" i="1"/>
  <c r="M73144" i="1"/>
  <c r="O73143" i="1"/>
  <c r="N73143" i="1"/>
  <c r="M73143" i="1"/>
  <c r="O73142" i="1"/>
  <c r="N73142" i="1"/>
  <c r="M73142" i="1"/>
  <c r="O73141" i="1"/>
  <c r="N73141" i="1"/>
  <c r="M73141" i="1"/>
  <c r="O73140" i="1"/>
  <c r="N73140" i="1"/>
  <c r="M73140" i="1"/>
  <c r="O73139" i="1"/>
  <c r="N73139" i="1"/>
  <c r="M73139" i="1"/>
  <c r="O73138" i="1"/>
  <c r="N73138" i="1"/>
  <c r="M73138" i="1"/>
  <c r="O73137" i="1"/>
  <c r="N73137" i="1"/>
  <c r="M73137" i="1"/>
  <c r="O73136" i="1"/>
  <c r="N73136" i="1"/>
  <c r="M73136" i="1"/>
  <c r="O73135" i="1"/>
  <c r="N73135" i="1"/>
  <c r="M73135" i="1"/>
  <c r="O73134" i="1"/>
  <c r="N73134" i="1"/>
  <c r="M73134" i="1"/>
  <c r="O73133" i="1"/>
  <c r="N73133" i="1"/>
  <c r="M73133" i="1"/>
  <c r="O73132" i="1"/>
  <c r="N73132" i="1"/>
  <c r="M73132" i="1"/>
  <c r="O73131" i="1"/>
  <c r="N73131" i="1"/>
  <c r="M73131" i="1"/>
  <c r="O73130" i="1"/>
  <c r="N73130" i="1"/>
  <c r="M73130" i="1"/>
  <c r="O73129" i="1"/>
  <c r="N73129" i="1"/>
  <c r="M73129" i="1"/>
  <c r="O73128" i="1"/>
  <c r="N73128" i="1"/>
  <c r="M73128" i="1"/>
  <c r="O73127" i="1"/>
  <c r="N73127" i="1"/>
  <c r="M73127" i="1"/>
  <c r="O73126" i="1"/>
  <c r="N73126" i="1"/>
  <c r="M73126" i="1"/>
  <c r="O73125" i="1"/>
  <c r="N73125" i="1"/>
  <c r="M73125" i="1"/>
  <c r="O73124" i="1"/>
  <c r="N73124" i="1"/>
  <c r="M73124" i="1"/>
  <c r="O73123" i="1"/>
  <c r="N73123" i="1"/>
  <c r="M73123" i="1"/>
  <c r="O73122" i="1"/>
  <c r="N73122" i="1"/>
  <c r="M73122" i="1"/>
  <c r="O73121" i="1"/>
  <c r="N73121" i="1"/>
  <c r="M73121" i="1"/>
  <c r="O73120" i="1"/>
  <c r="N73120" i="1"/>
  <c r="M73120" i="1"/>
  <c r="O73119" i="1"/>
  <c r="N73119" i="1"/>
  <c r="M73119" i="1"/>
  <c r="O73118" i="1"/>
  <c r="N73118" i="1"/>
  <c r="M73118" i="1"/>
  <c r="O73117" i="1"/>
  <c r="N73117" i="1"/>
  <c r="M73117" i="1"/>
  <c r="O73116" i="1"/>
  <c r="N73116" i="1"/>
  <c r="M73116" i="1"/>
  <c r="O73115" i="1"/>
  <c r="N73115" i="1"/>
  <c r="M73115" i="1"/>
  <c r="O73114" i="1"/>
  <c r="N73114" i="1"/>
  <c r="M73114" i="1"/>
  <c r="O73113" i="1"/>
  <c r="N73113" i="1"/>
  <c r="M73113" i="1"/>
  <c r="O73112" i="1"/>
  <c r="N73112" i="1"/>
  <c r="M73112" i="1"/>
  <c r="O73111" i="1"/>
  <c r="N73111" i="1"/>
  <c r="M73111" i="1"/>
  <c r="O73110" i="1"/>
  <c r="N73110" i="1"/>
  <c r="M73110" i="1"/>
  <c r="O73109" i="1"/>
  <c r="N73109" i="1"/>
  <c r="M73109" i="1"/>
  <c r="O73108" i="1"/>
  <c r="N73108" i="1"/>
  <c r="M73108" i="1"/>
  <c r="O73107" i="1"/>
  <c r="N73107" i="1"/>
  <c r="M73107" i="1"/>
  <c r="O73106" i="1"/>
  <c r="N73106" i="1"/>
  <c r="M73106" i="1"/>
  <c r="O73105" i="1"/>
  <c r="N73105" i="1"/>
  <c r="M73105" i="1"/>
  <c r="O73104" i="1"/>
  <c r="N73104" i="1"/>
  <c r="M73104" i="1"/>
  <c r="O73103" i="1"/>
  <c r="N73103" i="1"/>
  <c r="M73103" i="1"/>
  <c r="O73102" i="1"/>
  <c r="N73102" i="1"/>
  <c r="M73102" i="1"/>
  <c r="O73101" i="1"/>
  <c r="N73101" i="1"/>
  <c r="M73101" i="1"/>
  <c r="O73100" i="1"/>
  <c r="N73100" i="1"/>
  <c r="M73100" i="1"/>
  <c r="O73099" i="1"/>
  <c r="N73099" i="1"/>
  <c r="M73099" i="1"/>
  <c r="O73098" i="1"/>
  <c r="N73098" i="1"/>
  <c r="M73098" i="1"/>
  <c r="O73097" i="1"/>
  <c r="N73097" i="1"/>
  <c r="M73097" i="1"/>
  <c r="O73096" i="1"/>
  <c r="N73096" i="1"/>
  <c r="M73096" i="1"/>
  <c r="O73095" i="1"/>
  <c r="N73095" i="1"/>
  <c r="M73095" i="1"/>
  <c r="O73094" i="1"/>
  <c r="N73094" i="1"/>
  <c r="M73094" i="1"/>
  <c r="O73093" i="1"/>
  <c r="N73093" i="1"/>
  <c r="M73093" i="1"/>
  <c r="O73092" i="1"/>
  <c r="N73092" i="1"/>
  <c r="M73092" i="1"/>
  <c r="O73091" i="1"/>
  <c r="N73091" i="1"/>
  <c r="M73091" i="1"/>
  <c r="O73090" i="1"/>
  <c r="N73090" i="1"/>
  <c r="M73090" i="1"/>
  <c r="O73089" i="1"/>
  <c r="N73089" i="1"/>
  <c r="M73089" i="1"/>
  <c r="O73088" i="1"/>
  <c r="N73088" i="1"/>
  <c r="M73088" i="1"/>
  <c r="O73087" i="1"/>
  <c r="N73087" i="1"/>
  <c r="M73087" i="1"/>
  <c r="O73086" i="1"/>
  <c r="N73086" i="1"/>
  <c r="M73086" i="1"/>
  <c r="O73085" i="1"/>
  <c r="N73085" i="1"/>
  <c r="M73085" i="1"/>
  <c r="O73084" i="1"/>
  <c r="N73084" i="1"/>
  <c r="M73084" i="1"/>
  <c r="O73083" i="1"/>
  <c r="N73083" i="1"/>
  <c r="M73083" i="1"/>
  <c r="O73082" i="1"/>
  <c r="N73082" i="1"/>
  <c r="M73082" i="1"/>
  <c r="O73081" i="1"/>
  <c r="N73081" i="1"/>
  <c r="M73081" i="1"/>
  <c r="O73080" i="1"/>
  <c r="N73080" i="1"/>
  <c r="M73080" i="1"/>
  <c r="O73079" i="1"/>
  <c r="N73079" i="1"/>
  <c r="M73079" i="1"/>
  <c r="O73078" i="1"/>
  <c r="N73078" i="1"/>
  <c r="M73078" i="1"/>
  <c r="O73077" i="1"/>
  <c r="N73077" i="1"/>
  <c r="M73077" i="1"/>
  <c r="O73076" i="1"/>
  <c r="N73076" i="1"/>
  <c r="M73076" i="1"/>
  <c r="O73075" i="1"/>
  <c r="N73075" i="1"/>
  <c r="M73075" i="1"/>
  <c r="O73074" i="1"/>
  <c r="N73074" i="1"/>
  <c r="M73074" i="1"/>
  <c r="O73073" i="1"/>
  <c r="N73073" i="1"/>
  <c r="M73073" i="1"/>
  <c r="O73072" i="1"/>
  <c r="N73072" i="1"/>
  <c r="M73072" i="1"/>
  <c r="O73071" i="1"/>
  <c r="N73071" i="1"/>
  <c r="M73071" i="1"/>
  <c r="O73070" i="1"/>
  <c r="N73070" i="1"/>
  <c r="M73070" i="1"/>
  <c r="O73069" i="1"/>
  <c r="N73069" i="1"/>
  <c r="M73069" i="1"/>
  <c r="O73068" i="1"/>
  <c r="N73068" i="1"/>
  <c r="M73068" i="1"/>
  <c r="O73067" i="1"/>
  <c r="N73067" i="1"/>
  <c r="M73067" i="1"/>
  <c r="O73066" i="1"/>
  <c r="N73066" i="1"/>
  <c r="M73066" i="1"/>
  <c r="O73065" i="1"/>
  <c r="N73065" i="1"/>
  <c r="M73065" i="1"/>
  <c r="O73064" i="1"/>
  <c r="N73064" i="1"/>
  <c r="M73064" i="1"/>
  <c r="O73063" i="1"/>
  <c r="N73063" i="1"/>
  <c r="M73063" i="1"/>
  <c r="O73062" i="1"/>
  <c r="N73062" i="1"/>
  <c r="M73062" i="1"/>
  <c r="O73061" i="1"/>
  <c r="N73061" i="1"/>
  <c r="M73061" i="1"/>
  <c r="O73060" i="1"/>
  <c r="N73060" i="1"/>
  <c r="M73060" i="1"/>
  <c r="O73059" i="1"/>
  <c r="N73059" i="1"/>
  <c r="M73059" i="1"/>
  <c r="O73058" i="1"/>
  <c r="N73058" i="1"/>
  <c r="M73058" i="1"/>
  <c r="O73057" i="1"/>
  <c r="N73057" i="1"/>
  <c r="M73057" i="1"/>
  <c r="O73056" i="1"/>
  <c r="N73056" i="1"/>
  <c r="M73056" i="1"/>
  <c r="O73055" i="1"/>
  <c r="N73055" i="1"/>
  <c r="M73055" i="1"/>
  <c r="O73054" i="1"/>
  <c r="N73054" i="1"/>
  <c r="M73054" i="1"/>
  <c r="O73053" i="1"/>
  <c r="N73053" i="1"/>
  <c r="M73053" i="1"/>
  <c r="O73052" i="1"/>
  <c r="N73052" i="1"/>
  <c r="M73052" i="1"/>
  <c r="O73051" i="1"/>
  <c r="N73051" i="1"/>
  <c r="M73051" i="1"/>
  <c r="O73050" i="1"/>
  <c r="N73050" i="1"/>
  <c r="M73050" i="1"/>
  <c r="O73049" i="1"/>
  <c r="N73049" i="1"/>
  <c r="M73049" i="1"/>
  <c r="O73048" i="1"/>
  <c r="N73048" i="1"/>
  <c r="M73048" i="1"/>
  <c r="O73047" i="1"/>
  <c r="N73047" i="1"/>
  <c r="M73047" i="1"/>
  <c r="O73046" i="1"/>
  <c r="N73046" i="1"/>
  <c r="M73046" i="1"/>
  <c r="O73045" i="1"/>
  <c r="N73045" i="1"/>
  <c r="M73045" i="1"/>
  <c r="O73044" i="1"/>
  <c r="N73044" i="1"/>
  <c r="M73044" i="1"/>
  <c r="O73043" i="1"/>
  <c r="N73043" i="1"/>
  <c r="M73043" i="1"/>
  <c r="O73042" i="1"/>
  <c r="N73042" i="1"/>
  <c r="M73042" i="1"/>
  <c r="O73041" i="1"/>
  <c r="N73041" i="1"/>
  <c r="M73041" i="1"/>
  <c r="O73040" i="1"/>
  <c r="N73040" i="1"/>
  <c r="M73040" i="1"/>
  <c r="O73039" i="1"/>
  <c r="N73039" i="1"/>
  <c r="M73039" i="1"/>
  <c r="O73038" i="1"/>
  <c r="N73038" i="1"/>
  <c r="M73038" i="1"/>
  <c r="O73037" i="1"/>
  <c r="N73037" i="1"/>
  <c r="M73037" i="1"/>
  <c r="O73036" i="1"/>
  <c r="N73036" i="1"/>
  <c r="M73036" i="1"/>
  <c r="O73035" i="1"/>
  <c r="N73035" i="1"/>
  <c r="M73035" i="1"/>
  <c r="O73034" i="1"/>
  <c r="N73034" i="1"/>
  <c r="M73034" i="1"/>
  <c r="O73033" i="1"/>
  <c r="N73033" i="1"/>
  <c r="M73033" i="1"/>
  <c r="O73032" i="1"/>
  <c r="N73032" i="1"/>
  <c r="M73032" i="1"/>
  <c r="O73031" i="1"/>
  <c r="N73031" i="1"/>
  <c r="M73031" i="1"/>
  <c r="O73030" i="1"/>
  <c r="N73030" i="1"/>
  <c r="M73030" i="1"/>
  <c r="O73029" i="1"/>
  <c r="N73029" i="1"/>
  <c r="M73029" i="1"/>
  <c r="O73028" i="1"/>
  <c r="N73028" i="1"/>
  <c r="M73028" i="1"/>
  <c r="O73027" i="1"/>
  <c r="N73027" i="1"/>
  <c r="M73027" i="1"/>
  <c r="O73026" i="1"/>
  <c r="N73026" i="1"/>
  <c r="M73026" i="1"/>
  <c r="O73025" i="1"/>
  <c r="N73025" i="1"/>
  <c r="M73025" i="1"/>
  <c r="O73024" i="1"/>
  <c r="N73024" i="1"/>
  <c r="M73024" i="1"/>
  <c r="O73023" i="1"/>
  <c r="N73023" i="1"/>
  <c r="M73023" i="1"/>
  <c r="O73022" i="1"/>
  <c r="N73022" i="1"/>
  <c r="M73022" i="1"/>
  <c r="O73021" i="1"/>
  <c r="N73021" i="1"/>
  <c r="M73021" i="1"/>
  <c r="O73020" i="1"/>
  <c r="N73020" i="1"/>
  <c r="M73020" i="1"/>
  <c r="O73019" i="1"/>
  <c r="N73019" i="1"/>
  <c r="M73019" i="1"/>
  <c r="O73018" i="1"/>
  <c r="N73018" i="1"/>
  <c r="M73018" i="1"/>
  <c r="O73017" i="1"/>
  <c r="N73017" i="1"/>
  <c r="M73017" i="1"/>
  <c r="O73016" i="1"/>
  <c r="N73016" i="1"/>
  <c r="M73016" i="1"/>
  <c r="O73015" i="1"/>
  <c r="N73015" i="1"/>
  <c r="M73015" i="1"/>
  <c r="O73014" i="1"/>
  <c r="N73014" i="1"/>
  <c r="M73014" i="1"/>
  <c r="O73013" i="1"/>
  <c r="N73013" i="1"/>
  <c r="M73013" i="1"/>
  <c r="O73012" i="1"/>
  <c r="N73012" i="1"/>
  <c r="M73012" i="1"/>
  <c r="O73011" i="1"/>
  <c r="N73011" i="1"/>
  <c r="M73011" i="1"/>
  <c r="O73010" i="1"/>
  <c r="N73010" i="1"/>
  <c r="M73010" i="1"/>
  <c r="O73009" i="1"/>
  <c r="N73009" i="1"/>
  <c r="M73009" i="1"/>
  <c r="O73008" i="1"/>
  <c r="N73008" i="1"/>
  <c r="M73008" i="1"/>
  <c r="O73007" i="1"/>
  <c r="N73007" i="1"/>
  <c r="M73007" i="1"/>
  <c r="O73006" i="1"/>
  <c r="N73006" i="1"/>
  <c r="M73006" i="1"/>
  <c r="O73005" i="1"/>
  <c r="N73005" i="1"/>
  <c r="M73005" i="1"/>
  <c r="O73004" i="1"/>
  <c r="N73004" i="1"/>
  <c r="M73004" i="1"/>
  <c r="O73003" i="1"/>
  <c r="N73003" i="1"/>
  <c r="M73003" i="1"/>
  <c r="O73002" i="1"/>
  <c r="N73002" i="1"/>
  <c r="M73002" i="1"/>
  <c r="O73001" i="1"/>
  <c r="N73001" i="1"/>
  <c r="M73001" i="1"/>
  <c r="O73000" i="1"/>
  <c r="N73000" i="1"/>
  <c r="M73000" i="1"/>
  <c r="O72999" i="1"/>
  <c r="N72999" i="1"/>
  <c r="M72999" i="1"/>
  <c r="O72998" i="1"/>
  <c r="N72998" i="1"/>
  <c r="M72998" i="1"/>
  <c r="O72997" i="1"/>
  <c r="N72997" i="1"/>
  <c r="M72997" i="1"/>
  <c r="O72996" i="1"/>
  <c r="N72996" i="1"/>
  <c r="M72996" i="1"/>
  <c r="O72995" i="1"/>
  <c r="N72995" i="1"/>
  <c r="M72995" i="1"/>
  <c r="O72994" i="1"/>
  <c r="N72994" i="1"/>
  <c r="M72994" i="1"/>
  <c r="O72993" i="1"/>
  <c r="N72993" i="1"/>
  <c r="M72993" i="1"/>
  <c r="O72992" i="1"/>
  <c r="N72992" i="1"/>
  <c r="M72992" i="1"/>
  <c r="O72991" i="1"/>
  <c r="N72991" i="1"/>
  <c r="M72991" i="1"/>
  <c r="O72990" i="1"/>
  <c r="N72990" i="1"/>
  <c r="M72990" i="1"/>
  <c r="O72989" i="1"/>
  <c r="N72989" i="1"/>
  <c r="M72989" i="1"/>
  <c r="O72988" i="1"/>
  <c r="N72988" i="1"/>
  <c r="M72988" i="1"/>
  <c r="O72987" i="1"/>
  <c r="N72987" i="1"/>
  <c r="M72987" i="1"/>
  <c r="O72986" i="1"/>
  <c r="N72986" i="1"/>
  <c r="M72986" i="1"/>
  <c r="O72985" i="1"/>
  <c r="N72985" i="1"/>
  <c r="M72985" i="1"/>
  <c r="O72984" i="1"/>
  <c r="N72984" i="1"/>
  <c r="M72984" i="1"/>
  <c r="O72983" i="1"/>
  <c r="N72983" i="1"/>
  <c r="M72983" i="1"/>
  <c r="O72982" i="1"/>
  <c r="N72982" i="1"/>
  <c r="M72982" i="1"/>
  <c r="O72981" i="1"/>
  <c r="N72981" i="1"/>
  <c r="M72981" i="1"/>
  <c r="O72980" i="1"/>
  <c r="N72980" i="1"/>
  <c r="M72980" i="1"/>
  <c r="O72979" i="1"/>
  <c r="N72979" i="1"/>
  <c r="M72979" i="1"/>
  <c r="O72978" i="1"/>
  <c r="N72978" i="1"/>
  <c r="M72978" i="1"/>
  <c r="O72977" i="1"/>
  <c r="N72977" i="1"/>
  <c r="M72977" i="1"/>
  <c r="O72976" i="1"/>
  <c r="N72976" i="1"/>
  <c r="M72976" i="1"/>
  <c r="O72975" i="1"/>
  <c r="N72975" i="1"/>
  <c r="M72975" i="1"/>
  <c r="O72974" i="1"/>
  <c r="N72974" i="1"/>
  <c r="M72974" i="1"/>
  <c r="O72973" i="1"/>
  <c r="N72973" i="1"/>
  <c r="M72973" i="1"/>
  <c r="O72972" i="1"/>
  <c r="N72972" i="1"/>
  <c r="M72972" i="1"/>
  <c r="O72971" i="1"/>
  <c r="N72971" i="1"/>
  <c r="M72971" i="1"/>
  <c r="O72970" i="1"/>
  <c r="N72970" i="1"/>
  <c r="M72970" i="1"/>
  <c r="O72969" i="1"/>
  <c r="N72969" i="1"/>
  <c r="M72969" i="1"/>
  <c r="O72968" i="1"/>
  <c r="N72968" i="1"/>
  <c r="M72968" i="1"/>
  <c r="O72967" i="1"/>
  <c r="N72967" i="1"/>
  <c r="M72967" i="1"/>
  <c r="O72966" i="1"/>
  <c r="N72966" i="1"/>
  <c r="M72966" i="1"/>
  <c r="O72965" i="1"/>
  <c r="N72965" i="1"/>
  <c r="M72965" i="1"/>
  <c r="O72964" i="1"/>
  <c r="N72964" i="1"/>
  <c r="M72964" i="1"/>
  <c r="O72963" i="1"/>
  <c r="N72963" i="1"/>
  <c r="M72963" i="1"/>
  <c r="O72962" i="1"/>
  <c r="N72962" i="1"/>
  <c r="M72962" i="1"/>
  <c r="O72961" i="1"/>
  <c r="N72961" i="1"/>
  <c r="M72961" i="1"/>
  <c r="O72960" i="1"/>
  <c r="N72960" i="1"/>
  <c r="M72960" i="1"/>
  <c r="O72959" i="1"/>
  <c r="N72959" i="1"/>
  <c r="M72959" i="1"/>
  <c r="O72958" i="1"/>
  <c r="N72958" i="1"/>
  <c r="M72958" i="1"/>
  <c r="O72957" i="1"/>
  <c r="N72957" i="1"/>
  <c r="M72957" i="1"/>
  <c r="O72956" i="1"/>
  <c r="N72956" i="1"/>
  <c r="M72956" i="1"/>
  <c r="O72955" i="1"/>
  <c r="N72955" i="1"/>
  <c r="M72955" i="1"/>
  <c r="O72954" i="1"/>
  <c r="N72954" i="1"/>
  <c r="M72954" i="1"/>
  <c r="O72953" i="1"/>
  <c r="N72953" i="1"/>
  <c r="M72953" i="1"/>
  <c r="O72952" i="1"/>
  <c r="N72952" i="1"/>
  <c r="M72952" i="1"/>
  <c r="O72951" i="1"/>
  <c r="N72951" i="1"/>
  <c r="M72951" i="1"/>
  <c r="O72950" i="1"/>
  <c r="N72950" i="1"/>
  <c r="M72950" i="1"/>
  <c r="O72949" i="1"/>
  <c r="N72949" i="1"/>
  <c r="M72949" i="1"/>
  <c r="O72948" i="1"/>
  <c r="N72948" i="1"/>
  <c r="M72948" i="1"/>
  <c r="O72947" i="1"/>
  <c r="N72947" i="1"/>
  <c r="M72947" i="1"/>
  <c r="O72946" i="1"/>
  <c r="N72946" i="1"/>
  <c r="M72946" i="1"/>
  <c r="O72945" i="1"/>
  <c r="N72945" i="1"/>
  <c r="M72945" i="1"/>
  <c r="O72944" i="1"/>
  <c r="N72944" i="1"/>
  <c r="M72944" i="1"/>
  <c r="O72943" i="1"/>
  <c r="N72943" i="1"/>
  <c r="M72943" i="1"/>
  <c r="O72942" i="1"/>
  <c r="N72942" i="1"/>
  <c r="M72942" i="1"/>
  <c r="O72941" i="1"/>
  <c r="N72941" i="1"/>
  <c r="M72941" i="1"/>
  <c r="O72940" i="1"/>
  <c r="N72940" i="1"/>
  <c r="M72940" i="1"/>
  <c r="O72939" i="1"/>
  <c r="N72939" i="1"/>
  <c r="M72939" i="1"/>
  <c r="O72938" i="1"/>
  <c r="N72938" i="1"/>
  <c r="M72938" i="1"/>
  <c r="O72937" i="1"/>
  <c r="N72937" i="1"/>
  <c r="M72937" i="1"/>
  <c r="O72936" i="1"/>
  <c r="N72936" i="1"/>
  <c r="M72936" i="1"/>
  <c r="O72935" i="1"/>
  <c r="N72935" i="1"/>
  <c r="M72935" i="1"/>
  <c r="O72934" i="1"/>
  <c r="N72934" i="1"/>
  <c r="M72934" i="1"/>
  <c r="O72933" i="1"/>
  <c r="N72933" i="1"/>
  <c r="M72933" i="1"/>
  <c r="O72932" i="1"/>
  <c r="N72932" i="1"/>
  <c r="M72932" i="1"/>
  <c r="O72931" i="1"/>
  <c r="N72931" i="1"/>
  <c r="M72931" i="1"/>
  <c r="O72930" i="1"/>
  <c r="N72930" i="1"/>
  <c r="M72930" i="1"/>
  <c r="O72929" i="1"/>
  <c r="N72929" i="1"/>
  <c r="M72929" i="1"/>
  <c r="O72928" i="1"/>
  <c r="N72928" i="1"/>
  <c r="M72928" i="1"/>
  <c r="O72927" i="1"/>
  <c r="N72927" i="1"/>
  <c r="M72927" i="1"/>
  <c r="O72926" i="1"/>
  <c r="N72926" i="1"/>
  <c r="M72926" i="1"/>
  <c r="O72925" i="1"/>
  <c r="N72925" i="1"/>
  <c r="M72925" i="1"/>
  <c r="O72924" i="1"/>
  <c r="N72924" i="1"/>
  <c r="M72924" i="1"/>
  <c r="O72923" i="1"/>
  <c r="N72923" i="1"/>
  <c r="M72923" i="1"/>
  <c r="O72922" i="1"/>
  <c r="N72922" i="1"/>
  <c r="M72922" i="1"/>
  <c r="O72921" i="1"/>
  <c r="N72921" i="1"/>
  <c r="M72921" i="1"/>
  <c r="O72920" i="1"/>
  <c r="N72920" i="1"/>
  <c r="M72920" i="1"/>
  <c r="O72919" i="1"/>
  <c r="N72919" i="1"/>
  <c r="M72919" i="1"/>
  <c r="O72918" i="1"/>
  <c r="N72918" i="1"/>
  <c r="M72918" i="1"/>
  <c r="O72917" i="1"/>
  <c r="N72917" i="1"/>
  <c r="M72917" i="1"/>
  <c r="O72916" i="1"/>
  <c r="N72916" i="1"/>
  <c r="M72916" i="1"/>
  <c r="O72915" i="1"/>
  <c r="N72915" i="1"/>
  <c r="M72915" i="1"/>
  <c r="O72914" i="1"/>
  <c r="N72914" i="1"/>
  <c r="M72914" i="1"/>
  <c r="O72913" i="1"/>
  <c r="N72913" i="1"/>
  <c r="M72913" i="1"/>
  <c r="O72912" i="1"/>
  <c r="N72912" i="1"/>
  <c r="M72912" i="1"/>
  <c r="O72911" i="1"/>
  <c r="N72911" i="1"/>
  <c r="M72911" i="1"/>
  <c r="O72910" i="1"/>
  <c r="N72910" i="1"/>
  <c r="M72910" i="1"/>
  <c r="O72909" i="1"/>
  <c r="N72909" i="1"/>
  <c r="M72909" i="1"/>
  <c r="O72908" i="1"/>
  <c r="N72908" i="1"/>
  <c r="M72908" i="1"/>
  <c r="O72907" i="1"/>
  <c r="N72907" i="1"/>
  <c r="M72907" i="1"/>
  <c r="O72906" i="1"/>
  <c r="N72906" i="1"/>
  <c r="M72906" i="1"/>
  <c r="O72905" i="1"/>
  <c r="N72905" i="1"/>
  <c r="M72905" i="1"/>
  <c r="O72904" i="1"/>
  <c r="N72904" i="1"/>
  <c r="M72904" i="1"/>
  <c r="O72903" i="1"/>
  <c r="N72903" i="1"/>
  <c r="M72903" i="1"/>
  <c r="O72902" i="1"/>
  <c r="N72902" i="1"/>
  <c r="M72902" i="1"/>
  <c r="O72901" i="1"/>
  <c r="N72901" i="1"/>
  <c r="M72901" i="1"/>
  <c r="O72900" i="1"/>
  <c r="N72900" i="1"/>
  <c r="M72900" i="1"/>
  <c r="O72899" i="1"/>
  <c r="N72899" i="1"/>
  <c r="M72899" i="1"/>
  <c r="O72898" i="1"/>
  <c r="N72898" i="1"/>
  <c r="M72898" i="1"/>
  <c r="O72897" i="1"/>
  <c r="N72897" i="1"/>
  <c r="M72897" i="1"/>
  <c r="O72896" i="1"/>
  <c r="N72896" i="1"/>
  <c r="M72896" i="1"/>
  <c r="O72895" i="1"/>
  <c r="N72895" i="1"/>
  <c r="M72895" i="1"/>
  <c r="O72894" i="1"/>
  <c r="N72894" i="1"/>
  <c r="M72894" i="1"/>
  <c r="O72893" i="1"/>
  <c r="N72893" i="1"/>
  <c r="M72893" i="1"/>
  <c r="O72892" i="1"/>
  <c r="N72892" i="1"/>
  <c r="M72892" i="1"/>
  <c r="O72891" i="1"/>
  <c r="N72891" i="1"/>
  <c r="M72891" i="1"/>
  <c r="O72890" i="1"/>
  <c r="N72890" i="1"/>
  <c r="M72890" i="1"/>
  <c r="O72889" i="1"/>
  <c r="N72889" i="1"/>
  <c r="M72889" i="1"/>
  <c r="O72888" i="1"/>
  <c r="N72888" i="1"/>
  <c r="M72888" i="1"/>
  <c r="O72887" i="1"/>
  <c r="N72887" i="1"/>
  <c r="M72887" i="1"/>
  <c r="O72886" i="1"/>
  <c r="N72886" i="1"/>
  <c r="M72886" i="1"/>
  <c r="O72885" i="1"/>
  <c r="N72885" i="1"/>
  <c r="M72885" i="1"/>
  <c r="O72884" i="1"/>
  <c r="N72884" i="1"/>
  <c r="M72884" i="1"/>
  <c r="O72883" i="1"/>
  <c r="N72883" i="1"/>
  <c r="M72883" i="1"/>
  <c r="O72882" i="1"/>
  <c r="N72882" i="1"/>
  <c r="M72882" i="1"/>
  <c r="O72881" i="1"/>
  <c r="N72881" i="1"/>
  <c r="M72881" i="1"/>
  <c r="O72880" i="1"/>
  <c r="N72880" i="1"/>
  <c r="M72880" i="1"/>
  <c r="O72879" i="1"/>
  <c r="N72879" i="1"/>
  <c r="M72879" i="1"/>
  <c r="O72878" i="1"/>
  <c r="N72878" i="1"/>
  <c r="M72878" i="1"/>
  <c r="O72877" i="1"/>
  <c r="N72877" i="1"/>
  <c r="M72877" i="1"/>
  <c r="O72876" i="1"/>
  <c r="N72876" i="1"/>
  <c r="M72876" i="1"/>
  <c r="O72875" i="1"/>
  <c r="N72875" i="1"/>
  <c r="M72875" i="1"/>
  <c r="O72874" i="1"/>
  <c r="N72874" i="1"/>
  <c r="M72874" i="1"/>
  <c r="O72873" i="1"/>
  <c r="N72873" i="1"/>
  <c r="M72873" i="1"/>
  <c r="O72872" i="1"/>
  <c r="N72872" i="1"/>
  <c r="M72872" i="1"/>
  <c r="O72871" i="1"/>
  <c r="N72871" i="1"/>
  <c r="M72871" i="1"/>
  <c r="O72870" i="1"/>
  <c r="N72870" i="1"/>
  <c r="M72870" i="1"/>
  <c r="O72869" i="1"/>
  <c r="N72869" i="1"/>
  <c r="M72869" i="1"/>
  <c r="O72868" i="1"/>
  <c r="N72868" i="1"/>
  <c r="M72868" i="1"/>
  <c r="O72867" i="1"/>
  <c r="N72867" i="1"/>
  <c r="M72867" i="1"/>
  <c r="O72866" i="1"/>
  <c r="N72866" i="1"/>
  <c r="M72866" i="1"/>
  <c r="O72865" i="1"/>
  <c r="N72865" i="1"/>
  <c r="M72865" i="1"/>
  <c r="O72864" i="1"/>
  <c r="N72864" i="1"/>
  <c r="M72864" i="1"/>
  <c r="O72863" i="1"/>
  <c r="N72863" i="1"/>
  <c r="M72863" i="1"/>
  <c r="O72862" i="1"/>
  <c r="N72862" i="1"/>
  <c r="M72862" i="1"/>
  <c r="O72861" i="1"/>
  <c r="N72861" i="1"/>
  <c r="M72861" i="1"/>
  <c r="O72860" i="1"/>
  <c r="N72860" i="1"/>
  <c r="M72860" i="1"/>
  <c r="O72859" i="1"/>
  <c r="N72859" i="1"/>
  <c r="M72859" i="1"/>
  <c r="O72858" i="1"/>
  <c r="N72858" i="1"/>
  <c r="M72858" i="1"/>
  <c r="O72857" i="1"/>
  <c r="N72857" i="1"/>
  <c r="M72857" i="1"/>
  <c r="O72856" i="1"/>
  <c r="N72856" i="1"/>
  <c r="M72856" i="1"/>
  <c r="O72855" i="1"/>
  <c r="N72855" i="1"/>
  <c r="M72855" i="1"/>
  <c r="O72854" i="1"/>
  <c r="N72854" i="1"/>
  <c r="M72854" i="1"/>
  <c r="O72853" i="1"/>
  <c r="N72853" i="1"/>
  <c r="M72853" i="1"/>
  <c r="O72852" i="1"/>
  <c r="N72852" i="1"/>
  <c r="M72852" i="1"/>
  <c r="O72851" i="1"/>
  <c r="N72851" i="1"/>
  <c r="M72851" i="1"/>
  <c r="O72850" i="1"/>
  <c r="N72850" i="1"/>
  <c r="M72850" i="1"/>
  <c r="O72849" i="1"/>
  <c r="N72849" i="1"/>
  <c r="M72849" i="1"/>
  <c r="O72848" i="1"/>
  <c r="N72848" i="1"/>
  <c r="M72848" i="1"/>
  <c r="O72847" i="1"/>
  <c r="N72847" i="1"/>
  <c r="M72847" i="1"/>
  <c r="O72846" i="1"/>
  <c r="N72846" i="1"/>
  <c r="M72846" i="1"/>
  <c r="O72845" i="1"/>
  <c r="N72845" i="1"/>
  <c r="M72845" i="1"/>
  <c r="O72844" i="1"/>
  <c r="N72844" i="1"/>
  <c r="M72844" i="1"/>
  <c r="O72843" i="1"/>
  <c r="N72843" i="1"/>
  <c r="M72843" i="1"/>
  <c r="O72842" i="1"/>
  <c r="N72842" i="1"/>
  <c r="M72842" i="1"/>
  <c r="O72841" i="1"/>
  <c r="N72841" i="1"/>
  <c r="M72841" i="1"/>
  <c r="O72840" i="1"/>
  <c r="N72840" i="1"/>
  <c r="M72840" i="1"/>
  <c r="O72839" i="1"/>
  <c r="N72839" i="1"/>
  <c r="M72839" i="1"/>
  <c r="O72838" i="1"/>
  <c r="N72838" i="1"/>
  <c r="M72838" i="1"/>
  <c r="O72837" i="1"/>
  <c r="N72837" i="1"/>
  <c r="M72837" i="1"/>
  <c r="O72836" i="1"/>
  <c r="N72836" i="1"/>
  <c r="M72836" i="1"/>
  <c r="O72835" i="1"/>
  <c r="N72835" i="1"/>
  <c r="M72835" i="1"/>
  <c r="O72834" i="1"/>
  <c r="N72834" i="1"/>
  <c r="M72834" i="1"/>
  <c r="O72833" i="1"/>
  <c r="N72833" i="1"/>
  <c r="M72833" i="1"/>
  <c r="O72832" i="1"/>
  <c r="N72832" i="1"/>
  <c r="M72832" i="1"/>
  <c r="O72831" i="1"/>
  <c r="N72831" i="1"/>
  <c r="M72831" i="1"/>
  <c r="O72830" i="1"/>
  <c r="N72830" i="1"/>
  <c r="M72830" i="1"/>
  <c r="O72829" i="1"/>
  <c r="N72829" i="1"/>
  <c r="M72829" i="1"/>
  <c r="O72828" i="1"/>
  <c r="N72828" i="1"/>
  <c r="M72828" i="1"/>
  <c r="O72827" i="1"/>
  <c r="N72827" i="1"/>
  <c r="M72827" i="1"/>
  <c r="O72826" i="1"/>
  <c r="N72826" i="1"/>
  <c r="M72826" i="1"/>
  <c r="O72825" i="1"/>
  <c r="N72825" i="1"/>
  <c r="M72825" i="1"/>
  <c r="O72824" i="1"/>
  <c r="N72824" i="1"/>
  <c r="M72824" i="1"/>
  <c r="O72823" i="1"/>
  <c r="N72823" i="1"/>
  <c r="M72823" i="1"/>
  <c r="O72822" i="1"/>
  <c r="N72822" i="1"/>
  <c r="M72822" i="1"/>
  <c r="O72821" i="1"/>
  <c r="N72821" i="1"/>
  <c r="M72821" i="1"/>
  <c r="O72820" i="1"/>
  <c r="N72820" i="1"/>
  <c r="M72820" i="1"/>
  <c r="O72819" i="1"/>
  <c r="N72819" i="1"/>
  <c r="M72819" i="1"/>
  <c r="O72818" i="1"/>
  <c r="N72818" i="1"/>
  <c r="M72818" i="1"/>
  <c r="O72817" i="1"/>
  <c r="N72817" i="1"/>
  <c r="M72817" i="1"/>
  <c r="O72816" i="1"/>
  <c r="N72816" i="1"/>
  <c r="M72816" i="1"/>
  <c r="O72815" i="1"/>
  <c r="N72815" i="1"/>
  <c r="M72815" i="1"/>
  <c r="O72814" i="1"/>
  <c r="N72814" i="1"/>
  <c r="M72814" i="1"/>
  <c r="O72813" i="1"/>
  <c r="N72813" i="1"/>
  <c r="M72813" i="1"/>
  <c r="O72812" i="1"/>
  <c r="N72812" i="1"/>
  <c r="M72812" i="1"/>
  <c r="O72811" i="1"/>
  <c r="N72811" i="1"/>
  <c r="M72811" i="1"/>
  <c r="O72810" i="1"/>
  <c r="N72810" i="1"/>
  <c r="M72810" i="1"/>
  <c r="O72809" i="1"/>
  <c r="N72809" i="1"/>
  <c r="M72809" i="1"/>
  <c r="O72808" i="1"/>
  <c r="N72808" i="1"/>
  <c r="M72808" i="1"/>
  <c r="O72807" i="1"/>
  <c r="N72807" i="1"/>
  <c r="M72807" i="1"/>
  <c r="O72806" i="1"/>
  <c r="N72806" i="1"/>
  <c r="M72806" i="1"/>
  <c r="O72805" i="1"/>
  <c r="N72805" i="1"/>
  <c r="M72805" i="1"/>
  <c r="O72804" i="1"/>
  <c r="N72804" i="1"/>
  <c r="M72804" i="1"/>
  <c r="O72803" i="1"/>
  <c r="N72803" i="1"/>
  <c r="M72803" i="1"/>
  <c r="O72802" i="1"/>
  <c r="N72802" i="1"/>
  <c r="M72802" i="1"/>
  <c r="O72801" i="1"/>
  <c r="N72801" i="1"/>
  <c r="M72801" i="1"/>
  <c r="O72800" i="1"/>
  <c r="N72800" i="1"/>
  <c r="M72800" i="1"/>
  <c r="O72799" i="1"/>
  <c r="N72799" i="1"/>
  <c r="M72799" i="1"/>
  <c r="O72798" i="1"/>
  <c r="N72798" i="1"/>
  <c r="M72798" i="1"/>
  <c r="O72797" i="1"/>
  <c r="N72797" i="1"/>
  <c r="M72797" i="1"/>
  <c r="O72796" i="1"/>
  <c r="N72796" i="1"/>
  <c r="M72796" i="1"/>
  <c r="O72795" i="1"/>
  <c r="N72795" i="1"/>
  <c r="M72795" i="1"/>
  <c r="O72794" i="1"/>
  <c r="N72794" i="1"/>
  <c r="M72794" i="1"/>
  <c r="O72793" i="1"/>
  <c r="N72793" i="1"/>
  <c r="M72793" i="1"/>
  <c r="O72792" i="1"/>
  <c r="N72792" i="1"/>
  <c r="M72792" i="1"/>
  <c r="O72791" i="1"/>
  <c r="N72791" i="1"/>
  <c r="M72791" i="1"/>
  <c r="O72790" i="1"/>
  <c r="N72790" i="1"/>
  <c r="M72790" i="1"/>
  <c r="O72789" i="1"/>
  <c r="N72789" i="1"/>
  <c r="M72789" i="1"/>
  <c r="O72788" i="1"/>
  <c r="N72788" i="1"/>
  <c r="M72788" i="1"/>
  <c r="O72787" i="1"/>
  <c r="N72787" i="1"/>
  <c r="M72787" i="1"/>
  <c r="O72786" i="1"/>
  <c r="N72786" i="1"/>
  <c r="M72786" i="1"/>
  <c r="O72785" i="1"/>
  <c r="N72785" i="1"/>
  <c r="M72785" i="1"/>
  <c r="O72784" i="1"/>
  <c r="N72784" i="1"/>
  <c r="M72784" i="1"/>
  <c r="O72783" i="1"/>
  <c r="N72783" i="1"/>
  <c r="M72783" i="1"/>
  <c r="O72782" i="1"/>
  <c r="N72782" i="1"/>
  <c r="M72782" i="1"/>
  <c r="O72781" i="1"/>
  <c r="N72781" i="1"/>
  <c r="M72781" i="1"/>
  <c r="O72780" i="1"/>
  <c r="N72780" i="1"/>
  <c r="M72780" i="1"/>
  <c r="O72779" i="1"/>
  <c r="N72779" i="1"/>
  <c r="M72779" i="1"/>
  <c r="O72778" i="1"/>
  <c r="N72778" i="1"/>
  <c r="M72778" i="1"/>
  <c r="O72777" i="1"/>
  <c r="N72777" i="1"/>
  <c r="M72777" i="1"/>
  <c r="O72776" i="1"/>
  <c r="N72776" i="1"/>
  <c r="M72776" i="1"/>
  <c r="O72775" i="1"/>
  <c r="N72775" i="1"/>
  <c r="M72775" i="1"/>
  <c r="O72774" i="1"/>
  <c r="N72774" i="1"/>
  <c r="M72774" i="1"/>
  <c r="O72773" i="1"/>
  <c r="N72773" i="1"/>
  <c r="M72773" i="1"/>
  <c r="O72772" i="1"/>
  <c r="N72772" i="1"/>
  <c r="M72772" i="1"/>
  <c r="O72771" i="1"/>
  <c r="N72771" i="1"/>
  <c r="M72771" i="1"/>
  <c r="O72770" i="1"/>
  <c r="N72770" i="1"/>
  <c r="M72770" i="1"/>
  <c r="O72769" i="1"/>
  <c r="N72769" i="1"/>
  <c r="M72769" i="1"/>
  <c r="O72768" i="1"/>
  <c r="N72768" i="1"/>
  <c r="M72768" i="1"/>
  <c r="O72767" i="1"/>
  <c r="N72767" i="1"/>
  <c r="M72767" i="1"/>
  <c r="O72766" i="1"/>
  <c r="N72766" i="1"/>
  <c r="M72766" i="1"/>
  <c r="O72765" i="1"/>
  <c r="N72765" i="1"/>
  <c r="M72765" i="1"/>
  <c r="O72764" i="1"/>
  <c r="N72764" i="1"/>
  <c r="M72764" i="1"/>
  <c r="O72763" i="1"/>
  <c r="N72763" i="1"/>
  <c r="M72763" i="1"/>
  <c r="O72762" i="1"/>
  <c r="N72762" i="1"/>
  <c r="M72762" i="1"/>
  <c r="O72761" i="1"/>
  <c r="N72761" i="1"/>
  <c r="M72761" i="1"/>
  <c r="O72760" i="1"/>
  <c r="N72760" i="1"/>
  <c r="M72760" i="1"/>
  <c r="O72759" i="1"/>
  <c r="N72759" i="1"/>
  <c r="M72759" i="1"/>
  <c r="O72758" i="1"/>
  <c r="N72758" i="1"/>
  <c r="M72758" i="1"/>
  <c r="O72757" i="1"/>
  <c r="N72757" i="1"/>
  <c r="M72757" i="1"/>
  <c r="O72756" i="1"/>
  <c r="N72756" i="1"/>
  <c r="M72756" i="1"/>
  <c r="O72755" i="1"/>
  <c r="N72755" i="1"/>
  <c r="M72755" i="1"/>
  <c r="O72754" i="1"/>
  <c r="N72754" i="1"/>
  <c r="M72754" i="1"/>
  <c r="O72753" i="1"/>
  <c r="N72753" i="1"/>
  <c r="M72753" i="1"/>
  <c r="O72752" i="1"/>
  <c r="N72752" i="1"/>
  <c r="M72752" i="1"/>
  <c r="O72751" i="1"/>
  <c r="N72751" i="1"/>
  <c r="M72751" i="1"/>
  <c r="O72750" i="1"/>
  <c r="N72750" i="1"/>
  <c r="M72750" i="1"/>
  <c r="O72749" i="1"/>
  <c r="N72749" i="1"/>
  <c r="M72749" i="1"/>
  <c r="O72748" i="1"/>
  <c r="N72748" i="1"/>
  <c r="M72748" i="1"/>
  <c r="O72747" i="1"/>
  <c r="N72747" i="1"/>
  <c r="M72747" i="1"/>
  <c r="O72746" i="1"/>
  <c r="N72746" i="1"/>
  <c r="M72746" i="1"/>
  <c r="O72745" i="1"/>
  <c r="N72745" i="1"/>
  <c r="M72745" i="1"/>
  <c r="O72744" i="1"/>
  <c r="N72744" i="1"/>
  <c r="M72744" i="1"/>
  <c r="O72743" i="1"/>
  <c r="N72743" i="1"/>
  <c r="M72743" i="1"/>
  <c r="O72742" i="1"/>
  <c r="N72742" i="1"/>
  <c r="M72742" i="1"/>
  <c r="O72741" i="1"/>
  <c r="N72741" i="1"/>
  <c r="M72741" i="1"/>
  <c r="O72740" i="1"/>
  <c r="N72740" i="1"/>
  <c r="M72740" i="1"/>
  <c r="O72739" i="1"/>
  <c r="N72739" i="1"/>
  <c r="M72739" i="1"/>
  <c r="O72738" i="1"/>
  <c r="N72738" i="1"/>
  <c r="M72738" i="1"/>
  <c r="O72737" i="1"/>
  <c r="N72737" i="1"/>
  <c r="M72737" i="1"/>
  <c r="O72736" i="1"/>
  <c r="N72736" i="1"/>
  <c r="M72736" i="1"/>
  <c r="O72735" i="1"/>
  <c r="N72735" i="1"/>
  <c r="M72735" i="1"/>
  <c r="O72734" i="1"/>
  <c r="N72734" i="1"/>
  <c r="M72734" i="1"/>
  <c r="O72733" i="1"/>
  <c r="N72733" i="1"/>
  <c r="M72733" i="1"/>
  <c r="O72732" i="1"/>
  <c r="N72732" i="1"/>
  <c r="M72732" i="1"/>
  <c r="O72731" i="1"/>
  <c r="N72731" i="1"/>
  <c r="M72731" i="1"/>
  <c r="O72730" i="1"/>
  <c r="N72730" i="1"/>
  <c r="M72730" i="1"/>
  <c r="O72729" i="1"/>
  <c r="N72729" i="1"/>
  <c r="M72729" i="1"/>
  <c r="O72728" i="1"/>
  <c r="N72728" i="1"/>
  <c r="M72728" i="1"/>
  <c r="O72727" i="1"/>
  <c r="N72727" i="1"/>
  <c r="M72727" i="1"/>
  <c r="O72726" i="1"/>
  <c r="N72726" i="1"/>
  <c r="M72726" i="1"/>
  <c r="O72725" i="1"/>
  <c r="N72725" i="1"/>
  <c r="M72725" i="1"/>
  <c r="O72724" i="1"/>
  <c r="N72724" i="1"/>
  <c r="M72724" i="1"/>
  <c r="O72723" i="1"/>
  <c r="N72723" i="1"/>
  <c r="M72723" i="1"/>
  <c r="O72722" i="1"/>
  <c r="N72722" i="1"/>
  <c r="M72722" i="1"/>
  <c r="O72721" i="1"/>
  <c r="N72721" i="1"/>
  <c r="M72721" i="1"/>
  <c r="O72720" i="1"/>
  <c r="N72720" i="1"/>
  <c r="M72720" i="1"/>
  <c r="O72719" i="1"/>
  <c r="N72719" i="1"/>
  <c r="M72719" i="1"/>
  <c r="O72718" i="1"/>
  <c r="N72718" i="1"/>
  <c r="M72718" i="1"/>
  <c r="O72717" i="1"/>
  <c r="N72717" i="1"/>
  <c r="M72717" i="1"/>
  <c r="O72716" i="1"/>
  <c r="N72716" i="1"/>
  <c r="M72716" i="1"/>
  <c r="O72715" i="1"/>
  <c r="N72715" i="1"/>
  <c r="M72715" i="1"/>
  <c r="O72714" i="1"/>
  <c r="N72714" i="1"/>
  <c r="M72714" i="1"/>
  <c r="O72713" i="1"/>
  <c r="N72713" i="1"/>
  <c r="M72713" i="1"/>
  <c r="O72712" i="1"/>
  <c r="N72712" i="1"/>
  <c r="M72712" i="1"/>
  <c r="O72711" i="1"/>
  <c r="N72711" i="1"/>
  <c r="M72711" i="1"/>
  <c r="O72710" i="1"/>
  <c r="N72710" i="1"/>
  <c r="M72710" i="1"/>
  <c r="O72709" i="1"/>
  <c r="N72709" i="1"/>
  <c r="M72709" i="1"/>
  <c r="O72708" i="1"/>
  <c r="N72708" i="1"/>
  <c r="M72708" i="1"/>
  <c r="O72707" i="1"/>
  <c r="N72707" i="1"/>
  <c r="M72707" i="1"/>
  <c r="O72706" i="1"/>
  <c r="N72706" i="1"/>
  <c r="M72706" i="1"/>
  <c r="O72705" i="1"/>
  <c r="N72705" i="1"/>
  <c r="M72705" i="1"/>
  <c r="O72704" i="1"/>
  <c r="N72704" i="1"/>
  <c r="M72704" i="1"/>
  <c r="O72703" i="1"/>
  <c r="N72703" i="1"/>
  <c r="M72703" i="1"/>
  <c r="O72702" i="1"/>
  <c r="N72702" i="1"/>
  <c r="M72702" i="1"/>
  <c r="O72701" i="1"/>
  <c r="N72701" i="1"/>
  <c r="M72701" i="1"/>
  <c r="O72700" i="1"/>
  <c r="N72700" i="1"/>
  <c r="M72700" i="1"/>
  <c r="O72699" i="1"/>
  <c r="N72699" i="1"/>
  <c r="M72699" i="1"/>
  <c r="O72698" i="1"/>
  <c r="N72698" i="1"/>
  <c r="M72698" i="1"/>
  <c r="O72697" i="1"/>
  <c r="N72697" i="1"/>
  <c r="M72697" i="1"/>
  <c r="O72696" i="1"/>
  <c r="N72696" i="1"/>
  <c r="M72696" i="1"/>
  <c r="O72695" i="1"/>
  <c r="N72695" i="1"/>
  <c r="M72695" i="1"/>
  <c r="O72694" i="1"/>
  <c r="N72694" i="1"/>
  <c r="M72694" i="1"/>
  <c r="O72693" i="1"/>
  <c r="N72693" i="1"/>
  <c r="M72693" i="1"/>
  <c r="O72692" i="1"/>
  <c r="N72692" i="1"/>
  <c r="M72692" i="1"/>
  <c r="O72691" i="1"/>
  <c r="N72691" i="1"/>
  <c r="M72691" i="1"/>
  <c r="O72690" i="1"/>
  <c r="N72690" i="1"/>
  <c r="M72690" i="1"/>
  <c r="O72689" i="1"/>
  <c r="N72689" i="1"/>
  <c r="M72689" i="1"/>
  <c r="O72688" i="1"/>
  <c r="N72688" i="1"/>
  <c r="M72688" i="1"/>
  <c r="O72687" i="1"/>
  <c r="N72687" i="1"/>
  <c r="M72687" i="1"/>
  <c r="O72686" i="1"/>
  <c r="N72686" i="1"/>
  <c r="M72686" i="1"/>
  <c r="O72685" i="1"/>
  <c r="N72685" i="1"/>
  <c r="M72685" i="1"/>
  <c r="O72684" i="1"/>
  <c r="N72684" i="1"/>
  <c r="M72684" i="1"/>
  <c r="O72683" i="1"/>
  <c r="N72683" i="1"/>
  <c r="M72683" i="1"/>
  <c r="O72682" i="1"/>
  <c r="N72682" i="1"/>
  <c r="M72682" i="1"/>
  <c r="O72681" i="1"/>
  <c r="N72681" i="1"/>
  <c r="M72681" i="1"/>
  <c r="O72680" i="1"/>
  <c r="N72680" i="1"/>
  <c r="M72680" i="1"/>
  <c r="O72679" i="1"/>
  <c r="N72679" i="1"/>
  <c r="M72679" i="1"/>
  <c r="O72678" i="1"/>
  <c r="N72678" i="1"/>
  <c r="M72678" i="1"/>
  <c r="O72677" i="1"/>
  <c r="N72677" i="1"/>
  <c r="M72677" i="1"/>
  <c r="O72676" i="1"/>
  <c r="N72676" i="1"/>
  <c r="M72676" i="1"/>
  <c r="O72675" i="1"/>
  <c r="N72675" i="1"/>
  <c r="M72675" i="1"/>
  <c r="O72674" i="1"/>
  <c r="N72674" i="1"/>
  <c r="M72674" i="1"/>
  <c r="O72673" i="1"/>
  <c r="N72673" i="1"/>
  <c r="M72673" i="1"/>
  <c r="O72672" i="1"/>
  <c r="N72672" i="1"/>
  <c r="M72672" i="1"/>
  <c r="O72671" i="1"/>
  <c r="N72671" i="1"/>
  <c r="M72671" i="1"/>
  <c r="O72670" i="1"/>
  <c r="N72670" i="1"/>
  <c r="M72670" i="1"/>
  <c r="O72669" i="1"/>
  <c r="N72669" i="1"/>
  <c r="M72669" i="1"/>
  <c r="O72668" i="1"/>
  <c r="N72668" i="1"/>
  <c r="M72668" i="1"/>
  <c r="O72667" i="1"/>
  <c r="N72667" i="1"/>
  <c r="M72667" i="1"/>
  <c r="O72666" i="1"/>
  <c r="N72666" i="1"/>
  <c r="M72666" i="1"/>
  <c r="O72665" i="1"/>
  <c r="N72665" i="1"/>
  <c r="M72665" i="1"/>
  <c r="O72664" i="1"/>
  <c r="N72664" i="1"/>
  <c r="M72664" i="1"/>
  <c r="O72663" i="1"/>
  <c r="N72663" i="1"/>
  <c r="M72663" i="1"/>
  <c r="O72662" i="1"/>
  <c r="N72662" i="1"/>
  <c r="M72662" i="1"/>
  <c r="O72661" i="1"/>
  <c r="N72661" i="1"/>
  <c r="M72661" i="1"/>
  <c r="O72660" i="1"/>
  <c r="N72660" i="1"/>
  <c r="M72660" i="1"/>
  <c r="O72659" i="1"/>
  <c r="N72659" i="1"/>
  <c r="M72659" i="1"/>
  <c r="O72658" i="1"/>
  <c r="N72658" i="1"/>
  <c r="M72658" i="1"/>
  <c r="O72657" i="1"/>
  <c r="N72657" i="1"/>
  <c r="M72657" i="1"/>
  <c r="O72656" i="1"/>
  <c r="N72656" i="1"/>
  <c r="M72656" i="1"/>
  <c r="O72655" i="1"/>
  <c r="N72655" i="1"/>
  <c r="M72655" i="1"/>
  <c r="O72654" i="1"/>
  <c r="N72654" i="1"/>
  <c r="M72654" i="1"/>
  <c r="O72653" i="1"/>
  <c r="N72653" i="1"/>
  <c r="M72653" i="1"/>
  <c r="O72652" i="1"/>
  <c r="N72652" i="1"/>
  <c r="M72652" i="1"/>
  <c r="O72651" i="1"/>
  <c r="N72651" i="1"/>
  <c r="M72651" i="1"/>
  <c r="O72650" i="1"/>
  <c r="N72650" i="1"/>
  <c r="M72650" i="1"/>
  <c r="O72649" i="1"/>
  <c r="N72649" i="1"/>
  <c r="M72649" i="1"/>
  <c r="O72648" i="1"/>
  <c r="N72648" i="1"/>
  <c r="M72648" i="1"/>
  <c r="O72647" i="1"/>
  <c r="N72647" i="1"/>
  <c r="M72647" i="1"/>
  <c r="O72646" i="1"/>
  <c r="N72646" i="1"/>
  <c r="M72646" i="1"/>
  <c r="O72645" i="1"/>
  <c r="N72645" i="1"/>
  <c r="M72645" i="1"/>
  <c r="O72644" i="1"/>
  <c r="N72644" i="1"/>
  <c r="M72644" i="1"/>
  <c r="O72643" i="1"/>
  <c r="N72643" i="1"/>
  <c r="M72643" i="1"/>
  <c r="O72642" i="1"/>
  <c r="N72642" i="1"/>
  <c r="M72642" i="1"/>
  <c r="O72641" i="1"/>
  <c r="N72641" i="1"/>
  <c r="M72641" i="1"/>
  <c r="O72640" i="1"/>
  <c r="N72640" i="1"/>
  <c r="M72640" i="1"/>
  <c r="O72639" i="1"/>
  <c r="N72639" i="1"/>
  <c r="M72639" i="1"/>
  <c r="O72638" i="1"/>
  <c r="N72638" i="1"/>
  <c r="M72638" i="1"/>
  <c r="O72637" i="1"/>
  <c r="N72637" i="1"/>
  <c r="M72637" i="1"/>
  <c r="O72636" i="1"/>
  <c r="N72636" i="1"/>
  <c r="M72636" i="1"/>
  <c r="O72635" i="1"/>
  <c r="N72635" i="1"/>
  <c r="M72635" i="1"/>
  <c r="O72634" i="1"/>
  <c r="N72634" i="1"/>
  <c r="M72634" i="1"/>
  <c r="O72633" i="1"/>
  <c r="N72633" i="1"/>
  <c r="M72633" i="1"/>
  <c r="O72632" i="1"/>
  <c r="N72632" i="1"/>
  <c r="M72632" i="1"/>
  <c r="O72631" i="1"/>
  <c r="N72631" i="1"/>
  <c r="M72631" i="1"/>
  <c r="O72630" i="1"/>
  <c r="N72630" i="1"/>
  <c r="M72630" i="1"/>
  <c r="O72629" i="1"/>
  <c r="N72629" i="1"/>
  <c r="M72629" i="1"/>
  <c r="O72628" i="1"/>
  <c r="N72628" i="1"/>
  <c r="M72628" i="1"/>
  <c r="O72627" i="1"/>
  <c r="N72627" i="1"/>
  <c r="M72627" i="1"/>
  <c r="O72626" i="1"/>
  <c r="N72626" i="1"/>
  <c r="M72626" i="1"/>
  <c r="O72625" i="1"/>
  <c r="N72625" i="1"/>
  <c r="M72625" i="1"/>
  <c r="O72624" i="1"/>
  <c r="N72624" i="1"/>
  <c r="M72624" i="1"/>
  <c r="O72623" i="1"/>
  <c r="N72623" i="1"/>
  <c r="M72623" i="1"/>
  <c r="O72622" i="1"/>
  <c r="N72622" i="1"/>
  <c r="M72622" i="1"/>
  <c r="O72621" i="1"/>
  <c r="N72621" i="1"/>
  <c r="M72621" i="1"/>
  <c r="O72620" i="1"/>
  <c r="N72620" i="1"/>
  <c r="M72620" i="1"/>
  <c r="O72619" i="1"/>
  <c r="N72619" i="1"/>
  <c r="M72619" i="1"/>
  <c r="O72618" i="1"/>
  <c r="N72618" i="1"/>
  <c r="M72618" i="1"/>
  <c r="O72617" i="1"/>
  <c r="N72617" i="1"/>
  <c r="M72617" i="1"/>
  <c r="O72616" i="1"/>
  <c r="N72616" i="1"/>
  <c r="M72616" i="1"/>
  <c r="O72615" i="1"/>
  <c r="N72615" i="1"/>
  <c r="M72615" i="1"/>
  <c r="O72614" i="1"/>
  <c r="N72614" i="1"/>
  <c r="M72614" i="1"/>
  <c r="O72613" i="1"/>
  <c r="N72613" i="1"/>
  <c r="M72613" i="1"/>
  <c r="O72612" i="1"/>
  <c r="N72612" i="1"/>
  <c r="M72612" i="1"/>
  <c r="O72611" i="1"/>
  <c r="N72611" i="1"/>
  <c r="M72611" i="1"/>
  <c r="O72610" i="1"/>
  <c r="N72610" i="1"/>
  <c r="M72610" i="1"/>
  <c r="O72609" i="1"/>
  <c r="N72609" i="1"/>
  <c r="M72609" i="1"/>
  <c r="O72608" i="1"/>
  <c r="N72608" i="1"/>
  <c r="M72608" i="1"/>
  <c r="O72607" i="1"/>
  <c r="N72607" i="1"/>
  <c r="M72607" i="1"/>
  <c r="O72606" i="1"/>
  <c r="N72606" i="1"/>
  <c r="M72606" i="1"/>
  <c r="O72605" i="1"/>
  <c r="N72605" i="1"/>
  <c r="M72605" i="1"/>
  <c r="O72604" i="1"/>
  <c r="N72604" i="1"/>
  <c r="M72604" i="1"/>
  <c r="O72603" i="1"/>
  <c r="N72603" i="1"/>
  <c r="M72603" i="1"/>
  <c r="O72602" i="1"/>
  <c r="N72602" i="1"/>
  <c r="M72602" i="1"/>
  <c r="O72601" i="1"/>
  <c r="N72601" i="1"/>
  <c r="M72601" i="1"/>
  <c r="O72600" i="1"/>
  <c r="N72600" i="1"/>
  <c r="M72600" i="1"/>
  <c r="O72599" i="1"/>
  <c r="N72599" i="1"/>
  <c r="M72599" i="1"/>
  <c r="O72598" i="1"/>
  <c r="N72598" i="1"/>
  <c r="M72598" i="1"/>
  <c r="O72597" i="1"/>
  <c r="N72597" i="1"/>
  <c r="M72597" i="1"/>
  <c r="O72596" i="1"/>
  <c r="N72596" i="1"/>
  <c r="M72596" i="1"/>
  <c r="O72595" i="1"/>
  <c r="N72595" i="1"/>
  <c r="M72595" i="1"/>
  <c r="O72594" i="1"/>
  <c r="N72594" i="1"/>
  <c r="M72594" i="1"/>
  <c r="O72593" i="1"/>
  <c r="N72593" i="1"/>
  <c r="M72593" i="1"/>
  <c r="O72592" i="1"/>
  <c r="N72592" i="1"/>
  <c r="M72592" i="1"/>
  <c r="O72591" i="1"/>
  <c r="N72591" i="1"/>
  <c r="M72591" i="1"/>
  <c r="O72590" i="1"/>
  <c r="N72590" i="1"/>
  <c r="M72590" i="1"/>
  <c r="O72589" i="1"/>
  <c r="N72589" i="1"/>
  <c r="M72589" i="1"/>
  <c r="O72588" i="1"/>
  <c r="N72588" i="1"/>
  <c r="M72588" i="1"/>
  <c r="O72587" i="1"/>
  <c r="N72587" i="1"/>
  <c r="M72587" i="1"/>
  <c r="O72586" i="1"/>
  <c r="N72586" i="1"/>
  <c r="M72586" i="1"/>
  <c r="O72585" i="1"/>
  <c r="N72585" i="1"/>
  <c r="M72585" i="1"/>
  <c r="O72584" i="1"/>
  <c r="N72584" i="1"/>
  <c r="M72584" i="1"/>
  <c r="O72583" i="1"/>
  <c r="N72583" i="1"/>
  <c r="M72583" i="1"/>
  <c r="O72582" i="1"/>
  <c r="N72582" i="1"/>
  <c r="M72582" i="1"/>
  <c r="O72581" i="1"/>
  <c r="N72581" i="1"/>
  <c r="M72581" i="1"/>
  <c r="O72580" i="1"/>
  <c r="N72580" i="1"/>
  <c r="M72580" i="1"/>
  <c r="O72579" i="1"/>
  <c r="N72579" i="1"/>
  <c r="M72579" i="1"/>
  <c r="O72578" i="1"/>
  <c r="N72578" i="1"/>
  <c r="M72578" i="1"/>
  <c r="O72577" i="1"/>
  <c r="N72577" i="1"/>
  <c r="M72577" i="1"/>
  <c r="O72576" i="1"/>
  <c r="N72576" i="1"/>
  <c r="M72576" i="1"/>
  <c r="O72575" i="1"/>
  <c r="N72575" i="1"/>
  <c r="M72575" i="1"/>
  <c r="O72574" i="1"/>
  <c r="N72574" i="1"/>
  <c r="M72574" i="1"/>
  <c r="O72573" i="1"/>
  <c r="N72573" i="1"/>
  <c r="M72573" i="1"/>
  <c r="O72572" i="1"/>
  <c r="N72572" i="1"/>
  <c r="M72572" i="1"/>
  <c r="O72571" i="1"/>
  <c r="N72571" i="1"/>
  <c r="M72571" i="1"/>
  <c r="O72570" i="1"/>
  <c r="N72570" i="1"/>
  <c r="M72570" i="1"/>
  <c r="O72569" i="1"/>
  <c r="N72569" i="1"/>
  <c r="M72569" i="1"/>
  <c r="O72568" i="1"/>
  <c r="N72568" i="1"/>
  <c r="M72568" i="1"/>
  <c r="O72567" i="1"/>
  <c r="N72567" i="1"/>
  <c r="M72567" i="1"/>
  <c r="O72566" i="1"/>
  <c r="N72566" i="1"/>
  <c r="M72566" i="1"/>
  <c r="O72565" i="1"/>
  <c r="N72565" i="1"/>
  <c r="M72565" i="1"/>
  <c r="O72564" i="1"/>
  <c r="N72564" i="1"/>
  <c r="M72564" i="1"/>
  <c r="O72563" i="1"/>
  <c r="N72563" i="1"/>
  <c r="M72563" i="1"/>
  <c r="O72562" i="1"/>
  <c r="N72562" i="1"/>
  <c r="M72562" i="1"/>
  <c r="O72561" i="1"/>
  <c r="N72561" i="1"/>
  <c r="M72561" i="1"/>
  <c r="O72560" i="1"/>
  <c r="N72560" i="1"/>
  <c r="M72560" i="1"/>
  <c r="O72559" i="1"/>
  <c r="N72559" i="1"/>
  <c r="M72559" i="1"/>
  <c r="O72558" i="1"/>
  <c r="N72558" i="1"/>
  <c r="M72558" i="1"/>
  <c r="O72557" i="1"/>
  <c r="N72557" i="1"/>
  <c r="M72557" i="1"/>
  <c r="O72556" i="1"/>
  <c r="N72556" i="1"/>
  <c r="M72556" i="1"/>
  <c r="O72555" i="1"/>
  <c r="N72555" i="1"/>
  <c r="M72555" i="1"/>
  <c r="O72554" i="1"/>
  <c r="N72554" i="1"/>
  <c r="M72554" i="1"/>
  <c r="O72553" i="1"/>
  <c r="N72553" i="1"/>
  <c r="M72553" i="1"/>
  <c r="O72552" i="1"/>
  <c r="N72552" i="1"/>
  <c r="M72552" i="1"/>
  <c r="O72551" i="1"/>
  <c r="N72551" i="1"/>
  <c r="M72551" i="1"/>
  <c r="O72550" i="1"/>
  <c r="N72550" i="1"/>
  <c r="M72550" i="1"/>
  <c r="O72549" i="1"/>
  <c r="N72549" i="1"/>
  <c r="M72549" i="1"/>
  <c r="O72548" i="1"/>
  <c r="N72548" i="1"/>
  <c r="M72548" i="1"/>
  <c r="O72547" i="1"/>
  <c r="N72547" i="1"/>
  <c r="M72547" i="1"/>
  <c r="O72546" i="1"/>
  <c r="N72546" i="1"/>
  <c r="M72546" i="1"/>
  <c r="O72545" i="1"/>
  <c r="N72545" i="1"/>
  <c r="M72545" i="1"/>
  <c r="O72544" i="1"/>
  <c r="N72544" i="1"/>
  <c r="M72544" i="1"/>
  <c r="O72543" i="1"/>
  <c r="N72543" i="1"/>
  <c r="M72543" i="1"/>
  <c r="O72542" i="1"/>
  <c r="N72542" i="1"/>
  <c r="M72542" i="1"/>
  <c r="O72541" i="1"/>
  <c r="N72541" i="1"/>
  <c r="M72541" i="1"/>
  <c r="O72540" i="1"/>
  <c r="N72540" i="1"/>
  <c r="M72540" i="1"/>
  <c r="O72539" i="1"/>
  <c r="N72539" i="1"/>
  <c r="M72539" i="1"/>
  <c r="O72538" i="1"/>
  <c r="N72538" i="1"/>
  <c r="M72538" i="1"/>
  <c r="O72537" i="1"/>
  <c r="N72537" i="1"/>
  <c r="M72537" i="1"/>
  <c r="O72536" i="1"/>
  <c r="N72536" i="1"/>
  <c r="M72536" i="1"/>
  <c r="O72535" i="1"/>
  <c r="N72535" i="1"/>
  <c r="M72535" i="1"/>
  <c r="O72534" i="1"/>
  <c r="N72534" i="1"/>
  <c r="M72534" i="1"/>
  <c r="O72533" i="1"/>
  <c r="N72533" i="1"/>
  <c r="M72533" i="1"/>
  <c r="O72532" i="1"/>
  <c r="N72532" i="1"/>
  <c r="M72532" i="1"/>
  <c r="O72531" i="1"/>
  <c r="N72531" i="1"/>
  <c r="M72531" i="1"/>
  <c r="O72530" i="1"/>
  <c r="N72530" i="1"/>
  <c r="M72530" i="1"/>
  <c r="O72529" i="1"/>
  <c r="N72529" i="1"/>
  <c r="M72529" i="1"/>
  <c r="O72528" i="1"/>
  <c r="N72528" i="1"/>
  <c r="M72528" i="1"/>
  <c r="O72527" i="1"/>
  <c r="N72527" i="1"/>
  <c r="M72527" i="1"/>
  <c r="O72526" i="1"/>
  <c r="N72526" i="1"/>
  <c r="M72526" i="1"/>
  <c r="O72525" i="1"/>
  <c r="N72525" i="1"/>
  <c r="M72525" i="1"/>
  <c r="O72524" i="1"/>
  <c r="N72524" i="1"/>
  <c r="M72524" i="1"/>
  <c r="O72523" i="1"/>
  <c r="N72523" i="1"/>
  <c r="M72523" i="1"/>
  <c r="O72522" i="1"/>
  <c r="N72522" i="1"/>
  <c r="M72522" i="1"/>
  <c r="O72521" i="1"/>
  <c r="N72521" i="1"/>
  <c r="M72521" i="1"/>
  <c r="O72520" i="1"/>
  <c r="N72520" i="1"/>
  <c r="M72520" i="1"/>
  <c r="O72519" i="1"/>
  <c r="N72519" i="1"/>
  <c r="M72519" i="1"/>
  <c r="O72518" i="1"/>
  <c r="N72518" i="1"/>
  <c r="M72518" i="1"/>
  <c r="O72517" i="1"/>
  <c r="N72517" i="1"/>
  <c r="M72517" i="1"/>
  <c r="O72516" i="1"/>
  <c r="N72516" i="1"/>
  <c r="M72516" i="1"/>
  <c r="O72515" i="1"/>
  <c r="N72515" i="1"/>
  <c r="M72515" i="1"/>
  <c r="O72514" i="1"/>
  <c r="N72514" i="1"/>
  <c r="M72514" i="1"/>
  <c r="O72513" i="1"/>
  <c r="N72513" i="1"/>
  <c r="M72513" i="1"/>
  <c r="O72512" i="1"/>
  <c r="N72512" i="1"/>
  <c r="M72512" i="1"/>
  <c r="O72511" i="1"/>
  <c r="N72511" i="1"/>
  <c r="M72511" i="1"/>
  <c r="O72510" i="1"/>
  <c r="N72510" i="1"/>
  <c r="M72510" i="1"/>
  <c r="O72509" i="1"/>
  <c r="N72509" i="1"/>
  <c r="M72509" i="1"/>
  <c r="O72508" i="1"/>
  <c r="N72508" i="1"/>
  <c r="M72508" i="1"/>
  <c r="O72507" i="1"/>
  <c r="N72507" i="1"/>
  <c r="M72507" i="1"/>
  <c r="O72506" i="1"/>
  <c r="N72506" i="1"/>
  <c r="M72506" i="1"/>
  <c r="O72505" i="1"/>
  <c r="N72505" i="1"/>
  <c r="M72505" i="1"/>
  <c r="O72504" i="1"/>
  <c r="N72504" i="1"/>
  <c r="M72504" i="1"/>
  <c r="O72503" i="1"/>
  <c r="N72503" i="1"/>
  <c r="M72503" i="1"/>
  <c r="O72502" i="1"/>
  <c r="N72502" i="1"/>
  <c r="M72502" i="1"/>
  <c r="O72501" i="1"/>
  <c r="N72501" i="1"/>
  <c r="M72501" i="1"/>
  <c r="O72500" i="1"/>
  <c r="N72500" i="1"/>
  <c r="M72500" i="1"/>
  <c r="O72499" i="1"/>
  <c r="N72499" i="1"/>
  <c r="M72499" i="1"/>
  <c r="O72498" i="1"/>
  <c r="N72498" i="1"/>
  <c r="M72498" i="1"/>
  <c r="O72497" i="1"/>
  <c r="N72497" i="1"/>
  <c r="M72497" i="1"/>
  <c r="O72496" i="1"/>
  <c r="N72496" i="1"/>
  <c r="M72496" i="1"/>
  <c r="O72495" i="1"/>
  <c r="N72495" i="1"/>
  <c r="M72495" i="1"/>
  <c r="O72494" i="1"/>
  <c r="N72494" i="1"/>
  <c r="M72494" i="1"/>
  <c r="O72493" i="1"/>
  <c r="N72493" i="1"/>
  <c r="M72493" i="1"/>
  <c r="O72492" i="1"/>
  <c r="N72492" i="1"/>
  <c r="M72492" i="1"/>
  <c r="O72491" i="1"/>
  <c r="N72491" i="1"/>
  <c r="M72491" i="1"/>
  <c r="O72490" i="1"/>
  <c r="N72490" i="1"/>
  <c r="M72490" i="1"/>
  <c r="O72489" i="1"/>
  <c r="N72489" i="1"/>
  <c r="M72489" i="1"/>
  <c r="O72488" i="1"/>
  <c r="N72488" i="1"/>
  <c r="M72488" i="1"/>
  <c r="O72487" i="1"/>
  <c r="N72487" i="1"/>
  <c r="M72487" i="1"/>
  <c r="O72486" i="1"/>
  <c r="N72486" i="1"/>
  <c r="M72486" i="1"/>
  <c r="O72485" i="1"/>
  <c r="N72485" i="1"/>
  <c r="M72485" i="1"/>
  <c r="O72484" i="1"/>
  <c r="N72484" i="1"/>
  <c r="M72484" i="1"/>
  <c r="O72483" i="1"/>
  <c r="N72483" i="1"/>
  <c r="M72483" i="1"/>
  <c r="O72482" i="1"/>
  <c r="N72482" i="1"/>
  <c r="M72482" i="1"/>
  <c r="O72481" i="1"/>
  <c r="N72481" i="1"/>
  <c r="M72481" i="1"/>
  <c r="O72480" i="1"/>
  <c r="N72480" i="1"/>
  <c r="M72480" i="1"/>
  <c r="O72479" i="1"/>
  <c r="N72479" i="1"/>
  <c r="M72479" i="1"/>
  <c r="O72478" i="1"/>
  <c r="N72478" i="1"/>
  <c r="M72478" i="1"/>
  <c r="O72477" i="1"/>
  <c r="N72477" i="1"/>
  <c r="M72477" i="1"/>
  <c r="O72476" i="1"/>
  <c r="N72476" i="1"/>
  <c r="M72476" i="1"/>
  <c r="O72475" i="1"/>
  <c r="N72475" i="1"/>
  <c r="M72475" i="1"/>
  <c r="O72474" i="1"/>
  <c r="N72474" i="1"/>
  <c r="M72474" i="1"/>
  <c r="O72473" i="1"/>
  <c r="N72473" i="1"/>
  <c r="M72473" i="1"/>
  <c r="O72472" i="1"/>
  <c r="N72472" i="1"/>
  <c r="M72472" i="1"/>
  <c r="O72471" i="1"/>
  <c r="N72471" i="1"/>
  <c r="M72471" i="1"/>
  <c r="O72470" i="1"/>
  <c r="N72470" i="1"/>
  <c r="M72470" i="1"/>
  <c r="O72469" i="1"/>
  <c r="N72469" i="1"/>
  <c r="M72469" i="1"/>
  <c r="O72468" i="1"/>
  <c r="N72468" i="1"/>
  <c r="M72468" i="1"/>
  <c r="O72467" i="1"/>
  <c r="N72467" i="1"/>
  <c r="M72467" i="1"/>
  <c r="O72466" i="1"/>
  <c r="N72466" i="1"/>
  <c r="M72466" i="1"/>
  <c r="O72465" i="1"/>
  <c r="N72465" i="1"/>
  <c r="M72465" i="1"/>
  <c r="O72464" i="1"/>
  <c r="N72464" i="1"/>
  <c r="M72464" i="1"/>
  <c r="O72463" i="1"/>
  <c r="N72463" i="1"/>
  <c r="M72463" i="1"/>
  <c r="O72462" i="1"/>
  <c r="N72462" i="1"/>
  <c r="M72462" i="1"/>
  <c r="O72461" i="1"/>
  <c r="N72461" i="1"/>
  <c r="M72461" i="1"/>
  <c r="O72460" i="1"/>
  <c r="N72460" i="1"/>
  <c r="M72460" i="1"/>
  <c r="O72459" i="1"/>
  <c r="N72459" i="1"/>
  <c r="M72459" i="1"/>
  <c r="O72458" i="1"/>
  <c r="N72458" i="1"/>
  <c r="M72458" i="1"/>
  <c r="O72457" i="1"/>
  <c r="N72457" i="1"/>
  <c r="M72457" i="1"/>
  <c r="O72456" i="1"/>
  <c r="N72456" i="1"/>
  <c r="M72456" i="1"/>
  <c r="O72455" i="1"/>
  <c r="N72455" i="1"/>
  <c r="M72455" i="1"/>
  <c r="O72454" i="1"/>
  <c r="N72454" i="1"/>
  <c r="M72454" i="1"/>
  <c r="O72453" i="1"/>
  <c r="N72453" i="1"/>
  <c r="M72453" i="1"/>
  <c r="O72452" i="1"/>
  <c r="N72452" i="1"/>
  <c r="M72452" i="1"/>
  <c r="O72451" i="1"/>
  <c r="N72451" i="1"/>
  <c r="M72451" i="1"/>
  <c r="O72450" i="1"/>
  <c r="N72450" i="1"/>
  <c r="M72450" i="1"/>
  <c r="O72449" i="1"/>
  <c r="N72449" i="1"/>
  <c r="M72449" i="1"/>
  <c r="O72448" i="1"/>
  <c r="N72448" i="1"/>
  <c r="M72448" i="1"/>
  <c r="O72447" i="1"/>
  <c r="N72447" i="1"/>
  <c r="M72447" i="1"/>
  <c r="O72446" i="1"/>
  <c r="N72446" i="1"/>
  <c r="M72446" i="1"/>
  <c r="O72445" i="1"/>
  <c r="N72445" i="1"/>
  <c r="M72445" i="1"/>
  <c r="O72444" i="1"/>
  <c r="N72444" i="1"/>
  <c r="M72444" i="1"/>
  <c r="O72443" i="1"/>
  <c r="N72443" i="1"/>
  <c r="M72443" i="1"/>
  <c r="O72442" i="1"/>
  <c r="N72442" i="1"/>
  <c r="M72442" i="1"/>
  <c r="O72441" i="1"/>
  <c r="N72441" i="1"/>
  <c r="M72441" i="1"/>
  <c r="O72440" i="1"/>
  <c r="N72440" i="1"/>
  <c r="M72440" i="1"/>
  <c r="O72439" i="1"/>
  <c r="N72439" i="1"/>
  <c r="M72439" i="1"/>
  <c r="O72438" i="1"/>
  <c r="N72438" i="1"/>
  <c r="M72438" i="1"/>
  <c r="O72437" i="1"/>
  <c r="N72437" i="1"/>
  <c r="M72437" i="1"/>
  <c r="O72436" i="1"/>
  <c r="N72436" i="1"/>
  <c r="M72436" i="1"/>
  <c r="O72435" i="1"/>
  <c r="N72435" i="1"/>
  <c r="M72435" i="1"/>
  <c r="O72434" i="1"/>
  <c r="N72434" i="1"/>
  <c r="M72434" i="1"/>
  <c r="O72433" i="1"/>
  <c r="N72433" i="1"/>
  <c r="M72433" i="1"/>
  <c r="O72432" i="1"/>
  <c r="N72432" i="1"/>
  <c r="M72432" i="1"/>
  <c r="O72431" i="1"/>
  <c r="N72431" i="1"/>
  <c r="M72431" i="1"/>
  <c r="O72430" i="1"/>
  <c r="N72430" i="1"/>
  <c r="M72430" i="1"/>
  <c r="O72429" i="1"/>
  <c r="N72429" i="1"/>
  <c r="M72429" i="1"/>
  <c r="O72428" i="1"/>
  <c r="N72428" i="1"/>
  <c r="M72428" i="1"/>
  <c r="O72427" i="1"/>
  <c r="N72427" i="1"/>
  <c r="M72427" i="1"/>
  <c r="O72426" i="1"/>
  <c r="N72426" i="1"/>
  <c r="M72426" i="1"/>
  <c r="O72425" i="1"/>
  <c r="N72425" i="1"/>
  <c r="M72425" i="1"/>
  <c r="O72424" i="1"/>
  <c r="N72424" i="1"/>
  <c r="M72424" i="1"/>
  <c r="O72423" i="1"/>
  <c r="N72423" i="1"/>
  <c r="M72423" i="1"/>
  <c r="O72422" i="1"/>
  <c r="N72422" i="1"/>
  <c r="M72422" i="1"/>
  <c r="O72421" i="1"/>
  <c r="N72421" i="1"/>
  <c r="M72421" i="1"/>
  <c r="O72420" i="1"/>
  <c r="N72420" i="1"/>
  <c r="M72420" i="1"/>
  <c r="O72419" i="1"/>
  <c r="N72419" i="1"/>
  <c r="M72419" i="1"/>
  <c r="O72418" i="1"/>
  <c r="N72418" i="1"/>
  <c r="M72418" i="1"/>
  <c r="O72417" i="1"/>
  <c r="N72417" i="1"/>
  <c r="M72417" i="1"/>
  <c r="O72416" i="1"/>
  <c r="N72416" i="1"/>
  <c r="M72416" i="1"/>
  <c r="O72415" i="1"/>
  <c r="N72415" i="1"/>
  <c r="M72415" i="1"/>
  <c r="O72414" i="1"/>
  <c r="N72414" i="1"/>
  <c r="M72414" i="1"/>
  <c r="O72413" i="1"/>
  <c r="N72413" i="1"/>
  <c r="M72413" i="1"/>
  <c r="O72412" i="1"/>
  <c r="N72412" i="1"/>
  <c r="M72412" i="1"/>
  <c r="O72411" i="1"/>
  <c r="N72411" i="1"/>
  <c r="M72411" i="1"/>
  <c r="O72410" i="1"/>
  <c r="N72410" i="1"/>
  <c r="M72410" i="1"/>
  <c r="O72409" i="1"/>
  <c r="N72409" i="1"/>
  <c r="M72409" i="1"/>
  <c r="O72408" i="1"/>
  <c r="N72408" i="1"/>
  <c r="M72408" i="1"/>
  <c r="O72407" i="1"/>
  <c r="N72407" i="1"/>
  <c r="M72407" i="1"/>
  <c r="O72406" i="1"/>
  <c r="N72406" i="1"/>
  <c r="M72406" i="1"/>
  <c r="O72405" i="1"/>
  <c r="N72405" i="1"/>
  <c r="M72405" i="1"/>
  <c r="O72404" i="1"/>
  <c r="N72404" i="1"/>
  <c r="M72404" i="1"/>
  <c r="O72403" i="1"/>
  <c r="N72403" i="1"/>
  <c r="M72403" i="1"/>
  <c r="O72402" i="1"/>
  <c r="N72402" i="1"/>
  <c r="M72402" i="1"/>
  <c r="O72401" i="1"/>
  <c r="N72401" i="1"/>
  <c r="M72401" i="1"/>
  <c r="O72400" i="1"/>
  <c r="N72400" i="1"/>
  <c r="M72400" i="1"/>
  <c r="O72399" i="1"/>
  <c r="N72399" i="1"/>
  <c r="M72399" i="1"/>
  <c r="O72398" i="1"/>
  <c r="N72398" i="1"/>
  <c r="M72398" i="1"/>
  <c r="O72397" i="1"/>
  <c r="N72397" i="1"/>
  <c r="M72397" i="1"/>
  <c r="O72396" i="1"/>
  <c r="N72396" i="1"/>
  <c r="M72396" i="1"/>
  <c r="O72395" i="1"/>
  <c r="N72395" i="1"/>
  <c r="M72395" i="1"/>
  <c r="O72394" i="1"/>
  <c r="N72394" i="1"/>
  <c r="M72394" i="1"/>
  <c r="O72393" i="1"/>
  <c r="N72393" i="1"/>
  <c r="M72393" i="1"/>
  <c r="O72392" i="1"/>
  <c r="N72392" i="1"/>
  <c r="M72392" i="1"/>
  <c r="O72391" i="1"/>
  <c r="N72391" i="1"/>
  <c r="M72391" i="1"/>
  <c r="O72390" i="1"/>
  <c r="N72390" i="1"/>
  <c r="M72390" i="1"/>
  <c r="O72389" i="1"/>
  <c r="N72389" i="1"/>
  <c r="M72389" i="1"/>
  <c r="O72388" i="1"/>
  <c r="N72388" i="1"/>
  <c r="M72388" i="1"/>
  <c r="O72387" i="1"/>
  <c r="N72387" i="1"/>
  <c r="M72387" i="1"/>
  <c r="O72386" i="1"/>
  <c r="N72386" i="1"/>
  <c r="M72386" i="1"/>
  <c r="O72385" i="1"/>
  <c r="N72385" i="1"/>
  <c r="M72385" i="1"/>
  <c r="O72384" i="1"/>
  <c r="N72384" i="1"/>
  <c r="M72384" i="1"/>
  <c r="O72383" i="1"/>
  <c r="N72383" i="1"/>
  <c r="M72383" i="1"/>
  <c r="O72382" i="1"/>
  <c r="N72382" i="1"/>
  <c r="M72382" i="1"/>
  <c r="O72381" i="1"/>
  <c r="N72381" i="1"/>
  <c r="M72381" i="1"/>
  <c r="O72380" i="1"/>
  <c r="N72380" i="1"/>
  <c r="M72380" i="1"/>
  <c r="O72379" i="1"/>
  <c r="N72379" i="1"/>
  <c r="M72379" i="1"/>
  <c r="O72378" i="1"/>
  <c r="N72378" i="1"/>
  <c r="M72378" i="1"/>
  <c r="O72377" i="1"/>
  <c r="N72377" i="1"/>
  <c r="M72377" i="1"/>
  <c r="O72376" i="1"/>
  <c r="N72376" i="1"/>
  <c r="M72376" i="1"/>
  <c r="O72375" i="1"/>
  <c r="N72375" i="1"/>
  <c r="M72375" i="1"/>
  <c r="O72374" i="1"/>
  <c r="N72374" i="1"/>
  <c r="M72374" i="1"/>
  <c r="O72373" i="1"/>
  <c r="N72373" i="1"/>
  <c r="M72373" i="1"/>
  <c r="O72372" i="1"/>
  <c r="N72372" i="1"/>
  <c r="M72372" i="1"/>
  <c r="O72371" i="1"/>
  <c r="N72371" i="1"/>
  <c r="M72371" i="1"/>
  <c r="O72370" i="1"/>
  <c r="N72370" i="1"/>
  <c r="M72370" i="1"/>
  <c r="O72369" i="1"/>
  <c r="N72369" i="1"/>
  <c r="M72369" i="1"/>
  <c r="O72368" i="1"/>
  <c r="N72368" i="1"/>
  <c r="M72368" i="1"/>
  <c r="O72367" i="1"/>
  <c r="N72367" i="1"/>
  <c r="M72367" i="1"/>
  <c r="O72366" i="1"/>
  <c r="N72366" i="1"/>
  <c r="M72366" i="1"/>
  <c r="O72365" i="1"/>
  <c r="N72365" i="1"/>
  <c r="M72365" i="1"/>
  <c r="O72364" i="1"/>
  <c r="N72364" i="1"/>
  <c r="M72364" i="1"/>
  <c r="O72363" i="1"/>
  <c r="N72363" i="1"/>
  <c r="M72363" i="1"/>
  <c r="O72362" i="1"/>
  <c r="N72362" i="1"/>
  <c r="M72362" i="1"/>
  <c r="O72361" i="1"/>
  <c r="N72361" i="1"/>
  <c r="M72361" i="1"/>
  <c r="O72360" i="1"/>
  <c r="N72360" i="1"/>
  <c r="M72360" i="1"/>
  <c r="O72359" i="1"/>
  <c r="N72359" i="1"/>
  <c r="M72359" i="1"/>
  <c r="O72358" i="1"/>
  <c r="N72358" i="1"/>
  <c r="M72358" i="1"/>
  <c r="O72357" i="1"/>
  <c r="N72357" i="1"/>
  <c r="M72357" i="1"/>
  <c r="O72356" i="1"/>
  <c r="N72356" i="1"/>
  <c r="M72356" i="1"/>
  <c r="O72355" i="1"/>
  <c r="N72355" i="1"/>
  <c r="M72355" i="1"/>
  <c r="O72354" i="1"/>
  <c r="N72354" i="1"/>
  <c r="M72354" i="1"/>
  <c r="O72353" i="1"/>
  <c r="N72353" i="1"/>
  <c r="M72353" i="1"/>
  <c r="O72352" i="1"/>
  <c r="N72352" i="1"/>
  <c r="M72352" i="1"/>
  <c r="O72351" i="1"/>
  <c r="N72351" i="1"/>
  <c r="M72351" i="1"/>
  <c r="O72350" i="1"/>
  <c r="N72350" i="1"/>
  <c r="M72350" i="1"/>
  <c r="O72349" i="1"/>
  <c r="N72349" i="1"/>
  <c r="M72349" i="1"/>
  <c r="O72348" i="1"/>
  <c r="N72348" i="1"/>
  <c r="M72348" i="1"/>
  <c r="O72347" i="1"/>
  <c r="N72347" i="1"/>
  <c r="M72347" i="1"/>
  <c r="O72346" i="1"/>
  <c r="N72346" i="1"/>
  <c r="M72346" i="1"/>
  <c r="O72345" i="1"/>
  <c r="N72345" i="1"/>
  <c r="M72345" i="1"/>
  <c r="O72344" i="1"/>
  <c r="N72344" i="1"/>
  <c r="M72344" i="1"/>
  <c r="O72343" i="1"/>
  <c r="N72343" i="1"/>
  <c r="M72343" i="1"/>
  <c r="O72342" i="1"/>
  <c r="N72342" i="1"/>
  <c r="M72342" i="1"/>
  <c r="O72341" i="1"/>
  <c r="N72341" i="1"/>
  <c r="M72341" i="1"/>
  <c r="O72340" i="1"/>
  <c r="N72340" i="1"/>
  <c r="M72340" i="1"/>
  <c r="O72339" i="1"/>
  <c r="N72339" i="1"/>
  <c r="M72339" i="1"/>
  <c r="O72338" i="1"/>
  <c r="N72338" i="1"/>
  <c r="M72338" i="1"/>
  <c r="O72337" i="1"/>
  <c r="N72337" i="1"/>
  <c r="M72337" i="1"/>
  <c r="O72336" i="1"/>
  <c r="N72336" i="1"/>
  <c r="M72336" i="1"/>
  <c r="O72335" i="1"/>
  <c r="N72335" i="1"/>
  <c r="M72335" i="1"/>
  <c r="O72334" i="1"/>
  <c r="N72334" i="1"/>
  <c r="M72334" i="1"/>
  <c r="O72333" i="1"/>
  <c r="N72333" i="1"/>
  <c r="M72333" i="1"/>
  <c r="O72332" i="1"/>
  <c r="N72332" i="1"/>
  <c r="M72332" i="1"/>
  <c r="O72331" i="1"/>
  <c r="N72331" i="1"/>
  <c r="M72331" i="1"/>
  <c r="O72330" i="1"/>
  <c r="N72330" i="1"/>
  <c r="M72330" i="1"/>
  <c r="O72329" i="1"/>
  <c r="N72329" i="1"/>
  <c r="M72329" i="1"/>
  <c r="O72328" i="1"/>
  <c r="N72328" i="1"/>
  <c r="M72328" i="1"/>
  <c r="O72327" i="1"/>
  <c r="N72327" i="1"/>
  <c r="M72327" i="1"/>
  <c r="O72326" i="1"/>
  <c r="N72326" i="1"/>
  <c r="M72326" i="1"/>
  <c r="O72325" i="1"/>
  <c r="N72325" i="1"/>
  <c r="M72325" i="1"/>
  <c r="O72324" i="1"/>
  <c r="N72324" i="1"/>
  <c r="M72324" i="1"/>
  <c r="O72323" i="1"/>
  <c r="N72323" i="1"/>
  <c r="M72323" i="1"/>
  <c r="O72322" i="1"/>
  <c r="N72322" i="1"/>
  <c r="M72322" i="1"/>
  <c r="O72321" i="1"/>
  <c r="N72321" i="1"/>
  <c r="M72321" i="1"/>
  <c r="O72320" i="1"/>
  <c r="N72320" i="1"/>
  <c r="M72320" i="1"/>
  <c r="O72319" i="1"/>
  <c r="N72319" i="1"/>
  <c r="M72319" i="1"/>
  <c r="O72318" i="1"/>
  <c r="N72318" i="1"/>
  <c r="M72318" i="1"/>
  <c r="O72317" i="1"/>
  <c r="N72317" i="1"/>
  <c r="M72317" i="1"/>
  <c r="O72316" i="1"/>
  <c r="N72316" i="1"/>
  <c r="M72316" i="1"/>
  <c r="O72315" i="1"/>
  <c r="N72315" i="1"/>
  <c r="M72315" i="1"/>
  <c r="O72314" i="1"/>
  <c r="N72314" i="1"/>
  <c r="M72314" i="1"/>
  <c r="O72313" i="1"/>
  <c r="N72313" i="1"/>
  <c r="M72313" i="1"/>
  <c r="O72312" i="1"/>
  <c r="N72312" i="1"/>
  <c r="M72312" i="1"/>
  <c r="O72311" i="1"/>
  <c r="N72311" i="1"/>
  <c r="M72311" i="1"/>
  <c r="O72310" i="1"/>
  <c r="N72310" i="1"/>
  <c r="M72310" i="1"/>
  <c r="O72309" i="1"/>
  <c r="N72309" i="1"/>
  <c r="M72309" i="1"/>
  <c r="O72308" i="1"/>
  <c r="N72308" i="1"/>
  <c r="M72308" i="1"/>
  <c r="O72307" i="1"/>
  <c r="N72307" i="1"/>
  <c r="M72307" i="1"/>
  <c r="O72306" i="1"/>
  <c r="N72306" i="1"/>
  <c r="M72306" i="1"/>
  <c r="O72305" i="1"/>
  <c r="N72305" i="1"/>
  <c r="M72305" i="1"/>
  <c r="O72304" i="1"/>
  <c r="N72304" i="1"/>
  <c r="M72304" i="1"/>
  <c r="O72303" i="1"/>
  <c r="N72303" i="1"/>
  <c r="M72303" i="1"/>
  <c r="O72302" i="1"/>
  <c r="N72302" i="1"/>
  <c r="M72302" i="1"/>
  <c r="O72301" i="1"/>
  <c r="N72301" i="1"/>
  <c r="M72301" i="1"/>
  <c r="O72300" i="1"/>
  <c r="N72300" i="1"/>
  <c r="M72300" i="1"/>
  <c r="O72299" i="1"/>
  <c r="N72299" i="1"/>
  <c r="M72299" i="1"/>
  <c r="O72298" i="1"/>
  <c r="N72298" i="1"/>
  <c r="M72298" i="1"/>
  <c r="O72297" i="1"/>
  <c r="N72297" i="1"/>
  <c r="M72297" i="1"/>
  <c r="O72296" i="1"/>
  <c r="N72296" i="1"/>
  <c r="M72296" i="1"/>
  <c r="O72295" i="1"/>
  <c r="N72295" i="1"/>
  <c r="M72295" i="1"/>
  <c r="O72294" i="1"/>
  <c r="N72294" i="1"/>
  <c r="M72294" i="1"/>
  <c r="O72293" i="1"/>
  <c r="N72293" i="1"/>
  <c r="M72293" i="1"/>
  <c r="O72292" i="1"/>
  <c r="N72292" i="1"/>
  <c r="M72292" i="1"/>
  <c r="O72291" i="1"/>
  <c r="N72291" i="1"/>
  <c r="M72291" i="1"/>
  <c r="O72290" i="1"/>
  <c r="N72290" i="1"/>
  <c r="M72290" i="1"/>
  <c r="O72289" i="1"/>
  <c r="N72289" i="1"/>
  <c r="M72289" i="1"/>
  <c r="O72288" i="1"/>
  <c r="N72288" i="1"/>
  <c r="M72288" i="1"/>
  <c r="O72287" i="1"/>
  <c r="N72287" i="1"/>
  <c r="M72287" i="1"/>
  <c r="O72286" i="1"/>
  <c r="N72286" i="1"/>
  <c r="M72286" i="1"/>
  <c r="O72285" i="1"/>
  <c r="N72285" i="1"/>
  <c r="M72285" i="1"/>
  <c r="O72284" i="1"/>
  <c r="N72284" i="1"/>
  <c r="M72284" i="1"/>
  <c r="O72283" i="1"/>
  <c r="N72283" i="1"/>
  <c r="M72283" i="1"/>
  <c r="O72282" i="1"/>
  <c r="N72282" i="1"/>
  <c r="M72282" i="1"/>
  <c r="O72281" i="1"/>
  <c r="N72281" i="1"/>
  <c r="M72281" i="1"/>
  <c r="O72280" i="1"/>
  <c r="N72280" i="1"/>
  <c r="M72280" i="1"/>
  <c r="O72279" i="1"/>
  <c r="N72279" i="1"/>
  <c r="M72279" i="1"/>
  <c r="O72278" i="1"/>
  <c r="N72278" i="1"/>
  <c r="M72278" i="1"/>
  <c r="O72277" i="1"/>
  <c r="N72277" i="1"/>
  <c r="M72277" i="1"/>
  <c r="O72276" i="1"/>
  <c r="N72276" i="1"/>
  <c r="M72276" i="1"/>
  <c r="O72275" i="1"/>
  <c r="N72275" i="1"/>
  <c r="M72275" i="1"/>
  <c r="O72274" i="1"/>
  <c r="N72274" i="1"/>
  <c r="M72274" i="1"/>
  <c r="O72273" i="1"/>
  <c r="N72273" i="1"/>
  <c r="M72273" i="1"/>
  <c r="O72272" i="1"/>
  <c r="N72272" i="1"/>
  <c r="M72272" i="1"/>
  <c r="O72271" i="1"/>
  <c r="N72271" i="1"/>
  <c r="M72271" i="1"/>
  <c r="O72270" i="1"/>
  <c r="N72270" i="1"/>
  <c r="M72270" i="1"/>
  <c r="O72269" i="1"/>
  <c r="N72269" i="1"/>
  <c r="M72269" i="1"/>
  <c r="O72268" i="1"/>
  <c r="N72268" i="1"/>
  <c r="M72268" i="1"/>
  <c r="O72267" i="1"/>
  <c r="N72267" i="1"/>
  <c r="M72267" i="1"/>
  <c r="O72266" i="1"/>
  <c r="N72266" i="1"/>
  <c r="M72266" i="1"/>
  <c r="O72265" i="1"/>
  <c r="N72265" i="1"/>
  <c r="M72265" i="1"/>
  <c r="O72264" i="1"/>
  <c r="N72264" i="1"/>
  <c r="M72264" i="1"/>
  <c r="O72263" i="1"/>
  <c r="N72263" i="1"/>
  <c r="M72263" i="1"/>
  <c r="O72262" i="1"/>
  <c r="N72262" i="1"/>
  <c r="M72262" i="1"/>
  <c r="O72261" i="1"/>
  <c r="N72261" i="1"/>
  <c r="M72261" i="1"/>
  <c r="O72260" i="1"/>
  <c r="N72260" i="1"/>
  <c r="M72260" i="1"/>
  <c r="O72259" i="1"/>
  <c r="N72259" i="1"/>
  <c r="M72259" i="1"/>
  <c r="O72258" i="1"/>
  <c r="N72258" i="1"/>
  <c r="M72258" i="1"/>
  <c r="O72257" i="1"/>
  <c r="N72257" i="1"/>
  <c r="M72257" i="1"/>
  <c r="O72256" i="1"/>
  <c r="N72256" i="1"/>
  <c r="M72256" i="1"/>
  <c r="O72255" i="1"/>
  <c r="N72255" i="1"/>
  <c r="M72255" i="1"/>
  <c r="O72254" i="1"/>
  <c r="N72254" i="1"/>
  <c r="M72254" i="1"/>
  <c r="O72253" i="1"/>
  <c r="N72253" i="1"/>
  <c r="M72253" i="1"/>
  <c r="O72252" i="1"/>
  <c r="N72252" i="1"/>
  <c r="M72252" i="1"/>
  <c r="O72251" i="1"/>
  <c r="N72251" i="1"/>
  <c r="M72251" i="1"/>
  <c r="O72250" i="1"/>
  <c r="N72250" i="1"/>
  <c r="M72250" i="1"/>
  <c r="O72249" i="1"/>
  <c r="N72249" i="1"/>
  <c r="M72249" i="1"/>
  <c r="O72248" i="1"/>
  <c r="N72248" i="1"/>
  <c r="M72248" i="1"/>
  <c r="O72247" i="1"/>
  <c r="N72247" i="1"/>
  <c r="M72247" i="1"/>
  <c r="O72246" i="1"/>
  <c r="N72246" i="1"/>
  <c r="M72246" i="1"/>
  <c r="O72245" i="1"/>
  <c r="N72245" i="1"/>
  <c r="M72245" i="1"/>
  <c r="O72244" i="1"/>
  <c r="N72244" i="1"/>
  <c r="M72244" i="1"/>
  <c r="O72243" i="1"/>
  <c r="N72243" i="1"/>
  <c r="M72243" i="1"/>
  <c r="O72242" i="1"/>
  <c r="N72242" i="1"/>
  <c r="M72242" i="1"/>
  <c r="O72241" i="1"/>
  <c r="N72241" i="1"/>
  <c r="M72241" i="1"/>
  <c r="O72240" i="1"/>
  <c r="N72240" i="1"/>
  <c r="M72240" i="1"/>
  <c r="O72239" i="1"/>
  <c r="N72239" i="1"/>
  <c r="M72239" i="1"/>
  <c r="O72238" i="1"/>
  <c r="N72238" i="1"/>
  <c r="M72238" i="1"/>
  <c r="O72237" i="1"/>
  <c r="N72237" i="1"/>
  <c r="M72237" i="1"/>
  <c r="O72236" i="1"/>
  <c r="N72236" i="1"/>
  <c r="M72236" i="1"/>
  <c r="O72235" i="1"/>
  <c r="N72235" i="1"/>
  <c r="M72235" i="1"/>
  <c r="O72234" i="1"/>
  <c r="N72234" i="1"/>
  <c r="M72234" i="1"/>
  <c r="O72233" i="1"/>
  <c r="N72233" i="1"/>
  <c r="M72233" i="1"/>
  <c r="O72232" i="1"/>
  <c r="N72232" i="1"/>
  <c r="M72232" i="1"/>
  <c r="O72231" i="1"/>
  <c r="N72231" i="1"/>
  <c r="M72231" i="1"/>
  <c r="O72230" i="1"/>
  <c r="N72230" i="1"/>
  <c r="M72230" i="1"/>
  <c r="O72229" i="1"/>
  <c r="N72229" i="1"/>
  <c r="M72229" i="1"/>
  <c r="O72228" i="1"/>
  <c r="N72228" i="1"/>
  <c r="M72228" i="1"/>
  <c r="O72227" i="1"/>
  <c r="N72227" i="1"/>
  <c r="M72227" i="1"/>
  <c r="O72226" i="1"/>
  <c r="N72226" i="1"/>
  <c r="M72226" i="1"/>
  <c r="O72225" i="1"/>
  <c r="N72225" i="1"/>
  <c r="M72225" i="1"/>
  <c r="O72224" i="1"/>
  <c r="N72224" i="1"/>
  <c r="M72224" i="1"/>
  <c r="O72223" i="1"/>
  <c r="N72223" i="1"/>
  <c r="M72223" i="1"/>
  <c r="O72222" i="1"/>
  <c r="N72222" i="1"/>
  <c r="M72222" i="1"/>
  <c r="O72221" i="1"/>
  <c r="N72221" i="1"/>
  <c r="M72221" i="1"/>
  <c r="O72220" i="1"/>
  <c r="N72220" i="1"/>
  <c r="M72220" i="1"/>
  <c r="O72219" i="1"/>
  <c r="N72219" i="1"/>
  <c r="M72219" i="1"/>
  <c r="O72218" i="1"/>
  <c r="N72218" i="1"/>
  <c r="M72218" i="1"/>
  <c r="O72217" i="1"/>
  <c r="N72217" i="1"/>
  <c r="M72217" i="1"/>
  <c r="O72216" i="1"/>
  <c r="N72216" i="1"/>
  <c r="M72216" i="1"/>
  <c r="O72215" i="1"/>
  <c r="N72215" i="1"/>
  <c r="M72215" i="1"/>
  <c r="O72214" i="1"/>
  <c r="N72214" i="1"/>
  <c r="M72214" i="1"/>
  <c r="O72213" i="1"/>
  <c r="N72213" i="1"/>
  <c r="M72213" i="1"/>
  <c r="O72212" i="1"/>
  <c r="N72212" i="1"/>
  <c r="M72212" i="1"/>
  <c r="O72211" i="1"/>
  <c r="N72211" i="1"/>
  <c r="M72211" i="1"/>
  <c r="O72210" i="1"/>
  <c r="N72210" i="1"/>
  <c r="M72210" i="1"/>
  <c r="O72209" i="1"/>
  <c r="N72209" i="1"/>
  <c r="M72209" i="1"/>
  <c r="O72208" i="1"/>
  <c r="N72208" i="1"/>
  <c r="M72208" i="1"/>
  <c r="O72207" i="1"/>
  <c r="N72207" i="1"/>
  <c r="M72207" i="1"/>
  <c r="O72206" i="1"/>
  <c r="N72206" i="1"/>
  <c r="M72206" i="1"/>
  <c r="O72205" i="1"/>
  <c r="N72205" i="1"/>
  <c r="M72205" i="1"/>
  <c r="O72204" i="1"/>
  <c r="N72204" i="1"/>
  <c r="M72204" i="1"/>
  <c r="O72203" i="1"/>
  <c r="N72203" i="1"/>
  <c r="M72203" i="1"/>
  <c r="O72202" i="1"/>
  <c r="N72202" i="1"/>
  <c r="M72202" i="1"/>
  <c r="O72201" i="1"/>
  <c r="N72201" i="1"/>
  <c r="M72201" i="1"/>
  <c r="O72200" i="1"/>
  <c r="N72200" i="1"/>
  <c r="M72200" i="1"/>
  <c r="O72199" i="1"/>
  <c r="N72199" i="1"/>
  <c r="M72199" i="1"/>
  <c r="O72198" i="1"/>
  <c r="N72198" i="1"/>
  <c r="M72198" i="1"/>
  <c r="O72197" i="1"/>
  <c r="N72197" i="1"/>
  <c r="M72197" i="1"/>
  <c r="O72196" i="1"/>
  <c r="N72196" i="1"/>
  <c r="M72196" i="1"/>
  <c r="O72195" i="1"/>
  <c r="N72195" i="1"/>
  <c r="M72195" i="1"/>
  <c r="O72194" i="1"/>
  <c r="N72194" i="1"/>
  <c r="M72194" i="1"/>
  <c r="O72193" i="1"/>
  <c r="N72193" i="1"/>
  <c r="M72193" i="1"/>
  <c r="O72192" i="1"/>
  <c r="N72192" i="1"/>
  <c r="M72192" i="1"/>
  <c r="O72191" i="1"/>
  <c r="N72191" i="1"/>
  <c r="M72191" i="1"/>
  <c r="O72190" i="1"/>
  <c r="N72190" i="1"/>
  <c r="M72190" i="1"/>
  <c r="O72189" i="1"/>
  <c r="N72189" i="1"/>
  <c r="M72189" i="1"/>
  <c r="O72188" i="1"/>
  <c r="N72188" i="1"/>
  <c r="M72188" i="1"/>
  <c r="O72187" i="1"/>
  <c r="N72187" i="1"/>
  <c r="M72187" i="1"/>
  <c r="O72186" i="1"/>
  <c r="N72186" i="1"/>
  <c r="M72186" i="1"/>
  <c r="O72185" i="1"/>
  <c r="N72185" i="1"/>
  <c r="M72185" i="1"/>
  <c r="O72184" i="1"/>
  <c r="N72184" i="1"/>
  <c r="M72184" i="1"/>
  <c r="O72183" i="1"/>
  <c r="N72183" i="1"/>
  <c r="M72183" i="1"/>
  <c r="O72182" i="1"/>
  <c r="N72182" i="1"/>
  <c r="M72182" i="1"/>
  <c r="O72181" i="1"/>
  <c r="N72181" i="1"/>
  <c r="M72181" i="1"/>
  <c r="O72180" i="1"/>
  <c r="N72180" i="1"/>
  <c r="M72180" i="1"/>
  <c r="O72179" i="1"/>
  <c r="N72179" i="1"/>
  <c r="M72179" i="1"/>
  <c r="O72178" i="1"/>
  <c r="N72178" i="1"/>
  <c r="M72178" i="1"/>
  <c r="O72177" i="1"/>
  <c r="N72177" i="1"/>
  <c r="M72177" i="1"/>
  <c r="O72176" i="1"/>
  <c r="N72176" i="1"/>
  <c r="M72176" i="1"/>
  <c r="O72175" i="1"/>
  <c r="N72175" i="1"/>
  <c r="M72175" i="1"/>
  <c r="O72174" i="1"/>
  <c r="N72174" i="1"/>
  <c r="M72174" i="1"/>
  <c r="O72173" i="1"/>
  <c r="N72173" i="1"/>
  <c r="M72173" i="1"/>
  <c r="O72172" i="1"/>
  <c r="N72172" i="1"/>
  <c r="M72172" i="1"/>
  <c r="O72171" i="1"/>
  <c r="N72171" i="1"/>
  <c r="M72171" i="1"/>
  <c r="O72170" i="1"/>
  <c r="N72170" i="1"/>
  <c r="M72170" i="1"/>
  <c r="O72169" i="1"/>
  <c r="N72169" i="1"/>
  <c r="M72169" i="1"/>
  <c r="O72168" i="1"/>
  <c r="N72168" i="1"/>
  <c r="M72168" i="1"/>
  <c r="O72167" i="1"/>
  <c r="N72167" i="1"/>
  <c r="M72167" i="1"/>
  <c r="O72166" i="1"/>
  <c r="N72166" i="1"/>
  <c r="M72166" i="1"/>
  <c r="O72165" i="1"/>
  <c r="N72165" i="1"/>
  <c r="M72165" i="1"/>
  <c r="O72164" i="1"/>
  <c r="N72164" i="1"/>
  <c r="M72164" i="1"/>
  <c r="O72163" i="1"/>
  <c r="N72163" i="1"/>
  <c r="M72163" i="1"/>
  <c r="O72162" i="1"/>
  <c r="N72162" i="1"/>
  <c r="M72162" i="1"/>
  <c r="O72161" i="1"/>
  <c r="N72161" i="1"/>
  <c r="M72161" i="1"/>
  <c r="O72160" i="1"/>
  <c r="N72160" i="1"/>
  <c r="M72160" i="1"/>
  <c r="O72159" i="1"/>
  <c r="N72159" i="1"/>
  <c r="M72159" i="1"/>
  <c r="O72158" i="1"/>
  <c r="N72158" i="1"/>
  <c r="M72158" i="1"/>
  <c r="O72157" i="1"/>
  <c r="N72157" i="1"/>
  <c r="M72157" i="1"/>
  <c r="O72156" i="1"/>
  <c r="N72156" i="1"/>
  <c r="M72156" i="1"/>
  <c r="O72155" i="1"/>
  <c r="N72155" i="1"/>
  <c r="M72155" i="1"/>
  <c r="O72154" i="1"/>
  <c r="N72154" i="1"/>
  <c r="M72154" i="1"/>
  <c r="O72153" i="1"/>
  <c r="N72153" i="1"/>
  <c r="M72153" i="1"/>
  <c r="O72152" i="1"/>
  <c r="N72152" i="1"/>
  <c r="M72152" i="1"/>
  <c r="O72151" i="1"/>
  <c r="N72151" i="1"/>
  <c r="M72151" i="1"/>
  <c r="O72150" i="1"/>
  <c r="N72150" i="1"/>
  <c r="M72150" i="1"/>
  <c r="O72149" i="1"/>
  <c r="N72149" i="1"/>
  <c r="M72149" i="1"/>
  <c r="O72148" i="1"/>
  <c r="N72148" i="1"/>
  <c r="M72148" i="1"/>
  <c r="O72147" i="1"/>
  <c r="N72147" i="1"/>
  <c r="M72147" i="1"/>
  <c r="O72146" i="1"/>
  <c r="N72146" i="1"/>
  <c r="M72146" i="1"/>
  <c r="O72145" i="1"/>
  <c r="N72145" i="1"/>
  <c r="M72145" i="1"/>
  <c r="O72144" i="1"/>
  <c r="N72144" i="1"/>
  <c r="M72144" i="1"/>
  <c r="O72143" i="1"/>
  <c r="N72143" i="1"/>
  <c r="M72143" i="1"/>
  <c r="O72142" i="1"/>
  <c r="N72142" i="1"/>
  <c r="M72142" i="1"/>
  <c r="O72141" i="1"/>
  <c r="N72141" i="1"/>
  <c r="M72141" i="1"/>
  <c r="O72140" i="1"/>
  <c r="N72140" i="1"/>
  <c r="M72140" i="1"/>
  <c r="O72139" i="1"/>
  <c r="N72139" i="1"/>
  <c r="M72139" i="1"/>
  <c r="O72138" i="1"/>
  <c r="N72138" i="1"/>
  <c r="M72138" i="1"/>
  <c r="O72137" i="1"/>
  <c r="N72137" i="1"/>
  <c r="M72137" i="1"/>
  <c r="O72136" i="1"/>
  <c r="N72136" i="1"/>
  <c r="M72136" i="1"/>
  <c r="O72135" i="1"/>
  <c r="N72135" i="1"/>
  <c r="M72135" i="1"/>
  <c r="O72134" i="1"/>
  <c r="N72134" i="1"/>
  <c r="M72134" i="1"/>
  <c r="O72133" i="1"/>
  <c r="N72133" i="1"/>
  <c r="M72133" i="1"/>
  <c r="O72132" i="1"/>
  <c r="N72132" i="1"/>
  <c r="M72132" i="1"/>
  <c r="O72131" i="1"/>
  <c r="N72131" i="1"/>
  <c r="M72131" i="1"/>
  <c r="O72130" i="1"/>
  <c r="N72130" i="1"/>
  <c r="M72130" i="1"/>
  <c r="O72129" i="1"/>
  <c r="N72129" i="1"/>
  <c r="M72129" i="1"/>
  <c r="O72128" i="1"/>
  <c r="N72128" i="1"/>
  <c r="M72128" i="1"/>
  <c r="O72127" i="1"/>
  <c r="N72127" i="1"/>
  <c r="M72127" i="1"/>
  <c r="O72126" i="1"/>
  <c r="N72126" i="1"/>
  <c r="M72126" i="1"/>
  <c r="O72125" i="1"/>
  <c r="N72125" i="1"/>
  <c r="M72125" i="1"/>
  <c r="O72124" i="1"/>
  <c r="N72124" i="1"/>
  <c r="M72124" i="1"/>
  <c r="O72123" i="1"/>
  <c r="N72123" i="1"/>
  <c r="M72123" i="1"/>
  <c r="O72122" i="1"/>
  <c r="N72122" i="1"/>
  <c r="M72122" i="1"/>
  <c r="O72121" i="1"/>
  <c r="N72121" i="1"/>
  <c r="M72121" i="1"/>
  <c r="O72120" i="1"/>
  <c r="N72120" i="1"/>
  <c r="M72120" i="1"/>
  <c r="O72119" i="1"/>
  <c r="N72119" i="1"/>
  <c r="M72119" i="1"/>
  <c r="O72118" i="1"/>
  <c r="N72118" i="1"/>
  <c r="M72118" i="1"/>
  <c r="O72117" i="1"/>
  <c r="N72117" i="1"/>
  <c r="M72117" i="1"/>
  <c r="O72116" i="1"/>
  <c r="N72116" i="1"/>
  <c r="M72116" i="1"/>
  <c r="O72115" i="1"/>
  <c r="N72115" i="1"/>
  <c r="M72115" i="1"/>
  <c r="O72114" i="1"/>
  <c r="N72114" i="1"/>
  <c r="M72114" i="1"/>
  <c r="O72113" i="1"/>
  <c r="N72113" i="1"/>
  <c r="M72113" i="1"/>
  <c r="O72112" i="1"/>
  <c r="N72112" i="1"/>
  <c r="M72112" i="1"/>
  <c r="O72111" i="1"/>
  <c r="N72111" i="1"/>
  <c r="M72111" i="1"/>
  <c r="O72110" i="1"/>
  <c r="N72110" i="1"/>
  <c r="M72110" i="1"/>
  <c r="O72109" i="1"/>
  <c r="N72109" i="1"/>
  <c r="M72109" i="1"/>
  <c r="O72108" i="1"/>
  <c r="N72108" i="1"/>
  <c r="M72108" i="1"/>
  <c r="O72107" i="1"/>
  <c r="N72107" i="1"/>
  <c r="M72107" i="1"/>
  <c r="O72106" i="1"/>
  <c r="N72106" i="1"/>
  <c r="M72106" i="1"/>
  <c r="O72105" i="1"/>
  <c r="N72105" i="1"/>
  <c r="M72105" i="1"/>
  <c r="O72104" i="1"/>
  <c r="N72104" i="1"/>
  <c r="M72104" i="1"/>
  <c r="O72103" i="1"/>
  <c r="N72103" i="1"/>
  <c r="M72103" i="1"/>
  <c r="O72102" i="1"/>
  <c r="N72102" i="1"/>
  <c r="M72102" i="1"/>
  <c r="O72101" i="1"/>
  <c r="N72101" i="1"/>
  <c r="M72101" i="1"/>
  <c r="O72100" i="1"/>
  <c r="N72100" i="1"/>
  <c r="M72100" i="1"/>
  <c r="O72099" i="1"/>
  <c r="N72099" i="1"/>
  <c r="M72099" i="1"/>
  <c r="O72098" i="1"/>
  <c r="N72098" i="1"/>
  <c r="M72098" i="1"/>
  <c r="O72097" i="1"/>
  <c r="N72097" i="1"/>
  <c r="M72097" i="1"/>
  <c r="O72096" i="1"/>
  <c r="N72096" i="1"/>
  <c r="M72096" i="1"/>
  <c r="O72095" i="1"/>
  <c r="N72095" i="1"/>
  <c r="M72095" i="1"/>
  <c r="O72094" i="1"/>
  <c r="N72094" i="1"/>
  <c r="M72094" i="1"/>
  <c r="O72093" i="1"/>
  <c r="N72093" i="1"/>
  <c r="M72093" i="1"/>
  <c r="O72092" i="1"/>
  <c r="N72092" i="1"/>
  <c r="M72092" i="1"/>
  <c r="O72091" i="1"/>
  <c r="N72091" i="1"/>
  <c r="M72091" i="1"/>
  <c r="O72090" i="1"/>
  <c r="N72090" i="1"/>
  <c r="M72090" i="1"/>
  <c r="O72089" i="1"/>
  <c r="N72089" i="1"/>
  <c r="M72089" i="1"/>
  <c r="O72088" i="1"/>
  <c r="N72088" i="1"/>
  <c r="M72088" i="1"/>
  <c r="O72087" i="1"/>
  <c r="N72087" i="1"/>
  <c r="M72087" i="1"/>
  <c r="O72086" i="1"/>
  <c r="N72086" i="1"/>
  <c r="M72086" i="1"/>
  <c r="O72085" i="1"/>
  <c r="N72085" i="1"/>
  <c r="M72085" i="1"/>
  <c r="O72084" i="1"/>
  <c r="N72084" i="1"/>
  <c r="M72084" i="1"/>
  <c r="O72083" i="1"/>
  <c r="N72083" i="1"/>
  <c r="M72083" i="1"/>
  <c r="O72082" i="1"/>
  <c r="N72082" i="1"/>
  <c r="M72082" i="1"/>
  <c r="O72081" i="1"/>
  <c r="N72081" i="1"/>
  <c r="M72081" i="1"/>
  <c r="O72080" i="1"/>
  <c r="N72080" i="1"/>
  <c r="M72080" i="1"/>
  <c r="O72079" i="1"/>
  <c r="N72079" i="1"/>
  <c r="M72079" i="1"/>
  <c r="O72078" i="1"/>
  <c r="N72078" i="1"/>
  <c r="M72078" i="1"/>
  <c r="O72077" i="1"/>
  <c r="N72077" i="1"/>
  <c r="M72077" i="1"/>
  <c r="O72076" i="1"/>
  <c r="N72076" i="1"/>
  <c r="M72076" i="1"/>
  <c r="O72075" i="1"/>
  <c r="N72075" i="1"/>
  <c r="M72075" i="1"/>
  <c r="O72074" i="1"/>
  <c r="N72074" i="1"/>
  <c r="M72074" i="1"/>
  <c r="O72073" i="1"/>
  <c r="N72073" i="1"/>
  <c r="M72073" i="1"/>
  <c r="O72072" i="1"/>
  <c r="N72072" i="1"/>
  <c r="M72072" i="1"/>
  <c r="O72071" i="1"/>
  <c r="N72071" i="1"/>
  <c r="M72071" i="1"/>
  <c r="O72070" i="1"/>
  <c r="N72070" i="1"/>
  <c r="M72070" i="1"/>
  <c r="O72069" i="1"/>
  <c r="N72069" i="1"/>
  <c r="M72069" i="1"/>
  <c r="O72068" i="1"/>
  <c r="N72068" i="1"/>
  <c r="M72068" i="1"/>
  <c r="O72067" i="1"/>
  <c r="N72067" i="1"/>
  <c r="M72067" i="1"/>
  <c r="O72066" i="1"/>
  <c r="N72066" i="1"/>
  <c r="M72066" i="1"/>
  <c r="O72065" i="1"/>
  <c r="N72065" i="1"/>
  <c r="M72065" i="1"/>
  <c r="O72064" i="1"/>
  <c r="N72064" i="1"/>
  <c r="M72064" i="1"/>
  <c r="O72063" i="1"/>
  <c r="N72063" i="1"/>
  <c r="M72063" i="1"/>
  <c r="O72062" i="1"/>
  <c r="N72062" i="1"/>
  <c r="M72062" i="1"/>
  <c r="O72061" i="1"/>
  <c r="N72061" i="1"/>
  <c r="M72061" i="1"/>
  <c r="O72060" i="1"/>
  <c r="N72060" i="1"/>
  <c r="M72060" i="1"/>
  <c r="O72059" i="1"/>
  <c r="N72059" i="1"/>
  <c r="M72059" i="1"/>
  <c r="O72058" i="1"/>
  <c r="N72058" i="1"/>
  <c r="M72058" i="1"/>
  <c r="O72057" i="1"/>
  <c r="N72057" i="1"/>
  <c r="M72057" i="1"/>
  <c r="O72056" i="1"/>
  <c r="N72056" i="1"/>
  <c r="M72056" i="1"/>
  <c r="O72055" i="1"/>
  <c r="N72055" i="1"/>
  <c r="M72055" i="1"/>
  <c r="O72054" i="1"/>
  <c r="N72054" i="1"/>
  <c r="M72054" i="1"/>
  <c r="O72053" i="1"/>
  <c r="N72053" i="1"/>
  <c r="M72053" i="1"/>
  <c r="O72052" i="1"/>
  <c r="N72052" i="1"/>
  <c r="M72052" i="1"/>
  <c r="O72051" i="1"/>
  <c r="N72051" i="1"/>
  <c r="M72051" i="1"/>
  <c r="O72050" i="1"/>
  <c r="N72050" i="1"/>
  <c r="M72050" i="1"/>
  <c r="O72049" i="1"/>
  <c r="N72049" i="1"/>
  <c r="M72049" i="1"/>
  <c r="O72048" i="1"/>
  <c r="N72048" i="1"/>
  <c r="M72048" i="1"/>
  <c r="O72047" i="1"/>
  <c r="N72047" i="1"/>
  <c r="M72047" i="1"/>
  <c r="O72046" i="1"/>
  <c r="N72046" i="1"/>
  <c r="M72046" i="1"/>
  <c r="O72045" i="1"/>
  <c r="N72045" i="1"/>
  <c r="M72045" i="1"/>
  <c r="O72044" i="1"/>
  <c r="N72044" i="1"/>
  <c r="M72044" i="1"/>
  <c r="O72043" i="1"/>
  <c r="N72043" i="1"/>
  <c r="M72043" i="1"/>
  <c r="O72042" i="1"/>
  <c r="N72042" i="1"/>
  <c r="M72042" i="1"/>
  <c r="O72041" i="1"/>
  <c r="N72041" i="1"/>
  <c r="M72041" i="1"/>
  <c r="O72040" i="1"/>
  <c r="N72040" i="1"/>
  <c r="M72040" i="1"/>
  <c r="O72039" i="1"/>
  <c r="N72039" i="1"/>
  <c r="M72039" i="1"/>
  <c r="O72038" i="1"/>
  <c r="N72038" i="1"/>
  <c r="M72038" i="1"/>
  <c r="O72037" i="1"/>
  <c r="N72037" i="1"/>
  <c r="M72037" i="1"/>
  <c r="O72036" i="1"/>
  <c r="N72036" i="1"/>
  <c r="M72036" i="1"/>
  <c r="O72035" i="1"/>
  <c r="N72035" i="1"/>
  <c r="M72035" i="1"/>
  <c r="O72034" i="1"/>
  <c r="N72034" i="1"/>
  <c r="M72034" i="1"/>
  <c r="O72033" i="1"/>
  <c r="N72033" i="1"/>
  <c r="M72033" i="1"/>
  <c r="O72032" i="1"/>
  <c r="N72032" i="1"/>
  <c r="M72032" i="1"/>
  <c r="O72031" i="1"/>
  <c r="N72031" i="1"/>
  <c r="M72031" i="1"/>
  <c r="O72030" i="1"/>
  <c r="N72030" i="1"/>
  <c r="M72030" i="1"/>
  <c r="O72029" i="1"/>
  <c r="N72029" i="1"/>
  <c r="M72029" i="1"/>
  <c r="O72028" i="1"/>
  <c r="N72028" i="1"/>
  <c r="M72028" i="1"/>
  <c r="O72027" i="1"/>
  <c r="N72027" i="1"/>
  <c r="M72027" i="1"/>
  <c r="O72026" i="1"/>
  <c r="N72026" i="1"/>
  <c r="M72026" i="1"/>
  <c r="O72025" i="1"/>
  <c r="N72025" i="1"/>
  <c r="M72025" i="1"/>
  <c r="O72024" i="1"/>
  <c r="N72024" i="1"/>
  <c r="M72024" i="1"/>
  <c r="O72023" i="1"/>
  <c r="N72023" i="1"/>
  <c r="M72023" i="1"/>
  <c r="O72022" i="1"/>
  <c r="N72022" i="1"/>
  <c r="M72022" i="1"/>
  <c r="O72021" i="1"/>
  <c r="N72021" i="1"/>
  <c r="M72021" i="1"/>
  <c r="O72020" i="1"/>
  <c r="N72020" i="1"/>
  <c r="M72020" i="1"/>
  <c r="O72019" i="1"/>
  <c r="N72019" i="1"/>
  <c r="M72019" i="1"/>
  <c r="O72018" i="1"/>
  <c r="N72018" i="1"/>
  <c r="M72018" i="1"/>
  <c r="O72017" i="1"/>
  <c r="N72017" i="1"/>
  <c r="M72017" i="1"/>
  <c r="O72016" i="1"/>
  <c r="N72016" i="1"/>
  <c r="M72016" i="1"/>
  <c r="O72015" i="1"/>
  <c r="N72015" i="1"/>
  <c r="M72015" i="1"/>
  <c r="O72014" i="1"/>
  <c r="N72014" i="1"/>
  <c r="M72014" i="1"/>
  <c r="O72013" i="1"/>
  <c r="N72013" i="1"/>
  <c r="M72013" i="1"/>
  <c r="O72012" i="1"/>
  <c r="N72012" i="1"/>
  <c r="M72012" i="1"/>
  <c r="O72011" i="1"/>
  <c r="N72011" i="1"/>
  <c r="M72011" i="1"/>
  <c r="O72010" i="1"/>
  <c r="N72010" i="1"/>
  <c r="M72010" i="1"/>
  <c r="O72009" i="1"/>
  <c r="N72009" i="1"/>
  <c r="M72009" i="1"/>
  <c r="O72008" i="1"/>
  <c r="N72008" i="1"/>
  <c r="M72008" i="1"/>
  <c r="O72007" i="1"/>
  <c r="N72007" i="1"/>
  <c r="M72007" i="1"/>
  <c r="O72006" i="1"/>
  <c r="N72006" i="1"/>
  <c r="M72006" i="1"/>
  <c r="O72005" i="1"/>
  <c r="N72005" i="1"/>
  <c r="M72005" i="1"/>
  <c r="O72004" i="1"/>
  <c r="N72004" i="1"/>
  <c r="M72004" i="1"/>
  <c r="O72003" i="1"/>
  <c r="N72003" i="1"/>
  <c r="M72003" i="1"/>
  <c r="O72002" i="1"/>
  <c r="N72002" i="1"/>
  <c r="M72002" i="1"/>
  <c r="O72001" i="1"/>
  <c r="N72001" i="1"/>
  <c r="M72001" i="1"/>
  <c r="O72000" i="1"/>
  <c r="N72000" i="1"/>
  <c r="M72000" i="1"/>
  <c r="O71999" i="1"/>
  <c r="N71999" i="1"/>
  <c r="M71999" i="1"/>
  <c r="O71998" i="1"/>
  <c r="N71998" i="1"/>
  <c r="M71998" i="1"/>
  <c r="O71997" i="1"/>
  <c r="N71997" i="1"/>
  <c r="M71997" i="1"/>
  <c r="O71996" i="1"/>
  <c r="N71996" i="1"/>
  <c r="M71996" i="1"/>
  <c r="O71995" i="1"/>
  <c r="N71995" i="1"/>
  <c r="M71995" i="1"/>
  <c r="O71994" i="1"/>
  <c r="N71994" i="1"/>
  <c r="M71994" i="1"/>
  <c r="O71993" i="1"/>
  <c r="N71993" i="1"/>
  <c r="M71993" i="1"/>
  <c r="O71992" i="1"/>
  <c r="N71992" i="1"/>
  <c r="M71992" i="1"/>
  <c r="O71991" i="1"/>
  <c r="N71991" i="1"/>
  <c r="M71991" i="1"/>
  <c r="O71990" i="1"/>
  <c r="N71990" i="1"/>
  <c r="M71990" i="1"/>
  <c r="O71989" i="1"/>
  <c r="N71989" i="1"/>
  <c r="M71989" i="1"/>
  <c r="O71988" i="1"/>
  <c r="N71988" i="1"/>
  <c r="M71988" i="1"/>
  <c r="O71987" i="1"/>
  <c r="N71987" i="1"/>
  <c r="M71987" i="1"/>
  <c r="O71986" i="1"/>
  <c r="N71986" i="1"/>
  <c r="M71986" i="1"/>
  <c r="O71985" i="1"/>
  <c r="N71985" i="1"/>
  <c r="M71985" i="1"/>
  <c r="O71984" i="1"/>
  <c r="N71984" i="1"/>
  <c r="M71984" i="1"/>
  <c r="O71983" i="1"/>
  <c r="N71983" i="1"/>
  <c r="M71983" i="1"/>
  <c r="O71982" i="1"/>
  <c r="N71982" i="1"/>
  <c r="M71982" i="1"/>
  <c r="O71981" i="1"/>
  <c r="N71981" i="1"/>
  <c r="M71981" i="1"/>
  <c r="O71980" i="1"/>
  <c r="N71980" i="1"/>
  <c r="M71980" i="1"/>
  <c r="O71979" i="1"/>
  <c r="N71979" i="1"/>
  <c r="M71979" i="1"/>
  <c r="O71978" i="1"/>
  <c r="N71978" i="1"/>
  <c r="M71978" i="1"/>
  <c r="O71977" i="1"/>
  <c r="N71977" i="1"/>
  <c r="M71977" i="1"/>
  <c r="O71976" i="1"/>
  <c r="N71976" i="1"/>
  <c r="M71976" i="1"/>
  <c r="O71975" i="1"/>
  <c r="N71975" i="1"/>
  <c r="M71975" i="1"/>
  <c r="O71974" i="1"/>
  <c r="N71974" i="1"/>
  <c r="M71974" i="1"/>
  <c r="O71973" i="1"/>
  <c r="N71973" i="1"/>
  <c r="M71973" i="1"/>
  <c r="O71972" i="1"/>
  <c r="N71972" i="1"/>
  <c r="M71972" i="1"/>
  <c r="O71971" i="1"/>
  <c r="N71971" i="1"/>
  <c r="M71971" i="1"/>
  <c r="O71970" i="1"/>
  <c r="N71970" i="1"/>
  <c r="M71970" i="1"/>
  <c r="O71969" i="1"/>
  <c r="N71969" i="1"/>
  <c r="M71969" i="1"/>
  <c r="O71968" i="1"/>
  <c r="N71968" i="1"/>
  <c r="M71968" i="1"/>
  <c r="O71967" i="1"/>
  <c r="N71967" i="1"/>
  <c r="M71967" i="1"/>
  <c r="O71966" i="1"/>
  <c r="N71966" i="1"/>
  <c r="M71966" i="1"/>
  <c r="O71965" i="1"/>
  <c r="N71965" i="1"/>
  <c r="M71965" i="1"/>
  <c r="O71964" i="1"/>
  <c r="N71964" i="1"/>
  <c r="M71964" i="1"/>
  <c r="O71963" i="1"/>
  <c r="N71963" i="1"/>
  <c r="M71963" i="1"/>
  <c r="O71962" i="1"/>
  <c r="N71962" i="1"/>
  <c r="M71962" i="1"/>
  <c r="O71961" i="1"/>
  <c r="N71961" i="1"/>
  <c r="M71961" i="1"/>
  <c r="O71960" i="1"/>
  <c r="N71960" i="1"/>
  <c r="M71960" i="1"/>
  <c r="O71959" i="1"/>
  <c r="N71959" i="1"/>
  <c r="M71959" i="1"/>
  <c r="O71958" i="1"/>
  <c r="N71958" i="1"/>
  <c r="M71958" i="1"/>
  <c r="O71957" i="1"/>
  <c r="N71957" i="1"/>
  <c r="M71957" i="1"/>
  <c r="O71956" i="1"/>
  <c r="N71956" i="1"/>
  <c r="M71956" i="1"/>
  <c r="O71955" i="1"/>
  <c r="N71955" i="1"/>
  <c r="M71955" i="1"/>
  <c r="O71954" i="1"/>
  <c r="N71954" i="1"/>
  <c r="M71954" i="1"/>
  <c r="O71953" i="1"/>
  <c r="N71953" i="1"/>
  <c r="M71953" i="1"/>
  <c r="O71952" i="1"/>
  <c r="N71952" i="1"/>
  <c r="M71952" i="1"/>
  <c r="O71951" i="1"/>
  <c r="N71951" i="1"/>
  <c r="M71951" i="1"/>
  <c r="O71950" i="1"/>
  <c r="N71950" i="1"/>
  <c r="M71950" i="1"/>
  <c r="O71949" i="1"/>
  <c r="N71949" i="1"/>
  <c r="M71949" i="1"/>
  <c r="O71948" i="1"/>
  <c r="N71948" i="1"/>
  <c r="M71948" i="1"/>
  <c r="O71947" i="1"/>
  <c r="N71947" i="1"/>
  <c r="M71947" i="1"/>
  <c r="O71946" i="1"/>
  <c r="N71946" i="1"/>
  <c r="M71946" i="1"/>
  <c r="O71945" i="1"/>
  <c r="N71945" i="1"/>
  <c r="M71945" i="1"/>
  <c r="O71944" i="1"/>
  <c r="N71944" i="1"/>
  <c r="M71944" i="1"/>
  <c r="O71943" i="1"/>
  <c r="N71943" i="1"/>
  <c r="M71943" i="1"/>
  <c r="O71942" i="1"/>
  <c r="N71942" i="1"/>
  <c r="M71942" i="1"/>
  <c r="O71941" i="1"/>
  <c r="N71941" i="1"/>
  <c r="M71941" i="1"/>
  <c r="O71940" i="1"/>
  <c r="N71940" i="1"/>
  <c r="M71940" i="1"/>
  <c r="O71939" i="1"/>
  <c r="N71939" i="1"/>
  <c r="M71939" i="1"/>
  <c r="O71938" i="1"/>
  <c r="N71938" i="1"/>
  <c r="M71938" i="1"/>
  <c r="O71937" i="1"/>
  <c r="N71937" i="1"/>
  <c r="M71937" i="1"/>
  <c r="O71936" i="1"/>
  <c r="N71936" i="1"/>
  <c r="M71936" i="1"/>
  <c r="O71935" i="1"/>
  <c r="N71935" i="1"/>
  <c r="M71935" i="1"/>
  <c r="O71934" i="1"/>
  <c r="N71934" i="1"/>
  <c r="M71934" i="1"/>
  <c r="O71933" i="1"/>
  <c r="N71933" i="1"/>
  <c r="M71933" i="1"/>
  <c r="O71932" i="1"/>
  <c r="N71932" i="1"/>
  <c r="M71932" i="1"/>
  <c r="O71931" i="1"/>
  <c r="N71931" i="1"/>
  <c r="M71931" i="1"/>
  <c r="O71930" i="1"/>
  <c r="N71930" i="1"/>
  <c r="M71930" i="1"/>
  <c r="O71929" i="1"/>
  <c r="N71929" i="1"/>
  <c r="M71929" i="1"/>
  <c r="O71928" i="1"/>
  <c r="N71928" i="1"/>
  <c r="M71928" i="1"/>
  <c r="O71927" i="1"/>
  <c r="N71927" i="1"/>
  <c r="M71927" i="1"/>
  <c r="O71926" i="1"/>
  <c r="N71926" i="1"/>
  <c r="M71926" i="1"/>
  <c r="O71925" i="1"/>
  <c r="N71925" i="1"/>
  <c r="M71925" i="1"/>
  <c r="O71924" i="1"/>
  <c r="N71924" i="1"/>
  <c r="M71924" i="1"/>
  <c r="O71923" i="1"/>
  <c r="N71923" i="1"/>
  <c r="M71923" i="1"/>
  <c r="O71922" i="1"/>
  <c r="N71922" i="1"/>
  <c r="M71922" i="1"/>
  <c r="O71921" i="1"/>
  <c r="N71921" i="1"/>
  <c r="M71921" i="1"/>
  <c r="O71920" i="1"/>
  <c r="N71920" i="1"/>
  <c r="M71920" i="1"/>
  <c r="O71919" i="1"/>
  <c r="N71919" i="1"/>
  <c r="M71919" i="1"/>
  <c r="O71918" i="1"/>
  <c r="N71918" i="1"/>
  <c r="M71918" i="1"/>
  <c r="O71917" i="1"/>
  <c r="N71917" i="1"/>
  <c r="M71917" i="1"/>
  <c r="O71916" i="1"/>
  <c r="N71916" i="1"/>
  <c r="M71916" i="1"/>
  <c r="O71915" i="1"/>
  <c r="N71915" i="1"/>
  <c r="M71915" i="1"/>
  <c r="O71914" i="1"/>
  <c r="N71914" i="1"/>
  <c r="M71914" i="1"/>
  <c r="O71913" i="1"/>
  <c r="N71913" i="1"/>
  <c r="M71913" i="1"/>
  <c r="O71912" i="1"/>
  <c r="N71912" i="1"/>
  <c r="M71912" i="1"/>
  <c r="O71911" i="1"/>
  <c r="N71911" i="1"/>
  <c r="M71911" i="1"/>
  <c r="O71910" i="1"/>
  <c r="N71910" i="1"/>
  <c r="M71910" i="1"/>
  <c r="O71909" i="1"/>
  <c r="N71909" i="1"/>
  <c r="M71909" i="1"/>
  <c r="O71908" i="1"/>
  <c r="N71908" i="1"/>
  <c r="M71908" i="1"/>
  <c r="O71907" i="1"/>
  <c r="N71907" i="1"/>
  <c r="M71907" i="1"/>
  <c r="O71906" i="1"/>
  <c r="N71906" i="1"/>
  <c r="M71906" i="1"/>
  <c r="O71905" i="1"/>
  <c r="N71905" i="1"/>
  <c r="M71905" i="1"/>
  <c r="O71904" i="1"/>
  <c r="N71904" i="1"/>
  <c r="M71904" i="1"/>
  <c r="O71903" i="1"/>
  <c r="N71903" i="1"/>
  <c r="M71903" i="1"/>
  <c r="O71902" i="1"/>
  <c r="N71902" i="1"/>
  <c r="M71902" i="1"/>
  <c r="O71901" i="1"/>
  <c r="N71901" i="1"/>
  <c r="M71901" i="1"/>
  <c r="O71900" i="1"/>
  <c r="N71900" i="1"/>
  <c r="M71900" i="1"/>
  <c r="O71899" i="1"/>
  <c r="N71899" i="1"/>
  <c r="M71899" i="1"/>
  <c r="O71898" i="1"/>
  <c r="N71898" i="1"/>
  <c r="M71898" i="1"/>
  <c r="O71897" i="1"/>
  <c r="N71897" i="1"/>
  <c r="M71897" i="1"/>
  <c r="O71896" i="1"/>
  <c r="N71896" i="1"/>
  <c r="M71896" i="1"/>
  <c r="O71895" i="1"/>
  <c r="N71895" i="1"/>
  <c r="M71895" i="1"/>
  <c r="O71894" i="1"/>
  <c r="N71894" i="1"/>
  <c r="M71894" i="1"/>
  <c r="O71893" i="1"/>
  <c r="N71893" i="1"/>
  <c r="M71893" i="1"/>
  <c r="O71892" i="1"/>
  <c r="N71892" i="1"/>
  <c r="M71892" i="1"/>
  <c r="O71891" i="1"/>
  <c r="N71891" i="1"/>
  <c r="M71891" i="1"/>
  <c r="O71890" i="1"/>
  <c r="N71890" i="1"/>
  <c r="M71890" i="1"/>
  <c r="O71889" i="1"/>
  <c r="N71889" i="1"/>
  <c r="M71889" i="1"/>
  <c r="O71888" i="1"/>
  <c r="N71888" i="1"/>
  <c r="M71888" i="1"/>
  <c r="O71887" i="1"/>
  <c r="N71887" i="1"/>
  <c r="M71887" i="1"/>
  <c r="O71886" i="1"/>
  <c r="N71886" i="1"/>
  <c r="M71886" i="1"/>
  <c r="O71885" i="1"/>
  <c r="N71885" i="1"/>
  <c r="M71885" i="1"/>
  <c r="O71884" i="1"/>
  <c r="N71884" i="1"/>
  <c r="M71884" i="1"/>
  <c r="O71883" i="1"/>
  <c r="N71883" i="1"/>
  <c r="M71883" i="1"/>
  <c r="O71882" i="1"/>
  <c r="N71882" i="1"/>
  <c r="M71882" i="1"/>
  <c r="O71881" i="1"/>
  <c r="N71881" i="1"/>
  <c r="M71881" i="1"/>
  <c r="O71880" i="1"/>
  <c r="N71880" i="1"/>
  <c r="M71880" i="1"/>
  <c r="O71879" i="1"/>
  <c r="N71879" i="1"/>
  <c r="M71879" i="1"/>
  <c r="O71878" i="1"/>
  <c r="N71878" i="1"/>
  <c r="M71878" i="1"/>
  <c r="O71877" i="1"/>
  <c r="N71877" i="1"/>
  <c r="M71877" i="1"/>
  <c r="O71876" i="1"/>
  <c r="N71876" i="1"/>
  <c r="M71876" i="1"/>
  <c r="O71875" i="1"/>
  <c r="N71875" i="1"/>
  <c r="M71875" i="1"/>
  <c r="O71874" i="1"/>
  <c r="N71874" i="1"/>
  <c r="M71874" i="1"/>
  <c r="O71873" i="1"/>
  <c r="N71873" i="1"/>
  <c r="M71873" i="1"/>
  <c r="O71872" i="1"/>
  <c r="N71872" i="1"/>
  <c r="M71872" i="1"/>
  <c r="O71871" i="1"/>
  <c r="N71871" i="1"/>
  <c r="M71871" i="1"/>
  <c r="O71870" i="1"/>
  <c r="N71870" i="1"/>
  <c r="M71870" i="1"/>
  <c r="O71869" i="1"/>
  <c r="N71869" i="1"/>
  <c r="M71869" i="1"/>
  <c r="O71868" i="1"/>
  <c r="N71868" i="1"/>
  <c r="M71868" i="1"/>
  <c r="O71867" i="1"/>
  <c r="N71867" i="1"/>
  <c r="M71867" i="1"/>
  <c r="O71866" i="1"/>
  <c r="N71866" i="1"/>
  <c r="M71866" i="1"/>
  <c r="O71865" i="1"/>
  <c r="N71865" i="1"/>
  <c r="M71865" i="1"/>
  <c r="O71864" i="1"/>
  <c r="N71864" i="1"/>
  <c r="M71864" i="1"/>
  <c r="O71863" i="1"/>
  <c r="N71863" i="1"/>
  <c r="M71863" i="1"/>
  <c r="O71862" i="1"/>
  <c r="N71862" i="1"/>
  <c r="M71862" i="1"/>
  <c r="O71861" i="1"/>
  <c r="N71861" i="1"/>
  <c r="M71861" i="1"/>
  <c r="O71860" i="1"/>
  <c r="N71860" i="1"/>
  <c r="M71860" i="1"/>
  <c r="O71859" i="1"/>
  <c r="N71859" i="1"/>
  <c r="M71859" i="1"/>
  <c r="O71858" i="1"/>
  <c r="N71858" i="1"/>
  <c r="M71858" i="1"/>
  <c r="O71857" i="1"/>
  <c r="N71857" i="1"/>
  <c r="M71857" i="1"/>
  <c r="O71856" i="1"/>
  <c r="N71856" i="1"/>
  <c r="M71856" i="1"/>
  <c r="O71855" i="1"/>
  <c r="N71855" i="1"/>
  <c r="M71855" i="1"/>
  <c r="O71854" i="1"/>
  <c r="N71854" i="1"/>
  <c r="M71854" i="1"/>
  <c r="O71853" i="1"/>
  <c r="N71853" i="1"/>
  <c r="M71853" i="1"/>
  <c r="O71852" i="1"/>
  <c r="N71852" i="1"/>
  <c r="M71852" i="1"/>
  <c r="O71851" i="1"/>
  <c r="N71851" i="1"/>
  <c r="M71851" i="1"/>
  <c r="O71850" i="1"/>
  <c r="N71850" i="1"/>
  <c r="M71850" i="1"/>
  <c r="O71849" i="1"/>
  <c r="N71849" i="1"/>
  <c r="M71849" i="1"/>
  <c r="O71848" i="1"/>
  <c r="N71848" i="1"/>
  <c r="M71848" i="1"/>
  <c r="O71847" i="1"/>
  <c r="N71847" i="1"/>
  <c r="M71847" i="1"/>
  <c r="O71846" i="1"/>
  <c r="N71846" i="1"/>
  <c r="M71846" i="1"/>
  <c r="O71845" i="1"/>
  <c r="N71845" i="1"/>
  <c r="M71845" i="1"/>
  <c r="O71844" i="1"/>
  <c r="N71844" i="1"/>
  <c r="M71844" i="1"/>
  <c r="O71843" i="1"/>
  <c r="N71843" i="1"/>
  <c r="M71843" i="1"/>
  <c r="O71842" i="1"/>
  <c r="N71842" i="1"/>
  <c r="M71842" i="1"/>
  <c r="O71841" i="1"/>
  <c r="N71841" i="1"/>
  <c r="M71841" i="1"/>
  <c r="O71840" i="1"/>
  <c r="N71840" i="1"/>
  <c r="M71840" i="1"/>
  <c r="O71839" i="1"/>
  <c r="N71839" i="1"/>
  <c r="M71839" i="1"/>
  <c r="O71838" i="1"/>
  <c r="N71838" i="1"/>
  <c r="M71838" i="1"/>
  <c r="O71837" i="1"/>
  <c r="N71837" i="1"/>
  <c r="M71837" i="1"/>
  <c r="O71836" i="1"/>
  <c r="N71836" i="1"/>
  <c r="M71836" i="1"/>
  <c r="O71835" i="1"/>
  <c r="N71835" i="1"/>
  <c r="M71835" i="1"/>
  <c r="O71834" i="1"/>
  <c r="N71834" i="1"/>
  <c r="M71834" i="1"/>
  <c r="O71833" i="1"/>
  <c r="N71833" i="1"/>
  <c r="M71833" i="1"/>
  <c r="O71832" i="1"/>
  <c r="N71832" i="1"/>
  <c r="M71832" i="1"/>
  <c r="O71831" i="1"/>
  <c r="N71831" i="1"/>
  <c r="M71831" i="1"/>
  <c r="O71830" i="1"/>
  <c r="N71830" i="1"/>
  <c r="M71830" i="1"/>
  <c r="O71829" i="1"/>
  <c r="N71829" i="1"/>
  <c r="M71829" i="1"/>
  <c r="O71828" i="1"/>
  <c r="N71828" i="1"/>
  <c r="M71828" i="1"/>
  <c r="O71827" i="1"/>
  <c r="N71827" i="1"/>
  <c r="M71827" i="1"/>
  <c r="O71826" i="1"/>
  <c r="N71826" i="1"/>
  <c r="M71826" i="1"/>
  <c r="O71825" i="1"/>
  <c r="N71825" i="1"/>
  <c r="M71825" i="1"/>
  <c r="O71824" i="1"/>
  <c r="N71824" i="1"/>
  <c r="M71824" i="1"/>
  <c r="O71823" i="1"/>
  <c r="N71823" i="1"/>
  <c r="M71823" i="1"/>
  <c r="O71822" i="1"/>
  <c r="N71822" i="1"/>
  <c r="M71822" i="1"/>
  <c r="O71821" i="1"/>
  <c r="N71821" i="1"/>
  <c r="M71821" i="1"/>
  <c r="O71820" i="1"/>
  <c r="N71820" i="1"/>
  <c r="M71820" i="1"/>
  <c r="O71819" i="1"/>
  <c r="N71819" i="1"/>
  <c r="M71819" i="1"/>
  <c r="O71818" i="1"/>
  <c r="N71818" i="1"/>
  <c r="M71818" i="1"/>
  <c r="O71817" i="1"/>
  <c r="N71817" i="1"/>
  <c r="M71817" i="1"/>
  <c r="O71816" i="1"/>
  <c r="N71816" i="1"/>
  <c r="M71816" i="1"/>
  <c r="O71815" i="1"/>
  <c r="N71815" i="1"/>
  <c r="M71815" i="1"/>
  <c r="O71814" i="1"/>
  <c r="N71814" i="1"/>
  <c r="M71814" i="1"/>
  <c r="O71813" i="1"/>
  <c r="N71813" i="1"/>
  <c r="M71813" i="1"/>
  <c r="O71812" i="1"/>
  <c r="N71812" i="1"/>
  <c r="M71812" i="1"/>
  <c r="O71811" i="1"/>
  <c r="N71811" i="1"/>
  <c r="M71811" i="1"/>
  <c r="O71810" i="1"/>
  <c r="N71810" i="1"/>
  <c r="M71810" i="1"/>
  <c r="O71809" i="1"/>
  <c r="N71809" i="1"/>
  <c r="M71809" i="1"/>
  <c r="O71808" i="1"/>
  <c r="N71808" i="1"/>
  <c r="M71808" i="1"/>
  <c r="O71807" i="1"/>
  <c r="N71807" i="1"/>
  <c r="M71807" i="1"/>
  <c r="O71806" i="1"/>
  <c r="N71806" i="1"/>
  <c r="M71806" i="1"/>
  <c r="O71805" i="1"/>
  <c r="N71805" i="1"/>
  <c r="M71805" i="1"/>
  <c r="O71804" i="1"/>
  <c r="N71804" i="1"/>
  <c r="M71804" i="1"/>
  <c r="O71803" i="1"/>
  <c r="N71803" i="1"/>
  <c r="M71803" i="1"/>
  <c r="O71802" i="1"/>
  <c r="N71802" i="1"/>
  <c r="M71802" i="1"/>
  <c r="O71801" i="1"/>
  <c r="N71801" i="1"/>
  <c r="M71801" i="1"/>
  <c r="O71800" i="1"/>
  <c r="N71800" i="1"/>
  <c r="M71800" i="1"/>
  <c r="O71799" i="1"/>
  <c r="N71799" i="1"/>
  <c r="M71799" i="1"/>
  <c r="O71798" i="1"/>
  <c r="N71798" i="1"/>
  <c r="M71798" i="1"/>
  <c r="O71797" i="1"/>
  <c r="N71797" i="1"/>
  <c r="M71797" i="1"/>
  <c r="O71796" i="1"/>
  <c r="N71796" i="1"/>
  <c r="M71796" i="1"/>
  <c r="O71795" i="1"/>
  <c r="N71795" i="1"/>
  <c r="M71795" i="1"/>
  <c r="O71794" i="1"/>
  <c r="N71794" i="1"/>
  <c r="M71794" i="1"/>
  <c r="O71793" i="1"/>
  <c r="N71793" i="1"/>
  <c r="M71793" i="1"/>
  <c r="O71792" i="1"/>
  <c r="N71792" i="1"/>
  <c r="M71792" i="1"/>
  <c r="O71791" i="1"/>
  <c r="N71791" i="1"/>
  <c r="M71791" i="1"/>
  <c r="O71790" i="1"/>
  <c r="N71790" i="1"/>
  <c r="M71790" i="1"/>
  <c r="O71789" i="1"/>
  <c r="N71789" i="1"/>
  <c r="M71789" i="1"/>
  <c r="O71788" i="1"/>
  <c r="N71788" i="1"/>
  <c r="M71788" i="1"/>
  <c r="O71787" i="1"/>
  <c r="N71787" i="1"/>
  <c r="M71787" i="1"/>
  <c r="O71786" i="1"/>
  <c r="N71786" i="1"/>
  <c r="M71786" i="1"/>
  <c r="O71785" i="1"/>
  <c r="N71785" i="1"/>
  <c r="M71785" i="1"/>
  <c r="O71784" i="1"/>
  <c r="N71784" i="1"/>
  <c r="M71784" i="1"/>
  <c r="O71783" i="1"/>
  <c r="N71783" i="1"/>
  <c r="M71783" i="1"/>
  <c r="O71782" i="1"/>
  <c r="N71782" i="1"/>
  <c r="M71782" i="1"/>
  <c r="O71781" i="1"/>
  <c r="N71781" i="1"/>
  <c r="M71781" i="1"/>
  <c r="O71780" i="1"/>
  <c r="N71780" i="1"/>
  <c r="M71780" i="1"/>
  <c r="O71779" i="1"/>
  <c r="N71779" i="1"/>
  <c r="M71779" i="1"/>
  <c r="O71778" i="1"/>
  <c r="N71778" i="1"/>
  <c r="M71778" i="1"/>
  <c r="O71777" i="1"/>
  <c r="N71777" i="1"/>
  <c r="M71777" i="1"/>
  <c r="O71776" i="1"/>
  <c r="N71776" i="1"/>
  <c r="M71776" i="1"/>
  <c r="O71775" i="1"/>
  <c r="N71775" i="1"/>
  <c r="M71775" i="1"/>
  <c r="O71774" i="1"/>
  <c r="N71774" i="1"/>
  <c r="M71774" i="1"/>
  <c r="O71773" i="1"/>
  <c r="N71773" i="1"/>
  <c r="M71773" i="1"/>
  <c r="O71772" i="1"/>
  <c r="N71772" i="1"/>
  <c r="M71772" i="1"/>
  <c r="O71771" i="1"/>
  <c r="N71771" i="1"/>
  <c r="M71771" i="1"/>
  <c r="O71770" i="1"/>
  <c r="N71770" i="1"/>
  <c r="M71770" i="1"/>
  <c r="O71769" i="1"/>
  <c r="N71769" i="1"/>
  <c r="M71769" i="1"/>
  <c r="O71768" i="1"/>
  <c r="N71768" i="1"/>
  <c r="M71768" i="1"/>
  <c r="O71767" i="1"/>
  <c r="N71767" i="1"/>
  <c r="M71767" i="1"/>
  <c r="O71766" i="1"/>
  <c r="N71766" i="1"/>
  <c r="M71766" i="1"/>
  <c r="O71765" i="1"/>
  <c r="N71765" i="1"/>
  <c r="M71765" i="1"/>
  <c r="O71764" i="1"/>
  <c r="N71764" i="1"/>
  <c r="M71764" i="1"/>
  <c r="O71763" i="1"/>
  <c r="N71763" i="1"/>
  <c r="M71763" i="1"/>
  <c r="O71762" i="1"/>
  <c r="N71762" i="1"/>
  <c r="M71762" i="1"/>
  <c r="O71761" i="1"/>
  <c r="N71761" i="1"/>
  <c r="M71761" i="1"/>
  <c r="O71760" i="1"/>
  <c r="N71760" i="1"/>
  <c r="M71760" i="1"/>
  <c r="O71759" i="1"/>
  <c r="N71759" i="1"/>
  <c r="M71759" i="1"/>
  <c r="O71758" i="1"/>
  <c r="N71758" i="1"/>
  <c r="M71758" i="1"/>
  <c r="O71757" i="1"/>
  <c r="N71757" i="1"/>
  <c r="M71757" i="1"/>
  <c r="O71756" i="1"/>
  <c r="N71756" i="1"/>
  <c r="M71756" i="1"/>
  <c r="O71755" i="1"/>
  <c r="N71755" i="1"/>
  <c r="M71755" i="1"/>
  <c r="O71754" i="1"/>
  <c r="N71754" i="1"/>
  <c r="M71754" i="1"/>
  <c r="O71753" i="1"/>
  <c r="N71753" i="1"/>
  <c r="M71753" i="1"/>
  <c r="O71752" i="1"/>
  <c r="N71752" i="1"/>
  <c r="M71752" i="1"/>
  <c r="O71751" i="1"/>
  <c r="N71751" i="1"/>
  <c r="M71751" i="1"/>
  <c r="O71750" i="1"/>
  <c r="N71750" i="1"/>
  <c r="M71750" i="1"/>
  <c r="O71749" i="1"/>
  <c r="N71749" i="1"/>
  <c r="M71749" i="1"/>
  <c r="O71748" i="1"/>
  <c r="N71748" i="1"/>
  <c r="M71748" i="1"/>
  <c r="O71747" i="1"/>
  <c r="N71747" i="1"/>
  <c r="M71747" i="1"/>
  <c r="O71746" i="1"/>
  <c r="N71746" i="1"/>
  <c r="M71746" i="1"/>
  <c r="O71745" i="1"/>
  <c r="N71745" i="1"/>
  <c r="M71745" i="1"/>
  <c r="O71744" i="1"/>
  <c r="N71744" i="1"/>
  <c r="M71744" i="1"/>
  <c r="O71743" i="1"/>
  <c r="N71743" i="1"/>
  <c r="M71743" i="1"/>
  <c r="O71742" i="1"/>
  <c r="N71742" i="1"/>
  <c r="M71742" i="1"/>
  <c r="O71741" i="1"/>
  <c r="N71741" i="1"/>
  <c r="M71741" i="1"/>
  <c r="O71740" i="1"/>
  <c r="N71740" i="1"/>
  <c r="M71740" i="1"/>
  <c r="O71739" i="1"/>
  <c r="N71739" i="1"/>
  <c r="M71739" i="1"/>
  <c r="O71738" i="1"/>
  <c r="N71738" i="1"/>
  <c r="M71738" i="1"/>
  <c r="O71737" i="1"/>
  <c r="N71737" i="1"/>
  <c r="M71737" i="1"/>
  <c r="O71736" i="1"/>
  <c r="N71736" i="1"/>
  <c r="M71736" i="1"/>
  <c r="O71735" i="1"/>
  <c r="N71735" i="1"/>
  <c r="M71735" i="1"/>
  <c r="O71734" i="1"/>
  <c r="N71734" i="1"/>
  <c r="M71734" i="1"/>
  <c r="O71733" i="1"/>
  <c r="N71733" i="1"/>
  <c r="M71733" i="1"/>
  <c r="O71732" i="1"/>
  <c r="N71732" i="1"/>
  <c r="M71732" i="1"/>
  <c r="O71731" i="1"/>
  <c r="N71731" i="1"/>
  <c r="M71731" i="1"/>
  <c r="O71730" i="1"/>
  <c r="N71730" i="1"/>
  <c r="M71730" i="1"/>
  <c r="O71729" i="1"/>
  <c r="N71729" i="1"/>
  <c r="M71729" i="1"/>
  <c r="O71728" i="1"/>
  <c r="N71728" i="1"/>
  <c r="M71728" i="1"/>
  <c r="O71727" i="1"/>
  <c r="N71727" i="1"/>
  <c r="M71727" i="1"/>
  <c r="O71726" i="1"/>
  <c r="N71726" i="1"/>
  <c r="M71726" i="1"/>
  <c r="O71725" i="1"/>
  <c r="N71725" i="1"/>
  <c r="M71725" i="1"/>
  <c r="O71724" i="1"/>
  <c r="N71724" i="1"/>
  <c r="M71724" i="1"/>
  <c r="O71723" i="1"/>
  <c r="N71723" i="1"/>
  <c r="M71723" i="1"/>
  <c r="O71722" i="1"/>
  <c r="N71722" i="1"/>
  <c r="M71722" i="1"/>
  <c r="O71721" i="1"/>
  <c r="N71721" i="1"/>
  <c r="M71721" i="1"/>
  <c r="O71720" i="1"/>
  <c r="N71720" i="1"/>
  <c r="M71720" i="1"/>
  <c r="O71719" i="1"/>
  <c r="N71719" i="1"/>
  <c r="M71719" i="1"/>
  <c r="O71718" i="1"/>
  <c r="N71718" i="1"/>
  <c r="M71718" i="1"/>
  <c r="O71717" i="1"/>
  <c r="N71717" i="1"/>
  <c r="M71717" i="1"/>
  <c r="O71716" i="1"/>
  <c r="N71716" i="1"/>
  <c r="M71716" i="1"/>
  <c r="O71715" i="1"/>
  <c r="N71715" i="1"/>
  <c r="M71715" i="1"/>
  <c r="O71714" i="1"/>
  <c r="N71714" i="1"/>
  <c r="M71714" i="1"/>
  <c r="O71713" i="1"/>
  <c r="N71713" i="1"/>
  <c r="M71713" i="1"/>
  <c r="O71712" i="1"/>
  <c r="N71712" i="1"/>
  <c r="M71712" i="1"/>
  <c r="O71711" i="1"/>
  <c r="N71711" i="1"/>
  <c r="M71711" i="1"/>
  <c r="O71710" i="1"/>
  <c r="N71710" i="1"/>
  <c r="M71710" i="1"/>
  <c r="O71709" i="1"/>
  <c r="N71709" i="1"/>
  <c r="M71709" i="1"/>
  <c r="O71708" i="1"/>
  <c r="N71708" i="1"/>
  <c r="M71708" i="1"/>
  <c r="O71707" i="1"/>
  <c r="N71707" i="1"/>
  <c r="M71707" i="1"/>
  <c r="O71706" i="1"/>
  <c r="N71706" i="1"/>
  <c r="M71706" i="1"/>
  <c r="O71705" i="1"/>
  <c r="N71705" i="1"/>
  <c r="M71705" i="1"/>
  <c r="O71704" i="1"/>
  <c r="N71704" i="1"/>
  <c r="M71704" i="1"/>
  <c r="O71703" i="1"/>
  <c r="N71703" i="1"/>
  <c r="M71703" i="1"/>
  <c r="O71702" i="1"/>
  <c r="N71702" i="1"/>
  <c r="M71702" i="1"/>
  <c r="O71701" i="1"/>
  <c r="N71701" i="1"/>
  <c r="M71701" i="1"/>
  <c r="O71700" i="1"/>
  <c r="N71700" i="1"/>
  <c r="M71700" i="1"/>
  <c r="O71699" i="1"/>
  <c r="N71699" i="1"/>
  <c r="M71699" i="1"/>
  <c r="O71698" i="1"/>
  <c r="N71698" i="1"/>
  <c r="M71698" i="1"/>
  <c r="O71697" i="1"/>
  <c r="N71697" i="1"/>
  <c r="M71697" i="1"/>
  <c r="O71696" i="1"/>
  <c r="N71696" i="1"/>
  <c r="M71696" i="1"/>
  <c r="O71695" i="1"/>
  <c r="N71695" i="1"/>
  <c r="M71695" i="1"/>
  <c r="O71694" i="1"/>
  <c r="N71694" i="1"/>
  <c r="M71694" i="1"/>
  <c r="O71693" i="1"/>
  <c r="N71693" i="1"/>
  <c r="M71693" i="1"/>
  <c r="O71692" i="1"/>
  <c r="N71692" i="1"/>
  <c r="M71692" i="1"/>
  <c r="O71691" i="1"/>
  <c r="N71691" i="1"/>
  <c r="M71691" i="1"/>
  <c r="O71690" i="1"/>
  <c r="N71690" i="1"/>
  <c r="M71690" i="1"/>
  <c r="O71689" i="1"/>
  <c r="N71689" i="1"/>
  <c r="M71689" i="1"/>
  <c r="O71688" i="1"/>
  <c r="N71688" i="1"/>
  <c r="M71688" i="1"/>
  <c r="O71687" i="1"/>
  <c r="N71687" i="1"/>
  <c r="M71687" i="1"/>
  <c r="O71686" i="1"/>
  <c r="N71686" i="1"/>
  <c r="M71686" i="1"/>
  <c r="O71685" i="1"/>
  <c r="N71685" i="1"/>
  <c r="M71685" i="1"/>
  <c r="O71684" i="1"/>
  <c r="N71684" i="1"/>
  <c r="M71684" i="1"/>
  <c r="O71683" i="1"/>
  <c r="N71683" i="1"/>
  <c r="M71683" i="1"/>
  <c r="O71682" i="1"/>
  <c r="N71682" i="1"/>
  <c r="M71682" i="1"/>
  <c r="O71681" i="1"/>
  <c r="N71681" i="1"/>
  <c r="M71681" i="1"/>
  <c r="O71680" i="1"/>
  <c r="N71680" i="1"/>
  <c r="M71680" i="1"/>
  <c r="O71679" i="1"/>
  <c r="N71679" i="1"/>
  <c r="M71679" i="1"/>
  <c r="O71678" i="1"/>
  <c r="N71678" i="1"/>
  <c r="M71678" i="1"/>
  <c r="O71677" i="1"/>
  <c r="N71677" i="1"/>
  <c r="M71677" i="1"/>
  <c r="O71676" i="1"/>
  <c r="N71676" i="1"/>
  <c r="M71676" i="1"/>
  <c r="O71675" i="1"/>
  <c r="N71675" i="1"/>
  <c r="M71675" i="1"/>
  <c r="O71674" i="1"/>
  <c r="N71674" i="1"/>
  <c r="M71674" i="1"/>
  <c r="O71673" i="1"/>
  <c r="N71673" i="1"/>
  <c r="M71673" i="1"/>
  <c r="O71672" i="1"/>
  <c r="N71672" i="1"/>
  <c r="M71672" i="1"/>
  <c r="O71671" i="1"/>
  <c r="N71671" i="1"/>
  <c r="M71671" i="1"/>
  <c r="O71670" i="1"/>
  <c r="N71670" i="1"/>
  <c r="M71670" i="1"/>
  <c r="O71669" i="1"/>
  <c r="N71669" i="1"/>
  <c r="M71669" i="1"/>
  <c r="O71668" i="1"/>
  <c r="N71668" i="1"/>
  <c r="M71668" i="1"/>
  <c r="O71667" i="1"/>
  <c r="N71667" i="1"/>
  <c r="M71667" i="1"/>
  <c r="O71666" i="1"/>
  <c r="N71666" i="1"/>
  <c r="M71666" i="1"/>
  <c r="O71665" i="1"/>
  <c r="N71665" i="1"/>
  <c r="M71665" i="1"/>
  <c r="O71664" i="1"/>
  <c r="N71664" i="1"/>
  <c r="M71664" i="1"/>
  <c r="O71663" i="1"/>
  <c r="N71663" i="1"/>
  <c r="M71663" i="1"/>
  <c r="O71662" i="1"/>
  <c r="N71662" i="1"/>
  <c r="M71662" i="1"/>
  <c r="O71661" i="1"/>
  <c r="N71661" i="1"/>
  <c r="M71661" i="1"/>
  <c r="O71660" i="1"/>
  <c r="N71660" i="1"/>
  <c r="M71660" i="1"/>
  <c r="O71659" i="1"/>
  <c r="N71659" i="1"/>
  <c r="M71659" i="1"/>
  <c r="O71658" i="1"/>
  <c r="N71658" i="1"/>
  <c r="M71658" i="1"/>
  <c r="O71657" i="1"/>
  <c r="N71657" i="1"/>
  <c r="M71657" i="1"/>
  <c r="O71656" i="1"/>
  <c r="N71656" i="1"/>
  <c r="M71656" i="1"/>
  <c r="O71655" i="1"/>
  <c r="N71655" i="1"/>
  <c r="M71655" i="1"/>
  <c r="O71654" i="1"/>
  <c r="N71654" i="1"/>
  <c r="M71654" i="1"/>
  <c r="O71653" i="1"/>
  <c r="N71653" i="1"/>
  <c r="M71653" i="1"/>
  <c r="O71652" i="1"/>
  <c r="N71652" i="1"/>
  <c r="M71652" i="1"/>
  <c r="O71651" i="1"/>
  <c r="N71651" i="1"/>
  <c r="M71651" i="1"/>
  <c r="O71650" i="1"/>
  <c r="N71650" i="1"/>
  <c r="M71650" i="1"/>
  <c r="O71649" i="1"/>
  <c r="N71649" i="1"/>
  <c r="M71649" i="1"/>
  <c r="O71648" i="1"/>
  <c r="N71648" i="1"/>
  <c r="M71648" i="1"/>
  <c r="O71647" i="1"/>
  <c r="N71647" i="1"/>
  <c r="M71647" i="1"/>
  <c r="O71646" i="1"/>
  <c r="N71646" i="1"/>
  <c r="M71646" i="1"/>
  <c r="O71645" i="1"/>
  <c r="N71645" i="1"/>
  <c r="M71645" i="1"/>
  <c r="O71644" i="1"/>
  <c r="N71644" i="1"/>
  <c r="M71644" i="1"/>
  <c r="O71643" i="1"/>
  <c r="N71643" i="1"/>
  <c r="M71643" i="1"/>
  <c r="O71642" i="1"/>
  <c r="N71642" i="1"/>
  <c r="M71642" i="1"/>
  <c r="O71641" i="1"/>
  <c r="N71641" i="1"/>
  <c r="M71641" i="1"/>
  <c r="O71640" i="1"/>
  <c r="N71640" i="1"/>
  <c r="M71640" i="1"/>
  <c r="O71639" i="1"/>
  <c r="N71639" i="1"/>
  <c r="M71639" i="1"/>
  <c r="O71638" i="1"/>
  <c r="N71638" i="1"/>
  <c r="M71638" i="1"/>
  <c r="O71637" i="1"/>
  <c r="N71637" i="1"/>
  <c r="M71637" i="1"/>
  <c r="O71636" i="1"/>
  <c r="N71636" i="1"/>
  <c r="M71636" i="1"/>
  <c r="O71635" i="1"/>
  <c r="N71635" i="1"/>
  <c r="M71635" i="1"/>
  <c r="O71634" i="1"/>
  <c r="N71634" i="1"/>
  <c r="M71634" i="1"/>
  <c r="O71633" i="1"/>
  <c r="N71633" i="1"/>
  <c r="M71633" i="1"/>
  <c r="O71632" i="1"/>
  <c r="N71632" i="1"/>
  <c r="M71632" i="1"/>
  <c r="O71631" i="1"/>
  <c r="N71631" i="1"/>
  <c r="M71631" i="1"/>
  <c r="O71630" i="1"/>
  <c r="N71630" i="1"/>
  <c r="M71630" i="1"/>
  <c r="O71629" i="1"/>
  <c r="N71629" i="1"/>
  <c r="M71629" i="1"/>
  <c r="O71628" i="1"/>
  <c r="N71628" i="1"/>
  <c r="M71628" i="1"/>
  <c r="O71627" i="1"/>
  <c r="N71627" i="1"/>
  <c r="M71627" i="1"/>
  <c r="O71626" i="1"/>
  <c r="N71626" i="1"/>
  <c r="M71626" i="1"/>
  <c r="O71625" i="1"/>
  <c r="N71625" i="1"/>
  <c r="M71625" i="1"/>
  <c r="O71624" i="1"/>
  <c r="N71624" i="1"/>
  <c r="M71624" i="1"/>
  <c r="O71623" i="1"/>
  <c r="N71623" i="1"/>
  <c r="M71623" i="1"/>
  <c r="O71622" i="1"/>
  <c r="N71622" i="1"/>
  <c r="M71622" i="1"/>
  <c r="O71621" i="1"/>
  <c r="N71621" i="1"/>
  <c r="M71621" i="1"/>
  <c r="O71620" i="1"/>
  <c r="N71620" i="1"/>
  <c r="M71620" i="1"/>
  <c r="O71619" i="1"/>
  <c r="N71619" i="1"/>
  <c r="M71619" i="1"/>
  <c r="O71618" i="1"/>
  <c r="N71618" i="1"/>
  <c r="M71618" i="1"/>
  <c r="O71617" i="1"/>
  <c r="N71617" i="1"/>
  <c r="M71617" i="1"/>
  <c r="O71616" i="1"/>
  <c r="N71616" i="1"/>
  <c r="M71616" i="1"/>
  <c r="O71615" i="1"/>
  <c r="N71615" i="1"/>
  <c r="M71615" i="1"/>
  <c r="O71614" i="1"/>
  <c r="N71614" i="1"/>
  <c r="M71614" i="1"/>
  <c r="O71613" i="1"/>
  <c r="N71613" i="1"/>
  <c r="M71613" i="1"/>
  <c r="O71612" i="1"/>
  <c r="N71612" i="1"/>
  <c r="M71612" i="1"/>
  <c r="O71611" i="1"/>
  <c r="N71611" i="1"/>
  <c r="M71611" i="1"/>
  <c r="O71610" i="1"/>
  <c r="N71610" i="1"/>
  <c r="M71610" i="1"/>
  <c r="O71609" i="1"/>
  <c r="N71609" i="1"/>
  <c r="M71609" i="1"/>
  <c r="O71608" i="1"/>
  <c r="N71608" i="1"/>
  <c r="M71608" i="1"/>
  <c r="O71607" i="1"/>
  <c r="N71607" i="1"/>
  <c r="M71607" i="1"/>
  <c r="O71606" i="1"/>
  <c r="N71606" i="1"/>
  <c r="M71606" i="1"/>
  <c r="O71605" i="1"/>
  <c r="N71605" i="1"/>
  <c r="M71605" i="1"/>
  <c r="O71604" i="1"/>
  <c r="N71604" i="1"/>
  <c r="M71604" i="1"/>
  <c r="O71603" i="1"/>
  <c r="N71603" i="1"/>
  <c r="M71603" i="1"/>
  <c r="O71602" i="1"/>
  <c r="N71602" i="1"/>
  <c r="M71602" i="1"/>
  <c r="O71601" i="1"/>
  <c r="N71601" i="1"/>
  <c r="M71601" i="1"/>
  <c r="O71600" i="1"/>
  <c r="N71600" i="1"/>
  <c r="M71600" i="1"/>
  <c r="O71599" i="1"/>
  <c r="N71599" i="1"/>
  <c r="M71599" i="1"/>
  <c r="O71598" i="1"/>
  <c r="N71598" i="1"/>
  <c r="M71598" i="1"/>
  <c r="O71597" i="1"/>
  <c r="N71597" i="1"/>
  <c r="M71597" i="1"/>
  <c r="O71596" i="1"/>
  <c r="N71596" i="1"/>
  <c r="M71596" i="1"/>
  <c r="O71595" i="1"/>
  <c r="N71595" i="1"/>
  <c r="M71595" i="1"/>
  <c r="O71594" i="1"/>
  <c r="N71594" i="1"/>
  <c r="M71594" i="1"/>
  <c r="O71593" i="1"/>
  <c r="N71593" i="1"/>
  <c r="M71593" i="1"/>
  <c r="O71592" i="1"/>
  <c r="N71592" i="1"/>
  <c r="M71592" i="1"/>
  <c r="O71591" i="1"/>
  <c r="N71591" i="1"/>
  <c r="M71591" i="1"/>
  <c r="O71590" i="1"/>
  <c r="N71590" i="1"/>
  <c r="M71590" i="1"/>
  <c r="O71589" i="1"/>
  <c r="N71589" i="1"/>
  <c r="M71589" i="1"/>
  <c r="O71588" i="1"/>
  <c r="N71588" i="1"/>
  <c r="M71588" i="1"/>
  <c r="O71587" i="1"/>
  <c r="N71587" i="1"/>
  <c r="M71587" i="1"/>
  <c r="O71586" i="1"/>
  <c r="N71586" i="1"/>
  <c r="M71586" i="1"/>
  <c r="O71585" i="1"/>
  <c r="N71585" i="1"/>
  <c r="M71585" i="1"/>
  <c r="O71584" i="1"/>
  <c r="N71584" i="1"/>
  <c r="M71584" i="1"/>
  <c r="O71583" i="1"/>
  <c r="N71583" i="1"/>
  <c r="M71583" i="1"/>
  <c r="O71582" i="1"/>
  <c r="N71582" i="1"/>
  <c r="M71582" i="1"/>
  <c r="O71581" i="1"/>
  <c r="N71581" i="1"/>
  <c r="M71581" i="1"/>
  <c r="O71580" i="1"/>
  <c r="N71580" i="1"/>
  <c r="M71580" i="1"/>
  <c r="O71579" i="1"/>
  <c r="N71579" i="1"/>
  <c r="M71579" i="1"/>
  <c r="O71578" i="1"/>
  <c r="N71578" i="1"/>
  <c r="M71578" i="1"/>
  <c r="O71577" i="1"/>
  <c r="N71577" i="1"/>
  <c r="M71577" i="1"/>
  <c r="O71576" i="1"/>
  <c r="N71576" i="1"/>
  <c r="M71576" i="1"/>
  <c r="O71575" i="1"/>
  <c r="N71575" i="1"/>
  <c r="M71575" i="1"/>
  <c r="O71574" i="1"/>
  <c r="N71574" i="1"/>
  <c r="M71574" i="1"/>
  <c r="O71573" i="1"/>
  <c r="N71573" i="1"/>
  <c r="M71573" i="1"/>
  <c r="O71572" i="1"/>
  <c r="N71572" i="1"/>
  <c r="M71572" i="1"/>
  <c r="O71571" i="1"/>
  <c r="N71571" i="1"/>
  <c r="M71571" i="1"/>
  <c r="O71570" i="1"/>
  <c r="N71570" i="1"/>
  <c r="M71570" i="1"/>
  <c r="O71569" i="1"/>
  <c r="N71569" i="1"/>
  <c r="M71569" i="1"/>
  <c r="O71568" i="1"/>
  <c r="N71568" i="1"/>
  <c r="M71568" i="1"/>
  <c r="O71567" i="1"/>
  <c r="N71567" i="1"/>
  <c r="M71567" i="1"/>
  <c r="O71566" i="1"/>
  <c r="N71566" i="1"/>
  <c r="M71566" i="1"/>
  <c r="O71565" i="1"/>
  <c r="N71565" i="1"/>
  <c r="M71565" i="1"/>
  <c r="O71564" i="1"/>
  <c r="N71564" i="1"/>
  <c r="M71564" i="1"/>
  <c r="O71563" i="1"/>
  <c r="N71563" i="1"/>
  <c r="M71563" i="1"/>
  <c r="O71562" i="1"/>
  <c r="N71562" i="1"/>
  <c r="M71562" i="1"/>
  <c r="O71561" i="1"/>
  <c r="N71561" i="1"/>
  <c r="M71561" i="1"/>
  <c r="O71560" i="1"/>
  <c r="N71560" i="1"/>
  <c r="M71560" i="1"/>
  <c r="O71559" i="1"/>
  <c r="N71559" i="1"/>
  <c r="M71559" i="1"/>
  <c r="O71558" i="1"/>
  <c r="N71558" i="1"/>
  <c r="M71558" i="1"/>
  <c r="O71557" i="1"/>
  <c r="N71557" i="1"/>
  <c r="M71557" i="1"/>
  <c r="O71556" i="1"/>
  <c r="N71556" i="1"/>
  <c r="M71556" i="1"/>
  <c r="O71555" i="1"/>
  <c r="N71555" i="1"/>
  <c r="M71555" i="1"/>
  <c r="O71554" i="1"/>
  <c r="N71554" i="1"/>
  <c r="M71554" i="1"/>
  <c r="O71553" i="1"/>
  <c r="N71553" i="1"/>
  <c r="M71553" i="1"/>
  <c r="O71552" i="1"/>
  <c r="N71552" i="1"/>
  <c r="M71552" i="1"/>
  <c r="O71551" i="1"/>
  <c r="N71551" i="1"/>
  <c r="M71551" i="1"/>
  <c r="O71550" i="1"/>
  <c r="N71550" i="1"/>
  <c r="M71550" i="1"/>
  <c r="O71549" i="1"/>
  <c r="N71549" i="1"/>
  <c r="M71549" i="1"/>
  <c r="O71548" i="1"/>
  <c r="N71548" i="1"/>
  <c r="M71548" i="1"/>
  <c r="O71547" i="1"/>
  <c r="N71547" i="1"/>
  <c r="M71547" i="1"/>
  <c r="O71546" i="1"/>
  <c r="N71546" i="1"/>
  <c r="M71546" i="1"/>
  <c r="O71545" i="1"/>
  <c r="N71545" i="1"/>
  <c r="M71545" i="1"/>
  <c r="O71544" i="1"/>
  <c r="N71544" i="1"/>
  <c r="M71544" i="1"/>
  <c r="O71543" i="1"/>
  <c r="N71543" i="1"/>
  <c r="M71543" i="1"/>
  <c r="O71542" i="1"/>
  <c r="N71542" i="1"/>
  <c r="M71542" i="1"/>
  <c r="O71541" i="1"/>
  <c r="N71541" i="1"/>
  <c r="M71541" i="1"/>
  <c r="O71540" i="1"/>
  <c r="N71540" i="1"/>
  <c r="M71540" i="1"/>
  <c r="O71539" i="1"/>
  <c r="N71539" i="1"/>
  <c r="M71539" i="1"/>
  <c r="O71538" i="1"/>
  <c r="N71538" i="1"/>
  <c r="M71538" i="1"/>
  <c r="O71537" i="1"/>
  <c r="N71537" i="1"/>
  <c r="M71537" i="1"/>
  <c r="O71536" i="1"/>
  <c r="N71536" i="1"/>
  <c r="M71536" i="1"/>
  <c r="O71535" i="1"/>
  <c r="N71535" i="1"/>
  <c r="M71535" i="1"/>
  <c r="O71534" i="1"/>
  <c r="N71534" i="1"/>
  <c r="M71534" i="1"/>
  <c r="O71533" i="1"/>
  <c r="N71533" i="1"/>
  <c r="M71533" i="1"/>
  <c r="O71532" i="1"/>
  <c r="N71532" i="1"/>
  <c r="M71532" i="1"/>
  <c r="O71531" i="1"/>
  <c r="N71531" i="1"/>
  <c r="M71531" i="1"/>
  <c r="O71530" i="1"/>
  <c r="N71530" i="1"/>
  <c r="M71530" i="1"/>
  <c r="O71529" i="1"/>
  <c r="N71529" i="1"/>
  <c r="M71529" i="1"/>
  <c r="O71528" i="1"/>
  <c r="N71528" i="1"/>
  <c r="M71528" i="1"/>
  <c r="O71527" i="1"/>
  <c r="N71527" i="1"/>
  <c r="M71527" i="1"/>
  <c r="O71526" i="1"/>
  <c r="N71526" i="1"/>
  <c r="M71526" i="1"/>
  <c r="O71525" i="1"/>
  <c r="N71525" i="1"/>
  <c r="M71525" i="1"/>
  <c r="O71524" i="1"/>
  <c r="N71524" i="1"/>
  <c r="M71524" i="1"/>
  <c r="O71523" i="1"/>
  <c r="N71523" i="1"/>
  <c r="M71523" i="1"/>
  <c r="O71522" i="1"/>
  <c r="N71522" i="1"/>
  <c r="M71522" i="1"/>
  <c r="O71521" i="1"/>
  <c r="N71521" i="1"/>
  <c r="M71521" i="1"/>
  <c r="O71520" i="1"/>
  <c r="N71520" i="1"/>
  <c r="M71520" i="1"/>
  <c r="O71519" i="1"/>
  <c r="N71519" i="1"/>
  <c r="M71519" i="1"/>
  <c r="O71518" i="1"/>
  <c r="N71518" i="1"/>
  <c r="M71518" i="1"/>
  <c r="O71517" i="1"/>
  <c r="N71517" i="1"/>
  <c r="M71517" i="1"/>
  <c r="O71516" i="1"/>
  <c r="N71516" i="1"/>
  <c r="M71516" i="1"/>
  <c r="O71515" i="1"/>
  <c r="N71515" i="1"/>
  <c r="M71515" i="1"/>
  <c r="O71514" i="1"/>
  <c r="N71514" i="1"/>
  <c r="M71514" i="1"/>
  <c r="O71513" i="1"/>
  <c r="N71513" i="1"/>
  <c r="M71513" i="1"/>
  <c r="O71512" i="1"/>
  <c r="N71512" i="1"/>
  <c r="M71512" i="1"/>
  <c r="O71511" i="1"/>
  <c r="N71511" i="1"/>
  <c r="M71511" i="1"/>
  <c r="O71510" i="1"/>
  <c r="N71510" i="1"/>
  <c r="M71510" i="1"/>
  <c r="O71509" i="1"/>
  <c r="N71509" i="1"/>
  <c r="M71509" i="1"/>
  <c r="O71508" i="1"/>
  <c r="N71508" i="1"/>
  <c r="M71508" i="1"/>
  <c r="O71507" i="1"/>
  <c r="N71507" i="1"/>
  <c r="M71507" i="1"/>
  <c r="O71506" i="1"/>
  <c r="N71506" i="1"/>
  <c r="M71506" i="1"/>
  <c r="O71505" i="1"/>
  <c r="N71505" i="1"/>
  <c r="M71505" i="1"/>
  <c r="O71504" i="1"/>
  <c r="N71504" i="1"/>
  <c r="M71504" i="1"/>
  <c r="O71503" i="1"/>
  <c r="N71503" i="1"/>
  <c r="M71503" i="1"/>
  <c r="O71502" i="1"/>
  <c r="N71502" i="1"/>
  <c r="M71502" i="1"/>
  <c r="O71501" i="1"/>
  <c r="N71501" i="1"/>
  <c r="M71501" i="1"/>
  <c r="O71500" i="1"/>
  <c r="N71500" i="1"/>
  <c r="M71500" i="1"/>
  <c r="O71499" i="1"/>
  <c r="N71499" i="1"/>
  <c r="M71499" i="1"/>
  <c r="O71498" i="1"/>
  <c r="N71498" i="1"/>
  <c r="M71498" i="1"/>
  <c r="O71497" i="1"/>
  <c r="N71497" i="1"/>
  <c r="M71497" i="1"/>
  <c r="O71496" i="1"/>
  <c r="N71496" i="1"/>
  <c r="M71496" i="1"/>
  <c r="O71495" i="1"/>
  <c r="N71495" i="1"/>
  <c r="M71495" i="1"/>
  <c r="O71494" i="1"/>
  <c r="N71494" i="1"/>
  <c r="M71494" i="1"/>
  <c r="O71493" i="1"/>
  <c r="N71493" i="1"/>
  <c r="M71493" i="1"/>
  <c r="O71492" i="1"/>
  <c r="N71492" i="1"/>
  <c r="M71492" i="1"/>
  <c r="O71491" i="1"/>
  <c r="N71491" i="1"/>
  <c r="M71491" i="1"/>
  <c r="O71490" i="1"/>
  <c r="N71490" i="1"/>
  <c r="M71490" i="1"/>
  <c r="O71489" i="1"/>
  <c r="N71489" i="1"/>
  <c r="M71489" i="1"/>
  <c r="O71488" i="1"/>
  <c r="N71488" i="1"/>
  <c r="M71488" i="1"/>
  <c r="O71487" i="1"/>
  <c r="N71487" i="1"/>
  <c r="M71487" i="1"/>
  <c r="O71486" i="1"/>
  <c r="N71486" i="1"/>
  <c r="M71486" i="1"/>
  <c r="O71485" i="1"/>
  <c r="N71485" i="1"/>
  <c r="M71485" i="1"/>
  <c r="O71484" i="1"/>
  <c r="N71484" i="1"/>
  <c r="M71484" i="1"/>
  <c r="O71483" i="1"/>
  <c r="N71483" i="1"/>
  <c r="M71483" i="1"/>
  <c r="O71482" i="1"/>
  <c r="N71482" i="1"/>
  <c r="M71482" i="1"/>
  <c r="O71481" i="1"/>
  <c r="N71481" i="1"/>
  <c r="M71481" i="1"/>
  <c r="O71480" i="1"/>
  <c r="N71480" i="1"/>
  <c r="M71480" i="1"/>
  <c r="O71479" i="1"/>
  <c r="N71479" i="1"/>
  <c r="M71479" i="1"/>
  <c r="O71478" i="1"/>
  <c r="N71478" i="1"/>
  <c r="M71478" i="1"/>
  <c r="O71477" i="1"/>
  <c r="N71477" i="1"/>
  <c r="M71477" i="1"/>
  <c r="O71476" i="1"/>
  <c r="N71476" i="1"/>
  <c r="M71476" i="1"/>
  <c r="O71475" i="1"/>
  <c r="N71475" i="1"/>
  <c r="M71475" i="1"/>
  <c r="O71474" i="1"/>
  <c r="N71474" i="1"/>
  <c r="M71474" i="1"/>
  <c r="O71473" i="1"/>
  <c r="N71473" i="1"/>
  <c r="M71473" i="1"/>
  <c r="O71472" i="1"/>
  <c r="N71472" i="1"/>
  <c r="M71472" i="1"/>
  <c r="O71471" i="1"/>
  <c r="N71471" i="1"/>
  <c r="M71471" i="1"/>
  <c r="O71470" i="1"/>
  <c r="N71470" i="1"/>
  <c r="M71470" i="1"/>
  <c r="O71469" i="1"/>
  <c r="N71469" i="1"/>
  <c r="M71469" i="1"/>
  <c r="O71468" i="1"/>
  <c r="N71468" i="1"/>
  <c r="M71468" i="1"/>
  <c r="O71467" i="1"/>
  <c r="N71467" i="1"/>
  <c r="M71467" i="1"/>
  <c r="O71466" i="1"/>
  <c r="N71466" i="1"/>
  <c r="M71466" i="1"/>
  <c r="O71465" i="1"/>
  <c r="N71465" i="1"/>
  <c r="M71465" i="1"/>
  <c r="O71464" i="1"/>
  <c r="N71464" i="1"/>
  <c r="M71464" i="1"/>
  <c r="O71463" i="1"/>
  <c r="N71463" i="1"/>
  <c r="M71463" i="1"/>
  <c r="O71462" i="1"/>
  <c r="N71462" i="1"/>
  <c r="M71462" i="1"/>
  <c r="O71461" i="1"/>
  <c r="N71461" i="1"/>
  <c r="M71461" i="1"/>
  <c r="O71460" i="1"/>
  <c r="N71460" i="1"/>
  <c r="M71460" i="1"/>
  <c r="O71459" i="1"/>
  <c r="N71459" i="1"/>
  <c r="M71459" i="1"/>
  <c r="O71458" i="1"/>
  <c r="N71458" i="1"/>
  <c r="M71458" i="1"/>
  <c r="O71457" i="1"/>
  <c r="N71457" i="1"/>
  <c r="M71457" i="1"/>
  <c r="O71456" i="1"/>
  <c r="N71456" i="1"/>
  <c r="M71456" i="1"/>
  <c r="O71455" i="1"/>
  <c r="N71455" i="1"/>
  <c r="M71455" i="1"/>
  <c r="O71454" i="1"/>
  <c r="N71454" i="1"/>
  <c r="M71454" i="1"/>
  <c r="O71453" i="1"/>
  <c r="N71453" i="1"/>
  <c r="M71453" i="1"/>
  <c r="O71452" i="1"/>
  <c r="N71452" i="1"/>
  <c r="M71452" i="1"/>
  <c r="O71451" i="1"/>
  <c r="N71451" i="1"/>
  <c r="M71451" i="1"/>
  <c r="O71450" i="1"/>
  <c r="N71450" i="1"/>
  <c r="M71450" i="1"/>
  <c r="O71449" i="1"/>
  <c r="N71449" i="1"/>
  <c r="M71449" i="1"/>
  <c r="O71448" i="1"/>
  <c r="N71448" i="1"/>
  <c r="M71448" i="1"/>
  <c r="O71447" i="1"/>
  <c r="N71447" i="1"/>
  <c r="M71447" i="1"/>
  <c r="O71446" i="1"/>
  <c r="N71446" i="1"/>
  <c r="M71446" i="1"/>
  <c r="O71445" i="1"/>
  <c r="N71445" i="1"/>
  <c r="M71445" i="1"/>
  <c r="O71444" i="1"/>
  <c r="N71444" i="1"/>
  <c r="M71444" i="1"/>
  <c r="O71443" i="1"/>
  <c r="N71443" i="1"/>
  <c r="M71443" i="1"/>
  <c r="O71442" i="1"/>
  <c r="N71442" i="1"/>
  <c r="M71442" i="1"/>
  <c r="O71441" i="1"/>
  <c r="N71441" i="1"/>
  <c r="M71441" i="1"/>
  <c r="O71440" i="1"/>
  <c r="N71440" i="1"/>
  <c r="M71440" i="1"/>
  <c r="O71439" i="1"/>
  <c r="N71439" i="1"/>
  <c r="M71439" i="1"/>
  <c r="O71438" i="1"/>
  <c r="N71438" i="1"/>
  <c r="M71438" i="1"/>
  <c r="O71437" i="1"/>
  <c r="N71437" i="1"/>
  <c r="M71437" i="1"/>
  <c r="O71436" i="1"/>
  <c r="N71436" i="1"/>
  <c r="M71436" i="1"/>
  <c r="O71435" i="1"/>
  <c r="N71435" i="1"/>
  <c r="M71435" i="1"/>
  <c r="O71434" i="1"/>
  <c r="N71434" i="1"/>
  <c r="M71434" i="1"/>
  <c r="O71433" i="1"/>
  <c r="N71433" i="1"/>
  <c r="M71433" i="1"/>
  <c r="O71432" i="1"/>
  <c r="N71432" i="1"/>
  <c r="M71432" i="1"/>
  <c r="O71431" i="1"/>
  <c r="N71431" i="1"/>
  <c r="M71431" i="1"/>
  <c r="O71430" i="1"/>
  <c r="N71430" i="1"/>
  <c r="M71430" i="1"/>
  <c r="O71429" i="1"/>
  <c r="N71429" i="1"/>
  <c r="M71429" i="1"/>
  <c r="O71428" i="1"/>
  <c r="N71428" i="1"/>
  <c r="M71428" i="1"/>
  <c r="O71427" i="1"/>
  <c r="N71427" i="1"/>
  <c r="M71427" i="1"/>
  <c r="O71426" i="1"/>
  <c r="N71426" i="1"/>
  <c r="M71426" i="1"/>
  <c r="O71425" i="1"/>
  <c r="N71425" i="1"/>
  <c r="M71425" i="1"/>
  <c r="O71424" i="1"/>
  <c r="N71424" i="1"/>
  <c r="M71424" i="1"/>
  <c r="O71423" i="1"/>
  <c r="N71423" i="1"/>
  <c r="M71423" i="1"/>
  <c r="O71422" i="1"/>
  <c r="N71422" i="1"/>
  <c r="M71422" i="1"/>
  <c r="O71421" i="1"/>
  <c r="N71421" i="1"/>
  <c r="M71421" i="1"/>
  <c r="O71420" i="1"/>
  <c r="N71420" i="1"/>
  <c r="M71420" i="1"/>
  <c r="O71419" i="1"/>
  <c r="N71419" i="1"/>
  <c r="M71419" i="1"/>
  <c r="O71418" i="1"/>
  <c r="N71418" i="1"/>
  <c r="M71418" i="1"/>
  <c r="O71417" i="1"/>
  <c r="N71417" i="1"/>
  <c r="M71417" i="1"/>
  <c r="O71416" i="1"/>
  <c r="N71416" i="1"/>
  <c r="M71416" i="1"/>
  <c r="O71415" i="1"/>
  <c r="N71415" i="1"/>
  <c r="M71415" i="1"/>
  <c r="O71414" i="1"/>
  <c r="N71414" i="1"/>
  <c r="M71414" i="1"/>
  <c r="O71413" i="1"/>
  <c r="N71413" i="1"/>
  <c r="M71413" i="1"/>
  <c r="O71412" i="1"/>
  <c r="N71412" i="1"/>
  <c r="M71412" i="1"/>
  <c r="O71411" i="1"/>
  <c r="N71411" i="1"/>
  <c r="M71411" i="1"/>
  <c r="O71410" i="1"/>
  <c r="N71410" i="1"/>
  <c r="M71410" i="1"/>
  <c r="O71409" i="1"/>
  <c r="N71409" i="1"/>
  <c r="M71409" i="1"/>
  <c r="O71408" i="1"/>
  <c r="N71408" i="1"/>
  <c r="M71408" i="1"/>
  <c r="O71407" i="1"/>
  <c r="N71407" i="1"/>
  <c r="M71407" i="1"/>
  <c r="O71406" i="1"/>
  <c r="N71406" i="1"/>
  <c r="M71406" i="1"/>
  <c r="O71405" i="1"/>
  <c r="N71405" i="1"/>
  <c r="M71405" i="1"/>
  <c r="O71404" i="1"/>
  <c r="N71404" i="1"/>
  <c r="M71404" i="1"/>
  <c r="O71403" i="1"/>
  <c r="N71403" i="1"/>
  <c r="M71403" i="1"/>
  <c r="O71402" i="1"/>
  <c r="N71402" i="1"/>
  <c r="M71402" i="1"/>
  <c r="O71401" i="1"/>
  <c r="N71401" i="1"/>
  <c r="M71401" i="1"/>
  <c r="O71400" i="1"/>
  <c r="N71400" i="1"/>
  <c r="M71400" i="1"/>
  <c r="O71399" i="1"/>
  <c r="N71399" i="1"/>
  <c r="M71399" i="1"/>
  <c r="O71398" i="1"/>
  <c r="N71398" i="1"/>
  <c r="M71398" i="1"/>
  <c r="O71397" i="1"/>
  <c r="N71397" i="1"/>
  <c r="M71397" i="1"/>
  <c r="O71396" i="1"/>
  <c r="N71396" i="1"/>
  <c r="M71396" i="1"/>
  <c r="O71395" i="1"/>
  <c r="N71395" i="1"/>
  <c r="M71395" i="1"/>
  <c r="O71394" i="1"/>
  <c r="N71394" i="1"/>
  <c r="M71394" i="1"/>
  <c r="O71393" i="1"/>
  <c r="N71393" i="1"/>
  <c r="M71393" i="1"/>
  <c r="O71392" i="1"/>
  <c r="N71392" i="1"/>
  <c r="M71392" i="1"/>
  <c r="O71391" i="1"/>
  <c r="N71391" i="1"/>
  <c r="M71391" i="1"/>
  <c r="O71390" i="1"/>
  <c r="N71390" i="1"/>
  <c r="M71390" i="1"/>
  <c r="O71389" i="1"/>
  <c r="N71389" i="1"/>
  <c r="M71389" i="1"/>
  <c r="O71388" i="1"/>
  <c r="N71388" i="1"/>
  <c r="M71388" i="1"/>
  <c r="O71387" i="1"/>
  <c r="N71387" i="1"/>
  <c r="M71387" i="1"/>
  <c r="O71386" i="1"/>
  <c r="N71386" i="1"/>
  <c r="M71386" i="1"/>
  <c r="O71385" i="1"/>
  <c r="N71385" i="1"/>
  <c r="M71385" i="1"/>
  <c r="O71384" i="1"/>
  <c r="N71384" i="1"/>
  <c r="M71384" i="1"/>
  <c r="O71383" i="1"/>
  <c r="N71383" i="1"/>
  <c r="M71383" i="1"/>
  <c r="O71382" i="1"/>
  <c r="N71382" i="1"/>
  <c r="M71382" i="1"/>
  <c r="O71381" i="1"/>
  <c r="N71381" i="1"/>
  <c r="M71381" i="1"/>
  <c r="O71380" i="1"/>
  <c r="N71380" i="1"/>
  <c r="M71380" i="1"/>
  <c r="O71379" i="1"/>
  <c r="N71379" i="1"/>
  <c r="M71379" i="1"/>
  <c r="O71378" i="1"/>
  <c r="N71378" i="1"/>
  <c r="M71378" i="1"/>
  <c r="O71377" i="1"/>
  <c r="N71377" i="1"/>
  <c r="M71377" i="1"/>
  <c r="O71376" i="1"/>
  <c r="N71376" i="1"/>
  <c r="M71376" i="1"/>
  <c r="O71375" i="1"/>
  <c r="N71375" i="1"/>
  <c r="M71375" i="1"/>
  <c r="O71374" i="1"/>
  <c r="N71374" i="1"/>
  <c r="M71374" i="1"/>
  <c r="O71373" i="1"/>
  <c r="N71373" i="1"/>
  <c r="M71373" i="1"/>
  <c r="O71372" i="1"/>
  <c r="N71372" i="1"/>
  <c r="M71372" i="1"/>
  <c r="O71371" i="1"/>
  <c r="N71371" i="1"/>
  <c r="M71371" i="1"/>
  <c r="O71370" i="1"/>
  <c r="N71370" i="1"/>
  <c r="M71370" i="1"/>
  <c r="O71369" i="1"/>
  <c r="N71369" i="1"/>
  <c r="M71369" i="1"/>
  <c r="O71368" i="1"/>
  <c r="N71368" i="1"/>
  <c r="M71368" i="1"/>
  <c r="O71367" i="1"/>
  <c r="N71367" i="1"/>
  <c r="M71367" i="1"/>
  <c r="O71366" i="1"/>
  <c r="N71366" i="1"/>
  <c r="M71366" i="1"/>
  <c r="O71365" i="1"/>
  <c r="N71365" i="1"/>
  <c r="M71365" i="1"/>
  <c r="O71364" i="1"/>
  <c r="N71364" i="1"/>
  <c r="M71364" i="1"/>
  <c r="O71363" i="1"/>
  <c r="N71363" i="1"/>
  <c r="M71363" i="1"/>
  <c r="O71362" i="1"/>
  <c r="N71362" i="1"/>
  <c r="M71362" i="1"/>
  <c r="O71361" i="1"/>
  <c r="N71361" i="1"/>
  <c r="M71361" i="1"/>
  <c r="O71360" i="1"/>
  <c r="N71360" i="1"/>
  <c r="M71360" i="1"/>
  <c r="O71359" i="1"/>
  <c r="N71359" i="1"/>
  <c r="M71359" i="1"/>
  <c r="O71358" i="1"/>
  <c r="N71358" i="1"/>
  <c r="M71358" i="1"/>
  <c r="O71357" i="1"/>
  <c r="N71357" i="1"/>
  <c r="M71357" i="1"/>
  <c r="O71356" i="1"/>
  <c r="N71356" i="1"/>
  <c r="M71356" i="1"/>
  <c r="O71355" i="1"/>
  <c r="N71355" i="1"/>
  <c r="M71355" i="1"/>
  <c r="O71354" i="1"/>
  <c r="N71354" i="1"/>
  <c r="M71354" i="1"/>
  <c r="O71353" i="1"/>
  <c r="N71353" i="1"/>
  <c r="M71353" i="1"/>
  <c r="O71352" i="1"/>
  <c r="N71352" i="1"/>
  <c r="M71352" i="1"/>
  <c r="O71351" i="1"/>
  <c r="N71351" i="1"/>
  <c r="M71351" i="1"/>
  <c r="O71350" i="1"/>
  <c r="N71350" i="1"/>
  <c r="M71350" i="1"/>
  <c r="O71349" i="1"/>
  <c r="N71349" i="1"/>
  <c r="M71349" i="1"/>
  <c r="O71348" i="1"/>
  <c r="N71348" i="1"/>
  <c r="M71348" i="1"/>
  <c r="O71347" i="1"/>
  <c r="N71347" i="1"/>
  <c r="M71347" i="1"/>
  <c r="O71346" i="1"/>
  <c r="N71346" i="1"/>
  <c r="M71346" i="1"/>
  <c r="O71345" i="1"/>
  <c r="N71345" i="1"/>
  <c r="M71345" i="1"/>
  <c r="O71344" i="1"/>
  <c r="N71344" i="1"/>
  <c r="M71344" i="1"/>
  <c r="O71343" i="1"/>
  <c r="N71343" i="1"/>
  <c r="M71343" i="1"/>
  <c r="O71342" i="1"/>
  <c r="N71342" i="1"/>
  <c r="M71342" i="1"/>
  <c r="O71341" i="1"/>
  <c r="N71341" i="1"/>
  <c r="M71341" i="1"/>
  <c r="O71340" i="1"/>
  <c r="N71340" i="1"/>
  <c r="M71340" i="1"/>
  <c r="O71339" i="1"/>
  <c r="N71339" i="1"/>
  <c r="M71339" i="1"/>
  <c r="O71338" i="1"/>
  <c r="N71338" i="1"/>
  <c r="M71338" i="1"/>
  <c r="O71337" i="1"/>
  <c r="N71337" i="1"/>
  <c r="M71337" i="1"/>
  <c r="O71336" i="1"/>
  <c r="N71336" i="1"/>
  <c r="M71336" i="1"/>
  <c r="O71335" i="1"/>
  <c r="N71335" i="1"/>
  <c r="M71335" i="1"/>
  <c r="O71334" i="1"/>
  <c r="N71334" i="1"/>
  <c r="M71334" i="1"/>
  <c r="O71333" i="1"/>
  <c r="N71333" i="1"/>
  <c r="M71333" i="1"/>
  <c r="O71332" i="1"/>
  <c r="N71332" i="1"/>
  <c r="M71332" i="1"/>
  <c r="O71331" i="1"/>
  <c r="N71331" i="1"/>
  <c r="M71331" i="1"/>
  <c r="O71330" i="1"/>
  <c r="N71330" i="1"/>
  <c r="M71330" i="1"/>
  <c r="O71329" i="1"/>
  <c r="N71329" i="1"/>
  <c r="M71329" i="1"/>
  <c r="O71328" i="1"/>
  <c r="N71328" i="1"/>
  <c r="M71328" i="1"/>
  <c r="O71327" i="1"/>
  <c r="N71327" i="1"/>
  <c r="M71327" i="1"/>
  <c r="O71326" i="1"/>
  <c r="N71326" i="1"/>
  <c r="M71326" i="1"/>
  <c r="O71325" i="1"/>
  <c r="N71325" i="1"/>
  <c r="M71325" i="1"/>
  <c r="O71324" i="1"/>
  <c r="N71324" i="1"/>
  <c r="M71324" i="1"/>
  <c r="O71323" i="1"/>
  <c r="N71323" i="1"/>
  <c r="M71323" i="1"/>
  <c r="O71322" i="1"/>
  <c r="N71322" i="1"/>
  <c r="M71322" i="1"/>
  <c r="O71321" i="1"/>
  <c r="N71321" i="1"/>
  <c r="M71321" i="1"/>
  <c r="O71320" i="1"/>
  <c r="N71320" i="1"/>
  <c r="M71320" i="1"/>
  <c r="O71319" i="1"/>
  <c r="N71319" i="1"/>
  <c r="M71319" i="1"/>
  <c r="O71318" i="1"/>
  <c r="N71318" i="1"/>
  <c r="M71318" i="1"/>
  <c r="O71317" i="1"/>
  <c r="N71317" i="1"/>
  <c r="M71317" i="1"/>
  <c r="O71316" i="1"/>
  <c r="N71316" i="1"/>
  <c r="M71316" i="1"/>
  <c r="O71315" i="1"/>
  <c r="N71315" i="1"/>
  <c r="M71315" i="1"/>
  <c r="O71314" i="1"/>
  <c r="N71314" i="1"/>
  <c r="M71314" i="1"/>
  <c r="O71313" i="1"/>
  <c r="N71313" i="1"/>
  <c r="M71313" i="1"/>
  <c r="O71312" i="1"/>
  <c r="N71312" i="1"/>
  <c r="M71312" i="1"/>
  <c r="O71311" i="1"/>
  <c r="N71311" i="1"/>
  <c r="M71311" i="1"/>
  <c r="O71310" i="1"/>
  <c r="N71310" i="1"/>
  <c r="M71310" i="1"/>
  <c r="O71309" i="1"/>
  <c r="N71309" i="1"/>
  <c r="M71309" i="1"/>
  <c r="O71308" i="1"/>
  <c r="N71308" i="1"/>
  <c r="M71308" i="1"/>
  <c r="O71307" i="1"/>
  <c r="N71307" i="1"/>
  <c r="M71307" i="1"/>
  <c r="O71306" i="1"/>
  <c r="N71306" i="1"/>
  <c r="M71306" i="1"/>
  <c r="O71305" i="1"/>
  <c r="N71305" i="1"/>
  <c r="M71305" i="1"/>
  <c r="O71304" i="1"/>
  <c r="N71304" i="1"/>
  <c r="M71304" i="1"/>
  <c r="O71303" i="1"/>
  <c r="N71303" i="1"/>
  <c r="M71303" i="1"/>
  <c r="O71302" i="1"/>
  <c r="N71302" i="1"/>
  <c r="M71302" i="1"/>
  <c r="O71301" i="1"/>
  <c r="N71301" i="1"/>
  <c r="M71301" i="1"/>
  <c r="O71300" i="1"/>
  <c r="N71300" i="1"/>
  <c r="M71300" i="1"/>
  <c r="O71299" i="1"/>
  <c r="N71299" i="1"/>
  <c r="M71299" i="1"/>
  <c r="O71298" i="1"/>
  <c r="N71298" i="1"/>
  <c r="M71298" i="1"/>
  <c r="O71297" i="1"/>
  <c r="N71297" i="1"/>
  <c r="M71297" i="1"/>
  <c r="O71296" i="1"/>
  <c r="N71296" i="1"/>
  <c r="M71296" i="1"/>
  <c r="O71295" i="1"/>
  <c r="N71295" i="1"/>
  <c r="M71295" i="1"/>
  <c r="O71294" i="1"/>
  <c r="N71294" i="1"/>
  <c r="M71294" i="1"/>
  <c r="O71293" i="1"/>
  <c r="N71293" i="1"/>
  <c r="M71293" i="1"/>
  <c r="O71292" i="1"/>
  <c r="N71292" i="1"/>
  <c r="M71292" i="1"/>
  <c r="O71291" i="1"/>
  <c r="N71291" i="1"/>
  <c r="M71291" i="1"/>
  <c r="O71290" i="1"/>
  <c r="N71290" i="1"/>
  <c r="M71290" i="1"/>
  <c r="O71289" i="1"/>
  <c r="N71289" i="1"/>
  <c r="M71289" i="1"/>
  <c r="O71288" i="1"/>
  <c r="N71288" i="1"/>
  <c r="M71288" i="1"/>
  <c r="O71287" i="1"/>
  <c r="N71287" i="1"/>
  <c r="M71287" i="1"/>
  <c r="O71286" i="1"/>
  <c r="N71286" i="1"/>
  <c r="M71286" i="1"/>
  <c r="O71285" i="1"/>
  <c r="N71285" i="1"/>
  <c r="M71285" i="1"/>
  <c r="O71284" i="1"/>
  <c r="N71284" i="1"/>
  <c r="M71284" i="1"/>
  <c r="O71283" i="1"/>
  <c r="N71283" i="1"/>
  <c r="M71283" i="1"/>
  <c r="O71282" i="1"/>
  <c r="N71282" i="1"/>
  <c r="M71282" i="1"/>
  <c r="O71281" i="1"/>
  <c r="N71281" i="1"/>
  <c r="M71281" i="1"/>
  <c r="O71280" i="1"/>
  <c r="N71280" i="1"/>
  <c r="M71280" i="1"/>
  <c r="O71279" i="1"/>
  <c r="N71279" i="1"/>
  <c r="M71279" i="1"/>
  <c r="O71278" i="1"/>
  <c r="N71278" i="1"/>
  <c r="M71278" i="1"/>
  <c r="O71277" i="1"/>
  <c r="N71277" i="1"/>
  <c r="M71277" i="1"/>
  <c r="O71276" i="1"/>
  <c r="N71276" i="1"/>
  <c r="M71276" i="1"/>
  <c r="O71275" i="1"/>
  <c r="N71275" i="1"/>
  <c r="M71275" i="1"/>
  <c r="O71274" i="1"/>
  <c r="N71274" i="1"/>
  <c r="M71274" i="1"/>
  <c r="O71273" i="1"/>
  <c r="N71273" i="1"/>
  <c r="M71273" i="1"/>
  <c r="O71272" i="1"/>
  <c r="N71272" i="1"/>
  <c r="M71272" i="1"/>
  <c r="O71271" i="1"/>
  <c r="N71271" i="1"/>
  <c r="M71271" i="1"/>
  <c r="O71270" i="1"/>
  <c r="N71270" i="1"/>
  <c r="M71270" i="1"/>
  <c r="O71269" i="1"/>
  <c r="N71269" i="1"/>
  <c r="M71269" i="1"/>
  <c r="O71268" i="1"/>
  <c r="N71268" i="1"/>
  <c r="M71268" i="1"/>
  <c r="O71267" i="1"/>
  <c r="N71267" i="1"/>
  <c r="M71267" i="1"/>
  <c r="O71266" i="1"/>
  <c r="N71266" i="1"/>
  <c r="M71266" i="1"/>
  <c r="O71265" i="1"/>
  <c r="N71265" i="1"/>
  <c r="M71265" i="1"/>
  <c r="O71264" i="1"/>
  <c r="N71264" i="1"/>
  <c r="M71264" i="1"/>
  <c r="O71263" i="1"/>
  <c r="N71263" i="1"/>
  <c r="M71263" i="1"/>
  <c r="O71262" i="1"/>
  <c r="N71262" i="1"/>
  <c r="M71262" i="1"/>
  <c r="O71261" i="1"/>
  <c r="N71261" i="1"/>
  <c r="M71261" i="1"/>
  <c r="O71260" i="1"/>
  <c r="N71260" i="1"/>
  <c r="M71260" i="1"/>
  <c r="O71259" i="1"/>
  <c r="N71259" i="1"/>
  <c r="M71259" i="1"/>
  <c r="O71258" i="1"/>
  <c r="N71258" i="1"/>
  <c r="M71258" i="1"/>
  <c r="O71257" i="1"/>
  <c r="N71257" i="1"/>
  <c r="M71257" i="1"/>
  <c r="O71256" i="1"/>
  <c r="N71256" i="1"/>
  <c r="M71256" i="1"/>
  <c r="O71255" i="1"/>
  <c r="N71255" i="1"/>
  <c r="M71255" i="1"/>
  <c r="O71254" i="1"/>
  <c r="N71254" i="1"/>
  <c r="M71254" i="1"/>
  <c r="O71253" i="1"/>
  <c r="N71253" i="1"/>
  <c r="M71253" i="1"/>
  <c r="O71252" i="1"/>
  <c r="N71252" i="1"/>
  <c r="M71252" i="1"/>
  <c r="O71251" i="1"/>
  <c r="N71251" i="1"/>
  <c r="M71251" i="1"/>
  <c r="O71250" i="1"/>
  <c r="N71250" i="1"/>
  <c r="M71250" i="1"/>
  <c r="O71249" i="1"/>
  <c r="N71249" i="1"/>
  <c r="M71249" i="1"/>
  <c r="O71248" i="1"/>
  <c r="N71248" i="1"/>
  <c r="M71248" i="1"/>
  <c r="O71247" i="1"/>
  <c r="N71247" i="1"/>
  <c r="M71247" i="1"/>
  <c r="O71246" i="1"/>
  <c r="N71246" i="1"/>
  <c r="M71246" i="1"/>
  <c r="O71245" i="1"/>
  <c r="N71245" i="1"/>
  <c r="M71245" i="1"/>
  <c r="O71244" i="1"/>
  <c r="N71244" i="1"/>
  <c r="M71244" i="1"/>
  <c r="O71243" i="1"/>
  <c r="N71243" i="1"/>
  <c r="M71243" i="1"/>
  <c r="O71242" i="1"/>
  <c r="N71242" i="1"/>
  <c r="M71242" i="1"/>
  <c r="O71241" i="1"/>
  <c r="N71241" i="1"/>
  <c r="M71241" i="1"/>
  <c r="O71240" i="1"/>
  <c r="N71240" i="1"/>
  <c r="M71240" i="1"/>
  <c r="O71239" i="1"/>
  <c r="N71239" i="1"/>
  <c r="M71239" i="1"/>
  <c r="O71238" i="1"/>
  <c r="N71238" i="1"/>
  <c r="M71238" i="1"/>
  <c r="O71237" i="1"/>
  <c r="N71237" i="1"/>
  <c r="M71237" i="1"/>
  <c r="O71236" i="1"/>
  <c r="N71236" i="1"/>
  <c r="M71236" i="1"/>
  <c r="O71235" i="1"/>
  <c r="N71235" i="1"/>
  <c r="M71235" i="1"/>
  <c r="O71234" i="1"/>
  <c r="N71234" i="1"/>
  <c r="M71234" i="1"/>
  <c r="O71233" i="1"/>
  <c r="N71233" i="1"/>
  <c r="M71233" i="1"/>
  <c r="O71232" i="1"/>
  <c r="N71232" i="1"/>
  <c r="M71232" i="1"/>
  <c r="O71231" i="1"/>
  <c r="N71231" i="1"/>
  <c r="M71231" i="1"/>
  <c r="O71230" i="1"/>
  <c r="N71230" i="1"/>
  <c r="M71230" i="1"/>
  <c r="O71229" i="1"/>
  <c r="N71229" i="1"/>
  <c r="M71229" i="1"/>
  <c r="O71228" i="1"/>
  <c r="N71228" i="1"/>
  <c r="M71228" i="1"/>
  <c r="O71227" i="1"/>
  <c r="N71227" i="1"/>
  <c r="M71227" i="1"/>
  <c r="O71226" i="1"/>
  <c r="N71226" i="1"/>
  <c r="M71226" i="1"/>
  <c r="O71225" i="1"/>
  <c r="N71225" i="1"/>
  <c r="M71225" i="1"/>
  <c r="O71224" i="1"/>
  <c r="N71224" i="1"/>
  <c r="M71224" i="1"/>
  <c r="O71223" i="1"/>
  <c r="N71223" i="1"/>
  <c r="M71223" i="1"/>
  <c r="O71222" i="1"/>
  <c r="N71222" i="1"/>
  <c r="M71222" i="1"/>
  <c r="O71221" i="1"/>
  <c r="N71221" i="1"/>
  <c r="M71221" i="1"/>
  <c r="O71220" i="1"/>
  <c r="N71220" i="1"/>
  <c r="M71220" i="1"/>
  <c r="O71219" i="1"/>
  <c r="N71219" i="1"/>
  <c r="M71219" i="1"/>
  <c r="O71218" i="1"/>
  <c r="N71218" i="1"/>
  <c r="M71218" i="1"/>
  <c r="O71217" i="1"/>
  <c r="N71217" i="1"/>
  <c r="M71217" i="1"/>
  <c r="O71216" i="1"/>
  <c r="N71216" i="1"/>
  <c r="M71216" i="1"/>
  <c r="O71215" i="1"/>
  <c r="N71215" i="1"/>
  <c r="M71215" i="1"/>
  <c r="O71214" i="1"/>
  <c r="N71214" i="1"/>
  <c r="M71214" i="1"/>
  <c r="O71213" i="1"/>
  <c r="N71213" i="1"/>
  <c r="M71213" i="1"/>
  <c r="O71212" i="1"/>
  <c r="N71212" i="1"/>
  <c r="M71212" i="1"/>
  <c r="O71211" i="1"/>
  <c r="N71211" i="1"/>
  <c r="M71211" i="1"/>
  <c r="O71210" i="1"/>
  <c r="N71210" i="1"/>
  <c r="M71210" i="1"/>
  <c r="O71209" i="1"/>
  <c r="N71209" i="1"/>
  <c r="M71209" i="1"/>
  <c r="O71208" i="1"/>
  <c r="N71208" i="1"/>
  <c r="M71208" i="1"/>
  <c r="O71207" i="1"/>
  <c r="N71207" i="1"/>
  <c r="M71207" i="1"/>
  <c r="O71206" i="1"/>
  <c r="N71206" i="1"/>
  <c r="M71206" i="1"/>
  <c r="O71205" i="1"/>
  <c r="N71205" i="1"/>
  <c r="M71205" i="1"/>
  <c r="O71204" i="1"/>
  <c r="N71204" i="1"/>
  <c r="M71204" i="1"/>
  <c r="O71203" i="1"/>
  <c r="N71203" i="1"/>
  <c r="M71203" i="1"/>
  <c r="O71202" i="1"/>
  <c r="N71202" i="1"/>
  <c r="M71202" i="1"/>
  <c r="O71201" i="1"/>
  <c r="N71201" i="1"/>
  <c r="M71201" i="1"/>
  <c r="O71200" i="1"/>
  <c r="N71200" i="1"/>
  <c r="M71200" i="1"/>
  <c r="O71199" i="1"/>
  <c r="N71199" i="1"/>
  <c r="M71199" i="1"/>
  <c r="O71198" i="1"/>
  <c r="N71198" i="1"/>
  <c r="M71198" i="1"/>
  <c r="O71197" i="1"/>
  <c r="N71197" i="1"/>
  <c r="M71197" i="1"/>
  <c r="O71196" i="1"/>
  <c r="N71196" i="1"/>
  <c r="M71196" i="1"/>
  <c r="O71195" i="1"/>
  <c r="N71195" i="1"/>
  <c r="M71195" i="1"/>
  <c r="O71194" i="1"/>
  <c r="N71194" i="1"/>
  <c r="M71194" i="1"/>
  <c r="O71193" i="1"/>
  <c r="N71193" i="1"/>
  <c r="M71193" i="1"/>
  <c r="O71192" i="1"/>
  <c r="N71192" i="1"/>
  <c r="M71192" i="1"/>
  <c r="O71191" i="1"/>
  <c r="N71191" i="1"/>
  <c r="M71191" i="1"/>
  <c r="O71190" i="1"/>
  <c r="N71190" i="1"/>
  <c r="M71190" i="1"/>
  <c r="O71189" i="1"/>
  <c r="N71189" i="1"/>
  <c r="M71189" i="1"/>
  <c r="O71188" i="1"/>
  <c r="N71188" i="1"/>
  <c r="M71188" i="1"/>
  <c r="O71187" i="1"/>
  <c r="N71187" i="1"/>
  <c r="M71187" i="1"/>
  <c r="O71186" i="1"/>
  <c r="N71186" i="1"/>
  <c r="M71186" i="1"/>
  <c r="O71185" i="1"/>
  <c r="N71185" i="1"/>
  <c r="M71185" i="1"/>
  <c r="O71184" i="1"/>
  <c r="N71184" i="1"/>
  <c r="M71184" i="1"/>
  <c r="O71183" i="1"/>
  <c r="N71183" i="1"/>
  <c r="M71183" i="1"/>
  <c r="O71182" i="1"/>
  <c r="N71182" i="1"/>
  <c r="M71182" i="1"/>
  <c r="O71181" i="1"/>
  <c r="N71181" i="1"/>
  <c r="M71181" i="1"/>
  <c r="O71180" i="1"/>
  <c r="N71180" i="1"/>
  <c r="M71180" i="1"/>
  <c r="O71179" i="1"/>
  <c r="N71179" i="1"/>
  <c r="M71179" i="1"/>
  <c r="O71178" i="1"/>
  <c r="N71178" i="1"/>
  <c r="M71178" i="1"/>
  <c r="O71177" i="1"/>
  <c r="N71177" i="1"/>
  <c r="M71177" i="1"/>
  <c r="O71176" i="1"/>
  <c r="N71176" i="1"/>
  <c r="M71176" i="1"/>
  <c r="O71175" i="1"/>
  <c r="N71175" i="1"/>
  <c r="M71175" i="1"/>
  <c r="O71174" i="1"/>
  <c r="N71174" i="1"/>
  <c r="M71174" i="1"/>
  <c r="O71173" i="1"/>
  <c r="N71173" i="1"/>
  <c r="M71173" i="1"/>
  <c r="O71172" i="1"/>
  <c r="N71172" i="1"/>
  <c r="M71172" i="1"/>
  <c r="O71171" i="1"/>
  <c r="N71171" i="1"/>
  <c r="M71171" i="1"/>
  <c r="O71170" i="1"/>
  <c r="N71170" i="1"/>
  <c r="M71170" i="1"/>
  <c r="O71169" i="1"/>
  <c r="N71169" i="1"/>
  <c r="M71169" i="1"/>
  <c r="O71168" i="1"/>
  <c r="N71168" i="1"/>
  <c r="M71168" i="1"/>
  <c r="O71167" i="1"/>
  <c r="N71167" i="1"/>
  <c r="M71167" i="1"/>
  <c r="O71166" i="1"/>
  <c r="N71166" i="1"/>
  <c r="M71166" i="1"/>
  <c r="O71165" i="1"/>
  <c r="N71165" i="1"/>
  <c r="M71165" i="1"/>
  <c r="O71164" i="1"/>
  <c r="N71164" i="1"/>
  <c r="M71164" i="1"/>
  <c r="O71163" i="1"/>
  <c r="N71163" i="1"/>
  <c r="M71163" i="1"/>
  <c r="O71162" i="1"/>
  <c r="N71162" i="1"/>
  <c r="M71162" i="1"/>
  <c r="O71161" i="1"/>
  <c r="N71161" i="1"/>
  <c r="M71161" i="1"/>
  <c r="O71160" i="1"/>
  <c r="N71160" i="1"/>
  <c r="M71160" i="1"/>
  <c r="O71159" i="1"/>
  <c r="N71159" i="1"/>
  <c r="M71159" i="1"/>
  <c r="O71158" i="1"/>
  <c r="N71158" i="1"/>
  <c r="M71158" i="1"/>
  <c r="O71157" i="1"/>
  <c r="N71157" i="1"/>
  <c r="M71157" i="1"/>
  <c r="O71156" i="1"/>
  <c r="N71156" i="1"/>
  <c r="M71156" i="1"/>
  <c r="O71155" i="1"/>
  <c r="N71155" i="1"/>
  <c r="M71155" i="1"/>
  <c r="O71154" i="1"/>
  <c r="N71154" i="1"/>
  <c r="M71154" i="1"/>
  <c r="O71153" i="1"/>
  <c r="N71153" i="1"/>
  <c r="M71153" i="1"/>
  <c r="O71152" i="1"/>
  <c r="N71152" i="1"/>
  <c r="M71152" i="1"/>
  <c r="O71151" i="1"/>
  <c r="N71151" i="1"/>
  <c r="M71151" i="1"/>
  <c r="O71150" i="1"/>
  <c r="N71150" i="1"/>
  <c r="M71150" i="1"/>
  <c r="O71149" i="1"/>
  <c r="N71149" i="1"/>
  <c r="M71149" i="1"/>
  <c r="O71148" i="1"/>
  <c r="N71148" i="1"/>
  <c r="M71148" i="1"/>
  <c r="O71147" i="1"/>
  <c r="N71147" i="1"/>
  <c r="M71147" i="1"/>
  <c r="O71146" i="1"/>
  <c r="N71146" i="1"/>
  <c r="M71146" i="1"/>
  <c r="O71145" i="1"/>
  <c r="N71145" i="1"/>
  <c r="M71145" i="1"/>
  <c r="O71144" i="1"/>
  <c r="N71144" i="1"/>
  <c r="M71144" i="1"/>
  <c r="O71143" i="1"/>
  <c r="N71143" i="1"/>
  <c r="M71143" i="1"/>
  <c r="O71142" i="1"/>
  <c r="N71142" i="1"/>
  <c r="M71142" i="1"/>
  <c r="O71141" i="1"/>
  <c r="N71141" i="1"/>
  <c r="M71141" i="1"/>
  <c r="O71140" i="1"/>
  <c r="N71140" i="1"/>
  <c r="M71140" i="1"/>
  <c r="O71139" i="1"/>
  <c r="N71139" i="1"/>
  <c r="M71139" i="1"/>
  <c r="O71138" i="1"/>
  <c r="N71138" i="1"/>
  <c r="M71138" i="1"/>
  <c r="O71137" i="1"/>
  <c r="N71137" i="1"/>
  <c r="M71137" i="1"/>
  <c r="O71136" i="1"/>
  <c r="N71136" i="1"/>
  <c r="M71136" i="1"/>
  <c r="O71135" i="1"/>
  <c r="N71135" i="1"/>
  <c r="M71135" i="1"/>
  <c r="O71134" i="1"/>
  <c r="N71134" i="1"/>
  <c r="M71134" i="1"/>
  <c r="O71133" i="1"/>
  <c r="N71133" i="1"/>
  <c r="M71133" i="1"/>
  <c r="O71132" i="1"/>
  <c r="N71132" i="1"/>
  <c r="M71132" i="1"/>
  <c r="O71131" i="1"/>
  <c r="N71131" i="1"/>
  <c r="M71131" i="1"/>
  <c r="O71130" i="1"/>
  <c r="N71130" i="1"/>
  <c r="M71130" i="1"/>
  <c r="O71129" i="1"/>
  <c r="N71129" i="1"/>
  <c r="M71129" i="1"/>
  <c r="O71128" i="1"/>
  <c r="N71128" i="1"/>
  <c r="M71128" i="1"/>
  <c r="O71127" i="1"/>
  <c r="N71127" i="1"/>
  <c r="M71127" i="1"/>
  <c r="O71126" i="1"/>
  <c r="N71126" i="1"/>
  <c r="M71126" i="1"/>
  <c r="O71125" i="1"/>
  <c r="N71125" i="1"/>
  <c r="M71125" i="1"/>
  <c r="O71124" i="1"/>
  <c r="N71124" i="1"/>
  <c r="M71124" i="1"/>
  <c r="O71123" i="1"/>
  <c r="N71123" i="1"/>
  <c r="M71123" i="1"/>
  <c r="O71122" i="1"/>
  <c r="N71122" i="1"/>
  <c r="M71122" i="1"/>
  <c r="O71121" i="1"/>
  <c r="N71121" i="1"/>
  <c r="M71121" i="1"/>
  <c r="O71120" i="1"/>
  <c r="N71120" i="1"/>
  <c r="M71120" i="1"/>
  <c r="O71119" i="1"/>
  <c r="N71119" i="1"/>
  <c r="M71119" i="1"/>
  <c r="O71118" i="1"/>
  <c r="N71118" i="1"/>
  <c r="M71118" i="1"/>
  <c r="O71117" i="1"/>
  <c r="N71117" i="1"/>
  <c r="M71117" i="1"/>
  <c r="O71116" i="1"/>
  <c r="N71116" i="1"/>
  <c r="M71116" i="1"/>
  <c r="O71115" i="1"/>
  <c r="N71115" i="1"/>
  <c r="M71115" i="1"/>
  <c r="O71114" i="1"/>
  <c r="N71114" i="1"/>
  <c r="M71114" i="1"/>
  <c r="O71113" i="1"/>
  <c r="N71113" i="1"/>
  <c r="M71113" i="1"/>
  <c r="O71112" i="1"/>
  <c r="N71112" i="1"/>
  <c r="M71112" i="1"/>
  <c r="O71111" i="1"/>
  <c r="N71111" i="1"/>
  <c r="M71111" i="1"/>
  <c r="O71110" i="1"/>
  <c r="N71110" i="1"/>
  <c r="M71110" i="1"/>
  <c r="O71109" i="1"/>
  <c r="N71109" i="1"/>
  <c r="M71109" i="1"/>
  <c r="O71108" i="1"/>
  <c r="N71108" i="1"/>
  <c r="M71108" i="1"/>
  <c r="O71107" i="1"/>
  <c r="N71107" i="1"/>
  <c r="M71107" i="1"/>
  <c r="O71106" i="1"/>
  <c r="N71106" i="1"/>
  <c r="M71106" i="1"/>
  <c r="O71105" i="1"/>
  <c r="N71105" i="1"/>
  <c r="M71105" i="1"/>
  <c r="O71104" i="1"/>
  <c r="N71104" i="1"/>
  <c r="M71104" i="1"/>
  <c r="O71103" i="1"/>
  <c r="N71103" i="1"/>
  <c r="M71103" i="1"/>
  <c r="O71102" i="1"/>
  <c r="N71102" i="1"/>
  <c r="M71102" i="1"/>
  <c r="O71101" i="1"/>
  <c r="N71101" i="1"/>
  <c r="M71101" i="1"/>
  <c r="O71100" i="1"/>
  <c r="N71100" i="1"/>
  <c r="M71100" i="1"/>
  <c r="O71099" i="1"/>
  <c r="N71099" i="1"/>
  <c r="M71099" i="1"/>
  <c r="O71098" i="1"/>
  <c r="N71098" i="1"/>
  <c r="M71098" i="1"/>
  <c r="O71097" i="1"/>
  <c r="N71097" i="1"/>
  <c r="M71097" i="1"/>
  <c r="O71096" i="1"/>
  <c r="N71096" i="1"/>
  <c r="M71096" i="1"/>
  <c r="O71095" i="1"/>
  <c r="N71095" i="1"/>
  <c r="M71095" i="1"/>
  <c r="O71094" i="1"/>
  <c r="N71094" i="1"/>
  <c r="M71094" i="1"/>
  <c r="O71093" i="1"/>
  <c r="N71093" i="1"/>
  <c r="M71093" i="1"/>
  <c r="O71092" i="1"/>
  <c r="N71092" i="1"/>
  <c r="M71092" i="1"/>
  <c r="O71091" i="1"/>
  <c r="N71091" i="1"/>
  <c r="M71091" i="1"/>
  <c r="O71090" i="1"/>
  <c r="N71090" i="1"/>
  <c r="M71090" i="1"/>
  <c r="O71089" i="1"/>
  <c r="N71089" i="1"/>
  <c r="M71089" i="1"/>
  <c r="O71088" i="1"/>
  <c r="N71088" i="1"/>
  <c r="M71088" i="1"/>
  <c r="O71087" i="1"/>
  <c r="N71087" i="1"/>
  <c r="M71087" i="1"/>
  <c r="O71086" i="1"/>
  <c r="N71086" i="1"/>
  <c r="M71086" i="1"/>
  <c r="O71085" i="1"/>
  <c r="N71085" i="1"/>
  <c r="M71085" i="1"/>
  <c r="O71084" i="1"/>
  <c r="N71084" i="1"/>
  <c r="M71084" i="1"/>
  <c r="O71083" i="1"/>
  <c r="N71083" i="1"/>
  <c r="M71083" i="1"/>
  <c r="O71082" i="1"/>
  <c r="N71082" i="1"/>
  <c r="M71082" i="1"/>
  <c r="O71081" i="1"/>
  <c r="N71081" i="1"/>
  <c r="M71081" i="1"/>
  <c r="O71080" i="1"/>
  <c r="N71080" i="1"/>
  <c r="M71080" i="1"/>
  <c r="O71079" i="1"/>
  <c r="N71079" i="1"/>
  <c r="M71079" i="1"/>
  <c r="O71078" i="1"/>
  <c r="N71078" i="1"/>
  <c r="M71078" i="1"/>
  <c r="O71077" i="1"/>
  <c r="N71077" i="1"/>
  <c r="M71077" i="1"/>
  <c r="O71076" i="1"/>
  <c r="N71076" i="1"/>
  <c r="M71076" i="1"/>
  <c r="O71075" i="1"/>
  <c r="N71075" i="1"/>
  <c r="M71075" i="1"/>
  <c r="O71074" i="1"/>
  <c r="N71074" i="1"/>
  <c r="M71074" i="1"/>
  <c r="O71073" i="1"/>
  <c r="N71073" i="1"/>
  <c r="M71073" i="1"/>
  <c r="O71072" i="1"/>
  <c r="N71072" i="1"/>
  <c r="M71072" i="1"/>
  <c r="O71071" i="1"/>
  <c r="N71071" i="1"/>
  <c r="M71071" i="1"/>
  <c r="O71070" i="1"/>
  <c r="N71070" i="1"/>
  <c r="M71070" i="1"/>
  <c r="O71069" i="1"/>
  <c r="N71069" i="1"/>
  <c r="M71069" i="1"/>
  <c r="O71068" i="1"/>
  <c r="N71068" i="1"/>
  <c r="M71068" i="1"/>
  <c r="O71067" i="1"/>
  <c r="N71067" i="1"/>
  <c r="M71067" i="1"/>
  <c r="O71066" i="1"/>
  <c r="N71066" i="1"/>
  <c r="M71066" i="1"/>
  <c r="O71065" i="1"/>
  <c r="N71065" i="1"/>
  <c r="M71065" i="1"/>
  <c r="O71064" i="1"/>
  <c r="N71064" i="1"/>
  <c r="M71064" i="1"/>
  <c r="O71063" i="1"/>
  <c r="N71063" i="1"/>
  <c r="M71063" i="1"/>
  <c r="O71062" i="1"/>
  <c r="N71062" i="1"/>
  <c r="M71062" i="1"/>
  <c r="O71061" i="1"/>
  <c r="N71061" i="1"/>
  <c r="M71061" i="1"/>
  <c r="O71060" i="1"/>
  <c r="N71060" i="1"/>
  <c r="M71060" i="1"/>
  <c r="O71059" i="1"/>
  <c r="N71059" i="1"/>
  <c r="M71059" i="1"/>
  <c r="O71058" i="1"/>
  <c r="N71058" i="1"/>
  <c r="M71058" i="1"/>
  <c r="O71057" i="1"/>
  <c r="N71057" i="1"/>
  <c r="M71057" i="1"/>
  <c r="O71056" i="1"/>
  <c r="N71056" i="1"/>
  <c r="M71056" i="1"/>
  <c r="O71055" i="1"/>
  <c r="N71055" i="1"/>
  <c r="M71055" i="1"/>
  <c r="O71054" i="1"/>
  <c r="N71054" i="1"/>
  <c r="M71054" i="1"/>
  <c r="O71053" i="1"/>
  <c r="N71053" i="1"/>
  <c r="M71053" i="1"/>
  <c r="O71052" i="1"/>
  <c r="N71052" i="1"/>
  <c r="M71052" i="1"/>
  <c r="O71051" i="1"/>
  <c r="N71051" i="1"/>
  <c r="M71051" i="1"/>
  <c r="O71050" i="1"/>
  <c r="N71050" i="1"/>
  <c r="M71050" i="1"/>
  <c r="O71049" i="1"/>
  <c r="N71049" i="1"/>
  <c r="M71049" i="1"/>
  <c r="O71048" i="1"/>
  <c r="N71048" i="1"/>
  <c r="M71048" i="1"/>
  <c r="O71047" i="1"/>
  <c r="N71047" i="1"/>
  <c r="M71047" i="1"/>
  <c r="O71046" i="1"/>
  <c r="N71046" i="1"/>
  <c r="M71046" i="1"/>
  <c r="O71045" i="1"/>
  <c r="N71045" i="1"/>
  <c r="M71045" i="1"/>
  <c r="O71044" i="1"/>
  <c r="N71044" i="1"/>
  <c r="M71044" i="1"/>
  <c r="O71043" i="1"/>
  <c r="N71043" i="1"/>
  <c r="M71043" i="1"/>
  <c r="O71042" i="1"/>
  <c r="N71042" i="1"/>
  <c r="M71042" i="1"/>
  <c r="O71041" i="1"/>
  <c r="N71041" i="1"/>
  <c r="M71041" i="1"/>
  <c r="O71040" i="1"/>
  <c r="N71040" i="1"/>
  <c r="M71040" i="1"/>
  <c r="O71039" i="1"/>
  <c r="N71039" i="1"/>
  <c r="M71039" i="1"/>
  <c r="O71038" i="1"/>
  <c r="N71038" i="1"/>
  <c r="M71038" i="1"/>
  <c r="O71037" i="1"/>
  <c r="N71037" i="1"/>
  <c r="M71037" i="1"/>
  <c r="O71036" i="1"/>
  <c r="N71036" i="1"/>
  <c r="M71036" i="1"/>
  <c r="O71035" i="1"/>
  <c r="N71035" i="1"/>
  <c r="M71035" i="1"/>
  <c r="O71034" i="1"/>
  <c r="N71034" i="1"/>
  <c r="M71034" i="1"/>
  <c r="O71033" i="1"/>
  <c r="N71033" i="1"/>
  <c r="M71033" i="1"/>
  <c r="O71032" i="1"/>
  <c r="N71032" i="1"/>
  <c r="M71032" i="1"/>
  <c r="O71031" i="1"/>
  <c r="N71031" i="1"/>
  <c r="M71031" i="1"/>
  <c r="O71030" i="1"/>
  <c r="N71030" i="1"/>
  <c r="M71030" i="1"/>
  <c r="O71029" i="1"/>
  <c r="N71029" i="1"/>
  <c r="M71029" i="1"/>
  <c r="O71028" i="1"/>
  <c r="N71028" i="1"/>
  <c r="M71028" i="1"/>
  <c r="O71027" i="1"/>
  <c r="N71027" i="1"/>
  <c r="M71027" i="1"/>
  <c r="O71026" i="1"/>
  <c r="N71026" i="1"/>
  <c r="M71026" i="1"/>
  <c r="O71025" i="1"/>
  <c r="N71025" i="1"/>
  <c r="M71025" i="1"/>
  <c r="O71024" i="1"/>
  <c r="N71024" i="1"/>
  <c r="M71024" i="1"/>
  <c r="O71023" i="1"/>
  <c r="N71023" i="1"/>
  <c r="M71023" i="1"/>
  <c r="O71022" i="1"/>
  <c r="N71022" i="1"/>
  <c r="M71022" i="1"/>
  <c r="O71021" i="1"/>
  <c r="N71021" i="1"/>
  <c r="M71021" i="1"/>
  <c r="O71020" i="1"/>
  <c r="N71020" i="1"/>
  <c r="M71020" i="1"/>
  <c r="O71019" i="1"/>
  <c r="N71019" i="1"/>
  <c r="M71019" i="1"/>
  <c r="O71018" i="1"/>
  <c r="N71018" i="1"/>
  <c r="M71018" i="1"/>
  <c r="O71017" i="1"/>
  <c r="N71017" i="1"/>
  <c r="M71017" i="1"/>
  <c r="O71016" i="1"/>
  <c r="N71016" i="1"/>
  <c r="M71016" i="1"/>
  <c r="O71015" i="1"/>
  <c r="N71015" i="1"/>
  <c r="M71015" i="1"/>
  <c r="O71014" i="1"/>
  <c r="N71014" i="1"/>
  <c r="M71014" i="1"/>
  <c r="O71013" i="1"/>
  <c r="N71013" i="1"/>
  <c r="M71013" i="1"/>
  <c r="O71012" i="1"/>
  <c r="N71012" i="1"/>
  <c r="M71012" i="1"/>
  <c r="O71011" i="1"/>
  <c r="N71011" i="1"/>
  <c r="M71011" i="1"/>
  <c r="O71010" i="1"/>
  <c r="N71010" i="1"/>
  <c r="M71010" i="1"/>
  <c r="O71009" i="1"/>
  <c r="N71009" i="1"/>
  <c r="M71009" i="1"/>
  <c r="O71008" i="1"/>
  <c r="N71008" i="1"/>
  <c r="M71008" i="1"/>
  <c r="O71007" i="1"/>
  <c r="N71007" i="1"/>
  <c r="M71007" i="1"/>
  <c r="O71006" i="1"/>
  <c r="N71006" i="1"/>
  <c r="M71006" i="1"/>
  <c r="O71005" i="1"/>
  <c r="N71005" i="1"/>
  <c r="M71005" i="1"/>
  <c r="O71004" i="1"/>
  <c r="N71004" i="1"/>
  <c r="M71004" i="1"/>
  <c r="O71003" i="1"/>
  <c r="N71003" i="1"/>
  <c r="M71003" i="1"/>
  <c r="O71002" i="1"/>
  <c r="N71002" i="1"/>
  <c r="M71002" i="1"/>
  <c r="O71001" i="1"/>
  <c r="N71001" i="1"/>
  <c r="M71001" i="1"/>
  <c r="O71000" i="1"/>
  <c r="N71000" i="1"/>
  <c r="M71000" i="1"/>
  <c r="O70999" i="1"/>
  <c r="N70999" i="1"/>
  <c r="M70999" i="1"/>
  <c r="O70998" i="1"/>
  <c r="N70998" i="1"/>
  <c r="M70998" i="1"/>
  <c r="O70997" i="1"/>
  <c r="N70997" i="1"/>
  <c r="M70997" i="1"/>
  <c r="O70996" i="1"/>
  <c r="N70996" i="1"/>
  <c r="M70996" i="1"/>
  <c r="O70995" i="1"/>
  <c r="N70995" i="1"/>
  <c r="M70995" i="1"/>
  <c r="O70994" i="1"/>
  <c r="N70994" i="1"/>
  <c r="M70994" i="1"/>
  <c r="O70993" i="1"/>
  <c r="N70993" i="1"/>
  <c r="M70993" i="1"/>
  <c r="O70992" i="1"/>
  <c r="N70992" i="1"/>
  <c r="M70992" i="1"/>
  <c r="O70991" i="1"/>
  <c r="N70991" i="1"/>
  <c r="M70991" i="1"/>
  <c r="O70990" i="1"/>
  <c r="N70990" i="1"/>
  <c r="M70990" i="1"/>
  <c r="O70989" i="1"/>
  <c r="N70989" i="1"/>
  <c r="M70989" i="1"/>
  <c r="O70988" i="1"/>
  <c r="N70988" i="1"/>
  <c r="M70988" i="1"/>
  <c r="O70987" i="1"/>
  <c r="N70987" i="1"/>
  <c r="M70987" i="1"/>
  <c r="O70986" i="1"/>
  <c r="N70986" i="1"/>
  <c r="M70986" i="1"/>
  <c r="O70985" i="1"/>
  <c r="N70985" i="1"/>
  <c r="M70985" i="1"/>
  <c r="O70984" i="1"/>
  <c r="N70984" i="1"/>
  <c r="M70984" i="1"/>
  <c r="O70983" i="1"/>
  <c r="N70983" i="1"/>
  <c r="M70983" i="1"/>
  <c r="O70982" i="1"/>
  <c r="N70982" i="1"/>
  <c r="M70982" i="1"/>
  <c r="O70981" i="1"/>
  <c r="N70981" i="1"/>
  <c r="M70981" i="1"/>
  <c r="O70980" i="1"/>
  <c r="N70980" i="1"/>
  <c r="M70980" i="1"/>
  <c r="O70979" i="1"/>
  <c r="N70979" i="1"/>
  <c r="M70979" i="1"/>
  <c r="O70978" i="1"/>
  <c r="N70978" i="1"/>
  <c r="M70978" i="1"/>
  <c r="O70977" i="1"/>
  <c r="N70977" i="1"/>
  <c r="M70977" i="1"/>
  <c r="O70976" i="1"/>
  <c r="N70976" i="1"/>
  <c r="M70976" i="1"/>
  <c r="O70975" i="1"/>
  <c r="N70975" i="1"/>
  <c r="M70975" i="1"/>
  <c r="O70974" i="1"/>
  <c r="N70974" i="1"/>
  <c r="M70974" i="1"/>
  <c r="O70973" i="1"/>
  <c r="N70973" i="1"/>
  <c r="M70973" i="1"/>
  <c r="O70972" i="1"/>
  <c r="N70972" i="1"/>
  <c r="M70972" i="1"/>
  <c r="O70971" i="1"/>
  <c r="N70971" i="1"/>
  <c r="M70971" i="1"/>
  <c r="O70970" i="1"/>
  <c r="N70970" i="1"/>
  <c r="M70970" i="1"/>
  <c r="O70969" i="1"/>
  <c r="N70969" i="1"/>
  <c r="M70969" i="1"/>
  <c r="O70968" i="1"/>
  <c r="N70968" i="1"/>
  <c r="M70968" i="1"/>
  <c r="O70967" i="1"/>
  <c r="N70967" i="1"/>
  <c r="M70967" i="1"/>
  <c r="O70966" i="1"/>
  <c r="N70966" i="1"/>
  <c r="M70966" i="1"/>
  <c r="O70965" i="1"/>
  <c r="N70965" i="1"/>
  <c r="M70965" i="1"/>
  <c r="O70964" i="1"/>
  <c r="N70964" i="1"/>
  <c r="M70964" i="1"/>
  <c r="O70963" i="1"/>
  <c r="N70963" i="1"/>
  <c r="M70963" i="1"/>
  <c r="O70962" i="1"/>
  <c r="N70962" i="1"/>
  <c r="M70962" i="1"/>
  <c r="O70961" i="1"/>
  <c r="N70961" i="1"/>
  <c r="M70961" i="1"/>
  <c r="O70960" i="1"/>
  <c r="N70960" i="1"/>
  <c r="M70960" i="1"/>
  <c r="O70959" i="1"/>
  <c r="N70959" i="1"/>
  <c r="M70959" i="1"/>
  <c r="O70958" i="1"/>
  <c r="N70958" i="1"/>
  <c r="M70958" i="1"/>
  <c r="O70957" i="1"/>
  <c r="N70957" i="1"/>
  <c r="M70957" i="1"/>
  <c r="O70956" i="1"/>
  <c r="N70956" i="1"/>
  <c r="M70956" i="1"/>
  <c r="O70955" i="1"/>
  <c r="N70955" i="1"/>
  <c r="M70955" i="1"/>
  <c r="O70954" i="1"/>
  <c r="N70954" i="1"/>
  <c r="M70954" i="1"/>
  <c r="O70953" i="1"/>
  <c r="N70953" i="1"/>
  <c r="M70953" i="1"/>
  <c r="O70952" i="1"/>
  <c r="N70952" i="1"/>
  <c r="M70952" i="1"/>
  <c r="O70951" i="1"/>
  <c r="N70951" i="1"/>
  <c r="M70951" i="1"/>
  <c r="O70950" i="1"/>
  <c r="N70950" i="1"/>
  <c r="M70950" i="1"/>
  <c r="O70949" i="1"/>
  <c r="N70949" i="1"/>
  <c r="M70949" i="1"/>
  <c r="O70948" i="1"/>
  <c r="N70948" i="1"/>
  <c r="M70948" i="1"/>
  <c r="O70947" i="1"/>
  <c r="N70947" i="1"/>
  <c r="M70947" i="1"/>
  <c r="O70946" i="1"/>
  <c r="N70946" i="1"/>
  <c r="M70946" i="1"/>
  <c r="O70945" i="1"/>
  <c r="N70945" i="1"/>
  <c r="M70945" i="1"/>
  <c r="O70944" i="1"/>
  <c r="N70944" i="1"/>
  <c r="M70944" i="1"/>
  <c r="O70943" i="1"/>
  <c r="N70943" i="1"/>
  <c r="M70943" i="1"/>
  <c r="O70942" i="1"/>
  <c r="N70942" i="1"/>
  <c r="M70942" i="1"/>
  <c r="O70941" i="1"/>
  <c r="N70941" i="1"/>
  <c r="M70941" i="1"/>
  <c r="O70940" i="1"/>
  <c r="N70940" i="1"/>
  <c r="M70940" i="1"/>
  <c r="O70939" i="1"/>
  <c r="N70939" i="1"/>
  <c r="M70939" i="1"/>
  <c r="O70938" i="1"/>
  <c r="N70938" i="1"/>
  <c r="M70938" i="1"/>
  <c r="O70937" i="1"/>
  <c r="N70937" i="1"/>
  <c r="M70937" i="1"/>
  <c r="O70936" i="1"/>
  <c r="N70936" i="1"/>
  <c r="M70936" i="1"/>
  <c r="O70935" i="1"/>
  <c r="N70935" i="1"/>
  <c r="M70935" i="1"/>
  <c r="O70934" i="1"/>
  <c r="N70934" i="1"/>
  <c r="M70934" i="1"/>
  <c r="O70933" i="1"/>
  <c r="N70933" i="1"/>
  <c r="M70933" i="1"/>
  <c r="O70932" i="1"/>
  <c r="N70932" i="1"/>
  <c r="M70932" i="1"/>
  <c r="O70931" i="1"/>
  <c r="N70931" i="1"/>
  <c r="M70931" i="1"/>
  <c r="O70930" i="1"/>
  <c r="N70930" i="1"/>
  <c r="M70930" i="1"/>
  <c r="O70929" i="1"/>
  <c r="N70929" i="1"/>
  <c r="M70929" i="1"/>
  <c r="O70928" i="1"/>
  <c r="N70928" i="1"/>
  <c r="M70928" i="1"/>
  <c r="O70927" i="1"/>
  <c r="N70927" i="1"/>
  <c r="M70927" i="1"/>
  <c r="O70926" i="1"/>
  <c r="N70926" i="1"/>
  <c r="M70926" i="1"/>
  <c r="O70925" i="1"/>
  <c r="N70925" i="1"/>
  <c r="M70925" i="1"/>
  <c r="O70924" i="1"/>
  <c r="N70924" i="1"/>
  <c r="M70924" i="1"/>
  <c r="O70923" i="1"/>
  <c r="N70923" i="1"/>
  <c r="M70923" i="1"/>
  <c r="O70922" i="1"/>
  <c r="N70922" i="1"/>
  <c r="M70922" i="1"/>
  <c r="O70921" i="1"/>
  <c r="N70921" i="1"/>
  <c r="M70921" i="1"/>
  <c r="O70920" i="1"/>
  <c r="N70920" i="1"/>
  <c r="M70920" i="1"/>
  <c r="O70919" i="1"/>
  <c r="N70919" i="1"/>
  <c r="M70919" i="1"/>
  <c r="O70918" i="1"/>
  <c r="N70918" i="1"/>
  <c r="M70918" i="1"/>
  <c r="O70917" i="1"/>
  <c r="N70917" i="1"/>
  <c r="M70917" i="1"/>
  <c r="O70916" i="1"/>
  <c r="N70916" i="1"/>
  <c r="M70916" i="1"/>
  <c r="O70915" i="1"/>
  <c r="N70915" i="1"/>
  <c r="M70915" i="1"/>
  <c r="O70914" i="1"/>
  <c r="N70914" i="1"/>
  <c r="M70914" i="1"/>
  <c r="O70913" i="1"/>
  <c r="N70913" i="1"/>
  <c r="M70913" i="1"/>
  <c r="O70912" i="1"/>
  <c r="N70912" i="1"/>
  <c r="M70912" i="1"/>
  <c r="O70911" i="1"/>
  <c r="N70911" i="1"/>
  <c r="M70911" i="1"/>
  <c r="O70910" i="1"/>
  <c r="N70910" i="1"/>
  <c r="M70910" i="1"/>
  <c r="O70909" i="1"/>
  <c r="N70909" i="1"/>
  <c r="M70909" i="1"/>
  <c r="O70908" i="1"/>
  <c r="N70908" i="1"/>
  <c r="M70908" i="1"/>
  <c r="O70907" i="1"/>
  <c r="N70907" i="1"/>
  <c r="M70907" i="1"/>
  <c r="O70906" i="1"/>
  <c r="N70906" i="1"/>
  <c r="M70906" i="1"/>
  <c r="O70905" i="1"/>
  <c r="N70905" i="1"/>
  <c r="M70905" i="1"/>
  <c r="O70904" i="1"/>
  <c r="N70904" i="1"/>
  <c r="M70904" i="1"/>
  <c r="O70903" i="1"/>
  <c r="N70903" i="1"/>
  <c r="M70903" i="1"/>
  <c r="O70902" i="1"/>
  <c r="N70902" i="1"/>
  <c r="M70902" i="1"/>
  <c r="O70901" i="1"/>
  <c r="N70901" i="1"/>
  <c r="M70901" i="1"/>
  <c r="O70900" i="1"/>
  <c r="N70900" i="1"/>
  <c r="M70900" i="1"/>
  <c r="O70899" i="1"/>
  <c r="N70899" i="1"/>
  <c r="M70899" i="1"/>
  <c r="O70898" i="1"/>
  <c r="N70898" i="1"/>
  <c r="M70898" i="1"/>
  <c r="O70897" i="1"/>
  <c r="N70897" i="1"/>
  <c r="M70897" i="1"/>
  <c r="O70896" i="1"/>
  <c r="N70896" i="1"/>
  <c r="M70896" i="1"/>
  <c r="O70895" i="1"/>
  <c r="N70895" i="1"/>
  <c r="M70895" i="1"/>
  <c r="O70894" i="1"/>
  <c r="N70894" i="1"/>
  <c r="M70894" i="1"/>
  <c r="O70893" i="1"/>
  <c r="N70893" i="1"/>
  <c r="M70893" i="1"/>
  <c r="O70892" i="1"/>
  <c r="N70892" i="1"/>
  <c r="M70892" i="1"/>
  <c r="O70891" i="1"/>
  <c r="N70891" i="1"/>
  <c r="M70891" i="1"/>
  <c r="O70890" i="1"/>
  <c r="N70890" i="1"/>
  <c r="M70890" i="1"/>
  <c r="O70889" i="1"/>
  <c r="N70889" i="1"/>
  <c r="M70889" i="1"/>
  <c r="O70888" i="1"/>
  <c r="N70888" i="1"/>
  <c r="M70888" i="1"/>
  <c r="O70887" i="1"/>
  <c r="N70887" i="1"/>
  <c r="M70887" i="1"/>
  <c r="O70886" i="1"/>
  <c r="N70886" i="1"/>
  <c r="M70886" i="1"/>
  <c r="O70885" i="1"/>
  <c r="N70885" i="1"/>
  <c r="M70885" i="1"/>
  <c r="O70884" i="1"/>
  <c r="N70884" i="1"/>
  <c r="M70884" i="1"/>
  <c r="O70883" i="1"/>
  <c r="N70883" i="1"/>
  <c r="M70883" i="1"/>
  <c r="O70882" i="1"/>
  <c r="N70882" i="1"/>
  <c r="M70882" i="1"/>
  <c r="O70881" i="1"/>
  <c r="N70881" i="1"/>
  <c r="M70881" i="1"/>
  <c r="O70880" i="1"/>
  <c r="N70880" i="1"/>
  <c r="M70880" i="1"/>
  <c r="O70879" i="1"/>
  <c r="N70879" i="1"/>
  <c r="M70879" i="1"/>
  <c r="O70878" i="1"/>
  <c r="N70878" i="1"/>
  <c r="M70878" i="1"/>
  <c r="O70877" i="1"/>
  <c r="N70877" i="1"/>
  <c r="M70877" i="1"/>
  <c r="O70876" i="1"/>
  <c r="N70876" i="1"/>
  <c r="M70876" i="1"/>
  <c r="O70875" i="1"/>
  <c r="N70875" i="1"/>
  <c r="M70875" i="1"/>
  <c r="O70874" i="1"/>
  <c r="N70874" i="1"/>
  <c r="M70874" i="1"/>
  <c r="O70873" i="1"/>
  <c r="N70873" i="1"/>
  <c r="M70873" i="1"/>
  <c r="O70872" i="1"/>
  <c r="N70872" i="1"/>
  <c r="M70872" i="1"/>
  <c r="O70871" i="1"/>
  <c r="N70871" i="1"/>
  <c r="M70871" i="1"/>
  <c r="O70870" i="1"/>
  <c r="N70870" i="1"/>
  <c r="M70870" i="1"/>
  <c r="O70869" i="1"/>
  <c r="N70869" i="1"/>
  <c r="M70869" i="1"/>
  <c r="O70868" i="1"/>
  <c r="N70868" i="1"/>
  <c r="M70868" i="1"/>
  <c r="O70867" i="1"/>
  <c r="N70867" i="1"/>
  <c r="M70867" i="1"/>
  <c r="O70866" i="1"/>
  <c r="N70866" i="1"/>
  <c r="M70866" i="1"/>
  <c r="O70865" i="1"/>
  <c r="N70865" i="1"/>
  <c r="M70865" i="1"/>
  <c r="O70864" i="1"/>
  <c r="N70864" i="1"/>
  <c r="M70864" i="1"/>
  <c r="O70863" i="1"/>
  <c r="N70863" i="1"/>
  <c r="M70863" i="1"/>
  <c r="O70862" i="1"/>
  <c r="N70862" i="1"/>
  <c r="M70862" i="1"/>
  <c r="O70861" i="1"/>
  <c r="N70861" i="1"/>
  <c r="M70861" i="1"/>
  <c r="O70860" i="1"/>
  <c r="N70860" i="1"/>
  <c r="M70860" i="1"/>
  <c r="O70859" i="1"/>
  <c r="N70859" i="1"/>
  <c r="M70859" i="1"/>
  <c r="O70858" i="1"/>
  <c r="N70858" i="1"/>
  <c r="M70858" i="1"/>
  <c r="O70857" i="1"/>
  <c r="N70857" i="1"/>
  <c r="M70857" i="1"/>
  <c r="O70856" i="1"/>
  <c r="N70856" i="1"/>
  <c r="M70856" i="1"/>
  <c r="O70855" i="1"/>
  <c r="N70855" i="1"/>
  <c r="M70855" i="1"/>
  <c r="O70854" i="1"/>
  <c r="N70854" i="1"/>
  <c r="M70854" i="1"/>
  <c r="O70853" i="1"/>
  <c r="N70853" i="1"/>
  <c r="M70853" i="1"/>
  <c r="O70852" i="1"/>
  <c r="N70852" i="1"/>
  <c r="M70852" i="1"/>
  <c r="O70851" i="1"/>
  <c r="N70851" i="1"/>
  <c r="M70851" i="1"/>
  <c r="O70850" i="1"/>
  <c r="N70850" i="1"/>
  <c r="M70850" i="1"/>
  <c r="O70849" i="1"/>
  <c r="N70849" i="1"/>
  <c r="M70849" i="1"/>
  <c r="O70848" i="1"/>
  <c r="N70848" i="1"/>
  <c r="M70848" i="1"/>
  <c r="O70847" i="1"/>
  <c r="N70847" i="1"/>
  <c r="M70847" i="1"/>
  <c r="O70846" i="1"/>
  <c r="N70846" i="1"/>
  <c r="M70846" i="1"/>
  <c r="O70845" i="1"/>
  <c r="N70845" i="1"/>
  <c r="M70845" i="1"/>
  <c r="O70844" i="1"/>
  <c r="N70844" i="1"/>
  <c r="M70844" i="1"/>
  <c r="O70843" i="1"/>
  <c r="N70843" i="1"/>
  <c r="M70843" i="1"/>
  <c r="O70842" i="1"/>
  <c r="N70842" i="1"/>
  <c r="M70842" i="1"/>
  <c r="O70841" i="1"/>
  <c r="N70841" i="1"/>
  <c r="M70841" i="1"/>
  <c r="O70840" i="1"/>
  <c r="N70840" i="1"/>
  <c r="M70840" i="1"/>
  <c r="O70839" i="1"/>
  <c r="N70839" i="1"/>
  <c r="M70839" i="1"/>
  <c r="O70838" i="1"/>
  <c r="N70838" i="1"/>
  <c r="M70838" i="1"/>
  <c r="O70837" i="1"/>
  <c r="N70837" i="1"/>
  <c r="M70837" i="1"/>
  <c r="O70836" i="1"/>
  <c r="N70836" i="1"/>
  <c r="M70836" i="1"/>
  <c r="O70835" i="1"/>
  <c r="N70835" i="1"/>
  <c r="M70835" i="1"/>
  <c r="O70834" i="1"/>
  <c r="N70834" i="1"/>
  <c r="M70834" i="1"/>
  <c r="O70833" i="1"/>
  <c r="N70833" i="1"/>
  <c r="M70833" i="1"/>
  <c r="O70832" i="1"/>
  <c r="N70832" i="1"/>
  <c r="M70832" i="1"/>
  <c r="O70831" i="1"/>
  <c r="N70831" i="1"/>
  <c r="M70831" i="1"/>
  <c r="O70830" i="1"/>
  <c r="N70830" i="1"/>
  <c r="M70830" i="1"/>
  <c r="O70829" i="1"/>
  <c r="N70829" i="1"/>
  <c r="M70829" i="1"/>
  <c r="O70828" i="1"/>
  <c r="N70828" i="1"/>
  <c r="M70828" i="1"/>
  <c r="O70827" i="1"/>
  <c r="N70827" i="1"/>
  <c r="M70827" i="1"/>
  <c r="O70826" i="1"/>
  <c r="N70826" i="1"/>
  <c r="M70826" i="1"/>
  <c r="O70825" i="1"/>
  <c r="N70825" i="1"/>
  <c r="M70825" i="1"/>
  <c r="O70824" i="1"/>
  <c r="N70824" i="1"/>
  <c r="M70824" i="1"/>
  <c r="O70823" i="1"/>
  <c r="N70823" i="1"/>
  <c r="M70823" i="1"/>
  <c r="O70822" i="1"/>
  <c r="N70822" i="1"/>
  <c r="M70822" i="1"/>
  <c r="O70821" i="1"/>
  <c r="N70821" i="1"/>
  <c r="M70821" i="1"/>
  <c r="O70820" i="1"/>
  <c r="N70820" i="1"/>
  <c r="M70820" i="1"/>
  <c r="O70819" i="1"/>
  <c r="N70819" i="1"/>
  <c r="M70819" i="1"/>
  <c r="O70818" i="1"/>
  <c r="N70818" i="1"/>
  <c r="M70818" i="1"/>
  <c r="O70817" i="1"/>
  <c r="N70817" i="1"/>
  <c r="M70817" i="1"/>
  <c r="O70816" i="1"/>
  <c r="N70816" i="1"/>
  <c r="M70816" i="1"/>
  <c r="O70815" i="1"/>
  <c r="N70815" i="1"/>
  <c r="M70815" i="1"/>
  <c r="O70814" i="1"/>
  <c r="N70814" i="1"/>
  <c r="M70814" i="1"/>
  <c r="O70813" i="1"/>
  <c r="N70813" i="1"/>
  <c r="M70813" i="1"/>
  <c r="O70812" i="1"/>
  <c r="N70812" i="1"/>
  <c r="M70812" i="1"/>
  <c r="O70811" i="1"/>
  <c r="N70811" i="1"/>
  <c r="M70811" i="1"/>
  <c r="O70810" i="1"/>
  <c r="N70810" i="1"/>
  <c r="M70810" i="1"/>
  <c r="O70809" i="1"/>
  <c r="N70809" i="1"/>
  <c r="M70809" i="1"/>
  <c r="O70808" i="1"/>
  <c r="N70808" i="1"/>
  <c r="M70808" i="1"/>
  <c r="O70807" i="1"/>
  <c r="N70807" i="1"/>
  <c r="M70807" i="1"/>
  <c r="O70806" i="1"/>
  <c r="N70806" i="1"/>
  <c r="M70806" i="1"/>
  <c r="O70805" i="1"/>
  <c r="N70805" i="1"/>
  <c r="M70805" i="1"/>
  <c r="O70804" i="1"/>
  <c r="N70804" i="1"/>
  <c r="M70804" i="1"/>
  <c r="O70803" i="1"/>
  <c r="N70803" i="1"/>
  <c r="M70803" i="1"/>
  <c r="O70802" i="1"/>
  <c r="N70802" i="1"/>
  <c r="M70802" i="1"/>
  <c r="O70801" i="1"/>
  <c r="N70801" i="1"/>
  <c r="M70801" i="1"/>
  <c r="O70800" i="1"/>
  <c r="N70800" i="1"/>
  <c r="M70800" i="1"/>
  <c r="O70799" i="1"/>
  <c r="N70799" i="1"/>
  <c r="M70799" i="1"/>
  <c r="O70798" i="1"/>
  <c r="N70798" i="1"/>
  <c r="M70798" i="1"/>
  <c r="O70797" i="1"/>
  <c r="N70797" i="1"/>
  <c r="M70797" i="1"/>
  <c r="O70796" i="1"/>
  <c r="N70796" i="1"/>
  <c r="M70796" i="1"/>
  <c r="O70795" i="1"/>
  <c r="N70795" i="1"/>
  <c r="M70795" i="1"/>
  <c r="O70794" i="1"/>
  <c r="N70794" i="1"/>
  <c r="M70794" i="1"/>
  <c r="O70793" i="1"/>
  <c r="N70793" i="1"/>
  <c r="M70793" i="1"/>
  <c r="O70792" i="1"/>
  <c r="N70792" i="1"/>
  <c r="M70792" i="1"/>
  <c r="O70791" i="1"/>
  <c r="N70791" i="1"/>
  <c r="M70791" i="1"/>
  <c r="O70790" i="1"/>
  <c r="N70790" i="1"/>
  <c r="M70790" i="1"/>
  <c r="O70789" i="1"/>
  <c r="N70789" i="1"/>
  <c r="M70789" i="1"/>
  <c r="O70788" i="1"/>
  <c r="N70788" i="1"/>
  <c r="M70788" i="1"/>
  <c r="O70787" i="1"/>
  <c r="N70787" i="1"/>
  <c r="M70787" i="1"/>
  <c r="O70786" i="1"/>
  <c r="N70786" i="1"/>
  <c r="M70786" i="1"/>
  <c r="O70785" i="1"/>
  <c r="N70785" i="1"/>
  <c r="M70785" i="1"/>
  <c r="O70784" i="1"/>
  <c r="N70784" i="1"/>
  <c r="M70784" i="1"/>
  <c r="O70783" i="1"/>
  <c r="N70783" i="1"/>
  <c r="M70783" i="1"/>
  <c r="O70782" i="1"/>
  <c r="N70782" i="1"/>
  <c r="M70782" i="1"/>
  <c r="O70781" i="1"/>
  <c r="N70781" i="1"/>
  <c r="M70781" i="1"/>
  <c r="O70780" i="1"/>
  <c r="N70780" i="1"/>
  <c r="M70780" i="1"/>
  <c r="O70779" i="1"/>
  <c r="N70779" i="1"/>
  <c r="M70779" i="1"/>
  <c r="O70778" i="1"/>
  <c r="N70778" i="1"/>
  <c r="M70778" i="1"/>
  <c r="O70777" i="1"/>
  <c r="N70777" i="1"/>
  <c r="M70777" i="1"/>
  <c r="O70776" i="1"/>
  <c r="N70776" i="1"/>
  <c r="M70776" i="1"/>
  <c r="O70775" i="1"/>
  <c r="N70775" i="1"/>
  <c r="M70775" i="1"/>
  <c r="O70774" i="1"/>
  <c r="N70774" i="1"/>
  <c r="M70774" i="1"/>
  <c r="O70773" i="1"/>
  <c r="N70773" i="1"/>
  <c r="M70773" i="1"/>
  <c r="O70772" i="1"/>
  <c r="N70772" i="1"/>
  <c r="M70772" i="1"/>
  <c r="O70771" i="1"/>
  <c r="N70771" i="1"/>
  <c r="M70771" i="1"/>
  <c r="O70770" i="1"/>
  <c r="N70770" i="1"/>
  <c r="M70770" i="1"/>
  <c r="O70769" i="1"/>
  <c r="N70769" i="1"/>
  <c r="M70769" i="1"/>
  <c r="O70768" i="1"/>
  <c r="N70768" i="1"/>
  <c r="M70768" i="1"/>
  <c r="O70767" i="1"/>
  <c r="N70767" i="1"/>
  <c r="M70767" i="1"/>
  <c r="O70766" i="1"/>
  <c r="N70766" i="1"/>
  <c r="M70766" i="1"/>
  <c r="O70765" i="1"/>
  <c r="N70765" i="1"/>
  <c r="M70765" i="1"/>
  <c r="O70764" i="1"/>
  <c r="N70764" i="1"/>
  <c r="M70764" i="1"/>
  <c r="O70763" i="1"/>
  <c r="N70763" i="1"/>
  <c r="M70763" i="1"/>
  <c r="O70762" i="1"/>
  <c r="N70762" i="1"/>
  <c r="M70762" i="1"/>
  <c r="O70761" i="1"/>
  <c r="N70761" i="1"/>
  <c r="M70761" i="1"/>
  <c r="O70760" i="1"/>
  <c r="N70760" i="1"/>
  <c r="M70760" i="1"/>
  <c r="O70759" i="1"/>
  <c r="N70759" i="1"/>
  <c r="M70759" i="1"/>
  <c r="O70758" i="1"/>
  <c r="N70758" i="1"/>
  <c r="M70758" i="1"/>
  <c r="O70757" i="1"/>
  <c r="N70757" i="1"/>
  <c r="M70757" i="1"/>
  <c r="O70756" i="1"/>
  <c r="N70756" i="1"/>
  <c r="M70756" i="1"/>
  <c r="O70755" i="1"/>
  <c r="N70755" i="1"/>
  <c r="M70755" i="1"/>
  <c r="O70754" i="1"/>
  <c r="N70754" i="1"/>
  <c r="M70754" i="1"/>
  <c r="O70753" i="1"/>
  <c r="N70753" i="1"/>
  <c r="M70753" i="1"/>
  <c r="O70752" i="1"/>
  <c r="N70752" i="1"/>
  <c r="M70752" i="1"/>
  <c r="O70751" i="1"/>
  <c r="N70751" i="1"/>
  <c r="M70751" i="1"/>
  <c r="O70750" i="1"/>
  <c r="N70750" i="1"/>
  <c r="M70750" i="1"/>
  <c r="O70749" i="1"/>
  <c r="N70749" i="1"/>
  <c r="M70749" i="1"/>
  <c r="O70748" i="1"/>
  <c r="N70748" i="1"/>
  <c r="M70748" i="1"/>
  <c r="O70747" i="1"/>
  <c r="N70747" i="1"/>
  <c r="M70747" i="1"/>
  <c r="O70746" i="1"/>
  <c r="N70746" i="1"/>
  <c r="M70746" i="1"/>
  <c r="O70745" i="1"/>
  <c r="N70745" i="1"/>
  <c r="M70745" i="1"/>
  <c r="O70744" i="1"/>
  <c r="N70744" i="1"/>
  <c r="M70744" i="1"/>
  <c r="O70743" i="1"/>
  <c r="N70743" i="1"/>
  <c r="M70743" i="1"/>
  <c r="O70742" i="1"/>
  <c r="N70742" i="1"/>
  <c r="M70742" i="1"/>
  <c r="O70741" i="1"/>
  <c r="N70741" i="1"/>
  <c r="M70741" i="1"/>
  <c r="O70740" i="1"/>
  <c r="N70740" i="1"/>
  <c r="M70740" i="1"/>
  <c r="O70739" i="1"/>
  <c r="N70739" i="1"/>
  <c r="M70739" i="1"/>
  <c r="O70738" i="1"/>
  <c r="N70738" i="1"/>
  <c r="M70738" i="1"/>
  <c r="O70737" i="1"/>
  <c r="N70737" i="1"/>
  <c r="M70737" i="1"/>
  <c r="O70736" i="1"/>
  <c r="N70736" i="1"/>
  <c r="M70736" i="1"/>
  <c r="O70735" i="1"/>
  <c r="N70735" i="1"/>
  <c r="M70735" i="1"/>
  <c r="O70734" i="1"/>
  <c r="N70734" i="1"/>
  <c r="M70734" i="1"/>
  <c r="O70733" i="1"/>
  <c r="N70733" i="1"/>
  <c r="M70733" i="1"/>
  <c r="O70732" i="1"/>
  <c r="N70732" i="1"/>
  <c r="M70732" i="1"/>
  <c r="O70731" i="1"/>
  <c r="N70731" i="1"/>
  <c r="M70731" i="1"/>
  <c r="O70730" i="1"/>
  <c r="N70730" i="1"/>
  <c r="M70730" i="1"/>
  <c r="O70729" i="1"/>
  <c r="N70729" i="1"/>
  <c r="M70729" i="1"/>
  <c r="O70728" i="1"/>
  <c r="N70728" i="1"/>
  <c r="M70728" i="1"/>
  <c r="O70727" i="1"/>
  <c r="N70727" i="1"/>
  <c r="M70727" i="1"/>
  <c r="O70726" i="1"/>
  <c r="N70726" i="1"/>
  <c r="M70726" i="1"/>
  <c r="O70725" i="1"/>
  <c r="N70725" i="1"/>
  <c r="M70725" i="1"/>
  <c r="O70724" i="1"/>
  <c r="N70724" i="1"/>
  <c r="M70724" i="1"/>
  <c r="O70723" i="1"/>
  <c r="N70723" i="1"/>
  <c r="M70723" i="1"/>
  <c r="O70722" i="1"/>
  <c r="N70722" i="1"/>
  <c r="M70722" i="1"/>
  <c r="O70721" i="1"/>
  <c r="N70721" i="1"/>
  <c r="M70721" i="1"/>
  <c r="O70720" i="1"/>
  <c r="N70720" i="1"/>
  <c r="M70720" i="1"/>
  <c r="O70719" i="1"/>
  <c r="N70719" i="1"/>
  <c r="M70719" i="1"/>
  <c r="O70718" i="1"/>
  <c r="N70718" i="1"/>
  <c r="M70718" i="1"/>
  <c r="O70717" i="1"/>
  <c r="N70717" i="1"/>
  <c r="M70717" i="1"/>
  <c r="O70716" i="1"/>
  <c r="N70716" i="1"/>
  <c r="M70716" i="1"/>
  <c r="O70715" i="1"/>
  <c r="N70715" i="1"/>
  <c r="M70715" i="1"/>
  <c r="O70714" i="1"/>
  <c r="N70714" i="1"/>
  <c r="M70714" i="1"/>
  <c r="O70713" i="1"/>
  <c r="N70713" i="1"/>
  <c r="M70713" i="1"/>
  <c r="O70712" i="1"/>
  <c r="N70712" i="1"/>
  <c r="M70712" i="1"/>
  <c r="O70711" i="1"/>
  <c r="N70711" i="1"/>
  <c r="M70711" i="1"/>
  <c r="O70710" i="1"/>
  <c r="N70710" i="1"/>
  <c r="M70710" i="1"/>
  <c r="O70709" i="1"/>
  <c r="N70709" i="1"/>
  <c r="M70709" i="1"/>
  <c r="O70708" i="1"/>
  <c r="N70708" i="1"/>
  <c r="M70708" i="1"/>
  <c r="O70707" i="1"/>
  <c r="N70707" i="1"/>
  <c r="M70707" i="1"/>
  <c r="O70706" i="1"/>
  <c r="N70706" i="1"/>
  <c r="M70706" i="1"/>
  <c r="O70705" i="1"/>
  <c r="N70705" i="1"/>
  <c r="M70705" i="1"/>
  <c r="O70704" i="1"/>
  <c r="N70704" i="1"/>
  <c r="M70704" i="1"/>
  <c r="O70703" i="1"/>
  <c r="N70703" i="1"/>
  <c r="M70703" i="1"/>
  <c r="O70702" i="1"/>
  <c r="N70702" i="1"/>
  <c r="M70702" i="1"/>
  <c r="O70701" i="1"/>
  <c r="N70701" i="1"/>
  <c r="M70701" i="1"/>
  <c r="O70700" i="1"/>
  <c r="N70700" i="1"/>
  <c r="M70700" i="1"/>
  <c r="O70699" i="1"/>
  <c r="N70699" i="1"/>
  <c r="M70699" i="1"/>
  <c r="O70698" i="1"/>
  <c r="N70698" i="1"/>
  <c r="M70698" i="1"/>
  <c r="O70697" i="1"/>
  <c r="N70697" i="1"/>
  <c r="M70697" i="1"/>
  <c r="O70696" i="1"/>
  <c r="N70696" i="1"/>
  <c r="M70696" i="1"/>
  <c r="O70695" i="1"/>
  <c r="N70695" i="1"/>
  <c r="M70695" i="1"/>
  <c r="O70694" i="1"/>
  <c r="N70694" i="1"/>
  <c r="M70694" i="1"/>
  <c r="O70693" i="1"/>
  <c r="N70693" i="1"/>
  <c r="M70693" i="1"/>
  <c r="O70692" i="1"/>
  <c r="N70692" i="1"/>
  <c r="M70692" i="1"/>
  <c r="O70691" i="1"/>
  <c r="N70691" i="1"/>
  <c r="M70691" i="1"/>
  <c r="O70690" i="1"/>
  <c r="N70690" i="1"/>
  <c r="M70690" i="1"/>
  <c r="O70689" i="1"/>
  <c r="N70689" i="1"/>
  <c r="M70689" i="1"/>
  <c r="O70688" i="1"/>
  <c r="N70688" i="1"/>
  <c r="M70688" i="1"/>
  <c r="O70687" i="1"/>
  <c r="N70687" i="1"/>
  <c r="M70687" i="1"/>
  <c r="O70686" i="1"/>
  <c r="N70686" i="1"/>
  <c r="M70686" i="1"/>
  <c r="O70685" i="1"/>
  <c r="N70685" i="1"/>
  <c r="M70685" i="1"/>
  <c r="O70684" i="1"/>
  <c r="N70684" i="1"/>
  <c r="M70684" i="1"/>
  <c r="O70683" i="1"/>
  <c r="N70683" i="1"/>
  <c r="M70683" i="1"/>
  <c r="O70682" i="1"/>
  <c r="N70682" i="1"/>
  <c r="M70682" i="1"/>
  <c r="O70681" i="1"/>
  <c r="N70681" i="1"/>
  <c r="M70681" i="1"/>
  <c r="O70680" i="1"/>
  <c r="N70680" i="1"/>
  <c r="M70680" i="1"/>
  <c r="O70679" i="1"/>
  <c r="N70679" i="1"/>
  <c r="M70679" i="1"/>
  <c r="O70678" i="1"/>
  <c r="N70678" i="1"/>
  <c r="M70678" i="1"/>
  <c r="O70677" i="1"/>
  <c r="N70677" i="1"/>
  <c r="M70677" i="1"/>
  <c r="O70676" i="1"/>
  <c r="N70676" i="1"/>
  <c r="M70676" i="1"/>
  <c r="O70675" i="1"/>
  <c r="N70675" i="1"/>
  <c r="M70675" i="1"/>
  <c r="O70674" i="1"/>
  <c r="N70674" i="1"/>
  <c r="M70674" i="1"/>
  <c r="O70673" i="1"/>
  <c r="N70673" i="1"/>
  <c r="M70673" i="1"/>
  <c r="O70672" i="1"/>
  <c r="N70672" i="1"/>
  <c r="M70672" i="1"/>
  <c r="O70671" i="1"/>
  <c r="N70671" i="1"/>
  <c r="M70671" i="1"/>
  <c r="O70670" i="1"/>
  <c r="N70670" i="1"/>
  <c r="M70670" i="1"/>
  <c r="O70669" i="1"/>
  <c r="N70669" i="1"/>
  <c r="M70669" i="1"/>
  <c r="O70668" i="1"/>
  <c r="N70668" i="1"/>
  <c r="M70668" i="1"/>
  <c r="O70667" i="1"/>
  <c r="N70667" i="1"/>
  <c r="M70667" i="1"/>
  <c r="O70666" i="1"/>
  <c r="N70666" i="1"/>
  <c r="M70666" i="1"/>
  <c r="O70665" i="1"/>
  <c r="N70665" i="1"/>
  <c r="M70665" i="1"/>
  <c r="O70664" i="1"/>
  <c r="N70664" i="1"/>
  <c r="M70664" i="1"/>
  <c r="O70663" i="1"/>
  <c r="N70663" i="1"/>
  <c r="M70663" i="1"/>
  <c r="O70662" i="1"/>
  <c r="N70662" i="1"/>
  <c r="M70662" i="1"/>
  <c r="O70661" i="1"/>
  <c r="N70661" i="1"/>
  <c r="M70661" i="1"/>
  <c r="O70660" i="1"/>
  <c r="N70660" i="1"/>
  <c r="M70660" i="1"/>
  <c r="O70659" i="1"/>
  <c r="N70659" i="1"/>
  <c r="M70659" i="1"/>
  <c r="O70658" i="1"/>
  <c r="N70658" i="1"/>
  <c r="M70658" i="1"/>
  <c r="O70657" i="1"/>
  <c r="N70657" i="1"/>
  <c r="M70657" i="1"/>
  <c r="O70656" i="1"/>
  <c r="N70656" i="1"/>
  <c r="M70656" i="1"/>
  <c r="O70655" i="1"/>
  <c r="N70655" i="1"/>
  <c r="M70655" i="1"/>
  <c r="O70654" i="1"/>
  <c r="N70654" i="1"/>
  <c r="M70654" i="1"/>
  <c r="O70653" i="1"/>
  <c r="N70653" i="1"/>
  <c r="M70653" i="1"/>
  <c r="O70652" i="1"/>
  <c r="N70652" i="1"/>
  <c r="M70652" i="1"/>
  <c r="O70651" i="1"/>
  <c r="N70651" i="1"/>
  <c r="M70651" i="1"/>
  <c r="O70650" i="1"/>
  <c r="N70650" i="1"/>
  <c r="M70650" i="1"/>
  <c r="O70649" i="1"/>
  <c r="N70649" i="1"/>
  <c r="M70649" i="1"/>
  <c r="O70648" i="1"/>
  <c r="N70648" i="1"/>
  <c r="M70648" i="1"/>
  <c r="O70647" i="1"/>
  <c r="N70647" i="1"/>
  <c r="M70647" i="1"/>
  <c r="O70646" i="1"/>
  <c r="N70646" i="1"/>
  <c r="M70646" i="1"/>
  <c r="O70645" i="1"/>
  <c r="N70645" i="1"/>
  <c r="M70645" i="1"/>
  <c r="O70644" i="1"/>
  <c r="N70644" i="1"/>
  <c r="M70644" i="1"/>
  <c r="O70643" i="1"/>
  <c r="N70643" i="1"/>
  <c r="M70643" i="1"/>
  <c r="O70642" i="1"/>
  <c r="N70642" i="1"/>
  <c r="M70642" i="1"/>
  <c r="O70641" i="1"/>
  <c r="N70641" i="1"/>
  <c r="M70641" i="1"/>
  <c r="O70640" i="1"/>
  <c r="N70640" i="1"/>
  <c r="M70640" i="1"/>
  <c r="O70639" i="1"/>
  <c r="N70639" i="1"/>
  <c r="M70639" i="1"/>
  <c r="O70638" i="1"/>
  <c r="N70638" i="1"/>
  <c r="M70638" i="1"/>
  <c r="O70637" i="1"/>
  <c r="N70637" i="1"/>
  <c r="M70637" i="1"/>
  <c r="O70636" i="1"/>
  <c r="N70636" i="1"/>
  <c r="M70636" i="1"/>
  <c r="O70635" i="1"/>
  <c r="N70635" i="1"/>
  <c r="M70635" i="1"/>
  <c r="O70634" i="1"/>
  <c r="N70634" i="1"/>
  <c r="M70634" i="1"/>
  <c r="O70633" i="1"/>
  <c r="N70633" i="1"/>
  <c r="M70633" i="1"/>
  <c r="O70632" i="1"/>
  <c r="N70632" i="1"/>
  <c r="M70632" i="1"/>
  <c r="O70631" i="1"/>
  <c r="N70631" i="1"/>
  <c r="M70631" i="1"/>
  <c r="O70630" i="1"/>
  <c r="N70630" i="1"/>
  <c r="M70630" i="1"/>
  <c r="O70629" i="1"/>
  <c r="N70629" i="1"/>
  <c r="M70629" i="1"/>
  <c r="O70628" i="1"/>
  <c r="N70628" i="1"/>
  <c r="M70628" i="1"/>
  <c r="O70627" i="1"/>
  <c r="N70627" i="1"/>
  <c r="M70627" i="1"/>
  <c r="O70626" i="1"/>
  <c r="N70626" i="1"/>
  <c r="M70626" i="1"/>
  <c r="O70625" i="1"/>
  <c r="N70625" i="1"/>
  <c r="M70625" i="1"/>
  <c r="O70624" i="1"/>
  <c r="N70624" i="1"/>
  <c r="M70624" i="1"/>
  <c r="O70623" i="1"/>
  <c r="N70623" i="1"/>
  <c r="M70623" i="1"/>
  <c r="O70622" i="1"/>
  <c r="N70622" i="1"/>
  <c r="M70622" i="1"/>
  <c r="O70621" i="1"/>
  <c r="N70621" i="1"/>
  <c r="M70621" i="1"/>
  <c r="O70620" i="1"/>
  <c r="N70620" i="1"/>
  <c r="M70620" i="1"/>
  <c r="O70619" i="1"/>
  <c r="N70619" i="1"/>
  <c r="M70619" i="1"/>
  <c r="O70618" i="1"/>
  <c r="N70618" i="1"/>
  <c r="M70618" i="1"/>
  <c r="O70617" i="1"/>
  <c r="N70617" i="1"/>
  <c r="M70617" i="1"/>
  <c r="O70616" i="1"/>
  <c r="N70616" i="1"/>
  <c r="M70616" i="1"/>
  <c r="O70615" i="1"/>
  <c r="N70615" i="1"/>
  <c r="M70615" i="1"/>
  <c r="O70614" i="1"/>
  <c r="N70614" i="1"/>
  <c r="M70614" i="1"/>
  <c r="O70613" i="1"/>
  <c r="N70613" i="1"/>
  <c r="M70613" i="1"/>
  <c r="O70612" i="1"/>
  <c r="N70612" i="1"/>
  <c r="M70612" i="1"/>
  <c r="O70611" i="1"/>
  <c r="N70611" i="1"/>
  <c r="M70611" i="1"/>
  <c r="O70610" i="1"/>
  <c r="N70610" i="1"/>
  <c r="M70610" i="1"/>
  <c r="O70609" i="1"/>
  <c r="N70609" i="1"/>
  <c r="M70609" i="1"/>
  <c r="O70608" i="1"/>
  <c r="N70608" i="1"/>
  <c r="M70608" i="1"/>
  <c r="O70607" i="1"/>
  <c r="N70607" i="1"/>
  <c r="M70607" i="1"/>
  <c r="O70606" i="1"/>
  <c r="N70606" i="1"/>
  <c r="M70606" i="1"/>
  <c r="O70605" i="1"/>
  <c r="N70605" i="1"/>
  <c r="M70605" i="1"/>
  <c r="O70604" i="1"/>
  <c r="N70604" i="1"/>
  <c r="M70604" i="1"/>
  <c r="O70603" i="1"/>
  <c r="N70603" i="1"/>
  <c r="M70603" i="1"/>
  <c r="O70602" i="1"/>
  <c r="N70602" i="1"/>
  <c r="M70602" i="1"/>
  <c r="O70601" i="1"/>
  <c r="N70601" i="1"/>
  <c r="M70601" i="1"/>
  <c r="O70600" i="1"/>
  <c r="N70600" i="1"/>
  <c r="M70600" i="1"/>
  <c r="O70599" i="1"/>
  <c r="N70599" i="1"/>
  <c r="M70599" i="1"/>
  <c r="O70598" i="1"/>
  <c r="N70598" i="1"/>
  <c r="M70598" i="1"/>
  <c r="O70597" i="1"/>
  <c r="N70597" i="1"/>
  <c r="M70597" i="1"/>
  <c r="O70596" i="1"/>
  <c r="N70596" i="1"/>
  <c r="M70596" i="1"/>
  <c r="O70595" i="1"/>
  <c r="N70595" i="1"/>
  <c r="M70595" i="1"/>
  <c r="O70594" i="1"/>
  <c r="N70594" i="1"/>
  <c r="M70594" i="1"/>
  <c r="O70593" i="1"/>
  <c r="N70593" i="1"/>
  <c r="M70593" i="1"/>
  <c r="O70592" i="1"/>
  <c r="N70592" i="1"/>
  <c r="M70592" i="1"/>
  <c r="O70591" i="1"/>
  <c r="N70591" i="1"/>
  <c r="M70591" i="1"/>
  <c r="O70590" i="1"/>
  <c r="N70590" i="1"/>
  <c r="M70590" i="1"/>
  <c r="O70589" i="1"/>
  <c r="N70589" i="1"/>
  <c r="M70589" i="1"/>
  <c r="O70588" i="1"/>
  <c r="N70588" i="1"/>
  <c r="M70588" i="1"/>
  <c r="O70587" i="1"/>
  <c r="N70587" i="1"/>
  <c r="M70587" i="1"/>
  <c r="O70586" i="1"/>
  <c r="N70586" i="1"/>
  <c r="M70586" i="1"/>
  <c r="O70585" i="1"/>
  <c r="N70585" i="1"/>
  <c r="M70585" i="1"/>
  <c r="O70584" i="1"/>
  <c r="N70584" i="1"/>
  <c r="M70584" i="1"/>
  <c r="O70583" i="1"/>
  <c r="N70583" i="1"/>
  <c r="M70583" i="1"/>
  <c r="O70582" i="1"/>
  <c r="N70582" i="1"/>
  <c r="M70582" i="1"/>
  <c r="O70581" i="1"/>
  <c r="N70581" i="1"/>
  <c r="M70581" i="1"/>
  <c r="O70580" i="1"/>
  <c r="N70580" i="1"/>
  <c r="M70580" i="1"/>
  <c r="O70579" i="1"/>
  <c r="N70579" i="1"/>
  <c r="M70579" i="1"/>
  <c r="O70578" i="1"/>
  <c r="N70578" i="1"/>
  <c r="M70578" i="1"/>
  <c r="O70577" i="1"/>
  <c r="N70577" i="1"/>
  <c r="M70577" i="1"/>
  <c r="O70576" i="1"/>
  <c r="N70576" i="1"/>
  <c r="M70576" i="1"/>
  <c r="O70575" i="1"/>
  <c r="N70575" i="1"/>
  <c r="M70575" i="1"/>
  <c r="O70574" i="1"/>
  <c r="N70574" i="1"/>
  <c r="M70574" i="1"/>
  <c r="O70573" i="1"/>
  <c r="N70573" i="1"/>
  <c r="M70573" i="1"/>
  <c r="O70572" i="1"/>
  <c r="N70572" i="1"/>
  <c r="M70572" i="1"/>
  <c r="O70571" i="1"/>
  <c r="N70571" i="1"/>
  <c r="M70571" i="1"/>
  <c r="O70570" i="1"/>
  <c r="N70570" i="1"/>
  <c r="M70570" i="1"/>
  <c r="O70569" i="1"/>
  <c r="N70569" i="1"/>
  <c r="M70569" i="1"/>
  <c r="O70568" i="1"/>
  <c r="N70568" i="1"/>
  <c r="M70568" i="1"/>
  <c r="O70567" i="1"/>
  <c r="N70567" i="1"/>
  <c r="M70567" i="1"/>
  <c r="O70566" i="1"/>
  <c r="N70566" i="1"/>
  <c r="M70566" i="1"/>
  <c r="O70565" i="1"/>
  <c r="N70565" i="1"/>
  <c r="M70565" i="1"/>
  <c r="O70564" i="1"/>
  <c r="N70564" i="1"/>
  <c r="M70564" i="1"/>
  <c r="O70563" i="1"/>
  <c r="N70563" i="1"/>
  <c r="M70563" i="1"/>
  <c r="O70562" i="1"/>
  <c r="N70562" i="1"/>
  <c r="M70562" i="1"/>
  <c r="O70561" i="1"/>
  <c r="N70561" i="1"/>
  <c r="M70561" i="1"/>
  <c r="O70560" i="1"/>
  <c r="N70560" i="1"/>
  <c r="M70560" i="1"/>
  <c r="O70559" i="1"/>
  <c r="N70559" i="1"/>
  <c r="M70559" i="1"/>
  <c r="O70558" i="1"/>
  <c r="N70558" i="1"/>
  <c r="M70558" i="1"/>
  <c r="O70557" i="1"/>
  <c r="N70557" i="1"/>
  <c r="M70557" i="1"/>
  <c r="O70556" i="1"/>
  <c r="N70556" i="1"/>
  <c r="M70556" i="1"/>
  <c r="O70555" i="1"/>
  <c r="N70555" i="1"/>
  <c r="M70555" i="1"/>
  <c r="O70554" i="1"/>
  <c r="N70554" i="1"/>
  <c r="M70554" i="1"/>
  <c r="O70553" i="1"/>
  <c r="N70553" i="1"/>
  <c r="M70553" i="1"/>
  <c r="O70552" i="1"/>
  <c r="N70552" i="1"/>
  <c r="M70552" i="1"/>
  <c r="O70551" i="1"/>
  <c r="N70551" i="1"/>
  <c r="M70551" i="1"/>
  <c r="O70550" i="1"/>
  <c r="N70550" i="1"/>
  <c r="M70550" i="1"/>
  <c r="O70549" i="1"/>
  <c r="N70549" i="1"/>
  <c r="M70549" i="1"/>
  <c r="O70548" i="1"/>
  <c r="N70548" i="1"/>
  <c r="M70548" i="1"/>
  <c r="O70547" i="1"/>
  <c r="N70547" i="1"/>
  <c r="M70547" i="1"/>
  <c r="O70546" i="1"/>
  <c r="N70546" i="1"/>
  <c r="M70546" i="1"/>
  <c r="O70545" i="1"/>
  <c r="N70545" i="1"/>
  <c r="M70545" i="1"/>
  <c r="O70544" i="1"/>
  <c r="N70544" i="1"/>
  <c r="M70544" i="1"/>
  <c r="O70543" i="1"/>
  <c r="N70543" i="1"/>
  <c r="M70543" i="1"/>
  <c r="O70542" i="1"/>
  <c r="N70542" i="1"/>
  <c r="M70542" i="1"/>
  <c r="O70541" i="1"/>
  <c r="N70541" i="1"/>
  <c r="M70541" i="1"/>
  <c r="O70540" i="1"/>
  <c r="N70540" i="1"/>
  <c r="M70540" i="1"/>
  <c r="O70539" i="1"/>
  <c r="N70539" i="1"/>
  <c r="M70539" i="1"/>
  <c r="O70538" i="1"/>
  <c r="N70538" i="1"/>
  <c r="M70538" i="1"/>
  <c r="O70537" i="1"/>
  <c r="N70537" i="1"/>
  <c r="M70537" i="1"/>
  <c r="O70536" i="1"/>
  <c r="N70536" i="1"/>
  <c r="M70536" i="1"/>
  <c r="O70535" i="1"/>
  <c r="N70535" i="1"/>
  <c r="M70535" i="1"/>
  <c r="O70534" i="1"/>
  <c r="N70534" i="1"/>
  <c r="M70534" i="1"/>
  <c r="O70533" i="1"/>
  <c r="N70533" i="1"/>
  <c r="M70533" i="1"/>
  <c r="O70532" i="1"/>
  <c r="N70532" i="1"/>
  <c r="M70532" i="1"/>
  <c r="O70531" i="1"/>
  <c r="N70531" i="1"/>
  <c r="M70531" i="1"/>
  <c r="O70530" i="1"/>
  <c r="N70530" i="1"/>
  <c r="M70530" i="1"/>
  <c r="O70529" i="1"/>
  <c r="N70529" i="1"/>
  <c r="M70529" i="1"/>
  <c r="O70528" i="1"/>
  <c r="N70528" i="1"/>
  <c r="M70528" i="1"/>
  <c r="O70527" i="1"/>
  <c r="N70527" i="1"/>
  <c r="M70527" i="1"/>
  <c r="O70526" i="1"/>
  <c r="N70526" i="1"/>
  <c r="M70526" i="1"/>
  <c r="O70525" i="1"/>
  <c r="N70525" i="1"/>
  <c r="M70525" i="1"/>
  <c r="O70524" i="1"/>
  <c r="N70524" i="1"/>
  <c r="M70524" i="1"/>
  <c r="O70523" i="1"/>
  <c r="N70523" i="1"/>
  <c r="M70523" i="1"/>
  <c r="O70522" i="1"/>
  <c r="N70522" i="1"/>
  <c r="M70522" i="1"/>
  <c r="O70521" i="1"/>
  <c r="N70521" i="1"/>
  <c r="M70521" i="1"/>
  <c r="O70520" i="1"/>
  <c r="N70520" i="1"/>
  <c r="M70520" i="1"/>
  <c r="O70519" i="1"/>
  <c r="N70519" i="1"/>
  <c r="M70519" i="1"/>
  <c r="O70518" i="1"/>
  <c r="N70518" i="1"/>
  <c r="M70518" i="1"/>
  <c r="O70517" i="1"/>
  <c r="N70517" i="1"/>
  <c r="M70517" i="1"/>
  <c r="O70516" i="1"/>
  <c r="N70516" i="1"/>
  <c r="M70516" i="1"/>
  <c r="O70515" i="1"/>
  <c r="N70515" i="1"/>
  <c r="M70515" i="1"/>
  <c r="O70514" i="1"/>
  <c r="N70514" i="1"/>
  <c r="M70514" i="1"/>
  <c r="O70513" i="1"/>
  <c r="N70513" i="1"/>
  <c r="M70513" i="1"/>
  <c r="O70512" i="1"/>
  <c r="N70512" i="1"/>
  <c r="M70512" i="1"/>
  <c r="O70511" i="1"/>
  <c r="N70511" i="1"/>
  <c r="M70511" i="1"/>
  <c r="O70510" i="1"/>
  <c r="N70510" i="1"/>
  <c r="M70510" i="1"/>
  <c r="O70509" i="1"/>
  <c r="N70509" i="1"/>
  <c r="M70509" i="1"/>
  <c r="O70508" i="1"/>
  <c r="N70508" i="1"/>
  <c r="M70508" i="1"/>
  <c r="O70507" i="1"/>
  <c r="N70507" i="1"/>
  <c r="M70507" i="1"/>
  <c r="O70506" i="1"/>
  <c r="N70506" i="1"/>
  <c r="M70506" i="1"/>
  <c r="O70505" i="1"/>
  <c r="N70505" i="1"/>
  <c r="M70505" i="1"/>
  <c r="O70504" i="1"/>
  <c r="N70504" i="1"/>
  <c r="M70504" i="1"/>
  <c r="O70503" i="1"/>
  <c r="N70503" i="1"/>
  <c r="M70503" i="1"/>
  <c r="O70502" i="1"/>
  <c r="N70502" i="1"/>
  <c r="M70502" i="1"/>
  <c r="O70501" i="1"/>
  <c r="N70501" i="1"/>
  <c r="M70501" i="1"/>
  <c r="O70500" i="1"/>
  <c r="N70500" i="1"/>
  <c r="M70500" i="1"/>
  <c r="O70499" i="1"/>
  <c r="N70499" i="1"/>
  <c r="M70499" i="1"/>
  <c r="O70498" i="1"/>
  <c r="N70498" i="1"/>
  <c r="M70498" i="1"/>
  <c r="O70497" i="1"/>
  <c r="N70497" i="1"/>
  <c r="M70497" i="1"/>
  <c r="O70496" i="1"/>
  <c r="N70496" i="1"/>
  <c r="M70496" i="1"/>
  <c r="O70495" i="1"/>
  <c r="N70495" i="1"/>
  <c r="M70495" i="1"/>
  <c r="O70494" i="1"/>
  <c r="N70494" i="1"/>
  <c r="M70494" i="1"/>
  <c r="O70493" i="1"/>
  <c r="N70493" i="1"/>
  <c r="M70493" i="1"/>
  <c r="O70492" i="1"/>
  <c r="N70492" i="1"/>
  <c r="M70492" i="1"/>
  <c r="O70491" i="1"/>
  <c r="N70491" i="1"/>
  <c r="M70491" i="1"/>
  <c r="O70490" i="1"/>
  <c r="N70490" i="1"/>
  <c r="M70490" i="1"/>
  <c r="O70489" i="1"/>
  <c r="N70489" i="1"/>
  <c r="M70489" i="1"/>
  <c r="O70488" i="1"/>
  <c r="N70488" i="1"/>
  <c r="M70488" i="1"/>
  <c r="O70487" i="1"/>
  <c r="N70487" i="1"/>
  <c r="M70487" i="1"/>
  <c r="O70486" i="1"/>
  <c r="N70486" i="1"/>
  <c r="M70486" i="1"/>
  <c r="O70485" i="1"/>
  <c r="N70485" i="1"/>
  <c r="M70485" i="1"/>
  <c r="O70484" i="1"/>
  <c r="N70484" i="1"/>
  <c r="M70484" i="1"/>
  <c r="O70483" i="1"/>
  <c r="N70483" i="1"/>
  <c r="M70483" i="1"/>
  <c r="O70482" i="1"/>
  <c r="N70482" i="1"/>
  <c r="M70482" i="1"/>
  <c r="O70481" i="1"/>
  <c r="N70481" i="1"/>
  <c r="M70481" i="1"/>
  <c r="O70480" i="1"/>
  <c r="N70480" i="1"/>
  <c r="M70480" i="1"/>
  <c r="O70479" i="1"/>
  <c r="N70479" i="1"/>
  <c r="M70479" i="1"/>
  <c r="O70478" i="1"/>
  <c r="N70478" i="1"/>
  <c r="M70478" i="1"/>
  <c r="O70477" i="1"/>
  <c r="N70477" i="1"/>
  <c r="M70477" i="1"/>
  <c r="O70476" i="1"/>
  <c r="N70476" i="1"/>
  <c r="M70476" i="1"/>
  <c r="O70475" i="1"/>
  <c r="N70475" i="1"/>
  <c r="M70475" i="1"/>
  <c r="O70474" i="1"/>
  <c r="N70474" i="1"/>
  <c r="M70474" i="1"/>
  <c r="O70473" i="1"/>
  <c r="N70473" i="1"/>
  <c r="M70473" i="1"/>
  <c r="O70472" i="1"/>
  <c r="N70472" i="1"/>
  <c r="M70472" i="1"/>
  <c r="O70471" i="1"/>
  <c r="N70471" i="1"/>
  <c r="M70471" i="1"/>
  <c r="O70470" i="1"/>
  <c r="N70470" i="1"/>
  <c r="M70470" i="1"/>
  <c r="O70469" i="1"/>
  <c r="N70469" i="1"/>
  <c r="M70469" i="1"/>
  <c r="O70468" i="1"/>
  <c r="N70468" i="1"/>
  <c r="M70468" i="1"/>
  <c r="O70467" i="1"/>
  <c r="N70467" i="1"/>
  <c r="M70467" i="1"/>
  <c r="O70466" i="1"/>
  <c r="N70466" i="1"/>
  <c r="M70466" i="1"/>
  <c r="O70465" i="1"/>
  <c r="N70465" i="1"/>
  <c r="M70465" i="1"/>
  <c r="O70464" i="1"/>
  <c r="N70464" i="1"/>
  <c r="M70464" i="1"/>
  <c r="O70463" i="1"/>
  <c r="N70463" i="1"/>
  <c r="M70463" i="1"/>
  <c r="O70462" i="1"/>
  <c r="N70462" i="1"/>
  <c r="M70462" i="1"/>
  <c r="O70461" i="1"/>
  <c r="N70461" i="1"/>
  <c r="M70461" i="1"/>
  <c r="O70460" i="1"/>
  <c r="N70460" i="1"/>
  <c r="M70460" i="1"/>
  <c r="O70459" i="1"/>
  <c r="N70459" i="1"/>
  <c r="M70459" i="1"/>
  <c r="O70458" i="1"/>
  <c r="N70458" i="1"/>
  <c r="M70458" i="1"/>
  <c r="O70457" i="1"/>
  <c r="N70457" i="1"/>
  <c r="M70457" i="1"/>
  <c r="O70456" i="1"/>
  <c r="N70456" i="1"/>
  <c r="M70456" i="1"/>
  <c r="O70455" i="1"/>
  <c r="N70455" i="1"/>
  <c r="M70455" i="1"/>
  <c r="O70454" i="1"/>
  <c r="N70454" i="1"/>
  <c r="M70454" i="1"/>
  <c r="O70453" i="1"/>
  <c r="N70453" i="1"/>
  <c r="M70453" i="1"/>
  <c r="O70452" i="1"/>
  <c r="N70452" i="1"/>
  <c r="M70452" i="1"/>
  <c r="O70451" i="1"/>
  <c r="N70451" i="1"/>
  <c r="M70451" i="1"/>
  <c r="O70450" i="1"/>
  <c r="N70450" i="1"/>
  <c r="M70450" i="1"/>
  <c r="O70449" i="1"/>
  <c r="N70449" i="1"/>
  <c r="M70449" i="1"/>
  <c r="O70448" i="1"/>
  <c r="N70448" i="1"/>
  <c r="M70448" i="1"/>
  <c r="O70447" i="1"/>
  <c r="N70447" i="1"/>
  <c r="M70447" i="1"/>
  <c r="O70446" i="1"/>
  <c r="N70446" i="1"/>
  <c r="M70446" i="1"/>
  <c r="O70445" i="1"/>
  <c r="N70445" i="1"/>
  <c r="M70445" i="1"/>
  <c r="O70444" i="1"/>
  <c r="N70444" i="1"/>
  <c r="M70444" i="1"/>
  <c r="O70443" i="1"/>
  <c r="N70443" i="1"/>
  <c r="M70443" i="1"/>
  <c r="O70442" i="1"/>
  <c r="N70442" i="1"/>
  <c r="M70442" i="1"/>
  <c r="O70441" i="1"/>
  <c r="N70441" i="1"/>
  <c r="M70441" i="1"/>
  <c r="O70440" i="1"/>
  <c r="N70440" i="1"/>
  <c r="M70440" i="1"/>
  <c r="O70439" i="1"/>
  <c r="N70439" i="1"/>
  <c r="M70439" i="1"/>
  <c r="O70438" i="1"/>
  <c r="N70438" i="1"/>
  <c r="M70438" i="1"/>
  <c r="O70437" i="1"/>
  <c r="N70437" i="1"/>
  <c r="M70437" i="1"/>
  <c r="O70436" i="1"/>
  <c r="N70436" i="1"/>
  <c r="M70436" i="1"/>
  <c r="O70435" i="1"/>
  <c r="N70435" i="1"/>
  <c r="M70435" i="1"/>
  <c r="O70434" i="1"/>
  <c r="N70434" i="1"/>
  <c r="M70434" i="1"/>
  <c r="O70433" i="1"/>
  <c r="N70433" i="1"/>
  <c r="M70433" i="1"/>
  <c r="O70432" i="1"/>
  <c r="N70432" i="1"/>
  <c r="M70432" i="1"/>
  <c r="O70431" i="1"/>
  <c r="N70431" i="1"/>
  <c r="M70431" i="1"/>
  <c r="O70430" i="1"/>
  <c r="N70430" i="1"/>
  <c r="M70430" i="1"/>
  <c r="O70429" i="1"/>
  <c r="N70429" i="1"/>
  <c r="M70429" i="1"/>
  <c r="O70428" i="1"/>
  <c r="N70428" i="1"/>
  <c r="M70428" i="1"/>
  <c r="O70427" i="1"/>
  <c r="N70427" i="1"/>
  <c r="M70427" i="1"/>
  <c r="O70426" i="1"/>
  <c r="N70426" i="1"/>
  <c r="M70426" i="1"/>
  <c r="O70425" i="1"/>
  <c r="N70425" i="1"/>
  <c r="M70425" i="1"/>
  <c r="O70424" i="1"/>
  <c r="N70424" i="1"/>
  <c r="M70424" i="1"/>
  <c r="O70423" i="1"/>
  <c r="N70423" i="1"/>
  <c r="M70423" i="1"/>
  <c r="O70422" i="1"/>
  <c r="N70422" i="1"/>
  <c r="M70422" i="1"/>
  <c r="O70421" i="1"/>
  <c r="N70421" i="1"/>
  <c r="M70421" i="1"/>
  <c r="O70420" i="1"/>
  <c r="N70420" i="1"/>
  <c r="M70420" i="1"/>
  <c r="O70419" i="1"/>
  <c r="N70419" i="1"/>
  <c r="M70419" i="1"/>
  <c r="O70418" i="1"/>
  <c r="N70418" i="1"/>
  <c r="M70418" i="1"/>
  <c r="O70417" i="1"/>
  <c r="N70417" i="1"/>
  <c r="M70417" i="1"/>
  <c r="O70416" i="1"/>
  <c r="N70416" i="1"/>
  <c r="M70416" i="1"/>
  <c r="O70415" i="1"/>
  <c r="N70415" i="1"/>
  <c r="M70415" i="1"/>
  <c r="O70414" i="1"/>
  <c r="N70414" i="1"/>
  <c r="M70414" i="1"/>
  <c r="O70413" i="1"/>
  <c r="N70413" i="1"/>
  <c r="M70413" i="1"/>
  <c r="O70412" i="1"/>
  <c r="N70412" i="1"/>
  <c r="M70412" i="1"/>
  <c r="O70411" i="1"/>
  <c r="N70411" i="1"/>
  <c r="M70411" i="1"/>
  <c r="O70410" i="1"/>
  <c r="N70410" i="1"/>
  <c r="M70410" i="1"/>
  <c r="O70409" i="1"/>
  <c r="N70409" i="1"/>
  <c r="M70409" i="1"/>
  <c r="O70408" i="1"/>
  <c r="N70408" i="1"/>
  <c r="M70408" i="1"/>
  <c r="O70407" i="1"/>
  <c r="N70407" i="1"/>
  <c r="M70407" i="1"/>
  <c r="O70406" i="1"/>
  <c r="N70406" i="1"/>
  <c r="M70406" i="1"/>
  <c r="O70405" i="1"/>
  <c r="N70405" i="1"/>
  <c r="M70405" i="1"/>
  <c r="O70404" i="1"/>
  <c r="N70404" i="1"/>
  <c r="M70404" i="1"/>
  <c r="O70403" i="1"/>
  <c r="N70403" i="1"/>
  <c r="M70403" i="1"/>
  <c r="O70402" i="1"/>
  <c r="N70402" i="1"/>
  <c r="M70402" i="1"/>
  <c r="O70401" i="1"/>
  <c r="N70401" i="1"/>
  <c r="M70401" i="1"/>
  <c r="O70400" i="1"/>
  <c r="N70400" i="1"/>
  <c r="M70400" i="1"/>
  <c r="O70399" i="1"/>
  <c r="N70399" i="1"/>
  <c r="M70399" i="1"/>
  <c r="O70398" i="1"/>
  <c r="N70398" i="1"/>
  <c r="M70398" i="1"/>
  <c r="O70397" i="1"/>
  <c r="N70397" i="1"/>
  <c r="M70397" i="1"/>
  <c r="O70396" i="1"/>
  <c r="N70396" i="1"/>
  <c r="M70396" i="1"/>
  <c r="O70395" i="1"/>
  <c r="N70395" i="1"/>
  <c r="M70395" i="1"/>
  <c r="O70394" i="1"/>
  <c r="N70394" i="1"/>
  <c r="M70394" i="1"/>
  <c r="O70393" i="1"/>
  <c r="N70393" i="1"/>
  <c r="M70393" i="1"/>
  <c r="O70392" i="1"/>
  <c r="N70392" i="1"/>
  <c r="M70392" i="1"/>
  <c r="O70391" i="1"/>
  <c r="N70391" i="1"/>
  <c r="M70391" i="1"/>
  <c r="O70390" i="1"/>
  <c r="N70390" i="1"/>
  <c r="M70390" i="1"/>
  <c r="O70389" i="1"/>
  <c r="N70389" i="1"/>
  <c r="M70389" i="1"/>
  <c r="O70388" i="1"/>
  <c r="N70388" i="1"/>
  <c r="M70388" i="1"/>
  <c r="O70387" i="1"/>
  <c r="N70387" i="1"/>
  <c r="M70387" i="1"/>
  <c r="O70386" i="1"/>
  <c r="N70386" i="1"/>
  <c r="M70386" i="1"/>
  <c r="O70385" i="1"/>
  <c r="N70385" i="1"/>
  <c r="M70385" i="1"/>
  <c r="O70384" i="1"/>
  <c r="N70384" i="1"/>
  <c r="M70384" i="1"/>
  <c r="O70383" i="1"/>
  <c r="N70383" i="1"/>
  <c r="M70383" i="1"/>
  <c r="O70382" i="1"/>
  <c r="N70382" i="1"/>
  <c r="M70382" i="1"/>
  <c r="O70381" i="1"/>
  <c r="N70381" i="1"/>
  <c r="M70381" i="1"/>
  <c r="O70380" i="1"/>
  <c r="N70380" i="1"/>
  <c r="M70380" i="1"/>
  <c r="O70379" i="1"/>
  <c r="N70379" i="1"/>
  <c r="M70379" i="1"/>
  <c r="O70378" i="1"/>
  <c r="N70378" i="1"/>
  <c r="M70378" i="1"/>
  <c r="O70377" i="1"/>
  <c r="N70377" i="1"/>
  <c r="M70377" i="1"/>
  <c r="O70376" i="1"/>
  <c r="N70376" i="1"/>
  <c r="M70376" i="1"/>
  <c r="O70375" i="1"/>
  <c r="N70375" i="1"/>
  <c r="M70375" i="1"/>
  <c r="O70374" i="1"/>
  <c r="N70374" i="1"/>
  <c r="M70374" i="1"/>
  <c r="O70373" i="1"/>
  <c r="N70373" i="1"/>
  <c r="M70373" i="1"/>
  <c r="O70372" i="1"/>
  <c r="N70372" i="1"/>
  <c r="M70372" i="1"/>
  <c r="O70371" i="1"/>
  <c r="N70371" i="1"/>
  <c r="M70371" i="1"/>
  <c r="O70370" i="1"/>
  <c r="N70370" i="1"/>
  <c r="M70370" i="1"/>
  <c r="O70369" i="1"/>
  <c r="N70369" i="1"/>
  <c r="M70369" i="1"/>
  <c r="O70368" i="1"/>
  <c r="N70368" i="1"/>
  <c r="M70368" i="1"/>
  <c r="O70367" i="1"/>
  <c r="N70367" i="1"/>
  <c r="M70367" i="1"/>
  <c r="O70366" i="1"/>
  <c r="N70366" i="1"/>
  <c r="M70366" i="1"/>
  <c r="O70365" i="1"/>
  <c r="N70365" i="1"/>
  <c r="M70365" i="1"/>
  <c r="O70364" i="1"/>
  <c r="N70364" i="1"/>
  <c r="M70364" i="1"/>
  <c r="O70363" i="1"/>
  <c r="N70363" i="1"/>
  <c r="M70363" i="1"/>
  <c r="O70362" i="1"/>
  <c r="N70362" i="1"/>
  <c r="M70362" i="1"/>
  <c r="O70361" i="1"/>
  <c r="N70361" i="1"/>
  <c r="M70361" i="1"/>
  <c r="O70360" i="1"/>
  <c r="N70360" i="1"/>
  <c r="M70360" i="1"/>
  <c r="O70359" i="1"/>
  <c r="N70359" i="1"/>
  <c r="M70359" i="1"/>
  <c r="O70358" i="1"/>
  <c r="N70358" i="1"/>
  <c r="M70358" i="1"/>
  <c r="O70357" i="1"/>
  <c r="N70357" i="1"/>
  <c r="M70357" i="1"/>
  <c r="O70356" i="1"/>
  <c r="N70356" i="1"/>
  <c r="M70356" i="1"/>
  <c r="O70355" i="1"/>
  <c r="N70355" i="1"/>
  <c r="M70355" i="1"/>
  <c r="O70354" i="1"/>
  <c r="N70354" i="1"/>
  <c r="M70354" i="1"/>
  <c r="O70353" i="1"/>
  <c r="N70353" i="1"/>
  <c r="M70353" i="1"/>
  <c r="O70352" i="1"/>
  <c r="N70352" i="1"/>
  <c r="M70352" i="1"/>
  <c r="O70351" i="1"/>
  <c r="N70351" i="1"/>
  <c r="M70351" i="1"/>
  <c r="O70350" i="1"/>
  <c r="N70350" i="1"/>
  <c r="M70350" i="1"/>
  <c r="O70349" i="1"/>
  <c r="N70349" i="1"/>
  <c r="M70349" i="1"/>
  <c r="O70348" i="1"/>
  <c r="N70348" i="1"/>
  <c r="M70348" i="1"/>
  <c r="O70347" i="1"/>
  <c r="N70347" i="1"/>
  <c r="M70347" i="1"/>
  <c r="O70346" i="1"/>
  <c r="N70346" i="1"/>
  <c r="M70346" i="1"/>
  <c r="O70345" i="1"/>
  <c r="N70345" i="1"/>
  <c r="M70345" i="1"/>
  <c r="O70344" i="1"/>
  <c r="N70344" i="1"/>
  <c r="M70344" i="1"/>
  <c r="O70343" i="1"/>
  <c r="N70343" i="1"/>
  <c r="M70343" i="1"/>
  <c r="O70342" i="1"/>
  <c r="N70342" i="1"/>
  <c r="M70342" i="1"/>
  <c r="O70341" i="1"/>
  <c r="N70341" i="1"/>
  <c r="M70341" i="1"/>
  <c r="O70340" i="1"/>
  <c r="N70340" i="1"/>
  <c r="M70340" i="1"/>
  <c r="O70339" i="1"/>
  <c r="N70339" i="1"/>
  <c r="M70339" i="1"/>
  <c r="O70338" i="1"/>
  <c r="N70338" i="1"/>
  <c r="M70338" i="1"/>
  <c r="O70337" i="1"/>
  <c r="N70337" i="1"/>
  <c r="M70337" i="1"/>
  <c r="O70336" i="1"/>
  <c r="N70336" i="1"/>
  <c r="M70336" i="1"/>
  <c r="O70335" i="1"/>
  <c r="N70335" i="1"/>
  <c r="M70335" i="1"/>
  <c r="O70334" i="1"/>
  <c r="N70334" i="1"/>
  <c r="M70334" i="1"/>
  <c r="O70333" i="1"/>
  <c r="N70333" i="1"/>
  <c r="M70333" i="1"/>
  <c r="O70332" i="1"/>
  <c r="N70332" i="1"/>
  <c r="M70332" i="1"/>
  <c r="O70331" i="1"/>
  <c r="N70331" i="1"/>
  <c r="M70331" i="1"/>
  <c r="O70330" i="1"/>
  <c r="N70330" i="1"/>
  <c r="M70330" i="1"/>
  <c r="O70329" i="1"/>
  <c r="N70329" i="1"/>
  <c r="M70329" i="1"/>
  <c r="O70328" i="1"/>
  <c r="N70328" i="1"/>
  <c r="M70328" i="1"/>
  <c r="O70327" i="1"/>
  <c r="N70327" i="1"/>
  <c r="M70327" i="1"/>
  <c r="O70326" i="1"/>
  <c r="N70326" i="1"/>
  <c r="M70326" i="1"/>
  <c r="O70325" i="1"/>
  <c r="N70325" i="1"/>
  <c r="M70325" i="1"/>
  <c r="O70324" i="1"/>
  <c r="N70324" i="1"/>
  <c r="M70324" i="1"/>
  <c r="O70323" i="1"/>
  <c r="N70323" i="1"/>
  <c r="M70323" i="1"/>
  <c r="O70322" i="1"/>
  <c r="N70322" i="1"/>
  <c r="M70322" i="1"/>
  <c r="O70321" i="1"/>
  <c r="N70321" i="1"/>
  <c r="M70321" i="1"/>
  <c r="O70320" i="1"/>
  <c r="N70320" i="1"/>
  <c r="M70320" i="1"/>
  <c r="O70319" i="1"/>
  <c r="N70319" i="1"/>
  <c r="M70319" i="1"/>
  <c r="O70318" i="1"/>
  <c r="N70318" i="1"/>
  <c r="M70318" i="1"/>
  <c r="O70317" i="1"/>
  <c r="N70317" i="1"/>
  <c r="M70317" i="1"/>
  <c r="O70316" i="1"/>
  <c r="N70316" i="1"/>
  <c r="M70316" i="1"/>
  <c r="O70315" i="1"/>
  <c r="N70315" i="1"/>
  <c r="M70315" i="1"/>
  <c r="O70314" i="1"/>
  <c r="N70314" i="1"/>
  <c r="M70314" i="1"/>
  <c r="O70313" i="1"/>
  <c r="N70313" i="1"/>
  <c r="M70313" i="1"/>
  <c r="O70312" i="1"/>
  <c r="N70312" i="1"/>
  <c r="M70312" i="1"/>
  <c r="O70311" i="1"/>
  <c r="N70311" i="1"/>
  <c r="M70311" i="1"/>
  <c r="O70310" i="1"/>
  <c r="N70310" i="1"/>
  <c r="M70310" i="1"/>
  <c r="O70309" i="1"/>
  <c r="N70309" i="1"/>
  <c r="M70309" i="1"/>
  <c r="O70308" i="1"/>
  <c r="N70308" i="1"/>
  <c r="M70308" i="1"/>
  <c r="O70307" i="1"/>
  <c r="N70307" i="1"/>
  <c r="M70307" i="1"/>
  <c r="O70306" i="1"/>
  <c r="N70306" i="1"/>
  <c r="M70306" i="1"/>
  <c r="O70305" i="1"/>
  <c r="N70305" i="1"/>
  <c r="M70305" i="1"/>
  <c r="O70304" i="1"/>
  <c r="N70304" i="1"/>
  <c r="M70304" i="1"/>
  <c r="O70303" i="1"/>
  <c r="N70303" i="1"/>
  <c r="M70303" i="1"/>
  <c r="O70302" i="1"/>
  <c r="N70302" i="1"/>
  <c r="M70302" i="1"/>
  <c r="O70301" i="1"/>
  <c r="N70301" i="1"/>
  <c r="M70301" i="1"/>
  <c r="O70300" i="1"/>
  <c r="N70300" i="1"/>
  <c r="M70300" i="1"/>
  <c r="O70299" i="1"/>
  <c r="N70299" i="1"/>
  <c r="M70299" i="1"/>
  <c r="O70298" i="1"/>
  <c r="N70298" i="1"/>
  <c r="M70298" i="1"/>
  <c r="O70297" i="1"/>
  <c r="N70297" i="1"/>
  <c r="M70297" i="1"/>
  <c r="O70296" i="1"/>
  <c r="N70296" i="1"/>
  <c r="M70296" i="1"/>
  <c r="O70295" i="1"/>
  <c r="N70295" i="1"/>
  <c r="M70295" i="1"/>
  <c r="O70294" i="1"/>
  <c r="N70294" i="1"/>
  <c r="M70294" i="1"/>
  <c r="O70293" i="1"/>
  <c r="N70293" i="1"/>
  <c r="M70293" i="1"/>
  <c r="O70292" i="1"/>
  <c r="N70292" i="1"/>
  <c r="M70292" i="1"/>
  <c r="O70291" i="1"/>
  <c r="N70291" i="1"/>
  <c r="M70291" i="1"/>
  <c r="O70290" i="1"/>
  <c r="N70290" i="1"/>
  <c r="M70290" i="1"/>
  <c r="O70289" i="1"/>
  <c r="N70289" i="1"/>
  <c r="M70289" i="1"/>
  <c r="O70288" i="1"/>
  <c r="N70288" i="1"/>
  <c r="M70288" i="1"/>
  <c r="O70287" i="1"/>
  <c r="N70287" i="1"/>
  <c r="M70287" i="1"/>
  <c r="O70286" i="1"/>
  <c r="N70286" i="1"/>
  <c r="M70286" i="1"/>
  <c r="O70285" i="1"/>
  <c r="N70285" i="1"/>
  <c r="M70285" i="1"/>
  <c r="O70284" i="1"/>
  <c r="N70284" i="1"/>
  <c r="M70284" i="1"/>
  <c r="O70283" i="1"/>
  <c r="N70283" i="1"/>
  <c r="M70283" i="1"/>
  <c r="O70282" i="1"/>
  <c r="N70282" i="1"/>
  <c r="M70282" i="1"/>
  <c r="O70281" i="1"/>
  <c r="N70281" i="1"/>
  <c r="M70281" i="1"/>
  <c r="O70280" i="1"/>
  <c r="N70280" i="1"/>
  <c r="M70280" i="1"/>
  <c r="O70279" i="1"/>
  <c r="N70279" i="1"/>
  <c r="M70279" i="1"/>
  <c r="O70278" i="1"/>
  <c r="N70278" i="1"/>
  <c r="M70278" i="1"/>
  <c r="O70277" i="1"/>
  <c r="N70277" i="1"/>
  <c r="M70277" i="1"/>
  <c r="O70276" i="1"/>
  <c r="N70276" i="1"/>
  <c r="M70276" i="1"/>
  <c r="O70275" i="1"/>
  <c r="N70275" i="1"/>
  <c r="M70275" i="1"/>
  <c r="O70274" i="1"/>
  <c r="N70274" i="1"/>
  <c r="M70274" i="1"/>
  <c r="O70273" i="1"/>
  <c r="N70273" i="1"/>
  <c r="M70273" i="1"/>
  <c r="O70272" i="1"/>
  <c r="N70272" i="1"/>
  <c r="M70272" i="1"/>
  <c r="O70271" i="1"/>
  <c r="N70271" i="1"/>
  <c r="M70271" i="1"/>
  <c r="O70270" i="1"/>
  <c r="N70270" i="1"/>
  <c r="M70270" i="1"/>
  <c r="O70269" i="1"/>
  <c r="N70269" i="1"/>
  <c r="M70269" i="1"/>
  <c r="O70268" i="1"/>
  <c r="N70268" i="1"/>
  <c r="M70268" i="1"/>
  <c r="O70267" i="1"/>
  <c r="N70267" i="1"/>
  <c r="M70267" i="1"/>
  <c r="O70266" i="1"/>
  <c r="N70266" i="1"/>
  <c r="M70266" i="1"/>
  <c r="O70265" i="1"/>
  <c r="N70265" i="1"/>
  <c r="M70265" i="1"/>
  <c r="O70264" i="1"/>
  <c r="N70264" i="1"/>
  <c r="M70264" i="1"/>
  <c r="O70263" i="1"/>
  <c r="N70263" i="1"/>
  <c r="M70263" i="1"/>
  <c r="O70262" i="1"/>
  <c r="N70262" i="1"/>
  <c r="M70262" i="1"/>
  <c r="O70261" i="1"/>
  <c r="N70261" i="1"/>
  <c r="M70261" i="1"/>
  <c r="O70260" i="1"/>
  <c r="N70260" i="1"/>
  <c r="M70260" i="1"/>
  <c r="O70259" i="1"/>
  <c r="N70259" i="1"/>
  <c r="M70259" i="1"/>
  <c r="O70258" i="1"/>
  <c r="N70258" i="1"/>
  <c r="M70258" i="1"/>
  <c r="O70257" i="1"/>
  <c r="N70257" i="1"/>
  <c r="M70257" i="1"/>
  <c r="O70256" i="1"/>
  <c r="N70256" i="1"/>
  <c r="M70256" i="1"/>
  <c r="O70255" i="1"/>
  <c r="N70255" i="1"/>
  <c r="M70255" i="1"/>
  <c r="O70254" i="1"/>
  <c r="N70254" i="1"/>
  <c r="M70254" i="1"/>
  <c r="O70253" i="1"/>
  <c r="N70253" i="1"/>
  <c r="M70253" i="1"/>
  <c r="O70252" i="1"/>
  <c r="N70252" i="1"/>
  <c r="M70252" i="1"/>
  <c r="O70251" i="1"/>
  <c r="N70251" i="1"/>
  <c r="M70251" i="1"/>
  <c r="O70250" i="1"/>
  <c r="N70250" i="1"/>
  <c r="M70250" i="1"/>
  <c r="O70249" i="1"/>
  <c r="N70249" i="1"/>
  <c r="M70249" i="1"/>
  <c r="O70248" i="1"/>
  <c r="N70248" i="1"/>
  <c r="M70248" i="1"/>
  <c r="O70247" i="1"/>
  <c r="N70247" i="1"/>
  <c r="M70247" i="1"/>
  <c r="O70246" i="1"/>
  <c r="N70246" i="1"/>
  <c r="M70246" i="1"/>
  <c r="O70245" i="1"/>
  <c r="N70245" i="1"/>
  <c r="M70245" i="1"/>
  <c r="O70244" i="1"/>
  <c r="N70244" i="1"/>
  <c r="M70244" i="1"/>
  <c r="O70243" i="1"/>
  <c r="N70243" i="1"/>
  <c r="M70243" i="1"/>
  <c r="O70242" i="1"/>
  <c r="N70242" i="1"/>
  <c r="M70242" i="1"/>
  <c r="O70241" i="1"/>
  <c r="N70241" i="1"/>
  <c r="M70241" i="1"/>
  <c r="O70240" i="1"/>
  <c r="N70240" i="1"/>
  <c r="M70240" i="1"/>
  <c r="O70239" i="1"/>
  <c r="N70239" i="1"/>
  <c r="M70239" i="1"/>
  <c r="O70238" i="1"/>
  <c r="N70238" i="1"/>
  <c r="M70238" i="1"/>
  <c r="O70237" i="1"/>
  <c r="N70237" i="1"/>
  <c r="M70237" i="1"/>
  <c r="O70236" i="1"/>
  <c r="N70236" i="1"/>
  <c r="M70236" i="1"/>
  <c r="O70235" i="1"/>
  <c r="N70235" i="1"/>
  <c r="M70235" i="1"/>
  <c r="O70234" i="1"/>
  <c r="N70234" i="1"/>
  <c r="M70234" i="1"/>
  <c r="O70233" i="1"/>
  <c r="N70233" i="1"/>
  <c r="M70233" i="1"/>
  <c r="O70232" i="1"/>
  <c r="N70232" i="1"/>
  <c r="M70232" i="1"/>
  <c r="O70231" i="1"/>
  <c r="N70231" i="1"/>
  <c r="M70231" i="1"/>
  <c r="O70230" i="1"/>
  <c r="N70230" i="1"/>
  <c r="M70230" i="1"/>
  <c r="O70229" i="1"/>
  <c r="N70229" i="1"/>
  <c r="M70229" i="1"/>
  <c r="O70228" i="1"/>
  <c r="N70228" i="1"/>
  <c r="M70228" i="1"/>
  <c r="O70227" i="1"/>
  <c r="N70227" i="1"/>
  <c r="M70227" i="1"/>
  <c r="O70226" i="1"/>
  <c r="N70226" i="1"/>
  <c r="M70226" i="1"/>
  <c r="O70225" i="1"/>
  <c r="N70225" i="1"/>
  <c r="M70225" i="1"/>
  <c r="O70224" i="1"/>
  <c r="N70224" i="1"/>
  <c r="M70224" i="1"/>
  <c r="O70223" i="1"/>
  <c r="N70223" i="1"/>
  <c r="M70223" i="1"/>
  <c r="O70222" i="1"/>
  <c r="N70222" i="1"/>
  <c r="M70222" i="1"/>
  <c r="O70221" i="1"/>
  <c r="N70221" i="1"/>
  <c r="M70221" i="1"/>
  <c r="O70220" i="1"/>
  <c r="N70220" i="1"/>
  <c r="M70220" i="1"/>
  <c r="O70219" i="1"/>
  <c r="N70219" i="1"/>
  <c r="M70219" i="1"/>
  <c r="O70218" i="1"/>
  <c r="N70218" i="1"/>
  <c r="M70218" i="1"/>
  <c r="O70217" i="1"/>
  <c r="N70217" i="1"/>
  <c r="M70217" i="1"/>
  <c r="O70216" i="1"/>
  <c r="N70216" i="1"/>
  <c r="M70216" i="1"/>
  <c r="O70215" i="1"/>
  <c r="N70215" i="1"/>
  <c r="M70215" i="1"/>
  <c r="O70214" i="1"/>
  <c r="N70214" i="1"/>
  <c r="M70214" i="1"/>
  <c r="O70213" i="1"/>
  <c r="N70213" i="1"/>
  <c r="M70213" i="1"/>
  <c r="O70212" i="1"/>
  <c r="N70212" i="1"/>
  <c r="M70212" i="1"/>
  <c r="O70211" i="1"/>
  <c r="N70211" i="1"/>
  <c r="M70211" i="1"/>
  <c r="O70210" i="1"/>
  <c r="N70210" i="1"/>
  <c r="M70210" i="1"/>
  <c r="O70209" i="1"/>
  <c r="N70209" i="1"/>
  <c r="M70209" i="1"/>
  <c r="O70208" i="1"/>
  <c r="N70208" i="1"/>
  <c r="M70208" i="1"/>
  <c r="O70207" i="1"/>
  <c r="N70207" i="1"/>
  <c r="M70207" i="1"/>
  <c r="O70206" i="1"/>
  <c r="N70206" i="1"/>
  <c r="M70206" i="1"/>
  <c r="O70205" i="1"/>
  <c r="N70205" i="1"/>
  <c r="M70205" i="1"/>
  <c r="O70204" i="1"/>
  <c r="N70204" i="1"/>
  <c r="M70204" i="1"/>
  <c r="O70203" i="1"/>
  <c r="N70203" i="1"/>
  <c r="M70203" i="1"/>
  <c r="O70202" i="1"/>
  <c r="N70202" i="1"/>
  <c r="M70202" i="1"/>
  <c r="O70201" i="1"/>
  <c r="N70201" i="1"/>
  <c r="M70201" i="1"/>
  <c r="O70200" i="1"/>
  <c r="N70200" i="1"/>
  <c r="M70200" i="1"/>
  <c r="O70199" i="1"/>
  <c r="N70199" i="1"/>
  <c r="M70199" i="1"/>
  <c r="O70198" i="1"/>
  <c r="N70198" i="1"/>
  <c r="M70198" i="1"/>
  <c r="O70197" i="1"/>
  <c r="N70197" i="1"/>
  <c r="M70197" i="1"/>
  <c r="O70196" i="1"/>
  <c r="N70196" i="1"/>
  <c r="M70196" i="1"/>
  <c r="O70195" i="1"/>
  <c r="N70195" i="1"/>
  <c r="M70195" i="1"/>
  <c r="O70194" i="1"/>
  <c r="N70194" i="1"/>
  <c r="M70194" i="1"/>
  <c r="O70193" i="1"/>
  <c r="N70193" i="1"/>
  <c r="M70193" i="1"/>
  <c r="O70192" i="1"/>
  <c r="N70192" i="1"/>
  <c r="M70192" i="1"/>
  <c r="O70191" i="1"/>
  <c r="N70191" i="1"/>
  <c r="M70191" i="1"/>
  <c r="O70190" i="1"/>
  <c r="N70190" i="1"/>
  <c r="M70190" i="1"/>
  <c r="O70189" i="1"/>
  <c r="N70189" i="1"/>
  <c r="M70189" i="1"/>
  <c r="O70188" i="1"/>
  <c r="N70188" i="1"/>
  <c r="M70188" i="1"/>
  <c r="O70187" i="1"/>
  <c r="N70187" i="1"/>
  <c r="M70187" i="1"/>
  <c r="O70186" i="1"/>
  <c r="N70186" i="1"/>
  <c r="M70186" i="1"/>
  <c r="O70185" i="1"/>
  <c r="N70185" i="1"/>
  <c r="M70185" i="1"/>
  <c r="O70184" i="1"/>
  <c r="N70184" i="1"/>
  <c r="M70184" i="1"/>
  <c r="O70183" i="1"/>
  <c r="N70183" i="1"/>
  <c r="M70183" i="1"/>
  <c r="O70182" i="1"/>
  <c r="N70182" i="1"/>
  <c r="M70182" i="1"/>
  <c r="O70181" i="1"/>
  <c r="N70181" i="1"/>
  <c r="M70181" i="1"/>
  <c r="O70180" i="1"/>
  <c r="N70180" i="1"/>
  <c r="M70180" i="1"/>
  <c r="O70179" i="1"/>
  <c r="N70179" i="1"/>
  <c r="M70179" i="1"/>
  <c r="O70178" i="1"/>
  <c r="N70178" i="1"/>
  <c r="M70178" i="1"/>
  <c r="O70177" i="1"/>
  <c r="N70177" i="1"/>
  <c r="M70177" i="1"/>
  <c r="O70176" i="1"/>
  <c r="N70176" i="1"/>
  <c r="M70176" i="1"/>
  <c r="O70175" i="1"/>
  <c r="N70175" i="1"/>
  <c r="M70175" i="1"/>
  <c r="O70174" i="1"/>
  <c r="N70174" i="1"/>
  <c r="M70174" i="1"/>
  <c r="O70173" i="1"/>
  <c r="N70173" i="1"/>
  <c r="M70173" i="1"/>
  <c r="O70172" i="1"/>
  <c r="N70172" i="1"/>
  <c r="M70172" i="1"/>
  <c r="O70171" i="1"/>
  <c r="N70171" i="1"/>
  <c r="M70171" i="1"/>
  <c r="O70170" i="1"/>
  <c r="N70170" i="1"/>
  <c r="M70170" i="1"/>
  <c r="O70169" i="1"/>
  <c r="N70169" i="1"/>
  <c r="M70169" i="1"/>
  <c r="O70168" i="1"/>
  <c r="N70168" i="1"/>
  <c r="M70168" i="1"/>
  <c r="O70167" i="1"/>
  <c r="N70167" i="1"/>
  <c r="M70167" i="1"/>
  <c r="O70166" i="1"/>
  <c r="N70166" i="1"/>
  <c r="M70166" i="1"/>
  <c r="O70165" i="1"/>
  <c r="N70165" i="1"/>
  <c r="M70165" i="1"/>
  <c r="O70164" i="1"/>
  <c r="N70164" i="1"/>
  <c r="M70164" i="1"/>
  <c r="O70163" i="1"/>
  <c r="N70163" i="1"/>
  <c r="M70163" i="1"/>
  <c r="O70162" i="1"/>
  <c r="N70162" i="1"/>
  <c r="M70162" i="1"/>
  <c r="O70161" i="1"/>
  <c r="N70161" i="1"/>
  <c r="M70161" i="1"/>
  <c r="O70160" i="1"/>
  <c r="N70160" i="1"/>
  <c r="M70160" i="1"/>
  <c r="O70159" i="1"/>
  <c r="N70159" i="1"/>
  <c r="M70159" i="1"/>
  <c r="O70158" i="1"/>
  <c r="N70158" i="1"/>
  <c r="M70158" i="1"/>
  <c r="O70157" i="1"/>
  <c r="N70157" i="1"/>
  <c r="M70157" i="1"/>
  <c r="O70156" i="1"/>
  <c r="N70156" i="1"/>
  <c r="M70156" i="1"/>
  <c r="O70155" i="1"/>
  <c r="N70155" i="1"/>
  <c r="M70155" i="1"/>
  <c r="O70154" i="1"/>
  <c r="N70154" i="1"/>
  <c r="M70154" i="1"/>
  <c r="O70153" i="1"/>
  <c r="N70153" i="1"/>
  <c r="M70153" i="1"/>
  <c r="O70152" i="1"/>
  <c r="N70152" i="1"/>
  <c r="M70152" i="1"/>
  <c r="O70151" i="1"/>
  <c r="N70151" i="1"/>
  <c r="M70151" i="1"/>
  <c r="O70150" i="1"/>
  <c r="N70150" i="1"/>
  <c r="M70150" i="1"/>
  <c r="O70149" i="1"/>
  <c r="N70149" i="1"/>
  <c r="M70149" i="1"/>
  <c r="O70148" i="1"/>
  <c r="N70148" i="1"/>
  <c r="M70148" i="1"/>
  <c r="O70147" i="1"/>
  <c r="N70147" i="1"/>
  <c r="M70147" i="1"/>
  <c r="O70146" i="1"/>
  <c r="N70146" i="1"/>
  <c r="M70146" i="1"/>
  <c r="O70145" i="1"/>
  <c r="N70145" i="1"/>
  <c r="M70145" i="1"/>
  <c r="O70144" i="1"/>
  <c r="N70144" i="1"/>
  <c r="M70144" i="1"/>
  <c r="O70143" i="1"/>
  <c r="N70143" i="1"/>
  <c r="M70143" i="1"/>
  <c r="O70142" i="1"/>
  <c r="N70142" i="1"/>
  <c r="M70142" i="1"/>
  <c r="O70141" i="1"/>
  <c r="N70141" i="1"/>
  <c r="M70141" i="1"/>
  <c r="O70140" i="1"/>
  <c r="N70140" i="1"/>
  <c r="M70140" i="1"/>
  <c r="O70139" i="1"/>
  <c r="N70139" i="1"/>
  <c r="M70139" i="1"/>
  <c r="O70138" i="1"/>
  <c r="N70138" i="1"/>
  <c r="M70138" i="1"/>
  <c r="O70137" i="1"/>
  <c r="N70137" i="1"/>
  <c r="M70137" i="1"/>
  <c r="O70136" i="1"/>
  <c r="N70136" i="1"/>
  <c r="M70136" i="1"/>
  <c r="O70135" i="1"/>
  <c r="N70135" i="1"/>
  <c r="M70135" i="1"/>
  <c r="O70134" i="1"/>
  <c r="N70134" i="1"/>
  <c r="M70134" i="1"/>
  <c r="O70133" i="1"/>
  <c r="N70133" i="1"/>
  <c r="M70133" i="1"/>
  <c r="O70132" i="1"/>
  <c r="N70132" i="1"/>
  <c r="M70132" i="1"/>
  <c r="O70131" i="1"/>
  <c r="N70131" i="1"/>
  <c r="M70131" i="1"/>
  <c r="O70130" i="1"/>
  <c r="N70130" i="1"/>
  <c r="M70130" i="1"/>
  <c r="O70129" i="1"/>
  <c r="N70129" i="1"/>
  <c r="M70129" i="1"/>
  <c r="O70128" i="1"/>
  <c r="N70128" i="1"/>
  <c r="M70128" i="1"/>
  <c r="O70127" i="1"/>
  <c r="N70127" i="1"/>
  <c r="M70127" i="1"/>
  <c r="O70126" i="1"/>
  <c r="N70126" i="1"/>
  <c r="M70126" i="1"/>
  <c r="O70125" i="1"/>
  <c r="N70125" i="1"/>
  <c r="M70125" i="1"/>
  <c r="O70124" i="1"/>
  <c r="N70124" i="1"/>
  <c r="M70124" i="1"/>
  <c r="O70123" i="1"/>
  <c r="N70123" i="1"/>
  <c r="M70123" i="1"/>
  <c r="O70122" i="1"/>
  <c r="N70122" i="1"/>
  <c r="M70122" i="1"/>
  <c r="O70121" i="1"/>
  <c r="N70121" i="1"/>
  <c r="M70121" i="1"/>
  <c r="O70120" i="1"/>
  <c r="N70120" i="1"/>
  <c r="M70120" i="1"/>
  <c r="O70119" i="1"/>
  <c r="N70119" i="1"/>
  <c r="M70119" i="1"/>
  <c r="O70118" i="1"/>
  <c r="N70118" i="1"/>
  <c r="M70118" i="1"/>
  <c r="O70117" i="1"/>
  <c r="N70117" i="1"/>
  <c r="M70117" i="1"/>
  <c r="O70116" i="1"/>
  <c r="N70116" i="1"/>
  <c r="M70116" i="1"/>
  <c r="O70115" i="1"/>
  <c r="N70115" i="1"/>
  <c r="M70115" i="1"/>
  <c r="O70114" i="1"/>
  <c r="N70114" i="1"/>
  <c r="M70114" i="1"/>
  <c r="O70113" i="1"/>
  <c r="N70113" i="1"/>
  <c r="M70113" i="1"/>
  <c r="O70112" i="1"/>
  <c r="N70112" i="1"/>
  <c r="M70112" i="1"/>
  <c r="O70111" i="1"/>
  <c r="N70111" i="1"/>
  <c r="M70111" i="1"/>
  <c r="O70110" i="1"/>
  <c r="N70110" i="1"/>
  <c r="M70110" i="1"/>
  <c r="O70109" i="1"/>
  <c r="N70109" i="1"/>
  <c r="M70109" i="1"/>
  <c r="O70108" i="1"/>
  <c r="N70108" i="1"/>
  <c r="M70108" i="1"/>
  <c r="O70107" i="1"/>
  <c r="N70107" i="1"/>
  <c r="M70107" i="1"/>
  <c r="O70106" i="1"/>
  <c r="N70106" i="1"/>
  <c r="M70106" i="1"/>
  <c r="O70105" i="1"/>
  <c r="N70105" i="1"/>
  <c r="M70105" i="1"/>
  <c r="O70104" i="1"/>
  <c r="N70104" i="1"/>
  <c r="M70104" i="1"/>
  <c r="O70103" i="1"/>
  <c r="N70103" i="1"/>
  <c r="M70103" i="1"/>
  <c r="O70102" i="1"/>
  <c r="N70102" i="1"/>
  <c r="M70102" i="1"/>
  <c r="O70101" i="1"/>
  <c r="N70101" i="1"/>
  <c r="M70101" i="1"/>
  <c r="O70100" i="1"/>
  <c r="N70100" i="1"/>
  <c r="M70100" i="1"/>
  <c r="O70099" i="1"/>
  <c r="N70099" i="1"/>
  <c r="M70099" i="1"/>
  <c r="O70098" i="1"/>
  <c r="N70098" i="1"/>
  <c r="M70098" i="1"/>
  <c r="O70097" i="1"/>
  <c r="N70097" i="1"/>
  <c r="M70097" i="1"/>
  <c r="O70096" i="1"/>
  <c r="N70096" i="1"/>
  <c r="M70096" i="1"/>
  <c r="O70095" i="1"/>
  <c r="N70095" i="1"/>
  <c r="M70095" i="1"/>
  <c r="O70094" i="1"/>
  <c r="N70094" i="1"/>
  <c r="M70094" i="1"/>
  <c r="O70093" i="1"/>
  <c r="N70093" i="1"/>
  <c r="M70093" i="1"/>
  <c r="O70092" i="1"/>
  <c r="N70092" i="1"/>
  <c r="M70092" i="1"/>
  <c r="O70091" i="1"/>
  <c r="N70091" i="1"/>
  <c r="M70091" i="1"/>
  <c r="O70090" i="1"/>
  <c r="N70090" i="1"/>
  <c r="M70090" i="1"/>
  <c r="O70089" i="1"/>
  <c r="N70089" i="1"/>
  <c r="M70089" i="1"/>
  <c r="O70088" i="1"/>
  <c r="N70088" i="1"/>
  <c r="M70088" i="1"/>
  <c r="O70087" i="1"/>
  <c r="N70087" i="1"/>
  <c r="M70087" i="1"/>
  <c r="O70086" i="1"/>
  <c r="N70086" i="1"/>
  <c r="M70086" i="1"/>
  <c r="O70085" i="1"/>
  <c r="N70085" i="1"/>
  <c r="M70085" i="1"/>
  <c r="O70084" i="1"/>
  <c r="N70084" i="1"/>
  <c r="M70084" i="1"/>
  <c r="O70083" i="1"/>
  <c r="N70083" i="1"/>
  <c r="M70083" i="1"/>
  <c r="O70082" i="1"/>
  <c r="N70082" i="1"/>
  <c r="M70082" i="1"/>
  <c r="O70081" i="1"/>
  <c r="N70081" i="1"/>
  <c r="M70081" i="1"/>
  <c r="O70080" i="1"/>
  <c r="N70080" i="1"/>
  <c r="M70080" i="1"/>
  <c r="O70079" i="1"/>
  <c r="N70079" i="1"/>
  <c r="M70079" i="1"/>
  <c r="O70078" i="1"/>
  <c r="N70078" i="1"/>
  <c r="M70078" i="1"/>
  <c r="O70077" i="1"/>
  <c r="N70077" i="1"/>
  <c r="M70077" i="1"/>
  <c r="O70076" i="1"/>
  <c r="N70076" i="1"/>
  <c r="M70076" i="1"/>
  <c r="O70075" i="1"/>
  <c r="N70075" i="1"/>
  <c r="M70075" i="1"/>
  <c r="O70074" i="1"/>
  <c r="N70074" i="1"/>
  <c r="M70074" i="1"/>
  <c r="O70073" i="1"/>
  <c r="N70073" i="1"/>
  <c r="M70073" i="1"/>
  <c r="O70072" i="1"/>
  <c r="N70072" i="1"/>
  <c r="M70072" i="1"/>
  <c r="O70071" i="1"/>
  <c r="N70071" i="1"/>
  <c r="M70071" i="1"/>
  <c r="O70070" i="1"/>
  <c r="N70070" i="1"/>
  <c r="M70070" i="1"/>
  <c r="O70069" i="1"/>
  <c r="N70069" i="1"/>
  <c r="M70069" i="1"/>
  <c r="O70068" i="1"/>
  <c r="N70068" i="1"/>
  <c r="M70068" i="1"/>
  <c r="O70067" i="1"/>
  <c r="N70067" i="1"/>
  <c r="M70067" i="1"/>
  <c r="O70066" i="1"/>
  <c r="N70066" i="1"/>
  <c r="M70066" i="1"/>
  <c r="O70065" i="1"/>
  <c r="N70065" i="1"/>
  <c r="M70065" i="1"/>
  <c r="O70064" i="1"/>
  <c r="N70064" i="1"/>
  <c r="M70064" i="1"/>
  <c r="O70063" i="1"/>
  <c r="N70063" i="1"/>
  <c r="M70063" i="1"/>
  <c r="O70062" i="1"/>
  <c r="N70062" i="1"/>
  <c r="M70062" i="1"/>
  <c r="O70061" i="1"/>
  <c r="N70061" i="1"/>
  <c r="M70061" i="1"/>
  <c r="O70060" i="1"/>
  <c r="N70060" i="1"/>
  <c r="M70060" i="1"/>
  <c r="O70059" i="1"/>
  <c r="N70059" i="1"/>
  <c r="M70059" i="1"/>
  <c r="O70058" i="1"/>
  <c r="N70058" i="1"/>
  <c r="M70058" i="1"/>
  <c r="O70057" i="1"/>
  <c r="N70057" i="1"/>
  <c r="M70057" i="1"/>
  <c r="O70056" i="1"/>
  <c r="N70056" i="1"/>
  <c r="M70056" i="1"/>
  <c r="O70055" i="1"/>
  <c r="N70055" i="1"/>
  <c r="M70055" i="1"/>
  <c r="O70054" i="1"/>
  <c r="N70054" i="1"/>
  <c r="M70054" i="1"/>
  <c r="O70053" i="1"/>
  <c r="N70053" i="1"/>
  <c r="M70053" i="1"/>
  <c r="O70052" i="1"/>
  <c r="N70052" i="1"/>
  <c r="M70052" i="1"/>
  <c r="O70051" i="1"/>
  <c r="N70051" i="1"/>
  <c r="M70051" i="1"/>
  <c r="O70050" i="1"/>
  <c r="N70050" i="1"/>
  <c r="M70050" i="1"/>
  <c r="O70049" i="1"/>
  <c r="N70049" i="1"/>
  <c r="M70049" i="1"/>
  <c r="O70048" i="1"/>
  <c r="N70048" i="1"/>
  <c r="M70048" i="1"/>
  <c r="O70047" i="1"/>
  <c r="N70047" i="1"/>
  <c r="M70047" i="1"/>
  <c r="O70046" i="1"/>
  <c r="N70046" i="1"/>
  <c r="M70046" i="1"/>
  <c r="O70045" i="1"/>
  <c r="N70045" i="1"/>
  <c r="M70045" i="1"/>
  <c r="O70044" i="1"/>
  <c r="N70044" i="1"/>
  <c r="M70044" i="1"/>
  <c r="O70043" i="1"/>
  <c r="N70043" i="1"/>
  <c r="M70043" i="1"/>
  <c r="O70042" i="1"/>
  <c r="N70042" i="1"/>
  <c r="M70042" i="1"/>
  <c r="O70041" i="1"/>
  <c r="N70041" i="1"/>
  <c r="M70041" i="1"/>
  <c r="O70040" i="1"/>
  <c r="N70040" i="1"/>
  <c r="M70040" i="1"/>
  <c r="O70039" i="1"/>
  <c r="N70039" i="1"/>
  <c r="M70039" i="1"/>
  <c r="O70038" i="1"/>
  <c r="N70038" i="1"/>
  <c r="M70038" i="1"/>
  <c r="O70037" i="1"/>
  <c r="N70037" i="1"/>
  <c r="M70037" i="1"/>
  <c r="O70036" i="1"/>
  <c r="N70036" i="1"/>
  <c r="M70036" i="1"/>
  <c r="O70035" i="1"/>
  <c r="N70035" i="1"/>
  <c r="M70035" i="1"/>
  <c r="O70034" i="1"/>
  <c r="N70034" i="1"/>
  <c r="M70034" i="1"/>
  <c r="O70033" i="1"/>
  <c r="N70033" i="1"/>
  <c r="M70033" i="1"/>
  <c r="O70032" i="1"/>
  <c r="N70032" i="1"/>
  <c r="M70032" i="1"/>
  <c r="O70031" i="1"/>
  <c r="N70031" i="1"/>
  <c r="M70031" i="1"/>
  <c r="O70030" i="1"/>
  <c r="N70030" i="1"/>
  <c r="M70030" i="1"/>
  <c r="O70029" i="1"/>
  <c r="N70029" i="1"/>
  <c r="M70029" i="1"/>
  <c r="O70028" i="1"/>
  <c r="N70028" i="1"/>
  <c r="M70028" i="1"/>
  <c r="O70027" i="1"/>
  <c r="N70027" i="1"/>
  <c r="M70027" i="1"/>
  <c r="O70026" i="1"/>
  <c r="N70026" i="1"/>
  <c r="M70026" i="1"/>
  <c r="O70025" i="1"/>
  <c r="N70025" i="1"/>
  <c r="M70025" i="1"/>
  <c r="O70024" i="1"/>
  <c r="N70024" i="1"/>
  <c r="M70024" i="1"/>
  <c r="O70023" i="1"/>
  <c r="N70023" i="1"/>
  <c r="M70023" i="1"/>
  <c r="O70022" i="1"/>
  <c r="N70022" i="1"/>
  <c r="M70022" i="1"/>
  <c r="O70021" i="1"/>
  <c r="N70021" i="1"/>
  <c r="M70021" i="1"/>
  <c r="O70020" i="1"/>
  <c r="N70020" i="1"/>
  <c r="M70020" i="1"/>
  <c r="O70019" i="1"/>
  <c r="N70019" i="1"/>
  <c r="M70019" i="1"/>
  <c r="O70018" i="1"/>
  <c r="N70018" i="1"/>
  <c r="M70018" i="1"/>
  <c r="O70017" i="1"/>
  <c r="N70017" i="1"/>
  <c r="M70017" i="1"/>
  <c r="O70016" i="1"/>
  <c r="N70016" i="1"/>
  <c r="M70016" i="1"/>
  <c r="O70015" i="1"/>
  <c r="N70015" i="1"/>
  <c r="M70015" i="1"/>
  <c r="O70014" i="1"/>
  <c r="N70014" i="1"/>
  <c r="M70014" i="1"/>
  <c r="O70013" i="1"/>
  <c r="N70013" i="1"/>
  <c r="M70013" i="1"/>
  <c r="O70012" i="1"/>
  <c r="N70012" i="1"/>
  <c r="M70012" i="1"/>
  <c r="O70011" i="1"/>
  <c r="N70011" i="1"/>
  <c r="M70011" i="1"/>
  <c r="O70010" i="1"/>
  <c r="N70010" i="1"/>
  <c r="M70010" i="1"/>
  <c r="O70009" i="1"/>
  <c r="N70009" i="1"/>
  <c r="M70009" i="1"/>
  <c r="O70008" i="1"/>
  <c r="N70008" i="1"/>
  <c r="M70008" i="1"/>
  <c r="O70007" i="1"/>
  <c r="N70007" i="1"/>
  <c r="M70007" i="1"/>
  <c r="O70006" i="1"/>
  <c r="N70006" i="1"/>
  <c r="M70006" i="1"/>
  <c r="O70005" i="1"/>
  <c r="N70005" i="1"/>
  <c r="M70005" i="1"/>
  <c r="O70004" i="1"/>
  <c r="N70004" i="1"/>
  <c r="M70004" i="1"/>
  <c r="O70003" i="1"/>
  <c r="N70003" i="1"/>
  <c r="M70003" i="1"/>
  <c r="O70002" i="1"/>
  <c r="N70002" i="1"/>
  <c r="M70002" i="1"/>
  <c r="O70001" i="1"/>
  <c r="N70001" i="1"/>
  <c r="M70001" i="1"/>
  <c r="O70000" i="1"/>
  <c r="N70000" i="1"/>
  <c r="M70000" i="1"/>
  <c r="O69999" i="1"/>
  <c r="N69999" i="1"/>
  <c r="M69999" i="1"/>
  <c r="O69998" i="1"/>
  <c r="N69998" i="1"/>
  <c r="M69998" i="1"/>
  <c r="O69997" i="1"/>
  <c r="N69997" i="1"/>
  <c r="M69997" i="1"/>
  <c r="O69996" i="1"/>
  <c r="N69996" i="1"/>
  <c r="M69996" i="1"/>
  <c r="O69995" i="1"/>
  <c r="N69995" i="1"/>
  <c r="M69995" i="1"/>
  <c r="O69994" i="1"/>
  <c r="N69994" i="1"/>
  <c r="M69994" i="1"/>
  <c r="O69993" i="1"/>
  <c r="N69993" i="1"/>
  <c r="M69993" i="1"/>
  <c r="O69992" i="1"/>
  <c r="N69992" i="1"/>
  <c r="M69992" i="1"/>
  <c r="O69991" i="1"/>
  <c r="N69991" i="1"/>
  <c r="M69991" i="1"/>
  <c r="O69990" i="1"/>
  <c r="N69990" i="1"/>
  <c r="M69990" i="1"/>
  <c r="O69989" i="1"/>
  <c r="N69989" i="1"/>
  <c r="M69989" i="1"/>
  <c r="O69988" i="1"/>
  <c r="N69988" i="1"/>
  <c r="M69988" i="1"/>
  <c r="O69987" i="1"/>
  <c r="N69987" i="1"/>
  <c r="M69987" i="1"/>
  <c r="O69986" i="1"/>
  <c r="N69986" i="1"/>
  <c r="M69986" i="1"/>
  <c r="O69985" i="1"/>
  <c r="N69985" i="1"/>
  <c r="M69985" i="1"/>
  <c r="O69984" i="1"/>
  <c r="N69984" i="1"/>
  <c r="M69984" i="1"/>
  <c r="O69983" i="1"/>
  <c r="N69983" i="1"/>
  <c r="M69983" i="1"/>
  <c r="O69982" i="1"/>
  <c r="N69982" i="1"/>
  <c r="M69982" i="1"/>
  <c r="O69981" i="1"/>
  <c r="N69981" i="1"/>
  <c r="M69981" i="1"/>
  <c r="O69980" i="1"/>
  <c r="N69980" i="1"/>
  <c r="M69980" i="1"/>
  <c r="O69979" i="1"/>
  <c r="N69979" i="1"/>
  <c r="M69979" i="1"/>
  <c r="O69978" i="1"/>
  <c r="N69978" i="1"/>
  <c r="M69978" i="1"/>
  <c r="O69977" i="1"/>
  <c r="N69977" i="1"/>
  <c r="M69977" i="1"/>
  <c r="O69976" i="1"/>
  <c r="N69976" i="1"/>
  <c r="M69976" i="1"/>
  <c r="O69975" i="1"/>
  <c r="N69975" i="1"/>
  <c r="M69975" i="1"/>
  <c r="O69974" i="1"/>
  <c r="N69974" i="1"/>
  <c r="M69974" i="1"/>
  <c r="O69973" i="1"/>
  <c r="N69973" i="1"/>
  <c r="M69973" i="1"/>
  <c r="O69972" i="1"/>
  <c r="N69972" i="1"/>
  <c r="M69972" i="1"/>
  <c r="O69971" i="1"/>
  <c r="N69971" i="1"/>
  <c r="M69971" i="1"/>
  <c r="O69970" i="1"/>
  <c r="N69970" i="1"/>
  <c r="M69970" i="1"/>
  <c r="O69969" i="1"/>
  <c r="N69969" i="1"/>
  <c r="M69969" i="1"/>
  <c r="O69968" i="1"/>
  <c r="N69968" i="1"/>
  <c r="M69968" i="1"/>
  <c r="O69967" i="1"/>
  <c r="N69967" i="1"/>
  <c r="M69967" i="1"/>
  <c r="O69966" i="1"/>
  <c r="N69966" i="1"/>
  <c r="M69966" i="1"/>
  <c r="O69965" i="1"/>
  <c r="N69965" i="1"/>
  <c r="M69965" i="1"/>
  <c r="O69964" i="1"/>
  <c r="N69964" i="1"/>
  <c r="M69964" i="1"/>
  <c r="O69963" i="1"/>
  <c r="N69963" i="1"/>
  <c r="M69963" i="1"/>
  <c r="O69962" i="1"/>
  <c r="N69962" i="1"/>
  <c r="M69962" i="1"/>
  <c r="O69961" i="1"/>
  <c r="N69961" i="1"/>
  <c r="M69961" i="1"/>
  <c r="O69960" i="1"/>
  <c r="N69960" i="1"/>
  <c r="M69960" i="1"/>
  <c r="O69959" i="1"/>
  <c r="N69959" i="1"/>
  <c r="M69959" i="1"/>
  <c r="O69958" i="1"/>
  <c r="N69958" i="1"/>
  <c r="M69958" i="1"/>
  <c r="O69957" i="1"/>
  <c r="N69957" i="1"/>
  <c r="M69957" i="1"/>
  <c r="O69956" i="1"/>
  <c r="N69956" i="1"/>
  <c r="M69956" i="1"/>
  <c r="O69955" i="1"/>
  <c r="N69955" i="1"/>
  <c r="M69955" i="1"/>
  <c r="O69954" i="1"/>
  <c r="N69954" i="1"/>
  <c r="M69954" i="1"/>
  <c r="O69953" i="1"/>
  <c r="N69953" i="1"/>
  <c r="M69953" i="1"/>
  <c r="O69952" i="1"/>
  <c r="N69952" i="1"/>
  <c r="M69952" i="1"/>
  <c r="O69951" i="1"/>
  <c r="N69951" i="1"/>
  <c r="M69951" i="1"/>
  <c r="O69950" i="1"/>
  <c r="N69950" i="1"/>
  <c r="M69950" i="1"/>
  <c r="O69949" i="1"/>
  <c r="N69949" i="1"/>
  <c r="M69949" i="1"/>
  <c r="O69948" i="1"/>
  <c r="N69948" i="1"/>
  <c r="M69948" i="1"/>
  <c r="O69947" i="1"/>
  <c r="N69947" i="1"/>
  <c r="M69947" i="1"/>
  <c r="O69946" i="1"/>
  <c r="N69946" i="1"/>
  <c r="M69946" i="1"/>
  <c r="O69945" i="1"/>
  <c r="N69945" i="1"/>
  <c r="M69945" i="1"/>
  <c r="O69944" i="1"/>
  <c r="N69944" i="1"/>
  <c r="M69944" i="1"/>
  <c r="O69943" i="1"/>
  <c r="N69943" i="1"/>
  <c r="M69943" i="1"/>
  <c r="O69942" i="1"/>
  <c r="N69942" i="1"/>
  <c r="M69942" i="1"/>
  <c r="O69941" i="1"/>
  <c r="N69941" i="1"/>
  <c r="M69941" i="1"/>
  <c r="O69940" i="1"/>
  <c r="N69940" i="1"/>
  <c r="M69940" i="1"/>
  <c r="O69939" i="1"/>
  <c r="N69939" i="1"/>
  <c r="M69939" i="1"/>
  <c r="O69938" i="1"/>
  <c r="N69938" i="1"/>
  <c r="M69938" i="1"/>
  <c r="O69937" i="1"/>
  <c r="N69937" i="1"/>
  <c r="M69937" i="1"/>
  <c r="O69936" i="1"/>
  <c r="N69936" i="1"/>
  <c r="M69936" i="1"/>
  <c r="O69935" i="1"/>
  <c r="N69935" i="1"/>
  <c r="M69935" i="1"/>
  <c r="O69934" i="1"/>
  <c r="N69934" i="1"/>
  <c r="M69934" i="1"/>
  <c r="O69933" i="1"/>
  <c r="N69933" i="1"/>
  <c r="M69933" i="1"/>
  <c r="O69932" i="1"/>
  <c r="N69932" i="1"/>
  <c r="M69932" i="1"/>
  <c r="O69931" i="1"/>
  <c r="N69931" i="1"/>
  <c r="M69931" i="1"/>
  <c r="O69930" i="1"/>
  <c r="N69930" i="1"/>
  <c r="M69930" i="1"/>
  <c r="O69929" i="1"/>
  <c r="N69929" i="1"/>
  <c r="M69929" i="1"/>
  <c r="O69928" i="1"/>
  <c r="N69928" i="1"/>
  <c r="M69928" i="1"/>
  <c r="O69927" i="1"/>
  <c r="N69927" i="1"/>
  <c r="M69927" i="1"/>
  <c r="O69926" i="1"/>
  <c r="N69926" i="1"/>
  <c r="M69926" i="1"/>
  <c r="O69925" i="1"/>
  <c r="N69925" i="1"/>
  <c r="M69925" i="1"/>
  <c r="O69924" i="1"/>
  <c r="N69924" i="1"/>
  <c r="M69924" i="1"/>
  <c r="O69923" i="1"/>
  <c r="N69923" i="1"/>
  <c r="M69923" i="1"/>
  <c r="O69922" i="1"/>
  <c r="N69922" i="1"/>
  <c r="M69922" i="1"/>
  <c r="O69921" i="1"/>
  <c r="N69921" i="1"/>
  <c r="M69921" i="1"/>
  <c r="O69920" i="1"/>
  <c r="N69920" i="1"/>
  <c r="M69920" i="1"/>
  <c r="O69919" i="1"/>
  <c r="N69919" i="1"/>
  <c r="M69919" i="1"/>
  <c r="O69918" i="1"/>
  <c r="N69918" i="1"/>
  <c r="M69918" i="1"/>
  <c r="O69917" i="1"/>
  <c r="N69917" i="1"/>
  <c r="M69917" i="1"/>
  <c r="O69916" i="1"/>
  <c r="N69916" i="1"/>
  <c r="M69916" i="1"/>
  <c r="O69915" i="1"/>
  <c r="N69915" i="1"/>
  <c r="M69915" i="1"/>
  <c r="O69914" i="1"/>
  <c r="N69914" i="1"/>
  <c r="M69914" i="1"/>
  <c r="O69913" i="1"/>
  <c r="N69913" i="1"/>
  <c r="M69913" i="1"/>
  <c r="O69912" i="1"/>
  <c r="N69912" i="1"/>
  <c r="M69912" i="1"/>
  <c r="O69911" i="1"/>
  <c r="N69911" i="1"/>
  <c r="M69911" i="1"/>
  <c r="O69910" i="1"/>
  <c r="N69910" i="1"/>
  <c r="M69910" i="1"/>
  <c r="O69909" i="1"/>
  <c r="N69909" i="1"/>
  <c r="M69909" i="1"/>
  <c r="O69908" i="1"/>
  <c r="N69908" i="1"/>
  <c r="M69908" i="1"/>
  <c r="O69907" i="1"/>
  <c r="N69907" i="1"/>
  <c r="M69907" i="1"/>
  <c r="O69906" i="1"/>
  <c r="N69906" i="1"/>
  <c r="M69906" i="1"/>
  <c r="O69905" i="1"/>
  <c r="N69905" i="1"/>
  <c r="M69905" i="1"/>
  <c r="O69904" i="1"/>
  <c r="N69904" i="1"/>
  <c r="M69904" i="1"/>
  <c r="O69903" i="1"/>
  <c r="N69903" i="1"/>
  <c r="M69903" i="1"/>
  <c r="O69902" i="1"/>
  <c r="N69902" i="1"/>
  <c r="M69902" i="1"/>
  <c r="O69901" i="1"/>
  <c r="N69901" i="1"/>
  <c r="M69901" i="1"/>
  <c r="O69900" i="1"/>
  <c r="N69900" i="1"/>
  <c r="M69900" i="1"/>
  <c r="O69899" i="1"/>
  <c r="N69899" i="1"/>
  <c r="M69899" i="1"/>
  <c r="O69898" i="1"/>
  <c r="N69898" i="1"/>
  <c r="M69898" i="1"/>
  <c r="O69897" i="1"/>
  <c r="N69897" i="1"/>
  <c r="M69897" i="1"/>
  <c r="O69896" i="1"/>
  <c r="N69896" i="1"/>
  <c r="M69896" i="1"/>
  <c r="O69895" i="1"/>
  <c r="N69895" i="1"/>
  <c r="M69895" i="1"/>
  <c r="O69894" i="1"/>
  <c r="N69894" i="1"/>
  <c r="M69894" i="1"/>
  <c r="O69893" i="1"/>
  <c r="N69893" i="1"/>
  <c r="M69893" i="1"/>
  <c r="O69892" i="1"/>
  <c r="N69892" i="1"/>
  <c r="M69892" i="1"/>
  <c r="O69891" i="1"/>
  <c r="N69891" i="1"/>
  <c r="M69891" i="1"/>
  <c r="O69890" i="1"/>
  <c r="N69890" i="1"/>
  <c r="M69890" i="1"/>
  <c r="O69889" i="1"/>
  <c r="N69889" i="1"/>
  <c r="M69889" i="1"/>
  <c r="O69888" i="1"/>
  <c r="N69888" i="1"/>
  <c r="M69888" i="1"/>
  <c r="O69887" i="1"/>
  <c r="N69887" i="1"/>
  <c r="M69887" i="1"/>
  <c r="O69886" i="1"/>
  <c r="N69886" i="1"/>
  <c r="M69886" i="1"/>
  <c r="O69885" i="1"/>
  <c r="N69885" i="1"/>
  <c r="M69885" i="1"/>
  <c r="O69884" i="1"/>
  <c r="N69884" i="1"/>
  <c r="M69884" i="1"/>
  <c r="O69883" i="1"/>
  <c r="N69883" i="1"/>
  <c r="M69883" i="1"/>
  <c r="O69882" i="1"/>
  <c r="N69882" i="1"/>
  <c r="M69882" i="1"/>
  <c r="O69881" i="1"/>
  <c r="N69881" i="1"/>
  <c r="M69881" i="1"/>
  <c r="O69880" i="1"/>
  <c r="N69880" i="1"/>
  <c r="M69880" i="1"/>
  <c r="O69879" i="1"/>
  <c r="N69879" i="1"/>
  <c r="M69879" i="1"/>
  <c r="O69878" i="1"/>
  <c r="N69878" i="1"/>
  <c r="M69878" i="1"/>
  <c r="O69877" i="1"/>
  <c r="N69877" i="1"/>
  <c r="M69877" i="1"/>
  <c r="O69876" i="1"/>
  <c r="N69876" i="1"/>
  <c r="M69876" i="1"/>
  <c r="O69875" i="1"/>
  <c r="N69875" i="1"/>
  <c r="M69875" i="1"/>
  <c r="O69874" i="1"/>
  <c r="N69874" i="1"/>
  <c r="M69874" i="1"/>
  <c r="O69873" i="1"/>
  <c r="N69873" i="1"/>
  <c r="M69873" i="1"/>
  <c r="O69872" i="1"/>
  <c r="N69872" i="1"/>
  <c r="M69872" i="1"/>
  <c r="O69871" i="1"/>
  <c r="N69871" i="1"/>
  <c r="M69871" i="1"/>
  <c r="O69870" i="1"/>
  <c r="N69870" i="1"/>
  <c r="M69870" i="1"/>
  <c r="O69869" i="1"/>
  <c r="N69869" i="1"/>
  <c r="M69869" i="1"/>
  <c r="O69868" i="1"/>
  <c r="N69868" i="1"/>
  <c r="M69868" i="1"/>
  <c r="O69867" i="1"/>
  <c r="N69867" i="1"/>
  <c r="M69867" i="1"/>
  <c r="O69866" i="1"/>
  <c r="N69866" i="1"/>
  <c r="M69866" i="1"/>
  <c r="O69865" i="1"/>
  <c r="N69865" i="1"/>
  <c r="M69865" i="1"/>
  <c r="O69864" i="1"/>
  <c r="N69864" i="1"/>
  <c r="M69864" i="1"/>
  <c r="O69863" i="1"/>
  <c r="N69863" i="1"/>
  <c r="M69863" i="1"/>
  <c r="O69862" i="1"/>
  <c r="N69862" i="1"/>
  <c r="M69862" i="1"/>
  <c r="O69861" i="1"/>
  <c r="N69861" i="1"/>
  <c r="M69861" i="1"/>
  <c r="O69860" i="1"/>
  <c r="N69860" i="1"/>
  <c r="M69860" i="1"/>
  <c r="O69859" i="1"/>
  <c r="N69859" i="1"/>
  <c r="M69859" i="1"/>
  <c r="O69858" i="1"/>
  <c r="N69858" i="1"/>
  <c r="M69858" i="1"/>
  <c r="O69857" i="1"/>
  <c r="N69857" i="1"/>
  <c r="M69857" i="1"/>
  <c r="O69856" i="1"/>
  <c r="N69856" i="1"/>
  <c r="M69856" i="1"/>
  <c r="O69855" i="1"/>
  <c r="N69855" i="1"/>
  <c r="M69855" i="1"/>
  <c r="O69854" i="1"/>
  <c r="N69854" i="1"/>
  <c r="M69854" i="1"/>
  <c r="O69853" i="1"/>
  <c r="N69853" i="1"/>
  <c r="M69853" i="1"/>
  <c r="O69852" i="1"/>
  <c r="N69852" i="1"/>
  <c r="M69852" i="1"/>
  <c r="O69851" i="1"/>
  <c r="N69851" i="1"/>
  <c r="M69851" i="1"/>
  <c r="O69850" i="1"/>
  <c r="N69850" i="1"/>
  <c r="M69850" i="1"/>
  <c r="O69849" i="1"/>
  <c r="N69849" i="1"/>
  <c r="M69849" i="1"/>
  <c r="O69848" i="1"/>
  <c r="N69848" i="1"/>
  <c r="M69848" i="1"/>
  <c r="O69847" i="1"/>
  <c r="N69847" i="1"/>
  <c r="M69847" i="1"/>
  <c r="O69846" i="1"/>
  <c r="N69846" i="1"/>
  <c r="M69846" i="1"/>
  <c r="O69845" i="1"/>
  <c r="N69845" i="1"/>
  <c r="M69845" i="1"/>
  <c r="O69844" i="1"/>
  <c r="N69844" i="1"/>
  <c r="M69844" i="1"/>
  <c r="O69843" i="1"/>
  <c r="N69843" i="1"/>
  <c r="M69843" i="1"/>
  <c r="O69842" i="1"/>
  <c r="N69842" i="1"/>
  <c r="M69842" i="1"/>
  <c r="O69841" i="1"/>
  <c r="N69841" i="1"/>
  <c r="M69841" i="1"/>
  <c r="O69840" i="1"/>
  <c r="N69840" i="1"/>
  <c r="M69840" i="1"/>
  <c r="O69839" i="1"/>
  <c r="N69839" i="1"/>
  <c r="M69839" i="1"/>
  <c r="O69838" i="1"/>
  <c r="N69838" i="1"/>
  <c r="M69838" i="1"/>
  <c r="O69837" i="1"/>
  <c r="N69837" i="1"/>
  <c r="M69837" i="1"/>
  <c r="O69836" i="1"/>
  <c r="N69836" i="1"/>
  <c r="M69836" i="1"/>
  <c r="O69835" i="1"/>
  <c r="N69835" i="1"/>
  <c r="M69835" i="1"/>
  <c r="O69834" i="1"/>
  <c r="N69834" i="1"/>
  <c r="M69834" i="1"/>
  <c r="O69833" i="1"/>
  <c r="N69833" i="1"/>
  <c r="M69833" i="1"/>
  <c r="O69832" i="1"/>
  <c r="N69832" i="1"/>
  <c r="M69832" i="1"/>
  <c r="O69831" i="1"/>
  <c r="N69831" i="1"/>
  <c r="M69831" i="1"/>
  <c r="O69830" i="1"/>
  <c r="N69830" i="1"/>
  <c r="M69830" i="1"/>
  <c r="O69829" i="1"/>
  <c r="N69829" i="1"/>
  <c r="M69829" i="1"/>
  <c r="O69828" i="1"/>
  <c r="N69828" i="1"/>
  <c r="M69828" i="1"/>
  <c r="O69827" i="1"/>
  <c r="N69827" i="1"/>
  <c r="M69827" i="1"/>
  <c r="O69826" i="1"/>
  <c r="N69826" i="1"/>
  <c r="M69826" i="1"/>
  <c r="O69825" i="1"/>
  <c r="N69825" i="1"/>
  <c r="M69825" i="1"/>
  <c r="O69824" i="1"/>
  <c r="N69824" i="1"/>
  <c r="M69824" i="1"/>
  <c r="O69823" i="1"/>
  <c r="N69823" i="1"/>
  <c r="M69823" i="1"/>
  <c r="O69822" i="1"/>
  <c r="N69822" i="1"/>
  <c r="M69822" i="1"/>
  <c r="O69821" i="1"/>
  <c r="N69821" i="1"/>
  <c r="M69821" i="1"/>
  <c r="O69820" i="1"/>
  <c r="N69820" i="1"/>
  <c r="M69820" i="1"/>
  <c r="O69819" i="1"/>
  <c r="N69819" i="1"/>
  <c r="M69819" i="1"/>
  <c r="O69818" i="1"/>
  <c r="N69818" i="1"/>
  <c r="M69818" i="1"/>
  <c r="O69817" i="1"/>
  <c r="N69817" i="1"/>
  <c r="M69817" i="1"/>
  <c r="O69816" i="1"/>
  <c r="N69816" i="1"/>
  <c r="M69816" i="1"/>
  <c r="O69815" i="1"/>
  <c r="N69815" i="1"/>
  <c r="M69815" i="1"/>
  <c r="O69814" i="1"/>
  <c r="N69814" i="1"/>
  <c r="M69814" i="1"/>
  <c r="O69813" i="1"/>
  <c r="N69813" i="1"/>
  <c r="M69813" i="1"/>
  <c r="O69812" i="1"/>
  <c r="N69812" i="1"/>
  <c r="M69812" i="1"/>
  <c r="O69811" i="1"/>
  <c r="N69811" i="1"/>
  <c r="M69811" i="1"/>
  <c r="O69810" i="1"/>
  <c r="N69810" i="1"/>
  <c r="M69810" i="1"/>
  <c r="O69809" i="1"/>
  <c r="N69809" i="1"/>
  <c r="M69809" i="1"/>
  <c r="O69808" i="1"/>
  <c r="N69808" i="1"/>
  <c r="M69808" i="1"/>
  <c r="O69807" i="1"/>
  <c r="N69807" i="1"/>
  <c r="M69807" i="1"/>
  <c r="O69806" i="1"/>
  <c r="N69806" i="1"/>
  <c r="M69806" i="1"/>
  <c r="O69805" i="1"/>
  <c r="N69805" i="1"/>
  <c r="M69805" i="1"/>
  <c r="O69804" i="1"/>
  <c r="N69804" i="1"/>
  <c r="M69804" i="1"/>
  <c r="O69803" i="1"/>
  <c r="N69803" i="1"/>
  <c r="M69803" i="1"/>
  <c r="O69802" i="1"/>
  <c r="N69802" i="1"/>
  <c r="M69802" i="1"/>
  <c r="O69801" i="1"/>
  <c r="N69801" i="1"/>
  <c r="M69801" i="1"/>
  <c r="O69800" i="1"/>
  <c r="N69800" i="1"/>
  <c r="M69800" i="1"/>
  <c r="O69799" i="1"/>
  <c r="N69799" i="1"/>
  <c r="M69799" i="1"/>
  <c r="O69798" i="1"/>
  <c r="N69798" i="1"/>
  <c r="M69798" i="1"/>
  <c r="O69797" i="1"/>
  <c r="N69797" i="1"/>
  <c r="M69797" i="1"/>
  <c r="O69796" i="1"/>
  <c r="N69796" i="1"/>
  <c r="M69796" i="1"/>
  <c r="O69795" i="1"/>
  <c r="N69795" i="1"/>
  <c r="M69795" i="1"/>
  <c r="O69794" i="1"/>
  <c r="N69794" i="1"/>
  <c r="M69794" i="1"/>
  <c r="O69793" i="1"/>
  <c r="N69793" i="1"/>
  <c r="M69793" i="1"/>
  <c r="O69792" i="1"/>
  <c r="N69792" i="1"/>
  <c r="M69792" i="1"/>
  <c r="O69791" i="1"/>
  <c r="N69791" i="1"/>
  <c r="M69791" i="1"/>
  <c r="O69790" i="1"/>
  <c r="N69790" i="1"/>
  <c r="M69790" i="1"/>
  <c r="O69789" i="1"/>
  <c r="N69789" i="1"/>
  <c r="M69789" i="1"/>
  <c r="O69788" i="1"/>
  <c r="N69788" i="1"/>
  <c r="M69788" i="1"/>
  <c r="O69787" i="1"/>
  <c r="N69787" i="1"/>
  <c r="M69787" i="1"/>
  <c r="O69786" i="1"/>
  <c r="N69786" i="1"/>
  <c r="M69786" i="1"/>
  <c r="O69785" i="1"/>
  <c r="N69785" i="1"/>
  <c r="M69785" i="1"/>
  <c r="O69784" i="1"/>
  <c r="N69784" i="1"/>
  <c r="M69784" i="1"/>
  <c r="O69783" i="1"/>
  <c r="N69783" i="1"/>
  <c r="M69783" i="1"/>
  <c r="O69782" i="1"/>
  <c r="N69782" i="1"/>
  <c r="M69782" i="1"/>
  <c r="O69781" i="1"/>
  <c r="N69781" i="1"/>
  <c r="M69781" i="1"/>
  <c r="O69780" i="1"/>
  <c r="N69780" i="1"/>
  <c r="M69780" i="1"/>
  <c r="O69779" i="1"/>
  <c r="N69779" i="1"/>
  <c r="M69779" i="1"/>
  <c r="O69778" i="1"/>
  <c r="N69778" i="1"/>
  <c r="M69778" i="1"/>
  <c r="O69777" i="1"/>
  <c r="N69777" i="1"/>
  <c r="M69777" i="1"/>
  <c r="O69776" i="1"/>
  <c r="N69776" i="1"/>
  <c r="M69776" i="1"/>
  <c r="O69775" i="1"/>
  <c r="N69775" i="1"/>
  <c r="M69775" i="1"/>
  <c r="O69774" i="1"/>
  <c r="N69774" i="1"/>
  <c r="M69774" i="1"/>
  <c r="O69773" i="1"/>
  <c r="N69773" i="1"/>
  <c r="M69773" i="1"/>
  <c r="O69772" i="1"/>
  <c r="N69772" i="1"/>
  <c r="M69772" i="1"/>
  <c r="O69771" i="1"/>
  <c r="N69771" i="1"/>
  <c r="M69771" i="1"/>
  <c r="O69770" i="1"/>
  <c r="N69770" i="1"/>
  <c r="M69770" i="1"/>
  <c r="O69769" i="1"/>
  <c r="N69769" i="1"/>
  <c r="M69769" i="1"/>
  <c r="O69768" i="1"/>
  <c r="N69768" i="1"/>
  <c r="M69768" i="1"/>
  <c r="O69767" i="1"/>
  <c r="N69767" i="1"/>
  <c r="M69767" i="1"/>
  <c r="O69766" i="1"/>
  <c r="N69766" i="1"/>
  <c r="M69766" i="1"/>
  <c r="O69765" i="1"/>
  <c r="N69765" i="1"/>
  <c r="M69765" i="1"/>
  <c r="O69764" i="1"/>
  <c r="N69764" i="1"/>
  <c r="M69764" i="1"/>
  <c r="O69763" i="1"/>
  <c r="N69763" i="1"/>
  <c r="M69763" i="1"/>
  <c r="O69762" i="1"/>
  <c r="N69762" i="1"/>
  <c r="M69762" i="1"/>
  <c r="O69761" i="1"/>
  <c r="N69761" i="1"/>
  <c r="M69761" i="1"/>
  <c r="O69760" i="1"/>
  <c r="N69760" i="1"/>
  <c r="M69760" i="1"/>
  <c r="O69759" i="1"/>
  <c r="N69759" i="1"/>
  <c r="M69759" i="1"/>
  <c r="O69758" i="1"/>
  <c r="N69758" i="1"/>
  <c r="M69758" i="1"/>
  <c r="O69757" i="1"/>
  <c r="N69757" i="1"/>
  <c r="M69757" i="1"/>
  <c r="O69756" i="1"/>
  <c r="N69756" i="1"/>
  <c r="M69756" i="1"/>
  <c r="O69755" i="1"/>
  <c r="N69755" i="1"/>
  <c r="M69755" i="1"/>
  <c r="O69754" i="1"/>
  <c r="N69754" i="1"/>
  <c r="M69754" i="1"/>
  <c r="O69753" i="1"/>
  <c r="N69753" i="1"/>
  <c r="M69753" i="1"/>
  <c r="O69752" i="1"/>
  <c r="N69752" i="1"/>
  <c r="M69752" i="1"/>
  <c r="O69751" i="1"/>
  <c r="N69751" i="1"/>
  <c r="M69751" i="1"/>
  <c r="O69750" i="1"/>
  <c r="N69750" i="1"/>
  <c r="M69750" i="1"/>
  <c r="O69749" i="1"/>
  <c r="N69749" i="1"/>
  <c r="M69749" i="1"/>
  <c r="O69748" i="1"/>
  <c r="N69748" i="1"/>
  <c r="M69748" i="1"/>
  <c r="O69747" i="1"/>
  <c r="N69747" i="1"/>
  <c r="M69747" i="1"/>
  <c r="O69746" i="1"/>
  <c r="N69746" i="1"/>
  <c r="M69746" i="1"/>
  <c r="O69745" i="1"/>
  <c r="N69745" i="1"/>
  <c r="M69745" i="1"/>
  <c r="O69744" i="1"/>
  <c r="N69744" i="1"/>
  <c r="M69744" i="1"/>
  <c r="O69743" i="1"/>
  <c r="N69743" i="1"/>
  <c r="M69743" i="1"/>
  <c r="O69742" i="1"/>
  <c r="N69742" i="1"/>
  <c r="M69742" i="1"/>
  <c r="O69741" i="1"/>
  <c r="N69741" i="1"/>
  <c r="M69741" i="1"/>
  <c r="O69740" i="1"/>
  <c r="N69740" i="1"/>
  <c r="M69740" i="1"/>
  <c r="O69739" i="1"/>
  <c r="N69739" i="1"/>
  <c r="M69739" i="1"/>
  <c r="O69738" i="1"/>
  <c r="N69738" i="1"/>
  <c r="M69738" i="1"/>
  <c r="O69737" i="1"/>
  <c r="N69737" i="1"/>
  <c r="M69737" i="1"/>
  <c r="O69736" i="1"/>
  <c r="N69736" i="1"/>
  <c r="M69736" i="1"/>
  <c r="O69735" i="1"/>
  <c r="N69735" i="1"/>
  <c r="M69735" i="1"/>
  <c r="O69734" i="1"/>
  <c r="N69734" i="1"/>
  <c r="M69734" i="1"/>
  <c r="O69733" i="1"/>
  <c r="N69733" i="1"/>
  <c r="M69733" i="1"/>
  <c r="O69732" i="1"/>
  <c r="N69732" i="1"/>
  <c r="M69732" i="1"/>
  <c r="O69731" i="1"/>
  <c r="N69731" i="1"/>
  <c r="M69731" i="1"/>
  <c r="O69730" i="1"/>
  <c r="N69730" i="1"/>
  <c r="M69730" i="1"/>
  <c r="O69729" i="1"/>
  <c r="N69729" i="1"/>
  <c r="M69729" i="1"/>
  <c r="O69728" i="1"/>
  <c r="N69728" i="1"/>
  <c r="M69728" i="1"/>
  <c r="O69727" i="1"/>
  <c r="N69727" i="1"/>
  <c r="M69727" i="1"/>
  <c r="O69726" i="1"/>
  <c r="N69726" i="1"/>
  <c r="M69726" i="1"/>
  <c r="O69725" i="1"/>
  <c r="N69725" i="1"/>
  <c r="M69725" i="1"/>
  <c r="O69724" i="1"/>
  <c r="N69724" i="1"/>
  <c r="M69724" i="1"/>
  <c r="O69723" i="1"/>
  <c r="N69723" i="1"/>
  <c r="M69723" i="1"/>
  <c r="O69722" i="1"/>
  <c r="N69722" i="1"/>
  <c r="M69722" i="1"/>
  <c r="O69721" i="1"/>
  <c r="N69721" i="1"/>
  <c r="M69721" i="1"/>
  <c r="O69720" i="1"/>
  <c r="N69720" i="1"/>
  <c r="M69720" i="1"/>
  <c r="O69719" i="1"/>
  <c r="N69719" i="1"/>
  <c r="M69719" i="1"/>
  <c r="O69718" i="1"/>
  <c r="N69718" i="1"/>
  <c r="M69718" i="1"/>
  <c r="O69717" i="1"/>
  <c r="N69717" i="1"/>
  <c r="M69717" i="1"/>
  <c r="O69716" i="1"/>
  <c r="N69716" i="1"/>
  <c r="M69716" i="1"/>
  <c r="O69715" i="1"/>
  <c r="N69715" i="1"/>
  <c r="M69715" i="1"/>
  <c r="O69714" i="1"/>
  <c r="N69714" i="1"/>
  <c r="M69714" i="1"/>
  <c r="O69713" i="1"/>
  <c r="N69713" i="1"/>
  <c r="M69713" i="1"/>
  <c r="O69712" i="1"/>
  <c r="N69712" i="1"/>
  <c r="M69712" i="1"/>
  <c r="O69711" i="1"/>
  <c r="N69711" i="1"/>
  <c r="M69711" i="1"/>
  <c r="O69710" i="1"/>
  <c r="N69710" i="1"/>
  <c r="M69710" i="1"/>
  <c r="O69709" i="1"/>
  <c r="N69709" i="1"/>
  <c r="M69709" i="1"/>
  <c r="O69708" i="1"/>
  <c r="N69708" i="1"/>
  <c r="M69708" i="1"/>
  <c r="O69707" i="1"/>
  <c r="N69707" i="1"/>
  <c r="M69707" i="1"/>
  <c r="O69706" i="1"/>
  <c r="N69706" i="1"/>
  <c r="M69706" i="1"/>
  <c r="O69705" i="1"/>
  <c r="N69705" i="1"/>
  <c r="M69705" i="1"/>
  <c r="O69704" i="1"/>
  <c r="N69704" i="1"/>
  <c r="M69704" i="1"/>
  <c r="O69703" i="1"/>
  <c r="N69703" i="1"/>
  <c r="M69703" i="1"/>
  <c r="O69702" i="1"/>
  <c r="N69702" i="1"/>
  <c r="M69702" i="1"/>
  <c r="O69701" i="1"/>
  <c r="N69701" i="1"/>
  <c r="M69701" i="1"/>
  <c r="O69700" i="1"/>
  <c r="N69700" i="1"/>
  <c r="M69700" i="1"/>
  <c r="O69699" i="1"/>
  <c r="N69699" i="1"/>
  <c r="M69699" i="1"/>
  <c r="O69698" i="1"/>
  <c r="N69698" i="1"/>
  <c r="M69698" i="1"/>
  <c r="O69697" i="1"/>
  <c r="N69697" i="1"/>
  <c r="M69697" i="1"/>
  <c r="O69696" i="1"/>
  <c r="N69696" i="1"/>
  <c r="M69696" i="1"/>
  <c r="O69695" i="1"/>
  <c r="N69695" i="1"/>
  <c r="M69695" i="1"/>
  <c r="O69694" i="1"/>
  <c r="N69694" i="1"/>
  <c r="M69694" i="1"/>
  <c r="O69693" i="1"/>
  <c r="N69693" i="1"/>
  <c r="M69693" i="1"/>
  <c r="O69692" i="1"/>
  <c r="N69692" i="1"/>
  <c r="M69692" i="1"/>
  <c r="O69691" i="1"/>
  <c r="N69691" i="1"/>
  <c r="M69691" i="1"/>
  <c r="O69690" i="1"/>
  <c r="N69690" i="1"/>
  <c r="M69690" i="1"/>
  <c r="O69689" i="1"/>
  <c r="N69689" i="1"/>
  <c r="M69689" i="1"/>
  <c r="O69688" i="1"/>
  <c r="N69688" i="1"/>
  <c r="M69688" i="1"/>
  <c r="O69687" i="1"/>
  <c r="N69687" i="1"/>
  <c r="M69687" i="1"/>
  <c r="O69686" i="1"/>
  <c r="N69686" i="1"/>
  <c r="M69686" i="1"/>
  <c r="O69685" i="1"/>
  <c r="N69685" i="1"/>
  <c r="M69685" i="1"/>
  <c r="O69684" i="1"/>
  <c r="N69684" i="1"/>
  <c r="M69684" i="1"/>
  <c r="O69683" i="1"/>
  <c r="N69683" i="1"/>
  <c r="M69683" i="1"/>
  <c r="O69682" i="1"/>
  <c r="N69682" i="1"/>
  <c r="M69682" i="1"/>
  <c r="O69681" i="1"/>
  <c r="N69681" i="1"/>
  <c r="M69681" i="1"/>
  <c r="O69680" i="1"/>
  <c r="N69680" i="1"/>
  <c r="M69680" i="1"/>
  <c r="O69679" i="1"/>
  <c r="N69679" i="1"/>
  <c r="M69679" i="1"/>
  <c r="O69678" i="1"/>
  <c r="N69678" i="1"/>
  <c r="M69678" i="1"/>
  <c r="O69677" i="1"/>
  <c r="N69677" i="1"/>
  <c r="M69677" i="1"/>
  <c r="O69676" i="1"/>
  <c r="N69676" i="1"/>
  <c r="M69676" i="1"/>
  <c r="O69675" i="1"/>
  <c r="N69675" i="1"/>
  <c r="M69675" i="1"/>
  <c r="O69674" i="1"/>
  <c r="N69674" i="1"/>
  <c r="M69674" i="1"/>
  <c r="O69673" i="1"/>
  <c r="N69673" i="1"/>
  <c r="M69673" i="1"/>
  <c r="O69672" i="1"/>
  <c r="N69672" i="1"/>
  <c r="M69672" i="1"/>
  <c r="O69671" i="1"/>
  <c r="N69671" i="1"/>
  <c r="M69671" i="1"/>
  <c r="O69670" i="1"/>
  <c r="N69670" i="1"/>
  <c r="M69670" i="1"/>
  <c r="O69669" i="1"/>
  <c r="N69669" i="1"/>
  <c r="M69669" i="1"/>
  <c r="O69668" i="1"/>
  <c r="N69668" i="1"/>
  <c r="M69668" i="1"/>
  <c r="O69667" i="1"/>
  <c r="N69667" i="1"/>
  <c r="M69667" i="1"/>
  <c r="O69666" i="1"/>
  <c r="N69666" i="1"/>
  <c r="M69666" i="1"/>
  <c r="O69665" i="1"/>
  <c r="N69665" i="1"/>
  <c r="M69665" i="1"/>
  <c r="O69664" i="1"/>
  <c r="N69664" i="1"/>
  <c r="M69664" i="1"/>
  <c r="O69663" i="1"/>
  <c r="N69663" i="1"/>
  <c r="M69663" i="1"/>
  <c r="O69662" i="1"/>
  <c r="N69662" i="1"/>
  <c r="M69662" i="1"/>
  <c r="O69661" i="1"/>
  <c r="N69661" i="1"/>
  <c r="M69661" i="1"/>
  <c r="O69660" i="1"/>
  <c r="N69660" i="1"/>
  <c r="M69660" i="1"/>
  <c r="O69659" i="1"/>
  <c r="N69659" i="1"/>
  <c r="M69659" i="1"/>
  <c r="O69658" i="1"/>
  <c r="N69658" i="1"/>
  <c r="M69658" i="1"/>
  <c r="O69657" i="1"/>
  <c r="N69657" i="1"/>
  <c r="M69657" i="1"/>
  <c r="O69656" i="1"/>
  <c r="N69656" i="1"/>
  <c r="M69656" i="1"/>
  <c r="O69655" i="1"/>
  <c r="N69655" i="1"/>
  <c r="M69655" i="1"/>
  <c r="O69654" i="1"/>
  <c r="N69654" i="1"/>
  <c r="M69654" i="1"/>
  <c r="O69653" i="1"/>
  <c r="N69653" i="1"/>
  <c r="M69653" i="1"/>
  <c r="O69652" i="1"/>
  <c r="N69652" i="1"/>
  <c r="M69652" i="1"/>
  <c r="O69651" i="1"/>
  <c r="N69651" i="1"/>
  <c r="M69651" i="1"/>
  <c r="O69650" i="1"/>
  <c r="N69650" i="1"/>
  <c r="M69650" i="1"/>
  <c r="O69649" i="1"/>
  <c r="N69649" i="1"/>
  <c r="M69649" i="1"/>
  <c r="O69648" i="1"/>
  <c r="N69648" i="1"/>
  <c r="M69648" i="1"/>
  <c r="O69647" i="1"/>
  <c r="N69647" i="1"/>
  <c r="M69647" i="1"/>
  <c r="O69646" i="1"/>
  <c r="N69646" i="1"/>
  <c r="M69646" i="1"/>
  <c r="O69645" i="1"/>
  <c r="N69645" i="1"/>
  <c r="M69645" i="1"/>
  <c r="O69644" i="1"/>
  <c r="N69644" i="1"/>
  <c r="M69644" i="1"/>
  <c r="O69643" i="1"/>
  <c r="N69643" i="1"/>
  <c r="M69643" i="1"/>
  <c r="O69642" i="1"/>
  <c r="N69642" i="1"/>
  <c r="M69642" i="1"/>
  <c r="O69641" i="1"/>
  <c r="N69641" i="1"/>
  <c r="M69641" i="1"/>
  <c r="O69640" i="1"/>
  <c r="N69640" i="1"/>
  <c r="M69640" i="1"/>
  <c r="O69639" i="1"/>
  <c r="N69639" i="1"/>
  <c r="M69639" i="1"/>
  <c r="O69638" i="1"/>
  <c r="N69638" i="1"/>
  <c r="M69638" i="1"/>
  <c r="O69637" i="1"/>
  <c r="N69637" i="1"/>
  <c r="M69637" i="1"/>
  <c r="O69636" i="1"/>
  <c r="N69636" i="1"/>
  <c r="M69636" i="1"/>
  <c r="O69635" i="1"/>
  <c r="N69635" i="1"/>
  <c r="M69635" i="1"/>
  <c r="O69634" i="1"/>
  <c r="N69634" i="1"/>
  <c r="M69634" i="1"/>
  <c r="O69633" i="1"/>
  <c r="N69633" i="1"/>
  <c r="M69633" i="1"/>
  <c r="O69632" i="1"/>
  <c r="N69632" i="1"/>
  <c r="M69632" i="1"/>
  <c r="O69631" i="1"/>
  <c r="N69631" i="1"/>
  <c r="M69631" i="1"/>
  <c r="O69630" i="1"/>
  <c r="N69630" i="1"/>
  <c r="M69630" i="1"/>
  <c r="O69629" i="1"/>
  <c r="N69629" i="1"/>
  <c r="M69629" i="1"/>
  <c r="O69628" i="1"/>
  <c r="N69628" i="1"/>
  <c r="M69628" i="1"/>
  <c r="O69627" i="1"/>
  <c r="N69627" i="1"/>
  <c r="M69627" i="1"/>
  <c r="O69626" i="1"/>
  <c r="N69626" i="1"/>
  <c r="M69626" i="1"/>
  <c r="O69625" i="1"/>
  <c r="N69625" i="1"/>
  <c r="M69625" i="1"/>
  <c r="O69624" i="1"/>
  <c r="N69624" i="1"/>
  <c r="M69624" i="1"/>
  <c r="O69623" i="1"/>
  <c r="N69623" i="1"/>
  <c r="M69623" i="1"/>
  <c r="O69622" i="1"/>
  <c r="N69622" i="1"/>
  <c r="M69622" i="1"/>
  <c r="O69621" i="1"/>
  <c r="N69621" i="1"/>
  <c r="M69621" i="1"/>
  <c r="O69620" i="1"/>
  <c r="N69620" i="1"/>
  <c r="M69620" i="1"/>
  <c r="O69619" i="1"/>
  <c r="N69619" i="1"/>
  <c r="M69619" i="1"/>
  <c r="O69618" i="1"/>
  <c r="N69618" i="1"/>
  <c r="M69618" i="1"/>
  <c r="O69617" i="1"/>
  <c r="N69617" i="1"/>
  <c r="M69617" i="1"/>
  <c r="O69616" i="1"/>
  <c r="N69616" i="1"/>
  <c r="M69616" i="1"/>
  <c r="O69615" i="1"/>
  <c r="N69615" i="1"/>
  <c r="M69615" i="1"/>
  <c r="O69614" i="1"/>
  <c r="N69614" i="1"/>
  <c r="M69614" i="1"/>
  <c r="O69613" i="1"/>
  <c r="N69613" i="1"/>
  <c r="M69613" i="1"/>
  <c r="O69612" i="1"/>
  <c r="N69612" i="1"/>
  <c r="M69612" i="1"/>
  <c r="O69611" i="1"/>
  <c r="N69611" i="1"/>
  <c r="M69611" i="1"/>
  <c r="O69610" i="1"/>
  <c r="N69610" i="1"/>
  <c r="M69610" i="1"/>
  <c r="O69609" i="1"/>
  <c r="N69609" i="1"/>
  <c r="M69609" i="1"/>
  <c r="O69608" i="1"/>
  <c r="N69608" i="1"/>
  <c r="M69608" i="1"/>
  <c r="O69607" i="1"/>
  <c r="N69607" i="1"/>
  <c r="M69607" i="1"/>
  <c r="O69606" i="1"/>
  <c r="N69606" i="1"/>
  <c r="M69606" i="1"/>
  <c r="O69605" i="1"/>
  <c r="N69605" i="1"/>
  <c r="M69605" i="1"/>
  <c r="O69604" i="1"/>
  <c r="N69604" i="1"/>
  <c r="M69604" i="1"/>
  <c r="O69603" i="1"/>
  <c r="N69603" i="1"/>
  <c r="M69603" i="1"/>
  <c r="O69602" i="1"/>
  <c r="N69602" i="1"/>
  <c r="M69602" i="1"/>
  <c r="O69601" i="1"/>
  <c r="N69601" i="1"/>
  <c r="M69601" i="1"/>
  <c r="O69600" i="1"/>
  <c r="N69600" i="1"/>
  <c r="M69600" i="1"/>
  <c r="O69599" i="1"/>
  <c r="N69599" i="1"/>
  <c r="M69599" i="1"/>
  <c r="O69598" i="1"/>
  <c r="N69598" i="1"/>
  <c r="M69598" i="1"/>
  <c r="O69597" i="1"/>
  <c r="N69597" i="1"/>
  <c r="M69597" i="1"/>
  <c r="O69596" i="1"/>
  <c r="N69596" i="1"/>
  <c r="M69596" i="1"/>
  <c r="O69595" i="1"/>
  <c r="N69595" i="1"/>
  <c r="M69595" i="1"/>
  <c r="O69594" i="1"/>
  <c r="N69594" i="1"/>
  <c r="M69594" i="1"/>
  <c r="O69593" i="1"/>
  <c r="N69593" i="1"/>
  <c r="M69593" i="1"/>
  <c r="O69592" i="1"/>
  <c r="N69592" i="1"/>
  <c r="M69592" i="1"/>
  <c r="O69591" i="1"/>
  <c r="N69591" i="1"/>
  <c r="M69591" i="1"/>
  <c r="O69590" i="1"/>
  <c r="N69590" i="1"/>
  <c r="M69590" i="1"/>
  <c r="O69589" i="1"/>
  <c r="N69589" i="1"/>
  <c r="M69589" i="1"/>
  <c r="O69588" i="1"/>
  <c r="N69588" i="1"/>
  <c r="M69588" i="1"/>
  <c r="O69587" i="1"/>
  <c r="N69587" i="1"/>
  <c r="M69587" i="1"/>
  <c r="O69586" i="1"/>
  <c r="N69586" i="1"/>
  <c r="M69586" i="1"/>
  <c r="O69585" i="1"/>
  <c r="N69585" i="1"/>
  <c r="M69585" i="1"/>
  <c r="O69584" i="1"/>
  <c r="N69584" i="1"/>
  <c r="M69584" i="1"/>
  <c r="O69583" i="1"/>
  <c r="N69583" i="1"/>
  <c r="M69583" i="1"/>
  <c r="O69582" i="1"/>
  <c r="N69582" i="1"/>
  <c r="M69582" i="1"/>
  <c r="O69581" i="1"/>
  <c r="N69581" i="1"/>
  <c r="M69581" i="1"/>
  <c r="O69580" i="1"/>
  <c r="N69580" i="1"/>
  <c r="M69580" i="1"/>
  <c r="O69579" i="1"/>
  <c r="N69579" i="1"/>
  <c r="M69579" i="1"/>
  <c r="O69578" i="1"/>
  <c r="N69578" i="1"/>
  <c r="M69578" i="1"/>
  <c r="O69577" i="1"/>
  <c r="N69577" i="1"/>
  <c r="M69577" i="1"/>
  <c r="O69576" i="1"/>
  <c r="N69576" i="1"/>
  <c r="M69576" i="1"/>
  <c r="O69575" i="1"/>
  <c r="N69575" i="1"/>
  <c r="M69575" i="1"/>
  <c r="O69574" i="1"/>
  <c r="N69574" i="1"/>
  <c r="M69574" i="1"/>
  <c r="O69573" i="1"/>
  <c r="N69573" i="1"/>
  <c r="M69573" i="1"/>
  <c r="O69572" i="1"/>
  <c r="N69572" i="1"/>
  <c r="M69572" i="1"/>
  <c r="O69571" i="1"/>
  <c r="N69571" i="1"/>
  <c r="M69571" i="1"/>
  <c r="O69570" i="1"/>
  <c r="N69570" i="1"/>
  <c r="M69570" i="1"/>
  <c r="O69569" i="1"/>
  <c r="N69569" i="1"/>
  <c r="M69569" i="1"/>
  <c r="O69568" i="1"/>
  <c r="N69568" i="1"/>
  <c r="M69568" i="1"/>
  <c r="O69567" i="1"/>
  <c r="N69567" i="1"/>
  <c r="M69567" i="1"/>
  <c r="O69566" i="1"/>
  <c r="N69566" i="1"/>
  <c r="M69566" i="1"/>
  <c r="O69565" i="1"/>
  <c r="N69565" i="1"/>
  <c r="M69565" i="1"/>
  <c r="O69564" i="1"/>
  <c r="N69564" i="1"/>
  <c r="M69564" i="1"/>
  <c r="O69563" i="1"/>
  <c r="N69563" i="1"/>
  <c r="M69563" i="1"/>
  <c r="O69562" i="1"/>
  <c r="N69562" i="1"/>
  <c r="M69562" i="1"/>
  <c r="O69561" i="1"/>
  <c r="N69561" i="1"/>
  <c r="M69561" i="1"/>
  <c r="O69560" i="1"/>
  <c r="N69560" i="1"/>
  <c r="M69560" i="1"/>
  <c r="O69559" i="1"/>
  <c r="N69559" i="1"/>
  <c r="M69559" i="1"/>
  <c r="O69558" i="1"/>
  <c r="N69558" i="1"/>
  <c r="M69558" i="1"/>
  <c r="O69557" i="1"/>
  <c r="N69557" i="1"/>
  <c r="M69557" i="1"/>
  <c r="O69556" i="1"/>
  <c r="N69556" i="1"/>
  <c r="M69556" i="1"/>
  <c r="O69555" i="1"/>
  <c r="N69555" i="1"/>
  <c r="M69555" i="1"/>
  <c r="O69554" i="1"/>
  <c r="N69554" i="1"/>
  <c r="M69554" i="1"/>
  <c r="O69553" i="1"/>
  <c r="N69553" i="1"/>
  <c r="M69553" i="1"/>
  <c r="O69552" i="1"/>
  <c r="N69552" i="1"/>
  <c r="M69552" i="1"/>
  <c r="O69551" i="1"/>
  <c r="N69551" i="1"/>
  <c r="M69551" i="1"/>
  <c r="O69550" i="1"/>
  <c r="N69550" i="1"/>
  <c r="M69550" i="1"/>
  <c r="O69549" i="1"/>
  <c r="N69549" i="1"/>
  <c r="M69549" i="1"/>
  <c r="O69548" i="1"/>
  <c r="N69548" i="1"/>
  <c r="M69548" i="1"/>
  <c r="O69547" i="1"/>
  <c r="N69547" i="1"/>
  <c r="M69547" i="1"/>
  <c r="O69546" i="1"/>
  <c r="N69546" i="1"/>
  <c r="M69546" i="1"/>
  <c r="O69545" i="1"/>
  <c r="N69545" i="1"/>
  <c r="M69545" i="1"/>
  <c r="O69544" i="1"/>
  <c r="N69544" i="1"/>
  <c r="M69544" i="1"/>
  <c r="O69543" i="1"/>
  <c r="N69543" i="1"/>
  <c r="M69543" i="1"/>
  <c r="O69542" i="1"/>
  <c r="N69542" i="1"/>
  <c r="M69542" i="1"/>
  <c r="O69541" i="1"/>
  <c r="N69541" i="1"/>
  <c r="M69541" i="1"/>
  <c r="O69540" i="1"/>
  <c r="N69540" i="1"/>
  <c r="M69540" i="1"/>
  <c r="O69539" i="1"/>
  <c r="N69539" i="1"/>
  <c r="M69539" i="1"/>
  <c r="O69538" i="1"/>
  <c r="N69538" i="1"/>
  <c r="M69538" i="1"/>
  <c r="O69537" i="1"/>
  <c r="N69537" i="1"/>
  <c r="M69537" i="1"/>
  <c r="O69536" i="1"/>
  <c r="N69536" i="1"/>
  <c r="M69536" i="1"/>
  <c r="O69535" i="1"/>
  <c r="N69535" i="1"/>
  <c r="M69535" i="1"/>
  <c r="O69534" i="1"/>
  <c r="N69534" i="1"/>
  <c r="M69534" i="1"/>
  <c r="O69533" i="1"/>
  <c r="N69533" i="1"/>
  <c r="M69533" i="1"/>
  <c r="O69532" i="1"/>
  <c r="N69532" i="1"/>
  <c r="M69532" i="1"/>
  <c r="O69531" i="1"/>
  <c r="N69531" i="1"/>
  <c r="M69531" i="1"/>
  <c r="O69530" i="1"/>
  <c r="N69530" i="1"/>
  <c r="M69530" i="1"/>
  <c r="O69529" i="1"/>
  <c r="N69529" i="1"/>
  <c r="M69529" i="1"/>
  <c r="O69528" i="1"/>
  <c r="N69528" i="1"/>
  <c r="M69528" i="1"/>
  <c r="O69527" i="1"/>
  <c r="N69527" i="1"/>
  <c r="M69527" i="1"/>
  <c r="O69526" i="1"/>
  <c r="N69526" i="1"/>
  <c r="M69526" i="1"/>
  <c r="O69525" i="1"/>
  <c r="N69525" i="1"/>
  <c r="M69525" i="1"/>
  <c r="O69524" i="1"/>
  <c r="N69524" i="1"/>
  <c r="M69524" i="1"/>
  <c r="O69523" i="1"/>
  <c r="N69523" i="1"/>
  <c r="M69523" i="1"/>
  <c r="O69522" i="1"/>
  <c r="N69522" i="1"/>
  <c r="M69522" i="1"/>
  <c r="O69521" i="1"/>
  <c r="N69521" i="1"/>
  <c r="M69521" i="1"/>
  <c r="O69520" i="1"/>
  <c r="N69520" i="1"/>
  <c r="M69520" i="1"/>
  <c r="O69519" i="1"/>
  <c r="N69519" i="1"/>
  <c r="M69519" i="1"/>
  <c r="O69518" i="1"/>
  <c r="N69518" i="1"/>
  <c r="M69518" i="1"/>
  <c r="O69517" i="1"/>
  <c r="N69517" i="1"/>
  <c r="M69517" i="1"/>
  <c r="O69516" i="1"/>
  <c r="N69516" i="1"/>
  <c r="M69516" i="1"/>
  <c r="O69515" i="1"/>
  <c r="N69515" i="1"/>
  <c r="M69515" i="1"/>
  <c r="O69514" i="1"/>
  <c r="N69514" i="1"/>
  <c r="M69514" i="1"/>
  <c r="O69513" i="1"/>
  <c r="N69513" i="1"/>
  <c r="M69513" i="1"/>
  <c r="O69512" i="1"/>
  <c r="N69512" i="1"/>
  <c r="M69512" i="1"/>
  <c r="O69511" i="1"/>
  <c r="N69511" i="1"/>
  <c r="M69511" i="1"/>
  <c r="O69510" i="1"/>
  <c r="N69510" i="1"/>
  <c r="M69510" i="1"/>
  <c r="O69509" i="1"/>
  <c r="N69509" i="1"/>
  <c r="M69509" i="1"/>
  <c r="O69508" i="1"/>
  <c r="N69508" i="1"/>
  <c r="M69508" i="1"/>
  <c r="O69507" i="1"/>
  <c r="N69507" i="1"/>
  <c r="M69507" i="1"/>
  <c r="O69506" i="1"/>
  <c r="N69506" i="1"/>
  <c r="M69506" i="1"/>
  <c r="O69505" i="1"/>
  <c r="N69505" i="1"/>
  <c r="M69505" i="1"/>
  <c r="O69504" i="1"/>
  <c r="N69504" i="1"/>
  <c r="M69504" i="1"/>
  <c r="O69503" i="1"/>
  <c r="N69503" i="1"/>
  <c r="M69503" i="1"/>
  <c r="O69502" i="1"/>
  <c r="N69502" i="1"/>
  <c r="M69502" i="1"/>
  <c r="O69501" i="1"/>
  <c r="N69501" i="1"/>
  <c r="M69501" i="1"/>
  <c r="O69500" i="1"/>
  <c r="N69500" i="1"/>
  <c r="M69500" i="1"/>
  <c r="O69499" i="1"/>
  <c r="N69499" i="1"/>
  <c r="M69499" i="1"/>
  <c r="O69498" i="1"/>
  <c r="N69498" i="1"/>
  <c r="M69498" i="1"/>
  <c r="O69497" i="1"/>
  <c r="N69497" i="1"/>
  <c r="M69497" i="1"/>
  <c r="O69496" i="1"/>
  <c r="N69496" i="1"/>
  <c r="M69496" i="1"/>
  <c r="O69495" i="1"/>
  <c r="N69495" i="1"/>
  <c r="M69495" i="1"/>
  <c r="O69494" i="1"/>
  <c r="N69494" i="1"/>
  <c r="M69494" i="1"/>
  <c r="O69493" i="1"/>
  <c r="N69493" i="1"/>
  <c r="M69493" i="1"/>
  <c r="O69492" i="1"/>
  <c r="N69492" i="1"/>
  <c r="M69492" i="1"/>
  <c r="O69491" i="1"/>
  <c r="N69491" i="1"/>
  <c r="M69491" i="1"/>
  <c r="O69490" i="1"/>
  <c r="N69490" i="1"/>
  <c r="M69490" i="1"/>
  <c r="O69489" i="1"/>
  <c r="N69489" i="1"/>
  <c r="M69489" i="1"/>
  <c r="O69488" i="1"/>
  <c r="N69488" i="1"/>
  <c r="M69488" i="1"/>
  <c r="O69487" i="1"/>
  <c r="N69487" i="1"/>
  <c r="M69487" i="1"/>
  <c r="O69486" i="1"/>
  <c r="N69486" i="1"/>
  <c r="M69486" i="1"/>
  <c r="O69485" i="1"/>
  <c r="N69485" i="1"/>
  <c r="M69485" i="1"/>
  <c r="O69484" i="1"/>
  <c r="N69484" i="1"/>
  <c r="M69484" i="1"/>
  <c r="O69483" i="1"/>
  <c r="N69483" i="1"/>
  <c r="M69483" i="1"/>
  <c r="O69482" i="1"/>
  <c r="N69482" i="1"/>
  <c r="M69482" i="1"/>
  <c r="O69481" i="1"/>
  <c r="N69481" i="1"/>
  <c r="M69481" i="1"/>
  <c r="O69480" i="1"/>
  <c r="N69480" i="1"/>
  <c r="M69480" i="1"/>
  <c r="O69479" i="1"/>
  <c r="N69479" i="1"/>
  <c r="M69479" i="1"/>
  <c r="O69478" i="1"/>
  <c r="N69478" i="1"/>
  <c r="M69478" i="1"/>
  <c r="O69477" i="1"/>
  <c r="N69477" i="1"/>
  <c r="M69477" i="1"/>
  <c r="O69476" i="1"/>
  <c r="N69476" i="1"/>
  <c r="M69476" i="1"/>
  <c r="O69475" i="1"/>
  <c r="N69475" i="1"/>
  <c r="M69475" i="1"/>
  <c r="O69474" i="1"/>
  <c r="N69474" i="1"/>
  <c r="M69474" i="1"/>
  <c r="O69473" i="1"/>
  <c r="N69473" i="1"/>
  <c r="M69473" i="1"/>
  <c r="O69472" i="1"/>
  <c r="N69472" i="1"/>
  <c r="M69472" i="1"/>
  <c r="O69471" i="1"/>
  <c r="N69471" i="1"/>
  <c r="M69471" i="1"/>
  <c r="O69470" i="1"/>
  <c r="N69470" i="1"/>
  <c r="M69470" i="1"/>
  <c r="O69469" i="1"/>
  <c r="N69469" i="1"/>
  <c r="M69469" i="1"/>
  <c r="O69468" i="1"/>
  <c r="N69468" i="1"/>
  <c r="M69468" i="1"/>
  <c r="O69467" i="1"/>
  <c r="N69467" i="1"/>
  <c r="M69467" i="1"/>
  <c r="O69466" i="1"/>
  <c r="N69466" i="1"/>
  <c r="M69466" i="1"/>
  <c r="O69465" i="1"/>
  <c r="N69465" i="1"/>
  <c r="M69465" i="1"/>
  <c r="O69464" i="1"/>
  <c r="N69464" i="1"/>
  <c r="M69464" i="1"/>
  <c r="O69463" i="1"/>
  <c r="N69463" i="1"/>
  <c r="M69463" i="1"/>
  <c r="O69462" i="1"/>
  <c r="N69462" i="1"/>
  <c r="M69462" i="1"/>
  <c r="O69461" i="1"/>
  <c r="N69461" i="1"/>
  <c r="M69461" i="1"/>
  <c r="O69460" i="1"/>
  <c r="N69460" i="1"/>
  <c r="M69460" i="1"/>
  <c r="O69459" i="1"/>
  <c r="N69459" i="1"/>
  <c r="M69459" i="1"/>
  <c r="O69458" i="1"/>
  <c r="N69458" i="1"/>
  <c r="M69458" i="1"/>
  <c r="O69457" i="1"/>
  <c r="N69457" i="1"/>
  <c r="M69457" i="1"/>
  <c r="O69456" i="1"/>
  <c r="N69456" i="1"/>
  <c r="M69456" i="1"/>
  <c r="O69455" i="1"/>
  <c r="N69455" i="1"/>
  <c r="M69455" i="1"/>
  <c r="O69454" i="1"/>
  <c r="N69454" i="1"/>
  <c r="M69454" i="1"/>
  <c r="O69453" i="1"/>
  <c r="N69453" i="1"/>
  <c r="M69453" i="1"/>
  <c r="O69452" i="1"/>
  <c r="N69452" i="1"/>
  <c r="M69452" i="1"/>
  <c r="O69451" i="1"/>
  <c r="N69451" i="1"/>
  <c r="M69451" i="1"/>
  <c r="O69450" i="1"/>
  <c r="N69450" i="1"/>
  <c r="M69450" i="1"/>
  <c r="O69449" i="1"/>
  <c r="N69449" i="1"/>
  <c r="M69449" i="1"/>
  <c r="O69448" i="1"/>
  <c r="N69448" i="1"/>
  <c r="M69448" i="1"/>
  <c r="O69447" i="1"/>
  <c r="N69447" i="1"/>
  <c r="M69447" i="1"/>
  <c r="O69446" i="1"/>
  <c r="N69446" i="1"/>
  <c r="M69446" i="1"/>
  <c r="O69445" i="1"/>
  <c r="N69445" i="1"/>
  <c r="M69445" i="1"/>
  <c r="O69444" i="1"/>
  <c r="N69444" i="1"/>
  <c r="M69444" i="1"/>
  <c r="O69443" i="1"/>
  <c r="N69443" i="1"/>
  <c r="M69443" i="1"/>
  <c r="O69442" i="1"/>
  <c r="N69442" i="1"/>
  <c r="M69442" i="1"/>
  <c r="O69441" i="1"/>
  <c r="N69441" i="1"/>
  <c r="M69441" i="1"/>
  <c r="O69440" i="1"/>
  <c r="N69440" i="1"/>
  <c r="M69440" i="1"/>
  <c r="O69439" i="1"/>
  <c r="N69439" i="1"/>
  <c r="M69439" i="1"/>
  <c r="O69438" i="1"/>
  <c r="N69438" i="1"/>
  <c r="M69438" i="1"/>
  <c r="O69437" i="1"/>
  <c r="N69437" i="1"/>
  <c r="M69437" i="1"/>
  <c r="O69436" i="1"/>
  <c r="N69436" i="1"/>
  <c r="M69436" i="1"/>
  <c r="O69435" i="1"/>
  <c r="N69435" i="1"/>
  <c r="M69435" i="1"/>
  <c r="O69434" i="1"/>
  <c r="N69434" i="1"/>
  <c r="M69434" i="1"/>
  <c r="O69433" i="1"/>
  <c r="N69433" i="1"/>
  <c r="M69433" i="1"/>
  <c r="O69432" i="1"/>
  <c r="N69432" i="1"/>
  <c r="M69432" i="1"/>
  <c r="O69431" i="1"/>
  <c r="N69431" i="1"/>
  <c r="M69431" i="1"/>
  <c r="O69430" i="1"/>
  <c r="N69430" i="1"/>
  <c r="M69430" i="1"/>
  <c r="O69429" i="1"/>
  <c r="N69429" i="1"/>
  <c r="M69429" i="1"/>
  <c r="O69428" i="1"/>
  <c r="N69428" i="1"/>
  <c r="M69428" i="1"/>
  <c r="O69427" i="1"/>
  <c r="N69427" i="1"/>
  <c r="M69427" i="1"/>
  <c r="O69426" i="1"/>
  <c r="N69426" i="1"/>
  <c r="M69426" i="1"/>
  <c r="O69425" i="1"/>
  <c r="N69425" i="1"/>
  <c r="M69425" i="1"/>
  <c r="O69424" i="1"/>
  <c r="N69424" i="1"/>
  <c r="M69424" i="1"/>
  <c r="O69423" i="1"/>
  <c r="N69423" i="1"/>
  <c r="M69423" i="1"/>
  <c r="O69422" i="1"/>
  <c r="N69422" i="1"/>
  <c r="M69422" i="1"/>
  <c r="O69421" i="1"/>
  <c r="N69421" i="1"/>
  <c r="M69421" i="1"/>
  <c r="O69420" i="1"/>
  <c r="N69420" i="1"/>
  <c r="M69420" i="1"/>
  <c r="O69419" i="1"/>
  <c r="N69419" i="1"/>
  <c r="M69419" i="1"/>
  <c r="O69418" i="1"/>
  <c r="N69418" i="1"/>
  <c r="M69418" i="1"/>
  <c r="O69417" i="1"/>
  <c r="N69417" i="1"/>
  <c r="M69417" i="1"/>
  <c r="O69416" i="1"/>
  <c r="N69416" i="1"/>
  <c r="M69416" i="1"/>
  <c r="O69415" i="1"/>
  <c r="N69415" i="1"/>
  <c r="M69415" i="1"/>
  <c r="O69414" i="1"/>
  <c r="N69414" i="1"/>
  <c r="M69414" i="1"/>
  <c r="O69413" i="1"/>
  <c r="N69413" i="1"/>
  <c r="M69413" i="1"/>
  <c r="O69412" i="1"/>
  <c r="N69412" i="1"/>
  <c r="M69412" i="1"/>
  <c r="O69411" i="1"/>
  <c r="N69411" i="1"/>
  <c r="M69411" i="1"/>
  <c r="O69410" i="1"/>
  <c r="N69410" i="1"/>
  <c r="M69410" i="1"/>
  <c r="O69409" i="1"/>
  <c r="N69409" i="1"/>
  <c r="M69409" i="1"/>
  <c r="O69408" i="1"/>
  <c r="N69408" i="1"/>
  <c r="M69408" i="1"/>
  <c r="O69407" i="1"/>
  <c r="N69407" i="1"/>
  <c r="M69407" i="1"/>
  <c r="O69406" i="1"/>
  <c r="N69406" i="1"/>
  <c r="M69406" i="1"/>
  <c r="O69405" i="1"/>
  <c r="N69405" i="1"/>
  <c r="M69405" i="1"/>
  <c r="O69404" i="1"/>
  <c r="N69404" i="1"/>
  <c r="M69404" i="1"/>
  <c r="O69403" i="1"/>
  <c r="N69403" i="1"/>
  <c r="M69403" i="1"/>
  <c r="O69402" i="1"/>
  <c r="N69402" i="1"/>
  <c r="M69402" i="1"/>
  <c r="O69401" i="1"/>
  <c r="N69401" i="1"/>
  <c r="M69401" i="1"/>
  <c r="O69400" i="1"/>
  <c r="N69400" i="1"/>
  <c r="M69400" i="1"/>
  <c r="O69399" i="1"/>
  <c r="N69399" i="1"/>
  <c r="M69399" i="1"/>
  <c r="O69398" i="1"/>
  <c r="N69398" i="1"/>
  <c r="M69398" i="1"/>
  <c r="O69397" i="1"/>
  <c r="N69397" i="1"/>
  <c r="M69397" i="1"/>
  <c r="O69396" i="1"/>
  <c r="N69396" i="1"/>
  <c r="M69396" i="1"/>
  <c r="O69395" i="1"/>
  <c r="N69395" i="1"/>
  <c r="M69395" i="1"/>
  <c r="O69394" i="1"/>
  <c r="N69394" i="1"/>
  <c r="M69394" i="1"/>
  <c r="O69393" i="1"/>
  <c r="N69393" i="1"/>
  <c r="M69393" i="1"/>
  <c r="O69392" i="1"/>
  <c r="N69392" i="1"/>
  <c r="M69392" i="1"/>
  <c r="O69391" i="1"/>
  <c r="N69391" i="1"/>
  <c r="M69391" i="1"/>
  <c r="O69390" i="1"/>
  <c r="N69390" i="1"/>
  <c r="M69390" i="1"/>
  <c r="O69389" i="1"/>
  <c r="N69389" i="1"/>
  <c r="M69389" i="1"/>
  <c r="O69388" i="1"/>
  <c r="N69388" i="1"/>
  <c r="M69388" i="1"/>
  <c r="O69387" i="1"/>
  <c r="N69387" i="1"/>
  <c r="M69387" i="1"/>
  <c r="O69386" i="1"/>
  <c r="N69386" i="1"/>
  <c r="M69386" i="1"/>
  <c r="O69385" i="1"/>
  <c r="N69385" i="1"/>
  <c r="M69385" i="1"/>
  <c r="O69384" i="1"/>
  <c r="N69384" i="1"/>
  <c r="M69384" i="1"/>
  <c r="O69383" i="1"/>
  <c r="N69383" i="1"/>
  <c r="M69383" i="1"/>
  <c r="O69382" i="1"/>
  <c r="N69382" i="1"/>
  <c r="M69382" i="1"/>
  <c r="O69381" i="1"/>
  <c r="N69381" i="1"/>
  <c r="M69381" i="1"/>
  <c r="O69380" i="1"/>
  <c r="N69380" i="1"/>
  <c r="M69380" i="1"/>
  <c r="O69379" i="1"/>
  <c r="N69379" i="1"/>
  <c r="M69379" i="1"/>
  <c r="O69378" i="1"/>
  <c r="N69378" i="1"/>
  <c r="M69378" i="1"/>
  <c r="O69377" i="1"/>
  <c r="N69377" i="1"/>
  <c r="M69377" i="1"/>
  <c r="O69376" i="1"/>
  <c r="N69376" i="1"/>
  <c r="M69376" i="1"/>
  <c r="O69375" i="1"/>
  <c r="N69375" i="1"/>
  <c r="M69375" i="1"/>
  <c r="O69374" i="1"/>
  <c r="N69374" i="1"/>
  <c r="M69374" i="1"/>
  <c r="O69373" i="1"/>
  <c r="N69373" i="1"/>
  <c r="M69373" i="1"/>
  <c r="O69372" i="1"/>
  <c r="N69372" i="1"/>
  <c r="M69372" i="1"/>
  <c r="O69371" i="1"/>
  <c r="N69371" i="1"/>
  <c r="M69371" i="1"/>
  <c r="O69370" i="1"/>
  <c r="N69370" i="1"/>
  <c r="M69370" i="1"/>
  <c r="O69369" i="1"/>
  <c r="N69369" i="1"/>
  <c r="M69369" i="1"/>
  <c r="O69368" i="1"/>
  <c r="N69368" i="1"/>
  <c r="M69368" i="1"/>
  <c r="O69367" i="1"/>
  <c r="N69367" i="1"/>
  <c r="M69367" i="1"/>
  <c r="O69366" i="1"/>
  <c r="N69366" i="1"/>
  <c r="M69366" i="1"/>
  <c r="O69365" i="1"/>
  <c r="N69365" i="1"/>
  <c r="M69365" i="1"/>
  <c r="O69364" i="1"/>
  <c r="N69364" i="1"/>
  <c r="M69364" i="1"/>
  <c r="O69363" i="1"/>
  <c r="N69363" i="1"/>
  <c r="M69363" i="1"/>
  <c r="O69362" i="1"/>
  <c r="N69362" i="1"/>
  <c r="M69362" i="1"/>
  <c r="O69361" i="1"/>
  <c r="N69361" i="1"/>
  <c r="M69361" i="1"/>
  <c r="O69360" i="1"/>
  <c r="N69360" i="1"/>
  <c r="M69360" i="1"/>
  <c r="O69359" i="1"/>
  <c r="N69359" i="1"/>
  <c r="M69359" i="1"/>
  <c r="O69358" i="1"/>
  <c r="N69358" i="1"/>
  <c r="M69358" i="1"/>
  <c r="O69357" i="1"/>
  <c r="N69357" i="1"/>
  <c r="M69357" i="1"/>
  <c r="O69356" i="1"/>
  <c r="N69356" i="1"/>
  <c r="M69356" i="1"/>
  <c r="O69355" i="1"/>
  <c r="N69355" i="1"/>
  <c r="M69355" i="1"/>
  <c r="O69354" i="1"/>
  <c r="N69354" i="1"/>
  <c r="M69354" i="1"/>
  <c r="O69353" i="1"/>
  <c r="N69353" i="1"/>
  <c r="M69353" i="1"/>
  <c r="O69352" i="1"/>
  <c r="N69352" i="1"/>
  <c r="M69352" i="1"/>
  <c r="O69351" i="1"/>
  <c r="N69351" i="1"/>
  <c r="M69351" i="1"/>
  <c r="O69350" i="1"/>
  <c r="N69350" i="1"/>
  <c r="M69350" i="1"/>
  <c r="O69349" i="1"/>
  <c r="N69349" i="1"/>
  <c r="M69349" i="1"/>
  <c r="O69348" i="1"/>
  <c r="N69348" i="1"/>
  <c r="M69348" i="1"/>
  <c r="O69347" i="1"/>
  <c r="N69347" i="1"/>
  <c r="M69347" i="1"/>
  <c r="O69346" i="1"/>
  <c r="N69346" i="1"/>
  <c r="M69346" i="1"/>
  <c r="O69345" i="1"/>
  <c r="N69345" i="1"/>
  <c r="M69345" i="1"/>
  <c r="O69344" i="1"/>
  <c r="N69344" i="1"/>
  <c r="M69344" i="1"/>
  <c r="O69343" i="1"/>
  <c r="N69343" i="1"/>
  <c r="M69343" i="1"/>
  <c r="O69342" i="1"/>
  <c r="N69342" i="1"/>
  <c r="M69342" i="1"/>
  <c r="O69341" i="1"/>
  <c r="N69341" i="1"/>
  <c r="M69341" i="1"/>
  <c r="O69340" i="1"/>
  <c r="N69340" i="1"/>
  <c r="M69340" i="1"/>
  <c r="O69339" i="1"/>
  <c r="N69339" i="1"/>
  <c r="M69339" i="1"/>
  <c r="O69338" i="1"/>
  <c r="N69338" i="1"/>
  <c r="M69338" i="1"/>
  <c r="O69337" i="1"/>
  <c r="N69337" i="1"/>
  <c r="M69337" i="1"/>
  <c r="O69336" i="1"/>
  <c r="N69336" i="1"/>
  <c r="M69336" i="1"/>
  <c r="O69335" i="1"/>
  <c r="N69335" i="1"/>
  <c r="M69335" i="1"/>
  <c r="O69334" i="1"/>
  <c r="N69334" i="1"/>
  <c r="M69334" i="1"/>
  <c r="O69333" i="1"/>
  <c r="N69333" i="1"/>
  <c r="M69333" i="1"/>
  <c r="O69332" i="1"/>
  <c r="N69332" i="1"/>
  <c r="M69332" i="1"/>
  <c r="O69331" i="1"/>
  <c r="N69331" i="1"/>
  <c r="M69331" i="1"/>
  <c r="O69330" i="1"/>
  <c r="N69330" i="1"/>
  <c r="M69330" i="1"/>
  <c r="O69329" i="1"/>
  <c r="N69329" i="1"/>
  <c r="M69329" i="1"/>
  <c r="O69328" i="1"/>
  <c r="N69328" i="1"/>
  <c r="M69328" i="1"/>
  <c r="O69327" i="1"/>
  <c r="N69327" i="1"/>
  <c r="M69327" i="1"/>
  <c r="O69326" i="1"/>
  <c r="N69326" i="1"/>
  <c r="M69326" i="1"/>
  <c r="O69325" i="1"/>
  <c r="N69325" i="1"/>
  <c r="M69325" i="1"/>
  <c r="O69324" i="1"/>
  <c r="N69324" i="1"/>
  <c r="M69324" i="1"/>
  <c r="O69323" i="1"/>
  <c r="N69323" i="1"/>
  <c r="M69323" i="1"/>
  <c r="O69322" i="1"/>
  <c r="N69322" i="1"/>
  <c r="M69322" i="1"/>
  <c r="O69321" i="1"/>
  <c r="N69321" i="1"/>
  <c r="M69321" i="1"/>
  <c r="O69320" i="1"/>
  <c r="N69320" i="1"/>
  <c r="M69320" i="1"/>
  <c r="O69319" i="1"/>
  <c r="N69319" i="1"/>
  <c r="M69319" i="1"/>
  <c r="O69318" i="1"/>
  <c r="N69318" i="1"/>
  <c r="M69318" i="1"/>
  <c r="O69317" i="1"/>
  <c r="N69317" i="1"/>
  <c r="M69317" i="1"/>
  <c r="O69316" i="1"/>
  <c r="N69316" i="1"/>
  <c r="M69316" i="1"/>
  <c r="O69315" i="1"/>
  <c r="N69315" i="1"/>
  <c r="M69315" i="1"/>
  <c r="O69314" i="1"/>
  <c r="N69314" i="1"/>
  <c r="M69314" i="1"/>
  <c r="O69313" i="1"/>
  <c r="N69313" i="1"/>
  <c r="M69313" i="1"/>
  <c r="O69312" i="1"/>
  <c r="N69312" i="1"/>
  <c r="M69312" i="1"/>
  <c r="O69311" i="1"/>
  <c r="N69311" i="1"/>
  <c r="M69311" i="1"/>
  <c r="O69310" i="1"/>
  <c r="N69310" i="1"/>
  <c r="M69310" i="1"/>
  <c r="O69309" i="1"/>
  <c r="N69309" i="1"/>
  <c r="M69309" i="1"/>
  <c r="O69308" i="1"/>
  <c r="N69308" i="1"/>
  <c r="M69308" i="1"/>
  <c r="O69307" i="1"/>
  <c r="N69307" i="1"/>
  <c r="M69307" i="1"/>
  <c r="O69306" i="1"/>
  <c r="N69306" i="1"/>
  <c r="M69306" i="1"/>
  <c r="O69305" i="1"/>
  <c r="N69305" i="1"/>
  <c r="M69305" i="1"/>
  <c r="O69304" i="1"/>
  <c r="N69304" i="1"/>
  <c r="M69304" i="1"/>
  <c r="O69303" i="1"/>
  <c r="N69303" i="1"/>
  <c r="M69303" i="1"/>
  <c r="O69302" i="1"/>
  <c r="N69302" i="1"/>
  <c r="M69302" i="1"/>
  <c r="O69301" i="1"/>
  <c r="N69301" i="1"/>
  <c r="M69301" i="1"/>
  <c r="O69300" i="1"/>
  <c r="N69300" i="1"/>
  <c r="M69300" i="1"/>
  <c r="O69299" i="1"/>
  <c r="N69299" i="1"/>
  <c r="M69299" i="1"/>
  <c r="O69298" i="1"/>
  <c r="N69298" i="1"/>
  <c r="M69298" i="1"/>
  <c r="O69297" i="1"/>
  <c r="N69297" i="1"/>
  <c r="M69297" i="1"/>
  <c r="O69296" i="1"/>
  <c r="N69296" i="1"/>
  <c r="M69296" i="1"/>
  <c r="O69295" i="1"/>
  <c r="N69295" i="1"/>
  <c r="M69295" i="1"/>
  <c r="O69294" i="1"/>
  <c r="N69294" i="1"/>
  <c r="M69294" i="1"/>
  <c r="O69293" i="1"/>
  <c r="N69293" i="1"/>
  <c r="M69293" i="1"/>
  <c r="O69292" i="1"/>
  <c r="N69292" i="1"/>
  <c r="M69292" i="1"/>
  <c r="O69291" i="1"/>
  <c r="N69291" i="1"/>
  <c r="M69291" i="1"/>
  <c r="O69290" i="1"/>
  <c r="N69290" i="1"/>
  <c r="M69290" i="1"/>
  <c r="O69289" i="1"/>
  <c r="N69289" i="1"/>
  <c r="M69289" i="1"/>
  <c r="O69288" i="1"/>
  <c r="N69288" i="1"/>
  <c r="M69288" i="1"/>
  <c r="O69287" i="1"/>
  <c r="N69287" i="1"/>
  <c r="M69287" i="1"/>
  <c r="O69286" i="1"/>
  <c r="N69286" i="1"/>
  <c r="M69286" i="1"/>
  <c r="O69285" i="1"/>
  <c r="N69285" i="1"/>
  <c r="M69285" i="1"/>
  <c r="O69284" i="1"/>
  <c r="N69284" i="1"/>
  <c r="M69284" i="1"/>
  <c r="O69283" i="1"/>
  <c r="N69283" i="1"/>
  <c r="M69283" i="1"/>
  <c r="O69282" i="1"/>
  <c r="N69282" i="1"/>
  <c r="M69282" i="1"/>
  <c r="O69281" i="1"/>
  <c r="N69281" i="1"/>
  <c r="M69281" i="1"/>
  <c r="O69280" i="1"/>
  <c r="N69280" i="1"/>
  <c r="M69280" i="1"/>
  <c r="O69279" i="1"/>
  <c r="N69279" i="1"/>
  <c r="M69279" i="1"/>
  <c r="O69278" i="1"/>
  <c r="N69278" i="1"/>
  <c r="M69278" i="1"/>
  <c r="O69277" i="1"/>
  <c r="N69277" i="1"/>
  <c r="M69277" i="1"/>
  <c r="O69276" i="1"/>
  <c r="N69276" i="1"/>
  <c r="M69276" i="1"/>
  <c r="O69275" i="1"/>
  <c r="N69275" i="1"/>
  <c r="M69275" i="1"/>
  <c r="O69274" i="1"/>
  <c r="N69274" i="1"/>
  <c r="M69274" i="1"/>
  <c r="O69273" i="1"/>
  <c r="N69273" i="1"/>
  <c r="M69273" i="1"/>
  <c r="O69272" i="1"/>
  <c r="N69272" i="1"/>
  <c r="M69272" i="1"/>
  <c r="O69271" i="1"/>
  <c r="N69271" i="1"/>
  <c r="M69271" i="1"/>
  <c r="O69270" i="1"/>
  <c r="N69270" i="1"/>
  <c r="M69270" i="1"/>
  <c r="O69269" i="1"/>
  <c r="N69269" i="1"/>
  <c r="M69269" i="1"/>
  <c r="O69268" i="1"/>
  <c r="N69268" i="1"/>
  <c r="M69268" i="1"/>
  <c r="O69267" i="1"/>
  <c r="N69267" i="1"/>
  <c r="M69267" i="1"/>
  <c r="O69266" i="1"/>
  <c r="N69266" i="1"/>
  <c r="M69266" i="1"/>
  <c r="O69265" i="1"/>
  <c r="N69265" i="1"/>
  <c r="M69265" i="1"/>
  <c r="O69264" i="1"/>
  <c r="N69264" i="1"/>
  <c r="M69264" i="1"/>
  <c r="O69263" i="1"/>
  <c r="N69263" i="1"/>
  <c r="M69263" i="1"/>
  <c r="O69262" i="1"/>
  <c r="N69262" i="1"/>
  <c r="M69262" i="1"/>
  <c r="O69261" i="1"/>
  <c r="N69261" i="1"/>
  <c r="M69261" i="1"/>
  <c r="O69260" i="1"/>
  <c r="N69260" i="1"/>
  <c r="M69260" i="1"/>
  <c r="O69259" i="1"/>
  <c r="N69259" i="1"/>
  <c r="M69259" i="1"/>
  <c r="O69258" i="1"/>
  <c r="N69258" i="1"/>
  <c r="M69258" i="1"/>
  <c r="O69257" i="1"/>
  <c r="N69257" i="1"/>
  <c r="M69257" i="1"/>
  <c r="O69256" i="1"/>
  <c r="N69256" i="1"/>
  <c r="M69256" i="1"/>
  <c r="O69255" i="1"/>
  <c r="N69255" i="1"/>
  <c r="M69255" i="1"/>
  <c r="O69254" i="1"/>
  <c r="N69254" i="1"/>
  <c r="M69254" i="1"/>
  <c r="O69253" i="1"/>
  <c r="N69253" i="1"/>
  <c r="M69253" i="1"/>
  <c r="O69252" i="1"/>
  <c r="N69252" i="1"/>
  <c r="M69252" i="1"/>
  <c r="O69251" i="1"/>
  <c r="N69251" i="1"/>
  <c r="M69251" i="1"/>
  <c r="O69250" i="1"/>
  <c r="N69250" i="1"/>
  <c r="M69250" i="1"/>
  <c r="O69249" i="1"/>
  <c r="N69249" i="1"/>
  <c r="M69249" i="1"/>
  <c r="O69248" i="1"/>
  <c r="N69248" i="1"/>
  <c r="M69248" i="1"/>
  <c r="O69247" i="1"/>
  <c r="N69247" i="1"/>
  <c r="M69247" i="1"/>
  <c r="O69246" i="1"/>
  <c r="N69246" i="1"/>
  <c r="M69246" i="1"/>
  <c r="O69245" i="1"/>
  <c r="N69245" i="1"/>
  <c r="M69245" i="1"/>
  <c r="O69244" i="1"/>
  <c r="N69244" i="1"/>
  <c r="M69244" i="1"/>
  <c r="O69243" i="1"/>
  <c r="N69243" i="1"/>
  <c r="M69243" i="1"/>
  <c r="O69242" i="1"/>
  <c r="N69242" i="1"/>
  <c r="M69242" i="1"/>
  <c r="O69241" i="1"/>
  <c r="N69241" i="1"/>
  <c r="M69241" i="1"/>
  <c r="O69240" i="1"/>
  <c r="N69240" i="1"/>
  <c r="M69240" i="1"/>
  <c r="O69239" i="1"/>
  <c r="N69239" i="1"/>
  <c r="M69239" i="1"/>
  <c r="O69238" i="1"/>
  <c r="N69238" i="1"/>
  <c r="M69238" i="1"/>
  <c r="O69237" i="1"/>
  <c r="N69237" i="1"/>
  <c r="M69237" i="1"/>
  <c r="O69236" i="1"/>
  <c r="N69236" i="1"/>
  <c r="M69236" i="1"/>
  <c r="O69235" i="1"/>
  <c r="N69235" i="1"/>
  <c r="M69235" i="1"/>
  <c r="O69234" i="1"/>
  <c r="N69234" i="1"/>
  <c r="M69234" i="1"/>
  <c r="O69233" i="1"/>
  <c r="N69233" i="1"/>
  <c r="M69233" i="1"/>
  <c r="O69232" i="1"/>
  <c r="N69232" i="1"/>
  <c r="M69232" i="1"/>
  <c r="O69231" i="1"/>
  <c r="N69231" i="1"/>
  <c r="M69231" i="1"/>
  <c r="O69230" i="1"/>
  <c r="N69230" i="1"/>
  <c r="M69230" i="1"/>
  <c r="O69229" i="1"/>
  <c r="N69229" i="1"/>
  <c r="M69229" i="1"/>
  <c r="O69228" i="1"/>
  <c r="N69228" i="1"/>
  <c r="M69228" i="1"/>
  <c r="O69227" i="1"/>
  <c r="N69227" i="1"/>
  <c r="M69227" i="1"/>
  <c r="O69226" i="1"/>
  <c r="N69226" i="1"/>
  <c r="M69226" i="1"/>
  <c r="O69225" i="1"/>
  <c r="N69225" i="1"/>
  <c r="M69225" i="1"/>
  <c r="O69224" i="1"/>
  <c r="N69224" i="1"/>
  <c r="M69224" i="1"/>
  <c r="O69223" i="1"/>
  <c r="N69223" i="1"/>
  <c r="M69223" i="1"/>
  <c r="O69222" i="1"/>
  <c r="N69222" i="1"/>
  <c r="M69222" i="1"/>
  <c r="O69221" i="1"/>
  <c r="N69221" i="1"/>
  <c r="M69221" i="1"/>
  <c r="O69220" i="1"/>
  <c r="N69220" i="1"/>
  <c r="M69220" i="1"/>
  <c r="O69219" i="1"/>
  <c r="N69219" i="1"/>
  <c r="M69219" i="1"/>
  <c r="O69218" i="1"/>
  <c r="N69218" i="1"/>
  <c r="M69218" i="1"/>
  <c r="O69217" i="1"/>
  <c r="N69217" i="1"/>
  <c r="M69217" i="1"/>
  <c r="O69216" i="1"/>
  <c r="N69216" i="1"/>
  <c r="M69216" i="1"/>
  <c r="O69215" i="1"/>
  <c r="N69215" i="1"/>
  <c r="M69215" i="1"/>
  <c r="O69214" i="1"/>
  <c r="N69214" i="1"/>
  <c r="M69214" i="1"/>
  <c r="O69213" i="1"/>
  <c r="N69213" i="1"/>
  <c r="M69213" i="1"/>
  <c r="O69212" i="1"/>
  <c r="N69212" i="1"/>
  <c r="M69212" i="1"/>
  <c r="O69211" i="1"/>
  <c r="N69211" i="1"/>
  <c r="M69211" i="1"/>
  <c r="O69210" i="1"/>
  <c r="N69210" i="1"/>
  <c r="M69210" i="1"/>
  <c r="O69209" i="1"/>
  <c r="N69209" i="1"/>
  <c r="M69209" i="1"/>
  <c r="O69208" i="1"/>
  <c r="N69208" i="1"/>
  <c r="M69208" i="1"/>
  <c r="O69207" i="1"/>
  <c r="N69207" i="1"/>
  <c r="M69207" i="1"/>
  <c r="O69206" i="1"/>
  <c r="N69206" i="1"/>
  <c r="M69206" i="1"/>
  <c r="O69205" i="1"/>
  <c r="N69205" i="1"/>
  <c r="M69205" i="1"/>
  <c r="O69204" i="1"/>
  <c r="N69204" i="1"/>
  <c r="M69204" i="1"/>
  <c r="O69203" i="1"/>
  <c r="N69203" i="1"/>
  <c r="M69203" i="1"/>
  <c r="O69202" i="1"/>
  <c r="N69202" i="1"/>
  <c r="M69202" i="1"/>
  <c r="O69201" i="1"/>
  <c r="N69201" i="1"/>
  <c r="M69201" i="1"/>
  <c r="O69200" i="1"/>
  <c r="N69200" i="1"/>
  <c r="M69200" i="1"/>
  <c r="O69199" i="1"/>
  <c r="N69199" i="1"/>
  <c r="M69199" i="1"/>
  <c r="O69198" i="1"/>
  <c r="N69198" i="1"/>
  <c r="M69198" i="1"/>
  <c r="O69197" i="1"/>
  <c r="N69197" i="1"/>
  <c r="M69197" i="1"/>
  <c r="O69196" i="1"/>
  <c r="N69196" i="1"/>
  <c r="M69196" i="1"/>
  <c r="O69195" i="1"/>
  <c r="N69195" i="1"/>
  <c r="M69195" i="1"/>
  <c r="O69194" i="1"/>
  <c r="N69194" i="1"/>
  <c r="M69194" i="1"/>
  <c r="O69193" i="1"/>
  <c r="N69193" i="1"/>
  <c r="M69193" i="1"/>
  <c r="O69192" i="1"/>
  <c r="N69192" i="1"/>
  <c r="M69192" i="1"/>
  <c r="O69191" i="1"/>
  <c r="N69191" i="1"/>
  <c r="M69191" i="1"/>
  <c r="O69190" i="1"/>
  <c r="N69190" i="1"/>
  <c r="M69190" i="1"/>
  <c r="O69189" i="1"/>
  <c r="N69189" i="1"/>
  <c r="M69189" i="1"/>
  <c r="O69188" i="1"/>
  <c r="N69188" i="1"/>
  <c r="M69188" i="1"/>
  <c r="O69187" i="1"/>
  <c r="N69187" i="1"/>
  <c r="M69187" i="1"/>
  <c r="O69186" i="1"/>
  <c r="N69186" i="1"/>
  <c r="M69186" i="1"/>
  <c r="O69185" i="1"/>
  <c r="N69185" i="1"/>
  <c r="M69185" i="1"/>
  <c r="O69184" i="1"/>
  <c r="N69184" i="1"/>
  <c r="M69184" i="1"/>
  <c r="O69183" i="1"/>
  <c r="N69183" i="1"/>
  <c r="M69183" i="1"/>
  <c r="O69182" i="1"/>
  <c r="N69182" i="1"/>
  <c r="M69182" i="1"/>
  <c r="O69181" i="1"/>
  <c r="N69181" i="1"/>
  <c r="M69181" i="1"/>
  <c r="O69180" i="1"/>
  <c r="N69180" i="1"/>
  <c r="M69180" i="1"/>
  <c r="O69179" i="1"/>
  <c r="N69179" i="1"/>
  <c r="M69179" i="1"/>
  <c r="O69178" i="1"/>
  <c r="N69178" i="1"/>
  <c r="M69178" i="1"/>
  <c r="O69177" i="1"/>
  <c r="N69177" i="1"/>
  <c r="M69177" i="1"/>
  <c r="O69176" i="1"/>
  <c r="N69176" i="1"/>
  <c r="M69176" i="1"/>
  <c r="O69175" i="1"/>
  <c r="N69175" i="1"/>
  <c r="M69175" i="1"/>
  <c r="O69174" i="1"/>
  <c r="N69174" i="1"/>
  <c r="M69174" i="1"/>
  <c r="O69173" i="1"/>
  <c r="N69173" i="1"/>
  <c r="M69173" i="1"/>
  <c r="O69172" i="1"/>
  <c r="N69172" i="1"/>
  <c r="M69172" i="1"/>
  <c r="O69171" i="1"/>
  <c r="N69171" i="1"/>
  <c r="M69171" i="1"/>
  <c r="O69170" i="1"/>
  <c r="N69170" i="1"/>
  <c r="M69170" i="1"/>
  <c r="O69169" i="1"/>
  <c r="N69169" i="1"/>
  <c r="M69169" i="1"/>
  <c r="O69168" i="1"/>
  <c r="N69168" i="1"/>
  <c r="M69168" i="1"/>
  <c r="O69167" i="1"/>
  <c r="N69167" i="1"/>
  <c r="M69167" i="1"/>
  <c r="O69166" i="1"/>
  <c r="N69166" i="1"/>
  <c r="M69166" i="1"/>
  <c r="O69165" i="1"/>
  <c r="N69165" i="1"/>
  <c r="M69165" i="1"/>
  <c r="O69164" i="1"/>
  <c r="N69164" i="1"/>
  <c r="M69164" i="1"/>
  <c r="O69163" i="1"/>
  <c r="N69163" i="1"/>
  <c r="M69163" i="1"/>
  <c r="O69162" i="1"/>
  <c r="N69162" i="1"/>
  <c r="M69162" i="1"/>
  <c r="O69161" i="1"/>
  <c r="N69161" i="1"/>
  <c r="M69161" i="1"/>
  <c r="O69160" i="1"/>
  <c r="N69160" i="1"/>
  <c r="M69160" i="1"/>
  <c r="O69159" i="1"/>
  <c r="N69159" i="1"/>
  <c r="M69159" i="1"/>
  <c r="O69158" i="1"/>
  <c r="N69158" i="1"/>
  <c r="M69158" i="1"/>
  <c r="O69157" i="1"/>
  <c r="N69157" i="1"/>
  <c r="M69157" i="1"/>
  <c r="O69156" i="1"/>
  <c r="N69156" i="1"/>
  <c r="M69156" i="1"/>
  <c r="O69155" i="1"/>
  <c r="N69155" i="1"/>
  <c r="M69155" i="1"/>
  <c r="O69154" i="1"/>
  <c r="N69154" i="1"/>
  <c r="M69154" i="1"/>
  <c r="O69153" i="1"/>
  <c r="N69153" i="1"/>
  <c r="M69153" i="1"/>
  <c r="O69152" i="1"/>
  <c r="N69152" i="1"/>
  <c r="M69152" i="1"/>
  <c r="O69151" i="1"/>
  <c r="N69151" i="1"/>
  <c r="M69151" i="1"/>
  <c r="O69150" i="1"/>
  <c r="N69150" i="1"/>
  <c r="M69150" i="1"/>
  <c r="O69149" i="1"/>
  <c r="N69149" i="1"/>
  <c r="M69149" i="1"/>
  <c r="O69148" i="1"/>
  <c r="N69148" i="1"/>
  <c r="M69148" i="1"/>
  <c r="O69147" i="1"/>
  <c r="N69147" i="1"/>
  <c r="M69147" i="1"/>
  <c r="O69146" i="1"/>
  <c r="N69146" i="1"/>
  <c r="M69146" i="1"/>
  <c r="O69145" i="1"/>
  <c r="N69145" i="1"/>
  <c r="M69145" i="1"/>
  <c r="O69144" i="1"/>
  <c r="N69144" i="1"/>
  <c r="M69144" i="1"/>
  <c r="O69143" i="1"/>
  <c r="N69143" i="1"/>
  <c r="M69143" i="1"/>
  <c r="O69142" i="1"/>
  <c r="N69142" i="1"/>
  <c r="M69142" i="1"/>
  <c r="O69141" i="1"/>
  <c r="N69141" i="1"/>
  <c r="M69141" i="1"/>
  <c r="O69140" i="1"/>
  <c r="N69140" i="1"/>
  <c r="M69140" i="1"/>
  <c r="O69139" i="1"/>
  <c r="N69139" i="1"/>
  <c r="M69139" i="1"/>
  <c r="O69138" i="1"/>
  <c r="N69138" i="1"/>
  <c r="M69138" i="1"/>
  <c r="O69137" i="1"/>
  <c r="N69137" i="1"/>
  <c r="M69137" i="1"/>
  <c r="O69136" i="1"/>
  <c r="N69136" i="1"/>
  <c r="M69136" i="1"/>
  <c r="O69135" i="1"/>
  <c r="N69135" i="1"/>
  <c r="M69135" i="1"/>
  <c r="O69134" i="1"/>
  <c r="N69134" i="1"/>
  <c r="M69134" i="1"/>
  <c r="O69133" i="1"/>
  <c r="N69133" i="1"/>
  <c r="M69133" i="1"/>
  <c r="O69132" i="1"/>
  <c r="N69132" i="1"/>
  <c r="M69132" i="1"/>
  <c r="O69131" i="1"/>
  <c r="N69131" i="1"/>
  <c r="M69131" i="1"/>
  <c r="O69130" i="1"/>
  <c r="N69130" i="1"/>
  <c r="M69130" i="1"/>
  <c r="O69129" i="1"/>
  <c r="N69129" i="1"/>
  <c r="M69129" i="1"/>
  <c r="O69128" i="1"/>
  <c r="N69128" i="1"/>
  <c r="M69128" i="1"/>
  <c r="O69127" i="1"/>
  <c r="N69127" i="1"/>
  <c r="M69127" i="1"/>
  <c r="O69126" i="1"/>
  <c r="N69126" i="1"/>
  <c r="M69126" i="1"/>
  <c r="O69125" i="1"/>
  <c r="N69125" i="1"/>
  <c r="M69125" i="1"/>
  <c r="O69124" i="1"/>
  <c r="N69124" i="1"/>
  <c r="M69124" i="1"/>
  <c r="O69123" i="1"/>
  <c r="N69123" i="1"/>
  <c r="M69123" i="1"/>
  <c r="O69122" i="1"/>
  <c r="N69122" i="1"/>
  <c r="M69122" i="1"/>
  <c r="O69121" i="1"/>
  <c r="N69121" i="1"/>
  <c r="M69121" i="1"/>
  <c r="O69120" i="1"/>
  <c r="N69120" i="1"/>
  <c r="M69120" i="1"/>
  <c r="O69119" i="1"/>
  <c r="N69119" i="1"/>
  <c r="M69119" i="1"/>
  <c r="O69118" i="1"/>
  <c r="N69118" i="1"/>
  <c r="M69118" i="1"/>
  <c r="O69117" i="1"/>
  <c r="N69117" i="1"/>
  <c r="M69117" i="1"/>
  <c r="O69116" i="1"/>
  <c r="N69116" i="1"/>
  <c r="M69116" i="1"/>
  <c r="O69115" i="1"/>
  <c r="N69115" i="1"/>
  <c r="M69115" i="1"/>
  <c r="O69114" i="1"/>
  <c r="N69114" i="1"/>
  <c r="M69114" i="1"/>
  <c r="O69113" i="1"/>
  <c r="N69113" i="1"/>
  <c r="M69113" i="1"/>
  <c r="O69112" i="1"/>
  <c r="N69112" i="1"/>
  <c r="M69112" i="1"/>
  <c r="O69111" i="1"/>
  <c r="N69111" i="1"/>
  <c r="M69111" i="1"/>
  <c r="O69110" i="1"/>
  <c r="N69110" i="1"/>
  <c r="M69110" i="1"/>
  <c r="O69109" i="1"/>
  <c r="N69109" i="1"/>
  <c r="M69109" i="1"/>
  <c r="O69108" i="1"/>
  <c r="N69108" i="1"/>
  <c r="M69108" i="1"/>
  <c r="O69107" i="1"/>
  <c r="N69107" i="1"/>
  <c r="M69107" i="1"/>
  <c r="O69106" i="1"/>
  <c r="N69106" i="1"/>
  <c r="M69106" i="1"/>
  <c r="O69105" i="1"/>
  <c r="N69105" i="1"/>
  <c r="M69105" i="1"/>
  <c r="O69104" i="1"/>
  <c r="N69104" i="1"/>
  <c r="M69104" i="1"/>
  <c r="O69103" i="1"/>
  <c r="N69103" i="1"/>
  <c r="M69103" i="1"/>
  <c r="O69102" i="1"/>
  <c r="N69102" i="1"/>
  <c r="M69102" i="1"/>
  <c r="O69101" i="1"/>
  <c r="N69101" i="1"/>
  <c r="M69101" i="1"/>
  <c r="O69100" i="1"/>
  <c r="N69100" i="1"/>
  <c r="M69100" i="1"/>
  <c r="O69099" i="1"/>
  <c r="N69099" i="1"/>
  <c r="M69099" i="1"/>
  <c r="O69098" i="1"/>
  <c r="N69098" i="1"/>
  <c r="M69098" i="1"/>
  <c r="O69097" i="1"/>
  <c r="N69097" i="1"/>
  <c r="M69097" i="1"/>
  <c r="O69096" i="1"/>
  <c r="N69096" i="1"/>
  <c r="M69096" i="1"/>
  <c r="O69095" i="1"/>
  <c r="N69095" i="1"/>
  <c r="M69095" i="1"/>
  <c r="O69094" i="1"/>
  <c r="N69094" i="1"/>
  <c r="M69094" i="1"/>
  <c r="O69093" i="1"/>
  <c r="N69093" i="1"/>
  <c r="M69093" i="1"/>
  <c r="O69092" i="1"/>
  <c r="N69092" i="1"/>
  <c r="M69092" i="1"/>
  <c r="O69091" i="1"/>
  <c r="N69091" i="1"/>
  <c r="M69091" i="1"/>
  <c r="O69090" i="1"/>
  <c r="N69090" i="1"/>
  <c r="M69090" i="1"/>
  <c r="O69089" i="1"/>
  <c r="N69089" i="1"/>
  <c r="M69089" i="1"/>
  <c r="O69088" i="1"/>
  <c r="N69088" i="1"/>
  <c r="M69088" i="1"/>
  <c r="O69087" i="1"/>
  <c r="N69087" i="1"/>
  <c r="M69087" i="1"/>
  <c r="O69086" i="1"/>
  <c r="N69086" i="1"/>
  <c r="M69086" i="1"/>
  <c r="O69085" i="1"/>
  <c r="N69085" i="1"/>
  <c r="M69085" i="1"/>
  <c r="O69084" i="1"/>
  <c r="N69084" i="1"/>
  <c r="M69084" i="1"/>
  <c r="O69083" i="1"/>
  <c r="N69083" i="1"/>
  <c r="M69083" i="1"/>
  <c r="O69082" i="1"/>
  <c r="N69082" i="1"/>
  <c r="M69082" i="1"/>
  <c r="O69081" i="1"/>
  <c r="N69081" i="1"/>
  <c r="M69081" i="1"/>
  <c r="O69080" i="1"/>
  <c r="N69080" i="1"/>
  <c r="M69080" i="1"/>
  <c r="O69079" i="1"/>
  <c r="N69079" i="1"/>
  <c r="M69079" i="1"/>
  <c r="O69078" i="1"/>
  <c r="N69078" i="1"/>
  <c r="M69078" i="1"/>
  <c r="O69077" i="1"/>
  <c r="N69077" i="1"/>
  <c r="M69077" i="1"/>
  <c r="O69076" i="1"/>
  <c r="N69076" i="1"/>
  <c r="M69076" i="1"/>
  <c r="O69075" i="1"/>
  <c r="N69075" i="1"/>
  <c r="M69075" i="1"/>
  <c r="O69074" i="1"/>
  <c r="N69074" i="1"/>
  <c r="M69074" i="1"/>
  <c r="O69073" i="1"/>
  <c r="N69073" i="1"/>
  <c r="M69073" i="1"/>
  <c r="O69072" i="1"/>
  <c r="N69072" i="1"/>
  <c r="M69072" i="1"/>
  <c r="O69071" i="1"/>
  <c r="N69071" i="1"/>
  <c r="M69071" i="1"/>
  <c r="O69070" i="1"/>
  <c r="N69070" i="1"/>
  <c r="M69070" i="1"/>
  <c r="O69069" i="1"/>
  <c r="N69069" i="1"/>
  <c r="M69069" i="1"/>
  <c r="O69068" i="1"/>
  <c r="N69068" i="1"/>
  <c r="M69068" i="1"/>
  <c r="O69067" i="1"/>
  <c r="N69067" i="1"/>
  <c r="M69067" i="1"/>
  <c r="O69066" i="1"/>
  <c r="N69066" i="1"/>
  <c r="M69066" i="1"/>
  <c r="O69065" i="1"/>
  <c r="N69065" i="1"/>
  <c r="M69065" i="1"/>
  <c r="O69064" i="1"/>
  <c r="N69064" i="1"/>
  <c r="M69064" i="1"/>
  <c r="O69063" i="1"/>
  <c r="N69063" i="1"/>
  <c r="M69063" i="1"/>
  <c r="O69062" i="1"/>
  <c r="N69062" i="1"/>
  <c r="M69062" i="1"/>
  <c r="O69061" i="1"/>
  <c r="N69061" i="1"/>
  <c r="M69061" i="1"/>
  <c r="O69060" i="1"/>
  <c r="N69060" i="1"/>
  <c r="M69060" i="1"/>
  <c r="O69059" i="1"/>
  <c r="N69059" i="1"/>
  <c r="M69059" i="1"/>
  <c r="O69058" i="1"/>
  <c r="N69058" i="1"/>
  <c r="M69058" i="1"/>
  <c r="O69057" i="1"/>
  <c r="N69057" i="1"/>
  <c r="M69057" i="1"/>
  <c r="O69056" i="1"/>
  <c r="N69056" i="1"/>
  <c r="M69056" i="1"/>
  <c r="O69055" i="1"/>
  <c r="N69055" i="1"/>
  <c r="M69055" i="1"/>
  <c r="O69054" i="1"/>
  <c r="N69054" i="1"/>
  <c r="M69054" i="1"/>
  <c r="O69053" i="1"/>
  <c r="N69053" i="1"/>
  <c r="M69053" i="1"/>
  <c r="O69052" i="1"/>
  <c r="N69052" i="1"/>
  <c r="M69052" i="1"/>
  <c r="O69051" i="1"/>
  <c r="N69051" i="1"/>
  <c r="M69051" i="1"/>
  <c r="O69050" i="1"/>
  <c r="N69050" i="1"/>
  <c r="M69050" i="1"/>
  <c r="O69049" i="1"/>
  <c r="N69049" i="1"/>
  <c r="M69049" i="1"/>
  <c r="O69048" i="1"/>
  <c r="N69048" i="1"/>
  <c r="M69048" i="1"/>
  <c r="O69047" i="1"/>
  <c r="N69047" i="1"/>
  <c r="M69047" i="1"/>
  <c r="O69046" i="1"/>
  <c r="N69046" i="1"/>
  <c r="M69046" i="1"/>
  <c r="O69045" i="1"/>
  <c r="N69045" i="1"/>
  <c r="M69045" i="1"/>
  <c r="O69044" i="1"/>
  <c r="N69044" i="1"/>
  <c r="M69044" i="1"/>
  <c r="O69043" i="1"/>
  <c r="N69043" i="1"/>
  <c r="M69043" i="1"/>
  <c r="O69042" i="1"/>
  <c r="N69042" i="1"/>
  <c r="M69042" i="1"/>
  <c r="O69041" i="1"/>
  <c r="N69041" i="1"/>
  <c r="M69041" i="1"/>
  <c r="O69040" i="1"/>
  <c r="N69040" i="1"/>
  <c r="M69040" i="1"/>
  <c r="O69039" i="1"/>
  <c r="N69039" i="1"/>
  <c r="M69039" i="1"/>
  <c r="O69038" i="1"/>
  <c r="N69038" i="1"/>
  <c r="M69038" i="1"/>
  <c r="O69037" i="1"/>
  <c r="N69037" i="1"/>
  <c r="M69037" i="1"/>
  <c r="O69036" i="1"/>
  <c r="N69036" i="1"/>
  <c r="M69036" i="1"/>
  <c r="O69035" i="1"/>
  <c r="N69035" i="1"/>
  <c r="M69035" i="1"/>
  <c r="O69034" i="1"/>
  <c r="N69034" i="1"/>
  <c r="M69034" i="1"/>
  <c r="O69033" i="1"/>
  <c r="N69033" i="1"/>
  <c r="M69033" i="1"/>
  <c r="O69032" i="1"/>
  <c r="N69032" i="1"/>
  <c r="M69032" i="1"/>
  <c r="O69031" i="1"/>
  <c r="N69031" i="1"/>
  <c r="M69031" i="1"/>
  <c r="O69030" i="1"/>
  <c r="N69030" i="1"/>
  <c r="M69030" i="1"/>
  <c r="O69029" i="1"/>
  <c r="N69029" i="1"/>
  <c r="M69029" i="1"/>
  <c r="O69028" i="1"/>
  <c r="N69028" i="1"/>
  <c r="M69028" i="1"/>
  <c r="O69027" i="1"/>
  <c r="N69027" i="1"/>
  <c r="M69027" i="1"/>
  <c r="O69026" i="1"/>
  <c r="N69026" i="1"/>
  <c r="M69026" i="1"/>
  <c r="O69025" i="1"/>
  <c r="N69025" i="1"/>
  <c r="M69025" i="1"/>
  <c r="O69024" i="1"/>
  <c r="N69024" i="1"/>
  <c r="M69024" i="1"/>
  <c r="O69023" i="1"/>
  <c r="N69023" i="1"/>
  <c r="M69023" i="1"/>
  <c r="O69022" i="1"/>
  <c r="N69022" i="1"/>
  <c r="M69022" i="1"/>
  <c r="O69021" i="1"/>
  <c r="N69021" i="1"/>
  <c r="M69021" i="1"/>
  <c r="O69020" i="1"/>
  <c r="N69020" i="1"/>
  <c r="M69020" i="1"/>
  <c r="O69019" i="1"/>
  <c r="N69019" i="1"/>
  <c r="M69019" i="1"/>
  <c r="O69018" i="1"/>
  <c r="N69018" i="1"/>
  <c r="M69018" i="1"/>
  <c r="O69017" i="1"/>
  <c r="N69017" i="1"/>
  <c r="M69017" i="1"/>
  <c r="O69016" i="1"/>
  <c r="N69016" i="1"/>
  <c r="M69016" i="1"/>
  <c r="O69015" i="1"/>
  <c r="N69015" i="1"/>
  <c r="M69015" i="1"/>
  <c r="O69014" i="1"/>
  <c r="N69014" i="1"/>
  <c r="M69014" i="1"/>
  <c r="O69013" i="1"/>
  <c r="N69013" i="1"/>
  <c r="M69013" i="1"/>
  <c r="O69012" i="1"/>
  <c r="N69012" i="1"/>
  <c r="M69012" i="1"/>
  <c r="O69011" i="1"/>
  <c r="N69011" i="1"/>
  <c r="M69011" i="1"/>
  <c r="O69010" i="1"/>
  <c r="N69010" i="1"/>
  <c r="M69010" i="1"/>
  <c r="O69009" i="1"/>
  <c r="N69009" i="1"/>
  <c r="M69009" i="1"/>
  <c r="O69008" i="1"/>
  <c r="N69008" i="1"/>
  <c r="M69008" i="1"/>
  <c r="O69007" i="1"/>
  <c r="N69007" i="1"/>
  <c r="M69007" i="1"/>
  <c r="O69006" i="1"/>
  <c r="N69006" i="1"/>
  <c r="M69006" i="1"/>
  <c r="O69005" i="1"/>
  <c r="N69005" i="1"/>
  <c r="M69005" i="1"/>
  <c r="O69004" i="1"/>
  <c r="N69004" i="1"/>
  <c r="M69004" i="1"/>
  <c r="O69003" i="1"/>
  <c r="N69003" i="1"/>
  <c r="M69003" i="1"/>
  <c r="O69002" i="1"/>
  <c r="N69002" i="1"/>
  <c r="M69002" i="1"/>
  <c r="O69001" i="1"/>
  <c r="N69001" i="1"/>
  <c r="M69001" i="1"/>
  <c r="O69000" i="1"/>
  <c r="N69000" i="1"/>
  <c r="M69000" i="1"/>
  <c r="O68999" i="1"/>
  <c r="N68999" i="1"/>
  <c r="M68999" i="1"/>
  <c r="O68998" i="1"/>
  <c r="N68998" i="1"/>
  <c r="M68998" i="1"/>
  <c r="O68997" i="1"/>
  <c r="N68997" i="1"/>
  <c r="M68997" i="1"/>
  <c r="O68996" i="1"/>
  <c r="N68996" i="1"/>
  <c r="M68996" i="1"/>
  <c r="O68995" i="1"/>
  <c r="N68995" i="1"/>
  <c r="M68995" i="1"/>
  <c r="O68994" i="1"/>
  <c r="N68994" i="1"/>
  <c r="M68994" i="1"/>
  <c r="O68993" i="1"/>
  <c r="N68993" i="1"/>
  <c r="M68993" i="1"/>
  <c r="O68992" i="1"/>
  <c r="N68992" i="1"/>
  <c r="M68992" i="1"/>
  <c r="O68991" i="1"/>
  <c r="N68991" i="1"/>
  <c r="M68991" i="1"/>
  <c r="O68990" i="1"/>
  <c r="N68990" i="1"/>
  <c r="M68990" i="1"/>
  <c r="O68989" i="1"/>
  <c r="N68989" i="1"/>
  <c r="M68989" i="1"/>
  <c r="O68988" i="1"/>
  <c r="N68988" i="1"/>
  <c r="M68988" i="1"/>
  <c r="O68987" i="1"/>
  <c r="N68987" i="1"/>
  <c r="M68987" i="1"/>
  <c r="O68986" i="1"/>
  <c r="N68986" i="1"/>
  <c r="M68986" i="1"/>
  <c r="O68985" i="1"/>
  <c r="N68985" i="1"/>
  <c r="M68985" i="1"/>
  <c r="O68984" i="1"/>
  <c r="N68984" i="1"/>
  <c r="M68984" i="1"/>
  <c r="O68983" i="1"/>
  <c r="N68983" i="1"/>
  <c r="M68983" i="1"/>
  <c r="O68982" i="1"/>
  <c r="N68982" i="1"/>
  <c r="M68982" i="1"/>
  <c r="O68981" i="1"/>
  <c r="N68981" i="1"/>
  <c r="M68981" i="1"/>
  <c r="O68980" i="1"/>
  <c r="N68980" i="1"/>
  <c r="M68980" i="1"/>
  <c r="O68979" i="1"/>
  <c r="N68979" i="1"/>
  <c r="M68979" i="1"/>
  <c r="O68978" i="1"/>
  <c r="N68978" i="1"/>
  <c r="M68978" i="1"/>
  <c r="O68977" i="1"/>
  <c r="N68977" i="1"/>
  <c r="M68977" i="1"/>
  <c r="O68976" i="1"/>
  <c r="N68976" i="1"/>
  <c r="M68976" i="1"/>
  <c r="O68975" i="1"/>
  <c r="N68975" i="1"/>
  <c r="M68975" i="1"/>
  <c r="O68974" i="1"/>
  <c r="N68974" i="1"/>
  <c r="M68974" i="1"/>
  <c r="O68973" i="1"/>
  <c r="N68973" i="1"/>
  <c r="M68973" i="1"/>
  <c r="O68972" i="1"/>
  <c r="N68972" i="1"/>
  <c r="M68972" i="1"/>
  <c r="O68971" i="1"/>
  <c r="N68971" i="1"/>
  <c r="M68971" i="1"/>
  <c r="O68970" i="1"/>
  <c r="N68970" i="1"/>
  <c r="M68970" i="1"/>
  <c r="O68969" i="1"/>
  <c r="N68969" i="1"/>
  <c r="M68969" i="1"/>
  <c r="O68968" i="1"/>
  <c r="N68968" i="1"/>
  <c r="M68968" i="1"/>
  <c r="O68967" i="1"/>
  <c r="N68967" i="1"/>
  <c r="M68967" i="1"/>
  <c r="O68966" i="1"/>
  <c r="N68966" i="1"/>
  <c r="M68966" i="1"/>
  <c r="O68965" i="1"/>
  <c r="N68965" i="1"/>
  <c r="M68965" i="1"/>
  <c r="O68964" i="1"/>
  <c r="N68964" i="1"/>
  <c r="M68964" i="1"/>
  <c r="O68963" i="1"/>
  <c r="N68963" i="1"/>
  <c r="M68963" i="1"/>
  <c r="O68962" i="1"/>
  <c r="N68962" i="1"/>
  <c r="M68962" i="1"/>
  <c r="O68961" i="1"/>
  <c r="N68961" i="1"/>
  <c r="M68961" i="1"/>
  <c r="O68960" i="1"/>
  <c r="N68960" i="1"/>
  <c r="M68960" i="1"/>
  <c r="O68959" i="1"/>
  <c r="N68959" i="1"/>
  <c r="M68959" i="1"/>
  <c r="O68958" i="1"/>
  <c r="N68958" i="1"/>
  <c r="M68958" i="1"/>
  <c r="O68957" i="1"/>
  <c r="N68957" i="1"/>
  <c r="M68957" i="1"/>
  <c r="O68956" i="1"/>
  <c r="N68956" i="1"/>
  <c r="M68956" i="1"/>
  <c r="O68955" i="1"/>
  <c r="N68955" i="1"/>
  <c r="M68955" i="1"/>
  <c r="O68954" i="1"/>
  <c r="N68954" i="1"/>
  <c r="M68954" i="1"/>
  <c r="O68953" i="1"/>
  <c r="N68953" i="1"/>
  <c r="M68953" i="1"/>
  <c r="O68952" i="1"/>
  <c r="N68952" i="1"/>
  <c r="M68952" i="1"/>
  <c r="O68951" i="1"/>
  <c r="N68951" i="1"/>
  <c r="M68951" i="1"/>
  <c r="O68950" i="1"/>
  <c r="N68950" i="1"/>
  <c r="M68950" i="1"/>
  <c r="O68949" i="1"/>
  <c r="N68949" i="1"/>
  <c r="M68949" i="1"/>
  <c r="O68948" i="1"/>
  <c r="N68948" i="1"/>
  <c r="M68948" i="1"/>
  <c r="O68947" i="1"/>
  <c r="N68947" i="1"/>
  <c r="M68947" i="1"/>
  <c r="O68946" i="1"/>
  <c r="N68946" i="1"/>
  <c r="M68946" i="1"/>
  <c r="O68945" i="1"/>
  <c r="N68945" i="1"/>
  <c r="M68945" i="1"/>
  <c r="O68944" i="1"/>
  <c r="N68944" i="1"/>
  <c r="M68944" i="1"/>
  <c r="O68943" i="1"/>
  <c r="N68943" i="1"/>
  <c r="M68943" i="1"/>
  <c r="O68942" i="1"/>
  <c r="N68942" i="1"/>
  <c r="M68942" i="1"/>
  <c r="O68941" i="1"/>
  <c r="N68941" i="1"/>
  <c r="M68941" i="1"/>
  <c r="O68940" i="1"/>
  <c r="N68940" i="1"/>
  <c r="M68940" i="1"/>
  <c r="O68939" i="1"/>
  <c r="N68939" i="1"/>
  <c r="M68939" i="1"/>
  <c r="O68938" i="1"/>
  <c r="N68938" i="1"/>
  <c r="M68938" i="1"/>
  <c r="O68937" i="1"/>
  <c r="N68937" i="1"/>
  <c r="M68937" i="1"/>
  <c r="O68936" i="1"/>
  <c r="N68936" i="1"/>
  <c r="M68936" i="1"/>
  <c r="O68935" i="1"/>
  <c r="N68935" i="1"/>
  <c r="M68935" i="1"/>
  <c r="O68934" i="1"/>
  <c r="N68934" i="1"/>
  <c r="M68934" i="1"/>
  <c r="O68933" i="1"/>
  <c r="N68933" i="1"/>
  <c r="M68933" i="1"/>
  <c r="O68932" i="1"/>
  <c r="N68932" i="1"/>
  <c r="M68932" i="1"/>
  <c r="O68931" i="1"/>
  <c r="N68931" i="1"/>
  <c r="M68931" i="1"/>
  <c r="O68930" i="1"/>
  <c r="N68930" i="1"/>
  <c r="M68930" i="1"/>
  <c r="O68929" i="1"/>
  <c r="N68929" i="1"/>
  <c r="M68929" i="1"/>
  <c r="O68928" i="1"/>
  <c r="N68928" i="1"/>
  <c r="M68928" i="1"/>
  <c r="O68927" i="1"/>
  <c r="N68927" i="1"/>
  <c r="M68927" i="1"/>
  <c r="O68926" i="1"/>
  <c r="N68926" i="1"/>
  <c r="M68926" i="1"/>
  <c r="O68925" i="1"/>
  <c r="N68925" i="1"/>
  <c r="M68925" i="1"/>
  <c r="O68924" i="1"/>
  <c r="N68924" i="1"/>
  <c r="M68924" i="1"/>
  <c r="O68923" i="1"/>
  <c r="N68923" i="1"/>
  <c r="M68923" i="1"/>
  <c r="O68922" i="1"/>
  <c r="N68922" i="1"/>
  <c r="M68922" i="1"/>
  <c r="O68921" i="1"/>
  <c r="N68921" i="1"/>
  <c r="M68921" i="1"/>
  <c r="O68920" i="1"/>
  <c r="N68920" i="1"/>
  <c r="M68920" i="1"/>
  <c r="O68919" i="1"/>
  <c r="N68919" i="1"/>
  <c r="M68919" i="1"/>
  <c r="O68918" i="1"/>
  <c r="N68918" i="1"/>
  <c r="M68918" i="1"/>
  <c r="O68917" i="1"/>
  <c r="N68917" i="1"/>
  <c r="M68917" i="1"/>
  <c r="O68916" i="1"/>
  <c r="N68916" i="1"/>
  <c r="M68916" i="1"/>
  <c r="O68915" i="1"/>
  <c r="N68915" i="1"/>
  <c r="M68915" i="1"/>
  <c r="O68914" i="1"/>
  <c r="N68914" i="1"/>
  <c r="M68914" i="1"/>
  <c r="O68913" i="1"/>
  <c r="N68913" i="1"/>
  <c r="M68913" i="1"/>
  <c r="O68912" i="1"/>
  <c r="N68912" i="1"/>
  <c r="M68912" i="1"/>
  <c r="O68911" i="1"/>
  <c r="N68911" i="1"/>
  <c r="M68911" i="1"/>
  <c r="O68910" i="1"/>
  <c r="N68910" i="1"/>
  <c r="M68910" i="1"/>
  <c r="O68909" i="1"/>
  <c r="N68909" i="1"/>
  <c r="M68909" i="1"/>
  <c r="O68908" i="1"/>
  <c r="N68908" i="1"/>
  <c r="M68908" i="1"/>
  <c r="O68907" i="1"/>
  <c r="N68907" i="1"/>
  <c r="M68907" i="1"/>
  <c r="O68906" i="1"/>
  <c r="N68906" i="1"/>
  <c r="M68906" i="1"/>
  <c r="O68905" i="1"/>
  <c r="N68905" i="1"/>
  <c r="M68905" i="1"/>
  <c r="O68904" i="1"/>
  <c r="N68904" i="1"/>
  <c r="M68904" i="1"/>
  <c r="O68903" i="1"/>
  <c r="N68903" i="1"/>
  <c r="M68903" i="1"/>
  <c r="O68902" i="1"/>
  <c r="N68902" i="1"/>
  <c r="M68902" i="1"/>
  <c r="O68901" i="1"/>
  <c r="N68901" i="1"/>
  <c r="M68901" i="1"/>
  <c r="O68900" i="1"/>
  <c r="N68900" i="1"/>
  <c r="M68900" i="1"/>
  <c r="O68899" i="1"/>
  <c r="N68899" i="1"/>
  <c r="M68899" i="1"/>
  <c r="O68898" i="1"/>
  <c r="N68898" i="1"/>
  <c r="M68898" i="1"/>
  <c r="O68897" i="1"/>
  <c r="N68897" i="1"/>
  <c r="M68897" i="1"/>
  <c r="O68896" i="1"/>
  <c r="N68896" i="1"/>
  <c r="M68896" i="1"/>
  <c r="O68895" i="1"/>
  <c r="N68895" i="1"/>
  <c r="M68895" i="1"/>
  <c r="O68894" i="1"/>
  <c r="N68894" i="1"/>
  <c r="M68894" i="1"/>
  <c r="O68893" i="1"/>
  <c r="N68893" i="1"/>
  <c r="M68893" i="1"/>
  <c r="O68892" i="1"/>
  <c r="N68892" i="1"/>
  <c r="M68892" i="1"/>
  <c r="O68891" i="1"/>
  <c r="N68891" i="1"/>
  <c r="M68891" i="1"/>
  <c r="O68890" i="1"/>
  <c r="N68890" i="1"/>
  <c r="M68890" i="1"/>
  <c r="O68889" i="1"/>
  <c r="N68889" i="1"/>
  <c r="M68889" i="1"/>
  <c r="O68888" i="1"/>
  <c r="N68888" i="1"/>
  <c r="M68888" i="1"/>
  <c r="O68887" i="1"/>
  <c r="N68887" i="1"/>
  <c r="M68887" i="1"/>
  <c r="O68886" i="1"/>
  <c r="N68886" i="1"/>
  <c r="M68886" i="1"/>
  <c r="O68885" i="1"/>
  <c r="N68885" i="1"/>
  <c r="M68885" i="1"/>
  <c r="O68884" i="1"/>
  <c r="N68884" i="1"/>
  <c r="M68884" i="1"/>
  <c r="O68883" i="1"/>
  <c r="N68883" i="1"/>
  <c r="M68883" i="1"/>
  <c r="O68882" i="1"/>
  <c r="N68882" i="1"/>
  <c r="M68882" i="1"/>
  <c r="O68881" i="1"/>
  <c r="N68881" i="1"/>
  <c r="M68881" i="1"/>
  <c r="O68880" i="1"/>
  <c r="N68880" i="1"/>
  <c r="M68880" i="1"/>
  <c r="O68879" i="1"/>
  <c r="N68879" i="1"/>
  <c r="M68879" i="1"/>
  <c r="O68878" i="1"/>
  <c r="N68878" i="1"/>
  <c r="M68878" i="1"/>
  <c r="O68877" i="1"/>
  <c r="N68877" i="1"/>
  <c r="M68877" i="1"/>
  <c r="O68876" i="1"/>
  <c r="N68876" i="1"/>
  <c r="M68876" i="1"/>
  <c r="O68875" i="1"/>
  <c r="N68875" i="1"/>
  <c r="M68875" i="1"/>
  <c r="O68874" i="1"/>
  <c r="N68874" i="1"/>
  <c r="M68874" i="1"/>
  <c r="O68873" i="1"/>
  <c r="N68873" i="1"/>
  <c r="M68873" i="1"/>
  <c r="O68872" i="1"/>
  <c r="N68872" i="1"/>
  <c r="M68872" i="1"/>
  <c r="O68871" i="1"/>
  <c r="N68871" i="1"/>
  <c r="M68871" i="1"/>
  <c r="O68870" i="1"/>
  <c r="N68870" i="1"/>
  <c r="M68870" i="1"/>
  <c r="O68869" i="1"/>
  <c r="N68869" i="1"/>
  <c r="M68869" i="1"/>
  <c r="O68868" i="1"/>
  <c r="N68868" i="1"/>
  <c r="M68868" i="1"/>
  <c r="O68867" i="1"/>
  <c r="N68867" i="1"/>
  <c r="M68867" i="1"/>
  <c r="O68866" i="1"/>
  <c r="N68866" i="1"/>
  <c r="M68866" i="1"/>
  <c r="O68865" i="1"/>
  <c r="N68865" i="1"/>
  <c r="M68865" i="1"/>
  <c r="O68864" i="1"/>
  <c r="N68864" i="1"/>
  <c r="M68864" i="1"/>
  <c r="O68863" i="1"/>
  <c r="N68863" i="1"/>
  <c r="M68863" i="1"/>
  <c r="O68862" i="1"/>
  <c r="N68862" i="1"/>
  <c r="M68862" i="1"/>
  <c r="O68861" i="1"/>
  <c r="N68861" i="1"/>
  <c r="M68861" i="1"/>
  <c r="O68860" i="1"/>
  <c r="N68860" i="1"/>
  <c r="M68860" i="1"/>
  <c r="O68859" i="1"/>
  <c r="N68859" i="1"/>
  <c r="M68859" i="1"/>
  <c r="O68858" i="1"/>
  <c r="N68858" i="1"/>
  <c r="M68858" i="1"/>
  <c r="O68857" i="1"/>
  <c r="N68857" i="1"/>
  <c r="M68857" i="1"/>
  <c r="O68856" i="1"/>
  <c r="N68856" i="1"/>
  <c r="M68856" i="1"/>
  <c r="O68855" i="1"/>
  <c r="N68855" i="1"/>
  <c r="M68855" i="1"/>
  <c r="O68854" i="1"/>
  <c r="N68854" i="1"/>
  <c r="M68854" i="1"/>
  <c r="O68853" i="1"/>
  <c r="N68853" i="1"/>
  <c r="M68853" i="1"/>
  <c r="O68852" i="1"/>
  <c r="N68852" i="1"/>
  <c r="M68852" i="1"/>
  <c r="O68851" i="1"/>
  <c r="N68851" i="1"/>
  <c r="M68851" i="1"/>
  <c r="O68850" i="1"/>
  <c r="N68850" i="1"/>
  <c r="M68850" i="1"/>
  <c r="O68849" i="1"/>
  <c r="N68849" i="1"/>
  <c r="M68849" i="1"/>
  <c r="O68848" i="1"/>
  <c r="N68848" i="1"/>
  <c r="M68848" i="1"/>
  <c r="O68847" i="1"/>
  <c r="N68847" i="1"/>
  <c r="M68847" i="1"/>
  <c r="O68846" i="1"/>
  <c r="N68846" i="1"/>
  <c r="M68846" i="1"/>
  <c r="O68845" i="1"/>
  <c r="N68845" i="1"/>
  <c r="M68845" i="1"/>
  <c r="O68844" i="1"/>
  <c r="N68844" i="1"/>
  <c r="M68844" i="1"/>
  <c r="O68843" i="1"/>
  <c r="N68843" i="1"/>
  <c r="M68843" i="1"/>
  <c r="O68842" i="1"/>
  <c r="N68842" i="1"/>
  <c r="M68842" i="1"/>
  <c r="O68841" i="1"/>
  <c r="N68841" i="1"/>
  <c r="M68841" i="1"/>
  <c r="O68840" i="1"/>
  <c r="N68840" i="1"/>
  <c r="M68840" i="1"/>
  <c r="O68839" i="1"/>
  <c r="N68839" i="1"/>
  <c r="M68839" i="1"/>
  <c r="O68838" i="1"/>
  <c r="N68838" i="1"/>
  <c r="M68838" i="1"/>
  <c r="O68837" i="1"/>
  <c r="N68837" i="1"/>
  <c r="M68837" i="1"/>
  <c r="O68836" i="1"/>
  <c r="N68836" i="1"/>
  <c r="M68836" i="1"/>
  <c r="O68835" i="1"/>
  <c r="N68835" i="1"/>
  <c r="M68835" i="1"/>
  <c r="O68834" i="1"/>
  <c r="N68834" i="1"/>
  <c r="M68834" i="1"/>
  <c r="O68833" i="1"/>
  <c r="N68833" i="1"/>
  <c r="M68833" i="1"/>
  <c r="O68832" i="1"/>
  <c r="N68832" i="1"/>
  <c r="M68832" i="1"/>
  <c r="O68831" i="1"/>
  <c r="N68831" i="1"/>
  <c r="M68831" i="1"/>
  <c r="O68830" i="1"/>
  <c r="N68830" i="1"/>
  <c r="M68830" i="1"/>
  <c r="O68829" i="1"/>
  <c r="N68829" i="1"/>
  <c r="M68829" i="1"/>
  <c r="O68828" i="1"/>
  <c r="N68828" i="1"/>
  <c r="M68828" i="1"/>
  <c r="O68827" i="1"/>
  <c r="N68827" i="1"/>
  <c r="M68827" i="1"/>
  <c r="O68826" i="1"/>
  <c r="N68826" i="1"/>
  <c r="M68826" i="1"/>
  <c r="O68825" i="1"/>
  <c r="N68825" i="1"/>
  <c r="M68825" i="1"/>
  <c r="O68824" i="1"/>
  <c r="N68824" i="1"/>
  <c r="M68824" i="1"/>
  <c r="O68823" i="1"/>
  <c r="N68823" i="1"/>
  <c r="M68823" i="1"/>
  <c r="O68822" i="1"/>
  <c r="N68822" i="1"/>
  <c r="M68822" i="1"/>
  <c r="O68821" i="1"/>
  <c r="N68821" i="1"/>
  <c r="M68821" i="1"/>
  <c r="O68820" i="1"/>
  <c r="N68820" i="1"/>
  <c r="M68820" i="1"/>
  <c r="O68819" i="1"/>
  <c r="N68819" i="1"/>
  <c r="M68819" i="1"/>
  <c r="O68818" i="1"/>
  <c r="N68818" i="1"/>
  <c r="M68818" i="1"/>
  <c r="O68817" i="1"/>
  <c r="N68817" i="1"/>
  <c r="M68817" i="1"/>
  <c r="O68816" i="1"/>
  <c r="N68816" i="1"/>
  <c r="M68816" i="1"/>
  <c r="O68815" i="1"/>
  <c r="N68815" i="1"/>
  <c r="M68815" i="1"/>
  <c r="O68814" i="1"/>
  <c r="N68814" i="1"/>
  <c r="M68814" i="1"/>
  <c r="O68813" i="1"/>
  <c r="N68813" i="1"/>
  <c r="M68813" i="1"/>
  <c r="O68812" i="1"/>
  <c r="N68812" i="1"/>
  <c r="M68812" i="1"/>
  <c r="O68811" i="1"/>
  <c r="N68811" i="1"/>
  <c r="M68811" i="1"/>
  <c r="O68810" i="1"/>
  <c r="N68810" i="1"/>
  <c r="M68810" i="1"/>
  <c r="O68809" i="1"/>
  <c r="N68809" i="1"/>
  <c r="M68809" i="1"/>
  <c r="O68808" i="1"/>
  <c r="N68808" i="1"/>
  <c r="M68808" i="1"/>
  <c r="O68807" i="1"/>
  <c r="N68807" i="1"/>
  <c r="M68807" i="1"/>
  <c r="O68806" i="1"/>
  <c r="N68806" i="1"/>
  <c r="M68806" i="1"/>
  <c r="O68805" i="1"/>
  <c r="N68805" i="1"/>
  <c r="M68805" i="1"/>
  <c r="O68804" i="1"/>
  <c r="N68804" i="1"/>
  <c r="M68804" i="1"/>
  <c r="O68803" i="1"/>
  <c r="N68803" i="1"/>
  <c r="M68803" i="1"/>
  <c r="O68802" i="1"/>
  <c r="N68802" i="1"/>
  <c r="M68802" i="1"/>
  <c r="O68801" i="1"/>
  <c r="N68801" i="1"/>
  <c r="M68801" i="1"/>
  <c r="O68800" i="1"/>
  <c r="N68800" i="1"/>
  <c r="M68800" i="1"/>
  <c r="O68799" i="1"/>
  <c r="N68799" i="1"/>
  <c r="M68799" i="1"/>
  <c r="O68798" i="1"/>
  <c r="N68798" i="1"/>
  <c r="M68798" i="1"/>
  <c r="O68797" i="1"/>
  <c r="N68797" i="1"/>
  <c r="M68797" i="1"/>
  <c r="O68796" i="1"/>
  <c r="N68796" i="1"/>
  <c r="M68796" i="1"/>
  <c r="O68795" i="1"/>
  <c r="N68795" i="1"/>
  <c r="M68795" i="1"/>
  <c r="O68794" i="1"/>
  <c r="N68794" i="1"/>
  <c r="M68794" i="1"/>
  <c r="O68793" i="1"/>
  <c r="N68793" i="1"/>
  <c r="M68793" i="1"/>
  <c r="O68792" i="1"/>
  <c r="N68792" i="1"/>
  <c r="M68792" i="1"/>
  <c r="O68791" i="1"/>
  <c r="N68791" i="1"/>
  <c r="M68791" i="1"/>
  <c r="O68790" i="1"/>
  <c r="N68790" i="1"/>
  <c r="M68790" i="1"/>
  <c r="O68789" i="1"/>
  <c r="N68789" i="1"/>
  <c r="M68789" i="1"/>
  <c r="O68788" i="1"/>
  <c r="N68788" i="1"/>
  <c r="M68788" i="1"/>
  <c r="O68787" i="1"/>
  <c r="N68787" i="1"/>
  <c r="M68787" i="1"/>
  <c r="O68786" i="1"/>
  <c r="N68786" i="1"/>
  <c r="M68786" i="1"/>
  <c r="O68785" i="1"/>
  <c r="N68785" i="1"/>
  <c r="M68785" i="1"/>
  <c r="O68784" i="1"/>
  <c r="N68784" i="1"/>
  <c r="M68784" i="1"/>
  <c r="O68783" i="1"/>
  <c r="N68783" i="1"/>
  <c r="M68783" i="1"/>
  <c r="O68782" i="1"/>
  <c r="N68782" i="1"/>
  <c r="M68782" i="1"/>
  <c r="O68781" i="1"/>
  <c r="N68781" i="1"/>
  <c r="M68781" i="1"/>
  <c r="O68780" i="1"/>
  <c r="N68780" i="1"/>
  <c r="M68780" i="1"/>
  <c r="O68779" i="1"/>
  <c r="N68779" i="1"/>
  <c r="M68779" i="1"/>
  <c r="O68778" i="1"/>
  <c r="N68778" i="1"/>
  <c r="M68778" i="1"/>
  <c r="O68777" i="1"/>
  <c r="N68777" i="1"/>
  <c r="M68777" i="1"/>
  <c r="O68776" i="1"/>
  <c r="N68776" i="1"/>
  <c r="M68776" i="1"/>
  <c r="O68775" i="1"/>
  <c r="N68775" i="1"/>
  <c r="M68775" i="1"/>
  <c r="O68774" i="1"/>
  <c r="N68774" i="1"/>
  <c r="M68774" i="1"/>
  <c r="O68773" i="1"/>
  <c r="N68773" i="1"/>
  <c r="M68773" i="1"/>
  <c r="O68772" i="1"/>
  <c r="N68772" i="1"/>
  <c r="M68772" i="1"/>
  <c r="O68771" i="1"/>
  <c r="N68771" i="1"/>
  <c r="M68771" i="1"/>
  <c r="O68770" i="1"/>
  <c r="N68770" i="1"/>
  <c r="M68770" i="1"/>
  <c r="O68769" i="1"/>
  <c r="N68769" i="1"/>
  <c r="M68769" i="1"/>
  <c r="O68768" i="1"/>
  <c r="N68768" i="1"/>
  <c r="M68768" i="1"/>
  <c r="O68767" i="1"/>
  <c r="N68767" i="1"/>
  <c r="M68767" i="1"/>
  <c r="O68766" i="1"/>
  <c r="N68766" i="1"/>
  <c r="M68766" i="1"/>
  <c r="O68765" i="1"/>
  <c r="N68765" i="1"/>
  <c r="M68765" i="1"/>
  <c r="O68764" i="1"/>
  <c r="N68764" i="1"/>
  <c r="M68764" i="1"/>
  <c r="O68763" i="1"/>
  <c r="N68763" i="1"/>
  <c r="M68763" i="1"/>
  <c r="O68762" i="1"/>
  <c r="N68762" i="1"/>
  <c r="M68762" i="1"/>
  <c r="O68761" i="1"/>
  <c r="N68761" i="1"/>
  <c r="M68761" i="1"/>
  <c r="O68760" i="1"/>
  <c r="N68760" i="1"/>
  <c r="M68760" i="1"/>
  <c r="O68759" i="1"/>
  <c r="N68759" i="1"/>
  <c r="M68759" i="1"/>
  <c r="O68758" i="1"/>
  <c r="N68758" i="1"/>
  <c r="M68758" i="1"/>
  <c r="O68757" i="1"/>
  <c r="N68757" i="1"/>
  <c r="M68757" i="1"/>
  <c r="O68756" i="1"/>
  <c r="N68756" i="1"/>
  <c r="M68756" i="1"/>
  <c r="O68755" i="1"/>
  <c r="N68755" i="1"/>
  <c r="M68755" i="1"/>
  <c r="O68754" i="1"/>
  <c r="N68754" i="1"/>
  <c r="M68754" i="1"/>
  <c r="O68753" i="1"/>
  <c r="N68753" i="1"/>
  <c r="M68753" i="1"/>
  <c r="O68752" i="1"/>
  <c r="N68752" i="1"/>
  <c r="M68752" i="1"/>
  <c r="O68751" i="1"/>
  <c r="N68751" i="1"/>
  <c r="M68751" i="1"/>
  <c r="O68750" i="1"/>
  <c r="N68750" i="1"/>
  <c r="M68750" i="1"/>
  <c r="O68749" i="1"/>
  <c r="N68749" i="1"/>
  <c r="M68749" i="1"/>
  <c r="O68748" i="1"/>
  <c r="N68748" i="1"/>
  <c r="M68748" i="1"/>
  <c r="O68747" i="1"/>
  <c r="N68747" i="1"/>
  <c r="M68747" i="1"/>
  <c r="O68746" i="1"/>
  <c r="N68746" i="1"/>
  <c r="M68746" i="1"/>
  <c r="O68745" i="1"/>
  <c r="N68745" i="1"/>
  <c r="M68745" i="1"/>
  <c r="O68744" i="1"/>
  <c r="N68744" i="1"/>
  <c r="M68744" i="1"/>
  <c r="O68743" i="1"/>
  <c r="N68743" i="1"/>
  <c r="M68743" i="1"/>
  <c r="O68742" i="1"/>
  <c r="N68742" i="1"/>
  <c r="M68742" i="1"/>
  <c r="O68741" i="1"/>
  <c r="N68741" i="1"/>
  <c r="M68741" i="1"/>
  <c r="O68740" i="1"/>
  <c r="N68740" i="1"/>
  <c r="M68740" i="1"/>
  <c r="O68739" i="1"/>
  <c r="N68739" i="1"/>
  <c r="M68739" i="1"/>
  <c r="O68738" i="1"/>
  <c r="N68738" i="1"/>
  <c r="M68738" i="1"/>
  <c r="O68737" i="1"/>
  <c r="N68737" i="1"/>
  <c r="M68737" i="1"/>
  <c r="O68736" i="1"/>
  <c r="N68736" i="1"/>
  <c r="M68736" i="1"/>
  <c r="O68735" i="1"/>
  <c r="N68735" i="1"/>
  <c r="M68735" i="1"/>
  <c r="O68734" i="1"/>
  <c r="N68734" i="1"/>
  <c r="M68734" i="1"/>
  <c r="O68733" i="1"/>
  <c r="N68733" i="1"/>
  <c r="M68733" i="1"/>
  <c r="O68732" i="1"/>
  <c r="N68732" i="1"/>
  <c r="M68732" i="1"/>
  <c r="O68731" i="1"/>
  <c r="N68731" i="1"/>
  <c r="M68731" i="1"/>
  <c r="O68730" i="1"/>
  <c r="N68730" i="1"/>
  <c r="M68730" i="1"/>
  <c r="O68729" i="1"/>
  <c r="N68729" i="1"/>
  <c r="M68729" i="1"/>
  <c r="O68728" i="1"/>
  <c r="N68728" i="1"/>
  <c r="M68728" i="1"/>
  <c r="O68727" i="1"/>
  <c r="N68727" i="1"/>
  <c r="M68727" i="1"/>
  <c r="O68726" i="1"/>
  <c r="N68726" i="1"/>
  <c r="M68726" i="1"/>
  <c r="O68725" i="1"/>
  <c r="N68725" i="1"/>
  <c r="M68725" i="1"/>
  <c r="O68724" i="1"/>
  <c r="N68724" i="1"/>
  <c r="M68724" i="1"/>
  <c r="O68723" i="1"/>
  <c r="N68723" i="1"/>
  <c r="M68723" i="1"/>
  <c r="O68722" i="1"/>
  <c r="N68722" i="1"/>
  <c r="M68722" i="1"/>
  <c r="O68721" i="1"/>
  <c r="N68721" i="1"/>
  <c r="M68721" i="1"/>
  <c r="O68720" i="1"/>
  <c r="N68720" i="1"/>
  <c r="M68720" i="1"/>
  <c r="O68719" i="1"/>
  <c r="N68719" i="1"/>
  <c r="M68719" i="1"/>
  <c r="O68718" i="1"/>
  <c r="N68718" i="1"/>
  <c r="M68718" i="1"/>
  <c r="O68717" i="1"/>
  <c r="N68717" i="1"/>
  <c r="M68717" i="1"/>
  <c r="O68716" i="1"/>
  <c r="N68716" i="1"/>
  <c r="M68716" i="1"/>
  <c r="O68715" i="1"/>
  <c r="N68715" i="1"/>
  <c r="M68715" i="1"/>
  <c r="O68714" i="1"/>
  <c r="N68714" i="1"/>
  <c r="M68714" i="1"/>
  <c r="O68713" i="1"/>
  <c r="N68713" i="1"/>
  <c r="M68713" i="1"/>
  <c r="O68712" i="1"/>
  <c r="N68712" i="1"/>
  <c r="M68712" i="1"/>
  <c r="O68711" i="1"/>
  <c r="N68711" i="1"/>
  <c r="M68711" i="1"/>
  <c r="O68710" i="1"/>
  <c r="N68710" i="1"/>
  <c r="M68710" i="1"/>
  <c r="O68709" i="1"/>
  <c r="N68709" i="1"/>
  <c r="M68709" i="1"/>
  <c r="O68708" i="1"/>
  <c r="N68708" i="1"/>
  <c r="M68708" i="1"/>
  <c r="O68707" i="1"/>
  <c r="N68707" i="1"/>
  <c r="M68707" i="1"/>
  <c r="O68706" i="1"/>
  <c r="N68706" i="1"/>
  <c r="M68706" i="1"/>
  <c r="O68705" i="1"/>
  <c r="N68705" i="1"/>
  <c r="M68705" i="1"/>
  <c r="O68704" i="1"/>
  <c r="N68704" i="1"/>
  <c r="M68704" i="1"/>
  <c r="O68703" i="1"/>
  <c r="N68703" i="1"/>
  <c r="M68703" i="1"/>
  <c r="O68702" i="1"/>
  <c r="N68702" i="1"/>
  <c r="M68702" i="1"/>
  <c r="O68701" i="1"/>
  <c r="N68701" i="1"/>
  <c r="M68701" i="1"/>
  <c r="O68700" i="1"/>
  <c r="N68700" i="1"/>
  <c r="M68700" i="1"/>
  <c r="O68699" i="1"/>
  <c r="N68699" i="1"/>
  <c r="M68699" i="1"/>
  <c r="O68698" i="1"/>
  <c r="N68698" i="1"/>
  <c r="M68698" i="1"/>
  <c r="O68697" i="1"/>
  <c r="N68697" i="1"/>
  <c r="M68697" i="1"/>
  <c r="O68696" i="1"/>
  <c r="N68696" i="1"/>
  <c r="M68696" i="1"/>
  <c r="O68695" i="1"/>
  <c r="N68695" i="1"/>
  <c r="M68695" i="1"/>
  <c r="O68694" i="1"/>
  <c r="N68694" i="1"/>
  <c r="M68694" i="1"/>
  <c r="O68693" i="1"/>
  <c r="N68693" i="1"/>
  <c r="M68693" i="1"/>
  <c r="O68692" i="1"/>
  <c r="N68692" i="1"/>
  <c r="M68692" i="1"/>
  <c r="O68691" i="1"/>
  <c r="N68691" i="1"/>
  <c r="M68691" i="1"/>
  <c r="O68690" i="1"/>
  <c r="N68690" i="1"/>
  <c r="M68690" i="1"/>
  <c r="O68689" i="1"/>
  <c r="N68689" i="1"/>
  <c r="M68689" i="1"/>
  <c r="O68688" i="1"/>
  <c r="N68688" i="1"/>
  <c r="M68688" i="1"/>
  <c r="O68687" i="1"/>
  <c r="N68687" i="1"/>
  <c r="M68687" i="1"/>
  <c r="O68686" i="1"/>
  <c r="N68686" i="1"/>
  <c r="M68686" i="1"/>
  <c r="O68685" i="1"/>
  <c r="N68685" i="1"/>
  <c r="M68685" i="1"/>
  <c r="O68684" i="1"/>
  <c r="N68684" i="1"/>
  <c r="M68684" i="1"/>
  <c r="O68683" i="1"/>
  <c r="N68683" i="1"/>
  <c r="M68683" i="1"/>
  <c r="O68682" i="1"/>
  <c r="N68682" i="1"/>
  <c r="M68682" i="1"/>
  <c r="O68681" i="1"/>
  <c r="N68681" i="1"/>
  <c r="M68681" i="1"/>
  <c r="O68680" i="1"/>
  <c r="N68680" i="1"/>
  <c r="M68680" i="1"/>
  <c r="O68679" i="1"/>
  <c r="N68679" i="1"/>
  <c r="M68679" i="1"/>
  <c r="O68678" i="1"/>
  <c r="N68678" i="1"/>
  <c r="M68678" i="1"/>
  <c r="O68677" i="1"/>
  <c r="N68677" i="1"/>
  <c r="M68677" i="1"/>
  <c r="O68676" i="1"/>
  <c r="N68676" i="1"/>
  <c r="M68676" i="1"/>
  <c r="O68675" i="1"/>
  <c r="N68675" i="1"/>
  <c r="M68675" i="1"/>
  <c r="O68674" i="1"/>
  <c r="N68674" i="1"/>
  <c r="M68674" i="1"/>
  <c r="O68673" i="1"/>
  <c r="N68673" i="1"/>
  <c r="M68673" i="1"/>
  <c r="O68672" i="1"/>
  <c r="N68672" i="1"/>
  <c r="M68672" i="1"/>
  <c r="O68671" i="1"/>
  <c r="N68671" i="1"/>
  <c r="M68671" i="1"/>
  <c r="O68670" i="1"/>
  <c r="N68670" i="1"/>
  <c r="M68670" i="1"/>
  <c r="O68669" i="1"/>
  <c r="N68669" i="1"/>
  <c r="M68669" i="1"/>
  <c r="O68668" i="1"/>
  <c r="N68668" i="1"/>
  <c r="M68668" i="1"/>
  <c r="O68667" i="1"/>
  <c r="N68667" i="1"/>
  <c r="M68667" i="1"/>
  <c r="O68666" i="1"/>
  <c r="N68666" i="1"/>
  <c r="M68666" i="1"/>
  <c r="O68665" i="1"/>
  <c r="N68665" i="1"/>
  <c r="M68665" i="1"/>
  <c r="O68664" i="1"/>
  <c r="N68664" i="1"/>
  <c r="M68664" i="1"/>
  <c r="O68663" i="1"/>
  <c r="N68663" i="1"/>
  <c r="M68663" i="1"/>
  <c r="O68662" i="1"/>
  <c r="N68662" i="1"/>
  <c r="M68662" i="1"/>
  <c r="O68661" i="1"/>
  <c r="N68661" i="1"/>
  <c r="M68661" i="1"/>
  <c r="O68660" i="1"/>
  <c r="N68660" i="1"/>
  <c r="M68660" i="1"/>
  <c r="O68659" i="1"/>
  <c r="N68659" i="1"/>
  <c r="M68659" i="1"/>
  <c r="O68658" i="1"/>
  <c r="N68658" i="1"/>
  <c r="M68658" i="1"/>
  <c r="O68657" i="1"/>
  <c r="N68657" i="1"/>
  <c r="M68657" i="1"/>
  <c r="O68656" i="1"/>
  <c r="N68656" i="1"/>
  <c r="M68656" i="1"/>
  <c r="O68655" i="1"/>
  <c r="N68655" i="1"/>
  <c r="M68655" i="1"/>
  <c r="O68654" i="1"/>
  <c r="N68654" i="1"/>
  <c r="M68654" i="1"/>
  <c r="O68653" i="1"/>
  <c r="N68653" i="1"/>
  <c r="M68653" i="1"/>
  <c r="O68652" i="1"/>
  <c r="N68652" i="1"/>
  <c r="M68652" i="1"/>
  <c r="O68651" i="1"/>
  <c r="N68651" i="1"/>
  <c r="M68651" i="1"/>
  <c r="O68650" i="1"/>
  <c r="N68650" i="1"/>
  <c r="M68650" i="1"/>
  <c r="O68649" i="1"/>
  <c r="N68649" i="1"/>
  <c r="M68649" i="1"/>
  <c r="O68648" i="1"/>
  <c r="N68648" i="1"/>
  <c r="M68648" i="1"/>
  <c r="O68647" i="1"/>
  <c r="N68647" i="1"/>
  <c r="M68647" i="1"/>
  <c r="O68646" i="1"/>
  <c r="N68646" i="1"/>
  <c r="M68646" i="1"/>
  <c r="O68645" i="1"/>
  <c r="N68645" i="1"/>
  <c r="M68645" i="1"/>
  <c r="O68644" i="1"/>
  <c r="N68644" i="1"/>
  <c r="M68644" i="1"/>
  <c r="O68643" i="1"/>
  <c r="N68643" i="1"/>
  <c r="M68643" i="1"/>
  <c r="O68642" i="1"/>
  <c r="N68642" i="1"/>
  <c r="M68642" i="1"/>
  <c r="O68641" i="1"/>
  <c r="N68641" i="1"/>
  <c r="M68641" i="1"/>
  <c r="O68640" i="1"/>
  <c r="N68640" i="1"/>
  <c r="M68640" i="1"/>
  <c r="O68639" i="1"/>
  <c r="N68639" i="1"/>
  <c r="M68639" i="1"/>
  <c r="O68638" i="1"/>
  <c r="N68638" i="1"/>
  <c r="M68638" i="1"/>
  <c r="O68637" i="1"/>
  <c r="N68637" i="1"/>
  <c r="M68637" i="1"/>
  <c r="O68636" i="1"/>
  <c r="N68636" i="1"/>
  <c r="M68636" i="1"/>
  <c r="O68635" i="1"/>
  <c r="N68635" i="1"/>
  <c r="M68635" i="1"/>
  <c r="O68634" i="1"/>
  <c r="N68634" i="1"/>
  <c r="M68634" i="1"/>
  <c r="O68633" i="1"/>
  <c r="N68633" i="1"/>
  <c r="M68633" i="1"/>
  <c r="O68632" i="1"/>
  <c r="N68632" i="1"/>
  <c r="M68632" i="1"/>
  <c r="O68631" i="1"/>
  <c r="N68631" i="1"/>
  <c r="M68631" i="1"/>
  <c r="O68630" i="1"/>
  <c r="N68630" i="1"/>
  <c r="M68630" i="1"/>
  <c r="O68629" i="1"/>
  <c r="N68629" i="1"/>
  <c r="M68629" i="1"/>
  <c r="O68628" i="1"/>
  <c r="N68628" i="1"/>
  <c r="M68628" i="1"/>
  <c r="O68627" i="1"/>
  <c r="N68627" i="1"/>
  <c r="M68627" i="1"/>
  <c r="O68626" i="1"/>
  <c r="N68626" i="1"/>
  <c r="M68626" i="1"/>
  <c r="O68625" i="1"/>
  <c r="N68625" i="1"/>
  <c r="M68625" i="1"/>
  <c r="O68624" i="1"/>
  <c r="N68624" i="1"/>
  <c r="M68624" i="1"/>
  <c r="O68623" i="1"/>
  <c r="N68623" i="1"/>
  <c r="M68623" i="1"/>
  <c r="O68622" i="1"/>
  <c r="N68622" i="1"/>
  <c r="M68622" i="1"/>
  <c r="O68621" i="1"/>
  <c r="N68621" i="1"/>
  <c r="M68621" i="1"/>
  <c r="O68620" i="1"/>
  <c r="N68620" i="1"/>
  <c r="M68620" i="1"/>
  <c r="O68619" i="1"/>
  <c r="N68619" i="1"/>
  <c r="M68619" i="1"/>
  <c r="O68618" i="1"/>
  <c r="N68618" i="1"/>
  <c r="M68618" i="1"/>
  <c r="O68617" i="1"/>
  <c r="N68617" i="1"/>
  <c r="M68617" i="1"/>
  <c r="O68616" i="1"/>
  <c r="N68616" i="1"/>
  <c r="M68616" i="1"/>
  <c r="O68615" i="1"/>
  <c r="N68615" i="1"/>
  <c r="M68615" i="1"/>
  <c r="O68614" i="1"/>
  <c r="N68614" i="1"/>
  <c r="M68614" i="1"/>
  <c r="O68613" i="1"/>
  <c r="N68613" i="1"/>
  <c r="M68613" i="1"/>
  <c r="O68612" i="1"/>
  <c r="N68612" i="1"/>
  <c r="M68612" i="1"/>
  <c r="O68611" i="1"/>
  <c r="N68611" i="1"/>
  <c r="M68611" i="1"/>
  <c r="O68610" i="1"/>
  <c r="N68610" i="1"/>
  <c r="M68610" i="1"/>
  <c r="O68609" i="1"/>
  <c r="N68609" i="1"/>
  <c r="M68609" i="1"/>
  <c r="O68608" i="1"/>
  <c r="N68608" i="1"/>
  <c r="M68608" i="1"/>
  <c r="O68607" i="1"/>
  <c r="N68607" i="1"/>
  <c r="M68607" i="1"/>
  <c r="O68606" i="1"/>
  <c r="N68606" i="1"/>
  <c r="M68606" i="1"/>
  <c r="O68605" i="1"/>
  <c r="N68605" i="1"/>
  <c r="M68605" i="1"/>
  <c r="O68604" i="1"/>
  <c r="N68604" i="1"/>
  <c r="M68604" i="1"/>
  <c r="O68603" i="1"/>
  <c r="N68603" i="1"/>
  <c r="M68603" i="1"/>
  <c r="O68602" i="1"/>
  <c r="N68602" i="1"/>
  <c r="M68602" i="1"/>
  <c r="O68601" i="1"/>
  <c r="N68601" i="1"/>
  <c r="M68601" i="1"/>
  <c r="O68600" i="1"/>
  <c r="N68600" i="1"/>
  <c r="M68600" i="1"/>
  <c r="O68599" i="1"/>
  <c r="N68599" i="1"/>
  <c r="M68599" i="1"/>
  <c r="O68598" i="1"/>
  <c r="N68598" i="1"/>
  <c r="M68598" i="1"/>
  <c r="O68597" i="1"/>
  <c r="N68597" i="1"/>
  <c r="M68597" i="1"/>
  <c r="O68596" i="1"/>
  <c r="N68596" i="1"/>
  <c r="M68596" i="1"/>
  <c r="O68595" i="1"/>
  <c r="N68595" i="1"/>
  <c r="M68595" i="1"/>
  <c r="O68594" i="1"/>
  <c r="N68594" i="1"/>
  <c r="M68594" i="1"/>
  <c r="O68593" i="1"/>
  <c r="N68593" i="1"/>
  <c r="M68593" i="1"/>
  <c r="O68592" i="1"/>
  <c r="N68592" i="1"/>
  <c r="M68592" i="1"/>
  <c r="O68591" i="1"/>
  <c r="N68591" i="1"/>
  <c r="M68591" i="1"/>
  <c r="O68590" i="1"/>
  <c r="N68590" i="1"/>
  <c r="M68590" i="1"/>
  <c r="O68589" i="1"/>
  <c r="N68589" i="1"/>
  <c r="M68589" i="1"/>
  <c r="O68588" i="1"/>
  <c r="N68588" i="1"/>
  <c r="M68588" i="1"/>
  <c r="O68587" i="1"/>
  <c r="N68587" i="1"/>
  <c r="M68587" i="1"/>
  <c r="O68586" i="1"/>
  <c r="N68586" i="1"/>
  <c r="M68586" i="1"/>
  <c r="O68585" i="1"/>
  <c r="N68585" i="1"/>
  <c r="M68585" i="1"/>
  <c r="O68584" i="1"/>
  <c r="N68584" i="1"/>
  <c r="M68584" i="1"/>
  <c r="O68583" i="1"/>
  <c r="N68583" i="1"/>
  <c r="M68583" i="1"/>
  <c r="O68582" i="1"/>
  <c r="N68582" i="1"/>
  <c r="M68582" i="1"/>
  <c r="O68581" i="1"/>
  <c r="N68581" i="1"/>
  <c r="M68581" i="1"/>
  <c r="O68580" i="1"/>
  <c r="N68580" i="1"/>
  <c r="M68580" i="1"/>
  <c r="O68579" i="1"/>
  <c r="N68579" i="1"/>
  <c r="M68579" i="1"/>
  <c r="O68578" i="1"/>
  <c r="N68578" i="1"/>
  <c r="M68578" i="1"/>
  <c r="O68577" i="1"/>
  <c r="N68577" i="1"/>
  <c r="M68577" i="1"/>
  <c r="O68576" i="1"/>
  <c r="N68576" i="1"/>
  <c r="M68576" i="1"/>
  <c r="O68575" i="1"/>
  <c r="N68575" i="1"/>
  <c r="M68575" i="1"/>
  <c r="O68574" i="1"/>
  <c r="N68574" i="1"/>
  <c r="M68574" i="1"/>
  <c r="O68573" i="1"/>
  <c r="N68573" i="1"/>
  <c r="M68573" i="1"/>
  <c r="O68572" i="1"/>
  <c r="N68572" i="1"/>
  <c r="M68572" i="1"/>
  <c r="O68571" i="1"/>
  <c r="N68571" i="1"/>
  <c r="M68571" i="1"/>
  <c r="O68570" i="1"/>
  <c r="N68570" i="1"/>
  <c r="M68570" i="1"/>
  <c r="O68569" i="1"/>
  <c r="N68569" i="1"/>
  <c r="M68569" i="1"/>
  <c r="O68568" i="1"/>
  <c r="N68568" i="1"/>
  <c r="M68568" i="1"/>
  <c r="O68567" i="1"/>
  <c r="N68567" i="1"/>
  <c r="M68567" i="1"/>
  <c r="O68566" i="1"/>
  <c r="N68566" i="1"/>
  <c r="M68566" i="1"/>
  <c r="O68565" i="1"/>
  <c r="N68565" i="1"/>
  <c r="M68565" i="1"/>
  <c r="O68564" i="1"/>
  <c r="N68564" i="1"/>
  <c r="M68564" i="1"/>
  <c r="O68563" i="1"/>
  <c r="N68563" i="1"/>
  <c r="M68563" i="1"/>
  <c r="O68562" i="1"/>
  <c r="N68562" i="1"/>
  <c r="M68562" i="1"/>
  <c r="O68561" i="1"/>
  <c r="N68561" i="1"/>
  <c r="M68561" i="1"/>
  <c r="O68560" i="1"/>
  <c r="N68560" i="1"/>
  <c r="M68560" i="1"/>
  <c r="O68559" i="1"/>
  <c r="N68559" i="1"/>
  <c r="M68559" i="1"/>
  <c r="O68558" i="1"/>
  <c r="N68558" i="1"/>
  <c r="M68558" i="1"/>
  <c r="O68557" i="1"/>
  <c r="N68557" i="1"/>
  <c r="M68557" i="1"/>
  <c r="O68556" i="1"/>
  <c r="N68556" i="1"/>
  <c r="M68556" i="1"/>
  <c r="O68555" i="1"/>
  <c r="N68555" i="1"/>
  <c r="M68555" i="1"/>
  <c r="O68554" i="1"/>
  <c r="N68554" i="1"/>
  <c r="M68554" i="1"/>
  <c r="O68553" i="1"/>
  <c r="N68553" i="1"/>
  <c r="M68553" i="1"/>
  <c r="O68552" i="1"/>
  <c r="N68552" i="1"/>
  <c r="M68552" i="1"/>
  <c r="O68551" i="1"/>
  <c r="N68551" i="1"/>
  <c r="M68551" i="1"/>
  <c r="O68550" i="1"/>
  <c r="N68550" i="1"/>
  <c r="M68550" i="1"/>
  <c r="O68549" i="1"/>
  <c r="N68549" i="1"/>
  <c r="M68549" i="1"/>
  <c r="O68548" i="1"/>
  <c r="N68548" i="1"/>
  <c r="M68548" i="1"/>
  <c r="O68547" i="1"/>
  <c r="N68547" i="1"/>
  <c r="M68547" i="1"/>
  <c r="O68546" i="1"/>
  <c r="N68546" i="1"/>
  <c r="M68546" i="1"/>
  <c r="O68545" i="1"/>
  <c r="N68545" i="1"/>
  <c r="M68545" i="1"/>
  <c r="O68544" i="1"/>
  <c r="N68544" i="1"/>
  <c r="M68544" i="1"/>
  <c r="O68543" i="1"/>
  <c r="N68543" i="1"/>
  <c r="M68543" i="1"/>
  <c r="O68542" i="1"/>
  <c r="N68542" i="1"/>
  <c r="M68542" i="1"/>
  <c r="O68541" i="1"/>
  <c r="N68541" i="1"/>
  <c r="M68541" i="1"/>
  <c r="O68540" i="1"/>
  <c r="N68540" i="1"/>
  <c r="M68540" i="1"/>
  <c r="O68539" i="1"/>
  <c r="N68539" i="1"/>
  <c r="M68539" i="1"/>
  <c r="O68538" i="1"/>
  <c r="N68538" i="1"/>
  <c r="M68538" i="1"/>
  <c r="O68537" i="1"/>
  <c r="N68537" i="1"/>
  <c r="M68537" i="1"/>
  <c r="O68536" i="1"/>
  <c r="N68536" i="1"/>
  <c r="M68536" i="1"/>
  <c r="O68535" i="1"/>
  <c r="N68535" i="1"/>
  <c r="M68535" i="1"/>
  <c r="O68534" i="1"/>
  <c r="N68534" i="1"/>
  <c r="M68534" i="1"/>
  <c r="O68533" i="1"/>
  <c r="N68533" i="1"/>
  <c r="M68533" i="1"/>
  <c r="O68532" i="1"/>
  <c r="N68532" i="1"/>
  <c r="M68532" i="1"/>
  <c r="O68531" i="1"/>
  <c r="N68531" i="1"/>
  <c r="M68531" i="1"/>
  <c r="O68530" i="1"/>
  <c r="N68530" i="1"/>
  <c r="M68530" i="1"/>
  <c r="O68529" i="1"/>
  <c r="N68529" i="1"/>
  <c r="M68529" i="1"/>
  <c r="O68528" i="1"/>
  <c r="N68528" i="1"/>
  <c r="M68528" i="1"/>
  <c r="O68527" i="1"/>
  <c r="N68527" i="1"/>
  <c r="M68527" i="1"/>
  <c r="O68526" i="1"/>
  <c r="N68526" i="1"/>
  <c r="M68526" i="1"/>
  <c r="O68525" i="1"/>
  <c r="N68525" i="1"/>
  <c r="M68525" i="1"/>
  <c r="O68524" i="1"/>
  <c r="N68524" i="1"/>
  <c r="M68524" i="1"/>
  <c r="O68523" i="1"/>
  <c r="N68523" i="1"/>
  <c r="M68523" i="1"/>
  <c r="O68522" i="1"/>
  <c r="N68522" i="1"/>
  <c r="M68522" i="1"/>
  <c r="O68521" i="1"/>
  <c r="N68521" i="1"/>
  <c r="M68521" i="1"/>
  <c r="O68520" i="1"/>
  <c r="N68520" i="1"/>
  <c r="M68520" i="1"/>
  <c r="O68519" i="1"/>
  <c r="N68519" i="1"/>
  <c r="M68519" i="1"/>
  <c r="O68518" i="1"/>
  <c r="N68518" i="1"/>
  <c r="M68518" i="1"/>
  <c r="O68517" i="1"/>
  <c r="N68517" i="1"/>
  <c r="M68517" i="1"/>
  <c r="O68516" i="1"/>
  <c r="N68516" i="1"/>
  <c r="M68516" i="1"/>
  <c r="O68515" i="1"/>
  <c r="N68515" i="1"/>
  <c r="M68515" i="1"/>
  <c r="O68514" i="1"/>
  <c r="N68514" i="1"/>
  <c r="M68514" i="1"/>
  <c r="O68513" i="1"/>
  <c r="N68513" i="1"/>
  <c r="M68513" i="1"/>
  <c r="O68512" i="1"/>
  <c r="N68512" i="1"/>
  <c r="M68512" i="1"/>
  <c r="O68511" i="1"/>
  <c r="N68511" i="1"/>
  <c r="M68511" i="1"/>
  <c r="O68510" i="1"/>
  <c r="N68510" i="1"/>
  <c r="M68510" i="1"/>
  <c r="O68509" i="1"/>
  <c r="N68509" i="1"/>
  <c r="M68509" i="1"/>
  <c r="O68508" i="1"/>
  <c r="N68508" i="1"/>
  <c r="M68508" i="1"/>
  <c r="O68507" i="1"/>
  <c r="N68507" i="1"/>
  <c r="M68507" i="1"/>
  <c r="O68506" i="1"/>
  <c r="N68506" i="1"/>
  <c r="M68506" i="1"/>
  <c r="O68505" i="1"/>
  <c r="N68505" i="1"/>
  <c r="M68505" i="1"/>
  <c r="O68504" i="1"/>
  <c r="N68504" i="1"/>
  <c r="M68504" i="1"/>
  <c r="O68503" i="1"/>
  <c r="N68503" i="1"/>
  <c r="M68503" i="1"/>
  <c r="O68502" i="1"/>
  <c r="N68502" i="1"/>
  <c r="M68502" i="1"/>
  <c r="O68501" i="1"/>
  <c r="N68501" i="1"/>
  <c r="M68501" i="1"/>
  <c r="O68500" i="1"/>
  <c r="N68500" i="1"/>
  <c r="M68500" i="1"/>
  <c r="O68499" i="1"/>
  <c r="N68499" i="1"/>
  <c r="M68499" i="1"/>
  <c r="O68498" i="1"/>
  <c r="N68498" i="1"/>
  <c r="M68498" i="1"/>
  <c r="O68497" i="1"/>
  <c r="N68497" i="1"/>
  <c r="M68497" i="1"/>
  <c r="O68496" i="1"/>
  <c r="N68496" i="1"/>
  <c r="M68496" i="1"/>
  <c r="O68495" i="1"/>
  <c r="N68495" i="1"/>
  <c r="M68495" i="1"/>
  <c r="O68494" i="1"/>
  <c r="N68494" i="1"/>
  <c r="M68494" i="1"/>
  <c r="O68493" i="1"/>
  <c r="N68493" i="1"/>
  <c r="M68493" i="1"/>
  <c r="O68492" i="1"/>
  <c r="N68492" i="1"/>
  <c r="M68492" i="1"/>
  <c r="O68491" i="1"/>
  <c r="N68491" i="1"/>
  <c r="M68491" i="1"/>
  <c r="O68490" i="1"/>
  <c r="N68490" i="1"/>
  <c r="M68490" i="1"/>
  <c r="O68489" i="1"/>
  <c r="N68489" i="1"/>
  <c r="M68489" i="1"/>
  <c r="O68488" i="1"/>
  <c r="N68488" i="1"/>
  <c r="M68488" i="1"/>
  <c r="O68487" i="1"/>
  <c r="N68487" i="1"/>
  <c r="M68487" i="1"/>
  <c r="O68486" i="1"/>
  <c r="N68486" i="1"/>
  <c r="M68486" i="1"/>
  <c r="O68485" i="1"/>
  <c r="N68485" i="1"/>
  <c r="M68485" i="1"/>
  <c r="O68484" i="1"/>
  <c r="N68484" i="1"/>
  <c r="M68484" i="1"/>
  <c r="O68483" i="1"/>
  <c r="N68483" i="1"/>
  <c r="M68483" i="1"/>
  <c r="O68482" i="1"/>
  <c r="N68482" i="1"/>
  <c r="M68482" i="1"/>
  <c r="O68481" i="1"/>
  <c r="N68481" i="1"/>
  <c r="M68481" i="1"/>
  <c r="O68480" i="1"/>
  <c r="N68480" i="1"/>
  <c r="M68480" i="1"/>
  <c r="O68479" i="1"/>
  <c r="N68479" i="1"/>
  <c r="M68479" i="1"/>
  <c r="O68478" i="1"/>
  <c r="N68478" i="1"/>
  <c r="M68478" i="1"/>
  <c r="O68477" i="1"/>
  <c r="N68477" i="1"/>
  <c r="M68477" i="1"/>
  <c r="O68476" i="1"/>
  <c r="N68476" i="1"/>
  <c r="M68476" i="1"/>
  <c r="O68475" i="1"/>
  <c r="N68475" i="1"/>
  <c r="M68475" i="1"/>
  <c r="O68474" i="1"/>
  <c r="N68474" i="1"/>
  <c r="M68474" i="1"/>
  <c r="O68473" i="1"/>
  <c r="N68473" i="1"/>
  <c r="M68473" i="1"/>
  <c r="O68472" i="1"/>
  <c r="N68472" i="1"/>
  <c r="M68472" i="1"/>
  <c r="O68471" i="1"/>
  <c r="N68471" i="1"/>
  <c r="M68471" i="1"/>
  <c r="O68470" i="1"/>
  <c r="N68470" i="1"/>
  <c r="M68470" i="1"/>
  <c r="O68469" i="1"/>
  <c r="N68469" i="1"/>
  <c r="M68469" i="1"/>
  <c r="O68468" i="1"/>
  <c r="N68468" i="1"/>
  <c r="M68468" i="1"/>
  <c r="O68467" i="1"/>
  <c r="N68467" i="1"/>
  <c r="M68467" i="1"/>
  <c r="O68466" i="1"/>
  <c r="N68466" i="1"/>
  <c r="M68466" i="1"/>
  <c r="O68465" i="1"/>
  <c r="N68465" i="1"/>
  <c r="M68465" i="1"/>
  <c r="O68464" i="1"/>
  <c r="N68464" i="1"/>
  <c r="M68464" i="1"/>
  <c r="O68463" i="1"/>
  <c r="N68463" i="1"/>
  <c r="M68463" i="1"/>
  <c r="O68462" i="1"/>
  <c r="N68462" i="1"/>
  <c r="M68462" i="1"/>
  <c r="O68461" i="1"/>
  <c r="N68461" i="1"/>
  <c r="M68461" i="1"/>
  <c r="O68460" i="1"/>
  <c r="N68460" i="1"/>
  <c r="M68460" i="1"/>
  <c r="O68459" i="1"/>
  <c r="N68459" i="1"/>
  <c r="M68459" i="1"/>
  <c r="O68458" i="1"/>
  <c r="N68458" i="1"/>
  <c r="M68458" i="1"/>
  <c r="O68457" i="1"/>
  <c r="N68457" i="1"/>
  <c r="M68457" i="1"/>
  <c r="O68456" i="1"/>
  <c r="N68456" i="1"/>
  <c r="M68456" i="1"/>
  <c r="O68455" i="1"/>
  <c r="N68455" i="1"/>
  <c r="M68455" i="1"/>
  <c r="O68454" i="1"/>
  <c r="N68454" i="1"/>
  <c r="M68454" i="1"/>
  <c r="O68453" i="1"/>
  <c r="N68453" i="1"/>
  <c r="M68453" i="1"/>
  <c r="O68452" i="1"/>
  <c r="N68452" i="1"/>
  <c r="M68452" i="1"/>
  <c r="O68451" i="1"/>
  <c r="N68451" i="1"/>
  <c r="M68451" i="1"/>
  <c r="O68450" i="1"/>
  <c r="N68450" i="1"/>
  <c r="M68450" i="1"/>
  <c r="O68449" i="1"/>
  <c r="N68449" i="1"/>
  <c r="M68449" i="1"/>
  <c r="O68448" i="1"/>
  <c r="N68448" i="1"/>
  <c r="M68448" i="1"/>
  <c r="O68447" i="1"/>
  <c r="N68447" i="1"/>
  <c r="M68447" i="1"/>
  <c r="O68446" i="1"/>
  <c r="N68446" i="1"/>
  <c r="M68446" i="1"/>
  <c r="O68445" i="1"/>
  <c r="N68445" i="1"/>
  <c r="M68445" i="1"/>
  <c r="O68444" i="1"/>
  <c r="N68444" i="1"/>
  <c r="M68444" i="1"/>
  <c r="O68443" i="1"/>
  <c r="N68443" i="1"/>
  <c r="M68443" i="1"/>
  <c r="O68442" i="1"/>
  <c r="N68442" i="1"/>
  <c r="M68442" i="1"/>
  <c r="O68441" i="1"/>
  <c r="N68441" i="1"/>
  <c r="M68441" i="1"/>
  <c r="O68440" i="1"/>
  <c r="N68440" i="1"/>
  <c r="M68440" i="1"/>
  <c r="O68439" i="1"/>
  <c r="N68439" i="1"/>
  <c r="M68439" i="1"/>
  <c r="O68438" i="1"/>
  <c r="N68438" i="1"/>
  <c r="M68438" i="1"/>
  <c r="O68437" i="1"/>
  <c r="N68437" i="1"/>
  <c r="M68437" i="1"/>
  <c r="O68436" i="1"/>
  <c r="N68436" i="1"/>
  <c r="M68436" i="1"/>
  <c r="O68435" i="1"/>
  <c r="N68435" i="1"/>
  <c r="M68435" i="1"/>
  <c r="O68434" i="1"/>
  <c r="N68434" i="1"/>
  <c r="M68434" i="1"/>
  <c r="O68433" i="1"/>
  <c r="N68433" i="1"/>
  <c r="M68433" i="1"/>
  <c r="O68432" i="1"/>
  <c r="N68432" i="1"/>
  <c r="M68432" i="1"/>
  <c r="O68431" i="1"/>
  <c r="N68431" i="1"/>
  <c r="M68431" i="1"/>
  <c r="O68430" i="1"/>
  <c r="N68430" i="1"/>
  <c r="M68430" i="1"/>
  <c r="O68429" i="1"/>
  <c r="N68429" i="1"/>
  <c r="M68429" i="1"/>
  <c r="O68428" i="1"/>
  <c r="N68428" i="1"/>
  <c r="M68428" i="1"/>
  <c r="O68427" i="1"/>
  <c r="N68427" i="1"/>
  <c r="M68427" i="1"/>
  <c r="O68426" i="1"/>
  <c r="N68426" i="1"/>
  <c r="M68426" i="1"/>
  <c r="O68425" i="1"/>
  <c r="N68425" i="1"/>
  <c r="M68425" i="1"/>
  <c r="O68424" i="1"/>
  <c r="N68424" i="1"/>
  <c r="M68424" i="1"/>
  <c r="O68423" i="1"/>
  <c r="N68423" i="1"/>
  <c r="M68423" i="1"/>
  <c r="O68422" i="1"/>
  <c r="N68422" i="1"/>
  <c r="M68422" i="1"/>
  <c r="O68421" i="1"/>
  <c r="N68421" i="1"/>
  <c r="M68421" i="1"/>
  <c r="O68420" i="1"/>
  <c r="N68420" i="1"/>
  <c r="M68420" i="1"/>
  <c r="O68419" i="1"/>
  <c r="N68419" i="1"/>
  <c r="M68419" i="1"/>
  <c r="O68418" i="1"/>
  <c r="N68418" i="1"/>
  <c r="M68418" i="1"/>
  <c r="O68417" i="1"/>
  <c r="N68417" i="1"/>
  <c r="M68417" i="1"/>
  <c r="O68416" i="1"/>
  <c r="N68416" i="1"/>
  <c r="M68416" i="1"/>
  <c r="O68415" i="1"/>
  <c r="N68415" i="1"/>
  <c r="M68415" i="1"/>
  <c r="O68414" i="1"/>
  <c r="N68414" i="1"/>
  <c r="M68414" i="1"/>
  <c r="O68413" i="1"/>
  <c r="N68413" i="1"/>
  <c r="M68413" i="1"/>
  <c r="O68412" i="1"/>
  <c r="N68412" i="1"/>
  <c r="M68412" i="1"/>
  <c r="O68411" i="1"/>
  <c r="N68411" i="1"/>
  <c r="M68411" i="1"/>
  <c r="O68410" i="1"/>
  <c r="N68410" i="1"/>
  <c r="M68410" i="1"/>
  <c r="O68409" i="1"/>
  <c r="N68409" i="1"/>
  <c r="M68409" i="1"/>
  <c r="O68408" i="1"/>
  <c r="N68408" i="1"/>
  <c r="M68408" i="1"/>
  <c r="O68407" i="1"/>
  <c r="N68407" i="1"/>
  <c r="M68407" i="1"/>
  <c r="O68406" i="1"/>
  <c r="N68406" i="1"/>
  <c r="M68406" i="1"/>
  <c r="O68405" i="1"/>
  <c r="N68405" i="1"/>
  <c r="M68405" i="1"/>
  <c r="O68404" i="1"/>
  <c r="N68404" i="1"/>
  <c r="M68404" i="1"/>
  <c r="O68403" i="1"/>
  <c r="N68403" i="1"/>
  <c r="M68403" i="1"/>
  <c r="O68402" i="1"/>
  <c r="N68402" i="1"/>
  <c r="M68402" i="1"/>
  <c r="O68401" i="1"/>
  <c r="N68401" i="1"/>
  <c r="M68401" i="1"/>
  <c r="O68400" i="1"/>
  <c r="N68400" i="1"/>
  <c r="M68400" i="1"/>
  <c r="O68399" i="1"/>
  <c r="N68399" i="1"/>
  <c r="M68399" i="1"/>
  <c r="O68398" i="1"/>
  <c r="N68398" i="1"/>
  <c r="M68398" i="1"/>
  <c r="O68397" i="1"/>
  <c r="N68397" i="1"/>
  <c r="M68397" i="1"/>
  <c r="O68396" i="1"/>
  <c r="N68396" i="1"/>
  <c r="M68396" i="1"/>
  <c r="O68395" i="1"/>
  <c r="N68395" i="1"/>
  <c r="M68395" i="1"/>
  <c r="O68394" i="1"/>
  <c r="N68394" i="1"/>
  <c r="M68394" i="1"/>
  <c r="O68393" i="1"/>
  <c r="N68393" i="1"/>
  <c r="M68393" i="1"/>
  <c r="O68392" i="1"/>
  <c r="N68392" i="1"/>
  <c r="M68392" i="1"/>
  <c r="O68391" i="1"/>
  <c r="N68391" i="1"/>
  <c r="M68391" i="1"/>
  <c r="O68390" i="1"/>
  <c r="N68390" i="1"/>
  <c r="M68390" i="1"/>
  <c r="O68389" i="1"/>
  <c r="N68389" i="1"/>
  <c r="M68389" i="1"/>
  <c r="O68388" i="1"/>
  <c r="N68388" i="1"/>
  <c r="M68388" i="1"/>
  <c r="O68387" i="1"/>
  <c r="N68387" i="1"/>
  <c r="M68387" i="1"/>
  <c r="O68386" i="1"/>
  <c r="N68386" i="1"/>
  <c r="M68386" i="1"/>
  <c r="O68385" i="1"/>
  <c r="N68385" i="1"/>
  <c r="M68385" i="1"/>
  <c r="O68384" i="1"/>
  <c r="N68384" i="1"/>
  <c r="M68384" i="1"/>
  <c r="O68383" i="1"/>
  <c r="N68383" i="1"/>
  <c r="M68383" i="1"/>
  <c r="O68382" i="1"/>
  <c r="N68382" i="1"/>
  <c r="M68382" i="1"/>
  <c r="O68381" i="1"/>
  <c r="N68381" i="1"/>
  <c r="M68381" i="1"/>
  <c r="O68380" i="1"/>
  <c r="N68380" i="1"/>
  <c r="M68380" i="1"/>
  <c r="O68379" i="1"/>
  <c r="N68379" i="1"/>
  <c r="M68379" i="1"/>
  <c r="O68378" i="1"/>
  <c r="N68378" i="1"/>
  <c r="M68378" i="1"/>
  <c r="O68377" i="1"/>
  <c r="N68377" i="1"/>
  <c r="M68377" i="1"/>
  <c r="O68376" i="1"/>
  <c r="N68376" i="1"/>
  <c r="M68376" i="1"/>
  <c r="O68375" i="1"/>
  <c r="N68375" i="1"/>
  <c r="M68375" i="1"/>
  <c r="O68374" i="1"/>
  <c r="N68374" i="1"/>
  <c r="M68374" i="1"/>
  <c r="O68373" i="1"/>
  <c r="N68373" i="1"/>
  <c r="M68373" i="1"/>
  <c r="O68372" i="1"/>
  <c r="N68372" i="1"/>
  <c r="M68372" i="1"/>
  <c r="O68371" i="1"/>
  <c r="N68371" i="1"/>
  <c r="M68371" i="1"/>
  <c r="O68370" i="1"/>
  <c r="N68370" i="1"/>
  <c r="M68370" i="1"/>
  <c r="O68369" i="1"/>
  <c r="N68369" i="1"/>
  <c r="M68369" i="1"/>
  <c r="O68368" i="1"/>
  <c r="N68368" i="1"/>
  <c r="M68368" i="1"/>
  <c r="O68367" i="1"/>
  <c r="N68367" i="1"/>
  <c r="M68367" i="1"/>
  <c r="O68366" i="1"/>
  <c r="N68366" i="1"/>
  <c r="M68366" i="1"/>
  <c r="O68365" i="1"/>
  <c r="N68365" i="1"/>
  <c r="M68365" i="1"/>
  <c r="O68364" i="1"/>
  <c r="N68364" i="1"/>
  <c r="M68364" i="1"/>
  <c r="O68363" i="1"/>
  <c r="N68363" i="1"/>
  <c r="M68363" i="1"/>
  <c r="O68362" i="1"/>
  <c r="N68362" i="1"/>
  <c r="M68362" i="1"/>
  <c r="O68361" i="1"/>
  <c r="N68361" i="1"/>
  <c r="M68361" i="1"/>
  <c r="O68360" i="1"/>
  <c r="N68360" i="1"/>
  <c r="M68360" i="1"/>
  <c r="O68359" i="1"/>
  <c r="N68359" i="1"/>
  <c r="M68359" i="1"/>
  <c r="O68358" i="1"/>
  <c r="N68358" i="1"/>
  <c r="M68358" i="1"/>
  <c r="O68357" i="1"/>
  <c r="N68357" i="1"/>
  <c r="M68357" i="1"/>
  <c r="O68356" i="1"/>
  <c r="N68356" i="1"/>
  <c r="M68356" i="1"/>
  <c r="O68355" i="1"/>
  <c r="N68355" i="1"/>
  <c r="M68355" i="1"/>
  <c r="O68354" i="1"/>
  <c r="N68354" i="1"/>
  <c r="M68354" i="1"/>
  <c r="O68353" i="1"/>
  <c r="N68353" i="1"/>
  <c r="M68353" i="1"/>
  <c r="O68352" i="1"/>
  <c r="N68352" i="1"/>
  <c r="M68352" i="1"/>
  <c r="O68351" i="1"/>
  <c r="N68351" i="1"/>
  <c r="M68351" i="1"/>
  <c r="O68350" i="1"/>
  <c r="N68350" i="1"/>
  <c r="M68350" i="1"/>
  <c r="O68349" i="1"/>
  <c r="N68349" i="1"/>
  <c r="M68349" i="1"/>
  <c r="O68348" i="1"/>
  <c r="N68348" i="1"/>
  <c r="M68348" i="1"/>
  <c r="O68347" i="1"/>
  <c r="N68347" i="1"/>
  <c r="M68347" i="1"/>
  <c r="O68346" i="1"/>
  <c r="N68346" i="1"/>
  <c r="M68346" i="1"/>
  <c r="O68345" i="1"/>
  <c r="N68345" i="1"/>
  <c r="M68345" i="1"/>
  <c r="O68344" i="1"/>
  <c r="N68344" i="1"/>
  <c r="M68344" i="1"/>
  <c r="O68343" i="1"/>
  <c r="N68343" i="1"/>
  <c r="M68343" i="1"/>
  <c r="O68342" i="1"/>
  <c r="N68342" i="1"/>
  <c r="M68342" i="1"/>
  <c r="O68341" i="1"/>
  <c r="N68341" i="1"/>
  <c r="M68341" i="1"/>
  <c r="O68340" i="1"/>
  <c r="N68340" i="1"/>
  <c r="M68340" i="1"/>
  <c r="O68339" i="1"/>
  <c r="N68339" i="1"/>
  <c r="M68339" i="1"/>
  <c r="O68338" i="1"/>
  <c r="N68338" i="1"/>
  <c r="M68338" i="1"/>
  <c r="O68337" i="1"/>
  <c r="N68337" i="1"/>
  <c r="M68337" i="1"/>
  <c r="O68336" i="1"/>
  <c r="N68336" i="1"/>
  <c r="M68336" i="1"/>
  <c r="O68335" i="1"/>
  <c r="N68335" i="1"/>
  <c r="M68335" i="1"/>
  <c r="O68334" i="1"/>
  <c r="N68334" i="1"/>
  <c r="M68334" i="1"/>
  <c r="O68333" i="1"/>
  <c r="N68333" i="1"/>
  <c r="M68333" i="1"/>
  <c r="O68332" i="1"/>
  <c r="N68332" i="1"/>
  <c r="M68332" i="1"/>
  <c r="O68331" i="1"/>
  <c r="N68331" i="1"/>
  <c r="M68331" i="1"/>
  <c r="O68330" i="1"/>
  <c r="N68330" i="1"/>
  <c r="M68330" i="1"/>
  <c r="O68329" i="1"/>
  <c r="N68329" i="1"/>
  <c r="M68329" i="1"/>
  <c r="O68328" i="1"/>
  <c r="N68328" i="1"/>
  <c r="M68328" i="1"/>
  <c r="O68327" i="1"/>
  <c r="N68327" i="1"/>
  <c r="M68327" i="1"/>
  <c r="O68326" i="1"/>
  <c r="N68326" i="1"/>
  <c r="M68326" i="1"/>
  <c r="O68325" i="1"/>
  <c r="N68325" i="1"/>
  <c r="M68325" i="1"/>
  <c r="O68324" i="1"/>
  <c r="N68324" i="1"/>
  <c r="M68324" i="1"/>
  <c r="O68323" i="1"/>
  <c r="N68323" i="1"/>
  <c r="M68323" i="1"/>
  <c r="O68322" i="1"/>
  <c r="N68322" i="1"/>
  <c r="M68322" i="1"/>
  <c r="O68321" i="1"/>
  <c r="N68321" i="1"/>
  <c r="M68321" i="1"/>
  <c r="O68320" i="1"/>
  <c r="N68320" i="1"/>
  <c r="M68320" i="1"/>
  <c r="O68319" i="1"/>
  <c r="N68319" i="1"/>
  <c r="M68319" i="1"/>
  <c r="O68318" i="1"/>
  <c r="N68318" i="1"/>
  <c r="M68318" i="1"/>
  <c r="O68317" i="1"/>
  <c r="N68317" i="1"/>
  <c r="M68317" i="1"/>
  <c r="O68316" i="1"/>
  <c r="N68316" i="1"/>
  <c r="M68316" i="1"/>
  <c r="O68315" i="1"/>
  <c r="N68315" i="1"/>
  <c r="M68315" i="1"/>
  <c r="O68314" i="1"/>
  <c r="N68314" i="1"/>
  <c r="M68314" i="1"/>
  <c r="O68313" i="1"/>
  <c r="N68313" i="1"/>
  <c r="M68313" i="1"/>
  <c r="O68312" i="1"/>
  <c r="N68312" i="1"/>
  <c r="M68312" i="1"/>
  <c r="O68311" i="1"/>
  <c r="N68311" i="1"/>
  <c r="M68311" i="1"/>
  <c r="O68310" i="1"/>
  <c r="N68310" i="1"/>
  <c r="M68310" i="1"/>
  <c r="O68309" i="1"/>
  <c r="N68309" i="1"/>
  <c r="M68309" i="1"/>
  <c r="O68308" i="1"/>
  <c r="N68308" i="1"/>
  <c r="M68308" i="1"/>
  <c r="O68307" i="1"/>
  <c r="N68307" i="1"/>
  <c r="M68307" i="1"/>
  <c r="O68306" i="1"/>
  <c r="N68306" i="1"/>
  <c r="M68306" i="1"/>
  <c r="O68305" i="1"/>
  <c r="N68305" i="1"/>
  <c r="M68305" i="1"/>
  <c r="O68304" i="1"/>
  <c r="N68304" i="1"/>
  <c r="M68304" i="1"/>
  <c r="O68303" i="1"/>
  <c r="N68303" i="1"/>
  <c r="M68303" i="1"/>
  <c r="O68302" i="1"/>
  <c r="N68302" i="1"/>
  <c r="M68302" i="1"/>
  <c r="O68301" i="1"/>
  <c r="N68301" i="1"/>
  <c r="M68301" i="1"/>
  <c r="O68300" i="1"/>
  <c r="N68300" i="1"/>
  <c r="M68300" i="1"/>
  <c r="O68299" i="1"/>
  <c r="N68299" i="1"/>
  <c r="M68299" i="1"/>
  <c r="O68298" i="1"/>
  <c r="N68298" i="1"/>
  <c r="M68298" i="1"/>
  <c r="O68297" i="1"/>
  <c r="N68297" i="1"/>
  <c r="M68297" i="1"/>
  <c r="O68296" i="1"/>
  <c r="N68296" i="1"/>
  <c r="M68296" i="1"/>
  <c r="O68295" i="1"/>
  <c r="N68295" i="1"/>
  <c r="M68295" i="1"/>
  <c r="O68294" i="1"/>
  <c r="N68294" i="1"/>
  <c r="M68294" i="1"/>
  <c r="O68293" i="1"/>
  <c r="N68293" i="1"/>
  <c r="M68293" i="1"/>
  <c r="O68292" i="1"/>
  <c r="N68292" i="1"/>
  <c r="M68292" i="1"/>
  <c r="O68291" i="1"/>
  <c r="N68291" i="1"/>
  <c r="M68291" i="1"/>
  <c r="O68290" i="1"/>
  <c r="N68290" i="1"/>
  <c r="M68290" i="1"/>
  <c r="O68289" i="1"/>
  <c r="N68289" i="1"/>
  <c r="M68289" i="1"/>
  <c r="O68288" i="1"/>
  <c r="N68288" i="1"/>
  <c r="M68288" i="1"/>
  <c r="O68287" i="1"/>
  <c r="N68287" i="1"/>
  <c r="M68287" i="1"/>
  <c r="O68286" i="1"/>
  <c r="N68286" i="1"/>
  <c r="M68286" i="1"/>
  <c r="O68285" i="1"/>
  <c r="N68285" i="1"/>
  <c r="M68285" i="1"/>
  <c r="O68284" i="1"/>
  <c r="N68284" i="1"/>
  <c r="M68284" i="1"/>
  <c r="O68283" i="1"/>
  <c r="N68283" i="1"/>
  <c r="M68283" i="1"/>
  <c r="O68282" i="1"/>
  <c r="N68282" i="1"/>
  <c r="M68282" i="1"/>
  <c r="O68281" i="1"/>
  <c r="N68281" i="1"/>
  <c r="M68281" i="1"/>
  <c r="O68280" i="1"/>
  <c r="N68280" i="1"/>
  <c r="M68280" i="1"/>
  <c r="O68279" i="1"/>
  <c r="N68279" i="1"/>
  <c r="M68279" i="1"/>
  <c r="O68278" i="1"/>
  <c r="N68278" i="1"/>
  <c r="M68278" i="1"/>
  <c r="O68277" i="1"/>
  <c r="N68277" i="1"/>
  <c r="M68277" i="1"/>
  <c r="O68276" i="1"/>
  <c r="N68276" i="1"/>
  <c r="M68276" i="1"/>
  <c r="O68275" i="1"/>
  <c r="N68275" i="1"/>
  <c r="M68275" i="1"/>
  <c r="O68274" i="1"/>
  <c r="N68274" i="1"/>
  <c r="M68274" i="1"/>
  <c r="O68273" i="1"/>
  <c r="N68273" i="1"/>
  <c r="M68273" i="1"/>
  <c r="O68272" i="1"/>
  <c r="N68272" i="1"/>
  <c r="M68272" i="1"/>
  <c r="O68271" i="1"/>
  <c r="N68271" i="1"/>
  <c r="M68271" i="1"/>
  <c r="O68270" i="1"/>
  <c r="N68270" i="1"/>
  <c r="M68270" i="1"/>
  <c r="O68269" i="1"/>
  <c r="N68269" i="1"/>
  <c r="M68269" i="1"/>
  <c r="O68268" i="1"/>
  <c r="N68268" i="1"/>
  <c r="M68268" i="1"/>
  <c r="O68267" i="1"/>
  <c r="N68267" i="1"/>
  <c r="M68267" i="1"/>
  <c r="O68266" i="1"/>
  <c r="N68266" i="1"/>
  <c r="M68266" i="1"/>
  <c r="O68265" i="1"/>
  <c r="N68265" i="1"/>
  <c r="M68265" i="1"/>
  <c r="O68264" i="1"/>
  <c r="N68264" i="1"/>
  <c r="M68264" i="1"/>
  <c r="O68263" i="1"/>
  <c r="N68263" i="1"/>
  <c r="M68263" i="1"/>
  <c r="O68262" i="1"/>
  <c r="N68262" i="1"/>
  <c r="M68262" i="1"/>
  <c r="O68261" i="1"/>
  <c r="N68261" i="1"/>
  <c r="M68261" i="1"/>
  <c r="O68260" i="1"/>
  <c r="N68260" i="1"/>
  <c r="M68260" i="1"/>
  <c r="O68259" i="1"/>
  <c r="N68259" i="1"/>
  <c r="M68259" i="1"/>
  <c r="O68258" i="1"/>
  <c r="N68258" i="1"/>
  <c r="M68258" i="1"/>
  <c r="O68257" i="1"/>
  <c r="N68257" i="1"/>
  <c r="M68257" i="1"/>
  <c r="O68256" i="1"/>
  <c r="N68256" i="1"/>
  <c r="M68256" i="1"/>
  <c r="O68255" i="1"/>
  <c r="N68255" i="1"/>
  <c r="M68255" i="1"/>
  <c r="O68254" i="1"/>
  <c r="N68254" i="1"/>
  <c r="M68254" i="1"/>
  <c r="O68253" i="1"/>
  <c r="N68253" i="1"/>
  <c r="M68253" i="1"/>
  <c r="O68252" i="1"/>
  <c r="N68252" i="1"/>
  <c r="M68252" i="1"/>
  <c r="O68251" i="1"/>
  <c r="N68251" i="1"/>
  <c r="M68251" i="1"/>
  <c r="O68250" i="1"/>
  <c r="N68250" i="1"/>
  <c r="M68250" i="1"/>
  <c r="O68249" i="1"/>
  <c r="N68249" i="1"/>
  <c r="M68249" i="1"/>
  <c r="O68248" i="1"/>
  <c r="N68248" i="1"/>
  <c r="M68248" i="1"/>
  <c r="O68247" i="1"/>
  <c r="N68247" i="1"/>
  <c r="M68247" i="1"/>
  <c r="O68246" i="1"/>
  <c r="N68246" i="1"/>
  <c r="M68246" i="1"/>
  <c r="O68245" i="1"/>
  <c r="N68245" i="1"/>
  <c r="M68245" i="1"/>
  <c r="O68244" i="1"/>
  <c r="N68244" i="1"/>
  <c r="M68244" i="1"/>
  <c r="O68243" i="1"/>
  <c r="N68243" i="1"/>
  <c r="M68243" i="1"/>
  <c r="O68242" i="1"/>
  <c r="N68242" i="1"/>
  <c r="M68242" i="1"/>
  <c r="O68241" i="1"/>
  <c r="N68241" i="1"/>
  <c r="M68241" i="1"/>
  <c r="O68240" i="1"/>
  <c r="N68240" i="1"/>
  <c r="M68240" i="1"/>
  <c r="O68239" i="1"/>
  <c r="N68239" i="1"/>
  <c r="M68239" i="1"/>
  <c r="O68238" i="1"/>
  <c r="N68238" i="1"/>
  <c r="M68238" i="1"/>
  <c r="O68237" i="1"/>
  <c r="N68237" i="1"/>
  <c r="M68237" i="1"/>
  <c r="O68236" i="1"/>
  <c r="N68236" i="1"/>
  <c r="M68236" i="1"/>
  <c r="O68235" i="1"/>
  <c r="N68235" i="1"/>
  <c r="M68235" i="1"/>
  <c r="O68234" i="1"/>
  <c r="N68234" i="1"/>
  <c r="M68234" i="1"/>
  <c r="O68233" i="1"/>
  <c r="N68233" i="1"/>
  <c r="M68233" i="1"/>
  <c r="O68232" i="1"/>
  <c r="N68232" i="1"/>
  <c r="M68232" i="1"/>
  <c r="O68231" i="1"/>
  <c r="N68231" i="1"/>
  <c r="M68231" i="1"/>
  <c r="O68230" i="1"/>
  <c r="N68230" i="1"/>
  <c r="M68230" i="1"/>
  <c r="O68229" i="1"/>
  <c r="N68229" i="1"/>
  <c r="M68229" i="1"/>
  <c r="O68228" i="1"/>
  <c r="N68228" i="1"/>
  <c r="M68228" i="1"/>
  <c r="O68227" i="1"/>
  <c r="N68227" i="1"/>
  <c r="M68227" i="1"/>
  <c r="O68226" i="1"/>
  <c r="N68226" i="1"/>
  <c r="M68226" i="1"/>
  <c r="O68225" i="1"/>
  <c r="N68225" i="1"/>
  <c r="M68225" i="1"/>
  <c r="O68224" i="1"/>
  <c r="N68224" i="1"/>
  <c r="M68224" i="1"/>
  <c r="O68223" i="1"/>
  <c r="N68223" i="1"/>
  <c r="M68223" i="1"/>
  <c r="O68222" i="1"/>
  <c r="N68222" i="1"/>
  <c r="M68222" i="1"/>
  <c r="O68221" i="1"/>
  <c r="N68221" i="1"/>
  <c r="M68221" i="1"/>
  <c r="O68220" i="1"/>
  <c r="N68220" i="1"/>
  <c r="M68220" i="1"/>
  <c r="O68219" i="1"/>
  <c r="N68219" i="1"/>
  <c r="M68219" i="1"/>
  <c r="O68218" i="1"/>
  <c r="N68218" i="1"/>
  <c r="M68218" i="1"/>
  <c r="O68217" i="1"/>
  <c r="N68217" i="1"/>
  <c r="M68217" i="1"/>
  <c r="O68216" i="1"/>
  <c r="N68216" i="1"/>
  <c r="M68216" i="1"/>
  <c r="O68215" i="1"/>
  <c r="N68215" i="1"/>
  <c r="M68215" i="1"/>
  <c r="O68214" i="1"/>
  <c r="N68214" i="1"/>
  <c r="M68214" i="1"/>
  <c r="O68213" i="1"/>
  <c r="N68213" i="1"/>
  <c r="M68213" i="1"/>
  <c r="O68212" i="1"/>
  <c r="N68212" i="1"/>
  <c r="M68212" i="1"/>
  <c r="O68211" i="1"/>
  <c r="N68211" i="1"/>
  <c r="M68211" i="1"/>
  <c r="O68210" i="1"/>
  <c r="N68210" i="1"/>
  <c r="M68210" i="1"/>
  <c r="O68209" i="1"/>
  <c r="N68209" i="1"/>
  <c r="M68209" i="1"/>
  <c r="O68208" i="1"/>
  <c r="N68208" i="1"/>
  <c r="M68208" i="1"/>
  <c r="O68207" i="1"/>
  <c r="N68207" i="1"/>
  <c r="M68207" i="1"/>
  <c r="O68206" i="1"/>
  <c r="N68206" i="1"/>
  <c r="M68206" i="1"/>
  <c r="O68205" i="1"/>
  <c r="N68205" i="1"/>
  <c r="M68205" i="1"/>
  <c r="O68204" i="1"/>
  <c r="N68204" i="1"/>
  <c r="M68204" i="1"/>
  <c r="O68203" i="1"/>
  <c r="N68203" i="1"/>
  <c r="M68203" i="1"/>
  <c r="O68202" i="1"/>
  <c r="N68202" i="1"/>
  <c r="M68202" i="1"/>
  <c r="O68201" i="1"/>
  <c r="N68201" i="1"/>
  <c r="M68201" i="1"/>
  <c r="O68200" i="1"/>
  <c r="N68200" i="1"/>
  <c r="M68200" i="1"/>
  <c r="O68199" i="1"/>
  <c r="N68199" i="1"/>
  <c r="M68199" i="1"/>
  <c r="O68198" i="1"/>
  <c r="N68198" i="1"/>
  <c r="M68198" i="1"/>
  <c r="O68197" i="1"/>
  <c r="N68197" i="1"/>
  <c r="M68197" i="1"/>
  <c r="O68196" i="1"/>
  <c r="N68196" i="1"/>
  <c r="M68196" i="1"/>
  <c r="O68195" i="1"/>
  <c r="N68195" i="1"/>
  <c r="M68195" i="1"/>
  <c r="O68194" i="1"/>
  <c r="N68194" i="1"/>
  <c r="M68194" i="1"/>
  <c r="O68193" i="1"/>
  <c r="N68193" i="1"/>
  <c r="M68193" i="1"/>
  <c r="O68192" i="1"/>
  <c r="N68192" i="1"/>
  <c r="M68192" i="1"/>
  <c r="O68191" i="1"/>
  <c r="N68191" i="1"/>
  <c r="M68191" i="1"/>
  <c r="O68190" i="1"/>
  <c r="N68190" i="1"/>
  <c r="M68190" i="1"/>
  <c r="O68189" i="1"/>
  <c r="N68189" i="1"/>
  <c r="M68189" i="1"/>
  <c r="O68188" i="1"/>
  <c r="N68188" i="1"/>
  <c r="M68188" i="1"/>
  <c r="O68187" i="1"/>
  <c r="N68187" i="1"/>
  <c r="M68187" i="1"/>
  <c r="O68186" i="1"/>
  <c r="N68186" i="1"/>
  <c r="M68186" i="1"/>
  <c r="O68185" i="1"/>
  <c r="N68185" i="1"/>
  <c r="M68185" i="1"/>
  <c r="O68184" i="1"/>
  <c r="N68184" i="1"/>
  <c r="M68184" i="1"/>
  <c r="O68183" i="1"/>
  <c r="N68183" i="1"/>
  <c r="M68183" i="1"/>
  <c r="O68182" i="1"/>
  <c r="N68182" i="1"/>
  <c r="M68182" i="1"/>
  <c r="O68181" i="1"/>
  <c r="N68181" i="1"/>
  <c r="M68181" i="1"/>
  <c r="O68180" i="1"/>
  <c r="N68180" i="1"/>
  <c r="M68180" i="1"/>
  <c r="O68179" i="1"/>
  <c r="N68179" i="1"/>
  <c r="M68179" i="1"/>
  <c r="O68178" i="1"/>
  <c r="N68178" i="1"/>
  <c r="M68178" i="1"/>
  <c r="O68177" i="1"/>
  <c r="N68177" i="1"/>
  <c r="M68177" i="1"/>
  <c r="O68176" i="1"/>
  <c r="N68176" i="1"/>
  <c r="M68176" i="1"/>
  <c r="O68175" i="1"/>
  <c r="N68175" i="1"/>
  <c r="M68175" i="1"/>
  <c r="O68174" i="1"/>
  <c r="N68174" i="1"/>
  <c r="M68174" i="1"/>
  <c r="O68173" i="1"/>
  <c r="N68173" i="1"/>
  <c r="M68173" i="1"/>
  <c r="O68172" i="1"/>
  <c r="N68172" i="1"/>
  <c r="M68172" i="1"/>
  <c r="O68171" i="1"/>
  <c r="N68171" i="1"/>
  <c r="M68171" i="1"/>
  <c r="O68170" i="1"/>
  <c r="N68170" i="1"/>
  <c r="M68170" i="1"/>
  <c r="O68169" i="1"/>
  <c r="N68169" i="1"/>
  <c r="M68169" i="1"/>
  <c r="O68168" i="1"/>
  <c r="N68168" i="1"/>
  <c r="M68168" i="1"/>
  <c r="O68167" i="1"/>
  <c r="N68167" i="1"/>
  <c r="M68167" i="1"/>
  <c r="O68166" i="1"/>
  <c r="N68166" i="1"/>
  <c r="M68166" i="1"/>
  <c r="O68165" i="1"/>
  <c r="N68165" i="1"/>
  <c r="M68165" i="1"/>
  <c r="O68164" i="1"/>
  <c r="N68164" i="1"/>
  <c r="M68164" i="1"/>
  <c r="O68163" i="1"/>
  <c r="N68163" i="1"/>
  <c r="M68163" i="1"/>
  <c r="O68162" i="1"/>
  <c r="N68162" i="1"/>
  <c r="M68162" i="1"/>
  <c r="O68161" i="1"/>
  <c r="N68161" i="1"/>
  <c r="M68161" i="1"/>
  <c r="O68160" i="1"/>
  <c r="N68160" i="1"/>
  <c r="M68160" i="1"/>
  <c r="O68159" i="1"/>
  <c r="N68159" i="1"/>
  <c r="M68159" i="1"/>
  <c r="O68158" i="1"/>
  <c r="N68158" i="1"/>
  <c r="M68158" i="1"/>
  <c r="O68157" i="1"/>
  <c r="N68157" i="1"/>
  <c r="M68157" i="1"/>
  <c r="O68156" i="1"/>
  <c r="N68156" i="1"/>
  <c r="M68156" i="1"/>
  <c r="O68155" i="1"/>
  <c r="N68155" i="1"/>
  <c r="M68155" i="1"/>
  <c r="O68154" i="1"/>
  <c r="N68154" i="1"/>
  <c r="M68154" i="1"/>
  <c r="O68153" i="1"/>
  <c r="N68153" i="1"/>
  <c r="M68153" i="1"/>
  <c r="O68152" i="1"/>
  <c r="N68152" i="1"/>
  <c r="M68152" i="1"/>
  <c r="O68151" i="1"/>
  <c r="N68151" i="1"/>
  <c r="M68151" i="1"/>
  <c r="O68150" i="1"/>
  <c r="N68150" i="1"/>
  <c r="M68150" i="1"/>
  <c r="O68149" i="1"/>
  <c r="N68149" i="1"/>
  <c r="M68149" i="1"/>
  <c r="O68148" i="1"/>
  <c r="N68148" i="1"/>
  <c r="M68148" i="1"/>
  <c r="O68147" i="1"/>
  <c r="N68147" i="1"/>
  <c r="M68147" i="1"/>
  <c r="O68146" i="1"/>
  <c r="N68146" i="1"/>
  <c r="M68146" i="1"/>
  <c r="O68145" i="1"/>
  <c r="N68145" i="1"/>
  <c r="M68145" i="1"/>
  <c r="O68144" i="1"/>
  <c r="N68144" i="1"/>
  <c r="M68144" i="1"/>
  <c r="O68143" i="1"/>
  <c r="N68143" i="1"/>
  <c r="M68143" i="1"/>
  <c r="O68142" i="1"/>
  <c r="N68142" i="1"/>
  <c r="M68142" i="1"/>
  <c r="O68141" i="1"/>
  <c r="N68141" i="1"/>
  <c r="M68141" i="1"/>
  <c r="O68140" i="1"/>
  <c r="N68140" i="1"/>
  <c r="M68140" i="1"/>
  <c r="O68139" i="1"/>
  <c r="N68139" i="1"/>
  <c r="M68139" i="1"/>
  <c r="O68138" i="1"/>
  <c r="N68138" i="1"/>
  <c r="M68138" i="1"/>
  <c r="O68137" i="1"/>
  <c r="N68137" i="1"/>
  <c r="M68137" i="1"/>
  <c r="O68136" i="1"/>
  <c r="N68136" i="1"/>
  <c r="M68136" i="1"/>
  <c r="O68135" i="1"/>
  <c r="N68135" i="1"/>
  <c r="M68135" i="1"/>
  <c r="O68134" i="1"/>
  <c r="N68134" i="1"/>
  <c r="M68134" i="1"/>
  <c r="O68133" i="1"/>
  <c r="N68133" i="1"/>
  <c r="M68133" i="1"/>
  <c r="O68132" i="1"/>
  <c r="N68132" i="1"/>
  <c r="M68132" i="1"/>
  <c r="O68131" i="1"/>
  <c r="N68131" i="1"/>
  <c r="M68131" i="1"/>
  <c r="O68130" i="1"/>
  <c r="N68130" i="1"/>
  <c r="M68130" i="1"/>
  <c r="O68129" i="1"/>
  <c r="N68129" i="1"/>
  <c r="M68129" i="1"/>
  <c r="O68128" i="1"/>
  <c r="N68128" i="1"/>
  <c r="M68128" i="1"/>
  <c r="O68127" i="1"/>
  <c r="N68127" i="1"/>
  <c r="M68127" i="1"/>
  <c r="O68126" i="1"/>
  <c r="N68126" i="1"/>
  <c r="M68126" i="1"/>
  <c r="O68125" i="1"/>
  <c r="N68125" i="1"/>
  <c r="M68125" i="1"/>
  <c r="O68124" i="1"/>
  <c r="N68124" i="1"/>
  <c r="M68124" i="1"/>
  <c r="O68123" i="1"/>
  <c r="N68123" i="1"/>
  <c r="M68123" i="1"/>
  <c r="O68122" i="1"/>
  <c r="N68122" i="1"/>
  <c r="M68122" i="1"/>
  <c r="O68121" i="1"/>
  <c r="N68121" i="1"/>
  <c r="M68121" i="1"/>
  <c r="O68120" i="1"/>
  <c r="N68120" i="1"/>
  <c r="M68120" i="1"/>
  <c r="O68119" i="1"/>
  <c r="N68119" i="1"/>
  <c r="M68119" i="1"/>
  <c r="O68118" i="1"/>
  <c r="N68118" i="1"/>
  <c r="M68118" i="1"/>
  <c r="O68117" i="1"/>
  <c r="N68117" i="1"/>
  <c r="M68117" i="1"/>
  <c r="O68116" i="1"/>
  <c r="N68116" i="1"/>
  <c r="M68116" i="1"/>
  <c r="O68115" i="1"/>
  <c r="N68115" i="1"/>
  <c r="M68115" i="1"/>
  <c r="O68114" i="1"/>
  <c r="N68114" i="1"/>
  <c r="M68114" i="1"/>
  <c r="O68113" i="1"/>
  <c r="N68113" i="1"/>
  <c r="M68113" i="1"/>
  <c r="O68112" i="1"/>
  <c r="N68112" i="1"/>
  <c r="M68112" i="1"/>
  <c r="O68111" i="1"/>
  <c r="N68111" i="1"/>
  <c r="M68111" i="1"/>
  <c r="O68110" i="1"/>
  <c r="N68110" i="1"/>
  <c r="M68110" i="1"/>
  <c r="O68109" i="1"/>
  <c r="N68109" i="1"/>
  <c r="M68109" i="1"/>
  <c r="O68108" i="1"/>
  <c r="N68108" i="1"/>
  <c r="M68108" i="1"/>
  <c r="O68107" i="1"/>
  <c r="N68107" i="1"/>
  <c r="M68107" i="1"/>
  <c r="O68106" i="1"/>
  <c r="N68106" i="1"/>
  <c r="M68106" i="1"/>
  <c r="O68105" i="1"/>
  <c r="N68105" i="1"/>
  <c r="M68105" i="1"/>
  <c r="O68104" i="1"/>
  <c r="N68104" i="1"/>
  <c r="M68104" i="1"/>
  <c r="O68103" i="1"/>
  <c r="N68103" i="1"/>
  <c r="M68103" i="1"/>
  <c r="O68102" i="1"/>
  <c r="N68102" i="1"/>
  <c r="M68102" i="1"/>
  <c r="O68101" i="1"/>
  <c r="N68101" i="1"/>
  <c r="M68101" i="1"/>
  <c r="O68100" i="1"/>
  <c r="N68100" i="1"/>
  <c r="M68100" i="1"/>
  <c r="O68099" i="1"/>
  <c r="N68099" i="1"/>
  <c r="M68099" i="1"/>
  <c r="O68098" i="1"/>
  <c r="N68098" i="1"/>
  <c r="M68098" i="1"/>
  <c r="O68097" i="1"/>
  <c r="N68097" i="1"/>
  <c r="M68097" i="1"/>
  <c r="O68096" i="1"/>
  <c r="N68096" i="1"/>
  <c r="M68096" i="1"/>
  <c r="O68095" i="1"/>
  <c r="N68095" i="1"/>
  <c r="M68095" i="1"/>
  <c r="O68094" i="1"/>
  <c r="N68094" i="1"/>
  <c r="M68094" i="1"/>
  <c r="O68093" i="1"/>
  <c r="N68093" i="1"/>
  <c r="M68093" i="1"/>
  <c r="O68092" i="1"/>
  <c r="N68092" i="1"/>
  <c r="M68092" i="1"/>
  <c r="O68091" i="1"/>
  <c r="N68091" i="1"/>
  <c r="M68091" i="1"/>
  <c r="O68090" i="1"/>
  <c r="N68090" i="1"/>
  <c r="M68090" i="1"/>
  <c r="O68089" i="1"/>
  <c r="N68089" i="1"/>
  <c r="M68089" i="1"/>
  <c r="O68088" i="1"/>
  <c r="N68088" i="1"/>
  <c r="M68088" i="1"/>
  <c r="O68087" i="1"/>
  <c r="N68087" i="1"/>
  <c r="M68087" i="1"/>
  <c r="O68086" i="1"/>
  <c r="N68086" i="1"/>
  <c r="M68086" i="1"/>
  <c r="O68085" i="1"/>
  <c r="N68085" i="1"/>
  <c r="M68085" i="1"/>
  <c r="O68084" i="1"/>
  <c r="N68084" i="1"/>
  <c r="M68084" i="1"/>
  <c r="O68083" i="1"/>
  <c r="N68083" i="1"/>
  <c r="M68083" i="1"/>
  <c r="O68082" i="1"/>
  <c r="N68082" i="1"/>
  <c r="M68082" i="1"/>
  <c r="O68081" i="1"/>
  <c r="N68081" i="1"/>
  <c r="M68081" i="1"/>
  <c r="O68080" i="1"/>
  <c r="N68080" i="1"/>
  <c r="M68080" i="1"/>
  <c r="O68079" i="1"/>
  <c r="N68079" i="1"/>
  <c r="M68079" i="1"/>
  <c r="O68078" i="1"/>
  <c r="N68078" i="1"/>
  <c r="M68078" i="1"/>
  <c r="O68077" i="1"/>
  <c r="N68077" i="1"/>
  <c r="M68077" i="1"/>
  <c r="O68076" i="1"/>
  <c r="N68076" i="1"/>
  <c r="M68076" i="1"/>
  <c r="O68075" i="1"/>
  <c r="N68075" i="1"/>
  <c r="M68075" i="1"/>
  <c r="O68074" i="1"/>
  <c r="N68074" i="1"/>
  <c r="M68074" i="1"/>
  <c r="O68073" i="1"/>
  <c r="N68073" i="1"/>
  <c r="M68073" i="1"/>
  <c r="O68072" i="1"/>
  <c r="N68072" i="1"/>
  <c r="M68072" i="1"/>
  <c r="O68071" i="1"/>
  <c r="N68071" i="1"/>
  <c r="M68071" i="1"/>
  <c r="O68070" i="1"/>
  <c r="N68070" i="1"/>
  <c r="M68070" i="1"/>
  <c r="O68069" i="1"/>
  <c r="N68069" i="1"/>
  <c r="M68069" i="1"/>
  <c r="O68068" i="1"/>
  <c r="N68068" i="1"/>
  <c r="M68068" i="1"/>
  <c r="O68067" i="1"/>
  <c r="N68067" i="1"/>
  <c r="M68067" i="1"/>
  <c r="O68066" i="1"/>
  <c r="N68066" i="1"/>
  <c r="M68066" i="1"/>
  <c r="O68065" i="1"/>
  <c r="N68065" i="1"/>
  <c r="M68065" i="1"/>
  <c r="O68064" i="1"/>
  <c r="N68064" i="1"/>
  <c r="M68064" i="1"/>
  <c r="O68063" i="1"/>
  <c r="N68063" i="1"/>
  <c r="M68063" i="1"/>
  <c r="O68062" i="1"/>
  <c r="N68062" i="1"/>
  <c r="M68062" i="1"/>
  <c r="O68061" i="1"/>
  <c r="N68061" i="1"/>
  <c r="M68061" i="1"/>
  <c r="O68060" i="1"/>
  <c r="N68060" i="1"/>
  <c r="M68060" i="1"/>
  <c r="O68059" i="1"/>
  <c r="N68059" i="1"/>
  <c r="M68059" i="1"/>
  <c r="O68058" i="1"/>
  <c r="N68058" i="1"/>
  <c r="M68058" i="1"/>
  <c r="O68057" i="1"/>
  <c r="N68057" i="1"/>
  <c r="M68057" i="1"/>
  <c r="O68056" i="1"/>
  <c r="N68056" i="1"/>
  <c r="M68056" i="1"/>
  <c r="O68055" i="1"/>
  <c r="N68055" i="1"/>
  <c r="M68055" i="1"/>
  <c r="O68054" i="1"/>
  <c r="N68054" i="1"/>
  <c r="M68054" i="1"/>
  <c r="O68053" i="1"/>
  <c r="N68053" i="1"/>
  <c r="M68053" i="1"/>
  <c r="O68052" i="1"/>
  <c r="N68052" i="1"/>
  <c r="M68052" i="1"/>
  <c r="O68051" i="1"/>
  <c r="N68051" i="1"/>
  <c r="M68051" i="1"/>
  <c r="O68050" i="1"/>
  <c r="N68050" i="1"/>
  <c r="M68050" i="1"/>
  <c r="O68049" i="1"/>
  <c r="N68049" i="1"/>
  <c r="M68049" i="1"/>
  <c r="O68048" i="1"/>
  <c r="N68048" i="1"/>
  <c r="M68048" i="1"/>
  <c r="O68047" i="1"/>
  <c r="N68047" i="1"/>
  <c r="M68047" i="1"/>
  <c r="O68046" i="1"/>
  <c r="N68046" i="1"/>
  <c r="M68046" i="1"/>
  <c r="O68045" i="1"/>
  <c r="N68045" i="1"/>
  <c r="M68045" i="1"/>
  <c r="O68044" i="1"/>
  <c r="N68044" i="1"/>
  <c r="M68044" i="1"/>
  <c r="O68043" i="1"/>
  <c r="N68043" i="1"/>
  <c r="M68043" i="1"/>
  <c r="O68042" i="1"/>
  <c r="N68042" i="1"/>
  <c r="M68042" i="1"/>
  <c r="O68041" i="1"/>
  <c r="N68041" i="1"/>
  <c r="M68041" i="1"/>
  <c r="O68040" i="1"/>
  <c r="N68040" i="1"/>
  <c r="M68040" i="1"/>
  <c r="O68039" i="1"/>
  <c r="N68039" i="1"/>
  <c r="M68039" i="1"/>
  <c r="O68038" i="1"/>
  <c r="N68038" i="1"/>
  <c r="M68038" i="1"/>
  <c r="O68037" i="1"/>
  <c r="N68037" i="1"/>
  <c r="M68037" i="1"/>
  <c r="O68036" i="1"/>
  <c r="N68036" i="1"/>
  <c r="M68036" i="1"/>
  <c r="O68035" i="1"/>
  <c r="N68035" i="1"/>
  <c r="M68035" i="1"/>
  <c r="O68034" i="1"/>
  <c r="N68034" i="1"/>
  <c r="M68034" i="1"/>
  <c r="O68033" i="1"/>
  <c r="N68033" i="1"/>
  <c r="M68033" i="1"/>
  <c r="O68032" i="1"/>
  <c r="N68032" i="1"/>
  <c r="M68032" i="1"/>
  <c r="O68031" i="1"/>
  <c r="N68031" i="1"/>
  <c r="M68031" i="1"/>
  <c r="O68030" i="1"/>
  <c r="N68030" i="1"/>
  <c r="M68030" i="1"/>
  <c r="O68029" i="1"/>
  <c r="N68029" i="1"/>
  <c r="M68029" i="1"/>
  <c r="O68028" i="1"/>
  <c r="N68028" i="1"/>
  <c r="M68028" i="1"/>
  <c r="O68027" i="1"/>
  <c r="N68027" i="1"/>
  <c r="M68027" i="1"/>
  <c r="O68026" i="1"/>
  <c r="N68026" i="1"/>
  <c r="M68026" i="1"/>
  <c r="O68025" i="1"/>
  <c r="N68025" i="1"/>
  <c r="M68025" i="1"/>
  <c r="O68024" i="1"/>
  <c r="N68024" i="1"/>
  <c r="M68024" i="1"/>
  <c r="O68023" i="1"/>
  <c r="N68023" i="1"/>
  <c r="M68023" i="1"/>
  <c r="O68022" i="1"/>
  <c r="N68022" i="1"/>
  <c r="M68022" i="1"/>
  <c r="O68021" i="1"/>
  <c r="N68021" i="1"/>
  <c r="M68021" i="1"/>
  <c r="O68020" i="1"/>
  <c r="N68020" i="1"/>
  <c r="M68020" i="1"/>
  <c r="O68019" i="1"/>
  <c r="N68019" i="1"/>
  <c r="M68019" i="1"/>
  <c r="O68018" i="1"/>
  <c r="N68018" i="1"/>
  <c r="M68018" i="1"/>
  <c r="O68017" i="1"/>
  <c r="N68017" i="1"/>
  <c r="M68017" i="1"/>
  <c r="O68016" i="1"/>
  <c r="N68016" i="1"/>
  <c r="M68016" i="1"/>
  <c r="O68015" i="1"/>
  <c r="N68015" i="1"/>
  <c r="M68015" i="1"/>
  <c r="O68014" i="1"/>
  <c r="N68014" i="1"/>
  <c r="M68014" i="1"/>
  <c r="O68013" i="1"/>
  <c r="N68013" i="1"/>
  <c r="M68013" i="1"/>
  <c r="O68012" i="1"/>
  <c r="N68012" i="1"/>
  <c r="M68012" i="1"/>
  <c r="O68011" i="1"/>
  <c r="N68011" i="1"/>
  <c r="M68011" i="1"/>
  <c r="O68010" i="1"/>
  <c r="N68010" i="1"/>
  <c r="M68010" i="1"/>
  <c r="O68009" i="1"/>
  <c r="N68009" i="1"/>
  <c r="M68009" i="1"/>
  <c r="O68008" i="1"/>
  <c r="N68008" i="1"/>
  <c r="M68008" i="1"/>
  <c r="O68007" i="1"/>
  <c r="N68007" i="1"/>
  <c r="M68007" i="1"/>
  <c r="O68006" i="1"/>
  <c r="N68006" i="1"/>
  <c r="M68006" i="1"/>
  <c r="O68005" i="1"/>
  <c r="N68005" i="1"/>
  <c r="M68005" i="1"/>
  <c r="O68004" i="1"/>
  <c r="N68004" i="1"/>
  <c r="M68004" i="1"/>
  <c r="O68003" i="1"/>
  <c r="N68003" i="1"/>
  <c r="M68003" i="1"/>
  <c r="O68002" i="1"/>
  <c r="N68002" i="1"/>
  <c r="M68002" i="1"/>
  <c r="O68001" i="1"/>
  <c r="N68001" i="1"/>
  <c r="M68001" i="1"/>
  <c r="O68000" i="1"/>
  <c r="N68000" i="1"/>
  <c r="M68000" i="1"/>
  <c r="O67999" i="1"/>
  <c r="N67999" i="1"/>
  <c r="M67999" i="1"/>
  <c r="O67998" i="1"/>
  <c r="N67998" i="1"/>
  <c r="M67998" i="1"/>
  <c r="O67997" i="1"/>
  <c r="N67997" i="1"/>
  <c r="M67997" i="1"/>
  <c r="O67996" i="1"/>
  <c r="N67996" i="1"/>
  <c r="M67996" i="1"/>
  <c r="O67995" i="1"/>
  <c r="N67995" i="1"/>
  <c r="M67995" i="1"/>
  <c r="O67994" i="1"/>
  <c r="N67994" i="1"/>
  <c r="M67994" i="1"/>
  <c r="O67993" i="1"/>
  <c r="N67993" i="1"/>
  <c r="M67993" i="1"/>
  <c r="O67992" i="1"/>
  <c r="N67992" i="1"/>
  <c r="M67992" i="1"/>
  <c r="O67991" i="1"/>
  <c r="N67991" i="1"/>
  <c r="M67991" i="1"/>
  <c r="O67990" i="1"/>
  <c r="N67990" i="1"/>
  <c r="M67990" i="1"/>
  <c r="O67989" i="1"/>
  <c r="N67989" i="1"/>
  <c r="M67989" i="1"/>
  <c r="O67988" i="1"/>
  <c r="N67988" i="1"/>
  <c r="M67988" i="1"/>
  <c r="O67987" i="1"/>
  <c r="N67987" i="1"/>
  <c r="M67987" i="1"/>
  <c r="O67986" i="1"/>
  <c r="N67986" i="1"/>
  <c r="M67986" i="1"/>
  <c r="O67985" i="1"/>
  <c r="N67985" i="1"/>
  <c r="M67985" i="1"/>
  <c r="O67984" i="1"/>
  <c r="N67984" i="1"/>
  <c r="M67984" i="1"/>
  <c r="O67983" i="1"/>
  <c r="N67983" i="1"/>
  <c r="M67983" i="1"/>
  <c r="O67982" i="1"/>
  <c r="N67982" i="1"/>
  <c r="M67982" i="1"/>
  <c r="O67981" i="1"/>
  <c r="N67981" i="1"/>
  <c r="M67981" i="1"/>
  <c r="O67980" i="1"/>
  <c r="N67980" i="1"/>
  <c r="M67980" i="1"/>
  <c r="O67979" i="1"/>
  <c r="N67979" i="1"/>
  <c r="M67979" i="1"/>
  <c r="O67978" i="1"/>
  <c r="N67978" i="1"/>
  <c r="M67978" i="1"/>
  <c r="O67977" i="1"/>
  <c r="N67977" i="1"/>
  <c r="M67977" i="1"/>
  <c r="O67976" i="1"/>
  <c r="N67976" i="1"/>
  <c r="M67976" i="1"/>
  <c r="O67975" i="1"/>
  <c r="N67975" i="1"/>
  <c r="M67975" i="1"/>
  <c r="O67974" i="1"/>
  <c r="N67974" i="1"/>
  <c r="M67974" i="1"/>
  <c r="O67973" i="1"/>
  <c r="N67973" i="1"/>
  <c r="M67973" i="1"/>
  <c r="O67972" i="1"/>
  <c r="N67972" i="1"/>
  <c r="M67972" i="1"/>
  <c r="O67971" i="1"/>
  <c r="N67971" i="1"/>
  <c r="M67971" i="1"/>
  <c r="O67970" i="1"/>
  <c r="N67970" i="1"/>
  <c r="M67970" i="1"/>
  <c r="O67969" i="1"/>
  <c r="N67969" i="1"/>
  <c r="M67969" i="1"/>
  <c r="O67968" i="1"/>
  <c r="N67968" i="1"/>
  <c r="M67968" i="1"/>
  <c r="O67967" i="1"/>
  <c r="N67967" i="1"/>
  <c r="M67967" i="1"/>
  <c r="O67966" i="1"/>
  <c r="N67966" i="1"/>
  <c r="M67966" i="1"/>
  <c r="O67965" i="1"/>
  <c r="N67965" i="1"/>
  <c r="M67965" i="1"/>
  <c r="O67964" i="1"/>
  <c r="N67964" i="1"/>
  <c r="M67964" i="1"/>
  <c r="O67963" i="1"/>
  <c r="N67963" i="1"/>
  <c r="M67963" i="1"/>
  <c r="O67962" i="1"/>
  <c r="N67962" i="1"/>
  <c r="M67962" i="1"/>
  <c r="O67961" i="1"/>
  <c r="N67961" i="1"/>
  <c r="M67961" i="1"/>
  <c r="O67960" i="1"/>
  <c r="N67960" i="1"/>
  <c r="M67960" i="1"/>
  <c r="O67959" i="1"/>
  <c r="N67959" i="1"/>
  <c r="M67959" i="1"/>
  <c r="O67958" i="1"/>
  <c r="N67958" i="1"/>
  <c r="M67958" i="1"/>
  <c r="O67957" i="1"/>
  <c r="N67957" i="1"/>
  <c r="M67957" i="1"/>
  <c r="O67956" i="1"/>
  <c r="N67956" i="1"/>
  <c r="M67956" i="1"/>
  <c r="O67955" i="1"/>
  <c r="N67955" i="1"/>
  <c r="M67955" i="1"/>
  <c r="O67954" i="1"/>
  <c r="N67954" i="1"/>
  <c r="M67954" i="1"/>
  <c r="O67953" i="1"/>
  <c r="N67953" i="1"/>
  <c r="M67953" i="1"/>
  <c r="O67952" i="1"/>
  <c r="N67952" i="1"/>
  <c r="M67952" i="1"/>
  <c r="O67951" i="1"/>
  <c r="N67951" i="1"/>
  <c r="M67951" i="1"/>
  <c r="O67950" i="1"/>
  <c r="N67950" i="1"/>
  <c r="M67950" i="1"/>
  <c r="O67949" i="1"/>
  <c r="N67949" i="1"/>
  <c r="M67949" i="1"/>
  <c r="O67948" i="1"/>
  <c r="N67948" i="1"/>
  <c r="M67948" i="1"/>
  <c r="O67947" i="1"/>
  <c r="N67947" i="1"/>
  <c r="M67947" i="1"/>
  <c r="O67946" i="1"/>
  <c r="N67946" i="1"/>
  <c r="M67946" i="1"/>
  <c r="O67945" i="1"/>
  <c r="N67945" i="1"/>
  <c r="M67945" i="1"/>
  <c r="O67944" i="1"/>
  <c r="N67944" i="1"/>
  <c r="M67944" i="1"/>
  <c r="O67943" i="1"/>
  <c r="N67943" i="1"/>
  <c r="M67943" i="1"/>
  <c r="O67942" i="1"/>
  <c r="N67942" i="1"/>
  <c r="M67942" i="1"/>
  <c r="O67941" i="1"/>
  <c r="N67941" i="1"/>
  <c r="M67941" i="1"/>
  <c r="O67940" i="1"/>
  <c r="N67940" i="1"/>
  <c r="M67940" i="1"/>
  <c r="O67939" i="1"/>
  <c r="N67939" i="1"/>
  <c r="M67939" i="1"/>
  <c r="O67938" i="1"/>
  <c r="N67938" i="1"/>
  <c r="M67938" i="1"/>
  <c r="O67937" i="1"/>
  <c r="N67937" i="1"/>
  <c r="M67937" i="1"/>
  <c r="O67936" i="1"/>
  <c r="N67936" i="1"/>
  <c r="M67936" i="1"/>
  <c r="O67935" i="1"/>
  <c r="N67935" i="1"/>
  <c r="M67935" i="1"/>
  <c r="O67934" i="1"/>
  <c r="N67934" i="1"/>
  <c r="M67934" i="1"/>
  <c r="O67933" i="1"/>
  <c r="N67933" i="1"/>
  <c r="M67933" i="1"/>
  <c r="O67932" i="1"/>
  <c r="N67932" i="1"/>
  <c r="M67932" i="1"/>
  <c r="O67931" i="1"/>
  <c r="N67931" i="1"/>
  <c r="M67931" i="1"/>
  <c r="O67930" i="1"/>
  <c r="N67930" i="1"/>
  <c r="M67930" i="1"/>
  <c r="O67929" i="1"/>
  <c r="N67929" i="1"/>
  <c r="M67929" i="1"/>
  <c r="O67928" i="1"/>
  <c r="N67928" i="1"/>
  <c r="M67928" i="1"/>
  <c r="O67927" i="1"/>
  <c r="N67927" i="1"/>
  <c r="M67927" i="1"/>
  <c r="O67926" i="1"/>
  <c r="N67926" i="1"/>
  <c r="M67926" i="1"/>
  <c r="O67925" i="1"/>
  <c r="N67925" i="1"/>
  <c r="M67925" i="1"/>
  <c r="O67924" i="1"/>
  <c r="N67924" i="1"/>
  <c r="M67924" i="1"/>
  <c r="O67923" i="1"/>
  <c r="N67923" i="1"/>
  <c r="M67923" i="1"/>
  <c r="O67922" i="1"/>
  <c r="N67922" i="1"/>
  <c r="M67922" i="1"/>
  <c r="O67921" i="1"/>
  <c r="N67921" i="1"/>
  <c r="M67921" i="1"/>
  <c r="O67920" i="1"/>
  <c r="N67920" i="1"/>
  <c r="M67920" i="1"/>
  <c r="O67919" i="1"/>
  <c r="N67919" i="1"/>
  <c r="M67919" i="1"/>
  <c r="O67918" i="1"/>
  <c r="N67918" i="1"/>
  <c r="M67918" i="1"/>
  <c r="O67917" i="1"/>
  <c r="N67917" i="1"/>
  <c r="M67917" i="1"/>
  <c r="O67916" i="1"/>
  <c r="N67916" i="1"/>
  <c r="M67916" i="1"/>
  <c r="O67915" i="1"/>
  <c r="N67915" i="1"/>
  <c r="M67915" i="1"/>
  <c r="O67914" i="1"/>
  <c r="N67914" i="1"/>
  <c r="M67914" i="1"/>
  <c r="O67913" i="1"/>
  <c r="N67913" i="1"/>
  <c r="M67913" i="1"/>
  <c r="O67912" i="1"/>
  <c r="N67912" i="1"/>
  <c r="M67912" i="1"/>
  <c r="O67911" i="1"/>
  <c r="N67911" i="1"/>
  <c r="M67911" i="1"/>
  <c r="O67910" i="1"/>
  <c r="N67910" i="1"/>
  <c r="M67910" i="1"/>
  <c r="O67909" i="1"/>
  <c r="N67909" i="1"/>
  <c r="M67909" i="1"/>
  <c r="O67908" i="1"/>
  <c r="N67908" i="1"/>
  <c r="M67908" i="1"/>
  <c r="O67907" i="1"/>
  <c r="N67907" i="1"/>
  <c r="M67907" i="1"/>
  <c r="O67906" i="1"/>
  <c r="N67906" i="1"/>
  <c r="M67906" i="1"/>
  <c r="O67905" i="1"/>
  <c r="N67905" i="1"/>
  <c r="M67905" i="1"/>
  <c r="O67904" i="1"/>
  <c r="N67904" i="1"/>
  <c r="M67904" i="1"/>
  <c r="O67903" i="1"/>
  <c r="N67903" i="1"/>
  <c r="M67903" i="1"/>
  <c r="O67902" i="1"/>
  <c r="N67902" i="1"/>
  <c r="M67902" i="1"/>
  <c r="O67901" i="1"/>
  <c r="N67901" i="1"/>
  <c r="M67901" i="1"/>
  <c r="O67900" i="1"/>
  <c r="N67900" i="1"/>
  <c r="M67900" i="1"/>
  <c r="O67899" i="1"/>
  <c r="N67899" i="1"/>
  <c r="M67899" i="1"/>
  <c r="O67898" i="1"/>
  <c r="N67898" i="1"/>
  <c r="M67898" i="1"/>
  <c r="O67897" i="1"/>
  <c r="N67897" i="1"/>
  <c r="M67897" i="1"/>
  <c r="O67896" i="1"/>
  <c r="N67896" i="1"/>
  <c r="M67896" i="1"/>
  <c r="O67895" i="1"/>
  <c r="N67895" i="1"/>
  <c r="M67895" i="1"/>
  <c r="O67894" i="1"/>
  <c r="N67894" i="1"/>
  <c r="M67894" i="1"/>
  <c r="O67893" i="1"/>
  <c r="N67893" i="1"/>
  <c r="M67893" i="1"/>
  <c r="O67892" i="1"/>
  <c r="N67892" i="1"/>
  <c r="M67892" i="1"/>
  <c r="O67891" i="1"/>
  <c r="N67891" i="1"/>
  <c r="M67891" i="1"/>
  <c r="O67890" i="1"/>
  <c r="N67890" i="1"/>
  <c r="M67890" i="1"/>
  <c r="O67889" i="1"/>
  <c r="N67889" i="1"/>
  <c r="M67889" i="1"/>
  <c r="O67888" i="1"/>
  <c r="N67888" i="1"/>
  <c r="M67888" i="1"/>
  <c r="O67887" i="1"/>
  <c r="N67887" i="1"/>
  <c r="M67887" i="1"/>
  <c r="O67886" i="1"/>
  <c r="N67886" i="1"/>
  <c r="M67886" i="1"/>
  <c r="O67885" i="1"/>
  <c r="N67885" i="1"/>
  <c r="M67885" i="1"/>
  <c r="O67884" i="1"/>
  <c r="N67884" i="1"/>
  <c r="M67884" i="1"/>
  <c r="O67883" i="1"/>
  <c r="N67883" i="1"/>
  <c r="M67883" i="1"/>
  <c r="O67882" i="1"/>
  <c r="N67882" i="1"/>
  <c r="M67882" i="1"/>
  <c r="O67881" i="1"/>
  <c r="N67881" i="1"/>
  <c r="M67881" i="1"/>
  <c r="O67880" i="1"/>
  <c r="N67880" i="1"/>
  <c r="M67880" i="1"/>
  <c r="O67879" i="1"/>
  <c r="N67879" i="1"/>
  <c r="M67879" i="1"/>
  <c r="O67878" i="1"/>
  <c r="N67878" i="1"/>
  <c r="M67878" i="1"/>
  <c r="O67877" i="1"/>
  <c r="N67877" i="1"/>
  <c r="M67877" i="1"/>
  <c r="O67876" i="1"/>
  <c r="N67876" i="1"/>
  <c r="M67876" i="1"/>
  <c r="O67875" i="1"/>
  <c r="N67875" i="1"/>
  <c r="M67875" i="1"/>
  <c r="O67874" i="1"/>
  <c r="N67874" i="1"/>
  <c r="M67874" i="1"/>
  <c r="O67873" i="1"/>
  <c r="N67873" i="1"/>
  <c r="M67873" i="1"/>
  <c r="O67872" i="1"/>
  <c r="N67872" i="1"/>
  <c r="M67872" i="1"/>
  <c r="O67871" i="1"/>
  <c r="N67871" i="1"/>
  <c r="M67871" i="1"/>
  <c r="O67870" i="1"/>
  <c r="N67870" i="1"/>
  <c r="M67870" i="1"/>
  <c r="O67869" i="1"/>
  <c r="N67869" i="1"/>
  <c r="M67869" i="1"/>
  <c r="O67868" i="1"/>
  <c r="N67868" i="1"/>
  <c r="M67868" i="1"/>
  <c r="O67867" i="1"/>
  <c r="N67867" i="1"/>
  <c r="M67867" i="1"/>
  <c r="O67866" i="1"/>
  <c r="N67866" i="1"/>
  <c r="M67866" i="1"/>
  <c r="O67865" i="1"/>
  <c r="N67865" i="1"/>
  <c r="M67865" i="1"/>
  <c r="O67864" i="1"/>
  <c r="N67864" i="1"/>
  <c r="M67864" i="1"/>
  <c r="O67863" i="1"/>
  <c r="N67863" i="1"/>
  <c r="M67863" i="1"/>
  <c r="O67862" i="1"/>
  <c r="N67862" i="1"/>
  <c r="M67862" i="1"/>
  <c r="O67861" i="1"/>
  <c r="N67861" i="1"/>
  <c r="M67861" i="1"/>
  <c r="O67860" i="1"/>
  <c r="N67860" i="1"/>
  <c r="M67860" i="1"/>
  <c r="O67859" i="1"/>
  <c r="N67859" i="1"/>
  <c r="M67859" i="1"/>
  <c r="O67858" i="1"/>
  <c r="N67858" i="1"/>
  <c r="M67858" i="1"/>
  <c r="O67857" i="1"/>
  <c r="N67857" i="1"/>
  <c r="M67857" i="1"/>
  <c r="O67856" i="1"/>
  <c r="N67856" i="1"/>
  <c r="M67856" i="1"/>
  <c r="O67855" i="1"/>
  <c r="N67855" i="1"/>
  <c r="M67855" i="1"/>
  <c r="O67854" i="1"/>
  <c r="N67854" i="1"/>
  <c r="M67854" i="1"/>
  <c r="O67853" i="1"/>
  <c r="N67853" i="1"/>
  <c r="M67853" i="1"/>
  <c r="O67852" i="1"/>
  <c r="N67852" i="1"/>
  <c r="M67852" i="1"/>
  <c r="O67851" i="1"/>
  <c r="N67851" i="1"/>
  <c r="M67851" i="1"/>
  <c r="O67850" i="1"/>
  <c r="N67850" i="1"/>
  <c r="M67850" i="1"/>
  <c r="O67849" i="1"/>
  <c r="N67849" i="1"/>
  <c r="M67849" i="1"/>
  <c r="O67848" i="1"/>
  <c r="N67848" i="1"/>
  <c r="M67848" i="1"/>
  <c r="O67847" i="1"/>
  <c r="N67847" i="1"/>
  <c r="M67847" i="1"/>
  <c r="O67846" i="1"/>
  <c r="N67846" i="1"/>
  <c r="M67846" i="1"/>
  <c r="O67845" i="1"/>
  <c r="N67845" i="1"/>
  <c r="M67845" i="1"/>
  <c r="O67844" i="1"/>
  <c r="N67844" i="1"/>
  <c r="M67844" i="1"/>
  <c r="O67843" i="1"/>
  <c r="N67843" i="1"/>
  <c r="M67843" i="1"/>
  <c r="O67842" i="1"/>
  <c r="N67842" i="1"/>
  <c r="M67842" i="1"/>
  <c r="O67841" i="1"/>
  <c r="N67841" i="1"/>
  <c r="M67841" i="1"/>
  <c r="O67840" i="1"/>
  <c r="N67840" i="1"/>
  <c r="M67840" i="1"/>
  <c r="O67839" i="1"/>
  <c r="N67839" i="1"/>
  <c r="M67839" i="1"/>
  <c r="O67838" i="1"/>
  <c r="N67838" i="1"/>
  <c r="M67838" i="1"/>
  <c r="O67837" i="1"/>
  <c r="N67837" i="1"/>
  <c r="M67837" i="1"/>
  <c r="O67836" i="1"/>
  <c r="N67836" i="1"/>
  <c r="M67836" i="1"/>
  <c r="O67835" i="1"/>
  <c r="N67835" i="1"/>
  <c r="M67835" i="1"/>
  <c r="O67834" i="1"/>
  <c r="N67834" i="1"/>
  <c r="M67834" i="1"/>
  <c r="O67833" i="1"/>
  <c r="N67833" i="1"/>
  <c r="M67833" i="1"/>
  <c r="O67832" i="1"/>
  <c r="N67832" i="1"/>
  <c r="M67832" i="1"/>
  <c r="O67831" i="1"/>
  <c r="N67831" i="1"/>
  <c r="M67831" i="1"/>
  <c r="O67830" i="1"/>
  <c r="N67830" i="1"/>
  <c r="M67830" i="1"/>
  <c r="O67829" i="1"/>
  <c r="N67829" i="1"/>
  <c r="M67829" i="1"/>
  <c r="O67828" i="1"/>
  <c r="N67828" i="1"/>
  <c r="M67828" i="1"/>
  <c r="O67827" i="1"/>
  <c r="N67827" i="1"/>
  <c r="M67827" i="1"/>
  <c r="O67826" i="1"/>
  <c r="N67826" i="1"/>
  <c r="M67826" i="1"/>
  <c r="O67825" i="1"/>
  <c r="N67825" i="1"/>
  <c r="M67825" i="1"/>
  <c r="O67824" i="1"/>
  <c r="N67824" i="1"/>
  <c r="M67824" i="1"/>
  <c r="O67823" i="1"/>
  <c r="N67823" i="1"/>
  <c r="M67823" i="1"/>
  <c r="O67822" i="1"/>
  <c r="N67822" i="1"/>
  <c r="M67822" i="1"/>
  <c r="O67821" i="1"/>
  <c r="N67821" i="1"/>
  <c r="M67821" i="1"/>
  <c r="O67820" i="1"/>
  <c r="N67820" i="1"/>
  <c r="M67820" i="1"/>
  <c r="O67819" i="1"/>
  <c r="N67819" i="1"/>
  <c r="M67819" i="1"/>
  <c r="O67818" i="1"/>
  <c r="N67818" i="1"/>
  <c r="M67818" i="1"/>
  <c r="O67817" i="1"/>
  <c r="N67817" i="1"/>
  <c r="M67817" i="1"/>
  <c r="O67816" i="1"/>
  <c r="N67816" i="1"/>
  <c r="M67816" i="1"/>
  <c r="O67815" i="1"/>
  <c r="N67815" i="1"/>
  <c r="M67815" i="1"/>
  <c r="O67814" i="1"/>
  <c r="N67814" i="1"/>
  <c r="M67814" i="1"/>
  <c r="O67813" i="1"/>
  <c r="N67813" i="1"/>
  <c r="M67813" i="1"/>
  <c r="O67812" i="1"/>
  <c r="N67812" i="1"/>
  <c r="M67812" i="1"/>
  <c r="O67811" i="1"/>
  <c r="N67811" i="1"/>
  <c r="M67811" i="1"/>
  <c r="O67810" i="1"/>
  <c r="N67810" i="1"/>
  <c r="M67810" i="1"/>
  <c r="O67809" i="1"/>
  <c r="N67809" i="1"/>
  <c r="M67809" i="1"/>
  <c r="O67808" i="1"/>
  <c r="N67808" i="1"/>
  <c r="M67808" i="1"/>
  <c r="O67807" i="1"/>
  <c r="N67807" i="1"/>
  <c r="M67807" i="1"/>
  <c r="O67806" i="1"/>
  <c r="N67806" i="1"/>
  <c r="M67806" i="1"/>
  <c r="O67805" i="1"/>
  <c r="N67805" i="1"/>
  <c r="M67805" i="1"/>
  <c r="O67804" i="1"/>
  <c r="N67804" i="1"/>
  <c r="M67804" i="1"/>
  <c r="O67803" i="1"/>
  <c r="N67803" i="1"/>
  <c r="M67803" i="1"/>
  <c r="O67802" i="1"/>
  <c r="N67802" i="1"/>
  <c r="M67802" i="1"/>
  <c r="O67801" i="1"/>
  <c r="N67801" i="1"/>
  <c r="M67801" i="1"/>
  <c r="O67800" i="1"/>
  <c r="N67800" i="1"/>
  <c r="M67800" i="1"/>
  <c r="O67799" i="1"/>
  <c r="N67799" i="1"/>
  <c r="M67799" i="1"/>
  <c r="O67798" i="1"/>
  <c r="N67798" i="1"/>
  <c r="M67798" i="1"/>
  <c r="O67797" i="1"/>
  <c r="N67797" i="1"/>
  <c r="M67797" i="1"/>
  <c r="O67796" i="1"/>
  <c r="N67796" i="1"/>
  <c r="M67796" i="1"/>
  <c r="O67795" i="1"/>
  <c r="N67795" i="1"/>
  <c r="M67795" i="1"/>
  <c r="O67794" i="1"/>
  <c r="N67794" i="1"/>
  <c r="M67794" i="1"/>
  <c r="O67793" i="1"/>
  <c r="N67793" i="1"/>
  <c r="M67793" i="1"/>
  <c r="O67792" i="1"/>
  <c r="N67792" i="1"/>
  <c r="M67792" i="1"/>
  <c r="O67791" i="1"/>
  <c r="N67791" i="1"/>
  <c r="M67791" i="1"/>
  <c r="O67790" i="1"/>
  <c r="N67790" i="1"/>
  <c r="M67790" i="1"/>
  <c r="O67789" i="1"/>
  <c r="N67789" i="1"/>
  <c r="M67789" i="1"/>
  <c r="O67788" i="1"/>
  <c r="N67788" i="1"/>
  <c r="M67788" i="1"/>
  <c r="O67787" i="1"/>
  <c r="N67787" i="1"/>
  <c r="M67787" i="1"/>
  <c r="O67786" i="1"/>
  <c r="N67786" i="1"/>
  <c r="M67786" i="1"/>
  <c r="O67785" i="1"/>
  <c r="N67785" i="1"/>
  <c r="M67785" i="1"/>
  <c r="O67784" i="1"/>
  <c r="N67784" i="1"/>
  <c r="M67784" i="1"/>
  <c r="O67783" i="1"/>
  <c r="N67783" i="1"/>
  <c r="M67783" i="1"/>
  <c r="O67782" i="1"/>
  <c r="N67782" i="1"/>
  <c r="M67782" i="1"/>
  <c r="O67781" i="1"/>
  <c r="N67781" i="1"/>
  <c r="M67781" i="1"/>
  <c r="O67780" i="1"/>
  <c r="N67780" i="1"/>
  <c r="M67780" i="1"/>
  <c r="O67779" i="1"/>
  <c r="N67779" i="1"/>
  <c r="M67779" i="1"/>
  <c r="O67778" i="1"/>
  <c r="N67778" i="1"/>
  <c r="M67778" i="1"/>
  <c r="O67777" i="1"/>
  <c r="N67777" i="1"/>
  <c r="M67777" i="1"/>
  <c r="O67776" i="1"/>
  <c r="N67776" i="1"/>
  <c r="M67776" i="1"/>
  <c r="O67775" i="1"/>
  <c r="N67775" i="1"/>
  <c r="M67775" i="1"/>
  <c r="O67774" i="1"/>
  <c r="N67774" i="1"/>
  <c r="M67774" i="1"/>
  <c r="O67773" i="1"/>
  <c r="N67773" i="1"/>
  <c r="M67773" i="1"/>
  <c r="O67772" i="1"/>
  <c r="N67772" i="1"/>
  <c r="M67772" i="1"/>
  <c r="O67771" i="1"/>
  <c r="N67771" i="1"/>
  <c r="M67771" i="1"/>
  <c r="O67770" i="1"/>
  <c r="N67770" i="1"/>
  <c r="M67770" i="1"/>
  <c r="O67769" i="1"/>
  <c r="N67769" i="1"/>
  <c r="M67769" i="1"/>
  <c r="O67768" i="1"/>
  <c r="N67768" i="1"/>
  <c r="M67768" i="1"/>
  <c r="O67767" i="1"/>
  <c r="N67767" i="1"/>
  <c r="M67767" i="1"/>
  <c r="O67766" i="1"/>
  <c r="N67766" i="1"/>
  <c r="M67766" i="1"/>
  <c r="O67765" i="1"/>
  <c r="N67765" i="1"/>
  <c r="M67765" i="1"/>
  <c r="O67764" i="1"/>
  <c r="N67764" i="1"/>
  <c r="M67764" i="1"/>
  <c r="O67763" i="1"/>
  <c r="N67763" i="1"/>
  <c r="M67763" i="1"/>
  <c r="O67762" i="1"/>
  <c r="N67762" i="1"/>
  <c r="M67762" i="1"/>
  <c r="O67761" i="1"/>
  <c r="N67761" i="1"/>
  <c r="M67761" i="1"/>
  <c r="O67760" i="1"/>
  <c r="N67760" i="1"/>
  <c r="M67760" i="1"/>
  <c r="O67759" i="1"/>
  <c r="N67759" i="1"/>
  <c r="M67759" i="1"/>
  <c r="O67758" i="1"/>
  <c r="N67758" i="1"/>
  <c r="M67758" i="1"/>
  <c r="O67757" i="1"/>
  <c r="N67757" i="1"/>
  <c r="M67757" i="1"/>
  <c r="O67756" i="1"/>
  <c r="N67756" i="1"/>
  <c r="M67756" i="1"/>
  <c r="O67755" i="1"/>
  <c r="N67755" i="1"/>
  <c r="M67755" i="1"/>
  <c r="O67754" i="1"/>
  <c r="N67754" i="1"/>
  <c r="M67754" i="1"/>
  <c r="O67753" i="1"/>
  <c r="N67753" i="1"/>
  <c r="M67753" i="1"/>
  <c r="O67752" i="1"/>
  <c r="N67752" i="1"/>
  <c r="M67752" i="1"/>
  <c r="O67751" i="1"/>
  <c r="N67751" i="1"/>
  <c r="M67751" i="1"/>
  <c r="O67750" i="1"/>
  <c r="N67750" i="1"/>
  <c r="M67750" i="1"/>
  <c r="O67749" i="1"/>
  <c r="N67749" i="1"/>
  <c r="M67749" i="1"/>
  <c r="O67748" i="1"/>
  <c r="N67748" i="1"/>
  <c r="M67748" i="1"/>
  <c r="O67747" i="1"/>
  <c r="N67747" i="1"/>
  <c r="M67747" i="1"/>
  <c r="O67746" i="1"/>
  <c r="N67746" i="1"/>
  <c r="M67746" i="1"/>
  <c r="O67745" i="1"/>
  <c r="N67745" i="1"/>
  <c r="M67745" i="1"/>
  <c r="O67744" i="1"/>
  <c r="N67744" i="1"/>
  <c r="M67744" i="1"/>
  <c r="O67743" i="1"/>
  <c r="N67743" i="1"/>
  <c r="M67743" i="1"/>
  <c r="O67742" i="1"/>
  <c r="N67742" i="1"/>
  <c r="M67742" i="1"/>
  <c r="O67741" i="1"/>
  <c r="N67741" i="1"/>
  <c r="M67741" i="1"/>
  <c r="O67740" i="1"/>
  <c r="N67740" i="1"/>
  <c r="M67740" i="1"/>
  <c r="O67739" i="1"/>
  <c r="N67739" i="1"/>
  <c r="M67739" i="1"/>
  <c r="O67738" i="1"/>
  <c r="N67738" i="1"/>
  <c r="M67738" i="1"/>
  <c r="O67737" i="1"/>
  <c r="N67737" i="1"/>
  <c r="M67737" i="1"/>
  <c r="O67736" i="1"/>
  <c r="N67736" i="1"/>
  <c r="M67736" i="1"/>
  <c r="O67735" i="1"/>
  <c r="N67735" i="1"/>
  <c r="M67735" i="1"/>
  <c r="O67734" i="1"/>
  <c r="N67734" i="1"/>
  <c r="M67734" i="1"/>
  <c r="O67733" i="1"/>
  <c r="N67733" i="1"/>
  <c r="M67733" i="1"/>
  <c r="O67732" i="1"/>
  <c r="N67732" i="1"/>
  <c r="M67732" i="1"/>
  <c r="O67731" i="1"/>
  <c r="N67731" i="1"/>
  <c r="M67731" i="1"/>
  <c r="O67730" i="1"/>
  <c r="N67730" i="1"/>
  <c r="M67730" i="1"/>
  <c r="O67729" i="1"/>
  <c r="N67729" i="1"/>
  <c r="M67729" i="1"/>
  <c r="O67728" i="1"/>
  <c r="N67728" i="1"/>
  <c r="M67728" i="1"/>
  <c r="O67727" i="1"/>
  <c r="N67727" i="1"/>
  <c r="M67727" i="1"/>
  <c r="O67726" i="1"/>
  <c r="N67726" i="1"/>
  <c r="M67726" i="1"/>
  <c r="O67725" i="1"/>
  <c r="N67725" i="1"/>
  <c r="M67725" i="1"/>
  <c r="O67724" i="1"/>
  <c r="N67724" i="1"/>
  <c r="M67724" i="1"/>
  <c r="O67723" i="1"/>
  <c r="N67723" i="1"/>
  <c r="M67723" i="1"/>
  <c r="O67722" i="1"/>
  <c r="N67722" i="1"/>
  <c r="M67722" i="1"/>
  <c r="O67721" i="1"/>
  <c r="N67721" i="1"/>
  <c r="M67721" i="1"/>
  <c r="O67720" i="1"/>
  <c r="N67720" i="1"/>
  <c r="M67720" i="1"/>
  <c r="O67719" i="1"/>
  <c r="N67719" i="1"/>
  <c r="M67719" i="1"/>
  <c r="O67718" i="1"/>
  <c r="N67718" i="1"/>
  <c r="M67718" i="1"/>
  <c r="O67717" i="1"/>
  <c r="N67717" i="1"/>
  <c r="M67717" i="1"/>
  <c r="O67716" i="1"/>
  <c r="N67716" i="1"/>
  <c r="M67716" i="1"/>
  <c r="O67715" i="1"/>
  <c r="N67715" i="1"/>
  <c r="M67715" i="1"/>
  <c r="O67714" i="1"/>
  <c r="N67714" i="1"/>
  <c r="M67714" i="1"/>
  <c r="O67713" i="1"/>
  <c r="N67713" i="1"/>
  <c r="M67713" i="1"/>
  <c r="O67712" i="1"/>
  <c r="N67712" i="1"/>
  <c r="M67712" i="1"/>
  <c r="O67711" i="1"/>
  <c r="N67711" i="1"/>
  <c r="M67711" i="1"/>
  <c r="O67710" i="1"/>
  <c r="N67710" i="1"/>
  <c r="M67710" i="1"/>
  <c r="O67709" i="1"/>
  <c r="N67709" i="1"/>
  <c r="M67709" i="1"/>
  <c r="O67708" i="1"/>
  <c r="N67708" i="1"/>
  <c r="M67708" i="1"/>
  <c r="O67707" i="1"/>
  <c r="N67707" i="1"/>
  <c r="M67707" i="1"/>
  <c r="O67706" i="1"/>
  <c r="N67706" i="1"/>
  <c r="M67706" i="1"/>
  <c r="O67705" i="1"/>
  <c r="N67705" i="1"/>
  <c r="M67705" i="1"/>
  <c r="O67704" i="1"/>
  <c r="N67704" i="1"/>
  <c r="M67704" i="1"/>
  <c r="O67703" i="1"/>
  <c r="N67703" i="1"/>
  <c r="M67703" i="1"/>
  <c r="O67702" i="1"/>
  <c r="N67702" i="1"/>
  <c r="M67702" i="1"/>
  <c r="O67701" i="1"/>
  <c r="N67701" i="1"/>
  <c r="M67701" i="1"/>
  <c r="O67700" i="1"/>
  <c r="N67700" i="1"/>
  <c r="M67700" i="1"/>
  <c r="O67699" i="1"/>
  <c r="N67699" i="1"/>
  <c r="M67699" i="1"/>
  <c r="O67698" i="1"/>
  <c r="N67698" i="1"/>
  <c r="M67698" i="1"/>
  <c r="O67697" i="1"/>
  <c r="N67697" i="1"/>
  <c r="M67697" i="1"/>
  <c r="O67696" i="1"/>
  <c r="N67696" i="1"/>
  <c r="M67696" i="1"/>
  <c r="O67695" i="1"/>
  <c r="N67695" i="1"/>
  <c r="M67695" i="1"/>
  <c r="O67694" i="1"/>
  <c r="N67694" i="1"/>
  <c r="M67694" i="1"/>
  <c r="O67693" i="1"/>
  <c r="N67693" i="1"/>
  <c r="M67693" i="1"/>
  <c r="O67692" i="1"/>
  <c r="N67692" i="1"/>
  <c r="M67692" i="1"/>
  <c r="O67691" i="1"/>
  <c r="N67691" i="1"/>
  <c r="M67691" i="1"/>
  <c r="O67690" i="1"/>
  <c r="N67690" i="1"/>
  <c r="M67690" i="1"/>
  <c r="O67689" i="1"/>
  <c r="N67689" i="1"/>
  <c r="M67689" i="1"/>
  <c r="O67688" i="1"/>
  <c r="N67688" i="1"/>
  <c r="M67688" i="1"/>
  <c r="O67687" i="1"/>
  <c r="N67687" i="1"/>
  <c r="M67687" i="1"/>
  <c r="O67686" i="1"/>
  <c r="N67686" i="1"/>
  <c r="M67686" i="1"/>
  <c r="O67685" i="1"/>
  <c r="N67685" i="1"/>
  <c r="M67685" i="1"/>
  <c r="O67684" i="1"/>
  <c r="N67684" i="1"/>
  <c r="M67684" i="1"/>
  <c r="O67683" i="1"/>
  <c r="N67683" i="1"/>
  <c r="M67683" i="1"/>
  <c r="O67682" i="1"/>
  <c r="N67682" i="1"/>
  <c r="M67682" i="1"/>
  <c r="O67681" i="1"/>
  <c r="N67681" i="1"/>
  <c r="M67681" i="1"/>
  <c r="O67680" i="1"/>
  <c r="N67680" i="1"/>
  <c r="M67680" i="1"/>
  <c r="O67679" i="1"/>
  <c r="N67679" i="1"/>
  <c r="M67679" i="1"/>
  <c r="O67678" i="1"/>
  <c r="N67678" i="1"/>
  <c r="M67678" i="1"/>
  <c r="O67677" i="1"/>
  <c r="N67677" i="1"/>
  <c r="M67677" i="1"/>
  <c r="O67676" i="1"/>
  <c r="N67676" i="1"/>
  <c r="M67676" i="1"/>
  <c r="O67675" i="1"/>
  <c r="N67675" i="1"/>
  <c r="M67675" i="1"/>
  <c r="O67674" i="1"/>
  <c r="N67674" i="1"/>
  <c r="M67674" i="1"/>
  <c r="O67673" i="1"/>
  <c r="N67673" i="1"/>
  <c r="M67673" i="1"/>
  <c r="O67672" i="1"/>
  <c r="N67672" i="1"/>
  <c r="M67672" i="1"/>
  <c r="O67671" i="1"/>
  <c r="N67671" i="1"/>
  <c r="M67671" i="1"/>
  <c r="O67670" i="1"/>
  <c r="N67670" i="1"/>
  <c r="M67670" i="1"/>
  <c r="O67669" i="1"/>
  <c r="N67669" i="1"/>
  <c r="M67669" i="1"/>
  <c r="O67668" i="1"/>
  <c r="N67668" i="1"/>
  <c r="M67668" i="1"/>
  <c r="O67667" i="1"/>
  <c r="N67667" i="1"/>
  <c r="M67667" i="1"/>
  <c r="O67666" i="1"/>
  <c r="N67666" i="1"/>
  <c r="M67666" i="1"/>
  <c r="O67665" i="1"/>
  <c r="N67665" i="1"/>
  <c r="M67665" i="1"/>
  <c r="O67664" i="1"/>
  <c r="N67664" i="1"/>
  <c r="M67664" i="1"/>
  <c r="O67663" i="1"/>
  <c r="N67663" i="1"/>
  <c r="M67663" i="1"/>
  <c r="O67662" i="1"/>
  <c r="N67662" i="1"/>
  <c r="M67662" i="1"/>
  <c r="O67661" i="1"/>
  <c r="N67661" i="1"/>
  <c r="M67661" i="1"/>
  <c r="O67660" i="1"/>
  <c r="N67660" i="1"/>
  <c r="M67660" i="1"/>
  <c r="O67659" i="1"/>
  <c r="N67659" i="1"/>
  <c r="M67659" i="1"/>
  <c r="O67658" i="1"/>
  <c r="N67658" i="1"/>
  <c r="M67658" i="1"/>
  <c r="O67657" i="1"/>
  <c r="N67657" i="1"/>
  <c r="M67657" i="1"/>
  <c r="O67656" i="1"/>
  <c r="N67656" i="1"/>
  <c r="M67656" i="1"/>
  <c r="O67655" i="1"/>
  <c r="N67655" i="1"/>
  <c r="M67655" i="1"/>
  <c r="O67654" i="1"/>
  <c r="N67654" i="1"/>
  <c r="M67654" i="1"/>
  <c r="O67653" i="1"/>
  <c r="N67653" i="1"/>
  <c r="M67653" i="1"/>
  <c r="O67652" i="1"/>
  <c r="N67652" i="1"/>
  <c r="M67652" i="1"/>
  <c r="O67651" i="1"/>
  <c r="N67651" i="1"/>
  <c r="M67651" i="1"/>
  <c r="O67650" i="1"/>
  <c r="N67650" i="1"/>
  <c r="M67650" i="1"/>
  <c r="O67649" i="1"/>
  <c r="N67649" i="1"/>
  <c r="M67649" i="1"/>
  <c r="O67648" i="1"/>
  <c r="N67648" i="1"/>
  <c r="M67648" i="1"/>
  <c r="O67647" i="1"/>
  <c r="N67647" i="1"/>
  <c r="M67647" i="1"/>
  <c r="O67646" i="1"/>
  <c r="N67646" i="1"/>
  <c r="M67646" i="1"/>
  <c r="O67645" i="1"/>
  <c r="N67645" i="1"/>
  <c r="M67645" i="1"/>
  <c r="O67644" i="1"/>
  <c r="N67644" i="1"/>
  <c r="M67644" i="1"/>
  <c r="O67643" i="1"/>
  <c r="N67643" i="1"/>
  <c r="M67643" i="1"/>
  <c r="O67642" i="1"/>
  <c r="N67642" i="1"/>
  <c r="M67642" i="1"/>
  <c r="O67641" i="1"/>
  <c r="N67641" i="1"/>
  <c r="M67641" i="1"/>
  <c r="O67640" i="1"/>
  <c r="N67640" i="1"/>
  <c r="M67640" i="1"/>
  <c r="O67639" i="1"/>
  <c r="N67639" i="1"/>
  <c r="M67639" i="1"/>
  <c r="O67638" i="1"/>
  <c r="N67638" i="1"/>
  <c r="M67638" i="1"/>
  <c r="O67637" i="1"/>
  <c r="N67637" i="1"/>
  <c r="M67637" i="1"/>
  <c r="O67636" i="1"/>
  <c r="N67636" i="1"/>
  <c r="M67636" i="1"/>
  <c r="O67635" i="1"/>
  <c r="N67635" i="1"/>
  <c r="M67635" i="1"/>
  <c r="O67634" i="1"/>
  <c r="N67634" i="1"/>
  <c r="M67634" i="1"/>
  <c r="O67633" i="1"/>
  <c r="N67633" i="1"/>
  <c r="M67633" i="1"/>
  <c r="O67632" i="1"/>
  <c r="N67632" i="1"/>
  <c r="M67632" i="1"/>
  <c r="O67631" i="1"/>
  <c r="N67631" i="1"/>
  <c r="M67631" i="1"/>
  <c r="O67630" i="1"/>
  <c r="N67630" i="1"/>
  <c r="M67630" i="1"/>
  <c r="O67629" i="1"/>
  <c r="N67629" i="1"/>
  <c r="M67629" i="1"/>
  <c r="O67628" i="1"/>
  <c r="N67628" i="1"/>
  <c r="M67628" i="1"/>
  <c r="O67627" i="1"/>
  <c r="N67627" i="1"/>
  <c r="M67627" i="1"/>
  <c r="O67626" i="1"/>
  <c r="N67626" i="1"/>
  <c r="M67626" i="1"/>
  <c r="O67625" i="1"/>
  <c r="N67625" i="1"/>
  <c r="M67625" i="1"/>
  <c r="O67624" i="1"/>
  <c r="N67624" i="1"/>
  <c r="M67624" i="1"/>
  <c r="O67623" i="1"/>
  <c r="N67623" i="1"/>
  <c r="M67623" i="1"/>
  <c r="O67622" i="1"/>
  <c r="N67622" i="1"/>
  <c r="M67622" i="1"/>
  <c r="O67621" i="1"/>
  <c r="N67621" i="1"/>
  <c r="M67621" i="1"/>
  <c r="O67620" i="1"/>
  <c r="N67620" i="1"/>
  <c r="M67620" i="1"/>
  <c r="O67619" i="1"/>
  <c r="N67619" i="1"/>
  <c r="M67619" i="1"/>
  <c r="O67618" i="1"/>
  <c r="N67618" i="1"/>
  <c r="M67618" i="1"/>
  <c r="O67617" i="1"/>
  <c r="N67617" i="1"/>
  <c r="M67617" i="1"/>
  <c r="O67616" i="1"/>
  <c r="N67616" i="1"/>
  <c r="M67616" i="1"/>
  <c r="O67615" i="1"/>
  <c r="N67615" i="1"/>
  <c r="M67615" i="1"/>
  <c r="O67614" i="1"/>
  <c r="N67614" i="1"/>
  <c r="M67614" i="1"/>
  <c r="O67613" i="1"/>
  <c r="N67613" i="1"/>
  <c r="M67613" i="1"/>
  <c r="O67612" i="1"/>
  <c r="N67612" i="1"/>
  <c r="M67612" i="1"/>
  <c r="O67611" i="1"/>
  <c r="N67611" i="1"/>
  <c r="M67611" i="1"/>
  <c r="O67610" i="1"/>
  <c r="N67610" i="1"/>
  <c r="M67610" i="1"/>
  <c r="O67609" i="1"/>
  <c r="N67609" i="1"/>
  <c r="M67609" i="1"/>
  <c r="O67608" i="1"/>
  <c r="N67608" i="1"/>
  <c r="M67608" i="1"/>
  <c r="O67607" i="1"/>
  <c r="N67607" i="1"/>
  <c r="M67607" i="1"/>
  <c r="O67606" i="1"/>
  <c r="N67606" i="1"/>
  <c r="M67606" i="1"/>
  <c r="O67605" i="1"/>
  <c r="N67605" i="1"/>
  <c r="M67605" i="1"/>
  <c r="O67604" i="1"/>
  <c r="N67604" i="1"/>
  <c r="M67604" i="1"/>
  <c r="O67603" i="1"/>
  <c r="N67603" i="1"/>
  <c r="M67603" i="1"/>
  <c r="O67602" i="1"/>
  <c r="N67602" i="1"/>
  <c r="M67602" i="1"/>
  <c r="O67601" i="1"/>
  <c r="N67601" i="1"/>
  <c r="M67601" i="1"/>
  <c r="O67600" i="1"/>
  <c r="N67600" i="1"/>
  <c r="M67600" i="1"/>
  <c r="O67599" i="1"/>
  <c r="N67599" i="1"/>
  <c r="M67599" i="1"/>
  <c r="O67598" i="1"/>
  <c r="N67598" i="1"/>
  <c r="M67598" i="1"/>
  <c r="O67597" i="1"/>
  <c r="N67597" i="1"/>
  <c r="M67597" i="1"/>
  <c r="O67596" i="1"/>
  <c r="N67596" i="1"/>
  <c r="M67596" i="1"/>
  <c r="O67595" i="1"/>
  <c r="N67595" i="1"/>
  <c r="M67595" i="1"/>
  <c r="O67594" i="1"/>
  <c r="N67594" i="1"/>
  <c r="M67594" i="1"/>
  <c r="O67593" i="1"/>
  <c r="N67593" i="1"/>
  <c r="M67593" i="1"/>
  <c r="O67592" i="1"/>
  <c r="N67592" i="1"/>
  <c r="M67592" i="1"/>
  <c r="O67591" i="1"/>
  <c r="N67591" i="1"/>
  <c r="M67591" i="1"/>
  <c r="O67590" i="1"/>
  <c r="N67590" i="1"/>
  <c r="M67590" i="1"/>
  <c r="O67589" i="1"/>
  <c r="N67589" i="1"/>
  <c r="M67589" i="1"/>
  <c r="O67588" i="1"/>
  <c r="N67588" i="1"/>
  <c r="M67588" i="1"/>
  <c r="O67587" i="1"/>
  <c r="N67587" i="1"/>
  <c r="M67587" i="1"/>
  <c r="O67586" i="1"/>
  <c r="N67586" i="1"/>
  <c r="M67586" i="1"/>
  <c r="O67585" i="1"/>
  <c r="N67585" i="1"/>
  <c r="M67585" i="1"/>
  <c r="O67584" i="1"/>
  <c r="N67584" i="1"/>
  <c r="M67584" i="1"/>
  <c r="O67583" i="1"/>
  <c r="N67583" i="1"/>
  <c r="M67583" i="1"/>
  <c r="O67582" i="1"/>
  <c r="N67582" i="1"/>
  <c r="M67582" i="1"/>
  <c r="O67581" i="1"/>
  <c r="N67581" i="1"/>
  <c r="M67581" i="1"/>
  <c r="O67580" i="1"/>
  <c r="N67580" i="1"/>
  <c r="M67580" i="1"/>
  <c r="O67579" i="1"/>
  <c r="N67579" i="1"/>
  <c r="M67579" i="1"/>
  <c r="O67578" i="1"/>
  <c r="N67578" i="1"/>
  <c r="M67578" i="1"/>
  <c r="O67577" i="1"/>
  <c r="N67577" i="1"/>
  <c r="M67577" i="1"/>
  <c r="O67576" i="1"/>
  <c r="N67576" i="1"/>
  <c r="M67576" i="1"/>
  <c r="O67575" i="1"/>
  <c r="N67575" i="1"/>
  <c r="M67575" i="1"/>
  <c r="O67574" i="1"/>
  <c r="N67574" i="1"/>
  <c r="M67574" i="1"/>
  <c r="O67573" i="1"/>
  <c r="N67573" i="1"/>
  <c r="M67573" i="1"/>
  <c r="O67572" i="1"/>
  <c r="N67572" i="1"/>
  <c r="M67572" i="1"/>
  <c r="O67571" i="1"/>
  <c r="N67571" i="1"/>
  <c r="M67571" i="1"/>
  <c r="O67570" i="1"/>
  <c r="N67570" i="1"/>
  <c r="M67570" i="1"/>
  <c r="O67569" i="1"/>
  <c r="N67569" i="1"/>
  <c r="M67569" i="1"/>
  <c r="O67568" i="1"/>
  <c r="N67568" i="1"/>
  <c r="M67568" i="1"/>
  <c r="O67567" i="1"/>
  <c r="N67567" i="1"/>
  <c r="M67567" i="1"/>
  <c r="O67566" i="1"/>
  <c r="N67566" i="1"/>
  <c r="M67566" i="1"/>
  <c r="O67565" i="1"/>
  <c r="N67565" i="1"/>
  <c r="M67565" i="1"/>
  <c r="O67564" i="1"/>
  <c r="N67564" i="1"/>
  <c r="M67564" i="1"/>
  <c r="O67563" i="1"/>
  <c r="N67563" i="1"/>
  <c r="M67563" i="1"/>
  <c r="O67562" i="1"/>
  <c r="N67562" i="1"/>
  <c r="M67562" i="1"/>
  <c r="O67561" i="1"/>
  <c r="N67561" i="1"/>
  <c r="M67561" i="1"/>
  <c r="O67560" i="1"/>
  <c r="N67560" i="1"/>
  <c r="M67560" i="1"/>
  <c r="O67559" i="1"/>
  <c r="N67559" i="1"/>
  <c r="M67559" i="1"/>
  <c r="O67558" i="1"/>
  <c r="N67558" i="1"/>
  <c r="M67558" i="1"/>
  <c r="O67557" i="1"/>
  <c r="N67557" i="1"/>
  <c r="M67557" i="1"/>
  <c r="O67556" i="1"/>
  <c r="N67556" i="1"/>
  <c r="M67556" i="1"/>
  <c r="O67555" i="1"/>
  <c r="N67555" i="1"/>
  <c r="M67555" i="1"/>
  <c r="O67554" i="1"/>
  <c r="N67554" i="1"/>
  <c r="M67554" i="1"/>
  <c r="O67553" i="1"/>
  <c r="N67553" i="1"/>
  <c r="M67553" i="1"/>
  <c r="O67552" i="1"/>
  <c r="N67552" i="1"/>
  <c r="M67552" i="1"/>
  <c r="O67551" i="1"/>
  <c r="N67551" i="1"/>
  <c r="M67551" i="1"/>
  <c r="O67550" i="1"/>
  <c r="N67550" i="1"/>
  <c r="M67550" i="1"/>
  <c r="O67549" i="1"/>
  <c r="N67549" i="1"/>
  <c r="M67549" i="1"/>
  <c r="O67548" i="1"/>
  <c r="N67548" i="1"/>
  <c r="M67548" i="1"/>
  <c r="O67547" i="1"/>
  <c r="N67547" i="1"/>
  <c r="M67547" i="1"/>
  <c r="O67546" i="1"/>
  <c r="N67546" i="1"/>
  <c r="M67546" i="1"/>
  <c r="O67545" i="1"/>
  <c r="N67545" i="1"/>
  <c r="M67545" i="1"/>
  <c r="O67544" i="1"/>
  <c r="N67544" i="1"/>
  <c r="M67544" i="1"/>
  <c r="O67543" i="1"/>
  <c r="N67543" i="1"/>
  <c r="M67543" i="1"/>
  <c r="O67542" i="1"/>
  <c r="N67542" i="1"/>
  <c r="M67542" i="1"/>
  <c r="O67541" i="1"/>
  <c r="N67541" i="1"/>
  <c r="M67541" i="1"/>
  <c r="O67540" i="1"/>
  <c r="N67540" i="1"/>
  <c r="M67540" i="1"/>
  <c r="O67539" i="1"/>
  <c r="N67539" i="1"/>
  <c r="M67539" i="1"/>
  <c r="O67538" i="1"/>
  <c r="N67538" i="1"/>
  <c r="M67538" i="1"/>
  <c r="O67537" i="1"/>
  <c r="N67537" i="1"/>
  <c r="M67537" i="1"/>
  <c r="O67536" i="1"/>
  <c r="N67536" i="1"/>
  <c r="M67536" i="1"/>
  <c r="O67535" i="1"/>
  <c r="N67535" i="1"/>
  <c r="M67535" i="1"/>
  <c r="O67534" i="1"/>
  <c r="N67534" i="1"/>
  <c r="M67534" i="1"/>
  <c r="O67533" i="1"/>
  <c r="N67533" i="1"/>
  <c r="M67533" i="1"/>
  <c r="O67532" i="1"/>
  <c r="N67532" i="1"/>
  <c r="M67532" i="1"/>
  <c r="O67531" i="1"/>
  <c r="N67531" i="1"/>
  <c r="M67531" i="1"/>
  <c r="O67530" i="1"/>
  <c r="N67530" i="1"/>
  <c r="M67530" i="1"/>
  <c r="O67529" i="1"/>
  <c r="N67529" i="1"/>
  <c r="M67529" i="1"/>
  <c r="O67528" i="1"/>
  <c r="N67528" i="1"/>
  <c r="M67528" i="1"/>
  <c r="O67527" i="1"/>
  <c r="N67527" i="1"/>
  <c r="M67527" i="1"/>
  <c r="O67526" i="1"/>
  <c r="N67526" i="1"/>
  <c r="M67526" i="1"/>
  <c r="O67525" i="1"/>
  <c r="N67525" i="1"/>
  <c r="M67525" i="1"/>
  <c r="O67524" i="1"/>
  <c r="N67524" i="1"/>
  <c r="M67524" i="1"/>
  <c r="O67523" i="1"/>
  <c r="N67523" i="1"/>
  <c r="M67523" i="1"/>
  <c r="O67522" i="1"/>
  <c r="N67522" i="1"/>
  <c r="M67522" i="1"/>
  <c r="O67521" i="1"/>
  <c r="N67521" i="1"/>
  <c r="M67521" i="1"/>
  <c r="O67520" i="1"/>
  <c r="N67520" i="1"/>
  <c r="M67520" i="1"/>
  <c r="O67519" i="1"/>
  <c r="N67519" i="1"/>
  <c r="M67519" i="1"/>
  <c r="O67518" i="1"/>
  <c r="N67518" i="1"/>
  <c r="M67518" i="1"/>
  <c r="O67517" i="1"/>
  <c r="N67517" i="1"/>
  <c r="M67517" i="1"/>
  <c r="O67516" i="1"/>
  <c r="N67516" i="1"/>
  <c r="M67516" i="1"/>
  <c r="O67515" i="1"/>
  <c r="N67515" i="1"/>
  <c r="M67515" i="1"/>
  <c r="O67514" i="1"/>
  <c r="N67514" i="1"/>
  <c r="M67514" i="1"/>
  <c r="O67513" i="1"/>
  <c r="N67513" i="1"/>
  <c r="M67513" i="1"/>
  <c r="O67512" i="1"/>
  <c r="N67512" i="1"/>
  <c r="M67512" i="1"/>
  <c r="O67511" i="1"/>
  <c r="N67511" i="1"/>
  <c r="M67511" i="1"/>
  <c r="O67510" i="1"/>
  <c r="N67510" i="1"/>
  <c r="M67510" i="1"/>
  <c r="O67509" i="1"/>
  <c r="N67509" i="1"/>
  <c r="M67509" i="1"/>
  <c r="O67508" i="1"/>
  <c r="N67508" i="1"/>
  <c r="M67508" i="1"/>
  <c r="O67507" i="1"/>
  <c r="N67507" i="1"/>
  <c r="M67507" i="1"/>
  <c r="O67506" i="1"/>
  <c r="N67506" i="1"/>
  <c r="M67506" i="1"/>
  <c r="O67505" i="1"/>
  <c r="N67505" i="1"/>
  <c r="M67505" i="1"/>
  <c r="O67504" i="1"/>
  <c r="N67504" i="1"/>
  <c r="M67504" i="1"/>
  <c r="O67503" i="1"/>
  <c r="N67503" i="1"/>
  <c r="M67503" i="1"/>
  <c r="O67502" i="1"/>
  <c r="N67502" i="1"/>
  <c r="M67502" i="1"/>
  <c r="O67501" i="1"/>
  <c r="N67501" i="1"/>
  <c r="M67501" i="1"/>
  <c r="O67500" i="1"/>
  <c r="N67500" i="1"/>
  <c r="M67500" i="1"/>
  <c r="O67499" i="1"/>
  <c r="N67499" i="1"/>
  <c r="M67499" i="1"/>
  <c r="O67498" i="1"/>
  <c r="N67498" i="1"/>
  <c r="M67498" i="1"/>
  <c r="O67497" i="1"/>
  <c r="N67497" i="1"/>
  <c r="M67497" i="1"/>
  <c r="O67496" i="1"/>
  <c r="N67496" i="1"/>
  <c r="M67496" i="1"/>
  <c r="O67495" i="1"/>
  <c r="N67495" i="1"/>
  <c r="M67495" i="1"/>
  <c r="O67494" i="1"/>
  <c r="N67494" i="1"/>
  <c r="M67494" i="1"/>
  <c r="O67493" i="1"/>
  <c r="N67493" i="1"/>
  <c r="M67493" i="1"/>
  <c r="O67492" i="1"/>
  <c r="N67492" i="1"/>
  <c r="M67492" i="1"/>
  <c r="O67491" i="1"/>
  <c r="N67491" i="1"/>
  <c r="M67491" i="1"/>
  <c r="O67490" i="1"/>
  <c r="N67490" i="1"/>
  <c r="M67490" i="1"/>
  <c r="O67489" i="1"/>
  <c r="N67489" i="1"/>
  <c r="M67489" i="1"/>
  <c r="O67488" i="1"/>
  <c r="N67488" i="1"/>
  <c r="M67488" i="1"/>
  <c r="O67487" i="1"/>
  <c r="N67487" i="1"/>
  <c r="M67487" i="1"/>
  <c r="O67486" i="1"/>
  <c r="N67486" i="1"/>
  <c r="M67486" i="1"/>
  <c r="O67485" i="1"/>
  <c r="N67485" i="1"/>
  <c r="M67485" i="1"/>
  <c r="O67484" i="1"/>
  <c r="N67484" i="1"/>
  <c r="M67484" i="1"/>
  <c r="O67483" i="1"/>
  <c r="N67483" i="1"/>
  <c r="M67483" i="1"/>
  <c r="O67482" i="1"/>
  <c r="N67482" i="1"/>
  <c r="M67482" i="1"/>
  <c r="O67481" i="1"/>
  <c r="N67481" i="1"/>
  <c r="M67481" i="1"/>
  <c r="O67480" i="1"/>
  <c r="N67480" i="1"/>
  <c r="M67480" i="1"/>
  <c r="O67479" i="1"/>
  <c r="N67479" i="1"/>
  <c r="M67479" i="1"/>
  <c r="O67478" i="1"/>
  <c r="N67478" i="1"/>
  <c r="M67478" i="1"/>
  <c r="O67477" i="1"/>
  <c r="N67477" i="1"/>
  <c r="M67477" i="1"/>
  <c r="O67476" i="1"/>
  <c r="N67476" i="1"/>
  <c r="M67476" i="1"/>
  <c r="O67475" i="1"/>
  <c r="N67475" i="1"/>
  <c r="M67475" i="1"/>
  <c r="O67474" i="1"/>
  <c r="N67474" i="1"/>
  <c r="M67474" i="1"/>
  <c r="O67473" i="1"/>
  <c r="N67473" i="1"/>
  <c r="M67473" i="1"/>
  <c r="O67472" i="1"/>
  <c r="N67472" i="1"/>
  <c r="M67472" i="1"/>
  <c r="O67471" i="1"/>
  <c r="N67471" i="1"/>
  <c r="M67471" i="1"/>
  <c r="O67470" i="1"/>
  <c r="N67470" i="1"/>
  <c r="M67470" i="1"/>
  <c r="O67469" i="1"/>
  <c r="N67469" i="1"/>
  <c r="M67469" i="1"/>
  <c r="O67468" i="1"/>
  <c r="N67468" i="1"/>
  <c r="M67468" i="1"/>
  <c r="O67467" i="1"/>
  <c r="N67467" i="1"/>
  <c r="M67467" i="1"/>
  <c r="O67466" i="1"/>
  <c r="N67466" i="1"/>
  <c r="M67466" i="1"/>
  <c r="O67465" i="1"/>
  <c r="N67465" i="1"/>
  <c r="M67465" i="1"/>
  <c r="O67464" i="1"/>
  <c r="N67464" i="1"/>
  <c r="M67464" i="1"/>
  <c r="O67463" i="1"/>
  <c r="N67463" i="1"/>
  <c r="M67463" i="1"/>
  <c r="O67462" i="1"/>
  <c r="N67462" i="1"/>
  <c r="M67462" i="1"/>
  <c r="O67461" i="1"/>
  <c r="N67461" i="1"/>
  <c r="M67461" i="1"/>
  <c r="O67460" i="1"/>
  <c r="N67460" i="1"/>
  <c r="M67460" i="1"/>
  <c r="O67459" i="1"/>
  <c r="N67459" i="1"/>
  <c r="M67459" i="1"/>
  <c r="O67458" i="1"/>
  <c r="N67458" i="1"/>
  <c r="M67458" i="1"/>
  <c r="O67457" i="1"/>
  <c r="N67457" i="1"/>
  <c r="M67457" i="1"/>
  <c r="O67456" i="1"/>
  <c r="N67456" i="1"/>
  <c r="M67456" i="1"/>
  <c r="O67455" i="1"/>
  <c r="N67455" i="1"/>
  <c r="M67455" i="1"/>
  <c r="O67454" i="1"/>
  <c r="N67454" i="1"/>
  <c r="M67454" i="1"/>
  <c r="O67453" i="1"/>
  <c r="N67453" i="1"/>
  <c r="M67453" i="1"/>
  <c r="O67452" i="1"/>
  <c r="N67452" i="1"/>
  <c r="M67452" i="1"/>
  <c r="O67451" i="1"/>
  <c r="N67451" i="1"/>
  <c r="M67451" i="1"/>
  <c r="O67450" i="1"/>
  <c r="N67450" i="1"/>
  <c r="M67450" i="1"/>
  <c r="O67449" i="1"/>
  <c r="N67449" i="1"/>
  <c r="M67449" i="1"/>
  <c r="O67448" i="1"/>
  <c r="N67448" i="1"/>
  <c r="M67448" i="1"/>
  <c r="O67447" i="1"/>
  <c r="N67447" i="1"/>
  <c r="M67447" i="1"/>
  <c r="O67446" i="1"/>
  <c r="N67446" i="1"/>
  <c r="M67446" i="1"/>
  <c r="O67445" i="1"/>
  <c r="N67445" i="1"/>
  <c r="M67445" i="1"/>
  <c r="O67444" i="1"/>
  <c r="N67444" i="1"/>
  <c r="M67444" i="1"/>
  <c r="O67443" i="1"/>
  <c r="N67443" i="1"/>
  <c r="M67443" i="1"/>
  <c r="O67442" i="1"/>
  <c r="N67442" i="1"/>
  <c r="M67442" i="1"/>
  <c r="O67441" i="1"/>
  <c r="N67441" i="1"/>
  <c r="M67441" i="1"/>
  <c r="O67440" i="1"/>
  <c r="N67440" i="1"/>
  <c r="M67440" i="1"/>
  <c r="O67439" i="1"/>
  <c r="N67439" i="1"/>
  <c r="M67439" i="1"/>
  <c r="O67438" i="1"/>
  <c r="N67438" i="1"/>
  <c r="M67438" i="1"/>
  <c r="O67437" i="1"/>
  <c r="N67437" i="1"/>
  <c r="M67437" i="1"/>
  <c r="O67436" i="1"/>
  <c r="N67436" i="1"/>
  <c r="M67436" i="1"/>
  <c r="O67435" i="1"/>
  <c r="N67435" i="1"/>
  <c r="M67435" i="1"/>
  <c r="O67434" i="1"/>
  <c r="N67434" i="1"/>
  <c r="M67434" i="1"/>
  <c r="O67433" i="1"/>
  <c r="N67433" i="1"/>
  <c r="M67433" i="1"/>
  <c r="O67432" i="1"/>
  <c r="N67432" i="1"/>
  <c r="M67432" i="1"/>
  <c r="O67431" i="1"/>
  <c r="N67431" i="1"/>
  <c r="M67431" i="1"/>
  <c r="O67430" i="1"/>
  <c r="N67430" i="1"/>
  <c r="M67430" i="1"/>
  <c r="O67429" i="1"/>
  <c r="N67429" i="1"/>
  <c r="M67429" i="1"/>
  <c r="O67428" i="1"/>
  <c r="N67428" i="1"/>
  <c r="M67428" i="1"/>
  <c r="O67427" i="1"/>
  <c r="N67427" i="1"/>
  <c r="M67427" i="1"/>
  <c r="O67426" i="1"/>
  <c r="N67426" i="1"/>
  <c r="M67426" i="1"/>
  <c r="O67425" i="1"/>
  <c r="N67425" i="1"/>
  <c r="M67425" i="1"/>
  <c r="O67424" i="1"/>
  <c r="N67424" i="1"/>
  <c r="M67424" i="1"/>
  <c r="O67423" i="1"/>
  <c r="N67423" i="1"/>
  <c r="M67423" i="1"/>
  <c r="O67422" i="1"/>
  <c r="N67422" i="1"/>
  <c r="M67422" i="1"/>
  <c r="O67421" i="1"/>
  <c r="N67421" i="1"/>
  <c r="M67421" i="1"/>
  <c r="O67420" i="1"/>
  <c r="N67420" i="1"/>
  <c r="M67420" i="1"/>
  <c r="O67419" i="1"/>
  <c r="N67419" i="1"/>
  <c r="M67419" i="1"/>
  <c r="O67418" i="1"/>
  <c r="N67418" i="1"/>
  <c r="M67418" i="1"/>
  <c r="O67417" i="1"/>
  <c r="N67417" i="1"/>
  <c r="M67417" i="1"/>
  <c r="O67416" i="1"/>
  <c r="N67416" i="1"/>
  <c r="M67416" i="1"/>
  <c r="O67415" i="1"/>
  <c r="N67415" i="1"/>
  <c r="M67415" i="1"/>
  <c r="O67414" i="1"/>
  <c r="N67414" i="1"/>
  <c r="M67414" i="1"/>
  <c r="O67413" i="1"/>
  <c r="N67413" i="1"/>
  <c r="M67413" i="1"/>
  <c r="O67412" i="1"/>
  <c r="N67412" i="1"/>
  <c r="M67412" i="1"/>
  <c r="O67411" i="1"/>
  <c r="N67411" i="1"/>
  <c r="M67411" i="1"/>
  <c r="O67410" i="1"/>
  <c r="N67410" i="1"/>
  <c r="M67410" i="1"/>
  <c r="O67409" i="1"/>
  <c r="N67409" i="1"/>
  <c r="M67409" i="1"/>
  <c r="O67408" i="1"/>
  <c r="N67408" i="1"/>
  <c r="M67408" i="1"/>
  <c r="O67407" i="1"/>
  <c r="N67407" i="1"/>
  <c r="M67407" i="1"/>
  <c r="O67406" i="1"/>
  <c r="N67406" i="1"/>
  <c r="M67406" i="1"/>
  <c r="O67405" i="1"/>
  <c r="N67405" i="1"/>
  <c r="M67405" i="1"/>
  <c r="O67404" i="1"/>
  <c r="N67404" i="1"/>
  <c r="M67404" i="1"/>
  <c r="O67403" i="1"/>
  <c r="N67403" i="1"/>
  <c r="M67403" i="1"/>
  <c r="O67402" i="1"/>
  <c r="N67402" i="1"/>
  <c r="M67402" i="1"/>
  <c r="O67401" i="1"/>
  <c r="N67401" i="1"/>
  <c r="M67401" i="1"/>
  <c r="O67400" i="1"/>
  <c r="N67400" i="1"/>
  <c r="M67400" i="1"/>
  <c r="O67399" i="1"/>
  <c r="N67399" i="1"/>
  <c r="M67399" i="1"/>
  <c r="O67398" i="1"/>
  <c r="N67398" i="1"/>
  <c r="M67398" i="1"/>
  <c r="O67397" i="1"/>
  <c r="N67397" i="1"/>
  <c r="M67397" i="1"/>
  <c r="O67396" i="1"/>
  <c r="N67396" i="1"/>
  <c r="M67396" i="1"/>
  <c r="O67395" i="1"/>
  <c r="N67395" i="1"/>
  <c r="M67395" i="1"/>
  <c r="O67394" i="1"/>
  <c r="N67394" i="1"/>
  <c r="M67394" i="1"/>
  <c r="O67393" i="1"/>
  <c r="N67393" i="1"/>
  <c r="M67393" i="1"/>
  <c r="O67392" i="1"/>
  <c r="N67392" i="1"/>
  <c r="M67392" i="1"/>
  <c r="O67391" i="1"/>
  <c r="N67391" i="1"/>
  <c r="M67391" i="1"/>
  <c r="O67390" i="1"/>
  <c r="N67390" i="1"/>
  <c r="M67390" i="1"/>
  <c r="O67389" i="1"/>
  <c r="N67389" i="1"/>
  <c r="M67389" i="1"/>
  <c r="O67388" i="1"/>
  <c r="N67388" i="1"/>
  <c r="M67388" i="1"/>
  <c r="O67387" i="1"/>
  <c r="N67387" i="1"/>
  <c r="M67387" i="1"/>
  <c r="O67386" i="1"/>
  <c r="N67386" i="1"/>
  <c r="M67386" i="1"/>
  <c r="O67385" i="1"/>
  <c r="N67385" i="1"/>
  <c r="M67385" i="1"/>
  <c r="O67384" i="1"/>
  <c r="N67384" i="1"/>
  <c r="M67384" i="1"/>
  <c r="O67383" i="1"/>
  <c r="N67383" i="1"/>
  <c r="M67383" i="1"/>
  <c r="O67382" i="1"/>
  <c r="N67382" i="1"/>
  <c r="M67382" i="1"/>
  <c r="O67381" i="1"/>
  <c r="N67381" i="1"/>
  <c r="M67381" i="1"/>
  <c r="O67380" i="1"/>
  <c r="N67380" i="1"/>
  <c r="M67380" i="1"/>
  <c r="O67379" i="1"/>
  <c r="N67379" i="1"/>
  <c r="M67379" i="1"/>
  <c r="O67378" i="1"/>
  <c r="N67378" i="1"/>
  <c r="M67378" i="1"/>
  <c r="O67377" i="1"/>
  <c r="N67377" i="1"/>
  <c r="M67377" i="1"/>
  <c r="O67376" i="1"/>
  <c r="N67376" i="1"/>
  <c r="M67376" i="1"/>
  <c r="O67375" i="1"/>
  <c r="N67375" i="1"/>
  <c r="M67375" i="1"/>
  <c r="O67374" i="1"/>
  <c r="N67374" i="1"/>
  <c r="M67374" i="1"/>
  <c r="O67373" i="1"/>
  <c r="N67373" i="1"/>
  <c r="M67373" i="1"/>
  <c r="O67372" i="1"/>
  <c r="N67372" i="1"/>
  <c r="M67372" i="1"/>
  <c r="O67371" i="1"/>
  <c r="N67371" i="1"/>
  <c r="M67371" i="1"/>
  <c r="O67370" i="1"/>
  <c r="N67370" i="1"/>
  <c r="M67370" i="1"/>
  <c r="O67369" i="1"/>
  <c r="N67369" i="1"/>
  <c r="M67369" i="1"/>
  <c r="O67368" i="1"/>
  <c r="N67368" i="1"/>
  <c r="M67368" i="1"/>
  <c r="O67367" i="1"/>
  <c r="N67367" i="1"/>
  <c r="M67367" i="1"/>
  <c r="O67366" i="1"/>
  <c r="N67366" i="1"/>
  <c r="M67366" i="1"/>
  <c r="O67365" i="1"/>
  <c r="N67365" i="1"/>
  <c r="M67365" i="1"/>
  <c r="O67364" i="1"/>
  <c r="N67364" i="1"/>
  <c r="M67364" i="1"/>
  <c r="O67363" i="1"/>
  <c r="N67363" i="1"/>
  <c r="M67363" i="1"/>
  <c r="O67362" i="1"/>
  <c r="N67362" i="1"/>
  <c r="M67362" i="1"/>
  <c r="O67361" i="1"/>
  <c r="N67361" i="1"/>
  <c r="M67361" i="1"/>
  <c r="O67360" i="1"/>
  <c r="N67360" i="1"/>
  <c r="M67360" i="1"/>
  <c r="O67359" i="1"/>
  <c r="N67359" i="1"/>
  <c r="M67359" i="1"/>
  <c r="O67358" i="1"/>
  <c r="N67358" i="1"/>
  <c r="M67358" i="1"/>
  <c r="O67357" i="1"/>
  <c r="N67357" i="1"/>
  <c r="M67357" i="1"/>
  <c r="O67356" i="1"/>
  <c r="N67356" i="1"/>
  <c r="M67356" i="1"/>
  <c r="O67355" i="1"/>
  <c r="N67355" i="1"/>
  <c r="M67355" i="1"/>
  <c r="O67354" i="1"/>
  <c r="N67354" i="1"/>
  <c r="M67354" i="1"/>
  <c r="O67353" i="1"/>
  <c r="N67353" i="1"/>
  <c r="M67353" i="1"/>
  <c r="O67352" i="1"/>
  <c r="N67352" i="1"/>
  <c r="M67352" i="1"/>
  <c r="O67351" i="1"/>
  <c r="N67351" i="1"/>
  <c r="M67351" i="1"/>
  <c r="O67350" i="1"/>
  <c r="N67350" i="1"/>
  <c r="M67350" i="1"/>
  <c r="O67349" i="1"/>
  <c r="N67349" i="1"/>
  <c r="M67349" i="1"/>
  <c r="O67348" i="1"/>
  <c r="N67348" i="1"/>
  <c r="M67348" i="1"/>
  <c r="O67347" i="1"/>
  <c r="N67347" i="1"/>
  <c r="M67347" i="1"/>
  <c r="O67346" i="1"/>
  <c r="N67346" i="1"/>
  <c r="M67346" i="1"/>
  <c r="O67345" i="1"/>
  <c r="N67345" i="1"/>
  <c r="M67345" i="1"/>
  <c r="O67344" i="1"/>
  <c r="N67344" i="1"/>
  <c r="M67344" i="1"/>
  <c r="O67343" i="1"/>
  <c r="N67343" i="1"/>
  <c r="M67343" i="1"/>
  <c r="O67342" i="1"/>
  <c r="N67342" i="1"/>
  <c r="M67342" i="1"/>
  <c r="O67341" i="1"/>
  <c r="N67341" i="1"/>
  <c r="M67341" i="1"/>
  <c r="O67340" i="1"/>
  <c r="N67340" i="1"/>
  <c r="M67340" i="1"/>
  <c r="O67339" i="1"/>
  <c r="N67339" i="1"/>
  <c r="M67339" i="1"/>
  <c r="O67338" i="1"/>
  <c r="N67338" i="1"/>
  <c r="M67338" i="1"/>
  <c r="O67337" i="1"/>
  <c r="N67337" i="1"/>
  <c r="M67337" i="1"/>
  <c r="O67336" i="1"/>
  <c r="N67336" i="1"/>
  <c r="M67336" i="1"/>
  <c r="O67335" i="1"/>
  <c r="N67335" i="1"/>
  <c r="M67335" i="1"/>
  <c r="O67334" i="1"/>
  <c r="N67334" i="1"/>
  <c r="M67334" i="1"/>
  <c r="O67333" i="1"/>
  <c r="N67333" i="1"/>
  <c r="M67333" i="1"/>
  <c r="O67332" i="1"/>
  <c r="N67332" i="1"/>
  <c r="M67332" i="1"/>
  <c r="O67331" i="1"/>
  <c r="N67331" i="1"/>
  <c r="M67331" i="1"/>
  <c r="O67330" i="1"/>
  <c r="N67330" i="1"/>
  <c r="M67330" i="1"/>
  <c r="O67329" i="1"/>
  <c r="N67329" i="1"/>
  <c r="M67329" i="1"/>
  <c r="O67328" i="1"/>
  <c r="N67328" i="1"/>
  <c r="M67328" i="1"/>
  <c r="O67327" i="1"/>
  <c r="N67327" i="1"/>
  <c r="M67327" i="1"/>
  <c r="O67326" i="1"/>
  <c r="N67326" i="1"/>
  <c r="M67326" i="1"/>
  <c r="O67325" i="1"/>
  <c r="N67325" i="1"/>
  <c r="M67325" i="1"/>
  <c r="O67324" i="1"/>
  <c r="N67324" i="1"/>
  <c r="M67324" i="1"/>
  <c r="O67323" i="1"/>
  <c r="N67323" i="1"/>
  <c r="M67323" i="1"/>
  <c r="O67322" i="1"/>
  <c r="N67322" i="1"/>
  <c r="M67322" i="1"/>
  <c r="O67321" i="1"/>
  <c r="N67321" i="1"/>
  <c r="M67321" i="1"/>
  <c r="O67320" i="1"/>
  <c r="N67320" i="1"/>
  <c r="M67320" i="1"/>
  <c r="O67319" i="1"/>
  <c r="N67319" i="1"/>
  <c r="M67319" i="1"/>
  <c r="O67318" i="1"/>
  <c r="N67318" i="1"/>
  <c r="M67318" i="1"/>
  <c r="O67317" i="1"/>
  <c r="N67317" i="1"/>
  <c r="M67317" i="1"/>
  <c r="O67316" i="1"/>
  <c r="N67316" i="1"/>
  <c r="M67316" i="1"/>
  <c r="O67315" i="1"/>
  <c r="N67315" i="1"/>
  <c r="M67315" i="1"/>
  <c r="O67314" i="1"/>
  <c r="N67314" i="1"/>
  <c r="M67314" i="1"/>
  <c r="O67313" i="1"/>
  <c r="N67313" i="1"/>
  <c r="M67313" i="1"/>
  <c r="O67312" i="1"/>
  <c r="N67312" i="1"/>
  <c r="M67312" i="1"/>
  <c r="O67311" i="1"/>
  <c r="N67311" i="1"/>
  <c r="M67311" i="1"/>
  <c r="O67310" i="1"/>
  <c r="N67310" i="1"/>
  <c r="M67310" i="1"/>
  <c r="O67309" i="1"/>
  <c r="N67309" i="1"/>
  <c r="M67309" i="1"/>
  <c r="O67308" i="1"/>
  <c r="N67308" i="1"/>
  <c r="M67308" i="1"/>
  <c r="O67307" i="1"/>
  <c r="N67307" i="1"/>
  <c r="M67307" i="1"/>
  <c r="O67306" i="1"/>
  <c r="N67306" i="1"/>
  <c r="M67306" i="1"/>
  <c r="O67305" i="1"/>
  <c r="N67305" i="1"/>
  <c r="M67305" i="1"/>
  <c r="O67304" i="1"/>
  <c r="N67304" i="1"/>
  <c r="M67304" i="1"/>
  <c r="O67303" i="1"/>
  <c r="N67303" i="1"/>
  <c r="M67303" i="1"/>
  <c r="O67302" i="1"/>
  <c r="N67302" i="1"/>
  <c r="M67302" i="1"/>
  <c r="O67301" i="1"/>
  <c r="N67301" i="1"/>
  <c r="M67301" i="1"/>
  <c r="O67300" i="1"/>
  <c r="N67300" i="1"/>
  <c r="M67300" i="1"/>
  <c r="O67299" i="1"/>
  <c r="N67299" i="1"/>
  <c r="M67299" i="1"/>
  <c r="O67298" i="1"/>
  <c r="N67298" i="1"/>
  <c r="M67298" i="1"/>
  <c r="O67297" i="1"/>
  <c r="N67297" i="1"/>
  <c r="M67297" i="1"/>
  <c r="O67296" i="1"/>
  <c r="N67296" i="1"/>
  <c r="M67296" i="1"/>
  <c r="O67295" i="1"/>
  <c r="N67295" i="1"/>
  <c r="M67295" i="1"/>
  <c r="O67294" i="1"/>
  <c r="N67294" i="1"/>
  <c r="M67294" i="1"/>
  <c r="O67293" i="1"/>
  <c r="N67293" i="1"/>
  <c r="M67293" i="1"/>
  <c r="O67292" i="1"/>
  <c r="N67292" i="1"/>
  <c r="M67292" i="1"/>
  <c r="O67291" i="1"/>
  <c r="N67291" i="1"/>
  <c r="M67291" i="1"/>
  <c r="O67290" i="1"/>
  <c r="N67290" i="1"/>
  <c r="M67290" i="1"/>
  <c r="O67289" i="1"/>
  <c r="N67289" i="1"/>
  <c r="M67289" i="1"/>
  <c r="O67288" i="1"/>
  <c r="N67288" i="1"/>
  <c r="M67288" i="1"/>
  <c r="O67287" i="1"/>
  <c r="N67287" i="1"/>
  <c r="M67287" i="1"/>
  <c r="O67286" i="1"/>
  <c r="N67286" i="1"/>
  <c r="M67286" i="1"/>
  <c r="O67285" i="1"/>
  <c r="N67285" i="1"/>
  <c r="M67285" i="1"/>
  <c r="O67284" i="1"/>
  <c r="N67284" i="1"/>
  <c r="M67284" i="1"/>
  <c r="O67283" i="1"/>
  <c r="N67283" i="1"/>
  <c r="M67283" i="1"/>
  <c r="O67282" i="1"/>
  <c r="N67282" i="1"/>
  <c r="M67282" i="1"/>
  <c r="O67281" i="1"/>
  <c r="N67281" i="1"/>
  <c r="M67281" i="1"/>
  <c r="O67280" i="1"/>
  <c r="N67280" i="1"/>
  <c r="M67280" i="1"/>
  <c r="O67279" i="1"/>
  <c r="N67279" i="1"/>
  <c r="M67279" i="1"/>
  <c r="O67278" i="1"/>
  <c r="N67278" i="1"/>
  <c r="M67278" i="1"/>
  <c r="O67277" i="1"/>
  <c r="N67277" i="1"/>
  <c r="M67277" i="1"/>
  <c r="O67276" i="1"/>
  <c r="N67276" i="1"/>
  <c r="M67276" i="1"/>
  <c r="O67275" i="1"/>
  <c r="N67275" i="1"/>
  <c r="M67275" i="1"/>
  <c r="O67274" i="1"/>
  <c r="N67274" i="1"/>
  <c r="M67274" i="1"/>
  <c r="O67273" i="1"/>
  <c r="N67273" i="1"/>
  <c r="M67273" i="1"/>
  <c r="O67272" i="1"/>
  <c r="N67272" i="1"/>
  <c r="M67272" i="1"/>
  <c r="O67271" i="1"/>
  <c r="N67271" i="1"/>
  <c r="M67271" i="1"/>
  <c r="O67270" i="1"/>
  <c r="N67270" i="1"/>
  <c r="M67270" i="1"/>
  <c r="O67269" i="1"/>
  <c r="N67269" i="1"/>
  <c r="M67269" i="1"/>
  <c r="O67268" i="1"/>
  <c r="N67268" i="1"/>
  <c r="M67268" i="1"/>
  <c r="O67267" i="1"/>
  <c r="N67267" i="1"/>
  <c r="M67267" i="1"/>
  <c r="O67266" i="1"/>
  <c r="N67266" i="1"/>
  <c r="M67266" i="1"/>
  <c r="O67265" i="1"/>
  <c r="N67265" i="1"/>
  <c r="M67265" i="1"/>
  <c r="O67264" i="1"/>
  <c r="N67264" i="1"/>
  <c r="M67264" i="1"/>
  <c r="O67263" i="1"/>
  <c r="N67263" i="1"/>
  <c r="M67263" i="1"/>
  <c r="O67262" i="1"/>
  <c r="N67262" i="1"/>
  <c r="M67262" i="1"/>
  <c r="O67261" i="1"/>
  <c r="N67261" i="1"/>
  <c r="M67261" i="1"/>
  <c r="O67260" i="1"/>
  <c r="N67260" i="1"/>
  <c r="M67260" i="1"/>
  <c r="O67259" i="1"/>
  <c r="N67259" i="1"/>
  <c r="M67259" i="1"/>
  <c r="O67258" i="1"/>
  <c r="N67258" i="1"/>
  <c r="M67258" i="1"/>
  <c r="O67257" i="1"/>
  <c r="N67257" i="1"/>
  <c r="M67257" i="1"/>
  <c r="O67256" i="1"/>
  <c r="N67256" i="1"/>
  <c r="M67256" i="1"/>
  <c r="O67255" i="1"/>
  <c r="N67255" i="1"/>
  <c r="M67255" i="1"/>
  <c r="O67254" i="1"/>
  <c r="N67254" i="1"/>
  <c r="M67254" i="1"/>
  <c r="O67253" i="1"/>
  <c r="N67253" i="1"/>
  <c r="M67253" i="1"/>
  <c r="O67252" i="1"/>
  <c r="N67252" i="1"/>
  <c r="M67252" i="1"/>
  <c r="O67251" i="1"/>
  <c r="N67251" i="1"/>
  <c r="M67251" i="1"/>
  <c r="O67250" i="1"/>
  <c r="N67250" i="1"/>
  <c r="M67250" i="1"/>
  <c r="O67249" i="1"/>
  <c r="N67249" i="1"/>
  <c r="M67249" i="1"/>
  <c r="O67248" i="1"/>
  <c r="N67248" i="1"/>
  <c r="M67248" i="1"/>
  <c r="O67247" i="1"/>
  <c r="N67247" i="1"/>
  <c r="M67247" i="1"/>
  <c r="O67246" i="1"/>
  <c r="N67246" i="1"/>
  <c r="M67246" i="1"/>
  <c r="O67245" i="1"/>
  <c r="N67245" i="1"/>
  <c r="M67245" i="1"/>
  <c r="O67244" i="1"/>
  <c r="N67244" i="1"/>
  <c r="M67244" i="1"/>
  <c r="O67243" i="1"/>
  <c r="N67243" i="1"/>
  <c r="M67243" i="1"/>
  <c r="O67242" i="1"/>
  <c r="N67242" i="1"/>
  <c r="M67242" i="1"/>
  <c r="O67241" i="1"/>
  <c r="N67241" i="1"/>
  <c r="M67241" i="1"/>
  <c r="O67240" i="1"/>
  <c r="N67240" i="1"/>
  <c r="M67240" i="1"/>
  <c r="O67239" i="1"/>
  <c r="N67239" i="1"/>
  <c r="M67239" i="1"/>
  <c r="O67238" i="1"/>
  <c r="N67238" i="1"/>
  <c r="M67238" i="1"/>
  <c r="O67237" i="1"/>
  <c r="N67237" i="1"/>
  <c r="M67237" i="1"/>
  <c r="O67236" i="1"/>
  <c r="N67236" i="1"/>
  <c r="M67236" i="1"/>
  <c r="O67235" i="1"/>
  <c r="N67235" i="1"/>
  <c r="M67235" i="1"/>
  <c r="O67234" i="1"/>
  <c r="N67234" i="1"/>
  <c r="M67234" i="1"/>
  <c r="O67233" i="1"/>
  <c r="N67233" i="1"/>
  <c r="M67233" i="1"/>
  <c r="O67232" i="1"/>
  <c r="N67232" i="1"/>
  <c r="M67232" i="1"/>
  <c r="O67231" i="1"/>
  <c r="N67231" i="1"/>
  <c r="M67231" i="1"/>
  <c r="O67230" i="1"/>
  <c r="N67230" i="1"/>
  <c r="M67230" i="1"/>
  <c r="O67229" i="1"/>
  <c r="N67229" i="1"/>
  <c r="M67229" i="1"/>
  <c r="O67228" i="1"/>
  <c r="N67228" i="1"/>
  <c r="M67228" i="1"/>
  <c r="O67227" i="1"/>
  <c r="N67227" i="1"/>
  <c r="M67227" i="1"/>
  <c r="O67226" i="1"/>
  <c r="N67226" i="1"/>
  <c r="M67226" i="1"/>
  <c r="O67225" i="1"/>
  <c r="N67225" i="1"/>
  <c r="M67225" i="1"/>
  <c r="O67224" i="1"/>
  <c r="N67224" i="1"/>
  <c r="M67224" i="1"/>
  <c r="O67223" i="1"/>
  <c r="N67223" i="1"/>
  <c r="M67223" i="1"/>
  <c r="O67222" i="1"/>
  <c r="N67222" i="1"/>
  <c r="M67222" i="1"/>
  <c r="O67221" i="1"/>
  <c r="N67221" i="1"/>
  <c r="M67221" i="1"/>
  <c r="O67220" i="1"/>
  <c r="N67220" i="1"/>
  <c r="M67220" i="1"/>
  <c r="O67219" i="1"/>
  <c r="N67219" i="1"/>
  <c r="M67219" i="1"/>
  <c r="O67218" i="1"/>
  <c r="N67218" i="1"/>
  <c r="M67218" i="1"/>
  <c r="O67217" i="1"/>
  <c r="N67217" i="1"/>
  <c r="M67217" i="1"/>
  <c r="O67216" i="1"/>
  <c r="N67216" i="1"/>
  <c r="M67216" i="1"/>
  <c r="O67215" i="1"/>
  <c r="N67215" i="1"/>
  <c r="M67215" i="1"/>
  <c r="O67214" i="1"/>
  <c r="N67214" i="1"/>
  <c r="M67214" i="1"/>
  <c r="O67213" i="1"/>
  <c r="N67213" i="1"/>
  <c r="M67213" i="1"/>
  <c r="O67212" i="1"/>
  <c r="N67212" i="1"/>
  <c r="M67212" i="1"/>
  <c r="O67211" i="1"/>
  <c r="N67211" i="1"/>
  <c r="M67211" i="1"/>
  <c r="O67210" i="1"/>
  <c r="N67210" i="1"/>
  <c r="M67210" i="1"/>
  <c r="O67209" i="1"/>
  <c r="N67209" i="1"/>
  <c r="M67209" i="1"/>
  <c r="O67208" i="1"/>
  <c r="N67208" i="1"/>
  <c r="M67208" i="1"/>
  <c r="O67207" i="1"/>
  <c r="N67207" i="1"/>
  <c r="M67207" i="1"/>
  <c r="O67206" i="1"/>
  <c r="N67206" i="1"/>
  <c r="M67206" i="1"/>
  <c r="O67205" i="1"/>
  <c r="N67205" i="1"/>
  <c r="M67205" i="1"/>
  <c r="O67204" i="1"/>
  <c r="N67204" i="1"/>
  <c r="M67204" i="1"/>
  <c r="O67203" i="1"/>
  <c r="N67203" i="1"/>
  <c r="M67203" i="1"/>
  <c r="O67202" i="1"/>
  <c r="N67202" i="1"/>
  <c r="M67202" i="1"/>
  <c r="O67201" i="1"/>
  <c r="N67201" i="1"/>
  <c r="M67201" i="1"/>
  <c r="O67200" i="1"/>
  <c r="N67200" i="1"/>
  <c r="M67200" i="1"/>
  <c r="O67199" i="1"/>
  <c r="N67199" i="1"/>
  <c r="M67199" i="1"/>
  <c r="O67198" i="1"/>
  <c r="N67198" i="1"/>
  <c r="M67198" i="1"/>
  <c r="O67197" i="1"/>
  <c r="N67197" i="1"/>
  <c r="M67197" i="1"/>
  <c r="O67196" i="1"/>
  <c r="N67196" i="1"/>
  <c r="M67196" i="1"/>
  <c r="O67195" i="1"/>
  <c r="N67195" i="1"/>
  <c r="M67195" i="1"/>
  <c r="O67194" i="1"/>
  <c r="N67194" i="1"/>
  <c r="M67194" i="1"/>
  <c r="O67193" i="1"/>
  <c r="N67193" i="1"/>
  <c r="M67193" i="1"/>
  <c r="O67192" i="1"/>
  <c r="N67192" i="1"/>
  <c r="M67192" i="1"/>
  <c r="O67191" i="1"/>
  <c r="N67191" i="1"/>
  <c r="M67191" i="1"/>
  <c r="O67190" i="1"/>
  <c r="N67190" i="1"/>
  <c r="M67190" i="1"/>
  <c r="O67189" i="1"/>
  <c r="N67189" i="1"/>
  <c r="M67189" i="1"/>
  <c r="O67188" i="1"/>
  <c r="N67188" i="1"/>
  <c r="M67188" i="1"/>
  <c r="O67187" i="1"/>
  <c r="N67187" i="1"/>
  <c r="M67187" i="1"/>
  <c r="O67186" i="1"/>
  <c r="N67186" i="1"/>
  <c r="M67186" i="1"/>
  <c r="O67185" i="1"/>
  <c r="N67185" i="1"/>
  <c r="M67185" i="1"/>
  <c r="O67184" i="1"/>
  <c r="N67184" i="1"/>
  <c r="M67184" i="1"/>
  <c r="O67183" i="1"/>
  <c r="N67183" i="1"/>
  <c r="M67183" i="1"/>
  <c r="O67182" i="1"/>
  <c r="N67182" i="1"/>
  <c r="M67182" i="1"/>
  <c r="O67181" i="1"/>
  <c r="N67181" i="1"/>
  <c r="M67181" i="1"/>
  <c r="O67180" i="1"/>
  <c r="N67180" i="1"/>
  <c r="M67180" i="1"/>
  <c r="O67179" i="1"/>
  <c r="N67179" i="1"/>
  <c r="M67179" i="1"/>
  <c r="O67178" i="1"/>
  <c r="N67178" i="1"/>
  <c r="M67178" i="1"/>
  <c r="O67177" i="1"/>
  <c r="N67177" i="1"/>
  <c r="M67177" i="1"/>
  <c r="O67176" i="1"/>
  <c r="N67176" i="1"/>
  <c r="M67176" i="1"/>
  <c r="O67175" i="1"/>
  <c r="N67175" i="1"/>
  <c r="M67175" i="1"/>
  <c r="O67174" i="1"/>
  <c r="N67174" i="1"/>
  <c r="M67174" i="1"/>
  <c r="O67173" i="1"/>
  <c r="N67173" i="1"/>
  <c r="M67173" i="1"/>
  <c r="O67172" i="1"/>
  <c r="N67172" i="1"/>
  <c r="M67172" i="1"/>
  <c r="O67171" i="1"/>
  <c r="N67171" i="1"/>
  <c r="M67171" i="1"/>
  <c r="O67170" i="1"/>
  <c r="N67170" i="1"/>
  <c r="M67170" i="1"/>
  <c r="O67169" i="1"/>
  <c r="N67169" i="1"/>
  <c r="M67169" i="1"/>
  <c r="O67168" i="1"/>
  <c r="N67168" i="1"/>
  <c r="M67168" i="1"/>
  <c r="O67167" i="1"/>
  <c r="N67167" i="1"/>
  <c r="M67167" i="1"/>
  <c r="O67166" i="1"/>
  <c r="N67166" i="1"/>
  <c r="M67166" i="1"/>
  <c r="O67165" i="1"/>
  <c r="N67165" i="1"/>
  <c r="M67165" i="1"/>
  <c r="O67164" i="1"/>
  <c r="N67164" i="1"/>
  <c r="M67164" i="1"/>
  <c r="O67163" i="1"/>
  <c r="N67163" i="1"/>
  <c r="M67163" i="1"/>
  <c r="O67162" i="1"/>
  <c r="N67162" i="1"/>
  <c r="M67162" i="1"/>
  <c r="O67161" i="1"/>
  <c r="N67161" i="1"/>
  <c r="M67161" i="1"/>
  <c r="O67160" i="1"/>
  <c r="N67160" i="1"/>
  <c r="M67160" i="1"/>
  <c r="O67159" i="1"/>
  <c r="N67159" i="1"/>
  <c r="M67159" i="1"/>
  <c r="O67158" i="1"/>
  <c r="N67158" i="1"/>
  <c r="M67158" i="1"/>
  <c r="O67157" i="1"/>
  <c r="N67157" i="1"/>
  <c r="M67157" i="1"/>
  <c r="O67156" i="1"/>
  <c r="N67156" i="1"/>
  <c r="M67156" i="1"/>
  <c r="O67155" i="1"/>
  <c r="N67155" i="1"/>
  <c r="M67155" i="1"/>
  <c r="O67154" i="1"/>
  <c r="N67154" i="1"/>
  <c r="M67154" i="1"/>
  <c r="O67153" i="1"/>
  <c r="N67153" i="1"/>
  <c r="M67153" i="1"/>
  <c r="O67152" i="1"/>
  <c r="N67152" i="1"/>
  <c r="M67152" i="1"/>
  <c r="O67151" i="1"/>
  <c r="N67151" i="1"/>
  <c r="M67151" i="1"/>
  <c r="O67150" i="1"/>
  <c r="N67150" i="1"/>
  <c r="M67150" i="1"/>
  <c r="O67149" i="1"/>
  <c r="N67149" i="1"/>
  <c r="M67149" i="1"/>
  <c r="O67148" i="1"/>
  <c r="N67148" i="1"/>
  <c r="M67148" i="1"/>
  <c r="O67147" i="1"/>
  <c r="N67147" i="1"/>
  <c r="M67147" i="1"/>
  <c r="O67146" i="1"/>
  <c r="N67146" i="1"/>
  <c r="M67146" i="1"/>
  <c r="O67145" i="1"/>
  <c r="N67145" i="1"/>
  <c r="M67145" i="1"/>
  <c r="O67144" i="1"/>
  <c r="N67144" i="1"/>
  <c r="M67144" i="1"/>
  <c r="O67143" i="1"/>
  <c r="N67143" i="1"/>
  <c r="M67143" i="1"/>
  <c r="O67142" i="1"/>
  <c r="N67142" i="1"/>
  <c r="M67142" i="1"/>
  <c r="O67141" i="1"/>
  <c r="N67141" i="1"/>
  <c r="M67141" i="1"/>
  <c r="O67140" i="1"/>
  <c r="N67140" i="1"/>
  <c r="M67140" i="1"/>
  <c r="O67139" i="1"/>
  <c r="N67139" i="1"/>
  <c r="M67139" i="1"/>
  <c r="O67138" i="1"/>
  <c r="N67138" i="1"/>
  <c r="M67138" i="1"/>
  <c r="O67137" i="1"/>
  <c r="N67137" i="1"/>
  <c r="M67137" i="1"/>
  <c r="O67136" i="1"/>
  <c r="N67136" i="1"/>
  <c r="M67136" i="1"/>
  <c r="O67135" i="1"/>
  <c r="N67135" i="1"/>
  <c r="M67135" i="1"/>
  <c r="O67134" i="1"/>
  <c r="N67134" i="1"/>
  <c r="M67134" i="1"/>
  <c r="O67133" i="1"/>
  <c r="N67133" i="1"/>
  <c r="M67133" i="1"/>
  <c r="O67132" i="1"/>
  <c r="N67132" i="1"/>
  <c r="M67132" i="1"/>
  <c r="O67131" i="1"/>
  <c r="N67131" i="1"/>
  <c r="M67131" i="1"/>
  <c r="O67130" i="1"/>
  <c r="N67130" i="1"/>
  <c r="M67130" i="1"/>
  <c r="O67129" i="1"/>
  <c r="N67129" i="1"/>
  <c r="M67129" i="1"/>
  <c r="O67128" i="1"/>
  <c r="N67128" i="1"/>
  <c r="M67128" i="1"/>
  <c r="O67127" i="1"/>
  <c r="N67127" i="1"/>
  <c r="M67127" i="1"/>
  <c r="O67126" i="1"/>
  <c r="N67126" i="1"/>
  <c r="M67126" i="1"/>
  <c r="O67125" i="1"/>
  <c r="N67125" i="1"/>
  <c r="M67125" i="1"/>
  <c r="O67124" i="1"/>
  <c r="N67124" i="1"/>
  <c r="M67124" i="1"/>
  <c r="O67123" i="1"/>
  <c r="N67123" i="1"/>
  <c r="M67123" i="1"/>
  <c r="O67122" i="1"/>
  <c r="N67122" i="1"/>
  <c r="M67122" i="1"/>
  <c r="O67121" i="1"/>
  <c r="N67121" i="1"/>
  <c r="M67121" i="1"/>
  <c r="O67120" i="1"/>
  <c r="N67120" i="1"/>
  <c r="M67120" i="1"/>
  <c r="O67119" i="1"/>
  <c r="N67119" i="1"/>
  <c r="M67119" i="1"/>
  <c r="O67118" i="1"/>
  <c r="N67118" i="1"/>
  <c r="M67118" i="1"/>
  <c r="O67117" i="1"/>
  <c r="N67117" i="1"/>
  <c r="M67117" i="1"/>
  <c r="O67116" i="1"/>
  <c r="N67116" i="1"/>
  <c r="M67116" i="1"/>
  <c r="O67115" i="1"/>
  <c r="N67115" i="1"/>
  <c r="M67115" i="1"/>
  <c r="O67114" i="1"/>
  <c r="N67114" i="1"/>
  <c r="M67114" i="1"/>
  <c r="O67113" i="1"/>
  <c r="N67113" i="1"/>
  <c r="M67113" i="1"/>
  <c r="O67112" i="1"/>
  <c r="N67112" i="1"/>
  <c r="M67112" i="1"/>
  <c r="O67111" i="1"/>
  <c r="N67111" i="1"/>
  <c r="M67111" i="1"/>
  <c r="O67110" i="1"/>
  <c r="N67110" i="1"/>
  <c r="M67110" i="1"/>
  <c r="O67109" i="1"/>
  <c r="N67109" i="1"/>
  <c r="M67109" i="1"/>
  <c r="O67108" i="1"/>
  <c r="N67108" i="1"/>
  <c r="M67108" i="1"/>
  <c r="O67107" i="1"/>
  <c r="N67107" i="1"/>
  <c r="M67107" i="1"/>
  <c r="O67106" i="1"/>
  <c r="N67106" i="1"/>
  <c r="M67106" i="1"/>
  <c r="O67105" i="1"/>
  <c r="N67105" i="1"/>
  <c r="M67105" i="1"/>
  <c r="O67104" i="1"/>
  <c r="N67104" i="1"/>
  <c r="M67104" i="1"/>
  <c r="O67103" i="1"/>
  <c r="N67103" i="1"/>
  <c r="M67103" i="1"/>
  <c r="O67102" i="1"/>
  <c r="N67102" i="1"/>
  <c r="M67102" i="1"/>
  <c r="O67101" i="1"/>
  <c r="N67101" i="1"/>
  <c r="M67101" i="1"/>
  <c r="O67100" i="1"/>
  <c r="N67100" i="1"/>
  <c r="M67100" i="1"/>
  <c r="O67099" i="1"/>
  <c r="N67099" i="1"/>
  <c r="M67099" i="1"/>
  <c r="O67098" i="1"/>
  <c r="N67098" i="1"/>
  <c r="M67098" i="1"/>
  <c r="O67097" i="1"/>
  <c r="N67097" i="1"/>
  <c r="M67097" i="1"/>
  <c r="O67096" i="1"/>
  <c r="N67096" i="1"/>
  <c r="M67096" i="1"/>
  <c r="O67095" i="1"/>
  <c r="N67095" i="1"/>
  <c r="M67095" i="1"/>
  <c r="O67094" i="1"/>
  <c r="N67094" i="1"/>
  <c r="M67094" i="1"/>
  <c r="O67093" i="1"/>
  <c r="N67093" i="1"/>
  <c r="M67093" i="1"/>
  <c r="O67092" i="1"/>
  <c r="N67092" i="1"/>
  <c r="M67092" i="1"/>
  <c r="O67091" i="1"/>
  <c r="N67091" i="1"/>
  <c r="M67091" i="1"/>
  <c r="O67090" i="1"/>
  <c r="N67090" i="1"/>
  <c r="M67090" i="1"/>
  <c r="O67089" i="1"/>
  <c r="N67089" i="1"/>
  <c r="M67089" i="1"/>
  <c r="O67088" i="1"/>
  <c r="N67088" i="1"/>
  <c r="M67088" i="1"/>
  <c r="O67087" i="1"/>
  <c r="N67087" i="1"/>
  <c r="M67087" i="1"/>
  <c r="O67086" i="1"/>
  <c r="N67086" i="1"/>
  <c r="M67086" i="1"/>
  <c r="O67085" i="1"/>
  <c r="N67085" i="1"/>
  <c r="M67085" i="1"/>
  <c r="O67084" i="1"/>
  <c r="N67084" i="1"/>
  <c r="M67084" i="1"/>
  <c r="O67083" i="1"/>
  <c r="N67083" i="1"/>
  <c r="M67083" i="1"/>
  <c r="O67082" i="1"/>
  <c r="N67082" i="1"/>
  <c r="M67082" i="1"/>
  <c r="O67081" i="1"/>
  <c r="N67081" i="1"/>
  <c r="M67081" i="1"/>
  <c r="O67080" i="1"/>
  <c r="N67080" i="1"/>
  <c r="M67080" i="1"/>
  <c r="O67079" i="1"/>
  <c r="N67079" i="1"/>
  <c r="M67079" i="1"/>
  <c r="O67078" i="1"/>
  <c r="N67078" i="1"/>
  <c r="M67078" i="1"/>
  <c r="O67077" i="1"/>
  <c r="N67077" i="1"/>
  <c r="M67077" i="1"/>
  <c r="O67076" i="1"/>
  <c r="N67076" i="1"/>
  <c r="M67076" i="1"/>
  <c r="O67075" i="1"/>
  <c r="N67075" i="1"/>
  <c r="M67075" i="1"/>
  <c r="O67074" i="1"/>
  <c r="N67074" i="1"/>
  <c r="M67074" i="1"/>
  <c r="O67073" i="1"/>
  <c r="N67073" i="1"/>
  <c r="M67073" i="1"/>
  <c r="O67072" i="1"/>
  <c r="N67072" i="1"/>
  <c r="M67072" i="1"/>
  <c r="O67071" i="1"/>
  <c r="N67071" i="1"/>
  <c r="M67071" i="1"/>
  <c r="O67070" i="1"/>
  <c r="N67070" i="1"/>
  <c r="M67070" i="1"/>
  <c r="O67069" i="1"/>
  <c r="N67069" i="1"/>
  <c r="M67069" i="1"/>
  <c r="O67068" i="1"/>
  <c r="N67068" i="1"/>
  <c r="M67068" i="1"/>
  <c r="O67067" i="1"/>
  <c r="N67067" i="1"/>
  <c r="M67067" i="1"/>
  <c r="O67066" i="1"/>
  <c r="N67066" i="1"/>
  <c r="M67066" i="1"/>
  <c r="O67065" i="1"/>
  <c r="N67065" i="1"/>
  <c r="M67065" i="1"/>
  <c r="O67064" i="1"/>
  <c r="N67064" i="1"/>
  <c r="M67064" i="1"/>
  <c r="O67063" i="1"/>
  <c r="N67063" i="1"/>
  <c r="M67063" i="1"/>
  <c r="O67062" i="1"/>
  <c r="N67062" i="1"/>
  <c r="M67062" i="1"/>
  <c r="O67061" i="1"/>
  <c r="N67061" i="1"/>
  <c r="M67061" i="1"/>
  <c r="O67060" i="1"/>
  <c r="N67060" i="1"/>
  <c r="M67060" i="1"/>
  <c r="O67059" i="1"/>
  <c r="N67059" i="1"/>
  <c r="M67059" i="1"/>
  <c r="O67058" i="1"/>
  <c r="N67058" i="1"/>
  <c r="M67058" i="1"/>
  <c r="O67057" i="1"/>
  <c r="N67057" i="1"/>
  <c r="M67057" i="1"/>
  <c r="O67056" i="1"/>
  <c r="N67056" i="1"/>
  <c r="M67056" i="1"/>
  <c r="O67055" i="1"/>
  <c r="N67055" i="1"/>
  <c r="M67055" i="1"/>
  <c r="O67054" i="1"/>
  <c r="N67054" i="1"/>
  <c r="M67054" i="1"/>
  <c r="O67053" i="1"/>
  <c r="N67053" i="1"/>
  <c r="M67053" i="1"/>
  <c r="O67052" i="1"/>
  <c r="N67052" i="1"/>
  <c r="M67052" i="1"/>
  <c r="O67051" i="1"/>
  <c r="N67051" i="1"/>
  <c r="M67051" i="1"/>
  <c r="O67050" i="1"/>
  <c r="N67050" i="1"/>
  <c r="M67050" i="1"/>
  <c r="O67049" i="1"/>
  <c r="N67049" i="1"/>
  <c r="M67049" i="1"/>
  <c r="O67048" i="1"/>
  <c r="N67048" i="1"/>
  <c r="M67048" i="1"/>
  <c r="O67047" i="1"/>
  <c r="N67047" i="1"/>
  <c r="M67047" i="1"/>
  <c r="O67046" i="1"/>
  <c r="N67046" i="1"/>
  <c r="M67046" i="1"/>
  <c r="O67045" i="1"/>
  <c r="N67045" i="1"/>
  <c r="M67045" i="1"/>
  <c r="O67044" i="1"/>
  <c r="N67044" i="1"/>
  <c r="M67044" i="1"/>
  <c r="O67043" i="1"/>
  <c r="N67043" i="1"/>
  <c r="M67043" i="1"/>
  <c r="O67042" i="1"/>
  <c r="N67042" i="1"/>
  <c r="M67042" i="1"/>
  <c r="O67041" i="1"/>
  <c r="N67041" i="1"/>
  <c r="M67041" i="1"/>
  <c r="O67040" i="1"/>
  <c r="N67040" i="1"/>
  <c r="M67040" i="1"/>
  <c r="O67039" i="1"/>
  <c r="N67039" i="1"/>
  <c r="M67039" i="1"/>
  <c r="O67038" i="1"/>
  <c r="N67038" i="1"/>
  <c r="M67038" i="1"/>
  <c r="O67037" i="1"/>
  <c r="N67037" i="1"/>
  <c r="M67037" i="1"/>
  <c r="O67036" i="1"/>
  <c r="N67036" i="1"/>
  <c r="M67036" i="1"/>
  <c r="O67035" i="1"/>
  <c r="N67035" i="1"/>
  <c r="M67035" i="1"/>
  <c r="O67034" i="1"/>
  <c r="N67034" i="1"/>
  <c r="M67034" i="1"/>
  <c r="O67033" i="1"/>
  <c r="N67033" i="1"/>
  <c r="M67033" i="1"/>
  <c r="O67032" i="1"/>
  <c r="N67032" i="1"/>
  <c r="M67032" i="1"/>
  <c r="O67031" i="1"/>
  <c r="N67031" i="1"/>
  <c r="M67031" i="1"/>
  <c r="O67030" i="1"/>
  <c r="N67030" i="1"/>
  <c r="M67030" i="1"/>
  <c r="O67029" i="1"/>
  <c r="N67029" i="1"/>
  <c r="M67029" i="1"/>
  <c r="O67028" i="1"/>
  <c r="N67028" i="1"/>
  <c r="M67028" i="1"/>
  <c r="O67027" i="1"/>
  <c r="N67027" i="1"/>
  <c r="M67027" i="1"/>
  <c r="O67026" i="1"/>
  <c r="N67026" i="1"/>
  <c r="M67026" i="1"/>
  <c r="O67025" i="1"/>
  <c r="N67025" i="1"/>
  <c r="M67025" i="1"/>
  <c r="O67024" i="1"/>
  <c r="N67024" i="1"/>
  <c r="M67024" i="1"/>
  <c r="O67023" i="1"/>
  <c r="N67023" i="1"/>
  <c r="M67023" i="1"/>
  <c r="O67022" i="1"/>
  <c r="N67022" i="1"/>
  <c r="M67022" i="1"/>
  <c r="O67021" i="1"/>
  <c r="N67021" i="1"/>
  <c r="M67021" i="1"/>
  <c r="O67020" i="1"/>
  <c r="N67020" i="1"/>
  <c r="M67020" i="1"/>
  <c r="O67019" i="1"/>
  <c r="N67019" i="1"/>
  <c r="M67019" i="1"/>
  <c r="O67018" i="1"/>
  <c r="N67018" i="1"/>
  <c r="M67018" i="1"/>
  <c r="O67017" i="1"/>
  <c r="N67017" i="1"/>
  <c r="M67017" i="1"/>
  <c r="O67016" i="1"/>
  <c r="N67016" i="1"/>
  <c r="M67016" i="1"/>
  <c r="O67015" i="1"/>
  <c r="N67015" i="1"/>
  <c r="M67015" i="1"/>
  <c r="O67014" i="1"/>
  <c r="N67014" i="1"/>
  <c r="M67014" i="1"/>
  <c r="O67013" i="1"/>
  <c r="N67013" i="1"/>
  <c r="M67013" i="1"/>
  <c r="O67012" i="1"/>
  <c r="N67012" i="1"/>
  <c r="M67012" i="1"/>
  <c r="O67011" i="1"/>
  <c r="N67011" i="1"/>
  <c r="M67011" i="1"/>
  <c r="O67010" i="1"/>
  <c r="N67010" i="1"/>
  <c r="M67010" i="1"/>
  <c r="O67009" i="1"/>
  <c r="N67009" i="1"/>
  <c r="M67009" i="1"/>
  <c r="O67008" i="1"/>
  <c r="N67008" i="1"/>
  <c r="M67008" i="1"/>
  <c r="O67007" i="1"/>
  <c r="N67007" i="1"/>
  <c r="M67007" i="1"/>
  <c r="O67006" i="1"/>
  <c r="N67006" i="1"/>
  <c r="M67006" i="1"/>
  <c r="O67005" i="1"/>
  <c r="N67005" i="1"/>
  <c r="M67005" i="1"/>
  <c r="O67004" i="1"/>
  <c r="N67004" i="1"/>
  <c r="M67004" i="1"/>
  <c r="O67003" i="1"/>
  <c r="N67003" i="1"/>
  <c r="M67003" i="1"/>
  <c r="O67002" i="1"/>
  <c r="N67002" i="1"/>
  <c r="M67002" i="1"/>
  <c r="O67001" i="1"/>
  <c r="N67001" i="1"/>
  <c r="M67001" i="1"/>
  <c r="O67000" i="1"/>
  <c r="N67000" i="1"/>
  <c r="M67000" i="1"/>
  <c r="O66999" i="1"/>
  <c r="N66999" i="1"/>
  <c r="M66999" i="1"/>
  <c r="O66998" i="1"/>
  <c r="N66998" i="1"/>
  <c r="M66998" i="1"/>
  <c r="O66997" i="1"/>
  <c r="N66997" i="1"/>
  <c r="M66997" i="1"/>
  <c r="O66996" i="1"/>
  <c r="N66996" i="1"/>
  <c r="M66996" i="1"/>
  <c r="O66995" i="1"/>
  <c r="N66995" i="1"/>
  <c r="M66995" i="1"/>
  <c r="O66994" i="1"/>
  <c r="N66994" i="1"/>
  <c r="M66994" i="1"/>
  <c r="O66993" i="1"/>
  <c r="N66993" i="1"/>
  <c r="M66993" i="1"/>
  <c r="O66992" i="1"/>
  <c r="N66992" i="1"/>
  <c r="M66992" i="1"/>
  <c r="O66991" i="1"/>
  <c r="N66991" i="1"/>
  <c r="M66991" i="1"/>
  <c r="O66990" i="1"/>
  <c r="N66990" i="1"/>
  <c r="M66990" i="1"/>
  <c r="O66989" i="1"/>
  <c r="N66989" i="1"/>
  <c r="M66989" i="1"/>
  <c r="O66988" i="1"/>
  <c r="N66988" i="1"/>
  <c r="M66988" i="1"/>
  <c r="O66987" i="1"/>
  <c r="N66987" i="1"/>
  <c r="M66987" i="1"/>
  <c r="O66986" i="1"/>
  <c r="N66986" i="1"/>
  <c r="M66986" i="1"/>
  <c r="O66985" i="1"/>
  <c r="N66985" i="1"/>
  <c r="M66985" i="1"/>
  <c r="O66984" i="1"/>
  <c r="N66984" i="1"/>
  <c r="M66984" i="1"/>
  <c r="O66983" i="1"/>
  <c r="N66983" i="1"/>
  <c r="M66983" i="1"/>
  <c r="O66982" i="1"/>
  <c r="N66982" i="1"/>
  <c r="M66982" i="1"/>
  <c r="O66981" i="1"/>
  <c r="N66981" i="1"/>
  <c r="M66981" i="1"/>
  <c r="O66980" i="1"/>
  <c r="N66980" i="1"/>
  <c r="M66980" i="1"/>
  <c r="O66979" i="1"/>
  <c r="N66979" i="1"/>
  <c r="M66979" i="1"/>
  <c r="O66978" i="1"/>
  <c r="N66978" i="1"/>
  <c r="M66978" i="1"/>
  <c r="O66977" i="1"/>
  <c r="N66977" i="1"/>
  <c r="M66977" i="1"/>
  <c r="O66976" i="1"/>
  <c r="N66976" i="1"/>
  <c r="M66976" i="1"/>
  <c r="O66975" i="1"/>
  <c r="N66975" i="1"/>
  <c r="M66975" i="1"/>
  <c r="O66974" i="1"/>
  <c r="N66974" i="1"/>
  <c r="M66974" i="1"/>
  <c r="O66973" i="1"/>
  <c r="N66973" i="1"/>
  <c r="M66973" i="1"/>
  <c r="O66972" i="1"/>
  <c r="N66972" i="1"/>
  <c r="M66972" i="1"/>
  <c r="O66971" i="1"/>
  <c r="N66971" i="1"/>
  <c r="M66971" i="1"/>
  <c r="O66970" i="1"/>
  <c r="N66970" i="1"/>
  <c r="M66970" i="1"/>
  <c r="O66969" i="1"/>
  <c r="N66969" i="1"/>
  <c r="M66969" i="1"/>
  <c r="O66968" i="1"/>
  <c r="N66968" i="1"/>
  <c r="M66968" i="1"/>
  <c r="O66967" i="1"/>
  <c r="N66967" i="1"/>
  <c r="M66967" i="1"/>
  <c r="O66966" i="1"/>
  <c r="N66966" i="1"/>
  <c r="M66966" i="1"/>
  <c r="O66965" i="1"/>
  <c r="N66965" i="1"/>
  <c r="M66965" i="1"/>
  <c r="O66964" i="1"/>
  <c r="N66964" i="1"/>
  <c r="M66964" i="1"/>
  <c r="O66963" i="1"/>
  <c r="N66963" i="1"/>
  <c r="M66963" i="1"/>
  <c r="O66962" i="1"/>
  <c r="N66962" i="1"/>
  <c r="M66962" i="1"/>
  <c r="O66961" i="1"/>
  <c r="N66961" i="1"/>
  <c r="M66961" i="1"/>
  <c r="O66960" i="1"/>
  <c r="N66960" i="1"/>
  <c r="M66960" i="1"/>
  <c r="O66959" i="1"/>
  <c r="N66959" i="1"/>
  <c r="M66959" i="1"/>
  <c r="O66958" i="1"/>
  <c r="N66958" i="1"/>
  <c r="M66958" i="1"/>
  <c r="O66957" i="1"/>
  <c r="N66957" i="1"/>
  <c r="M66957" i="1"/>
  <c r="O66956" i="1"/>
  <c r="N66956" i="1"/>
  <c r="M66956" i="1"/>
  <c r="O66955" i="1"/>
  <c r="N66955" i="1"/>
  <c r="M66955" i="1"/>
  <c r="O66954" i="1"/>
  <c r="N66954" i="1"/>
  <c r="M66954" i="1"/>
  <c r="O66953" i="1"/>
  <c r="N66953" i="1"/>
  <c r="M66953" i="1"/>
  <c r="O66952" i="1"/>
  <c r="N66952" i="1"/>
  <c r="M66952" i="1"/>
  <c r="O66951" i="1"/>
  <c r="N66951" i="1"/>
  <c r="M66951" i="1"/>
  <c r="O66950" i="1"/>
  <c r="N66950" i="1"/>
  <c r="M66950" i="1"/>
  <c r="O66949" i="1"/>
  <c r="N66949" i="1"/>
  <c r="M66949" i="1"/>
  <c r="O66948" i="1"/>
  <c r="N66948" i="1"/>
  <c r="M66948" i="1"/>
  <c r="O66947" i="1"/>
  <c r="N66947" i="1"/>
  <c r="M66947" i="1"/>
  <c r="O66946" i="1"/>
  <c r="N66946" i="1"/>
  <c r="M66946" i="1"/>
  <c r="O66945" i="1"/>
  <c r="N66945" i="1"/>
  <c r="M66945" i="1"/>
  <c r="O66944" i="1"/>
  <c r="N66944" i="1"/>
  <c r="M66944" i="1"/>
  <c r="O66943" i="1"/>
  <c r="N66943" i="1"/>
  <c r="M66943" i="1"/>
  <c r="O66942" i="1"/>
  <c r="N66942" i="1"/>
  <c r="M66942" i="1"/>
  <c r="O66941" i="1"/>
  <c r="N66941" i="1"/>
  <c r="M66941" i="1"/>
  <c r="O66940" i="1"/>
  <c r="N66940" i="1"/>
  <c r="M66940" i="1"/>
  <c r="O66939" i="1"/>
  <c r="N66939" i="1"/>
  <c r="M66939" i="1"/>
  <c r="O66938" i="1"/>
  <c r="N66938" i="1"/>
  <c r="M66938" i="1"/>
  <c r="O66937" i="1"/>
  <c r="N66937" i="1"/>
  <c r="M66937" i="1"/>
  <c r="O66936" i="1"/>
  <c r="N66936" i="1"/>
  <c r="M66936" i="1"/>
  <c r="O66935" i="1"/>
  <c r="N66935" i="1"/>
  <c r="M66935" i="1"/>
  <c r="O66934" i="1"/>
  <c r="N66934" i="1"/>
  <c r="M66934" i="1"/>
  <c r="O66933" i="1"/>
  <c r="N66933" i="1"/>
  <c r="M66933" i="1"/>
  <c r="O66932" i="1"/>
  <c r="N66932" i="1"/>
  <c r="M66932" i="1"/>
  <c r="O66931" i="1"/>
  <c r="N66931" i="1"/>
  <c r="M66931" i="1"/>
  <c r="O66930" i="1"/>
  <c r="N66930" i="1"/>
  <c r="M66930" i="1"/>
  <c r="O66929" i="1"/>
  <c r="N66929" i="1"/>
  <c r="M66929" i="1"/>
  <c r="O66928" i="1"/>
  <c r="N66928" i="1"/>
  <c r="M66928" i="1"/>
  <c r="O66927" i="1"/>
  <c r="N66927" i="1"/>
  <c r="M66927" i="1"/>
  <c r="O66926" i="1"/>
  <c r="N66926" i="1"/>
  <c r="M66926" i="1"/>
  <c r="O66925" i="1"/>
  <c r="N66925" i="1"/>
  <c r="M66925" i="1"/>
  <c r="O66924" i="1"/>
  <c r="N66924" i="1"/>
  <c r="M66924" i="1"/>
  <c r="O66923" i="1"/>
  <c r="N66923" i="1"/>
  <c r="M66923" i="1"/>
  <c r="O66922" i="1"/>
  <c r="N66922" i="1"/>
  <c r="M66922" i="1"/>
  <c r="O66921" i="1"/>
  <c r="N66921" i="1"/>
  <c r="M66921" i="1"/>
  <c r="O66920" i="1"/>
  <c r="N66920" i="1"/>
  <c r="M66920" i="1"/>
  <c r="O66919" i="1"/>
  <c r="N66919" i="1"/>
  <c r="M66919" i="1"/>
  <c r="O66918" i="1"/>
  <c r="N66918" i="1"/>
  <c r="M66918" i="1"/>
  <c r="O66917" i="1"/>
  <c r="N66917" i="1"/>
  <c r="M66917" i="1"/>
  <c r="O66916" i="1"/>
  <c r="N66916" i="1"/>
  <c r="M66916" i="1"/>
  <c r="O66915" i="1"/>
  <c r="N66915" i="1"/>
  <c r="M66915" i="1"/>
  <c r="O66914" i="1"/>
  <c r="N66914" i="1"/>
  <c r="M66914" i="1"/>
  <c r="O66913" i="1"/>
  <c r="N66913" i="1"/>
  <c r="M66913" i="1"/>
  <c r="O66912" i="1"/>
  <c r="N66912" i="1"/>
  <c r="M66912" i="1"/>
  <c r="O66911" i="1"/>
  <c r="N66911" i="1"/>
  <c r="M66911" i="1"/>
  <c r="O66910" i="1"/>
  <c r="N66910" i="1"/>
  <c r="M66910" i="1"/>
  <c r="O66909" i="1"/>
  <c r="N66909" i="1"/>
  <c r="M66909" i="1"/>
  <c r="O66908" i="1"/>
  <c r="N66908" i="1"/>
  <c r="M66908" i="1"/>
  <c r="O66907" i="1"/>
  <c r="N66907" i="1"/>
  <c r="M66907" i="1"/>
  <c r="O66906" i="1"/>
  <c r="N66906" i="1"/>
  <c r="M66906" i="1"/>
  <c r="O66905" i="1"/>
  <c r="N66905" i="1"/>
  <c r="M66905" i="1"/>
  <c r="O66904" i="1"/>
  <c r="N66904" i="1"/>
  <c r="M66904" i="1"/>
  <c r="O66903" i="1"/>
  <c r="N66903" i="1"/>
  <c r="M66903" i="1"/>
  <c r="O66902" i="1"/>
  <c r="N66902" i="1"/>
  <c r="M66902" i="1"/>
  <c r="O66901" i="1"/>
  <c r="N66901" i="1"/>
  <c r="M66901" i="1"/>
  <c r="O66900" i="1"/>
  <c r="N66900" i="1"/>
  <c r="M66900" i="1"/>
  <c r="O66899" i="1"/>
  <c r="N66899" i="1"/>
  <c r="M66899" i="1"/>
  <c r="O66898" i="1"/>
  <c r="N66898" i="1"/>
  <c r="M66898" i="1"/>
  <c r="O66897" i="1"/>
  <c r="N66897" i="1"/>
  <c r="M66897" i="1"/>
  <c r="O66896" i="1"/>
  <c r="N66896" i="1"/>
  <c r="M66896" i="1"/>
  <c r="O66895" i="1"/>
  <c r="N66895" i="1"/>
  <c r="M66895" i="1"/>
  <c r="O66894" i="1"/>
  <c r="N66894" i="1"/>
  <c r="M66894" i="1"/>
  <c r="O66893" i="1"/>
  <c r="N66893" i="1"/>
  <c r="M66893" i="1"/>
  <c r="O66892" i="1"/>
  <c r="N66892" i="1"/>
  <c r="M66892" i="1"/>
  <c r="O66891" i="1"/>
  <c r="N66891" i="1"/>
  <c r="M66891" i="1"/>
  <c r="O66890" i="1"/>
  <c r="N66890" i="1"/>
  <c r="M66890" i="1"/>
  <c r="O66889" i="1"/>
  <c r="N66889" i="1"/>
  <c r="M66889" i="1"/>
  <c r="O66888" i="1"/>
  <c r="N66888" i="1"/>
  <c r="M66888" i="1"/>
  <c r="O66887" i="1"/>
  <c r="N66887" i="1"/>
  <c r="M66887" i="1"/>
  <c r="O66886" i="1"/>
  <c r="N66886" i="1"/>
  <c r="M66886" i="1"/>
  <c r="O66885" i="1"/>
  <c r="N66885" i="1"/>
  <c r="M66885" i="1"/>
  <c r="O66884" i="1"/>
  <c r="N66884" i="1"/>
  <c r="M66884" i="1"/>
  <c r="O66883" i="1"/>
  <c r="N66883" i="1"/>
  <c r="M66883" i="1"/>
  <c r="O66882" i="1"/>
  <c r="N66882" i="1"/>
  <c r="M66882" i="1"/>
  <c r="O66881" i="1"/>
  <c r="N66881" i="1"/>
  <c r="M66881" i="1"/>
  <c r="O66880" i="1"/>
  <c r="N66880" i="1"/>
  <c r="M66880" i="1"/>
  <c r="O66879" i="1"/>
  <c r="N66879" i="1"/>
  <c r="M66879" i="1"/>
  <c r="O66878" i="1"/>
  <c r="N66878" i="1"/>
  <c r="M66878" i="1"/>
  <c r="O66877" i="1"/>
  <c r="N66877" i="1"/>
  <c r="M66877" i="1"/>
  <c r="O66876" i="1"/>
  <c r="N66876" i="1"/>
  <c r="M66876" i="1"/>
  <c r="O66875" i="1"/>
  <c r="N66875" i="1"/>
  <c r="M66875" i="1"/>
  <c r="O66874" i="1"/>
  <c r="N66874" i="1"/>
  <c r="M66874" i="1"/>
  <c r="O66873" i="1"/>
  <c r="N66873" i="1"/>
  <c r="M66873" i="1"/>
  <c r="O66872" i="1"/>
  <c r="N66872" i="1"/>
  <c r="M66872" i="1"/>
  <c r="O66871" i="1"/>
  <c r="N66871" i="1"/>
  <c r="M66871" i="1"/>
  <c r="O66870" i="1"/>
  <c r="N66870" i="1"/>
  <c r="M66870" i="1"/>
  <c r="O66869" i="1"/>
  <c r="N66869" i="1"/>
  <c r="M66869" i="1"/>
  <c r="O66868" i="1"/>
  <c r="N66868" i="1"/>
  <c r="M66868" i="1"/>
  <c r="O66867" i="1"/>
  <c r="N66867" i="1"/>
  <c r="M66867" i="1"/>
  <c r="O66866" i="1"/>
  <c r="N66866" i="1"/>
  <c r="M66866" i="1"/>
  <c r="O66865" i="1"/>
  <c r="N66865" i="1"/>
  <c r="M66865" i="1"/>
  <c r="O66864" i="1"/>
  <c r="N66864" i="1"/>
  <c r="M66864" i="1"/>
  <c r="O66863" i="1"/>
  <c r="N66863" i="1"/>
  <c r="M66863" i="1"/>
  <c r="O66862" i="1"/>
  <c r="N66862" i="1"/>
  <c r="M66862" i="1"/>
  <c r="O66861" i="1"/>
  <c r="N66861" i="1"/>
  <c r="M66861" i="1"/>
  <c r="O66860" i="1"/>
  <c r="N66860" i="1"/>
  <c r="M66860" i="1"/>
  <c r="O66859" i="1"/>
  <c r="N66859" i="1"/>
  <c r="M66859" i="1"/>
  <c r="O66858" i="1"/>
  <c r="N66858" i="1"/>
  <c r="M66858" i="1"/>
  <c r="O66857" i="1"/>
  <c r="N66857" i="1"/>
  <c r="M66857" i="1"/>
  <c r="O66856" i="1"/>
  <c r="N66856" i="1"/>
  <c r="M66856" i="1"/>
  <c r="O66855" i="1"/>
  <c r="N66855" i="1"/>
  <c r="M66855" i="1"/>
  <c r="O66854" i="1"/>
  <c r="N66854" i="1"/>
  <c r="M66854" i="1"/>
  <c r="O66853" i="1"/>
  <c r="N66853" i="1"/>
  <c r="M66853" i="1"/>
  <c r="O66852" i="1"/>
  <c r="N66852" i="1"/>
  <c r="M66852" i="1"/>
  <c r="O66851" i="1"/>
  <c r="N66851" i="1"/>
  <c r="M66851" i="1"/>
  <c r="O66850" i="1"/>
  <c r="N66850" i="1"/>
  <c r="M66850" i="1"/>
  <c r="O66849" i="1"/>
  <c r="N66849" i="1"/>
  <c r="M66849" i="1"/>
  <c r="O66848" i="1"/>
  <c r="N66848" i="1"/>
  <c r="M66848" i="1"/>
  <c r="O66847" i="1"/>
  <c r="N66847" i="1"/>
  <c r="M66847" i="1"/>
  <c r="O66846" i="1"/>
  <c r="N66846" i="1"/>
  <c r="M66846" i="1"/>
  <c r="O66845" i="1"/>
  <c r="N66845" i="1"/>
  <c r="M66845" i="1"/>
  <c r="O66844" i="1"/>
  <c r="N66844" i="1"/>
  <c r="M66844" i="1"/>
  <c r="O66843" i="1"/>
  <c r="N66843" i="1"/>
  <c r="M66843" i="1"/>
  <c r="O66842" i="1"/>
  <c r="N66842" i="1"/>
  <c r="M66842" i="1"/>
  <c r="O66841" i="1"/>
  <c r="N66841" i="1"/>
  <c r="M66841" i="1"/>
  <c r="O66840" i="1"/>
  <c r="N66840" i="1"/>
  <c r="M66840" i="1"/>
  <c r="O66839" i="1"/>
  <c r="N66839" i="1"/>
  <c r="M66839" i="1"/>
  <c r="O66838" i="1"/>
  <c r="N66838" i="1"/>
  <c r="M66838" i="1"/>
  <c r="O66837" i="1"/>
  <c r="N66837" i="1"/>
  <c r="M66837" i="1"/>
  <c r="O66836" i="1"/>
  <c r="N66836" i="1"/>
  <c r="M66836" i="1"/>
  <c r="O66835" i="1"/>
  <c r="N66835" i="1"/>
  <c r="M66835" i="1"/>
  <c r="O66834" i="1"/>
  <c r="N66834" i="1"/>
  <c r="M66834" i="1"/>
  <c r="O66833" i="1"/>
  <c r="N66833" i="1"/>
  <c r="M66833" i="1"/>
  <c r="O66832" i="1"/>
  <c r="N66832" i="1"/>
  <c r="M66832" i="1"/>
  <c r="O66831" i="1"/>
  <c r="N66831" i="1"/>
  <c r="M66831" i="1"/>
  <c r="O66830" i="1"/>
  <c r="N66830" i="1"/>
  <c r="M66830" i="1"/>
  <c r="O66829" i="1"/>
  <c r="N66829" i="1"/>
  <c r="M66829" i="1"/>
  <c r="O66828" i="1"/>
  <c r="N66828" i="1"/>
  <c r="M66828" i="1"/>
  <c r="O66827" i="1"/>
  <c r="N66827" i="1"/>
  <c r="M66827" i="1"/>
  <c r="O66826" i="1"/>
  <c r="N66826" i="1"/>
  <c r="M66826" i="1"/>
  <c r="O66825" i="1"/>
  <c r="N66825" i="1"/>
  <c r="M66825" i="1"/>
  <c r="O66824" i="1"/>
  <c r="N66824" i="1"/>
  <c r="M66824" i="1"/>
  <c r="O66823" i="1"/>
  <c r="N66823" i="1"/>
  <c r="M66823" i="1"/>
  <c r="O66822" i="1"/>
  <c r="N66822" i="1"/>
  <c r="M66822" i="1"/>
  <c r="O66821" i="1"/>
  <c r="N66821" i="1"/>
  <c r="M66821" i="1"/>
  <c r="O66820" i="1"/>
  <c r="N66820" i="1"/>
  <c r="M66820" i="1"/>
  <c r="O66819" i="1"/>
  <c r="N66819" i="1"/>
  <c r="M66819" i="1"/>
  <c r="O66818" i="1"/>
  <c r="N66818" i="1"/>
  <c r="M66818" i="1"/>
  <c r="O66817" i="1"/>
  <c r="N66817" i="1"/>
  <c r="M66817" i="1"/>
  <c r="O66816" i="1"/>
  <c r="N66816" i="1"/>
  <c r="M66816" i="1"/>
  <c r="O66815" i="1"/>
  <c r="N66815" i="1"/>
  <c r="M66815" i="1"/>
  <c r="O66814" i="1"/>
  <c r="N66814" i="1"/>
  <c r="M66814" i="1"/>
  <c r="O66813" i="1"/>
  <c r="N66813" i="1"/>
  <c r="M66813" i="1"/>
  <c r="O66812" i="1"/>
  <c r="N66812" i="1"/>
  <c r="M66812" i="1"/>
  <c r="O66811" i="1"/>
  <c r="N66811" i="1"/>
  <c r="M66811" i="1"/>
  <c r="O66810" i="1"/>
  <c r="N66810" i="1"/>
  <c r="M66810" i="1"/>
  <c r="O66809" i="1"/>
  <c r="N66809" i="1"/>
  <c r="M66809" i="1"/>
  <c r="O66808" i="1"/>
  <c r="N66808" i="1"/>
  <c r="M66808" i="1"/>
  <c r="O66807" i="1"/>
  <c r="N66807" i="1"/>
  <c r="M66807" i="1"/>
  <c r="O66806" i="1"/>
  <c r="N66806" i="1"/>
  <c r="M66806" i="1"/>
  <c r="O66805" i="1"/>
  <c r="N66805" i="1"/>
  <c r="M66805" i="1"/>
  <c r="O66804" i="1"/>
  <c r="N66804" i="1"/>
  <c r="M66804" i="1"/>
  <c r="O66803" i="1"/>
  <c r="N66803" i="1"/>
  <c r="M66803" i="1"/>
  <c r="O66802" i="1"/>
  <c r="N66802" i="1"/>
  <c r="M66802" i="1"/>
  <c r="O66801" i="1"/>
  <c r="N66801" i="1"/>
  <c r="M66801" i="1"/>
  <c r="O66800" i="1"/>
  <c r="N66800" i="1"/>
  <c r="M66800" i="1"/>
  <c r="O66799" i="1"/>
  <c r="N66799" i="1"/>
  <c r="M66799" i="1"/>
  <c r="O66798" i="1"/>
  <c r="N66798" i="1"/>
  <c r="M66798" i="1"/>
  <c r="O66797" i="1"/>
  <c r="N66797" i="1"/>
  <c r="M66797" i="1"/>
  <c r="O66796" i="1"/>
  <c r="N66796" i="1"/>
  <c r="M66796" i="1"/>
  <c r="O66795" i="1"/>
  <c r="N66795" i="1"/>
  <c r="M66795" i="1"/>
  <c r="O66794" i="1"/>
  <c r="N66794" i="1"/>
  <c r="M66794" i="1"/>
  <c r="O66793" i="1"/>
  <c r="N66793" i="1"/>
  <c r="M66793" i="1"/>
  <c r="O66792" i="1"/>
  <c r="N66792" i="1"/>
  <c r="M66792" i="1"/>
  <c r="O66791" i="1"/>
  <c r="N66791" i="1"/>
  <c r="M66791" i="1"/>
  <c r="O66790" i="1"/>
  <c r="N66790" i="1"/>
  <c r="M66790" i="1"/>
  <c r="O66789" i="1"/>
  <c r="N66789" i="1"/>
  <c r="M66789" i="1"/>
  <c r="O66788" i="1"/>
  <c r="N66788" i="1"/>
  <c r="M66788" i="1"/>
  <c r="O66787" i="1"/>
  <c r="N66787" i="1"/>
  <c r="M66787" i="1"/>
  <c r="O66786" i="1"/>
  <c r="N66786" i="1"/>
  <c r="M66786" i="1"/>
  <c r="O66785" i="1"/>
  <c r="N66785" i="1"/>
  <c r="M66785" i="1"/>
  <c r="O66784" i="1"/>
  <c r="N66784" i="1"/>
  <c r="M66784" i="1"/>
  <c r="O66783" i="1"/>
  <c r="N66783" i="1"/>
  <c r="M66783" i="1"/>
  <c r="O66782" i="1"/>
  <c r="N66782" i="1"/>
  <c r="M66782" i="1"/>
  <c r="O66781" i="1"/>
  <c r="N66781" i="1"/>
  <c r="M66781" i="1"/>
  <c r="O66780" i="1"/>
  <c r="N66780" i="1"/>
  <c r="M66780" i="1"/>
  <c r="O66779" i="1"/>
  <c r="N66779" i="1"/>
  <c r="M66779" i="1"/>
  <c r="O66778" i="1"/>
  <c r="N66778" i="1"/>
  <c r="M66778" i="1"/>
  <c r="O66777" i="1"/>
  <c r="N66777" i="1"/>
  <c r="M66777" i="1"/>
  <c r="O66776" i="1"/>
  <c r="N66776" i="1"/>
  <c r="M66776" i="1"/>
  <c r="O66775" i="1"/>
  <c r="N66775" i="1"/>
  <c r="M66775" i="1"/>
  <c r="O66774" i="1"/>
  <c r="N66774" i="1"/>
  <c r="M66774" i="1"/>
  <c r="O66773" i="1"/>
  <c r="N66773" i="1"/>
  <c r="M66773" i="1"/>
  <c r="O66772" i="1"/>
  <c r="N66772" i="1"/>
  <c r="M66772" i="1"/>
  <c r="O66771" i="1"/>
  <c r="N66771" i="1"/>
  <c r="M66771" i="1"/>
  <c r="O66770" i="1"/>
  <c r="N66770" i="1"/>
  <c r="M66770" i="1"/>
  <c r="O66769" i="1"/>
  <c r="N66769" i="1"/>
  <c r="M66769" i="1"/>
  <c r="O66768" i="1"/>
  <c r="N66768" i="1"/>
  <c r="M66768" i="1"/>
  <c r="O66767" i="1"/>
  <c r="N66767" i="1"/>
  <c r="M66767" i="1"/>
  <c r="O66766" i="1"/>
  <c r="N66766" i="1"/>
  <c r="M66766" i="1"/>
  <c r="O66765" i="1"/>
  <c r="N66765" i="1"/>
  <c r="M66765" i="1"/>
  <c r="O66764" i="1"/>
  <c r="N66764" i="1"/>
  <c r="M66764" i="1"/>
  <c r="O66763" i="1"/>
  <c r="N66763" i="1"/>
  <c r="M66763" i="1"/>
  <c r="O66762" i="1"/>
  <c r="N66762" i="1"/>
  <c r="M66762" i="1"/>
  <c r="O66761" i="1"/>
  <c r="N66761" i="1"/>
  <c r="M66761" i="1"/>
  <c r="O66760" i="1"/>
  <c r="N66760" i="1"/>
  <c r="M66760" i="1"/>
  <c r="O66759" i="1"/>
  <c r="N66759" i="1"/>
  <c r="M66759" i="1"/>
  <c r="O66758" i="1"/>
  <c r="N66758" i="1"/>
  <c r="M66758" i="1"/>
  <c r="O66757" i="1"/>
  <c r="N66757" i="1"/>
  <c r="M66757" i="1"/>
  <c r="O66756" i="1"/>
  <c r="N66756" i="1"/>
  <c r="M66756" i="1"/>
  <c r="O66755" i="1"/>
  <c r="N66755" i="1"/>
  <c r="M66755" i="1"/>
  <c r="O66754" i="1"/>
  <c r="N66754" i="1"/>
  <c r="M66754" i="1"/>
  <c r="O66753" i="1"/>
  <c r="N66753" i="1"/>
  <c r="M66753" i="1"/>
  <c r="O66752" i="1"/>
  <c r="N66752" i="1"/>
  <c r="M66752" i="1"/>
  <c r="O66751" i="1"/>
  <c r="N66751" i="1"/>
  <c r="M66751" i="1"/>
  <c r="O66750" i="1"/>
  <c r="N66750" i="1"/>
  <c r="M66750" i="1"/>
  <c r="O66749" i="1"/>
  <c r="N66749" i="1"/>
  <c r="M66749" i="1"/>
  <c r="O66748" i="1"/>
  <c r="N66748" i="1"/>
  <c r="M66748" i="1"/>
  <c r="O66747" i="1"/>
  <c r="N66747" i="1"/>
  <c r="M66747" i="1"/>
  <c r="O66746" i="1"/>
  <c r="N66746" i="1"/>
  <c r="M66746" i="1"/>
  <c r="O66745" i="1"/>
  <c r="N66745" i="1"/>
  <c r="M66745" i="1"/>
  <c r="O66744" i="1"/>
  <c r="N66744" i="1"/>
  <c r="M66744" i="1"/>
  <c r="O66743" i="1"/>
  <c r="N66743" i="1"/>
  <c r="M66743" i="1"/>
  <c r="O66742" i="1"/>
  <c r="N66742" i="1"/>
  <c r="M66742" i="1"/>
  <c r="O66741" i="1"/>
  <c r="N66741" i="1"/>
  <c r="M66741" i="1"/>
  <c r="O66740" i="1"/>
  <c r="N66740" i="1"/>
  <c r="M66740" i="1"/>
  <c r="O66739" i="1"/>
  <c r="N66739" i="1"/>
  <c r="M66739" i="1"/>
  <c r="O66738" i="1"/>
  <c r="N66738" i="1"/>
  <c r="M66738" i="1"/>
  <c r="O66737" i="1"/>
  <c r="N66737" i="1"/>
  <c r="M66737" i="1"/>
  <c r="O66736" i="1"/>
  <c r="N66736" i="1"/>
  <c r="M66736" i="1"/>
  <c r="O66735" i="1"/>
  <c r="N66735" i="1"/>
  <c r="M66735" i="1"/>
  <c r="O66734" i="1"/>
  <c r="N66734" i="1"/>
  <c r="M66734" i="1"/>
  <c r="O66733" i="1"/>
  <c r="N66733" i="1"/>
  <c r="M66733" i="1"/>
  <c r="O66732" i="1"/>
  <c r="N66732" i="1"/>
  <c r="M66732" i="1"/>
  <c r="O66731" i="1"/>
  <c r="N66731" i="1"/>
  <c r="M66731" i="1"/>
  <c r="O66730" i="1"/>
  <c r="N66730" i="1"/>
  <c r="M66730" i="1"/>
  <c r="O66729" i="1"/>
  <c r="N66729" i="1"/>
  <c r="M66729" i="1"/>
  <c r="O66728" i="1"/>
  <c r="N66728" i="1"/>
  <c r="M66728" i="1"/>
  <c r="O66727" i="1"/>
  <c r="N66727" i="1"/>
  <c r="M66727" i="1"/>
  <c r="O66726" i="1"/>
  <c r="N66726" i="1"/>
  <c r="M66726" i="1"/>
  <c r="O66725" i="1"/>
  <c r="N66725" i="1"/>
  <c r="M66725" i="1"/>
  <c r="O66724" i="1"/>
  <c r="N66724" i="1"/>
  <c r="M66724" i="1"/>
  <c r="O66723" i="1"/>
  <c r="N66723" i="1"/>
  <c r="M66723" i="1"/>
  <c r="O66722" i="1"/>
  <c r="N66722" i="1"/>
  <c r="M66722" i="1"/>
  <c r="O66721" i="1"/>
  <c r="N66721" i="1"/>
  <c r="M66721" i="1"/>
  <c r="O66720" i="1"/>
  <c r="N66720" i="1"/>
  <c r="M66720" i="1"/>
  <c r="O66719" i="1"/>
  <c r="N66719" i="1"/>
  <c r="M66719" i="1"/>
  <c r="O66718" i="1"/>
  <c r="N66718" i="1"/>
  <c r="M66718" i="1"/>
  <c r="O66717" i="1"/>
  <c r="N66717" i="1"/>
  <c r="M66717" i="1"/>
  <c r="O66716" i="1"/>
  <c r="N66716" i="1"/>
  <c r="M66716" i="1"/>
  <c r="O66715" i="1"/>
  <c r="N66715" i="1"/>
  <c r="M66715" i="1"/>
  <c r="O66714" i="1"/>
  <c r="N66714" i="1"/>
  <c r="M66714" i="1"/>
  <c r="O66713" i="1"/>
  <c r="N66713" i="1"/>
  <c r="M66713" i="1"/>
  <c r="O66712" i="1"/>
  <c r="N66712" i="1"/>
  <c r="M66712" i="1"/>
  <c r="O66711" i="1"/>
  <c r="N66711" i="1"/>
  <c r="M66711" i="1"/>
  <c r="O66710" i="1"/>
  <c r="N66710" i="1"/>
  <c r="M66710" i="1"/>
  <c r="O66709" i="1"/>
  <c r="N66709" i="1"/>
  <c r="M66709" i="1"/>
  <c r="O66708" i="1"/>
  <c r="N66708" i="1"/>
  <c r="M66708" i="1"/>
  <c r="O66707" i="1"/>
  <c r="N66707" i="1"/>
  <c r="M66707" i="1"/>
  <c r="O66706" i="1"/>
  <c r="N66706" i="1"/>
  <c r="M66706" i="1"/>
  <c r="O66705" i="1"/>
  <c r="N66705" i="1"/>
  <c r="M66705" i="1"/>
  <c r="O66704" i="1"/>
  <c r="N66704" i="1"/>
  <c r="M66704" i="1"/>
  <c r="O66703" i="1"/>
  <c r="N66703" i="1"/>
  <c r="M66703" i="1"/>
  <c r="O66702" i="1"/>
  <c r="N66702" i="1"/>
  <c r="M66702" i="1"/>
  <c r="O66701" i="1"/>
  <c r="N66701" i="1"/>
  <c r="M66701" i="1"/>
  <c r="O66700" i="1"/>
  <c r="N66700" i="1"/>
  <c r="M66700" i="1"/>
  <c r="O66699" i="1"/>
  <c r="N66699" i="1"/>
  <c r="M66699" i="1"/>
  <c r="O66698" i="1"/>
  <c r="N66698" i="1"/>
  <c r="M66698" i="1"/>
  <c r="O66697" i="1"/>
  <c r="N66697" i="1"/>
  <c r="M66697" i="1"/>
  <c r="O66696" i="1"/>
  <c r="N66696" i="1"/>
  <c r="M66696" i="1"/>
  <c r="O66695" i="1"/>
  <c r="N66695" i="1"/>
  <c r="M66695" i="1"/>
  <c r="O66694" i="1"/>
  <c r="N66694" i="1"/>
  <c r="M66694" i="1"/>
  <c r="O66693" i="1"/>
  <c r="N66693" i="1"/>
  <c r="M66693" i="1"/>
  <c r="O66692" i="1"/>
  <c r="N66692" i="1"/>
  <c r="M66692" i="1"/>
  <c r="O66691" i="1"/>
  <c r="N66691" i="1"/>
  <c r="M66691" i="1"/>
  <c r="O66690" i="1"/>
  <c r="N66690" i="1"/>
  <c r="M66690" i="1"/>
  <c r="O66689" i="1"/>
  <c r="N66689" i="1"/>
  <c r="M66689" i="1"/>
  <c r="O66688" i="1"/>
  <c r="N66688" i="1"/>
  <c r="M66688" i="1"/>
  <c r="O66687" i="1"/>
  <c r="N66687" i="1"/>
  <c r="M66687" i="1"/>
  <c r="O66686" i="1"/>
  <c r="N66686" i="1"/>
  <c r="M66686" i="1"/>
  <c r="O66685" i="1"/>
  <c r="N66685" i="1"/>
  <c r="M66685" i="1"/>
  <c r="O66684" i="1"/>
  <c r="N66684" i="1"/>
  <c r="M66684" i="1"/>
  <c r="O66683" i="1"/>
  <c r="N66683" i="1"/>
  <c r="M66683" i="1"/>
  <c r="O66682" i="1"/>
  <c r="N66682" i="1"/>
  <c r="M66682" i="1"/>
  <c r="O66681" i="1"/>
  <c r="N66681" i="1"/>
  <c r="M66681" i="1"/>
  <c r="O66680" i="1"/>
  <c r="N66680" i="1"/>
  <c r="M66680" i="1"/>
  <c r="O66679" i="1"/>
  <c r="N66679" i="1"/>
  <c r="M66679" i="1"/>
  <c r="O66678" i="1"/>
  <c r="N66678" i="1"/>
  <c r="M66678" i="1"/>
  <c r="O66677" i="1"/>
  <c r="N66677" i="1"/>
  <c r="M66677" i="1"/>
  <c r="O66676" i="1"/>
  <c r="N66676" i="1"/>
  <c r="M66676" i="1"/>
  <c r="O66675" i="1"/>
  <c r="N66675" i="1"/>
  <c r="M66675" i="1"/>
  <c r="O66674" i="1"/>
  <c r="N66674" i="1"/>
  <c r="M66674" i="1"/>
  <c r="O66673" i="1"/>
  <c r="N66673" i="1"/>
  <c r="M66673" i="1"/>
  <c r="O66672" i="1"/>
  <c r="N66672" i="1"/>
  <c r="M66672" i="1"/>
  <c r="O66671" i="1"/>
  <c r="N66671" i="1"/>
  <c r="M66671" i="1"/>
  <c r="O66670" i="1"/>
  <c r="N66670" i="1"/>
  <c r="M66670" i="1"/>
  <c r="O66669" i="1"/>
  <c r="N66669" i="1"/>
  <c r="M66669" i="1"/>
  <c r="O66668" i="1"/>
  <c r="N66668" i="1"/>
  <c r="M66668" i="1"/>
  <c r="O66667" i="1"/>
  <c r="N66667" i="1"/>
  <c r="M66667" i="1"/>
  <c r="O66666" i="1"/>
  <c r="N66666" i="1"/>
  <c r="M66666" i="1"/>
  <c r="O66665" i="1"/>
  <c r="N66665" i="1"/>
  <c r="M66665" i="1"/>
  <c r="O66664" i="1"/>
  <c r="N66664" i="1"/>
  <c r="M66664" i="1"/>
  <c r="O66663" i="1"/>
  <c r="N66663" i="1"/>
  <c r="M66663" i="1"/>
  <c r="O66662" i="1"/>
  <c r="N66662" i="1"/>
  <c r="M66662" i="1"/>
  <c r="O66661" i="1"/>
  <c r="N66661" i="1"/>
  <c r="M66661" i="1"/>
  <c r="O66660" i="1"/>
  <c r="N66660" i="1"/>
  <c r="M66660" i="1"/>
  <c r="O66659" i="1"/>
  <c r="N66659" i="1"/>
  <c r="M66659" i="1"/>
  <c r="O66658" i="1"/>
  <c r="N66658" i="1"/>
  <c r="M66658" i="1"/>
  <c r="O66657" i="1"/>
  <c r="N66657" i="1"/>
  <c r="M66657" i="1"/>
  <c r="O66656" i="1"/>
  <c r="N66656" i="1"/>
  <c r="M66656" i="1"/>
  <c r="O66655" i="1"/>
  <c r="N66655" i="1"/>
  <c r="M66655" i="1"/>
  <c r="O66654" i="1"/>
  <c r="N66654" i="1"/>
  <c r="M66654" i="1"/>
  <c r="O66653" i="1"/>
  <c r="N66653" i="1"/>
  <c r="M66653" i="1"/>
  <c r="O66652" i="1"/>
  <c r="N66652" i="1"/>
  <c r="M66652" i="1"/>
  <c r="O66651" i="1"/>
  <c r="N66651" i="1"/>
  <c r="M66651" i="1"/>
  <c r="O66650" i="1"/>
  <c r="N66650" i="1"/>
  <c r="M66650" i="1"/>
  <c r="O66649" i="1"/>
  <c r="N66649" i="1"/>
  <c r="M66649" i="1"/>
  <c r="O66648" i="1"/>
  <c r="N66648" i="1"/>
  <c r="M66648" i="1"/>
  <c r="O66647" i="1"/>
  <c r="N66647" i="1"/>
  <c r="M66647" i="1"/>
  <c r="O66646" i="1"/>
  <c r="N66646" i="1"/>
  <c r="M66646" i="1"/>
  <c r="O66645" i="1"/>
  <c r="N66645" i="1"/>
  <c r="M66645" i="1"/>
  <c r="O66644" i="1"/>
  <c r="N66644" i="1"/>
  <c r="M66644" i="1"/>
  <c r="O66643" i="1"/>
  <c r="N66643" i="1"/>
  <c r="M66643" i="1"/>
  <c r="O66642" i="1"/>
  <c r="N66642" i="1"/>
  <c r="M66642" i="1"/>
  <c r="O66641" i="1"/>
  <c r="N66641" i="1"/>
  <c r="M66641" i="1"/>
  <c r="O66640" i="1"/>
  <c r="N66640" i="1"/>
  <c r="M66640" i="1"/>
  <c r="O66639" i="1"/>
  <c r="N66639" i="1"/>
  <c r="M66639" i="1"/>
  <c r="O66638" i="1"/>
  <c r="N66638" i="1"/>
  <c r="M66638" i="1"/>
  <c r="O66637" i="1"/>
  <c r="N66637" i="1"/>
  <c r="M66637" i="1"/>
  <c r="O66636" i="1"/>
  <c r="N66636" i="1"/>
  <c r="M66636" i="1"/>
  <c r="O66635" i="1"/>
  <c r="N66635" i="1"/>
  <c r="M66635" i="1"/>
  <c r="O66634" i="1"/>
  <c r="N66634" i="1"/>
  <c r="M66634" i="1"/>
  <c r="O66633" i="1"/>
  <c r="N66633" i="1"/>
  <c r="M66633" i="1"/>
  <c r="O66632" i="1"/>
  <c r="N66632" i="1"/>
  <c r="M66632" i="1"/>
  <c r="O66631" i="1"/>
  <c r="N66631" i="1"/>
  <c r="M66631" i="1"/>
  <c r="O66630" i="1"/>
  <c r="N66630" i="1"/>
  <c r="M66630" i="1"/>
  <c r="O66629" i="1"/>
  <c r="N66629" i="1"/>
  <c r="M66629" i="1"/>
  <c r="O66628" i="1"/>
  <c r="N66628" i="1"/>
  <c r="M66628" i="1"/>
  <c r="O66627" i="1"/>
  <c r="N66627" i="1"/>
  <c r="M66627" i="1"/>
  <c r="O66626" i="1"/>
  <c r="N66626" i="1"/>
  <c r="M66626" i="1"/>
  <c r="O66625" i="1"/>
  <c r="N66625" i="1"/>
  <c r="M66625" i="1"/>
  <c r="O66624" i="1"/>
  <c r="N66624" i="1"/>
  <c r="M66624" i="1"/>
  <c r="O66623" i="1"/>
  <c r="N66623" i="1"/>
  <c r="M66623" i="1"/>
  <c r="O66622" i="1"/>
  <c r="N66622" i="1"/>
  <c r="M66622" i="1"/>
  <c r="O66621" i="1"/>
  <c r="N66621" i="1"/>
  <c r="M66621" i="1"/>
  <c r="O66620" i="1"/>
  <c r="N66620" i="1"/>
  <c r="M66620" i="1"/>
  <c r="O66619" i="1"/>
  <c r="N66619" i="1"/>
  <c r="M66619" i="1"/>
  <c r="O66618" i="1"/>
  <c r="N66618" i="1"/>
  <c r="M66618" i="1"/>
  <c r="O66617" i="1"/>
  <c r="N66617" i="1"/>
  <c r="M66617" i="1"/>
  <c r="O66616" i="1"/>
  <c r="N66616" i="1"/>
  <c r="M66616" i="1"/>
  <c r="O66615" i="1"/>
  <c r="N66615" i="1"/>
  <c r="M66615" i="1"/>
  <c r="O66614" i="1"/>
  <c r="N66614" i="1"/>
  <c r="M66614" i="1"/>
  <c r="O66613" i="1"/>
  <c r="N66613" i="1"/>
  <c r="M66613" i="1"/>
  <c r="O66612" i="1"/>
  <c r="N66612" i="1"/>
  <c r="M66612" i="1"/>
  <c r="O66611" i="1"/>
  <c r="N66611" i="1"/>
  <c r="M66611" i="1"/>
  <c r="O66610" i="1"/>
  <c r="N66610" i="1"/>
  <c r="M66610" i="1"/>
  <c r="O66609" i="1"/>
  <c r="N66609" i="1"/>
  <c r="M66609" i="1"/>
  <c r="O66608" i="1"/>
  <c r="N66608" i="1"/>
  <c r="M66608" i="1"/>
  <c r="O66607" i="1"/>
  <c r="N66607" i="1"/>
  <c r="M66607" i="1"/>
  <c r="O66606" i="1"/>
  <c r="N66606" i="1"/>
  <c r="M66606" i="1"/>
  <c r="O66605" i="1"/>
  <c r="N66605" i="1"/>
  <c r="M66605" i="1"/>
  <c r="O66604" i="1"/>
  <c r="N66604" i="1"/>
  <c r="M66604" i="1"/>
  <c r="O66603" i="1"/>
  <c r="N66603" i="1"/>
  <c r="M66603" i="1"/>
  <c r="O66602" i="1"/>
  <c r="N66602" i="1"/>
  <c r="M66602" i="1"/>
  <c r="O66601" i="1"/>
  <c r="N66601" i="1"/>
  <c r="M66601" i="1"/>
  <c r="O66600" i="1"/>
  <c r="N66600" i="1"/>
  <c r="M66600" i="1"/>
  <c r="O66599" i="1"/>
  <c r="N66599" i="1"/>
  <c r="M66599" i="1"/>
  <c r="O66598" i="1"/>
  <c r="N66598" i="1"/>
  <c r="M66598" i="1"/>
  <c r="O66597" i="1"/>
  <c r="N66597" i="1"/>
  <c r="M66597" i="1"/>
  <c r="O66596" i="1"/>
  <c r="N66596" i="1"/>
  <c r="M66596" i="1"/>
  <c r="O66595" i="1"/>
  <c r="N66595" i="1"/>
  <c r="M66595" i="1"/>
  <c r="O66594" i="1"/>
  <c r="N66594" i="1"/>
  <c r="M66594" i="1"/>
  <c r="O66593" i="1"/>
  <c r="N66593" i="1"/>
  <c r="M66593" i="1"/>
  <c r="O66592" i="1"/>
  <c r="N66592" i="1"/>
  <c r="M66592" i="1"/>
  <c r="O66591" i="1"/>
  <c r="N66591" i="1"/>
  <c r="M66591" i="1"/>
  <c r="O66590" i="1"/>
  <c r="N66590" i="1"/>
  <c r="M66590" i="1"/>
  <c r="O66589" i="1"/>
  <c r="N66589" i="1"/>
  <c r="M66589" i="1"/>
  <c r="O66588" i="1"/>
  <c r="N66588" i="1"/>
  <c r="M66588" i="1"/>
  <c r="O66587" i="1"/>
  <c r="N66587" i="1"/>
  <c r="M66587" i="1"/>
  <c r="O66586" i="1"/>
  <c r="N66586" i="1"/>
  <c r="M66586" i="1"/>
  <c r="O66585" i="1"/>
  <c r="N66585" i="1"/>
  <c r="M66585" i="1"/>
  <c r="O66584" i="1"/>
  <c r="N66584" i="1"/>
  <c r="M66584" i="1"/>
  <c r="O66583" i="1"/>
  <c r="N66583" i="1"/>
  <c r="M66583" i="1"/>
  <c r="O66582" i="1"/>
  <c r="N66582" i="1"/>
  <c r="M66582" i="1"/>
  <c r="O66581" i="1"/>
  <c r="N66581" i="1"/>
  <c r="M66581" i="1"/>
  <c r="O66580" i="1"/>
  <c r="N66580" i="1"/>
  <c r="M66580" i="1"/>
  <c r="O66579" i="1"/>
  <c r="N66579" i="1"/>
  <c r="M66579" i="1"/>
  <c r="O66578" i="1"/>
  <c r="N66578" i="1"/>
  <c r="M66578" i="1"/>
  <c r="O66577" i="1"/>
  <c r="N66577" i="1"/>
  <c r="M66577" i="1"/>
  <c r="O66576" i="1"/>
  <c r="N66576" i="1"/>
  <c r="M66576" i="1"/>
  <c r="O66575" i="1"/>
  <c r="N66575" i="1"/>
  <c r="M66575" i="1"/>
  <c r="O66574" i="1"/>
  <c r="N66574" i="1"/>
  <c r="M66574" i="1"/>
  <c r="O66573" i="1"/>
  <c r="N66573" i="1"/>
  <c r="M66573" i="1"/>
  <c r="O66572" i="1"/>
  <c r="N66572" i="1"/>
  <c r="M66572" i="1"/>
  <c r="O66571" i="1"/>
  <c r="N66571" i="1"/>
  <c r="M66571" i="1"/>
  <c r="O66570" i="1"/>
  <c r="N66570" i="1"/>
  <c r="M66570" i="1"/>
  <c r="O66569" i="1"/>
  <c r="N66569" i="1"/>
  <c r="M66569" i="1"/>
  <c r="O66568" i="1"/>
  <c r="N66568" i="1"/>
  <c r="M66568" i="1"/>
  <c r="O66567" i="1"/>
  <c r="N66567" i="1"/>
  <c r="M66567" i="1"/>
  <c r="O66566" i="1"/>
  <c r="N66566" i="1"/>
  <c r="M66566" i="1"/>
  <c r="O66565" i="1"/>
  <c r="N66565" i="1"/>
  <c r="M66565" i="1"/>
  <c r="O66564" i="1"/>
  <c r="N66564" i="1"/>
  <c r="M66564" i="1"/>
  <c r="O66563" i="1"/>
  <c r="N66563" i="1"/>
  <c r="M66563" i="1"/>
  <c r="O66562" i="1"/>
  <c r="N66562" i="1"/>
  <c r="M66562" i="1"/>
  <c r="O66561" i="1"/>
  <c r="N66561" i="1"/>
  <c r="M66561" i="1"/>
  <c r="O66560" i="1"/>
  <c r="N66560" i="1"/>
  <c r="M66560" i="1"/>
  <c r="O66559" i="1"/>
  <c r="N66559" i="1"/>
  <c r="M66559" i="1"/>
  <c r="O66558" i="1"/>
  <c r="N66558" i="1"/>
  <c r="M66558" i="1"/>
  <c r="O66557" i="1"/>
  <c r="N66557" i="1"/>
  <c r="M66557" i="1"/>
  <c r="O66556" i="1"/>
  <c r="N66556" i="1"/>
  <c r="M66556" i="1"/>
  <c r="O66555" i="1"/>
  <c r="N66555" i="1"/>
  <c r="M66555" i="1"/>
  <c r="O66554" i="1"/>
  <c r="N66554" i="1"/>
  <c r="M66554" i="1"/>
  <c r="O66553" i="1"/>
  <c r="N66553" i="1"/>
  <c r="M66553" i="1"/>
  <c r="O66552" i="1"/>
  <c r="N66552" i="1"/>
  <c r="M66552" i="1"/>
  <c r="O66551" i="1"/>
  <c r="N66551" i="1"/>
  <c r="M66551" i="1"/>
  <c r="O66550" i="1"/>
  <c r="N66550" i="1"/>
  <c r="M66550" i="1"/>
  <c r="O66549" i="1"/>
  <c r="N66549" i="1"/>
  <c r="M66549" i="1"/>
  <c r="O66548" i="1"/>
  <c r="N66548" i="1"/>
  <c r="M66548" i="1"/>
  <c r="O66547" i="1"/>
  <c r="N66547" i="1"/>
  <c r="M66547" i="1"/>
  <c r="O66546" i="1"/>
  <c r="N66546" i="1"/>
  <c r="M66546" i="1"/>
  <c r="O66545" i="1"/>
  <c r="N66545" i="1"/>
  <c r="M66545" i="1"/>
  <c r="O66544" i="1"/>
  <c r="N66544" i="1"/>
  <c r="M66544" i="1"/>
  <c r="O66543" i="1"/>
  <c r="N66543" i="1"/>
  <c r="M66543" i="1"/>
  <c r="O66542" i="1"/>
  <c r="N66542" i="1"/>
  <c r="M66542" i="1"/>
  <c r="O66541" i="1"/>
  <c r="N66541" i="1"/>
  <c r="M66541" i="1"/>
  <c r="O66540" i="1"/>
  <c r="N66540" i="1"/>
  <c r="M66540" i="1"/>
  <c r="O66539" i="1"/>
  <c r="N66539" i="1"/>
  <c r="M66539" i="1"/>
  <c r="O66538" i="1"/>
  <c r="N66538" i="1"/>
  <c r="M66538" i="1"/>
  <c r="O66537" i="1"/>
  <c r="N66537" i="1"/>
  <c r="M66537" i="1"/>
  <c r="O66536" i="1"/>
  <c r="N66536" i="1"/>
  <c r="M66536" i="1"/>
  <c r="O66535" i="1"/>
  <c r="N66535" i="1"/>
  <c r="M66535" i="1"/>
  <c r="O66534" i="1"/>
  <c r="N66534" i="1"/>
  <c r="M66534" i="1"/>
  <c r="O66533" i="1"/>
  <c r="N66533" i="1"/>
  <c r="M66533" i="1"/>
  <c r="O66532" i="1"/>
  <c r="N66532" i="1"/>
  <c r="M66532" i="1"/>
  <c r="O66531" i="1"/>
  <c r="N66531" i="1"/>
  <c r="M66531" i="1"/>
  <c r="O66530" i="1"/>
  <c r="N66530" i="1"/>
  <c r="M66530" i="1"/>
  <c r="O66529" i="1"/>
  <c r="N66529" i="1"/>
  <c r="M66529" i="1"/>
  <c r="O66528" i="1"/>
  <c r="N66528" i="1"/>
  <c r="M66528" i="1"/>
  <c r="O66527" i="1"/>
  <c r="N66527" i="1"/>
  <c r="M66527" i="1"/>
  <c r="O66526" i="1"/>
  <c r="N66526" i="1"/>
  <c r="M66526" i="1"/>
  <c r="O66525" i="1"/>
  <c r="N66525" i="1"/>
  <c r="M66525" i="1"/>
  <c r="O66524" i="1"/>
  <c r="N66524" i="1"/>
  <c r="M66524" i="1"/>
  <c r="O66523" i="1"/>
  <c r="N66523" i="1"/>
  <c r="M66523" i="1"/>
  <c r="O66522" i="1"/>
  <c r="N66522" i="1"/>
  <c r="M66522" i="1"/>
  <c r="O66521" i="1"/>
  <c r="N66521" i="1"/>
  <c r="M66521" i="1"/>
  <c r="O66520" i="1"/>
  <c r="N66520" i="1"/>
  <c r="M66520" i="1"/>
  <c r="O66519" i="1"/>
  <c r="N66519" i="1"/>
  <c r="M66519" i="1"/>
  <c r="O66518" i="1"/>
  <c r="N66518" i="1"/>
  <c r="M66518" i="1"/>
  <c r="O66517" i="1"/>
  <c r="N66517" i="1"/>
  <c r="M66517" i="1"/>
  <c r="O66516" i="1"/>
  <c r="N66516" i="1"/>
  <c r="M66516" i="1"/>
  <c r="O66515" i="1"/>
  <c r="N66515" i="1"/>
  <c r="M66515" i="1"/>
  <c r="O66514" i="1"/>
  <c r="N66514" i="1"/>
  <c r="M66514" i="1"/>
  <c r="O66513" i="1"/>
  <c r="N66513" i="1"/>
  <c r="M66513" i="1"/>
  <c r="O66512" i="1"/>
  <c r="N66512" i="1"/>
  <c r="M66512" i="1"/>
  <c r="O66511" i="1"/>
  <c r="N66511" i="1"/>
  <c r="M66511" i="1"/>
  <c r="O66510" i="1"/>
  <c r="N66510" i="1"/>
  <c r="M66510" i="1"/>
  <c r="O66509" i="1"/>
  <c r="N66509" i="1"/>
  <c r="M66509" i="1"/>
  <c r="O66508" i="1"/>
  <c r="N66508" i="1"/>
  <c r="M66508" i="1"/>
  <c r="O66507" i="1"/>
  <c r="N66507" i="1"/>
  <c r="M66507" i="1"/>
  <c r="O66506" i="1"/>
  <c r="N66506" i="1"/>
  <c r="M66506" i="1"/>
  <c r="O66505" i="1"/>
  <c r="N66505" i="1"/>
  <c r="M66505" i="1"/>
  <c r="O66504" i="1"/>
  <c r="N66504" i="1"/>
  <c r="M66504" i="1"/>
  <c r="O66503" i="1"/>
  <c r="N66503" i="1"/>
  <c r="M66503" i="1"/>
  <c r="O66502" i="1"/>
  <c r="N66502" i="1"/>
  <c r="M66502" i="1"/>
  <c r="O66501" i="1"/>
  <c r="N66501" i="1"/>
  <c r="M66501" i="1"/>
  <c r="O66500" i="1"/>
  <c r="N66500" i="1"/>
  <c r="M66500" i="1"/>
  <c r="O66499" i="1"/>
  <c r="N66499" i="1"/>
  <c r="M66499" i="1"/>
  <c r="O66498" i="1"/>
  <c r="N66498" i="1"/>
  <c r="M66498" i="1"/>
  <c r="O66497" i="1"/>
  <c r="N66497" i="1"/>
  <c r="M66497" i="1"/>
  <c r="O66496" i="1"/>
  <c r="N66496" i="1"/>
  <c r="M66496" i="1"/>
  <c r="O66495" i="1"/>
  <c r="N66495" i="1"/>
  <c r="M66495" i="1"/>
  <c r="O66494" i="1"/>
  <c r="N66494" i="1"/>
  <c r="M66494" i="1"/>
  <c r="O66493" i="1"/>
  <c r="N66493" i="1"/>
  <c r="M66493" i="1"/>
  <c r="O66492" i="1"/>
  <c r="N66492" i="1"/>
  <c r="M66492" i="1"/>
  <c r="O66491" i="1"/>
  <c r="N66491" i="1"/>
  <c r="M66491" i="1"/>
  <c r="O66490" i="1"/>
  <c r="N66490" i="1"/>
  <c r="M66490" i="1"/>
  <c r="O66489" i="1"/>
  <c r="N66489" i="1"/>
  <c r="M66489" i="1"/>
  <c r="O66488" i="1"/>
  <c r="N66488" i="1"/>
  <c r="M66488" i="1"/>
  <c r="O66487" i="1"/>
  <c r="N66487" i="1"/>
  <c r="M66487" i="1"/>
  <c r="O66486" i="1"/>
  <c r="N66486" i="1"/>
  <c r="M66486" i="1"/>
  <c r="O66485" i="1"/>
  <c r="N66485" i="1"/>
  <c r="M66485" i="1"/>
  <c r="O66484" i="1"/>
  <c r="N66484" i="1"/>
  <c r="M66484" i="1"/>
  <c r="O66483" i="1"/>
  <c r="N66483" i="1"/>
  <c r="M66483" i="1"/>
  <c r="O66482" i="1"/>
  <c r="N66482" i="1"/>
  <c r="M66482" i="1"/>
  <c r="O66481" i="1"/>
  <c r="N66481" i="1"/>
  <c r="M66481" i="1"/>
  <c r="O66480" i="1"/>
  <c r="N66480" i="1"/>
  <c r="M66480" i="1"/>
  <c r="O66479" i="1"/>
  <c r="N66479" i="1"/>
  <c r="M66479" i="1"/>
  <c r="O66478" i="1"/>
  <c r="N66478" i="1"/>
  <c r="M66478" i="1"/>
  <c r="O66477" i="1"/>
  <c r="N66477" i="1"/>
  <c r="M66477" i="1"/>
  <c r="O66476" i="1"/>
  <c r="N66476" i="1"/>
  <c r="M66476" i="1"/>
  <c r="O66475" i="1"/>
  <c r="N66475" i="1"/>
  <c r="M66475" i="1"/>
  <c r="O66474" i="1"/>
  <c r="N66474" i="1"/>
  <c r="M66474" i="1"/>
  <c r="O66473" i="1"/>
  <c r="N66473" i="1"/>
  <c r="M66473" i="1"/>
  <c r="O66472" i="1"/>
  <c r="N66472" i="1"/>
  <c r="M66472" i="1"/>
  <c r="O66471" i="1"/>
  <c r="N66471" i="1"/>
  <c r="M66471" i="1"/>
  <c r="O66470" i="1"/>
  <c r="N66470" i="1"/>
  <c r="M66470" i="1"/>
  <c r="O66469" i="1"/>
  <c r="N66469" i="1"/>
  <c r="M66469" i="1"/>
  <c r="O66468" i="1"/>
  <c r="N66468" i="1"/>
  <c r="M66468" i="1"/>
  <c r="O66467" i="1"/>
  <c r="N66467" i="1"/>
  <c r="M66467" i="1"/>
  <c r="O66466" i="1"/>
  <c r="N66466" i="1"/>
  <c r="M66466" i="1"/>
  <c r="O66465" i="1"/>
  <c r="N66465" i="1"/>
  <c r="M66465" i="1"/>
  <c r="O66464" i="1"/>
  <c r="N66464" i="1"/>
  <c r="M66464" i="1"/>
  <c r="O66463" i="1"/>
  <c r="N66463" i="1"/>
  <c r="M66463" i="1"/>
  <c r="O66462" i="1"/>
  <c r="N66462" i="1"/>
  <c r="M66462" i="1"/>
  <c r="O66461" i="1"/>
  <c r="N66461" i="1"/>
  <c r="M66461" i="1"/>
  <c r="O66460" i="1"/>
  <c r="N66460" i="1"/>
  <c r="M66460" i="1"/>
  <c r="O66459" i="1"/>
  <c r="N66459" i="1"/>
  <c r="M66459" i="1"/>
  <c r="O66458" i="1"/>
  <c r="N66458" i="1"/>
  <c r="M66458" i="1"/>
  <c r="O66457" i="1"/>
  <c r="N66457" i="1"/>
  <c r="M66457" i="1"/>
  <c r="O66456" i="1"/>
  <c r="N66456" i="1"/>
  <c r="M66456" i="1"/>
  <c r="O66455" i="1"/>
  <c r="N66455" i="1"/>
  <c r="M66455" i="1"/>
  <c r="O66454" i="1"/>
  <c r="N66454" i="1"/>
  <c r="M66454" i="1"/>
  <c r="O66453" i="1"/>
  <c r="N66453" i="1"/>
  <c r="M66453" i="1"/>
  <c r="O66452" i="1"/>
  <c r="N66452" i="1"/>
  <c r="M66452" i="1"/>
  <c r="O66451" i="1"/>
  <c r="N66451" i="1"/>
  <c r="M66451" i="1"/>
  <c r="O66450" i="1"/>
  <c r="N66450" i="1"/>
  <c r="M66450" i="1"/>
  <c r="O66449" i="1"/>
  <c r="N66449" i="1"/>
  <c r="M66449" i="1"/>
  <c r="O66448" i="1"/>
  <c r="N66448" i="1"/>
  <c r="M66448" i="1"/>
  <c r="O66447" i="1"/>
  <c r="N66447" i="1"/>
  <c r="M66447" i="1"/>
  <c r="O66446" i="1"/>
  <c r="N66446" i="1"/>
  <c r="M66446" i="1"/>
  <c r="O66445" i="1"/>
  <c r="N66445" i="1"/>
  <c r="M66445" i="1"/>
  <c r="O66444" i="1"/>
  <c r="N66444" i="1"/>
  <c r="M66444" i="1"/>
  <c r="O66443" i="1"/>
  <c r="N66443" i="1"/>
  <c r="M66443" i="1"/>
  <c r="O66442" i="1"/>
  <c r="N66442" i="1"/>
  <c r="M66442" i="1"/>
  <c r="O66441" i="1"/>
  <c r="N66441" i="1"/>
  <c r="M66441" i="1"/>
  <c r="O66440" i="1"/>
  <c r="N66440" i="1"/>
  <c r="M66440" i="1"/>
  <c r="O66439" i="1"/>
  <c r="N66439" i="1"/>
  <c r="M66439" i="1"/>
  <c r="O66438" i="1"/>
  <c r="N66438" i="1"/>
  <c r="M66438" i="1"/>
  <c r="O66437" i="1"/>
  <c r="N66437" i="1"/>
  <c r="M66437" i="1"/>
  <c r="O66436" i="1"/>
  <c r="N66436" i="1"/>
  <c r="M66436" i="1"/>
  <c r="O66435" i="1"/>
  <c r="N66435" i="1"/>
  <c r="M66435" i="1"/>
  <c r="O66434" i="1"/>
  <c r="N66434" i="1"/>
  <c r="M66434" i="1"/>
  <c r="O66433" i="1"/>
  <c r="N66433" i="1"/>
  <c r="M66433" i="1"/>
  <c r="O66432" i="1"/>
  <c r="N66432" i="1"/>
  <c r="M66432" i="1"/>
  <c r="O66431" i="1"/>
  <c r="N66431" i="1"/>
  <c r="M66431" i="1"/>
  <c r="O66430" i="1"/>
  <c r="N66430" i="1"/>
  <c r="M66430" i="1"/>
  <c r="O66429" i="1"/>
  <c r="N66429" i="1"/>
  <c r="M66429" i="1"/>
  <c r="O66428" i="1"/>
  <c r="N66428" i="1"/>
  <c r="M66428" i="1"/>
  <c r="O66427" i="1"/>
  <c r="N66427" i="1"/>
  <c r="M66427" i="1"/>
  <c r="O66426" i="1"/>
  <c r="N66426" i="1"/>
  <c r="M66426" i="1"/>
  <c r="O66425" i="1"/>
  <c r="N66425" i="1"/>
  <c r="M66425" i="1"/>
  <c r="O66424" i="1"/>
  <c r="N66424" i="1"/>
  <c r="M66424" i="1"/>
  <c r="O66423" i="1"/>
  <c r="N66423" i="1"/>
  <c r="M66423" i="1"/>
  <c r="O66422" i="1"/>
  <c r="N66422" i="1"/>
  <c r="M66422" i="1"/>
  <c r="O66421" i="1"/>
  <c r="N66421" i="1"/>
  <c r="M66421" i="1"/>
  <c r="O66420" i="1"/>
  <c r="N66420" i="1"/>
  <c r="M66420" i="1"/>
  <c r="O66419" i="1"/>
  <c r="N66419" i="1"/>
  <c r="M66419" i="1"/>
  <c r="O66418" i="1"/>
  <c r="N66418" i="1"/>
  <c r="M66418" i="1"/>
  <c r="O66417" i="1"/>
  <c r="N66417" i="1"/>
  <c r="M66417" i="1"/>
  <c r="O66416" i="1"/>
  <c r="N66416" i="1"/>
  <c r="M66416" i="1"/>
  <c r="O66415" i="1"/>
  <c r="N66415" i="1"/>
  <c r="M66415" i="1"/>
  <c r="O66414" i="1"/>
  <c r="N66414" i="1"/>
  <c r="M66414" i="1"/>
  <c r="O66413" i="1"/>
  <c r="N66413" i="1"/>
  <c r="M66413" i="1"/>
  <c r="O66412" i="1"/>
  <c r="N66412" i="1"/>
  <c r="M66412" i="1"/>
  <c r="O66411" i="1"/>
  <c r="N66411" i="1"/>
  <c r="M66411" i="1"/>
  <c r="O66410" i="1"/>
  <c r="N66410" i="1"/>
  <c r="M66410" i="1"/>
  <c r="O66409" i="1"/>
  <c r="N66409" i="1"/>
  <c r="M66409" i="1"/>
  <c r="O66408" i="1"/>
  <c r="N66408" i="1"/>
  <c r="M66408" i="1"/>
  <c r="O66407" i="1"/>
  <c r="N66407" i="1"/>
  <c r="M66407" i="1"/>
  <c r="O66406" i="1"/>
  <c r="N66406" i="1"/>
  <c r="M66406" i="1"/>
  <c r="O66405" i="1"/>
  <c r="N66405" i="1"/>
  <c r="M66405" i="1"/>
  <c r="O66404" i="1"/>
  <c r="N66404" i="1"/>
  <c r="M66404" i="1"/>
  <c r="O66403" i="1"/>
  <c r="N66403" i="1"/>
  <c r="M66403" i="1"/>
  <c r="O66402" i="1"/>
  <c r="N66402" i="1"/>
  <c r="M66402" i="1"/>
  <c r="O66401" i="1"/>
  <c r="N66401" i="1"/>
  <c r="M66401" i="1"/>
  <c r="O66400" i="1"/>
  <c r="N66400" i="1"/>
  <c r="M66400" i="1"/>
  <c r="O66399" i="1"/>
  <c r="N66399" i="1"/>
  <c r="M66399" i="1"/>
  <c r="O66398" i="1"/>
  <c r="N66398" i="1"/>
  <c r="M66398" i="1"/>
  <c r="O66397" i="1"/>
  <c r="N66397" i="1"/>
  <c r="M66397" i="1"/>
  <c r="O66396" i="1"/>
  <c r="N66396" i="1"/>
  <c r="M66396" i="1"/>
  <c r="O66395" i="1"/>
  <c r="N66395" i="1"/>
  <c r="M66395" i="1"/>
  <c r="O66394" i="1"/>
  <c r="N66394" i="1"/>
  <c r="M66394" i="1"/>
  <c r="O66393" i="1"/>
  <c r="N66393" i="1"/>
  <c r="M66393" i="1"/>
  <c r="O66392" i="1"/>
  <c r="N66392" i="1"/>
  <c r="M66392" i="1"/>
  <c r="O66391" i="1"/>
  <c r="N66391" i="1"/>
  <c r="M66391" i="1"/>
  <c r="O66390" i="1"/>
  <c r="N66390" i="1"/>
  <c r="M66390" i="1"/>
  <c r="O66389" i="1"/>
  <c r="N66389" i="1"/>
  <c r="M66389" i="1"/>
  <c r="O66388" i="1"/>
  <c r="N66388" i="1"/>
  <c r="M66388" i="1"/>
  <c r="O66387" i="1"/>
  <c r="N66387" i="1"/>
  <c r="M66387" i="1"/>
  <c r="O66386" i="1"/>
  <c r="N66386" i="1"/>
  <c r="M66386" i="1"/>
  <c r="O66385" i="1"/>
  <c r="N66385" i="1"/>
  <c r="M66385" i="1"/>
  <c r="O66384" i="1"/>
  <c r="N66384" i="1"/>
  <c r="M66384" i="1"/>
  <c r="O66383" i="1"/>
  <c r="N66383" i="1"/>
  <c r="M66383" i="1"/>
  <c r="O66382" i="1"/>
  <c r="N66382" i="1"/>
  <c r="M66382" i="1"/>
  <c r="O66381" i="1"/>
  <c r="N66381" i="1"/>
  <c r="M66381" i="1"/>
  <c r="O66380" i="1"/>
  <c r="N66380" i="1"/>
  <c r="M66380" i="1"/>
  <c r="O66379" i="1"/>
  <c r="N66379" i="1"/>
  <c r="M66379" i="1"/>
  <c r="O66378" i="1"/>
  <c r="N66378" i="1"/>
  <c r="M66378" i="1"/>
  <c r="O66377" i="1"/>
  <c r="N66377" i="1"/>
  <c r="M66377" i="1"/>
  <c r="O66376" i="1"/>
  <c r="N66376" i="1"/>
  <c r="M66376" i="1"/>
  <c r="O66375" i="1"/>
  <c r="N66375" i="1"/>
  <c r="M66375" i="1"/>
  <c r="O66374" i="1"/>
  <c r="N66374" i="1"/>
  <c r="M66374" i="1"/>
  <c r="O66373" i="1"/>
  <c r="N66373" i="1"/>
  <c r="M66373" i="1"/>
  <c r="O66372" i="1"/>
  <c r="N66372" i="1"/>
  <c r="M66372" i="1"/>
  <c r="O66371" i="1"/>
  <c r="N66371" i="1"/>
  <c r="M66371" i="1"/>
  <c r="O66370" i="1"/>
  <c r="N66370" i="1"/>
  <c r="M66370" i="1"/>
  <c r="O66369" i="1"/>
  <c r="N66369" i="1"/>
  <c r="M66369" i="1"/>
  <c r="O66368" i="1"/>
  <c r="N66368" i="1"/>
  <c r="M66368" i="1"/>
  <c r="O66367" i="1"/>
  <c r="N66367" i="1"/>
  <c r="M66367" i="1"/>
  <c r="O66366" i="1"/>
  <c r="N66366" i="1"/>
  <c r="M66366" i="1"/>
  <c r="O66365" i="1"/>
  <c r="N66365" i="1"/>
  <c r="M66365" i="1"/>
  <c r="O66364" i="1"/>
  <c r="N66364" i="1"/>
  <c r="M66364" i="1"/>
  <c r="O66363" i="1"/>
  <c r="N66363" i="1"/>
  <c r="M66363" i="1"/>
  <c r="O66362" i="1"/>
  <c r="N66362" i="1"/>
  <c r="M66362" i="1"/>
  <c r="O66361" i="1"/>
  <c r="N66361" i="1"/>
  <c r="M66361" i="1"/>
  <c r="O66360" i="1"/>
  <c r="N66360" i="1"/>
  <c r="M66360" i="1"/>
  <c r="O66359" i="1"/>
  <c r="N66359" i="1"/>
  <c r="M66359" i="1"/>
  <c r="O66358" i="1"/>
  <c r="N66358" i="1"/>
  <c r="M66358" i="1"/>
  <c r="O66357" i="1"/>
  <c r="N66357" i="1"/>
  <c r="M66357" i="1"/>
  <c r="O66356" i="1"/>
  <c r="N66356" i="1"/>
  <c r="M66356" i="1"/>
  <c r="O66355" i="1"/>
  <c r="N66355" i="1"/>
  <c r="M66355" i="1"/>
  <c r="O66354" i="1"/>
  <c r="N66354" i="1"/>
  <c r="M66354" i="1"/>
  <c r="O66353" i="1"/>
  <c r="N66353" i="1"/>
  <c r="M66353" i="1"/>
  <c r="O66352" i="1"/>
  <c r="N66352" i="1"/>
  <c r="M66352" i="1"/>
  <c r="O66351" i="1"/>
  <c r="N66351" i="1"/>
  <c r="M66351" i="1"/>
  <c r="O66350" i="1"/>
  <c r="N66350" i="1"/>
  <c r="M66350" i="1"/>
  <c r="O66349" i="1"/>
  <c r="N66349" i="1"/>
  <c r="M66349" i="1"/>
  <c r="O66348" i="1"/>
  <c r="N66348" i="1"/>
  <c r="M66348" i="1"/>
  <c r="O66347" i="1"/>
  <c r="N66347" i="1"/>
  <c r="M66347" i="1"/>
  <c r="O66346" i="1"/>
  <c r="N66346" i="1"/>
  <c r="M66346" i="1"/>
  <c r="O66345" i="1"/>
  <c r="N66345" i="1"/>
  <c r="M66345" i="1"/>
  <c r="O66344" i="1"/>
  <c r="N66344" i="1"/>
  <c r="M66344" i="1"/>
  <c r="O66343" i="1"/>
  <c r="N66343" i="1"/>
  <c r="M66343" i="1"/>
  <c r="O66342" i="1"/>
  <c r="N66342" i="1"/>
  <c r="M66342" i="1"/>
  <c r="O66341" i="1"/>
  <c r="N66341" i="1"/>
  <c r="M66341" i="1"/>
  <c r="O66340" i="1"/>
  <c r="N66340" i="1"/>
  <c r="M66340" i="1"/>
  <c r="O66339" i="1"/>
  <c r="N66339" i="1"/>
  <c r="M66339" i="1"/>
  <c r="O66338" i="1"/>
  <c r="N66338" i="1"/>
  <c r="M66338" i="1"/>
  <c r="O66337" i="1"/>
  <c r="N66337" i="1"/>
  <c r="M66337" i="1"/>
  <c r="O66336" i="1"/>
  <c r="N66336" i="1"/>
  <c r="M66336" i="1"/>
  <c r="O66335" i="1"/>
  <c r="N66335" i="1"/>
  <c r="M66335" i="1"/>
  <c r="O66334" i="1"/>
  <c r="N66334" i="1"/>
  <c r="M66334" i="1"/>
  <c r="O66333" i="1"/>
  <c r="N66333" i="1"/>
  <c r="M66333" i="1"/>
  <c r="O66332" i="1"/>
  <c r="N66332" i="1"/>
  <c r="M66332" i="1"/>
  <c r="O66331" i="1"/>
  <c r="N66331" i="1"/>
  <c r="M66331" i="1"/>
  <c r="O66330" i="1"/>
  <c r="N66330" i="1"/>
  <c r="M66330" i="1"/>
  <c r="O66329" i="1"/>
  <c r="N66329" i="1"/>
  <c r="M66329" i="1"/>
  <c r="O66328" i="1"/>
  <c r="N66328" i="1"/>
  <c r="M66328" i="1"/>
  <c r="O66327" i="1"/>
  <c r="N66327" i="1"/>
  <c r="M66327" i="1"/>
  <c r="O66326" i="1"/>
  <c r="N66326" i="1"/>
  <c r="M66326" i="1"/>
  <c r="O66325" i="1"/>
  <c r="N66325" i="1"/>
  <c r="M66325" i="1"/>
  <c r="O66324" i="1"/>
  <c r="N66324" i="1"/>
  <c r="M66324" i="1"/>
  <c r="O66323" i="1"/>
  <c r="N66323" i="1"/>
  <c r="M66323" i="1"/>
  <c r="O66322" i="1"/>
  <c r="N66322" i="1"/>
  <c r="M66322" i="1"/>
  <c r="O66321" i="1"/>
  <c r="N66321" i="1"/>
  <c r="M66321" i="1"/>
  <c r="O66320" i="1"/>
  <c r="N66320" i="1"/>
  <c r="M66320" i="1"/>
  <c r="O66319" i="1"/>
  <c r="N66319" i="1"/>
  <c r="M66319" i="1"/>
  <c r="O66318" i="1"/>
  <c r="N66318" i="1"/>
  <c r="M66318" i="1"/>
  <c r="O66317" i="1"/>
  <c r="N66317" i="1"/>
  <c r="M66317" i="1"/>
  <c r="O66316" i="1"/>
  <c r="N66316" i="1"/>
  <c r="M66316" i="1"/>
  <c r="O66315" i="1"/>
  <c r="N66315" i="1"/>
  <c r="M66315" i="1"/>
  <c r="O66314" i="1"/>
  <c r="N66314" i="1"/>
  <c r="M66314" i="1"/>
  <c r="O66313" i="1"/>
  <c r="N66313" i="1"/>
  <c r="M66313" i="1"/>
  <c r="O66312" i="1"/>
  <c r="N66312" i="1"/>
  <c r="M66312" i="1"/>
  <c r="O66311" i="1"/>
  <c r="N66311" i="1"/>
  <c r="M66311" i="1"/>
  <c r="O66310" i="1"/>
  <c r="N66310" i="1"/>
  <c r="M66310" i="1"/>
  <c r="O66309" i="1"/>
  <c r="N66309" i="1"/>
  <c r="M66309" i="1"/>
  <c r="O66308" i="1"/>
  <c r="N66308" i="1"/>
  <c r="M66308" i="1"/>
  <c r="O66307" i="1"/>
  <c r="N66307" i="1"/>
  <c r="M66307" i="1"/>
  <c r="O66306" i="1"/>
  <c r="N66306" i="1"/>
  <c r="M66306" i="1"/>
  <c r="O66305" i="1"/>
  <c r="N66305" i="1"/>
  <c r="M66305" i="1"/>
  <c r="O66304" i="1"/>
  <c r="N66304" i="1"/>
  <c r="M66304" i="1"/>
  <c r="O66303" i="1"/>
  <c r="N66303" i="1"/>
  <c r="M66303" i="1"/>
  <c r="O66302" i="1"/>
  <c r="N66302" i="1"/>
  <c r="M66302" i="1"/>
  <c r="O66301" i="1"/>
  <c r="N66301" i="1"/>
  <c r="M66301" i="1"/>
  <c r="O66300" i="1"/>
  <c r="N66300" i="1"/>
  <c r="M66300" i="1"/>
  <c r="O66299" i="1"/>
  <c r="N66299" i="1"/>
  <c r="M66299" i="1"/>
  <c r="O66298" i="1"/>
  <c r="N66298" i="1"/>
  <c r="M66298" i="1"/>
  <c r="O66297" i="1"/>
  <c r="N66297" i="1"/>
  <c r="M66297" i="1"/>
  <c r="O66296" i="1"/>
  <c r="N66296" i="1"/>
  <c r="M66296" i="1"/>
  <c r="O66295" i="1"/>
  <c r="N66295" i="1"/>
  <c r="M66295" i="1"/>
  <c r="O66294" i="1"/>
  <c r="N66294" i="1"/>
  <c r="M66294" i="1"/>
  <c r="O66293" i="1"/>
  <c r="N66293" i="1"/>
  <c r="M66293" i="1"/>
  <c r="O66292" i="1"/>
  <c r="N66292" i="1"/>
  <c r="M66292" i="1"/>
  <c r="O66291" i="1"/>
  <c r="N66291" i="1"/>
  <c r="M66291" i="1"/>
  <c r="O66290" i="1"/>
  <c r="N66290" i="1"/>
  <c r="M66290" i="1"/>
  <c r="O66289" i="1"/>
  <c r="N66289" i="1"/>
  <c r="M66289" i="1"/>
  <c r="O66288" i="1"/>
  <c r="N66288" i="1"/>
  <c r="M66288" i="1"/>
  <c r="O66287" i="1"/>
  <c r="N66287" i="1"/>
  <c r="M66287" i="1"/>
  <c r="O66286" i="1"/>
  <c r="N66286" i="1"/>
  <c r="M66286" i="1"/>
  <c r="O66285" i="1"/>
  <c r="N66285" i="1"/>
  <c r="M66285" i="1"/>
  <c r="O66284" i="1"/>
  <c r="N66284" i="1"/>
  <c r="M66284" i="1"/>
  <c r="O66283" i="1"/>
  <c r="N66283" i="1"/>
  <c r="M66283" i="1"/>
  <c r="O66282" i="1"/>
  <c r="N66282" i="1"/>
  <c r="M66282" i="1"/>
  <c r="O66281" i="1"/>
  <c r="N66281" i="1"/>
  <c r="M66281" i="1"/>
  <c r="O66280" i="1"/>
  <c r="N66280" i="1"/>
  <c r="M66280" i="1"/>
  <c r="O66279" i="1"/>
  <c r="N66279" i="1"/>
  <c r="M66279" i="1"/>
  <c r="O66278" i="1"/>
  <c r="N66278" i="1"/>
  <c r="M66278" i="1"/>
  <c r="O66277" i="1"/>
  <c r="N66277" i="1"/>
  <c r="M66277" i="1"/>
  <c r="O66276" i="1"/>
  <c r="N66276" i="1"/>
  <c r="M66276" i="1"/>
  <c r="O66275" i="1"/>
  <c r="N66275" i="1"/>
  <c r="M66275" i="1"/>
  <c r="O66274" i="1"/>
  <c r="N66274" i="1"/>
  <c r="M66274" i="1"/>
  <c r="O66273" i="1"/>
  <c r="N66273" i="1"/>
  <c r="M66273" i="1"/>
  <c r="O66272" i="1"/>
  <c r="N66272" i="1"/>
  <c r="M66272" i="1"/>
  <c r="O66271" i="1"/>
  <c r="N66271" i="1"/>
  <c r="M66271" i="1"/>
  <c r="O66270" i="1"/>
  <c r="N66270" i="1"/>
  <c r="M66270" i="1"/>
  <c r="O66269" i="1"/>
  <c r="N66269" i="1"/>
  <c r="M66269" i="1"/>
  <c r="O66268" i="1"/>
  <c r="N66268" i="1"/>
  <c r="M66268" i="1"/>
  <c r="O66267" i="1"/>
  <c r="N66267" i="1"/>
  <c r="M66267" i="1"/>
  <c r="O66266" i="1"/>
  <c r="N66266" i="1"/>
  <c r="M66266" i="1"/>
  <c r="O66265" i="1"/>
  <c r="N66265" i="1"/>
  <c r="M66265" i="1"/>
  <c r="O66264" i="1"/>
  <c r="N66264" i="1"/>
  <c r="M66264" i="1"/>
  <c r="O66263" i="1"/>
  <c r="N66263" i="1"/>
  <c r="M66263" i="1"/>
  <c r="O66262" i="1"/>
  <c r="N66262" i="1"/>
  <c r="M66262" i="1"/>
  <c r="O66261" i="1"/>
  <c r="N66261" i="1"/>
  <c r="M66261" i="1"/>
  <c r="O66260" i="1"/>
  <c r="N66260" i="1"/>
  <c r="M66260" i="1"/>
  <c r="O66259" i="1"/>
  <c r="N66259" i="1"/>
  <c r="M66259" i="1"/>
  <c r="O66258" i="1"/>
  <c r="N66258" i="1"/>
  <c r="M66258" i="1"/>
  <c r="O66257" i="1"/>
  <c r="N66257" i="1"/>
  <c r="M66257" i="1"/>
  <c r="O66256" i="1"/>
  <c r="N66256" i="1"/>
  <c r="M66256" i="1"/>
  <c r="O66255" i="1"/>
  <c r="N66255" i="1"/>
  <c r="M66255" i="1"/>
  <c r="O66254" i="1"/>
  <c r="N66254" i="1"/>
  <c r="M66254" i="1"/>
  <c r="O66253" i="1"/>
  <c r="N66253" i="1"/>
  <c r="M66253" i="1"/>
  <c r="O66252" i="1"/>
  <c r="N66252" i="1"/>
  <c r="M66252" i="1"/>
  <c r="O66251" i="1"/>
  <c r="N66251" i="1"/>
  <c r="M66251" i="1"/>
  <c r="O66250" i="1"/>
  <c r="N66250" i="1"/>
  <c r="M66250" i="1"/>
  <c r="O66249" i="1"/>
  <c r="N66249" i="1"/>
  <c r="M66249" i="1"/>
  <c r="O66248" i="1"/>
  <c r="N66248" i="1"/>
  <c r="M66248" i="1"/>
  <c r="O66247" i="1"/>
  <c r="N66247" i="1"/>
  <c r="M66247" i="1"/>
  <c r="O66246" i="1"/>
  <c r="N66246" i="1"/>
  <c r="M66246" i="1"/>
  <c r="O66245" i="1"/>
  <c r="N66245" i="1"/>
  <c r="M66245" i="1"/>
  <c r="O66244" i="1"/>
  <c r="N66244" i="1"/>
  <c r="M66244" i="1"/>
  <c r="O66243" i="1"/>
  <c r="N66243" i="1"/>
  <c r="M66243" i="1"/>
  <c r="O66242" i="1"/>
  <c r="N66242" i="1"/>
  <c r="M66242" i="1"/>
  <c r="O66241" i="1"/>
  <c r="N66241" i="1"/>
  <c r="M66241" i="1"/>
  <c r="O66240" i="1"/>
  <c r="N66240" i="1"/>
  <c r="M66240" i="1"/>
  <c r="O66239" i="1"/>
  <c r="N66239" i="1"/>
  <c r="M66239" i="1"/>
  <c r="O66238" i="1"/>
  <c r="N66238" i="1"/>
  <c r="M66238" i="1"/>
  <c r="O66237" i="1"/>
  <c r="N66237" i="1"/>
  <c r="M66237" i="1"/>
  <c r="O66236" i="1"/>
  <c r="N66236" i="1"/>
  <c r="M66236" i="1"/>
  <c r="O66235" i="1"/>
  <c r="N66235" i="1"/>
  <c r="M66235" i="1"/>
  <c r="O66234" i="1"/>
  <c r="N66234" i="1"/>
  <c r="M66234" i="1"/>
  <c r="O66233" i="1"/>
  <c r="N66233" i="1"/>
  <c r="M66233" i="1"/>
  <c r="O66232" i="1"/>
  <c r="N66232" i="1"/>
  <c r="M66232" i="1"/>
  <c r="O66231" i="1"/>
  <c r="N66231" i="1"/>
  <c r="M66231" i="1"/>
  <c r="O66230" i="1"/>
  <c r="N66230" i="1"/>
  <c r="M66230" i="1"/>
  <c r="O66229" i="1"/>
  <c r="N66229" i="1"/>
  <c r="M66229" i="1"/>
  <c r="O66228" i="1"/>
  <c r="N66228" i="1"/>
  <c r="M66228" i="1"/>
  <c r="O66227" i="1"/>
  <c r="N66227" i="1"/>
  <c r="M66227" i="1"/>
  <c r="O66226" i="1"/>
  <c r="N66226" i="1"/>
  <c r="M66226" i="1"/>
  <c r="O66225" i="1"/>
  <c r="N66225" i="1"/>
  <c r="M66225" i="1"/>
  <c r="O66224" i="1"/>
  <c r="N66224" i="1"/>
  <c r="M66224" i="1"/>
  <c r="O66223" i="1"/>
  <c r="N66223" i="1"/>
  <c r="M66223" i="1"/>
  <c r="O66222" i="1"/>
  <c r="N66222" i="1"/>
  <c r="M66222" i="1"/>
  <c r="O66221" i="1"/>
  <c r="N66221" i="1"/>
  <c r="M66221" i="1"/>
  <c r="O66220" i="1"/>
  <c r="N66220" i="1"/>
  <c r="M66220" i="1"/>
  <c r="O66219" i="1"/>
  <c r="N66219" i="1"/>
  <c r="M66219" i="1"/>
  <c r="O66218" i="1"/>
  <c r="N66218" i="1"/>
  <c r="M66218" i="1"/>
  <c r="O66217" i="1"/>
  <c r="N66217" i="1"/>
  <c r="M66217" i="1"/>
  <c r="O66216" i="1"/>
  <c r="N66216" i="1"/>
  <c r="M66216" i="1"/>
  <c r="O66215" i="1"/>
  <c r="N66215" i="1"/>
  <c r="M66215" i="1"/>
  <c r="O66214" i="1"/>
  <c r="N66214" i="1"/>
  <c r="M66214" i="1"/>
  <c r="O66213" i="1"/>
  <c r="N66213" i="1"/>
  <c r="M66213" i="1"/>
  <c r="O66212" i="1"/>
  <c r="N66212" i="1"/>
  <c r="M66212" i="1"/>
  <c r="O66211" i="1"/>
  <c r="N66211" i="1"/>
  <c r="M66211" i="1"/>
  <c r="O66210" i="1"/>
  <c r="N66210" i="1"/>
  <c r="M66210" i="1"/>
  <c r="O66209" i="1"/>
  <c r="N66209" i="1"/>
  <c r="M66209" i="1"/>
  <c r="O66208" i="1"/>
  <c r="N66208" i="1"/>
  <c r="M66208" i="1"/>
  <c r="O66207" i="1"/>
  <c r="N66207" i="1"/>
  <c r="M66207" i="1"/>
  <c r="O66206" i="1"/>
  <c r="N66206" i="1"/>
  <c r="M66206" i="1"/>
  <c r="O66205" i="1"/>
  <c r="N66205" i="1"/>
  <c r="M66205" i="1"/>
  <c r="O66204" i="1"/>
  <c r="N66204" i="1"/>
  <c r="M66204" i="1"/>
  <c r="O66203" i="1"/>
  <c r="N66203" i="1"/>
  <c r="M66203" i="1"/>
  <c r="O66202" i="1"/>
  <c r="N66202" i="1"/>
  <c r="M66202" i="1"/>
  <c r="O66201" i="1"/>
  <c r="N66201" i="1"/>
  <c r="M66201" i="1"/>
  <c r="O66200" i="1"/>
  <c r="N66200" i="1"/>
  <c r="M66200" i="1"/>
  <c r="O66199" i="1"/>
  <c r="N66199" i="1"/>
  <c r="M66199" i="1"/>
  <c r="O66198" i="1"/>
  <c r="N66198" i="1"/>
  <c r="M66198" i="1"/>
  <c r="O66197" i="1"/>
  <c r="N66197" i="1"/>
  <c r="M66197" i="1"/>
  <c r="O66196" i="1"/>
  <c r="N66196" i="1"/>
  <c r="M66196" i="1"/>
  <c r="O66195" i="1"/>
  <c r="N66195" i="1"/>
  <c r="M66195" i="1"/>
  <c r="O66194" i="1"/>
  <c r="N66194" i="1"/>
  <c r="M66194" i="1"/>
  <c r="O66193" i="1"/>
  <c r="N66193" i="1"/>
  <c r="M66193" i="1"/>
  <c r="O66192" i="1"/>
  <c r="N66192" i="1"/>
  <c r="M66192" i="1"/>
  <c r="O66191" i="1"/>
  <c r="N66191" i="1"/>
  <c r="M66191" i="1"/>
  <c r="O66190" i="1"/>
  <c r="N66190" i="1"/>
  <c r="M66190" i="1"/>
  <c r="O66189" i="1"/>
  <c r="N66189" i="1"/>
  <c r="M66189" i="1"/>
  <c r="O66188" i="1"/>
  <c r="N66188" i="1"/>
  <c r="M66188" i="1"/>
  <c r="O66187" i="1"/>
  <c r="N66187" i="1"/>
  <c r="M66187" i="1"/>
  <c r="O66186" i="1"/>
  <c r="N66186" i="1"/>
  <c r="M66186" i="1"/>
  <c r="O66185" i="1"/>
  <c r="N66185" i="1"/>
  <c r="M66185" i="1"/>
  <c r="O66184" i="1"/>
  <c r="N66184" i="1"/>
  <c r="M66184" i="1"/>
  <c r="O66183" i="1"/>
  <c r="N66183" i="1"/>
  <c r="M66183" i="1"/>
  <c r="O66182" i="1"/>
  <c r="N66182" i="1"/>
  <c r="M66182" i="1"/>
  <c r="O66181" i="1"/>
  <c r="N66181" i="1"/>
  <c r="M66181" i="1"/>
  <c r="O66180" i="1"/>
  <c r="N66180" i="1"/>
  <c r="M66180" i="1"/>
  <c r="O66179" i="1"/>
  <c r="N66179" i="1"/>
  <c r="M66179" i="1"/>
  <c r="O66178" i="1"/>
  <c r="N66178" i="1"/>
  <c r="M66178" i="1"/>
  <c r="O66177" i="1"/>
  <c r="N66177" i="1"/>
  <c r="M66177" i="1"/>
  <c r="O66176" i="1"/>
  <c r="N66176" i="1"/>
  <c r="M66176" i="1"/>
  <c r="O66175" i="1"/>
  <c r="N66175" i="1"/>
  <c r="M66175" i="1"/>
  <c r="O66174" i="1"/>
  <c r="N66174" i="1"/>
  <c r="M66174" i="1"/>
  <c r="O66173" i="1"/>
  <c r="N66173" i="1"/>
  <c r="M66173" i="1"/>
  <c r="O66172" i="1"/>
  <c r="N66172" i="1"/>
  <c r="M66172" i="1"/>
  <c r="O66171" i="1"/>
  <c r="N66171" i="1"/>
  <c r="M66171" i="1"/>
  <c r="O66170" i="1"/>
  <c r="N66170" i="1"/>
  <c r="M66170" i="1"/>
  <c r="O66169" i="1"/>
  <c r="N66169" i="1"/>
  <c r="M66169" i="1"/>
  <c r="O66168" i="1"/>
  <c r="N66168" i="1"/>
  <c r="M66168" i="1"/>
  <c r="O66167" i="1"/>
  <c r="N66167" i="1"/>
  <c r="M66167" i="1"/>
  <c r="O66166" i="1"/>
  <c r="N66166" i="1"/>
  <c r="M66166" i="1"/>
  <c r="O66165" i="1"/>
  <c r="N66165" i="1"/>
  <c r="M66165" i="1"/>
  <c r="O66164" i="1"/>
  <c r="N66164" i="1"/>
  <c r="M66164" i="1"/>
  <c r="O66163" i="1"/>
  <c r="N66163" i="1"/>
  <c r="M66163" i="1"/>
  <c r="O66162" i="1"/>
  <c r="N66162" i="1"/>
  <c r="M66162" i="1"/>
  <c r="O66161" i="1"/>
  <c r="N66161" i="1"/>
  <c r="M66161" i="1"/>
  <c r="O66160" i="1"/>
  <c r="N66160" i="1"/>
  <c r="M66160" i="1"/>
  <c r="O66159" i="1"/>
  <c r="N66159" i="1"/>
  <c r="M66159" i="1"/>
  <c r="O66158" i="1"/>
  <c r="N66158" i="1"/>
  <c r="M66158" i="1"/>
  <c r="O66157" i="1"/>
  <c r="N66157" i="1"/>
  <c r="M66157" i="1"/>
  <c r="O66156" i="1"/>
  <c r="N66156" i="1"/>
  <c r="M66156" i="1"/>
  <c r="O66155" i="1"/>
  <c r="N66155" i="1"/>
  <c r="M66155" i="1"/>
  <c r="O66154" i="1"/>
  <c r="N66154" i="1"/>
  <c r="M66154" i="1"/>
  <c r="O66153" i="1"/>
  <c r="N66153" i="1"/>
  <c r="M66153" i="1"/>
  <c r="O66152" i="1"/>
  <c r="N66152" i="1"/>
  <c r="M66152" i="1"/>
  <c r="O66151" i="1"/>
  <c r="N66151" i="1"/>
  <c r="M66151" i="1"/>
  <c r="O66150" i="1"/>
  <c r="N66150" i="1"/>
  <c r="M66150" i="1"/>
  <c r="O66149" i="1"/>
  <c r="N66149" i="1"/>
  <c r="M66149" i="1"/>
  <c r="O66148" i="1"/>
  <c r="N66148" i="1"/>
  <c r="M66148" i="1"/>
  <c r="O66147" i="1"/>
  <c r="N66147" i="1"/>
  <c r="M66147" i="1"/>
  <c r="O66146" i="1"/>
  <c r="N66146" i="1"/>
  <c r="M66146" i="1"/>
  <c r="O66145" i="1"/>
  <c r="N66145" i="1"/>
  <c r="M66145" i="1"/>
  <c r="O66144" i="1"/>
  <c r="N66144" i="1"/>
  <c r="M66144" i="1"/>
  <c r="O66143" i="1"/>
  <c r="N66143" i="1"/>
  <c r="M66143" i="1"/>
  <c r="O66142" i="1"/>
  <c r="N66142" i="1"/>
  <c r="M66142" i="1"/>
  <c r="O66141" i="1"/>
  <c r="N66141" i="1"/>
  <c r="M66141" i="1"/>
  <c r="O66140" i="1"/>
  <c r="N66140" i="1"/>
  <c r="M66140" i="1"/>
  <c r="O66139" i="1"/>
  <c r="N66139" i="1"/>
  <c r="M66139" i="1"/>
  <c r="O66138" i="1"/>
  <c r="N66138" i="1"/>
  <c r="M66138" i="1"/>
  <c r="O66137" i="1"/>
  <c r="N66137" i="1"/>
  <c r="M66137" i="1"/>
  <c r="O66136" i="1"/>
  <c r="N66136" i="1"/>
  <c r="M66136" i="1"/>
  <c r="O66135" i="1"/>
  <c r="N66135" i="1"/>
  <c r="M66135" i="1"/>
  <c r="O66134" i="1"/>
  <c r="N66134" i="1"/>
  <c r="M66134" i="1"/>
  <c r="O66133" i="1"/>
  <c r="N66133" i="1"/>
  <c r="M66133" i="1"/>
  <c r="O66132" i="1"/>
  <c r="N66132" i="1"/>
  <c r="M66132" i="1"/>
  <c r="O66131" i="1"/>
  <c r="N66131" i="1"/>
  <c r="M66131" i="1"/>
  <c r="O66130" i="1"/>
  <c r="N66130" i="1"/>
  <c r="M66130" i="1"/>
  <c r="O66129" i="1"/>
  <c r="N66129" i="1"/>
  <c r="M66129" i="1"/>
  <c r="O66128" i="1"/>
  <c r="N66128" i="1"/>
  <c r="M66128" i="1"/>
  <c r="O66127" i="1"/>
  <c r="N66127" i="1"/>
  <c r="M66127" i="1"/>
  <c r="O66126" i="1"/>
  <c r="N66126" i="1"/>
  <c r="M66126" i="1"/>
  <c r="O66125" i="1"/>
  <c r="N66125" i="1"/>
  <c r="M66125" i="1"/>
  <c r="O66124" i="1"/>
  <c r="N66124" i="1"/>
  <c r="M66124" i="1"/>
  <c r="O66123" i="1"/>
  <c r="N66123" i="1"/>
  <c r="M66123" i="1"/>
  <c r="O66122" i="1"/>
  <c r="N66122" i="1"/>
  <c r="M66122" i="1"/>
  <c r="O66121" i="1"/>
  <c r="N66121" i="1"/>
  <c r="M66121" i="1"/>
  <c r="O66120" i="1"/>
  <c r="N66120" i="1"/>
  <c r="M66120" i="1"/>
  <c r="O66119" i="1"/>
  <c r="N66119" i="1"/>
  <c r="M66119" i="1"/>
  <c r="O66118" i="1"/>
  <c r="N66118" i="1"/>
  <c r="M66118" i="1"/>
  <c r="O66117" i="1"/>
  <c r="N66117" i="1"/>
  <c r="M66117" i="1"/>
  <c r="O66116" i="1"/>
  <c r="N66116" i="1"/>
  <c r="M66116" i="1"/>
  <c r="O66115" i="1"/>
  <c r="N66115" i="1"/>
  <c r="M66115" i="1"/>
  <c r="O66114" i="1"/>
  <c r="N66114" i="1"/>
  <c r="M66114" i="1"/>
  <c r="O66113" i="1"/>
  <c r="N66113" i="1"/>
  <c r="M66113" i="1"/>
  <c r="O66112" i="1"/>
  <c r="N66112" i="1"/>
  <c r="M66112" i="1"/>
  <c r="O66111" i="1"/>
  <c r="N66111" i="1"/>
  <c r="M66111" i="1"/>
  <c r="O66110" i="1"/>
  <c r="N66110" i="1"/>
  <c r="M66110" i="1"/>
  <c r="O66109" i="1"/>
  <c r="N66109" i="1"/>
  <c r="M66109" i="1"/>
  <c r="O66108" i="1"/>
  <c r="N66108" i="1"/>
  <c r="M66108" i="1"/>
  <c r="O66107" i="1"/>
  <c r="N66107" i="1"/>
  <c r="M66107" i="1"/>
  <c r="O66106" i="1"/>
  <c r="N66106" i="1"/>
  <c r="M66106" i="1"/>
  <c r="O66105" i="1"/>
  <c r="N66105" i="1"/>
  <c r="M66105" i="1"/>
  <c r="O66104" i="1"/>
  <c r="N66104" i="1"/>
  <c r="M66104" i="1"/>
  <c r="O66103" i="1"/>
  <c r="N66103" i="1"/>
  <c r="M66103" i="1"/>
  <c r="O66102" i="1"/>
  <c r="N66102" i="1"/>
  <c r="M66102" i="1"/>
  <c r="O66101" i="1"/>
  <c r="N66101" i="1"/>
  <c r="M66101" i="1"/>
  <c r="O66100" i="1"/>
  <c r="N66100" i="1"/>
  <c r="M66100" i="1"/>
  <c r="O66099" i="1"/>
  <c r="N66099" i="1"/>
  <c r="M66099" i="1"/>
  <c r="O66098" i="1"/>
  <c r="N66098" i="1"/>
  <c r="M66098" i="1"/>
  <c r="O66097" i="1"/>
  <c r="N66097" i="1"/>
  <c r="M66097" i="1"/>
  <c r="O66096" i="1"/>
  <c r="N66096" i="1"/>
  <c r="M66096" i="1"/>
  <c r="O66095" i="1"/>
  <c r="N66095" i="1"/>
  <c r="M66095" i="1"/>
  <c r="O66094" i="1"/>
  <c r="N66094" i="1"/>
  <c r="M66094" i="1"/>
  <c r="O66093" i="1"/>
  <c r="N66093" i="1"/>
  <c r="M66093" i="1"/>
  <c r="O66092" i="1"/>
  <c r="N66092" i="1"/>
  <c r="M66092" i="1"/>
  <c r="O66091" i="1"/>
  <c r="N66091" i="1"/>
  <c r="M66091" i="1"/>
  <c r="O66090" i="1"/>
  <c r="N66090" i="1"/>
  <c r="M66090" i="1"/>
  <c r="O66089" i="1"/>
  <c r="N66089" i="1"/>
  <c r="M66089" i="1"/>
  <c r="O66088" i="1"/>
  <c r="N66088" i="1"/>
  <c r="M66088" i="1"/>
  <c r="O66087" i="1"/>
  <c r="N66087" i="1"/>
  <c r="M66087" i="1"/>
  <c r="O66086" i="1"/>
  <c r="N66086" i="1"/>
  <c r="M66086" i="1"/>
  <c r="O66085" i="1"/>
  <c r="N66085" i="1"/>
  <c r="M66085" i="1"/>
  <c r="O66084" i="1"/>
  <c r="N66084" i="1"/>
  <c r="M66084" i="1"/>
  <c r="O66083" i="1"/>
  <c r="N66083" i="1"/>
  <c r="M66083" i="1"/>
  <c r="O66082" i="1"/>
  <c r="N66082" i="1"/>
  <c r="M66082" i="1"/>
  <c r="O66081" i="1"/>
  <c r="N66081" i="1"/>
  <c r="M66081" i="1"/>
  <c r="O66080" i="1"/>
  <c r="N66080" i="1"/>
  <c r="M66080" i="1"/>
  <c r="O66079" i="1"/>
  <c r="N66079" i="1"/>
  <c r="M66079" i="1"/>
  <c r="O66078" i="1"/>
  <c r="N66078" i="1"/>
  <c r="M66078" i="1"/>
  <c r="O66077" i="1"/>
  <c r="N66077" i="1"/>
  <c r="M66077" i="1"/>
  <c r="O66076" i="1"/>
  <c r="N66076" i="1"/>
  <c r="M66076" i="1"/>
  <c r="O66075" i="1"/>
  <c r="N66075" i="1"/>
  <c r="M66075" i="1"/>
  <c r="O66074" i="1"/>
  <c r="N66074" i="1"/>
  <c r="M66074" i="1"/>
  <c r="O66073" i="1"/>
  <c r="N66073" i="1"/>
  <c r="M66073" i="1"/>
  <c r="O66072" i="1"/>
  <c r="N66072" i="1"/>
  <c r="M66072" i="1"/>
  <c r="O66071" i="1"/>
  <c r="N66071" i="1"/>
  <c r="M66071" i="1"/>
  <c r="O66070" i="1"/>
  <c r="N66070" i="1"/>
  <c r="M66070" i="1"/>
  <c r="O66069" i="1"/>
  <c r="N66069" i="1"/>
  <c r="M66069" i="1"/>
  <c r="O66068" i="1"/>
  <c r="N66068" i="1"/>
  <c r="M66068" i="1"/>
  <c r="O66067" i="1"/>
  <c r="N66067" i="1"/>
  <c r="M66067" i="1"/>
  <c r="O66066" i="1"/>
  <c r="N66066" i="1"/>
  <c r="M66066" i="1"/>
  <c r="O66065" i="1"/>
  <c r="N66065" i="1"/>
  <c r="M66065" i="1"/>
  <c r="O66064" i="1"/>
  <c r="N66064" i="1"/>
  <c r="M66064" i="1"/>
  <c r="O66063" i="1"/>
  <c r="N66063" i="1"/>
  <c r="M66063" i="1"/>
  <c r="O66062" i="1"/>
  <c r="N66062" i="1"/>
  <c r="M66062" i="1"/>
  <c r="O66061" i="1"/>
  <c r="N66061" i="1"/>
  <c r="M66061" i="1"/>
  <c r="O66060" i="1"/>
  <c r="N66060" i="1"/>
  <c r="M66060" i="1"/>
  <c r="O66059" i="1"/>
  <c r="N66059" i="1"/>
  <c r="M66059" i="1"/>
  <c r="O66058" i="1"/>
  <c r="N66058" i="1"/>
  <c r="M66058" i="1"/>
  <c r="O66057" i="1"/>
  <c r="N66057" i="1"/>
  <c r="M66057" i="1"/>
  <c r="O66056" i="1"/>
  <c r="N66056" i="1"/>
  <c r="M66056" i="1"/>
  <c r="O66055" i="1"/>
  <c r="N66055" i="1"/>
  <c r="M66055" i="1"/>
  <c r="O66054" i="1"/>
  <c r="N66054" i="1"/>
  <c r="M66054" i="1"/>
  <c r="O66053" i="1"/>
  <c r="N66053" i="1"/>
  <c r="M66053" i="1"/>
  <c r="O66052" i="1"/>
  <c r="N66052" i="1"/>
  <c r="M66052" i="1"/>
  <c r="O66051" i="1"/>
  <c r="N66051" i="1"/>
  <c r="M66051" i="1"/>
  <c r="O66050" i="1"/>
  <c r="N66050" i="1"/>
  <c r="M66050" i="1"/>
  <c r="O66049" i="1"/>
  <c r="N66049" i="1"/>
  <c r="M66049" i="1"/>
  <c r="O66048" i="1"/>
  <c r="N66048" i="1"/>
  <c r="M66048" i="1"/>
  <c r="O66047" i="1"/>
  <c r="N66047" i="1"/>
  <c r="M66047" i="1"/>
  <c r="O66046" i="1"/>
  <c r="N66046" i="1"/>
  <c r="M66046" i="1"/>
  <c r="O66045" i="1"/>
  <c r="N66045" i="1"/>
  <c r="M66045" i="1"/>
  <c r="O66044" i="1"/>
  <c r="N66044" i="1"/>
  <c r="M66044" i="1"/>
  <c r="O66043" i="1"/>
  <c r="N66043" i="1"/>
  <c r="M66043" i="1"/>
  <c r="O66042" i="1"/>
  <c r="N66042" i="1"/>
  <c r="M66042" i="1"/>
  <c r="O66041" i="1"/>
  <c r="N66041" i="1"/>
  <c r="M66041" i="1"/>
  <c r="O66040" i="1"/>
  <c r="N66040" i="1"/>
  <c r="M66040" i="1"/>
  <c r="O66039" i="1"/>
  <c r="N66039" i="1"/>
  <c r="M66039" i="1"/>
  <c r="O66038" i="1"/>
  <c r="N66038" i="1"/>
  <c r="M66038" i="1"/>
  <c r="O66037" i="1"/>
  <c r="N66037" i="1"/>
  <c r="M66037" i="1"/>
  <c r="O66036" i="1"/>
  <c r="N66036" i="1"/>
  <c r="M66036" i="1"/>
  <c r="O66035" i="1"/>
  <c r="N66035" i="1"/>
  <c r="M66035" i="1"/>
  <c r="O66034" i="1"/>
  <c r="N66034" i="1"/>
  <c r="M66034" i="1"/>
  <c r="O66033" i="1"/>
  <c r="N66033" i="1"/>
  <c r="M66033" i="1"/>
  <c r="O66032" i="1"/>
  <c r="N66032" i="1"/>
  <c r="M66032" i="1"/>
  <c r="O66031" i="1"/>
  <c r="N66031" i="1"/>
  <c r="M66031" i="1"/>
  <c r="O66030" i="1"/>
  <c r="N66030" i="1"/>
  <c r="M66030" i="1"/>
  <c r="O66029" i="1"/>
  <c r="N66029" i="1"/>
  <c r="M66029" i="1"/>
  <c r="O66028" i="1"/>
  <c r="N66028" i="1"/>
  <c r="M66028" i="1"/>
  <c r="O66027" i="1"/>
  <c r="N66027" i="1"/>
  <c r="M66027" i="1"/>
  <c r="O66026" i="1"/>
  <c r="N66026" i="1"/>
  <c r="M66026" i="1"/>
  <c r="O66025" i="1"/>
  <c r="N66025" i="1"/>
  <c r="M66025" i="1"/>
  <c r="O66024" i="1"/>
  <c r="N66024" i="1"/>
  <c r="M66024" i="1"/>
  <c r="O66023" i="1"/>
  <c r="N66023" i="1"/>
  <c r="M66023" i="1"/>
  <c r="O66022" i="1"/>
  <c r="N66022" i="1"/>
  <c r="M66022" i="1"/>
  <c r="O66021" i="1"/>
  <c r="N66021" i="1"/>
  <c r="M66021" i="1"/>
  <c r="O66020" i="1"/>
  <c r="N66020" i="1"/>
  <c r="M66020" i="1"/>
  <c r="O66019" i="1"/>
  <c r="N66019" i="1"/>
  <c r="M66019" i="1"/>
  <c r="O66018" i="1"/>
  <c r="N66018" i="1"/>
  <c r="M66018" i="1"/>
  <c r="O66017" i="1"/>
  <c r="N66017" i="1"/>
  <c r="M66017" i="1"/>
  <c r="O66016" i="1"/>
  <c r="N66016" i="1"/>
  <c r="M66016" i="1"/>
  <c r="O66015" i="1"/>
  <c r="N66015" i="1"/>
  <c r="M66015" i="1"/>
  <c r="O66014" i="1"/>
  <c r="N66014" i="1"/>
  <c r="M66014" i="1"/>
  <c r="O66013" i="1"/>
  <c r="N66013" i="1"/>
  <c r="M66013" i="1"/>
  <c r="O66012" i="1"/>
  <c r="N66012" i="1"/>
  <c r="M66012" i="1"/>
  <c r="O66011" i="1"/>
  <c r="N66011" i="1"/>
  <c r="M66011" i="1"/>
  <c r="O66010" i="1"/>
  <c r="N66010" i="1"/>
  <c r="M66010" i="1"/>
  <c r="O66009" i="1"/>
  <c r="N66009" i="1"/>
  <c r="M66009" i="1"/>
  <c r="O66008" i="1"/>
  <c r="N66008" i="1"/>
  <c r="M66008" i="1"/>
  <c r="O66007" i="1"/>
  <c r="N66007" i="1"/>
  <c r="M66007" i="1"/>
  <c r="O66006" i="1"/>
  <c r="N66006" i="1"/>
  <c r="M66006" i="1"/>
  <c r="O66005" i="1"/>
  <c r="N66005" i="1"/>
  <c r="M66005" i="1"/>
  <c r="O66004" i="1"/>
  <c r="N66004" i="1"/>
  <c r="M66004" i="1"/>
  <c r="O66003" i="1"/>
  <c r="N66003" i="1"/>
  <c r="M66003" i="1"/>
  <c r="O66002" i="1"/>
  <c r="N66002" i="1"/>
  <c r="M66002" i="1"/>
  <c r="O66001" i="1"/>
  <c r="N66001" i="1"/>
  <c r="M66001" i="1"/>
  <c r="O66000" i="1"/>
  <c r="N66000" i="1"/>
  <c r="M66000" i="1"/>
  <c r="O65999" i="1"/>
  <c r="N65999" i="1"/>
  <c r="M65999" i="1"/>
  <c r="O65998" i="1"/>
  <c r="N65998" i="1"/>
  <c r="M65998" i="1"/>
  <c r="O65997" i="1"/>
  <c r="N65997" i="1"/>
  <c r="M65997" i="1"/>
  <c r="O65996" i="1"/>
  <c r="N65996" i="1"/>
  <c r="M65996" i="1"/>
  <c r="O65995" i="1"/>
  <c r="N65995" i="1"/>
  <c r="M65995" i="1"/>
  <c r="O65994" i="1"/>
  <c r="N65994" i="1"/>
  <c r="M65994" i="1"/>
  <c r="O65993" i="1"/>
  <c r="N65993" i="1"/>
  <c r="M65993" i="1"/>
  <c r="O65992" i="1"/>
  <c r="N65992" i="1"/>
  <c r="M65992" i="1"/>
  <c r="O65991" i="1"/>
  <c r="N65991" i="1"/>
  <c r="M65991" i="1"/>
  <c r="O65990" i="1"/>
  <c r="N65990" i="1"/>
  <c r="M65990" i="1"/>
  <c r="O65989" i="1"/>
  <c r="N65989" i="1"/>
  <c r="M65989" i="1"/>
  <c r="O65988" i="1"/>
  <c r="N65988" i="1"/>
  <c r="M65988" i="1"/>
  <c r="O65987" i="1"/>
  <c r="N65987" i="1"/>
  <c r="M65987" i="1"/>
  <c r="O65986" i="1"/>
  <c r="N65986" i="1"/>
  <c r="M65986" i="1"/>
  <c r="O65985" i="1"/>
  <c r="N65985" i="1"/>
  <c r="M65985" i="1"/>
  <c r="O65984" i="1"/>
  <c r="N65984" i="1"/>
  <c r="M65984" i="1"/>
  <c r="O65983" i="1"/>
  <c r="N65983" i="1"/>
  <c r="M65983" i="1"/>
  <c r="O65982" i="1"/>
  <c r="N65982" i="1"/>
  <c r="M65982" i="1"/>
  <c r="O65981" i="1"/>
  <c r="N65981" i="1"/>
  <c r="M65981" i="1"/>
  <c r="O65980" i="1"/>
  <c r="N65980" i="1"/>
  <c r="M65980" i="1"/>
  <c r="O65979" i="1"/>
  <c r="N65979" i="1"/>
  <c r="M65979" i="1"/>
  <c r="O65978" i="1"/>
  <c r="N65978" i="1"/>
  <c r="M65978" i="1"/>
  <c r="O65977" i="1"/>
  <c r="N65977" i="1"/>
  <c r="M65977" i="1"/>
  <c r="O65976" i="1"/>
  <c r="N65976" i="1"/>
  <c r="M65976" i="1"/>
  <c r="O65975" i="1"/>
  <c r="N65975" i="1"/>
  <c r="M65975" i="1"/>
  <c r="O65974" i="1"/>
  <c r="N65974" i="1"/>
  <c r="M65974" i="1"/>
  <c r="O65973" i="1"/>
  <c r="N65973" i="1"/>
  <c r="M65973" i="1"/>
  <c r="O65972" i="1"/>
  <c r="N65972" i="1"/>
  <c r="M65972" i="1"/>
  <c r="O65971" i="1"/>
  <c r="N65971" i="1"/>
  <c r="M65971" i="1"/>
  <c r="O65970" i="1"/>
  <c r="N65970" i="1"/>
  <c r="M65970" i="1"/>
  <c r="O65969" i="1"/>
  <c r="N65969" i="1"/>
  <c r="M65969" i="1"/>
  <c r="O65968" i="1"/>
  <c r="N65968" i="1"/>
  <c r="M65968" i="1"/>
  <c r="O65967" i="1"/>
  <c r="N65967" i="1"/>
  <c r="M65967" i="1"/>
  <c r="O65966" i="1"/>
  <c r="N65966" i="1"/>
  <c r="M65966" i="1"/>
  <c r="O65965" i="1"/>
  <c r="N65965" i="1"/>
  <c r="M65965" i="1"/>
  <c r="O65964" i="1"/>
  <c r="N65964" i="1"/>
  <c r="M65964" i="1"/>
  <c r="O65963" i="1"/>
  <c r="N65963" i="1"/>
  <c r="M65963" i="1"/>
  <c r="O65962" i="1"/>
  <c r="N65962" i="1"/>
  <c r="M65962" i="1"/>
  <c r="O65961" i="1"/>
  <c r="N65961" i="1"/>
  <c r="M65961" i="1"/>
  <c r="O65960" i="1"/>
  <c r="N65960" i="1"/>
  <c r="M65960" i="1"/>
  <c r="O65959" i="1"/>
  <c r="N65959" i="1"/>
  <c r="M65959" i="1"/>
  <c r="O65958" i="1"/>
  <c r="N65958" i="1"/>
  <c r="M65958" i="1"/>
  <c r="O65957" i="1"/>
  <c r="N65957" i="1"/>
  <c r="M65957" i="1"/>
  <c r="O65956" i="1"/>
  <c r="N65956" i="1"/>
  <c r="M65956" i="1"/>
  <c r="O65955" i="1"/>
  <c r="N65955" i="1"/>
  <c r="M65955" i="1"/>
  <c r="O65954" i="1"/>
  <c r="N65954" i="1"/>
  <c r="M65954" i="1"/>
  <c r="O65953" i="1"/>
  <c r="N65953" i="1"/>
  <c r="M65953" i="1"/>
  <c r="O65952" i="1"/>
  <c r="N65952" i="1"/>
  <c r="M65952" i="1"/>
  <c r="O65951" i="1"/>
  <c r="N65951" i="1"/>
  <c r="M65951" i="1"/>
  <c r="O65950" i="1"/>
  <c r="N65950" i="1"/>
  <c r="M65950" i="1"/>
  <c r="O65949" i="1"/>
  <c r="N65949" i="1"/>
  <c r="M65949" i="1"/>
  <c r="O65948" i="1"/>
  <c r="N65948" i="1"/>
  <c r="M65948" i="1"/>
  <c r="O65947" i="1"/>
  <c r="N65947" i="1"/>
  <c r="M65947" i="1"/>
  <c r="O65946" i="1"/>
  <c r="N65946" i="1"/>
  <c r="M65946" i="1"/>
  <c r="O65945" i="1"/>
  <c r="N65945" i="1"/>
  <c r="M65945" i="1"/>
  <c r="O65944" i="1"/>
  <c r="N65944" i="1"/>
  <c r="M65944" i="1"/>
  <c r="O65943" i="1"/>
  <c r="N65943" i="1"/>
  <c r="M65943" i="1"/>
  <c r="O65942" i="1"/>
  <c r="N65942" i="1"/>
  <c r="M65942" i="1"/>
  <c r="O65941" i="1"/>
  <c r="N65941" i="1"/>
  <c r="M65941" i="1"/>
  <c r="O65940" i="1"/>
  <c r="N65940" i="1"/>
  <c r="M65940" i="1"/>
  <c r="O65939" i="1"/>
  <c r="N65939" i="1"/>
  <c r="M65939" i="1"/>
  <c r="O65938" i="1"/>
  <c r="N65938" i="1"/>
  <c r="M65938" i="1"/>
  <c r="O65937" i="1"/>
  <c r="N65937" i="1"/>
  <c r="M65937" i="1"/>
  <c r="O65936" i="1"/>
  <c r="N65936" i="1"/>
  <c r="M65936" i="1"/>
  <c r="O65935" i="1"/>
  <c r="N65935" i="1"/>
  <c r="M65935" i="1"/>
  <c r="O65934" i="1"/>
  <c r="N65934" i="1"/>
  <c r="M65934" i="1"/>
  <c r="O65933" i="1"/>
  <c r="N65933" i="1"/>
  <c r="M65933" i="1"/>
  <c r="O65932" i="1"/>
  <c r="N65932" i="1"/>
  <c r="M65932" i="1"/>
  <c r="O65931" i="1"/>
  <c r="N65931" i="1"/>
  <c r="M65931" i="1"/>
  <c r="O65930" i="1"/>
  <c r="N65930" i="1"/>
  <c r="M65930" i="1"/>
  <c r="O65929" i="1"/>
  <c r="N65929" i="1"/>
  <c r="M65929" i="1"/>
  <c r="O65928" i="1"/>
  <c r="N65928" i="1"/>
  <c r="M65928" i="1"/>
  <c r="O65927" i="1"/>
  <c r="N65927" i="1"/>
  <c r="M65927" i="1"/>
  <c r="O65926" i="1"/>
  <c r="N65926" i="1"/>
  <c r="M65926" i="1"/>
  <c r="O65925" i="1"/>
  <c r="N65925" i="1"/>
  <c r="M65925" i="1"/>
  <c r="O65924" i="1"/>
  <c r="N65924" i="1"/>
  <c r="M65924" i="1"/>
  <c r="O65923" i="1"/>
  <c r="N65923" i="1"/>
  <c r="M65923" i="1"/>
  <c r="O65922" i="1"/>
  <c r="N65922" i="1"/>
  <c r="M65922" i="1"/>
  <c r="O65921" i="1"/>
  <c r="N65921" i="1"/>
  <c r="M65921" i="1"/>
  <c r="O65920" i="1"/>
  <c r="N65920" i="1"/>
  <c r="M65920" i="1"/>
  <c r="O65919" i="1"/>
  <c r="N65919" i="1"/>
  <c r="M65919" i="1"/>
  <c r="O65918" i="1"/>
  <c r="N65918" i="1"/>
  <c r="M65918" i="1"/>
  <c r="O65917" i="1"/>
  <c r="N65917" i="1"/>
  <c r="M65917" i="1"/>
  <c r="O65916" i="1"/>
  <c r="N65916" i="1"/>
  <c r="M65916" i="1"/>
  <c r="O65915" i="1"/>
  <c r="N65915" i="1"/>
  <c r="M65915" i="1"/>
  <c r="O65914" i="1"/>
  <c r="N65914" i="1"/>
  <c r="M65914" i="1"/>
  <c r="O65913" i="1"/>
  <c r="N65913" i="1"/>
  <c r="M65913" i="1"/>
  <c r="O65912" i="1"/>
  <c r="N65912" i="1"/>
  <c r="M65912" i="1"/>
  <c r="O65911" i="1"/>
  <c r="N65911" i="1"/>
  <c r="M65911" i="1"/>
  <c r="O65910" i="1"/>
  <c r="N65910" i="1"/>
  <c r="M65910" i="1"/>
  <c r="O65909" i="1"/>
  <c r="N65909" i="1"/>
  <c r="M65909" i="1"/>
  <c r="O65908" i="1"/>
  <c r="N65908" i="1"/>
  <c r="M65908" i="1"/>
  <c r="O65907" i="1"/>
  <c r="N65907" i="1"/>
  <c r="M65907" i="1"/>
  <c r="O65906" i="1"/>
  <c r="N65906" i="1"/>
  <c r="M65906" i="1"/>
  <c r="O65905" i="1"/>
  <c r="N65905" i="1"/>
  <c r="M65905" i="1"/>
  <c r="O65904" i="1"/>
  <c r="N65904" i="1"/>
  <c r="M65904" i="1"/>
  <c r="O65903" i="1"/>
  <c r="N65903" i="1"/>
  <c r="M65903" i="1"/>
  <c r="O65902" i="1"/>
  <c r="N65902" i="1"/>
  <c r="M65902" i="1"/>
  <c r="O65901" i="1"/>
  <c r="N65901" i="1"/>
  <c r="M65901" i="1"/>
  <c r="O65900" i="1"/>
  <c r="N65900" i="1"/>
  <c r="M65900" i="1"/>
  <c r="O65899" i="1"/>
  <c r="N65899" i="1"/>
  <c r="M65899" i="1"/>
  <c r="O65898" i="1"/>
  <c r="N65898" i="1"/>
  <c r="M65898" i="1"/>
  <c r="O65897" i="1"/>
  <c r="N65897" i="1"/>
  <c r="M65897" i="1"/>
  <c r="O65896" i="1"/>
  <c r="N65896" i="1"/>
  <c r="M65896" i="1"/>
  <c r="O65895" i="1"/>
  <c r="N65895" i="1"/>
  <c r="M65895" i="1"/>
  <c r="O65894" i="1"/>
  <c r="N65894" i="1"/>
  <c r="M65894" i="1"/>
  <c r="O65893" i="1"/>
  <c r="N65893" i="1"/>
  <c r="M65893" i="1"/>
  <c r="O65892" i="1"/>
  <c r="N65892" i="1"/>
  <c r="M65892" i="1"/>
  <c r="O65891" i="1"/>
  <c r="N65891" i="1"/>
  <c r="M65891" i="1"/>
  <c r="O65890" i="1"/>
  <c r="N65890" i="1"/>
  <c r="M65890" i="1"/>
  <c r="O65889" i="1"/>
  <c r="N65889" i="1"/>
  <c r="M65889" i="1"/>
  <c r="O65888" i="1"/>
  <c r="N65888" i="1"/>
  <c r="M65888" i="1"/>
  <c r="O65887" i="1"/>
  <c r="N65887" i="1"/>
  <c r="M65887" i="1"/>
  <c r="O65886" i="1"/>
  <c r="N65886" i="1"/>
  <c r="M65886" i="1"/>
  <c r="O65885" i="1"/>
  <c r="N65885" i="1"/>
  <c r="M65885" i="1"/>
  <c r="O65884" i="1"/>
  <c r="N65884" i="1"/>
  <c r="M65884" i="1"/>
  <c r="O65883" i="1"/>
  <c r="N65883" i="1"/>
  <c r="M65883" i="1"/>
  <c r="O65882" i="1"/>
  <c r="N65882" i="1"/>
  <c r="M65882" i="1"/>
  <c r="O65881" i="1"/>
  <c r="N65881" i="1"/>
  <c r="M65881" i="1"/>
  <c r="O65880" i="1"/>
  <c r="N65880" i="1"/>
  <c r="M65880" i="1"/>
  <c r="O65879" i="1"/>
  <c r="N65879" i="1"/>
  <c r="M65879" i="1"/>
  <c r="O65878" i="1"/>
  <c r="N65878" i="1"/>
  <c r="M65878" i="1"/>
  <c r="O65877" i="1"/>
  <c r="N65877" i="1"/>
  <c r="M65877" i="1"/>
  <c r="O65876" i="1"/>
  <c r="N65876" i="1"/>
  <c r="M65876" i="1"/>
  <c r="O65875" i="1"/>
  <c r="N65875" i="1"/>
  <c r="M65875" i="1"/>
  <c r="O65874" i="1"/>
  <c r="N65874" i="1"/>
  <c r="M65874" i="1"/>
  <c r="O65873" i="1"/>
  <c r="N65873" i="1"/>
  <c r="M65873" i="1"/>
  <c r="O65872" i="1"/>
  <c r="N65872" i="1"/>
  <c r="M65872" i="1"/>
  <c r="O65871" i="1"/>
  <c r="N65871" i="1"/>
  <c r="M65871" i="1"/>
  <c r="O65870" i="1"/>
  <c r="N65870" i="1"/>
  <c r="M65870" i="1"/>
  <c r="O65869" i="1"/>
  <c r="N65869" i="1"/>
  <c r="M65869" i="1"/>
  <c r="O65868" i="1"/>
  <c r="N65868" i="1"/>
  <c r="M65868" i="1"/>
  <c r="O65867" i="1"/>
  <c r="N65867" i="1"/>
  <c r="M65867" i="1"/>
  <c r="O65866" i="1"/>
  <c r="N65866" i="1"/>
  <c r="M65866" i="1"/>
  <c r="O65865" i="1"/>
  <c r="N65865" i="1"/>
  <c r="M65865" i="1"/>
  <c r="O65864" i="1"/>
  <c r="N65864" i="1"/>
  <c r="M65864" i="1"/>
  <c r="O65863" i="1"/>
  <c r="N65863" i="1"/>
  <c r="M65863" i="1"/>
  <c r="O65862" i="1"/>
  <c r="N65862" i="1"/>
  <c r="M65862" i="1"/>
  <c r="O65861" i="1"/>
  <c r="N65861" i="1"/>
  <c r="M65861" i="1"/>
  <c r="O65860" i="1"/>
  <c r="N65860" i="1"/>
  <c r="M65860" i="1"/>
  <c r="O65859" i="1"/>
  <c r="N65859" i="1"/>
  <c r="M65859" i="1"/>
  <c r="O65858" i="1"/>
  <c r="N65858" i="1"/>
  <c r="M65858" i="1"/>
  <c r="O65857" i="1"/>
  <c r="N65857" i="1"/>
  <c r="M65857" i="1"/>
  <c r="O65856" i="1"/>
  <c r="N65856" i="1"/>
  <c r="M65856" i="1"/>
  <c r="O65855" i="1"/>
  <c r="N65855" i="1"/>
  <c r="M65855" i="1"/>
  <c r="O65854" i="1"/>
  <c r="N65854" i="1"/>
  <c r="M65854" i="1"/>
  <c r="O65853" i="1"/>
  <c r="N65853" i="1"/>
  <c r="M65853" i="1"/>
  <c r="O65852" i="1"/>
  <c r="N65852" i="1"/>
  <c r="M65852" i="1"/>
  <c r="O65851" i="1"/>
  <c r="N65851" i="1"/>
  <c r="M65851" i="1"/>
  <c r="O65850" i="1"/>
  <c r="N65850" i="1"/>
  <c r="M65850" i="1"/>
  <c r="O65849" i="1"/>
  <c r="N65849" i="1"/>
  <c r="M65849" i="1"/>
  <c r="O65848" i="1"/>
  <c r="N65848" i="1"/>
  <c r="M65848" i="1"/>
  <c r="O65847" i="1"/>
  <c r="N65847" i="1"/>
  <c r="M65847" i="1"/>
  <c r="O65846" i="1"/>
  <c r="N65846" i="1"/>
  <c r="M65846" i="1"/>
  <c r="O65845" i="1"/>
  <c r="N65845" i="1"/>
  <c r="M65845" i="1"/>
  <c r="O65844" i="1"/>
  <c r="N65844" i="1"/>
  <c r="M65844" i="1"/>
  <c r="O65843" i="1"/>
  <c r="N65843" i="1"/>
  <c r="M65843" i="1"/>
  <c r="O65842" i="1"/>
  <c r="N65842" i="1"/>
  <c r="M65842" i="1"/>
  <c r="O65841" i="1"/>
  <c r="N65841" i="1"/>
  <c r="M65841" i="1"/>
  <c r="O65840" i="1"/>
  <c r="N65840" i="1"/>
  <c r="M65840" i="1"/>
  <c r="O65839" i="1"/>
  <c r="N65839" i="1"/>
  <c r="M65839" i="1"/>
  <c r="O65838" i="1"/>
  <c r="N65838" i="1"/>
  <c r="M65838" i="1"/>
  <c r="O65837" i="1"/>
  <c r="N65837" i="1"/>
  <c r="M65837" i="1"/>
  <c r="O65836" i="1"/>
  <c r="N65836" i="1"/>
  <c r="M65836" i="1"/>
  <c r="O65835" i="1"/>
  <c r="N65835" i="1"/>
  <c r="M65835" i="1"/>
  <c r="O65834" i="1"/>
  <c r="N65834" i="1"/>
  <c r="M65834" i="1"/>
  <c r="O65833" i="1"/>
  <c r="N65833" i="1"/>
  <c r="M65833" i="1"/>
  <c r="O65832" i="1"/>
  <c r="N65832" i="1"/>
  <c r="M65832" i="1"/>
  <c r="O65831" i="1"/>
  <c r="N65831" i="1"/>
  <c r="M65831" i="1"/>
  <c r="O65830" i="1"/>
  <c r="N65830" i="1"/>
  <c r="M65830" i="1"/>
  <c r="O65829" i="1"/>
  <c r="N65829" i="1"/>
  <c r="M65829" i="1"/>
  <c r="O65828" i="1"/>
  <c r="N65828" i="1"/>
  <c r="M65828" i="1"/>
  <c r="O65827" i="1"/>
  <c r="N65827" i="1"/>
  <c r="M65827" i="1"/>
  <c r="O65826" i="1"/>
  <c r="N65826" i="1"/>
  <c r="M65826" i="1"/>
  <c r="O65825" i="1"/>
  <c r="N65825" i="1"/>
  <c r="M65825" i="1"/>
  <c r="O65824" i="1"/>
  <c r="N65824" i="1"/>
  <c r="M65824" i="1"/>
  <c r="O65823" i="1"/>
  <c r="N65823" i="1"/>
  <c r="M65823" i="1"/>
  <c r="O65822" i="1"/>
  <c r="N65822" i="1"/>
  <c r="M65822" i="1"/>
  <c r="O65821" i="1"/>
  <c r="N65821" i="1"/>
  <c r="M65821" i="1"/>
  <c r="O65820" i="1"/>
  <c r="N65820" i="1"/>
  <c r="M65820" i="1"/>
  <c r="O65819" i="1"/>
  <c r="N65819" i="1"/>
  <c r="M65819" i="1"/>
  <c r="O65818" i="1"/>
  <c r="N65818" i="1"/>
  <c r="M65818" i="1"/>
  <c r="O65817" i="1"/>
  <c r="N65817" i="1"/>
  <c r="M65817" i="1"/>
  <c r="O65816" i="1"/>
  <c r="N65816" i="1"/>
  <c r="M65816" i="1"/>
  <c r="O65815" i="1"/>
  <c r="N65815" i="1"/>
  <c r="M65815" i="1"/>
  <c r="O65814" i="1"/>
  <c r="N65814" i="1"/>
  <c r="M65814" i="1"/>
  <c r="O65813" i="1"/>
  <c r="N65813" i="1"/>
  <c r="M65813" i="1"/>
  <c r="O65812" i="1"/>
  <c r="N65812" i="1"/>
  <c r="M65812" i="1"/>
  <c r="O65811" i="1"/>
  <c r="N65811" i="1"/>
  <c r="M65811" i="1"/>
  <c r="O65810" i="1"/>
  <c r="N65810" i="1"/>
  <c r="M65810" i="1"/>
  <c r="O65809" i="1"/>
  <c r="N65809" i="1"/>
  <c r="M65809" i="1"/>
  <c r="O65808" i="1"/>
  <c r="N65808" i="1"/>
  <c r="M65808" i="1"/>
  <c r="O65807" i="1"/>
  <c r="N65807" i="1"/>
  <c r="M65807" i="1"/>
  <c r="O65806" i="1"/>
  <c r="N65806" i="1"/>
  <c r="M65806" i="1"/>
  <c r="O65805" i="1"/>
  <c r="N65805" i="1"/>
  <c r="M65805" i="1"/>
  <c r="O65804" i="1"/>
  <c r="N65804" i="1"/>
  <c r="M65804" i="1"/>
  <c r="O65803" i="1"/>
  <c r="N65803" i="1"/>
  <c r="M65803" i="1"/>
  <c r="O65802" i="1"/>
  <c r="N65802" i="1"/>
  <c r="M65802" i="1"/>
  <c r="O65801" i="1"/>
  <c r="N65801" i="1"/>
  <c r="M65801" i="1"/>
  <c r="O65800" i="1"/>
  <c r="N65800" i="1"/>
  <c r="M65800" i="1"/>
  <c r="O65799" i="1"/>
  <c r="N65799" i="1"/>
  <c r="M65799" i="1"/>
  <c r="O65798" i="1"/>
  <c r="N65798" i="1"/>
  <c r="M65798" i="1"/>
  <c r="O65797" i="1"/>
  <c r="N65797" i="1"/>
  <c r="M65797" i="1"/>
  <c r="O65796" i="1"/>
  <c r="N65796" i="1"/>
  <c r="M65796" i="1"/>
  <c r="O65795" i="1"/>
  <c r="N65795" i="1"/>
  <c r="M65795" i="1"/>
  <c r="O65794" i="1"/>
  <c r="N65794" i="1"/>
  <c r="M65794" i="1"/>
  <c r="O65793" i="1"/>
  <c r="N65793" i="1"/>
  <c r="M65793" i="1"/>
  <c r="O65792" i="1"/>
  <c r="N65792" i="1"/>
  <c r="M65792" i="1"/>
  <c r="O65791" i="1"/>
  <c r="N65791" i="1"/>
  <c r="M65791" i="1"/>
  <c r="O65790" i="1"/>
  <c r="N65790" i="1"/>
  <c r="M65790" i="1"/>
  <c r="O65789" i="1"/>
  <c r="N65789" i="1"/>
  <c r="M65789" i="1"/>
  <c r="O65788" i="1"/>
  <c r="N65788" i="1"/>
  <c r="M65788" i="1"/>
  <c r="O65787" i="1"/>
  <c r="N65787" i="1"/>
  <c r="M65787" i="1"/>
  <c r="O65786" i="1"/>
  <c r="N65786" i="1"/>
  <c r="M65786" i="1"/>
  <c r="O65785" i="1"/>
  <c r="N65785" i="1"/>
  <c r="M65785" i="1"/>
  <c r="O65784" i="1"/>
  <c r="N65784" i="1"/>
  <c r="M65784" i="1"/>
  <c r="O65783" i="1"/>
  <c r="N65783" i="1"/>
  <c r="M65783" i="1"/>
  <c r="O65782" i="1"/>
  <c r="N65782" i="1"/>
  <c r="M65782" i="1"/>
  <c r="O65781" i="1"/>
  <c r="N65781" i="1"/>
  <c r="M65781" i="1"/>
  <c r="O65780" i="1"/>
  <c r="N65780" i="1"/>
  <c r="M65780" i="1"/>
  <c r="O65779" i="1"/>
  <c r="N65779" i="1"/>
  <c r="M65779" i="1"/>
  <c r="O65778" i="1"/>
  <c r="N65778" i="1"/>
  <c r="M65778" i="1"/>
  <c r="O65777" i="1"/>
  <c r="N65777" i="1"/>
  <c r="M65777" i="1"/>
  <c r="O65776" i="1"/>
  <c r="N65776" i="1"/>
  <c r="M65776" i="1"/>
  <c r="O65775" i="1"/>
  <c r="N65775" i="1"/>
  <c r="M65775" i="1"/>
  <c r="O65774" i="1"/>
  <c r="N65774" i="1"/>
  <c r="M65774" i="1"/>
  <c r="O65773" i="1"/>
  <c r="N65773" i="1"/>
  <c r="M65773" i="1"/>
  <c r="O65772" i="1"/>
  <c r="N65772" i="1"/>
  <c r="M65772" i="1"/>
  <c r="O65771" i="1"/>
  <c r="N65771" i="1"/>
  <c r="M65771" i="1"/>
  <c r="O65770" i="1"/>
  <c r="N65770" i="1"/>
  <c r="M65770" i="1"/>
  <c r="O65769" i="1"/>
  <c r="N65769" i="1"/>
  <c r="M65769" i="1"/>
  <c r="O65768" i="1"/>
  <c r="N65768" i="1"/>
  <c r="M65768" i="1"/>
  <c r="O65767" i="1"/>
  <c r="N65767" i="1"/>
  <c r="M65767" i="1"/>
  <c r="O65766" i="1"/>
  <c r="N65766" i="1"/>
  <c r="M65766" i="1"/>
  <c r="O65765" i="1"/>
  <c r="N65765" i="1"/>
  <c r="M65765" i="1"/>
  <c r="O65764" i="1"/>
  <c r="N65764" i="1"/>
  <c r="M65764" i="1"/>
  <c r="O65763" i="1"/>
  <c r="N65763" i="1"/>
  <c r="M65763" i="1"/>
  <c r="O65762" i="1"/>
  <c r="N65762" i="1"/>
  <c r="M65762" i="1"/>
  <c r="O65761" i="1"/>
  <c r="N65761" i="1"/>
  <c r="M65761" i="1"/>
  <c r="O65760" i="1"/>
  <c r="N65760" i="1"/>
  <c r="M65760" i="1"/>
  <c r="O65759" i="1"/>
  <c r="N65759" i="1"/>
  <c r="M65759" i="1"/>
  <c r="O65758" i="1"/>
  <c r="N65758" i="1"/>
  <c r="M65758" i="1"/>
  <c r="O65757" i="1"/>
  <c r="N65757" i="1"/>
  <c r="M65757" i="1"/>
  <c r="O65756" i="1"/>
  <c r="N65756" i="1"/>
  <c r="M65756" i="1"/>
  <c r="O65755" i="1"/>
  <c r="N65755" i="1"/>
  <c r="M65755" i="1"/>
  <c r="O65754" i="1"/>
  <c r="N65754" i="1"/>
  <c r="M65754" i="1"/>
  <c r="O65753" i="1"/>
  <c r="N65753" i="1"/>
  <c r="M65753" i="1"/>
  <c r="O65752" i="1"/>
  <c r="N65752" i="1"/>
  <c r="M65752" i="1"/>
  <c r="O65751" i="1"/>
  <c r="N65751" i="1"/>
  <c r="M65751" i="1"/>
  <c r="O65750" i="1"/>
  <c r="N65750" i="1"/>
  <c r="M65750" i="1"/>
  <c r="O65749" i="1"/>
  <c r="N65749" i="1"/>
  <c r="M65749" i="1"/>
  <c r="O65748" i="1"/>
  <c r="N65748" i="1"/>
  <c r="M65748" i="1"/>
  <c r="O65747" i="1"/>
  <c r="N65747" i="1"/>
  <c r="M65747" i="1"/>
  <c r="O65746" i="1"/>
  <c r="N65746" i="1"/>
  <c r="M65746" i="1"/>
  <c r="O65745" i="1"/>
  <c r="N65745" i="1"/>
  <c r="M65745" i="1"/>
  <c r="O65744" i="1"/>
  <c r="N65744" i="1"/>
  <c r="M65744" i="1"/>
  <c r="O65743" i="1"/>
  <c r="N65743" i="1"/>
  <c r="M65743" i="1"/>
  <c r="O65742" i="1"/>
  <c r="N65742" i="1"/>
  <c r="M65742" i="1"/>
  <c r="O65741" i="1"/>
  <c r="N65741" i="1"/>
  <c r="M65741" i="1"/>
  <c r="O65740" i="1"/>
  <c r="N65740" i="1"/>
  <c r="M65740" i="1"/>
  <c r="O65739" i="1"/>
  <c r="N65739" i="1"/>
  <c r="M65739" i="1"/>
  <c r="O65738" i="1"/>
  <c r="N65738" i="1"/>
  <c r="M65738" i="1"/>
  <c r="O65737" i="1"/>
  <c r="N65737" i="1"/>
  <c r="M65737" i="1"/>
  <c r="O65736" i="1"/>
  <c r="N65736" i="1"/>
  <c r="M65736" i="1"/>
  <c r="O65735" i="1"/>
  <c r="N65735" i="1"/>
  <c r="M65735" i="1"/>
  <c r="O65734" i="1"/>
  <c r="N65734" i="1"/>
  <c r="M65734" i="1"/>
  <c r="O65733" i="1"/>
  <c r="N65733" i="1"/>
  <c r="M65733" i="1"/>
  <c r="O65732" i="1"/>
  <c r="N65732" i="1"/>
  <c r="M65732" i="1"/>
  <c r="O65731" i="1"/>
  <c r="N65731" i="1"/>
  <c r="M65731" i="1"/>
  <c r="O65730" i="1"/>
  <c r="N65730" i="1"/>
  <c r="M65730" i="1"/>
  <c r="O65729" i="1"/>
  <c r="N65729" i="1"/>
  <c r="M65729" i="1"/>
  <c r="O65728" i="1"/>
  <c r="N65728" i="1"/>
  <c r="M65728" i="1"/>
  <c r="O65727" i="1"/>
  <c r="N65727" i="1"/>
  <c r="M65727" i="1"/>
  <c r="O65726" i="1"/>
  <c r="N65726" i="1"/>
  <c r="M65726" i="1"/>
  <c r="O65725" i="1"/>
  <c r="N65725" i="1"/>
  <c r="M65725" i="1"/>
  <c r="O65724" i="1"/>
  <c r="N65724" i="1"/>
  <c r="M65724" i="1"/>
  <c r="O65723" i="1"/>
  <c r="N65723" i="1"/>
  <c r="M65723" i="1"/>
  <c r="O65722" i="1"/>
  <c r="N65722" i="1"/>
  <c r="M65722" i="1"/>
  <c r="O65721" i="1"/>
  <c r="N65721" i="1"/>
  <c r="M65721" i="1"/>
  <c r="O65720" i="1"/>
  <c r="N65720" i="1"/>
  <c r="M65720" i="1"/>
  <c r="O65719" i="1"/>
  <c r="N65719" i="1"/>
  <c r="M65719" i="1"/>
  <c r="O65718" i="1"/>
  <c r="N65718" i="1"/>
  <c r="M65718" i="1"/>
  <c r="O65717" i="1"/>
  <c r="N65717" i="1"/>
  <c r="M65717" i="1"/>
  <c r="O65716" i="1"/>
  <c r="N65716" i="1"/>
  <c r="M65716" i="1"/>
  <c r="O65715" i="1"/>
  <c r="N65715" i="1"/>
  <c r="M65715" i="1"/>
  <c r="O65714" i="1"/>
  <c r="N65714" i="1"/>
  <c r="M65714" i="1"/>
  <c r="O65713" i="1"/>
  <c r="N65713" i="1"/>
  <c r="M65713" i="1"/>
  <c r="O65712" i="1"/>
  <c r="N65712" i="1"/>
  <c r="M65712" i="1"/>
  <c r="O65711" i="1"/>
  <c r="N65711" i="1"/>
  <c r="M65711" i="1"/>
  <c r="O65710" i="1"/>
  <c r="N65710" i="1"/>
  <c r="M65710" i="1"/>
  <c r="O65709" i="1"/>
  <c r="N65709" i="1"/>
  <c r="M65709" i="1"/>
  <c r="O65708" i="1"/>
  <c r="N65708" i="1"/>
  <c r="M65708" i="1"/>
  <c r="O65707" i="1"/>
  <c r="N65707" i="1"/>
  <c r="M65707" i="1"/>
  <c r="O65706" i="1"/>
  <c r="N65706" i="1"/>
  <c r="M65706" i="1"/>
  <c r="O65705" i="1"/>
  <c r="N65705" i="1"/>
  <c r="M65705" i="1"/>
  <c r="O65704" i="1"/>
  <c r="N65704" i="1"/>
  <c r="M65704" i="1"/>
  <c r="O65703" i="1"/>
  <c r="N65703" i="1"/>
  <c r="M65703" i="1"/>
  <c r="O65702" i="1"/>
  <c r="N65702" i="1"/>
  <c r="M65702" i="1"/>
  <c r="O65701" i="1"/>
  <c r="N65701" i="1"/>
  <c r="M65701" i="1"/>
  <c r="O65700" i="1"/>
  <c r="N65700" i="1"/>
  <c r="M65700" i="1"/>
  <c r="O65699" i="1"/>
  <c r="N65699" i="1"/>
  <c r="M65699" i="1"/>
  <c r="O65698" i="1"/>
  <c r="N65698" i="1"/>
  <c r="M65698" i="1"/>
  <c r="O65697" i="1"/>
  <c r="N65697" i="1"/>
  <c r="M65697" i="1"/>
  <c r="O65696" i="1"/>
  <c r="N65696" i="1"/>
  <c r="M65696" i="1"/>
  <c r="O65695" i="1"/>
  <c r="N65695" i="1"/>
  <c r="M65695" i="1"/>
  <c r="O65694" i="1"/>
  <c r="N65694" i="1"/>
  <c r="M65694" i="1"/>
  <c r="O65693" i="1"/>
  <c r="N65693" i="1"/>
  <c r="M65693" i="1"/>
  <c r="O65692" i="1"/>
  <c r="N65692" i="1"/>
  <c r="M65692" i="1"/>
  <c r="O65691" i="1"/>
  <c r="N65691" i="1"/>
  <c r="M65691" i="1"/>
  <c r="O65690" i="1"/>
  <c r="N65690" i="1"/>
  <c r="M65690" i="1"/>
  <c r="O65689" i="1"/>
  <c r="N65689" i="1"/>
  <c r="M65689" i="1"/>
  <c r="O65688" i="1"/>
  <c r="N65688" i="1"/>
  <c r="M65688" i="1"/>
  <c r="O65687" i="1"/>
  <c r="N65687" i="1"/>
  <c r="M65687" i="1"/>
  <c r="O65686" i="1"/>
  <c r="N65686" i="1"/>
  <c r="M65686" i="1"/>
  <c r="O65685" i="1"/>
  <c r="N65685" i="1"/>
  <c r="M65685" i="1"/>
  <c r="O65684" i="1"/>
  <c r="N65684" i="1"/>
  <c r="M65684" i="1"/>
  <c r="O65683" i="1"/>
  <c r="N65683" i="1"/>
  <c r="M65683" i="1"/>
  <c r="O65682" i="1"/>
  <c r="N65682" i="1"/>
  <c r="M65682" i="1"/>
  <c r="O65681" i="1"/>
  <c r="N65681" i="1"/>
  <c r="M65681" i="1"/>
  <c r="O65680" i="1"/>
  <c r="N65680" i="1"/>
  <c r="M65680" i="1"/>
  <c r="O65679" i="1"/>
  <c r="N65679" i="1"/>
  <c r="M65679" i="1"/>
  <c r="O65678" i="1"/>
  <c r="N65678" i="1"/>
  <c r="M65678" i="1"/>
  <c r="O65677" i="1"/>
  <c r="N65677" i="1"/>
  <c r="M65677" i="1"/>
  <c r="O65676" i="1"/>
  <c r="N65676" i="1"/>
  <c r="M65676" i="1"/>
  <c r="O65675" i="1"/>
  <c r="N65675" i="1"/>
  <c r="M65675" i="1"/>
  <c r="O65674" i="1"/>
  <c r="N65674" i="1"/>
  <c r="M65674" i="1"/>
  <c r="O65673" i="1"/>
  <c r="N65673" i="1"/>
  <c r="M65673" i="1"/>
  <c r="O65672" i="1"/>
  <c r="N65672" i="1"/>
  <c r="M65672" i="1"/>
  <c r="O65671" i="1"/>
  <c r="N65671" i="1"/>
  <c r="M65671" i="1"/>
  <c r="O65670" i="1"/>
  <c r="N65670" i="1"/>
  <c r="M65670" i="1"/>
  <c r="O65669" i="1"/>
  <c r="N65669" i="1"/>
  <c r="M65669" i="1"/>
  <c r="O65668" i="1"/>
  <c r="N65668" i="1"/>
  <c r="M65668" i="1"/>
  <c r="O65667" i="1"/>
  <c r="N65667" i="1"/>
  <c r="M65667" i="1"/>
  <c r="O65666" i="1"/>
  <c r="N65666" i="1"/>
  <c r="M65666" i="1"/>
  <c r="O65665" i="1"/>
  <c r="N65665" i="1"/>
  <c r="M65665" i="1"/>
  <c r="O65664" i="1"/>
  <c r="N65664" i="1"/>
  <c r="M65664" i="1"/>
  <c r="O65663" i="1"/>
  <c r="N65663" i="1"/>
  <c r="M65663" i="1"/>
  <c r="O65662" i="1"/>
  <c r="N65662" i="1"/>
  <c r="M65662" i="1"/>
  <c r="O65661" i="1"/>
  <c r="N65661" i="1"/>
  <c r="M65661" i="1"/>
  <c r="O65660" i="1"/>
  <c r="N65660" i="1"/>
  <c r="M65660" i="1"/>
  <c r="O65659" i="1"/>
  <c r="N65659" i="1"/>
  <c r="M65659" i="1"/>
  <c r="O65658" i="1"/>
  <c r="N65658" i="1"/>
  <c r="M65658" i="1"/>
  <c r="O65657" i="1"/>
  <c r="N65657" i="1"/>
  <c r="M65657" i="1"/>
  <c r="O65656" i="1"/>
  <c r="N65656" i="1"/>
  <c r="M65656" i="1"/>
  <c r="O65655" i="1"/>
  <c r="N65655" i="1"/>
  <c r="M65655" i="1"/>
  <c r="O65654" i="1"/>
  <c r="N65654" i="1"/>
  <c r="M65654" i="1"/>
  <c r="O65653" i="1"/>
  <c r="N65653" i="1"/>
  <c r="M65653" i="1"/>
  <c r="O65652" i="1"/>
  <c r="N65652" i="1"/>
  <c r="M65652" i="1"/>
  <c r="O65651" i="1"/>
  <c r="N65651" i="1"/>
  <c r="M65651" i="1"/>
  <c r="O65650" i="1"/>
  <c r="N65650" i="1"/>
  <c r="M65650" i="1"/>
  <c r="O65649" i="1"/>
  <c r="N65649" i="1"/>
  <c r="M65649" i="1"/>
  <c r="O65648" i="1"/>
  <c r="N65648" i="1"/>
  <c r="M65648" i="1"/>
  <c r="O65647" i="1"/>
  <c r="N65647" i="1"/>
  <c r="M65647" i="1"/>
  <c r="O65646" i="1"/>
  <c r="N65646" i="1"/>
  <c r="M65646" i="1"/>
  <c r="O65645" i="1"/>
  <c r="N65645" i="1"/>
  <c r="M65645" i="1"/>
  <c r="O65644" i="1"/>
  <c r="N65644" i="1"/>
  <c r="M65644" i="1"/>
  <c r="O65643" i="1"/>
  <c r="N65643" i="1"/>
  <c r="M65643" i="1"/>
  <c r="O65642" i="1"/>
  <c r="N65642" i="1"/>
  <c r="M65642" i="1"/>
  <c r="O65641" i="1"/>
  <c r="N65641" i="1"/>
  <c r="M65641" i="1"/>
  <c r="O65640" i="1"/>
  <c r="N65640" i="1"/>
  <c r="M65640" i="1"/>
  <c r="O65639" i="1"/>
  <c r="N65639" i="1"/>
  <c r="M65639" i="1"/>
  <c r="O65638" i="1"/>
  <c r="N65638" i="1"/>
  <c r="M65638" i="1"/>
  <c r="O65637" i="1"/>
  <c r="N65637" i="1"/>
  <c r="M65637" i="1"/>
  <c r="O65636" i="1"/>
  <c r="N65636" i="1"/>
  <c r="M65636" i="1"/>
  <c r="O65635" i="1"/>
  <c r="N65635" i="1"/>
  <c r="M65635" i="1"/>
  <c r="O65634" i="1"/>
  <c r="N65634" i="1"/>
  <c r="M65634" i="1"/>
  <c r="O65633" i="1"/>
  <c r="N65633" i="1"/>
  <c r="M65633" i="1"/>
  <c r="O65632" i="1"/>
  <c r="N65632" i="1"/>
  <c r="M65632" i="1"/>
  <c r="O65631" i="1"/>
  <c r="N65631" i="1"/>
  <c r="M65631" i="1"/>
  <c r="O65630" i="1"/>
  <c r="N65630" i="1"/>
  <c r="M65630" i="1"/>
  <c r="O65629" i="1"/>
  <c r="N65629" i="1"/>
  <c r="M65629" i="1"/>
  <c r="O65628" i="1"/>
  <c r="N65628" i="1"/>
  <c r="M65628" i="1"/>
  <c r="O65627" i="1"/>
  <c r="N65627" i="1"/>
  <c r="M65627" i="1"/>
  <c r="O65626" i="1"/>
  <c r="N65626" i="1"/>
  <c r="M65626" i="1"/>
  <c r="O65625" i="1"/>
  <c r="N65625" i="1"/>
  <c r="M65625" i="1"/>
  <c r="O65624" i="1"/>
  <c r="N65624" i="1"/>
  <c r="M65624" i="1"/>
  <c r="O65623" i="1"/>
  <c r="N65623" i="1"/>
  <c r="M65623" i="1"/>
  <c r="O65622" i="1"/>
  <c r="N65622" i="1"/>
  <c r="M65622" i="1"/>
  <c r="O65621" i="1"/>
  <c r="N65621" i="1"/>
  <c r="M65621" i="1"/>
  <c r="O65620" i="1"/>
  <c r="N65620" i="1"/>
  <c r="M65620" i="1"/>
  <c r="O65619" i="1"/>
  <c r="N65619" i="1"/>
  <c r="M65619" i="1"/>
  <c r="O65618" i="1"/>
  <c r="N65618" i="1"/>
  <c r="M65618" i="1"/>
  <c r="O65617" i="1"/>
  <c r="N65617" i="1"/>
  <c r="M65617" i="1"/>
  <c r="O65616" i="1"/>
  <c r="N65616" i="1"/>
  <c r="M65616" i="1"/>
  <c r="O65615" i="1"/>
  <c r="N65615" i="1"/>
  <c r="M65615" i="1"/>
  <c r="O65614" i="1"/>
  <c r="N65614" i="1"/>
  <c r="M65614" i="1"/>
  <c r="O65613" i="1"/>
  <c r="N65613" i="1"/>
  <c r="M65613" i="1"/>
  <c r="O65612" i="1"/>
  <c r="N65612" i="1"/>
  <c r="M65612" i="1"/>
  <c r="O65611" i="1"/>
  <c r="N65611" i="1"/>
  <c r="M65611" i="1"/>
  <c r="O65610" i="1"/>
  <c r="N65610" i="1"/>
  <c r="M65610" i="1"/>
  <c r="O65609" i="1"/>
  <c r="N65609" i="1"/>
  <c r="M65609" i="1"/>
  <c r="O65608" i="1"/>
  <c r="N65608" i="1"/>
  <c r="M65608" i="1"/>
  <c r="O65607" i="1"/>
  <c r="N65607" i="1"/>
  <c r="M65607" i="1"/>
  <c r="O65606" i="1"/>
  <c r="N65606" i="1"/>
  <c r="M65606" i="1"/>
  <c r="O65605" i="1"/>
  <c r="N65605" i="1"/>
  <c r="M65605" i="1"/>
  <c r="O65604" i="1"/>
  <c r="N65604" i="1"/>
  <c r="M65604" i="1"/>
  <c r="O65603" i="1"/>
  <c r="N65603" i="1"/>
  <c r="M65603" i="1"/>
  <c r="O65602" i="1"/>
  <c r="N65602" i="1"/>
  <c r="M65602" i="1"/>
  <c r="O65601" i="1"/>
  <c r="N65601" i="1"/>
  <c r="M65601" i="1"/>
  <c r="O65600" i="1"/>
  <c r="N65600" i="1"/>
  <c r="M65600" i="1"/>
  <c r="O65599" i="1"/>
  <c r="N65599" i="1"/>
  <c r="M65599" i="1"/>
  <c r="O65598" i="1"/>
  <c r="N65598" i="1"/>
  <c r="M65598" i="1"/>
  <c r="O65597" i="1"/>
  <c r="N65597" i="1"/>
  <c r="M65597" i="1"/>
  <c r="O65596" i="1"/>
  <c r="N65596" i="1"/>
  <c r="M65596" i="1"/>
  <c r="O65595" i="1"/>
  <c r="N65595" i="1"/>
  <c r="M65595" i="1"/>
  <c r="O65594" i="1"/>
  <c r="N65594" i="1"/>
  <c r="M65594" i="1"/>
  <c r="O65593" i="1"/>
  <c r="N65593" i="1"/>
  <c r="M65593" i="1"/>
  <c r="O65592" i="1"/>
  <c r="N65592" i="1"/>
  <c r="M65592" i="1"/>
  <c r="O65591" i="1"/>
  <c r="N65591" i="1"/>
  <c r="M65591" i="1"/>
  <c r="O65590" i="1"/>
  <c r="N65590" i="1"/>
  <c r="M65590" i="1"/>
  <c r="O65589" i="1"/>
  <c r="N65589" i="1"/>
  <c r="M65589" i="1"/>
  <c r="O65588" i="1"/>
  <c r="N65588" i="1"/>
  <c r="M65588" i="1"/>
  <c r="O65587" i="1"/>
  <c r="N65587" i="1"/>
  <c r="M65587" i="1"/>
  <c r="O65586" i="1"/>
  <c r="N65586" i="1"/>
  <c r="M65586" i="1"/>
  <c r="O65585" i="1"/>
  <c r="N65585" i="1"/>
  <c r="M65585" i="1"/>
  <c r="O65584" i="1"/>
  <c r="N65584" i="1"/>
  <c r="M65584" i="1"/>
  <c r="O65583" i="1"/>
  <c r="N65583" i="1"/>
  <c r="M65583" i="1"/>
  <c r="O65582" i="1"/>
  <c r="N65582" i="1"/>
  <c r="M65582" i="1"/>
  <c r="O65581" i="1"/>
  <c r="N65581" i="1"/>
  <c r="M65581" i="1"/>
  <c r="O65580" i="1"/>
  <c r="N65580" i="1"/>
  <c r="M65580" i="1"/>
  <c r="O65579" i="1"/>
  <c r="N65579" i="1"/>
  <c r="M65579" i="1"/>
  <c r="O65578" i="1"/>
  <c r="N65578" i="1"/>
  <c r="M65578" i="1"/>
  <c r="O65577" i="1"/>
  <c r="N65577" i="1"/>
  <c r="M65577" i="1"/>
  <c r="O65576" i="1"/>
  <c r="N65576" i="1"/>
  <c r="M65576" i="1"/>
  <c r="O65575" i="1"/>
  <c r="N65575" i="1"/>
  <c r="M65575" i="1"/>
  <c r="O65574" i="1"/>
  <c r="N65574" i="1"/>
  <c r="M65574" i="1"/>
  <c r="O65573" i="1"/>
  <c r="N65573" i="1"/>
  <c r="M65573" i="1"/>
  <c r="O65572" i="1"/>
  <c r="N65572" i="1"/>
  <c r="M65572" i="1"/>
  <c r="O65571" i="1"/>
  <c r="N65571" i="1"/>
  <c r="M65571" i="1"/>
  <c r="O65570" i="1"/>
  <c r="N65570" i="1"/>
  <c r="M65570" i="1"/>
  <c r="O65569" i="1"/>
  <c r="N65569" i="1"/>
  <c r="M65569" i="1"/>
  <c r="O65568" i="1"/>
  <c r="N65568" i="1"/>
  <c r="M65568" i="1"/>
  <c r="O65567" i="1"/>
  <c r="N65567" i="1"/>
  <c r="M65567" i="1"/>
  <c r="O65566" i="1"/>
  <c r="N65566" i="1"/>
  <c r="M65566" i="1"/>
  <c r="O65565" i="1"/>
  <c r="N65565" i="1"/>
  <c r="M65565" i="1"/>
  <c r="O65564" i="1"/>
  <c r="N65564" i="1"/>
  <c r="M65564" i="1"/>
  <c r="O65563" i="1"/>
  <c r="N65563" i="1"/>
  <c r="M65563" i="1"/>
  <c r="O65562" i="1"/>
  <c r="N65562" i="1"/>
  <c r="M65562" i="1"/>
  <c r="O65561" i="1"/>
  <c r="N65561" i="1"/>
  <c r="M65561" i="1"/>
  <c r="O65560" i="1"/>
  <c r="N65560" i="1"/>
  <c r="M65560" i="1"/>
  <c r="O65559" i="1"/>
  <c r="N65559" i="1"/>
  <c r="M65559" i="1"/>
  <c r="O65558" i="1"/>
  <c r="N65558" i="1"/>
  <c r="M65558" i="1"/>
  <c r="O65557" i="1"/>
  <c r="N65557" i="1"/>
  <c r="M65557" i="1"/>
  <c r="O65556" i="1"/>
  <c r="N65556" i="1"/>
  <c r="M65556" i="1"/>
  <c r="O65555" i="1"/>
  <c r="N65555" i="1"/>
  <c r="M65555" i="1"/>
  <c r="O65554" i="1"/>
  <c r="N65554" i="1"/>
  <c r="M65554" i="1"/>
  <c r="O65553" i="1"/>
  <c r="N65553" i="1"/>
  <c r="M65553" i="1"/>
  <c r="O65552" i="1"/>
  <c r="N65552" i="1"/>
  <c r="M65552" i="1"/>
  <c r="O65551" i="1"/>
  <c r="N65551" i="1"/>
  <c r="M65551" i="1"/>
  <c r="O65550" i="1"/>
  <c r="N65550" i="1"/>
  <c r="M65550" i="1"/>
  <c r="O65549" i="1"/>
  <c r="N65549" i="1"/>
  <c r="M65549" i="1"/>
  <c r="O65548" i="1"/>
  <c r="N65548" i="1"/>
  <c r="M65548" i="1"/>
  <c r="O65547" i="1"/>
  <c r="N65547" i="1"/>
  <c r="M65547" i="1"/>
  <c r="O65546" i="1"/>
  <c r="N65546" i="1"/>
  <c r="M65546" i="1"/>
  <c r="O65545" i="1"/>
  <c r="N65545" i="1"/>
  <c r="M65545" i="1"/>
  <c r="O65544" i="1"/>
  <c r="N65544" i="1"/>
  <c r="M65544" i="1"/>
  <c r="O65543" i="1"/>
  <c r="N65543" i="1"/>
  <c r="M65543" i="1"/>
  <c r="O65542" i="1"/>
  <c r="N65542" i="1"/>
  <c r="M65542" i="1"/>
  <c r="O65541" i="1"/>
  <c r="N65541" i="1"/>
  <c r="M65541" i="1"/>
  <c r="O65540" i="1"/>
  <c r="N65540" i="1"/>
  <c r="M65540" i="1"/>
  <c r="O65539" i="1"/>
  <c r="N65539" i="1"/>
  <c r="M65539" i="1"/>
  <c r="O65538" i="1"/>
  <c r="N65538" i="1"/>
  <c r="M65538" i="1"/>
  <c r="O65537" i="1"/>
  <c r="N65537" i="1"/>
  <c r="M65537" i="1"/>
  <c r="O65536" i="1"/>
  <c r="N65536" i="1"/>
  <c r="M65536" i="1"/>
  <c r="O65535" i="1"/>
  <c r="N65535" i="1"/>
  <c r="M65535" i="1"/>
  <c r="O65534" i="1"/>
  <c r="N65534" i="1"/>
  <c r="M65534" i="1"/>
  <c r="O65533" i="1"/>
  <c r="N65533" i="1"/>
  <c r="M65533" i="1"/>
  <c r="O65532" i="1"/>
  <c r="N65532" i="1"/>
  <c r="M65532" i="1"/>
  <c r="O65531" i="1"/>
  <c r="N65531" i="1"/>
  <c r="M65531" i="1"/>
  <c r="O65530" i="1"/>
  <c r="N65530" i="1"/>
  <c r="M65530" i="1"/>
  <c r="O65529" i="1"/>
  <c r="N65529" i="1"/>
  <c r="M65529" i="1"/>
  <c r="O65528" i="1"/>
  <c r="N65528" i="1"/>
  <c r="M65528" i="1"/>
  <c r="O65527" i="1"/>
  <c r="N65527" i="1"/>
  <c r="M65527" i="1"/>
  <c r="O65526" i="1"/>
  <c r="N65526" i="1"/>
  <c r="M65526" i="1"/>
  <c r="O65525" i="1"/>
  <c r="N65525" i="1"/>
  <c r="M65525" i="1"/>
  <c r="O65524" i="1"/>
  <c r="N65524" i="1"/>
  <c r="M65524" i="1"/>
  <c r="O65523" i="1"/>
  <c r="N65523" i="1"/>
  <c r="M65523" i="1"/>
  <c r="O65522" i="1"/>
  <c r="N65522" i="1"/>
  <c r="M65522" i="1"/>
  <c r="O65521" i="1"/>
  <c r="N65521" i="1"/>
  <c r="M65521" i="1"/>
  <c r="O65520" i="1"/>
  <c r="N65520" i="1"/>
  <c r="M65520" i="1"/>
  <c r="O65519" i="1"/>
  <c r="N65519" i="1"/>
  <c r="M65519" i="1"/>
  <c r="O65518" i="1"/>
  <c r="N65518" i="1"/>
  <c r="M65518" i="1"/>
  <c r="O65517" i="1"/>
  <c r="N65517" i="1"/>
  <c r="M65517" i="1"/>
  <c r="O65516" i="1"/>
  <c r="N65516" i="1"/>
  <c r="M65516" i="1"/>
  <c r="O65515" i="1"/>
  <c r="N65515" i="1"/>
  <c r="M65515" i="1"/>
  <c r="O65514" i="1"/>
  <c r="N65514" i="1"/>
  <c r="M65514" i="1"/>
  <c r="O65513" i="1"/>
  <c r="N65513" i="1"/>
  <c r="M65513" i="1"/>
  <c r="O65512" i="1"/>
  <c r="N65512" i="1"/>
  <c r="M65512" i="1"/>
  <c r="O65511" i="1"/>
  <c r="N65511" i="1"/>
  <c r="M65511" i="1"/>
  <c r="O65510" i="1"/>
  <c r="N65510" i="1"/>
  <c r="M65510" i="1"/>
  <c r="O65509" i="1"/>
  <c r="N65509" i="1"/>
  <c r="M65509" i="1"/>
  <c r="O65508" i="1"/>
  <c r="N65508" i="1"/>
  <c r="M65508" i="1"/>
  <c r="O65507" i="1"/>
  <c r="N65507" i="1"/>
  <c r="M65507" i="1"/>
  <c r="O65506" i="1"/>
  <c r="N65506" i="1"/>
  <c r="M65506" i="1"/>
  <c r="O65505" i="1"/>
  <c r="N65505" i="1"/>
  <c r="M65505" i="1"/>
  <c r="O65504" i="1"/>
  <c r="N65504" i="1"/>
  <c r="M65504" i="1"/>
  <c r="O65503" i="1"/>
  <c r="N65503" i="1"/>
  <c r="M65503" i="1"/>
  <c r="O65502" i="1"/>
  <c r="N65502" i="1"/>
  <c r="M65502" i="1"/>
  <c r="O65501" i="1"/>
  <c r="N65501" i="1"/>
  <c r="M65501" i="1"/>
  <c r="O65500" i="1"/>
  <c r="N65500" i="1"/>
  <c r="M65500" i="1"/>
  <c r="O65499" i="1"/>
  <c r="N65499" i="1"/>
  <c r="M65499" i="1"/>
  <c r="O65498" i="1"/>
  <c r="N65498" i="1"/>
  <c r="M65498" i="1"/>
  <c r="O65497" i="1"/>
  <c r="N65497" i="1"/>
  <c r="M65497" i="1"/>
  <c r="O65496" i="1"/>
  <c r="N65496" i="1"/>
  <c r="M65496" i="1"/>
  <c r="O65495" i="1"/>
  <c r="N65495" i="1"/>
  <c r="M65495" i="1"/>
  <c r="O65494" i="1"/>
  <c r="N65494" i="1"/>
  <c r="M65494" i="1"/>
  <c r="O65493" i="1"/>
  <c r="N65493" i="1"/>
  <c r="M65493" i="1"/>
  <c r="O65492" i="1"/>
  <c r="N65492" i="1"/>
  <c r="M65492" i="1"/>
  <c r="O65491" i="1"/>
  <c r="N65491" i="1"/>
  <c r="M65491" i="1"/>
  <c r="O65490" i="1"/>
  <c r="N65490" i="1"/>
  <c r="M65490" i="1"/>
  <c r="O65489" i="1"/>
  <c r="N65489" i="1"/>
  <c r="M65489" i="1"/>
  <c r="O65488" i="1"/>
  <c r="N65488" i="1"/>
  <c r="M65488" i="1"/>
  <c r="O65487" i="1"/>
  <c r="N65487" i="1"/>
  <c r="M65487" i="1"/>
  <c r="O65486" i="1"/>
  <c r="N65486" i="1"/>
  <c r="M65486" i="1"/>
  <c r="O65485" i="1"/>
  <c r="N65485" i="1"/>
  <c r="M65485" i="1"/>
  <c r="O65484" i="1"/>
  <c r="N65484" i="1"/>
  <c r="M65484" i="1"/>
  <c r="O65483" i="1"/>
  <c r="N65483" i="1"/>
  <c r="M65483" i="1"/>
  <c r="O65482" i="1"/>
  <c r="N65482" i="1"/>
  <c r="M65482" i="1"/>
  <c r="O65481" i="1"/>
  <c r="N65481" i="1"/>
  <c r="M65481" i="1"/>
  <c r="O65480" i="1"/>
  <c r="N65480" i="1"/>
  <c r="M65480" i="1"/>
  <c r="O65479" i="1"/>
  <c r="N65479" i="1"/>
  <c r="M65479" i="1"/>
  <c r="O65478" i="1"/>
  <c r="N65478" i="1"/>
  <c r="M65478" i="1"/>
  <c r="O65477" i="1"/>
  <c r="N65477" i="1"/>
  <c r="M65477" i="1"/>
  <c r="O65476" i="1"/>
  <c r="N65476" i="1"/>
  <c r="M65476" i="1"/>
  <c r="O65475" i="1"/>
  <c r="N65475" i="1"/>
  <c r="M65475" i="1"/>
  <c r="O65474" i="1"/>
  <c r="N65474" i="1"/>
  <c r="M65474" i="1"/>
  <c r="O65473" i="1"/>
  <c r="N65473" i="1"/>
  <c r="M65473" i="1"/>
  <c r="O65472" i="1"/>
  <c r="N65472" i="1"/>
  <c r="M65472" i="1"/>
  <c r="O65471" i="1"/>
  <c r="N65471" i="1"/>
  <c r="M65471" i="1"/>
  <c r="O65470" i="1"/>
  <c r="N65470" i="1"/>
  <c r="M65470" i="1"/>
  <c r="O65469" i="1"/>
  <c r="N65469" i="1"/>
  <c r="M65469" i="1"/>
  <c r="O65468" i="1"/>
  <c r="N65468" i="1"/>
  <c r="M65468" i="1"/>
  <c r="O65467" i="1"/>
  <c r="N65467" i="1"/>
  <c r="M65467" i="1"/>
  <c r="O65466" i="1"/>
  <c r="N65466" i="1"/>
  <c r="M65466" i="1"/>
  <c r="O65465" i="1"/>
  <c r="N65465" i="1"/>
  <c r="M65465" i="1"/>
  <c r="O65464" i="1"/>
  <c r="N65464" i="1"/>
  <c r="M65464" i="1"/>
  <c r="O65463" i="1"/>
  <c r="N65463" i="1"/>
  <c r="M65463" i="1"/>
  <c r="O65462" i="1"/>
  <c r="N65462" i="1"/>
  <c r="M65462" i="1"/>
  <c r="O65461" i="1"/>
  <c r="N65461" i="1"/>
  <c r="M65461" i="1"/>
  <c r="O65460" i="1"/>
  <c r="N65460" i="1"/>
  <c r="M65460" i="1"/>
  <c r="O65459" i="1"/>
  <c r="N65459" i="1"/>
  <c r="M65459" i="1"/>
  <c r="O65458" i="1"/>
  <c r="N65458" i="1"/>
  <c r="M65458" i="1"/>
  <c r="O65457" i="1"/>
  <c r="N65457" i="1"/>
  <c r="M65457" i="1"/>
  <c r="O65456" i="1"/>
  <c r="N65456" i="1"/>
  <c r="M65456" i="1"/>
  <c r="O65455" i="1"/>
  <c r="N65455" i="1"/>
  <c r="M65455" i="1"/>
  <c r="O65454" i="1"/>
  <c r="N65454" i="1"/>
  <c r="M65454" i="1"/>
  <c r="O65453" i="1"/>
  <c r="N65453" i="1"/>
  <c r="M65453" i="1"/>
  <c r="O65452" i="1"/>
  <c r="N65452" i="1"/>
  <c r="M65452" i="1"/>
  <c r="O65451" i="1"/>
  <c r="N65451" i="1"/>
  <c r="M65451" i="1"/>
  <c r="O65450" i="1"/>
  <c r="N65450" i="1"/>
  <c r="M65450" i="1"/>
  <c r="O65449" i="1"/>
  <c r="N65449" i="1"/>
  <c r="M65449" i="1"/>
  <c r="O65448" i="1"/>
  <c r="N65448" i="1"/>
  <c r="M65448" i="1"/>
  <c r="O65447" i="1"/>
  <c r="N65447" i="1"/>
  <c r="M65447" i="1"/>
  <c r="O65446" i="1"/>
  <c r="N65446" i="1"/>
  <c r="M65446" i="1"/>
  <c r="O65445" i="1"/>
  <c r="N65445" i="1"/>
  <c r="M65445" i="1"/>
  <c r="O65444" i="1"/>
  <c r="N65444" i="1"/>
  <c r="M65444" i="1"/>
  <c r="O65443" i="1"/>
  <c r="N65443" i="1"/>
  <c r="M65443" i="1"/>
  <c r="O65442" i="1"/>
  <c r="N65442" i="1"/>
  <c r="M65442" i="1"/>
  <c r="O65441" i="1"/>
  <c r="N65441" i="1"/>
  <c r="M65441" i="1"/>
  <c r="O65440" i="1"/>
  <c r="N65440" i="1"/>
  <c r="M65440" i="1"/>
  <c r="O65439" i="1"/>
  <c r="N65439" i="1"/>
  <c r="M65439" i="1"/>
  <c r="O65438" i="1"/>
  <c r="N65438" i="1"/>
  <c r="M65438" i="1"/>
  <c r="O65437" i="1"/>
  <c r="N65437" i="1"/>
  <c r="M65437" i="1"/>
  <c r="O65436" i="1"/>
  <c r="N65436" i="1"/>
  <c r="M65436" i="1"/>
  <c r="O65435" i="1"/>
  <c r="N65435" i="1"/>
  <c r="M65435" i="1"/>
  <c r="O65434" i="1"/>
  <c r="N65434" i="1"/>
  <c r="M65434" i="1"/>
  <c r="O65433" i="1"/>
  <c r="N65433" i="1"/>
  <c r="M65433" i="1"/>
  <c r="O65432" i="1"/>
  <c r="N65432" i="1"/>
  <c r="M65432" i="1"/>
  <c r="O65431" i="1"/>
  <c r="N65431" i="1"/>
  <c r="M65431" i="1"/>
  <c r="O65430" i="1"/>
  <c r="N65430" i="1"/>
  <c r="M65430" i="1"/>
  <c r="O65429" i="1"/>
  <c r="N65429" i="1"/>
  <c r="M65429" i="1"/>
  <c r="O65428" i="1"/>
  <c r="N65428" i="1"/>
  <c r="M65428" i="1"/>
  <c r="O65427" i="1"/>
  <c r="N65427" i="1"/>
  <c r="M65427" i="1"/>
  <c r="O65426" i="1"/>
  <c r="N65426" i="1"/>
  <c r="M65426" i="1"/>
  <c r="O65425" i="1"/>
  <c r="N65425" i="1"/>
  <c r="M65425" i="1"/>
  <c r="O65424" i="1"/>
  <c r="N65424" i="1"/>
  <c r="M65424" i="1"/>
  <c r="O65423" i="1"/>
  <c r="N65423" i="1"/>
  <c r="M65423" i="1"/>
  <c r="O65422" i="1"/>
  <c r="N65422" i="1"/>
  <c r="M65422" i="1"/>
  <c r="O65421" i="1"/>
  <c r="N65421" i="1"/>
  <c r="M65421" i="1"/>
  <c r="O65420" i="1"/>
  <c r="N65420" i="1"/>
  <c r="M65420" i="1"/>
  <c r="O65419" i="1"/>
  <c r="N65419" i="1"/>
  <c r="M65419" i="1"/>
  <c r="O65418" i="1"/>
  <c r="N65418" i="1"/>
  <c r="M65418" i="1"/>
  <c r="O65417" i="1"/>
  <c r="N65417" i="1"/>
  <c r="M65417" i="1"/>
  <c r="O65416" i="1"/>
  <c r="N65416" i="1"/>
  <c r="M65416" i="1"/>
  <c r="O65415" i="1"/>
  <c r="N65415" i="1"/>
  <c r="M65415" i="1"/>
  <c r="O65414" i="1"/>
  <c r="N65414" i="1"/>
  <c r="M65414" i="1"/>
  <c r="O65413" i="1"/>
  <c r="N65413" i="1"/>
  <c r="M65413" i="1"/>
  <c r="O65412" i="1"/>
  <c r="N65412" i="1"/>
  <c r="M65412" i="1"/>
  <c r="O65411" i="1"/>
  <c r="N65411" i="1"/>
  <c r="M65411" i="1"/>
  <c r="O65410" i="1"/>
  <c r="N65410" i="1"/>
  <c r="M65410" i="1"/>
  <c r="O65409" i="1"/>
  <c r="N65409" i="1"/>
  <c r="M65409" i="1"/>
  <c r="O65408" i="1"/>
  <c r="N65408" i="1"/>
  <c r="M65408" i="1"/>
  <c r="O65407" i="1"/>
  <c r="N65407" i="1"/>
  <c r="M65407" i="1"/>
  <c r="O65406" i="1"/>
  <c r="N65406" i="1"/>
  <c r="M65406" i="1"/>
  <c r="O65405" i="1"/>
  <c r="N65405" i="1"/>
  <c r="M65405" i="1"/>
  <c r="O65404" i="1"/>
  <c r="N65404" i="1"/>
  <c r="M65404" i="1"/>
  <c r="O65403" i="1"/>
  <c r="N65403" i="1"/>
  <c r="M65403" i="1"/>
  <c r="O65402" i="1"/>
  <c r="N65402" i="1"/>
  <c r="M65402" i="1"/>
  <c r="O65401" i="1"/>
  <c r="N65401" i="1"/>
  <c r="M65401" i="1"/>
  <c r="O65400" i="1"/>
  <c r="N65400" i="1"/>
  <c r="M65400" i="1"/>
  <c r="O65399" i="1"/>
  <c r="N65399" i="1"/>
  <c r="M65399" i="1"/>
  <c r="O65398" i="1"/>
  <c r="N65398" i="1"/>
  <c r="M65398" i="1"/>
  <c r="O65397" i="1"/>
  <c r="N65397" i="1"/>
  <c r="M65397" i="1"/>
  <c r="O65396" i="1"/>
  <c r="N65396" i="1"/>
  <c r="M65396" i="1"/>
  <c r="O65395" i="1"/>
  <c r="N65395" i="1"/>
  <c r="M65395" i="1"/>
  <c r="O65394" i="1"/>
  <c r="N65394" i="1"/>
  <c r="M65394" i="1"/>
  <c r="O65393" i="1"/>
  <c r="N65393" i="1"/>
  <c r="M65393" i="1"/>
  <c r="O65392" i="1"/>
  <c r="N65392" i="1"/>
  <c r="M65392" i="1"/>
  <c r="O65391" i="1"/>
  <c r="N65391" i="1"/>
  <c r="M65391" i="1"/>
  <c r="O65390" i="1"/>
  <c r="N65390" i="1"/>
  <c r="M65390" i="1"/>
  <c r="O65389" i="1"/>
  <c r="N65389" i="1"/>
  <c r="M65389" i="1"/>
  <c r="O65388" i="1"/>
  <c r="N65388" i="1"/>
  <c r="M65388" i="1"/>
  <c r="O65387" i="1"/>
  <c r="N65387" i="1"/>
  <c r="M65387" i="1"/>
  <c r="O65386" i="1"/>
  <c r="N65386" i="1"/>
  <c r="M65386" i="1"/>
  <c r="O65385" i="1"/>
  <c r="N65385" i="1"/>
  <c r="M65385" i="1"/>
  <c r="O65384" i="1"/>
  <c r="N65384" i="1"/>
  <c r="M65384" i="1"/>
  <c r="O65383" i="1"/>
  <c r="N65383" i="1"/>
  <c r="M65383" i="1"/>
  <c r="O65382" i="1"/>
  <c r="N65382" i="1"/>
  <c r="M65382" i="1"/>
  <c r="O65381" i="1"/>
  <c r="N65381" i="1"/>
  <c r="M65381" i="1"/>
  <c r="O65380" i="1"/>
  <c r="N65380" i="1"/>
  <c r="M65380" i="1"/>
  <c r="O65379" i="1"/>
  <c r="N65379" i="1"/>
  <c r="M65379" i="1"/>
  <c r="O65378" i="1"/>
  <c r="N65378" i="1"/>
  <c r="M65378" i="1"/>
  <c r="O65377" i="1"/>
  <c r="N65377" i="1"/>
  <c r="M65377" i="1"/>
  <c r="O65376" i="1"/>
  <c r="N65376" i="1"/>
  <c r="M65376" i="1"/>
  <c r="O65375" i="1"/>
  <c r="N65375" i="1"/>
  <c r="M65375" i="1"/>
  <c r="O65374" i="1"/>
  <c r="N65374" i="1"/>
  <c r="M65374" i="1"/>
  <c r="O65373" i="1"/>
  <c r="N65373" i="1"/>
  <c r="M65373" i="1"/>
  <c r="O65372" i="1"/>
  <c r="N65372" i="1"/>
  <c r="M65372" i="1"/>
  <c r="O65371" i="1"/>
  <c r="N65371" i="1"/>
  <c r="M65371" i="1"/>
  <c r="O65370" i="1"/>
  <c r="N65370" i="1"/>
  <c r="M65370" i="1"/>
  <c r="O65369" i="1"/>
  <c r="N65369" i="1"/>
  <c r="M65369" i="1"/>
  <c r="O65368" i="1"/>
  <c r="N65368" i="1"/>
  <c r="M65368" i="1"/>
  <c r="O65367" i="1"/>
  <c r="N65367" i="1"/>
  <c r="M65367" i="1"/>
  <c r="O65366" i="1"/>
  <c r="N65366" i="1"/>
  <c r="M65366" i="1"/>
  <c r="O65365" i="1"/>
  <c r="N65365" i="1"/>
  <c r="M65365" i="1"/>
  <c r="O65364" i="1"/>
  <c r="N65364" i="1"/>
  <c r="M65364" i="1"/>
  <c r="O65363" i="1"/>
  <c r="N65363" i="1"/>
  <c r="M65363" i="1"/>
  <c r="O65362" i="1"/>
  <c r="N65362" i="1"/>
  <c r="M65362" i="1"/>
  <c r="O65361" i="1"/>
  <c r="N65361" i="1"/>
  <c r="M65361" i="1"/>
  <c r="O65360" i="1"/>
  <c r="N65360" i="1"/>
  <c r="M65360" i="1"/>
  <c r="O65359" i="1"/>
  <c r="N65359" i="1"/>
  <c r="M65359" i="1"/>
  <c r="O65358" i="1"/>
  <c r="N65358" i="1"/>
  <c r="M65358" i="1"/>
  <c r="O65357" i="1"/>
  <c r="N65357" i="1"/>
  <c r="M65357" i="1"/>
  <c r="O65356" i="1"/>
  <c r="N65356" i="1"/>
  <c r="M65356" i="1"/>
  <c r="O65355" i="1"/>
  <c r="N65355" i="1"/>
  <c r="M65355" i="1"/>
  <c r="O65354" i="1"/>
  <c r="N65354" i="1"/>
  <c r="M65354" i="1"/>
  <c r="O65353" i="1"/>
  <c r="N65353" i="1"/>
  <c r="M65353" i="1"/>
  <c r="O65352" i="1"/>
  <c r="N65352" i="1"/>
  <c r="M65352" i="1"/>
  <c r="O65351" i="1"/>
  <c r="N65351" i="1"/>
  <c r="M65351" i="1"/>
  <c r="O65350" i="1"/>
  <c r="N65350" i="1"/>
  <c r="M65350" i="1"/>
  <c r="O65349" i="1"/>
  <c r="N65349" i="1"/>
  <c r="M65349" i="1"/>
  <c r="O65348" i="1"/>
  <c r="N65348" i="1"/>
  <c r="M65348" i="1"/>
  <c r="O65347" i="1"/>
  <c r="N65347" i="1"/>
  <c r="M65347" i="1"/>
  <c r="O65346" i="1"/>
  <c r="N65346" i="1"/>
  <c r="M65346" i="1"/>
  <c r="O65345" i="1"/>
  <c r="N65345" i="1"/>
  <c r="M65345" i="1"/>
  <c r="O65344" i="1"/>
  <c r="N65344" i="1"/>
  <c r="M65344" i="1"/>
  <c r="O65343" i="1"/>
  <c r="N65343" i="1"/>
  <c r="M65343" i="1"/>
  <c r="O65342" i="1"/>
  <c r="N65342" i="1"/>
  <c r="M65342" i="1"/>
  <c r="O65341" i="1"/>
  <c r="N65341" i="1"/>
  <c r="M65341" i="1"/>
  <c r="O65340" i="1"/>
  <c r="N65340" i="1"/>
  <c r="M65340" i="1"/>
  <c r="O65339" i="1"/>
  <c r="N65339" i="1"/>
  <c r="M65339" i="1"/>
  <c r="O65338" i="1"/>
  <c r="N65338" i="1"/>
  <c r="M65338" i="1"/>
  <c r="O65337" i="1"/>
  <c r="N65337" i="1"/>
  <c r="M65337" i="1"/>
  <c r="O65336" i="1"/>
  <c r="N65336" i="1"/>
  <c r="M65336" i="1"/>
  <c r="O65335" i="1"/>
  <c r="N65335" i="1"/>
  <c r="M65335" i="1"/>
  <c r="O65334" i="1"/>
  <c r="N65334" i="1"/>
  <c r="M65334" i="1"/>
  <c r="O65333" i="1"/>
  <c r="N65333" i="1"/>
  <c r="M65333" i="1"/>
  <c r="O65332" i="1"/>
  <c r="N65332" i="1"/>
  <c r="M65332" i="1"/>
  <c r="O65331" i="1"/>
  <c r="N65331" i="1"/>
  <c r="M65331" i="1"/>
  <c r="O65330" i="1"/>
  <c r="N65330" i="1"/>
  <c r="M65330" i="1"/>
  <c r="O65329" i="1"/>
  <c r="N65329" i="1"/>
  <c r="M65329" i="1"/>
  <c r="O65328" i="1"/>
  <c r="N65328" i="1"/>
  <c r="M65328" i="1"/>
  <c r="O65327" i="1"/>
  <c r="N65327" i="1"/>
  <c r="M65327" i="1"/>
  <c r="O65326" i="1"/>
  <c r="N65326" i="1"/>
  <c r="M65326" i="1"/>
  <c r="O65325" i="1"/>
  <c r="N65325" i="1"/>
  <c r="M65325" i="1"/>
  <c r="O65324" i="1"/>
  <c r="N65324" i="1"/>
  <c r="M65324" i="1"/>
  <c r="O65323" i="1"/>
  <c r="N65323" i="1"/>
  <c r="M65323" i="1"/>
  <c r="O65322" i="1"/>
  <c r="N65322" i="1"/>
  <c r="M65322" i="1"/>
  <c r="O65321" i="1"/>
  <c r="N65321" i="1"/>
  <c r="M65321" i="1"/>
  <c r="O65320" i="1"/>
  <c r="N65320" i="1"/>
  <c r="M65320" i="1"/>
  <c r="O65319" i="1"/>
  <c r="N65319" i="1"/>
  <c r="M65319" i="1"/>
  <c r="O65318" i="1"/>
  <c r="N65318" i="1"/>
  <c r="M65318" i="1"/>
  <c r="O65317" i="1"/>
  <c r="N65317" i="1"/>
  <c r="M65317" i="1"/>
  <c r="O65316" i="1"/>
  <c r="N65316" i="1"/>
  <c r="M65316" i="1"/>
  <c r="O65315" i="1"/>
  <c r="N65315" i="1"/>
  <c r="M65315" i="1"/>
  <c r="O65314" i="1"/>
  <c r="N65314" i="1"/>
  <c r="M65314" i="1"/>
  <c r="O65313" i="1"/>
  <c r="N65313" i="1"/>
  <c r="M65313" i="1"/>
  <c r="O65312" i="1"/>
  <c r="N65312" i="1"/>
  <c r="M65312" i="1"/>
  <c r="O65311" i="1"/>
  <c r="N65311" i="1"/>
  <c r="M65311" i="1"/>
  <c r="O65310" i="1"/>
  <c r="N65310" i="1"/>
  <c r="M65310" i="1"/>
  <c r="O65309" i="1"/>
  <c r="N65309" i="1"/>
  <c r="M65309" i="1"/>
  <c r="O65308" i="1"/>
  <c r="N65308" i="1"/>
  <c r="M65308" i="1"/>
  <c r="O65307" i="1"/>
  <c r="N65307" i="1"/>
  <c r="M65307" i="1"/>
  <c r="O65306" i="1"/>
  <c r="N65306" i="1"/>
  <c r="M65306" i="1"/>
  <c r="O65305" i="1"/>
  <c r="N65305" i="1"/>
  <c r="M65305" i="1"/>
  <c r="O65304" i="1"/>
  <c r="N65304" i="1"/>
  <c r="M65304" i="1"/>
  <c r="O65303" i="1"/>
  <c r="N65303" i="1"/>
  <c r="M65303" i="1"/>
  <c r="O65302" i="1"/>
  <c r="N65302" i="1"/>
  <c r="M65302" i="1"/>
  <c r="O65301" i="1"/>
  <c r="N65301" i="1"/>
  <c r="M65301" i="1"/>
  <c r="O65300" i="1"/>
  <c r="N65300" i="1"/>
  <c r="M65300" i="1"/>
  <c r="O65299" i="1"/>
  <c r="N65299" i="1"/>
  <c r="M65299" i="1"/>
  <c r="O65298" i="1"/>
  <c r="N65298" i="1"/>
  <c r="M65298" i="1"/>
  <c r="O65297" i="1"/>
  <c r="N65297" i="1"/>
  <c r="M65297" i="1"/>
  <c r="O65296" i="1"/>
  <c r="N65296" i="1"/>
  <c r="M65296" i="1"/>
  <c r="O65295" i="1"/>
  <c r="N65295" i="1"/>
  <c r="M65295" i="1"/>
  <c r="O65294" i="1"/>
  <c r="N65294" i="1"/>
  <c r="M65294" i="1"/>
  <c r="O65293" i="1"/>
  <c r="N65293" i="1"/>
  <c r="M65293" i="1"/>
  <c r="O65292" i="1"/>
  <c r="N65292" i="1"/>
  <c r="M65292" i="1"/>
  <c r="O65291" i="1"/>
  <c r="N65291" i="1"/>
  <c r="M65291" i="1"/>
  <c r="O65290" i="1"/>
  <c r="N65290" i="1"/>
  <c r="M65290" i="1"/>
  <c r="O65289" i="1"/>
  <c r="N65289" i="1"/>
  <c r="M65289" i="1"/>
  <c r="O65288" i="1"/>
  <c r="N65288" i="1"/>
  <c r="M65288" i="1"/>
  <c r="O65287" i="1"/>
  <c r="N65287" i="1"/>
  <c r="M65287" i="1"/>
  <c r="O65286" i="1"/>
  <c r="N65286" i="1"/>
  <c r="M65286" i="1"/>
  <c r="O65285" i="1"/>
  <c r="N65285" i="1"/>
  <c r="M65285" i="1"/>
  <c r="O65284" i="1"/>
  <c r="N65284" i="1"/>
  <c r="M65284" i="1"/>
  <c r="O65283" i="1"/>
  <c r="N65283" i="1"/>
  <c r="M65283" i="1"/>
  <c r="O65282" i="1"/>
  <c r="N65282" i="1"/>
  <c r="M65282" i="1"/>
  <c r="O65281" i="1"/>
  <c r="N65281" i="1"/>
  <c r="M65281" i="1"/>
  <c r="O65280" i="1"/>
  <c r="N65280" i="1"/>
  <c r="M65280" i="1"/>
  <c r="O65279" i="1"/>
  <c r="N65279" i="1"/>
  <c r="M65279" i="1"/>
  <c r="O65278" i="1"/>
  <c r="N65278" i="1"/>
  <c r="M65278" i="1"/>
  <c r="O65277" i="1"/>
  <c r="N65277" i="1"/>
  <c r="M65277" i="1"/>
  <c r="O65276" i="1"/>
  <c r="N65276" i="1"/>
  <c r="M65276" i="1"/>
  <c r="O65275" i="1"/>
  <c r="N65275" i="1"/>
  <c r="M65275" i="1"/>
  <c r="O65274" i="1"/>
  <c r="N65274" i="1"/>
  <c r="M65274" i="1"/>
  <c r="O65273" i="1"/>
  <c r="N65273" i="1"/>
  <c r="M65273" i="1"/>
  <c r="O65272" i="1"/>
  <c r="N65272" i="1"/>
  <c r="M65272" i="1"/>
  <c r="O65271" i="1"/>
  <c r="N65271" i="1"/>
  <c r="M65271" i="1"/>
  <c r="O65270" i="1"/>
  <c r="N65270" i="1"/>
  <c r="M65270" i="1"/>
  <c r="O65269" i="1"/>
  <c r="N65269" i="1"/>
  <c r="M65269" i="1"/>
  <c r="O65268" i="1"/>
  <c r="N65268" i="1"/>
  <c r="M65268" i="1"/>
  <c r="O65267" i="1"/>
  <c r="N65267" i="1"/>
  <c r="M65267" i="1"/>
  <c r="O65266" i="1"/>
  <c r="N65266" i="1"/>
  <c r="M65266" i="1"/>
  <c r="O65265" i="1"/>
  <c r="N65265" i="1"/>
  <c r="M65265" i="1"/>
  <c r="O65264" i="1"/>
  <c r="N65264" i="1"/>
  <c r="M65264" i="1"/>
  <c r="O65263" i="1"/>
  <c r="N65263" i="1"/>
  <c r="M65263" i="1"/>
  <c r="O65262" i="1"/>
  <c r="N65262" i="1"/>
  <c r="M65262" i="1"/>
  <c r="O65261" i="1"/>
  <c r="N65261" i="1"/>
  <c r="M65261" i="1"/>
  <c r="O65260" i="1"/>
  <c r="N65260" i="1"/>
  <c r="M65260" i="1"/>
  <c r="O65259" i="1"/>
  <c r="N65259" i="1"/>
  <c r="M65259" i="1"/>
  <c r="O65258" i="1"/>
  <c r="N65258" i="1"/>
  <c r="M65258" i="1"/>
  <c r="O65257" i="1"/>
  <c r="N65257" i="1"/>
  <c r="M65257" i="1"/>
  <c r="O65256" i="1"/>
  <c r="N65256" i="1"/>
  <c r="M65256" i="1"/>
  <c r="O65255" i="1"/>
  <c r="N65255" i="1"/>
  <c r="M65255" i="1"/>
  <c r="O65254" i="1"/>
  <c r="N65254" i="1"/>
  <c r="M65254" i="1"/>
  <c r="O65253" i="1"/>
  <c r="N65253" i="1"/>
  <c r="M65253" i="1"/>
  <c r="O65252" i="1"/>
  <c r="N65252" i="1"/>
  <c r="M65252" i="1"/>
  <c r="O65251" i="1"/>
  <c r="N65251" i="1"/>
  <c r="M65251" i="1"/>
  <c r="O65250" i="1"/>
  <c r="N65250" i="1"/>
  <c r="M65250" i="1"/>
  <c r="O65249" i="1"/>
  <c r="N65249" i="1"/>
  <c r="M65249" i="1"/>
  <c r="O65248" i="1"/>
  <c r="N65248" i="1"/>
  <c r="M65248" i="1"/>
  <c r="O65247" i="1"/>
  <c r="N65247" i="1"/>
  <c r="M65247" i="1"/>
  <c r="O65246" i="1"/>
  <c r="N65246" i="1"/>
  <c r="M65246" i="1"/>
  <c r="O65245" i="1"/>
  <c r="N65245" i="1"/>
  <c r="M65245" i="1"/>
  <c r="O65244" i="1"/>
  <c r="N65244" i="1"/>
  <c r="M65244" i="1"/>
  <c r="O65243" i="1"/>
  <c r="N65243" i="1"/>
  <c r="M65243" i="1"/>
  <c r="O65242" i="1"/>
  <c r="N65242" i="1"/>
  <c r="M65242" i="1"/>
  <c r="O65241" i="1"/>
  <c r="N65241" i="1"/>
  <c r="M65241" i="1"/>
  <c r="O65240" i="1"/>
  <c r="N65240" i="1"/>
  <c r="M65240" i="1"/>
  <c r="O65239" i="1"/>
  <c r="N65239" i="1"/>
  <c r="M65239" i="1"/>
  <c r="O65238" i="1"/>
  <c r="N65238" i="1"/>
  <c r="M65238" i="1"/>
  <c r="O65237" i="1"/>
  <c r="N65237" i="1"/>
  <c r="M65237" i="1"/>
  <c r="O65236" i="1"/>
  <c r="N65236" i="1"/>
  <c r="M65236" i="1"/>
  <c r="O65235" i="1"/>
  <c r="N65235" i="1"/>
  <c r="M65235" i="1"/>
  <c r="O65234" i="1"/>
  <c r="N65234" i="1"/>
  <c r="M65234" i="1"/>
  <c r="O65233" i="1"/>
  <c r="N65233" i="1"/>
  <c r="M65233" i="1"/>
  <c r="O65232" i="1"/>
  <c r="N65232" i="1"/>
  <c r="M65232" i="1"/>
  <c r="O65231" i="1"/>
  <c r="N65231" i="1"/>
  <c r="M65231" i="1"/>
  <c r="O65230" i="1"/>
  <c r="N65230" i="1"/>
  <c r="M65230" i="1"/>
  <c r="O65229" i="1"/>
  <c r="N65229" i="1"/>
  <c r="M65229" i="1"/>
  <c r="O65228" i="1"/>
  <c r="N65228" i="1"/>
  <c r="M65228" i="1"/>
  <c r="O65227" i="1"/>
  <c r="N65227" i="1"/>
  <c r="M65227" i="1"/>
  <c r="O65226" i="1"/>
  <c r="N65226" i="1"/>
  <c r="M65226" i="1"/>
  <c r="O65225" i="1"/>
  <c r="N65225" i="1"/>
  <c r="M65225" i="1"/>
  <c r="O65224" i="1"/>
  <c r="N65224" i="1"/>
  <c r="M65224" i="1"/>
  <c r="O65223" i="1"/>
  <c r="N65223" i="1"/>
  <c r="M65223" i="1"/>
  <c r="O65222" i="1"/>
  <c r="N65222" i="1"/>
  <c r="M65222" i="1"/>
  <c r="O65221" i="1"/>
  <c r="N65221" i="1"/>
  <c r="M65221" i="1"/>
  <c r="O65220" i="1"/>
  <c r="N65220" i="1"/>
  <c r="M65220" i="1"/>
  <c r="O65219" i="1"/>
  <c r="N65219" i="1"/>
  <c r="M65219" i="1"/>
  <c r="O65218" i="1"/>
  <c r="N65218" i="1"/>
  <c r="M65218" i="1"/>
  <c r="O65217" i="1"/>
  <c r="N65217" i="1"/>
  <c r="M65217" i="1"/>
  <c r="O65216" i="1"/>
  <c r="N65216" i="1"/>
  <c r="M65216" i="1"/>
  <c r="O65215" i="1"/>
  <c r="N65215" i="1"/>
  <c r="M65215" i="1"/>
  <c r="O65214" i="1"/>
  <c r="N65214" i="1"/>
  <c r="M65214" i="1"/>
  <c r="O65213" i="1"/>
  <c r="N65213" i="1"/>
  <c r="M65213" i="1"/>
  <c r="O65212" i="1"/>
  <c r="N65212" i="1"/>
  <c r="M65212" i="1"/>
  <c r="O65211" i="1"/>
  <c r="N65211" i="1"/>
  <c r="M65211" i="1"/>
  <c r="O65210" i="1"/>
  <c r="N65210" i="1"/>
  <c r="M65210" i="1"/>
  <c r="O65209" i="1"/>
  <c r="N65209" i="1"/>
  <c r="M65209" i="1"/>
  <c r="O65208" i="1"/>
  <c r="N65208" i="1"/>
  <c r="M65208" i="1"/>
  <c r="O65207" i="1"/>
  <c r="N65207" i="1"/>
  <c r="M65207" i="1"/>
  <c r="O65206" i="1"/>
  <c r="N65206" i="1"/>
  <c r="M65206" i="1"/>
  <c r="O65205" i="1"/>
  <c r="N65205" i="1"/>
  <c r="M65205" i="1"/>
  <c r="O65204" i="1"/>
  <c r="N65204" i="1"/>
  <c r="M65204" i="1"/>
  <c r="O65203" i="1"/>
  <c r="N65203" i="1"/>
  <c r="M65203" i="1"/>
  <c r="O65202" i="1"/>
  <c r="N65202" i="1"/>
  <c r="M65202" i="1"/>
  <c r="O65201" i="1"/>
  <c r="N65201" i="1"/>
  <c r="M65201" i="1"/>
  <c r="O65200" i="1"/>
  <c r="N65200" i="1"/>
  <c r="M65200" i="1"/>
  <c r="O65199" i="1"/>
  <c r="N65199" i="1"/>
  <c r="M65199" i="1"/>
  <c r="O65198" i="1"/>
  <c r="N65198" i="1"/>
  <c r="M65198" i="1"/>
  <c r="O65197" i="1"/>
  <c r="N65197" i="1"/>
  <c r="M65197" i="1"/>
  <c r="O65196" i="1"/>
  <c r="N65196" i="1"/>
  <c r="M65196" i="1"/>
  <c r="O65195" i="1"/>
  <c r="N65195" i="1"/>
  <c r="M65195" i="1"/>
  <c r="O65194" i="1"/>
  <c r="N65194" i="1"/>
  <c r="M65194" i="1"/>
  <c r="O65193" i="1"/>
  <c r="N65193" i="1"/>
  <c r="M65193" i="1"/>
  <c r="O65192" i="1"/>
  <c r="N65192" i="1"/>
  <c r="M65192" i="1"/>
  <c r="O65191" i="1"/>
  <c r="N65191" i="1"/>
  <c r="M65191" i="1"/>
  <c r="O65190" i="1"/>
  <c r="N65190" i="1"/>
  <c r="M65190" i="1"/>
  <c r="O65189" i="1"/>
  <c r="N65189" i="1"/>
  <c r="M65189" i="1"/>
  <c r="O65188" i="1"/>
  <c r="N65188" i="1"/>
  <c r="M65188" i="1"/>
  <c r="O65187" i="1"/>
  <c r="N65187" i="1"/>
  <c r="M65187" i="1"/>
  <c r="O65186" i="1"/>
  <c r="N65186" i="1"/>
  <c r="M65186" i="1"/>
  <c r="O65185" i="1"/>
  <c r="N65185" i="1"/>
  <c r="M65185" i="1"/>
  <c r="O65184" i="1"/>
  <c r="N65184" i="1"/>
  <c r="M65184" i="1"/>
  <c r="O65183" i="1"/>
  <c r="N65183" i="1"/>
  <c r="M65183" i="1"/>
  <c r="O65182" i="1"/>
  <c r="N65182" i="1"/>
  <c r="M65182" i="1"/>
  <c r="O65181" i="1"/>
  <c r="N65181" i="1"/>
  <c r="M65181" i="1"/>
  <c r="O65180" i="1"/>
  <c r="N65180" i="1"/>
  <c r="M65180" i="1"/>
  <c r="O65179" i="1"/>
  <c r="N65179" i="1"/>
  <c r="M65179" i="1"/>
  <c r="O65178" i="1"/>
  <c r="N65178" i="1"/>
  <c r="M65178" i="1"/>
  <c r="O65177" i="1"/>
  <c r="N65177" i="1"/>
  <c r="M65177" i="1"/>
  <c r="O65176" i="1"/>
  <c r="N65176" i="1"/>
  <c r="M65176" i="1"/>
  <c r="O65175" i="1"/>
  <c r="N65175" i="1"/>
  <c r="M65175" i="1"/>
  <c r="O65174" i="1"/>
  <c r="N65174" i="1"/>
  <c r="M65174" i="1"/>
  <c r="O65173" i="1"/>
  <c r="N65173" i="1"/>
  <c r="M65173" i="1"/>
  <c r="O65172" i="1"/>
  <c r="N65172" i="1"/>
  <c r="M65172" i="1"/>
  <c r="O65171" i="1"/>
  <c r="N65171" i="1"/>
  <c r="M65171" i="1"/>
  <c r="O65170" i="1"/>
  <c r="N65170" i="1"/>
  <c r="M65170" i="1"/>
  <c r="O65169" i="1"/>
  <c r="N65169" i="1"/>
  <c r="M65169" i="1"/>
  <c r="O65168" i="1"/>
  <c r="N65168" i="1"/>
  <c r="M65168" i="1"/>
  <c r="O65167" i="1"/>
  <c r="N65167" i="1"/>
  <c r="M65167" i="1"/>
  <c r="O65166" i="1"/>
  <c r="N65166" i="1"/>
  <c r="M65166" i="1"/>
  <c r="O65165" i="1"/>
  <c r="N65165" i="1"/>
  <c r="M65165" i="1"/>
  <c r="O65164" i="1"/>
  <c r="N65164" i="1"/>
  <c r="M65164" i="1"/>
  <c r="O65163" i="1"/>
  <c r="N65163" i="1"/>
  <c r="M65163" i="1"/>
  <c r="O65162" i="1"/>
  <c r="N65162" i="1"/>
  <c r="M65162" i="1"/>
  <c r="O65161" i="1"/>
  <c r="N65161" i="1"/>
  <c r="M65161" i="1"/>
  <c r="O65160" i="1"/>
  <c r="N65160" i="1"/>
  <c r="M65160" i="1"/>
  <c r="O65159" i="1"/>
  <c r="N65159" i="1"/>
  <c r="M65159" i="1"/>
  <c r="O65158" i="1"/>
  <c r="N65158" i="1"/>
  <c r="M65158" i="1"/>
  <c r="O65157" i="1"/>
  <c r="N65157" i="1"/>
  <c r="M65157" i="1"/>
  <c r="O65156" i="1"/>
  <c r="N65156" i="1"/>
  <c r="M65156" i="1"/>
  <c r="O65155" i="1"/>
  <c r="N65155" i="1"/>
  <c r="M65155" i="1"/>
  <c r="O65154" i="1"/>
  <c r="N65154" i="1"/>
  <c r="M65154" i="1"/>
  <c r="O65153" i="1"/>
  <c r="N65153" i="1"/>
  <c r="M65153" i="1"/>
  <c r="O65152" i="1"/>
  <c r="N65152" i="1"/>
  <c r="M65152" i="1"/>
  <c r="O65151" i="1"/>
  <c r="N65151" i="1"/>
  <c r="M65151" i="1"/>
  <c r="O65150" i="1"/>
  <c r="N65150" i="1"/>
  <c r="M65150" i="1"/>
  <c r="O65149" i="1"/>
  <c r="N65149" i="1"/>
  <c r="M65149" i="1"/>
  <c r="O65148" i="1"/>
  <c r="N65148" i="1"/>
  <c r="M65148" i="1"/>
  <c r="O65147" i="1"/>
  <c r="N65147" i="1"/>
  <c r="M65147" i="1"/>
  <c r="O65146" i="1"/>
  <c r="N65146" i="1"/>
  <c r="M65146" i="1"/>
  <c r="O65145" i="1"/>
  <c r="N65145" i="1"/>
  <c r="M65145" i="1"/>
  <c r="O65144" i="1"/>
  <c r="N65144" i="1"/>
  <c r="M65144" i="1"/>
  <c r="O65143" i="1"/>
  <c r="N65143" i="1"/>
  <c r="M65143" i="1"/>
  <c r="O65142" i="1"/>
  <c r="N65142" i="1"/>
  <c r="M65142" i="1"/>
  <c r="O65141" i="1"/>
  <c r="N65141" i="1"/>
  <c r="M65141" i="1"/>
  <c r="O65140" i="1"/>
  <c r="N65140" i="1"/>
  <c r="M65140" i="1"/>
  <c r="O65139" i="1"/>
  <c r="N65139" i="1"/>
  <c r="M65139" i="1"/>
  <c r="O65138" i="1"/>
  <c r="N65138" i="1"/>
  <c r="M65138" i="1"/>
  <c r="O65137" i="1"/>
  <c r="N65137" i="1"/>
  <c r="M65137" i="1"/>
  <c r="O65136" i="1"/>
  <c r="N65136" i="1"/>
  <c r="M65136" i="1"/>
  <c r="O65135" i="1"/>
  <c r="N65135" i="1"/>
  <c r="M65135" i="1"/>
  <c r="O65134" i="1"/>
  <c r="N65134" i="1"/>
  <c r="M65134" i="1"/>
  <c r="O65133" i="1"/>
  <c r="N65133" i="1"/>
  <c r="M65133" i="1"/>
  <c r="O65132" i="1"/>
  <c r="N65132" i="1"/>
  <c r="M65132" i="1"/>
  <c r="O65131" i="1"/>
  <c r="N65131" i="1"/>
  <c r="M65131" i="1"/>
  <c r="O65130" i="1"/>
  <c r="N65130" i="1"/>
  <c r="M65130" i="1"/>
  <c r="O65129" i="1"/>
  <c r="N65129" i="1"/>
  <c r="M65129" i="1"/>
  <c r="O65128" i="1"/>
  <c r="N65128" i="1"/>
  <c r="M65128" i="1"/>
  <c r="O65127" i="1"/>
  <c r="N65127" i="1"/>
  <c r="M65127" i="1"/>
  <c r="O65126" i="1"/>
  <c r="N65126" i="1"/>
  <c r="M65126" i="1"/>
  <c r="O65125" i="1"/>
  <c r="N65125" i="1"/>
  <c r="M65125" i="1"/>
  <c r="O65124" i="1"/>
  <c r="N65124" i="1"/>
  <c r="M65124" i="1"/>
  <c r="O65123" i="1"/>
  <c r="N65123" i="1"/>
  <c r="M65123" i="1"/>
  <c r="O65122" i="1"/>
  <c r="N65122" i="1"/>
  <c r="M65122" i="1"/>
  <c r="O65121" i="1"/>
  <c r="N65121" i="1"/>
  <c r="M65121" i="1"/>
  <c r="O65120" i="1"/>
  <c r="N65120" i="1"/>
  <c r="M65120" i="1"/>
  <c r="O65119" i="1"/>
  <c r="N65119" i="1"/>
  <c r="M65119" i="1"/>
  <c r="O65118" i="1"/>
  <c r="N65118" i="1"/>
  <c r="M65118" i="1"/>
  <c r="O65117" i="1"/>
  <c r="N65117" i="1"/>
  <c r="M65117" i="1"/>
  <c r="O65116" i="1"/>
  <c r="N65116" i="1"/>
  <c r="M65116" i="1"/>
  <c r="O65115" i="1"/>
  <c r="N65115" i="1"/>
  <c r="M65115" i="1"/>
  <c r="O65114" i="1"/>
  <c r="N65114" i="1"/>
  <c r="M65114" i="1"/>
  <c r="O65113" i="1"/>
  <c r="N65113" i="1"/>
  <c r="M65113" i="1"/>
  <c r="O65112" i="1"/>
  <c r="N65112" i="1"/>
  <c r="M65112" i="1"/>
  <c r="O65111" i="1"/>
  <c r="N65111" i="1"/>
  <c r="M65111" i="1"/>
  <c r="O65110" i="1"/>
  <c r="N65110" i="1"/>
  <c r="M65110" i="1"/>
  <c r="O65109" i="1"/>
  <c r="N65109" i="1"/>
  <c r="M65109" i="1"/>
  <c r="O65108" i="1"/>
  <c r="N65108" i="1"/>
  <c r="M65108" i="1"/>
  <c r="O65107" i="1"/>
  <c r="N65107" i="1"/>
  <c r="M65107" i="1"/>
  <c r="O65106" i="1"/>
  <c r="N65106" i="1"/>
  <c r="M65106" i="1"/>
  <c r="O65105" i="1"/>
  <c r="N65105" i="1"/>
  <c r="M65105" i="1"/>
  <c r="O65104" i="1"/>
  <c r="N65104" i="1"/>
  <c r="M65104" i="1"/>
  <c r="O65103" i="1"/>
  <c r="N65103" i="1"/>
  <c r="M65103" i="1"/>
  <c r="O65102" i="1"/>
  <c r="N65102" i="1"/>
  <c r="M65102" i="1"/>
  <c r="O65101" i="1"/>
  <c r="N65101" i="1"/>
  <c r="M65101" i="1"/>
  <c r="O65100" i="1"/>
  <c r="N65100" i="1"/>
  <c r="M65100" i="1"/>
  <c r="O65099" i="1"/>
  <c r="N65099" i="1"/>
  <c r="M65099" i="1"/>
  <c r="O65098" i="1"/>
  <c r="N65098" i="1"/>
  <c r="M65098" i="1"/>
  <c r="O65097" i="1"/>
  <c r="N65097" i="1"/>
  <c r="M65097" i="1"/>
  <c r="O65096" i="1"/>
  <c r="N65096" i="1"/>
  <c r="M65096" i="1"/>
  <c r="O65095" i="1"/>
  <c r="N65095" i="1"/>
  <c r="M65095" i="1"/>
  <c r="O65094" i="1"/>
  <c r="N65094" i="1"/>
  <c r="M65094" i="1"/>
  <c r="O65093" i="1"/>
  <c r="N65093" i="1"/>
  <c r="M65093" i="1"/>
  <c r="O65092" i="1"/>
  <c r="N65092" i="1"/>
  <c r="M65092" i="1"/>
  <c r="O65091" i="1"/>
  <c r="N65091" i="1"/>
  <c r="M65091" i="1"/>
  <c r="O65090" i="1"/>
  <c r="N65090" i="1"/>
  <c r="M65090" i="1"/>
  <c r="O65089" i="1"/>
  <c r="N65089" i="1"/>
  <c r="M65089" i="1"/>
  <c r="O65088" i="1"/>
  <c r="N65088" i="1"/>
  <c r="M65088" i="1"/>
  <c r="O65087" i="1"/>
  <c r="N65087" i="1"/>
  <c r="M65087" i="1"/>
  <c r="O65086" i="1"/>
  <c r="N65086" i="1"/>
  <c r="M65086" i="1"/>
  <c r="O65085" i="1"/>
  <c r="N65085" i="1"/>
  <c r="M65085" i="1"/>
  <c r="O65084" i="1"/>
  <c r="N65084" i="1"/>
  <c r="M65084" i="1"/>
  <c r="O65083" i="1"/>
  <c r="N65083" i="1"/>
  <c r="M65083" i="1"/>
  <c r="O65082" i="1"/>
  <c r="N65082" i="1"/>
  <c r="M65082" i="1"/>
  <c r="O65081" i="1"/>
  <c r="N65081" i="1"/>
  <c r="M65081" i="1"/>
  <c r="O65080" i="1"/>
  <c r="N65080" i="1"/>
  <c r="M65080" i="1"/>
  <c r="O65079" i="1"/>
  <c r="N65079" i="1"/>
  <c r="M65079" i="1"/>
  <c r="O65078" i="1"/>
  <c r="N65078" i="1"/>
  <c r="M65078" i="1"/>
  <c r="O65077" i="1"/>
  <c r="N65077" i="1"/>
  <c r="M65077" i="1"/>
  <c r="O65076" i="1"/>
  <c r="N65076" i="1"/>
  <c r="M65076" i="1"/>
  <c r="O65075" i="1"/>
  <c r="N65075" i="1"/>
  <c r="M65075" i="1"/>
  <c r="O65074" i="1"/>
  <c r="N65074" i="1"/>
  <c r="M65074" i="1"/>
  <c r="O65073" i="1"/>
  <c r="N65073" i="1"/>
  <c r="M65073" i="1"/>
  <c r="O65072" i="1"/>
  <c r="N65072" i="1"/>
  <c r="M65072" i="1"/>
  <c r="O65071" i="1"/>
  <c r="N65071" i="1"/>
  <c r="M65071" i="1"/>
  <c r="O65070" i="1"/>
  <c r="N65070" i="1"/>
  <c r="M65070" i="1"/>
  <c r="O65069" i="1"/>
  <c r="N65069" i="1"/>
  <c r="M65069" i="1"/>
  <c r="O65068" i="1"/>
  <c r="N65068" i="1"/>
  <c r="M65068" i="1"/>
  <c r="O65067" i="1"/>
  <c r="N65067" i="1"/>
  <c r="M65067" i="1"/>
  <c r="O65066" i="1"/>
  <c r="N65066" i="1"/>
  <c r="M65066" i="1"/>
  <c r="O65065" i="1"/>
  <c r="N65065" i="1"/>
  <c r="M65065" i="1"/>
  <c r="O65064" i="1"/>
  <c r="N65064" i="1"/>
  <c r="M65064" i="1"/>
  <c r="O65063" i="1"/>
  <c r="N65063" i="1"/>
  <c r="M65063" i="1"/>
  <c r="O65062" i="1"/>
  <c r="N65062" i="1"/>
  <c r="M65062" i="1"/>
  <c r="O65061" i="1"/>
  <c r="N65061" i="1"/>
  <c r="M65061" i="1"/>
  <c r="O65060" i="1"/>
  <c r="N65060" i="1"/>
  <c r="M65060" i="1"/>
  <c r="O65059" i="1"/>
  <c r="N65059" i="1"/>
  <c r="M65059" i="1"/>
  <c r="O65058" i="1"/>
  <c r="N65058" i="1"/>
  <c r="M65058" i="1"/>
  <c r="O65057" i="1"/>
  <c r="N65057" i="1"/>
  <c r="M65057" i="1"/>
  <c r="O65056" i="1"/>
  <c r="N65056" i="1"/>
  <c r="M65056" i="1"/>
  <c r="O65055" i="1"/>
  <c r="N65055" i="1"/>
  <c r="M65055" i="1"/>
  <c r="O65054" i="1"/>
  <c r="N65054" i="1"/>
  <c r="M65054" i="1"/>
  <c r="O65053" i="1"/>
  <c r="N65053" i="1"/>
  <c r="M65053" i="1"/>
  <c r="O65052" i="1"/>
  <c r="N65052" i="1"/>
  <c r="M65052" i="1"/>
  <c r="O65051" i="1"/>
  <c r="N65051" i="1"/>
  <c r="M65051" i="1"/>
  <c r="O65050" i="1"/>
  <c r="N65050" i="1"/>
  <c r="M65050" i="1"/>
  <c r="O65049" i="1"/>
  <c r="N65049" i="1"/>
  <c r="M65049" i="1"/>
  <c r="O65048" i="1"/>
  <c r="N65048" i="1"/>
  <c r="M65048" i="1"/>
  <c r="O65047" i="1"/>
  <c r="N65047" i="1"/>
  <c r="M65047" i="1"/>
  <c r="O65046" i="1"/>
  <c r="N65046" i="1"/>
  <c r="M65046" i="1"/>
  <c r="O65045" i="1"/>
  <c r="N65045" i="1"/>
  <c r="M65045" i="1"/>
  <c r="O65044" i="1"/>
  <c r="N65044" i="1"/>
  <c r="M65044" i="1"/>
  <c r="O65043" i="1"/>
  <c r="N65043" i="1"/>
  <c r="M65043" i="1"/>
  <c r="O65042" i="1"/>
  <c r="N65042" i="1"/>
  <c r="M65042" i="1"/>
  <c r="O65041" i="1"/>
  <c r="N65041" i="1"/>
  <c r="M65041" i="1"/>
  <c r="O65040" i="1"/>
  <c r="N65040" i="1"/>
  <c r="M65040" i="1"/>
  <c r="O65039" i="1"/>
  <c r="N65039" i="1"/>
  <c r="M65039" i="1"/>
  <c r="O65038" i="1"/>
  <c r="N65038" i="1"/>
  <c r="M65038" i="1"/>
  <c r="O65037" i="1"/>
  <c r="N65037" i="1"/>
  <c r="M65037" i="1"/>
  <c r="O65036" i="1"/>
  <c r="N65036" i="1"/>
  <c r="M65036" i="1"/>
  <c r="O65035" i="1"/>
  <c r="N65035" i="1"/>
  <c r="M65035" i="1"/>
  <c r="O65034" i="1"/>
  <c r="N65034" i="1"/>
  <c r="M65034" i="1"/>
  <c r="O65033" i="1"/>
  <c r="N65033" i="1"/>
  <c r="M65033" i="1"/>
  <c r="O65032" i="1"/>
  <c r="N65032" i="1"/>
  <c r="M65032" i="1"/>
  <c r="O65031" i="1"/>
  <c r="N65031" i="1"/>
  <c r="M65031" i="1"/>
  <c r="O65030" i="1"/>
  <c r="N65030" i="1"/>
  <c r="M65030" i="1"/>
  <c r="O65029" i="1"/>
  <c r="N65029" i="1"/>
  <c r="M65029" i="1"/>
  <c r="O65028" i="1"/>
  <c r="N65028" i="1"/>
  <c r="M65028" i="1"/>
  <c r="O65027" i="1"/>
  <c r="N65027" i="1"/>
  <c r="M65027" i="1"/>
  <c r="O65026" i="1"/>
  <c r="N65026" i="1"/>
  <c r="M65026" i="1"/>
  <c r="O65025" i="1"/>
  <c r="N65025" i="1"/>
  <c r="M65025" i="1"/>
  <c r="O65024" i="1"/>
  <c r="N65024" i="1"/>
  <c r="M65024" i="1"/>
  <c r="O65023" i="1"/>
  <c r="N65023" i="1"/>
  <c r="M65023" i="1"/>
  <c r="O65022" i="1"/>
  <c r="N65022" i="1"/>
  <c r="M65022" i="1"/>
  <c r="O65021" i="1"/>
  <c r="N65021" i="1"/>
  <c r="M65021" i="1"/>
  <c r="O65020" i="1"/>
  <c r="N65020" i="1"/>
  <c r="M65020" i="1"/>
  <c r="O65019" i="1"/>
  <c r="N65019" i="1"/>
  <c r="M65019" i="1"/>
  <c r="O65018" i="1"/>
  <c r="N65018" i="1"/>
  <c r="M65018" i="1"/>
  <c r="O65017" i="1"/>
  <c r="N65017" i="1"/>
  <c r="M65017" i="1"/>
  <c r="O65016" i="1"/>
  <c r="N65016" i="1"/>
  <c r="M65016" i="1"/>
  <c r="O65015" i="1"/>
  <c r="N65015" i="1"/>
  <c r="M65015" i="1"/>
  <c r="O65014" i="1"/>
  <c r="N65014" i="1"/>
  <c r="M65014" i="1"/>
  <c r="O65013" i="1"/>
  <c r="N65013" i="1"/>
  <c r="M65013" i="1"/>
  <c r="O65012" i="1"/>
  <c r="N65012" i="1"/>
  <c r="M65012" i="1"/>
  <c r="O65011" i="1"/>
  <c r="N65011" i="1"/>
  <c r="M65011" i="1"/>
  <c r="O65010" i="1"/>
  <c r="N65010" i="1"/>
  <c r="M65010" i="1"/>
  <c r="O65009" i="1"/>
  <c r="N65009" i="1"/>
  <c r="M65009" i="1"/>
  <c r="O65008" i="1"/>
  <c r="N65008" i="1"/>
  <c r="M65008" i="1"/>
  <c r="O65007" i="1"/>
  <c r="N65007" i="1"/>
  <c r="M65007" i="1"/>
  <c r="O65006" i="1"/>
  <c r="N65006" i="1"/>
  <c r="M65006" i="1"/>
  <c r="O65005" i="1"/>
  <c r="N65005" i="1"/>
  <c r="M65005" i="1"/>
  <c r="O65004" i="1"/>
  <c r="N65004" i="1"/>
  <c r="M65004" i="1"/>
  <c r="O65003" i="1"/>
  <c r="N65003" i="1"/>
  <c r="M65003" i="1"/>
  <c r="O65002" i="1"/>
  <c r="N65002" i="1"/>
  <c r="M65002" i="1"/>
  <c r="O65001" i="1"/>
  <c r="N65001" i="1"/>
  <c r="M65001" i="1"/>
  <c r="O65000" i="1"/>
  <c r="N65000" i="1"/>
  <c r="M65000" i="1"/>
  <c r="O64999" i="1"/>
  <c r="N64999" i="1"/>
  <c r="M64999" i="1"/>
  <c r="O64998" i="1"/>
  <c r="N64998" i="1"/>
  <c r="M64998" i="1"/>
  <c r="O64997" i="1"/>
  <c r="N64997" i="1"/>
  <c r="M64997" i="1"/>
  <c r="O64996" i="1"/>
  <c r="N64996" i="1"/>
  <c r="M64996" i="1"/>
  <c r="O64995" i="1"/>
  <c r="N64995" i="1"/>
  <c r="M64995" i="1"/>
  <c r="O64994" i="1"/>
  <c r="N64994" i="1"/>
  <c r="M64994" i="1"/>
  <c r="O64993" i="1"/>
  <c r="N64993" i="1"/>
  <c r="M64993" i="1"/>
  <c r="O64992" i="1"/>
  <c r="N64992" i="1"/>
  <c r="M64992" i="1"/>
  <c r="O64991" i="1"/>
  <c r="N64991" i="1"/>
  <c r="M64991" i="1"/>
  <c r="O64990" i="1"/>
  <c r="N64990" i="1"/>
  <c r="M64990" i="1"/>
  <c r="O64989" i="1"/>
  <c r="N64989" i="1"/>
  <c r="M64989" i="1"/>
  <c r="O64988" i="1"/>
  <c r="N64988" i="1"/>
  <c r="M64988" i="1"/>
  <c r="O64987" i="1"/>
  <c r="N64987" i="1"/>
  <c r="M64987" i="1"/>
  <c r="O64986" i="1"/>
  <c r="N64986" i="1"/>
  <c r="M64986" i="1"/>
  <c r="O64985" i="1"/>
  <c r="N64985" i="1"/>
  <c r="M64985" i="1"/>
  <c r="O64984" i="1"/>
  <c r="N64984" i="1"/>
  <c r="M64984" i="1"/>
  <c r="O64983" i="1"/>
  <c r="N64983" i="1"/>
  <c r="M64983" i="1"/>
  <c r="O64982" i="1"/>
  <c r="N64982" i="1"/>
  <c r="M64982" i="1"/>
  <c r="O64981" i="1"/>
  <c r="N64981" i="1"/>
  <c r="M64981" i="1"/>
  <c r="O64980" i="1"/>
  <c r="N64980" i="1"/>
  <c r="M64980" i="1"/>
  <c r="O64979" i="1"/>
  <c r="N64979" i="1"/>
  <c r="M64979" i="1"/>
  <c r="O64978" i="1"/>
  <c r="N64978" i="1"/>
  <c r="M64978" i="1"/>
  <c r="O64977" i="1"/>
  <c r="N64977" i="1"/>
  <c r="M64977" i="1"/>
  <c r="O64976" i="1"/>
  <c r="N64976" i="1"/>
  <c r="M64976" i="1"/>
  <c r="O64975" i="1"/>
  <c r="N64975" i="1"/>
  <c r="M64975" i="1"/>
  <c r="O64974" i="1"/>
  <c r="N64974" i="1"/>
  <c r="M64974" i="1"/>
  <c r="O64973" i="1"/>
  <c r="N64973" i="1"/>
  <c r="M64973" i="1"/>
  <c r="O64972" i="1"/>
  <c r="N64972" i="1"/>
  <c r="M64972" i="1"/>
  <c r="O64971" i="1"/>
  <c r="N64971" i="1"/>
  <c r="M64971" i="1"/>
  <c r="O64970" i="1"/>
  <c r="N64970" i="1"/>
  <c r="M64970" i="1"/>
  <c r="O64969" i="1"/>
  <c r="N64969" i="1"/>
  <c r="M64969" i="1"/>
  <c r="O64968" i="1"/>
  <c r="N64968" i="1"/>
  <c r="M64968" i="1"/>
  <c r="O64967" i="1"/>
  <c r="N64967" i="1"/>
  <c r="M64967" i="1"/>
  <c r="O64966" i="1"/>
  <c r="N64966" i="1"/>
  <c r="M64966" i="1"/>
  <c r="O64965" i="1"/>
  <c r="N64965" i="1"/>
  <c r="M64965" i="1"/>
  <c r="O64964" i="1"/>
  <c r="N64964" i="1"/>
  <c r="M64964" i="1"/>
  <c r="O64963" i="1"/>
  <c r="N64963" i="1"/>
  <c r="M64963" i="1"/>
  <c r="O64962" i="1"/>
  <c r="N64962" i="1"/>
  <c r="M64962" i="1"/>
  <c r="O64961" i="1"/>
  <c r="N64961" i="1"/>
  <c r="M64961" i="1"/>
  <c r="O64960" i="1"/>
  <c r="N64960" i="1"/>
  <c r="M64960" i="1"/>
  <c r="O64959" i="1"/>
  <c r="N64959" i="1"/>
  <c r="M64959" i="1"/>
  <c r="O64958" i="1"/>
  <c r="N64958" i="1"/>
  <c r="M64958" i="1"/>
  <c r="O64957" i="1"/>
  <c r="N64957" i="1"/>
  <c r="M64957" i="1"/>
  <c r="O64956" i="1"/>
  <c r="N64956" i="1"/>
  <c r="M64956" i="1"/>
  <c r="O64955" i="1"/>
  <c r="N64955" i="1"/>
  <c r="M64955" i="1"/>
  <c r="O64954" i="1"/>
  <c r="N64954" i="1"/>
  <c r="M64954" i="1"/>
  <c r="O64953" i="1"/>
  <c r="N64953" i="1"/>
  <c r="M64953" i="1"/>
  <c r="O64952" i="1"/>
  <c r="N64952" i="1"/>
  <c r="M64952" i="1"/>
  <c r="O64951" i="1"/>
  <c r="N64951" i="1"/>
  <c r="M64951" i="1"/>
  <c r="O64950" i="1"/>
  <c r="N64950" i="1"/>
  <c r="M64950" i="1"/>
  <c r="O64949" i="1"/>
  <c r="N64949" i="1"/>
  <c r="M64949" i="1"/>
  <c r="O64948" i="1"/>
  <c r="N64948" i="1"/>
  <c r="M64948" i="1"/>
  <c r="O64947" i="1"/>
  <c r="N64947" i="1"/>
  <c r="M64947" i="1"/>
  <c r="O64946" i="1"/>
  <c r="N64946" i="1"/>
  <c r="M64946" i="1"/>
  <c r="O64945" i="1"/>
  <c r="N64945" i="1"/>
  <c r="M64945" i="1"/>
  <c r="O64944" i="1"/>
  <c r="N64944" i="1"/>
  <c r="M64944" i="1"/>
  <c r="O64943" i="1"/>
  <c r="N64943" i="1"/>
  <c r="M64943" i="1"/>
  <c r="O64942" i="1"/>
  <c r="N64942" i="1"/>
  <c r="M64942" i="1"/>
  <c r="O64941" i="1"/>
  <c r="N64941" i="1"/>
  <c r="M64941" i="1"/>
  <c r="O64940" i="1"/>
  <c r="N64940" i="1"/>
  <c r="M64940" i="1"/>
  <c r="O64939" i="1"/>
  <c r="N64939" i="1"/>
  <c r="M64939" i="1"/>
  <c r="O64938" i="1"/>
  <c r="N64938" i="1"/>
  <c r="M64938" i="1"/>
  <c r="O64937" i="1"/>
  <c r="N64937" i="1"/>
  <c r="M64937" i="1"/>
  <c r="O64936" i="1"/>
  <c r="N64936" i="1"/>
  <c r="M64936" i="1"/>
  <c r="O64935" i="1"/>
  <c r="N64935" i="1"/>
  <c r="M64935" i="1"/>
  <c r="O64934" i="1"/>
  <c r="N64934" i="1"/>
  <c r="M64934" i="1"/>
  <c r="O64933" i="1"/>
  <c r="N64933" i="1"/>
  <c r="M64933" i="1"/>
  <c r="O64932" i="1"/>
  <c r="N64932" i="1"/>
  <c r="M64932" i="1"/>
  <c r="O64931" i="1"/>
  <c r="N64931" i="1"/>
  <c r="M64931" i="1"/>
  <c r="O64930" i="1"/>
  <c r="N64930" i="1"/>
  <c r="M64930" i="1"/>
  <c r="O64929" i="1"/>
  <c r="N64929" i="1"/>
  <c r="M64929" i="1"/>
  <c r="O64928" i="1"/>
  <c r="N64928" i="1"/>
  <c r="M64928" i="1"/>
  <c r="O64927" i="1"/>
  <c r="N64927" i="1"/>
  <c r="M64927" i="1"/>
  <c r="O64926" i="1"/>
  <c r="N64926" i="1"/>
  <c r="M64926" i="1"/>
  <c r="O64925" i="1"/>
  <c r="N64925" i="1"/>
  <c r="M64925" i="1"/>
  <c r="O64924" i="1"/>
  <c r="N64924" i="1"/>
  <c r="M64924" i="1"/>
  <c r="O64923" i="1"/>
  <c r="N64923" i="1"/>
  <c r="M64923" i="1"/>
  <c r="O64922" i="1"/>
  <c r="N64922" i="1"/>
  <c r="M64922" i="1"/>
  <c r="O64921" i="1"/>
  <c r="N64921" i="1"/>
  <c r="M64921" i="1"/>
  <c r="O64920" i="1"/>
  <c r="N64920" i="1"/>
  <c r="M64920" i="1"/>
  <c r="O64919" i="1"/>
  <c r="N64919" i="1"/>
  <c r="M64919" i="1"/>
  <c r="O64918" i="1"/>
  <c r="N64918" i="1"/>
  <c r="M64918" i="1"/>
  <c r="O64917" i="1"/>
  <c r="N64917" i="1"/>
  <c r="M64917" i="1"/>
  <c r="O64916" i="1"/>
  <c r="N64916" i="1"/>
  <c r="M64916" i="1"/>
  <c r="O64915" i="1"/>
  <c r="N64915" i="1"/>
  <c r="M64915" i="1"/>
  <c r="O64914" i="1"/>
  <c r="N64914" i="1"/>
  <c r="M64914" i="1"/>
  <c r="O64913" i="1"/>
  <c r="N64913" i="1"/>
  <c r="M64913" i="1"/>
  <c r="O64912" i="1"/>
  <c r="N64912" i="1"/>
  <c r="M64912" i="1"/>
  <c r="O64911" i="1"/>
  <c r="N64911" i="1"/>
  <c r="M64911" i="1"/>
  <c r="O64910" i="1"/>
  <c r="N64910" i="1"/>
  <c r="M64910" i="1"/>
  <c r="O64909" i="1"/>
  <c r="N64909" i="1"/>
  <c r="M64909" i="1"/>
  <c r="O64908" i="1"/>
  <c r="N64908" i="1"/>
  <c r="M64908" i="1"/>
  <c r="O64907" i="1"/>
  <c r="N64907" i="1"/>
  <c r="M64907" i="1"/>
  <c r="O64906" i="1"/>
  <c r="N64906" i="1"/>
  <c r="M64906" i="1"/>
  <c r="O64905" i="1"/>
  <c r="N64905" i="1"/>
  <c r="M64905" i="1"/>
  <c r="O64904" i="1"/>
  <c r="N64904" i="1"/>
  <c r="M64904" i="1"/>
  <c r="O64903" i="1"/>
  <c r="N64903" i="1"/>
  <c r="M64903" i="1"/>
  <c r="O64902" i="1"/>
  <c r="N64902" i="1"/>
  <c r="M64902" i="1"/>
  <c r="O64901" i="1"/>
  <c r="N64901" i="1"/>
  <c r="M64901" i="1"/>
  <c r="O64900" i="1"/>
  <c r="N64900" i="1"/>
  <c r="M64900" i="1"/>
  <c r="O64899" i="1"/>
  <c r="N64899" i="1"/>
  <c r="M64899" i="1"/>
  <c r="O64898" i="1"/>
  <c r="N64898" i="1"/>
  <c r="M64898" i="1"/>
  <c r="O64897" i="1"/>
  <c r="N64897" i="1"/>
  <c r="M64897" i="1"/>
  <c r="O64896" i="1"/>
  <c r="N64896" i="1"/>
  <c r="M64896" i="1"/>
  <c r="O64895" i="1"/>
  <c r="N64895" i="1"/>
  <c r="M64895" i="1"/>
  <c r="O64894" i="1"/>
  <c r="N64894" i="1"/>
  <c r="M64894" i="1"/>
  <c r="O64893" i="1"/>
  <c r="N64893" i="1"/>
  <c r="M64893" i="1"/>
  <c r="O64892" i="1"/>
  <c r="N64892" i="1"/>
  <c r="M64892" i="1"/>
  <c r="O64891" i="1"/>
  <c r="N64891" i="1"/>
  <c r="M64891" i="1"/>
  <c r="O64890" i="1"/>
  <c r="N64890" i="1"/>
  <c r="M64890" i="1"/>
  <c r="O64889" i="1"/>
  <c r="N64889" i="1"/>
  <c r="M64889" i="1"/>
  <c r="O64888" i="1"/>
  <c r="N64888" i="1"/>
  <c r="M64888" i="1"/>
  <c r="O64887" i="1"/>
  <c r="N64887" i="1"/>
  <c r="M64887" i="1"/>
  <c r="O64886" i="1"/>
  <c r="N64886" i="1"/>
  <c r="M64886" i="1"/>
  <c r="O64885" i="1"/>
  <c r="N64885" i="1"/>
  <c r="M64885" i="1"/>
  <c r="O64884" i="1"/>
  <c r="N64884" i="1"/>
  <c r="M64884" i="1"/>
  <c r="O64883" i="1"/>
  <c r="N64883" i="1"/>
  <c r="M64883" i="1"/>
  <c r="O64882" i="1"/>
  <c r="N64882" i="1"/>
  <c r="M64882" i="1"/>
  <c r="O64881" i="1"/>
  <c r="N64881" i="1"/>
  <c r="M64881" i="1"/>
  <c r="O64880" i="1"/>
  <c r="N64880" i="1"/>
  <c r="M64880" i="1"/>
  <c r="O64879" i="1"/>
  <c r="N64879" i="1"/>
  <c r="M64879" i="1"/>
  <c r="O64878" i="1"/>
  <c r="N64878" i="1"/>
  <c r="M64878" i="1"/>
  <c r="O64877" i="1"/>
  <c r="N64877" i="1"/>
  <c r="M64877" i="1"/>
  <c r="O64876" i="1"/>
  <c r="N64876" i="1"/>
  <c r="M64876" i="1"/>
  <c r="O64875" i="1"/>
  <c r="N64875" i="1"/>
  <c r="M64875" i="1"/>
  <c r="O64874" i="1"/>
  <c r="N64874" i="1"/>
  <c r="M64874" i="1"/>
  <c r="O64873" i="1"/>
  <c r="N64873" i="1"/>
  <c r="M64873" i="1"/>
  <c r="O64872" i="1"/>
  <c r="N64872" i="1"/>
  <c r="M64872" i="1"/>
  <c r="O64871" i="1"/>
  <c r="N64871" i="1"/>
  <c r="M64871" i="1"/>
  <c r="O64870" i="1"/>
  <c r="N64870" i="1"/>
  <c r="M64870" i="1"/>
  <c r="O64869" i="1"/>
  <c r="N64869" i="1"/>
  <c r="M64869" i="1"/>
  <c r="O64868" i="1"/>
  <c r="N64868" i="1"/>
  <c r="M64868" i="1"/>
  <c r="O64867" i="1"/>
  <c r="N64867" i="1"/>
  <c r="M64867" i="1"/>
  <c r="O64866" i="1"/>
  <c r="N64866" i="1"/>
  <c r="M64866" i="1"/>
  <c r="O64865" i="1"/>
  <c r="N64865" i="1"/>
  <c r="M64865" i="1"/>
  <c r="O64864" i="1"/>
  <c r="N64864" i="1"/>
  <c r="M64864" i="1"/>
  <c r="O64863" i="1"/>
  <c r="N64863" i="1"/>
  <c r="M64863" i="1"/>
  <c r="O64862" i="1"/>
  <c r="N64862" i="1"/>
  <c r="M64862" i="1"/>
  <c r="O64861" i="1"/>
  <c r="N64861" i="1"/>
  <c r="M64861" i="1"/>
  <c r="O64860" i="1"/>
  <c r="N64860" i="1"/>
  <c r="M64860" i="1"/>
  <c r="O64859" i="1"/>
  <c r="N64859" i="1"/>
  <c r="M64859" i="1"/>
  <c r="O64858" i="1"/>
  <c r="N64858" i="1"/>
  <c r="M64858" i="1"/>
  <c r="O64857" i="1"/>
  <c r="N64857" i="1"/>
  <c r="M64857" i="1"/>
  <c r="O64856" i="1"/>
  <c r="N64856" i="1"/>
  <c r="M64856" i="1"/>
  <c r="O64855" i="1"/>
  <c r="N64855" i="1"/>
  <c r="M64855" i="1"/>
  <c r="O64854" i="1"/>
  <c r="N64854" i="1"/>
  <c r="M64854" i="1"/>
  <c r="O64853" i="1"/>
  <c r="N64853" i="1"/>
  <c r="M64853" i="1"/>
  <c r="O64852" i="1"/>
  <c r="N64852" i="1"/>
  <c r="M64852" i="1"/>
  <c r="O64851" i="1"/>
  <c r="N64851" i="1"/>
  <c r="M64851" i="1"/>
  <c r="O64850" i="1"/>
  <c r="N64850" i="1"/>
  <c r="M64850" i="1"/>
  <c r="O64849" i="1"/>
  <c r="N64849" i="1"/>
  <c r="M64849" i="1"/>
  <c r="O64848" i="1"/>
  <c r="N64848" i="1"/>
  <c r="M64848" i="1"/>
  <c r="O64847" i="1"/>
  <c r="N64847" i="1"/>
  <c r="M64847" i="1"/>
  <c r="O64846" i="1"/>
  <c r="N64846" i="1"/>
  <c r="M64846" i="1"/>
  <c r="O64845" i="1"/>
  <c r="N64845" i="1"/>
  <c r="M64845" i="1"/>
  <c r="O64844" i="1"/>
  <c r="N64844" i="1"/>
  <c r="M64844" i="1"/>
  <c r="O64843" i="1"/>
  <c r="N64843" i="1"/>
  <c r="M64843" i="1"/>
  <c r="O64842" i="1"/>
  <c r="N64842" i="1"/>
  <c r="M64842" i="1"/>
  <c r="O64841" i="1"/>
  <c r="N64841" i="1"/>
  <c r="M64841" i="1"/>
  <c r="O64840" i="1"/>
  <c r="N64840" i="1"/>
  <c r="M64840" i="1"/>
  <c r="O64839" i="1"/>
  <c r="N64839" i="1"/>
  <c r="M64839" i="1"/>
  <c r="O64838" i="1"/>
  <c r="N64838" i="1"/>
  <c r="M64838" i="1"/>
  <c r="O64837" i="1"/>
  <c r="N64837" i="1"/>
  <c r="M64837" i="1"/>
  <c r="O64836" i="1"/>
  <c r="N64836" i="1"/>
  <c r="M64836" i="1"/>
  <c r="O64835" i="1"/>
  <c r="N64835" i="1"/>
  <c r="M64835" i="1"/>
  <c r="O64834" i="1"/>
  <c r="N64834" i="1"/>
  <c r="M64834" i="1"/>
  <c r="O64833" i="1"/>
  <c r="N64833" i="1"/>
  <c r="M64833" i="1"/>
  <c r="O64832" i="1"/>
  <c r="N64832" i="1"/>
  <c r="M64832" i="1"/>
  <c r="O64831" i="1"/>
  <c r="N64831" i="1"/>
  <c r="M64831" i="1"/>
  <c r="O64830" i="1"/>
  <c r="N64830" i="1"/>
  <c r="M64830" i="1"/>
  <c r="O64829" i="1"/>
  <c r="N64829" i="1"/>
  <c r="M64829" i="1"/>
  <c r="O64828" i="1"/>
  <c r="N64828" i="1"/>
  <c r="M64828" i="1"/>
  <c r="O64827" i="1"/>
  <c r="N64827" i="1"/>
  <c r="M64827" i="1"/>
  <c r="O64826" i="1"/>
  <c r="N64826" i="1"/>
  <c r="M64826" i="1"/>
  <c r="O64825" i="1"/>
  <c r="N64825" i="1"/>
  <c r="M64825" i="1"/>
  <c r="O64824" i="1"/>
  <c r="N64824" i="1"/>
  <c r="M64824" i="1"/>
  <c r="O64823" i="1"/>
  <c r="N64823" i="1"/>
  <c r="M64823" i="1"/>
  <c r="O64822" i="1"/>
  <c r="N64822" i="1"/>
  <c r="M64822" i="1"/>
  <c r="O64821" i="1"/>
  <c r="N64821" i="1"/>
  <c r="M64821" i="1"/>
  <c r="O64820" i="1"/>
  <c r="N64820" i="1"/>
  <c r="M64820" i="1"/>
  <c r="O64819" i="1"/>
  <c r="N64819" i="1"/>
  <c r="M64819" i="1"/>
  <c r="O64818" i="1"/>
  <c r="N64818" i="1"/>
  <c r="M64818" i="1"/>
  <c r="O64817" i="1"/>
  <c r="N64817" i="1"/>
  <c r="M64817" i="1"/>
  <c r="O64816" i="1"/>
  <c r="N64816" i="1"/>
  <c r="M64816" i="1"/>
  <c r="O64815" i="1"/>
  <c r="N64815" i="1"/>
  <c r="M64815" i="1"/>
  <c r="O64814" i="1"/>
  <c r="N64814" i="1"/>
  <c r="M64814" i="1"/>
  <c r="O64813" i="1"/>
  <c r="N64813" i="1"/>
  <c r="M64813" i="1"/>
  <c r="O64812" i="1"/>
  <c r="N64812" i="1"/>
  <c r="M64812" i="1"/>
  <c r="O64811" i="1"/>
  <c r="N64811" i="1"/>
  <c r="M64811" i="1"/>
  <c r="O64810" i="1"/>
  <c r="N64810" i="1"/>
  <c r="M64810" i="1"/>
  <c r="O64809" i="1"/>
  <c r="N64809" i="1"/>
  <c r="M64809" i="1"/>
  <c r="O64808" i="1"/>
  <c r="N64808" i="1"/>
  <c r="M64808" i="1"/>
  <c r="O64807" i="1"/>
  <c r="N64807" i="1"/>
  <c r="M64807" i="1"/>
  <c r="O64806" i="1"/>
  <c r="N64806" i="1"/>
  <c r="M64806" i="1"/>
  <c r="O64805" i="1"/>
  <c r="N64805" i="1"/>
  <c r="M64805" i="1"/>
  <c r="O64804" i="1"/>
  <c r="N64804" i="1"/>
  <c r="M64804" i="1"/>
  <c r="O64803" i="1"/>
  <c r="N64803" i="1"/>
  <c r="M64803" i="1"/>
  <c r="O64802" i="1"/>
  <c r="N64802" i="1"/>
  <c r="M64802" i="1"/>
  <c r="O64801" i="1"/>
  <c r="N64801" i="1"/>
  <c r="M64801" i="1"/>
  <c r="O64800" i="1"/>
  <c r="N64800" i="1"/>
  <c r="M64800" i="1"/>
  <c r="O64799" i="1"/>
  <c r="N64799" i="1"/>
  <c r="M64799" i="1"/>
  <c r="O64798" i="1"/>
  <c r="N64798" i="1"/>
  <c r="M64798" i="1"/>
  <c r="O64797" i="1"/>
  <c r="N64797" i="1"/>
  <c r="M64797" i="1"/>
  <c r="O64796" i="1"/>
  <c r="N64796" i="1"/>
  <c r="M64796" i="1"/>
  <c r="O64795" i="1"/>
  <c r="N64795" i="1"/>
  <c r="M64795" i="1"/>
  <c r="O64794" i="1"/>
  <c r="N64794" i="1"/>
  <c r="M64794" i="1"/>
  <c r="O64793" i="1"/>
  <c r="N64793" i="1"/>
  <c r="M64793" i="1"/>
  <c r="O64792" i="1"/>
  <c r="N64792" i="1"/>
  <c r="M64792" i="1"/>
  <c r="O64791" i="1"/>
  <c r="N64791" i="1"/>
  <c r="M64791" i="1"/>
  <c r="O64790" i="1"/>
  <c r="N64790" i="1"/>
  <c r="M64790" i="1"/>
  <c r="O64789" i="1"/>
  <c r="N64789" i="1"/>
  <c r="M64789" i="1"/>
  <c r="O64788" i="1"/>
  <c r="N64788" i="1"/>
  <c r="M64788" i="1"/>
  <c r="O64787" i="1"/>
  <c r="N64787" i="1"/>
  <c r="M64787" i="1"/>
  <c r="O64786" i="1"/>
  <c r="N64786" i="1"/>
  <c r="M64786" i="1"/>
  <c r="O64785" i="1"/>
  <c r="N64785" i="1"/>
  <c r="M64785" i="1"/>
  <c r="O64784" i="1"/>
  <c r="N64784" i="1"/>
  <c r="M64784" i="1"/>
  <c r="O64783" i="1"/>
  <c r="N64783" i="1"/>
  <c r="M64783" i="1"/>
  <c r="O64782" i="1"/>
  <c r="N64782" i="1"/>
  <c r="M64782" i="1"/>
  <c r="O64781" i="1"/>
  <c r="N64781" i="1"/>
  <c r="M64781" i="1"/>
  <c r="O64780" i="1"/>
  <c r="N64780" i="1"/>
  <c r="M64780" i="1"/>
  <c r="O64779" i="1"/>
  <c r="N64779" i="1"/>
  <c r="M64779" i="1"/>
  <c r="O64778" i="1"/>
  <c r="N64778" i="1"/>
  <c r="M64778" i="1"/>
  <c r="O64777" i="1"/>
  <c r="N64777" i="1"/>
  <c r="M64777" i="1"/>
  <c r="O64776" i="1"/>
  <c r="N64776" i="1"/>
  <c r="M64776" i="1"/>
  <c r="O64775" i="1"/>
  <c r="N64775" i="1"/>
  <c r="M64775" i="1"/>
  <c r="O64774" i="1"/>
  <c r="N64774" i="1"/>
  <c r="M64774" i="1"/>
  <c r="O64773" i="1"/>
  <c r="N64773" i="1"/>
  <c r="M64773" i="1"/>
  <c r="O64772" i="1"/>
  <c r="N64772" i="1"/>
  <c r="M64772" i="1"/>
  <c r="O64771" i="1"/>
  <c r="N64771" i="1"/>
  <c r="M64771" i="1"/>
  <c r="O64770" i="1"/>
  <c r="N64770" i="1"/>
  <c r="M64770" i="1"/>
  <c r="O64769" i="1"/>
  <c r="N64769" i="1"/>
  <c r="M64769" i="1"/>
  <c r="O64768" i="1"/>
  <c r="N64768" i="1"/>
  <c r="M64768" i="1"/>
  <c r="O64767" i="1"/>
  <c r="N64767" i="1"/>
  <c r="M64767" i="1"/>
  <c r="O64766" i="1"/>
  <c r="N64766" i="1"/>
  <c r="M64766" i="1"/>
  <c r="O64765" i="1"/>
  <c r="N64765" i="1"/>
  <c r="M64765" i="1"/>
  <c r="O64764" i="1"/>
  <c r="N64764" i="1"/>
  <c r="M64764" i="1"/>
  <c r="O64763" i="1"/>
  <c r="N64763" i="1"/>
  <c r="M64763" i="1"/>
  <c r="O64762" i="1"/>
  <c r="N64762" i="1"/>
  <c r="M64762" i="1"/>
  <c r="O64761" i="1"/>
  <c r="N64761" i="1"/>
  <c r="M64761" i="1"/>
  <c r="O64760" i="1"/>
  <c r="N64760" i="1"/>
  <c r="M64760" i="1"/>
  <c r="O64759" i="1"/>
  <c r="N64759" i="1"/>
  <c r="M64759" i="1"/>
  <c r="O64758" i="1"/>
  <c r="N64758" i="1"/>
  <c r="M64758" i="1"/>
  <c r="O64757" i="1"/>
  <c r="N64757" i="1"/>
  <c r="M64757" i="1"/>
  <c r="O64756" i="1"/>
  <c r="N64756" i="1"/>
  <c r="M64756" i="1"/>
  <c r="O64755" i="1"/>
  <c r="N64755" i="1"/>
  <c r="M64755" i="1"/>
  <c r="O64754" i="1"/>
  <c r="N64754" i="1"/>
  <c r="M64754" i="1"/>
  <c r="O64753" i="1"/>
  <c r="N64753" i="1"/>
  <c r="M64753" i="1"/>
  <c r="O64752" i="1"/>
  <c r="N64752" i="1"/>
  <c r="M64752" i="1"/>
  <c r="O64751" i="1"/>
  <c r="N64751" i="1"/>
  <c r="M64751" i="1"/>
  <c r="O64750" i="1"/>
  <c r="N64750" i="1"/>
  <c r="M64750" i="1"/>
  <c r="O64749" i="1"/>
  <c r="N64749" i="1"/>
  <c r="M64749" i="1"/>
  <c r="O64748" i="1"/>
  <c r="N64748" i="1"/>
  <c r="M64748" i="1"/>
  <c r="O64747" i="1"/>
  <c r="N64747" i="1"/>
  <c r="M64747" i="1"/>
  <c r="O64746" i="1"/>
  <c r="N64746" i="1"/>
  <c r="M64746" i="1"/>
  <c r="O64745" i="1"/>
  <c r="N64745" i="1"/>
  <c r="M64745" i="1"/>
  <c r="O64744" i="1"/>
  <c r="N64744" i="1"/>
  <c r="M64744" i="1"/>
  <c r="O64743" i="1"/>
  <c r="N64743" i="1"/>
  <c r="M64743" i="1"/>
  <c r="O64742" i="1"/>
  <c r="N64742" i="1"/>
  <c r="M64742" i="1"/>
  <c r="O64741" i="1"/>
  <c r="N64741" i="1"/>
  <c r="M64741" i="1"/>
  <c r="O64740" i="1"/>
  <c r="N64740" i="1"/>
  <c r="M64740" i="1"/>
  <c r="O64739" i="1"/>
  <c r="N64739" i="1"/>
  <c r="M64739" i="1"/>
  <c r="O64738" i="1"/>
  <c r="N64738" i="1"/>
  <c r="M64738" i="1"/>
  <c r="O64737" i="1"/>
  <c r="N64737" i="1"/>
  <c r="M64737" i="1"/>
  <c r="O64736" i="1"/>
  <c r="N64736" i="1"/>
  <c r="M64736" i="1"/>
  <c r="O64735" i="1"/>
  <c r="N64735" i="1"/>
  <c r="M64735" i="1"/>
  <c r="O64734" i="1"/>
  <c r="N64734" i="1"/>
  <c r="M64734" i="1"/>
  <c r="O64733" i="1"/>
  <c r="N64733" i="1"/>
  <c r="M64733" i="1"/>
  <c r="O64732" i="1"/>
  <c r="N64732" i="1"/>
  <c r="M64732" i="1"/>
  <c r="O64731" i="1"/>
  <c r="N64731" i="1"/>
  <c r="M64731" i="1"/>
  <c r="O64730" i="1"/>
  <c r="N64730" i="1"/>
  <c r="M64730" i="1"/>
  <c r="O64729" i="1"/>
  <c r="N64729" i="1"/>
  <c r="M64729" i="1"/>
  <c r="O64728" i="1"/>
  <c r="N64728" i="1"/>
  <c r="M64728" i="1"/>
  <c r="O64727" i="1"/>
  <c r="N64727" i="1"/>
  <c r="M64727" i="1"/>
  <c r="O64726" i="1"/>
  <c r="N64726" i="1"/>
  <c r="M64726" i="1"/>
  <c r="O64725" i="1"/>
  <c r="N64725" i="1"/>
  <c r="M64725" i="1"/>
  <c r="O64724" i="1"/>
  <c r="N64724" i="1"/>
  <c r="M64724" i="1"/>
  <c r="O64723" i="1"/>
  <c r="N64723" i="1"/>
  <c r="M64723" i="1"/>
  <c r="O64722" i="1"/>
  <c r="N64722" i="1"/>
  <c r="M64722" i="1"/>
  <c r="O64721" i="1"/>
  <c r="N64721" i="1"/>
  <c r="M64721" i="1"/>
  <c r="O64720" i="1"/>
  <c r="N64720" i="1"/>
  <c r="M64720" i="1"/>
  <c r="O64719" i="1"/>
  <c r="N64719" i="1"/>
  <c r="M64719" i="1"/>
  <c r="O64718" i="1"/>
  <c r="N64718" i="1"/>
  <c r="M64718" i="1"/>
  <c r="O64717" i="1"/>
  <c r="N64717" i="1"/>
  <c r="M64717" i="1"/>
  <c r="O64716" i="1"/>
  <c r="N64716" i="1"/>
  <c r="M64716" i="1"/>
  <c r="O64715" i="1"/>
  <c r="N64715" i="1"/>
  <c r="M64715" i="1"/>
  <c r="O64714" i="1"/>
  <c r="N64714" i="1"/>
  <c r="M64714" i="1"/>
  <c r="O64713" i="1"/>
  <c r="N64713" i="1"/>
  <c r="M64713" i="1"/>
  <c r="O64712" i="1"/>
  <c r="N64712" i="1"/>
  <c r="M64712" i="1"/>
  <c r="O64711" i="1"/>
  <c r="N64711" i="1"/>
  <c r="M64711" i="1"/>
  <c r="O64710" i="1"/>
  <c r="N64710" i="1"/>
  <c r="M64710" i="1"/>
  <c r="O64709" i="1"/>
  <c r="N64709" i="1"/>
  <c r="M64709" i="1"/>
  <c r="O64708" i="1"/>
  <c r="N64708" i="1"/>
  <c r="M64708" i="1"/>
  <c r="O64707" i="1"/>
  <c r="N64707" i="1"/>
  <c r="M64707" i="1"/>
  <c r="O64706" i="1"/>
  <c r="N64706" i="1"/>
  <c r="M64706" i="1"/>
  <c r="O64705" i="1"/>
  <c r="N64705" i="1"/>
  <c r="M64705" i="1"/>
  <c r="O64704" i="1"/>
  <c r="N64704" i="1"/>
  <c r="M64704" i="1"/>
  <c r="O64703" i="1"/>
  <c r="N64703" i="1"/>
  <c r="M64703" i="1"/>
  <c r="O64702" i="1"/>
  <c r="N64702" i="1"/>
  <c r="M64702" i="1"/>
  <c r="O64701" i="1"/>
  <c r="N64701" i="1"/>
  <c r="M64701" i="1"/>
  <c r="O64700" i="1"/>
  <c r="N64700" i="1"/>
  <c r="M64700" i="1"/>
  <c r="O64699" i="1"/>
  <c r="N64699" i="1"/>
  <c r="M64699" i="1"/>
  <c r="O64698" i="1"/>
  <c r="N64698" i="1"/>
  <c r="M64698" i="1"/>
  <c r="O64697" i="1"/>
  <c r="N64697" i="1"/>
  <c r="M64697" i="1"/>
  <c r="O64696" i="1"/>
  <c r="N64696" i="1"/>
  <c r="M64696" i="1"/>
  <c r="O64695" i="1"/>
  <c r="N64695" i="1"/>
  <c r="M64695" i="1"/>
  <c r="O64694" i="1"/>
  <c r="N64694" i="1"/>
  <c r="M64694" i="1"/>
  <c r="O64693" i="1"/>
  <c r="N64693" i="1"/>
  <c r="M64693" i="1"/>
  <c r="O64692" i="1"/>
  <c r="N64692" i="1"/>
  <c r="M64692" i="1"/>
  <c r="O64691" i="1"/>
  <c r="N64691" i="1"/>
  <c r="M64691" i="1"/>
  <c r="O64690" i="1"/>
  <c r="N64690" i="1"/>
  <c r="M64690" i="1"/>
  <c r="O64689" i="1"/>
  <c r="N64689" i="1"/>
  <c r="M64689" i="1"/>
  <c r="O64688" i="1"/>
  <c r="N64688" i="1"/>
  <c r="M64688" i="1"/>
  <c r="O64687" i="1"/>
  <c r="N64687" i="1"/>
  <c r="M64687" i="1"/>
  <c r="O64686" i="1"/>
  <c r="N64686" i="1"/>
  <c r="M64686" i="1"/>
  <c r="O64685" i="1"/>
  <c r="N64685" i="1"/>
  <c r="M64685" i="1"/>
  <c r="O64684" i="1"/>
  <c r="N64684" i="1"/>
  <c r="M64684" i="1"/>
  <c r="O64683" i="1"/>
  <c r="N64683" i="1"/>
  <c r="M64683" i="1"/>
  <c r="O64682" i="1"/>
  <c r="N64682" i="1"/>
  <c r="M64682" i="1"/>
  <c r="O64681" i="1"/>
  <c r="N64681" i="1"/>
  <c r="M64681" i="1"/>
  <c r="O64680" i="1"/>
  <c r="N64680" i="1"/>
  <c r="M64680" i="1"/>
  <c r="O64679" i="1"/>
  <c r="N64679" i="1"/>
  <c r="M64679" i="1"/>
  <c r="O64678" i="1"/>
  <c r="N64678" i="1"/>
  <c r="M64678" i="1"/>
  <c r="O64677" i="1"/>
  <c r="N64677" i="1"/>
  <c r="M64677" i="1"/>
  <c r="O64676" i="1"/>
  <c r="N64676" i="1"/>
  <c r="M64676" i="1"/>
  <c r="O64675" i="1"/>
  <c r="N64675" i="1"/>
  <c r="M64675" i="1"/>
  <c r="O64674" i="1"/>
  <c r="N64674" i="1"/>
  <c r="M64674" i="1"/>
  <c r="O64673" i="1"/>
  <c r="N64673" i="1"/>
  <c r="M64673" i="1"/>
  <c r="O64672" i="1"/>
  <c r="N64672" i="1"/>
  <c r="M64672" i="1"/>
  <c r="O64671" i="1"/>
  <c r="N64671" i="1"/>
  <c r="M64671" i="1"/>
  <c r="O64670" i="1"/>
  <c r="N64670" i="1"/>
  <c r="M64670" i="1"/>
  <c r="O64669" i="1"/>
  <c r="N64669" i="1"/>
  <c r="M64669" i="1"/>
  <c r="O64668" i="1"/>
  <c r="N64668" i="1"/>
  <c r="M64668" i="1"/>
  <c r="O64667" i="1"/>
  <c r="N64667" i="1"/>
  <c r="M64667" i="1"/>
  <c r="O64666" i="1"/>
  <c r="N64666" i="1"/>
  <c r="M64666" i="1"/>
  <c r="O64665" i="1"/>
  <c r="N64665" i="1"/>
  <c r="M64665" i="1"/>
  <c r="O64664" i="1"/>
  <c r="N64664" i="1"/>
  <c r="M64664" i="1"/>
  <c r="O64663" i="1"/>
  <c r="N64663" i="1"/>
  <c r="M64663" i="1"/>
  <c r="O64662" i="1"/>
  <c r="N64662" i="1"/>
  <c r="M64662" i="1"/>
  <c r="O64661" i="1"/>
  <c r="N64661" i="1"/>
  <c r="M64661" i="1"/>
  <c r="O64660" i="1"/>
  <c r="N64660" i="1"/>
  <c r="M64660" i="1"/>
  <c r="O64659" i="1"/>
  <c r="N64659" i="1"/>
  <c r="M64659" i="1"/>
  <c r="O64658" i="1"/>
  <c r="N64658" i="1"/>
  <c r="M64658" i="1"/>
  <c r="O64657" i="1"/>
  <c r="N64657" i="1"/>
  <c r="M64657" i="1"/>
  <c r="O64656" i="1"/>
  <c r="N64656" i="1"/>
  <c r="M64656" i="1"/>
  <c r="O64655" i="1"/>
  <c r="N64655" i="1"/>
  <c r="M64655" i="1"/>
  <c r="O64654" i="1"/>
  <c r="N64654" i="1"/>
  <c r="M64654" i="1"/>
  <c r="O64653" i="1"/>
  <c r="N64653" i="1"/>
  <c r="M64653" i="1"/>
  <c r="O64652" i="1"/>
  <c r="N64652" i="1"/>
  <c r="M64652" i="1"/>
  <c r="O64651" i="1"/>
  <c r="N64651" i="1"/>
  <c r="M64651" i="1"/>
  <c r="O64650" i="1"/>
  <c r="N64650" i="1"/>
  <c r="M64650" i="1"/>
  <c r="O64649" i="1"/>
  <c r="N64649" i="1"/>
  <c r="M64649" i="1"/>
  <c r="O64648" i="1"/>
  <c r="N64648" i="1"/>
  <c r="M64648" i="1"/>
  <c r="O64647" i="1"/>
  <c r="N64647" i="1"/>
  <c r="M64647" i="1"/>
  <c r="O64646" i="1"/>
  <c r="N64646" i="1"/>
  <c r="M64646" i="1"/>
  <c r="O64645" i="1"/>
  <c r="N64645" i="1"/>
  <c r="M64645" i="1"/>
  <c r="O64644" i="1"/>
  <c r="N64644" i="1"/>
  <c r="M64644" i="1"/>
  <c r="O64643" i="1"/>
  <c r="N64643" i="1"/>
  <c r="M64643" i="1"/>
  <c r="O64642" i="1"/>
  <c r="N64642" i="1"/>
  <c r="M64642" i="1"/>
  <c r="O64641" i="1"/>
  <c r="N64641" i="1"/>
  <c r="M64641" i="1"/>
  <c r="O64640" i="1"/>
  <c r="N64640" i="1"/>
  <c r="M64640" i="1"/>
  <c r="O64639" i="1"/>
  <c r="N64639" i="1"/>
  <c r="M64639" i="1"/>
  <c r="O64638" i="1"/>
  <c r="N64638" i="1"/>
  <c r="M64638" i="1"/>
  <c r="O64637" i="1"/>
  <c r="N64637" i="1"/>
  <c r="M64637" i="1"/>
  <c r="O64636" i="1"/>
  <c r="N64636" i="1"/>
  <c r="M64636" i="1"/>
  <c r="O64635" i="1"/>
  <c r="N64635" i="1"/>
  <c r="M64635" i="1"/>
  <c r="O64634" i="1"/>
  <c r="N64634" i="1"/>
  <c r="M64634" i="1"/>
  <c r="O64633" i="1"/>
  <c r="N64633" i="1"/>
  <c r="M64633" i="1"/>
  <c r="O64632" i="1"/>
  <c r="N64632" i="1"/>
  <c r="M64632" i="1"/>
  <c r="O64631" i="1"/>
  <c r="N64631" i="1"/>
  <c r="M64631" i="1"/>
  <c r="O64630" i="1"/>
  <c r="N64630" i="1"/>
  <c r="M64630" i="1"/>
  <c r="O64629" i="1"/>
  <c r="N64629" i="1"/>
  <c r="M64629" i="1"/>
  <c r="O64628" i="1"/>
  <c r="N64628" i="1"/>
  <c r="M64628" i="1"/>
  <c r="O64627" i="1"/>
  <c r="N64627" i="1"/>
  <c r="M64627" i="1"/>
  <c r="O64626" i="1"/>
  <c r="N64626" i="1"/>
  <c r="M64626" i="1"/>
  <c r="O64625" i="1"/>
  <c r="N64625" i="1"/>
  <c r="M64625" i="1"/>
  <c r="O64624" i="1"/>
  <c r="N64624" i="1"/>
  <c r="M64624" i="1"/>
  <c r="O64623" i="1"/>
  <c r="N64623" i="1"/>
  <c r="M64623" i="1"/>
  <c r="O64622" i="1"/>
  <c r="N64622" i="1"/>
  <c r="M64622" i="1"/>
  <c r="O64621" i="1"/>
  <c r="N64621" i="1"/>
  <c r="M64621" i="1"/>
  <c r="O64620" i="1"/>
  <c r="N64620" i="1"/>
  <c r="M64620" i="1"/>
  <c r="O64619" i="1"/>
  <c r="N64619" i="1"/>
  <c r="M64619" i="1"/>
  <c r="O64618" i="1"/>
  <c r="N64618" i="1"/>
  <c r="M64618" i="1"/>
  <c r="O64617" i="1"/>
  <c r="N64617" i="1"/>
  <c r="M64617" i="1"/>
  <c r="O64616" i="1"/>
  <c r="N64616" i="1"/>
  <c r="M64616" i="1"/>
  <c r="O64615" i="1"/>
  <c r="N64615" i="1"/>
  <c r="M64615" i="1"/>
  <c r="O64614" i="1"/>
  <c r="N64614" i="1"/>
  <c r="M64614" i="1"/>
  <c r="O64613" i="1"/>
  <c r="N64613" i="1"/>
  <c r="M64613" i="1"/>
  <c r="O64612" i="1"/>
  <c r="N64612" i="1"/>
  <c r="M64612" i="1"/>
  <c r="O64611" i="1"/>
  <c r="N64611" i="1"/>
  <c r="M64611" i="1"/>
  <c r="O64610" i="1"/>
  <c r="N64610" i="1"/>
  <c r="M64610" i="1"/>
  <c r="O64609" i="1"/>
  <c r="N64609" i="1"/>
  <c r="M64609" i="1"/>
  <c r="O64608" i="1"/>
  <c r="N64608" i="1"/>
  <c r="M64608" i="1"/>
  <c r="O64607" i="1"/>
  <c r="N64607" i="1"/>
  <c r="M64607" i="1"/>
  <c r="O64606" i="1"/>
  <c r="N64606" i="1"/>
  <c r="M64606" i="1"/>
  <c r="O64605" i="1"/>
  <c r="N64605" i="1"/>
  <c r="M64605" i="1"/>
  <c r="O64604" i="1"/>
  <c r="N64604" i="1"/>
  <c r="M64604" i="1"/>
  <c r="O64603" i="1"/>
  <c r="N64603" i="1"/>
  <c r="M64603" i="1"/>
  <c r="O64602" i="1"/>
  <c r="N64602" i="1"/>
  <c r="M64602" i="1"/>
  <c r="O64601" i="1"/>
  <c r="N64601" i="1"/>
  <c r="M64601" i="1"/>
  <c r="O64600" i="1"/>
  <c r="N64600" i="1"/>
  <c r="M64600" i="1"/>
  <c r="O64599" i="1"/>
  <c r="N64599" i="1"/>
  <c r="M64599" i="1"/>
  <c r="O64598" i="1"/>
  <c r="N64598" i="1"/>
  <c r="M64598" i="1"/>
  <c r="O64597" i="1"/>
  <c r="N64597" i="1"/>
  <c r="M64597" i="1"/>
  <c r="O64596" i="1"/>
  <c r="N64596" i="1"/>
  <c r="M64596" i="1"/>
  <c r="O64595" i="1"/>
  <c r="N64595" i="1"/>
  <c r="M64595" i="1"/>
  <c r="O64594" i="1"/>
  <c r="N64594" i="1"/>
  <c r="M64594" i="1"/>
  <c r="O64593" i="1"/>
  <c r="N64593" i="1"/>
  <c r="M64593" i="1"/>
  <c r="O64592" i="1"/>
  <c r="N64592" i="1"/>
  <c r="M64592" i="1"/>
  <c r="O64591" i="1"/>
  <c r="N64591" i="1"/>
  <c r="M64591" i="1"/>
  <c r="O64590" i="1"/>
  <c r="N64590" i="1"/>
  <c r="M64590" i="1"/>
  <c r="O64589" i="1"/>
  <c r="N64589" i="1"/>
  <c r="M64589" i="1"/>
  <c r="O64588" i="1"/>
  <c r="N64588" i="1"/>
  <c r="M64588" i="1"/>
  <c r="O64587" i="1"/>
  <c r="N64587" i="1"/>
  <c r="M64587" i="1"/>
  <c r="O64586" i="1"/>
  <c r="N64586" i="1"/>
  <c r="M64586" i="1"/>
  <c r="O64585" i="1"/>
  <c r="N64585" i="1"/>
  <c r="M64585" i="1"/>
  <c r="O64584" i="1"/>
  <c r="N64584" i="1"/>
  <c r="M64584" i="1"/>
  <c r="O64583" i="1"/>
  <c r="N64583" i="1"/>
  <c r="M64583" i="1"/>
  <c r="O64582" i="1"/>
  <c r="N64582" i="1"/>
  <c r="M64582" i="1"/>
  <c r="O64581" i="1"/>
  <c r="N64581" i="1"/>
  <c r="M64581" i="1"/>
  <c r="O64580" i="1"/>
  <c r="N64580" i="1"/>
  <c r="M64580" i="1"/>
  <c r="O64579" i="1"/>
  <c r="N64579" i="1"/>
  <c r="M64579" i="1"/>
  <c r="O64578" i="1"/>
  <c r="N64578" i="1"/>
  <c r="M64578" i="1"/>
  <c r="O64577" i="1"/>
  <c r="N64577" i="1"/>
  <c r="M64577" i="1"/>
  <c r="O64576" i="1"/>
  <c r="N64576" i="1"/>
  <c r="M64576" i="1"/>
  <c r="O64575" i="1"/>
  <c r="N64575" i="1"/>
  <c r="M64575" i="1"/>
  <c r="O64574" i="1"/>
  <c r="N64574" i="1"/>
  <c r="M64574" i="1"/>
  <c r="O64573" i="1"/>
  <c r="N64573" i="1"/>
  <c r="M64573" i="1"/>
  <c r="O64572" i="1"/>
  <c r="N64572" i="1"/>
  <c r="M64572" i="1"/>
  <c r="O64571" i="1"/>
  <c r="N64571" i="1"/>
  <c r="M64571" i="1"/>
  <c r="O64570" i="1"/>
  <c r="N64570" i="1"/>
  <c r="M64570" i="1"/>
  <c r="O64569" i="1"/>
  <c r="N64569" i="1"/>
  <c r="M64569" i="1"/>
  <c r="O64568" i="1"/>
  <c r="N64568" i="1"/>
  <c r="M64568" i="1"/>
  <c r="O64567" i="1"/>
  <c r="N64567" i="1"/>
  <c r="M64567" i="1"/>
  <c r="O64566" i="1"/>
  <c r="N64566" i="1"/>
  <c r="M64566" i="1"/>
  <c r="O64565" i="1"/>
  <c r="N64565" i="1"/>
  <c r="M64565" i="1"/>
  <c r="O64564" i="1"/>
  <c r="N64564" i="1"/>
  <c r="M64564" i="1"/>
  <c r="O64563" i="1"/>
  <c r="N64563" i="1"/>
  <c r="M64563" i="1"/>
  <c r="O64562" i="1"/>
  <c r="N64562" i="1"/>
  <c r="M64562" i="1"/>
  <c r="O64561" i="1"/>
  <c r="N64561" i="1"/>
  <c r="M64561" i="1"/>
  <c r="O64560" i="1"/>
  <c r="N64560" i="1"/>
  <c r="M64560" i="1"/>
  <c r="O64559" i="1"/>
  <c r="N64559" i="1"/>
  <c r="M64559" i="1"/>
  <c r="O64558" i="1"/>
  <c r="N64558" i="1"/>
  <c r="M64558" i="1"/>
  <c r="O64557" i="1"/>
  <c r="N64557" i="1"/>
  <c r="M64557" i="1"/>
  <c r="O64556" i="1"/>
  <c r="N64556" i="1"/>
  <c r="M64556" i="1"/>
  <c r="O64555" i="1"/>
  <c r="N64555" i="1"/>
  <c r="M64555" i="1"/>
  <c r="O64554" i="1"/>
  <c r="N64554" i="1"/>
  <c r="M64554" i="1"/>
  <c r="O64553" i="1"/>
  <c r="N64553" i="1"/>
  <c r="M64553" i="1"/>
  <c r="O64552" i="1"/>
  <c r="N64552" i="1"/>
  <c r="M64552" i="1"/>
  <c r="O64551" i="1"/>
  <c r="N64551" i="1"/>
  <c r="M64551" i="1"/>
  <c r="O64550" i="1"/>
  <c r="N64550" i="1"/>
  <c r="M64550" i="1"/>
  <c r="O64549" i="1"/>
  <c r="N64549" i="1"/>
  <c r="M64549" i="1"/>
  <c r="O64548" i="1"/>
  <c r="N64548" i="1"/>
  <c r="M64548" i="1"/>
  <c r="O64547" i="1"/>
  <c r="N64547" i="1"/>
  <c r="M64547" i="1"/>
  <c r="O64546" i="1"/>
  <c r="N64546" i="1"/>
  <c r="M64546" i="1"/>
  <c r="O64545" i="1"/>
  <c r="N64545" i="1"/>
  <c r="M64545" i="1"/>
  <c r="O64544" i="1"/>
  <c r="N64544" i="1"/>
  <c r="M64544" i="1"/>
  <c r="O64543" i="1"/>
  <c r="N64543" i="1"/>
  <c r="M64543" i="1"/>
  <c r="O64542" i="1"/>
  <c r="N64542" i="1"/>
  <c r="M64542" i="1"/>
  <c r="O64541" i="1"/>
  <c r="N64541" i="1"/>
  <c r="M64541" i="1"/>
  <c r="O64540" i="1"/>
  <c r="N64540" i="1"/>
  <c r="M64540" i="1"/>
  <c r="O64539" i="1"/>
  <c r="N64539" i="1"/>
  <c r="M64539" i="1"/>
  <c r="O64538" i="1"/>
  <c r="N64538" i="1"/>
  <c r="M64538" i="1"/>
  <c r="O64537" i="1"/>
  <c r="N64537" i="1"/>
  <c r="M64537" i="1"/>
  <c r="O64536" i="1"/>
  <c r="N64536" i="1"/>
  <c r="M64536" i="1"/>
  <c r="O64535" i="1"/>
  <c r="N64535" i="1"/>
  <c r="M64535" i="1"/>
  <c r="O64534" i="1"/>
  <c r="N64534" i="1"/>
  <c r="M64534" i="1"/>
  <c r="O64533" i="1"/>
  <c r="N64533" i="1"/>
  <c r="M64533" i="1"/>
  <c r="O64532" i="1"/>
  <c r="N64532" i="1"/>
  <c r="M64532" i="1"/>
  <c r="O64531" i="1"/>
  <c r="N64531" i="1"/>
  <c r="M64531" i="1"/>
  <c r="O64530" i="1"/>
  <c r="N64530" i="1"/>
  <c r="M64530" i="1"/>
  <c r="O64529" i="1"/>
  <c r="N64529" i="1"/>
  <c r="M64529" i="1"/>
  <c r="O64528" i="1"/>
  <c r="N64528" i="1"/>
  <c r="M64528" i="1"/>
  <c r="O64527" i="1"/>
  <c r="N64527" i="1"/>
  <c r="M64527" i="1"/>
  <c r="O64526" i="1"/>
  <c r="N64526" i="1"/>
  <c r="M64526" i="1"/>
  <c r="O64525" i="1"/>
  <c r="N64525" i="1"/>
  <c r="M64525" i="1"/>
  <c r="O64524" i="1"/>
  <c r="N64524" i="1"/>
  <c r="M64524" i="1"/>
  <c r="O64523" i="1"/>
  <c r="N64523" i="1"/>
  <c r="M64523" i="1"/>
  <c r="O64522" i="1"/>
  <c r="N64522" i="1"/>
  <c r="M64522" i="1"/>
  <c r="O64521" i="1"/>
  <c r="N64521" i="1"/>
  <c r="M64521" i="1"/>
  <c r="O64520" i="1"/>
  <c r="N64520" i="1"/>
  <c r="M64520" i="1"/>
  <c r="O64519" i="1"/>
  <c r="N64519" i="1"/>
  <c r="M64519" i="1"/>
  <c r="O64518" i="1"/>
  <c r="N64518" i="1"/>
  <c r="M64518" i="1"/>
  <c r="O64517" i="1"/>
  <c r="N64517" i="1"/>
  <c r="M64517" i="1"/>
  <c r="O64516" i="1"/>
  <c r="N64516" i="1"/>
  <c r="M64516" i="1"/>
  <c r="O64515" i="1"/>
  <c r="N64515" i="1"/>
  <c r="M64515" i="1"/>
  <c r="O64514" i="1"/>
  <c r="N64514" i="1"/>
  <c r="M64514" i="1"/>
  <c r="O64513" i="1"/>
  <c r="N64513" i="1"/>
  <c r="M64513" i="1"/>
  <c r="O64512" i="1"/>
  <c r="N64512" i="1"/>
  <c r="M64512" i="1"/>
  <c r="O64511" i="1"/>
  <c r="N64511" i="1"/>
  <c r="M64511" i="1"/>
  <c r="O64510" i="1"/>
  <c r="N64510" i="1"/>
  <c r="M64510" i="1"/>
  <c r="O64509" i="1"/>
  <c r="N64509" i="1"/>
  <c r="M64509" i="1"/>
  <c r="O64508" i="1"/>
  <c r="N64508" i="1"/>
  <c r="M64508" i="1"/>
  <c r="O64507" i="1"/>
  <c r="N64507" i="1"/>
  <c r="M64507" i="1"/>
  <c r="O64506" i="1"/>
  <c r="N64506" i="1"/>
  <c r="M64506" i="1"/>
  <c r="O64505" i="1"/>
  <c r="N64505" i="1"/>
  <c r="M64505" i="1"/>
  <c r="O64504" i="1"/>
  <c r="N64504" i="1"/>
  <c r="M64504" i="1"/>
  <c r="O64503" i="1"/>
  <c r="N64503" i="1"/>
  <c r="M64503" i="1"/>
  <c r="O64502" i="1"/>
  <c r="N64502" i="1"/>
  <c r="M64502" i="1"/>
  <c r="O64501" i="1"/>
  <c r="N64501" i="1"/>
  <c r="M64501" i="1"/>
  <c r="O64500" i="1"/>
  <c r="N64500" i="1"/>
  <c r="M64500" i="1"/>
  <c r="O64499" i="1"/>
  <c r="N64499" i="1"/>
  <c r="M64499" i="1"/>
  <c r="O64498" i="1"/>
  <c r="N64498" i="1"/>
  <c r="M64498" i="1"/>
  <c r="O64497" i="1"/>
  <c r="N64497" i="1"/>
  <c r="M64497" i="1"/>
  <c r="O64496" i="1"/>
  <c r="N64496" i="1"/>
  <c r="M64496" i="1"/>
  <c r="O64495" i="1"/>
  <c r="N64495" i="1"/>
  <c r="M64495" i="1"/>
  <c r="O64494" i="1"/>
  <c r="N64494" i="1"/>
  <c r="M64494" i="1"/>
  <c r="O64493" i="1"/>
  <c r="N64493" i="1"/>
  <c r="M64493" i="1"/>
  <c r="O64492" i="1"/>
  <c r="N64492" i="1"/>
  <c r="M64492" i="1"/>
  <c r="O64491" i="1"/>
  <c r="N64491" i="1"/>
  <c r="M64491" i="1"/>
  <c r="O64490" i="1"/>
  <c r="N64490" i="1"/>
  <c r="M64490" i="1"/>
  <c r="O64489" i="1"/>
  <c r="N64489" i="1"/>
  <c r="M64489" i="1"/>
  <c r="O64488" i="1"/>
  <c r="N64488" i="1"/>
  <c r="M64488" i="1"/>
  <c r="O64487" i="1"/>
  <c r="N64487" i="1"/>
  <c r="M64487" i="1"/>
  <c r="O64486" i="1"/>
  <c r="N64486" i="1"/>
  <c r="M64486" i="1"/>
  <c r="O64485" i="1"/>
  <c r="N64485" i="1"/>
  <c r="M64485" i="1"/>
  <c r="O64484" i="1"/>
  <c r="N64484" i="1"/>
  <c r="M64484" i="1"/>
  <c r="O64483" i="1"/>
  <c r="N64483" i="1"/>
  <c r="M64483" i="1"/>
  <c r="O64482" i="1"/>
  <c r="N64482" i="1"/>
  <c r="M64482" i="1"/>
  <c r="O64481" i="1"/>
  <c r="N64481" i="1"/>
  <c r="M64481" i="1"/>
  <c r="O64480" i="1"/>
  <c r="N64480" i="1"/>
  <c r="M64480" i="1"/>
  <c r="O64479" i="1"/>
  <c r="N64479" i="1"/>
  <c r="M64479" i="1"/>
  <c r="O64478" i="1"/>
  <c r="N64478" i="1"/>
  <c r="M64478" i="1"/>
  <c r="O64477" i="1"/>
  <c r="N64477" i="1"/>
  <c r="M64477" i="1"/>
  <c r="O64476" i="1"/>
  <c r="N64476" i="1"/>
  <c r="M64476" i="1"/>
  <c r="O64475" i="1"/>
  <c r="N64475" i="1"/>
  <c r="M64475" i="1"/>
  <c r="O64474" i="1"/>
  <c r="N64474" i="1"/>
  <c r="M64474" i="1"/>
  <c r="O64473" i="1"/>
  <c r="N64473" i="1"/>
  <c r="M64473" i="1"/>
  <c r="O64472" i="1"/>
  <c r="N64472" i="1"/>
  <c r="M64472" i="1"/>
  <c r="O64471" i="1"/>
  <c r="N64471" i="1"/>
  <c r="M64471" i="1"/>
  <c r="O64470" i="1"/>
  <c r="N64470" i="1"/>
  <c r="M64470" i="1"/>
  <c r="O64469" i="1"/>
  <c r="N64469" i="1"/>
  <c r="M64469" i="1"/>
  <c r="O64468" i="1"/>
  <c r="N64468" i="1"/>
  <c r="M64468" i="1"/>
  <c r="O64467" i="1"/>
  <c r="N64467" i="1"/>
  <c r="M64467" i="1"/>
  <c r="O64466" i="1"/>
  <c r="N64466" i="1"/>
  <c r="M64466" i="1"/>
  <c r="O64465" i="1"/>
  <c r="N64465" i="1"/>
  <c r="M64465" i="1"/>
  <c r="O64464" i="1"/>
  <c r="N64464" i="1"/>
  <c r="M64464" i="1"/>
  <c r="O64463" i="1"/>
  <c r="N64463" i="1"/>
  <c r="M64463" i="1"/>
  <c r="O64462" i="1"/>
  <c r="N64462" i="1"/>
  <c r="M64462" i="1"/>
  <c r="O64461" i="1"/>
  <c r="N64461" i="1"/>
  <c r="M64461" i="1"/>
  <c r="O64460" i="1"/>
  <c r="N64460" i="1"/>
  <c r="M64460" i="1"/>
  <c r="O64459" i="1"/>
  <c r="N64459" i="1"/>
  <c r="M64459" i="1"/>
  <c r="O64458" i="1"/>
  <c r="N64458" i="1"/>
  <c r="M64458" i="1"/>
  <c r="O64457" i="1"/>
  <c r="N64457" i="1"/>
  <c r="M64457" i="1"/>
  <c r="O64456" i="1"/>
  <c r="N64456" i="1"/>
  <c r="M64456" i="1"/>
  <c r="O64455" i="1"/>
  <c r="N64455" i="1"/>
  <c r="M64455" i="1"/>
  <c r="O64454" i="1"/>
  <c r="N64454" i="1"/>
  <c r="M64454" i="1"/>
  <c r="O64453" i="1"/>
  <c r="N64453" i="1"/>
  <c r="M64453" i="1"/>
  <c r="O64452" i="1"/>
  <c r="N64452" i="1"/>
  <c r="M64452" i="1"/>
  <c r="O64451" i="1"/>
  <c r="N64451" i="1"/>
  <c r="M64451" i="1"/>
  <c r="O64450" i="1"/>
  <c r="N64450" i="1"/>
  <c r="M64450" i="1"/>
  <c r="O64449" i="1"/>
  <c r="N64449" i="1"/>
  <c r="M64449" i="1"/>
  <c r="O64448" i="1"/>
  <c r="N64448" i="1"/>
  <c r="M64448" i="1"/>
  <c r="O64447" i="1"/>
  <c r="N64447" i="1"/>
  <c r="M64447" i="1"/>
  <c r="O64446" i="1"/>
  <c r="N64446" i="1"/>
  <c r="M64446" i="1"/>
  <c r="O64445" i="1"/>
  <c r="N64445" i="1"/>
  <c r="M64445" i="1"/>
  <c r="O64444" i="1"/>
  <c r="N64444" i="1"/>
  <c r="M64444" i="1"/>
  <c r="O64443" i="1"/>
  <c r="N64443" i="1"/>
  <c r="M64443" i="1"/>
  <c r="O64442" i="1"/>
  <c r="N64442" i="1"/>
  <c r="M64442" i="1"/>
  <c r="O64441" i="1"/>
  <c r="N64441" i="1"/>
  <c r="M64441" i="1"/>
  <c r="O64440" i="1"/>
  <c r="N64440" i="1"/>
  <c r="M64440" i="1"/>
  <c r="O64439" i="1"/>
  <c r="N64439" i="1"/>
  <c r="M64439" i="1"/>
  <c r="O64438" i="1"/>
  <c r="N64438" i="1"/>
  <c r="M64438" i="1"/>
  <c r="O64437" i="1"/>
  <c r="N64437" i="1"/>
  <c r="M64437" i="1"/>
  <c r="O64436" i="1"/>
  <c r="N64436" i="1"/>
  <c r="M64436" i="1"/>
  <c r="O64435" i="1"/>
  <c r="N64435" i="1"/>
  <c r="M64435" i="1"/>
  <c r="O64434" i="1"/>
  <c r="N64434" i="1"/>
  <c r="M64434" i="1"/>
  <c r="O64433" i="1"/>
  <c r="N64433" i="1"/>
  <c r="M64433" i="1"/>
  <c r="O64432" i="1"/>
  <c r="N64432" i="1"/>
  <c r="M64432" i="1"/>
  <c r="O64431" i="1"/>
  <c r="N64431" i="1"/>
  <c r="M64431" i="1"/>
  <c r="O64430" i="1"/>
  <c r="N64430" i="1"/>
  <c r="M64430" i="1"/>
  <c r="O64429" i="1"/>
  <c r="N64429" i="1"/>
  <c r="M64429" i="1"/>
  <c r="O64428" i="1"/>
  <c r="N64428" i="1"/>
  <c r="M64428" i="1"/>
  <c r="O64427" i="1"/>
  <c r="N64427" i="1"/>
  <c r="M64427" i="1"/>
  <c r="O64426" i="1"/>
  <c r="N64426" i="1"/>
  <c r="M64426" i="1"/>
  <c r="O64425" i="1"/>
  <c r="N64425" i="1"/>
  <c r="M64425" i="1"/>
  <c r="O64424" i="1"/>
  <c r="N64424" i="1"/>
  <c r="M64424" i="1"/>
  <c r="O64423" i="1"/>
  <c r="N64423" i="1"/>
  <c r="M64423" i="1"/>
  <c r="O64422" i="1"/>
  <c r="N64422" i="1"/>
  <c r="M64422" i="1"/>
  <c r="O64421" i="1"/>
  <c r="N64421" i="1"/>
  <c r="M64421" i="1"/>
  <c r="O64420" i="1"/>
  <c r="N64420" i="1"/>
  <c r="M64420" i="1"/>
  <c r="O64419" i="1"/>
  <c r="N64419" i="1"/>
  <c r="M64419" i="1"/>
  <c r="O64418" i="1"/>
  <c r="N64418" i="1"/>
  <c r="M64418" i="1"/>
  <c r="O64417" i="1"/>
  <c r="N64417" i="1"/>
  <c r="M64417" i="1"/>
  <c r="O64416" i="1"/>
  <c r="N64416" i="1"/>
  <c r="M64416" i="1"/>
  <c r="O64415" i="1"/>
  <c r="N64415" i="1"/>
  <c r="M64415" i="1"/>
  <c r="O64414" i="1"/>
  <c r="N64414" i="1"/>
  <c r="M64414" i="1"/>
  <c r="O64413" i="1"/>
  <c r="N64413" i="1"/>
  <c r="M64413" i="1"/>
  <c r="O64412" i="1"/>
  <c r="N64412" i="1"/>
  <c r="M64412" i="1"/>
  <c r="O64411" i="1"/>
  <c r="N64411" i="1"/>
  <c r="M64411" i="1"/>
  <c r="O64410" i="1"/>
  <c r="N64410" i="1"/>
  <c r="M64410" i="1"/>
  <c r="O64409" i="1"/>
  <c r="N64409" i="1"/>
  <c r="M64409" i="1"/>
  <c r="O64408" i="1"/>
  <c r="N64408" i="1"/>
  <c r="M64408" i="1"/>
  <c r="O64407" i="1"/>
  <c r="N64407" i="1"/>
  <c r="M64407" i="1"/>
  <c r="O64406" i="1"/>
  <c r="N64406" i="1"/>
  <c r="M64406" i="1"/>
  <c r="O64405" i="1"/>
  <c r="N64405" i="1"/>
  <c r="M64405" i="1"/>
  <c r="O64404" i="1"/>
  <c r="N64404" i="1"/>
  <c r="M64404" i="1"/>
  <c r="O64403" i="1"/>
  <c r="N64403" i="1"/>
  <c r="M64403" i="1"/>
  <c r="O64402" i="1"/>
  <c r="N64402" i="1"/>
  <c r="M64402" i="1"/>
  <c r="O64401" i="1"/>
  <c r="N64401" i="1"/>
  <c r="M64401" i="1"/>
  <c r="O64400" i="1"/>
  <c r="N64400" i="1"/>
  <c r="M64400" i="1"/>
  <c r="O64399" i="1"/>
  <c r="N64399" i="1"/>
  <c r="M64399" i="1"/>
  <c r="O64398" i="1"/>
  <c r="N64398" i="1"/>
  <c r="M64398" i="1"/>
  <c r="O64397" i="1"/>
  <c r="N64397" i="1"/>
  <c r="M64397" i="1"/>
  <c r="O64396" i="1"/>
  <c r="N64396" i="1"/>
  <c r="M64396" i="1"/>
  <c r="O64395" i="1"/>
  <c r="N64395" i="1"/>
  <c r="M64395" i="1"/>
  <c r="O64394" i="1"/>
  <c r="N64394" i="1"/>
  <c r="M64394" i="1"/>
  <c r="O64393" i="1"/>
  <c r="N64393" i="1"/>
  <c r="M64393" i="1"/>
  <c r="O64392" i="1"/>
  <c r="N64392" i="1"/>
  <c r="M64392" i="1"/>
  <c r="O64391" i="1"/>
  <c r="N64391" i="1"/>
  <c r="M64391" i="1"/>
  <c r="O64390" i="1"/>
  <c r="N64390" i="1"/>
  <c r="M64390" i="1"/>
  <c r="O64389" i="1"/>
  <c r="N64389" i="1"/>
  <c r="M64389" i="1"/>
  <c r="O64388" i="1"/>
  <c r="N64388" i="1"/>
  <c r="M64388" i="1"/>
  <c r="O64387" i="1"/>
  <c r="N64387" i="1"/>
  <c r="M64387" i="1"/>
  <c r="O64386" i="1"/>
  <c r="N64386" i="1"/>
  <c r="M64386" i="1"/>
  <c r="O64385" i="1"/>
  <c r="N64385" i="1"/>
  <c r="M64385" i="1"/>
  <c r="O64384" i="1"/>
  <c r="N64384" i="1"/>
  <c r="M64384" i="1"/>
  <c r="O64383" i="1"/>
  <c r="N64383" i="1"/>
  <c r="M64383" i="1"/>
  <c r="O64382" i="1"/>
  <c r="N64382" i="1"/>
  <c r="M64382" i="1"/>
  <c r="O64381" i="1"/>
  <c r="N64381" i="1"/>
  <c r="M64381" i="1"/>
  <c r="O64380" i="1"/>
  <c r="N64380" i="1"/>
  <c r="M64380" i="1"/>
  <c r="O64379" i="1"/>
  <c r="N64379" i="1"/>
  <c r="M64379" i="1"/>
  <c r="O64378" i="1"/>
  <c r="N64378" i="1"/>
  <c r="M64378" i="1"/>
  <c r="O64377" i="1"/>
  <c r="N64377" i="1"/>
  <c r="M64377" i="1"/>
  <c r="O64376" i="1"/>
  <c r="N64376" i="1"/>
  <c r="M64376" i="1"/>
  <c r="O64375" i="1"/>
  <c r="N64375" i="1"/>
  <c r="M64375" i="1"/>
  <c r="O64374" i="1"/>
  <c r="N64374" i="1"/>
  <c r="M64374" i="1"/>
  <c r="O64373" i="1"/>
  <c r="N64373" i="1"/>
  <c r="M64373" i="1"/>
  <c r="O64372" i="1"/>
  <c r="N64372" i="1"/>
  <c r="M64372" i="1"/>
  <c r="O64371" i="1"/>
  <c r="N64371" i="1"/>
  <c r="M64371" i="1"/>
  <c r="O64370" i="1"/>
  <c r="N64370" i="1"/>
  <c r="M64370" i="1"/>
  <c r="O64369" i="1"/>
  <c r="N64369" i="1"/>
  <c r="M64369" i="1"/>
  <c r="O64368" i="1"/>
  <c r="N64368" i="1"/>
  <c r="M64368" i="1"/>
  <c r="O64367" i="1"/>
  <c r="N64367" i="1"/>
  <c r="M64367" i="1"/>
  <c r="O64366" i="1"/>
  <c r="N64366" i="1"/>
  <c r="M64366" i="1"/>
  <c r="O64365" i="1"/>
  <c r="N64365" i="1"/>
  <c r="M64365" i="1"/>
  <c r="O64364" i="1"/>
  <c r="N64364" i="1"/>
  <c r="M64364" i="1"/>
  <c r="O64363" i="1"/>
  <c r="N64363" i="1"/>
  <c r="M64363" i="1"/>
  <c r="O64362" i="1"/>
  <c r="N64362" i="1"/>
  <c r="M64362" i="1"/>
  <c r="O64361" i="1"/>
  <c r="N64361" i="1"/>
  <c r="M64361" i="1"/>
  <c r="O64360" i="1"/>
  <c r="N64360" i="1"/>
  <c r="M64360" i="1"/>
  <c r="O64359" i="1"/>
  <c r="N64359" i="1"/>
  <c r="M64359" i="1"/>
  <c r="O64358" i="1"/>
  <c r="N64358" i="1"/>
  <c r="M64358" i="1"/>
  <c r="O64357" i="1"/>
  <c r="N64357" i="1"/>
  <c r="M64357" i="1"/>
  <c r="O64356" i="1"/>
  <c r="N64356" i="1"/>
  <c r="M64356" i="1"/>
  <c r="O64355" i="1"/>
  <c r="N64355" i="1"/>
  <c r="M64355" i="1"/>
  <c r="O64354" i="1"/>
  <c r="N64354" i="1"/>
  <c r="M64354" i="1"/>
  <c r="O64353" i="1"/>
  <c r="N64353" i="1"/>
  <c r="M64353" i="1"/>
  <c r="O64352" i="1"/>
  <c r="N64352" i="1"/>
  <c r="M64352" i="1"/>
  <c r="O64351" i="1"/>
  <c r="N64351" i="1"/>
  <c r="M64351" i="1"/>
  <c r="O64350" i="1"/>
  <c r="N64350" i="1"/>
  <c r="M64350" i="1"/>
  <c r="O64349" i="1"/>
  <c r="N64349" i="1"/>
  <c r="M64349" i="1"/>
  <c r="O64348" i="1"/>
  <c r="N64348" i="1"/>
  <c r="M64348" i="1"/>
  <c r="O64347" i="1"/>
  <c r="N64347" i="1"/>
  <c r="M64347" i="1"/>
  <c r="O64346" i="1"/>
  <c r="N64346" i="1"/>
  <c r="M64346" i="1"/>
  <c r="O64345" i="1"/>
  <c r="N64345" i="1"/>
  <c r="M64345" i="1"/>
  <c r="O64344" i="1"/>
  <c r="N64344" i="1"/>
  <c r="M64344" i="1"/>
  <c r="O64343" i="1"/>
  <c r="N64343" i="1"/>
  <c r="M64343" i="1"/>
  <c r="O64342" i="1"/>
  <c r="N64342" i="1"/>
  <c r="M64342" i="1"/>
  <c r="O64341" i="1"/>
  <c r="N64341" i="1"/>
  <c r="M64341" i="1"/>
  <c r="O64340" i="1"/>
  <c r="N64340" i="1"/>
  <c r="M64340" i="1"/>
  <c r="O64339" i="1"/>
  <c r="N64339" i="1"/>
  <c r="M64339" i="1"/>
  <c r="O64338" i="1"/>
  <c r="N64338" i="1"/>
  <c r="M64338" i="1"/>
  <c r="O64337" i="1"/>
  <c r="N64337" i="1"/>
  <c r="M64337" i="1"/>
  <c r="O64336" i="1"/>
  <c r="N64336" i="1"/>
  <c r="M64336" i="1"/>
  <c r="O64335" i="1"/>
  <c r="N64335" i="1"/>
  <c r="M64335" i="1"/>
  <c r="O64334" i="1"/>
  <c r="N64334" i="1"/>
  <c r="M64334" i="1"/>
  <c r="O64333" i="1"/>
  <c r="N64333" i="1"/>
  <c r="M64333" i="1"/>
  <c r="O64332" i="1"/>
  <c r="N64332" i="1"/>
  <c r="M64332" i="1"/>
  <c r="O64331" i="1"/>
  <c r="N64331" i="1"/>
  <c r="M64331" i="1"/>
  <c r="O64330" i="1"/>
  <c r="N64330" i="1"/>
  <c r="M64330" i="1"/>
  <c r="O64329" i="1"/>
  <c r="N64329" i="1"/>
  <c r="M64329" i="1"/>
  <c r="O64328" i="1"/>
  <c r="N64328" i="1"/>
  <c r="M64328" i="1"/>
  <c r="O64327" i="1"/>
  <c r="N64327" i="1"/>
  <c r="M64327" i="1"/>
  <c r="O64326" i="1"/>
  <c r="N64326" i="1"/>
  <c r="M64326" i="1"/>
  <c r="O64325" i="1"/>
  <c r="N64325" i="1"/>
  <c r="M64325" i="1"/>
  <c r="O64324" i="1"/>
  <c r="N64324" i="1"/>
  <c r="M64324" i="1"/>
  <c r="O64323" i="1"/>
  <c r="N64323" i="1"/>
  <c r="M64323" i="1"/>
  <c r="O64322" i="1"/>
  <c r="N64322" i="1"/>
  <c r="M64322" i="1"/>
  <c r="O64321" i="1"/>
  <c r="N64321" i="1"/>
  <c r="M64321" i="1"/>
  <c r="O64320" i="1"/>
  <c r="N64320" i="1"/>
  <c r="M64320" i="1"/>
  <c r="O64319" i="1"/>
  <c r="N64319" i="1"/>
  <c r="M64319" i="1"/>
  <c r="O64318" i="1"/>
  <c r="N64318" i="1"/>
  <c r="M64318" i="1"/>
  <c r="O64317" i="1"/>
  <c r="N64317" i="1"/>
  <c r="M64317" i="1"/>
  <c r="O64316" i="1"/>
  <c r="N64316" i="1"/>
  <c r="M64316" i="1"/>
  <c r="O64315" i="1"/>
  <c r="N64315" i="1"/>
  <c r="M64315" i="1"/>
  <c r="O64314" i="1"/>
  <c r="N64314" i="1"/>
  <c r="M64314" i="1"/>
  <c r="O64313" i="1"/>
  <c r="N64313" i="1"/>
  <c r="M64313" i="1"/>
  <c r="O64312" i="1"/>
  <c r="N64312" i="1"/>
  <c r="M64312" i="1"/>
  <c r="O64311" i="1"/>
  <c r="N64311" i="1"/>
  <c r="M64311" i="1"/>
  <c r="O64310" i="1"/>
  <c r="N64310" i="1"/>
  <c r="M64310" i="1"/>
  <c r="O64309" i="1"/>
  <c r="N64309" i="1"/>
  <c r="M64309" i="1"/>
  <c r="O64308" i="1"/>
  <c r="N64308" i="1"/>
  <c r="M64308" i="1"/>
  <c r="O64307" i="1"/>
  <c r="N64307" i="1"/>
  <c r="M64307" i="1"/>
  <c r="O64306" i="1"/>
  <c r="N64306" i="1"/>
  <c r="M64306" i="1"/>
  <c r="O64305" i="1"/>
  <c r="N64305" i="1"/>
  <c r="M64305" i="1"/>
  <c r="O64304" i="1"/>
  <c r="N64304" i="1"/>
  <c r="M64304" i="1"/>
  <c r="O64303" i="1"/>
  <c r="N64303" i="1"/>
  <c r="M64303" i="1"/>
  <c r="O64302" i="1"/>
  <c r="N64302" i="1"/>
  <c r="M64302" i="1"/>
  <c r="O64301" i="1"/>
  <c r="N64301" i="1"/>
  <c r="M64301" i="1"/>
  <c r="O64300" i="1"/>
  <c r="N64300" i="1"/>
  <c r="M64300" i="1"/>
  <c r="O64299" i="1"/>
  <c r="N64299" i="1"/>
  <c r="M64299" i="1"/>
  <c r="O64298" i="1"/>
  <c r="N64298" i="1"/>
  <c r="M64298" i="1"/>
  <c r="O64297" i="1"/>
  <c r="N64297" i="1"/>
  <c r="M64297" i="1"/>
  <c r="O64296" i="1"/>
  <c r="N64296" i="1"/>
  <c r="M64296" i="1"/>
  <c r="O64295" i="1"/>
  <c r="N64295" i="1"/>
  <c r="M64295" i="1"/>
  <c r="O64294" i="1"/>
  <c r="N64294" i="1"/>
  <c r="M64294" i="1"/>
  <c r="O64293" i="1"/>
  <c r="N64293" i="1"/>
  <c r="M64293" i="1"/>
  <c r="O64292" i="1"/>
  <c r="N64292" i="1"/>
  <c r="M64292" i="1"/>
  <c r="O64291" i="1"/>
  <c r="N64291" i="1"/>
  <c r="M64291" i="1"/>
  <c r="O64290" i="1"/>
  <c r="N64290" i="1"/>
  <c r="M64290" i="1"/>
  <c r="O64289" i="1"/>
  <c r="N64289" i="1"/>
  <c r="M64289" i="1"/>
  <c r="O64288" i="1"/>
  <c r="N64288" i="1"/>
  <c r="M64288" i="1"/>
  <c r="O64287" i="1"/>
  <c r="N64287" i="1"/>
  <c r="M64287" i="1"/>
  <c r="O64286" i="1"/>
  <c r="N64286" i="1"/>
  <c r="M64286" i="1"/>
  <c r="O64285" i="1"/>
  <c r="N64285" i="1"/>
  <c r="M64285" i="1"/>
  <c r="O64284" i="1"/>
  <c r="N64284" i="1"/>
  <c r="M64284" i="1"/>
  <c r="O64283" i="1"/>
  <c r="N64283" i="1"/>
  <c r="M64283" i="1"/>
  <c r="O64282" i="1"/>
  <c r="N64282" i="1"/>
  <c r="M64282" i="1"/>
  <c r="O64281" i="1"/>
  <c r="N64281" i="1"/>
  <c r="M64281" i="1"/>
  <c r="O64280" i="1"/>
  <c r="N64280" i="1"/>
  <c r="M64280" i="1"/>
  <c r="O64279" i="1"/>
  <c r="N64279" i="1"/>
  <c r="M64279" i="1"/>
  <c r="O64278" i="1"/>
  <c r="N64278" i="1"/>
  <c r="M64278" i="1"/>
  <c r="O64277" i="1"/>
  <c r="N64277" i="1"/>
  <c r="M64277" i="1"/>
  <c r="O64276" i="1"/>
  <c r="N64276" i="1"/>
  <c r="M64276" i="1"/>
  <c r="O64275" i="1"/>
  <c r="N64275" i="1"/>
  <c r="M64275" i="1"/>
  <c r="O64274" i="1"/>
  <c r="N64274" i="1"/>
  <c r="M64274" i="1"/>
  <c r="O64273" i="1"/>
  <c r="N64273" i="1"/>
  <c r="M64273" i="1"/>
  <c r="O64272" i="1"/>
  <c r="N64272" i="1"/>
  <c r="M64272" i="1"/>
  <c r="O64271" i="1"/>
  <c r="N64271" i="1"/>
  <c r="M64271" i="1"/>
  <c r="O64270" i="1"/>
  <c r="N64270" i="1"/>
  <c r="M64270" i="1"/>
  <c r="O64269" i="1"/>
  <c r="N64269" i="1"/>
  <c r="M64269" i="1"/>
  <c r="O64268" i="1"/>
  <c r="N64268" i="1"/>
  <c r="M64268" i="1"/>
  <c r="O64267" i="1"/>
  <c r="N64267" i="1"/>
  <c r="M64267" i="1"/>
  <c r="O64266" i="1"/>
  <c r="N64266" i="1"/>
  <c r="M64266" i="1"/>
  <c r="O64265" i="1"/>
  <c r="N64265" i="1"/>
  <c r="M64265" i="1"/>
  <c r="O64264" i="1"/>
  <c r="N64264" i="1"/>
  <c r="M64264" i="1"/>
  <c r="O64263" i="1"/>
  <c r="N64263" i="1"/>
  <c r="M64263" i="1"/>
  <c r="O64262" i="1"/>
  <c r="N64262" i="1"/>
  <c r="M64262" i="1"/>
  <c r="O64261" i="1"/>
  <c r="N64261" i="1"/>
  <c r="M64261" i="1"/>
  <c r="O64260" i="1"/>
  <c r="N64260" i="1"/>
  <c r="M64260" i="1"/>
  <c r="O64259" i="1"/>
  <c r="N64259" i="1"/>
  <c r="M64259" i="1"/>
  <c r="O64258" i="1"/>
  <c r="N64258" i="1"/>
  <c r="M64258" i="1"/>
  <c r="O64257" i="1"/>
  <c r="N64257" i="1"/>
  <c r="M64257" i="1"/>
  <c r="O64256" i="1"/>
  <c r="N64256" i="1"/>
  <c r="M64256" i="1"/>
  <c r="O64255" i="1"/>
  <c r="N64255" i="1"/>
  <c r="M64255" i="1"/>
  <c r="O64254" i="1"/>
  <c r="N64254" i="1"/>
  <c r="M64254" i="1"/>
  <c r="O64253" i="1"/>
  <c r="N64253" i="1"/>
  <c r="M64253" i="1"/>
  <c r="O64252" i="1"/>
  <c r="N64252" i="1"/>
  <c r="M64252" i="1"/>
  <c r="O64251" i="1"/>
  <c r="N64251" i="1"/>
  <c r="M64251" i="1"/>
  <c r="O64250" i="1"/>
  <c r="N64250" i="1"/>
  <c r="M64250" i="1"/>
  <c r="O64249" i="1"/>
  <c r="N64249" i="1"/>
  <c r="M64249" i="1"/>
  <c r="O64248" i="1"/>
  <c r="N64248" i="1"/>
  <c r="M64248" i="1"/>
  <c r="O64247" i="1"/>
  <c r="N64247" i="1"/>
  <c r="M64247" i="1"/>
  <c r="O64246" i="1"/>
  <c r="N64246" i="1"/>
  <c r="M64246" i="1"/>
  <c r="O64245" i="1"/>
  <c r="N64245" i="1"/>
  <c r="M64245" i="1"/>
  <c r="O64244" i="1"/>
  <c r="N64244" i="1"/>
  <c r="M64244" i="1"/>
  <c r="O64243" i="1"/>
  <c r="N64243" i="1"/>
  <c r="M64243" i="1"/>
  <c r="O64242" i="1"/>
  <c r="N64242" i="1"/>
  <c r="M64242" i="1"/>
  <c r="O64241" i="1"/>
  <c r="N64241" i="1"/>
  <c r="M64241" i="1"/>
  <c r="O64240" i="1"/>
  <c r="N64240" i="1"/>
  <c r="M64240" i="1"/>
  <c r="O64239" i="1"/>
  <c r="N64239" i="1"/>
  <c r="M64239" i="1"/>
  <c r="O64238" i="1"/>
  <c r="N64238" i="1"/>
  <c r="M64238" i="1"/>
  <c r="O64237" i="1"/>
  <c r="N64237" i="1"/>
  <c r="M64237" i="1"/>
  <c r="O64236" i="1"/>
  <c r="N64236" i="1"/>
  <c r="M64236" i="1"/>
  <c r="O64235" i="1"/>
  <c r="N64235" i="1"/>
  <c r="M64235" i="1"/>
  <c r="O64234" i="1"/>
  <c r="N64234" i="1"/>
  <c r="M64234" i="1"/>
  <c r="O64233" i="1"/>
  <c r="N64233" i="1"/>
  <c r="M64233" i="1"/>
  <c r="O64232" i="1"/>
  <c r="N64232" i="1"/>
  <c r="M64232" i="1"/>
  <c r="O64231" i="1"/>
  <c r="N64231" i="1"/>
  <c r="M64231" i="1"/>
  <c r="O64230" i="1"/>
  <c r="N64230" i="1"/>
  <c r="M64230" i="1"/>
  <c r="O64229" i="1"/>
  <c r="N64229" i="1"/>
  <c r="M64229" i="1"/>
  <c r="O64228" i="1"/>
  <c r="N64228" i="1"/>
  <c r="M64228" i="1"/>
  <c r="O64227" i="1"/>
  <c r="N64227" i="1"/>
  <c r="M64227" i="1"/>
  <c r="O64226" i="1"/>
  <c r="N64226" i="1"/>
  <c r="M64226" i="1"/>
  <c r="O64225" i="1"/>
  <c r="N64225" i="1"/>
  <c r="M64225" i="1"/>
  <c r="O64224" i="1"/>
  <c r="N64224" i="1"/>
  <c r="M64224" i="1"/>
  <c r="O64223" i="1"/>
  <c r="N64223" i="1"/>
  <c r="M64223" i="1"/>
  <c r="O64222" i="1"/>
  <c r="N64222" i="1"/>
  <c r="M64222" i="1"/>
  <c r="O64221" i="1"/>
  <c r="N64221" i="1"/>
  <c r="M64221" i="1"/>
  <c r="O64220" i="1"/>
  <c r="N64220" i="1"/>
  <c r="M64220" i="1"/>
  <c r="O64219" i="1"/>
  <c r="N64219" i="1"/>
  <c r="M64219" i="1"/>
  <c r="O64218" i="1"/>
  <c r="N64218" i="1"/>
  <c r="M64218" i="1"/>
  <c r="O64217" i="1"/>
  <c r="N64217" i="1"/>
  <c r="M64217" i="1"/>
  <c r="O64216" i="1"/>
  <c r="N64216" i="1"/>
  <c r="M64216" i="1"/>
  <c r="O64215" i="1"/>
  <c r="N64215" i="1"/>
  <c r="M64215" i="1"/>
  <c r="O64214" i="1"/>
  <c r="N64214" i="1"/>
  <c r="M64214" i="1"/>
  <c r="O64213" i="1"/>
  <c r="N64213" i="1"/>
  <c r="M64213" i="1"/>
  <c r="O64212" i="1"/>
  <c r="N64212" i="1"/>
  <c r="M64212" i="1"/>
  <c r="O64211" i="1"/>
  <c r="N64211" i="1"/>
  <c r="M64211" i="1"/>
  <c r="O64210" i="1"/>
  <c r="N64210" i="1"/>
  <c r="M64210" i="1"/>
  <c r="O64209" i="1"/>
  <c r="N64209" i="1"/>
  <c r="M64209" i="1"/>
  <c r="O64208" i="1"/>
  <c r="N64208" i="1"/>
  <c r="M64208" i="1"/>
  <c r="O64207" i="1"/>
  <c r="N64207" i="1"/>
  <c r="M64207" i="1"/>
  <c r="O64206" i="1"/>
  <c r="N64206" i="1"/>
  <c r="M64206" i="1"/>
  <c r="O64205" i="1"/>
  <c r="N64205" i="1"/>
  <c r="M64205" i="1"/>
  <c r="O64204" i="1"/>
  <c r="N64204" i="1"/>
  <c r="M64204" i="1"/>
  <c r="O64203" i="1"/>
  <c r="N64203" i="1"/>
  <c r="M64203" i="1"/>
  <c r="O64202" i="1"/>
  <c r="N64202" i="1"/>
  <c r="M64202" i="1"/>
  <c r="O64201" i="1"/>
  <c r="N64201" i="1"/>
  <c r="M64201" i="1"/>
  <c r="O64200" i="1"/>
  <c r="N64200" i="1"/>
  <c r="M64200" i="1"/>
  <c r="O64199" i="1"/>
  <c r="N64199" i="1"/>
  <c r="M64199" i="1"/>
  <c r="O64198" i="1"/>
  <c r="N64198" i="1"/>
  <c r="M64198" i="1"/>
  <c r="O64197" i="1"/>
  <c r="N64197" i="1"/>
  <c r="M64197" i="1"/>
  <c r="O64196" i="1"/>
  <c r="N64196" i="1"/>
  <c r="M64196" i="1"/>
  <c r="O64195" i="1"/>
  <c r="N64195" i="1"/>
  <c r="M64195" i="1"/>
  <c r="O64194" i="1"/>
  <c r="N64194" i="1"/>
  <c r="M64194" i="1"/>
  <c r="O64193" i="1"/>
  <c r="N64193" i="1"/>
  <c r="M64193" i="1"/>
  <c r="O64192" i="1"/>
  <c r="N64192" i="1"/>
  <c r="M64192" i="1"/>
  <c r="O64191" i="1"/>
  <c r="N64191" i="1"/>
  <c r="M64191" i="1"/>
  <c r="O64190" i="1"/>
  <c r="N64190" i="1"/>
  <c r="M64190" i="1"/>
  <c r="O64189" i="1"/>
  <c r="N64189" i="1"/>
  <c r="M64189" i="1"/>
  <c r="O64188" i="1"/>
  <c r="N64188" i="1"/>
  <c r="M64188" i="1"/>
  <c r="O64187" i="1"/>
  <c r="N64187" i="1"/>
  <c r="M64187" i="1"/>
  <c r="O64186" i="1"/>
  <c r="N64186" i="1"/>
  <c r="M64186" i="1"/>
  <c r="O64185" i="1"/>
  <c r="N64185" i="1"/>
  <c r="M64185" i="1"/>
  <c r="O64184" i="1"/>
  <c r="N64184" i="1"/>
  <c r="M64184" i="1"/>
  <c r="O64183" i="1"/>
  <c r="N64183" i="1"/>
  <c r="M64183" i="1"/>
  <c r="O64182" i="1"/>
  <c r="N64182" i="1"/>
  <c r="M64182" i="1"/>
  <c r="O64181" i="1"/>
  <c r="N64181" i="1"/>
  <c r="M64181" i="1"/>
  <c r="O64180" i="1"/>
  <c r="N64180" i="1"/>
  <c r="M64180" i="1"/>
  <c r="O64179" i="1"/>
  <c r="N64179" i="1"/>
  <c r="M64179" i="1"/>
  <c r="O64178" i="1"/>
  <c r="N64178" i="1"/>
  <c r="M64178" i="1"/>
  <c r="O64177" i="1"/>
  <c r="N64177" i="1"/>
  <c r="M64177" i="1"/>
  <c r="O64176" i="1"/>
  <c r="N64176" i="1"/>
  <c r="M64176" i="1"/>
  <c r="O64175" i="1"/>
  <c r="N64175" i="1"/>
  <c r="M64175" i="1"/>
  <c r="O64174" i="1"/>
  <c r="N64174" i="1"/>
  <c r="M64174" i="1"/>
  <c r="O64173" i="1"/>
  <c r="N64173" i="1"/>
  <c r="M64173" i="1"/>
  <c r="O64172" i="1"/>
  <c r="N64172" i="1"/>
  <c r="M64172" i="1"/>
  <c r="O64171" i="1"/>
  <c r="N64171" i="1"/>
  <c r="M64171" i="1"/>
  <c r="O64170" i="1"/>
  <c r="N64170" i="1"/>
  <c r="M64170" i="1"/>
  <c r="O64169" i="1"/>
  <c r="N64169" i="1"/>
  <c r="M64169" i="1"/>
  <c r="O64168" i="1"/>
  <c r="N64168" i="1"/>
  <c r="M64168" i="1"/>
  <c r="O64167" i="1"/>
  <c r="N64167" i="1"/>
  <c r="M64167" i="1"/>
  <c r="O64166" i="1"/>
  <c r="N64166" i="1"/>
  <c r="M64166" i="1"/>
  <c r="O64165" i="1"/>
  <c r="N64165" i="1"/>
  <c r="M64165" i="1"/>
  <c r="O64164" i="1"/>
  <c r="N64164" i="1"/>
  <c r="M64164" i="1"/>
  <c r="O64163" i="1"/>
  <c r="N64163" i="1"/>
  <c r="M64163" i="1"/>
  <c r="O64162" i="1"/>
  <c r="N64162" i="1"/>
  <c r="M64162" i="1"/>
  <c r="O64161" i="1"/>
  <c r="N64161" i="1"/>
  <c r="M64161" i="1"/>
  <c r="O64160" i="1"/>
  <c r="N64160" i="1"/>
  <c r="M64160" i="1"/>
  <c r="O64159" i="1"/>
  <c r="N64159" i="1"/>
  <c r="M64159" i="1"/>
  <c r="O64158" i="1"/>
  <c r="N64158" i="1"/>
  <c r="M64158" i="1"/>
  <c r="O64157" i="1"/>
  <c r="N64157" i="1"/>
  <c r="M64157" i="1"/>
  <c r="O64156" i="1"/>
  <c r="N64156" i="1"/>
  <c r="M64156" i="1"/>
  <c r="O64155" i="1"/>
  <c r="N64155" i="1"/>
  <c r="M64155" i="1"/>
  <c r="O64154" i="1"/>
  <c r="N64154" i="1"/>
  <c r="M64154" i="1"/>
  <c r="O64153" i="1"/>
  <c r="N64153" i="1"/>
  <c r="M64153" i="1"/>
  <c r="O64152" i="1"/>
  <c r="N64152" i="1"/>
  <c r="M64152" i="1"/>
  <c r="O64151" i="1"/>
  <c r="N64151" i="1"/>
  <c r="M64151" i="1"/>
  <c r="O64150" i="1"/>
  <c r="N64150" i="1"/>
  <c r="M64150" i="1"/>
  <c r="O64149" i="1"/>
  <c r="N64149" i="1"/>
  <c r="M64149" i="1"/>
  <c r="O64148" i="1"/>
  <c r="N64148" i="1"/>
  <c r="M64148" i="1"/>
  <c r="O64147" i="1"/>
  <c r="N64147" i="1"/>
  <c r="M64147" i="1"/>
  <c r="O64146" i="1"/>
  <c r="N64146" i="1"/>
  <c r="M64146" i="1"/>
  <c r="O64145" i="1"/>
  <c r="N64145" i="1"/>
  <c r="M64145" i="1"/>
  <c r="O64144" i="1"/>
  <c r="N64144" i="1"/>
  <c r="M64144" i="1"/>
  <c r="O64143" i="1"/>
  <c r="N64143" i="1"/>
  <c r="M64143" i="1"/>
  <c r="O64142" i="1"/>
  <c r="N64142" i="1"/>
  <c r="M64142" i="1"/>
  <c r="O64141" i="1"/>
  <c r="N64141" i="1"/>
  <c r="M64141" i="1"/>
  <c r="O64140" i="1"/>
  <c r="N64140" i="1"/>
  <c r="M64140" i="1"/>
  <c r="O64139" i="1"/>
  <c r="N64139" i="1"/>
  <c r="M64139" i="1"/>
  <c r="O64138" i="1"/>
  <c r="N64138" i="1"/>
  <c r="M64138" i="1"/>
  <c r="O64137" i="1"/>
  <c r="N64137" i="1"/>
  <c r="M64137" i="1"/>
  <c r="O64136" i="1"/>
  <c r="N64136" i="1"/>
  <c r="M64136" i="1"/>
  <c r="O64135" i="1"/>
  <c r="N64135" i="1"/>
  <c r="M64135" i="1"/>
  <c r="O64134" i="1"/>
  <c r="N64134" i="1"/>
  <c r="M64134" i="1"/>
  <c r="O64133" i="1"/>
  <c r="N64133" i="1"/>
  <c r="M64133" i="1"/>
  <c r="O64132" i="1"/>
  <c r="N64132" i="1"/>
  <c r="M64132" i="1"/>
  <c r="O64131" i="1"/>
  <c r="N64131" i="1"/>
  <c r="M64131" i="1"/>
  <c r="O64130" i="1"/>
  <c r="N64130" i="1"/>
  <c r="M64130" i="1"/>
  <c r="O64129" i="1"/>
  <c r="N64129" i="1"/>
  <c r="M64129" i="1"/>
  <c r="O64128" i="1"/>
  <c r="N64128" i="1"/>
  <c r="M64128" i="1"/>
  <c r="O64127" i="1"/>
  <c r="N64127" i="1"/>
  <c r="M64127" i="1"/>
  <c r="O64126" i="1"/>
  <c r="N64126" i="1"/>
  <c r="M64126" i="1"/>
  <c r="O64125" i="1"/>
  <c r="N64125" i="1"/>
  <c r="M64125" i="1"/>
  <c r="O64124" i="1"/>
  <c r="N64124" i="1"/>
  <c r="M64124" i="1"/>
  <c r="O64123" i="1"/>
  <c r="N64123" i="1"/>
  <c r="M64123" i="1"/>
  <c r="O64122" i="1"/>
  <c r="N64122" i="1"/>
  <c r="M64122" i="1"/>
  <c r="O64121" i="1"/>
  <c r="N64121" i="1"/>
  <c r="M64121" i="1"/>
  <c r="O64120" i="1"/>
  <c r="N64120" i="1"/>
  <c r="M64120" i="1"/>
  <c r="O64119" i="1"/>
  <c r="N64119" i="1"/>
  <c r="M64119" i="1"/>
  <c r="O64118" i="1"/>
  <c r="N64118" i="1"/>
  <c r="M64118" i="1"/>
  <c r="O64117" i="1"/>
  <c r="N64117" i="1"/>
  <c r="M64117" i="1"/>
  <c r="O64116" i="1"/>
  <c r="N64116" i="1"/>
  <c r="M64116" i="1"/>
  <c r="O64115" i="1"/>
  <c r="N64115" i="1"/>
  <c r="M64115" i="1"/>
  <c r="O64114" i="1"/>
  <c r="N64114" i="1"/>
  <c r="M64114" i="1"/>
  <c r="O64113" i="1"/>
  <c r="N64113" i="1"/>
  <c r="M64113" i="1"/>
  <c r="O64112" i="1"/>
  <c r="N64112" i="1"/>
  <c r="M64112" i="1"/>
  <c r="O64111" i="1"/>
  <c r="N64111" i="1"/>
  <c r="M64111" i="1"/>
  <c r="O64110" i="1"/>
  <c r="N64110" i="1"/>
  <c r="M64110" i="1"/>
  <c r="O64109" i="1"/>
  <c r="N64109" i="1"/>
  <c r="M64109" i="1"/>
  <c r="O64108" i="1"/>
  <c r="N64108" i="1"/>
  <c r="M64108" i="1"/>
  <c r="O64107" i="1"/>
  <c r="N64107" i="1"/>
  <c r="M64107" i="1"/>
  <c r="O64106" i="1"/>
  <c r="N64106" i="1"/>
  <c r="M64106" i="1"/>
  <c r="O64105" i="1"/>
  <c r="N64105" i="1"/>
  <c r="M64105" i="1"/>
  <c r="O64104" i="1"/>
  <c r="N64104" i="1"/>
  <c r="M64104" i="1"/>
  <c r="O64103" i="1"/>
  <c r="N64103" i="1"/>
  <c r="M64103" i="1"/>
  <c r="O64102" i="1"/>
  <c r="N64102" i="1"/>
  <c r="M64102" i="1"/>
  <c r="O64101" i="1"/>
  <c r="N64101" i="1"/>
  <c r="M64101" i="1"/>
  <c r="O64100" i="1"/>
  <c r="N64100" i="1"/>
  <c r="M64100" i="1"/>
  <c r="O64099" i="1"/>
  <c r="N64099" i="1"/>
  <c r="M64099" i="1"/>
  <c r="O64098" i="1"/>
  <c r="N64098" i="1"/>
  <c r="M64098" i="1"/>
  <c r="O64097" i="1"/>
  <c r="N64097" i="1"/>
  <c r="M64097" i="1"/>
  <c r="O64096" i="1"/>
  <c r="N64096" i="1"/>
  <c r="M64096" i="1"/>
  <c r="O64095" i="1"/>
  <c r="N64095" i="1"/>
  <c r="M64095" i="1"/>
  <c r="O64094" i="1"/>
  <c r="N64094" i="1"/>
  <c r="M64094" i="1"/>
  <c r="O64093" i="1"/>
  <c r="N64093" i="1"/>
  <c r="M64093" i="1"/>
  <c r="O64092" i="1"/>
  <c r="N64092" i="1"/>
  <c r="M64092" i="1"/>
  <c r="O64091" i="1"/>
  <c r="N64091" i="1"/>
  <c r="M64091" i="1"/>
  <c r="O64090" i="1"/>
  <c r="N64090" i="1"/>
  <c r="M64090" i="1"/>
  <c r="O64089" i="1"/>
  <c r="N64089" i="1"/>
  <c r="M64089" i="1"/>
  <c r="O64088" i="1"/>
  <c r="N64088" i="1"/>
  <c r="M64088" i="1"/>
  <c r="O64087" i="1"/>
  <c r="N64087" i="1"/>
  <c r="M64087" i="1"/>
  <c r="O64086" i="1"/>
  <c r="N64086" i="1"/>
  <c r="M64086" i="1"/>
  <c r="O64085" i="1"/>
  <c r="N64085" i="1"/>
  <c r="M64085" i="1"/>
  <c r="O64084" i="1"/>
  <c r="N64084" i="1"/>
  <c r="M64084" i="1"/>
  <c r="O64083" i="1"/>
  <c r="N64083" i="1"/>
  <c r="M64083" i="1"/>
  <c r="O64082" i="1"/>
  <c r="N64082" i="1"/>
  <c r="M64082" i="1"/>
  <c r="O64081" i="1"/>
  <c r="N64081" i="1"/>
  <c r="M64081" i="1"/>
  <c r="O64080" i="1"/>
  <c r="N64080" i="1"/>
  <c r="M64080" i="1"/>
  <c r="O64079" i="1"/>
  <c r="N64079" i="1"/>
  <c r="M64079" i="1"/>
  <c r="O64078" i="1"/>
  <c r="N64078" i="1"/>
  <c r="M64078" i="1"/>
  <c r="O64077" i="1"/>
  <c r="N64077" i="1"/>
  <c r="M64077" i="1"/>
  <c r="O64076" i="1"/>
  <c r="N64076" i="1"/>
  <c r="M64076" i="1"/>
  <c r="O64075" i="1"/>
  <c r="N64075" i="1"/>
  <c r="M64075" i="1"/>
  <c r="O64074" i="1"/>
  <c r="N64074" i="1"/>
  <c r="M64074" i="1"/>
  <c r="O64073" i="1"/>
  <c r="N64073" i="1"/>
  <c r="M64073" i="1"/>
  <c r="O64072" i="1"/>
  <c r="N64072" i="1"/>
  <c r="M64072" i="1"/>
  <c r="O64071" i="1"/>
  <c r="N64071" i="1"/>
  <c r="M64071" i="1"/>
  <c r="O64070" i="1"/>
  <c r="N64070" i="1"/>
  <c r="M64070" i="1"/>
  <c r="O64069" i="1"/>
  <c r="N64069" i="1"/>
  <c r="M64069" i="1"/>
  <c r="O64068" i="1"/>
  <c r="N64068" i="1"/>
  <c r="M64068" i="1"/>
  <c r="O64067" i="1"/>
  <c r="N64067" i="1"/>
  <c r="M64067" i="1"/>
  <c r="O64066" i="1"/>
  <c r="N64066" i="1"/>
  <c r="M64066" i="1"/>
  <c r="O64065" i="1"/>
  <c r="N64065" i="1"/>
  <c r="M64065" i="1"/>
  <c r="O64064" i="1"/>
  <c r="N64064" i="1"/>
  <c r="M64064" i="1"/>
  <c r="O64063" i="1"/>
  <c r="N64063" i="1"/>
  <c r="M64063" i="1"/>
  <c r="O64062" i="1"/>
  <c r="N64062" i="1"/>
  <c r="M64062" i="1"/>
  <c r="O64061" i="1"/>
  <c r="N64061" i="1"/>
  <c r="M64061" i="1"/>
  <c r="O64060" i="1"/>
  <c r="N64060" i="1"/>
  <c r="M64060" i="1"/>
  <c r="O64059" i="1"/>
  <c r="N64059" i="1"/>
  <c r="M64059" i="1"/>
  <c r="O64058" i="1"/>
  <c r="N64058" i="1"/>
  <c r="M64058" i="1"/>
  <c r="O64057" i="1"/>
  <c r="N64057" i="1"/>
  <c r="M64057" i="1"/>
  <c r="O64056" i="1"/>
  <c r="N64056" i="1"/>
  <c r="M64056" i="1"/>
  <c r="O64055" i="1"/>
  <c r="N64055" i="1"/>
  <c r="M64055" i="1"/>
  <c r="O64054" i="1"/>
  <c r="N64054" i="1"/>
  <c r="M64054" i="1"/>
  <c r="O64053" i="1"/>
  <c r="N64053" i="1"/>
  <c r="M64053" i="1"/>
  <c r="O64052" i="1"/>
  <c r="N64052" i="1"/>
  <c r="M64052" i="1"/>
  <c r="O64051" i="1"/>
  <c r="N64051" i="1"/>
  <c r="M64051" i="1"/>
  <c r="O64050" i="1"/>
  <c r="N64050" i="1"/>
  <c r="M64050" i="1"/>
  <c r="O64049" i="1"/>
  <c r="N64049" i="1"/>
  <c r="M64049" i="1"/>
  <c r="O64048" i="1"/>
  <c r="N64048" i="1"/>
  <c r="M64048" i="1"/>
  <c r="O64047" i="1"/>
  <c r="N64047" i="1"/>
  <c r="M64047" i="1"/>
  <c r="O64046" i="1"/>
  <c r="N64046" i="1"/>
  <c r="M64046" i="1"/>
  <c r="O64045" i="1"/>
  <c r="N64045" i="1"/>
  <c r="M64045" i="1"/>
  <c r="O64044" i="1"/>
  <c r="N64044" i="1"/>
  <c r="M64044" i="1"/>
  <c r="O64043" i="1"/>
  <c r="N64043" i="1"/>
  <c r="M64043" i="1"/>
  <c r="O64042" i="1"/>
  <c r="N64042" i="1"/>
  <c r="M64042" i="1"/>
  <c r="O64041" i="1"/>
  <c r="N64041" i="1"/>
  <c r="M64041" i="1"/>
  <c r="O64040" i="1"/>
  <c r="N64040" i="1"/>
  <c r="M64040" i="1"/>
  <c r="O64039" i="1"/>
  <c r="N64039" i="1"/>
  <c r="M64039" i="1"/>
  <c r="O64038" i="1"/>
  <c r="N64038" i="1"/>
  <c r="M64038" i="1"/>
  <c r="O64037" i="1"/>
  <c r="N64037" i="1"/>
  <c r="M64037" i="1"/>
  <c r="O64036" i="1"/>
  <c r="N64036" i="1"/>
  <c r="M64036" i="1"/>
  <c r="O64035" i="1"/>
  <c r="N64035" i="1"/>
  <c r="M64035" i="1"/>
  <c r="O64034" i="1"/>
  <c r="N64034" i="1"/>
  <c r="M64034" i="1"/>
  <c r="O64033" i="1"/>
  <c r="N64033" i="1"/>
  <c r="M64033" i="1"/>
  <c r="O64032" i="1"/>
  <c r="N64032" i="1"/>
  <c r="M64032" i="1"/>
  <c r="O64031" i="1"/>
  <c r="N64031" i="1"/>
  <c r="M64031" i="1"/>
  <c r="O64030" i="1"/>
  <c r="N64030" i="1"/>
  <c r="M64030" i="1"/>
  <c r="O64029" i="1"/>
  <c r="N64029" i="1"/>
  <c r="M64029" i="1"/>
  <c r="O64028" i="1"/>
  <c r="N64028" i="1"/>
  <c r="M64028" i="1"/>
  <c r="O64027" i="1"/>
  <c r="N64027" i="1"/>
  <c r="M64027" i="1"/>
  <c r="O64026" i="1"/>
  <c r="N64026" i="1"/>
  <c r="M64026" i="1"/>
  <c r="O64025" i="1"/>
  <c r="N64025" i="1"/>
  <c r="M64025" i="1"/>
  <c r="O64024" i="1"/>
  <c r="N64024" i="1"/>
  <c r="M64024" i="1"/>
  <c r="O64023" i="1"/>
  <c r="N64023" i="1"/>
  <c r="M64023" i="1"/>
  <c r="O64022" i="1"/>
  <c r="N64022" i="1"/>
  <c r="M64022" i="1"/>
  <c r="O64021" i="1"/>
  <c r="N64021" i="1"/>
  <c r="M64021" i="1"/>
  <c r="O64020" i="1"/>
  <c r="N64020" i="1"/>
  <c r="M64020" i="1"/>
  <c r="O64019" i="1"/>
  <c r="N64019" i="1"/>
  <c r="M64019" i="1"/>
  <c r="O64018" i="1"/>
  <c r="N64018" i="1"/>
  <c r="M64018" i="1"/>
  <c r="O64017" i="1"/>
  <c r="N64017" i="1"/>
  <c r="M64017" i="1"/>
  <c r="O64016" i="1"/>
  <c r="N64016" i="1"/>
  <c r="M64016" i="1"/>
  <c r="O64015" i="1"/>
  <c r="N64015" i="1"/>
  <c r="M64015" i="1"/>
  <c r="O64014" i="1"/>
  <c r="N64014" i="1"/>
  <c r="M64014" i="1"/>
  <c r="O64013" i="1"/>
  <c r="N64013" i="1"/>
  <c r="M64013" i="1"/>
  <c r="O64012" i="1"/>
  <c r="N64012" i="1"/>
  <c r="M64012" i="1"/>
  <c r="O64011" i="1"/>
  <c r="N64011" i="1"/>
  <c r="M64011" i="1"/>
  <c r="O64010" i="1"/>
  <c r="N64010" i="1"/>
  <c r="M64010" i="1"/>
  <c r="O64009" i="1"/>
  <c r="N64009" i="1"/>
  <c r="M64009" i="1"/>
  <c r="O64008" i="1"/>
  <c r="N64008" i="1"/>
  <c r="M64008" i="1"/>
  <c r="O64007" i="1"/>
  <c r="N64007" i="1"/>
  <c r="M64007" i="1"/>
  <c r="O64006" i="1"/>
  <c r="N64006" i="1"/>
  <c r="M64006" i="1"/>
  <c r="O64005" i="1"/>
  <c r="N64005" i="1"/>
  <c r="M64005" i="1"/>
  <c r="O64004" i="1"/>
  <c r="N64004" i="1"/>
  <c r="M64004" i="1"/>
  <c r="O64003" i="1"/>
  <c r="N64003" i="1"/>
  <c r="M64003" i="1"/>
  <c r="O64002" i="1"/>
  <c r="N64002" i="1"/>
  <c r="M64002" i="1"/>
  <c r="O64001" i="1"/>
  <c r="N64001" i="1"/>
  <c r="M64001" i="1"/>
  <c r="O64000" i="1"/>
  <c r="N64000" i="1"/>
  <c r="M64000" i="1"/>
  <c r="O63999" i="1"/>
  <c r="N63999" i="1"/>
  <c r="M63999" i="1"/>
  <c r="O63998" i="1"/>
  <c r="N63998" i="1"/>
  <c r="M63998" i="1"/>
  <c r="O63997" i="1"/>
  <c r="N63997" i="1"/>
  <c r="M63997" i="1"/>
  <c r="O63996" i="1"/>
  <c r="N63996" i="1"/>
  <c r="M63996" i="1"/>
  <c r="O63995" i="1"/>
  <c r="N63995" i="1"/>
  <c r="M63995" i="1"/>
  <c r="O63994" i="1"/>
  <c r="N63994" i="1"/>
  <c r="M63994" i="1"/>
  <c r="O63993" i="1"/>
  <c r="N63993" i="1"/>
  <c r="M63993" i="1"/>
  <c r="O63992" i="1"/>
  <c r="N63992" i="1"/>
  <c r="M63992" i="1"/>
  <c r="O63991" i="1"/>
  <c r="N63991" i="1"/>
  <c r="M63991" i="1"/>
  <c r="O63990" i="1"/>
  <c r="N63990" i="1"/>
  <c r="M63990" i="1"/>
  <c r="O63989" i="1"/>
  <c r="N63989" i="1"/>
  <c r="M63989" i="1"/>
  <c r="O63988" i="1"/>
  <c r="N63988" i="1"/>
  <c r="M63988" i="1"/>
  <c r="O63987" i="1"/>
  <c r="N63987" i="1"/>
  <c r="M63987" i="1"/>
  <c r="O63986" i="1"/>
  <c r="N63986" i="1"/>
  <c r="M63986" i="1"/>
  <c r="O63985" i="1"/>
  <c r="N63985" i="1"/>
  <c r="M63985" i="1"/>
  <c r="O63984" i="1"/>
  <c r="N63984" i="1"/>
  <c r="M63984" i="1"/>
  <c r="O63983" i="1"/>
  <c r="N63983" i="1"/>
  <c r="M63983" i="1"/>
  <c r="O63982" i="1"/>
  <c r="N63982" i="1"/>
  <c r="M63982" i="1"/>
  <c r="O63981" i="1"/>
  <c r="N63981" i="1"/>
  <c r="M63981" i="1"/>
  <c r="O63980" i="1"/>
  <c r="N63980" i="1"/>
  <c r="M63980" i="1"/>
  <c r="O63979" i="1"/>
  <c r="N63979" i="1"/>
  <c r="M63979" i="1"/>
  <c r="O63978" i="1"/>
  <c r="N63978" i="1"/>
  <c r="M63978" i="1"/>
  <c r="O63977" i="1"/>
  <c r="N63977" i="1"/>
  <c r="M63977" i="1"/>
  <c r="O63976" i="1"/>
  <c r="N63976" i="1"/>
  <c r="M63976" i="1"/>
  <c r="O63975" i="1"/>
  <c r="N63975" i="1"/>
  <c r="M63975" i="1"/>
  <c r="O63974" i="1"/>
  <c r="N63974" i="1"/>
  <c r="M63974" i="1"/>
  <c r="O63973" i="1"/>
  <c r="N63973" i="1"/>
  <c r="M63973" i="1"/>
  <c r="O63972" i="1"/>
  <c r="N63972" i="1"/>
  <c r="M63972" i="1"/>
  <c r="O63971" i="1"/>
  <c r="N63971" i="1"/>
  <c r="M63971" i="1"/>
  <c r="O63970" i="1"/>
  <c r="N63970" i="1"/>
  <c r="M63970" i="1"/>
  <c r="O63969" i="1"/>
  <c r="N63969" i="1"/>
  <c r="M63969" i="1"/>
  <c r="O63968" i="1"/>
  <c r="N63968" i="1"/>
  <c r="M63968" i="1"/>
  <c r="O63967" i="1"/>
  <c r="N63967" i="1"/>
  <c r="M63967" i="1"/>
  <c r="O63966" i="1"/>
  <c r="N63966" i="1"/>
  <c r="M63966" i="1"/>
  <c r="O63965" i="1"/>
  <c r="N63965" i="1"/>
  <c r="M63965" i="1"/>
  <c r="O63964" i="1"/>
  <c r="N63964" i="1"/>
  <c r="M63964" i="1"/>
  <c r="O63963" i="1"/>
  <c r="N63963" i="1"/>
  <c r="M63963" i="1"/>
  <c r="O63962" i="1"/>
  <c r="N63962" i="1"/>
  <c r="M63962" i="1"/>
  <c r="O63961" i="1"/>
  <c r="N63961" i="1"/>
  <c r="M63961" i="1"/>
  <c r="O63960" i="1"/>
  <c r="N63960" i="1"/>
  <c r="M63960" i="1"/>
  <c r="O63959" i="1"/>
  <c r="N63959" i="1"/>
  <c r="M63959" i="1"/>
  <c r="O63958" i="1"/>
  <c r="N63958" i="1"/>
  <c r="M63958" i="1"/>
  <c r="O63957" i="1"/>
  <c r="N63957" i="1"/>
  <c r="M63957" i="1"/>
  <c r="O63956" i="1"/>
  <c r="N63956" i="1"/>
  <c r="M63956" i="1"/>
  <c r="O63955" i="1"/>
  <c r="N63955" i="1"/>
  <c r="M63955" i="1"/>
  <c r="O63954" i="1"/>
  <c r="N63954" i="1"/>
  <c r="M63954" i="1"/>
  <c r="O63953" i="1"/>
  <c r="N63953" i="1"/>
  <c r="M63953" i="1"/>
  <c r="O63952" i="1"/>
  <c r="N63952" i="1"/>
  <c r="M63952" i="1"/>
  <c r="O63951" i="1"/>
  <c r="N63951" i="1"/>
  <c r="M63951" i="1"/>
  <c r="O63950" i="1"/>
  <c r="N63950" i="1"/>
  <c r="M63950" i="1"/>
  <c r="O63949" i="1"/>
  <c r="N63949" i="1"/>
  <c r="M63949" i="1"/>
  <c r="O63948" i="1"/>
  <c r="N63948" i="1"/>
  <c r="M63948" i="1"/>
  <c r="O63947" i="1"/>
  <c r="N63947" i="1"/>
  <c r="M63947" i="1"/>
  <c r="O63946" i="1"/>
  <c r="N63946" i="1"/>
  <c r="M63946" i="1"/>
  <c r="O63945" i="1"/>
  <c r="N63945" i="1"/>
  <c r="M63945" i="1"/>
  <c r="O63944" i="1"/>
  <c r="N63944" i="1"/>
  <c r="M63944" i="1"/>
  <c r="O63943" i="1"/>
  <c r="N63943" i="1"/>
  <c r="M63943" i="1"/>
  <c r="O63942" i="1"/>
  <c r="N63942" i="1"/>
  <c r="M63942" i="1"/>
  <c r="O63941" i="1"/>
  <c r="N63941" i="1"/>
  <c r="M63941" i="1"/>
  <c r="O63940" i="1"/>
  <c r="N63940" i="1"/>
  <c r="M63940" i="1"/>
  <c r="O63939" i="1"/>
  <c r="N63939" i="1"/>
  <c r="M63939" i="1"/>
  <c r="O63938" i="1"/>
  <c r="N63938" i="1"/>
  <c r="M63938" i="1"/>
  <c r="O63937" i="1"/>
  <c r="N63937" i="1"/>
  <c r="M63937" i="1"/>
  <c r="O63936" i="1"/>
  <c r="N63936" i="1"/>
  <c r="M63936" i="1"/>
  <c r="O63935" i="1"/>
  <c r="N63935" i="1"/>
  <c r="M63935" i="1"/>
  <c r="O63934" i="1"/>
  <c r="N63934" i="1"/>
  <c r="M63934" i="1"/>
  <c r="O63933" i="1"/>
  <c r="N63933" i="1"/>
  <c r="M63933" i="1"/>
  <c r="O63932" i="1"/>
  <c r="N63932" i="1"/>
  <c r="M63932" i="1"/>
  <c r="O63931" i="1"/>
  <c r="N63931" i="1"/>
  <c r="M63931" i="1"/>
  <c r="O63930" i="1"/>
  <c r="N63930" i="1"/>
  <c r="M63930" i="1"/>
  <c r="O63929" i="1"/>
  <c r="N63929" i="1"/>
  <c r="M63929" i="1"/>
  <c r="O63928" i="1"/>
  <c r="N63928" i="1"/>
  <c r="M63928" i="1"/>
  <c r="O63927" i="1"/>
  <c r="N63927" i="1"/>
  <c r="M63927" i="1"/>
  <c r="O63926" i="1"/>
  <c r="N63926" i="1"/>
  <c r="M63926" i="1"/>
  <c r="O63925" i="1"/>
  <c r="N63925" i="1"/>
  <c r="M63925" i="1"/>
  <c r="O63924" i="1"/>
  <c r="N63924" i="1"/>
  <c r="M63924" i="1"/>
  <c r="O63923" i="1"/>
  <c r="N63923" i="1"/>
  <c r="M63923" i="1"/>
  <c r="O63922" i="1"/>
  <c r="N63922" i="1"/>
  <c r="M63922" i="1"/>
  <c r="O63921" i="1"/>
  <c r="N63921" i="1"/>
  <c r="M63921" i="1"/>
  <c r="O63920" i="1"/>
  <c r="N63920" i="1"/>
  <c r="M63920" i="1"/>
  <c r="O63919" i="1"/>
  <c r="N63919" i="1"/>
  <c r="M63919" i="1"/>
  <c r="O63918" i="1"/>
  <c r="N63918" i="1"/>
  <c r="M63918" i="1"/>
  <c r="O63917" i="1"/>
  <c r="N63917" i="1"/>
  <c r="M63917" i="1"/>
  <c r="O63916" i="1"/>
  <c r="N63916" i="1"/>
  <c r="M63916" i="1"/>
  <c r="O63915" i="1"/>
  <c r="N63915" i="1"/>
  <c r="M63915" i="1"/>
  <c r="O63914" i="1"/>
  <c r="N63914" i="1"/>
  <c r="M63914" i="1"/>
  <c r="O63913" i="1"/>
  <c r="N63913" i="1"/>
  <c r="M63913" i="1"/>
  <c r="O63912" i="1"/>
  <c r="N63912" i="1"/>
  <c r="M63912" i="1"/>
  <c r="O63911" i="1"/>
  <c r="N63911" i="1"/>
  <c r="M63911" i="1"/>
  <c r="O63910" i="1"/>
  <c r="N63910" i="1"/>
  <c r="M63910" i="1"/>
  <c r="O63909" i="1"/>
  <c r="N63909" i="1"/>
  <c r="M63909" i="1"/>
  <c r="O63908" i="1"/>
  <c r="N63908" i="1"/>
  <c r="M63908" i="1"/>
  <c r="O63907" i="1"/>
  <c r="N63907" i="1"/>
  <c r="M63907" i="1"/>
  <c r="O63906" i="1"/>
  <c r="N63906" i="1"/>
  <c r="M63906" i="1"/>
  <c r="O63905" i="1"/>
  <c r="N63905" i="1"/>
  <c r="M63905" i="1"/>
  <c r="O63904" i="1"/>
  <c r="N63904" i="1"/>
  <c r="M63904" i="1"/>
  <c r="O63903" i="1"/>
  <c r="N63903" i="1"/>
  <c r="M63903" i="1"/>
  <c r="O63902" i="1"/>
  <c r="N63902" i="1"/>
  <c r="M63902" i="1"/>
  <c r="O63901" i="1"/>
  <c r="N63901" i="1"/>
  <c r="M63901" i="1"/>
  <c r="O63900" i="1"/>
  <c r="N63900" i="1"/>
  <c r="M63900" i="1"/>
  <c r="O63899" i="1"/>
  <c r="N63899" i="1"/>
  <c r="M63899" i="1"/>
  <c r="O63898" i="1"/>
  <c r="N63898" i="1"/>
  <c r="M63898" i="1"/>
  <c r="O63897" i="1"/>
  <c r="N63897" i="1"/>
  <c r="M63897" i="1"/>
  <c r="O63896" i="1"/>
  <c r="N63896" i="1"/>
  <c r="M63896" i="1"/>
  <c r="O63895" i="1"/>
  <c r="N63895" i="1"/>
  <c r="M63895" i="1"/>
  <c r="O63894" i="1"/>
  <c r="N63894" i="1"/>
  <c r="M63894" i="1"/>
  <c r="O63893" i="1"/>
  <c r="N63893" i="1"/>
  <c r="M63893" i="1"/>
  <c r="O63892" i="1"/>
  <c r="N63892" i="1"/>
  <c r="M63892" i="1"/>
  <c r="O63891" i="1"/>
  <c r="N63891" i="1"/>
  <c r="M63891" i="1"/>
  <c r="O63890" i="1"/>
  <c r="N63890" i="1"/>
  <c r="M63890" i="1"/>
  <c r="O63889" i="1"/>
  <c r="N63889" i="1"/>
  <c r="M63889" i="1"/>
  <c r="O63888" i="1"/>
  <c r="N63888" i="1"/>
  <c r="M63888" i="1"/>
  <c r="O63887" i="1"/>
  <c r="N63887" i="1"/>
  <c r="M63887" i="1"/>
  <c r="O63886" i="1"/>
  <c r="N63886" i="1"/>
  <c r="M63886" i="1"/>
  <c r="O63885" i="1"/>
  <c r="N63885" i="1"/>
  <c r="M63885" i="1"/>
  <c r="O63884" i="1"/>
  <c r="N63884" i="1"/>
  <c r="M63884" i="1"/>
  <c r="O63883" i="1"/>
  <c r="N63883" i="1"/>
  <c r="M63883" i="1"/>
  <c r="O63882" i="1"/>
  <c r="N63882" i="1"/>
  <c r="M63882" i="1"/>
  <c r="O63881" i="1"/>
  <c r="N63881" i="1"/>
  <c r="M63881" i="1"/>
  <c r="O63880" i="1"/>
  <c r="N63880" i="1"/>
  <c r="M63880" i="1"/>
  <c r="O63879" i="1"/>
  <c r="N63879" i="1"/>
  <c r="M63879" i="1"/>
  <c r="O63878" i="1"/>
  <c r="N63878" i="1"/>
  <c r="M63878" i="1"/>
  <c r="O63877" i="1"/>
  <c r="N63877" i="1"/>
  <c r="M63877" i="1"/>
  <c r="O63876" i="1"/>
  <c r="N63876" i="1"/>
  <c r="M63876" i="1"/>
  <c r="O63875" i="1"/>
  <c r="N63875" i="1"/>
  <c r="M63875" i="1"/>
  <c r="O63874" i="1"/>
  <c r="N63874" i="1"/>
  <c r="M63874" i="1"/>
  <c r="O63873" i="1"/>
  <c r="N63873" i="1"/>
  <c r="M63873" i="1"/>
  <c r="O63872" i="1"/>
  <c r="N63872" i="1"/>
  <c r="M63872" i="1"/>
  <c r="O63871" i="1"/>
  <c r="N63871" i="1"/>
  <c r="M63871" i="1"/>
  <c r="O63870" i="1"/>
  <c r="N63870" i="1"/>
  <c r="M63870" i="1"/>
  <c r="O63869" i="1"/>
  <c r="N63869" i="1"/>
  <c r="M63869" i="1"/>
  <c r="O63868" i="1"/>
  <c r="N63868" i="1"/>
  <c r="M63868" i="1"/>
  <c r="O63867" i="1"/>
  <c r="N63867" i="1"/>
  <c r="M63867" i="1"/>
  <c r="O63866" i="1"/>
  <c r="N63866" i="1"/>
  <c r="M63866" i="1"/>
  <c r="O63865" i="1"/>
  <c r="N63865" i="1"/>
  <c r="M63865" i="1"/>
  <c r="O63864" i="1"/>
  <c r="N63864" i="1"/>
  <c r="M63864" i="1"/>
  <c r="O63863" i="1"/>
  <c r="N63863" i="1"/>
  <c r="M63863" i="1"/>
  <c r="O63862" i="1"/>
  <c r="N63862" i="1"/>
  <c r="M63862" i="1"/>
  <c r="O63861" i="1"/>
  <c r="N63861" i="1"/>
  <c r="M63861" i="1"/>
  <c r="O63860" i="1"/>
  <c r="N63860" i="1"/>
  <c r="M63860" i="1"/>
  <c r="O63859" i="1"/>
  <c r="N63859" i="1"/>
  <c r="M63859" i="1"/>
  <c r="O63858" i="1"/>
  <c r="N63858" i="1"/>
  <c r="M63858" i="1"/>
  <c r="O63857" i="1"/>
  <c r="N63857" i="1"/>
  <c r="M63857" i="1"/>
  <c r="O63856" i="1"/>
  <c r="N63856" i="1"/>
  <c r="M63856" i="1"/>
  <c r="O63855" i="1"/>
  <c r="N63855" i="1"/>
  <c r="M63855" i="1"/>
  <c r="O63854" i="1"/>
  <c r="N63854" i="1"/>
  <c r="M63854" i="1"/>
  <c r="O63853" i="1"/>
  <c r="N63853" i="1"/>
  <c r="M63853" i="1"/>
  <c r="O63852" i="1"/>
  <c r="N63852" i="1"/>
  <c r="M63852" i="1"/>
  <c r="O63851" i="1"/>
  <c r="N63851" i="1"/>
  <c r="M63851" i="1"/>
  <c r="O63850" i="1"/>
  <c r="N63850" i="1"/>
  <c r="M63850" i="1"/>
  <c r="O63849" i="1"/>
  <c r="N63849" i="1"/>
  <c r="M63849" i="1"/>
  <c r="O63848" i="1"/>
  <c r="N63848" i="1"/>
  <c r="M63848" i="1"/>
  <c r="O63847" i="1"/>
  <c r="N63847" i="1"/>
  <c r="M63847" i="1"/>
  <c r="O63846" i="1"/>
  <c r="N63846" i="1"/>
  <c r="M63846" i="1"/>
  <c r="O63845" i="1"/>
  <c r="N63845" i="1"/>
  <c r="M63845" i="1"/>
  <c r="O63844" i="1"/>
  <c r="N63844" i="1"/>
  <c r="M63844" i="1"/>
  <c r="O63843" i="1"/>
  <c r="N63843" i="1"/>
  <c r="M63843" i="1"/>
  <c r="O63842" i="1"/>
  <c r="N63842" i="1"/>
  <c r="M63842" i="1"/>
  <c r="O63841" i="1"/>
  <c r="N63841" i="1"/>
  <c r="M63841" i="1"/>
  <c r="O63840" i="1"/>
  <c r="N63840" i="1"/>
  <c r="M63840" i="1"/>
  <c r="O63839" i="1"/>
  <c r="N63839" i="1"/>
  <c r="M63839" i="1"/>
  <c r="O63838" i="1"/>
  <c r="N63838" i="1"/>
  <c r="M63838" i="1"/>
  <c r="O63837" i="1"/>
  <c r="N63837" i="1"/>
  <c r="M63837" i="1"/>
  <c r="O63836" i="1"/>
  <c r="N63836" i="1"/>
  <c r="M63836" i="1"/>
  <c r="O63835" i="1"/>
  <c r="N63835" i="1"/>
  <c r="M63835" i="1"/>
  <c r="O63834" i="1"/>
  <c r="N63834" i="1"/>
  <c r="M63834" i="1"/>
  <c r="O63833" i="1"/>
  <c r="N63833" i="1"/>
  <c r="M63833" i="1"/>
  <c r="O63832" i="1"/>
  <c r="N63832" i="1"/>
  <c r="M63832" i="1"/>
  <c r="O63831" i="1"/>
  <c r="N63831" i="1"/>
  <c r="M63831" i="1"/>
  <c r="O63830" i="1"/>
  <c r="N63830" i="1"/>
  <c r="M63830" i="1"/>
  <c r="O63829" i="1"/>
  <c r="N63829" i="1"/>
  <c r="M63829" i="1"/>
  <c r="O63828" i="1"/>
  <c r="N63828" i="1"/>
  <c r="M63828" i="1"/>
  <c r="O63827" i="1"/>
  <c r="N63827" i="1"/>
  <c r="M63827" i="1"/>
  <c r="O63826" i="1"/>
  <c r="N63826" i="1"/>
  <c r="M63826" i="1"/>
  <c r="O63825" i="1"/>
  <c r="N63825" i="1"/>
  <c r="M63825" i="1"/>
  <c r="O63824" i="1"/>
  <c r="N63824" i="1"/>
  <c r="M63824" i="1"/>
  <c r="O63823" i="1"/>
  <c r="N63823" i="1"/>
  <c r="M63823" i="1"/>
  <c r="O63822" i="1"/>
  <c r="N63822" i="1"/>
  <c r="M63822" i="1"/>
  <c r="O63821" i="1"/>
  <c r="N63821" i="1"/>
  <c r="M63821" i="1"/>
  <c r="O63820" i="1"/>
  <c r="N63820" i="1"/>
  <c r="M63820" i="1"/>
  <c r="O63819" i="1"/>
  <c r="N63819" i="1"/>
  <c r="M63819" i="1"/>
  <c r="O63818" i="1"/>
  <c r="N63818" i="1"/>
  <c r="M63818" i="1"/>
  <c r="O63817" i="1"/>
  <c r="N63817" i="1"/>
  <c r="M63817" i="1"/>
  <c r="O63816" i="1"/>
  <c r="N63816" i="1"/>
  <c r="M63816" i="1"/>
  <c r="O63815" i="1"/>
  <c r="N63815" i="1"/>
  <c r="M63815" i="1"/>
  <c r="O63814" i="1"/>
  <c r="N63814" i="1"/>
  <c r="M63814" i="1"/>
  <c r="O63813" i="1"/>
  <c r="N63813" i="1"/>
  <c r="M63813" i="1"/>
  <c r="O63812" i="1"/>
  <c r="N63812" i="1"/>
  <c r="M63812" i="1"/>
  <c r="O63811" i="1"/>
  <c r="N63811" i="1"/>
  <c r="M63811" i="1"/>
  <c r="O63810" i="1"/>
  <c r="N63810" i="1"/>
  <c r="M63810" i="1"/>
  <c r="O63809" i="1"/>
  <c r="N63809" i="1"/>
  <c r="M63809" i="1"/>
  <c r="O63808" i="1"/>
  <c r="N63808" i="1"/>
  <c r="M63808" i="1"/>
  <c r="O63807" i="1"/>
  <c r="N63807" i="1"/>
  <c r="M63807" i="1"/>
  <c r="O63806" i="1"/>
  <c r="N63806" i="1"/>
  <c r="M63806" i="1"/>
  <c r="O63805" i="1"/>
  <c r="N63805" i="1"/>
  <c r="M63805" i="1"/>
  <c r="O63804" i="1"/>
  <c r="N63804" i="1"/>
  <c r="M63804" i="1"/>
  <c r="O63803" i="1"/>
  <c r="N63803" i="1"/>
  <c r="M63803" i="1"/>
  <c r="O63802" i="1"/>
  <c r="N63802" i="1"/>
  <c r="M63802" i="1"/>
  <c r="O63801" i="1"/>
  <c r="N63801" i="1"/>
  <c r="M63801" i="1"/>
  <c r="O63800" i="1"/>
  <c r="N63800" i="1"/>
  <c r="M63800" i="1"/>
  <c r="O63799" i="1"/>
  <c r="N63799" i="1"/>
  <c r="M63799" i="1"/>
  <c r="O63798" i="1"/>
  <c r="N63798" i="1"/>
  <c r="M63798" i="1"/>
  <c r="O63797" i="1"/>
  <c r="N63797" i="1"/>
  <c r="M63797" i="1"/>
  <c r="O63796" i="1"/>
  <c r="N63796" i="1"/>
  <c r="M63796" i="1"/>
  <c r="O63795" i="1"/>
  <c r="N63795" i="1"/>
  <c r="M63795" i="1"/>
  <c r="O63794" i="1"/>
  <c r="N63794" i="1"/>
  <c r="M63794" i="1"/>
  <c r="O63793" i="1"/>
  <c r="N63793" i="1"/>
  <c r="M63793" i="1"/>
  <c r="O63792" i="1"/>
  <c r="N63792" i="1"/>
  <c r="M63792" i="1"/>
  <c r="O63791" i="1"/>
  <c r="N63791" i="1"/>
  <c r="M63791" i="1"/>
  <c r="O63790" i="1"/>
  <c r="N63790" i="1"/>
  <c r="M63790" i="1"/>
  <c r="O63789" i="1"/>
  <c r="N63789" i="1"/>
  <c r="M63789" i="1"/>
  <c r="O63788" i="1"/>
  <c r="N63788" i="1"/>
  <c r="M63788" i="1"/>
  <c r="O63787" i="1"/>
  <c r="N63787" i="1"/>
  <c r="M63787" i="1"/>
  <c r="O63786" i="1"/>
  <c r="N63786" i="1"/>
  <c r="M63786" i="1"/>
  <c r="O63785" i="1"/>
  <c r="N63785" i="1"/>
  <c r="M63785" i="1"/>
  <c r="O63784" i="1"/>
  <c r="N63784" i="1"/>
  <c r="M63784" i="1"/>
  <c r="O63783" i="1"/>
  <c r="N63783" i="1"/>
  <c r="M63783" i="1"/>
  <c r="O63782" i="1"/>
  <c r="N63782" i="1"/>
  <c r="M63782" i="1"/>
  <c r="O63781" i="1"/>
  <c r="N63781" i="1"/>
  <c r="M63781" i="1"/>
  <c r="O63780" i="1"/>
  <c r="N63780" i="1"/>
  <c r="M63780" i="1"/>
  <c r="O63779" i="1"/>
  <c r="N63779" i="1"/>
  <c r="M63779" i="1"/>
  <c r="O63778" i="1"/>
  <c r="N63778" i="1"/>
  <c r="M63778" i="1"/>
  <c r="O63777" i="1"/>
  <c r="N63777" i="1"/>
  <c r="M63777" i="1"/>
  <c r="O63776" i="1"/>
  <c r="N63776" i="1"/>
  <c r="M63776" i="1"/>
  <c r="O63775" i="1"/>
  <c r="N63775" i="1"/>
  <c r="M63775" i="1"/>
  <c r="O63774" i="1"/>
  <c r="N63774" i="1"/>
  <c r="M63774" i="1"/>
  <c r="O63773" i="1"/>
  <c r="N63773" i="1"/>
  <c r="M63773" i="1"/>
  <c r="O63772" i="1"/>
  <c r="N63772" i="1"/>
  <c r="M63772" i="1"/>
  <c r="O63771" i="1"/>
  <c r="N63771" i="1"/>
  <c r="M63771" i="1"/>
  <c r="O63770" i="1"/>
  <c r="N63770" i="1"/>
  <c r="M63770" i="1"/>
  <c r="O63769" i="1"/>
  <c r="N63769" i="1"/>
  <c r="M63769" i="1"/>
  <c r="O63768" i="1"/>
  <c r="N63768" i="1"/>
  <c r="M63768" i="1"/>
  <c r="O63767" i="1"/>
  <c r="N63767" i="1"/>
  <c r="M63767" i="1"/>
  <c r="O63766" i="1"/>
  <c r="N63766" i="1"/>
  <c r="M63766" i="1"/>
  <c r="O63765" i="1"/>
  <c r="N63765" i="1"/>
  <c r="M63765" i="1"/>
  <c r="O63764" i="1"/>
  <c r="N63764" i="1"/>
  <c r="M63764" i="1"/>
  <c r="O63763" i="1"/>
  <c r="N63763" i="1"/>
  <c r="M63763" i="1"/>
  <c r="O63762" i="1"/>
  <c r="N63762" i="1"/>
  <c r="M63762" i="1"/>
  <c r="O63761" i="1"/>
  <c r="N63761" i="1"/>
  <c r="M63761" i="1"/>
  <c r="O63760" i="1"/>
  <c r="N63760" i="1"/>
  <c r="M63760" i="1"/>
  <c r="O63759" i="1"/>
  <c r="N63759" i="1"/>
  <c r="M63759" i="1"/>
  <c r="O63758" i="1"/>
  <c r="N63758" i="1"/>
  <c r="M63758" i="1"/>
  <c r="O63757" i="1"/>
  <c r="N63757" i="1"/>
  <c r="M63757" i="1"/>
  <c r="O63756" i="1"/>
  <c r="N63756" i="1"/>
  <c r="M63756" i="1"/>
  <c r="O63755" i="1"/>
  <c r="N63755" i="1"/>
  <c r="M63755" i="1"/>
  <c r="O63754" i="1"/>
  <c r="N63754" i="1"/>
  <c r="M63754" i="1"/>
  <c r="O63753" i="1"/>
  <c r="N63753" i="1"/>
  <c r="M63753" i="1"/>
  <c r="O63752" i="1"/>
  <c r="N63752" i="1"/>
  <c r="M63752" i="1"/>
  <c r="O63751" i="1"/>
  <c r="N63751" i="1"/>
  <c r="M63751" i="1"/>
  <c r="O63750" i="1"/>
  <c r="N63750" i="1"/>
  <c r="M63750" i="1"/>
  <c r="O63749" i="1"/>
  <c r="N63749" i="1"/>
  <c r="M63749" i="1"/>
  <c r="O63748" i="1"/>
  <c r="N63748" i="1"/>
  <c r="M63748" i="1"/>
  <c r="O63747" i="1"/>
  <c r="N63747" i="1"/>
  <c r="M63747" i="1"/>
  <c r="O63746" i="1"/>
  <c r="N63746" i="1"/>
  <c r="M63746" i="1"/>
  <c r="O63745" i="1"/>
  <c r="N63745" i="1"/>
  <c r="M63745" i="1"/>
  <c r="O63744" i="1"/>
  <c r="N63744" i="1"/>
  <c r="M63744" i="1"/>
  <c r="O63743" i="1"/>
  <c r="N63743" i="1"/>
  <c r="M63743" i="1"/>
  <c r="O63742" i="1"/>
  <c r="N63742" i="1"/>
  <c r="M63742" i="1"/>
  <c r="O63741" i="1"/>
  <c r="N63741" i="1"/>
  <c r="M63741" i="1"/>
  <c r="O63740" i="1"/>
  <c r="N63740" i="1"/>
  <c r="M63740" i="1"/>
  <c r="O63739" i="1"/>
  <c r="N63739" i="1"/>
  <c r="M63739" i="1"/>
  <c r="O63738" i="1"/>
  <c r="N63738" i="1"/>
  <c r="M63738" i="1"/>
  <c r="O63737" i="1"/>
  <c r="N63737" i="1"/>
  <c r="M63737" i="1"/>
  <c r="O63736" i="1"/>
  <c r="N63736" i="1"/>
  <c r="M63736" i="1"/>
  <c r="O63735" i="1"/>
  <c r="N63735" i="1"/>
  <c r="M63735" i="1"/>
  <c r="O63734" i="1"/>
  <c r="N63734" i="1"/>
  <c r="M63734" i="1"/>
  <c r="O63733" i="1"/>
  <c r="N63733" i="1"/>
  <c r="M63733" i="1"/>
  <c r="O63732" i="1"/>
  <c r="N63732" i="1"/>
  <c r="M63732" i="1"/>
  <c r="O63731" i="1"/>
  <c r="N63731" i="1"/>
  <c r="M63731" i="1"/>
  <c r="O63730" i="1"/>
  <c r="N63730" i="1"/>
  <c r="M63730" i="1"/>
  <c r="O63729" i="1"/>
  <c r="N63729" i="1"/>
  <c r="M63729" i="1"/>
  <c r="O63728" i="1"/>
  <c r="N63728" i="1"/>
  <c r="M63728" i="1"/>
  <c r="O63727" i="1"/>
  <c r="N63727" i="1"/>
  <c r="M63727" i="1"/>
  <c r="O63726" i="1"/>
  <c r="N63726" i="1"/>
  <c r="M63726" i="1"/>
  <c r="O63725" i="1"/>
  <c r="N63725" i="1"/>
  <c r="M63725" i="1"/>
  <c r="O63724" i="1"/>
  <c r="N63724" i="1"/>
  <c r="M63724" i="1"/>
  <c r="O63723" i="1"/>
  <c r="N63723" i="1"/>
  <c r="M63723" i="1"/>
  <c r="O63722" i="1"/>
  <c r="N63722" i="1"/>
  <c r="M63722" i="1"/>
  <c r="O63721" i="1"/>
  <c r="N63721" i="1"/>
  <c r="M63721" i="1"/>
  <c r="O63720" i="1"/>
  <c r="N63720" i="1"/>
  <c r="M63720" i="1"/>
  <c r="O63719" i="1"/>
  <c r="N63719" i="1"/>
  <c r="M63719" i="1"/>
  <c r="O63718" i="1"/>
  <c r="N63718" i="1"/>
  <c r="M63718" i="1"/>
  <c r="O63717" i="1"/>
  <c r="N63717" i="1"/>
  <c r="M63717" i="1"/>
  <c r="O63716" i="1"/>
  <c r="N63716" i="1"/>
  <c r="M63716" i="1"/>
  <c r="O63715" i="1"/>
  <c r="N63715" i="1"/>
  <c r="M63715" i="1"/>
  <c r="O63714" i="1"/>
  <c r="N63714" i="1"/>
  <c r="M63714" i="1"/>
  <c r="O63713" i="1"/>
  <c r="N63713" i="1"/>
  <c r="M63713" i="1"/>
  <c r="O63712" i="1"/>
  <c r="N63712" i="1"/>
  <c r="M63712" i="1"/>
  <c r="O63711" i="1"/>
  <c r="N63711" i="1"/>
  <c r="M63711" i="1"/>
  <c r="O63710" i="1"/>
  <c r="N63710" i="1"/>
  <c r="M63710" i="1"/>
  <c r="O63709" i="1"/>
  <c r="N63709" i="1"/>
  <c r="M63709" i="1"/>
  <c r="O63708" i="1"/>
  <c r="N63708" i="1"/>
  <c r="M63708" i="1"/>
  <c r="O63707" i="1"/>
  <c r="N63707" i="1"/>
  <c r="M63707" i="1"/>
  <c r="O63706" i="1"/>
  <c r="N63706" i="1"/>
  <c r="M63706" i="1"/>
  <c r="O63705" i="1"/>
  <c r="N63705" i="1"/>
  <c r="M63705" i="1"/>
  <c r="O63704" i="1"/>
  <c r="N63704" i="1"/>
  <c r="M63704" i="1"/>
  <c r="O63703" i="1"/>
  <c r="N63703" i="1"/>
  <c r="M63703" i="1"/>
  <c r="O63702" i="1"/>
  <c r="N63702" i="1"/>
  <c r="M63702" i="1"/>
  <c r="O63701" i="1"/>
  <c r="N63701" i="1"/>
  <c r="M63701" i="1"/>
  <c r="O63700" i="1"/>
  <c r="N63700" i="1"/>
  <c r="M63700" i="1"/>
  <c r="O63699" i="1"/>
  <c r="N63699" i="1"/>
  <c r="M63699" i="1"/>
  <c r="O63698" i="1"/>
  <c r="N63698" i="1"/>
  <c r="M63698" i="1"/>
  <c r="O63697" i="1"/>
  <c r="N63697" i="1"/>
  <c r="M63697" i="1"/>
  <c r="O63696" i="1"/>
  <c r="N63696" i="1"/>
  <c r="M63696" i="1"/>
  <c r="O63695" i="1"/>
  <c r="N63695" i="1"/>
  <c r="M63695" i="1"/>
  <c r="O63694" i="1"/>
  <c r="N63694" i="1"/>
  <c r="M63694" i="1"/>
  <c r="O63693" i="1"/>
  <c r="N63693" i="1"/>
  <c r="M63693" i="1"/>
  <c r="O63692" i="1"/>
  <c r="N63692" i="1"/>
  <c r="M63692" i="1"/>
  <c r="O63691" i="1"/>
  <c r="N63691" i="1"/>
  <c r="M63691" i="1"/>
  <c r="O63690" i="1"/>
  <c r="N63690" i="1"/>
  <c r="M63690" i="1"/>
  <c r="O63689" i="1"/>
  <c r="N63689" i="1"/>
  <c r="M63689" i="1"/>
  <c r="O63688" i="1"/>
  <c r="N63688" i="1"/>
  <c r="M63688" i="1"/>
  <c r="O63687" i="1"/>
  <c r="N63687" i="1"/>
  <c r="M63687" i="1"/>
  <c r="O63686" i="1"/>
  <c r="N63686" i="1"/>
  <c r="M63686" i="1"/>
  <c r="O63685" i="1"/>
  <c r="N63685" i="1"/>
  <c r="M63685" i="1"/>
  <c r="O63684" i="1"/>
  <c r="N63684" i="1"/>
  <c r="M63684" i="1"/>
  <c r="O63683" i="1"/>
  <c r="N63683" i="1"/>
  <c r="M63683" i="1"/>
  <c r="O63682" i="1"/>
  <c r="N63682" i="1"/>
  <c r="M63682" i="1"/>
  <c r="O63681" i="1"/>
  <c r="N63681" i="1"/>
  <c r="M63681" i="1"/>
  <c r="O63680" i="1"/>
  <c r="N63680" i="1"/>
  <c r="M63680" i="1"/>
  <c r="O63679" i="1"/>
  <c r="N63679" i="1"/>
  <c r="M63679" i="1"/>
  <c r="O63678" i="1"/>
  <c r="N63678" i="1"/>
  <c r="M63678" i="1"/>
  <c r="O63677" i="1"/>
  <c r="N63677" i="1"/>
  <c r="M63677" i="1"/>
  <c r="O63676" i="1"/>
  <c r="N63676" i="1"/>
  <c r="M63676" i="1"/>
  <c r="O63675" i="1"/>
  <c r="N63675" i="1"/>
  <c r="M63675" i="1"/>
  <c r="O63674" i="1"/>
  <c r="N63674" i="1"/>
  <c r="M63674" i="1"/>
  <c r="O63673" i="1"/>
  <c r="N63673" i="1"/>
  <c r="M63673" i="1"/>
  <c r="O63672" i="1"/>
  <c r="N63672" i="1"/>
  <c r="M63672" i="1"/>
  <c r="O63671" i="1"/>
  <c r="N63671" i="1"/>
  <c r="M63671" i="1"/>
  <c r="O63670" i="1"/>
  <c r="N63670" i="1"/>
  <c r="M63670" i="1"/>
  <c r="O63669" i="1"/>
  <c r="N63669" i="1"/>
  <c r="M63669" i="1"/>
  <c r="O63668" i="1"/>
  <c r="N63668" i="1"/>
  <c r="M63668" i="1"/>
  <c r="O63667" i="1"/>
  <c r="N63667" i="1"/>
  <c r="M63667" i="1"/>
  <c r="O63666" i="1"/>
  <c r="N63666" i="1"/>
  <c r="M63666" i="1"/>
  <c r="O63665" i="1"/>
  <c r="N63665" i="1"/>
  <c r="M63665" i="1"/>
  <c r="O63664" i="1"/>
  <c r="N63664" i="1"/>
  <c r="M63664" i="1"/>
  <c r="O63663" i="1"/>
  <c r="N63663" i="1"/>
  <c r="M63663" i="1"/>
  <c r="O63662" i="1"/>
  <c r="N63662" i="1"/>
  <c r="M63662" i="1"/>
  <c r="O63661" i="1"/>
  <c r="N63661" i="1"/>
  <c r="M63661" i="1"/>
  <c r="O63660" i="1"/>
  <c r="N63660" i="1"/>
  <c r="M63660" i="1"/>
  <c r="O63659" i="1"/>
  <c r="N63659" i="1"/>
  <c r="M63659" i="1"/>
  <c r="O63658" i="1"/>
  <c r="N63658" i="1"/>
  <c r="M63658" i="1"/>
  <c r="O63657" i="1"/>
  <c r="N63657" i="1"/>
  <c r="M63657" i="1"/>
  <c r="O63656" i="1"/>
  <c r="N63656" i="1"/>
  <c r="M63656" i="1"/>
  <c r="O63655" i="1"/>
  <c r="N63655" i="1"/>
  <c r="M63655" i="1"/>
  <c r="O63654" i="1"/>
  <c r="N63654" i="1"/>
  <c r="M63654" i="1"/>
  <c r="O63653" i="1"/>
  <c r="N63653" i="1"/>
  <c r="M63653" i="1"/>
  <c r="O63652" i="1"/>
  <c r="N63652" i="1"/>
  <c r="M63652" i="1"/>
  <c r="O63651" i="1"/>
  <c r="N63651" i="1"/>
  <c r="M63651" i="1"/>
  <c r="O63650" i="1"/>
  <c r="N63650" i="1"/>
  <c r="M63650" i="1"/>
  <c r="O63649" i="1"/>
  <c r="N63649" i="1"/>
  <c r="M63649" i="1"/>
  <c r="O63648" i="1"/>
  <c r="N63648" i="1"/>
  <c r="M63648" i="1"/>
  <c r="O63647" i="1"/>
  <c r="N63647" i="1"/>
  <c r="M63647" i="1"/>
  <c r="O63646" i="1"/>
  <c r="N63646" i="1"/>
  <c r="M63646" i="1"/>
  <c r="O63645" i="1"/>
  <c r="N63645" i="1"/>
  <c r="M63645" i="1"/>
  <c r="O63644" i="1"/>
  <c r="N63644" i="1"/>
  <c r="M63644" i="1"/>
  <c r="O63643" i="1"/>
  <c r="N63643" i="1"/>
  <c r="M63643" i="1"/>
  <c r="O63642" i="1"/>
  <c r="N63642" i="1"/>
  <c r="M63642" i="1"/>
  <c r="O63641" i="1"/>
  <c r="N63641" i="1"/>
  <c r="M63641" i="1"/>
  <c r="O63640" i="1"/>
  <c r="N63640" i="1"/>
  <c r="M63640" i="1"/>
  <c r="O63639" i="1"/>
  <c r="N63639" i="1"/>
  <c r="M63639" i="1"/>
  <c r="O63638" i="1"/>
  <c r="N63638" i="1"/>
  <c r="M63638" i="1"/>
  <c r="O63637" i="1"/>
  <c r="N63637" i="1"/>
  <c r="M63637" i="1"/>
  <c r="O63636" i="1"/>
  <c r="N63636" i="1"/>
  <c r="M63636" i="1"/>
  <c r="O63635" i="1"/>
  <c r="N63635" i="1"/>
  <c r="M63635" i="1"/>
  <c r="O63634" i="1"/>
  <c r="N63634" i="1"/>
  <c r="M63634" i="1"/>
  <c r="O63633" i="1"/>
  <c r="N63633" i="1"/>
  <c r="M63633" i="1"/>
  <c r="O63632" i="1"/>
  <c r="N63632" i="1"/>
  <c r="M63632" i="1"/>
  <c r="O63631" i="1"/>
  <c r="N63631" i="1"/>
  <c r="M63631" i="1"/>
  <c r="O63630" i="1"/>
  <c r="N63630" i="1"/>
  <c r="M63630" i="1"/>
  <c r="O63629" i="1"/>
  <c r="N63629" i="1"/>
  <c r="M63629" i="1"/>
  <c r="O63628" i="1"/>
  <c r="N63628" i="1"/>
  <c r="M63628" i="1"/>
  <c r="O63627" i="1"/>
  <c r="N63627" i="1"/>
  <c r="M63627" i="1"/>
  <c r="O63626" i="1"/>
  <c r="N63626" i="1"/>
  <c r="M63626" i="1"/>
  <c r="O63625" i="1"/>
  <c r="N63625" i="1"/>
  <c r="M63625" i="1"/>
  <c r="O63624" i="1"/>
  <c r="N63624" i="1"/>
  <c r="M63624" i="1"/>
  <c r="O63623" i="1"/>
  <c r="N63623" i="1"/>
  <c r="M63623" i="1"/>
  <c r="O63622" i="1"/>
  <c r="N63622" i="1"/>
  <c r="M63622" i="1"/>
  <c r="O63621" i="1"/>
  <c r="N63621" i="1"/>
  <c r="M63621" i="1"/>
  <c r="O63620" i="1"/>
  <c r="N63620" i="1"/>
  <c r="M63620" i="1"/>
  <c r="O63619" i="1"/>
  <c r="N63619" i="1"/>
  <c r="M63619" i="1"/>
  <c r="O63618" i="1"/>
  <c r="N63618" i="1"/>
  <c r="M63618" i="1"/>
  <c r="O63617" i="1"/>
  <c r="N63617" i="1"/>
  <c r="M63617" i="1"/>
  <c r="O63616" i="1"/>
  <c r="N63616" i="1"/>
  <c r="M63616" i="1"/>
  <c r="O63615" i="1"/>
  <c r="N63615" i="1"/>
  <c r="M63615" i="1"/>
  <c r="O63614" i="1"/>
  <c r="N63614" i="1"/>
  <c r="M63614" i="1"/>
  <c r="O63613" i="1"/>
  <c r="N63613" i="1"/>
  <c r="M63613" i="1"/>
  <c r="O63612" i="1"/>
  <c r="N63612" i="1"/>
  <c r="M63612" i="1"/>
  <c r="O63611" i="1"/>
  <c r="N63611" i="1"/>
  <c r="M63611" i="1"/>
  <c r="O63610" i="1"/>
  <c r="N63610" i="1"/>
  <c r="M63610" i="1"/>
  <c r="O63609" i="1"/>
  <c r="N63609" i="1"/>
  <c r="M63609" i="1"/>
  <c r="O63608" i="1"/>
  <c r="N63608" i="1"/>
  <c r="M63608" i="1"/>
  <c r="O63607" i="1"/>
  <c r="N63607" i="1"/>
  <c r="M63607" i="1"/>
  <c r="O63606" i="1"/>
  <c r="N63606" i="1"/>
  <c r="M63606" i="1"/>
  <c r="O63605" i="1"/>
  <c r="N63605" i="1"/>
  <c r="M63605" i="1"/>
  <c r="O63604" i="1"/>
  <c r="N63604" i="1"/>
  <c r="M63604" i="1"/>
  <c r="O63603" i="1"/>
  <c r="N63603" i="1"/>
  <c r="M63603" i="1"/>
  <c r="O63602" i="1"/>
  <c r="N63602" i="1"/>
  <c r="M63602" i="1"/>
  <c r="O63601" i="1"/>
  <c r="N63601" i="1"/>
  <c r="M63601" i="1"/>
  <c r="O63600" i="1"/>
  <c r="N63600" i="1"/>
  <c r="M63600" i="1"/>
  <c r="O63599" i="1"/>
  <c r="N63599" i="1"/>
  <c r="M63599" i="1"/>
  <c r="O63598" i="1"/>
  <c r="N63598" i="1"/>
  <c r="M63598" i="1"/>
  <c r="O63597" i="1"/>
  <c r="N63597" i="1"/>
  <c r="M63597" i="1"/>
  <c r="O63596" i="1"/>
  <c r="N63596" i="1"/>
  <c r="M63596" i="1"/>
  <c r="O63595" i="1"/>
  <c r="N63595" i="1"/>
  <c r="M63595" i="1"/>
  <c r="O63594" i="1"/>
  <c r="N63594" i="1"/>
  <c r="M63594" i="1"/>
  <c r="O63593" i="1"/>
  <c r="N63593" i="1"/>
  <c r="M63593" i="1"/>
  <c r="O63592" i="1"/>
  <c r="N63592" i="1"/>
  <c r="M63592" i="1"/>
  <c r="O63591" i="1"/>
  <c r="N63591" i="1"/>
  <c r="M63591" i="1"/>
  <c r="O63590" i="1"/>
  <c r="N63590" i="1"/>
  <c r="M63590" i="1"/>
  <c r="O63589" i="1"/>
  <c r="N63589" i="1"/>
  <c r="M63589" i="1"/>
  <c r="O63588" i="1"/>
  <c r="N63588" i="1"/>
  <c r="M63588" i="1"/>
  <c r="O63587" i="1"/>
  <c r="N63587" i="1"/>
  <c r="M63587" i="1"/>
  <c r="O63586" i="1"/>
  <c r="N63586" i="1"/>
  <c r="M63586" i="1"/>
  <c r="O63585" i="1"/>
  <c r="N63585" i="1"/>
  <c r="M63585" i="1"/>
  <c r="O63584" i="1"/>
  <c r="N63584" i="1"/>
  <c r="M63584" i="1"/>
  <c r="O63583" i="1"/>
  <c r="N63583" i="1"/>
  <c r="M63583" i="1"/>
  <c r="O63582" i="1"/>
  <c r="N63582" i="1"/>
  <c r="M63582" i="1"/>
  <c r="O63581" i="1"/>
  <c r="N63581" i="1"/>
  <c r="M63581" i="1"/>
  <c r="O63580" i="1"/>
  <c r="N63580" i="1"/>
  <c r="M63580" i="1"/>
  <c r="O63579" i="1"/>
  <c r="N63579" i="1"/>
  <c r="M63579" i="1"/>
  <c r="O63578" i="1"/>
  <c r="N63578" i="1"/>
  <c r="M63578" i="1"/>
  <c r="O63577" i="1"/>
  <c r="N63577" i="1"/>
  <c r="M63577" i="1"/>
  <c r="O63576" i="1"/>
  <c r="N63576" i="1"/>
  <c r="M63576" i="1"/>
  <c r="O63575" i="1"/>
  <c r="N63575" i="1"/>
  <c r="M63575" i="1"/>
  <c r="O63574" i="1"/>
  <c r="N63574" i="1"/>
  <c r="M63574" i="1"/>
  <c r="O63573" i="1"/>
  <c r="N63573" i="1"/>
  <c r="M63573" i="1"/>
  <c r="O63572" i="1"/>
  <c r="N63572" i="1"/>
  <c r="M63572" i="1"/>
  <c r="O63571" i="1"/>
  <c r="N63571" i="1"/>
  <c r="M63571" i="1"/>
  <c r="O63570" i="1"/>
  <c r="N63570" i="1"/>
  <c r="M63570" i="1"/>
  <c r="O63569" i="1"/>
  <c r="N63569" i="1"/>
  <c r="M63569" i="1"/>
  <c r="O63568" i="1"/>
  <c r="N63568" i="1"/>
  <c r="M63568" i="1"/>
  <c r="O63567" i="1"/>
  <c r="N63567" i="1"/>
  <c r="M63567" i="1"/>
  <c r="O63566" i="1"/>
  <c r="N63566" i="1"/>
  <c r="M63566" i="1"/>
  <c r="O63565" i="1"/>
  <c r="N63565" i="1"/>
  <c r="M63565" i="1"/>
  <c r="O63564" i="1"/>
  <c r="N63564" i="1"/>
  <c r="M63564" i="1"/>
  <c r="O63563" i="1"/>
  <c r="N63563" i="1"/>
  <c r="M63563" i="1"/>
  <c r="O63562" i="1"/>
  <c r="N63562" i="1"/>
  <c r="M63562" i="1"/>
  <c r="O63561" i="1"/>
  <c r="N63561" i="1"/>
  <c r="M63561" i="1"/>
  <c r="O63560" i="1"/>
  <c r="N63560" i="1"/>
  <c r="M63560" i="1"/>
  <c r="O63559" i="1"/>
  <c r="N63559" i="1"/>
  <c r="M63559" i="1"/>
  <c r="O63558" i="1"/>
  <c r="N63558" i="1"/>
  <c r="M63558" i="1"/>
  <c r="O63557" i="1"/>
  <c r="N63557" i="1"/>
  <c r="M63557" i="1"/>
  <c r="O63556" i="1"/>
  <c r="N63556" i="1"/>
  <c r="M63556" i="1"/>
  <c r="O63555" i="1"/>
  <c r="N63555" i="1"/>
  <c r="M63555" i="1"/>
  <c r="O63554" i="1"/>
  <c r="N63554" i="1"/>
  <c r="M63554" i="1"/>
  <c r="O63553" i="1"/>
  <c r="N63553" i="1"/>
  <c r="M63553" i="1"/>
  <c r="O63552" i="1"/>
  <c r="N63552" i="1"/>
  <c r="M63552" i="1"/>
  <c r="O63551" i="1"/>
  <c r="N63551" i="1"/>
  <c r="M63551" i="1"/>
  <c r="O63550" i="1"/>
  <c r="N63550" i="1"/>
  <c r="M63550" i="1"/>
  <c r="O63549" i="1"/>
  <c r="N63549" i="1"/>
  <c r="M63549" i="1"/>
  <c r="O63548" i="1"/>
  <c r="N63548" i="1"/>
  <c r="M63548" i="1"/>
  <c r="O63547" i="1"/>
  <c r="N63547" i="1"/>
  <c r="M63547" i="1"/>
  <c r="O63546" i="1"/>
  <c r="N63546" i="1"/>
  <c r="M63546" i="1"/>
  <c r="O63545" i="1"/>
  <c r="N63545" i="1"/>
  <c r="M63545" i="1"/>
  <c r="O63544" i="1"/>
  <c r="N63544" i="1"/>
  <c r="M63544" i="1"/>
  <c r="O63543" i="1"/>
  <c r="N63543" i="1"/>
  <c r="M63543" i="1"/>
  <c r="O63542" i="1"/>
  <c r="N63542" i="1"/>
  <c r="M63542" i="1"/>
  <c r="O63541" i="1"/>
  <c r="N63541" i="1"/>
  <c r="M63541" i="1"/>
  <c r="O63540" i="1"/>
  <c r="N63540" i="1"/>
  <c r="M63540" i="1"/>
  <c r="O63539" i="1"/>
  <c r="N63539" i="1"/>
  <c r="M63539" i="1"/>
  <c r="O63538" i="1"/>
  <c r="N63538" i="1"/>
  <c r="M63538" i="1"/>
  <c r="O63537" i="1"/>
  <c r="N63537" i="1"/>
  <c r="M63537" i="1"/>
  <c r="O63536" i="1"/>
  <c r="N63536" i="1"/>
  <c r="M63536" i="1"/>
  <c r="O63535" i="1"/>
  <c r="N63535" i="1"/>
  <c r="M63535" i="1"/>
  <c r="O63534" i="1"/>
  <c r="N63534" i="1"/>
  <c r="M63534" i="1"/>
  <c r="O63533" i="1"/>
  <c r="N63533" i="1"/>
  <c r="M63533" i="1"/>
  <c r="O63532" i="1"/>
  <c r="N63532" i="1"/>
  <c r="M63532" i="1"/>
  <c r="O63531" i="1"/>
  <c r="N63531" i="1"/>
  <c r="M63531" i="1"/>
  <c r="O63530" i="1"/>
  <c r="N63530" i="1"/>
  <c r="M63530" i="1"/>
  <c r="O63529" i="1"/>
  <c r="N63529" i="1"/>
  <c r="M63529" i="1"/>
  <c r="O63528" i="1"/>
  <c r="N63528" i="1"/>
  <c r="M63528" i="1"/>
  <c r="O63527" i="1"/>
  <c r="N63527" i="1"/>
  <c r="M63527" i="1"/>
  <c r="O63526" i="1"/>
  <c r="N63526" i="1"/>
  <c r="M63526" i="1"/>
  <c r="O63525" i="1"/>
  <c r="N63525" i="1"/>
  <c r="M63525" i="1"/>
  <c r="O63524" i="1"/>
  <c r="N63524" i="1"/>
  <c r="M63524" i="1"/>
  <c r="O63523" i="1"/>
  <c r="N63523" i="1"/>
  <c r="M63523" i="1"/>
  <c r="O63522" i="1"/>
  <c r="N63522" i="1"/>
  <c r="M63522" i="1"/>
  <c r="O63521" i="1"/>
  <c r="N63521" i="1"/>
  <c r="M63521" i="1"/>
  <c r="O63520" i="1"/>
  <c r="N63520" i="1"/>
  <c r="M63520" i="1"/>
  <c r="O63519" i="1"/>
  <c r="N63519" i="1"/>
  <c r="M63519" i="1"/>
  <c r="O63518" i="1"/>
  <c r="N63518" i="1"/>
  <c r="M63518" i="1"/>
  <c r="O63517" i="1"/>
  <c r="N63517" i="1"/>
  <c r="M63517" i="1"/>
  <c r="O63516" i="1"/>
  <c r="N63516" i="1"/>
  <c r="M63516" i="1"/>
  <c r="O63515" i="1"/>
  <c r="N63515" i="1"/>
  <c r="M63515" i="1"/>
  <c r="O63514" i="1"/>
  <c r="N63514" i="1"/>
  <c r="M63514" i="1"/>
  <c r="O63513" i="1"/>
  <c r="N63513" i="1"/>
  <c r="M63513" i="1"/>
  <c r="O63512" i="1"/>
  <c r="N63512" i="1"/>
  <c r="M63512" i="1"/>
  <c r="O63511" i="1"/>
  <c r="N63511" i="1"/>
  <c r="M63511" i="1"/>
  <c r="O63510" i="1"/>
  <c r="N63510" i="1"/>
  <c r="M63510" i="1"/>
  <c r="O63509" i="1"/>
  <c r="N63509" i="1"/>
  <c r="M63509" i="1"/>
  <c r="O63508" i="1"/>
  <c r="N63508" i="1"/>
  <c r="M63508" i="1"/>
  <c r="O63507" i="1"/>
  <c r="N63507" i="1"/>
  <c r="M63507" i="1"/>
  <c r="O63506" i="1"/>
  <c r="N63506" i="1"/>
  <c r="M63506" i="1"/>
  <c r="O63505" i="1"/>
  <c r="N63505" i="1"/>
  <c r="M63505" i="1"/>
  <c r="O63504" i="1"/>
  <c r="N63504" i="1"/>
  <c r="M63504" i="1"/>
  <c r="O63503" i="1"/>
  <c r="N63503" i="1"/>
  <c r="M63503" i="1"/>
  <c r="O63502" i="1"/>
  <c r="N63502" i="1"/>
  <c r="M63502" i="1"/>
  <c r="O63501" i="1"/>
  <c r="N63501" i="1"/>
  <c r="M63501" i="1"/>
  <c r="O63500" i="1"/>
  <c r="N63500" i="1"/>
  <c r="M63500" i="1"/>
  <c r="O63499" i="1"/>
  <c r="N63499" i="1"/>
  <c r="M63499" i="1"/>
  <c r="O63498" i="1"/>
  <c r="N63498" i="1"/>
  <c r="M63498" i="1"/>
  <c r="O63497" i="1"/>
  <c r="N63497" i="1"/>
  <c r="M63497" i="1"/>
  <c r="O63496" i="1"/>
  <c r="N63496" i="1"/>
  <c r="M63496" i="1"/>
  <c r="O63495" i="1"/>
  <c r="N63495" i="1"/>
  <c r="M63495" i="1"/>
  <c r="O63494" i="1"/>
  <c r="N63494" i="1"/>
  <c r="M63494" i="1"/>
  <c r="O63493" i="1"/>
  <c r="N63493" i="1"/>
  <c r="M63493" i="1"/>
  <c r="O63492" i="1"/>
  <c r="N63492" i="1"/>
  <c r="M63492" i="1"/>
  <c r="O63491" i="1"/>
  <c r="N63491" i="1"/>
  <c r="M63491" i="1"/>
  <c r="O63490" i="1"/>
  <c r="N63490" i="1"/>
  <c r="M63490" i="1"/>
  <c r="O63489" i="1"/>
  <c r="N63489" i="1"/>
  <c r="M63489" i="1"/>
  <c r="O63488" i="1"/>
  <c r="N63488" i="1"/>
  <c r="M63488" i="1"/>
  <c r="O63487" i="1"/>
  <c r="N63487" i="1"/>
  <c r="M63487" i="1"/>
  <c r="O63486" i="1"/>
  <c r="N63486" i="1"/>
  <c r="M63486" i="1"/>
  <c r="O63485" i="1"/>
  <c r="N63485" i="1"/>
  <c r="M63485" i="1"/>
  <c r="O63484" i="1"/>
  <c r="N63484" i="1"/>
  <c r="M63484" i="1"/>
  <c r="O63483" i="1"/>
  <c r="N63483" i="1"/>
  <c r="M63483" i="1"/>
  <c r="O63482" i="1"/>
  <c r="N63482" i="1"/>
  <c r="M63482" i="1"/>
  <c r="O63481" i="1"/>
  <c r="N63481" i="1"/>
  <c r="M63481" i="1"/>
  <c r="O63480" i="1"/>
  <c r="N63480" i="1"/>
  <c r="M63480" i="1"/>
  <c r="O63479" i="1"/>
  <c r="N63479" i="1"/>
  <c r="M63479" i="1"/>
  <c r="O63478" i="1"/>
  <c r="N63478" i="1"/>
  <c r="M63478" i="1"/>
  <c r="O63477" i="1"/>
  <c r="N63477" i="1"/>
  <c r="M63477" i="1"/>
  <c r="O63476" i="1"/>
  <c r="N63476" i="1"/>
  <c r="M63476" i="1"/>
  <c r="O63475" i="1"/>
  <c r="N63475" i="1"/>
  <c r="M63475" i="1"/>
  <c r="O63474" i="1"/>
  <c r="N63474" i="1"/>
  <c r="M63474" i="1"/>
  <c r="O63473" i="1"/>
  <c r="N63473" i="1"/>
  <c r="M63473" i="1"/>
  <c r="O63472" i="1"/>
  <c r="N63472" i="1"/>
  <c r="M63472" i="1"/>
  <c r="O63471" i="1"/>
  <c r="N63471" i="1"/>
  <c r="M63471" i="1"/>
  <c r="O63470" i="1"/>
  <c r="N63470" i="1"/>
  <c r="M63470" i="1"/>
  <c r="O63469" i="1"/>
  <c r="N63469" i="1"/>
  <c r="M63469" i="1"/>
  <c r="O63468" i="1"/>
  <c r="N63468" i="1"/>
  <c r="M63468" i="1"/>
  <c r="O63467" i="1"/>
  <c r="N63467" i="1"/>
  <c r="M63467" i="1"/>
  <c r="O63466" i="1"/>
  <c r="N63466" i="1"/>
  <c r="M63466" i="1"/>
  <c r="O63465" i="1"/>
  <c r="N63465" i="1"/>
  <c r="M63465" i="1"/>
  <c r="O63464" i="1"/>
  <c r="N63464" i="1"/>
  <c r="M63464" i="1"/>
  <c r="O63463" i="1"/>
  <c r="N63463" i="1"/>
  <c r="M63463" i="1"/>
  <c r="O63462" i="1"/>
  <c r="N63462" i="1"/>
  <c r="M63462" i="1"/>
  <c r="O63461" i="1"/>
  <c r="N63461" i="1"/>
  <c r="M63461" i="1"/>
  <c r="O63460" i="1"/>
  <c r="N63460" i="1"/>
  <c r="M63460" i="1"/>
  <c r="O63459" i="1"/>
  <c r="N63459" i="1"/>
  <c r="M63459" i="1"/>
  <c r="O63458" i="1"/>
  <c r="N63458" i="1"/>
  <c r="M63458" i="1"/>
  <c r="O63457" i="1"/>
  <c r="N63457" i="1"/>
  <c r="M63457" i="1"/>
  <c r="O63456" i="1"/>
  <c r="N63456" i="1"/>
  <c r="M63456" i="1"/>
  <c r="O63455" i="1"/>
  <c r="N63455" i="1"/>
  <c r="M63455" i="1"/>
  <c r="O63454" i="1"/>
  <c r="N63454" i="1"/>
  <c r="M63454" i="1"/>
  <c r="O63453" i="1"/>
  <c r="N63453" i="1"/>
  <c r="M63453" i="1"/>
  <c r="O63452" i="1"/>
  <c r="N63452" i="1"/>
  <c r="M63452" i="1"/>
  <c r="O63451" i="1"/>
  <c r="N63451" i="1"/>
  <c r="M63451" i="1"/>
  <c r="O63450" i="1"/>
  <c r="N63450" i="1"/>
  <c r="M63450" i="1"/>
  <c r="O63449" i="1"/>
  <c r="N63449" i="1"/>
  <c r="M63449" i="1"/>
  <c r="O63448" i="1"/>
  <c r="N63448" i="1"/>
  <c r="M63448" i="1"/>
  <c r="O63447" i="1"/>
  <c r="N63447" i="1"/>
  <c r="M63447" i="1"/>
  <c r="O63446" i="1"/>
  <c r="N63446" i="1"/>
  <c r="M63446" i="1"/>
  <c r="O63445" i="1"/>
  <c r="N63445" i="1"/>
  <c r="M63445" i="1"/>
  <c r="O63444" i="1"/>
  <c r="N63444" i="1"/>
  <c r="M63444" i="1"/>
  <c r="O63443" i="1"/>
  <c r="N63443" i="1"/>
  <c r="M63443" i="1"/>
  <c r="O63442" i="1"/>
  <c r="N63442" i="1"/>
  <c r="M63442" i="1"/>
  <c r="O63441" i="1"/>
  <c r="N63441" i="1"/>
  <c r="M63441" i="1"/>
  <c r="O63440" i="1"/>
  <c r="N63440" i="1"/>
  <c r="M63440" i="1"/>
  <c r="O63439" i="1"/>
  <c r="N63439" i="1"/>
  <c r="M63439" i="1"/>
  <c r="O63438" i="1"/>
  <c r="N63438" i="1"/>
  <c r="M63438" i="1"/>
  <c r="O63437" i="1"/>
  <c r="N63437" i="1"/>
  <c r="M63437" i="1"/>
  <c r="O63436" i="1"/>
  <c r="N63436" i="1"/>
  <c r="M63436" i="1"/>
  <c r="O63435" i="1"/>
  <c r="N63435" i="1"/>
  <c r="M63435" i="1"/>
  <c r="O63434" i="1"/>
  <c r="N63434" i="1"/>
  <c r="M63434" i="1"/>
  <c r="O63433" i="1"/>
  <c r="N63433" i="1"/>
  <c r="M63433" i="1"/>
  <c r="O63432" i="1"/>
  <c r="N63432" i="1"/>
  <c r="M63432" i="1"/>
  <c r="O63431" i="1"/>
  <c r="N63431" i="1"/>
  <c r="M63431" i="1"/>
  <c r="O63430" i="1"/>
  <c r="N63430" i="1"/>
  <c r="M63430" i="1"/>
  <c r="O63429" i="1"/>
  <c r="N63429" i="1"/>
  <c r="M63429" i="1"/>
  <c r="O63428" i="1"/>
  <c r="N63428" i="1"/>
  <c r="M63428" i="1"/>
  <c r="O63427" i="1"/>
  <c r="N63427" i="1"/>
  <c r="M63427" i="1"/>
  <c r="O63426" i="1"/>
  <c r="N63426" i="1"/>
  <c r="M63426" i="1"/>
  <c r="O63425" i="1"/>
  <c r="N63425" i="1"/>
  <c r="M63425" i="1"/>
  <c r="O63424" i="1"/>
  <c r="N63424" i="1"/>
  <c r="M63424" i="1"/>
  <c r="O63423" i="1"/>
  <c r="N63423" i="1"/>
  <c r="M63423" i="1"/>
  <c r="O63422" i="1"/>
  <c r="N63422" i="1"/>
  <c r="M63422" i="1"/>
  <c r="O63421" i="1"/>
  <c r="N63421" i="1"/>
  <c r="M63421" i="1"/>
  <c r="O63420" i="1"/>
  <c r="N63420" i="1"/>
  <c r="M63420" i="1"/>
  <c r="O63419" i="1"/>
  <c r="N63419" i="1"/>
  <c r="M63419" i="1"/>
  <c r="O63418" i="1"/>
  <c r="N63418" i="1"/>
  <c r="M63418" i="1"/>
  <c r="O63417" i="1"/>
  <c r="N63417" i="1"/>
  <c r="M63417" i="1"/>
  <c r="O63416" i="1"/>
  <c r="N63416" i="1"/>
  <c r="M63416" i="1"/>
  <c r="O63415" i="1"/>
  <c r="N63415" i="1"/>
  <c r="M63415" i="1"/>
  <c r="O63414" i="1"/>
  <c r="N63414" i="1"/>
  <c r="M63414" i="1"/>
  <c r="O63413" i="1"/>
  <c r="N63413" i="1"/>
  <c r="M63413" i="1"/>
  <c r="O63412" i="1"/>
  <c r="N63412" i="1"/>
  <c r="M63412" i="1"/>
  <c r="O63411" i="1"/>
  <c r="N63411" i="1"/>
  <c r="M63411" i="1"/>
  <c r="O63410" i="1"/>
  <c r="N63410" i="1"/>
  <c r="M63410" i="1"/>
  <c r="O63409" i="1"/>
  <c r="N63409" i="1"/>
  <c r="M63409" i="1"/>
  <c r="O63408" i="1"/>
  <c r="N63408" i="1"/>
  <c r="M63408" i="1"/>
  <c r="O63407" i="1"/>
  <c r="N63407" i="1"/>
  <c r="M63407" i="1"/>
  <c r="O63406" i="1"/>
  <c r="N63406" i="1"/>
  <c r="M63406" i="1"/>
  <c r="O63405" i="1"/>
  <c r="N63405" i="1"/>
  <c r="M63405" i="1"/>
  <c r="O63404" i="1"/>
  <c r="N63404" i="1"/>
  <c r="M63404" i="1"/>
  <c r="O63403" i="1"/>
  <c r="N63403" i="1"/>
  <c r="M63403" i="1"/>
  <c r="O63402" i="1"/>
  <c r="N63402" i="1"/>
  <c r="M63402" i="1"/>
  <c r="O63401" i="1"/>
  <c r="N63401" i="1"/>
  <c r="M63401" i="1"/>
  <c r="O63400" i="1"/>
  <c r="N63400" i="1"/>
  <c r="M63400" i="1"/>
  <c r="O63399" i="1"/>
  <c r="N63399" i="1"/>
  <c r="M63399" i="1"/>
  <c r="O63398" i="1"/>
  <c r="N63398" i="1"/>
  <c r="M63398" i="1"/>
  <c r="O63397" i="1"/>
  <c r="N63397" i="1"/>
  <c r="M63397" i="1"/>
  <c r="O63396" i="1"/>
  <c r="N63396" i="1"/>
  <c r="M63396" i="1"/>
  <c r="O63395" i="1"/>
  <c r="N63395" i="1"/>
  <c r="M63395" i="1"/>
  <c r="O63394" i="1"/>
  <c r="N63394" i="1"/>
  <c r="M63394" i="1"/>
  <c r="O63393" i="1"/>
  <c r="N63393" i="1"/>
  <c r="M63393" i="1"/>
  <c r="O63392" i="1"/>
  <c r="N63392" i="1"/>
  <c r="M63392" i="1"/>
  <c r="O63391" i="1"/>
  <c r="N63391" i="1"/>
  <c r="M63391" i="1"/>
  <c r="O63390" i="1"/>
  <c r="N63390" i="1"/>
  <c r="M63390" i="1"/>
  <c r="O63389" i="1"/>
  <c r="N63389" i="1"/>
  <c r="M63389" i="1"/>
  <c r="O63388" i="1"/>
  <c r="N63388" i="1"/>
  <c r="M63388" i="1"/>
  <c r="O63387" i="1"/>
  <c r="N63387" i="1"/>
  <c r="M63387" i="1"/>
  <c r="O63386" i="1"/>
  <c r="N63386" i="1"/>
  <c r="M63386" i="1"/>
  <c r="O63385" i="1"/>
  <c r="N63385" i="1"/>
  <c r="M63385" i="1"/>
  <c r="O63384" i="1"/>
  <c r="N63384" i="1"/>
  <c r="M63384" i="1"/>
  <c r="O63383" i="1"/>
  <c r="N63383" i="1"/>
  <c r="M63383" i="1"/>
  <c r="O63382" i="1"/>
  <c r="N63382" i="1"/>
  <c r="M63382" i="1"/>
  <c r="O63381" i="1"/>
  <c r="N63381" i="1"/>
  <c r="M63381" i="1"/>
  <c r="O63380" i="1"/>
  <c r="N63380" i="1"/>
  <c r="M63380" i="1"/>
  <c r="O63379" i="1"/>
  <c r="N63379" i="1"/>
  <c r="M63379" i="1"/>
  <c r="O63378" i="1"/>
  <c r="N63378" i="1"/>
  <c r="M63378" i="1"/>
  <c r="O63377" i="1"/>
  <c r="N63377" i="1"/>
  <c r="M63377" i="1"/>
  <c r="O63376" i="1"/>
  <c r="N63376" i="1"/>
  <c r="M63376" i="1"/>
  <c r="O63375" i="1"/>
  <c r="N63375" i="1"/>
  <c r="M63375" i="1"/>
  <c r="O63374" i="1"/>
  <c r="N63374" i="1"/>
  <c r="M63374" i="1"/>
  <c r="O63373" i="1"/>
  <c r="N63373" i="1"/>
  <c r="M63373" i="1"/>
  <c r="O63372" i="1"/>
  <c r="N63372" i="1"/>
  <c r="M63372" i="1"/>
  <c r="O63371" i="1"/>
  <c r="N63371" i="1"/>
  <c r="M63371" i="1"/>
  <c r="O63370" i="1"/>
  <c r="N63370" i="1"/>
  <c r="M63370" i="1"/>
  <c r="O63369" i="1"/>
  <c r="N63369" i="1"/>
  <c r="M63369" i="1"/>
  <c r="O63368" i="1"/>
  <c r="N63368" i="1"/>
  <c r="M63368" i="1"/>
  <c r="O63367" i="1"/>
  <c r="N63367" i="1"/>
  <c r="M63367" i="1"/>
  <c r="O63366" i="1"/>
  <c r="N63366" i="1"/>
  <c r="M63366" i="1"/>
  <c r="O63365" i="1"/>
  <c r="N63365" i="1"/>
  <c r="M63365" i="1"/>
  <c r="O63364" i="1"/>
  <c r="N63364" i="1"/>
  <c r="M63364" i="1"/>
  <c r="O63363" i="1"/>
  <c r="N63363" i="1"/>
  <c r="M63363" i="1"/>
  <c r="O63362" i="1"/>
  <c r="N63362" i="1"/>
  <c r="M63362" i="1"/>
  <c r="O63361" i="1"/>
  <c r="N63361" i="1"/>
  <c r="M63361" i="1"/>
  <c r="O63360" i="1"/>
  <c r="N63360" i="1"/>
  <c r="M63360" i="1"/>
  <c r="O63359" i="1"/>
  <c r="N63359" i="1"/>
  <c r="M63359" i="1"/>
  <c r="O63358" i="1"/>
  <c r="N63358" i="1"/>
  <c r="M63358" i="1"/>
  <c r="O63357" i="1"/>
  <c r="N63357" i="1"/>
  <c r="M63357" i="1"/>
  <c r="O63356" i="1"/>
  <c r="N63356" i="1"/>
  <c r="M63356" i="1"/>
  <c r="O63355" i="1"/>
  <c r="N63355" i="1"/>
  <c r="M63355" i="1"/>
  <c r="O63354" i="1"/>
  <c r="N63354" i="1"/>
  <c r="M63354" i="1"/>
  <c r="O63353" i="1"/>
  <c r="N63353" i="1"/>
  <c r="M63353" i="1"/>
  <c r="O63352" i="1"/>
  <c r="N63352" i="1"/>
  <c r="M63352" i="1"/>
  <c r="O63351" i="1"/>
  <c r="N63351" i="1"/>
  <c r="M63351" i="1"/>
  <c r="O63350" i="1"/>
  <c r="N63350" i="1"/>
  <c r="M63350" i="1"/>
  <c r="O63349" i="1"/>
  <c r="N63349" i="1"/>
  <c r="M63349" i="1"/>
  <c r="O63348" i="1"/>
  <c r="N63348" i="1"/>
  <c r="M63348" i="1"/>
  <c r="O63347" i="1"/>
  <c r="N63347" i="1"/>
  <c r="M63347" i="1"/>
  <c r="O63346" i="1"/>
  <c r="N63346" i="1"/>
  <c r="M63346" i="1"/>
  <c r="O63345" i="1"/>
  <c r="N63345" i="1"/>
  <c r="M63345" i="1"/>
  <c r="O63344" i="1"/>
  <c r="N63344" i="1"/>
  <c r="M63344" i="1"/>
  <c r="O63343" i="1"/>
  <c r="N63343" i="1"/>
  <c r="M63343" i="1"/>
  <c r="O63342" i="1"/>
  <c r="N63342" i="1"/>
  <c r="M63342" i="1"/>
  <c r="O63341" i="1"/>
  <c r="N63341" i="1"/>
  <c r="M63341" i="1"/>
  <c r="O63340" i="1"/>
  <c r="N63340" i="1"/>
  <c r="M63340" i="1"/>
  <c r="O63339" i="1"/>
  <c r="N63339" i="1"/>
  <c r="M63339" i="1"/>
  <c r="O63338" i="1"/>
  <c r="N63338" i="1"/>
  <c r="M63338" i="1"/>
  <c r="O63337" i="1"/>
  <c r="N63337" i="1"/>
  <c r="M63337" i="1"/>
  <c r="O63336" i="1"/>
  <c r="N63336" i="1"/>
  <c r="M63336" i="1"/>
  <c r="O63335" i="1"/>
  <c r="N63335" i="1"/>
  <c r="M63335" i="1"/>
  <c r="O63334" i="1"/>
  <c r="N63334" i="1"/>
  <c r="M63334" i="1"/>
  <c r="O63333" i="1"/>
  <c r="N63333" i="1"/>
  <c r="M63333" i="1"/>
  <c r="O63332" i="1"/>
  <c r="N63332" i="1"/>
  <c r="M63332" i="1"/>
  <c r="O63331" i="1"/>
  <c r="N63331" i="1"/>
  <c r="M63331" i="1"/>
  <c r="O63330" i="1"/>
  <c r="N63330" i="1"/>
  <c r="M63330" i="1"/>
  <c r="O63329" i="1"/>
  <c r="N63329" i="1"/>
  <c r="M63329" i="1"/>
  <c r="O63328" i="1"/>
  <c r="N63328" i="1"/>
  <c r="M63328" i="1"/>
  <c r="O63327" i="1"/>
  <c r="N63327" i="1"/>
  <c r="M63327" i="1"/>
  <c r="O63326" i="1"/>
  <c r="N63326" i="1"/>
  <c r="M63326" i="1"/>
  <c r="O63325" i="1"/>
  <c r="N63325" i="1"/>
  <c r="M63325" i="1"/>
  <c r="O63324" i="1"/>
  <c r="N63324" i="1"/>
  <c r="M63324" i="1"/>
  <c r="O63323" i="1"/>
  <c r="N63323" i="1"/>
  <c r="M63323" i="1"/>
  <c r="O63322" i="1"/>
  <c r="N63322" i="1"/>
  <c r="M63322" i="1"/>
  <c r="O63321" i="1"/>
  <c r="N63321" i="1"/>
  <c r="M63321" i="1"/>
  <c r="O63320" i="1"/>
  <c r="N63320" i="1"/>
  <c r="M63320" i="1"/>
  <c r="O63319" i="1"/>
  <c r="N63319" i="1"/>
  <c r="M63319" i="1"/>
  <c r="O63318" i="1"/>
  <c r="N63318" i="1"/>
  <c r="M63318" i="1"/>
  <c r="O63317" i="1"/>
  <c r="N63317" i="1"/>
  <c r="M63317" i="1"/>
  <c r="O63316" i="1"/>
  <c r="N63316" i="1"/>
  <c r="M63316" i="1"/>
  <c r="O63315" i="1"/>
  <c r="N63315" i="1"/>
  <c r="M63315" i="1"/>
  <c r="O63314" i="1"/>
  <c r="N63314" i="1"/>
  <c r="M63314" i="1"/>
  <c r="O63313" i="1"/>
  <c r="N63313" i="1"/>
  <c r="M63313" i="1"/>
  <c r="O63312" i="1"/>
  <c r="N63312" i="1"/>
  <c r="M63312" i="1"/>
  <c r="O63311" i="1"/>
  <c r="N63311" i="1"/>
  <c r="M63311" i="1"/>
  <c r="O63310" i="1"/>
  <c r="N63310" i="1"/>
  <c r="M63310" i="1"/>
  <c r="O63309" i="1"/>
  <c r="N63309" i="1"/>
  <c r="M63309" i="1"/>
  <c r="O63308" i="1"/>
  <c r="N63308" i="1"/>
  <c r="M63308" i="1"/>
  <c r="O63307" i="1"/>
  <c r="N63307" i="1"/>
  <c r="M63307" i="1"/>
  <c r="O63306" i="1"/>
  <c r="N63306" i="1"/>
  <c r="M63306" i="1"/>
  <c r="O63305" i="1"/>
  <c r="N63305" i="1"/>
  <c r="M63305" i="1"/>
  <c r="O63304" i="1"/>
  <c r="N63304" i="1"/>
  <c r="M63304" i="1"/>
  <c r="O63303" i="1"/>
  <c r="N63303" i="1"/>
  <c r="M63303" i="1"/>
  <c r="O63302" i="1"/>
  <c r="N63302" i="1"/>
  <c r="M63302" i="1"/>
  <c r="O63301" i="1"/>
  <c r="N63301" i="1"/>
  <c r="M63301" i="1"/>
  <c r="O63300" i="1"/>
  <c r="N63300" i="1"/>
  <c r="M63300" i="1"/>
  <c r="O63299" i="1"/>
  <c r="N63299" i="1"/>
  <c r="M63299" i="1"/>
  <c r="O63298" i="1"/>
  <c r="N63298" i="1"/>
  <c r="M63298" i="1"/>
  <c r="O63297" i="1"/>
  <c r="N63297" i="1"/>
  <c r="M63297" i="1"/>
  <c r="O63296" i="1"/>
  <c r="N63296" i="1"/>
  <c r="M63296" i="1"/>
  <c r="O63295" i="1"/>
  <c r="N63295" i="1"/>
  <c r="M63295" i="1"/>
  <c r="O63294" i="1"/>
  <c r="N63294" i="1"/>
  <c r="M63294" i="1"/>
  <c r="O63293" i="1"/>
  <c r="N63293" i="1"/>
  <c r="M63293" i="1"/>
  <c r="O63292" i="1"/>
  <c r="N63292" i="1"/>
  <c r="M63292" i="1"/>
  <c r="O63291" i="1"/>
  <c r="N63291" i="1"/>
  <c r="M63291" i="1"/>
  <c r="O63290" i="1"/>
  <c r="N63290" i="1"/>
  <c r="M63290" i="1"/>
  <c r="O63289" i="1"/>
  <c r="N63289" i="1"/>
  <c r="M63289" i="1"/>
  <c r="O63288" i="1"/>
  <c r="N63288" i="1"/>
  <c r="M63288" i="1"/>
  <c r="O63287" i="1"/>
  <c r="N63287" i="1"/>
  <c r="M63287" i="1"/>
  <c r="O63286" i="1"/>
  <c r="N63286" i="1"/>
  <c r="M63286" i="1"/>
  <c r="O63285" i="1"/>
  <c r="N63285" i="1"/>
  <c r="M63285" i="1"/>
  <c r="O63284" i="1"/>
  <c r="N63284" i="1"/>
  <c r="M63284" i="1"/>
  <c r="O63283" i="1"/>
  <c r="N63283" i="1"/>
  <c r="M63283" i="1"/>
  <c r="O63282" i="1"/>
  <c r="N63282" i="1"/>
  <c r="M63282" i="1"/>
  <c r="O63281" i="1"/>
  <c r="N63281" i="1"/>
  <c r="M63281" i="1"/>
  <c r="O63280" i="1"/>
  <c r="N63280" i="1"/>
  <c r="M63280" i="1"/>
  <c r="O63279" i="1"/>
  <c r="N63279" i="1"/>
  <c r="M63279" i="1"/>
  <c r="O63278" i="1"/>
  <c r="N63278" i="1"/>
  <c r="M63278" i="1"/>
  <c r="O63277" i="1"/>
  <c r="N63277" i="1"/>
  <c r="M63277" i="1"/>
  <c r="O63276" i="1"/>
  <c r="N63276" i="1"/>
  <c r="M63276" i="1"/>
  <c r="O63275" i="1"/>
  <c r="N63275" i="1"/>
  <c r="M63275" i="1"/>
  <c r="O63274" i="1"/>
  <c r="N63274" i="1"/>
  <c r="M63274" i="1"/>
  <c r="O63273" i="1"/>
  <c r="N63273" i="1"/>
  <c r="M63273" i="1"/>
  <c r="O63272" i="1"/>
  <c r="N63272" i="1"/>
  <c r="M63272" i="1"/>
  <c r="O63271" i="1"/>
  <c r="N63271" i="1"/>
  <c r="M63271" i="1"/>
  <c r="O63270" i="1"/>
  <c r="N63270" i="1"/>
  <c r="M63270" i="1"/>
  <c r="O63269" i="1"/>
  <c r="N63269" i="1"/>
  <c r="M63269" i="1"/>
  <c r="O63268" i="1"/>
  <c r="N63268" i="1"/>
  <c r="M63268" i="1"/>
  <c r="O63267" i="1"/>
  <c r="N63267" i="1"/>
  <c r="M63267" i="1"/>
  <c r="O63266" i="1"/>
  <c r="N63266" i="1"/>
  <c r="M63266" i="1"/>
  <c r="O63265" i="1"/>
  <c r="N63265" i="1"/>
  <c r="M63265" i="1"/>
  <c r="O63264" i="1"/>
  <c r="N63264" i="1"/>
  <c r="M63264" i="1"/>
  <c r="O63263" i="1"/>
  <c r="N63263" i="1"/>
  <c r="M63263" i="1"/>
  <c r="O63262" i="1"/>
  <c r="N63262" i="1"/>
  <c r="M63262" i="1"/>
  <c r="O63261" i="1"/>
  <c r="N63261" i="1"/>
  <c r="M63261" i="1"/>
  <c r="O63260" i="1"/>
  <c r="N63260" i="1"/>
  <c r="M63260" i="1"/>
  <c r="O63259" i="1"/>
  <c r="N63259" i="1"/>
  <c r="M63259" i="1"/>
  <c r="O63258" i="1"/>
  <c r="N63258" i="1"/>
  <c r="M63258" i="1"/>
  <c r="O63257" i="1"/>
  <c r="N63257" i="1"/>
  <c r="M63257" i="1"/>
  <c r="O63256" i="1"/>
  <c r="N63256" i="1"/>
  <c r="M63256" i="1"/>
  <c r="O63255" i="1"/>
  <c r="N63255" i="1"/>
  <c r="M63255" i="1"/>
  <c r="O63254" i="1"/>
  <c r="N63254" i="1"/>
  <c r="M63254" i="1"/>
  <c r="O63253" i="1"/>
  <c r="N63253" i="1"/>
  <c r="M63253" i="1"/>
  <c r="O63252" i="1"/>
  <c r="N63252" i="1"/>
  <c r="M63252" i="1"/>
  <c r="O63251" i="1"/>
  <c r="N63251" i="1"/>
  <c r="M63251" i="1"/>
  <c r="O63250" i="1"/>
  <c r="N63250" i="1"/>
  <c r="M63250" i="1"/>
  <c r="O63249" i="1"/>
  <c r="N63249" i="1"/>
  <c r="M63249" i="1"/>
  <c r="O63248" i="1"/>
  <c r="N63248" i="1"/>
  <c r="M63248" i="1"/>
  <c r="O63247" i="1"/>
  <c r="N63247" i="1"/>
  <c r="M63247" i="1"/>
  <c r="O63246" i="1"/>
  <c r="N63246" i="1"/>
  <c r="M63246" i="1"/>
  <c r="O63245" i="1"/>
  <c r="N63245" i="1"/>
  <c r="M63245" i="1"/>
  <c r="O63244" i="1"/>
  <c r="N63244" i="1"/>
  <c r="M63244" i="1"/>
  <c r="O63243" i="1"/>
  <c r="N63243" i="1"/>
  <c r="M63243" i="1"/>
  <c r="O63242" i="1"/>
  <c r="N63242" i="1"/>
  <c r="M63242" i="1"/>
  <c r="O63241" i="1"/>
  <c r="N63241" i="1"/>
  <c r="M63241" i="1"/>
  <c r="O63240" i="1"/>
  <c r="N63240" i="1"/>
  <c r="M63240" i="1"/>
  <c r="O63239" i="1"/>
  <c r="N63239" i="1"/>
  <c r="M63239" i="1"/>
  <c r="O63238" i="1"/>
  <c r="N63238" i="1"/>
  <c r="M63238" i="1"/>
  <c r="O63237" i="1"/>
  <c r="N63237" i="1"/>
  <c r="M63237" i="1"/>
  <c r="O63236" i="1"/>
  <c r="N63236" i="1"/>
  <c r="M63236" i="1"/>
  <c r="O63235" i="1"/>
  <c r="N63235" i="1"/>
  <c r="M63235" i="1"/>
  <c r="O63234" i="1"/>
  <c r="N63234" i="1"/>
  <c r="M63234" i="1"/>
  <c r="O63233" i="1"/>
  <c r="N63233" i="1"/>
  <c r="M63233" i="1"/>
  <c r="O63232" i="1"/>
  <c r="N63232" i="1"/>
  <c r="M63232" i="1"/>
  <c r="O63231" i="1"/>
  <c r="N63231" i="1"/>
  <c r="M63231" i="1"/>
  <c r="O63230" i="1"/>
  <c r="N63230" i="1"/>
  <c r="M63230" i="1"/>
  <c r="O63229" i="1"/>
  <c r="N63229" i="1"/>
  <c r="M63229" i="1"/>
  <c r="O63228" i="1"/>
  <c r="N63228" i="1"/>
  <c r="M63228" i="1"/>
  <c r="O63227" i="1"/>
  <c r="N63227" i="1"/>
  <c r="M63227" i="1"/>
  <c r="O63226" i="1"/>
  <c r="N63226" i="1"/>
  <c r="M63226" i="1"/>
  <c r="O63225" i="1"/>
  <c r="N63225" i="1"/>
  <c r="M63225" i="1"/>
  <c r="O63224" i="1"/>
  <c r="N63224" i="1"/>
  <c r="M63224" i="1"/>
  <c r="O63223" i="1"/>
  <c r="N63223" i="1"/>
  <c r="M63223" i="1"/>
  <c r="O63222" i="1"/>
  <c r="N63222" i="1"/>
  <c r="M63222" i="1"/>
  <c r="O63221" i="1"/>
  <c r="N63221" i="1"/>
  <c r="M63221" i="1"/>
  <c r="O63220" i="1"/>
  <c r="N63220" i="1"/>
  <c r="M63220" i="1"/>
  <c r="O63219" i="1"/>
  <c r="N63219" i="1"/>
  <c r="M63219" i="1"/>
  <c r="O63218" i="1"/>
  <c r="N63218" i="1"/>
  <c r="M63218" i="1"/>
  <c r="O63217" i="1"/>
  <c r="N63217" i="1"/>
  <c r="M63217" i="1"/>
  <c r="O63216" i="1"/>
  <c r="N63216" i="1"/>
  <c r="M63216" i="1"/>
  <c r="O63215" i="1"/>
  <c r="N63215" i="1"/>
  <c r="M63215" i="1"/>
  <c r="O63214" i="1"/>
  <c r="N63214" i="1"/>
  <c r="M63214" i="1"/>
  <c r="O63213" i="1"/>
  <c r="N63213" i="1"/>
  <c r="M63213" i="1"/>
  <c r="O63212" i="1"/>
  <c r="N63212" i="1"/>
  <c r="M63212" i="1"/>
  <c r="O63211" i="1"/>
  <c r="N63211" i="1"/>
  <c r="M63211" i="1"/>
  <c r="O63210" i="1"/>
  <c r="N63210" i="1"/>
  <c r="M63210" i="1"/>
  <c r="O63209" i="1"/>
  <c r="N63209" i="1"/>
  <c r="M63209" i="1"/>
  <c r="O63208" i="1"/>
  <c r="N63208" i="1"/>
  <c r="M63208" i="1"/>
  <c r="O63207" i="1"/>
  <c r="N63207" i="1"/>
  <c r="M63207" i="1"/>
  <c r="O63206" i="1"/>
  <c r="N63206" i="1"/>
  <c r="M63206" i="1"/>
  <c r="O63205" i="1"/>
  <c r="N63205" i="1"/>
  <c r="M63205" i="1"/>
  <c r="O63204" i="1"/>
  <c r="N63204" i="1"/>
  <c r="M63204" i="1"/>
  <c r="O63203" i="1"/>
  <c r="N63203" i="1"/>
  <c r="M63203" i="1"/>
  <c r="O63202" i="1"/>
  <c r="N63202" i="1"/>
  <c r="M63202" i="1"/>
  <c r="O63201" i="1"/>
  <c r="N63201" i="1"/>
  <c r="M63201" i="1"/>
  <c r="O63200" i="1"/>
  <c r="N63200" i="1"/>
  <c r="M63200" i="1"/>
  <c r="O63199" i="1"/>
  <c r="N63199" i="1"/>
  <c r="M63199" i="1"/>
  <c r="O63198" i="1"/>
  <c r="N63198" i="1"/>
  <c r="M63198" i="1"/>
  <c r="O63197" i="1"/>
  <c r="N63197" i="1"/>
  <c r="M63197" i="1"/>
  <c r="O63196" i="1"/>
  <c r="N63196" i="1"/>
  <c r="M63196" i="1"/>
  <c r="O63195" i="1"/>
  <c r="N63195" i="1"/>
  <c r="M63195" i="1"/>
  <c r="O63194" i="1"/>
  <c r="N63194" i="1"/>
  <c r="M63194" i="1"/>
  <c r="O63193" i="1"/>
  <c r="N63193" i="1"/>
  <c r="M63193" i="1"/>
  <c r="O63192" i="1"/>
  <c r="N63192" i="1"/>
  <c r="M63192" i="1"/>
  <c r="O63191" i="1"/>
  <c r="N63191" i="1"/>
  <c r="M63191" i="1"/>
  <c r="O63190" i="1"/>
  <c r="N63190" i="1"/>
  <c r="M63190" i="1"/>
  <c r="O63189" i="1"/>
  <c r="N63189" i="1"/>
  <c r="M63189" i="1"/>
  <c r="O63188" i="1"/>
  <c r="N63188" i="1"/>
  <c r="M63188" i="1"/>
  <c r="O63187" i="1"/>
  <c r="N63187" i="1"/>
  <c r="M63187" i="1"/>
  <c r="O63186" i="1"/>
  <c r="N63186" i="1"/>
  <c r="M63186" i="1"/>
  <c r="O63185" i="1"/>
  <c r="N63185" i="1"/>
  <c r="M63185" i="1"/>
  <c r="O63184" i="1"/>
  <c r="N63184" i="1"/>
  <c r="M63184" i="1"/>
  <c r="O63183" i="1"/>
  <c r="N63183" i="1"/>
  <c r="M63183" i="1"/>
  <c r="O63182" i="1"/>
  <c r="N63182" i="1"/>
  <c r="M63182" i="1"/>
  <c r="O63181" i="1"/>
  <c r="N63181" i="1"/>
  <c r="M63181" i="1"/>
  <c r="O63180" i="1"/>
  <c r="N63180" i="1"/>
  <c r="M63180" i="1"/>
  <c r="O63179" i="1"/>
  <c r="N63179" i="1"/>
  <c r="M63179" i="1"/>
  <c r="O63178" i="1"/>
  <c r="N63178" i="1"/>
  <c r="M63178" i="1"/>
  <c r="O63177" i="1"/>
  <c r="N63177" i="1"/>
  <c r="M63177" i="1"/>
  <c r="O63176" i="1"/>
  <c r="N63176" i="1"/>
  <c r="M63176" i="1"/>
  <c r="O63175" i="1"/>
  <c r="N63175" i="1"/>
  <c r="M63175" i="1"/>
  <c r="O63174" i="1"/>
  <c r="N63174" i="1"/>
  <c r="M63174" i="1"/>
  <c r="O63173" i="1"/>
  <c r="N63173" i="1"/>
  <c r="M63173" i="1"/>
  <c r="O63172" i="1"/>
  <c r="N63172" i="1"/>
  <c r="M63172" i="1"/>
  <c r="O63171" i="1"/>
  <c r="N63171" i="1"/>
  <c r="M63171" i="1"/>
  <c r="O63170" i="1"/>
  <c r="N63170" i="1"/>
  <c r="M63170" i="1"/>
  <c r="O63169" i="1"/>
  <c r="N63169" i="1"/>
  <c r="M63169" i="1"/>
  <c r="O63168" i="1"/>
  <c r="N63168" i="1"/>
  <c r="M63168" i="1"/>
  <c r="O63167" i="1"/>
  <c r="N63167" i="1"/>
  <c r="M63167" i="1"/>
  <c r="O63166" i="1"/>
  <c r="N63166" i="1"/>
  <c r="M63166" i="1"/>
  <c r="O63165" i="1"/>
  <c r="N63165" i="1"/>
  <c r="M63165" i="1"/>
  <c r="O63164" i="1"/>
  <c r="N63164" i="1"/>
  <c r="M63164" i="1"/>
  <c r="O63163" i="1"/>
  <c r="N63163" i="1"/>
  <c r="M63163" i="1"/>
  <c r="O63162" i="1"/>
  <c r="N63162" i="1"/>
  <c r="M63162" i="1"/>
  <c r="O63161" i="1"/>
  <c r="N63161" i="1"/>
  <c r="M63161" i="1"/>
  <c r="O63160" i="1"/>
  <c r="N63160" i="1"/>
  <c r="M63160" i="1"/>
  <c r="O63159" i="1"/>
  <c r="N63159" i="1"/>
  <c r="M63159" i="1"/>
  <c r="O63158" i="1"/>
  <c r="N63158" i="1"/>
  <c r="M63158" i="1"/>
  <c r="O63157" i="1"/>
  <c r="N63157" i="1"/>
  <c r="M63157" i="1"/>
  <c r="O63156" i="1"/>
  <c r="N63156" i="1"/>
  <c r="M63156" i="1"/>
  <c r="O63155" i="1"/>
  <c r="N63155" i="1"/>
  <c r="M63155" i="1"/>
  <c r="O63154" i="1"/>
  <c r="N63154" i="1"/>
  <c r="M63154" i="1"/>
  <c r="O63153" i="1"/>
  <c r="N63153" i="1"/>
  <c r="M63153" i="1"/>
  <c r="O63152" i="1"/>
  <c r="N63152" i="1"/>
  <c r="M63152" i="1"/>
  <c r="O63151" i="1"/>
  <c r="N63151" i="1"/>
  <c r="M63151" i="1"/>
  <c r="O63150" i="1"/>
  <c r="N63150" i="1"/>
  <c r="M63150" i="1"/>
  <c r="O63149" i="1"/>
  <c r="N63149" i="1"/>
  <c r="M63149" i="1"/>
  <c r="O63148" i="1"/>
  <c r="N63148" i="1"/>
  <c r="M63148" i="1"/>
  <c r="O63147" i="1"/>
  <c r="N63147" i="1"/>
  <c r="M63147" i="1"/>
  <c r="O63146" i="1"/>
  <c r="N63146" i="1"/>
  <c r="M63146" i="1"/>
  <c r="O63145" i="1"/>
  <c r="N63145" i="1"/>
  <c r="M63145" i="1"/>
  <c r="O63144" i="1"/>
  <c r="N63144" i="1"/>
  <c r="M63144" i="1"/>
  <c r="O63143" i="1"/>
  <c r="N63143" i="1"/>
  <c r="M63143" i="1"/>
  <c r="O63142" i="1"/>
  <c r="N63142" i="1"/>
  <c r="M63142" i="1"/>
  <c r="O63141" i="1"/>
  <c r="N63141" i="1"/>
  <c r="M63141" i="1"/>
  <c r="O63140" i="1"/>
  <c r="N63140" i="1"/>
  <c r="M63140" i="1"/>
  <c r="O63139" i="1"/>
  <c r="N63139" i="1"/>
  <c r="M63139" i="1"/>
  <c r="O63138" i="1"/>
  <c r="N63138" i="1"/>
  <c r="M63138" i="1"/>
  <c r="O63137" i="1"/>
  <c r="N63137" i="1"/>
  <c r="M63137" i="1"/>
  <c r="O63136" i="1"/>
  <c r="N63136" i="1"/>
  <c r="M63136" i="1"/>
  <c r="O63135" i="1"/>
  <c r="N63135" i="1"/>
  <c r="M63135" i="1"/>
  <c r="O63134" i="1"/>
  <c r="N63134" i="1"/>
  <c r="M63134" i="1"/>
  <c r="O63133" i="1"/>
  <c r="N63133" i="1"/>
  <c r="M63133" i="1"/>
  <c r="O63132" i="1"/>
  <c r="N63132" i="1"/>
  <c r="M63132" i="1"/>
  <c r="O63131" i="1"/>
  <c r="N63131" i="1"/>
  <c r="M63131" i="1"/>
  <c r="O63130" i="1"/>
  <c r="N63130" i="1"/>
  <c r="M63130" i="1"/>
  <c r="O63129" i="1"/>
  <c r="N63129" i="1"/>
  <c r="M63129" i="1"/>
  <c r="O63128" i="1"/>
  <c r="N63128" i="1"/>
  <c r="M63128" i="1"/>
  <c r="O63127" i="1"/>
  <c r="N63127" i="1"/>
  <c r="M63127" i="1"/>
  <c r="O63126" i="1"/>
  <c r="N63126" i="1"/>
  <c r="M63126" i="1"/>
  <c r="O63125" i="1"/>
  <c r="N63125" i="1"/>
  <c r="M63125" i="1"/>
  <c r="O63124" i="1"/>
  <c r="N63124" i="1"/>
  <c r="M63124" i="1"/>
  <c r="O63123" i="1"/>
  <c r="N63123" i="1"/>
  <c r="M63123" i="1"/>
  <c r="O63122" i="1"/>
  <c r="N63122" i="1"/>
  <c r="M63122" i="1"/>
  <c r="O63121" i="1"/>
  <c r="N63121" i="1"/>
  <c r="M63121" i="1"/>
  <c r="O63120" i="1"/>
  <c r="N63120" i="1"/>
  <c r="M63120" i="1"/>
  <c r="O63119" i="1"/>
  <c r="N63119" i="1"/>
  <c r="M63119" i="1"/>
  <c r="O63118" i="1"/>
  <c r="N63118" i="1"/>
  <c r="M63118" i="1"/>
  <c r="O63117" i="1"/>
  <c r="N63117" i="1"/>
  <c r="M63117" i="1"/>
  <c r="O63116" i="1"/>
  <c r="N63116" i="1"/>
  <c r="M63116" i="1"/>
  <c r="O63115" i="1"/>
  <c r="N63115" i="1"/>
  <c r="M63115" i="1"/>
  <c r="O63114" i="1"/>
  <c r="N63114" i="1"/>
  <c r="M63114" i="1"/>
  <c r="O63113" i="1"/>
  <c r="N63113" i="1"/>
  <c r="M63113" i="1"/>
  <c r="O63112" i="1"/>
  <c r="N63112" i="1"/>
  <c r="M63112" i="1"/>
  <c r="O63111" i="1"/>
  <c r="N63111" i="1"/>
  <c r="M63111" i="1"/>
  <c r="O63110" i="1"/>
  <c r="N63110" i="1"/>
  <c r="M63110" i="1"/>
  <c r="O63109" i="1"/>
  <c r="N63109" i="1"/>
  <c r="M63109" i="1"/>
  <c r="O63108" i="1"/>
  <c r="N63108" i="1"/>
  <c r="M63108" i="1"/>
  <c r="O63107" i="1"/>
  <c r="N63107" i="1"/>
  <c r="M63107" i="1"/>
  <c r="O63106" i="1"/>
  <c r="N63106" i="1"/>
  <c r="M63106" i="1"/>
  <c r="O63105" i="1"/>
  <c r="N63105" i="1"/>
  <c r="M63105" i="1"/>
  <c r="O63104" i="1"/>
  <c r="N63104" i="1"/>
  <c r="M63104" i="1"/>
  <c r="O63103" i="1"/>
  <c r="N63103" i="1"/>
  <c r="M63103" i="1"/>
  <c r="O63102" i="1"/>
  <c r="N63102" i="1"/>
  <c r="M63102" i="1"/>
  <c r="O63101" i="1"/>
  <c r="N63101" i="1"/>
  <c r="M63101" i="1"/>
  <c r="O63100" i="1"/>
  <c r="N63100" i="1"/>
  <c r="M63100" i="1"/>
  <c r="O63099" i="1"/>
  <c r="N63099" i="1"/>
  <c r="M63099" i="1"/>
  <c r="O63098" i="1"/>
  <c r="N63098" i="1"/>
  <c r="M63098" i="1"/>
  <c r="O63097" i="1"/>
  <c r="N63097" i="1"/>
  <c r="M63097" i="1"/>
  <c r="O63096" i="1"/>
  <c r="N63096" i="1"/>
  <c r="M63096" i="1"/>
  <c r="O63095" i="1"/>
  <c r="N63095" i="1"/>
  <c r="M63095" i="1"/>
  <c r="O63094" i="1"/>
  <c r="N63094" i="1"/>
  <c r="M63094" i="1"/>
  <c r="O63093" i="1"/>
  <c r="N63093" i="1"/>
  <c r="M63093" i="1"/>
  <c r="O63092" i="1"/>
  <c r="N63092" i="1"/>
  <c r="M63092" i="1"/>
  <c r="O63091" i="1"/>
  <c r="N63091" i="1"/>
  <c r="M63091" i="1"/>
  <c r="O63090" i="1"/>
  <c r="N63090" i="1"/>
  <c r="M63090" i="1"/>
  <c r="O63089" i="1"/>
  <c r="N63089" i="1"/>
  <c r="M63089" i="1"/>
  <c r="O63088" i="1"/>
  <c r="N63088" i="1"/>
  <c r="M63088" i="1"/>
  <c r="O63087" i="1"/>
  <c r="N63087" i="1"/>
  <c r="M63087" i="1"/>
  <c r="O63086" i="1"/>
  <c r="N63086" i="1"/>
  <c r="M63086" i="1"/>
  <c r="O63085" i="1"/>
  <c r="N63085" i="1"/>
  <c r="M63085" i="1"/>
  <c r="O63084" i="1"/>
  <c r="N63084" i="1"/>
  <c r="M63084" i="1"/>
  <c r="O63083" i="1"/>
  <c r="N63083" i="1"/>
  <c r="M63083" i="1"/>
  <c r="O63082" i="1"/>
  <c r="N63082" i="1"/>
  <c r="M63082" i="1"/>
  <c r="O63081" i="1"/>
  <c r="N63081" i="1"/>
  <c r="M63081" i="1"/>
  <c r="O63080" i="1"/>
  <c r="N63080" i="1"/>
  <c r="M63080" i="1"/>
  <c r="O63079" i="1"/>
  <c r="N63079" i="1"/>
  <c r="M63079" i="1"/>
  <c r="O63078" i="1"/>
  <c r="N63078" i="1"/>
  <c r="M63078" i="1"/>
  <c r="O63077" i="1"/>
  <c r="N63077" i="1"/>
  <c r="M63077" i="1"/>
  <c r="O63076" i="1"/>
  <c r="N63076" i="1"/>
  <c r="M63076" i="1"/>
  <c r="O63075" i="1"/>
  <c r="N63075" i="1"/>
  <c r="M63075" i="1"/>
  <c r="O63074" i="1"/>
  <c r="N63074" i="1"/>
  <c r="M63074" i="1"/>
  <c r="O63073" i="1"/>
  <c r="N63073" i="1"/>
  <c r="M63073" i="1"/>
  <c r="O63072" i="1"/>
  <c r="N63072" i="1"/>
  <c r="M63072" i="1"/>
  <c r="O63071" i="1"/>
  <c r="N63071" i="1"/>
  <c r="M63071" i="1"/>
  <c r="O63070" i="1"/>
  <c r="N63070" i="1"/>
  <c r="M63070" i="1"/>
  <c r="O63069" i="1"/>
  <c r="N63069" i="1"/>
  <c r="M63069" i="1"/>
  <c r="O63068" i="1"/>
  <c r="N63068" i="1"/>
  <c r="M63068" i="1"/>
  <c r="O63067" i="1"/>
  <c r="N63067" i="1"/>
  <c r="M63067" i="1"/>
  <c r="O63066" i="1"/>
  <c r="N63066" i="1"/>
  <c r="M63066" i="1"/>
  <c r="O63065" i="1"/>
  <c r="N63065" i="1"/>
  <c r="M63065" i="1"/>
  <c r="O63064" i="1"/>
  <c r="N63064" i="1"/>
  <c r="M63064" i="1"/>
  <c r="O63063" i="1"/>
  <c r="N63063" i="1"/>
  <c r="M63063" i="1"/>
  <c r="O63062" i="1"/>
  <c r="N63062" i="1"/>
  <c r="M63062" i="1"/>
  <c r="O63061" i="1"/>
  <c r="N63061" i="1"/>
  <c r="M63061" i="1"/>
  <c r="O63060" i="1"/>
  <c r="N63060" i="1"/>
  <c r="M63060" i="1"/>
  <c r="O63059" i="1"/>
  <c r="N63059" i="1"/>
  <c r="M63059" i="1"/>
  <c r="O63058" i="1"/>
  <c r="N63058" i="1"/>
  <c r="M63058" i="1"/>
  <c r="O63057" i="1"/>
  <c r="N63057" i="1"/>
  <c r="M63057" i="1"/>
  <c r="O63056" i="1"/>
  <c r="N63056" i="1"/>
  <c r="M63056" i="1"/>
  <c r="O63055" i="1"/>
  <c r="N63055" i="1"/>
  <c r="M63055" i="1"/>
  <c r="O63054" i="1"/>
  <c r="N63054" i="1"/>
  <c r="M63054" i="1"/>
  <c r="O63053" i="1"/>
  <c r="N63053" i="1"/>
  <c r="M63053" i="1"/>
  <c r="O63052" i="1"/>
  <c r="N63052" i="1"/>
  <c r="M63052" i="1"/>
  <c r="O63051" i="1"/>
  <c r="N63051" i="1"/>
  <c r="M63051" i="1"/>
  <c r="O63050" i="1"/>
  <c r="N63050" i="1"/>
  <c r="M63050" i="1"/>
  <c r="O63049" i="1"/>
  <c r="N63049" i="1"/>
  <c r="M63049" i="1"/>
  <c r="O63048" i="1"/>
  <c r="N63048" i="1"/>
  <c r="M63048" i="1"/>
  <c r="O63047" i="1"/>
  <c r="N63047" i="1"/>
  <c r="M63047" i="1"/>
  <c r="O63046" i="1"/>
  <c r="N63046" i="1"/>
  <c r="M63046" i="1"/>
  <c r="O63045" i="1"/>
  <c r="N63045" i="1"/>
  <c r="M63045" i="1"/>
  <c r="O63044" i="1"/>
  <c r="N63044" i="1"/>
  <c r="M63044" i="1"/>
  <c r="O63043" i="1"/>
  <c r="N63043" i="1"/>
  <c r="M63043" i="1"/>
  <c r="O63042" i="1"/>
  <c r="N63042" i="1"/>
  <c r="M63042" i="1"/>
  <c r="O63041" i="1"/>
  <c r="N63041" i="1"/>
  <c r="M63041" i="1"/>
  <c r="O63040" i="1"/>
  <c r="N63040" i="1"/>
  <c r="M63040" i="1"/>
  <c r="O63039" i="1"/>
  <c r="N63039" i="1"/>
  <c r="M63039" i="1"/>
  <c r="O63038" i="1"/>
  <c r="N63038" i="1"/>
  <c r="M63038" i="1"/>
  <c r="O63037" i="1"/>
  <c r="N63037" i="1"/>
  <c r="M63037" i="1"/>
  <c r="O63036" i="1"/>
  <c r="N63036" i="1"/>
  <c r="M63036" i="1"/>
  <c r="O63035" i="1"/>
  <c r="N63035" i="1"/>
  <c r="M63035" i="1"/>
  <c r="O63034" i="1"/>
  <c r="N63034" i="1"/>
  <c r="M63034" i="1"/>
  <c r="O63033" i="1"/>
  <c r="N63033" i="1"/>
  <c r="M63033" i="1"/>
  <c r="O63032" i="1"/>
  <c r="N63032" i="1"/>
  <c r="M63032" i="1"/>
  <c r="O63031" i="1"/>
  <c r="N63031" i="1"/>
  <c r="M63031" i="1"/>
  <c r="O63030" i="1"/>
  <c r="N63030" i="1"/>
  <c r="M63030" i="1"/>
  <c r="O63029" i="1"/>
  <c r="N63029" i="1"/>
  <c r="M63029" i="1"/>
  <c r="O63028" i="1"/>
  <c r="N63028" i="1"/>
  <c r="M63028" i="1"/>
  <c r="O63027" i="1"/>
  <c r="N63027" i="1"/>
  <c r="M63027" i="1"/>
  <c r="O63026" i="1"/>
  <c r="N63026" i="1"/>
  <c r="M63026" i="1"/>
  <c r="O63025" i="1"/>
  <c r="N63025" i="1"/>
  <c r="M63025" i="1"/>
  <c r="O63024" i="1"/>
  <c r="N63024" i="1"/>
  <c r="M63024" i="1"/>
  <c r="O63023" i="1"/>
  <c r="N63023" i="1"/>
  <c r="M63023" i="1"/>
  <c r="O63022" i="1"/>
  <c r="N63022" i="1"/>
  <c r="M63022" i="1"/>
  <c r="O63021" i="1"/>
  <c r="N63021" i="1"/>
  <c r="M63021" i="1"/>
  <c r="O63020" i="1"/>
  <c r="N63020" i="1"/>
  <c r="M63020" i="1"/>
  <c r="O63019" i="1"/>
  <c r="N63019" i="1"/>
  <c r="M63019" i="1"/>
  <c r="O63018" i="1"/>
  <c r="N63018" i="1"/>
  <c r="M63018" i="1"/>
  <c r="O63017" i="1"/>
  <c r="N63017" i="1"/>
  <c r="M63017" i="1"/>
  <c r="O63016" i="1"/>
  <c r="N63016" i="1"/>
  <c r="M63016" i="1"/>
  <c r="O63015" i="1"/>
  <c r="N63015" i="1"/>
  <c r="M63015" i="1"/>
  <c r="O63014" i="1"/>
  <c r="N63014" i="1"/>
  <c r="M63014" i="1"/>
  <c r="O63013" i="1"/>
  <c r="N63013" i="1"/>
  <c r="M63013" i="1"/>
  <c r="O63012" i="1"/>
  <c r="N63012" i="1"/>
  <c r="M63012" i="1"/>
  <c r="O63011" i="1"/>
  <c r="N63011" i="1"/>
  <c r="M63011" i="1"/>
  <c r="O63010" i="1"/>
  <c r="N63010" i="1"/>
  <c r="M63010" i="1"/>
  <c r="O63009" i="1"/>
  <c r="N63009" i="1"/>
  <c r="M63009" i="1"/>
  <c r="O63008" i="1"/>
  <c r="N63008" i="1"/>
  <c r="M63008" i="1"/>
  <c r="O63007" i="1"/>
  <c r="N63007" i="1"/>
  <c r="M63007" i="1"/>
  <c r="O63006" i="1"/>
  <c r="N63006" i="1"/>
  <c r="M63006" i="1"/>
  <c r="O63005" i="1"/>
  <c r="N63005" i="1"/>
  <c r="M63005" i="1"/>
  <c r="O63004" i="1"/>
  <c r="N63004" i="1"/>
  <c r="M63004" i="1"/>
  <c r="O63003" i="1"/>
  <c r="N63003" i="1"/>
  <c r="M63003" i="1"/>
  <c r="O63002" i="1"/>
  <c r="N63002" i="1"/>
  <c r="M63002" i="1"/>
  <c r="O63001" i="1"/>
  <c r="N63001" i="1"/>
  <c r="M63001" i="1"/>
  <c r="O63000" i="1"/>
  <c r="N63000" i="1"/>
  <c r="M63000" i="1"/>
  <c r="O62999" i="1"/>
  <c r="N62999" i="1"/>
  <c r="M62999" i="1"/>
  <c r="O62998" i="1"/>
  <c r="N62998" i="1"/>
  <c r="M62998" i="1"/>
  <c r="O62997" i="1"/>
  <c r="N62997" i="1"/>
  <c r="M62997" i="1"/>
  <c r="O62996" i="1"/>
  <c r="N62996" i="1"/>
  <c r="M62996" i="1"/>
  <c r="O62995" i="1"/>
  <c r="N62995" i="1"/>
  <c r="M62995" i="1"/>
  <c r="O62994" i="1"/>
  <c r="N62994" i="1"/>
  <c r="M62994" i="1"/>
  <c r="O62993" i="1"/>
  <c r="N62993" i="1"/>
  <c r="M62993" i="1"/>
  <c r="O62992" i="1"/>
  <c r="N62992" i="1"/>
  <c r="M62992" i="1"/>
  <c r="O62991" i="1"/>
  <c r="N62991" i="1"/>
  <c r="M62991" i="1"/>
  <c r="O62990" i="1"/>
  <c r="N62990" i="1"/>
  <c r="M62990" i="1"/>
  <c r="O62989" i="1"/>
  <c r="N62989" i="1"/>
  <c r="M62989" i="1"/>
  <c r="O62988" i="1"/>
  <c r="N62988" i="1"/>
  <c r="M62988" i="1"/>
  <c r="O62987" i="1"/>
  <c r="N62987" i="1"/>
  <c r="M62987" i="1"/>
  <c r="O62986" i="1"/>
  <c r="N62986" i="1"/>
  <c r="M62986" i="1"/>
  <c r="O62985" i="1"/>
  <c r="N62985" i="1"/>
  <c r="M62985" i="1"/>
  <c r="O62984" i="1"/>
  <c r="N62984" i="1"/>
  <c r="M62984" i="1"/>
  <c r="O62983" i="1"/>
  <c r="N62983" i="1"/>
  <c r="M62983" i="1"/>
  <c r="O62982" i="1"/>
  <c r="N62982" i="1"/>
  <c r="M62982" i="1"/>
  <c r="O62981" i="1"/>
  <c r="N62981" i="1"/>
  <c r="M62981" i="1"/>
  <c r="O62980" i="1"/>
  <c r="N62980" i="1"/>
  <c r="M62980" i="1"/>
  <c r="O62979" i="1"/>
  <c r="N62979" i="1"/>
  <c r="M62979" i="1"/>
  <c r="O62978" i="1"/>
  <c r="N62978" i="1"/>
  <c r="M62978" i="1"/>
  <c r="O62977" i="1"/>
  <c r="N62977" i="1"/>
  <c r="M62977" i="1"/>
  <c r="O62976" i="1"/>
  <c r="N62976" i="1"/>
  <c r="M62976" i="1"/>
  <c r="O62975" i="1"/>
  <c r="N62975" i="1"/>
  <c r="M62975" i="1"/>
  <c r="O62974" i="1"/>
  <c r="N62974" i="1"/>
  <c r="M62974" i="1"/>
  <c r="O62973" i="1"/>
  <c r="N62973" i="1"/>
  <c r="M62973" i="1"/>
  <c r="O62972" i="1"/>
  <c r="N62972" i="1"/>
  <c r="M62972" i="1"/>
  <c r="O62971" i="1"/>
  <c r="N62971" i="1"/>
  <c r="M62971" i="1"/>
  <c r="O62970" i="1"/>
  <c r="N62970" i="1"/>
  <c r="M62970" i="1"/>
  <c r="O62969" i="1"/>
  <c r="N62969" i="1"/>
  <c r="M62969" i="1"/>
  <c r="O62968" i="1"/>
  <c r="N62968" i="1"/>
  <c r="M62968" i="1"/>
  <c r="O62967" i="1"/>
  <c r="N62967" i="1"/>
  <c r="M62967" i="1"/>
  <c r="O62966" i="1"/>
  <c r="N62966" i="1"/>
  <c r="M62966" i="1"/>
  <c r="O62965" i="1"/>
  <c r="N62965" i="1"/>
  <c r="M62965" i="1"/>
  <c r="O62964" i="1"/>
  <c r="N62964" i="1"/>
  <c r="M62964" i="1"/>
  <c r="O62963" i="1"/>
  <c r="N62963" i="1"/>
  <c r="M62963" i="1"/>
  <c r="O62962" i="1"/>
  <c r="N62962" i="1"/>
  <c r="M62962" i="1"/>
  <c r="O62961" i="1"/>
  <c r="N62961" i="1"/>
  <c r="M62961" i="1"/>
  <c r="O62960" i="1"/>
  <c r="N62960" i="1"/>
  <c r="M62960" i="1"/>
  <c r="O62959" i="1"/>
  <c r="N62959" i="1"/>
  <c r="M62959" i="1"/>
  <c r="O62958" i="1"/>
  <c r="N62958" i="1"/>
  <c r="M62958" i="1"/>
  <c r="O62957" i="1"/>
  <c r="N62957" i="1"/>
  <c r="M62957" i="1"/>
  <c r="O62956" i="1"/>
  <c r="N62956" i="1"/>
  <c r="M62956" i="1"/>
  <c r="O62955" i="1"/>
  <c r="N62955" i="1"/>
  <c r="M62955" i="1"/>
  <c r="O62954" i="1"/>
  <c r="N62954" i="1"/>
  <c r="M62954" i="1"/>
  <c r="O62953" i="1"/>
  <c r="N62953" i="1"/>
  <c r="M62953" i="1"/>
  <c r="O62952" i="1"/>
  <c r="N62952" i="1"/>
  <c r="M62952" i="1"/>
  <c r="O62951" i="1"/>
  <c r="N62951" i="1"/>
  <c r="M62951" i="1"/>
  <c r="O62950" i="1"/>
  <c r="N62950" i="1"/>
  <c r="M62950" i="1"/>
  <c r="O62949" i="1"/>
  <c r="N62949" i="1"/>
  <c r="M62949" i="1"/>
  <c r="O62948" i="1"/>
  <c r="N62948" i="1"/>
  <c r="M62948" i="1"/>
  <c r="O62947" i="1"/>
  <c r="N62947" i="1"/>
  <c r="M62947" i="1"/>
  <c r="O62946" i="1"/>
  <c r="N62946" i="1"/>
  <c r="M62946" i="1"/>
  <c r="O62945" i="1"/>
  <c r="N62945" i="1"/>
  <c r="M62945" i="1"/>
  <c r="O62944" i="1"/>
  <c r="N62944" i="1"/>
  <c r="M62944" i="1"/>
  <c r="O62943" i="1"/>
  <c r="N62943" i="1"/>
  <c r="M62943" i="1"/>
  <c r="O62942" i="1"/>
  <c r="N62942" i="1"/>
  <c r="M62942" i="1"/>
  <c r="O62941" i="1"/>
  <c r="N62941" i="1"/>
  <c r="M62941" i="1"/>
  <c r="O62940" i="1"/>
  <c r="N62940" i="1"/>
  <c r="M62940" i="1"/>
  <c r="O62939" i="1"/>
  <c r="N62939" i="1"/>
  <c r="M62939" i="1"/>
  <c r="O62938" i="1"/>
  <c r="N62938" i="1"/>
  <c r="M62938" i="1"/>
  <c r="O62937" i="1"/>
  <c r="N62937" i="1"/>
  <c r="M62937" i="1"/>
  <c r="O62936" i="1"/>
  <c r="N62936" i="1"/>
  <c r="M62936" i="1"/>
  <c r="O62935" i="1"/>
  <c r="N62935" i="1"/>
  <c r="M62935" i="1"/>
  <c r="O62934" i="1"/>
  <c r="N62934" i="1"/>
  <c r="M62934" i="1"/>
  <c r="O62933" i="1"/>
  <c r="N62933" i="1"/>
  <c r="M62933" i="1"/>
  <c r="O62932" i="1"/>
  <c r="N62932" i="1"/>
  <c r="M62932" i="1"/>
  <c r="O62931" i="1"/>
  <c r="N62931" i="1"/>
  <c r="M62931" i="1"/>
  <c r="O62930" i="1"/>
  <c r="N62930" i="1"/>
  <c r="M62930" i="1"/>
  <c r="O62929" i="1"/>
  <c r="N62929" i="1"/>
  <c r="M62929" i="1"/>
  <c r="O62928" i="1"/>
  <c r="N62928" i="1"/>
  <c r="M62928" i="1"/>
  <c r="O62927" i="1"/>
  <c r="N62927" i="1"/>
  <c r="M62927" i="1"/>
  <c r="O62926" i="1"/>
  <c r="N62926" i="1"/>
  <c r="M62926" i="1"/>
  <c r="O62925" i="1"/>
  <c r="N62925" i="1"/>
  <c r="M62925" i="1"/>
  <c r="O62924" i="1"/>
  <c r="N62924" i="1"/>
  <c r="M62924" i="1"/>
  <c r="O62923" i="1"/>
  <c r="N62923" i="1"/>
  <c r="M62923" i="1"/>
  <c r="O62922" i="1"/>
  <c r="N62922" i="1"/>
  <c r="M62922" i="1"/>
  <c r="O62921" i="1"/>
  <c r="N62921" i="1"/>
  <c r="M62921" i="1"/>
  <c r="O62920" i="1"/>
  <c r="N62920" i="1"/>
  <c r="M62920" i="1"/>
  <c r="O62919" i="1"/>
  <c r="N62919" i="1"/>
  <c r="M62919" i="1"/>
  <c r="O62918" i="1"/>
  <c r="N62918" i="1"/>
  <c r="M62918" i="1"/>
  <c r="O62917" i="1"/>
  <c r="N62917" i="1"/>
  <c r="M62917" i="1"/>
  <c r="O62916" i="1"/>
  <c r="N62916" i="1"/>
  <c r="M62916" i="1"/>
  <c r="O62915" i="1"/>
  <c r="N62915" i="1"/>
  <c r="M62915" i="1"/>
  <c r="O62914" i="1"/>
  <c r="N62914" i="1"/>
  <c r="M62914" i="1"/>
  <c r="O62913" i="1"/>
  <c r="N62913" i="1"/>
  <c r="M62913" i="1"/>
  <c r="O62912" i="1"/>
  <c r="N62912" i="1"/>
  <c r="M62912" i="1"/>
  <c r="O62911" i="1"/>
  <c r="N62911" i="1"/>
  <c r="M62911" i="1"/>
  <c r="O62910" i="1"/>
  <c r="N62910" i="1"/>
  <c r="M62910" i="1"/>
  <c r="O62909" i="1"/>
  <c r="N62909" i="1"/>
  <c r="M62909" i="1"/>
  <c r="O62908" i="1"/>
  <c r="N62908" i="1"/>
  <c r="M62908" i="1"/>
  <c r="O62907" i="1"/>
  <c r="N62907" i="1"/>
  <c r="M62907" i="1"/>
  <c r="O62906" i="1"/>
  <c r="N62906" i="1"/>
  <c r="M62906" i="1"/>
  <c r="O62905" i="1"/>
  <c r="N62905" i="1"/>
  <c r="M62905" i="1"/>
  <c r="O62904" i="1"/>
  <c r="N62904" i="1"/>
  <c r="M62904" i="1"/>
  <c r="O62903" i="1"/>
  <c r="N62903" i="1"/>
  <c r="M62903" i="1"/>
  <c r="O62902" i="1"/>
  <c r="N62902" i="1"/>
  <c r="M62902" i="1"/>
  <c r="O62901" i="1"/>
  <c r="N62901" i="1"/>
  <c r="M62901" i="1"/>
  <c r="O62900" i="1"/>
  <c r="N62900" i="1"/>
  <c r="M62900" i="1"/>
  <c r="O62899" i="1"/>
  <c r="N62899" i="1"/>
  <c r="M62899" i="1"/>
  <c r="O62898" i="1"/>
  <c r="N62898" i="1"/>
  <c r="M62898" i="1"/>
  <c r="O62897" i="1"/>
  <c r="N62897" i="1"/>
  <c r="M62897" i="1"/>
  <c r="O62896" i="1"/>
  <c r="N62896" i="1"/>
  <c r="M62896" i="1"/>
  <c r="O62895" i="1"/>
  <c r="N62895" i="1"/>
  <c r="M62895" i="1"/>
  <c r="O62894" i="1"/>
  <c r="N62894" i="1"/>
  <c r="M62894" i="1"/>
  <c r="O62893" i="1"/>
  <c r="N62893" i="1"/>
  <c r="M62893" i="1"/>
  <c r="O62892" i="1"/>
  <c r="N62892" i="1"/>
  <c r="M62892" i="1"/>
  <c r="O62891" i="1"/>
  <c r="N62891" i="1"/>
  <c r="M62891" i="1"/>
  <c r="O62890" i="1"/>
  <c r="N62890" i="1"/>
  <c r="M62890" i="1"/>
  <c r="O62889" i="1"/>
  <c r="N62889" i="1"/>
  <c r="M62889" i="1"/>
  <c r="O62888" i="1"/>
  <c r="N62888" i="1"/>
  <c r="M62888" i="1"/>
  <c r="O62887" i="1"/>
  <c r="N62887" i="1"/>
  <c r="M62887" i="1"/>
  <c r="O62886" i="1"/>
  <c r="N62886" i="1"/>
  <c r="M62886" i="1"/>
  <c r="O62885" i="1"/>
  <c r="N62885" i="1"/>
  <c r="M62885" i="1"/>
  <c r="O62884" i="1"/>
  <c r="N62884" i="1"/>
  <c r="M62884" i="1"/>
  <c r="O62883" i="1"/>
  <c r="N62883" i="1"/>
  <c r="M62883" i="1"/>
  <c r="O62882" i="1"/>
  <c r="N62882" i="1"/>
  <c r="M62882" i="1"/>
  <c r="O62881" i="1"/>
  <c r="N62881" i="1"/>
  <c r="M62881" i="1"/>
  <c r="O62880" i="1"/>
  <c r="N62880" i="1"/>
  <c r="M62880" i="1"/>
  <c r="O62879" i="1"/>
  <c r="N62879" i="1"/>
  <c r="M62879" i="1"/>
  <c r="O62878" i="1"/>
  <c r="N62878" i="1"/>
  <c r="M62878" i="1"/>
  <c r="O62877" i="1"/>
  <c r="N62877" i="1"/>
  <c r="M62877" i="1"/>
  <c r="O62876" i="1"/>
  <c r="N62876" i="1"/>
  <c r="M62876" i="1"/>
  <c r="O62875" i="1"/>
  <c r="N62875" i="1"/>
  <c r="M62875" i="1"/>
  <c r="O62874" i="1"/>
  <c r="N62874" i="1"/>
  <c r="M62874" i="1"/>
  <c r="O62873" i="1"/>
  <c r="N62873" i="1"/>
  <c r="M62873" i="1"/>
  <c r="O62872" i="1"/>
  <c r="N62872" i="1"/>
  <c r="M62872" i="1"/>
  <c r="O62871" i="1"/>
  <c r="N62871" i="1"/>
  <c r="M62871" i="1"/>
  <c r="O62870" i="1"/>
  <c r="N62870" i="1"/>
  <c r="M62870" i="1"/>
  <c r="O62869" i="1"/>
  <c r="N62869" i="1"/>
  <c r="M62869" i="1"/>
  <c r="O62868" i="1"/>
  <c r="N62868" i="1"/>
  <c r="M62868" i="1"/>
  <c r="O62867" i="1"/>
  <c r="N62867" i="1"/>
  <c r="M62867" i="1"/>
  <c r="O62866" i="1"/>
  <c r="N62866" i="1"/>
  <c r="M62866" i="1"/>
  <c r="O62865" i="1"/>
  <c r="N62865" i="1"/>
  <c r="M62865" i="1"/>
  <c r="O62864" i="1"/>
  <c r="N62864" i="1"/>
  <c r="M62864" i="1"/>
  <c r="O62863" i="1"/>
  <c r="N62863" i="1"/>
  <c r="M62863" i="1"/>
  <c r="O62862" i="1"/>
  <c r="N62862" i="1"/>
  <c r="M62862" i="1"/>
  <c r="O62861" i="1"/>
  <c r="N62861" i="1"/>
  <c r="M62861" i="1"/>
  <c r="O62860" i="1"/>
  <c r="N62860" i="1"/>
  <c r="M62860" i="1"/>
  <c r="O62859" i="1"/>
  <c r="N62859" i="1"/>
  <c r="M62859" i="1"/>
  <c r="O62858" i="1"/>
  <c r="N62858" i="1"/>
  <c r="M62858" i="1"/>
  <c r="O62857" i="1"/>
  <c r="N62857" i="1"/>
  <c r="M62857" i="1"/>
  <c r="O62856" i="1"/>
  <c r="N62856" i="1"/>
  <c r="M62856" i="1"/>
  <c r="O62855" i="1"/>
  <c r="N62855" i="1"/>
  <c r="M62855" i="1"/>
  <c r="O62854" i="1"/>
  <c r="N62854" i="1"/>
  <c r="M62854" i="1"/>
  <c r="O62853" i="1"/>
  <c r="N62853" i="1"/>
  <c r="M62853" i="1"/>
  <c r="O62852" i="1"/>
  <c r="N62852" i="1"/>
  <c r="M62852" i="1"/>
  <c r="O62851" i="1"/>
  <c r="N62851" i="1"/>
  <c r="M62851" i="1"/>
  <c r="O62850" i="1"/>
  <c r="N62850" i="1"/>
  <c r="M62850" i="1"/>
  <c r="O62849" i="1"/>
  <c r="N62849" i="1"/>
  <c r="M62849" i="1"/>
  <c r="O62848" i="1"/>
  <c r="N62848" i="1"/>
  <c r="M62848" i="1"/>
  <c r="O62847" i="1"/>
  <c r="N62847" i="1"/>
  <c r="M62847" i="1"/>
  <c r="O62846" i="1"/>
  <c r="N62846" i="1"/>
  <c r="M62846" i="1"/>
  <c r="O62845" i="1"/>
  <c r="N62845" i="1"/>
  <c r="M62845" i="1"/>
  <c r="O62844" i="1"/>
  <c r="N62844" i="1"/>
  <c r="M62844" i="1"/>
  <c r="O62843" i="1"/>
  <c r="N62843" i="1"/>
  <c r="M62843" i="1"/>
  <c r="O62842" i="1"/>
  <c r="N62842" i="1"/>
  <c r="M62842" i="1"/>
  <c r="O62841" i="1"/>
  <c r="N62841" i="1"/>
  <c r="M62841" i="1"/>
  <c r="O62840" i="1"/>
  <c r="N62840" i="1"/>
  <c r="M62840" i="1"/>
  <c r="O62839" i="1"/>
  <c r="N62839" i="1"/>
  <c r="M62839" i="1"/>
  <c r="O62838" i="1"/>
  <c r="N62838" i="1"/>
  <c r="M62838" i="1"/>
  <c r="O62837" i="1"/>
  <c r="N62837" i="1"/>
  <c r="M62837" i="1"/>
  <c r="O62836" i="1"/>
  <c r="N62836" i="1"/>
  <c r="M62836" i="1"/>
  <c r="O62835" i="1"/>
  <c r="N62835" i="1"/>
  <c r="M62835" i="1"/>
  <c r="O62834" i="1"/>
  <c r="N62834" i="1"/>
  <c r="M62834" i="1"/>
  <c r="O62833" i="1"/>
  <c r="N62833" i="1"/>
  <c r="M62833" i="1"/>
  <c r="O62832" i="1"/>
  <c r="N62832" i="1"/>
  <c r="M62832" i="1"/>
  <c r="O62831" i="1"/>
  <c r="N62831" i="1"/>
  <c r="M62831" i="1"/>
  <c r="O62830" i="1"/>
  <c r="N62830" i="1"/>
  <c r="M62830" i="1"/>
  <c r="O62829" i="1"/>
  <c r="N62829" i="1"/>
  <c r="M62829" i="1"/>
  <c r="O62828" i="1"/>
  <c r="N62828" i="1"/>
  <c r="M62828" i="1"/>
  <c r="O62827" i="1"/>
  <c r="N62827" i="1"/>
  <c r="M62827" i="1"/>
  <c r="O62826" i="1"/>
  <c r="N62826" i="1"/>
  <c r="M62826" i="1"/>
  <c r="O62825" i="1"/>
  <c r="N62825" i="1"/>
  <c r="M62825" i="1"/>
  <c r="O62824" i="1"/>
  <c r="N62824" i="1"/>
  <c r="M62824" i="1"/>
  <c r="O62823" i="1"/>
  <c r="N62823" i="1"/>
  <c r="M62823" i="1"/>
  <c r="O62822" i="1"/>
  <c r="N62822" i="1"/>
  <c r="M62822" i="1"/>
  <c r="O62821" i="1"/>
  <c r="N62821" i="1"/>
  <c r="M62821" i="1"/>
  <c r="O62820" i="1"/>
  <c r="N62820" i="1"/>
  <c r="M62820" i="1"/>
  <c r="O62819" i="1"/>
  <c r="N62819" i="1"/>
  <c r="M62819" i="1"/>
  <c r="O62818" i="1"/>
  <c r="N62818" i="1"/>
  <c r="M62818" i="1"/>
  <c r="O62817" i="1"/>
  <c r="N62817" i="1"/>
  <c r="M62817" i="1"/>
  <c r="O62816" i="1"/>
  <c r="N62816" i="1"/>
  <c r="M62816" i="1"/>
  <c r="O62815" i="1"/>
  <c r="N62815" i="1"/>
  <c r="M62815" i="1"/>
  <c r="O62814" i="1"/>
  <c r="N62814" i="1"/>
  <c r="M62814" i="1"/>
  <c r="O62813" i="1"/>
  <c r="N62813" i="1"/>
  <c r="M62813" i="1"/>
  <c r="O62812" i="1"/>
  <c r="N62812" i="1"/>
  <c r="M62812" i="1"/>
  <c r="O62811" i="1"/>
  <c r="N62811" i="1"/>
  <c r="M62811" i="1"/>
  <c r="O62810" i="1"/>
  <c r="N62810" i="1"/>
  <c r="M62810" i="1"/>
  <c r="O62809" i="1"/>
  <c r="N62809" i="1"/>
  <c r="M62809" i="1"/>
  <c r="O62808" i="1"/>
  <c r="N62808" i="1"/>
  <c r="M62808" i="1"/>
  <c r="O62807" i="1"/>
  <c r="N62807" i="1"/>
  <c r="M62807" i="1"/>
  <c r="O62806" i="1"/>
  <c r="N62806" i="1"/>
  <c r="M62806" i="1"/>
  <c r="O62805" i="1"/>
  <c r="N62805" i="1"/>
  <c r="M62805" i="1"/>
  <c r="O62804" i="1"/>
  <c r="N62804" i="1"/>
  <c r="M62804" i="1"/>
  <c r="O62803" i="1"/>
  <c r="N62803" i="1"/>
  <c r="M62803" i="1"/>
  <c r="O62802" i="1"/>
  <c r="N62802" i="1"/>
  <c r="M62802" i="1"/>
  <c r="O62801" i="1"/>
  <c r="N62801" i="1"/>
  <c r="M62801" i="1"/>
  <c r="O62800" i="1"/>
  <c r="N62800" i="1"/>
  <c r="M62800" i="1"/>
  <c r="O62799" i="1"/>
  <c r="N62799" i="1"/>
  <c r="M62799" i="1"/>
  <c r="O62798" i="1"/>
  <c r="N62798" i="1"/>
  <c r="M62798" i="1"/>
  <c r="O62797" i="1"/>
  <c r="N62797" i="1"/>
  <c r="M62797" i="1"/>
  <c r="O62796" i="1"/>
  <c r="N62796" i="1"/>
  <c r="M62796" i="1"/>
  <c r="O62795" i="1"/>
  <c r="N62795" i="1"/>
  <c r="M62795" i="1"/>
  <c r="O62794" i="1"/>
  <c r="N62794" i="1"/>
  <c r="M62794" i="1"/>
  <c r="O62793" i="1"/>
  <c r="N62793" i="1"/>
  <c r="M62793" i="1"/>
  <c r="O62792" i="1"/>
  <c r="N62792" i="1"/>
  <c r="M62792" i="1"/>
  <c r="O62791" i="1"/>
  <c r="N62791" i="1"/>
  <c r="M62791" i="1"/>
  <c r="O62790" i="1"/>
  <c r="N62790" i="1"/>
  <c r="M62790" i="1"/>
  <c r="O62789" i="1"/>
  <c r="N62789" i="1"/>
  <c r="M62789" i="1"/>
  <c r="O62788" i="1"/>
  <c r="N62788" i="1"/>
  <c r="M62788" i="1"/>
  <c r="O62787" i="1"/>
  <c r="N62787" i="1"/>
  <c r="M62787" i="1"/>
  <c r="O62786" i="1"/>
  <c r="N62786" i="1"/>
  <c r="M62786" i="1"/>
  <c r="O62785" i="1"/>
  <c r="N62785" i="1"/>
  <c r="M62785" i="1"/>
  <c r="O62784" i="1"/>
  <c r="N62784" i="1"/>
  <c r="M62784" i="1"/>
  <c r="O62783" i="1"/>
  <c r="N62783" i="1"/>
  <c r="M62783" i="1"/>
  <c r="O62782" i="1"/>
  <c r="N62782" i="1"/>
  <c r="M62782" i="1"/>
  <c r="O62781" i="1"/>
  <c r="N62781" i="1"/>
  <c r="M62781" i="1"/>
  <c r="O62780" i="1"/>
  <c r="N62780" i="1"/>
  <c r="M62780" i="1"/>
  <c r="O62779" i="1"/>
  <c r="N62779" i="1"/>
  <c r="M62779" i="1"/>
  <c r="O62778" i="1"/>
  <c r="N62778" i="1"/>
  <c r="M62778" i="1"/>
  <c r="O62777" i="1"/>
  <c r="N62777" i="1"/>
  <c r="M62777" i="1"/>
  <c r="O62776" i="1"/>
  <c r="N62776" i="1"/>
  <c r="M62776" i="1"/>
  <c r="O62775" i="1"/>
  <c r="N62775" i="1"/>
  <c r="M62775" i="1"/>
  <c r="O62774" i="1"/>
  <c r="N62774" i="1"/>
  <c r="M62774" i="1"/>
  <c r="O62773" i="1"/>
  <c r="N62773" i="1"/>
  <c r="M62773" i="1"/>
  <c r="O62772" i="1"/>
  <c r="N62772" i="1"/>
  <c r="M62772" i="1"/>
  <c r="O62771" i="1"/>
  <c r="N62771" i="1"/>
  <c r="M62771" i="1"/>
  <c r="O62770" i="1"/>
  <c r="N62770" i="1"/>
  <c r="M62770" i="1"/>
  <c r="O62769" i="1"/>
  <c r="N62769" i="1"/>
  <c r="M62769" i="1"/>
  <c r="O62768" i="1"/>
  <c r="N62768" i="1"/>
  <c r="M62768" i="1"/>
  <c r="O62767" i="1"/>
  <c r="N62767" i="1"/>
  <c r="M62767" i="1"/>
  <c r="O62766" i="1"/>
  <c r="N62766" i="1"/>
  <c r="M62766" i="1"/>
  <c r="O62765" i="1"/>
  <c r="N62765" i="1"/>
  <c r="M62765" i="1"/>
  <c r="O62764" i="1"/>
  <c r="N62764" i="1"/>
  <c r="M62764" i="1"/>
  <c r="O62763" i="1"/>
  <c r="N62763" i="1"/>
  <c r="M62763" i="1"/>
  <c r="O62762" i="1"/>
  <c r="N62762" i="1"/>
  <c r="M62762" i="1"/>
  <c r="O62761" i="1"/>
  <c r="N62761" i="1"/>
  <c r="M62761" i="1"/>
  <c r="O62760" i="1"/>
  <c r="N62760" i="1"/>
  <c r="M62760" i="1"/>
  <c r="O62759" i="1"/>
  <c r="N62759" i="1"/>
  <c r="M62759" i="1"/>
  <c r="O62758" i="1"/>
  <c r="N62758" i="1"/>
  <c r="M62758" i="1"/>
  <c r="O62757" i="1"/>
  <c r="N62757" i="1"/>
  <c r="M62757" i="1"/>
  <c r="O62756" i="1"/>
  <c r="N62756" i="1"/>
  <c r="M62756" i="1"/>
  <c r="O62755" i="1"/>
  <c r="N62755" i="1"/>
  <c r="M62755" i="1"/>
  <c r="O62754" i="1"/>
  <c r="N62754" i="1"/>
  <c r="M62754" i="1"/>
  <c r="O62753" i="1"/>
  <c r="N62753" i="1"/>
  <c r="M62753" i="1"/>
  <c r="O62752" i="1"/>
  <c r="N62752" i="1"/>
  <c r="M62752" i="1"/>
  <c r="O62751" i="1"/>
  <c r="N62751" i="1"/>
  <c r="M62751" i="1"/>
  <c r="O62750" i="1"/>
  <c r="N62750" i="1"/>
  <c r="M62750" i="1"/>
  <c r="O62749" i="1"/>
  <c r="N62749" i="1"/>
  <c r="M62749" i="1"/>
  <c r="O62748" i="1"/>
  <c r="N62748" i="1"/>
  <c r="M62748" i="1"/>
  <c r="O62747" i="1"/>
  <c r="N62747" i="1"/>
  <c r="M62747" i="1"/>
  <c r="O62746" i="1"/>
  <c r="N62746" i="1"/>
  <c r="M62746" i="1"/>
  <c r="O62745" i="1"/>
  <c r="N62745" i="1"/>
  <c r="M62745" i="1"/>
  <c r="O62744" i="1"/>
  <c r="N62744" i="1"/>
  <c r="M62744" i="1"/>
  <c r="O62743" i="1"/>
  <c r="N62743" i="1"/>
  <c r="M62743" i="1"/>
  <c r="O62742" i="1"/>
  <c r="N62742" i="1"/>
  <c r="M62742" i="1"/>
  <c r="O62741" i="1"/>
  <c r="N62741" i="1"/>
  <c r="M62741" i="1"/>
  <c r="O62740" i="1"/>
  <c r="N62740" i="1"/>
  <c r="M62740" i="1"/>
  <c r="O62739" i="1"/>
  <c r="N62739" i="1"/>
  <c r="M62739" i="1"/>
  <c r="O62738" i="1"/>
  <c r="N62738" i="1"/>
  <c r="M62738" i="1"/>
  <c r="O62737" i="1"/>
  <c r="N62737" i="1"/>
  <c r="M62737" i="1"/>
  <c r="O62736" i="1"/>
  <c r="N62736" i="1"/>
  <c r="M62736" i="1"/>
  <c r="O62735" i="1"/>
  <c r="N62735" i="1"/>
  <c r="M62735" i="1"/>
  <c r="O62734" i="1"/>
  <c r="N62734" i="1"/>
  <c r="M62734" i="1"/>
  <c r="O62733" i="1"/>
  <c r="N62733" i="1"/>
  <c r="M62733" i="1"/>
  <c r="O62732" i="1"/>
  <c r="N62732" i="1"/>
  <c r="M62732" i="1"/>
  <c r="O62731" i="1"/>
  <c r="N62731" i="1"/>
  <c r="M62731" i="1"/>
  <c r="O62730" i="1"/>
  <c r="N62730" i="1"/>
  <c r="M62730" i="1"/>
  <c r="O62729" i="1"/>
  <c r="N62729" i="1"/>
  <c r="M62729" i="1"/>
  <c r="O62728" i="1"/>
  <c r="N62728" i="1"/>
  <c r="M62728" i="1"/>
  <c r="O62727" i="1"/>
  <c r="N62727" i="1"/>
  <c r="M62727" i="1"/>
  <c r="O62726" i="1"/>
  <c r="N62726" i="1"/>
  <c r="M62726" i="1"/>
  <c r="O62725" i="1"/>
  <c r="N62725" i="1"/>
  <c r="M62725" i="1"/>
  <c r="O62724" i="1"/>
  <c r="N62724" i="1"/>
  <c r="M62724" i="1"/>
  <c r="O62723" i="1"/>
  <c r="N62723" i="1"/>
  <c r="M62723" i="1"/>
  <c r="O62722" i="1"/>
  <c r="N62722" i="1"/>
  <c r="M62722" i="1"/>
  <c r="O62721" i="1"/>
  <c r="N62721" i="1"/>
  <c r="M62721" i="1"/>
  <c r="O62720" i="1"/>
  <c r="N62720" i="1"/>
  <c r="M62720" i="1"/>
  <c r="O62719" i="1"/>
  <c r="N62719" i="1"/>
  <c r="M62719" i="1"/>
  <c r="O62718" i="1"/>
  <c r="N62718" i="1"/>
  <c r="M62718" i="1"/>
  <c r="O62717" i="1"/>
  <c r="N62717" i="1"/>
  <c r="M62717" i="1"/>
  <c r="O62716" i="1"/>
  <c r="N62716" i="1"/>
  <c r="M62716" i="1"/>
  <c r="O62715" i="1"/>
  <c r="N62715" i="1"/>
  <c r="M62715" i="1"/>
  <c r="O62714" i="1"/>
  <c r="N62714" i="1"/>
  <c r="M62714" i="1"/>
  <c r="O62713" i="1"/>
  <c r="N62713" i="1"/>
  <c r="M62713" i="1"/>
  <c r="O62712" i="1"/>
  <c r="N62712" i="1"/>
  <c r="M62712" i="1"/>
  <c r="O62711" i="1"/>
  <c r="N62711" i="1"/>
  <c r="M62711" i="1"/>
  <c r="O62710" i="1"/>
  <c r="N62710" i="1"/>
  <c r="M62710" i="1"/>
  <c r="O62709" i="1"/>
  <c r="N62709" i="1"/>
  <c r="M62709" i="1"/>
  <c r="O62708" i="1"/>
  <c r="N62708" i="1"/>
  <c r="M62708" i="1"/>
  <c r="O62707" i="1"/>
  <c r="N62707" i="1"/>
  <c r="M62707" i="1"/>
  <c r="O62706" i="1"/>
  <c r="N62706" i="1"/>
  <c r="M62706" i="1"/>
  <c r="O62705" i="1"/>
  <c r="N62705" i="1"/>
  <c r="M62705" i="1"/>
  <c r="O62704" i="1"/>
  <c r="N62704" i="1"/>
  <c r="M62704" i="1"/>
  <c r="O62703" i="1"/>
  <c r="N62703" i="1"/>
  <c r="M62703" i="1"/>
  <c r="O62702" i="1"/>
  <c r="N62702" i="1"/>
  <c r="M62702" i="1"/>
  <c r="O62701" i="1"/>
  <c r="N62701" i="1"/>
  <c r="M62701" i="1"/>
  <c r="O62700" i="1"/>
  <c r="N62700" i="1"/>
  <c r="M62700" i="1"/>
  <c r="O62699" i="1"/>
  <c r="N62699" i="1"/>
  <c r="M62699" i="1"/>
  <c r="O62698" i="1"/>
  <c r="N62698" i="1"/>
  <c r="M62698" i="1"/>
  <c r="O62697" i="1"/>
  <c r="N62697" i="1"/>
  <c r="M62697" i="1"/>
  <c r="O62696" i="1"/>
  <c r="N62696" i="1"/>
  <c r="M62696" i="1"/>
  <c r="O62695" i="1"/>
  <c r="N62695" i="1"/>
  <c r="M62695" i="1"/>
  <c r="O62694" i="1"/>
  <c r="N62694" i="1"/>
  <c r="M62694" i="1"/>
  <c r="O62693" i="1"/>
  <c r="N62693" i="1"/>
  <c r="M62693" i="1"/>
  <c r="O62692" i="1"/>
  <c r="N62692" i="1"/>
  <c r="M62692" i="1"/>
  <c r="O62691" i="1"/>
  <c r="N62691" i="1"/>
  <c r="M62691" i="1"/>
  <c r="O62690" i="1"/>
  <c r="N62690" i="1"/>
  <c r="M62690" i="1"/>
  <c r="O62689" i="1"/>
  <c r="N62689" i="1"/>
  <c r="M62689" i="1"/>
  <c r="O62688" i="1"/>
  <c r="N62688" i="1"/>
  <c r="M62688" i="1"/>
  <c r="O62687" i="1"/>
  <c r="N62687" i="1"/>
  <c r="M62687" i="1"/>
  <c r="O62686" i="1"/>
  <c r="N62686" i="1"/>
  <c r="M62686" i="1"/>
  <c r="O62685" i="1"/>
  <c r="N62685" i="1"/>
  <c r="M62685" i="1"/>
  <c r="O62684" i="1"/>
  <c r="N62684" i="1"/>
  <c r="M62684" i="1"/>
  <c r="O62683" i="1"/>
  <c r="N62683" i="1"/>
  <c r="M62683" i="1"/>
  <c r="O62682" i="1"/>
  <c r="N62682" i="1"/>
  <c r="M62682" i="1"/>
  <c r="O62681" i="1"/>
  <c r="N62681" i="1"/>
  <c r="M62681" i="1"/>
  <c r="O62680" i="1"/>
  <c r="N62680" i="1"/>
  <c r="M62680" i="1"/>
  <c r="O62679" i="1"/>
  <c r="N62679" i="1"/>
  <c r="M62679" i="1"/>
  <c r="O62678" i="1"/>
  <c r="N62678" i="1"/>
  <c r="M62678" i="1"/>
  <c r="O62677" i="1"/>
  <c r="N62677" i="1"/>
  <c r="M62677" i="1"/>
  <c r="O62676" i="1"/>
  <c r="N62676" i="1"/>
  <c r="M62676" i="1"/>
  <c r="O62675" i="1"/>
  <c r="N62675" i="1"/>
  <c r="M62675" i="1"/>
  <c r="O62674" i="1"/>
  <c r="N62674" i="1"/>
  <c r="M62674" i="1"/>
  <c r="O62673" i="1"/>
  <c r="N62673" i="1"/>
  <c r="M62673" i="1"/>
  <c r="O62672" i="1"/>
  <c r="N62672" i="1"/>
  <c r="M62672" i="1"/>
  <c r="O62671" i="1"/>
  <c r="N62671" i="1"/>
  <c r="M62671" i="1"/>
  <c r="O62670" i="1"/>
  <c r="N62670" i="1"/>
  <c r="M62670" i="1"/>
  <c r="O62669" i="1"/>
  <c r="N62669" i="1"/>
  <c r="M62669" i="1"/>
  <c r="O62668" i="1"/>
  <c r="N62668" i="1"/>
  <c r="M62668" i="1"/>
  <c r="O62667" i="1"/>
  <c r="N62667" i="1"/>
  <c r="M62667" i="1"/>
  <c r="O62666" i="1"/>
  <c r="N62666" i="1"/>
  <c r="M62666" i="1"/>
  <c r="O62665" i="1"/>
  <c r="N62665" i="1"/>
  <c r="M62665" i="1"/>
  <c r="O62664" i="1"/>
  <c r="N62664" i="1"/>
  <c r="M62664" i="1"/>
  <c r="O62663" i="1"/>
  <c r="N62663" i="1"/>
  <c r="M62663" i="1"/>
  <c r="O62662" i="1"/>
  <c r="N62662" i="1"/>
  <c r="M62662" i="1"/>
  <c r="O62661" i="1"/>
  <c r="N62661" i="1"/>
  <c r="M62661" i="1"/>
  <c r="O62660" i="1"/>
  <c r="N62660" i="1"/>
  <c r="M62660" i="1"/>
  <c r="O62659" i="1"/>
  <c r="N62659" i="1"/>
  <c r="M62659" i="1"/>
  <c r="O62658" i="1"/>
  <c r="N62658" i="1"/>
  <c r="M62658" i="1"/>
  <c r="O62657" i="1"/>
  <c r="N62657" i="1"/>
  <c r="M62657" i="1"/>
  <c r="O62656" i="1"/>
  <c r="N62656" i="1"/>
  <c r="M62656" i="1"/>
  <c r="O62655" i="1"/>
  <c r="N62655" i="1"/>
  <c r="M62655" i="1"/>
  <c r="O62654" i="1"/>
  <c r="N62654" i="1"/>
  <c r="M62654" i="1"/>
  <c r="O62653" i="1"/>
  <c r="N62653" i="1"/>
  <c r="M62653" i="1"/>
  <c r="O62652" i="1"/>
  <c r="N62652" i="1"/>
  <c r="M62652" i="1"/>
  <c r="O62651" i="1"/>
  <c r="N62651" i="1"/>
  <c r="M62651" i="1"/>
  <c r="O62650" i="1"/>
  <c r="N62650" i="1"/>
  <c r="M62650" i="1"/>
  <c r="O62649" i="1"/>
  <c r="N62649" i="1"/>
  <c r="M62649" i="1"/>
  <c r="O62648" i="1"/>
  <c r="N62648" i="1"/>
  <c r="M62648" i="1"/>
  <c r="O62647" i="1"/>
  <c r="N62647" i="1"/>
  <c r="M62647" i="1"/>
  <c r="O62646" i="1"/>
  <c r="N62646" i="1"/>
  <c r="M62646" i="1"/>
  <c r="O62645" i="1"/>
  <c r="N62645" i="1"/>
  <c r="M62645" i="1"/>
  <c r="O62644" i="1"/>
  <c r="N62644" i="1"/>
  <c r="M62644" i="1"/>
  <c r="O62643" i="1"/>
  <c r="N62643" i="1"/>
  <c r="M62643" i="1"/>
  <c r="O62642" i="1"/>
  <c r="N62642" i="1"/>
  <c r="M62642" i="1"/>
  <c r="O62641" i="1"/>
  <c r="N62641" i="1"/>
  <c r="M62641" i="1"/>
  <c r="O62640" i="1"/>
  <c r="N62640" i="1"/>
  <c r="M62640" i="1"/>
  <c r="O62639" i="1"/>
  <c r="N62639" i="1"/>
  <c r="M62639" i="1"/>
  <c r="O62638" i="1"/>
  <c r="N62638" i="1"/>
  <c r="M62638" i="1"/>
  <c r="O62637" i="1"/>
  <c r="N62637" i="1"/>
  <c r="M62637" i="1"/>
  <c r="O62636" i="1"/>
  <c r="N62636" i="1"/>
  <c r="M62636" i="1"/>
  <c r="O62635" i="1"/>
  <c r="N62635" i="1"/>
  <c r="M62635" i="1"/>
  <c r="O62634" i="1"/>
  <c r="N62634" i="1"/>
  <c r="M62634" i="1"/>
  <c r="O62633" i="1"/>
  <c r="N62633" i="1"/>
  <c r="M62633" i="1"/>
  <c r="O62632" i="1"/>
  <c r="N62632" i="1"/>
  <c r="M62632" i="1"/>
  <c r="O62631" i="1"/>
  <c r="N62631" i="1"/>
  <c r="M62631" i="1"/>
  <c r="O62630" i="1"/>
  <c r="N62630" i="1"/>
  <c r="M62630" i="1"/>
  <c r="O62629" i="1"/>
  <c r="N62629" i="1"/>
  <c r="M62629" i="1"/>
  <c r="O62628" i="1"/>
  <c r="N62628" i="1"/>
  <c r="M62628" i="1"/>
  <c r="O62627" i="1"/>
  <c r="N62627" i="1"/>
  <c r="M62627" i="1"/>
  <c r="O62626" i="1"/>
  <c r="N62626" i="1"/>
  <c r="M62626" i="1"/>
  <c r="O62625" i="1"/>
  <c r="N62625" i="1"/>
  <c r="M62625" i="1"/>
  <c r="O62624" i="1"/>
  <c r="N62624" i="1"/>
  <c r="M62624" i="1"/>
  <c r="O62623" i="1"/>
  <c r="N62623" i="1"/>
  <c r="M62623" i="1"/>
  <c r="O62622" i="1"/>
  <c r="N62622" i="1"/>
  <c r="M62622" i="1"/>
  <c r="O62621" i="1"/>
  <c r="N62621" i="1"/>
  <c r="M62621" i="1"/>
  <c r="O62620" i="1"/>
  <c r="N62620" i="1"/>
  <c r="M62620" i="1"/>
  <c r="O62619" i="1"/>
  <c r="N62619" i="1"/>
  <c r="M62619" i="1"/>
  <c r="O62618" i="1"/>
  <c r="N62618" i="1"/>
  <c r="M62618" i="1"/>
  <c r="O62617" i="1"/>
  <c r="N62617" i="1"/>
  <c r="M62617" i="1"/>
  <c r="O62616" i="1"/>
  <c r="N62616" i="1"/>
  <c r="M62616" i="1"/>
  <c r="O62615" i="1"/>
  <c r="N62615" i="1"/>
  <c r="M62615" i="1"/>
  <c r="O62614" i="1"/>
  <c r="N62614" i="1"/>
  <c r="M62614" i="1"/>
  <c r="O62613" i="1"/>
  <c r="N62613" i="1"/>
  <c r="M62613" i="1"/>
  <c r="O62612" i="1"/>
  <c r="N62612" i="1"/>
  <c r="M62612" i="1"/>
  <c r="O62611" i="1"/>
  <c r="N62611" i="1"/>
  <c r="M62611" i="1"/>
  <c r="O62610" i="1"/>
  <c r="N62610" i="1"/>
  <c r="M62610" i="1"/>
  <c r="O62609" i="1"/>
  <c r="N62609" i="1"/>
  <c r="M62609" i="1"/>
  <c r="O62608" i="1"/>
  <c r="N62608" i="1"/>
  <c r="M62608" i="1"/>
  <c r="O62607" i="1"/>
  <c r="N62607" i="1"/>
  <c r="M62607" i="1"/>
  <c r="O62606" i="1"/>
  <c r="N62606" i="1"/>
  <c r="M62606" i="1"/>
  <c r="O62605" i="1"/>
  <c r="N62605" i="1"/>
  <c r="M62605" i="1"/>
  <c r="O62604" i="1"/>
  <c r="N62604" i="1"/>
  <c r="M62604" i="1"/>
  <c r="O62603" i="1"/>
  <c r="N62603" i="1"/>
  <c r="M62603" i="1"/>
  <c r="O62602" i="1"/>
  <c r="N62602" i="1"/>
  <c r="M62602" i="1"/>
  <c r="O62601" i="1"/>
  <c r="N62601" i="1"/>
  <c r="M62601" i="1"/>
  <c r="O62600" i="1"/>
  <c r="N62600" i="1"/>
  <c r="M62600" i="1"/>
  <c r="O62599" i="1"/>
  <c r="N62599" i="1"/>
  <c r="M62599" i="1"/>
  <c r="O62598" i="1"/>
  <c r="N62598" i="1"/>
  <c r="M62598" i="1"/>
  <c r="O62597" i="1"/>
  <c r="N62597" i="1"/>
  <c r="M62597" i="1"/>
  <c r="O62596" i="1"/>
  <c r="N62596" i="1"/>
  <c r="M62596" i="1"/>
  <c r="O62595" i="1"/>
  <c r="N62595" i="1"/>
  <c r="M62595" i="1"/>
  <c r="O62594" i="1"/>
  <c r="N62594" i="1"/>
  <c r="M62594" i="1"/>
  <c r="O62593" i="1"/>
  <c r="N62593" i="1"/>
  <c r="M62593" i="1"/>
  <c r="O62592" i="1"/>
  <c r="N62592" i="1"/>
  <c r="M62592" i="1"/>
  <c r="O62591" i="1"/>
  <c r="N62591" i="1"/>
  <c r="M62591" i="1"/>
  <c r="O62590" i="1"/>
  <c r="N62590" i="1"/>
  <c r="M62590" i="1"/>
  <c r="O62589" i="1"/>
  <c r="N62589" i="1"/>
  <c r="M62589" i="1"/>
  <c r="O62588" i="1"/>
  <c r="N62588" i="1"/>
  <c r="M62588" i="1"/>
  <c r="O62587" i="1"/>
  <c r="N62587" i="1"/>
  <c r="M62587" i="1"/>
  <c r="O62586" i="1"/>
  <c r="N62586" i="1"/>
  <c r="M62586" i="1"/>
  <c r="O62585" i="1"/>
  <c r="N62585" i="1"/>
  <c r="M62585" i="1"/>
  <c r="O62584" i="1"/>
  <c r="N62584" i="1"/>
  <c r="M62584" i="1"/>
  <c r="O62583" i="1"/>
  <c r="N62583" i="1"/>
  <c r="M62583" i="1"/>
  <c r="O62582" i="1"/>
  <c r="N62582" i="1"/>
  <c r="M62582" i="1"/>
  <c r="O62581" i="1"/>
  <c r="N62581" i="1"/>
  <c r="M62581" i="1"/>
  <c r="O62580" i="1"/>
  <c r="N62580" i="1"/>
  <c r="M62580" i="1"/>
  <c r="O62579" i="1"/>
  <c r="N62579" i="1"/>
  <c r="M62579" i="1"/>
  <c r="O62578" i="1"/>
  <c r="N62578" i="1"/>
  <c r="M62578" i="1"/>
  <c r="O62577" i="1"/>
  <c r="N62577" i="1"/>
  <c r="M62577" i="1"/>
  <c r="O62576" i="1"/>
  <c r="N62576" i="1"/>
  <c r="M62576" i="1"/>
  <c r="O62575" i="1"/>
  <c r="N62575" i="1"/>
  <c r="M62575" i="1"/>
  <c r="O62574" i="1"/>
  <c r="N62574" i="1"/>
  <c r="M62574" i="1"/>
  <c r="O62573" i="1"/>
  <c r="N62573" i="1"/>
  <c r="M62573" i="1"/>
  <c r="O62572" i="1"/>
  <c r="N62572" i="1"/>
  <c r="M62572" i="1"/>
  <c r="O62571" i="1"/>
  <c r="N62571" i="1"/>
  <c r="M62571" i="1"/>
  <c r="O62570" i="1"/>
  <c r="N62570" i="1"/>
  <c r="M62570" i="1"/>
  <c r="O62569" i="1"/>
  <c r="N62569" i="1"/>
  <c r="M62569" i="1"/>
  <c r="O62568" i="1"/>
  <c r="N62568" i="1"/>
  <c r="M62568" i="1"/>
  <c r="O62567" i="1"/>
  <c r="N62567" i="1"/>
  <c r="M62567" i="1"/>
  <c r="O62566" i="1"/>
  <c r="N62566" i="1"/>
  <c r="M62566" i="1"/>
  <c r="O62565" i="1"/>
  <c r="N62565" i="1"/>
  <c r="M62565" i="1"/>
  <c r="O62564" i="1"/>
  <c r="N62564" i="1"/>
  <c r="M62564" i="1"/>
  <c r="O62563" i="1"/>
  <c r="N62563" i="1"/>
  <c r="M62563" i="1"/>
  <c r="O62562" i="1"/>
  <c r="N62562" i="1"/>
  <c r="M62562" i="1"/>
  <c r="O62561" i="1"/>
  <c r="N62561" i="1"/>
  <c r="M62561" i="1"/>
  <c r="O62560" i="1"/>
  <c r="N62560" i="1"/>
  <c r="M62560" i="1"/>
  <c r="O62559" i="1"/>
  <c r="N62559" i="1"/>
  <c r="M62559" i="1"/>
  <c r="O62558" i="1"/>
  <c r="N62558" i="1"/>
  <c r="M62558" i="1"/>
  <c r="O62557" i="1"/>
  <c r="N62557" i="1"/>
  <c r="M62557" i="1"/>
  <c r="O62556" i="1"/>
  <c r="N62556" i="1"/>
  <c r="M62556" i="1"/>
  <c r="O62555" i="1"/>
  <c r="N62555" i="1"/>
  <c r="M62555" i="1"/>
  <c r="O62554" i="1"/>
  <c r="N62554" i="1"/>
  <c r="M62554" i="1"/>
  <c r="O62553" i="1"/>
  <c r="N62553" i="1"/>
  <c r="M62553" i="1"/>
  <c r="O62552" i="1"/>
  <c r="N62552" i="1"/>
  <c r="M62552" i="1"/>
  <c r="O62551" i="1"/>
  <c r="N62551" i="1"/>
  <c r="M62551" i="1"/>
  <c r="O62550" i="1"/>
  <c r="N62550" i="1"/>
  <c r="M62550" i="1"/>
  <c r="O62549" i="1"/>
  <c r="N62549" i="1"/>
  <c r="M62549" i="1"/>
  <c r="O62548" i="1"/>
  <c r="N62548" i="1"/>
  <c r="M62548" i="1"/>
  <c r="O62547" i="1"/>
  <c r="N62547" i="1"/>
  <c r="M62547" i="1"/>
  <c r="O62546" i="1"/>
  <c r="N62546" i="1"/>
  <c r="M62546" i="1"/>
  <c r="O62545" i="1"/>
  <c r="N62545" i="1"/>
  <c r="M62545" i="1"/>
  <c r="O62544" i="1"/>
  <c r="N62544" i="1"/>
  <c r="M62544" i="1"/>
  <c r="O62543" i="1"/>
  <c r="N62543" i="1"/>
  <c r="M62543" i="1"/>
  <c r="O62542" i="1"/>
  <c r="N62542" i="1"/>
  <c r="M62542" i="1"/>
  <c r="O62541" i="1"/>
  <c r="N62541" i="1"/>
  <c r="M62541" i="1"/>
  <c r="O62540" i="1"/>
  <c r="N62540" i="1"/>
  <c r="M62540" i="1"/>
  <c r="O62539" i="1"/>
  <c r="N62539" i="1"/>
  <c r="M62539" i="1"/>
  <c r="O62538" i="1"/>
  <c r="N62538" i="1"/>
  <c r="M62538" i="1"/>
  <c r="O62537" i="1"/>
  <c r="N62537" i="1"/>
  <c r="M62537" i="1"/>
  <c r="O62536" i="1"/>
  <c r="N62536" i="1"/>
  <c r="M62536" i="1"/>
  <c r="O62535" i="1"/>
  <c r="N62535" i="1"/>
  <c r="M62535" i="1"/>
  <c r="O62534" i="1"/>
  <c r="N62534" i="1"/>
  <c r="M62534" i="1"/>
  <c r="O62533" i="1"/>
  <c r="N62533" i="1"/>
  <c r="M62533" i="1"/>
  <c r="O62532" i="1"/>
  <c r="N62532" i="1"/>
  <c r="M62532" i="1"/>
  <c r="O62531" i="1"/>
  <c r="N62531" i="1"/>
  <c r="M62531" i="1"/>
  <c r="O62530" i="1"/>
  <c r="N62530" i="1"/>
  <c r="M62530" i="1"/>
  <c r="O62529" i="1"/>
  <c r="N62529" i="1"/>
  <c r="M62529" i="1"/>
  <c r="O62528" i="1"/>
  <c r="N62528" i="1"/>
  <c r="M62528" i="1"/>
  <c r="O62527" i="1"/>
  <c r="N62527" i="1"/>
  <c r="M62527" i="1"/>
  <c r="O62526" i="1"/>
  <c r="N62526" i="1"/>
  <c r="M62526" i="1"/>
  <c r="O62525" i="1"/>
  <c r="N62525" i="1"/>
  <c r="M62525" i="1"/>
  <c r="O62524" i="1"/>
  <c r="N62524" i="1"/>
  <c r="M62524" i="1"/>
  <c r="O62523" i="1"/>
  <c r="N62523" i="1"/>
  <c r="M62523" i="1"/>
  <c r="O62522" i="1"/>
  <c r="N62522" i="1"/>
  <c r="M62522" i="1"/>
  <c r="O62521" i="1"/>
  <c r="N62521" i="1"/>
  <c r="M62521" i="1"/>
  <c r="O62520" i="1"/>
  <c r="N62520" i="1"/>
  <c r="M62520" i="1"/>
  <c r="O62519" i="1"/>
  <c r="N62519" i="1"/>
  <c r="M62519" i="1"/>
  <c r="O62518" i="1"/>
  <c r="N62518" i="1"/>
  <c r="M62518" i="1"/>
  <c r="O62517" i="1"/>
  <c r="N62517" i="1"/>
  <c r="M62517" i="1"/>
  <c r="O62516" i="1"/>
  <c r="N62516" i="1"/>
  <c r="M62516" i="1"/>
  <c r="O62515" i="1"/>
  <c r="N62515" i="1"/>
  <c r="M62515" i="1"/>
  <c r="O62514" i="1"/>
  <c r="N62514" i="1"/>
  <c r="M62514" i="1"/>
  <c r="O62513" i="1"/>
  <c r="N62513" i="1"/>
  <c r="M62513" i="1"/>
  <c r="O62512" i="1"/>
  <c r="N62512" i="1"/>
  <c r="M62512" i="1"/>
  <c r="O62511" i="1"/>
  <c r="N62511" i="1"/>
  <c r="M62511" i="1"/>
  <c r="O62510" i="1"/>
  <c r="N62510" i="1"/>
  <c r="M62510" i="1"/>
  <c r="O62509" i="1"/>
  <c r="N62509" i="1"/>
  <c r="M62509" i="1"/>
  <c r="O62508" i="1"/>
  <c r="N62508" i="1"/>
  <c r="M62508" i="1"/>
  <c r="O62507" i="1"/>
  <c r="N62507" i="1"/>
  <c r="M62507" i="1"/>
  <c r="O62506" i="1"/>
  <c r="N62506" i="1"/>
  <c r="M62506" i="1"/>
  <c r="O62505" i="1"/>
  <c r="N62505" i="1"/>
  <c r="M62505" i="1"/>
  <c r="O62504" i="1"/>
  <c r="N62504" i="1"/>
  <c r="M62504" i="1"/>
  <c r="O62503" i="1"/>
  <c r="N62503" i="1"/>
  <c r="M62503" i="1"/>
  <c r="O62502" i="1"/>
  <c r="N62502" i="1"/>
  <c r="M62502" i="1"/>
  <c r="O62501" i="1"/>
  <c r="N62501" i="1"/>
  <c r="M62501" i="1"/>
  <c r="O62500" i="1"/>
  <c r="N62500" i="1"/>
  <c r="M62500" i="1"/>
  <c r="O62499" i="1"/>
  <c r="N62499" i="1"/>
  <c r="M62499" i="1"/>
  <c r="O62498" i="1"/>
  <c r="N62498" i="1"/>
  <c r="M62498" i="1"/>
  <c r="O62497" i="1"/>
  <c r="N62497" i="1"/>
  <c r="M62497" i="1"/>
  <c r="O62496" i="1"/>
  <c r="N62496" i="1"/>
  <c r="M62496" i="1"/>
  <c r="O62495" i="1"/>
  <c r="N62495" i="1"/>
  <c r="M62495" i="1"/>
  <c r="O62494" i="1"/>
  <c r="N62494" i="1"/>
  <c r="M62494" i="1"/>
  <c r="O62493" i="1"/>
  <c r="N62493" i="1"/>
  <c r="M62493" i="1"/>
  <c r="O62492" i="1"/>
  <c r="N62492" i="1"/>
  <c r="M62492" i="1"/>
  <c r="O62491" i="1"/>
  <c r="N62491" i="1"/>
  <c r="M62491" i="1"/>
  <c r="O62490" i="1"/>
  <c r="N62490" i="1"/>
  <c r="M62490" i="1"/>
  <c r="O62489" i="1"/>
  <c r="N62489" i="1"/>
  <c r="M62489" i="1"/>
  <c r="O62488" i="1"/>
  <c r="N62488" i="1"/>
  <c r="M62488" i="1"/>
  <c r="O62487" i="1"/>
  <c r="N62487" i="1"/>
  <c r="M62487" i="1"/>
  <c r="O62486" i="1"/>
  <c r="N62486" i="1"/>
  <c r="M62486" i="1"/>
  <c r="O62485" i="1"/>
  <c r="N62485" i="1"/>
  <c r="M62485" i="1"/>
  <c r="O62484" i="1"/>
  <c r="N62484" i="1"/>
  <c r="M62484" i="1"/>
  <c r="O62483" i="1"/>
  <c r="N62483" i="1"/>
  <c r="M62483" i="1"/>
  <c r="O62482" i="1"/>
  <c r="N62482" i="1"/>
  <c r="M62482" i="1"/>
  <c r="O62481" i="1"/>
  <c r="N62481" i="1"/>
  <c r="M62481" i="1"/>
  <c r="O62480" i="1"/>
  <c r="N62480" i="1"/>
  <c r="M62480" i="1"/>
  <c r="O62479" i="1"/>
  <c r="N62479" i="1"/>
  <c r="M62479" i="1"/>
  <c r="O62478" i="1"/>
  <c r="N62478" i="1"/>
  <c r="M62478" i="1"/>
  <c r="O62477" i="1"/>
  <c r="N62477" i="1"/>
  <c r="M62477" i="1"/>
  <c r="O62476" i="1"/>
  <c r="N62476" i="1"/>
  <c r="M62476" i="1"/>
  <c r="O62475" i="1"/>
  <c r="N62475" i="1"/>
  <c r="M62475" i="1"/>
  <c r="O62474" i="1"/>
  <c r="N62474" i="1"/>
  <c r="M62474" i="1"/>
  <c r="O62473" i="1"/>
  <c r="N62473" i="1"/>
  <c r="M62473" i="1"/>
  <c r="O62472" i="1"/>
  <c r="N62472" i="1"/>
  <c r="M62472" i="1"/>
  <c r="O62471" i="1"/>
  <c r="N62471" i="1"/>
  <c r="M62471" i="1"/>
  <c r="O62470" i="1"/>
  <c r="N62470" i="1"/>
  <c r="M62470" i="1"/>
  <c r="O62469" i="1"/>
  <c r="N62469" i="1"/>
  <c r="M62469" i="1"/>
  <c r="O62468" i="1"/>
  <c r="N62468" i="1"/>
  <c r="M62468" i="1"/>
  <c r="O62467" i="1"/>
  <c r="N62467" i="1"/>
  <c r="M62467" i="1"/>
  <c r="O62466" i="1"/>
  <c r="N62466" i="1"/>
  <c r="M62466" i="1"/>
  <c r="O62465" i="1"/>
  <c r="N62465" i="1"/>
  <c r="M62465" i="1"/>
  <c r="O62464" i="1"/>
  <c r="N62464" i="1"/>
  <c r="M62464" i="1"/>
  <c r="O62463" i="1"/>
  <c r="N62463" i="1"/>
  <c r="M62463" i="1"/>
  <c r="O62462" i="1"/>
  <c r="N62462" i="1"/>
  <c r="M62462" i="1"/>
  <c r="O62461" i="1"/>
  <c r="N62461" i="1"/>
  <c r="M62461" i="1"/>
  <c r="O62460" i="1"/>
  <c r="N62460" i="1"/>
  <c r="M62460" i="1"/>
  <c r="O62459" i="1"/>
  <c r="N62459" i="1"/>
  <c r="M62459" i="1"/>
  <c r="O62458" i="1"/>
  <c r="N62458" i="1"/>
  <c r="M62458" i="1"/>
  <c r="O62457" i="1"/>
  <c r="N62457" i="1"/>
  <c r="M62457" i="1"/>
  <c r="O62456" i="1"/>
  <c r="N62456" i="1"/>
  <c r="M62456" i="1"/>
  <c r="O62455" i="1"/>
  <c r="N62455" i="1"/>
  <c r="M62455" i="1"/>
  <c r="O62454" i="1"/>
  <c r="N62454" i="1"/>
  <c r="M62454" i="1"/>
  <c r="O62453" i="1"/>
  <c r="N62453" i="1"/>
  <c r="M62453" i="1"/>
  <c r="O62452" i="1"/>
  <c r="N62452" i="1"/>
  <c r="M62452" i="1"/>
  <c r="O62451" i="1"/>
  <c r="N62451" i="1"/>
  <c r="M62451" i="1"/>
  <c r="O62450" i="1"/>
  <c r="N62450" i="1"/>
  <c r="M62450" i="1"/>
  <c r="O62449" i="1"/>
  <c r="N62449" i="1"/>
  <c r="M62449" i="1"/>
  <c r="O62448" i="1"/>
  <c r="N62448" i="1"/>
  <c r="M62448" i="1"/>
  <c r="O62447" i="1"/>
  <c r="N62447" i="1"/>
  <c r="M62447" i="1"/>
  <c r="O62446" i="1"/>
  <c r="N62446" i="1"/>
  <c r="M62446" i="1"/>
  <c r="O62445" i="1"/>
  <c r="N62445" i="1"/>
  <c r="M62445" i="1"/>
  <c r="O62444" i="1"/>
  <c r="N62444" i="1"/>
  <c r="M62444" i="1"/>
  <c r="O62443" i="1"/>
  <c r="N62443" i="1"/>
  <c r="M62443" i="1"/>
  <c r="O62442" i="1"/>
  <c r="N62442" i="1"/>
  <c r="M62442" i="1"/>
  <c r="O62441" i="1"/>
  <c r="N62441" i="1"/>
  <c r="M62441" i="1"/>
  <c r="O62440" i="1"/>
  <c r="N62440" i="1"/>
  <c r="M62440" i="1"/>
  <c r="O62439" i="1"/>
  <c r="N62439" i="1"/>
  <c r="M62439" i="1"/>
  <c r="O62438" i="1"/>
  <c r="N62438" i="1"/>
  <c r="M62438" i="1"/>
  <c r="O62437" i="1"/>
  <c r="N62437" i="1"/>
  <c r="M62437" i="1"/>
  <c r="O62436" i="1"/>
  <c r="N62436" i="1"/>
  <c r="M62436" i="1"/>
  <c r="O62435" i="1"/>
  <c r="N62435" i="1"/>
  <c r="M62435" i="1"/>
  <c r="O62434" i="1"/>
  <c r="N62434" i="1"/>
  <c r="M62434" i="1"/>
  <c r="O62433" i="1"/>
  <c r="N62433" i="1"/>
  <c r="M62433" i="1"/>
  <c r="O62432" i="1"/>
  <c r="N62432" i="1"/>
  <c r="M62432" i="1"/>
  <c r="O62431" i="1"/>
  <c r="N62431" i="1"/>
  <c r="M62431" i="1"/>
  <c r="O62430" i="1"/>
  <c r="N62430" i="1"/>
  <c r="M62430" i="1"/>
  <c r="O62429" i="1"/>
  <c r="N62429" i="1"/>
  <c r="M62429" i="1"/>
  <c r="O62428" i="1"/>
  <c r="N62428" i="1"/>
  <c r="M62428" i="1"/>
  <c r="O62427" i="1"/>
  <c r="N62427" i="1"/>
  <c r="M62427" i="1"/>
  <c r="O62426" i="1"/>
  <c r="N62426" i="1"/>
  <c r="M62426" i="1"/>
  <c r="O62425" i="1"/>
  <c r="N62425" i="1"/>
  <c r="M62425" i="1"/>
  <c r="O62424" i="1"/>
  <c r="N62424" i="1"/>
  <c r="M62424" i="1"/>
  <c r="O62423" i="1"/>
  <c r="N62423" i="1"/>
  <c r="M62423" i="1"/>
  <c r="O62422" i="1"/>
  <c r="N62422" i="1"/>
  <c r="M62422" i="1"/>
  <c r="O62421" i="1"/>
  <c r="N62421" i="1"/>
  <c r="M62421" i="1"/>
  <c r="O62420" i="1"/>
  <c r="N62420" i="1"/>
  <c r="M62420" i="1"/>
  <c r="O62419" i="1"/>
  <c r="N62419" i="1"/>
  <c r="M62419" i="1"/>
  <c r="O62418" i="1"/>
  <c r="N62418" i="1"/>
  <c r="M62418" i="1"/>
  <c r="O62417" i="1"/>
  <c r="N62417" i="1"/>
  <c r="M62417" i="1"/>
  <c r="O62416" i="1"/>
  <c r="N62416" i="1"/>
  <c r="M62416" i="1"/>
  <c r="O62415" i="1"/>
  <c r="N62415" i="1"/>
  <c r="M62415" i="1"/>
  <c r="O62414" i="1"/>
  <c r="N62414" i="1"/>
  <c r="M62414" i="1"/>
  <c r="O62413" i="1"/>
  <c r="N62413" i="1"/>
  <c r="M62413" i="1"/>
  <c r="O62412" i="1"/>
  <c r="N62412" i="1"/>
  <c r="M62412" i="1"/>
  <c r="O62411" i="1"/>
  <c r="N62411" i="1"/>
  <c r="M62411" i="1"/>
  <c r="O62410" i="1"/>
  <c r="N62410" i="1"/>
  <c r="M62410" i="1"/>
  <c r="O62409" i="1"/>
  <c r="N62409" i="1"/>
  <c r="M62409" i="1"/>
  <c r="O62408" i="1"/>
  <c r="N62408" i="1"/>
  <c r="M62408" i="1"/>
  <c r="O62407" i="1"/>
  <c r="N62407" i="1"/>
  <c r="M62407" i="1"/>
  <c r="O62406" i="1"/>
  <c r="N62406" i="1"/>
  <c r="M62406" i="1"/>
  <c r="O62405" i="1"/>
  <c r="N62405" i="1"/>
  <c r="M62405" i="1"/>
  <c r="O62404" i="1"/>
  <c r="N62404" i="1"/>
  <c r="M62404" i="1"/>
  <c r="O62403" i="1"/>
  <c r="N62403" i="1"/>
  <c r="M62403" i="1"/>
  <c r="O62402" i="1"/>
  <c r="N62402" i="1"/>
  <c r="M62402" i="1"/>
  <c r="O62401" i="1"/>
  <c r="N62401" i="1"/>
  <c r="M62401" i="1"/>
  <c r="O62400" i="1"/>
  <c r="N62400" i="1"/>
  <c r="M62400" i="1"/>
  <c r="O62399" i="1"/>
  <c r="N62399" i="1"/>
  <c r="M62399" i="1"/>
  <c r="O62398" i="1"/>
  <c r="N62398" i="1"/>
  <c r="M62398" i="1"/>
  <c r="O62397" i="1"/>
  <c r="N62397" i="1"/>
  <c r="M62397" i="1"/>
  <c r="O62396" i="1"/>
  <c r="N62396" i="1"/>
  <c r="M62396" i="1"/>
  <c r="O62395" i="1"/>
  <c r="N62395" i="1"/>
  <c r="M62395" i="1"/>
  <c r="O62394" i="1"/>
  <c r="N62394" i="1"/>
  <c r="M62394" i="1"/>
  <c r="O62393" i="1"/>
  <c r="N62393" i="1"/>
  <c r="M62393" i="1"/>
  <c r="O62392" i="1"/>
  <c r="N62392" i="1"/>
  <c r="M62392" i="1"/>
  <c r="O62391" i="1"/>
  <c r="N62391" i="1"/>
  <c r="M62391" i="1"/>
  <c r="O62390" i="1"/>
  <c r="N62390" i="1"/>
  <c r="M62390" i="1"/>
  <c r="O62389" i="1"/>
  <c r="N62389" i="1"/>
  <c r="M62389" i="1"/>
  <c r="O62388" i="1"/>
  <c r="N62388" i="1"/>
  <c r="M62388" i="1"/>
  <c r="O62387" i="1"/>
  <c r="N62387" i="1"/>
  <c r="M62387" i="1"/>
  <c r="O62386" i="1"/>
  <c r="N62386" i="1"/>
  <c r="M62386" i="1"/>
  <c r="O62385" i="1"/>
  <c r="N62385" i="1"/>
  <c r="M62385" i="1"/>
  <c r="O62384" i="1"/>
  <c r="N62384" i="1"/>
  <c r="M62384" i="1"/>
  <c r="O62383" i="1"/>
  <c r="N62383" i="1"/>
  <c r="M62383" i="1"/>
  <c r="O62382" i="1"/>
  <c r="N62382" i="1"/>
  <c r="M62382" i="1"/>
  <c r="O62381" i="1"/>
  <c r="N62381" i="1"/>
  <c r="M62381" i="1"/>
  <c r="O62380" i="1"/>
  <c r="N62380" i="1"/>
  <c r="M62380" i="1"/>
  <c r="O62379" i="1"/>
  <c r="N62379" i="1"/>
  <c r="M62379" i="1"/>
  <c r="O62378" i="1"/>
  <c r="N62378" i="1"/>
  <c r="M62378" i="1"/>
  <c r="O62377" i="1"/>
  <c r="N62377" i="1"/>
  <c r="M62377" i="1"/>
  <c r="O62376" i="1"/>
  <c r="N62376" i="1"/>
  <c r="M62376" i="1"/>
  <c r="O62375" i="1"/>
  <c r="N62375" i="1"/>
  <c r="M62375" i="1"/>
  <c r="O62374" i="1"/>
  <c r="N62374" i="1"/>
  <c r="M62374" i="1"/>
  <c r="O62373" i="1"/>
  <c r="N62373" i="1"/>
  <c r="M62373" i="1"/>
  <c r="O62372" i="1"/>
  <c r="N62372" i="1"/>
  <c r="M62372" i="1"/>
  <c r="O62371" i="1"/>
  <c r="N62371" i="1"/>
  <c r="M62371" i="1"/>
  <c r="O62370" i="1"/>
  <c r="N62370" i="1"/>
  <c r="M62370" i="1"/>
  <c r="O62369" i="1"/>
  <c r="N62369" i="1"/>
  <c r="M62369" i="1"/>
  <c r="O62368" i="1"/>
  <c r="N62368" i="1"/>
  <c r="M62368" i="1"/>
  <c r="O62367" i="1"/>
  <c r="N62367" i="1"/>
  <c r="M62367" i="1"/>
  <c r="O62366" i="1"/>
  <c r="N62366" i="1"/>
  <c r="M62366" i="1"/>
  <c r="O62365" i="1"/>
  <c r="N62365" i="1"/>
  <c r="M62365" i="1"/>
  <c r="O62364" i="1"/>
  <c r="N62364" i="1"/>
  <c r="M62364" i="1"/>
  <c r="O62363" i="1"/>
  <c r="N62363" i="1"/>
  <c r="M62363" i="1"/>
  <c r="O62362" i="1"/>
  <c r="N62362" i="1"/>
  <c r="M62362" i="1"/>
  <c r="O62361" i="1"/>
  <c r="N62361" i="1"/>
  <c r="M62361" i="1"/>
  <c r="O62360" i="1"/>
  <c r="N62360" i="1"/>
  <c r="M62360" i="1"/>
  <c r="O62359" i="1"/>
  <c r="N62359" i="1"/>
  <c r="M62359" i="1"/>
  <c r="O62358" i="1"/>
  <c r="N62358" i="1"/>
  <c r="M62358" i="1"/>
  <c r="O62357" i="1"/>
  <c r="N62357" i="1"/>
  <c r="M62357" i="1"/>
  <c r="O62356" i="1"/>
  <c r="N62356" i="1"/>
  <c r="M62356" i="1"/>
  <c r="O62355" i="1"/>
  <c r="N62355" i="1"/>
  <c r="M62355" i="1"/>
  <c r="O62354" i="1"/>
  <c r="N62354" i="1"/>
  <c r="M62354" i="1"/>
  <c r="O62353" i="1"/>
  <c r="N62353" i="1"/>
  <c r="M62353" i="1"/>
  <c r="O62352" i="1"/>
  <c r="N62352" i="1"/>
  <c r="M62352" i="1"/>
  <c r="O62351" i="1"/>
  <c r="N62351" i="1"/>
  <c r="M62351" i="1"/>
  <c r="O62350" i="1"/>
  <c r="N62350" i="1"/>
  <c r="M62350" i="1"/>
  <c r="O62349" i="1"/>
  <c r="N62349" i="1"/>
  <c r="M62349" i="1"/>
  <c r="O62348" i="1"/>
  <c r="N62348" i="1"/>
  <c r="M62348" i="1"/>
  <c r="O62347" i="1"/>
  <c r="N62347" i="1"/>
  <c r="M62347" i="1"/>
  <c r="O62346" i="1"/>
  <c r="N62346" i="1"/>
  <c r="M62346" i="1"/>
  <c r="O62345" i="1"/>
  <c r="N62345" i="1"/>
  <c r="M62345" i="1"/>
  <c r="O62344" i="1"/>
  <c r="N62344" i="1"/>
  <c r="M62344" i="1"/>
  <c r="O62343" i="1"/>
  <c r="N62343" i="1"/>
  <c r="M62343" i="1"/>
  <c r="O62342" i="1"/>
  <c r="N62342" i="1"/>
  <c r="M62342" i="1"/>
  <c r="O62341" i="1"/>
  <c r="N62341" i="1"/>
  <c r="M62341" i="1"/>
  <c r="O62340" i="1"/>
  <c r="N62340" i="1"/>
  <c r="M62340" i="1"/>
  <c r="O62339" i="1"/>
  <c r="N62339" i="1"/>
  <c r="M62339" i="1"/>
  <c r="O62338" i="1"/>
  <c r="N62338" i="1"/>
  <c r="M62338" i="1"/>
  <c r="O62337" i="1"/>
  <c r="N62337" i="1"/>
  <c r="M62337" i="1"/>
  <c r="O62336" i="1"/>
  <c r="N62336" i="1"/>
  <c r="M62336" i="1"/>
  <c r="O62335" i="1"/>
  <c r="N62335" i="1"/>
  <c r="M62335" i="1"/>
  <c r="O62334" i="1"/>
  <c r="N62334" i="1"/>
  <c r="M62334" i="1"/>
  <c r="O62333" i="1"/>
  <c r="N62333" i="1"/>
  <c r="M62333" i="1"/>
  <c r="O62332" i="1"/>
  <c r="N62332" i="1"/>
  <c r="M62332" i="1"/>
  <c r="O62331" i="1"/>
  <c r="N62331" i="1"/>
  <c r="M62331" i="1"/>
  <c r="O62330" i="1"/>
  <c r="N62330" i="1"/>
  <c r="M62330" i="1"/>
  <c r="O62329" i="1"/>
  <c r="N62329" i="1"/>
  <c r="M62329" i="1"/>
  <c r="O62328" i="1"/>
  <c r="N62328" i="1"/>
  <c r="M62328" i="1"/>
  <c r="O62327" i="1"/>
  <c r="N62327" i="1"/>
  <c r="M62327" i="1"/>
  <c r="O62326" i="1"/>
  <c r="N62326" i="1"/>
  <c r="M62326" i="1"/>
  <c r="O62325" i="1"/>
  <c r="N62325" i="1"/>
  <c r="M62325" i="1"/>
  <c r="O62324" i="1"/>
  <c r="N62324" i="1"/>
  <c r="M62324" i="1"/>
  <c r="O62323" i="1"/>
  <c r="N62323" i="1"/>
  <c r="M62323" i="1"/>
  <c r="O62322" i="1"/>
  <c r="N62322" i="1"/>
  <c r="M62322" i="1"/>
  <c r="O62321" i="1"/>
  <c r="N62321" i="1"/>
  <c r="M62321" i="1"/>
  <c r="O62320" i="1"/>
  <c r="N62320" i="1"/>
  <c r="M62320" i="1"/>
  <c r="O62319" i="1"/>
  <c r="N62319" i="1"/>
  <c r="M62319" i="1"/>
  <c r="O62318" i="1"/>
  <c r="N62318" i="1"/>
  <c r="M62318" i="1"/>
  <c r="O62317" i="1"/>
  <c r="N62317" i="1"/>
  <c r="M62317" i="1"/>
  <c r="O62316" i="1"/>
  <c r="N62316" i="1"/>
  <c r="M62316" i="1"/>
  <c r="O62315" i="1"/>
  <c r="N62315" i="1"/>
  <c r="M62315" i="1"/>
  <c r="O62314" i="1"/>
  <c r="N62314" i="1"/>
  <c r="M62314" i="1"/>
  <c r="O62313" i="1"/>
  <c r="N62313" i="1"/>
  <c r="M62313" i="1"/>
  <c r="O62312" i="1"/>
  <c r="N62312" i="1"/>
  <c r="M62312" i="1"/>
  <c r="O62311" i="1"/>
  <c r="N62311" i="1"/>
  <c r="M62311" i="1"/>
  <c r="O62310" i="1"/>
  <c r="N62310" i="1"/>
  <c r="M62310" i="1"/>
  <c r="O62309" i="1"/>
  <c r="N62309" i="1"/>
  <c r="M62309" i="1"/>
  <c r="O62308" i="1"/>
  <c r="N62308" i="1"/>
  <c r="M62308" i="1"/>
  <c r="O62307" i="1"/>
  <c r="N62307" i="1"/>
  <c r="M62307" i="1"/>
  <c r="O62306" i="1"/>
  <c r="N62306" i="1"/>
  <c r="M62306" i="1"/>
  <c r="O62305" i="1"/>
  <c r="N62305" i="1"/>
  <c r="M62305" i="1"/>
  <c r="O62304" i="1"/>
  <c r="N62304" i="1"/>
  <c r="M62304" i="1"/>
  <c r="O62303" i="1"/>
  <c r="N62303" i="1"/>
  <c r="M62303" i="1"/>
  <c r="O62302" i="1"/>
  <c r="N62302" i="1"/>
  <c r="M62302" i="1"/>
  <c r="O62301" i="1"/>
  <c r="N62301" i="1"/>
  <c r="M62301" i="1"/>
  <c r="O62300" i="1"/>
  <c r="N62300" i="1"/>
  <c r="M62300" i="1"/>
  <c r="O62299" i="1"/>
  <c r="N62299" i="1"/>
  <c r="M62299" i="1"/>
  <c r="O62298" i="1"/>
  <c r="N62298" i="1"/>
  <c r="M62298" i="1"/>
  <c r="O62297" i="1"/>
  <c r="N62297" i="1"/>
  <c r="M62297" i="1"/>
  <c r="O62296" i="1"/>
  <c r="N62296" i="1"/>
  <c r="M62296" i="1"/>
  <c r="O62295" i="1"/>
  <c r="N62295" i="1"/>
  <c r="M62295" i="1"/>
  <c r="O62294" i="1"/>
  <c r="N62294" i="1"/>
  <c r="M62294" i="1"/>
  <c r="O62293" i="1"/>
  <c r="N62293" i="1"/>
  <c r="M62293" i="1"/>
  <c r="O62292" i="1"/>
  <c r="N62292" i="1"/>
  <c r="M62292" i="1"/>
  <c r="O62291" i="1"/>
  <c r="N62291" i="1"/>
  <c r="M62291" i="1"/>
  <c r="O62290" i="1"/>
  <c r="N62290" i="1"/>
  <c r="M62290" i="1"/>
  <c r="O62289" i="1"/>
  <c r="N62289" i="1"/>
  <c r="M62289" i="1"/>
  <c r="O62288" i="1"/>
  <c r="N62288" i="1"/>
  <c r="M62288" i="1"/>
  <c r="O62287" i="1"/>
  <c r="N62287" i="1"/>
  <c r="M62287" i="1"/>
  <c r="O62286" i="1"/>
  <c r="N62286" i="1"/>
  <c r="M62286" i="1"/>
  <c r="O62285" i="1"/>
  <c r="N62285" i="1"/>
  <c r="M62285" i="1"/>
  <c r="O62284" i="1"/>
  <c r="N62284" i="1"/>
  <c r="M62284" i="1"/>
  <c r="O62283" i="1"/>
  <c r="N62283" i="1"/>
  <c r="M62283" i="1"/>
  <c r="O62282" i="1"/>
  <c r="N62282" i="1"/>
  <c r="M62282" i="1"/>
  <c r="O62281" i="1"/>
  <c r="N62281" i="1"/>
  <c r="M62281" i="1"/>
  <c r="O62280" i="1"/>
  <c r="N62280" i="1"/>
  <c r="M62280" i="1"/>
  <c r="O62279" i="1"/>
  <c r="N62279" i="1"/>
  <c r="M62279" i="1"/>
  <c r="O62278" i="1"/>
  <c r="N62278" i="1"/>
  <c r="M62278" i="1"/>
  <c r="O62277" i="1"/>
  <c r="N62277" i="1"/>
  <c r="M62277" i="1"/>
  <c r="O62276" i="1"/>
  <c r="N62276" i="1"/>
  <c r="M62276" i="1"/>
  <c r="O62275" i="1"/>
  <c r="N62275" i="1"/>
  <c r="M62275" i="1"/>
  <c r="O62274" i="1"/>
  <c r="N62274" i="1"/>
  <c r="M62274" i="1"/>
  <c r="O62273" i="1"/>
  <c r="N62273" i="1"/>
  <c r="M62273" i="1"/>
  <c r="O62272" i="1"/>
  <c r="N62272" i="1"/>
  <c r="M62272" i="1"/>
  <c r="O62271" i="1"/>
  <c r="N62271" i="1"/>
  <c r="M62271" i="1"/>
  <c r="O62270" i="1"/>
  <c r="N62270" i="1"/>
  <c r="M62270" i="1"/>
  <c r="O62269" i="1"/>
  <c r="N62269" i="1"/>
  <c r="M62269" i="1"/>
  <c r="O62268" i="1"/>
  <c r="N62268" i="1"/>
  <c r="M62268" i="1"/>
  <c r="O62267" i="1"/>
  <c r="N62267" i="1"/>
  <c r="M62267" i="1"/>
  <c r="O62266" i="1"/>
  <c r="N62266" i="1"/>
  <c r="M62266" i="1"/>
  <c r="O62265" i="1"/>
  <c r="N62265" i="1"/>
  <c r="M62265" i="1"/>
  <c r="O62264" i="1"/>
  <c r="N62264" i="1"/>
  <c r="M62264" i="1"/>
  <c r="O62263" i="1"/>
  <c r="N62263" i="1"/>
  <c r="M62263" i="1"/>
  <c r="O62262" i="1"/>
  <c r="N62262" i="1"/>
  <c r="M62262" i="1"/>
  <c r="O62261" i="1"/>
  <c r="N62261" i="1"/>
  <c r="M62261" i="1"/>
  <c r="O62260" i="1"/>
  <c r="N62260" i="1"/>
  <c r="M62260" i="1"/>
  <c r="O62259" i="1"/>
  <c r="N62259" i="1"/>
  <c r="M62259" i="1"/>
  <c r="O62258" i="1"/>
  <c r="N62258" i="1"/>
  <c r="M62258" i="1"/>
  <c r="O62257" i="1"/>
  <c r="N62257" i="1"/>
  <c r="M62257" i="1"/>
  <c r="O62256" i="1"/>
  <c r="N62256" i="1"/>
  <c r="M62256" i="1"/>
  <c r="O62255" i="1"/>
  <c r="N62255" i="1"/>
  <c r="M62255" i="1"/>
  <c r="O62254" i="1"/>
  <c r="N62254" i="1"/>
  <c r="M62254" i="1"/>
  <c r="O62253" i="1"/>
  <c r="N62253" i="1"/>
  <c r="M62253" i="1"/>
  <c r="O62252" i="1"/>
  <c r="N62252" i="1"/>
  <c r="M62252" i="1"/>
  <c r="O62251" i="1"/>
  <c r="N62251" i="1"/>
  <c r="M62251" i="1"/>
  <c r="O62250" i="1"/>
  <c r="N62250" i="1"/>
  <c r="M62250" i="1"/>
  <c r="O62249" i="1"/>
  <c r="N62249" i="1"/>
  <c r="M62249" i="1"/>
  <c r="O62248" i="1"/>
  <c r="N62248" i="1"/>
  <c r="M62248" i="1"/>
  <c r="O62247" i="1"/>
  <c r="N62247" i="1"/>
  <c r="M62247" i="1"/>
  <c r="O62246" i="1"/>
  <c r="N62246" i="1"/>
  <c r="M62246" i="1"/>
  <c r="O62245" i="1"/>
  <c r="N62245" i="1"/>
  <c r="M62245" i="1"/>
  <c r="O62244" i="1"/>
  <c r="N62244" i="1"/>
  <c r="M62244" i="1"/>
  <c r="O62243" i="1"/>
  <c r="N62243" i="1"/>
  <c r="M62243" i="1"/>
  <c r="O62242" i="1"/>
  <c r="N62242" i="1"/>
  <c r="M62242" i="1"/>
  <c r="O62241" i="1"/>
  <c r="N62241" i="1"/>
  <c r="M62241" i="1"/>
  <c r="O62240" i="1"/>
  <c r="N62240" i="1"/>
  <c r="M62240" i="1"/>
  <c r="O62239" i="1"/>
  <c r="N62239" i="1"/>
  <c r="M62239" i="1"/>
  <c r="O62238" i="1"/>
  <c r="N62238" i="1"/>
  <c r="M62238" i="1"/>
  <c r="O62237" i="1"/>
  <c r="N62237" i="1"/>
  <c r="M62237" i="1"/>
  <c r="O62236" i="1"/>
  <c r="N62236" i="1"/>
  <c r="M62236" i="1"/>
  <c r="O62235" i="1"/>
  <c r="N62235" i="1"/>
  <c r="M62235" i="1"/>
  <c r="O62234" i="1"/>
  <c r="N62234" i="1"/>
  <c r="M62234" i="1"/>
  <c r="O62233" i="1"/>
  <c r="N62233" i="1"/>
  <c r="M62233" i="1"/>
  <c r="O62232" i="1"/>
  <c r="N62232" i="1"/>
  <c r="M62232" i="1"/>
  <c r="O62231" i="1"/>
  <c r="N62231" i="1"/>
  <c r="M62231" i="1"/>
  <c r="O62230" i="1"/>
  <c r="N62230" i="1"/>
  <c r="M62230" i="1"/>
  <c r="O62229" i="1"/>
  <c r="N62229" i="1"/>
  <c r="M62229" i="1"/>
  <c r="O62228" i="1"/>
  <c r="N62228" i="1"/>
  <c r="M62228" i="1"/>
  <c r="O62227" i="1"/>
  <c r="N62227" i="1"/>
  <c r="M62227" i="1"/>
  <c r="O62226" i="1"/>
  <c r="N62226" i="1"/>
  <c r="M62226" i="1"/>
  <c r="O62225" i="1"/>
  <c r="N62225" i="1"/>
  <c r="M62225" i="1"/>
  <c r="O62224" i="1"/>
  <c r="N62224" i="1"/>
  <c r="M62224" i="1"/>
  <c r="O62223" i="1"/>
  <c r="N62223" i="1"/>
  <c r="M62223" i="1"/>
  <c r="O62222" i="1"/>
  <c r="N62222" i="1"/>
  <c r="M62222" i="1"/>
  <c r="O62221" i="1"/>
  <c r="N62221" i="1"/>
  <c r="M62221" i="1"/>
  <c r="O62220" i="1"/>
  <c r="N62220" i="1"/>
  <c r="M62220" i="1"/>
  <c r="O62219" i="1"/>
  <c r="N62219" i="1"/>
  <c r="M62219" i="1"/>
  <c r="O62218" i="1"/>
  <c r="N62218" i="1"/>
  <c r="M62218" i="1"/>
  <c r="O62217" i="1"/>
  <c r="N62217" i="1"/>
  <c r="M62217" i="1"/>
  <c r="O62216" i="1"/>
  <c r="N62216" i="1"/>
  <c r="M62216" i="1"/>
  <c r="O62215" i="1"/>
  <c r="N62215" i="1"/>
  <c r="M62215" i="1"/>
  <c r="O62214" i="1"/>
  <c r="N62214" i="1"/>
  <c r="M62214" i="1"/>
  <c r="O62213" i="1"/>
  <c r="N62213" i="1"/>
  <c r="M62213" i="1"/>
  <c r="O62212" i="1"/>
  <c r="N62212" i="1"/>
  <c r="M62212" i="1"/>
  <c r="O62211" i="1"/>
  <c r="N62211" i="1"/>
  <c r="M62211" i="1"/>
  <c r="O62210" i="1"/>
  <c r="N62210" i="1"/>
  <c r="M62210" i="1"/>
  <c r="O62209" i="1"/>
  <c r="N62209" i="1"/>
  <c r="M62209" i="1"/>
  <c r="O62208" i="1"/>
  <c r="N62208" i="1"/>
  <c r="M62208" i="1"/>
  <c r="O62207" i="1"/>
  <c r="N62207" i="1"/>
  <c r="M62207" i="1"/>
  <c r="O62206" i="1"/>
  <c r="N62206" i="1"/>
  <c r="M62206" i="1"/>
  <c r="O62205" i="1"/>
  <c r="N62205" i="1"/>
  <c r="M62205" i="1"/>
  <c r="O62204" i="1"/>
  <c r="N62204" i="1"/>
  <c r="M62204" i="1"/>
  <c r="O62203" i="1"/>
  <c r="N62203" i="1"/>
  <c r="M62203" i="1"/>
  <c r="O62202" i="1"/>
  <c r="N62202" i="1"/>
  <c r="M62202" i="1"/>
  <c r="O62201" i="1"/>
  <c r="N62201" i="1"/>
  <c r="M62201" i="1"/>
  <c r="O62200" i="1"/>
  <c r="N62200" i="1"/>
  <c r="M62200" i="1"/>
  <c r="O62199" i="1"/>
  <c r="N62199" i="1"/>
  <c r="M62199" i="1"/>
  <c r="O62198" i="1"/>
  <c r="N62198" i="1"/>
  <c r="M62198" i="1"/>
  <c r="O62197" i="1"/>
  <c r="N62197" i="1"/>
  <c r="M62197" i="1"/>
  <c r="O62196" i="1"/>
  <c r="N62196" i="1"/>
  <c r="M62196" i="1"/>
  <c r="O62195" i="1"/>
  <c r="N62195" i="1"/>
  <c r="M62195" i="1"/>
  <c r="O62194" i="1"/>
  <c r="N62194" i="1"/>
  <c r="M62194" i="1"/>
  <c r="O62193" i="1"/>
  <c r="N62193" i="1"/>
  <c r="M62193" i="1"/>
  <c r="O62192" i="1"/>
  <c r="N62192" i="1"/>
  <c r="M62192" i="1"/>
  <c r="O62191" i="1"/>
  <c r="N62191" i="1"/>
  <c r="M62191" i="1"/>
  <c r="O62190" i="1"/>
  <c r="N62190" i="1"/>
  <c r="M62190" i="1"/>
  <c r="O62189" i="1"/>
  <c r="N62189" i="1"/>
  <c r="M62189" i="1"/>
  <c r="O62188" i="1"/>
  <c r="N62188" i="1"/>
  <c r="M62188" i="1"/>
  <c r="O62187" i="1"/>
  <c r="N62187" i="1"/>
  <c r="M62187" i="1"/>
  <c r="O62186" i="1"/>
  <c r="N62186" i="1"/>
  <c r="M62186" i="1"/>
  <c r="O62185" i="1"/>
  <c r="N62185" i="1"/>
  <c r="M62185" i="1"/>
  <c r="O62184" i="1"/>
  <c r="N62184" i="1"/>
  <c r="M62184" i="1"/>
  <c r="O62183" i="1"/>
  <c r="N62183" i="1"/>
  <c r="M62183" i="1"/>
  <c r="O62182" i="1"/>
  <c r="N62182" i="1"/>
  <c r="M62182" i="1"/>
  <c r="O62181" i="1"/>
  <c r="N62181" i="1"/>
  <c r="M62181" i="1"/>
  <c r="O62180" i="1"/>
  <c r="N62180" i="1"/>
  <c r="M62180" i="1"/>
  <c r="O62179" i="1"/>
  <c r="N62179" i="1"/>
  <c r="M62179" i="1"/>
  <c r="O62178" i="1"/>
  <c r="N62178" i="1"/>
  <c r="M62178" i="1"/>
  <c r="O62177" i="1"/>
  <c r="N62177" i="1"/>
  <c r="M62177" i="1"/>
  <c r="O62176" i="1"/>
  <c r="N62176" i="1"/>
  <c r="M62176" i="1"/>
  <c r="O62175" i="1"/>
  <c r="N62175" i="1"/>
  <c r="M62175" i="1"/>
  <c r="O62174" i="1"/>
  <c r="N62174" i="1"/>
  <c r="M62174" i="1"/>
  <c r="O62173" i="1"/>
  <c r="N62173" i="1"/>
  <c r="M62173" i="1"/>
  <c r="O62172" i="1"/>
  <c r="N62172" i="1"/>
  <c r="M62172" i="1"/>
  <c r="O62171" i="1"/>
  <c r="N62171" i="1"/>
  <c r="M62171" i="1"/>
  <c r="O62170" i="1"/>
  <c r="N62170" i="1"/>
  <c r="M62170" i="1"/>
  <c r="O62169" i="1"/>
  <c r="N62169" i="1"/>
  <c r="M62169" i="1"/>
  <c r="O62168" i="1"/>
  <c r="N62168" i="1"/>
  <c r="M62168" i="1"/>
  <c r="O62167" i="1"/>
  <c r="N62167" i="1"/>
  <c r="M62167" i="1"/>
  <c r="O62166" i="1"/>
  <c r="N62166" i="1"/>
  <c r="M62166" i="1"/>
  <c r="O62165" i="1"/>
  <c r="N62165" i="1"/>
  <c r="M62165" i="1"/>
  <c r="O62164" i="1"/>
  <c r="N62164" i="1"/>
  <c r="M62164" i="1"/>
  <c r="O62163" i="1"/>
  <c r="N62163" i="1"/>
  <c r="M62163" i="1"/>
  <c r="O62162" i="1"/>
  <c r="N62162" i="1"/>
  <c r="M62162" i="1"/>
  <c r="O62161" i="1"/>
  <c r="N62161" i="1"/>
  <c r="M62161" i="1"/>
  <c r="O62160" i="1"/>
  <c r="N62160" i="1"/>
  <c r="M62160" i="1"/>
  <c r="O62159" i="1"/>
  <c r="N62159" i="1"/>
  <c r="M62159" i="1"/>
  <c r="O62158" i="1"/>
  <c r="N62158" i="1"/>
  <c r="M62158" i="1"/>
  <c r="O62157" i="1"/>
  <c r="N62157" i="1"/>
  <c r="M62157" i="1"/>
  <c r="O62156" i="1"/>
  <c r="N62156" i="1"/>
  <c r="M62156" i="1"/>
  <c r="O62155" i="1"/>
  <c r="N62155" i="1"/>
  <c r="M62155" i="1"/>
  <c r="O62154" i="1"/>
  <c r="N62154" i="1"/>
  <c r="M62154" i="1"/>
  <c r="O62153" i="1"/>
  <c r="N62153" i="1"/>
  <c r="M62153" i="1"/>
  <c r="O62152" i="1"/>
  <c r="N62152" i="1"/>
  <c r="M62152" i="1"/>
  <c r="O62151" i="1"/>
  <c r="N62151" i="1"/>
  <c r="M62151" i="1"/>
  <c r="O62150" i="1"/>
  <c r="N62150" i="1"/>
  <c r="M62150" i="1"/>
  <c r="O62149" i="1"/>
  <c r="N62149" i="1"/>
  <c r="M62149" i="1"/>
  <c r="O62148" i="1"/>
  <c r="N62148" i="1"/>
  <c r="M62148" i="1"/>
  <c r="O62147" i="1"/>
  <c r="N62147" i="1"/>
  <c r="M62147" i="1"/>
  <c r="O62146" i="1"/>
  <c r="N62146" i="1"/>
  <c r="M62146" i="1"/>
  <c r="O62145" i="1"/>
  <c r="N62145" i="1"/>
  <c r="M62145" i="1"/>
  <c r="O62144" i="1"/>
  <c r="N62144" i="1"/>
  <c r="M62144" i="1"/>
  <c r="O62143" i="1"/>
  <c r="N62143" i="1"/>
  <c r="M62143" i="1"/>
  <c r="O62142" i="1"/>
  <c r="N62142" i="1"/>
  <c r="M62142" i="1"/>
  <c r="O62141" i="1"/>
  <c r="N62141" i="1"/>
  <c r="M62141" i="1"/>
  <c r="O62140" i="1"/>
  <c r="N62140" i="1"/>
  <c r="M62140" i="1"/>
  <c r="O62139" i="1"/>
  <c r="N62139" i="1"/>
  <c r="M62139" i="1"/>
  <c r="O62138" i="1"/>
  <c r="N62138" i="1"/>
  <c r="M62138" i="1"/>
  <c r="O62137" i="1"/>
  <c r="N62137" i="1"/>
  <c r="M62137" i="1"/>
  <c r="O62136" i="1"/>
  <c r="N62136" i="1"/>
  <c r="M62136" i="1"/>
  <c r="O62135" i="1"/>
  <c r="N62135" i="1"/>
  <c r="M62135" i="1"/>
  <c r="O62134" i="1"/>
  <c r="N62134" i="1"/>
  <c r="M62134" i="1"/>
  <c r="O62133" i="1"/>
  <c r="N62133" i="1"/>
  <c r="M62133" i="1"/>
  <c r="O62132" i="1"/>
  <c r="N62132" i="1"/>
  <c r="M62132" i="1"/>
  <c r="O62131" i="1"/>
  <c r="N62131" i="1"/>
  <c r="M62131" i="1"/>
  <c r="O62130" i="1"/>
  <c r="N62130" i="1"/>
  <c r="M62130" i="1"/>
  <c r="O62129" i="1"/>
  <c r="N62129" i="1"/>
  <c r="M62129" i="1"/>
  <c r="O62128" i="1"/>
  <c r="N62128" i="1"/>
  <c r="M62128" i="1"/>
  <c r="O62127" i="1"/>
  <c r="N62127" i="1"/>
  <c r="M62127" i="1"/>
  <c r="O62126" i="1"/>
  <c r="N62126" i="1"/>
  <c r="M62126" i="1"/>
  <c r="O62125" i="1"/>
  <c r="N62125" i="1"/>
  <c r="M62125" i="1"/>
  <c r="O62124" i="1"/>
  <c r="N62124" i="1"/>
  <c r="M62124" i="1"/>
  <c r="O62123" i="1"/>
  <c r="N62123" i="1"/>
  <c r="M62123" i="1"/>
  <c r="O62122" i="1"/>
  <c r="N62122" i="1"/>
  <c r="M62122" i="1"/>
  <c r="O62121" i="1"/>
  <c r="N62121" i="1"/>
  <c r="M62121" i="1"/>
  <c r="O62120" i="1"/>
  <c r="N62120" i="1"/>
  <c r="M62120" i="1"/>
  <c r="O62119" i="1"/>
  <c r="N62119" i="1"/>
  <c r="M62119" i="1"/>
  <c r="O62118" i="1"/>
  <c r="N62118" i="1"/>
  <c r="M62118" i="1"/>
  <c r="O62117" i="1"/>
  <c r="N62117" i="1"/>
  <c r="M62117" i="1"/>
  <c r="O62116" i="1"/>
  <c r="N62116" i="1"/>
  <c r="M62116" i="1"/>
  <c r="O62115" i="1"/>
  <c r="N62115" i="1"/>
  <c r="M62115" i="1"/>
  <c r="O62114" i="1"/>
  <c r="N62114" i="1"/>
  <c r="M62114" i="1"/>
  <c r="O62113" i="1"/>
  <c r="N62113" i="1"/>
  <c r="M62113" i="1"/>
  <c r="O62112" i="1"/>
  <c r="N62112" i="1"/>
  <c r="M62112" i="1"/>
  <c r="O62111" i="1"/>
  <c r="N62111" i="1"/>
  <c r="M62111" i="1"/>
  <c r="O62110" i="1"/>
  <c r="N62110" i="1"/>
  <c r="M62110" i="1"/>
  <c r="O62109" i="1"/>
  <c r="N62109" i="1"/>
  <c r="M62109" i="1"/>
  <c r="O62108" i="1"/>
  <c r="N62108" i="1"/>
  <c r="M62108" i="1"/>
  <c r="O62107" i="1"/>
  <c r="N62107" i="1"/>
  <c r="M62107" i="1"/>
  <c r="O62106" i="1"/>
  <c r="N62106" i="1"/>
  <c r="M62106" i="1"/>
  <c r="O62105" i="1"/>
  <c r="N62105" i="1"/>
  <c r="M62105" i="1"/>
  <c r="O62104" i="1"/>
  <c r="N62104" i="1"/>
  <c r="M62104" i="1"/>
  <c r="O62103" i="1"/>
  <c r="N62103" i="1"/>
  <c r="M62103" i="1"/>
  <c r="O62102" i="1"/>
  <c r="N62102" i="1"/>
  <c r="M62102" i="1"/>
  <c r="O62101" i="1"/>
  <c r="N62101" i="1"/>
  <c r="M62101" i="1"/>
  <c r="O62100" i="1"/>
  <c r="N62100" i="1"/>
  <c r="M62100" i="1"/>
  <c r="O62099" i="1"/>
  <c r="N62099" i="1"/>
  <c r="M62099" i="1"/>
  <c r="O62098" i="1"/>
  <c r="N62098" i="1"/>
  <c r="M62098" i="1"/>
  <c r="O62097" i="1"/>
  <c r="N62097" i="1"/>
  <c r="M62097" i="1"/>
  <c r="O62096" i="1"/>
  <c r="N62096" i="1"/>
  <c r="M62096" i="1"/>
  <c r="O62095" i="1"/>
  <c r="N62095" i="1"/>
  <c r="M62095" i="1"/>
  <c r="O62094" i="1"/>
  <c r="N62094" i="1"/>
  <c r="M62094" i="1"/>
  <c r="O62093" i="1"/>
  <c r="N62093" i="1"/>
  <c r="M62093" i="1"/>
  <c r="O62092" i="1"/>
  <c r="N62092" i="1"/>
  <c r="M62092" i="1"/>
  <c r="O62091" i="1"/>
  <c r="N62091" i="1"/>
  <c r="M62091" i="1"/>
  <c r="O62090" i="1"/>
  <c r="N62090" i="1"/>
  <c r="M62090" i="1"/>
  <c r="O62089" i="1"/>
  <c r="N62089" i="1"/>
  <c r="M62089" i="1"/>
  <c r="O62088" i="1"/>
  <c r="N62088" i="1"/>
  <c r="M62088" i="1"/>
  <c r="O62087" i="1"/>
  <c r="N62087" i="1"/>
  <c r="M62087" i="1"/>
  <c r="O62086" i="1"/>
  <c r="N62086" i="1"/>
  <c r="M62086" i="1"/>
  <c r="O62085" i="1"/>
  <c r="N62085" i="1"/>
  <c r="M62085" i="1"/>
  <c r="O62084" i="1"/>
  <c r="N62084" i="1"/>
  <c r="M62084" i="1"/>
  <c r="O62083" i="1"/>
  <c r="N62083" i="1"/>
  <c r="M62083" i="1"/>
  <c r="O62082" i="1"/>
  <c r="N62082" i="1"/>
  <c r="M62082" i="1"/>
  <c r="O62081" i="1"/>
  <c r="N62081" i="1"/>
  <c r="M62081" i="1"/>
  <c r="O62080" i="1"/>
  <c r="N62080" i="1"/>
  <c r="M62080" i="1"/>
  <c r="O62079" i="1"/>
  <c r="N62079" i="1"/>
  <c r="M62079" i="1"/>
  <c r="O62078" i="1"/>
  <c r="N62078" i="1"/>
  <c r="M62078" i="1"/>
  <c r="O62077" i="1"/>
  <c r="N62077" i="1"/>
  <c r="M62077" i="1"/>
  <c r="O62076" i="1"/>
  <c r="N62076" i="1"/>
  <c r="M62076" i="1"/>
  <c r="O62075" i="1"/>
  <c r="N62075" i="1"/>
  <c r="M62075" i="1"/>
  <c r="O62074" i="1"/>
  <c r="N62074" i="1"/>
  <c r="M62074" i="1"/>
  <c r="O62073" i="1"/>
  <c r="N62073" i="1"/>
  <c r="M62073" i="1"/>
  <c r="O62072" i="1"/>
  <c r="N62072" i="1"/>
  <c r="M62072" i="1"/>
  <c r="O62071" i="1"/>
  <c r="N62071" i="1"/>
  <c r="M62071" i="1"/>
  <c r="O62070" i="1"/>
  <c r="N62070" i="1"/>
  <c r="M62070" i="1"/>
  <c r="O62069" i="1"/>
  <c r="N62069" i="1"/>
  <c r="M62069" i="1"/>
  <c r="O62068" i="1"/>
  <c r="N62068" i="1"/>
  <c r="M62068" i="1"/>
  <c r="O62067" i="1"/>
  <c r="N62067" i="1"/>
  <c r="M62067" i="1"/>
  <c r="O62066" i="1"/>
  <c r="N62066" i="1"/>
  <c r="M62066" i="1"/>
  <c r="O62065" i="1"/>
  <c r="N62065" i="1"/>
  <c r="M62065" i="1"/>
  <c r="O62064" i="1"/>
  <c r="N62064" i="1"/>
  <c r="M62064" i="1"/>
  <c r="O62063" i="1"/>
  <c r="N62063" i="1"/>
  <c r="M62063" i="1"/>
  <c r="O62062" i="1"/>
  <c r="N62062" i="1"/>
  <c r="M62062" i="1"/>
  <c r="O62061" i="1"/>
  <c r="N62061" i="1"/>
  <c r="M62061" i="1"/>
  <c r="O62060" i="1"/>
  <c r="N62060" i="1"/>
  <c r="M62060" i="1"/>
  <c r="O62059" i="1"/>
  <c r="N62059" i="1"/>
  <c r="M62059" i="1"/>
  <c r="O62058" i="1"/>
  <c r="N62058" i="1"/>
  <c r="M62058" i="1"/>
  <c r="O62057" i="1"/>
  <c r="N62057" i="1"/>
  <c r="M62057" i="1"/>
  <c r="O62056" i="1"/>
  <c r="N62056" i="1"/>
  <c r="M62056" i="1"/>
  <c r="O62055" i="1"/>
  <c r="N62055" i="1"/>
  <c r="M62055" i="1"/>
  <c r="O62054" i="1"/>
  <c r="N62054" i="1"/>
  <c r="M62054" i="1"/>
  <c r="O62053" i="1"/>
  <c r="N62053" i="1"/>
  <c r="M62053" i="1"/>
  <c r="O62052" i="1"/>
  <c r="N62052" i="1"/>
  <c r="M62052" i="1"/>
  <c r="O62051" i="1"/>
  <c r="N62051" i="1"/>
  <c r="M62051" i="1"/>
  <c r="O62050" i="1"/>
  <c r="N62050" i="1"/>
  <c r="M62050" i="1"/>
  <c r="O62049" i="1"/>
  <c r="N62049" i="1"/>
  <c r="M62049" i="1"/>
  <c r="O62048" i="1"/>
  <c r="N62048" i="1"/>
  <c r="M62048" i="1"/>
  <c r="O62047" i="1"/>
  <c r="N62047" i="1"/>
  <c r="M62047" i="1"/>
  <c r="O62046" i="1"/>
  <c r="N62046" i="1"/>
  <c r="M62046" i="1"/>
  <c r="O62045" i="1"/>
  <c r="N62045" i="1"/>
  <c r="M62045" i="1"/>
  <c r="O62044" i="1"/>
  <c r="N62044" i="1"/>
  <c r="M62044" i="1"/>
  <c r="O62043" i="1"/>
  <c r="N62043" i="1"/>
  <c r="M62043" i="1"/>
  <c r="O62042" i="1"/>
  <c r="N62042" i="1"/>
  <c r="M62042" i="1"/>
  <c r="O62041" i="1"/>
  <c r="N62041" i="1"/>
  <c r="M62041" i="1"/>
  <c r="O62040" i="1"/>
  <c r="N62040" i="1"/>
  <c r="M62040" i="1"/>
  <c r="O62039" i="1"/>
  <c r="N62039" i="1"/>
  <c r="M62039" i="1"/>
  <c r="O62038" i="1"/>
  <c r="N62038" i="1"/>
  <c r="M62038" i="1"/>
  <c r="O62037" i="1"/>
  <c r="N62037" i="1"/>
  <c r="M62037" i="1"/>
  <c r="O62036" i="1"/>
  <c r="N62036" i="1"/>
  <c r="M62036" i="1"/>
  <c r="O62035" i="1"/>
  <c r="N62035" i="1"/>
  <c r="M62035" i="1"/>
  <c r="O62034" i="1"/>
  <c r="N62034" i="1"/>
  <c r="M62034" i="1"/>
  <c r="O62033" i="1"/>
  <c r="N62033" i="1"/>
  <c r="M62033" i="1"/>
  <c r="O62032" i="1"/>
  <c r="N62032" i="1"/>
  <c r="M62032" i="1"/>
  <c r="O62031" i="1"/>
  <c r="N62031" i="1"/>
  <c r="M62031" i="1"/>
  <c r="O62030" i="1"/>
  <c r="N62030" i="1"/>
  <c r="M62030" i="1"/>
  <c r="O62029" i="1"/>
  <c r="N62029" i="1"/>
  <c r="M62029" i="1"/>
  <c r="O62028" i="1"/>
  <c r="N62028" i="1"/>
  <c r="M62028" i="1"/>
  <c r="O62027" i="1"/>
  <c r="N62027" i="1"/>
  <c r="M62027" i="1"/>
  <c r="O62026" i="1"/>
  <c r="N62026" i="1"/>
  <c r="M62026" i="1"/>
  <c r="O62025" i="1"/>
  <c r="N62025" i="1"/>
  <c r="M62025" i="1"/>
  <c r="O62024" i="1"/>
  <c r="N62024" i="1"/>
  <c r="M62024" i="1"/>
  <c r="O62023" i="1"/>
  <c r="N62023" i="1"/>
  <c r="M62023" i="1"/>
  <c r="O62022" i="1"/>
  <c r="N62022" i="1"/>
  <c r="M62022" i="1"/>
  <c r="O62021" i="1"/>
  <c r="N62021" i="1"/>
  <c r="M62021" i="1"/>
  <c r="O62020" i="1"/>
  <c r="N62020" i="1"/>
  <c r="M62020" i="1"/>
  <c r="O62019" i="1"/>
  <c r="N62019" i="1"/>
  <c r="M62019" i="1"/>
  <c r="O62018" i="1"/>
  <c r="N62018" i="1"/>
  <c r="M62018" i="1"/>
  <c r="O62017" i="1"/>
  <c r="N62017" i="1"/>
  <c r="M62017" i="1"/>
  <c r="O62016" i="1"/>
  <c r="N62016" i="1"/>
  <c r="M62016" i="1"/>
  <c r="O62015" i="1"/>
  <c r="N62015" i="1"/>
  <c r="M62015" i="1"/>
  <c r="O62014" i="1"/>
  <c r="N62014" i="1"/>
  <c r="M62014" i="1"/>
  <c r="O62013" i="1"/>
  <c r="N62013" i="1"/>
  <c r="M62013" i="1"/>
  <c r="O62012" i="1"/>
  <c r="N62012" i="1"/>
  <c r="M62012" i="1"/>
  <c r="O62011" i="1"/>
  <c r="N62011" i="1"/>
  <c r="M62011" i="1"/>
  <c r="O62010" i="1"/>
  <c r="N62010" i="1"/>
  <c r="M62010" i="1"/>
  <c r="O62009" i="1"/>
  <c r="N62009" i="1"/>
  <c r="M62009" i="1"/>
  <c r="O62008" i="1"/>
  <c r="N62008" i="1"/>
  <c r="M62008" i="1"/>
  <c r="O62007" i="1"/>
  <c r="N62007" i="1"/>
  <c r="M62007" i="1"/>
  <c r="O62006" i="1"/>
  <c r="N62006" i="1"/>
  <c r="M62006" i="1"/>
  <c r="O62005" i="1"/>
  <c r="N62005" i="1"/>
  <c r="M62005" i="1"/>
  <c r="O62004" i="1"/>
  <c r="N62004" i="1"/>
  <c r="M62004" i="1"/>
  <c r="O62003" i="1"/>
  <c r="N62003" i="1"/>
  <c r="M62003" i="1"/>
  <c r="O62002" i="1"/>
  <c r="N62002" i="1"/>
  <c r="M62002" i="1"/>
  <c r="O62001" i="1"/>
  <c r="N62001" i="1"/>
  <c r="M62001" i="1"/>
  <c r="O62000" i="1"/>
  <c r="N62000" i="1"/>
  <c r="M62000" i="1"/>
  <c r="O61999" i="1"/>
  <c r="N61999" i="1"/>
  <c r="M61999" i="1"/>
  <c r="O61998" i="1"/>
  <c r="N61998" i="1"/>
  <c r="M61998" i="1"/>
  <c r="O61997" i="1"/>
  <c r="N61997" i="1"/>
  <c r="M61997" i="1"/>
  <c r="O61996" i="1"/>
  <c r="N61996" i="1"/>
  <c r="M61996" i="1"/>
  <c r="O61995" i="1"/>
  <c r="N61995" i="1"/>
  <c r="M61995" i="1"/>
  <c r="O61994" i="1"/>
  <c r="N61994" i="1"/>
  <c r="M61994" i="1"/>
  <c r="O61993" i="1"/>
  <c r="N61993" i="1"/>
  <c r="M61993" i="1"/>
  <c r="O61992" i="1"/>
  <c r="N61992" i="1"/>
  <c r="M61992" i="1"/>
  <c r="O61991" i="1"/>
  <c r="N61991" i="1"/>
  <c r="M61991" i="1"/>
  <c r="O61990" i="1"/>
  <c r="N61990" i="1"/>
  <c r="M61990" i="1"/>
  <c r="O61989" i="1"/>
  <c r="N61989" i="1"/>
  <c r="M61989" i="1"/>
  <c r="O61988" i="1"/>
  <c r="N61988" i="1"/>
  <c r="M61988" i="1"/>
  <c r="O61987" i="1"/>
  <c r="N61987" i="1"/>
  <c r="M61987" i="1"/>
  <c r="O61986" i="1"/>
  <c r="N61986" i="1"/>
  <c r="M61986" i="1"/>
  <c r="O61985" i="1"/>
  <c r="N61985" i="1"/>
  <c r="M61985" i="1"/>
  <c r="O61984" i="1"/>
  <c r="N61984" i="1"/>
  <c r="M61984" i="1"/>
  <c r="O61983" i="1"/>
  <c r="N61983" i="1"/>
  <c r="M61983" i="1"/>
  <c r="O61982" i="1"/>
  <c r="N61982" i="1"/>
  <c r="M61982" i="1"/>
  <c r="O61981" i="1"/>
  <c r="N61981" i="1"/>
  <c r="M61981" i="1"/>
  <c r="O61980" i="1"/>
  <c r="N61980" i="1"/>
  <c r="M61980" i="1"/>
  <c r="O61979" i="1"/>
  <c r="N61979" i="1"/>
  <c r="M61979" i="1"/>
  <c r="O61978" i="1"/>
  <c r="N61978" i="1"/>
  <c r="M61978" i="1"/>
  <c r="O61977" i="1"/>
  <c r="N61977" i="1"/>
  <c r="M61977" i="1"/>
  <c r="O61976" i="1"/>
  <c r="N61976" i="1"/>
  <c r="M61976" i="1"/>
  <c r="O61975" i="1"/>
  <c r="N61975" i="1"/>
  <c r="M61975" i="1"/>
  <c r="O61974" i="1"/>
  <c r="N61974" i="1"/>
  <c r="M61974" i="1"/>
  <c r="O61973" i="1"/>
  <c r="N61973" i="1"/>
  <c r="M61973" i="1"/>
  <c r="O61972" i="1"/>
  <c r="N61972" i="1"/>
  <c r="M61972" i="1"/>
  <c r="O61971" i="1"/>
  <c r="N61971" i="1"/>
  <c r="M61971" i="1"/>
  <c r="O61970" i="1"/>
  <c r="N61970" i="1"/>
  <c r="M61970" i="1"/>
  <c r="O61969" i="1"/>
  <c r="N61969" i="1"/>
  <c r="M61969" i="1"/>
  <c r="O61968" i="1"/>
  <c r="N61968" i="1"/>
  <c r="M61968" i="1"/>
  <c r="O61967" i="1"/>
  <c r="N61967" i="1"/>
  <c r="M61967" i="1"/>
  <c r="O61966" i="1"/>
  <c r="N61966" i="1"/>
  <c r="M61966" i="1"/>
  <c r="O61965" i="1"/>
  <c r="N61965" i="1"/>
  <c r="M61965" i="1"/>
  <c r="O61964" i="1"/>
  <c r="N61964" i="1"/>
  <c r="M61964" i="1"/>
  <c r="O61963" i="1"/>
  <c r="N61963" i="1"/>
  <c r="M61963" i="1"/>
  <c r="O61962" i="1"/>
  <c r="N61962" i="1"/>
  <c r="M61962" i="1"/>
  <c r="O61961" i="1"/>
  <c r="N61961" i="1"/>
  <c r="M61961" i="1"/>
  <c r="O61960" i="1"/>
  <c r="N61960" i="1"/>
  <c r="M61960" i="1"/>
  <c r="O61959" i="1"/>
  <c r="N61959" i="1"/>
  <c r="M61959" i="1"/>
  <c r="O61958" i="1"/>
  <c r="N61958" i="1"/>
  <c r="M61958" i="1"/>
  <c r="O61957" i="1"/>
  <c r="N61957" i="1"/>
  <c r="M61957" i="1"/>
  <c r="O61956" i="1"/>
  <c r="N61956" i="1"/>
  <c r="M61956" i="1"/>
  <c r="O61955" i="1"/>
  <c r="N61955" i="1"/>
  <c r="M61955" i="1"/>
  <c r="O61954" i="1"/>
  <c r="N61954" i="1"/>
  <c r="M61954" i="1"/>
  <c r="O61953" i="1"/>
  <c r="N61953" i="1"/>
  <c r="M61953" i="1"/>
  <c r="O61952" i="1"/>
  <c r="N61952" i="1"/>
  <c r="M61952" i="1"/>
  <c r="O61951" i="1"/>
  <c r="N61951" i="1"/>
  <c r="M61951" i="1"/>
  <c r="O61950" i="1"/>
  <c r="N61950" i="1"/>
  <c r="M61950" i="1"/>
  <c r="O61949" i="1"/>
  <c r="N61949" i="1"/>
  <c r="M61949" i="1"/>
  <c r="O61948" i="1"/>
  <c r="N61948" i="1"/>
  <c r="M61948" i="1"/>
  <c r="O61947" i="1"/>
  <c r="N61947" i="1"/>
  <c r="M61947" i="1"/>
  <c r="O61946" i="1"/>
  <c r="N61946" i="1"/>
  <c r="M61946" i="1"/>
  <c r="O61945" i="1"/>
  <c r="N61945" i="1"/>
  <c r="M61945" i="1"/>
  <c r="O61944" i="1"/>
  <c r="N61944" i="1"/>
  <c r="M61944" i="1"/>
  <c r="O61943" i="1"/>
  <c r="N61943" i="1"/>
  <c r="M61943" i="1"/>
  <c r="O61942" i="1"/>
  <c r="N61942" i="1"/>
  <c r="M61942" i="1"/>
  <c r="O61941" i="1"/>
  <c r="N61941" i="1"/>
  <c r="M61941" i="1"/>
  <c r="O61940" i="1"/>
  <c r="N61940" i="1"/>
  <c r="M61940" i="1"/>
  <c r="O61939" i="1"/>
  <c r="N61939" i="1"/>
  <c r="M61939" i="1"/>
  <c r="O61938" i="1"/>
  <c r="N61938" i="1"/>
  <c r="M61938" i="1"/>
  <c r="O61937" i="1"/>
  <c r="N61937" i="1"/>
  <c r="M61937" i="1"/>
  <c r="O61936" i="1"/>
  <c r="N61936" i="1"/>
  <c r="M61936" i="1"/>
  <c r="O61935" i="1"/>
  <c r="N61935" i="1"/>
  <c r="M61935" i="1"/>
  <c r="O61934" i="1"/>
  <c r="N61934" i="1"/>
  <c r="M61934" i="1"/>
  <c r="O61933" i="1"/>
  <c r="N61933" i="1"/>
  <c r="M61933" i="1"/>
  <c r="O61932" i="1"/>
  <c r="N61932" i="1"/>
  <c r="M61932" i="1"/>
  <c r="O61931" i="1"/>
  <c r="N61931" i="1"/>
  <c r="M61931" i="1"/>
  <c r="O61930" i="1"/>
  <c r="N61930" i="1"/>
  <c r="M61930" i="1"/>
  <c r="O61929" i="1"/>
  <c r="N61929" i="1"/>
  <c r="M61929" i="1"/>
  <c r="O61928" i="1"/>
  <c r="N61928" i="1"/>
  <c r="M61928" i="1"/>
  <c r="O61927" i="1"/>
  <c r="N61927" i="1"/>
  <c r="M61927" i="1"/>
  <c r="O61926" i="1"/>
  <c r="N61926" i="1"/>
  <c r="M61926" i="1"/>
  <c r="O61925" i="1"/>
  <c r="N61925" i="1"/>
  <c r="M61925" i="1"/>
  <c r="O61924" i="1"/>
  <c r="N61924" i="1"/>
  <c r="M61924" i="1"/>
  <c r="O61923" i="1"/>
  <c r="N61923" i="1"/>
  <c r="M61923" i="1"/>
  <c r="O61922" i="1"/>
  <c r="N61922" i="1"/>
  <c r="M61922" i="1"/>
  <c r="O61921" i="1"/>
  <c r="N61921" i="1"/>
  <c r="M61921" i="1"/>
  <c r="O61920" i="1"/>
  <c r="N61920" i="1"/>
  <c r="M61920" i="1"/>
  <c r="O61919" i="1"/>
  <c r="N61919" i="1"/>
  <c r="M61919" i="1"/>
  <c r="O61918" i="1"/>
  <c r="N61918" i="1"/>
  <c r="M61918" i="1"/>
  <c r="O61917" i="1"/>
  <c r="N61917" i="1"/>
  <c r="M61917" i="1"/>
  <c r="O61916" i="1"/>
  <c r="N61916" i="1"/>
  <c r="M61916" i="1"/>
  <c r="O61915" i="1"/>
  <c r="N61915" i="1"/>
  <c r="M61915" i="1"/>
  <c r="O61914" i="1"/>
  <c r="N61914" i="1"/>
  <c r="M61914" i="1"/>
  <c r="O61913" i="1"/>
  <c r="N61913" i="1"/>
  <c r="M61913" i="1"/>
  <c r="O61912" i="1"/>
  <c r="N61912" i="1"/>
  <c r="M61912" i="1"/>
  <c r="O61911" i="1"/>
  <c r="N61911" i="1"/>
  <c r="M61911" i="1"/>
  <c r="O61910" i="1"/>
  <c r="N61910" i="1"/>
  <c r="M61910" i="1"/>
  <c r="O61909" i="1"/>
  <c r="N61909" i="1"/>
  <c r="M61909" i="1"/>
  <c r="O61908" i="1"/>
  <c r="N61908" i="1"/>
  <c r="M61908" i="1"/>
  <c r="O61907" i="1"/>
  <c r="N61907" i="1"/>
  <c r="M61907" i="1"/>
  <c r="O61906" i="1"/>
  <c r="N61906" i="1"/>
  <c r="M61906" i="1"/>
  <c r="O61905" i="1"/>
  <c r="N61905" i="1"/>
  <c r="M61905" i="1"/>
  <c r="O61904" i="1"/>
  <c r="N61904" i="1"/>
  <c r="M61904" i="1"/>
  <c r="O61903" i="1"/>
  <c r="N61903" i="1"/>
  <c r="M61903" i="1"/>
  <c r="O61902" i="1"/>
  <c r="N61902" i="1"/>
  <c r="M61902" i="1"/>
  <c r="O61901" i="1"/>
  <c r="N61901" i="1"/>
  <c r="M61901" i="1"/>
  <c r="O61900" i="1"/>
  <c r="N61900" i="1"/>
  <c r="M61900" i="1"/>
  <c r="O61899" i="1"/>
  <c r="N61899" i="1"/>
  <c r="M61899" i="1"/>
  <c r="O61898" i="1"/>
  <c r="N61898" i="1"/>
  <c r="M61898" i="1"/>
  <c r="O61897" i="1"/>
  <c r="N61897" i="1"/>
  <c r="M61897" i="1"/>
  <c r="O61896" i="1"/>
  <c r="N61896" i="1"/>
  <c r="M61896" i="1"/>
  <c r="O61895" i="1"/>
  <c r="N61895" i="1"/>
  <c r="M61895" i="1"/>
  <c r="O61894" i="1"/>
  <c r="N61894" i="1"/>
  <c r="M61894" i="1"/>
  <c r="O61893" i="1"/>
  <c r="N61893" i="1"/>
  <c r="M61893" i="1"/>
  <c r="O61892" i="1"/>
  <c r="N61892" i="1"/>
  <c r="M61892" i="1"/>
  <c r="O61891" i="1"/>
  <c r="N61891" i="1"/>
  <c r="M61891" i="1"/>
  <c r="O61890" i="1"/>
  <c r="N61890" i="1"/>
  <c r="M61890" i="1"/>
  <c r="O61889" i="1"/>
  <c r="N61889" i="1"/>
  <c r="M61889" i="1"/>
  <c r="O61888" i="1"/>
  <c r="N61888" i="1"/>
  <c r="M61888" i="1"/>
  <c r="O61887" i="1"/>
  <c r="N61887" i="1"/>
  <c r="M61887" i="1"/>
  <c r="O61886" i="1"/>
  <c r="N61886" i="1"/>
  <c r="M61886" i="1"/>
  <c r="O61885" i="1"/>
  <c r="N61885" i="1"/>
  <c r="M61885" i="1"/>
  <c r="O61884" i="1"/>
  <c r="N61884" i="1"/>
  <c r="M61884" i="1"/>
  <c r="O61883" i="1"/>
  <c r="N61883" i="1"/>
  <c r="M61883" i="1"/>
  <c r="O61882" i="1"/>
  <c r="N61882" i="1"/>
  <c r="M61882" i="1"/>
  <c r="O61881" i="1"/>
  <c r="N61881" i="1"/>
  <c r="M61881" i="1"/>
  <c r="O61880" i="1"/>
  <c r="N61880" i="1"/>
  <c r="M61880" i="1"/>
  <c r="O61879" i="1"/>
  <c r="N61879" i="1"/>
  <c r="M61879" i="1"/>
  <c r="O61878" i="1"/>
  <c r="N61878" i="1"/>
  <c r="M61878" i="1"/>
  <c r="O61877" i="1"/>
  <c r="N61877" i="1"/>
  <c r="M61877" i="1"/>
  <c r="O61876" i="1"/>
  <c r="N61876" i="1"/>
  <c r="M61876" i="1"/>
  <c r="O61875" i="1"/>
  <c r="N61875" i="1"/>
  <c r="M61875" i="1"/>
  <c r="O61874" i="1"/>
  <c r="N61874" i="1"/>
  <c r="M61874" i="1"/>
  <c r="O61873" i="1"/>
  <c r="N61873" i="1"/>
  <c r="M61873" i="1"/>
  <c r="O61872" i="1"/>
  <c r="N61872" i="1"/>
  <c r="M61872" i="1"/>
  <c r="O61871" i="1"/>
  <c r="N61871" i="1"/>
  <c r="M61871" i="1"/>
  <c r="O61870" i="1"/>
  <c r="N61870" i="1"/>
  <c r="M61870" i="1"/>
  <c r="O61869" i="1"/>
  <c r="N61869" i="1"/>
  <c r="M61869" i="1"/>
  <c r="O61868" i="1"/>
  <c r="N61868" i="1"/>
  <c r="M61868" i="1"/>
  <c r="O61867" i="1"/>
  <c r="N61867" i="1"/>
  <c r="M61867" i="1"/>
  <c r="O61866" i="1"/>
  <c r="N61866" i="1"/>
  <c r="M61866" i="1"/>
  <c r="O61865" i="1"/>
  <c r="N61865" i="1"/>
  <c r="M61865" i="1"/>
  <c r="O61864" i="1"/>
  <c r="N61864" i="1"/>
  <c r="M61864" i="1"/>
  <c r="O61863" i="1"/>
  <c r="N61863" i="1"/>
  <c r="M61863" i="1"/>
  <c r="O61862" i="1"/>
  <c r="N61862" i="1"/>
  <c r="M61862" i="1"/>
  <c r="O61861" i="1"/>
  <c r="N61861" i="1"/>
  <c r="M61861" i="1"/>
  <c r="O61860" i="1"/>
  <c r="N61860" i="1"/>
  <c r="M61860" i="1"/>
  <c r="O61859" i="1"/>
  <c r="N61859" i="1"/>
  <c r="M61859" i="1"/>
  <c r="O61858" i="1"/>
  <c r="N61858" i="1"/>
  <c r="M61858" i="1"/>
  <c r="O61857" i="1"/>
  <c r="N61857" i="1"/>
  <c r="M61857" i="1"/>
  <c r="O61856" i="1"/>
  <c r="N61856" i="1"/>
  <c r="M61856" i="1"/>
  <c r="O61855" i="1"/>
  <c r="N61855" i="1"/>
  <c r="M61855" i="1"/>
  <c r="O61854" i="1"/>
  <c r="N61854" i="1"/>
  <c r="M61854" i="1"/>
  <c r="O61853" i="1"/>
  <c r="N61853" i="1"/>
  <c r="M61853" i="1"/>
  <c r="O61852" i="1"/>
  <c r="N61852" i="1"/>
  <c r="M61852" i="1"/>
  <c r="O61851" i="1"/>
  <c r="N61851" i="1"/>
  <c r="M61851" i="1"/>
  <c r="O61850" i="1"/>
  <c r="N61850" i="1"/>
  <c r="M61850" i="1"/>
  <c r="O61849" i="1"/>
  <c r="N61849" i="1"/>
  <c r="M61849" i="1"/>
  <c r="O61848" i="1"/>
  <c r="N61848" i="1"/>
  <c r="M61848" i="1"/>
  <c r="O61847" i="1"/>
  <c r="N61847" i="1"/>
  <c r="M61847" i="1"/>
  <c r="O61846" i="1"/>
  <c r="N61846" i="1"/>
  <c r="M61846" i="1"/>
  <c r="O61845" i="1"/>
  <c r="N61845" i="1"/>
  <c r="M61845" i="1"/>
  <c r="O61844" i="1"/>
  <c r="N61844" i="1"/>
  <c r="M61844" i="1"/>
  <c r="O61843" i="1"/>
  <c r="N61843" i="1"/>
  <c r="M61843" i="1"/>
  <c r="O61842" i="1"/>
  <c r="N61842" i="1"/>
  <c r="M61842" i="1"/>
  <c r="O61841" i="1"/>
  <c r="N61841" i="1"/>
  <c r="M61841" i="1"/>
  <c r="O61840" i="1"/>
  <c r="N61840" i="1"/>
  <c r="M61840" i="1"/>
  <c r="O61839" i="1"/>
  <c r="N61839" i="1"/>
  <c r="M61839" i="1"/>
  <c r="O61838" i="1"/>
  <c r="N61838" i="1"/>
  <c r="M61838" i="1"/>
  <c r="O61837" i="1"/>
  <c r="N61837" i="1"/>
  <c r="M61837" i="1"/>
  <c r="O61836" i="1"/>
  <c r="N61836" i="1"/>
  <c r="M61836" i="1"/>
  <c r="O61835" i="1"/>
  <c r="N61835" i="1"/>
  <c r="M61835" i="1"/>
  <c r="O61834" i="1"/>
  <c r="N61834" i="1"/>
  <c r="M61834" i="1"/>
  <c r="O61833" i="1"/>
  <c r="N61833" i="1"/>
  <c r="M61833" i="1"/>
  <c r="O61832" i="1"/>
  <c r="N61832" i="1"/>
  <c r="M61832" i="1"/>
  <c r="O61831" i="1"/>
  <c r="N61831" i="1"/>
  <c r="M61831" i="1"/>
  <c r="O61830" i="1"/>
  <c r="N61830" i="1"/>
  <c r="M61830" i="1"/>
  <c r="O61829" i="1"/>
  <c r="N61829" i="1"/>
  <c r="M61829" i="1"/>
  <c r="O61828" i="1"/>
  <c r="N61828" i="1"/>
  <c r="M61828" i="1"/>
  <c r="O61827" i="1"/>
  <c r="N61827" i="1"/>
  <c r="M61827" i="1"/>
  <c r="O61826" i="1"/>
  <c r="N61826" i="1"/>
  <c r="M61826" i="1"/>
  <c r="O61825" i="1"/>
  <c r="N61825" i="1"/>
  <c r="M61825" i="1"/>
  <c r="O61824" i="1"/>
  <c r="N61824" i="1"/>
  <c r="M61824" i="1"/>
  <c r="O61823" i="1"/>
  <c r="N61823" i="1"/>
  <c r="M61823" i="1"/>
  <c r="O61822" i="1"/>
  <c r="N61822" i="1"/>
  <c r="M61822" i="1"/>
  <c r="O61821" i="1"/>
  <c r="N61821" i="1"/>
  <c r="M61821" i="1"/>
  <c r="O61820" i="1"/>
  <c r="N61820" i="1"/>
  <c r="M61820" i="1"/>
  <c r="O61819" i="1"/>
  <c r="N61819" i="1"/>
  <c r="M61819" i="1"/>
  <c r="O61818" i="1"/>
  <c r="N61818" i="1"/>
  <c r="M61818" i="1"/>
  <c r="O61817" i="1"/>
  <c r="N61817" i="1"/>
  <c r="M61817" i="1"/>
  <c r="O61816" i="1"/>
  <c r="N61816" i="1"/>
  <c r="M61816" i="1"/>
  <c r="O61815" i="1"/>
  <c r="N61815" i="1"/>
  <c r="M61815" i="1"/>
  <c r="O61814" i="1"/>
  <c r="N61814" i="1"/>
  <c r="M61814" i="1"/>
  <c r="O61813" i="1"/>
  <c r="N61813" i="1"/>
  <c r="M61813" i="1"/>
  <c r="O61812" i="1"/>
  <c r="N61812" i="1"/>
  <c r="M61812" i="1"/>
  <c r="O61811" i="1"/>
  <c r="N61811" i="1"/>
  <c r="M61811" i="1"/>
  <c r="O61810" i="1"/>
  <c r="N61810" i="1"/>
  <c r="M61810" i="1"/>
  <c r="O61809" i="1"/>
  <c r="N61809" i="1"/>
  <c r="M61809" i="1"/>
  <c r="O61808" i="1"/>
  <c r="N61808" i="1"/>
  <c r="M61808" i="1"/>
  <c r="O61807" i="1"/>
  <c r="N61807" i="1"/>
  <c r="M61807" i="1"/>
  <c r="O61806" i="1"/>
  <c r="N61806" i="1"/>
  <c r="M61806" i="1"/>
  <c r="O61805" i="1"/>
  <c r="N61805" i="1"/>
  <c r="M61805" i="1"/>
  <c r="O61804" i="1"/>
  <c r="N61804" i="1"/>
  <c r="M61804" i="1"/>
  <c r="O61803" i="1"/>
  <c r="N61803" i="1"/>
  <c r="M61803" i="1"/>
  <c r="O61802" i="1"/>
  <c r="N61802" i="1"/>
  <c r="M61802" i="1"/>
  <c r="O61801" i="1"/>
  <c r="N61801" i="1"/>
  <c r="M61801" i="1"/>
  <c r="O61800" i="1"/>
  <c r="N61800" i="1"/>
  <c r="M61800" i="1"/>
  <c r="O61799" i="1"/>
  <c r="N61799" i="1"/>
  <c r="M61799" i="1"/>
  <c r="O61798" i="1"/>
  <c r="N61798" i="1"/>
  <c r="M61798" i="1"/>
  <c r="O61797" i="1"/>
  <c r="N61797" i="1"/>
  <c r="M61797" i="1"/>
  <c r="O61796" i="1"/>
  <c r="N61796" i="1"/>
  <c r="M61796" i="1"/>
  <c r="O61795" i="1"/>
  <c r="N61795" i="1"/>
  <c r="M61795" i="1"/>
  <c r="O61794" i="1"/>
  <c r="N61794" i="1"/>
  <c r="M61794" i="1"/>
  <c r="O61793" i="1"/>
  <c r="N61793" i="1"/>
  <c r="M61793" i="1"/>
  <c r="O61792" i="1"/>
  <c r="N61792" i="1"/>
  <c r="M61792" i="1"/>
  <c r="O61791" i="1"/>
  <c r="N61791" i="1"/>
  <c r="M61791" i="1"/>
  <c r="O61790" i="1"/>
  <c r="N61790" i="1"/>
  <c r="M61790" i="1"/>
  <c r="O61789" i="1"/>
  <c r="N61789" i="1"/>
  <c r="M61789" i="1"/>
  <c r="O61788" i="1"/>
  <c r="N61788" i="1"/>
  <c r="M61788" i="1"/>
  <c r="O61787" i="1"/>
  <c r="N61787" i="1"/>
  <c r="M61787" i="1"/>
  <c r="O61786" i="1"/>
  <c r="N61786" i="1"/>
  <c r="M61786" i="1"/>
  <c r="O61785" i="1"/>
  <c r="N61785" i="1"/>
  <c r="M61785" i="1"/>
  <c r="O61784" i="1"/>
  <c r="N61784" i="1"/>
  <c r="M61784" i="1"/>
  <c r="O61783" i="1"/>
  <c r="N61783" i="1"/>
  <c r="M61783" i="1"/>
  <c r="O61782" i="1"/>
  <c r="N61782" i="1"/>
  <c r="M61782" i="1"/>
  <c r="O61781" i="1"/>
  <c r="N61781" i="1"/>
  <c r="M61781" i="1"/>
  <c r="O61780" i="1"/>
  <c r="N61780" i="1"/>
  <c r="M61780" i="1"/>
  <c r="O61779" i="1"/>
  <c r="N61779" i="1"/>
  <c r="M61779" i="1"/>
  <c r="O61778" i="1"/>
  <c r="N61778" i="1"/>
  <c r="M61778" i="1"/>
  <c r="O61777" i="1"/>
  <c r="N61777" i="1"/>
  <c r="M61777" i="1"/>
  <c r="O61776" i="1"/>
  <c r="N61776" i="1"/>
  <c r="M61776" i="1"/>
  <c r="O61775" i="1"/>
  <c r="N61775" i="1"/>
  <c r="M61775" i="1"/>
  <c r="O61774" i="1"/>
  <c r="N61774" i="1"/>
  <c r="M61774" i="1"/>
  <c r="O61773" i="1"/>
  <c r="N61773" i="1"/>
  <c r="M61773" i="1"/>
  <c r="O61772" i="1"/>
  <c r="N61772" i="1"/>
  <c r="M61772" i="1"/>
  <c r="O61771" i="1"/>
  <c r="N61771" i="1"/>
  <c r="M61771" i="1"/>
  <c r="O61770" i="1"/>
  <c r="N61770" i="1"/>
  <c r="M61770" i="1"/>
  <c r="O61769" i="1"/>
  <c r="N61769" i="1"/>
  <c r="M61769" i="1"/>
  <c r="O61768" i="1"/>
  <c r="N61768" i="1"/>
  <c r="M61768" i="1"/>
  <c r="O61767" i="1"/>
  <c r="N61767" i="1"/>
  <c r="M61767" i="1"/>
  <c r="O61766" i="1"/>
  <c r="N61766" i="1"/>
  <c r="M61766" i="1"/>
  <c r="O61765" i="1"/>
  <c r="N61765" i="1"/>
  <c r="M61765" i="1"/>
  <c r="O61764" i="1"/>
  <c r="N61764" i="1"/>
  <c r="M61764" i="1"/>
  <c r="O61763" i="1"/>
  <c r="N61763" i="1"/>
  <c r="M61763" i="1"/>
  <c r="O61762" i="1"/>
  <c r="N61762" i="1"/>
  <c r="M61762" i="1"/>
  <c r="O61761" i="1"/>
  <c r="N61761" i="1"/>
  <c r="M61761" i="1"/>
  <c r="O61760" i="1"/>
  <c r="N61760" i="1"/>
  <c r="M61760" i="1"/>
  <c r="O61759" i="1"/>
  <c r="N61759" i="1"/>
  <c r="M61759" i="1"/>
  <c r="O61758" i="1"/>
  <c r="N61758" i="1"/>
  <c r="M61758" i="1"/>
  <c r="O61757" i="1"/>
  <c r="N61757" i="1"/>
  <c r="M61757" i="1"/>
  <c r="O61756" i="1"/>
  <c r="N61756" i="1"/>
  <c r="M61756" i="1"/>
  <c r="O61755" i="1"/>
  <c r="N61755" i="1"/>
  <c r="M61755" i="1"/>
  <c r="O61754" i="1"/>
  <c r="N61754" i="1"/>
  <c r="M61754" i="1"/>
  <c r="O61753" i="1"/>
  <c r="N61753" i="1"/>
  <c r="M61753" i="1"/>
  <c r="O61752" i="1"/>
  <c r="N61752" i="1"/>
  <c r="M61752" i="1"/>
  <c r="O61751" i="1"/>
  <c r="N61751" i="1"/>
  <c r="M61751" i="1"/>
  <c r="O61750" i="1"/>
  <c r="N61750" i="1"/>
  <c r="M61750" i="1"/>
  <c r="O61749" i="1"/>
  <c r="N61749" i="1"/>
  <c r="M61749" i="1"/>
  <c r="O61748" i="1"/>
  <c r="N61748" i="1"/>
  <c r="M61748" i="1"/>
  <c r="O61747" i="1"/>
  <c r="N61747" i="1"/>
  <c r="M61747" i="1"/>
  <c r="O61746" i="1"/>
  <c r="N61746" i="1"/>
  <c r="M61746" i="1"/>
  <c r="O61745" i="1"/>
  <c r="N61745" i="1"/>
  <c r="M61745" i="1"/>
  <c r="O61744" i="1"/>
  <c r="N61744" i="1"/>
  <c r="M61744" i="1"/>
  <c r="O61743" i="1"/>
  <c r="N61743" i="1"/>
  <c r="M61743" i="1"/>
  <c r="O61742" i="1"/>
  <c r="N61742" i="1"/>
  <c r="M61742" i="1"/>
  <c r="O61741" i="1"/>
  <c r="N61741" i="1"/>
  <c r="M61741" i="1"/>
  <c r="O61740" i="1"/>
  <c r="N61740" i="1"/>
  <c r="M61740" i="1"/>
  <c r="O61739" i="1"/>
  <c r="N61739" i="1"/>
  <c r="M61739" i="1"/>
  <c r="O61738" i="1"/>
  <c r="N61738" i="1"/>
  <c r="M61738" i="1"/>
  <c r="O61737" i="1"/>
  <c r="N61737" i="1"/>
  <c r="M61737" i="1"/>
  <c r="O61736" i="1"/>
  <c r="N61736" i="1"/>
  <c r="M61736" i="1"/>
  <c r="O61735" i="1"/>
  <c r="N61735" i="1"/>
  <c r="M61735" i="1"/>
  <c r="O61734" i="1"/>
  <c r="N61734" i="1"/>
  <c r="M61734" i="1"/>
  <c r="O61733" i="1"/>
  <c r="N61733" i="1"/>
  <c r="M61733" i="1"/>
  <c r="O61732" i="1"/>
  <c r="N61732" i="1"/>
  <c r="M61732" i="1"/>
  <c r="O61731" i="1"/>
  <c r="N61731" i="1"/>
  <c r="M61731" i="1"/>
  <c r="O61730" i="1"/>
  <c r="N61730" i="1"/>
  <c r="M61730" i="1"/>
  <c r="O61729" i="1"/>
  <c r="N61729" i="1"/>
  <c r="M61729" i="1"/>
  <c r="O61728" i="1"/>
  <c r="N61728" i="1"/>
  <c r="M61728" i="1"/>
  <c r="O61727" i="1"/>
  <c r="N61727" i="1"/>
  <c r="M61727" i="1"/>
  <c r="O61726" i="1"/>
  <c r="N61726" i="1"/>
  <c r="M61726" i="1"/>
  <c r="O61725" i="1"/>
  <c r="N61725" i="1"/>
  <c r="M61725" i="1"/>
  <c r="O61724" i="1"/>
  <c r="N61724" i="1"/>
  <c r="M61724" i="1"/>
  <c r="O61723" i="1"/>
  <c r="N61723" i="1"/>
  <c r="M61723" i="1"/>
  <c r="O61722" i="1"/>
  <c r="N61722" i="1"/>
  <c r="M61722" i="1"/>
  <c r="O61721" i="1"/>
  <c r="N61721" i="1"/>
  <c r="M61721" i="1"/>
  <c r="O61720" i="1"/>
  <c r="N61720" i="1"/>
  <c r="M61720" i="1"/>
  <c r="O61719" i="1"/>
  <c r="N61719" i="1"/>
  <c r="M61719" i="1"/>
  <c r="O61718" i="1"/>
  <c r="N61718" i="1"/>
  <c r="M61718" i="1"/>
  <c r="O61717" i="1"/>
  <c r="N61717" i="1"/>
  <c r="M61717" i="1"/>
  <c r="O61716" i="1"/>
  <c r="N61716" i="1"/>
  <c r="M61716" i="1"/>
  <c r="O61715" i="1"/>
  <c r="N61715" i="1"/>
  <c r="M61715" i="1"/>
  <c r="O61714" i="1"/>
  <c r="N61714" i="1"/>
  <c r="M61714" i="1"/>
  <c r="O61713" i="1"/>
  <c r="N61713" i="1"/>
  <c r="M61713" i="1"/>
  <c r="O61712" i="1"/>
  <c r="N61712" i="1"/>
  <c r="M61712" i="1"/>
  <c r="O61711" i="1"/>
  <c r="N61711" i="1"/>
  <c r="M61711" i="1"/>
  <c r="O61710" i="1"/>
  <c r="N61710" i="1"/>
  <c r="M61710" i="1"/>
  <c r="O61709" i="1"/>
  <c r="N61709" i="1"/>
  <c r="M61709" i="1"/>
  <c r="O61708" i="1"/>
  <c r="N61708" i="1"/>
  <c r="M61708" i="1"/>
  <c r="O61707" i="1"/>
  <c r="N61707" i="1"/>
  <c r="M61707" i="1"/>
  <c r="O61706" i="1"/>
  <c r="N61706" i="1"/>
  <c r="M61706" i="1"/>
  <c r="O61705" i="1"/>
  <c r="N61705" i="1"/>
  <c r="M61705" i="1"/>
  <c r="O61704" i="1"/>
  <c r="N61704" i="1"/>
  <c r="M61704" i="1"/>
  <c r="O61703" i="1"/>
  <c r="N61703" i="1"/>
  <c r="M61703" i="1"/>
  <c r="O61702" i="1"/>
  <c r="N61702" i="1"/>
  <c r="M61702" i="1"/>
  <c r="O61701" i="1"/>
  <c r="N61701" i="1"/>
  <c r="M61701" i="1"/>
  <c r="O61700" i="1"/>
  <c r="N61700" i="1"/>
  <c r="M61700" i="1"/>
  <c r="O61699" i="1"/>
  <c r="N61699" i="1"/>
  <c r="M61699" i="1"/>
  <c r="O61698" i="1"/>
  <c r="N61698" i="1"/>
  <c r="M61698" i="1"/>
  <c r="O61697" i="1"/>
  <c r="N61697" i="1"/>
  <c r="M61697" i="1"/>
  <c r="O61696" i="1"/>
  <c r="N61696" i="1"/>
  <c r="M61696" i="1"/>
  <c r="O61695" i="1"/>
  <c r="N61695" i="1"/>
  <c r="M61695" i="1"/>
  <c r="O61694" i="1"/>
  <c r="N61694" i="1"/>
  <c r="M61694" i="1"/>
  <c r="O61693" i="1"/>
  <c r="N61693" i="1"/>
  <c r="M61693" i="1"/>
  <c r="O61692" i="1"/>
  <c r="N61692" i="1"/>
  <c r="M61692" i="1"/>
  <c r="O61691" i="1"/>
  <c r="N61691" i="1"/>
  <c r="M61691" i="1"/>
  <c r="O61690" i="1"/>
  <c r="N61690" i="1"/>
  <c r="M61690" i="1"/>
  <c r="O61689" i="1"/>
  <c r="N61689" i="1"/>
  <c r="M61689" i="1"/>
  <c r="O61688" i="1"/>
  <c r="N61688" i="1"/>
  <c r="M61688" i="1"/>
  <c r="O61687" i="1"/>
  <c r="N61687" i="1"/>
  <c r="M61687" i="1"/>
  <c r="O61686" i="1"/>
  <c r="N61686" i="1"/>
  <c r="M61686" i="1"/>
  <c r="O61685" i="1"/>
  <c r="N61685" i="1"/>
  <c r="M61685" i="1"/>
  <c r="O61684" i="1"/>
  <c r="N61684" i="1"/>
  <c r="M61684" i="1"/>
  <c r="O61683" i="1"/>
  <c r="N61683" i="1"/>
  <c r="M61683" i="1"/>
  <c r="O61682" i="1"/>
  <c r="N61682" i="1"/>
  <c r="M61682" i="1"/>
  <c r="O61681" i="1"/>
  <c r="N61681" i="1"/>
  <c r="M61681" i="1"/>
  <c r="O61680" i="1"/>
  <c r="N61680" i="1"/>
  <c r="M61680" i="1"/>
  <c r="O61679" i="1"/>
  <c r="N61679" i="1"/>
  <c r="M61679" i="1"/>
  <c r="O61678" i="1"/>
  <c r="N61678" i="1"/>
  <c r="M61678" i="1"/>
  <c r="O61677" i="1"/>
  <c r="N61677" i="1"/>
  <c r="M61677" i="1"/>
  <c r="O61676" i="1"/>
  <c r="N61676" i="1"/>
  <c r="M61676" i="1"/>
  <c r="O61675" i="1"/>
  <c r="N61675" i="1"/>
  <c r="M61675" i="1"/>
  <c r="O61674" i="1"/>
  <c r="N61674" i="1"/>
  <c r="M61674" i="1"/>
  <c r="O61673" i="1"/>
  <c r="N61673" i="1"/>
  <c r="M61673" i="1"/>
  <c r="O61672" i="1"/>
  <c r="N61672" i="1"/>
  <c r="M61672" i="1"/>
  <c r="O61671" i="1"/>
  <c r="N61671" i="1"/>
  <c r="M61671" i="1"/>
  <c r="O61670" i="1"/>
  <c r="N61670" i="1"/>
  <c r="M61670" i="1"/>
  <c r="O61669" i="1"/>
  <c r="N61669" i="1"/>
  <c r="M61669" i="1"/>
  <c r="O61668" i="1"/>
  <c r="N61668" i="1"/>
  <c r="M61668" i="1"/>
  <c r="O61667" i="1"/>
  <c r="N61667" i="1"/>
  <c r="M61667" i="1"/>
  <c r="O61666" i="1"/>
  <c r="N61666" i="1"/>
  <c r="M61666" i="1"/>
  <c r="O61665" i="1"/>
  <c r="N61665" i="1"/>
  <c r="M61665" i="1"/>
  <c r="O61664" i="1"/>
  <c r="N61664" i="1"/>
  <c r="M61664" i="1"/>
  <c r="O61663" i="1"/>
  <c r="N61663" i="1"/>
  <c r="M61663" i="1"/>
  <c r="O61662" i="1"/>
  <c r="N61662" i="1"/>
  <c r="M61662" i="1"/>
  <c r="O61661" i="1"/>
  <c r="N61661" i="1"/>
  <c r="M61661" i="1"/>
  <c r="O61660" i="1"/>
  <c r="N61660" i="1"/>
  <c r="M61660" i="1"/>
  <c r="O61659" i="1"/>
  <c r="N61659" i="1"/>
  <c r="M61659" i="1"/>
  <c r="O61658" i="1"/>
  <c r="N61658" i="1"/>
  <c r="M61658" i="1"/>
  <c r="O61657" i="1"/>
  <c r="N61657" i="1"/>
  <c r="M61657" i="1"/>
  <c r="O61656" i="1"/>
  <c r="N61656" i="1"/>
  <c r="M61656" i="1"/>
  <c r="O61655" i="1"/>
  <c r="N61655" i="1"/>
  <c r="M61655" i="1"/>
  <c r="O61654" i="1"/>
  <c r="N61654" i="1"/>
  <c r="M61654" i="1"/>
  <c r="O61653" i="1"/>
  <c r="N61653" i="1"/>
  <c r="M61653" i="1"/>
  <c r="O61652" i="1"/>
  <c r="N61652" i="1"/>
  <c r="M61652" i="1"/>
  <c r="O61651" i="1"/>
  <c r="N61651" i="1"/>
  <c r="M61651" i="1"/>
  <c r="O61650" i="1"/>
  <c r="N61650" i="1"/>
  <c r="M61650" i="1"/>
  <c r="O61649" i="1"/>
  <c r="N61649" i="1"/>
  <c r="M61649" i="1"/>
  <c r="O61648" i="1"/>
  <c r="N61648" i="1"/>
  <c r="M61648" i="1"/>
  <c r="O61647" i="1"/>
  <c r="N61647" i="1"/>
  <c r="M61647" i="1"/>
  <c r="O61646" i="1"/>
  <c r="N61646" i="1"/>
  <c r="M61646" i="1"/>
  <c r="O61645" i="1"/>
  <c r="N61645" i="1"/>
  <c r="M61645" i="1"/>
  <c r="O61644" i="1"/>
  <c r="N61644" i="1"/>
  <c r="M61644" i="1"/>
  <c r="O61643" i="1"/>
  <c r="N61643" i="1"/>
  <c r="M61643" i="1"/>
  <c r="O61642" i="1"/>
  <c r="N61642" i="1"/>
  <c r="M61642" i="1"/>
  <c r="O61641" i="1"/>
  <c r="N61641" i="1"/>
  <c r="M61641" i="1"/>
  <c r="O61640" i="1"/>
  <c r="N61640" i="1"/>
  <c r="M61640" i="1"/>
  <c r="O61639" i="1"/>
  <c r="N61639" i="1"/>
  <c r="M61639" i="1"/>
  <c r="O61638" i="1"/>
  <c r="N61638" i="1"/>
  <c r="M61638" i="1"/>
  <c r="O61637" i="1"/>
  <c r="N61637" i="1"/>
  <c r="M61637" i="1"/>
  <c r="O61636" i="1"/>
  <c r="N61636" i="1"/>
  <c r="M61636" i="1"/>
  <c r="O61635" i="1"/>
  <c r="N61635" i="1"/>
  <c r="M61635" i="1"/>
  <c r="O61634" i="1"/>
  <c r="N61634" i="1"/>
  <c r="M61634" i="1"/>
  <c r="O61633" i="1"/>
  <c r="N61633" i="1"/>
  <c r="M61633" i="1"/>
  <c r="O61632" i="1"/>
  <c r="N61632" i="1"/>
  <c r="M61632" i="1"/>
  <c r="O61631" i="1"/>
  <c r="N61631" i="1"/>
  <c r="M61631" i="1"/>
  <c r="O61630" i="1"/>
  <c r="N61630" i="1"/>
  <c r="M61630" i="1"/>
  <c r="O61629" i="1"/>
  <c r="N61629" i="1"/>
  <c r="M61629" i="1"/>
  <c r="O61628" i="1"/>
  <c r="N61628" i="1"/>
  <c r="M61628" i="1"/>
  <c r="O61627" i="1"/>
  <c r="N61627" i="1"/>
  <c r="M61627" i="1"/>
  <c r="O61626" i="1"/>
  <c r="N61626" i="1"/>
  <c r="M61626" i="1"/>
  <c r="O61625" i="1"/>
  <c r="N61625" i="1"/>
  <c r="M61625" i="1"/>
  <c r="O61624" i="1"/>
  <c r="N61624" i="1"/>
  <c r="M61624" i="1"/>
  <c r="O61623" i="1"/>
  <c r="N61623" i="1"/>
  <c r="M61623" i="1"/>
  <c r="O61622" i="1"/>
  <c r="N61622" i="1"/>
  <c r="M61622" i="1"/>
  <c r="O61621" i="1"/>
  <c r="N61621" i="1"/>
  <c r="M61621" i="1"/>
  <c r="O61620" i="1"/>
  <c r="N61620" i="1"/>
  <c r="M61620" i="1"/>
  <c r="O61619" i="1"/>
  <c r="N61619" i="1"/>
  <c r="M61619" i="1"/>
  <c r="O61618" i="1"/>
  <c r="N61618" i="1"/>
  <c r="M61618" i="1"/>
  <c r="O61617" i="1"/>
  <c r="N61617" i="1"/>
  <c r="M61617" i="1"/>
  <c r="O61616" i="1"/>
  <c r="N61616" i="1"/>
  <c r="M61616" i="1"/>
  <c r="O61615" i="1"/>
  <c r="N61615" i="1"/>
  <c r="M61615" i="1"/>
  <c r="O61614" i="1"/>
  <c r="N61614" i="1"/>
  <c r="M61614" i="1"/>
  <c r="O61613" i="1"/>
  <c r="N61613" i="1"/>
  <c r="M61613" i="1"/>
  <c r="O61612" i="1"/>
  <c r="N61612" i="1"/>
  <c r="M61612" i="1"/>
  <c r="O61611" i="1"/>
  <c r="N61611" i="1"/>
  <c r="M61611" i="1"/>
  <c r="O61610" i="1"/>
  <c r="N61610" i="1"/>
  <c r="M61610" i="1"/>
  <c r="O61609" i="1"/>
  <c r="N61609" i="1"/>
  <c r="M61609" i="1"/>
  <c r="O61608" i="1"/>
  <c r="N61608" i="1"/>
  <c r="M61608" i="1"/>
  <c r="O61607" i="1"/>
  <c r="N61607" i="1"/>
  <c r="M61607" i="1"/>
  <c r="O61606" i="1"/>
  <c r="N61606" i="1"/>
  <c r="M61606" i="1"/>
  <c r="O61605" i="1"/>
  <c r="N61605" i="1"/>
  <c r="M61605" i="1"/>
  <c r="O61604" i="1"/>
  <c r="N61604" i="1"/>
  <c r="M61604" i="1"/>
  <c r="O61603" i="1"/>
  <c r="N61603" i="1"/>
  <c r="M61603" i="1"/>
  <c r="O61602" i="1"/>
  <c r="N61602" i="1"/>
  <c r="M61602" i="1"/>
  <c r="O61601" i="1"/>
  <c r="N61601" i="1"/>
  <c r="M61601" i="1"/>
  <c r="O61600" i="1"/>
  <c r="N61600" i="1"/>
  <c r="M61600" i="1"/>
  <c r="O61599" i="1"/>
  <c r="N61599" i="1"/>
  <c r="M61599" i="1"/>
  <c r="O61598" i="1"/>
  <c r="N61598" i="1"/>
  <c r="M61598" i="1"/>
  <c r="O61597" i="1"/>
  <c r="N61597" i="1"/>
  <c r="M61597" i="1"/>
  <c r="O61596" i="1"/>
  <c r="N61596" i="1"/>
  <c r="M61596" i="1"/>
  <c r="O61595" i="1"/>
  <c r="N61595" i="1"/>
  <c r="M61595" i="1"/>
  <c r="O61594" i="1"/>
  <c r="N61594" i="1"/>
  <c r="M61594" i="1"/>
  <c r="O61593" i="1"/>
  <c r="N61593" i="1"/>
  <c r="M61593" i="1"/>
  <c r="O61592" i="1"/>
  <c r="N61592" i="1"/>
  <c r="M61592" i="1"/>
  <c r="O61591" i="1"/>
  <c r="N61591" i="1"/>
  <c r="M61591" i="1"/>
  <c r="O61590" i="1"/>
  <c r="N61590" i="1"/>
  <c r="M61590" i="1"/>
  <c r="O61589" i="1"/>
  <c r="N61589" i="1"/>
  <c r="M61589" i="1"/>
  <c r="O61588" i="1"/>
  <c r="N61588" i="1"/>
  <c r="M61588" i="1"/>
  <c r="O61587" i="1"/>
  <c r="N61587" i="1"/>
  <c r="M61587" i="1"/>
  <c r="O61586" i="1"/>
  <c r="N61586" i="1"/>
  <c r="M61586" i="1"/>
  <c r="O61585" i="1"/>
  <c r="N61585" i="1"/>
  <c r="M61585" i="1"/>
  <c r="O61584" i="1"/>
  <c r="N61584" i="1"/>
  <c r="M61584" i="1"/>
  <c r="O61583" i="1"/>
  <c r="N61583" i="1"/>
  <c r="M61583" i="1"/>
  <c r="O61582" i="1"/>
  <c r="N61582" i="1"/>
  <c r="M61582" i="1"/>
  <c r="O61581" i="1"/>
  <c r="N61581" i="1"/>
  <c r="M61581" i="1"/>
  <c r="O61580" i="1"/>
  <c r="N61580" i="1"/>
  <c r="M61580" i="1"/>
  <c r="O61579" i="1"/>
  <c r="N61579" i="1"/>
  <c r="M61579" i="1"/>
  <c r="O61578" i="1"/>
  <c r="N61578" i="1"/>
  <c r="M61578" i="1"/>
  <c r="O61577" i="1"/>
  <c r="N61577" i="1"/>
  <c r="M61577" i="1"/>
  <c r="O61576" i="1"/>
  <c r="N61576" i="1"/>
  <c r="M61576" i="1"/>
  <c r="O61575" i="1"/>
  <c r="N61575" i="1"/>
  <c r="M61575" i="1"/>
  <c r="O61574" i="1"/>
  <c r="N61574" i="1"/>
  <c r="M61574" i="1"/>
  <c r="O61573" i="1"/>
  <c r="N61573" i="1"/>
  <c r="M61573" i="1"/>
  <c r="O61572" i="1"/>
  <c r="N61572" i="1"/>
  <c r="M61572" i="1"/>
  <c r="O61571" i="1"/>
  <c r="N61571" i="1"/>
  <c r="M61571" i="1"/>
  <c r="O61570" i="1"/>
  <c r="N61570" i="1"/>
  <c r="M61570" i="1"/>
  <c r="O61569" i="1"/>
  <c r="N61569" i="1"/>
  <c r="M61569" i="1"/>
  <c r="O61568" i="1"/>
  <c r="N61568" i="1"/>
  <c r="M61568" i="1"/>
  <c r="O61567" i="1"/>
  <c r="N61567" i="1"/>
  <c r="M61567" i="1"/>
  <c r="O61566" i="1"/>
  <c r="N61566" i="1"/>
  <c r="M61566" i="1"/>
  <c r="O61565" i="1"/>
  <c r="N61565" i="1"/>
  <c r="M61565" i="1"/>
  <c r="O61564" i="1"/>
  <c r="N61564" i="1"/>
  <c r="M61564" i="1"/>
  <c r="O61563" i="1"/>
  <c r="N61563" i="1"/>
  <c r="M61563" i="1"/>
  <c r="O61562" i="1"/>
  <c r="N61562" i="1"/>
  <c r="M61562" i="1"/>
  <c r="O61561" i="1"/>
  <c r="N61561" i="1"/>
  <c r="M61561" i="1"/>
  <c r="O61560" i="1"/>
  <c r="N61560" i="1"/>
  <c r="M61560" i="1"/>
  <c r="O61559" i="1"/>
  <c r="N61559" i="1"/>
  <c r="M61559" i="1"/>
  <c r="O61558" i="1"/>
  <c r="N61558" i="1"/>
  <c r="M61558" i="1"/>
  <c r="O61557" i="1"/>
  <c r="N61557" i="1"/>
  <c r="M61557" i="1"/>
  <c r="O61556" i="1"/>
  <c r="N61556" i="1"/>
  <c r="M61556" i="1"/>
  <c r="O61555" i="1"/>
  <c r="N61555" i="1"/>
  <c r="M61555" i="1"/>
  <c r="O61554" i="1"/>
  <c r="N61554" i="1"/>
  <c r="M61554" i="1"/>
  <c r="O61553" i="1"/>
  <c r="N61553" i="1"/>
  <c r="M61553" i="1"/>
  <c r="O61552" i="1"/>
  <c r="N61552" i="1"/>
  <c r="M61552" i="1"/>
  <c r="O61551" i="1"/>
  <c r="N61551" i="1"/>
  <c r="M61551" i="1"/>
  <c r="O61550" i="1"/>
  <c r="N61550" i="1"/>
  <c r="M61550" i="1"/>
  <c r="O61549" i="1"/>
  <c r="N61549" i="1"/>
  <c r="M61549" i="1"/>
  <c r="O61548" i="1"/>
  <c r="N61548" i="1"/>
  <c r="M61548" i="1"/>
  <c r="O61547" i="1"/>
  <c r="N61547" i="1"/>
  <c r="M61547" i="1"/>
  <c r="O61546" i="1"/>
  <c r="N61546" i="1"/>
  <c r="M61546" i="1"/>
  <c r="O61545" i="1"/>
  <c r="N61545" i="1"/>
  <c r="M61545" i="1"/>
  <c r="O61544" i="1"/>
  <c r="N61544" i="1"/>
  <c r="M61544" i="1"/>
  <c r="O61543" i="1"/>
  <c r="N61543" i="1"/>
  <c r="M61543" i="1"/>
  <c r="O61542" i="1"/>
  <c r="N61542" i="1"/>
  <c r="M61542" i="1"/>
  <c r="O61541" i="1"/>
  <c r="N61541" i="1"/>
  <c r="M61541" i="1"/>
  <c r="O61540" i="1"/>
  <c r="N61540" i="1"/>
  <c r="M61540" i="1"/>
  <c r="O61539" i="1"/>
  <c r="N61539" i="1"/>
  <c r="M61539" i="1"/>
  <c r="O61538" i="1"/>
  <c r="N61538" i="1"/>
  <c r="M61538" i="1"/>
  <c r="O61537" i="1"/>
  <c r="N61537" i="1"/>
  <c r="M61537" i="1"/>
  <c r="O61536" i="1"/>
  <c r="N61536" i="1"/>
  <c r="M61536" i="1"/>
  <c r="O61535" i="1"/>
  <c r="N61535" i="1"/>
  <c r="M61535" i="1"/>
  <c r="O61534" i="1"/>
  <c r="N61534" i="1"/>
  <c r="M61534" i="1"/>
  <c r="O61533" i="1"/>
  <c r="N61533" i="1"/>
  <c r="M61533" i="1"/>
  <c r="O61532" i="1"/>
  <c r="N61532" i="1"/>
  <c r="M61532" i="1"/>
  <c r="O61531" i="1"/>
  <c r="N61531" i="1"/>
  <c r="M61531" i="1"/>
  <c r="O61530" i="1"/>
  <c r="N61530" i="1"/>
  <c r="M61530" i="1"/>
  <c r="O61529" i="1"/>
  <c r="N61529" i="1"/>
  <c r="M61529" i="1"/>
  <c r="O61528" i="1"/>
  <c r="N61528" i="1"/>
  <c r="M61528" i="1"/>
  <c r="O61527" i="1"/>
  <c r="N61527" i="1"/>
  <c r="M61527" i="1"/>
  <c r="O61526" i="1"/>
  <c r="N61526" i="1"/>
  <c r="M61526" i="1"/>
  <c r="O61525" i="1"/>
  <c r="N61525" i="1"/>
  <c r="M61525" i="1"/>
  <c r="O61524" i="1"/>
  <c r="N61524" i="1"/>
  <c r="M61524" i="1"/>
  <c r="O61523" i="1"/>
  <c r="N61523" i="1"/>
  <c r="M61523" i="1"/>
  <c r="O61522" i="1"/>
  <c r="N61522" i="1"/>
  <c r="M61522" i="1"/>
  <c r="O61521" i="1"/>
  <c r="N61521" i="1"/>
  <c r="M61521" i="1"/>
  <c r="O61520" i="1"/>
  <c r="N61520" i="1"/>
  <c r="M61520" i="1"/>
  <c r="O61519" i="1"/>
  <c r="N61519" i="1"/>
  <c r="M61519" i="1"/>
  <c r="O61518" i="1"/>
  <c r="N61518" i="1"/>
  <c r="M61518" i="1"/>
  <c r="O61517" i="1"/>
  <c r="N61517" i="1"/>
  <c r="M61517" i="1"/>
  <c r="O61516" i="1"/>
  <c r="N61516" i="1"/>
  <c r="M61516" i="1"/>
  <c r="O61515" i="1"/>
  <c r="N61515" i="1"/>
  <c r="M61515" i="1"/>
  <c r="O61514" i="1"/>
  <c r="N61514" i="1"/>
  <c r="M61514" i="1"/>
  <c r="O61513" i="1"/>
  <c r="N61513" i="1"/>
  <c r="M61513" i="1"/>
  <c r="O61512" i="1"/>
  <c r="N61512" i="1"/>
  <c r="M61512" i="1"/>
  <c r="O61511" i="1"/>
  <c r="N61511" i="1"/>
  <c r="M61511" i="1"/>
  <c r="O61510" i="1"/>
  <c r="N61510" i="1"/>
  <c r="M61510" i="1"/>
  <c r="O61509" i="1"/>
  <c r="N61509" i="1"/>
  <c r="M61509" i="1"/>
  <c r="O61508" i="1"/>
  <c r="N61508" i="1"/>
  <c r="M61508" i="1"/>
  <c r="O61507" i="1"/>
  <c r="N61507" i="1"/>
  <c r="M61507" i="1"/>
  <c r="O61506" i="1"/>
  <c r="N61506" i="1"/>
  <c r="M61506" i="1"/>
  <c r="O61505" i="1"/>
  <c r="N61505" i="1"/>
  <c r="M61505" i="1"/>
  <c r="O61504" i="1"/>
  <c r="N61504" i="1"/>
  <c r="M61504" i="1"/>
  <c r="O61503" i="1"/>
  <c r="N61503" i="1"/>
  <c r="M61503" i="1"/>
  <c r="O61502" i="1"/>
  <c r="N61502" i="1"/>
  <c r="M61502" i="1"/>
  <c r="O61501" i="1"/>
  <c r="N61501" i="1"/>
  <c r="M61501" i="1"/>
  <c r="O61500" i="1"/>
  <c r="N61500" i="1"/>
  <c r="M61500" i="1"/>
  <c r="O61499" i="1"/>
  <c r="N61499" i="1"/>
  <c r="M61499" i="1"/>
  <c r="O61498" i="1"/>
  <c r="N61498" i="1"/>
  <c r="M61498" i="1"/>
  <c r="O61497" i="1"/>
  <c r="N61497" i="1"/>
  <c r="M61497" i="1"/>
  <c r="O61496" i="1"/>
  <c r="N61496" i="1"/>
  <c r="M61496" i="1"/>
  <c r="O61495" i="1"/>
  <c r="N61495" i="1"/>
  <c r="M61495" i="1"/>
  <c r="O61494" i="1"/>
  <c r="N61494" i="1"/>
  <c r="M61494" i="1"/>
  <c r="O61493" i="1"/>
  <c r="N61493" i="1"/>
  <c r="M61493" i="1"/>
  <c r="O61492" i="1"/>
  <c r="N61492" i="1"/>
  <c r="M61492" i="1"/>
  <c r="O61491" i="1"/>
  <c r="N61491" i="1"/>
  <c r="M61491" i="1"/>
  <c r="O61490" i="1"/>
  <c r="N61490" i="1"/>
  <c r="M61490" i="1"/>
  <c r="O61489" i="1"/>
  <c r="N61489" i="1"/>
  <c r="M61489" i="1"/>
  <c r="O61488" i="1"/>
  <c r="N61488" i="1"/>
  <c r="M61488" i="1"/>
  <c r="O61487" i="1"/>
  <c r="N61487" i="1"/>
  <c r="M61487" i="1"/>
  <c r="O61486" i="1"/>
  <c r="N61486" i="1"/>
  <c r="M61486" i="1"/>
  <c r="O61485" i="1"/>
  <c r="N61485" i="1"/>
  <c r="M61485" i="1"/>
  <c r="O61484" i="1"/>
  <c r="N61484" i="1"/>
  <c r="M61484" i="1"/>
  <c r="O61483" i="1"/>
  <c r="N61483" i="1"/>
  <c r="M61483" i="1"/>
  <c r="O61482" i="1"/>
  <c r="N61482" i="1"/>
  <c r="M61482" i="1"/>
  <c r="O61481" i="1"/>
  <c r="N61481" i="1"/>
  <c r="M61481" i="1"/>
  <c r="O61480" i="1"/>
  <c r="N61480" i="1"/>
  <c r="M61480" i="1"/>
  <c r="O61479" i="1"/>
  <c r="N61479" i="1"/>
  <c r="M61479" i="1"/>
  <c r="O61478" i="1"/>
  <c r="N61478" i="1"/>
  <c r="M61478" i="1"/>
  <c r="O61477" i="1"/>
  <c r="N61477" i="1"/>
  <c r="M61477" i="1"/>
  <c r="O61476" i="1"/>
  <c r="N61476" i="1"/>
  <c r="M61476" i="1"/>
  <c r="O61475" i="1"/>
  <c r="N61475" i="1"/>
  <c r="M61475" i="1"/>
  <c r="O61474" i="1"/>
  <c r="N61474" i="1"/>
  <c r="M61474" i="1"/>
  <c r="O61473" i="1"/>
  <c r="N61473" i="1"/>
  <c r="M61473" i="1"/>
  <c r="O61472" i="1"/>
  <c r="N61472" i="1"/>
  <c r="M61472" i="1"/>
  <c r="O61471" i="1"/>
  <c r="N61471" i="1"/>
  <c r="M61471" i="1"/>
  <c r="O61470" i="1"/>
  <c r="N61470" i="1"/>
  <c r="M61470" i="1"/>
  <c r="O61469" i="1"/>
  <c r="N61469" i="1"/>
  <c r="M61469" i="1"/>
  <c r="O61468" i="1"/>
  <c r="N61468" i="1"/>
  <c r="M61468" i="1"/>
  <c r="O61467" i="1"/>
  <c r="N61467" i="1"/>
  <c r="M61467" i="1"/>
  <c r="O61466" i="1"/>
  <c r="N61466" i="1"/>
  <c r="M61466" i="1"/>
  <c r="O61465" i="1"/>
  <c r="N61465" i="1"/>
  <c r="M61465" i="1"/>
  <c r="O61464" i="1"/>
  <c r="N61464" i="1"/>
  <c r="M61464" i="1"/>
  <c r="O61463" i="1"/>
  <c r="N61463" i="1"/>
  <c r="M61463" i="1"/>
  <c r="O61462" i="1"/>
  <c r="N61462" i="1"/>
  <c r="M61462" i="1"/>
  <c r="O61461" i="1"/>
  <c r="N61461" i="1"/>
  <c r="M61461" i="1"/>
  <c r="O61460" i="1"/>
  <c r="N61460" i="1"/>
  <c r="M61460" i="1"/>
  <c r="O61459" i="1"/>
  <c r="N61459" i="1"/>
  <c r="M61459" i="1"/>
  <c r="O61458" i="1"/>
  <c r="N61458" i="1"/>
  <c r="M61458" i="1"/>
  <c r="O61457" i="1"/>
  <c r="N61457" i="1"/>
  <c r="M61457" i="1"/>
  <c r="O61456" i="1"/>
  <c r="N61456" i="1"/>
  <c r="M61456" i="1"/>
  <c r="O61455" i="1"/>
  <c r="N61455" i="1"/>
  <c r="M61455" i="1"/>
  <c r="O61454" i="1"/>
  <c r="N61454" i="1"/>
  <c r="M61454" i="1"/>
  <c r="O61453" i="1"/>
  <c r="N61453" i="1"/>
  <c r="M61453" i="1"/>
  <c r="O61452" i="1"/>
  <c r="N61452" i="1"/>
  <c r="M61452" i="1"/>
  <c r="O61451" i="1"/>
  <c r="N61451" i="1"/>
  <c r="M61451" i="1"/>
  <c r="O61450" i="1"/>
  <c r="N61450" i="1"/>
  <c r="M61450" i="1"/>
  <c r="O61449" i="1"/>
  <c r="N61449" i="1"/>
  <c r="M61449" i="1"/>
  <c r="O61448" i="1"/>
  <c r="N61448" i="1"/>
  <c r="M61448" i="1"/>
  <c r="O61447" i="1"/>
  <c r="N61447" i="1"/>
  <c r="M61447" i="1"/>
  <c r="O61446" i="1"/>
  <c r="N61446" i="1"/>
  <c r="M61446" i="1"/>
  <c r="O61445" i="1"/>
  <c r="N61445" i="1"/>
  <c r="M61445" i="1"/>
  <c r="O61444" i="1"/>
  <c r="N61444" i="1"/>
  <c r="M61444" i="1"/>
  <c r="O61443" i="1"/>
  <c r="N61443" i="1"/>
  <c r="M61443" i="1"/>
  <c r="O61442" i="1"/>
  <c r="N61442" i="1"/>
  <c r="M61442" i="1"/>
  <c r="O61441" i="1"/>
  <c r="N61441" i="1"/>
  <c r="M61441" i="1"/>
  <c r="O61440" i="1"/>
  <c r="N61440" i="1"/>
  <c r="M61440" i="1"/>
  <c r="O61439" i="1"/>
  <c r="N61439" i="1"/>
  <c r="M61439" i="1"/>
  <c r="O61438" i="1"/>
  <c r="N61438" i="1"/>
  <c r="M61438" i="1"/>
  <c r="O61437" i="1"/>
  <c r="N61437" i="1"/>
  <c r="M61437" i="1"/>
  <c r="O61436" i="1"/>
  <c r="N61436" i="1"/>
  <c r="M61436" i="1"/>
  <c r="O61435" i="1"/>
  <c r="N61435" i="1"/>
  <c r="M61435" i="1"/>
  <c r="O61434" i="1"/>
  <c r="N61434" i="1"/>
  <c r="M61434" i="1"/>
  <c r="O61433" i="1"/>
  <c r="N61433" i="1"/>
  <c r="M61433" i="1"/>
  <c r="O61432" i="1"/>
  <c r="N61432" i="1"/>
  <c r="M61432" i="1"/>
  <c r="O61431" i="1"/>
  <c r="N61431" i="1"/>
  <c r="M61431" i="1"/>
  <c r="O61430" i="1"/>
  <c r="N61430" i="1"/>
  <c r="M61430" i="1"/>
  <c r="O61429" i="1"/>
  <c r="N61429" i="1"/>
  <c r="M61429" i="1"/>
  <c r="O61428" i="1"/>
  <c r="N61428" i="1"/>
  <c r="M61428" i="1"/>
  <c r="O61427" i="1"/>
  <c r="N61427" i="1"/>
  <c r="M61427" i="1"/>
  <c r="O61426" i="1"/>
  <c r="N61426" i="1"/>
  <c r="M61426" i="1"/>
  <c r="O61425" i="1"/>
  <c r="N61425" i="1"/>
  <c r="M61425" i="1"/>
  <c r="O61424" i="1"/>
  <c r="N61424" i="1"/>
  <c r="M61424" i="1"/>
  <c r="O61423" i="1"/>
  <c r="N61423" i="1"/>
  <c r="M61423" i="1"/>
  <c r="O61422" i="1"/>
  <c r="N61422" i="1"/>
  <c r="M61422" i="1"/>
  <c r="O61421" i="1"/>
  <c r="N61421" i="1"/>
  <c r="M61421" i="1"/>
  <c r="O61420" i="1"/>
  <c r="N61420" i="1"/>
  <c r="M61420" i="1"/>
  <c r="O61419" i="1"/>
  <c r="N61419" i="1"/>
  <c r="M61419" i="1"/>
  <c r="O61418" i="1"/>
  <c r="N61418" i="1"/>
  <c r="M61418" i="1"/>
  <c r="O61417" i="1"/>
  <c r="N61417" i="1"/>
  <c r="M61417" i="1"/>
  <c r="O61416" i="1"/>
  <c r="N61416" i="1"/>
  <c r="M61416" i="1"/>
  <c r="O61415" i="1"/>
  <c r="N61415" i="1"/>
  <c r="M61415" i="1"/>
  <c r="O61414" i="1"/>
  <c r="N61414" i="1"/>
  <c r="M61414" i="1"/>
  <c r="O61413" i="1"/>
  <c r="N61413" i="1"/>
  <c r="M61413" i="1"/>
  <c r="O61412" i="1"/>
  <c r="N61412" i="1"/>
  <c r="M61412" i="1"/>
  <c r="O61411" i="1"/>
  <c r="N61411" i="1"/>
  <c r="M61411" i="1"/>
  <c r="O61410" i="1"/>
  <c r="N61410" i="1"/>
  <c r="M61410" i="1"/>
  <c r="O61409" i="1"/>
  <c r="N61409" i="1"/>
  <c r="M61409" i="1"/>
  <c r="O61408" i="1"/>
  <c r="N61408" i="1"/>
  <c r="M61408" i="1"/>
  <c r="O61407" i="1"/>
  <c r="N61407" i="1"/>
  <c r="M61407" i="1"/>
  <c r="O61406" i="1"/>
  <c r="N61406" i="1"/>
  <c r="M61406" i="1"/>
  <c r="O61405" i="1"/>
  <c r="N61405" i="1"/>
  <c r="M61405" i="1"/>
  <c r="O61404" i="1"/>
  <c r="N61404" i="1"/>
  <c r="M61404" i="1"/>
  <c r="O61403" i="1"/>
  <c r="N61403" i="1"/>
  <c r="M61403" i="1"/>
  <c r="O61402" i="1"/>
  <c r="N61402" i="1"/>
  <c r="M61402" i="1"/>
  <c r="O61401" i="1"/>
  <c r="N61401" i="1"/>
  <c r="M61401" i="1"/>
  <c r="O61400" i="1"/>
  <c r="N61400" i="1"/>
  <c r="M61400" i="1"/>
  <c r="O61399" i="1"/>
  <c r="N61399" i="1"/>
  <c r="M61399" i="1"/>
  <c r="O61398" i="1"/>
  <c r="N61398" i="1"/>
  <c r="M61398" i="1"/>
  <c r="O61397" i="1"/>
  <c r="N61397" i="1"/>
  <c r="M61397" i="1"/>
  <c r="O61396" i="1"/>
  <c r="N61396" i="1"/>
  <c r="M61396" i="1"/>
  <c r="O61395" i="1"/>
  <c r="N61395" i="1"/>
  <c r="M61395" i="1"/>
  <c r="O61394" i="1"/>
  <c r="N61394" i="1"/>
  <c r="M61394" i="1"/>
  <c r="O61393" i="1"/>
  <c r="N61393" i="1"/>
  <c r="M61393" i="1"/>
  <c r="O61392" i="1"/>
  <c r="N61392" i="1"/>
  <c r="M61392" i="1"/>
  <c r="O61391" i="1"/>
  <c r="N61391" i="1"/>
  <c r="M61391" i="1"/>
  <c r="O61390" i="1"/>
  <c r="N61390" i="1"/>
  <c r="M61390" i="1"/>
  <c r="O61389" i="1"/>
  <c r="N61389" i="1"/>
  <c r="M61389" i="1"/>
  <c r="O61388" i="1"/>
  <c r="N61388" i="1"/>
  <c r="M61388" i="1"/>
  <c r="O61387" i="1"/>
  <c r="N61387" i="1"/>
  <c r="M61387" i="1"/>
  <c r="O61386" i="1"/>
  <c r="N61386" i="1"/>
  <c r="M61386" i="1"/>
  <c r="O61385" i="1"/>
  <c r="N61385" i="1"/>
  <c r="M61385" i="1"/>
  <c r="O61384" i="1"/>
  <c r="N61384" i="1"/>
  <c r="M61384" i="1"/>
  <c r="O61383" i="1"/>
  <c r="N61383" i="1"/>
  <c r="M61383" i="1"/>
  <c r="O61382" i="1"/>
  <c r="N61382" i="1"/>
  <c r="M61382" i="1"/>
  <c r="O61381" i="1"/>
  <c r="N61381" i="1"/>
  <c r="M61381" i="1"/>
  <c r="O61380" i="1"/>
  <c r="N61380" i="1"/>
  <c r="M61380" i="1"/>
  <c r="O61379" i="1"/>
  <c r="N61379" i="1"/>
  <c r="M61379" i="1"/>
  <c r="O61378" i="1"/>
  <c r="N61378" i="1"/>
  <c r="M61378" i="1"/>
  <c r="O61377" i="1"/>
  <c r="N61377" i="1"/>
  <c r="M61377" i="1"/>
  <c r="O61376" i="1"/>
  <c r="N61376" i="1"/>
  <c r="M61376" i="1"/>
  <c r="O61375" i="1"/>
  <c r="N61375" i="1"/>
  <c r="M61375" i="1"/>
  <c r="O61374" i="1"/>
  <c r="N61374" i="1"/>
  <c r="M61374" i="1"/>
  <c r="O61373" i="1"/>
  <c r="N61373" i="1"/>
  <c r="M61373" i="1"/>
  <c r="O61372" i="1"/>
  <c r="N61372" i="1"/>
  <c r="M61372" i="1"/>
  <c r="O61371" i="1"/>
  <c r="N61371" i="1"/>
  <c r="M61371" i="1"/>
  <c r="O61370" i="1"/>
  <c r="N61370" i="1"/>
  <c r="M61370" i="1"/>
  <c r="O61369" i="1"/>
  <c r="N61369" i="1"/>
  <c r="M61369" i="1"/>
  <c r="O61368" i="1"/>
  <c r="N61368" i="1"/>
  <c r="M61368" i="1"/>
  <c r="O61367" i="1"/>
  <c r="N61367" i="1"/>
  <c r="M61367" i="1"/>
  <c r="O61366" i="1"/>
  <c r="N61366" i="1"/>
  <c r="M61366" i="1"/>
  <c r="O61365" i="1"/>
  <c r="N61365" i="1"/>
  <c r="M61365" i="1"/>
  <c r="O61364" i="1"/>
  <c r="N61364" i="1"/>
  <c r="M61364" i="1"/>
  <c r="O61363" i="1"/>
  <c r="N61363" i="1"/>
  <c r="M61363" i="1"/>
  <c r="O61362" i="1"/>
  <c r="N61362" i="1"/>
  <c r="M61362" i="1"/>
  <c r="O61361" i="1"/>
  <c r="N61361" i="1"/>
  <c r="M61361" i="1"/>
  <c r="O61360" i="1"/>
  <c r="N61360" i="1"/>
  <c r="M61360" i="1"/>
  <c r="O61359" i="1"/>
  <c r="N61359" i="1"/>
  <c r="M61359" i="1"/>
  <c r="O61358" i="1"/>
  <c r="N61358" i="1"/>
  <c r="M61358" i="1"/>
  <c r="O61357" i="1"/>
  <c r="N61357" i="1"/>
  <c r="M61357" i="1"/>
  <c r="O61356" i="1"/>
  <c r="N61356" i="1"/>
  <c r="M61356" i="1"/>
  <c r="O61355" i="1"/>
  <c r="N61355" i="1"/>
  <c r="M61355" i="1"/>
  <c r="O61354" i="1"/>
  <c r="N61354" i="1"/>
  <c r="M61354" i="1"/>
  <c r="O61353" i="1"/>
  <c r="N61353" i="1"/>
  <c r="M61353" i="1"/>
  <c r="O61352" i="1"/>
  <c r="N61352" i="1"/>
  <c r="M61352" i="1"/>
  <c r="O61351" i="1"/>
  <c r="N61351" i="1"/>
  <c r="M61351" i="1"/>
  <c r="O61350" i="1"/>
  <c r="N61350" i="1"/>
  <c r="M61350" i="1"/>
  <c r="O61349" i="1"/>
  <c r="N61349" i="1"/>
  <c r="M61349" i="1"/>
  <c r="O61348" i="1"/>
  <c r="N61348" i="1"/>
  <c r="M61348" i="1"/>
  <c r="O61347" i="1"/>
  <c r="N61347" i="1"/>
  <c r="M61347" i="1"/>
  <c r="O61346" i="1"/>
  <c r="N61346" i="1"/>
  <c r="M61346" i="1"/>
  <c r="O61345" i="1"/>
  <c r="N61345" i="1"/>
  <c r="M61345" i="1"/>
  <c r="O61344" i="1"/>
  <c r="N61344" i="1"/>
  <c r="M61344" i="1"/>
  <c r="O61343" i="1"/>
  <c r="N61343" i="1"/>
  <c r="M61343" i="1"/>
  <c r="O61342" i="1"/>
  <c r="N61342" i="1"/>
  <c r="M61342" i="1"/>
  <c r="O61341" i="1"/>
  <c r="N61341" i="1"/>
  <c r="M61341" i="1"/>
  <c r="O61340" i="1"/>
  <c r="N61340" i="1"/>
  <c r="M61340" i="1"/>
  <c r="O61339" i="1"/>
  <c r="N61339" i="1"/>
  <c r="M61339" i="1"/>
  <c r="O61338" i="1"/>
  <c r="N61338" i="1"/>
  <c r="M61338" i="1"/>
  <c r="O61337" i="1"/>
  <c r="N61337" i="1"/>
  <c r="M61337" i="1"/>
  <c r="O61336" i="1"/>
  <c r="N61336" i="1"/>
  <c r="M61336" i="1"/>
  <c r="O61335" i="1"/>
  <c r="N61335" i="1"/>
  <c r="M61335" i="1"/>
  <c r="O61334" i="1"/>
  <c r="N61334" i="1"/>
  <c r="M61334" i="1"/>
  <c r="O61333" i="1"/>
  <c r="N61333" i="1"/>
  <c r="M61333" i="1"/>
  <c r="O61332" i="1"/>
  <c r="N61332" i="1"/>
  <c r="M61332" i="1"/>
  <c r="O61331" i="1"/>
  <c r="N61331" i="1"/>
  <c r="M61331" i="1"/>
  <c r="O61330" i="1"/>
  <c r="N61330" i="1"/>
  <c r="M61330" i="1"/>
  <c r="O61329" i="1"/>
  <c r="N61329" i="1"/>
  <c r="M61329" i="1"/>
  <c r="O61328" i="1"/>
  <c r="N61328" i="1"/>
  <c r="M61328" i="1"/>
  <c r="O61327" i="1"/>
  <c r="N61327" i="1"/>
  <c r="M61327" i="1"/>
  <c r="O61326" i="1"/>
  <c r="N61326" i="1"/>
  <c r="M61326" i="1"/>
  <c r="O61325" i="1"/>
  <c r="N61325" i="1"/>
  <c r="M61325" i="1"/>
  <c r="O61324" i="1"/>
  <c r="N61324" i="1"/>
  <c r="M61324" i="1"/>
  <c r="O61323" i="1"/>
  <c r="N61323" i="1"/>
  <c r="M61323" i="1"/>
  <c r="O61322" i="1"/>
  <c r="N61322" i="1"/>
  <c r="M61322" i="1"/>
  <c r="O61321" i="1"/>
  <c r="N61321" i="1"/>
  <c r="M61321" i="1"/>
  <c r="O61320" i="1"/>
  <c r="N61320" i="1"/>
  <c r="M61320" i="1"/>
  <c r="O61319" i="1"/>
  <c r="N61319" i="1"/>
  <c r="M61319" i="1"/>
  <c r="O61318" i="1"/>
  <c r="N61318" i="1"/>
  <c r="M61318" i="1"/>
  <c r="O61317" i="1"/>
  <c r="N61317" i="1"/>
  <c r="M61317" i="1"/>
  <c r="O61316" i="1"/>
  <c r="N61316" i="1"/>
  <c r="M61316" i="1"/>
  <c r="O61315" i="1"/>
  <c r="N61315" i="1"/>
  <c r="M61315" i="1"/>
  <c r="O61314" i="1"/>
  <c r="N61314" i="1"/>
  <c r="M61314" i="1"/>
  <c r="O61313" i="1"/>
  <c r="N61313" i="1"/>
  <c r="M61313" i="1"/>
  <c r="O61312" i="1"/>
  <c r="N61312" i="1"/>
  <c r="M61312" i="1"/>
  <c r="O61311" i="1"/>
  <c r="N61311" i="1"/>
  <c r="M61311" i="1"/>
  <c r="O61310" i="1"/>
  <c r="N61310" i="1"/>
  <c r="M61310" i="1"/>
  <c r="O61309" i="1"/>
  <c r="N61309" i="1"/>
  <c r="M61309" i="1"/>
  <c r="O61308" i="1"/>
  <c r="N61308" i="1"/>
  <c r="M61308" i="1"/>
  <c r="O61307" i="1"/>
  <c r="N61307" i="1"/>
  <c r="M61307" i="1"/>
  <c r="O61306" i="1"/>
  <c r="N61306" i="1"/>
  <c r="M61306" i="1"/>
  <c r="O61305" i="1"/>
  <c r="N61305" i="1"/>
  <c r="M61305" i="1"/>
  <c r="O61304" i="1"/>
  <c r="N61304" i="1"/>
  <c r="M61304" i="1"/>
  <c r="O61303" i="1"/>
  <c r="N61303" i="1"/>
  <c r="M61303" i="1"/>
  <c r="O61302" i="1"/>
  <c r="N61302" i="1"/>
  <c r="M61302" i="1"/>
  <c r="O61301" i="1"/>
  <c r="N61301" i="1"/>
  <c r="M61301" i="1"/>
  <c r="O61300" i="1"/>
  <c r="N61300" i="1"/>
  <c r="M61300" i="1"/>
  <c r="O61299" i="1"/>
  <c r="N61299" i="1"/>
  <c r="M61299" i="1"/>
  <c r="O61298" i="1"/>
  <c r="N61298" i="1"/>
  <c r="M61298" i="1"/>
  <c r="O61297" i="1"/>
  <c r="N61297" i="1"/>
  <c r="M61297" i="1"/>
  <c r="O61296" i="1"/>
  <c r="N61296" i="1"/>
  <c r="M61296" i="1"/>
  <c r="O61295" i="1"/>
  <c r="N61295" i="1"/>
  <c r="M61295" i="1"/>
  <c r="O61294" i="1"/>
  <c r="N61294" i="1"/>
  <c r="M61294" i="1"/>
  <c r="O61293" i="1"/>
  <c r="N61293" i="1"/>
  <c r="M61293" i="1"/>
  <c r="O61292" i="1"/>
  <c r="N61292" i="1"/>
  <c r="M61292" i="1"/>
  <c r="O61291" i="1"/>
  <c r="N61291" i="1"/>
  <c r="M61291" i="1"/>
  <c r="O61290" i="1"/>
  <c r="N61290" i="1"/>
  <c r="M61290" i="1"/>
  <c r="O61289" i="1"/>
  <c r="N61289" i="1"/>
  <c r="M61289" i="1"/>
  <c r="O61288" i="1"/>
  <c r="N61288" i="1"/>
  <c r="M61288" i="1"/>
  <c r="O61287" i="1"/>
  <c r="N61287" i="1"/>
  <c r="M61287" i="1"/>
  <c r="O61286" i="1"/>
  <c r="N61286" i="1"/>
  <c r="M61286" i="1"/>
  <c r="O61285" i="1"/>
  <c r="N61285" i="1"/>
  <c r="M61285" i="1"/>
  <c r="O61284" i="1"/>
  <c r="N61284" i="1"/>
  <c r="M61284" i="1"/>
  <c r="O61283" i="1"/>
  <c r="N61283" i="1"/>
  <c r="M61283" i="1"/>
  <c r="O61282" i="1"/>
  <c r="N61282" i="1"/>
  <c r="M61282" i="1"/>
  <c r="O61281" i="1"/>
  <c r="N61281" i="1"/>
  <c r="M61281" i="1"/>
  <c r="O61280" i="1"/>
  <c r="N61280" i="1"/>
  <c r="M61280" i="1"/>
  <c r="O61279" i="1"/>
  <c r="N61279" i="1"/>
  <c r="M61279" i="1"/>
  <c r="O61278" i="1"/>
  <c r="N61278" i="1"/>
  <c r="M61278" i="1"/>
  <c r="O61277" i="1"/>
  <c r="N61277" i="1"/>
  <c r="M61277" i="1"/>
  <c r="O61276" i="1"/>
  <c r="N61276" i="1"/>
  <c r="M61276" i="1"/>
  <c r="O61275" i="1"/>
  <c r="N61275" i="1"/>
  <c r="M61275" i="1"/>
  <c r="O61274" i="1"/>
  <c r="N61274" i="1"/>
  <c r="M61274" i="1"/>
  <c r="O61273" i="1"/>
  <c r="N61273" i="1"/>
  <c r="M61273" i="1"/>
  <c r="O61272" i="1"/>
  <c r="N61272" i="1"/>
  <c r="M61272" i="1"/>
  <c r="O61271" i="1"/>
  <c r="N61271" i="1"/>
  <c r="M61271" i="1"/>
  <c r="O61270" i="1"/>
  <c r="N61270" i="1"/>
  <c r="M61270" i="1"/>
  <c r="O61269" i="1"/>
  <c r="N61269" i="1"/>
  <c r="M61269" i="1"/>
  <c r="O61268" i="1"/>
  <c r="N61268" i="1"/>
  <c r="M61268" i="1"/>
  <c r="O61267" i="1"/>
  <c r="N61267" i="1"/>
  <c r="M61267" i="1"/>
  <c r="O61266" i="1"/>
  <c r="N61266" i="1"/>
  <c r="M61266" i="1"/>
  <c r="O61265" i="1"/>
  <c r="N61265" i="1"/>
  <c r="M61265" i="1"/>
  <c r="O61264" i="1"/>
  <c r="N61264" i="1"/>
  <c r="M61264" i="1"/>
  <c r="O61263" i="1"/>
  <c r="N61263" i="1"/>
  <c r="M61263" i="1"/>
  <c r="O61262" i="1"/>
  <c r="N61262" i="1"/>
  <c r="M61262" i="1"/>
  <c r="O61261" i="1"/>
  <c r="N61261" i="1"/>
  <c r="M61261" i="1"/>
  <c r="O61260" i="1"/>
  <c r="N61260" i="1"/>
  <c r="M61260" i="1"/>
  <c r="O61259" i="1"/>
  <c r="N61259" i="1"/>
  <c r="M61259" i="1"/>
  <c r="O61258" i="1"/>
  <c r="N61258" i="1"/>
  <c r="M61258" i="1"/>
  <c r="O61257" i="1"/>
  <c r="N61257" i="1"/>
  <c r="M61257" i="1"/>
  <c r="O61256" i="1"/>
  <c r="N61256" i="1"/>
  <c r="M61256" i="1"/>
  <c r="O61255" i="1"/>
  <c r="N61255" i="1"/>
  <c r="M61255" i="1"/>
  <c r="O61254" i="1"/>
  <c r="N61254" i="1"/>
  <c r="M61254" i="1"/>
  <c r="O61253" i="1"/>
  <c r="N61253" i="1"/>
  <c r="M61253" i="1"/>
  <c r="O61252" i="1"/>
  <c r="N61252" i="1"/>
  <c r="M61252" i="1"/>
  <c r="O61251" i="1"/>
  <c r="N61251" i="1"/>
  <c r="M61251" i="1"/>
  <c r="O61250" i="1"/>
  <c r="N61250" i="1"/>
  <c r="M61250" i="1"/>
  <c r="O61249" i="1"/>
  <c r="N61249" i="1"/>
  <c r="M61249" i="1"/>
  <c r="O61248" i="1"/>
  <c r="N61248" i="1"/>
  <c r="M61248" i="1"/>
  <c r="O61247" i="1"/>
  <c r="N61247" i="1"/>
  <c r="M61247" i="1"/>
  <c r="O61246" i="1"/>
  <c r="N61246" i="1"/>
  <c r="M61246" i="1"/>
  <c r="O61245" i="1"/>
  <c r="N61245" i="1"/>
  <c r="M61245" i="1"/>
  <c r="O61244" i="1"/>
  <c r="N61244" i="1"/>
  <c r="M61244" i="1"/>
  <c r="O61243" i="1"/>
  <c r="N61243" i="1"/>
  <c r="M61243" i="1"/>
  <c r="O61242" i="1"/>
  <c r="N61242" i="1"/>
  <c r="M61242" i="1"/>
  <c r="O61241" i="1"/>
  <c r="N61241" i="1"/>
  <c r="M61241" i="1"/>
  <c r="O61240" i="1"/>
  <c r="N61240" i="1"/>
  <c r="M61240" i="1"/>
  <c r="O61239" i="1"/>
  <c r="N61239" i="1"/>
  <c r="M61239" i="1"/>
  <c r="O61238" i="1"/>
  <c r="N61238" i="1"/>
  <c r="M61238" i="1"/>
  <c r="O61237" i="1"/>
  <c r="N61237" i="1"/>
  <c r="M61237" i="1"/>
  <c r="O61236" i="1"/>
  <c r="N61236" i="1"/>
  <c r="M61236" i="1"/>
  <c r="O61235" i="1"/>
  <c r="N61235" i="1"/>
  <c r="M61235" i="1"/>
  <c r="O61234" i="1"/>
  <c r="N61234" i="1"/>
  <c r="M61234" i="1"/>
  <c r="O61233" i="1"/>
  <c r="N61233" i="1"/>
  <c r="M61233" i="1"/>
  <c r="O61232" i="1"/>
  <c r="N61232" i="1"/>
  <c r="M61232" i="1"/>
  <c r="O61231" i="1"/>
  <c r="N61231" i="1"/>
  <c r="M61231" i="1"/>
  <c r="O61230" i="1"/>
  <c r="N61230" i="1"/>
  <c r="M61230" i="1"/>
  <c r="O61229" i="1"/>
  <c r="N61229" i="1"/>
  <c r="M61229" i="1"/>
  <c r="O61228" i="1"/>
  <c r="N61228" i="1"/>
  <c r="M61228" i="1"/>
  <c r="O61227" i="1"/>
  <c r="N61227" i="1"/>
  <c r="M61227" i="1"/>
  <c r="O61226" i="1"/>
  <c r="N61226" i="1"/>
  <c r="M61226" i="1"/>
  <c r="O61225" i="1"/>
  <c r="N61225" i="1"/>
  <c r="M61225" i="1"/>
  <c r="O61224" i="1"/>
  <c r="N61224" i="1"/>
  <c r="M61224" i="1"/>
  <c r="O61223" i="1"/>
  <c r="N61223" i="1"/>
  <c r="M61223" i="1"/>
  <c r="O61222" i="1"/>
  <c r="N61222" i="1"/>
  <c r="M61222" i="1"/>
  <c r="O61221" i="1"/>
  <c r="N61221" i="1"/>
  <c r="M61221" i="1"/>
  <c r="O61220" i="1"/>
  <c r="N61220" i="1"/>
  <c r="M61220" i="1"/>
  <c r="O61219" i="1"/>
  <c r="N61219" i="1"/>
  <c r="M61219" i="1"/>
  <c r="O61218" i="1"/>
  <c r="N61218" i="1"/>
  <c r="M61218" i="1"/>
  <c r="O61217" i="1"/>
  <c r="N61217" i="1"/>
  <c r="M61217" i="1"/>
  <c r="O61216" i="1"/>
  <c r="N61216" i="1"/>
  <c r="M61216" i="1"/>
  <c r="O61215" i="1"/>
  <c r="N61215" i="1"/>
  <c r="M61215" i="1"/>
  <c r="O61214" i="1"/>
  <c r="N61214" i="1"/>
  <c r="M61214" i="1"/>
  <c r="O61213" i="1"/>
  <c r="N61213" i="1"/>
  <c r="M61213" i="1"/>
  <c r="O61212" i="1"/>
  <c r="N61212" i="1"/>
  <c r="M61212" i="1"/>
  <c r="O61211" i="1"/>
  <c r="N61211" i="1"/>
  <c r="M61211" i="1"/>
  <c r="O61210" i="1"/>
  <c r="N61210" i="1"/>
  <c r="M61210" i="1"/>
  <c r="O61209" i="1"/>
  <c r="N61209" i="1"/>
  <c r="M61209" i="1"/>
  <c r="O61208" i="1"/>
  <c r="N61208" i="1"/>
  <c r="M61208" i="1"/>
  <c r="O61207" i="1"/>
  <c r="N61207" i="1"/>
  <c r="M61207" i="1"/>
  <c r="O61206" i="1"/>
  <c r="N61206" i="1"/>
  <c r="M61206" i="1"/>
  <c r="O61205" i="1"/>
  <c r="N61205" i="1"/>
  <c r="M61205" i="1"/>
  <c r="O61204" i="1"/>
  <c r="N61204" i="1"/>
  <c r="M61204" i="1"/>
  <c r="O61203" i="1"/>
  <c r="N61203" i="1"/>
  <c r="M61203" i="1"/>
  <c r="O61202" i="1"/>
  <c r="N61202" i="1"/>
  <c r="M61202" i="1"/>
  <c r="O61201" i="1"/>
  <c r="N61201" i="1"/>
  <c r="M61201" i="1"/>
  <c r="O61200" i="1"/>
  <c r="N61200" i="1"/>
  <c r="M61200" i="1"/>
  <c r="O61199" i="1"/>
  <c r="N61199" i="1"/>
  <c r="M61199" i="1"/>
  <c r="O61198" i="1"/>
  <c r="N61198" i="1"/>
  <c r="M61198" i="1"/>
  <c r="O61197" i="1"/>
  <c r="N61197" i="1"/>
  <c r="M61197" i="1"/>
  <c r="O61196" i="1"/>
  <c r="N61196" i="1"/>
  <c r="M61196" i="1"/>
  <c r="O61195" i="1"/>
  <c r="N61195" i="1"/>
  <c r="M61195" i="1"/>
  <c r="O61194" i="1"/>
  <c r="N61194" i="1"/>
  <c r="M61194" i="1"/>
  <c r="O61193" i="1"/>
  <c r="N61193" i="1"/>
  <c r="M61193" i="1"/>
  <c r="O61192" i="1"/>
  <c r="N61192" i="1"/>
  <c r="M61192" i="1"/>
  <c r="O61191" i="1"/>
  <c r="N61191" i="1"/>
  <c r="M61191" i="1"/>
  <c r="O61190" i="1"/>
  <c r="N61190" i="1"/>
  <c r="M61190" i="1"/>
  <c r="O61189" i="1"/>
  <c r="N61189" i="1"/>
  <c r="M61189" i="1"/>
  <c r="O61188" i="1"/>
  <c r="N61188" i="1"/>
  <c r="M61188" i="1"/>
  <c r="O61187" i="1"/>
  <c r="N61187" i="1"/>
  <c r="M61187" i="1"/>
  <c r="O61186" i="1"/>
  <c r="N61186" i="1"/>
  <c r="M61186" i="1"/>
  <c r="O61185" i="1"/>
  <c r="N61185" i="1"/>
  <c r="M61185" i="1"/>
  <c r="O61184" i="1"/>
  <c r="N61184" i="1"/>
  <c r="M61184" i="1"/>
  <c r="O61183" i="1"/>
  <c r="N61183" i="1"/>
  <c r="M61183" i="1"/>
  <c r="O61182" i="1"/>
  <c r="N61182" i="1"/>
  <c r="M61182" i="1"/>
  <c r="O61181" i="1"/>
  <c r="N61181" i="1"/>
  <c r="M61181" i="1"/>
  <c r="O61180" i="1"/>
  <c r="N61180" i="1"/>
  <c r="M61180" i="1"/>
  <c r="O61179" i="1"/>
  <c r="N61179" i="1"/>
  <c r="M61179" i="1"/>
  <c r="O61178" i="1"/>
  <c r="N61178" i="1"/>
  <c r="M61178" i="1"/>
  <c r="O61177" i="1"/>
  <c r="N61177" i="1"/>
  <c r="M61177" i="1"/>
  <c r="O61176" i="1"/>
  <c r="N61176" i="1"/>
  <c r="M61176" i="1"/>
  <c r="O61175" i="1"/>
  <c r="N61175" i="1"/>
  <c r="M61175" i="1"/>
  <c r="O61174" i="1"/>
  <c r="N61174" i="1"/>
  <c r="M61174" i="1"/>
  <c r="O61173" i="1"/>
  <c r="N61173" i="1"/>
  <c r="M61173" i="1"/>
  <c r="O61172" i="1"/>
  <c r="N61172" i="1"/>
  <c r="M61172" i="1"/>
  <c r="O61171" i="1"/>
  <c r="N61171" i="1"/>
  <c r="M61171" i="1"/>
  <c r="O61170" i="1"/>
  <c r="N61170" i="1"/>
  <c r="M61170" i="1"/>
  <c r="O61169" i="1"/>
  <c r="N61169" i="1"/>
  <c r="M61169" i="1"/>
  <c r="O61168" i="1"/>
  <c r="N61168" i="1"/>
  <c r="M61168" i="1"/>
  <c r="O61167" i="1"/>
  <c r="N61167" i="1"/>
  <c r="M61167" i="1"/>
  <c r="O61166" i="1"/>
  <c r="N61166" i="1"/>
  <c r="M61166" i="1"/>
  <c r="O61165" i="1"/>
  <c r="N61165" i="1"/>
  <c r="M61165" i="1"/>
  <c r="O61164" i="1"/>
  <c r="N61164" i="1"/>
  <c r="M61164" i="1"/>
  <c r="O61163" i="1"/>
  <c r="N61163" i="1"/>
  <c r="M61163" i="1"/>
  <c r="O61162" i="1"/>
  <c r="N61162" i="1"/>
  <c r="M61162" i="1"/>
  <c r="O61161" i="1"/>
  <c r="N61161" i="1"/>
  <c r="M61161" i="1"/>
  <c r="O61160" i="1"/>
  <c r="N61160" i="1"/>
  <c r="M61160" i="1"/>
  <c r="O61159" i="1"/>
  <c r="N61159" i="1"/>
  <c r="M61159" i="1"/>
  <c r="O61158" i="1"/>
  <c r="N61158" i="1"/>
  <c r="M61158" i="1"/>
  <c r="O61157" i="1"/>
  <c r="N61157" i="1"/>
  <c r="M61157" i="1"/>
  <c r="O61156" i="1"/>
  <c r="N61156" i="1"/>
  <c r="M61156" i="1"/>
  <c r="O61155" i="1"/>
  <c r="N61155" i="1"/>
  <c r="M61155" i="1"/>
  <c r="O61154" i="1"/>
  <c r="N61154" i="1"/>
  <c r="M61154" i="1"/>
  <c r="O61153" i="1"/>
  <c r="N61153" i="1"/>
  <c r="M61153" i="1"/>
  <c r="O61152" i="1"/>
  <c r="N61152" i="1"/>
  <c r="M61152" i="1"/>
  <c r="O61151" i="1"/>
  <c r="N61151" i="1"/>
  <c r="M61151" i="1"/>
  <c r="O61150" i="1"/>
  <c r="N61150" i="1"/>
  <c r="M61150" i="1"/>
  <c r="O61149" i="1"/>
  <c r="N61149" i="1"/>
  <c r="M61149" i="1"/>
  <c r="O61148" i="1"/>
  <c r="N61148" i="1"/>
  <c r="M61148" i="1"/>
  <c r="O61147" i="1"/>
  <c r="N61147" i="1"/>
  <c r="M61147" i="1"/>
  <c r="O61146" i="1"/>
  <c r="N61146" i="1"/>
  <c r="M61146" i="1"/>
  <c r="O61145" i="1"/>
  <c r="N61145" i="1"/>
  <c r="M61145" i="1"/>
  <c r="O61144" i="1"/>
  <c r="N61144" i="1"/>
  <c r="M61144" i="1"/>
  <c r="O61143" i="1"/>
  <c r="N61143" i="1"/>
  <c r="M61143" i="1"/>
  <c r="O61142" i="1"/>
  <c r="N61142" i="1"/>
  <c r="M61142" i="1"/>
  <c r="O61141" i="1"/>
  <c r="N61141" i="1"/>
  <c r="M61141" i="1"/>
  <c r="O61140" i="1"/>
  <c r="N61140" i="1"/>
  <c r="M61140" i="1"/>
  <c r="O61139" i="1"/>
  <c r="N61139" i="1"/>
  <c r="M61139" i="1"/>
  <c r="O61138" i="1"/>
  <c r="N61138" i="1"/>
  <c r="M61138" i="1"/>
  <c r="O61137" i="1"/>
  <c r="N61137" i="1"/>
  <c r="M61137" i="1"/>
  <c r="O61136" i="1"/>
  <c r="N61136" i="1"/>
  <c r="M61136" i="1"/>
  <c r="O61135" i="1"/>
  <c r="N61135" i="1"/>
  <c r="M61135" i="1"/>
  <c r="O61134" i="1"/>
  <c r="N61134" i="1"/>
  <c r="M61134" i="1"/>
  <c r="O61133" i="1"/>
  <c r="N61133" i="1"/>
  <c r="M61133" i="1"/>
  <c r="O61132" i="1"/>
  <c r="N61132" i="1"/>
  <c r="M61132" i="1"/>
  <c r="O61131" i="1"/>
  <c r="N61131" i="1"/>
  <c r="M61131" i="1"/>
  <c r="O61130" i="1"/>
  <c r="N61130" i="1"/>
  <c r="M61130" i="1"/>
  <c r="O61129" i="1"/>
  <c r="N61129" i="1"/>
  <c r="M61129" i="1"/>
  <c r="O61128" i="1"/>
  <c r="N61128" i="1"/>
  <c r="M61128" i="1"/>
  <c r="O61127" i="1"/>
  <c r="N61127" i="1"/>
  <c r="M61127" i="1"/>
  <c r="O61126" i="1"/>
  <c r="N61126" i="1"/>
  <c r="M61126" i="1"/>
  <c r="O61125" i="1"/>
  <c r="N61125" i="1"/>
  <c r="M61125" i="1"/>
  <c r="O61124" i="1"/>
  <c r="N61124" i="1"/>
  <c r="M61124" i="1"/>
  <c r="O61123" i="1"/>
  <c r="N61123" i="1"/>
  <c r="M61123" i="1"/>
  <c r="O61122" i="1"/>
  <c r="N61122" i="1"/>
  <c r="M61122" i="1"/>
  <c r="O61121" i="1"/>
  <c r="N61121" i="1"/>
  <c r="M61121" i="1"/>
  <c r="O61120" i="1"/>
  <c r="N61120" i="1"/>
  <c r="M61120" i="1"/>
  <c r="O61119" i="1"/>
  <c r="N61119" i="1"/>
  <c r="M61119" i="1"/>
  <c r="O61118" i="1"/>
  <c r="N61118" i="1"/>
  <c r="M61118" i="1"/>
  <c r="O61117" i="1"/>
  <c r="N61117" i="1"/>
  <c r="M61117" i="1"/>
  <c r="O61116" i="1"/>
  <c r="N61116" i="1"/>
  <c r="M61116" i="1"/>
  <c r="O61115" i="1"/>
  <c r="N61115" i="1"/>
  <c r="M61115" i="1"/>
  <c r="O61114" i="1"/>
  <c r="N61114" i="1"/>
  <c r="M61114" i="1"/>
  <c r="O61113" i="1"/>
  <c r="N61113" i="1"/>
  <c r="M61113" i="1"/>
  <c r="O61112" i="1"/>
  <c r="N61112" i="1"/>
  <c r="M61112" i="1"/>
  <c r="O61111" i="1"/>
  <c r="N61111" i="1"/>
  <c r="M61111" i="1"/>
  <c r="O61110" i="1"/>
  <c r="N61110" i="1"/>
  <c r="M61110" i="1"/>
  <c r="O61109" i="1"/>
  <c r="N61109" i="1"/>
  <c r="M61109" i="1"/>
  <c r="O61108" i="1"/>
  <c r="N61108" i="1"/>
  <c r="M61108" i="1"/>
  <c r="O61107" i="1"/>
  <c r="N61107" i="1"/>
  <c r="M61107" i="1"/>
  <c r="O61106" i="1"/>
  <c r="N61106" i="1"/>
  <c r="M61106" i="1"/>
  <c r="O61105" i="1"/>
  <c r="N61105" i="1"/>
  <c r="M61105" i="1"/>
  <c r="O61104" i="1"/>
  <c r="N61104" i="1"/>
  <c r="M61104" i="1"/>
  <c r="O61103" i="1"/>
  <c r="N61103" i="1"/>
  <c r="M61103" i="1"/>
  <c r="O61102" i="1"/>
  <c r="N61102" i="1"/>
  <c r="M61102" i="1"/>
  <c r="O61101" i="1"/>
  <c r="N61101" i="1"/>
  <c r="M61101" i="1"/>
  <c r="O61100" i="1"/>
  <c r="N61100" i="1"/>
  <c r="M61100" i="1"/>
  <c r="O61099" i="1"/>
  <c r="N61099" i="1"/>
  <c r="M61099" i="1"/>
  <c r="O61098" i="1"/>
  <c r="N61098" i="1"/>
  <c r="M61098" i="1"/>
  <c r="O61097" i="1"/>
  <c r="N61097" i="1"/>
  <c r="M61097" i="1"/>
  <c r="O61096" i="1"/>
  <c r="N61096" i="1"/>
  <c r="M61096" i="1"/>
  <c r="O61095" i="1"/>
  <c r="N61095" i="1"/>
  <c r="M61095" i="1"/>
  <c r="O61094" i="1"/>
  <c r="N61094" i="1"/>
  <c r="M61094" i="1"/>
  <c r="O61093" i="1"/>
  <c r="N61093" i="1"/>
  <c r="M61093" i="1"/>
  <c r="O61092" i="1"/>
  <c r="N61092" i="1"/>
  <c r="M61092" i="1"/>
  <c r="O61091" i="1"/>
  <c r="N61091" i="1"/>
  <c r="M61091" i="1"/>
  <c r="O61090" i="1"/>
  <c r="N61090" i="1"/>
  <c r="M61090" i="1"/>
  <c r="O61089" i="1"/>
  <c r="N61089" i="1"/>
  <c r="M61089" i="1"/>
  <c r="O61088" i="1"/>
  <c r="N61088" i="1"/>
  <c r="M61088" i="1"/>
  <c r="O61087" i="1"/>
  <c r="N61087" i="1"/>
  <c r="M61087" i="1"/>
  <c r="O61086" i="1"/>
  <c r="N61086" i="1"/>
  <c r="M61086" i="1"/>
  <c r="O61085" i="1"/>
  <c r="N61085" i="1"/>
  <c r="M61085" i="1"/>
  <c r="O61084" i="1"/>
  <c r="N61084" i="1"/>
  <c r="M61084" i="1"/>
  <c r="O61083" i="1"/>
  <c r="N61083" i="1"/>
  <c r="M61083" i="1"/>
  <c r="O61082" i="1"/>
  <c r="N61082" i="1"/>
  <c r="M61082" i="1"/>
  <c r="O61081" i="1"/>
  <c r="N61081" i="1"/>
  <c r="M61081" i="1"/>
  <c r="O61080" i="1"/>
  <c r="N61080" i="1"/>
  <c r="M61080" i="1"/>
  <c r="O61079" i="1"/>
  <c r="N61079" i="1"/>
  <c r="M61079" i="1"/>
  <c r="O61078" i="1"/>
  <c r="N61078" i="1"/>
  <c r="M61078" i="1"/>
  <c r="O61077" i="1"/>
  <c r="N61077" i="1"/>
  <c r="M61077" i="1"/>
  <c r="O61076" i="1"/>
  <c r="N61076" i="1"/>
  <c r="M61076" i="1"/>
  <c r="O61075" i="1"/>
  <c r="N61075" i="1"/>
  <c r="M61075" i="1"/>
  <c r="O61074" i="1"/>
  <c r="N61074" i="1"/>
  <c r="M61074" i="1"/>
  <c r="O61073" i="1"/>
  <c r="N61073" i="1"/>
  <c r="M61073" i="1"/>
  <c r="O61072" i="1"/>
  <c r="N61072" i="1"/>
  <c r="M61072" i="1"/>
  <c r="O61071" i="1"/>
  <c r="N61071" i="1"/>
  <c r="M61071" i="1"/>
  <c r="O61070" i="1"/>
  <c r="N61070" i="1"/>
  <c r="M61070" i="1"/>
  <c r="O61069" i="1"/>
  <c r="N61069" i="1"/>
  <c r="M61069" i="1"/>
  <c r="O61068" i="1"/>
  <c r="N61068" i="1"/>
  <c r="M61068" i="1"/>
  <c r="O61067" i="1"/>
  <c r="N61067" i="1"/>
  <c r="M61067" i="1"/>
  <c r="O61066" i="1"/>
  <c r="N61066" i="1"/>
  <c r="M61066" i="1"/>
  <c r="O61065" i="1"/>
  <c r="N61065" i="1"/>
  <c r="M61065" i="1"/>
  <c r="O61064" i="1"/>
  <c r="N61064" i="1"/>
  <c r="M61064" i="1"/>
  <c r="O61063" i="1"/>
  <c r="N61063" i="1"/>
  <c r="M61063" i="1"/>
  <c r="O61062" i="1"/>
  <c r="N61062" i="1"/>
  <c r="M61062" i="1"/>
  <c r="O61061" i="1"/>
  <c r="N61061" i="1"/>
  <c r="M61061" i="1"/>
  <c r="O61060" i="1"/>
  <c r="N61060" i="1"/>
  <c r="M61060" i="1"/>
  <c r="O61059" i="1"/>
  <c r="N61059" i="1"/>
  <c r="M61059" i="1"/>
  <c r="O61058" i="1"/>
  <c r="N61058" i="1"/>
  <c r="M61058" i="1"/>
  <c r="O61057" i="1"/>
  <c r="N61057" i="1"/>
  <c r="M61057" i="1"/>
  <c r="O61056" i="1"/>
  <c r="N61056" i="1"/>
  <c r="M61056" i="1"/>
  <c r="O61055" i="1"/>
  <c r="N61055" i="1"/>
  <c r="M61055" i="1"/>
  <c r="O61054" i="1"/>
  <c r="N61054" i="1"/>
  <c r="M61054" i="1"/>
  <c r="O61053" i="1"/>
  <c r="N61053" i="1"/>
  <c r="M61053" i="1"/>
  <c r="O61052" i="1"/>
  <c r="N61052" i="1"/>
  <c r="M61052" i="1"/>
  <c r="O61051" i="1"/>
  <c r="N61051" i="1"/>
  <c r="M61051" i="1"/>
  <c r="O61050" i="1"/>
  <c r="N61050" i="1"/>
  <c r="M61050" i="1"/>
  <c r="O61049" i="1"/>
  <c r="N61049" i="1"/>
  <c r="M61049" i="1"/>
  <c r="O61048" i="1"/>
  <c r="N61048" i="1"/>
  <c r="M61048" i="1"/>
  <c r="O61047" i="1"/>
  <c r="N61047" i="1"/>
  <c r="M61047" i="1"/>
  <c r="O61046" i="1"/>
  <c r="N61046" i="1"/>
  <c r="M61046" i="1"/>
  <c r="O61045" i="1"/>
  <c r="N61045" i="1"/>
  <c r="M61045" i="1"/>
  <c r="O61044" i="1"/>
  <c r="N61044" i="1"/>
  <c r="M61044" i="1"/>
  <c r="O61043" i="1"/>
  <c r="N61043" i="1"/>
  <c r="M61043" i="1"/>
  <c r="O61042" i="1"/>
  <c r="N61042" i="1"/>
  <c r="M61042" i="1"/>
  <c r="O61041" i="1"/>
  <c r="N61041" i="1"/>
  <c r="M61041" i="1"/>
  <c r="O61040" i="1"/>
  <c r="N61040" i="1"/>
  <c r="M61040" i="1"/>
  <c r="O61039" i="1"/>
  <c r="N61039" i="1"/>
  <c r="M61039" i="1"/>
  <c r="O61038" i="1"/>
  <c r="N61038" i="1"/>
  <c r="M61038" i="1"/>
  <c r="O61037" i="1"/>
  <c r="N61037" i="1"/>
  <c r="M61037" i="1"/>
  <c r="O61036" i="1"/>
  <c r="N61036" i="1"/>
  <c r="M61036" i="1"/>
  <c r="O61035" i="1"/>
  <c r="N61035" i="1"/>
  <c r="M61035" i="1"/>
  <c r="O61034" i="1"/>
  <c r="N61034" i="1"/>
  <c r="M61034" i="1"/>
  <c r="O61033" i="1"/>
  <c r="N61033" i="1"/>
  <c r="M61033" i="1"/>
  <c r="O61032" i="1"/>
  <c r="N61032" i="1"/>
  <c r="M61032" i="1"/>
  <c r="O61031" i="1"/>
  <c r="N61031" i="1"/>
  <c r="M61031" i="1"/>
  <c r="O61030" i="1"/>
  <c r="N61030" i="1"/>
  <c r="M61030" i="1"/>
  <c r="O61029" i="1"/>
  <c r="N61029" i="1"/>
  <c r="M61029" i="1"/>
  <c r="O61028" i="1"/>
  <c r="N61028" i="1"/>
  <c r="M61028" i="1"/>
  <c r="O61027" i="1"/>
  <c r="N61027" i="1"/>
  <c r="M61027" i="1"/>
  <c r="O61026" i="1"/>
  <c r="N61026" i="1"/>
  <c r="M61026" i="1"/>
  <c r="O61025" i="1"/>
  <c r="N61025" i="1"/>
  <c r="M61025" i="1"/>
  <c r="O61024" i="1"/>
  <c r="N61024" i="1"/>
  <c r="M61024" i="1"/>
  <c r="O61023" i="1"/>
  <c r="N61023" i="1"/>
  <c r="M61023" i="1"/>
  <c r="O61022" i="1"/>
  <c r="N61022" i="1"/>
  <c r="M61022" i="1"/>
  <c r="O61021" i="1"/>
  <c r="N61021" i="1"/>
  <c r="M61021" i="1"/>
  <c r="O61020" i="1"/>
  <c r="N61020" i="1"/>
  <c r="M61020" i="1"/>
  <c r="O61019" i="1"/>
  <c r="N61019" i="1"/>
  <c r="M61019" i="1"/>
  <c r="O61018" i="1"/>
  <c r="N61018" i="1"/>
  <c r="M61018" i="1"/>
  <c r="O61017" i="1"/>
  <c r="N61017" i="1"/>
  <c r="M61017" i="1"/>
  <c r="O61016" i="1"/>
  <c r="N61016" i="1"/>
  <c r="M61016" i="1"/>
  <c r="O61015" i="1"/>
  <c r="N61015" i="1"/>
  <c r="M61015" i="1"/>
  <c r="O61014" i="1"/>
  <c r="N61014" i="1"/>
  <c r="M61014" i="1"/>
  <c r="O61013" i="1"/>
  <c r="N61013" i="1"/>
  <c r="M61013" i="1"/>
  <c r="O61012" i="1"/>
  <c r="N61012" i="1"/>
  <c r="M61012" i="1"/>
  <c r="O61011" i="1"/>
  <c r="N61011" i="1"/>
  <c r="M61011" i="1"/>
  <c r="O61010" i="1"/>
  <c r="N61010" i="1"/>
  <c r="M61010" i="1"/>
  <c r="O61009" i="1"/>
  <c r="N61009" i="1"/>
  <c r="M61009" i="1"/>
  <c r="O61008" i="1"/>
  <c r="N61008" i="1"/>
  <c r="M61008" i="1"/>
  <c r="O61007" i="1"/>
  <c r="N61007" i="1"/>
  <c r="M61007" i="1"/>
  <c r="O61006" i="1"/>
  <c r="N61006" i="1"/>
  <c r="M61006" i="1"/>
  <c r="O61005" i="1"/>
  <c r="N61005" i="1"/>
  <c r="M61005" i="1"/>
  <c r="O61004" i="1"/>
  <c r="N61004" i="1"/>
  <c r="M61004" i="1"/>
  <c r="O61003" i="1"/>
  <c r="N61003" i="1"/>
  <c r="M61003" i="1"/>
  <c r="O61002" i="1"/>
  <c r="N61002" i="1"/>
  <c r="M61002" i="1"/>
  <c r="O61001" i="1"/>
  <c r="N61001" i="1"/>
  <c r="M61001" i="1"/>
  <c r="O61000" i="1"/>
  <c r="N61000" i="1"/>
  <c r="M61000" i="1"/>
  <c r="O60999" i="1"/>
  <c r="N60999" i="1"/>
  <c r="M60999" i="1"/>
  <c r="O60998" i="1"/>
  <c r="N60998" i="1"/>
  <c r="M60998" i="1"/>
  <c r="O60997" i="1"/>
  <c r="N60997" i="1"/>
  <c r="M60997" i="1"/>
  <c r="O60996" i="1"/>
  <c r="N60996" i="1"/>
  <c r="M60996" i="1"/>
  <c r="O60995" i="1"/>
  <c r="N60995" i="1"/>
  <c r="M60995" i="1"/>
  <c r="O60994" i="1"/>
  <c r="N60994" i="1"/>
  <c r="M60994" i="1"/>
  <c r="O60993" i="1"/>
  <c r="N60993" i="1"/>
  <c r="M60993" i="1"/>
  <c r="O60992" i="1"/>
  <c r="N60992" i="1"/>
  <c r="M60992" i="1"/>
  <c r="O60991" i="1"/>
  <c r="N60991" i="1"/>
  <c r="M60991" i="1"/>
  <c r="O60990" i="1"/>
  <c r="N60990" i="1"/>
  <c r="M60990" i="1"/>
  <c r="O60989" i="1"/>
  <c r="N60989" i="1"/>
  <c r="M60989" i="1"/>
  <c r="O60988" i="1"/>
  <c r="N60988" i="1"/>
  <c r="M60988" i="1"/>
  <c r="O60987" i="1"/>
  <c r="N60987" i="1"/>
  <c r="M60987" i="1"/>
  <c r="O60986" i="1"/>
  <c r="N60986" i="1"/>
  <c r="M60986" i="1"/>
  <c r="O60985" i="1"/>
  <c r="N60985" i="1"/>
  <c r="M60985" i="1"/>
  <c r="O60984" i="1"/>
  <c r="N60984" i="1"/>
  <c r="M60984" i="1"/>
  <c r="O60983" i="1"/>
  <c r="N60983" i="1"/>
  <c r="M60983" i="1"/>
  <c r="O60982" i="1"/>
  <c r="N60982" i="1"/>
  <c r="M60982" i="1"/>
  <c r="O60981" i="1"/>
  <c r="N60981" i="1"/>
  <c r="M60981" i="1"/>
  <c r="O60980" i="1"/>
  <c r="N60980" i="1"/>
  <c r="M60980" i="1"/>
  <c r="O60979" i="1"/>
  <c r="N60979" i="1"/>
  <c r="M60979" i="1"/>
  <c r="O60978" i="1"/>
  <c r="N60978" i="1"/>
  <c r="M60978" i="1"/>
  <c r="O60977" i="1"/>
  <c r="N60977" i="1"/>
  <c r="M60977" i="1"/>
  <c r="O60976" i="1"/>
  <c r="N60976" i="1"/>
  <c r="M60976" i="1"/>
  <c r="O60975" i="1"/>
  <c r="N60975" i="1"/>
  <c r="M60975" i="1"/>
  <c r="O60974" i="1"/>
  <c r="N60974" i="1"/>
  <c r="M60974" i="1"/>
  <c r="O60973" i="1"/>
  <c r="N60973" i="1"/>
  <c r="M60973" i="1"/>
  <c r="O60972" i="1"/>
  <c r="N60972" i="1"/>
  <c r="M60972" i="1"/>
  <c r="O60971" i="1"/>
  <c r="N60971" i="1"/>
  <c r="M60971" i="1"/>
  <c r="O60970" i="1"/>
  <c r="N60970" i="1"/>
  <c r="M60970" i="1"/>
  <c r="O60969" i="1"/>
  <c r="N60969" i="1"/>
  <c r="M60969" i="1"/>
  <c r="O60968" i="1"/>
  <c r="N60968" i="1"/>
  <c r="M60968" i="1"/>
  <c r="O60967" i="1"/>
  <c r="N60967" i="1"/>
  <c r="M60967" i="1"/>
  <c r="O60966" i="1"/>
  <c r="N60966" i="1"/>
  <c r="M60966" i="1"/>
  <c r="O60965" i="1"/>
  <c r="N60965" i="1"/>
  <c r="M60965" i="1"/>
  <c r="O60964" i="1"/>
  <c r="N60964" i="1"/>
  <c r="M60964" i="1"/>
  <c r="O60963" i="1"/>
  <c r="N60963" i="1"/>
  <c r="M60963" i="1"/>
  <c r="O60962" i="1"/>
  <c r="N60962" i="1"/>
  <c r="M60962" i="1"/>
  <c r="O60961" i="1"/>
  <c r="N60961" i="1"/>
  <c r="M60961" i="1"/>
  <c r="O60960" i="1"/>
  <c r="N60960" i="1"/>
  <c r="M60960" i="1"/>
  <c r="O60959" i="1"/>
  <c r="N60959" i="1"/>
  <c r="M60959" i="1"/>
  <c r="O60958" i="1"/>
  <c r="N60958" i="1"/>
  <c r="M60958" i="1"/>
  <c r="O60957" i="1"/>
  <c r="N60957" i="1"/>
  <c r="M60957" i="1"/>
  <c r="O60956" i="1"/>
  <c r="N60956" i="1"/>
  <c r="M60956" i="1"/>
  <c r="O60955" i="1"/>
  <c r="N60955" i="1"/>
  <c r="M60955" i="1"/>
  <c r="O60954" i="1"/>
  <c r="N60954" i="1"/>
  <c r="M60954" i="1"/>
  <c r="O60953" i="1"/>
  <c r="N60953" i="1"/>
  <c r="M60953" i="1"/>
  <c r="O60952" i="1"/>
  <c r="N60952" i="1"/>
  <c r="M60952" i="1"/>
  <c r="O60951" i="1"/>
  <c r="N60951" i="1"/>
  <c r="M60951" i="1"/>
  <c r="O60950" i="1"/>
  <c r="N60950" i="1"/>
  <c r="M60950" i="1"/>
  <c r="O60949" i="1"/>
  <c r="N60949" i="1"/>
  <c r="M60949" i="1"/>
  <c r="O60948" i="1"/>
  <c r="N60948" i="1"/>
  <c r="M60948" i="1"/>
  <c r="O60947" i="1"/>
  <c r="N60947" i="1"/>
  <c r="M60947" i="1"/>
  <c r="O60946" i="1"/>
  <c r="N60946" i="1"/>
  <c r="M60946" i="1"/>
  <c r="O60945" i="1"/>
  <c r="N60945" i="1"/>
  <c r="M60945" i="1"/>
  <c r="O60944" i="1"/>
  <c r="N60944" i="1"/>
  <c r="M60944" i="1"/>
  <c r="O60943" i="1"/>
  <c r="N60943" i="1"/>
  <c r="M60943" i="1"/>
  <c r="O60942" i="1"/>
  <c r="N60942" i="1"/>
  <c r="M60942" i="1"/>
  <c r="O60941" i="1"/>
  <c r="N60941" i="1"/>
  <c r="M60941" i="1"/>
  <c r="O60940" i="1"/>
  <c r="N60940" i="1"/>
  <c r="M60940" i="1"/>
  <c r="O60939" i="1"/>
  <c r="N60939" i="1"/>
  <c r="M60939" i="1"/>
  <c r="O60938" i="1"/>
  <c r="N60938" i="1"/>
  <c r="M60938" i="1"/>
  <c r="O60937" i="1"/>
  <c r="N60937" i="1"/>
  <c r="M60937" i="1"/>
  <c r="O60936" i="1"/>
  <c r="N60936" i="1"/>
  <c r="M60936" i="1"/>
  <c r="O60935" i="1"/>
  <c r="N60935" i="1"/>
  <c r="M60935" i="1"/>
  <c r="O60934" i="1"/>
  <c r="N60934" i="1"/>
  <c r="M60934" i="1"/>
  <c r="O60933" i="1"/>
  <c r="N60933" i="1"/>
  <c r="M60933" i="1"/>
  <c r="O60932" i="1"/>
  <c r="N60932" i="1"/>
  <c r="M60932" i="1"/>
  <c r="O60931" i="1"/>
  <c r="N60931" i="1"/>
  <c r="M60931" i="1"/>
  <c r="O60930" i="1"/>
  <c r="N60930" i="1"/>
  <c r="M60930" i="1"/>
  <c r="O60929" i="1"/>
  <c r="N60929" i="1"/>
  <c r="M60929" i="1"/>
  <c r="O60928" i="1"/>
  <c r="N60928" i="1"/>
  <c r="M60928" i="1"/>
  <c r="O60927" i="1"/>
  <c r="N60927" i="1"/>
  <c r="M60927" i="1"/>
  <c r="O60926" i="1"/>
  <c r="N60926" i="1"/>
  <c r="M60926" i="1"/>
  <c r="O60925" i="1"/>
  <c r="N60925" i="1"/>
  <c r="M60925" i="1"/>
  <c r="O60924" i="1"/>
  <c r="N60924" i="1"/>
  <c r="M60924" i="1"/>
  <c r="O60923" i="1"/>
  <c r="N60923" i="1"/>
  <c r="M60923" i="1"/>
  <c r="O60922" i="1"/>
  <c r="N60922" i="1"/>
  <c r="M60922" i="1"/>
  <c r="O60921" i="1"/>
  <c r="N60921" i="1"/>
  <c r="M60921" i="1"/>
  <c r="O60920" i="1"/>
  <c r="N60920" i="1"/>
  <c r="M60920" i="1"/>
  <c r="O60919" i="1"/>
  <c r="N60919" i="1"/>
  <c r="M60919" i="1"/>
  <c r="O60918" i="1"/>
  <c r="N60918" i="1"/>
  <c r="M60918" i="1"/>
  <c r="O60917" i="1"/>
  <c r="N60917" i="1"/>
  <c r="M60917" i="1"/>
  <c r="O60916" i="1"/>
  <c r="N60916" i="1"/>
  <c r="M60916" i="1"/>
  <c r="O60915" i="1"/>
  <c r="N60915" i="1"/>
  <c r="M60915" i="1"/>
  <c r="O60914" i="1"/>
  <c r="N60914" i="1"/>
  <c r="M60914" i="1"/>
  <c r="O60913" i="1"/>
  <c r="N60913" i="1"/>
  <c r="M60913" i="1"/>
  <c r="O60912" i="1"/>
  <c r="N60912" i="1"/>
  <c r="M60912" i="1"/>
  <c r="O60911" i="1"/>
  <c r="N60911" i="1"/>
  <c r="M60911" i="1"/>
  <c r="O60910" i="1"/>
  <c r="N60910" i="1"/>
  <c r="M60910" i="1"/>
  <c r="O60909" i="1"/>
  <c r="N60909" i="1"/>
  <c r="M60909" i="1"/>
  <c r="O60908" i="1"/>
  <c r="N60908" i="1"/>
  <c r="M60908" i="1"/>
  <c r="O60907" i="1"/>
  <c r="N60907" i="1"/>
  <c r="M60907" i="1"/>
  <c r="O60906" i="1"/>
  <c r="N60906" i="1"/>
  <c r="M60906" i="1"/>
  <c r="O60905" i="1"/>
  <c r="N60905" i="1"/>
  <c r="M60905" i="1"/>
  <c r="O60904" i="1"/>
  <c r="N60904" i="1"/>
  <c r="M60904" i="1"/>
  <c r="O60903" i="1"/>
  <c r="N60903" i="1"/>
  <c r="M60903" i="1"/>
  <c r="O60902" i="1"/>
  <c r="N60902" i="1"/>
  <c r="M60902" i="1"/>
  <c r="O60901" i="1"/>
  <c r="N60901" i="1"/>
  <c r="M60901" i="1"/>
  <c r="O60900" i="1"/>
  <c r="N60900" i="1"/>
  <c r="M60900" i="1"/>
  <c r="O60899" i="1"/>
  <c r="N60899" i="1"/>
  <c r="M60899" i="1"/>
  <c r="O60898" i="1"/>
  <c r="N60898" i="1"/>
  <c r="M60898" i="1"/>
  <c r="O60897" i="1"/>
  <c r="N60897" i="1"/>
  <c r="M60897" i="1"/>
  <c r="O60896" i="1"/>
  <c r="N60896" i="1"/>
  <c r="M60896" i="1"/>
  <c r="O60895" i="1"/>
  <c r="N60895" i="1"/>
  <c r="M60895" i="1"/>
  <c r="O60894" i="1"/>
  <c r="N60894" i="1"/>
  <c r="M60894" i="1"/>
  <c r="O60893" i="1"/>
  <c r="N60893" i="1"/>
  <c r="M60893" i="1"/>
  <c r="O60892" i="1"/>
  <c r="N60892" i="1"/>
  <c r="M60892" i="1"/>
  <c r="O60891" i="1"/>
  <c r="N60891" i="1"/>
  <c r="M60891" i="1"/>
  <c r="O60890" i="1"/>
  <c r="N60890" i="1"/>
  <c r="M60890" i="1"/>
  <c r="O60889" i="1"/>
  <c r="N60889" i="1"/>
  <c r="M60889" i="1"/>
  <c r="O60888" i="1"/>
  <c r="N60888" i="1"/>
  <c r="M60888" i="1"/>
  <c r="O60887" i="1"/>
  <c r="N60887" i="1"/>
  <c r="M60887" i="1"/>
  <c r="O60886" i="1"/>
  <c r="N60886" i="1"/>
  <c r="M60886" i="1"/>
  <c r="O60885" i="1"/>
  <c r="N60885" i="1"/>
  <c r="M60885" i="1"/>
  <c r="O60884" i="1"/>
  <c r="N60884" i="1"/>
  <c r="M60884" i="1"/>
  <c r="O60883" i="1"/>
  <c r="N60883" i="1"/>
  <c r="M60883" i="1"/>
  <c r="O60882" i="1"/>
  <c r="N60882" i="1"/>
  <c r="M60882" i="1"/>
  <c r="O60881" i="1"/>
  <c r="N60881" i="1"/>
  <c r="M60881" i="1"/>
  <c r="O60880" i="1"/>
  <c r="N60880" i="1"/>
  <c r="M60880" i="1"/>
  <c r="O60879" i="1"/>
  <c r="N60879" i="1"/>
  <c r="M60879" i="1"/>
  <c r="O60878" i="1"/>
  <c r="N60878" i="1"/>
  <c r="M60878" i="1"/>
  <c r="O60877" i="1"/>
  <c r="N60877" i="1"/>
  <c r="M60877" i="1"/>
  <c r="O60876" i="1"/>
  <c r="N60876" i="1"/>
  <c r="M60876" i="1"/>
  <c r="O60875" i="1"/>
  <c r="N60875" i="1"/>
  <c r="M60875" i="1"/>
  <c r="O60874" i="1"/>
  <c r="N60874" i="1"/>
  <c r="M60874" i="1"/>
  <c r="O60873" i="1"/>
  <c r="N60873" i="1"/>
  <c r="M60873" i="1"/>
  <c r="O60872" i="1"/>
  <c r="N60872" i="1"/>
  <c r="M60872" i="1"/>
  <c r="O60871" i="1"/>
  <c r="N60871" i="1"/>
  <c r="M60871" i="1"/>
  <c r="O60870" i="1"/>
  <c r="N60870" i="1"/>
  <c r="M60870" i="1"/>
  <c r="O60869" i="1"/>
  <c r="N60869" i="1"/>
  <c r="M60869" i="1"/>
  <c r="O60868" i="1"/>
  <c r="N60868" i="1"/>
  <c r="M60868" i="1"/>
  <c r="O60867" i="1"/>
  <c r="N60867" i="1"/>
  <c r="M60867" i="1"/>
  <c r="O60866" i="1"/>
  <c r="N60866" i="1"/>
  <c r="M60866" i="1"/>
  <c r="O60865" i="1"/>
  <c r="N60865" i="1"/>
  <c r="M60865" i="1"/>
  <c r="O60864" i="1"/>
  <c r="N60864" i="1"/>
  <c r="M60864" i="1"/>
  <c r="O60863" i="1"/>
  <c r="N60863" i="1"/>
  <c r="M60863" i="1"/>
  <c r="O60862" i="1"/>
  <c r="N60862" i="1"/>
  <c r="M60862" i="1"/>
  <c r="O60861" i="1"/>
  <c r="N60861" i="1"/>
  <c r="M60861" i="1"/>
  <c r="O60860" i="1"/>
  <c r="N60860" i="1"/>
  <c r="M60860" i="1"/>
  <c r="O60859" i="1"/>
  <c r="N60859" i="1"/>
  <c r="M60859" i="1"/>
  <c r="O60858" i="1"/>
  <c r="N60858" i="1"/>
  <c r="M60858" i="1"/>
  <c r="O60857" i="1"/>
  <c r="N60857" i="1"/>
  <c r="M60857" i="1"/>
  <c r="O60856" i="1"/>
  <c r="N60856" i="1"/>
  <c r="M60856" i="1"/>
  <c r="O60855" i="1"/>
  <c r="N60855" i="1"/>
  <c r="M60855" i="1"/>
  <c r="O60854" i="1"/>
  <c r="N60854" i="1"/>
  <c r="M60854" i="1"/>
  <c r="O60853" i="1"/>
  <c r="N60853" i="1"/>
  <c r="M60853" i="1"/>
  <c r="O60852" i="1"/>
  <c r="N60852" i="1"/>
  <c r="M60852" i="1"/>
  <c r="O60851" i="1"/>
  <c r="N60851" i="1"/>
  <c r="M60851" i="1"/>
  <c r="O60850" i="1"/>
  <c r="N60850" i="1"/>
  <c r="M60850" i="1"/>
  <c r="O60849" i="1"/>
  <c r="N60849" i="1"/>
  <c r="M60849" i="1"/>
  <c r="O60848" i="1"/>
  <c r="N60848" i="1"/>
  <c r="M60848" i="1"/>
  <c r="O60847" i="1"/>
  <c r="N60847" i="1"/>
  <c r="M60847" i="1"/>
  <c r="O60846" i="1"/>
  <c r="N60846" i="1"/>
  <c r="M60846" i="1"/>
  <c r="O60845" i="1"/>
  <c r="N60845" i="1"/>
  <c r="M60845" i="1"/>
  <c r="O60844" i="1"/>
  <c r="N60844" i="1"/>
  <c r="M60844" i="1"/>
  <c r="O60843" i="1"/>
  <c r="N60843" i="1"/>
  <c r="M60843" i="1"/>
  <c r="O60842" i="1"/>
  <c r="N60842" i="1"/>
  <c r="M60842" i="1"/>
  <c r="O60841" i="1"/>
  <c r="N60841" i="1"/>
  <c r="M60841" i="1"/>
  <c r="O60840" i="1"/>
  <c r="N60840" i="1"/>
  <c r="M60840" i="1"/>
  <c r="O60839" i="1"/>
  <c r="N60839" i="1"/>
  <c r="M60839" i="1"/>
  <c r="O60838" i="1"/>
  <c r="N60838" i="1"/>
  <c r="M60838" i="1"/>
  <c r="O60837" i="1"/>
  <c r="N60837" i="1"/>
  <c r="M60837" i="1"/>
  <c r="O60836" i="1"/>
  <c r="N60836" i="1"/>
  <c r="M60836" i="1"/>
  <c r="O60835" i="1"/>
  <c r="N60835" i="1"/>
  <c r="M60835" i="1"/>
  <c r="O60834" i="1"/>
  <c r="N60834" i="1"/>
  <c r="M60834" i="1"/>
  <c r="O60833" i="1"/>
  <c r="N60833" i="1"/>
  <c r="M60833" i="1"/>
  <c r="O60832" i="1"/>
  <c r="N60832" i="1"/>
  <c r="M60832" i="1"/>
  <c r="O60831" i="1"/>
  <c r="N60831" i="1"/>
  <c r="M60831" i="1"/>
  <c r="O60830" i="1"/>
  <c r="N60830" i="1"/>
  <c r="M60830" i="1"/>
  <c r="O60829" i="1"/>
  <c r="N60829" i="1"/>
  <c r="M60829" i="1"/>
  <c r="O60828" i="1"/>
  <c r="N60828" i="1"/>
  <c r="M60828" i="1"/>
  <c r="O60827" i="1"/>
  <c r="N60827" i="1"/>
  <c r="M60827" i="1"/>
  <c r="O60826" i="1"/>
  <c r="N60826" i="1"/>
  <c r="M60826" i="1"/>
  <c r="O60825" i="1"/>
  <c r="N60825" i="1"/>
  <c r="M60825" i="1"/>
  <c r="O60824" i="1"/>
  <c r="N60824" i="1"/>
  <c r="M60824" i="1"/>
  <c r="O60823" i="1"/>
  <c r="N60823" i="1"/>
  <c r="M60823" i="1"/>
  <c r="O60822" i="1"/>
  <c r="N60822" i="1"/>
  <c r="M60822" i="1"/>
  <c r="O60821" i="1"/>
  <c r="N60821" i="1"/>
  <c r="M60821" i="1"/>
  <c r="O60820" i="1"/>
  <c r="N60820" i="1"/>
  <c r="M60820" i="1"/>
  <c r="O60819" i="1"/>
  <c r="N60819" i="1"/>
  <c r="M60819" i="1"/>
  <c r="O60818" i="1"/>
  <c r="N60818" i="1"/>
  <c r="M60818" i="1"/>
  <c r="O60817" i="1"/>
  <c r="N60817" i="1"/>
  <c r="M60817" i="1"/>
  <c r="O60816" i="1"/>
  <c r="N60816" i="1"/>
  <c r="M60816" i="1"/>
  <c r="O60815" i="1"/>
  <c r="N60815" i="1"/>
  <c r="M60815" i="1"/>
  <c r="O60814" i="1"/>
  <c r="N60814" i="1"/>
  <c r="M60814" i="1"/>
  <c r="O60813" i="1"/>
  <c r="N60813" i="1"/>
  <c r="M60813" i="1"/>
  <c r="O60812" i="1"/>
  <c r="N60812" i="1"/>
  <c r="M60812" i="1"/>
  <c r="O60811" i="1"/>
  <c r="N60811" i="1"/>
  <c r="M60811" i="1"/>
  <c r="O60810" i="1"/>
  <c r="N60810" i="1"/>
  <c r="M60810" i="1"/>
  <c r="O60809" i="1"/>
  <c r="N60809" i="1"/>
  <c r="M60809" i="1"/>
  <c r="O60808" i="1"/>
  <c r="N60808" i="1"/>
  <c r="M60808" i="1"/>
  <c r="O60807" i="1"/>
  <c r="N60807" i="1"/>
  <c r="M60807" i="1"/>
  <c r="O60806" i="1"/>
  <c r="N60806" i="1"/>
  <c r="M60806" i="1"/>
  <c r="O60805" i="1"/>
  <c r="N60805" i="1"/>
  <c r="M60805" i="1"/>
  <c r="O60804" i="1"/>
  <c r="N60804" i="1"/>
  <c r="M60804" i="1"/>
  <c r="O60803" i="1"/>
  <c r="N60803" i="1"/>
  <c r="M60803" i="1"/>
  <c r="O60802" i="1"/>
  <c r="N60802" i="1"/>
  <c r="M60802" i="1"/>
  <c r="O60801" i="1"/>
  <c r="N60801" i="1"/>
  <c r="M60801" i="1"/>
  <c r="O60800" i="1"/>
  <c r="N60800" i="1"/>
  <c r="M60800" i="1"/>
  <c r="O60799" i="1"/>
  <c r="N60799" i="1"/>
  <c r="M60799" i="1"/>
  <c r="O60798" i="1"/>
  <c r="N60798" i="1"/>
  <c r="M60798" i="1"/>
  <c r="O60797" i="1"/>
  <c r="N60797" i="1"/>
  <c r="M60797" i="1"/>
  <c r="O60796" i="1"/>
  <c r="N60796" i="1"/>
  <c r="M60796" i="1"/>
  <c r="O60795" i="1"/>
  <c r="N60795" i="1"/>
  <c r="M60795" i="1"/>
  <c r="O60794" i="1"/>
  <c r="N60794" i="1"/>
  <c r="M60794" i="1"/>
  <c r="O60793" i="1"/>
  <c r="N60793" i="1"/>
  <c r="M60793" i="1"/>
  <c r="O60792" i="1"/>
  <c r="N60792" i="1"/>
  <c r="M60792" i="1"/>
  <c r="O60791" i="1"/>
  <c r="N60791" i="1"/>
  <c r="M60791" i="1"/>
  <c r="O60790" i="1"/>
  <c r="N60790" i="1"/>
  <c r="M60790" i="1"/>
  <c r="O60789" i="1"/>
  <c r="N60789" i="1"/>
  <c r="M60789" i="1"/>
  <c r="O60788" i="1"/>
  <c r="N60788" i="1"/>
  <c r="M60788" i="1"/>
  <c r="O60787" i="1"/>
  <c r="N60787" i="1"/>
  <c r="M60787" i="1"/>
  <c r="O60786" i="1"/>
  <c r="N60786" i="1"/>
  <c r="M60786" i="1"/>
  <c r="O60785" i="1"/>
  <c r="N60785" i="1"/>
  <c r="M60785" i="1"/>
  <c r="O60784" i="1"/>
  <c r="N60784" i="1"/>
  <c r="M60784" i="1"/>
  <c r="O60783" i="1"/>
  <c r="N60783" i="1"/>
  <c r="M60783" i="1"/>
  <c r="O60782" i="1"/>
  <c r="N60782" i="1"/>
  <c r="M60782" i="1"/>
  <c r="O60781" i="1"/>
  <c r="N60781" i="1"/>
  <c r="M60781" i="1"/>
  <c r="O60780" i="1"/>
  <c r="N60780" i="1"/>
  <c r="M60780" i="1"/>
  <c r="O60779" i="1"/>
  <c r="N60779" i="1"/>
  <c r="M60779" i="1"/>
  <c r="O60778" i="1"/>
  <c r="N60778" i="1"/>
  <c r="M60778" i="1"/>
  <c r="O60777" i="1"/>
  <c r="N60777" i="1"/>
  <c r="M60777" i="1"/>
  <c r="O60776" i="1"/>
  <c r="N60776" i="1"/>
  <c r="M60776" i="1"/>
  <c r="O60775" i="1"/>
  <c r="N60775" i="1"/>
  <c r="M60775" i="1"/>
  <c r="O60774" i="1"/>
  <c r="N60774" i="1"/>
  <c r="M60774" i="1"/>
  <c r="O60773" i="1"/>
  <c r="N60773" i="1"/>
  <c r="M60773" i="1"/>
  <c r="O60772" i="1"/>
  <c r="N60772" i="1"/>
  <c r="M60772" i="1"/>
  <c r="O60771" i="1"/>
  <c r="N60771" i="1"/>
  <c r="M60771" i="1"/>
  <c r="O60770" i="1"/>
  <c r="N60770" i="1"/>
  <c r="M60770" i="1"/>
  <c r="O60769" i="1"/>
  <c r="N60769" i="1"/>
  <c r="M60769" i="1"/>
  <c r="O60768" i="1"/>
  <c r="N60768" i="1"/>
  <c r="M60768" i="1"/>
  <c r="O60767" i="1"/>
  <c r="N60767" i="1"/>
  <c r="M60767" i="1"/>
  <c r="O60766" i="1"/>
  <c r="N60766" i="1"/>
  <c r="M60766" i="1"/>
  <c r="O60765" i="1"/>
  <c r="N60765" i="1"/>
  <c r="M60765" i="1"/>
  <c r="O60764" i="1"/>
  <c r="N60764" i="1"/>
  <c r="M60764" i="1"/>
  <c r="O60763" i="1"/>
  <c r="N60763" i="1"/>
  <c r="M60763" i="1"/>
  <c r="O60762" i="1"/>
  <c r="N60762" i="1"/>
  <c r="M60762" i="1"/>
  <c r="O60761" i="1"/>
  <c r="N60761" i="1"/>
  <c r="M60761" i="1"/>
  <c r="O60760" i="1"/>
  <c r="N60760" i="1"/>
  <c r="M60760" i="1"/>
  <c r="O60759" i="1"/>
  <c r="N60759" i="1"/>
  <c r="M60759" i="1"/>
  <c r="O60758" i="1"/>
  <c r="N60758" i="1"/>
  <c r="M60758" i="1"/>
  <c r="O60757" i="1"/>
  <c r="N60757" i="1"/>
  <c r="M60757" i="1"/>
  <c r="O60756" i="1"/>
  <c r="N60756" i="1"/>
  <c r="M60756" i="1"/>
  <c r="O60755" i="1"/>
  <c r="N60755" i="1"/>
  <c r="M60755" i="1"/>
  <c r="O60754" i="1"/>
  <c r="N60754" i="1"/>
  <c r="M60754" i="1"/>
  <c r="O60753" i="1"/>
  <c r="N60753" i="1"/>
  <c r="M60753" i="1"/>
  <c r="O60752" i="1"/>
  <c r="N60752" i="1"/>
  <c r="M60752" i="1"/>
  <c r="O60751" i="1"/>
  <c r="N60751" i="1"/>
  <c r="M60751" i="1"/>
  <c r="O60750" i="1"/>
  <c r="N60750" i="1"/>
  <c r="M60750" i="1"/>
  <c r="O60749" i="1"/>
  <c r="N60749" i="1"/>
  <c r="M60749" i="1"/>
  <c r="O60748" i="1"/>
  <c r="N60748" i="1"/>
  <c r="M60748" i="1"/>
  <c r="O60747" i="1"/>
  <c r="N60747" i="1"/>
  <c r="M60747" i="1"/>
  <c r="O60746" i="1"/>
  <c r="N60746" i="1"/>
  <c r="M60746" i="1"/>
  <c r="O60745" i="1"/>
  <c r="N60745" i="1"/>
  <c r="M60745" i="1"/>
  <c r="O60744" i="1"/>
  <c r="N60744" i="1"/>
  <c r="M60744" i="1"/>
  <c r="O60743" i="1"/>
  <c r="N60743" i="1"/>
  <c r="M60743" i="1"/>
  <c r="O60742" i="1"/>
  <c r="N60742" i="1"/>
  <c r="M60742" i="1"/>
  <c r="O60741" i="1"/>
  <c r="N60741" i="1"/>
  <c r="M60741" i="1"/>
  <c r="O60740" i="1"/>
  <c r="N60740" i="1"/>
  <c r="M60740" i="1"/>
  <c r="O60739" i="1"/>
  <c r="N60739" i="1"/>
  <c r="M60739" i="1"/>
  <c r="O60738" i="1"/>
  <c r="N60738" i="1"/>
  <c r="M60738" i="1"/>
  <c r="O60737" i="1"/>
  <c r="N60737" i="1"/>
  <c r="M60737" i="1"/>
  <c r="O60736" i="1"/>
  <c r="N60736" i="1"/>
  <c r="M60736" i="1"/>
  <c r="O60735" i="1"/>
  <c r="N60735" i="1"/>
  <c r="M60735" i="1"/>
  <c r="O60734" i="1"/>
  <c r="N60734" i="1"/>
  <c r="M60734" i="1"/>
  <c r="O60733" i="1"/>
  <c r="N60733" i="1"/>
  <c r="M60733" i="1"/>
  <c r="O60732" i="1"/>
  <c r="N60732" i="1"/>
  <c r="M60732" i="1"/>
  <c r="O60731" i="1"/>
  <c r="N60731" i="1"/>
  <c r="M60731" i="1"/>
  <c r="O60730" i="1"/>
  <c r="N60730" i="1"/>
  <c r="M60730" i="1"/>
  <c r="O60729" i="1"/>
  <c r="N60729" i="1"/>
  <c r="M60729" i="1"/>
  <c r="O60728" i="1"/>
  <c r="N60728" i="1"/>
  <c r="M60728" i="1"/>
  <c r="O60727" i="1"/>
  <c r="N60727" i="1"/>
  <c r="M60727" i="1"/>
  <c r="O60726" i="1"/>
  <c r="N60726" i="1"/>
  <c r="M60726" i="1"/>
  <c r="O60725" i="1"/>
  <c r="N60725" i="1"/>
  <c r="M60725" i="1"/>
  <c r="O60724" i="1"/>
  <c r="N60724" i="1"/>
  <c r="M60724" i="1"/>
  <c r="O60723" i="1"/>
  <c r="N60723" i="1"/>
  <c r="M60723" i="1"/>
  <c r="O60722" i="1"/>
  <c r="N60722" i="1"/>
  <c r="M60722" i="1"/>
  <c r="O60721" i="1"/>
  <c r="N60721" i="1"/>
  <c r="M60721" i="1"/>
  <c r="O60720" i="1"/>
  <c r="N60720" i="1"/>
  <c r="M60720" i="1"/>
  <c r="O60719" i="1"/>
  <c r="N60719" i="1"/>
  <c r="M60719" i="1"/>
  <c r="O60718" i="1"/>
  <c r="N60718" i="1"/>
  <c r="M60718" i="1"/>
  <c r="O60717" i="1"/>
  <c r="N60717" i="1"/>
  <c r="M60717" i="1"/>
  <c r="O60716" i="1"/>
  <c r="N60716" i="1"/>
  <c r="M60716" i="1"/>
  <c r="O60715" i="1"/>
  <c r="N60715" i="1"/>
  <c r="M60715" i="1"/>
  <c r="O60714" i="1"/>
  <c r="N60714" i="1"/>
  <c r="M60714" i="1"/>
  <c r="O60713" i="1"/>
  <c r="N60713" i="1"/>
  <c r="M60713" i="1"/>
  <c r="O60712" i="1"/>
  <c r="N60712" i="1"/>
  <c r="M60712" i="1"/>
  <c r="O60711" i="1"/>
  <c r="N60711" i="1"/>
  <c r="M60711" i="1"/>
  <c r="O60710" i="1"/>
  <c r="N60710" i="1"/>
  <c r="M60710" i="1"/>
  <c r="O60709" i="1"/>
  <c r="N60709" i="1"/>
  <c r="M60709" i="1"/>
  <c r="O60708" i="1"/>
  <c r="N60708" i="1"/>
  <c r="M60708" i="1"/>
  <c r="O60707" i="1"/>
  <c r="N60707" i="1"/>
  <c r="M60707" i="1"/>
  <c r="O60706" i="1"/>
  <c r="N60706" i="1"/>
  <c r="M60706" i="1"/>
  <c r="O60705" i="1"/>
  <c r="N60705" i="1"/>
  <c r="M60705" i="1"/>
  <c r="O60704" i="1"/>
  <c r="N60704" i="1"/>
  <c r="M60704" i="1"/>
  <c r="O60703" i="1"/>
  <c r="N60703" i="1"/>
  <c r="M60703" i="1"/>
  <c r="O60702" i="1"/>
  <c r="N60702" i="1"/>
  <c r="M60702" i="1"/>
  <c r="O60701" i="1"/>
  <c r="N60701" i="1"/>
  <c r="M60701" i="1"/>
  <c r="O60700" i="1"/>
  <c r="N60700" i="1"/>
  <c r="M60700" i="1"/>
  <c r="O60699" i="1"/>
  <c r="N60699" i="1"/>
  <c r="M60699" i="1"/>
  <c r="O60698" i="1"/>
  <c r="N60698" i="1"/>
  <c r="M60698" i="1"/>
  <c r="O60697" i="1"/>
  <c r="N60697" i="1"/>
  <c r="M60697" i="1"/>
  <c r="O60696" i="1"/>
  <c r="N60696" i="1"/>
  <c r="M60696" i="1"/>
  <c r="O60695" i="1"/>
  <c r="N60695" i="1"/>
  <c r="M60695" i="1"/>
  <c r="O60694" i="1"/>
  <c r="N60694" i="1"/>
  <c r="M60694" i="1"/>
  <c r="O60693" i="1"/>
  <c r="N60693" i="1"/>
  <c r="M60693" i="1"/>
  <c r="O60692" i="1"/>
  <c r="N60692" i="1"/>
  <c r="M60692" i="1"/>
  <c r="O60691" i="1"/>
  <c r="N60691" i="1"/>
  <c r="M60691" i="1"/>
  <c r="O60690" i="1"/>
  <c r="N60690" i="1"/>
  <c r="M60690" i="1"/>
  <c r="O60689" i="1"/>
  <c r="N60689" i="1"/>
  <c r="M60689" i="1"/>
  <c r="O60688" i="1"/>
  <c r="N60688" i="1"/>
  <c r="M60688" i="1"/>
  <c r="O60687" i="1"/>
  <c r="N60687" i="1"/>
  <c r="M60687" i="1"/>
  <c r="O60686" i="1"/>
  <c r="N60686" i="1"/>
  <c r="M60686" i="1"/>
  <c r="O60685" i="1"/>
  <c r="N60685" i="1"/>
  <c r="M60685" i="1"/>
  <c r="O60684" i="1"/>
  <c r="N60684" i="1"/>
  <c r="M60684" i="1"/>
  <c r="O60683" i="1"/>
  <c r="N60683" i="1"/>
  <c r="M60683" i="1"/>
  <c r="O60682" i="1"/>
  <c r="N60682" i="1"/>
  <c r="M60682" i="1"/>
  <c r="O60681" i="1"/>
  <c r="N60681" i="1"/>
  <c r="M60681" i="1"/>
  <c r="O60680" i="1"/>
  <c r="N60680" i="1"/>
  <c r="M60680" i="1"/>
  <c r="O60679" i="1"/>
  <c r="N60679" i="1"/>
  <c r="M60679" i="1"/>
  <c r="O60678" i="1"/>
  <c r="N60678" i="1"/>
  <c r="M60678" i="1"/>
  <c r="O60677" i="1"/>
  <c r="N60677" i="1"/>
  <c r="M60677" i="1"/>
  <c r="O60676" i="1"/>
  <c r="N60676" i="1"/>
  <c r="M60676" i="1"/>
  <c r="O60675" i="1"/>
  <c r="N60675" i="1"/>
  <c r="M60675" i="1"/>
  <c r="O60674" i="1"/>
  <c r="N60674" i="1"/>
  <c r="M60674" i="1"/>
  <c r="O60673" i="1"/>
  <c r="N60673" i="1"/>
  <c r="M60673" i="1"/>
  <c r="O60672" i="1"/>
  <c r="N60672" i="1"/>
  <c r="M60672" i="1"/>
  <c r="O60671" i="1"/>
  <c r="N60671" i="1"/>
  <c r="M60671" i="1"/>
  <c r="O60670" i="1"/>
  <c r="N60670" i="1"/>
  <c r="M60670" i="1"/>
  <c r="O60669" i="1"/>
  <c r="N60669" i="1"/>
  <c r="M60669" i="1"/>
  <c r="O60668" i="1"/>
  <c r="N60668" i="1"/>
  <c r="M60668" i="1"/>
  <c r="O60667" i="1"/>
  <c r="N60667" i="1"/>
  <c r="M60667" i="1"/>
  <c r="O60666" i="1"/>
  <c r="N60666" i="1"/>
  <c r="M60666" i="1"/>
  <c r="O60665" i="1"/>
  <c r="N60665" i="1"/>
  <c r="M60665" i="1"/>
  <c r="O60664" i="1"/>
  <c r="N60664" i="1"/>
  <c r="M60664" i="1"/>
  <c r="O60663" i="1"/>
  <c r="N60663" i="1"/>
  <c r="M60663" i="1"/>
  <c r="O60662" i="1"/>
  <c r="N60662" i="1"/>
  <c r="M60662" i="1"/>
  <c r="O60661" i="1"/>
  <c r="N60661" i="1"/>
  <c r="M60661" i="1"/>
  <c r="O60660" i="1"/>
  <c r="N60660" i="1"/>
  <c r="M60660" i="1"/>
  <c r="O60659" i="1"/>
  <c r="N60659" i="1"/>
  <c r="M60659" i="1"/>
  <c r="O60658" i="1"/>
  <c r="N60658" i="1"/>
  <c r="M60658" i="1"/>
  <c r="O60657" i="1"/>
  <c r="N60657" i="1"/>
  <c r="M60657" i="1"/>
  <c r="O60656" i="1"/>
  <c r="N60656" i="1"/>
  <c r="M60656" i="1"/>
  <c r="O60655" i="1"/>
  <c r="N60655" i="1"/>
  <c r="M60655" i="1"/>
  <c r="O60654" i="1"/>
  <c r="N60654" i="1"/>
  <c r="M60654" i="1"/>
  <c r="O60653" i="1"/>
  <c r="N60653" i="1"/>
  <c r="M60653" i="1"/>
  <c r="O60652" i="1"/>
  <c r="N60652" i="1"/>
  <c r="M60652" i="1"/>
  <c r="O60651" i="1"/>
  <c r="N60651" i="1"/>
  <c r="M60651" i="1"/>
  <c r="O60650" i="1"/>
  <c r="N60650" i="1"/>
  <c r="M60650" i="1"/>
  <c r="O60649" i="1"/>
  <c r="N60649" i="1"/>
  <c r="M60649" i="1"/>
  <c r="O60648" i="1"/>
  <c r="N60648" i="1"/>
  <c r="M60648" i="1"/>
  <c r="O60647" i="1"/>
  <c r="N60647" i="1"/>
  <c r="M60647" i="1"/>
  <c r="O60646" i="1"/>
  <c r="N60646" i="1"/>
  <c r="M60646" i="1"/>
  <c r="O60645" i="1"/>
  <c r="N60645" i="1"/>
  <c r="M60645" i="1"/>
  <c r="O60644" i="1"/>
  <c r="N60644" i="1"/>
  <c r="M60644" i="1"/>
  <c r="O60643" i="1"/>
  <c r="N60643" i="1"/>
  <c r="M60643" i="1"/>
  <c r="O60642" i="1"/>
  <c r="N60642" i="1"/>
  <c r="M60642" i="1"/>
  <c r="O60641" i="1"/>
  <c r="N60641" i="1"/>
  <c r="M60641" i="1"/>
  <c r="O60640" i="1"/>
  <c r="N60640" i="1"/>
  <c r="M60640" i="1"/>
  <c r="O60639" i="1"/>
  <c r="N60639" i="1"/>
  <c r="M60639" i="1"/>
  <c r="O60638" i="1"/>
  <c r="N60638" i="1"/>
  <c r="M60638" i="1"/>
  <c r="O60637" i="1"/>
  <c r="N60637" i="1"/>
  <c r="M60637" i="1"/>
  <c r="O60636" i="1"/>
  <c r="N60636" i="1"/>
  <c r="M60636" i="1"/>
  <c r="O60635" i="1"/>
  <c r="N60635" i="1"/>
  <c r="M60635" i="1"/>
  <c r="O60634" i="1"/>
  <c r="N60634" i="1"/>
  <c r="M60634" i="1"/>
  <c r="O60633" i="1"/>
  <c r="N60633" i="1"/>
  <c r="M60633" i="1"/>
  <c r="O60632" i="1"/>
  <c r="N60632" i="1"/>
  <c r="M60632" i="1"/>
  <c r="O60631" i="1"/>
  <c r="N60631" i="1"/>
  <c r="M60631" i="1"/>
  <c r="O60630" i="1"/>
  <c r="N60630" i="1"/>
  <c r="M60630" i="1"/>
  <c r="O60629" i="1"/>
  <c r="N60629" i="1"/>
  <c r="M60629" i="1"/>
  <c r="O60628" i="1"/>
  <c r="N60628" i="1"/>
  <c r="M60628" i="1"/>
  <c r="O60627" i="1"/>
  <c r="N60627" i="1"/>
  <c r="M60627" i="1"/>
  <c r="O60626" i="1"/>
  <c r="N60626" i="1"/>
  <c r="M60626" i="1"/>
  <c r="O60625" i="1"/>
  <c r="N60625" i="1"/>
  <c r="M60625" i="1"/>
  <c r="O60624" i="1"/>
  <c r="N60624" i="1"/>
  <c r="M60624" i="1"/>
  <c r="O60623" i="1"/>
  <c r="N60623" i="1"/>
  <c r="M60623" i="1"/>
  <c r="O60622" i="1"/>
  <c r="N60622" i="1"/>
  <c r="M60622" i="1"/>
  <c r="O60621" i="1"/>
  <c r="N60621" i="1"/>
  <c r="M60621" i="1"/>
  <c r="O60620" i="1"/>
  <c r="N60620" i="1"/>
  <c r="M60620" i="1"/>
  <c r="O60619" i="1"/>
  <c r="N60619" i="1"/>
  <c r="M60619" i="1"/>
  <c r="O60618" i="1"/>
  <c r="N60618" i="1"/>
  <c r="M60618" i="1"/>
  <c r="O60617" i="1"/>
  <c r="N60617" i="1"/>
  <c r="M60617" i="1"/>
  <c r="O60616" i="1"/>
  <c r="N60616" i="1"/>
  <c r="M60616" i="1"/>
  <c r="O60615" i="1"/>
  <c r="N60615" i="1"/>
  <c r="M60615" i="1"/>
  <c r="O60614" i="1"/>
  <c r="N60614" i="1"/>
  <c r="M60614" i="1"/>
  <c r="O60613" i="1"/>
  <c r="N60613" i="1"/>
  <c r="M60613" i="1"/>
  <c r="O60612" i="1"/>
  <c r="N60612" i="1"/>
  <c r="M60612" i="1"/>
  <c r="O60611" i="1"/>
  <c r="N60611" i="1"/>
  <c r="M60611" i="1"/>
  <c r="O60610" i="1"/>
  <c r="N60610" i="1"/>
  <c r="M60610" i="1"/>
  <c r="O60609" i="1"/>
  <c r="N60609" i="1"/>
  <c r="M60609" i="1"/>
  <c r="O60608" i="1"/>
  <c r="N60608" i="1"/>
  <c r="M60608" i="1"/>
  <c r="O60607" i="1"/>
  <c r="N60607" i="1"/>
  <c r="M60607" i="1"/>
  <c r="O60606" i="1"/>
  <c r="N60606" i="1"/>
  <c r="M60606" i="1"/>
  <c r="O60605" i="1"/>
  <c r="N60605" i="1"/>
  <c r="M60605" i="1"/>
  <c r="O60604" i="1"/>
  <c r="N60604" i="1"/>
  <c r="M60604" i="1"/>
  <c r="O60603" i="1"/>
  <c r="N60603" i="1"/>
  <c r="M60603" i="1"/>
  <c r="O60602" i="1"/>
  <c r="N60602" i="1"/>
  <c r="M60602" i="1"/>
  <c r="O60601" i="1"/>
  <c r="N60601" i="1"/>
  <c r="M60601" i="1"/>
  <c r="O60600" i="1"/>
  <c r="N60600" i="1"/>
  <c r="M60600" i="1"/>
  <c r="O60599" i="1"/>
  <c r="N60599" i="1"/>
  <c r="M60599" i="1"/>
  <c r="O60598" i="1"/>
  <c r="N60598" i="1"/>
  <c r="M60598" i="1"/>
  <c r="O60597" i="1"/>
  <c r="N60597" i="1"/>
  <c r="M60597" i="1"/>
  <c r="O60596" i="1"/>
  <c r="N60596" i="1"/>
  <c r="M60596" i="1"/>
  <c r="O60595" i="1"/>
  <c r="N60595" i="1"/>
  <c r="M60595" i="1"/>
  <c r="O60594" i="1"/>
  <c r="N60594" i="1"/>
  <c r="M60594" i="1"/>
  <c r="O60593" i="1"/>
  <c r="N60593" i="1"/>
  <c r="M60593" i="1"/>
  <c r="O60592" i="1"/>
  <c r="N60592" i="1"/>
  <c r="M60592" i="1"/>
  <c r="O60591" i="1"/>
  <c r="N60591" i="1"/>
  <c r="M60591" i="1"/>
  <c r="O60590" i="1"/>
  <c r="N60590" i="1"/>
  <c r="M60590" i="1"/>
  <c r="O60589" i="1"/>
  <c r="N60589" i="1"/>
  <c r="M60589" i="1"/>
  <c r="O60588" i="1"/>
  <c r="N60588" i="1"/>
  <c r="M60588" i="1"/>
  <c r="O60587" i="1"/>
  <c r="N60587" i="1"/>
  <c r="M60587" i="1"/>
  <c r="O60586" i="1"/>
  <c r="N60586" i="1"/>
  <c r="M60586" i="1"/>
  <c r="O60585" i="1"/>
  <c r="N60585" i="1"/>
  <c r="M60585" i="1"/>
  <c r="O60584" i="1"/>
  <c r="N60584" i="1"/>
  <c r="M60584" i="1"/>
  <c r="O60583" i="1"/>
  <c r="N60583" i="1"/>
  <c r="M60583" i="1"/>
  <c r="O60582" i="1"/>
  <c r="N60582" i="1"/>
  <c r="M60582" i="1"/>
  <c r="O60581" i="1"/>
  <c r="N60581" i="1"/>
  <c r="M60581" i="1"/>
  <c r="O60580" i="1"/>
  <c r="N60580" i="1"/>
  <c r="M60580" i="1"/>
  <c r="O60579" i="1"/>
  <c r="N60579" i="1"/>
  <c r="M60579" i="1"/>
  <c r="O60578" i="1"/>
  <c r="N60578" i="1"/>
  <c r="M60578" i="1"/>
  <c r="O60577" i="1"/>
  <c r="N60577" i="1"/>
  <c r="M60577" i="1"/>
  <c r="O60576" i="1"/>
  <c r="N60576" i="1"/>
  <c r="M60576" i="1"/>
  <c r="O60575" i="1"/>
  <c r="N60575" i="1"/>
  <c r="M60575" i="1"/>
  <c r="O60574" i="1"/>
  <c r="N60574" i="1"/>
  <c r="M60574" i="1"/>
  <c r="O60573" i="1"/>
  <c r="N60573" i="1"/>
  <c r="M60573" i="1"/>
  <c r="O60572" i="1"/>
  <c r="N60572" i="1"/>
  <c r="M60572" i="1"/>
  <c r="O60571" i="1"/>
  <c r="N60571" i="1"/>
  <c r="M60571" i="1"/>
  <c r="O60570" i="1"/>
  <c r="N60570" i="1"/>
  <c r="M60570" i="1"/>
  <c r="O60569" i="1"/>
  <c r="N60569" i="1"/>
  <c r="M60569" i="1"/>
  <c r="O60568" i="1"/>
  <c r="N60568" i="1"/>
  <c r="M60568" i="1"/>
  <c r="O60567" i="1"/>
  <c r="N60567" i="1"/>
  <c r="M60567" i="1"/>
  <c r="O60566" i="1"/>
  <c r="N60566" i="1"/>
  <c r="M60566" i="1"/>
  <c r="O60565" i="1"/>
  <c r="N60565" i="1"/>
  <c r="M60565" i="1"/>
  <c r="O60564" i="1"/>
  <c r="N60564" i="1"/>
  <c r="M60564" i="1"/>
  <c r="O60563" i="1"/>
  <c r="N60563" i="1"/>
  <c r="M60563" i="1"/>
  <c r="O60562" i="1"/>
  <c r="N60562" i="1"/>
  <c r="M60562" i="1"/>
  <c r="O60561" i="1"/>
  <c r="N60561" i="1"/>
  <c r="M60561" i="1"/>
  <c r="O60560" i="1"/>
  <c r="N60560" i="1"/>
  <c r="M60560" i="1"/>
  <c r="O60559" i="1"/>
  <c r="N60559" i="1"/>
  <c r="M60559" i="1"/>
  <c r="O60558" i="1"/>
  <c r="N60558" i="1"/>
  <c r="M60558" i="1"/>
  <c r="O60557" i="1"/>
  <c r="N60557" i="1"/>
  <c r="M60557" i="1"/>
  <c r="O60556" i="1"/>
  <c r="N60556" i="1"/>
  <c r="M60556" i="1"/>
  <c r="O60555" i="1"/>
  <c r="N60555" i="1"/>
  <c r="M60555" i="1"/>
  <c r="O60554" i="1"/>
  <c r="N60554" i="1"/>
  <c r="M60554" i="1"/>
  <c r="O60553" i="1"/>
  <c r="N60553" i="1"/>
  <c r="M60553" i="1"/>
  <c r="O60552" i="1"/>
  <c r="N60552" i="1"/>
  <c r="M60552" i="1"/>
  <c r="O60551" i="1"/>
  <c r="N60551" i="1"/>
  <c r="M60551" i="1"/>
  <c r="O60550" i="1"/>
  <c r="N60550" i="1"/>
  <c r="M60550" i="1"/>
  <c r="O60549" i="1"/>
  <c r="N60549" i="1"/>
  <c r="M60549" i="1"/>
  <c r="O60548" i="1"/>
  <c r="N60548" i="1"/>
  <c r="M60548" i="1"/>
  <c r="O60547" i="1"/>
  <c r="N60547" i="1"/>
  <c r="M60547" i="1"/>
  <c r="O60546" i="1"/>
  <c r="N60546" i="1"/>
  <c r="M60546" i="1"/>
  <c r="O60545" i="1"/>
  <c r="N60545" i="1"/>
  <c r="M60545" i="1"/>
  <c r="O60544" i="1"/>
  <c r="N60544" i="1"/>
  <c r="M60544" i="1"/>
  <c r="O60543" i="1"/>
  <c r="N60543" i="1"/>
  <c r="M60543" i="1"/>
  <c r="O60542" i="1"/>
  <c r="N60542" i="1"/>
  <c r="M60542" i="1"/>
  <c r="O60541" i="1"/>
  <c r="N60541" i="1"/>
  <c r="M60541" i="1"/>
  <c r="O60540" i="1"/>
  <c r="N60540" i="1"/>
  <c r="M60540" i="1"/>
  <c r="O60539" i="1"/>
  <c r="N60539" i="1"/>
  <c r="M60539" i="1"/>
  <c r="O60538" i="1"/>
  <c r="N60538" i="1"/>
  <c r="M60538" i="1"/>
  <c r="O60537" i="1"/>
  <c r="N60537" i="1"/>
  <c r="M60537" i="1"/>
  <c r="O60536" i="1"/>
  <c r="N60536" i="1"/>
  <c r="M60536" i="1"/>
  <c r="O60535" i="1"/>
  <c r="N60535" i="1"/>
  <c r="M60535" i="1"/>
  <c r="O60534" i="1"/>
  <c r="N60534" i="1"/>
  <c r="M60534" i="1"/>
  <c r="O60533" i="1"/>
  <c r="N60533" i="1"/>
  <c r="M60533" i="1"/>
  <c r="O60532" i="1"/>
  <c r="N60532" i="1"/>
  <c r="M60532" i="1"/>
  <c r="O60531" i="1"/>
  <c r="N60531" i="1"/>
  <c r="M60531" i="1"/>
  <c r="O60530" i="1"/>
  <c r="N60530" i="1"/>
  <c r="M60530" i="1"/>
  <c r="O60529" i="1"/>
  <c r="N60529" i="1"/>
  <c r="M60529" i="1"/>
  <c r="O60528" i="1"/>
  <c r="N60528" i="1"/>
  <c r="M60528" i="1"/>
  <c r="O60527" i="1"/>
  <c r="N60527" i="1"/>
  <c r="M60527" i="1"/>
  <c r="O60526" i="1"/>
  <c r="N60526" i="1"/>
  <c r="M60526" i="1"/>
  <c r="O60525" i="1"/>
  <c r="N60525" i="1"/>
  <c r="M60525" i="1"/>
  <c r="O60524" i="1"/>
  <c r="N60524" i="1"/>
  <c r="M60524" i="1"/>
  <c r="O60523" i="1"/>
  <c r="N60523" i="1"/>
  <c r="M60523" i="1"/>
  <c r="O60522" i="1"/>
  <c r="N60522" i="1"/>
  <c r="M60522" i="1"/>
  <c r="O60521" i="1"/>
  <c r="N60521" i="1"/>
  <c r="M60521" i="1"/>
  <c r="O60520" i="1"/>
  <c r="N60520" i="1"/>
  <c r="M60520" i="1"/>
  <c r="O60519" i="1"/>
  <c r="N60519" i="1"/>
  <c r="M60519" i="1"/>
  <c r="O60518" i="1"/>
  <c r="N60518" i="1"/>
  <c r="M60518" i="1"/>
  <c r="O60517" i="1"/>
  <c r="N60517" i="1"/>
  <c r="M60517" i="1"/>
  <c r="O60516" i="1"/>
  <c r="N60516" i="1"/>
  <c r="M60516" i="1"/>
  <c r="O60515" i="1"/>
  <c r="N60515" i="1"/>
  <c r="M60515" i="1"/>
  <c r="O60514" i="1"/>
  <c r="N60514" i="1"/>
  <c r="M60514" i="1"/>
  <c r="O60513" i="1"/>
  <c r="N60513" i="1"/>
  <c r="M60513" i="1"/>
  <c r="O60512" i="1"/>
  <c r="N60512" i="1"/>
  <c r="M60512" i="1"/>
  <c r="O60511" i="1"/>
  <c r="N60511" i="1"/>
  <c r="M60511" i="1"/>
  <c r="O60510" i="1"/>
  <c r="N60510" i="1"/>
  <c r="M60510" i="1"/>
  <c r="O60509" i="1"/>
  <c r="N60509" i="1"/>
  <c r="M60509" i="1"/>
  <c r="O60508" i="1"/>
  <c r="N60508" i="1"/>
  <c r="M60508" i="1"/>
  <c r="O60507" i="1"/>
  <c r="N60507" i="1"/>
  <c r="M60507" i="1"/>
  <c r="O60506" i="1"/>
  <c r="N60506" i="1"/>
  <c r="M60506" i="1"/>
  <c r="O60505" i="1"/>
  <c r="N60505" i="1"/>
  <c r="M60505" i="1"/>
  <c r="O60504" i="1"/>
  <c r="N60504" i="1"/>
  <c r="M60504" i="1"/>
  <c r="O60503" i="1"/>
  <c r="N60503" i="1"/>
  <c r="M60503" i="1"/>
  <c r="O60502" i="1"/>
  <c r="N60502" i="1"/>
  <c r="M60502" i="1"/>
  <c r="O60501" i="1"/>
  <c r="N60501" i="1"/>
  <c r="M60501" i="1"/>
  <c r="O60500" i="1"/>
  <c r="N60500" i="1"/>
  <c r="M60500" i="1"/>
  <c r="O60499" i="1"/>
  <c r="N60499" i="1"/>
  <c r="M60499" i="1"/>
  <c r="O60498" i="1"/>
  <c r="N60498" i="1"/>
  <c r="M60498" i="1"/>
  <c r="O60497" i="1"/>
  <c r="N60497" i="1"/>
  <c r="M60497" i="1"/>
  <c r="O60496" i="1"/>
  <c r="N60496" i="1"/>
  <c r="M60496" i="1"/>
  <c r="O60495" i="1"/>
  <c r="N60495" i="1"/>
  <c r="M60495" i="1"/>
  <c r="O60494" i="1"/>
  <c r="N60494" i="1"/>
  <c r="M60494" i="1"/>
  <c r="O60493" i="1"/>
  <c r="N60493" i="1"/>
  <c r="M60493" i="1"/>
  <c r="O60492" i="1"/>
  <c r="N60492" i="1"/>
  <c r="M60492" i="1"/>
  <c r="O60491" i="1"/>
  <c r="N60491" i="1"/>
  <c r="M60491" i="1"/>
  <c r="O60490" i="1"/>
  <c r="N60490" i="1"/>
  <c r="M60490" i="1"/>
  <c r="O60489" i="1"/>
  <c r="N60489" i="1"/>
  <c r="M60489" i="1"/>
  <c r="O60488" i="1"/>
  <c r="N60488" i="1"/>
  <c r="M60488" i="1"/>
  <c r="O60487" i="1"/>
  <c r="N60487" i="1"/>
  <c r="M60487" i="1"/>
  <c r="O60486" i="1"/>
  <c r="N60486" i="1"/>
  <c r="M60486" i="1"/>
  <c r="O60485" i="1"/>
  <c r="N60485" i="1"/>
  <c r="M60485" i="1"/>
  <c r="O60484" i="1"/>
  <c r="N60484" i="1"/>
  <c r="M60484" i="1"/>
  <c r="O60483" i="1"/>
  <c r="N60483" i="1"/>
  <c r="M60483" i="1"/>
  <c r="O60482" i="1"/>
  <c r="N60482" i="1"/>
  <c r="M60482" i="1"/>
  <c r="O60481" i="1"/>
  <c r="N60481" i="1"/>
  <c r="M60481" i="1"/>
  <c r="O60480" i="1"/>
  <c r="N60480" i="1"/>
  <c r="M60480" i="1"/>
  <c r="O60479" i="1"/>
  <c r="N60479" i="1"/>
  <c r="M60479" i="1"/>
  <c r="O60478" i="1"/>
  <c r="N60478" i="1"/>
  <c r="M60478" i="1"/>
  <c r="O60477" i="1"/>
  <c r="N60477" i="1"/>
  <c r="M60477" i="1"/>
  <c r="O60476" i="1"/>
  <c r="N60476" i="1"/>
  <c r="M60476" i="1"/>
  <c r="O60475" i="1"/>
  <c r="N60475" i="1"/>
  <c r="M60475" i="1"/>
  <c r="O60474" i="1"/>
  <c r="N60474" i="1"/>
  <c r="M60474" i="1"/>
  <c r="O60473" i="1"/>
  <c r="N60473" i="1"/>
  <c r="M60473" i="1"/>
  <c r="O60472" i="1"/>
  <c r="N60472" i="1"/>
  <c r="M60472" i="1"/>
  <c r="O60471" i="1"/>
  <c r="N60471" i="1"/>
  <c r="M60471" i="1"/>
  <c r="O60470" i="1"/>
  <c r="N60470" i="1"/>
  <c r="M60470" i="1"/>
  <c r="O60469" i="1"/>
  <c r="N60469" i="1"/>
  <c r="M60469" i="1"/>
  <c r="O60468" i="1"/>
  <c r="N60468" i="1"/>
  <c r="M60468" i="1"/>
  <c r="O60467" i="1"/>
  <c r="N60467" i="1"/>
  <c r="M60467" i="1"/>
  <c r="O60466" i="1"/>
  <c r="N60466" i="1"/>
  <c r="M60466" i="1"/>
  <c r="O60465" i="1"/>
  <c r="N60465" i="1"/>
  <c r="M60465" i="1"/>
  <c r="O60464" i="1"/>
  <c r="N60464" i="1"/>
  <c r="M60464" i="1"/>
  <c r="O60463" i="1"/>
  <c r="N60463" i="1"/>
  <c r="M60463" i="1"/>
  <c r="O60462" i="1"/>
  <c r="N60462" i="1"/>
  <c r="M60462" i="1"/>
  <c r="O60461" i="1"/>
  <c r="N60461" i="1"/>
  <c r="M60461" i="1"/>
  <c r="O60460" i="1"/>
  <c r="N60460" i="1"/>
  <c r="M60460" i="1"/>
  <c r="O60459" i="1"/>
  <c r="N60459" i="1"/>
  <c r="M60459" i="1"/>
  <c r="O60458" i="1"/>
  <c r="N60458" i="1"/>
  <c r="M60458" i="1"/>
  <c r="O60457" i="1"/>
  <c r="N60457" i="1"/>
  <c r="M60457" i="1"/>
  <c r="O60456" i="1"/>
  <c r="N60456" i="1"/>
  <c r="M60456" i="1"/>
  <c r="O60455" i="1"/>
  <c r="N60455" i="1"/>
  <c r="M60455" i="1"/>
  <c r="O60454" i="1"/>
  <c r="N60454" i="1"/>
  <c r="M60454" i="1"/>
  <c r="O60453" i="1"/>
  <c r="N60453" i="1"/>
  <c r="M60453" i="1"/>
  <c r="O60452" i="1"/>
  <c r="N60452" i="1"/>
  <c r="M60452" i="1"/>
  <c r="O60451" i="1"/>
  <c r="N60451" i="1"/>
  <c r="M60451" i="1"/>
  <c r="O60450" i="1"/>
  <c r="N60450" i="1"/>
  <c r="M60450" i="1"/>
  <c r="O60449" i="1"/>
  <c r="N60449" i="1"/>
  <c r="M60449" i="1"/>
  <c r="O60448" i="1"/>
  <c r="N60448" i="1"/>
  <c r="M60448" i="1"/>
  <c r="O60447" i="1"/>
  <c r="N60447" i="1"/>
  <c r="M60447" i="1"/>
  <c r="O60446" i="1"/>
  <c r="N60446" i="1"/>
  <c r="M60446" i="1"/>
  <c r="O60445" i="1"/>
  <c r="N60445" i="1"/>
  <c r="M60445" i="1"/>
  <c r="O60444" i="1"/>
  <c r="N60444" i="1"/>
  <c r="M60444" i="1"/>
  <c r="O60443" i="1"/>
  <c r="N60443" i="1"/>
  <c r="M60443" i="1"/>
  <c r="O60442" i="1"/>
  <c r="N60442" i="1"/>
  <c r="M60442" i="1"/>
  <c r="O60441" i="1"/>
  <c r="N60441" i="1"/>
  <c r="M60441" i="1"/>
  <c r="O60440" i="1"/>
  <c r="N60440" i="1"/>
  <c r="M60440" i="1"/>
  <c r="O60439" i="1"/>
  <c r="N60439" i="1"/>
  <c r="M60439" i="1"/>
  <c r="O60438" i="1"/>
  <c r="N60438" i="1"/>
  <c r="M60438" i="1"/>
  <c r="O60437" i="1"/>
  <c r="N60437" i="1"/>
  <c r="M60437" i="1"/>
  <c r="O60436" i="1"/>
  <c r="N60436" i="1"/>
  <c r="M60436" i="1"/>
  <c r="O60435" i="1"/>
  <c r="N60435" i="1"/>
  <c r="M60435" i="1"/>
  <c r="O60434" i="1"/>
  <c r="N60434" i="1"/>
  <c r="M60434" i="1"/>
  <c r="O60433" i="1"/>
  <c r="N60433" i="1"/>
  <c r="M60433" i="1"/>
  <c r="O60432" i="1"/>
  <c r="N60432" i="1"/>
  <c r="M60432" i="1"/>
  <c r="O60431" i="1"/>
  <c r="N60431" i="1"/>
  <c r="M60431" i="1"/>
  <c r="O60430" i="1"/>
  <c r="N60430" i="1"/>
  <c r="M60430" i="1"/>
  <c r="O60429" i="1"/>
  <c r="N60429" i="1"/>
  <c r="M60429" i="1"/>
  <c r="O60428" i="1"/>
  <c r="N60428" i="1"/>
  <c r="M60428" i="1"/>
  <c r="O60427" i="1"/>
  <c r="N60427" i="1"/>
  <c r="M60427" i="1"/>
  <c r="O60426" i="1"/>
  <c r="N60426" i="1"/>
  <c r="M60426" i="1"/>
  <c r="O60425" i="1"/>
  <c r="N60425" i="1"/>
  <c r="M60425" i="1"/>
  <c r="O60424" i="1"/>
  <c r="N60424" i="1"/>
  <c r="M60424" i="1"/>
  <c r="O60423" i="1"/>
  <c r="N60423" i="1"/>
  <c r="M60423" i="1"/>
  <c r="O60422" i="1"/>
  <c r="N60422" i="1"/>
  <c r="M60422" i="1"/>
  <c r="O60421" i="1"/>
  <c r="N60421" i="1"/>
  <c r="M60421" i="1"/>
  <c r="O60420" i="1"/>
  <c r="N60420" i="1"/>
  <c r="M60420" i="1"/>
  <c r="O60419" i="1"/>
  <c r="N60419" i="1"/>
  <c r="M60419" i="1"/>
  <c r="O60418" i="1"/>
  <c r="N60418" i="1"/>
  <c r="M60418" i="1"/>
  <c r="O60417" i="1"/>
  <c r="N60417" i="1"/>
  <c r="M60417" i="1"/>
  <c r="O60416" i="1"/>
  <c r="N60416" i="1"/>
  <c r="M60416" i="1"/>
  <c r="O60415" i="1"/>
  <c r="N60415" i="1"/>
  <c r="M60415" i="1"/>
  <c r="O60414" i="1"/>
  <c r="N60414" i="1"/>
  <c r="M60414" i="1"/>
  <c r="O60413" i="1"/>
  <c r="N60413" i="1"/>
  <c r="M60413" i="1"/>
  <c r="O60412" i="1"/>
  <c r="N60412" i="1"/>
  <c r="M60412" i="1"/>
  <c r="O60411" i="1"/>
  <c r="N60411" i="1"/>
  <c r="M60411" i="1"/>
  <c r="O60410" i="1"/>
  <c r="N60410" i="1"/>
  <c r="M60410" i="1"/>
  <c r="O60409" i="1"/>
  <c r="N60409" i="1"/>
  <c r="M60409" i="1"/>
  <c r="O60408" i="1"/>
  <c r="N60408" i="1"/>
  <c r="M60408" i="1"/>
  <c r="O60407" i="1"/>
  <c r="N60407" i="1"/>
  <c r="M60407" i="1"/>
  <c r="O60406" i="1"/>
  <c r="N60406" i="1"/>
  <c r="M60406" i="1"/>
  <c r="O60405" i="1"/>
  <c r="N60405" i="1"/>
  <c r="M60405" i="1"/>
  <c r="O60404" i="1"/>
  <c r="N60404" i="1"/>
  <c r="M60404" i="1"/>
  <c r="O60403" i="1"/>
  <c r="N60403" i="1"/>
  <c r="M60403" i="1"/>
  <c r="O60402" i="1"/>
  <c r="N60402" i="1"/>
  <c r="M60402" i="1"/>
  <c r="O60401" i="1"/>
  <c r="N60401" i="1"/>
  <c r="M60401" i="1"/>
  <c r="O60400" i="1"/>
  <c r="N60400" i="1"/>
  <c r="M60400" i="1"/>
  <c r="O60399" i="1"/>
  <c r="N60399" i="1"/>
  <c r="M60399" i="1"/>
  <c r="O60398" i="1"/>
  <c r="N60398" i="1"/>
  <c r="M60398" i="1"/>
  <c r="O60397" i="1"/>
  <c r="N60397" i="1"/>
  <c r="M60397" i="1"/>
  <c r="O60396" i="1"/>
  <c r="N60396" i="1"/>
  <c r="M60396" i="1"/>
  <c r="O60395" i="1"/>
  <c r="N60395" i="1"/>
  <c r="M60395" i="1"/>
  <c r="O60394" i="1"/>
  <c r="N60394" i="1"/>
  <c r="M60394" i="1"/>
  <c r="O60393" i="1"/>
  <c r="N60393" i="1"/>
  <c r="M60393" i="1"/>
  <c r="O60392" i="1"/>
  <c r="N60392" i="1"/>
  <c r="M60392" i="1"/>
  <c r="O60391" i="1"/>
  <c r="N60391" i="1"/>
  <c r="M60391" i="1"/>
  <c r="O60390" i="1"/>
  <c r="N60390" i="1"/>
  <c r="M60390" i="1"/>
  <c r="O60389" i="1"/>
  <c r="N60389" i="1"/>
  <c r="M60389" i="1"/>
  <c r="O60388" i="1"/>
  <c r="N60388" i="1"/>
  <c r="M60388" i="1"/>
  <c r="O60387" i="1"/>
  <c r="N60387" i="1"/>
  <c r="M60387" i="1"/>
  <c r="O60386" i="1"/>
  <c r="N60386" i="1"/>
  <c r="M60386" i="1"/>
  <c r="O60385" i="1"/>
  <c r="N60385" i="1"/>
  <c r="M60385" i="1"/>
  <c r="O60384" i="1"/>
  <c r="N60384" i="1"/>
  <c r="M60384" i="1"/>
  <c r="O60383" i="1"/>
  <c r="N60383" i="1"/>
  <c r="M60383" i="1"/>
  <c r="O60382" i="1"/>
  <c r="N60382" i="1"/>
  <c r="M60382" i="1"/>
  <c r="O60381" i="1"/>
  <c r="N60381" i="1"/>
  <c r="M60381" i="1"/>
  <c r="O60380" i="1"/>
  <c r="N60380" i="1"/>
  <c r="M60380" i="1"/>
  <c r="O60379" i="1"/>
  <c r="N60379" i="1"/>
  <c r="M60379" i="1"/>
  <c r="O60378" i="1"/>
  <c r="N60378" i="1"/>
  <c r="M60378" i="1"/>
  <c r="O60377" i="1"/>
  <c r="N60377" i="1"/>
  <c r="M60377" i="1"/>
  <c r="O60376" i="1"/>
  <c r="N60376" i="1"/>
  <c r="M60376" i="1"/>
  <c r="O60375" i="1"/>
  <c r="N60375" i="1"/>
  <c r="M60375" i="1"/>
  <c r="O60374" i="1"/>
  <c r="N60374" i="1"/>
  <c r="M60374" i="1"/>
  <c r="O60373" i="1"/>
  <c r="N60373" i="1"/>
  <c r="M60373" i="1"/>
  <c r="O60372" i="1"/>
  <c r="N60372" i="1"/>
  <c r="M60372" i="1"/>
  <c r="O60371" i="1"/>
  <c r="N60371" i="1"/>
  <c r="M60371" i="1"/>
  <c r="O60370" i="1"/>
  <c r="N60370" i="1"/>
  <c r="M60370" i="1"/>
  <c r="O60369" i="1"/>
  <c r="N60369" i="1"/>
  <c r="M60369" i="1"/>
  <c r="O60368" i="1"/>
  <c r="N60368" i="1"/>
  <c r="M60368" i="1"/>
  <c r="O60367" i="1"/>
  <c r="N60367" i="1"/>
  <c r="M60367" i="1"/>
  <c r="O60366" i="1"/>
  <c r="N60366" i="1"/>
  <c r="M60366" i="1"/>
  <c r="O60365" i="1"/>
  <c r="N60365" i="1"/>
  <c r="M60365" i="1"/>
  <c r="O60364" i="1"/>
  <c r="N60364" i="1"/>
  <c r="M60364" i="1"/>
  <c r="O60363" i="1"/>
  <c r="N60363" i="1"/>
  <c r="M60363" i="1"/>
  <c r="O60362" i="1"/>
  <c r="N60362" i="1"/>
  <c r="M60362" i="1"/>
  <c r="O60361" i="1"/>
  <c r="N60361" i="1"/>
  <c r="M60361" i="1"/>
  <c r="O60360" i="1"/>
  <c r="N60360" i="1"/>
  <c r="M60360" i="1"/>
  <c r="O60359" i="1"/>
  <c r="N60359" i="1"/>
  <c r="M60359" i="1"/>
  <c r="O60358" i="1"/>
  <c r="N60358" i="1"/>
  <c r="M60358" i="1"/>
  <c r="O60357" i="1"/>
  <c r="N60357" i="1"/>
  <c r="M60357" i="1"/>
  <c r="O60356" i="1"/>
  <c r="N60356" i="1"/>
  <c r="M60356" i="1"/>
  <c r="O60355" i="1"/>
  <c r="N60355" i="1"/>
  <c r="M60355" i="1"/>
  <c r="O60354" i="1"/>
  <c r="N60354" i="1"/>
  <c r="M60354" i="1"/>
  <c r="O60353" i="1"/>
  <c r="N60353" i="1"/>
  <c r="M60353" i="1"/>
  <c r="O60352" i="1"/>
  <c r="N60352" i="1"/>
  <c r="M60352" i="1"/>
  <c r="O60351" i="1"/>
  <c r="N60351" i="1"/>
  <c r="M60351" i="1"/>
  <c r="O60350" i="1"/>
  <c r="N60350" i="1"/>
  <c r="M60350" i="1"/>
  <c r="O60349" i="1"/>
  <c r="N60349" i="1"/>
  <c r="M60349" i="1"/>
  <c r="O60348" i="1"/>
  <c r="N60348" i="1"/>
  <c r="M60348" i="1"/>
  <c r="O60347" i="1"/>
  <c r="N60347" i="1"/>
  <c r="M60347" i="1"/>
  <c r="O60346" i="1"/>
  <c r="N60346" i="1"/>
  <c r="M60346" i="1"/>
  <c r="O60345" i="1"/>
  <c r="N60345" i="1"/>
  <c r="M60345" i="1"/>
  <c r="O60344" i="1"/>
  <c r="N60344" i="1"/>
  <c r="M60344" i="1"/>
  <c r="O60343" i="1"/>
  <c r="N60343" i="1"/>
  <c r="M60343" i="1"/>
  <c r="O60342" i="1"/>
  <c r="N60342" i="1"/>
  <c r="M60342" i="1"/>
  <c r="O60341" i="1"/>
  <c r="N60341" i="1"/>
  <c r="M60341" i="1"/>
  <c r="O60340" i="1"/>
  <c r="N60340" i="1"/>
  <c r="M60340" i="1"/>
  <c r="O60339" i="1"/>
  <c r="N60339" i="1"/>
  <c r="M60339" i="1"/>
  <c r="O60338" i="1"/>
  <c r="N60338" i="1"/>
  <c r="M60338" i="1"/>
  <c r="O60337" i="1"/>
  <c r="N60337" i="1"/>
  <c r="M60337" i="1"/>
  <c r="O60336" i="1"/>
  <c r="N60336" i="1"/>
  <c r="M60336" i="1"/>
  <c r="O60335" i="1"/>
  <c r="N60335" i="1"/>
  <c r="M60335" i="1"/>
  <c r="O60334" i="1"/>
  <c r="N60334" i="1"/>
  <c r="M60334" i="1"/>
  <c r="O60333" i="1"/>
  <c r="N60333" i="1"/>
  <c r="M60333" i="1"/>
  <c r="O60332" i="1"/>
  <c r="N60332" i="1"/>
  <c r="M60332" i="1"/>
  <c r="O60331" i="1"/>
  <c r="N60331" i="1"/>
  <c r="M60331" i="1"/>
  <c r="O60330" i="1"/>
  <c r="N60330" i="1"/>
  <c r="M60330" i="1"/>
  <c r="O60329" i="1"/>
  <c r="N60329" i="1"/>
  <c r="M60329" i="1"/>
  <c r="O60328" i="1"/>
  <c r="N60328" i="1"/>
  <c r="M60328" i="1"/>
  <c r="O60327" i="1"/>
  <c r="N60327" i="1"/>
  <c r="M60327" i="1"/>
  <c r="O60326" i="1"/>
  <c r="N60326" i="1"/>
  <c r="M60326" i="1"/>
  <c r="O60325" i="1"/>
  <c r="N60325" i="1"/>
  <c r="M60325" i="1"/>
  <c r="O60324" i="1"/>
  <c r="N60324" i="1"/>
  <c r="M60324" i="1"/>
  <c r="O60323" i="1"/>
  <c r="N60323" i="1"/>
  <c r="M60323" i="1"/>
  <c r="O60322" i="1"/>
  <c r="N60322" i="1"/>
  <c r="M60322" i="1"/>
  <c r="O60321" i="1"/>
  <c r="N60321" i="1"/>
  <c r="M60321" i="1"/>
  <c r="O60320" i="1"/>
  <c r="N60320" i="1"/>
  <c r="M60320" i="1"/>
  <c r="O60319" i="1"/>
  <c r="N60319" i="1"/>
  <c r="M60319" i="1"/>
  <c r="O60318" i="1"/>
  <c r="N60318" i="1"/>
  <c r="M60318" i="1"/>
  <c r="O60317" i="1"/>
  <c r="N60317" i="1"/>
  <c r="M60317" i="1"/>
  <c r="O60316" i="1"/>
  <c r="N60316" i="1"/>
  <c r="M60316" i="1"/>
  <c r="O60315" i="1"/>
  <c r="N60315" i="1"/>
  <c r="M60315" i="1"/>
  <c r="O60314" i="1"/>
  <c r="N60314" i="1"/>
  <c r="M60314" i="1"/>
  <c r="O60313" i="1"/>
  <c r="N60313" i="1"/>
  <c r="M60313" i="1"/>
  <c r="O60312" i="1"/>
  <c r="N60312" i="1"/>
  <c r="M60312" i="1"/>
  <c r="O60311" i="1"/>
  <c r="N60311" i="1"/>
  <c r="M60311" i="1"/>
  <c r="O60310" i="1"/>
  <c r="N60310" i="1"/>
  <c r="M60310" i="1"/>
  <c r="O60309" i="1"/>
  <c r="N60309" i="1"/>
  <c r="M60309" i="1"/>
  <c r="O60308" i="1"/>
  <c r="N60308" i="1"/>
  <c r="M60308" i="1"/>
  <c r="O60307" i="1"/>
  <c r="N60307" i="1"/>
  <c r="M60307" i="1"/>
  <c r="O60306" i="1"/>
  <c r="N60306" i="1"/>
  <c r="M60306" i="1"/>
  <c r="O60305" i="1"/>
  <c r="N60305" i="1"/>
  <c r="M60305" i="1"/>
  <c r="O60304" i="1"/>
  <c r="N60304" i="1"/>
  <c r="M60304" i="1"/>
  <c r="O60303" i="1"/>
  <c r="N60303" i="1"/>
  <c r="M60303" i="1"/>
  <c r="O60302" i="1"/>
  <c r="N60302" i="1"/>
  <c r="M60302" i="1"/>
  <c r="O60301" i="1"/>
  <c r="N60301" i="1"/>
  <c r="M60301" i="1"/>
  <c r="O60300" i="1"/>
  <c r="N60300" i="1"/>
  <c r="M60300" i="1"/>
  <c r="O60299" i="1"/>
  <c r="N60299" i="1"/>
  <c r="M60299" i="1"/>
  <c r="O60298" i="1"/>
  <c r="N60298" i="1"/>
  <c r="M60298" i="1"/>
  <c r="O60297" i="1"/>
  <c r="N60297" i="1"/>
  <c r="M60297" i="1"/>
  <c r="O60296" i="1"/>
  <c r="N60296" i="1"/>
  <c r="M60296" i="1"/>
  <c r="O60295" i="1"/>
  <c r="N60295" i="1"/>
  <c r="M60295" i="1"/>
  <c r="O60294" i="1"/>
  <c r="N60294" i="1"/>
  <c r="M60294" i="1"/>
  <c r="O60293" i="1"/>
  <c r="N60293" i="1"/>
  <c r="M60293" i="1"/>
  <c r="O60292" i="1"/>
  <c r="N60292" i="1"/>
  <c r="M60292" i="1"/>
  <c r="O60291" i="1"/>
  <c r="N60291" i="1"/>
  <c r="M60291" i="1"/>
  <c r="O60290" i="1"/>
  <c r="N60290" i="1"/>
  <c r="M60290" i="1"/>
  <c r="O60289" i="1"/>
  <c r="N60289" i="1"/>
  <c r="M60289" i="1"/>
  <c r="O60288" i="1"/>
  <c r="N60288" i="1"/>
  <c r="M60288" i="1"/>
  <c r="O60287" i="1"/>
  <c r="N60287" i="1"/>
  <c r="M60287" i="1"/>
  <c r="O60286" i="1"/>
  <c r="N60286" i="1"/>
  <c r="M60286" i="1"/>
  <c r="O60285" i="1"/>
  <c r="N60285" i="1"/>
  <c r="M60285" i="1"/>
  <c r="O60284" i="1"/>
  <c r="N60284" i="1"/>
  <c r="M60284" i="1"/>
  <c r="O60283" i="1"/>
  <c r="N60283" i="1"/>
  <c r="M60283" i="1"/>
  <c r="O60282" i="1"/>
  <c r="N60282" i="1"/>
  <c r="M60282" i="1"/>
  <c r="O60281" i="1"/>
  <c r="N60281" i="1"/>
  <c r="M60281" i="1"/>
  <c r="O60280" i="1"/>
  <c r="N60280" i="1"/>
  <c r="M60280" i="1"/>
  <c r="O60279" i="1"/>
  <c r="N60279" i="1"/>
  <c r="M60279" i="1"/>
  <c r="O60278" i="1"/>
  <c r="N60278" i="1"/>
  <c r="M60278" i="1"/>
  <c r="O60277" i="1"/>
  <c r="N60277" i="1"/>
  <c r="M60277" i="1"/>
  <c r="O60276" i="1"/>
  <c r="N60276" i="1"/>
  <c r="M60276" i="1"/>
  <c r="O60275" i="1"/>
  <c r="N60275" i="1"/>
  <c r="M60275" i="1"/>
  <c r="O60274" i="1"/>
  <c r="N60274" i="1"/>
  <c r="M60274" i="1"/>
  <c r="O60273" i="1"/>
  <c r="N60273" i="1"/>
  <c r="M60273" i="1"/>
  <c r="O60272" i="1"/>
  <c r="N60272" i="1"/>
  <c r="M60272" i="1"/>
  <c r="O60271" i="1"/>
  <c r="N60271" i="1"/>
  <c r="M60271" i="1"/>
  <c r="O60270" i="1"/>
  <c r="N60270" i="1"/>
  <c r="M60270" i="1"/>
  <c r="O60269" i="1"/>
  <c r="N60269" i="1"/>
  <c r="M60269" i="1"/>
  <c r="O60268" i="1"/>
  <c r="N60268" i="1"/>
  <c r="M60268" i="1"/>
  <c r="O60267" i="1"/>
  <c r="N60267" i="1"/>
  <c r="M60267" i="1"/>
  <c r="O60266" i="1"/>
  <c r="N60266" i="1"/>
  <c r="M60266" i="1"/>
  <c r="O60265" i="1"/>
  <c r="N60265" i="1"/>
  <c r="M60265" i="1"/>
  <c r="O60264" i="1"/>
  <c r="N60264" i="1"/>
  <c r="M60264" i="1"/>
  <c r="O60263" i="1"/>
  <c r="N60263" i="1"/>
  <c r="M60263" i="1"/>
  <c r="O60262" i="1"/>
  <c r="N60262" i="1"/>
  <c r="M60262" i="1"/>
  <c r="O60261" i="1"/>
  <c r="N60261" i="1"/>
  <c r="M60261" i="1"/>
  <c r="O60260" i="1"/>
  <c r="N60260" i="1"/>
  <c r="M60260" i="1"/>
  <c r="O60259" i="1"/>
  <c r="N60259" i="1"/>
  <c r="M60259" i="1"/>
  <c r="O60258" i="1"/>
  <c r="N60258" i="1"/>
  <c r="M60258" i="1"/>
  <c r="O60257" i="1"/>
  <c r="N60257" i="1"/>
  <c r="M60257" i="1"/>
  <c r="O60256" i="1"/>
  <c r="N60256" i="1"/>
  <c r="M60256" i="1"/>
  <c r="O60255" i="1"/>
  <c r="N60255" i="1"/>
  <c r="M60255" i="1"/>
  <c r="O60254" i="1"/>
  <c r="N60254" i="1"/>
  <c r="M60254" i="1"/>
  <c r="O60253" i="1"/>
  <c r="N60253" i="1"/>
  <c r="M60253" i="1"/>
  <c r="O60252" i="1"/>
  <c r="N60252" i="1"/>
  <c r="M60252" i="1"/>
  <c r="O60251" i="1"/>
  <c r="N60251" i="1"/>
  <c r="M60251" i="1"/>
  <c r="O60250" i="1"/>
  <c r="N60250" i="1"/>
  <c r="M60250" i="1"/>
  <c r="O60249" i="1"/>
  <c r="N60249" i="1"/>
  <c r="M60249" i="1"/>
  <c r="O60248" i="1"/>
  <c r="N60248" i="1"/>
  <c r="M60248" i="1"/>
  <c r="O60247" i="1"/>
  <c r="N60247" i="1"/>
  <c r="M60247" i="1"/>
  <c r="O60246" i="1"/>
  <c r="N60246" i="1"/>
  <c r="M60246" i="1"/>
  <c r="O60245" i="1"/>
  <c r="N60245" i="1"/>
  <c r="M60245" i="1"/>
  <c r="O60244" i="1"/>
  <c r="N60244" i="1"/>
  <c r="M60244" i="1"/>
  <c r="O60243" i="1"/>
  <c r="N60243" i="1"/>
  <c r="M60243" i="1"/>
  <c r="O60242" i="1"/>
  <c r="N60242" i="1"/>
  <c r="M60242" i="1"/>
  <c r="O60241" i="1"/>
  <c r="N60241" i="1"/>
  <c r="M60241" i="1"/>
  <c r="O60240" i="1"/>
  <c r="N60240" i="1"/>
  <c r="M60240" i="1"/>
  <c r="O60239" i="1"/>
  <c r="N60239" i="1"/>
  <c r="M60239" i="1"/>
  <c r="O60238" i="1"/>
  <c r="N60238" i="1"/>
  <c r="M60238" i="1"/>
  <c r="O60237" i="1"/>
  <c r="N60237" i="1"/>
  <c r="M60237" i="1"/>
  <c r="O60236" i="1"/>
  <c r="N60236" i="1"/>
  <c r="M60236" i="1"/>
  <c r="O60235" i="1"/>
  <c r="N60235" i="1"/>
  <c r="M60235" i="1"/>
  <c r="O60234" i="1"/>
  <c r="N60234" i="1"/>
  <c r="M60234" i="1"/>
  <c r="O60233" i="1"/>
  <c r="N60233" i="1"/>
  <c r="M60233" i="1"/>
  <c r="O60232" i="1"/>
  <c r="N60232" i="1"/>
  <c r="M60232" i="1"/>
  <c r="O60231" i="1"/>
  <c r="N60231" i="1"/>
  <c r="M60231" i="1"/>
  <c r="O60230" i="1"/>
  <c r="N60230" i="1"/>
  <c r="M60230" i="1"/>
  <c r="O60229" i="1"/>
  <c r="N60229" i="1"/>
  <c r="M60229" i="1"/>
  <c r="O60228" i="1"/>
  <c r="N60228" i="1"/>
  <c r="M60228" i="1"/>
  <c r="O60227" i="1"/>
  <c r="N60227" i="1"/>
  <c r="M60227" i="1"/>
  <c r="O60226" i="1"/>
  <c r="N60226" i="1"/>
  <c r="M60226" i="1"/>
  <c r="O60225" i="1"/>
  <c r="N60225" i="1"/>
  <c r="M60225" i="1"/>
  <c r="O60224" i="1"/>
  <c r="N60224" i="1"/>
  <c r="M60224" i="1"/>
  <c r="O60223" i="1"/>
  <c r="N60223" i="1"/>
  <c r="M60223" i="1"/>
  <c r="O60222" i="1"/>
  <c r="N60222" i="1"/>
  <c r="M60222" i="1"/>
  <c r="O60221" i="1"/>
  <c r="N60221" i="1"/>
  <c r="M60221" i="1"/>
  <c r="O60220" i="1"/>
  <c r="N60220" i="1"/>
  <c r="M60220" i="1"/>
  <c r="O60219" i="1"/>
  <c r="N60219" i="1"/>
  <c r="M60219" i="1"/>
  <c r="O60218" i="1"/>
  <c r="N60218" i="1"/>
  <c r="M60218" i="1"/>
  <c r="O60217" i="1"/>
  <c r="N60217" i="1"/>
  <c r="M60217" i="1"/>
  <c r="O60216" i="1"/>
  <c r="N60216" i="1"/>
  <c r="M60216" i="1"/>
  <c r="O60215" i="1"/>
  <c r="N60215" i="1"/>
  <c r="M60215" i="1"/>
  <c r="O60214" i="1"/>
  <c r="N60214" i="1"/>
  <c r="M60214" i="1"/>
  <c r="O60213" i="1"/>
  <c r="N60213" i="1"/>
  <c r="M60213" i="1"/>
  <c r="O60212" i="1"/>
  <c r="N60212" i="1"/>
  <c r="M60212" i="1"/>
  <c r="O60211" i="1"/>
  <c r="N60211" i="1"/>
  <c r="M60211" i="1"/>
  <c r="O60210" i="1"/>
  <c r="N60210" i="1"/>
  <c r="M60210" i="1"/>
  <c r="O60209" i="1"/>
  <c r="N60209" i="1"/>
  <c r="M60209" i="1"/>
  <c r="O60208" i="1"/>
  <c r="N60208" i="1"/>
  <c r="M60208" i="1"/>
  <c r="O60207" i="1"/>
  <c r="N60207" i="1"/>
  <c r="M60207" i="1"/>
  <c r="O60206" i="1"/>
  <c r="N60206" i="1"/>
  <c r="M60206" i="1"/>
  <c r="O60205" i="1"/>
  <c r="N60205" i="1"/>
  <c r="M60205" i="1"/>
  <c r="O60204" i="1"/>
  <c r="N60204" i="1"/>
  <c r="M60204" i="1"/>
  <c r="O60203" i="1"/>
  <c r="N60203" i="1"/>
  <c r="M60203" i="1"/>
  <c r="O60202" i="1"/>
  <c r="N60202" i="1"/>
  <c r="M60202" i="1"/>
  <c r="O60201" i="1"/>
  <c r="N60201" i="1"/>
  <c r="M60201" i="1"/>
  <c r="O60200" i="1"/>
  <c r="N60200" i="1"/>
  <c r="M60200" i="1"/>
  <c r="O60199" i="1"/>
  <c r="N60199" i="1"/>
  <c r="M60199" i="1"/>
  <c r="O60198" i="1"/>
  <c r="N60198" i="1"/>
  <c r="M60198" i="1"/>
  <c r="O60197" i="1"/>
  <c r="N60197" i="1"/>
  <c r="M60197" i="1"/>
  <c r="O60196" i="1"/>
  <c r="N60196" i="1"/>
  <c r="M60196" i="1"/>
  <c r="O60195" i="1"/>
  <c r="N60195" i="1"/>
  <c r="M60195" i="1"/>
  <c r="O60194" i="1"/>
  <c r="N60194" i="1"/>
  <c r="M60194" i="1"/>
  <c r="O60193" i="1"/>
  <c r="N60193" i="1"/>
  <c r="M60193" i="1"/>
  <c r="O60192" i="1"/>
  <c r="N60192" i="1"/>
  <c r="M60192" i="1"/>
  <c r="O60191" i="1"/>
  <c r="N60191" i="1"/>
  <c r="M60191" i="1"/>
  <c r="O60190" i="1"/>
  <c r="N60190" i="1"/>
  <c r="M60190" i="1"/>
  <c r="O60189" i="1"/>
  <c r="N60189" i="1"/>
  <c r="M60189" i="1"/>
  <c r="O60188" i="1"/>
  <c r="N60188" i="1"/>
  <c r="M60188" i="1"/>
  <c r="O60187" i="1"/>
  <c r="N60187" i="1"/>
  <c r="M60187" i="1"/>
  <c r="O60186" i="1"/>
  <c r="N60186" i="1"/>
  <c r="M60186" i="1"/>
  <c r="O60185" i="1"/>
  <c r="N60185" i="1"/>
  <c r="M60185" i="1"/>
  <c r="O60184" i="1"/>
  <c r="N60184" i="1"/>
  <c r="M60184" i="1"/>
  <c r="O60183" i="1"/>
  <c r="N60183" i="1"/>
  <c r="M60183" i="1"/>
  <c r="O60182" i="1"/>
  <c r="N60182" i="1"/>
  <c r="M60182" i="1"/>
  <c r="O60181" i="1"/>
  <c r="N60181" i="1"/>
  <c r="M60181" i="1"/>
  <c r="O60180" i="1"/>
  <c r="N60180" i="1"/>
  <c r="M60180" i="1"/>
  <c r="O60179" i="1"/>
  <c r="N60179" i="1"/>
  <c r="M60179" i="1"/>
  <c r="O60178" i="1"/>
  <c r="N60178" i="1"/>
  <c r="M60178" i="1"/>
  <c r="O60177" i="1"/>
  <c r="N60177" i="1"/>
  <c r="M60177" i="1"/>
  <c r="O60176" i="1"/>
  <c r="N60176" i="1"/>
  <c r="M60176" i="1"/>
  <c r="O60175" i="1"/>
  <c r="N60175" i="1"/>
  <c r="M60175" i="1"/>
  <c r="O60174" i="1"/>
  <c r="N60174" i="1"/>
  <c r="M60174" i="1"/>
  <c r="O60173" i="1"/>
  <c r="N60173" i="1"/>
  <c r="M60173" i="1"/>
  <c r="O60172" i="1"/>
  <c r="N60172" i="1"/>
  <c r="M60172" i="1"/>
  <c r="O60171" i="1"/>
  <c r="N60171" i="1"/>
  <c r="M60171" i="1"/>
  <c r="O60170" i="1"/>
  <c r="N60170" i="1"/>
  <c r="M60170" i="1"/>
  <c r="O60169" i="1"/>
  <c r="N60169" i="1"/>
  <c r="M60169" i="1"/>
  <c r="O60168" i="1"/>
  <c r="N60168" i="1"/>
  <c r="M60168" i="1"/>
  <c r="O60167" i="1"/>
  <c r="N60167" i="1"/>
  <c r="M60167" i="1"/>
  <c r="O60166" i="1"/>
  <c r="N60166" i="1"/>
  <c r="M60166" i="1"/>
  <c r="O60165" i="1"/>
  <c r="N60165" i="1"/>
  <c r="M60165" i="1"/>
  <c r="O60164" i="1"/>
  <c r="N60164" i="1"/>
  <c r="M60164" i="1"/>
  <c r="O60163" i="1"/>
  <c r="N60163" i="1"/>
  <c r="M60163" i="1"/>
  <c r="O60162" i="1"/>
  <c r="N60162" i="1"/>
  <c r="M60162" i="1"/>
  <c r="O60161" i="1"/>
  <c r="N60161" i="1"/>
  <c r="M60161" i="1"/>
  <c r="O60160" i="1"/>
  <c r="N60160" i="1"/>
  <c r="M60160" i="1"/>
  <c r="O60159" i="1"/>
  <c r="N60159" i="1"/>
  <c r="M60159" i="1"/>
  <c r="O60158" i="1"/>
  <c r="N60158" i="1"/>
  <c r="M60158" i="1"/>
  <c r="O60157" i="1"/>
  <c r="N60157" i="1"/>
  <c r="M60157" i="1"/>
  <c r="O60156" i="1"/>
  <c r="N60156" i="1"/>
  <c r="M60156" i="1"/>
  <c r="O60155" i="1"/>
  <c r="N60155" i="1"/>
  <c r="M60155" i="1"/>
  <c r="O60154" i="1"/>
  <c r="N60154" i="1"/>
  <c r="M60154" i="1"/>
  <c r="O60153" i="1"/>
  <c r="N60153" i="1"/>
  <c r="M60153" i="1"/>
  <c r="O60152" i="1"/>
  <c r="N60152" i="1"/>
  <c r="M60152" i="1"/>
  <c r="O60151" i="1"/>
  <c r="N60151" i="1"/>
  <c r="M60151" i="1"/>
  <c r="O60150" i="1"/>
  <c r="N60150" i="1"/>
  <c r="M60150" i="1"/>
  <c r="O60149" i="1"/>
  <c r="N60149" i="1"/>
  <c r="M60149" i="1"/>
  <c r="O60148" i="1"/>
  <c r="N60148" i="1"/>
  <c r="M60148" i="1"/>
  <c r="O60147" i="1"/>
  <c r="N60147" i="1"/>
  <c r="M60147" i="1"/>
  <c r="O60146" i="1"/>
  <c r="N60146" i="1"/>
  <c r="M60146" i="1"/>
  <c r="O60145" i="1"/>
  <c r="N60145" i="1"/>
  <c r="M60145" i="1"/>
  <c r="O60144" i="1"/>
  <c r="N60144" i="1"/>
  <c r="M60144" i="1"/>
  <c r="O60143" i="1"/>
  <c r="N60143" i="1"/>
  <c r="M60143" i="1"/>
  <c r="O60142" i="1"/>
  <c r="N60142" i="1"/>
  <c r="M60142" i="1"/>
  <c r="O60141" i="1"/>
  <c r="N60141" i="1"/>
  <c r="M60141" i="1"/>
  <c r="O60140" i="1"/>
  <c r="N60140" i="1"/>
  <c r="M60140" i="1"/>
  <c r="O60139" i="1"/>
  <c r="N60139" i="1"/>
  <c r="M60139" i="1"/>
  <c r="O60138" i="1"/>
  <c r="N60138" i="1"/>
  <c r="M60138" i="1"/>
  <c r="O60137" i="1"/>
  <c r="N60137" i="1"/>
  <c r="M60137" i="1"/>
  <c r="O60136" i="1"/>
  <c r="N60136" i="1"/>
  <c r="M60136" i="1"/>
  <c r="O60135" i="1"/>
  <c r="N60135" i="1"/>
  <c r="M60135" i="1"/>
  <c r="O60134" i="1"/>
  <c r="N60134" i="1"/>
  <c r="M60134" i="1"/>
  <c r="O60133" i="1"/>
  <c r="N60133" i="1"/>
  <c r="M60133" i="1"/>
  <c r="O60132" i="1"/>
  <c r="N60132" i="1"/>
  <c r="M60132" i="1"/>
  <c r="O60131" i="1"/>
  <c r="N60131" i="1"/>
  <c r="M60131" i="1"/>
  <c r="O60130" i="1"/>
  <c r="N60130" i="1"/>
  <c r="M60130" i="1"/>
  <c r="O60129" i="1"/>
  <c r="N60129" i="1"/>
  <c r="M60129" i="1"/>
  <c r="O60128" i="1"/>
  <c r="N60128" i="1"/>
  <c r="M60128" i="1"/>
  <c r="O60127" i="1"/>
  <c r="N60127" i="1"/>
  <c r="M60127" i="1"/>
  <c r="O60126" i="1"/>
  <c r="N60126" i="1"/>
  <c r="M60126" i="1"/>
  <c r="O60125" i="1"/>
  <c r="N60125" i="1"/>
  <c r="M60125" i="1"/>
  <c r="O60124" i="1"/>
  <c r="N60124" i="1"/>
  <c r="M60124" i="1"/>
  <c r="O60123" i="1"/>
  <c r="N60123" i="1"/>
  <c r="M60123" i="1"/>
  <c r="O60122" i="1"/>
  <c r="N60122" i="1"/>
  <c r="M60122" i="1"/>
  <c r="O60121" i="1"/>
  <c r="N60121" i="1"/>
  <c r="M60121" i="1"/>
  <c r="O60120" i="1"/>
  <c r="N60120" i="1"/>
  <c r="M60120" i="1"/>
  <c r="O60119" i="1"/>
  <c r="N60119" i="1"/>
  <c r="M60119" i="1"/>
  <c r="O60118" i="1"/>
  <c r="N60118" i="1"/>
  <c r="M60118" i="1"/>
  <c r="O60117" i="1"/>
  <c r="N60117" i="1"/>
  <c r="M60117" i="1"/>
  <c r="O60116" i="1"/>
  <c r="N60116" i="1"/>
  <c r="M60116" i="1"/>
  <c r="O60115" i="1"/>
  <c r="N60115" i="1"/>
  <c r="M60115" i="1"/>
  <c r="O60114" i="1"/>
  <c r="N60114" i="1"/>
  <c r="M60114" i="1"/>
  <c r="O60113" i="1"/>
  <c r="N60113" i="1"/>
  <c r="M60113" i="1"/>
  <c r="O60112" i="1"/>
  <c r="N60112" i="1"/>
  <c r="M60112" i="1"/>
  <c r="O60111" i="1"/>
  <c r="N60111" i="1"/>
  <c r="M60111" i="1"/>
  <c r="O60110" i="1"/>
  <c r="N60110" i="1"/>
  <c r="M60110" i="1"/>
  <c r="O60109" i="1"/>
  <c r="N60109" i="1"/>
  <c r="M60109" i="1"/>
  <c r="O60108" i="1"/>
  <c r="N60108" i="1"/>
  <c r="M60108" i="1"/>
  <c r="O60107" i="1"/>
  <c r="N60107" i="1"/>
  <c r="M60107" i="1"/>
  <c r="O60106" i="1"/>
  <c r="N60106" i="1"/>
  <c r="M60106" i="1"/>
  <c r="O60105" i="1"/>
  <c r="N60105" i="1"/>
  <c r="M60105" i="1"/>
  <c r="O60104" i="1"/>
  <c r="N60104" i="1"/>
  <c r="M60104" i="1"/>
  <c r="O60103" i="1"/>
  <c r="N60103" i="1"/>
  <c r="M60103" i="1"/>
  <c r="O60102" i="1"/>
  <c r="N60102" i="1"/>
  <c r="M60102" i="1"/>
  <c r="O60101" i="1"/>
  <c r="N60101" i="1"/>
  <c r="M60101" i="1"/>
  <c r="O60100" i="1"/>
  <c r="N60100" i="1"/>
  <c r="M60100" i="1"/>
  <c r="O60099" i="1"/>
  <c r="N60099" i="1"/>
  <c r="M60099" i="1"/>
  <c r="O60098" i="1"/>
  <c r="N60098" i="1"/>
  <c r="M60098" i="1"/>
  <c r="O60097" i="1"/>
  <c r="N60097" i="1"/>
  <c r="M60097" i="1"/>
  <c r="O60096" i="1"/>
  <c r="N60096" i="1"/>
  <c r="M60096" i="1"/>
  <c r="O60095" i="1"/>
  <c r="N60095" i="1"/>
  <c r="M60095" i="1"/>
  <c r="O60094" i="1"/>
  <c r="N60094" i="1"/>
  <c r="M60094" i="1"/>
  <c r="O60093" i="1"/>
  <c r="N60093" i="1"/>
  <c r="M60093" i="1"/>
  <c r="O60092" i="1"/>
  <c r="N60092" i="1"/>
  <c r="M60092" i="1"/>
  <c r="O60091" i="1"/>
  <c r="N60091" i="1"/>
  <c r="M60091" i="1"/>
  <c r="O60090" i="1"/>
  <c r="N60090" i="1"/>
  <c r="M60090" i="1"/>
  <c r="O60089" i="1"/>
  <c r="N60089" i="1"/>
  <c r="M60089" i="1"/>
  <c r="O60088" i="1"/>
  <c r="N60088" i="1"/>
  <c r="M60088" i="1"/>
  <c r="O60087" i="1"/>
  <c r="N60087" i="1"/>
  <c r="M60087" i="1"/>
  <c r="O60086" i="1"/>
  <c r="N60086" i="1"/>
  <c r="M60086" i="1"/>
  <c r="O60085" i="1"/>
  <c r="N60085" i="1"/>
  <c r="M60085" i="1"/>
  <c r="O60084" i="1"/>
  <c r="N60084" i="1"/>
  <c r="M60084" i="1"/>
  <c r="O60083" i="1"/>
  <c r="N60083" i="1"/>
  <c r="M60083" i="1"/>
  <c r="O60082" i="1"/>
  <c r="N60082" i="1"/>
  <c r="M60082" i="1"/>
  <c r="O60081" i="1"/>
  <c r="N60081" i="1"/>
  <c r="M60081" i="1"/>
  <c r="O60080" i="1"/>
  <c r="N60080" i="1"/>
  <c r="M60080" i="1"/>
  <c r="O60079" i="1"/>
  <c r="N60079" i="1"/>
  <c r="M60079" i="1"/>
  <c r="O60078" i="1"/>
  <c r="N60078" i="1"/>
  <c r="M60078" i="1"/>
  <c r="O60077" i="1"/>
  <c r="N60077" i="1"/>
  <c r="M60077" i="1"/>
  <c r="O60076" i="1"/>
  <c r="N60076" i="1"/>
  <c r="M60076" i="1"/>
  <c r="O60075" i="1"/>
  <c r="N60075" i="1"/>
  <c r="M60075" i="1"/>
  <c r="O60074" i="1"/>
  <c r="N60074" i="1"/>
  <c r="M60074" i="1"/>
  <c r="O60073" i="1"/>
  <c r="N60073" i="1"/>
  <c r="M60073" i="1"/>
  <c r="O60072" i="1"/>
  <c r="N60072" i="1"/>
  <c r="M60072" i="1"/>
  <c r="O60071" i="1"/>
  <c r="N60071" i="1"/>
  <c r="M60071" i="1"/>
  <c r="O60070" i="1"/>
  <c r="N60070" i="1"/>
  <c r="M60070" i="1"/>
  <c r="O60069" i="1"/>
  <c r="N60069" i="1"/>
  <c r="M60069" i="1"/>
  <c r="O60068" i="1"/>
  <c r="N60068" i="1"/>
  <c r="M60068" i="1"/>
  <c r="O60067" i="1"/>
  <c r="N60067" i="1"/>
  <c r="M60067" i="1"/>
  <c r="O60066" i="1"/>
  <c r="N60066" i="1"/>
  <c r="M60066" i="1"/>
  <c r="O60065" i="1"/>
  <c r="N60065" i="1"/>
  <c r="M60065" i="1"/>
  <c r="O60064" i="1"/>
  <c r="N60064" i="1"/>
  <c r="M60064" i="1"/>
  <c r="O60063" i="1"/>
  <c r="N60063" i="1"/>
  <c r="M60063" i="1"/>
  <c r="O60062" i="1"/>
  <c r="N60062" i="1"/>
  <c r="M60062" i="1"/>
  <c r="O60061" i="1"/>
  <c r="N60061" i="1"/>
  <c r="M60061" i="1"/>
  <c r="O60060" i="1"/>
  <c r="N60060" i="1"/>
  <c r="M60060" i="1"/>
  <c r="O60059" i="1"/>
  <c r="N60059" i="1"/>
  <c r="M60059" i="1"/>
  <c r="O60058" i="1"/>
  <c r="N60058" i="1"/>
  <c r="M60058" i="1"/>
  <c r="O60057" i="1"/>
  <c r="N60057" i="1"/>
  <c r="M60057" i="1"/>
  <c r="O60056" i="1"/>
  <c r="N60056" i="1"/>
  <c r="M60056" i="1"/>
  <c r="O60055" i="1"/>
  <c r="N60055" i="1"/>
  <c r="M60055" i="1"/>
  <c r="O60054" i="1"/>
  <c r="N60054" i="1"/>
  <c r="M60054" i="1"/>
  <c r="O60053" i="1"/>
  <c r="N60053" i="1"/>
  <c r="M60053" i="1"/>
  <c r="O60052" i="1"/>
  <c r="N60052" i="1"/>
  <c r="M60052" i="1"/>
  <c r="O60051" i="1"/>
  <c r="N60051" i="1"/>
  <c r="M60051" i="1"/>
  <c r="O60050" i="1"/>
  <c r="N60050" i="1"/>
  <c r="M60050" i="1"/>
  <c r="O60049" i="1"/>
  <c r="N60049" i="1"/>
  <c r="M60049" i="1"/>
  <c r="O60048" i="1"/>
  <c r="N60048" i="1"/>
  <c r="M60048" i="1"/>
  <c r="O60047" i="1"/>
  <c r="N60047" i="1"/>
  <c r="M60047" i="1"/>
  <c r="O60046" i="1"/>
  <c r="N60046" i="1"/>
  <c r="M60046" i="1"/>
  <c r="O60045" i="1"/>
  <c r="N60045" i="1"/>
  <c r="M60045" i="1"/>
  <c r="O60044" i="1"/>
  <c r="N60044" i="1"/>
  <c r="M60044" i="1"/>
  <c r="O60043" i="1"/>
  <c r="N60043" i="1"/>
  <c r="M60043" i="1"/>
  <c r="O60042" i="1"/>
  <c r="N60042" i="1"/>
  <c r="M60042" i="1"/>
  <c r="O60041" i="1"/>
  <c r="N60041" i="1"/>
  <c r="M60041" i="1"/>
  <c r="O60040" i="1"/>
  <c r="N60040" i="1"/>
  <c r="M60040" i="1"/>
  <c r="O60039" i="1"/>
  <c r="N60039" i="1"/>
  <c r="M60039" i="1"/>
  <c r="O60038" i="1"/>
  <c r="N60038" i="1"/>
  <c r="M60038" i="1"/>
  <c r="O60037" i="1"/>
  <c r="N60037" i="1"/>
  <c r="M60037" i="1"/>
  <c r="O60036" i="1"/>
  <c r="N60036" i="1"/>
  <c r="M60036" i="1"/>
  <c r="O60035" i="1"/>
  <c r="N60035" i="1"/>
  <c r="M60035" i="1"/>
  <c r="O60034" i="1"/>
  <c r="N60034" i="1"/>
  <c r="M60034" i="1"/>
  <c r="O60033" i="1"/>
  <c r="N60033" i="1"/>
  <c r="M60033" i="1"/>
  <c r="O60032" i="1"/>
  <c r="N60032" i="1"/>
  <c r="M60032" i="1"/>
  <c r="O60031" i="1"/>
  <c r="N60031" i="1"/>
  <c r="M60031" i="1"/>
  <c r="O60030" i="1"/>
  <c r="N60030" i="1"/>
  <c r="M60030" i="1"/>
  <c r="O60029" i="1"/>
  <c r="N60029" i="1"/>
  <c r="M60029" i="1"/>
  <c r="O60028" i="1"/>
  <c r="N60028" i="1"/>
  <c r="M60028" i="1"/>
  <c r="O60027" i="1"/>
  <c r="N60027" i="1"/>
  <c r="M60027" i="1"/>
  <c r="O60026" i="1"/>
  <c r="N60026" i="1"/>
  <c r="M60026" i="1"/>
  <c r="O60025" i="1"/>
  <c r="N60025" i="1"/>
  <c r="M60025" i="1"/>
  <c r="O60024" i="1"/>
  <c r="N60024" i="1"/>
  <c r="M60024" i="1"/>
  <c r="O60023" i="1"/>
  <c r="N60023" i="1"/>
  <c r="M60023" i="1"/>
  <c r="O60022" i="1"/>
  <c r="N60022" i="1"/>
  <c r="M60022" i="1"/>
  <c r="O60021" i="1"/>
  <c r="N60021" i="1"/>
  <c r="M60021" i="1"/>
  <c r="O60020" i="1"/>
  <c r="N60020" i="1"/>
  <c r="M60020" i="1"/>
  <c r="O60019" i="1"/>
  <c r="N60019" i="1"/>
  <c r="M60019" i="1"/>
  <c r="O60018" i="1"/>
  <c r="N60018" i="1"/>
  <c r="M60018" i="1"/>
  <c r="O60017" i="1"/>
  <c r="N60017" i="1"/>
  <c r="M60017" i="1"/>
  <c r="O60016" i="1"/>
  <c r="N60016" i="1"/>
  <c r="M60016" i="1"/>
  <c r="O60015" i="1"/>
  <c r="N60015" i="1"/>
  <c r="M60015" i="1"/>
  <c r="O60014" i="1"/>
  <c r="N60014" i="1"/>
  <c r="M60014" i="1"/>
  <c r="O60013" i="1"/>
  <c r="N60013" i="1"/>
  <c r="M60013" i="1"/>
  <c r="O60012" i="1"/>
  <c r="N60012" i="1"/>
  <c r="M60012" i="1"/>
  <c r="O60011" i="1"/>
  <c r="N60011" i="1"/>
  <c r="M60011" i="1"/>
  <c r="O60010" i="1"/>
  <c r="N60010" i="1"/>
  <c r="M60010" i="1"/>
  <c r="O60009" i="1"/>
  <c r="N60009" i="1"/>
  <c r="M60009" i="1"/>
  <c r="O60008" i="1"/>
  <c r="N60008" i="1"/>
  <c r="M60008" i="1"/>
  <c r="O60007" i="1"/>
  <c r="N60007" i="1"/>
  <c r="M60007" i="1"/>
  <c r="O60006" i="1"/>
  <c r="N60006" i="1"/>
  <c r="M60006" i="1"/>
  <c r="O60005" i="1"/>
  <c r="N60005" i="1"/>
  <c r="M60005" i="1"/>
  <c r="O60004" i="1"/>
  <c r="N60004" i="1"/>
  <c r="M60004" i="1"/>
  <c r="O60003" i="1"/>
  <c r="N60003" i="1"/>
  <c r="M60003" i="1"/>
  <c r="O60002" i="1"/>
  <c r="N60002" i="1"/>
  <c r="M60002" i="1"/>
  <c r="O60001" i="1"/>
  <c r="N60001" i="1"/>
  <c r="M60001" i="1"/>
  <c r="O60000" i="1"/>
  <c r="N60000" i="1"/>
  <c r="M60000" i="1"/>
  <c r="O59999" i="1"/>
  <c r="N59999" i="1"/>
  <c r="M59999" i="1"/>
  <c r="O59998" i="1"/>
  <c r="N59998" i="1"/>
  <c r="M59998" i="1"/>
  <c r="O59997" i="1"/>
  <c r="N59997" i="1"/>
  <c r="M59997" i="1"/>
  <c r="O59996" i="1"/>
  <c r="N59996" i="1"/>
  <c r="M59996" i="1"/>
  <c r="O59995" i="1"/>
  <c r="N59995" i="1"/>
  <c r="M59995" i="1"/>
  <c r="O59994" i="1"/>
  <c r="N59994" i="1"/>
  <c r="M59994" i="1"/>
  <c r="O59993" i="1"/>
  <c r="N59993" i="1"/>
  <c r="M59993" i="1"/>
  <c r="O59992" i="1"/>
  <c r="N59992" i="1"/>
  <c r="M59992" i="1"/>
  <c r="O59991" i="1"/>
  <c r="N59991" i="1"/>
  <c r="M59991" i="1"/>
  <c r="O59990" i="1"/>
  <c r="N59990" i="1"/>
  <c r="M59990" i="1"/>
  <c r="O59989" i="1"/>
  <c r="N59989" i="1"/>
  <c r="M59989" i="1"/>
  <c r="O59988" i="1"/>
  <c r="N59988" i="1"/>
  <c r="M59988" i="1"/>
  <c r="O59987" i="1"/>
  <c r="N59987" i="1"/>
  <c r="M59987" i="1"/>
  <c r="O59986" i="1"/>
  <c r="N59986" i="1"/>
  <c r="M59986" i="1"/>
  <c r="O59985" i="1"/>
  <c r="N59985" i="1"/>
  <c r="M59985" i="1"/>
  <c r="O59984" i="1"/>
  <c r="N59984" i="1"/>
  <c r="M59984" i="1"/>
  <c r="O59983" i="1"/>
  <c r="N59983" i="1"/>
  <c r="M59983" i="1"/>
  <c r="O59982" i="1"/>
  <c r="N59982" i="1"/>
  <c r="M59982" i="1"/>
  <c r="O59981" i="1"/>
  <c r="N59981" i="1"/>
  <c r="M59981" i="1"/>
  <c r="O59980" i="1"/>
  <c r="N59980" i="1"/>
  <c r="M59980" i="1"/>
  <c r="O59979" i="1"/>
  <c r="N59979" i="1"/>
  <c r="M59979" i="1"/>
  <c r="O59978" i="1"/>
  <c r="N59978" i="1"/>
  <c r="M59978" i="1"/>
  <c r="O59977" i="1"/>
  <c r="N59977" i="1"/>
  <c r="M59977" i="1"/>
  <c r="O59976" i="1"/>
  <c r="N59976" i="1"/>
  <c r="M59976" i="1"/>
  <c r="O59975" i="1"/>
  <c r="N59975" i="1"/>
  <c r="M59975" i="1"/>
  <c r="O59974" i="1"/>
  <c r="N59974" i="1"/>
  <c r="M59974" i="1"/>
  <c r="O59973" i="1"/>
  <c r="N59973" i="1"/>
  <c r="M59973" i="1"/>
  <c r="O59972" i="1"/>
  <c r="N59972" i="1"/>
  <c r="M59972" i="1"/>
  <c r="O59971" i="1"/>
  <c r="N59971" i="1"/>
  <c r="M59971" i="1"/>
  <c r="O59970" i="1"/>
  <c r="N59970" i="1"/>
  <c r="M59970" i="1"/>
  <c r="O59969" i="1"/>
  <c r="N59969" i="1"/>
  <c r="M59969" i="1"/>
  <c r="O59968" i="1"/>
  <c r="N59968" i="1"/>
  <c r="M59968" i="1"/>
  <c r="O59967" i="1"/>
  <c r="N59967" i="1"/>
  <c r="M59967" i="1"/>
  <c r="O59966" i="1"/>
  <c r="N59966" i="1"/>
  <c r="M59966" i="1"/>
  <c r="O59965" i="1"/>
  <c r="N59965" i="1"/>
  <c r="M59965" i="1"/>
  <c r="O59964" i="1"/>
  <c r="N59964" i="1"/>
  <c r="M59964" i="1"/>
  <c r="O59963" i="1"/>
  <c r="N59963" i="1"/>
  <c r="M59963" i="1"/>
  <c r="O59962" i="1"/>
  <c r="N59962" i="1"/>
  <c r="M59962" i="1"/>
  <c r="O59961" i="1"/>
  <c r="N59961" i="1"/>
  <c r="M59961" i="1"/>
  <c r="O59960" i="1"/>
  <c r="N59960" i="1"/>
  <c r="M59960" i="1"/>
  <c r="O59959" i="1"/>
  <c r="N59959" i="1"/>
  <c r="M59959" i="1"/>
  <c r="O59958" i="1"/>
  <c r="N59958" i="1"/>
  <c r="M59958" i="1"/>
  <c r="O59957" i="1"/>
  <c r="N59957" i="1"/>
  <c r="M59957" i="1"/>
  <c r="O59956" i="1"/>
  <c r="N59956" i="1"/>
  <c r="M59956" i="1"/>
  <c r="O59955" i="1"/>
  <c r="N59955" i="1"/>
  <c r="M59955" i="1"/>
  <c r="O59954" i="1"/>
  <c r="N59954" i="1"/>
  <c r="M59954" i="1"/>
  <c r="O59953" i="1"/>
  <c r="N59953" i="1"/>
  <c r="M59953" i="1"/>
  <c r="O59952" i="1"/>
  <c r="N59952" i="1"/>
  <c r="M59952" i="1"/>
  <c r="O59951" i="1"/>
  <c r="N59951" i="1"/>
  <c r="M59951" i="1"/>
  <c r="O59950" i="1"/>
  <c r="N59950" i="1"/>
  <c r="M59950" i="1"/>
  <c r="O59949" i="1"/>
  <c r="N59949" i="1"/>
  <c r="M59949" i="1"/>
  <c r="O59948" i="1"/>
  <c r="N59948" i="1"/>
  <c r="M59948" i="1"/>
  <c r="O59947" i="1"/>
  <c r="N59947" i="1"/>
  <c r="M59947" i="1"/>
  <c r="O59946" i="1"/>
  <c r="N59946" i="1"/>
  <c r="M59946" i="1"/>
  <c r="O59945" i="1"/>
  <c r="N59945" i="1"/>
  <c r="M59945" i="1"/>
  <c r="O59944" i="1"/>
  <c r="N59944" i="1"/>
  <c r="M59944" i="1"/>
  <c r="O59943" i="1"/>
  <c r="N59943" i="1"/>
  <c r="M59943" i="1"/>
  <c r="O59942" i="1"/>
  <c r="N59942" i="1"/>
  <c r="M59942" i="1"/>
  <c r="O59941" i="1"/>
  <c r="N59941" i="1"/>
  <c r="M59941" i="1"/>
  <c r="O59940" i="1"/>
  <c r="N59940" i="1"/>
  <c r="M59940" i="1"/>
  <c r="O59939" i="1"/>
  <c r="N59939" i="1"/>
  <c r="M59939" i="1"/>
  <c r="O59938" i="1"/>
  <c r="N59938" i="1"/>
  <c r="M59938" i="1"/>
  <c r="O59937" i="1"/>
  <c r="N59937" i="1"/>
  <c r="M59937" i="1"/>
  <c r="O59936" i="1"/>
  <c r="N59936" i="1"/>
  <c r="M59936" i="1"/>
  <c r="O59935" i="1"/>
  <c r="N59935" i="1"/>
  <c r="M59935" i="1"/>
  <c r="O59934" i="1"/>
  <c r="N59934" i="1"/>
  <c r="M59934" i="1"/>
  <c r="O59933" i="1"/>
  <c r="N59933" i="1"/>
  <c r="M59933" i="1"/>
  <c r="O59932" i="1"/>
  <c r="N59932" i="1"/>
  <c r="M59932" i="1"/>
  <c r="O59931" i="1"/>
  <c r="N59931" i="1"/>
  <c r="M59931" i="1"/>
  <c r="O59930" i="1"/>
  <c r="N59930" i="1"/>
  <c r="M59930" i="1"/>
  <c r="O59929" i="1"/>
  <c r="N59929" i="1"/>
  <c r="M59929" i="1"/>
  <c r="O59928" i="1"/>
  <c r="N59928" i="1"/>
  <c r="M59928" i="1"/>
  <c r="O59927" i="1"/>
  <c r="N59927" i="1"/>
  <c r="M59927" i="1"/>
  <c r="O59926" i="1"/>
  <c r="N59926" i="1"/>
  <c r="M59926" i="1"/>
  <c r="O59925" i="1"/>
  <c r="N59925" i="1"/>
  <c r="M59925" i="1"/>
  <c r="O59924" i="1"/>
  <c r="N59924" i="1"/>
  <c r="M59924" i="1"/>
  <c r="O59923" i="1"/>
  <c r="N59923" i="1"/>
  <c r="M59923" i="1"/>
  <c r="O59922" i="1"/>
  <c r="N59922" i="1"/>
  <c r="M59922" i="1"/>
  <c r="O59921" i="1"/>
  <c r="N59921" i="1"/>
  <c r="M59921" i="1"/>
  <c r="O59920" i="1"/>
  <c r="N59920" i="1"/>
  <c r="M59920" i="1"/>
  <c r="O59919" i="1"/>
  <c r="N59919" i="1"/>
  <c r="M59919" i="1"/>
  <c r="O59918" i="1"/>
  <c r="N59918" i="1"/>
  <c r="M59918" i="1"/>
  <c r="O59917" i="1"/>
  <c r="N59917" i="1"/>
  <c r="M59917" i="1"/>
  <c r="O59916" i="1"/>
  <c r="N59916" i="1"/>
  <c r="M59916" i="1"/>
  <c r="O59915" i="1"/>
  <c r="N59915" i="1"/>
  <c r="M59915" i="1"/>
  <c r="O59914" i="1"/>
  <c r="N59914" i="1"/>
  <c r="M59914" i="1"/>
  <c r="O59913" i="1"/>
  <c r="N59913" i="1"/>
  <c r="M59913" i="1"/>
  <c r="O59912" i="1"/>
  <c r="N59912" i="1"/>
  <c r="M59912" i="1"/>
  <c r="O59911" i="1"/>
  <c r="N59911" i="1"/>
  <c r="M59911" i="1"/>
  <c r="O59910" i="1"/>
  <c r="N59910" i="1"/>
  <c r="M59910" i="1"/>
  <c r="O59909" i="1"/>
  <c r="N59909" i="1"/>
  <c r="M59909" i="1"/>
  <c r="O59908" i="1"/>
  <c r="N59908" i="1"/>
  <c r="M59908" i="1"/>
  <c r="O59907" i="1"/>
  <c r="N59907" i="1"/>
  <c r="M59907" i="1"/>
  <c r="O59906" i="1"/>
  <c r="N59906" i="1"/>
  <c r="M59906" i="1"/>
  <c r="O59905" i="1"/>
  <c r="N59905" i="1"/>
  <c r="M59905" i="1"/>
  <c r="O59904" i="1"/>
  <c r="N59904" i="1"/>
  <c r="M59904" i="1"/>
  <c r="O59903" i="1"/>
  <c r="N59903" i="1"/>
  <c r="M59903" i="1"/>
  <c r="O59902" i="1"/>
  <c r="N59902" i="1"/>
  <c r="M59902" i="1"/>
  <c r="O59901" i="1"/>
  <c r="N59901" i="1"/>
  <c r="M59901" i="1"/>
  <c r="O59900" i="1"/>
  <c r="N59900" i="1"/>
  <c r="M59900" i="1"/>
  <c r="O59899" i="1"/>
  <c r="N59899" i="1"/>
  <c r="M59899" i="1"/>
  <c r="O59898" i="1"/>
  <c r="N59898" i="1"/>
  <c r="M59898" i="1"/>
  <c r="O59897" i="1"/>
  <c r="N59897" i="1"/>
  <c r="M59897" i="1"/>
  <c r="O59896" i="1"/>
  <c r="N59896" i="1"/>
  <c r="M59896" i="1"/>
  <c r="O59895" i="1"/>
  <c r="N59895" i="1"/>
  <c r="M59895" i="1"/>
  <c r="O59894" i="1"/>
  <c r="N59894" i="1"/>
  <c r="M59894" i="1"/>
  <c r="O59893" i="1"/>
  <c r="N59893" i="1"/>
  <c r="M59893" i="1"/>
  <c r="O59892" i="1"/>
  <c r="N59892" i="1"/>
  <c r="M59892" i="1"/>
  <c r="O59891" i="1"/>
  <c r="N59891" i="1"/>
  <c r="M59891" i="1"/>
  <c r="O59890" i="1"/>
  <c r="N59890" i="1"/>
  <c r="M59890" i="1"/>
  <c r="O59889" i="1"/>
  <c r="N59889" i="1"/>
  <c r="M59889" i="1"/>
  <c r="O59888" i="1"/>
  <c r="N59888" i="1"/>
  <c r="M59888" i="1"/>
  <c r="O59887" i="1"/>
  <c r="N59887" i="1"/>
  <c r="M59887" i="1"/>
  <c r="O59886" i="1"/>
  <c r="N59886" i="1"/>
  <c r="M59886" i="1"/>
  <c r="O59885" i="1"/>
  <c r="N59885" i="1"/>
  <c r="M59885" i="1"/>
  <c r="O59884" i="1"/>
  <c r="N59884" i="1"/>
  <c r="M59884" i="1"/>
  <c r="O59883" i="1"/>
  <c r="N59883" i="1"/>
  <c r="M59883" i="1"/>
  <c r="O59882" i="1"/>
  <c r="N59882" i="1"/>
  <c r="M59882" i="1"/>
  <c r="O59881" i="1"/>
  <c r="N59881" i="1"/>
  <c r="M59881" i="1"/>
  <c r="O59880" i="1"/>
  <c r="N59880" i="1"/>
  <c r="M59880" i="1"/>
  <c r="O59879" i="1"/>
  <c r="N59879" i="1"/>
  <c r="M59879" i="1"/>
  <c r="O59878" i="1"/>
  <c r="N59878" i="1"/>
  <c r="M59878" i="1"/>
  <c r="O59877" i="1"/>
  <c r="N59877" i="1"/>
  <c r="M59877" i="1"/>
  <c r="O59876" i="1"/>
  <c r="N59876" i="1"/>
  <c r="M59876" i="1"/>
  <c r="O59875" i="1"/>
  <c r="N59875" i="1"/>
  <c r="M59875" i="1"/>
  <c r="O59874" i="1"/>
  <c r="N59874" i="1"/>
  <c r="M59874" i="1"/>
  <c r="O59873" i="1"/>
  <c r="N59873" i="1"/>
  <c r="M59873" i="1"/>
  <c r="O59872" i="1"/>
  <c r="N59872" i="1"/>
  <c r="M59872" i="1"/>
  <c r="O59871" i="1"/>
  <c r="N59871" i="1"/>
  <c r="M59871" i="1"/>
  <c r="O59870" i="1"/>
  <c r="N59870" i="1"/>
  <c r="M59870" i="1"/>
  <c r="O59869" i="1"/>
  <c r="N59869" i="1"/>
  <c r="M59869" i="1"/>
  <c r="O59868" i="1"/>
  <c r="N59868" i="1"/>
  <c r="M59868" i="1"/>
  <c r="O59867" i="1"/>
  <c r="N59867" i="1"/>
  <c r="M59867" i="1"/>
  <c r="O59866" i="1"/>
  <c r="N59866" i="1"/>
  <c r="M59866" i="1"/>
  <c r="O59865" i="1"/>
  <c r="N59865" i="1"/>
  <c r="M59865" i="1"/>
  <c r="O59864" i="1"/>
  <c r="N59864" i="1"/>
  <c r="M59864" i="1"/>
  <c r="O59863" i="1"/>
  <c r="N59863" i="1"/>
  <c r="M59863" i="1"/>
  <c r="O59862" i="1"/>
  <c r="N59862" i="1"/>
  <c r="M59862" i="1"/>
  <c r="O59861" i="1"/>
  <c r="N59861" i="1"/>
  <c r="M59861" i="1"/>
  <c r="O59860" i="1"/>
  <c r="N59860" i="1"/>
  <c r="M59860" i="1"/>
  <c r="O59859" i="1"/>
  <c r="N59859" i="1"/>
  <c r="M59859" i="1"/>
  <c r="O59858" i="1"/>
  <c r="N59858" i="1"/>
  <c r="M59858" i="1"/>
  <c r="O59857" i="1"/>
  <c r="N59857" i="1"/>
  <c r="M59857" i="1"/>
  <c r="O59856" i="1"/>
  <c r="N59856" i="1"/>
  <c r="M59856" i="1"/>
  <c r="O59855" i="1"/>
  <c r="N59855" i="1"/>
  <c r="M59855" i="1"/>
  <c r="O59854" i="1"/>
  <c r="N59854" i="1"/>
  <c r="M59854" i="1"/>
  <c r="O59853" i="1"/>
  <c r="N59853" i="1"/>
  <c r="M59853" i="1"/>
  <c r="O59852" i="1"/>
  <c r="N59852" i="1"/>
  <c r="M59852" i="1"/>
  <c r="O59851" i="1"/>
  <c r="N59851" i="1"/>
  <c r="M59851" i="1"/>
  <c r="O59850" i="1"/>
  <c r="N59850" i="1"/>
  <c r="M59850" i="1"/>
  <c r="O59849" i="1"/>
  <c r="N59849" i="1"/>
  <c r="M59849" i="1"/>
  <c r="O59848" i="1"/>
  <c r="N59848" i="1"/>
  <c r="M59848" i="1"/>
  <c r="O59847" i="1"/>
  <c r="N59847" i="1"/>
  <c r="M59847" i="1"/>
  <c r="O59846" i="1"/>
  <c r="N59846" i="1"/>
  <c r="M59846" i="1"/>
  <c r="O59845" i="1"/>
  <c r="N59845" i="1"/>
  <c r="M59845" i="1"/>
  <c r="O59844" i="1"/>
  <c r="N59844" i="1"/>
  <c r="M59844" i="1"/>
  <c r="O59843" i="1"/>
  <c r="N59843" i="1"/>
  <c r="M59843" i="1"/>
  <c r="O59842" i="1"/>
  <c r="N59842" i="1"/>
  <c r="M59842" i="1"/>
  <c r="O59841" i="1"/>
  <c r="N59841" i="1"/>
  <c r="M59841" i="1"/>
  <c r="O59840" i="1"/>
  <c r="N59840" i="1"/>
  <c r="M59840" i="1"/>
  <c r="O59839" i="1"/>
  <c r="N59839" i="1"/>
  <c r="M59839" i="1"/>
  <c r="O59838" i="1"/>
  <c r="N59838" i="1"/>
  <c r="M59838" i="1"/>
  <c r="O59837" i="1"/>
  <c r="N59837" i="1"/>
  <c r="M59837" i="1"/>
  <c r="O59836" i="1"/>
  <c r="N59836" i="1"/>
  <c r="M59836" i="1"/>
  <c r="O59835" i="1"/>
  <c r="N59835" i="1"/>
  <c r="M59835" i="1"/>
  <c r="O59834" i="1"/>
  <c r="N59834" i="1"/>
  <c r="M59834" i="1"/>
  <c r="O59833" i="1"/>
  <c r="N59833" i="1"/>
  <c r="M59833" i="1"/>
  <c r="O59832" i="1"/>
  <c r="N59832" i="1"/>
  <c r="M59832" i="1"/>
  <c r="O59831" i="1"/>
  <c r="N59831" i="1"/>
  <c r="M59831" i="1"/>
  <c r="O59830" i="1"/>
  <c r="N59830" i="1"/>
  <c r="M59830" i="1"/>
  <c r="O59829" i="1"/>
  <c r="N59829" i="1"/>
  <c r="M59829" i="1"/>
  <c r="O59828" i="1"/>
  <c r="N59828" i="1"/>
  <c r="M59828" i="1"/>
  <c r="O59827" i="1"/>
  <c r="N59827" i="1"/>
  <c r="M59827" i="1"/>
  <c r="O59826" i="1"/>
  <c r="N59826" i="1"/>
  <c r="M59826" i="1"/>
  <c r="O59825" i="1"/>
  <c r="N59825" i="1"/>
  <c r="M59825" i="1"/>
  <c r="O59824" i="1"/>
  <c r="N59824" i="1"/>
  <c r="M59824" i="1"/>
  <c r="O59823" i="1"/>
  <c r="N59823" i="1"/>
  <c r="M59823" i="1"/>
  <c r="O59822" i="1"/>
  <c r="N59822" i="1"/>
  <c r="M59822" i="1"/>
  <c r="O59821" i="1"/>
  <c r="N59821" i="1"/>
  <c r="M59821" i="1"/>
  <c r="O59820" i="1"/>
  <c r="N59820" i="1"/>
  <c r="M59820" i="1"/>
  <c r="O59819" i="1"/>
  <c r="N59819" i="1"/>
  <c r="M59819" i="1"/>
  <c r="O59818" i="1"/>
  <c r="N59818" i="1"/>
  <c r="M59818" i="1"/>
  <c r="O59817" i="1"/>
  <c r="N59817" i="1"/>
  <c r="M59817" i="1"/>
  <c r="O59816" i="1"/>
  <c r="N59816" i="1"/>
  <c r="M59816" i="1"/>
  <c r="O59815" i="1"/>
  <c r="N59815" i="1"/>
  <c r="M59815" i="1"/>
  <c r="O59814" i="1"/>
  <c r="N59814" i="1"/>
  <c r="M59814" i="1"/>
  <c r="O59813" i="1"/>
  <c r="N59813" i="1"/>
  <c r="M59813" i="1"/>
  <c r="O59812" i="1"/>
  <c r="N59812" i="1"/>
  <c r="M59812" i="1"/>
  <c r="O59811" i="1"/>
  <c r="N59811" i="1"/>
  <c r="M59811" i="1"/>
  <c r="O59810" i="1"/>
  <c r="N59810" i="1"/>
  <c r="M59810" i="1"/>
  <c r="O59809" i="1"/>
  <c r="N59809" i="1"/>
  <c r="M59809" i="1"/>
  <c r="O59808" i="1"/>
  <c r="N59808" i="1"/>
  <c r="M59808" i="1"/>
  <c r="O59807" i="1"/>
  <c r="N59807" i="1"/>
  <c r="M59807" i="1"/>
  <c r="O59806" i="1"/>
  <c r="N59806" i="1"/>
  <c r="M59806" i="1"/>
  <c r="O59805" i="1"/>
  <c r="N59805" i="1"/>
  <c r="M59805" i="1"/>
  <c r="O59804" i="1"/>
  <c r="N59804" i="1"/>
  <c r="M59804" i="1"/>
  <c r="O59803" i="1"/>
  <c r="N59803" i="1"/>
  <c r="M59803" i="1"/>
  <c r="O59802" i="1"/>
  <c r="N59802" i="1"/>
  <c r="M59802" i="1"/>
  <c r="O59801" i="1"/>
  <c r="N59801" i="1"/>
  <c r="M59801" i="1"/>
  <c r="O59800" i="1"/>
  <c r="N59800" i="1"/>
  <c r="M59800" i="1"/>
  <c r="O59799" i="1"/>
  <c r="N59799" i="1"/>
  <c r="M59799" i="1"/>
  <c r="O59798" i="1"/>
  <c r="N59798" i="1"/>
  <c r="M59798" i="1"/>
  <c r="O59797" i="1"/>
  <c r="N59797" i="1"/>
  <c r="M59797" i="1"/>
  <c r="O59796" i="1"/>
  <c r="N59796" i="1"/>
  <c r="M59796" i="1"/>
  <c r="O59795" i="1"/>
  <c r="N59795" i="1"/>
  <c r="M59795" i="1"/>
  <c r="O59794" i="1"/>
  <c r="N59794" i="1"/>
  <c r="M59794" i="1"/>
  <c r="O59793" i="1"/>
  <c r="N59793" i="1"/>
  <c r="M59793" i="1"/>
  <c r="O59792" i="1"/>
  <c r="N59792" i="1"/>
  <c r="M59792" i="1"/>
  <c r="O59791" i="1"/>
  <c r="N59791" i="1"/>
  <c r="M59791" i="1"/>
  <c r="O59790" i="1"/>
  <c r="N59790" i="1"/>
  <c r="M59790" i="1"/>
  <c r="O59789" i="1"/>
  <c r="N59789" i="1"/>
  <c r="M59789" i="1"/>
  <c r="O59788" i="1"/>
  <c r="N59788" i="1"/>
  <c r="M59788" i="1"/>
  <c r="O59787" i="1"/>
  <c r="N59787" i="1"/>
  <c r="M59787" i="1"/>
  <c r="O59786" i="1"/>
  <c r="N59786" i="1"/>
  <c r="M59786" i="1"/>
  <c r="O59785" i="1"/>
  <c r="N59785" i="1"/>
  <c r="M59785" i="1"/>
  <c r="O59784" i="1"/>
  <c r="N59784" i="1"/>
  <c r="M59784" i="1"/>
  <c r="O59783" i="1"/>
  <c r="N59783" i="1"/>
  <c r="M59783" i="1"/>
  <c r="O59782" i="1"/>
  <c r="N59782" i="1"/>
  <c r="M59782" i="1"/>
  <c r="O59781" i="1"/>
  <c r="N59781" i="1"/>
  <c r="M59781" i="1"/>
  <c r="O59780" i="1"/>
  <c r="N59780" i="1"/>
  <c r="M59780" i="1"/>
  <c r="O59779" i="1"/>
  <c r="N59779" i="1"/>
  <c r="M59779" i="1"/>
  <c r="O59778" i="1"/>
  <c r="N59778" i="1"/>
  <c r="M59778" i="1"/>
  <c r="O59777" i="1"/>
  <c r="N59777" i="1"/>
  <c r="M59777" i="1"/>
  <c r="O59776" i="1"/>
  <c r="N59776" i="1"/>
  <c r="M59776" i="1"/>
  <c r="O59775" i="1"/>
  <c r="N59775" i="1"/>
  <c r="M59775" i="1"/>
  <c r="O59774" i="1"/>
  <c r="N59774" i="1"/>
  <c r="M59774" i="1"/>
  <c r="O59773" i="1"/>
  <c r="N59773" i="1"/>
  <c r="M59773" i="1"/>
  <c r="O59772" i="1"/>
  <c r="N59772" i="1"/>
  <c r="M59772" i="1"/>
  <c r="O59771" i="1"/>
  <c r="N59771" i="1"/>
  <c r="M59771" i="1"/>
  <c r="O59770" i="1"/>
  <c r="N59770" i="1"/>
  <c r="M59770" i="1"/>
  <c r="O59769" i="1"/>
  <c r="N59769" i="1"/>
  <c r="M59769" i="1"/>
  <c r="O59768" i="1"/>
  <c r="N59768" i="1"/>
  <c r="M59768" i="1"/>
  <c r="O59767" i="1"/>
  <c r="N59767" i="1"/>
  <c r="M59767" i="1"/>
  <c r="O59766" i="1"/>
  <c r="N59766" i="1"/>
  <c r="M59766" i="1"/>
  <c r="O59765" i="1"/>
  <c r="N59765" i="1"/>
  <c r="M59765" i="1"/>
  <c r="O59764" i="1"/>
  <c r="N59764" i="1"/>
  <c r="M59764" i="1"/>
  <c r="O59763" i="1"/>
  <c r="N59763" i="1"/>
  <c r="M59763" i="1"/>
  <c r="O59762" i="1"/>
  <c r="N59762" i="1"/>
  <c r="M59762" i="1"/>
  <c r="O59761" i="1"/>
  <c r="N59761" i="1"/>
  <c r="M59761" i="1"/>
  <c r="O59760" i="1"/>
  <c r="N59760" i="1"/>
  <c r="M59760" i="1"/>
  <c r="O59759" i="1"/>
  <c r="N59759" i="1"/>
  <c r="M59759" i="1"/>
  <c r="O59758" i="1"/>
  <c r="N59758" i="1"/>
  <c r="M59758" i="1"/>
  <c r="O59757" i="1"/>
  <c r="N59757" i="1"/>
  <c r="M59757" i="1"/>
  <c r="O59756" i="1"/>
  <c r="N59756" i="1"/>
  <c r="M59756" i="1"/>
  <c r="O59755" i="1"/>
  <c r="N59755" i="1"/>
  <c r="M59755" i="1"/>
  <c r="O59754" i="1"/>
  <c r="N59754" i="1"/>
  <c r="M59754" i="1"/>
  <c r="O59753" i="1"/>
  <c r="N59753" i="1"/>
  <c r="M59753" i="1"/>
  <c r="O59752" i="1"/>
  <c r="N59752" i="1"/>
  <c r="M59752" i="1"/>
  <c r="O59751" i="1"/>
  <c r="N59751" i="1"/>
  <c r="M59751" i="1"/>
  <c r="O59750" i="1"/>
  <c r="N59750" i="1"/>
  <c r="M59750" i="1"/>
  <c r="O59749" i="1"/>
  <c r="N59749" i="1"/>
  <c r="M59749" i="1"/>
  <c r="O59748" i="1"/>
  <c r="N59748" i="1"/>
  <c r="M59748" i="1"/>
  <c r="O59747" i="1"/>
  <c r="N59747" i="1"/>
  <c r="M59747" i="1"/>
  <c r="O59746" i="1"/>
  <c r="N59746" i="1"/>
  <c r="M59746" i="1"/>
  <c r="O59745" i="1"/>
  <c r="N59745" i="1"/>
  <c r="M59745" i="1"/>
  <c r="O59744" i="1"/>
  <c r="N59744" i="1"/>
  <c r="M59744" i="1"/>
  <c r="O59743" i="1"/>
  <c r="N59743" i="1"/>
  <c r="M59743" i="1"/>
  <c r="O59742" i="1"/>
  <c r="N59742" i="1"/>
  <c r="M59742" i="1"/>
  <c r="O59741" i="1"/>
  <c r="N59741" i="1"/>
  <c r="M59741" i="1"/>
  <c r="O59740" i="1"/>
  <c r="N59740" i="1"/>
  <c r="M59740" i="1"/>
  <c r="O59739" i="1"/>
  <c r="N59739" i="1"/>
  <c r="M59739" i="1"/>
  <c r="O59738" i="1"/>
  <c r="N59738" i="1"/>
  <c r="M59738" i="1"/>
  <c r="O59737" i="1"/>
  <c r="N59737" i="1"/>
  <c r="M59737" i="1"/>
  <c r="O59736" i="1"/>
  <c r="N59736" i="1"/>
  <c r="M59736" i="1"/>
  <c r="O59735" i="1"/>
  <c r="N59735" i="1"/>
  <c r="M59735" i="1"/>
  <c r="O59734" i="1"/>
  <c r="N59734" i="1"/>
  <c r="M59734" i="1"/>
  <c r="O59733" i="1"/>
  <c r="N59733" i="1"/>
  <c r="M59733" i="1"/>
  <c r="O59732" i="1"/>
  <c r="N59732" i="1"/>
  <c r="M59732" i="1"/>
  <c r="O59731" i="1"/>
  <c r="N59731" i="1"/>
  <c r="M59731" i="1"/>
  <c r="O59730" i="1"/>
  <c r="N59730" i="1"/>
  <c r="M59730" i="1"/>
  <c r="O59729" i="1"/>
  <c r="N59729" i="1"/>
  <c r="M59729" i="1"/>
  <c r="O59728" i="1"/>
  <c r="N59728" i="1"/>
  <c r="M59728" i="1"/>
  <c r="O59727" i="1"/>
  <c r="N59727" i="1"/>
  <c r="M59727" i="1"/>
  <c r="O59726" i="1"/>
  <c r="N59726" i="1"/>
  <c r="M59726" i="1"/>
  <c r="O59725" i="1"/>
  <c r="N59725" i="1"/>
  <c r="M59725" i="1"/>
  <c r="O59724" i="1"/>
  <c r="N59724" i="1"/>
  <c r="M59724" i="1"/>
  <c r="O59723" i="1"/>
  <c r="N59723" i="1"/>
  <c r="M59723" i="1"/>
  <c r="O59722" i="1"/>
  <c r="N59722" i="1"/>
  <c r="M59722" i="1"/>
  <c r="O59721" i="1"/>
  <c r="N59721" i="1"/>
  <c r="M59721" i="1"/>
  <c r="O59720" i="1"/>
  <c r="N59720" i="1"/>
  <c r="M59720" i="1"/>
  <c r="O59719" i="1"/>
  <c r="N59719" i="1"/>
  <c r="M59719" i="1"/>
  <c r="O59718" i="1"/>
  <c r="N59718" i="1"/>
  <c r="M59718" i="1"/>
  <c r="O59717" i="1"/>
  <c r="N59717" i="1"/>
  <c r="M59717" i="1"/>
  <c r="O59716" i="1"/>
  <c r="N59716" i="1"/>
  <c r="M59716" i="1"/>
  <c r="O59715" i="1"/>
  <c r="N59715" i="1"/>
  <c r="M59715" i="1"/>
  <c r="O59714" i="1"/>
  <c r="N59714" i="1"/>
  <c r="M59714" i="1"/>
  <c r="O59713" i="1"/>
  <c r="N59713" i="1"/>
  <c r="M59713" i="1"/>
  <c r="O59712" i="1"/>
  <c r="N59712" i="1"/>
  <c r="M59712" i="1"/>
  <c r="O59711" i="1"/>
  <c r="N59711" i="1"/>
  <c r="M59711" i="1"/>
  <c r="O59710" i="1"/>
  <c r="N59710" i="1"/>
  <c r="M59710" i="1"/>
  <c r="O59709" i="1"/>
  <c r="N59709" i="1"/>
  <c r="M59709" i="1"/>
  <c r="O59708" i="1"/>
  <c r="N59708" i="1"/>
  <c r="M59708" i="1"/>
  <c r="O59707" i="1"/>
  <c r="N59707" i="1"/>
  <c r="M59707" i="1"/>
  <c r="O59706" i="1"/>
  <c r="N59706" i="1"/>
  <c r="M59706" i="1"/>
  <c r="O59705" i="1"/>
  <c r="N59705" i="1"/>
  <c r="M59705" i="1"/>
  <c r="O59704" i="1"/>
  <c r="N59704" i="1"/>
  <c r="M59704" i="1"/>
  <c r="O59703" i="1"/>
  <c r="N59703" i="1"/>
  <c r="M59703" i="1"/>
  <c r="O59702" i="1"/>
  <c r="N59702" i="1"/>
  <c r="M59702" i="1"/>
  <c r="O59701" i="1"/>
  <c r="N59701" i="1"/>
  <c r="M59701" i="1"/>
  <c r="O59700" i="1"/>
  <c r="N59700" i="1"/>
  <c r="M59700" i="1"/>
  <c r="O59699" i="1"/>
  <c r="N59699" i="1"/>
  <c r="M59699" i="1"/>
  <c r="O59698" i="1"/>
  <c r="N59698" i="1"/>
  <c r="M59698" i="1"/>
  <c r="O59697" i="1"/>
  <c r="N59697" i="1"/>
  <c r="M59697" i="1"/>
  <c r="O59696" i="1"/>
  <c r="N59696" i="1"/>
  <c r="M59696" i="1"/>
  <c r="O59695" i="1"/>
  <c r="N59695" i="1"/>
  <c r="M59695" i="1"/>
  <c r="O59694" i="1"/>
  <c r="N59694" i="1"/>
  <c r="M59694" i="1"/>
  <c r="O59693" i="1"/>
  <c r="N59693" i="1"/>
  <c r="M59693" i="1"/>
  <c r="O59692" i="1"/>
  <c r="N59692" i="1"/>
  <c r="M59692" i="1"/>
  <c r="O59691" i="1"/>
  <c r="N59691" i="1"/>
  <c r="M59691" i="1"/>
  <c r="O59690" i="1"/>
  <c r="N59690" i="1"/>
  <c r="M59690" i="1"/>
  <c r="O59689" i="1"/>
  <c r="N59689" i="1"/>
  <c r="M59689" i="1"/>
  <c r="O59688" i="1"/>
  <c r="N59688" i="1"/>
  <c r="M59688" i="1"/>
  <c r="O59687" i="1"/>
  <c r="N59687" i="1"/>
  <c r="M59687" i="1"/>
  <c r="O59686" i="1"/>
  <c r="N59686" i="1"/>
  <c r="M59686" i="1"/>
  <c r="O59685" i="1"/>
  <c r="N59685" i="1"/>
  <c r="M59685" i="1"/>
  <c r="O59684" i="1"/>
  <c r="N59684" i="1"/>
  <c r="M59684" i="1"/>
  <c r="O59683" i="1"/>
  <c r="N59683" i="1"/>
  <c r="M59683" i="1"/>
  <c r="O59682" i="1"/>
  <c r="N59682" i="1"/>
  <c r="M59682" i="1"/>
  <c r="O59681" i="1"/>
  <c r="N59681" i="1"/>
  <c r="M59681" i="1"/>
  <c r="O59680" i="1"/>
  <c r="N59680" i="1"/>
  <c r="M59680" i="1"/>
  <c r="O59679" i="1"/>
  <c r="N59679" i="1"/>
  <c r="M59679" i="1"/>
  <c r="O59678" i="1"/>
  <c r="N59678" i="1"/>
  <c r="M59678" i="1"/>
  <c r="O59677" i="1"/>
  <c r="N59677" i="1"/>
  <c r="M59677" i="1"/>
  <c r="O59676" i="1"/>
  <c r="N59676" i="1"/>
  <c r="M59676" i="1"/>
  <c r="O59675" i="1"/>
  <c r="N59675" i="1"/>
  <c r="M59675" i="1"/>
  <c r="O59674" i="1"/>
  <c r="N59674" i="1"/>
  <c r="M59674" i="1"/>
  <c r="O59673" i="1"/>
  <c r="N59673" i="1"/>
  <c r="M59673" i="1"/>
  <c r="O59672" i="1"/>
  <c r="N59672" i="1"/>
  <c r="M59672" i="1"/>
  <c r="O59671" i="1"/>
  <c r="N59671" i="1"/>
  <c r="M59671" i="1"/>
  <c r="O59670" i="1"/>
  <c r="N59670" i="1"/>
  <c r="M59670" i="1"/>
  <c r="O59669" i="1"/>
  <c r="N59669" i="1"/>
  <c r="M59669" i="1"/>
  <c r="O59668" i="1"/>
  <c r="N59668" i="1"/>
  <c r="M59668" i="1"/>
  <c r="O59667" i="1"/>
  <c r="N59667" i="1"/>
  <c r="M59667" i="1"/>
  <c r="O59666" i="1"/>
  <c r="N59666" i="1"/>
  <c r="M59666" i="1"/>
  <c r="O59665" i="1"/>
  <c r="N59665" i="1"/>
  <c r="M59665" i="1"/>
  <c r="O59664" i="1"/>
  <c r="N59664" i="1"/>
  <c r="M59664" i="1"/>
  <c r="O59663" i="1"/>
  <c r="N59663" i="1"/>
  <c r="M59663" i="1"/>
  <c r="O59662" i="1"/>
  <c r="N59662" i="1"/>
  <c r="M59662" i="1"/>
  <c r="O59661" i="1"/>
  <c r="N59661" i="1"/>
  <c r="M59661" i="1"/>
  <c r="O59660" i="1"/>
  <c r="N59660" i="1"/>
  <c r="M59660" i="1"/>
  <c r="O59659" i="1"/>
  <c r="N59659" i="1"/>
  <c r="M59659" i="1"/>
  <c r="O59658" i="1"/>
  <c r="N59658" i="1"/>
  <c r="M59658" i="1"/>
  <c r="O59657" i="1"/>
  <c r="N59657" i="1"/>
  <c r="M59657" i="1"/>
  <c r="O59656" i="1"/>
  <c r="N59656" i="1"/>
  <c r="M59656" i="1"/>
  <c r="O59655" i="1"/>
  <c r="N59655" i="1"/>
  <c r="M59655" i="1"/>
  <c r="O59654" i="1"/>
  <c r="N59654" i="1"/>
  <c r="M59654" i="1"/>
  <c r="O59653" i="1"/>
  <c r="N59653" i="1"/>
  <c r="M59653" i="1"/>
  <c r="O59652" i="1"/>
  <c r="N59652" i="1"/>
  <c r="M59652" i="1"/>
  <c r="O59651" i="1"/>
  <c r="N59651" i="1"/>
  <c r="M59651" i="1"/>
  <c r="O59650" i="1"/>
  <c r="N59650" i="1"/>
  <c r="M59650" i="1"/>
  <c r="O59649" i="1"/>
  <c r="N59649" i="1"/>
  <c r="M59649" i="1"/>
  <c r="O59648" i="1"/>
  <c r="N59648" i="1"/>
  <c r="M59648" i="1"/>
  <c r="O59647" i="1"/>
  <c r="N59647" i="1"/>
  <c r="M59647" i="1"/>
  <c r="O59646" i="1"/>
  <c r="N59646" i="1"/>
  <c r="M59646" i="1"/>
  <c r="O59645" i="1"/>
  <c r="N59645" i="1"/>
  <c r="M59645" i="1"/>
  <c r="O59644" i="1"/>
  <c r="N59644" i="1"/>
  <c r="M59644" i="1"/>
  <c r="O59643" i="1"/>
  <c r="N59643" i="1"/>
  <c r="M59643" i="1"/>
  <c r="O59642" i="1"/>
  <c r="N59642" i="1"/>
  <c r="M59642" i="1"/>
  <c r="O59641" i="1"/>
  <c r="N59641" i="1"/>
  <c r="M59641" i="1"/>
  <c r="O59640" i="1"/>
  <c r="N59640" i="1"/>
  <c r="M59640" i="1"/>
  <c r="O59639" i="1"/>
  <c r="N59639" i="1"/>
  <c r="M59639" i="1"/>
  <c r="O59638" i="1"/>
  <c r="N59638" i="1"/>
  <c r="M59638" i="1"/>
  <c r="O59637" i="1"/>
  <c r="N59637" i="1"/>
  <c r="M59637" i="1"/>
  <c r="O59636" i="1"/>
  <c r="N59636" i="1"/>
  <c r="M59636" i="1"/>
  <c r="O59635" i="1"/>
  <c r="N59635" i="1"/>
  <c r="M59635" i="1"/>
  <c r="O59634" i="1"/>
  <c r="N59634" i="1"/>
  <c r="M59634" i="1"/>
  <c r="O59633" i="1"/>
  <c r="N59633" i="1"/>
  <c r="M59633" i="1"/>
  <c r="O59632" i="1"/>
  <c r="N59632" i="1"/>
  <c r="M59632" i="1"/>
  <c r="O59631" i="1"/>
  <c r="N59631" i="1"/>
  <c r="M59631" i="1"/>
  <c r="O59630" i="1"/>
  <c r="N59630" i="1"/>
  <c r="M59630" i="1"/>
  <c r="O59629" i="1"/>
  <c r="N59629" i="1"/>
  <c r="M59629" i="1"/>
  <c r="O59628" i="1"/>
  <c r="N59628" i="1"/>
  <c r="M59628" i="1"/>
  <c r="O59627" i="1"/>
  <c r="N59627" i="1"/>
  <c r="M59627" i="1"/>
  <c r="O59626" i="1"/>
  <c r="N59626" i="1"/>
  <c r="M59626" i="1"/>
  <c r="O59625" i="1"/>
  <c r="N59625" i="1"/>
  <c r="M59625" i="1"/>
  <c r="O59624" i="1"/>
  <c r="N59624" i="1"/>
  <c r="M59624" i="1"/>
  <c r="O59623" i="1"/>
  <c r="N59623" i="1"/>
  <c r="M59623" i="1"/>
  <c r="O59622" i="1"/>
  <c r="N59622" i="1"/>
  <c r="M59622" i="1"/>
  <c r="O59621" i="1"/>
  <c r="N59621" i="1"/>
  <c r="M59621" i="1"/>
  <c r="O59620" i="1"/>
  <c r="N59620" i="1"/>
  <c r="M59620" i="1"/>
  <c r="O59619" i="1"/>
  <c r="N59619" i="1"/>
  <c r="M59619" i="1"/>
  <c r="O59618" i="1"/>
  <c r="N59618" i="1"/>
  <c r="M59618" i="1"/>
  <c r="O59617" i="1"/>
  <c r="N59617" i="1"/>
  <c r="M59617" i="1"/>
  <c r="O59616" i="1"/>
  <c r="N59616" i="1"/>
  <c r="M59616" i="1"/>
  <c r="O59615" i="1"/>
  <c r="N59615" i="1"/>
  <c r="M59615" i="1"/>
  <c r="O59614" i="1"/>
  <c r="N59614" i="1"/>
  <c r="M59614" i="1"/>
  <c r="O59613" i="1"/>
  <c r="N59613" i="1"/>
  <c r="M59613" i="1"/>
  <c r="O59612" i="1"/>
  <c r="N59612" i="1"/>
  <c r="M59612" i="1"/>
  <c r="O59611" i="1"/>
  <c r="N59611" i="1"/>
  <c r="M59611" i="1"/>
  <c r="O59610" i="1"/>
  <c r="N59610" i="1"/>
  <c r="M59610" i="1"/>
  <c r="O59609" i="1"/>
  <c r="N59609" i="1"/>
  <c r="M59609" i="1"/>
  <c r="O59608" i="1"/>
  <c r="N59608" i="1"/>
  <c r="M59608" i="1"/>
  <c r="O59607" i="1"/>
  <c r="N59607" i="1"/>
  <c r="M59607" i="1"/>
  <c r="O59606" i="1"/>
  <c r="N59606" i="1"/>
  <c r="M59606" i="1"/>
  <c r="O59605" i="1"/>
  <c r="N59605" i="1"/>
  <c r="M59605" i="1"/>
  <c r="O59604" i="1"/>
  <c r="N59604" i="1"/>
  <c r="M59604" i="1"/>
  <c r="O59603" i="1"/>
  <c r="N59603" i="1"/>
  <c r="M59603" i="1"/>
  <c r="O59602" i="1"/>
  <c r="N59602" i="1"/>
  <c r="M59602" i="1"/>
  <c r="O59601" i="1"/>
  <c r="N59601" i="1"/>
  <c r="M59601" i="1"/>
  <c r="O59600" i="1"/>
  <c r="N59600" i="1"/>
  <c r="M59600" i="1"/>
  <c r="O59599" i="1"/>
  <c r="N59599" i="1"/>
  <c r="M59599" i="1"/>
  <c r="O59598" i="1"/>
  <c r="N59598" i="1"/>
  <c r="M59598" i="1"/>
  <c r="O59597" i="1"/>
  <c r="N59597" i="1"/>
  <c r="M59597" i="1"/>
  <c r="O59596" i="1"/>
  <c r="N59596" i="1"/>
  <c r="M59596" i="1"/>
  <c r="O59595" i="1"/>
  <c r="N59595" i="1"/>
  <c r="M59595" i="1"/>
  <c r="O59594" i="1"/>
  <c r="N59594" i="1"/>
  <c r="M59594" i="1"/>
  <c r="O59593" i="1"/>
  <c r="N59593" i="1"/>
  <c r="M59593" i="1"/>
  <c r="O59592" i="1"/>
  <c r="N59592" i="1"/>
  <c r="M59592" i="1"/>
  <c r="O59591" i="1"/>
  <c r="N59591" i="1"/>
  <c r="M59591" i="1"/>
  <c r="O59590" i="1"/>
  <c r="N59590" i="1"/>
  <c r="M59590" i="1"/>
  <c r="O59589" i="1"/>
  <c r="N59589" i="1"/>
  <c r="M59589" i="1"/>
  <c r="O59588" i="1"/>
  <c r="N59588" i="1"/>
  <c r="M59588" i="1"/>
  <c r="O59587" i="1"/>
  <c r="N59587" i="1"/>
  <c r="M59587" i="1"/>
  <c r="O59586" i="1"/>
  <c r="N59586" i="1"/>
  <c r="M59586" i="1"/>
  <c r="O59585" i="1"/>
  <c r="N59585" i="1"/>
  <c r="M59585" i="1"/>
  <c r="O59584" i="1"/>
  <c r="N59584" i="1"/>
  <c r="M59584" i="1"/>
  <c r="O59583" i="1"/>
  <c r="N59583" i="1"/>
  <c r="M59583" i="1"/>
  <c r="O59582" i="1"/>
  <c r="N59582" i="1"/>
  <c r="M59582" i="1"/>
  <c r="O59581" i="1"/>
  <c r="N59581" i="1"/>
  <c r="M59581" i="1"/>
  <c r="O59580" i="1"/>
  <c r="N59580" i="1"/>
  <c r="M59580" i="1"/>
  <c r="O59579" i="1"/>
  <c r="N59579" i="1"/>
  <c r="M59579" i="1"/>
  <c r="O59578" i="1"/>
  <c r="N59578" i="1"/>
  <c r="M59578" i="1"/>
  <c r="O59577" i="1"/>
  <c r="N59577" i="1"/>
  <c r="M59577" i="1"/>
  <c r="O59576" i="1"/>
  <c r="N59576" i="1"/>
  <c r="M59576" i="1"/>
  <c r="O59575" i="1"/>
  <c r="N59575" i="1"/>
  <c r="M59575" i="1"/>
  <c r="O59574" i="1"/>
  <c r="N59574" i="1"/>
  <c r="M59574" i="1"/>
  <c r="O59573" i="1"/>
  <c r="N59573" i="1"/>
  <c r="M59573" i="1"/>
  <c r="O59572" i="1"/>
  <c r="N59572" i="1"/>
  <c r="M59572" i="1"/>
  <c r="O59571" i="1"/>
  <c r="N59571" i="1"/>
  <c r="M59571" i="1"/>
  <c r="O59570" i="1"/>
  <c r="N59570" i="1"/>
  <c r="M59570" i="1"/>
  <c r="O59569" i="1"/>
  <c r="N59569" i="1"/>
  <c r="M59569" i="1"/>
  <c r="O59568" i="1"/>
  <c r="N59568" i="1"/>
  <c r="M59568" i="1"/>
  <c r="O59567" i="1"/>
  <c r="N59567" i="1"/>
  <c r="M59567" i="1"/>
  <c r="O59566" i="1"/>
  <c r="N59566" i="1"/>
  <c r="M59566" i="1"/>
  <c r="O59565" i="1"/>
  <c r="N59565" i="1"/>
  <c r="M59565" i="1"/>
  <c r="O59564" i="1"/>
  <c r="N59564" i="1"/>
  <c r="M59564" i="1"/>
  <c r="O59563" i="1"/>
  <c r="N59563" i="1"/>
  <c r="M59563" i="1"/>
  <c r="O59562" i="1"/>
  <c r="N59562" i="1"/>
  <c r="M59562" i="1"/>
  <c r="O59561" i="1"/>
  <c r="N59561" i="1"/>
  <c r="M59561" i="1"/>
  <c r="O59560" i="1"/>
  <c r="N59560" i="1"/>
  <c r="M59560" i="1"/>
  <c r="O59559" i="1"/>
  <c r="N59559" i="1"/>
  <c r="M59559" i="1"/>
  <c r="O59558" i="1"/>
  <c r="N59558" i="1"/>
  <c r="M59558" i="1"/>
  <c r="O59557" i="1"/>
  <c r="N59557" i="1"/>
  <c r="M59557" i="1"/>
  <c r="O59556" i="1"/>
  <c r="N59556" i="1"/>
  <c r="M59556" i="1"/>
  <c r="O59555" i="1"/>
  <c r="N59555" i="1"/>
  <c r="M59555" i="1"/>
  <c r="O59554" i="1"/>
  <c r="N59554" i="1"/>
  <c r="M59554" i="1"/>
  <c r="O59553" i="1"/>
  <c r="N59553" i="1"/>
  <c r="M59553" i="1"/>
  <c r="O59552" i="1"/>
  <c r="N59552" i="1"/>
  <c r="M59552" i="1"/>
  <c r="O59551" i="1"/>
  <c r="N59551" i="1"/>
  <c r="M59551" i="1"/>
  <c r="O59550" i="1"/>
  <c r="N59550" i="1"/>
  <c r="M59550" i="1"/>
  <c r="O59549" i="1"/>
  <c r="N59549" i="1"/>
  <c r="M59549" i="1"/>
  <c r="O59548" i="1"/>
  <c r="N59548" i="1"/>
  <c r="M59548" i="1"/>
  <c r="O59547" i="1"/>
  <c r="N59547" i="1"/>
  <c r="M59547" i="1"/>
  <c r="O59546" i="1"/>
  <c r="N59546" i="1"/>
  <c r="M59546" i="1"/>
  <c r="O59545" i="1"/>
  <c r="N59545" i="1"/>
  <c r="M59545" i="1"/>
  <c r="O59544" i="1"/>
  <c r="N59544" i="1"/>
  <c r="M59544" i="1"/>
  <c r="O59543" i="1"/>
  <c r="N59543" i="1"/>
  <c r="M59543" i="1"/>
  <c r="O59542" i="1"/>
  <c r="N59542" i="1"/>
  <c r="M59542" i="1"/>
  <c r="O59541" i="1"/>
  <c r="N59541" i="1"/>
  <c r="M59541" i="1"/>
  <c r="O59540" i="1"/>
  <c r="N59540" i="1"/>
  <c r="M59540" i="1"/>
  <c r="O59539" i="1"/>
  <c r="N59539" i="1"/>
  <c r="M59539" i="1"/>
  <c r="O59538" i="1"/>
  <c r="N59538" i="1"/>
  <c r="M59538" i="1"/>
  <c r="O59537" i="1"/>
  <c r="N59537" i="1"/>
  <c r="M59537" i="1"/>
  <c r="O59536" i="1"/>
  <c r="N59536" i="1"/>
  <c r="M59536" i="1"/>
  <c r="O59535" i="1"/>
  <c r="N59535" i="1"/>
  <c r="M59535" i="1"/>
  <c r="O59534" i="1"/>
  <c r="N59534" i="1"/>
  <c r="M59534" i="1"/>
  <c r="O59533" i="1"/>
  <c r="N59533" i="1"/>
  <c r="M59533" i="1"/>
  <c r="O59532" i="1"/>
  <c r="N59532" i="1"/>
  <c r="M59532" i="1"/>
  <c r="O59531" i="1"/>
  <c r="N59531" i="1"/>
  <c r="M59531" i="1"/>
  <c r="O59530" i="1"/>
  <c r="N59530" i="1"/>
  <c r="M59530" i="1"/>
  <c r="O59529" i="1"/>
  <c r="N59529" i="1"/>
  <c r="M59529" i="1"/>
  <c r="O59528" i="1"/>
  <c r="N59528" i="1"/>
  <c r="M59528" i="1"/>
  <c r="O59527" i="1"/>
  <c r="N59527" i="1"/>
  <c r="M59527" i="1"/>
  <c r="O59526" i="1"/>
  <c r="N59526" i="1"/>
  <c r="M59526" i="1"/>
  <c r="O59525" i="1"/>
  <c r="N59525" i="1"/>
  <c r="M59525" i="1"/>
  <c r="O59524" i="1"/>
  <c r="N59524" i="1"/>
  <c r="M59524" i="1"/>
  <c r="O59523" i="1"/>
  <c r="N59523" i="1"/>
  <c r="M59523" i="1"/>
  <c r="O59522" i="1"/>
  <c r="N59522" i="1"/>
  <c r="M59522" i="1"/>
  <c r="O59521" i="1"/>
  <c r="N59521" i="1"/>
  <c r="M59521" i="1"/>
  <c r="O59520" i="1"/>
  <c r="N59520" i="1"/>
  <c r="M59520" i="1"/>
  <c r="O59519" i="1"/>
  <c r="N59519" i="1"/>
  <c r="M59519" i="1"/>
  <c r="O59518" i="1"/>
  <c r="N59518" i="1"/>
  <c r="M59518" i="1"/>
  <c r="O59517" i="1"/>
  <c r="N59517" i="1"/>
  <c r="M59517" i="1"/>
  <c r="O59516" i="1"/>
  <c r="N59516" i="1"/>
  <c r="M59516" i="1"/>
  <c r="O59515" i="1"/>
  <c r="N59515" i="1"/>
  <c r="M59515" i="1"/>
  <c r="O59514" i="1"/>
  <c r="N59514" i="1"/>
  <c r="M59514" i="1"/>
  <c r="O59513" i="1"/>
  <c r="N59513" i="1"/>
  <c r="M59513" i="1"/>
  <c r="O59512" i="1"/>
  <c r="N59512" i="1"/>
  <c r="M59512" i="1"/>
  <c r="O59511" i="1"/>
  <c r="N59511" i="1"/>
  <c r="M59511" i="1"/>
  <c r="O59510" i="1"/>
  <c r="N59510" i="1"/>
  <c r="M59510" i="1"/>
  <c r="O59509" i="1"/>
  <c r="N59509" i="1"/>
  <c r="M59509" i="1"/>
  <c r="O59508" i="1"/>
  <c r="N59508" i="1"/>
  <c r="M59508" i="1"/>
  <c r="O59507" i="1"/>
  <c r="N59507" i="1"/>
  <c r="M59507" i="1"/>
  <c r="O59506" i="1"/>
  <c r="N59506" i="1"/>
  <c r="M59506" i="1"/>
  <c r="O59505" i="1"/>
  <c r="N59505" i="1"/>
  <c r="M59505" i="1"/>
  <c r="O59504" i="1"/>
  <c r="N59504" i="1"/>
  <c r="M59504" i="1"/>
  <c r="O59503" i="1"/>
  <c r="N59503" i="1"/>
  <c r="M59503" i="1"/>
  <c r="O59502" i="1"/>
  <c r="N59502" i="1"/>
  <c r="M59502" i="1"/>
  <c r="O59501" i="1"/>
  <c r="N59501" i="1"/>
  <c r="M59501" i="1"/>
  <c r="O59500" i="1"/>
  <c r="N59500" i="1"/>
  <c r="M59500" i="1"/>
  <c r="O59499" i="1"/>
  <c r="N59499" i="1"/>
  <c r="M59499" i="1"/>
  <c r="O59498" i="1"/>
  <c r="N59498" i="1"/>
  <c r="M59498" i="1"/>
  <c r="O59497" i="1"/>
  <c r="N59497" i="1"/>
  <c r="M59497" i="1"/>
  <c r="O59496" i="1"/>
  <c r="N59496" i="1"/>
  <c r="M59496" i="1"/>
  <c r="O59495" i="1"/>
  <c r="N59495" i="1"/>
  <c r="M59495" i="1"/>
  <c r="O59494" i="1"/>
  <c r="N59494" i="1"/>
  <c r="M59494" i="1"/>
  <c r="O59493" i="1"/>
  <c r="N59493" i="1"/>
  <c r="M59493" i="1"/>
  <c r="O59492" i="1"/>
  <c r="N59492" i="1"/>
  <c r="M59492" i="1"/>
  <c r="O59491" i="1"/>
  <c r="N59491" i="1"/>
  <c r="M59491" i="1"/>
  <c r="O59490" i="1"/>
  <c r="N59490" i="1"/>
  <c r="M59490" i="1"/>
  <c r="O59489" i="1"/>
  <c r="N59489" i="1"/>
  <c r="M59489" i="1"/>
  <c r="O59488" i="1"/>
  <c r="N59488" i="1"/>
  <c r="M59488" i="1"/>
  <c r="O59487" i="1"/>
  <c r="N59487" i="1"/>
  <c r="M59487" i="1"/>
  <c r="O59486" i="1"/>
  <c r="N59486" i="1"/>
  <c r="M59486" i="1"/>
  <c r="O59485" i="1"/>
  <c r="N59485" i="1"/>
  <c r="M59485" i="1"/>
  <c r="O59484" i="1"/>
  <c r="N59484" i="1"/>
  <c r="M59484" i="1"/>
  <c r="O59483" i="1"/>
  <c r="N59483" i="1"/>
  <c r="M59483" i="1"/>
  <c r="O59482" i="1"/>
  <c r="N59482" i="1"/>
  <c r="M59482" i="1"/>
  <c r="O59481" i="1"/>
  <c r="N59481" i="1"/>
  <c r="M59481" i="1"/>
  <c r="O59480" i="1"/>
  <c r="N59480" i="1"/>
  <c r="M59480" i="1"/>
  <c r="O59479" i="1"/>
  <c r="N59479" i="1"/>
  <c r="M59479" i="1"/>
  <c r="O59478" i="1"/>
  <c r="N59478" i="1"/>
  <c r="M59478" i="1"/>
  <c r="O59477" i="1"/>
  <c r="N59477" i="1"/>
  <c r="M59477" i="1"/>
  <c r="O59476" i="1"/>
  <c r="N59476" i="1"/>
  <c r="M59476" i="1"/>
  <c r="O59475" i="1"/>
  <c r="N59475" i="1"/>
  <c r="M59475" i="1"/>
  <c r="O59474" i="1"/>
  <c r="N59474" i="1"/>
  <c r="M59474" i="1"/>
  <c r="O59473" i="1"/>
  <c r="N59473" i="1"/>
  <c r="M59473" i="1"/>
  <c r="O59472" i="1"/>
  <c r="N59472" i="1"/>
  <c r="M59472" i="1"/>
  <c r="O59471" i="1"/>
  <c r="N59471" i="1"/>
  <c r="M59471" i="1"/>
  <c r="O59470" i="1"/>
  <c r="N59470" i="1"/>
  <c r="M59470" i="1"/>
  <c r="O59469" i="1"/>
  <c r="N59469" i="1"/>
  <c r="M59469" i="1"/>
  <c r="O59468" i="1"/>
  <c r="N59468" i="1"/>
  <c r="M59468" i="1"/>
  <c r="O59467" i="1"/>
  <c r="N59467" i="1"/>
  <c r="M59467" i="1"/>
  <c r="O59466" i="1"/>
  <c r="N59466" i="1"/>
  <c r="M59466" i="1"/>
  <c r="O59465" i="1"/>
  <c r="N59465" i="1"/>
  <c r="M59465" i="1"/>
  <c r="O59464" i="1"/>
  <c r="N59464" i="1"/>
  <c r="M59464" i="1"/>
  <c r="O59463" i="1"/>
  <c r="N59463" i="1"/>
  <c r="M59463" i="1"/>
  <c r="O59462" i="1"/>
  <c r="N59462" i="1"/>
  <c r="M59462" i="1"/>
  <c r="O59461" i="1"/>
  <c r="N59461" i="1"/>
  <c r="M59461" i="1"/>
  <c r="O59460" i="1"/>
  <c r="N59460" i="1"/>
  <c r="M59460" i="1"/>
  <c r="O59459" i="1"/>
  <c r="N59459" i="1"/>
  <c r="M59459" i="1"/>
  <c r="O59458" i="1"/>
  <c r="N59458" i="1"/>
  <c r="M59458" i="1"/>
  <c r="O59457" i="1"/>
  <c r="N59457" i="1"/>
  <c r="M59457" i="1"/>
  <c r="O59456" i="1"/>
  <c r="N59456" i="1"/>
  <c r="M59456" i="1"/>
  <c r="O59455" i="1"/>
  <c r="N59455" i="1"/>
  <c r="M59455" i="1"/>
  <c r="O59454" i="1"/>
  <c r="N59454" i="1"/>
  <c r="M59454" i="1"/>
  <c r="O59453" i="1"/>
  <c r="N59453" i="1"/>
  <c r="M59453" i="1"/>
  <c r="O59452" i="1"/>
  <c r="N59452" i="1"/>
  <c r="M59452" i="1"/>
  <c r="O59451" i="1"/>
  <c r="N59451" i="1"/>
  <c r="M59451" i="1"/>
  <c r="O59450" i="1"/>
  <c r="N59450" i="1"/>
  <c r="M59450" i="1"/>
  <c r="O59449" i="1"/>
  <c r="N59449" i="1"/>
  <c r="M59449" i="1"/>
  <c r="O59448" i="1"/>
  <c r="N59448" i="1"/>
  <c r="M59448" i="1"/>
  <c r="O59447" i="1"/>
  <c r="N59447" i="1"/>
  <c r="M59447" i="1"/>
  <c r="O59446" i="1"/>
  <c r="N59446" i="1"/>
  <c r="M59446" i="1"/>
  <c r="O59445" i="1"/>
  <c r="N59445" i="1"/>
  <c r="M59445" i="1"/>
  <c r="O59444" i="1"/>
  <c r="N59444" i="1"/>
  <c r="M59444" i="1"/>
  <c r="O59443" i="1"/>
  <c r="N59443" i="1"/>
  <c r="M59443" i="1"/>
  <c r="O59442" i="1"/>
  <c r="N59442" i="1"/>
  <c r="M59442" i="1"/>
  <c r="O59441" i="1"/>
  <c r="N59441" i="1"/>
  <c r="M59441" i="1"/>
  <c r="O59440" i="1"/>
  <c r="N59440" i="1"/>
  <c r="M59440" i="1"/>
  <c r="O59439" i="1"/>
  <c r="N59439" i="1"/>
  <c r="M59439" i="1"/>
  <c r="O59438" i="1"/>
  <c r="N59438" i="1"/>
  <c r="M59438" i="1"/>
  <c r="O59437" i="1"/>
  <c r="N59437" i="1"/>
  <c r="M59437" i="1"/>
  <c r="O59436" i="1"/>
  <c r="N59436" i="1"/>
  <c r="M59436" i="1"/>
  <c r="O59435" i="1"/>
  <c r="N59435" i="1"/>
  <c r="M59435" i="1"/>
  <c r="O59434" i="1"/>
  <c r="N59434" i="1"/>
  <c r="M59434" i="1"/>
  <c r="O59433" i="1"/>
  <c r="N59433" i="1"/>
  <c r="M59433" i="1"/>
  <c r="O59432" i="1"/>
  <c r="N59432" i="1"/>
  <c r="M59432" i="1"/>
  <c r="O59431" i="1"/>
  <c r="N59431" i="1"/>
  <c r="M59431" i="1"/>
  <c r="O59430" i="1"/>
  <c r="N59430" i="1"/>
  <c r="M59430" i="1"/>
  <c r="O59429" i="1"/>
  <c r="N59429" i="1"/>
  <c r="M59429" i="1"/>
  <c r="O59428" i="1"/>
  <c r="N59428" i="1"/>
  <c r="M59428" i="1"/>
  <c r="O59427" i="1"/>
  <c r="N59427" i="1"/>
  <c r="M59427" i="1"/>
  <c r="O59426" i="1"/>
  <c r="N59426" i="1"/>
  <c r="M59426" i="1"/>
  <c r="O59425" i="1"/>
  <c r="N59425" i="1"/>
  <c r="M59425" i="1"/>
  <c r="O59424" i="1"/>
  <c r="N59424" i="1"/>
  <c r="M59424" i="1"/>
  <c r="O59423" i="1"/>
  <c r="N59423" i="1"/>
  <c r="M59423" i="1"/>
  <c r="O59422" i="1"/>
  <c r="N59422" i="1"/>
  <c r="M59422" i="1"/>
  <c r="O59421" i="1"/>
  <c r="N59421" i="1"/>
  <c r="M59421" i="1"/>
  <c r="O59420" i="1"/>
  <c r="N59420" i="1"/>
  <c r="M59420" i="1"/>
  <c r="O59419" i="1"/>
  <c r="N59419" i="1"/>
  <c r="M59419" i="1"/>
  <c r="O59418" i="1"/>
  <c r="N59418" i="1"/>
  <c r="M59418" i="1"/>
  <c r="O59417" i="1"/>
  <c r="N59417" i="1"/>
  <c r="M59417" i="1"/>
  <c r="O59416" i="1"/>
  <c r="N59416" i="1"/>
  <c r="M59416" i="1"/>
  <c r="O59415" i="1"/>
  <c r="N59415" i="1"/>
  <c r="M59415" i="1"/>
  <c r="O59414" i="1"/>
  <c r="N59414" i="1"/>
  <c r="M59414" i="1"/>
  <c r="O59413" i="1"/>
  <c r="N59413" i="1"/>
  <c r="M59413" i="1"/>
  <c r="O59412" i="1"/>
  <c r="N59412" i="1"/>
  <c r="M59412" i="1"/>
  <c r="O59411" i="1"/>
  <c r="N59411" i="1"/>
  <c r="M59411" i="1"/>
  <c r="O59410" i="1"/>
  <c r="N59410" i="1"/>
  <c r="M59410" i="1"/>
  <c r="O59409" i="1"/>
  <c r="N59409" i="1"/>
  <c r="M59409" i="1"/>
  <c r="O59408" i="1"/>
  <c r="N59408" i="1"/>
  <c r="M59408" i="1"/>
  <c r="O59407" i="1"/>
  <c r="N59407" i="1"/>
  <c r="M59407" i="1"/>
  <c r="O59406" i="1"/>
  <c r="N59406" i="1"/>
  <c r="M59406" i="1"/>
  <c r="O59405" i="1"/>
  <c r="N59405" i="1"/>
  <c r="M59405" i="1"/>
  <c r="O59404" i="1"/>
  <c r="N59404" i="1"/>
  <c r="M59404" i="1"/>
  <c r="O59403" i="1"/>
  <c r="N59403" i="1"/>
  <c r="M59403" i="1"/>
  <c r="O59402" i="1"/>
  <c r="N59402" i="1"/>
  <c r="M59402" i="1"/>
  <c r="O59401" i="1"/>
  <c r="N59401" i="1"/>
  <c r="M59401" i="1"/>
  <c r="O59400" i="1"/>
  <c r="N59400" i="1"/>
  <c r="M59400" i="1"/>
  <c r="O59399" i="1"/>
  <c r="N59399" i="1"/>
  <c r="M59399" i="1"/>
  <c r="O59398" i="1"/>
  <c r="N59398" i="1"/>
  <c r="M59398" i="1"/>
  <c r="O59397" i="1"/>
  <c r="N59397" i="1"/>
  <c r="M59397" i="1"/>
  <c r="O59396" i="1"/>
  <c r="N59396" i="1"/>
  <c r="M59396" i="1"/>
  <c r="O59395" i="1"/>
  <c r="N59395" i="1"/>
  <c r="M59395" i="1"/>
  <c r="O59394" i="1"/>
  <c r="N59394" i="1"/>
  <c r="M59394" i="1"/>
  <c r="O59393" i="1"/>
  <c r="N59393" i="1"/>
  <c r="M59393" i="1"/>
  <c r="O59392" i="1"/>
  <c r="N59392" i="1"/>
  <c r="M59392" i="1"/>
  <c r="O59391" i="1"/>
  <c r="N59391" i="1"/>
  <c r="M59391" i="1"/>
  <c r="O59390" i="1"/>
  <c r="N59390" i="1"/>
  <c r="M59390" i="1"/>
  <c r="O59389" i="1"/>
  <c r="N59389" i="1"/>
  <c r="M59389" i="1"/>
  <c r="O59388" i="1"/>
  <c r="N59388" i="1"/>
  <c r="M59388" i="1"/>
  <c r="O59387" i="1"/>
  <c r="N59387" i="1"/>
  <c r="M59387" i="1"/>
  <c r="O59386" i="1"/>
  <c r="N59386" i="1"/>
  <c r="M59386" i="1"/>
  <c r="O59385" i="1"/>
  <c r="N59385" i="1"/>
  <c r="M59385" i="1"/>
  <c r="O59384" i="1"/>
  <c r="N59384" i="1"/>
  <c r="M59384" i="1"/>
  <c r="O59383" i="1"/>
  <c r="N59383" i="1"/>
  <c r="M59383" i="1"/>
  <c r="O59382" i="1"/>
  <c r="N59382" i="1"/>
  <c r="M59382" i="1"/>
  <c r="O59381" i="1"/>
  <c r="N59381" i="1"/>
  <c r="M59381" i="1"/>
  <c r="O59380" i="1"/>
  <c r="N59380" i="1"/>
  <c r="M59380" i="1"/>
  <c r="O59379" i="1"/>
  <c r="N59379" i="1"/>
  <c r="M59379" i="1"/>
  <c r="O59378" i="1"/>
  <c r="N59378" i="1"/>
  <c r="M59378" i="1"/>
  <c r="O59377" i="1"/>
  <c r="N59377" i="1"/>
  <c r="M59377" i="1"/>
  <c r="O59376" i="1"/>
  <c r="N59376" i="1"/>
  <c r="M59376" i="1"/>
  <c r="O59375" i="1"/>
  <c r="N59375" i="1"/>
  <c r="M59375" i="1"/>
  <c r="O59374" i="1"/>
  <c r="N59374" i="1"/>
  <c r="M59374" i="1"/>
  <c r="O59373" i="1"/>
  <c r="N59373" i="1"/>
  <c r="M59373" i="1"/>
  <c r="O59372" i="1"/>
  <c r="N59372" i="1"/>
  <c r="M59372" i="1"/>
  <c r="O59371" i="1"/>
  <c r="N59371" i="1"/>
  <c r="M59371" i="1"/>
  <c r="O59370" i="1"/>
  <c r="N59370" i="1"/>
  <c r="M59370" i="1"/>
  <c r="O59369" i="1"/>
  <c r="N59369" i="1"/>
  <c r="M59369" i="1"/>
  <c r="O59368" i="1"/>
  <c r="N59368" i="1"/>
  <c r="M59368" i="1"/>
  <c r="O59367" i="1"/>
  <c r="N59367" i="1"/>
  <c r="M59367" i="1"/>
  <c r="O59366" i="1"/>
  <c r="N59366" i="1"/>
  <c r="M59366" i="1"/>
  <c r="O59365" i="1"/>
  <c r="N59365" i="1"/>
  <c r="M59365" i="1"/>
  <c r="O59364" i="1"/>
  <c r="N59364" i="1"/>
  <c r="M59364" i="1"/>
  <c r="O59363" i="1"/>
  <c r="N59363" i="1"/>
  <c r="M59363" i="1"/>
  <c r="O59362" i="1"/>
  <c r="N59362" i="1"/>
  <c r="M59362" i="1"/>
  <c r="O59361" i="1"/>
  <c r="N59361" i="1"/>
  <c r="M59361" i="1"/>
  <c r="O59360" i="1"/>
  <c r="N59360" i="1"/>
  <c r="M59360" i="1"/>
  <c r="O59359" i="1"/>
  <c r="N59359" i="1"/>
  <c r="M59359" i="1"/>
  <c r="O59358" i="1"/>
  <c r="N59358" i="1"/>
  <c r="M59358" i="1"/>
  <c r="O59357" i="1"/>
  <c r="N59357" i="1"/>
  <c r="M59357" i="1"/>
  <c r="O59356" i="1"/>
  <c r="N59356" i="1"/>
  <c r="M59356" i="1"/>
  <c r="O59355" i="1"/>
  <c r="N59355" i="1"/>
  <c r="M59355" i="1"/>
  <c r="O59354" i="1"/>
  <c r="N59354" i="1"/>
  <c r="M59354" i="1"/>
  <c r="O59353" i="1"/>
  <c r="N59353" i="1"/>
  <c r="M59353" i="1"/>
  <c r="O59352" i="1"/>
  <c r="N59352" i="1"/>
  <c r="M59352" i="1"/>
  <c r="O59351" i="1"/>
  <c r="N59351" i="1"/>
  <c r="M59351" i="1"/>
  <c r="O59350" i="1"/>
  <c r="N59350" i="1"/>
  <c r="M59350" i="1"/>
  <c r="O59349" i="1"/>
  <c r="N59349" i="1"/>
  <c r="M59349" i="1"/>
  <c r="O59348" i="1"/>
  <c r="N59348" i="1"/>
  <c r="M59348" i="1"/>
  <c r="O59347" i="1"/>
  <c r="N59347" i="1"/>
  <c r="M59347" i="1"/>
  <c r="O59346" i="1"/>
  <c r="N59346" i="1"/>
  <c r="M59346" i="1"/>
  <c r="O59345" i="1"/>
  <c r="N59345" i="1"/>
  <c r="M59345" i="1"/>
  <c r="O59344" i="1"/>
  <c r="N59344" i="1"/>
  <c r="M59344" i="1"/>
  <c r="O59343" i="1"/>
  <c r="N59343" i="1"/>
  <c r="M59343" i="1"/>
  <c r="O59342" i="1"/>
  <c r="N59342" i="1"/>
  <c r="M59342" i="1"/>
  <c r="O59341" i="1"/>
  <c r="N59341" i="1"/>
  <c r="M59341" i="1"/>
  <c r="O59340" i="1"/>
  <c r="N59340" i="1"/>
  <c r="M59340" i="1"/>
  <c r="O59339" i="1"/>
  <c r="N59339" i="1"/>
  <c r="M59339" i="1"/>
  <c r="O59338" i="1"/>
  <c r="N59338" i="1"/>
  <c r="M59338" i="1"/>
  <c r="O59337" i="1"/>
  <c r="N59337" i="1"/>
  <c r="M59337" i="1"/>
  <c r="O59336" i="1"/>
  <c r="N59336" i="1"/>
  <c r="M59336" i="1"/>
  <c r="O59335" i="1"/>
  <c r="N59335" i="1"/>
  <c r="M59335" i="1"/>
  <c r="O59334" i="1"/>
  <c r="N59334" i="1"/>
  <c r="M59334" i="1"/>
  <c r="O59333" i="1"/>
  <c r="N59333" i="1"/>
  <c r="M59333" i="1"/>
  <c r="O59332" i="1"/>
  <c r="N59332" i="1"/>
  <c r="M59332" i="1"/>
  <c r="O59331" i="1"/>
  <c r="N59331" i="1"/>
  <c r="M59331" i="1"/>
  <c r="O59330" i="1"/>
  <c r="N59330" i="1"/>
  <c r="M59330" i="1"/>
  <c r="O59329" i="1"/>
  <c r="N59329" i="1"/>
  <c r="M59329" i="1"/>
  <c r="O59328" i="1"/>
  <c r="N59328" i="1"/>
  <c r="M59328" i="1"/>
  <c r="O59327" i="1"/>
  <c r="N59327" i="1"/>
  <c r="M59327" i="1"/>
  <c r="O59326" i="1"/>
  <c r="N59326" i="1"/>
  <c r="M59326" i="1"/>
  <c r="O59325" i="1"/>
  <c r="N59325" i="1"/>
  <c r="M59325" i="1"/>
  <c r="O59324" i="1"/>
  <c r="N59324" i="1"/>
  <c r="M59324" i="1"/>
  <c r="O59323" i="1"/>
  <c r="N59323" i="1"/>
  <c r="M59323" i="1"/>
  <c r="O59322" i="1"/>
  <c r="N59322" i="1"/>
  <c r="M59322" i="1"/>
  <c r="O59321" i="1"/>
  <c r="N59321" i="1"/>
  <c r="M59321" i="1"/>
  <c r="O59320" i="1"/>
  <c r="N59320" i="1"/>
  <c r="M59320" i="1"/>
  <c r="O59319" i="1"/>
  <c r="N59319" i="1"/>
  <c r="M59319" i="1"/>
  <c r="O59318" i="1"/>
  <c r="N59318" i="1"/>
  <c r="M59318" i="1"/>
  <c r="O59317" i="1"/>
  <c r="N59317" i="1"/>
  <c r="M59317" i="1"/>
  <c r="O59316" i="1"/>
  <c r="N59316" i="1"/>
  <c r="M59316" i="1"/>
  <c r="O59315" i="1"/>
  <c r="N59315" i="1"/>
  <c r="M59315" i="1"/>
  <c r="O59314" i="1"/>
  <c r="N59314" i="1"/>
  <c r="M59314" i="1"/>
  <c r="O59313" i="1"/>
  <c r="N59313" i="1"/>
  <c r="M59313" i="1"/>
  <c r="O59312" i="1"/>
  <c r="N59312" i="1"/>
  <c r="M59312" i="1"/>
  <c r="O59311" i="1"/>
  <c r="N59311" i="1"/>
  <c r="M59311" i="1"/>
  <c r="O59310" i="1"/>
  <c r="N59310" i="1"/>
  <c r="M59310" i="1"/>
  <c r="O59309" i="1"/>
  <c r="N59309" i="1"/>
  <c r="M59309" i="1"/>
  <c r="O59308" i="1"/>
  <c r="N59308" i="1"/>
  <c r="M59308" i="1"/>
  <c r="O59307" i="1"/>
  <c r="N59307" i="1"/>
  <c r="M59307" i="1"/>
  <c r="O59306" i="1"/>
  <c r="N59306" i="1"/>
  <c r="M59306" i="1"/>
  <c r="O59305" i="1"/>
  <c r="N59305" i="1"/>
  <c r="M59305" i="1"/>
  <c r="O59304" i="1"/>
  <c r="N59304" i="1"/>
  <c r="M59304" i="1"/>
  <c r="O59303" i="1"/>
  <c r="N59303" i="1"/>
  <c r="M59303" i="1"/>
  <c r="O59302" i="1"/>
  <c r="N59302" i="1"/>
  <c r="M59302" i="1"/>
  <c r="O59301" i="1"/>
  <c r="N59301" i="1"/>
  <c r="M59301" i="1"/>
  <c r="O59300" i="1"/>
  <c r="N59300" i="1"/>
  <c r="M59300" i="1"/>
  <c r="O59299" i="1"/>
  <c r="N59299" i="1"/>
  <c r="M59299" i="1"/>
  <c r="O59298" i="1"/>
  <c r="N59298" i="1"/>
  <c r="M59298" i="1"/>
  <c r="O59297" i="1"/>
  <c r="N59297" i="1"/>
  <c r="M59297" i="1"/>
  <c r="O59296" i="1"/>
  <c r="N59296" i="1"/>
  <c r="M59296" i="1"/>
  <c r="O59295" i="1"/>
  <c r="N59295" i="1"/>
  <c r="M59295" i="1"/>
  <c r="O59294" i="1"/>
  <c r="N59294" i="1"/>
  <c r="M59294" i="1"/>
  <c r="O59293" i="1"/>
  <c r="N59293" i="1"/>
  <c r="M59293" i="1"/>
  <c r="O59292" i="1"/>
  <c r="N59292" i="1"/>
  <c r="M59292" i="1"/>
  <c r="O59291" i="1"/>
  <c r="N59291" i="1"/>
  <c r="M59291" i="1"/>
  <c r="O59290" i="1"/>
  <c r="N59290" i="1"/>
  <c r="M59290" i="1"/>
  <c r="O59289" i="1"/>
  <c r="N59289" i="1"/>
  <c r="M59289" i="1"/>
  <c r="O59288" i="1"/>
  <c r="N59288" i="1"/>
  <c r="M59288" i="1"/>
  <c r="O59287" i="1"/>
  <c r="N59287" i="1"/>
  <c r="M59287" i="1"/>
  <c r="O59286" i="1"/>
  <c r="N59286" i="1"/>
  <c r="M59286" i="1"/>
  <c r="O59285" i="1"/>
  <c r="N59285" i="1"/>
  <c r="M59285" i="1"/>
  <c r="O59284" i="1"/>
  <c r="N59284" i="1"/>
  <c r="M59284" i="1"/>
  <c r="O59283" i="1"/>
  <c r="N59283" i="1"/>
  <c r="M59283" i="1"/>
  <c r="O59282" i="1"/>
  <c r="N59282" i="1"/>
  <c r="M59282" i="1"/>
  <c r="O59281" i="1"/>
  <c r="N59281" i="1"/>
  <c r="M59281" i="1"/>
  <c r="O59280" i="1"/>
  <c r="N59280" i="1"/>
  <c r="M59280" i="1"/>
  <c r="O59279" i="1"/>
  <c r="N59279" i="1"/>
  <c r="M59279" i="1"/>
  <c r="O59278" i="1"/>
  <c r="N59278" i="1"/>
  <c r="M59278" i="1"/>
  <c r="O59277" i="1"/>
  <c r="N59277" i="1"/>
  <c r="M59277" i="1"/>
  <c r="O59276" i="1"/>
  <c r="N59276" i="1"/>
  <c r="M59276" i="1"/>
  <c r="O59275" i="1"/>
  <c r="N59275" i="1"/>
  <c r="M59275" i="1"/>
  <c r="O59274" i="1"/>
  <c r="N59274" i="1"/>
  <c r="M59274" i="1"/>
  <c r="O59273" i="1"/>
  <c r="N59273" i="1"/>
  <c r="M59273" i="1"/>
  <c r="O59272" i="1"/>
  <c r="N59272" i="1"/>
  <c r="M59272" i="1"/>
  <c r="O59271" i="1"/>
  <c r="N59271" i="1"/>
  <c r="M59271" i="1"/>
  <c r="O59270" i="1"/>
  <c r="N59270" i="1"/>
  <c r="M59270" i="1"/>
  <c r="O59269" i="1"/>
  <c r="N59269" i="1"/>
  <c r="M59269" i="1"/>
  <c r="O59268" i="1"/>
  <c r="N59268" i="1"/>
  <c r="M59268" i="1"/>
  <c r="O59267" i="1"/>
  <c r="N59267" i="1"/>
  <c r="M59267" i="1"/>
  <c r="O59266" i="1"/>
  <c r="N59266" i="1"/>
  <c r="M59266" i="1"/>
  <c r="O59265" i="1"/>
  <c r="N59265" i="1"/>
  <c r="M59265" i="1"/>
  <c r="O59264" i="1"/>
  <c r="N59264" i="1"/>
  <c r="M59264" i="1"/>
  <c r="O59263" i="1"/>
  <c r="N59263" i="1"/>
  <c r="M59263" i="1"/>
  <c r="O59262" i="1"/>
  <c r="N59262" i="1"/>
  <c r="M59262" i="1"/>
  <c r="O59261" i="1"/>
  <c r="N59261" i="1"/>
  <c r="M59261" i="1"/>
  <c r="O59260" i="1"/>
  <c r="N59260" i="1"/>
  <c r="M59260" i="1"/>
  <c r="O59259" i="1"/>
  <c r="N59259" i="1"/>
  <c r="M59259" i="1"/>
  <c r="O59258" i="1"/>
  <c r="N59258" i="1"/>
  <c r="M59258" i="1"/>
  <c r="O59257" i="1"/>
  <c r="N59257" i="1"/>
  <c r="M59257" i="1"/>
  <c r="O59256" i="1"/>
  <c r="N59256" i="1"/>
  <c r="M59256" i="1"/>
  <c r="O59255" i="1"/>
  <c r="N59255" i="1"/>
  <c r="M59255" i="1"/>
  <c r="O59254" i="1"/>
  <c r="N59254" i="1"/>
  <c r="M59254" i="1"/>
  <c r="O59253" i="1"/>
  <c r="N59253" i="1"/>
  <c r="M59253" i="1"/>
  <c r="O59252" i="1"/>
  <c r="N59252" i="1"/>
  <c r="M59252" i="1"/>
  <c r="O59251" i="1"/>
  <c r="N59251" i="1"/>
  <c r="M59251" i="1"/>
  <c r="O59250" i="1"/>
  <c r="N59250" i="1"/>
  <c r="M59250" i="1"/>
  <c r="O59249" i="1"/>
  <c r="N59249" i="1"/>
  <c r="M59249" i="1"/>
  <c r="O59248" i="1"/>
  <c r="N59248" i="1"/>
  <c r="M59248" i="1"/>
  <c r="O59247" i="1"/>
  <c r="N59247" i="1"/>
  <c r="M59247" i="1"/>
  <c r="O59246" i="1"/>
  <c r="N59246" i="1"/>
  <c r="M59246" i="1"/>
  <c r="O59245" i="1"/>
  <c r="N59245" i="1"/>
  <c r="M59245" i="1"/>
  <c r="O59244" i="1"/>
  <c r="N59244" i="1"/>
  <c r="M59244" i="1"/>
  <c r="O59243" i="1"/>
  <c r="N59243" i="1"/>
  <c r="M59243" i="1"/>
  <c r="O59242" i="1"/>
  <c r="N59242" i="1"/>
  <c r="M59242" i="1"/>
  <c r="O59241" i="1"/>
  <c r="N59241" i="1"/>
  <c r="M59241" i="1"/>
  <c r="O59240" i="1"/>
  <c r="N59240" i="1"/>
  <c r="M59240" i="1"/>
  <c r="O59239" i="1"/>
  <c r="N59239" i="1"/>
  <c r="M59239" i="1"/>
  <c r="O59238" i="1"/>
  <c r="N59238" i="1"/>
  <c r="M59238" i="1"/>
  <c r="O59237" i="1"/>
  <c r="N59237" i="1"/>
  <c r="M59237" i="1"/>
  <c r="O59236" i="1"/>
  <c r="N59236" i="1"/>
  <c r="M59236" i="1"/>
  <c r="O59235" i="1"/>
  <c r="N59235" i="1"/>
  <c r="M59235" i="1"/>
  <c r="O59234" i="1"/>
  <c r="N59234" i="1"/>
  <c r="M59234" i="1"/>
  <c r="O59233" i="1"/>
  <c r="N59233" i="1"/>
  <c r="M59233" i="1"/>
  <c r="O59232" i="1"/>
  <c r="N59232" i="1"/>
  <c r="M59232" i="1"/>
  <c r="O59231" i="1"/>
  <c r="N59231" i="1"/>
  <c r="M59231" i="1"/>
  <c r="O59230" i="1"/>
  <c r="N59230" i="1"/>
  <c r="M59230" i="1"/>
  <c r="O59229" i="1"/>
  <c r="N59229" i="1"/>
  <c r="M59229" i="1"/>
  <c r="O59228" i="1"/>
  <c r="N59228" i="1"/>
  <c r="M59228" i="1"/>
  <c r="O59227" i="1"/>
  <c r="N59227" i="1"/>
  <c r="M59227" i="1"/>
  <c r="O59226" i="1"/>
  <c r="N59226" i="1"/>
  <c r="M59226" i="1"/>
  <c r="O59225" i="1"/>
  <c r="N59225" i="1"/>
  <c r="M59225" i="1"/>
  <c r="O59224" i="1"/>
  <c r="N59224" i="1"/>
  <c r="M59224" i="1"/>
  <c r="O59223" i="1"/>
  <c r="N59223" i="1"/>
  <c r="M59223" i="1"/>
  <c r="O59222" i="1"/>
  <c r="N59222" i="1"/>
  <c r="M59222" i="1"/>
  <c r="O59221" i="1"/>
  <c r="N59221" i="1"/>
  <c r="M59221" i="1"/>
  <c r="O59220" i="1"/>
  <c r="N59220" i="1"/>
  <c r="M59220" i="1"/>
  <c r="O59219" i="1"/>
  <c r="N59219" i="1"/>
  <c r="M59219" i="1"/>
  <c r="O59218" i="1"/>
  <c r="N59218" i="1"/>
  <c r="M59218" i="1"/>
  <c r="O59217" i="1"/>
  <c r="N59217" i="1"/>
  <c r="M59217" i="1"/>
  <c r="O59216" i="1"/>
  <c r="N59216" i="1"/>
  <c r="M59216" i="1"/>
  <c r="O59215" i="1"/>
  <c r="N59215" i="1"/>
  <c r="M59215" i="1"/>
  <c r="O59214" i="1"/>
  <c r="N59214" i="1"/>
  <c r="M59214" i="1"/>
  <c r="O59213" i="1"/>
  <c r="N59213" i="1"/>
  <c r="M59213" i="1"/>
  <c r="O59212" i="1"/>
  <c r="N59212" i="1"/>
  <c r="M59212" i="1"/>
  <c r="O59211" i="1"/>
  <c r="N59211" i="1"/>
  <c r="M59211" i="1"/>
  <c r="O59210" i="1"/>
  <c r="N59210" i="1"/>
  <c r="M59210" i="1"/>
  <c r="O59209" i="1"/>
  <c r="N59209" i="1"/>
  <c r="M59209" i="1"/>
  <c r="O59208" i="1"/>
  <c r="N59208" i="1"/>
  <c r="M59208" i="1"/>
  <c r="O59207" i="1"/>
  <c r="N59207" i="1"/>
  <c r="M59207" i="1"/>
  <c r="O59206" i="1"/>
  <c r="N59206" i="1"/>
  <c r="M59206" i="1"/>
  <c r="O59205" i="1"/>
  <c r="N59205" i="1"/>
  <c r="M59205" i="1"/>
  <c r="O59204" i="1"/>
  <c r="N59204" i="1"/>
  <c r="M59204" i="1"/>
  <c r="O59203" i="1"/>
  <c r="N59203" i="1"/>
  <c r="M59203" i="1"/>
  <c r="O59202" i="1"/>
  <c r="N59202" i="1"/>
  <c r="M59202" i="1"/>
  <c r="O59201" i="1"/>
  <c r="N59201" i="1"/>
  <c r="M59201" i="1"/>
  <c r="O59200" i="1"/>
  <c r="N59200" i="1"/>
  <c r="M59200" i="1"/>
  <c r="O59199" i="1"/>
  <c r="N59199" i="1"/>
  <c r="M59199" i="1"/>
  <c r="O59198" i="1"/>
  <c r="N59198" i="1"/>
  <c r="M59198" i="1"/>
  <c r="O59197" i="1"/>
  <c r="N59197" i="1"/>
  <c r="M59197" i="1"/>
  <c r="O59196" i="1"/>
  <c r="N59196" i="1"/>
  <c r="M59196" i="1"/>
  <c r="O59195" i="1"/>
  <c r="N59195" i="1"/>
  <c r="M59195" i="1"/>
  <c r="O59194" i="1"/>
  <c r="N59194" i="1"/>
  <c r="M59194" i="1"/>
  <c r="O59193" i="1"/>
  <c r="N59193" i="1"/>
  <c r="M59193" i="1"/>
  <c r="O59192" i="1"/>
  <c r="N59192" i="1"/>
  <c r="M59192" i="1"/>
  <c r="O59191" i="1"/>
  <c r="N59191" i="1"/>
  <c r="M59191" i="1"/>
  <c r="O59190" i="1"/>
  <c r="N59190" i="1"/>
  <c r="M59190" i="1"/>
  <c r="O59189" i="1"/>
  <c r="N59189" i="1"/>
  <c r="M59189" i="1"/>
  <c r="O59188" i="1"/>
  <c r="N59188" i="1"/>
  <c r="M59188" i="1"/>
  <c r="O59187" i="1"/>
  <c r="N59187" i="1"/>
  <c r="M59187" i="1"/>
  <c r="O59186" i="1"/>
  <c r="N59186" i="1"/>
  <c r="M59186" i="1"/>
  <c r="O59185" i="1"/>
  <c r="N59185" i="1"/>
  <c r="M59185" i="1"/>
  <c r="O59184" i="1"/>
  <c r="N59184" i="1"/>
  <c r="M59184" i="1"/>
  <c r="O59183" i="1"/>
  <c r="N59183" i="1"/>
  <c r="M59183" i="1"/>
  <c r="O59182" i="1"/>
  <c r="N59182" i="1"/>
  <c r="M59182" i="1"/>
  <c r="O59181" i="1"/>
  <c r="N59181" i="1"/>
  <c r="M59181" i="1"/>
  <c r="O59180" i="1"/>
  <c r="N59180" i="1"/>
  <c r="M59180" i="1"/>
  <c r="O59179" i="1"/>
  <c r="N59179" i="1"/>
  <c r="M59179" i="1"/>
  <c r="O59178" i="1"/>
  <c r="N59178" i="1"/>
  <c r="M59178" i="1"/>
  <c r="O59177" i="1"/>
  <c r="N59177" i="1"/>
  <c r="M59177" i="1"/>
  <c r="O59176" i="1"/>
  <c r="N59176" i="1"/>
  <c r="M59176" i="1"/>
  <c r="O59175" i="1"/>
  <c r="N59175" i="1"/>
  <c r="M59175" i="1"/>
  <c r="O59174" i="1"/>
  <c r="N59174" i="1"/>
  <c r="M59174" i="1"/>
  <c r="O59173" i="1"/>
  <c r="N59173" i="1"/>
  <c r="M59173" i="1"/>
  <c r="O59172" i="1"/>
  <c r="N59172" i="1"/>
  <c r="M59172" i="1"/>
  <c r="O59171" i="1"/>
  <c r="N59171" i="1"/>
  <c r="M59171" i="1"/>
  <c r="O59170" i="1"/>
  <c r="N59170" i="1"/>
  <c r="M59170" i="1"/>
  <c r="O59169" i="1"/>
  <c r="N59169" i="1"/>
  <c r="M59169" i="1"/>
  <c r="O59168" i="1"/>
  <c r="N59168" i="1"/>
  <c r="M59168" i="1"/>
  <c r="O59167" i="1"/>
  <c r="N59167" i="1"/>
  <c r="M59167" i="1"/>
  <c r="O59166" i="1"/>
  <c r="N59166" i="1"/>
  <c r="M59166" i="1"/>
  <c r="O59165" i="1"/>
  <c r="N59165" i="1"/>
  <c r="M59165" i="1"/>
  <c r="O59164" i="1"/>
  <c r="N59164" i="1"/>
  <c r="M59164" i="1"/>
  <c r="O59163" i="1"/>
  <c r="N59163" i="1"/>
  <c r="M59163" i="1"/>
  <c r="O59162" i="1"/>
  <c r="N59162" i="1"/>
  <c r="M59162" i="1"/>
  <c r="O59161" i="1"/>
  <c r="N59161" i="1"/>
  <c r="M59161" i="1"/>
  <c r="O59160" i="1"/>
  <c r="N59160" i="1"/>
  <c r="M59160" i="1"/>
  <c r="O59159" i="1"/>
  <c r="N59159" i="1"/>
  <c r="M59159" i="1"/>
  <c r="O59158" i="1"/>
  <c r="N59158" i="1"/>
  <c r="M59158" i="1"/>
  <c r="O59157" i="1"/>
  <c r="N59157" i="1"/>
  <c r="M59157" i="1"/>
  <c r="O59156" i="1"/>
  <c r="N59156" i="1"/>
  <c r="M59156" i="1"/>
  <c r="O59155" i="1"/>
  <c r="N59155" i="1"/>
  <c r="M59155" i="1"/>
  <c r="O59154" i="1"/>
  <c r="N59154" i="1"/>
  <c r="M59154" i="1"/>
  <c r="O59153" i="1"/>
  <c r="N59153" i="1"/>
  <c r="M59153" i="1"/>
  <c r="O59152" i="1"/>
  <c r="N59152" i="1"/>
  <c r="M59152" i="1"/>
  <c r="O59151" i="1"/>
  <c r="N59151" i="1"/>
  <c r="M59151" i="1"/>
  <c r="O59150" i="1"/>
  <c r="N59150" i="1"/>
  <c r="M59150" i="1"/>
  <c r="O59149" i="1"/>
  <c r="N59149" i="1"/>
  <c r="M59149" i="1"/>
  <c r="O59148" i="1"/>
  <c r="N59148" i="1"/>
  <c r="M59148" i="1"/>
  <c r="O59147" i="1"/>
  <c r="N59147" i="1"/>
  <c r="M59147" i="1"/>
  <c r="O59146" i="1"/>
  <c r="N59146" i="1"/>
  <c r="M59146" i="1"/>
  <c r="O59145" i="1"/>
  <c r="N59145" i="1"/>
  <c r="M59145" i="1"/>
  <c r="O59144" i="1"/>
  <c r="N59144" i="1"/>
  <c r="M59144" i="1"/>
  <c r="O59143" i="1"/>
  <c r="N59143" i="1"/>
  <c r="M59143" i="1"/>
  <c r="O59142" i="1"/>
  <c r="N59142" i="1"/>
  <c r="M59142" i="1"/>
  <c r="O59141" i="1"/>
  <c r="N59141" i="1"/>
  <c r="M59141" i="1"/>
  <c r="O59140" i="1"/>
  <c r="N59140" i="1"/>
  <c r="M59140" i="1"/>
  <c r="O59139" i="1"/>
  <c r="N59139" i="1"/>
  <c r="M59139" i="1"/>
  <c r="O59138" i="1"/>
  <c r="N59138" i="1"/>
  <c r="M59138" i="1"/>
  <c r="O59137" i="1"/>
  <c r="N59137" i="1"/>
  <c r="M59137" i="1"/>
  <c r="O59136" i="1"/>
  <c r="N59136" i="1"/>
  <c r="M59136" i="1"/>
  <c r="O59135" i="1"/>
  <c r="N59135" i="1"/>
  <c r="M59135" i="1"/>
  <c r="O59134" i="1"/>
  <c r="N59134" i="1"/>
  <c r="M59134" i="1"/>
  <c r="O59133" i="1"/>
  <c r="N59133" i="1"/>
  <c r="M59133" i="1"/>
  <c r="O59132" i="1"/>
  <c r="N59132" i="1"/>
  <c r="M59132" i="1"/>
  <c r="O59131" i="1"/>
  <c r="N59131" i="1"/>
  <c r="M59131" i="1"/>
  <c r="O59130" i="1"/>
  <c r="N59130" i="1"/>
  <c r="M59130" i="1"/>
  <c r="O59129" i="1"/>
  <c r="N59129" i="1"/>
  <c r="M59129" i="1"/>
  <c r="O59128" i="1"/>
  <c r="N59128" i="1"/>
  <c r="M59128" i="1"/>
  <c r="O59127" i="1"/>
  <c r="N59127" i="1"/>
  <c r="M59127" i="1"/>
  <c r="O59126" i="1"/>
  <c r="N59126" i="1"/>
  <c r="M59126" i="1"/>
  <c r="O59125" i="1"/>
  <c r="N59125" i="1"/>
  <c r="M59125" i="1"/>
  <c r="O59124" i="1"/>
  <c r="N59124" i="1"/>
  <c r="M59124" i="1"/>
  <c r="O59123" i="1"/>
  <c r="N59123" i="1"/>
  <c r="M59123" i="1"/>
  <c r="O59122" i="1"/>
  <c r="N59122" i="1"/>
  <c r="M59122" i="1"/>
  <c r="O59121" i="1"/>
  <c r="N59121" i="1"/>
  <c r="M59121" i="1"/>
  <c r="O59120" i="1"/>
  <c r="N59120" i="1"/>
  <c r="M59120" i="1"/>
  <c r="O59119" i="1"/>
  <c r="N59119" i="1"/>
  <c r="M59119" i="1"/>
  <c r="O59118" i="1"/>
  <c r="N59118" i="1"/>
  <c r="M59118" i="1"/>
  <c r="O59117" i="1"/>
  <c r="N59117" i="1"/>
  <c r="M59117" i="1"/>
  <c r="O59116" i="1"/>
  <c r="N59116" i="1"/>
  <c r="M59116" i="1"/>
  <c r="O59115" i="1"/>
  <c r="N59115" i="1"/>
  <c r="M59115" i="1"/>
  <c r="O59114" i="1"/>
  <c r="N59114" i="1"/>
  <c r="M59114" i="1"/>
  <c r="O59113" i="1"/>
  <c r="N59113" i="1"/>
  <c r="M59113" i="1"/>
  <c r="O59112" i="1"/>
  <c r="N59112" i="1"/>
  <c r="M59112" i="1"/>
  <c r="O59111" i="1"/>
  <c r="N59111" i="1"/>
  <c r="M59111" i="1"/>
  <c r="O59110" i="1"/>
  <c r="N59110" i="1"/>
  <c r="M59110" i="1"/>
  <c r="O59109" i="1"/>
  <c r="N59109" i="1"/>
  <c r="M59109" i="1"/>
  <c r="O59108" i="1"/>
  <c r="N59108" i="1"/>
  <c r="M59108" i="1"/>
  <c r="O59107" i="1"/>
  <c r="N59107" i="1"/>
  <c r="M59107" i="1"/>
  <c r="O59106" i="1"/>
  <c r="N59106" i="1"/>
  <c r="M59106" i="1"/>
  <c r="O59105" i="1"/>
  <c r="N59105" i="1"/>
  <c r="M59105" i="1"/>
  <c r="O59104" i="1"/>
  <c r="N59104" i="1"/>
  <c r="M59104" i="1"/>
  <c r="O59103" i="1"/>
  <c r="N59103" i="1"/>
  <c r="M59103" i="1"/>
  <c r="O59102" i="1"/>
  <c r="N59102" i="1"/>
  <c r="M59102" i="1"/>
  <c r="O59101" i="1"/>
  <c r="N59101" i="1"/>
  <c r="M59101" i="1"/>
  <c r="O59100" i="1"/>
  <c r="N59100" i="1"/>
  <c r="M59100" i="1"/>
  <c r="O59099" i="1"/>
  <c r="N59099" i="1"/>
  <c r="M59099" i="1"/>
  <c r="O59098" i="1"/>
  <c r="N59098" i="1"/>
  <c r="M59098" i="1"/>
  <c r="O59097" i="1"/>
  <c r="N59097" i="1"/>
  <c r="M59097" i="1"/>
  <c r="O59096" i="1"/>
  <c r="N59096" i="1"/>
  <c r="M59096" i="1"/>
  <c r="O59095" i="1"/>
  <c r="N59095" i="1"/>
  <c r="M59095" i="1"/>
  <c r="O59094" i="1"/>
  <c r="N59094" i="1"/>
  <c r="M59094" i="1"/>
  <c r="O59093" i="1"/>
  <c r="N59093" i="1"/>
  <c r="M59093" i="1"/>
  <c r="O59092" i="1"/>
  <c r="N59092" i="1"/>
  <c r="M59092" i="1"/>
  <c r="O59091" i="1"/>
  <c r="N59091" i="1"/>
  <c r="M59091" i="1"/>
  <c r="O59090" i="1"/>
  <c r="N59090" i="1"/>
  <c r="M59090" i="1"/>
  <c r="O59089" i="1"/>
  <c r="N59089" i="1"/>
  <c r="M59089" i="1"/>
  <c r="O59088" i="1"/>
  <c r="N59088" i="1"/>
  <c r="M59088" i="1"/>
  <c r="O59087" i="1"/>
  <c r="N59087" i="1"/>
  <c r="M59087" i="1"/>
  <c r="O59086" i="1"/>
  <c r="N59086" i="1"/>
  <c r="M59086" i="1"/>
  <c r="O59085" i="1"/>
  <c r="N59085" i="1"/>
  <c r="M59085" i="1"/>
  <c r="O59084" i="1"/>
  <c r="N59084" i="1"/>
  <c r="M59084" i="1"/>
  <c r="O59083" i="1"/>
  <c r="N59083" i="1"/>
  <c r="M59083" i="1"/>
  <c r="O59082" i="1"/>
  <c r="N59082" i="1"/>
  <c r="M59082" i="1"/>
  <c r="O59081" i="1"/>
  <c r="N59081" i="1"/>
  <c r="M59081" i="1"/>
  <c r="O59080" i="1"/>
  <c r="N59080" i="1"/>
  <c r="M59080" i="1"/>
  <c r="O59079" i="1"/>
  <c r="N59079" i="1"/>
  <c r="M59079" i="1"/>
  <c r="O59078" i="1"/>
  <c r="N59078" i="1"/>
  <c r="M59078" i="1"/>
  <c r="O59077" i="1"/>
  <c r="N59077" i="1"/>
  <c r="M59077" i="1"/>
  <c r="O59076" i="1"/>
  <c r="N59076" i="1"/>
  <c r="M59076" i="1"/>
  <c r="O59075" i="1"/>
  <c r="N59075" i="1"/>
  <c r="M59075" i="1"/>
  <c r="O59074" i="1"/>
  <c r="N59074" i="1"/>
  <c r="M59074" i="1"/>
  <c r="O59073" i="1"/>
  <c r="N59073" i="1"/>
  <c r="M59073" i="1"/>
  <c r="O59072" i="1"/>
  <c r="N59072" i="1"/>
  <c r="M59072" i="1"/>
  <c r="O59071" i="1"/>
  <c r="N59071" i="1"/>
  <c r="M59071" i="1"/>
  <c r="O59070" i="1"/>
  <c r="N59070" i="1"/>
  <c r="M59070" i="1"/>
  <c r="O59069" i="1"/>
  <c r="N59069" i="1"/>
  <c r="M59069" i="1"/>
  <c r="O59068" i="1"/>
  <c r="N59068" i="1"/>
  <c r="M59068" i="1"/>
  <c r="O59067" i="1"/>
  <c r="N59067" i="1"/>
  <c r="M59067" i="1"/>
  <c r="O59066" i="1"/>
  <c r="N59066" i="1"/>
  <c r="M59066" i="1"/>
  <c r="O59065" i="1"/>
  <c r="N59065" i="1"/>
  <c r="M59065" i="1"/>
  <c r="O59064" i="1"/>
  <c r="N59064" i="1"/>
  <c r="M59064" i="1"/>
  <c r="O59063" i="1"/>
  <c r="N59063" i="1"/>
  <c r="M59063" i="1"/>
  <c r="O59062" i="1"/>
  <c r="N59062" i="1"/>
  <c r="M59062" i="1"/>
  <c r="O59061" i="1"/>
  <c r="N59061" i="1"/>
  <c r="M59061" i="1"/>
  <c r="O59060" i="1"/>
  <c r="N59060" i="1"/>
  <c r="M59060" i="1"/>
  <c r="O59059" i="1"/>
  <c r="N59059" i="1"/>
  <c r="M59059" i="1"/>
  <c r="O59058" i="1"/>
  <c r="N59058" i="1"/>
  <c r="M59058" i="1"/>
  <c r="O59057" i="1"/>
  <c r="N59057" i="1"/>
  <c r="M59057" i="1"/>
  <c r="O59056" i="1"/>
  <c r="N59056" i="1"/>
  <c r="M59056" i="1"/>
  <c r="O59055" i="1"/>
  <c r="N59055" i="1"/>
  <c r="M59055" i="1"/>
  <c r="O59054" i="1"/>
  <c r="N59054" i="1"/>
  <c r="M59054" i="1"/>
  <c r="O59053" i="1"/>
  <c r="N59053" i="1"/>
  <c r="M59053" i="1"/>
  <c r="O59052" i="1"/>
  <c r="N59052" i="1"/>
  <c r="M59052" i="1"/>
  <c r="O59051" i="1"/>
  <c r="N59051" i="1"/>
  <c r="M59051" i="1"/>
  <c r="O59050" i="1"/>
  <c r="N59050" i="1"/>
  <c r="M59050" i="1"/>
  <c r="O59049" i="1"/>
  <c r="N59049" i="1"/>
  <c r="M59049" i="1"/>
  <c r="O59048" i="1"/>
  <c r="N59048" i="1"/>
  <c r="M59048" i="1"/>
  <c r="O59047" i="1"/>
  <c r="N59047" i="1"/>
  <c r="M59047" i="1"/>
  <c r="O59046" i="1"/>
  <c r="N59046" i="1"/>
  <c r="M59046" i="1"/>
  <c r="O59045" i="1"/>
  <c r="N59045" i="1"/>
  <c r="M59045" i="1"/>
  <c r="O59044" i="1"/>
  <c r="N59044" i="1"/>
  <c r="M59044" i="1"/>
  <c r="O59043" i="1"/>
  <c r="N59043" i="1"/>
  <c r="M59043" i="1"/>
  <c r="O59042" i="1"/>
  <c r="N59042" i="1"/>
  <c r="M59042" i="1"/>
  <c r="O59041" i="1"/>
  <c r="N59041" i="1"/>
  <c r="M59041" i="1"/>
  <c r="O59040" i="1"/>
  <c r="N59040" i="1"/>
  <c r="M59040" i="1"/>
  <c r="O59039" i="1"/>
  <c r="N59039" i="1"/>
  <c r="M59039" i="1"/>
  <c r="O59038" i="1"/>
  <c r="N59038" i="1"/>
  <c r="M59038" i="1"/>
  <c r="O59037" i="1"/>
  <c r="N59037" i="1"/>
  <c r="M59037" i="1"/>
  <c r="O59036" i="1"/>
  <c r="N59036" i="1"/>
  <c r="M59036" i="1"/>
  <c r="O59035" i="1"/>
  <c r="N59035" i="1"/>
  <c r="M59035" i="1"/>
  <c r="O59034" i="1"/>
  <c r="N59034" i="1"/>
  <c r="M59034" i="1"/>
  <c r="O59033" i="1"/>
  <c r="N59033" i="1"/>
  <c r="M59033" i="1"/>
  <c r="O59032" i="1"/>
  <c r="N59032" i="1"/>
  <c r="M59032" i="1"/>
  <c r="O59031" i="1"/>
  <c r="N59031" i="1"/>
  <c r="M59031" i="1"/>
  <c r="O59030" i="1"/>
  <c r="N59030" i="1"/>
  <c r="M59030" i="1"/>
  <c r="O59029" i="1"/>
  <c r="N59029" i="1"/>
  <c r="M59029" i="1"/>
  <c r="O59028" i="1"/>
  <c r="N59028" i="1"/>
  <c r="M59028" i="1"/>
  <c r="O59027" i="1"/>
  <c r="N59027" i="1"/>
  <c r="M59027" i="1"/>
  <c r="O59026" i="1"/>
  <c r="N59026" i="1"/>
  <c r="M59026" i="1"/>
  <c r="O59025" i="1"/>
  <c r="N59025" i="1"/>
  <c r="M59025" i="1"/>
  <c r="O59024" i="1"/>
  <c r="N59024" i="1"/>
  <c r="M59024" i="1"/>
  <c r="O59023" i="1"/>
  <c r="N59023" i="1"/>
  <c r="M59023" i="1"/>
  <c r="O59022" i="1"/>
  <c r="N59022" i="1"/>
  <c r="M59022" i="1"/>
  <c r="O59021" i="1"/>
  <c r="N59021" i="1"/>
  <c r="M59021" i="1"/>
  <c r="O59020" i="1"/>
  <c r="N59020" i="1"/>
  <c r="M59020" i="1"/>
  <c r="O59019" i="1"/>
  <c r="N59019" i="1"/>
  <c r="M59019" i="1"/>
  <c r="O59018" i="1"/>
  <c r="N59018" i="1"/>
  <c r="M59018" i="1"/>
  <c r="O59017" i="1"/>
  <c r="N59017" i="1"/>
  <c r="M59017" i="1"/>
  <c r="O59016" i="1"/>
  <c r="N59016" i="1"/>
  <c r="M59016" i="1"/>
  <c r="O59015" i="1"/>
  <c r="N59015" i="1"/>
  <c r="M59015" i="1"/>
  <c r="O59014" i="1"/>
  <c r="N59014" i="1"/>
  <c r="M59014" i="1"/>
  <c r="O59013" i="1"/>
  <c r="N59013" i="1"/>
  <c r="M59013" i="1"/>
  <c r="O59012" i="1"/>
  <c r="N59012" i="1"/>
  <c r="M59012" i="1"/>
  <c r="O59011" i="1"/>
  <c r="N59011" i="1"/>
  <c r="M59011" i="1"/>
  <c r="O59010" i="1"/>
  <c r="N59010" i="1"/>
  <c r="M59010" i="1"/>
  <c r="O59009" i="1"/>
  <c r="N59009" i="1"/>
  <c r="M59009" i="1"/>
  <c r="O59008" i="1"/>
  <c r="N59008" i="1"/>
  <c r="M59008" i="1"/>
  <c r="O59007" i="1"/>
  <c r="N59007" i="1"/>
  <c r="M59007" i="1"/>
  <c r="O59006" i="1"/>
  <c r="N59006" i="1"/>
  <c r="M59006" i="1"/>
  <c r="O59005" i="1"/>
  <c r="N59005" i="1"/>
  <c r="M59005" i="1"/>
  <c r="O59004" i="1"/>
  <c r="N59004" i="1"/>
  <c r="M59004" i="1"/>
  <c r="O59003" i="1"/>
  <c r="N59003" i="1"/>
  <c r="M59003" i="1"/>
  <c r="O59002" i="1"/>
  <c r="N59002" i="1"/>
  <c r="M59002" i="1"/>
  <c r="O59001" i="1"/>
  <c r="N59001" i="1"/>
  <c r="M59001" i="1"/>
  <c r="O59000" i="1"/>
  <c r="N59000" i="1"/>
  <c r="M59000" i="1"/>
  <c r="O58999" i="1"/>
  <c r="N58999" i="1"/>
  <c r="M58999" i="1"/>
  <c r="O58998" i="1"/>
  <c r="N58998" i="1"/>
  <c r="M58998" i="1"/>
  <c r="O58997" i="1"/>
  <c r="N58997" i="1"/>
  <c r="M58997" i="1"/>
  <c r="O58996" i="1"/>
  <c r="N58996" i="1"/>
  <c r="M58996" i="1"/>
  <c r="O58995" i="1"/>
  <c r="N58995" i="1"/>
  <c r="M58995" i="1"/>
  <c r="O58994" i="1"/>
  <c r="N58994" i="1"/>
  <c r="M58994" i="1"/>
  <c r="O58993" i="1"/>
  <c r="N58993" i="1"/>
  <c r="M58993" i="1"/>
  <c r="O58992" i="1"/>
  <c r="N58992" i="1"/>
  <c r="M58992" i="1"/>
  <c r="O58991" i="1"/>
  <c r="N58991" i="1"/>
  <c r="M58991" i="1"/>
  <c r="O58990" i="1"/>
  <c r="N58990" i="1"/>
  <c r="M58990" i="1"/>
  <c r="O58989" i="1"/>
  <c r="N58989" i="1"/>
  <c r="M58989" i="1"/>
  <c r="O58988" i="1"/>
  <c r="N58988" i="1"/>
  <c r="M58988" i="1"/>
  <c r="O58987" i="1"/>
  <c r="N58987" i="1"/>
  <c r="M58987" i="1"/>
  <c r="O58986" i="1"/>
  <c r="N58986" i="1"/>
  <c r="M58986" i="1"/>
  <c r="O58985" i="1"/>
  <c r="N58985" i="1"/>
  <c r="M58985" i="1"/>
  <c r="O58984" i="1"/>
  <c r="N58984" i="1"/>
  <c r="M58984" i="1"/>
  <c r="O58983" i="1"/>
  <c r="N58983" i="1"/>
  <c r="M58983" i="1"/>
  <c r="O58982" i="1"/>
  <c r="N58982" i="1"/>
  <c r="M58982" i="1"/>
  <c r="O58981" i="1"/>
  <c r="N58981" i="1"/>
  <c r="M58981" i="1"/>
  <c r="O58980" i="1"/>
  <c r="N58980" i="1"/>
  <c r="M58980" i="1"/>
  <c r="O58979" i="1"/>
  <c r="N58979" i="1"/>
  <c r="M58979" i="1"/>
  <c r="O58978" i="1"/>
  <c r="N58978" i="1"/>
  <c r="M58978" i="1"/>
  <c r="O58977" i="1"/>
  <c r="N58977" i="1"/>
  <c r="M58977" i="1"/>
  <c r="O58976" i="1"/>
  <c r="N58976" i="1"/>
  <c r="M58976" i="1"/>
  <c r="O58975" i="1"/>
  <c r="N58975" i="1"/>
  <c r="M58975" i="1"/>
  <c r="O58974" i="1"/>
  <c r="N58974" i="1"/>
  <c r="M58974" i="1"/>
  <c r="O58973" i="1"/>
  <c r="N58973" i="1"/>
  <c r="M58973" i="1"/>
  <c r="O58972" i="1"/>
  <c r="N58972" i="1"/>
  <c r="M58972" i="1"/>
  <c r="O58971" i="1"/>
  <c r="N58971" i="1"/>
  <c r="M58971" i="1"/>
  <c r="O58970" i="1"/>
  <c r="N58970" i="1"/>
  <c r="M58970" i="1"/>
  <c r="O58969" i="1"/>
  <c r="N58969" i="1"/>
  <c r="M58969" i="1"/>
  <c r="O58968" i="1"/>
  <c r="N58968" i="1"/>
  <c r="M58968" i="1"/>
  <c r="O58967" i="1"/>
  <c r="N58967" i="1"/>
  <c r="M58967" i="1"/>
  <c r="O58966" i="1"/>
  <c r="N58966" i="1"/>
  <c r="M58966" i="1"/>
  <c r="O58965" i="1"/>
  <c r="N58965" i="1"/>
  <c r="M58965" i="1"/>
  <c r="O58964" i="1"/>
  <c r="N58964" i="1"/>
  <c r="M58964" i="1"/>
  <c r="O58963" i="1"/>
  <c r="N58963" i="1"/>
  <c r="M58963" i="1"/>
  <c r="O58962" i="1"/>
  <c r="N58962" i="1"/>
  <c r="M58962" i="1"/>
  <c r="O58961" i="1"/>
  <c r="N58961" i="1"/>
  <c r="M58961" i="1"/>
  <c r="O58960" i="1"/>
  <c r="N58960" i="1"/>
  <c r="M58960" i="1"/>
  <c r="O58959" i="1"/>
  <c r="N58959" i="1"/>
  <c r="M58959" i="1"/>
  <c r="O58958" i="1"/>
  <c r="N58958" i="1"/>
  <c r="M58958" i="1"/>
  <c r="O58957" i="1"/>
  <c r="N58957" i="1"/>
  <c r="M58957" i="1"/>
  <c r="O58956" i="1"/>
  <c r="N58956" i="1"/>
  <c r="M58956" i="1"/>
  <c r="O58955" i="1"/>
  <c r="N58955" i="1"/>
  <c r="M58955" i="1"/>
  <c r="O58954" i="1"/>
  <c r="N58954" i="1"/>
  <c r="M58954" i="1"/>
  <c r="O58953" i="1"/>
  <c r="N58953" i="1"/>
  <c r="M58953" i="1"/>
  <c r="O58952" i="1"/>
  <c r="N58952" i="1"/>
  <c r="M58952" i="1"/>
  <c r="O58951" i="1"/>
  <c r="N58951" i="1"/>
  <c r="M58951" i="1"/>
  <c r="O58950" i="1"/>
  <c r="N58950" i="1"/>
  <c r="M58950" i="1"/>
  <c r="O58949" i="1"/>
  <c r="N58949" i="1"/>
  <c r="M58949" i="1"/>
  <c r="O58948" i="1"/>
  <c r="N58948" i="1"/>
  <c r="M58948" i="1"/>
  <c r="O58947" i="1"/>
  <c r="N58947" i="1"/>
  <c r="M58947" i="1"/>
  <c r="O58946" i="1"/>
  <c r="N58946" i="1"/>
  <c r="M58946" i="1"/>
  <c r="O58945" i="1"/>
  <c r="N58945" i="1"/>
  <c r="M58945" i="1"/>
  <c r="O58944" i="1"/>
  <c r="N58944" i="1"/>
  <c r="M58944" i="1"/>
  <c r="O58943" i="1"/>
  <c r="N58943" i="1"/>
  <c r="M58943" i="1"/>
  <c r="O58942" i="1"/>
  <c r="N58942" i="1"/>
  <c r="M58942" i="1"/>
  <c r="O58941" i="1"/>
  <c r="N58941" i="1"/>
  <c r="M58941" i="1"/>
  <c r="O58940" i="1"/>
  <c r="N58940" i="1"/>
  <c r="M58940" i="1"/>
  <c r="O58939" i="1"/>
  <c r="N58939" i="1"/>
  <c r="M58939" i="1"/>
  <c r="O58938" i="1"/>
  <c r="N58938" i="1"/>
  <c r="M58938" i="1"/>
  <c r="O58937" i="1"/>
  <c r="N58937" i="1"/>
  <c r="M58937" i="1"/>
  <c r="O58936" i="1"/>
  <c r="N58936" i="1"/>
  <c r="M58936" i="1"/>
  <c r="O58935" i="1"/>
  <c r="N58935" i="1"/>
  <c r="M58935" i="1"/>
  <c r="O58934" i="1"/>
  <c r="N58934" i="1"/>
  <c r="M58934" i="1"/>
  <c r="O58933" i="1"/>
  <c r="N58933" i="1"/>
  <c r="M58933" i="1"/>
  <c r="O58932" i="1"/>
  <c r="N58932" i="1"/>
  <c r="M58932" i="1"/>
  <c r="O58931" i="1"/>
  <c r="N58931" i="1"/>
  <c r="M58931" i="1"/>
  <c r="O58930" i="1"/>
  <c r="N58930" i="1"/>
  <c r="M58930" i="1"/>
  <c r="O58929" i="1"/>
  <c r="N58929" i="1"/>
  <c r="M58929" i="1"/>
  <c r="O58928" i="1"/>
  <c r="N58928" i="1"/>
  <c r="M58928" i="1"/>
  <c r="O58927" i="1"/>
  <c r="N58927" i="1"/>
  <c r="M58927" i="1"/>
  <c r="O58926" i="1"/>
  <c r="N58926" i="1"/>
  <c r="M58926" i="1"/>
  <c r="O58925" i="1"/>
  <c r="N58925" i="1"/>
  <c r="M58925" i="1"/>
  <c r="O58924" i="1"/>
  <c r="N58924" i="1"/>
  <c r="M58924" i="1"/>
  <c r="O58923" i="1"/>
  <c r="N58923" i="1"/>
  <c r="M58923" i="1"/>
  <c r="O58922" i="1"/>
  <c r="N58922" i="1"/>
  <c r="M58922" i="1"/>
  <c r="O58921" i="1"/>
  <c r="N58921" i="1"/>
  <c r="M58921" i="1"/>
  <c r="O58920" i="1"/>
  <c r="N58920" i="1"/>
  <c r="M58920" i="1"/>
  <c r="O58919" i="1"/>
  <c r="N58919" i="1"/>
  <c r="M58919" i="1"/>
  <c r="O58918" i="1"/>
  <c r="N58918" i="1"/>
  <c r="M58918" i="1"/>
  <c r="O58917" i="1"/>
  <c r="N58917" i="1"/>
  <c r="M58917" i="1"/>
  <c r="O58916" i="1"/>
  <c r="N58916" i="1"/>
  <c r="M58916" i="1"/>
  <c r="O58915" i="1"/>
  <c r="N58915" i="1"/>
  <c r="M58915" i="1"/>
  <c r="O58914" i="1"/>
  <c r="N58914" i="1"/>
  <c r="M58914" i="1"/>
  <c r="O58913" i="1"/>
  <c r="N58913" i="1"/>
  <c r="M58913" i="1"/>
  <c r="O58912" i="1"/>
  <c r="N58912" i="1"/>
  <c r="M58912" i="1"/>
  <c r="O58911" i="1"/>
  <c r="N58911" i="1"/>
  <c r="M58911" i="1"/>
  <c r="O58910" i="1"/>
  <c r="N58910" i="1"/>
  <c r="M58910" i="1"/>
  <c r="O58909" i="1"/>
  <c r="N58909" i="1"/>
  <c r="M58909" i="1"/>
  <c r="O58908" i="1"/>
  <c r="N58908" i="1"/>
  <c r="M58908" i="1"/>
  <c r="O58907" i="1"/>
  <c r="N58907" i="1"/>
  <c r="M58907" i="1"/>
  <c r="O58906" i="1"/>
  <c r="N58906" i="1"/>
  <c r="M58906" i="1"/>
  <c r="O58905" i="1"/>
  <c r="N58905" i="1"/>
  <c r="M58905" i="1"/>
  <c r="O58904" i="1"/>
  <c r="N58904" i="1"/>
  <c r="M58904" i="1"/>
  <c r="O58903" i="1"/>
  <c r="N58903" i="1"/>
  <c r="M58903" i="1"/>
  <c r="O58902" i="1"/>
  <c r="N58902" i="1"/>
  <c r="M58902" i="1"/>
  <c r="O58901" i="1"/>
  <c r="N58901" i="1"/>
  <c r="M58901" i="1"/>
  <c r="O58900" i="1"/>
  <c r="N58900" i="1"/>
  <c r="M58900" i="1"/>
  <c r="O58899" i="1"/>
  <c r="N58899" i="1"/>
  <c r="M58899" i="1"/>
  <c r="O58898" i="1"/>
  <c r="N58898" i="1"/>
  <c r="M58898" i="1"/>
  <c r="O58897" i="1"/>
  <c r="N58897" i="1"/>
  <c r="M58897" i="1"/>
  <c r="O58896" i="1"/>
  <c r="N58896" i="1"/>
  <c r="M58896" i="1"/>
  <c r="O58895" i="1"/>
  <c r="N58895" i="1"/>
  <c r="M58895" i="1"/>
  <c r="O58894" i="1"/>
  <c r="N58894" i="1"/>
  <c r="M58894" i="1"/>
  <c r="O58893" i="1"/>
  <c r="N58893" i="1"/>
  <c r="M58893" i="1"/>
  <c r="O58892" i="1"/>
  <c r="N58892" i="1"/>
  <c r="M58892" i="1"/>
  <c r="O58891" i="1"/>
  <c r="N58891" i="1"/>
  <c r="M58891" i="1"/>
  <c r="O58890" i="1"/>
  <c r="N58890" i="1"/>
  <c r="M58890" i="1"/>
  <c r="O58889" i="1"/>
  <c r="N58889" i="1"/>
  <c r="M58889" i="1"/>
  <c r="O58888" i="1"/>
  <c r="N58888" i="1"/>
  <c r="M58888" i="1"/>
  <c r="O58887" i="1"/>
  <c r="N58887" i="1"/>
  <c r="M58887" i="1"/>
  <c r="O58886" i="1"/>
  <c r="N58886" i="1"/>
  <c r="M58886" i="1"/>
  <c r="O58885" i="1"/>
  <c r="N58885" i="1"/>
  <c r="M58885" i="1"/>
  <c r="O58884" i="1"/>
  <c r="N58884" i="1"/>
  <c r="M58884" i="1"/>
  <c r="O58883" i="1"/>
  <c r="N58883" i="1"/>
  <c r="M58883" i="1"/>
  <c r="O58882" i="1"/>
  <c r="N58882" i="1"/>
  <c r="M58882" i="1"/>
  <c r="O58881" i="1"/>
  <c r="N58881" i="1"/>
  <c r="M58881" i="1"/>
  <c r="O58880" i="1"/>
  <c r="N58880" i="1"/>
  <c r="M58880" i="1"/>
  <c r="O58879" i="1"/>
  <c r="N58879" i="1"/>
  <c r="M58879" i="1"/>
  <c r="O58878" i="1"/>
  <c r="N58878" i="1"/>
  <c r="M58878" i="1"/>
  <c r="O58877" i="1"/>
  <c r="N58877" i="1"/>
  <c r="M58877" i="1"/>
  <c r="O58876" i="1"/>
  <c r="N58876" i="1"/>
  <c r="M58876" i="1"/>
  <c r="O58875" i="1"/>
  <c r="N58875" i="1"/>
  <c r="M58875" i="1"/>
  <c r="O58874" i="1"/>
  <c r="N58874" i="1"/>
  <c r="M58874" i="1"/>
  <c r="O58873" i="1"/>
  <c r="N58873" i="1"/>
  <c r="M58873" i="1"/>
  <c r="O58872" i="1"/>
  <c r="N58872" i="1"/>
  <c r="M58872" i="1"/>
  <c r="O58871" i="1"/>
  <c r="N58871" i="1"/>
  <c r="M58871" i="1"/>
  <c r="O58870" i="1"/>
  <c r="N58870" i="1"/>
  <c r="M58870" i="1"/>
  <c r="O58869" i="1"/>
  <c r="N58869" i="1"/>
  <c r="M58869" i="1"/>
  <c r="O58868" i="1"/>
  <c r="N58868" i="1"/>
  <c r="M58868" i="1"/>
  <c r="O58867" i="1"/>
  <c r="N58867" i="1"/>
  <c r="M58867" i="1"/>
  <c r="O58866" i="1"/>
  <c r="N58866" i="1"/>
  <c r="M58866" i="1"/>
  <c r="O58865" i="1"/>
  <c r="N58865" i="1"/>
  <c r="M58865" i="1"/>
  <c r="O58864" i="1"/>
  <c r="N58864" i="1"/>
  <c r="M58864" i="1"/>
  <c r="O58863" i="1"/>
  <c r="N58863" i="1"/>
  <c r="M58863" i="1"/>
  <c r="O58862" i="1"/>
  <c r="N58862" i="1"/>
  <c r="M58862" i="1"/>
  <c r="O58861" i="1"/>
  <c r="N58861" i="1"/>
  <c r="M58861" i="1"/>
  <c r="O58860" i="1"/>
  <c r="N58860" i="1"/>
  <c r="M58860" i="1"/>
  <c r="O58859" i="1"/>
  <c r="N58859" i="1"/>
  <c r="M58859" i="1"/>
  <c r="O58858" i="1"/>
  <c r="N58858" i="1"/>
  <c r="M58858" i="1"/>
  <c r="O58857" i="1"/>
  <c r="N58857" i="1"/>
  <c r="M58857" i="1"/>
  <c r="O58856" i="1"/>
  <c r="N58856" i="1"/>
  <c r="M58856" i="1"/>
  <c r="O58855" i="1"/>
  <c r="N58855" i="1"/>
  <c r="M58855" i="1"/>
  <c r="O58854" i="1"/>
  <c r="N58854" i="1"/>
  <c r="M58854" i="1"/>
  <c r="O58853" i="1"/>
  <c r="N58853" i="1"/>
  <c r="M58853" i="1"/>
  <c r="O58852" i="1"/>
  <c r="N58852" i="1"/>
  <c r="M58852" i="1"/>
  <c r="O58851" i="1"/>
  <c r="N58851" i="1"/>
  <c r="M58851" i="1"/>
  <c r="O58850" i="1"/>
  <c r="N58850" i="1"/>
  <c r="M58850" i="1"/>
  <c r="O58849" i="1"/>
  <c r="N58849" i="1"/>
  <c r="M58849" i="1"/>
  <c r="O58848" i="1"/>
  <c r="N58848" i="1"/>
  <c r="M58848" i="1"/>
  <c r="O58847" i="1"/>
  <c r="N58847" i="1"/>
  <c r="M58847" i="1"/>
  <c r="O58846" i="1"/>
  <c r="N58846" i="1"/>
  <c r="M58846" i="1"/>
  <c r="O58845" i="1"/>
  <c r="N58845" i="1"/>
  <c r="M58845" i="1"/>
  <c r="O58844" i="1"/>
  <c r="N58844" i="1"/>
  <c r="M58844" i="1"/>
  <c r="O58843" i="1"/>
  <c r="N58843" i="1"/>
  <c r="M58843" i="1"/>
  <c r="O58842" i="1"/>
  <c r="N58842" i="1"/>
  <c r="M58842" i="1"/>
  <c r="O58841" i="1"/>
  <c r="N58841" i="1"/>
  <c r="M58841" i="1"/>
  <c r="O58840" i="1"/>
  <c r="N58840" i="1"/>
  <c r="M58840" i="1"/>
  <c r="O58839" i="1"/>
  <c r="N58839" i="1"/>
  <c r="M58839" i="1"/>
  <c r="O58838" i="1"/>
  <c r="N58838" i="1"/>
  <c r="M58838" i="1"/>
  <c r="O58837" i="1"/>
  <c r="N58837" i="1"/>
  <c r="M58837" i="1"/>
  <c r="O58836" i="1"/>
  <c r="N58836" i="1"/>
  <c r="M58836" i="1"/>
  <c r="O58835" i="1"/>
  <c r="N58835" i="1"/>
  <c r="M58835" i="1"/>
  <c r="O58834" i="1"/>
  <c r="N58834" i="1"/>
  <c r="M58834" i="1"/>
  <c r="O58833" i="1"/>
  <c r="N58833" i="1"/>
  <c r="M58833" i="1"/>
  <c r="O58832" i="1"/>
  <c r="N58832" i="1"/>
  <c r="M58832" i="1"/>
  <c r="O58831" i="1"/>
  <c r="N58831" i="1"/>
  <c r="M58831" i="1"/>
  <c r="O58830" i="1"/>
  <c r="N58830" i="1"/>
  <c r="M58830" i="1"/>
  <c r="O58829" i="1"/>
  <c r="N58829" i="1"/>
  <c r="M58829" i="1"/>
  <c r="O58828" i="1"/>
  <c r="N58828" i="1"/>
  <c r="M58828" i="1"/>
  <c r="O58827" i="1"/>
  <c r="N58827" i="1"/>
  <c r="M58827" i="1"/>
  <c r="O58826" i="1"/>
  <c r="N58826" i="1"/>
  <c r="M58826" i="1"/>
  <c r="O58825" i="1"/>
  <c r="N58825" i="1"/>
  <c r="M58825" i="1"/>
  <c r="O58824" i="1"/>
  <c r="N58824" i="1"/>
  <c r="M58824" i="1"/>
  <c r="O58823" i="1"/>
  <c r="N58823" i="1"/>
  <c r="M58823" i="1"/>
  <c r="O58822" i="1"/>
  <c r="N58822" i="1"/>
  <c r="M58822" i="1"/>
  <c r="O58821" i="1"/>
  <c r="N58821" i="1"/>
  <c r="M58821" i="1"/>
  <c r="O58820" i="1"/>
  <c r="N58820" i="1"/>
  <c r="M58820" i="1"/>
  <c r="O58819" i="1"/>
  <c r="N58819" i="1"/>
  <c r="M58819" i="1"/>
  <c r="O58818" i="1"/>
  <c r="N58818" i="1"/>
  <c r="M58818" i="1"/>
  <c r="O58817" i="1"/>
  <c r="N58817" i="1"/>
  <c r="M58817" i="1"/>
  <c r="O58816" i="1"/>
  <c r="N58816" i="1"/>
  <c r="M58816" i="1"/>
  <c r="O58815" i="1"/>
  <c r="N58815" i="1"/>
  <c r="M58815" i="1"/>
  <c r="O58814" i="1"/>
  <c r="N58814" i="1"/>
  <c r="M58814" i="1"/>
  <c r="O58813" i="1"/>
  <c r="N58813" i="1"/>
  <c r="M58813" i="1"/>
  <c r="O58812" i="1"/>
  <c r="N58812" i="1"/>
  <c r="M58812" i="1"/>
  <c r="O58811" i="1"/>
  <c r="N58811" i="1"/>
  <c r="M58811" i="1"/>
  <c r="O58810" i="1"/>
  <c r="N58810" i="1"/>
  <c r="M58810" i="1"/>
  <c r="O58809" i="1"/>
  <c r="N58809" i="1"/>
  <c r="M58809" i="1"/>
  <c r="O58808" i="1"/>
  <c r="N58808" i="1"/>
  <c r="M58808" i="1"/>
  <c r="O58807" i="1"/>
  <c r="N58807" i="1"/>
  <c r="M58807" i="1"/>
  <c r="O58806" i="1"/>
  <c r="N58806" i="1"/>
  <c r="M58806" i="1"/>
  <c r="O58805" i="1"/>
  <c r="N58805" i="1"/>
  <c r="M58805" i="1"/>
  <c r="O58804" i="1"/>
  <c r="N58804" i="1"/>
  <c r="M58804" i="1"/>
  <c r="O58803" i="1"/>
  <c r="N58803" i="1"/>
  <c r="M58803" i="1"/>
  <c r="O58802" i="1"/>
  <c r="N58802" i="1"/>
  <c r="M58802" i="1"/>
  <c r="O58801" i="1"/>
  <c r="N58801" i="1"/>
  <c r="M58801" i="1"/>
  <c r="O58800" i="1"/>
  <c r="N58800" i="1"/>
  <c r="M58800" i="1"/>
  <c r="O58799" i="1"/>
  <c r="N58799" i="1"/>
  <c r="M58799" i="1"/>
  <c r="O58798" i="1"/>
  <c r="N58798" i="1"/>
  <c r="M58798" i="1"/>
  <c r="O58797" i="1"/>
  <c r="N58797" i="1"/>
  <c r="M58797" i="1"/>
  <c r="O58796" i="1"/>
  <c r="N58796" i="1"/>
  <c r="M58796" i="1"/>
  <c r="O58795" i="1"/>
  <c r="N58795" i="1"/>
  <c r="M58795" i="1"/>
  <c r="O58794" i="1"/>
  <c r="N58794" i="1"/>
  <c r="M58794" i="1"/>
  <c r="O58793" i="1"/>
  <c r="N58793" i="1"/>
  <c r="M58793" i="1"/>
  <c r="O58792" i="1"/>
  <c r="N58792" i="1"/>
  <c r="M58792" i="1"/>
  <c r="O58791" i="1"/>
  <c r="N58791" i="1"/>
  <c r="M58791" i="1"/>
  <c r="O58790" i="1"/>
  <c r="N58790" i="1"/>
  <c r="M58790" i="1"/>
  <c r="O58789" i="1"/>
  <c r="N58789" i="1"/>
  <c r="M58789" i="1"/>
  <c r="O58788" i="1"/>
  <c r="N58788" i="1"/>
  <c r="M58788" i="1"/>
  <c r="O58787" i="1"/>
  <c r="N58787" i="1"/>
  <c r="M58787" i="1"/>
  <c r="O58786" i="1"/>
  <c r="N58786" i="1"/>
  <c r="M58786" i="1"/>
  <c r="O58785" i="1"/>
  <c r="N58785" i="1"/>
  <c r="M58785" i="1"/>
  <c r="O58784" i="1"/>
  <c r="N58784" i="1"/>
  <c r="M58784" i="1"/>
  <c r="O58783" i="1"/>
  <c r="N58783" i="1"/>
  <c r="M58783" i="1"/>
  <c r="O58782" i="1"/>
  <c r="N58782" i="1"/>
  <c r="M58782" i="1"/>
  <c r="O58781" i="1"/>
  <c r="N58781" i="1"/>
  <c r="M58781" i="1"/>
  <c r="O58780" i="1"/>
  <c r="N58780" i="1"/>
  <c r="M58780" i="1"/>
  <c r="O58779" i="1"/>
  <c r="N58779" i="1"/>
  <c r="M58779" i="1"/>
  <c r="O58778" i="1"/>
  <c r="N58778" i="1"/>
  <c r="M58778" i="1"/>
  <c r="O58777" i="1"/>
  <c r="N58777" i="1"/>
  <c r="M58777" i="1"/>
  <c r="O58776" i="1"/>
  <c r="N58776" i="1"/>
  <c r="M58776" i="1"/>
  <c r="O58775" i="1"/>
  <c r="N58775" i="1"/>
  <c r="M58775" i="1"/>
  <c r="O58774" i="1"/>
  <c r="N58774" i="1"/>
  <c r="M58774" i="1"/>
  <c r="O58773" i="1"/>
  <c r="N58773" i="1"/>
  <c r="M58773" i="1"/>
  <c r="O58772" i="1"/>
  <c r="N58772" i="1"/>
  <c r="M58772" i="1"/>
  <c r="O58771" i="1"/>
  <c r="N58771" i="1"/>
  <c r="M58771" i="1"/>
  <c r="O58770" i="1"/>
  <c r="N58770" i="1"/>
  <c r="M58770" i="1"/>
  <c r="O58769" i="1"/>
  <c r="N58769" i="1"/>
  <c r="M58769" i="1"/>
  <c r="O58768" i="1"/>
  <c r="N58768" i="1"/>
  <c r="M58768" i="1"/>
  <c r="O58767" i="1"/>
  <c r="N58767" i="1"/>
  <c r="M58767" i="1"/>
  <c r="O58766" i="1"/>
  <c r="N58766" i="1"/>
  <c r="M58766" i="1"/>
  <c r="O58765" i="1"/>
  <c r="N58765" i="1"/>
  <c r="M58765" i="1"/>
  <c r="O58764" i="1"/>
  <c r="N58764" i="1"/>
  <c r="M58764" i="1"/>
  <c r="O58763" i="1"/>
  <c r="N58763" i="1"/>
  <c r="M58763" i="1"/>
  <c r="O58762" i="1"/>
  <c r="N58762" i="1"/>
  <c r="M58762" i="1"/>
  <c r="O58761" i="1"/>
  <c r="N58761" i="1"/>
  <c r="M58761" i="1"/>
  <c r="O58760" i="1"/>
  <c r="N58760" i="1"/>
  <c r="M58760" i="1"/>
  <c r="O58759" i="1"/>
  <c r="N58759" i="1"/>
  <c r="M58759" i="1"/>
  <c r="O58758" i="1"/>
  <c r="N58758" i="1"/>
  <c r="M58758" i="1"/>
  <c r="O58757" i="1"/>
  <c r="N58757" i="1"/>
  <c r="M58757" i="1"/>
  <c r="O58756" i="1"/>
  <c r="N58756" i="1"/>
  <c r="M58756" i="1"/>
  <c r="O58755" i="1"/>
  <c r="N58755" i="1"/>
  <c r="M58755" i="1"/>
  <c r="O58754" i="1"/>
  <c r="N58754" i="1"/>
  <c r="M58754" i="1"/>
  <c r="O58753" i="1"/>
  <c r="N58753" i="1"/>
  <c r="M58753" i="1"/>
  <c r="O58752" i="1"/>
  <c r="N58752" i="1"/>
  <c r="M58752" i="1"/>
  <c r="O58751" i="1"/>
  <c r="N58751" i="1"/>
  <c r="M58751" i="1"/>
  <c r="O58750" i="1"/>
  <c r="N58750" i="1"/>
  <c r="M58750" i="1"/>
  <c r="O58749" i="1"/>
  <c r="N58749" i="1"/>
  <c r="M58749" i="1"/>
  <c r="O58748" i="1"/>
  <c r="N58748" i="1"/>
  <c r="M58748" i="1"/>
  <c r="O58747" i="1"/>
  <c r="N58747" i="1"/>
  <c r="M58747" i="1"/>
  <c r="O58746" i="1"/>
  <c r="N58746" i="1"/>
  <c r="M58746" i="1"/>
  <c r="O58745" i="1"/>
  <c r="N58745" i="1"/>
  <c r="M58745" i="1"/>
  <c r="O58744" i="1"/>
  <c r="N58744" i="1"/>
  <c r="M58744" i="1"/>
  <c r="O58743" i="1"/>
  <c r="N58743" i="1"/>
  <c r="M58743" i="1"/>
  <c r="O58742" i="1"/>
  <c r="N58742" i="1"/>
  <c r="M58742" i="1"/>
  <c r="O58741" i="1"/>
  <c r="N58741" i="1"/>
  <c r="M58741" i="1"/>
  <c r="O58740" i="1"/>
  <c r="N58740" i="1"/>
  <c r="M58740" i="1"/>
  <c r="O58739" i="1"/>
  <c r="N58739" i="1"/>
  <c r="M58739" i="1"/>
  <c r="O58738" i="1"/>
  <c r="N58738" i="1"/>
  <c r="M58738" i="1"/>
  <c r="O58737" i="1"/>
  <c r="N58737" i="1"/>
  <c r="M58737" i="1"/>
  <c r="O58736" i="1"/>
  <c r="N58736" i="1"/>
  <c r="M58736" i="1"/>
  <c r="O58735" i="1"/>
  <c r="N58735" i="1"/>
  <c r="M58735" i="1"/>
  <c r="O58734" i="1"/>
  <c r="N58734" i="1"/>
  <c r="M58734" i="1"/>
  <c r="O58733" i="1"/>
  <c r="N58733" i="1"/>
  <c r="M58733" i="1"/>
  <c r="O58732" i="1"/>
  <c r="N58732" i="1"/>
  <c r="M58732" i="1"/>
  <c r="O58731" i="1"/>
  <c r="N58731" i="1"/>
  <c r="M58731" i="1"/>
  <c r="O58730" i="1"/>
  <c r="N58730" i="1"/>
  <c r="M58730" i="1"/>
  <c r="O58729" i="1"/>
  <c r="N58729" i="1"/>
  <c r="M58729" i="1"/>
  <c r="O58728" i="1"/>
  <c r="N58728" i="1"/>
  <c r="M58728" i="1"/>
  <c r="O58727" i="1"/>
  <c r="N58727" i="1"/>
  <c r="M58727" i="1"/>
  <c r="O58726" i="1"/>
  <c r="N58726" i="1"/>
  <c r="M58726" i="1"/>
  <c r="O58725" i="1"/>
  <c r="N58725" i="1"/>
  <c r="M58725" i="1"/>
  <c r="O58724" i="1"/>
  <c r="N58724" i="1"/>
  <c r="M58724" i="1"/>
  <c r="O58723" i="1"/>
  <c r="N58723" i="1"/>
  <c r="M58723" i="1"/>
  <c r="O58722" i="1"/>
  <c r="N58722" i="1"/>
  <c r="M58722" i="1"/>
  <c r="O58721" i="1"/>
  <c r="N58721" i="1"/>
  <c r="M58721" i="1"/>
  <c r="O58720" i="1"/>
  <c r="N58720" i="1"/>
  <c r="M58720" i="1"/>
  <c r="O58719" i="1"/>
  <c r="N58719" i="1"/>
  <c r="M58719" i="1"/>
  <c r="O58718" i="1"/>
  <c r="N58718" i="1"/>
  <c r="M58718" i="1"/>
  <c r="O58717" i="1"/>
  <c r="N58717" i="1"/>
  <c r="M58717" i="1"/>
  <c r="O58716" i="1"/>
  <c r="N58716" i="1"/>
  <c r="M58716" i="1"/>
  <c r="O58715" i="1"/>
  <c r="N58715" i="1"/>
  <c r="M58715" i="1"/>
  <c r="O58714" i="1"/>
  <c r="N58714" i="1"/>
  <c r="M58714" i="1"/>
  <c r="O58713" i="1"/>
  <c r="N58713" i="1"/>
  <c r="M58713" i="1"/>
  <c r="O58712" i="1"/>
  <c r="N58712" i="1"/>
  <c r="M58712" i="1"/>
  <c r="O58711" i="1"/>
  <c r="N58711" i="1"/>
  <c r="M58711" i="1"/>
  <c r="O58710" i="1"/>
  <c r="N58710" i="1"/>
  <c r="M58710" i="1"/>
  <c r="O58709" i="1"/>
  <c r="N58709" i="1"/>
  <c r="M58709" i="1"/>
  <c r="O58708" i="1"/>
  <c r="N58708" i="1"/>
  <c r="M58708" i="1"/>
  <c r="O58707" i="1"/>
  <c r="N58707" i="1"/>
  <c r="M58707" i="1"/>
  <c r="O58706" i="1"/>
  <c r="N58706" i="1"/>
  <c r="M58706" i="1"/>
  <c r="O58705" i="1"/>
  <c r="N58705" i="1"/>
  <c r="M58705" i="1"/>
  <c r="O58704" i="1"/>
  <c r="N58704" i="1"/>
  <c r="M58704" i="1"/>
  <c r="O58703" i="1"/>
  <c r="N58703" i="1"/>
  <c r="M58703" i="1"/>
  <c r="O58702" i="1"/>
  <c r="N58702" i="1"/>
  <c r="M58702" i="1"/>
  <c r="O58701" i="1"/>
  <c r="N58701" i="1"/>
  <c r="M58701" i="1"/>
  <c r="O58700" i="1"/>
  <c r="N58700" i="1"/>
  <c r="M58700" i="1"/>
  <c r="O58699" i="1"/>
  <c r="N58699" i="1"/>
  <c r="M58699" i="1"/>
  <c r="O58698" i="1"/>
  <c r="N58698" i="1"/>
  <c r="M58698" i="1"/>
  <c r="O58697" i="1"/>
  <c r="N58697" i="1"/>
  <c r="M58697" i="1"/>
  <c r="O58696" i="1"/>
  <c r="N58696" i="1"/>
  <c r="M58696" i="1"/>
  <c r="O58695" i="1"/>
  <c r="N58695" i="1"/>
  <c r="M58695" i="1"/>
  <c r="O58694" i="1"/>
  <c r="N58694" i="1"/>
  <c r="M58694" i="1"/>
  <c r="O58693" i="1"/>
  <c r="N58693" i="1"/>
  <c r="M58693" i="1"/>
  <c r="O58692" i="1"/>
  <c r="N58692" i="1"/>
  <c r="M58692" i="1"/>
  <c r="O58691" i="1"/>
  <c r="N58691" i="1"/>
  <c r="M58691" i="1"/>
  <c r="O58690" i="1"/>
  <c r="N58690" i="1"/>
  <c r="M58690" i="1"/>
  <c r="O58689" i="1"/>
  <c r="N58689" i="1"/>
  <c r="M58689" i="1"/>
  <c r="O58688" i="1"/>
  <c r="N58688" i="1"/>
  <c r="M58688" i="1"/>
  <c r="O58687" i="1"/>
  <c r="N58687" i="1"/>
  <c r="M58687" i="1"/>
  <c r="O58686" i="1"/>
  <c r="N58686" i="1"/>
  <c r="M58686" i="1"/>
  <c r="O58685" i="1"/>
  <c r="N58685" i="1"/>
  <c r="M58685" i="1"/>
  <c r="O58684" i="1"/>
  <c r="N58684" i="1"/>
  <c r="M58684" i="1"/>
  <c r="O58683" i="1"/>
  <c r="N58683" i="1"/>
  <c r="M58683" i="1"/>
  <c r="O58682" i="1"/>
  <c r="N58682" i="1"/>
  <c r="M58682" i="1"/>
  <c r="O58681" i="1"/>
  <c r="N58681" i="1"/>
  <c r="M58681" i="1"/>
  <c r="O58680" i="1"/>
  <c r="N58680" i="1"/>
  <c r="M58680" i="1"/>
  <c r="O58679" i="1"/>
  <c r="N58679" i="1"/>
  <c r="M58679" i="1"/>
  <c r="O58678" i="1"/>
  <c r="N58678" i="1"/>
  <c r="M58678" i="1"/>
  <c r="O58677" i="1"/>
  <c r="N58677" i="1"/>
  <c r="M58677" i="1"/>
  <c r="O58676" i="1"/>
  <c r="N58676" i="1"/>
  <c r="M58676" i="1"/>
  <c r="O58675" i="1"/>
  <c r="N58675" i="1"/>
  <c r="M58675" i="1"/>
  <c r="O58674" i="1"/>
  <c r="N58674" i="1"/>
  <c r="M58674" i="1"/>
  <c r="O58673" i="1"/>
  <c r="N58673" i="1"/>
  <c r="M58673" i="1"/>
  <c r="O58672" i="1"/>
  <c r="N58672" i="1"/>
  <c r="M58672" i="1"/>
  <c r="O58671" i="1"/>
  <c r="N58671" i="1"/>
  <c r="M58671" i="1"/>
  <c r="O58670" i="1"/>
  <c r="N58670" i="1"/>
  <c r="M58670" i="1"/>
  <c r="O58669" i="1"/>
  <c r="N58669" i="1"/>
  <c r="M58669" i="1"/>
  <c r="O58668" i="1"/>
  <c r="N58668" i="1"/>
  <c r="M58668" i="1"/>
  <c r="O58667" i="1"/>
  <c r="N58667" i="1"/>
  <c r="M58667" i="1"/>
  <c r="O58666" i="1"/>
  <c r="N58666" i="1"/>
  <c r="M58666" i="1"/>
  <c r="O58665" i="1"/>
  <c r="N58665" i="1"/>
  <c r="M58665" i="1"/>
  <c r="O58664" i="1"/>
  <c r="N58664" i="1"/>
  <c r="M58664" i="1"/>
  <c r="O58663" i="1"/>
  <c r="N58663" i="1"/>
  <c r="M58663" i="1"/>
  <c r="O58662" i="1"/>
  <c r="N58662" i="1"/>
  <c r="M58662" i="1"/>
  <c r="O58661" i="1"/>
  <c r="N58661" i="1"/>
  <c r="M58661" i="1"/>
  <c r="O58660" i="1"/>
  <c r="N58660" i="1"/>
  <c r="M58660" i="1"/>
  <c r="O58659" i="1"/>
  <c r="N58659" i="1"/>
  <c r="M58659" i="1"/>
  <c r="O58658" i="1"/>
  <c r="N58658" i="1"/>
  <c r="M58658" i="1"/>
  <c r="O58657" i="1"/>
  <c r="N58657" i="1"/>
  <c r="M58657" i="1"/>
  <c r="O58656" i="1"/>
  <c r="N58656" i="1"/>
  <c r="M58656" i="1"/>
  <c r="O58655" i="1"/>
  <c r="N58655" i="1"/>
  <c r="M58655" i="1"/>
  <c r="O58654" i="1"/>
  <c r="N58654" i="1"/>
  <c r="M58654" i="1"/>
  <c r="O58653" i="1"/>
  <c r="N58653" i="1"/>
  <c r="M58653" i="1"/>
  <c r="O58652" i="1"/>
  <c r="N58652" i="1"/>
  <c r="M58652" i="1"/>
  <c r="O58651" i="1"/>
  <c r="N58651" i="1"/>
  <c r="M58651" i="1"/>
  <c r="O58650" i="1"/>
  <c r="N58650" i="1"/>
  <c r="M58650" i="1"/>
  <c r="O58649" i="1"/>
  <c r="N58649" i="1"/>
  <c r="M58649" i="1"/>
  <c r="O58648" i="1"/>
  <c r="N58648" i="1"/>
  <c r="M58648" i="1"/>
  <c r="O58647" i="1"/>
  <c r="N58647" i="1"/>
  <c r="M58647" i="1"/>
  <c r="O58646" i="1"/>
  <c r="N58646" i="1"/>
  <c r="M58646" i="1"/>
  <c r="O58645" i="1"/>
  <c r="N58645" i="1"/>
  <c r="M58645" i="1"/>
  <c r="O58644" i="1"/>
  <c r="N58644" i="1"/>
  <c r="M58644" i="1"/>
  <c r="O58643" i="1"/>
  <c r="N58643" i="1"/>
  <c r="M58643" i="1"/>
  <c r="O58642" i="1"/>
  <c r="N58642" i="1"/>
  <c r="M58642" i="1"/>
  <c r="O58641" i="1"/>
  <c r="N58641" i="1"/>
  <c r="M58641" i="1"/>
  <c r="O58640" i="1"/>
  <c r="N58640" i="1"/>
  <c r="M58640" i="1"/>
  <c r="O58639" i="1"/>
  <c r="N58639" i="1"/>
  <c r="M58639" i="1"/>
  <c r="O58638" i="1"/>
  <c r="N58638" i="1"/>
  <c r="M58638" i="1"/>
  <c r="O58637" i="1"/>
  <c r="N58637" i="1"/>
  <c r="M58637" i="1"/>
  <c r="O58636" i="1"/>
  <c r="N58636" i="1"/>
  <c r="M58636" i="1"/>
  <c r="O58635" i="1"/>
  <c r="N58635" i="1"/>
  <c r="M58635" i="1"/>
  <c r="O58634" i="1"/>
  <c r="N58634" i="1"/>
  <c r="M58634" i="1"/>
  <c r="O58633" i="1"/>
  <c r="N58633" i="1"/>
  <c r="M58633" i="1"/>
  <c r="O58632" i="1"/>
  <c r="N58632" i="1"/>
  <c r="M58632" i="1"/>
  <c r="O58631" i="1"/>
  <c r="N58631" i="1"/>
  <c r="M58631" i="1"/>
  <c r="O58630" i="1"/>
  <c r="N58630" i="1"/>
  <c r="M58630" i="1"/>
  <c r="O58629" i="1"/>
  <c r="N58629" i="1"/>
  <c r="M58629" i="1"/>
  <c r="O58628" i="1"/>
  <c r="N58628" i="1"/>
  <c r="M58628" i="1"/>
  <c r="O58627" i="1"/>
  <c r="N58627" i="1"/>
  <c r="M58627" i="1"/>
  <c r="O58626" i="1"/>
  <c r="N58626" i="1"/>
  <c r="M58626" i="1"/>
  <c r="O58625" i="1"/>
  <c r="N58625" i="1"/>
  <c r="M58625" i="1"/>
  <c r="O58624" i="1"/>
  <c r="N58624" i="1"/>
  <c r="M58624" i="1"/>
  <c r="O58623" i="1"/>
  <c r="N58623" i="1"/>
  <c r="M58623" i="1"/>
  <c r="O58622" i="1"/>
  <c r="N58622" i="1"/>
  <c r="M58622" i="1"/>
  <c r="O58621" i="1"/>
  <c r="N58621" i="1"/>
  <c r="M58621" i="1"/>
  <c r="O58620" i="1"/>
  <c r="N58620" i="1"/>
  <c r="M58620" i="1"/>
  <c r="O58619" i="1"/>
  <c r="N58619" i="1"/>
  <c r="M58619" i="1"/>
  <c r="O58618" i="1"/>
  <c r="N58618" i="1"/>
  <c r="M58618" i="1"/>
  <c r="O58617" i="1"/>
  <c r="N58617" i="1"/>
  <c r="M58617" i="1"/>
  <c r="O58616" i="1"/>
  <c r="N58616" i="1"/>
  <c r="M58616" i="1"/>
  <c r="O58615" i="1"/>
  <c r="N58615" i="1"/>
  <c r="M58615" i="1"/>
  <c r="O58614" i="1"/>
  <c r="N58614" i="1"/>
  <c r="M58614" i="1"/>
  <c r="O58613" i="1"/>
  <c r="N58613" i="1"/>
  <c r="M58613" i="1"/>
  <c r="O58612" i="1"/>
  <c r="N58612" i="1"/>
  <c r="M58612" i="1"/>
  <c r="O58611" i="1"/>
  <c r="N58611" i="1"/>
  <c r="M58611" i="1"/>
  <c r="O58610" i="1"/>
  <c r="N58610" i="1"/>
  <c r="M58610" i="1"/>
  <c r="O58609" i="1"/>
  <c r="N58609" i="1"/>
  <c r="M58609" i="1"/>
  <c r="O58608" i="1"/>
  <c r="N58608" i="1"/>
  <c r="M58608" i="1"/>
  <c r="O58607" i="1"/>
  <c r="N58607" i="1"/>
  <c r="M58607" i="1"/>
  <c r="O58606" i="1"/>
  <c r="N58606" i="1"/>
  <c r="M58606" i="1"/>
  <c r="O58605" i="1"/>
  <c r="N58605" i="1"/>
  <c r="M58605" i="1"/>
  <c r="O58604" i="1"/>
  <c r="N58604" i="1"/>
  <c r="M58604" i="1"/>
  <c r="O58603" i="1"/>
  <c r="N58603" i="1"/>
  <c r="M58603" i="1"/>
  <c r="O58602" i="1"/>
  <c r="N58602" i="1"/>
  <c r="M58602" i="1"/>
  <c r="O58601" i="1"/>
  <c r="N58601" i="1"/>
  <c r="M58601" i="1"/>
  <c r="O58600" i="1"/>
  <c r="N58600" i="1"/>
  <c r="M58600" i="1"/>
  <c r="O58599" i="1"/>
  <c r="N58599" i="1"/>
  <c r="M58599" i="1"/>
  <c r="O58598" i="1"/>
  <c r="N58598" i="1"/>
  <c r="M58598" i="1"/>
  <c r="O58597" i="1"/>
  <c r="N58597" i="1"/>
  <c r="M58597" i="1"/>
  <c r="O58596" i="1"/>
  <c r="N58596" i="1"/>
  <c r="M58596" i="1"/>
  <c r="O58595" i="1"/>
  <c r="N58595" i="1"/>
  <c r="M58595" i="1"/>
  <c r="O58594" i="1"/>
  <c r="N58594" i="1"/>
  <c r="M58594" i="1"/>
  <c r="O58593" i="1"/>
  <c r="N58593" i="1"/>
  <c r="M58593" i="1"/>
  <c r="O58592" i="1"/>
  <c r="N58592" i="1"/>
  <c r="M58592" i="1"/>
  <c r="O58591" i="1"/>
  <c r="N58591" i="1"/>
  <c r="M58591" i="1"/>
  <c r="O58590" i="1"/>
  <c r="N58590" i="1"/>
  <c r="M58590" i="1"/>
  <c r="O58589" i="1"/>
  <c r="N58589" i="1"/>
  <c r="M58589" i="1"/>
  <c r="O58588" i="1"/>
  <c r="N58588" i="1"/>
  <c r="M58588" i="1"/>
  <c r="O58587" i="1"/>
  <c r="N58587" i="1"/>
  <c r="M58587" i="1"/>
  <c r="O58586" i="1"/>
  <c r="N58586" i="1"/>
  <c r="M58586" i="1"/>
  <c r="O58585" i="1"/>
  <c r="N58585" i="1"/>
  <c r="M58585" i="1"/>
  <c r="O58584" i="1"/>
  <c r="N58584" i="1"/>
  <c r="M58584" i="1"/>
  <c r="O58583" i="1"/>
  <c r="N58583" i="1"/>
  <c r="M58583" i="1"/>
  <c r="O58582" i="1"/>
  <c r="N58582" i="1"/>
  <c r="M58582" i="1"/>
  <c r="O58581" i="1"/>
  <c r="N58581" i="1"/>
  <c r="M58581" i="1"/>
  <c r="O58580" i="1"/>
  <c r="N58580" i="1"/>
  <c r="M58580" i="1"/>
  <c r="O58579" i="1"/>
  <c r="N58579" i="1"/>
  <c r="M58579" i="1"/>
  <c r="O58578" i="1"/>
  <c r="N58578" i="1"/>
  <c r="M58578" i="1"/>
  <c r="O58577" i="1"/>
  <c r="N58577" i="1"/>
  <c r="M58577" i="1"/>
  <c r="O58576" i="1"/>
  <c r="N58576" i="1"/>
  <c r="M58576" i="1"/>
  <c r="O58575" i="1"/>
  <c r="N58575" i="1"/>
  <c r="M58575" i="1"/>
  <c r="O58574" i="1"/>
  <c r="N58574" i="1"/>
  <c r="M58574" i="1"/>
  <c r="O58573" i="1"/>
  <c r="N58573" i="1"/>
  <c r="M58573" i="1"/>
  <c r="O58572" i="1"/>
  <c r="N58572" i="1"/>
  <c r="M58572" i="1"/>
  <c r="O58571" i="1"/>
  <c r="N58571" i="1"/>
  <c r="M58571" i="1"/>
  <c r="O58570" i="1"/>
  <c r="N58570" i="1"/>
  <c r="M58570" i="1"/>
  <c r="O58569" i="1"/>
  <c r="N58569" i="1"/>
  <c r="M58569" i="1"/>
  <c r="O58568" i="1"/>
  <c r="N58568" i="1"/>
  <c r="M58568" i="1"/>
  <c r="O58567" i="1"/>
  <c r="N58567" i="1"/>
  <c r="M58567" i="1"/>
  <c r="O58566" i="1"/>
  <c r="N58566" i="1"/>
  <c r="M58566" i="1"/>
  <c r="O58565" i="1"/>
  <c r="N58565" i="1"/>
  <c r="M58565" i="1"/>
  <c r="O58564" i="1"/>
  <c r="N58564" i="1"/>
  <c r="M58564" i="1"/>
  <c r="O58563" i="1"/>
  <c r="N58563" i="1"/>
  <c r="M58563" i="1"/>
  <c r="O58562" i="1"/>
  <c r="N58562" i="1"/>
  <c r="M58562" i="1"/>
  <c r="O58561" i="1"/>
  <c r="N58561" i="1"/>
  <c r="M58561" i="1"/>
  <c r="O58560" i="1"/>
  <c r="N58560" i="1"/>
  <c r="M58560" i="1"/>
  <c r="O58559" i="1"/>
  <c r="N58559" i="1"/>
  <c r="M58559" i="1"/>
  <c r="O58558" i="1"/>
  <c r="N58558" i="1"/>
  <c r="M58558" i="1"/>
  <c r="O58557" i="1"/>
  <c r="N58557" i="1"/>
  <c r="M58557" i="1"/>
  <c r="O58556" i="1"/>
  <c r="N58556" i="1"/>
  <c r="M58556" i="1"/>
  <c r="O58555" i="1"/>
  <c r="N58555" i="1"/>
  <c r="M58555" i="1"/>
  <c r="O58554" i="1"/>
  <c r="N58554" i="1"/>
  <c r="M58554" i="1"/>
  <c r="O58553" i="1"/>
  <c r="N58553" i="1"/>
  <c r="M58553" i="1"/>
  <c r="O58552" i="1"/>
  <c r="N58552" i="1"/>
  <c r="M58552" i="1"/>
  <c r="O58551" i="1"/>
  <c r="N58551" i="1"/>
  <c r="M58551" i="1"/>
  <c r="O58550" i="1"/>
  <c r="N58550" i="1"/>
  <c r="M58550" i="1"/>
  <c r="O58549" i="1"/>
  <c r="N58549" i="1"/>
  <c r="M58549" i="1"/>
  <c r="O58548" i="1"/>
  <c r="N58548" i="1"/>
  <c r="M58548" i="1"/>
  <c r="O58547" i="1"/>
  <c r="N58547" i="1"/>
  <c r="M58547" i="1"/>
  <c r="O58546" i="1"/>
  <c r="N58546" i="1"/>
  <c r="M58546" i="1"/>
  <c r="O58545" i="1"/>
  <c r="N58545" i="1"/>
  <c r="M58545" i="1"/>
  <c r="O58544" i="1"/>
  <c r="N58544" i="1"/>
  <c r="M58544" i="1"/>
  <c r="O58543" i="1"/>
  <c r="N58543" i="1"/>
  <c r="M58543" i="1"/>
  <c r="O58542" i="1"/>
  <c r="N58542" i="1"/>
  <c r="M58542" i="1"/>
  <c r="O58541" i="1"/>
  <c r="N58541" i="1"/>
  <c r="M58541" i="1"/>
  <c r="O58540" i="1"/>
  <c r="N58540" i="1"/>
  <c r="M58540" i="1"/>
  <c r="O58539" i="1"/>
  <c r="N58539" i="1"/>
  <c r="M58539" i="1"/>
  <c r="O58538" i="1"/>
  <c r="N58538" i="1"/>
  <c r="M58538" i="1"/>
  <c r="O58537" i="1"/>
  <c r="N58537" i="1"/>
  <c r="M58537" i="1"/>
  <c r="O58536" i="1"/>
  <c r="N58536" i="1"/>
  <c r="M58536" i="1"/>
  <c r="O58535" i="1"/>
  <c r="N58535" i="1"/>
  <c r="M58535" i="1"/>
  <c r="O58534" i="1"/>
  <c r="N58534" i="1"/>
  <c r="M58534" i="1"/>
  <c r="O58533" i="1"/>
  <c r="N58533" i="1"/>
  <c r="M58533" i="1"/>
  <c r="O58532" i="1"/>
  <c r="N58532" i="1"/>
  <c r="M58532" i="1"/>
  <c r="O58531" i="1"/>
  <c r="N58531" i="1"/>
  <c r="M58531" i="1"/>
  <c r="O58530" i="1"/>
  <c r="N58530" i="1"/>
  <c r="M58530" i="1"/>
  <c r="O58529" i="1"/>
  <c r="N58529" i="1"/>
  <c r="M58529" i="1"/>
  <c r="O58528" i="1"/>
  <c r="N58528" i="1"/>
  <c r="M58528" i="1"/>
  <c r="O58527" i="1"/>
  <c r="N58527" i="1"/>
  <c r="M58527" i="1"/>
  <c r="O58526" i="1"/>
  <c r="N58526" i="1"/>
  <c r="M58526" i="1"/>
  <c r="O58525" i="1"/>
  <c r="N58525" i="1"/>
  <c r="M58525" i="1"/>
  <c r="O58524" i="1"/>
  <c r="N58524" i="1"/>
  <c r="M58524" i="1"/>
  <c r="O58523" i="1"/>
  <c r="N58523" i="1"/>
  <c r="M58523" i="1"/>
  <c r="O58522" i="1"/>
  <c r="N58522" i="1"/>
  <c r="M58522" i="1"/>
  <c r="O58521" i="1"/>
  <c r="N58521" i="1"/>
  <c r="M58521" i="1"/>
  <c r="O58520" i="1"/>
  <c r="N58520" i="1"/>
  <c r="M58520" i="1"/>
  <c r="O58519" i="1"/>
  <c r="N58519" i="1"/>
  <c r="M58519" i="1"/>
  <c r="O58518" i="1"/>
  <c r="N58518" i="1"/>
  <c r="M58518" i="1"/>
  <c r="O58517" i="1"/>
  <c r="N58517" i="1"/>
  <c r="M58517" i="1"/>
  <c r="O58516" i="1"/>
  <c r="N58516" i="1"/>
  <c r="M58516" i="1"/>
  <c r="O58515" i="1"/>
  <c r="N58515" i="1"/>
  <c r="M58515" i="1"/>
  <c r="O58514" i="1"/>
  <c r="N58514" i="1"/>
  <c r="M58514" i="1"/>
  <c r="O58513" i="1"/>
  <c r="N58513" i="1"/>
  <c r="M58513" i="1"/>
  <c r="O58512" i="1"/>
  <c r="N58512" i="1"/>
  <c r="M58512" i="1"/>
  <c r="O58511" i="1"/>
  <c r="N58511" i="1"/>
  <c r="M58511" i="1"/>
  <c r="O58510" i="1"/>
  <c r="N58510" i="1"/>
  <c r="M58510" i="1"/>
  <c r="O58509" i="1"/>
  <c r="N58509" i="1"/>
  <c r="M58509" i="1"/>
  <c r="O58508" i="1"/>
  <c r="N58508" i="1"/>
  <c r="M58508" i="1"/>
  <c r="O58507" i="1"/>
  <c r="N58507" i="1"/>
  <c r="M58507" i="1"/>
  <c r="O58506" i="1"/>
  <c r="N58506" i="1"/>
  <c r="M58506" i="1"/>
  <c r="O58505" i="1"/>
  <c r="N58505" i="1"/>
  <c r="M58505" i="1"/>
  <c r="O58504" i="1"/>
  <c r="N58504" i="1"/>
  <c r="M58504" i="1"/>
  <c r="O58503" i="1"/>
  <c r="N58503" i="1"/>
  <c r="M58503" i="1"/>
  <c r="O58502" i="1"/>
  <c r="N58502" i="1"/>
  <c r="M58502" i="1"/>
  <c r="O58501" i="1"/>
  <c r="N58501" i="1"/>
  <c r="M58501" i="1"/>
  <c r="O58500" i="1"/>
  <c r="N58500" i="1"/>
  <c r="M58500" i="1"/>
  <c r="O58499" i="1"/>
  <c r="N58499" i="1"/>
  <c r="M58499" i="1"/>
  <c r="O58498" i="1"/>
  <c r="N58498" i="1"/>
  <c r="M58498" i="1"/>
  <c r="O58497" i="1"/>
  <c r="N58497" i="1"/>
  <c r="M58497" i="1"/>
  <c r="O58496" i="1"/>
  <c r="N58496" i="1"/>
  <c r="M58496" i="1"/>
  <c r="O58495" i="1"/>
  <c r="N58495" i="1"/>
  <c r="M58495" i="1"/>
  <c r="O58494" i="1"/>
  <c r="N58494" i="1"/>
  <c r="M58494" i="1"/>
  <c r="O58493" i="1"/>
  <c r="N58493" i="1"/>
  <c r="M58493" i="1"/>
  <c r="O58492" i="1"/>
  <c r="N58492" i="1"/>
  <c r="M58492" i="1"/>
  <c r="O58491" i="1"/>
  <c r="N58491" i="1"/>
  <c r="M58491" i="1"/>
  <c r="O58490" i="1"/>
  <c r="N58490" i="1"/>
  <c r="M58490" i="1"/>
  <c r="O58489" i="1"/>
  <c r="N58489" i="1"/>
  <c r="M58489" i="1"/>
  <c r="O58488" i="1"/>
  <c r="N58488" i="1"/>
  <c r="M58488" i="1"/>
  <c r="O58487" i="1"/>
  <c r="N58487" i="1"/>
  <c r="M58487" i="1"/>
  <c r="O58486" i="1"/>
  <c r="N58486" i="1"/>
  <c r="M58486" i="1"/>
  <c r="O58485" i="1"/>
  <c r="N58485" i="1"/>
  <c r="M58485" i="1"/>
  <c r="O58484" i="1"/>
  <c r="N58484" i="1"/>
  <c r="M58484" i="1"/>
  <c r="O58483" i="1"/>
  <c r="N58483" i="1"/>
  <c r="M58483" i="1"/>
  <c r="O58482" i="1"/>
  <c r="N58482" i="1"/>
  <c r="M58482" i="1"/>
  <c r="O58481" i="1"/>
  <c r="N58481" i="1"/>
  <c r="M58481" i="1"/>
  <c r="O58480" i="1"/>
  <c r="N58480" i="1"/>
  <c r="M58480" i="1"/>
  <c r="O58479" i="1"/>
  <c r="N58479" i="1"/>
  <c r="M58479" i="1"/>
  <c r="O58478" i="1"/>
  <c r="N58478" i="1"/>
  <c r="M58478" i="1"/>
  <c r="O58477" i="1"/>
  <c r="N58477" i="1"/>
  <c r="M58477" i="1"/>
  <c r="O58476" i="1"/>
  <c r="N58476" i="1"/>
  <c r="M58476" i="1"/>
  <c r="O58475" i="1"/>
  <c r="N58475" i="1"/>
  <c r="M58475" i="1"/>
  <c r="O58474" i="1"/>
  <c r="N58474" i="1"/>
  <c r="M58474" i="1"/>
  <c r="O58473" i="1"/>
  <c r="N58473" i="1"/>
  <c r="M58473" i="1"/>
  <c r="O58472" i="1"/>
  <c r="N58472" i="1"/>
  <c r="M58472" i="1"/>
  <c r="O58471" i="1"/>
  <c r="N58471" i="1"/>
  <c r="M58471" i="1"/>
  <c r="O58470" i="1"/>
  <c r="N58470" i="1"/>
  <c r="M58470" i="1"/>
  <c r="O58469" i="1"/>
  <c r="N58469" i="1"/>
  <c r="M58469" i="1"/>
  <c r="O58468" i="1"/>
  <c r="N58468" i="1"/>
  <c r="M58468" i="1"/>
  <c r="O58467" i="1"/>
  <c r="N58467" i="1"/>
  <c r="M58467" i="1"/>
  <c r="O58466" i="1"/>
  <c r="N58466" i="1"/>
  <c r="M58466" i="1"/>
  <c r="O58465" i="1"/>
  <c r="N58465" i="1"/>
  <c r="M58465" i="1"/>
  <c r="O58464" i="1"/>
  <c r="N58464" i="1"/>
  <c r="M58464" i="1"/>
  <c r="O58463" i="1"/>
  <c r="N58463" i="1"/>
  <c r="M58463" i="1"/>
  <c r="O58462" i="1"/>
  <c r="N58462" i="1"/>
  <c r="M58462" i="1"/>
  <c r="O58461" i="1"/>
  <c r="N58461" i="1"/>
  <c r="M58461" i="1"/>
  <c r="O58460" i="1"/>
  <c r="N58460" i="1"/>
  <c r="M58460" i="1"/>
  <c r="O58459" i="1"/>
  <c r="N58459" i="1"/>
  <c r="M58459" i="1"/>
  <c r="O58458" i="1"/>
  <c r="N58458" i="1"/>
  <c r="M58458" i="1"/>
  <c r="O58457" i="1"/>
  <c r="N58457" i="1"/>
  <c r="M58457" i="1"/>
  <c r="O58456" i="1"/>
  <c r="N58456" i="1"/>
  <c r="M58456" i="1"/>
  <c r="O58455" i="1"/>
  <c r="N58455" i="1"/>
  <c r="M58455" i="1"/>
  <c r="O58454" i="1"/>
  <c r="N58454" i="1"/>
  <c r="M58454" i="1"/>
  <c r="O58453" i="1"/>
  <c r="N58453" i="1"/>
  <c r="M58453" i="1"/>
  <c r="O58452" i="1"/>
  <c r="N58452" i="1"/>
  <c r="M58452" i="1"/>
  <c r="O58451" i="1"/>
  <c r="N58451" i="1"/>
  <c r="M58451" i="1"/>
  <c r="O58450" i="1"/>
  <c r="N58450" i="1"/>
  <c r="M58450" i="1"/>
  <c r="O58449" i="1"/>
  <c r="N58449" i="1"/>
  <c r="M58449" i="1"/>
  <c r="O58448" i="1"/>
  <c r="N58448" i="1"/>
  <c r="M58448" i="1"/>
  <c r="O58447" i="1"/>
  <c r="N58447" i="1"/>
  <c r="M58447" i="1"/>
  <c r="O58446" i="1"/>
  <c r="N58446" i="1"/>
  <c r="M58446" i="1"/>
  <c r="O58445" i="1"/>
  <c r="N58445" i="1"/>
  <c r="M58445" i="1"/>
  <c r="O58444" i="1"/>
  <c r="N58444" i="1"/>
  <c r="M58444" i="1"/>
  <c r="O58443" i="1"/>
  <c r="N58443" i="1"/>
  <c r="M58443" i="1"/>
  <c r="O58442" i="1"/>
  <c r="N58442" i="1"/>
  <c r="M58442" i="1"/>
  <c r="O58441" i="1"/>
  <c r="N58441" i="1"/>
  <c r="M58441" i="1"/>
  <c r="O58440" i="1"/>
  <c r="N58440" i="1"/>
  <c r="M58440" i="1"/>
  <c r="O58439" i="1"/>
  <c r="N58439" i="1"/>
  <c r="M58439" i="1"/>
  <c r="O58438" i="1"/>
  <c r="N58438" i="1"/>
  <c r="M58438" i="1"/>
  <c r="O58437" i="1"/>
  <c r="N58437" i="1"/>
  <c r="M58437" i="1"/>
  <c r="O58436" i="1"/>
  <c r="N58436" i="1"/>
  <c r="M58436" i="1"/>
  <c r="O58435" i="1"/>
  <c r="N58435" i="1"/>
  <c r="M58435" i="1"/>
  <c r="O58434" i="1"/>
  <c r="N58434" i="1"/>
  <c r="M58434" i="1"/>
  <c r="O58433" i="1"/>
  <c r="N58433" i="1"/>
  <c r="M58433" i="1"/>
  <c r="O58432" i="1"/>
  <c r="N58432" i="1"/>
  <c r="M58432" i="1"/>
  <c r="O58431" i="1"/>
  <c r="N58431" i="1"/>
  <c r="M58431" i="1"/>
  <c r="O58430" i="1"/>
  <c r="N58430" i="1"/>
  <c r="M58430" i="1"/>
  <c r="O58429" i="1"/>
  <c r="N58429" i="1"/>
  <c r="M58429" i="1"/>
  <c r="O58428" i="1"/>
  <c r="N58428" i="1"/>
  <c r="M58428" i="1"/>
  <c r="O58427" i="1"/>
  <c r="N58427" i="1"/>
  <c r="M58427" i="1"/>
  <c r="O58426" i="1"/>
  <c r="N58426" i="1"/>
  <c r="M58426" i="1"/>
  <c r="O58425" i="1"/>
  <c r="N58425" i="1"/>
  <c r="M58425" i="1"/>
  <c r="O58424" i="1"/>
  <c r="N58424" i="1"/>
  <c r="M58424" i="1"/>
  <c r="O58423" i="1"/>
  <c r="N58423" i="1"/>
  <c r="M58423" i="1"/>
  <c r="O58422" i="1"/>
  <c r="N58422" i="1"/>
  <c r="M58422" i="1"/>
  <c r="O58421" i="1"/>
  <c r="N58421" i="1"/>
  <c r="M58421" i="1"/>
  <c r="O58420" i="1"/>
  <c r="N58420" i="1"/>
  <c r="M58420" i="1"/>
  <c r="O58419" i="1"/>
  <c r="N58419" i="1"/>
  <c r="M58419" i="1"/>
  <c r="O58418" i="1"/>
  <c r="N58418" i="1"/>
  <c r="M58418" i="1"/>
  <c r="O58417" i="1"/>
  <c r="N58417" i="1"/>
  <c r="M58417" i="1"/>
  <c r="O58416" i="1"/>
  <c r="N58416" i="1"/>
  <c r="M58416" i="1"/>
  <c r="O58415" i="1"/>
  <c r="N58415" i="1"/>
  <c r="M58415" i="1"/>
  <c r="O58414" i="1"/>
  <c r="N58414" i="1"/>
  <c r="M58414" i="1"/>
  <c r="O58413" i="1"/>
  <c r="N58413" i="1"/>
  <c r="M58413" i="1"/>
  <c r="O58412" i="1"/>
  <c r="N58412" i="1"/>
  <c r="M58412" i="1"/>
  <c r="O58411" i="1"/>
  <c r="N58411" i="1"/>
  <c r="M58411" i="1"/>
  <c r="O58410" i="1"/>
  <c r="N58410" i="1"/>
  <c r="M58410" i="1"/>
  <c r="O58409" i="1"/>
  <c r="N58409" i="1"/>
  <c r="M58409" i="1"/>
  <c r="O58408" i="1"/>
  <c r="N58408" i="1"/>
  <c r="M58408" i="1"/>
  <c r="O58407" i="1"/>
  <c r="N58407" i="1"/>
  <c r="M58407" i="1"/>
  <c r="O58406" i="1"/>
  <c r="N58406" i="1"/>
  <c r="M58406" i="1"/>
  <c r="O58405" i="1"/>
  <c r="N58405" i="1"/>
  <c r="M58405" i="1"/>
  <c r="O58404" i="1"/>
  <c r="N58404" i="1"/>
  <c r="M58404" i="1"/>
  <c r="O58403" i="1"/>
  <c r="N58403" i="1"/>
  <c r="M58403" i="1"/>
  <c r="O58402" i="1"/>
  <c r="N58402" i="1"/>
  <c r="M58402" i="1"/>
  <c r="O58401" i="1"/>
  <c r="N58401" i="1"/>
  <c r="M58401" i="1"/>
  <c r="O58400" i="1"/>
  <c r="N58400" i="1"/>
  <c r="M58400" i="1"/>
  <c r="O58399" i="1"/>
  <c r="N58399" i="1"/>
  <c r="M58399" i="1"/>
  <c r="O58398" i="1"/>
  <c r="N58398" i="1"/>
  <c r="M58398" i="1"/>
  <c r="O58397" i="1"/>
  <c r="N58397" i="1"/>
  <c r="M58397" i="1"/>
  <c r="O58396" i="1"/>
  <c r="N58396" i="1"/>
  <c r="M58396" i="1"/>
  <c r="O58395" i="1"/>
  <c r="N58395" i="1"/>
  <c r="M58395" i="1"/>
  <c r="O58394" i="1"/>
  <c r="N58394" i="1"/>
  <c r="M58394" i="1"/>
  <c r="O58393" i="1"/>
  <c r="N58393" i="1"/>
  <c r="M58393" i="1"/>
  <c r="O58392" i="1"/>
  <c r="N58392" i="1"/>
  <c r="M58392" i="1"/>
  <c r="O58391" i="1"/>
  <c r="N58391" i="1"/>
  <c r="M58391" i="1"/>
  <c r="O58390" i="1"/>
  <c r="N58390" i="1"/>
  <c r="M58390" i="1"/>
  <c r="O58389" i="1"/>
  <c r="N58389" i="1"/>
  <c r="M58389" i="1"/>
  <c r="O58388" i="1"/>
  <c r="N58388" i="1"/>
  <c r="M58388" i="1"/>
  <c r="O58387" i="1"/>
  <c r="N58387" i="1"/>
  <c r="M58387" i="1"/>
  <c r="O58386" i="1"/>
  <c r="N58386" i="1"/>
  <c r="M58386" i="1"/>
  <c r="O58385" i="1"/>
  <c r="N58385" i="1"/>
  <c r="M58385" i="1"/>
  <c r="O58384" i="1"/>
  <c r="N58384" i="1"/>
  <c r="M58384" i="1"/>
  <c r="O58383" i="1"/>
  <c r="N58383" i="1"/>
  <c r="M58383" i="1"/>
  <c r="O58382" i="1"/>
  <c r="N58382" i="1"/>
  <c r="M58382" i="1"/>
  <c r="O58381" i="1"/>
  <c r="N58381" i="1"/>
  <c r="M58381" i="1"/>
  <c r="O58380" i="1"/>
  <c r="N58380" i="1"/>
  <c r="M58380" i="1"/>
  <c r="O58379" i="1"/>
  <c r="N58379" i="1"/>
  <c r="M58379" i="1"/>
  <c r="O58378" i="1"/>
  <c r="N58378" i="1"/>
  <c r="M58378" i="1"/>
  <c r="O58377" i="1"/>
  <c r="N58377" i="1"/>
  <c r="M58377" i="1"/>
  <c r="O58376" i="1"/>
  <c r="N58376" i="1"/>
  <c r="M58376" i="1"/>
  <c r="O58375" i="1"/>
  <c r="N58375" i="1"/>
  <c r="M58375" i="1"/>
  <c r="O58374" i="1"/>
  <c r="N58374" i="1"/>
  <c r="M58374" i="1"/>
  <c r="O58373" i="1"/>
  <c r="N58373" i="1"/>
  <c r="M58373" i="1"/>
  <c r="O58372" i="1"/>
  <c r="N58372" i="1"/>
  <c r="M58372" i="1"/>
  <c r="O58371" i="1"/>
  <c r="N58371" i="1"/>
  <c r="M58371" i="1"/>
  <c r="O58370" i="1"/>
  <c r="N58370" i="1"/>
  <c r="M58370" i="1"/>
  <c r="O58369" i="1"/>
  <c r="N58369" i="1"/>
  <c r="M58369" i="1"/>
  <c r="O58368" i="1"/>
  <c r="N58368" i="1"/>
  <c r="M58368" i="1"/>
  <c r="O58367" i="1"/>
  <c r="N58367" i="1"/>
  <c r="M58367" i="1"/>
  <c r="O58366" i="1"/>
  <c r="N58366" i="1"/>
  <c r="M58366" i="1"/>
  <c r="O58365" i="1"/>
  <c r="N58365" i="1"/>
  <c r="M58365" i="1"/>
  <c r="O58364" i="1"/>
  <c r="N58364" i="1"/>
  <c r="M58364" i="1"/>
  <c r="O58363" i="1"/>
  <c r="N58363" i="1"/>
  <c r="M58363" i="1"/>
  <c r="O58362" i="1"/>
  <c r="N58362" i="1"/>
  <c r="M58362" i="1"/>
  <c r="O58361" i="1"/>
  <c r="N58361" i="1"/>
  <c r="M58361" i="1"/>
  <c r="O58360" i="1"/>
  <c r="N58360" i="1"/>
  <c r="M58360" i="1"/>
  <c r="O58359" i="1"/>
  <c r="N58359" i="1"/>
  <c r="M58359" i="1"/>
  <c r="O58358" i="1"/>
  <c r="N58358" i="1"/>
  <c r="M58358" i="1"/>
  <c r="O58357" i="1"/>
  <c r="N58357" i="1"/>
  <c r="M58357" i="1"/>
  <c r="O58356" i="1"/>
  <c r="N58356" i="1"/>
  <c r="M58356" i="1"/>
  <c r="O58355" i="1"/>
  <c r="N58355" i="1"/>
  <c r="M58355" i="1"/>
  <c r="O58354" i="1"/>
  <c r="N58354" i="1"/>
  <c r="M58354" i="1"/>
  <c r="O58353" i="1"/>
  <c r="N58353" i="1"/>
  <c r="M58353" i="1"/>
  <c r="O58352" i="1"/>
  <c r="N58352" i="1"/>
  <c r="M58352" i="1"/>
  <c r="O58351" i="1"/>
  <c r="N58351" i="1"/>
  <c r="M58351" i="1"/>
  <c r="O58350" i="1"/>
  <c r="N58350" i="1"/>
  <c r="M58350" i="1"/>
  <c r="O58349" i="1"/>
  <c r="N58349" i="1"/>
  <c r="M58349" i="1"/>
  <c r="O58348" i="1"/>
  <c r="N58348" i="1"/>
  <c r="M58348" i="1"/>
  <c r="O58347" i="1"/>
  <c r="N58347" i="1"/>
  <c r="M58347" i="1"/>
  <c r="O58346" i="1"/>
  <c r="N58346" i="1"/>
  <c r="M58346" i="1"/>
  <c r="O58345" i="1"/>
  <c r="N58345" i="1"/>
  <c r="M58345" i="1"/>
  <c r="O58344" i="1"/>
  <c r="N58344" i="1"/>
  <c r="M58344" i="1"/>
  <c r="O58343" i="1"/>
  <c r="N58343" i="1"/>
  <c r="M58343" i="1"/>
  <c r="O58342" i="1"/>
  <c r="N58342" i="1"/>
  <c r="M58342" i="1"/>
  <c r="O58341" i="1"/>
  <c r="N58341" i="1"/>
  <c r="M58341" i="1"/>
  <c r="O58340" i="1"/>
  <c r="N58340" i="1"/>
  <c r="M58340" i="1"/>
  <c r="O58339" i="1"/>
  <c r="N58339" i="1"/>
  <c r="M58339" i="1"/>
  <c r="O58338" i="1"/>
  <c r="N58338" i="1"/>
  <c r="M58338" i="1"/>
  <c r="O58337" i="1"/>
  <c r="N58337" i="1"/>
  <c r="M58337" i="1"/>
  <c r="O58336" i="1"/>
  <c r="N58336" i="1"/>
  <c r="M58336" i="1"/>
  <c r="O58335" i="1"/>
  <c r="N58335" i="1"/>
  <c r="M58335" i="1"/>
  <c r="O58334" i="1"/>
  <c r="N58334" i="1"/>
  <c r="M58334" i="1"/>
  <c r="O58333" i="1"/>
  <c r="N58333" i="1"/>
  <c r="M58333" i="1"/>
  <c r="O58332" i="1"/>
  <c r="N58332" i="1"/>
  <c r="M58332" i="1"/>
  <c r="O58331" i="1"/>
  <c r="N58331" i="1"/>
  <c r="M58331" i="1"/>
  <c r="O58330" i="1"/>
  <c r="N58330" i="1"/>
  <c r="M58330" i="1"/>
  <c r="O58329" i="1"/>
  <c r="N58329" i="1"/>
  <c r="M58329" i="1"/>
  <c r="O58328" i="1"/>
  <c r="N58328" i="1"/>
  <c r="M58328" i="1"/>
  <c r="O58327" i="1"/>
  <c r="N58327" i="1"/>
  <c r="M58327" i="1"/>
  <c r="O58326" i="1"/>
  <c r="N58326" i="1"/>
  <c r="M58326" i="1"/>
  <c r="O58325" i="1"/>
  <c r="N58325" i="1"/>
  <c r="M58325" i="1"/>
  <c r="O58324" i="1"/>
  <c r="N58324" i="1"/>
  <c r="M58324" i="1"/>
  <c r="O58323" i="1"/>
  <c r="N58323" i="1"/>
  <c r="M58323" i="1"/>
  <c r="O58322" i="1"/>
  <c r="N58322" i="1"/>
  <c r="M58322" i="1"/>
  <c r="O58321" i="1"/>
  <c r="N58321" i="1"/>
  <c r="M58321" i="1"/>
  <c r="O58320" i="1"/>
  <c r="N58320" i="1"/>
  <c r="M58320" i="1"/>
  <c r="O58319" i="1"/>
  <c r="N58319" i="1"/>
  <c r="M58319" i="1"/>
  <c r="O58318" i="1"/>
  <c r="N58318" i="1"/>
  <c r="M58318" i="1"/>
  <c r="O58317" i="1"/>
  <c r="N58317" i="1"/>
  <c r="M58317" i="1"/>
  <c r="O58316" i="1"/>
  <c r="N58316" i="1"/>
  <c r="M58316" i="1"/>
  <c r="O58315" i="1"/>
  <c r="N58315" i="1"/>
  <c r="M58315" i="1"/>
  <c r="O58314" i="1"/>
  <c r="N58314" i="1"/>
  <c r="M58314" i="1"/>
  <c r="O58313" i="1"/>
  <c r="N58313" i="1"/>
  <c r="M58313" i="1"/>
  <c r="O58312" i="1"/>
  <c r="N58312" i="1"/>
  <c r="M58312" i="1"/>
  <c r="O58311" i="1"/>
  <c r="N58311" i="1"/>
  <c r="M58311" i="1"/>
  <c r="O58310" i="1"/>
  <c r="N58310" i="1"/>
  <c r="M58310" i="1"/>
  <c r="O58309" i="1"/>
  <c r="N58309" i="1"/>
  <c r="M58309" i="1"/>
  <c r="O58308" i="1"/>
  <c r="N58308" i="1"/>
  <c r="M58308" i="1"/>
  <c r="O58307" i="1"/>
  <c r="N58307" i="1"/>
  <c r="M58307" i="1"/>
  <c r="O58306" i="1"/>
  <c r="N58306" i="1"/>
  <c r="M58306" i="1"/>
  <c r="O58305" i="1"/>
  <c r="N58305" i="1"/>
  <c r="M58305" i="1"/>
  <c r="O58304" i="1"/>
  <c r="N58304" i="1"/>
  <c r="M58304" i="1"/>
  <c r="O58303" i="1"/>
  <c r="N58303" i="1"/>
  <c r="M58303" i="1"/>
  <c r="O58302" i="1"/>
  <c r="N58302" i="1"/>
  <c r="M58302" i="1"/>
  <c r="O58301" i="1"/>
  <c r="N58301" i="1"/>
  <c r="M58301" i="1"/>
  <c r="O58300" i="1"/>
  <c r="N58300" i="1"/>
  <c r="M58300" i="1"/>
  <c r="O58299" i="1"/>
  <c r="N58299" i="1"/>
  <c r="M58299" i="1"/>
  <c r="O58298" i="1"/>
  <c r="N58298" i="1"/>
  <c r="M58298" i="1"/>
  <c r="O58297" i="1"/>
  <c r="N58297" i="1"/>
  <c r="M58297" i="1"/>
  <c r="O58296" i="1"/>
  <c r="N58296" i="1"/>
  <c r="M58296" i="1"/>
  <c r="O58295" i="1"/>
  <c r="N58295" i="1"/>
  <c r="M58295" i="1"/>
  <c r="O58294" i="1"/>
  <c r="N58294" i="1"/>
  <c r="M58294" i="1"/>
  <c r="O58293" i="1"/>
  <c r="N58293" i="1"/>
  <c r="M58293" i="1"/>
  <c r="O58292" i="1"/>
  <c r="N58292" i="1"/>
  <c r="M58292" i="1"/>
  <c r="O58291" i="1"/>
  <c r="N58291" i="1"/>
  <c r="M58291" i="1"/>
  <c r="O58290" i="1"/>
  <c r="N58290" i="1"/>
  <c r="M58290" i="1"/>
  <c r="O58289" i="1"/>
  <c r="N58289" i="1"/>
  <c r="M58289" i="1"/>
  <c r="O58288" i="1"/>
  <c r="N58288" i="1"/>
  <c r="M58288" i="1"/>
  <c r="O58287" i="1"/>
  <c r="N58287" i="1"/>
  <c r="M58287" i="1"/>
  <c r="O58286" i="1"/>
  <c r="N58286" i="1"/>
  <c r="M58286" i="1"/>
  <c r="O58285" i="1"/>
  <c r="N58285" i="1"/>
  <c r="M58285" i="1"/>
  <c r="O58284" i="1"/>
  <c r="N58284" i="1"/>
  <c r="M58284" i="1"/>
  <c r="O58283" i="1"/>
  <c r="N58283" i="1"/>
  <c r="M58283" i="1"/>
  <c r="O58282" i="1"/>
  <c r="N58282" i="1"/>
  <c r="M58282" i="1"/>
  <c r="O58281" i="1"/>
  <c r="N58281" i="1"/>
  <c r="M58281" i="1"/>
  <c r="O58280" i="1"/>
  <c r="N58280" i="1"/>
  <c r="M58280" i="1"/>
  <c r="O58279" i="1"/>
  <c r="N58279" i="1"/>
  <c r="M58279" i="1"/>
  <c r="O58278" i="1"/>
  <c r="N58278" i="1"/>
  <c r="M58278" i="1"/>
  <c r="O58277" i="1"/>
  <c r="N58277" i="1"/>
  <c r="M58277" i="1"/>
  <c r="O58276" i="1"/>
  <c r="N58276" i="1"/>
  <c r="M58276" i="1"/>
  <c r="O58275" i="1"/>
  <c r="N58275" i="1"/>
  <c r="M58275" i="1"/>
  <c r="O58274" i="1"/>
  <c r="N58274" i="1"/>
  <c r="M58274" i="1"/>
  <c r="O58273" i="1"/>
  <c r="N58273" i="1"/>
  <c r="M58273" i="1"/>
  <c r="O58272" i="1"/>
  <c r="N58272" i="1"/>
  <c r="M58272" i="1"/>
  <c r="O58271" i="1"/>
  <c r="N58271" i="1"/>
  <c r="M58271" i="1"/>
  <c r="O58270" i="1"/>
  <c r="N58270" i="1"/>
  <c r="M58270" i="1"/>
  <c r="O58269" i="1"/>
  <c r="N58269" i="1"/>
  <c r="M58269" i="1"/>
  <c r="O58268" i="1"/>
  <c r="N58268" i="1"/>
  <c r="M58268" i="1"/>
  <c r="O58267" i="1"/>
  <c r="N58267" i="1"/>
  <c r="M58267" i="1"/>
  <c r="O58266" i="1"/>
  <c r="N58266" i="1"/>
  <c r="M58266" i="1"/>
  <c r="O58265" i="1"/>
  <c r="N58265" i="1"/>
  <c r="M58265" i="1"/>
  <c r="O58264" i="1"/>
  <c r="N58264" i="1"/>
  <c r="M58264" i="1"/>
  <c r="O58263" i="1"/>
  <c r="N58263" i="1"/>
  <c r="M58263" i="1"/>
  <c r="O58262" i="1"/>
  <c r="N58262" i="1"/>
  <c r="M58262" i="1"/>
  <c r="O58261" i="1"/>
  <c r="N58261" i="1"/>
  <c r="M58261" i="1"/>
  <c r="O58260" i="1"/>
  <c r="N58260" i="1"/>
  <c r="M58260" i="1"/>
  <c r="O58259" i="1"/>
  <c r="N58259" i="1"/>
  <c r="M58259" i="1"/>
  <c r="O58258" i="1"/>
  <c r="N58258" i="1"/>
  <c r="M58258" i="1"/>
  <c r="O58257" i="1"/>
  <c r="N58257" i="1"/>
  <c r="M58257" i="1"/>
  <c r="O58256" i="1"/>
  <c r="N58256" i="1"/>
  <c r="M58256" i="1"/>
  <c r="O58255" i="1"/>
  <c r="N58255" i="1"/>
  <c r="M58255" i="1"/>
  <c r="O58254" i="1"/>
  <c r="N58254" i="1"/>
  <c r="M58254" i="1"/>
  <c r="O58253" i="1"/>
  <c r="N58253" i="1"/>
  <c r="M58253" i="1"/>
  <c r="O58252" i="1"/>
  <c r="N58252" i="1"/>
  <c r="M58252" i="1"/>
  <c r="O58251" i="1"/>
  <c r="N58251" i="1"/>
  <c r="M58251" i="1"/>
  <c r="O58250" i="1"/>
  <c r="N58250" i="1"/>
  <c r="M58250" i="1"/>
  <c r="O58249" i="1"/>
  <c r="N58249" i="1"/>
  <c r="M58249" i="1"/>
  <c r="O58248" i="1"/>
  <c r="N58248" i="1"/>
  <c r="M58248" i="1"/>
  <c r="O58247" i="1"/>
  <c r="N58247" i="1"/>
  <c r="M58247" i="1"/>
  <c r="O58246" i="1"/>
  <c r="N58246" i="1"/>
  <c r="M58246" i="1"/>
  <c r="O58245" i="1"/>
  <c r="N58245" i="1"/>
  <c r="M58245" i="1"/>
  <c r="O58244" i="1"/>
  <c r="N58244" i="1"/>
  <c r="M58244" i="1"/>
  <c r="O58243" i="1"/>
  <c r="N58243" i="1"/>
  <c r="M58243" i="1"/>
  <c r="O58242" i="1"/>
  <c r="N58242" i="1"/>
  <c r="M58242" i="1"/>
  <c r="O58241" i="1"/>
  <c r="N58241" i="1"/>
  <c r="M58241" i="1"/>
  <c r="O58240" i="1"/>
  <c r="N58240" i="1"/>
  <c r="M58240" i="1"/>
  <c r="O58239" i="1"/>
  <c r="N58239" i="1"/>
  <c r="M58239" i="1"/>
  <c r="O58238" i="1"/>
  <c r="N58238" i="1"/>
  <c r="M58238" i="1"/>
  <c r="O58237" i="1"/>
  <c r="N58237" i="1"/>
  <c r="M58237" i="1"/>
  <c r="O58236" i="1"/>
  <c r="N58236" i="1"/>
  <c r="M58236" i="1"/>
  <c r="O58235" i="1"/>
  <c r="N58235" i="1"/>
  <c r="M58235" i="1"/>
  <c r="O58234" i="1"/>
  <c r="N58234" i="1"/>
  <c r="M58234" i="1"/>
  <c r="O58233" i="1"/>
  <c r="N58233" i="1"/>
  <c r="M58233" i="1"/>
  <c r="O58232" i="1"/>
  <c r="N58232" i="1"/>
  <c r="M58232" i="1"/>
  <c r="O58231" i="1"/>
  <c r="N58231" i="1"/>
  <c r="M58231" i="1"/>
  <c r="O58230" i="1"/>
  <c r="N58230" i="1"/>
  <c r="M58230" i="1"/>
  <c r="O58229" i="1"/>
  <c r="N58229" i="1"/>
  <c r="M58229" i="1"/>
  <c r="O58228" i="1"/>
  <c r="N58228" i="1"/>
  <c r="M58228" i="1"/>
  <c r="O58227" i="1"/>
  <c r="N58227" i="1"/>
  <c r="M58227" i="1"/>
  <c r="O58226" i="1"/>
  <c r="N58226" i="1"/>
  <c r="M58226" i="1"/>
  <c r="O58225" i="1"/>
  <c r="N58225" i="1"/>
  <c r="M58225" i="1"/>
  <c r="O58224" i="1"/>
  <c r="N58224" i="1"/>
  <c r="M58224" i="1"/>
  <c r="O58223" i="1"/>
  <c r="N58223" i="1"/>
  <c r="M58223" i="1"/>
  <c r="O58222" i="1"/>
  <c r="N58222" i="1"/>
  <c r="M58222" i="1"/>
  <c r="O58221" i="1"/>
  <c r="N58221" i="1"/>
  <c r="M58221" i="1"/>
  <c r="O58220" i="1"/>
  <c r="N58220" i="1"/>
  <c r="M58220" i="1"/>
  <c r="O58219" i="1"/>
  <c r="N58219" i="1"/>
  <c r="M58219" i="1"/>
  <c r="O58218" i="1"/>
  <c r="N58218" i="1"/>
  <c r="M58218" i="1"/>
  <c r="O58217" i="1"/>
  <c r="N58217" i="1"/>
  <c r="M58217" i="1"/>
  <c r="O58216" i="1"/>
  <c r="N58216" i="1"/>
  <c r="M58216" i="1"/>
  <c r="O58215" i="1"/>
  <c r="N58215" i="1"/>
  <c r="M58215" i="1"/>
  <c r="O58214" i="1"/>
  <c r="N58214" i="1"/>
  <c r="M58214" i="1"/>
  <c r="O58213" i="1"/>
  <c r="N58213" i="1"/>
  <c r="M58213" i="1"/>
  <c r="O58212" i="1"/>
  <c r="N58212" i="1"/>
  <c r="M58212" i="1"/>
  <c r="O58211" i="1"/>
  <c r="N58211" i="1"/>
  <c r="M58211" i="1"/>
  <c r="O58210" i="1"/>
  <c r="N58210" i="1"/>
  <c r="M58210" i="1"/>
  <c r="O58209" i="1"/>
  <c r="N58209" i="1"/>
  <c r="M58209" i="1"/>
  <c r="O58208" i="1"/>
  <c r="N58208" i="1"/>
  <c r="M58208" i="1"/>
  <c r="O58207" i="1"/>
  <c r="N58207" i="1"/>
  <c r="M58207" i="1"/>
  <c r="O58206" i="1"/>
  <c r="N58206" i="1"/>
  <c r="M58206" i="1"/>
  <c r="O58205" i="1"/>
  <c r="N58205" i="1"/>
  <c r="M58205" i="1"/>
  <c r="O58204" i="1"/>
  <c r="N58204" i="1"/>
  <c r="M58204" i="1"/>
  <c r="O58203" i="1"/>
  <c r="N58203" i="1"/>
  <c r="M58203" i="1"/>
  <c r="O58202" i="1"/>
  <c r="N58202" i="1"/>
  <c r="M58202" i="1"/>
  <c r="O58201" i="1"/>
  <c r="N58201" i="1"/>
  <c r="M58201" i="1"/>
  <c r="O58200" i="1"/>
  <c r="N58200" i="1"/>
  <c r="M58200" i="1"/>
  <c r="O58199" i="1"/>
  <c r="N58199" i="1"/>
  <c r="M58199" i="1"/>
  <c r="O58198" i="1"/>
  <c r="N58198" i="1"/>
  <c r="M58198" i="1"/>
  <c r="O58197" i="1"/>
  <c r="N58197" i="1"/>
  <c r="M58197" i="1"/>
  <c r="O58196" i="1"/>
  <c r="N58196" i="1"/>
  <c r="M58196" i="1"/>
  <c r="O58195" i="1"/>
  <c r="N58195" i="1"/>
  <c r="M58195" i="1"/>
  <c r="O58194" i="1"/>
  <c r="N58194" i="1"/>
  <c r="M58194" i="1"/>
  <c r="O58193" i="1"/>
  <c r="N58193" i="1"/>
  <c r="M58193" i="1"/>
  <c r="O58192" i="1"/>
  <c r="N58192" i="1"/>
  <c r="M58192" i="1"/>
  <c r="O58191" i="1"/>
  <c r="N58191" i="1"/>
  <c r="M58191" i="1"/>
  <c r="O58190" i="1"/>
  <c r="N58190" i="1"/>
  <c r="M58190" i="1"/>
  <c r="O58189" i="1"/>
  <c r="N58189" i="1"/>
  <c r="M58189" i="1"/>
  <c r="O58188" i="1"/>
  <c r="N58188" i="1"/>
  <c r="M58188" i="1"/>
  <c r="O58187" i="1"/>
  <c r="N58187" i="1"/>
  <c r="M58187" i="1"/>
  <c r="O58186" i="1"/>
  <c r="N58186" i="1"/>
  <c r="M58186" i="1"/>
  <c r="O58185" i="1"/>
  <c r="N58185" i="1"/>
  <c r="M58185" i="1"/>
  <c r="O58184" i="1"/>
  <c r="N58184" i="1"/>
  <c r="M58184" i="1"/>
  <c r="O58183" i="1"/>
  <c r="N58183" i="1"/>
  <c r="M58183" i="1"/>
  <c r="O58182" i="1"/>
  <c r="N58182" i="1"/>
  <c r="M58182" i="1"/>
  <c r="O58181" i="1"/>
  <c r="N58181" i="1"/>
  <c r="M58181" i="1"/>
  <c r="O58180" i="1"/>
  <c r="N58180" i="1"/>
  <c r="M58180" i="1"/>
  <c r="O58179" i="1"/>
  <c r="N58179" i="1"/>
  <c r="M58179" i="1"/>
  <c r="O58178" i="1"/>
  <c r="N58178" i="1"/>
  <c r="M58178" i="1"/>
  <c r="O58177" i="1"/>
  <c r="N58177" i="1"/>
  <c r="M58177" i="1"/>
  <c r="O58176" i="1"/>
  <c r="N58176" i="1"/>
  <c r="M58176" i="1"/>
  <c r="O58175" i="1"/>
  <c r="N58175" i="1"/>
  <c r="M58175" i="1"/>
  <c r="O58174" i="1"/>
  <c r="N58174" i="1"/>
  <c r="M58174" i="1"/>
  <c r="O58173" i="1"/>
  <c r="N58173" i="1"/>
  <c r="M58173" i="1"/>
  <c r="O58172" i="1"/>
  <c r="N58172" i="1"/>
  <c r="M58172" i="1"/>
  <c r="O58171" i="1"/>
  <c r="N58171" i="1"/>
  <c r="M58171" i="1"/>
  <c r="O58170" i="1"/>
  <c r="N58170" i="1"/>
  <c r="M58170" i="1"/>
  <c r="O58169" i="1"/>
  <c r="N58169" i="1"/>
  <c r="M58169" i="1"/>
  <c r="O58168" i="1"/>
  <c r="N58168" i="1"/>
  <c r="M58168" i="1"/>
  <c r="O58167" i="1"/>
  <c r="N58167" i="1"/>
  <c r="M58167" i="1"/>
  <c r="O58166" i="1"/>
  <c r="N58166" i="1"/>
  <c r="M58166" i="1"/>
  <c r="O58165" i="1"/>
  <c r="N58165" i="1"/>
  <c r="M58165" i="1"/>
  <c r="O58164" i="1"/>
  <c r="N58164" i="1"/>
  <c r="M58164" i="1"/>
  <c r="O58163" i="1"/>
  <c r="N58163" i="1"/>
  <c r="M58163" i="1"/>
  <c r="O58162" i="1"/>
  <c r="N58162" i="1"/>
  <c r="M58162" i="1"/>
  <c r="O58161" i="1"/>
  <c r="N58161" i="1"/>
  <c r="M58161" i="1"/>
  <c r="O58160" i="1"/>
  <c r="N58160" i="1"/>
  <c r="M58160" i="1"/>
  <c r="O58159" i="1"/>
  <c r="N58159" i="1"/>
  <c r="M58159" i="1"/>
  <c r="O58158" i="1"/>
  <c r="N58158" i="1"/>
  <c r="M58158" i="1"/>
  <c r="O58157" i="1"/>
  <c r="N58157" i="1"/>
  <c r="M58157" i="1"/>
  <c r="O58156" i="1"/>
  <c r="N58156" i="1"/>
  <c r="M58156" i="1"/>
  <c r="O58155" i="1"/>
  <c r="N58155" i="1"/>
  <c r="M58155" i="1"/>
  <c r="O58154" i="1"/>
  <c r="N58154" i="1"/>
  <c r="M58154" i="1"/>
  <c r="O58153" i="1"/>
  <c r="N58153" i="1"/>
  <c r="M58153" i="1"/>
  <c r="O58152" i="1"/>
  <c r="N58152" i="1"/>
  <c r="M58152" i="1"/>
  <c r="O58151" i="1"/>
  <c r="N58151" i="1"/>
  <c r="M58151" i="1"/>
  <c r="O58150" i="1"/>
  <c r="N58150" i="1"/>
  <c r="M58150" i="1"/>
  <c r="O58149" i="1"/>
  <c r="N58149" i="1"/>
  <c r="M58149" i="1"/>
  <c r="O58148" i="1"/>
  <c r="N58148" i="1"/>
  <c r="M58148" i="1"/>
  <c r="O58147" i="1"/>
  <c r="N58147" i="1"/>
  <c r="M58147" i="1"/>
  <c r="O58146" i="1"/>
  <c r="N58146" i="1"/>
  <c r="M58146" i="1"/>
  <c r="O58145" i="1"/>
  <c r="N58145" i="1"/>
  <c r="M58145" i="1"/>
  <c r="O58144" i="1"/>
  <c r="N58144" i="1"/>
  <c r="M58144" i="1"/>
  <c r="O58143" i="1"/>
  <c r="N58143" i="1"/>
  <c r="M58143" i="1"/>
  <c r="O58142" i="1"/>
  <c r="N58142" i="1"/>
  <c r="M58142" i="1"/>
  <c r="O58141" i="1"/>
  <c r="N58141" i="1"/>
  <c r="M58141" i="1"/>
  <c r="O58140" i="1"/>
  <c r="N58140" i="1"/>
  <c r="M58140" i="1"/>
  <c r="O58139" i="1"/>
  <c r="N58139" i="1"/>
  <c r="M58139" i="1"/>
  <c r="O58138" i="1"/>
  <c r="N58138" i="1"/>
  <c r="M58138" i="1"/>
  <c r="O58137" i="1"/>
  <c r="N58137" i="1"/>
  <c r="M58137" i="1"/>
  <c r="O58136" i="1"/>
  <c r="N58136" i="1"/>
  <c r="M58136" i="1"/>
  <c r="O58135" i="1"/>
  <c r="N58135" i="1"/>
  <c r="M58135" i="1"/>
  <c r="O58134" i="1"/>
  <c r="N58134" i="1"/>
  <c r="M58134" i="1"/>
  <c r="O58133" i="1"/>
  <c r="N58133" i="1"/>
  <c r="M58133" i="1"/>
  <c r="O58132" i="1"/>
  <c r="N58132" i="1"/>
  <c r="M58132" i="1"/>
  <c r="O58131" i="1"/>
  <c r="N58131" i="1"/>
  <c r="M58131" i="1"/>
  <c r="O58130" i="1"/>
  <c r="N58130" i="1"/>
  <c r="M58130" i="1"/>
  <c r="O58129" i="1"/>
  <c r="N58129" i="1"/>
  <c r="M58129" i="1"/>
  <c r="O58128" i="1"/>
  <c r="N58128" i="1"/>
  <c r="M58128" i="1"/>
  <c r="O58127" i="1"/>
  <c r="N58127" i="1"/>
  <c r="M58127" i="1"/>
  <c r="O58126" i="1"/>
  <c r="N58126" i="1"/>
  <c r="M58126" i="1"/>
  <c r="O58125" i="1"/>
  <c r="N58125" i="1"/>
  <c r="M58125" i="1"/>
  <c r="O58124" i="1"/>
  <c r="N58124" i="1"/>
  <c r="M58124" i="1"/>
  <c r="O58123" i="1"/>
  <c r="N58123" i="1"/>
  <c r="M58123" i="1"/>
  <c r="O58122" i="1"/>
  <c r="N58122" i="1"/>
  <c r="M58122" i="1"/>
  <c r="O58121" i="1"/>
  <c r="N58121" i="1"/>
  <c r="M58121" i="1"/>
  <c r="O58120" i="1"/>
  <c r="N58120" i="1"/>
  <c r="M58120" i="1"/>
  <c r="O58119" i="1"/>
  <c r="N58119" i="1"/>
  <c r="M58119" i="1"/>
  <c r="O58118" i="1"/>
  <c r="N58118" i="1"/>
  <c r="M58118" i="1"/>
  <c r="O58117" i="1"/>
  <c r="N58117" i="1"/>
  <c r="M58117" i="1"/>
  <c r="O58116" i="1"/>
  <c r="N58116" i="1"/>
  <c r="M58116" i="1"/>
  <c r="O58115" i="1"/>
  <c r="N58115" i="1"/>
  <c r="M58115" i="1"/>
  <c r="O58114" i="1"/>
  <c r="N58114" i="1"/>
  <c r="M58114" i="1"/>
  <c r="O58113" i="1"/>
  <c r="N58113" i="1"/>
  <c r="M58113" i="1"/>
  <c r="O58112" i="1"/>
  <c r="N58112" i="1"/>
  <c r="M58112" i="1"/>
  <c r="O58111" i="1"/>
  <c r="N58111" i="1"/>
  <c r="M58111" i="1"/>
  <c r="O58110" i="1"/>
  <c r="N58110" i="1"/>
  <c r="M58110" i="1"/>
  <c r="O58109" i="1"/>
  <c r="N58109" i="1"/>
  <c r="M58109" i="1"/>
  <c r="O58108" i="1"/>
  <c r="N58108" i="1"/>
  <c r="M58108" i="1"/>
  <c r="O58107" i="1"/>
  <c r="N58107" i="1"/>
  <c r="M58107" i="1"/>
  <c r="O58106" i="1"/>
  <c r="N58106" i="1"/>
  <c r="M58106" i="1"/>
  <c r="O58105" i="1"/>
  <c r="N58105" i="1"/>
  <c r="M58105" i="1"/>
  <c r="O58104" i="1"/>
  <c r="N58104" i="1"/>
  <c r="M58104" i="1"/>
  <c r="O58103" i="1"/>
  <c r="N58103" i="1"/>
  <c r="M58103" i="1"/>
  <c r="O58102" i="1"/>
  <c r="N58102" i="1"/>
  <c r="M58102" i="1"/>
  <c r="O58101" i="1"/>
  <c r="N58101" i="1"/>
  <c r="M58101" i="1"/>
  <c r="O58100" i="1"/>
  <c r="N58100" i="1"/>
  <c r="M58100" i="1"/>
  <c r="O58099" i="1"/>
  <c r="N58099" i="1"/>
  <c r="M58099" i="1"/>
  <c r="O58098" i="1"/>
  <c r="N58098" i="1"/>
  <c r="M58098" i="1"/>
  <c r="O58097" i="1"/>
  <c r="N58097" i="1"/>
  <c r="M58097" i="1"/>
  <c r="O58096" i="1"/>
  <c r="N58096" i="1"/>
  <c r="M58096" i="1"/>
  <c r="O58095" i="1"/>
  <c r="N58095" i="1"/>
  <c r="M58095" i="1"/>
  <c r="O58094" i="1"/>
  <c r="N58094" i="1"/>
  <c r="M58094" i="1"/>
  <c r="O58093" i="1"/>
  <c r="N58093" i="1"/>
  <c r="M58093" i="1"/>
  <c r="O58092" i="1"/>
  <c r="N58092" i="1"/>
  <c r="M58092" i="1"/>
  <c r="O58091" i="1"/>
  <c r="N58091" i="1"/>
  <c r="M58091" i="1"/>
  <c r="O58090" i="1"/>
  <c r="N58090" i="1"/>
  <c r="M58090" i="1"/>
  <c r="O58089" i="1"/>
  <c r="N58089" i="1"/>
  <c r="M58089" i="1"/>
  <c r="O58088" i="1"/>
  <c r="N58088" i="1"/>
  <c r="M58088" i="1"/>
  <c r="O58087" i="1"/>
  <c r="N58087" i="1"/>
  <c r="M58087" i="1"/>
  <c r="O58086" i="1"/>
  <c r="N58086" i="1"/>
  <c r="M58086" i="1"/>
  <c r="O58085" i="1"/>
  <c r="N58085" i="1"/>
  <c r="M58085" i="1"/>
  <c r="O58084" i="1"/>
  <c r="N58084" i="1"/>
  <c r="M58084" i="1"/>
  <c r="O58083" i="1"/>
  <c r="N58083" i="1"/>
  <c r="M58083" i="1"/>
  <c r="O58082" i="1"/>
  <c r="N58082" i="1"/>
  <c r="M58082" i="1"/>
  <c r="O58081" i="1"/>
  <c r="N58081" i="1"/>
  <c r="M58081" i="1"/>
  <c r="O58080" i="1"/>
  <c r="N58080" i="1"/>
  <c r="M58080" i="1"/>
  <c r="O58079" i="1"/>
  <c r="N58079" i="1"/>
  <c r="M58079" i="1"/>
  <c r="O58078" i="1"/>
  <c r="N58078" i="1"/>
  <c r="M58078" i="1"/>
  <c r="O58077" i="1"/>
  <c r="N58077" i="1"/>
  <c r="M58077" i="1"/>
  <c r="O58076" i="1"/>
  <c r="N58076" i="1"/>
  <c r="M58076" i="1"/>
  <c r="O58075" i="1"/>
  <c r="N58075" i="1"/>
  <c r="M58075" i="1"/>
  <c r="O58074" i="1"/>
  <c r="N58074" i="1"/>
  <c r="M58074" i="1"/>
  <c r="O58073" i="1"/>
  <c r="N58073" i="1"/>
  <c r="M58073" i="1"/>
  <c r="O58072" i="1"/>
  <c r="N58072" i="1"/>
  <c r="M58072" i="1"/>
  <c r="O58071" i="1"/>
  <c r="N58071" i="1"/>
  <c r="M58071" i="1"/>
  <c r="O58070" i="1"/>
  <c r="N58070" i="1"/>
  <c r="M58070" i="1"/>
  <c r="O58069" i="1"/>
  <c r="N58069" i="1"/>
  <c r="M58069" i="1"/>
  <c r="O58068" i="1"/>
  <c r="N58068" i="1"/>
  <c r="M58068" i="1"/>
  <c r="O58067" i="1"/>
  <c r="N58067" i="1"/>
  <c r="M58067" i="1"/>
  <c r="O58066" i="1"/>
  <c r="N58066" i="1"/>
  <c r="M58066" i="1"/>
  <c r="O58065" i="1"/>
  <c r="N58065" i="1"/>
  <c r="M58065" i="1"/>
  <c r="O58064" i="1"/>
  <c r="N58064" i="1"/>
  <c r="M58064" i="1"/>
  <c r="O58063" i="1"/>
  <c r="N58063" i="1"/>
  <c r="M58063" i="1"/>
  <c r="O58062" i="1"/>
  <c r="N58062" i="1"/>
  <c r="M58062" i="1"/>
  <c r="O58061" i="1"/>
  <c r="N58061" i="1"/>
  <c r="M58061" i="1"/>
  <c r="O58060" i="1"/>
  <c r="N58060" i="1"/>
  <c r="M58060" i="1"/>
  <c r="O58059" i="1"/>
  <c r="N58059" i="1"/>
  <c r="M58059" i="1"/>
  <c r="O58058" i="1"/>
  <c r="N58058" i="1"/>
  <c r="M58058" i="1"/>
  <c r="O58057" i="1"/>
  <c r="N58057" i="1"/>
  <c r="M58057" i="1"/>
  <c r="O58056" i="1"/>
  <c r="N58056" i="1"/>
  <c r="M58056" i="1"/>
  <c r="O58055" i="1"/>
  <c r="N58055" i="1"/>
  <c r="M58055" i="1"/>
  <c r="O58054" i="1"/>
  <c r="N58054" i="1"/>
  <c r="M58054" i="1"/>
  <c r="O58053" i="1"/>
  <c r="N58053" i="1"/>
  <c r="M58053" i="1"/>
  <c r="O58052" i="1"/>
  <c r="N58052" i="1"/>
  <c r="M58052" i="1"/>
  <c r="O58051" i="1"/>
  <c r="N58051" i="1"/>
  <c r="M58051" i="1"/>
  <c r="O58050" i="1"/>
  <c r="N58050" i="1"/>
  <c r="M58050" i="1"/>
  <c r="O58049" i="1"/>
  <c r="N58049" i="1"/>
  <c r="M58049" i="1"/>
  <c r="O58048" i="1"/>
  <c r="N58048" i="1"/>
  <c r="M58048" i="1"/>
  <c r="O58047" i="1"/>
  <c r="N58047" i="1"/>
  <c r="M58047" i="1"/>
  <c r="O58046" i="1"/>
  <c r="N58046" i="1"/>
  <c r="M58046" i="1"/>
  <c r="O58045" i="1"/>
  <c r="N58045" i="1"/>
  <c r="M58045" i="1"/>
  <c r="O58044" i="1"/>
  <c r="N58044" i="1"/>
  <c r="M58044" i="1"/>
  <c r="O58043" i="1"/>
  <c r="N58043" i="1"/>
  <c r="M58043" i="1"/>
  <c r="O58042" i="1"/>
  <c r="N58042" i="1"/>
  <c r="M58042" i="1"/>
  <c r="O58041" i="1"/>
  <c r="N58041" i="1"/>
  <c r="M58041" i="1"/>
  <c r="O58040" i="1"/>
  <c r="N58040" i="1"/>
  <c r="M58040" i="1"/>
  <c r="O58039" i="1"/>
  <c r="N58039" i="1"/>
  <c r="M58039" i="1"/>
  <c r="O58038" i="1"/>
  <c r="N58038" i="1"/>
  <c r="M58038" i="1"/>
  <c r="O58037" i="1"/>
  <c r="N58037" i="1"/>
  <c r="M58037" i="1"/>
  <c r="O58036" i="1"/>
  <c r="N58036" i="1"/>
  <c r="M58036" i="1"/>
  <c r="O58035" i="1"/>
  <c r="N58035" i="1"/>
  <c r="M58035" i="1"/>
  <c r="O58034" i="1"/>
  <c r="N58034" i="1"/>
  <c r="M58034" i="1"/>
  <c r="O58033" i="1"/>
  <c r="N58033" i="1"/>
  <c r="M58033" i="1"/>
  <c r="O58032" i="1"/>
  <c r="N58032" i="1"/>
  <c r="M58032" i="1"/>
  <c r="O58031" i="1"/>
  <c r="N58031" i="1"/>
  <c r="M58031" i="1"/>
  <c r="O58030" i="1"/>
  <c r="N58030" i="1"/>
  <c r="M58030" i="1"/>
  <c r="O58029" i="1"/>
  <c r="N58029" i="1"/>
  <c r="M58029" i="1"/>
  <c r="O58028" i="1"/>
  <c r="N58028" i="1"/>
  <c r="M58028" i="1"/>
  <c r="O58027" i="1"/>
  <c r="N58027" i="1"/>
  <c r="M58027" i="1"/>
  <c r="O58026" i="1"/>
  <c r="N58026" i="1"/>
  <c r="M58026" i="1"/>
  <c r="O58025" i="1"/>
  <c r="N58025" i="1"/>
  <c r="M58025" i="1"/>
  <c r="O58024" i="1"/>
  <c r="N58024" i="1"/>
  <c r="M58024" i="1"/>
  <c r="O58023" i="1"/>
  <c r="N58023" i="1"/>
  <c r="M58023" i="1"/>
  <c r="O58022" i="1"/>
  <c r="N58022" i="1"/>
  <c r="M58022" i="1"/>
  <c r="O58021" i="1"/>
  <c r="N58021" i="1"/>
  <c r="M58021" i="1"/>
  <c r="O58020" i="1"/>
  <c r="N58020" i="1"/>
  <c r="M58020" i="1"/>
  <c r="O58019" i="1"/>
  <c r="N58019" i="1"/>
  <c r="M58019" i="1"/>
  <c r="O58018" i="1"/>
  <c r="N58018" i="1"/>
  <c r="M58018" i="1"/>
  <c r="O58017" i="1"/>
  <c r="N58017" i="1"/>
  <c r="M58017" i="1"/>
  <c r="O58016" i="1"/>
  <c r="N58016" i="1"/>
  <c r="M58016" i="1"/>
  <c r="O58015" i="1"/>
  <c r="N58015" i="1"/>
  <c r="M58015" i="1"/>
  <c r="O58014" i="1"/>
  <c r="N58014" i="1"/>
  <c r="M58014" i="1"/>
  <c r="O58013" i="1"/>
  <c r="N58013" i="1"/>
  <c r="M58013" i="1"/>
  <c r="O58012" i="1"/>
  <c r="N58012" i="1"/>
  <c r="M58012" i="1"/>
  <c r="O58011" i="1"/>
  <c r="N58011" i="1"/>
  <c r="M58011" i="1"/>
  <c r="O58010" i="1"/>
  <c r="N58010" i="1"/>
  <c r="M58010" i="1"/>
  <c r="O58009" i="1"/>
  <c r="N58009" i="1"/>
  <c r="M58009" i="1"/>
  <c r="O58008" i="1"/>
  <c r="N58008" i="1"/>
  <c r="M58008" i="1"/>
  <c r="O58007" i="1"/>
  <c r="N58007" i="1"/>
  <c r="M58007" i="1"/>
  <c r="O58006" i="1"/>
  <c r="N58006" i="1"/>
  <c r="M58006" i="1"/>
  <c r="O58005" i="1"/>
  <c r="N58005" i="1"/>
  <c r="M58005" i="1"/>
  <c r="O58004" i="1"/>
  <c r="N58004" i="1"/>
  <c r="M58004" i="1"/>
  <c r="O58003" i="1"/>
  <c r="N58003" i="1"/>
  <c r="M58003" i="1"/>
  <c r="O58002" i="1"/>
  <c r="N58002" i="1"/>
  <c r="M58002" i="1"/>
  <c r="O58001" i="1"/>
  <c r="N58001" i="1"/>
  <c r="M58001" i="1"/>
  <c r="O58000" i="1"/>
  <c r="N58000" i="1"/>
  <c r="M58000" i="1"/>
  <c r="O57999" i="1"/>
  <c r="N57999" i="1"/>
  <c r="M57999" i="1"/>
  <c r="O57998" i="1"/>
  <c r="N57998" i="1"/>
  <c r="M57998" i="1"/>
  <c r="O57997" i="1"/>
  <c r="N57997" i="1"/>
  <c r="M57997" i="1"/>
  <c r="O57996" i="1"/>
  <c r="N57996" i="1"/>
  <c r="M57996" i="1"/>
  <c r="O57995" i="1"/>
  <c r="N57995" i="1"/>
  <c r="M57995" i="1"/>
  <c r="O57994" i="1"/>
  <c r="N57994" i="1"/>
  <c r="M57994" i="1"/>
  <c r="O57993" i="1"/>
  <c r="N57993" i="1"/>
  <c r="M57993" i="1"/>
  <c r="O57992" i="1"/>
  <c r="N57992" i="1"/>
  <c r="M57992" i="1"/>
  <c r="O57991" i="1"/>
  <c r="N57991" i="1"/>
  <c r="M57991" i="1"/>
  <c r="O57990" i="1"/>
  <c r="N57990" i="1"/>
  <c r="M57990" i="1"/>
  <c r="O57989" i="1"/>
  <c r="N57989" i="1"/>
  <c r="M57989" i="1"/>
  <c r="O57988" i="1"/>
  <c r="N57988" i="1"/>
  <c r="M57988" i="1"/>
  <c r="O57987" i="1"/>
  <c r="N57987" i="1"/>
  <c r="M57987" i="1"/>
  <c r="O57986" i="1"/>
  <c r="N57986" i="1"/>
  <c r="M57986" i="1"/>
  <c r="O57985" i="1"/>
  <c r="N57985" i="1"/>
  <c r="M57985" i="1"/>
  <c r="O57984" i="1"/>
  <c r="N57984" i="1"/>
  <c r="M57984" i="1"/>
  <c r="O57983" i="1"/>
  <c r="N57983" i="1"/>
  <c r="M57983" i="1"/>
  <c r="O57982" i="1"/>
  <c r="N57982" i="1"/>
  <c r="M57982" i="1"/>
  <c r="O57981" i="1"/>
  <c r="N57981" i="1"/>
  <c r="M57981" i="1"/>
  <c r="O57980" i="1"/>
  <c r="N57980" i="1"/>
  <c r="M57980" i="1"/>
  <c r="O57979" i="1"/>
  <c r="N57979" i="1"/>
  <c r="M57979" i="1"/>
  <c r="O57978" i="1"/>
  <c r="N57978" i="1"/>
  <c r="M57978" i="1"/>
  <c r="O57977" i="1"/>
  <c r="N57977" i="1"/>
  <c r="M57977" i="1"/>
  <c r="O57976" i="1"/>
  <c r="N57976" i="1"/>
  <c r="M57976" i="1"/>
  <c r="O57975" i="1"/>
  <c r="N57975" i="1"/>
  <c r="M57975" i="1"/>
  <c r="O57974" i="1"/>
  <c r="N57974" i="1"/>
  <c r="M57974" i="1"/>
  <c r="O57973" i="1"/>
  <c r="N57973" i="1"/>
  <c r="M57973" i="1"/>
  <c r="O57972" i="1"/>
  <c r="N57972" i="1"/>
  <c r="M57972" i="1"/>
  <c r="O57971" i="1"/>
  <c r="N57971" i="1"/>
  <c r="M57971" i="1"/>
  <c r="O57970" i="1"/>
  <c r="N57970" i="1"/>
  <c r="M57970" i="1"/>
  <c r="O57969" i="1"/>
  <c r="N57969" i="1"/>
  <c r="M57969" i="1"/>
  <c r="O57968" i="1"/>
  <c r="N57968" i="1"/>
  <c r="M57968" i="1"/>
  <c r="O57967" i="1"/>
  <c r="N57967" i="1"/>
  <c r="M57967" i="1"/>
  <c r="O57966" i="1"/>
  <c r="N57966" i="1"/>
  <c r="M57966" i="1"/>
  <c r="O57965" i="1"/>
  <c r="N57965" i="1"/>
  <c r="M57965" i="1"/>
  <c r="O57964" i="1"/>
  <c r="N57964" i="1"/>
  <c r="M57964" i="1"/>
  <c r="O57963" i="1"/>
  <c r="N57963" i="1"/>
  <c r="M57963" i="1"/>
  <c r="O57962" i="1"/>
  <c r="N57962" i="1"/>
  <c r="M57962" i="1"/>
  <c r="O57961" i="1"/>
  <c r="N57961" i="1"/>
  <c r="M57961" i="1"/>
  <c r="O57960" i="1"/>
  <c r="N57960" i="1"/>
  <c r="M57960" i="1"/>
  <c r="O57959" i="1"/>
  <c r="N57959" i="1"/>
  <c r="M57959" i="1"/>
  <c r="O57958" i="1"/>
  <c r="N57958" i="1"/>
  <c r="M57958" i="1"/>
  <c r="O57957" i="1"/>
  <c r="N57957" i="1"/>
  <c r="M57957" i="1"/>
  <c r="O57956" i="1"/>
  <c r="N57956" i="1"/>
  <c r="M57956" i="1"/>
  <c r="O57955" i="1"/>
  <c r="N57955" i="1"/>
  <c r="M57955" i="1"/>
  <c r="O57954" i="1"/>
  <c r="N57954" i="1"/>
  <c r="M57954" i="1"/>
  <c r="O57953" i="1"/>
  <c r="N57953" i="1"/>
  <c r="M57953" i="1"/>
  <c r="O57952" i="1"/>
  <c r="N57952" i="1"/>
  <c r="M57952" i="1"/>
  <c r="O57951" i="1"/>
  <c r="N57951" i="1"/>
  <c r="M57951" i="1"/>
  <c r="O57950" i="1"/>
  <c r="N57950" i="1"/>
  <c r="M57950" i="1"/>
  <c r="O57949" i="1"/>
  <c r="N57949" i="1"/>
  <c r="M57949" i="1"/>
  <c r="O57948" i="1"/>
  <c r="N57948" i="1"/>
  <c r="M57948" i="1"/>
  <c r="O57947" i="1"/>
  <c r="N57947" i="1"/>
  <c r="M57947" i="1"/>
  <c r="O57946" i="1"/>
  <c r="N57946" i="1"/>
  <c r="M57946" i="1"/>
  <c r="O57945" i="1"/>
  <c r="N57945" i="1"/>
  <c r="M57945" i="1"/>
  <c r="O57944" i="1"/>
  <c r="N57944" i="1"/>
  <c r="M57944" i="1"/>
  <c r="O57943" i="1"/>
  <c r="N57943" i="1"/>
  <c r="M57943" i="1"/>
  <c r="O57942" i="1"/>
  <c r="N57942" i="1"/>
  <c r="M57942" i="1"/>
  <c r="O57941" i="1"/>
  <c r="N57941" i="1"/>
  <c r="M57941" i="1"/>
  <c r="O57940" i="1"/>
  <c r="N57940" i="1"/>
  <c r="M57940" i="1"/>
  <c r="O57939" i="1"/>
  <c r="N57939" i="1"/>
  <c r="M57939" i="1"/>
  <c r="O57938" i="1"/>
  <c r="N57938" i="1"/>
  <c r="M57938" i="1"/>
  <c r="O57937" i="1"/>
  <c r="N57937" i="1"/>
  <c r="M57937" i="1"/>
  <c r="O57936" i="1"/>
  <c r="N57936" i="1"/>
  <c r="M57936" i="1"/>
  <c r="O57935" i="1"/>
  <c r="N57935" i="1"/>
  <c r="M57935" i="1"/>
  <c r="O57934" i="1"/>
  <c r="N57934" i="1"/>
  <c r="M57934" i="1"/>
  <c r="O57933" i="1"/>
  <c r="N57933" i="1"/>
  <c r="M57933" i="1"/>
  <c r="O57932" i="1"/>
  <c r="N57932" i="1"/>
  <c r="M57932" i="1"/>
  <c r="O57931" i="1"/>
  <c r="N57931" i="1"/>
  <c r="M57931" i="1"/>
  <c r="O57930" i="1"/>
  <c r="N57930" i="1"/>
  <c r="M57930" i="1"/>
  <c r="O57929" i="1"/>
  <c r="N57929" i="1"/>
  <c r="M57929" i="1"/>
  <c r="O57928" i="1"/>
  <c r="N57928" i="1"/>
  <c r="M57928" i="1"/>
  <c r="O57927" i="1"/>
  <c r="N57927" i="1"/>
  <c r="M57927" i="1"/>
  <c r="O57926" i="1"/>
  <c r="N57926" i="1"/>
  <c r="M57926" i="1"/>
  <c r="O57925" i="1"/>
  <c r="N57925" i="1"/>
  <c r="M57925" i="1"/>
  <c r="O57924" i="1"/>
  <c r="N57924" i="1"/>
  <c r="M57924" i="1"/>
  <c r="O57923" i="1"/>
  <c r="N57923" i="1"/>
  <c r="M57923" i="1"/>
  <c r="O57922" i="1"/>
  <c r="N57922" i="1"/>
  <c r="M57922" i="1"/>
  <c r="O57921" i="1"/>
  <c r="N57921" i="1"/>
  <c r="M57921" i="1"/>
  <c r="O57920" i="1"/>
  <c r="N57920" i="1"/>
  <c r="M57920" i="1"/>
  <c r="O57919" i="1"/>
  <c r="N57919" i="1"/>
  <c r="M57919" i="1"/>
  <c r="O57918" i="1"/>
  <c r="N57918" i="1"/>
  <c r="M57918" i="1"/>
  <c r="O57917" i="1"/>
  <c r="N57917" i="1"/>
  <c r="M57917" i="1"/>
  <c r="O57916" i="1"/>
  <c r="N57916" i="1"/>
  <c r="M57916" i="1"/>
  <c r="O57915" i="1"/>
  <c r="N57915" i="1"/>
  <c r="M57915" i="1"/>
  <c r="O57914" i="1"/>
  <c r="N57914" i="1"/>
  <c r="M57914" i="1"/>
  <c r="O57913" i="1"/>
  <c r="N57913" i="1"/>
  <c r="M57913" i="1"/>
  <c r="O57912" i="1"/>
  <c r="N57912" i="1"/>
  <c r="M57912" i="1"/>
  <c r="O57911" i="1"/>
  <c r="N57911" i="1"/>
  <c r="M57911" i="1"/>
  <c r="O57910" i="1"/>
  <c r="N57910" i="1"/>
  <c r="M57910" i="1"/>
  <c r="O57909" i="1"/>
  <c r="N57909" i="1"/>
  <c r="M57909" i="1"/>
  <c r="O57908" i="1"/>
  <c r="N57908" i="1"/>
  <c r="M57908" i="1"/>
  <c r="O57907" i="1"/>
  <c r="N57907" i="1"/>
  <c r="M57907" i="1"/>
  <c r="O57906" i="1"/>
  <c r="N57906" i="1"/>
  <c r="M57906" i="1"/>
  <c r="O57905" i="1"/>
  <c r="N57905" i="1"/>
  <c r="M57905" i="1"/>
  <c r="O57904" i="1"/>
  <c r="N57904" i="1"/>
  <c r="M57904" i="1"/>
  <c r="O57903" i="1"/>
  <c r="N57903" i="1"/>
  <c r="M57903" i="1"/>
  <c r="O57902" i="1"/>
  <c r="N57902" i="1"/>
  <c r="M57902" i="1"/>
  <c r="O57901" i="1"/>
  <c r="N57901" i="1"/>
  <c r="M57901" i="1"/>
  <c r="O57900" i="1"/>
  <c r="N57900" i="1"/>
  <c r="M57900" i="1"/>
  <c r="O57899" i="1"/>
  <c r="N57899" i="1"/>
  <c r="M57899" i="1"/>
  <c r="O57898" i="1"/>
  <c r="N57898" i="1"/>
  <c r="M57898" i="1"/>
  <c r="O57897" i="1"/>
  <c r="N57897" i="1"/>
  <c r="M57897" i="1"/>
  <c r="O57896" i="1"/>
  <c r="N57896" i="1"/>
  <c r="M57896" i="1"/>
  <c r="O57895" i="1"/>
  <c r="N57895" i="1"/>
  <c r="M57895" i="1"/>
  <c r="O57894" i="1"/>
  <c r="N57894" i="1"/>
  <c r="M57894" i="1"/>
  <c r="O57893" i="1"/>
  <c r="N57893" i="1"/>
  <c r="M57893" i="1"/>
  <c r="O57892" i="1"/>
  <c r="N57892" i="1"/>
  <c r="M57892" i="1"/>
  <c r="O57891" i="1"/>
  <c r="N57891" i="1"/>
  <c r="M57891" i="1"/>
  <c r="O57890" i="1"/>
  <c r="N57890" i="1"/>
  <c r="M57890" i="1"/>
  <c r="O57889" i="1"/>
  <c r="N57889" i="1"/>
  <c r="M57889" i="1"/>
  <c r="O57888" i="1"/>
  <c r="N57888" i="1"/>
  <c r="M57888" i="1"/>
  <c r="O57887" i="1"/>
  <c r="N57887" i="1"/>
  <c r="M57887" i="1"/>
  <c r="O57886" i="1"/>
  <c r="N57886" i="1"/>
  <c r="M57886" i="1"/>
  <c r="O57885" i="1"/>
  <c r="N57885" i="1"/>
  <c r="M57885" i="1"/>
  <c r="O57884" i="1"/>
  <c r="N57884" i="1"/>
  <c r="M57884" i="1"/>
  <c r="O57883" i="1"/>
  <c r="N57883" i="1"/>
  <c r="M57883" i="1"/>
  <c r="O57882" i="1"/>
  <c r="N57882" i="1"/>
  <c r="M57882" i="1"/>
  <c r="O57881" i="1"/>
  <c r="N57881" i="1"/>
  <c r="M57881" i="1"/>
  <c r="O57880" i="1"/>
  <c r="N57880" i="1"/>
  <c r="M57880" i="1"/>
  <c r="O57879" i="1"/>
  <c r="N57879" i="1"/>
  <c r="M57879" i="1"/>
  <c r="O57878" i="1"/>
  <c r="N57878" i="1"/>
  <c r="M57878" i="1"/>
  <c r="O57877" i="1"/>
  <c r="N57877" i="1"/>
  <c r="M57877" i="1"/>
  <c r="O57876" i="1"/>
  <c r="N57876" i="1"/>
  <c r="M57876" i="1"/>
  <c r="O57875" i="1"/>
  <c r="N57875" i="1"/>
  <c r="M57875" i="1"/>
  <c r="O57874" i="1"/>
  <c r="N57874" i="1"/>
  <c r="M57874" i="1"/>
  <c r="O57873" i="1"/>
  <c r="N57873" i="1"/>
  <c r="M57873" i="1"/>
  <c r="O57872" i="1"/>
  <c r="N57872" i="1"/>
  <c r="M57872" i="1"/>
  <c r="O57871" i="1"/>
  <c r="N57871" i="1"/>
  <c r="M57871" i="1"/>
  <c r="O57870" i="1"/>
  <c r="N57870" i="1"/>
  <c r="M57870" i="1"/>
  <c r="O57869" i="1"/>
  <c r="N57869" i="1"/>
  <c r="M57869" i="1"/>
  <c r="O57868" i="1"/>
  <c r="N57868" i="1"/>
  <c r="M57868" i="1"/>
  <c r="O57867" i="1"/>
  <c r="N57867" i="1"/>
  <c r="M57867" i="1"/>
  <c r="O57866" i="1"/>
  <c r="N57866" i="1"/>
  <c r="M57866" i="1"/>
  <c r="O57865" i="1"/>
  <c r="N57865" i="1"/>
  <c r="M57865" i="1"/>
  <c r="O57864" i="1"/>
  <c r="N57864" i="1"/>
  <c r="M57864" i="1"/>
  <c r="O57863" i="1"/>
  <c r="N57863" i="1"/>
  <c r="M57863" i="1"/>
  <c r="O57862" i="1"/>
  <c r="N57862" i="1"/>
  <c r="M57862" i="1"/>
  <c r="O57861" i="1"/>
  <c r="N57861" i="1"/>
  <c r="M57861" i="1"/>
  <c r="O57860" i="1"/>
  <c r="N57860" i="1"/>
  <c r="M57860" i="1"/>
  <c r="O57859" i="1"/>
  <c r="N57859" i="1"/>
  <c r="M57859" i="1"/>
  <c r="O57858" i="1"/>
  <c r="N57858" i="1"/>
  <c r="M57858" i="1"/>
  <c r="O57857" i="1"/>
  <c r="N57857" i="1"/>
  <c r="M57857" i="1"/>
  <c r="O57856" i="1"/>
  <c r="N57856" i="1"/>
  <c r="M57856" i="1"/>
  <c r="O57855" i="1"/>
  <c r="N57855" i="1"/>
  <c r="M57855" i="1"/>
  <c r="O57854" i="1"/>
  <c r="N57854" i="1"/>
  <c r="M57854" i="1"/>
  <c r="O57853" i="1"/>
  <c r="N57853" i="1"/>
  <c r="M57853" i="1"/>
  <c r="O57852" i="1"/>
  <c r="N57852" i="1"/>
  <c r="M57852" i="1"/>
  <c r="O57851" i="1"/>
  <c r="N57851" i="1"/>
  <c r="M57851" i="1"/>
  <c r="O57850" i="1"/>
  <c r="N57850" i="1"/>
  <c r="M57850" i="1"/>
  <c r="O57849" i="1"/>
  <c r="N57849" i="1"/>
  <c r="M57849" i="1"/>
  <c r="O57848" i="1"/>
  <c r="N57848" i="1"/>
  <c r="M57848" i="1"/>
  <c r="O57847" i="1"/>
  <c r="N57847" i="1"/>
  <c r="M57847" i="1"/>
  <c r="O57846" i="1"/>
  <c r="N57846" i="1"/>
  <c r="M57846" i="1"/>
  <c r="O57845" i="1"/>
  <c r="N57845" i="1"/>
  <c r="M57845" i="1"/>
  <c r="O57844" i="1"/>
  <c r="N57844" i="1"/>
  <c r="M57844" i="1"/>
  <c r="O57843" i="1"/>
  <c r="N57843" i="1"/>
  <c r="M57843" i="1"/>
  <c r="O57842" i="1"/>
  <c r="N57842" i="1"/>
  <c r="M57842" i="1"/>
  <c r="O57841" i="1"/>
  <c r="N57841" i="1"/>
  <c r="M57841" i="1"/>
  <c r="O57840" i="1"/>
  <c r="N57840" i="1"/>
  <c r="M57840" i="1"/>
  <c r="O57839" i="1"/>
  <c r="N57839" i="1"/>
  <c r="M57839" i="1"/>
  <c r="O57838" i="1"/>
  <c r="N57838" i="1"/>
  <c r="M57838" i="1"/>
  <c r="O57837" i="1"/>
  <c r="N57837" i="1"/>
  <c r="M57837" i="1"/>
  <c r="O57836" i="1"/>
  <c r="N57836" i="1"/>
  <c r="M57836" i="1"/>
  <c r="O57835" i="1"/>
  <c r="N57835" i="1"/>
  <c r="M57835" i="1"/>
  <c r="O57834" i="1"/>
  <c r="N57834" i="1"/>
  <c r="M57834" i="1"/>
  <c r="O57833" i="1"/>
  <c r="N57833" i="1"/>
  <c r="M57833" i="1"/>
  <c r="O57832" i="1"/>
  <c r="N57832" i="1"/>
  <c r="M57832" i="1"/>
  <c r="O57831" i="1"/>
  <c r="N57831" i="1"/>
  <c r="M57831" i="1"/>
  <c r="O57830" i="1"/>
  <c r="N57830" i="1"/>
  <c r="M57830" i="1"/>
  <c r="O57829" i="1"/>
  <c r="N57829" i="1"/>
  <c r="M57829" i="1"/>
  <c r="O57828" i="1"/>
  <c r="N57828" i="1"/>
  <c r="M57828" i="1"/>
  <c r="O57827" i="1"/>
  <c r="N57827" i="1"/>
  <c r="M57827" i="1"/>
  <c r="O57826" i="1"/>
  <c r="N57826" i="1"/>
  <c r="M57826" i="1"/>
  <c r="O57825" i="1"/>
  <c r="N57825" i="1"/>
  <c r="M57825" i="1"/>
  <c r="O57824" i="1"/>
  <c r="N57824" i="1"/>
  <c r="M57824" i="1"/>
  <c r="O57823" i="1"/>
  <c r="N57823" i="1"/>
  <c r="M57823" i="1"/>
  <c r="O57822" i="1"/>
  <c r="N57822" i="1"/>
  <c r="M57822" i="1"/>
  <c r="O57821" i="1"/>
  <c r="N57821" i="1"/>
  <c r="M57821" i="1"/>
  <c r="O57820" i="1"/>
  <c r="N57820" i="1"/>
  <c r="M57820" i="1"/>
  <c r="O57819" i="1"/>
  <c r="N57819" i="1"/>
  <c r="M57819" i="1"/>
  <c r="O57818" i="1"/>
  <c r="N57818" i="1"/>
  <c r="M57818" i="1"/>
  <c r="O57817" i="1"/>
  <c r="N57817" i="1"/>
  <c r="M57817" i="1"/>
  <c r="O57816" i="1"/>
  <c r="N57816" i="1"/>
  <c r="M57816" i="1"/>
  <c r="O57815" i="1"/>
  <c r="N57815" i="1"/>
  <c r="M57815" i="1"/>
  <c r="O57814" i="1"/>
  <c r="N57814" i="1"/>
  <c r="M57814" i="1"/>
  <c r="O57813" i="1"/>
  <c r="N57813" i="1"/>
  <c r="M57813" i="1"/>
  <c r="O57812" i="1"/>
  <c r="N57812" i="1"/>
  <c r="M57812" i="1"/>
  <c r="O57811" i="1"/>
  <c r="N57811" i="1"/>
  <c r="M57811" i="1"/>
  <c r="O57810" i="1"/>
  <c r="N57810" i="1"/>
  <c r="M57810" i="1"/>
  <c r="O57809" i="1"/>
  <c r="N57809" i="1"/>
  <c r="M57809" i="1"/>
  <c r="O57808" i="1"/>
  <c r="N57808" i="1"/>
  <c r="M57808" i="1"/>
  <c r="O57807" i="1"/>
  <c r="N57807" i="1"/>
  <c r="M57807" i="1"/>
  <c r="O57806" i="1"/>
  <c r="N57806" i="1"/>
  <c r="M57806" i="1"/>
  <c r="O57805" i="1"/>
  <c r="N57805" i="1"/>
  <c r="M57805" i="1"/>
  <c r="O57804" i="1"/>
  <c r="N57804" i="1"/>
  <c r="M57804" i="1"/>
  <c r="O57803" i="1"/>
  <c r="N57803" i="1"/>
  <c r="M57803" i="1"/>
  <c r="O57802" i="1"/>
  <c r="N57802" i="1"/>
  <c r="M57802" i="1"/>
  <c r="O57801" i="1"/>
  <c r="N57801" i="1"/>
  <c r="M57801" i="1"/>
  <c r="O57800" i="1"/>
  <c r="N57800" i="1"/>
  <c r="M57800" i="1"/>
  <c r="O57799" i="1"/>
  <c r="N57799" i="1"/>
  <c r="M57799" i="1"/>
  <c r="O57798" i="1"/>
  <c r="N57798" i="1"/>
  <c r="M57798" i="1"/>
  <c r="O57797" i="1"/>
  <c r="N57797" i="1"/>
  <c r="M57797" i="1"/>
  <c r="O57796" i="1"/>
  <c r="N57796" i="1"/>
  <c r="M57796" i="1"/>
  <c r="O57795" i="1"/>
  <c r="N57795" i="1"/>
  <c r="M57795" i="1"/>
  <c r="O57794" i="1"/>
  <c r="N57794" i="1"/>
  <c r="M57794" i="1"/>
  <c r="O57793" i="1"/>
  <c r="N57793" i="1"/>
  <c r="M57793" i="1"/>
  <c r="O57792" i="1"/>
  <c r="N57792" i="1"/>
  <c r="M57792" i="1"/>
  <c r="O57791" i="1"/>
  <c r="N57791" i="1"/>
  <c r="M57791" i="1"/>
  <c r="O57790" i="1"/>
  <c r="N57790" i="1"/>
  <c r="M57790" i="1"/>
  <c r="O57789" i="1"/>
  <c r="N57789" i="1"/>
  <c r="M57789" i="1"/>
  <c r="O57788" i="1"/>
  <c r="N57788" i="1"/>
  <c r="M57788" i="1"/>
  <c r="O57787" i="1"/>
  <c r="N57787" i="1"/>
  <c r="M57787" i="1"/>
  <c r="O57786" i="1"/>
  <c r="N57786" i="1"/>
  <c r="M57786" i="1"/>
  <c r="O57785" i="1"/>
  <c r="N57785" i="1"/>
  <c r="M57785" i="1"/>
  <c r="O57784" i="1"/>
  <c r="N57784" i="1"/>
  <c r="M57784" i="1"/>
  <c r="O57783" i="1"/>
  <c r="N57783" i="1"/>
  <c r="M57783" i="1"/>
  <c r="O57782" i="1"/>
  <c r="N57782" i="1"/>
  <c r="M57782" i="1"/>
  <c r="O57781" i="1"/>
  <c r="N57781" i="1"/>
  <c r="M57781" i="1"/>
  <c r="O57780" i="1"/>
  <c r="N57780" i="1"/>
  <c r="M57780" i="1"/>
  <c r="O57779" i="1"/>
  <c r="N57779" i="1"/>
  <c r="M57779" i="1"/>
  <c r="O57778" i="1"/>
  <c r="N57778" i="1"/>
  <c r="M57778" i="1"/>
  <c r="O57777" i="1"/>
  <c r="N57777" i="1"/>
  <c r="M57777" i="1"/>
  <c r="O57776" i="1"/>
  <c r="N57776" i="1"/>
  <c r="M57776" i="1"/>
  <c r="O57775" i="1"/>
  <c r="N57775" i="1"/>
  <c r="M57775" i="1"/>
  <c r="O57774" i="1"/>
  <c r="N57774" i="1"/>
  <c r="M57774" i="1"/>
  <c r="O57773" i="1"/>
  <c r="N57773" i="1"/>
  <c r="M57773" i="1"/>
  <c r="O57772" i="1"/>
  <c r="N57772" i="1"/>
  <c r="M57772" i="1"/>
  <c r="O57771" i="1"/>
  <c r="N57771" i="1"/>
  <c r="M57771" i="1"/>
  <c r="O57770" i="1"/>
  <c r="N57770" i="1"/>
  <c r="M57770" i="1"/>
  <c r="O57769" i="1"/>
  <c r="N57769" i="1"/>
  <c r="M57769" i="1"/>
  <c r="O57768" i="1"/>
  <c r="N57768" i="1"/>
  <c r="M57768" i="1"/>
  <c r="O57767" i="1"/>
  <c r="N57767" i="1"/>
  <c r="M57767" i="1"/>
  <c r="O57766" i="1"/>
  <c r="N57766" i="1"/>
  <c r="M57766" i="1"/>
  <c r="O57765" i="1"/>
  <c r="N57765" i="1"/>
  <c r="M57765" i="1"/>
  <c r="O57764" i="1"/>
  <c r="N57764" i="1"/>
  <c r="M57764" i="1"/>
  <c r="O57763" i="1"/>
  <c r="N57763" i="1"/>
  <c r="M57763" i="1"/>
  <c r="O57762" i="1"/>
  <c r="N57762" i="1"/>
  <c r="M57762" i="1"/>
  <c r="O57761" i="1"/>
  <c r="N57761" i="1"/>
  <c r="M57761" i="1"/>
  <c r="O57760" i="1"/>
  <c r="N57760" i="1"/>
  <c r="M57760" i="1"/>
  <c r="O57759" i="1"/>
  <c r="N57759" i="1"/>
  <c r="M57759" i="1"/>
  <c r="O57758" i="1"/>
  <c r="N57758" i="1"/>
  <c r="M57758" i="1"/>
  <c r="O57757" i="1"/>
  <c r="N57757" i="1"/>
  <c r="M57757" i="1"/>
  <c r="O57756" i="1"/>
  <c r="N57756" i="1"/>
  <c r="M57756" i="1"/>
  <c r="O57755" i="1"/>
  <c r="N57755" i="1"/>
  <c r="M57755" i="1"/>
  <c r="O57754" i="1"/>
  <c r="N57754" i="1"/>
  <c r="M57754" i="1"/>
  <c r="O57753" i="1"/>
  <c r="N57753" i="1"/>
  <c r="M57753" i="1"/>
  <c r="O57752" i="1"/>
  <c r="N57752" i="1"/>
  <c r="M57752" i="1"/>
  <c r="O57751" i="1"/>
  <c r="N57751" i="1"/>
  <c r="M57751" i="1"/>
  <c r="O57750" i="1"/>
  <c r="N57750" i="1"/>
  <c r="M57750" i="1"/>
  <c r="O57749" i="1"/>
  <c r="N57749" i="1"/>
  <c r="M57749" i="1"/>
  <c r="O57748" i="1"/>
  <c r="N57748" i="1"/>
  <c r="M57748" i="1"/>
  <c r="O57747" i="1"/>
  <c r="N57747" i="1"/>
  <c r="M57747" i="1"/>
  <c r="O57746" i="1"/>
  <c r="N57746" i="1"/>
  <c r="M57746" i="1"/>
  <c r="O57745" i="1"/>
  <c r="N57745" i="1"/>
  <c r="M57745" i="1"/>
  <c r="O57744" i="1"/>
  <c r="N57744" i="1"/>
  <c r="M57744" i="1"/>
  <c r="O57743" i="1"/>
  <c r="N57743" i="1"/>
  <c r="M57743" i="1"/>
  <c r="O57742" i="1"/>
  <c r="N57742" i="1"/>
  <c r="M57742" i="1"/>
  <c r="O57741" i="1"/>
  <c r="N57741" i="1"/>
  <c r="M57741" i="1"/>
  <c r="O57740" i="1"/>
  <c r="N57740" i="1"/>
  <c r="M57740" i="1"/>
  <c r="O57739" i="1"/>
  <c r="N57739" i="1"/>
  <c r="M57739" i="1"/>
  <c r="O57738" i="1"/>
  <c r="N57738" i="1"/>
  <c r="M57738" i="1"/>
  <c r="O57737" i="1"/>
  <c r="N57737" i="1"/>
  <c r="M57737" i="1"/>
  <c r="O57736" i="1"/>
  <c r="N57736" i="1"/>
  <c r="M57736" i="1"/>
  <c r="O57735" i="1"/>
  <c r="N57735" i="1"/>
  <c r="M57735" i="1"/>
  <c r="O57734" i="1"/>
  <c r="N57734" i="1"/>
  <c r="M57734" i="1"/>
  <c r="O57733" i="1"/>
  <c r="N57733" i="1"/>
  <c r="M57733" i="1"/>
  <c r="O57732" i="1"/>
  <c r="N57732" i="1"/>
  <c r="M57732" i="1"/>
  <c r="O57731" i="1"/>
  <c r="N57731" i="1"/>
  <c r="M57731" i="1"/>
  <c r="O57730" i="1"/>
  <c r="N57730" i="1"/>
  <c r="M57730" i="1"/>
  <c r="O57729" i="1"/>
  <c r="N57729" i="1"/>
  <c r="M57729" i="1"/>
  <c r="O57728" i="1"/>
  <c r="N57728" i="1"/>
  <c r="M57728" i="1"/>
  <c r="O57727" i="1"/>
  <c r="N57727" i="1"/>
  <c r="M57727" i="1"/>
  <c r="O57726" i="1"/>
  <c r="N57726" i="1"/>
  <c r="M57726" i="1"/>
  <c r="O57725" i="1"/>
  <c r="N57725" i="1"/>
  <c r="M57725" i="1"/>
  <c r="O57724" i="1"/>
  <c r="N57724" i="1"/>
  <c r="M57724" i="1"/>
  <c r="O57723" i="1"/>
  <c r="N57723" i="1"/>
  <c r="M57723" i="1"/>
  <c r="O57722" i="1"/>
  <c r="N57722" i="1"/>
  <c r="M57722" i="1"/>
  <c r="O57721" i="1"/>
  <c r="N57721" i="1"/>
  <c r="M57721" i="1"/>
  <c r="O57720" i="1"/>
  <c r="N57720" i="1"/>
  <c r="M57720" i="1"/>
  <c r="O57719" i="1"/>
  <c r="N57719" i="1"/>
  <c r="M57719" i="1"/>
  <c r="O57718" i="1"/>
  <c r="N57718" i="1"/>
  <c r="M57718" i="1"/>
  <c r="O57717" i="1"/>
  <c r="N57717" i="1"/>
  <c r="M57717" i="1"/>
  <c r="O57716" i="1"/>
  <c r="N57716" i="1"/>
  <c r="M57716" i="1"/>
  <c r="O57715" i="1"/>
  <c r="N57715" i="1"/>
  <c r="M57715" i="1"/>
  <c r="O57714" i="1"/>
  <c r="N57714" i="1"/>
  <c r="M57714" i="1"/>
  <c r="O57713" i="1"/>
  <c r="N57713" i="1"/>
  <c r="M57713" i="1"/>
  <c r="O57712" i="1"/>
  <c r="N57712" i="1"/>
  <c r="M57712" i="1"/>
  <c r="O57711" i="1"/>
  <c r="N57711" i="1"/>
  <c r="M57711" i="1"/>
  <c r="O57710" i="1"/>
  <c r="N57710" i="1"/>
  <c r="M57710" i="1"/>
  <c r="O57709" i="1"/>
  <c r="N57709" i="1"/>
  <c r="M57709" i="1"/>
  <c r="O57708" i="1"/>
  <c r="N57708" i="1"/>
  <c r="M57708" i="1"/>
  <c r="O57707" i="1"/>
  <c r="N57707" i="1"/>
  <c r="M57707" i="1"/>
  <c r="O57706" i="1"/>
  <c r="N57706" i="1"/>
  <c r="M57706" i="1"/>
  <c r="O57705" i="1"/>
  <c r="N57705" i="1"/>
  <c r="M57705" i="1"/>
  <c r="O57704" i="1"/>
  <c r="N57704" i="1"/>
  <c r="M57704" i="1"/>
  <c r="O57703" i="1"/>
  <c r="N57703" i="1"/>
  <c r="M57703" i="1"/>
  <c r="O57702" i="1"/>
  <c r="N57702" i="1"/>
  <c r="M57702" i="1"/>
  <c r="O57701" i="1"/>
  <c r="N57701" i="1"/>
  <c r="M57701" i="1"/>
  <c r="O57700" i="1"/>
  <c r="N57700" i="1"/>
  <c r="M57700" i="1"/>
  <c r="O57699" i="1"/>
  <c r="N57699" i="1"/>
  <c r="M57699" i="1"/>
  <c r="O57698" i="1"/>
  <c r="N57698" i="1"/>
  <c r="M57698" i="1"/>
  <c r="O57697" i="1"/>
  <c r="N57697" i="1"/>
  <c r="M57697" i="1"/>
  <c r="O57696" i="1"/>
  <c r="N57696" i="1"/>
  <c r="M57696" i="1"/>
  <c r="O57695" i="1"/>
  <c r="N57695" i="1"/>
  <c r="M57695" i="1"/>
  <c r="O57694" i="1"/>
  <c r="N57694" i="1"/>
  <c r="M57694" i="1"/>
  <c r="O57693" i="1"/>
  <c r="N57693" i="1"/>
  <c r="M57693" i="1"/>
  <c r="O57692" i="1"/>
  <c r="N57692" i="1"/>
  <c r="M57692" i="1"/>
  <c r="O57691" i="1"/>
  <c r="N57691" i="1"/>
  <c r="M57691" i="1"/>
  <c r="O57690" i="1"/>
  <c r="N57690" i="1"/>
  <c r="M57690" i="1"/>
  <c r="O57689" i="1"/>
  <c r="N57689" i="1"/>
  <c r="M57689" i="1"/>
  <c r="O57688" i="1"/>
  <c r="N57688" i="1"/>
  <c r="M57688" i="1"/>
  <c r="O57687" i="1"/>
  <c r="N57687" i="1"/>
  <c r="M57687" i="1"/>
  <c r="O57686" i="1"/>
  <c r="N57686" i="1"/>
  <c r="M57686" i="1"/>
  <c r="O57685" i="1"/>
  <c r="N57685" i="1"/>
  <c r="M57685" i="1"/>
  <c r="O57684" i="1"/>
  <c r="N57684" i="1"/>
  <c r="M57684" i="1"/>
  <c r="O57683" i="1"/>
  <c r="N57683" i="1"/>
  <c r="M57683" i="1"/>
  <c r="O57682" i="1"/>
  <c r="N57682" i="1"/>
  <c r="M57682" i="1"/>
  <c r="O57681" i="1"/>
  <c r="N57681" i="1"/>
  <c r="M57681" i="1"/>
  <c r="O57680" i="1"/>
  <c r="N57680" i="1"/>
  <c r="M57680" i="1"/>
  <c r="O57679" i="1"/>
  <c r="N57679" i="1"/>
  <c r="M57679" i="1"/>
  <c r="O57678" i="1"/>
  <c r="N57678" i="1"/>
  <c r="M57678" i="1"/>
  <c r="O57677" i="1"/>
  <c r="N57677" i="1"/>
  <c r="M57677" i="1"/>
  <c r="O57676" i="1"/>
  <c r="N57676" i="1"/>
  <c r="M57676" i="1"/>
  <c r="O57675" i="1"/>
  <c r="N57675" i="1"/>
  <c r="M57675" i="1"/>
  <c r="O57674" i="1"/>
  <c r="N57674" i="1"/>
  <c r="M57674" i="1"/>
  <c r="O57673" i="1"/>
  <c r="N57673" i="1"/>
  <c r="M57673" i="1"/>
  <c r="O57672" i="1"/>
  <c r="N57672" i="1"/>
  <c r="M57672" i="1"/>
  <c r="O57671" i="1"/>
  <c r="N57671" i="1"/>
  <c r="M57671" i="1"/>
  <c r="O57670" i="1"/>
  <c r="N57670" i="1"/>
  <c r="M57670" i="1"/>
  <c r="O57669" i="1"/>
  <c r="N57669" i="1"/>
  <c r="M57669" i="1"/>
  <c r="O57668" i="1"/>
  <c r="N57668" i="1"/>
  <c r="M57668" i="1"/>
  <c r="O57667" i="1"/>
  <c r="N57667" i="1"/>
  <c r="M57667" i="1"/>
  <c r="O57666" i="1"/>
  <c r="N57666" i="1"/>
  <c r="M57666" i="1"/>
  <c r="O57665" i="1"/>
  <c r="N57665" i="1"/>
  <c r="M57665" i="1"/>
  <c r="O57664" i="1"/>
  <c r="N57664" i="1"/>
  <c r="M57664" i="1"/>
  <c r="O57663" i="1"/>
  <c r="N57663" i="1"/>
  <c r="M57663" i="1"/>
  <c r="O57662" i="1"/>
  <c r="N57662" i="1"/>
  <c r="M57662" i="1"/>
  <c r="O57661" i="1"/>
  <c r="N57661" i="1"/>
  <c r="M57661" i="1"/>
  <c r="O57660" i="1"/>
  <c r="N57660" i="1"/>
  <c r="M57660" i="1"/>
  <c r="O57659" i="1"/>
  <c r="N57659" i="1"/>
  <c r="M57659" i="1"/>
  <c r="O57658" i="1"/>
  <c r="N57658" i="1"/>
  <c r="M57658" i="1"/>
  <c r="O57657" i="1"/>
  <c r="N57657" i="1"/>
  <c r="M57657" i="1"/>
  <c r="O57656" i="1"/>
  <c r="N57656" i="1"/>
  <c r="M57656" i="1"/>
  <c r="O57655" i="1"/>
  <c r="N57655" i="1"/>
  <c r="M57655" i="1"/>
  <c r="O57654" i="1"/>
  <c r="N57654" i="1"/>
  <c r="M57654" i="1"/>
  <c r="O57653" i="1"/>
  <c r="N57653" i="1"/>
  <c r="M57653" i="1"/>
  <c r="O57652" i="1"/>
  <c r="N57652" i="1"/>
  <c r="M57652" i="1"/>
  <c r="O57651" i="1"/>
  <c r="N57651" i="1"/>
  <c r="M57651" i="1"/>
  <c r="O57650" i="1"/>
  <c r="N57650" i="1"/>
  <c r="M57650" i="1"/>
  <c r="O57649" i="1"/>
  <c r="N57649" i="1"/>
  <c r="M57649" i="1"/>
  <c r="O57648" i="1"/>
  <c r="N57648" i="1"/>
  <c r="M57648" i="1"/>
  <c r="O57647" i="1"/>
  <c r="N57647" i="1"/>
  <c r="M57647" i="1"/>
  <c r="O57646" i="1"/>
  <c r="N57646" i="1"/>
  <c r="M57646" i="1"/>
  <c r="O57645" i="1"/>
  <c r="N57645" i="1"/>
  <c r="M57645" i="1"/>
  <c r="O57644" i="1"/>
  <c r="N57644" i="1"/>
  <c r="M57644" i="1"/>
  <c r="O57643" i="1"/>
  <c r="N57643" i="1"/>
  <c r="M57643" i="1"/>
  <c r="O57642" i="1"/>
  <c r="N57642" i="1"/>
  <c r="M57642" i="1"/>
  <c r="O57641" i="1"/>
  <c r="N57641" i="1"/>
  <c r="M57641" i="1"/>
  <c r="O57640" i="1"/>
  <c r="N57640" i="1"/>
  <c r="M57640" i="1"/>
  <c r="O57639" i="1"/>
  <c r="N57639" i="1"/>
  <c r="M57639" i="1"/>
  <c r="O57638" i="1"/>
  <c r="N57638" i="1"/>
  <c r="M57638" i="1"/>
  <c r="O57637" i="1"/>
  <c r="N57637" i="1"/>
  <c r="M57637" i="1"/>
  <c r="O57636" i="1"/>
  <c r="N57636" i="1"/>
  <c r="M57636" i="1"/>
  <c r="O57635" i="1"/>
  <c r="N57635" i="1"/>
  <c r="M57635" i="1"/>
  <c r="O57634" i="1"/>
  <c r="N57634" i="1"/>
  <c r="M57634" i="1"/>
  <c r="O57633" i="1"/>
  <c r="N57633" i="1"/>
  <c r="M57633" i="1"/>
  <c r="O57632" i="1"/>
  <c r="N57632" i="1"/>
  <c r="M57632" i="1"/>
  <c r="O57631" i="1"/>
  <c r="N57631" i="1"/>
  <c r="M57631" i="1"/>
  <c r="O57630" i="1"/>
  <c r="N57630" i="1"/>
  <c r="M57630" i="1"/>
  <c r="O57629" i="1"/>
  <c r="N57629" i="1"/>
  <c r="M57629" i="1"/>
  <c r="O57628" i="1"/>
  <c r="N57628" i="1"/>
  <c r="M57628" i="1"/>
  <c r="O57627" i="1"/>
  <c r="N57627" i="1"/>
  <c r="M57627" i="1"/>
  <c r="O57626" i="1"/>
  <c r="N57626" i="1"/>
  <c r="M57626" i="1"/>
  <c r="O57625" i="1"/>
  <c r="N57625" i="1"/>
  <c r="M57625" i="1"/>
  <c r="O57624" i="1"/>
  <c r="N57624" i="1"/>
  <c r="M57624" i="1"/>
  <c r="O57623" i="1"/>
  <c r="N57623" i="1"/>
  <c r="M57623" i="1"/>
  <c r="O57622" i="1"/>
  <c r="N57622" i="1"/>
  <c r="M57622" i="1"/>
  <c r="O57621" i="1"/>
  <c r="N57621" i="1"/>
  <c r="M57621" i="1"/>
  <c r="O57620" i="1"/>
  <c r="N57620" i="1"/>
  <c r="M57620" i="1"/>
  <c r="O57619" i="1"/>
  <c r="N57619" i="1"/>
  <c r="M57619" i="1"/>
  <c r="O57618" i="1"/>
  <c r="N57618" i="1"/>
  <c r="M57618" i="1"/>
  <c r="O57617" i="1"/>
  <c r="N57617" i="1"/>
  <c r="M57617" i="1"/>
  <c r="O57616" i="1"/>
  <c r="N57616" i="1"/>
  <c r="M57616" i="1"/>
  <c r="O57615" i="1"/>
  <c r="N57615" i="1"/>
  <c r="M57615" i="1"/>
  <c r="O57614" i="1"/>
  <c r="N57614" i="1"/>
  <c r="M57614" i="1"/>
  <c r="O57613" i="1"/>
  <c r="N57613" i="1"/>
  <c r="M57613" i="1"/>
  <c r="O57612" i="1"/>
  <c r="N57612" i="1"/>
  <c r="M57612" i="1"/>
  <c r="O57611" i="1"/>
  <c r="N57611" i="1"/>
  <c r="M57611" i="1"/>
  <c r="O57610" i="1"/>
  <c r="N57610" i="1"/>
  <c r="M57610" i="1"/>
  <c r="O57609" i="1"/>
  <c r="N57609" i="1"/>
  <c r="M57609" i="1"/>
  <c r="O57608" i="1"/>
  <c r="N57608" i="1"/>
  <c r="M57608" i="1"/>
  <c r="O57607" i="1"/>
  <c r="N57607" i="1"/>
  <c r="M57607" i="1"/>
  <c r="O57606" i="1"/>
  <c r="N57606" i="1"/>
  <c r="M57606" i="1"/>
  <c r="O57605" i="1"/>
  <c r="N57605" i="1"/>
  <c r="M57605" i="1"/>
  <c r="O57604" i="1"/>
  <c r="N57604" i="1"/>
  <c r="M57604" i="1"/>
  <c r="O57603" i="1"/>
  <c r="N57603" i="1"/>
  <c r="M57603" i="1"/>
  <c r="O57602" i="1"/>
  <c r="N57602" i="1"/>
  <c r="M57602" i="1"/>
  <c r="O57601" i="1"/>
  <c r="N57601" i="1"/>
  <c r="M57601" i="1"/>
  <c r="O57600" i="1"/>
  <c r="N57600" i="1"/>
  <c r="M57600" i="1"/>
  <c r="O57599" i="1"/>
  <c r="N57599" i="1"/>
  <c r="M57599" i="1"/>
  <c r="O57598" i="1"/>
  <c r="N57598" i="1"/>
  <c r="M57598" i="1"/>
  <c r="O57597" i="1"/>
  <c r="N57597" i="1"/>
  <c r="M57597" i="1"/>
  <c r="O57596" i="1"/>
  <c r="N57596" i="1"/>
  <c r="M57596" i="1"/>
  <c r="O57595" i="1"/>
  <c r="N57595" i="1"/>
  <c r="M57595" i="1"/>
  <c r="O57594" i="1"/>
  <c r="N57594" i="1"/>
  <c r="M57594" i="1"/>
  <c r="O57593" i="1"/>
  <c r="N57593" i="1"/>
  <c r="M57593" i="1"/>
  <c r="O57592" i="1"/>
  <c r="N57592" i="1"/>
  <c r="M57592" i="1"/>
  <c r="O57591" i="1"/>
  <c r="N57591" i="1"/>
  <c r="M57591" i="1"/>
  <c r="O57590" i="1"/>
  <c r="N57590" i="1"/>
  <c r="M57590" i="1"/>
  <c r="O57589" i="1"/>
  <c r="N57589" i="1"/>
  <c r="M57589" i="1"/>
  <c r="O57588" i="1"/>
  <c r="N57588" i="1"/>
  <c r="M57588" i="1"/>
  <c r="O57587" i="1"/>
  <c r="N57587" i="1"/>
  <c r="M57587" i="1"/>
  <c r="O57586" i="1"/>
  <c r="N57586" i="1"/>
  <c r="M57586" i="1"/>
  <c r="O57585" i="1"/>
  <c r="N57585" i="1"/>
  <c r="M57585" i="1"/>
  <c r="O57584" i="1"/>
  <c r="N57584" i="1"/>
  <c r="M57584" i="1"/>
  <c r="O57583" i="1"/>
  <c r="N57583" i="1"/>
  <c r="M57583" i="1"/>
  <c r="O57582" i="1"/>
  <c r="N57582" i="1"/>
  <c r="M57582" i="1"/>
  <c r="O57581" i="1"/>
  <c r="N57581" i="1"/>
  <c r="M57581" i="1"/>
  <c r="O57580" i="1"/>
  <c r="N57580" i="1"/>
  <c r="M57580" i="1"/>
  <c r="O57579" i="1"/>
  <c r="N57579" i="1"/>
  <c r="M57579" i="1"/>
  <c r="O57578" i="1"/>
  <c r="N57578" i="1"/>
  <c r="M57578" i="1"/>
  <c r="O57577" i="1"/>
  <c r="N57577" i="1"/>
  <c r="M57577" i="1"/>
  <c r="O57576" i="1"/>
  <c r="N57576" i="1"/>
  <c r="M57576" i="1"/>
  <c r="O57575" i="1"/>
  <c r="N57575" i="1"/>
  <c r="M57575" i="1"/>
  <c r="O57574" i="1"/>
  <c r="N57574" i="1"/>
  <c r="M57574" i="1"/>
  <c r="O57573" i="1"/>
  <c r="N57573" i="1"/>
  <c r="M57573" i="1"/>
  <c r="O57572" i="1"/>
  <c r="N57572" i="1"/>
  <c r="M57572" i="1"/>
  <c r="O57571" i="1"/>
  <c r="N57571" i="1"/>
  <c r="M57571" i="1"/>
  <c r="O57570" i="1"/>
  <c r="N57570" i="1"/>
  <c r="M57570" i="1"/>
  <c r="O57569" i="1"/>
  <c r="N57569" i="1"/>
  <c r="M57569" i="1"/>
  <c r="O57568" i="1"/>
  <c r="N57568" i="1"/>
  <c r="M57568" i="1"/>
  <c r="O57567" i="1"/>
  <c r="N57567" i="1"/>
  <c r="M57567" i="1"/>
  <c r="O57566" i="1"/>
  <c r="N57566" i="1"/>
  <c r="M57566" i="1"/>
  <c r="O57565" i="1"/>
  <c r="N57565" i="1"/>
  <c r="M57565" i="1"/>
  <c r="O57564" i="1"/>
  <c r="N57564" i="1"/>
  <c r="M57564" i="1"/>
  <c r="O57563" i="1"/>
  <c r="N57563" i="1"/>
  <c r="M57563" i="1"/>
  <c r="O57562" i="1"/>
  <c r="N57562" i="1"/>
  <c r="M57562" i="1"/>
  <c r="O57561" i="1"/>
  <c r="N57561" i="1"/>
  <c r="M57561" i="1"/>
  <c r="O57560" i="1"/>
  <c r="N57560" i="1"/>
  <c r="M57560" i="1"/>
  <c r="O57559" i="1"/>
  <c r="N57559" i="1"/>
  <c r="M57559" i="1"/>
  <c r="O57558" i="1"/>
  <c r="N57558" i="1"/>
  <c r="M57558" i="1"/>
  <c r="O57557" i="1"/>
  <c r="N57557" i="1"/>
  <c r="M57557" i="1"/>
  <c r="O57556" i="1"/>
  <c r="N57556" i="1"/>
  <c r="M57556" i="1"/>
  <c r="O57555" i="1"/>
  <c r="N57555" i="1"/>
  <c r="M57555" i="1"/>
  <c r="O57554" i="1"/>
  <c r="N57554" i="1"/>
  <c r="M57554" i="1"/>
  <c r="O57553" i="1"/>
  <c r="N57553" i="1"/>
  <c r="M57553" i="1"/>
  <c r="O57552" i="1"/>
  <c r="N57552" i="1"/>
  <c r="M57552" i="1"/>
  <c r="O57551" i="1"/>
  <c r="N57551" i="1"/>
  <c r="M57551" i="1"/>
  <c r="O57550" i="1"/>
  <c r="N57550" i="1"/>
  <c r="M57550" i="1"/>
  <c r="O57549" i="1"/>
  <c r="N57549" i="1"/>
  <c r="M57549" i="1"/>
  <c r="O57548" i="1"/>
  <c r="N57548" i="1"/>
  <c r="M57548" i="1"/>
  <c r="O57547" i="1"/>
  <c r="N57547" i="1"/>
  <c r="M57547" i="1"/>
  <c r="O57546" i="1"/>
  <c r="N57546" i="1"/>
  <c r="M57546" i="1"/>
  <c r="O57545" i="1"/>
  <c r="N57545" i="1"/>
  <c r="M57545" i="1"/>
  <c r="O57544" i="1"/>
  <c r="N57544" i="1"/>
  <c r="M57544" i="1"/>
  <c r="O57543" i="1"/>
  <c r="N57543" i="1"/>
  <c r="M57543" i="1"/>
  <c r="O57542" i="1"/>
  <c r="N57542" i="1"/>
  <c r="M57542" i="1"/>
  <c r="O57541" i="1"/>
  <c r="N57541" i="1"/>
  <c r="M57541" i="1"/>
  <c r="O57540" i="1"/>
  <c r="N57540" i="1"/>
  <c r="M57540" i="1"/>
  <c r="O57539" i="1"/>
  <c r="N57539" i="1"/>
  <c r="M57539" i="1"/>
  <c r="O57538" i="1"/>
  <c r="N57538" i="1"/>
  <c r="M57538" i="1"/>
  <c r="O57537" i="1"/>
  <c r="N57537" i="1"/>
  <c r="M57537" i="1"/>
  <c r="O57536" i="1"/>
  <c r="N57536" i="1"/>
  <c r="M57536" i="1"/>
  <c r="O57535" i="1"/>
  <c r="N57535" i="1"/>
  <c r="M57535" i="1"/>
  <c r="O57534" i="1"/>
  <c r="N57534" i="1"/>
  <c r="M57534" i="1"/>
  <c r="O57533" i="1"/>
  <c r="N57533" i="1"/>
  <c r="M57533" i="1"/>
  <c r="O57532" i="1"/>
  <c r="N57532" i="1"/>
  <c r="M57532" i="1"/>
  <c r="O57531" i="1"/>
  <c r="N57531" i="1"/>
  <c r="M57531" i="1"/>
  <c r="O57530" i="1"/>
  <c r="N57530" i="1"/>
  <c r="M57530" i="1"/>
  <c r="O57529" i="1"/>
  <c r="N57529" i="1"/>
  <c r="M57529" i="1"/>
  <c r="O57528" i="1"/>
  <c r="N57528" i="1"/>
  <c r="M57528" i="1"/>
  <c r="O57527" i="1"/>
  <c r="N57527" i="1"/>
  <c r="M57527" i="1"/>
  <c r="O57526" i="1"/>
  <c r="N57526" i="1"/>
  <c r="M57526" i="1"/>
  <c r="O57525" i="1"/>
  <c r="N57525" i="1"/>
  <c r="M57525" i="1"/>
  <c r="O57524" i="1"/>
  <c r="N57524" i="1"/>
  <c r="M57524" i="1"/>
  <c r="O57523" i="1"/>
  <c r="N57523" i="1"/>
  <c r="M57523" i="1"/>
  <c r="O57522" i="1"/>
  <c r="N57522" i="1"/>
  <c r="M57522" i="1"/>
  <c r="O57521" i="1"/>
  <c r="N57521" i="1"/>
  <c r="M57521" i="1"/>
  <c r="O57520" i="1"/>
  <c r="N57520" i="1"/>
  <c r="M57520" i="1"/>
  <c r="O57519" i="1"/>
  <c r="N57519" i="1"/>
  <c r="M57519" i="1"/>
  <c r="O57518" i="1"/>
  <c r="N57518" i="1"/>
  <c r="M57518" i="1"/>
  <c r="O57517" i="1"/>
  <c r="N57517" i="1"/>
  <c r="M57517" i="1"/>
  <c r="O57516" i="1"/>
  <c r="N57516" i="1"/>
  <c r="M57516" i="1"/>
  <c r="O57515" i="1"/>
  <c r="N57515" i="1"/>
  <c r="M57515" i="1"/>
  <c r="O57514" i="1"/>
  <c r="N57514" i="1"/>
  <c r="M57514" i="1"/>
  <c r="O57513" i="1"/>
  <c r="N57513" i="1"/>
  <c r="M57513" i="1"/>
  <c r="O57512" i="1"/>
  <c r="N57512" i="1"/>
  <c r="M57512" i="1"/>
  <c r="O57511" i="1"/>
  <c r="N57511" i="1"/>
  <c r="M57511" i="1"/>
  <c r="O57510" i="1"/>
  <c r="N57510" i="1"/>
  <c r="M57510" i="1"/>
  <c r="O57509" i="1"/>
  <c r="N57509" i="1"/>
  <c r="M57509" i="1"/>
  <c r="O57508" i="1"/>
  <c r="N57508" i="1"/>
  <c r="M57508" i="1"/>
  <c r="O57507" i="1"/>
  <c r="N57507" i="1"/>
  <c r="M57507" i="1"/>
  <c r="O57506" i="1"/>
  <c r="N57506" i="1"/>
  <c r="M57506" i="1"/>
  <c r="O57505" i="1"/>
  <c r="N57505" i="1"/>
  <c r="M57505" i="1"/>
  <c r="O57504" i="1"/>
  <c r="N57504" i="1"/>
  <c r="M57504" i="1"/>
  <c r="O57503" i="1"/>
  <c r="N57503" i="1"/>
  <c r="M57503" i="1"/>
  <c r="O57502" i="1"/>
  <c r="N57502" i="1"/>
  <c r="M57502" i="1"/>
  <c r="O57501" i="1"/>
  <c r="N57501" i="1"/>
  <c r="M57501" i="1"/>
  <c r="O57500" i="1"/>
  <c r="N57500" i="1"/>
  <c r="M57500" i="1"/>
  <c r="O57499" i="1"/>
  <c r="N57499" i="1"/>
  <c r="M57499" i="1"/>
  <c r="O57498" i="1"/>
  <c r="N57498" i="1"/>
  <c r="M57498" i="1"/>
  <c r="O57497" i="1"/>
  <c r="N57497" i="1"/>
  <c r="M57497" i="1"/>
  <c r="O57496" i="1"/>
  <c r="N57496" i="1"/>
  <c r="M57496" i="1"/>
  <c r="O57495" i="1"/>
  <c r="N57495" i="1"/>
  <c r="M57495" i="1"/>
  <c r="O57494" i="1"/>
  <c r="N57494" i="1"/>
  <c r="M57494" i="1"/>
  <c r="O57493" i="1"/>
  <c r="N57493" i="1"/>
  <c r="M57493" i="1"/>
  <c r="O57492" i="1"/>
  <c r="N57492" i="1"/>
  <c r="M57492" i="1"/>
  <c r="O57491" i="1"/>
  <c r="N57491" i="1"/>
  <c r="M57491" i="1"/>
  <c r="O57490" i="1"/>
  <c r="N57490" i="1"/>
  <c r="M57490" i="1"/>
  <c r="O57489" i="1"/>
  <c r="N57489" i="1"/>
  <c r="M57489" i="1"/>
  <c r="O57488" i="1"/>
  <c r="N57488" i="1"/>
  <c r="M57488" i="1"/>
  <c r="O57487" i="1"/>
  <c r="N57487" i="1"/>
  <c r="M57487" i="1"/>
  <c r="O57486" i="1"/>
  <c r="N57486" i="1"/>
  <c r="M57486" i="1"/>
  <c r="O57485" i="1"/>
  <c r="N57485" i="1"/>
  <c r="M57485" i="1"/>
  <c r="O57484" i="1"/>
  <c r="N57484" i="1"/>
  <c r="M57484" i="1"/>
  <c r="O57483" i="1"/>
  <c r="N57483" i="1"/>
  <c r="M57483" i="1"/>
  <c r="O57482" i="1"/>
  <c r="N57482" i="1"/>
  <c r="M57482" i="1"/>
  <c r="O57481" i="1"/>
  <c r="N57481" i="1"/>
  <c r="M57481" i="1"/>
  <c r="O57480" i="1"/>
  <c r="N57480" i="1"/>
  <c r="M57480" i="1"/>
  <c r="O57479" i="1"/>
  <c r="N57479" i="1"/>
  <c r="M57479" i="1"/>
  <c r="O57478" i="1"/>
  <c r="N57478" i="1"/>
  <c r="M57478" i="1"/>
  <c r="O57477" i="1"/>
  <c r="N57477" i="1"/>
  <c r="M57477" i="1"/>
  <c r="O57476" i="1"/>
  <c r="N57476" i="1"/>
  <c r="M57476" i="1"/>
  <c r="O57475" i="1"/>
  <c r="N57475" i="1"/>
  <c r="M57475" i="1"/>
  <c r="O57474" i="1"/>
  <c r="N57474" i="1"/>
  <c r="M57474" i="1"/>
  <c r="O57473" i="1"/>
  <c r="N57473" i="1"/>
  <c r="M57473" i="1"/>
  <c r="O57472" i="1"/>
  <c r="N57472" i="1"/>
  <c r="M57472" i="1"/>
  <c r="O57471" i="1"/>
  <c r="N57471" i="1"/>
  <c r="M57471" i="1"/>
  <c r="O57470" i="1"/>
  <c r="N57470" i="1"/>
  <c r="M57470" i="1"/>
  <c r="O57469" i="1"/>
  <c r="N57469" i="1"/>
  <c r="M57469" i="1"/>
  <c r="O57468" i="1"/>
  <c r="N57468" i="1"/>
  <c r="M57468" i="1"/>
  <c r="O57467" i="1"/>
  <c r="N57467" i="1"/>
  <c r="M57467" i="1"/>
  <c r="O57466" i="1"/>
  <c r="N57466" i="1"/>
  <c r="M57466" i="1"/>
  <c r="O57465" i="1"/>
  <c r="N57465" i="1"/>
  <c r="M57465" i="1"/>
  <c r="O57464" i="1"/>
  <c r="N57464" i="1"/>
  <c r="M57464" i="1"/>
  <c r="O57463" i="1"/>
  <c r="N57463" i="1"/>
  <c r="M57463" i="1"/>
  <c r="O57462" i="1"/>
  <c r="N57462" i="1"/>
  <c r="M57462" i="1"/>
  <c r="O57461" i="1"/>
  <c r="N57461" i="1"/>
  <c r="M57461" i="1"/>
  <c r="O57460" i="1"/>
  <c r="N57460" i="1"/>
  <c r="M57460" i="1"/>
  <c r="O57459" i="1"/>
  <c r="N57459" i="1"/>
  <c r="M57459" i="1"/>
  <c r="O57458" i="1"/>
  <c r="N57458" i="1"/>
  <c r="M57458" i="1"/>
  <c r="O57457" i="1"/>
  <c r="N57457" i="1"/>
  <c r="M57457" i="1"/>
  <c r="O57456" i="1"/>
  <c r="N57456" i="1"/>
  <c r="M57456" i="1"/>
  <c r="O57455" i="1"/>
  <c r="N57455" i="1"/>
  <c r="M57455" i="1"/>
  <c r="O57454" i="1"/>
  <c r="N57454" i="1"/>
  <c r="M57454" i="1"/>
  <c r="O57453" i="1"/>
  <c r="N57453" i="1"/>
  <c r="M57453" i="1"/>
  <c r="O57452" i="1"/>
  <c r="N57452" i="1"/>
  <c r="M57452" i="1"/>
  <c r="O57451" i="1"/>
  <c r="N57451" i="1"/>
  <c r="M57451" i="1"/>
  <c r="O57450" i="1"/>
  <c r="N57450" i="1"/>
  <c r="M57450" i="1"/>
  <c r="O57449" i="1"/>
  <c r="N57449" i="1"/>
  <c r="M57449" i="1"/>
  <c r="O57448" i="1"/>
  <c r="N57448" i="1"/>
  <c r="M57448" i="1"/>
  <c r="O57447" i="1"/>
  <c r="N57447" i="1"/>
  <c r="M57447" i="1"/>
  <c r="O57446" i="1"/>
  <c r="N57446" i="1"/>
  <c r="M57446" i="1"/>
  <c r="O57445" i="1"/>
  <c r="N57445" i="1"/>
  <c r="M57445" i="1"/>
  <c r="O57444" i="1"/>
  <c r="N57444" i="1"/>
  <c r="M57444" i="1"/>
  <c r="O57443" i="1"/>
  <c r="N57443" i="1"/>
  <c r="M57443" i="1"/>
  <c r="O57442" i="1"/>
  <c r="N57442" i="1"/>
  <c r="M57442" i="1"/>
  <c r="O57441" i="1"/>
  <c r="N57441" i="1"/>
  <c r="M57441" i="1"/>
  <c r="O57440" i="1"/>
  <c r="N57440" i="1"/>
  <c r="M57440" i="1"/>
  <c r="O57439" i="1"/>
  <c r="N57439" i="1"/>
  <c r="M57439" i="1"/>
  <c r="O57438" i="1"/>
  <c r="N57438" i="1"/>
  <c r="M57438" i="1"/>
  <c r="O57437" i="1"/>
  <c r="N57437" i="1"/>
  <c r="M57437" i="1"/>
  <c r="O57436" i="1"/>
  <c r="N57436" i="1"/>
  <c r="M57436" i="1"/>
  <c r="O57435" i="1"/>
  <c r="N57435" i="1"/>
  <c r="M57435" i="1"/>
  <c r="O57434" i="1"/>
  <c r="N57434" i="1"/>
  <c r="M57434" i="1"/>
  <c r="O57433" i="1"/>
  <c r="N57433" i="1"/>
  <c r="M57433" i="1"/>
  <c r="O57432" i="1"/>
  <c r="N57432" i="1"/>
  <c r="M57432" i="1"/>
  <c r="O57431" i="1"/>
  <c r="N57431" i="1"/>
  <c r="M57431" i="1"/>
  <c r="O57430" i="1"/>
  <c r="N57430" i="1"/>
  <c r="M57430" i="1"/>
  <c r="O57429" i="1"/>
  <c r="N57429" i="1"/>
  <c r="M57429" i="1"/>
  <c r="O57428" i="1"/>
  <c r="N57428" i="1"/>
  <c r="M57428" i="1"/>
  <c r="O57427" i="1"/>
  <c r="N57427" i="1"/>
  <c r="M57427" i="1"/>
  <c r="O57426" i="1"/>
  <c r="N57426" i="1"/>
  <c r="M57426" i="1"/>
  <c r="O57425" i="1"/>
  <c r="N57425" i="1"/>
  <c r="M57425" i="1"/>
  <c r="O57424" i="1"/>
  <c r="N57424" i="1"/>
  <c r="M57424" i="1"/>
  <c r="O57423" i="1"/>
  <c r="N57423" i="1"/>
  <c r="M57423" i="1"/>
  <c r="O57422" i="1"/>
  <c r="N57422" i="1"/>
  <c r="M57422" i="1"/>
  <c r="O57421" i="1"/>
  <c r="N57421" i="1"/>
  <c r="M57421" i="1"/>
  <c r="O57420" i="1"/>
  <c r="N57420" i="1"/>
  <c r="M57420" i="1"/>
  <c r="O57419" i="1"/>
  <c r="N57419" i="1"/>
  <c r="M57419" i="1"/>
  <c r="O57418" i="1"/>
  <c r="N57418" i="1"/>
  <c r="M57418" i="1"/>
  <c r="O57417" i="1"/>
  <c r="N57417" i="1"/>
  <c r="M57417" i="1"/>
  <c r="O57416" i="1"/>
  <c r="N57416" i="1"/>
  <c r="M57416" i="1"/>
  <c r="O57415" i="1"/>
  <c r="N57415" i="1"/>
  <c r="M57415" i="1"/>
  <c r="O57414" i="1"/>
  <c r="N57414" i="1"/>
  <c r="M57414" i="1"/>
  <c r="O57413" i="1"/>
  <c r="N57413" i="1"/>
  <c r="M57413" i="1"/>
  <c r="O57412" i="1"/>
  <c r="N57412" i="1"/>
  <c r="M57412" i="1"/>
  <c r="O57411" i="1"/>
  <c r="N57411" i="1"/>
  <c r="M57411" i="1"/>
  <c r="O57410" i="1"/>
  <c r="N57410" i="1"/>
  <c r="M57410" i="1"/>
  <c r="O57409" i="1"/>
  <c r="N57409" i="1"/>
  <c r="M57409" i="1"/>
  <c r="O57408" i="1"/>
  <c r="N57408" i="1"/>
  <c r="M57408" i="1"/>
  <c r="O57407" i="1"/>
  <c r="N57407" i="1"/>
  <c r="M57407" i="1"/>
  <c r="O57406" i="1"/>
  <c r="N57406" i="1"/>
  <c r="M57406" i="1"/>
  <c r="O57405" i="1"/>
  <c r="N57405" i="1"/>
  <c r="M57405" i="1"/>
  <c r="O57404" i="1"/>
  <c r="N57404" i="1"/>
  <c r="M57404" i="1"/>
  <c r="O57403" i="1"/>
  <c r="N57403" i="1"/>
  <c r="M57403" i="1"/>
  <c r="O57402" i="1"/>
  <c r="N57402" i="1"/>
  <c r="M57402" i="1"/>
  <c r="O57401" i="1"/>
  <c r="N57401" i="1"/>
  <c r="M57401" i="1"/>
  <c r="O57400" i="1"/>
  <c r="N57400" i="1"/>
  <c r="M57400" i="1"/>
  <c r="O57399" i="1"/>
  <c r="N57399" i="1"/>
  <c r="M57399" i="1"/>
  <c r="O57398" i="1"/>
  <c r="N57398" i="1"/>
  <c r="M57398" i="1"/>
  <c r="O57397" i="1"/>
  <c r="N57397" i="1"/>
  <c r="M57397" i="1"/>
  <c r="O57396" i="1"/>
  <c r="N57396" i="1"/>
  <c r="M57396" i="1"/>
  <c r="O57395" i="1"/>
  <c r="N57395" i="1"/>
  <c r="M57395" i="1"/>
  <c r="O57394" i="1"/>
  <c r="N57394" i="1"/>
  <c r="M57394" i="1"/>
  <c r="O57393" i="1"/>
  <c r="N57393" i="1"/>
  <c r="M57393" i="1"/>
  <c r="O57392" i="1"/>
  <c r="N57392" i="1"/>
  <c r="M57392" i="1"/>
  <c r="O57391" i="1"/>
  <c r="N57391" i="1"/>
  <c r="M57391" i="1"/>
  <c r="O57390" i="1"/>
  <c r="N57390" i="1"/>
  <c r="M57390" i="1"/>
  <c r="O57389" i="1"/>
  <c r="N57389" i="1"/>
  <c r="M57389" i="1"/>
  <c r="O57388" i="1"/>
  <c r="N57388" i="1"/>
  <c r="M57388" i="1"/>
  <c r="O57387" i="1"/>
  <c r="N57387" i="1"/>
  <c r="M57387" i="1"/>
  <c r="O57386" i="1"/>
  <c r="N57386" i="1"/>
  <c r="M57386" i="1"/>
  <c r="O57385" i="1"/>
  <c r="N57385" i="1"/>
  <c r="M57385" i="1"/>
  <c r="O57384" i="1"/>
  <c r="N57384" i="1"/>
  <c r="M57384" i="1"/>
  <c r="O57383" i="1"/>
  <c r="N57383" i="1"/>
  <c r="M57383" i="1"/>
  <c r="O57382" i="1"/>
  <c r="N57382" i="1"/>
  <c r="M57382" i="1"/>
  <c r="O57381" i="1"/>
  <c r="N57381" i="1"/>
  <c r="M57381" i="1"/>
  <c r="O57380" i="1"/>
  <c r="N57380" i="1"/>
  <c r="M57380" i="1"/>
  <c r="O57379" i="1"/>
  <c r="N57379" i="1"/>
  <c r="M57379" i="1"/>
  <c r="O57378" i="1"/>
  <c r="N57378" i="1"/>
  <c r="M57378" i="1"/>
  <c r="O57377" i="1"/>
  <c r="N57377" i="1"/>
  <c r="M57377" i="1"/>
  <c r="O57376" i="1"/>
  <c r="N57376" i="1"/>
  <c r="M57376" i="1"/>
  <c r="O57375" i="1"/>
  <c r="N57375" i="1"/>
  <c r="M57375" i="1"/>
  <c r="O57374" i="1"/>
  <c r="N57374" i="1"/>
  <c r="M57374" i="1"/>
  <c r="O57373" i="1"/>
  <c r="N57373" i="1"/>
  <c r="M57373" i="1"/>
  <c r="O57372" i="1"/>
  <c r="N57372" i="1"/>
  <c r="M57372" i="1"/>
  <c r="O57371" i="1"/>
  <c r="N57371" i="1"/>
  <c r="M57371" i="1"/>
  <c r="O57370" i="1"/>
  <c r="N57370" i="1"/>
  <c r="M57370" i="1"/>
  <c r="O57369" i="1"/>
  <c r="N57369" i="1"/>
  <c r="M57369" i="1"/>
  <c r="O57368" i="1"/>
  <c r="N57368" i="1"/>
  <c r="M57368" i="1"/>
  <c r="O57367" i="1"/>
  <c r="N57367" i="1"/>
  <c r="M57367" i="1"/>
  <c r="O57366" i="1"/>
  <c r="N57366" i="1"/>
  <c r="M57366" i="1"/>
  <c r="O57365" i="1"/>
  <c r="N57365" i="1"/>
  <c r="M57365" i="1"/>
  <c r="O57364" i="1"/>
  <c r="N57364" i="1"/>
  <c r="M57364" i="1"/>
  <c r="O57363" i="1"/>
  <c r="N57363" i="1"/>
  <c r="M57363" i="1"/>
  <c r="O57362" i="1"/>
  <c r="N57362" i="1"/>
  <c r="M57362" i="1"/>
  <c r="O57361" i="1"/>
  <c r="N57361" i="1"/>
  <c r="M57361" i="1"/>
  <c r="O57360" i="1"/>
  <c r="N57360" i="1"/>
  <c r="M57360" i="1"/>
  <c r="O57359" i="1"/>
  <c r="N57359" i="1"/>
  <c r="M57359" i="1"/>
  <c r="O57358" i="1"/>
  <c r="N57358" i="1"/>
  <c r="M57358" i="1"/>
  <c r="O57357" i="1"/>
  <c r="N57357" i="1"/>
  <c r="M57357" i="1"/>
  <c r="O57356" i="1"/>
  <c r="N57356" i="1"/>
  <c r="M57356" i="1"/>
  <c r="O57355" i="1"/>
  <c r="N57355" i="1"/>
  <c r="M57355" i="1"/>
  <c r="O57354" i="1"/>
  <c r="N57354" i="1"/>
  <c r="M57354" i="1"/>
  <c r="O57353" i="1"/>
  <c r="N57353" i="1"/>
  <c r="M57353" i="1"/>
  <c r="O57352" i="1"/>
  <c r="N57352" i="1"/>
  <c r="M57352" i="1"/>
  <c r="O57351" i="1"/>
  <c r="N57351" i="1"/>
  <c r="M57351" i="1"/>
  <c r="O57350" i="1"/>
  <c r="N57350" i="1"/>
  <c r="M57350" i="1"/>
  <c r="O57349" i="1"/>
  <c r="N57349" i="1"/>
  <c r="M57349" i="1"/>
  <c r="O57348" i="1"/>
  <c r="N57348" i="1"/>
  <c r="M57348" i="1"/>
  <c r="O57347" i="1"/>
  <c r="N57347" i="1"/>
  <c r="M57347" i="1"/>
  <c r="O57346" i="1"/>
  <c r="N57346" i="1"/>
  <c r="M57346" i="1"/>
  <c r="O57345" i="1"/>
  <c r="N57345" i="1"/>
  <c r="M57345" i="1"/>
  <c r="O57344" i="1"/>
  <c r="N57344" i="1"/>
  <c r="M57344" i="1"/>
  <c r="O57343" i="1"/>
  <c r="N57343" i="1"/>
  <c r="M57343" i="1"/>
  <c r="O57342" i="1"/>
  <c r="N57342" i="1"/>
  <c r="M57342" i="1"/>
  <c r="O57341" i="1"/>
  <c r="N57341" i="1"/>
  <c r="M57341" i="1"/>
  <c r="O57340" i="1"/>
  <c r="N57340" i="1"/>
  <c r="M57340" i="1"/>
  <c r="O57339" i="1"/>
  <c r="N57339" i="1"/>
  <c r="M57339" i="1"/>
  <c r="O57338" i="1"/>
  <c r="N57338" i="1"/>
  <c r="M57338" i="1"/>
  <c r="O57337" i="1"/>
  <c r="N57337" i="1"/>
  <c r="M57337" i="1"/>
  <c r="O57336" i="1"/>
  <c r="N57336" i="1"/>
  <c r="M57336" i="1"/>
  <c r="O57335" i="1"/>
  <c r="N57335" i="1"/>
  <c r="M57335" i="1"/>
  <c r="O57334" i="1"/>
  <c r="N57334" i="1"/>
  <c r="M57334" i="1"/>
  <c r="O57333" i="1"/>
  <c r="N57333" i="1"/>
  <c r="M57333" i="1"/>
  <c r="O57332" i="1"/>
  <c r="N57332" i="1"/>
  <c r="M57332" i="1"/>
  <c r="O57331" i="1"/>
  <c r="N57331" i="1"/>
  <c r="M57331" i="1"/>
  <c r="O57330" i="1"/>
  <c r="N57330" i="1"/>
  <c r="M57330" i="1"/>
  <c r="O57329" i="1"/>
  <c r="N57329" i="1"/>
  <c r="M57329" i="1"/>
  <c r="O57328" i="1"/>
  <c r="N57328" i="1"/>
  <c r="M57328" i="1"/>
  <c r="O57327" i="1"/>
  <c r="N57327" i="1"/>
  <c r="M57327" i="1"/>
  <c r="O57326" i="1"/>
  <c r="N57326" i="1"/>
  <c r="M57326" i="1"/>
  <c r="O57325" i="1"/>
  <c r="N57325" i="1"/>
  <c r="M57325" i="1"/>
  <c r="O57324" i="1"/>
  <c r="N57324" i="1"/>
  <c r="M57324" i="1"/>
  <c r="O57323" i="1"/>
  <c r="N57323" i="1"/>
  <c r="M57323" i="1"/>
  <c r="O57322" i="1"/>
  <c r="N57322" i="1"/>
  <c r="M57322" i="1"/>
  <c r="O57321" i="1"/>
  <c r="N57321" i="1"/>
  <c r="M57321" i="1"/>
  <c r="O57320" i="1"/>
  <c r="N57320" i="1"/>
  <c r="M57320" i="1"/>
  <c r="O57319" i="1"/>
  <c r="N57319" i="1"/>
  <c r="M57319" i="1"/>
  <c r="O57318" i="1"/>
  <c r="N57318" i="1"/>
  <c r="M57318" i="1"/>
  <c r="O57317" i="1"/>
  <c r="N57317" i="1"/>
  <c r="M57317" i="1"/>
  <c r="O57316" i="1"/>
  <c r="N57316" i="1"/>
  <c r="M57316" i="1"/>
  <c r="O57315" i="1"/>
  <c r="N57315" i="1"/>
  <c r="M57315" i="1"/>
  <c r="O57314" i="1"/>
  <c r="N57314" i="1"/>
  <c r="M57314" i="1"/>
  <c r="O57313" i="1"/>
  <c r="N57313" i="1"/>
  <c r="M57313" i="1"/>
  <c r="O57312" i="1"/>
  <c r="N57312" i="1"/>
  <c r="M57312" i="1"/>
  <c r="O57311" i="1"/>
  <c r="N57311" i="1"/>
  <c r="M57311" i="1"/>
  <c r="O57310" i="1"/>
  <c r="N57310" i="1"/>
  <c r="M57310" i="1"/>
  <c r="O57309" i="1"/>
  <c r="N57309" i="1"/>
  <c r="M57309" i="1"/>
  <c r="O57308" i="1"/>
  <c r="N57308" i="1"/>
  <c r="M57308" i="1"/>
  <c r="O57307" i="1"/>
  <c r="N57307" i="1"/>
  <c r="M57307" i="1"/>
  <c r="O57306" i="1"/>
  <c r="N57306" i="1"/>
  <c r="M57306" i="1"/>
  <c r="O57305" i="1"/>
  <c r="N57305" i="1"/>
  <c r="M57305" i="1"/>
  <c r="O57304" i="1"/>
  <c r="N57304" i="1"/>
  <c r="M57304" i="1"/>
  <c r="O57303" i="1"/>
  <c r="N57303" i="1"/>
  <c r="M57303" i="1"/>
  <c r="O57302" i="1"/>
  <c r="N57302" i="1"/>
  <c r="M57302" i="1"/>
  <c r="O57301" i="1"/>
  <c r="N57301" i="1"/>
  <c r="M57301" i="1"/>
  <c r="O57300" i="1"/>
  <c r="N57300" i="1"/>
  <c r="M57300" i="1"/>
  <c r="O57299" i="1"/>
  <c r="N57299" i="1"/>
  <c r="M57299" i="1"/>
  <c r="O57298" i="1"/>
  <c r="N57298" i="1"/>
  <c r="M57298" i="1"/>
  <c r="O57297" i="1"/>
  <c r="N57297" i="1"/>
  <c r="M57297" i="1"/>
  <c r="O57296" i="1"/>
  <c r="N57296" i="1"/>
  <c r="M57296" i="1"/>
  <c r="O57295" i="1"/>
  <c r="N57295" i="1"/>
  <c r="M57295" i="1"/>
  <c r="O57294" i="1"/>
  <c r="N57294" i="1"/>
  <c r="M57294" i="1"/>
  <c r="O57293" i="1"/>
  <c r="N57293" i="1"/>
  <c r="M57293" i="1"/>
  <c r="O57292" i="1"/>
  <c r="N57292" i="1"/>
  <c r="M57292" i="1"/>
  <c r="O57291" i="1"/>
  <c r="N57291" i="1"/>
  <c r="M57291" i="1"/>
  <c r="O57290" i="1"/>
  <c r="N57290" i="1"/>
  <c r="M57290" i="1"/>
  <c r="O57289" i="1"/>
  <c r="N57289" i="1"/>
  <c r="M57289" i="1"/>
  <c r="O57288" i="1"/>
  <c r="N57288" i="1"/>
  <c r="M57288" i="1"/>
  <c r="O57287" i="1"/>
  <c r="N57287" i="1"/>
  <c r="M57287" i="1"/>
  <c r="O57286" i="1"/>
  <c r="N57286" i="1"/>
  <c r="M57286" i="1"/>
  <c r="O57285" i="1"/>
  <c r="N57285" i="1"/>
  <c r="M57285" i="1"/>
  <c r="O57284" i="1"/>
  <c r="N57284" i="1"/>
  <c r="M57284" i="1"/>
  <c r="O57283" i="1"/>
  <c r="N57283" i="1"/>
  <c r="M57283" i="1"/>
  <c r="O57282" i="1"/>
  <c r="N57282" i="1"/>
  <c r="M57282" i="1"/>
  <c r="O57281" i="1"/>
  <c r="N57281" i="1"/>
  <c r="M57281" i="1"/>
  <c r="O57280" i="1"/>
  <c r="N57280" i="1"/>
  <c r="M57280" i="1"/>
  <c r="O57279" i="1"/>
  <c r="N57279" i="1"/>
  <c r="M57279" i="1"/>
  <c r="O57278" i="1"/>
  <c r="N57278" i="1"/>
  <c r="M57278" i="1"/>
  <c r="O57277" i="1"/>
  <c r="N57277" i="1"/>
  <c r="M57277" i="1"/>
  <c r="O57276" i="1"/>
  <c r="N57276" i="1"/>
  <c r="M57276" i="1"/>
  <c r="O57275" i="1"/>
  <c r="N57275" i="1"/>
  <c r="M57275" i="1"/>
  <c r="O57274" i="1"/>
  <c r="N57274" i="1"/>
  <c r="M57274" i="1"/>
  <c r="O57273" i="1"/>
  <c r="N57273" i="1"/>
  <c r="M57273" i="1"/>
  <c r="O57272" i="1"/>
  <c r="N57272" i="1"/>
  <c r="M57272" i="1"/>
  <c r="O57271" i="1"/>
  <c r="N57271" i="1"/>
  <c r="M57271" i="1"/>
  <c r="O57270" i="1"/>
  <c r="N57270" i="1"/>
  <c r="M57270" i="1"/>
  <c r="O57269" i="1"/>
  <c r="N57269" i="1"/>
  <c r="M57269" i="1"/>
  <c r="O57268" i="1"/>
  <c r="N57268" i="1"/>
  <c r="M57268" i="1"/>
  <c r="O57267" i="1"/>
  <c r="N57267" i="1"/>
  <c r="M57267" i="1"/>
  <c r="O57266" i="1"/>
  <c r="N57266" i="1"/>
  <c r="M57266" i="1"/>
  <c r="O57265" i="1"/>
  <c r="N57265" i="1"/>
  <c r="M57265" i="1"/>
  <c r="O57264" i="1"/>
  <c r="N57264" i="1"/>
  <c r="M57264" i="1"/>
  <c r="O57263" i="1"/>
  <c r="N57263" i="1"/>
  <c r="M57263" i="1"/>
  <c r="O57262" i="1"/>
  <c r="N57262" i="1"/>
  <c r="M57262" i="1"/>
  <c r="O57261" i="1"/>
  <c r="N57261" i="1"/>
  <c r="M57261" i="1"/>
  <c r="O57260" i="1"/>
  <c r="N57260" i="1"/>
  <c r="M57260" i="1"/>
  <c r="O57259" i="1"/>
  <c r="N57259" i="1"/>
  <c r="M57259" i="1"/>
  <c r="O57258" i="1"/>
  <c r="N57258" i="1"/>
  <c r="M57258" i="1"/>
  <c r="O57257" i="1"/>
  <c r="N57257" i="1"/>
  <c r="M57257" i="1"/>
  <c r="O57256" i="1"/>
  <c r="N57256" i="1"/>
  <c r="M57256" i="1"/>
  <c r="O57255" i="1"/>
  <c r="N57255" i="1"/>
  <c r="M57255" i="1"/>
  <c r="O57254" i="1"/>
  <c r="N57254" i="1"/>
  <c r="M57254" i="1"/>
  <c r="O57253" i="1"/>
  <c r="N57253" i="1"/>
  <c r="M57253" i="1"/>
  <c r="O57252" i="1"/>
  <c r="N57252" i="1"/>
  <c r="M57252" i="1"/>
  <c r="O57251" i="1"/>
  <c r="N57251" i="1"/>
  <c r="M57251" i="1"/>
  <c r="O57250" i="1"/>
  <c r="N57250" i="1"/>
  <c r="M57250" i="1"/>
  <c r="O57249" i="1"/>
  <c r="N57249" i="1"/>
  <c r="M57249" i="1"/>
  <c r="O57248" i="1"/>
  <c r="N57248" i="1"/>
  <c r="M57248" i="1"/>
  <c r="O57247" i="1"/>
  <c r="N57247" i="1"/>
  <c r="M57247" i="1"/>
  <c r="O57246" i="1"/>
  <c r="N57246" i="1"/>
  <c r="M57246" i="1"/>
  <c r="O57245" i="1"/>
  <c r="N57245" i="1"/>
  <c r="M57245" i="1"/>
  <c r="O57244" i="1"/>
  <c r="N57244" i="1"/>
  <c r="M57244" i="1"/>
  <c r="O57243" i="1"/>
  <c r="N57243" i="1"/>
  <c r="M57243" i="1"/>
  <c r="O57242" i="1"/>
  <c r="N57242" i="1"/>
  <c r="M57242" i="1"/>
  <c r="O57241" i="1"/>
  <c r="N57241" i="1"/>
  <c r="M57241" i="1"/>
  <c r="O57240" i="1"/>
  <c r="N57240" i="1"/>
  <c r="M57240" i="1"/>
  <c r="O57239" i="1"/>
  <c r="N57239" i="1"/>
  <c r="M57239" i="1"/>
  <c r="O57238" i="1"/>
  <c r="N57238" i="1"/>
  <c r="M57238" i="1"/>
  <c r="O57237" i="1"/>
  <c r="N57237" i="1"/>
  <c r="M57237" i="1"/>
  <c r="O57236" i="1"/>
  <c r="N57236" i="1"/>
  <c r="M57236" i="1"/>
  <c r="O57235" i="1"/>
  <c r="N57235" i="1"/>
  <c r="M57235" i="1"/>
  <c r="O57234" i="1"/>
  <c r="N57234" i="1"/>
  <c r="M57234" i="1"/>
  <c r="O57233" i="1"/>
  <c r="N57233" i="1"/>
  <c r="M57233" i="1"/>
  <c r="O57232" i="1"/>
  <c r="N57232" i="1"/>
  <c r="M57232" i="1"/>
  <c r="O57231" i="1"/>
  <c r="N57231" i="1"/>
  <c r="M57231" i="1"/>
  <c r="O57230" i="1"/>
  <c r="N57230" i="1"/>
  <c r="M57230" i="1"/>
  <c r="O57229" i="1"/>
  <c r="N57229" i="1"/>
  <c r="M57229" i="1"/>
  <c r="O57228" i="1"/>
  <c r="N57228" i="1"/>
  <c r="M57228" i="1"/>
  <c r="O57227" i="1"/>
  <c r="N57227" i="1"/>
  <c r="M57227" i="1"/>
  <c r="O57226" i="1"/>
  <c r="N57226" i="1"/>
  <c r="M57226" i="1"/>
  <c r="O57225" i="1"/>
  <c r="N57225" i="1"/>
  <c r="M57225" i="1"/>
  <c r="O57224" i="1"/>
  <c r="N57224" i="1"/>
  <c r="M57224" i="1"/>
  <c r="O57223" i="1"/>
  <c r="N57223" i="1"/>
  <c r="M57223" i="1"/>
  <c r="O57222" i="1"/>
  <c r="N57222" i="1"/>
  <c r="M57222" i="1"/>
  <c r="O57221" i="1"/>
  <c r="N57221" i="1"/>
  <c r="M57221" i="1"/>
  <c r="O57220" i="1"/>
  <c r="N57220" i="1"/>
  <c r="M57220" i="1"/>
  <c r="O57219" i="1"/>
  <c r="N57219" i="1"/>
  <c r="M57219" i="1"/>
  <c r="O57218" i="1"/>
  <c r="N57218" i="1"/>
  <c r="M57218" i="1"/>
  <c r="O57217" i="1"/>
  <c r="N57217" i="1"/>
  <c r="M57217" i="1"/>
  <c r="O57216" i="1"/>
  <c r="N57216" i="1"/>
  <c r="M57216" i="1"/>
  <c r="O57215" i="1"/>
  <c r="N57215" i="1"/>
  <c r="M57215" i="1"/>
  <c r="O57214" i="1"/>
  <c r="N57214" i="1"/>
  <c r="M57214" i="1"/>
  <c r="O57213" i="1"/>
  <c r="N57213" i="1"/>
  <c r="M57213" i="1"/>
  <c r="O57212" i="1"/>
  <c r="N57212" i="1"/>
  <c r="M57212" i="1"/>
  <c r="O57211" i="1"/>
  <c r="N57211" i="1"/>
  <c r="M57211" i="1"/>
  <c r="O57210" i="1"/>
  <c r="N57210" i="1"/>
  <c r="M57210" i="1"/>
  <c r="O57209" i="1"/>
  <c r="N57209" i="1"/>
  <c r="M57209" i="1"/>
  <c r="O57208" i="1"/>
  <c r="N57208" i="1"/>
  <c r="M57208" i="1"/>
  <c r="O57207" i="1"/>
  <c r="N57207" i="1"/>
  <c r="M57207" i="1"/>
  <c r="O57206" i="1"/>
  <c r="N57206" i="1"/>
  <c r="M57206" i="1"/>
  <c r="O57205" i="1"/>
  <c r="N57205" i="1"/>
  <c r="M57205" i="1"/>
  <c r="O57204" i="1"/>
  <c r="N57204" i="1"/>
  <c r="M57204" i="1"/>
  <c r="O57203" i="1"/>
  <c r="N57203" i="1"/>
  <c r="M57203" i="1"/>
  <c r="O57202" i="1"/>
  <c r="N57202" i="1"/>
  <c r="M57202" i="1"/>
  <c r="O57201" i="1"/>
  <c r="N57201" i="1"/>
  <c r="M57201" i="1"/>
  <c r="O57200" i="1"/>
  <c r="N57200" i="1"/>
  <c r="M57200" i="1"/>
  <c r="O57199" i="1"/>
  <c r="N57199" i="1"/>
  <c r="M57199" i="1"/>
  <c r="O57198" i="1"/>
  <c r="N57198" i="1"/>
  <c r="M57198" i="1"/>
  <c r="O57197" i="1"/>
  <c r="N57197" i="1"/>
  <c r="M57197" i="1"/>
  <c r="O57196" i="1"/>
  <c r="N57196" i="1"/>
  <c r="M57196" i="1"/>
  <c r="O57195" i="1"/>
  <c r="N57195" i="1"/>
  <c r="M57195" i="1"/>
  <c r="O57194" i="1"/>
  <c r="N57194" i="1"/>
  <c r="M57194" i="1"/>
  <c r="O57193" i="1"/>
  <c r="N57193" i="1"/>
  <c r="M57193" i="1"/>
  <c r="O57192" i="1"/>
  <c r="N57192" i="1"/>
  <c r="M57192" i="1"/>
  <c r="O57191" i="1"/>
  <c r="N57191" i="1"/>
  <c r="M57191" i="1"/>
  <c r="O57190" i="1"/>
  <c r="N57190" i="1"/>
  <c r="M57190" i="1"/>
  <c r="O57189" i="1"/>
  <c r="N57189" i="1"/>
  <c r="M57189" i="1"/>
  <c r="O57188" i="1"/>
  <c r="N57188" i="1"/>
  <c r="M57188" i="1"/>
  <c r="O57187" i="1"/>
  <c r="N57187" i="1"/>
  <c r="M57187" i="1"/>
  <c r="O57186" i="1"/>
  <c r="N57186" i="1"/>
  <c r="M57186" i="1"/>
  <c r="O57185" i="1"/>
  <c r="N57185" i="1"/>
  <c r="M57185" i="1"/>
  <c r="O57184" i="1"/>
  <c r="N57184" i="1"/>
  <c r="M57184" i="1"/>
  <c r="O57183" i="1"/>
  <c r="N57183" i="1"/>
  <c r="M57183" i="1"/>
  <c r="O57182" i="1"/>
  <c r="N57182" i="1"/>
  <c r="M57182" i="1"/>
  <c r="O57181" i="1"/>
  <c r="N57181" i="1"/>
  <c r="M57181" i="1"/>
  <c r="O57180" i="1"/>
  <c r="N57180" i="1"/>
  <c r="M57180" i="1"/>
  <c r="O57179" i="1"/>
  <c r="N57179" i="1"/>
  <c r="M57179" i="1"/>
  <c r="O57178" i="1"/>
  <c r="N57178" i="1"/>
  <c r="M57178" i="1"/>
  <c r="O57177" i="1"/>
  <c r="N57177" i="1"/>
  <c r="M57177" i="1"/>
  <c r="O57176" i="1"/>
  <c r="N57176" i="1"/>
  <c r="M57176" i="1"/>
  <c r="O57175" i="1"/>
  <c r="N57175" i="1"/>
  <c r="M57175" i="1"/>
  <c r="O57174" i="1"/>
  <c r="N57174" i="1"/>
  <c r="M57174" i="1"/>
  <c r="O57173" i="1"/>
  <c r="N57173" i="1"/>
  <c r="M57173" i="1"/>
  <c r="O57172" i="1"/>
  <c r="N57172" i="1"/>
  <c r="M57172" i="1"/>
  <c r="O57171" i="1"/>
  <c r="N57171" i="1"/>
  <c r="M57171" i="1"/>
  <c r="O57170" i="1"/>
  <c r="N57170" i="1"/>
  <c r="M57170" i="1"/>
  <c r="O57169" i="1"/>
  <c r="N57169" i="1"/>
  <c r="M57169" i="1"/>
  <c r="O57168" i="1"/>
  <c r="N57168" i="1"/>
  <c r="M57168" i="1"/>
  <c r="O57167" i="1"/>
  <c r="N57167" i="1"/>
  <c r="M57167" i="1"/>
  <c r="O57166" i="1"/>
  <c r="N57166" i="1"/>
  <c r="M57166" i="1"/>
  <c r="O57165" i="1"/>
  <c r="N57165" i="1"/>
  <c r="M57165" i="1"/>
  <c r="O57164" i="1"/>
  <c r="N57164" i="1"/>
  <c r="M57164" i="1"/>
  <c r="O57163" i="1"/>
  <c r="N57163" i="1"/>
  <c r="M57163" i="1"/>
  <c r="O57162" i="1"/>
  <c r="N57162" i="1"/>
  <c r="M57162" i="1"/>
  <c r="O57161" i="1"/>
  <c r="N57161" i="1"/>
  <c r="M57161" i="1"/>
  <c r="O57160" i="1"/>
  <c r="N57160" i="1"/>
  <c r="M57160" i="1"/>
  <c r="O57159" i="1"/>
  <c r="N57159" i="1"/>
  <c r="M57159" i="1"/>
  <c r="O57158" i="1"/>
  <c r="N57158" i="1"/>
  <c r="M57158" i="1"/>
  <c r="O57157" i="1"/>
  <c r="N57157" i="1"/>
  <c r="M57157" i="1"/>
  <c r="O57156" i="1"/>
  <c r="N57156" i="1"/>
  <c r="M57156" i="1"/>
  <c r="O57155" i="1"/>
  <c r="N57155" i="1"/>
  <c r="M57155" i="1"/>
  <c r="O57154" i="1"/>
  <c r="N57154" i="1"/>
  <c r="M57154" i="1"/>
  <c r="O57153" i="1"/>
  <c r="N57153" i="1"/>
  <c r="M57153" i="1"/>
  <c r="O57152" i="1"/>
  <c r="N57152" i="1"/>
  <c r="M57152" i="1"/>
  <c r="O57151" i="1"/>
  <c r="N57151" i="1"/>
  <c r="M57151" i="1"/>
  <c r="O57150" i="1"/>
  <c r="N57150" i="1"/>
  <c r="M57150" i="1"/>
  <c r="O57149" i="1"/>
  <c r="N57149" i="1"/>
  <c r="M57149" i="1"/>
  <c r="O57148" i="1"/>
  <c r="N57148" i="1"/>
  <c r="M57148" i="1"/>
  <c r="O57147" i="1"/>
  <c r="N57147" i="1"/>
  <c r="M57147" i="1"/>
  <c r="O57146" i="1"/>
  <c r="N57146" i="1"/>
  <c r="M57146" i="1"/>
  <c r="O57145" i="1"/>
  <c r="N57145" i="1"/>
  <c r="M57145" i="1"/>
  <c r="O57144" i="1"/>
  <c r="N57144" i="1"/>
  <c r="M57144" i="1"/>
  <c r="O57143" i="1"/>
  <c r="N57143" i="1"/>
  <c r="M57143" i="1"/>
  <c r="O57142" i="1"/>
  <c r="N57142" i="1"/>
  <c r="M57142" i="1"/>
  <c r="O57141" i="1"/>
  <c r="N57141" i="1"/>
  <c r="M57141" i="1"/>
  <c r="O57140" i="1"/>
  <c r="N57140" i="1"/>
  <c r="M57140" i="1"/>
  <c r="O57139" i="1"/>
  <c r="N57139" i="1"/>
  <c r="M57139" i="1"/>
  <c r="O57138" i="1"/>
  <c r="N57138" i="1"/>
  <c r="M57138" i="1"/>
  <c r="O57137" i="1"/>
  <c r="N57137" i="1"/>
  <c r="M57137" i="1"/>
  <c r="O57136" i="1"/>
  <c r="N57136" i="1"/>
  <c r="M57136" i="1"/>
  <c r="O57135" i="1"/>
  <c r="N57135" i="1"/>
  <c r="M57135" i="1"/>
  <c r="O57134" i="1"/>
  <c r="N57134" i="1"/>
  <c r="M57134" i="1"/>
  <c r="O57133" i="1"/>
  <c r="N57133" i="1"/>
  <c r="M57133" i="1"/>
  <c r="O57132" i="1"/>
  <c r="N57132" i="1"/>
  <c r="M57132" i="1"/>
  <c r="O57131" i="1"/>
  <c r="N57131" i="1"/>
  <c r="M57131" i="1"/>
  <c r="O57130" i="1"/>
  <c r="N57130" i="1"/>
  <c r="M57130" i="1"/>
  <c r="O57129" i="1"/>
  <c r="N57129" i="1"/>
  <c r="M57129" i="1"/>
  <c r="O57128" i="1"/>
  <c r="N57128" i="1"/>
  <c r="M57128" i="1"/>
  <c r="O57127" i="1"/>
  <c r="N57127" i="1"/>
  <c r="M57127" i="1"/>
  <c r="O57126" i="1"/>
  <c r="N57126" i="1"/>
  <c r="M57126" i="1"/>
  <c r="O57125" i="1"/>
  <c r="N57125" i="1"/>
  <c r="M57125" i="1"/>
  <c r="O57124" i="1"/>
  <c r="N57124" i="1"/>
  <c r="M57124" i="1"/>
  <c r="O57123" i="1"/>
  <c r="N57123" i="1"/>
  <c r="M57123" i="1"/>
  <c r="O57122" i="1"/>
  <c r="N57122" i="1"/>
  <c r="M57122" i="1"/>
  <c r="O57121" i="1"/>
  <c r="N57121" i="1"/>
  <c r="M57121" i="1"/>
  <c r="O57120" i="1"/>
  <c r="N57120" i="1"/>
  <c r="M57120" i="1"/>
  <c r="O57119" i="1"/>
  <c r="N57119" i="1"/>
  <c r="M57119" i="1"/>
  <c r="O57118" i="1"/>
  <c r="N57118" i="1"/>
  <c r="M57118" i="1"/>
  <c r="O57117" i="1"/>
  <c r="N57117" i="1"/>
  <c r="M57117" i="1"/>
  <c r="O57116" i="1"/>
  <c r="N57116" i="1"/>
  <c r="M57116" i="1"/>
  <c r="O57115" i="1"/>
  <c r="N57115" i="1"/>
  <c r="M57115" i="1"/>
  <c r="O57114" i="1"/>
  <c r="N57114" i="1"/>
  <c r="M57114" i="1"/>
  <c r="O57113" i="1"/>
  <c r="N57113" i="1"/>
  <c r="M57113" i="1"/>
  <c r="O57112" i="1"/>
  <c r="N57112" i="1"/>
  <c r="M57112" i="1"/>
  <c r="O57111" i="1"/>
  <c r="N57111" i="1"/>
  <c r="M57111" i="1"/>
  <c r="O57110" i="1"/>
  <c r="N57110" i="1"/>
  <c r="M57110" i="1"/>
  <c r="O57109" i="1"/>
  <c r="N57109" i="1"/>
  <c r="M57109" i="1"/>
  <c r="O57108" i="1"/>
  <c r="N57108" i="1"/>
  <c r="M57108" i="1"/>
  <c r="O57107" i="1"/>
  <c r="N57107" i="1"/>
  <c r="M57107" i="1"/>
  <c r="O57106" i="1"/>
  <c r="N57106" i="1"/>
  <c r="M57106" i="1"/>
  <c r="O57105" i="1"/>
  <c r="N57105" i="1"/>
  <c r="M57105" i="1"/>
  <c r="O57104" i="1"/>
  <c r="N57104" i="1"/>
  <c r="M57104" i="1"/>
  <c r="O57103" i="1"/>
  <c r="N57103" i="1"/>
  <c r="M57103" i="1"/>
  <c r="O57102" i="1"/>
  <c r="N57102" i="1"/>
  <c r="M57102" i="1"/>
  <c r="O57101" i="1"/>
  <c r="N57101" i="1"/>
  <c r="M57101" i="1"/>
  <c r="O57100" i="1"/>
  <c r="N57100" i="1"/>
  <c r="M57100" i="1"/>
  <c r="O57099" i="1"/>
  <c r="N57099" i="1"/>
  <c r="M57099" i="1"/>
  <c r="O57098" i="1"/>
  <c r="N57098" i="1"/>
  <c r="M57098" i="1"/>
  <c r="O57097" i="1"/>
  <c r="N57097" i="1"/>
  <c r="M57097" i="1"/>
  <c r="O57096" i="1"/>
  <c r="N57096" i="1"/>
  <c r="M57096" i="1"/>
  <c r="O57095" i="1"/>
  <c r="N57095" i="1"/>
  <c r="M57095" i="1"/>
  <c r="O57094" i="1"/>
  <c r="N57094" i="1"/>
  <c r="M57094" i="1"/>
  <c r="O57093" i="1"/>
  <c r="N57093" i="1"/>
  <c r="M57093" i="1"/>
  <c r="O57092" i="1"/>
  <c r="N57092" i="1"/>
  <c r="M57092" i="1"/>
  <c r="O57091" i="1"/>
  <c r="N57091" i="1"/>
  <c r="M57091" i="1"/>
  <c r="O57090" i="1"/>
  <c r="N57090" i="1"/>
  <c r="M57090" i="1"/>
  <c r="O57089" i="1"/>
  <c r="N57089" i="1"/>
  <c r="M57089" i="1"/>
  <c r="O57088" i="1"/>
  <c r="N57088" i="1"/>
  <c r="M57088" i="1"/>
  <c r="O57087" i="1"/>
  <c r="N57087" i="1"/>
  <c r="M57087" i="1"/>
  <c r="O57086" i="1"/>
  <c r="N57086" i="1"/>
  <c r="M57086" i="1"/>
  <c r="O57085" i="1"/>
  <c r="N57085" i="1"/>
  <c r="M57085" i="1"/>
  <c r="O57084" i="1"/>
  <c r="N57084" i="1"/>
  <c r="M57084" i="1"/>
  <c r="O57083" i="1"/>
  <c r="N57083" i="1"/>
  <c r="M57083" i="1"/>
  <c r="O57082" i="1"/>
  <c r="N57082" i="1"/>
  <c r="M57082" i="1"/>
  <c r="O57081" i="1"/>
  <c r="N57081" i="1"/>
  <c r="M57081" i="1"/>
  <c r="O57080" i="1"/>
  <c r="N57080" i="1"/>
  <c r="M57080" i="1"/>
  <c r="O57079" i="1"/>
  <c r="N57079" i="1"/>
  <c r="M57079" i="1"/>
  <c r="O57078" i="1"/>
  <c r="N57078" i="1"/>
  <c r="M57078" i="1"/>
  <c r="O57077" i="1"/>
  <c r="N57077" i="1"/>
  <c r="M57077" i="1"/>
  <c r="O57076" i="1"/>
  <c r="N57076" i="1"/>
  <c r="M57076" i="1"/>
  <c r="O57075" i="1"/>
  <c r="N57075" i="1"/>
  <c r="M57075" i="1"/>
  <c r="O57074" i="1"/>
  <c r="N57074" i="1"/>
  <c r="M57074" i="1"/>
  <c r="O57073" i="1"/>
  <c r="N57073" i="1"/>
  <c r="M57073" i="1"/>
  <c r="O57072" i="1"/>
  <c r="N57072" i="1"/>
  <c r="M57072" i="1"/>
  <c r="O57071" i="1"/>
  <c r="N57071" i="1"/>
  <c r="M57071" i="1"/>
  <c r="O57070" i="1"/>
  <c r="N57070" i="1"/>
  <c r="M57070" i="1"/>
  <c r="O57069" i="1"/>
  <c r="N57069" i="1"/>
  <c r="M57069" i="1"/>
  <c r="O57068" i="1"/>
  <c r="N57068" i="1"/>
  <c r="M57068" i="1"/>
  <c r="O57067" i="1"/>
  <c r="N57067" i="1"/>
  <c r="M57067" i="1"/>
  <c r="O57066" i="1"/>
  <c r="N57066" i="1"/>
  <c r="M57066" i="1"/>
  <c r="O57065" i="1"/>
  <c r="N57065" i="1"/>
  <c r="M57065" i="1"/>
  <c r="O57064" i="1"/>
  <c r="N57064" i="1"/>
  <c r="M57064" i="1"/>
  <c r="O57063" i="1"/>
  <c r="N57063" i="1"/>
  <c r="M57063" i="1"/>
  <c r="O57062" i="1"/>
  <c r="N57062" i="1"/>
  <c r="M57062" i="1"/>
  <c r="O57061" i="1"/>
  <c r="N57061" i="1"/>
  <c r="M57061" i="1"/>
  <c r="O57060" i="1"/>
  <c r="N57060" i="1"/>
  <c r="M57060" i="1"/>
  <c r="O57059" i="1"/>
  <c r="N57059" i="1"/>
  <c r="M57059" i="1"/>
  <c r="O57058" i="1"/>
  <c r="N57058" i="1"/>
  <c r="M57058" i="1"/>
  <c r="O57057" i="1"/>
  <c r="N57057" i="1"/>
  <c r="M57057" i="1"/>
  <c r="O57056" i="1"/>
  <c r="N57056" i="1"/>
  <c r="M57056" i="1"/>
  <c r="O57055" i="1"/>
  <c r="N57055" i="1"/>
  <c r="M57055" i="1"/>
  <c r="O57054" i="1"/>
  <c r="N57054" i="1"/>
  <c r="M57054" i="1"/>
  <c r="O57053" i="1"/>
  <c r="N57053" i="1"/>
  <c r="M57053" i="1"/>
  <c r="O57052" i="1"/>
  <c r="N57052" i="1"/>
  <c r="M57052" i="1"/>
  <c r="O57051" i="1"/>
  <c r="N57051" i="1"/>
  <c r="M57051" i="1"/>
  <c r="O57050" i="1"/>
  <c r="N57050" i="1"/>
  <c r="M57050" i="1"/>
  <c r="O57049" i="1"/>
  <c r="N57049" i="1"/>
  <c r="M57049" i="1"/>
  <c r="O57048" i="1"/>
  <c r="N57048" i="1"/>
  <c r="M57048" i="1"/>
  <c r="O57047" i="1"/>
  <c r="N57047" i="1"/>
  <c r="M57047" i="1"/>
  <c r="O57046" i="1"/>
  <c r="N57046" i="1"/>
  <c r="M57046" i="1"/>
  <c r="O57045" i="1"/>
  <c r="N57045" i="1"/>
  <c r="M57045" i="1"/>
  <c r="O57044" i="1"/>
  <c r="N57044" i="1"/>
  <c r="M57044" i="1"/>
  <c r="O57043" i="1"/>
  <c r="N57043" i="1"/>
  <c r="M57043" i="1"/>
  <c r="O57042" i="1"/>
  <c r="N57042" i="1"/>
  <c r="M57042" i="1"/>
  <c r="O57041" i="1"/>
  <c r="N57041" i="1"/>
  <c r="M57041" i="1"/>
  <c r="O57040" i="1"/>
  <c r="N57040" i="1"/>
  <c r="M57040" i="1"/>
  <c r="O57039" i="1"/>
  <c r="N57039" i="1"/>
  <c r="M57039" i="1"/>
  <c r="O57038" i="1"/>
  <c r="N57038" i="1"/>
  <c r="M57038" i="1"/>
  <c r="O57037" i="1"/>
  <c r="N57037" i="1"/>
  <c r="M57037" i="1"/>
  <c r="O57036" i="1"/>
  <c r="N57036" i="1"/>
  <c r="M57036" i="1"/>
  <c r="O57035" i="1"/>
  <c r="N57035" i="1"/>
  <c r="M57035" i="1"/>
  <c r="O57034" i="1"/>
  <c r="N57034" i="1"/>
  <c r="M57034" i="1"/>
  <c r="O57033" i="1"/>
  <c r="N57033" i="1"/>
  <c r="M57033" i="1"/>
  <c r="O57032" i="1"/>
  <c r="N57032" i="1"/>
  <c r="M57032" i="1"/>
  <c r="O57031" i="1"/>
  <c r="N57031" i="1"/>
  <c r="M57031" i="1"/>
  <c r="O57030" i="1"/>
  <c r="N57030" i="1"/>
  <c r="M57030" i="1"/>
  <c r="O57029" i="1"/>
  <c r="N57029" i="1"/>
  <c r="M57029" i="1"/>
  <c r="O57028" i="1"/>
  <c r="N57028" i="1"/>
  <c r="M57028" i="1"/>
  <c r="O57027" i="1"/>
  <c r="N57027" i="1"/>
  <c r="M57027" i="1"/>
  <c r="O57026" i="1"/>
  <c r="N57026" i="1"/>
  <c r="M57026" i="1"/>
  <c r="O57025" i="1"/>
  <c r="N57025" i="1"/>
  <c r="M57025" i="1"/>
  <c r="O57024" i="1"/>
  <c r="N57024" i="1"/>
  <c r="M57024" i="1"/>
  <c r="O57023" i="1"/>
  <c r="N57023" i="1"/>
  <c r="M57023" i="1"/>
  <c r="O57022" i="1"/>
  <c r="N57022" i="1"/>
  <c r="M57022" i="1"/>
  <c r="O57021" i="1"/>
  <c r="N57021" i="1"/>
  <c r="M57021" i="1"/>
  <c r="O57020" i="1"/>
  <c r="N57020" i="1"/>
  <c r="M57020" i="1"/>
  <c r="O57019" i="1"/>
  <c r="N57019" i="1"/>
  <c r="M57019" i="1"/>
  <c r="O57018" i="1"/>
  <c r="N57018" i="1"/>
  <c r="M57018" i="1"/>
  <c r="O57017" i="1"/>
  <c r="N57017" i="1"/>
  <c r="M57017" i="1"/>
  <c r="O57016" i="1"/>
  <c r="N57016" i="1"/>
  <c r="M57016" i="1"/>
  <c r="O57015" i="1"/>
  <c r="N57015" i="1"/>
  <c r="M57015" i="1"/>
  <c r="O57014" i="1"/>
  <c r="N57014" i="1"/>
  <c r="M57014" i="1"/>
  <c r="O57013" i="1"/>
  <c r="N57013" i="1"/>
  <c r="M57013" i="1"/>
  <c r="O57012" i="1"/>
  <c r="N57012" i="1"/>
  <c r="M57012" i="1"/>
  <c r="O57011" i="1"/>
  <c r="N57011" i="1"/>
  <c r="M57011" i="1"/>
  <c r="O57010" i="1"/>
  <c r="N57010" i="1"/>
  <c r="M57010" i="1"/>
  <c r="O57009" i="1"/>
  <c r="N57009" i="1"/>
  <c r="M57009" i="1"/>
  <c r="O57008" i="1"/>
  <c r="N57008" i="1"/>
  <c r="M57008" i="1"/>
  <c r="O57007" i="1"/>
  <c r="N57007" i="1"/>
  <c r="M57007" i="1"/>
  <c r="O57006" i="1"/>
  <c r="N57006" i="1"/>
  <c r="M57006" i="1"/>
  <c r="O57005" i="1"/>
  <c r="N57005" i="1"/>
  <c r="M57005" i="1"/>
  <c r="O57004" i="1"/>
  <c r="N57004" i="1"/>
  <c r="M57004" i="1"/>
  <c r="O57003" i="1"/>
  <c r="N57003" i="1"/>
  <c r="M57003" i="1"/>
  <c r="O57002" i="1"/>
  <c r="N57002" i="1"/>
  <c r="M57002" i="1"/>
  <c r="O57001" i="1"/>
  <c r="N57001" i="1"/>
  <c r="M57001" i="1"/>
  <c r="O57000" i="1"/>
  <c r="N57000" i="1"/>
  <c r="M57000" i="1"/>
  <c r="O56999" i="1"/>
  <c r="N56999" i="1"/>
  <c r="M56999" i="1"/>
  <c r="O56998" i="1"/>
  <c r="N56998" i="1"/>
  <c r="M56998" i="1"/>
  <c r="O56997" i="1"/>
  <c r="N56997" i="1"/>
  <c r="M56997" i="1"/>
  <c r="O56996" i="1"/>
  <c r="N56996" i="1"/>
  <c r="M56996" i="1"/>
  <c r="O56995" i="1"/>
  <c r="N56995" i="1"/>
  <c r="M56995" i="1"/>
  <c r="O56994" i="1"/>
  <c r="N56994" i="1"/>
  <c r="M56994" i="1"/>
  <c r="O56993" i="1"/>
  <c r="N56993" i="1"/>
  <c r="M56993" i="1"/>
  <c r="O56992" i="1"/>
  <c r="N56992" i="1"/>
  <c r="M56992" i="1"/>
  <c r="O56991" i="1"/>
  <c r="N56991" i="1"/>
  <c r="M56991" i="1"/>
  <c r="O56990" i="1"/>
  <c r="N56990" i="1"/>
  <c r="M56990" i="1"/>
  <c r="O56989" i="1"/>
  <c r="N56989" i="1"/>
  <c r="M56989" i="1"/>
  <c r="O56988" i="1"/>
  <c r="N56988" i="1"/>
  <c r="M56988" i="1"/>
  <c r="O56987" i="1"/>
  <c r="N56987" i="1"/>
  <c r="M56987" i="1"/>
  <c r="O56986" i="1"/>
  <c r="N56986" i="1"/>
  <c r="M56986" i="1"/>
  <c r="O56985" i="1"/>
  <c r="N56985" i="1"/>
  <c r="M56985" i="1"/>
  <c r="O56984" i="1"/>
  <c r="N56984" i="1"/>
  <c r="M56984" i="1"/>
  <c r="O56983" i="1"/>
  <c r="N56983" i="1"/>
  <c r="M56983" i="1"/>
  <c r="O56982" i="1"/>
  <c r="N56982" i="1"/>
  <c r="M56982" i="1"/>
  <c r="O56981" i="1"/>
  <c r="N56981" i="1"/>
  <c r="M56981" i="1"/>
  <c r="O56980" i="1"/>
  <c r="N56980" i="1"/>
  <c r="M56980" i="1"/>
  <c r="O56979" i="1"/>
  <c r="N56979" i="1"/>
  <c r="M56979" i="1"/>
  <c r="O56978" i="1"/>
  <c r="N56978" i="1"/>
  <c r="M56978" i="1"/>
  <c r="O56977" i="1"/>
  <c r="N56977" i="1"/>
  <c r="M56977" i="1"/>
  <c r="O56976" i="1"/>
  <c r="N56976" i="1"/>
  <c r="M56976" i="1"/>
  <c r="O56975" i="1"/>
  <c r="N56975" i="1"/>
  <c r="M56975" i="1"/>
  <c r="O56974" i="1"/>
  <c r="N56974" i="1"/>
  <c r="M56974" i="1"/>
  <c r="O56973" i="1"/>
  <c r="N56973" i="1"/>
  <c r="M56973" i="1"/>
  <c r="O56972" i="1"/>
  <c r="N56972" i="1"/>
  <c r="M56972" i="1"/>
  <c r="O56971" i="1"/>
  <c r="N56971" i="1"/>
  <c r="M56971" i="1"/>
  <c r="O56970" i="1"/>
  <c r="N56970" i="1"/>
  <c r="M56970" i="1"/>
  <c r="O56969" i="1"/>
  <c r="N56969" i="1"/>
  <c r="M56969" i="1"/>
  <c r="O56968" i="1"/>
  <c r="N56968" i="1"/>
  <c r="M56968" i="1"/>
  <c r="O56967" i="1"/>
  <c r="N56967" i="1"/>
  <c r="M56967" i="1"/>
  <c r="O56966" i="1"/>
  <c r="N56966" i="1"/>
  <c r="M56966" i="1"/>
  <c r="O56965" i="1"/>
  <c r="N56965" i="1"/>
  <c r="M56965" i="1"/>
  <c r="O56964" i="1"/>
  <c r="N56964" i="1"/>
  <c r="M56964" i="1"/>
  <c r="O56963" i="1"/>
  <c r="N56963" i="1"/>
  <c r="M56963" i="1"/>
  <c r="O56962" i="1"/>
  <c r="N56962" i="1"/>
  <c r="M56962" i="1"/>
  <c r="O56961" i="1"/>
  <c r="N56961" i="1"/>
  <c r="M56961" i="1"/>
  <c r="O56960" i="1"/>
  <c r="N56960" i="1"/>
  <c r="M56960" i="1"/>
  <c r="O56959" i="1"/>
  <c r="N56959" i="1"/>
  <c r="M56959" i="1"/>
  <c r="O56958" i="1"/>
  <c r="N56958" i="1"/>
  <c r="M56958" i="1"/>
  <c r="O56957" i="1"/>
  <c r="N56957" i="1"/>
  <c r="M56957" i="1"/>
  <c r="O56956" i="1"/>
  <c r="N56956" i="1"/>
  <c r="M56956" i="1"/>
  <c r="O56955" i="1"/>
  <c r="N56955" i="1"/>
  <c r="M56955" i="1"/>
  <c r="O56954" i="1"/>
  <c r="N56954" i="1"/>
  <c r="M56954" i="1"/>
  <c r="O56953" i="1"/>
  <c r="N56953" i="1"/>
  <c r="M56953" i="1"/>
  <c r="O56952" i="1"/>
  <c r="N56952" i="1"/>
  <c r="M56952" i="1"/>
  <c r="O56951" i="1"/>
  <c r="N56951" i="1"/>
  <c r="M56951" i="1"/>
  <c r="O56950" i="1"/>
  <c r="N56950" i="1"/>
  <c r="M56950" i="1"/>
  <c r="O56949" i="1"/>
  <c r="N56949" i="1"/>
  <c r="M56949" i="1"/>
  <c r="O56948" i="1"/>
  <c r="N56948" i="1"/>
  <c r="M56948" i="1"/>
  <c r="O56947" i="1"/>
  <c r="N56947" i="1"/>
  <c r="M56947" i="1"/>
  <c r="O56946" i="1"/>
  <c r="N56946" i="1"/>
  <c r="M56946" i="1"/>
  <c r="O56945" i="1"/>
  <c r="N56945" i="1"/>
  <c r="M56945" i="1"/>
  <c r="O56944" i="1"/>
  <c r="N56944" i="1"/>
  <c r="M56944" i="1"/>
  <c r="O56943" i="1"/>
  <c r="N56943" i="1"/>
  <c r="M56943" i="1"/>
  <c r="O56942" i="1"/>
  <c r="N56942" i="1"/>
  <c r="M56942" i="1"/>
  <c r="O56941" i="1"/>
  <c r="N56941" i="1"/>
  <c r="M56941" i="1"/>
  <c r="O56940" i="1"/>
  <c r="N56940" i="1"/>
  <c r="M56940" i="1"/>
  <c r="O56939" i="1"/>
  <c r="N56939" i="1"/>
  <c r="M56939" i="1"/>
  <c r="O56938" i="1"/>
  <c r="N56938" i="1"/>
  <c r="M56938" i="1"/>
  <c r="O56937" i="1"/>
  <c r="N56937" i="1"/>
  <c r="M56937" i="1"/>
  <c r="O56936" i="1"/>
  <c r="N56936" i="1"/>
  <c r="M56936" i="1"/>
  <c r="O56935" i="1"/>
  <c r="N56935" i="1"/>
  <c r="M56935" i="1"/>
  <c r="O56934" i="1"/>
  <c r="N56934" i="1"/>
  <c r="M56934" i="1"/>
  <c r="O56933" i="1"/>
  <c r="N56933" i="1"/>
  <c r="M56933" i="1"/>
  <c r="O56932" i="1"/>
  <c r="N56932" i="1"/>
  <c r="M56932" i="1"/>
  <c r="O56931" i="1"/>
  <c r="N56931" i="1"/>
  <c r="M56931" i="1"/>
  <c r="O56930" i="1"/>
  <c r="N56930" i="1"/>
  <c r="M56930" i="1"/>
  <c r="O56929" i="1"/>
  <c r="N56929" i="1"/>
  <c r="M56929" i="1"/>
  <c r="O56928" i="1"/>
  <c r="N56928" i="1"/>
  <c r="M56928" i="1"/>
  <c r="O56927" i="1"/>
  <c r="N56927" i="1"/>
  <c r="M56927" i="1"/>
  <c r="O56926" i="1"/>
  <c r="N56926" i="1"/>
  <c r="M56926" i="1"/>
  <c r="O56925" i="1"/>
  <c r="N56925" i="1"/>
  <c r="M56925" i="1"/>
  <c r="O56924" i="1"/>
  <c r="N56924" i="1"/>
  <c r="M56924" i="1"/>
  <c r="O56923" i="1"/>
  <c r="N56923" i="1"/>
  <c r="M56923" i="1"/>
  <c r="O56922" i="1"/>
  <c r="N56922" i="1"/>
  <c r="M56922" i="1"/>
  <c r="O56921" i="1"/>
  <c r="N56921" i="1"/>
  <c r="M56921" i="1"/>
  <c r="O56920" i="1"/>
  <c r="N56920" i="1"/>
  <c r="M56920" i="1"/>
  <c r="O56919" i="1"/>
  <c r="N56919" i="1"/>
  <c r="M56919" i="1"/>
  <c r="O56918" i="1"/>
  <c r="N56918" i="1"/>
  <c r="M56918" i="1"/>
  <c r="O56917" i="1"/>
  <c r="N56917" i="1"/>
  <c r="M56917" i="1"/>
  <c r="O56916" i="1"/>
  <c r="N56916" i="1"/>
  <c r="M56916" i="1"/>
  <c r="O56915" i="1"/>
  <c r="N56915" i="1"/>
  <c r="M56915" i="1"/>
  <c r="O56914" i="1"/>
  <c r="N56914" i="1"/>
  <c r="M56914" i="1"/>
  <c r="O56913" i="1"/>
  <c r="N56913" i="1"/>
  <c r="M56913" i="1"/>
  <c r="O56912" i="1"/>
  <c r="N56912" i="1"/>
  <c r="M56912" i="1"/>
  <c r="O56911" i="1"/>
  <c r="N56911" i="1"/>
  <c r="M56911" i="1"/>
  <c r="O56910" i="1"/>
  <c r="N56910" i="1"/>
  <c r="M56910" i="1"/>
  <c r="O56909" i="1"/>
  <c r="N56909" i="1"/>
  <c r="M56909" i="1"/>
  <c r="O56908" i="1"/>
  <c r="N56908" i="1"/>
  <c r="M56908" i="1"/>
  <c r="O56907" i="1"/>
  <c r="N56907" i="1"/>
  <c r="M56907" i="1"/>
  <c r="O56906" i="1"/>
  <c r="N56906" i="1"/>
  <c r="M56906" i="1"/>
  <c r="O56905" i="1"/>
  <c r="N56905" i="1"/>
  <c r="M56905" i="1"/>
  <c r="O56904" i="1"/>
  <c r="N56904" i="1"/>
  <c r="M56904" i="1"/>
  <c r="O56903" i="1"/>
  <c r="N56903" i="1"/>
  <c r="M56903" i="1"/>
  <c r="O56902" i="1"/>
  <c r="N56902" i="1"/>
  <c r="M56902" i="1"/>
  <c r="O56901" i="1"/>
  <c r="N56901" i="1"/>
  <c r="M56901" i="1"/>
  <c r="O56900" i="1"/>
  <c r="N56900" i="1"/>
  <c r="M56900" i="1"/>
  <c r="O56899" i="1"/>
  <c r="N56899" i="1"/>
  <c r="M56899" i="1"/>
  <c r="O56898" i="1"/>
  <c r="N56898" i="1"/>
  <c r="M56898" i="1"/>
  <c r="O56897" i="1"/>
  <c r="N56897" i="1"/>
  <c r="M56897" i="1"/>
  <c r="O56896" i="1"/>
  <c r="N56896" i="1"/>
  <c r="M56896" i="1"/>
  <c r="O56895" i="1"/>
  <c r="N56895" i="1"/>
  <c r="M56895" i="1"/>
  <c r="O56894" i="1"/>
  <c r="N56894" i="1"/>
  <c r="M56894" i="1"/>
  <c r="O56893" i="1"/>
  <c r="N56893" i="1"/>
  <c r="M56893" i="1"/>
  <c r="O56892" i="1"/>
  <c r="N56892" i="1"/>
  <c r="M56892" i="1"/>
  <c r="O56891" i="1"/>
  <c r="N56891" i="1"/>
  <c r="M56891" i="1"/>
  <c r="O56890" i="1"/>
  <c r="N56890" i="1"/>
  <c r="M56890" i="1"/>
  <c r="O56889" i="1"/>
  <c r="N56889" i="1"/>
  <c r="M56889" i="1"/>
  <c r="O56888" i="1"/>
  <c r="N56888" i="1"/>
  <c r="M56888" i="1"/>
  <c r="O56887" i="1"/>
  <c r="N56887" i="1"/>
  <c r="M56887" i="1"/>
  <c r="O56886" i="1"/>
  <c r="N56886" i="1"/>
  <c r="M56886" i="1"/>
  <c r="O56885" i="1"/>
  <c r="N56885" i="1"/>
  <c r="M56885" i="1"/>
  <c r="O56884" i="1"/>
  <c r="N56884" i="1"/>
  <c r="M56884" i="1"/>
  <c r="O56883" i="1"/>
  <c r="N56883" i="1"/>
  <c r="M56883" i="1"/>
  <c r="O56882" i="1"/>
  <c r="N56882" i="1"/>
  <c r="M56882" i="1"/>
  <c r="O56881" i="1"/>
  <c r="N56881" i="1"/>
  <c r="M56881" i="1"/>
  <c r="O56880" i="1"/>
  <c r="N56880" i="1"/>
  <c r="M56880" i="1"/>
  <c r="O56879" i="1"/>
  <c r="N56879" i="1"/>
  <c r="M56879" i="1"/>
  <c r="O56878" i="1"/>
  <c r="N56878" i="1"/>
  <c r="M56878" i="1"/>
  <c r="O56877" i="1"/>
  <c r="N56877" i="1"/>
  <c r="M56877" i="1"/>
  <c r="O56876" i="1"/>
  <c r="N56876" i="1"/>
  <c r="M56876" i="1"/>
  <c r="O56875" i="1"/>
  <c r="N56875" i="1"/>
  <c r="M56875" i="1"/>
  <c r="O56874" i="1"/>
  <c r="N56874" i="1"/>
  <c r="M56874" i="1"/>
  <c r="O56873" i="1"/>
  <c r="N56873" i="1"/>
  <c r="M56873" i="1"/>
  <c r="O56872" i="1"/>
  <c r="N56872" i="1"/>
  <c r="M56872" i="1"/>
  <c r="O56871" i="1"/>
  <c r="N56871" i="1"/>
  <c r="M56871" i="1"/>
  <c r="O56870" i="1"/>
  <c r="N56870" i="1"/>
  <c r="M56870" i="1"/>
  <c r="O56869" i="1"/>
  <c r="N56869" i="1"/>
  <c r="M56869" i="1"/>
  <c r="O56868" i="1"/>
  <c r="N56868" i="1"/>
  <c r="M56868" i="1"/>
  <c r="O56867" i="1"/>
  <c r="N56867" i="1"/>
  <c r="M56867" i="1"/>
  <c r="O56866" i="1"/>
  <c r="N56866" i="1"/>
  <c r="M56866" i="1"/>
  <c r="O56865" i="1"/>
  <c r="N56865" i="1"/>
  <c r="M56865" i="1"/>
  <c r="O56864" i="1"/>
  <c r="N56864" i="1"/>
  <c r="M56864" i="1"/>
  <c r="O56863" i="1"/>
  <c r="N56863" i="1"/>
  <c r="M56863" i="1"/>
  <c r="O56862" i="1"/>
  <c r="N56862" i="1"/>
  <c r="M56862" i="1"/>
  <c r="O56861" i="1"/>
  <c r="N56861" i="1"/>
  <c r="M56861" i="1"/>
  <c r="O56860" i="1"/>
  <c r="N56860" i="1"/>
  <c r="M56860" i="1"/>
  <c r="O56859" i="1"/>
  <c r="N56859" i="1"/>
  <c r="M56859" i="1"/>
  <c r="O56858" i="1"/>
  <c r="N56858" i="1"/>
  <c r="M56858" i="1"/>
  <c r="O56857" i="1"/>
  <c r="N56857" i="1"/>
  <c r="M56857" i="1"/>
  <c r="O56856" i="1"/>
  <c r="N56856" i="1"/>
  <c r="M56856" i="1"/>
  <c r="O56855" i="1"/>
  <c r="N56855" i="1"/>
  <c r="M56855" i="1"/>
  <c r="O56854" i="1"/>
  <c r="N56854" i="1"/>
  <c r="M56854" i="1"/>
  <c r="O56853" i="1"/>
  <c r="N56853" i="1"/>
  <c r="M56853" i="1"/>
  <c r="O56852" i="1"/>
  <c r="N56852" i="1"/>
  <c r="M56852" i="1"/>
  <c r="O56851" i="1"/>
  <c r="N56851" i="1"/>
  <c r="M56851" i="1"/>
  <c r="O56850" i="1"/>
  <c r="N56850" i="1"/>
  <c r="M56850" i="1"/>
  <c r="O56849" i="1"/>
  <c r="N56849" i="1"/>
  <c r="M56849" i="1"/>
  <c r="O56848" i="1"/>
  <c r="N56848" i="1"/>
  <c r="M56848" i="1"/>
  <c r="O56847" i="1"/>
  <c r="N56847" i="1"/>
  <c r="M56847" i="1"/>
  <c r="O56846" i="1"/>
  <c r="N56846" i="1"/>
  <c r="M56846" i="1"/>
  <c r="O56845" i="1"/>
  <c r="N56845" i="1"/>
  <c r="M56845" i="1"/>
  <c r="O56844" i="1"/>
  <c r="N56844" i="1"/>
  <c r="M56844" i="1"/>
  <c r="O56843" i="1"/>
  <c r="N56843" i="1"/>
  <c r="M56843" i="1"/>
  <c r="O56842" i="1"/>
  <c r="N56842" i="1"/>
  <c r="M56842" i="1"/>
  <c r="O56841" i="1"/>
  <c r="N56841" i="1"/>
  <c r="M56841" i="1"/>
  <c r="O56840" i="1"/>
  <c r="N56840" i="1"/>
  <c r="M56840" i="1"/>
  <c r="O56839" i="1"/>
  <c r="N56839" i="1"/>
  <c r="M56839" i="1"/>
  <c r="O56838" i="1"/>
  <c r="N56838" i="1"/>
  <c r="M56838" i="1"/>
  <c r="O56837" i="1"/>
  <c r="N56837" i="1"/>
  <c r="M56837" i="1"/>
  <c r="O56836" i="1"/>
  <c r="N56836" i="1"/>
  <c r="M56836" i="1"/>
  <c r="O56835" i="1"/>
  <c r="N56835" i="1"/>
  <c r="M56835" i="1"/>
  <c r="O56834" i="1"/>
  <c r="N56834" i="1"/>
  <c r="M56834" i="1"/>
  <c r="O56833" i="1"/>
  <c r="N56833" i="1"/>
  <c r="M56833" i="1"/>
  <c r="O56832" i="1"/>
  <c r="N56832" i="1"/>
  <c r="M56832" i="1"/>
  <c r="O56831" i="1"/>
  <c r="N56831" i="1"/>
  <c r="M56831" i="1"/>
  <c r="O56830" i="1"/>
  <c r="N56830" i="1"/>
  <c r="M56830" i="1"/>
  <c r="O56829" i="1"/>
  <c r="N56829" i="1"/>
  <c r="M56829" i="1"/>
  <c r="O56828" i="1"/>
  <c r="N56828" i="1"/>
  <c r="M56828" i="1"/>
  <c r="O56827" i="1"/>
  <c r="N56827" i="1"/>
  <c r="M56827" i="1"/>
  <c r="O56826" i="1"/>
  <c r="N56826" i="1"/>
  <c r="M56826" i="1"/>
  <c r="O56825" i="1"/>
  <c r="N56825" i="1"/>
  <c r="M56825" i="1"/>
  <c r="O56824" i="1"/>
  <c r="N56824" i="1"/>
  <c r="M56824" i="1"/>
  <c r="O56823" i="1"/>
  <c r="N56823" i="1"/>
  <c r="M56823" i="1"/>
  <c r="O56822" i="1"/>
  <c r="N56822" i="1"/>
  <c r="M56822" i="1"/>
  <c r="O56821" i="1"/>
  <c r="N56821" i="1"/>
  <c r="M56821" i="1"/>
  <c r="O56820" i="1"/>
  <c r="N56820" i="1"/>
  <c r="M56820" i="1"/>
  <c r="O56819" i="1"/>
  <c r="N56819" i="1"/>
  <c r="M56819" i="1"/>
  <c r="O56818" i="1"/>
  <c r="N56818" i="1"/>
  <c r="M56818" i="1"/>
  <c r="O56817" i="1"/>
  <c r="N56817" i="1"/>
  <c r="M56817" i="1"/>
  <c r="O56816" i="1"/>
  <c r="N56816" i="1"/>
  <c r="M56816" i="1"/>
  <c r="O56815" i="1"/>
  <c r="N56815" i="1"/>
  <c r="M56815" i="1"/>
  <c r="O56814" i="1"/>
  <c r="N56814" i="1"/>
  <c r="M56814" i="1"/>
  <c r="O56813" i="1"/>
  <c r="N56813" i="1"/>
  <c r="M56813" i="1"/>
  <c r="O56812" i="1"/>
  <c r="N56812" i="1"/>
  <c r="M56812" i="1"/>
  <c r="O56811" i="1"/>
  <c r="N56811" i="1"/>
  <c r="M56811" i="1"/>
  <c r="O56810" i="1"/>
  <c r="N56810" i="1"/>
  <c r="M56810" i="1"/>
  <c r="O56809" i="1"/>
  <c r="N56809" i="1"/>
  <c r="M56809" i="1"/>
  <c r="O56808" i="1"/>
  <c r="N56808" i="1"/>
  <c r="M56808" i="1"/>
  <c r="O56807" i="1"/>
  <c r="N56807" i="1"/>
  <c r="M56807" i="1"/>
  <c r="O56806" i="1"/>
  <c r="N56806" i="1"/>
  <c r="M56806" i="1"/>
  <c r="O56805" i="1"/>
  <c r="N56805" i="1"/>
  <c r="M56805" i="1"/>
  <c r="O56804" i="1"/>
  <c r="N56804" i="1"/>
  <c r="M56804" i="1"/>
  <c r="O56803" i="1"/>
  <c r="N56803" i="1"/>
  <c r="M56803" i="1"/>
  <c r="O56802" i="1"/>
  <c r="N56802" i="1"/>
  <c r="M56802" i="1"/>
  <c r="O56801" i="1"/>
  <c r="N56801" i="1"/>
  <c r="M56801" i="1"/>
  <c r="O56800" i="1"/>
  <c r="N56800" i="1"/>
  <c r="M56800" i="1"/>
  <c r="O56799" i="1"/>
  <c r="N56799" i="1"/>
  <c r="M56799" i="1"/>
  <c r="O56798" i="1"/>
  <c r="N56798" i="1"/>
  <c r="M56798" i="1"/>
  <c r="O56797" i="1"/>
  <c r="N56797" i="1"/>
  <c r="M56797" i="1"/>
  <c r="O56796" i="1"/>
  <c r="N56796" i="1"/>
  <c r="M56796" i="1"/>
  <c r="O56795" i="1"/>
  <c r="N56795" i="1"/>
  <c r="M56795" i="1"/>
  <c r="O56794" i="1"/>
  <c r="N56794" i="1"/>
  <c r="M56794" i="1"/>
  <c r="O56793" i="1"/>
  <c r="N56793" i="1"/>
  <c r="M56793" i="1"/>
  <c r="O56792" i="1"/>
  <c r="N56792" i="1"/>
  <c r="M56792" i="1"/>
  <c r="O56791" i="1"/>
  <c r="N56791" i="1"/>
  <c r="M56791" i="1"/>
  <c r="O56790" i="1"/>
  <c r="N56790" i="1"/>
  <c r="M56790" i="1"/>
  <c r="O56789" i="1"/>
  <c r="N56789" i="1"/>
  <c r="M56789" i="1"/>
  <c r="O56788" i="1"/>
  <c r="N56788" i="1"/>
  <c r="M56788" i="1"/>
  <c r="O56787" i="1"/>
  <c r="N56787" i="1"/>
  <c r="M56787" i="1"/>
  <c r="O56786" i="1"/>
  <c r="N56786" i="1"/>
  <c r="M56786" i="1"/>
  <c r="O56785" i="1"/>
  <c r="N56785" i="1"/>
  <c r="M56785" i="1"/>
  <c r="O56784" i="1"/>
  <c r="N56784" i="1"/>
  <c r="M56784" i="1"/>
  <c r="O56783" i="1"/>
  <c r="N56783" i="1"/>
  <c r="M56783" i="1"/>
  <c r="O56782" i="1"/>
  <c r="N56782" i="1"/>
  <c r="M56782" i="1"/>
  <c r="O56781" i="1"/>
  <c r="N56781" i="1"/>
  <c r="M56781" i="1"/>
  <c r="O56780" i="1"/>
  <c r="N56780" i="1"/>
  <c r="M56780" i="1"/>
  <c r="O56779" i="1"/>
  <c r="N56779" i="1"/>
  <c r="M56779" i="1"/>
  <c r="O56778" i="1"/>
  <c r="N56778" i="1"/>
  <c r="M56778" i="1"/>
  <c r="O56777" i="1"/>
  <c r="N56777" i="1"/>
  <c r="M56777" i="1"/>
  <c r="O56776" i="1"/>
  <c r="N56776" i="1"/>
  <c r="M56776" i="1"/>
  <c r="O56775" i="1"/>
  <c r="N56775" i="1"/>
  <c r="M56775" i="1"/>
  <c r="O56774" i="1"/>
  <c r="N56774" i="1"/>
  <c r="M56774" i="1"/>
  <c r="O56773" i="1"/>
  <c r="N56773" i="1"/>
  <c r="M56773" i="1"/>
  <c r="O56772" i="1"/>
  <c r="N56772" i="1"/>
  <c r="M56772" i="1"/>
  <c r="O56771" i="1"/>
  <c r="N56771" i="1"/>
  <c r="M56771" i="1"/>
  <c r="O56770" i="1"/>
  <c r="N56770" i="1"/>
  <c r="M56770" i="1"/>
  <c r="O56769" i="1"/>
  <c r="N56769" i="1"/>
  <c r="M56769" i="1"/>
  <c r="O56768" i="1"/>
  <c r="N56768" i="1"/>
  <c r="M56768" i="1"/>
  <c r="O56767" i="1"/>
  <c r="N56767" i="1"/>
  <c r="M56767" i="1"/>
  <c r="O56766" i="1"/>
  <c r="N56766" i="1"/>
  <c r="M56766" i="1"/>
  <c r="O56765" i="1"/>
  <c r="N56765" i="1"/>
  <c r="M56765" i="1"/>
  <c r="O56764" i="1"/>
  <c r="N56764" i="1"/>
  <c r="M56764" i="1"/>
  <c r="O56763" i="1"/>
  <c r="N56763" i="1"/>
  <c r="M56763" i="1"/>
  <c r="O56762" i="1"/>
  <c r="N56762" i="1"/>
  <c r="M56762" i="1"/>
  <c r="O56761" i="1"/>
  <c r="N56761" i="1"/>
  <c r="M56761" i="1"/>
  <c r="O56760" i="1"/>
  <c r="N56760" i="1"/>
  <c r="M56760" i="1"/>
  <c r="O56759" i="1"/>
  <c r="N56759" i="1"/>
  <c r="M56759" i="1"/>
  <c r="O56758" i="1"/>
  <c r="N56758" i="1"/>
  <c r="M56758" i="1"/>
  <c r="O56757" i="1"/>
  <c r="N56757" i="1"/>
  <c r="M56757" i="1"/>
  <c r="O56756" i="1"/>
  <c r="N56756" i="1"/>
  <c r="M56756" i="1"/>
  <c r="O56755" i="1"/>
  <c r="N56755" i="1"/>
  <c r="M56755" i="1"/>
  <c r="O56754" i="1"/>
  <c r="N56754" i="1"/>
  <c r="M56754" i="1"/>
  <c r="O56753" i="1"/>
  <c r="N56753" i="1"/>
  <c r="M56753" i="1"/>
  <c r="O56752" i="1"/>
  <c r="N56752" i="1"/>
  <c r="M56752" i="1"/>
  <c r="O56751" i="1"/>
  <c r="N56751" i="1"/>
  <c r="M56751" i="1"/>
  <c r="O56750" i="1"/>
  <c r="N56750" i="1"/>
  <c r="M56750" i="1"/>
  <c r="O56749" i="1"/>
  <c r="N56749" i="1"/>
  <c r="M56749" i="1"/>
  <c r="O56748" i="1"/>
  <c r="N56748" i="1"/>
  <c r="M56748" i="1"/>
  <c r="O56747" i="1"/>
  <c r="N56747" i="1"/>
  <c r="M56747" i="1"/>
  <c r="O56746" i="1"/>
  <c r="N56746" i="1"/>
  <c r="M56746" i="1"/>
  <c r="O56745" i="1"/>
  <c r="N56745" i="1"/>
  <c r="M56745" i="1"/>
  <c r="O56744" i="1"/>
  <c r="N56744" i="1"/>
  <c r="M56744" i="1"/>
  <c r="O56743" i="1"/>
  <c r="N56743" i="1"/>
  <c r="M56743" i="1"/>
  <c r="O56742" i="1"/>
  <c r="N56742" i="1"/>
  <c r="M56742" i="1"/>
  <c r="O56741" i="1"/>
  <c r="N56741" i="1"/>
  <c r="M56741" i="1"/>
  <c r="O56740" i="1"/>
  <c r="N56740" i="1"/>
  <c r="M56740" i="1"/>
  <c r="O56739" i="1"/>
  <c r="N56739" i="1"/>
  <c r="M56739" i="1"/>
  <c r="O56738" i="1"/>
  <c r="N56738" i="1"/>
  <c r="M56738" i="1"/>
  <c r="O56737" i="1"/>
  <c r="N56737" i="1"/>
  <c r="M56737" i="1"/>
  <c r="O56736" i="1"/>
  <c r="N56736" i="1"/>
  <c r="M56736" i="1"/>
  <c r="O56735" i="1"/>
  <c r="N56735" i="1"/>
  <c r="M56735" i="1"/>
  <c r="O56734" i="1"/>
  <c r="N56734" i="1"/>
  <c r="M56734" i="1"/>
  <c r="O56733" i="1"/>
  <c r="N56733" i="1"/>
  <c r="M56733" i="1"/>
  <c r="O56732" i="1"/>
  <c r="N56732" i="1"/>
  <c r="M56732" i="1"/>
  <c r="O56731" i="1"/>
  <c r="N56731" i="1"/>
  <c r="M56731" i="1"/>
  <c r="O56730" i="1"/>
  <c r="N56730" i="1"/>
  <c r="M56730" i="1"/>
  <c r="O56729" i="1"/>
  <c r="N56729" i="1"/>
  <c r="M56729" i="1"/>
  <c r="O56728" i="1"/>
  <c r="N56728" i="1"/>
  <c r="M56728" i="1"/>
  <c r="O56727" i="1"/>
  <c r="N56727" i="1"/>
  <c r="M56727" i="1"/>
  <c r="O56726" i="1"/>
  <c r="N56726" i="1"/>
  <c r="M56726" i="1"/>
  <c r="O56725" i="1"/>
  <c r="N56725" i="1"/>
  <c r="M56725" i="1"/>
  <c r="O56724" i="1"/>
  <c r="N56724" i="1"/>
  <c r="M56724" i="1"/>
  <c r="O56723" i="1"/>
  <c r="N56723" i="1"/>
  <c r="M56723" i="1"/>
  <c r="O56722" i="1"/>
  <c r="N56722" i="1"/>
  <c r="M56722" i="1"/>
  <c r="O56721" i="1"/>
  <c r="N56721" i="1"/>
  <c r="M56721" i="1"/>
  <c r="O56720" i="1"/>
  <c r="N56720" i="1"/>
  <c r="M56720" i="1"/>
  <c r="O56719" i="1"/>
  <c r="N56719" i="1"/>
  <c r="M56719" i="1"/>
  <c r="O56718" i="1"/>
  <c r="N56718" i="1"/>
  <c r="M56718" i="1"/>
  <c r="O56717" i="1"/>
  <c r="N56717" i="1"/>
  <c r="M56717" i="1"/>
  <c r="O56716" i="1"/>
  <c r="N56716" i="1"/>
  <c r="M56716" i="1"/>
  <c r="O56715" i="1"/>
  <c r="N56715" i="1"/>
  <c r="M56715" i="1"/>
  <c r="O56714" i="1"/>
  <c r="N56714" i="1"/>
  <c r="M56714" i="1"/>
  <c r="O56713" i="1"/>
  <c r="N56713" i="1"/>
  <c r="M56713" i="1"/>
  <c r="O56712" i="1"/>
  <c r="N56712" i="1"/>
  <c r="M56712" i="1"/>
  <c r="O56711" i="1"/>
  <c r="N56711" i="1"/>
  <c r="M56711" i="1"/>
  <c r="O56710" i="1"/>
  <c r="N56710" i="1"/>
  <c r="M56710" i="1"/>
  <c r="O56709" i="1"/>
  <c r="N56709" i="1"/>
  <c r="M56709" i="1"/>
  <c r="O56708" i="1"/>
  <c r="N56708" i="1"/>
  <c r="M56708" i="1"/>
  <c r="O56707" i="1"/>
  <c r="N56707" i="1"/>
  <c r="M56707" i="1"/>
  <c r="O56706" i="1"/>
  <c r="N56706" i="1"/>
  <c r="M56706" i="1"/>
  <c r="O56705" i="1"/>
  <c r="N56705" i="1"/>
  <c r="M56705" i="1"/>
  <c r="O56704" i="1"/>
  <c r="N56704" i="1"/>
  <c r="M56704" i="1"/>
  <c r="O56703" i="1"/>
  <c r="N56703" i="1"/>
  <c r="M56703" i="1"/>
  <c r="O56702" i="1"/>
  <c r="N56702" i="1"/>
  <c r="M56702" i="1"/>
  <c r="O56701" i="1"/>
  <c r="N56701" i="1"/>
  <c r="M56701" i="1"/>
  <c r="O56700" i="1"/>
  <c r="N56700" i="1"/>
  <c r="M56700" i="1"/>
  <c r="O56699" i="1"/>
  <c r="N56699" i="1"/>
  <c r="M56699" i="1"/>
  <c r="O56698" i="1"/>
  <c r="N56698" i="1"/>
  <c r="M56698" i="1"/>
  <c r="O56697" i="1"/>
  <c r="N56697" i="1"/>
  <c r="M56697" i="1"/>
  <c r="O56696" i="1"/>
  <c r="N56696" i="1"/>
  <c r="M56696" i="1"/>
  <c r="O56695" i="1"/>
  <c r="N56695" i="1"/>
  <c r="M56695" i="1"/>
  <c r="O56694" i="1"/>
  <c r="N56694" i="1"/>
  <c r="M56694" i="1"/>
  <c r="O56693" i="1"/>
  <c r="N56693" i="1"/>
  <c r="M56693" i="1"/>
  <c r="O56692" i="1"/>
  <c r="N56692" i="1"/>
  <c r="M56692" i="1"/>
  <c r="O56691" i="1"/>
  <c r="N56691" i="1"/>
  <c r="M56691" i="1"/>
  <c r="O56690" i="1"/>
  <c r="N56690" i="1"/>
  <c r="M56690" i="1"/>
  <c r="O56689" i="1"/>
  <c r="N56689" i="1"/>
  <c r="M56689" i="1"/>
  <c r="O56688" i="1"/>
  <c r="N56688" i="1"/>
  <c r="M56688" i="1"/>
  <c r="O56687" i="1"/>
  <c r="N56687" i="1"/>
  <c r="M56687" i="1"/>
  <c r="O56686" i="1"/>
  <c r="N56686" i="1"/>
  <c r="M56686" i="1"/>
  <c r="O56685" i="1"/>
  <c r="N56685" i="1"/>
  <c r="M56685" i="1"/>
  <c r="O56684" i="1"/>
  <c r="N56684" i="1"/>
  <c r="M56684" i="1"/>
  <c r="O56683" i="1"/>
  <c r="N56683" i="1"/>
  <c r="M56683" i="1"/>
  <c r="O56682" i="1"/>
  <c r="N56682" i="1"/>
  <c r="M56682" i="1"/>
  <c r="O56681" i="1"/>
  <c r="N56681" i="1"/>
  <c r="M56681" i="1"/>
  <c r="O56680" i="1"/>
  <c r="N56680" i="1"/>
  <c r="M56680" i="1"/>
  <c r="O56679" i="1"/>
  <c r="N56679" i="1"/>
  <c r="M56679" i="1"/>
  <c r="O56678" i="1"/>
  <c r="N56678" i="1"/>
  <c r="M56678" i="1"/>
  <c r="O56677" i="1"/>
  <c r="N56677" i="1"/>
  <c r="M56677" i="1"/>
  <c r="O56676" i="1"/>
  <c r="N56676" i="1"/>
  <c r="M56676" i="1"/>
  <c r="O56675" i="1"/>
  <c r="N56675" i="1"/>
  <c r="M56675" i="1"/>
  <c r="O56674" i="1"/>
  <c r="N56674" i="1"/>
  <c r="M56674" i="1"/>
  <c r="O56673" i="1"/>
  <c r="N56673" i="1"/>
  <c r="M56673" i="1"/>
  <c r="O56672" i="1"/>
  <c r="N56672" i="1"/>
  <c r="M56672" i="1"/>
  <c r="O56671" i="1"/>
  <c r="N56671" i="1"/>
  <c r="M56671" i="1"/>
  <c r="O56670" i="1"/>
  <c r="N56670" i="1"/>
  <c r="M56670" i="1"/>
  <c r="O56669" i="1"/>
  <c r="N56669" i="1"/>
  <c r="M56669" i="1"/>
  <c r="O56668" i="1"/>
  <c r="N56668" i="1"/>
  <c r="M56668" i="1"/>
  <c r="O56667" i="1"/>
  <c r="N56667" i="1"/>
  <c r="M56667" i="1"/>
  <c r="O56666" i="1"/>
  <c r="N56666" i="1"/>
  <c r="M56666" i="1"/>
  <c r="O56665" i="1"/>
  <c r="N56665" i="1"/>
  <c r="M56665" i="1"/>
  <c r="O56664" i="1"/>
  <c r="N56664" i="1"/>
  <c r="M56664" i="1"/>
  <c r="O56663" i="1"/>
  <c r="N56663" i="1"/>
  <c r="M56663" i="1"/>
  <c r="O56662" i="1"/>
  <c r="N56662" i="1"/>
  <c r="M56662" i="1"/>
  <c r="O56661" i="1"/>
  <c r="N56661" i="1"/>
  <c r="M56661" i="1"/>
  <c r="O56660" i="1"/>
  <c r="N56660" i="1"/>
  <c r="M56660" i="1"/>
  <c r="O56659" i="1"/>
  <c r="N56659" i="1"/>
  <c r="M56659" i="1"/>
  <c r="O56658" i="1"/>
  <c r="N56658" i="1"/>
  <c r="M56658" i="1"/>
  <c r="O56657" i="1"/>
  <c r="N56657" i="1"/>
  <c r="M56657" i="1"/>
  <c r="O56656" i="1"/>
  <c r="N56656" i="1"/>
  <c r="M56656" i="1"/>
  <c r="O56655" i="1"/>
  <c r="N56655" i="1"/>
  <c r="M56655" i="1"/>
  <c r="O56654" i="1"/>
  <c r="N56654" i="1"/>
  <c r="M56654" i="1"/>
  <c r="O56653" i="1"/>
  <c r="N56653" i="1"/>
  <c r="M56653" i="1"/>
  <c r="O56652" i="1"/>
  <c r="N56652" i="1"/>
  <c r="M56652" i="1"/>
  <c r="O56651" i="1"/>
  <c r="N56651" i="1"/>
  <c r="M56651" i="1"/>
  <c r="O56650" i="1"/>
  <c r="N56650" i="1"/>
  <c r="M56650" i="1"/>
  <c r="O56649" i="1"/>
  <c r="N56649" i="1"/>
  <c r="M56649" i="1"/>
  <c r="O56648" i="1"/>
  <c r="N56648" i="1"/>
  <c r="M56648" i="1"/>
  <c r="O56647" i="1"/>
  <c r="N56647" i="1"/>
  <c r="M56647" i="1"/>
  <c r="O56646" i="1"/>
  <c r="N56646" i="1"/>
  <c r="M56646" i="1"/>
  <c r="O56645" i="1"/>
  <c r="N56645" i="1"/>
  <c r="M56645" i="1"/>
  <c r="O56644" i="1"/>
  <c r="N56644" i="1"/>
  <c r="M56644" i="1"/>
  <c r="O56643" i="1"/>
  <c r="N56643" i="1"/>
  <c r="M56643" i="1"/>
  <c r="O56642" i="1"/>
  <c r="N56642" i="1"/>
  <c r="M56642" i="1"/>
  <c r="O56641" i="1"/>
  <c r="N56641" i="1"/>
  <c r="M56641" i="1"/>
  <c r="O56640" i="1"/>
  <c r="N56640" i="1"/>
  <c r="M56640" i="1"/>
  <c r="O56639" i="1"/>
  <c r="N56639" i="1"/>
  <c r="M56639" i="1"/>
  <c r="O56638" i="1"/>
  <c r="N56638" i="1"/>
  <c r="M56638" i="1"/>
  <c r="O56637" i="1"/>
  <c r="N56637" i="1"/>
  <c r="M56637" i="1"/>
  <c r="O56636" i="1"/>
  <c r="N56636" i="1"/>
  <c r="M56636" i="1"/>
  <c r="O56635" i="1"/>
  <c r="N56635" i="1"/>
  <c r="M56635" i="1"/>
  <c r="O56634" i="1"/>
  <c r="N56634" i="1"/>
  <c r="M56634" i="1"/>
  <c r="O56633" i="1"/>
  <c r="N56633" i="1"/>
  <c r="M56633" i="1"/>
  <c r="O56632" i="1"/>
  <c r="N56632" i="1"/>
  <c r="M56632" i="1"/>
  <c r="O56631" i="1"/>
  <c r="N56631" i="1"/>
  <c r="M56631" i="1"/>
  <c r="O56630" i="1"/>
  <c r="N56630" i="1"/>
  <c r="M56630" i="1"/>
  <c r="O56629" i="1"/>
  <c r="N56629" i="1"/>
  <c r="M56629" i="1"/>
  <c r="O56628" i="1"/>
  <c r="N56628" i="1"/>
  <c r="M56628" i="1"/>
  <c r="O56627" i="1"/>
  <c r="N56627" i="1"/>
  <c r="M56627" i="1"/>
  <c r="O56626" i="1"/>
  <c r="N56626" i="1"/>
  <c r="M56626" i="1"/>
  <c r="O56625" i="1"/>
  <c r="N56625" i="1"/>
  <c r="M56625" i="1"/>
  <c r="O56624" i="1"/>
  <c r="N56624" i="1"/>
  <c r="M56624" i="1"/>
  <c r="O56623" i="1"/>
  <c r="N56623" i="1"/>
  <c r="M56623" i="1"/>
  <c r="O56622" i="1"/>
  <c r="N56622" i="1"/>
  <c r="M56622" i="1"/>
  <c r="O56621" i="1"/>
  <c r="N56621" i="1"/>
  <c r="M56621" i="1"/>
  <c r="O56620" i="1"/>
  <c r="N56620" i="1"/>
  <c r="M56620" i="1"/>
  <c r="O56619" i="1"/>
  <c r="N56619" i="1"/>
  <c r="M56619" i="1"/>
  <c r="O56618" i="1"/>
  <c r="N56618" i="1"/>
  <c r="M56618" i="1"/>
  <c r="O56617" i="1"/>
  <c r="N56617" i="1"/>
  <c r="M56617" i="1"/>
  <c r="O56616" i="1"/>
  <c r="N56616" i="1"/>
  <c r="M56616" i="1"/>
  <c r="O56615" i="1"/>
  <c r="N56615" i="1"/>
  <c r="M56615" i="1"/>
  <c r="O56614" i="1"/>
  <c r="N56614" i="1"/>
  <c r="M56614" i="1"/>
  <c r="O56613" i="1"/>
  <c r="N56613" i="1"/>
  <c r="M56613" i="1"/>
  <c r="O56612" i="1"/>
  <c r="N56612" i="1"/>
  <c r="M56612" i="1"/>
  <c r="O56611" i="1"/>
  <c r="N56611" i="1"/>
  <c r="M56611" i="1"/>
  <c r="O56610" i="1"/>
  <c r="N56610" i="1"/>
  <c r="M56610" i="1"/>
  <c r="O56609" i="1"/>
  <c r="N56609" i="1"/>
  <c r="M56609" i="1"/>
  <c r="O56608" i="1"/>
  <c r="N56608" i="1"/>
  <c r="M56608" i="1"/>
  <c r="O56607" i="1"/>
  <c r="N56607" i="1"/>
  <c r="M56607" i="1"/>
  <c r="O56606" i="1"/>
  <c r="N56606" i="1"/>
  <c r="M56606" i="1"/>
  <c r="O56605" i="1"/>
  <c r="N56605" i="1"/>
  <c r="M56605" i="1"/>
  <c r="O56604" i="1"/>
  <c r="N56604" i="1"/>
  <c r="M56604" i="1"/>
  <c r="O56603" i="1"/>
  <c r="N56603" i="1"/>
  <c r="M56603" i="1"/>
  <c r="O56602" i="1"/>
  <c r="N56602" i="1"/>
  <c r="M56602" i="1"/>
  <c r="O56601" i="1"/>
  <c r="N56601" i="1"/>
  <c r="M56601" i="1"/>
  <c r="O56600" i="1"/>
  <c r="N56600" i="1"/>
  <c r="M56600" i="1"/>
  <c r="O56599" i="1"/>
  <c r="N56599" i="1"/>
  <c r="M56599" i="1"/>
  <c r="O56598" i="1"/>
  <c r="N56598" i="1"/>
  <c r="M56598" i="1"/>
  <c r="O56597" i="1"/>
  <c r="N56597" i="1"/>
  <c r="M56597" i="1"/>
  <c r="O56596" i="1"/>
  <c r="N56596" i="1"/>
  <c r="M56596" i="1"/>
  <c r="O56595" i="1"/>
  <c r="N56595" i="1"/>
  <c r="M56595" i="1"/>
  <c r="O56594" i="1"/>
  <c r="N56594" i="1"/>
  <c r="M56594" i="1"/>
  <c r="O56593" i="1"/>
  <c r="N56593" i="1"/>
  <c r="M56593" i="1"/>
  <c r="O56592" i="1"/>
  <c r="N56592" i="1"/>
  <c r="M56592" i="1"/>
  <c r="O56591" i="1"/>
  <c r="N56591" i="1"/>
  <c r="M56591" i="1"/>
  <c r="O56590" i="1"/>
  <c r="N56590" i="1"/>
  <c r="M56590" i="1"/>
  <c r="O56589" i="1"/>
  <c r="N56589" i="1"/>
  <c r="M56589" i="1"/>
  <c r="O56588" i="1"/>
  <c r="N56588" i="1"/>
  <c r="M56588" i="1"/>
  <c r="O56587" i="1"/>
  <c r="N56587" i="1"/>
  <c r="M56587" i="1"/>
  <c r="O56586" i="1"/>
  <c r="N56586" i="1"/>
  <c r="M56586" i="1"/>
  <c r="O56585" i="1"/>
  <c r="N56585" i="1"/>
  <c r="M56585" i="1"/>
  <c r="O56584" i="1"/>
  <c r="N56584" i="1"/>
  <c r="M56584" i="1"/>
  <c r="O56583" i="1"/>
  <c r="N56583" i="1"/>
  <c r="M56583" i="1"/>
  <c r="O56582" i="1"/>
  <c r="N56582" i="1"/>
  <c r="M56582" i="1"/>
  <c r="O56581" i="1"/>
  <c r="N56581" i="1"/>
  <c r="M56581" i="1"/>
  <c r="O56580" i="1"/>
  <c r="N56580" i="1"/>
  <c r="M56580" i="1"/>
  <c r="O56579" i="1"/>
  <c r="N56579" i="1"/>
  <c r="M56579" i="1"/>
  <c r="O56578" i="1"/>
  <c r="N56578" i="1"/>
  <c r="M56578" i="1"/>
  <c r="O56577" i="1"/>
  <c r="N56577" i="1"/>
  <c r="M56577" i="1"/>
  <c r="O56576" i="1"/>
  <c r="N56576" i="1"/>
  <c r="M56576" i="1"/>
  <c r="O56575" i="1"/>
  <c r="N56575" i="1"/>
  <c r="M56575" i="1"/>
  <c r="O56574" i="1"/>
  <c r="N56574" i="1"/>
  <c r="M56574" i="1"/>
  <c r="O56573" i="1"/>
  <c r="N56573" i="1"/>
  <c r="M56573" i="1"/>
  <c r="O56572" i="1"/>
  <c r="N56572" i="1"/>
  <c r="M56572" i="1"/>
  <c r="O56571" i="1"/>
  <c r="N56571" i="1"/>
  <c r="M56571" i="1"/>
  <c r="O56570" i="1"/>
  <c r="N56570" i="1"/>
  <c r="M56570" i="1"/>
  <c r="O56569" i="1"/>
  <c r="N56569" i="1"/>
  <c r="M56569" i="1"/>
  <c r="O56568" i="1"/>
  <c r="N56568" i="1"/>
  <c r="M56568" i="1"/>
  <c r="O56567" i="1"/>
  <c r="N56567" i="1"/>
  <c r="M56567" i="1"/>
  <c r="O56566" i="1"/>
  <c r="N56566" i="1"/>
  <c r="M56566" i="1"/>
  <c r="O56565" i="1"/>
  <c r="N56565" i="1"/>
  <c r="M56565" i="1"/>
  <c r="O56564" i="1"/>
  <c r="N56564" i="1"/>
  <c r="M56564" i="1"/>
  <c r="O56563" i="1"/>
  <c r="N56563" i="1"/>
  <c r="M56563" i="1"/>
  <c r="O56562" i="1"/>
  <c r="N56562" i="1"/>
  <c r="M56562" i="1"/>
  <c r="O56561" i="1"/>
  <c r="N56561" i="1"/>
  <c r="M56561" i="1"/>
  <c r="O56560" i="1"/>
  <c r="N56560" i="1"/>
  <c r="M56560" i="1"/>
  <c r="O56559" i="1"/>
  <c r="N56559" i="1"/>
  <c r="M56559" i="1"/>
  <c r="O56558" i="1"/>
  <c r="N56558" i="1"/>
  <c r="M56558" i="1"/>
  <c r="O56557" i="1"/>
  <c r="N56557" i="1"/>
  <c r="M56557" i="1"/>
  <c r="O56556" i="1"/>
  <c r="N56556" i="1"/>
  <c r="M56556" i="1"/>
  <c r="O56555" i="1"/>
  <c r="N56555" i="1"/>
  <c r="M56555" i="1"/>
  <c r="O56554" i="1"/>
  <c r="N56554" i="1"/>
  <c r="M56554" i="1"/>
  <c r="O56553" i="1"/>
  <c r="N56553" i="1"/>
  <c r="M56553" i="1"/>
  <c r="O56552" i="1"/>
  <c r="N56552" i="1"/>
  <c r="M56552" i="1"/>
  <c r="O56551" i="1"/>
  <c r="N56551" i="1"/>
  <c r="M56551" i="1"/>
  <c r="O56550" i="1"/>
  <c r="N56550" i="1"/>
  <c r="M56550" i="1"/>
  <c r="O56549" i="1"/>
  <c r="N56549" i="1"/>
  <c r="M56549" i="1"/>
  <c r="O56548" i="1"/>
  <c r="N56548" i="1"/>
  <c r="M56548" i="1"/>
  <c r="O56547" i="1"/>
  <c r="N56547" i="1"/>
  <c r="M56547" i="1"/>
  <c r="O56546" i="1"/>
  <c r="N56546" i="1"/>
  <c r="M56546" i="1"/>
  <c r="O56545" i="1"/>
  <c r="N56545" i="1"/>
  <c r="M56545" i="1"/>
  <c r="O56544" i="1"/>
  <c r="N56544" i="1"/>
  <c r="M56544" i="1"/>
  <c r="O56543" i="1"/>
  <c r="N56543" i="1"/>
  <c r="M56543" i="1"/>
  <c r="O56542" i="1"/>
  <c r="N56542" i="1"/>
  <c r="M56542" i="1"/>
  <c r="O56541" i="1"/>
  <c r="N56541" i="1"/>
  <c r="M56541" i="1"/>
  <c r="O56540" i="1"/>
  <c r="N56540" i="1"/>
  <c r="M56540" i="1"/>
  <c r="O56539" i="1"/>
  <c r="N56539" i="1"/>
  <c r="M56539" i="1"/>
  <c r="O56538" i="1"/>
  <c r="N56538" i="1"/>
  <c r="M56538" i="1"/>
  <c r="O56537" i="1"/>
  <c r="N56537" i="1"/>
  <c r="M56537" i="1"/>
  <c r="O56536" i="1"/>
  <c r="N56536" i="1"/>
  <c r="M56536" i="1"/>
  <c r="O56535" i="1"/>
  <c r="N56535" i="1"/>
  <c r="M56535" i="1"/>
  <c r="O56534" i="1"/>
  <c r="N56534" i="1"/>
  <c r="M56534" i="1"/>
  <c r="O56533" i="1"/>
  <c r="N56533" i="1"/>
  <c r="M56533" i="1"/>
  <c r="O56532" i="1"/>
  <c r="N56532" i="1"/>
  <c r="M56532" i="1"/>
  <c r="O56531" i="1"/>
  <c r="N56531" i="1"/>
  <c r="M56531" i="1"/>
  <c r="O56530" i="1"/>
  <c r="N56530" i="1"/>
  <c r="M56530" i="1"/>
  <c r="O56529" i="1"/>
  <c r="N56529" i="1"/>
  <c r="M56529" i="1"/>
  <c r="O56528" i="1"/>
  <c r="N56528" i="1"/>
  <c r="M56528" i="1"/>
  <c r="O56527" i="1"/>
  <c r="N56527" i="1"/>
  <c r="M56527" i="1"/>
  <c r="O56526" i="1"/>
  <c r="N56526" i="1"/>
  <c r="M56526" i="1"/>
  <c r="O56525" i="1"/>
  <c r="N56525" i="1"/>
  <c r="M56525" i="1"/>
  <c r="O56524" i="1"/>
  <c r="N56524" i="1"/>
  <c r="M56524" i="1"/>
  <c r="O56523" i="1"/>
  <c r="N56523" i="1"/>
  <c r="M56523" i="1"/>
  <c r="O56522" i="1"/>
  <c r="N56522" i="1"/>
  <c r="M56522" i="1"/>
  <c r="O56521" i="1"/>
  <c r="N56521" i="1"/>
  <c r="M56521" i="1"/>
  <c r="O56520" i="1"/>
  <c r="N56520" i="1"/>
  <c r="M56520" i="1"/>
  <c r="O56519" i="1"/>
  <c r="N56519" i="1"/>
  <c r="M56519" i="1"/>
  <c r="O56518" i="1"/>
  <c r="N56518" i="1"/>
  <c r="M56518" i="1"/>
  <c r="O56517" i="1"/>
  <c r="N56517" i="1"/>
  <c r="M56517" i="1"/>
  <c r="O56516" i="1"/>
  <c r="N56516" i="1"/>
  <c r="M56516" i="1"/>
  <c r="O56515" i="1"/>
  <c r="N56515" i="1"/>
  <c r="M56515" i="1"/>
  <c r="O56514" i="1"/>
  <c r="N56514" i="1"/>
  <c r="M56514" i="1"/>
  <c r="O56513" i="1"/>
  <c r="N56513" i="1"/>
  <c r="M56513" i="1"/>
  <c r="O56512" i="1"/>
  <c r="N56512" i="1"/>
  <c r="M56512" i="1"/>
  <c r="O56511" i="1"/>
  <c r="N56511" i="1"/>
  <c r="M56511" i="1"/>
  <c r="O56510" i="1"/>
  <c r="N56510" i="1"/>
  <c r="M56510" i="1"/>
  <c r="O56509" i="1"/>
  <c r="N56509" i="1"/>
  <c r="M56509" i="1"/>
  <c r="O56508" i="1"/>
  <c r="N56508" i="1"/>
  <c r="M56508" i="1"/>
  <c r="O56507" i="1"/>
  <c r="N56507" i="1"/>
  <c r="M56507" i="1"/>
  <c r="O56506" i="1"/>
  <c r="N56506" i="1"/>
  <c r="M56506" i="1"/>
  <c r="O56505" i="1"/>
  <c r="N56505" i="1"/>
  <c r="M56505" i="1"/>
  <c r="O56504" i="1"/>
  <c r="N56504" i="1"/>
  <c r="M56504" i="1"/>
  <c r="O56503" i="1"/>
  <c r="N56503" i="1"/>
  <c r="M56503" i="1"/>
  <c r="O56502" i="1"/>
  <c r="N56502" i="1"/>
  <c r="M56502" i="1"/>
  <c r="O56501" i="1"/>
  <c r="N56501" i="1"/>
  <c r="M56501" i="1"/>
  <c r="O56500" i="1"/>
  <c r="N56500" i="1"/>
  <c r="M56500" i="1"/>
  <c r="O56499" i="1"/>
  <c r="N56499" i="1"/>
  <c r="M56499" i="1"/>
  <c r="O56498" i="1"/>
  <c r="N56498" i="1"/>
  <c r="M56498" i="1"/>
  <c r="O56497" i="1"/>
  <c r="N56497" i="1"/>
  <c r="M56497" i="1"/>
  <c r="O56496" i="1"/>
  <c r="N56496" i="1"/>
  <c r="M56496" i="1"/>
  <c r="O56495" i="1"/>
  <c r="N56495" i="1"/>
  <c r="M56495" i="1"/>
  <c r="O56494" i="1"/>
  <c r="N56494" i="1"/>
  <c r="M56494" i="1"/>
  <c r="O56493" i="1"/>
  <c r="N56493" i="1"/>
  <c r="M56493" i="1"/>
  <c r="O56492" i="1"/>
  <c r="N56492" i="1"/>
  <c r="M56492" i="1"/>
  <c r="O56491" i="1"/>
  <c r="N56491" i="1"/>
  <c r="M56491" i="1"/>
  <c r="O56490" i="1"/>
  <c r="N56490" i="1"/>
  <c r="M56490" i="1"/>
  <c r="O56489" i="1"/>
  <c r="N56489" i="1"/>
  <c r="M56489" i="1"/>
  <c r="O56488" i="1"/>
  <c r="N56488" i="1"/>
  <c r="M56488" i="1"/>
  <c r="O56487" i="1"/>
  <c r="N56487" i="1"/>
  <c r="M56487" i="1"/>
  <c r="O56486" i="1"/>
  <c r="N56486" i="1"/>
  <c r="M56486" i="1"/>
  <c r="O56485" i="1"/>
  <c r="N56485" i="1"/>
  <c r="M56485" i="1"/>
  <c r="O56484" i="1"/>
  <c r="N56484" i="1"/>
  <c r="M56484" i="1"/>
  <c r="O56483" i="1"/>
  <c r="N56483" i="1"/>
  <c r="M56483" i="1"/>
  <c r="O56482" i="1"/>
  <c r="N56482" i="1"/>
  <c r="M56482" i="1"/>
  <c r="O56481" i="1"/>
  <c r="N56481" i="1"/>
  <c r="M56481" i="1"/>
  <c r="O56480" i="1"/>
  <c r="N56480" i="1"/>
  <c r="M56480" i="1"/>
  <c r="O56479" i="1"/>
  <c r="N56479" i="1"/>
  <c r="M56479" i="1"/>
  <c r="O56478" i="1"/>
  <c r="N56478" i="1"/>
  <c r="M56478" i="1"/>
  <c r="O56477" i="1"/>
  <c r="N56477" i="1"/>
  <c r="M56477" i="1"/>
  <c r="O56476" i="1"/>
  <c r="N56476" i="1"/>
  <c r="M56476" i="1"/>
  <c r="O56475" i="1"/>
  <c r="N56475" i="1"/>
  <c r="M56475" i="1"/>
  <c r="O56474" i="1"/>
  <c r="N56474" i="1"/>
  <c r="M56474" i="1"/>
  <c r="O56473" i="1"/>
  <c r="N56473" i="1"/>
  <c r="M56473" i="1"/>
  <c r="O56472" i="1"/>
  <c r="N56472" i="1"/>
  <c r="M56472" i="1"/>
  <c r="O56471" i="1"/>
  <c r="N56471" i="1"/>
  <c r="M56471" i="1"/>
  <c r="O56470" i="1"/>
  <c r="N56470" i="1"/>
  <c r="M56470" i="1"/>
  <c r="O56469" i="1"/>
  <c r="N56469" i="1"/>
  <c r="M56469" i="1"/>
  <c r="O56468" i="1"/>
  <c r="N56468" i="1"/>
  <c r="M56468" i="1"/>
  <c r="O56467" i="1"/>
  <c r="N56467" i="1"/>
  <c r="M56467" i="1"/>
  <c r="O56466" i="1"/>
  <c r="N56466" i="1"/>
  <c r="M56466" i="1"/>
  <c r="O56465" i="1"/>
  <c r="N56465" i="1"/>
  <c r="M56465" i="1"/>
  <c r="O56464" i="1"/>
  <c r="N56464" i="1"/>
  <c r="M56464" i="1"/>
  <c r="O56463" i="1"/>
  <c r="N56463" i="1"/>
  <c r="M56463" i="1"/>
  <c r="O56462" i="1"/>
  <c r="N56462" i="1"/>
  <c r="M56462" i="1"/>
  <c r="O56461" i="1"/>
  <c r="N56461" i="1"/>
  <c r="M56461" i="1"/>
  <c r="O56460" i="1"/>
  <c r="N56460" i="1"/>
  <c r="M56460" i="1"/>
  <c r="O56459" i="1"/>
  <c r="N56459" i="1"/>
  <c r="M56459" i="1"/>
  <c r="O56458" i="1"/>
  <c r="N56458" i="1"/>
  <c r="M56458" i="1"/>
  <c r="O56457" i="1"/>
  <c r="N56457" i="1"/>
  <c r="M56457" i="1"/>
  <c r="O56456" i="1"/>
  <c r="N56456" i="1"/>
  <c r="M56456" i="1"/>
  <c r="O56455" i="1"/>
  <c r="N56455" i="1"/>
  <c r="M56455" i="1"/>
  <c r="O56454" i="1"/>
  <c r="N56454" i="1"/>
  <c r="M56454" i="1"/>
  <c r="O56453" i="1"/>
  <c r="N56453" i="1"/>
  <c r="M56453" i="1"/>
  <c r="O56452" i="1"/>
  <c r="N56452" i="1"/>
  <c r="M56452" i="1"/>
  <c r="O56451" i="1"/>
  <c r="N56451" i="1"/>
  <c r="M56451" i="1"/>
  <c r="O56450" i="1"/>
  <c r="N56450" i="1"/>
  <c r="M56450" i="1"/>
  <c r="O56449" i="1"/>
  <c r="N56449" i="1"/>
  <c r="M56449" i="1"/>
  <c r="O56448" i="1"/>
  <c r="N56448" i="1"/>
  <c r="M56448" i="1"/>
  <c r="O56447" i="1"/>
  <c r="N56447" i="1"/>
  <c r="M56447" i="1"/>
  <c r="O56446" i="1"/>
  <c r="N56446" i="1"/>
  <c r="M56446" i="1"/>
  <c r="O56445" i="1"/>
  <c r="N56445" i="1"/>
  <c r="M56445" i="1"/>
  <c r="O56444" i="1"/>
  <c r="N56444" i="1"/>
  <c r="M56444" i="1"/>
  <c r="O56443" i="1"/>
  <c r="N56443" i="1"/>
  <c r="M56443" i="1"/>
  <c r="O56442" i="1"/>
  <c r="N56442" i="1"/>
  <c r="M56442" i="1"/>
  <c r="O56441" i="1"/>
  <c r="N56441" i="1"/>
  <c r="M56441" i="1"/>
  <c r="O56440" i="1"/>
  <c r="N56440" i="1"/>
  <c r="M56440" i="1"/>
  <c r="O56439" i="1"/>
  <c r="N56439" i="1"/>
  <c r="M56439" i="1"/>
  <c r="O56438" i="1"/>
  <c r="N56438" i="1"/>
  <c r="M56438" i="1"/>
  <c r="O56437" i="1"/>
  <c r="N56437" i="1"/>
  <c r="M56437" i="1"/>
  <c r="O56436" i="1"/>
  <c r="N56436" i="1"/>
  <c r="M56436" i="1"/>
  <c r="O56435" i="1"/>
  <c r="N56435" i="1"/>
  <c r="M56435" i="1"/>
  <c r="O56434" i="1"/>
  <c r="N56434" i="1"/>
  <c r="M56434" i="1"/>
  <c r="O56433" i="1"/>
  <c r="N56433" i="1"/>
  <c r="M56433" i="1"/>
  <c r="O56432" i="1"/>
  <c r="N56432" i="1"/>
  <c r="M56432" i="1"/>
  <c r="O56431" i="1"/>
  <c r="N56431" i="1"/>
  <c r="M56431" i="1"/>
  <c r="O56430" i="1"/>
  <c r="N56430" i="1"/>
  <c r="M56430" i="1"/>
  <c r="O56429" i="1"/>
  <c r="N56429" i="1"/>
  <c r="M56429" i="1"/>
  <c r="O56428" i="1"/>
  <c r="N56428" i="1"/>
  <c r="M56428" i="1"/>
  <c r="O56427" i="1"/>
  <c r="N56427" i="1"/>
  <c r="M56427" i="1"/>
  <c r="O56426" i="1"/>
  <c r="N56426" i="1"/>
  <c r="M56426" i="1"/>
  <c r="O56425" i="1"/>
  <c r="N56425" i="1"/>
  <c r="M56425" i="1"/>
  <c r="O56424" i="1"/>
  <c r="N56424" i="1"/>
  <c r="M56424" i="1"/>
  <c r="O56423" i="1"/>
  <c r="N56423" i="1"/>
  <c r="M56423" i="1"/>
  <c r="O56422" i="1"/>
  <c r="N56422" i="1"/>
  <c r="M56422" i="1"/>
  <c r="O56421" i="1"/>
  <c r="N56421" i="1"/>
  <c r="M56421" i="1"/>
  <c r="O56420" i="1"/>
  <c r="N56420" i="1"/>
  <c r="M56420" i="1"/>
  <c r="O56419" i="1"/>
  <c r="N56419" i="1"/>
  <c r="M56419" i="1"/>
  <c r="O56418" i="1"/>
  <c r="N56418" i="1"/>
  <c r="M56418" i="1"/>
  <c r="O56417" i="1"/>
  <c r="N56417" i="1"/>
  <c r="M56417" i="1"/>
  <c r="O56416" i="1"/>
  <c r="N56416" i="1"/>
  <c r="M56416" i="1"/>
  <c r="O56415" i="1"/>
  <c r="N56415" i="1"/>
  <c r="M56415" i="1"/>
  <c r="O56414" i="1"/>
  <c r="N56414" i="1"/>
  <c r="M56414" i="1"/>
  <c r="O56413" i="1"/>
  <c r="N56413" i="1"/>
  <c r="M56413" i="1"/>
  <c r="O56412" i="1"/>
  <c r="N56412" i="1"/>
  <c r="M56412" i="1"/>
  <c r="O56411" i="1"/>
  <c r="N56411" i="1"/>
  <c r="M56411" i="1"/>
  <c r="O56410" i="1"/>
  <c r="N56410" i="1"/>
  <c r="M56410" i="1"/>
  <c r="O56409" i="1"/>
  <c r="N56409" i="1"/>
  <c r="M56409" i="1"/>
  <c r="O56408" i="1"/>
  <c r="N56408" i="1"/>
  <c r="M56408" i="1"/>
  <c r="O56407" i="1"/>
  <c r="N56407" i="1"/>
  <c r="M56407" i="1"/>
  <c r="O56406" i="1"/>
  <c r="N56406" i="1"/>
  <c r="M56406" i="1"/>
  <c r="O56405" i="1"/>
  <c r="N56405" i="1"/>
  <c r="M56405" i="1"/>
  <c r="O56404" i="1"/>
  <c r="N56404" i="1"/>
  <c r="M56404" i="1"/>
  <c r="O56403" i="1"/>
  <c r="N56403" i="1"/>
  <c r="M56403" i="1"/>
  <c r="O56402" i="1"/>
  <c r="N56402" i="1"/>
  <c r="M56402" i="1"/>
  <c r="O56401" i="1"/>
  <c r="N56401" i="1"/>
  <c r="M56401" i="1"/>
  <c r="O56400" i="1"/>
  <c r="N56400" i="1"/>
  <c r="M56400" i="1"/>
  <c r="O56399" i="1"/>
  <c r="N56399" i="1"/>
  <c r="M56399" i="1"/>
  <c r="O56398" i="1"/>
  <c r="N56398" i="1"/>
  <c r="M56398" i="1"/>
  <c r="O56397" i="1"/>
  <c r="N56397" i="1"/>
  <c r="M56397" i="1"/>
  <c r="O56396" i="1"/>
  <c r="N56396" i="1"/>
  <c r="M56396" i="1"/>
  <c r="O56395" i="1"/>
  <c r="N56395" i="1"/>
  <c r="M56395" i="1"/>
  <c r="O56394" i="1"/>
  <c r="N56394" i="1"/>
  <c r="M56394" i="1"/>
  <c r="O56393" i="1"/>
  <c r="N56393" i="1"/>
  <c r="M56393" i="1"/>
  <c r="O56392" i="1"/>
  <c r="N56392" i="1"/>
  <c r="M56392" i="1"/>
  <c r="O56391" i="1"/>
  <c r="N56391" i="1"/>
  <c r="M56391" i="1"/>
  <c r="O56390" i="1"/>
  <c r="N56390" i="1"/>
  <c r="M56390" i="1"/>
  <c r="O56389" i="1"/>
  <c r="N56389" i="1"/>
  <c r="M56389" i="1"/>
  <c r="O56388" i="1"/>
  <c r="N56388" i="1"/>
  <c r="M56388" i="1"/>
  <c r="O56387" i="1"/>
  <c r="N56387" i="1"/>
  <c r="M56387" i="1"/>
  <c r="O56386" i="1"/>
  <c r="N56386" i="1"/>
  <c r="M56386" i="1"/>
  <c r="O56385" i="1"/>
  <c r="N56385" i="1"/>
  <c r="M56385" i="1"/>
  <c r="O56384" i="1"/>
  <c r="N56384" i="1"/>
  <c r="M56384" i="1"/>
  <c r="O56383" i="1"/>
  <c r="N56383" i="1"/>
  <c r="M56383" i="1"/>
  <c r="O56382" i="1"/>
  <c r="N56382" i="1"/>
  <c r="M56382" i="1"/>
  <c r="O56381" i="1"/>
  <c r="N56381" i="1"/>
  <c r="M56381" i="1"/>
  <c r="O56380" i="1"/>
  <c r="N56380" i="1"/>
  <c r="M56380" i="1"/>
  <c r="O56379" i="1"/>
  <c r="N56379" i="1"/>
  <c r="M56379" i="1"/>
  <c r="O56378" i="1"/>
  <c r="N56378" i="1"/>
  <c r="M56378" i="1"/>
  <c r="O56377" i="1"/>
  <c r="N56377" i="1"/>
  <c r="M56377" i="1"/>
  <c r="O56376" i="1"/>
  <c r="N56376" i="1"/>
  <c r="M56376" i="1"/>
  <c r="O56375" i="1"/>
  <c r="N56375" i="1"/>
  <c r="M56375" i="1"/>
  <c r="O56374" i="1"/>
  <c r="N56374" i="1"/>
  <c r="M56374" i="1"/>
  <c r="O56373" i="1"/>
  <c r="N56373" i="1"/>
  <c r="M56373" i="1"/>
  <c r="O56372" i="1"/>
  <c r="N56372" i="1"/>
  <c r="M56372" i="1"/>
  <c r="O56371" i="1"/>
  <c r="N56371" i="1"/>
  <c r="M56371" i="1"/>
  <c r="O56370" i="1"/>
  <c r="N56370" i="1"/>
  <c r="M56370" i="1"/>
  <c r="O56369" i="1"/>
  <c r="N56369" i="1"/>
  <c r="M56369" i="1"/>
  <c r="O56368" i="1"/>
  <c r="N56368" i="1"/>
  <c r="M56368" i="1"/>
  <c r="O56367" i="1"/>
  <c r="N56367" i="1"/>
  <c r="M56367" i="1"/>
  <c r="O56366" i="1"/>
  <c r="N56366" i="1"/>
  <c r="M56366" i="1"/>
  <c r="O56365" i="1"/>
  <c r="N56365" i="1"/>
  <c r="M56365" i="1"/>
  <c r="O56364" i="1"/>
  <c r="N56364" i="1"/>
  <c r="M56364" i="1"/>
  <c r="O56363" i="1"/>
  <c r="N56363" i="1"/>
  <c r="M56363" i="1"/>
  <c r="O56362" i="1"/>
  <c r="N56362" i="1"/>
  <c r="M56362" i="1"/>
  <c r="O56361" i="1"/>
  <c r="N56361" i="1"/>
  <c r="M56361" i="1"/>
  <c r="O56360" i="1"/>
  <c r="N56360" i="1"/>
  <c r="M56360" i="1"/>
  <c r="O56359" i="1"/>
  <c r="N56359" i="1"/>
  <c r="M56359" i="1"/>
  <c r="O56358" i="1"/>
  <c r="N56358" i="1"/>
  <c r="M56358" i="1"/>
  <c r="O56357" i="1"/>
  <c r="N56357" i="1"/>
  <c r="M56357" i="1"/>
  <c r="O56356" i="1"/>
  <c r="N56356" i="1"/>
  <c r="M56356" i="1"/>
  <c r="O56355" i="1"/>
  <c r="N56355" i="1"/>
  <c r="M56355" i="1"/>
  <c r="O56354" i="1"/>
  <c r="N56354" i="1"/>
  <c r="M56354" i="1"/>
  <c r="O56353" i="1"/>
  <c r="N56353" i="1"/>
  <c r="M56353" i="1"/>
  <c r="O56352" i="1"/>
  <c r="N56352" i="1"/>
  <c r="M56352" i="1"/>
  <c r="O56351" i="1"/>
  <c r="N56351" i="1"/>
  <c r="M56351" i="1"/>
  <c r="O56350" i="1"/>
  <c r="N56350" i="1"/>
  <c r="M56350" i="1"/>
  <c r="O56349" i="1"/>
  <c r="N56349" i="1"/>
  <c r="M56349" i="1"/>
  <c r="O56348" i="1"/>
  <c r="N56348" i="1"/>
  <c r="M56348" i="1"/>
  <c r="O56347" i="1"/>
  <c r="N56347" i="1"/>
  <c r="M56347" i="1"/>
  <c r="O56346" i="1"/>
  <c r="N56346" i="1"/>
  <c r="M56346" i="1"/>
  <c r="O56345" i="1"/>
  <c r="N56345" i="1"/>
  <c r="M56345" i="1"/>
  <c r="O56344" i="1"/>
  <c r="N56344" i="1"/>
  <c r="M56344" i="1"/>
  <c r="O56343" i="1"/>
  <c r="N56343" i="1"/>
  <c r="M56343" i="1"/>
  <c r="O56342" i="1"/>
  <c r="N56342" i="1"/>
  <c r="M56342" i="1"/>
  <c r="O56341" i="1"/>
  <c r="N56341" i="1"/>
  <c r="M56341" i="1"/>
  <c r="O56340" i="1"/>
  <c r="N56340" i="1"/>
  <c r="M56340" i="1"/>
  <c r="O56339" i="1"/>
  <c r="N56339" i="1"/>
  <c r="M56339" i="1"/>
  <c r="O56338" i="1"/>
  <c r="N56338" i="1"/>
  <c r="M56338" i="1"/>
  <c r="O56337" i="1"/>
  <c r="N56337" i="1"/>
  <c r="M56337" i="1"/>
  <c r="O56336" i="1"/>
  <c r="N56336" i="1"/>
  <c r="M56336" i="1"/>
  <c r="O56335" i="1"/>
  <c r="N56335" i="1"/>
  <c r="M56335" i="1"/>
  <c r="O56334" i="1"/>
  <c r="N56334" i="1"/>
  <c r="M56334" i="1"/>
  <c r="O56333" i="1"/>
  <c r="N56333" i="1"/>
  <c r="M56333" i="1"/>
  <c r="O56332" i="1"/>
  <c r="N56332" i="1"/>
  <c r="M56332" i="1"/>
  <c r="O56331" i="1"/>
  <c r="N56331" i="1"/>
  <c r="M56331" i="1"/>
  <c r="O56330" i="1"/>
  <c r="N56330" i="1"/>
  <c r="M56330" i="1"/>
  <c r="O56329" i="1"/>
  <c r="N56329" i="1"/>
  <c r="M56329" i="1"/>
  <c r="O56328" i="1"/>
  <c r="N56328" i="1"/>
  <c r="M56328" i="1"/>
  <c r="O56327" i="1"/>
  <c r="N56327" i="1"/>
  <c r="M56327" i="1"/>
  <c r="O56326" i="1"/>
  <c r="N56326" i="1"/>
  <c r="M56326" i="1"/>
  <c r="O56325" i="1"/>
  <c r="N56325" i="1"/>
  <c r="M56325" i="1"/>
  <c r="O56324" i="1"/>
  <c r="N56324" i="1"/>
  <c r="M56324" i="1"/>
  <c r="O56323" i="1"/>
  <c r="N56323" i="1"/>
  <c r="M56323" i="1"/>
  <c r="O56322" i="1"/>
  <c r="N56322" i="1"/>
  <c r="M56322" i="1"/>
  <c r="O56321" i="1"/>
  <c r="N56321" i="1"/>
  <c r="M56321" i="1"/>
  <c r="O56320" i="1"/>
  <c r="N56320" i="1"/>
  <c r="M56320" i="1"/>
  <c r="O56319" i="1"/>
  <c r="N56319" i="1"/>
  <c r="M56319" i="1"/>
  <c r="O56318" i="1"/>
  <c r="N56318" i="1"/>
  <c r="M56318" i="1"/>
  <c r="O56317" i="1"/>
  <c r="N56317" i="1"/>
  <c r="M56317" i="1"/>
  <c r="O56316" i="1"/>
  <c r="N56316" i="1"/>
  <c r="M56316" i="1"/>
  <c r="O56315" i="1"/>
  <c r="N56315" i="1"/>
  <c r="M56315" i="1"/>
  <c r="O56314" i="1"/>
  <c r="N56314" i="1"/>
  <c r="M56314" i="1"/>
  <c r="O56313" i="1"/>
  <c r="N56313" i="1"/>
  <c r="M56313" i="1"/>
  <c r="O56312" i="1"/>
  <c r="N56312" i="1"/>
  <c r="M56312" i="1"/>
  <c r="O56311" i="1"/>
  <c r="N56311" i="1"/>
  <c r="M56311" i="1"/>
  <c r="O56310" i="1"/>
  <c r="N56310" i="1"/>
  <c r="M56310" i="1"/>
  <c r="O56309" i="1"/>
  <c r="N56309" i="1"/>
  <c r="M56309" i="1"/>
  <c r="O56308" i="1"/>
  <c r="N56308" i="1"/>
  <c r="M56308" i="1"/>
  <c r="O56307" i="1"/>
  <c r="N56307" i="1"/>
  <c r="M56307" i="1"/>
  <c r="O56306" i="1"/>
  <c r="N56306" i="1"/>
  <c r="M56306" i="1"/>
  <c r="O56305" i="1"/>
  <c r="N56305" i="1"/>
  <c r="M56305" i="1"/>
  <c r="O56304" i="1"/>
  <c r="N56304" i="1"/>
  <c r="M56304" i="1"/>
  <c r="O56303" i="1"/>
  <c r="N56303" i="1"/>
  <c r="M56303" i="1"/>
  <c r="O56302" i="1"/>
  <c r="N56302" i="1"/>
  <c r="M56302" i="1"/>
  <c r="O56301" i="1"/>
  <c r="N56301" i="1"/>
  <c r="M56301" i="1"/>
  <c r="O56300" i="1"/>
  <c r="N56300" i="1"/>
  <c r="M56300" i="1"/>
  <c r="O56299" i="1"/>
  <c r="N56299" i="1"/>
  <c r="M56299" i="1"/>
  <c r="O56298" i="1"/>
  <c r="N56298" i="1"/>
  <c r="M56298" i="1"/>
  <c r="O56297" i="1"/>
  <c r="N56297" i="1"/>
  <c r="M56297" i="1"/>
  <c r="O56296" i="1"/>
  <c r="N56296" i="1"/>
  <c r="M56296" i="1"/>
  <c r="O56295" i="1"/>
  <c r="N56295" i="1"/>
  <c r="M56295" i="1"/>
  <c r="O56294" i="1"/>
  <c r="N56294" i="1"/>
  <c r="M56294" i="1"/>
  <c r="O56293" i="1"/>
  <c r="N56293" i="1"/>
  <c r="M56293" i="1"/>
  <c r="O56292" i="1"/>
  <c r="N56292" i="1"/>
  <c r="M56292" i="1"/>
  <c r="O56291" i="1"/>
  <c r="N56291" i="1"/>
  <c r="M56291" i="1"/>
  <c r="O56290" i="1"/>
  <c r="N56290" i="1"/>
  <c r="M56290" i="1"/>
  <c r="O56289" i="1"/>
  <c r="N56289" i="1"/>
  <c r="M56289" i="1"/>
  <c r="O56288" i="1"/>
  <c r="N56288" i="1"/>
  <c r="M56288" i="1"/>
  <c r="O56287" i="1"/>
  <c r="N56287" i="1"/>
  <c r="M56287" i="1"/>
  <c r="O56286" i="1"/>
  <c r="N56286" i="1"/>
  <c r="M56286" i="1"/>
  <c r="O56285" i="1"/>
  <c r="N56285" i="1"/>
  <c r="M56285" i="1"/>
  <c r="O56284" i="1"/>
  <c r="N56284" i="1"/>
  <c r="M56284" i="1"/>
  <c r="O56283" i="1"/>
  <c r="N56283" i="1"/>
  <c r="M56283" i="1"/>
  <c r="O56282" i="1"/>
  <c r="N56282" i="1"/>
  <c r="M56282" i="1"/>
  <c r="O56281" i="1"/>
  <c r="N56281" i="1"/>
  <c r="M56281" i="1"/>
  <c r="O56280" i="1"/>
  <c r="N56280" i="1"/>
  <c r="M56280" i="1"/>
  <c r="O56279" i="1"/>
  <c r="N56279" i="1"/>
  <c r="M56279" i="1"/>
  <c r="O56278" i="1"/>
  <c r="N56278" i="1"/>
  <c r="M56278" i="1"/>
  <c r="O56277" i="1"/>
  <c r="N56277" i="1"/>
  <c r="M56277" i="1"/>
  <c r="O56276" i="1"/>
  <c r="N56276" i="1"/>
  <c r="M56276" i="1"/>
  <c r="O56275" i="1"/>
  <c r="N56275" i="1"/>
  <c r="M56275" i="1"/>
  <c r="O56274" i="1"/>
  <c r="N56274" i="1"/>
  <c r="M56274" i="1"/>
  <c r="O56273" i="1"/>
  <c r="N56273" i="1"/>
  <c r="M56273" i="1"/>
  <c r="O56272" i="1"/>
  <c r="N56272" i="1"/>
  <c r="M56272" i="1"/>
  <c r="O56271" i="1"/>
  <c r="N56271" i="1"/>
  <c r="M56271" i="1"/>
  <c r="O56270" i="1"/>
  <c r="N56270" i="1"/>
  <c r="M56270" i="1"/>
  <c r="O56269" i="1"/>
  <c r="N56269" i="1"/>
  <c r="M56269" i="1"/>
  <c r="O56268" i="1"/>
  <c r="N56268" i="1"/>
  <c r="M56268" i="1"/>
  <c r="O56267" i="1"/>
  <c r="N56267" i="1"/>
  <c r="M56267" i="1"/>
  <c r="O56266" i="1"/>
  <c r="N56266" i="1"/>
  <c r="M56266" i="1"/>
  <c r="O56265" i="1"/>
  <c r="N56265" i="1"/>
  <c r="M56265" i="1"/>
  <c r="O56264" i="1"/>
  <c r="N56264" i="1"/>
  <c r="M56264" i="1"/>
  <c r="O56263" i="1"/>
  <c r="N56263" i="1"/>
  <c r="M56263" i="1"/>
  <c r="O56262" i="1"/>
  <c r="N56262" i="1"/>
  <c r="M56262" i="1"/>
  <c r="O56261" i="1"/>
  <c r="N56261" i="1"/>
  <c r="M56261" i="1"/>
  <c r="O56260" i="1"/>
  <c r="N56260" i="1"/>
  <c r="M56260" i="1"/>
  <c r="O56259" i="1"/>
  <c r="N56259" i="1"/>
  <c r="M56259" i="1"/>
  <c r="O56258" i="1"/>
  <c r="N56258" i="1"/>
  <c r="M56258" i="1"/>
  <c r="O56257" i="1"/>
  <c r="N56257" i="1"/>
  <c r="M56257" i="1"/>
  <c r="O56256" i="1"/>
  <c r="N56256" i="1"/>
  <c r="M56256" i="1"/>
  <c r="O56255" i="1"/>
  <c r="N56255" i="1"/>
  <c r="M56255" i="1"/>
  <c r="O56254" i="1"/>
  <c r="N56254" i="1"/>
  <c r="M56254" i="1"/>
  <c r="O56253" i="1"/>
  <c r="N56253" i="1"/>
  <c r="M56253" i="1"/>
  <c r="O56252" i="1"/>
  <c r="N56252" i="1"/>
  <c r="M56252" i="1"/>
  <c r="O56251" i="1"/>
  <c r="N56251" i="1"/>
  <c r="M56251" i="1"/>
  <c r="O56250" i="1"/>
  <c r="N56250" i="1"/>
  <c r="M56250" i="1"/>
  <c r="O56249" i="1"/>
  <c r="N56249" i="1"/>
  <c r="M56249" i="1"/>
  <c r="O56248" i="1"/>
  <c r="N56248" i="1"/>
  <c r="M56248" i="1"/>
  <c r="O56247" i="1"/>
  <c r="N56247" i="1"/>
  <c r="M56247" i="1"/>
  <c r="O56246" i="1"/>
  <c r="N56246" i="1"/>
  <c r="M56246" i="1"/>
  <c r="O56245" i="1"/>
  <c r="N56245" i="1"/>
  <c r="M56245" i="1"/>
  <c r="O56244" i="1"/>
  <c r="N56244" i="1"/>
  <c r="M56244" i="1"/>
  <c r="O56243" i="1"/>
  <c r="N56243" i="1"/>
  <c r="M56243" i="1"/>
  <c r="O56242" i="1"/>
  <c r="N56242" i="1"/>
  <c r="M56242" i="1"/>
  <c r="O56241" i="1"/>
  <c r="N56241" i="1"/>
  <c r="M56241" i="1"/>
  <c r="O56240" i="1"/>
  <c r="N56240" i="1"/>
  <c r="M56240" i="1"/>
  <c r="O56239" i="1"/>
  <c r="N56239" i="1"/>
  <c r="M56239" i="1"/>
  <c r="O56238" i="1"/>
  <c r="N56238" i="1"/>
  <c r="M56238" i="1"/>
  <c r="O56237" i="1"/>
  <c r="N56237" i="1"/>
  <c r="M56237" i="1"/>
  <c r="O56236" i="1"/>
  <c r="N56236" i="1"/>
  <c r="M56236" i="1"/>
  <c r="O56235" i="1"/>
  <c r="N56235" i="1"/>
  <c r="M56235" i="1"/>
  <c r="O56234" i="1"/>
  <c r="N56234" i="1"/>
  <c r="M56234" i="1"/>
  <c r="O56233" i="1"/>
  <c r="N56233" i="1"/>
  <c r="M56233" i="1"/>
  <c r="O56232" i="1"/>
  <c r="N56232" i="1"/>
  <c r="M56232" i="1"/>
  <c r="O56231" i="1"/>
  <c r="N56231" i="1"/>
  <c r="M56231" i="1"/>
  <c r="O56230" i="1"/>
  <c r="N56230" i="1"/>
  <c r="M56230" i="1"/>
  <c r="O56229" i="1"/>
  <c r="N56229" i="1"/>
  <c r="M56229" i="1"/>
  <c r="O56228" i="1"/>
  <c r="N56228" i="1"/>
  <c r="M56228" i="1"/>
  <c r="O56227" i="1"/>
  <c r="N56227" i="1"/>
  <c r="M56227" i="1"/>
  <c r="O56226" i="1"/>
  <c r="N56226" i="1"/>
  <c r="M56226" i="1"/>
  <c r="O56225" i="1"/>
  <c r="N56225" i="1"/>
  <c r="M56225" i="1"/>
  <c r="O56224" i="1"/>
  <c r="N56224" i="1"/>
  <c r="M56224" i="1"/>
  <c r="O56223" i="1"/>
  <c r="N56223" i="1"/>
  <c r="M56223" i="1"/>
  <c r="O56222" i="1"/>
  <c r="N56222" i="1"/>
  <c r="M56222" i="1"/>
  <c r="O56221" i="1"/>
  <c r="N56221" i="1"/>
  <c r="M56221" i="1"/>
  <c r="O56220" i="1"/>
  <c r="N56220" i="1"/>
  <c r="M56220" i="1"/>
  <c r="O56219" i="1"/>
  <c r="N56219" i="1"/>
  <c r="M56219" i="1"/>
  <c r="O56218" i="1"/>
  <c r="N56218" i="1"/>
  <c r="M56218" i="1"/>
  <c r="O56217" i="1"/>
  <c r="N56217" i="1"/>
  <c r="M56217" i="1"/>
  <c r="O56216" i="1"/>
  <c r="N56216" i="1"/>
  <c r="M56216" i="1"/>
  <c r="O56215" i="1"/>
  <c r="N56215" i="1"/>
  <c r="M56215" i="1"/>
  <c r="O56214" i="1"/>
  <c r="N56214" i="1"/>
  <c r="M56214" i="1"/>
  <c r="O56213" i="1"/>
  <c r="N56213" i="1"/>
  <c r="M56213" i="1"/>
  <c r="O56212" i="1"/>
  <c r="N56212" i="1"/>
  <c r="M56212" i="1"/>
  <c r="O56211" i="1"/>
  <c r="N56211" i="1"/>
  <c r="M56211" i="1"/>
  <c r="O56210" i="1"/>
  <c r="N56210" i="1"/>
  <c r="M56210" i="1"/>
  <c r="O56209" i="1"/>
  <c r="N56209" i="1"/>
  <c r="M56209" i="1"/>
  <c r="O56208" i="1"/>
  <c r="N56208" i="1"/>
  <c r="M56208" i="1"/>
  <c r="O56207" i="1"/>
  <c r="N56207" i="1"/>
  <c r="M56207" i="1"/>
  <c r="O56206" i="1"/>
  <c r="N56206" i="1"/>
  <c r="M56206" i="1"/>
  <c r="O56205" i="1"/>
  <c r="N56205" i="1"/>
  <c r="M56205" i="1"/>
  <c r="O56204" i="1"/>
  <c r="N56204" i="1"/>
  <c r="M56204" i="1"/>
  <c r="O56203" i="1"/>
  <c r="N56203" i="1"/>
  <c r="M56203" i="1"/>
  <c r="O56202" i="1"/>
  <c r="N56202" i="1"/>
  <c r="M56202" i="1"/>
  <c r="O56201" i="1"/>
  <c r="N56201" i="1"/>
  <c r="M56201" i="1"/>
  <c r="O56200" i="1"/>
  <c r="N56200" i="1"/>
  <c r="M56200" i="1"/>
  <c r="O56199" i="1"/>
  <c r="N56199" i="1"/>
  <c r="M56199" i="1"/>
  <c r="O56198" i="1"/>
  <c r="N56198" i="1"/>
  <c r="M56198" i="1"/>
  <c r="O56197" i="1"/>
  <c r="N56197" i="1"/>
  <c r="M56197" i="1"/>
  <c r="O56196" i="1"/>
  <c r="N56196" i="1"/>
  <c r="M56196" i="1"/>
  <c r="O56195" i="1"/>
  <c r="N56195" i="1"/>
  <c r="M56195" i="1"/>
  <c r="O56194" i="1"/>
  <c r="N56194" i="1"/>
  <c r="M56194" i="1"/>
  <c r="O56193" i="1"/>
  <c r="N56193" i="1"/>
  <c r="M56193" i="1"/>
  <c r="O56192" i="1"/>
  <c r="N56192" i="1"/>
  <c r="M56192" i="1"/>
  <c r="O56191" i="1"/>
  <c r="N56191" i="1"/>
  <c r="M56191" i="1"/>
  <c r="O56190" i="1"/>
  <c r="N56190" i="1"/>
  <c r="M56190" i="1"/>
  <c r="O56189" i="1"/>
  <c r="N56189" i="1"/>
  <c r="M56189" i="1"/>
  <c r="O56188" i="1"/>
  <c r="N56188" i="1"/>
  <c r="M56188" i="1"/>
  <c r="O56187" i="1"/>
  <c r="N56187" i="1"/>
  <c r="M56187" i="1"/>
  <c r="O56186" i="1"/>
  <c r="N56186" i="1"/>
  <c r="M56186" i="1"/>
  <c r="O56185" i="1"/>
  <c r="N56185" i="1"/>
  <c r="M56185" i="1"/>
  <c r="O56184" i="1"/>
  <c r="N56184" i="1"/>
  <c r="M56184" i="1"/>
  <c r="O56183" i="1"/>
  <c r="N56183" i="1"/>
  <c r="M56183" i="1"/>
  <c r="O56182" i="1"/>
  <c r="N56182" i="1"/>
  <c r="M56182" i="1"/>
  <c r="O56181" i="1"/>
  <c r="N56181" i="1"/>
  <c r="M56181" i="1"/>
  <c r="O56180" i="1"/>
  <c r="N56180" i="1"/>
  <c r="M56180" i="1"/>
  <c r="O56179" i="1"/>
  <c r="N56179" i="1"/>
  <c r="M56179" i="1"/>
  <c r="O56178" i="1"/>
  <c r="N56178" i="1"/>
  <c r="M56178" i="1"/>
  <c r="O56177" i="1"/>
  <c r="N56177" i="1"/>
  <c r="M56177" i="1"/>
  <c r="O56176" i="1"/>
  <c r="N56176" i="1"/>
  <c r="M56176" i="1"/>
  <c r="O56175" i="1"/>
  <c r="N56175" i="1"/>
  <c r="M56175" i="1"/>
  <c r="O56174" i="1"/>
  <c r="N56174" i="1"/>
  <c r="M56174" i="1"/>
  <c r="O56173" i="1"/>
  <c r="N56173" i="1"/>
  <c r="M56173" i="1"/>
  <c r="O56172" i="1"/>
  <c r="N56172" i="1"/>
  <c r="M56172" i="1"/>
  <c r="O56171" i="1"/>
  <c r="N56171" i="1"/>
  <c r="M56171" i="1"/>
  <c r="O56170" i="1"/>
  <c r="N56170" i="1"/>
  <c r="M56170" i="1"/>
  <c r="O56169" i="1"/>
  <c r="N56169" i="1"/>
  <c r="M56169" i="1"/>
  <c r="O56168" i="1"/>
  <c r="N56168" i="1"/>
  <c r="M56168" i="1"/>
  <c r="O56167" i="1"/>
  <c r="N56167" i="1"/>
  <c r="M56167" i="1"/>
  <c r="O56166" i="1"/>
  <c r="N56166" i="1"/>
  <c r="M56166" i="1"/>
  <c r="O56165" i="1"/>
  <c r="N56165" i="1"/>
  <c r="M56165" i="1"/>
  <c r="O56164" i="1"/>
  <c r="N56164" i="1"/>
  <c r="M56164" i="1"/>
  <c r="O56163" i="1"/>
  <c r="N56163" i="1"/>
  <c r="M56163" i="1"/>
  <c r="O56162" i="1"/>
  <c r="N56162" i="1"/>
  <c r="M56162" i="1"/>
  <c r="O56161" i="1"/>
  <c r="N56161" i="1"/>
  <c r="M56161" i="1"/>
  <c r="O56160" i="1"/>
  <c r="N56160" i="1"/>
  <c r="M56160" i="1"/>
  <c r="O56159" i="1"/>
  <c r="N56159" i="1"/>
  <c r="M56159" i="1"/>
  <c r="O56158" i="1"/>
  <c r="N56158" i="1"/>
  <c r="M56158" i="1"/>
  <c r="O56157" i="1"/>
  <c r="N56157" i="1"/>
  <c r="M56157" i="1"/>
  <c r="O56156" i="1"/>
  <c r="N56156" i="1"/>
  <c r="M56156" i="1"/>
  <c r="O56155" i="1"/>
  <c r="N56155" i="1"/>
  <c r="M56155" i="1"/>
  <c r="O56154" i="1"/>
  <c r="N56154" i="1"/>
  <c r="M56154" i="1"/>
  <c r="O56153" i="1"/>
  <c r="N56153" i="1"/>
  <c r="M56153" i="1"/>
  <c r="O56152" i="1"/>
  <c r="N56152" i="1"/>
  <c r="M56152" i="1"/>
  <c r="O56151" i="1"/>
  <c r="N56151" i="1"/>
  <c r="M56151" i="1"/>
  <c r="O56150" i="1"/>
  <c r="N56150" i="1"/>
  <c r="M56150" i="1"/>
  <c r="O56149" i="1"/>
  <c r="N56149" i="1"/>
  <c r="M56149" i="1"/>
  <c r="O56148" i="1"/>
  <c r="N56148" i="1"/>
  <c r="M56148" i="1"/>
  <c r="O56147" i="1"/>
  <c r="N56147" i="1"/>
  <c r="M56147" i="1"/>
  <c r="O56146" i="1"/>
  <c r="N56146" i="1"/>
  <c r="M56146" i="1"/>
  <c r="O56145" i="1"/>
  <c r="N56145" i="1"/>
  <c r="M56145" i="1"/>
  <c r="O56144" i="1"/>
  <c r="N56144" i="1"/>
  <c r="M56144" i="1"/>
  <c r="O56143" i="1"/>
  <c r="N56143" i="1"/>
  <c r="M56143" i="1"/>
  <c r="O56142" i="1"/>
  <c r="N56142" i="1"/>
  <c r="M56142" i="1"/>
  <c r="O56141" i="1"/>
  <c r="N56141" i="1"/>
  <c r="M56141" i="1"/>
  <c r="O56140" i="1"/>
  <c r="N56140" i="1"/>
  <c r="M56140" i="1"/>
  <c r="O56139" i="1"/>
  <c r="N56139" i="1"/>
  <c r="M56139" i="1"/>
  <c r="O56138" i="1"/>
  <c r="N56138" i="1"/>
  <c r="M56138" i="1"/>
  <c r="O56137" i="1"/>
  <c r="N56137" i="1"/>
  <c r="M56137" i="1"/>
  <c r="O56136" i="1"/>
  <c r="N56136" i="1"/>
  <c r="M56136" i="1"/>
  <c r="O56135" i="1"/>
  <c r="N56135" i="1"/>
  <c r="M56135" i="1"/>
  <c r="O56134" i="1"/>
  <c r="N56134" i="1"/>
  <c r="M56134" i="1"/>
  <c r="O56133" i="1"/>
  <c r="N56133" i="1"/>
  <c r="M56133" i="1"/>
  <c r="O56132" i="1"/>
  <c r="N56132" i="1"/>
  <c r="M56132" i="1"/>
  <c r="O56131" i="1"/>
  <c r="N56131" i="1"/>
  <c r="M56131" i="1"/>
  <c r="O56130" i="1"/>
  <c r="N56130" i="1"/>
  <c r="M56130" i="1"/>
  <c r="O56129" i="1"/>
  <c r="N56129" i="1"/>
  <c r="M56129" i="1"/>
  <c r="O56128" i="1"/>
  <c r="N56128" i="1"/>
  <c r="M56128" i="1"/>
  <c r="O56127" i="1"/>
  <c r="N56127" i="1"/>
  <c r="M56127" i="1"/>
  <c r="O56126" i="1"/>
  <c r="N56126" i="1"/>
  <c r="M56126" i="1"/>
  <c r="O56125" i="1"/>
  <c r="N56125" i="1"/>
  <c r="M56125" i="1"/>
  <c r="O56124" i="1"/>
  <c r="N56124" i="1"/>
  <c r="M56124" i="1"/>
  <c r="O56123" i="1"/>
  <c r="N56123" i="1"/>
  <c r="M56123" i="1"/>
  <c r="O56122" i="1"/>
  <c r="N56122" i="1"/>
  <c r="M56122" i="1"/>
  <c r="O56121" i="1"/>
  <c r="N56121" i="1"/>
  <c r="M56121" i="1"/>
  <c r="O56120" i="1"/>
  <c r="N56120" i="1"/>
  <c r="M56120" i="1"/>
  <c r="O56119" i="1"/>
  <c r="N56119" i="1"/>
  <c r="M56119" i="1"/>
  <c r="O56118" i="1"/>
  <c r="N56118" i="1"/>
  <c r="M56118" i="1"/>
  <c r="O56117" i="1"/>
  <c r="N56117" i="1"/>
  <c r="M56117" i="1"/>
  <c r="O56116" i="1"/>
  <c r="N56116" i="1"/>
  <c r="M56116" i="1"/>
  <c r="O56115" i="1"/>
  <c r="N56115" i="1"/>
  <c r="M56115" i="1"/>
  <c r="O56114" i="1"/>
  <c r="N56114" i="1"/>
  <c r="M56114" i="1"/>
  <c r="O56113" i="1"/>
  <c r="N56113" i="1"/>
  <c r="M56113" i="1"/>
  <c r="O56112" i="1"/>
  <c r="N56112" i="1"/>
  <c r="M56112" i="1"/>
  <c r="O56111" i="1"/>
  <c r="N56111" i="1"/>
  <c r="M56111" i="1"/>
  <c r="O56110" i="1"/>
  <c r="N56110" i="1"/>
  <c r="M56110" i="1"/>
  <c r="O56109" i="1"/>
  <c r="N56109" i="1"/>
  <c r="M56109" i="1"/>
  <c r="O56108" i="1"/>
  <c r="N56108" i="1"/>
  <c r="M56108" i="1"/>
  <c r="O56107" i="1"/>
  <c r="N56107" i="1"/>
  <c r="M56107" i="1"/>
  <c r="O56106" i="1"/>
  <c r="N56106" i="1"/>
  <c r="M56106" i="1"/>
  <c r="O56105" i="1"/>
  <c r="N56105" i="1"/>
  <c r="M56105" i="1"/>
  <c r="O56104" i="1"/>
  <c r="N56104" i="1"/>
  <c r="M56104" i="1"/>
  <c r="O56103" i="1"/>
  <c r="N56103" i="1"/>
  <c r="M56103" i="1"/>
  <c r="O56102" i="1"/>
  <c r="N56102" i="1"/>
  <c r="M56102" i="1"/>
  <c r="O56101" i="1"/>
  <c r="N56101" i="1"/>
  <c r="M56101" i="1"/>
  <c r="O56100" i="1"/>
  <c r="N56100" i="1"/>
  <c r="M56100" i="1"/>
  <c r="O56099" i="1"/>
  <c r="N56099" i="1"/>
  <c r="M56099" i="1"/>
  <c r="O56098" i="1"/>
  <c r="N56098" i="1"/>
  <c r="M56098" i="1"/>
  <c r="O56097" i="1"/>
  <c r="N56097" i="1"/>
  <c r="M56097" i="1"/>
  <c r="O56096" i="1"/>
  <c r="N56096" i="1"/>
  <c r="M56096" i="1"/>
  <c r="O56095" i="1"/>
  <c r="N56095" i="1"/>
  <c r="M56095" i="1"/>
  <c r="O56094" i="1"/>
  <c r="N56094" i="1"/>
  <c r="M56094" i="1"/>
  <c r="O56093" i="1"/>
  <c r="N56093" i="1"/>
  <c r="M56093" i="1"/>
  <c r="O56092" i="1"/>
  <c r="N56092" i="1"/>
  <c r="M56092" i="1"/>
  <c r="O56091" i="1"/>
  <c r="N56091" i="1"/>
  <c r="M56091" i="1"/>
  <c r="O56090" i="1"/>
  <c r="N56090" i="1"/>
  <c r="M56090" i="1"/>
  <c r="O56089" i="1"/>
  <c r="N56089" i="1"/>
  <c r="M56089" i="1"/>
  <c r="O56088" i="1"/>
  <c r="N56088" i="1"/>
  <c r="M56088" i="1"/>
  <c r="O56087" i="1"/>
  <c r="N56087" i="1"/>
  <c r="M56087" i="1"/>
  <c r="O56086" i="1"/>
  <c r="N56086" i="1"/>
  <c r="M56086" i="1"/>
  <c r="O56085" i="1"/>
  <c r="N56085" i="1"/>
  <c r="M56085" i="1"/>
  <c r="O56084" i="1"/>
  <c r="N56084" i="1"/>
  <c r="M56084" i="1"/>
  <c r="O56083" i="1"/>
  <c r="N56083" i="1"/>
  <c r="M56083" i="1"/>
  <c r="O56082" i="1"/>
  <c r="N56082" i="1"/>
  <c r="M56082" i="1"/>
  <c r="O56081" i="1"/>
  <c r="N56081" i="1"/>
  <c r="M56081" i="1"/>
  <c r="O56080" i="1"/>
  <c r="N56080" i="1"/>
  <c r="M56080" i="1"/>
  <c r="O56079" i="1"/>
  <c r="N56079" i="1"/>
  <c r="M56079" i="1"/>
  <c r="O56078" i="1"/>
  <c r="N56078" i="1"/>
  <c r="M56078" i="1"/>
  <c r="O56077" i="1"/>
  <c r="N56077" i="1"/>
  <c r="M56077" i="1"/>
  <c r="O56076" i="1"/>
  <c r="N56076" i="1"/>
  <c r="M56076" i="1"/>
  <c r="O56075" i="1"/>
  <c r="N56075" i="1"/>
  <c r="M56075" i="1"/>
  <c r="O56074" i="1"/>
  <c r="N56074" i="1"/>
  <c r="M56074" i="1"/>
  <c r="O56073" i="1"/>
  <c r="N56073" i="1"/>
  <c r="M56073" i="1"/>
  <c r="O56072" i="1"/>
  <c r="N56072" i="1"/>
  <c r="M56072" i="1"/>
  <c r="O56071" i="1"/>
  <c r="N56071" i="1"/>
  <c r="M56071" i="1"/>
  <c r="O56070" i="1"/>
  <c r="N56070" i="1"/>
  <c r="M56070" i="1"/>
  <c r="O56069" i="1"/>
  <c r="N56069" i="1"/>
  <c r="M56069" i="1"/>
  <c r="O56068" i="1"/>
  <c r="N56068" i="1"/>
  <c r="M56068" i="1"/>
  <c r="O56067" i="1"/>
  <c r="N56067" i="1"/>
  <c r="M56067" i="1"/>
  <c r="O56066" i="1"/>
  <c r="N56066" i="1"/>
  <c r="M56066" i="1"/>
  <c r="O56065" i="1"/>
  <c r="N56065" i="1"/>
  <c r="M56065" i="1"/>
  <c r="O56064" i="1"/>
  <c r="N56064" i="1"/>
  <c r="M56064" i="1"/>
  <c r="O56063" i="1"/>
  <c r="N56063" i="1"/>
  <c r="M56063" i="1"/>
  <c r="O56062" i="1"/>
  <c r="N56062" i="1"/>
  <c r="M56062" i="1"/>
  <c r="O56061" i="1"/>
  <c r="N56061" i="1"/>
  <c r="M56061" i="1"/>
  <c r="O56060" i="1"/>
  <c r="N56060" i="1"/>
  <c r="M56060" i="1"/>
  <c r="O56059" i="1"/>
  <c r="N56059" i="1"/>
  <c r="M56059" i="1"/>
  <c r="O56058" i="1"/>
  <c r="N56058" i="1"/>
  <c r="M56058" i="1"/>
  <c r="O56057" i="1"/>
  <c r="N56057" i="1"/>
  <c r="M56057" i="1"/>
  <c r="O56056" i="1"/>
  <c r="N56056" i="1"/>
  <c r="M56056" i="1"/>
  <c r="O56055" i="1"/>
  <c r="N56055" i="1"/>
  <c r="M56055" i="1"/>
  <c r="O56054" i="1"/>
  <c r="N56054" i="1"/>
  <c r="M56054" i="1"/>
  <c r="O56053" i="1"/>
  <c r="N56053" i="1"/>
  <c r="M56053" i="1"/>
  <c r="O56052" i="1"/>
  <c r="N56052" i="1"/>
  <c r="M56052" i="1"/>
  <c r="O56051" i="1"/>
  <c r="N56051" i="1"/>
  <c r="M56051" i="1"/>
  <c r="O56050" i="1"/>
  <c r="N56050" i="1"/>
  <c r="M56050" i="1"/>
  <c r="O56049" i="1"/>
  <c r="N56049" i="1"/>
  <c r="M56049" i="1"/>
  <c r="O56048" i="1"/>
  <c r="N56048" i="1"/>
  <c r="M56048" i="1"/>
  <c r="O56047" i="1"/>
  <c r="N56047" i="1"/>
  <c r="M56047" i="1"/>
  <c r="O56046" i="1"/>
  <c r="N56046" i="1"/>
  <c r="M56046" i="1"/>
  <c r="O56045" i="1"/>
  <c r="N56045" i="1"/>
  <c r="M56045" i="1"/>
  <c r="O56044" i="1"/>
  <c r="N56044" i="1"/>
  <c r="M56044" i="1"/>
  <c r="O56043" i="1"/>
  <c r="N56043" i="1"/>
  <c r="M56043" i="1"/>
  <c r="O56042" i="1"/>
  <c r="N56042" i="1"/>
  <c r="M56042" i="1"/>
  <c r="O56041" i="1"/>
  <c r="N56041" i="1"/>
  <c r="M56041" i="1"/>
  <c r="O56040" i="1"/>
  <c r="N56040" i="1"/>
  <c r="M56040" i="1"/>
  <c r="O56039" i="1"/>
  <c r="N56039" i="1"/>
  <c r="M56039" i="1"/>
  <c r="O56038" i="1"/>
  <c r="N56038" i="1"/>
  <c r="M56038" i="1"/>
  <c r="O56037" i="1"/>
  <c r="N56037" i="1"/>
  <c r="M56037" i="1"/>
  <c r="O56036" i="1"/>
  <c r="N56036" i="1"/>
  <c r="M56036" i="1"/>
  <c r="O56035" i="1"/>
  <c r="N56035" i="1"/>
  <c r="M56035" i="1"/>
  <c r="O56034" i="1"/>
  <c r="N56034" i="1"/>
  <c r="M56034" i="1"/>
  <c r="O56033" i="1"/>
  <c r="N56033" i="1"/>
  <c r="M56033" i="1"/>
  <c r="O56032" i="1"/>
  <c r="N56032" i="1"/>
  <c r="M56032" i="1"/>
  <c r="O56031" i="1"/>
  <c r="N56031" i="1"/>
  <c r="M56031" i="1"/>
  <c r="O56030" i="1"/>
  <c r="N56030" i="1"/>
  <c r="M56030" i="1"/>
  <c r="O56029" i="1"/>
  <c r="N56029" i="1"/>
  <c r="M56029" i="1"/>
  <c r="O56028" i="1"/>
  <c r="N56028" i="1"/>
  <c r="M56028" i="1"/>
  <c r="O56027" i="1"/>
  <c r="N56027" i="1"/>
  <c r="M56027" i="1"/>
  <c r="O56026" i="1"/>
  <c r="N56026" i="1"/>
  <c r="M56026" i="1"/>
  <c r="O56025" i="1"/>
  <c r="N56025" i="1"/>
  <c r="M56025" i="1"/>
  <c r="O56024" i="1"/>
  <c r="N56024" i="1"/>
  <c r="M56024" i="1"/>
  <c r="O56023" i="1"/>
  <c r="N56023" i="1"/>
  <c r="M56023" i="1"/>
  <c r="O56022" i="1"/>
  <c r="N56022" i="1"/>
  <c r="M56022" i="1"/>
  <c r="O56021" i="1"/>
  <c r="N56021" i="1"/>
  <c r="M56021" i="1"/>
  <c r="O56020" i="1"/>
  <c r="N56020" i="1"/>
  <c r="M56020" i="1"/>
  <c r="O56019" i="1"/>
  <c r="N56019" i="1"/>
  <c r="M56019" i="1"/>
  <c r="O56018" i="1"/>
  <c r="N56018" i="1"/>
  <c r="M56018" i="1"/>
  <c r="O56017" i="1"/>
  <c r="N56017" i="1"/>
  <c r="M56017" i="1"/>
  <c r="O56016" i="1"/>
  <c r="N56016" i="1"/>
  <c r="M56016" i="1"/>
  <c r="O56015" i="1"/>
  <c r="N56015" i="1"/>
  <c r="M56015" i="1"/>
  <c r="O56014" i="1"/>
  <c r="N56014" i="1"/>
  <c r="M56014" i="1"/>
  <c r="O56013" i="1"/>
  <c r="N56013" i="1"/>
  <c r="M56013" i="1"/>
  <c r="O56012" i="1"/>
  <c r="N56012" i="1"/>
  <c r="M56012" i="1"/>
  <c r="O56011" i="1"/>
  <c r="N56011" i="1"/>
  <c r="M56011" i="1"/>
  <c r="O56010" i="1"/>
  <c r="N56010" i="1"/>
  <c r="M56010" i="1"/>
  <c r="O56009" i="1"/>
  <c r="N56009" i="1"/>
  <c r="M56009" i="1"/>
  <c r="O56008" i="1"/>
  <c r="N56008" i="1"/>
  <c r="M56008" i="1"/>
  <c r="O56007" i="1"/>
  <c r="N56007" i="1"/>
  <c r="M56007" i="1"/>
  <c r="O56006" i="1"/>
  <c r="N56006" i="1"/>
  <c r="M56006" i="1"/>
  <c r="O56005" i="1"/>
  <c r="N56005" i="1"/>
  <c r="M56005" i="1"/>
  <c r="O56004" i="1"/>
  <c r="N56004" i="1"/>
  <c r="M56004" i="1"/>
  <c r="O56003" i="1"/>
  <c r="N56003" i="1"/>
  <c r="M56003" i="1"/>
  <c r="O56002" i="1"/>
  <c r="N56002" i="1"/>
  <c r="M56002" i="1"/>
  <c r="O56001" i="1"/>
  <c r="N56001" i="1"/>
  <c r="M56001" i="1"/>
  <c r="O56000" i="1"/>
  <c r="N56000" i="1"/>
  <c r="M56000" i="1"/>
  <c r="O55999" i="1"/>
  <c r="N55999" i="1"/>
  <c r="M55999" i="1"/>
  <c r="O55998" i="1"/>
  <c r="N55998" i="1"/>
  <c r="M55998" i="1"/>
  <c r="O55997" i="1"/>
  <c r="N55997" i="1"/>
  <c r="M55997" i="1"/>
  <c r="O55996" i="1"/>
  <c r="N55996" i="1"/>
  <c r="M55996" i="1"/>
  <c r="O55995" i="1"/>
  <c r="N55995" i="1"/>
  <c r="M55995" i="1"/>
  <c r="O55994" i="1"/>
  <c r="N55994" i="1"/>
  <c r="M55994" i="1"/>
  <c r="O55993" i="1"/>
  <c r="N55993" i="1"/>
  <c r="M55993" i="1"/>
  <c r="O55992" i="1"/>
  <c r="N55992" i="1"/>
  <c r="M55992" i="1"/>
  <c r="O55991" i="1"/>
  <c r="N55991" i="1"/>
  <c r="M55991" i="1"/>
  <c r="O55990" i="1"/>
  <c r="N55990" i="1"/>
  <c r="M55990" i="1"/>
  <c r="O55989" i="1"/>
  <c r="N55989" i="1"/>
  <c r="M55989" i="1"/>
  <c r="O55988" i="1"/>
  <c r="N55988" i="1"/>
  <c r="M55988" i="1"/>
  <c r="O55987" i="1"/>
  <c r="N55987" i="1"/>
  <c r="M55987" i="1"/>
  <c r="O55986" i="1"/>
  <c r="N55986" i="1"/>
  <c r="M55986" i="1"/>
  <c r="O55985" i="1"/>
  <c r="N55985" i="1"/>
  <c r="M55985" i="1"/>
  <c r="O55984" i="1"/>
  <c r="N55984" i="1"/>
  <c r="M55984" i="1"/>
  <c r="O55983" i="1"/>
  <c r="N55983" i="1"/>
  <c r="M55983" i="1"/>
  <c r="O55982" i="1"/>
  <c r="N55982" i="1"/>
  <c r="M55982" i="1"/>
  <c r="O55981" i="1"/>
  <c r="N55981" i="1"/>
  <c r="M55981" i="1"/>
  <c r="O55980" i="1"/>
  <c r="N55980" i="1"/>
  <c r="M55980" i="1"/>
  <c r="O55979" i="1"/>
  <c r="N55979" i="1"/>
  <c r="M55979" i="1"/>
  <c r="O55978" i="1"/>
  <c r="N55978" i="1"/>
  <c r="M55978" i="1"/>
  <c r="O55977" i="1"/>
  <c r="N55977" i="1"/>
  <c r="M55977" i="1"/>
  <c r="O55976" i="1"/>
  <c r="N55976" i="1"/>
  <c r="M55976" i="1"/>
  <c r="O55975" i="1"/>
  <c r="N55975" i="1"/>
  <c r="M55975" i="1"/>
  <c r="O55974" i="1"/>
  <c r="N55974" i="1"/>
  <c r="M55974" i="1"/>
  <c r="O55973" i="1"/>
  <c r="N55973" i="1"/>
  <c r="M55973" i="1"/>
  <c r="O55972" i="1"/>
  <c r="N55972" i="1"/>
  <c r="M55972" i="1"/>
  <c r="O55971" i="1"/>
  <c r="N55971" i="1"/>
  <c r="M55971" i="1"/>
  <c r="O55970" i="1"/>
  <c r="N55970" i="1"/>
  <c r="M55970" i="1"/>
  <c r="O55969" i="1"/>
  <c r="N55969" i="1"/>
  <c r="M55969" i="1"/>
  <c r="O55968" i="1"/>
  <c r="N55968" i="1"/>
  <c r="M55968" i="1"/>
  <c r="O55967" i="1"/>
  <c r="N55967" i="1"/>
  <c r="M55967" i="1"/>
  <c r="O55966" i="1"/>
  <c r="N55966" i="1"/>
  <c r="M55966" i="1"/>
  <c r="O55965" i="1"/>
  <c r="N55965" i="1"/>
  <c r="M55965" i="1"/>
  <c r="O55964" i="1"/>
  <c r="N55964" i="1"/>
  <c r="M55964" i="1"/>
  <c r="O55963" i="1"/>
  <c r="N55963" i="1"/>
  <c r="M55963" i="1"/>
  <c r="O55962" i="1"/>
  <c r="N55962" i="1"/>
  <c r="M55962" i="1"/>
  <c r="O55961" i="1"/>
  <c r="N55961" i="1"/>
  <c r="M55961" i="1"/>
  <c r="O55960" i="1"/>
  <c r="N55960" i="1"/>
  <c r="M55960" i="1"/>
  <c r="O55959" i="1"/>
  <c r="N55959" i="1"/>
  <c r="M55959" i="1"/>
  <c r="O55958" i="1"/>
  <c r="N55958" i="1"/>
  <c r="M55958" i="1"/>
  <c r="O55957" i="1"/>
  <c r="N55957" i="1"/>
  <c r="M55957" i="1"/>
  <c r="O55956" i="1"/>
  <c r="N55956" i="1"/>
  <c r="M55956" i="1"/>
  <c r="O55955" i="1"/>
  <c r="N55955" i="1"/>
  <c r="M55955" i="1"/>
  <c r="O55954" i="1"/>
  <c r="N55954" i="1"/>
  <c r="M55954" i="1"/>
  <c r="O55953" i="1"/>
  <c r="N55953" i="1"/>
  <c r="M55953" i="1"/>
  <c r="O55952" i="1"/>
  <c r="N55952" i="1"/>
  <c r="M55952" i="1"/>
  <c r="O55951" i="1"/>
  <c r="N55951" i="1"/>
  <c r="M55951" i="1"/>
  <c r="O55950" i="1"/>
  <c r="N55950" i="1"/>
  <c r="M55950" i="1"/>
  <c r="O55949" i="1"/>
  <c r="N55949" i="1"/>
  <c r="M55949" i="1"/>
  <c r="O55948" i="1"/>
  <c r="N55948" i="1"/>
  <c r="M55948" i="1"/>
  <c r="O55947" i="1"/>
  <c r="N55947" i="1"/>
  <c r="M55947" i="1"/>
  <c r="O55946" i="1"/>
  <c r="N55946" i="1"/>
  <c r="M55946" i="1"/>
  <c r="O55945" i="1"/>
  <c r="N55945" i="1"/>
  <c r="M55945" i="1"/>
  <c r="O55944" i="1"/>
  <c r="N55944" i="1"/>
  <c r="M55944" i="1"/>
  <c r="O55943" i="1"/>
  <c r="N55943" i="1"/>
  <c r="M55943" i="1"/>
  <c r="O55942" i="1"/>
  <c r="N55942" i="1"/>
  <c r="M55942" i="1"/>
  <c r="O55941" i="1"/>
  <c r="N55941" i="1"/>
  <c r="M55941" i="1"/>
  <c r="O55940" i="1"/>
  <c r="N55940" i="1"/>
  <c r="M55940" i="1"/>
  <c r="O55939" i="1"/>
  <c r="N55939" i="1"/>
  <c r="M55939" i="1"/>
  <c r="O55938" i="1"/>
  <c r="N55938" i="1"/>
  <c r="M55938" i="1"/>
  <c r="O55937" i="1"/>
  <c r="N55937" i="1"/>
  <c r="M55937" i="1"/>
  <c r="O55936" i="1"/>
  <c r="N55936" i="1"/>
  <c r="M55936" i="1"/>
  <c r="O55935" i="1"/>
  <c r="N55935" i="1"/>
  <c r="M55935" i="1"/>
  <c r="O55934" i="1"/>
  <c r="N55934" i="1"/>
  <c r="M55934" i="1"/>
  <c r="O55933" i="1"/>
  <c r="N55933" i="1"/>
  <c r="M55933" i="1"/>
  <c r="O55932" i="1"/>
  <c r="N55932" i="1"/>
  <c r="M55932" i="1"/>
  <c r="O55931" i="1"/>
  <c r="N55931" i="1"/>
  <c r="M55931" i="1"/>
  <c r="O55930" i="1"/>
  <c r="N55930" i="1"/>
  <c r="M55930" i="1"/>
  <c r="O55929" i="1"/>
  <c r="N55929" i="1"/>
  <c r="M55929" i="1"/>
  <c r="O55928" i="1"/>
  <c r="N55928" i="1"/>
  <c r="M55928" i="1"/>
  <c r="O55927" i="1"/>
  <c r="N55927" i="1"/>
  <c r="M55927" i="1"/>
  <c r="O55926" i="1"/>
  <c r="N55926" i="1"/>
  <c r="M55926" i="1"/>
  <c r="O55925" i="1"/>
  <c r="N55925" i="1"/>
  <c r="M55925" i="1"/>
  <c r="O55924" i="1"/>
  <c r="N55924" i="1"/>
  <c r="M55924" i="1"/>
  <c r="O55923" i="1"/>
  <c r="N55923" i="1"/>
  <c r="M55923" i="1"/>
  <c r="O55922" i="1"/>
  <c r="N55922" i="1"/>
  <c r="M55922" i="1"/>
  <c r="O55921" i="1"/>
  <c r="N55921" i="1"/>
  <c r="M55921" i="1"/>
  <c r="O55920" i="1"/>
  <c r="N55920" i="1"/>
  <c r="M55920" i="1"/>
  <c r="O55919" i="1"/>
  <c r="N55919" i="1"/>
  <c r="M55919" i="1"/>
  <c r="O55918" i="1"/>
  <c r="N55918" i="1"/>
  <c r="M55918" i="1"/>
  <c r="O55917" i="1"/>
  <c r="N55917" i="1"/>
  <c r="M55917" i="1"/>
  <c r="O55916" i="1"/>
  <c r="N55916" i="1"/>
  <c r="M55916" i="1"/>
  <c r="O55915" i="1"/>
  <c r="N55915" i="1"/>
  <c r="M55915" i="1"/>
  <c r="O55914" i="1"/>
  <c r="N55914" i="1"/>
  <c r="M55914" i="1"/>
  <c r="O55913" i="1"/>
  <c r="N55913" i="1"/>
  <c r="M55913" i="1"/>
  <c r="O55912" i="1"/>
  <c r="N55912" i="1"/>
  <c r="M55912" i="1"/>
  <c r="O55911" i="1"/>
  <c r="N55911" i="1"/>
  <c r="M55911" i="1"/>
  <c r="O55910" i="1"/>
  <c r="N55910" i="1"/>
  <c r="M55910" i="1"/>
  <c r="O55909" i="1"/>
  <c r="N55909" i="1"/>
  <c r="M55909" i="1"/>
  <c r="O55908" i="1"/>
  <c r="N55908" i="1"/>
  <c r="M55908" i="1"/>
  <c r="O55907" i="1"/>
  <c r="N55907" i="1"/>
  <c r="M55907" i="1"/>
  <c r="O55906" i="1"/>
  <c r="N55906" i="1"/>
  <c r="M55906" i="1"/>
  <c r="O55905" i="1"/>
  <c r="N55905" i="1"/>
  <c r="M55905" i="1"/>
  <c r="O55904" i="1"/>
  <c r="N55904" i="1"/>
  <c r="M55904" i="1"/>
  <c r="O55903" i="1"/>
  <c r="N55903" i="1"/>
  <c r="M55903" i="1"/>
  <c r="O55902" i="1"/>
  <c r="N55902" i="1"/>
  <c r="M55902" i="1"/>
  <c r="O55901" i="1"/>
  <c r="N55901" i="1"/>
  <c r="M55901" i="1"/>
  <c r="O55900" i="1"/>
  <c r="N55900" i="1"/>
  <c r="M55900" i="1"/>
  <c r="O55899" i="1"/>
  <c r="N55899" i="1"/>
  <c r="M55899" i="1"/>
  <c r="O55898" i="1"/>
  <c r="N55898" i="1"/>
  <c r="M55898" i="1"/>
  <c r="O55897" i="1"/>
  <c r="N55897" i="1"/>
  <c r="M55897" i="1"/>
  <c r="O55896" i="1"/>
  <c r="N55896" i="1"/>
  <c r="M55896" i="1"/>
  <c r="O55895" i="1"/>
  <c r="N55895" i="1"/>
  <c r="M55895" i="1"/>
  <c r="O55894" i="1"/>
  <c r="N55894" i="1"/>
  <c r="M55894" i="1"/>
  <c r="O55893" i="1"/>
  <c r="N55893" i="1"/>
  <c r="M55893" i="1"/>
  <c r="O55892" i="1"/>
  <c r="N55892" i="1"/>
  <c r="M55892" i="1"/>
  <c r="O55891" i="1"/>
  <c r="N55891" i="1"/>
  <c r="M55891" i="1"/>
  <c r="O55890" i="1"/>
  <c r="N55890" i="1"/>
  <c r="M55890" i="1"/>
  <c r="O55889" i="1"/>
  <c r="N55889" i="1"/>
  <c r="M55889" i="1"/>
  <c r="O55888" i="1"/>
  <c r="N55888" i="1"/>
  <c r="M55888" i="1"/>
  <c r="O55887" i="1"/>
  <c r="N55887" i="1"/>
  <c r="M55887" i="1"/>
  <c r="O55886" i="1"/>
  <c r="N55886" i="1"/>
  <c r="M55886" i="1"/>
  <c r="O55885" i="1"/>
  <c r="N55885" i="1"/>
  <c r="M55885" i="1"/>
  <c r="O55884" i="1"/>
  <c r="N55884" i="1"/>
  <c r="M55884" i="1"/>
  <c r="O55883" i="1"/>
  <c r="N55883" i="1"/>
  <c r="M55883" i="1"/>
  <c r="O55882" i="1"/>
  <c r="N55882" i="1"/>
  <c r="M55882" i="1"/>
  <c r="O55881" i="1"/>
  <c r="N55881" i="1"/>
  <c r="M55881" i="1"/>
  <c r="O55880" i="1"/>
  <c r="N55880" i="1"/>
  <c r="M55880" i="1"/>
  <c r="O55879" i="1"/>
  <c r="N55879" i="1"/>
  <c r="M55879" i="1"/>
  <c r="O55878" i="1"/>
  <c r="N55878" i="1"/>
  <c r="M55878" i="1"/>
  <c r="O55877" i="1"/>
  <c r="N55877" i="1"/>
  <c r="M55877" i="1"/>
  <c r="O55876" i="1"/>
  <c r="N55876" i="1"/>
  <c r="M55876" i="1"/>
  <c r="O55875" i="1"/>
  <c r="N55875" i="1"/>
  <c r="M55875" i="1"/>
  <c r="O55874" i="1"/>
  <c r="N55874" i="1"/>
  <c r="M55874" i="1"/>
  <c r="O55873" i="1"/>
  <c r="N55873" i="1"/>
  <c r="M55873" i="1"/>
  <c r="O55872" i="1"/>
  <c r="N55872" i="1"/>
  <c r="M55872" i="1"/>
  <c r="O55871" i="1"/>
  <c r="N55871" i="1"/>
  <c r="M55871" i="1"/>
  <c r="O55870" i="1"/>
  <c r="N55870" i="1"/>
  <c r="M55870" i="1"/>
  <c r="O55869" i="1"/>
  <c r="N55869" i="1"/>
  <c r="M55869" i="1"/>
  <c r="O55868" i="1"/>
  <c r="N55868" i="1"/>
  <c r="M55868" i="1"/>
  <c r="O55867" i="1"/>
  <c r="N55867" i="1"/>
  <c r="M55867" i="1"/>
  <c r="O55866" i="1"/>
  <c r="N55866" i="1"/>
  <c r="M55866" i="1"/>
  <c r="O55865" i="1"/>
  <c r="N55865" i="1"/>
  <c r="M55865" i="1"/>
  <c r="O55864" i="1"/>
  <c r="N55864" i="1"/>
  <c r="M55864" i="1"/>
  <c r="O55863" i="1"/>
  <c r="N55863" i="1"/>
  <c r="M55863" i="1"/>
  <c r="O55862" i="1"/>
  <c r="N55862" i="1"/>
  <c r="M55862" i="1"/>
  <c r="O55861" i="1"/>
  <c r="N55861" i="1"/>
  <c r="M55861" i="1"/>
  <c r="O55860" i="1"/>
  <c r="N55860" i="1"/>
  <c r="M55860" i="1"/>
  <c r="O55859" i="1"/>
  <c r="N55859" i="1"/>
  <c r="M55859" i="1"/>
  <c r="O55858" i="1"/>
  <c r="N55858" i="1"/>
  <c r="M55858" i="1"/>
  <c r="O55857" i="1"/>
  <c r="N55857" i="1"/>
  <c r="M55857" i="1"/>
  <c r="O55856" i="1"/>
  <c r="N55856" i="1"/>
  <c r="M55856" i="1"/>
  <c r="O55855" i="1"/>
  <c r="N55855" i="1"/>
  <c r="M55855" i="1"/>
  <c r="O55854" i="1"/>
  <c r="N55854" i="1"/>
  <c r="M55854" i="1"/>
  <c r="O55853" i="1"/>
  <c r="N55853" i="1"/>
  <c r="M55853" i="1"/>
  <c r="O55852" i="1"/>
  <c r="N55852" i="1"/>
  <c r="M55852" i="1"/>
  <c r="O55851" i="1"/>
  <c r="N55851" i="1"/>
  <c r="M55851" i="1"/>
  <c r="O55850" i="1"/>
  <c r="N55850" i="1"/>
  <c r="M55850" i="1"/>
  <c r="O55849" i="1"/>
  <c r="N55849" i="1"/>
  <c r="M55849" i="1"/>
  <c r="O55848" i="1"/>
  <c r="N55848" i="1"/>
  <c r="M55848" i="1"/>
  <c r="O55847" i="1"/>
  <c r="N55847" i="1"/>
  <c r="M55847" i="1"/>
  <c r="O55846" i="1"/>
  <c r="N55846" i="1"/>
  <c r="M55846" i="1"/>
  <c r="O55845" i="1"/>
  <c r="N55845" i="1"/>
  <c r="M55845" i="1"/>
  <c r="O55844" i="1"/>
  <c r="N55844" i="1"/>
  <c r="M55844" i="1"/>
  <c r="O55843" i="1"/>
  <c r="N55843" i="1"/>
  <c r="M55843" i="1"/>
  <c r="O55842" i="1"/>
  <c r="N55842" i="1"/>
  <c r="M55842" i="1"/>
  <c r="O55841" i="1"/>
  <c r="N55841" i="1"/>
  <c r="M55841" i="1"/>
  <c r="O55840" i="1"/>
  <c r="N55840" i="1"/>
  <c r="M55840" i="1"/>
  <c r="O55839" i="1"/>
  <c r="N55839" i="1"/>
  <c r="M55839" i="1"/>
  <c r="O55838" i="1"/>
  <c r="N55838" i="1"/>
  <c r="M55838" i="1"/>
  <c r="O55837" i="1"/>
  <c r="N55837" i="1"/>
  <c r="M55837" i="1"/>
  <c r="O55836" i="1"/>
  <c r="N55836" i="1"/>
  <c r="M55836" i="1"/>
  <c r="O55835" i="1"/>
  <c r="N55835" i="1"/>
  <c r="M55835" i="1"/>
  <c r="O55834" i="1"/>
  <c r="N55834" i="1"/>
  <c r="M55834" i="1"/>
  <c r="O55833" i="1"/>
  <c r="N55833" i="1"/>
  <c r="M55833" i="1"/>
  <c r="O55832" i="1"/>
  <c r="N55832" i="1"/>
  <c r="M55832" i="1"/>
  <c r="O55831" i="1"/>
  <c r="N55831" i="1"/>
  <c r="M55831" i="1"/>
  <c r="O55830" i="1"/>
  <c r="N55830" i="1"/>
  <c r="M55830" i="1"/>
  <c r="O55829" i="1"/>
  <c r="N55829" i="1"/>
  <c r="M55829" i="1"/>
  <c r="O55828" i="1"/>
  <c r="N55828" i="1"/>
  <c r="M55828" i="1"/>
  <c r="O55827" i="1"/>
  <c r="N55827" i="1"/>
  <c r="M55827" i="1"/>
  <c r="O55826" i="1"/>
  <c r="N55826" i="1"/>
  <c r="M55826" i="1"/>
  <c r="O55825" i="1"/>
  <c r="N55825" i="1"/>
  <c r="M55825" i="1"/>
  <c r="O55824" i="1"/>
  <c r="N55824" i="1"/>
  <c r="M55824" i="1"/>
  <c r="O55823" i="1"/>
  <c r="N55823" i="1"/>
  <c r="M55823" i="1"/>
  <c r="O55822" i="1"/>
  <c r="N55822" i="1"/>
  <c r="M55822" i="1"/>
  <c r="O55821" i="1"/>
  <c r="N55821" i="1"/>
  <c r="M55821" i="1"/>
  <c r="O55820" i="1"/>
  <c r="N55820" i="1"/>
  <c r="M55820" i="1"/>
  <c r="O55819" i="1"/>
  <c r="N55819" i="1"/>
  <c r="M55819" i="1"/>
  <c r="O55818" i="1"/>
  <c r="N55818" i="1"/>
  <c r="M55818" i="1"/>
  <c r="O55817" i="1"/>
  <c r="N55817" i="1"/>
  <c r="M55817" i="1"/>
  <c r="O55816" i="1"/>
  <c r="N55816" i="1"/>
  <c r="M55816" i="1"/>
  <c r="O55815" i="1"/>
  <c r="N55815" i="1"/>
  <c r="M55815" i="1"/>
  <c r="O55814" i="1"/>
  <c r="N55814" i="1"/>
  <c r="M55814" i="1"/>
  <c r="O55813" i="1"/>
  <c r="N55813" i="1"/>
  <c r="M55813" i="1"/>
  <c r="O55812" i="1"/>
  <c r="N55812" i="1"/>
  <c r="M55812" i="1"/>
  <c r="O55811" i="1"/>
  <c r="N55811" i="1"/>
  <c r="M55811" i="1"/>
  <c r="O55810" i="1"/>
  <c r="N55810" i="1"/>
  <c r="M55810" i="1"/>
  <c r="O55809" i="1"/>
  <c r="N55809" i="1"/>
  <c r="M55809" i="1"/>
  <c r="O55808" i="1"/>
  <c r="N55808" i="1"/>
  <c r="M55808" i="1"/>
  <c r="O55807" i="1"/>
  <c r="N55807" i="1"/>
  <c r="M55807" i="1"/>
  <c r="O55806" i="1"/>
  <c r="N55806" i="1"/>
  <c r="M55806" i="1"/>
  <c r="O55805" i="1"/>
  <c r="N55805" i="1"/>
  <c r="M55805" i="1"/>
  <c r="O55804" i="1"/>
  <c r="N55804" i="1"/>
  <c r="M55804" i="1"/>
  <c r="O55803" i="1"/>
  <c r="N55803" i="1"/>
  <c r="M55803" i="1"/>
  <c r="O55802" i="1"/>
  <c r="N55802" i="1"/>
  <c r="M55802" i="1"/>
  <c r="O55801" i="1"/>
  <c r="N55801" i="1"/>
  <c r="M55801" i="1"/>
  <c r="O55800" i="1"/>
  <c r="N55800" i="1"/>
  <c r="M55800" i="1"/>
  <c r="O55799" i="1"/>
  <c r="N55799" i="1"/>
  <c r="M55799" i="1"/>
  <c r="O55798" i="1"/>
  <c r="N55798" i="1"/>
  <c r="M55798" i="1"/>
  <c r="O55797" i="1"/>
  <c r="N55797" i="1"/>
  <c r="M55797" i="1"/>
  <c r="O55796" i="1"/>
  <c r="N55796" i="1"/>
  <c r="M55796" i="1"/>
  <c r="O55795" i="1"/>
  <c r="N55795" i="1"/>
  <c r="M55795" i="1"/>
  <c r="O55794" i="1"/>
  <c r="N55794" i="1"/>
  <c r="M55794" i="1"/>
  <c r="O55793" i="1"/>
  <c r="N55793" i="1"/>
  <c r="M55793" i="1"/>
  <c r="O55792" i="1"/>
  <c r="N55792" i="1"/>
  <c r="M55792" i="1"/>
  <c r="O55791" i="1"/>
  <c r="N55791" i="1"/>
  <c r="M55791" i="1"/>
  <c r="O55790" i="1"/>
  <c r="N55790" i="1"/>
  <c r="M55790" i="1"/>
  <c r="O55789" i="1"/>
  <c r="N55789" i="1"/>
  <c r="M55789" i="1"/>
  <c r="O55788" i="1"/>
  <c r="N55788" i="1"/>
  <c r="M55788" i="1"/>
  <c r="O55787" i="1"/>
  <c r="N55787" i="1"/>
  <c r="M55787" i="1"/>
  <c r="O55786" i="1"/>
  <c r="N55786" i="1"/>
  <c r="M55786" i="1"/>
  <c r="O55785" i="1"/>
  <c r="N55785" i="1"/>
  <c r="M55785" i="1"/>
  <c r="O55784" i="1"/>
  <c r="N55784" i="1"/>
  <c r="M55784" i="1"/>
  <c r="O55783" i="1"/>
  <c r="N55783" i="1"/>
  <c r="M55783" i="1"/>
  <c r="O55782" i="1"/>
  <c r="N55782" i="1"/>
  <c r="M55782" i="1"/>
  <c r="O55781" i="1"/>
  <c r="N55781" i="1"/>
  <c r="M55781" i="1"/>
  <c r="O55780" i="1"/>
  <c r="N55780" i="1"/>
  <c r="M55780" i="1"/>
  <c r="O55779" i="1"/>
  <c r="N55779" i="1"/>
  <c r="M55779" i="1"/>
  <c r="O55778" i="1"/>
  <c r="N55778" i="1"/>
  <c r="M55778" i="1"/>
  <c r="O55777" i="1"/>
  <c r="N55777" i="1"/>
  <c r="M55777" i="1"/>
  <c r="O55776" i="1"/>
  <c r="N55776" i="1"/>
  <c r="M55776" i="1"/>
  <c r="O55775" i="1"/>
  <c r="N55775" i="1"/>
  <c r="M55775" i="1"/>
  <c r="O55774" i="1"/>
  <c r="N55774" i="1"/>
  <c r="M55774" i="1"/>
  <c r="O55773" i="1"/>
  <c r="N55773" i="1"/>
  <c r="M55773" i="1"/>
  <c r="O55772" i="1"/>
  <c r="N55772" i="1"/>
  <c r="M55772" i="1"/>
  <c r="O55771" i="1"/>
  <c r="N55771" i="1"/>
  <c r="M55771" i="1"/>
  <c r="O55770" i="1"/>
  <c r="N55770" i="1"/>
  <c r="M55770" i="1"/>
  <c r="O55769" i="1"/>
  <c r="N55769" i="1"/>
  <c r="M55769" i="1"/>
  <c r="O55768" i="1"/>
  <c r="N55768" i="1"/>
  <c r="M55768" i="1"/>
  <c r="O55767" i="1"/>
  <c r="N55767" i="1"/>
  <c r="M55767" i="1"/>
  <c r="O55766" i="1"/>
  <c r="N55766" i="1"/>
  <c r="M55766" i="1"/>
  <c r="O55765" i="1"/>
  <c r="N55765" i="1"/>
  <c r="M55765" i="1"/>
  <c r="O55764" i="1"/>
  <c r="N55764" i="1"/>
  <c r="M55764" i="1"/>
  <c r="O55763" i="1"/>
  <c r="N55763" i="1"/>
  <c r="M55763" i="1"/>
  <c r="O55762" i="1"/>
  <c r="N55762" i="1"/>
  <c r="M55762" i="1"/>
  <c r="O55761" i="1"/>
  <c r="N55761" i="1"/>
  <c r="M55761" i="1"/>
  <c r="O55760" i="1"/>
  <c r="N55760" i="1"/>
  <c r="M55760" i="1"/>
  <c r="O55759" i="1"/>
  <c r="N55759" i="1"/>
  <c r="M55759" i="1"/>
  <c r="O55758" i="1"/>
  <c r="N55758" i="1"/>
  <c r="M55758" i="1"/>
  <c r="O55757" i="1"/>
  <c r="N55757" i="1"/>
  <c r="M55757" i="1"/>
  <c r="O55756" i="1"/>
  <c r="N55756" i="1"/>
  <c r="M55756" i="1"/>
  <c r="O55755" i="1"/>
  <c r="N55755" i="1"/>
  <c r="M55755" i="1"/>
  <c r="O55754" i="1"/>
  <c r="N55754" i="1"/>
  <c r="M55754" i="1"/>
  <c r="O55753" i="1"/>
  <c r="N55753" i="1"/>
  <c r="M55753" i="1"/>
  <c r="O55752" i="1"/>
  <c r="N55752" i="1"/>
  <c r="M55752" i="1"/>
  <c r="O55751" i="1"/>
  <c r="N55751" i="1"/>
  <c r="M55751" i="1"/>
  <c r="O55750" i="1"/>
  <c r="N55750" i="1"/>
  <c r="M55750" i="1"/>
  <c r="O55749" i="1"/>
  <c r="N55749" i="1"/>
  <c r="M55749" i="1"/>
  <c r="O55748" i="1"/>
  <c r="N55748" i="1"/>
  <c r="M55748" i="1"/>
  <c r="O55747" i="1"/>
  <c r="N55747" i="1"/>
  <c r="M55747" i="1"/>
  <c r="O55746" i="1"/>
  <c r="N55746" i="1"/>
  <c r="M55746" i="1"/>
  <c r="O55745" i="1"/>
  <c r="N55745" i="1"/>
  <c r="M55745" i="1"/>
  <c r="O55744" i="1"/>
  <c r="N55744" i="1"/>
  <c r="M55744" i="1"/>
  <c r="O55743" i="1"/>
  <c r="N55743" i="1"/>
  <c r="M55743" i="1"/>
  <c r="O55742" i="1"/>
  <c r="N55742" i="1"/>
  <c r="M55742" i="1"/>
  <c r="O55741" i="1"/>
  <c r="N55741" i="1"/>
  <c r="M55741" i="1"/>
  <c r="O55740" i="1"/>
  <c r="N55740" i="1"/>
  <c r="M55740" i="1"/>
  <c r="O55739" i="1"/>
  <c r="N55739" i="1"/>
  <c r="M55739" i="1"/>
  <c r="O55738" i="1"/>
  <c r="N55738" i="1"/>
  <c r="M55738" i="1"/>
  <c r="O55737" i="1"/>
  <c r="N55737" i="1"/>
  <c r="M55737" i="1"/>
  <c r="O55736" i="1"/>
  <c r="N55736" i="1"/>
  <c r="M55736" i="1"/>
  <c r="O55735" i="1"/>
  <c r="N55735" i="1"/>
  <c r="M55735" i="1"/>
  <c r="O55734" i="1"/>
  <c r="N55734" i="1"/>
  <c r="M55734" i="1"/>
  <c r="O55733" i="1"/>
  <c r="N55733" i="1"/>
  <c r="M55733" i="1"/>
  <c r="O55732" i="1"/>
  <c r="N55732" i="1"/>
  <c r="M55732" i="1"/>
  <c r="O55731" i="1"/>
  <c r="N55731" i="1"/>
  <c r="M55731" i="1"/>
  <c r="O55730" i="1"/>
  <c r="N55730" i="1"/>
  <c r="M55730" i="1"/>
  <c r="O55729" i="1"/>
  <c r="N55729" i="1"/>
  <c r="M55729" i="1"/>
  <c r="O55728" i="1"/>
  <c r="N55728" i="1"/>
  <c r="M55728" i="1"/>
  <c r="O55727" i="1"/>
  <c r="N55727" i="1"/>
  <c r="M55727" i="1"/>
  <c r="O55726" i="1"/>
  <c r="N55726" i="1"/>
  <c r="M55726" i="1"/>
  <c r="O55725" i="1"/>
  <c r="N55725" i="1"/>
  <c r="M55725" i="1"/>
  <c r="O55724" i="1"/>
  <c r="N55724" i="1"/>
  <c r="M55724" i="1"/>
  <c r="O55723" i="1"/>
  <c r="N55723" i="1"/>
  <c r="M55723" i="1"/>
  <c r="O55722" i="1"/>
  <c r="N55722" i="1"/>
  <c r="M55722" i="1"/>
  <c r="O55721" i="1"/>
  <c r="N55721" i="1"/>
  <c r="M55721" i="1"/>
  <c r="O55720" i="1"/>
  <c r="N55720" i="1"/>
  <c r="M55720" i="1"/>
  <c r="O55719" i="1"/>
  <c r="N55719" i="1"/>
  <c r="M55719" i="1"/>
  <c r="O55718" i="1"/>
  <c r="N55718" i="1"/>
  <c r="M55718" i="1"/>
  <c r="O55717" i="1"/>
  <c r="N55717" i="1"/>
  <c r="M55717" i="1"/>
  <c r="O55716" i="1"/>
  <c r="N55716" i="1"/>
  <c r="M55716" i="1"/>
  <c r="O55715" i="1"/>
  <c r="N55715" i="1"/>
  <c r="M55715" i="1"/>
  <c r="O55714" i="1"/>
  <c r="N55714" i="1"/>
  <c r="M55714" i="1"/>
  <c r="O55713" i="1"/>
  <c r="N55713" i="1"/>
  <c r="M55713" i="1"/>
  <c r="O55712" i="1"/>
  <c r="N55712" i="1"/>
  <c r="M55712" i="1"/>
  <c r="O55711" i="1"/>
  <c r="N55711" i="1"/>
  <c r="M55711" i="1"/>
  <c r="O55710" i="1"/>
  <c r="N55710" i="1"/>
  <c r="M55710" i="1"/>
  <c r="O55709" i="1"/>
  <c r="N55709" i="1"/>
  <c r="M55709" i="1"/>
  <c r="O55708" i="1"/>
  <c r="N55708" i="1"/>
  <c r="M55708" i="1"/>
  <c r="O55707" i="1"/>
  <c r="N55707" i="1"/>
  <c r="M55707" i="1"/>
  <c r="O55706" i="1"/>
  <c r="N55706" i="1"/>
  <c r="M55706" i="1"/>
  <c r="O55705" i="1"/>
  <c r="N55705" i="1"/>
  <c r="M55705" i="1"/>
  <c r="O55704" i="1"/>
  <c r="N55704" i="1"/>
  <c r="M55704" i="1"/>
  <c r="O55703" i="1"/>
  <c r="N55703" i="1"/>
  <c r="M55703" i="1"/>
  <c r="O55702" i="1"/>
  <c r="N55702" i="1"/>
  <c r="M55702" i="1"/>
  <c r="O55701" i="1"/>
  <c r="N55701" i="1"/>
  <c r="M55701" i="1"/>
  <c r="O55700" i="1"/>
  <c r="N55700" i="1"/>
  <c r="M55700" i="1"/>
  <c r="O55699" i="1"/>
  <c r="N55699" i="1"/>
  <c r="M55699" i="1"/>
  <c r="O55698" i="1"/>
  <c r="N55698" i="1"/>
  <c r="M55698" i="1"/>
  <c r="O55697" i="1"/>
  <c r="N55697" i="1"/>
  <c r="M55697" i="1"/>
  <c r="O55696" i="1"/>
  <c r="N55696" i="1"/>
  <c r="M55696" i="1"/>
  <c r="O55695" i="1"/>
  <c r="N55695" i="1"/>
  <c r="M55695" i="1"/>
  <c r="O55694" i="1"/>
  <c r="N55694" i="1"/>
  <c r="M55694" i="1"/>
  <c r="O55693" i="1"/>
  <c r="N55693" i="1"/>
  <c r="M55693" i="1"/>
  <c r="O55692" i="1"/>
  <c r="N55692" i="1"/>
  <c r="M55692" i="1"/>
  <c r="O55691" i="1"/>
  <c r="N55691" i="1"/>
  <c r="M55691" i="1"/>
  <c r="O55690" i="1"/>
  <c r="N55690" i="1"/>
  <c r="M55690" i="1"/>
  <c r="O55689" i="1"/>
  <c r="N55689" i="1"/>
  <c r="M55689" i="1"/>
  <c r="O55688" i="1"/>
  <c r="N55688" i="1"/>
  <c r="M55688" i="1"/>
  <c r="O55687" i="1"/>
  <c r="N55687" i="1"/>
  <c r="M55687" i="1"/>
  <c r="O55686" i="1"/>
  <c r="N55686" i="1"/>
  <c r="M55686" i="1"/>
  <c r="O55685" i="1"/>
  <c r="N55685" i="1"/>
  <c r="M55685" i="1"/>
  <c r="O55684" i="1"/>
  <c r="N55684" i="1"/>
  <c r="M55684" i="1"/>
  <c r="O55683" i="1"/>
  <c r="N55683" i="1"/>
  <c r="M55683" i="1"/>
  <c r="O55682" i="1"/>
  <c r="N55682" i="1"/>
  <c r="M55682" i="1"/>
  <c r="O55681" i="1"/>
  <c r="N55681" i="1"/>
  <c r="M55681" i="1"/>
  <c r="O55680" i="1"/>
  <c r="N55680" i="1"/>
  <c r="M55680" i="1"/>
  <c r="O55679" i="1"/>
  <c r="N55679" i="1"/>
  <c r="M55679" i="1"/>
  <c r="O55678" i="1"/>
  <c r="N55678" i="1"/>
  <c r="M55678" i="1"/>
  <c r="O55677" i="1"/>
  <c r="N55677" i="1"/>
  <c r="M55677" i="1"/>
  <c r="O55676" i="1"/>
  <c r="N55676" i="1"/>
  <c r="M55676" i="1"/>
  <c r="O55675" i="1"/>
  <c r="N55675" i="1"/>
  <c r="M55675" i="1"/>
  <c r="O55674" i="1"/>
  <c r="N55674" i="1"/>
  <c r="M55674" i="1"/>
  <c r="O55673" i="1"/>
  <c r="N55673" i="1"/>
  <c r="M55673" i="1"/>
  <c r="O55672" i="1"/>
  <c r="N55672" i="1"/>
  <c r="M55672" i="1"/>
  <c r="O55671" i="1"/>
  <c r="N55671" i="1"/>
  <c r="M55671" i="1"/>
  <c r="O55670" i="1"/>
  <c r="N55670" i="1"/>
  <c r="M55670" i="1"/>
  <c r="O55669" i="1"/>
  <c r="N55669" i="1"/>
  <c r="M55669" i="1"/>
  <c r="O55668" i="1"/>
  <c r="N55668" i="1"/>
  <c r="M55668" i="1"/>
  <c r="O55667" i="1"/>
  <c r="N55667" i="1"/>
  <c r="M55667" i="1"/>
  <c r="O55666" i="1"/>
  <c r="N55666" i="1"/>
  <c r="M55666" i="1"/>
  <c r="O55665" i="1"/>
  <c r="N55665" i="1"/>
  <c r="M55665" i="1"/>
  <c r="O55664" i="1"/>
  <c r="N55664" i="1"/>
  <c r="M55664" i="1"/>
  <c r="O55663" i="1"/>
  <c r="N55663" i="1"/>
  <c r="M55663" i="1"/>
  <c r="O55662" i="1"/>
  <c r="N55662" i="1"/>
  <c r="M55662" i="1"/>
  <c r="O55661" i="1"/>
  <c r="N55661" i="1"/>
  <c r="M55661" i="1"/>
  <c r="O55660" i="1"/>
  <c r="N55660" i="1"/>
  <c r="M55660" i="1"/>
  <c r="O55659" i="1"/>
  <c r="N55659" i="1"/>
  <c r="M55659" i="1"/>
  <c r="O55658" i="1"/>
  <c r="N55658" i="1"/>
  <c r="M55658" i="1"/>
  <c r="O55657" i="1"/>
  <c r="N55657" i="1"/>
  <c r="M55657" i="1"/>
  <c r="O55656" i="1"/>
  <c r="N55656" i="1"/>
  <c r="M55656" i="1"/>
  <c r="O55655" i="1"/>
  <c r="N55655" i="1"/>
  <c r="M55655" i="1"/>
  <c r="O55654" i="1"/>
  <c r="N55654" i="1"/>
  <c r="M55654" i="1"/>
  <c r="O55653" i="1"/>
  <c r="N55653" i="1"/>
  <c r="M55653" i="1"/>
  <c r="O55652" i="1"/>
  <c r="N55652" i="1"/>
  <c r="M55652" i="1"/>
  <c r="O55651" i="1"/>
  <c r="N55651" i="1"/>
  <c r="M55651" i="1"/>
  <c r="O55650" i="1"/>
  <c r="N55650" i="1"/>
  <c r="M55650" i="1"/>
  <c r="O55649" i="1"/>
  <c r="N55649" i="1"/>
  <c r="M55649" i="1"/>
  <c r="O55648" i="1"/>
  <c r="N55648" i="1"/>
  <c r="M55648" i="1"/>
  <c r="O55647" i="1"/>
  <c r="N55647" i="1"/>
  <c r="M55647" i="1"/>
  <c r="O55646" i="1"/>
  <c r="N55646" i="1"/>
  <c r="M55646" i="1"/>
  <c r="O55645" i="1"/>
  <c r="N55645" i="1"/>
  <c r="M55645" i="1"/>
  <c r="O55644" i="1"/>
  <c r="N55644" i="1"/>
  <c r="M55644" i="1"/>
  <c r="O55643" i="1"/>
  <c r="N55643" i="1"/>
  <c r="M55643" i="1"/>
  <c r="O55642" i="1"/>
  <c r="N55642" i="1"/>
  <c r="M55642" i="1"/>
  <c r="O55641" i="1"/>
  <c r="N55641" i="1"/>
  <c r="M55641" i="1"/>
  <c r="O55640" i="1"/>
  <c r="N55640" i="1"/>
  <c r="M55640" i="1"/>
  <c r="O55639" i="1"/>
  <c r="N55639" i="1"/>
  <c r="M55639" i="1"/>
  <c r="O55638" i="1"/>
  <c r="N55638" i="1"/>
  <c r="M55638" i="1"/>
  <c r="O55637" i="1"/>
  <c r="N55637" i="1"/>
  <c r="M55637" i="1"/>
  <c r="O55636" i="1"/>
  <c r="N55636" i="1"/>
  <c r="M55636" i="1"/>
  <c r="O55635" i="1"/>
  <c r="N55635" i="1"/>
  <c r="M55635" i="1"/>
  <c r="O55634" i="1"/>
  <c r="N55634" i="1"/>
  <c r="M55634" i="1"/>
  <c r="O55633" i="1"/>
  <c r="N55633" i="1"/>
  <c r="M55633" i="1"/>
  <c r="O55632" i="1"/>
  <c r="N55632" i="1"/>
  <c r="M55632" i="1"/>
  <c r="O55631" i="1"/>
  <c r="N55631" i="1"/>
  <c r="M55631" i="1"/>
  <c r="O55630" i="1"/>
  <c r="N55630" i="1"/>
  <c r="M55630" i="1"/>
  <c r="O55629" i="1"/>
  <c r="N55629" i="1"/>
  <c r="M55629" i="1"/>
  <c r="O55628" i="1"/>
  <c r="N55628" i="1"/>
  <c r="M55628" i="1"/>
  <c r="O55627" i="1"/>
  <c r="N55627" i="1"/>
  <c r="M55627" i="1"/>
  <c r="O55626" i="1"/>
  <c r="N55626" i="1"/>
  <c r="M55626" i="1"/>
  <c r="O55625" i="1"/>
  <c r="N55625" i="1"/>
  <c r="M55625" i="1"/>
  <c r="O55624" i="1"/>
  <c r="N55624" i="1"/>
  <c r="M55624" i="1"/>
  <c r="O55623" i="1"/>
  <c r="N55623" i="1"/>
  <c r="M55623" i="1"/>
  <c r="O55622" i="1"/>
  <c r="N55622" i="1"/>
  <c r="M55622" i="1"/>
  <c r="O55621" i="1"/>
  <c r="N55621" i="1"/>
  <c r="M55621" i="1"/>
  <c r="O55620" i="1"/>
  <c r="N55620" i="1"/>
  <c r="M55620" i="1"/>
  <c r="O55619" i="1"/>
  <c r="N55619" i="1"/>
  <c r="M55619" i="1"/>
  <c r="O55618" i="1"/>
  <c r="N55618" i="1"/>
  <c r="M55618" i="1"/>
  <c r="O55617" i="1"/>
  <c r="N55617" i="1"/>
  <c r="M55617" i="1"/>
  <c r="O55616" i="1"/>
  <c r="N55616" i="1"/>
  <c r="M55616" i="1"/>
  <c r="O55615" i="1"/>
  <c r="N55615" i="1"/>
  <c r="M55615" i="1"/>
  <c r="O55614" i="1"/>
  <c r="N55614" i="1"/>
  <c r="M55614" i="1"/>
  <c r="O55613" i="1"/>
  <c r="N55613" i="1"/>
  <c r="M55613" i="1"/>
  <c r="O55612" i="1"/>
  <c r="N55612" i="1"/>
  <c r="M55612" i="1"/>
  <c r="O55611" i="1"/>
  <c r="N55611" i="1"/>
  <c r="M55611" i="1"/>
  <c r="O55610" i="1"/>
  <c r="N55610" i="1"/>
  <c r="M55610" i="1"/>
  <c r="O55609" i="1"/>
  <c r="N55609" i="1"/>
  <c r="M55609" i="1"/>
  <c r="O55608" i="1"/>
  <c r="N55608" i="1"/>
  <c r="M55608" i="1"/>
  <c r="O55607" i="1"/>
  <c r="N55607" i="1"/>
  <c r="M55607" i="1"/>
  <c r="O55606" i="1"/>
  <c r="N55606" i="1"/>
  <c r="M55606" i="1"/>
  <c r="O55605" i="1"/>
  <c r="N55605" i="1"/>
  <c r="M55605" i="1"/>
  <c r="O55604" i="1"/>
  <c r="N55604" i="1"/>
  <c r="M55604" i="1"/>
  <c r="O55603" i="1"/>
  <c r="N55603" i="1"/>
  <c r="M55603" i="1"/>
  <c r="O55602" i="1"/>
  <c r="N55602" i="1"/>
  <c r="M55602" i="1"/>
  <c r="O55601" i="1"/>
  <c r="N55601" i="1"/>
  <c r="M55601" i="1"/>
  <c r="O55600" i="1"/>
  <c r="N55600" i="1"/>
  <c r="M55600" i="1"/>
  <c r="O55599" i="1"/>
  <c r="N55599" i="1"/>
  <c r="M55599" i="1"/>
  <c r="O55598" i="1"/>
  <c r="N55598" i="1"/>
  <c r="M55598" i="1"/>
  <c r="O55597" i="1"/>
  <c r="N55597" i="1"/>
  <c r="M55597" i="1"/>
  <c r="O55596" i="1"/>
  <c r="N55596" i="1"/>
  <c r="M55596" i="1"/>
  <c r="O55595" i="1"/>
  <c r="N55595" i="1"/>
  <c r="M55595" i="1"/>
  <c r="O55594" i="1"/>
  <c r="N55594" i="1"/>
  <c r="M55594" i="1"/>
  <c r="O55593" i="1"/>
  <c r="N55593" i="1"/>
  <c r="M55593" i="1"/>
  <c r="O55592" i="1"/>
  <c r="N55592" i="1"/>
  <c r="M55592" i="1"/>
  <c r="O55591" i="1"/>
  <c r="N55591" i="1"/>
  <c r="M55591" i="1"/>
  <c r="O55590" i="1"/>
  <c r="N55590" i="1"/>
  <c r="M55590" i="1"/>
  <c r="O55589" i="1"/>
  <c r="N55589" i="1"/>
  <c r="M55589" i="1"/>
  <c r="O55588" i="1"/>
  <c r="N55588" i="1"/>
  <c r="M55588" i="1"/>
  <c r="O55587" i="1"/>
  <c r="N55587" i="1"/>
  <c r="M55587" i="1"/>
  <c r="O55586" i="1"/>
  <c r="N55586" i="1"/>
  <c r="M55586" i="1"/>
  <c r="O55585" i="1"/>
  <c r="N55585" i="1"/>
  <c r="M55585" i="1"/>
  <c r="O55584" i="1"/>
  <c r="N55584" i="1"/>
  <c r="M55584" i="1"/>
  <c r="O55583" i="1"/>
  <c r="N55583" i="1"/>
  <c r="M55583" i="1"/>
  <c r="O55582" i="1"/>
  <c r="N55582" i="1"/>
  <c r="M55582" i="1"/>
  <c r="O55581" i="1"/>
  <c r="N55581" i="1"/>
  <c r="M55581" i="1"/>
  <c r="O55580" i="1"/>
  <c r="N55580" i="1"/>
  <c r="M55580" i="1"/>
  <c r="O55579" i="1"/>
  <c r="N55579" i="1"/>
  <c r="M55579" i="1"/>
  <c r="O55578" i="1"/>
  <c r="N55578" i="1"/>
  <c r="M55578" i="1"/>
  <c r="O55577" i="1"/>
  <c r="N55577" i="1"/>
  <c r="M55577" i="1"/>
  <c r="O55576" i="1"/>
  <c r="N55576" i="1"/>
  <c r="M55576" i="1"/>
  <c r="O55575" i="1"/>
  <c r="N55575" i="1"/>
  <c r="M55575" i="1"/>
  <c r="O55574" i="1"/>
  <c r="N55574" i="1"/>
  <c r="M55574" i="1"/>
  <c r="O55573" i="1"/>
  <c r="N55573" i="1"/>
  <c r="M55573" i="1"/>
  <c r="O55572" i="1"/>
  <c r="N55572" i="1"/>
  <c r="M55572" i="1"/>
  <c r="O55571" i="1"/>
  <c r="N55571" i="1"/>
  <c r="M55571" i="1"/>
  <c r="O55570" i="1"/>
  <c r="N55570" i="1"/>
  <c r="M55570" i="1"/>
  <c r="O55569" i="1"/>
  <c r="N55569" i="1"/>
  <c r="M55569" i="1"/>
  <c r="O55568" i="1"/>
  <c r="N55568" i="1"/>
  <c r="M55568" i="1"/>
  <c r="O55567" i="1"/>
  <c r="N55567" i="1"/>
  <c r="M55567" i="1"/>
  <c r="O55566" i="1"/>
  <c r="N55566" i="1"/>
  <c r="M55566" i="1"/>
  <c r="O55565" i="1"/>
  <c r="N55565" i="1"/>
  <c r="M55565" i="1"/>
  <c r="O55564" i="1"/>
  <c r="N55564" i="1"/>
  <c r="M55564" i="1"/>
  <c r="O55563" i="1"/>
  <c r="N55563" i="1"/>
  <c r="M55563" i="1"/>
  <c r="O55562" i="1"/>
  <c r="N55562" i="1"/>
  <c r="M55562" i="1"/>
  <c r="O55561" i="1"/>
  <c r="N55561" i="1"/>
  <c r="M55561" i="1"/>
  <c r="O55560" i="1"/>
  <c r="N55560" i="1"/>
  <c r="M55560" i="1"/>
  <c r="O55559" i="1"/>
  <c r="N55559" i="1"/>
  <c r="M55559" i="1"/>
  <c r="O55558" i="1"/>
  <c r="N55558" i="1"/>
  <c r="M55558" i="1"/>
  <c r="O55557" i="1"/>
  <c r="N55557" i="1"/>
  <c r="M55557" i="1"/>
  <c r="O55556" i="1"/>
  <c r="N55556" i="1"/>
  <c r="M55556" i="1"/>
  <c r="O55555" i="1"/>
  <c r="N55555" i="1"/>
  <c r="M55555" i="1"/>
  <c r="O55554" i="1"/>
  <c r="N55554" i="1"/>
  <c r="M55554" i="1"/>
  <c r="O55553" i="1"/>
  <c r="N55553" i="1"/>
  <c r="M55553" i="1"/>
  <c r="O55552" i="1"/>
  <c r="N55552" i="1"/>
  <c r="M55552" i="1"/>
  <c r="O55551" i="1"/>
  <c r="N55551" i="1"/>
  <c r="M55551" i="1"/>
  <c r="O55550" i="1"/>
  <c r="N55550" i="1"/>
  <c r="M55550" i="1"/>
  <c r="O55549" i="1"/>
  <c r="N55549" i="1"/>
  <c r="M55549" i="1"/>
  <c r="O55548" i="1"/>
  <c r="N55548" i="1"/>
  <c r="M55548" i="1"/>
  <c r="O55547" i="1"/>
  <c r="N55547" i="1"/>
  <c r="M55547" i="1"/>
  <c r="O55546" i="1"/>
  <c r="N55546" i="1"/>
  <c r="M55546" i="1"/>
  <c r="O55545" i="1"/>
  <c r="N55545" i="1"/>
  <c r="M55545" i="1"/>
  <c r="O55544" i="1"/>
  <c r="N55544" i="1"/>
  <c r="M55544" i="1"/>
  <c r="O55543" i="1"/>
  <c r="N55543" i="1"/>
  <c r="M55543" i="1"/>
  <c r="O55542" i="1"/>
  <c r="N55542" i="1"/>
  <c r="M55542" i="1"/>
  <c r="O55541" i="1"/>
  <c r="N55541" i="1"/>
  <c r="M55541" i="1"/>
  <c r="O55540" i="1"/>
  <c r="N55540" i="1"/>
  <c r="M55540" i="1"/>
  <c r="O55539" i="1"/>
  <c r="N55539" i="1"/>
  <c r="M55539" i="1"/>
  <c r="O55538" i="1"/>
  <c r="N55538" i="1"/>
  <c r="M55538" i="1"/>
  <c r="O55537" i="1"/>
  <c r="N55537" i="1"/>
  <c r="M55537" i="1"/>
  <c r="O55536" i="1"/>
  <c r="N55536" i="1"/>
  <c r="M55536" i="1"/>
  <c r="O55535" i="1"/>
  <c r="N55535" i="1"/>
  <c r="M55535" i="1"/>
  <c r="O55534" i="1"/>
  <c r="N55534" i="1"/>
  <c r="M55534" i="1"/>
  <c r="O55533" i="1"/>
  <c r="N55533" i="1"/>
  <c r="M55533" i="1"/>
  <c r="O55532" i="1"/>
  <c r="N55532" i="1"/>
  <c r="M55532" i="1"/>
  <c r="O55531" i="1"/>
  <c r="N55531" i="1"/>
  <c r="M55531" i="1"/>
  <c r="O55530" i="1"/>
  <c r="N55530" i="1"/>
  <c r="M55530" i="1"/>
  <c r="O55529" i="1"/>
  <c r="N55529" i="1"/>
  <c r="M55529" i="1"/>
  <c r="O55528" i="1"/>
  <c r="N55528" i="1"/>
  <c r="M55528" i="1"/>
  <c r="O55527" i="1"/>
  <c r="N55527" i="1"/>
  <c r="M55527" i="1"/>
  <c r="O55526" i="1"/>
  <c r="N55526" i="1"/>
  <c r="M55526" i="1"/>
  <c r="O55525" i="1"/>
  <c r="N55525" i="1"/>
  <c r="M55525" i="1"/>
  <c r="O55524" i="1"/>
  <c r="N55524" i="1"/>
  <c r="M55524" i="1"/>
  <c r="O55523" i="1"/>
  <c r="N55523" i="1"/>
  <c r="M55523" i="1"/>
  <c r="O55522" i="1"/>
  <c r="N55522" i="1"/>
  <c r="M55522" i="1"/>
  <c r="O55521" i="1"/>
  <c r="N55521" i="1"/>
  <c r="M55521" i="1"/>
  <c r="O55520" i="1"/>
  <c r="N55520" i="1"/>
  <c r="M55520" i="1"/>
  <c r="O55519" i="1"/>
  <c r="N55519" i="1"/>
  <c r="M55519" i="1"/>
  <c r="O55518" i="1"/>
  <c r="N55518" i="1"/>
  <c r="M55518" i="1"/>
  <c r="O55517" i="1"/>
  <c r="N55517" i="1"/>
  <c r="M55517" i="1"/>
  <c r="O55516" i="1"/>
  <c r="N55516" i="1"/>
  <c r="M55516" i="1"/>
  <c r="O55515" i="1"/>
  <c r="N55515" i="1"/>
  <c r="M55515" i="1"/>
  <c r="O55514" i="1"/>
  <c r="N55514" i="1"/>
  <c r="M55514" i="1"/>
  <c r="O55513" i="1"/>
  <c r="N55513" i="1"/>
  <c r="M55513" i="1"/>
  <c r="O55512" i="1"/>
  <c r="N55512" i="1"/>
  <c r="M55512" i="1"/>
  <c r="O55511" i="1"/>
  <c r="N55511" i="1"/>
  <c r="M55511" i="1"/>
  <c r="O55510" i="1"/>
  <c r="N55510" i="1"/>
  <c r="M55510" i="1"/>
  <c r="O55509" i="1"/>
  <c r="N55509" i="1"/>
  <c r="M55509" i="1"/>
  <c r="O55508" i="1"/>
  <c r="N55508" i="1"/>
  <c r="M55508" i="1"/>
  <c r="O55507" i="1"/>
  <c r="N55507" i="1"/>
  <c r="M55507" i="1"/>
  <c r="O55506" i="1"/>
  <c r="N55506" i="1"/>
  <c r="M55506" i="1"/>
  <c r="O55505" i="1"/>
  <c r="N55505" i="1"/>
  <c r="M55505" i="1"/>
  <c r="O55504" i="1"/>
  <c r="N55504" i="1"/>
  <c r="M55504" i="1"/>
  <c r="O55503" i="1"/>
  <c r="N55503" i="1"/>
  <c r="M55503" i="1"/>
  <c r="O55502" i="1"/>
  <c r="N55502" i="1"/>
  <c r="M55502" i="1"/>
  <c r="O55501" i="1"/>
  <c r="N55501" i="1"/>
  <c r="M55501" i="1"/>
  <c r="O55500" i="1"/>
  <c r="N55500" i="1"/>
  <c r="M55500" i="1"/>
  <c r="O55499" i="1"/>
  <c r="N55499" i="1"/>
  <c r="M55499" i="1"/>
  <c r="O55498" i="1"/>
  <c r="N55498" i="1"/>
  <c r="M55498" i="1"/>
  <c r="O55497" i="1"/>
  <c r="N55497" i="1"/>
  <c r="M55497" i="1"/>
  <c r="O55496" i="1"/>
  <c r="N55496" i="1"/>
  <c r="M55496" i="1"/>
  <c r="O55495" i="1"/>
  <c r="N55495" i="1"/>
  <c r="M55495" i="1"/>
  <c r="O55494" i="1"/>
  <c r="N55494" i="1"/>
  <c r="M55494" i="1"/>
  <c r="O55493" i="1"/>
  <c r="N55493" i="1"/>
  <c r="M55493" i="1"/>
  <c r="O55492" i="1"/>
  <c r="N55492" i="1"/>
  <c r="M55492" i="1"/>
  <c r="O55491" i="1"/>
  <c r="N55491" i="1"/>
  <c r="M55491" i="1"/>
  <c r="O55490" i="1"/>
  <c r="N55490" i="1"/>
  <c r="M55490" i="1"/>
  <c r="O55489" i="1"/>
  <c r="N55489" i="1"/>
  <c r="M55489" i="1"/>
  <c r="O55488" i="1"/>
  <c r="N55488" i="1"/>
  <c r="M55488" i="1"/>
  <c r="O55487" i="1"/>
  <c r="N55487" i="1"/>
  <c r="M55487" i="1"/>
  <c r="O55486" i="1"/>
  <c r="N55486" i="1"/>
  <c r="M55486" i="1"/>
  <c r="O55485" i="1"/>
  <c r="N55485" i="1"/>
  <c r="M55485" i="1"/>
  <c r="O55484" i="1"/>
  <c r="N55484" i="1"/>
  <c r="M55484" i="1"/>
  <c r="O55483" i="1"/>
  <c r="N55483" i="1"/>
  <c r="M55483" i="1"/>
  <c r="O55482" i="1"/>
  <c r="N55482" i="1"/>
  <c r="M55482" i="1"/>
  <c r="O55481" i="1"/>
  <c r="N55481" i="1"/>
  <c r="M55481" i="1"/>
  <c r="O55480" i="1"/>
  <c r="N55480" i="1"/>
  <c r="M55480" i="1"/>
  <c r="O55479" i="1"/>
  <c r="N55479" i="1"/>
  <c r="M55479" i="1"/>
  <c r="O55478" i="1"/>
  <c r="N55478" i="1"/>
  <c r="M55478" i="1"/>
  <c r="O55477" i="1"/>
  <c r="N55477" i="1"/>
  <c r="M55477" i="1"/>
  <c r="O55476" i="1"/>
  <c r="N55476" i="1"/>
  <c r="M55476" i="1"/>
  <c r="O55475" i="1"/>
  <c r="N55475" i="1"/>
  <c r="M55475" i="1"/>
  <c r="O55474" i="1"/>
  <c r="N55474" i="1"/>
  <c r="M55474" i="1"/>
  <c r="O55473" i="1"/>
  <c r="N55473" i="1"/>
  <c r="M55473" i="1"/>
  <c r="O55472" i="1"/>
  <c r="N55472" i="1"/>
  <c r="M55472" i="1"/>
  <c r="O55471" i="1"/>
  <c r="N55471" i="1"/>
  <c r="M55471" i="1"/>
  <c r="O55470" i="1"/>
  <c r="N55470" i="1"/>
  <c r="M55470" i="1"/>
  <c r="O55469" i="1"/>
  <c r="N55469" i="1"/>
  <c r="M55469" i="1"/>
  <c r="O55468" i="1"/>
  <c r="N55468" i="1"/>
  <c r="M55468" i="1"/>
  <c r="O55467" i="1"/>
  <c r="N55467" i="1"/>
  <c r="M55467" i="1"/>
  <c r="O55466" i="1"/>
  <c r="N55466" i="1"/>
  <c r="M55466" i="1"/>
  <c r="O55465" i="1"/>
  <c r="N55465" i="1"/>
  <c r="M55465" i="1"/>
  <c r="O55464" i="1"/>
  <c r="N55464" i="1"/>
  <c r="M55464" i="1"/>
  <c r="O55463" i="1"/>
  <c r="N55463" i="1"/>
  <c r="M55463" i="1"/>
  <c r="O55462" i="1"/>
  <c r="N55462" i="1"/>
  <c r="M55462" i="1"/>
  <c r="O55461" i="1"/>
  <c r="N55461" i="1"/>
  <c r="M55461" i="1"/>
  <c r="O55460" i="1"/>
  <c r="N55460" i="1"/>
  <c r="M55460" i="1"/>
  <c r="O55459" i="1"/>
  <c r="N55459" i="1"/>
  <c r="M55459" i="1"/>
  <c r="O55458" i="1"/>
  <c r="N55458" i="1"/>
  <c r="M55458" i="1"/>
  <c r="O55457" i="1"/>
  <c r="N55457" i="1"/>
  <c r="M55457" i="1"/>
  <c r="O55456" i="1"/>
  <c r="N55456" i="1"/>
  <c r="M55456" i="1"/>
  <c r="O55455" i="1"/>
  <c r="N55455" i="1"/>
  <c r="M55455" i="1"/>
  <c r="O55454" i="1"/>
  <c r="N55454" i="1"/>
  <c r="M55454" i="1"/>
  <c r="O55453" i="1"/>
  <c r="N55453" i="1"/>
  <c r="M55453" i="1"/>
  <c r="O55452" i="1"/>
  <c r="N55452" i="1"/>
  <c r="M55452" i="1"/>
  <c r="O55451" i="1"/>
  <c r="N55451" i="1"/>
  <c r="M55451" i="1"/>
  <c r="O55450" i="1"/>
  <c r="N55450" i="1"/>
  <c r="M55450" i="1"/>
  <c r="O55449" i="1"/>
  <c r="N55449" i="1"/>
  <c r="M55449" i="1"/>
  <c r="O55448" i="1"/>
  <c r="N55448" i="1"/>
  <c r="M55448" i="1"/>
  <c r="O55447" i="1"/>
  <c r="N55447" i="1"/>
  <c r="M55447" i="1"/>
  <c r="O55446" i="1"/>
  <c r="N55446" i="1"/>
  <c r="M55446" i="1"/>
  <c r="O55445" i="1"/>
  <c r="N55445" i="1"/>
  <c r="M55445" i="1"/>
  <c r="O55444" i="1"/>
  <c r="N55444" i="1"/>
  <c r="M55444" i="1"/>
  <c r="O55443" i="1"/>
  <c r="N55443" i="1"/>
  <c r="M55443" i="1"/>
  <c r="O55442" i="1"/>
  <c r="N55442" i="1"/>
  <c r="M55442" i="1"/>
  <c r="O55441" i="1"/>
  <c r="N55441" i="1"/>
  <c r="M55441" i="1"/>
  <c r="O55440" i="1"/>
  <c r="N55440" i="1"/>
  <c r="M55440" i="1"/>
  <c r="O55439" i="1"/>
  <c r="N55439" i="1"/>
  <c r="M55439" i="1"/>
  <c r="O55438" i="1"/>
  <c r="N55438" i="1"/>
  <c r="M55438" i="1"/>
  <c r="O55437" i="1"/>
  <c r="N55437" i="1"/>
  <c r="M55437" i="1"/>
  <c r="O55436" i="1"/>
  <c r="N55436" i="1"/>
  <c r="M55436" i="1"/>
  <c r="O55435" i="1"/>
  <c r="N55435" i="1"/>
  <c r="M55435" i="1"/>
  <c r="O55434" i="1"/>
  <c r="N55434" i="1"/>
  <c r="M55434" i="1"/>
  <c r="O55433" i="1"/>
  <c r="N55433" i="1"/>
  <c r="M55433" i="1"/>
  <c r="O55432" i="1"/>
  <c r="N55432" i="1"/>
  <c r="M55432" i="1"/>
  <c r="O55431" i="1"/>
  <c r="N55431" i="1"/>
  <c r="M55431" i="1"/>
  <c r="O55430" i="1"/>
  <c r="N55430" i="1"/>
  <c r="M55430" i="1"/>
  <c r="O55429" i="1"/>
  <c r="N55429" i="1"/>
  <c r="M55429" i="1"/>
  <c r="O55428" i="1"/>
  <c r="N55428" i="1"/>
  <c r="M55428" i="1"/>
  <c r="O55427" i="1"/>
  <c r="N55427" i="1"/>
  <c r="M55427" i="1"/>
  <c r="O55426" i="1"/>
  <c r="N55426" i="1"/>
  <c r="M55426" i="1"/>
  <c r="O55425" i="1"/>
  <c r="N55425" i="1"/>
  <c r="M55425" i="1"/>
  <c r="O55424" i="1"/>
  <c r="N55424" i="1"/>
  <c r="M55424" i="1"/>
  <c r="O55423" i="1"/>
  <c r="N55423" i="1"/>
  <c r="M55423" i="1"/>
  <c r="O55422" i="1"/>
  <c r="N55422" i="1"/>
  <c r="M55422" i="1"/>
  <c r="O55421" i="1"/>
  <c r="N55421" i="1"/>
  <c r="M55421" i="1"/>
  <c r="O55420" i="1"/>
  <c r="N55420" i="1"/>
  <c r="M55420" i="1"/>
  <c r="O55419" i="1"/>
  <c r="N55419" i="1"/>
  <c r="M55419" i="1"/>
  <c r="O55418" i="1"/>
  <c r="N55418" i="1"/>
  <c r="M55418" i="1"/>
  <c r="O55417" i="1"/>
  <c r="N55417" i="1"/>
  <c r="M55417" i="1"/>
  <c r="O55416" i="1"/>
  <c r="N55416" i="1"/>
  <c r="M55416" i="1"/>
  <c r="O55415" i="1"/>
  <c r="N55415" i="1"/>
  <c r="M55415" i="1"/>
  <c r="O55414" i="1"/>
  <c r="N55414" i="1"/>
  <c r="M55414" i="1"/>
  <c r="O55413" i="1"/>
  <c r="N55413" i="1"/>
  <c r="M55413" i="1"/>
  <c r="O55412" i="1"/>
  <c r="N55412" i="1"/>
  <c r="M55412" i="1"/>
  <c r="O55411" i="1"/>
  <c r="N55411" i="1"/>
  <c r="M55411" i="1"/>
  <c r="O55410" i="1"/>
  <c r="N55410" i="1"/>
  <c r="M55410" i="1"/>
  <c r="O55409" i="1"/>
  <c r="N55409" i="1"/>
  <c r="M55409" i="1"/>
  <c r="O55408" i="1"/>
  <c r="N55408" i="1"/>
  <c r="M55408" i="1"/>
  <c r="O55407" i="1"/>
  <c r="N55407" i="1"/>
  <c r="M55407" i="1"/>
  <c r="O55406" i="1"/>
  <c r="N55406" i="1"/>
  <c r="M55406" i="1"/>
  <c r="O55405" i="1"/>
  <c r="N55405" i="1"/>
  <c r="M55405" i="1"/>
  <c r="O55404" i="1"/>
  <c r="N55404" i="1"/>
  <c r="M55404" i="1"/>
  <c r="O55403" i="1"/>
  <c r="N55403" i="1"/>
  <c r="M55403" i="1"/>
  <c r="O55402" i="1"/>
  <c r="N55402" i="1"/>
  <c r="M55402" i="1"/>
  <c r="O55401" i="1"/>
  <c r="N55401" i="1"/>
  <c r="M55401" i="1"/>
  <c r="O55400" i="1"/>
  <c r="N55400" i="1"/>
  <c r="M55400" i="1"/>
  <c r="O55399" i="1"/>
  <c r="N55399" i="1"/>
  <c r="M55399" i="1"/>
  <c r="O55398" i="1"/>
  <c r="N55398" i="1"/>
  <c r="M55398" i="1"/>
  <c r="O55397" i="1"/>
  <c r="N55397" i="1"/>
  <c r="M55397" i="1"/>
  <c r="O55396" i="1"/>
  <c r="N55396" i="1"/>
  <c r="M55396" i="1"/>
  <c r="O55395" i="1"/>
  <c r="N55395" i="1"/>
  <c r="M55395" i="1"/>
  <c r="O55394" i="1"/>
  <c r="N55394" i="1"/>
  <c r="M55394" i="1"/>
  <c r="O55393" i="1"/>
  <c r="N55393" i="1"/>
  <c r="M55393" i="1"/>
  <c r="O55392" i="1"/>
  <c r="N55392" i="1"/>
  <c r="M55392" i="1"/>
  <c r="O55391" i="1"/>
  <c r="N55391" i="1"/>
  <c r="M55391" i="1"/>
  <c r="O55390" i="1"/>
  <c r="N55390" i="1"/>
  <c r="M55390" i="1"/>
  <c r="O55389" i="1"/>
  <c r="N55389" i="1"/>
  <c r="M55389" i="1"/>
  <c r="O55388" i="1"/>
  <c r="N55388" i="1"/>
  <c r="M55388" i="1"/>
  <c r="O55387" i="1"/>
  <c r="N55387" i="1"/>
  <c r="M55387" i="1"/>
  <c r="O55386" i="1"/>
  <c r="N55386" i="1"/>
  <c r="M55386" i="1"/>
  <c r="O55385" i="1"/>
  <c r="N55385" i="1"/>
  <c r="M55385" i="1"/>
  <c r="O55384" i="1"/>
  <c r="N55384" i="1"/>
  <c r="M55384" i="1"/>
  <c r="O55383" i="1"/>
  <c r="N55383" i="1"/>
  <c r="M55383" i="1"/>
  <c r="O55382" i="1"/>
  <c r="N55382" i="1"/>
  <c r="M55382" i="1"/>
  <c r="O55381" i="1"/>
  <c r="N55381" i="1"/>
  <c r="M55381" i="1"/>
  <c r="O55380" i="1"/>
  <c r="N55380" i="1"/>
  <c r="M55380" i="1"/>
  <c r="O55379" i="1"/>
  <c r="N55379" i="1"/>
  <c r="M55379" i="1"/>
  <c r="O55378" i="1"/>
  <c r="N55378" i="1"/>
  <c r="M55378" i="1"/>
  <c r="O55377" i="1"/>
  <c r="N55377" i="1"/>
  <c r="M55377" i="1"/>
  <c r="O55376" i="1"/>
  <c r="N55376" i="1"/>
  <c r="M55376" i="1"/>
  <c r="O55375" i="1"/>
  <c r="N55375" i="1"/>
  <c r="M55375" i="1"/>
  <c r="O55374" i="1"/>
  <c r="N55374" i="1"/>
  <c r="M55374" i="1"/>
  <c r="O55373" i="1"/>
  <c r="N55373" i="1"/>
  <c r="M55373" i="1"/>
  <c r="O55372" i="1"/>
  <c r="N55372" i="1"/>
  <c r="M55372" i="1"/>
  <c r="O55371" i="1"/>
  <c r="N55371" i="1"/>
  <c r="M55371" i="1"/>
  <c r="O55370" i="1"/>
  <c r="N55370" i="1"/>
  <c r="M55370" i="1"/>
  <c r="O55369" i="1"/>
  <c r="N55369" i="1"/>
  <c r="M55369" i="1"/>
  <c r="O55368" i="1"/>
  <c r="N55368" i="1"/>
  <c r="M55368" i="1"/>
  <c r="O55367" i="1"/>
  <c r="N55367" i="1"/>
  <c r="M55367" i="1"/>
  <c r="O55366" i="1"/>
  <c r="N55366" i="1"/>
  <c r="M55366" i="1"/>
  <c r="O55365" i="1"/>
  <c r="N55365" i="1"/>
  <c r="M55365" i="1"/>
  <c r="O55364" i="1"/>
  <c r="N55364" i="1"/>
  <c r="M55364" i="1"/>
  <c r="O55363" i="1"/>
  <c r="N55363" i="1"/>
  <c r="M55363" i="1"/>
  <c r="O55362" i="1"/>
  <c r="N55362" i="1"/>
  <c r="M55362" i="1"/>
  <c r="O55361" i="1"/>
  <c r="N55361" i="1"/>
  <c r="M55361" i="1"/>
  <c r="O55360" i="1"/>
  <c r="N55360" i="1"/>
  <c r="M55360" i="1"/>
  <c r="O55359" i="1"/>
  <c r="N55359" i="1"/>
  <c r="M55359" i="1"/>
  <c r="O55358" i="1"/>
  <c r="N55358" i="1"/>
  <c r="M55358" i="1"/>
  <c r="O55357" i="1"/>
  <c r="N55357" i="1"/>
  <c r="M55357" i="1"/>
  <c r="O55356" i="1"/>
  <c r="N55356" i="1"/>
  <c r="M55356" i="1"/>
  <c r="O55355" i="1"/>
  <c r="N55355" i="1"/>
  <c r="M55355" i="1"/>
  <c r="O55354" i="1"/>
  <c r="N55354" i="1"/>
  <c r="M55354" i="1"/>
  <c r="O55353" i="1"/>
  <c r="N55353" i="1"/>
  <c r="M55353" i="1"/>
  <c r="O55352" i="1"/>
  <c r="N55352" i="1"/>
  <c r="M55352" i="1"/>
  <c r="O55351" i="1"/>
  <c r="N55351" i="1"/>
  <c r="M55351" i="1"/>
  <c r="O55350" i="1"/>
  <c r="N55350" i="1"/>
  <c r="M55350" i="1"/>
  <c r="O55349" i="1"/>
  <c r="N55349" i="1"/>
  <c r="M55349" i="1"/>
  <c r="O55348" i="1"/>
  <c r="N55348" i="1"/>
  <c r="M55348" i="1"/>
  <c r="O55347" i="1"/>
  <c r="N55347" i="1"/>
  <c r="M55347" i="1"/>
  <c r="O55346" i="1"/>
  <c r="N55346" i="1"/>
  <c r="M55346" i="1"/>
  <c r="O55345" i="1"/>
  <c r="N55345" i="1"/>
  <c r="M55345" i="1"/>
  <c r="O55344" i="1"/>
  <c r="N55344" i="1"/>
  <c r="M55344" i="1"/>
  <c r="O55343" i="1"/>
  <c r="N55343" i="1"/>
  <c r="M55343" i="1"/>
  <c r="O55342" i="1"/>
  <c r="N55342" i="1"/>
  <c r="M55342" i="1"/>
  <c r="O55341" i="1"/>
  <c r="N55341" i="1"/>
  <c r="M55341" i="1"/>
  <c r="O55340" i="1"/>
  <c r="N55340" i="1"/>
  <c r="M55340" i="1"/>
  <c r="O55339" i="1"/>
  <c r="N55339" i="1"/>
  <c r="M55339" i="1"/>
  <c r="O55338" i="1"/>
  <c r="N55338" i="1"/>
  <c r="M55338" i="1"/>
  <c r="O55337" i="1"/>
  <c r="N55337" i="1"/>
  <c r="M55337" i="1"/>
  <c r="O55336" i="1"/>
  <c r="N55336" i="1"/>
  <c r="M55336" i="1"/>
  <c r="O55335" i="1"/>
  <c r="N55335" i="1"/>
  <c r="M55335" i="1"/>
  <c r="O55334" i="1"/>
  <c r="N55334" i="1"/>
  <c r="M55334" i="1"/>
  <c r="O55333" i="1"/>
  <c r="N55333" i="1"/>
  <c r="M55333" i="1"/>
  <c r="O55332" i="1"/>
  <c r="N55332" i="1"/>
  <c r="M55332" i="1"/>
  <c r="O55331" i="1"/>
  <c r="N55331" i="1"/>
  <c r="M55331" i="1"/>
  <c r="O55330" i="1"/>
  <c r="N55330" i="1"/>
  <c r="M55330" i="1"/>
  <c r="O55329" i="1"/>
  <c r="N55329" i="1"/>
  <c r="M55329" i="1"/>
  <c r="O55328" i="1"/>
  <c r="N55328" i="1"/>
  <c r="M55328" i="1"/>
  <c r="O55327" i="1"/>
  <c r="N55327" i="1"/>
  <c r="M55327" i="1"/>
  <c r="O55326" i="1"/>
  <c r="N55326" i="1"/>
  <c r="M55326" i="1"/>
  <c r="O55325" i="1"/>
  <c r="N55325" i="1"/>
  <c r="M55325" i="1"/>
  <c r="O55324" i="1"/>
  <c r="N55324" i="1"/>
  <c r="M55324" i="1"/>
  <c r="O55323" i="1"/>
  <c r="N55323" i="1"/>
  <c r="M55323" i="1"/>
  <c r="O55322" i="1"/>
  <c r="N55322" i="1"/>
  <c r="M55322" i="1"/>
  <c r="O55321" i="1"/>
  <c r="N55321" i="1"/>
  <c r="M55321" i="1"/>
  <c r="O55320" i="1"/>
  <c r="N55320" i="1"/>
  <c r="M55320" i="1"/>
  <c r="O55319" i="1"/>
  <c r="N55319" i="1"/>
  <c r="M55319" i="1"/>
  <c r="O55318" i="1"/>
  <c r="N55318" i="1"/>
  <c r="M55318" i="1"/>
  <c r="O55317" i="1"/>
  <c r="N55317" i="1"/>
  <c r="M55317" i="1"/>
  <c r="O55316" i="1"/>
  <c r="N55316" i="1"/>
  <c r="M55316" i="1"/>
  <c r="O55315" i="1"/>
  <c r="N55315" i="1"/>
  <c r="M55315" i="1"/>
  <c r="O55314" i="1"/>
  <c r="N55314" i="1"/>
  <c r="M55314" i="1"/>
  <c r="O55313" i="1"/>
  <c r="N55313" i="1"/>
  <c r="M55313" i="1"/>
  <c r="O55312" i="1"/>
  <c r="N55312" i="1"/>
  <c r="M55312" i="1"/>
  <c r="O55311" i="1"/>
  <c r="N55311" i="1"/>
  <c r="M55311" i="1"/>
  <c r="O55310" i="1"/>
  <c r="N55310" i="1"/>
  <c r="M55310" i="1"/>
  <c r="O55309" i="1"/>
  <c r="N55309" i="1"/>
  <c r="M55309" i="1"/>
  <c r="O55308" i="1"/>
  <c r="N55308" i="1"/>
  <c r="M55308" i="1"/>
  <c r="O55307" i="1"/>
  <c r="N55307" i="1"/>
  <c r="M55307" i="1"/>
  <c r="O55306" i="1"/>
  <c r="N55306" i="1"/>
  <c r="M55306" i="1"/>
  <c r="O55305" i="1"/>
  <c r="N55305" i="1"/>
  <c r="M55305" i="1"/>
  <c r="O55304" i="1"/>
  <c r="N55304" i="1"/>
  <c r="M55304" i="1"/>
  <c r="O55303" i="1"/>
  <c r="N55303" i="1"/>
  <c r="M55303" i="1"/>
  <c r="O55302" i="1"/>
  <c r="N55302" i="1"/>
  <c r="M55302" i="1"/>
  <c r="O55301" i="1"/>
  <c r="N55301" i="1"/>
  <c r="M55301" i="1"/>
  <c r="O55300" i="1"/>
  <c r="N55300" i="1"/>
  <c r="M55300" i="1"/>
  <c r="O55299" i="1"/>
  <c r="N55299" i="1"/>
  <c r="M55299" i="1"/>
  <c r="O55298" i="1"/>
  <c r="N55298" i="1"/>
  <c r="M55298" i="1"/>
  <c r="O55297" i="1"/>
  <c r="N55297" i="1"/>
  <c r="M55297" i="1"/>
  <c r="O55296" i="1"/>
  <c r="N55296" i="1"/>
  <c r="M55296" i="1"/>
  <c r="O55295" i="1"/>
  <c r="N55295" i="1"/>
  <c r="M55295" i="1"/>
  <c r="O55294" i="1"/>
  <c r="N55294" i="1"/>
  <c r="M55294" i="1"/>
  <c r="O55293" i="1"/>
  <c r="N55293" i="1"/>
  <c r="M55293" i="1"/>
  <c r="O55292" i="1"/>
  <c r="N55292" i="1"/>
  <c r="M55292" i="1"/>
  <c r="O55291" i="1"/>
  <c r="N55291" i="1"/>
  <c r="M55291" i="1"/>
  <c r="O55290" i="1"/>
  <c r="N55290" i="1"/>
  <c r="M55290" i="1"/>
  <c r="O55289" i="1"/>
  <c r="N55289" i="1"/>
  <c r="M55289" i="1"/>
  <c r="O55288" i="1"/>
  <c r="N55288" i="1"/>
  <c r="M55288" i="1"/>
  <c r="O55287" i="1"/>
  <c r="N55287" i="1"/>
  <c r="M55287" i="1"/>
  <c r="O55286" i="1"/>
  <c r="N55286" i="1"/>
  <c r="M55286" i="1"/>
  <c r="O55285" i="1"/>
  <c r="N55285" i="1"/>
  <c r="M55285" i="1"/>
  <c r="O55284" i="1"/>
  <c r="N55284" i="1"/>
  <c r="M55284" i="1"/>
  <c r="O55283" i="1"/>
  <c r="N55283" i="1"/>
  <c r="M55283" i="1"/>
  <c r="O55282" i="1"/>
  <c r="N55282" i="1"/>
  <c r="M55282" i="1"/>
  <c r="O55281" i="1"/>
  <c r="N55281" i="1"/>
  <c r="M55281" i="1"/>
  <c r="O55280" i="1"/>
  <c r="N55280" i="1"/>
  <c r="M55280" i="1"/>
  <c r="O55279" i="1"/>
  <c r="N55279" i="1"/>
  <c r="M55279" i="1"/>
  <c r="O55278" i="1"/>
  <c r="N55278" i="1"/>
  <c r="M55278" i="1"/>
  <c r="O55277" i="1"/>
  <c r="N55277" i="1"/>
  <c r="M55277" i="1"/>
  <c r="O55276" i="1"/>
  <c r="N55276" i="1"/>
  <c r="M55276" i="1"/>
  <c r="O55275" i="1"/>
  <c r="N55275" i="1"/>
  <c r="M55275" i="1"/>
  <c r="O55274" i="1"/>
  <c r="N55274" i="1"/>
  <c r="M55274" i="1"/>
  <c r="O55273" i="1"/>
  <c r="N55273" i="1"/>
  <c r="M55273" i="1"/>
  <c r="O55272" i="1"/>
  <c r="N55272" i="1"/>
  <c r="M55272" i="1"/>
  <c r="O55271" i="1"/>
  <c r="N55271" i="1"/>
  <c r="M55271" i="1"/>
  <c r="O55270" i="1"/>
  <c r="N55270" i="1"/>
  <c r="M55270" i="1"/>
  <c r="O55269" i="1"/>
  <c r="N55269" i="1"/>
  <c r="M55269" i="1"/>
  <c r="O55268" i="1"/>
  <c r="N55268" i="1"/>
  <c r="M55268" i="1"/>
  <c r="O55267" i="1"/>
  <c r="N55267" i="1"/>
  <c r="M55267" i="1"/>
  <c r="O55266" i="1"/>
  <c r="N55266" i="1"/>
  <c r="M55266" i="1"/>
  <c r="O55265" i="1"/>
  <c r="N55265" i="1"/>
  <c r="M55265" i="1"/>
  <c r="O55264" i="1"/>
  <c r="N55264" i="1"/>
  <c r="M55264" i="1"/>
  <c r="O55263" i="1"/>
  <c r="N55263" i="1"/>
  <c r="M55263" i="1"/>
  <c r="O55262" i="1"/>
  <c r="N55262" i="1"/>
  <c r="M55262" i="1"/>
  <c r="O55261" i="1"/>
  <c r="N55261" i="1"/>
  <c r="M55261" i="1"/>
  <c r="O55260" i="1"/>
  <c r="N55260" i="1"/>
  <c r="M55260" i="1"/>
  <c r="O55259" i="1"/>
  <c r="N55259" i="1"/>
  <c r="M55259" i="1"/>
  <c r="O55258" i="1"/>
  <c r="N55258" i="1"/>
  <c r="M55258" i="1"/>
  <c r="O55257" i="1"/>
  <c r="N55257" i="1"/>
  <c r="M55257" i="1"/>
  <c r="O55256" i="1"/>
  <c r="N55256" i="1"/>
  <c r="M55256" i="1"/>
  <c r="O55255" i="1"/>
  <c r="N55255" i="1"/>
  <c r="M55255" i="1"/>
  <c r="O55254" i="1"/>
  <c r="N55254" i="1"/>
  <c r="M55254" i="1"/>
  <c r="O55253" i="1"/>
  <c r="N55253" i="1"/>
  <c r="M55253" i="1"/>
  <c r="O55252" i="1"/>
  <c r="N55252" i="1"/>
  <c r="M55252" i="1"/>
  <c r="O55251" i="1"/>
  <c r="N55251" i="1"/>
  <c r="M55251" i="1"/>
  <c r="O55250" i="1"/>
  <c r="N55250" i="1"/>
  <c r="M55250" i="1"/>
  <c r="O55249" i="1"/>
  <c r="N55249" i="1"/>
  <c r="M55249" i="1"/>
  <c r="O55248" i="1"/>
  <c r="N55248" i="1"/>
  <c r="M55248" i="1"/>
  <c r="O55247" i="1"/>
  <c r="N55247" i="1"/>
  <c r="M55247" i="1"/>
  <c r="O55246" i="1"/>
  <c r="N55246" i="1"/>
  <c r="M55246" i="1"/>
  <c r="O55245" i="1"/>
  <c r="N55245" i="1"/>
  <c r="M55245" i="1"/>
  <c r="O55244" i="1"/>
  <c r="N55244" i="1"/>
  <c r="M55244" i="1"/>
  <c r="O55243" i="1"/>
  <c r="N55243" i="1"/>
  <c r="M55243" i="1"/>
  <c r="O55242" i="1"/>
  <c r="N55242" i="1"/>
  <c r="M55242" i="1"/>
  <c r="O55241" i="1"/>
  <c r="N55241" i="1"/>
  <c r="M55241" i="1"/>
  <c r="O55240" i="1"/>
  <c r="N55240" i="1"/>
  <c r="M55240" i="1"/>
  <c r="O55239" i="1"/>
  <c r="N55239" i="1"/>
  <c r="M55239" i="1"/>
  <c r="O55238" i="1"/>
  <c r="N55238" i="1"/>
  <c r="M55238" i="1"/>
  <c r="O55237" i="1"/>
  <c r="N55237" i="1"/>
  <c r="M55237" i="1"/>
  <c r="O55236" i="1"/>
  <c r="N55236" i="1"/>
  <c r="M55236" i="1"/>
  <c r="O55235" i="1"/>
  <c r="N55235" i="1"/>
  <c r="M55235" i="1"/>
  <c r="O55234" i="1"/>
  <c r="N55234" i="1"/>
  <c r="M55234" i="1"/>
  <c r="O55233" i="1"/>
  <c r="N55233" i="1"/>
  <c r="M55233" i="1"/>
  <c r="O55232" i="1"/>
  <c r="N55232" i="1"/>
  <c r="M55232" i="1"/>
  <c r="O55231" i="1"/>
  <c r="N55231" i="1"/>
  <c r="M55231" i="1"/>
  <c r="O55230" i="1"/>
  <c r="N55230" i="1"/>
  <c r="M55230" i="1"/>
  <c r="O55229" i="1"/>
  <c r="N55229" i="1"/>
  <c r="M55229" i="1"/>
  <c r="O55228" i="1"/>
  <c r="N55228" i="1"/>
  <c r="M55228" i="1"/>
  <c r="O55227" i="1"/>
  <c r="N55227" i="1"/>
  <c r="M55227" i="1"/>
  <c r="O55226" i="1"/>
  <c r="N55226" i="1"/>
  <c r="M55226" i="1"/>
  <c r="O55225" i="1"/>
  <c r="N55225" i="1"/>
  <c r="M55225" i="1"/>
  <c r="O55224" i="1"/>
  <c r="N55224" i="1"/>
  <c r="M55224" i="1"/>
  <c r="O55223" i="1"/>
  <c r="N55223" i="1"/>
  <c r="M55223" i="1"/>
  <c r="O55222" i="1"/>
  <c r="N55222" i="1"/>
  <c r="M55222" i="1"/>
  <c r="O55221" i="1"/>
  <c r="N55221" i="1"/>
  <c r="M55221" i="1"/>
  <c r="O55220" i="1"/>
  <c r="N55220" i="1"/>
  <c r="M55220" i="1"/>
  <c r="O55219" i="1"/>
  <c r="N55219" i="1"/>
  <c r="M55219" i="1"/>
  <c r="O55218" i="1"/>
  <c r="N55218" i="1"/>
  <c r="M55218" i="1"/>
  <c r="O55217" i="1"/>
  <c r="N55217" i="1"/>
  <c r="M55217" i="1"/>
  <c r="O55216" i="1"/>
  <c r="N55216" i="1"/>
  <c r="M55216" i="1"/>
  <c r="O55215" i="1"/>
  <c r="N55215" i="1"/>
  <c r="M55215" i="1"/>
  <c r="O55214" i="1"/>
  <c r="N55214" i="1"/>
  <c r="M55214" i="1"/>
  <c r="O55213" i="1"/>
  <c r="N55213" i="1"/>
  <c r="M55213" i="1"/>
  <c r="O55212" i="1"/>
  <c r="N55212" i="1"/>
  <c r="M55212" i="1"/>
  <c r="O55211" i="1"/>
  <c r="N55211" i="1"/>
  <c r="M55211" i="1"/>
  <c r="O55210" i="1"/>
  <c r="N55210" i="1"/>
  <c r="M55210" i="1"/>
  <c r="O55209" i="1"/>
  <c r="N55209" i="1"/>
  <c r="M55209" i="1"/>
  <c r="O55208" i="1"/>
  <c r="N55208" i="1"/>
  <c r="M55208" i="1"/>
  <c r="O55207" i="1"/>
  <c r="N55207" i="1"/>
  <c r="M55207" i="1"/>
  <c r="O55206" i="1"/>
  <c r="N55206" i="1"/>
  <c r="M55206" i="1"/>
  <c r="O55205" i="1"/>
  <c r="N55205" i="1"/>
  <c r="M55205" i="1"/>
  <c r="O55204" i="1"/>
  <c r="N55204" i="1"/>
  <c r="M55204" i="1"/>
  <c r="O55203" i="1"/>
  <c r="N55203" i="1"/>
  <c r="M55203" i="1"/>
  <c r="O55202" i="1"/>
  <c r="N55202" i="1"/>
  <c r="M55202" i="1"/>
  <c r="O55201" i="1"/>
  <c r="N55201" i="1"/>
  <c r="M55201" i="1"/>
  <c r="O55200" i="1"/>
  <c r="N55200" i="1"/>
  <c r="M55200" i="1"/>
  <c r="O55199" i="1"/>
  <c r="N55199" i="1"/>
  <c r="M55199" i="1"/>
  <c r="O55198" i="1"/>
  <c r="N55198" i="1"/>
  <c r="M55198" i="1"/>
  <c r="O55197" i="1"/>
  <c r="N55197" i="1"/>
  <c r="M55197" i="1"/>
  <c r="O55196" i="1"/>
  <c r="N55196" i="1"/>
  <c r="M55196" i="1"/>
  <c r="O55195" i="1"/>
  <c r="N55195" i="1"/>
  <c r="M55195" i="1"/>
  <c r="O55194" i="1"/>
  <c r="N55194" i="1"/>
  <c r="M55194" i="1"/>
  <c r="O55193" i="1"/>
  <c r="N55193" i="1"/>
  <c r="M55193" i="1"/>
  <c r="O55192" i="1"/>
  <c r="N55192" i="1"/>
  <c r="M55192" i="1"/>
  <c r="O55191" i="1"/>
  <c r="N55191" i="1"/>
  <c r="M55191" i="1"/>
  <c r="O55190" i="1"/>
  <c r="N55190" i="1"/>
  <c r="M55190" i="1"/>
  <c r="O55189" i="1"/>
  <c r="N55189" i="1"/>
  <c r="M55189" i="1"/>
  <c r="O55188" i="1"/>
  <c r="N55188" i="1"/>
  <c r="M55188" i="1"/>
  <c r="O55187" i="1"/>
  <c r="N55187" i="1"/>
  <c r="M55187" i="1"/>
  <c r="O55186" i="1"/>
  <c r="N55186" i="1"/>
  <c r="M55186" i="1"/>
  <c r="O55185" i="1"/>
  <c r="N55185" i="1"/>
  <c r="M55185" i="1"/>
  <c r="O55184" i="1"/>
  <c r="N55184" i="1"/>
  <c r="M55184" i="1"/>
  <c r="O55183" i="1"/>
  <c r="N55183" i="1"/>
  <c r="M55183" i="1"/>
  <c r="O55182" i="1"/>
  <c r="N55182" i="1"/>
  <c r="M55182" i="1"/>
  <c r="O55181" i="1"/>
  <c r="N55181" i="1"/>
  <c r="M55181" i="1"/>
  <c r="O55180" i="1"/>
  <c r="N55180" i="1"/>
  <c r="M55180" i="1"/>
  <c r="O55179" i="1"/>
  <c r="N55179" i="1"/>
  <c r="M55179" i="1"/>
  <c r="O55178" i="1"/>
  <c r="N55178" i="1"/>
  <c r="M55178" i="1"/>
  <c r="O55177" i="1"/>
  <c r="N55177" i="1"/>
  <c r="M55177" i="1"/>
  <c r="O55176" i="1"/>
  <c r="N55176" i="1"/>
  <c r="M55176" i="1"/>
  <c r="O55175" i="1"/>
  <c r="N55175" i="1"/>
  <c r="M55175" i="1"/>
  <c r="O55174" i="1"/>
  <c r="N55174" i="1"/>
  <c r="M55174" i="1"/>
  <c r="O55173" i="1"/>
  <c r="N55173" i="1"/>
  <c r="M55173" i="1"/>
  <c r="O55172" i="1"/>
  <c r="N55172" i="1"/>
  <c r="M55172" i="1"/>
  <c r="O55171" i="1"/>
  <c r="N55171" i="1"/>
  <c r="M55171" i="1"/>
  <c r="O55170" i="1"/>
  <c r="N55170" i="1"/>
  <c r="M55170" i="1"/>
  <c r="O55169" i="1"/>
  <c r="N55169" i="1"/>
  <c r="M55169" i="1"/>
  <c r="O55168" i="1"/>
  <c r="N55168" i="1"/>
  <c r="M55168" i="1"/>
  <c r="O55167" i="1"/>
  <c r="N55167" i="1"/>
  <c r="M55167" i="1"/>
  <c r="O55166" i="1"/>
  <c r="N55166" i="1"/>
  <c r="M55166" i="1"/>
  <c r="O55165" i="1"/>
  <c r="N55165" i="1"/>
  <c r="M55165" i="1"/>
  <c r="O55164" i="1"/>
  <c r="N55164" i="1"/>
  <c r="M55164" i="1"/>
  <c r="O55163" i="1"/>
  <c r="N55163" i="1"/>
  <c r="M55163" i="1"/>
  <c r="O55162" i="1"/>
  <c r="N55162" i="1"/>
  <c r="M55162" i="1"/>
  <c r="O55161" i="1"/>
  <c r="N55161" i="1"/>
  <c r="M55161" i="1"/>
  <c r="O55160" i="1"/>
  <c r="N55160" i="1"/>
  <c r="M55160" i="1"/>
  <c r="O55159" i="1"/>
  <c r="N55159" i="1"/>
  <c r="M55159" i="1"/>
  <c r="O55158" i="1"/>
  <c r="N55158" i="1"/>
  <c r="M55158" i="1"/>
  <c r="O55157" i="1"/>
  <c r="N55157" i="1"/>
  <c r="M55157" i="1"/>
  <c r="O55156" i="1"/>
  <c r="N55156" i="1"/>
  <c r="M55156" i="1"/>
  <c r="O55155" i="1"/>
  <c r="N55155" i="1"/>
  <c r="M55155" i="1"/>
  <c r="O55154" i="1"/>
  <c r="N55154" i="1"/>
  <c r="M55154" i="1"/>
  <c r="O55153" i="1"/>
  <c r="N55153" i="1"/>
  <c r="M55153" i="1"/>
  <c r="O55152" i="1"/>
  <c r="N55152" i="1"/>
  <c r="M55152" i="1"/>
  <c r="O55151" i="1"/>
  <c r="N55151" i="1"/>
  <c r="M55151" i="1"/>
  <c r="O55150" i="1"/>
  <c r="N55150" i="1"/>
  <c r="M55150" i="1"/>
  <c r="O55149" i="1"/>
  <c r="N55149" i="1"/>
  <c r="M55149" i="1"/>
  <c r="O55148" i="1"/>
  <c r="N55148" i="1"/>
  <c r="M55148" i="1"/>
  <c r="O55147" i="1"/>
  <c r="N55147" i="1"/>
  <c r="M55147" i="1"/>
  <c r="O55146" i="1"/>
  <c r="N55146" i="1"/>
  <c r="M55146" i="1"/>
  <c r="O55145" i="1"/>
  <c r="N55145" i="1"/>
  <c r="M55145" i="1"/>
  <c r="O55144" i="1"/>
  <c r="N55144" i="1"/>
  <c r="M55144" i="1"/>
  <c r="O55143" i="1"/>
  <c r="N55143" i="1"/>
  <c r="M55143" i="1"/>
  <c r="O55142" i="1"/>
  <c r="N55142" i="1"/>
  <c r="M55142" i="1"/>
  <c r="O55141" i="1"/>
  <c r="N55141" i="1"/>
  <c r="M55141" i="1"/>
  <c r="O55140" i="1"/>
  <c r="N55140" i="1"/>
  <c r="M55140" i="1"/>
  <c r="O55139" i="1"/>
  <c r="N55139" i="1"/>
  <c r="M55139" i="1"/>
  <c r="O55138" i="1"/>
  <c r="N55138" i="1"/>
  <c r="M55138" i="1"/>
  <c r="O55137" i="1"/>
  <c r="N55137" i="1"/>
  <c r="M55137" i="1"/>
  <c r="O55136" i="1"/>
  <c r="N55136" i="1"/>
  <c r="M55136" i="1"/>
  <c r="O55135" i="1"/>
  <c r="N55135" i="1"/>
  <c r="M55135" i="1"/>
  <c r="O55134" i="1"/>
  <c r="N55134" i="1"/>
  <c r="M55134" i="1"/>
  <c r="O55133" i="1"/>
  <c r="N55133" i="1"/>
  <c r="M55133" i="1"/>
  <c r="O55132" i="1"/>
  <c r="N55132" i="1"/>
  <c r="M55132" i="1"/>
  <c r="O55131" i="1"/>
  <c r="N55131" i="1"/>
  <c r="M55131" i="1"/>
  <c r="O55130" i="1"/>
  <c r="N55130" i="1"/>
  <c r="M55130" i="1"/>
  <c r="O55129" i="1"/>
  <c r="N55129" i="1"/>
  <c r="M55129" i="1"/>
  <c r="O55128" i="1"/>
  <c r="N55128" i="1"/>
  <c r="M55128" i="1"/>
  <c r="O55127" i="1"/>
  <c r="N55127" i="1"/>
  <c r="M55127" i="1"/>
  <c r="O55126" i="1"/>
  <c r="N55126" i="1"/>
  <c r="M55126" i="1"/>
  <c r="O55125" i="1"/>
  <c r="N55125" i="1"/>
  <c r="M55125" i="1"/>
  <c r="O55124" i="1"/>
  <c r="N55124" i="1"/>
  <c r="M55124" i="1"/>
  <c r="O55123" i="1"/>
  <c r="N55123" i="1"/>
  <c r="M55123" i="1"/>
  <c r="O55122" i="1"/>
  <c r="N55122" i="1"/>
  <c r="M55122" i="1"/>
  <c r="O55121" i="1"/>
  <c r="N55121" i="1"/>
  <c r="M55121" i="1"/>
  <c r="O55120" i="1"/>
  <c r="N55120" i="1"/>
  <c r="M55120" i="1"/>
  <c r="O55119" i="1"/>
  <c r="N55119" i="1"/>
  <c r="M55119" i="1"/>
  <c r="O55118" i="1"/>
  <c r="N55118" i="1"/>
  <c r="M55118" i="1"/>
  <c r="O55117" i="1"/>
  <c r="N55117" i="1"/>
  <c r="M55117" i="1"/>
  <c r="O55116" i="1"/>
  <c r="N55116" i="1"/>
  <c r="M55116" i="1"/>
  <c r="O55115" i="1"/>
  <c r="N55115" i="1"/>
  <c r="M55115" i="1"/>
  <c r="O55114" i="1"/>
  <c r="N55114" i="1"/>
  <c r="M55114" i="1"/>
  <c r="O55113" i="1"/>
  <c r="N55113" i="1"/>
  <c r="M55113" i="1"/>
  <c r="O55112" i="1"/>
  <c r="N55112" i="1"/>
  <c r="M55112" i="1"/>
  <c r="O55111" i="1"/>
  <c r="N55111" i="1"/>
  <c r="M55111" i="1"/>
  <c r="O55110" i="1"/>
  <c r="N55110" i="1"/>
  <c r="M55110" i="1"/>
  <c r="O55109" i="1"/>
  <c r="N55109" i="1"/>
  <c r="M55109" i="1"/>
  <c r="O55108" i="1"/>
  <c r="N55108" i="1"/>
  <c r="M55108" i="1"/>
  <c r="O55107" i="1"/>
  <c r="N55107" i="1"/>
  <c r="M55107" i="1"/>
  <c r="O55106" i="1"/>
  <c r="N55106" i="1"/>
  <c r="M55106" i="1"/>
  <c r="O55105" i="1"/>
  <c r="N55105" i="1"/>
  <c r="M55105" i="1"/>
  <c r="O55104" i="1"/>
  <c r="N55104" i="1"/>
  <c r="M55104" i="1"/>
  <c r="O55103" i="1"/>
  <c r="N55103" i="1"/>
  <c r="M55103" i="1"/>
  <c r="O55102" i="1"/>
  <c r="N55102" i="1"/>
  <c r="M55102" i="1"/>
  <c r="O55101" i="1"/>
  <c r="N55101" i="1"/>
  <c r="M55101" i="1"/>
  <c r="O55100" i="1"/>
  <c r="N55100" i="1"/>
  <c r="M55100" i="1"/>
  <c r="O55099" i="1"/>
  <c r="N55099" i="1"/>
  <c r="M55099" i="1"/>
  <c r="O55098" i="1"/>
  <c r="N55098" i="1"/>
  <c r="M55098" i="1"/>
  <c r="O55097" i="1"/>
  <c r="N55097" i="1"/>
  <c r="M55097" i="1"/>
  <c r="O55096" i="1"/>
  <c r="N55096" i="1"/>
  <c r="M55096" i="1"/>
  <c r="O55095" i="1"/>
  <c r="N55095" i="1"/>
  <c r="M55095" i="1"/>
  <c r="O55094" i="1"/>
  <c r="N55094" i="1"/>
  <c r="M55094" i="1"/>
  <c r="O55093" i="1"/>
  <c r="N55093" i="1"/>
  <c r="M55093" i="1"/>
  <c r="O55092" i="1"/>
  <c r="N55092" i="1"/>
  <c r="M55092" i="1"/>
  <c r="O55091" i="1"/>
  <c r="N55091" i="1"/>
  <c r="M55091" i="1"/>
  <c r="O55090" i="1"/>
  <c r="N55090" i="1"/>
  <c r="M55090" i="1"/>
  <c r="O55089" i="1"/>
  <c r="N55089" i="1"/>
  <c r="M55089" i="1"/>
  <c r="O55088" i="1"/>
  <c r="N55088" i="1"/>
  <c r="M55088" i="1"/>
  <c r="O55087" i="1"/>
  <c r="N55087" i="1"/>
  <c r="M55087" i="1"/>
  <c r="O55086" i="1"/>
  <c r="N55086" i="1"/>
  <c r="M55086" i="1"/>
  <c r="O55085" i="1"/>
  <c r="N55085" i="1"/>
  <c r="M55085" i="1"/>
  <c r="O55084" i="1"/>
  <c r="N55084" i="1"/>
  <c r="M55084" i="1"/>
  <c r="O55083" i="1"/>
  <c r="N55083" i="1"/>
  <c r="M55083" i="1"/>
  <c r="O55082" i="1"/>
  <c r="N55082" i="1"/>
  <c r="M55082" i="1"/>
  <c r="O55081" i="1"/>
  <c r="N55081" i="1"/>
  <c r="M55081" i="1"/>
  <c r="O55080" i="1"/>
  <c r="N55080" i="1"/>
  <c r="M55080" i="1"/>
  <c r="O55079" i="1"/>
  <c r="N55079" i="1"/>
  <c r="M55079" i="1"/>
  <c r="O55078" i="1"/>
  <c r="N55078" i="1"/>
  <c r="M55078" i="1"/>
  <c r="O55077" i="1"/>
  <c r="N55077" i="1"/>
  <c r="M55077" i="1"/>
  <c r="O55076" i="1"/>
  <c r="N55076" i="1"/>
  <c r="M55076" i="1"/>
  <c r="O55075" i="1"/>
  <c r="N55075" i="1"/>
  <c r="M55075" i="1"/>
  <c r="O55074" i="1"/>
  <c r="N55074" i="1"/>
  <c r="M55074" i="1"/>
  <c r="O55073" i="1"/>
  <c r="N55073" i="1"/>
  <c r="M55073" i="1"/>
  <c r="O55072" i="1"/>
  <c r="N55072" i="1"/>
  <c r="M55072" i="1"/>
  <c r="O55071" i="1"/>
  <c r="N55071" i="1"/>
  <c r="M55071" i="1"/>
  <c r="O55070" i="1"/>
  <c r="N55070" i="1"/>
  <c r="M55070" i="1"/>
  <c r="O55069" i="1"/>
  <c r="N55069" i="1"/>
  <c r="M55069" i="1"/>
  <c r="O55068" i="1"/>
  <c r="N55068" i="1"/>
  <c r="M55068" i="1"/>
  <c r="O55067" i="1"/>
  <c r="N55067" i="1"/>
  <c r="M55067" i="1"/>
  <c r="O55066" i="1"/>
  <c r="N55066" i="1"/>
  <c r="M55066" i="1"/>
  <c r="O55065" i="1"/>
  <c r="N55065" i="1"/>
  <c r="M55065" i="1"/>
  <c r="O55064" i="1"/>
  <c r="N55064" i="1"/>
  <c r="M55064" i="1"/>
  <c r="O55063" i="1"/>
  <c r="N55063" i="1"/>
  <c r="M55063" i="1"/>
  <c r="O55062" i="1"/>
  <c r="N55062" i="1"/>
  <c r="M55062" i="1"/>
  <c r="O55061" i="1"/>
  <c r="N55061" i="1"/>
  <c r="M55061" i="1"/>
  <c r="O55060" i="1"/>
  <c r="N55060" i="1"/>
  <c r="M55060" i="1"/>
  <c r="O55059" i="1"/>
  <c r="N55059" i="1"/>
  <c r="M55059" i="1"/>
  <c r="O55058" i="1"/>
  <c r="N55058" i="1"/>
  <c r="M55058" i="1"/>
  <c r="O55057" i="1"/>
  <c r="N55057" i="1"/>
  <c r="M55057" i="1"/>
  <c r="O55056" i="1"/>
  <c r="N55056" i="1"/>
  <c r="M55056" i="1"/>
  <c r="O55055" i="1"/>
  <c r="N55055" i="1"/>
  <c r="M55055" i="1"/>
  <c r="O55054" i="1"/>
  <c r="N55054" i="1"/>
  <c r="M55054" i="1"/>
  <c r="O55053" i="1"/>
  <c r="N55053" i="1"/>
  <c r="M55053" i="1"/>
  <c r="O55052" i="1"/>
  <c r="N55052" i="1"/>
  <c r="M55052" i="1"/>
  <c r="O55051" i="1"/>
  <c r="N55051" i="1"/>
  <c r="M55051" i="1"/>
  <c r="O55050" i="1"/>
  <c r="N55050" i="1"/>
  <c r="M55050" i="1"/>
  <c r="O55049" i="1"/>
  <c r="N55049" i="1"/>
  <c r="M55049" i="1"/>
  <c r="O55048" i="1"/>
  <c r="N55048" i="1"/>
  <c r="M55048" i="1"/>
  <c r="O55047" i="1"/>
  <c r="N55047" i="1"/>
  <c r="M55047" i="1"/>
  <c r="O55046" i="1"/>
  <c r="N55046" i="1"/>
  <c r="M55046" i="1"/>
  <c r="O55045" i="1"/>
  <c r="N55045" i="1"/>
  <c r="M55045" i="1"/>
  <c r="O55044" i="1"/>
  <c r="N55044" i="1"/>
  <c r="M55044" i="1"/>
  <c r="O55043" i="1"/>
  <c r="N55043" i="1"/>
  <c r="M55043" i="1"/>
  <c r="O55042" i="1"/>
  <c r="N55042" i="1"/>
  <c r="M55042" i="1"/>
  <c r="O55041" i="1"/>
  <c r="N55041" i="1"/>
  <c r="M55041" i="1"/>
  <c r="O55040" i="1"/>
  <c r="N55040" i="1"/>
  <c r="M55040" i="1"/>
  <c r="O55039" i="1"/>
  <c r="N55039" i="1"/>
  <c r="M55039" i="1"/>
  <c r="O55038" i="1"/>
  <c r="N55038" i="1"/>
  <c r="M55038" i="1"/>
  <c r="O55037" i="1"/>
  <c r="N55037" i="1"/>
  <c r="M55037" i="1"/>
  <c r="O55036" i="1"/>
  <c r="N55036" i="1"/>
  <c r="M55036" i="1"/>
  <c r="O55035" i="1"/>
  <c r="N55035" i="1"/>
  <c r="M55035" i="1"/>
  <c r="O55034" i="1"/>
  <c r="N55034" i="1"/>
  <c r="M55034" i="1"/>
  <c r="O55033" i="1"/>
  <c r="N55033" i="1"/>
  <c r="M55033" i="1"/>
  <c r="O55032" i="1"/>
  <c r="N55032" i="1"/>
  <c r="M55032" i="1"/>
  <c r="O55031" i="1"/>
  <c r="N55031" i="1"/>
  <c r="M55031" i="1"/>
  <c r="O55030" i="1"/>
  <c r="N55030" i="1"/>
  <c r="M55030" i="1"/>
  <c r="O55029" i="1"/>
  <c r="N55029" i="1"/>
  <c r="M55029" i="1"/>
  <c r="O55028" i="1"/>
  <c r="N55028" i="1"/>
  <c r="M55028" i="1"/>
  <c r="O55027" i="1"/>
  <c r="N55027" i="1"/>
  <c r="M55027" i="1"/>
  <c r="O55026" i="1"/>
  <c r="N55026" i="1"/>
  <c r="M55026" i="1"/>
  <c r="O55025" i="1"/>
  <c r="N55025" i="1"/>
  <c r="M55025" i="1"/>
  <c r="O55024" i="1"/>
  <c r="N55024" i="1"/>
  <c r="M55024" i="1"/>
  <c r="O55023" i="1"/>
  <c r="N55023" i="1"/>
  <c r="M55023" i="1"/>
  <c r="O55022" i="1"/>
  <c r="N55022" i="1"/>
  <c r="M55022" i="1"/>
  <c r="O55021" i="1"/>
  <c r="N55021" i="1"/>
  <c r="M55021" i="1"/>
  <c r="O55020" i="1"/>
  <c r="N55020" i="1"/>
  <c r="M55020" i="1"/>
  <c r="O55019" i="1"/>
  <c r="N55019" i="1"/>
  <c r="M55019" i="1"/>
  <c r="O55018" i="1"/>
  <c r="N55018" i="1"/>
  <c r="M55018" i="1"/>
  <c r="O55017" i="1"/>
  <c r="N55017" i="1"/>
  <c r="M55017" i="1"/>
  <c r="O55016" i="1"/>
  <c r="N55016" i="1"/>
  <c r="M55016" i="1"/>
  <c r="O55015" i="1"/>
  <c r="N55015" i="1"/>
  <c r="M55015" i="1"/>
  <c r="O55014" i="1"/>
  <c r="N55014" i="1"/>
  <c r="M55014" i="1"/>
  <c r="O55013" i="1"/>
  <c r="N55013" i="1"/>
  <c r="M55013" i="1"/>
  <c r="O55012" i="1"/>
  <c r="N55012" i="1"/>
  <c r="M55012" i="1"/>
  <c r="O55011" i="1"/>
  <c r="N55011" i="1"/>
  <c r="M55011" i="1"/>
  <c r="O55010" i="1"/>
  <c r="N55010" i="1"/>
  <c r="M55010" i="1"/>
  <c r="O55009" i="1"/>
  <c r="N55009" i="1"/>
  <c r="M55009" i="1"/>
  <c r="O55008" i="1"/>
  <c r="N55008" i="1"/>
  <c r="M55008" i="1"/>
  <c r="O55007" i="1"/>
  <c r="N55007" i="1"/>
  <c r="M55007" i="1"/>
  <c r="O55006" i="1"/>
  <c r="N55006" i="1"/>
  <c r="M55006" i="1"/>
  <c r="O55005" i="1"/>
  <c r="N55005" i="1"/>
  <c r="M55005" i="1"/>
  <c r="O55004" i="1"/>
  <c r="N55004" i="1"/>
  <c r="M55004" i="1"/>
  <c r="O55003" i="1"/>
  <c r="N55003" i="1"/>
  <c r="M55003" i="1"/>
  <c r="O55002" i="1"/>
  <c r="N55002" i="1"/>
  <c r="M55002" i="1"/>
  <c r="O55001" i="1"/>
  <c r="N55001" i="1"/>
  <c r="M55001" i="1"/>
  <c r="O55000" i="1"/>
  <c r="N55000" i="1"/>
  <c r="M55000" i="1"/>
  <c r="O54999" i="1"/>
  <c r="N54999" i="1"/>
  <c r="M54999" i="1"/>
  <c r="O54998" i="1"/>
  <c r="N54998" i="1"/>
  <c r="M54998" i="1"/>
  <c r="O54997" i="1"/>
  <c r="N54997" i="1"/>
  <c r="M54997" i="1"/>
  <c r="O54996" i="1"/>
  <c r="N54996" i="1"/>
  <c r="M54996" i="1"/>
  <c r="O54995" i="1"/>
  <c r="N54995" i="1"/>
  <c r="M54995" i="1"/>
  <c r="O54994" i="1"/>
  <c r="N54994" i="1"/>
  <c r="M54994" i="1"/>
  <c r="O54993" i="1"/>
  <c r="N54993" i="1"/>
  <c r="M54993" i="1"/>
  <c r="O54992" i="1"/>
  <c r="N54992" i="1"/>
  <c r="M54992" i="1"/>
  <c r="O54991" i="1"/>
  <c r="N54991" i="1"/>
  <c r="M54991" i="1"/>
  <c r="O54990" i="1"/>
  <c r="N54990" i="1"/>
  <c r="M54990" i="1"/>
  <c r="O54989" i="1"/>
  <c r="N54989" i="1"/>
  <c r="M54989" i="1"/>
  <c r="O54988" i="1"/>
  <c r="N54988" i="1"/>
  <c r="M54988" i="1"/>
  <c r="O54987" i="1"/>
  <c r="N54987" i="1"/>
  <c r="M54987" i="1"/>
  <c r="O54986" i="1"/>
  <c r="N54986" i="1"/>
  <c r="M54986" i="1"/>
  <c r="O54985" i="1"/>
  <c r="N54985" i="1"/>
  <c r="M54985" i="1"/>
  <c r="O54984" i="1"/>
  <c r="N54984" i="1"/>
  <c r="M54984" i="1"/>
  <c r="O54983" i="1"/>
  <c r="N54983" i="1"/>
  <c r="M54983" i="1"/>
  <c r="O54982" i="1"/>
  <c r="N54982" i="1"/>
  <c r="M54982" i="1"/>
  <c r="O54981" i="1"/>
  <c r="N54981" i="1"/>
  <c r="M54981" i="1"/>
  <c r="O54980" i="1"/>
  <c r="N54980" i="1"/>
  <c r="M54980" i="1"/>
  <c r="O54979" i="1"/>
  <c r="N54979" i="1"/>
  <c r="M54979" i="1"/>
  <c r="O54978" i="1"/>
  <c r="N54978" i="1"/>
  <c r="M54978" i="1"/>
  <c r="O54977" i="1"/>
  <c r="N54977" i="1"/>
  <c r="M54977" i="1"/>
  <c r="O54976" i="1"/>
  <c r="N54976" i="1"/>
  <c r="M54976" i="1"/>
  <c r="O54975" i="1"/>
  <c r="N54975" i="1"/>
  <c r="M54975" i="1"/>
  <c r="O54974" i="1"/>
  <c r="N54974" i="1"/>
  <c r="M54974" i="1"/>
  <c r="O54973" i="1"/>
  <c r="N54973" i="1"/>
  <c r="M54973" i="1"/>
  <c r="O54972" i="1"/>
  <c r="N54972" i="1"/>
  <c r="M54972" i="1"/>
  <c r="O54971" i="1"/>
  <c r="N54971" i="1"/>
  <c r="M54971" i="1"/>
  <c r="O54970" i="1"/>
  <c r="N54970" i="1"/>
  <c r="M54970" i="1"/>
  <c r="O54969" i="1"/>
  <c r="N54969" i="1"/>
  <c r="M54969" i="1"/>
  <c r="O54968" i="1"/>
  <c r="N54968" i="1"/>
  <c r="M54968" i="1"/>
  <c r="O54967" i="1"/>
  <c r="N54967" i="1"/>
  <c r="M54967" i="1"/>
  <c r="O54966" i="1"/>
  <c r="N54966" i="1"/>
  <c r="M54966" i="1"/>
  <c r="O54965" i="1"/>
  <c r="N54965" i="1"/>
  <c r="M54965" i="1"/>
  <c r="O54964" i="1"/>
  <c r="N54964" i="1"/>
  <c r="M54964" i="1"/>
  <c r="O54963" i="1"/>
  <c r="N54963" i="1"/>
  <c r="M54963" i="1"/>
  <c r="O54962" i="1"/>
  <c r="N54962" i="1"/>
  <c r="M54962" i="1"/>
  <c r="O54961" i="1"/>
  <c r="N54961" i="1"/>
  <c r="M54961" i="1"/>
  <c r="O54960" i="1"/>
  <c r="N54960" i="1"/>
  <c r="M54960" i="1"/>
  <c r="O54959" i="1"/>
  <c r="N54959" i="1"/>
  <c r="M54959" i="1"/>
  <c r="O54958" i="1"/>
  <c r="N54958" i="1"/>
  <c r="M54958" i="1"/>
  <c r="O54957" i="1"/>
  <c r="N54957" i="1"/>
  <c r="M54957" i="1"/>
  <c r="O54956" i="1"/>
  <c r="N54956" i="1"/>
  <c r="M54956" i="1"/>
  <c r="O54955" i="1"/>
  <c r="N54955" i="1"/>
  <c r="M54955" i="1"/>
  <c r="O54954" i="1"/>
  <c r="N54954" i="1"/>
  <c r="M54954" i="1"/>
  <c r="O54953" i="1"/>
  <c r="N54953" i="1"/>
  <c r="M54953" i="1"/>
  <c r="O54952" i="1"/>
  <c r="N54952" i="1"/>
  <c r="M54952" i="1"/>
  <c r="O54951" i="1"/>
  <c r="N54951" i="1"/>
  <c r="M54951" i="1"/>
  <c r="O54950" i="1"/>
  <c r="N54950" i="1"/>
  <c r="M54950" i="1"/>
  <c r="O54949" i="1"/>
  <c r="N54949" i="1"/>
  <c r="M54949" i="1"/>
  <c r="O54948" i="1"/>
  <c r="N54948" i="1"/>
  <c r="M54948" i="1"/>
  <c r="O54947" i="1"/>
  <c r="N54947" i="1"/>
  <c r="M54947" i="1"/>
  <c r="O54946" i="1"/>
  <c r="N54946" i="1"/>
  <c r="M54946" i="1"/>
  <c r="O54945" i="1"/>
  <c r="N54945" i="1"/>
  <c r="M54945" i="1"/>
  <c r="O54944" i="1"/>
  <c r="N54944" i="1"/>
  <c r="M54944" i="1"/>
  <c r="O54943" i="1"/>
  <c r="N54943" i="1"/>
  <c r="M54943" i="1"/>
  <c r="O54942" i="1"/>
  <c r="N54942" i="1"/>
  <c r="M54942" i="1"/>
  <c r="O54941" i="1"/>
  <c r="N54941" i="1"/>
  <c r="M54941" i="1"/>
  <c r="O54940" i="1"/>
  <c r="N54940" i="1"/>
  <c r="M54940" i="1"/>
  <c r="O54939" i="1"/>
  <c r="N54939" i="1"/>
  <c r="M54939" i="1"/>
  <c r="O54938" i="1"/>
  <c r="N54938" i="1"/>
  <c r="M54938" i="1"/>
  <c r="O54937" i="1"/>
  <c r="N54937" i="1"/>
  <c r="M54937" i="1"/>
  <c r="O54936" i="1"/>
  <c r="N54936" i="1"/>
  <c r="M54936" i="1"/>
  <c r="O54935" i="1"/>
  <c r="N54935" i="1"/>
  <c r="M54935" i="1"/>
  <c r="O54934" i="1"/>
  <c r="N54934" i="1"/>
  <c r="M54934" i="1"/>
  <c r="O54933" i="1"/>
  <c r="N54933" i="1"/>
  <c r="M54933" i="1"/>
  <c r="O54932" i="1"/>
  <c r="N54932" i="1"/>
  <c r="M54932" i="1"/>
  <c r="O54931" i="1"/>
  <c r="N54931" i="1"/>
  <c r="M54931" i="1"/>
  <c r="O54930" i="1"/>
  <c r="N54930" i="1"/>
  <c r="M54930" i="1"/>
  <c r="O54929" i="1"/>
  <c r="N54929" i="1"/>
  <c r="M54929" i="1"/>
  <c r="O54928" i="1"/>
  <c r="N54928" i="1"/>
  <c r="M54928" i="1"/>
  <c r="O54927" i="1"/>
  <c r="N54927" i="1"/>
  <c r="M54927" i="1"/>
  <c r="O54926" i="1"/>
  <c r="N54926" i="1"/>
  <c r="M54926" i="1"/>
  <c r="O54925" i="1"/>
  <c r="N54925" i="1"/>
  <c r="M54925" i="1"/>
  <c r="O54924" i="1"/>
  <c r="N54924" i="1"/>
  <c r="M54924" i="1"/>
  <c r="O54923" i="1"/>
  <c r="N54923" i="1"/>
  <c r="M54923" i="1"/>
  <c r="O54922" i="1"/>
  <c r="N54922" i="1"/>
  <c r="M54922" i="1"/>
  <c r="O54921" i="1"/>
  <c r="N54921" i="1"/>
  <c r="M54921" i="1"/>
  <c r="O54920" i="1"/>
  <c r="N54920" i="1"/>
  <c r="M54920" i="1"/>
  <c r="O54919" i="1"/>
  <c r="N54919" i="1"/>
  <c r="M54919" i="1"/>
  <c r="O54918" i="1"/>
  <c r="N54918" i="1"/>
  <c r="M54918" i="1"/>
  <c r="O54917" i="1"/>
  <c r="N54917" i="1"/>
  <c r="M54917" i="1"/>
  <c r="O54916" i="1"/>
  <c r="N54916" i="1"/>
  <c r="M54916" i="1"/>
  <c r="O54915" i="1"/>
  <c r="N54915" i="1"/>
  <c r="M54915" i="1"/>
  <c r="O54914" i="1"/>
  <c r="N54914" i="1"/>
  <c r="M54914" i="1"/>
  <c r="O54913" i="1"/>
  <c r="N54913" i="1"/>
  <c r="M54913" i="1"/>
  <c r="O54912" i="1"/>
  <c r="N54912" i="1"/>
  <c r="M54912" i="1"/>
  <c r="O54911" i="1"/>
  <c r="N54911" i="1"/>
  <c r="M54911" i="1"/>
  <c r="O54910" i="1"/>
  <c r="N54910" i="1"/>
  <c r="M54910" i="1"/>
  <c r="O54909" i="1"/>
  <c r="N54909" i="1"/>
  <c r="M54909" i="1"/>
  <c r="O54908" i="1"/>
  <c r="N54908" i="1"/>
  <c r="M54908" i="1"/>
  <c r="O54907" i="1"/>
  <c r="N54907" i="1"/>
  <c r="M54907" i="1"/>
  <c r="O54906" i="1"/>
  <c r="N54906" i="1"/>
  <c r="M54906" i="1"/>
  <c r="O54905" i="1"/>
  <c r="N54905" i="1"/>
  <c r="M54905" i="1"/>
  <c r="O54904" i="1"/>
  <c r="N54904" i="1"/>
  <c r="M54904" i="1"/>
  <c r="O54903" i="1"/>
  <c r="N54903" i="1"/>
  <c r="M54903" i="1"/>
  <c r="O54902" i="1"/>
  <c r="N54902" i="1"/>
  <c r="M54902" i="1"/>
  <c r="O54901" i="1"/>
  <c r="N54901" i="1"/>
  <c r="M54901" i="1"/>
  <c r="O54900" i="1"/>
  <c r="N54900" i="1"/>
  <c r="M54900" i="1"/>
  <c r="O54899" i="1"/>
  <c r="N54899" i="1"/>
  <c r="M54899" i="1"/>
  <c r="O54898" i="1"/>
  <c r="N54898" i="1"/>
  <c r="M54898" i="1"/>
  <c r="O54897" i="1"/>
  <c r="N54897" i="1"/>
  <c r="M54897" i="1"/>
  <c r="O54896" i="1"/>
  <c r="N54896" i="1"/>
  <c r="M54896" i="1"/>
  <c r="O54895" i="1"/>
  <c r="N54895" i="1"/>
  <c r="M54895" i="1"/>
  <c r="O54894" i="1"/>
  <c r="N54894" i="1"/>
  <c r="M54894" i="1"/>
  <c r="O54893" i="1"/>
  <c r="N54893" i="1"/>
  <c r="M54893" i="1"/>
  <c r="O54892" i="1"/>
  <c r="N54892" i="1"/>
  <c r="M54892" i="1"/>
  <c r="O54891" i="1"/>
  <c r="N54891" i="1"/>
  <c r="M54891" i="1"/>
  <c r="O54890" i="1"/>
  <c r="N54890" i="1"/>
  <c r="M54890" i="1"/>
  <c r="O54889" i="1"/>
  <c r="N54889" i="1"/>
  <c r="M54889" i="1"/>
  <c r="O54888" i="1"/>
  <c r="N54888" i="1"/>
  <c r="M54888" i="1"/>
  <c r="O54887" i="1"/>
  <c r="N54887" i="1"/>
  <c r="M54887" i="1"/>
  <c r="O54886" i="1"/>
  <c r="N54886" i="1"/>
  <c r="M54886" i="1"/>
  <c r="O54885" i="1"/>
  <c r="N54885" i="1"/>
  <c r="M54885" i="1"/>
  <c r="O54884" i="1"/>
  <c r="N54884" i="1"/>
  <c r="M54884" i="1"/>
  <c r="O54883" i="1"/>
  <c r="N54883" i="1"/>
  <c r="M54883" i="1"/>
  <c r="O54882" i="1"/>
  <c r="N54882" i="1"/>
  <c r="M54882" i="1"/>
  <c r="O54881" i="1"/>
  <c r="N54881" i="1"/>
  <c r="M54881" i="1"/>
  <c r="O54880" i="1"/>
  <c r="N54880" i="1"/>
  <c r="M54880" i="1"/>
  <c r="O54879" i="1"/>
  <c r="N54879" i="1"/>
  <c r="M54879" i="1"/>
  <c r="O54878" i="1"/>
  <c r="N54878" i="1"/>
  <c r="M54878" i="1"/>
  <c r="O54877" i="1"/>
  <c r="N54877" i="1"/>
  <c r="M54877" i="1"/>
  <c r="O54876" i="1"/>
  <c r="N54876" i="1"/>
  <c r="M54876" i="1"/>
  <c r="O54875" i="1"/>
  <c r="N54875" i="1"/>
  <c r="M54875" i="1"/>
  <c r="O54874" i="1"/>
  <c r="N54874" i="1"/>
  <c r="M54874" i="1"/>
  <c r="O54873" i="1"/>
  <c r="N54873" i="1"/>
  <c r="M54873" i="1"/>
  <c r="O54872" i="1"/>
  <c r="N54872" i="1"/>
  <c r="M54872" i="1"/>
  <c r="O54871" i="1"/>
  <c r="N54871" i="1"/>
  <c r="M54871" i="1"/>
  <c r="O54870" i="1"/>
  <c r="N54870" i="1"/>
  <c r="M54870" i="1"/>
  <c r="O54869" i="1"/>
  <c r="N54869" i="1"/>
  <c r="M54869" i="1"/>
  <c r="O54868" i="1"/>
  <c r="N54868" i="1"/>
  <c r="M54868" i="1"/>
  <c r="O54867" i="1"/>
  <c r="N54867" i="1"/>
  <c r="M54867" i="1"/>
  <c r="O54866" i="1"/>
  <c r="N54866" i="1"/>
  <c r="M54866" i="1"/>
  <c r="O54865" i="1"/>
  <c r="N54865" i="1"/>
  <c r="M54865" i="1"/>
  <c r="O54864" i="1"/>
  <c r="N54864" i="1"/>
  <c r="M54864" i="1"/>
  <c r="O54863" i="1"/>
  <c r="N54863" i="1"/>
  <c r="M54863" i="1"/>
  <c r="O54862" i="1"/>
  <c r="N54862" i="1"/>
  <c r="M54862" i="1"/>
  <c r="O54861" i="1"/>
  <c r="N54861" i="1"/>
  <c r="M54861" i="1"/>
  <c r="O54860" i="1"/>
  <c r="N54860" i="1"/>
  <c r="M54860" i="1"/>
  <c r="O54859" i="1"/>
  <c r="N54859" i="1"/>
  <c r="M54859" i="1"/>
  <c r="O54858" i="1"/>
  <c r="N54858" i="1"/>
  <c r="M54858" i="1"/>
  <c r="O54857" i="1"/>
  <c r="N54857" i="1"/>
  <c r="M54857" i="1"/>
  <c r="O54856" i="1"/>
  <c r="N54856" i="1"/>
  <c r="M54856" i="1"/>
  <c r="O54855" i="1"/>
  <c r="N54855" i="1"/>
  <c r="M54855" i="1"/>
  <c r="O54854" i="1"/>
  <c r="N54854" i="1"/>
  <c r="M54854" i="1"/>
  <c r="O54853" i="1"/>
  <c r="N54853" i="1"/>
  <c r="M54853" i="1"/>
  <c r="O54852" i="1"/>
  <c r="N54852" i="1"/>
  <c r="M54852" i="1"/>
  <c r="O54851" i="1"/>
  <c r="N54851" i="1"/>
  <c r="M54851" i="1"/>
  <c r="O54850" i="1"/>
  <c r="N54850" i="1"/>
  <c r="M54850" i="1"/>
  <c r="O54849" i="1"/>
  <c r="N54849" i="1"/>
  <c r="M54849" i="1"/>
  <c r="O54848" i="1"/>
  <c r="N54848" i="1"/>
  <c r="M54848" i="1"/>
  <c r="O54847" i="1"/>
  <c r="N54847" i="1"/>
  <c r="M54847" i="1"/>
  <c r="O54846" i="1"/>
  <c r="N54846" i="1"/>
  <c r="M54846" i="1"/>
  <c r="O54845" i="1"/>
  <c r="N54845" i="1"/>
  <c r="M54845" i="1"/>
  <c r="O54844" i="1"/>
  <c r="N54844" i="1"/>
  <c r="M54844" i="1"/>
  <c r="O54843" i="1"/>
  <c r="N54843" i="1"/>
  <c r="M54843" i="1"/>
  <c r="O54842" i="1"/>
  <c r="N54842" i="1"/>
  <c r="M54842" i="1"/>
  <c r="O54841" i="1"/>
  <c r="N54841" i="1"/>
  <c r="M54841" i="1"/>
  <c r="O54840" i="1"/>
  <c r="N54840" i="1"/>
  <c r="M54840" i="1"/>
  <c r="O54839" i="1"/>
  <c r="N54839" i="1"/>
  <c r="M54839" i="1"/>
  <c r="O54838" i="1"/>
  <c r="N54838" i="1"/>
  <c r="M54838" i="1"/>
  <c r="O54837" i="1"/>
  <c r="N54837" i="1"/>
  <c r="M54837" i="1"/>
  <c r="O54836" i="1"/>
  <c r="N54836" i="1"/>
  <c r="M54836" i="1"/>
  <c r="O54835" i="1"/>
  <c r="N54835" i="1"/>
  <c r="M54835" i="1"/>
  <c r="O54834" i="1"/>
  <c r="N54834" i="1"/>
  <c r="M54834" i="1"/>
  <c r="O54833" i="1"/>
  <c r="N54833" i="1"/>
  <c r="M54833" i="1"/>
  <c r="O54832" i="1"/>
  <c r="N54832" i="1"/>
  <c r="M54832" i="1"/>
  <c r="O54831" i="1"/>
  <c r="N54831" i="1"/>
  <c r="M54831" i="1"/>
  <c r="O54830" i="1"/>
  <c r="N54830" i="1"/>
  <c r="M54830" i="1"/>
  <c r="O54829" i="1"/>
  <c r="N54829" i="1"/>
  <c r="M54829" i="1"/>
  <c r="O54828" i="1"/>
  <c r="N54828" i="1"/>
  <c r="M54828" i="1"/>
  <c r="O54827" i="1"/>
  <c r="N54827" i="1"/>
  <c r="M54827" i="1"/>
  <c r="O54826" i="1"/>
  <c r="N54826" i="1"/>
  <c r="M54826" i="1"/>
  <c r="O54825" i="1"/>
  <c r="N54825" i="1"/>
  <c r="M54825" i="1"/>
  <c r="O54824" i="1"/>
  <c r="N54824" i="1"/>
  <c r="M54824" i="1"/>
  <c r="O54823" i="1"/>
  <c r="N54823" i="1"/>
  <c r="M54823" i="1"/>
  <c r="O54822" i="1"/>
  <c r="N54822" i="1"/>
  <c r="M54822" i="1"/>
  <c r="O54821" i="1"/>
  <c r="N54821" i="1"/>
  <c r="M54821" i="1"/>
  <c r="O54820" i="1"/>
  <c r="N54820" i="1"/>
  <c r="M54820" i="1"/>
  <c r="O54819" i="1"/>
  <c r="N54819" i="1"/>
  <c r="M54819" i="1"/>
  <c r="O54818" i="1"/>
  <c r="N54818" i="1"/>
  <c r="M54818" i="1"/>
  <c r="O54817" i="1"/>
  <c r="N54817" i="1"/>
  <c r="M54817" i="1"/>
  <c r="O54816" i="1"/>
  <c r="N54816" i="1"/>
  <c r="M54816" i="1"/>
  <c r="O54815" i="1"/>
  <c r="N54815" i="1"/>
  <c r="M54815" i="1"/>
  <c r="O54814" i="1"/>
  <c r="N54814" i="1"/>
  <c r="M54814" i="1"/>
  <c r="O54813" i="1"/>
  <c r="N54813" i="1"/>
  <c r="M54813" i="1"/>
  <c r="O54812" i="1"/>
  <c r="N54812" i="1"/>
  <c r="M54812" i="1"/>
  <c r="O54811" i="1"/>
  <c r="N54811" i="1"/>
  <c r="M54811" i="1"/>
  <c r="O54810" i="1"/>
  <c r="N54810" i="1"/>
  <c r="M54810" i="1"/>
  <c r="O54809" i="1"/>
  <c r="N54809" i="1"/>
  <c r="M54809" i="1"/>
  <c r="O54808" i="1"/>
  <c r="N54808" i="1"/>
  <c r="M54808" i="1"/>
  <c r="O54807" i="1"/>
  <c r="N54807" i="1"/>
  <c r="M54807" i="1"/>
  <c r="O54806" i="1"/>
  <c r="N54806" i="1"/>
  <c r="M54806" i="1"/>
  <c r="O54805" i="1"/>
  <c r="N54805" i="1"/>
  <c r="M54805" i="1"/>
  <c r="O54804" i="1"/>
  <c r="N54804" i="1"/>
  <c r="M54804" i="1"/>
  <c r="O54803" i="1"/>
  <c r="N54803" i="1"/>
  <c r="M54803" i="1"/>
  <c r="O54802" i="1"/>
  <c r="N54802" i="1"/>
  <c r="M54802" i="1"/>
  <c r="O54801" i="1"/>
  <c r="N54801" i="1"/>
  <c r="M54801" i="1"/>
  <c r="O54800" i="1"/>
  <c r="N54800" i="1"/>
  <c r="M54800" i="1"/>
  <c r="O54799" i="1"/>
  <c r="N54799" i="1"/>
  <c r="M54799" i="1"/>
  <c r="O54798" i="1"/>
  <c r="N54798" i="1"/>
  <c r="M54798" i="1"/>
  <c r="O54797" i="1"/>
  <c r="N54797" i="1"/>
  <c r="M54797" i="1"/>
  <c r="O54796" i="1"/>
  <c r="N54796" i="1"/>
  <c r="M54796" i="1"/>
  <c r="O54795" i="1"/>
  <c r="N54795" i="1"/>
  <c r="M54795" i="1"/>
  <c r="O54794" i="1"/>
  <c r="N54794" i="1"/>
  <c r="M54794" i="1"/>
  <c r="O54793" i="1"/>
  <c r="N54793" i="1"/>
  <c r="M54793" i="1"/>
  <c r="O54792" i="1"/>
  <c r="N54792" i="1"/>
  <c r="M54792" i="1"/>
  <c r="O54791" i="1"/>
  <c r="N54791" i="1"/>
  <c r="M54791" i="1"/>
  <c r="O54790" i="1"/>
  <c r="N54790" i="1"/>
  <c r="M54790" i="1"/>
  <c r="O54789" i="1"/>
  <c r="N54789" i="1"/>
  <c r="M54789" i="1"/>
  <c r="O54788" i="1"/>
  <c r="N54788" i="1"/>
  <c r="M54788" i="1"/>
  <c r="O54787" i="1"/>
  <c r="N54787" i="1"/>
  <c r="M54787" i="1"/>
  <c r="O54786" i="1"/>
  <c r="N54786" i="1"/>
  <c r="M54786" i="1"/>
  <c r="O54785" i="1"/>
  <c r="N54785" i="1"/>
  <c r="M54785" i="1"/>
  <c r="O54784" i="1"/>
  <c r="N54784" i="1"/>
  <c r="M54784" i="1"/>
  <c r="O54783" i="1"/>
  <c r="N54783" i="1"/>
  <c r="M54783" i="1"/>
  <c r="O54782" i="1"/>
  <c r="N54782" i="1"/>
  <c r="M54782" i="1"/>
  <c r="O54781" i="1"/>
  <c r="N54781" i="1"/>
  <c r="M54781" i="1"/>
  <c r="O54780" i="1"/>
  <c r="N54780" i="1"/>
  <c r="M54780" i="1"/>
  <c r="O54779" i="1"/>
  <c r="N54779" i="1"/>
  <c r="M54779" i="1"/>
  <c r="O54778" i="1"/>
  <c r="N54778" i="1"/>
  <c r="M54778" i="1"/>
  <c r="O54777" i="1"/>
  <c r="N54777" i="1"/>
  <c r="M54777" i="1"/>
  <c r="O54776" i="1"/>
  <c r="N54776" i="1"/>
  <c r="M54776" i="1"/>
  <c r="O54775" i="1"/>
  <c r="N54775" i="1"/>
  <c r="M54775" i="1"/>
  <c r="O54774" i="1"/>
  <c r="N54774" i="1"/>
  <c r="M54774" i="1"/>
  <c r="O54773" i="1"/>
  <c r="N54773" i="1"/>
  <c r="M54773" i="1"/>
  <c r="O54772" i="1"/>
  <c r="N54772" i="1"/>
  <c r="M54772" i="1"/>
  <c r="O54771" i="1"/>
  <c r="N54771" i="1"/>
  <c r="M54771" i="1"/>
  <c r="O54770" i="1"/>
  <c r="N54770" i="1"/>
  <c r="M54770" i="1"/>
  <c r="O54769" i="1"/>
  <c r="N54769" i="1"/>
  <c r="M54769" i="1"/>
  <c r="O54768" i="1"/>
  <c r="N54768" i="1"/>
  <c r="M54768" i="1"/>
  <c r="O54767" i="1"/>
  <c r="N54767" i="1"/>
  <c r="M54767" i="1"/>
  <c r="O54766" i="1"/>
  <c r="N54766" i="1"/>
  <c r="M54766" i="1"/>
  <c r="O54765" i="1"/>
  <c r="N54765" i="1"/>
  <c r="M54765" i="1"/>
  <c r="O54764" i="1"/>
  <c r="N54764" i="1"/>
  <c r="M54764" i="1"/>
  <c r="O54763" i="1"/>
  <c r="N54763" i="1"/>
  <c r="M54763" i="1"/>
  <c r="O54762" i="1"/>
  <c r="N54762" i="1"/>
  <c r="M54762" i="1"/>
  <c r="O54761" i="1"/>
  <c r="N54761" i="1"/>
  <c r="M54761" i="1"/>
  <c r="O54760" i="1"/>
  <c r="N54760" i="1"/>
  <c r="M54760" i="1"/>
  <c r="O54759" i="1"/>
  <c r="N54759" i="1"/>
  <c r="M54759" i="1"/>
  <c r="O54758" i="1"/>
  <c r="N54758" i="1"/>
  <c r="M54758" i="1"/>
  <c r="O54757" i="1"/>
  <c r="N54757" i="1"/>
  <c r="M54757" i="1"/>
  <c r="O54756" i="1"/>
  <c r="N54756" i="1"/>
  <c r="M54756" i="1"/>
  <c r="O54755" i="1"/>
  <c r="N54755" i="1"/>
  <c r="M54755" i="1"/>
  <c r="O54754" i="1"/>
  <c r="N54754" i="1"/>
  <c r="M54754" i="1"/>
  <c r="O54753" i="1"/>
  <c r="N54753" i="1"/>
  <c r="M54753" i="1"/>
  <c r="O54752" i="1"/>
  <c r="N54752" i="1"/>
  <c r="M54752" i="1"/>
  <c r="O54751" i="1"/>
  <c r="N54751" i="1"/>
  <c r="M54751" i="1"/>
  <c r="O54750" i="1"/>
  <c r="N54750" i="1"/>
  <c r="M54750" i="1"/>
  <c r="O54749" i="1"/>
  <c r="N54749" i="1"/>
  <c r="M54749" i="1"/>
  <c r="O54748" i="1"/>
  <c r="N54748" i="1"/>
  <c r="M54748" i="1"/>
  <c r="O54747" i="1"/>
  <c r="N54747" i="1"/>
  <c r="M54747" i="1"/>
  <c r="O54746" i="1"/>
  <c r="N54746" i="1"/>
  <c r="M54746" i="1"/>
  <c r="O54745" i="1"/>
  <c r="N54745" i="1"/>
  <c r="M54745" i="1"/>
  <c r="O54744" i="1"/>
  <c r="N54744" i="1"/>
  <c r="M54744" i="1"/>
  <c r="O54743" i="1"/>
  <c r="N54743" i="1"/>
  <c r="M54743" i="1"/>
  <c r="O54742" i="1"/>
  <c r="N54742" i="1"/>
  <c r="M54742" i="1"/>
  <c r="O54741" i="1"/>
  <c r="N54741" i="1"/>
  <c r="M54741" i="1"/>
  <c r="O54740" i="1"/>
  <c r="N54740" i="1"/>
  <c r="M54740" i="1"/>
  <c r="O54739" i="1"/>
  <c r="N54739" i="1"/>
  <c r="M54739" i="1"/>
  <c r="O54738" i="1"/>
  <c r="N54738" i="1"/>
  <c r="M54738" i="1"/>
  <c r="O54737" i="1"/>
  <c r="N54737" i="1"/>
  <c r="M54737" i="1"/>
  <c r="O54736" i="1"/>
  <c r="N54736" i="1"/>
  <c r="M54736" i="1"/>
  <c r="O54735" i="1"/>
  <c r="N54735" i="1"/>
  <c r="M54735" i="1"/>
  <c r="O54734" i="1"/>
  <c r="N54734" i="1"/>
  <c r="M54734" i="1"/>
  <c r="O54733" i="1"/>
  <c r="N54733" i="1"/>
  <c r="M54733" i="1"/>
  <c r="O54732" i="1"/>
  <c r="N54732" i="1"/>
  <c r="M54732" i="1"/>
  <c r="O54731" i="1"/>
  <c r="N54731" i="1"/>
  <c r="M54731" i="1"/>
  <c r="O54730" i="1"/>
  <c r="N54730" i="1"/>
  <c r="M54730" i="1"/>
  <c r="O54729" i="1"/>
  <c r="N54729" i="1"/>
  <c r="M54729" i="1"/>
  <c r="O54728" i="1"/>
  <c r="N54728" i="1"/>
  <c r="M54728" i="1"/>
  <c r="O54727" i="1"/>
  <c r="N54727" i="1"/>
  <c r="M54727" i="1"/>
  <c r="O54726" i="1"/>
  <c r="N54726" i="1"/>
  <c r="M54726" i="1"/>
  <c r="O54725" i="1"/>
  <c r="N54725" i="1"/>
  <c r="M54725" i="1"/>
  <c r="O54724" i="1"/>
  <c r="N54724" i="1"/>
  <c r="M54724" i="1"/>
  <c r="O54723" i="1"/>
  <c r="N54723" i="1"/>
  <c r="M54723" i="1"/>
  <c r="O54722" i="1"/>
  <c r="N54722" i="1"/>
  <c r="M54722" i="1"/>
  <c r="O54721" i="1"/>
  <c r="N54721" i="1"/>
  <c r="M54721" i="1"/>
  <c r="O54720" i="1"/>
  <c r="N54720" i="1"/>
  <c r="M54720" i="1"/>
  <c r="O54719" i="1"/>
  <c r="N54719" i="1"/>
  <c r="M54719" i="1"/>
  <c r="O54718" i="1"/>
  <c r="N54718" i="1"/>
  <c r="M54718" i="1"/>
  <c r="O54717" i="1"/>
  <c r="N54717" i="1"/>
  <c r="M54717" i="1"/>
  <c r="O54716" i="1"/>
  <c r="N54716" i="1"/>
  <c r="M54716" i="1"/>
  <c r="O54715" i="1"/>
  <c r="N54715" i="1"/>
  <c r="M54715" i="1"/>
  <c r="O54714" i="1"/>
  <c r="N54714" i="1"/>
  <c r="M54714" i="1"/>
  <c r="O54713" i="1"/>
  <c r="N54713" i="1"/>
  <c r="M54713" i="1"/>
  <c r="O54712" i="1"/>
  <c r="N54712" i="1"/>
  <c r="M54712" i="1"/>
  <c r="O54711" i="1"/>
  <c r="N54711" i="1"/>
  <c r="M54711" i="1"/>
  <c r="O54710" i="1"/>
  <c r="N54710" i="1"/>
  <c r="M54710" i="1"/>
  <c r="O54709" i="1"/>
  <c r="N54709" i="1"/>
  <c r="M54709" i="1"/>
  <c r="O54708" i="1"/>
  <c r="N54708" i="1"/>
  <c r="M54708" i="1"/>
  <c r="O54707" i="1"/>
  <c r="N54707" i="1"/>
  <c r="M54707" i="1"/>
  <c r="O54706" i="1"/>
  <c r="N54706" i="1"/>
  <c r="M54706" i="1"/>
  <c r="O54705" i="1"/>
  <c r="N54705" i="1"/>
  <c r="M54705" i="1"/>
  <c r="O54704" i="1"/>
  <c r="N54704" i="1"/>
  <c r="M54704" i="1"/>
  <c r="O54703" i="1"/>
  <c r="N54703" i="1"/>
  <c r="M54703" i="1"/>
  <c r="O54702" i="1"/>
  <c r="N54702" i="1"/>
  <c r="M54702" i="1"/>
  <c r="O54701" i="1"/>
  <c r="N54701" i="1"/>
  <c r="M54701" i="1"/>
  <c r="O54700" i="1"/>
  <c r="N54700" i="1"/>
  <c r="M54700" i="1"/>
  <c r="O54699" i="1"/>
  <c r="N54699" i="1"/>
  <c r="M54699" i="1"/>
  <c r="O54698" i="1"/>
  <c r="N54698" i="1"/>
  <c r="M54698" i="1"/>
  <c r="O54697" i="1"/>
  <c r="N54697" i="1"/>
  <c r="M54697" i="1"/>
  <c r="O54696" i="1"/>
  <c r="N54696" i="1"/>
  <c r="M54696" i="1"/>
  <c r="O54695" i="1"/>
  <c r="N54695" i="1"/>
  <c r="M54695" i="1"/>
  <c r="O54694" i="1"/>
  <c r="N54694" i="1"/>
  <c r="M54694" i="1"/>
  <c r="O54693" i="1"/>
  <c r="N54693" i="1"/>
  <c r="M54693" i="1"/>
  <c r="O54692" i="1"/>
  <c r="N54692" i="1"/>
  <c r="M54692" i="1"/>
  <c r="O54691" i="1"/>
  <c r="N54691" i="1"/>
  <c r="M54691" i="1"/>
  <c r="O54690" i="1"/>
  <c r="N54690" i="1"/>
  <c r="M54690" i="1"/>
  <c r="O54689" i="1"/>
  <c r="N54689" i="1"/>
  <c r="M54689" i="1"/>
  <c r="O54688" i="1"/>
  <c r="N54688" i="1"/>
  <c r="M54688" i="1"/>
  <c r="O54687" i="1"/>
  <c r="N54687" i="1"/>
  <c r="M54687" i="1"/>
  <c r="O54686" i="1"/>
  <c r="N54686" i="1"/>
  <c r="M54686" i="1"/>
  <c r="O54685" i="1"/>
  <c r="N54685" i="1"/>
  <c r="M54685" i="1"/>
  <c r="O54684" i="1"/>
  <c r="N54684" i="1"/>
  <c r="M54684" i="1"/>
  <c r="O54683" i="1"/>
  <c r="N54683" i="1"/>
  <c r="M54683" i="1"/>
  <c r="O54682" i="1"/>
  <c r="N54682" i="1"/>
  <c r="M54682" i="1"/>
  <c r="O54681" i="1"/>
  <c r="N54681" i="1"/>
  <c r="M54681" i="1"/>
  <c r="O54680" i="1"/>
  <c r="N54680" i="1"/>
  <c r="M54680" i="1"/>
  <c r="O54679" i="1"/>
  <c r="N54679" i="1"/>
  <c r="M54679" i="1"/>
  <c r="O54678" i="1"/>
  <c r="N54678" i="1"/>
  <c r="M54678" i="1"/>
  <c r="O54677" i="1"/>
  <c r="N54677" i="1"/>
  <c r="M54677" i="1"/>
  <c r="O54676" i="1"/>
  <c r="N54676" i="1"/>
  <c r="M54676" i="1"/>
  <c r="O54675" i="1"/>
  <c r="N54675" i="1"/>
  <c r="M54675" i="1"/>
  <c r="O54674" i="1"/>
  <c r="N54674" i="1"/>
  <c r="M54674" i="1"/>
  <c r="O54673" i="1"/>
  <c r="N54673" i="1"/>
  <c r="M54673" i="1"/>
  <c r="O54672" i="1"/>
  <c r="N54672" i="1"/>
  <c r="M54672" i="1"/>
  <c r="O54671" i="1"/>
  <c r="N54671" i="1"/>
  <c r="M54671" i="1"/>
  <c r="O54670" i="1"/>
  <c r="N54670" i="1"/>
  <c r="M54670" i="1"/>
  <c r="O54669" i="1"/>
  <c r="N54669" i="1"/>
  <c r="M54669" i="1"/>
  <c r="O54668" i="1"/>
  <c r="N54668" i="1"/>
  <c r="M54668" i="1"/>
  <c r="O54667" i="1"/>
  <c r="N54667" i="1"/>
  <c r="M54667" i="1"/>
  <c r="O54666" i="1"/>
  <c r="N54666" i="1"/>
  <c r="M54666" i="1"/>
  <c r="O54665" i="1"/>
  <c r="N54665" i="1"/>
  <c r="M54665" i="1"/>
  <c r="O54664" i="1"/>
  <c r="N54664" i="1"/>
  <c r="M54664" i="1"/>
  <c r="O54663" i="1"/>
  <c r="N54663" i="1"/>
  <c r="M54663" i="1"/>
  <c r="O54662" i="1"/>
  <c r="N54662" i="1"/>
  <c r="M54662" i="1"/>
  <c r="O54661" i="1"/>
  <c r="N54661" i="1"/>
  <c r="M54661" i="1"/>
  <c r="O54660" i="1"/>
  <c r="N54660" i="1"/>
  <c r="M54660" i="1"/>
  <c r="O54659" i="1"/>
  <c r="N54659" i="1"/>
  <c r="M54659" i="1"/>
  <c r="O54658" i="1"/>
  <c r="N54658" i="1"/>
  <c r="M54658" i="1"/>
  <c r="O54657" i="1"/>
  <c r="N54657" i="1"/>
  <c r="M54657" i="1"/>
  <c r="O54656" i="1"/>
  <c r="N54656" i="1"/>
  <c r="M54656" i="1"/>
  <c r="O54655" i="1"/>
  <c r="N54655" i="1"/>
  <c r="M54655" i="1"/>
  <c r="O54654" i="1"/>
  <c r="N54654" i="1"/>
  <c r="M54654" i="1"/>
  <c r="O54653" i="1"/>
  <c r="N54653" i="1"/>
  <c r="M54653" i="1"/>
  <c r="O54652" i="1"/>
  <c r="N54652" i="1"/>
  <c r="M54652" i="1"/>
  <c r="O54651" i="1"/>
  <c r="N54651" i="1"/>
  <c r="M54651" i="1"/>
  <c r="O54650" i="1"/>
  <c r="N54650" i="1"/>
  <c r="M54650" i="1"/>
  <c r="O54649" i="1"/>
  <c r="N54649" i="1"/>
  <c r="M54649" i="1"/>
  <c r="O54648" i="1"/>
  <c r="N54648" i="1"/>
  <c r="M54648" i="1"/>
  <c r="O54647" i="1"/>
  <c r="N54647" i="1"/>
  <c r="M54647" i="1"/>
  <c r="O54646" i="1"/>
  <c r="N54646" i="1"/>
  <c r="M54646" i="1"/>
  <c r="O54645" i="1"/>
  <c r="N54645" i="1"/>
  <c r="M54645" i="1"/>
  <c r="O54644" i="1"/>
  <c r="N54644" i="1"/>
  <c r="M54644" i="1"/>
  <c r="O54643" i="1"/>
  <c r="N54643" i="1"/>
  <c r="M54643" i="1"/>
  <c r="O54642" i="1"/>
  <c r="N54642" i="1"/>
  <c r="M54642" i="1"/>
  <c r="O54641" i="1"/>
  <c r="N54641" i="1"/>
  <c r="M54641" i="1"/>
  <c r="O54640" i="1"/>
  <c r="N54640" i="1"/>
  <c r="M54640" i="1"/>
  <c r="O54639" i="1"/>
  <c r="N54639" i="1"/>
  <c r="M54639" i="1"/>
  <c r="O54638" i="1"/>
  <c r="N54638" i="1"/>
  <c r="M54638" i="1"/>
  <c r="O54637" i="1"/>
  <c r="N54637" i="1"/>
  <c r="M54637" i="1"/>
  <c r="O54636" i="1"/>
  <c r="N54636" i="1"/>
  <c r="M54636" i="1"/>
  <c r="O54635" i="1"/>
  <c r="N54635" i="1"/>
  <c r="M54635" i="1"/>
  <c r="O54634" i="1"/>
  <c r="N54634" i="1"/>
  <c r="M54634" i="1"/>
  <c r="O54633" i="1"/>
  <c r="N54633" i="1"/>
  <c r="M54633" i="1"/>
  <c r="O54632" i="1"/>
  <c r="N54632" i="1"/>
  <c r="M54632" i="1"/>
  <c r="O54631" i="1"/>
  <c r="N54631" i="1"/>
  <c r="M54631" i="1"/>
  <c r="O54630" i="1"/>
  <c r="N54630" i="1"/>
  <c r="M54630" i="1"/>
  <c r="O54629" i="1"/>
  <c r="N54629" i="1"/>
  <c r="M54629" i="1"/>
  <c r="O54628" i="1"/>
  <c r="N54628" i="1"/>
  <c r="M54628" i="1"/>
  <c r="O54627" i="1"/>
  <c r="N54627" i="1"/>
  <c r="M54627" i="1"/>
  <c r="O54626" i="1"/>
  <c r="N54626" i="1"/>
  <c r="M54626" i="1"/>
  <c r="O54625" i="1"/>
  <c r="N54625" i="1"/>
  <c r="M54625" i="1"/>
  <c r="O54624" i="1"/>
  <c r="N54624" i="1"/>
  <c r="M54624" i="1"/>
  <c r="O54623" i="1"/>
  <c r="N54623" i="1"/>
  <c r="M54623" i="1"/>
  <c r="O54622" i="1"/>
  <c r="N54622" i="1"/>
  <c r="M54622" i="1"/>
  <c r="O54621" i="1"/>
  <c r="N54621" i="1"/>
  <c r="M54621" i="1"/>
  <c r="O54620" i="1"/>
  <c r="N54620" i="1"/>
  <c r="M54620" i="1"/>
  <c r="O54619" i="1"/>
  <c r="N54619" i="1"/>
  <c r="M54619" i="1"/>
  <c r="O54618" i="1"/>
  <c r="N54618" i="1"/>
  <c r="M54618" i="1"/>
  <c r="O54617" i="1"/>
  <c r="N54617" i="1"/>
  <c r="M54617" i="1"/>
  <c r="O54616" i="1"/>
  <c r="N54616" i="1"/>
  <c r="M54616" i="1"/>
  <c r="O54615" i="1"/>
  <c r="N54615" i="1"/>
  <c r="M54615" i="1"/>
  <c r="O54614" i="1"/>
  <c r="N54614" i="1"/>
  <c r="M54614" i="1"/>
  <c r="O54613" i="1"/>
  <c r="N54613" i="1"/>
  <c r="M54613" i="1"/>
  <c r="O54612" i="1"/>
  <c r="N54612" i="1"/>
  <c r="M54612" i="1"/>
  <c r="O54611" i="1"/>
  <c r="N54611" i="1"/>
  <c r="M54611" i="1"/>
  <c r="O54610" i="1"/>
  <c r="N54610" i="1"/>
  <c r="M54610" i="1"/>
  <c r="O54609" i="1"/>
  <c r="N54609" i="1"/>
  <c r="M54609" i="1"/>
  <c r="O54608" i="1"/>
  <c r="N54608" i="1"/>
  <c r="M54608" i="1"/>
  <c r="O54607" i="1"/>
  <c r="N54607" i="1"/>
  <c r="M54607" i="1"/>
  <c r="O54606" i="1"/>
  <c r="N54606" i="1"/>
  <c r="M54606" i="1"/>
  <c r="O54605" i="1"/>
  <c r="N54605" i="1"/>
  <c r="M54605" i="1"/>
  <c r="O54604" i="1"/>
  <c r="N54604" i="1"/>
  <c r="M54604" i="1"/>
  <c r="O54603" i="1"/>
  <c r="N54603" i="1"/>
  <c r="M54603" i="1"/>
  <c r="O54602" i="1"/>
  <c r="N54602" i="1"/>
  <c r="M54602" i="1"/>
  <c r="O54601" i="1"/>
  <c r="N54601" i="1"/>
  <c r="M54601" i="1"/>
  <c r="O54600" i="1"/>
  <c r="N54600" i="1"/>
  <c r="M54600" i="1"/>
  <c r="O54599" i="1"/>
  <c r="N54599" i="1"/>
  <c r="M54599" i="1"/>
  <c r="O54598" i="1"/>
  <c r="N54598" i="1"/>
  <c r="M54598" i="1"/>
  <c r="O54597" i="1"/>
  <c r="N54597" i="1"/>
  <c r="M54597" i="1"/>
  <c r="O54596" i="1"/>
  <c r="N54596" i="1"/>
  <c r="M54596" i="1"/>
  <c r="O54595" i="1"/>
  <c r="N54595" i="1"/>
  <c r="M54595" i="1"/>
  <c r="O54594" i="1"/>
  <c r="N54594" i="1"/>
  <c r="M54594" i="1"/>
  <c r="O54593" i="1"/>
  <c r="N54593" i="1"/>
  <c r="M54593" i="1"/>
  <c r="O54592" i="1"/>
  <c r="N54592" i="1"/>
  <c r="M54592" i="1"/>
  <c r="O54591" i="1"/>
  <c r="N54591" i="1"/>
  <c r="M54591" i="1"/>
  <c r="O54590" i="1"/>
  <c r="N54590" i="1"/>
  <c r="M54590" i="1"/>
  <c r="O54589" i="1"/>
  <c r="N54589" i="1"/>
  <c r="M54589" i="1"/>
  <c r="O54588" i="1"/>
  <c r="N54588" i="1"/>
  <c r="M54588" i="1"/>
  <c r="O54587" i="1"/>
  <c r="N54587" i="1"/>
  <c r="M54587" i="1"/>
  <c r="O54586" i="1"/>
  <c r="N54586" i="1"/>
  <c r="M54586" i="1"/>
  <c r="O54585" i="1"/>
  <c r="N54585" i="1"/>
  <c r="M54585" i="1"/>
  <c r="O54584" i="1"/>
  <c r="N54584" i="1"/>
  <c r="M54584" i="1"/>
  <c r="O54583" i="1"/>
  <c r="N54583" i="1"/>
  <c r="M54583" i="1"/>
  <c r="O54582" i="1"/>
  <c r="N54582" i="1"/>
  <c r="M54582" i="1"/>
  <c r="O54581" i="1"/>
  <c r="N54581" i="1"/>
  <c r="M54581" i="1"/>
  <c r="O54580" i="1"/>
  <c r="N54580" i="1"/>
  <c r="M54580" i="1"/>
  <c r="O54579" i="1"/>
  <c r="N54579" i="1"/>
  <c r="M54579" i="1"/>
  <c r="O54578" i="1"/>
  <c r="N54578" i="1"/>
  <c r="M54578" i="1"/>
  <c r="O54577" i="1"/>
  <c r="N54577" i="1"/>
  <c r="M54577" i="1"/>
  <c r="O54576" i="1"/>
  <c r="N54576" i="1"/>
  <c r="M54576" i="1"/>
  <c r="O54575" i="1"/>
  <c r="N54575" i="1"/>
  <c r="M54575" i="1"/>
  <c r="O54574" i="1"/>
  <c r="N54574" i="1"/>
  <c r="M54574" i="1"/>
  <c r="O54573" i="1"/>
  <c r="N54573" i="1"/>
  <c r="M54573" i="1"/>
  <c r="O54572" i="1"/>
  <c r="N54572" i="1"/>
  <c r="M54572" i="1"/>
  <c r="O54571" i="1"/>
  <c r="N54571" i="1"/>
  <c r="M54571" i="1"/>
  <c r="O54570" i="1"/>
  <c r="N54570" i="1"/>
  <c r="M54570" i="1"/>
  <c r="O54569" i="1"/>
  <c r="N54569" i="1"/>
  <c r="M54569" i="1"/>
  <c r="O54568" i="1"/>
  <c r="N54568" i="1"/>
  <c r="M54568" i="1"/>
  <c r="O54567" i="1"/>
  <c r="N54567" i="1"/>
  <c r="M54567" i="1"/>
  <c r="O54566" i="1"/>
  <c r="N54566" i="1"/>
  <c r="M54566" i="1"/>
  <c r="O54565" i="1"/>
  <c r="N54565" i="1"/>
  <c r="M54565" i="1"/>
  <c r="O54564" i="1"/>
  <c r="N54564" i="1"/>
  <c r="M54564" i="1"/>
  <c r="O54563" i="1"/>
  <c r="N54563" i="1"/>
  <c r="M54563" i="1"/>
  <c r="O54562" i="1"/>
  <c r="N54562" i="1"/>
  <c r="M54562" i="1"/>
  <c r="O54561" i="1"/>
  <c r="N54561" i="1"/>
  <c r="M54561" i="1"/>
  <c r="O54560" i="1"/>
  <c r="N54560" i="1"/>
  <c r="M54560" i="1"/>
  <c r="O54559" i="1"/>
  <c r="N54559" i="1"/>
  <c r="M54559" i="1"/>
  <c r="O54558" i="1"/>
  <c r="N54558" i="1"/>
  <c r="M54558" i="1"/>
  <c r="O54557" i="1"/>
  <c r="N54557" i="1"/>
  <c r="M54557" i="1"/>
  <c r="O54556" i="1"/>
  <c r="N54556" i="1"/>
  <c r="M54556" i="1"/>
  <c r="O54555" i="1"/>
  <c r="N54555" i="1"/>
  <c r="M54555" i="1"/>
  <c r="O54554" i="1"/>
  <c r="N54554" i="1"/>
  <c r="M54554" i="1"/>
  <c r="O54553" i="1"/>
  <c r="N54553" i="1"/>
  <c r="M54553" i="1"/>
  <c r="O54552" i="1"/>
  <c r="N54552" i="1"/>
  <c r="M54552" i="1"/>
  <c r="O54551" i="1"/>
  <c r="N54551" i="1"/>
  <c r="M54551" i="1"/>
  <c r="O54550" i="1"/>
  <c r="N54550" i="1"/>
  <c r="M54550" i="1"/>
  <c r="O54549" i="1"/>
  <c r="N54549" i="1"/>
  <c r="M54549" i="1"/>
  <c r="O54548" i="1"/>
  <c r="N54548" i="1"/>
  <c r="M54548" i="1"/>
  <c r="O54547" i="1"/>
  <c r="N54547" i="1"/>
  <c r="M54547" i="1"/>
  <c r="O54546" i="1"/>
  <c r="N54546" i="1"/>
  <c r="M54546" i="1"/>
  <c r="O54545" i="1"/>
  <c r="N54545" i="1"/>
  <c r="M54545" i="1"/>
  <c r="O54544" i="1"/>
  <c r="N54544" i="1"/>
  <c r="M54544" i="1"/>
  <c r="O54543" i="1"/>
  <c r="N54543" i="1"/>
  <c r="M54543" i="1"/>
  <c r="O54542" i="1"/>
  <c r="N54542" i="1"/>
  <c r="M54542" i="1"/>
  <c r="O54541" i="1"/>
  <c r="N54541" i="1"/>
  <c r="M54541" i="1"/>
  <c r="O54540" i="1"/>
  <c r="N54540" i="1"/>
  <c r="M54540" i="1"/>
  <c r="O54539" i="1"/>
  <c r="N54539" i="1"/>
  <c r="M54539" i="1"/>
  <c r="O54538" i="1"/>
  <c r="N54538" i="1"/>
  <c r="M54538" i="1"/>
  <c r="O54537" i="1"/>
  <c r="N54537" i="1"/>
  <c r="M54537" i="1"/>
  <c r="O54536" i="1"/>
  <c r="N54536" i="1"/>
  <c r="M54536" i="1"/>
  <c r="O54535" i="1"/>
  <c r="N54535" i="1"/>
  <c r="M54535" i="1"/>
  <c r="O54534" i="1"/>
  <c r="N54534" i="1"/>
  <c r="M54534" i="1"/>
  <c r="O54533" i="1"/>
  <c r="N54533" i="1"/>
  <c r="M54533" i="1"/>
  <c r="O54532" i="1"/>
  <c r="N54532" i="1"/>
  <c r="M54532" i="1"/>
  <c r="O54531" i="1"/>
  <c r="N54531" i="1"/>
  <c r="M54531" i="1"/>
  <c r="O54530" i="1"/>
  <c r="N54530" i="1"/>
  <c r="M54530" i="1"/>
  <c r="O54529" i="1"/>
  <c r="N54529" i="1"/>
  <c r="M54529" i="1"/>
  <c r="O54528" i="1"/>
  <c r="N54528" i="1"/>
  <c r="M54528" i="1"/>
  <c r="O54527" i="1"/>
  <c r="N54527" i="1"/>
  <c r="M54527" i="1"/>
  <c r="O54526" i="1"/>
  <c r="N54526" i="1"/>
  <c r="M54526" i="1"/>
  <c r="O54525" i="1"/>
  <c r="N54525" i="1"/>
  <c r="M54525" i="1"/>
  <c r="O54524" i="1"/>
  <c r="N54524" i="1"/>
  <c r="M54524" i="1"/>
  <c r="O54523" i="1"/>
  <c r="N54523" i="1"/>
  <c r="M54523" i="1"/>
  <c r="O54522" i="1"/>
  <c r="N54522" i="1"/>
  <c r="M54522" i="1"/>
  <c r="O54521" i="1"/>
  <c r="N54521" i="1"/>
  <c r="M54521" i="1"/>
  <c r="O54520" i="1"/>
  <c r="N54520" i="1"/>
  <c r="M54520" i="1"/>
  <c r="O54519" i="1"/>
  <c r="N54519" i="1"/>
  <c r="M54519" i="1"/>
  <c r="O54518" i="1"/>
  <c r="N54518" i="1"/>
  <c r="M54518" i="1"/>
  <c r="O54517" i="1"/>
  <c r="N54517" i="1"/>
  <c r="M54517" i="1"/>
  <c r="O54516" i="1"/>
  <c r="N54516" i="1"/>
  <c r="M54516" i="1"/>
  <c r="O54515" i="1"/>
  <c r="N54515" i="1"/>
  <c r="M54515" i="1"/>
  <c r="O54514" i="1"/>
  <c r="N54514" i="1"/>
  <c r="M54514" i="1"/>
  <c r="O54513" i="1"/>
  <c r="N54513" i="1"/>
  <c r="M54513" i="1"/>
  <c r="O54512" i="1"/>
  <c r="N54512" i="1"/>
  <c r="M54512" i="1"/>
  <c r="O54511" i="1"/>
  <c r="N54511" i="1"/>
  <c r="M54511" i="1"/>
  <c r="O54510" i="1"/>
  <c r="N54510" i="1"/>
  <c r="M54510" i="1"/>
  <c r="O54509" i="1"/>
  <c r="N54509" i="1"/>
  <c r="M54509" i="1"/>
  <c r="O54508" i="1"/>
  <c r="N54508" i="1"/>
  <c r="M54508" i="1"/>
  <c r="O54507" i="1"/>
  <c r="N54507" i="1"/>
  <c r="M54507" i="1"/>
  <c r="O54506" i="1"/>
  <c r="N54506" i="1"/>
  <c r="M54506" i="1"/>
  <c r="O54505" i="1"/>
  <c r="N54505" i="1"/>
  <c r="M54505" i="1"/>
  <c r="O54504" i="1"/>
  <c r="N54504" i="1"/>
  <c r="M54504" i="1"/>
  <c r="O54503" i="1"/>
  <c r="N54503" i="1"/>
  <c r="M54503" i="1"/>
  <c r="O54502" i="1"/>
  <c r="N54502" i="1"/>
  <c r="M54502" i="1"/>
  <c r="O54501" i="1"/>
  <c r="N54501" i="1"/>
  <c r="M54501" i="1"/>
  <c r="O54500" i="1"/>
  <c r="N54500" i="1"/>
  <c r="M54500" i="1"/>
  <c r="O54499" i="1"/>
  <c r="N54499" i="1"/>
  <c r="M54499" i="1"/>
  <c r="O54498" i="1"/>
  <c r="N54498" i="1"/>
  <c r="M54498" i="1"/>
  <c r="O54497" i="1"/>
  <c r="N54497" i="1"/>
  <c r="M54497" i="1"/>
  <c r="O54496" i="1"/>
  <c r="N54496" i="1"/>
  <c r="M54496" i="1"/>
  <c r="O54495" i="1"/>
  <c r="N54495" i="1"/>
  <c r="M54495" i="1"/>
  <c r="O54494" i="1"/>
  <c r="N54494" i="1"/>
  <c r="M54494" i="1"/>
  <c r="O54493" i="1"/>
  <c r="N54493" i="1"/>
  <c r="M54493" i="1"/>
  <c r="O54492" i="1"/>
  <c r="N54492" i="1"/>
  <c r="M54492" i="1"/>
  <c r="O54491" i="1"/>
  <c r="N54491" i="1"/>
  <c r="M54491" i="1"/>
  <c r="O54490" i="1"/>
  <c r="N54490" i="1"/>
  <c r="M54490" i="1"/>
  <c r="O54489" i="1"/>
  <c r="N54489" i="1"/>
  <c r="M54489" i="1"/>
  <c r="O54488" i="1"/>
  <c r="N54488" i="1"/>
  <c r="M54488" i="1"/>
  <c r="O54487" i="1"/>
  <c r="N54487" i="1"/>
  <c r="M54487" i="1"/>
  <c r="O54486" i="1"/>
  <c r="N54486" i="1"/>
  <c r="M54486" i="1"/>
  <c r="O54485" i="1"/>
  <c r="N54485" i="1"/>
  <c r="M54485" i="1"/>
  <c r="O54484" i="1"/>
  <c r="N54484" i="1"/>
  <c r="M54484" i="1"/>
  <c r="O54483" i="1"/>
  <c r="N54483" i="1"/>
  <c r="M54483" i="1"/>
  <c r="O54482" i="1"/>
  <c r="N54482" i="1"/>
  <c r="M54482" i="1"/>
  <c r="O54481" i="1"/>
  <c r="N54481" i="1"/>
  <c r="M54481" i="1"/>
  <c r="O54480" i="1"/>
  <c r="N54480" i="1"/>
  <c r="M54480" i="1"/>
  <c r="O54479" i="1"/>
  <c r="N54479" i="1"/>
  <c r="M54479" i="1"/>
  <c r="O54478" i="1"/>
  <c r="N54478" i="1"/>
  <c r="M54478" i="1"/>
  <c r="O54477" i="1"/>
  <c r="N54477" i="1"/>
  <c r="M54477" i="1"/>
  <c r="O54476" i="1"/>
  <c r="N54476" i="1"/>
  <c r="M54476" i="1"/>
  <c r="O54475" i="1"/>
  <c r="N54475" i="1"/>
  <c r="M54475" i="1"/>
  <c r="O54474" i="1"/>
  <c r="N54474" i="1"/>
  <c r="M54474" i="1"/>
  <c r="O54473" i="1"/>
  <c r="N54473" i="1"/>
  <c r="M54473" i="1"/>
  <c r="O54472" i="1"/>
  <c r="N54472" i="1"/>
  <c r="M54472" i="1"/>
  <c r="O54471" i="1"/>
  <c r="N54471" i="1"/>
  <c r="M54471" i="1"/>
  <c r="O54470" i="1"/>
  <c r="N54470" i="1"/>
  <c r="M54470" i="1"/>
  <c r="O54469" i="1"/>
  <c r="N54469" i="1"/>
  <c r="M54469" i="1"/>
  <c r="O54468" i="1"/>
  <c r="N54468" i="1"/>
  <c r="M54468" i="1"/>
  <c r="O54467" i="1"/>
  <c r="N54467" i="1"/>
  <c r="M54467" i="1"/>
  <c r="O54466" i="1"/>
  <c r="N54466" i="1"/>
  <c r="M54466" i="1"/>
  <c r="O54465" i="1"/>
  <c r="N54465" i="1"/>
  <c r="M54465" i="1"/>
  <c r="O54464" i="1"/>
  <c r="N54464" i="1"/>
  <c r="M54464" i="1"/>
  <c r="O54463" i="1"/>
  <c r="N54463" i="1"/>
  <c r="M54463" i="1"/>
  <c r="O54462" i="1"/>
  <c r="N54462" i="1"/>
  <c r="M54462" i="1"/>
  <c r="O54461" i="1"/>
  <c r="N54461" i="1"/>
  <c r="M54461" i="1"/>
  <c r="O54460" i="1"/>
  <c r="N54460" i="1"/>
  <c r="M54460" i="1"/>
  <c r="O54459" i="1"/>
  <c r="N54459" i="1"/>
  <c r="M54459" i="1"/>
  <c r="O54458" i="1"/>
  <c r="N54458" i="1"/>
  <c r="M54458" i="1"/>
  <c r="O54457" i="1"/>
  <c r="N54457" i="1"/>
  <c r="M54457" i="1"/>
  <c r="O54456" i="1"/>
  <c r="N54456" i="1"/>
  <c r="M54456" i="1"/>
  <c r="O54455" i="1"/>
  <c r="N54455" i="1"/>
  <c r="M54455" i="1"/>
  <c r="O54454" i="1"/>
  <c r="N54454" i="1"/>
  <c r="M54454" i="1"/>
  <c r="O54453" i="1"/>
  <c r="N54453" i="1"/>
  <c r="M54453" i="1"/>
  <c r="O54452" i="1"/>
  <c r="N54452" i="1"/>
  <c r="M54452" i="1"/>
  <c r="O54451" i="1"/>
  <c r="N54451" i="1"/>
  <c r="M54451" i="1"/>
  <c r="O54450" i="1"/>
  <c r="N54450" i="1"/>
  <c r="M54450" i="1"/>
  <c r="O54449" i="1"/>
  <c r="N54449" i="1"/>
  <c r="M54449" i="1"/>
  <c r="O54448" i="1"/>
  <c r="N54448" i="1"/>
  <c r="M54448" i="1"/>
  <c r="O54447" i="1"/>
  <c r="N54447" i="1"/>
  <c r="M54447" i="1"/>
  <c r="O54446" i="1"/>
  <c r="N54446" i="1"/>
  <c r="M54446" i="1"/>
  <c r="O54445" i="1"/>
  <c r="N54445" i="1"/>
  <c r="M54445" i="1"/>
  <c r="O54444" i="1"/>
  <c r="N54444" i="1"/>
  <c r="M54444" i="1"/>
  <c r="O54443" i="1"/>
  <c r="N54443" i="1"/>
  <c r="M54443" i="1"/>
  <c r="O54442" i="1"/>
  <c r="N54442" i="1"/>
  <c r="M54442" i="1"/>
  <c r="O54441" i="1"/>
  <c r="N54441" i="1"/>
  <c r="M54441" i="1"/>
  <c r="O54440" i="1"/>
  <c r="N54440" i="1"/>
  <c r="M54440" i="1"/>
  <c r="O54439" i="1"/>
  <c r="N54439" i="1"/>
  <c r="M54439" i="1"/>
  <c r="O54438" i="1"/>
  <c r="N54438" i="1"/>
  <c r="M54438" i="1"/>
  <c r="O54437" i="1"/>
  <c r="N54437" i="1"/>
  <c r="M54437" i="1"/>
  <c r="O54436" i="1"/>
  <c r="N54436" i="1"/>
  <c r="M54436" i="1"/>
  <c r="O54435" i="1"/>
  <c r="N54435" i="1"/>
  <c r="M54435" i="1"/>
  <c r="O54434" i="1"/>
  <c r="N54434" i="1"/>
  <c r="M54434" i="1"/>
  <c r="O54433" i="1"/>
  <c r="N54433" i="1"/>
  <c r="M54433" i="1"/>
  <c r="O54432" i="1"/>
  <c r="N54432" i="1"/>
  <c r="M54432" i="1"/>
  <c r="O54431" i="1"/>
  <c r="N54431" i="1"/>
  <c r="M54431" i="1"/>
  <c r="O54430" i="1"/>
  <c r="N54430" i="1"/>
  <c r="M54430" i="1"/>
  <c r="O54429" i="1"/>
  <c r="N54429" i="1"/>
  <c r="M54429" i="1"/>
  <c r="O54428" i="1"/>
  <c r="N54428" i="1"/>
  <c r="M54428" i="1"/>
  <c r="O54427" i="1"/>
  <c r="N54427" i="1"/>
  <c r="M54427" i="1"/>
  <c r="O54426" i="1"/>
  <c r="N54426" i="1"/>
  <c r="M54426" i="1"/>
  <c r="O54425" i="1"/>
  <c r="N54425" i="1"/>
  <c r="M54425" i="1"/>
  <c r="O54424" i="1"/>
  <c r="N54424" i="1"/>
  <c r="M54424" i="1"/>
  <c r="O54423" i="1"/>
  <c r="N54423" i="1"/>
  <c r="M54423" i="1"/>
  <c r="O54422" i="1"/>
  <c r="N54422" i="1"/>
  <c r="M54422" i="1"/>
  <c r="O54421" i="1"/>
  <c r="N54421" i="1"/>
  <c r="M54421" i="1"/>
  <c r="O54420" i="1"/>
  <c r="N54420" i="1"/>
  <c r="M54420" i="1"/>
  <c r="O54419" i="1"/>
  <c r="N54419" i="1"/>
  <c r="M54419" i="1"/>
  <c r="O54418" i="1"/>
  <c r="N54418" i="1"/>
  <c r="M54418" i="1"/>
  <c r="O54417" i="1"/>
  <c r="N54417" i="1"/>
  <c r="M54417" i="1"/>
  <c r="O54416" i="1"/>
  <c r="N54416" i="1"/>
  <c r="M54416" i="1"/>
  <c r="O54415" i="1"/>
  <c r="N54415" i="1"/>
  <c r="M54415" i="1"/>
  <c r="O54414" i="1"/>
  <c r="N54414" i="1"/>
  <c r="M54414" i="1"/>
  <c r="O54413" i="1"/>
  <c r="N54413" i="1"/>
  <c r="M54413" i="1"/>
  <c r="O54412" i="1"/>
  <c r="N54412" i="1"/>
  <c r="M54412" i="1"/>
  <c r="O54411" i="1"/>
  <c r="N54411" i="1"/>
  <c r="M54411" i="1"/>
  <c r="O54410" i="1"/>
  <c r="N54410" i="1"/>
  <c r="M54410" i="1"/>
  <c r="O54409" i="1"/>
  <c r="N54409" i="1"/>
  <c r="M54409" i="1"/>
  <c r="O54408" i="1"/>
  <c r="N54408" i="1"/>
  <c r="M54408" i="1"/>
  <c r="O54407" i="1"/>
  <c r="N54407" i="1"/>
  <c r="M54407" i="1"/>
  <c r="O54406" i="1"/>
  <c r="N54406" i="1"/>
  <c r="M54406" i="1"/>
  <c r="O54405" i="1"/>
  <c r="N54405" i="1"/>
  <c r="M54405" i="1"/>
  <c r="O54404" i="1"/>
  <c r="N54404" i="1"/>
  <c r="M54404" i="1"/>
  <c r="O54403" i="1"/>
  <c r="N54403" i="1"/>
  <c r="M54403" i="1"/>
  <c r="O54402" i="1"/>
  <c r="N54402" i="1"/>
  <c r="M54402" i="1"/>
  <c r="O54401" i="1"/>
  <c r="N54401" i="1"/>
  <c r="M54401" i="1"/>
  <c r="O54400" i="1"/>
  <c r="N54400" i="1"/>
  <c r="M54400" i="1"/>
  <c r="O54399" i="1"/>
  <c r="N54399" i="1"/>
  <c r="M54399" i="1"/>
  <c r="O54398" i="1"/>
  <c r="N54398" i="1"/>
  <c r="M54398" i="1"/>
  <c r="O54397" i="1"/>
  <c r="N54397" i="1"/>
  <c r="M54397" i="1"/>
  <c r="O54396" i="1"/>
  <c r="N54396" i="1"/>
  <c r="M54396" i="1"/>
  <c r="O54395" i="1"/>
  <c r="N54395" i="1"/>
  <c r="M54395" i="1"/>
  <c r="O54394" i="1"/>
  <c r="N54394" i="1"/>
  <c r="M54394" i="1"/>
  <c r="O54393" i="1"/>
  <c r="N54393" i="1"/>
  <c r="M54393" i="1"/>
  <c r="O54392" i="1"/>
  <c r="N54392" i="1"/>
  <c r="M54392" i="1"/>
  <c r="O54391" i="1"/>
  <c r="N54391" i="1"/>
  <c r="M54391" i="1"/>
  <c r="O54390" i="1"/>
  <c r="N54390" i="1"/>
  <c r="M54390" i="1"/>
  <c r="O54389" i="1"/>
  <c r="N54389" i="1"/>
  <c r="M54389" i="1"/>
  <c r="O54388" i="1"/>
  <c r="N54388" i="1"/>
  <c r="M54388" i="1"/>
  <c r="O54387" i="1"/>
  <c r="N54387" i="1"/>
  <c r="M54387" i="1"/>
  <c r="O54386" i="1"/>
  <c r="N54386" i="1"/>
  <c r="M54386" i="1"/>
  <c r="O54385" i="1"/>
  <c r="N54385" i="1"/>
  <c r="M54385" i="1"/>
  <c r="O54384" i="1"/>
  <c r="N54384" i="1"/>
  <c r="M54384" i="1"/>
  <c r="O54383" i="1"/>
  <c r="N54383" i="1"/>
  <c r="M54383" i="1"/>
  <c r="O54382" i="1"/>
  <c r="N54382" i="1"/>
  <c r="M54382" i="1"/>
  <c r="O54381" i="1"/>
  <c r="N54381" i="1"/>
  <c r="M54381" i="1"/>
  <c r="O54380" i="1"/>
  <c r="N54380" i="1"/>
  <c r="M54380" i="1"/>
  <c r="O54379" i="1"/>
  <c r="N54379" i="1"/>
  <c r="M54379" i="1"/>
  <c r="O54378" i="1"/>
  <c r="N54378" i="1"/>
  <c r="M54378" i="1"/>
  <c r="O54377" i="1"/>
  <c r="N54377" i="1"/>
  <c r="M54377" i="1"/>
  <c r="O54376" i="1"/>
  <c r="N54376" i="1"/>
  <c r="M54376" i="1"/>
  <c r="O54375" i="1"/>
  <c r="N54375" i="1"/>
  <c r="M54375" i="1"/>
  <c r="O54374" i="1"/>
  <c r="N54374" i="1"/>
  <c r="M54374" i="1"/>
  <c r="O54373" i="1"/>
  <c r="N54373" i="1"/>
  <c r="M54373" i="1"/>
  <c r="O54372" i="1"/>
  <c r="N54372" i="1"/>
  <c r="M54372" i="1"/>
  <c r="O54371" i="1"/>
  <c r="N54371" i="1"/>
  <c r="M54371" i="1"/>
  <c r="O54370" i="1"/>
  <c r="N54370" i="1"/>
  <c r="M54370" i="1"/>
  <c r="O54369" i="1"/>
  <c r="N54369" i="1"/>
  <c r="M54369" i="1"/>
  <c r="O54368" i="1"/>
  <c r="N54368" i="1"/>
  <c r="M54368" i="1"/>
  <c r="O54367" i="1"/>
  <c r="N54367" i="1"/>
  <c r="M54367" i="1"/>
  <c r="O54366" i="1"/>
  <c r="N54366" i="1"/>
  <c r="M54366" i="1"/>
  <c r="O54365" i="1"/>
  <c r="N54365" i="1"/>
  <c r="M54365" i="1"/>
  <c r="O54364" i="1"/>
  <c r="N54364" i="1"/>
  <c r="M54364" i="1"/>
  <c r="O54363" i="1"/>
  <c r="N54363" i="1"/>
  <c r="M54363" i="1"/>
  <c r="O54362" i="1"/>
  <c r="N54362" i="1"/>
  <c r="M54362" i="1"/>
  <c r="O54361" i="1"/>
  <c r="N54361" i="1"/>
  <c r="M54361" i="1"/>
  <c r="O54360" i="1"/>
  <c r="N54360" i="1"/>
  <c r="M54360" i="1"/>
  <c r="O54359" i="1"/>
  <c r="N54359" i="1"/>
  <c r="M54359" i="1"/>
  <c r="O54358" i="1"/>
  <c r="N54358" i="1"/>
  <c r="M54358" i="1"/>
  <c r="O54357" i="1"/>
  <c r="N54357" i="1"/>
  <c r="M54357" i="1"/>
  <c r="O54356" i="1"/>
  <c r="N54356" i="1"/>
  <c r="M54356" i="1"/>
  <c r="O54355" i="1"/>
  <c r="N54355" i="1"/>
  <c r="M54355" i="1"/>
  <c r="O54354" i="1"/>
  <c r="N54354" i="1"/>
  <c r="M54354" i="1"/>
  <c r="O54353" i="1"/>
  <c r="N54353" i="1"/>
  <c r="M54353" i="1"/>
  <c r="O54352" i="1"/>
  <c r="N54352" i="1"/>
  <c r="M54352" i="1"/>
  <c r="O54351" i="1"/>
  <c r="N54351" i="1"/>
  <c r="M54351" i="1"/>
  <c r="O54350" i="1"/>
  <c r="N54350" i="1"/>
  <c r="M54350" i="1"/>
  <c r="O54349" i="1"/>
  <c r="N54349" i="1"/>
  <c r="M54349" i="1"/>
  <c r="O54348" i="1"/>
  <c r="N54348" i="1"/>
  <c r="M54348" i="1"/>
  <c r="O54347" i="1"/>
  <c r="N54347" i="1"/>
  <c r="M54347" i="1"/>
  <c r="O54346" i="1"/>
  <c r="N54346" i="1"/>
  <c r="M54346" i="1"/>
  <c r="O54345" i="1"/>
  <c r="N54345" i="1"/>
  <c r="M54345" i="1"/>
  <c r="O54344" i="1"/>
  <c r="N54344" i="1"/>
  <c r="M54344" i="1"/>
  <c r="O54343" i="1"/>
  <c r="N54343" i="1"/>
  <c r="M54343" i="1"/>
  <c r="O54342" i="1"/>
  <c r="N54342" i="1"/>
  <c r="M54342" i="1"/>
  <c r="O54341" i="1"/>
  <c r="N54341" i="1"/>
  <c r="M54341" i="1"/>
  <c r="O54340" i="1"/>
  <c r="N54340" i="1"/>
  <c r="M54340" i="1"/>
  <c r="O54339" i="1"/>
  <c r="N54339" i="1"/>
  <c r="M54339" i="1"/>
  <c r="O54338" i="1"/>
  <c r="N54338" i="1"/>
  <c r="M54338" i="1"/>
  <c r="O54337" i="1"/>
  <c r="N54337" i="1"/>
  <c r="M54337" i="1"/>
  <c r="O54336" i="1"/>
  <c r="N54336" i="1"/>
  <c r="M54336" i="1"/>
  <c r="O54335" i="1"/>
  <c r="N54335" i="1"/>
  <c r="M54335" i="1"/>
  <c r="O54334" i="1"/>
  <c r="N54334" i="1"/>
  <c r="M54334" i="1"/>
  <c r="O54333" i="1"/>
  <c r="N54333" i="1"/>
  <c r="M54333" i="1"/>
  <c r="O54332" i="1"/>
  <c r="N54332" i="1"/>
  <c r="M54332" i="1"/>
  <c r="O54331" i="1"/>
  <c r="N54331" i="1"/>
  <c r="M54331" i="1"/>
  <c r="O54330" i="1"/>
  <c r="N54330" i="1"/>
  <c r="M54330" i="1"/>
  <c r="O54329" i="1"/>
  <c r="N54329" i="1"/>
  <c r="M54329" i="1"/>
  <c r="O54328" i="1"/>
  <c r="N54328" i="1"/>
  <c r="M54328" i="1"/>
  <c r="O54327" i="1"/>
  <c r="N54327" i="1"/>
  <c r="M54327" i="1"/>
  <c r="O54326" i="1"/>
  <c r="N54326" i="1"/>
  <c r="M54326" i="1"/>
  <c r="O54325" i="1"/>
  <c r="N54325" i="1"/>
  <c r="M54325" i="1"/>
  <c r="O54324" i="1"/>
  <c r="N54324" i="1"/>
  <c r="M54324" i="1"/>
  <c r="O54323" i="1"/>
  <c r="N54323" i="1"/>
  <c r="M54323" i="1"/>
  <c r="O54322" i="1"/>
  <c r="N54322" i="1"/>
  <c r="M54322" i="1"/>
  <c r="O54321" i="1"/>
  <c r="N54321" i="1"/>
  <c r="M54321" i="1"/>
  <c r="O54320" i="1"/>
  <c r="N54320" i="1"/>
  <c r="M54320" i="1"/>
  <c r="O54319" i="1"/>
  <c r="N54319" i="1"/>
  <c r="M54319" i="1"/>
  <c r="O54318" i="1"/>
  <c r="N54318" i="1"/>
  <c r="M54318" i="1"/>
  <c r="O54317" i="1"/>
  <c r="N54317" i="1"/>
  <c r="M54317" i="1"/>
  <c r="O54316" i="1"/>
  <c r="N54316" i="1"/>
  <c r="M54316" i="1"/>
  <c r="O54315" i="1"/>
  <c r="N54315" i="1"/>
  <c r="M54315" i="1"/>
  <c r="O54314" i="1"/>
  <c r="N54314" i="1"/>
  <c r="M54314" i="1"/>
  <c r="O54313" i="1"/>
  <c r="N54313" i="1"/>
  <c r="M54313" i="1"/>
  <c r="O54312" i="1"/>
  <c r="N54312" i="1"/>
  <c r="M54312" i="1"/>
  <c r="O54311" i="1"/>
  <c r="N54311" i="1"/>
  <c r="M54311" i="1"/>
  <c r="O54310" i="1"/>
  <c r="N54310" i="1"/>
  <c r="M54310" i="1"/>
  <c r="O54309" i="1"/>
  <c r="N54309" i="1"/>
  <c r="M54309" i="1"/>
  <c r="O54308" i="1"/>
  <c r="N54308" i="1"/>
  <c r="M54308" i="1"/>
  <c r="O54307" i="1"/>
  <c r="N54307" i="1"/>
  <c r="M54307" i="1"/>
  <c r="O54306" i="1"/>
  <c r="N54306" i="1"/>
  <c r="M54306" i="1"/>
  <c r="O54305" i="1"/>
  <c r="N54305" i="1"/>
  <c r="M54305" i="1"/>
  <c r="O54304" i="1"/>
  <c r="N54304" i="1"/>
  <c r="M54304" i="1"/>
  <c r="O54303" i="1"/>
  <c r="N54303" i="1"/>
  <c r="M54303" i="1"/>
  <c r="O54302" i="1"/>
  <c r="N54302" i="1"/>
  <c r="M54302" i="1"/>
  <c r="O54301" i="1"/>
  <c r="N54301" i="1"/>
  <c r="M54301" i="1"/>
  <c r="O54300" i="1"/>
  <c r="N54300" i="1"/>
  <c r="M54300" i="1"/>
  <c r="O54299" i="1"/>
  <c r="N54299" i="1"/>
  <c r="M54299" i="1"/>
  <c r="O54298" i="1"/>
  <c r="N54298" i="1"/>
  <c r="M54298" i="1"/>
  <c r="O54297" i="1"/>
  <c r="N54297" i="1"/>
  <c r="M54297" i="1"/>
  <c r="O54296" i="1"/>
  <c r="N54296" i="1"/>
  <c r="M54296" i="1"/>
  <c r="O54295" i="1"/>
  <c r="N54295" i="1"/>
  <c r="M54295" i="1"/>
  <c r="O54294" i="1"/>
  <c r="N54294" i="1"/>
  <c r="M54294" i="1"/>
  <c r="O54293" i="1"/>
  <c r="N54293" i="1"/>
  <c r="M54293" i="1"/>
  <c r="O54292" i="1"/>
  <c r="N54292" i="1"/>
  <c r="M54292" i="1"/>
  <c r="O54291" i="1"/>
  <c r="N54291" i="1"/>
  <c r="M54291" i="1"/>
  <c r="O54290" i="1"/>
  <c r="N54290" i="1"/>
  <c r="M54290" i="1"/>
  <c r="O54289" i="1"/>
  <c r="N54289" i="1"/>
  <c r="M54289" i="1"/>
  <c r="O54288" i="1"/>
  <c r="N54288" i="1"/>
  <c r="M54288" i="1"/>
  <c r="O54287" i="1"/>
  <c r="N54287" i="1"/>
  <c r="M54287" i="1"/>
  <c r="O54286" i="1"/>
  <c r="N54286" i="1"/>
  <c r="M54286" i="1"/>
  <c r="O54285" i="1"/>
  <c r="N54285" i="1"/>
  <c r="M54285" i="1"/>
  <c r="O54284" i="1"/>
  <c r="N54284" i="1"/>
  <c r="M54284" i="1"/>
  <c r="O54283" i="1"/>
  <c r="N54283" i="1"/>
  <c r="M54283" i="1"/>
  <c r="O54282" i="1"/>
  <c r="N54282" i="1"/>
  <c r="M54282" i="1"/>
  <c r="O54281" i="1"/>
  <c r="N54281" i="1"/>
  <c r="M54281" i="1"/>
  <c r="O54280" i="1"/>
  <c r="N54280" i="1"/>
  <c r="M54280" i="1"/>
  <c r="O54279" i="1"/>
  <c r="N54279" i="1"/>
  <c r="M54279" i="1"/>
  <c r="O54278" i="1"/>
  <c r="N54278" i="1"/>
  <c r="M54278" i="1"/>
  <c r="O54277" i="1"/>
  <c r="N54277" i="1"/>
  <c r="M54277" i="1"/>
  <c r="O54276" i="1"/>
  <c r="N54276" i="1"/>
  <c r="M54276" i="1"/>
  <c r="O54275" i="1"/>
  <c r="N54275" i="1"/>
  <c r="M54275" i="1"/>
  <c r="O54274" i="1"/>
  <c r="N54274" i="1"/>
  <c r="M54274" i="1"/>
  <c r="O54273" i="1"/>
  <c r="N54273" i="1"/>
  <c r="M54273" i="1"/>
  <c r="O54272" i="1"/>
  <c r="N54272" i="1"/>
  <c r="M54272" i="1"/>
  <c r="O54271" i="1"/>
  <c r="N54271" i="1"/>
  <c r="M54271" i="1"/>
  <c r="O54270" i="1"/>
  <c r="N54270" i="1"/>
  <c r="M54270" i="1"/>
  <c r="O54269" i="1"/>
  <c r="N54269" i="1"/>
  <c r="M54269" i="1"/>
  <c r="O54268" i="1"/>
  <c r="N54268" i="1"/>
  <c r="M54268" i="1"/>
  <c r="O54267" i="1"/>
  <c r="N54267" i="1"/>
  <c r="M54267" i="1"/>
  <c r="O54266" i="1"/>
  <c r="N54266" i="1"/>
  <c r="M54266" i="1"/>
  <c r="O54265" i="1"/>
  <c r="N54265" i="1"/>
  <c r="M54265" i="1"/>
  <c r="O54264" i="1"/>
  <c r="N54264" i="1"/>
  <c r="M54264" i="1"/>
  <c r="O54263" i="1"/>
  <c r="N54263" i="1"/>
  <c r="M54263" i="1"/>
  <c r="O54262" i="1"/>
  <c r="N54262" i="1"/>
  <c r="M54262" i="1"/>
  <c r="O54261" i="1"/>
  <c r="N54261" i="1"/>
  <c r="M54261" i="1"/>
  <c r="O54260" i="1"/>
  <c r="N54260" i="1"/>
  <c r="M54260" i="1"/>
  <c r="O54259" i="1"/>
  <c r="N54259" i="1"/>
  <c r="M54259" i="1"/>
  <c r="O54258" i="1"/>
  <c r="N54258" i="1"/>
  <c r="M54258" i="1"/>
  <c r="O54257" i="1"/>
  <c r="N54257" i="1"/>
  <c r="M54257" i="1"/>
  <c r="O54256" i="1"/>
  <c r="N54256" i="1"/>
  <c r="M54256" i="1"/>
  <c r="O54255" i="1"/>
  <c r="N54255" i="1"/>
  <c r="M54255" i="1"/>
  <c r="O54254" i="1"/>
  <c r="N54254" i="1"/>
  <c r="M54254" i="1"/>
  <c r="O54253" i="1"/>
  <c r="N54253" i="1"/>
  <c r="M54253" i="1"/>
  <c r="O54252" i="1"/>
  <c r="N54252" i="1"/>
  <c r="M54252" i="1"/>
  <c r="O54251" i="1"/>
  <c r="N54251" i="1"/>
  <c r="M54251" i="1"/>
  <c r="O54250" i="1"/>
  <c r="N54250" i="1"/>
  <c r="M54250" i="1"/>
  <c r="O54249" i="1"/>
  <c r="N54249" i="1"/>
  <c r="M54249" i="1"/>
  <c r="O54248" i="1"/>
  <c r="N54248" i="1"/>
  <c r="M54248" i="1"/>
  <c r="O54247" i="1"/>
  <c r="N54247" i="1"/>
  <c r="M54247" i="1"/>
  <c r="O54246" i="1"/>
  <c r="N54246" i="1"/>
  <c r="M54246" i="1"/>
  <c r="O54245" i="1"/>
  <c r="N54245" i="1"/>
  <c r="M54245" i="1"/>
  <c r="O54244" i="1"/>
  <c r="N54244" i="1"/>
  <c r="M54244" i="1"/>
  <c r="O54243" i="1"/>
  <c r="N54243" i="1"/>
  <c r="M54243" i="1"/>
  <c r="O54242" i="1"/>
  <c r="N54242" i="1"/>
  <c r="M54242" i="1"/>
  <c r="O54241" i="1"/>
  <c r="N54241" i="1"/>
  <c r="M54241" i="1"/>
  <c r="O54240" i="1"/>
  <c r="N54240" i="1"/>
  <c r="M54240" i="1"/>
  <c r="O54239" i="1"/>
  <c r="N54239" i="1"/>
  <c r="M54239" i="1"/>
  <c r="O54238" i="1"/>
  <c r="N54238" i="1"/>
  <c r="M54238" i="1"/>
  <c r="O54237" i="1"/>
  <c r="N54237" i="1"/>
  <c r="M54237" i="1"/>
  <c r="O54236" i="1"/>
  <c r="N54236" i="1"/>
  <c r="M54236" i="1"/>
  <c r="O54235" i="1"/>
  <c r="N54235" i="1"/>
  <c r="M54235" i="1"/>
  <c r="O54234" i="1"/>
  <c r="N54234" i="1"/>
  <c r="M54234" i="1"/>
  <c r="O54233" i="1"/>
  <c r="N54233" i="1"/>
  <c r="M54233" i="1"/>
  <c r="O54232" i="1"/>
  <c r="N54232" i="1"/>
  <c r="M54232" i="1"/>
  <c r="O54231" i="1"/>
  <c r="N54231" i="1"/>
  <c r="M54231" i="1"/>
  <c r="O54230" i="1"/>
  <c r="N54230" i="1"/>
  <c r="M54230" i="1"/>
  <c r="O54229" i="1"/>
  <c r="N54229" i="1"/>
  <c r="M54229" i="1"/>
  <c r="O54228" i="1"/>
  <c r="N54228" i="1"/>
  <c r="M54228" i="1"/>
  <c r="O54227" i="1"/>
  <c r="N54227" i="1"/>
  <c r="M54227" i="1"/>
  <c r="O54226" i="1"/>
  <c r="N54226" i="1"/>
  <c r="M54226" i="1"/>
  <c r="O54225" i="1"/>
  <c r="N54225" i="1"/>
  <c r="M54225" i="1"/>
  <c r="O54224" i="1"/>
  <c r="N54224" i="1"/>
  <c r="M54224" i="1"/>
  <c r="O54223" i="1"/>
  <c r="N54223" i="1"/>
  <c r="M54223" i="1"/>
  <c r="O54222" i="1"/>
  <c r="N54222" i="1"/>
  <c r="M54222" i="1"/>
  <c r="O54221" i="1"/>
  <c r="N54221" i="1"/>
  <c r="M54221" i="1"/>
  <c r="O54220" i="1"/>
  <c r="N54220" i="1"/>
  <c r="M54220" i="1"/>
  <c r="O54219" i="1"/>
  <c r="N54219" i="1"/>
  <c r="M54219" i="1"/>
  <c r="O54218" i="1"/>
  <c r="N54218" i="1"/>
  <c r="M54218" i="1"/>
  <c r="O54217" i="1"/>
  <c r="N54217" i="1"/>
  <c r="M54217" i="1"/>
  <c r="O54216" i="1"/>
  <c r="N54216" i="1"/>
  <c r="M54216" i="1"/>
  <c r="O54215" i="1"/>
  <c r="N54215" i="1"/>
  <c r="M54215" i="1"/>
  <c r="O54214" i="1"/>
  <c r="N54214" i="1"/>
  <c r="M54214" i="1"/>
  <c r="O54213" i="1"/>
  <c r="N54213" i="1"/>
  <c r="M54213" i="1"/>
  <c r="O54212" i="1"/>
  <c r="N54212" i="1"/>
  <c r="M54212" i="1"/>
  <c r="O54211" i="1"/>
  <c r="N54211" i="1"/>
  <c r="M54211" i="1"/>
  <c r="O54210" i="1"/>
  <c r="N54210" i="1"/>
  <c r="M54210" i="1"/>
  <c r="O54209" i="1"/>
  <c r="N54209" i="1"/>
  <c r="M54209" i="1"/>
  <c r="O54208" i="1"/>
  <c r="N54208" i="1"/>
  <c r="M54208" i="1"/>
  <c r="O54207" i="1"/>
  <c r="N54207" i="1"/>
  <c r="M54207" i="1"/>
  <c r="O54206" i="1"/>
  <c r="N54206" i="1"/>
  <c r="M54206" i="1"/>
  <c r="O54205" i="1"/>
  <c r="N54205" i="1"/>
  <c r="M54205" i="1"/>
  <c r="O54204" i="1"/>
  <c r="N54204" i="1"/>
  <c r="M54204" i="1"/>
  <c r="O54203" i="1"/>
  <c r="N54203" i="1"/>
  <c r="M54203" i="1"/>
  <c r="O54202" i="1"/>
  <c r="N54202" i="1"/>
  <c r="M54202" i="1"/>
  <c r="O54201" i="1"/>
  <c r="N54201" i="1"/>
  <c r="M54201" i="1"/>
  <c r="O54200" i="1"/>
  <c r="N54200" i="1"/>
  <c r="M54200" i="1"/>
  <c r="O54199" i="1"/>
  <c r="N54199" i="1"/>
  <c r="M54199" i="1"/>
  <c r="O54198" i="1"/>
  <c r="N54198" i="1"/>
  <c r="M54198" i="1"/>
  <c r="O54197" i="1"/>
  <c r="N54197" i="1"/>
  <c r="M54197" i="1"/>
  <c r="O54196" i="1"/>
  <c r="N54196" i="1"/>
  <c r="M54196" i="1"/>
  <c r="O54195" i="1"/>
  <c r="N54195" i="1"/>
  <c r="M54195" i="1"/>
  <c r="O54194" i="1"/>
  <c r="N54194" i="1"/>
  <c r="M54194" i="1"/>
  <c r="O54193" i="1"/>
  <c r="N54193" i="1"/>
  <c r="M54193" i="1"/>
  <c r="O54192" i="1"/>
  <c r="N54192" i="1"/>
  <c r="M54192" i="1"/>
  <c r="O54191" i="1"/>
  <c r="N54191" i="1"/>
  <c r="M54191" i="1"/>
  <c r="O54190" i="1"/>
  <c r="N54190" i="1"/>
  <c r="M54190" i="1"/>
  <c r="O54189" i="1"/>
  <c r="N54189" i="1"/>
  <c r="M54189" i="1"/>
  <c r="O54188" i="1"/>
  <c r="N54188" i="1"/>
  <c r="M54188" i="1"/>
  <c r="O54187" i="1"/>
  <c r="N54187" i="1"/>
  <c r="M54187" i="1"/>
  <c r="O54186" i="1"/>
  <c r="N54186" i="1"/>
  <c r="M54186" i="1"/>
  <c r="O54185" i="1"/>
  <c r="N54185" i="1"/>
  <c r="M54185" i="1"/>
  <c r="O54184" i="1"/>
  <c r="N54184" i="1"/>
  <c r="M54184" i="1"/>
  <c r="O54183" i="1"/>
  <c r="N54183" i="1"/>
  <c r="M54183" i="1"/>
  <c r="O54182" i="1"/>
  <c r="N54182" i="1"/>
  <c r="M54182" i="1"/>
  <c r="O54181" i="1"/>
  <c r="N54181" i="1"/>
  <c r="M54181" i="1"/>
  <c r="O54180" i="1"/>
  <c r="N54180" i="1"/>
  <c r="M54180" i="1"/>
  <c r="O54179" i="1"/>
  <c r="N54179" i="1"/>
  <c r="M54179" i="1"/>
  <c r="O54178" i="1"/>
  <c r="N54178" i="1"/>
  <c r="M54178" i="1"/>
  <c r="O54177" i="1"/>
  <c r="N54177" i="1"/>
  <c r="M54177" i="1"/>
  <c r="O54176" i="1"/>
  <c r="N54176" i="1"/>
  <c r="M54176" i="1"/>
  <c r="O54175" i="1"/>
  <c r="N54175" i="1"/>
  <c r="M54175" i="1"/>
  <c r="O54174" i="1"/>
  <c r="N54174" i="1"/>
  <c r="M54174" i="1"/>
  <c r="O54173" i="1"/>
  <c r="N54173" i="1"/>
  <c r="M54173" i="1"/>
  <c r="O54172" i="1"/>
  <c r="N54172" i="1"/>
  <c r="M54172" i="1"/>
  <c r="O54171" i="1"/>
  <c r="N54171" i="1"/>
  <c r="M54171" i="1"/>
  <c r="O54170" i="1"/>
  <c r="N54170" i="1"/>
  <c r="M54170" i="1"/>
  <c r="O54169" i="1"/>
  <c r="N54169" i="1"/>
  <c r="M54169" i="1"/>
  <c r="O54168" i="1"/>
  <c r="N54168" i="1"/>
  <c r="M54168" i="1"/>
  <c r="O54167" i="1"/>
  <c r="N54167" i="1"/>
  <c r="M54167" i="1"/>
  <c r="O54166" i="1"/>
  <c r="N54166" i="1"/>
  <c r="M54166" i="1"/>
  <c r="O54165" i="1"/>
  <c r="N54165" i="1"/>
  <c r="M54165" i="1"/>
  <c r="O54164" i="1"/>
  <c r="N54164" i="1"/>
  <c r="M54164" i="1"/>
  <c r="O54163" i="1"/>
  <c r="N54163" i="1"/>
  <c r="M54163" i="1"/>
  <c r="O54162" i="1"/>
  <c r="N54162" i="1"/>
  <c r="M54162" i="1"/>
  <c r="O54161" i="1"/>
  <c r="N54161" i="1"/>
  <c r="M54161" i="1"/>
  <c r="O54160" i="1"/>
  <c r="N54160" i="1"/>
  <c r="M54160" i="1"/>
  <c r="O54159" i="1"/>
  <c r="N54159" i="1"/>
  <c r="M54159" i="1"/>
  <c r="O54158" i="1"/>
  <c r="N54158" i="1"/>
  <c r="M54158" i="1"/>
  <c r="O54157" i="1"/>
  <c r="N54157" i="1"/>
  <c r="M54157" i="1"/>
  <c r="O54156" i="1"/>
  <c r="N54156" i="1"/>
  <c r="M54156" i="1"/>
  <c r="O54155" i="1"/>
  <c r="N54155" i="1"/>
  <c r="M54155" i="1"/>
  <c r="O54154" i="1"/>
  <c r="N54154" i="1"/>
  <c r="M54154" i="1"/>
  <c r="O54153" i="1"/>
  <c r="N54153" i="1"/>
  <c r="M54153" i="1"/>
  <c r="O54152" i="1"/>
  <c r="N54152" i="1"/>
  <c r="M54152" i="1"/>
  <c r="O54151" i="1"/>
  <c r="N54151" i="1"/>
  <c r="M54151" i="1"/>
  <c r="O54150" i="1"/>
  <c r="N54150" i="1"/>
  <c r="M54150" i="1"/>
  <c r="O54149" i="1"/>
  <c r="N54149" i="1"/>
  <c r="M54149" i="1"/>
  <c r="O54148" i="1"/>
  <c r="N54148" i="1"/>
  <c r="M54148" i="1"/>
  <c r="O54147" i="1"/>
  <c r="N54147" i="1"/>
  <c r="M54147" i="1"/>
  <c r="O54146" i="1"/>
  <c r="N54146" i="1"/>
  <c r="M54146" i="1"/>
  <c r="O54145" i="1"/>
  <c r="N54145" i="1"/>
  <c r="M54145" i="1"/>
  <c r="O54144" i="1"/>
  <c r="N54144" i="1"/>
  <c r="M54144" i="1"/>
  <c r="O54143" i="1"/>
  <c r="N54143" i="1"/>
  <c r="M54143" i="1"/>
  <c r="O54142" i="1"/>
  <c r="N54142" i="1"/>
  <c r="M54142" i="1"/>
  <c r="O54141" i="1"/>
  <c r="N54141" i="1"/>
  <c r="M54141" i="1"/>
  <c r="O54140" i="1"/>
  <c r="N54140" i="1"/>
  <c r="M54140" i="1"/>
  <c r="O54139" i="1"/>
  <c r="N54139" i="1"/>
  <c r="M54139" i="1"/>
  <c r="O54138" i="1"/>
  <c r="N54138" i="1"/>
  <c r="M54138" i="1"/>
  <c r="O54137" i="1"/>
  <c r="N54137" i="1"/>
  <c r="M54137" i="1"/>
  <c r="O54136" i="1"/>
  <c r="N54136" i="1"/>
  <c r="M54136" i="1"/>
  <c r="O54135" i="1"/>
  <c r="N54135" i="1"/>
  <c r="M54135" i="1"/>
  <c r="O54134" i="1"/>
  <c r="N54134" i="1"/>
  <c r="M54134" i="1"/>
  <c r="O54133" i="1"/>
  <c r="N54133" i="1"/>
  <c r="M54133" i="1"/>
  <c r="O54132" i="1"/>
  <c r="N54132" i="1"/>
  <c r="M54132" i="1"/>
  <c r="O54131" i="1"/>
  <c r="N54131" i="1"/>
  <c r="M54131" i="1"/>
  <c r="O54130" i="1"/>
  <c r="N54130" i="1"/>
  <c r="M54130" i="1"/>
  <c r="O54129" i="1"/>
  <c r="N54129" i="1"/>
  <c r="M54129" i="1"/>
  <c r="O54128" i="1"/>
  <c r="N54128" i="1"/>
  <c r="M54128" i="1"/>
  <c r="O54127" i="1"/>
  <c r="N54127" i="1"/>
  <c r="M54127" i="1"/>
  <c r="O54126" i="1"/>
  <c r="N54126" i="1"/>
  <c r="M54126" i="1"/>
  <c r="O54125" i="1"/>
  <c r="N54125" i="1"/>
  <c r="M54125" i="1"/>
  <c r="O54124" i="1"/>
  <c r="N54124" i="1"/>
  <c r="M54124" i="1"/>
  <c r="O54123" i="1"/>
  <c r="N54123" i="1"/>
  <c r="M54123" i="1"/>
  <c r="O54122" i="1"/>
  <c r="N54122" i="1"/>
  <c r="M54122" i="1"/>
  <c r="O54121" i="1"/>
  <c r="N54121" i="1"/>
  <c r="M54121" i="1"/>
  <c r="O54120" i="1"/>
  <c r="N54120" i="1"/>
  <c r="M54120" i="1"/>
  <c r="O54119" i="1"/>
  <c r="N54119" i="1"/>
  <c r="M54119" i="1"/>
  <c r="O54118" i="1"/>
  <c r="N54118" i="1"/>
  <c r="M54118" i="1"/>
  <c r="O54117" i="1"/>
  <c r="N54117" i="1"/>
  <c r="M54117" i="1"/>
  <c r="O54116" i="1"/>
  <c r="N54116" i="1"/>
  <c r="M54116" i="1"/>
  <c r="O54115" i="1"/>
  <c r="N54115" i="1"/>
  <c r="M54115" i="1"/>
  <c r="O54114" i="1"/>
  <c r="N54114" i="1"/>
  <c r="M54114" i="1"/>
  <c r="O54113" i="1"/>
  <c r="N54113" i="1"/>
  <c r="M54113" i="1"/>
  <c r="O54112" i="1"/>
  <c r="N54112" i="1"/>
  <c r="M54112" i="1"/>
  <c r="O54111" i="1"/>
  <c r="N54111" i="1"/>
  <c r="M54111" i="1"/>
  <c r="O54110" i="1"/>
  <c r="N54110" i="1"/>
  <c r="M54110" i="1"/>
  <c r="O54109" i="1"/>
  <c r="N54109" i="1"/>
  <c r="M54109" i="1"/>
  <c r="O54108" i="1"/>
  <c r="N54108" i="1"/>
  <c r="M54108" i="1"/>
  <c r="O54107" i="1"/>
  <c r="N54107" i="1"/>
  <c r="M54107" i="1"/>
  <c r="O54106" i="1"/>
  <c r="N54106" i="1"/>
  <c r="M54106" i="1"/>
  <c r="O54105" i="1"/>
  <c r="N54105" i="1"/>
  <c r="M54105" i="1"/>
  <c r="O54104" i="1"/>
  <c r="N54104" i="1"/>
  <c r="M54104" i="1"/>
  <c r="O54103" i="1"/>
  <c r="N54103" i="1"/>
  <c r="M54103" i="1"/>
  <c r="O54102" i="1"/>
  <c r="N54102" i="1"/>
  <c r="M54102" i="1"/>
  <c r="O54101" i="1"/>
  <c r="N54101" i="1"/>
  <c r="M54101" i="1"/>
  <c r="O54100" i="1"/>
  <c r="N54100" i="1"/>
  <c r="M54100" i="1"/>
  <c r="O54099" i="1"/>
  <c r="N54099" i="1"/>
  <c r="M54099" i="1"/>
  <c r="O54098" i="1"/>
  <c r="N54098" i="1"/>
  <c r="M54098" i="1"/>
  <c r="O54097" i="1"/>
  <c r="N54097" i="1"/>
  <c r="M54097" i="1"/>
  <c r="O54096" i="1"/>
  <c r="N54096" i="1"/>
  <c r="M54096" i="1"/>
  <c r="O54095" i="1"/>
  <c r="N54095" i="1"/>
  <c r="M54095" i="1"/>
  <c r="O54094" i="1"/>
  <c r="N54094" i="1"/>
  <c r="M54094" i="1"/>
  <c r="O54093" i="1"/>
  <c r="N54093" i="1"/>
  <c r="M54093" i="1"/>
  <c r="O54092" i="1"/>
  <c r="N54092" i="1"/>
  <c r="M54092" i="1"/>
  <c r="O54091" i="1"/>
  <c r="N54091" i="1"/>
  <c r="M54091" i="1"/>
  <c r="O54090" i="1"/>
  <c r="N54090" i="1"/>
  <c r="M54090" i="1"/>
  <c r="O54089" i="1"/>
  <c r="N54089" i="1"/>
  <c r="M54089" i="1"/>
  <c r="O54088" i="1"/>
  <c r="N54088" i="1"/>
  <c r="M54088" i="1"/>
  <c r="O54087" i="1"/>
  <c r="N54087" i="1"/>
  <c r="M54087" i="1"/>
  <c r="O54086" i="1"/>
  <c r="N54086" i="1"/>
  <c r="M54086" i="1"/>
  <c r="O54085" i="1"/>
  <c r="N54085" i="1"/>
  <c r="M54085" i="1"/>
  <c r="O54084" i="1"/>
  <c r="N54084" i="1"/>
  <c r="M54084" i="1"/>
  <c r="O54083" i="1"/>
  <c r="N54083" i="1"/>
  <c r="M54083" i="1"/>
  <c r="O54082" i="1"/>
  <c r="N54082" i="1"/>
  <c r="M54082" i="1"/>
  <c r="O54081" i="1"/>
  <c r="N54081" i="1"/>
  <c r="M54081" i="1"/>
  <c r="O54080" i="1"/>
  <c r="N54080" i="1"/>
  <c r="M54080" i="1"/>
  <c r="O54079" i="1"/>
  <c r="N54079" i="1"/>
  <c r="M54079" i="1"/>
  <c r="O54078" i="1"/>
  <c r="N54078" i="1"/>
  <c r="M54078" i="1"/>
  <c r="O54077" i="1"/>
  <c r="N54077" i="1"/>
  <c r="M54077" i="1"/>
  <c r="O54076" i="1"/>
  <c r="N54076" i="1"/>
  <c r="M54076" i="1"/>
  <c r="O54075" i="1"/>
  <c r="N54075" i="1"/>
  <c r="M54075" i="1"/>
  <c r="O54074" i="1"/>
  <c r="N54074" i="1"/>
  <c r="M54074" i="1"/>
  <c r="O54073" i="1"/>
  <c r="N54073" i="1"/>
  <c r="M54073" i="1"/>
  <c r="O54072" i="1"/>
  <c r="N54072" i="1"/>
  <c r="M54072" i="1"/>
  <c r="O54071" i="1"/>
  <c r="N54071" i="1"/>
  <c r="M54071" i="1"/>
  <c r="O54070" i="1"/>
  <c r="N54070" i="1"/>
  <c r="M54070" i="1"/>
  <c r="O54069" i="1"/>
  <c r="N54069" i="1"/>
  <c r="M54069" i="1"/>
  <c r="O54068" i="1"/>
  <c r="N54068" i="1"/>
  <c r="M54068" i="1"/>
  <c r="O54067" i="1"/>
  <c r="N54067" i="1"/>
  <c r="M54067" i="1"/>
  <c r="O54066" i="1"/>
  <c r="N54066" i="1"/>
  <c r="M54066" i="1"/>
  <c r="O54065" i="1"/>
  <c r="N54065" i="1"/>
  <c r="M54065" i="1"/>
  <c r="O54064" i="1"/>
  <c r="N54064" i="1"/>
  <c r="M54064" i="1"/>
  <c r="O54063" i="1"/>
  <c r="N54063" i="1"/>
  <c r="M54063" i="1"/>
  <c r="O54062" i="1"/>
  <c r="N54062" i="1"/>
  <c r="M54062" i="1"/>
  <c r="O54061" i="1"/>
  <c r="N54061" i="1"/>
  <c r="M54061" i="1"/>
  <c r="O54060" i="1"/>
  <c r="N54060" i="1"/>
  <c r="M54060" i="1"/>
  <c r="O54059" i="1"/>
  <c r="N54059" i="1"/>
  <c r="M54059" i="1"/>
  <c r="O54058" i="1"/>
  <c r="N54058" i="1"/>
  <c r="M54058" i="1"/>
  <c r="O54057" i="1"/>
  <c r="N54057" i="1"/>
  <c r="M54057" i="1"/>
  <c r="O54056" i="1"/>
  <c r="N54056" i="1"/>
  <c r="M54056" i="1"/>
  <c r="O54055" i="1"/>
  <c r="N54055" i="1"/>
  <c r="M54055" i="1"/>
  <c r="O54054" i="1"/>
  <c r="N54054" i="1"/>
  <c r="M54054" i="1"/>
  <c r="O54053" i="1"/>
  <c r="N54053" i="1"/>
  <c r="M54053" i="1"/>
  <c r="O54052" i="1"/>
  <c r="N54052" i="1"/>
  <c r="M54052" i="1"/>
  <c r="O54051" i="1"/>
  <c r="N54051" i="1"/>
  <c r="M54051" i="1"/>
  <c r="O54050" i="1"/>
  <c r="N54050" i="1"/>
  <c r="M54050" i="1"/>
  <c r="O54049" i="1"/>
  <c r="N54049" i="1"/>
  <c r="M54049" i="1"/>
  <c r="O54048" i="1"/>
  <c r="N54048" i="1"/>
  <c r="M54048" i="1"/>
  <c r="O54047" i="1"/>
  <c r="N54047" i="1"/>
  <c r="M54047" i="1"/>
  <c r="O54046" i="1"/>
  <c r="N54046" i="1"/>
  <c r="M54046" i="1"/>
  <c r="O54045" i="1"/>
  <c r="N54045" i="1"/>
  <c r="M54045" i="1"/>
  <c r="O54044" i="1"/>
  <c r="N54044" i="1"/>
  <c r="M54044" i="1"/>
  <c r="O54043" i="1"/>
  <c r="N54043" i="1"/>
  <c r="M54043" i="1"/>
  <c r="O54042" i="1"/>
  <c r="N54042" i="1"/>
  <c r="M54042" i="1"/>
  <c r="O54041" i="1"/>
  <c r="N54041" i="1"/>
  <c r="M54041" i="1"/>
  <c r="O54040" i="1"/>
  <c r="N54040" i="1"/>
  <c r="M54040" i="1"/>
  <c r="O54039" i="1"/>
  <c r="N54039" i="1"/>
  <c r="M54039" i="1"/>
  <c r="O54038" i="1"/>
  <c r="N54038" i="1"/>
  <c r="M54038" i="1"/>
  <c r="O54037" i="1"/>
  <c r="N54037" i="1"/>
  <c r="M54037" i="1"/>
  <c r="O54036" i="1"/>
  <c r="N54036" i="1"/>
  <c r="M54036" i="1"/>
  <c r="O54035" i="1"/>
  <c r="N54035" i="1"/>
  <c r="M54035" i="1"/>
  <c r="O54034" i="1"/>
  <c r="N54034" i="1"/>
  <c r="M54034" i="1"/>
  <c r="O54033" i="1"/>
  <c r="N54033" i="1"/>
  <c r="M54033" i="1"/>
  <c r="O54032" i="1"/>
  <c r="N54032" i="1"/>
  <c r="M54032" i="1"/>
  <c r="O54031" i="1"/>
  <c r="N54031" i="1"/>
  <c r="M54031" i="1"/>
  <c r="O54030" i="1"/>
  <c r="N54030" i="1"/>
  <c r="M54030" i="1"/>
  <c r="O54029" i="1"/>
  <c r="N54029" i="1"/>
  <c r="M54029" i="1"/>
  <c r="O54028" i="1"/>
  <c r="N54028" i="1"/>
  <c r="M54028" i="1"/>
  <c r="O54027" i="1"/>
  <c r="N54027" i="1"/>
  <c r="M54027" i="1"/>
  <c r="O54026" i="1"/>
  <c r="N54026" i="1"/>
  <c r="M54026" i="1"/>
  <c r="O54025" i="1"/>
  <c r="N54025" i="1"/>
  <c r="M54025" i="1"/>
  <c r="O54024" i="1"/>
  <c r="N54024" i="1"/>
  <c r="M54024" i="1"/>
  <c r="O54023" i="1"/>
  <c r="N54023" i="1"/>
  <c r="M54023" i="1"/>
  <c r="O54022" i="1"/>
  <c r="N54022" i="1"/>
  <c r="M54022" i="1"/>
  <c r="O54021" i="1"/>
  <c r="N54021" i="1"/>
  <c r="M54021" i="1"/>
  <c r="O54020" i="1"/>
  <c r="N54020" i="1"/>
  <c r="M54020" i="1"/>
  <c r="O54019" i="1"/>
  <c r="N54019" i="1"/>
  <c r="M54019" i="1"/>
  <c r="O54018" i="1"/>
  <c r="N54018" i="1"/>
  <c r="M54018" i="1"/>
  <c r="O54017" i="1"/>
  <c r="N54017" i="1"/>
  <c r="M54017" i="1"/>
  <c r="O54016" i="1"/>
  <c r="N54016" i="1"/>
  <c r="M54016" i="1"/>
  <c r="O54015" i="1"/>
  <c r="N54015" i="1"/>
  <c r="M54015" i="1"/>
  <c r="O54014" i="1"/>
  <c r="N54014" i="1"/>
  <c r="M54014" i="1"/>
  <c r="O54013" i="1"/>
  <c r="N54013" i="1"/>
  <c r="M54013" i="1"/>
  <c r="O54012" i="1"/>
  <c r="N54012" i="1"/>
  <c r="M54012" i="1"/>
  <c r="O54011" i="1"/>
  <c r="N54011" i="1"/>
  <c r="M54011" i="1"/>
  <c r="O54010" i="1"/>
  <c r="N54010" i="1"/>
  <c r="M54010" i="1"/>
  <c r="O54009" i="1"/>
  <c r="N54009" i="1"/>
  <c r="M54009" i="1"/>
  <c r="O54008" i="1"/>
  <c r="N54008" i="1"/>
  <c r="M54008" i="1"/>
  <c r="O54007" i="1"/>
  <c r="N54007" i="1"/>
  <c r="M54007" i="1"/>
  <c r="O54006" i="1"/>
  <c r="N54006" i="1"/>
  <c r="M54006" i="1"/>
  <c r="O54005" i="1"/>
  <c r="N54005" i="1"/>
  <c r="M54005" i="1"/>
  <c r="O54004" i="1"/>
  <c r="N54004" i="1"/>
  <c r="M54004" i="1"/>
  <c r="O54003" i="1"/>
  <c r="N54003" i="1"/>
  <c r="M54003" i="1"/>
  <c r="O54002" i="1"/>
  <c r="N54002" i="1"/>
  <c r="M54002" i="1"/>
  <c r="O54001" i="1"/>
  <c r="N54001" i="1"/>
  <c r="M54001" i="1"/>
  <c r="O54000" i="1"/>
  <c r="N54000" i="1"/>
  <c r="M54000" i="1"/>
  <c r="O53999" i="1"/>
  <c r="N53999" i="1"/>
  <c r="M53999" i="1"/>
  <c r="O53998" i="1"/>
  <c r="N53998" i="1"/>
  <c r="M53998" i="1"/>
  <c r="O53997" i="1"/>
  <c r="N53997" i="1"/>
  <c r="M53997" i="1"/>
  <c r="O53996" i="1"/>
  <c r="N53996" i="1"/>
  <c r="M53996" i="1"/>
  <c r="O53995" i="1"/>
  <c r="N53995" i="1"/>
  <c r="M53995" i="1"/>
  <c r="O53994" i="1"/>
  <c r="N53994" i="1"/>
  <c r="M53994" i="1"/>
  <c r="O53993" i="1"/>
  <c r="N53993" i="1"/>
  <c r="M53993" i="1"/>
  <c r="O53992" i="1"/>
  <c r="N53992" i="1"/>
  <c r="M53992" i="1"/>
  <c r="O53991" i="1"/>
  <c r="N53991" i="1"/>
  <c r="M53991" i="1"/>
  <c r="O53990" i="1"/>
  <c r="N53990" i="1"/>
  <c r="M53990" i="1"/>
  <c r="O53989" i="1"/>
  <c r="N53989" i="1"/>
  <c r="M53989" i="1"/>
  <c r="O53988" i="1"/>
  <c r="N53988" i="1"/>
  <c r="M53988" i="1"/>
  <c r="O53987" i="1"/>
  <c r="N53987" i="1"/>
  <c r="M53987" i="1"/>
  <c r="O53986" i="1"/>
  <c r="N53986" i="1"/>
  <c r="M53986" i="1"/>
  <c r="O53985" i="1"/>
  <c r="N53985" i="1"/>
  <c r="M53985" i="1"/>
  <c r="O53984" i="1"/>
  <c r="N53984" i="1"/>
  <c r="M53984" i="1"/>
  <c r="O53983" i="1"/>
  <c r="N53983" i="1"/>
  <c r="M53983" i="1"/>
  <c r="O53982" i="1"/>
  <c r="N53982" i="1"/>
  <c r="M53982" i="1"/>
  <c r="O53981" i="1"/>
  <c r="N53981" i="1"/>
  <c r="M53981" i="1"/>
  <c r="O53980" i="1"/>
  <c r="N53980" i="1"/>
  <c r="M53980" i="1"/>
  <c r="O53979" i="1"/>
  <c r="N53979" i="1"/>
  <c r="M53979" i="1"/>
  <c r="O53978" i="1"/>
  <c r="N53978" i="1"/>
  <c r="M53978" i="1"/>
  <c r="O53977" i="1"/>
  <c r="N53977" i="1"/>
  <c r="M53977" i="1"/>
  <c r="O53976" i="1"/>
  <c r="N53976" i="1"/>
  <c r="M53976" i="1"/>
  <c r="O53975" i="1"/>
  <c r="N53975" i="1"/>
  <c r="M53975" i="1"/>
  <c r="O53974" i="1"/>
  <c r="N53974" i="1"/>
  <c r="M53974" i="1"/>
  <c r="O53973" i="1"/>
  <c r="N53973" i="1"/>
  <c r="M53973" i="1"/>
  <c r="O53972" i="1"/>
  <c r="N53972" i="1"/>
  <c r="M53972" i="1"/>
  <c r="O53971" i="1"/>
  <c r="N53971" i="1"/>
  <c r="M53971" i="1"/>
  <c r="O53970" i="1"/>
  <c r="N53970" i="1"/>
  <c r="M53970" i="1"/>
  <c r="O53969" i="1"/>
  <c r="N53969" i="1"/>
  <c r="M53969" i="1"/>
  <c r="O53968" i="1"/>
  <c r="N53968" i="1"/>
  <c r="M53968" i="1"/>
  <c r="O53967" i="1"/>
  <c r="N53967" i="1"/>
  <c r="M53967" i="1"/>
  <c r="O53966" i="1"/>
  <c r="N53966" i="1"/>
  <c r="M53966" i="1"/>
  <c r="O53965" i="1"/>
  <c r="N53965" i="1"/>
  <c r="M53965" i="1"/>
  <c r="O53964" i="1"/>
  <c r="N53964" i="1"/>
  <c r="M53964" i="1"/>
  <c r="O53963" i="1"/>
  <c r="N53963" i="1"/>
  <c r="M53963" i="1"/>
  <c r="O53962" i="1"/>
  <c r="N53962" i="1"/>
  <c r="M53962" i="1"/>
  <c r="O53961" i="1"/>
  <c r="N53961" i="1"/>
  <c r="M53961" i="1"/>
  <c r="O53960" i="1"/>
  <c r="N53960" i="1"/>
  <c r="M53960" i="1"/>
  <c r="O53959" i="1"/>
  <c r="N53959" i="1"/>
  <c r="M53959" i="1"/>
  <c r="O53958" i="1"/>
  <c r="N53958" i="1"/>
  <c r="M53958" i="1"/>
  <c r="O53957" i="1"/>
  <c r="N53957" i="1"/>
  <c r="M53957" i="1"/>
  <c r="O53956" i="1"/>
  <c r="N53956" i="1"/>
  <c r="M53956" i="1"/>
  <c r="O53955" i="1"/>
  <c r="N53955" i="1"/>
  <c r="M53955" i="1"/>
  <c r="O53954" i="1"/>
  <c r="N53954" i="1"/>
  <c r="M53954" i="1"/>
  <c r="O53953" i="1"/>
  <c r="N53953" i="1"/>
  <c r="M53953" i="1"/>
  <c r="O53952" i="1"/>
  <c r="N53952" i="1"/>
  <c r="M53952" i="1"/>
  <c r="O53951" i="1"/>
  <c r="N53951" i="1"/>
  <c r="M53951" i="1"/>
  <c r="O53950" i="1"/>
  <c r="N53950" i="1"/>
  <c r="M53950" i="1"/>
  <c r="O53949" i="1"/>
  <c r="N53949" i="1"/>
  <c r="M53949" i="1"/>
  <c r="O53948" i="1"/>
  <c r="N53948" i="1"/>
  <c r="M53948" i="1"/>
  <c r="O53947" i="1"/>
  <c r="N53947" i="1"/>
  <c r="M53947" i="1"/>
  <c r="O53946" i="1"/>
  <c r="N53946" i="1"/>
  <c r="M53946" i="1"/>
  <c r="O53945" i="1"/>
  <c r="N53945" i="1"/>
  <c r="M53945" i="1"/>
  <c r="O53944" i="1"/>
  <c r="N53944" i="1"/>
  <c r="M53944" i="1"/>
  <c r="O53943" i="1"/>
  <c r="N53943" i="1"/>
  <c r="M53943" i="1"/>
  <c r="O53942" i="1"/>
  <c r="N53942" i="1"/>
  <c r="M53942" i="1"/>
  <c r="O53941" i="1"/>
  <c r="N53941" i="1"/>
  <c r="M53941" i="1"/>
  <c r="O53940" i="1"/>
  <c r="N53940" i="1"/>
  <c r="M53940" i="1"/>
  <c r="O53939" i="1"/>
  <c r="N53939" i="1"/>
  <c r="M53939" i="1"/>
  <c r="O53938" i="1"/>
  <c r="N53938" i="1"/>
  <c r="M53938" i="1"/>
  <c r="O53937" i="1"/>
  <c r="N53937" i="1"/>
  <c r="M53937" i="1"/>
  <c r="O53936" i="1"/>
  <c r="N53936" i="1"/>
  <c r="M53936" i="1"/>
  <c r="O53935" i="1"/>
  <c r="N53935" i="1"/>
  <c r="M53935" i="1"/>
  <c r="O53934" i="1"/>
  <c r="N53934" i="1"/>
  <c r="M53934" i="1"/>
  <c r="O53933" i="1"/>
  <c r="N53933" i="1"/>
  <c r="M53933" i="1"/>
  <c r="O53932" i="1"/>
  <c r="N53932" i="1"/>
  <c r="M53932" i="1"/>
  <c r="O53931" i="1"/>
  <c r="N53931" i="1"/>
  <c r="M53931" i="1"/>
  <c r="O53930" i="1"/>
  <c r="N53930" i="1"/>
  <c r="M53930" i="1"/>
  <c r="O53929" i="1"/>
  <c r="N53929" i="1"/>
  <c r="M53929" i="1"/>
  <c r="O53928" i="1"/>
  <c r="N53928" i="1"/>
  <c r="M53928" i="1"/>
  <c r="O53927" i="1"/>
  <c r="N53927" i="1"/>
  <c r="M53927" i="1"/>
  <c r="O53926" i="1"/>
  <c r="N53926" i="1"/>
  <c r="M53926" i="1"/>
  <c r="O53925" i="1"/>
  <c r="N53925" i="1"/>
  <c r="M53925" i="1"/>
  <c r="O53924" i="1"/>
  <c r="N53924" i="1"/>
  <c r="M53924" i="1"/>
  <c r="O53923" i="1"/>
  <c r="N53923" i="1"/>
  <c r="M53923" i="1"/>
  <c r="O53922" i="1"/>
  <c r="N53922" i="1"/>
  <c r="M53922" i="1"/>
  <c r="O53921" i="1"/>
  <c r="N53921" i="1"/>
  <c r="M53921" i="1"/>
  <c r="O53920" i="1"/>
  <c r="N53920" i="1"/>
  <c r="M53920" i="1"/>
  <c r="O53919" i="1"/>
  <c r="N53919" i="1"/>
  <c r="M53919" i="1"/>
  <c r="O53918" i="1"/>
  <c r="N53918" i="1"/>
  <c r="M53918" i="1"/>
  <c r="O53917" i="1"/>
  <c r="N53917" i="1"/>
  <c r="M53917" i="1"/>
  <c r="O53916" i="1"/>
  <c r="N53916" i="1"/>
  <c r="M53916" i="1"/>
  <c r="O53915" i="1"/>
  <c r="N53915" i="1"/>
  <c r="M53915" i="1"/>
  <c r="O53914" i="1"/>
  <c r="N53914" i="1"/>
  <c r="M53914" i="1"/>
  <c r="O53913" i="1"/>
  <c r="N53913" i="1"/>
  <c r="M53913" i="1"/>
  <c r="O53912" i="1"/>
  <c r="N53912" i="1"/>
  <c r="M53912" i="1"/>
  <c r="O53911" i="1"/>
  <c r="N53911" i="1"/>
  <c r="M53911" i="1"/>
  <c r="O53910" i="1"/>
  <c r="N53910" i="1"/>
  <c r="M53910" i="1"/>
  <c r="O53909" i="1"/>
  <c r="N53909" i="1"/>
  <c r="M53909" i="1"/>
  <c r="O53908" i="1"/>
  <c r="N53908" i="1"/>
  <c r="M53908" i="1"/>
  <c r="O53907" i="1"/>
  <c r="N53907" i="1"/>
  <c r="M53907" i="1"/>
  <c r="O53906" i="1"/>
  <c r="N53906" i="1"/>
  <c r="M53906" i="1"/>
  <c r="O53905" i="1"/>
  <c r="N53905" i="1"/>
  <c r="M53905" i="1"/>
  <c r="O53904" i="1"/>
  <c r="N53904" i="1"/>
  <c r="M53904" i="1"/>
  <c r="O53903" i="1"/>
  <c r="N53903" i="1"/>
  <c r="M53903" i="1"/>
  <c r="O53902" i="1"/>
  <c r="N53902" i="1"/>
  <c r="M53902" i="1"/>
  <c r="O53901" i="1"/>
  <c r="N53901" i="1"/>
  <c r="M53901" i="1"/>
  <c r="O53900" i="1"/>
  <c r="N53900" i="1"/>
  <c r="M53900" i="1"/>
  <c r="O53899" i="1"/>
  <c r="N53899" i="1"/>
  <c r="M53899" i="1"/>
  <c r="O53898" i="1"/>
  <c r="N53898" i="1"/>
  <c r="M53898" i="1"/>
  <c r="O53897" i="1"/>
  <c r="N53897" i="1"/>
  <c r="M53897" i="1"/>
  <c r="O53896" i="1"/>
  <c r="N53896" i="1"/>
  <c r="M53896" i="1"/>
  <c r="O53895" i="1"/>
  <c r="N53895" i="1"/>
  <c r="M53895" i="1"/>
  <c r="O53894" i="1"/>
  <c r="N53894" i="1"/>
  <c r="M53894" i="1"/>
  <c r="O53893" i="1"/>
  <c r="N53893" i="1"/>
  <c r="M53893" i="1"/>
  <c r="O53892" i="1"/>
  <c r="N53892" i="1"/>
  <c r="M53892" i="1"/>
  <c r="O53891" i="1"/>
  <c r="N53891" i="1"/>
  <c r="M53891" i="1"/>
  <c r="O53890" i="1"/>
  <c r="N53890" i="1"/>
  <c r="M53890" i="1"/>
  <c r="O53889" i="1"/>
  <c r="N53889" i="1"/>
  <c r="M53889" i="1"/>
  <c r="O53888" i="1"/>
  <c r="N53888" i="1"/>
  <c r="M53888" i="1"/>
  <c r="O53887" i="1"/>
  <c r="N53887" i="1"/>
  <c r="M53887" i="1"/>
  <c r="O53886" i="1"/>
  <c r="N53886" i="1"/>
  <c r="M53886" i="1"/>
  <c r="O53885" i="1"/>
  <c r="N53885" i="1"/>
  <c r="M53885" i="1"/>
  <c r="O53884" i="1"/>
  <c r="N53884" i="1"/>
  <c r="M53884" i="1"/>
  <c r="O53883" i="1"/>
  <c r="N53883" i="1"/>
  <c r="M53883" i="1"/>
  <c r="O53882" i="1"/>
  <c r="N53882" i="1"/>
  <c r="M53882" i="1"/>
  <c r="O53881" i="1"/>
  <c r="N53881" i="1"/>
  <c r="M53881" i="1"/>
  <c r="O53880" i="1"/>
  <c r="N53880" i="1"/>
  <c r="M53880" i="1"/>
  <c r="O53879" i="1"/>
  <c r="N53879" i="1"/>
  <c r="M53879" i="1"/>
  <c r="O53878" i="1"/>
  <c r="N53878" i="1"/>
  <c r="M53878" i="1"/>
  <c r="O53877" i="1"/>
  <c r="N53877" i="1"/>
  <c r="M53877" i="1"/>
  <c r="O53876" i="1"/>
  <c r="N53876" i="1"/>
  <c r="M53876" i="1"/>
  <c r="O53875" i="1"/>
  <c r="N53875" i="1"/>
  <c r="M53875" i="1"/>
  <c r="O53874" i="1"/>
  <c r="N53874" i="1"/>
  <c r="M53874" i="1"/>
  <c r="O53873" i="1"/>
  <c r="N53873" i="1"/>
  <c r="M53873" i="1"/>
  <c r="O53872" i="1"/>
  <c r="N53872" i="1"/>
  <c r="M53872" i="1"/>
  <c r="O53871" i="1"/>
  <c r="N53871" i="1"/>
  <c r="M53871" i="1"/>
  <c r="O53870" i="1"/>
  <c r="N53870" i="1"/>
  <c r="M53870" i="1"/>
  <c r="O53869" i="1"/>
  <c r="N53869" i="1"/>
  <c r="M53869" i="1"/>
  <c r="O53868" i="1"/>
  <c r="N53868" i="1"/>
  <c r="M53868" i="1"/>
  <c r="O53867" i="1"/>
  <c r="N53867" i="1"/>
  <c r="M53867" i="1"/>
  <c r="O53866" i="1"/>
  <c r="N53866" i="1"/>
  <c r="M53866" i="1"/>
  <c r="O53865" i="1"/>
  <c r="N53865" i="1"/>
  <c r="M53865" i="1"/>
  <c r="O53864" i="1"/>
  <c r="N53864" i="1"/>
  <c r="M53864" i="1"/>
  <c r="O53863" i="1"/>
  <c r="N53863" i="1"/>
  <c r="M53863" i="1"/>
  <c r="O53862" i="1"/>
  <c r="N53862" i="1"/>
  <c r="M53862" i="1"/>
  <c r="O53861" i="1"/>
  <c r="N53861" i="1"/>
  <c r="M53861" i="1"/>
  <c r="O53860" i="1"/>
  <c r="N53860" i="1"/>
  <c r="M53860" i="1"/>
  <c r="O53859" i="1"/>
  <c r="N53859" i="1"/>
  <c r="M53859" i="1"/>
  <c r="O53858" i="1"/>
  <c r="N53858" i="1"/>
  <c r="M53858" i="1"/>
  <c r="O53857" i="1"/>
  <c r="N53857" i="1"/>
  <c r="M53857" i="1"/>
  <c r="O53856" i="1"/>
  <c r="N53856" i="1"/>
  <c r="M53856" i="1"/>
  <c r="O53855" i="1"/>
  <c r="N53855" i="1"/>
  <c r="M53855" i="1"/>
  <c r="O53854" i="1"/>
  <c r="N53854" i="1"/>
  <c r="M53854" i="1"/>
  <c r="O53853" i="1"/>
  <c r="N53853" i="1"/>
  <c r="M53853" i="1"/>
  <c r="O53852" i="1"/>
  <c r="N53852" i="1"/>
  <c r="M53852" i="1"/>
  <c r="O53851" i="1"/>
  <c r="N53851" i="1"/>
  <c r="M53851" i="1"/>
  <c r="O53850" i="1"/>
  <c r="N53850" i="1"/>
  <c r="M53850" i="1"/>
  <c r="O53849" i="1"/>
  <c r="N53849" i="1"/>
  <c r="M53849" i="1"/>
  <c r="O53848" i="1"/>
  <c r="N53848" i="1"/>
  <c r="M53848" i="1"/>
  <c r="O53847" i="1"/>
  <c r="N53847" i="1"/>
  <c r="M53847" i="1"/>
  <c r="O53846" i="1"/>
  <c r="N53846" i="1"/>
  <c r="M53846" i="1"/>
  <c r="O53845" i="1"/>
  <c r="N53845" i="1"/>
  <c r="M53845" i="1"/>
  <c r="O53844" i="1"/>
  <c r="N53844" i="1"/>
  <c r="M53844" i="1"/>
  <c r="O53843" i="1"/>
  <c r="N53843" i="1"/>
  <c r="M53843" i="1"/>
  <c r="O53842" i="1"/>
  <c r="N53842" i="1"/>
  <c r="M53842" i="1"/>
  <c r="O53841" i="1"/>
  <c r="N53841" i="1"/>
  <c r="M53841" i="1"/>
  <c r="O53840" i="1"/>
  <c r="N53840" i="1"/>
  <c r="M53840" i="1"/>
  <c r="O53839" i="1"/>
  <c r="N53839" i="1"/>
  <c r="M53839" i="1"/>
  <c r="O53838" i="1"/>
  <c r="N53838" i="1"/>
  <c r="M53838" i="1"/>
  <c r="O53837" i="1"/>
  <c r="N53837" i="1"/>
  <c r="M53837" i="1"/>
  <c r="O53836" i="1"/>
  <c r="N53836" i="1"/>
  <c r="M53836" i="1"/>
  <c r="O53835" i="1"/>
  <c r="N53835" i="1"/>
  <c r="M53835" i="1"/>
  <c r="O53834" i="1"/>
  <c r="N53834" i="1"/>
  <c r="M53834" i="1"/>
  <c r="O53833" i="1"/>
  <c r="N53833" i="1"/>
  <c r="M53833" i="1"/>
  <c r="O53832" i="1"/>
  <c r="N53832" i="1"/>
  <c r="M53832" i="1"/>
  <c r="O53831" i="1"/>
  <c r="N53831" i="1"/>
  <c r="M53831" i="1"/>
  <c r="O53830" i="1"/>
  <c r="N53830" i="1"/>
  <c r="M53830" i="1"/>
  <c r="O53829" i="1"/>
  <c r="N53829" i="1"/>
  <c r="M53829" i="1"/>
  <c r="O53828" i="1"/>
  <c r="N53828" i="1"/>
  <c r="M53828" i="1"/>
  <c r="O53827" i="1"/>
  <c r="N53827" i="1"/>
  <c r="M53827" i="1"/>
  <c r="O53826" i="1"/>
  <c r="N53826" i="1"/>
  <c r="M53826" i="1"/>
  <c r="O53825" i="1"/>
  <c r="N53825" i="1"/>
  <c r="M53825" i="1"/>
  <c r="O53824" i="1"/>
  <c r="N53824" i="1"/>
  <c r="M53824" i="1"/>
  <c r="O53823" i="1"/>
  <c r="N53823" i="1"/>
  <c r="M53823" i="1"/>
  <c r="O53822" i="1"/>
  <c r="N53822" i="1"/>
  <c r="M53822" i="1"/>
  <c r="O53821" i="1"/>
  <c r="N53821" i="1"/>
  <c r="M53821" i="1"/>
  <c r="O53820" i="1"/>
  <c r="N53820" i="1"/>
  <c r="M53820" i="1"/>
  <c r="O53819" i="1"/>
  <c r="N53819" i="1"/>
  <c r="M53819" i="1"/>
  <c r="O53818" i="1"/>
  <c r="N53818" i="1"/>
  <c r="M53818" i="1"/>
  <c r="O53817" i="1"/>
  <c r="N53817" i="1"/>
  <c r="M53817" i="1"/>
  <c r="O53816" i="1"/>
  <c r="N53816" i="1"/>
  <c r="M53816" i="1"/>
  <c r="O53815" i="1"/>
  <c r="N53815" i="1"/>
  <c r="M53815" i="1"/>
  <c r="O53814" i="1"/>
  <c r="N53814" i="1"/>
  <c r="M53814" i="1"/>
  <c r="O53813" i="1"/>
  <c r="N53813" i="1"/>
  <c r="M53813" i="1"/>
  <c r="O53812" i="1"/>
  <c r="N53812" i="1"/>
  <c r="M53812" i="1"/>
  <c r="O53811" i="1"/>
  <c r="N53811" i="1"/>
  <c r="M53811" i="1"/>
  <c r="O53810" i="1"/>
  <c r="N53810" i="1"/>
  <c r="M53810" i="1"/>
  <c r="O53809" i="1"/>
  <c r="N53809" i="1"/>
  <c r="M53809" i="1"/>
  <c r="O53808" i="1"/>
  <c r="N53808" i="1"/>
  <c r="M53808" i="1"/>
  <c r="O53807" i="1"/>
  <c r="N53807" i="1"/>
  <c r="M53807" i="1"/>
  <c r="O53806" i="1"/>
  <c r="N53806" i="1"/>
  <c r="M53806" i="1"/>
  <c r="O53805" i="1"/>
  <c r="N53805" i="1"/>
  <c r="M53805" i="1"/>
  <c r="O53804" i="1"/>
  <c r="N53804" i="1"/>
  <c r="M53804" i="1"/>
  <c r="O53803" i="1"/>
  <c r="N53803" i="1"/>
  <c r="M53803" i="1"/>
  <c r="O53802" i="1"/>
  <c r="N53802" i="1"/>
  <c r="M53802" i="1"/>
  <c r="O53801" i="1"/>
  <c r="N53801" i="1"/>
  <c r="M53801" i="1"/>
  <c r="O53800" i="1"/>
  <c r="N53800" i="1"/>
  <c r="M53800" i="1"/>
  <c r="O53799" i="1"/>
  <c r="N53799" i="1"/>
  <c r="M53799" i="1"/>
  <c r="O53798" i="1"/>
  <c r="N53798" i="1"/>
  <c r="M53798" i="1"/>
  <c r="O53797" i="1"/>
  <c r="N53797" i="1"/>
  <c r="M53797" i="1"/>
  <c r="O53796" i="1"/>
  <c r="N53796" i="1"/>
  <c r="M53796" i="1"/>
  <c r="O53795" i="1"/>
  <c r="N53795" i="1"/>
  <c r="M53795" i="1"/>
  <c r="O53794" i="1"/>
  <c r="N53794" i="1"/>
  <c r="M53794" i="1"/>
  <c r="O53793" i="1"/>
  <c r="N53793" i="1"/>
  <c r="M53793" i="1"/>
  <c r="O53792" i="1"/>
  <c r="N53792" i="1"/>
  <c r="M53792" i="1"/>
  <c r="O53791" i="1"/>
  <c r="N53791" i="1"/>
  <c r="M53791" i="1"/>
  <c r="O53790" i="1"/>
  <c r="N53790" i="1"/>
  <c r="M53790" i="1"/>
  <c r="O53789" i="1"/>
  <c r="N53789" i="1"/>
  <c r="M53789" i="1"/>
  <c r="O53788" i="1"/>
  <c r="N53788" i="1"/>
  <c r="M53788" i="1"/>
  <c r="O53787" i="1"/>
  <c r="N53787" i="1"/>
  <c r="M53787" i="1"/>
  <c r="O53786" i="1"/>
  <c r="N53786" i="1"/>
  <c r="M53786" i="1"/>
  <c r="O53785" i="1"/>
  <c r="N53785" i="1"/>
  <c r="M53785" i="1"/>
  <c r="O53784" i="1"/>
  <c r="N53784" i="1"/>
  <c r="M53784" i="1"/>
  <c r="O53783" i="1"/>
  <c r="N53783" i="1"/>
  <c r="M53783" i="1"/>
  <c r="O53782" i="1"/>
  <c r="N53782" i="1"/>
  <c r="M53782" i="1"/>
  <c r="O53781" i="1"/>
  <c r="N53781" i="1"/>
  <c r="M53781" i="1"/>
  <c r="O53780" i="1"/>
  <c r="N53780" i="1"/>
  <c r="M53780" i="1"/>
  <c r="O53779" i="1"/>
  <c r="N53779" i="1"/>
  <c r="M53779" i="1"/>
  <c r="O53778" i="1"/>
  <c r="N53778" i="1"/>
  <c r="M53778" i="1"/>
  <c r="O53777" i="1"/>
  <c r="N53777" i="1"/>
  <c r="M53777" i="1"/>
  <c r="O53776" i="1"/>
  <c r="N53776" i="1"/>
  <c r="M53776" i="1"/>
  <c r="O53775" i="1"/>
  <c r="N53775" i="1"/>
  <c r="M53775" i="1"/>
  <c r="O53774" i="1"/>
  <c r="N53774" i="1"/>
  <c r="M53774" i="1"/>
  <c r="O53773" i="1"/>
  <c r="N53773" i="1"/>
  <c r="M53773" i="1"/>
  <c r="O53772" i="1"/>
  <c r="N53772" i="1"/>
  <c r="M53772" i="1"/>
  <c r="O53771" i="1"/>
  <c r="N53771" i="1"/>
  <c r="M53771" i="1"/>
  <c r="O53770" i="1"/>
  <c r="N53770" i="1"/>
  <c r="M53770" i="1"/>
  <c r="O53769" i="1"/>
  <c r="N53769" i="1"/>
  <c r="M53769" i="1"/>
  <c r="O53768" i="1"/>
  <c r="N53768" i="1"/>
  <c r="M53768" i="1"/>
  <c r="O53767" i="1"/>
  <c r="N53767" i="1"/>
  <c r="M53767" i="1"/>
  <c r="O53766" i="1"/>
  <c r="N53766" i="1"/>
  <c r="M53766" i="1"/>
  <c r="O53765" i="1"/>
  <c r="N53765" i="1"/>
  <c r="M53765" i="1"/>
  <c r="O53764" i="1"/>
  <c r="N53764" i="1"/>
  <c r="M53764" i="1"/>
  <c r="O53763" i="1"/>
  <c r="N53763" i="1"/>
  <c r="M53763" i="1"/>
  <c r="O53762" i="1"/>
  <c r="N53762" i="1"/>
  <c r="M53762" i="1"/>
  <c r="O53761" i="1"/>
  <c r="N53761" i="1"/>
  <c r="M53761" i="1"/>
  <c r="O53760" i="1"/>
  <c r="N53760" i="1"/>
  <c r="M53760" i="1"/>
  <c r="O53759" i="1"/>
  <c r="N53759" i="1"/>
  <c r="M53759" i="1"/>
  <c r="O53758" i="1"/>
  <c r="N53758" i="1"/>
  <c r="M53758" i="1"/>
  <c r="O53757" i="1"/>
  <c r="N53757" i="1"/>
  <c r="M53757" i="1"/>
  <c r="O53756" i="1"/>
  <c r="N53756" i="1"/>
  <c r="M53756" i="1"/>
  <c r="O53755" i="1"/>
  <c r="N53755" i="1"/>
  <c r="M53755" i="1"/>
  <c r="O53754" i="1"/>
  <c r="N53754" i="1"/>
  <c r="M53754" i="1"/>
  <c r="O53753" i="1"/>
  <c r="N53753" i="1"/>
  <c r="M53753" i="1"/>
  <c r="O53752" i="1"/>
  <c r="N53752" i="1"/>
  <c r="M53752" i="1"/>
  <c r="O53751" i="1"/>
  <c r="N53751" i="1"/>
  <c r="M53751" i="1"/>
  <c r="O53750" i="1"/>
  <c r="N53750" i="1"/>
  <c r="M53750" i="1"/>
  <c r="O53749" i="1"/>
  <c r="N53749" i="1"/>
  <c r="M53749" i="1"/>
  <c r="O53748" i="1"/>
  <c r="N53748" i="1"/>
  <c r="M53748" i="1"/>
  <c r="O53747" i="1"/>
  <c r="N53747" i="1"/>
  <c r="M53747" i="1"/>
  <c r="O53746" i="1"/>
  <c r="N53746" i="1"/>
  <c r="M53746" i="1"/>
  <c r="O53745" i="1"/>
  <c r="N53745" i="1"/>
  <c r="M53745" i="1"/>
  <c r="O53744" i="1"/>
  <c r="N53744" i="1"/>
  <c r="M53744" i="1"/>
  <c r="O53743" i="1"/>
  <c r="N53743" i="1"/>
  <c r="M53743" i="1"/>
  <c r="O53742" i="1"/>
  <c r="N53742" i="1"/>
  <c r="M53742" i="1"/>
  <c r="O53741" i="1"/>
  <c r="N53741" i="1"/>
  <c r="M53741" i="1"/>
  <c r="O53740" i="1"/>
  <c r="N53740" i="1"/>
  <c r="M53740" i="1"/>
  <c r="O53739" i="1"/>
  <c r="N53739" i="1"/>
  <c r="M53739" i="1"/>
  <c r="O53738" i="1"/>
  <c r="N53738" i="1"/>
  <c r="M53738" i="1"/>
  <c r="O53737" i="1"/>
  <c r="N53737" i="1"/>
  <c r="M53737" i="1"/>
  <c r="O53736" i="1"/>
  <c r="N53736" i="1"/>
  <c r="M53736" i="1"/>
  <c r="O53735" i="1"/>
  <c r="N53735" i="1"/>
  <c r="M53735" i="1"/>
  <c r="O53734" i="1"/>
  <c r="N53734" i="1"/>
  <c r="M53734" i="1"/>
  <c r="O53733" i="1"/>
  <c r="N53733" i="1"/>
  <c r="M53733" i="1"/>
  <c r="O53732" i="1"/>
  <c r="N53732" i="1"/>
  <c r="M53732" i="1"/>
  <c r="O53731" i="1"/>
  <c r="N53731" i="1"/>
  <c r="M53731" i="1"/>
  <c r="O53730" i="1"/>
  <c r="N53730" i="1"/>
  <c r="M53730" i="1"/>
  <c r="O53729" i="1"/>
  <c r="N53729" i="1"/>
  <c r="M53729" i="1"/>
  <c r="O53728" i="1"/>
  <c r="N53728" i="1"/>
  <c r="M53728" i="1"/>
  <c r="O53727" i="1"/>
  <c r="N53727" i="1"/>
  <c r="M53727" i="1"/>
  <c r="O53726" i="1"/>
  <c r="N53726" i="1"/>
  <c r="M53726" i="1"/>
  <c r="O53725" i="1"/>
  <c r="N53725" i="1"/>
  <c r="M53725" i="1"/>
  <c r="O53724" i="1"/>
  <c r="N53724" i="1"/>
  <c r="M53724" i="1"/>
  <c r="O53723" i="1"/>
  <c r="N53723" i="1"/>
  <c r="M53723" i="1"/>
  <c r="O53722" i="1"/>
  <c r="N53722" i="1"/>
  <c r="M53722" i="1"/>
  <c r="O53721" i="1"/>
  <c r="N53721" i="1"/>
  <c r="M53721" i="1"/>
  <c r="O53720" i="1"/>
  <c r="N53720" i="1"/>
  <c r="M53720" i="1"/>
  <c r="O53719" i="1"/>
  <c r="N53719" i="1"/>
  <c r="M53719" i="1"/>
  <c r="O53718" i="1"/>
  <c r="N53718" i="1"/>
  <c r="M53718" i="1"/>
  <c r="O53717" i="1"/>
  <c r="N53717" i="1"/>
  <c r="M53717" i="1"/>
  <c r="O53716" i="1"/>
  <c r="N53716" i="1"/>
  <c r="M53716" i="1"/>
  <c r="O53715" i="1"/>
  <c r="N53715" i="1"/>
  <c r="M53715" i="1"/>
  <c r="O53714" i="1"/>
  <c r="N53714" i="1"/>
  <c r="M53714" i="1"/>
  <c r="O53713" i="1"/>
  <c r="N53713" i="1"/>
  <c r="M53713" i="1"/>
  <c r="O53712" i="1"/>
  <c r="N53712" i="1"/>
  <c r="M53712" i="1"/>
  <c r="O53711" i="1"/>
  <c r="N53711" i="1"/>
  <c r="M53711" i="1"/>
  <c r="O53710" i="1"/>
  <c r="N53710" i="1"/>
  <c r="M53710" i="1"/>
  <c r="O53709" i="1"/>
  <c r="N53709" i="1"/>
  <c r="M53709" i="1"/>
  <c r="O53708" i="1"/>
  <c r="N53708" i="1"/>
  <c r="M53708" i="1"/>
  <c r="O53707" i="1"/>
  <c r="N53707" i="1"/>
  <c r="M53707" i="1"/>
  <c r="O53706" i="1"/>
  <c r="N53706" i="1"/>
  <c r="M53706" i="1"/>
  <c r="O53705" i="1"/>
  <c r="N53705" i="1"/>
  <c r="M53705" i="1"/>
  <c r="O53704" i="1"/>
  <c r="N53704" i="1"/>
  <c r="M53704" i="1"/>
  <c r="O53703" i="1"/>
  <c r="N53703" i="1"/>
  <c r="M53703" i="1"/>
  <c r="O53702" i="1"/>
  <c r="N53702" i="1"/>
  <c r="M53702" i="1"/>
  <c r="O53701" i="1"/>
  <c r="N53701" i="1"/>
  <c r="M53701" i="1"/>
  <c r="O53700" i="1"/>
  <c r="N53700" i="1"/>
  <c r="M53700" i="1"/>
  <c r="O53699" i="1"/>
  <c r="N53699" i="1"/>
  <c r="M53699" i="1"/>
  <c r="O53698" i="1"/>
  <c r="N53698" i="1"/>
  <c r="M53698" i="1"/>
  <c r="O53697" i="1"/>
  <c r="N53697" i="1"/>
  <c r="M53697" i="1"/>
  <c r="O53696" i="1"/>
  <c r="N53696" i="1"/>
  <c r="M53696" i="1"/>
  <c r="O53695" i="1"/>
  <c r="N53695" i="1"/>
  <c r="M53695" i="1"/>
  <c r="O53694" i="1"/>
  <c r="N53694" i="1"/>
  <c r="M53694" i="1"/>
  <c r="O53693" i="1"/>
  <c r="N53693" i="1"/>
  <c r="M53693" i="1"/>
  <c r="O53692" i="1"/>
  <c r="N53692" i="1"/>
  <c r="M53692" i="1"/>
  <c r="O53691" i="1"/>
  <c r="N53691" i="1"/>
  <c r="M53691" i="1"/>
  <c r="O53690" i="1"/>
  <c r="N53690" i="1"/>
  <c r="M53690" i="1"/>
  <c r="O53689" i="1"/>
  <c r="N53689" i="1"/>
  <c r="M53689" i="1"/>
  <c r="O53688" i="1"/>
  <c r="N53688" i="1"/>
  <c r="M53688" i="1"/>
  <c r="O53687" i="1"/>
  <c r="N53687" i="1"/>
  <c r="M53687" i="1"/>
  <c r="O53686" i="1"/>
  <c r="N53686" i="1"/>
  <c r="M53686" i="1"/>
  <c r="O53685" i="1"/>
  <c r="N53685" i="1"/>
  <c r="M53685" i="1"/>
  <c r="O53684" i="1"/>
  <c r="N53684" i="1"/>
  <c r="M53684" i="1"/>
  <c r="O53683" i="1"/>
  <c r="N53683" i="1"/>
  <c r="M53683" i="1"/>
  <c r="O53682" i="1"/>
  <c r="N53682" i="1"/>
  <c r="M53682" i="1"/>
  <c r="O53681" i="1"/>
  <c r="N53681" i="1"/>
  <c r="M53681" i="1"/>
  <c r="O53680" i="1"/>
  <c r="N53680" i="1"/>
  <c r="M53680" i="1"/>
  <c r="O53679" i="1"/>
  <c r="N53679" i="1"/>
  <c r="M53679" i="1"/>
  <c r="O53678" i="1"/>
  <c r="N53678" i="1"/>
  <c r="M53678" i="1"/>
  <c r="O53677" i="1"/>
  <c r="N53677" i="1"/>
  <c r="M53677" i="1"/>
  <c r="O53676" i="1"/>
  <c r="N53676" i="1"/>
  <c r="M53676" i="1"/>
  <c r="O53675" i="1"/>
  <c r="N53675" i="1"/>
  <c r="M53675" i="1"/>
  <c r="O53674" i="1"/>
  <c r="N53674" i="1"/>
  <c r="M53674" i="1"/>
  <c r="O53673" i="1"/>
  <c r="N53673" i="1"/>
  <c r="M53673" i="1"/>
  <c r="O53672" i="1"/>
  <c r="N53672" i="1"/>
  <c r="M53672" i="1"/>
  <c r="O53671" i="1"/>
  <c r="N53671" i="1"/>
  <c r="M53671" i="1"/>
  <c r="O53670" i="1"/>
  <c r="N53670" i="1"/>
  <c r="M53670" i="1"/>
  <c r="O53669" i="1"/>
  <c r="N53669" i="1"/>
  <c r="M53669" i="1"/>
  <c r="O53668" i="1"/>
  <c r="N53668" i="1"/>
  <c r="M53668" i="1"/>
  <c r="O53667" i="1"/>
  <c r="N53667" i="1"/>
  <c r="M53667" i="1"/>
  <c r="O53666" i="1"/>
  <c r="N53666" i="1"/>
  <c r="M53666" i="1"/>
  <c r="O53665" i="1"/>
  <c r="N53665" i="1"/>
  <c r="M53665" i="1"/>
  <c r="O53664" i="1"/>
  <c r="N53664" i="1"/>
  <c r="M53664" i="1"/>
  <c r="O53663" i="1"/>
  <c r="N53663" i="1"/>
  <c r="M53663" i="1"/>
  <c r="O53662" i="1"/>
  <c r="N53662" i="1"/>
  <c r="M53662" i="1"/>
  <c r="O53661" i="1"/>
  <c r="N53661" i="1"/>
  <c r="M53661" i="1"/>
  <c r="O53660" i="1"/>
  <c r="N53660" i="1"/>
  <c r="M53660" i="1"/>
  <c r="O53659" i="1"/>
  <c r="N53659" i="1"/>
  <c r="M53659" i="1"/>
  <c r="O53658" i="1"/>
  <c r="N53658" i="1"/>
  <c r="M53658" i="1"/>
  <c r="O53657" i="1"/>
  <c r="N53657" i="1"/>
  <c r="M53657" i="1"/>
  <c r="O53656" i="1"/>
  <c r="N53656" i="1"/>
  <c r="M53656" i="1"/>
  <c r="O53655" i="1"/>
  <c r="N53655" i="1"/>
  <c r="M53655" i="1"/>
  <c r="O53654" i="1"/>
  <c r="N53654" i="1"/>
  <c r="M53654" i="1"/>
  <c r="O53653" i="1"/>
  <c r="N53653" i="1"/>
  <c r="M53653" i="1"/>
  <c r="O53652" i="1"/>
  <c r="N53652" i="1"/>
  <c r="M53652" i="1"/>
  <c r="O53651" i="1"/>
  <c r="N53651" i="1"/>
  <c r="M53651" i="1"/>
  <c r="O53650" i="1"/>
  <c r="N53650" i="1"/>
  <c r="M53650" i="1"/>
  <c r="O53649" i="1"/>
  <c r="N53649" i="1"/>
  <c r="M53649" i="1"/>
  <c r="O53648" i="1"/>
  <c r="N53648" i="1"/>
  <c r="M53648" i="1"/>
  <c r="O53647" i="1"/>
  <c r="N53647" i="1"/>
  <c r="M53647" i="1"/>
  <c r="O53646" i="1"/>
  <c r="N53646" i="1"/>
  <c r="M53646" i="1"/>
  <c r="O53645" i="1"/>
  <c r="N53645" i="1"/>
  <c r="M53645" i="1"/>
  <c r="O53644" i="1"/>
  <c r="N53644" i="1"/>
  <c r="M53644" i="1"/>
  <c r="O53643" i="1"/>
  <c r="N53643" i="1"/>
  <c r="M53643" i="1"/>
  <c r="O53642" i="1"/>
  <c r="N53642" i="1"/>
  <c r="M53642" i="1"/>
  <c r="O53641" i="1"/>
  <c r="N53641" i="1"/>
  <c r="M53641" i="1"/>
  <c r="O53640" i="1"/>
  <c r="N53640" i="1"/>
  <c r="M53640" i="1"/>
  <c r="O53639" i="1"/>
  <c r="N53639" i="1"/>
  <c r="M53639" i="1"/>
  <c r="O53638" i="1"/>
  <c r="N53638" i="1"/>
  <c r="M53638" i="1"/>
  <c r="O53637" i="1"/>
  <c r="N53637" i="1"/>
  <c r="M53637" i="1"/>
  <c r="O53636" i="1"/>
  <c r="N53636" i="1"/>
  <c r="M53636" i="1"/>
  <c r="O53635" i="1"/>
  <c r="N53635" i="1"/>
  <c r="M53635" i="1"/>
  <c r="O53634" i="1"/>
  <c r="N53634" i="1"/>
  <c r="M53634" i="1"/>
  <c r="O53633" i="1"/>
  <c r="N53633" i="1"/>
  <c r="M53633" i="1"/>
  <c r="O53632" i="1"/>
  <c r="N53632" i="1"/>
  <c r="M53632" i="1"/>
  <c r="O53631" i="1"/>
  <c r="N53631" i="1"/>
  <c r="M53631" i="1"/>
  <c r="O53630" i="1"/>
  <c r="N53630" i="1"/>
  <c r="M53630" i="1"/>
  <c r="O53629" i="1"/>
  <c r="N53629" i="1"/>
  <c r="M53629" i="1"/>
  <c r="O53628" i="1"/>
  <c r="N53628" i="1"/>
  <c r="M53628" i="1"/>
  <c r="O53627" i="1"/>
  <c r="N53627" i="1"/>
  <c r="M53627" i="1"/>
  <c r="O53626" i="1"/>
  <c r="N53626" i="1"/>
  <c r="M53626" i="1"/>
  <c r="O53625" i="1"/>
  <c r="N53625" i="1"/>
  <c r="M53625" i="1"/>
  <c r="O53624" i="1"/>
  <c r="N53624" i="1"/>
  <c r="M53624" i="1"/>
  <c r="O53623" i="1"/>
  <c r="N53623" i="1"/>
  <c r="M53623" i="1"/>
  <c r="O53622" i="1"/>
  <c r="N53622" i="1"/>
  <c r="M53622" i="1"/>
  <c r="O53621" i="1"/>
  <c r="N53621" i="1"/>
  <c r="M53621" i="1"/>
  <c r="O53620" i="1"/>
  <c r="N53620" i="1"/>
  <c r="M53620" i="1"/>
  <c r="O53619" i="1"/>
  <c r="N53619" i="1"/>
  <c r="M53619" i="1"/>
  <c r="O53618" i="1"/>
  <c r="N53618" i="1"/>
  <c r="M53618" i="1"/>
  <c r="O53617" i="1"/>
  <c r="N53617" i="1"/>
  <c r="M53617" i="1"/>
  <c r="O53616" i="1"/>
  <c r="N53616" i="1"/>
  <c r="M53616" i="1"/>
  <c r="O53615" i="1"/>
  <c r="N53615" i="1"/>
  <c r="M53615" i="1"/>
  <c r="O53614" i="1"/>
  <c r="N53614" i="1"/>
  <c r="M53614" i="1"/>
  <c r="O53613" i="1"/>
  <c r="N53613" i="1"/>
  <c r="M53613" i="1"/>
  <c r="O53612" i="1"/>
  <c r="N53612" i="1"/>
  <c r="M53612" i="1"/>
  <c r="O53611" i="1"/>
  <c r="N53611" i="1"/>
  <c r="M53611" i="1"/>
  <c r="O53610" i="1"/>
  <c r="N53610" i="1"/>
  <c r="M53610" i="1"/>
  <c r="O53609" i="1"/>
  <c r="N53609" i="1"/>
  <c r="M53609" i="1"/>
  <c r="O53608" i="1"/>
  <c r="N53608" i="1"/>
  <c r="M53608" i="1"/>
  <c r="O53607" i="1"/>
  <c r="N53607" i="1"/>
  <c r="M53607" i="1"/>
  <c r="O53606" i="1"/>
  <c r="N53606" i="1"/>
  <c r="M53606" i="1"/>
  <c r="O53605" i="1"/>
  <c r="N53605" i="1"/>
  <c r="M53605" i="1"/>
  <c r="O53604" i="1"/>
  <c r="N53604" i="1"/>
  <c r="M53604" i="1"/>
  <c r="O53603" i="1"/>
  <c r="N53603" i="1"/>
  <c r="M53603" i="1"/>
  <c r="O53602" i="1"/>
  <c r="N53602" i="1"/>
  <c r="M53602" i="1"/>
  <c r="O53601" i="1"/>
  <c r="N53601" i="1"/>
  <c r="M53601" i="1"/>
  <c r="O53600" i="1"/>
  <c r="N53600" i="1"/>
  <c r="M53600" i="1"/>
  <c r="O53599" i="1"/>
  <c r="N53599" i="1"/>
  <c r="M53599" i="1"/>
  <c r="O53598" i="1"/>
  <c r="N53598" i="1"/>
  <c r="M53598" i="1"/>
  <c r="O53597" i="1"/>
  <c r="N53597" i="1"/>
  <c r="M53597" i="1"/>
  <c r="O53596" i="1"/>
  <c r="N53596" i="1"/>
  <c r="M53596" i="1"/>
  <c r="O53595" i="1"/>
  <c r="N53595" i="1"/>
  <c r="M53595" i="1"/>
  <c r="O53594" i="1"/>
  <c r="N53594" i="1"/>
  <c r="M53594" i="1"/>
  <c r="O53593" i="1"/>
  <c r="N53593" i="1"/>
  <c r="M53593" i="1"/>
  <c r="O53592" i="1"/>
  <c r="N53592" i="1"/>
  <c r="M53592" i="1"/>
  <c r="O53591" i="1"/>
  <c r="N53591" i="1"/>
  <c r="M53591" i="1"/>
  <c r="O53590" i="1"/>
  <c r="N53590" i="1"/>
  <c r="M53590" i="1"/>
  <c r="O53589" i="1"/>
  <c r="N53589" i="1"/>
  <c r="M53589" i="1"/>
  <c r="O53588" i="1"/>
  <c r="N53588" i="1"/>
  <c r="M53588" i="1"/>
  <c r="O53587" i="1"/>
  <c r="N53587" i="1"/>
  <c r="M53587" i="1"/>
  <c r="O53586" i="1"/>
  <c r="N53586" i="1"/>
  <c r="M53586" i="1"/>
  <c r="O53585" i="1"/>
  <c r="N53585" i="1"/>
  <c r="M53585" i="1"/>
  <c r="O53584" i="1"/>
  <c r="N53584" i="1"/>
  <c r="M53584" i="1"/>
  <c r="O53583" i="1"/>
  <c r="N53583" i="1"/>
  <c r="M53583" i="1"/>
  <c r="O53582" i="1"/>
  <c r="N53582" i="1"/>
  <c r="M53582" i="1"/>
  <c r="O53581" i="1"/>
  <c r="N53581" i="1"/>
  <c r="M53581" i="1"/>
  <c r="O53580" i="1"/>
  <c r="N53580" i="1"/>
  <c r="M53580" i="1"/>
  <c r="O53579" i="1"/>
  <c r="N53579" i="1"/>
  <c r="M53579" i="1"/>
  <c r="O53578" i="1"/>
  <c r="N53578" i="1"/>
  <c r="M53578" i="1"/>
  <c r="O53577" i="1"/>
  <c r="N53577" i="1"/>
  <c r="M53577" i="1"/>
  <c r="O53576" i="1"/>
  <c r="N53576" i="1"/>
  <c r="M53576" i="1"/>
  <c r="O53575" i="1"/>
  <c r="N53575" i="1"/>
  <c r="M53575" i="1"/>
  <c r="O53574" i="1"/>
  <c r="N53574" i="1"/>
  <c r="M53574" i="1"/>
  <c r="O53573" i="1"/>
  <c r="N53573" i="1"/>
  <c r="M53573" i="1"/>
  <c r="O53572" i="1"/>
  <c r="N53572" i="1"/>
  <c r="M53572" i="1"/>
  <c r="O53571" i="1"/>
  <c r="N53571" i="1"/>
  <c r="M53571" i="1"/>
  <c r="O53570" i="1"/>
  <c r="N53570" i="1"/>
  <c r="M53570" i="1"/>
  <c r="O53569" i="1"/>
  <c r="N53569" i="1"/>
  <c r="M53569" i="1"/>
  <c r="O53568" i="1"/>
  <c r="N53568" i="1"/>
  <c r="M53568" i="1"/>
  <c r="O53567" i="1"/>
  <c r="N53567" i="1"/>
  <c r="M53567" i="1"/>
  <c r="O53566" i="1"/>
  <c r="N53566" i="1"/>
  <c r="M53566" i="1"/>
  <c r="O53565" i="1"/>
  <c r="N53565" i="1"/>
  <c r="M53565" i="1"/>
  <c r="O53564" i="1"/>
  <c r="N53564" i="1"/>
  <c r="M53564" i="1"/>
  <c r="O53563" i="1"/>
  <c r="N53563" i="1"/>
  <c r="M53563" i="1"/>
  <c r="O53562" i="1"/>
  <c r="N53562" i="1"/>
  <c r="M53562" i="1"/>
  <c r="O53561" i="1"/>
  <c r="N53561" i="1"/>
  <c r="M53561" i="1"/>
  <c r="O53560" i="1"/>
  <c r="N53560" i="1"/>
  <c r="M53560" i="1"/>
  <c r="O53559" i="1"/>
  <c r="N53559" i="1"/>
  <c r="M53559" i="1"/>
  <c r="O53558" i="1"/>
  <c r="N53558" i="1"/>
  <c r="M53558" i="1"/>
  <c r="O53557" i="1"/>
  <c r="N53557" i="1"/>
  <c r="M53557" i="1"/>
  <c r="O53556" i="1"/>
  <c r="N53556" i="1"/>
  <c r="M53556" i="1"/>
  <c r="O53555" i="1"/>
  <c r="N53555" i="1"/>
  <c r="M53555" i="1"/>
  <c r="O53554" i="1"/>
  <c r="N53554" i="1"/>
  <c r="M53554" i="1"/>
  <c r="O53553" i="1"/>
  <c r="N53553" i="1"/>
  <c r="M53553" i="1"/>
  <c r="O53552" i="1"/>
  <c r="N53552" i="1"/>
  <c r="M53552" i="1"/>
  <c r="O53551" i="1"/>
  <c r="N53551" i="1"/>
  <c r="M53551" i="1"/>
  <c r="O53550" i="1"/>
  <c r="N53550" i="1"/>
  <c r="M53550" i="1"/>
  <c r="O53549" i="1"/>
  <c r="N53549" i="1"/>
  <c r="M53549" i="1"/>
  <c r="O53548" i="1"/>
  <c r="N53548" i="1"/>
  <c r="M53548" i="1"/>
  <c r="O53547" i="1"/>
  <c r="N53547" i="1"/>
  <c r="M53547" i="1"/>
  <c r="O53546" i="1"/>
  <c r="N53546" i="1"/>
  <c r="M53546" i="1"/>
  <c r="O53545" i="1"/>
  <c r="N53545" i="1"/>
  <c r="M53545" i="1"/>
  <c r="O53544" i="1"/>
  <c r="N53544" i="1"/>
  <c r="M53544" i="1"/>
  <c r="O53543" i="1"/>
  <c r="N53543" i="1"/>
  <c r="M53543" i="1"/>
  <c r="O53542" i="1"/>
  <c r="N53542" i="1"/>
  <c r="M53542" i="1"/>
  <c r="O53541" i="1"/>
  <c r="N53541" i="1"/>
  <c r="M53541" i="1"/>
  <c r="O53540" i="1"/>
  <c r="N53540" i="1"/>
  <c r="M53540" i="1"/>
  <c r="O53539" i="1"/>
  <c r="N53539" i="1"/>
  <c r="M53539" i="1"/>
  <c r="O53538" i="1"/>
  <c r="N53538" i="1"/>
  <c r="M53538" i="1"/>
  <c r="O53537" i="1"/>
  <c r="N53537" i="1"/>
  <c r="M53537" i="1"/>
  <c r="O53536" i="1"/>
  <c r="N53536" i="1"/>
  <c r="M53536" i="1"/>
  <c r="O53535" i="1"/>
  <c r="N53535" i="1"/>
  <c r="M53535" i="1"/>
  <c r="O53534" i="1"/>
  <c r="N53534" i="1"/>
  <c r="M53534" i="1"/>
  <c r="O53533" i="1"/>
  <c r="N53533" i="1"/>
  <c r="M53533" i="1"/>
  <c r="O53532" i="1"/>
  <c r="N53532" i="1"/>
  <c r="M53532" i="1"/>
  <c r="O53531" i="1"/>
  <c r="N53531" i="1"/>
  <c r="M53531" i="1"/>
  <c r="O53530" i="1"/>
  <c r="N53530" i="1"/>
  <c r="M53530" i="1"/>
  <c r="O53529" i="1"/>
  <c r="N53529" i="1"/>
  <c r="M53529" i="1"/>
  <c r="O53528" i="1"/>
  <c r="N53528" i="1"/>
  <c r="M53528" i="1"/>
  <c r="O53527" i="1"/>
  <c r="N53527" i="1"/>
  <c r="M53527" i="1"/>
  <c r="O53526" i="1"/>
  <c r="N53526" i="1"/>
  <c r="M53526" i="1"/>
  <c r="O53525" i="1"/>
  <c r="N53525" i="1"/>
  <c r="M53525" i="1"/>
  <c r="O53524" i="1"/>
  <c r="N53524" i="1"/>
  <c r="M53524" i="1"/>
  <c r="O53523" i="1"/>
  <c r="N53523" i="1"/>
  <c r="M53523" i="1"/>
  <c r="O53522" i="1"/>
  <c r="N53522" i="1"/>
  <c r="M53522" i="1"/>
  <c r="O53521" i="1"/>
  <c r="N53521" i="1"/>
  <c r="M53521" i="1"/>
  <c r="O53520" i="1"/>
  <c r="N53520" i="1"/>
  <c r="M53520" i="1"/>
  <c r="O53519" i="1"/>
  <c r="N53519" i="1"/>
  <c r="M53519" i="1"/>
  <c r="O53518" i="1"/>
  <c r="N53518" i="1"/>
  <c r="M53518" i="1"/>
  <c r="O53517" i="1"/>
  <c r="N53517" i="1"/>
  <c r="M53517" i="1"/>
  <c r="O53516" i="1"/>
  <c r="N53516" i="1"/>
  <c r="M53516" i="1"/>
  <c r="O53515" i="1"/>
  <c r="N53515" i="1"/>
  <c r="M53515" i="1"/>
  <c r="O53514" i="1"/>
  <c r="N53514" i="1"/>
  <c r="M53514" i="1"/>
  <c r="O53513" i="1"/>
  <c r="N53513" i="1"/>
  <c r="M53513" i="1"/>
  <c r="O53512" i="1"/>
  <c r="N53512" i="1"/>
  <c r="M53512" i="1"/>
  <c r="O53511" i="1"/>
  <c r="N53511" i="1"/>
  <c r="M53511" i="1"/>
  <c r="O53510" i="1"/>
  <c r="N53510" i="1"/>
  <c r="M53510" i="1"/>
  <c r="O53509" i="1"/>
  <c r="N53509" i="1"/>
  <c r="M53509" i="1"/>
  <c r="O53508" i="1"/>
  <c r="N53508" i="1"/>
  <c r="M53508" i="1"/>
  <c r="O53507" i="1"/>
  <c r="N53507" i="1"/>
  <c r="M53507" i="1"/>
  <c r="O53506" i="1"/>
  <c r="N53506" i="1"/>
  <c r="M53506" i="1"/>
  <c r="O53505" i="1"/>
  <c r="N53505" i="1"/>
  <c r="M53505" i="1"/>
  <c r="O53504" i="1"/>
  <c r="N53504" i="1"/>
  <c r="M53504" i="1"/>
  <c r="O53503" i="1"/>
  <c r="N53503" i="1"/>
  <c r="M53503" i="1"/>
  <c r="O53502" i="1"/>
  <c r="N53502" i="1"/>
  <c r="M53502" i="1"/>
  <c r="O53501" i="1"/>
  <c r="N53501" i="1"/>
  <c r="M53501" i="1"/>
  <c r="O53500" i="1"/>
  <c r="N53500" i="1"/>
  <c r="M53500" i="1"/>
  <c r="O53499" i="1"/>
  <c r="N53499" i="1"/>
  <c r="M53499" i="1"/>
  <c r="O53498" i="1"/>
  <c r="N53498" i="1"/>
  <c r="M53498" i="1"/>
  <c r="O53497" i="1"/>
  <c r="N53497" i="1"/>
  <c r="M53497" i="1"/>
  <c r="O53496" i="1"/>
  <c r="N53496" i="1"/>
  <c r="M53496" i="1"/>
  <c r="O53495" i="1"/>
  <c r="N53495" i="1"/>
  <c r="M53495" i="1"/>
  <c r="O53494" i="1"/>
  <c r="N53494" i="1"/>
  <c r="M53494" i="1"/>
  <c r="O53493" i="1"/>
  <c r="N53493" i="1"/>
  <c r="M53493" i="1"/>
  <c r="O53492" i="1"/>
  <c r="N53492" i="1"/>
  <c r="M53492" i="1"/>
  <c r="O53491" i="1"/>
  <c r="N53491" i="1"/>
  <c r="M53491" i="1"/>
  <c r="O53490" i="1"/>
  <c r="N53490" i="1"/>
  <c r="M53490" i="1"/>
  <c r="O53489" i="1"/>
  <c r="N53489" i="1"/>
  <c r="M53489" i="1"/>
  <c r="O53488" i="1"/>
  <c r="N53488" i="1"/>
  <c r="M53488" i="1"/>
  <c r="O53487" i="1"/>
  <c r="N53487" i="1"/>
  <c r="M53487" i="1"/>
  <c r="O53486" i="1"/>
  <c r="N53486" i="1"/>
  <c r="M53486" i="1"/>
  <c r="O53485" i="1"/>
  <c r="N53485" i="1"/>
  <c r="M53485" i="1"/>
  <c r="O53484" i="1"/>
  <c r="N53484" i="1"/>
  <c r="M53484" i="1"/>
  <c r="O53483" i="1"/>
  <c r="N53483" i="1"/>
  <c r="M53483" i="1"/>
  <c r="O53482" i="1"/>
  <c r="N53482" i="1"/>
  <c r="M53482" i="1"/>
  <c r="O53481" i="1"/>
  <c r="N53481" i="1"/>
  <c r="M53481" i="1"/>
  <c r="O53480" i="1"/>
  <c r="N53480" i="1"/>
  <c r="M53480" i="1"/>
  <c r="O53479" i="1"/>
  <c r="N53479" i="1"/>
  <c r="M53479" i="1"/>
  <c r="O53478" i="1"/>
  <c r="N53478" i="1"/>
  <c r="M53478" i="1"/>
  <c r="O53477" i="1"/>
  <c r="N53477" i="1"/>
  <c r="M53477" i="1"/>
  <c r="O53476" i="1"/>
  <c r="N53476" i="1"/>
  <c r="M53476" i="1"/>
  <c r="O53475" i="1"/>
  <c r="N53475" i="1"/>
  <c r="M53475" i="1"/>
  <c r="O53474" i="1"/>
  <c r="N53474" i="1"/>
  <c r="M53474" i="1"/>
  <c r="O53473" i="1"/>
  <c r="N53473" i="1"/>
  <c r="M53473" i="1"/>
  <c r="O53472" i="1"/>
  <c r="N53472" i="1"/>
  <c r="M53472" i="1"/>
  <c r="O53471" i="1"/>
  <c r="N53471" i="1"/>
  <c r="M53471" i="1"/>
  <c r="O53470" i="1"/>
  <c r="N53470" i="1"/>
  <c r="M53470" i="1"/>
  <c r="O53469" i="1"/>
  <c r="N53469" i="1"/>
  <c r="M53469" i="1"/>
  <c r="O53468" i="1"/>
  <c r="N53468" i="1"/>
  <c r="M53468" i="1"/>
  <c r="O53467" i="1"/>
  <c r="N53467" i="1"/>
  <c r="M53467" i="1"/>
  <c r="O53466" i="1"/>
  <c r="N53466" i="1"/>
  <c r="M53466" i="1"/>
  <c r="O53465" i="1"/>
  <c r="N53465" i="1"/>
  <c r="M53465" i="1"/>
  <c r="O53464" i="1"/>
  <c r="N53464" i="1"/>
  <c r="M53464" i="1"/>
  <c r="O53463" i="1"/>
  <c r="N53463" i="1"/>
  <c r="M53463" i="1"/>
  <c r="O53462" i="1"/>
  <c r="N53462" i="1"/>
  <c r="M53462" i="1"/>
  <c r="O53461" i="1"/>
  <c r="N53461" i="1"/>
  <c r="M53461" i="1"/>
  <c r="O53460" i="1"/>
  <c r="N53460" i="1"/>
  <c r="M53460" i="1"/>
  <c r="O53459" i="1"/>
  <c r="N53459" i="1"/>
  <c r="M53459" i="1"/>
  <c r="O53458" i="1"/>
  <c r="N53458" i="1"/>
  <c r="M53458" i="1"/>
  <c r="O53457" i="1"/>
  <c r="N53457" i="1"/>
  <c r="M53457" i="1"/>
  <c r="O53456" i="1"/>
  <c r="N53456" i="1"/>
  <c r="M53456" i="1"/>
  <c r="O53455" i="1"/>
  <c r="N53455" i="1"/>
  <c r="M53455" i="1"/>
  <c r="O53454" i="1"/>
  <c r="N53454" i="1"/>
  <c r="M53454" i="1"/>
  <c r="O53453" i="1"/>
  <c r="N53453" i="1"/>
  <c r="M53453" i="1"/>
  <c r="O53452" i="1"/>
  <c r="N53452" i="1"/>
  <c r="M53452" i="1"/>
  <c r="O53451" i="1"/>
  <c r="N53451" i="1"/>
  <c r="M53451" i="1"/>
  <c r="O53450" i="1"/>
  <c r="N53450" i="1"/>
  <c r="M53450" i="1"/>
  <c r="O53449" i="1"/>
  <c r="N53449" i="1"/>
  <c r="M53449" i="1"/>
  <c r="O53448" i="1"/>
  <c r="N53448" i="1"/>
  <c r="M53448" i="1"/>
  <c r="O53447" i="1"/>
  <c r="N53447" i="1"/>
  <c r="M53447" i="1"/>
  <c r="O53446" i="1"/>
  <c r="N53446" i="1"/>
  <c r="M53446" i="1"/>
  <c r="O53445" i="1"/>
  <c r="N53445" i="1"/>
  <c r="M53445" i="1"/>
  <c r="O53444" i="1"/>
  <c r="N53444" i="1"/>
  <c r="M53444" i="1"/>
  <c r="O53443" i="1"/>
  <c r="N53443" i="1"/>
  <c r="M53443" i="1"/>
  <c r="O53442" i="1"/>
  <c r="N53442" i="1"/>
  <c r="M53442" i="1"/>
  <c r="O53441" i="1"/>
  <c r="N53441" i="1"/>
  <c r="M53441" i="1"/>
  <c r="O53440" i="1"/>
  <c r="N53440" i="1"/>
  <c r="M53440" i="1"/>
  <c r="O53439" i="1"/>
  <c r="N53439" i="1"/>
  <c r="M53439" i="1"/>
  <c r="O53438" i="1"/>
  <c r="N53438" i="1"/>
  <c r="M53438" i="1"/>
  <c r="O53437" i="1"/>
  <c r="N53437" i="1"/>
  <c r="M53437" i="1"/>
  <c r="O53436" i="1"/>
  <c r="N53436" i="1"/>
  <c r="M53436" i="1"/>
  <c r="O53435" i="1"/>
  <c r="N53435" i="1"/>
  <c r="M53435" i="1"/>
  <c r="O53434" i="1"/>
  <c r="N53434" i="1"/>
  <c r="M53434" i="1"/>
  <c r="O53433" i="1"/>
  <c r="N53433" i="1"/>
  <c r="M53433" i="1"/>
  <c r="O53432" i="1"/>
  <c r="N53432" i="1"/>
  <c r="M53432" i="1"/>
  <c r="O53431" i="1"/>
  <c r="N53431" i="1"/>
  <c r="M53431" i="1"/>
  <c r="O53430" i="1"/>
  <c r="N53430" i="1"/>
  <c r="M53430" i="1"/>
  <c r="O53429" i="1"/>
  <c r="N53429" i="1"/>
  <c r="M53429" i="1"/>
  <c r="O53428" i="1"/>
  <c r="N53428" i="1"/>
  <c r="M53428" i="1"/>
  <c r="O53427" i="1"/>
  <c r="N53427" i="1"/>
  <c r="M53427" i="1"/>
  <c r="O53426" i="1"/>
  <c r="N53426" i="1"/>
  <c r="M53426" i="1"/>
  <c r="O53425" i="1"/>
  <c r="N53425" i="1"/>
  <c r="M53425" i="1"/>
  <c r="O53424" i="1"/>
  <c r="N53424" i="1"/>
  <c r="M53424" i="1"/>
  <c r="O53423" i="1"/>
  <c r="N53423" i="1"/>
  <c r="M53423" i="1"/>
  <c r="O53422" i="1"/>
  <c r="N53422" i="1"/>
  <c r="M53422" i="1"/>
  <c r="O53421" i="1"/>
  <c r="N53421" i="1"/>
  <c r="M53421" i="1"/>
  <c r="O53420" i="1"/>
  <c r="N53420" i="1"/>
  <c r="M53420" i="1"/>
  <c r="O53419" i="1"/>
  <c r="N53419" i="1"/>
  <c r="M53419" i="1"/>
  <c r="O53418" i="1"/>
  <c r="N53418" i="1"/>
  <c r="M53418" i="1"/>
  <c r="O53417" i="1"/>
  <c r="N53417" i="1"/>
  <c r="M53417" i="1"/>
  <c r="O53416" i="1"/>
  <c r="N53416" i="1"/>
  <c r="M53416" i="1"/>
  <c r="O53415" i="1"/>
  <c r="N53415" i="1"/>
  <c r="M53415" i="1"/>
  <c r="O53414" i="1"/>
  <c r="N53414" i="1"/>
  <c r="M53414" i="1"/>
  <c r="O53413" i="1"/>
  <c r="N53413" i="1"/>
  <c r="M53413" i="1"/>
  <c r="O53412" i="1"/>
  <c r="N53412" i="1"/>
  <c r="M53412" i="1"/>
  <c r="O53411" i="1"/>
  <c r="N53411" i="1"/>
  <c r="M53411" i="1"/>
  <c r="O53410" i="1"/>
  <c r="N53410" i="1"/>
  <c r="M53410" i="1"/>
  <c r="O53409" i="1"/>
  <c r="N53409" i="1"/>
  <c r="M53409" i="1"/>
  <c r="O53408" i="1"/>
  <c r="N53408" i="1"/>
  <c r="M53408" i="1"/>
  <c r="O53407" i="1"/>
  <c r="N53407" i="1"/>
  <c r="M53407" i="1"/>
  <c r="O53406" i="1"/>
  <c r="N53406" i="1"/>
  <c r="M53406" i="1"/>
  <c r="O53405" i="1"/>
  <c r="N53405" i="1"/>
  <c r="M53405" i="1"/>
  <c r="O53404" i="1"/>
  <c r="N53404" i="1"/>
  <c r="M53404" i="1"/>
  <c r="O53403" i="1"/>
  <c r="N53403" i="1"/>
  <c r="M53403" i="1"/>
  <c r="O53402" i="1"/>
  <c r="N53402" i="1"/>
  <c r="M53402" i="1"/>
  <c r="O53401" i="1"/>
  <c r="N53401" i="1"/>
  <c r="M53401" i="1"/>
  <c r="O53400" i="1"/>
  <c r="N53400" i="1"/>
  <c r="M53400" i="1"/>
  <c r="O53399" i="1"/>
  <c r="N53399" i="1"/>
  <c r="M53399" i="1"/>
  <c r="O53398" i="1"/>
  <c r="N53398" i="1"/>
  <c r="M53398" i="1"/>
  <c r="O53397" i="1"/>
  <c r="N53397" i="1"/>
  <c r="M53397" i="1"/>
  <c r="O53396" i="1"/>
  <c r="N53396" i="1"/>
  <c r="M53396" i="1"/>
  <c r="O53395" i="1"/>
  <c r="N53395" i="1"/>
  <c r="M53395" i="1"/>
  <c r="O53394" i="1"/>
  <c r="N53394" i="1"/>
  <c r="M53394" i="1"/>
  <c r="O53393" i="1"/>
  <c r="N53393" i="1"/>
  <c r="M53393" i="1"/>
  <c r="O53392" i="1"/>
  <c r="N53392" i="1"/>
  <c r="M53392" i="1"/>
  <c r="O53391" i="1"/>
  <c r="N53391" i="1"/>
  <c r="M53391" i="1"/>
  <c r="O53390" i="1"/>
  <c r="N53390" i="1"/>
  <c r="M53390" i="1"/>
  <c r="O53389" i="1"/>
  <c r="N53389" i="1"/>
  <c r="M53389" i="1"/>
  <c r="O53388" i="1"/>
  <c r="N53388" i="1"/>
  <c r="M53388" i="1"/>
  <c r="O53387" i="1"/>
  <c r="N53387" i="1"/>
  <c r="M53387" i="1"/>
  <c r="O53386" i="1"/>
  <c r="N53386" i="1"/>
  <c r="M53386" i="1"/>
  <c r="O53385" i="1"/>
  <c r="N53385" i="1"/>
  <c r="M53385" i="1"/>
  <c r="O53384" i="1"/>
  <c r="N53384" i="1"/>
  <c r="M53384" i="1"/>
  <c r="O53383" i="1"/>
  <c r="N53383" i="1"/>
  <c r="M53383" i="1"/>
  <c r="O53382" i="1"/>
  <c r="N53382" i="1"/>
  <c r="M53382" i="1"/>
  <c r="O53381" i="1"/>
  <c r="N53381" i="1"/>
  <c r="M53381" i="1"/>
  <c r="O53380" i="1"/>
  <c r="N53380" i="1"/>
  <c r="M53380" i="1"/>
  <c r="O53379" i="1"/>
  <c r="N53379" i="1"/>
  <c r="M53379" i="1"/>
  <c r="O53378" i="1"/>
  <c r="N53378" i="1"/>
  <c r="M53378" i="1"/>
  <c r="O53377" i="1"/>
  <c r="N53377" i="1"/>
  <c r="M53377" i="1"/>
  <c r="O53376" i="1"/>
  <c r="N53376" i="1"/>
  <c r="M53376" i="1"/>
  <c r="O53375" i="1"/>
  <c r="N53375" i="1"/>
  <c r="M53375" i="1"/>
  <c r="O53374" i="1"/>
  <c r="N53374" i="1"/>
  <c r="M53374" i="1"/>
  <c r="O53373" i="1"/>
  <c r="N53373" i="1"/>
  <c r="M53373" i="1"/>
  <c r="O53372" i="1"/>
  <c r="N53372" i="1"/>
  <c r="M53372" i="1"/>
  <c r="O53371" i="1"/>
  <c r="N53371" i="1"/>
  <c r="M53371" i="1"/>
  <c r="O53370" i="1"/>
  <c r="N53370" i="1"/>
  <c r="M53370" i="1"/>
  <c r="O53369" i="1"/>
  <c r="N53369" i="1"/>
  <c r="M53369" i="1"/>
  <c r="O53368" i="1"/>
  <c r="N53368" i="1"/>
  <c r="M53368" i="1"/>
  <c r="O53367" i="1"/>
  <c r="N53367" i="1"/>
  <c r="M53367" i="1"/>
  <c r="O53366" i="1"/>
  <c r="N53366" i="1"/>
  <c r="M53366" i="1"/>
  <c r="O53365" i="1"/>
  <c r="N53365" i="1"/>
  <c r="M53365" i="1"/>
  <c r="O53364" i="1"/>
  <c r="N53364" i="1"/>
  <c r="M53364" i="1"/>
  <c r="O53363" i="1"/>
  <c r="N53363" i="1"/>
  <c r="M53363" i="1"/>
  <c r="O53362" i="1"/>
  <c r="N53362" i="1"/>
  <c r="M53362" i="1"/>
  <c r="O53361" i="1"/>
  <c r="N53361" i="1"/>
  <c r="M53361" i="1"/>
  <c r="O53360" i="1"/>
  <c r="N53360" i="1"/>
  <c r="M53360" i="1"/>
  <c r="O53359" i="1"/>
  <c r="N53359" i="1"/>
  <c r="M53359" i="1"/>
  <c r="O53358" i="1"/>
  <c r="N53358" i="1"/>
  <c r="M53358" i="1"/>
  <c r="O53357" i="1"/>
  <c r="N53357" i="1"/>
  <c r="M53357" i="1"/>
  <c r="O53356" i="1"/>
  <c r="N53356" i="1"/>
  <c r="M53356" i="1"/>
  <c r="O53355" i="1"/>
  <c r="N53355" i="1"/>
  <c r="M53355" i="1"/>
  <c r="O53354" i="1"/>
  <c r="N53354" i="1"/>
  <c r="M53354" i="1"/>
  <c r="O53353" i="1"/>
  <c r="N53353" i="1"/>
  <c r="M53353" i="1"/>
  <c r="O53352" i="1"/>
  <c r="N53352" i="1"/>
  <c r="M53352" i="1"/>
  <c r="O53351" i="1"/>
  <c r="N53351" i="1"/>
  <c r="M53351" i="1"/>
  <c r="O53350" i="1"/>
  <c r="N53350" i="1"/>
  <c r="M53350" i="1"/>
  <c r="O53349" i="1"/>
  <c r="N53349" i="1"/>
  <c r="M53349" i="1"/>
  <c r="O53348" i="1"/>
  <c r="N53348" i="1"/>
  <c r="M53348" i="1"/>
  <c r="O53347" i="1"/>
  <c r="N53347" i="1"/>
  <c r="M53347" i="1"/>
  <c r="O53346" i="1"/>
  <c r="N53346" i="1"/>
  <c r="M53346" i="1"/>
  <c r="O53345" i="1"/>
  <c r="N53345" i="1"/>
  <c r="M53345" i="1"/>
  <c r="O53344" i="1"/>
  <c r="N53344" i="1"/>
  <c r="M53344" i="1"/>
  <c r="O53343" i="1"/>
  <c r="N53343" i="1"/>
  <c r="M53343" i="1"/>
  <c r="O53342" i="1"/>
  <c r="N53342" i="1"/>
  <c r="M53342" i="1"/>
  <c r="O53341" i="1"/>
  <c r="N53341" i="1"/>
  <c r="M53341" i="1"/>
  <c r="O53340" i="1"/>
  <c r="N53340" i="1"/>
  <c r="M53340" i="1"/>
  <c r="O53339" i="1"/>
  <c r="N53339" i="1"/>
  <c r="M53339" i="1"/>
  <c r="O53338" i="1"/>
  <c r="N53338" i="1"/>
  <c r="M53338" i="1"/>
  <c r="O53337" i="1"/>
  <c r="N53337" i="1"/>
  <c r="M53337" i="1"/>
  <c r="O53336" i="1"/>
  <c r="N53336" i="1"/>
  <c r="M53336" i="1"/>
  <c r="O53335" i="1"/>
  <c r="N53335" i="1"/>
  <c r="M53335" i="1"/>
  <c r="O53334" i="1"/>
  <c r="N53334" i="1"/>
  <c r="M53334" i="1"/>
  <c r="O53333" i="1"/>
  <c r="N53333" i="1"/>
  <c r="M53333" i="1"/>
  <c r="O53332" i="1"/>
  <c r="N53332" i="1"/>
  <c r="M53332" i="1"/>
  <c r="O53331" i="1"/>
  <c r="N53331" i="1"/>
  <c r="M53331" i="1"/>
  <c r="O53330" i="1"/>
  <c r="N53330" i="1"/>
  <c r="M53330" i="1"/>
  <c r="O53329" i="1"/>
  <c r="N53329" i="1"/>
  <c r="M53329" i="1"/>
  <c r="O53328" i="1"/>
  <c r="N53328" i="1"/>
  <c r="M53328" i="1"/>
  <c r="O53327" i="1"/>
  <c r="N53327" i="1"/>
  <c r="M53327" i="1"/>
  <c r="O53326" i="1"/>
  <c r="N53326" i="1"/>
  <c r="M53326" i="1"/>
  <c r="O53325" i="1"/>
  <c r="N53325" i="1"/>
  <c r="M53325" i="1"/>
  <c r="O53324" i="1"/>
  <c r="N53324" i="1"/>
  <c r="M53324" i="1"/>
  <c r="O53323" i="1"/>
  <c r="N53323" i="1"/>
  <c r="M53323" i="1"/>
  <c r="O53322" i="1"/>
  <c r="N53322" i="1"/>
  <c r="M53322" i="1"/>
  <c r="O53321" i="1"/>
  <c r="N53321" i="1"/>
  <c r="M53321" i="1"/>
  <c r="O53320" i="1"/>
  <c r="N53320" i="1"/>
  <c r="M53320" i="1"/>
  <c r="O53319" i="1"/>
  <c r="N53319" i="1"/>
  <c r="M53319" i="1"/>
  <c r="O53318" i="1"/>
  <c r="N53318" i="1"/>
  <c r="M53318" i="1"/>
  <c r="O53317" i="1"/>
  <c r="N53317" i="1"/>
  <c r="M53317" i="1"/>
  <c r="O53316" i="1"/>
  <c r="N53316" i="1"/>
  <c r="M53316" i="1"/>
  <c r="O53315" i="1"/>
  <c r="N53315" i="1"/>
  <c r="M53315" i="1"/>
  <c r="O53314" i="1"/>
  <c r="N53314" i="1"/>
  <c r="M53314" i="1"/>
  <c r="O53313" i="1"/>
  <c r="N53313" i="1"/>
  <c r="M53313" i="1"/>
  <c r="O53312" i="1"/>
  <c r="N53312" i="1"/>
  <c r="M53312" i="1"/>
  <c r="O53311" i="1"/>
  <c r="N53311" i="1"/>
  <c r="M53311" i="1"/>
  <c r="O53310" i="1"/>
  <c r="N53310" i="1"/>
  <c r="M53310" i="1"/>
  <c r="O53309" i="1"/>
  <c r="N53309" i="1"/>
  <c r="M53309" i="1"/>
  <c r="O53308" i="1"/>
  <c r="N53308" i="1"/>
  <c r="M53308" i="1"/>
  <c r="O53307" i="1"/>
  <c r="N53307" i="1"/>
  <c r="M53307" i="1"/>
  <c r="O53306" i="1"/>
  <c r="N53306" i="1"/>
  <c r="M53306" i="1"/>
  <c r="O53305" i="1"/>
  <c r="N53305" i="1"/>
  <c r="M53305" i="1"/>
  <c r="O53304" i="1"/>
  <c r="N53304" i="1"/>
  <c r="M53304" i="1"/>
  <c r="O53303" i="1"/>
  <c r="N53303" i="1"/>
  <c r="M53303" i="1"/>
  <c r="O53302" i="1"/>
  <c r="N53302" i="1"/>
  <c r="M53302" i="1"/>
  <c r="O53301" i="1"/>
  <c r="N53301" i="1"/>
  <c r="M53301" i="1"/>
  <c r="O53300" i="1"/>
  <c r="N53300" i="1"/>
  <c r="M53300" i="1"/>
  <c r="O53299" i="1"/>
  <c r="N53299" i="1"/>
  <c r="M53299" i="1"/>
  <c r="O53298" i="1"/>
  <c r="N53298" i="1"/>
  <c r="M53298" i="1"/>
  <c r="O53297" i="1"/>
  <c r="N53297" i="1"/>
  <c r="M53297" i="1"/>
  <c r="O53296" i="1"/>
  <c r="N53296" i="1"/>
  <c r="M53296" i="1"/>
  <c r="O53295" i="1"/>
  <c r="N53295" i="1"/>
  <c r="M53295" i="1"/>
  <c r="O53294" i="1"/>
  <c r="N53294" i="1"/>
  <c r="M53294" i="1"/>
  <c r="O53293" i="1"/>
  <c r="N53293" i="1"/>
  <c r="M53293" i="1"/>
  <c r="O53292" i="1"/>
  <c r="N53292" i="1"/>
  <c r="M53292" i="1"/>
  <c r="O53291" i="1"/>
  <c r="N53291" i="1"/>
  <c r="M53291" i="1"/>
  <c r="O53290" i="1"/>
  <c r="N53290" i="1"/>
  <c r="M53290" i="1"/>
  <c r="O53289" i="1"/>
  <c r="N53289" i="1"/>
  <c r="M53289" i="1"/>
  <c r="O53288" i="1"/>
  <c r="N53288" i="1"/>
  <c r="M53288" i="1"/>
  <c r="O53287" i="1"/>
  <c r="N53287" i="1"/>
  <c r="M53287" i="1"/>
  <c r="O53286" i="1"/>
  <c r="N53286" i="1"/>
  <c r="M53286" i="1"/>
  <c r="O53285" i="1"/>
  <c r="N53285" i="1"/>
  <c r="M53285" i="1"/>
  <c r="O53284" i="1"/>
  <c r="N53284" i="1"/>
  <c r="M53284" i="1"/>
  <c r="O53283" i="1"/>
  <c r="N53283" i="1"/>
  <c r="M53283" i="1"/>
  <c r="O53282" i="1"/>
  <c r="N53282" i="1"/>
  <c r="M53282" i="1"/>
  <c r="O53281" i="1"/>
  <c r="N53281" i="1"/>
  <c r="M53281" i="1"/>
  <c r="O53280" i="1"/>
  <c r="N53280" i="1"/>
  <c r="M53280" i="1"/>
  <c r="O53279" i="1"/>
  <c r="N53279" i="1"/>
  <c r="M53279" i="1"/>
  <c r="O53278" i="1"/>
  <c r="N53278" i="1"/>
  <c r="M53278" i="1"/>
  <c r="O53277" i="1"/>
  <c r="N53277" i="1"/>
  <c r="M53277" i="1"/>
  <c r="O53276" i="1"/>
  <c r="N53276" i="1"/>
  <c r="M53276" i="1"/>
  <c r="O53275" i="1"/>
  <c r="N53275" i="1"/>
  <c r="M53275" i="1"/>
  <c r="O53274" i="1"/>
  <c r="N53274" i="1"/>
  <c r="M53274" i="1"/>
  <c r="O53273" i="1"/>
  <c r="N53273" i="1"/>
  <c r="M53273" i="1"/>
  <c r="O53272" i="1"/>
  <c r="N53272" i="1"/>
  <c r="M53272" i="1"/>
  <c r="O53271" i="1"/>
  <c r="N53271" i="1"/>
  <c r="M53271" i="1"/>
  <c r="O53270" i="1"/>
  <c r="N53270" i="1"/>
  <c r="M53270" i="1"/>
  <c r="O53269" i="1"/>
  <c r="N53269" i="1"/>
  <c r="M53269" i="1"/>
  <c r="O53268" i="1"/>
  <c r="N53268" i="1"/>
  <c r="M53268" i="1"/>
  <c r="O53267" i="1"/>
  <c r="N53267" i="1"/>
  <c r="M53267" i="1"/>
  <c r="O53266" i="1"/>
  <c r="N53266" i="1"/>
  <c r="M53266" i="1"/>
  <c r="O53265" i="1"/>
  <c r="N53265" i="1"/>
  <c r="M53265" i="1"/>
  <c r="O53264" i="1"/>
  <c r="N53264" i="1"/>
  <c r="M53264" i="1"/>
  <c r="O53263" i="1"/>
  <c r="N53263" i="1"/>
  <c r="M53263" i="1"/>
  <c r="O53262" i="1"/>
  <c r="N53262" i="1"/>
  <c r="M53262" i="1"/>
  <c r="O53261" i="1"/>
  <c r="N53261" i="1"/>
  <c r="M53261" i="1"/>
  <c r="O53260" i="1"/>
  <c r="N53260" i="1"/>
  <c r="M53260" i="1"/>
  <c r="O53259" i="1"/>
  <c r="N53259" i="1"/>
  <c r="M53259" i="1"/>
  <c r="O53258" i="1"/>
  <c r="N53258" i="1"/>
  <c r="M53258" i="1"/>
  <c r="O53257" i="1"/>
  <c r="N53257" i="1"/>
  <c r="M53257" i="1"/>
  <c r="O53256" i="1"/>
  <c r="N53256" i="1"/>
  <c r="M53256" i="1"/>
  <c r="O53255" i="1"/>
  <c r="N53255" i="1"/>
  <c r="M53255" i="1"/>
  <c r="O53254" i="1"/>
  <c r="N53254" i="1"/>
  <c r="M53254" i="1"/>
  <c r="O53253" i="1"/>
  <c r="N53253" i="1"/>
  <c r="M53253" i="1"/>
  <c r="O53252" i="1"/>
  <c r="N53252" i="1"/>
  <c r="M53252" i="1"/>
  <c r="O53251" i="1"/>
  <c r="N53251" i="1"/>
  <c r="M53251" i="1"/>
  <c r="O53250" i="1"/>
  <c r="N53250" i="1"/>
  <c r="M53250" i="1"/>
  <c r="O53249" i="1"/>
  <c r="N53249" i="1"/>
  <c r="M53249" i="1"/>
  <c r="O53248" i="1"/>
  <c r="N53248" i="1"/>
  <c r="M53248" i="1"/>
  <c r="O53247" i="1"/>
  <c r="N53247" i="1"/>
  <c r="M53247" i="1"/>
  <c r="O53246" i="1"/>
  <c r="N53246" i="1"/>
  <c r="M53246" i="1"/>
  <c r="O53245" i="1"/>
  <c r="N53245" i="1"/>
  <c r="M53245" i="1"/>
  <c r="O53244" i="1"/>
  <c r="N53244" i="1"/>
  <c r="M53244" i="1"/>
  <c r="O53243" i="1"/>
  <c r="N53243" i="1"/>
  <c r="M53243" i="1"/>
  <c r="O53242" i="1"/>
  <c r="N53242" i="1"/>
  <c r="M53242" i="1"/>
  <c r="O53241" i="1"/>
  <c r="N53241" i="1"/>
  <c r="M53241" i="1"/>
  <c r="O53240" i="1"/>
  <c r="N53240" i="1"/>
  <c r="M53240" i="1"/>
  <c r="O53239" i="1"/>
  <c r="N53239" i="1"/>
  <c r="M53239" i="1"/>
  <c r="O53238" i="1"/>
  <c r="N53238" i="1"/>
  <c r="M53238" i="1"/>
  <c r="O53237" i="1"/>
  <c r="N53237" i="1"/>
  <c r="M53237" i="1"/>
  <c r="O53236" i="1"/>
  <c r="N53236" i="1"/>
  <c r="M53236" i="1"/>
  <c r="O53235" i="1"/>
  <c r="N53235" i="1"/>
  <c r="M53235" i="1"/>
  <c r="O53234" i="1"/>
  <c r="N53234" i="1"/>
  <c r="M53234" i="1"/>
  <c r="O53233" i="1"/>
  <c r="N53233" i="1"/>
  <c r="M53233" i="1"/>
  <c r="O53232" i="1"/>
  <c r="N53232" i="1"/>
  <c r="M53232" i="1"/>
  <c r="O53231" i="1"/>
  <c r="N53231" i="1"/>
  <c r="M53231" i="1"/>
  <c r="O53230" i="1"/>
  <c r="N53230" i="1"/>
  <c r="M53230" i="1"/>
  <c r="O53229" i="1"/>
  <c r="N53229" i="1"/>
  <c r="M53229" i="1"/>
  <c r="O53228" i="1"/>
  <c r="N53228" i="1"/>
  <c r="M53228" i="1"/>
  <c r="O53227" i="1"/>
  <c r="N53227" i="1"/>
  <c r="M53227" i="1"/>
  <c r="O53226" i="1"/>
  <c r="N53226" i="1"/>
  <c r="M53226" i="1"/>
  <c r="O53225" i="1"/>
  <c r="N53225" i="1"/>
  <c r="M53225" i="1"/>
  <c r="O53224" i="1"/>
  <c r="N53224" i="1"/>
  <c r="M53224" i="1"/>
  <c r="O53223" i="1"/>
  <c r="N53223" i="1"/>
  <c r="M53223" i="1"/>
  <c r="O53222" i="1"/>
  <c r="N53222" i="1"/>
  <c r="M53222" i="1"/>
  <c r="O53221" i="1"/>
  <c r="N53221" i="1"/>
  <c r="M53221" i="1"/>
  <c r="O53220" i="1"/>
  <c r="N53220" i="1"/>
  <c r="M53220" i="1"/>
  <c r="O53219" i="1"/>
  <c r="N53219" i="1"/>
  <c r="M53219" i="1"/>
  <c r="O53218" i="1"/>
  <c r="N53218" i="1"/>
  <c r="M53218" i="1"/>
  <c r="O53217" i="1"/>
  <c r="N53217" i="1"/>
  <c r="M53217" i="1"/>
  <c r="O53216" i="1"/>
  <c r="N53216" i="1"/>
  <c r="M53216" i="1"/>
  <c r="O53215" i="1"/>
  <c r="N53215" i="1"/>
  <c r="M53215" i="1"/>
  <c r="O53214" i="1"/>
  <c r="N53214" i="1"/>
  <c r="M53214" i="1"/>
  <c r="O53213" i="1"/>
  <c r="N53213" i="1"/>
  <c r="M53213" i="1"/>
  <c r="O53212" i="1"/>
  <c r="N53212" i="1"/>
  <c r="M53212" i="1"/>
  <c r="O53211" i="1"/>
  <c r="N53211" i="1"/>
  <c r="M53211" i="1"/>
  <c r="O53210" i="1"/>
  <c r="N53210" i="1"/>
  <c r="M53210" i="1"/>
  <c r="O53209" i="1"/>
  <c r="N53209" i="1"/>
  <c r="M53209" i="1"/>
  <c r="O53208" i="1"/>
  <c r="N53208" i="1"/>
  <c r="M53208" i="1"/>
  <c r="O53207" i="1"/>
  <c r="N53207" i="1"/>
  <c r="M53207" i="1"/>
  <c r="O53206" i="1"/>
  <c r="N53206" i="1"/>
  <c r="M53206" i="1"/>
  <c r="O53205" i="1"/>
  <c r="N53205" i="1"/>
  <c r="M53205" i="1"/>
  <c r="O53204" i="1"/>
  <c r="N53204" i="1"/>
  <c r="M53204" i="1"/>
  <c r="O53203" i="1"/>
  <c r="N53203" i="1"/>
  <c r="M53203" i="1"/>
  <c r="O53202" i="1"/>
  <c r="N53202" i="1"/>
  <c r="M53202" i="1"/>
  <c r="O53201" i="1"/>
  <c r="N53201" i="1"/>
  <c r="M53201" i="1"/>
  <c r="O53200" i="1"/>
  <c r="N53200" i="1"/>
  <c r="M53200" i="1"/>
  <c r="O53199" i="1"/>
  <c r="N53199" i="1"/>
  <c r="M53199" i="1"/>
  <c r="O53198" i="1"/>
  <c r="N53198" i="1"/>
  <c r="M53198" i="1"/>
  <c r="O53197" i="1"/>
  <c r="N53197" i="1"/>
  <c r="M53197" i="1"/>
  <c r="O53196" i="1"/>
  <c r="N53196" i="1"/>
  <c r="M53196" i="1"/>
  <c r="O53195" i="1"/>
  <c r="N53195" i="1"/>
  <c r="M53195" i="1"/>
  <c r="O53194" i="1"/>
  <c r="N53194" i="1"/>
  <c r="M53194" i="1"/>
  <c r="O53193" i="1"/>
  <c r="N53193" i="1"/>
  <c r="M53193" i="1"/>
  <c r="O53192" i="1"/>
  <c r="N53192" i="1"/>
  <c r="M53192" i="1"/>
  <c r="O53191" i="1"/>
  <c r="N53191" i="1"/>
  <c r="M53191" i="1"/>
  <c r="O53190" i="1"/>
  <c r="N53190" i="1"/>
  <c r="M53190" i="1"/>
  <c r="O53189" i="1"/>
  <c r="N53189" i="1"/>
  <c r="M53189" i="1"/>
  <c r="O53188" i="1"/>
  <c r="N53188" i="1"/>
  <c r="M53188" i="1"/>
  <c r="O53187" i="1"/>
  <c r="N53187" i="1"/>
  <c r="M53187" i="1"/>
  <c r="O53186" i="1"/>
  <c r="N53186" i="1"/>
  <c r="M53186" i="1"/>
  <c r="O53185" i="1"/>
  <c r="N53185" i="1"/>
  <c r="M53185" i="1"/>
  <c r="O53184" i="1"/>
  <c r="N53184" i="1"/>
  <c r="M53184" i="1"/>
  <c r="O53183" i="1"/>
  <c r="N53183" i="1"/>
  <c r="M53183" i="1"/>
  <c r="O53182" i="1"/>
  <c r="N53182" i="1"/>
  <c r="M53182" i="1"/>
  <c r="O53181" i="1"/>
  <c r="N53181" i="1"/>
  <c r="M53181" i="1"/>
  <c r="O53180" i="1"/>
  <c r="N53180" i="1"/>
  <c r="M53180" i="1"/>
  <c r="O53179" i="1"/>
  <c r="N53179" i="1"/>
  <c r="M53179" i="1"/>
  <c r="O53178" i="1"/>
  <c r="N53178" i="1"/>
  <c r="M53178" i="1"/>
  <c r="O53177" i="1"/>
  <c r="N53177" i="1"/>
  <c r="M53177" i="1"/>
  <c r="O53176" i="1"/>
  <c r="N53176" i="1"/>
  <c r="M53176" i="1"/>
  <c r="O53175" i="1"/>
  <c r="N53175" i="1"/>
  <c r="M53175" i="1"/>
  <c r="O53174" i="1"/>
  <c r="N53174" i="1"/>
  <c r="M53174" i="1"/>
  <c r="O53173" i="1"/>
  <c r="N53173" i="1"/>
  <c r="M53173" i="1"/>
  <c r="O53172" i="1"/>
  <c r="N53172" i="1"/>
  <c r="M53172" i="1"/>
  <c r="O53171" i="1"/>
  <c r="N53171" i="1"/>
  <c r="M53171" i="1"/>
  <c r="O53170" i="1"/>
  <c r="N53170" i="1"/>
  <c r="M53170" i="1"/>
  <c r="O53169" i="1"/>
  <c r="N53169" i="1"/>
  <c r="M53169" i="1"/>
  <c r="O53168" i="1"/>
  <c r="N53168" i="1"/>
  <c r="M53168" i="1"/>
  <c r="O53167" i="1"/>
  <c r="N53167" i="1"/>
  <c r="M53167" i="1"/>
  <c r="O53166" i="1"/>
  <c r="N53166" i="1"/>
  <c r="M53166" i="1"/>
  <c r="O53165" i="1"/>
  <c r="N53165" i="1"/>
  <c r="M53165" i="1"/>
  <c r="O53164" i="1"/>
  <c r="N53164" i="1"/>
  <c r="M53164" i="1"/>
  <c r="O53163" i="1"/>
  <c r="N53163" i="1"/>
  <c r="M53163" i="1"/>
  <c r="O53162" i="1"/>
  <c r="N53162" i="1"/>
  <c r="M53162" i="1"/>
  <c r="O53161" i="1"/>
  <c r="N53161" i="1"/>
  <c r="M53161" i="1"/>
  <c r="O53160" i="1"/>
  <c r="N53160" i="1"/>
  <c r="M53160" i="1"/>
  <c r="O53159" i="1"/>
  <c r="N53159" i="1"/>
  <c r="M53159" i="1"/>
  <c r="O53158" i="1"/>
  <c r="N53158" i="1"/>
  <c r="M53158" i="1"/>
  <c r="O53157" i="1"/>
  <c r="N53157" i="1"/>
  <c r="M53157" i="1"/>
  <c r="O53156" i="1"/>
  <c r="N53156" i="1"/>
  <c r="M53156" i="1"/>
  <c r="O53155" i="1"/>
  <c r="N53155" i="1"/>
  <c r="M53155" i="1"/>
  <c r="O53154" i="1"/>
  <c r="N53154" i="1"/>
  <c r="M53154" i="1"/>
  <c r="O53153" i="1"/>
  <c r="N53153" i="1"/>
  <c r="M53153" i="1"/>
  <c r="O53152" i="1"/>
  <c r="N53152" i="1"/>
  <c r="M53152" i="1"/>
  <c r="O53151" i="1"/>
  <c r="N53151" i="1"/>
  <c r="M53151" i="1"/>
  <c r="O53150" i="1"/>
  <c r="N53150" i="1"/>
  <c r="M53150" i="1"/>
  <c r="O53149" i="1"/>
  <c r="N53149" i="1"/>
  <c r="M53149" i="1"/>
  <c r="O53148" i="1"/>
  <c r="N53148" i="1"/>
  <c r="M53148" i="1"/>
  <c r="O53147" i="1"/>
  <c r="N53147" i="1"/>
  <c r="M53147" i="1"/>
  <c r="O53146" i="1"/>
  <c r="N53146" i="1"/>
  <c r="M53146" i="1"/>
  <c r="O53145" i="1"/>
  <c r="N53145" i="1"/>
  <c r="M53145" i="1"/>
  <c r="O53144" i="1"/>
  <c r="N53144" i="1"/>
  <c r="M53144" i="1"/>
  <c r="O53143" i="1"/>
  <c r="N53143" i="1"/>
  <c r="M53143" i="1"/>
  <c r="O53142" i="1"/>
  <c r="N53142" i="1"/>
  <c r="M53142" i="1"/>
  <c r="O53141" i="1"/>
  <c r="N53141" i="1"/>
  <c r="M53141" i="1"/>
  <c r="O53140" i="1"/>
  <c r="N53140" i="1"/>
  <c r="M53140" i="1"/>
  <c r="O53139" i="1"/>
  <c r="N53139" i="1"/>
  <c r="M53139" i="1"/>
  <c r="O53138" i="1"/>
  <c r="N53138" i="1"/>
  <c r="M53138" i="1"/>
  <c r="O53137" i="1"/>
  <c r="N53137" i="1"/>
  <c r="M53137" i="1"/>
  <c r="O53136" i="1"/>
  <c r="N53136" i="1"/>
  <c r="M53136" i="1"/>
  <c r="O53135" i="1"/>
  <c r="N53135" i="1"/>
  <c r="M53135" i="1"/>
  <c r="O53134" i="1"/>
  <c r="N53134" i="1"/>
  <c r="M53134" i="1"/>
  <c r="O53133" i="1"/>
  <c r="N53133" i="1"/>
  <c r="M53133" i="1"/>
  <c r="O53132" i="1"/>
  <c r="N53132" i="1"/>
  <c r="M53132" i="1"/>
  <c r="O53131" i="1"/>
  <c r="N53131" i="1"/>
  <c r="M53131" i="1"/>
  <c r="O53130" i="1"/>
  <c r="N53130" i="1"/>
  <c r="M53130" i="1"/>
  <c r="O53129" i="1"/>
  <c r="N53129" i="1"/>
  <c r="M53129" i="1"/>
  <c r="O53128" i="1"/>
  <c r="N53128" i="1"/>
  <c r="M53128" i="1"/>
  <c r="O53127" i="1"/>
  <c r="N53127" i="1"/>
  <c r="M53127" i="1"/>
  <c r="O53126" i="1"/>
  <c r="N53126" i="1"/>
  <c r="M53126" i="1"/>
  <c r="O53125" i="1"/>
  <c r="N53125" i="1"/>
  <c r="M53125" i="1"/>
  <c r="O53124" i="1"/>
  <c r="N53124" i="1"/>
  <c r="M53124" i="1"/>
  <c r="O53123" i="1"/>
  <c r="N53123" i="1"/>
  <c r="M53123" i="1"/>
  <c r="O53122" i="1"/>
  <c r="N53122" i="1"/>
  <c r="M53122" i="1"/>
  <c r="O53121" i="1"/>
  <c r="N53121" i="1"/>
  <c r="M53121" i="1"/>
  <c r="O53120" i="1"/>
  <c r="N53120" i="1"/>
  <c r="M53120" i="1"/>
  <c r="O53119" i="1"/>
  <c r="N53119" i="1"/>
  <c r="M53119" i="1"/>
  <c r="O53118" i="1"/>
  <c r="N53118" i="1"/>
  <c r="M53118" i="1"/>
  <c r="O53117" i="1"/>
  <c r="N53117" i="1"/>
  <c r="M53117" i="1"/>
  <c r="O53116" i="1"/>
  <c r="N53116" i="1"/>
  <c r="M53116" i="1"/>
  <c r="O53115" i="1"/>
  <c r="N53115" i="1"/>
  <c r="M53115" i="1"/>
  <c r="O53114" i="1"/>
  <c r="N53114" i="1"/>
  <c r="M53114" i="1"/>
  <c r="O53113" i="1"/>
  <c r="N53113" i="1"/>
  <c r="M53113" i="1"/>
  <c r="O53112" i="1"/>
  <c r="N53112" i="1"/>
  <c r="M53112" i="1"/>
  <c r="O53111" i="1"/>
  <c r="N53111" i="1"/>
  <c r="M53111" i="1"/>
  <c r="O53110" i="1"/>
  <c r="N53110" i="1"/>
  <c r="M53110" i="1"/>
  <c r="O53109" i="1"/>
  <c r="N53109" i="1"/>
  <c r="M53109" i="1"/>
  <c r="O53108" i="1"/>
  <c r="N53108" i="1"/>
  <c r="M53108" i="1"/>
  <c r="O53107" i="1"/>
  <c r="N53107" i="1"/>
  <c r="M53107" i="1"/>
  <c r="O53106" i="1"/>
  <c r="N53106" i="1"/>
  <c r="M53106" i="1"/>
  <c r="O53105" i="1"/>
  <c r="N53105" i="1"/>
  <c r="M53105" i="1"/>
  <c r="O53104" i="1"/>
  <c r="N53104" i="1"/>
  <c r="M53104" i="1"/>
  <c r="O53103" i="1"/>
  <c r="N53103" i="1"/>
  <c r="M53103" i="1"/>
  <c r="O53102" i="1"/>
  <c r="N53102" i="1"/>
  <c r="M53102" i="1"/>
  <c r="O53101" i="1"/>
  <c r="N53101" i="1"/>
  <c r="M53101" i="1"/>
  <c r="O53100" i="1"/>
  <c r="N53100" i="1"/>
  <c r="M53100" i="1"/>
  <c r="O53099" i="1"/>
  <c r="N53099" i="1"/>
  <c r="M53099" i="1"/>
  <c r="O53098" i="1"/>
  <c r="N53098" i="1"/>
  <c r="M53098" i="1"/>
  <c r="O53097" i="1"/>
  <c r="N53097" i="1"/>
  <c r="M53097" i="1"/>
  <c r="O53096" i="1"/>
  <c r="N53096" i="1"/>
  <c r="M53096" i="1"/>
  <c r="O53095" i="1"/>
  <c r="N53095" i="1"/>
  <c r="M53095" i="1"/>
  <c r="O53094" i="1"/>
  <c r="N53094" i="1"/>
  <c r="M53094" i="1"/>
  <c r="O53093" i="1"/>
  <c r="N53093" i="1"/>
  <c r="M53093" i="1"/>
  <c r="O53092" i="1"/>
  <c r="N53092" i="1"/>
  <c r="M53092" i="1"/>
  <c r="O53091" i="1"/>
  <c r="N53091" i="1"/>
  <c r="M53091" i="1"/>
  <c r="O53090" i="1"/>
  <c r="N53090" i="1"/>
  <c r="M53090" i="1"/>
  <c r="O53089" i="1"/>
  <c r="N53089" i="1"/>
  <c r="M53089" i="1"/>
  <c r="O53088" i="1"/>
  <c r="N53088" i="1"/>
  <c r="M53088" i="1"/>
  <c r="O53087" i="1"/>
  <c r="N53087" i="1"/>
  <c r="M53087" i="1"/>
  <c r="O53086" i="1"/>
  <c r="N53086" i="1"/>
  <c r="M53086" i="1"/>
  <c r="O53085" i="1"/>
  <c r="N53085" i="1"/>
  <c r="M53085" i="1"/>
  <c r="O53084" i="1"/>
  <c r="N53084" i="1"/>
  <c r="M53084" i="1"/>
  <c r="O53083" i="1"/>
  <c r="N53083" i="1"/>
  <c r="M53083" i="1"/>
  <c r="O53082" i="1"/>
  <c r="N53082" i="1"/>
  <c r="M53082" i="1"/>
  <c r="O53081" i="1"/>
  <c r="N53081" i="1"/>
  <c r="M53081" i="1"/>
  <c r="O53080" i="1"/>
  <c r="N53080" i="1"/>
  <c r="M53080" i="1"/>
  <c r="O53079" i="1"/>
  <c r="N53079" i="1"/>
  <c r="M53079" i="1"/>
  <c r="O53078" i="1"/>
  <c r="N53078" i="1"/>
  <c r="M53078" i="1"/>
  <c r="O53077" i="1"/>
  <c r="N53077" i="1"/>
  <c r="M53077" i="1"/>
  <c r="O53076" i="1"/>
  <c r="N53076" i="1"/>
  <c r="M53076" i="1"/>
  <c r="O53075" i="1"/>
  <c r="N53075" i="1"/>
  <c r="M53075" i="1"/>
  <c r="O53074" i="1"/>
  <c r="N53074" i="1"/>
  <c r="M53074" i="1"/>
  <c r="O53073" i="1"/>
  <c r="N53073" i="1"/>
  <c r="M53073" i="1"/>
  <c r="O53072" i="1"/>
  <c r="N53072" i="1"/>
  <c r="M53072" i="1"/>
  <c r="O53071" i="1"/>
  <c r="N53071" i="1"/>
  <c r="M53071" i="1"/>
  <c r="O53070" i="1"/>
  <c r="N53070" i="1"/>
  <c r="M53070" i="1"/>
  <c r="O53069" i="1"/>
  <c r="N53069" i="1"/>
  <c r="M53069" i="1"/>
  <c r="O53068" i="1"/>
  <c r="N53068" i="1"/>
  <c r="M53068" i="1"/>
  <c r="O53067" i="1"/>
  <c r="N53067" i="1"/>
  <c r="M53067" i="1"/>
  <c r="O53066" i="1"/>
  <c r="N53066" i="1"/>
  <c r="M53066" i="1"/>
  <c r="O53065" i="1"/>
  <c r="N53065" i="1"/>
  <c r="M53065" i="1"/>
  <c r="O53064" i="1"/>
  <c r="N53064" i="1"/>
  <c r="M53064" i="1"/>
  <c r="O53063" i="1"/>
  <c r="N53063" i="1"/>
  <c r="M53063" i="1"/>
  <c r="O53062" i="1"/>
  <c r="N53062" i="1"/>
  <c r="M53062" i="1"/>
  <c r="O53061" i="1"/>
  <c r="N53061" i="1"/>
  <c r="M53061" i="1"/>
  <c r="O53060" i="1"/>
  <c r="N53060" i="1"/>
  <c r="M53060" i="1"/>
  <c r="O53059" i="1"/>
  <c r="N53059" i="1"/>
  <c r="M53059" i="1"/>
  <c r="O53058" i="1"/>
  <c r="N53058" i="1"/>
  <c r="M53058" i="1"/>
  <c r="O53057" i="1"/>
  <c r="N53057" i="1"/>
  <c r="M53057" i="1"/>
  <c r="O53056" i="1"/>
  <c r="N53056" i="1"/>
  <c r="M53056" i="1"/>
  <c r="O53055" i="1"/>
  <c r="N53055" i="1"/>
  <c r="M53055" i="1"/>
  <c r="O53054" i="1"/>
  <c r="N53054" i="1"/>
  <c r="M53054" i="1"/>
  <c r="O53053" i="1"/>
  <c r="N53053" i="1"/>
  <c r="M53053" i="1"/>
  <c r="O53052" i="1"/>
  <c r="N53052" i="1"/>
  <c r="M53052" i="1"/>
  <c r="O53051" i="1"/>
  <c r="N53051" i="1"/>
  <c r="M53051" i="1"/>
  <c r="O53050" i="1"/>
  <c r="N53050" i="1"/>
  <c r="M53050" i="1"/>
  <c r="O53049" i="1"/>
  <c r="N53049" i="1"/>
  <c r="M53049" i="1"/>
  <c r="O53048" i="1"/>
  <c r="N53048" i="1"/>
  <c r="M53048" i="1"/>
  <c r="O53047" i="1"/>
  <c r="N53047" i="1"/>
  <c r="M53047" i="1"/>
  <c r="O53046" i="1"/>
  <c r="N53046" i="1"/>
  <c r="M53046" i="1"/>
  <c r="O53045" i="1"/>
  <c r="N53045" i="1"/>
  <c r="M53045" i="1"/>
  <c r="O53044" i="1"/>
  <c r="N53044" i="1"/>
  <c r="M53044" i="1"/>
  <c r="O53043" i="1"/>
  <c r="N53043" i="1"/>
  <c r="M53043" i="1"/>
  <c r="O53042" i="1"/>
  <c r="N53042" i="1"/>
  <c r="M53042" i="1"/>
  <c r="O53041" i="1"/>
  <c r="N53041" i="1"/>
  <c r="M53041" i="1"/>
  <c r="O53040" i="1"/>
  <c r="N53040" i="1"/>
  <c r="M53040" i="1"/>
  <c r="O53039" i="1"/>
  <c r="N53039" i="1"/>
  <c r="M53039" i="1"/>
  <c r="O53038" i="1"/>
  <c r="N53038" i="1"/>
  <c r="M53038" i="1"/>
  <c r="O53037" i="1"/>
  <c r="N53037" i="1"/>
  <c r="M53037" i="1"/>
  <c r="O53036" i="1"/>
  <c r="N53036" i="1"/>
  <c r="M53036" i="1"/>
  <c r="O53035" i="1"/>
  <c r="N53035" i="1"/>
  <c r="M53035" i="1"/>
  <c r="O53034" i="1"/>
  <c r="N53034" i="1"/>
  <c r="M53034" i="1"/>
  <c r="O53033" i="1"/>
  <c r="N53033" i="1"/>
  <c r="M53033" i="1"/>
  <c r="O53032" i="1"/>
  <c r="N53032" i="1"/>
  <c r="M53032" i="1"/>
  <c r="O53031" i="1"/>
  <c r="N53031" i="1"/>
  <c r="M53031" i="1"/>
  <c r="O53030" i="1"/>
  <c r="N53030" i="1"/>
  <c r="M53030" i="1"/>
  <c r="O53029" i="1"/>
  <c r="N53029" i="1"/>
  <c r="M53029" i="1"/>
  <c r="O53028" i="1"/>
  <c r="N53028" i="1"/>
  <c r="M53028" i="1"/>
  <c r="O53027" i="1"/>
  <c r="N53027" i="1"/>
  <c r="M53027" i="1"/>
  <c r="O53026" i="1"/>
  <c r="N53026" i="1"/>
  <c r="M53026" i="1"/>
  <c r="O53025" i="1"/>
  <c r="N53025" i="1"/>
  <c r="M53025" i="1"/>
  <c r="O53024" i="1"/>
  <c r="N53024" i="1"/>
  <c r="M53024" i="1"/>
  <c r="O53023" i="1"/>
  <c r="N53023" i="1"/>
  <c r="M53023" i="1"/>
  <c r="O53022" i="1"/>
  <c r="N53022" i="1"/>
  <c r="M53022" i="1"/>
  <c r="O53021" i="1"/>
  <c r="N53021" i="1"/>
  <c r="M53021" i="1"/>
  <c r="O53020" i="1"/>
  <c r="N53020" i="1"/>
  <c r="M53020" i="1"/>
  <c r="O53019" i="1"/>
  <c r="N53019" i="1"/>
  <c r="M53019" i="1"/>
  <c r="O53018" i="1"/>
  <c r="N53018" i="1"/>
  <c r="M53018" i="1"/>
  <c r="O53017" i="1"/>
  <c r="N53017" i="1"/>
  <c r="M53017" i="1"/>
  <c r="O53016" i="1"/>
  <c r="N53016" i="1"/>
  <c r="M53016" i="1"/>
  <c r="O53015" i="1"/>
  <c r="N53015" i="1"/>
  <c r="M53015" i="1"/>
  <c r="O53014" i="1"/>
  <c r="N53014" i="1"/>
  <c r="M53014" i="1"/>
  <c r="O53013" i="1"/>
  <c r="N53013" i="1"/>
  <c r="M53013" i="1"/>
  <c r="O53012" i="1"/>
  <c r="N53012" i="1"/>
  <c r="M53012" i="1"/>
  <c r="O53011" i="1"/>
  <c r="N53011" i="1"/>
  <c r="M53011" i="1"/>
  <c r="O53010" i="1"/>
  <c r="N53010" i="1"/>
  <c r="M53010" i="1"/>
  <c r="O53009" i="1"/>
  <c r="N53009" i="1"/>
  <c r="M53009" i="1"/>
  <c r="O53008" i="1"/>
  <c r="N53008" i="1"/>
  <c r="M53008" i="1"/>
  <c r="O53007" i="1"/>
  <c r="N53007" i="1"/>
  <c r="M53007" i="1"/>
  <c r="O53006" i="1"/>
  <c r="N53006" i="1"/>
  <c r="M53006" i="1"/>
  <c r="O53005" i="1"/>
  <c r="N53005" i="1"/>
  <c r="M53005" i="1"/>
  <c r="O53004" i="1"/>
  <c r="N53004" i="1"/>
  <c r="M53004" i="1"/>
  <c r="O53003" i="1"/>
  <c r="N53003" i="1"/>
  <c r="M53003" i="1"/>
  <c r="O53002" i="1"/>
  <c r="N53002" i="1"/>
  <c r="M53002" i="1"/>
  <c r="O53001" i="1"/>
  <c r="N53001" i="1"/>
  <c r="M53001" i="1"/>
  <c r="O53000" i="1"/>
  <c r="N53000" i="1"/>
  <c r="M53000" i="1"/>
  <c r="O52999" i="1"/>
  <c r="N52999" i="1"/>
  <c r="M52999" i="1"/>
  <c r="O52998" i="1"/>
  <c r="N52998" i="1"/>
  <c r="M52998" i="1"/>
  <c r="O52997" i="1"/>
  <c r="N52997" i="1"/>
  <c r="M52997" i="1"/>
  <c r="O52996" i="1"/>
  <c r="N52996" i="1"/>
  <c r="M52996" i="1"/>
  <c r="O52995" i="1"/>
  <c r="N52995" i="1"/>
  <c r="M52995" i="1"/>
  <c r="O52994" i="1"/>
  <c r="N52994" i="1"/>
  <c r="M52994" i="1"/>
  <c r="O52993" i="1"/>
  <c r="N52993" i="1"/>
  <c r="M52993" i="1"/>
  <c r="O52992" i="1"/>
  <c r="N52992" i="1"/>
  <c r="M52992" i="1"/>
  <c r="O52991" i="1"/>
  <c r="N52991" i="1"/>
  <c r="M52991" i="1"/>
  <c r="O52990" i="1"/>
  <c r="N52990" i="1"/>
  <c r="M52990" i="1"/>
  <c r="O52989" i="1"/>
  <c r="N52989" i="1"/>
  <c r="M52989" i="1"/>
  <c r="O52988" i="1"/>
  <c r="N52988" i="1"/>
  <c r="M52988" i="1"/>
  <c r="O52987" i="1"/>
  <c r="N52987" i="1"/>
  <c r="M52987" i="1"/>
  <c r="O52986" i="1"/>
  <c r="N52986" i="1"/>
  <c r="M52986" i="1"/>
  <c r="O52985" i="1"/>
  <c r="N52985" i="1"/>
  <c r="M52985" i="1"/>
  <c r="O52984" i="1"/>
  <c r="N52984" i="1"/>
  <c r="M52984" i="1"/>
  <c r="O52983" i="1"/>
  <c r="N52983" i="1"/>
  <c r="M52983" i="1"/>
  <c r="O52982" i="1"/>
  <c r="N52982" i="1"/>
  <c r="M52982" i="1"/>
  <c r="O52981" i="1"/>
  <c r="N52981" i="1"/>
  <c r="M52981" i="1"/>
  <c r="O52980" i="1"/>
  <c r="N52980" i="1"/>
  <c r="M52980" i="1"/>
  <c r="O52979" i="1"/>
  <c r="N52979" i="1"/>
  <c r="M52979" i="1"/>
  <c r="O52978" i="1"/>
  <c r="N52978" i="1"/>
  <c r="M52978" i="1"/>
  <c r="O52977" i="1"/>
  <c r="N52977" i="1"/>
  <c r="M52977" i="1"/>
  <c r="O52976" i="1"/>
  <c r="N52976" i="1"/>
  <c r="M52976" i="1"/>
  <c r="O52975" i="1"/>
  <c r="N52975" i="1"/>
  <c r="M52975" i="1"/>
  <c r="O52974" i="1"/>
  <c r="N52974" i="1"/>
  <c r="M52974" i="1"/>
  <c r="O52973" i="1"/>
  <c r="N52973" i="1"/>
  <c r="M52973" i="1"/>
  <c r="O52972" i="1"/>
  <c r="N52972" i="1"/>
  <c r="M52972" i="1"/>
  <c r="O52971" i="1"/>
  <c r="N52971" i="1"/>
  <c r="M52971" i="1"/>
  <c r="O52970" i="1"/>
  <c r="N52970" i="1"/>
  <c r="M52970" i="1"/>
  <c r="O52969" i="1"/>
  <c r="N52969" i="1"/>
  <c r="M52969" i="1"/>
  <c r="O52968" i="1"/>
  <c r="N52968" i="1"/>
  <c r="M52968" i="1"/>
  <c r="O52967" i="1"/>
  <c r="N52967" i="1"/>
  <c r="M52967" i="1"/>
  <c r="O52966" i="1"/>
  <c r="N52966" i="1"/>
  <c r="M52966" i="1"/>
  <c r="O52965" i="1"/>
  <c r="N52965" i="1"/>
  <c r="M52965" i="1"/>
  <c r="O52964" i="1"/>
  <c r="N52964" i="1"/>
  <c r="M52964" i="1"/>
  <c r="O52963" i="1"/>
  <c r="N52963" i="1"/>
  <c r="M52963" i="1"/>
  <c r="O52962" i="1"/>
  <c r="N52962" i="1"/>
  <c r="M52962" i="1"/>
  <c r="O52961" i="1"/>
  <c r="N52961" i="1"/>
  <c r="M52961" i="1"/>
  <c r="O52960" i="1"/>
  <c r="N52960" i="1"/>
  <c r="M52960" i="1"/>
  <c r="O52959" i="1"/>
  <c r="N52959" i="1"/>
  <c r="M52959" i="1"/>
  <c r="O52958" i="1"/>
  <c r="N52958" i="1"/>
  <c r="M52958" i="1"/>
  <c r="O52957" i="1"/>
  <c r="N52957" i="1"/>
  <c r="M52957" i="1"/>
  <c r="O52956" i="1"/>
  <c r="N52956" i="1"/>
  <c r="M52956" i="1"/>
  <c r="O52955" i="1"/>
  <c r="N52955" i="1"/>
  <c r="M52955" i="1"/>
  <c r="O52954" i="1"/>
  <c r="N52954" i="1"/>
  <c r="M52954" i="1"/>
  <c r="O52953" i="1"/>
  <c r="N52953" i="1"/>
  <c r="M52953" i="1"/>
  <c r="O52952" i="1"/>
  <c r="N52952" i="1"/>
  <c r="M52952" i="1"/>
  <c r="O52951" i="1"/>
  <c r="N52951" i="1"/>
  <c r="M52951" i="1"/>
  <c r="O52950" i="1"/>
  <c r="N52950" i="1"/>
  <c r="M52950" i="1"/>
  <c r="O52949" i="1"/>
  <c r="N52949" i="1"/>
  <c r="M52949" i="1"/>
  <c r="O52948" i="1"/>
  <c r="N52948" i="1"/>
  <c r="M52948" i="1"/>
  <c r="O52947" i="1"/>
  <c r="N52947" i="1"/>
  <c r="M52947" i="1"/>
  <c r="O52946" i="1"/>
  <c r="N52946" i="1"/>
  <c r="M52946" i="1"/>
  <c r="O52945" i="1"/>
  <c r="N52945" i="1"/>
  <c r="M52945" i="1"/>
  <c r="O52944" i="1"/>
  <c r="N52944" i="1"/>
  <c r="M52944" i="1"/>
  <c r="O52943" i="1"/>
  <c r="N52943" i="1"/>
  <c r="M52943" i="1"/>
  <c r="O52942" i="1"/>
  <c r="N52942" i="1"/>
  <c r="M52942" i="1"/>
  <c r="O52941" i="1"/>
  <c r="N52941" i="1"/>
  <c r="M52941" i="1"/>
  <c r="O52940" i="1"/>
  <c r="N52940" i="1"/>
  <c r="M52940" i="1"/>
  <c r="O52939" i="1"/>
  <c r="N52939" i="1"/>
  <c r="M52939" i="1"/>
  <c r="O52938" i="1"/>
  <c r="N52938" i="1"/>
  <c r="M52938" i="1"/>
  <c r="O52937" i="1"/>
  <c r="N52937" i="1"/>
  <c r="M52937" i="1"/>
  <c r="O52936" i="1"/>
  <c r="N52936" i="1"/>
  <c r="M52936" i="1"/>
  <c r="O52935" i="1"/>
  <c r="N52935" i="1"/>
  <c r="M52935" i="1"/>
  <c r="O52934" i="1"/>
  <c r="N52934" i="1"/>
  <c r="M52934" i="1"/>
  <c r="O52933" i="1"/>
  <c r="N52933" i="1"/>
  <c r="M52933" i="1"/>
  <c r="O52932" i="1"/>
  <c r="N52932" i="1"/>
  <c r="M52932" i="1"/>
  <c r="O52931" i="1"/>
  <c r="N52931" i="1"/>
  <c r="M52931" i="1"/>
  <c r="O52930" i="1"/>
  <c r="N52930" i="1"/>
  <c r="M52930" i="1"/>
  <c r="O52929" i="1"/>
  <c r="N52929" i="1"/>
  <c r="M52929" i="1"/>
  <c r="O52928" i="1"/>
  <c r="N52928" i="1"/>
  <c r="M52928" i="1"/>
  <c r="O52927" i="1"/>
  <c r="N52927" i="1"/>
  <c r="M52927" i="1"/>
  <c r="O52926" i="1"/>
  <c r="N52926" i="1"/>
  <c r="M52926" i="1"/>
  <c r="O52925" i="1"/>
  <c r="N52925" i="1"/>
  <c r="M52925" i="1"/>
  <c r="O52924" i="1"/>
  <c r="N52924" i="1"/>
  <c r="M52924" i="1"/>
  <c r="O52923" i="1"/>
  <c r="N52923" i="1"/>
  <c r="M52923" i="1"/>
  <c r="O52922" i="1"/>
  <c r="N52922" i="1"/>
  <c r="M52922" i="1"/>
  <c r="O52921" i="1"/>
  <c r="N52921" i="1"/>
  <c r="M52921" i="1"/>
  <c r="O52920" i="1"/>
  <c r="N52920" i="1"/>
  <c r="M52920" i="1"/>
  <c r="O52919" i="1"/>
  <c r="N52919" i="1"/>
  <c r="M52919" i="1"/>
  <c r="O52918" i="1"/>
  <c r="N52918" i="1"/>
  <c r="M52918" i="1"/>
  <c r="O52917" i="1"/>
  <c r="N52917" i="1"/>
  <c r="M52917" i="1"/>
  <c r="O52916" i="1"/>
  <c r="N52916" i="1"/>
  <c r="M52916" i="1"/>
  <c r="O52915" i="1"/>
  <c r="N52915" i="1"/>
  <c r="M52915" i="1"/>
  <c r="O52914" i="1"/>
  <c r="N52914" i="1"/>
  <c r="M52914" i="1"/>
  <c r="O52913" i="1"/>
  <c r="N52913" i="1"/>
  <c r="M52913" i="1"/>
  <c r="O52912" i="1"/>
  <c r="N52912" i="1"/>
  <c r="M52912" i="1"/>
  <c r="O52911" i="1"/>
  <c r="N52911" i="1"/>
  <c r="M52911" i="1"/>
  <c r="O52910" i="1"/>
  <c r="N52910" i="1"/>
  <c r="M52910" i="1"/>
  <c r="O52909" i="1"/>
  <c r="N52909" i="1"/>
  <c r="M52909" i="1"/>
  <c r="O52908" i="1"/>
  <c r="N52908" i="1"/>
  <c r="M52908" i="1"/>
  <c r="O52907" i="1"/>
  <c r="N52907" i="1"/>
  <c r="M52907" i="1"/>
  <c r="O52906" i="1"/>
  <c r="N52906" i="1"/>
  <c r="M52906" i="1"/>
  <c r="O52905" i="1"/>
  <c r="N52905" i="1"/>
  <c r="M52905" i="1"/>
  <c r="O52904" i="1"/>
  <c r="N52904" i="1"/>
  <c r="M52904" i="1"/>
  <c r="O52903" i="1"/>
  <c r="N52903" i="1"/>
  <c r="M52903" i="1"/>
  <c r="O52902" i="1"/>
  <c r="N52902" i="1"/>
  <c r="M52902" i="1"/>
  <c r="O52901" i="1"/>
  <c r="N52901" i="1"/>
  <c r="M52901" i="1"/>
  <c r="O52900" i="1"/>
  <c r="N52900" i="1"/>
  <c r="M52900" i="1"/>
  <c r="O52899" i="1"/>
  <c r="N52899" i="1"/>
  <c r="M52899" i="1"/>
  <c r="O52898" i="1"/>
  <c r="N52898" i="1"/>
  <c r="M52898" i="1"/>
  <c r="O52897" i="1"/>
  <c r="N52897" i="1"/>
  <c r="M52897" i="1"/>
  <c r="O52896" i="1"/>
  <c r="N52896" i="1"/>
  <c r="M52896" i="1"/>
  <c r="O52895" i="1"/>
  <c r="N52895" i="1"/>
  <c r="M52895" i="1"/>
  <c r="O52894" i="1"/>
  <c r="N52894" i="1"/>
  <c r="M52894" i="1"/>
  <c r="O52893" i="1"/>
  <c r="N52893" i="1"/>
  <c r="M52893" i="1"/>
  <c r="O52892" i="1"/>
  <c r="N52892" i="1"/>
  <c r="M52892" i="1"/>
  <c r="O52891" i="1"/>
  <c r="N52891" i="1"/>
  <c r="M52891" i="1"/>
  <c r="O52890" i="1"/>
  <c r="N52890" i="1"/>
  <c r="M52890" i="1"/>
  <c r="O52889" i="1"/>
  <c r="N52889" i="1"/>
  <c r="M52889" i="1"/>
  <c r="O52888" i="1"/>
  <c r="N52888" i="1"/>
  <c r="M52888" i="1"/>
  <c r="O52887" i="1"/>
  <c r="N52887" i="1"/>
  <c r="M52887" i="1"/>
  <c r="O52886" i="1"/>
  <c r="N52886" i="1"/>
  <c r="M52886" i="1"/>
  <c r="O52885" i="1"/>
  <c r="N52885" i="1"/>
  <c r="M52885" i="1"/>
  <c r="O52884" i="1"/>
  <c r="N52884" i="1"/>
  <c r="M52884" i="1"/>
  <c r="O52883" i="1"/>
  <c r="N52883" i="1"/>
  <c r="M52883" i="1"/>
  <c r="O52882" i="1"/>
  <c r="N52882" i="1"/>
  <c r="M52882" i="1"/>
  <c r="O52881" i="1"/>
  <c r="N52881" i="1"/>
  <c r="M52881" i="1"/>
  <c r="O52880" i="1"/>
  <c r="N52880" i="1"/>
  <c r="M52880" i="1"/>
  <c r="O52879" i="1"/>
  <c r="N52879" i="1"/>
  <c r="M52879" i="1"/>
  <c r="O52878" i="1"/>
  <c r="N52878" i="1"/>
  <c r="M52878" i="1"/>
  <c r="O52877" i="1"/>
  <c r="N52877" i="1"/>
  <c r="M52877" i="1"/>
  <c r="O52876" i="1"/>
  <c r="N52876" i="1"/>
  <c r="M52876" i="1"/>
  <c r="O52875" i="1"/>
  <c r="N52875" i="1"/>
  <c r="M52875" i="1"/>
  <c r="O52874" i="1"/>
  <c r="N52874" i="1"/>
  <c r="M52874" i="1"/>
  <c r="O52873" i="1"/>
  <c r="N52873" i="1"/>
  <c r="M52873" i="1"/>
  <c r="O52872" i="1"/>
  <c r="N52872" i="1"/>
  <c r="M52872" i="1"/>
  <c r="O52871" i="1"/>
  <c r="N52871" i="1"/>
  <c r="M52871" i="1"/>
  <c r="O52870" i="1"/>
  <c r="N52870" i="1"/>
  <c r="M52870" i="1"/>
  <c r="O52869" i="1"/>
  <c r="N52869" i="1"/>
  <c r="M52869" i="1"/>
  <c r="O52868" i="1"/>
  <c r="N52868" i="1"/>
  <c r="M52868" i="1"/>
  <c r="O52867" i="1"/>
  <c r="N52867" i="1"/>
  <c r="M52867" i="1"/>
  <c r="O52866" i="1"/>
  <c r="N52866" i="1"/>
  <c r="M52866" i="1"/>
  <c r="O52865" i="1"/>
  <c r="N52865" i="1"/>
  <c r="M52865" i="1"/>
  <c r="O52864" i="1"/>
  <c r="N52864" i="1"/>
  <c r="M52864" i="1"/>
  <c r="O52863" i="1"/>
  <c r="N52863" i="1"/>
  <c r="M52863" i="1"/>
  <c r="O52862" i="1"/>
  <c r="N52862" i="1"/>
  <c r="M52862" i="1"/>
  <c r="O52861" i="1"/>
  <c r="N52861" i="1"/>
  <c r="M52861" i="1"/>
  <c r="O52860" i="1"/>
  <c r="N52860" i="1"/>
  <c r="M52860" i="1"/>
  <c r="O52859" i="1"/>
  <c r="N52859" i="1"/>
  <c r="M52859" i="1"/>
  <c r="O52858" i="1"/>
  <c r="N52858" i="1"/>
  <c r="M52858" i="1"/>
  <c r="O52857" i="1"/>
  <c r="N52857" i="1"/>
  <c r="M52857" i="1"/>
  <c r="O52856" i="1"/>
  <c r="N52856" i="1"/>
  <c r="M52856" i="1"/>
  <c r="O52855" i="1"/>
  <c r="N52855" i="1"/>
  <c r="M52855" i="1"/>
  <c r="O52854" i="1"/>
  <c r="N52854" i="1"/>
  <c r="M52854" i="1"/>
  <c r="O52853" i="1"/>
  <c r="N52853" i="1"/>
  <c r="M52853" i="1"/>
  <c r="O52852" i="1"/>
  <c r="N52852" i="1"/>
  <c r="M52852" i="1"/>
  <c r="O52851" i="1"/>
  <c r="N52851" i="1"/>
  <c r="M52851" i="1"/>
  <c r="O52850" i="1"/>
  <c r="N52850" i="1"/>
  <c r="M52850" i="1"/>
  <c r="O52849" i="1"/>
  <c r="N52849" i="1"/>
  <c r="M52849" i="1"/>
  <c r="O52848" i="1"/>
  <c r="N52848" i="1"/>
  <c r="M52848" i="1"/>
  <c r="O52847" i="1"/>
  <c r="N52847" i="1"/>
  <c r="M52847" i="1"/>
  <c r="O52846" i="1"/>
  <c r="N52846" i="1"/>
  <c r="M52846" i="1"/>
  <c r="O52845" i="1"/>
  <c r="N52845" i="1"/>
  <c r="M52845" i="1"/>
  <c r="O52844" i="1"/>
  <c r="N52844" i="1"/>
  <c r="M52844" i="1"/>
  <c r="O52843" i="1"/>
  <c r="N52843" i="1"/>
  <c r="M52843" i="1"/>
  <c r="O52842" i="1"/>
  <c r="N52842" i="1"/>
  <c r="M52842" i="1"/>
  <c r="O52841" i="1"/>
  <c r="N52841" i="1"/>
  <c r="M52841" i="1"/>
  <c r="O52840" i="1"/>
  <c r="N52840" i="1"/>
  <c r="M52840" i="1"/>
  <c r="O52839" i="1"/>
  <c r="N52839" i="1"/>
  <c r="M52839" i="1"/>
  <c r="O52838" i="1"/>
  <c r="N52838" i="1"/>
  <c r="M52838" i="1"/>
  <c r="O52837" i="1"/>
  <c r="N52837" i="1"/>
  <c r="M52837" i="1"/>
  <c r="O52836" i="1"/>
  <c r="N52836" i="1"/>
  <c r="M52836" i="1"/>
  <c r="O52835" i="1"/>
  <c r="N52835" i="1"/>
  <c r="M52835" i="1"/>
  <c r="O52834" i="1"/>
  <c r="N52834" i="1"/>
  <c r="M52834" i="1"/>
  <c r="O52833" i="1"/>
  <c r="N52833" i="1"/>
  <c r="M52833" i="1"/>
  <c r="O52832" i="1"/>
  <c r="N52832" i="1"/>
  <c r="M52832" i="1"/>
  <c r="O52831" i="1"/>
  <c r="N52831" i="1"/>
  <c r="M52831" i="1"/>
  <c r="O52830" i="1"/>
  <c r="N52830" i="1"/>
  <c r="M52830" i="1"/>
  <c r="O52829" i="1"/>
  <c r="N52829" i="1"/>
  <c r="M52829" i="1"/>
  <c r="O52828" i="1"/>
  <c r="N52828" i="1"/>
  <c r="M52828" i="1"/>
  <c r="O52827" i="1"/>
  <c r="N52827" i="1"/>
  <c r="M52827" i="1"/>
  <c r="O52826" i="1"/>
  <c r="N52826" i="1"/>
  <c r="M52826" i="1"/>
  <c r="O52825" i="1"/>
  <c r="N52825" i="1"/>
  <c r="M52825" i="1"/>
  <c r="O52824" i="1"/>
  <c r="N52824" i="1"/>
  <c r="M52824" i="1"/>
  <c r="O52823" i="1"/>
  <c r="N52823" i="1"/>
  <c r="M52823" i="1"/>
  <c r="O52822" i="1"/>
  <c r="N52822" i="1"/>
  <c r="M52822" i="1"/>
  <c r="O52821" i="1"/>
  <c r="N52821" i="1"/>
  <c r="M52821" i="1"/>
  <c r="O52820" i="1"/>
  <c r="N52820" i="1"/>
  <c r="M52820" i="1"/>
  <c r="O52819" i="1"/>
  <c r="N52819" i="1"/>
  <c r="M52819" i="1"/>
  <c r="O52818" i="1"/>
  <c r="N52818" i="1"/>
  <c r="M52818" i="1"/>
  <c r="O52817" i="1"/>
  <c r="N52817" i="1"/>
  <c r="M52817" i="1"/>
  <c r="O52816" i="1"/>
  <c r="N52816" i="1"/>
  <c r="M52816" i="1"/>
  <c r="O52815" i="1"/>
  <c r="N52815" i="1"/>
  <c r="M52815" i="1"/>
  <c r="O52814" i="1"/>
  <c r="N52814" i="1"/>
  <c r="M52814" i="1"/>
  <c r="O52813" i="1"/>
  <c r="N52813" i="1"/>
  <c r="M52813" i="1"/>
  <c r="O52812" i="1"/>
  <c r="N52812" i="1"/>
  <c r="M52812" i="1"/>
  <c r="O52811" i="1"/>
  <c r="N52811" i="1"/>
  <c r="M52811" i="1"/>
  <c r="O52810" i="1"/>
  <c r="N52810" i="1"/>
  <c r="M52810" i="1"/>
  <c r="O52809" i="1"/>
  <c r="N52809" i="1"/>
  <c r="M52809" i="1"/>
  <c r="O52808" i="1"/>
  <c r="N52808" i="1"/>
  <c r="M52808" i="1"/>
  <c r="O52807" i="1"/>
  <c r="N52807" i="1"/>
  <c r="M52807" i="1"/>
  <c r="O52806" i="1"/>
  <c r="N52806" i="1"/>
  <c r="M52806" i="1"/>
  <c r="O52805" i="1"/>
  <c r="N52805" i="1"/>
  <c r="M52805" i="1"/>
  <c r="O52804" i="1"/>
  <c r="N52804" i="1"/>
  <c r="M52804" i="1"/>
  <c r="O52803" i="1"/>
  <c r="N52803" i="1"/>
  <c r="M52803" i="1"/>
  <c r="O52802" i="1"/>
  <c r="N52802" i="1"/>
  <c r="M52802" i="1"/>
  <c r="O52801" i="1"/>
  <c r="N52801" i="1"/>
  <c r="M52801" i="1"/>
  <c r="O52800" i="1"/>
  <c r="N52800" i="1"/>
  <c r="M52800" i="1"/>
  <c r="O52799" i="1"/>
  <c r="N52799" i="1"/>
  <c r="M52799" i="1"/>
  <c r="O52798" i="1"/>
  <c r="N52798" i="1"/>
  <c r="M52798" i="1"/>
  <c r="O52797" i="1"/>
  <c r="N52797" i="1"/>
  <c r="M52797" i="1"/>
  <c r="O52796" i="1"/>
  <c r="N52796" i="1"/>
  <c r="M52796" i="1"/>
  <c r="O52795" i="1"/>
  <c r="N52795" i="1"/>
  <c r="M52795" i="1"/>
  <c r="O52794" i="1"/>
  <c r="N52794" i="1"/>
  <c r="M52794" i="1"/>
  <c r="O52793" i="1"/>
  <c r="N52793" i="1"/>
  <c r="M52793" i="1"/>
  <c r="O52792" i="1"/>
  <c r="N52792" i="1"/>
  <c r="M52792" i="1"/>
  <c r="O52791" i="1"/>
  <c r="N52791" i="1"/>
  <c r="M52791" i="1"/>
  <c r="O52790" i="1"/>
  <c r="N52790" i="1"/>
  <c r="M52790" i="1"/>
  <c r="O52789" i="1"/>
  <c r="N52789" i="1"/>
  <c r="M52789" i="1"/>
  <c r="O52788" i="1"/>
  <c r="N52788" i="1"/>
  <c r="M52788" i="1"/>
  <c r="O52787" i="1"/>
  <c r="N52787" i="1"/>
  <c r="M52787" i="1"/>
  <c r="O52786" i="1"/>
  <c r="N52786" i="1"/>
  <c r="M52786" i="1"/>
  <c r="O52785" i="1"/>
  <c r="N52785" i="1"/>
  <c r="M52785" i="1"/>
  <c r="O52784" i="1"/>
  <c r="N52784" i="1"/>
  <c r="M52784" i="1"/>
  <c r="O52783" i="1"/>
  <c r="N52783" i="1"/>
  <c r="M52783" i="1"/>
  <c r="O52782" i="1"/>
  <c r="N52782" i="1"/>
  <c r="M52782" i="1"/>
  <c r="O52781" i="1"/>
  <c r="N52781" i="1"/>
  <c r="M52781" i="1"/>
  <c r="O52780" i="1"/>
  <c r="N52780" i="1"/>
  <c r="M52780" i="1"/>
  <c r="O52779" i="1"/>
  <c r="N52779" i="1"/>
  <c r="M52779" i="1"/>
  <c r="O52778" i="1"/>
  <c r="N52778" i="1"/>
  <c r="M52778" i="1"/>
  <c r="O52777" i="1"/>
  <c r="N52777" i="1"/>
  <c r="M52777" i="1"/>
  <c r="O52776" i="1"/>
  <c r="N52776" i="1"/>
  <c r="M52776" i="1"/>
  <c r="O52775" i="1"/>
  <c r="N52775" i="1"/>
  <c r="M52775" i="1"/>
  <c r="O52774" i="1"/>
  <c r="N52774" i="1"/>
  <c r="M52774" i="1"/>
  <c r="O52773" i="1"/>
  <c r="N52773" i="1"/>
  <c r="M52773" i="1"/>
  <c r="O52772" i="1"/>
  <c r="N52772" i="1"/>
  <c r="M52772" i="1"/>
  <c r="O52771" i="1"/>
  <c r="N52771" i="1"/>
  <c r="M52771" i="1"/>
  <c r="O52770" i="1"/>
  <c r="N52770" i="1"/>
  <c r="M52770" i="1"/>
  <c r="O52769" i="1"/>
  <c r="N52769" i="1"/>
  <c r="M52769" i="1"/>
  <c r="O52768" i="1"/>
  <c r="N52768" i="1"/>
  <c r="M52768" i="1"/>
  <c r="O52767" i="1"/>
  <c r="N52767" i="1"/>
  <c r="M52767" i="1"/>
  <c r="O52766" i="1"/>
  <c r="N52766" i="1"/>
  <c r="M52766" i="1"/>
  <c r="O52765" i="1"/>
  <c r="N52765" i="1"/>
  <c r="M52765" i="1"/>
  <c r="O52764" i="1"/>
  <c r="N52764" i="1"/>
  <c r="M52764" i="1"/>
  <c r="O52763" i="1"/>
  <c r="N52763" i="1"/>
  <c r="M52763" i="1"/>
  <c r="O52762" i="1"/>
  <c r="N52762" i="1"/>
  <c r="M52762" i="1"/>
  <c r="O52761" i="1"/>
  <c r="N52761" i="1"/>
  <c r="M52761" i="1"/>
  <c r="O52760" i="1"/>
  <c r="N52760" i="1"/>
  <c r="M52760" i="1"/>
  <c r="O52759" i="1"/>
  <c r="N52759" i="1"/>
  <c r="M52759" i="1"/>
  <c r="O52758" i="1"/>
  <c r="N52758" i="1"/>
  <c r="M52758" i="1"/>
  <c r="O52757" i="1"/>
  <c r="N52757" i="1"/>
  <c r="M52757" i="1"/>
  <c r="O52756" i="1"/>
  <c r="N52756" i="1"/>
  <c r="M52756" i="1"/>
  <c r="O52755" i="1"/>
  <c r="N52755" i="1"/>
  <c r="M52755" i="1"/>
  <c r="O52754" i="1"/>
  <c r="N52754" i="1"/>
  <c r="M52754" i="1"/>
  <c r="O52753" i="1"/>
  <c r="N52753" i="1"/>
  <c r="M52753" i="1"/>
  <c r="O52752" i="1"/>
  <c r="N52752" i="1"/>
  <c r="M52752" i="1"/>
  <c r="O52751" i="1"/>
  <c r="N52751" i="1"/>
  <c r="M52751" i="1"/>
  <c r="O52750" i="1"/>
  <c r="N52750" i="1"/>
  <c r="M52750" i="1"/>
  <c r="O52749" i="1"/>
  <c r="N52749" i="1"/>
  <c r="M52749" i="1"/>
  <c r="O52748" i="1"/>
  <c r="N52748" i="1"/>
  <c r="M52748" i="1"/>
  <c r="O52747" i="1"/>
  <c r="N52747" i="1"/>
  <c r="M52747" i="1"/>
  <c r="O52746" i="1"/>
  <c r="N52746" i="1"/>
  <c r="M52746" i="1"/>
  <c r="O52745" i="1"/>
  <c r="N52745" i="1"/>
  <c r="M52745" i="1"/>
  <c r="O52744" i="1"/>
  <c r="N52744" i="1"/>
  <c r="M52744" i="1"/>
  <c r="O52743" i="1"/>
  <c r="N52743" i="1"/>
  <c r="M52743" i="1"/>
  <c r="O52742" i="1"/>
  <c r="N52742" i="1"/>
  <c r="M52742" i="1"/>
  <c r="O52741" i="1"/>
  <c r="N52741" i="1"/>
  <c r="M52741" i="1"/>
  <c r="O52740" i="1"/>
  <c r="N52740" i="1"/>
  <c r="M52740" i="1"/>
  <c r="O52739" i="1"/>
  <c r="N52739" i="1"/>
  <c r="M52739" i="1"/>
  <c r="O52738" i="1"/>
  <c r="N52738" i="1"/>
  <c r="M52738" i="1"/>
  <c r="O52737" i="1"/>
  <c r="N52737" i="1"/>
  <c r="M52737" i="1"/>
  <c r="O52736" i="1"/>
  <c r="N52736" i="1"/>
  <c r="M52736" i="1"/>
  <c r="O52735" i="1"/>
  <c r="N52735" i="1"/>
  <c r="M52735" i="1"/>
  <c r="O52734" i="1"/>
  <c r="N52734" i="1"/>
  <c r="M52734" i="1"/>
  <c r="O52733" i="1"/>
  <c r="N52733" i="1"/>
  <c r="M52733" i="1"/>
  <c r="O52732" i="1"/>
  <c r="N52732" i="1"/>
  <c r="M52732" i="1"/>
  <c r="O52731" i="1"/>
  <c r="N52731" i="1"/>
  <c r="M52731" i="1"/>
  <c r="O52730" i="1"/>
  <c r="N52730" i="1"/>
  <c r="M52730" i="1"/>
  <c r="O52729" i="1"/>
  <c r="N52729" i="1"/>
  <c r="M52729" i="1"/>
  <c r="O52728" i="1"/>
  <c r="N52728" i="1"/>
  <c r="M52728" i="1"/>
  <c r="O52727" i="1"/>
  <c r="N52727" i="1"/>
  <c r="M52727" i="1"/>
  <c r="O52726" i="1"/>
  <c r="N52726" i="1"/>
  <c r="M52726" i="1"/>
  <c r="O52725" i="1"/>
  <c r="N52725" i="1"/>
  <c r="M52725" i="1"/>
  <c r="O52724" i="1"/>
  <c r="N52724" i="1"/>
  <c r="M52724" i="1"/>
  <c r="O52723" i="1"/>
  <c r="N52723" i="1"/>
  <c r="M52723" i="1"/>
  <c r="O52722" i="1"/>
  <c r="N52722" i="1"/>
  <c r="M52722" i="1"/>
  <c r="O52721" i="1"/>
  <c r="N52721" i="1"/>
  <c r="M52721" i="1"/>
  <c r="O52720" i="1"/>
  <c r="N52720" i="1"/>
  <c r="M52720" i="1"/>
  <c r="O52719" i="1"/>
  <c r="N52719" i="1"/>
  <c r="M52719" i="1"/>
  <c r="O52718" i="1"/>
  <c r="N52718" i="1"/>
  <c r="M52718" i="1"/>
  <c r="O52717" i="1"/>
  <c r="N52717" i="1"/>
  <c r="M52717" i="1"/>
  <c r="O52716" i="1"/>
  <c r="N52716" i="1"/>
  <c r="M52716" i="1"/>
  <c r="O52715" i="1"/>
  <c r="N52715" i="1"/>
  <c r="M52715" i="1"/>
  <c r="O52714" i="1"/>
  <c r="N52714" i="1"/>
  <c r="M52714" i="1"/>
  <c r="O52713" i="1"/>
  <c r="N52713" i="1"/>
  <c r="M52713" i="1"/>
  <c r="O52712" i="1"/>
  <c r="N52712" i="1"/>
  <c r="M52712" i="1"/>
  <c r="O52711" i="1"/>
  <c r="N52711" i="1"/>
  <c r="M52711" i="1"/>
  <c r="O52710" i="1"/>
  <c r="N52710" i="1"/>
  <c r="M52710" i="1"/>
  <c r="O52709" i="1"/>
  <c r="N52709" i="1"/>
  <c r="M52709" i="1"/>
  <c r="O52708" i="1"/>
  <c r="N52708" i="1"/>
  <c r="M52708" i="1"/>
  <c r="O52707" i="1"/>
  <c r="N52707" i="1"/>
  <c r="M52707" i="1"/>
  <c r="O52706" i="1"/>
  <c r="N52706" i="1"/>
  <c r="M52706" i="1"/>
  <c r="O52705" i="1"/>
  <c r="N52705" i="1"/>
  <c r="M52705" i="1"/>
  <c r="O52704" i="1"/>
  <c r="N52704" i="1"/>
  <c r="M52704" i="1"/>
  <c r="O52703" i="1"/>
  <c r="N52703" i="1"/>
  <c r="M52703" i="1"/>
  <c r="O52702" i="1"/>
  <c r="N52702" i="1"/>
  <c r="M52702" i="1"/>
  <c r="O52701" i="1"/>
  <c r="N52701" i="1"/>
  <c r="M52701" i="1"/>
  <c r="O52700" i="1"/>
  <c r="N52700" i="1"/>
  <c r="M52700" i="1"/>
  <c r="O52699" i="1"/>
  <c r="N52699" i="1"/>
  <c r="M52699" i="1"/>
  <c r="O52698" i="1"/>
  <c r="N52698" i="1"/>
  <c r="M52698" i="1"/>
  <c r="O52697" i="1"/>
  <c r="N52697" i="1"/>
  <c r="M52697" i="1"/>
  <c r="O52696" i="1"/>
  <c r="N52696" i="1"/>
  <c r="M52696" i="1"/>
  <c r="O52695" i="1"/>
  <c r="N52695" i="1"/>
  <c r="M52695" i="1"/>
  <c r="O52694" i="1"/>
  <c r="N52694" i="1"/>
  <c r="M52694" i="1"/>
  <c r="O52693" i="1"/>
  <c r="N52693" i="1"/>
  <c r="M52693" i="1"/>
  <c r="O52692" i="1"/>
  <c r="N52692" i="1"/>
  <c r="M52692" i="1"/>
  <c r="O52691" i="1"/>
  <c r="N52691" i="1"/>
  <c r="M52691" i="1"/>
  <c r="O52690" i="1"/>
  <c r="N52690" i="1"/>
  <c r="M52690" i="1"/>
  <c r="O52689" i="1"/>
  <c r="N52689" i="1"/>
  <c r="M52689" i="1"/>
  <c r="O52688" i="1"/>
  <c r="N52688" i="1"/>
  <c r="M52688" i="1"/>
  <c r="O52687" i="1"/>
  <c r="N52687" i="1"/>
  <c r="M52687" i="1"/>
  <c r="O52686" i="1"/>
  <c r="N52686" i="1"/>
  <c r="M52686" i="1"/>
  <c r="O52685" i="1"/>
  <c r="N52685" i="1"/>
  <c r="M52685" i="1"/>
  <c r="O52684" i="1"/>
  <c r="N52684" i="1"/>
  <c r="M52684" i="1"/>
  <c r="O52683" i="1"/>
  <c r="N52683" i="1"/>
  <c r="M52683" i="1"/>
  <c r="O52682" i="1"/>
  <c r="N52682" i="1"/>
  <c r="M52682" i="1"/>
  <c r="O52681" i="1"/>
  <c r="N52681" i="1"/>
  <c r="M52681" i="1"/>
  <c r="O52680" i="1"/>
  <c r="N52680" i="1"/>
  <c r="M52680" i="1"/>
  <c r="O52679" i="1"/>
  <c r="N52679" i="1"/>
  <c r="M52679" i="1"/>
  <c r="O52678" i="1"/>
  <c r="N52678" i="1"/>
  <c r="M52678" i="1"/>
  <c r="O52677" i="1"/>
  <c r="N52677" i="1"/>
  <c r="M52677" i="1"/>
  <c r="O52676" i="1"/>
  <c r="N52676" i="1"/>
  <c r="M52676" i="1"/>
  <c r="O52675" i="1"/>
  <c r="N52675" i="1"/>
  <c r="M52675" i="1"/>
  <c r="O52674" i="1"/>
  <c r="N52674" i="1"/>
  <c r="M52674" i="1"/>
  <c r="O52673" i="1"/>
  <c r="N52673" i="1"/>
  <c r="M52673" i="1"/>
  <c r="O52672" i="1"/>
  <c r="N52672" i="1"/>
  <c r="M52672" i="1"/>
  <c r="O52671" i="1"/>
  <c r="N52671" i="1"/>
  <c r="M52671" i="1"/>
  <c r="O52670" i="1"/>
  <c r="N52670" i="1"/>
  <c r="M52670" i="1"/>
  <c r="O52669" i="1"/>
  <c r="N52669" i="1"/>
  <c r="M52669" i="1"/>
  <c r="O52668" i="1"/>
  <c r="N52668" i="1"/>
  <c r="M52668" i="1"/>
  <c r="O52667" i="1"/>
  <c r="N52667" i="1"/>
  <c r="M52667" i="1"/>
  <c r="O52666" i="1"/>
  <c r="N52666" i="1"/>
  <c r="M52666" i="1"/>
  <c r="O52665" i="1"/>
  <c r="N52665" i="1"/>
  <c r="M52665" i="1"/>
  <c r="O52664" i="1"/>
  <c r="N52664" i="1"/>
  <c r="M52664" i="1"/>
  <c r="O52663" i="1"/>
  <c r="N52663" i="1"/>
  <c r="M52663" i="1"/>
  <c r="O52662" i="1"/>
  <c r="N52662" i="1"/>
  <c r="M52662" i="1"/>
  <c r="O52661" i="1"/>
  <c r="N52661" i="1"/>
  <c r="M52661" i="1"/>
  <c r="O52660" i="1"/>
  <c r="N52660" i="1"/>
  <c r="M52660" i="1"/>
  <c r="O52659" i="1"/>
  <c r="N52659" i="1"/>
  <c r="M52659" i="1"/>
  <c r="O52658" i="1"/>
  <c r="N52658" i="1"/>
  <c r="M52658" i="1"/>
  <c r="O52657" i="1"/>
  <c r="N52657" i="1"/>
  <c r="M52657" i="1"/>
  <c r="O52656" i="1"/>
  <c r="N52656" i="1"/>
  <c r="M52656" i="1"/>
  <c r="O52655" i="1"/>
  <c r="N52655" i="1"/>
  <c r="M52655" i="1"/>
  <c r="O52654" i="1"/>
  <c r="N52654" i="1"/>
  <c r="M52654" i="1"/>
  <c r="O52653" i="1"/>
  <c r="N52653" i="1"/>
  <c r="M52653" i="1"/>
  <c r="O52652" i="1"/>
  <c r="N52652" i="1"/>
  <c r="M52652" i="1"/>
  <c r="O52651" i="1"/>
  <c r="N52651" i="1"/>
  <c r="M52651" i="1"/>
  <c r="O52650" i="1"/>
  <c r="N52650" i="1"/>
  <c r="M52650" i="1"/>
  <c r="O52649" i="1"/>
  <c r="N52649" i="1"/>
  <c r="M52649" i="1"/>
  <c r="O52648" i="1"/>
  <c r="N52648" i="1"/>
  <c r="M52648" i="1"/>
  <c r="O52647" i="1"/>
  <c r="N52647" i="1"/>
  <c r="M52647" i="1"/>
  <c r="O52646" i="1"/>
  <c r="N52646" i="1"/>
  <c r="M52646" i="1"/>
  <c r="O52645" i="1"/>
  <c r="N52645" i="1"/>
  <c r="M52645" i="1"/>
  <c r="O52644" i="1"/>
  <c r="N52644" i="1"/>
  <c r="M52644" i="1"/>
  <c r="O52643" i="1"/>
  <c r="N52643" i="1"/>
  <c r="M52643" i="1"/>
  <c r="O52642" i="1"/>
  <c r="N52642" i="1"/>
  <c r="M52642" i="1"/>
  <c r="O52641" i="1"/>
  <c r="N52641" i="1"/>
  <c r="M52641" i="1"/>
  <c r="O52640" i="1"/>
  <c r="N52640" i="1"/>
  <c r="M52640" i="1"/>
  <c r="O52639" i="1"/>
  <c r="N52639" i="1"/>
  <c r="M52639" i="1"/>
  <c r="O52638" i="1"/>
  <c r="N52638" i="1"/>
  <c r="M52638" i="1"/>
  <c r="O52637" i="1"/>
  <c r="N52637" i="1"/>
  <c r="M52637" i="1"/>
  <c r="O52636" i="1"/>
  <c r="N52636" i="1"/>
  <c r="M52636" i="1"/>
  <c r="O52635" i="1"/>
  <c r="N52635" i="1"/>
  <c r="M52635" i="1"/>
  <c r="O52634" i="1"/>
  <c r="N52634" i="1"/>
  <c r="M52634" i="1"/>
  <c r="O52633" i="1"/>
  <c r="N52633" i="1"/>
  <c r="M52633" i="1"/>
  <c r="O52632" i="1"/>
  <c r="N52632" i="1"/>
  <c r="M52632" i="1"/>
  <c r="O52631" i="1"/>
  <c r="N52631" i="1"/>
  <c r="M52631" i="1"/>
  <c r="O52630" i="1"/>
  <c r="N52630" i="1"/>
  <c r="M52630" i="1"/>
  <c r="O52629" i="1"/>
  <c r="N52629" i="1"/>
  <c r="M52629" i="1"/>
  <c r="O52628" i="1"/>
  <c r="N52628" i="1"/>
  <c r="M52628" i="1"/>
  <c r="O52627" i="1"/>
  <c r="N52627" i="1"/>
  <c r="M52627" i="1"/>
  <c r="O52626" i="1"/>
  <c r="N52626" i="1"/>
  <c r="M52626" i="1"/>
  <c r="O52625" i="1"/>
  <c r="N52625" i="1"/>
  <c r="M52625" i="1"/>
  <c r="O52624" i="1"/>
  <c r="N52624" i="1"/>
  <c r="M52624" i="1"/>
  <c r="O52623" i="1"/>
  <c r="N52623" i="1"/>
  <c r="M52623" i="1"/>
  <c r="O52622" i="1"/>
  <c r="N52622" i="1"/>
  <c r="M52622" i="1"/>
  <c r="O52621" i="1"/>
  <c r="N52621" i="1"/>
  <c r="M52621" i="1"/>
  <c r="O52620" i="1"/>
  <c r="N52620" i="1"/>
  <c r="M52620" i="1"/>
  <c r="O52619" i="1"/>
  <c r="N52619" i="1"/>
  <c r="M52619" i="1"/>
  <c r="O52618" i="1"/>
  <c r="N52618" i="1"/>
  <c r="M52618" i="1"/>
  <c r="O52617" i="1"/>
  <c r="N52617" i="1"/>
  <c r="M52617" i="1"/>
  <c r="O52616" i="1"/>
  <c r="N52616" i="1"/>
  <c r="M52616" i="1"/>
  <c r="O52615" i="1"/>
  <c r="N52615" i="1"/>
  <c r="M52615" i="1"/>
  <c r="O52614" i="1"/>
  <c r="N52614" i="1"/>
  <c r="M52614" i="1"/>
  <c r="O52613" i="1"/>
  <c r="N52613" i="1"/>
  <c r="M52613" i="1"/>
  <c r="O52612" i="1"/>
  <c r="N52612" i="1"/>
  <c r="M52612" i="1"/>
  <c r="O52611" i="1"/>
  <c r="N52611" i="1"/>
  <c r="M52611" i="1"/>
  <c r="O52610" i="1"/>
  <c r="N52610" i="1"/>
  <c r="M52610" i="1"/>
  <c r="O52609" i="1"/>
  <c r="N52609" i="1"/>
  <c r="M52609" i="1"/>
  <c r="O52608" i="1"/>
  <c r="N52608" i="1"/>
  <c r="M52608" i="1"/>
  <c r="O52607" i="1"/>
  <c r="N52607" i="1"/>
  <c r="M52607" i="1"/>
  <c r="O52606" i="1"/>
  <c r="N52606" i="1"/>
  <c r="M52606" i="1"/>
  <c r="O52605" i="1"/>
  <c r="N52605" i="1"/>
  <c r="M52605" i="1"/>
  <c r="O52604" i="1"/>
  <c r="N52604" i="1"/>
  <c r="M52604" i="1"/>
  <c r="O52603" i="1"/>
  <c r="N52603" i="1"/>
  <c r="M52603" i="1"/>
  <c r="O52602" i="1"/>
  <c r="N52602" i="1"/>
  <c r="M52602" i="1"/>
  <c r="O52601" i="1"/>
  <c r="N52601" i="1"/>
  <c r="M52601" i="1"/>
  <c r="O52600" i="1"/>
  <c r="N52600" i="1"/>
  <c r="M52600" i="1"/>
  <c r="O52599" i="1"/>
  <c r="N52599" i="1"/>
  <c r="M52599" i="1"/>
  <c r="O52598" i="1"/>
  <c r="N52598" i="1"/>
  <c r="M52598" i="1"/>
  <c r="O52597" i="1"/>
  <c r="N52597" i="1"/>
  <c r="M52597" i="1"/>
  <c r="O52596" i="1"/>
  <c r="N52596" i="1"/>
  <c r="M52596" i="1"/>
  <c r="O52595" i="1"/>
  <c r="N52595" i="1"/>
  <c r="M52595" i="1"/>
  <c r="O52594" i="1"/>
  <c r="N52594" i="1"/>
  <c r="M52594" i="1"/>
  <c r="O52593" i="1"/>
  <c r="N52593" i="1"/>
  <c r="M52593" i="1"/>
  <c r="O52592" i="1"/>
  <c r="N52592" i="1"/>
  <c r="M52592" i="1"/>
  <c r="O52591" i="1"/>
  <c r="N52591" i="1"/>
  <c r="M52591" i="1"/>
  <c r="O52590" i="1"/>
  <c r="N52590" i="1"/>
  <c r="M52590" i="1"/>
  <c r="O52589" i="1"/>
  <c r="N52589" i="1"/>
  <c r="M52589" i="1"/>
  <c r="O52588" i="1"/>
  <c r="N52588" i="1"/>
  <c r="M52588" i="1"/>
  <c r="O52587" i="1"/>
  <c r="N52587" i="1"/>
  <c r="M52587" i="1"/>
  <c r="O52586" i="1"/>
  <c r="N52586" i="1"/>
  <c r="M52586" i="1"/>
  <c r="O52585" i="1"/>
  <c r="N52585" i="1"/>
  <c r="M52585" i="1"/>
  <c r="O52584" i="1"/>
  <c r="N52584" i="1"/>
  <c r="M52584" i="1"/>
  <c r="O52583" i="1"/>
  <c r="N52583" i="1"/>
  <c r="M52583" i="1"/>
  <c r="O52582" i="1"/>
  <c r="N52582" i="1"/>
  <c r="M52582" i="1"/>
  <c r="O52581" i="1"/>
  <c r="N52581" i="1"/>
  <c r="M52581" i="1"/>
  <c r="O52580" i="1"/>
  <c r="N52580" i="1"/>
  <c r="M52580" i="1"/>
  <c r="O52579" i="1"/>
  <c r="N52579" i="1"/>
  <c r="M52579" i="1"/>
  <c r="O52578" i="1"/>
  <c r="N52578" i="1"/>
  <c r="M52578" i="1"/>
  <c r="O52577" i="1"/>
  <c r="N52577" i="1"/>
  <c r="M52577" i="1"/>
  <c r="O52576" i="1"/>
  <c r="N52576" i="1"/>
  <c r="M52576" i="1"/>
  <c r="O52575" i="1"/>
  <c r="N52575" i="1"/>
  <c r="M52575" i="1"/>
  <c r="O52574" i="1"/>
  <c r="N52574" i="1"/>
  <c r="M52574" i="1"/>
  <c r="O52573" i="1"/>
  <c r="N52573" i="1"/>
  <c r="M52573" i="1"/>
  <c r="O52572" i="1"/>
  <c r="N52572" i="1"/>
  <c r="M52572" i="1"/>
  <c r="O52571" i="1"/>
  <c r="N52571" i="1"/>
  <c r="M52571" i="1"/>
  <c r="O52570" i="1"/>
  <c r="N52570" i="1"/>
  <c r="M52570" i="1"/>
  <c r="O52569" i="1"/>
  <c r="N52569" i="1"/>
  <c r="M52569" i="1"/>
  <c r="O52568" i="1"/>
  <c r="N52568" i="1"/>
  <c r="M52568" i="1"/>
  <c r="O52567" i="1"/>
  <c r="N52567" i="1"/>
  <c r="M52567" i="1"/>
  <c r="O52566" i="1"/>
  <c r="N52566" i="1"/>
  <c r="M52566" i="1"/>
  <c r="O52565" i="1"/>
  <c r="N52565" i="1"/>
  <c r="M52565" i="1"/>
  <c r="O52564" i="1"/>
  <c r="N52564" i="1"/>
  <c r="M52564" i="1"/>
  <c r="O52563" i="1"/>
  <c r="N52563" i="1"/>
  <c r="M52563" i="1"/>
  <c r="O52562" i="1"/>
  <c r="N52562" i="1"/>
  <c r="M52562" i="1"/>
  <c r="O52561" i="1"/>
  <c r="N52561" i="1"/>
  <c r="M52561" i="1"/>
  <c r="O52560" i="1"/>
  <c r="N52560" i="1"/>
  <c r="M52560" i="1"/>
  <c r="O52559" i="1"/>
  <c r="N52559" i="1"/>
  <c r="M52559" i="1"/>
  <c r="O52558" i="1"/>
  <c r="N52558" i="1"/>
  <c r="M52558" i="1"/>
  <c r="O52557" i="1"/>
  <c r="N52557" i="1"/>
  <c r="M52557" i="1"/>
  <c r="O52556" i="1"/>
  <c r="N52556" i="1"/>
  <c r="M52556" i="1"/>
  <c r="O52555" i="1"/>
  <c r="N52555" i="1"/>
  <c r="M52555" i="1"/>
  <c r="O52554" i="1"/>
  <c r="N52554" i="1"/>
  <c r="M52554" i="1"/>
  <c r="O52553" i="1"/>
  <c r="N52553" i="1"/>
  <c r="M52553" i="1"/>
  <c r="O52552" i="1"/>
  <c r="N52552" i="1"/>
  <c r="M52552" i="1"/>
  <c r="O52551" i="1"/>
  <c r="N52551" i="1"/>
  <c r="M52551" i="1"/>
  <c r="O52550" i="1"/>
  <c r="N52550" i="1"/>
  <c r="M52550" i="1"/>
  <c r="O52549" i="1"/>
  <c r="N52549" i="1"/>
  <c r="M52549" i="1"/>
  <c r="O52548" i="1"/>
  <c r="N52548" i="1"/>
  <c r="M52548" i="1"/>
  <c r="O52547" i="1"/>
  <c r="N52547" i="1"/>
  <c r="M52547" i="1"/>
  <c r="O52546" i="1"/>
  <c r="N52546" i="1"/>
  <c r="M52546" i="1"/>
  <c r="O52545" i="1"/>
  <c r="N52545" i="1"/>
  <c r="M52545" i="1"/>
  <c r="O52544" i="1"/>
  <c r="N52544" i="1"/>
  <c r="M52544" i="1"/>
  <c r="O52543" i="1"/>
  <c r="N52543" i="1"/>
  <c r="M52543" i="1"/>
  <c r="O52542" i="1"/>
  <c r="N52542" i="1"/>
  <c r="M52542" i="1"/>
  <c r="O52541" i="1"/>
  <c r="N52541" i="1"/>
  <c r="M52541" i="1"/>
  <c r="O52540" i="1"/>
  <c r="N52540" i="1"/>
  <c r="M52540" i="1"/>
  <c r="O52539" i="1"/>
  <c r="N52539" i="1"/>
  <c r="M52539" i="1"/>
  <c r="O52538" i="1"/>
  <c r="N52538" i="1"/>
  <c r="M52538" i="1"/>
  <c r="O52537" i="1"/>
  <c r="N52537" i="1"/>
  <c r="M52537" i="1"/>
  <c r="O52536" i="1"/>
  <c r="N52536" i="1"/>
  <c r="M52536" i="1"/>
  <c r="O52535" i="1"/>
  <c r="N52535" i="1"/>
  <c r="M52535" i="1"/>
  <c r="O52534" i="1"/>
  <c r="N52534" i="1"/>
  <c r="M52534" i="1"/>
  <c r="O52533" i="1"/>
  <c r="N52533" i="1"/>
  <c r="M52533" i="1"/>
  <c r="O52532" i="1"/>
  <c r="N52532" i="1"/>
  <c r="M52532" i="1"/>
  <c r="O52531" i="1"/>
  <c r="N52531" i="1"/>
  <c r="M52531" i="1"/>
  <c r="O52530" i="1"/>
  <c r="N52530" i="1"/>
  <c r="M52530" i="1"/>
  <c r="O52529" i="1"/>
  <c r="N52529" i="1"/>
  <c r="M52529" i="1"/>
  <c r="O52528" i="1"/>
  <c r="N52528" i="1"/>
  <c r="M52528" i="1"/>
  <c r="O52527" i="1"/>
  <c r="N52527" i="1"/>
  <c r="M52527" i="1"/>
  <c r="O52526" i="1"/>
  <c r="N52526" i="1"/>
  <c r="M52526" i="1"/>
  <c r="O52525" i="1"/>
  <c r="N52525" i="1"/>
  <c r="M52525" i="1"/>
  <c r="O52524" i="1"/>
  <c r="N52524" i="1"/>
  <c r="M52524" i="1"/>
  <c r="O52523" i="1"/>
  <c r="N52523" i="1"/>
  <c r="M52523" i="1"/>
  <c r="O52522" i="1"/>
  <c r="N52522" i="1"/>
  <c r="M52522" i="1"/>
  <c r="O52521" i="1"/>
  <c r="N52521" i="1"/>
  <c r="M52521" i="1"/>
  <c r="O52520" i="1"/>
  <c r="N52520" i="1"/>
  <c r="M52520" i="1"/>
  <c r="O52519" i="1"/>
  <c r="N52519" i="1"/>
  <c r="M52519" i="1"/>
  <c r="O52518" i="1"/>
  <c r="N52518" i="1"/>
  <c r="M52518" i="1"/>
  <c r="O52517" i="1"/>
  <c r="N52517" i="1"/>
  <c r="M52517" i="1"/>
  <c r="O52516" i="1"/>
  <c r="N52516" i="1"/>
  <c r="M52516" i="1"/>
  <c r="O52515" i="1"/>
  <c r="N52515" i="1"/>
  <c r="M52515" i="1"/>
  <c r="O52514" i="1"/>
  <c r="N52514" i="1"/>
  <c r="M52514" i="1"/>
  <c r="O52513" i="1"/>
  <c r="N52513" i="1"/>
  <c r="M52513" i="1"/>
  <c r="O52512" i="1"/>
  <c r="N52512" i="1"/>
  <c r="M52512" i="1"/>
  <c r="O52511" i="1"/>
  <c r="N52511" i="1"/>
  <c r="M52511" i="1"/>
  <c r="O52510" i="1"/>
  <c r="N52510" i="1"/>
  <c r="M52510" i="1"/>
  <c r="O52509" i="1"/>
  <c r="N52509" i="1"/>
  <c r="M52509" i="1"/>
  <c r="O52508" i="1"/>
  <c r="N52508" i="1"/>
  <c r="M52508" i="1"/>
  <c r="O52507" i="1"/>
  <c r="N52507" i="1"/>
  <c r="M52507" i="1"/>
  <c r="O52506" i="1"/>
  <c r="N52506" i="1"/>
  <c r="M52506" i="1"/>
  <c r="O52505" i="1"/>
  <c r="N52505" i="1"/>
  <c r="M52505" i="1"/>
  <c r="O52504" i="1"/>
  <c r="N52504" i="1"/>
  <c r="M52504" i="1"/>
  <c r="O52503" i="1"/>
  <c r="N52503" i="1"/>
  <c r="M52503" i="1"/>
  <c r="O52502" i="1"/>
  <c r="N52502" i="1"/>
  <c r="M52502" i="1"/>
  <c r="O52501" i="1"/>
  <c r="N52501" i="1"/>
  <c r="M52501" i="1"/>
  <c r="O52500" i="1"/>
  <c r="N52500" i="1"/>
  <c r="M52500" i="1"/>
  <c r="O52499" i="1"/>
  <c r="N52499" i="1"/>
  <c r="M52499" i="1"/>
  <c r="O52498" i="1"/>
  <c r="N52498" i="1"/>
  <c r="M52498" i="1"/>
  <c r="O52497" i="1"/>
  <c r="N52497" i="1"/>
  <c r="M52497" i="1"/>
  <c r="O52496" i="1"/>
  <c r="N52496" i="1"/>
  <c r="M52496" i="1"/>
  <c r="O52495" i="1"/>
  <c r="N52495" i="1"/>
  <c r="M52495" i="1"/>
  <c r="O52494" i="1"/>
  <c r="N52494" i="1"/>
  <c r="M52494" i="1"/>
  <c r="O52493" i="1"/>
  <c r="N52493" i="1"/>
  <c r="M52493" i="1"/>
  <c r="O52492" i="1"/>
  <c r="N52492" i="1"/>
  <c r="M52492" i="1"/>
  <c r="O52491" i="1"/>
  <c r="N52491" i="1"/>
  <c r="M52491" i="1"/>
  <c r="O52490" i="1"/>
  <c r="N52490" i="1"/>
  <c r="M52490" i="1"/>
  <c r="O52489" i="1"/>
  <c r="N52489" i="1"/>
  <c r="M52489" i="1"/>
  <c r="O52488" i="1"/>
  <c r="N52488" i="1"/>
  <c r="M52488" i="1"/>
  <c r="O52487" i="1"/>
  <c r="N52487" i="1"/>
  <c r="M52487" i="1"/>
  <c r="O52486" i="1"/>
  <c r="N52486" i="1"/>
  <c r="M52486" i="1"/>
  <c r="O52485" i="1"/>
  <c r="N52485" i="1"/>
  <c r="M52485" i="1"/>
  <c r="O52484" i="1"/>
  <c r="N52484" i="1"/>
  <c r="M52484" i="1"/>
  <c r="O52483" i="1"/>
  <c r="N52483" i="1"/>
  <c r="M52483" i="1"/>
  <c r="O52482" i="1"/>
  <c r="N52482" i="1"/>
  <c r="M52482" i="1"/>
  <c r="O52481" i="1"/>
  <c r="N52481" i="1"/>
  <c r="M52481" i="1"/>
  <c r="O52480" i="1"/>
  <c r="N52480" i="1"/>
  <c r="M52480" i="1"/>
  <c r="O52479" i="1"/>
  <c r="N52479" i="1"/>
  <c r="M52479" i="1"/>
  <c r="O52478" i="1"/>
  <c r="N52478" i="1"/>
  <c r="M52478" i="1"/>
  <c r="O52477" i="1"/>
  <c r="N52477" i="1"/>
  <c r="M52477" i="1"/>
  <c r="O52476" i="1"/>
  <c r="N52476" i="1"/>
  <c r="M52476" i="1"/>
  <c r="O52475" i="1"/>
  <c r="N52475" i="1"/>
  <c r="M52475" i="1"/>
  <c r="O52474" i="1"/>
  <c r="N52474" i="1"/>
  <c r="M52474" i="1"/>
  <c r="O52473" i="1"/>
  <c r="N52473" i="1"/>
  <c r="M52473" i="1"/>
  <c r="O52472" i="1"/>
  <c r="N52472" i="1"/>
  <c r="M52472" i="1"/>
  <c r="O52471" i="1"/>
  <c r="N52471" i="1"/>
  <c r="M52471" i="1"/>
  <c r="O52470" i="1"/>
  <c r="N52470" i="1"/>
  <c r="M52470" i="1"/>
  <c r="O52469" i="1"/>
  <c r="N52469" i="1"/>
  <c r="M52469" i="1"/>
  <c r="O52468" i="1"/>
  <c r="N52468" i="1"/>
  <c r="M52468" i="1"/>
  <c r="O52467" i="1"/>
  <c r="N52467" i="1"/>
  <c r="M52467" i="1"/>
  <c r="O52466" i="1"/>
  <c r="N52466" i="1"/>
  <c r="M52466" i="1"/>
  <c r="O52465" i="1"/>
  <c r="N52465" i="1"/>
  <c r="M52465" i="1"/>
  <c r="O52464" i="1"/>
  <c r="N52464" i="1"/>
  <c r="M52464" i="1"/>
  <c r="O52463" i="1"/>
  <c r="N52463" i="1"/>
  <c r="M52463" i="1"/>
  <c r="O52462" i="1"/>
  <c r="N52462" i="1"/>
  <c r="M52462" i="1"/>
  <c r="O52461" i="1"/>
  <c r="N52461" i="1"/>
  <c r="M52461" i="1"/>
  <c r="O52460" i="1"/>
  <c r="N52460" i="1"/>
  <c r="M52460" i="1"/>
  <c r="O52459" i="1"/>
  <c r="N52459" i="1"/>
  <c r="M52459" i="1"/>
  <c r="O52458" i="1"/>
  <c r="N52458" i="1"/>
  <c r="M52458" i="1"/>
  <c r="O52457" i="1"/>
  <c r="N52457" i="1"/>
  <c r="M52457" i="1"/>
  <c r="O52456" i="1"/>
  <c r="N52456" i="1"/>
  <c r="M52456" i="1"/>
  <c r="O52455" i="1"/>
  <c r="N52455" i="1"/>
  <c r="M52455" i="1"/>
  <c r="O52454" i="1"/>
  <c r="N52454" i="1"/>
  <c r="M52454" i="1"/>
  <c r="O52453" i="1"/>
  <c r="N52453" i="1"/>
  <c r="M52453" i="1"/>
  <c r="O52452" i="1"/>
  <c r="N52452" i="1"/>
  <c r="M52452" i="1"/>
  <c r="O52451" i="1"/>
  <c r="N52451" i="1"/>
  <c r="M52451" i="1"/>
  <c r="O52450" i="1"/>
  <c r="N52450" i="1"/>
  <c r="M52450" i="1"/>
  <c r="O52449" i="1"/>
  <c r="N52449" i="1"/>
  <c r="M52449" i="1"/>
  <c r="O52448" i="1"/>
  <c r="N52448" i="1"/>
  <c r="M52448" i="1"/>
  <c r="O52447" i="1"/>
  <c r="N52447" i="1"/>
  <c r="M52447" i="1"/>
  <c r="O52446" i="1"/>
  <c r="N52446" i="1"/>
  <c r="M52446" i="1"/>
  <c r="O52445" i="1"/>
  <c r="N52445" i="1"/>
  <c r="M52445" i="1"/>
  <c r="O52444" i="1"/>
  <c r="N52444" i="1"/>
  <c r="M52444" i="1"/>
  <c r="O52443" i="1"/>
  <c r="N52443" i="1"/>
  <c r="M52443" i="1"/>
  <c r="O52442" i="1"/>
  <c r="N52442" i="1"/>
  <c r="M52442" i="1"/>
  <c r="O52441" i="1"/>
  <c r="N52441" i="1"/>
  <c r="M52441" i="1"/>
  <c r="O52440" i="1"/>
  <c r="N52440" i="1"/>
  <c r="M52440" i="1"/>
  <c r="O52439" i="1"/>
  <c r="N52439" i="1"/>
  <c r="M52439" i="1"/>
  <c r="O52438" i="1"/>
  <c r="N52438" i="1"/>
  <c r="M52438" i="1"/>
  <c r="O52437" i="1"/>
  <c r="N52437" i="1"/>
  <c r="M52437" i="1"/>
  <c r="O52436" i="1"/>
  <c r="N52436" i="1"/>
  <c r="M52436" i="1"/>
  <c r="O52435" i="1"/>
  <c r="N52435" i="1"/>
  <c r="M52435" i="1"/>
  <c r="O52434" i="1"/>
  <c r="N52434" i="1"/>
  <c r="M52434" i="1"/>
  <c r="O52433" i="1"/>
  <c r="N52433" i="1"/>
  <c r="M52433" i="1"/>
  <c r="O52432" i="1"/>
  <c r="N52432" i="1"/>
  <c r="M52432" i="1"/>
  <c r="O52431" i="1"/>
  <c r="N52431" i="1"/>
  <c r="M52431" i="1"/>
  <c r="O52430" i="1"/>
  <c r="N52430" i="1"/>
  <c r="M52430" i="1"/>
  <c r="O52429" i="1"/>
  <c r="N52429" i="1"/>
  <c r="M52429" i="1"/>
  <c r="O52428" i="1"/>
  <c r="N52428" i="1"/>
  <c r="M52428" i="1"/>
  <c r="O52427" i="1"/>
  <c r="N52427" i="1"/>
  <c r="M52427" i="1"/>
  <c r="O52426" i="1"/>
  <c r="N52426" i="1"/>
  <c r="M52426" i="1"/>
  <c r="O52425" i="1"/>
  <c r="N52425" i="1"/>
  <c r="M52425" i="1"/>
  <c r="O52424" i="1"/>
  <c r="N52424" i="1"/>
  <c r="M52424" i="1"/>
  <c r="O52423" i="1"/>
  <c r="N52423" i="1"/>
  <c r="M52423" i="1"/>
  <c r="O52422" i="1"/>
  <c r="N52422" i="1"/>
  <c r="M52422" i="1"/>
  <c r="O52421" i="1"/>
  <c r="N52421" i="1"/>
  <c r="M52421" i="1"/>
  <c r="O52420" i="1"/>
  <c r="N52420" i="1"/>
  <c r="M52420" i="1"/>
  <c r="O52419" i="1"/>
  <c r="N52419" i="1"/>
  <c r="M52419" i="1"/>
  <c r="O52418" i="1"/>
  <c r="N52418" i="1"/>
  <c r="M52418" i="1"/>
  <c r="O52417" i="1"/>
  <c r="N52417" i="1"/>
  <c r="M52417" i="1"/>
  <c r="O52416" i="1"/>
  <c r="N52416" i="1"/>
  <c r="M52416" i="1"/>
  <c r="O52415" i="1"/>
  <c r="N52415" i="1"/>
  <c r="M52415" i="1"/>
  <c r="O52414" i="1"/>
  <c r="N52414" i="1"/>
  <c r="M52414" i="1"/>
  <c r="O52413" i="1"/>
  <c r="N52413" i="1"/>
  <c r="M52413" i="1"/>
  <c r="O52412" i="1"/>
  <c r="N52412" i="1"/>
  <c r="M52412" i="1"/>
  <c r="O52411" i="1"/>
  <c r="N52411" i="1"/>
  <c r="M52411" i="1"/>
  <c r="O52410" i="1"/>
  <c r="N52410" i="1"/>
  <c r="M52410" i="1"/>
  <c r="O52409" i="1"/>
  <c r="N52409" i="1"/>
  <c r="M52409" i="1"/>
  <c r="O52408" i="1"/>
  <c r="N52408" i="1"/>
  <c r="M52408" i="1"/>
  <c r="O52407" i="1"/>
  <c r="N52407" i="1"/>
  <c r="M52407" i="1"/>
  <c r="O52406" i="1"/>
  <c r="N52406" i="1"/>
  <c r="M52406" i="1"/>
  <c r="O52405" i="1"/>
  <c r="N52405" i="1"/>
  <c r="M52405" i="1"/>
  <c r="O52404" i="1"/>
  <c r="N52404" i="1"/>
  <c r="M52404" i="1"/>
  <c r="O52403" i="1"/>
  <c r="N52403" i="1"/>
  <c r="M52403" i="1"/>
  <c r="O52402" i="1"/>
  <c r="N52402" i="1"/>
  <c r="M52402" i="1"/>
  <c r="O52401" i="1"/>
  <c r="N52401" i="1"/>
  <c r="M52401" i="1"/>
  <c r="O52400" i="1"/>
  <c r="N52400" i="1"/>
  <c r="M52400" i="1"/>
  <c r="O52399" i="1"/>
  <c r="N52399" i="1"/>
  <c r="M52399" i="1"/>
  <c r="O52398" i="1"/>
  <c r="N52398" i="1"/>
  <c r="M52398" i="1"/>
  <c r="O52397" i="1"/>
  <c r="N52397" i="1"/>
  <c r="M52397" i="1"/>
  <c r="O52396" i="1"/>
  <c r="N52396" i="1"/>
  <c r="M52396" i="1"/>
  <c r="O52395" i="1"/>
  <c r="N52395" i="1"/>
  <c r="M52395" i="1"/>
  <c r="O52394" i="1"/>
  <c r="N52394" i="1"/>
  <c r="M52394" i="1"/>
  <c r="O52393" i="1"/>
  <c r="N52393" i="1"/>
  <c r="M52393" i="1"/>
  <c r="O52392" i="1"/>
  <c r="N52392" i="1"/>
  <c r="M52392" i="1"/>
  <c r="O52391" i="1"/>
  <c r="N52391" i="1"/>
  <c r="M52391" i="1"/>
  <c r="O52390" i="1"/>
  <c r="N52390" i="1"/>
  <c r="M52390" i="1"/>
  <c r="O52389" i="1"/>
  <c r="N52389" i="1"/>
  <c r="M52389" i="1"/>
  <c r="O52388" i="1"/>
  <c r="N52388" i="1"/>
  <c r="M52388" i="1"/>
  <c r="O52387" i="1"/>
  <c r="N52387" i="1"/>
  <c r="M52387" i="1"/>
  <c r="O52386" i="1"/>
  <c r="N52386" i="1"/>
  <c r="M52386" i="1"/>
  <c r="O52385" i="1"/>
  <c r="N52385" i="1"/>
  <c r="M52385" i="1"/>
  <c r="O52384" i="1"/>
  <c r="N52384" i="1"/>
  <c r="M52384" i="1"/>
  <c r="O52383" i="1"/>
  <c r="N52383" i="1"/>
  <c r="M52383" i="1"/>
  <c r="O52382" i="1"/>
  <c r="N52382" i="1"/>
  <c r="M52382" i="1"/>
  <c r="O52381" i="1"/>
  <c r="N52381" i="1"/>
  <c r="M52381" i="1"/>
  <c r="O52380" i="1"/>
  <c r="N52380" i="1"/>
  <c r="M52380" i="1"/>
  <c r="O52379" i="1"/>
  <c r="N52379" i="1"/>
  <c r="M52379" i="1"/>
  <c r="O52378" i="1"/>
  <c r="N52378" i="1"/>
  <c r="M52378" i="1"/>
  <c r="O52377" i="1"/>
  <c r="N52377" i="1"/>
  <c r="M52377" i="1"/>
  <c r="O52376" i="1"/>
  <c r="N52376" i="1"/>
  <c r="M52376" i="1"/>
  <c r="O52375" i="1"/>
  <c r="N52375" i="1"/>
  <c r="M52375" i="1"/>
  <c r="O52374" i="1"/>
  <c r="N52374" i="1"/>
  <c r="M52374" i="1"/>
  <c r="O52373" i="1"/>
  <c r="N52373" i="1"/>
  <c r="M52373" i="1"/>
  <c r="O52372" i="1"/>
  <c r="N52372" i="1"/>
  <c r="M52372" i="1"/>
  <c r="O52371" i="1"/>
  <c r="N52371" i="1"/>
  <c r="M52371" i="1"/>
  <c r="O52370" i="1"/>
  <c r="N52370" i="1"/>
  <c r="M52370" i="1"/>
  <c r="O52369" i="1"/>
  <c r="N52369" i="1"/>
  <c r="M52369" i="1"/>
  <c r="O52368" i="1"/>
  <c r="N52368" i="1"/>
  <c r="M52368" i="1"/>
  <c r="O52367" i="1"/>
  <c r="N52367" i="1"/>
  <c r="M52367" i="1"/>
  <c r="O52366" i="1"/>
  <c r="N52366" i="1"/>
  <c r="M52366" i="1"/>
  <c r="O52365" i="1"/>
  <c r="N52365" i="1"/>
  <c r="M52365" i="1"/>
  <c r="O52364" i="1"/>
  <c r="N52364" i="1"/>
  <c r="M52364" i="1"/>
  <c r="O52363" i="1"/>
  <c r="N52363" i="1"/>
  <c r="M52363" i="1"/>
  <c r="O52362" i="1"/>
  <c r="N52362" i="1"/>
  <c r="M52362" i="1"/>
  <c r="O52361" i="1"/>
  <c r="N52361" i="1"/>
  <c r="M52361" i="1"/>
  <c r="O52360" i="1"/>
  <c r="N52360" i="1"/>
  <c r="M52360" i="1"/>
  <c r="O52359" i="1"/>
  <c r="N52359" i="1"/>
  <c r="M52359" i="1"/>
  <c r="O52358" i="1"/>
  <c r="N52358" i="1"/>
  <c r="M52358" i="1"/>
  <c r="O52357" i="1"/>
  <c r="N52357" i="1"/>
  <c r="M52357" i="1"/>
  <c r="O52356" i="1"/>
  <c r="N52356" i="1"/>
  <c r="M52356" i="1"/>
  <c r="O52355" i="1"/>
  <c r="N52355" i="1"/>
  <c r="M52355" i="1"/>
  <c r="O52354" i="1"/>
  <c r="N52354" i="1"/>
  <c r="M52354" i="1"/>
  <c r="O52353" i="1"/>
  <c r="N52353" i="1"/>
  <c r="M52353" i="1"/>
  <c r="O52352" i="1"/>
  <c r="N52352" i="1"/>
  <c r="M52352" i="1"/>
  <c r="O52351" i="1"/>
  <c r="N52351" i="1"/>
  <c r="M52351" i="1"/>
  <c r="O52350" i="1"/>
  <c r="N52350" i="1"/>
  <c r="M52350" i="1"/>
  <c r="O52349" i="1"/>
  <c r="N52349" i="1"/>
  <c r="M52349" i="1"/>
  <c r="O52348" i="1"/>
  <c r="N52348" i="1"/>
  <c r="M52348" i="1"/>
  <c r="O52347" i="1"/>
  <c r="N52347" i="1"/>
  <c r="M52347" i="1"/>
  <c r="O52346" i="1"/>
  <c r="N52346" i="1"/>
  <c r="M52346" i="1"/>
  <c r="O52345" i="1"/>
  <c r="N52345" i="1"/>
  <c r="M52345" i="1"/>
  <c r="O52344" i="1"/>
  <c r="N52344" i="1"/>
  <c r="M52344" i="1"/>
  <c r="O52343" i="1"/>
  <c r="N52343" i="1"/>
  <c r="M52343" i="1"/>
  <c r="O52342" i="1"/>
  <c r="N52342" i="1"/>
  <c r="M52342" i="1"/>
  <c r="O52341" i="1"/>
  <c r="N52341" i="1"/>
  <c r="M52341" i="1"/>
  <c r="O52340" i="1"/>
  <c r="N52340" i="1"/>
  <c r="M52340" i="1"/>
  <c r="O52339" i="1"/>
  <c r="N52339" i="1"/>
  <c r="M52339" i="1"/>
  <c r="O52338" i="1"/>
  <c r="N52338" i="1"/>
  <c r="M52338" i="1"/>
  <c r="O52337" i="1"/>
  <c r="N52337" i="1"/>
  <c r="M52337" i="1"/>
  <c r="O52336" i="1"/>
  <c r="N52336" i="1"/>
  <c r="M52336" i="1"/>
  <c r="O52335" i="1"/>
  <c r="N52335" i="1"/>
  <c r="M52335" i="1"/>
  <c r="O52334" i="1"/>
  <c r="N52334" i="1"/>
  <c r="M52334" i="1"/>
  <c r="O52333" i="1"/>
  <c r="N52333" i="1"/>
  <c r="M52333" i="1"/>
  <c r="O52332" i="1"/>
  <c r="N52332" i="1"/>
  <c r="M52332" i="1"/>
  <c r="O52331" i="1"/>
  <c r="N52331" i="1"/>
  <c r="M52331" i="1"/>
  <c r="O52330" i="1"/>
  <c r="N52330" i="1"/>
  <c r="M52330" i="1"/>
  <c r="O52329" i="1"/>
  <c r="N52329" i="1"/>
  <c r="M52329" i="1"/>
  <c r="O52328" i="1"/>
  <c r="N52328" i="1"/>
  <c r="M52328" i="1"/>
  <c r="O52327" i="1"/>
  <c r="N52327" i="1"/>
  <c r="M52327" i="1"/>
  <c r="O52326" i="1"/>
  <c r="N52326" i="1"/>
  <c r="M52326" i="1"/>
  <c r="O52325" i="1"/>
  <c r="N52325" i="1"/>
  <c r="M52325" i="1"/>
  <c r="O52324" i="1"/>
  <c r="N52324" i="1"/>
  <c r="M52324" i="1"/>
  <c r="O52323" i="1"/>
  <c r="N52323" i="1"/>
  <c r="M52323" i="1"/>
  <c r="O52322" i="1"/>
  <c r="N52322" i="1"/>
  <c r="M52322" i="1"/>
  <c r="O52321" i="1"/>
  <c r="N52321" i="1"/>
  <c r="M52321" i="1"/>
  <c r="O52320" i="1"/>
  <c r="N52320" i="1"/>
  <c r="M52320" i="1"/>
  <c r="O52319" i="1"/>
  <c r="N52319" i="1"/>
  <c r="M52319" i="1"/>
  <c r="O52318" i="1"/>
  <c r="N52318" i="1"/>
  <c r="M52318" i="1"/>
  <c r="O52317" i="1"/>
  <c r="N52317" i="1"/>
  <c r="M52317" i="1"/>
  <c r="O52316" i="1"/>
  <c r="N52316" i="1"/>
  <c r="M52316" i="1"/>
  <c r="O52315" i="1"/>
  <c r="N52315" i="1"/>
  <c r="M52315" i="1"/>
  <c r="O52314" i="1"/>
  <c r="N52314" i="1"/>
  <c r="M52314" i="1"/>
  <c r="O52313" i="1"/>
  <c r="N52313" i="1"/>
  <c r="M52313" i="1"/>
  <c r="O52312" i="1"/>
  <c r="N52312" i="1"/>
  <c r="M52312" i="1"/>
  <c r="O52311" i="1"/>
  <c r="N52311" i="1"/>
  <c r="M52311" i="1"/>
  <c r="O52310" i="1"/>
  <c r="N52310" i="1"/>
  <c r="M52310" i="1"/>
  <c r="O52309" i="1"/>
  <c r="N52309" i="1"/>
  <c r="M52309" i="1"/>
  <c r="O52308" i="1"/>
  <c r="N52308" i="1"/>
  <c r="M52308" i="1"/>
  <c r="O52307" i="1"/>
  <c r="N52307" i="1"/>
  <c r="M52307" i="1"/>
  <c r="O52306" i="1"/>
  <c r="N52306" i="1"/>
  <c r="M52306" i="1"/>
  <c r="O52305" i="1"/>
  <c r="N52305" i="1"/>
  <c r="M52305" i="1"/>
  <c r="O52304" i="1"/>
  <c r="N52304" i="1"/>
  <c r="M52304" i="1"/>
  <c r="O52303" i="1"/>
  <c r="N52303" i="1"/>
  <c r="M52303" i="1"/>
  <c r="O52302" i="1"/>
  <c r="N52302" i="1"/>
  <c r="M52302" i="1"/>
  <c r="O52301" i="1"/>
  <c r="N52301" i="1"/>
  <c r="M52301" i="1"/>
  <c r="O52300" i="1"/>
  <c r="N52300" i="1"/>
  <c r="M52300" i="1"/>
  <c r="O52299" i="1"/>
  <c r="N52299" i="1"/>
  <c r="M52299" i="1"/>
  <c r="O52298" i="1"/>
  <c r="N52298" i="1"/>
  <c r="M52298" i="1"/>
  <c r="O52297" i="1"/>
  <c r="N52297" i="1"/>
  <c r="M52297" i="1"/>
  <c r="O52296" i="1"/>
  <c r="N52296" i="1"/>
  <c r="M52296" i="1"/>
  <c r="O52295" i="1"/>
  <c r="N52295" i="1"/>
  <c r="M52295" i="1"/>
  <c r="O52294" i="1"/>
  <c r="N52294" i="1"/>
  <c r="M52294" i="1"/>
  <c r="O52293" i="1"/>
  <c r="N52293" i="1"/>
  <c r="M52293" i="1"/>
  <c r="O52292" i="1"/>
  <c r="N52292" i="1"/>
  <c r="M52292" i="1"/>
  <c r="O52291" i="1"/>
  <c r="N52291" i="1"/>
  <c r="M52291" i="1"/>
  <c r="O52290" i="1"/>
  <c r="N52290" i="1"/>
  <c r="M52290" i="1"/>
  <c r="O52289" i="1"/>
  <c r="N52289" i="1"/>
  <c r="M52289" i="1"/>
  <c r="O52288" i="1"/>
  <c r="N52288" i="1"/>
  <c r="M52288" i="1"/>
  <c r="O52287" i="1"/>
  <c r="N52287" i="1"/>
  <c r="M52287" i="1"/>
  <c r="O52286" i="1"/>
  <c r="N52286" i="1"/>
  <c r="M52286" i="1"/>
  <c r="O52285" i="1"/>
  <c r="N52285" i="1"/>
  <c r="M52285" i="1"/>
  <c r="O52284" i="1"/>
  <c r="N52284" i="1"/>
  <c r="M52284" i="1"/>
  <c r="O52283" i="1"/>
  <c r="N52283" i="1"/>
  <c r="M52283" i="1"/>
  <c r="O52282" i="1"/>
  <c r="N52282" i="1"/>
  <c r="M52282" i="1"/>
  <c r="O52281" i="1"/>
  <c r="N52281" i="1"/>
  <c r="M52281" i="1"/>
  <c r="O52280" i="1"/>
  <c r="N52280" i="1"/>
  <c r="M52280" i="1"/>
  <c r="O52279" i="1"/>
  <c r="N52279" i="1"/>
  <c r="M52279" i="1"/>
  <c r="O52278" i="1"/>
  <c r="N52278" i="1"/>
  <c r="M52278" i="1"/>
  <c r="O52277" i="1"/>
  <c r="N52277" i="1"/>
  <c r="M52277" i="1"/>
  <c r="O52276" i="1"/>
  <c r="N52276" i="1"/>
  <c r="M52276" i="1"/>
  <c r="O52275" i="1"/>
  <c r="N52275" i="1"/>
  <c r="M52275" i="1"/>
  <c r="O52274" i="1"/>
  <c r="N52274" i="1"/>
  <c r="M52274" i="1"/>
  <c r="O52273" i="1"/>
  <c r="N52273" i="1"/>
  <c r="M52273" i="1"/>
  <c r="O52272" i="1"/>
  <c r="N52272" i="1"/>
  <c r="M52272" i="1"/>
  <c r="O52271" i="1"/>
  <c r="N52271" i="1"/>
  <c r="M52271" i="1"/>
  <c r="O52270" i="1"/>
  <c r="N52270" i="1"/>
  <c r="M52270" i="1"/>
  <c r="O52269" i="1"/>
  <c r="N52269" i="1"/>
  <c r="M52269" i="1"/>
  <c r="O52268" i="1"/>
  <c r="N52268" i="1"/>
  <c r="M52268" i="1"/>
  <c r="O52267" i="1"/>
  <c r="N52267" i="1"/>
  <c r="M52267" i="1"/>
  <c r="O52266" i="1"/>
  <c r="N52266" i="1"/>
  <c r="M52266" i="1"/>
  <c r="O52265" i="1"/>
  <c r="N52265" i="1"/>
  <c r="M52265" i="1"/>
  <c r="O52264" i="1"/>
  <c r="N52264" i="1"/>
  <c r="M52264" i="1"/>
  <c r="O52263" i="1"/>
  <c r="N52263" i="1"/>
  <c r="M52263" i="1"/>
  <c r="O52262" i="1"/>
  <c r="N52262" i="1"/>
  <c r="M52262" i="1"/>
  <c r="O52261" i="1"/>
  <c r="N52261" i="1"/>
  <c r="M52261" i="1"/>
  <c r="O52260" i="1"/>
  <c r="N52260" i="1"/>
  <c r="M52260" i="1"/>
  <c r="O52259" i="1"/>
  <c r="N52259" i="1"/>
  <c r="M52259" i="1"/>
  <c r="O52258" i="1"/>
  <c r="N52258" i="1"/>
  <c r="M52258" i="1"/>
  <c r="O52257" i="1"/>
  <c r="N52257" i="1"/>
  <c r="M52257" i="1"/>
  <c r="O52256" i="1"/>
  <c r="N52256" i="1"/>
  <c r="M52256" i="1"/>
  <c r="O52255" i="1"/>
  <c r="N52255" i="1"/>
  <c r="M52255" i="1"/>
  <c r="O52254" i="1"/>
  <c r="N52254" i="1"/>
  <c r="M52254" i="1"/>
  <c r="O52253" i="1"/>
  <c r="N52253" i="1"/>
  <c r="M52253" i="1"/>
  <c r="O52252" i="1"/>
  <c r="N52252" i="1"/>
  <c r="M52252" i="1"/>
  <c r="O52251" i="1"/>
  <c r="N52251" i="1"/>
  <c r="M52251" i="1"/>
  <c r="O52250" i="1"/>
  <c r="N52250" i="1"/>
  <c r="M52250" i="1"/>
  <c r="O52249" i="1"/>
  <c r="N52249" i="1"/>
  <c r="M52249" i="1"/>
  <c r="O52248" i="1"/>
  <c r="N52248" i="1"/>
  <c r="M52248" i="1"/>
  <c r="O52247" i="1"/>
  <c r="N52247" i="1"/>
  <c r="M52247" i="1"/>
  <c r="O52246" i="1"/>
  <c r="N52246" i="1"/>
  <c r="M52246" i="1"/>
  <c r="O52245" i="1"/>
  <c r="N52245" i="1"/>
  <c r="M52245" i="1"/>
  <c r="O52244" i="1"/>
  <c r="N52244" i="1"/>
  <c r="M52244" i="1"/>
  <c r="O52243" i="1"/>
  <c r="N52243" i="1"/>
  <c r="M52243" i="1"/>
  <c r="O52242" i="1"/>
  <c r="N52242" i="1"/>
  <c r="M52242" i="1"/>
  <c r="O52241" i="1"/>
  <c r="N52241" i="1"/>
  <c r="M52241" i="1"/>
  <c r="O52240" i="1"/>
  <c r="N52240" i="1"/>
  <c r="M52240" i="1"/>
  <c r="O52239" i="1"/>
  <c r="N52239" i="1"/>
  <c r="M52239" i="1"/>
  <c r="O52238" i="1"/>
  <c r="N52238" i="1"/>
  <c r="M52238" i="1"/>
  <c r="O52237" i="1"/>
  <c r="N52237" i="1"/>
  <c r="M52237" i="1"/>
  <c r="O52236" i="1"/>
  <c r="N52236" i="1"/>
  <c r="M52236" i="1"/>
  <c r="O52235" i="1"/>
  <c r="N52235" i="1"/>
  <c r="M52235" i="1"/>
  <c r="O52234" i="1"/>
  <c r="N52234" i="1"/>
  <c r="M52234" i="1"/>
  <c r="O52233" i="1"/>
  <c r="N52233" i="1"/>
  <c r="M52233" i="1"/>
  <c r="O52232" i="1"/>
  <c r="N52232" i="1"/>
  <c r="M52232" i="1"/>
  <c r="O52231" i="1"/>
  <c r="N52231" i="1"/>
  <c r="M52231" i="1"/>
  <c r="O52230" i="1"/>
  <c r="N52230" i="1"/>
  <c r="M52230" i="1"/>
  <c r="O52229" i="1"/>
  <c r="N52229" i="1"/>
  <c r="M52229" i="1"/>
  <c r="O52228" i="1"/>
  <c r="N52228" i="1"/>
  <c r="M52228" i="1"/>
  <c r="O52227" i="1"/>
  <c r="N52227" i="1"/>
  <c r="M52227" i="1"/>
  <c r="O52226" i="1"/>
  <c r="N52226" i="1"/>
  <c r="M52226" i="1"/>
  <c r="O52225" i="1"/>
  <c r="N52225" i="1"/>
  <c r="M52225" i="1"/>
  <c r="O52224" i="1"/>
  <c r="N52224" i="1"/>
  <c r="M52224" i="1"/>
  <c r="O52223" i="1"/>
  <c r="N52223" i="1"/>
  <c r="M52223" i="1"/>
  <c r="O52222" i="1"/>
  <c r="N52222" i="1"/>
  <c r="M52222" i="1"/>
  <c r="O52221" i="1"/>
  <c r="N52221" i="1"/>
  <c r="M52221" i="1"/>
  <c r="O52220" i="1"/>
  <c r="N52220" i="1"/>
  <c r="M52220" i="1"/>
  <c r="O52219" i="1"/>
  <c r="N52219" i="1"/>
  <c r="M52219" i="1"/>
  <c r="O52218" i="1"/>
  <c r="N52218" i="1"/>
  <c r="M52218" i="1"/>
  <c r="O52217" i="1"/>
  <c r="N52217" i="1"/>
  <c r="M52217" i="1"/>
  <c r="O52216" i="1"/>
  <c r="N52216" i="1"/>
  <c r="M52216" i="1"/>
  <c r="O52215" i="1"/>
  <c r="N52215" i="1"/>
  <c r="M52215" i="1"/>
  <c r="O52214" i="1"/>
  <c r="N52214" i="1"/>
  <c r="M52214" i="1"/>
  <c r="O52213" i="1"/>
  <c r="N52213" i="1"/>
  <c r="M52213" i="1"/>
  <c r="O52212" i="1"/>
  <c r="N52212" i="1"/>
  <c r="M52212" i="1"/>
  <c r="O52211" i="1"/>
  <c r="N52211" i="1"/>
  <c r="M52211" i="1"/>
  <c r="O52210" i="1"/>
  <c r="N52210" i="1"/>
  <c r="M52210" i="1"/>
  <c r="O52209" i="1"/>
  <c r="N52209" i="1"/>
  <c r="M52209" i="1"/>
  <c r="O52208" i="1"/>
  <c r="N52208" i="1"/>
  <c r="M52208" i="1"/>
  <c r="O52207" i="1"/>
  <c r="N52207" i="1"/>
  <c r="M52207" i="1"/>
  <c r="O52206" i="1"/>
  <c r="N52206" i="1"/>
  <c r="M52206" i="1"/>
  <c r="O52205" i="1"/>
  <c r="N52205" i="1"/>
  <c r="M52205" i="1"/>
  <c r="O52204" i="1"/>
  <c r="N52204" i="1"/>
  <c r="M52204" i="1"/>
  <c r="O52203" i="1"/>
  <c r="N52203" i="1"/>
  <c r="M52203" i="1"/>
  <c r="O52202" i="1"/>
  <c r="N52202" i="1"/>
  <c r="M52202" i="1"/>
  <c r="O52201" i="1"/>
  <c r="N52201" i="1"/>
  <c r="M52201" i="1"/>
  <c r="O52200" i="1"/>
  <c r="N52200" i="1"/>
  <c r="M52200" i="1"/>
  <c r="O52199" i="1"/>
  <c r="N52199" i="1"/>
  <c r="M52199" i="1"/>
  <c r="O52198" i="1"/>
  <c r="N52198" i="1"/>
  <c r="M52198" i="1"/>
  <c r="O52197" i="1"/>
  <c r="N52197" i="1"/>
  <c r="M52197" i="1"/>
  <c r="O52196" i="1"/>
  <c r="N52196" i="1"/>
  <c r="M52196" i="1"/>
  <c r="O52195" i="1"/>
  <c r="N52195" i="1"/>
  <c r="M52195" i="1"/>
  <c r="O52194" i="1"/>
  <c r="N52194" i="1"/>
  <c r="M52194" i="1"/>
  <c r="O52193" i="1"/>
  <c r="N52193" i="1"/>
  <c r="M52193" i="1"/>
  <c r="O52192" i="1"/>
  <c r="N52192" i="1"/>
  <c r="M52192" i="1"/>
  <c r="O52191" i="1"/>
  <c r="N52191" i="1"/>
  <c r="M52191" i="1"/>
  <c r="O52190" i="1"/>
  <c r="N52190" i="1"/>
  <c r="M52190" i="1"/>
  <c r="O52189" i="1"/>
  <c r="N52189" i="1"/>
  <c r="M52189" i="1"/>
  <c r="O52188" i="1"/>
  <c r="N52188" i="1"/>
  <c r="M52188" i="1"/>
  <c r="O52187" i="1"/>
  <c r="N52187" i="1"/>
  <c r="M52187" i="1"/>
  <c r="O52186" i="1"/>
  <c r="N52186" i="1"/>
  <c r="M52186" i="1"/>
  <c r="O52185" i="1"/>
  <c r="N52185" i="1"/>
  <c r="M52185" i="1"/>
  <c r="O52184" i="1"/>
  <c r="N52184" i="1"/>
  <c r="M52184" i="1"/>
  <c r="O52183" i="1"/>
  <c r="N52183" i="1"/>
  <c r="M52183" i="1"/>
  <c r="O52182" i="1"/>
  <c r="N52182" i="1"/>
  <c r="M52182" i="1"/>
  <c r="O52181" i="1"/>
  <c r="N52181" i="1"/>
  <c r="M52181" i="1"/>
  <c r="O52180" i="1"/>
  <c r="N52180" i="1"/>
  <c r="M52180" i="1"/>
  <c r="O52179" i="1"/>
  <c r="N52179" i="1"/>
  <c r="M52179" i="1"/>
  <c r="O52178" i="1"/>
  <c r="N52178" i="1"/>
  <c r="M52178" i="1"/>
  <c r="O52177" i="1"/>
  <c r="N52177" i="1"/>
  <c r="M52177" i="1"/>
  <c r="O52176" i="1"/>
  <c r="N52176" i="1"/>
  <c r="M52176" i="1"/>
  <c r="O52175" i="1"/>
  <c r="N52175" i="1"/>
  <c r="M52175" i="1"/>
  <c r="O52174" i="1"/>
  <c r="N52174" i="1"/>
  <c r="M52174" i="1"/>
  <c r="O52173" i="1"/>
  <c r="N52173" i="1"/>
  <c r="M52173" i="1"/>
  <c r="O52172" i="1"/>
  <c r="N52172" i="1"/>
  <c r="M52172" i="1"/>
  <c r="O52171" i="1"/>
  <c r="N52171" i="1"/>
  <c r="M52171" i="1"/>
  <c r="O52170" i="1"/>
  <c r="N52170" i="1"/>
  <c r="M52170" i="1"/>
  <c r="O52169" i="1"/>
  <c r="N52169" i="1"/>
  <c r="M52169" i="1"/>
  <c r="O52168" i="1"/>
  <c r="N52168" i="1"/>
  <c r="M52168" i="1"/>
  <c r="O52167" i="1"/>
  <c r="N52167" i="1"/>
  <c r="M52167" i="1"/>
  <c r="O52166" i="1"/>
  <c r="N52166" i="1"/>
  <c r="M52166" i="1"/>
  <c r="O52165" i="1"/>
  <c r="N52165" i="1"/>
  <c r="M52165" i="1"/>
  <c r="O52164" i="1"/>
  <c r="N52164" i="1"/>
  <c r="M52164" i="1"/>
  <c r="O52163" i="1"/>
  <c r="N52163" i="1"/>
  <c r="M52163" i="1"/>
  <c r="O52162" i="1"/>
  <c r="N52162" i="1"/>
  <c r="M52162" i="1"/>
  <c r="O52161" i="1"/>
  <c r="N52161" i="1"/>
  <c r="M52161" i="1"/>
  <c r="O52160" i="1"/>
  <c r="N52160" i="1"/>
  <c r="M52160" i="1"/>
  <c r="O52159" i="1"/>
  <c r="N52159" i="1"/>
  <c r="M52159" i="1"/>
  <c r="O52158" i="1"/>
  <c r="N52158" i="1"/>
  <c r="M52158" i="1"/>
  <c r="O52157" i="1"/>
  <c r="N52157" i="1"/>
  <c r="M52157" i="1"/>
  <c r="O52156" i="1"/>
  <c r="N52156" i="1"/>
  <c r="M52156" i="1"/>
  <c r="O52155" i="1"/>
  <c r="N52155" i="1"/>
  <c r="M52155" i="1"/>
  <c r="O52154" i="1"/>
  <c r="N52154" i="1"/>
  <c r="M52154" i="1"/>
  <c r="O52153" i="1"/>
  <c r="N52153" i="1"/>
  <c r="M52153" i="1"/>
  <c r="O52152" i="1"/>
  <c r="N52152" i="1"/>
  <c r="M52152" i="1"/>
  <c r="O52151" i="1"/>
  <c r="N52151" i="1"/>
  <c r="M52151" i="1"/>
  <c r="O52150" i="1"/>
  <c r="N52150" i="1"/>
  <c r="M52150" i="1"/>
  <c r="O52149" i="1"/>
  <c r="N52149" i="1"/>
  <c r="M52149" i="1"/>
  <c r="O52148" i="1"/>
  <c r="N52148" i="1"/>
  <c r="M52148" i="1"/>
  <c r="O52147" i="1"/>
  <c r="N52147" i="1"/>
  <c r="M52147" i="1"/>
  <c r="O52146" i="1"/>
  <c r="N52146" i="1"/>
  <c r="M52146" i="1"/>
  <c r="O52145" i="1"/>
  <c r="N52145" i="1"/>
  <c r="M52145" i="1"/>
  <c r="O52144" i="1"/>
  <c r="N52144" i="1"/>
  <c r="M52144" i="1"/>
  <c r="O52143" i="1"/>
  <c r="N52143" i="1"/>
  <c r="M52143" i="1"/>
  <c r="O52142" i="1"/>
  <c r="N52142" i="1"/>
  <c r="M52142" i="1"/>
  <c r="O52141" i="1"/>
  <c r="N52141" i="1"/>
  <c r="M52141" i="1"/>
  <c r="O52140" i="1"/>
  <c r="N52140" i="1"/>
  <c r="M52140" i="1"/>
  <c r="O52139" i="1"/>
  <c r="N52139" i="1"/>
  <c r="M52139" i="1"/>
  <c r="O52138" i="1"/>
  <c r="N52138" i="1"/>
  <c r="M52138" i="1"/>
  <c r="O52137" i="1"/>
  <c r="N52137" i="1"/>
  <c r="M52137" i="1"/>
  <c r="O52136" i="1"/>
  <c r="N52136" i="1"/>
  <c r="M52136" i="1"/>
  <c r="O52135" i="1"/>
  <c r="N52135" i="1"/>
  <c r="M52135" i="1"/>
  <c r="O52134" i="1"/>
  <c r="N52134" i="1"/>
  <c r="M52134" i="1"/>
  <c r="O52133" i="1"/>
  <c r="N52133" i="1"/>
  <c r="M52133" i="1"/>
  <c r="O52132" i="1"/>
  <c r="N52132" i="1"/>
  <c r="M52132" i="1"/>
  <c r="O52131" i="1"/>
  <c r="N52131" i="1"/>
  <c r="M52131" i="1"/>
  <c r="O52130" i="1"/>
  <c r="N52130" i="1"/>
  <c r="M52130" i="1"/>
  <c r="O52129" i="1"/>
  <c r="N52129" i="1"/>
  <c r="M52129" i="1"/>
  <c r="O52128" i="1"/>
  <c r="N52128" i="1"/>
  <c r="M52128" i="1"/>
  <c r="O52127" i="1"/>
  <c r="N52127" i="1"/>
  <c r="M52127" i="1"/>
  <c r="O52126" i="1"/>
  <c r="N52126" i="1"/>
  <c r="M52126" i="1"/>
  <c r="O52125" i="1"/>
  <c r="N52125" i="1"/>
  <c r="M52125" i="1"/>
  <c r="O52124" i="1"/>
  <c r="N52124" i="1"/>
  <c r="M52124" i="1"/>
  <c r="O52123" i="1"/>
  <c r="N52123" i="1"/>
  <c r="M52123" i="1"/>
  <c r="O52122" i="1"/>
  <c r="N52122" i="1"/>
  <c r="M52122" i="1"/>
  <c r="O52121" i="1"/>
  <c r="N52121" i="1"/>
  <c r="M52121" i="1"/>
  <c r="O52120" i="1"/>
  <c r="N52120" i="1"/>
  <c r="M52120" i="1"/>
  <c r="O52119" i="1"/>
  <c r="N52119" i="1"/>
  <c r="M52119" i="1"/>
  <c r="O52118" i="1"/>
  <c r="N52118" i="1"/>
  <c r="M52118" i="1"/>
  <c r="O52117" i="1"/>
  <c r="N52117" i="1"/>
  <c r="M52117" i="1"/>
  <c r="O52116" i="1"/>
  <c r="N52116" i="1"/>
  <c r="M52116" i="1"/>
  <c r="O52115" i="1"/>
  <c r="N52115" i="1"/>
  <c r="M52115" i="1"/>
  <c r="O52114" i="1"/>
  <c r="N52114" i="1"/>
  <c r="M52114" i="1"/>
  <c r="O52113" i="1"/>
  <c r="N52113" i="1"/>
  <c r="M52113" i="1"/>
  <c r="O52112" i="1"/>
  <c r="N52112" i="1"/>
  <c r="M52112" i="1"/>
  <c r="O52111" i="1"/>
  <c r="N52111" i="1"/>
  <c r="M52111" i="1"/>
  <c r="O52110" i="1"/>
  <c r="N52110" i="1"/>
  <c r="M52110" i="1"/>
  <c r="O52109" i="1"/>
  <c r="N52109" i="1"/>
  <c r="M52109" i="1"/>
  <c r="O52108" i="1"/>
  <c r="N52108" i="1"/>
  <c r="M52108" i="1"/>
  <c r="O52107" i="1"/>
  <c r="N52107" i="1"/>
  <c r="M52107" i="1"/>
  <c r="O52106" i="1"/>
  <c r="N52106" i="1"/>
  <c r="M52106" i="1"/>
  <c r="O52105" i="1"/>
  <c r="N52105" i="1"/>
  <c r="M52105" i="1"/>
  <c r="O52104" i="1"/>
  <c r="N52104" i="1"/>
  <c r="M52104" i="1"/>
  <c r="O52103" i="1"/>
  <c r="N52103" i="1"/>
  <c r="M52103" i="1"/>
  <c r="O52102" i="1"/>
  <c r="N52102" i="1"/>
  <c r="M52102" i="1"/>
  <c r="O52101" i="1"/>
  <c r="N52101" i="1"/>
  <c r="M52101" i="1"/>
  <c r="O52100" i="1"/>
  <c r="N52100" i="1"/>
  <c r="M52100" i="1"/>
  <c r="O52099" i="1"/>
  <c r="N52099" i="1"/>
  <c r="M52099" i="1"/>
  <c r="O52098" i="1"/>
  <c r="N52098" i="1"/>
  <c r="M52098" i="1"/>
  <c r="O52097" i="1"/>
  <c r="N52097" i="1"/>
  <c r="M52097" i="1"/>
  <c r="O52096" i="1"/>
  <c r="N52096" i="1"/>
  <c r="M52096" i="1"/>
  <c r="O52095" i="1"/>
  <c r="N52095" i="1"/>
  <c r="M52095" i="1"/>
  <c r="O52094" i="1"/>
  <c r="N52094" i="1"/>
  <c r="M52094" i="1"/>
  <c r="O52093" i="1"/>
  <c r="N52093" i="1"/>
  <c r="M52093" i="1"/>
  <c r="O52092" i="1"/>
  <c r="N52092" i="1"/>
  <c r="M52092" i="1"/>
  <c r="O52091" i="1"/>
  <c r="N52091" i="1"/>
  <c r="M52091" i="1"/>
  <c r="O52090" i="1"/>
  <c r="N52090" i="1"/>
  <c r="M52090" i="1"/>
  <c r="O52089" i="1"/>
  <c r="N52089" i="1"/>
  <c r="M52089" i="1"/>
  <c r="O52088" i="1"/>
  <c r="N52088" i="1"/>
  <c r="M52088" i="1"/>
  <c r="O52087" i="1"/>
  <c r="N52087" i="1"/>
  <c r="M52087" i="1"/>
  <c r="O52086" i="1"/>
  <c r="N52086" i="1"/>
  <c r="M52086" i="1"/>
  <c r="O52085" i="1"/>
  <c r="N52085" i="1"/>
  <c r="M52085" i="1"/>
  <c r="O52084" i="1"/>
  <c r="N52084" i="1"/>
  <c r="M52084" i="1"/>
  <c r="O52083" i="1"/>
  <c r="N52083" i="1"/>
  <c r="M52083" i="1"/>
  <c r="O52082" i="1"/>
  <c r="N52082" i="1"/>
  <c r="M52082" i="1"/>
  <c r="O52081" i="1"/>
  <c r="N52081" i="1"/>
  <c r="M52081" i="1"/>
  <c r="O52080" i="1"/>
  <c r="N52080" i="1"/>
  <c r="M52080" i="1"/>
  <c r="O52079" i="1"/>
  <c r="N52079" i="1"/>
  <c r="M52079" i="1"/>
  <c r="O52078" i="1"/>
  <c r="N52078" i="1"/>
  <c r="M52078" i="1"/>
  <c r="O52077" i="1"/>
  <c r="N52077" i="1"/>
  <c r="M52077" i="1"/>
  <c r="O52076" i="1"/>
  <c r="N52076" i="1"/>
  <c r="M52076" i="1"/>
  <c r="O52075" i="1"/>
  <c r="N52075" i="1"/>
  <c r="M52075" i="1"/>
  <c r="O52074" i="1"/>
  <c r="N52074" i="1"/>
  <c r="M52074" i="1"/>
  <c r="O52073" i="1"/>
  <c r="N52073" i="1"/>
  <c r="M52073" i="1"/>
  <c r="O52072" i="1"/>
  <c r="N52072" i="1"/>
  <c r="M52072" i="1"/>
  <c r="O52071" i="1"/>
  <c r="N52071" i="1"/>
  <c r="M52071" i="1"/>
  <c r="O52070" i="1"/>
  <c r="N52070" i="1"/>
  <c r="M52070" i="1"/>
  <c r="O52069" i="1"/>
  <c r="N52069" i="1"/>
  <c r="M52069" i="1"/>
  <c r="O52068" i="1"/>
  <c r="N52068" i="1"/>
  <c r="M52068" i="1"/>
  <c r="O52067" i="1"/>
  <c r="N52067" i="1"/>
  <c r="M52067" i="1"/>
  <c r="O52066" i="1"/>
  <c r="N52066" i="1"/>
  <c r="M52066" i="1"/>
  <c r="O52065" i="1"/>
  <c r="N52065" i="1"/>
  <c r="M52065" i="1"/>
  <c r="O52064" i="1"/>
  <c r="N52064" i="1"/>
  <c r="M52064" i="1"/>
  <c r="O52063" i="1"/>
  <c r="N52063" i="1"/>
  <c r="M52063" i="1"/>
  <c r="O52062" i="1"/>
  <c r="N52062" i="1"/>
  <c r="M52062" i="1"/>
  <c r="O52061" i="1"/>
  <c r="N52061" i="1"/>
  <c r="M52061" i="1"/>
  <c r="O52060" i="1"/>
  <c r="N52060" i="1"/>
  <c r="M52060" i="1"/>
  <c r="O52059" i="1"/>
  <c r="N52059" i="1"/>
  <c r="M52059" i="1"/>
  <c r="O52058" i="1"/>
  <c r="N52058" i="1"/>
  <c r="M52058" i="1"/>
  <c r="O52057" i="1"/>
  <c r="N52057" i="1"/>
  <c r="M52057" i="1"/>
  <c r="O52056" i="1"/>
  <c r="N52056" i="1"/>
  <c r="M52056" i="1"/>
  <c r="O52055" i="1"/>
  <c r="N52055" i="1"/>
  <c r="M52055" i="1"/>
  <c r="O52054" i="1"/>
  <c r="N52054" i="1"/>
  <c r="M52054" i="1"/>
  <c r="O52053" i="1"/>
  <c r="N52053" i="1"/>
  <c r="M52053" i="1"/>
  <c r="O52052" i="1"/>
  <c r="N52052" i="1"/>
  <c r="M52052" i="1"/>
  <c r="O52051" i="1"/>
  <c r="N52051" i="1"/>
  <c r="M52051" i="1"/>
  <c r="O52050" i="1"/>
  <c r="N52050" i="1"/>
  <c r="M52050" i="1"/>
  <c r="O52049" i="1"/>
  <c r="N52049" i="1"/>
  <c r="M52049" i="1"/>
  <c r="O52048" i="1"/>
  <c r="N52048" i="1"/>
  <c r="M52048" i="1"/>
  <c r="O52047" i="1"/>
  <c r="N52047" i="1"/>
  <c r="M52047" i="1"/>
  <c r="O52046" i="1"/>
  <c r="N52046" i="1"/>
  <c r="M52046" i="1"/>
  <c r="O52045" i="1"/>
  <c r="N52045" i="1"/>
  <c r="M52045" i="1"/>
  <c r="O52044" i="1"/>
  <c r="N52044" i="1"/>
  <c r="M52044" i="1"/>
  <c r="O52043" i="1"/>
  <c r="N52043" i="1"/>
  <c r="M52043" i="1"/>
  <c r="O52042" i="1"/>
  <c r="N52042" i="1"/>
  <c r="M52042" i="1"/>
  <c r="O52041" i="1"/>
  <c r="N52041" i="1"/>
  <c r="M52041" i="1"/>
  <c r="O52040" i="1"/>
  <c r="N52040" i="1"/>
  <c r="M52040" i="1"/>
  <c r="O52039" i="1"/>
  <c r="N52039" i="1"/>
  <c r="M52039" i="1"/>
  <c r="O52038" i="1"/>
  <c r="N52038" i="1"/>
  <c r="M52038" i="1"/>
  <c r="O52037" i="1"/>
  <c r="N52037" i="1"/>
  <c r="M52037" i="1"/>
  <c r="O52036" i="1"/>
  <c r="N52036" i="1"/>
  <c r="M52036" i="1"/>
  <c r="O52035" i="1"/>
  <c r="N52035" i="1"/>
  <c r="M52035" i="1"/>
  <c r="O52034" i="1"/>
  <c r="N52034" i="1"/>
  <c r="M52034" i="1"/>
  <c r="O52033" i="1"/>
  <c r="N52033" i="1"/>
  <c r="M52033" i="1"/>
  <c r="O52032" i="1"/>
  <c r="N52032" i="1"/>
  <c r="M52032" i="1"/>
  <c r="O52031" i="1"/>
  <c r="N52031" i="1"/>
  <c r="M52031" i="1"/>
  <c r="O52030" i="1"/>
  <c r="N52030" i="1"/>
  <c r="M52030" i="1"/>
  <c r="O52029" i="1"/>
  <c r="N52029" i="1"/>
  <c r="M52029" i="1"/>
  <c r="O52028" i="1"/>
  <c r="N52028" i="1"/>
  <c r="M52028" i="1"/>
  <c r="O52027" i="1"/>
  <c r="N52027" i="1"/>
  <c r="M52027" i="1"/>
  <c r="O52026" i="1"/>
  <c r="N52026" i="1"/>
  <c r="M52026" i="1"/>
  <c r="O52025" i="1"/>
  <c r="N52025" i="1"/>
  <c r="M52025" i="1"/>
  <c r="O52024" i="1"/>
  <c r="N52024" i="1"/>
  <c r="M52024" i="1"/>
  <c r="O52023" i="1"/>
  <c r="N52023" i="1"/>
  <c r="M52023" i="1"/>
  <c r="O52022" i="1"/>
  <c r="N52022" i="1"/>
  <c r="M52022" i="1"/>
  <c r="O52021" i="1"/>
  <c r="N52021" i="1"/>
  <c r="M52021" i="1"/>
  <c r="O52020" i="1"/>
  <c r="N52020" i="1"/>
  <c r="M52020" i="1"/>
  <c r="O52019" i="1"/>
  <c r="N52019" i="1"/>
  <c r="M52019" i="1"/>
  <c r="O52018" i="1"/>
  <c r="N52018" i="1"/>
  <c r="M52018" i="1"/>
  <c r="O52017" i="1"/>
  <c r="N52017" i="1"/>
  <c r="M52017" i="1"/>
  <c r="O52016" i="1"/>
  <c r="N52016" i="1"/>
  <c r="M52016" i="1"/>
  <c r="O52015" i="1"/>
  <c r="N52015" i="1"/>
  <c r="M52015" i="1"/>
  <c r="O52014" i="1"/>
  <c r="N52014" i="1"/>
  <c r="M52014" i="1"/>
  <c r="O52013" i="1"/>
  <c r="N52013" i="1"/>
  <c r="M52013" i="1"/>
  <c r="O52012" i="1"/>
  <c r="N52012" i="1"/>
  <c r="M52012" i="1"/>
  <c r="O52011" i="1"/>
  <c r="N52011" i="1"/>
  <c r="M52011" i="1"/>
  <c r="O52010" i="1"/>
  <c r="N52010" i="1"/>
  <c r="M52010" i="1"/>
  <c r="O52009" i="1"/>
  <c r="N52009" i="1"/>
  <c r="M52009" i="1"/>
  <c r="O52008" i="1"/>
  <c r="N52008" i="1"/>
  <c r="M52008" i="1"/>
  <c r="O52007" i="1"/>
  <c r="N52007" i="1"/>
  <c r="M52007" i="1"/>
  <c r="O52006" i="1"/>
  <c r="N52006" i="1"/>
  <c r="M52006" i="1"/>
  <c r="O52005" i="1"/>
  <c r="N52005" i="1"/>
  <c r="M52005" i="1"/>
  <c r="O52004" i="1"/>
  <c r="N52004" i="1"/>
  <c r="M52004" i="1"/>
  <c r="O52003" i="1"/>
  <c r="N52003" i="1"/>
  <c r="M52003" i="1"/>
  <c r="O52002" i="1"/>
  <c r="N52002" i="1"/>
  <c r="M52002" i="1"/>
  <c r="O52001" i="1"/>
  <c r="N52001" i="1"/>
  <c r="M52001" i="1"/>
  <c r="O52000" i="1"/>
  <c r="N52000" i="1"/>
  <c r="M52000" i="1"/>
  <c r="O51999" i="1"/>
  <c r="N51999" i="1"/>
  <c r="M51999" i="1"/>
  <c r="O51998" i="1"/>
  <c r="N51998" i="1"/>
  <c r="M51998" i="1"/>
  <c r="O51997" i="1"/>
  <c r="N51997" i="1"/>
  <c r="M51997" i="1"/>
  <c r="O51996" i="1"/>
  <c r="N51996" i="1"/>
  <c r="M51996" i="1"/>
  <c r="O51995" i="1"/>
  <c r="N51995" i="1"/>
  <c r="M51995" i="1"/>
  <c r="O51994" i="1"/>
  <c r="N51994" i="1"/>
  <c r="M51994" i="1"/>
  <c r="O51993" i="1"/>
  <c r="N51993" i="1"/>
  <c r="M51993" i="1"/>
  <c r="O51992" i="1"/>
  <c r="N51992" i="1"/>
  <c r="M51992" i="1"/>
  <c r="O51991" i="1"/>
  <c r="N51991" i="1"/>
  <c r="M51991" i="1"/>
  <c r="O51990" i="1"/>
  <c r="N51990" i="1"/>
  <c r="M51990" i="1"/>
  <c r="O51989" i="1"/>
  <c r="N51989" i="1"/>
  <c r="M51989" i="1"/>
  <c r="O51988" i="1"/>
  <c r="N51988" i="1"/>
  <c r="M51988" i="1"/>
  <c r="O51987" i="1"/>
  <c r="N51987" i="1"/>
  <c r="M51987" i="1"/>
  <c r="O51986" i="1"/>
  <c r="N51986" i="1"/>
  <c r="M51986" i="1"/>
  <c r="O51985" i="1"/>
  <c r="N51985" i="1"/>
  <c r="M51985" i="1"/>
  <c r="O51984" i="1"/>
  <c r="N51984" i="1"/>
  <c r="M51984" i="1"/>
  <c r="O51983" i="1"/>
  <c r="N51983" i="1"/>
  <c r="M51983" i="1"/>
  <c r="O51982" i="1"/>
  <c r="N51982" i="1"/>
  <c r="M51982" i="1"/>
  <c r="O51981" i="1"/>
  <c r="N51981" i="1"/>
  <c r="M51981" i="1"/>
  <c r="O51980" i="1"/>
  <c r="N51980" i="1"/>
  <c r="M51980" i="1"/>
  <c r="O51979" i="1"/>
  <c r="N51979" i="1"/>
  <c r="M51979" i="1"/>
  <c r="O51978" i="1"/>
  <c r="N51978" i="1"/>
  <c r="M51978" i="1"/>
  <c r="O51977" i="1"/>
  <c r="N51977" i="1"/>
  <c r="M51977" i="1"/>
  <c r="O51976" i="1"/>
  <c r="N51976" i="1"/>
  <c r="M51976" i="1"/>
  <c r="O51975" i="1"/>
  <c r="N51975" i="1"/>
  <c r="M51975" i="1"/>
  <c r="O51974" i="1"/>
  <c r="N51974" i="1"/>
  <c r="M51974" i="1"/>
  <c r="O51973" i="1"/>
  <c r="N51973" i="1"/>
  <c r="M51973" i="1"/>
  <c r="O51972" i="1"/>
  <c r="N51972" i="1"/>
  <c r="M51972" i="1"/>
  <c r="O51971" i="1"/>
  <c r="N51971" i="1"/>
  <c r="M51971" i="1"/>
  <c r="O51970" i="1"/>
  <c r="N51970" i="1"/>
  <c r="M51970" i="1"/>
  <c r="O51969" i="1"/>
  <c r="N51969" i="1"/>
  <c r="M51969" i="1"/>
  <c r="O51968" i="1"/>
  <c r="N51968" i="1"/>
  <c r="M51968" i="1"/>
  <c r="O51967" i="1"/>
  <c r="N51967" i="1"/>
  <c r="M51967" i="1"/>
  <c r="O51966" i="1"/>
  <c r="N51966" i="1"/>
  <c r="M51966" i="1"/>
  <c r="O51965" i="1"/>
  <c r="N51965" i="1"/>
  <c r="M51965" i="1"/>
  <c r="O51964" i="1"/>
  <c r="N51964" i="1"/>
  <c r="M51964" i="1"/>
  <c r="O51963" i="1"/>
  <c r="N51963" i="1"/>
  <c r="M51963" i="1"/>
  <c r="O51962" i="1"/>
  <c r="N51962" i="1"/>
  <c r="M51962" i="1"/>
  <c r="O51961" i="1"/>
  <c r="N51961" i="1"/>
  <c r="M51961" i="1"/>
  <c r="O51960" i="1"/>
  <c r="N51960" i="1"/>
  <c r="M51960" i="1"/>
  <c r="O51959" i="1"/>
  <c r="N51959" i="1"/>
  <c r="M51959" i="1"/>
  <c r="O51958" i="1"/>
  <c r="N51958" i="1"/>
  <c r="M51958" i="1"/>
  <c r="O51957" i="1"/>
  <c r="N51957" i="1"/>
  <c r="M51957" i="1"/>
  <c r="O51956" i="1"/>
  <c r="N51956" i="1"/>
  <c r="M51956" i="1"/>
  <c r="O51955" i="1"/>
  <c r="N51955" i="1"/>
  <c r="M51955" i="1"/>
  <c r="O51954" i="1"/>
  <c r="N51954" i="1"/>
  <c r="M51954" i="1"/>
  <c r="O51953" i="1"/>
  <c r="N51953" i="1"/>
  <c r="M51953" i="1"/>
  <c r="O51952" i="1"/>
  <c r="N51952" i="1"/>
  <c r="M51952" i="1"/>
  <c r="O51951" i="1"/>
  <c r="N51951" i="1"/>
  <c r="M51951" i="1"/>
  <c r="O51950" i="1"/>
  <c r="N51950" i="1"/>
  <c r="M51950" i="1"/>
  <c r="O51949" i="1"/>
  <c r="N51949" i="1"/>
  <c r="M51949" i="1"/>
  <c r="O51948" i="1"/>
  <c r="N51948" i="1"/>
  <c r="M51948" i="1"/>
  <c r="O51947" i="1"/>
  <c r="N51947" i="1"/>
  <c r="M51947" i="1"/>
  <c r="O51946" i="1"/>
  <c r="N51946" i="1"/>
  <c r="M51946" i="1"/>
  <c r="O51945" i="1"/>
  <c r="N51945" i="1"/>
  <c r="M51945" i="1"/>
  <c r="O51944" i="1"/>
  <c r="N51944" i="1"/>
  <c r="M51944" i="1"/>
  <c r="O51943" i="1"/>
  <c r="N51943" i="1"/>
  <c r="M51943" i="1"/>
  <c r="O51942" i="1"/>
  <c r="N51942" i="1"/>
  <c r="M51942" i="1"/>
  <c r="O51941" i="1"/>
  <c r="N51941" i="1"/>
  <c r="M51941" i="1"/>
  <c r="O51940" i="1"/>
  <c r="N51940" i="1"/>
  <c r="M51940" i="1"/>
  <c r="O51939" i="1"/>
  <c r="N51939" i="1"/>
  <c r="M51939" i="1"/>
  <c r="O51938" i="1"/>
  <c r="N51938" i="1"/>
  <c r="M51938" i="1"/>
  <c r="O51937" i="1"/>
  <c r="N51937" i="1"/>
  <c r="M51937" i="1"/>
  <c r="O51936" i="1"/>
  <c r="N51936" i="1"/>
  <c r="M51936" i="1"/>
  <c r="O51935" i="1"/>
  <c r="N51935" i="1"/>
  <c r="M51935" i="1"/>
  <c r="O51934" i="1"/>
  <c r="N51934" i="1"/>
  <c r="M51934" i="1"/>
  <c r="O51933" i="1"/>
  <c r="N51933" i="1"/>
  <c r="M51933" i="1"/>
  <c r="O51932" i="1"/>
  <c r="N51932" i="1"/>
  <c r="M51932" i="1"/>
  <c r="O51931" i="1"/>
  <c r="N51931" i="1"/>
  <c r="M51931" i="1"/>
  <c r="O51930" i="1"/>
  <c r="N51930" i="1"/>
  <c r="M51930" i="1"/>
  <c r="O51929" i="1"/>
  <c r="N51929" i="1"/>
  <c r="M51929" i="1"/>
  <c r="O51928" i="1"/>
  <c r="N51928" i="1"/>
  <c r="M51928" i="1"/>
  <c r="O51927" i="1"/>
  <c r="N51927" i="1"/>
  <c r="M51927" i="1"/>
  <c r="O51926" i="1"/>
  <c r="N51926" i="1"/>
  <c r="M51926" i="1"/>
  <c r="O51925" i="1"/>
  <c r="N51925" i="1"/>
  <c r="M51925" i="1"/>
  <c r="O51924" i="1"/>
  <c r="N51924" i="1"/>
  <c r="M51924" i="1"/>
  <c r="O51923" i="1"/>
  <c r="N51923" i="1"/>
  <c r="M51923" i="1"/>
  <c r="O51922" i="1"/>
  <c r="N51922" i="1"/>
  <c r="M51922" i="1"/>
  <c r="O51921" i="1"/>
  <c r="N51921" i="1"/>
  <c r="M51921" i="1"/>
  <c r="O51920" i="1"/>
  <c r="N51920" i="1"/>
  <c r="M51920" i="1"/>
  <c r="O51919" i="1"/>
  <c r="N51919" i="1"/>
  <c r="M51919" i="1"/>
  <c r="O51918" i="1"/>
  <c r="N51918" i="1"/>
  <c r="M51918" i="1"/>
  <c r="O51917" i="1"/>
  <c r="N51917" i="1"/>
  <c r="M51917" i="1"/>
  <c r="O51916" i="1"/>
  <c r="N51916" i="1"/>
  <c r="M51916" i="1"/>
  <c r="O51915" i="1"/>
  <c r="N51915" i="1"/>
  <c r="M51915" i="1"/>
  <c r="O51914" i="1"/>
  <c r="N51914" i="1"/>
  <c r="M51914" i="1"/>
  <c r="O51913" i="1"/>
  <c r="N51913" i="1"/>
  <c r="M51913" i="1"/>
  <c r="O51912" i="1"/>
  <c r="N51912" i="1"/>
  <c r="M51912" i="1"/>
  <c r="O51911" i="1"/>
  <c r="N51911" i="1"/>
  <c r="M51911" i="1"/>
  <c r="O51910" i="1"/>
  <c r="N51910" i="1"/>
  <c r="M51910" i="1"/>
  <c r="O51909" i="1"/>
  <c r="N51909" i="1"/>
  <c r="M51909" i="1"/>
  <c r="O51908" i="1"/>
  <c r="N51908" i="1"/>
  <c r="M51908" i="1"/>
  <c r="O51907" i="1"/>
  <c r="N51907" i="1"/>
  <c r="M51907" i="1"/>
  <c r="O51906" i="1"/>
  <c r="N51906" i="1"/>
  <c r="M51906" i="1"/>
  <c r="O51905" i="1"/>
  <c r="N51905" i="1"/>
  <c r="M51905" i="1"/>
  <c r="O51904" i="1"/>
  <c r="N51904" i="1"/>
  <c r="M51904" i="1"/>
  <c r="O51903" i="1"/>
  <c r="N51903" i="1"/>
  <c r="M51903" i="1"/>
  <c r="O51902" i="1"/>
  <c r="N51902" i="1"/>
  <c r="M51902" i="1"/>
  <c r="O51901" i="1"/>
  <c r="N51901" i="1"/>
  <c r="M51901" i="1"/>
  <c r="O51900" i="1"/>
  <c r="N51900" i="1"/>
  <c r="M51900" i="1"/>
  <c r="O51899" i="1"/>
  <c r="N51899" i="1"/>
  <c r="M51899" i="1"/>
  <c r="O51898" i="1"/>
  <c r="N51898" i="1"/>
  <c r="M51898" i="1"/>
  <c r="O51897" i="1"/>
  <c r="N51897" i="1"/>
  <c r="M51897" i="1"/>
  <c r="O51896" i="1"/>
  <c r="N51896" i="1"/>
  <c r="M51896" i="1"/>
  <c r="O51895" i="1"/>
  <c r="N51895" i="1"/>
  <c r="M51895" i="1"/>
  <c r="O51894" i="1"/>
  <c r="N51894" i="1"/>
  <c r="M51894" i="1"/>
  <c r="O51893" i="1"/>
  <c r="N51893" i="1"/>
  <c r="M51893" i="1"/>
  <c r="O51892" i="1"/>
  <c r="N51892" i="1"/>
  <c r="M51892" i="1"/>
  <c r="O51891" i="1"/>
  <c r="N51891" i="1"/>
  <c r="M51891" i="1"/>
  <c r="O51890" i="1"/>
  <c r="N51890" i="1"/>
  <c r="M51890" i="1"/>
  <c r="O51889" i="1"/>
  <c r="N51889" i="1"/>
  <c r="M51889" i="1"/>
  <c r="O51888" i="1"/>
  <c r="N51888" i="1"/>
  <c r="M51888" i="1"/>
  <c r="O51887" i="1"/>
  <c r="N51887" i="1"/>
  <c r="M51887" i="1"/>
  <c r="O51886" i="1"/>
  <c r="N51886" i="1"/>
  <c r="M51886" i="1"/>
  <c r="O51885" i="1"/>
  <c r="N51885" i="1"/>
  <c r="M51885" i="1"/>
  <c r="O51884" i="1"/>
  <c r="N51884" i="1"/>
  <c r="M51884" i="1"/>
  <c r="O51883" i="1"/>
  <c r="N51883" i="1"/>
  <c r="M51883" i="1"/>
  <c r="O51882" i="1"/>
  <c r="N51882" i="1"/>
  <c r="M51882" i="1"/>
  <c r="O51881" i="1"/>
  <c r="N51881" i="1"/>
  <c r="M51881" i="1"/>
  <c r="O51880" i="1"/>
  <c r="N51880" i="1"/>
  <c r="M51880" i="1"/>
  <c r="O51879" i="1"/>
  <c r="N51879" i="1"/>
  <c r="M51879" i="1"/>
  <c r="O51878" i="1"/>
  <c r="N51878" i="1"/>
  <c r="M51878" i="1"/>
  <c r="O51877" i="1"/>
  <c r="N51877" i="1"/>
  <c r="M51877" i="1"/>
  <c r="O51876" i="1"/>
  <c r="N51876" i="1"/>
  <c r="M51876" i="1"/>
  <c r="O51875" i="1"/>
  <c r="N51875" i="1"/>
  <c r="M51875" i="1"/>
  <c r="O51874" i="1"/>
  <c r="N51874" i="1"/>
  <c r="M51874" i="1"/>
  <c r="O51873" i="1"/>
  <c r="N51873" i="1"/>
  <c r="M51873" i="1"/>
  <c r="O51872" i="1"/>
  <c r="N51872" i="1"/>
  <c r="M51872" i="1"/>
  <c r="O51871" i="1"/>
  <c r="N51871" i="1"/>
  <c r="M51871" i="1"/>
  <c r="O51870" i="1"/>
  <c r="N51870" i="1"/>
  <c r="M51870" i="1"/>
  <c r="O51869" i="1"/>
  <c r="N51869" i="1"/>
  <c r="M51869" i="1"/>
  <c r="O51868" i="1"/>
  <c r="N51868" i="1"/>
  <c r="M51868" i="1"/>
  <c r="O51867" i="1"/>
  <c r="N51867" i="1"/>
  <c r="M51867" i="1"/>
  <c r="O51866" i="1"/>
  <c r="N51866" i="1"/>
  <c r="M51866" i="1"/>
  <c r="O51865" i="1"/>
  <c r="N51865" i="1"/>
  <c r="M51865" i="1"/>
  <c r="O51864" i="1"/>
  <c r="N51864" i="1"/>
  <c r="M51864" i="1"/>
  <c r="O51863" i="1"/>
  <c r="N51863" i="1"/>
  <c r="M51863" i="1"/>
  <c r="O51862" i="1"/>
  <c r="N51862" i="1"/>
  <c r="M51862" i="1"/>
  <c r="O51861" i="1"/>
  <c r="N51861" i="1"/>
  <c r="M51861" i="1"/>
  <c r="O51860" i="1"/>
  <c r="N51860" i="1"/>
  <c r="M51860" i="1"/>
  <c r="O51859" i="1"/>
  <c r="N51859" i="1"/>
  <c r="M51859" i="1"/>
  <c r="O51858" i="1"/>
  <c r="N51858" i="1"/>
  <c r="M51858" i="1"/>
  <c r="O51857" i="1"/>
  <c r="N51857" i="1"/>
  <c r="M51857" i="1"/>
  <c r="O51856" i="1"/>
  <c r="N51856" i="1"/>
  <c r="M51856" i="1"/>
  <c r="O51855" i="1"/>
  <c r="N51855" i="1"/>
  <c r="M51855" i="1"/>
  <c r="O51854" i="1"/>
  <c r="N51854" i="1"/>
  <c r="M51854" i="1"/>
  <c r="O51853" i="1"/>
  <c r="N51853" i="1"/>
  <c r="M51853" i="1"/>
  <c r="O51852" i="1"/>
  <c r="N51852" i="1"/>
  <c r="M51852" i="1"/>
  <c r="O51851" i="1"/>
  <c r="N51851" i="1"/>
  <c r="M51851" i="1"/>
  <c r="O51850" i="1"/>
  <c r="N51850" i="1"/>
  <c r="M51850" i="1"/>
  <c r="O51849" i="1"/>
  <c r="N51849" i="1"/>
  <c r="M51849" i="1"/>
  <c r="O51848" i="1"/>
  <c r="N51848" i="1"/>
  <c r="M51848" i="1"/>
  <c r="O51847" i="1"/>
  <c r="N51847" i="1"/>
  <c r="M51847" i="1"/>
  <c r="O51846" i="1"/>
  <c r="N51846" i="1"/>
  <c r="M51846" i="1"/>
  <c r="O51845" i="1"/>
  <c r="N51845" i="1"/>
  <c r="M51845" i="1"/>
  <c r="O51844" i="1"/>
  <c r="N51844" i="1"/>
  <c r="M51844" i="1"/>
  <c r="O51843" i="1"/>
  <c r="N51843" i="1"/>
  <c r="M51843" i="1"/>
  <c r="O51842" i="1"/>
  <c r="N51842" i="1"/>
  <c r="M51842" i="1"/>
  <c r="O51841" i="1"/>
  <c r="N51841" i="1"/>
  <c r="M51841" i="1"/>
  <c r="O51840" i="1"/>
  <c r="N51840" i="1"/>
  <c r="M51840" i="1"/>
  <c r="O51839" i="1"/>
  <c r="N51839" i="1"/>
  <c r="M51839" i="1"/>
  <c r="O51838" i="1"/>
  <c r="N51838" i="1"/>
  <c r="M51838" i="1"/>
  <c r="O51837" i="1"/>
  <c r="N51837" i="1"/>
  <c r="M51837" i="1"/>
  <c r="O51836" i="1"/>
  <c r="N51836" i="1"/>
  <c r="M51836" i="1"/>
  <c r="O51835" i="1"/>
  <c r="N51835" i="1"/>
  <c r="M51835" i="1"/>
  <c r="O51834" i="1"/>
  <c r="N51834" i="1"/>
  <c r="M51834" i="1"/>
  <c r="O51833" i="1"/>
  <c r="N51833" i="1"/>
  <c r="M51833" i="1"/>
  <c r="O51832" i="1"/>
  <c r="N51832" i="1"/>
  <c r="M51832" i="1"/>
  <c r="O51831" i="1"/>
  <c r="N51831" i="1"/>
  <c r="M51831" i="1"/>
  <c r="O51830" i="1"/>
  <c r="N51830" i="1"/>
  <c r="M51830" i="1"/>
  <c r="O51829" i="1"/>
  <c r="N51829" i="1"/>
  <c r="M51829" i="1"/>
  <c r="O51828" i="1"/>
  <c r="N51828" i="1"/>
  <c r="M51828" i="1"/>
  <c r="O51827" i="1"/>
  <c r="N51827" i="1"/>
  <c r="M51827" i="1"/>
  <c r="O51826" i="1"/>
  <c r="N51826" i="1"/>
  <c r="M51826" i="1"/>
  <c r="O51825" i="1"/>
  <c r="N51825" i="1"/>
  <c r="M51825" i="1"/>
  <c r="O51824" i="1"/>
  <c r="N51824" i="1"/>
  <c r="M51824" i="1"/>
  <c r="O51823" i="1"/>
  <c r="N51823" i="1"/>
  <c r="M51823" i="1"/>
  <c r="O51822" i="1"/>
  <c r="N51822" i="1"/>
  <c r="M51822" i="1"/>
  <c r="O51821" i="1"/>
  <c r="N51821" i="1"/>
  <c r="M51821" i="1"/>
  <c r="O51820" i="1"/>
  <c r="N51820" i="1"/>
  <c r="M51820" i="1"/>
  <c r="O51819" i="1"/>
  <c r="N51819" i="1"/>
  <c r="M51819" i="1"/>
  <c r="O51818" i="1"/>
  <c r="N51818" i="1"/>
  <c r="M51818" i="1"/>
  <c r="O51817" i="1"/>
  <c r="N51817" i="1"/>
  <c r="M51817" i="1"/>
  <c r="O51816" i="1"/>
  <c r="N51816" i="1"/>
  <c r="M51816" i="1"/>
  <c r="O51815" i="1"/>
  <c r="N51815" i="1"/>
  <c r="M51815" i="1"/>
  <c r="O51814" i="1"/>
  <c r="N51814" i="1"/>
  <c r="M51814" i="1"/>
  <c r="O51813" i="1"/>
  <c r="N51813" i="1"/>
  <c r="M51813" i="1"/>
  <c r="O51812" i="1"/>
  <c r="N51812" i="1"/>
  <c r="M51812" i="1"/>
  <c r="O51811" i="1"/>
  <c r="N51811" i="1"/>
  <c r="M51811" i="1"/>
  <c r="O51810" i="1"/>
  <c r="N51810" i="1"/>
  <c r="M51810" i="1"/>
  <c r="O51809" i="1"/>
  <c r="N51809" i="1"/>
  <c r="M51809" i="1"/>
  <c r="O51808" i="1"/>
  <c r="N51808" i="1"/>
  <c r="M51808" i="1"/>
  <c r="O51807" i="1"/>
  <c r="N51807" i="1"/>
  <c r="M51807" i="1"/>
  <c r="O51806" i="1"/>
  <c r="N51806" i="1"/>
  <c r="M51806" i="1"/>
  <c r="O51805" i="1"/>
  <c r="N51805" i="1"/>
  <c r="M51805" i="1"/>
  <c r="O51804" i="1"/>
  <c r="N51804" i="1"/>
  <c r="M51804" i="1"/>
  <c r="O51803" i="1"/>
  <c r="N51803" i="1"/>
  <c r="M51803" i="1"/>
  <c r="O51802" i="1"/>
  <c r="N51802" i="1"/>
  <c r="M51802" i="1"/>
  <c r="O51801" i="1"/>
  <c r="N51801" i="1"/>
  <c r="M51801" i="1"/>
  <c r="O51800" i="1"/>
  <c r="N51800" i="1"/>
  <c r="M51800" i="1"/>
  <c r="O51799" i="1"/>
  <c r="N51799" i="1"/>
  <c r="M51799" i="1"/>
  <c r="O51798" i="1"/>
  <c r="N51798" i="1"/>
  <c r="M51798" i="1"/>
  <c r="O51797" i="1"/>
  <c r="N51797" i="1"/>
  <c r="M51797" i="1"/>
  <c r="O51796" i="1"/>
  <c r="N51796" i="1"/>
  <c r="M51796" i="1"/>
  <c r="O51795" i="1"/>
  <c r="N51795" i="1"/>
  <c r="M51795" i="1"/>
  <c r="O51794" i="1"/>
  <c r="N51794" i="1"/>
  <c r="M51794" i="1"/>
  <c r="O51793" i="1"/>
  <c r="N51793" i="1"/>
  <c r="M51793" i="1"/>
  <c r="O51792" i="1"/>
  <c r="N51792" i="1"/>
  <c r="M51792" i="1"/>
  <c r="O51791" i="1"/>
  <c r="N51791" i="1"/>
  <c r="M51791" i="1"/>
  <c r="O51790" i="1"/>
  <c r="N51790" i="1"/>
  <c r="M51790" i="1"/>
  <c r="O51789" i="1"/>
  <c r="N51789" i="1"/>
  <c r="M51789" i="1"/>
  <c r="O51788" i="1"/>
  <c r="N51788" i="1"/>
  <c r="M51788" i="1"/>
  <c r="O51787" i="1"/>
  <c r="N51787" i="1"/>
  <c r="M51787" i="1"/>
  <c r="O51786" i="1"/>
  <c r="N51786" i="1"/>
  <c r="M51786" i="1"/>
  <c r="O51785" i="1"/>
  <c r="N51785" i="1"/>
  <c r="M51785" i="1"/>
  <c r="O51784" i="1"/>
  <c r="N51784" i="1"/>
  <c r="M51784" i="1"/>
  <c r="O51783" i="1"/>
  <c r="N51783" i="1"/>
  <c r="M51783" i="1"/>
  <c r="O51782" i="1"/>
  <c r="N51782" i="1"/>
  <c r="M51782" i="1"/>
  <c r="O51781" i="1"/>
  <c r="N51781" i="1"/>
  <c r="M51781" i="1"/>
  <c r="O51780" i="1"/>
  <c r="N51780" i="1"/>
  <c r="M51780" i="1"/>
  <c r="O51779" i="1"/>
  <c r="N51779" i="1"/>
  <c r="M51779" i="1"/>
  <c r="O51778" i="1"/>
  <c r="N51778" i="1"/>
  <c r="M51778" i="1"/>
  <c r="O51777" i="1"/>
  <c r="N51777" i="1"/>
  <c r="M51777" i="1"/>
  <c r="O51776" i="1"/>
  <c r="N51776" i="1"/>
  <c r="M51776" i="1"/>
  <c r="O51775" i="1"/>
  <c r="N51775" i="1"/>
  <c r="M51775" i="1"/>
  <c r="O51774" i="1"/>
  <c r="N51774" i="1"/>
  <c r="M51774" i="1"/>
  <c r="O51773" i="1"/>
  <c r="N51773" i="1"/>
  <c r="M51773" i="1"/>
  <c r="O51772" i="1"/>
  <c r="N51772" i="1"/>
  <c r="M51772" i="1"/>
  <c r="O51771" i="1"/>
  <c r="N51771" i="1"/>
  <c r="M51771" i="1"/>
  <c r="O51770" i="1"/>
  <c r="N51770" i="1"/>
  <c r="M51770" i="1"/>
  <c r="O51769" i="1"/>
  <c r="N51769" i="1"/>
  <c r="M51769" i="1"/>
  <c r="O51768" i="1"/>
  <c r="N51768" i="1"/>
  <c r="M51768" i="1"/>
  <c r="O51767" i="1"/>
  <c r="N51767" i="1"/>
  <c r="M51767" i="1"/>
  <c r="O51766" i="1"/>
  <c r="N51766" i="1"/>
  <c r="M51766" i="1"/>
  <c r="O51765" i="1"/>
  <c r="N51765" i="1"/>
  <c r="M51765" i="1"/>
  <c r="O51764" i="1"/>
  <c r="N51764" i="1"/>
  <c r="M51764" i="1"/>
  <c r="O51763" i="1"/>
  <c r="N51763" i="1"/>
  <c r="M51763" i="1"/>
  <c r="O51762" i="1"/>
  <c r="N51762" i="1"/>
  <c r="M51762" i="1"/>
  <c r="O51761" i="1"/>
  <c r="N51761" i="1"/>
  <c r="M51761" i="1"/>
  <c r="O51760" i="1"/>
  <c r="N51760" i="1"/>
  <c r="M51760" i="1"/>
  <c r="O51759" i="1"/>
  <c r="N51759" i="1"/>
  <c r="M51759" i="1"/>
  <c r="O51758" i="1"/>
  <c r="N51758" i="1"/>
  <c r="M51758" i="1"/>
  <c r="O51757" i="1"/>
  <c r="N51757" i="1"/>
  <c r="M51757" i="1"/>
  <c r="O51756" i="1"/>
  <c r="N51756" i="1"/>
  <c r="M51756" i="1"/>
  <c r="O51755" i="1"/>
  <c r="N51755" i="1"/>
  <c r="M51755" i="1"/>
  <c r="O51754" i="1"/>
  <c r="N51754" i="1"/>
  <c r="M51754" i="1"/>
  <c r="O51753" i="1"/>
  <c r="N51753" i="1"/>
  <c r="M51753" i="1"/>
  <c r="O51752" i="1"/>
  <c r="N51752" i="1"/>
  <c r="M51752" i="1"/>
  <c r="O51751" i="1"/>
  <c r="N51751" i="1"/>
  <c r="M51751" i="1"/>
  <c r="O51750" i="1"/>
  <c r="N51750" i="1"/>
  <c r="M51750" i="1"/>
  <c r="O51749" i="1"/>
  <c r="N51749" i="1"/>
  <c r="M51749" i="1"/>
  <c r="O51748" i="1"/>
  <c r="N51748" i="1"/>
  <c r="M51748" i="1"/>
  <c r="O51747" i="1"/>
  <c r="N51747" i="1"/>
  <c r="M51747" i="1"/>
  <c r="O51746" i="1"/>
  <c r="N51746" i="1"/>
  <c r="M51746" i="1"/>
  <c r="O51745" i="1"/>
  <c r="N51745" i="1"/>
  <c r="M51745" i="1"/>
  <c r="O51744" i="1"/>
  <c r="N51744" i="1"/>
  <c r="M51744" i="1"/>
  <c r="O51743" i="1"/>
  <c r="N51743" i="1"/>
  <c r="M51743" i="1"/>
  <c r="O51742" i="1"/>
  <c r="N51742" i="1"/>
  <c r="M51742" i="1"/>
  <c r="O51741" i="1"/>
  <c r="N51741" i="1"/>
  <c r="M51741" i="1"/>
  <c r="O51740" i="1"/>
  <c r="N51740" i="1"/>
  <c r="M51740" i="1"/>
  <c r="O51739" i="1"/>
  <c r="N51739" i="1"/>
  <c r="M51739" i="1"/>
  <c r="O51738" i="1"/>
  <c r="N51738" i="1"/>
  <c r="M51738" i="1"/>
  <c r="O51737" i="1"/>
  <c r="N51737" i="1"/>
  <c r="M51737" i="1"/>
  <c r="O51736" i="1"/>
  <c r="N51736" i="1"/>
  <c r="M51736" i="1"/>
  <c r="O51735" i="1"/>
  <c r="N51735" i="1"/>
  <c r="M51735" i="1"/>
  <c r="O51734" i="1"/>
  <c r="N51734" i="1"/>
  <c r="M51734" i="1"/>
  <c r="O51733" i="1"/>
  <c r="N51733" i="1"/>
  <c r="M51733" i="1"/>
  <c r="O51732" i="1"/>
  <c r="N51732" i="1"/>
  <c r="M51732" i="1"/>
  <c r="O51731" i="1"/>
  <c r="N51731" i="1"/>
  <c r="M51731" i="1"/>
  <c r="O51730" i="1"/>
  <c r="N51730" i="1"/>
  <c r="M51730" i="1"/>
  <c r="O51729" i="1"/>
  <c r="N51729" i="1"/>
  <c r="M51729" i="1"/>
  <c r="O51728" i="1"/>
  <c r="N51728" i="1"/>
  <c r="M51728" i="1"/>
  <c r="O51727" i="1"/>
  <c r="N51727" i="1"/>
  <c r="M51727" i="1"/>
  <c r="O51726" i="1"/>
  <c r="N51726" i="1"/>
  <c r="M51726" i="1"/>
  <c r="O51725" i="1"/>
  <c r="N51725" i="1"/>
  <c r="M51725" i="1"/>
  <c r="O51724" i="1"/>
  <c r="N51724" i="1"/>
  <c r="M51724" i="1"/>
  <c r="O51723" i="1"/>
  <c r="N51723" i="1"/>
  <c r="M51723" i="1"/>
  <c r="O51722" i="1"/>
  <c r="N51722" i="1"/>
  <c r="M51722" i="1"/>
  <c r="O51721" i="1"/>
  <c r="N51721" i="1"/>
  <c r="M51721" i="1"/>
  <c r="O51720" i="1"/>
  <c r="N51720" i="1"/>
  <c r="M51720" i="1"/>
  <c r="O51719" i="1"/>
  <c r="N51719" i="1"/>
  <c r="M51719" i="1"/>
  <c r="O51718" i="1"/>
  <c r="N51718" i="1"/>
  <c r="M51718" i="1"/>
  <c r="O51717" i="1"/>
  <c r="N51717" i="1"/>
  <c r="M51717" i="1"/>
  <c r="O51716" i="1"/>
  <c r="N51716" i="1"/>
  <c r="M51716" i="1"/>
  <c r="O51715" i="1"/>
  <c r="N51715" i="1"/>
  <c r="M51715" i="1"/>
  <c r="O51714" i="1"/>
  <c r="N51714" i="1"/>
  <c r="M51714" i="1"/>
  <c r="O51713" i="1"/>
  <c r="N51713" i="1"/>
  <c r="M51713" i="1"/>
  <c r="O51712" i="1"/>
  <c r="N51712" i="1"/>
  <c r="M51712" i="1"/>
  <c r="O51711" i="1"/>
  <c r="N51711" i="1"/>
  <c r="M51711" i="1"/>
  <c r="O51710" i="1"/>
  <c r="N51710" i="1"/>
  <c r="M51710" i="1"/>
  <c r="O51709" i="1"/>
  <c r="N51709" i="1"/>
  <c r="M51709" i="1"/>
  <c r="O51708" i="1"/>
  <c r="N51708" i="1"/>
  <c r="M51708" i="1"/>
  <c r="O51707" i="1"/>
  <c r="N51707" i="1"/>
  <c r="M51707" i="1"/>
  <c r="O51706" i="1"/>
  <c r="N51706" i="1"/>
  <c r="M51706" i="1"/>
  <c r="O51705" i="1"/>
  <c r="N51705" i="1"/>
  <c r="M51705" i="1"/>
  <c r="O51704" i="1"/>
  <c r="N51704" i="1"/>
  <c r="M51704" i="1"/>
  <c r="O51703" i="1"/>
  <c r="N51703" i="1"/>
  <c r="M51703" i="1"/>
  <c r="O51702" i="1"/>
  <c r="N51702" i="1"/>
  <c r="M51702" i="1"/>
  <c r="O51701" i="1"/>
  <c r="N51701" i="1"/>
  <c r="M51701" i="1"/>
  <c r="O51700" i="1"/>
  <c r="N51700" i="1"/>
  <c r="M51700" i="1"/>
  <c r="O51699" i="1"/>
  <c r="N51699" i="1"/>
  <c r="M51699" i="1"/>
  <c r="O51698" i="1"/>
  <c r="N51698" i="1"/>
  <c r="M51698" i="1"/>
  <c r="O51697" i="1"/>
  <c r="N51697" i="1"/>
  <c r="M51697" i="1"/>
  <c r="O51696" i="1"/>
  <c r="N51696" i="1"/>
  <c r="M51696" i="1"/>
  <c r="O51695" i="1"/>
  <c r="N51695" i="1"/>
  <c r="M51695" i="1"/>
  <c r="O51694" i="1"/>
  <c r="N51694" i="1"/>
  <c r="M51694" i="1"/>
  <c r="O51693" i="1"/>
  <c r="N51693" i="1"/>
  <c r="M51693" i="1"/>
  <c r="O51692" i="1"/>
  <c r="N51692" i="1"/>
  <c r="M51692" i="1"/>
  <c r="O51691" i="1"/>
  <c r="N51691" i="1"/>
  <c r="M51691" i="1"/>
  <c r="O51690" i="1"/>
  <c r="N51690" i="1"/>
  <c r="M51690" i="1"/>
  <c r="O51689" i="1"/>
  <c r="N51689" i="1"/>
  <c r="M51689" i="1"/>
  <c r="O51688" i="1"/>
  <c r="N51688" i="1"/>
  <c r="M51688" i="1"/>
  <c r="O51687" i="1"/>
  <c r="N51687" i="1"/>
  <c r="M51687" i="1"/>
  <c r="O51686" i="1"/>
  <c r="N51686" i="1"/>
  <c r="M51686" i="1"/>
  <c r="O51685" i="1"/>
  <c r="N51685" i="1"/>
  <c r="M51685" i="1"/>
  <c r="O51684" i="1"/>
  <c r="N51684" i="1"/>
  <c r="M51684" i="1"/>
  <c r="O51683" i="1"/>
  <c r="N51683" i="1"/>
  <c r="M51683" i="1"/>
  <c r="O51682" i="1"/>
  <c r="N51682" i="1"/>
  <c r="M51682" i="1"/>
  <c r="O51681" i="1"/>
  <c r="N51681" i="1"/>
  <c r="M51681" i="1"/>
  <c r="O51680" i="1"/>
  <c r="N51680" i="1"/>
  <c r="M51680" i="1"/>
  <c r="O51679" i="1"/>
  <c r="N51679" i="1"/>
  <c r="M51679" i="1"/>
  <c r="O51678" i="1"/>
  <c r="N51678" i="1"/>
  <c r="M51678" i="1"/>
  <c r="O51677" i="1"/>
  <c r="N51677" i="1"/>
  <c r="M51677" i="1"/>
  <c r="O51676" i="1"/>
  <c r="N51676" i="1"/>
  <c r="M51676" i="1"/>
  <c r="O51675" i="1"/>
  <c r="N51675" i="1"/>
  <c r="M51675" i="1"/>
  <c r="O51674" i="1"/>
  <c r="N51674" i="1"/>
  <c r="M51674" i="1"/>
  <c r="O51673" i="1"/>
  <c r="N51673" i="1"/>
  <c r="M51673" i="1"/>
  <c r="O51672" i="1"/>
  <c r="N51672" i="1"/>
  <c r="M51672" i="1"/>
  <c r="O51671" i="1"/>
  <c r="N51671" i="1"/>
  <c r="M51671" i="1"/>
  <c r="O51670" i="1"/>
  <c r="N51670" i="1"/>
  <c r="M51670" i="1"/>
  <c r="O51669" i="1"/>
  <c r="N51669" i="1"/>
  <c r="M51669" i="1"/>
  <c r="O51668" i="1"/>
  <c r="N51668" i="1"/>
  <c r="M51668" i="1"/>
  <c r="O51667" i="1"/>
  <c r="N51667" i="1"/>
  <c r="M51667" i="1"/>
  <c r="O51666" i="1"/>
  <c r="N51666" i="1"/>
  <c r="M51666" i="1"/>
  <c r="O51665" i="1"/>
  <c r="N51665" i="1"/>
  <c r="M51665" i="1"/>
  <c r="O51664" i="1"/>
  <c r="N51664" i="1"/>
  <c r="M51664" i="1"/>
  <c r="O51663" i="1"/>
  <c r="N51663" i="1"/>
  <c r="M51663" i="1"/>
  <c r="O51662" i="1"/>
  <c r="N51662" i="1"/>
  <c r="M51662" i="1"/>
  <c r="O51661" i="1"/>
  <c r="N51661" i="1"/>
  <c r="M51661" i="1"/>
  <c r="O51660" i="1"/>
  <c r="N51660" i="1"/>
  <c r="M51660" i="1"/>
  <c r="O51659" i="1"/>
  <c r="N51659" i="1"/>
  <c r="M51659" i="1"/>
  <c r="O51658" i="1"/>
  <c r="N51658" i="1"/>
  <c r="M51658" i="1"/>
  <c r="O51657" i="1"/>
  <c r="N51657" i="1"/>
  <c r="M51657" i="1"/>
  <c r="O51656" i="1"/>
  <c r="N51656" i="1"/>
  <c r="M51656" i="1"/>
  <c r="O51655" i="1"/>
  <c r="N51655" i="1"/>
  <c r="M51655" i="1"/>
  <c r="O51654" i="1"/>
  <c r="N51654" i="1"/>
  <c r="M51654" i="1"/>
  <c r="O51653" i="1"/>
  <c r="N51653" i="1"/>
  <c r="M51653" i="1"/>
  <c r="O51652" i="1"/>
  <c r="N51652" i="1"/>
  <c r="M51652" i="1"/>
  <c r="O51651" i="1"/>
  <c r="N51651" i="1"/>
  <c r="M51651" i="1"/>
  <c r="O51650" i="1"/>
  <c r="N51650" i="1"/>
  <c r="M51650" i="1"/>
  <c r="O51649" i="1"/>
  <c r="N51649" i="1"/>
  <c r="M51649" i="1"/>
  <c r="O51648" i="1"/>
  <c r="N51648" i="1"/>
  <c r="M51648" i="1"/>
  <c r="O51647" i="1"/>
  <c r="N51647" i="1"/>
  <c r="M51647" i="1"/>
  <c r="O51646" i="1"/>
  <c r="N51646" i="1"/>
  <c r="M51646" i="1"/>
  <c r="O51645" i="1"/>
  <c r="N51645" i="1"/>
  <c r="M51645" i="1"/>
  <c r="O51644" i="1"/>
  <c r="N51644" i="1"/>
  <c r="M51644" i="1"/>
  <c r="O51643" i="1"/>
  <c r="N51643" i="1"/>
  <c r="M51643" i="1"/>
  <c r="O51642" i="1"/>
  <c r="N51642" i="1"/>
  <c r="M51642" i="1"/>
  <c r="O51641" i="1"/>
  <c r="N51641" i="1"/>
  <c r="M51641" i="1"/>
  <c r="O51640" i="1"/>
  <c r="N51640" i="1"/>
  <c r="M51640" i="1"/>
  <c r="O51639" i="1"/>
  <c r="N51639" i="1"/>
  <c r="M51639" i="1"/>
  <c r="O51638" i="1"/>
  <c r="N51638" i="1"/>
  <c r="M51638" i="1"/>
  <c r="O51637" i="1"/>
  <c r="N51637" i="1"/>
  <c r="M51637" i="1"/>
  <c r="O51636" i="1"/>
  <c r="N51636" i="1"/>
  <c r="M51636" i="1"/>
  <c r="O51635" i="1"/>
  <c r="N51635" i="1"/>
  <c r="M51635" i="1"/>
  <c r="O51634" i="1"/>
  <c r="N51634" i="1"/>
  <c r="M51634" i="1"/>
  <c r="O51633" i="1"/>
  <c r="N51633" i="1"/>
  <c r="M51633" i="1"/>
  <c r="O51632" i="1"/>
  <c r="N51632" i="1"/>
  <c r="M51632" i="1"/>
  <c r="O51631" i="1"/>
  <c r="N51631" i="1"/>
  <c r="M51631" i="1"/>
  <c r="O51630" i="1"/>
  <c r="N51630" i="1"/>
  <c r="M51630" i="1"/>
  <c r="O51629" i="1"/>
  <c r="N51629" i="1"/>
  <c r="M51629" i="1"/>
  <c r="O51628" i="1"/>
  <c r="N51628" i="1"/>
  <c r="M51628" i="1"/>
  <c r="O51627" i="1"/>
  <c r="N51627" i="1"/>
  <c r="M51627" i="1"/>
  <c r="O51626" i="1"/>
  <c r="N51626" i="1"/>
  <c r="M51626" i="1"/>
  <c r="O51625" i="1"/>
  <c r="N51625" i="1"/>
  <c r="M51625" i="1"/>
  <c r="O51624" i="1"/>
  <c r="N51624" i="1"/>
  <c r="M51624" i="1"/>
  <c r="O51623" i="1"/>
  <c r="N51623" i="1"/>
  <c r="M51623" i="1"/>
  <c r="O51622" i="1"/>
  <c r="N51622" i="1"/>
  <c r="M51622" i="1"/>
  <c r="O51621" i="1"/>
  <c r="N51621" i="1"/>
  <c r="M51621" i="1"/>
  <c r="O51620" i="1"/>
  <c r="N51620" i="1"/>
  <c r="M51620" i="1"/>
  <c r="O51619" i="1"/>
  <c r="N51619" i="1"/>
  <c r="M51619" i="1"/>
  <c r="O51618" i="1"/>
  <c r="N51618" i="1"/>
  <c r="M51618" i="1"/>
  <c r="O51617" i="1"/>
  <c r="N51617" i="1"/>
  <c r="M51617" i="1"/>
  <c r="O51616" i="1"/>
  <c r="N51616" i="1"/>
  <c r="M51616" i="1"/>
  <c r="O51615" i="1"/>
  <c r="N51615" i="1"/>
  <c r="M51615" i="1"/>
  <c r="O51614" i="1"/>
  <c r="N51614" i="1"/>
  <c r="M51614" i="1"/>
  <c r="O51613" i="1"/>
  <c r="N51613" i="1"/>
  <c r="M51613" i="1"/>
  <c r="O51612" i="1"/>
  <c r="N51612" i="1"/>
  <c r="M51612" i="1"/>
  <c r="O51611" i="1"/>
  <c r="N51611" i="1"/>
  <c r="M51611" i="1"/>
  <c r="O51610" i="1"/>
  <c r="N51610" i="1"/>
  <c r="M51610" i="1"/>
  <c r="O51609" i="1"/>
  <c r="N51609" i="1"/>
  <c r="M51609" i="1"/>
  <c r="O51608" i="1"/>
  <c r="N51608" i="1"/>
  <c r="M51608" i="1"/>
  <c r="O51607" i="1"/>
  <c r="N51607" i="1"/>
  <c r="M51607" i="1"/>
  <c r="O51606" i="1"/>
  <c r="N51606" i="1"/>
  <c r="M51606" i="1"/>
  <c r="O51605" i="1"/>
  <c r="N51605" i="1"/>
  <c r="M51605" i="1"/>
  <c r="O51604" i="1"/>
  <c r="N51604" i="1"/>
  <c r="M51604" i="1"/>
  <c r="O51603" i="1"/>
  <c r="N51603" i="1"/>
  <c r="M51603" i="1"/>
  <c r="O51602" i="1"/>
  <c r="N51602" i="1"/>
  <c r="M51602" i="1"/>
  <c r="O51601" i="1"/>
  <c r="N51601" i="1"/>
  <c r="M51601" i="1"/>
  <c r="O51600" i="1"/>
  <c r="N51600" i="1"/>
  <c r="M51600" i="1"/>
  <c r="O51599" i="1"/>
  <c r="N51599" i="1"/>
  <c r="M51599" i="1"/>
  <c r="O51598" i="1"/>
  <c r="N51598" i="1"/>
  <c r="M51598" i="1"/>
  <c r="O51597" i="1"/>
  <c r="N51597" i="1"/>
  <c r="M51597" i="1"/>
  <c r="O51596" i="1"/>
  <c r="N51596" i="1"/>
  <c r="M51596" i="1"/>
  <c r="O51595" i="1"/>
  <c r="N51595" i="1"/>
  <c r="M51595" i="1"/>
  <c r="O51594" i="1"/>
  <c r="N51594" i="1"/>
  <c r="M51594" i="1"/>
  <c r="O51593" i="1"/>
  <c r="N51593" i="1"/>
  <c r="M51593" i="1"/>
  <c r="O51592" i="1"/>
  <c r="N51592" i="1"/>
  <c r="M51592" i="1"/>
  <c r="O51591" i="1"/>
  <c r="N51591" i="1"/>
  <c r="M51591" i="1"/>
  <c r="O51590" i="1"/>
  <c r="N51590" i="1"/>
  <c r="M51590" i="1"/>
  <c r="O51589" i="1"/>
  <c r="N51589" i="1"/>
  <c r="M51589" i="1"/>
  <c r="O51588" i="1"/>
  <c r="N51588" i="1"/>
  <c r="M51588" i="1"/>
  <c r="O51587" i="1"/>
  <c r="N51587" i="1"/>
  <c r="M51587" i="1"/>
  <c r="O51586" i="1"/>
  <c r="N51586" i="1"/>
  <c r="M51586" i="1"/>
  <c r="O51585" i="1"/>
  <c r="N51585" i="1"/>
  <c r="M51585" i="1"/>
  <c r="O51584" i="1"/>
  <c r="N51584" i="1"/>
  <c r="M51584" i="1"/>
  <c r="O51583" i="1"/>
  <c r="N51583" i="1"/>
  <c r="M51583" i="1"/>
  <c r="O51582" i="1"/>
  <c r="N51582" i="1"/>
  <c r="M51582" i="1"/>
  <c r="O51581" i="1"/>
  <c r="N51581" i="1"/>
  <c r="M51581" i="1"/>
  <c r="O51580" i="1"/>
  <c r="N51580" i="1"/>
  <c r="M51580" i="1"/>
  <c r="O51579" i="1"/>
  <c r="N51579" i="1"/>
  <c r="M51579" i="1"/>
  <c r="O51578" i="1"/>
  <c r="N51578" i="1"/>
  <c r="M51578" i="1"/>
  <c r="O51577" i="1"/>
  <c r="N51577" i="1"/>
  <c r="M51577" i="1"/>
  <c r="O51576" i="1"/>
  <c r="N51576" i="1"/>
  <c r="M51576" i="1"/>
  <c r="O51575" i="1"/>
  <c r="N51575" i="1"/>
  <c r="M51575" i="1"/>
  <c r="O51574" i="1"/>
  <c r="N51574" i="1"/>
  <c r="M51574" i="1"/>
  <c r="O51573" i="1"/>
  <c r="N51573" i="1"/>
  <c r="M51573" i="1"/>
  <c r="O51572" i="1"/>
  <c r="N51572" i="1"/>
  <c r="M51572" i="1"/>
  <c r="O51571" i="1"/>
  <c r="N51571" i="1"/>
  <c r="M51571" i="1"/>
  <c r="O51570" i="1"/>
  <c r="N51570" i="1"/>
  <c r="M51570" i="1"/>
  <c r="O51569" i="1"/>
  <c r="N51569" i="1"/>
  <c r="M51569" i="1"/>
  <c r="O51568" i="1"/>
  <c r="N51568" i="1"/>
  <c r="M51568" i="1"/>
  <c r="O51567" i="1"/>
  <c r="N51567" i="1"/>
  <c r="M51567" i="1"/>
  <c r="O51566" i="1"/>
  <c r="N51566" i="1"/>
  <c r="M51566" i="1"/>
  <c r="O51565" i="1"/>
  <c r="N51565" i="1"/>
  <c r="M51565" i="1"/>
  <c r="O51564" i="1"/>
  <c r="N51564" i="1"/>
  <c r="M51564" i="1"/>
  <c r="O51563" i="1"/>
  <c r="N51563" i="1"/>
  <c r="M51563" i="1"/>
  <c r="O51562" i="1"/>
  <c r="N51562" i="1"/>
  <c r="M51562" i="1"/>
  <c r="O51561" i="1"/>
  <c r="N51561" i="1"/>
  <c r="M51561" i="1"/>
  <c r="O51560" i="1"/>
  <c r="N51560" i="1"/>
  <c r="M51560" i="1"/>
  <c r="O51559" i="1"/>
  <c r="N51559" i="1"/>
  <c r="M51559" i="1"/>
  <c r="O51558" i="1"/>
  <c r="N51558" i="1"/>
  <c r="M51558" i="1"/>
  <c r="O51557" i="1"/>
  <c r="N51557" i="1"/>
  <c r="M51557" i="1"/>
  <c r="O51556" i="1"/>
  <c r="N51556" i="1"/>
  <c r="M51556" i="1"/>
  <c r="O51555" i="1"/>
  <c r="N51555" i="1"/>
  <c r="M51555" i="1"/>
  <c r="O51554" i="1"/>
  <c r="N51554" i="1"/>
  <c r="M51554" i="1"/>
  <c r="O51553" i="1"/>
  <c r="N51553" i="1"/>
  <c r="M51553" i="1"/>
  <c r="O51552" i="1"/>
  <c r="N51552" i="1"/>
  <c r="M51552" i="1"/>
  <c r="O51551" i="1"/>
  <c r="N51551" i="1"/>
  <c r="M51551" i="1"/>
  <c r="O51550" i="1"/>
  <c r="N51550" i="1"/>
  <c r="M51550" i="1"/>
  <c r="O51549" i="1"/>
  <c r="N51549" i="1"/>
  <c r="M51549" i="1"/>
  <c r="O51548" i="1"/>
  <c r="N51548" i="1"/>
  <c r="M51548" i="1"/>
  <c r="O51547" i="1"/>
  <c r="N51547" i="1"/>
  <c r="M51547" i="1"/>
  <c r="O51546" i="1"/>
  <c r="N51546" i="1"/>
  <c r="M51546" i="1"/>
  <c r="O51545" i="1"/>
  <c r="N51545" i="1"/>
  <c r="M51545" i="1"/>
  <c r="O51544" i="1"/>
  <c r="N51544" i="1"/>
  <c r="M51544" i="1"/>
  <c r="O51543" i="1"/>
  <c r="N51543" i="1"/>
  <c r="M51543" i="1"/>
  <c r="O51542" i="1"/>
  <c r="N51542" i="1"/>
  <c r="M51542" i="1"/>
  <c r="O51541" i="1"/>
  <c r="N51541" i="1"/>
  <c r="M51541" i="1"/>
  <c r="O51540" i="1"/>
  <c r="N51540" i="1"/>
  <c r="M51540" i="1"/>
  <c r="O51539" i="1"/>
  <c r="N51539" i="1"/>
  <c r="M51539" i="1"/>
  <c r="O51538" i="1"/>
  <c r="N51538" i="1"/>
  <c r="M51538" i="1"/>
  <c r="O51537" i="1"/>
  <c r="N51537" i="1"/>
  <c r="M51537" i="1"/>
  <c r="O51536" i="1"/>
  <c r="N51536" i="1"/>
  <c r="M51536" i="1"/>
  <c r="O51535" i="1"/>
  <c r="N51535" i="1"/>
  <c r="M51535" i="1"/>
  <c r="O51534" i="1"/>
  <c r="N51534" i="1"/>
  <c r="M51534" i="1"/>
  <c r="O51533" i="1"/>
  <c r="N51533" i="1"/>
  <c r="M51533" i="1"/>
  <c r="O51532" i="1"/>
  <c r="N51532" i="1"/>
  <c r="M51532" i="1"/>
  <c r="O51531" i="1"/>
  <c r="N51531" i="1"/>
  <c r="M51531" i="1"/>
  <c r="O51530" i="1"/>
  <c r="N51530" i="1"/>
  <c r="M51530" i="1"/>
  <c r="O51529" i="1"/>
  <c r="N51529" i="1"/>
  <c r="M51529" i="1"/>
  <c r="O51528" i="1"/>
  <c r="N51528" i="1"/>
  <c r="M51528" i="1"/>
  <c r="O51527" i="1"/>
  <c r="N51527" i="1"/>
  <c r="M51527" i="1"/>
  <c r="O51526" i="1"/>
  <c r="N51526" i="1"/>
  <c r="M51526" i="1"/>
  <c r="O51525" i="1"/>
  <c r="N51525" i="1"/>
  <c r="M51525" i="1"/>
  <c r="O51524" i="1"/>
  <c r="N51524" i="1"/>
  <c r="M51524" i="1"/>
  <c r="O51523" i="1"/>
  <c r="N51523" i="1"/>
  <c r="M51523" i="1"/>
  <c r="O51522" i="1"/>
  <c r="N51522" i="1"/>
  <c r="M51522" i="1"/>
  <c r="O51521" i="1"/>
  <c r="N51521" i="1"/>
  <c r="M51521" i="1"/>
  <c r="O51520" i="1"/>
  <c r="N51520" i="1"/>
  <c r="M51520" i="1"/>
  <c r="O51519" i="1"/>
  <c r="N51519" i="1"/>
  <c r="M51519" i="1"/>
  <c r="O51518" i="1"/>
  <c r="N51518" i="1"/>
  <c r="M51518" i="1"/>
  <c r="O51517" i="1"/>
  <c r="N51517" i="1"/>
  <c r="M51517" i="1"/>
  <c r="O51516" i="1"/>
  <c r="N51516" i="1"/>
  <c r="M51516" i="1"/>
  <c r="O51515" i="1"/>
  <c r="N51515" i="1"/>
  <c r="M51515" i="1"/>
  <c r="O51514" i="1"/>
  <c r="N51514" i="1"/>
  <c r="M51514" i="1"/>
  <c r="O51513" i="1"/>
  <c r="N51513" i="1"/>
  <c r="M51513" i="1"/>
  <c r="O51512" i="1"/>
  <c r="N51512" i="1"/>
  <c r="M51512" i="1"/>
  <c r="O51511" i="1"/>
  <c r="N51511" i="1"/>
  <c r="M51511" i="1"/>
  <c r="O51510" i="1"/>
  <c r="N51510" i="1"/>
  <c r="M51510" i="1"/>
  <c r="O51509" i="1"/>
  <c r="N51509" i="1"/>
  <c r="M51509" i="1"/>
  <c r="O51508" i="1"/>
  <c r="N51508" i="1"/>
  <c r="M51508" i="1"/>
  <c r="O51507" i="1"/>
  <c r="N51507" i="1"/>
  <c r="M51507" i="1"/>
  <c r="O51506" i="1"/>
  <c r="N51506" i="1"/>
  <c r="M51506" i="1"/>
  <c r="O51505" i="1"/>
  <c r="N51505" i="1"/>
  <c r="M51505" i="1"/>
  <c r="O51504" i="1"/>
  <c r="N51504" i="1"/>
  <c r="M51504" i="1"/>
  <c r="O51503" i="1"/>
  <c r="N51503" i="1"/>
  <c r="M51503" i="1"/>
  <c r="O51502" i="1"/>
  <c r="N51502" i="1"/>
  <c r="M51502" i="1"/>
  <c r="O51501" i="1"/>
  <c r="N51501" i="1"/>
  <c r="M51501" i="1"/>
  <c r="O51500" i="1"/>
  <c r="N51500" i="1"/>
  <c r="M51500" i="1"/>
  <c r="O51499" i="1"/>
  <c r="N51499" i="1"/>
  <c r="M51499" i="1"/>
  <c r="O51498" i="1"/>
  <c r="N51498" i="1"/>
  <c r="M51498" i="1"/>
  <c r="O51497" i="1"/>
  <c r="N51497" i="1"/>
  <c r="M51497" i="1"/>
  <c r="O51496" i="1"/>
  <c r="N51496" i="1"/>
  <c r="M51496" i="1"/>
  <c r="O51495" i="1"/>
  <c r="N51495" i="1"/>
  <c r="M51495" i="1"/>
  <c r="O51494" i="1"/>
  <c r="N51494" i="1"/>
  <c r="M51494" i="1"/>
  <c r="O51493" i="1"/>
  <c r="N51493" i="1"/>
  <c r="M51493" i="1"/>
  <c r="O51492" i="1"/>
  <c r="N51492" i="1"/>
  <c r="M51492" i="1"/>
  <c r="O51491" i="1"/>
  <c r="N51491" i="1"/>
  <c r="M51491" i="1"/>
  <c r="O51490" i="1"/>
  <c r="N51490" i="1"/>
  <c r="M51490" i="1"/>
  <c r="O51489" i="1"/>
  <c r="N51489" i="1"/>
  <c r="M51489" i="1"/>
  <c r="O51488" i="1"/>
  <c r="N51488" i="1"/>
  <c r="M51488" i="1"/>
  <c r="O51487" i="1"/>
  <c r="N51487" i="1"/>
  <c r="M51487" i="1"/>
  <c r="O51486" i="1"/>
  <c r="N51486" i="1"/>
  <c r="M51486" i="1"/>
  <c r="O51485" i="1"/>
  <c r="N51485" i="1"/>
  <c r="M51485" i="1"/>
  <c r="O51484" i="1"/>
  <c r="N51484" i="1"/>
  <c r="M51484" i="1"/>
  <c r="O51483" i="1"/>
  <c r="N51483" i="1"/>
  <c r="M51483" i="1"/>
  <c r="O51482" i="1"/>
  <c r="N51482" i="1"/>
  <c r="M51482" i="1"/>
  <c r="O51481" i="1"/>
  <c r="N51481" i="1"/>
  <c r="M51481" i="1"/>
  <c r="O51480" i="1"/>
  <c r="N51480" i="1"/>
  <c r="M51480" i="1"/>
  <c r="O51479" i="1"/>
  <c r="N51479" i="1"/>
  <c r="M51479" i="1"/>
  <c r="O51478" i="1"/>
  <c r="N51478" i="1"/>
  <c r="M51478" i="1"/>
  <c r="O51477" i="1"/>
  <c r="N51477" i="1"/>
  <c r="M51477" i="1"/>
  <c r="O51476" i="1"/>
  <c r="N51476" i="1"/>
  <c r="M51476" i="1"/>
  <c r="O51475" i="1"/>
  <c r="N51475" i="1"/>
  <c r="M51475" i="1"/>
  <c r="O51474" i="1"/>
  <c r="N51474" i="1"/>
  <c r="M51474" i="1"/>
  <c r="O51473" i="1"/>
  <c r="N51473" i="1"/>
  <c r="M51473" i="1"/>
  <c r="O51472" i="1"/>
  <c r="N51472" i="1"/>
  <c r="M51472" i="1"/>
  <c r="O51471" i="1"/>
  <c r="N51471" i="1"/>
  <c r="M51471" i="1"/>
  <c r="O51470" i="1"/>
  <c r="N51470" i="1"/>
  <c r="M51470" i="1"/>
  <c r="O51469" i="1"/>
  <c r="N51469" i="1"/>
  <c r="M51469" i="1"/>
  <c r="O51468" i="1"/>
  <c r="N51468" i="1"/>
  <c r="M51468" i="1"/>
  <c r="O51467" i="1"/>
  <c r="N51467" i="1"/>
  <c r="M51467" i="1"/>
  <c r="O51466" i="1"/>
  <c r="N51466" i="1"/>
  <c r="M51466" i="1"/>
  <c r="O51465" i="1"/>
  <c r="N51465" i="1"/>
  <c r="M51465" i="1"/>
  <c r="O51464" i="1"/>
  <c r="N51464" i="1"/>
  <c r="M51464" i="1"/>
  <c r="O51463" i="1"/>
  <c r="N51463" i="1"/>
  <c r="M51463" i="1"/>
  <c r="O51462" i="1"/>
  <c r="N51462" i="1"/>
  <c r="M51462" i="1"/>
  <c r="O51461" i="1"/>
  <c r="N51461" i="1"/>
  <c r="M51461" i="1"/>
  <c r="O51460" i="1"/>
  <c r="N51460" i="1"/>
  <c r="M51460" i="1"/>
  <c r="O51459" i="1"/>
  <c r="N51459" i="1"/>
  <c r="M51459" i="1"/>
  <c r="O51458" i="1"/>
  <c r="N51458" i="1"/>
  <c r="M51458" i="1"/>
  <c r="O51457" i="1"/>
  <c r="N51457" i="1"/>
  <c r="M51457" i="1"/>
  <c r="O51456" i="1"/>
  <c r="N51456" i="1"/>
  <c r="M51456" i="1"/>
  <c r="O51455" i="1"/>
  <c r="N51455" i="1"/>
  <c r="M51455" i="1"/>
  <c r="O51454" i="1"/>
  <c r="N51454" i="1"/>
  <c r="M51454" i="1"/>
  <c r="O51453" i="1"/>
  <c r="N51453" i="1"/>
  <c r="M51453" i="1"/>
  <c r="O51452" i="1"/>
  <c r="N51452" i="1"/>
  <c r="M51452" i="1"/>
  <c r="O51451" i="1"/>
  <c r="N51451" i="1"/>
  <c r="M51451" i="1"/>
  <c r="O51450" i="1"/>
  <c r="N51450" i="1"/>
  <c r="M51450" i="1"/>
  <c r="O51449" i="1"/>
  <c r="N51449" i="1"/>
  <c r="M51449" i="1"/>
  <c r="O51448" i="1"/>
  <c r="N51448" i="1"/>
  <c r="M51448" i="1"/>
  <c r="O51447" i="1"/>
  <c r="N51447" i="1"/>
  <c r="M51447" i="1"/>
  <c r="O51446" i="1"/>
  <c r="N51446" i="1"/>
  <c r="M51446" i="1"/>
  <c r="O51445" i="1"/>
  <c r="N51445" i="1"/>
  <c r="M51445" i="1"/>
  <c r="O51444" i="1"/>
  <c r="N51444" i="1"/>
  <c r="M51444" i="1"/>
  <c r="O51443" i="1"/>
  <c r="N51443" i="1"/>
  <c r="M51443" i="1"/>
  <c r="O51442" i="1"/>
  <c r="N51442" i="1"/>
  <c r="M51442" i="1"/>
  <c r="O51441" i="1"/>
  <c r="N51441" i="1"/>
  <c r="M51441" i="1"/>
  <c r="O51440" i="1"/>
  <c r="N51440" i="1"/>
  <c r="M51440" i="1"/>
  <c r="O51439" i="1"/>
  <c r="N51439" i="1"/>
  <c r="M51439" i="1"/>
  <c r="O51438" i="1"/>
  <c r="N51438" i="1"/>
  <c r="M51438" i="1"/>
  <c r="O51437" i="1"/>
  <c r="N51437" i="1"/>
  <c r="M51437" i="1"/>
  <c r="O51436" i="1"/>
  <c r="N51436" i="1"/>
  <c r="M51436" i="1"/>
  <c r="O51435" i="1"/>
  <c r="N51435" i="1"/>
  <c r="M51435" i="1"/>
  <c r="O51434" i="1"/>
  <c r="N51434" i="1"/>
  <c r="M51434" i="1"/>
  <c r="O51433" i="1"/>
  <c r="N51433" i="1"/>
  <c r="M51433" i="1"/>
  <c r="O51432" i="1"/>
  <c r="N51432" i="1"/>
  <c r="M51432" i="1"/>
  <c r="O51431" i="1"/>
  <c r="N51431" i="1"/>
  <c r="M51431" i="1"/>
  <c r="O51430" i="1"/>
  <c r="N51430" i="1"/>
  <c r="M51430" i="1"/>
  <c r="O51429" i="1"/>
  <c r="N51429" i="1"/>
  <c r="M51429" i="1"/>
  <c r="O51428" i="1"/>
  <c r="N51428" i="1"/>
  <c r="M51428" i="1"/>
  <c r="O51427" i="1"/>
  <c r="N51427" i="1"/>
  <c r="M51427" i="1"/>
  <c r="O51426" i="1"/>
  <c r="N51426" i="1"/>
  <c r="M51426" i="1"/>
  <c r="O51425" i="1"/>
  <c r="N51425" i="1"/>
  <c r="M51425" i="1"/>
  <c r="O51424" i="1"/>
  <c r="N51424" i="1"/>
  <c r="M51424" i="1"/>
  <c r="O51423" i="1"/>
  <c r="N51423" i="1"/>
  <c r="M51423" i="1"/>
  <c r="O51422" i="1"/>
  <c r="N51422" i="1"/>
  <c r="M51422" i="1"/>
  <c r="O51421" i="1"/>
  <c r="N51421" i="1"/>
  <c r="M51421" i="1"/>
  <c r="O51420" i="1"/>
  <c r="N51420" i="1"/>
  <c r="M51420" i="1"/>
  <c r="O51419" i="1"/>
  <c r="N51419" i="1"/>
  <c r="M51419" i="1"/>
  <c r="O51418" i="1"/>
  <c r="N51418" i="1"/>
  <c r="M51418" i="1"/>
  <c r="O51417" i="1"/>
  <c r="N51417" i="1"/>
  <c r="M51417" i="1"/>
  <c r="O51416" i="1"/>
  <c r="N51416" i="1"/>
  <c r="M51416" i="1"/>
  <c r="O51415" i="1"/>
  <c r="N51415" i="1"/>
  <c r="M51415" i="1"/>
  <c r="O51414" i="1"/>
  <c r="N51414" i="1"/>
  <c r="M51414" i="1"/>
  <c r="O51413" i="1"/>
  <c r="N51413" i="1"/>
  <c r="M51413" i="1"/>
  <c r="O51412" i="1"/>
  <c r="N51412" i="1"/>
  <c r="M51412" i="1"/>
  <c r="O51411" i="1"/>
  <c r="N51411" i="1"/>
  <c r="M51411" i="1"/>
  <c r="O51410" i="1"/>
  <c r="N51410" i="1"/>
  <c r="M51410" i="1"/>
  <c r="O51409" i="1"/>
  <c r="N51409" i="1"/>
  <c r="M51409" i="1"/>
  <c r="O51408" i="1"/>
  <c r="N51408" i="1"/>
  <c r="M51408" i="1"/>
  <c r="O51407" i="1"/>
  <c r="N51407" i="1"/>
  <c r="M51407" i="1"/>
  <c r="O51406" i="1"/>
  <c r="N51406" i="1"/>
  <c r="M51406" i="1"/>
  <c r="O51405" i="1"/>
  <c r="N51405" i="1"/>
  <c r="M51405" i="1"/>
  <c r="O51404" i="1"/>
  <c r="N51404" i="1"/>
  <c r="M51404" i="1"/>
  <c r="O51403" i="1"/>
  <c r="N51403" i="1"/>
  <c r="M51403" i="1"/>
  <c r="O51402" i="1"/>
  <c r="N51402" i="1"/>
  <c r="M51402" i="1"/>
  <c r="O51401" i="1"/>
  <c r="N51401" i="1"/>
  <c r="M51401" i="1"/>
  <c r="O51400" i="1"/>
  <c r="N51400" i="1"/>
  <c r="M51400" i="1"/>
  <c r="O51399" i="1"/>
  <c r="N51399" i="1"/>
  <c r="M51399" i="1"/>
  <c r="O51398" i="1"/>
  <c r="N51398" i="1"/>
  <c r="M51398" i="1"/>
  <c r="O51397" i="1"/>
  <c r="N51397" i="1"/>
  <c r="M51397" i="1"/>
  <c r="O51396" i="1"/>
  <c r="N51396" i="1"/>
  <c r="M51396" i="1"/>
  <c r="O51395" i="1"/>
  <c r="N51395" i="1"/>
  <c r="M51395" i="1"/>
  <c r="O51394" i="1"/>
  <c r="N51394" i="1"/>
  <c r="M51394" i="1"/>
  <c r="O51393" i="1"/>
  <c r="N51393" i="1"/>
  <c r="M51393" i="1"/>
  <c r="O51392" i="1"/>
  <c r="N51392" i="1"/>
  <c r="M51392" i="1"/>
  <c r="O51391" i="1"/>
  <c r="N51391" i="1"/>
  <c r="M51391" i="1"/>
  <c r="O51390" i="1"/>
  <c r="N51390" i="1"/>
  <c r="M51390" i="1"/>
  <c r="O51389" i="1"/>
  <c r="N51389" i="1"/>
  <c r="M51389" i="1"/>
  <c r="O51388" i="1"/>
  <c r="N51388" i="1"/>
  <c r="M51388" i="1"/>
  <c r="O51387" i="1"/>
  <c r="N51387" i="1"/>
  <c r="M51387" i="1"/>
  <c r="O51386" i="1"/>
  <c r="N51386" i="1"/>
  <c r="M51386" i="1"/>
  <c r="O51385" i="1"/>
  <c r="N51385" i="1"/>
  <c r="M51385" i="1"/>
  <c r="O51384" i="1"/>
  <c r="N51384" i="1"/>
  <c r="M51384" i="1"/>
  <c r="O51383" i="1"/>
  <c r="N51383" i="1"/>
  <c r="M51383" i="1"/>
  <c r="O51382" i="1"/>
  <c r="N51382" i="1"/>
  <c r="M51382" i="1"/>
  <c r="O51381" i="1"/>
  <c r="N51381" i="1"/>
  <c r="M51381" i="1"/>
  <c r="O51380" i="1"/>
  <c r="N51380" i="1"/>
  <c r="M51380" i="1"/>
  <c r="O51379" i="1"/>
  <c r="N51379" i="1"/>
  <c r="M51379" i="1"/>
  <c r="O51378" i="1"/>
  <c r="N51378" i="1"/>
  <c r="M51378" i="1"/>
  <c r="O51377" i="1"/>
  <c r="N51377" i="1"/>
  <c r="M51377" i="1"/>
  <c r="O51376" i="1"/>
  <c r="N51376" i="1"/>
  <c r="M51376" i="1"/>
  <c r="O51375" i="1"/>
  <c r="N51375" i="1"/>
  <c r="M51375" i="1"/>
  <c r="O51374" i="1"/>
  <c r="N51374" i="1"/>
  <c r="M51374" i="1"/>
  <c r="O51373" i="1"/>
  <c r="N51373" i="1"/>
  <c r="M51373" i="1"/>
  <c r="O51372" i="1"/>
  <c r="N51372" i="1"/>
  <c r="M51372" i="1"/>
  <c r="O51371" i="1"/>
  <c r="N51371" i="1"/>
  <c r="M51371" i="1"/>
  <c r="O51370" i="1"/>
  <c r="N51370" i="1"/>
  <c r="M51370" i="1"/>
  <c r="O51369" i="1"/>
  <c r="N51369" i="1"/>
  <c r="M51369" i="1"/>
  <c r="O51368" i="1"/>
  <c r="N51368" i="1"/>
  <c r="M51368" i="1"/>
  <c r="O51367" i="1"/>
  <c r="N51367" i="1"/>
  <c r="M51367" i="1"/>
  <c r="O51366" i="1"/>
  <c r="N51366" i="1"/>
  <c r="M51366" i="1"/>
  <c r="O51365" i="1"/>
  <c r="N51365" i="1"/>
  <c r="M51365" i="1"/>
  <c r="O51364" i="1"/>
  <c r="N51364" i="1"/>
  <c r="M51364" i="1"/>
  <c r="O51363" i="1"/>
  <c r="N51363" i="1"/>
  <c r="M51363" i="1"/>
  <c r="O51362" i="1"/>
  <c r="N51362" i="1"/>
  <c r="M51362" i="1"/>
  <c r="O51361" i="1"/>
  <c r="N51361" i="1"/>
  <c r="M51361" i="1"/>
  <c r="O51360" i="1"/>
  <c r="N51360" i="1"/>
  <c r="M51360" i="1"/>
  <c r="O51359" i="1"/>
  <c r="N51359" i="1"/>
  <c r="M51359" i="1"/>
  <c r="O51358" i="1"/>
  <c r="N51358" i="1"/>
  <c r="M51358" i="1"/>
  <c r="O51357" i="1"/>
  <c r="N51357" i="1"/>
  <c r="M51357" i="1"/>
  <c r="O51356" i="1"/>
  <c r="N51356" i="1"/>
  <c r="M51356" i="1"/>
  <c r="O51355" i="1"/>
  <c r="N51355" i="1"/>
  <c r="M51355" i="1"/>
  <c r="O51354" i="1"/>
  <c r="N51354" i="1"/>
  <c r="M51354" i="1"/>
  <c r="O51353" i="1"/>
  <c r="N51353" i="1"/>
  <c r="M51353" i="1"/>
  <c r="O51352" i="1"/>
  <c r="N51352" i="1"/>
  <c r="M51352" i="1"/>
  <c r="O51351" i="1"/>
  <c r="N51351" i="1"/>
  <c r="M51351" i="1"/>
  <c r="O51350" i="1"/>
  <c r="N51350" i="1"/>
  <c r="M51350" i="1"/>
  <c r="O51349" i="1"/>
  <c r="N51349" i="1"/>
  <c r="M51349" i="1"/>
  <c r="O51348" i="1"/>
  <c r="N51348" i="1"/>
  <c r="M51348" i="1"/>
  <c r="O51347" i="1"/>
  <c r="N51347" i="1"/>
  <c r="M51347" i="1"/>
  <c r="O51346" i="1"/>
  <c r="N51346" i="1"/>
  <c r="M51346" i="1"/>
  <c r="O51345" i="1"/>
  <c r="N51345" i="1"/>
  <c r="M51345" i="1"/>
  <c r="O51344" i="1"/>
  <c r="N51344" i="1"/>
  <c r="M51344" i="1"/>
  <c r="O51343" i="1"/>
  <c r="N51343" i="1"/>
  <c r="M51343" i="1"/>
  <c r="O51342" i="1"/>
  <c r="N51342" i="1"/>
  <c r="M51342" i="1"/>
  <c r="O51341" i="1"/>
  <c r="N51341" i="1"/>
  <c r="M51341" i="1"/>
  <c r="O51340" i="1"/>
  <c r="N51340" i="1"/>
  <c r="M51340" i="1"/>
  <c r="O51339" i="1"/>
  <c r="N51339" i="1"/>
  <c r="M51339" i="1"/>
  <c r="O51338" i="1"/>
  <c r="N51338" i="1"/>
  <c r="M51338" i="1"/>
  <c r="O51337" i="1"/>
  <c r="N51337" i="1"/>
  <c r="M51337" i="1"/>
  <c r="O51336" i="1"/>
  <c r="N51336" i="1"/>
  <c r="M51336" i="1"/>
  <c r="O51335" i="1"/>
  <c r="N51335" i="1"/>
  <c r="M51335" i="1"/>
  <c r="O51334" i="1"/>
  <c r="N51334" i="1"/>
  <c r="M51334" i="1"/>
  <c r="O51333" i="1"/>
  <c r="N51333" i="1"/>
  <c r="M51333" i="1"/>
  <c r="O51332" i="1"/>
  <c r="N51332" i="1"/>
  <c r="M51332" i="1"/>
  <c r="O51331" i="1"/>
  <c r="N51331" i="1"/>
  <c r="M51331" i="1"/>
  <c r="O51330" i="1"/>
  <c r="N51330" i="1"/>
  <c r="M51330" i="1"/>
  <c r="O51329" i="1"/>
  <c r="N51329" i="1"/>
  <c r="M51329" i="1"/>
  <c r="O51328" i="1"/>
  <c r="N51328" i="1"/>
  <c r="M51328" i="1"/>
  <c r="O51327" i="1"/>
  <c r="N51327" i="1"/>
  <c r="M51327" i="1"/>
  <c r="O51326" i="1"/>
  <c r="N51326" i="1"/>
  <c r="M51326" i="1"/>
  <c r="O51325" i="1"/>
  <c r="N51325" i="1"/>
  <c r="M51325" i="1"/>
  <c r="O51324" i="1"/>
  <c r="N51324" i="1"/>
  <c r="M51324" i="1"/>
  <c r="O51323" i="1"/>
  <c r="N51323" i="1"/>
  <c r="M51323" i="1"/>
  <c r="O51322" i="1"/>
  <c r="N51322" i="1"/>
  <c r="M51322" i="1"/>
  <c r="O51321" i="1"/>
  <c r="N51321" i="1"/>
  <c r="M51321" i="1"/>
  <c r="O51320" i="1"/>
  <c r="N51320" i="1"/>
  <c r="M51320" i="1"/>
  <c r="O51319" i="1"/>
  <c r="N51319" i="1"/>
  <c r="M51319" i="1"/>
  <c r="O51318" i="1"/>
  <c r="N51318" i="1"/>
  <c r="M51318" i="1"/>
  <c r="O51317" i="1"/>
  <c r="N51317" i="1"/>
  <c r="M51317" i="1"/>
  <c r="O51316" i="1"/>
  <c r="N51316" i="1"/>
  <c r="M51316" i="1"/>
  <c r="O51315" i="1"/>
  <c r="N51315" i="1"/>
  <c r="M51315" i="1"/>
  <c r="O51314" i="1"/>
  <c r="N51314" i="1"/>
  <c r="M51314" i="1"/>
  <c r="O51313" i="1"/>
  <c r="N51313" i="1"/>
  <c r="M51313" i="1"/>
  <c r="O51312" i="1"/>
  <c r="N51312" i="1"/>
  <c r="M51312" i="1"/>
  <c r="O51311" i="1"/>
  <c r="N51311" i="1"/>
  <c r="M51311" i="1"/>
  <c r="O51310" i="1"/>
  <c r="N51310" i="1"/>
  <c r="M51310" i="1"/>
  <c r="O51309" i="1"/>
  <c r="N51309" i="1"/>
  <c r="M51309" i="1"/>
  <c r="O51308" i="1"/>
  <c r="N51308" i="1"/>
  <c r="M51308" i="1"/>
  <c r="O51307" i="1"/>
  <c r="N51307" i="1"/>
  <c r="M51307" i="1"/>
  <c r="O51306" i="1"/>
  <c r="N51306" i="1"/>
  <c r="M51306" i="1"/>
  <c r="O51305" i="1"/>
  <c r="N51305" i="1"/>
  <c r="M51305" i="1"/>
  <c r="O51304" i="1"/>
  <c r="N51304" i="1"/>
  <c r="M51304" i="1"/>
  <c r="O51303" i="1"/>
  <c r="N51303" i="1"/>
  <c r="M51303" i="1"/>
  <c r="O51302" i="1"/>
  <c r="N51302" i="1"/>
  <c r="M51302" i="1"/>
  <c r="O51301" i="1"/>
  <c r="N51301" i="1"/>
  <c r="M51301" i="1"/>
  <c r="O51300" i="1"/>
  <c r="N51300" i="1"/>
  <c r="M51300" i="1"/>
  <c r="O51299" i="1"/>
  <c r="N51299" i="1"/>
  <c r="M51299" i="1"/>
  <c r="O51298" i="1"/>
  <c r="N51298" i="1"/>
  <c r="M51298" i="1"/>
  <c r="O51297" i="1"/>
  <c r="N51297" i="1"/>
  <c r="M51297" i="1"/>
  <c r="O51296" i="1"/>
  <c r="N51296" i="1"/>
  <c r="M51296" i="1"/>
  <c r="O51295" i="1"/>
  <c r="N51295" i="1"/>
  <c r="M51295" i="1"/>
  <c r="O51294" i="1"/>
  <c r="N51294" i="1"/>
  <c r="M51294" i="1"/>
  <c r="O51293" i="1"/>
  <c r="N51293" i="1"/>
  <c r="M51293" i="1"/>
  <c r="O51292" i="1"/>
  <c r="N51292" i="1"/>
  <c r="M51292" i="1"/>
  <c r="O51291" i="1"/>
  <c r="N51291" i="1"/>
  <c r="M51291" i="1"/>
  <c r="O51290" i="1"/>
  <c r="N51290" i="1"/>
  <c r="M51290" i="1"/>
  <c r="O51289" i="1"/>
  <c r="N51289" i="1"/>
  <c r="M51289" i="1"/>
  <c r="O51288" i="1"/>
  <c r="N51288" i="1"/>
  <c r="M51288" i="1"/>
  <c r="O51287" i="1"/>
  <c r="N51287" i="1"/>
  <c r="M51287" i="1"/>
  <c r="O51286" i="1"/>
  <c r="N51286" i="1"/>
  <c r="M51286" i="1"/>
  <c r="O51285" i="1"/>
  <c r="N51285" i="1"/>
  <c r="M51285" i="1"/>
  <c r="O51284" i="1"/>
  <c r="N51284" i="1"/>
  <c r="M51284" i="1"/>
  <c r="O51283" i="1"/>
  <c r="N51283" i="1"/>
  <c r="M51283" i="1"/>
  <c r="O51282" i="1"/>
  <c r="N51282" i="1"/>
  <c r="M51282" i="1"/>
  <c r="O51281" i="1"/>
  <c r="N51281" i="1"/>
  <c r="M51281" i="1"/>
  <c r="O51280" i="1"/>
  <c r="N51280" i="1"/>
  <c r="M51280" i="1"/>
  <c r="O51279" i="1"/>
  <c r="N51279" i="1"/>
  <c r="M51279" i="1"/>
  <c r="O51278" i="1"/>
  <c r="N51278" i="1"/>
  <c r="M51278" i="1"/>
  <c r="O51277" i="1"/>
  <c r="N51277" i="1"/>
  <c r="M51277" i="1"/>
  <c r="O51276" i="1"/>
  <c r="N51276" i="1"/>
  <c r="M51276" i="1"/>
  <c r="O51275" i="1"/>
  <c r="N51275" i="1"/>
  <c r="M51275" i="1"/>
  <c r="O51274" i="1"/>
  <c r="N51274" i="1"/>
  <c r="M51274" i="1"/>
  <c r="O51273" i="1"/>
  <c r="N51273" i="1"/>
  <c r="M51273" i="1"/>
  <c r="O51272" i="1"/>
  <c r="N51272" i="1"/>
  <c r="M51272" i="1"/>
  <c r="O51271" i="1"/>
  <c r="N51271" i="1"/>
  <c r="M51271" i="1"/>
  <c r="O51270" i="1"/>
  <c r="N51270" i="1"/>
  <c r="M51270" i="1"/>
  <c r="O51269" i="1"/>
  <c r="N51269" i="1"/>
  <c r="M51269" i="1"/>
  <c r="O51268" i="1"/>
  <c r="N51268" i="1"/>
  <c r="M51268" i="1"/>
  <c r="O51267" i="1"/>
  <c r="N51267" i="1"/>
  <c r="M51267" i="1"/>
  <c r="O51266" i="1"/>
  <c r="N51266" i="1"/>
  <c r="M51266" i="1"/>
  <c r="O51265" i="1"/>
  <c r="N51265" i="1"/>
  <c r="M51265" i="1"/>
  <c r="O51264" i="1"/>
  <c r="N51264" i="1"/>
  <c r="M51264" i="1"/>
  <c r="O51263" i="1"/>
  <c r="N51263" i="1"/>
  <c r="M51263" i="1"/>
  <c r="O51262" i="1"/>
  <c r="N51262" i="1"/>
  <c r="M51262" i="1"/>
  <c r="O51261" i="1"/>
  <c r="N51261" i="1"/>
  <c r="M51261" i="1"/>
  <c r="O51260" i="1"/>
  <c r="N51260" i="1"/>
  <c r="M51260" i="1"/>
  <c r="O51259" i="1"/>
  <c r="N51259" i="1"/>
  <c r="M51259" i="1"/>
  <c r="O51258" i="1"/>
  <c r="N51258" i="1"/>
  <c r="M51258" i="1"/>
  <c r="O51257" i="1"/>
  <c r="N51257" i="1"/>
  <c r="M51257" i="1"/>
  <c r="O51256" i="1"/>
  <c r="N51256" i="1"/>
  <c r="M51256" i="1"/>
  <c r="O51255" i="1"/>
  <c r="N51255" i="1"/>
  <c r="M51255" i="1"/>
  <c r="O51254" i="1"/>
  <c r="N51254" i="1"/>
  <c r="M51254" i="1"/>
  <c r="O51253" i="1"/>
  <c r="N51253" i="1"/>
  <c r="M51253" i="1"/>
  <c r="O51252" i="1"/>
  <c r="N51252" i="1"/>
  <c r="M51252" i="1"/>
  <c r="O51251" i="1"/>
  <c r="N51251" i="1"/>
  <c r="M51251" i="1"/>
  <c r="O51250" i="1"/>
  <c r="N51250" i="1"/>
  <c r="M51250" i="1"/>
  <c r="O51249" i="1"/>
  <c r="N51249" i="1"/>
  <c r="M51249" i="1"/>
  <c r="O51248" i="1"/>
  <c r="N51248" i="1"/>
  <c r="M51248" i="1"/>
  <c r="O51247" i="1"/>
  <c r="N51247" i="1"/>
  <c r="M51247" i="1"/>
  <c r="O51246" i="1"/>
  <c r="N51246" i="1"/>
  <c r="M51246" i="1"/>
  <c r="O51245" i="1"/>
  <c r="N51245" i="1"/>
  <c r="M51245" i="1"/>
  <c r="O51244" i="1"/>
  <c r="N51244" i="1"/>
  <c r="M51244" i="1"/>
  <c r="O51243" i="1"/>
  <c r="N51243" i="1"/>
  <c r="M51243" i="1"/>
  <c r="O51242" i="1"/>
  <c r="N51242" i="1"/>
  <c r="M51242" i="1"/>
  <c r="O51241" i="1"/>
  <c r="N51241" i="1"/>
  <c r="M51241" i="1"/>
  <c r="O51240" i="1"/>
  <c r="N51240" i="1"/>
  <c r="M51240" i="1"/>
  <c r="O51239" i="1"/>
  <c r="N51239" i="1"/>
  <c r="M51239" i="1"/>
  <c r="O51238" i="1"/>
  <c r="N51238" i="1"/>
  <c r="M51238" i="1"/>
  <c r="O51237" i="1"/>
  <c r="N51237" i="1"/>
  <c r="M51237" i="1"/>
  <c r="O51236" i="1"/>
  <c r="N51236" i="1"/>
  <c r="M51236" i="1"/>
  <c r="O51235" i="1"/>
  <c r="N51235" i="1"/>
  <c r="M51235" i="1"/>
  <c r="O51234" i="1"/>
  <c r="N51234" i="1"/>
  <c r="M51234" i="1"/>
  <c r="O51233" i="1"/>
  <c r="N51233" i="1"/>
  <c r="M51233" i="1"/>
  <c r="O51232" i="1"/>
  <c r="N51232" i="1"/>
  <c r="M51232" i="1"/>
  <c r="O51231" i="1"/>
  <c r="N51231" i="1"/>
  <c r="M51231" i="1"/>
  <c r="O51230" i="1"/>
  <c r="N51230" i="1"/>
  <c r="M51230" i="1"/>
  <c r="O51229" i="1"/>
  <c r="N51229" i="1"/>
  <c r="M51229" i="1"/>
  <c r="O51228" i="1"/>
  <c r="N51228" i="1"/>
  <c r="M51228" i="1"/>
  <c r="O51227" i="1"/>
  <c r="N51227" i="1"/>
  <c r="M51227" i="1"/>
  <c r="O51226" i="1"/>
  <c r="N51226" i="1"/>
  <c r="M51226" i="1"/>
  <c r="O51225" i="1"/>
  <c r="N51225" i="1"/>
  <c r="M51225" i="1"/>
  <c r="O51224" i="1"/>
  <c r="N51224" i="1"/>
  <c r="M51224" i="1"/>
  <c r="O51223" i="1"/>
  <c r="N51223" i="1"/>
  <c r="M51223" i="1"/>
  <c r="O51222" i="1"/>
  <c r="N51222" i="1"/>
  <c r="M51222" i="1"/>
  <c r="O51221" i="1"/>
  <c r="N51221" i="1"/>
  <c r="M51221" i="1"/>
  <c r="O51220" i="1"/>
  <c r="N51220" i="1"/>
  <c r="M51220" i="1"/>
  <c r="O51219" i="1"/>
  <c r="N51219" i="1"/>
  <c r="M51219" i="1"/>
  <c r="O51218" i="1"/>
  <c r="N51218" i="1"/>
  <c r="M51218" i="1"/>
  <c r="O51217" i="1"/>
  <c r="N51217" i="1"/>
  <c r="M51217" i="1"/>
  <c r="O51216" i="1"/>
  <c r="N51216" i="1"/>
  <c r="M51216" i="1"/>
  <c r="O51215" i="1"/>
  <c r="N51215" i="1"/>
  <c r="M51215" i="1"/>
  <c r="O51214" i="1"/>
  <c r="N51214" i="1"/>
  <c r="M51214" i="1"/>
  <c r="O51213" i="1"/>
  <c r="N51213" i="1"/>
  <c r="M51213" i="1"/>
  <c r="O51212" i="1"/>
  <c r="N51212" i="1"/>
  <c r="M51212" i="1"/>
  <c r="O51211" i="1"/>
  <c r="N51211" i="1"/>
  <c r="M51211" i="1"/>
  <c r="O51210" i="1"/>
  <c r="N51210" i="1"/>
  <c r="M51210" i="1"/>
  <c r="O51209" i="1"/>
  <c r="N51209" i="1"/>
  <c r="M51209" i="1"/>
  <c r="O51208" i="1"/>
  <c r="N51208" i="1"/>
  <c r="M51208" i="1"/>
  <c r="O51207" i="1"/>
  <c r="N51207" i="1"/>
  <c r="M51207" i="1"/>
  <c r="O51206" i="1"/>
  <c r="N51206" i="1"/>
  <c r="M51206" i="1"/>
  <c r="O51205" i="1"/>
  <c r="N51205" i="1"/>
  <c r="M51205" i="1"/>
  <c r="O51204" i="1"/>
  <c r="N51204" i="1"/>
  <c r="M51204" i="1"/>
  <c r="O51203" i="1"/>
  <c r="N51203" i="1"/>
  <c r="M51203" i="1"/>
  <c r="O51202" i="1"/>
  <c r="N51202" i="1"/>
  <c r="M51202" i="1"/>
  <c r="O51201" i="1"/>
  <c r="N51201" i="1"/>
  <c r="M51201" i="1"/>
  <c r="O51200" i="1"/>
  <c r="N51200" i="1"/>
  <c r="M51200" i="1"/>
  <c r="O51199" i="1"/>
  <c r="N51199" i="1"/>
  <c r="M51199" i="1"/>
  <c r="O51198" i="1"/>
  <c r="N51198" i="1"/>
  <c r="M51198" i="1"/>
  <c r="O51197" i="1"/>
  <c r="N51197" i="1"/>
  <c r="M51197" i="1"/>
  <c r="O51196" i="1"/>
  <c r="N51196" i="1"/>
  <c r="M51196" i="1"/>
  <c r="O51195" i="1"/>
  <c r="N51195" i="1"/>
  <c r="M51195" i="1"/>
  <c r="O51194" i="1"/>
  <c r="N51194" i="1"/>
  <c r="M51194" i="1"/>
  <c r="O51193" i="1"/>
  <c r="N51193" i="1"/>
  <c r="M51193" i="1"/>
  <c r="O51192" i="1"/>
  <c r="N51192" i="1"/>
  <c r="M51192" i="1"/>
  <c r="O51191" i="1"/>
  <c r="N51191" i="1"/>
  <c r="M51191" i="1"/>
  <c r="O51190" i="1"/>
  <c r="N51190" i="1"/>
  <c r="M51190" i="1"/>
  <c r="O51189" i="1"/>
  <c r="N51189" i="1"/>
  <c r="M51189" i="1"/>
  <c r="O51188" i="1"/>
  <c r="N51188" i="1"/>
  <c r="M51188" i="1"/>
  <c r="O51187" i="1"/>
  <c r="N51187" i="1"/>
  <c r="M51187" i="1"/>
  <c r="O51186" i="1"/>
  <c r="N51186" i="1"/>
  <c r="M51186" i="1"/>
  <c r="O51185" i="1"/>
  <c r="N51185" i="1"/>
  <c r="M51185" i="1"/>
  <c r="O51184" i="1"/>
  <c r="N51184" i="1"/>
  <c r="M51184" i="1"/>
  <c r="O51183" i="1"/>
  <c r="N51183" i="1"/>
  <c r="M51183" i="1"/>
  <c r="O51182" i="1"/>
  <c r="N51182" i="1"/>
  <c r="M51182" i="1"/>
  <c r="O51181" i="1"/>
  <c r="N51181" i="1"/>
  <c r="M51181" i="1"/>
  <c r="O51180" i="1"/>
  <c r="N51180" i="1"/>
  <c r="M51180" i="1"/>
  <c r="O51179" i="1"/>
  <c r="N51179" i="1"/>
  <c r="M51179" i="1"/>
  <c r="O51178" i="1"/>
  <c r="N51178" i="1"/>
  <c r="M51178" i="1"/>
  <c r="O51177" i="1"/>
  <c r="N51177" i="1"/>
  <c r="M51177" i="1"/>
  <c r="O51176" i="1"/>
  <c r="N51176" i="1"/>
  <c r="M51176" i="1"/>
  <c r="O51175" i="1"/>
  <c r="N51175" i="1"/>
  <c r="M51175" i="1"/>
  <c r="O51174" i="1"/>
  <c r="N51174" i="1"/>
  <c r="M51174" i="1"/>
  <c r="O51173" i="1"/>
  <c r="N51173" i="1"/>
  <c r="M51173" i="1"/>
  <c r="O51172" i="1"/>
  <c r="N51172" i="1"/>
  <c r="M51172" i="1"/>
  <c r="O51171" i="1"/>
  <c r="N51171" i="1"/>
  <c r="M51171" i="1"/>
  <c r="O51170" i="1"/>
  <c r="N51170" i="1"/>
  <c r="M51170" i="1"/>
  <c r="O51169" i="1"/>
  <c r="N51169" i="1"/>
  <c r="M51169" i="1"/>
  <c r="O51168" i="1"/>
  <c r="N51168" i="1"/>
  <c r="M51168" i="1"/>
  <c r="O51167" i="1"/>
  <c r="N51167" i="1"/>
  <c r="M51167" i="1"/>
  <c r="O51166" i="1"/>
  <c r="N51166" i="1"/>
  <c r="M51166" i="1"/>
  <c r="O51165" i="1"/>
  <c r="N51165" i="1"/>
  <c r="M51165" i="1"/>
  <c r="O51164" i="1"/>
  <c r="N51164" i="1"/>
  <c r="M51164" i="1"/>
  <c r="O51163" i="1"/>
  <c r="N51163" i="1"/>
  <c r="M51163" i="1"/>
  <c r="O51162" i="1"/>
  <c r="N51162" i="1"/>
  <c r="M51162" i="1"/>
  <c r="O51161" i="1"/>
  <c r="N51161" i="1"/>
  <c r="M51161" i="1"/>
  <c r="O51160" i="1"/>
  <c r="N51160" i="1"/>
  <c r="M51160" i="1"/>
  <c r="O51159" i="1"/>
  <c r="N51159" i="1"/>
  <c r="M51159" i="1"/>
  <c r="O51158" i="1"/>
  <c r="N51158" i="1"/>
  <c r="M51158" i="1"/>
  <c r="O51157" i="1"/>
  <c r="N51157" i="1"/>
  <c r="M51157" i="1"/>
  <c r="O51156" i="1"/>
  <c r="N51156" i="1"/>
  <c r="M51156" i="1"/>
  <c r="O51155" i="1"/>
  <c r="N51155" i="1"/>
  <c r="M51155" i="1"/>
  <c r="O51154" i="1"/>
  <c r="N51154" i="1"/>
  <c r="M51154" i="1"/>
  <c r="O51153" i="1"/>
  <c r="N51153" i="1"/>
  <c r="M51153" i="1"/>
  <c r="O51152" i="1"/>
  <c r="N51152" i="1"/>
  <c r="M51152" i="1"/>
  <c r="O51151" i="1"/>
  <c r="N51151" i="1"/>
  <c r="M51151" i="1"/>
  <c r="O51150" i="1"/>
  <c r="N51150" i="1"/>
  <c r="M51150" i="1"/>
  <c r="O51149" i="1"/>
  <c r="N51149" i="1"/>
  <c r="M51149" i="1"/>
  <c r="O51148" i="1"/>
  <c r="N51148" i="1"/>
  <c r="M51148" i="1"/>
  <c r="O51147" i="1"/>
  <c r="N51147" i="1"/>
  <c r="M51147" i="1"/>
  <c r="O51146" i="1"/>
  <c r="N51146" i="1"/>
  <c r="M51146" i="1"/>
  <c r="O51145" i="1"/>
  <c r="N51145" i="1"/>
  <c r="M51145" i="1"/>
  <c r="O51144" i="1"/>
  <c r="N51144" i="1"/>
  <c r="M51144" i="1"/>
  <c r="O51143" i="1"/>
  <c r="N51143" i="1"/>
  <c r="M51143" i="1"/>
  <c r="O51142" i="1"/>
  <c r="N51142" i="1"/>
  <c r="M51142" i="1"/>
  <c r="O51141" i="1"/>
  <c r="N51141" i="1"/>
  <c r="M51141" i="1"/>
  <c r="O51140" i="1"/>
  <c r="N51140" i="1"/>
  <c r="M51140" i="1"/>
  <c r="O51139" i="1"/>
  <c r="N51139" i="1"/>
  <c r="M51139" i="1"/>
  <c r="O51138" i="1"/>
  <c r="N51138" i="1"/>
  <c r="M51138" i="1"/>
  <c r="O51137" i="1"/>
  <c r="N51137" i="1"/>
  <c r="M51137" i="1"/>
  <c r="O51136" i="1"/>
  <c r="N51136" i="1"/>
  <c r="M51136" i="1"/>
  <c r="O51135" i="1"/>
  <c r="N51135" i="1"/>
  <c r="M51135" i="1"/>
  <c r="O51134" i="1"/>
  <c r="N51134" i="1"/>
  <c r="M51134" i="1"/>
  <c r="O51133" i="1"/>
  <c r="N51133" i="1"/>
  <c r="M51133" i="1"/>
  <c r="O51132" i="1"/>
  <c r="N51132" i="1"/>
  <c r="M51132" i="1"/>
  <c r="O51131" i="1"/>
  <c r="N51131" i="1"/>
  <c r="M51131" i="1"/>
  <c r="O51130" i="1"/>
  <c r="N51130" i="1"/>
  <c r="M51130" i="1"/>
  <c r="O51129" i="1"/>
  <c r="N51129" i="1"/>
  <c r="M51129" i="1"/>
  <c r="O51128" i="1"/>
  <c r="N51128" i="1"/>
  <c r="M51128" i="1"/>
  <c r="O51127" i="1"/>
  <c r="N51127" i="1"/>
  <c r="M51127" i="1"/>
  <c r="O51126" i="1"/>
  <c r="N51126" i="1"/>
  <c r="M51126" i="1"/>
  <c r="O51125" i="1"/>
  <c r="N51125" i="1"/>
  <c r="M51125" i="1"/>
  <c r="O51124" i="1"/>
  <c r="N51124" i="1"/>
  <c r="M51124" i="1"/>
  <c r="O51123" i="1"/>
  <c r="N51123" i="1"/>
  <c r="M51123" i="1"/>
  <c r="O51122" i="1"/>
  <c r="N51122" i="1"/>
  <c r="M51122" i="1"/>
  <c r="O51121" i="1"/>
  <c r="N51121" i="1"/>
  <c r="M51121" i="1"/>
  <c r="O51120" i="1"/>
  <c r="N51120" i="1"/>
  <c r="M51120" i="1"/>
  <c r="O51119" i="1"/>
  <c r="N51119" i="1"/>
  <c r="M51119" i="1"/>
  <c r="O51118" i="1"/>
  <c r="N51118" i="1"/>
  <c r="M51118" i="1"/>
  <c r="O51117" i="1"/>
  <c r="N51117" i="1"/>
  <c r="M51117" i="1"/>
  <c r="O51116" i="1"/>
  <c r="N51116" i="1"/>
  <c r="M51116" i="1"/>
  <c r="O51115" i="1"/>
  <c r="N51115" i="1"/>
  <c r="M51115" i="1"/>
  <c r="O51114" i="1"/>
  <c r="N51114" i="1"/>
  <c r="M51114" i="1"/>
  <c r="O51113" i="1"/>
  <c r="N51113" i="1"/>
  <c r="M51113" i="1"/>
  <c r="O51112" i="1"/>
  <c r="N51112" i="1"/>
  <c r="M51112" i="1"/>
  <c r="O51111" i="1"/>
  <c r="N51111" i="1"/>
  <c r="M51111" i="1"/>
  <c r="O51110" i="1"/>
  <c r="N51110" i="1"/>
  <c r="M51110" i="1"/>
  <c r="O51109" i="1"/>
  <c r="N51109" i="1"/>
  <c r="M51109" i="1"/>
  <c r="O51108" i="1"/>
  <c r="N51108" i="1"/>
  <c r="M51108" i="1"/>
  <c r="O51107" i="1"/>
  <c r="N51107" i="1"/>
  <c r="M51107" i="1"/>
  <c r="O51106" i="1"/>
  <c r="N51106" i="1"/>
  <c r="M51106" i="1"/>
  <c r="O51105" i="1"/>
  <c r="N51105" i="1"/>
  <c r="M51105" i="1"/>
  <c r="O51104" i="1"/>
  <c r="N51104" i="1"/>
  <c r="M51104" i="1"/>
  <c r="O51103" i="1"/>
  <c r="N51103" i="1"/>
  <c r="M51103" i="1"/>
  <c r="O51102" i="1"/>
  <c r="N51102" i="1"/>
  <c r="M51102" i="1"/>
  <c r="O51101" i="1"/>
  <c r="N51101" i="1"/>
  <c r="M51101" i="1"/>
  <c r="O51100" i="1"/>
  <c r="N51100" i="1"/>
  <c r="M51100" i="1"/>
  <c r="O51099" i="1"/>
  <c r="N51099" i="1"/>
  <c r="M51099" i="1"/>
  <c r="O51098" i="1"/>
  <c r="N51098" i="1"/>
  <c r="M51098" i="1"/>
  <c r="O51097" i="1"/>
  <c r="N51097" i="1"/>
  <c r="M51097" i="1"/>
  <c r="O51096" i="1"/>
  <c r="N51096" i="1"/>
  <c r="M51096" i="1"/>
  <c r="O51095" i="1"/>
  <c r="N51095" i="1"/>
  <c r="M51095" i="1"/>
  <c r="O51094" i="1"/>
  <c r="N51094" i="1"/>
  <c r="M51094" i="1"/>
  <c r="O51093" i="1"/>
  <c r="N51093" i="1"/>
  <c r="M51093" i="1"/>
  <c r="O51092" i="1"/>
  <c r="N51092" i="1"/>
  <c r="M51092" i="1"/>
  <c r="O51091" i="1"/>
  <c r="N51091" i="1"/>
  <c r="M51091" i="1"/>
  <c r="O51090" i="1"/>
  <c r="N51090" i="1"/>
  <c r="M51090" i="1"/>
  <c r="O51089" i="1"/>
  <c r="N51089" i="1"/>
  <c r="M51089" i="1"/>
  <c r="O51088" i="1"/>
  <c r="N51088" i="1"/>
  <c r="M51088" i="1"/>
  <c r="O51087" i="1"/>
  <c r="N51087" i="1"/>
  <c r="M51087" i="1"/>
  <c r="O51086" i="1"/>
  <c r="N51086" i="1"/>
  <c r="M51086" i="1"/>
  <c r="O51085" i="1"/>
  <c r="N51085" i="1"/>
  <c r="M51085" i="1"/>
  <c r="O51084" i="1"/>
  <c r="N51084" i="1"/>
  <c r="M51084" i="1"/>
  <c r="O51083" i="1"/>
  <c r="N51083" i="1"/>
  <c r="M51083" i="1"/>
  <c r="O51082" i="1"/>
  <c r="N51082" i="1"/>
  <c r="M51082" i="1"/>
  <c r="O51081" i="1"/>
  <c r="N51081" i="1"/>
  <c r="M51081" i="1"/>
  <c r="O51080" i="1"/>
  <c r="N51080" i="1"/>
  <c r="M51080" i="1"/>
  <c r="O51079" i="1"/>
  <c r="N51079" i="1"/>
  <c r="M51079" i="1"/>
  <c r="O51078" i="1"/>
  <c r="N51078" i="1"/>
  <c r="M51078" i="1"/>
  <c r="O51077" i="1"/>
  <c r="N51077" i="1"/>
  <c r="M51077" i="1"/>
  <c r="O51076" i="1"/>
  <c r="N51076" i="1"/>
  <c r="M51076" i="1"/>
  <c r="O51075" i="1"/>
  <c r="N51075" i="1"/>
  <c r="M51075" i="1"/>
  <c r="O51074" i="1"/>
  <c r="N51074" i="1"/>
  <c r="M51074" i="1"/>
  <c r="O51073" i="1"/>
  <c r="N51073" i="1"/>
  <c r="M51073" i="1"/>
  <c r="O51072" i="1"/>
  <c r="N51072" i="1"/>
  <c r="M51072" i="1"/>
  <c r="O51071" i="1"/>
  <c r="N51071" i="1"/>
  <c r="M51071" i="1"/>
  <c r="O51070" i="1"/>
  <c r="N51070" i="1"/>
  <c r="M51070" i="1"/>
  <c r="O51069" i="1"/>
  <c r="N51069" i="1"/>
  <c r="M51069" i="1"/>
  <c r="O51068" i="1"/>
  <c r="N51068" i="1"/>
  <c r="M51068" i="1"/>
  <c r="O51067" i="1"/>
  <c r="N51067" i="1"/>
  <c r="M51067" i="1"/>
  <c r="O51066" i="1"/>
  <c r="N51066" i="1"/>
  <c r="M51066" i="1"/>
  <c r="O51065" i="1"/>
  <c r="N51065" i="1"/>
  <c r="M51065" i="1"/>
  <c r="O51064" i="1"/>
  <c r="N51064" i="1"/>
  <c r="M51064" i="1"/>
  <c r="O51063" i="1"/>
  <c r="N51063" i="1"/>
  <c r="M51063" i="1"/>
  <c r="O51062" i="1"/>
  <c r="N51062" i="1"/>
  <c r="M51062" i="1"/>
  <c r="O51061" i="1"/>
  <c r="N51061" i="1"/>
  <c r="M51061" i="1"/>
  <c r="O51060" i="1"/>
  <c r="N51060" i="1"/>
  <c r="M51060" i="1"/>
  <c r="O51059" i="1"/>
  <c r="N51059" i="1"/>
  <c r="M51059" i="1"/>
  <c r="O51058" i="1"/>
  <c r="N51058" i="1"/>
  <c r="M51058" i="1"/>
  <c r="O51057" i="1"/>
  <c r="N51057" i="1"/>
  <c r="M51057" i="1"/>
  <c r="O51056" i="1"/>
  <c r="N51056" i="1"/>
  <c r="M51056" i="1"/>
  <c r="O51055" i="1"/>
  <c r="N51055" i="1"/>
  <c r="M51055" i="1"/>
  <c r="O51054" i="1"/>
  <c r="N51054" i="1"/>
  <c r="M51054" i="1"/>
  <c r="O51053" i="1"/>
  <c r="N51053" i="1"/>
  <c r="M51053" i="1"/>
  <c r="O51052" i="1"/>
  <c r="N51052" i="1"/>
  <c r="M51052" i="1"/>
  <c r="O51051" i="1"/>
  <c r="N51051" i="1"/>
  <c r="M51051" i="1"/>
  <c r="O51050" i="1"/>
  <c r="N51050" i="1"/>
  <c r="M51050" i="1"/>
  <c r="O51049" i="1"/>
  <c r="N51049" i="1"/>
  <c r="M51049" i="1"/>
  <c r="O51048" i="1"/>
  <c r="N51048" i="1"/>
  <c r="M51048" i="1"/>
  <c r="O51047" i="1"/>
  <c r="N51047" i="1"/>
  <c r="M51047" i="1"/>
  <c r="O51046" i="1"/>
  <c r="N51046" i="1"/>
  <c r="M51046" i="1"/>
  <c r="O51045" i="1"/>
  <c r="N51045" i="1"/>
  <c r="M51045" i="1"/>
  <c r="O51044" i="1"/>
  <c r="N51044" i="1"/>
  <c r="M51044" i="1"/>
  <c r="O51043" i="1"/>
  <c r="N51043" i="1"/>
  <c r="M51043" i="1"/>
  <c r="O51042" i="1"/>
  <c r="N51042" i="1"/>
  <c r="M51042" i="1"/>
  <c r="O51041" i="1"/>
  <c r="N51041" i="1"/>
  <c r="M51041" i="1"/>
  <c r="O51040" i="1"/>
  <c r="N51040" i="1"/>
  <c r="M51040" i="1"/>
  <c r="O51039" i="1"/>
  <c r="N51039" i="1"/>
  <c r="M51039" i="1"/>
  <c r="O51038" i="1"/>
  <c r="N51038" i="1"/>
  <c r="M51038" i="1"/>
  <c r="O51037" i="1"/>
  <c r="N51037" i="1"/>
  <c r="M51037" i="1"/>
  <c r="O51036" i="1"/>
  <c r="N51036" i="1"/>
  <c r="M51036" i="1"/>
  <c r="O51035" i="1"/>
  <c r="N51035" i="1"/>
  <c r="M51035" i="1"/>
  <c r="O51034" i="1"/>
  <c r="N51034" i="1"/>
  <c r="M51034" i="1"/>
  <c r="O51033" i="1"/>
  <c r="N51033" i="1"/>
  <c r="M51033" i="1"/>
  <c r="O51032" i="1"/>
  <c r="N51032" i="1"/>
  <c r="M51032" i="1"/>
  <c r="O51031" i="1"/>
  <c r="N51031" i="1"/>
  <c r="M51031" i="1"/>
  <c r="O51030" i="1"/>
  <c r="N51030" i="1"/>
  <c r="M51030" i="1"/>
  <c r="O51029" i="1"/>
  <c r="N51029" i="1"/>
  <c r="M51029" i="1"/>
  <c r="O51028" i="1"/>
  <c r="N51028" i="1"/>
  <c r="M51028" i="1"/>
  <c r="O51027" i="1"/>
  <c r="N51027" i="1"/>
  <c r="M51027" i="1"/>
  <c r="O51026" i="1"/>
  <c r="N51026" i="1"/>
  <c r="M51026" i="1"/>
  <c r="O51025" i="1"/>
  <c r="N51025" i="1"/>
  <c r="M51025" i="1"/>
  <c r="O51024" i="1"/>
  <c r="N51024" i="1"/>
  <c r="M51024" i="1"/>
  <c r="O51023" i="1"/>
  <c r="N51023" i="1"/>
  <c r="M51023" i="1"/>
  <c r="O51022" i="1"/>
  <c r="N51022" i="1"/>
  <c r="M51022" i="1"/>
  <c r="O51021" i="1"/>
  <c r="N51021" i="1"/>
  <c r="M51021" i="1"/>
  <c r="O51020" i="1"/>
  <c r="N51020" i="1"/>
  <c r="M51020" i="1"/>
  <c r="O51019" i="1"/>
  <c r="N51019" i="1"/>
  <c r="M51019" i="1"/>
  <c r="O51018" i="1"/>
  <c r="N51018" i="1"/>
  <c r="M51018" i="1"/>
  <c r="O51017" i="1"/>
  <c r="N51017" i="1"/>
  <c r="M51017" i="1"/>
  <c r="O51016" i="1"/>
  <c r="N51016" i="1"/>
  <c r="M51016" i="1"/>
  <c r="O51015" i="1"/>
  <c r="N51015" i="1"/>
  <c r="M51015" i="1"/>
  <c r="O51014" i="1"/>
  <c r="N51014" i="1"/>
  <c r="M51014" i="1"/>
  <c r="O51013" i="1"/>
  <c r="N51013" i="1"/>
  <c r="M51013" i="1"/>
  <c r="O51012" i="1"/>
  <c r="N51012" i="1"/>
  <c r="M51012" i="1"/>
  <c r="O51011" i="1"/>
  <c r="N51011" i="1"/>
  <c r="M51011" i="1"/>
  <c r="O51010" i="1"/>
  <c r="N51010" i="1"/>
  <c r="M51010" i="1"/>
  <c r="O51009" i="1"/>
  <c r="N51009" i="1"/>
  <c r="M51009" i="1"/>
  <c r="O51008" i="1"/>
  <c r="N51008" i="1"/>
  <c r="M51008" i="1"/>
  <c r="O51007" i="1"/>
  <c r="N51007" i="1"/>
  <c r="M51007" i="1"/>
  <c r="O51006" i="1"/>
  <c r="N51006" i="1"/>
  <c r="M51006" i="1"/>
  <c r="O51005" i="1"/>
  <c r="N51005" i="1"/>
  <c r="M51005" i="1"/>
  <c r="O51004" i="1"/>
  <c r="N51004" i="1"/>
  <c r="M51004" i="1"/>
  <c r="O51003" i="1"/>
  <c r="N51003" i="1"/>
  <c r="M51003" i="1"/>
  <c r="O51002" i="1"/>
  <c r="N51002" i="1"/>
  <c r="M51002" i="1"/>
  <c r="O51001" i="1"/>
  <c r="N51001" i="1"/>
  <c r="M51001" i="1"/>
  <c r="O51000" i="1"/>
  <c r="N51000" i="1"/>
  <c r="M51000" i="1"/>
  <c r="O50999" i="1"/>
  <c r="N50999" i="1"/>
  <c r="M50999" i="1"/>
  <c r="O50998" i="1"/>
  <c r="N50998" i="1"/>
  <c r="M50998" i="1"/>
  <c r="O50997" i="1"/>
  <c r="N50997" i="1"/>
  <c r="M50997" i="1"/>
  <c r="O50996" i="1"/>
  <c r="N50996" i="1"/>
  <c r="M50996" i="1"/>
  <c r="O50995" i="1"/>
  <c r="N50995" i="1"/>
  <c r="M50995" i="1"/>
  <c r="O50994" i="1"/>
  <c r="N50994" i="1"/>
  <c r="M50994" i="1"/>
  <c r="O50993" i="1"/>
  <c r="N50993" i="1"/>
  <c r="M50993" i="1"/>
  <c r="O50992" i="1"/>
  <c r="N50992" i="1"/>
  <c r="M50992" i="1"/>
  <c r="O50991" i="1"/>
  <c r="N50991" i="1"/>
  <c r="M50991" i="1"/>
  <c r="O50990" i="1"/>
  <c r="N50990" i="1"/>
  <c r="M50990" i="1"/>
  <c r="O50989" i="1"/>
  <c r="N50989" i="1"/>
  <c r="M50989" i="1"/>
  <c r="O50988" i="1"/>
  <c r="N50988" i="1"/>
  <c r="M50988" i="1"/>
  <c r="O50987" i="1"/>
  <c r="N50987" i="1"/>
  <c r="M50987" i="1"/>
  <c r="O50986" i="1"/>
  <c r="N50986" i="1"/>
  <c r="M50986" i="1"/>
  <c r="O50985" i="1"/>
  <c r="N50985" i="1"/>
  <c r="M50985" i="1"/>
  <c r="O50984" i="1"/>
  <c r="N50984" i="1"/>
  <c r="M50984" i="1"/>
  <c r="O50983" i="1"/>
  <c r="N50983" i="1"/>
  <c r="M50983" i="1"/>
  <c r="O50982" i="1"/>
  <c r="N50982" i="1"/>
  <c r="M50982" i="1"/>
  <c r="O50981" i="1"/>
  <c r="N50981" i="1"/>
  <c r="M50981" i="1"/>
  <c r="O50980" i="1"/>
  <c r="N50980" i="1"/>
  <c r="M50980" i="1"/>
  <c r="O50979" i="1"/>
  <c r="N50979" i="1"/>
  <c r="M50979" i="1"/>
  <c r="O50978" i="1"/>
  <c r="N50978" i="1"/>
  <c r="M50978" i="1"/>
  <c r="O50977" i="1"/>
  <c r="N50977" i="1"/>
  <c r="M50977" i="1"/>
  <c r="O50976" i="1"/>
  <c r="N50976" i="1"/>
  <c r="M50976" i="1"/>
  <c r="O50975" i="1"/>
  <c r="N50975" i="1"/>
  <c r="M50975" i="1"/>
  <c r="O50974" i="1"/>
  <c r="N50974" i="1"/>
  <c r="M50974" i="1"/>
  <c r="O50973" i="1"/>
  <c r="N50973" i="1"/>
  <c r="M50973" i="1"/>
  <c r="O50972" i="1"/>
  <c r="N50972" i="1"/>
  <c r="M50972" i="1"/>
  <c r="O50971" i="1"/>
  <c r="N50971" i="1"/>
  <c r="M50971" i="1"/>
  <c r="O50970" i="1"/>
  <c r="N50970" i="1"/>
  <c r="M50970" i="1"/>
  <c r="O50969" i="1"/>
  <c r="N50969" i="1"/>
  <c r="M50969" i="1"/>
  <c r="O50968" i="1"/>
  <c r="N50968" i="1"/>
  <c r="M50968" i="1"/>
  <c r="O50967" i="1"/>
  <c r="N50967" i="1"/>
  <c r="M50967" i="1"/>
  <c r="O50966" i="1"/>
  <c r="N50966" i="1"/>
  <c r="M50966" i="1"/>
  <c r="O50965" i="1"/>
  <c r="N50965" i="1"/>
  <c r="M50965" i="1"/>
  <c r="O50964" i="1"/>
  <c r="N50964" i="1"/>
  <c r="M50964" i="1"/>
  <c r="O50963" i="1"/>
  <c r="N50963" i="1"/>
  <c r="M50963" i="1"/>
  <c r="O50962" i="1"/>
  <c r="N50962" i="1"/>
  <c r="M50962" i="1"/>
  <c r="O50961" i="1"/>
  <c r="N50961" i="1"/>
  <c r="M50961" i="1"/>
  <c r="O50960" i="1"/>
  <c r="N50960" i="1"/>
  <c r="M50960" i="1"/>
  <c r="O50959" i="1"/>
  <c r="N50959" i="1"/>
  <c r="M50959" i="1"/>
  <c r="O50958" i="1"/>
  <c r="N50958" i="1"/>
  <c r="M50958" i="1"/>
  <c r="O50957" i="1"/>
  <c r="N50957" i="1"/>
  <c r="M50957" i="1"/>
  <c r="O50956" i="1"/>
  <c r="N50956" i="1"/>
  <c r="M50956" i="1"/>
  <c r="O50955" i="1"/>
  <c r="N50955" i="1"/>
  <c r="M50955" i="1"/>
  <c r="O50954" i="1"/>
  <c r="N50954" i="1"/>
  <c r="M50954" i="1"/>
  <c r="O50953" i="1"/>
  <c r="N50953" i="1"/>
  <c r="M50953" i="1"/>
  <c r="O50952" i="1"/>
  <c r="N50952" i="1"/>
  <c r="M50952" i="1"/>
  <c r="O50951" i="1"/>
  <c r="N50951" i="1"/>
  <c r="M50951" i="1"/>
  <c r="O50950" i="1"/>
  <c r="N50950" i="1"/>
  <c r="M50950" i="1"/>
  <c r="O50949" i="1"/>
  <c r="N50949" i="1"/>
  <c r="M50949" i="1"/>
  <c r="O50948" i="1"/>
  <c r="N50948" i="1"/>
  <c r="M50948" i="1"/>
  <c r="O50947" i="1"/>
  <c r="N50947" i="1"/>
  <c r="M50947" i="1"/>
  <c r="O50946" i="1"/>
  <c r="N50946" i="1"/>
  <c r="M50946" i="1"/>
  <c r="O50945" i="1"/>
  <c r="N50945" i="1"/>
  <c r="M50945" i="1"/>
  <c r="O50944" i="1"/>
  <c r="N50944" i="1"/>
  <c r="M50944" i="1"/>
  <c r="O50943" i="1"/>
  <c r="N50943" i="1"/>
  <c r="M50943" i="1"/>
  <c r="O50942" i="1"/>
  <c r="N50942" i="1"/>
  <c r="M50942" i="1"/>
  <c r="O50941" i="1"/>
  <c r="N50941" i="1"/>
  <c r="M50941" i="1"/>
  <c r="O50940" i="1"/>
  <c r="N50940" i="1"/>
  <c r="M50940" i="1"/>
  <c r="O50939" i="1"/>
  <c r="N50939" i="1"/>
  <c r="M50939" i="1"/>
  <c r="O50938" i="1"/>
  <c r="N50938" i="1"/>
  <c r="M50938" i="1"/>
  <c r="O50937" i="1"/>
  <c r="N50937" i="1"/>
  <c r="M50937" i="1"/>
  <c r="O50936" i="1"/>
  <c r="N50936" i="1"/>
  <c r="M50936" i="1"/>
  <c r="O50935" i="1"/>
  <c r="N50935" i="1"/>
  <c r="M50935" i="1"/>
  <c r="O50934" i="1"/>
  <c r="N50934" i="1"/>
  <c r="M50934" i="1"/>
  <c r="O50933" i="1"/>
  <c r="N50933" i="1"/>
  <c r="M50933" i="1"/>
  <c r="O50932" i="1"/>
  <c r="N50932" i="1"/>
  <c r="M50932" i="1"/>
  <c r="O50931" i="1"/>
  <c r="N50931" i="1"/>
  <c r="M50931" i="1"/>
  <c r="O50930" i="1"/>
  <c r="N50930" i="1"/>
  <c r="M50930" i="1"/>
  <c r="O50929" i="1"/>
  <c r="N50929" i="1"/>
  <c r="M50929" i="1"/>
  <c r="O50928" i="1"/>
  <c r="N50928" i="1"/>
  <c r="M50928" i="1"/>
  <c r="O50927" i="1"/>
  <c r="N50927" i="1"/>
  <c r="M50927" i="1"/>
  <c r="O50926" i="1"/>
  <c r="N50926" i="1"/>
  <c r="M50926" i="1"/>
  <c r="O50925" i="1"/>
  <c r="N50925" i="1"/>
  <c r="M50925" i="1"/>
  <c r="O50924" i="1"/>
  <c r="N50924" i="1"/>
  <c r="M50924" i="1"/>
  <c r="O50923" i="1"/>
  <c r="N50923" i="1"/>
  <c r="M50923" i="1"/>
  <c r="O50922" i="1"/>
  <c r="N50922" i="1"/>
  <c r="M50922" i="1"/>
  <c r="O50921" i="1"/>
  <c r="N50921" i="1"/>
  <c r="M50921" i="1"/>
  <c r="O50920" i="1"/>
  <c r="N50920" i="1"/>
  <c r="M50920" i="1"/>
  <c r="O50919" i="1"/>
  <c r="N50919" i="1"/>
  <c r="M50919" i="1"/>
  <c r="O50918" i="1"/>
  <c r="N50918" i="1"/>
  <c r="M50918" i="1"/>
  <c r="O50917" i="1"/>
  <c r="N50917" i="1"/>
  <c r="M50917" i="1"/>
  <c r="O50916" i="1"/>
  <c r="N50916" i="1"/>
  <c r="M50916" i="1"/>
  <c r="O50915" i="1"/>
  <c r="N50915" i="1"/>
  <c r="M50915" i="1"/>
  <c r="O50914" i="1"/>
  <c r="N50914" i="1"/>
  <c r="M50914" i="1"/>
  <c r="O50913" i="1"/>
  <c r="N50913" i="1"/>
  <c r="M50913" i="1"/>
  <c r="O50912" i="1"/>
  <c r="N50912" i="1"/>
  <c r="M50912" i="1"/>
  <c r="O50911" i="1"/>
  <c r="N50911" i="1"/>
  <c r="M50911" i="1"/>
  <c r="O50910" i="1"/>
  <c r="N50910" i="1"/>
  <c r="M50910" i="1"/>
  <c r="O50909" i="1"/>
  <c r="N50909" i="1"/>
  <c r="M50909" i="1"/>
  <c r="O50908" i="1"/>
  <c r="N50908" i="1"/>
  <c r="M50908" i="1"/>
  <c r="O50907" i="1"/>
  <c r="N50907" i="1"/>
  <c r="M50907" i="1"/>
  <c r="O50906" i="1"/>
  <c r="N50906" i="1"/>
  <c r="M50906" i="1"/>
  <c r="O50905" i="1"/>
  <c r="N50905" i="1"/>
  <c r="M50905" i="1"/>
  <c r="O50904" i="1"/>
  <c r="N50904" i="1"/>
  <c r="M50904" i="1"/>
  <c r="O50903" i="1"/>
  <c r="N50903" i="1"/>
  <c r="M50903" i="1"/>
  <c r="O50902" i="1"/>
  <c r="N50902" i="1"/>
  <c r="M50902" i="1"/>
  <c r="O50901" i="1"/>
  <c r="N50901" i="1"/>
  <c r="M50901" i="1"/>
  <c r="O50900" i="1"/>
  <c r="N50900" i="1"/>
  <c r="M50900" i="1"/>
  <c r="O50899" i="1"/>
  <c r="N50899" i="1"/>
  <c r="M50899" i="1"/>
  <c r="O50898" i="1"/>
  <c r="N50898" i="1"/>
  <c r="M50898" i="1"/>
  <c r="O50897" i="1"/>
  <c r="N50897" i="1"/>
  <c r="M50897" i="1"/>
  <c r="O50896" i="1"/>
  <c r="N50896" i="1"/>
  <c r="M50896" i="1"/>
  <c r="O50895" i="1"/>
  <c r="N50895" i="1"/>
  <c r="M50895" i="1"/>
  <c r="O50894" i="1"/>
  <c r="N50894" i="1"/>
  <c r="M50894" i="1"/>
  <c r="O50893" i="1"/>
  <c r="N50893" i="1"/>
  <c r="M50893" i="1"/>
  <c r="O50892" i="1"/>
  <c r="N50892" i="1"/>
  <c r="M50892" i="1"/>
  <c r="O50891" i="1"/>
  <c r="N50891" i="1"/>
  <c r="M50891" i="1"/>
  <c r="O50890" i="1"/>
  <c r="N50890" i="1"/>
  <c r="M50890" i="1"/>
  <c r="O50889" i="1"/>
  <c r="N50889" i="1"/>
  <c r="M50889" i="1"/>
  <c r="O50888" i="1"/>
  <c r="N50888" i="1"/>
  <c r="M50888" i="1"/>
  <c r="O50887" i="1"/>
  <c r="N50887" i="1"/>
  <c r="M50887" i="1"/>
  <c r="O50886" i="1"/>
  <c r="N50886" i="1"/>
  <c r="M50886" i="1"/>
  <c r="O50885" i="1"/>
  <c r="N50885" i="1"/>
  <c r="M50885" i="1"/>
  <c r="O50884" i="1"/>
  <c r="N50884" i="1"/>
  <c r="M50884" i="1"/>
  <c r="O50883" i="1"/>
  <c r="N50883" i="1"/>
  <c r="M50883" i="1"/>
  <c r="O50882" i="1"/>
  <c r="N50882" i="1"/>
  <c r="M50882" i="1"/>
  <c r="O50881" i="1"/>
  <c r="N50881" i="1"/>
  <c r="M50881" i="1"/>
  <c r="O50880" i="1"/>
  <c r="N50880" i="1"/>
  <c r="M50880" i="1"/>
  <c r="O50879" i="1"/>
  <c r="N50879" i="1"/>
  <c r="M50879" i="1"/>
  <c r="O50878" i="1"/>
  <c r="N50878" i="1"/>
  <c r="M50878" i="1"/>
  <c r="O50877" i="1"/>
  <c r="N50877" i="1"/>
  <c r="M50877" i="1"/>
  <c r="O50876" i="1"/>
  <c r="N50876" i="1"/>
  <c r="M50876" i="1"/>
  <c r="O50875" i="1"/>
  <c r="N50875" i="1"/>
  <c r="M50875" i="1"/>
  <c r="O50874" i="1"/>
  <c r="N50874" i="1"/>
  <c r="M50874" i="1"/>
  <c r="O50873" i="1"/>
  <c r="N50873" i="1"/>
  <c r="M50873" i="1"/>
  <c r="O50872" i="1"/>
  <c r="N50872" i="1"/>
  <c r="M50872" i="1"/>
  <c r="O50871" i="1"/>
  <c r="N50871" i="1"/>
  <c r="M50871" i="1"/>
  <c r="O50870" i="1"/>
  <c r="N50870" i="1"/>
  <c r="M50870" i="1"/>
  <c r="O50869" i="1"/>
  <c r="N50869" i="1"/>
  <c r="M50869" i="1"/>
  <c r="O50868" i="1"/>
  <c r="N50868" i="1"/>
  <c r="M50868" i="1"/>
  <c r="O50867" i="1"/>
  <c r="N50867" i="1"/>
  <c r="M50867" i="1"/>
  <c r="O50866" i="1"/>
  <c r="N50866" i="1"/>
  <c r="M50866" i="1"/>
  <c r="O50865" i="1"/>
  <c r="N50865" i="1"/>
  <c r="M50865" i="1"/>
  <c r="O50864" i="1"/>
  <c r="N50864" i="1"/>
  <c r="M50864" i="1"/>
  <c r="O50863" i="1"/>
  <c r="N50863" i="1"/>
  <c r="M50863" i="1"/>
  <c r="O50862" i="1"/>
  <c r="N50862" i="1"/>
  <c r="M50862" i="1"/>
  <c r="O50861" i="1"/>
  <c r="N50861" i="1"/>
  <c r="M50861" i="1"/>
  <c r="O50860" i="1"/>
  <c r="N50860" i="1"/>
  <c r="M50860" i="1"/>
  <c r="O50859" i="1"/>
  <c r="N50859" i="1"/>
  <c r="M50859" i="1"/>
  <c r="O50858" i="1"/>
  <c r="N50858" i="1"/>
  <c r="M50858" i="1"/>
  <c r="O50857" i="1"/>
  <c r="N50857" i="1"/>
  <c r="M50857" i="1"/>
  <c r="O50856" i="1"/>
  <c r="N50856" i="1"/>
  <c r="M50856" i="1"/>
  <c r="O50855" i="1"/>
  <c r="N50855" i="1"/>
  <c r="M50855" i="1"/>
  <c r="O50854" i="1"/>
  <c r="N50854" i="1"/>
  <c r="M50854" i="1"/>
  <c r="O50853" i="1"/>
  <c r="N50853" i="1"/>
  <c r="M50853" i="1"/>
  <c r="O50852" i="1"/>
  <c r="N50852" i="1"/>
  <c r="M50852" i="1"/>
  <c r="O50851" i="1"/>
  <c r="N50851" i="1"/>
  <c r="M50851" i="1"/>
  <c r="O50850" i="1"/>
  <c r="N50850" i="1"/>
  <c r="M50850" i="1"/>
  <c r="O50849" i="1"/>
  <c r="N50849" i="1"/>
  <c r="M50849" i="1"/>
  <c r="O50848" i="1"/>
  <c r="N50848" i="1"/>
  <c r="M50848" i="1"/>
  <c r="O50847" i="1"/>
  <c r="N50847" i="1"/>
  <c r="M50847" i="1"/>
  <c r="O50846" i="1"/>
  <c r="N50846" i="1"/>
  <c r="M50846" i="1"/>
  <c r="O50845" i="1"/>
  <c r="N50845" i="1"/>
  <c r="M50845" i="1"/>
  <c r="O50844" i="1"/>
  <c r="N50844" i="1"/>
  <c r="M50844" i="1"/>
  <c r="O50843" i="1"/>
  <c r="N50843" i="1"/>
  <c r="M50843" i="1"/>
  <c r="O50842" i="1"/>
  <c r="N50842" i="1"/>
  <c r="M50842" i="1"/>
  <c r="O50841" i="1"/>
  <c r="N50841" i="1"/>
  <c r="M50841" i="1"/>
  <c r="O50840" i="1"/>
  <c r="N50840" i="1"/>
  <c r="M50840" i="1"/>
  <c r="O50839" i="1"/>
  <c r="N50839" i="1"/>
  <c r="M50839" i="1"/>
  <c r="O50838" i="1"/>
  <c r="N50838" i="1"/>
  <c r="M50838" i="1"/>
  <c r="O50837" i="1"/>
  <c r="N50837" i="1"/>
  <c r="M50837" i="1"/>
  <c r="O50836" i="1"/>
  <c r="N50836" i="1"/>
  <c r="M50836" i="1"/>
  <c r="O50835" i="1"/>
  <c r="N50835" i="1"/>
  <c r="M50835" i="1"/>
  <c r="O50834" i="1"/>
  <c r="N50834" i="1"/>
  <c r="M50834" i="1"/>
  <c r="O50833" i="1"/>
  <c r="N50833" i="1"/>
  <c r="M50833" i="1"/>
  <c r="O50832" i="1"/>
  <c r="N50832" i="1"/>
  <c r="M50832" i="1"/>
  <c r="O50831" i="1"/>
  <c r="N50831" i="1"/>
  <c r="M50831" i="1"/>
  <c r="O50830" i="1"/>
  <c r="N50830" i="1"/>
  <c r="M50830" i="1"/>
  <c r="O50829" i="1"/>
  <c r="N50829" i="1"/>
  <c r="M50829" i="1"/>
  <c r="O50828" i="1"/>
  <c r="N50828" i="1"/>
  <c r="M50828" i="1"/>
  <c r="O50827" i="1"/>
  <c r="N50827" i="1"/>
  <c r="M50827" i="1"/>
  <c r="O50826" i="1"/>
  <c r="N50826" i="1"/>
  <c r="M50826" i="1"/>
  <c r="O50825" i="1"/>
  <c r="N50825" i="1"/>
  <c r="M50825" i="1"/>
  <c r="O50824" i="1"/>
  <c r="N50824" i="1"/>
  <c r="M50824" i="1"/>
  <c r="O50823" i="1"/>
  <c r="N50823" i="1"/>
  <c r="M50823" i="1"/>
  <c r="O50822" i="1"/>
  <c r="N50822" i="1"/>
  <c r="M50822" i="1"/>
  <c r="O50821" i="1"/>
  <c r="N50821" i="1"/>
  <c r="M50821" i="1"/>
  <c r="O50820" i="1"/>
  <c r="N50820" i="1"/>
  <c r="M50820" i="1"/>
  <c r="O50819" i="1"/>
  <c r="N50819" i="1"/>
  <c r="M50819" i="1"/>
  <c r="O50818" i="1"/>
  <c r="N50818" i="1"/>
  <c r="M50818" i="1"/>
  <c r="O50817" i="1"/>
  <c r="N50817" i="1"/>
  <c r="M50817" i="1"/>
  <c r="O50816" i="1"/>
  <c r="N50816" i="1"/>
  <c r="M50816" i="1"/>
  <c r="O50815" i="1"/>
  <c r="N50815" i="1"/>
  <c r="M50815" i="1"/>
  <c r="O50814" i="1"/>
  <c r="N50814" i="1"/>
  <c r="M50814" i="1"/>
  <c r="O50813" i="1"/>
  <c r="N50813" i="1"/>
  <c r="M50813" i="1"/>
  <c r="O50812" i="1"/>
  <c r="N50812" i="1"/>
  <c r="M50812" i="1"/>
  <c r="O50811" i="1"/>
  <c r="N50811" i="1"/>
  <c r="M50811" i="1"/>
  <c r="O50810" i="1"/>
  <c r="N50810" i="1"/>
  <c r="M50810" i="1"/>
  <c r="O50809" i="1"/>
  <c r="N50809" i="1"/>
  <c r="M50809" i="1"/>
  <c r="O50808" i="1"/>
  <c r="N50808" i="1"/>
  <c r="M50808" i="1"/>
  <c r="O50807" i="1"/>
  <c r="N50807" i="1"/>
  <c r="M50807" i="1"/>
  <c r="O50806" i="1"/>
  <c r="N50806" i="1"/>
  <c r="M50806" i="1"/>
  <c r="O50805" i="1"/>
  <c r="N50805" i="1"/>
  <c r="M50805" i="1"/>
  <c r="O50804" i="1"/>
  <c r="N50804" i="1"/>
  <c r="M50804" i="1"/>
  <c r="O50803" i="1"/>
  <c r="N50803" i="1"/>
  <c r="M50803" i="1"/>
  <c r="O50802" i="1"/>
  <c r="N50802" i="1"/>
  <c r="M50802" i="1"/>
  <c r="O50801" i="1"/>
  <c r="N50801" i="1"/>
  <c r="M50801" i="1"/>
  <c r="O50800" i="1"/>
  <c r="N50800" i="1"/>
  <c r="M50800" i="1"/>
  <c r="O50799" i="1"/>
  <c r="N50799" i="1"/>
  <c r="M50799" i="1"/>
  <c r="O50798" i="1"/>
  <c r="N50798" i="1"/>
  <c r="M50798" i="1"/>
  <c r="O50797" i="1"/>
  <c r="N50797" i="1"/>
  <c r="M50797" i="1"/>
  <c r="O50796" i="1"/>
  <c r="N50796" i="1"/>
  <c r="M50796" i="1"/>
  <c r="O50795" i="1"/>
  <c r="N50795" i="1"/>
  <c r="M50795" i="1"/>
  <c r="O50794" i="1"/>
  <c r="N50794" i="1"/>
  <c r="M50794" i="1"/>
  <c r="O50793" i="1"/>
  <c r="N50793" i="1"/>
  <c r="M50793" i="1"/>
  <c r="O50792" i="1"/>
  <c r="N50792" i="1"/>
  <c r="M50792" i="1"/>
  <c r="O50791" i="1"/>
  <c r="N50791" i="1"/>
  <c r="M50791" i="1"/>
  <c r="O50790" i="1"/>
  <c r="N50790" i="1"/>
  <c r="M50790" i="1"/>
  <c r="O50789" i="1"/>
  <c r="N50789" i="1"/>
  <c r="M50789" i="1"/>
  <c r="O50788" i="1"/>
  <c r="N50788" i="1"/>
  <c r="M50788" i="1"/>
  <c r="O50787" i="1"/>
  <c r="N50787" i="1"/>
  <c r="M50787" i="1"/>
  <c r="O50786" i="1"/>
  <c r="N50786" i="1"/>
  <c r="M50786" i="1"/>
  <c r="O50785" i="1"/>
  <c r="N50785" i="1"/>
  <c r="M50785" i="1"/>
  <c r="O50784" i="1"/>
  <c r="N50784" i="1"/>
  <c r="M50784" i="1"/>
  <c r="O50783" i="1"/>
  <c r="N50783" i="1"/>
  <c r="M50783" i="1"/>
  <c r="O50782" i="1"/>
  <c r="N50782" i="1"/>
  <c r="M50782" i="1"/>
  <c r="O50781" i="1"/>
  <c r="N50781" i="1"/>
  <c r="M50781" i="1"/>
  <c r="O50780" i="1"/>
  <c r="N50780" i="1"/>
  <c r="M50780" i="1"/>
  <c r="O50779" i="1"/>
  <c r="N50779" i="1"/>
  <c r="M50779" i="1"/>
  <c r="O50778" i="1"/>
  <c r="N50778" i="1"/>
  <c r="M50778" i="1"/>
  <c r="O50777" i="1"/>
  <c r="N50777" i="1"/>
  <c r="M50777" i="1"/>
  <c r="O50776" i="1"/>
  <c r="N50776" i="1"/>
  <c r="M50776" i="1"/>
  <c r="O50775" i="1"/>
  <c r="N50775" i="1"/>
  <c r="M50775" i="1"/>
  <c r="O50774" i="1"/>
  <c r="N50774" i="1"/>
  <c r="M50774" i="1"/>
  <c r="O50773" i="1"/>
  <c r="N50773" i="1"/>
  <c r="M50773" i="1"/>
  <c r="O50772" i="1"/>
  <c r="N50772" i="1"/>
  <c r="M50772" i="1"/>
  <c r="O50771" i="1"/>
  <c r="N50771" i="1"/>
  <c r="M50771" i="1"/>
  <c r="O50770" i="1"/>
  <c r="N50770" i="1"/>
  <c r="M50770" i="1"/>
  <c r="O50769" i="1"/>
  <c r="N50769" i="1"/>
  <c r="M50769" i="1"/>
  <c r="O50768" i="1"/>
  <c r="N50768" i="1"/>
  <c r="M50768" i="1"/>
  <c r="O50767" i="1"/>
  <c r="N50767" i="1"/>
  <c r="M50767" i="1"/>
  <c r="O50766" i="1"/>
  <c r="N50766" i="1"/>
  <c r="M50766" i="1"/>
  <c r="O50765" i="1"/>
  <c r="N50765" i="1"/>
  <c r="M50765" i="1"/>
  <c r="O50764" i="1"/>
  <c r="N50764" i="1"/>
  <c r="M50764" i="1"/>
  <c r="O50763" i="1"/>
  <c r="N50763" i="1"/>
  <c r="M50763" i="1"/>
  <c r="O50762" i="1"/>
  <c r="N50762" i="1"/>
  <c r="M50762" i="1"/>
  <c r="O50761" i="1"/>
  <c r="N50761" i="1"/>
  <c r="M50761" i="1"/>
  <c r="O50760" i="1"/>
  <c r="N50760" i="1"/>
  <c r="M50760" i="1"/>
  <c r="O50759" i="1"/>
  <c r="N50759" i="1"/>
  <c r="M50759" i="1"/>
  <c r="O50758" i="1"/>
  <c r="N50758" i="1"/>
  <c r="M50758" i="1"/>
  <c r="O50757" i="1"/>
  <c r="N50757" i="1"/>
  <c r="M50757" i="1"/>
  <c r="O50756" i="1"/>
  <c r="N50756" i="1"/>
  <c r="M50756" i="1"/>
  <c r="O50755" i="1"/>
  <c r="N50755" i="1"/>
  <c r="M50755" i="1"/>
  <c r="O50754" i="1"/>
  <c r="N50754" i="1"/>
  <c r="M50754" i="1"/>
  <c r="O50753" i="1"/>
  <c r="N50753" i="1"/>
  <c r="M50753" i="1"/>
  <c r="O50752" i="1"/>
  <c r="N50752" i="1"/>
  <c r="M50752" i="1"/>
  <c r="O50751" i="1"/>
  <c r="N50751" i="1"/>
  <c r="M50751" i="1"/>
  <c r="O50750" i="1"/>
  <c r="N50750" i="1"/>
  <c r="M50750" i="1"/>
  <c r="O50749" i="1"/>
  <c r="N50749" i="1"/>
  <c r="M50749" i="1"/>
  <c r="O50748" i="1"/>
  <c r="N50748" i="1"/>
  <c r="M50748" i="1"/>
  <c r="O50747" i="1"/>
  <c r="N50747" i="1"/>
  <c r="M50747" i="1"/>
  <c r="O50746" i="1"/>
  <c r="N50746" i="1"/>
  <c r="M50746" i="1"/>
  <c r="O50745" i="1"/>
  <c r="N50745" i="1"/>
  <c r="M50745" i="1"/>
  <c r="O50744" i="1"/>
  <c r="N50744" i="1"/>
  <c r="M50744" i="1"/>
  <c r="O50743" i="1"/>
  <c r="N50743" i="1"/>
  <c r="M50743" i="1"/>
  <c r="O50742" i="1"/>
  <c r="N50742" i="1"/>
  <c r="M50742" i="1"/>
  <c r="O50741" i="1"/>
  <c r="N50741" i="1"/>
  <c r="M50741" i="1"/>
  <c r="O50740" i="1"/>
  <c r="N50740" i="1"/>
  <c r="M50740" i="1"/>
  <c r="O50739" i="1"/>
  <c r="N50739" i="1"/>
  <c r="M50739" i="1"/>
  <c r="O50738" i="1"/>
  <c r="N50738" i="1"/>
  <c r="M50738" i="1"/>
  <c r="O50737" i="1"/>
  <c r="N50737" i="1"/>
  <c r="M50737" i="1"/>
  <c r="O50736" i="1"/>
  <c r="N50736" i="1"/>
  <c r="M50736" i="1"/>
  <c r="O50735" i="1"/>
  <c r="N50735" i="1"/>
  <c r="M50735" i="1"/>
  <c r="O50734" i="1"/>
  <c r="N50734" i="1"/>
  <c r="M50734" i="1"/>
  <c r="O50733" i="1"/>
  <c r="N50733" i="1"/>
  <c r="M50733" i="1"/>
  <c r="O50732" i="1"/>
  <c r="N50732" i="1"/>
  <c r="M50732" i="1"/>
  <c r="O50731" i="1"/>
  <c r="N50731" i="1"/>
  <c r="M50731" i="1"/>
  <c r="O50730" i="1"/>
  <c r="N50730" i="1"/>
  <c r="M50730" i="1"/>
  <c r="O50729" i="1"/>
  <c r="N50729" i="1"/>
  <c r="M50729" i="1"/>
  <c r="O50728" i="1"/>
  <c r="N50728" i="1"/>
  <c r="M50728" i="1"/>
  <c r="O50727" i="1"/>
  <c r="N50727" i="1"/>
  <c r="M50727" i="1"/>
  <c r="O50726" i="1"/>
  <c r="N50726" i="1"/>
  <c r="M50726" i="1"/>
  <c r="O50725" i="1"/>
  <c r="N50725" i="1"/>
  <c r="M50725" i="1"/>
  <c r="O50724" i="1"/>
  <c r="N50724" i="1"/>
  <c r="M50724" i="1"/>
  <c r="O50723" i="1"/>
  <c r="N50723" i="1"/>
  <c r="M50723" i="1"/>
  <c r="O50722" i="1"/>
  <c r="N50722" i="1"/>
  <c r="M50722" i="1"/>
  <c r="O50721" i="1"/>
  <c r="N50721" i="1"/>
  <c r="M50721" i="1"/>
  <c r="O50720" i="1"/>
  <c r="N50720" i="1"/>
  <c r="M50720" i="1"/>
  <c r="O50719" i="1"/>
  <c r="N50719" i="1"/>
  <c r="M50719" i="1"/>
  <c r="O50718" i="1"/>
  <c r="N50718" i="1"/>
  <c r="M50718" i="1"/>
  <c r="O50717" i="1"/>
  <c r="N50717" i="1"/>
  <c r="M50717" i="1"/>
  <c r="O50716" i="1"/>
  <c r="N50716" i="1"/>
  <c r="M50716" i="1"/>
  <c r="O50715" i="1"/>
  <c r="N50715" i="1"/>
  <c r="M50715" i="1"/>
  <c r="O50714" i="1"/>
  <c r="N50714" i="1"/>
  <c r="M50714" i="1"/>
  <c r="O50713" i="1"/>
  <c r="N50713" i="1"/>
  <c r="M50713" i="1"/>
  <c r="O50712" i="1"/>
  <c r="N50712" i="1"/>
  <c r="M50712" i="1"/>
  <c r="O50711" i="1"/>
  <c r="N50711" i="1"/>
  <c r="M50711" i="1"/>
  <c r="O50710" i="1"/>
  <c r="N50710" i="1"/>
  <c r="M50710" i="1"/>
  <c r="O50709" i="1"/>
  <c r="N50709" i="1"/>
  <c r="M50709" i="1"/>
  <c r="O50708" i="1"/>
  <c r="N50708" i="1"/>
  <c r="M50708" i="1"/>
  <c r="O50707" i="1"/>
  <c r="N50707" i="1"/>
  <c r="M50707" i="1"/>
  <c r="O50706" i="1"/>
  <c r="N50706" i="1"/>
  <c r="M50706" i="1"/>
  <c r="O50705" i="1"/>
  <c r="N50705" i="1"/>
  <c r="M50705" i="1"/>
  <c r="O50704" i="1"/>
  <c r="N50704" i="1"/>
  <c r="M50704" i="1"/>
  <c r="O50703" i="1"/>
  <c r="N50703" i="1"/>
  <c r="M50703" i="1"/>
  <c r="O50702" i="1"/>
  <c r="N50702" i="1"/>
  <c r="M50702" i="1"/>
  <c r="O50701" i="1"/>
  <c r="N50701" i="1"/>
  <c r="M50701" i="1"/>
  <c r="O50700" i="1"/>
  <c r="N50700" i="1"/>
  <c r="M50700" i="1"/>
  <c r="O50699" i="1"/>
  <c r="N50699" i="1"/>
  <c r="M50699" i="1"/>
  <c r="O50698" i="1"/>
  <c r="N50698" i="1"/>
  <c r="M50698" i="1"/>
  <c r="O50697" i="1"/>
  <c r="N50697" i="1"/>
  <c r="M50697" i="1"/>
  <c r="O50696" i="1"/>
  <c r="N50696" i="1"/>
  <c r="M50696" i="1"/>
  <c r="O50695" i="1"/>
  <c r="N50695" i="1"/>
  <c r="M50695" i="1"/>
  <c r="O50694" i="1"/>
  <c r="N50694" i="1"/>
  <c r="M50694" i="1"/>
  <c r="O50693" i="1"/>
  <c r="N50693" i="1"/>
  <c r="M50693" i="1"/>
  <c r="O50692" i="1"/>
  <c r="N50692" i="1"/>
  <c r="M50692" i="1"/>
  <c r="O50691" i="1"/>
  <c r="N50691" i="1"/>
  <c r="M50691" i="1"/>
  <c r="O50690" i="1"/>
  <c r="N50690" i="1"/>
  <c r="M50690" i="1"/>
  <c r="O50689" i="1"/>
  <c r="N50689" i="1"/>
  <c r="M50689" i="1"/>
  <c r="O50688" i="1"/>
  <c r="N50688" i="1"/>
  <c r="M50688" i="1"/>
  <c r="O50687" i="1"/>
  <c r="N50687" i="1"/>
  <c r="M50687" i="1"/>
  <c r="O50686" i="1"/>
  <c r="N50686" i="1"/>
  <c r="M50686" i="1"/>
  <c r="O50685" i="1"/>
  <c r="N50685" i="1"/>
  <c r="M50685" i="1"/>
  <c r="O50684" i="1"/>
  <c r="N50684" i="1"/>
  <c r="M50684" i="1"/>
  <c r="O50683" i="1"/>
  <c r="N50683" i="1"/>
  <c r="M50683" i="1"/>
  <c r="O50682" i="1"/>
  <c r="N50682" i="1"/>
  <c r="M50682" i="1"/>
  <c r="O50681" i="1"/>
  <c r="N50681" i="1"/>
  <c r="M50681" i="1"/>
  <c r="O50680" i="1"/>
  <c r="N50680" i="1"/>
  <c r="M50680" i="1"/>
  <c r="O50679" i="1"/>
  <c r="N50679" i="1"/>
  <c r="M50679" i="1"/>
  <c r="O50678" i="1"/>
  <c r="N50678" i="1"/>
  <c r="M50678" i="1"/>
  <c r="O50677" i="1"/>
  <c r="N50677" i="1"/>
  <c r="M50677" i="1"/>
  <c r="O50676" i="1"/>
  <c r="N50676" i="1"/>
  <c r="M50676" i="1"/>
  <c r="O50675" i="1"/>
  <c r="N50675" i="1"/>
  <c r="M50675" i="1"/>
  <c r="O50674" i="1"/>
  <c r="N50674" i="1"/>
  <c r="M50674" i="1"/>
  <c r="O50673" i="1"/>
  <c r="N50673" i="1"/>
  <c r="M50673" i="1"/>
  <c r="O50672" i="1"/>
  <c r="N50672" i="1"/>
  <c r="M50672" i="1"/>
  <c r="O50671" i="1"/>
  <c r="N50671" i="1"/>
  <c r="M50671" i="1"/>
  <c r="O50670" i="1"/>
  <c r="N50670" i="1"/>
  <c r="M50670" i="1"/>
  <c r="O50669" i="1"/>
  <c r="N50669" i="1"/>
  <c r="M50669" i="1"/>
  <c r="O50668" i="1"/>
  <c r="N50668" i="1"/>
  <c r="M50668" i="1"/>
  <c r="O50667" i="1"/>
  <c r="N50667" i="1"/>
  <c r="M50667" i="1"/>
  <c r="O50666" i="1"/>
  <c r="N50666" i="1"/>
  <c r="M50666" i="1"/>
  <c r="O50665" i="1"/>
  <c r="N50665" i="1"/>
  <c r="M50665" i="1"/>
  <c r="O50664" i="1"/>
  <c r="N50664" i="1"/>
  <c r="M50664" i="1"/>
  <c r="O50663" i="1"/>
  <c r="N50663" i="1"/>
  <c r="M50663" i="1"/>
  <c r="O50662" i="1"/>
  <c r="N50662" i="1"/>
  <c r="M50662" i="1"/>
  <c r="O50661" i="1"/>
  <c r="N50661" i="1"/>
  <c r="M50661" i="1"/>
  <c r="O50660" i="1"/>
  <c r="N50660" i="1"/>
  <c r="M50660" i="1"/>
  <c r="O50659" i="1"/>
  <c r="N50659" i="1"/>
  <c r="M50659" i="1"/>
  <c r="O50658" i="1"/>
  <c r="N50658" i="1"/>
  <c r="M50658" i="1"/>
  <c r="O50657" i="1"/>
  <c r="N50657" i="1"/>
  <c r="M50657" i="1"/>
  <c r="O50656" i="1"/>
  <c r="N50656" i="1"/>
  <c r="M50656" i="1"/>
  <c r="O50655" i="1"/>
  <c r="N50655" i="1"/>
  <c r="M50655" i="1"/>
  <c r="O50654" i="1"/>
  <c r="N50654" i="1"/>
  <c r="M50654" i="1"/>
  <c r="O50653" i="1"/>
  <c r="N50653" i="1"/>
  <c r="M50653" i="1"/>
  <c r="O50652" i="1"/>
  <c r="N50652" i="1"/>
  <c r="M50652" i="1"/>
  <c r="O50651" i="1"/>
  <c r="N50651" i="1"/>
  <c r="M50651" i="1"/>
  <c r="O50650" i="1"/>
  <c r="N50650" i="1"/>
  <c r="M50650" i="1"/>
  <c r="O50649" i="1"/>
  <c r="N50649" i="1"/>
  <c r="M50649" i="1"/>
  <c r="O50648" i="1"/>
  <c r="N50648" i="1"/>
  <c r="M50648" i="1"/>
  <c r="O50647" i="1"/>
  <c r="N50647" i="1"/>
  <c r="M50647" i="1"/>
  <c r="O50646" i="1"/>
  <c r="N50646" i="1"/>
  <c r="M50646" i="1"/>
  <c r="O50645" i="1"/>
  <c r="N50645" i="1"/>
  <c r="M50645" i="1"/>
  <c r="O50644" i="1"/>
  <c r="N50644" i="1"/>
  <c r="M50644" i="1"/>
  <c r="O50643" i="1"/>
  <c r="N50643" i="1"/>
  <c r="M50643" i="1"/>
  <c r="O50642" i="1"/>
  <c r="N50642" i="1"/>
  <c r="M50642" i="1"/>
  <c r="O50641" i="1"/>
  <c r="N50641" i="1"/>
  <c r="M50641" i="1"/>
  <c r="O50640" i="1"/>
  <c r="N50640" i="1"/>
  <c r="M50640" i="1"/>
  <c r="O50639" i="1"/>
  <c r="N50639" i="1"/>
  <c r="M50639" i="1"/>
  <c r="O50638" i="1"/>
  <c r="N50638" i="1"/>
  <c r="M50638" i="1"/>
  <c r="O50637" i="1"/>
  <c r="N50637" i="1"/>
  <c r="M50637" i="1"/>
  <c r="O50636" i="1"/>
  <c r="N50636" i="1"/>
  <c r="M50636" i="1"/>
  <c r="O50635" i="1"/>
  <c r="N50635" i="1"/>
  <c r="M50635" i="1"/>
  <c r="O50634" i="1"/>
  <c r="N50634" i="1"/>
  <c r="M50634" i="1"/>
  <c r="O50633" i="1"/>
  <c r="N50633" i="1"/>
  <c r="M50633" i="1"/>
  <c r="O50632" i="1"/>
  <c r="N50632" i="1"/>
  <c r="M50632" i="1"/>
  <c r="O50631" i="1"/>
  <c r="N50631" i="1"/>
  <c r="M50631" i="1"/>
  <c r="O50630" i="1"/>
  <c r="N50630" i="1"/>
  <c r="M50630" i="1"/>
  <c r="O50629" i="1"/>
  <c r="N50629" i="1"/>
  <c r="M50629" i="1"/>
  <c r="O50628" i="1"/>
  <c r="N50628" i="1"/>
  <c r="M50628" i="1"/>
  <c r="O50627" i="1"/>
  <c r="N50627" i="1"/>
  <c r="M50627" i="1"/>
  <c r="O50626" i="1"/>
  <c r="N50626" i="1"/>
  <c r="M50626" i="1"/>
  <c r="O50625" i="1"/>
  <c r="N50625" i="1"/>
  <c r="M50625" i="1"/>
  <c r="O50624" i="1"/>
  <c r="N50624" i="1"/>
  <c r="M50624" i="1"/>
  <c r="O50623" i="1"/>
  <c r="N50623" i="1"/>
  <c r="M50623" i="1"/>
  <c r="O50622" i="1"/>
  <c r="N50622" i="1"/>
  <c r="M50622" i="1"/>
  <c r="O50621" i="1"/>
  <c r="N50621" i="1"/>
  <c r="M50621" i="1"/>
  <c r="O50620" i="1"/>
  <c r="N50620" i="1"/>
  <c r="M50620" i="1"/>
  <c r="O50619" i="1"/>
  <c r="N50619" i="1"/>
  <c r="M50619" i="1"/>
  <c r="O50618" i="1"/>
  <c r="N50618" i="1"/>
  <c r="M50618" i="1"/>
  <c r="O50617" i="1"/>
  <c r="N50617" i="1"/>
  <c r="M50617" i="1"/>
  <c r="O50616" i="1"/>
  <c r="N50616" i="1"/>
  <c r="M50616" i="1"/>
  <c r="O50615" i="1"/>
  <c r="N50615" i="1"/>
  <c r="M50615" i="1"/>
  <c r="O50614" i="1"/>
  <c r="N50614" i="1"/>
  <c r="M50614" i="1"/>
  <c r="O50613" i="1"/>
  <c r="N50613" i="1"/>
  <c r="M50613" i="1"/>
  <c r="O50612" i="1"/>
  <c r="N50612" i="1"/>
  <c r="M50612" i="1"/>
  <c r="O50611" i="1"/>
  <c r="N50611" i="1"/>
  <c r="M50611" i="1"/>
  <c r="O50610" i="1"/>
  <c r="N50610" i="1"/>
  <c r="M50610" i="1"/>
  <c r="O50609" i="1"/>
  <c r="N50609" i="1"/>
  <c r="M50609" i="1"/>
  <c r="O50608" i="1"/>
  <c r="N50608" i="1"/>
  <c r="M50608" i="1"/>
  <c r="O50607" i="1"/>
  <c r="N50607" i="1"/>
  <c r="M50607" i="1"/>
  <c r="O50606" i="1"/>
  <c r="N50606" i="1"/>
  <c r="M50606" i="1"/>
  <c r="O50605" i="1"/>
  <c r="N50605" i="1"/>
  <c r="M50605" i="1"/>
  <c r="O50604" i="1"/>
  <c r="N50604" i="1"/>
  <c r="M50604" i="1"/>
  <c r="O50603" i="1"/>
  <c r="N50603" i="1"/>
  <c r="M50603" i="1"/>
  <c r="O50602" i="1"/>
  <c r="N50602" i="1"/>
  <c r="M50602" i="1"/>
  <c r="O50601" i="1"/>
  <c r="N50601" i="1"/>
  <c r="M50601" i="1"/>
  <c r="O50600" i="1"/>
  <c r="N50600" i="1"/>
  <c r="M50600" i="1"/>
  <c r="O50599" i="1"/>
  <c r="N50599" i="1"/>
  <c r="M50599" i="1"/>
  <c r="O50598" i="1"/>
  <c r="N50598" i="1"/>
  <c r="M50598" i="1"/>
  <c r="O50597" i="1"/>
  <c r="N50597" i="1"/>
  <c r="M50597" i="1"/>
  <c r="O50596" i="1"/>
  <c r="N50596" i="1"/>
  <c r="M50596" i="1"/>
  <c r="O50595" i="1"/>
  <c r="N50595" i="1"/>
  <c r="M50595" i="1"/>
  <c r="O50594" i="1"/>
  <c r="N50594" i="1"/>
  <c r="M50594" i="1"/>
  <c r="O50593" i="1"/>
  <c r="N50593" i="1"/>
  <c r="M50593" i="1"/>
  <c r="O50592" i="1"/>
  <c r="N50592" i="1"/>
  <c r="M50592" i="1"/>
  <c r="O50591" i="1"/>
  <c r="N50591" i="1"/>
  <c r="M50591" i="1"/>
  <c r="O50590" i="1"/>
  <c r="N50590" i="1"/>
  <c r="M50590" i="1"/>
  <c r="O50589" i="1"/>
  <c r="N50589" i="1"/>
  <c r="M50589" i="1"/>
  <c r="O50588" i="1"/>
  <c r="N50588" i="1"/>
  <c r="M50588" i="1"/>
  <c r="O50587" i="1"/>
  <c r="N50587" i="1"/>
  <c r="M50587" i="1"/>
  <c r="O50586" i="1"/>
  <c r="N50586" i="1"/>
  <c r="M50586" i="1"/>
  <c r="O50585" i="1"/>
  <c r="N50585" i="1"/>
  <c r="M50585" i="1"/>
  <c r="O50584" i="1"/>
  <c r="N50584" i="1"/>
  <c r="M50584" i="1"/>
  <c r="O50583" i="1"/>
  <c r="N50583" i="1"/>
  <c r="M50583" i="1"/>
  <c r="O50582" i="1"/>
  <c r="N50582" i="1"/>
  <c r="M50582" i="1"/>
  <c r="O50581" i="1"/>
  <c r="N50581" i="1"/>
  <c r="M50581" i="1"/>
  <c r="O50580" i="1"/>
  <c r="N50580" i="1"/>
  <c r="M50580" i="1"/>
  <c r="O50579" i="1"/>
  <c r="N50579" i="1"/>
  <c r="M50579" i="1"/>
  <c r="O50578" i="1"/>
  <c r="N50578" i="1"/>
  <c r="M50578" i="1"/>
  <c r="O50577" i="1"/>
  <c r="N50577" i="1"/>
  <c r="M50577" i="1"/>
  <c r="O50576" i="1"/>
  <c r="N50576" i="1"/>
  <c r="M50576" i="1"/>
  <c r="O50575" i="1"/>
  <c r="N50575" i="1"/>
  <c r="M50575" i="1"/>
  <c r="O50574" i="1"/>
  <c r="N50574" i="1"/>
  <c r="M50574" i="1"/>
  <c r="O50573" i="1"/>
  <c r="N50573" i="1"/>
  <c r="M50573" i="1"/>
  <c r="O50572" i="1"/>
  <c r="N50572" i="1"/>
  <c r="M50572" i="1"/>
  <c r="O50571" i="1"/>
  <c r="N50571" i="1"/>
  <c r="M50571" i="1"/>
  <c r="O50570" i="1"/>
  <c r="N50570" i="1"/>
  <c r="M50570" i="1"/>
  <c r="O50569" i="1"/>
  <c r="N50569" i="1"/>
  <c r="M50569" i="1"/>
  <c r="O50568" i="1"/>
  <c r="N50568" i="1"/>
  <c r="M50568" i="1"/>
  <c r="O50567" i="1"/>
  <c r="N50567" i="1"/>
  <c r="M50567" i="1"/>
  <c r="O50566" i="1"/>
  <c r="N50566" i="1"/>
  <c r="M50566" i="1"/>
  <c r="O50565" i="1"/>
  <c r="N50565" i="1"/>
  <c r="M50565" i="1"/>
  <c r="O50564" i="1"/>
  <c r="N50564" i="1"/>
  <c r="M50564" i="1"/>
  <c r="O50563" i="1"/>
  <c r="N50563" i="1"/>
  <c r="M50563" i="1"/>
  <c r="O50562" i="1"/>
  <c r="N50562" i="1"/>
  <c r="M50562" i="1"/>
  <c r="O50561" i="1"/>
  <c r="N50561" i="1"/>
  <c r="M50561" i="1"/>
  <c r="O50560" i="1"/>
  <c r="N50560" i="1"/>
  <c r="M50560" i="1"/>
  <c r="O50559" i="1"/>
  <c r="N50559" i="1"/>
  <c r="M50559" i="1"/>
  <c r="O50558" i="1"/>
  <c r="N50558" i="1"/>
  <c r="M50558" i="1"/>
  <c r="O50557" i="1"/>
  <c r="N50557" i="1"/>
  <c r="M50557" i="1"/>
  <c r="O50556" i="1"/>
  <c r="N50556" i="1"/>
  <c r="M50556" i="1"/>
  <c r="O50555" i="1"/>
  <c r="N50555" i="1"/>
  <c r="M50555" i="1"/>
  <c r="O50554" i="1"/>
  <c r="N50554" i="1"/>
  <c r="M50554" i="1"/>
  <c r="O50553" i="1"/>
  <c r="N50553" i="1"/>
  <c r="M50553" i="1"/>
  <c r="O50552" i="1"/>
  <c r="N50552" i="1"/>
  <c r="M50552" i="1"/>
  <c r="O50551" i="1"/>
  <c r="N50551" i="1"/>
  <c r="M50551" i="1"/>
  <c r="O50550" i="1"/>
  <c r="N50550" i="1"/>
  <c r="M50550" i="1"/>
  <c r="O50549" i="1"/>
  <c r="N50549" i="1"/>
  <c r="M50549" i="1"/>
  <c r="O50548" i="1"/>
  <c r="N50548" i="1"/>
  <c r="M50548" i="1"/>
  <c r="O50547" i="1"/>
  <c r="N50547" i="1"/>
  <c r="M50547" i="1"/>
  <c r="O50546" i="1"/>
  <c r="N50546" i="1"/>
  <c r="M50546" i="1"/>
  <c r="O50545" i="1"/>
  <c r="N50545" i="1"/>
  <c r="M50545" i="1"/>
  <c r="O50544" i="1"/>
  <c r="N50544" i="1"/>
  <c r="M50544" i="1"/>
  <c r="O50543" i="1"/>
  <c r="N50543" i="1"/>
  <c r="M50543" i="1"/>
  <c r="O50542" i="1"/>
  <c r="N50542" i="1"/>
  <c r="M50542" i="1"/>
  <c r="O50541" i="1"/>
  <c r="N50541" i="1"/>
  <c r="M50541" i="1"/>
  <c r="O50540" i="1"/>
  <c r="N50540" i="1"/>
  <c r="M50540" i="1"/>
  <c r="O50539" i="1"/>
  <c r="N50539" i="1"/>
  <c r="M50539" i="1"/>
  <c r="O50538" i="1"/>
  <c r="N50538" i="1"/>
  <c r="M50538" i="1"/>
  <c r="O50537" i="1"/>
  <c r="N50537" i="1"/>
  <c r="M50537" i="1"/>
  <c r="O50536" i="1"/>
  <c r="N50536" i="1"/>
  <c r="M50536" i="1"/>
  <c r="O50535" i="1"/>
  <c r="N50535" i="1"/>
  <c r="M50535" i="1"/>
  <c r="O50534" i="1"/>
  <c r="N50534" i="1"/>
  <c r="M50534" i="1"/>
  <c r="O50533" i="1"/>
  <c r="N50533" i="1"/>
  <c r="M50533" i="1"/>
  <c r="O50532" i="1"/>
  <c r="N50532" i="1"/>
  <c r="M50532" i="1"/>
  <c r="O50531" i="1"/>
  <c r="N50531" i="1"/>
  <c r="M50531" i="1"/>
  <c r="O50530" i="1"/>
  <c r="N50530" i="1"/>
  <c r="M50530" i="1"/>
  <c r="O50529" i="1"/>
  <c r="N50529" i="1"/>
  <c r="M50529" i="1"/>
  <c r="O50528" i="1"/>
  <c r="N50528" i="1"/>
  <c r="M50528" i="1"/>
  <c r="O50527" i="1"/>
  <c r="N50527" i="1"/>
  <c r="M50527" i="1"/>
  <c r="O50526" i="1"/>
  <c r="N50526" i="1"/>
  <c r="M50526" i="1"/>
  <c r="O50525" i="1"/>
  <c r="N50525" i="1"/>
  <c r="M50525" i="1"/>
  <c r="O50524" i="1"/>
  <c r="N50524" i="1"/>
  <c r="M50524" i="1"/>
  <c r="O50523" i="1"/>
  <c r="N50523" i="1"/>
  <c r="M50523" i="1"/>
  <c r="O50522" i="1"/>
  <c r="N50522" i="1"/>
  <c r="M50522" i="1"/>
  <c r="O50521" i="1"/>
  <c r="N50521" i="1"/>
  <c r="M50521" i="1"/>
  <c r="O50520" i="1"/>
  <c r="N50520" i="1"/>
  <c r="M50520" i="1"/>
  <c r="O50519" i="1"/>
  <c r="N50519" i="1"/>
  <c r="M50519" i="1"/>
  <c r="O50518" i="1"/>
  <c r="N50518" i="1"/>
  <c r="M50518" i="1"/>
  <c r="O50517" i="1"/>
  <c r="N50517" i="1"/>
  <c r="M50517" i="1"/>
  <c r="O50516" i="1"/>
  <c r="N50516" i="1"/>
  <c r="M50516" i="1"/>
  <c r="O50515" i="1"/>
  <c r="N50515" i="1"/>
  <c r="M50515" i="1"/>
  <c r="O50514" i="1"/>
  <c r="N50514" i="1"/>
  <c r="M50514" i="1"/>
  <c r="O50513" i="1"/>
  <c r="N50513" i="1"/>
  <c r="M50513" i="1"/>
  <c r="O50512" i="1"/>
  <c r="N50512" i="1"/>
  <c r="M50512" i="1"/>
  <c r="O50511" i="1"/>
  <c r="N50511" i="1"/>
  <c r="M50511" i="1"/>
  <c r="O50510" i="1"/>
  <c r="N50510" i="1"/>
  <c r="M50510" i="1"/>
  <c r="O50509" i="1"/>
  <c r="N50509" i="1"/>
  <c r="M50509" i="1"/>
  <c r="O50508" i="1"/>
  <c r="N50508" i="1"/>
  <c r="M50508" i="1"/>
  <c r="O50507" i="1"/>
  <c r="N50507" i="1"/>
  <c r="M50507" i="1"/>
  <c r="O50506" i="1"/>
  <c r="N50506" i="1"/>
  <c r="M50506" i="1"/>
  <c r="O50505" i="1"/>
  <c r="N50505" i="1"/>
  <c r="M50505" i="1"/>
  <c r="O50504" i="1"/>
  <c r="N50504" i="1"/>
  <c r="M50504" i="1"/>
  <c r="O50503" i="1"/>
  <c r="N50503" i="1"/>
  <c r="M50503" i="1"/>
  <c r="O50502" i="1"/>
  <c r="N50502" i="1"/>
  <c r="M50502" i="1"/>
  <c r="O50501" i="1"/>
  <c r="N50501" i="1"/>
  <c r="M50501" i="1"/>
  <c r="O50500" i="1"/>
  <c r="N50500" i="1"/>
  <c r="M50500" i="1"/>
  <c r="O50499" i="1"/>
  <c r="N50499" i="1"/>
  <c r="M50499" i="1"/>
  <c r="O50498" i="1"/>
  <c r="N50498" i="1"/>
  <c r="M50498" i="1"/>
  <c r="O50497" i="1"/>
  <c r="N50497" i="1"/>
  <c r="M50497" i="1"/>
  <c r="O50496" i="1"/>
  <c r="N50496" i="1"/>
  <c r="M50496" i="1"/>
  <c r="O50495" i="1"/>
  <c r="N50495" i="1"/>
  <c r="M50495" i="1"/>
  <c r="O50494" i="1"/>
  <c r="N50494" i="1"/>
  <c r="M50494" i="1"/>
  <c r="O50493" i="1"/>
  <c r="N50493" i="1"/>
  <c r="M50493" i="1"/>
  <c r="O50492" i="1"/>
  <c r="N50492" i="1"/>
  <c r="M50492" i="1"/>
  <c r="O50491" i="1"/>
  <c r="N50491" i="1"/>
  <c r="M50491" i="1"/>
  <c r="O50490" i="1"/>
  <c r="N50490" i="1"/>
  <c r="M50490" i="1"/>
  <c r="O50489" i="1"/>
  <c r="N50489" i="1"/>
  <c r="M50489" i="1"/>
  <c r="O50488" i="1"/>
  <c r="N50488" i="1"/>
  <c r="M50488" i="1"/>
  <c r="O50487" i="1"/>
  <c r="N50487" i="1"/>
  <c r="M50487" i="1"/>
  <c r="O50486" i="1"/>
  <c r="N50486" i="1"/>
  <c r="M50486" i="1"/>
  <c r="O50485" i="1"/>
  <c r="N50485" i="1"/>
  <c r="M50485" i="1"/>
  <c r="O50484" i="1"/>
  <c r="N50484" i="1"/>
  <c r="M50484" i="1"/>
  <c r="O50483" i="1"/>
  <c r="N50483" i="1"/>
  <c r="M50483" i="1"/>
  <c r="O50482" i="1"/>
  <c r="N50482" i="1"/>
  <c r="M50482" i="1"/>
  <c r="O50481" i="1"/>
  <c r="N50481" i="1"/>
  <c r="M50481" i="1"/>
  <c r="O50480" i="1"/>
  <c r="N50480" i="1"/>
  <c r="M50480" i="1"/>
  <c r="O50479" i="1"/>
  <c r="N50479" i="1"/>
  <c r="M50479" i="1"/>
  <c r="O50478" i="1"/>
  <c r="N50478" i="1"/>
  <c r="M50478" i="1"/>
  <c r="O50477" i="1"/>
  <c r="N50477" i="1"/>
  <c r="M50477" i="1"/>
  <c r="O50476" i="1"/>
  <c r="N50476" i="1"/>
  <c r="M50476" i="1"/>
  <c r="O50475" i="1"/>
  <c r="N50475" i="1"/>
  <c r="M50475" i="1"/>
  <c r="O50474" i="1"/>
  <c r="N50474" i="1"/>
  <c r="M50474" i="1"/>
  <c r="O50473" i="1"/>
  <c r="N50473" i="1"/>
  <c r="M50473" i="1"/>
  <c r="O50472" i="1"/>
  <c r="N50472" i="1"/>
  <c r="M50472" i="1"/>
  <c r="O50471" i="1"/>
  <c r="N50471" i="1"/>
  <c r="M50471" i="1"/>
  <c r="O50470" i="1"/>
  <c r="N50470" i="1"/>
  <c r="M50470" i="1"/>
  <c r="O50469" i="1"/>
  <c r="N50469" i="1"/>
  <c r="M50469" i="1"/>
  <c r="O50468" i="1"/>
  <c r="N50468" i="1"/>
  <c r="M50468" i="1"/>
  <c r="O50467" i="1"/>
  <c r="N50467" i="1"/>
  <c r="M50467" i="1"/>
  <c r="O50466" i="1"/>
  <c r="N50466" i="1"/>
  <c r="M50466" i="1"/>
  <c r="O50465" i="1"/>
  <c r="N50465" i="1"/>
  <c r="M50465" i="1"/>
  <c r="O50464" i="1"/>
  <c r="N50464" i="1"/>
  <c r="M50464" i="1"/>
  <c r="O50463" i="1"/>
  <c r="N50463" i="1"/>
  <c r="M50463" i="1"/>
  <c r="O50462" i="1"/>
  <c r="N50462" i="1"/>
  <c r="M50462" i="1"/>
  <c r="O50461" i="1"/>
  <c r="N50461" i="1"/>
  <c r="M50461" i="1"/>
  <c r="O50460" i="1"/>
  <c r="N50460" i="1"/>
  <c r="M50460" i="1"/>
  <c r="O50459" i="1"/>
  <c r="N50459" i="1"/>
  <c r="M50459" i="1"/>
  <c r="O50458" i="1"/>
  <c r="N50458" i="1"/>
  <c r="M50458" i="1"/>
  <c r="O50457" i="1"/>
  <c r="N50457" i="1"/>
  <c r="M50457" i="1"/>
  <c r="O50456" i="1"/>
  <c r="N50456" i="1"/>
  <c r="M50456" i="1"/>
  <c r="O50455" i="1"/>
  <c r="N50455" i="1"/>
  <c r="M50455" i="1"/>
  <c r="O50454" i="1"/>
  <c r="N50454" i="1"/>
  <c r="M50454" i="1"/>
  <c r="O50453" i="1"/>
  <c r="N50453" i="1"/>
  <c r="M50453" i="1"/>
  <c r="O50452" i="1"/>
  <c r="N50452" i="1"/>
  <c r="M50452" i="1"/>
  <c r="O50451" i="1"/>
  <c r="N50451" i="1"/>
  <c r="M50451" i="1"/>
  <c r="O50450" i="1"/>
  <c r="N50450" i="1"/>
  <c r="M50450" i="1"/>
  <c r="O50449" i="1"/>
  <c r="N50449" i="1"/>
  <c r="M50449" i="1"/>
  <c r="O50448" i="1"/>
  <c r="N50448" i="1"/>
  <c r="M50448" i="1"/>
  <c r="O50447" i="1"/>
  <c r="N50447" i="1"/>
  <c r="M50447" i="1"/>
  <c r="O50446" i="1"/>
  <c r="N50446" i="1"/>
  <c r="M50446" i="1"/>
  <c r="O50445" i="1"/>
  <c r="N50445" i="1"/>
  <c r="M50445" i="1"/>
  <c r="O50444" i="1"/>
  <c r="N50444" i="1"/>
  <c r="M50444" i="1"/>
  <c r="O50443" i="1"/>
  <c r="N50443" i="1"/>
  <c r="M50443" i="1"/>
  <c r="O50442" i="1"/>
  <c r="N50442" i="1"/>
  <c r="M50442" i="1"/>
  <c r="O50441" i="1"/>
  <c r="N50441" i="1"/>
  <c r="M50441" i="1"/>
  <c r="O50440" i="1"/>
  <c r="N50440" i="1"/>
  <c r="M50440" i="1"/>
  <c r="O50439" i="1"/>
  <c r="N50439" i="1"/>
  <c r="M50439" i="1"/>
  <c r="O50438" i="1"/>
  <c r="N50438" i="1"/>
  <c r="M50438" i="1"/>
  <c r="O50437" i="1"/>
  <c r="N50437" i="1"/>
  <c r="M50437" i="1"/>
  <c r="O50436" i="1"/>
  <c r="N50436" i="1"/>
  <c r="M50436" i="1"/>
  <c r="O50435" i="1"/>
  <c r="N50435" i="1"/>
  <c r="M50435" i="1"/>
  <c r="O50434" i="1"/>
  <c r="N50434" i="1"/>
  <c r="M50434" i="1"/>
  <c r="O50433" i="1"/>
  <c r="N50433" i="1"/>
  <c r="M50433" i="1"/>
  <c r="O50432" i="1"/>
  <c r="N50432" i="1"/>
  <c r="M50432" i="1"/>
  <c r="O50431" i="1"/>
  <c r="N50431" i="1"/>
  <c r="M50431" i="1"/>
  <c r="O50430" i="1"/>
  <c r="N50430" i="1"/>
  <c r="M50430" i="1"/>
  <c r="O50429" i="1"/>
  <c r="N50429" i="1"/>
  <c r="M50429" i="1"/>
  <c r="O50428" i="1"/>
  <c r="N50428" i="1"/>
  <c r="M50428" i="1"/>
  <c r="O50427" i="1"/>
  <c r="N50427" i="1"/>
  <c r="M50427" i="1"/>
  <c r="O50426" i="1"/>
  <c r="N50426" i="1"/>
  <c r="M50426" i="1"/>
  <c r="O50425" i="1"/>
  <c r="N50425" i="1"/>
  <c r="M50425" i="1"/>
  <c r="O50424" i="1"/>
  <c r="N50424" i="1"/>
  <c r="M50424" i="1"/>
  <c r="O50423" i="1"/>
  <c r="N50423" i="1"/>
  <c r="M50423" i="1"/>
  <c r="O50422" i="1"/>
  <c r="N50422" i="1"/>
  <c r="M50422" i="1"/>
  <c r="O50421" i="1"/>
  <c r="N50421" i="1"/>
  <c r="M50421" i="1"/>
  <c r="O50420" i="1"/>
  <c r="N50420" i="1"/>
  <c r="M50420" i="1"/>
  <c r="O50419" i="1"/>
  <c r="N50419" i="1"/>
  <c r="M50419" i="1"/>
  <c r="O50418" i="1"/>
  <c r="N50418" i="1"/>
  <c r="M50418" i="1"/>
  <c r="O50417" i="1"/>
  <c r="N50417" i="1"/>
  <c r="M50417" i="1"/>
  <c r="O50416" i="1"/>
  <c r="N50416" i="1"/>
  <c r="M50416" i="1"/>
  <c r="O50415" i="1"/>
  <c r="N50415" i="1"/>
  <c r="M50415" i="1"/>
  <c r="O50414" i="1"/>
  <c r="N50414" i="1"/>
  <c r="M50414" i="1"/>
  <c r="O50413" i="1"/>
  <c r="N50413" i="1"/>
  <c r="M50413" i="1"/>
  <c r="O50412" i="1"/>
  <c r="N50412" i="1"/>
  <c r="M50412" i="1"/>
  <c r="O50411" i="1"/>
  <c r="N50411" i="1"/>
  <c r="M50411" i="1"/>
  <c r="O50410" i="1"/>
  <c r="N50410" i="1"/>
  <c r="M50410" i="1"/>
  <c r="O50409" i="1"/>
  <c r="N50409" i="1"/>
  <c r="M50409" i="1"/>
  <c r="O50408" i="1"/>
  <c r="N50408" i="1"/>
  <c r="M50408" i="1"/>
  <c r="O50407" i="1"/>
  <c r="N50407" i="1"/>
  <c r="M50407" i="1"/>
  <c r="O50406" i="1"/>
  <c r="N50406" i="1"/>
  <c r="M50406" i="1"/>
  <c r="O50405" i="1"/>
  <c r="N50405" i="1"/>
  <c r="M50405" i="1"/>
  <c r="O50404" i="1"/>
  <c r="N50404" i="1"/>
  <c r="M50404" i="1"/>
  <c r="O50403" i="1"/>
  <c r="N50403" i="1"/>
  <c r="M50403" i="1"/>
  <c r="O50402" i="1"/>
  <c r="N50402" i="1"/>
  <c r="M50402" i="1"/>
  <c r="O50401" i="1"/>
  <c r="N50401" i="1"/>
  <c r="M50401" i="1"/>
  <c r="O50400" i="1"/>
  <c r="N50400" i="1"/>
  <c r="M50400" i="1"/>
  <c r="O50399" i="1"/>
  <c r="N50399" i="1"/>
  <c r="M50399" i="1"/>
  <c r="O50398" i="1"/>
  <c r="N50398" i="1"/>
  <c r="M50398" i="1"/>
  <c r="O50397" i="1"/>
  <c r="N50397" i="1"/>
  <c r="M50397" i="1"/>
  <c r="O50396" i="1"/>
  <c r="N50396" i="1"/>
  <c r="M50396" i="1"/>
  <c r="O50395" i="1"/>
  <c r="N50395" i="1"/>
  <c r="M50395" i="1"/>
  <c r="O50394" i="1"/>
  <c r="N50394" i="1"/>
  <c r="M50394" i="1"/>
  <c r="O50393" i="1"/>
  <c r="N50393" i="1"/>
  <c r="M50393" i="1"/>
  <c r="O50392" i="1"/>
  <c r="N50392" i="1"/>
  <c r="M50392" i="1"/>
  <c r="O50391" i="1"/>
  <c r="N50391" i="1"/>
  <c r="M50391" i="1"/>
  <c r="O50390" i="1"/>
  <c r="N50390" i="1"/>
  <c r="M50390" i="1"/>
  <c r="O50389" i="1"/>
  <c r="N50389" i="1"/>
  <c r="M50389" i="1"/>
  <c r="O50388" i="1"/>
  <c r="N50388" i="1"/>
  <c r="M50388" i="1"/>
  <c r="O50387" i="1"/>
  <c r="N50387" i="1"/>
  <c r="M50387" i="1"/>
  <c r="O50386" i="1"/>
  <c r="N50386" i="1"/>
  <c r="M50386" i="1"/>
  <c r="O50385" i="1"/>
  <c r="N50385" i="1"/>
  <c r="M50385" i="1"/>
  <c r="O50384" i="1"/>
  <c r="N50384" i="1"/>
  <c r="M50384" i="1"/>
  <c r="O50383" i="1"/>
  <c r="N50383" i="1"/>
  <c r="M50383" i="1"/>
  <c r="O50382" i="1"/>
  <c r="N50382" i="1"/>
  <c r="M50382" i="1"/>
  <c r="O50381" i="1"/>
  <c r="N50381" i="1"/>
  <c r="M50381" i="1"/>
  <c r="O50380" i="1"/>
  <c r="N50380" i="1"/>
  <c r="M50380" i="1"/>
  <c r="O50379" i="1"/>
  <c r="N50379" i="1"/>
  <c r="M50379" i="1"/>
  <c r="O50378" i="1"/>
  <c r="N50378" i="1"/>
  <c r="M50378" i="1"/>
  <c r="O50377" i="1"/>
  <c r="N50377" i="1"/>
  <c r="M50377" i="1"/>
  <c r="O50376" i="1"/>
  <c r="N50376" i="1"/>
  <c r="M50376" i="1"/>
  <c r="O50375" i="1"/>
  <c r="N50375" i="1"/>
  <c r="M50375" i="1"/>
  <c r="O50374" i="1"/>
  <c r="N50374" i="1"/>
  <c r="M50374" i="1"/>
  <c r="O50373" i="1"/>
  <c r="N50373" i="1"/>
  <c r="M50373" i="1"/>
  <c r="O50372" i="1"/>
  <c r="N50372" i="1"/>
  <c r="M50372" i="1"/>
  <c r="O50371" i="1"/>
  <c r="N50371" i="1"/>
  <c r="M50371" i="1"/>
  <c r="O50370" i="1"/>
  <c r="N50370" i="1"/>
  <c r="M50370" i="1"/>
  <c r="O50369" i="1"/>
  <c r="N50369" i="1"/>
  <c r="M50369" i="1"/>
  <c r="O50368" i="1"/>
  <c r="N50368" i="1"/>
  <c r="M50368" i="1"/>
  <c r="O50367" i="1"/>
  <c r="N50367" i="1"/>
  <c r="M50367" i="1"/>
  <c r="O50366" i="1"/>
  <c r="N50366" i="1"/>
  <c r="M50366" i="1"/>
  <c r="O50365" i="1"/>
  <c r="N50365" i="1"/>
  <c r="M50365" i="1"/>
  <c r="O50364" i="1"/>
  <c r="N50364" i="1"/>
  <c r="M50364" i="1"/>
  <c r="O50363" i="1"/>
  <c r="N50363" i="1"/>
  <c r="M50363" i="1"/>
  <c r="O50362" i="1"/>
  <c r="N50362" i="1"/>
  <c r="M50362" i="1"/>
  <c r="O50361" i="1"/>
  <c r="N50361" i="1"/>
  <c r="M50361" i="1"/>
  <c r="O50360" i="1"/>
  <c r="N50360" i="1"/>
  <c r="M50360" i="1"/>
  <c r="O50359" i="1"/>
  <c r="N50359" i="1"/>
  <c r="M50359" i="1"/>
  <c r="O50358" i="1"/>
  <c r="N50358" i="1"/>
  <c r="M50358" i="1"/>
  <c r="O50357" i="1"/>
  <c r="N50357" i="1"/>
  <c r="M50357" i="1"/>
  <c r="O50356" i="1"/>
  <c r="N50356" i="1"/>
  <c r="M50356" i="1"/>
  <c r="O50355" i="1"/>
  <c r="N50355" i="1"/>
  <c r="M50355" i="1"/>
  <c r="O50354" i="1"/>
  <c r="N50354" i="1"/>
  <c r="M50354" i="1"/>
  <c r="O50353" i="1"/>
  <c r="N50353" i="1"/>
  <c r="M50353" i="1"/>
  <c r="O50352" i="1"/>
  <c r="N50352" i="1"/>
  <c r="M50352" i="1"/>
  <c r="O50351" i="1"/>
  <c r="N50351" i="1"/>
  <c r="M50351" i="1"/>
  <c r="O50350" i="1"/>
  <c r="N50350" i="1"/>
  <c r="M50350" i="1"/>
  <c r="O50349" i="1"/>
  <c r="N50349" i="1"/>
  <c r="M50349" i="1"/>
  <c r="O50348" i="1"/>
  <c r="N50348" i="1"/>
  <c r="M50348" i="1"/>
  <c r="O50347" i="1"/>
  <c r="N50347" i="1"/>
  <c r="M50347" i="1"/>
  <c r="O50346" i="1"/>
  <c r="N50346" i="1"/>
  <c r="M50346" i="1"/>
  <c r="O50345" i="1"/>
  <c r="N50345" i="1"/>
  <c r="M50345" i="1"/>
  <c r="O50344" i="1"/>
  <c r="N50344" i="1"/>
  <c r="M50344" i="1"/>
  <c r="O50343" i="1"/>
  <c r="N50343" i="1"/>
  <c r="M50343" i="1"/>
  <c r="O50342" i="1"/>
  <c r="N50342" i="1"/>
  <c r="M50342" i="1"/>
  <c r="O50341" i="1"/>
  <c r="N50341" i="1"/>
  <c r="M50341" i="1"/>
  <c r="O50340" i="1"/>
  <c r="N50340" i="1"/>
  <c r="M50340" i="1"/>
  <c r="O50339" i="1"/>
  <c r="N50339" i="1"/>
  <c r="M50339" i="1"/>
  <c r="O50338" i="1"/>
  <c r="N50338" i="1"/>
  <c r="M50338" i="1"/>
  <c r="O50337" i="1"/>
  <c r="N50337" i="1"/>
  <c r="M50337" i="1"/>
  <c r="O50336" i="1"/>
  <c r="N50336" i="1"/>
  <c r="M50336" i="1"/>
  <c r="O50335" i="1"/>
  <c r="N50335" i="1"/>
  <c r="M50335" i="1"/>
  <c r="O50334" i="1"/>
  <c r="N50334" i="1"/>
  <c r="M50334" i="1"/>
  <c r="O50333" i="1"/>
  <c r="N50333" i="1"/>
  <c r="M50333" i="1"/>
  <c r="O50332" i="1"/>
  <c r="N50332" i="1"/>
  <c r="M50332" i="1"/>
  <c r="O50331" i="1"/>
  <c r="N50331" i="1"/>
  <c r="M50331" i="1"/>
  <c r="O50330" i="1"/>
  <c r="N50330" i="1"/>
  <c r="M50330" i="1"/>
  <c r="O50329" i="1"/>
  <c r="N50329" i="1"/>
  <c r="M50329" i="1"/>
  <c r="O50328" i="1"/>
  <c r="N50328" i="1"/>
  <c r="M50328" i="1"/>
  <c r="O50327" i="1"/>
  <c r="N50327" i="1"/>
  <c r="M50327" i="1"/>
  <c r="O50326" i="1"/>
  <c r="N50326" i="1"/>
  <c r="M50326" i="1"/>
  <c r="O50325" i="1"/>
  <c r="N50325" i="1"/>
  <c r="M50325" i="1"/>
  <c r="O50324" i="1"/>
  <c r="N50324" i="1"/>
  <c r="M50324" i="1"/>
  <c r="O50323" i="1"/>
  <c r="N50323" i="1"/>
  <c r="M50323" i="1"/>
  <c r="O50322" i="1"/>
  <c r="N50322" i="1"/>
  <c r="M50322" i="1"/>
  <c r="O50321" i="1"/>
  <c r="N50321" i="1"/>
  <c r="M50321" i="1"/>
  <c r="O50320" i="1"/>
  <c r="N50320" i="1"/>
  <c r="M50320" i="1"/>
  <c r="O50319" i="1"/>
  <c r="N50319" i="1"/>
  <c r="M50319" i="1"/>
  <c r="O50318" i="1"/>
  <c r="N50318" i="1"/>
  <c r="M50318" i="1"/>
  <c r="O50317" i="1"/>
  <c r="N50317" i="1"/>
  <c r="M50317" i="1"/>
  <c r="O50316" i="1"/>
  <c r="N50316" i="1"/>
  <c r="M50316" i="1"/>
  <c r="O50315" i="1"/>
  <c r="N50315" i="1"/>
  <c r="M50315" i="1"/>
  <c r="O50314" i="1"/>
  <c r="N50314" i="1"/>
  <c r="M50314" i="1"/>
  <c r="O50313" i="1"/>
  <c r="N50313" i="1"/>
  <c r="M50313" i="1"/>
  <c r="O50312" i="1"/>
  <c r="N50312" i="1"/>
  <c r="M50312" i="1"/>
  <c r="O50311" i="1"/>
  <c r="N50311" i="1"/>
  <c r="M50311" i="1"/>
  <c r="O50310" i="1"/>
  <c r="N50310" i="1"/>
  <c r="M50310" i="1"/>
  <c r="O50309" i="1"/>
  <c r="N50309" i="1"/>
  <c r="M50309" i="1"/>
  <c r="O50308" i="1"/>
  <c r="N50308" i="1"/>
  <c r="M50308" i="1"/>
  <c r="O50307" i="1"/>
  <c r="N50307" i="1"/>
  <c r="M50307" i="1"/>
  <c r="O50306" i="1"/>
  <c r="N50306" i="1"/>
  <c r="M50306" i="1"/>
  <c r="O50305" i="1"/>
  <c r="N50305" i="1"/>
  <c r="M50305" i="1"/>
  <c r="O50304" i="1"/>
  <c r="N50304" i="1"/>
  <c r="M50304" i="1"/>
  <c r="O50303" i="1"/>
  <c r="N50303" i="1"/>
  <c r="M50303" i="1"/>
  <c r="O50302" i="1"/>
  <c r="N50302" i="1"/>
  <c r="M50302" i="1"/>
  <c r="O50301" i="1"/>
  <c r="N50301" i="1"/>
  <c r="M50301" i="1"/>
  <c r="O50300" i="1"/>
  <c r="N50300" i="1"/>
  <c r="M50300" i="1"/>
  <c r="O50299" i="1"/>
  <c r="N50299" i="1"/>
  <c r="M50299" i="1"/>
  <c r="O50298" i="1"/>
  <c r="N50298" i="1"/>
  <c r="M50298" i="1"/>
  <c r="O50297" i="1"/>
  <c r="N50297" i="1"/>
  <c r="M50297" i="1"/>
  <c r="O50296" i="1"/>
  <c r="N50296" i="1"/>
  <c r="M50296" i="1"/>
  <c r="O50295" i="1"/>
  <c r="N50295" i="1"/>
  <c r="M50295" i="1"/>
  <c r="O50294" i="1"/>
  <c r="N50294" i="1"/>
  <c r="M50294" i="1"/>
  <c r="O50293" i="1"/>
  <c r="N50293" i="1"/>
  <c r="M50293" i="1"/>
  <c r="O50292" i="1"/>
  <c r="N50292" i="1"/>
  <c r="M50292" i="1"/>
  <c r="O50291" i="1"/>
  <c r="N50291" i="1"/>
  <c r="M50291" i="1"/>
  <c r="O50290" i="1"/>
  <c r="N50290" i="1"/>
  <c r="M50290" i="1"/>
  <c r="O50289" i="1"/>
  <c r="N50289" i="1"/>
  <c r="M50289" i="1"/>
  <c r="O50288" i="1"/>
  <c r="N50288" i="1"/>
  <c r="M50288" i="1"/>
  <c r="O50287" i="1"/>
  <c r="N50287" i="1"/>
  <c r="M50287" i="1"/>
  <c r="O50286" i="1"/>
  <c r="N50286" i="1"/>
  <c r="M50286" i="1"/>
  <c r="O50285" i="1"/>
  <c r="N50285" i="1"/>
  <c r="M50285" i="1"/>
  <c r="O50284" i="1"/>
  <c r="N50284" i="1"/>
  <c r="M50284" i="1"/>
  <c r="O50283" i="1"/>
  <c r="N50283" i="1"/>
  <c r="M50283" i="1"/>
  <c r="O50282" i="1"/>
  <c r="N50282" i="1"/>
  <c r="M50282" i="1"/>
  <c r="O50281" i="1"/>
  <c r="N50281" i="1"/>
  <c r="M50281" i="1"/>
  <c r="O50280" i="1"/>
  <c r="N50280" i="1"/>
  <c r="M50280" i="1"/>
  <c r="O50279" i="1"/>
  <c r="N50279" i="1"/>
  <c r="M50279" i="1"/>
  <c r="O50278" i="1"/>
  <c r="N50278" i="1"/>
  <c r="M50278" i="1"/>
  <c r="O50277" i="1"/>
  <c r="N50277" i="1"/>
  <c r="M50277" i="1"/>
  <c r="O50276" i="1"/>
  <c r="N50276" i="1"/>
  <c r="M50276" i="1"/>
  <c r="O50275" i="1"/>
  <c r="N50275" i="1"/>
  <c r="M50275" i="1"/>
  <c r="O50274" i="1"/>
  <c r="N50274" i="1"/>
  <c r="M50274" i="1"/>
  <c r="O50273" i="1"/>
  <c r="N50273" i="1"/>
  <c r="M50273" i="1"/>
  <c r="O50272" i="1"/>
  <c r="N50272" i="1"/>
  <c r="M50272" i="1"/>
  <c r="O50271" i="1"/>
  <c r="N50271" i="1"/>
  <c r="M50271" i="1"/>
  <c r="O50270" i="1"/>
  <c r="N50270" i="1"/>
  <c r="M50270" i="1"/>
  <c r="O50269" i="1"/>
  <c r="N50269" i="1"/>
  <c r="M50269" i="1"/>
  <c r="O50268" i="1"/>
  <c r="N50268" i="1"/>
  <c r="M50268" i="1"/>
  <c r="O50267" i="1"/>
  <c r="N50267" i="1"/>
  <c r="M50267" i="1"/>
  <c r="O50266" i="1"/>
  <c r="N50266" i="1"/>
  <c r="M50266" i="1"/>
  <c r="O50265" i="1"/>
  <c r="N50265" i="1"/>
  <c r="M50265" i="1"/>
  <c r="O50264" i="1"/>
  <c r="N50264" i="1"/>
  <c r="M50264" i="1"/>
  <c r="O50263" i="1"/>
  <c r="N50263" i="1"/>
  <c r="M50263" i="1"/>
  <c r="O50262" i="1"/>
  <c r="N50262" i="1"/>
  <c r="M50262" i="1"/>
  <c r="O50261" i="1"/>
  <c r="N50261" i="1"/>
  <c r="M50261" i="1"/>
  <c r="O50260" i="1"/>
  <c r="N50260" i="1"/>
  <c r="M50260" i="1"/>
  <c r="O50259" i="1"/>
  <c r="N50259" i="1"/>
  <c r="M50259" i="1"/>
  <c r="O50258" i="1"/>
  <c r="N50258" i="1"/>
  <c r="M50258" i="1"/>
  <c r="O50257" i="1"/>
  <c r="N50257" i="1"/>
  <c r="M50257" i="1"/>
  <c r="O50256" i="1"/>
  <c r="N50256" i="1"/>
  <c r="M50256" i="1"/>
  <c r="O50255" i="1"/>
  <c r="N50255" i="1"/>
  <c r="M50255" i="1"/>
  <c r="O50254" i="1"/>
  <c r="N50254" i="1"/>
  <c r="M50254" i="1"/>
  <c r="O50253" i="1"/>
  <c r="N50253" i="1"/>
  <c r="M50253" i="1"/>
  <c r="O50252" i="1"/>
  <c r="N50252" i="1"/>
  <c r="M50252" i="1"/>
  <c r="O50251" i="1"/>
  <c r="N50251" i="1"/>
  <c r="M50251" i="1"/>
  <c r="O50250" i="1"/>
  <c r="N50250" i="1"/>
  <c r="M50250" i="1"/>
  <c r="O50249" i="1"/>
  <c r="N50249" i="1"/>
  <c r="M50249" i="1"/>
  <c r="O50248" i="1"/>
  <c r="N50248" i="1"/>
  <c r="M50248" i="1"/>
  <c r="O50247" i="1"/>
  <c r="N50247" i="1"/>
  <c r="M50247" i="1"/>
  <c r="O50246" i="1"/>
  <c r="N50246" i="1"/>
  <c r="M50246" i="1"/>
  <c r="O50245" i="1"/>
  <c r="N50245" i="1"/>
  <c r="M50245" i="1"/>
  <c r="O50244" i="1"/>
  <c r="N50244" i="1"/>
  <c r="M50244" i="1"/>
  <c r="O50243" i="1"/>
  <c r="N50243" i="1"/>
  <c r="M50243" i="1"/>
  <c r="O50242" i="1"/>
  <c r="N50242" i="1"/>
  <c r="M50242" i="1"/>
  <c r="O50241" i="1"/>
  <c r="N50241" i="1"/>
  <c r="M50241" i="1"/>
  <c r="O50240" i="1"/>
  <c r="N50240" i="1"/>
  <c r="M50240" i="1"/>
  <c r="O50239" i="1"/>
  <c r="N50239" i="1"/>
  <c r="M50239" i="1"/>
  <c r="O50238" i="1"/>
  <c r="N50238" i="1"/>
  <c r="M50238" i="1"/>
  <c r="O50237" i="1"/>
  <c r="N50237" i="1"/>
  <c r="M50237" i="1"/>
  <c r="O50236" i="1"/>
  <c r="N50236" i="1"/>
  <c r="M50236" i="1"/>
  <c r="O50235" i="1"/>
  <c r="N50235" i="1"/>
  <c r="M50235" i="1"/>
  <c r="O50234" i="1"/>
  <c r="N50234" i="1"/>
  <c r="M50234" i="1"/>
  <c r="O50233" i="1"/>
  <c r="N50233" i="1"/>
  <c r="M50233" i="1"/>
  <c r="O50232" i="1"/>
  <c r="N50232" i="1"/>
  <c r="M50232" i="1"/>
  <c r="O50231" i="1"/>
  <c r="N50231" i="1"/>
  <c r="M50231" i="1"/>
  <c r="O50230" i="1"/>
  <c r="N50230" i="1"/>
  <c r="M50230" i="1"/>
  <c r="O50229" i="1"/>
  <c r="N50229" i="1"/>
  <c r="M50229" i="1"/>
  <c r="O50228" i="1"/>
  <c r="N50228" i="1"/>
  <c r="M50228" i="1"/>
  <c r="O50227" i="1"/>
  <c r="N50227" i="1"/>
  <c r="M50227" i="1"/>
  <c r="O50226" i="1"/>
  <c r="N50226" i="1"/>
  <c r="M50226" i="1"/>
  <c r="O50225" i="1"/>
  <c r="N50225" i="1"/>
  <c r="M50225" i="1"/>
  <c r="O50224" i="1"/>
  <c r="N50224" i="1"/>
  <c r="M50224" i="1"/>
  <c r="O50223" i="1"/>
  <c r="N50223" i="1"/>
  <c r="M50223" i="1"/>
  <c r="O50222" i="1"/>
  <c r="N50222" i="1"/>
  <c r="M50222" i="1"/>
  <c r="O50221" i="1"/>
  <c r="N50221" i="1"/>
  <c r="M50221" i="1"/>
  <c r="O50220" i="1"/>
  <c r="N50220" i="1"/>
  <c r="M50220" i="1"/>
  <c r="O50219" i="1"/>
  <c r="N50219" i="1"/>
  <c r="M50219" i="1"/>
  <c r="O50218" i="1"/>
  <c r="N50218" i="1"/>
  <c r="M50218" i="1"/>
  <c r="O50217" i="1"/>
  <c r="N50217" i="1"/>
  <c r="M50217" i="1"/>
  <c r="O50216" i="1"/>
  <c r="N50216" i="1"/>
  <c r="M50216" i="1"/>
  <c r="O50215" i="1"/>
  <c r="N50215" i="1"/>
  <c r="M50215" i="1"/>
  <c r="O50214" i="1"/>
  <c r="N50214" i="1"/>
  <c r="M50214" i="1"/>
  <c r="O50213" i="1"/>
  <c r="N50213" i="1"/>
  <c r="M50213" i="1"/>
  <c r="O50212" i="1"/>
  <c r="N50212" i="1"/>
  <c r="M50212" i="1"/>
  <c r="O50211" i="1"/>
  <c r="N50211" i="1"/>
  <c r="M50211" i="1"/>
  <c r="O50210" i="1"/>
  <c r="N50210" i="1"/>
  <c r="M50210" i="1"/>
  <c r="O50209" i="1"/>
  <c r="N50209" i="1"/>
  <c r="M50209" i="1"/>
  <c r="O50208" i="1"/>
  <c r="N50208" i="1"/>
  <c r="M50208" i="1"/>
  <c r="O50207" i="1"/>
  <c r="N50207" i="1"/>
  <c r="M50207" i="1"/>
  <c r="O50206" i="1"/>
  <c r="N50206" i="1"/>
  <c r="M50206" i="1"/>
  <c r="O50205" i="1"/>
  <c r="N50205" i="1"/>
  <c r="M50205" i="1"/>
  <c r="O50204" i="1"/>
  <c r="N50204" i="1"/>
  <c r="M50204" i="1"/>
  <c r="O50203" i="1"/>
  <c r="N50203" i="1"/>
  <c r="M50203" i="1"/>
  <c r="O50202" i="1"/>
  <c r="N50202" i="1"/>
  <c r="M50202" i="1"/>
  <c r="O50201" i="1"/>
  <c r="N50201" i="1"/>
  <c r="M50201" i="1"/>
  <c r="O50200" i="1"/>
  <c r="N50200" i="1"/>
  <c r="M50200" i="1"/>
  <c r="O50199" i="1"/>
  <c r="N50199" i="1"/>
  <c r="M50199" i="1"/>
  <c r="O50198" i="1"/>
  <c r="N50198" i="1"/>
  <c r="M50198" i="1"/>
  <c r="O50197" i="1"/>
  <c r="N50197" i="1"/>
  <c r="M50197" i="1"/>
  <c r="O50196" i="1"/>
  <c r="N50196" i="1"/>
  <c r="M50196" i="1"/>
  <c r="O50195" i="1"/>
  <c r="N50195" i="1"/>
  <c r="M50195" i="1"/>
  <c r="O50194" i="1"/>
  <c r="N50194" i="1"/>
  <c r="M50194" i="1"/>
  <c r="O50193" i="1"/>
  <c r="N50193" i="1"/>
  <c r="M50193" i="1"/>
  <c r="O50192" i="1"/>
  <c r="N50192" i="1"/>
  <c r="M50192" i="1"/>
  <c r="O50191" i="1"/>
  <c r="N50191" i="1"/>
  <c r="M50191" i="1"/>
  <c r="O50190" i="1"/>
  <c r="N50190" i="1"/>
  <c r="M50190" i="1"/>
  <c r="O50189" i="1"/>
  <c r="N50189" i="1"/>
  <c r="M50189" i="1"/>
  <c r="O50188" i="1"/>
  <c r="N50188" i="1"/>
  <c r="M50188" i="1"/>
  <c r="O50187" i="1"/>
  <c r="N50187" i="1"/>
  <c r="M50187" i="1"/>
  <c r="O50186" i="1"/>
  <c r="N50186" i="1"/>
  <c r="M50186" i="1"/>
  <c r="O50185" i="1"/>
  <c r="N50185" i="1"/>
  <c r="M50185" i="1"/>
  <c r="O50184" i="1"/>
  <c r="N50184" i="1"/>
  <c r="M50184" i="1"/>
  <c r="O50183" i="1"/>
  <c r="N50183" i="1"/>
  <c r="M50183" i="1"/>
  <c r="O50182" i="1"/>
  <c r="N50182" i="1"/>
  <c r="M50182" i="1"/>
  <c r="O50181" i="1"/>
  <c r="N50181" i="1"/>
  <c r="M50181" i="1"/>
  <c r="O50180" i="1"/>
  <c r="N50180" i="1"/>
  <c r="M50180" i="1"/>
  <c r="O50179" i="1"/>
  <c r="N50179" i="1"/>
  <c r="M50179" i="1"/>
  <c r="O50178" i="1"/>
  <c r="N50178" i="1"/>
  <c r="M50178" i="1"/>
  <c r="O50177" i="1"/>
  <c r="N50177" i="1"/>
  <c r="M50177" i="1"/>
  <c r="O50176" i="1"/>
  <c r="N50176" i="1"/>
  <c r="M50176" i="1"/>
  <c r="O50175" i="1"/>
  <c r="N50175" i="1"/>
  <c r="M50175" i="1"/>
  <c r="O50174" i="1"/>
  <c r="N50174" i="1"/>
  <c r="M50174" i="1"/>
  <c r="O50173" i="1"/>
  <c r="N50173" i="1"/>
  <c r="M50173" i="1"/>
  <c r="O50172" i="1"/>
  <c r="N50172" i="1"/>
  <c r="M50172" i="1"/>
  <c r="O50171" i="1"/>
  <c r="N50171" i="1"/>
  <c r="M50171" i="1"/>
  <c r="O50170" i="1"/>
  <c r="N50170" i="1"/>
  <c r="M50170" i="1"/>
  <c r="O50169" i="1"/>
  <c r="N50169" i="1"/>
  <c r="M50169" i="1"/>
  <c r="O50168" i="1"/>
  <c r="N50168" i="1"/>
  <c r="M50168" i="1"/>
  <c r="O50167" i="1"/>
  <c r="N50167" i="1"/>
  <c r="M50167" i="1"/>
  <c r="O50166" i="1"/>
  <c r="N50166" i="1"/>
  <c r="M50166" i="1"/>
  <c r="O50165" i="1"/>
  <c r="N50165" i="1"/>
  <c r="M50165" i="1"/>
  <c r="O50164" i="1"/>
  <c r="N50164" i="1"/>
  <c r="M50164" i="1"/>
  <c r="O50163" i="1"/>
  <c r="N50163" i="1"/>
  <c r="M50163" i="1"/>
  <c r="O50162" i="1"/>
  <c r="N50162" i="1"/>
  <c r="M50162" i="1"/>
  <c r="O50161" i="1"/>
  <c r="N50161" i="1"/>
  <c r="M50161" i="1"/>
  <c r="O50160" i="1"/>
  <c r="N50160" i="1"/>
  <c r="M50160" i="1"/>
  <c r="O50159" i="1"/>
  <c r="N50159" i="1"/>
  <c r="M50159" i="1"/>
  <c r="O50158" i="1"/>
  <c r="N50158" i="1"/>
  <c r="M50158" i="1"/>
  <c r="O50157" i="1"/>
  <c r="N50157" i="1"/>
  <c r="M50157" i="1"/>
  <c r="O50156" i="1"/>
  <c r="N50156" i="1"/>
  <c r="M50156" i="1"/>
  <c r="O50155" i="1"/>
  <c r="N50155" i="1"/>
  <c r="M50155" i="1"/>
  <c r="O50154" i="1"/>
  <c r="N50154" i="1"/>
  <c r="M50154" i="1"/>
  <c r="O50153" i="1"/>
  <c r="N50153" i="1"/>
  <c r="M50153" i="1"/>
  <c r="O50152" i="1"/>
  <c r="N50152" i="1"/>
  <c r="M50152" i="1"/>
  <c r="O50151" i="1"/>
  <c r="N50151" i="1"/>
  <c r="M50151" i="1"/>
  <c r="O50150" i="1"/>
  <c r="N50150" i="1"/>
  <c r="M50150" i="1"/>
  <c r="O50149" i="1"/>
  <c r="N50149" i="1"/>
  <c r="M50149" i="1"/>
  <c r="O50148" i="1"/>
  <c r="N50148" i="1"/>
  <c r="M50148" i="1"/>
  <c r="O50147" i="1"/>
  <c r="N50147" i="1"/>
  <c r="M50147" i="1"/>
  <c r="O50146" i="1"/>
  <c r="N50146" i="1"/>
  <c r="M50146" i="1"/>
  <c r="O50145" i="1"/>
  <c r="N50145" i="1"/>
  <c r="M50145" i="1"/>
  <c r="O50144" i="1"/>
  <c r="N50144" i="1"/>
  <c r="M50144" i="1"/>
  <c r="O50143" i="1"/>
  <c r="N50143" i="1"/>
  <c r="M50143" i="1"/>
  <c r="O50142" i="1"/>
  <c r="N50142" i="1"/>
  <c r="M50142" i="1"/>
  <c r="O50141" i="1"/>
  <c r="N50141" i="1"/>
  <c r="M50141" i="1"/>
  <c r="O50140" i="1"/>
  <c r="N50140" i="1"/>
  <c r="M50140" i="1"/>
  <c r="O50139" i="1"/>
  <c r="N50139" i="1"/>
  <c r="M50139" i="1"/>
  <c r="O50138" i="1"/>
  <c r="N50138" i="1"/>
  <c r="M50138" i="1"/>
  <c r="O50137" i="1"/>
  <c r="N50137" i="1"/>
  <c r="M50137" i="1"/>
  <c r="O50136" i="1"/>
  <c r="N50136" i="1"/>
  <c r="M50136" i="1"/>
  <c r="O50135" i="1"/>
  <c r="N50135" i="1"/>
  <c r="M50135" i="1"/>
  <c r="O50134" i="1"/>
  <c r="N50134" i="1"/>
  <c r="M50134" i="1"/>
  <c r="O50133" i="1"/>
  <c r="N50133" i="1"/>
  <c r="M50133" i="1"/>
  <c r="O50132" i="1"/>
  <c r="N50132" i="1"/>
  <c r="M50132" i="1"/>
  <c r="O50131" i="1"/>
  <c r="N50131" i="1"/>
  <c r="M50131" i="1"/>
  <c r="O50130" i="1"/>
  <c r="N50130" i="1"/>
  <c r="M50130" i="1"/>
  <c r="O50129" i="1"/>
  <c r="N50129" i="1"/>
  <c r="M50129" i="1"/>
  <c r="O50128" i="1"/>
  <c r="N50128" i="1"/>
  <c r="M50128" i="1"/>
  <c r="O50127" i="1"/>
  <c r="N50127" i="1"/>
  <c r="M50127" i="1"/>
  <c r="O50126" i="1"/>
  <c r="N50126" i="1"/>
  <c r="M50126" i="1"/>
  <c r="O50125" i="1"/>
  <c r="N50125" i="1"/>
  <c r="M50125" i="1"/>
  <c r="O50124" i="1"/>
  <c r="N50124" i="1"/>
  <c r="M50124" i="1"/>
  <c r="O50123" i="1"/>
  <c r="N50123" i="1"/>
  <c r="M50123" i="1"/>
  <c r="O50122" i="1"/>
  <c r="N50122" i="1"/>
  <c r="M50122" i="1"/>
  <c r="O50121" i="1"/>
  <c r="N50121" i="1"/>
  <c r="M50121" i="1"/>
  <c r="O50120" i="1"/>
  <c r="N50120" i="1"/>
  <c r="M50120" i="1"/>
  <c r="O50119" i="1"/>
  <c r="N50119" i="1"/>
  <c r="M50119" i="1"/>
  <c r="O50118" i="1"/>
  <c r="N50118" i="1"/>
  <c r="M50118" i="1"/>
  <c r="O50117" i="1"/>
  <c r="N50117" i="1"/>
  <c r="M50117" i="1"/>
  <c r="O50116" i="1"/>
  <c r="N50116" i="1"/>
  <c r="M50116" i="1"/>
  <c r="O50115" i="1"/>
  <c r="N50115" i="1"/>
  <c r="M50115" i="1"/>
  <c r="O50114" i="1"/>
  <c r="N50114" i="1"/>
  <c r="M50114" i="1"/>
  <c r="O50113" i="1"/>
  <c r="N50113" i="1"/>
  <c r="M50113" i="1"/>
  <c r="O50112" i="1"/>
  <c r="N50112" i="1"/>
  <c r="M50112" i="1"/>
  <c r="O50111" i="1"/>
  <c r="N50111" i="1"/>
  <c r="M50111" i="1"/>
  <c r="O50110" i="1"/>
  <c r="N50110" i="1"/>
  <c r="M50110" i="1"/>
  <c r="O50109" i="1"/>
  <c r="N50109" i="1"/>
  <c r="M50109" i="1"/>
  <c r="O50108" i="1"/>
  <c r="N50108" i="1"/>
  <c r="M50108" i="1"/>
  <c r="O50107" i="1"/>
  <c r="N50107" i="1"/>
  <c r="M50107" i="1"/>
  <c r="O50106" i="1"/>
  <c r="N50106" i="1"/>
  <c r="M50106" i="1"/>
  <c r="O50105" i="1"/>
  <c r="N50105" i="1"/>
  <c r="M50105" i="1"/>
  <c r="O50104" i="1"/>
  <c r="N50104" i="1"/>
  <c r="M50104" i="1"/>
  <c r="O50103" i="1"/>
  <c r="N50103" i="1"/>
  <c r="M50103" i="1"/>
  <c r="O50102" i="1"/>
  <c r="N50102" i="1"/>
  <c r="M50102" i="1"/>
  <c r="O50101" i="1"/>
  <c r="N50101" i="1"/>
  <c r="M50101" i="1"/>
  <c r="O50100" i="1"/>
  <c r="N50100" i="1"/>
  <c r="M50100" i="1"/>
  <c r="O50099" i="1"/>
  <c r="N50099" i="1"/>
  <c r="M50099" i="1"/>
  <c r="O50098" i="1"/>
  <c r="N50098" i="1"/>
  <c r="M50098" i="1"/>
  <c r="O50097" i="1"/>
  <c r="N50097" i="1"/>
  <c r="M50097" i="1"/>
  <c r="O50096" i="1"/>
  <c r="N50096" i="1"/>
  <c r="M50096" i="1"/>
  <c r="O50095" i="1"/>
  <c r="N50095" i="1"/>
  <c r="M50095" i="1"/>
  <c r="O50094" i="1"/>
  <c r="N50094" i="1"/>
  <c r="M50094" i="1"/>
  <c r="O50093" i="1"/>
  <c r="N50093" i="1"/>
  <c r="M50093" i="1"/>
  <c r="O50092" i="1"/>
  <c r="N50092" i="1"/>
  <c r="M50092" i="1"/>
  <c r="O50091" i="1"/>
  <c r="N50091" i="1"/>
  <c r="M50091" i="1"/>
  <c r="O50090" i="1"/>
  <c r="N50090" i="1"/>
  <c r="M50090" i="1"/>
  <c r="O50089" i="1"/>
  <c r="N50089" i="1"/>
  <c r="M50089" i="1"/>
  <c r="O50088" i="1"/>
  <c r="N50088" i="1"/>
  <c r="M50088" i="1"/>
  <c r="O50087" i="1"/>
  <c r="N50087" i="1"/>
  <c r="M50087" i="1"/>
  <c r="O50086" i="1"/>
  <c r="N50086" i="1"/>
  <c r="M50086" i="1"/>
  <c r="O50085" i="1"/>
  <c r="N50085" i="1"/>
  <c r="M50085" i="1"/>
  <c r="O50084" i="1"/>
  <c r="N50084" i="1"/>
  <c r="M50084" i="1"/>
  <c r="O50083" i="1"/>
  <c r="N50083" i="1"/>
  <c r="M50083" i="1"/>
  <c r="O50082" i="1"/>
  <c r="N50082" i="1"/>
  <c r="M50082" i="1"/>
  <c r="O50081" i="1"/>
  <c r="N50081" i="1"/>
  <c r="M50081" i="1"/>
  <c r="O50080" i="1"/>
  <c r="N50080" i="1"/>
  <c r="M50080" i="1"/>
  <c r="O50079" i="1"/>
  <c r="N50079" i="1"/>
  <c r="M50079" i="1"/>
  <c r="O50078" i="1"/>
  <c r="N50078" i="1"/>
  <c r="M50078" i="1"/>
  <c r="O50077" i="1"/>
  <c r="N50077" i="1"/>
  <c r="M50077" i="1"/>
  <c r="O50076" i="1"/>
  <c r="N50076" i="1"/>
  <c r="M50076" i="1"/>
  <c r="O50075" i="1"/>
  <c r="N50075" i="1"/>
  <c r="M50075" i="1"/>
  <c r="O50074" i="1"/>
  <c r="N50074" i="1"/>
  <c r="M50074" i="1"/>
  <c r="O50073" i="1"/>
  <c r="N50073" i="1"/>
  <c r="M50073" i="1"/>
  <c r="O50072" i="1"/>
  <c r="N50072" i="1"/>
  <c r="M50072" i="1"/>
  <c r="O50071" i="1"/>
  <c r="N50071" i="1"/>
  <c r="M50071" i="1"/>
  <c r="O50070" i="1"/>
  <c r="N50070" i="1"/>
  <c r="M50070" i="1"/>
  <c r="O50069" i="1"/>
  <c r="N50069" i="1"/>
  <c r="M50069" i="1"/>
  <c r="O50068" i="1"/>
  <c r="N50068" i="1"/>
  <c r="M50068" i="1"/>
  <c r="O50067" i="1"/>
  <c r="N50067" i="1"/>
  <c r="M50067" i="1"/>
  <c r="O50066" i="1"/>
  <c r="N50066" i="1"/>
  <c r="M50066" i="1"/>
  <c r="O50065" i="1"/>
  <c r="N50065" i="1"/>
  <c r="M50065" i="1"/>
  <c r="O50064" i="1"/>
  <c r="N50064" i="1"/>
  <c r="M50064" i="1"/>
  <c r="O50063" i="1"/>
  <c r="N50063" i="1"/>
  <c r="M50063" i="1"/>
  <c r="O50062" i="1"/>
  <c r="N50062" i="1"/>
  <c r="M50062" i="1"/>
  <c r="O50061" i="1"/>
  <c r="N50061" i="1"/>
  <c r="M50061" i="1"/>
  <c r="O50060" i="1"/>
  <c r="N50060" i="1"/>
  <c r="M50060" i="1"/>
  <c r="O50059" i="1"/>
  <c r="N50059" i="1"/>
  <c r="M50059" i="1"/>
  <c r="O50058" i="1"/>
  <c r="N50058" i="1"/>
  <c r="M50058" i="1"/>
  <c r="O50057" i="1"/>
  <c r="N50057" i="1"/>
  <c r="M50057" i="1"/>
  <c r="O50056" i="1"/>
  <c r="N50056" i="1"/>
  <c r="M50056" i="1"/>
  <c r="O50055" i="1"/>
  <c r="N50055" i="1"/>
  <c r="M50055" i="1"/>
  <c r="O50054" i="1"/>
  <c r="N50054" i="1"/>
  <c r="M50054" i="1"/>
  <c r="O50053" i="1"/>
  <c r="N50053" i="1"/>
  <c r="M50053" i="1"/>
  <c r="O50052" i="1"/>
  <c r="N50052" i="1"/>
  <c r="M50052" i="1"/>
  <c r="O50051" i="1"/>
  <c r="N50051" i="1"/>
  <c r="M50051" i="1"/>
  <c r="O50050" i="1"/>
  <c r="N50050" i="1"/>
  <c r="M50050" i="1"/>
  <c r="O50049" i="1"/>
  <c r="N50049" i="1"/>
  <c r="M50049" i="1"/>
  <c r="O50048" i="1"/>
  <c r="N50048" i="1"/>
  <c r="M50048" i="1"/>
  <c r="O50047" i="1"/>
  <c r="N50047" i="1"/>
  <c r="M50047" i="1"/>
  <c r="O50046" i="1"/>
  <c r="N50046" i="1"/>
  <c r="M50046" i="1"/>
  <c r="O50045" i="1"/>
  <c r="N50045" i="1"/>
  <c r="M50045" i="1"/>
  <c r="O50044" i="1"/>
  <c r="N50044" i="1"/>
  <c r="M50044" i="1"/>
  <c r="O50043" i="1"/>
  <c r="N50043" i="1"/>
  <c r="M50043" i="1"/>
  <c r="O50042" i="1"/>
  <c r="N50042" i="1"/>
  <c r="M50042" i="1"/>
  <c r="O50041" i="1"/>
  <c r="N50041" i="1"/>
  <c r="M50041" i="1"/>
  <c r="O50040" i="1"/>
  <c r="N50040" i="1"/>
  <c r="M50040" i="1"/>
  <c r="O50039" i="1"/>
  <c r="N50039" i="1"/>
  <c r="M50039" i="1"/>
  <c r="O50038" i="1"/>
  <c r="N50038" i="1"/>
  <c r="M50038" i="1"/>
  <c r="O50037" i="1"/>
  <c r="N50037" i="1"/>
  <c r="M50037" i="1"/>
  <c r="O50036" i="1"/>
  <c r="N50036" i="1"/>
  <c r="M50036" i="1"/>
  <c r="O50035" i="1"/>
  <c r="N50035" i="1"/>
  <c r="M50035" i="1"/>
  <c r="O50034" i="1"/>
  <c r="N50034" i="1"/>
  <c r="M50034" i="1"/>
  <c r="O50033" i="1"/>
  <c r="N50033" i="1"/>
  <c r="M50033" i="1"/>
  <c r="O50032" i="1"/>
  <c r="N50032" i="1"/>
  <c r="M50032" i="1"/>
  <c r="O50031" i="1"/>
  <c r="N50031" i="1"/>
  <c r="M50031" i="1"/>
  <c r="O50030" i="1"/>
  <c r="N50030" i="1"/>
  <c r="M50030" i="1"/>
  <c r="O50029" i="1"/>
  <c r="N50029" i="1"/>
  <c r="M50029" i="1"/>
  <c r="O50028" i="1"/>
  <c r="N50028" i="1"/>
  <c r="M50028" i="1"/>
  <c r="O50027" i="1"/>
  <c r="N50027" i="1"/>
  <c r="M50027" i="1"/>
  <c r="O50026" i="1"/>
  <c r="N50026" i="1"/>
  <c r="M50026" i="1"/>
  <c r="O50025" i="1"/>
  <c r="N50025" i="1"/>
  <c r="M50025" i="1"/>
  <c r="O50024" i="1"/>
  <c r="N50024" i="1"/>
  <c r="M50024" i="1"/>
  <c r="O50023" i="1"/>
  <c r="N50023" i="1"/>
  <c r="M50023" i="1"/>
  <c r="O50022" i="1"/>
  <c r="N50022" i="1"/>
  <c r="M50022" i="1"/>
  <c r="O50021" i="1"/>
  <c r="N50021" i="1"/>
  <c r="M50021" i="1"/>
  <c r="O50020" i="1"/>
  <c r="N50020" i="1"/>
  <c r="M50020" i="1"/>
  <c r="O50019" i="1"/>
  <c r="N50019" i="1"/>
  <c r="M50019" i="1"/>
  <c r="O50018" i="1"/>
  <c r="N50018" i="1"/>
  <c r="M50018" i="1"/>
  <c r="O50017" i="1"/>
  <c r="N50017" i="1"/>
  <c r="M50017" i="1"/>
  <c r="O50016" i="1"/>
  <c r="N50016" i="1"/>
  <c r="M50016" i="1"/>
  <c r="O50015" i="1"/>
  <c r="N50015" i="1"/>
  <c r="M50015" i="1"/>
  <c r="O50014" i="1"/>
  <c r="N50014" i="1"/>
  <c r="M50014" i="1"/>
  <c r="O50013" i="1"/>
  <c r="N50013" i="1"/>
  <c r="M50013" i="1"/>
  <c r="O50012" i="1"/>
  <c r="N50012" i="1"/>
  <c r="M50012" i="1"/>
  <c r="O50011" i="1"/>
  <c r="N50011" i="1"/>
  <c r="M50011" i="1"/>
  <c r="O50010" i="1"/>
  <c r="N50010" i="1"/>
  <c r="M50010" i="1"/>
  <c r="O50009" i="1"/>
  <c r="N50009" i="1"/>
  <c r="M50009" i="1"/>
  <c r="O50008" i="1"/>
  <c r="N50008" i="1"/>
  <c r="M50008" i="1"/>
  <c r="O50007" i="1"/>
  <c r="N50007" i="1"/>
  <c r="M50007" i="1"/>
  <c r="O50006" i="1"/>
  <c r="N50006" i="1"/>
  <c r="M50006" i="1"/>
  <c r="O50005" i="1"/>
  <c r="N50005" i="1"/>
  <c r="M50005" i="1"/>
  <c r="O50004" i="1"/>
  <c r="N50004" i="1"/>
  <c r="M50004" i="1"/>
  <c r="O50003" i="1"/>
  <c r="N50003" i="1"/>
  <c r="M50003" i="1"/>
  <c r="O50002" i="1"/>
  <c r="N50002" i="1"/>
  <c r="M50002" i="1"/>
  <c r="O50001" i="1"/>
  <c r="N50001" i="1"/>
  <c r="M50001" i="1"/>
  <c r="O50000" i="1"/>
  <c r="N50000" i="1"/>
  <c r="M50000" i="1"/>
  <c r="O49999" i="1"/>
  <c r="N49999" i="1"/>
  <c r="M49999" i="1"/>
  <c r="O49998" i="1"/>
  <c r="N49998" i="1"/>
  <c r="M49998" i="1"/>
  <c r="O49997" i="1"/>
  <c r="N49997" i="1"/>
  <c r="M49997" i="1"/>
  <c r="O49996" i="1"/>
  <c r="N49996" i="1"/>
  <c r="M49996" i="1"/>
  <c r="O49995" i="1"/>
  <c r="N49995" i="1"/>
  <c r="M49995" i="1"/>
  <c r="O49994" i="1"/>
  <c r="N49994" i="1"/>
  <c r="M49994" i="1"/>
  <c r="O49993" i="1"/>
  <c r="N49993" i="1"/>
  <c r="M49993" i="1"/>
  <c r="O49992" i="1"/>
  <c r="N49992" i="1"/>
  <c r="M49992" i="1"/>
  <c r="O49991" i="1"/>
  <c r="N49991" i="1"/>
  <c r="M49991" i="1"/>
  <c r="O49990" i="1"/>
  <c r="N49990" i="1"/>
  <c r="M49990" i="1"/>
  <c r="O49989" i="1"/>
  <c r="N49989" i="1"/>
  <c r="M49989" i="1"/>
  <c r="O49988" i="1"/>
  <c r="N49988" i="1"/>
  <c r="M49988" i="1"/>
  <c r="O49987" i="1"/>
  <c r="N49987" i="1"/>
  <c r="M49987" i="1"/>
  <c r="O49986" i="1"/>
  <c r="N49986" i="1"/>
  <c r="M49986" i="1"/>
  <c r="O49985" i="1"/>
  <c r="N49985" i="1"/>
  <c r="M49985" i="1"/>
  <c r="O49984" i="1"/>
  <c r="N49984" i="1"/>
  <c r="M49984" i="1"/>
  <c r="O49983" i="1"/>
  <c r="N49983" i="1"/>
  <c r="M49983" i="1"/>
  <c r="O49982" i="1"/>
  <c r="N49982" i="1"/>
  <c r="M49982" i="1"/>
  <c r="O49981" i="1"/>
  <c r="N49981" i="1"/>
  <c r="M49981" i="1"/>
  <c r="O49980" i="1"/>
  <c r="N49980" i="1"/>
  <c r="M49980" i="1"/>
  <c r="O49979" i="1"/>
  <c r="N49979" i="1"/>
  <c r="M49979" i="1"/>
  <c r="O49978" i="1"/>
  <c r="N49978" i="1"/>
  <c r="M49978" i="1"/>
  <c r="O49977" i="1"/>
  <c r="N49977" i="1"/>
  <c r="M49977" i="1"/>
  <c r="O49976" i="1"/>
  <c r="N49976" i="1"/>
  <c r="M49976" i="1"/>
  <c r="O49975" i="1"/>
  <c r="N49975" i="1"/>
  <c r="M49975" i="1"/>
  <c r="O49974" i="1"/>
  <c r="N49974" i="1"/>
  <c r="M49974" i="1"/>
  <c r="O49973" i="1"/>
  <c r="N49973" i="1"/>
  <c r="M49973" i="1"/>
  <c r="O49972" i="1"/>
  <c r="N49972" i="1"/>
  <c r="M49972" i="1"/>
  <c r="O49971" i="1"/>
  <c r="N49971" i="1"/>
  <c r="M49971" i="1"/>
  <c r="O49970" i="1"/>
  <c r="N49970" i="1"/>
  <c r="M49970" i="1"/>
  <c r="O49969" i="1"/>
  <c r="N49969" i="1"/>
  <c r="M49969" i="1"/>
  <c r="O49968" i="1"/>
  <c r="N49968" i="1"/>
  <c r="M49968" i="1"/>
  <c r="O49967" i="1"/>
  <c r="N49967" i="1"/>
  <c r="M49967" i="1"/>
  <c r="O49966" i="1"/>
  <c r="N49966" i="1"/>
  <c r="M49966" i="1"/>
  <c r="O49965" i="1"/>
  <c r="N49965" i="1"/>
  <c r="M49965" i="1"/>
  <c r="O49964" i="1"/>
  <c r="N49964" i="1"/>
  <c r="M49964" i="1"/>
  <c r="O49963" i="1"/>
  <c r="N49963" i="1"/>
  <c r="M49963" i="1"/>
  <c r="O49962" i="1"/>
  <c r="N49962" i="1"/>
  <c r="M49962" i="1"/>
  <c r="O49961" i="1"/>
  <c r="N49961" i="1"/>
  <c r="M49961" i="1"/>
  <c r="O49960" i="1"/>
  <c r="N49960" i="1"/>
  <c r="M49960" i="1"/>
  <c r="O49959" i="1"/>
  <c r="N49959" i="1"/>
  <c r="M49959" i="1"/>
  <c r="O49958" i="1"/>
  <c r="N49958" i="1"/>
  <c r="M49958" i="1"/>
  <c r="O49957" i="1"/>
  <c r="N49957" i="1"/>
  <c r="M49957" i="1"/>
  <c r="O49956" i="1"/>
  <c r="N49956" i="1"/>
  <c r="M49956" i="1"/>
  <c r="O49955" i="1"/>
  <c r="N49955" i="1"/>
  <c r="M49955" i="1"/>
  <c r="O49954" i="1"/>
  <c r="N49954" i="1"/>
  <c r="M49954" i="1"/>
  <c r="O49953" i="1"/>
  <c r="N49953" i="1"/>
  <c r="M49953" i="1"/>
  <c r="O49952" i="1"/>
  <c r="N49952" i="1"/>
  <c r="M49952" i="1"/>
  <c r="O49951" i="1"/>
  <c r="N49951" i="1"/>
  <c r="M49951" i="1"/>
  <c r="O49950" i="1"/>
  <c r="N49950" i="1"/>
  <c r="M49950" i="1"/>
  <c r="O49949" i="1"/>
  <c r="N49949" i="1"/>
  <c r="M49949" i="1"/>
  <c r="O49948" i="1"/>
  <c r="N49948" i="1"/>
  <c r="M49948" i="1"/>
  <c r="O49947" i="1"/>
  <c r="N49947" i="1"/>
  <c r="M49947" i="1"/>
  <c r="O49946" i="1"/>
  <c r="N49946" i="1"/>
  <c r="M49946" i="1"/>
  <c r="O49945" i="1"/>
  <c r="N49945" i="1"/>
  <c r="M49945" i="1"/>
  <c r="O49944" i="1"/>
  <c r="N49944" i="1"/>
  <c r="M49944" i="1"/>
  <c r="O49943" i="1"/>
  <c r="N49943" i="1"/>
  <c r="M49943" i="1"/>
  <c r="O49942" i="1"/>
  <c r="N49942" i="1"/>
  <c r="M49942" i="1"/>
  <c r="O49941" i="1"/>
  <c r="N49941" i="1"/>
  <c r="M49941" i="1"/>
  <c r="O49940" i="1"/>
  <c r="N49940" i="1"/>
  <c r="M49940" i="1"/>
  <c r="O49939" i="1"/>
  <c r="N49939" i="1"/>
  <c r="M49939" i="1"/>
  <c r="O49938" i="1"/>
  <c r="N49938" i="1"/>
  <c r="M49938" i="1"/>
  <c r="O49937" i="1"/>
  <c r="N49937" i="1"/>
  <c r="M49937" i="1"/>
  <c r="O49936" i="1"/>
  <c r="N49936" i="1"/>
  <c r="M49936" i="1"/>
  <c r="O49935" i="1"/>
  <c r="N49935" i="1"/>
  <c r="M49935" i="1"/>
  <c r="O49934" i="1"/>
  <c r="N49934" i="1"/>
  <c r="M49934" i="1"/>
  <c r="O49933" i="1"/>
  <c r="N49933" i="1"/>
  <c r="M49933" i="1"/>
  <c r="O49932" i="1"/>
  <c r="N49932" i="1"/>
  <c r="M49932" i="1"/>
  <c r="O49931" i="1"/>
  <c r="N49931" i="1"/>
  <c r="M49931" i="1"/>
  <c r="O49930" i="1"/>
  <c r="N49930" i="1"/>
  <c r="M49930" i="1"/>
  <c r="O49929" i="1"/>
  <c r="N49929" i="1"/>
  <c r="M49929" i="1"/>
  <c r="O49928" i="1"/>
  <c r="N49928" i="1"/>
  <c r="M49928" i="1"/>
  <c r="O49927" i="1"/>
  <c r="N49927" i="1"/>
  <c r="M49927" i="1"/>
  <c r="O49926" i="1"/>
  <c r="N49926" i="1"/>
  <c r="M49926" i="1"/>
  <c r="O49925" i="1"/>
  <c r="N49925" i="1"/>
  <c r="M49925" i="1"/>
  <c r="O49924" i="1"/>
  <c r="N49924" i="1"/>
  <c r="M49924" i="1"/>
  <c r="O49923" i="1"/>
  <c r="N49923" i="1"/>
  <c r="M49923" i="1"/>
  <c r="O49922" i="1"/>
  <c r="N49922" i="1"/>
  <c r="M49922" i="1"/>
  <c r="O49921" i="1"/>
  <c r="N49921" i="1"/>
  <c r="M49921" i="1"/>
  <c r="O49920" i="1"/>
  <c r="N49920" i="1"/>
  <c r="M49920" i="1"/>
  <c r="O49919" i="1"/>
  <c r="N49919" i="1"/>
  <c r="M49919" i="1"/>
  <c r="O49918" i="1"/>
  <c r="N49918" i="1"/>
  <c r="M49918" i="1"/>
  <c r="O49917" i="1"/>
  <c r="N49917" i="1"/>
  <c r="M49917" i="1"/>
  <c r="O49916" i="1"/>
  <c r="N49916" i="1"/>
  <c r="M49916" i="1"/>
  <c r="O49915" i="1"/>
  <c r="N49915" i="1"/>
  <c r="M49915" i="1"/>
  <c r="O49914" i="1"/>
  <c r="N49914" i="1"/>
  <c r="M49914" i="1"/>
  <c r="O49913" i="1"/>
  <c r="N49913" i="1"/>
  <c r="M49913" i="1"/>
  <c r="O49912" i="1"/>
  <c r="N49912" i="1"/>
  <c r="M49912" i="1"/>
  <c r="O49911" i="1"/>
  <c r="N49911" i="1"/>
  <c r="M49911" i="1"/>
  <c r="O49910" i="1"/>
  <c r="N49910" i="1"/>
  <c r="M49910" i="1"/>
  <c r="O49909" i="1"/>
  <c r="N49909" i="1"/>
  <c r="M49909" i="1"/>
  <c r="O49908" i="1"/>
  <c r="N49908" i="1"/>
  <c r="M49908" i="1"/>
  <c r="O49907" i="1"/>
  <c r="N49907" i="1"/>
  <c r="M49907" i="1"/>
  <c r="O49906" i="1"/>
  <c r="N49906" i="1"/>
  <c r="M49906" i="1"/>
  <c r="O49905" i="1"/>
  <c r="N49905" i="1"/>
  <c r="M49905" i="1"/>
  <c r="O49904" i="1"/>
  <c r="N49904" i="1"/>
  <c r="M49904" i="1"/>
  <c r="O49903" i="1"/>
  <c r="N49903" i="1"/>
  <c r="M49903" i="1"/>
  <c r="O49902" i="1"/>
  <c r="N49902" i="1"/>
  <c r="M49902" i="1"/>
  <c r="O49901" i="1"/>
  <c r="N49901" i="1"/>
  <c r="M49901" i="1"/>
  <c r="O49900" i="1"/>
  <c r="N49900" i="1"/>
  <c r="M49900" i="1"/>
  <c r="O49899" i="1"/>
  <c r="N49899" i="1"/>
  <c r="M49899" i="1"/>
  <c r="O49898" i="1"/>
  <c r="N49898" i="1"/>
  <c r="M49898" i="1"/>
  <c r="O49897" i="1"/>
  <c r="N49897" i="1"/>
  <c r="M49897" i="1"/>
  <c r="O49896" i="1"/>
  <c r="N49896" i="1"/>
  <c r="M49896" i="1"/>
  <c r="O49895" i="1"/>
  <c r="N49895" i="1"/>
  <c r="M49895" i="1"/>
  <c r="O49894" i="1"/>
  <c r="N49894" i="1"/>
  <c r="M49894" i="1"/>
  <c r="O49893" i="1"/>
  <c r="N49893" i="1"/>
  <c r="M49893" i="1"/>
  <c r="O49892" i="1"/>
  <c r="N49892" i="1"/>
  <c r="M49892" i="1"/>
  <c r="O49891" i="1"/>
  <c r="N49891" i="1"/>
  <c r="M49891" i="1"/>
  <c r="O49890" i="1"/>
  <c r="N49890" i="1"/>
  <c r="M49890" i="1"/>
  <c r="O49889" i="1"/>
  <c r="N49889" i="1"/>
  <c r="M49889" i="1"/>
  <c r="O49888" i="1"/>
  <c r="N49888" i="1"/>
  <c r="M49888" i="1"/>
  <c r="O49887" i="1"/>
  <c r="N49887" i="1"/>
  <c r="M49887" i="1"/>
  <c r="O49886" i="1"/>
  <c r="N49886" i="1"/>
  <c r="M49886" i="1"/>
  <c r="O49885" i="1"/>
  <c r="N49885" i="1"/>
  <c r="M49885" i="1"/>
  <c r="O49884" i="1"/>
  <c r="N49884" i="1"/>
  <c r="M49884" i="1"/>
  <c r="O49883" i="1"/>
  <c r="N49883" i="1"/>
  <c r="M49883" i="1"/>
  <c r="O49882" i="1"/>
  <c r="N49882" i="1"/>
  <c r="M49882" i="1"/>
  <c r="O49881" i="1"/>
  <c r="N49881" i="1"/>
  <c r="M49881" i="1"/>
  <c r="O49880" i="1"/>
  <c r="N49880" i="1"/>
  <c r="M49880" i="1"/>
  <c r="O49879" i="1"/>
  <c r="N49879" i="1"/>
  <c r="M49879" i="1"/>
  <c r="O49878" i="1"/>
  <c r="N49878" i="1"/>
  <c r="M49878" i="1"/>
  <c r="O49877" i="1"/>
  <c r="N49877" i="1"/>
  <c r="M49877" i="1"/>
  <c r="O49876" i="1"/>
  <c r="N49876" i="1"/>
  <c r="M49876" i="1"/>
  <c r="O49875" i="1"/>
  <c r="N49875" i="1"/>
  <c r="M49875" i="1"/>
  <c r="O49874" i="1"/>
  <c r="N49874" i="1"/>
  <c r="M49874" i="1"/>
  <c r="O49873" i="1"/>
  <c r="N49873" i="1"/>
  <c r="M49873" i="1"/>
  <c r="O49872" i="1"/>
  <c r="N49872" i="1"/>
  <c r="M49872" i="1"/>
  <c r="O49871" i="1"/>
  <c r="N49871" i="1"/>
  <c r="M49871" i="1"/>
  <c r="O49870" i="1"/>
  <c r="N49870" i="1"/>
  <c r="M49870" i="1"/>
  <c r="O49869" i="1"/>
  <c r="N49869" i="1"/>
  <c r="M49869" i="1"/>
  <c r="O49868" i="1"/>
  <c r="N49868" i="1"/>
  <c r="M49868" i="1"/>
  <c r="O49867" i="1"/>
  <c r="N49867" i="1"/>
  <c r="M49867" i="1"/>
  <c r="O49866" i="1"/>
  <c r="N49866" i="1"/>
  <c r="M49866" i="1"/>
  <c r="O49865" i="1"/>
  <c r="N49865" i="1"/>
  <c r="M49865" i="1"/>
  <c r="O49864" i="1"/>
  <c r="N49864" i="1"/>
  <c r="M49864" i="1"/>
  <c r="O49863" i="1"/>
  <c r="N49863" i="1"/>
  <c r="M49863" i="1"/>
  <c r="O49862" i="1"/>
  <c r="N49862" i="1"/>
  <c r="M49862" i="1"/>
  <c r="O49861" i="1"/>
  <c r="N49861" i="1"/>
  <c r="M49861" i="1"/>
  <c r="O49860" i="1"/>
  <c r="N49860" i="1"/>
  <c r="M49860" i="1"/>
  <c r="O49859" i="1"/>
  <c r="N49859" i="1"/>
  <c r="M49859" i="1"/>
  <c r="O49858" i="1"/>
  <c r="N49858" i="1"/>
  <c r="M49858" i="1"/>
  <c r="O49857" i="1"/>
  <c r="N49857" i="1"/>
  <c r="M49857" i="1"/>
  <c r="O49856" i="1"/>
  <c r="N49856" i="1"/>
  <c r="M49856" i="1"/>
  <c r="O49855" i="1"/>
  <c r="N49855" i="1"/>
  <c r="M49855" i="1"/>
  <c r="O49854" i="1"/>
  <c r="N49854" i="1"/>
  <c r="M49854" i="1"/>
  <c r="O49853" i="1"/>
  <c r="N49853" i="1"/>
  <c r="M49853" i="1"/>
  <c r="O49852" i="1"/>
  <c r="N49852" i="1"/>
  <c r="M49852" i="1"/>
  <c r="O49851" i="1"/>
  <c r="N49851" i="1"/>
  <c r="M49851" i="1"/>
  <c r="O49850" i="1"/>
  <c r="N49850" i="1"/>
  <c r="M49850" i="1"/>
  <c r="O49849" i="1"/>
  <c r="N49849" i="1"/>
  <c r="M49849" i="1"/>
  <c r="O49848" i="1"/>
  <c r="N49848" i="1"/>
  <c r="M49848" i="1"/>
  <c r="O49847" i="1"/>
  <c r="N49847" i="1"/>
  <c r="M49847" i="1"/>
  <c r="O49846" i="1"/>
  <c r="N49846" i="1"/>
  <c r="M49846" i="1"/>
  <c r="O49845" i="1"/>
  <c r="N49845" i="1"/>
  <c r="M49845" i="1"/>
  <c r="O49844" i="1"/>
  <c r="N49844" i="1"/>
  <c r="M49844" i="1"/>
  <c r="O49843" i="1"/>
  <c r="N49843" i="1"/>
  <c r="M49843" i="1"/>
  <c r="O49842" i="1"/>
  <c r="N49842" i="1"/>
  <c r="M49842" i="1"/>
  <c r="O49841" i="1"/>
  <c r="N49841" i="1"/>
  <c r="M49841" i="1"/>
  <c r="O49840" i="1"/>
  <c r="N49840" i="1"/>
  <c r="M49840" i="1"/>
  <c r="O49839" i="1"/>
  <c r="N49839" i="1"/>
  <c r="M49839" i="1"/>
  <c r="O49838" i="1"/>
  <c r="N49838" i="1"/>
  <c r="M49838" i="1"/>
  <c r="O49837" i="1"/>
  <c r="N49837" i="1"/>
  <c r="M49837" i="1"/>
  <c r="O49836" i="1"/>
  <c r="N49836" i="1"/>
  <c r="M49836" i="1"/>
  <c r="O49835" i="1"/>
  <c r="N49835" i="1"/>
  <c r="M49835" i="1"/>
  <c r="O49834" i="1"/>
  <c r="N49834" i="1"/>
  <c r="M49834" i="1"/>
  <c r="O49833" i="1"/>
  <c r="N49833" i="1"/>
  <c r="M49833" i="1"/>
  <c r="O49832" i="1"/>
  <c r="N49832" i="1"/>
  <c r="M49832" i="1"/>
  <c r="O49831" i="1"/>
  <c r="N49831" i="1"/>
  <c r="M49831" i="1"/>
  <c r="O49830" i="1"/>
  <c r="N49830" i="1"/>
  <c r="M49830" i="1"/>
  <c r="O49829" i="1"/>
  <c r="N49829" i="1"/>
  <c r="M49829" i="1"/>
  <c r="O49828" i="1"/>
  <c r="N49828" i="1"/>
  <c r="M49828" i="1"/>
  <c r="O49827" i="1"/>
  <c r="N49827" i="1"/>
  <c r="M49827" i="1"/>
  <c r="O49826" i="1"/>
  <c r="N49826" i="1"/>
  <c r="M49826" i="1"/>
  <c r="O49825" i="1"/>
  <c r="N49825" i="1"/>
  <c r="M49825" i="1"/>
  <c r="O49824" i="1"/>
  <c r="N49824" i="1"/>
  <c r="M49824" i="1"/>
  <c r="O49823" i="1"/>
  <c r="N49823" i="1"/>
  <c r="M49823" i="1"/>
  <c r="O49822" i="1"/>
  <c r="N49822" i="1"/>
  <c r="M49822" i="1"/>
  <c r="O49821" i="1"/>
  <c r="N49821" i="1"/>
  <c r="M49821" i="1"/>
  <c r="O49820" i="1"/>
  <c r="N49820" i="1"/>
  <c r="M49820" i="1"/>
  <c r="O49819" i="1"/>
  <c r="N49819" i="1"/>
  <c r="M49819" i="1"/>
  <c r="O49818" i="1"/>
  <c r="N49818" i="1"/>
  <c r="M49818" i="1"/>
  <c r="O49817" i="1"/>
  <c r="N49817" i="1"/>
  <c r="M49817" i="1"/>
  <c r="O49816" i="1"/>
  <c r="N49816" i="1"/>
  <c r="M49816" i="1"/>
  <c r="O49815" i="1"/>
  <c r="N49815" i="1"/>
  <c r="M49815" i="1"/>
  <c r="O49814" i="1"/>
  <c r="N49814" i="1"/>
  <c r="M49814" i="1"/>
  <c r="O49813" i="1"/>
  <c r="N49813" i="1"/>
  <c r="M49813" i="1"/>
  <c r="O49812" i="1"/>
  <c r="N49812" i="1"/>
  <c r="M49812" i="1"/>
  <c r="O49811" i="1"/>
  <c r="N49811" i="1"/>
  <c r="M49811" i="1"/>
  <c r="O49810" i="1"/>
  <c r="N49810" i="1"/>
  <c r="M49810" i="1"/>
  <c r="O49809" i="1"/>
  <c r="N49809" i="1"/>
  <c r="M49809" i="1"/>
  <c r="O49808" i="1"/>
  <c r="N49808" i="1"/>
  <c r="M49808" i="1"/>
  <c r="O49807" i="1"/>
  <c r="N49807" i="1"/>
  <c r="M49807" i="1"/>
  <c r="O49806" i="1"/>
  <c r="N49806" i="1"/>
  <c r="M49806" i="1"/>
  <c r="O49805" i="1"/>
  <c r="N49805" i="1"/>
  <c r="M49805" i="1"/>
  <c r="O49804" i="1"/>
  <c r="N49804" i="1"/>
  <c r="M49804" i="1"/>
  <c r="O49803" i="1"/>
  <c r="N49803" i="1"/>
  <c r="M49803" i="1"/>
  <c r="O49802" i="1"/>
  <c r="N49802" i="1"/>
  <c r="M49802" i="1"/>
  <c r="O49801" i="1"/>
  <c r="N49801" i="1"/>
  <c r="M49801" i="1"/>
  <c r="O49800" i="1"/>
  <c r="N49800" i="1"/>
  <c r="M49800" i="1"/>
  <c r="O49799" i="1"/>
  <c r="N49799" i="1"/>
  <c r="M49799" i="1"/>
  <c r="O49798" i="1"/>
  <c r="N49798" i="1"/>
  <c r="M49798" i="1"/>
  <c r="O49797" i="1"/>
  <c r="N49797" i="1"/>
  <c r="M49797" i="1"/>
  <c r="O49796" i="1"/>
  <c r="N49796" i="1"/>
  <c r="M49796" i="1"/>
  <c r="O49795" i="1"/>
  <c r="N49795" i="1"/>
  <c r="M49795" i="1"/>
  <c r="O49794" i="1"/>
  <c r="N49794" i="1"/>
  <c r="M49794" i="1"/>
  <c r="O49793" i="1"/>
  <c r="N49793" i="1"/>
  <c r="M49793" i="1"/>
  <c r="O49792" i="1"/>
  <c r="N49792" i="1"/>
  <c r="M49792" i="1"/>
  <c r="O49791" i="1"/>
  <c r="N49791" i="1"/>
  <c r="M49791" i="1"/>
  <c r="O49790" i="1"/>
  <c r="N49790" i="1"/>
  <c r="M49790" i="1"/>
  <c r="O49789" i="1"/>
  <c r="N49789" i="1"/>
  <c r="M49789" i="1"/>
  <c r="O49788" i="1"/>
  <c r="N49788" i="1"/>
  <c r="M49788" i="1"/>
  <c r="O49787" i="1"/>
  <c r="N49787" i="1"/>
  <c r="M49787" i="1"/>
  <c r="O49786" i="1"/>
  <c r="N49786" i="1"/>
  <c r="M49786" i="1"/>
  <c r="O49785" i="1"/>
  <c r="N49785" i="1"/>
  <c r="M49785" i="1"/>
  <c r="O49784" i="1"/>
  <c r="N49784" i="1"/>
  <c r="M49784" i="1"/>
  <c r="O49783" i="1"/>
  <c r="N49783" i="1"/>
  <c r="M49783" i="1"/>
  <c r="O49782" i="1"/>
  <c r="N49782" i="1"/>
  <c r="M49782" i="1"/>
  <c r="O49781" i="1"/>
  <c r="N49781" i="1"/>
  <c r="M49781" i="1"/>
  <c r="O49780" i="1"/>
  <c r="N49780" i="1"/>
  <c r="M49780" i="1"/>
  <c r="O49779" i="1"/>
  <c r="N49779" i="1"/>
  <c r="M49779" i="1"/>
  <c r="O49778" i="1"/>
  <c r="N49778" i="1"/>
  <c r="M49778" i="1"/>
  <c r="O49777" i="1"/>
  <c r="N49777" i="1"/>
  <c r="M49777" i="1"/>
  <c r="O49776" i="1"/>
  <c r="N49776" i="1"/>
  <c r="M49776" i="1"/>
  <c r="O49775" i="1"/>
  <c r="N49775" i="1"/>
  <c r="M49775" i="1"/>
  <c r="O49774" i="1"/>
  <c r="N49774" i="1"/>
  <c r="M49774" i="1"/>
  <c r="O49773" i="1"/>
  <c r="N49773" i="1"/>
  <c r="M49773" i="1"/>
  <c r="O49772" i="1"/>
  <c r="N49772" i="1"/>
  <c r="M49772" i="1"/>
  <c r="O49771" i="1"/>
  <c r="N49771" i="1"/>
  <c r="M49771" i="1"/>
  <c r="O49770" i="1"/>
  <c r="N49770" i="1"/>
  <c r="M49770" i="1"/>
  <c r="O49769" i="1"/>
  <c r="N49769" i="1"/>
  <c r="M49769" i="1"/>
  <c r="O49768" i="1"/>
  <c r="N49768" i="1"/>
  <c r="M49768" i="1"/>
  <c r="O49767" i="1"/>
  <c r="N49767" i="1"/>
  <c r="M49767" i="1"/>
  <c r="O49766" i="1"/>
  <c r="N49766" i="1"/>
  <c r="M49766" i="1"/>
  <c r="O49765" i="1"/>
  <c r="N49765" i="1"/>
  <c r="M49765" i="1"/>
  <c r="O49764" i="1"/>
  <c r="N49764" i="1"/>
  <c r="M49764" i="1"/>
  <c r="O49763" i="1"/>
  <c r="N49763" i="1"/>
  <c r="M49763" i="1"/>
  <c r="O49762" i="1"/>
  <c r="N49762" i="1"/>
  <c r="M49762" i="1"/>
  <c r="O49761" i="1"/>
  <c r="N49761" i="1"/>
  <c r="M49761" i="1"/>
  <c r="O49760" i="1"/>
  <c r="N49760" i="1"/>
  <c r="M49760" i="1"/>
  <c r="O49759" i="1"/>
  <c r="N49759" i="1"/>
  <c r="M49759" i="1"/>
  <c r="O49758" i="1"/>
  <c r="N49758" i="1"/>
  <c r="M49758" i="1"/>
  <c r="O49757" i="1"/>
  <c r="N49757" i="1"/>
  <c r="M49757" i="1"/>
  <c r="O49756" i="1"/>
  <c r="N49756" i="1"/>
  <c r="M49756" i="1"/>
  <c r="O49755" i="1"/>
  <c r="N49755" i="1"/>
  <c r="M49755" i="1"/>
  <c r="O49754" i="1"/>
  <c r="N49754" i="1"/>
  <c r="M49754" i="1"/>
  <c r="O49753" i="1"/>
  <c r="N49753" i="1"/>
  <c r="M49753" i="1"/>
  <c r="O49752" i="1"/>
  <c r="N49752" i="1"/>
  <c r="M49752" i="1"/>
  <c r="O49751" i="1"/>
  <c r="N49751" i="1"/>
  <c r="M49751" i="1"/>
  <c r="O49750" i="1"/>
  <c r="N49750" i="1"/>
  <c r="M49750" i="1"/>
  <c r="O49749" i="1"/>
  <c r="N49749" i="1"/>
  <c r="M49749" i="1"/>
  <c r="O49748" i="1"/>
  <c r="N49748" i="1"/>
  <c r="M49748" i="1"/>
  <c r="O49747" i="1"/>
  <c r="N49747" i="1"/>
  <c r="M49747" i="1"/>
  <c r="O49746" i="1"/>
  <c r="N49746" i="1"/>
  <c r="M49746" i="1"/>
  <c r="O49745" i="1"/>
  <c r="N49745" i="1"/>
  <c r="M49745" i="1"/>
  <c r="O49744" i="1"/>
  <c r="N49744" i="1"/>
  <c r="M49744" i="1"/>
  <c r="O49743" i="1"/>
  <c r="N49743" i="1"/>
  <c r="M49743" i="1"/>
  <c r="O49742" i="1"/>
  <c r="N49742" i="1"/>
  <c r="M49742" i="1"/>
  <c r="O49741" i="1"/>
  <c r="N49741" i="1"/>
  <c r="M49741" i="1"/>
  <c r="O49740" i="1"/>
  <c r="N49740" i="1"/>
  <c r="M49740" i="1"/>
  <c r="O49739" i="1"/>
  <c r="N49739" i="1"/>
  <c r="M49739" i="1"/>
  <c r="O49738" i="1"/>
  <c r="N49738" i="1"/>
  <c r="M49738" i="1"/>
  <c r="O49737" i="1"/>
  <c r="N49737" i="1"/>
  <c r="M49737" i="1"/>
  <c r="O49736" i="1"/>
  <c r="N49736" i="1"/>
  <c r="M49736" i="1"/>
  <c r="O49735" i="1"/>
  <c r="N49735" i="1"/>
  <c r="M49735" i="1"/>
  <c r="O49734" i="1"/>
  <c r="N49734" i="1"/>
  <c r="M49734" i="1"/>
  <c r="O49733" i="1"/>
  <c r="N49733" i="1"/>
  <c r="M49733" i="1"/>
  <c r="O49732" i="1"/>
  <c r="N49732" i="1"/>
  <c r="M49732" i="1"/>
  <c r="O49731" i="1"/>
  <c r="N49731" i="1"/>
  <c r="M49731" i="1"/>
  <c r="O49730" i="1"/>
  <c r="N49730" i="1"/>
  <c r="M49730" i="1"/>
  <c r="O49729" i="1"/>
  <c r="N49729" i="1"/>
  <c r="M49729" i="1"/>
  <c r="O49728" i="1"/>
  <c r="N49728" i="1"/>
  <c r="M49728" i="1"/>
  <c r="O49727" i="1"/>
  <c r="N49727" i="1"/>
  <c r="M49727" i="1"/>
  <c r="O49726" i="1"/>
  <c r="N49726" i="1"/>
  <c r="M49726" i="1"/>
  <c r="O49725" i="1"/>
  <c r="N49725" i="1"/>
  <c r="M49725" i="1"/>
  <c r="O49724" i="1"/>
  <c r="N49724" i="1"/>
  <c r="M49724" i="1"/>
  <c r="O49723" i="1"/>
  <c r="N49723" i="1"/>
  <c r="M49723" i="1"/>
  <c r="O49722" i="1"/>
  <c r="N49722" i="1"/>
  <c r="M49722" i="1"/>
  <c r="O49721" i="1"/>
  <c r="N49721" i="1"/>
  <c r="M49721" i="1"/>
  <c r="O49720" i="1"/>
  <c r="N49720" i="1"/>
  <c r="M49720" i="1"/>
  <c r="O49719" i="1"/>
  <c r="N49719" i="1"/>
  <c r="M49719" i="1"/>
  <c r="O49718" i="1"/>
  <c r="N49718" i="1"/>
  <c r="M49718" i="1"/>
  <c r="O49717" i="1"/>
  <c r="N49717" i="1"/>
  <c r="M49717" i="1"/>
  <c r="O49716" i="1"/>
  <c r="N49716" i="1"/>
  <c r="M49716" i="1"/>
  <c r="O49715" i="1"/>
  <c r="N49715" i="1"/>
  <c r="M49715" i="1"/>
  <c r="O49714" i="1"/>
  <c r="N49714" i="1"/>
  <c r="M49714" i="1"/>
  <c r="O49713" i="1"/>
  <c r="N49713" i="1"/>
  <c r="M49713" i="1"/>
  <c r="O49712" i="1"/>
  <c r="N49712" i="1"/>
  <c r="M49712" i="1"/>
  <c r="O49711" i="1"/>
  <c r="N49711" i="1"/>
  <c r="M49711" i="1"/>
  <c r="O49710" i="1"/>
  <c r="N49710" i="1"/>
  <c r="M49710" i="1"/>
  <c r="O49709" i="1"/>
  <c r="N49709" i="1"/>
  <c r="M49709" i="1"/>
  <c r="O49708" i="1"/>
  <c r="N49708" i="1"/>
  <c r="M49708" i="1"/>
  <c r="O49707" i="1"/>
  <c r="N49707" i="1"/>
  <c r="M49707" i="1"/>
  <c r="O49706" i="1"/>
  <c r="N49706" i="1"/>
  <c r="M49706" i="1"/>
  <c r="O49705" i="1"/>
  <c r="N49705" i="1"/>
  <c r="M49705" i="1"/>
  <c r="O49704" i="1"/>
  <c r="N49704" i="1"/>
  <c r="M49704" i="1"/>
  <c r="O49703" i="1"/>
  <c r="N49703" i="1"/>
  <c r="M49703" i="1"/>
  <c r="O49702" i="1"/>
  <c r="N49702" i="1"/>
  <c r="M49702" i="1"/>
  <c r="O49701" i="1"/>
  <c r="N49701" i="1"/>
  <c r="M49701" i="1"/>
  <c r="O49700" i="1"/>
  <c r="N49700" i="1"/>
  <c r="M49700" i="1"/>
  <c r="O49699" i="1"/>
  <c r="N49699" i="1"/>
  <c r="M49699" i="1"/>
  <c r="O49698" i="1"/>
  <c r="N49698" i="1"/>
  <c r="M49698" i="1"/>
  <c r="O49697" i="1"/>
  <c r="N49697" i="1"/>
  <c r="M49697" i="1"/>
  <c r="O49696" i="1"/>
  <c r="N49696" i="1"/>
  <c r="M49696" i="1"/>
  <c r="O49695" i="1"/>
  <c r="N49695" i="1"/>
  <c r="M49695" i="1"/>
  <c r="O49694" i="1"/>
  <c r="N49694" i="1"/>
  <c r="M49694" i="1"/>
  <c r="O49693" i="1"/>
  <c r="N49693" i="1"/>
  <c r="M49693" i="1"/>
  <c r="O49692" i="1"/>
  <c r="N49692" i="1"/>
  <c r="M49692" i="1"/>
  <c r="O49691" i="1"/>
  <c r="N49691" i="1"/>
  <c r="M49691" i="1"/>
  <c r="O49690" i="1"/>
  <c r="N49690" i="1"/>
  <c r="M49690" i="1"/>
  <c r="O49689" i="1"/>
  <c r="N49689" i="1"/>
  <c r="M49689" i="1"/>
  <c r="O49688" i="1"/>
  <c r="N49688" i="1"/>
  <c r="M49688" i="1"/>
  <c r="O49687" i="1"/>
  <c r="N49687" i="1"/>
  <c r="M49687" i="1"/>
  <c r="O49686" i="1"/>
  <c r="N49686" i="1"/>
  <c r="M49686" i="1"/>
  <c r="O49685" i="1"/>
  <c r="N49685" i="1"/>
  <c r="M49685" i="1"/>
  <c r="O49684" i="1"/>
  <c r="N49684" i="1"/>
  <c r="M49684" i="1"/>
  <c r="O49683" i="1"/>
  <c r="N49683" i="1"/>
  <c r="M49683" i="1"/>
  <c r="O49682" i="1"/>
  <c r="N49682" i="1"/>
  <c r="M49682" i="1"/>
  <c r="O49681" i="1"/>
  <c r="N49681" i="1"/>
  <c r="M49681" i="1"/>
  <c r="O49680" i="1"/>
  <c r="N49680" i="1"/>
  <c r="M49680" i="1"/>
  <c r="O49679" i="1"/>
  <c r="N49679" i="1"/>
  <c r="M49679" i="1"/>
  <c r="O49678" i="1"/>
  <c r="N49678" i="1"/>
  <c r="M49678" i="1"/>
  <c r="O49677" i="1"/>
  <c r="N49677" i="1"/>
  <c r="M49677" i="1"/>
  <c r="O49676" i="1"/>
  <c r="N49676" i="1"/>
  <c r="M49676" i="1"/>
  <c r="O49675" i="1"/>
  <c r="N49675" i="1"/>
  <c r="M49675" i="1"/>
  <c r="O49674" i="1"/>
  <c r="N49674" i="1"/>
  <c r="M49674" i="1"/>
  <c r="O49673" i="1"/>
  <c r="N49673" i="1"/>
  <c r="M49673" i="1"/>
  <c r="O49672" i="1"/>
  <c r="N49672" i="1"/>
  <c r="M49672" i="1"/>
  <c r="O49671" i="1"/>
  <c r="N49671" i="1"/>
  <c r="M49671" i="1"/>
  <c r="O49670" i="1"/>
  <c r="N49670" i="1"/>
  <c r="M49670" i="1"/>
  <c r="O49669" i="1"/>
  <c r="N49669" i="1"/>
  <c r="M49669" i="1"/>
  <c r="O49668" i="1"/>
  <c r="N49668" i="1"/>
  <c r="M49668" i="1"/>
  <c r="O49667" i="1"/>
  <c r="N49667" i="1"/>
  <c r="M49667" i="1"/>
  <c r="O49666" i="1"/>
  <c r="N49666" i="1"/>
  <c r="M49666" i="1"/>
  <c r="O49665" i="1"/>
  <c r="N49665" i="1"/>
  <c r="M49665" i="1"/>
  <c r="O49664" i="1"/>
  <c r="N49664" i="1"/>
  <c r="M49664" i="1"/>
  <c r="O49663" i="1"/>
  <c r="N49663" i="1"/>
  <c r="M49663" i="1"/>
  <c r="O49662" i="1"/>
  <c r="N49662" i="1"/>
  <c r="M49662" i="1"/>
  <c r="O49661" i="1"/>
  <c r="N49661" i="1"/>
  <c r="M49661" i="1"/>
  <c r="O49660" i="1"/>
  <c r="N49660" i="1"/>
  <c r="M49660" i="1"/>
  <c r="O49659" i="1"/>
  <c r="N49659" i="1"/>
  <c r="M49659" i="1"/>
  <c r="O49658" i="1"/>
  <c r="N49658" i="1"/>
  <c r="M49658" i="1"/>
  <c r="O49657" i="1"/>
  <c r="N49657" i="1"/>
  <c r="M49657" i="1"/>
  <c r="O49656" i="1"/>
  <c r="N49656" i="1"/>
  <c r="M49656" i="1"/>
  <c r="O49655" i="1"/>
  <c r="N49655" i="1"/>
  <c r="M49655" i="1"/>
  <c r="O49654" i="1"/>
  <c r="N49654" i="1"/>
  <c r="M49654" i="1"/>
  <c r="O49653" i="1"/>
  <c r="N49653" i="1"/>
  <c r="M49653" i="1"/>
  <c r="O49652" i="1"/>
  <c r="N49652" i="1"/>
  <c r="M49652" i="1"/>
  <c r="O49651" i="1"/>
  <c r="N49651" i="1"/>
  <c r="M49651" i="1"/>
  <c r="O49650" i="1"/>
  <c r="N49650" i="1"/>
  <c r="M49650" i="1"/>
  <c r="O49649" i="1"/>
  <c r="N49649" i="1"/>
  <c r="M49649" i="1"/>
  <c r="O49648" i="1"/>
  <c r="N49648" i="1"/>
  <c r="M49648" i="1"/>
  <c r="O49647" i="1"/>
  <c r="N49647" i="1"/>
  <c r="M49647" i="1"/>
  <c r="O49646" i="1"/>
  <c r="N49646" i="1"/>
  <c r="M49646" i="1"/>
  <c r="O49645" i="1"/>
  <c r="N49645" i="1"/>
  <c r="M49645" i="1"/>
  <c r="O49644" i="1"/>
  <c r="N49644" i="1"/>
  <c r="M49644" i="1"/>
  <c r="O49643" i="1"/>
  <c r="N49643" i="1"/>
  <c r="M49643" i="1"/>
  <c r="O49642" i="1"/>
  <c r="N49642" i="1"/>
  <c r="M49642" i="1"/>
  <c r="O49641" i="1"/>
  <c r="N49641" i="1"/>
  <c r="M49641" i="1"/>
  <c r="O49640" i="1"/>
  <c r="N49640" i="1"/>
  <c r="M49640" i="1"/>
  <c r="O49639" i="1"/>
  <c r="N49639" i="1"/>
  <c r="M49639" i="1"/>
  <c r="O49638" i="1"/>
  <c r="N49638" i="1"/>
  <c r="M49638" i="1"/>
  <c r="O49637" i="1"/>
  <c r="N49637" i="1"/>
  <c r="M49637" i="1"/>
  <c r="O49636" i="1"/>
  <c r="N49636" i="1"/>
  <c r="M49636" i="1"/>
  <c r="O49635" i="1"/>
  <c r="N49635" i="1"/>
  <c r="M49635" i="1"/>
  <c r="O49634" i="1"/>
  <c r="N49634" i="1"/>
  <c r="M49634" i="1"/>
  <c r="O49633" i="1"/>
  <c r="N49633" i="1"/>
  <c r="M49633" i="1"/>
  <c r="O49632" i="1"/>
  <c r="N49632" i="1"/>
  <c r="M49632" i="1"/>
  <c r="O49631" i="1"/>
  <c r="N49631" i="1"/>
  <c r="M49631" i="1"/>
  <c r="O49630" i="1"/>
  <c r="N49630" i="1"/>
  <c r="M49630" i="1"/>
  <c r="O49629" i="1"/>
  <c r="N49629" i="1"/>
  <c r="M49629" i="1"/>
  <c r="O49628" i="1"/>
  <c r="N49628" i="1"/>
  <c r="M49628" i="1"/>
  <c r="O49627" i="1"/>
  <c r="N49627" i="1"/>
  <c r="M49627" i="1"/>
  <c r="O49626" i="1"/>
  <c r="N49626" i="1"/>
  <c r="M49626" i="1"/>
  <c r="O49625" i="1"/>
  <c r="N49625" i="1"/>
  <c r="M49625" i="1"/>
  <c r="O49624" i="1"/>
  <c r="N49624" i="1"/>
  <c r="M49624" i="1"/>
  <c r="O49623" i="1"/>
  <c r="N49623" i="1"/>
  <c r="M49623" i="1"/>
  <c r="O49622" i="1"/>
  <c r="N49622" i="1"/>
  <c r="M49622" i="1"/>
  <c r="O49621" i="1"/>
  <c r="N49621" i="1"/>
  <c r="M49621" i="1"/>
  <c r="O49620" i="1"/>
  <c r="N49620" i="1"/>
  <c r="M49620" i="1"/>
  <c r="O49619" i="1"/>
  <c r="N49619" i="1"/>
  <c r="M49619" i="1"/>
  <c r="O49618" i="1"/>
  <c r="N49618" i="1"/>
  <c r="M49618" i="1"/>
  <c r="O49617" i="1"/>
  <c r="N49617" i="1"/>
  <c r="M49617" i="1"/>
  <c r="O49616" i="1"/>
  <c r="N49616" i="1"/>
  <c r="M49616" i="1"/>
  <c r="O49615" i="1"/>
  <c r="N49615" i="1"/>
  <c r="M49615" i="1"/>
  <c r="O49614" i="1"/>
  <c r="N49614" i="1"/>
  <c r="M49614" i="1"/>
  <c r="O49613" i="1"/>
  <c r="N49613" i="1"/>
  <c r="M49613" i="1"/>
  <c r="O49612" i="1"/>
  <c r="N49612" i="1"/>
  <c r="M49612" i="1"/>
  <c r="O49611" i="1"/>
  <c r="N49611" i="1"/>
  <c r="M49611" i="1"/>
  <c r="O49610" i="1"/>
  <c r="N49610" i="1"/>
  <c r="M49610" i="1"/>
  <c r="O49609" i="1"/>
  <c r="N49609" i="1"/>
  <c r="M49609" i="1"/>
  <c r="O49608" i="1"/>
  <c r="N49608" i="1"/>
  <c r="M49608" i="1"/>
  <c r="O49607" i="1"/>
  <c r="N49607" i="1"/>
  <c r="M49607" i="1"/>
  <c r="O49606" i="1"/>
  <c r="N49606" i="1"/>
  <c r="M49606" i="1"/>
  <c r="O49605" i="1"/>
  <c r="N49605" i="1"/>
  <c r="M49605" i="1"/>
  <c r="O49604" i="1"/>
  <c r="N49604" i="1"/>
  <c r="M49604" i="1"/>
  <c r="O49603" i="1"/>
  <c r="N49603" i="1"/>
  <c r="M49603" i="1"/>
  <c r="O49602" i="1"/>
  <c r="N49602" i="1"/>
  <c r="M49602" i="1"/>
  <c r="O49601" i="1"/>
  <c r="N49601" i="1"/>
  <c r="M49601" i="1"/>
  <c r="O49600" i="1"/>
  <c r="N49600" i="1"/>
  <c r="M49600" i="1"/>
  <c r="O49599" i="1"/>
  <c r="N49599" i="1"/>
  <c r="M49599" i="1"/>
  <c r="O49598" i="1"/>
  <c r="N49598" i="1"/>
  <c r="M49598" i="1"/>
  <c r="O49597" i="1"/>
  <c r="N49597" i="1"/>
  <c r="M49597" i="1"/>
  <c r="O49596" i="1"/>
  <c r="N49596" i="1"/>
  <c r="M49596" i="1"/>
  <c r="O49595" i="1"/>
  <c r="N49595" i="1"/>
  <c r="M49595" i="1"/>
  <c r="O49594" i="1"/>
  <c r="N49594" i="1"/>
  <c r="M49594" i="1"/>
  <c r="O49593" i="1"/>
  <c r="N49593" i="1"/>
  <c r="M49593" i="1"/>
  <c r="O49592" i="1"/>
  <c r="N49592" i="1"/>
  <c r="M49592" i="1"/>
  <c r="O49591" i="1"/>
  <c r="N49591" i="1"/>
  <c r="M49591" i="1"/>
  <c r="O49590" i="1"/>
  <c r="N49590" i="1"/>
  <c r="M49590" i="1"/>
  <c r="O49589" i="1"/>
  <c r="N49589" i="1"/>
  <c r="M49589" i="1"/>
  <c r="O49588" i="1"/>
  <c r="N49588" i="1"/>
  <c r="M49588" i="1"/>
  <c r="O49587" i="1"/>
  <c r="N49587" i="1"/>
  <c r="M49587" i="1"/>
  <c r="O49586" i="1"/>
  <c r="N49586" i="1"/>
  <c r="M49586" i="1"/>
  <c r="O49585" i="1"/>
  <c r="N49585" i="1"/>
  <c r="M49585" i="1"/>
  <c r="O49584" i="1"/>
  <c r="N49584" i="1"/>
  <c r="M49584" i="1"/>
  <c r="O49583" i="1"/>
  <c r="N49583" i="1"/>
  <c r="M49583" i="1"/>
  <c r="O49582" i="1"/>
  <c r="N49582" i="1"/>
  <c r="M49582" i="1"/>
  <c r="O49581" i="1"/>
  <c r="N49581" i="1"/>
  <c r="M49581" i="1"/>
  <c r="O49580" i="1"/>
  <c r="N49580" i="1"/>
  <c r="M49580" i="1"/>
  <c r="O49579" i="1"/>
  <c r="N49579" i="1"/>
  <c r="M49579" i="1"/>
  <c r="O49578" i="1"/>
  <c r="N49578" i="1"/>
  <c r="M49578" i="1"/>
  <c r="O49577" i="1"/>
  <c r="N49577" i="1"/>
  <c r="M49577" i="1"/>
  <c r="O49576" i="1"/>
  <c r="N49576" i="1"/>
  <c r="M49576" i="1"/>
  <c r="O49575" i="1"/>
  <c r="N49575" i="1"/>
  <c r="M49575" i="1"/>
  <c r="O49574" i="1"/>
  <c r="N49574" i="1"/>
  <c r="M49574" i="1"/>
  <c r="O49573" i="1"/>
  <c r="N49573" i="1"/>
  <c r="M49573" i="1"/>
  <c r="O49572" i="1"/>
  <c r="N49572" i="1"/>
  <c r="M49572" i="1"/>
  <c r="O49571" i="1"/>
  <c r="N49571" i="1"/>
  <c r="M49571" i="1"/>
  <c r="O49570" i="1"/>
  <c r="N49570" i="1"/>
  <c r="M49570" i="1"/>
  <c r="O49569" i="1"/>
  <c r="N49569" i="1"/>
  <c r="M49569" i="1"/>
  <c r="O49568" i="1"/>
  <c r="N49568" i="1"/>
  <c r="M49568" i="1"/>
  <c r="O49567" i="1"/>
  <c r="N49567" i="1"/>
  <c r="M49567" i="1"/>
  <c r="O49566" i="1"/>
  <c r="N49566" i="1"/>
  <c r="M49566" i="1"/>
  <c r="O49565" i="1"/>
  <c r="N49565" i="1"/>
  <c r="M49565" i="1"/>
  <c r="O49564" i="1"/>
  <c r="N49564" i="1"/>
  <c r="M49564" i="1"/>
  <c r="O49563" i="1"/>
  <c r="N49563" i="1"/>
  <c r="M49563" i="1"/>
  <c r="O49562" i="1"/>
  <c r="N49562" i="1"/>
  <c r="M49562" i="1"/>
  <c r="O49561" i="1"/>
  <c r="N49561" i="1"/>
  <c r="M49561" i="1"/>
  <c r="O49560" i="1"/>
  <c r="N49560" i="1"/>
  <c r="M49560" i="1"/>
  <c r="O49559" i="1"/>
  <c r="N49559" i="1"/>
  <c r="M49559" i="1"/>
  <c r="O49558" i="1"/>
  <c r="N49558" i="1"/>
  <c r="M49558" i="1"/>
  <c r="O49557" i="1"/>
  <c r="N49557" i="1"/>
  <c r="M49557" i="1"/>
  <c r="O49556" i="1"/>
  <c r="N49556" i="1"/>
  <c r="M49556" i="1"/>
  <c r="O49555" i="1"/>
  <c r="N49555" i="1"/>
  <c r="M49555" i="1"/>
  <c r="O49554" i="1"/>
  <c r="N49554" i="1"/>
  <c r="M49554" i="1"/>
  <c r="O49553" i="1"/>
  <c r="N49553" i="1"/>
  <c r="M49553" i="1"/>
  <c r="O49552" i="1"/>
  <c r="N49552" i="1"/>
  <c r="M49552" i="1"/>
  <c r="O49551" i="1"/>
  <c r="N49551" i="1"/>
  <c r="M49551" i="1"/>
  <c r="O49550" i="1"/>
  <c r="N49550" i="1"/>
  <c r="M49550" i="1"/>
  <c r="O49549" i="1"/>
  <c r="N49549" i="1"/>
  <c r="M49549" i="1"/>
  <c r="O49548" i="1"/>
  <c r="N49548" i="1"/>
  <c r="M49548" i="1"/>
  <c r="O49547" i="1"/>
  <c r="N49547" i="1"/>
  <c r="M49547" i="1"/>
  <c r="O49546" i="1"/>
  <c r="N49546" i="1"/>
  <c r="M49546" i="1"/>
  <c r="O49545" i="1"/>
  <c r="N49545" i="1"/>
  <c r="M49545" i="1"/>
  <c r="O49544" i="1"/>
  <c r="N49544" i="1"/>
  <c r="M49544" i="1"/>
  <c r="O49543" i="1"/>
  <c r="N49543" i="1"/>
  <c r="M49543" i="1"/>
  <c r="O49542" i="1"/>
  <c r="N49542" i="1"/>
  <c r="M49542" i="1"/>
  <c r="O49541" i="1"/>
  <c r="N49541" i="1"/>
  <c r="M49541" i="1"/>
  <c r="O49540" i="1"/>
  <c r="N49540" i="1"/>
  <c r="M49540" i="1"/>
  <c r="O49539" i="1"/>
  <c r="N49539" i="1"/>
  <c r="M49539" i="1"/>
  <c r="O49538" i="1"/>
  <c r="N49538" i="1"/>
  <c r="M49538" i="1"/>
  <c r="O49537" i="1"/>
  <c r="N49537" i="1"/>
  <c r="M49537" i="1"/>
  <c r="O49536" i="1"/>
  <c r="N49536" i="1"/>
  <c r="M49536" i="1"/>
  <c r="O49535" i="1"/>
  <c r="N49535" i="1"/>
  <c r="M49535" i="1"/>
  <c r="O49534" i="1"/>
  <c r="N49534" i="1"/>
  <c r="M49534" i="1"/>
  <c r="O49533" i="1"/>
  <c r="N49533" i="1"/>
  <c r="M49533" i="1"/>
  <c r="O49532" i="1"/>
  <c r="N49532" i="1"/>
  <c r="M49532" i="1"/>
  <c r="O49531" i="1"/>
  <c r="N49531" i="1"/>
  <c r="M49531" i="1"/>
  <c r="O49530" i="1"/>
  <c r="N49530" i="1"/>
  <c r="M49530" i="1"/>
  <c r="O49529" i="1"/>
  <c r="N49529" i="1"/>
  <c r="M49529" i="1"/>
  <c r="O49528" i="1"/>
  <c r="N49528" i="1"/>
  <c r="M49528" i="1"/>
  <c r="O49527" i="1"/>
  <c r="N49527" i="1"/>
  <c r="M49527" i="1"/>
  <c r="O49526" i="1"/>
  <c r="N49526" i="1"/>
  <c r="M49526" i="1"/>
  <c r="O49525" i="1"/>
  <c r="N49525" i="1"/>
  <c r="M49525" i="1"/>
  <c r="O49524" i="1"/>
  <c r="N49524" i="1"/>
  <c r="M49524" i="1"/>
  <c r="O49523" i="1"/>
  <c r="N49523" i="1"/>
  <c r="M49523" i="1"/>
  <c r="O49522" i="1"/>
  <c r="N49522" i="1"/>
  <c r="M49522" i="1"/>
  <c r="O49521" i="1"/>
  <c r="N49521" i="1"/>
  <c r="M49521" i="1"/>
  <c r="O49520" i="1"/>
  <c r="N49520" i="1"/>
  <c r="M49520" i="1"/>
  <c r="O49519" i="1"/>
  <c r="N49519" i="1"/>
  <c r="M49519" i="1"/>
  <c r="O49518" i="1"/>
  <c r="N49518" i="1"/>
  <c r="M49518" i="1"/>
  <c r="O49517" i="1"/>
  <c r="N49517" i="1"/>
  <c r="M49517" i="1"/>
  <c r="O49516" i="1"/>
  <c r="N49516" i="1"/>
  <c r="M49516" i="1"/>
  <c r="O49515" i="1"/>
  <c r="N49515" i="1"/>
  <c r="M49515" i="1"/>
  <c r="O49514" i="1"/>
  <c r="N49514" i="1"/>
  <c r="M49514" i="1"/>
  <c r="O49513" i="1"/>
  <c r="N49513" i="1"/>
  <c r="M49513" i="1"/>
  <c r="O49512" i="1"/>
  <c r="N49512" i="1"/>
  <c r="M49512" i="1"/>
  <c r="O49511" i="1"/>
  <c r="N49511" i="1"/>
  <c r="M49511" i="1"/>
  <c r="O49510" i="1"/>
  <c r="N49510" i="1"/>
  <c r="M49510" i="1"/>
  <c r="O49509" i="1"/>
  <c r="N49509" i="1"/>
  <c r="M49509" i="1"/>
  <c r="O49508" i="1"/>
  <c r="N49508" i="1"/>
  <c r="M49508" i="1"/>
  <c r="O49507" i="1"/>
  <c r="N49507" i="1"/>
  <c r="M49507" i="1"/>
  <c r="O49506" i="1"/>
  <c r="N49506" i="1"/>
  <c r="M49506" i="1"/>
  <c r="O49505" i="1"/>
  <c r="N49505" i="1"/>
  <c r="M49505" i="1"/>
  <c r="O49504" i="1"/>
  <c r="N49504" i="1"/>
  <c r="M49504" i="1"/>
  <c r="O49503" i="1"/>
  <c r="N49503" i="1"/>
  <c r="M49503" i="1"/>
  <c r="O49502" i="1"/>
  <c r="N49502" i="1"/>
  <c r="M49502" i="1"/>
  <c r="O49501" i="1"/>
  <c r="N49501" i="1"/>
  <c r="M49501" i="1"/>
  <c r="O49500" i="1"/>
  <c r="N49500" i="1"/>
  <c r="M49500" i="1"/>
  <c r="O49499" i="1"/>
  <c r="N49499" i="1"/>
  <c r="M49499" i="1"/>
  <c r="O49498" i="1"/>
  <c r="N49498" i="1"/>
  <c r="M49498" i="1"/>
  <c r="O49497" i="1"/>
  <c r="N49497" i="1"/>
  <c r="M49497" i="1"/>
  <c r="O49496" i="1"/>
  <c r="N49496" i="1"/>
  <c r="M49496" i="1"/>
  <c r="O49495" i="1"/>
  <c r="N49495" i="1"/>
  <c r="M49495" i="1"/>
  <c r="O49494" i="1"/>
  <c r="N49494" i="1"/>
  <c r="M49494" i="1"/>
  <c r="O49493" i="1"/>
  <c r="N49493" i="1"/>
  <c r="M49493" i="1"/>
  <c r="O49492" i="1"/>
  <c r="N49492" i="1"/>
  <c r="M49492" i="1"/>
  <c r="O49491" i="1"/>
  <c r="N49491" i="1"/>
  <c r="M49491" i="1"/>
  <c r="O49490" i="1"/>
  <c r="N49490" i="1"/>
  <c r="M49490" i="1"/>
  <c r="O49489" i="1"/>
  <c r="N49489" i="1"/>
  <c r="M49489" i="1"/>
  <c r="O49488" i="1"/>
  <c r="N49488" i="1"/>
  <c r="M49488" i="1"/>
  <c r="O49487" i="1"/>
  <c r="N49487" i="1"/>
  <c r="M49487" i="1"/>
  <c r="O49486" i="1"/>
  <c r="N49486" i="1"/>
  <c r="M49486" i="1"/>
  <c r="O49485" i="1"/>
  <c r="N49485" i="1"/>
  <c r="M49485" i="1"/>
  <c r="O49484" i="1"/>
  <c r="N49484" i="1"/>
  <c r="M49484" i="1"/>
  <c r="O49483" i="1"/>
  <c r="N49483" i="1"/>
  <c r="M49483" i="1"/>
  <c r="O49482" i="1"/>
  <c r="N49482" i="1"/>
  <c r="M49482" i="1"/>
  <c r="O49481" i="1"/>
  <c r="N49481" i="1"/>
  <c r="M49481" i="1"/>
  <c r="O49480" i="1"/>
  <c r="N49480" i="1"/>
  <c r="M49480" i="1"/>
  <c r="O49479" i="1"/>
  <c r="N49479" i="1"/>
  <c r="M49479" i="1"/>
  <c r="O49478" i="1"/>
  <c r="N49478" i="1"/>
  <c r="M49478" i="1"/>
  <c r="O49477" i="1"/>
  <c r="N49477" i="1"/>
  <c r="M49477" i="1"/>
  <c r="O49476" i="1"/>
  <c r="N49476" i="1"/>
  <c r="M49476" i="1"/>
  <c r="O49475" i="1"/>
  <c r="N49475" i="1"/>
  <c r="M49475" i="1"/>
  <c r="O49474" i="1"/>
  <c r="N49474" i="1"/>
  <c r="M49474" i="1"/>
  <c r="O49473" i="1"/>
  <c r="N49473" i="1"/>
  <c r="M49473" i="1"/>
  <c r="O49472" i="1"/>
  <c r="N49472" i="1"/>
  <c r="M49472" i="1"/>
  <c r="O49471" i="1"/>
  <c r="N49471" i="1"/>
  <c r="M49471" i="1"/>
  <c r="O49470" i="1"/>
  <c r="N49470" i="1"/>
  <c r="M49470" i="1"/>
  <c r="O49469" i="1"/>
  <c r="N49469" i="1"/>
  <c r="M49469" i="1"/>
  <c r="O49468" i="1"/>
  <c r="N49468" i="1"/>
  <c r="M49468" i="1"/>
  <c r="O49467" i="1"/>
  <c r="N49467" i="1"/>
  <c r="M49467" i="1"/>
  <c r="O49466" i="1"/>
  <c r="N49466" i="1"/>
  <c r="M49466" i="1"/>
  <c r="O49465" i="1"/>
  <c r="N49465" i="1"/>
  <c r="M49465" i="1"/>
  <c r="O49464" i="1"/>
  <c r="N49464" i="1"/>
  <c r="M49464" i="1"/>
  <c r="O49463" i="1"/>
  <c r="N49463" i="1"/>
  <c r="M49463" i="1"/>
  <c r="O49462" i="1"/>
  <c r="N49462" i="1"/>
  <c r="M49462" i="1"/>
  <c r="O49461" i="1"/>
  <c r="N49461" i="1"/>
  <c r="M49461" i="1"/>
  <c r="O49460" i="1"/>
  <c r="N49460" i="1"/>
  <c r="M49460" i="1"/>
  <c r="O49459" i="1"/>
  <c r="N49459" i="1"/>
  <c r="M49459" i="1"/>
  <c r="O49458" i="1"/>
  <c r="N49458" i="1"/>
  <c r="M49458" i="1"/>
  <c r="O49457" i="1"/>
  <c r="N49457" i="1"/>
  <c r="M49457" i="1"/>
  <c r="O49456" i="1"/>
  <c r="N49456" i="1"/>
  <c r="M49456" i="1"/>
  <c r="O49455" i="1"/>
  <c r="N49455" i="1"/>
  <c r="M49455" i="1"/>
  <c r="O49454" i="1"/>
  <c r="N49454" i="1"/>
  <c r="M49454" i="1"/>
  <c r="O49453" i="1"/>
  <c r="N49453" i="1"/>
  <c r="M49453" i="1"/>
  <c r="O49452" i="1"/>
  <c r="N49452" i="1"/>
  <c r="M49452" i="1"/>
  <c r="O49451" i="1"/>
  <c r="N49451" i="1"/>
  <c r="M49451" i="1"/>
  <c r="O49450" i="1"/>
  <c r="N49450" i="1"/>
  <c r="M49450" i="1"/>
  <c r="O49449" i="1"/>
  <c r="N49449" i="1"/>
  <c r="M49449" i="1"/>
  <c r="O49448" i="1"/>
  <c r="N49448" i="1"/>
  <c r="M49448" i="1"/>
  <c r="O49447" i="1"/>
  <c r="N49447" i="1"/>
  <c r="M49447" i="1"/>
  <c r="O49446" i="1"/>
  <c r="N49446" i="1"/>
  <c r="M49446" i="1"/>
  <c r="O49445" i="1"/>
  <c r="N49445" i="1"/>
  <c r="M49445" i="1"/>
  <c r="O49444" i="1"/>
  <c r="N49444" i="1"/>
  <c r="M49444" i="1"/>
  <c r="O49443" i="1"/>
  <c r="N49443" i="1"/>
  <c r="M49443" i="1"/>
  <c r="O49442" i="1"/>
  <c r="N49442" i="1"/>
  <c r="M49442" i="1"/>
  <c r="O49441" i="1"/>
  <c r="N49441" i="1"/>
  <c r="M49441" i="1"/>
  <c r="O49440" i="1"/>
  <c r="N49440" i="1"/>
  <c r="M49440" i="1"/>
  <c r="O49439" i="1"/>
  <c r="N49439" i="1"/>
  <c r="M49439" i="1"/>
  <c r="O49438" i="1"/>
  <c r="N49438" i="1"/>
  <c r="M49438" i="1"/>
  <c r="O49437" i="1"/>
  <c r="N49437" i="1"/>
  <c r="M49437" i="1"/>
  <c r="O49436" i="1"/>
  <c r="N49436" i="1"/>
  <c r="M49436" i="1"/>
  <c r="O49435" i="1"/>
  <c r="N49435" i="1"/>
  <c r="M49435" i="1"/>
  <c r="O49434" i="1"/>
  <c r="N49434" i="1"/>
  <c r="M49434" i="1"/>
  <c r="O49433" i="1"/>
  <c r="N49433" i="1"/>
  <c r="M49433" i="1"/>
  <c r="O49432" i="1"/>
  <c r="N49432" i="1"/>
  <c r="M49432" i="1"/>
  <c r="O49431" i="1"/>
  <c r="N49431" i="1"/>
  <c r="M49431" i="1"/>
  <c r="O49430" i="1"/>
  <c r="N49430" i="1"/>
  <c r="M49430" i="1"/>
  <c r="O49429" i="1"/>
  <c r="N49429" i="1"/>
  <c r="M49429" i="1"/>
  <c r="O49428" i="1"/>
  <c r="N49428" i="1"/>
  <c r="M49428" i="1"/>
  <c r="O49427" i="1"/>
  <c r="N49427" i="1"/>
  <c r="M49427" i="1"/>
  <c r="O49426" i="1"/>
  <c r="N49426" i="1"/>
  <c r="M49426" i="1"/>
  <c r="O49425" i="1"/>
  <c r="N49425" i="1"/>
  <c r="M49425" i="1"/>
  <c r="O49424" i="1"/>
  <c r="N49424" i="1"/>
  <c r="M49424" i="1"/>
  <c r="O49423" i="1"/>
  <c r="N49423" i="1"/>
  <c r="M49423" i="1"/>
  <c r="O49422" i="1"/>
  <c r="N49422" i="1"/>
  <c r="M49422" i="1"/>
  <c r="O49421" i="1"/>
  <c r="N49421" i="1"/>
  <c r="M49421" i="1"/>
  <c r="O49420" i="1"/>
  <c r="N49420" i="1"/>
  <c r="M49420" i="1"/>
  <c r="O49419" i="1"/>
  <c r="N49419" i="1"/>
  <c r="M49419" i="1"/>
  <c r="O49418" i="1"/>
  <c r="N49418" i="1"/>
  <c r="M49418" i="1"/>
  <c r="O49417" i="1"/>
  <c r="N49417" i="1"/>
  <c r="M49417" i="1"/>
  <c r="O49416" i="1"/>
  <c r="N49416" i="1"/>
  <c r="M49416" i="1"/>
  <c r="O49415" i="1"/>
  <c r="N49415" i="1"/>
  <c r="M49415" i="1"/>
  <c r="O49414" i="1"/>
  <c r="N49414" i="1"/>
  <c r="M49414" i="1"/>
  <c r="O49413" i="1"/>
  <c r="N49413" i="1"/>
  <c r="M49413" i="1"/>
  <c r="O49412" i="1"/>
  <c r="N49412" i="1"/>
  <c r="M49412" i="1"/>
  <c r="O49411" i="1"/>
  <c r="N49411" i="1"/>
  <c r="M49411" i="1"/>
  <c r="O49410" i="1"/>
  <c r="N49410" i="1"/>
  <c r="M49410" i="1"/>
  <c r="O49409" i="1"/>
  <c r="N49409" i="1"/>
  <c r="M49409" i="1"/>
  <c r="O49408" i="1"/>
  <c r="N49408" i="1"/>
  <c r="M49408" i="1"/>
  <c r="O49407" i="1"/>
  <c r="N49407" i="1"/>
  <c r="M49407" i="1"/>
  <c r="O49406" i="1"/>
  <c r="N49406" i="1"/>
  <c r="M49406" i="1"/>
  <c r="O49405" i="1"/>
  <c r="N49405" i="1"/>
  <c r="M49405" i="1"/>
  <c r="O49404" i="1"/>
  <c r="N49404" i="1"/>
  <c r="M49404" i="1"/>
  <c r="O49403" i="1"/>
  <c r="N49403" i="1"/>
  <c r="M49403" i="1"/>
  <c r="O49402" i="1"/>
  <c r="N49402" i="1"/>
  <c r="M49402" i="1"/>
  <c r="O49401" i="1"/>
  <c r="N49401" i="1"/>
  <c r="M49401" i="1"/>
  <c r="O49400" i="1"/>
  <c r="N49400" i="1"/>
  <c r="M49400" i="1"/>
  <c r="O49399" i="1"/>
  <c r="N49399" i="1"/>
  <c r="M49399" i="1"/>
  <c r="O49398" i="1"/>
  <c r="N49398" i="1"/>
  <c r="M49398" i="1"/>
  <c r="O49397" i="1"/>
  <c r="N49397" i="1"/>
  <c r="M49397" i="1"/>
  <c r="O49396" i="1"/>
  <c r="N49396" i="1"/>
  <c r="M49396" i="1"/>
  <c r="O49395" i="1"/>
  <c r="N49395" i="1"/>
  <c r="M49395" i="1"/>
  <c r="O49394" i="1"/>
  <c r="N49394" i="1"/>
  <c r="M49394" i="1"/>
  <c r="O49393" i="1"/>
  <c r="N49393" i="1"/>
  <c r="M49393" i="1"/>
  <c r="O49392" i="1"/>
  <c r="N49392" i="1"/>
  <c r="M49392" i="1"/>
  <c r="O49391" i="1"/>
  <c r="N49391" i="1"/>
  <c r="M49391" i="1"/>
  <c r="O49390" i="1"/>
  <c r="N49390" i="1"/>
  <c r="M49390" i="1"/>
  <c r="O49389" i="1"/>
  <c r="N49389" i="1"/>
  <c r="M49389" i="1"/>
  <c r="O49388" i="1"/>
  <c r="N49388" i="1"/>
  <c r="M49388" i="1"/>
  <c r="O49387" i="1"/>
  <c r="N49387" i="1"/>
  <c r="M49387" i="1"/>
  <c r="O49386" i="1"/>
  <c r="N49386" i="1"/>
  <c r="M49386" i="1"/>
  <c r="O49385" i="1"/>
  <c r="N49385" i="1"/>
  <c r="M49385" i="1"/>
  <c r="O49384" i="1"/>
  <c r="N49384" i="1"/>
  <c r="M49384" i="1"/>
  <c r="O49383" i="1"/>
  <c r="N49383" i="1"/>
  <c r="M49383" i="1"/>
  <c r="O49382" i="1"/>
  <c r="N49382" i="1"/>
  <c r="M49382" i="1"/>
  <c r="O49381" i="1"/>
  <c r="N49381" i="1"/>
  <c r="M49381" i="1"/>
  <c r="O49380" i="1"/>
  <c r="N49380" i="1"/>
  <c r="M49380" i="1"/>
  <c r="O49379" i="1"/>
  <c r="N49379" i="1"/>
  <c r="M49379" i="1"/>
  <c r="O49378" i="1"/>
  <c r="N49378" i="1"/>
  <c r="M49378" i="1"/>
  <c r="O49377" i="1"/>
  <c r="N49377" i="1"/>
  <c r="M49377" i="1"/>
  <c r="O49376" i="1"/>
  <c r="N49376" i="1"/>
  <c r="M49376" i="1"/>
  <c r="O49375" i="1"/>
  <c r="N49375" i="1"/>
  <c r="M49375" i="1"/>
  <c r="O49374" i="1"/>
  <c r="N49374" i="1"/>
  <c r="M49374" i="1"/>
  <c r="O49373" i="1"/>
  <c r="N49373" i="1"/>
  <c r="M49373" i="1"/>
  <c r="O49372" i="1"/>
  <c r="N49372" i="1"/>
  <c r="M49372" i="1"/>
  <c r="O49371" i="1"/>
  <c r="N49371" i="1"/>
  <c r="M49371" i="1"/>
  <c r="O49370" i="1"/>
  <c r="N49370" i="1"/>
  <c r="M49370" i="1"/>
  <c r="O49369" i="1"/>
  <c r="N49369" i="1"/>
  <c r="M49369" i="1"/>
  <c r="O49368" i="1"/>
  <c r="N49368" i="1"/>
  <c r="M49368" i="1"/>
  <c r="O49367" i="1"/>
  <c r="N49367" i="1"/>
  <c r="M49367" i="1"/>
  <c r="O49366" i="1"/>
  <c r="N49366" i="1"/>
  <c r="M49366" i="1"/>
  <c r="O49365" i="1"/>
  <c r="N49365" i="1"/>
  <c r="M49365" i="1"/>
  <c r="O49364" i="1"/>
  <c r="N49364" i="1"/>
  <c r="M49364" i="1"/>
  <c r="O49363" i="1"/>
  <c r="N49363" i="1"/>
  <c r="M49363" i="1"/>
  <c r="O49362" i="1"/>
  <c r="N49362" i="1"/>
  <c r="M49362" i="1"/>
  <c r="O49361" i="1"/>
  <c r="N49361" i="1"/>
  <c r="M49361" i="1"/>
  <c r="O49360" i="1"/>
  <c r="N49360" i="1"/>
  <c r="M49360" i="1"/>
  <c r="O49359" i="1"/>
  <c r="N49359" i="1"/>
  <c r="M49359" i="1"/>
  <c r="O49358" i="1"/>
  <c r="N49358" i="1"/>
  <c r="M49358" i="1"/>
  <c r="O49357" i="1"/>
  <c r="N49357" i="1"/>
  <c r="M49357" i="1"/>
  <c r="O49356" i="1"/>
  <c r="N49356" i="1"/>
  <c r="M49356" i="1"/>
  <c r="O49355" i="1"/>
  <c r="N49355" i="1"/>
  <c r="M49355" i="1"/>
  <c r="O49354" i="1"/>
  <c r="N49354" i="1"/>
  <c r="M49354" i="1"/>
  <c r="O49353" i="1"/>
  <c r="N49353" i="1"/>
  <c r="M49353" i="1"/>
  <c r="O49352" i="1"/>
  <c r="N49352" i="1"/>
  <c r="M49352" i="1"/>
  <c r="O49351" i="1"/>
  <c r="N49351" i="1"/>
  <c r="M49351" i="1"/>
  <c r="O49350" i="1"/>
  <c r="N49350" i="1"/>
  <c r="M49350" i="1"/>
  <c r="O49349" i="1"/>
  <c r="N49349" i="1"/>
  <c r="M49349" i="1"/>
  <c r="O49348" i="1"/>
  <c r="N49348" i="1"/>
  <c r="M49348" i="1"/>
  <c r="O49347" i="1"/>
  <c r="N49347" i="1"/>
  <c r="M49347" i="1"/>
  <c r="O49346" i="1"/>
  <c r="N49346" i="1"/>
  <c r="M49346" i="1"/>
  <c r="O49345" i="1"/>
  <c r="N49345" i="1"/>
  <c r="M49345" i="1"/>
  <c r="O49344" i="1"/>
  <c r="N49344" i="1"/>
  <c r="M49344" i="1"/>
  <c r="O49343" i="1"/>
  <c r="N49343" i="1"/>
  <c r="M49343" i="1"/>
  <c r="O49342" i="1"/>
  <c r="N49342" i="1"/>
  <c r="M49342" i="1"/>
  <c r="O49341" i="1"/>
  <c r="N49341" i="1"/>
  <c r="M49341" i="1"/>
  <c r="O49340" i="1"/>
  <c r="N49340" i="1"/>
  <c r="M49340" i="1"/>
  <c r="O49339" i="1"/>
  <c r="N49339" i="1"/>
  <c r="M49339" i="1"/>
  <c r="O49338" i="1"/>
  <c r="N49338" i="1"/>
  <c r="M49338" i="1"/>
  <c r="O49337" i="1"/>
  <c r="N49337" i="1"/>
  <c r="M49337" i="1"/>
  <c r="O49336" i="1"/>
  <c r="N49336" i="1"/>
  <c r="M49336" i="1"/>
  <c r="O49335" i="1"/>
  <c r="N49335" i="1"/>
  <c r="M49335" i="1"/>
  <c r="O49334" i="1"/>
  <c r="N49334" i="1"/>
  <c r="M49334" i="1"/>
  <c r="O49333" i="1"/>
  <c r="N49333" i="1"/>
  <c r="M49333" i="1"/>
  <c r="O49332" i="1"/>
  <c r="N49332" i="1"/>
  <c r="M49332" i="1"/>
  <c r="O49331" i="1"/>
  <c r="N49331" i="1"/>
  <c r="M49331" i="1"/>
  <c r="O49330" i="1"/>
  <c r="N49330" i="1"/>
  <c r="M49330" i="1"/>
  <c r="O49329" i="1"/>
  <c r="N49329" i="1"/>
  <c r="M49329" i="1"/>
  <c r="O49328" i="1"/>
  <c r="N49328" i="1"/>
  <c r="M49328" i="1"/>
  <c r="O49327" i="1"/>
  <c r="N49327" i="1"/>
  <c r="M49327" i="1"/>
  <c r="O49326" i="1"/>
  <c r="N49326" i="1"/>
  <c r="M49326" i="1"/>
  <c r="O49325" i="1"/>
  <c r="N49325" i="1"/>
  <c r="M49325" i="1"/>
  <c r="O49324" i="1"/>
  <c r="N49324" i="1"/>
  <c r="M49324" i="1"/>
  <c r="O49323" i="1"/>
  <c r="N49323" i="1"/>
  <c r="M49323" i="1"/>
  <c r="O49322" i="1"/>
  <c r="N49322" i="1"/>
  <c r="M49322" i="1"/>
  <c r="O49321" i="1"/>
  <c r="N49321" i="1"/>
  <c r="M49321" i="1"/>
  <c r="O49320" i="1"/>
  <c r="N49320" i="1"/>
  <c r="M49320" i="1"/>
  <c r="O49319" i="1"/>
  <c r="N49319" i="1"/>
  <c r="M49319" i="1"/>
  <c r="O49318" i="1"/>
  <c r="N49318" i="1"/>
  <c r="M49318" i="1"/>
  <c r="O49317" i="1"/>
  <c r="N49317" i="1"/>
  <c r="M49317" i="1"/>
  <c r="O49316" i="1"/>
  <c r="N49316" i="1"/>
  <c r="M49316" i="1"/>
  <c r="O49315" i="1"/>
  <c r="N49315" i="1"/>
  <c r="M49315" i="1"/>
  <c r="O49314" i="1"/>
  <c r="N49314" i="1"/>
  <c r="M49314" i="1"/>
  <c r="O49313" i="1"/>
  <c r="N49313" i="1"/>
  <c r="M49313" i="1"/>
  <c r="O49312" i="1"/>
  <c r="N49312" i="1"/>
  <c r="M49312" i="1"/>
  <c r="O49311" i="1"/>
  <c r="N49311" i="1"/>
  <c r="M49311" i="1"/>
  <c r="O49310" i="1"/>
  <c r="N49310" i="1"/>
  <c r="M49310" i="1"/>
  <c r="O49309" i="1"/>
  <c r="N49309" i="1"/>
  <c r="M49309" i="1"/>
  <c r="O49308" i="1"/>
  <c r="N49308" i="1"/>
  <c r="M49308" i="1"/>
  <c r="O49307" i="1"/>
  <c r="N49307" i="1"/>
  <c r="M49307" i="1"/>
  <c r="O49306" i="1"/>
  <c r="N49306" i="1"/>
  <c r="M49306" i="1"/>
  <c r="O49305" i="1"/>
  <c r="N49305" i="1"/>
  <c r="M49305" i="1"/>
  <c r="O49304" i="1"/>
  <c r="N49304" i="1"/>
  <c r="M49304" i="1"/>
  <c r="O49303" i="1"/>
  <c r="N49303" i="1"/>
  <c r="M49303" i="1"/>
  <c r="O49302" i="1"/>
  <c r="N49302" i="1"/>
  <c r="M49302" i="1"/>
  <c r="O49301" i="1"/>
  <c r="N49301" i="1"/>
  <c r="M49301" i="1"/>
  <c r="O49300" i="1"/>
  <c r="N49300" i="1"/>
  <c r="M49300" i="1"/>
  <c r="O49299" i="1"/>
  <c r="N49299" i="1"/>
  <c r="M49299" i="1"/>
  <c r="O49298" i="1"/>
  <c r="N49298" i="1"/>
  <c r="M49298" i="1"/>
  <c r="O49297" i="1"/>
  <c r="N49297" i="1"/>
  <c r="M49297" i="1"/>
  <c r="O49296" i="1"/>
  <c r="N49296" i="1"/>
  <c r="M49296" i="1"/>
  <c r="O49295" i="1"/>
  <c r="N49295" i="1"/>
  <c r="M49295" i="1"/>
  <c r="O49294" i="1"/>
  <c r="N49294" i="1"/>
  <c r="M49294" i="1"/>
  <c r="O49293" i="1"/>
  <c r="N49293" i="1"/>
  <c r="M49293" i="1"/>
  <c r="O49292" i="1"/>
  <c r="N49292" i="1"/>
  <c r="M49292" i="1"/>
  <c r="O49291" i="1"/>
  <c r="N49291" i="1"/>
  <c r="M49291" i="1"/>
  <c r="O49290" i="1"/>
  <c r="N49290" i="1"/>
  <c r="M49290" i="1"/>
  <c r="O49289" i="1"/>
  <c r="N49289" i="1"/>
  <c r="M49289" i="1"/>
  <c r="O49288" i="1"/>
  <c r="N49288" i="1"/>
  <c r="M49288" i="1"/>
  <c r="O49287" i="1"/>
  <c r="N49287" i="1"/>
  <c r="M49287" i="1"/>
  <c r="O49286" i="1"/>
  <c r="N49286" i="1"/>
  <c r="M49286" i="1"/>
  <c r="O49285" i="1"/>
  <c r="N49285" i="1"/>
  <c r="M49285" i="1"/>
  <c r="O49284" i="1"/>
  <c r="N49284" i="1"/>
  <c r="M49284" i="1"/>
  <c r="O49283" i="1"/>
  <c r="N49283" i="1"/>
  <c r="M49283" i="1"/>
  <c r="O49282" i="1"/>
  <c r="N49282" i="1"/>
  <c r="M49282" i="1"/>
  <c r="O49281" i="1"/>
  <c r="N49281" i="1"/>
  <c r="M49281" i="1"/>
  <c r="O49280" i="1"/>
  <c r="N49280" i="1"/>
  <c r="M49280" i="1"/>
  <c r="O49279" i="1"/>
  <c r="N49279" i="1"/>
  <c r="M49279" i="1"/>
  <c r="O49278" i="1"/>
  <c r="N49278" i="1"/>
  <c r="M49278" i="1"/>
  <c r="O49277" i="1"/>
  <c r="N49277" i="1"/>
  <c r="M49277" i="1"/>
  <c r="O49276" i="1"/>
  <c r="N49276" i="1"/>
  <c r="M49276" i="1"/>
  <c r="O49275" i="1"/>
  <c r="N49275" i="1"/>
  <c r="M49275" i="1"/>
  <c r="O49274" i="1"/>
  <c r="N49274" i="1"/>
  <c r="M49274" i="1"/>
  <c r="O49273" i="1"/>
  <c r="N49273" i="1"/>
  <c r="M49273" i="1"/>
  <c r="O49272" i="1"/>
  <c r="N49272" i="1"/>
  <c r="M49272" i="1"/>
  <c r="O49271" i="1"/>
  <c r="N49271" i="1"/>
  <c r="M49271" i="1"/>
  <c r="O49270" i="1"/>
  <c r="N49270" i="1"/>
  <c r="M49270" i="1"/>
  <c r="O49269" i="1"/>
  <c r="N49269" i="1"/>
  <c r="M49269" i="1"/>
  <c r="O49268" i="1"/>
  <c r="N49268" i="1"/>
  <c r="M49268" i="1"/>
  <c r="O49267" i="1"/>
  <c r="N49267" i="1"/>
  <c r="M49267" i="1"/>
  <c r="O49266" i="1"/>
  <c r="N49266" i="1"/>
  <c r="M49266" i="1"/>
  <c r="O49265" i="1"/>
  <c r="N49265" i="1"/>
  <c r="M49265" i="1"/>
  <c r="O49264" i="1"/>
  <c r="N49264" i="1"/>
  <c r="M49264" i="1"/>
  <c r="O49263" i="1"/>
  <c r="N49263" i="1"/>
  <c r="M49263" i="1"/>
  <c r="O49262" i="1"/>
  <c r="N49262" i="1"/>
  <c r="M49262" i="1"/>
  <c r="O49261" i="1"/>
  <c r="N49261" i="1"/>
  <c r="M49261" i="1"/>
  <c r="O49260" i="1"/>
  <c r="N49260" i="1"/>
  <c r="M49260" i="1"/>
  <c r="O49259" i="1"/>
  <c r="N49259" i="1"/>
  <c r="M49259" i="1"/>
  <c r="O49258" i="1"/>
  <c r="N49258" i="1"/>
  <c r="M49258" i="1"/>
  <c r="O49257" i="1"/>
  <c r="N49257" i="1"/>
  <c r="M49257" i="1"/>
  <c r="O49256" i="1"/>
  <c r="N49256" i="1"/>
  <c r="M49256" i="1"/>
  <c r="O49255" i="1"/>
  <c r="N49255" i="1"/>
  <c r="M49255" i="1"/>
  <c r="O49254" i="1"/>
  <c r="N49254" i="1"/>
  <c r="M49254" i="1"/>
  <c r="O49253" i="1"/>
  <c r="N49253" i="1"/>
  <c r="M49253" i="1"/>
  <c r="O49252" i="1"/>
  <c r="N49252" i="1"/>
  <c r="M49252" i="1"/>
  <c r="O49251" i="1"/>
  <c r="N49251" i="1"/>
  <c r="M49251" i="1"/>
  <c r="O49250" i="1"/>
  <c r="N49250" i="1"/>
  <c r="M49250" i="1"/>
  <c r="O49249" i="1"/>
  <c r="N49249" i="1"/>
  <c r="M49249" i="1"/>
  <c r="O49248" i="1"/>
  <c r="N49248" i="1"/>
  <c r="M49248" i="1"/>
  <c r="O49247" i="1"/>
  <c r="N49247" i="1"/>
  <c r="M49247" i="1"/>
  <c r="O49246" i="1"/>
  <c r="N49246" i="1"/>
  <c r="M49246" i="1"/>
  <c r="O49245" i="1"/>
  <c r="N49245" i="1"/>
  <c r="M49245" i="1"/>
  <c r="O49244" i="1"/>
  <c r="N49244" i="1"/>
  <c r="M49244" i="1"/>
  <c r="O49243" i="1"/>
  <c r="N49243" i="1"/>
  <c r="M49243" i="1"/>
  <c r="O49242" i="1"/>
  <c r="N49242" i="1"/>
  <c r="M49242" i="1"/>
  <c r="O49241" i="1"/>
  <c r="N49241" i="1"/>
  <c r="M49241" i="1"/>
  <c r="O49240" i="1"/>
  <c r="N49240" i="1"/>
  <c r="M49240" i="1"/>
  <c r="O49239" i="1"/>
  <c r="N49239" i="1"/>
  <c r="M49239" i="1"/>
  <c r="O49238" i="1"/>
  <c r="N49238" i="1"/>
  <c r="M49238" i="1"/>
  <c r="O49237" i="1"/>
  <c r="N49237" i="1"/>
  <c r="M49237" i="1"/>
  <c r="O49236" i="1"/>
  <c r="N49236" i="1"/>
  <c r="M49236" i="1"/>
  <c r="O49235" i="1"/>
  <c r="N49235" i="1"/>
  <c r="M49235" i="1"/>
  <c r="O49234" i="1"/>
  <c r="N49234" i="1"/>
  <c r="M49234" i="1"/>
  <c r="O49233" i="1"/>
  <c r="N49233" i="1"/>
  <c r="M49233" i="1"/>
  <c r="O49232" i="1"/>
  <c r="N49232" i="1"/>
  <c r="M49232" i="1"/>
  <c r="O49231" i="1"/>
  <c r="N49231" i="1"/>
  <c r="M49231" i="1"/>
  <c r="O49230" i="1"/>
  <c r="N49230" i="1"/>
  <c r="M49230" i="1"/>
  <c r="O49229" i="1"/>
  <c r="N49229" i="1"/>
  <c r="M49229" i="1"/>
  <c r="O49228" i="1"/>
  <c r="N49228" i="1"/>
  <c r="M49228" i="1"/>
  <c r="O49227" i="1"/>
  <c r="N49227" i="1"/>
  <c r="M49227" i="1"/>
  <c r="O49226" i="1"/>
  <c r="N49226" i="1"/>
  <c r="M49226" i="1"/>
  <c r="O49225" i="1"/>
  <c r="N49225" i="1"/>
  <c r="M49225" i="1"/>
  <c r="O49224" i="1"/>
  <c r="N49224" i="1"/>
  <c r="M49224" i="1"/>
  <c r="O49223" i="1"/>
  <c r="N49223" i="1"/>
  <c r="M49223" i="1"/>
  <c r="O49222" i="1"/>
  <c r="N49222" i="1"/>
  <c r="M49222" i="1"/>
  <c r="O49221" i="1"/>
  <c r="N49221" i="1"/>
  <c r="M49221" i="1"/>
  <c r="O49220" i="1"/>
  <c r="N49220" i="1"/>
  <c r="M49220" i="1"/>
  <c r="O49219" i="1"/>
  <c r="N49219" i="1"/>
  <c r="M49219" i="1"/>
  <c r="O49218" i="1"/>
  <c r="N49218" i="1"/>
  <c r="M49218" i="1"/>
  <c r="O49217" i="1"/>
  <c r="N49217" i="1"/>
  <c r="M49217" i="1"/>
  <c r="O49216" i="1"/>
  <c r="N49216" i="1"/>
  <c r="M49216" i="1"/>
  <c r="O49215" i="1"/>
  <c r="N49215" i="1"/>
  <c r="M49215" i="1"/>
  <c r="O49214" i="1"/>
  <c r="N49214" i="1"/>
  <c r="M49214" i="1"/>
  <c r="O49213" i="1"/>
  <c r="N49213" i="1"/>
  <c r="M49213" i="1"/>
  <c r="O49212" i="1"/>
  <c r="N49212" i="1"/>
  <c r="M49212" i="1"/>
  <c r="O49211" i="1"/>
  <c r="N49211" i="1"/>
  <c r="M49211" i="1"/>
  <c r="O49210" i="1"/>
  <c r="N49210" i="1"/>
  <c r="M49210" i="1"/>
  <c r="O49209" i="1"/>
  <c r="N49209" i="1"/>
  <c r="M49209" i="1"/>
  <c r="O49208" i="1"/>
  <c r="N49208" i="1"/>
  <c r="M49208" i="1"/>
  <c r="O49207" i="1"/>
  <c r="N49207" i="1"/>
  <c r="M49207" i="1"/>
  <c r="O49206" i="1"/>
  <c r="N49206" i="1"/>
  <c r="M49206" i="1"/>
  <c r="O49205" i="1"/>
  <c r="N49205" i="1"/>
  <c r="M49205" i="1"/>
  <c r="O49204" i="1"/>
  <c r="N49204" i="1"/>
  <c r="M49204" i="1"/>
  <c r="O49203" i="1"/>
  <c r="N49203" i="1"/>
  <c r="M49203" i="1"/>
  <c r="O49202" i="1"/>
  <c r="N49202" i="1"/>
  <c r="M49202" i="1"/>
  <c r="O49201" i="1"/>
  <c r="N49201" i="1"/>
  <c r="M49201" i="1"/>
  <c r="O49200" i="1"/>
  <c r="N49200" i="1"/>
  <c r="M49200" i="1"/>
  <c r="O49199" i="1"/>
  <c r="N49199" i="1"/>
  <c r="M49199" i="1"/>
  <c r="O49198" i="1"/>
  <c r="N49198" i="1"/>
  <c r="M49198" i="1"/>
  <c r="O49197" i="1"/>
  <c r="N49197" i="1"/>
  <c r="M49197" i="1"/>
  <c r="O49196" i="1"/>
  <c r="N49196" i="1"/>
  <c r="M49196" i="1"/>
  <c r="O49195" i="1"/>
  <c r="N49195" i="1"/>
  <c r="M49195" i="1"/>
  <c r="O49194" i="1"/>
  <c r="N49194" i="1"/>
  <c r="M49194" i="1"/>
  <c r="O49193" i="1"/>
  <c r="N49193" i="1"/>
  <c r="M49193" i="1"/>
  <c r="O49192" i="1"/>
  <c r="N49192" i="1"/>
  <c r="M49192" i="1"/>
  <c r="O49191" i="1"/>
  <c r="N49191" i="1"/>
  <c r="M49191" i="1"/>
  <c r="O49190" i="1"/>
  <c r="N49190" i="1"/>
  <c r="M49190" i="1"/>
  <c r="O49189" i="1"/>
  <c r="N49189" i="1"/>
  <c r="M49189" i="1"/>
  <c r="O49188" i="1"/>
  <c r="N49188" i="1"/>
  <c r="M49188" i="1"/>
  <c r="O49187" i="1"/>
  <c r="N49187" i="1"/>
  <c r="M49187" i="1"/>
  <c r="O49186" i="1"/>
  <c r="N49186" i="1"/>
  <c r="M49186" i="1"/>
  <c r="O49185" i="1"/>
  <c r="N49185" i="1"/>
  <c r="M49185" i="1"/>
  <c r="O49184" i="1"/>
  <c r="N49184" i="1"/>
  <c r="M49184" i="1"/>
  <c r="O49183" i="1"/>
  <c r="N49183" i="1"/>
  <c r="M49183" i="1"/>
  <c r="O49182" i="1"/>
  <c r="N49182" i="1"/>
  <c r="M49182" i="1"/>
  <c r="O49181" i="1"/>
  <c r="N49181" i="1"/>
  <c r="M49181" i="1"/>
  <c r="O49180" i="1"/>
  <c r="N49180" i="1"/>
  <c r="M49180" i="1"/>
  <c r="O49179" i="1"/>
  <c r="N49179" i="1"/>
  <c r="M49179" i="1"/>
  <c r="O49178" i="1"/>
  <c r="N49178" i="1"/>
  <c r="M49178" i="1"/>
  <c r="O49177" i="1"/>
  <c r="N49177" i="1"/>
  <c r="M49177" i="1"/>
  <c r="O49176" i="1"/>
  <c r="N49176" i="1"/>
  <c r="M49176" i="1"/>
  <c r="O49175" i="1"/>
  <c r="N49175" i="1"/>
  <c r="M49175" i="1"/>
  <c r="O49174" i="1"/>
  <c r="N49174" i="1"/>
  <c r="M49174" i="1"/>
  <c r="O49173" i="1"/>
  <c r="N49173" i="1"/>
  <c r="M49173" i="1"/>
  <c r="O49172" i="1"/>
  <c r="N49172" i="1"/>
  <c r="M49172" i="1"/>
  <c r="O49171" i="1"/>
  <c r="N49171" i="1"/>
  <c r="M49171" i="1"/>
  <c r="O49170" i="1"/>
  <c r="N49170" i="1"/>
  <c r="M49170" i="1"/>
  <c r="O49169" i="1"/>
  <c r="N49169" i="1"/>
  <c r="M49169" i="1"/>
  <c r="O49168" i="1"/>
  <c r="N49168" i="1"/>
  <c r="M49168" i="1"/>
  <c r="O49167" i="1"/>
  <c r="N49167" i="1"/>
  <c r="M49167" i="1"/>
  <c r="O49166" i="1"/>
  <c r="N49166" i="1"/>
  <c r="M49166" i="1"/>
  <c r="O49165" i="1"/>
  <c r="N49165" i="1"/>
  <c r="M49165" i="1"/>
  <c r="O49164" i="1"/>
  <c r="N49164" i="1"/>
  <c r="M49164" i="1"/>
  <c r="O49163" i="1"/>
  <c r="N49163" i="1"/>
  <c r="M49163" i="1"/>
  <c r="O49162" i="1"/>
  <c r="N49162" i="1"/>
  <c r="M49162" i="1"/>
  <c r="O49161" i="1"/>
  <c r="N49161" i="1"/>
  <c r="M49161" i="1"/>
  <c r="O49160" i="1"/>
  <c r="N49160" i="1"/>
  <c r="M49160" i="1"/>
  <c r="O49159" i="1"/>
  <c r="N49159" i="1"/>
  <c r="M49159" i="1"/>
  <c r="O49158" i="1"/>
  <c r="N49158" i="1"/>
  <c r="M49158" i="1"/>
  <c r="O49157" i="1"/>
  <c r="N49157" i="1"/>
  <c r="M49157" i="1"/>
  <c r="O49156" i="1"/>
  <c r="N49156" i="1"/>
  <c r="M49156" i="1"/>
  <c r="O49155" i="1"/>
  <c r="N49155" i="1"/>
  <c r="M49155" i="1"/>
  <c r="O49154" i="1"/>
  <c r="N49154" i="1"/>
  <c r="M49154" i="1"/>
  <c r="O49153" i="1"/>
  <c r="N49153" i="1"/>
  <c r="M49153" i="1"/>
  <c r="O49152" i="1"/>
  <c r="N49152" i="1"/>
  <c r="M49152" i="1"/>
  <c r="O49151" i="1"/>
  <c r="N49151" i="1"/>
  <c r="M49151" i="1"/>
  <c r="O49150" i="1"/>
  <c r="N49150" i="1"/>
  <c r="M49150" i="1"/>
  <c r="O49149" i="1"/>
  <c r="N49149" i="1"/>
  <c r="M49149" i="1"/>
  <c r="O49148" i="1"/>
  <c r="N49148" i="1"/>
  <c r="M49148" i="1"/>
  <c r="O49147" i="1"/>
  <c r="N49147" i="1"/>
  <c r="M49147" i="1"/>
  <c r="O49146" i="1"/>
  <c r="N49146" i="1"/>
  <c r="M49146" i="1"/>
  <c r="O49145" i="1"/>
  <c r="N49145" i="1"/>
  <c r="M49145" i="1"/>
  <c r="O49144" i="1"/>
  <c r="N49144" i="1"/>
  <c r="M49144" i="1"/>
  <c r="O49143" i="1"/>
  <c r="N49143" i="1"/>
  <c r="M49143" i="1"/>
  <c r="O49142" i="1"/>
  <c r="N49142" i="1"/>
  <c r="M49142" i="1"/>
  <c r="O49141" i="1"/>
  <c r="N49141" i="1"/>
  <c r="M49141" i="1"/>
  <c r="O49140" i="1"/>
  <c r="N49140" i="1"/>
  <c r="M49140" i="1"/>
  <c r="O49139" i="1"/>
  <c r="N49139" i="1"/>
  <c r="M49139" i="1"/>
  <c r="O49138" i="1"/>
  <c r="N49138" i="1"/>
  <c r="M49138" i="1"/>
  <c r="O49137" i="1"/>
  <c r="N49137" i="1"/>
  <c r="M49137" i="1"/>
  <c r="O49136" i="1"/>
  <c r="N49136" i="1"/>
  <c r="M49136" i="1"/>
  <c r="O49135" i="1"/>
  <c r="N49135" i="1"/>
  <c r="M49135" i="1"/>
  <c r="O49134" i="1"/>
  <c r="N49134" i="1"/>
  <c r="M49134" i="1"/>
  <c r="O49133" i="1"/>
  <c r="N49133" i="1"/>
  <c r="M49133" i="1"/>
  <c r="O49132" i="1"/>
  <c r="N49132" i="1"/>
  <c r="M49132" i="1"/>
  <c r="O49131" i="1"/>
  <c r="N49131" i="1"/>
  <c r="M49131" i="1"/>
  <c r="O49130" i="1"/>
  <c r="N49130" i="1"/>
  <c r="M49130" i="1"/>
  <c r="O49129" i="1"/>
  <c r="N49129" i="1"/>
  <c r="M49129" i="1"/>
  <c r="O49128" i="1"/>
  <c r="N49128" i="1"/>
  <c r="M49128" i="1"/>
  <c r="O49127" i="1"/>
  <c r="N49127" i="1"/>
  <c r="M49127" i="1"/>
  <c r="O49126" i="1"/>
  <c r="N49126" i="1"/>
  <c r="M49126" i="1"/>
  <c r="O49125" i="1"/>
  <c r="N49125" i="1"/>
  <c r="M49125" i="1"/>
  <c r="O49124" i="1"/>
  <c r="N49124" i="1"/>
  <c r="M49124" i="1"/>
  <c r="O49123" i="1"/>
  <c r="N49123" i="1"/>
  <c r="M49123" i="1"/>
  <c r="O49122" i="1"/>
  <c r="N49122" i="1"/>
  <c r="M49122" i="1"/>
  <c r="O49121" i="1"/>
  <c r="N49121" i="1"/>
  <c r="M49121" i="1"/>
  <c r="O49120" i="1"/>
  <c r="N49120" i="1"/>
  <c r="M49120" i="1"/>
  <c r="O49119" i="1"/>
  <c r="N49119" i="1"/>
  <c r="M49119" i="1"/>
  <c r="O49118" i="1"/>
  <c r="N49118" i="1"/>
  <c r="M49118" i="1"/>
  <c r="O49117" i="1"/>
  <c r="N49117" i="1"/>
  <c r="M49117" i="1"/>
  <c r="O49116" i="1"/>
  <c r="N49116" i="1"/>
  <c r="M49116" i="1"/>
  <c r="O49115" i="1"/>
  <c r="N49115" i="1"/>
  <c r="M49115" i="1"/>
  <c r="O49114" i="1"/>
  <c r="N49114" i="1"/>
  <c r="M49114" i="1"/>
  <c r="O49113" i="1"/>
  <c r="N49113" i="1"/>
  <c r="M49113" i="1"/>
  <c r="O49112" i="1"/>
  <c r="N49112" i="1"/>
  <c r="M49112" i="1"/>
  <c r="O49111" i="1"/>
  <c r="N49111" i="1"/>
  <c r="M49111" i="1"/>
  <c r="O49110" i="1"/>
  <c r="N49110" i="1"/>
  <c r="M49110" i="1"/>
  <c r="O49109" i="1"/>
  <c r="N49109" i="1"/>
  <c r="M49109" i="1"/>
  <c r="O49108" i="1"/>
  <c r="N49108" i="1"/>
  <c r="M49108" i="1"/>
  <c r="O49107" i="1"/>
  <c r="N49107" i="1"/>
  <c r="M49107" i="1"/>
  <c r="O49106" i="1"/>
  <c r="N49106" i="1"/>
  <c r="M49106" i="1"/>
  <c r="O49105" i="1"/>
  <c r="N49105" i="1"/>
  <c r="M49105" i="1"/>
  <c r="O49104" i="1"/>
  <c r="N49104" i="1"/>
  <c r="M49104" i="1"/>
  <c r="O49103" i="1"/>
  <c r="N49103" i="1"/>
  <c r="M49103" i="1"/>
  <c r="O49102" i="1"/>
  <c r="N49102" i="1"/>
  <c r="M49102" i="1"/>
  <c r="O49101" i="1"/>
  <c r="N49101" i="1"/>
  <c r="M49101" i="1"/>
  <c r="O49100" i="1"/>
  <c r="N49100" i="1"/>
  <c r="M49100" i="1"/>
  <c r="O49099" i="1"/>
  <c r="N49099" i="1"/>
  <c r="M49099" i="1"/>
  <c r="O49098" i="1"/>
  <c r="N49098" i="1"/>
  <c r="M49098" i="1"/>
  <c r="O49097" i="1"/>
  <c r="N49097" i="1"/>
  <c r="M49097" i="1"/>
  <c r="O49096" i="1"/>
  <c r="N49096" i="1"/>
  <c r="M49096" i="1"/>
  <c r="O49095" i="1"/>
  <c r="N49095" i="1"/>
  <c r="M49095" i="1"/>
  <c r="O49094" i="1"/>
  <c r="N49094" i="1"/>
  <c r="M49094" i="1"/>
  <c r="O49093" i="1"/>
  <c r="N49093" i="1"/>
  <c r="M49093" i="1"/>
  <c r="O49092" i="1"/>
  <c r="N49092" i="1"/>
  <c r="M49092" i="1"/>
  <c r="O49091" i="1"/>
  <c r="N49091" i="1"/>
  <c r="M49091" i="1"/>
  <c r="O49090" i="1"/>
  <c r="N49090" i="1"/>
  <c r="M49090" i="1"/>
  <c r="O49089" i="1"/>
  <c r="N49089" i="1"/>
  <c r="M49089" i="1"/>
  <c r="O49088" i="1"/>
  <c r="N49088" i="1"/>
  <c r="M49088" i="1"/>
  <c r="O49087" i="1"/>
  <c r="N49087" i="1"/>
  <c r="M49087" i="1"/>
  <c r="O49086" i="1"/>
  <c r="N49086" i="1"/>
  <c r="M49086" i="1"/>
  <c r="O49085" i="1"/>
  <c r="N49085" i="1"/>
  <c r="M49085" i="1"/>
  <c r="O49084" i="1"/>
  <c r="N49084" i="1"/>
  <c r="M49084" i="1"/>
  <c r="O49083" i="1"/>
  <c r="N49083" i="1"/>
  <c r="M49083" i="1"/>
  <c r="O49082" i="1"/>
  <c r="N49082" i="1"/>
  <c r="M49082" i="1"/>
  <c r="O49081" i="1"/>
  <c r="N49081" i="1"/>
  <c r="M49081" i="1"/>
  <c r="O49080" i="1"/>
  <c r="N49080" i="1"/>
  <c r="M49080" i="1"/>
  <c r="O49079" i="1"/>
  <c r="N49079" i="1"/>
  <c r="M49079" i="1"/>
  <c r="O49078" i="1"/>
  <c r="N49078" i="1"/>
  <c r="M49078" i="1"/>
  <c r="O49077" i="1"/>
  <c r="N49077" i="1"/>
  <c r="M49077" i="1"/>
  <c r="O49076" i="1"/>
  <c r="N49076" i="1"/>
  <c r="M49076" i="1"/>
  <c r="O49075" i="1"/>
  <c r="N49075" i="1"/>
  <c r="M49075" i="1"/>
  <c r="O49074" i="1"/>
  <c r="N49074" i="1"/>
  <c r="M49074" i="1"/>
  <c r="O49073" i="1"/>
  <c r="N49073" i="1"/>
  <c r="M49073" i="1"/>
  <c r="O49072" i="1"/>
  <c r="N49072" i="1"/>
  <c r="M49072" i="1"/>
  <c r="O49071" i="1"/>
  <c r="N49071" i="1"/>
  <c r="M49071" i="1"/>
  <c r="O49070" i="1"/>
  <c r="N49070" i="1"/>
  <c r="M49070" i="1"/>
  <c r="O49069" i="1"/>
  <c r="N49069" i="1"/>
  <c r="M49069" i="1"/>
  <c r="O49068" i="1"/>
  <c r="N49068" i="1"/>
  <c r="M49068" i="1"/>
  <c r="O49067" i="1"/>
  <c r="N49067" i="1"/>
  <c r="M49067" i="1"/>
  <c r="O49066" i="1"/>
  <c r="N49066" i="1"/>
  <c r="M49066" i="1"/>
  <c r="O49065" i="1"/>
  <c r="N49065" i="1"/>
  <c r="M49065" i="1"/>
  <c r="O49064" i="1"/>
  <c r="N49064" i="1"/>
  <c r="M49064" i="1"/>
  <c r="O49063" i="1"/>
  <c r="N49063" i="1"/>
  <c r="M49063" i="1"/>
  <c r="O49062" i="1"/>
  <c r="N49062" i="1"/>
  <c r="M49062" i="1"/>
  <c r="O49061" i="1"/>
  <c r="N49061" i="1"/>
  <c r="M49061" i="1"/>
  <c r="O49060" i="1"/>
  <c r="N49060" i="1"/>
  <c r="M49060" i="1"/>
  <c r="O49059" i="1"/>
  <c r="N49059" i="1"/>
  <c r="M49059" i="1"/>
  <c r="O49058" i="1"/>
  <c r="N49058" i="1"/>
  <c r="M49058" i="1"/>
  <c r="O49057" i="1"/>
  <c r="N49057" i="1"/>
  <c r="M49057" i="1"/>
  <c r="O49056" i="1"/>
  <c r="N49056" i="1"/>
  <c r="M49056" i="1"/>
  <c r="O49055" i="1"/>
  <c r="N49055" i="1"/>
  <c r="M49055" i="1"/>
  <c r="O49054" i="1"/>
  <c r="N49054" i="1"/>
  <c r="M49054" i="1"/>
  <c r="O49053" i="1"/>
  <c r="N49053" i="1"/>
  <c r="M49053" i="1"/>
  <c r="O49052" i="1"/>
  <c r="N49052" i="1"/>
  <c r="M49052" i="1"/>
  <c r="O49051" i="1"/>
  <c r="N49051" i="1"/>
  <c r="M49051" i="1"/>
  <c r="O49050" i="1"/>
  <c r="N49050" i="1"/>
  <c r="M49050" i="1"/>
  <c r="O49049" i="1"/>
  <c r="N49049" i="1"/>
  <c r="M49049" i="1"/>
  <c r="O49048" i="1"/>
  <c r="N49048" i="1"/>
  <c r="M49048" i="1"/>
  <c r="O49047" i="1"/>
  <c r="N49047" i="1"/>
  <c r="M49047" i="1"/>
  <c r="O49046" i="1"/>
  <c r="N49046" i="1"/>
  <c r="M49046" i="1"/>
  <c r="O49045" i="1"/>
  <c r="N49045" i="1"/>
  <c r="M49045" i="1"/>
  <c r="O49044" i="1"/>
  <c r="N49044" i="1"/>
  <c r="M49044" i="1"/>
  <c r="O49043" i="1"/>
  <c r="N49043" i="1"/>
  <c r="M49043" i="1"/>
  <c r="O49042" i="1"/>
  <c r="N49042" i="1"/>
  <c r="M49042" i="1"/>
  <c r="O49041" i="1"/>
  <c r="N49041" i="1"/>
  <c r="M49041" i="1"/>
  <c r="O49040" i="1"/>
  <c r="N49040" i="1"/>
  <c r="M49040" i="1"/>
  <c r="O49039" i="1"/>
  <c r="N49039" i="1"/>
  <c r="M49039" i="1"/>
  <c r="O49038" i="1"/>
  <c r="N49038" i="1"/>
  <c r="M49038" i="1"/>
  <c r="O49037" i="1"/>
  <c r="N49037" i="1"/>
  <c r="M49037" i="1"/>
  <c r="O49036" i="1"/>
  <c r="N49036" i="1"/>
  <c r="M49036" i="1"/>
  <c r="O49035" i="1"/>
  <c r="N49035" i="1"/>
  <c r="M49035" i="1"/>
  <c r="O49034" i="1"/>
  <c r="N49034" i="1"/>
  <c r="M49034" i="1"/>
  <c r="O49033" i="1"/>
  <c r="N49033" i="1"/>
  <c r="M49033" i="1"/>
  <c r="O49032" i="1"/>
  <c r="N49032" i="1"/>
  <c r="M49032" i="1"/>
  <c r="O49031" i="1"/>
  <c r="N49031" i="1"/>
  <c r="M49031" i="1"/>
  <c r="O49030" i="1"/>
  <c r="N49030" i="1"/>
  <c r="M49030" i="1"/>
  <c r="O49029" i="1"/>
  <c r="N49029" i="1"/>
  <c r="M49029" i="1"/>
  <c r="O49028" i="1"/>
  <c r="N49028" i="1"/>
  <c r="M49028" i="1"/>
  <c r="O49027" i="1"/>
  <c r="N49027" i="1"/>
  <c r="M49027" i="1"/>
  <c r="O49026" i="1"/>
  <c r="N49026" i="1"/>
  <c r="M49026" i="1"/>
  <c r="O49025" i="1"/>
  <c r="N49025" i="1"/>
  <c r="M49025" i="1"/>
  <c r="O49024" i="1"/>
  <c r="N49024" i="1"/>
  <c r="M49024" i="1"/>
  <c r="O49023" i="1"/>
  <c r="N49023" i="1"/>
  <c r="M49023" i="1"/>
  <c r="O49022" i="1"/>
  <c r="N49022" i="1"/>
  <c r="M49022" i="1"/>
  <c r="O49021" i="1"/>
  <c r="N49021" i="1"/>
  <c r="M49021" i="1"/>
  <c r="O49020" i="1"/>
  <c r="N49020" i="1"/>
  <c r="M49020" i="1"/>
  <c r="O49019" i="1"/>
  <c r="N49019" i="1"/>
  <c r="M49019" i="1"/>
  <c r="O49018" i="1"/>
  <c r="N49018" i="1"/>
  <c r="M49018" i="1"/>
  <c r="O49017" i="1"/>
  <c r="N49017" i="1"/>
  <c r="M49017" i="1"/>
  <c r="O49016" i="1"/>
  <c r="N49016" i="1"/>
  <c r="M49016" i="1"/>
  <c r="O49015" i="1"/>
  <c r="N49015" i="1"/>
  <c r="M49015" i="1"/>
  <c r="O49014" i="1"/>
  <c r="N49014" i="1"/>
  <c r="M49014" i="1"/>
  <c r="O49013" i="1"/>
  <c r="N49013" i="1"/>
  <c r="M49013" i="1"/>
  <c r="O49012" i="1"/>
  <c r="N49012" i="1"/>
  <c r="M49012" i="1"/>
  <c r="O49011" i="1"/>
  <c r="N49011" i="1"/>
  <c r="M49011" i="1"/>
  <c r="O49010" i="1"/>
  <c r="N49010" i="1"/>
  <c r="M49010" i="1"/>
  <c r="O49009" i="1"/>
  <c r="N49009" i="1"/>
  <c r="M49009" i="1"/>
  <c r="O49008" i="1"/>
  <c r="N49008" i="1"/>
  <c r="M49008" i="1"/>
  <c r="O49007" i="1"/>
  <c r="N49007" i="1"/>
  <c r="M49007" i="1"/>
  <c r="O49006" i="1"/>
  <c r="N49006" i="1"/>
  <c r="M49006" i="1"/>
  <c r="O49005" i="1"/>
  <c r="N49005" i="1"/>
  <c r="M49005" i="1"/>
  <c r="O49004" i="1"/>
  <c r="N49004" i="1"/>
  <c r="M49004" i="1"/>
  <c r="O49003" i="1"/>
  <c r="N49003" i="1"/>
  <c r="M49003" i="1"/>
  <c r="O49002" i="1"/>
  <c r="N49002" i="1"/>
  <c r="M49002" i="1"/>
  <c r="O49001" i="1"/>
  <c r="N49001" i="1"/>
  <c r="M49001" i="1"/>
  <c r="O49000" i="1"/>
  <c r="N49000" i="1"/>
  <c r="M49000" i="1"/>
  <c r="O48999" i="1"/>
  <c r="N48999" i="1"/>
  <c r="M48999" i="1"/>
  <c r="O48998" i="1"/>
  <c r="N48998" i="1"/>
  <c r="M48998" i="1"/>
  <c r="O48997" i="1"/>
  <c r="N48997" i="1"/>
  <c r="M48997" i="1"/>
  <c r="O48996" i="1"/>
  <c r="N48996" i="1"/>
  <c r="M48996" i="1"/>
  <c r="O48995" i="1"/>
  <c r="N48995" i="1"/>
  <c r="M48995" i="1"/>
  <c r="O48994" i="1"/>
  <c r="N48994" i="1"/>
  <c r="M48994" i="1"/>
  <c r="O48993" i="1"/>
  <c r="N48993" i="1"/>
  <c r="M48993" i="1"/>
  <c r="O48992" i="1"/>
  <c r="N48992" i="1"/>
  <c r="M48992" i="1"/>
  <c r="O48991" i="1"/>
  <c r="N48991" i="1"/>
  <c r="M48991" i="1"/>
  <c r="O48990" i="1"/>
  <c r="N48990" i="1"/>
  <c r="M48990" i="1"/>
  <c r="O48989" i="1"/>
  <c r="N48989" i="1"/>
  <c r="M48989" i="1"/>
  <c r="O48988" i="1"/>
  <c r="N48988" i="1"/>
  <c r="M48988" i="1"/>
  <c r="O48987" i="1"/>
  <c r="N48987" i="1"/>
  <c r="M48987" i="1"/>
  <c r="O48986" i="1"/>
  <c r="N48986" i="1"/>
  <c r="M48986" i="1"/>
  <c r="O48985" i="1"/>
  <c r="N48985" i="1"/>
  <c r="M48985" i="1"/>
  <c r="O48984" i="1"/>
  <c r="N48984" i="1"/>
  <c r="M48984" i="1"/>
  <c r="O48983" i="1"/>
  <c r="N48983" i="1"/>
  <c r="M48983" i="1"/>
  <c r="O48982" i="1"/>
  <c r="N48982" i="1"/>
  <c r="M48982" i="1"/>
  <c r="O48981" i="1"/>
  <c r="N48981" i="1"/>
  <c r="M48981" i="1"/>
  <c r="O48980" i="1"/>
  <c r="N48980" i="1"/>
  <c r="M48980" i="1"/>
  <c r="O48979" i="1"/>
  <c r="N48979" i="1"/>
  <c r="M48979" i="1"/>
  <c r="O48978" i="1"/>
  <c r="N48978" i="1"/>
  <c r="M48978" i="1"/>
  <c r="O48977" i="1"/>
  <c r="N48977" i="1"/>
  <c r="M48977" i="1"/>
  <c r="O48976" i="1"/>
  <c r="N48976" i="1"/>
  <c r="M48976" i="1"/>
  <c r="O48975" i="1"/>
  <c r="N48975" i="1"/>
  <c r="M48975" i="1"/>
  <c r="O48974" i="1"/>
  <c r="N48974" i="1"/>
  <c r="M48974" i="1"/>
  <c r="O48973" i="1"/>
  <c r="N48973" i="1"/>
  <c r="M48973" i="1"/>
  <c r="O48972" i="1"/>
  <c r="N48972" i="1"/>
  <c r="M48972" i="1"/>
  <c r="O48971" i="1"/>
  <c r="N48971" i="1"/>
  <c r="M48971" i="1"/>
  <c r="O48970" i="1"/>
  <c r="N48970" i="1"/>
  <c r="M48970" i="1"/>
  <c r="O48969" i="1"/>
  <c r="N48969" i="1"/>
  <c r="M48969" i="1"/>
  <c r="O48968" i="1"/>
  <c r="N48968" i="1"/>
  <c r="M48968" i="1"/>
  <c r="O48967" i="1"/>
  <c r="N48967" i="1"/>
  <c r="M48967" i="1"/>
  <c r="O48966" i="1"/>
  <c r="N48966" i="1"/>
  <c r="M48966" i="1"/>
  <c r="O48965" i="1"/>
  <c r="N48965" i="1"/>
  <c r="M48965" i="1"/>
  <c r="O48964" i="1"/>
  <c r="N48964" i="1"/>
  <c r="M48964" i="1"/>
  <c r="O48963" i="1"/>
  <c r="N48963" i="1"/>
  <c r="M48963" i="1"/>
  <c r="O48962" i="1"/>
  <c r="N48962" i="1"/>
  <c r="M48962" i="1"/>
  <c r="O48961" i="1"/>
  <c r="N48961" i="1"/>
  <c r="M48961" i="1"/>
  <c r="O48960" i="1"/>
  <c r="N48960" i="1"/>
  <c r="M48960" i="1"/>
  <c r="O48959" i="1"/>
  <c r="N48959" i="1"/>
  <c r="M48959" i="1"/>
  <c r="O48958" i="1"/>
  <c r="N48958" i="1"/>
  <c r="M48958" i="1"/>
  <c r="O48957" i="1"/>
  <c r="N48957" i="1"/>
  <c r="M48957" i="1"/>
  <c r="O48956" i="1"/>
  <c r="N48956" i="1"/>
  <c r="M48956" i="1"/>
  <c r="O48955" i="1"/>
  <c r="N48955" i="1"/>
  <c r="M48955" i="1"/>
  <c r="O48954" i="1"/>
  <c r="N48954" i="1"/>
  <c r="M48954" i="1"/>
  <c r="O48953" i="1"/>
  <c r="N48953" i="1"/>
  <c r="M48953" i="1"/>
  <c r="O48952" i="1"/>
  <c r="N48952" i="1"/>
  <c r="M48952" i="1"/>
  <c r="O48951" i="1"/>
  <c r="N48951" i="1"/>
  <c r="M48951" i="1"/>
  <c r="O48950" i="1"/>
  <c r="N48950" i="1"/>
  <c r="M48950" i="1"/>
  <c r="O48949" i="1"/>
  <c r="N48949" i="1"/>
  <c r="M48949" i="1"/>
  <c r="O48948" i="1"/>
  <c r="N48948" i="1"/>
  <c r="M48948" i="1"/>
  <c r="O48947" i="1"/>
  <c r="N48947" i="1"/>
  <c r="M48947" i="1"/>
  <c r="O48946" i="1"/>
  <c r="N48946" i="1"/>
  <c r="M48946" i="1"/>
  <c r="O48945" i="1"/>
  <c r="N48945" i="1"/>
  <c r="M48945" i="1"/>
  <c r="O48944" i="1"/>
  <c r="N48944" i="1"/>
  <c r="M48944" i="1"/>
  <c r="O48943" i="1"/>
  <c r="N48943" i="1"/>
  <c r="M48943" i="1"/>
  <c r="O48942" i="1"/>
  <c r="N48942" i="1"/>
  <c r="M48942" i="1"/>
  <c r="O48941" i="1"/>
  <c r="N48941" i="1"/>
  <c r="M48941" i="1"/>
  <c r="O48940" i="1"/>
  <c r="N48940" i="1"/>
  <c r="M48940" i="1"/>
  <c r="O48939" i="1"/>
  <c r="N48939" i="1"/>
  <c r="M48939" i="1"/>
  <c r="O48938" i="1"/>
  <c r="N48938" i="1"/>
  <c r="M48938" i="1"/>
  <c r="O48937" i="1"/>
  <c r="N48937" i="1"/>
  <c r="M48937" i="1"/>
  <c r="O48936" i="1"/>
  <c r="N48936" i="1"/>
  <c r="M48936" i="1"/>
  <c r="O48935" i="1"/>
  <c r="N48935" i="1"/>
  <c r="M48935" i="1"/>
  <c r="O48934" i="1"/>
  <c r="N48934" i="1"/>
  <c r="M48934" i="1"/>
  <c r="O48933" i="1"/>
  <c r="N48933" i="1"/>
  <c r="M48933" i="1"/>
  <c r="O48932" i="1"/>
  <c r="N48932" i="1"/>
  <c r="M48932" i="1"/>
  <c r="O48931" i="1"/>
  <c r="N48931" i="1"/>
  <c r="M48931" i="1"/>
  <c r="O48930" i="1"/>
  <c r="N48930" i="1"/>
  <c r="M48930" i="1"/>
  <c r="O48929" i="1"/>
  <c r="N48929" i="1"/>
  <c r="M48929" i="1"/>
  <c r="O48928" i="1"/>
  <c r="N48928" i="1"/>
  <c r="M48928" i="1"/>
  <c r="O48927" i="1"/>
  <c r="N48927" i="1"/>
  <c r="M48927" i="1"/>
  <c r="O48926" i="1"/>
  <c r="N48926" i="1"/>
  <c r="M48926" i="1"/>
  <c r="O48925" i="1"/>
  <c r="N48925" i="1"/>
  <c r="M48925" i="1"/>
  <c r="O48924" i="1"/>
  <c r="N48924" i="1"/>
  <c r="M48924" i="1"/>
  <c r="O48923" i="1"/>
  <c r="N48923" i="1"/>
  <c r="M48923" i="1"/>
  <c r="O48922" i="1"/>
  <c r="N48922" i="1"/>
  <c r="M48922" i="1"/>
  <c r="O48921" i="1"/>
  <c r="N48921" i="1"/>
  <c r="M48921" i="1"/>
  <c r="O48920" i="1"/>
  <c r="N48920" i="1"/>
  <c r="M48920" i="1"/>
  <c r="O48919" i="1"/>
  <c r="N48919" i="1"/>
  <c r="M48919" i="1"/>
  <c r="O48918" i="1"/>
  <c r="N48918" i="1"/>
  <c r="M48918" i="1"/>
  <c r="O48917" i="1"/>
  <c r="N48917" i="1"/>
  <c r="M48917" i="1"/>
  <c r="O48916" i="1"/>
  <c r="N48916" i="1"/>
  <c r="M48916" i="1"/>
  <c r="O48915" i="1"/>
  <c r="N48915" i="1"/>
  <c r="M48915" i="1"/>
  <c r="O48914" i="1"/>
  <c r="N48914" i="1"/>
  <c r="M48914" i="1"/>
  <c r="O48913" i="1"/>
  <c r="N48913" i="1"/>
  <c r="M48913" i="1"/>
  <c r="O48912" i="1"/>
  <c r="N48912" i="1"/>
  <c r="M48912" i="1"/>
  <c r="O48911" i="1"/>
  <c r="N48911" i="1"/>
  <c r="M48911" i="1"/>
  <c r="O48910" i="1"/>
  <c r="N48910" i="1"/>
  <c r="M48910" i="1"/>
  <c r="O48909" i="1"/>
  <c r="N48909" i="1"/>
  <c r="M48909" i="1"/>
  <c r="O48908" i="1"/>
  <c r="N48908" i="1"/>
  <c r="M48908" i="1"/>
  <c r="O48907" i="1"/>
  <c r="N48907" i="1"/>
  <c r="M48907" i="1"/>
  <c r="O48906" i="1"/>
  <c r="N48906" i="1"/>
  <c r="M48906" i="1"/>
  <c r="O48905" i="1"/>
  <c r="N48905" i="1"/>
  <c r="M48905" i="1"/>
  <c r="O48904" i="1"/>
  <c r="N48904" i="1"/>
  <c r="M48904" i="1"/>
  <c r="O48903" i="1"/>
  <c r="N48903" i="1"/>
  <c r="M48903" i="1"/>
  <c r="O48902" i="1"/>
  <c r="N48902" i="1"/>
  <c r="M48902" i="1"/>
  <c r="O48901" i="1"/>
  <c r="N48901" i="1"/>
  <c r="M48901" i="1"/>
  <c r="O48900" i="1"/>
  <c r="N48900" i="1"/>
  <c r="M48900" i="1"/>
  <c r="O48899" i="1"/>
  <c r="N48899" i="1"/>
  <c r="M48899" i="1"/>
  <c r="O48898" i="1"/>
  <c r="N48898" i="1"/>
  <c r="M48898" i="1"/>
  <c r="O48897" i="1"/>
  <c r="N48897" i="1"/>
  <c r="M48897" i="1"/>
  <c r="O48896" i="1"/>
  <c r="N48896" i="1"/>
  <c r="M48896" i="1"/>
  <c r="O48895" i="1"/>
  <c r="N48895" i="1"/>
  <c r="M48895" i="1"/>
  <c r="O48894" i="1"/>
  <c r="N48894" i="1"/>
  <c r="M48894" i="1"/>
  <c r="O48893" i="1"/>
  <c r="N48893" i="1"/>
  <c r="M48893" i="1"/>
  <c r="O48892" i="1"/>
  <c r="N48892" i="1"/>
  <c r="M48892" i="1"/>
  <c r="O48891" i="1"/>
  <c r="N48891" i="1"/>
  <c r="M48891" i="1"/>
  <c r="O48890" i="1"/>
  <c r="N48890" i="1"/>
  <c r="M48890" i="1"/>
  <c r="O48889" i="1"/>
  <c r="N48889" i="1"/>
  <c r="M48889" i="1"/>
  <c r="O48888" i="1"/>
  <c r="N48888" i="1"/>
  <c r="M48888" i="1"/>
  <c r="O48887" i="1"/>
  <c r="N48887" i="1"/>
  <c r="M48887" i="1"/>
  <c r="O48886" i="1"/>
  <c r="N48886" i="1"/>
  <c r="M48886" i="1"/>
  <c r="O48885" i="1"/>
  <c r="N48885" i="1"/>
  <c r="M48885" i="1"/>
  <c r="O48884" i="1"/>
  <c r="N48884" i="1"/>
  <c r="M48884" i="1"/>
  <c r="O48883" i="1"/>
  <c r="N48883" i="1"/>
  <c r="M48883" i="1"/>
  <c r="O48882" i="1"/>
  <c r="N48882" i="1"/>
  <c r="M48882" i="1"/>
  <c r="O48881" i="1"/>
  <c r="N48881" i="1"/>
  <c r="M48881" i="1"/>
  <c r="O48880" i="1"/>
  <c r="N48880" i="1"/>
  <c r="M48880" i="1"/>
  <c r="O48879" i="1"/>
  <c r="N48879" i="1"/>
  <c r="M48879" i="1"/>
  <c r="O48878" i="1"/>
  <c r="N48878" i="1"/>
  <c r="M48878" i="1"/>
  <c r="O48877" i="1"/>
  <c r="N48877" i="1"/>
  <c r="M48877" i="1"/>
  <c r="O48876" i="1"/>
  <c r="N48876" i="1"/>
  <c r="M48876" i="1"/>
  <c r="O48875" i="1"/>
  <c r="N48875" i="1"/>
  <c r="M48875" i="1"/>
  <c r="O48874" i="1"/>
  <c r="N48874" i="1"/>
  <c r="M48874" i="1"/>
  <c r="O48873" i="1"/>
  <c r="N48873" i="1"/>
  <c r="M48873" i="1"/>
  <c r="O48872" i="1"/>
  <c r="N48872" i="1"/>
  <c r="M48872" i="1"/>
  <c r="O48871" i="1"/>
  <c r="N48871" i="1"/>
  <c r="M48871" i="1"/>
  <c r="O48870" i="1"/>
  <c r="N48870" i="1"/>
  <c r="M48870" i="1"/>
  <c r="O48869" i="1"/>
  <c r="N48869" i="1"/>
  <c r="M48869" i="1"/>
  <c r="O48868" i="1"/>
  <c r="N48868" i="1"/>
  <c r="M48868" i="1"/>
  <c r="O48867" i="1"/>
  <c r="N48867" i="1"/>
  <c r="M48867" i="1"/>
  <c r="O48866" i="1"/>
  <c r="N48866" i="1"/>
  <c r="M48866" i="1"/>
  <c r="O48865" i="1"/>
  <c r="N48865" i="1"/>
  <c r="M48865" i="1"/>
  <c r="O48864" i="1"/>
  <c r="N48864" i="1"/>
  <c r="M48864" i="1"/>
  <c r="O48863" i="1"/>
  <c r="N48863" i="1"/>
  <c r="M48863" i="1"/>
  <c r="O48862" i="1"/>
  <c r="N48862" i="1"/>
  <c r="M48862" i="1"/>
  <c r="O48861" i="1"/>
  <c r="N48861" i="1"/>
  <c r="M48861" i="1"/>
  <c r="O48860" i="1"/>
  <c r="N48860" i="1"/>
  <c r="M48860" i="1"/>
  <c r="O48859" i="1"/>
  <c r="N48859" i="1"/>
  <c r="M48859" i="1"/>
  <c r="O48858" i="1"/>
  <c r="N48858" i="1"/>
  <c r="M48858" i="1"/>
  <c r="O48857" i="1"/>
  <c r="N48857" i="1"/>
  <c r="M48857" i="1"/>
  <c r="O48856" i="1"/>
  <c r="N48856" i="1"/>
  <c r="M48856" i="1"/>
  <c r="O48855" i="1"/>
  <c r="N48855" i="1"/>
  <c r="M48855" i="1"/>
  <c r="O48854" i="1"/>
  <c r="N48854" i="1"/>
  <c r="M48854" i="1"/>
  <c r="O48853" i="1"/>
  <c r="N48853" i="1"/>
  <c r="M48853" i="1"/>
  <c r="O48852" i="1"/>
  <c r="N48852" i="1"/>
  <c r="M48852" i="1"/>
  <c r="O48851" i="1"/>
  <c r="N48851" i="1"/>
  <c r="M48851" i="1"/>
  <c r="O48850" i="1"/>
  <c r="N48850" i="1"/>
  <c r="M48850" i="1"/>
  <c r="O48849" i="1"/>
  <c r="N48849" i="1"/>
  <c r="M48849" i="1"/>
  <c r="O48848" i="1"/>
  <c r="N48848" i="1"/>
  <c r="M48848" i="1"/>
  <c r="O48847" i="1"/>
  <c r="N48847" i="1"/>
  <c r="M48847" i="1"/>
  <c r="O48846" i="1"/>
  <c r="N48846" i="1"/>
  <c r="M48846" i="1"/>
  <c r="O48845" i="1"/>
  <c r="N48845" i="1"/>
  <c r="M48845" i="1"/>
  <c r="O48844" i="1"/>
  <c r="N48844" i="1"/>
  <c r="M48844" i="1"/>
  <c r="O48843" i="1"/>
  <c r="N48843" i="1"/>
  <c r="M48843" i="1"/>
  <c r="O48842" i="1"/>
  <c r="N48842" i="1"/>
  <c r="M48842" i="1"/>
  <c r="O48841" i="1"/>
  <c r="N48841" i="1"/>
  <c r="M48841" i="1"/>
  <c r="O48840" i="1"/>
  <c r="N48840" i="1"/>
  <c r="M48840" i="1"/>
  <c r="O48839" i="1"/>
  <c r="N48839" i="1"/>
  <c r="M48839" i="1"/>
  <c r="O48838" i="1"/>
  <c r="N48838" i="1"/>
  <c r="M48838" i="1"/>
  <c r="O48837" i="1"/>
  <c r="N48837" i="1"/>
  <c r="M48837" i="1"/>
  <c r="O48836" i="1"/>
  <c r="N48836" i="1"/>
  <c r="M48836" i="1"/>
  <c r="O48835" i="1"/>
  <c r="N48835" i="1"/>
  <c r="M48835" i="1"/>
  <c r="O48834" i="1"/>
  <c r="N48834" i="1"/>
  <c r="M48834" i="1"/>
  <c r="O48833" i="1"/>
  <c r="N48833" i="1"/>
  <c r="M48833" i="1"/>
  <c r="O48832" i="1"/>
  <c r="N48832" i="1"/>
  <c r="M48832" i="1"/>
  <c r="O48831" i="1"/>
  <c r="N48831" i="1"/>
  <c r="M48831" i="1"/>
  <c r="O48830" i="1"/>
  <c r="N48830" i="1"/>
  <c r="M48830" i="1"/>
  <c r="O48829" i="1"/>
  <c r="N48829" i="1"/>
  <c r="M48829" i="1"/>
  <c r="O48828" i="1"/>
  <c r="N48828" i="1"/>
  <c r="M48828" i="1"/>
  <c r="O48827" i="1"/>
  <c r="N48827" i="1"/>
  <c r="M48827" i="1"/>
  <c r="O48826" i="1"/>
  <c r="N48826" i="1"/>
  <c r="M48826" i="1"/>
  <c r="O48825" i="1"/>
  <c r="N48825" i="1"/>
  <c r="M48825" i="1"/>
  <c r="O48824" i="1"/>
  <c r="N48824" i="1"/>
  <c r="M48824" i="1"/>
  <c r="O48823" i="1"/>
  <c r="N48823" i="1"/>
  <c r="M48823" i="1"/>
  <c r="O48822" i="1"/>
  <c r="N48822" i="1"/>
  <c r="M48822" i="1"/>
  <c r="O48821" i="1"/>
  <c r="N48821" i="1"/>
  <c r="M48821" i="1"/>
  <c r="O48820" i="1"/>
  <c r="N48820" i="1"/>
  <c r="M48820" i="1"/>
  <c r="O48819" i="1"/>
  <c r="N48819" i="1"/>
  <c r="M48819" i="1"/>
  <c r="O48818" i="1"/>
  <c r="N48818" i="1"/>
  <c r="M48818" i="1"/>
  <c r="O48817" i="1"/>
  <c r="N48817" i="1"/>
  <c r="M48817" i="1"/>
  <c r="O48816" i="1"/>
  <c r="N48816" i="1"/>
  <c r="M48816" i="1"/>
  <c r="O48815" i="1"/>
  <c r="N48815" i="1"/>
  <c r="M48815" i="1"/>
  <c r="O48814" i="1"/>
  <c r="N48814" i="1"/>
  <c r="M48814" i="1"/>
  <c r="O48813" i="1"/>
  <c r="N48813" i="1"/>
  <c r="M48813" i="1"/>
  <c r="O48812" i="1"/>
  <c r="N48812" i="1"/>
  <c r="M48812" i="1"/>
  <c r="O48811" i="1"/>
  <c r="N48811" i="1"/>
  <c r="M48811" i="1"/>
  <c r="O48810" i="1"/>
  <c r="N48810" i="1"/>
  <c r="M48810" i="1"/>
  <c r="O48809" i="1"/>
  <c r="N48809" i="1"/>
  <c r="M48809" i="1"/>
  <c r="O48808" i="1"/>
  <c r="N48808" i="1"/>
  <c r="M48808" i="1"/>
  <c r="O48807" i="1"/>
  <c r="N48807" i="1"/>
  <c r="M48807" i="1"/>
  <c r="O48806" i="1"/>
  <c r="N48806" i="1"/>
  <c r="M48806" i="1"/>
  <c r="O48805" i="1"/>
  <c r="N48805" i="1"/>
  <c r="M48805" i="1"/>
  <c r="O48804" i="1"/>
  <c r="N48804" i="1"/>
  <c r="M48804" i="1"/>
  <c r="O48803" i="1"/>
  <c r="N48803" i="1"/>
  <c r="M48803" i="1"/>
  <c r="O48802" i="1"/>
  <c r="N48802" i="1"/>
  <c r="M48802" i="1"/>
  <c r="O48801" i="1"/>
  <c r="N48801" i="1"/>
  <c r="M48801" i="1"/>
  <c r="O48800" i="1"/>
  <c r="N48800" i="1"/>
  <c r="M48800" i="1"/>
  <c r="O48799" i="1"/>
  <c r="N48799" i="1"/>
  <c r="M48799" i="1"/>
  <c r="O48798" i="1"/>
  <c r="N48798" i="1"/>
  <c r="M48798" i="1"/>
  <c r="O48797" i="1"/>
  <c r="N48797" i="1"/>
  <c r="M48797" i="1"/>
  <c r="O48796" i="1"/>
  <c r="N48796" i="1"/>
  <c r="M48796" i="1"/>
  <c r="O48795" i="1"/>
  <c r="N48795" i="1"/>
  <c r="M48795" i="1"/>
  <c r="O48794" i="1"/>
  <c r="N48794" i="1"/>
  <c r="M48794" i="1"/>
  <c r="O48793" i="1"/>
  <c r="N48793" i="1"/>
  <c r="M48793" i="1"/>
  <c r="O48792" i="1"/>
  <c r="N48792" i="1"/>
  <c r="M48792" i="1"/>
  <c r="O48791" i="1"/>
  <c r="N48791" i="1"/>
  <c r="M48791" i="1"/>
  <c r="O48790" i="1"/>
  <c r="N48790" i="1"/>
  <c r="M48790" i="1"/>
  <c r="O48789" i="1"/>
  <c r="N48789" i="1"/>
  <c r="M48789" i="1"/>
  <c r="O48788" i="1"/>
  <c r="N48788" i="1"/>
  <c r="M48788" i="1"/>
  <c r="O48787" i="1"/>
  <c r="N48787" i="1"/>
  <c r="M48787" i="1"/>
  <c r="O48786" i="1"/>
  <c r="N48786" i="1"/>
  <c r="M48786" i="1"/>
  <c r="O48785" i="1"/>
  <c r="N48785" i="1"/>
  <c r="M48785" i="1"/>
  <c r="O48784" i="1"/>
  <c r="N48784" i="1"/>
  <c r="M48784" i="1"/>
  <c r="O48783" i="1"/>
  <c r="N48783" i="1"/>
  <c r="M48783" i="1"/>
  <c r="O48782" i="1"/>
  <c r="N48782" i="1"/>
  <c r="M48782" i="1"/>
  <c r="O48781" i="1"/>
  <c r="N48781" i="1"/>
  <c r="M48781" i="1"/>
  <c r="O48780" i="1"/>
  <c r="N48780" i="1"/>
  <c r="M48780" i="1"/>
  <c r="O48779" i="1"/>
  <c r="N48779" i="1"/>
  <c r="M48779" i="1"/>
  <c r="O48778" i="1"/>
  <c r="N48778" i="1"/>
  <c r="M48778" i="1"/>
  <c r="O48777" i="1"/>
  <c r="N48777" i="1"/>
  <c r="M48777" i="1"/>
  <c r="O48776" i="1"/>
  <c r="N48776" i="1"/>
  <c r="M48776" i="1"/>
  <c r="O48775" i="1"/>
  <c r="N48775" i="1"/>
  <c r="M48775" i="1"/>
  <c r="O48774" i="1"/>
  <c r="N48774" i="1"/>
  <c r="M48774" i="1"/>
  <c r="O48773" i="1"/>
  <c r="N48773" i="1"/>
  <c r="M48773" i="1"/>
  <c r="O48772" i="1"/>
  <c r="N48772" i="1"/>
  <c r="M48772" i="1"/>
  <c r="O48771" i="1"/>
  <c r="N48771" i="1"/>
  <c r="M48771" i="1"/>
  <c r="O48770" i="1"/>
  <c r="N48770" i="1"/>
  <c r="M48770" i="1"/>
  <c r="O48769" i="1"/>
  <c r="N48769" i="1"/>
  <c r="M48769" i="1"/>
  <c r="O48768" i="1"/>
  <c r="N48768" i="1"/>
  <c r="M48768" i="1"/>
  <c r="O48767" i="1"/>
  <c r="N48767" i="1"/>
  <c r="M48767" i="1"/>
  <c r="O48766" i="1"/>
  <c r="N48766" i="1"/>
  <c r="M48766" i="1"/>
  <c r="O48765" i="1"/>
  <c r="N48765" i="1"/>
  <c r="M48765" i="1"/>
  <c r="O48764" i="1"/>
  <c r="N48764" i="1"/>
  <c r="M48764" i="1"/>
  <c r="O48763" i="1"/>
  <c r="N48763" i="1"/>
  <c r="M48763" i="1"/>
  <c r="O48762" i="1"/>
  <c r="N48762" i="1"/>
  <c r="M48762" i="1"/>
  <c r="O48761" i="1"/>
  <c r="N48761" i="1"/>
  <c r="M48761" i="1"/>
  <c r="O48760" i="1"/>
  <c r="N48760" i="1"/>
  <c r="M48760" i="1"/>
  <c r="O48759" i="1"/>
  <c r="N48759" i="1"/>
  <c r="M48759" i="1"/>
  <c r="O48758" i="1"/>
  <c r="N48758" i="1"/>
  <c r="M48758" i="1"/>
  <c r="O48757" i="1"/>
  <c r="N48757" i="1"/>
  <c r="M48757" i="1"/>
  <c r="O48756" i="1"/>
  <c r="N48756" i="1"/>
  <c r="M48756" i="1"/>
  <c r="O48755" i="1"/>
  <c r="N48755" i="1"/>
  <c r="M48755" i="1"/>
  <c r="O48754" i="1"/>
  <c r="N48754" i="1"/>
  <c r="M48754" i="1"/>
  <c r="O48753" i="1"/>
  <c r="N48753" i="1"/>
  <c r="M48753" i="1"/>
  <c r="O48752" i="1"/>
  <c r="N48752" i="1"/>
  <c r="M48752" i="1"/>
  <c r="O48751" i="1"/>
  <c r="N48751" i="1"/>
  <c r="M48751" i="1"/>
  <c r="O48750" i="1"/>
  <c r="N48750" i="1"/>
  <c r="M48750" i="1"/>
  <c r="O48749" i="1"/>
  <c r="N48749" i="1"/>
  <c r="M48749" i="1"/>
  <c r="O48748" i="1"/>
  <c r="N48748" i="1"/>
  <c r="M48748" i="1"/>
  <c r="O48747" i="1"/>
  <c r="N48747" i="1"/>
  <c r="M48747" i="1"/>
  <c r="O48746" i="1"/>
  <c r="N48746" i="1"/>
  <c r="M48746" i="1"/>
  <c r="O48745" i="1"/>
  <c r="N48745" i="1"/>
  <c r="M48745" i="1"/>
  <c r="O48744" i="1"/>
  <c r="N48744" i="1"/>
  <c r="M48744" i="1"/>
  <c r="O48743" i="1"/>
  <c r="N48743" i="1"/>
  <c r="M48743" i="1"/>
  <c r="O48742" i="1"/>
  <c r="N48742" i="1"/>
  <c r="M48742" i="1"/>
  <c r="O48741" i="1"/>
  <c r="N48741" i="1"/>
  <c r="M48741" i="1"/>
  <c r="O48740" i="1"/>
  <c r="N48740" i="1"/>
  <c r="M48740" i="1"/>
  <c r="O48739" i="1"/>
  <c r="N48739" i="1"/>
  <c r="M48739" i="1"/>
  <c r="O48738" i="1"/>
  <c r="N48738" i="1"/>
  <c r="M48738" i="1"/>
  <c r="O48737" i="1"/>
  <c r="N48737" i="1"/>
  <c r="M48737" i="1"/>
  <c r="O48736" i="1"/>
  <c r="N48736" i="1"/>
  <c r="M48736" i="1"/>
  <c r="O48735" i="1"/>
  <c r="N48735" i="1"/>
  <c r="M48735" i="1"/>
  <c r="O48734" i="1"/>
  <c r="N48734" i="1"/>
  <c r="M48734" i="1"/>
  <c r="O48733" i="1"/>
  <c r="N48733" i="1"/>
  <c r="M48733" i="1"/>
  <c r="O48732" i="1"/>
  <c r="N48732" i="1"/>
  <c r="M48732" i="1"/>
  <c r="O48731" i="1"/>
  <c r="N48731" i="1"/>
  <c r="M48731" i="1"/>
  <c r="O48730" i="1"/>
  <c r="N48730" i="1"/>
  <c r="M48730" i="1"/>
  <c r="O48729" i="1"/>
  <c r="N48729" i="1"/>
  <c r="M48729" i="1"/>
  <c r="O48728" i="1"/>
  <c r="N48728" i="1"/>
  <c r="M48728" i="1"/>
  <c r="O48727" i="1"/>
  <c r="N48727" i="1"/>
  <c r="M48727" i="1"/>
  <c r="O48726" i="1"/>
  <c r="N48726" i="1"/>
  <c r="M48726" i="1"/>
  <c r="O48725" i="1"/>
  <c r="N48725" i="1"/>
  <c r="M48725" i="1"/>
  <c r="O48724" i="1"/>
  <c r="N48724" i="1"/>
  <c r="M48724" i="1"/>
  <c r="O48723" i="1"/>
  <c r="N48723" i="1"/>
  <c r="M48723" i="1"/>
  <c r="O48722" i="1"/>
  <c r="N48722" i="1"/>
  <c r="M48722" i="1"/>
  <c r="O48721" i="1"/>
  <c r="N48721" i="1"/>
  <c r="M48721" i="1"/>
  <c r="O48720" i="1"/>
  <c r="N48720" i="1"/>
  <c r="M48720" i="1"/>
  <c r="O48719" i="1"/>
  <c r="N48719" i="1"/>
  <c r="M48719" i="1"/>
  <c r="O48718" i="1"/>
  <c r="N48718" i="1"/>
  <c r="M48718" i="1"/>
  <c r="O48717" i="1"/>
  <c r="N48717" i="1"/>
  <c r="M48717" i="1"/>
  <c r="O48716" i="1"/>
  <c r="N48716" i="1"/>
  <c r="M48716" i="1"/>
  <c r="O48715" i="1"/>
  <c r="N48715" i="1"/>
  <c r="M48715" i="1"/>
  <c r="O48714" i="1"/>
  <c r="N48714" i="1"/>
  <c r="M48714" i="1"/>
  <c r="O48713" i="1"/>
  <c r="N48713" i="1"/>
  <c r="M48713" i="1"/>
  <c r="O48712" i="1"/>
  <c r="N48712" i="1"/>
  <c r="M48712" i="1"/>
  <c r="O48711" i="1"/>
  <c r="N48711" i="1"/>
  <c r="M48711" i="1"/>
  <c r="O48710" i="1"/>
  <c r="N48710" i="1"/>
  <c r="M48710" i="1"/>
  <c r="O48709" i="1"/>
  <c r="N48709" i="1"/>
  <c r="M48709" i="1"/>
  <c r="O48708" i="1"/>
  <c r="N48708" i="1"/>
  <c r="M48708" i="1"/>
  <c r="O48707" i="1"/>
  <c r="N48707" i="1"/>
  <c r="M48707" i="1"/>
  <c r="O48706" i="1"/>
  <c r="N48706" i="1"/>
  <c r="M48706" i="1"/>
  <c r="O48705" i="1"/>
  <c r="N48705" i="1"/>
  <c r="M48705" i="1"/>
  <c r="O48704" i="1"/>
  <c r="N48704" i="1"/>
  <c r="M48704" i="1"/>
  <c r="O48703" i="1"/>
  <c r="N48703" i="1"/>
  <c r="M48703" i="1"/>
  <c r="O48702" i="1"/>
  <c r="N48702" i="1"/>
  <c r="M48702" i="1"/>
  <c r="O48701" i="1"/>
  <c r="N48701" i="1"/>
  <c r="M48701" i="1"/>
  <c r="O48700" i="1"/>
  <c r="N48700" i="1"/>
  <c r="M48700" i="1"/>
  <c r="O48699" i="1"/>
  <c r="N48699" i="1"/>
  <c r="M48699" i="1"/>
  <c r="O48698" i="1"/>
  <c r="N48698" i="1"/>
  <c r="M48698" i="1"/>
  <c r="O48697" i="1"/>
  <c r="N48697" i="1"/>
  <c r="M48697" i="1"/>
  <c r="O48696" i="1"/>
  <c r="N48696" i="1"/>
  <c r="M48696" i="1"/>
  <c r="O48695" i="1"/>
  <c r="N48695" i="1"/>
  <c r="M48695" i="1"/>
  <c r="O48694" i="1"/>
  <c r="N48694" i="1"/>
  <c r="M48694" i="1"/>
  <c r="O48693" i="1"/>
  <c r="N48693" i="1"/>
  <c r="M48693" i="1"/>
  <c r="O48692" i="1"/>
  <c r="N48692" i="1"/>
  <c r="M48692" i="1"/>
  <c r="O48691" i="1"/>
  <c r="N48691" i="1"/>
  <c r="M48691" i="1"/>
  <c r="O48690" i="1"/>
  <c r="N48690" i="1"/>
  <c r="M48690" i="1"/>
  <c r="O48689" i="1"/>
  <c r="N48689" i="1"/>
  <c r="M48689" i="1"/>
  <c r="O48688" i="1"/>
  <c r="N48688" i="1"/>
  <c r="M48688" i="1"/>
  <c r="O48687" i="1"/>
  <c r="N48687" i="1"/>
  <c r="M48687" i="1"/>
  <c r="O48686" i="1"/>
  <c r="N48686" i="1"/>
  <c r="M48686" i="1"/>
  <c r="O48685" i="1"/>
  <c r="N48685" i="1"/>
  <c r="M48685" i="1"/>
  <c r="O48684" i="1"/>
  <c r="N48684" i="1"/>
  <c r="M48684" i="1"/>
  <c r="O48683" i="1"/>
  <c r="N48683" i="1"/>
  <c r="M48683" i="1"/>
  <c r="O48682" i="1"/>
  <c r="N48682" i="1"/>
  <c r="M48682" i="1"/>
  <c r="O48681" i="1"/>
  <c r="N48681" i="1"/>
  <c r="M48681" i="1"/>
  <c r="O48680" i="1"/>
  <c r="N48680" i="1"/>
  <c r="M48680" i="1"/>
  <c r="O48679" i="1"/>
  <c r="N48679" i="1"/>
  <c r="M48679" i="1"/>
  <c r="O48678" i="1"/>
  <c r="N48678" i="1"/>
  <c r="M48678" i="1"/>
  <c r="O48677" i="1"/>
  <c r="N48677" i="1"/>
  <c r="M48677" i="1"/>
  <c r="O48676" i="1"/>
  <c r="N48676" i="1"/>
  <c r="M48676" i="1"/>
  <c r="O48675" i="1"/>
  <c r="N48675" i="1"/>
  <c r="M48675" i="1"/>
  <c r="O48674" i="1"/>
  <c r="N48674" i="1"/>
  <c r="M48674" i="1"/>
  <c r="O48673" i="1"/>
  <c r="N48673" i="1"/>
  <c r="M48673" i="1"/>
  <c r="O48672" i="1"/>
  <c r="N48672" i="1"/>
  <c r="M48672" i="1"/>
  <c r="O48671" i="1"/>
  <c r="N48671" i="1"/>
  <c r="M48671" i="1"/>
  <c r="O48670" i="1"/>
  <c r="N48670" i="1"/>
  <c r="M48670" i="1"/>
  <c r="O48669" i="1"/>
  <c r="N48669" i="1"/>
  <c r="M48669" i="1"/>
  <c r="O48668" i="1"/>
  <c r="N48668" i="1"/>
  <c r="M48668" i="1"/>
  <c r="O48667" i="1"/>
  <c r="N48667" i="1"/>
  <c r="M48667" i="1"/>
  <c r="O48666" i="1"/>
  <c r="N48666" i="1"/>
  <c r="M48666" i="1"/>
  <c r="O48665" i="1"/>
  <c r="N48665" i="1"/>
  <c r="M48665" i="1"/>
  <c r="O48664" i="1"/>
  <c r="N48664" i="1"/>
  <c r="M48664" i="1"/>
  <c r="O48663" i="1"/>
  <c r="N48663" i="1"/>
  <c r="M48663" i="1"/>
  <c r="O48662" i="1"/>
  <c r="N48662" i="1"/>
  <c r="M48662" i="1"/>
  <c r="O48661" i="1"/>
  <c r="N48661" i="1"/>
  <c r="M48661" i="1"/>
  <c r="O48660" i="1"/>
  <c r="N48660" i="1"/>
  <c r="M48660" i="1"/>
  <c r="O48659" i="1"/>
  <c r="N48659" i="1"/>
  <c r="M48659" i="1"/>
  <c r="O48658" i="1"/>
  <c r="N48658" i="1"/>
  <c r="M48658" i="1"/>
  <c r="O48657" i="1"/>
  <c r="N48657" i="1"/>
  <c r="M48657" i="1"/>
  <c r="O48656" i="1"/>
  <c r="N48656" i="1"/>
  <c r="M48656" i="1"/>
  <c r="O48655" i="1"/>
  <c r="N48655" i="1"/>
  <c r="M48655" i="1"/>
  <c r="O48654" i="1"/>
  <c r="N48654" i="1"/>
  <c r="M48654" i="1"/>
  <c r="O48653" i="1"/>
  <c r="N48653" i="1"/>
  <c r="M48653" i="1"/>
  <c r="O48652" i="1"/>
  <c r="N48652" i="1"/>
  <c r="M48652" i="1"/>
  <c r="O48651" i="1"/>
  <c r="N48651" i="1"/>
  <c r="M48651" i="1"/>
  <c r="O48650" i="1"/>
  <c r="N48650" i="1"/>
  <c r="M48650" i="1"/>
  <c r="O48649" i="1"/>
  <c r="N48649" i="1"/>
  <c r="M48649" i="1"/>
  <c r="O48648" i="1"/>
  <c r="N48648" i="1"/>
  <c r="M48648" i="1"/>
  <c r="O48647" i="1"/>
  <c r="N48647" i="1"/>
  <c r="M48647" i="1"/>
  <c r="O48646" i="1"/>
  <c r="N48646" i="1"/>
  <c r="M48646" i="1"/>
  <c r="O48645" i="1"/>
  <c r="N48645" i="1"/>
  <c r="M48645" i="1"/>
  <c r="O48644" i="1"/>
  <c r="N48644" i="1"/>
  <c r="M48644" i="1"/>
  <c r="O48643" i="1"/>
  <c r="N48643" i="1"/>
  <c r="M48643" i="1"/>
  <c r="O48642" i="1"/>
  <c r="N48642" i="1"/>
  <c r="M48642" i="1"/>
  <c r="O48641" i="1"/>
  <c r="N48641" i="1"/>
  <c r="M48641" i="1"/>
  <c r="O48640" i="1"/>
  <c r="N48640" i="1"/>
  <c r="M48640" i="1"/>
  <c r="O48639" i="1"/>
  <c r="N48639" i="1"/>
  <c r="M48639" i="1"/>
  <c r="O48638" i="1"/>
  <c r="N48638" i="1"/>
  <c r="M48638" i="1"/>
  <c r="O48637" i="1"/>
  <c r="N48637" i="1"/>
  <c r="M48637" i="1"/>
  <c r="O48636" i="1"/>
  <c r="N48636" i="1"/>
  <c r="M48636" i="1"/>
  <c r="O48635" i="1"/>
  <c r="N48635" i="1"/>
  <c r="M48635" i="1"/>
  <c r="O48634" i="1"/>
  <c r="N48634" i="1"/>
  <c r="M48634" i="1"/>
  <c r="O48633" i="1"/>
  <c r="N48633" i="1"/>
  <c r="M48633" i="1"/>
  <c r="O48632" i="1"/>
  <c r="N48632" i="1"/>
  <c r="M48632" i="1"/>
  <c r="O48631" i="1"/>
  <c r="N48631" i="1"/>
  <c r="M48631" i="1"/>
  <c r="O48630" i="1"/>
  <c r="N48630" i="1"/>
  <c r="M48630" i="1"/>
  <c r="O48629" i="1"/>
  <c r="N48629" i="1"/>
  <c r="M48629" i="1"/>
  <c r="O48628" i="1"/>
  <c r="N48628" i="1"/>
  <c r="M48628" i="1"/>
  <c r="O48627" i="1"/>
  <c r="N48627" i="1"/>
  <c r="M48627" i="1"/>
  <c r="O48626" i="1"/>
  <c r="N48626" i="1"/>
  <c r="M48626" i="1"/>
  <c r="O48625" i="1"/>
  <c r="N48625" i="1"/>
  <c r="M48625" i="1"/>
  <c r="O48624" i="1"/>
  <c r="N48624" i="1"/>
  <c r="M48624" i="1"/>
  <c r="O48623" i="1"/>
  <c r="N48623" i="1"/>
  <c r="M48623" i="1"/>
  <c r="O48622" i="1"/>
  <c r="N48622" i="1"/>
  <c r="M48622" i="1"/>
  <c r="O48621" i="1"/>
  <c r="N48621" i="1"/>
  <c r="M48621" i="1"/>
  <c r="O48620" i="1"/>
  <c r="N48620" i="1"/>
  <c r="M48620" i="1"/>
  <c r="O48619" i="1"/>
  <c r="N48619" i="1"/>
  <c r="M48619" i="1"/>
  <c r="O48618" i="1"/>
  <c r="N48618" i="1"/>
  <c r="M48618" i="1"/>
  <c r="O48617" i="1"/>
  <c r="N48617" i="1"/>
  <c r="M48617" i="1"/>
  <c r="O48616" i="1"/>
  <c r="N48616" i="1"/>
  <c r="M48616" i="1"/>
  <c r="O48615" i="1"/>
  <c r="N48615" i="1"/>
  <c r="M48615" i="1"/>
  <c r="O48614" i="1"/>
  <c r="N48614" i="1"/>
  <c r="M48614" i="1"/>
  <c r="O48613" i="1"/>
  <c r="N48613" i="1"/>
  <c r="M48613" i="1"/>
  <c r="O48612" i="1"/>
  <c r="N48612" i="1"/>
  <c r="M48612" i="1"/>
  <c r="O48611" i="1"/>
  <c r="N48611" i="1"/>
  <c r="M48611" i="1"/>
  <c r="O48610" i="1"/>
  <c r="N48610" i="1"/>
  <c r="M48610" i="1"/>
  <c r="O48609" i="1"/>
  <c r="N48609" i="1"/>
  <c r="M48609" i="1"/>
  <c r="O48608" i="1"/>
  <c r="N48608" i="1"/>
  <c r="M48608" i="1"/>
  <c r="O48607" i="1"/>
  <c r="N48607" i="1"/>
  <c r="M48607" i="1"/>
  <c r="O48606" i="1"/>
  <c r="N48606" i="1"/>
  <c r="M48606" i="1"/>
  <c r="O48605" i="1"/>
  <c r="N48605" i="1"/>
  <c r="M48605" i="1"/>
  <c r="O48604" i="1"/>
  <c r="N48604" i="1"/>
  <c r="M48604" i="1"/>
  <c r="O48603" i="1"/>
  <c r="N48603" i="1"/>
  <c r="M48603" i="1"/>
  <c r="O48602" i="1"/>
  <c r="N48602" i="1"/>
  <c r="M48602" i="1"/>
  <c r="O48601" i="1"/>
  <c r="N48601" i="1"/>
  <c r="M48601" i="1"/>
  <c r="O48600" i="1"/>
  <c r="N48600" i="1"/>
  <c r="M48600" i="1"/>
  <c r="O48599" i="1"/>
  <c r="N48599" i="1"/>
  <c r="M48599" i="1"/>
  <c r="O48598" i="1"/>
  <c r="N48598" i="1"/>
  <c r="M48598" i="1"/>
  <c r="O48597" i="1"/>
  <c r="N48597" i="1"/>
  <c r="M48597" i="1"/>
  <c r="O48596" i="1"/>
  <c r="N48596" i="1"/>
  <c r="M48596" i="1"/>
  <c r="O48595" i="1"/>
  <c r="N48595" i="1"/>
  <c r="M48595" i="1"/>
  <c r="O48594" i="1"/>
  <c r="N48594" i="1"/>
  <c r="M48594" i="1"/>
  <c r="O48593" i="1"/>
  <c r="N48593" i="1"/>
  <c r="M48593" i="1"/>
  <c r="O48592" i="1"/>
  <c r="N48592" i="1"/>
  <c r="M48592" i="1"/>
  <c r="O48591" i="1"/>
  <c r="N48591" i="1"/>
  <c r="M48591" i="1"/>
  <c r="O48590" i="1"/>
  <c r="N48590" i="1"/>
  <c r="M48590" i="1"/>
  <c r="O48589" i="1"/>
  <c r="N48589" i="1"/>
  <c r="M48589" i="1"/>
  <c r="O48588" i="1"/>
  <c r="N48588" i="1"/>
  <c r="M48588" i="1"/>
  <c r="O48587" i="1"/>
  <c r="N48587" i="1"/>
  <c r="M48587" i="1"/>
  <c r="O48586" i="1"/>
  <c r="N48586" i="1"/>
  <c r="M48586" i="1"/>
  <c r="O48585" i="1"/>
  <c r="N48585" i="1"/>
  <c r="M48585" i="1"/>
  <c r="O48584" i="1"/>
  <c r="N48584" i="1"/>
  <c r="M48584" i="1"/>
  <c r="O48583" i="1"/>
  <c r="N48583" i="1"/>
  <c r="M48583" i="1"/>
  <c r="O48582" i="1"/>
  <c r="N48582" i="1"/>
  <c r="M48582" i="1"/>
  <c r="O48581" i="1"/>
  <c r="N48581" i="1"/>
  <c r="M48581" i="1"/>
  <c r="O48580" i="1"/>
  <c r="N48580" i="1"/>
  <c r="M48580" i="1"/>
  <c r="O48579" i="1"/>
  <c r="N48579" i="1"/>
  <c r="M48579" i="1"/>
  <c r="O48578" i="1"/>
  <c r="N48578" i="1"/>
  <c r="M48578" i="1"/>
  <c r="O48577" i="1"/>
  <c r="N48577" i="1"/>
  <c r="M48577" i="1"/>
  <c r="O48576" i="1"/>
  <c r="N48576" i="1"/>
  <c r="M48576" i="1"/>
  <c r="O48575" i="1"/>
  <c r="N48575" i="1"/>
  <c r="M48575" i="1"/>
  <c r="O48574" i="1"/>
  <c r="N48574" i="1"/>
  <c r="M48574" i="1"/>
  <c r="O48573" i="1"/>
  <c r="N48573" i="1"/>
  <c r="M48573" i="1"/>
  <c r="O48572" i="1"/>
  <c r="N48572" i="1"/>
  <c r="M48572" i="1"/>
  <c r="O48571" i="1"/>
  <c r="N48571" i="1"/>
  <c r="M48571" i="1"/>
  <c r="O48570" i="1"/>
  <c r="N48570" i="1"/>
  <c r="M48570" i="1"/>
  <c r="O48569" i="1"/>
  <c r="N48569" i="1"/>
  <c r="M48569" i="1"/>
  <c r="O48568" i="1"/>
  <c r="N48568" i="1"/>
  <c r="M48568" i="1"/>
  <c r="O48567" i="1"/>
  <c r="N48567" i="1"/>
  <c r="M48567" i="1"/>
  <c r="O48566" i="1"/>
  <c r="N48566" i="1"/>
  <c r="M48566" i="1"/>
  <c r="O48565" i="1"/>
  <c r="N48565" i="1"/>
  <c r="M48565" i="1"/>
  <c r="O48564" i="1"/>
  <c r="N48564" i="1"/>
  <c r="M48564" i="1"/>
  <c r="O48563" i="1"/>
  <c r="N48563" i="1"/>
  <c r="M48563" i="1"/>
  <c r="O48562" i="1"/>
  <c r="N48562" i="1"/>
  <c r="M48562" i="1"/>
  <c r="O48561" i="1"/>
  <c r="N48561" i="1"/>
  <c r="M48561" i="1"/>
  <c r="O48560" i="1"/>
  <c r="N48560" i="1"/>
  <c r="M48560" i="1"/>
  <c r="O48559" i="1"/>
  <c r="N48559" i="1"/>
  <c r="M48559" i="1"/>
  <c r="O48558" i="1"/>
  <c r="N48558" i="1"/>
  <c r="M48558" i="1"/>
  <c r="O48557" i="1"/>
  <c r="N48557" i="1"/>
  <c r="M48557" i="1"/>
  <c r="O48556" i="1"/>
  <c r="N48556" i="1"/>
  <c r="M48556" i="1"/>
  <c r="O48555" i="1"/>
  <c r="N48555" i="1"/>
  <c r="M48555" i="1"/>
  <c r="O48554" i="1"/>
  <c r="N48554" i="1"/>
  <c r="M48554" i="1"/>
  <c r="O48553" i="1"/>
  <c r="N48553" i="1"/>
  <c r="M48553" i="1"/>
  <c r="O48552" i="1"/>
  <c r="N48552" i="1"/>
  <c r="M48552" i="1"/>
  <c r="O48551" i="1"/>
  <c r="N48551" i="1"/>
  <c r="M48551" i="1"/>
  <c r="O48550" i="1"/>
  <c r="N48550" i="1"/>
  <c r="M48550" i="1"/>
  <c r="O48549" i="1"/>
  <c r="N48549" i="1"/>
  <c r="M48549" i="1"/>
  <c r="O48548" i="1"/>
  <c r="N48548" i="1"/>
  <c r="M48548" i="1"/>
  <c r="O48547" i="1"/>
  <c r="N48547" i="1"/>
  <c r="M48547" i="1"/>
  <c r="O48546" i="1"/>
  <c r="N48546" i="1"/>
  <c r="M48546" i="1"/>
  <c r="O48545" i="1"/>
  <c r="N48545" i="1"/>
  <c r="M48545" i="1"/>
  <c r="O48544" i="1"/>
  <c r="N48544" i="1"/>
  <c r="M48544" i="1"/>
  <c r="O48543" i="1"/>
  <c r="N48543" i="1"/>
  <c r="M48543" i="1"/>
  <c r="O48542" i="1"/>
  <c r="N48542" i="1"/>
  <c r="M48542" i="1"/>
  <c r="O48541" i="1"/>
  <c r="N48541" i="1"/>
  <c r="M48541" i="1"/>
  <c r="O48540" i="1"/>
  <c r="N48540" i="1"/>
  <c r="M48540" i="1"/>
  <c r="O48539" i="1"/>
  <c r="N48539" i="1"/>
  <c r="M48539" i="1"/>
  <c r="O48538" i="1"/>
  <c r="N48538" i="1"/>
  <c r="M48538" i="1"/>
  <c r="O48537" i="1"/>
  <c r="N48537" i="1"/>
  <c r="M48537" i="1"/>
  <c r="O48536" i="1"/>
  <c r="N48536" i="1"/>
  <c r="M48536" i="1"/>
  <c r="O48535" i="1"/>
  <c r="N48535" i="1"/>
  <c r="M48535" i="1"/>
  <c r="O48534" i="1"/>
  <c r="N48534" i="1"/>
  <c r="M48534" i="1"/>
  <c r="O48533" i="1"/>
  <c r="N48533" i="1"/>
  <c r="M48533" i="1"/>
  <c r="O48532" i="1"/>
  <c r="N48532" i="1"/>
  <c r="M48532" i="1"/>
  <c r="O48531" i="1"/>
  <c r="N48531" i="1"/>
  <c r="M48531" i="1"/>
  <c r="O48530" i="1"/>
  <c r="N48530" i="1"/>
  <c r="M48530" i="1"/>
  <c r="O48529" i="1"/>
  <c r="N48529" i="1"/>
  <c r="M48529" i="1"/>
  <c r="O48528" i="1"/>
  <c r="N48528" i="1"/>
  <c r="M48528" i="1"/>
  <c r="O48527" i="1"/>
  <c r="N48527" i="1"/>
  <c r="M48527" i="1"/>
  <c r="O48526" i="1"/>
  <c r="N48526" i="1"/>
  <c r="M48526" i="1"/>
  <c r="O48525" i="1"/>
  <c r="N48525" i="1"/>
  <c r="M48525" i="1"/>
  <c r="O48524" i="1"/>
  <c r="N48524" i="1"/>
  <c r="M48524" i="1"/>
  <c r="O48523" i="1"/>
  <c r="N48523" i="1"/>
  <c r="M48523" i="1"/>
  <c r="O48522" i="1"/>
  <c r="N48522" i="1"/>
  <c r="M48522" i="1"/>
  <c r="O48521" i="1"/>
  <c r="N48521" i="1"/>
  <c r="M48521" i="1"/>
  <c r="O48520" i="1"/>
  <c r="N48520" i="1"/>
  <c r="M48520" i="1"/>
  <c r="O48519" i="1"/>
  <c r="N48519" i="1"/>
  <c r="M48519" i="1"/>
  <c r="O48518" i="1"/>
  <c r="N48518" i="1"/>
  <c r="M48518" i="1"/>
  <c r="O48517" i="1"/>
  <c r="N48517" i="1"/>
  <c r="M48517" i="1"/>
  <c r="O48516" i="1"/>
  <c r="N48516" i="1"/>
  <c r="M48516" i="1"/>
  <c r="O48515" i="1"/>
  <c r="N48515" i="1"/>
  <c r="M48515" i="1"/>
  <c r="O48514" i="1"/>
  <c r="N48514" i="1"/>
  <c r="M48514" i="1"/>
  <c r="O48513" i="1"/>
  <c r="N48513" i="1"/>
  <c r="M48513" i="1"/>
  <c r="O48512" i="1"/>
  <c r="N48512" i="1"/>
  <c r="M48512" i="1"/>
  <c r="O48511" i="1"/>
  <c r="N48511" i="1"/>
  <c r="M48511" i="1"/>
  <c r="O48510" i="1"/>
  <c r="N48510" i="1"/>
  <c r="M48510" i="1"/>
  <c r="O48509" i="1"/>
  <c r="N48509" i="1"/>
  <c r="M48509" i="1"/>
  <c r="O48508" i="1"/>
  <c r="N48508" i="1"/>
  <c r="M48508" i="1"/>
  <c r="O48507" i="1"/>
  <c r="N48507" i="1"/>
  <c r="M48507" i="1"/>
  <c r="O48506" i="1"/>
  <c r="N48506" i="1"/>
  <c r="M48506" i="1"/>
  <c r="O48505" i="1"/>
  <c r="N48505" i="1"/>
  <c r="M48505" i="1"/>
  <c r="O48504" i="1"/>
  <c r="N48504" i="1"/>
  <c r="M48504" i="1"/>
  <c r="O48503" i="1"/>
  <c r="N48503" i="1"/>
  <c r="M48503" i="1"/>
  <c r="O48502" i="1"/>
  <c r="N48502" i="1"/>
  <c r="M48502" i="1"/>
  <c r="O48501" i="1"/>
  <c r="N48501" i="1"/>
  <c r="M48501" i="1"/>
  <c r="O48500" i="1"/>
  <c r="N48500" i="1"/>
  <c r="M48500" i="1"/>
  <c r="O48499" i="1"/>
  <c r="N48499" i="1"/>
  <c r="M48499" i="1"/>
  <c r="O48498" i="1"/>
  <c r="N48498" i="1"/>
  <c r="M48498" i="1"/>
  <c r="O48497" i="1"/>
  <c r="N48497" i="1"/>
  <c r="M48497" i="1"/>
  <c r="O48496" i="1"/>
  <c r="N48496" i="1"/>
  <c r="M48496" i="1"/>
  <c r="O48495" i="1"/>
  <c r="N48495" i="1"/>
  <c r="M48495" i="1"/>
  <c r="O48494" i="1"/>
  <c r="N48494" i="1"/>
  <c r="M48494" i="1"/>
  <c r="O48493" i="1"/>
  <c r="N48493" i="1"/>
  <c r="M48493" i="1"/>
  <c r="O48492" i="1"/>
  <c r="N48492" i="1"/>
  <c r="M48492" i="1"/>
  <c r="O48491" i="1"/>
  <c r="N48491" i="1"/>
  <c r="M48491" i="1"/>
  <c r="O48490" i="1"/>
  <c r="N48490" i="1"/>
  <c r="M48490" i="1"/>
  <c r="O48489" i="1"/>
  <c r="N48489" i="1"/>
  <c r="M48489" i="1"/>
  <c r="O48488" i="1"/>
  <c r="N48488" i="1"/>
  <c r="M48488" i="1"/>
  <c r="O48487" i="1"/>
  <c r="N48487" i="1"/>
  <c r="M48487" i="1"/>
  <c r="O48486" i="1"/>
  <c r="N48486" i="1"/>
  <c r="M48486" i="1"/>
  <c r="O48485" i="1"/>
  <c r="N48485" i="1"/>
  <c r="M48485" i="1"/>
  <c r="O48484" i="1"/>
  <c r="N48484" i="1"/>
  <c r="M48484" i="1"/>
  <c r="O48483" i="1"/>
  <c r="N48483" i="1"/>
  <c r="M48483" i="1"/>
  <c r="O48482" i="1"/>
  <c r="N48482" i="1"/>
  <c r="M48482" i="1"/>
  <c r="O48481" i="1"/>
  <c r="N48481" i="1"/>
  <c r="M48481" i="1"/>
  <c r="O48480" i="1"/>
  <c r="N48480" i="1"/>
  <c r="M48480" i="1"/>
  <c r="O48479" i="1"/>
  <c r="N48479" i="1"/>
  <c r="M48479" i="1"/>
  <c r="O48478" i="1"/>
  <c r="N48478" i="1"/>
  <c r="M48478" i="1"/>
  <c r="O48477" i="1"/>
  <c r="N48477" i="1"/>
  <c r="M48477" i="1"/>
  <c r="O48476" i="1"/>
  <c r="N48476" i="1"/>
  <c r="M48476" i="1"/>
  <c r="O48475" i="1"/>
  <c r="N48475" i="1"/>
  <c r="M48475" i="1"/>
  <c r="O48474" i="1"/>
  <c r="N48474" i="1"/>
  <c r="M48474" i="1"/>
  <c r="O48473" i="1"/>
  <c r="N48473" i="1"/>
  <c r="M48473" i="1"/>
  <c r="O48472" i="1"/>
  <c r="N48472" i="1"/>
  <c r="M48472" i="1"/>
  <c r="O48471" i="1"/>
  <c r="N48471" i="1"/>
  <c r="M48471" i="1"/>
  <c r="O48470" i="1"/>
  <c r="N48470" i="1"/>
  <c r="M48470" i="1"/>
  <c r="O48469" i="1"/>
  <c r="N48469" i="1"/>
  <c r="M48469" i="1"/>
  <c r="O48468" i="1"/>
  <c r="N48468" i="1"/>
  <c r="M48468" i="1"/>
  <c r="O48467" i="1"/>
  <c r="N48467" i="1"/>
  <c r="M48467" i="1"/>
  <c r="O48466" i="1"/>
  <c r="N48466" i="1"/>
  <c r="M48466" i="1"/>
  <c r="O48465" i="1"/>
  <c r="N48465" i="1"/>
  <c r="M48465" i="1"/>
  <c r="O48464" i="1"/>
  <c r="N48464" i="1"/>
  <c r="M48464" i="1"/>
  <c r="O48463" i="1"/>
  <c r="N48463" i="1"/>
  <c r="M48463" i="1"/>
  <c r="O48462" i="1"/>
  <c r="N48462" i="1"/>
  <c r="M48462" i="1"/>
  <c r="O48461" i="1"/>
  <c r="N48461" i="1"/>
  <c r="M48461" i="1"/>
  <c r="O48460" i="1"/>
  <c r="N48460" i="1"/>
  <c r="M48460" i="1"/>
  <c r="O48459" i="1"/>
  <c r="N48459" i="1"/>
  <c r="M48459" i="1"/>
  <c r="O48458" i="1"/>
  <c r="N48458" i="1"/>
  <c r="M48458" i="1"/>
  <c r="O48457" i="1"/>
  <c r="N48457" i="1"/>
  <c r="M48457" i="1"/>
  <c r="O48456" i="1"/>
  <c r="N48456" i="1"/>
  <c r="M48456" i="1"/>
  <c r="O48455" i="1"/>
  <c r="N48455" i="1"/>
  <c r="M48455" i="1"/>
  <c r="O48454" i="1"/>
  <c r="N48454" i="1"/>
  <c r="M48454" i="1"/>
  <c r="O48453" i="1"/>
  <c r="N48453" i="1"/>
  <c r="M48453" i="1"/>
  <c r="O48452" i="1"/>
  <c r="N48452" i="1"/>
  <c r="M48452" i="1"/>
  <c r="O48451" i="1"/>
  <c r="N48451" i="1"/>
  <c r="M48451" i="1"/>
  <c r="O48450" i="1"/>
  <c r="N48450" i="1"/>
  <c r="M48450" i="1"/>
  <c r="O48449" i="1"/>
  <c r="N48449" i="1"/>
  <c r="M48449" i="1"/>
  <c r="O48448" i="1"/>
  <c r="N48448" i="1"/>
  <c r="M48448" i="1"/>
  <c r="O48447" i="1"/>
  <c r="N48447" i="1"/>
  <c r="M48447" i="1"/>
  <c r="O48446" i="1"/>
  <c r="N48446" i="1"/>
  <c r="M48446" i="1"/>
  <c r="O48445" i="1"/>
  <c r="N48445" i="1"/>
  <c r="M48445" i="1"/>
  <c r="O48444" i="1"/>
  <c r="N48444" i="1"/>
  <c r="M48444" i="1"/>
  <c r="O48443" i="1"/>
  <c r="N48443" i="1"/>
  <c r="M48443" i="1"/>
  <c r="O48442" i="1"/>
  <c r="N48442" i="1"/>
  <c r="M48442" i="1"/>
  <c r="O48441" i="1"/>
  <c r="N48441" i="1"/>
  <c r="M48441" i="1"/>
  <c r="O48440" i="1"/>
  <c r="N48440" i="1"/>
  <c r="M48440" i="1"/>
  <c r="O48439" i="1"/>
  <c r="N48439" i="1"/>
  <c r="M48439" i="1"/>
  <c r="O48438" i="1"/>
  <c r="N48438" i="1"/>
  <c r="M48438" i="1"/>
  <c r="O48437" i="1"/>
  <c r="N48437" i="1"/>
  <c r="M48437" i="1"/>
  <c r="O48436" i="1"/>
  <c r="N48436" i="1"/>
  <c r="M48436" i="1"/>
  <c r="O48435" i="1"/>
  <c r="N48435" i="1"/>
  <c r="M48435" i="1"/>
  <c r="O48434" i="1"/>
  <c r="N48434" i="1"/>
  <c r="M48434" i="1"/>
  <c r="O48433" i="1"/>
  <c r="N48433" i="1"/>
  <c r="M48433" i="1"/>
  <c r="O48432" i="1"/>
  <c r="N48432" i="1"/>
  <c r="M48432" i="1"/>
  <c r="O48431" i="1"/>
  <c r="N48431" i="1"/>
  <c r="M48431" i="1"/>
  <c r="O48430" i="1"/>
  <c r="N48430" i="1"/>
  <c r="M48430" i="1"/>
  <c r="O48429" i="1"/>
  <c r="N48429" i="1"/>
  <c r="M48429" i="1"/>
  <c r="O48428" i="1"/>
  <c r="N48428" i="1"/>
  <c r="M48428" i="1"/>
  <c r="O48427" i="1"/>
  <c r="N48427" i="1"/>
  <c r="M48427" i="1"/>
  <c r="O48426" i="1"/>
  <c r="N48426" i="1"/>
  <c r="M48426" i="1"/>
  <c r="O48425" i="1"/>
  <c r="N48425" i="1"/>
  <c r="M48425" i="1"/>
  <c r="O48424" i="1"/>
  <c r="N48424" i="1"/>
  <c r="M48424" i="1"/>
  <c r="O48423" i="1"/>
  <c r="N48423" i="1"/>
  <c r="M48423" i="1"/>
  <c r="O48422" i="1"/>
  <c r="N48422" i="1"/>
  <c r="M48422" i="1"/>
  <c r="O48421" i="1"/>
  <c r="N48421" i="1"/>
  <c r="M48421" i="1"/>
  <c r="O48420" i="1"/>
  <c r="N48420" i="1"/>
  <c r="M48420" i="1"/>
  <c r="O48419" i="1"/>
  <c r="N48419" i="1"/>
  <c r="M48419" i="1"/>
  <c r="O48418" i="1"/>
  <c r="N48418" i="1"/>
  <c r="M48418" i="1"/>
  <c r="O48417" i="1"/>
  <c r="N48417" i="1"/>
  <c r="M48417" i="1"/>
  <c r="O48416" i="1"/>
  <c r="N48416" i="1"/>
  <c r="M48416" i="1"/>
  <c r="O48415" i="1"/>
  <c r="N48415" i="1"/>
  <c r="M48415" i="1"/>
  <c r="O48414" i="1"/>
  <c r="N48414" i="1"/>
  <c r="M48414" i="1"/>
  <c r="O48413" i="1"/>
  <c r="N48413" i="1"/>
  <c r="M48413" i="1"/>
  <c r="O48412" i="1"/>
  <c r="N48412" i="1"/>
  <c r="M48412" i="1"/>
  <c r="O48411" i="1"/>
  <c r="N48411" i="1"/>
  <c r="M48411" i="1"/>
  <c r="O48410" i="1"/>
  <c r="N48410" i="1"/>
  <c r="M48410" i="1"/>
  <c r="O48409" i="1"/>
  <c r="N48409" i="1"/>
  <c r="M48409" i="1"/>
  <c r="O48408" i="1"/>
  <c r="N48408" i="1"/>
  <c r="M48408" i="1"/>
  <c r="O48407" i="1"/>
  <c r="N48407" i="1"/>
  <c r="M48407" i="1"/>
  <c r="O48406" i="1"/>
  <c r="N48406" i="1"/>
  <c r="M48406" i="1"/>
  <c r="O48405" i="1"/>
  <c r="N48405" i="1"/>
  <c r="M48405" i="1"/>
  <c r="O48404" i="1"/>
  <c r="N48404" i="1"/>
  <c r="M48404" i="1"/>
  <c r="O48403" i="1"/>
  <c r="N48403" i="1"/>
  <c r="M48403" i="1"/>
  <c r="O48402" i="1"/>
  <c r="N48402" i="1"/>
  <c r="M48402" i="1"/>
  <c r="O48401" i="1"/>
  <c r="N48401" i="1"/>
  <c r="M48401" i="1"/>
  <c r="O48400" i="1"/>
  <c r="N48400" i="1"/>
  <c r="M48400" i="1"/>
  <c r="O48399" i="1"/>
  <c r="N48399" i="1"/>
  <c r="M48399" i="1"/>
  <c r="O48398" i="1"/>
  <c r="N48398" i="1"/>
  <c r="M48398" i="1"/>
  <c r="O48397" i="1"/>
  <c r="N48397" i="1"/>
  <c r="M48397" i="1"/>
  <c r="O48396" i="1"/>
  <c r="N48396" i="1"/>
  <c r="M48396" i="1"/>
  <c r="O48395" i="1"/>
  <c r="N48395" i="1"/>
  <c r="M48395" i="1"/>
  <c r="O48394" i="1"/>
  <c r="N48394" i="1"/>
  <c r="M48394" i="1"/>
  <c r="O48393" i="1"/>
  <c r="N48393" i="1"/>
  <c r="M48393" i="1"/>
  <c r="O48392" i="1"/>
  <c r="N48392" i="1"/>
  <c r="M48392" i="1"/>
  <c r="O48391" i="1"/>
  <c r="N48391" i="1"/>
  <c r="M48391" i="1"/>
  <c r="O48390" i="1"/>
  <c r="N48390" i="1"/>
  <c r="M48390" i="1"/>
  <c r="O48389" i="1"/>
  <c r="N48389" i="1"/>
  <c r="M48389" i="1"/>
  <c r="O48388" i="1"/>
  <c r="N48388" i="1"/>
  <c r="M48388" i="1"/>
  <c r="O48387" i="1"/>
  <c r="N48387" i="1"/>
  <c r="M48387" i="1"/>
  <c r="O48386" i="1"/>
  <c r="N48386" i="1"/>
  <c r="M48386" i="1"/>
  <c r="O48385" i="1"/>
  <c r="N48385" i="1"/>
  <c r="M48385" i="1"/>
  <c r="O48384" i="1"/>
  <c r="N48384" i="1"/>
  <c r="M48384" i="1"/>
  <c r="O48383" i="1"/>
  <c r="N48383" i="1"/>
  <c r="M48383" i="1"/>
  <c r="O48382" i="1"/>
  <c r="N48382" i="1"/>
  <c r="M48382" i="1"/>
  <c r="O48381" i="1"/>
  <c r="N48381" i="1"/>
  <c r="M48381" i="1"/>
  <c r="O48380" i="1"/>
  <c r="N48380" i="1"/>
  <c r="M48380" i="1"/>
  <c r="O48379" i="1"/>
  <c r="N48379" i="1"/>
  <c r="M48379" i="1"/>
  <c r="O48378" i="1"/>
  <c r="N48378" i="1"/>
  <c r="M48378" i="1"/>
  <c r="O48377" i="1"/>
  <c r="N48377" i="1"/>
  <c r="M48377" i="1"/>
  <c r="O48376" i="1"/>
  <c r="N48376" i="1"/>
  <c r="M48376" i="1"/>
  <c r="O48375" i="1"/>
  <c r="N48375" i="1"/>
  <c r="M48375" i="1"/>
  <c r="O48374" i="1"/>
  <c r="N48374" i="1"/>
  <c r="M48374" i="1"/>
  <c r="O48373" i="1"/>
  <c r="N48373" i="1"/>
  <c r="M48373" i="1"/>
  <c r="O48372" i="1"/>
  <c r="N48372" i="1"/>
  <c r="M48372" i="1"/>
  <c r="O48371" i="1"/>
  <c r="N48371" i="1"/>
  <c r="M48371" i="1"/>
  <c r="O48370" i="1"/>
  <c r="N48370" i="1"/>
  <c r="M48370" i="1"/>
  <c r="O48369" i="1"/>
  <c r="N48369" i="1"/>
  <c r="M48369" i="1"/>
  <c r="O48368" i="1"/>
  <c r="N48368" i="1"/>
  <c r="M48368" i="1"/>
  <c r="O48367" i="1"/>
  <c r="N48367" i="1"/>
  <c r="M48367" i="1"/>
  <c r="O48366" i="1"/>
  <c r="N48366" i="1"/>
  <c r="M48366" i="1"/>
  <c r="O48365" i="1"/>
  <c r="N48365" i="1"/>
  <c r="M48365" i="1"/>
  <c r="O48364" i="1"/>
  <c r="N48364" i="1"/>
  <c r="M48364" i="1"/>
  <c r="O48363" i="1"/>
  <c r="N48363" i="1"/>
  <c r="M48363" i="1"/>
  <c r="O48362" i="1"/>
  <c r="N48362" i="1"/>
  <c r="M48362" i="1"/>
  <c r="O48361" i="1"/>
  <c r="N48361" i="1"/>
  <c r="M48361" i="1"/>
  <c r="O48360" i="1"/>
  <c r="N48360" i="1"/>
  <c r="M48360" i="1"/>
  <c r="O48359" i="1"/>
  <c r="N48359" i="1"/>
  <c r="M48359" i="1"/>
  <c r="O48358" i="1"/>
  <c r="N48358" i="1"/>
  <c r="M48358" i="1"/>
  <c r="O48357" i="1"/>
  <c r="N48357" i="1"/>
  <c r="M48357" i="1"/>
  <c r="O48356" i="1"/>
  <c r="N48356" i="1"/>
  <c r="M48356" i="1"/>
  <c r="O48355" i="1"/>
  <c r="N48355" i="1"/>
  <c r="M48355" i="1"/>
  <c r="O48354" i="1"/>
  <c r="N48354" i="1"/>
  <c r="M48354" i="1"/>
  <c r="O48353" i="1"/>
  <c r="N48353" i="1"/>
  <c r="M48353" i="1"/>
  <c r="O48352" i="1"/>
  <c r="N48352" i="1"/>
  <c r="M48352" i="1"/>
  <c r="O48351" i="1"/>
  <c r="N48351" i="1"/>
  <c r="M48351" i="1"/>
  <c r="O48350" i="1"/>
  <c r="N48350" i="1"/>
  <c r="M48350" i="1"/>
  <c r="O48349" i="1"/>
  <c r="N48349" i="1"/>
  <c r="M48349" i="1"/>
  <c r="O48348" i="1"/>
  <c r="N48348" i="1"/>
  <c r="M48348" i="1"/>
  <c r="O48347" i="1"/>
  <c r="N48347" i="1"/>
  <c r="M48347" i="1"/>
  <c r="O48346" i="1"/>
  <c r="N48346" i="1"/>
  <c r="M48346" i="1"/>
  <c r="O48345" i="1"/>
  <c r="N48345" i="1"/>
  <c r="M48345" i="1"/>
  <c r="O48344" i="1"/>
  <c r="N48344" i="1"/>
  <c r="M48344" i="1"/>
  <c r="O48343" i="1"/>
  <c r="N48343" i="1"/>
  <c r="M48343" i="1"/>
  <c r="O48342" i="1"/>
  <c r="N48342" i="1"/>
  <c r="M48342" i="1"/>
  <c r="O48341" i="1"/>
  <c r="N48341" i="1"/>
  <c r="M48341" i="1"/>
  <c r="O48340" i="1"/>
  <c r="N48340" i="1"/>
  <c r="M48340" i="1"/>
  <c r="O48339" i="1"/>
  <c r="N48339" i="1"/>
  <c r="M48339" i="1"/>
  <c r="O48338" i="1"/>
  <c r="N48338" i="1"/>
  <c r="M48338" i="1"/>
  <c r="O48337" i="1"/>
  <c r="N48337" i="1"/>
  <c r="M48337" i="1"/>
  <c r="O48336" i="1"/>
  <c r="N48336" i="1"/>
  <c r="M48336" i="1"/>
  <c r="O48335" i="1"/>
  <c r="N48335" i="1"/>
  <c r="M48335" i="1"/>
  <c r="O48334" i="1"/>
  <c r="N48334" i="1"/>
  <c r="M48334" i="1"/>
  <c r="O48333" i="1"/>
  <c r="N48333" i="1"/>
  <c r="M48333" i="1"/>
  <c r="O48332" i="1"/>
  <c r="N48332" i="1"/>
  <c r="M48332" i="1"/>
  <c r="O48331" i="1"/>
  <c r="N48331" i="1"/>
  <c r="M48331" i="1"/>
  <c r="O48330" i="1"/>
  <c r="N48330" i="1"/>
  <c r="M48330" i="1"/>
  <c r="O48329" i="1"/>
  <c r="N48329" i="1"/>
  <c r="M48329" i="1"/>
  <c r="O48328" i="1"/>
  <c r="N48328" i="1"/>
  <c r="M48328" i="1"/>
  <c r="O48327" i="1"/>
  <c r="N48327" i="1"/>
  <c r="M48327" i="1"/>
  <c r="O48326" i="1"/>
  <c r="N48326" i="1"/>
  <c r="M48326" i="1"/>
  <c r="O48325" i="1"/>
  <c r="N48325" i="1"/>
  <c r="M48325" i="1"/>
  <c r="O48324" i="1"/>
  <c r="N48324" i="1"/>
  <c r="M48324" i="1"/>
  <c r="O48323" i="1"/>
  <c r="N48323" i="1"/>
  <c r="M48323" i="1"/>
  <c r="O48322" i="1"/>
  <c r="N48322" i="1"/>
  <c r="M48322" i="1"/>
  <c r="O48321" i="1"/>
  <c r="N48321" i="1"/>
  <c r="M48321" i="1"/>
  <c r="O48320" i="1"/>
  <c r="N48320" i="1"/>
  <c r="M48320" i="1"/>
  <c r="O48319" i="1"/>
  <c r="N48319" i="1"/>
  <c r="M48319" i="1"/>
  <c r="O48318" i="1"/>
  <c r="N48318" i="1"/>
  <c r="M48318" i="1"/>
  <c r="O48317" i="1"/>
  <c r="N48317" i="1"/>
  <c r="M48317" i="1"/>
  <c r="O48316" i="1"/>
  <c r="N48316" i="1"/>
  <c r="M48316" i="1"/>
  <c r="O48315" i="1"/>
  <c r="N48315" i="1"/>
  <c r="M48315" i="1"/>
  <c r="O48314" i="1"/>
  <c r="N48314" i="1"/>
  <c r="M48314" i="1"/>
  <c r="O48313" i="1"/>
  <c r="N48313" i="1"/>
  <c r="M48313" i="1"/>
  <c r="O48312" i="1"/>
  <c r="N48312" i="1"/>
  <c r="M48312" i="1"/>
  <c r="O48311" i="1"/>
  <c r="N48311" i="1"/>
  <c r="M48311" i="1"/>
  <c r="O48310" i="1"/>
  <c r="N48310" i="1"/>
  <c r="M48310" i="1"/>
  <c r="O48309" i="1"/>
  <c r="N48309" i="1"/>
  <c r="M48309" i="1"/>
  <c r="O48308" i="1"/>
  <c r="N48308" i="1"/>
  <c r="M48308" i="1"/>
  <c r="O48307" i="1"/>
  <c r="N48307" i="1"/>
  <c r="M48307" i="1"/>
  <c r="O48306" i="1"/>
  <c r="N48306" i="1"/>
  <c r="M48306" i="1"/>
  <c r="O48305" i="1"/>
  <c r="N48305" i="1"/>
  <c r="M48305" i="1"/>
  <c r="O48304" i="1"/>
  <c r="N48304" i="1"/>
  <c r="M48304" i="1"/>
  <c r="O48303" i="1"/>
  <c r="N48303" i="1"/>
  <c r="M48303" i="1"/>
  <c r="O48302" i="1"/>
  <c r="N48302" i="1"/>
  <c r="M48302" i="1"/>
  <c r="O48301" i="1"/>
  <c r="N48301" i="1"/>
  <c r="M48301" i="1"/>
  <c r="O48300" i="1"/>
  <c r="N48300" i="1"/>
  <c r="M48300" i="1"/>
  <c r="O48299" i="1"/>
  <c r="N48299" i="1"/>
  <c r="M48299" i="1"/>
  <c r="O48298" i="1"/>
  <c r="N48298" i="1"/>
  <c r="M48298" i="1"/>
  <c r="O48297" i="1"/>
  <c r="N48297" i="1"/>
  <c r="M48297" i="1"/>
  <c r="O48296" i="1"/>
  <c r="N48296" i="1"/>
  <c r="M48296" i="1"/>
  <c r="O48295" i="1"/>
  <c r="N48295" i="1"/>
  <c r="M48295" i="1"/>
  <c r="O48294" i="1"/>
  <c r="N48294" i="1"/>
  <c r="M48294" i="1"/>
  <c r="O48293" i="1"/>
  <c r="N48293" i="1"/>
  <c r="M48293" i="1"/>
  <c r="O48292" i="1"/>
  <c r="N48292" i="1"/>
  <c r="M48292" i="1"/>
  <c r="O48291" i="1"/>
  <c r="N48291" i="1"/>
  <c r="M48291" i="1"/>
  <c r="O48290" i="1"/>
  <c r="N48290" i="1"/>
  <c r="M48290" i="1"/>
  <c r="O48289" i="1"/>
  <c r="N48289" i="1"/>
  <c r="M48289" i="1"/>
  <c r="O48288" i="1"/>
  <c r="N48288" i="1"/>
  <c r="M48288" i="1"/>
  <c r="O48287" i="1"/>
  <c r="N48287" i="1"/>
  <c r="M48287" i="1"/>
  <c r="O48286" i="1"/>
  <c r="N48286" i="1"/>
  <c r="M48286" i="1"/>
  <c r="O48285" i="1"/>
  <c r="N48285" i="1"/>
  <c r="M48285" i="1"/>
  <c r="O48284" i="1"/>
  <c r="N48284" i="1"/>
  <c r="M48284" i="1"/>
  <c r="O48283" i="1"/>
  <c r="N48283" i="1"/>
  <c r="M48283" i="1"/>
  <c r="O48282" i="1"/>
  <c r="N48282" i="1"/>
  <c r="M48282" i="1"/>
  <c r="O48281" i="1"/>
  <c r="N48281" i="1"/>
  <c r="M48281" i="1"/>
  <c r="O48280" i="1"/>
  <c r="N48280" i="1"/>
  <c r="M48280" i="1"/>
  <c r="O48279" i="1"/>
  <c r="N48279" i="1"/>
  <c r="M48279" i="1"/>
  <c r="O48278" i="1"/>
  <c r="N48278" i="1"/>
  <c r="M48278" i="1"/>
  <c r="O48277" i="1"/>
  <c r="N48277" i="1"/>
  <c r="M48277" i="1"/>
  <c r="O48276" i="1"/>
  <c r="N48276" i="1"/>
  <c r="M48276" i="1"/>
  <c r="O48275" i="1"/>
  <c r="N48275" i="1"/>
  <c r="M48275" i="1"/>
  <c r="O48274" i="1"/>
  <c r="N48274" i="1"/>
  <c r="M48274" i="1"/>
  <c r="O48273" i="1"/>
  <c r="N48273" i="1"/>
  <c r="M48273" i="1"/>
  <c r="O48272" i="1"/>
  <c r="N48272" i="1"/>
  <c r="M48272" i="1"/>
  <c r="O48271" i="1"/>
  <c r="N48271" i="1"/>
  <c r="M48271" i="1"/>
  <c r="O48270" i="1"/>
  <c r="N48270" i="1"/>
  <c r="M48270" i="1"/>
  <c r="O48269" i="1"/>
  <c r="N48269" i="1"/>
  <c r="M48269" i="1"/>
  <c r="O48268" i="1"/>
  <c r="N48268" i="1"/>
  <c r="M48268" i="1"/>
  <c r="O48267" i="1"/>
  <c r="N48267" i="1"/>
  <c r="M48267" i="1"/>
  <c r="O48266" i="1"/>
  <c r="N48266" i="1"/>
  <c r="M48266" i="1"/>
  <c r="O48265" i="1"/>
  <c r="N48265" i="1"/>
  <c r="M48265" i="1"/>
  <c r="O48264" i="1"/>
  <c r="N48264" i="1"/>
  <c r="M48264" i="1"/>
  <c r="O48263" i="1"/>
  <c r="N48263" i="1"/>
  <c r="M48263" i="1"/>
  <c r="O48262" i="1"/>
  <c r="N48262" i="1"/>
  <c r="M48262" i="1"/>
  <c r="O48261" i="1"/>
  <c r="N48261" i="1"/>
  <c r="M48261" i="1"/>
  <c r="O48260" i="1"/>
  <c r="N48260" i="1"/>
  <c r="M48260" i="1"/>
  <c r="O48259" i="1"/>
  <c r="N48259" i="1"/>
  <c r="M48259" i="1"/>
  <c r="O48258" i="1"/>
  <c r="N48258" i="1"/>
  <c r="M48258" i="1"/>
  <c r="O48257" i="1"/>
  <c r="N48257" i="1"/>
  <c r="M48257" i="1"/>
  <c r="O48256" i="1"/>
  <c r="N48256" i="1"/>
  <c r="M48256" i="1"/>
  <c r="O48255" i="1"/>
  <c r="N48255" i="1"/>
  <c r="M48255" i="1"/>
  <c r="O48254" i="1"/>
  <c r="N48254" i="1"/>
  <c r="M48254" i="1"/>
  <c r="O48253" i="1"/>
  <c r="N48253" i="1"/>
  <c r="M48253" i="1"/>
  <c r="O48252" i="1"/>
  <c r="N48252" i="1"/>
  <c r="M48252" i="1"/>
  <c r="O48251" i="1"/>
  <c r="N48251" i="1"/>
  <c r="M48251" i="1"/>
  <c r="O48250" i="1"/>
  <c r="N48250" i="1"/>
  <c r="M48250" i="1"/>
  <c r="O48249" i="1"/>
  <c r="N48249" i="1"/>
  <c r="M48249" i="1"/>
  <c r="O48248" i="1"/>
  <c r="N48248" i="1"/>
  <c r="M48248" i="1"/>
  <c r="O48247" i="1"/>
  <c r="N48247" i="1"/>
  <c r="M48247" i="1"/>
  <c r="O48246" i="1"/>
  <c r="N48246" i="1"/>
  <c r="M48246" i="1"/>
  <c r="O48245" i="1"/>
  <c r="N48245" i="1"/>
  <c r="M48245" i="1"/>
  <c r="O48244" i="1"/>
  <c r="N48244" i="1"/>
  <c r="M48244" i="1"/>
  <c r="O48243" i="1"/>
  <c r="N48243" i="1"/>
  <c r="M48243" i="1"/>
  <c r="O48242" i="1"/>
  <c r="N48242" i="1"/>
  <c r="M48242" i="1"/>
  <c r="O48241" i="1"/>
  <c r="N48241" i="1"/>
  <c r="M48241" i="1"/>
  <c r="O48240" i="1"/>
  <c r="N48240" i="1"/>
  <c r="M48240" i="1"/>
  <c r="O48239" i="1"/>
  <c r="N48239" i="1"/>
  <c r="M48239" i="1"/>
  <c r="O48238" i="1"/>
  <c r="N48238" i="1"/>
  <c r="M48238" i="1"/>
  <c r="O48237" i="1"/>
  <c r="N48237" i="1"/>
  <c r="M48237" i="1"/>
  <c r="O48236" i="1"/>
  <c r="N48236" i="1"/>
  <c r="M48236" i="1"/>
  <c r="O48235" i="1"/>
  <c r="N48235" i="1"/>
  <c r="M48235" i="1"/>
  <c r="O48234" i="1"/>
  <c r="N48234" i="1"/>
  <c r="M48234" i="1"/>
  <c r="O48233" i="1"/>
  <c r="N48233" i="1"/>
  <c r="M48233" i="1"/>
  <c r="O48232" i="1"/>
  <c r="N48232" i="1"/>
  <c r="M48232" i="1"/>
  <c r="O48231" i="1"/>
  <c r="N48231" i="1"/>
  <c r="M48231" i="1"/>
  <c r="O48230" i="1"/>
  <c r="N48230" i="1"/>
  <c r="M48230" i="1"/>
  <c r="O48229" i="1"/>
  <c r="N48229" i="1"/>
  <c r="M48229" i="1"/>
  <c r="O48228" i="1"/>
  <c r="N48228" i="1"/>
  <c r="M48228" i="1"/>
  <c r="O48227" i="1"/>
  <c r="N48227" i="1"/>
  <c r="M48227" i="1"/>
  <c r="O48226" i="1"/>
  <c r="N48226" i="1"/>
  <c r="M48226" i="1"/>
  <c r="O48225" i="1"/>
  <c r="N48225" i="1"/>
  <c r="M48225" i="1"/>
  <c r="O48224" i="1"/>
  <c r="N48224" i="1"/>
  <c r="M48224" i="1"/>
  <c r="O48223" i="1"/>
  <c r="N48223" i="1"/>
  <c r="M48223" i="1"/>
  <c r="O48222" i="1"/>
  <c r="N48222" i="1"/>
  <c r="M48222" i="1"/>
  <c r="O48221" i="1"/>
  <c r="N48221" i="1"/>
  <c r="M48221" i="1"/>
  <c r="O48220" i="1"/>
  <c r="N48220" i="1"/>
  <c r="M48220" i="1"/>
  <c r="O48219" i="1"/>
  <c r="N48219" i="1"/>
  <c r="M48219" i="1"/>
  <c r="O48218" i="1"/>
  <c r="N48218" i="1"/>
  <c r="M48218" i="1"/>
  <c r="O48217" i="1"/>
  <c r="N48217" i="1"/>
  <c r="M48217" i="1"/>
  <c r="O48216" i="1"/>
  <c r="N48216" i="1"/>
  <c r="M48216" i="1"/>
  <c r="O48215" i="1"/>
  <c r="N48215" i="1"/>
  <c r="M48215" i="1"/>
  <c r="O48214" i="1"/>
  <c r="N48214" i="1"/>
  <c r="M48214" i="1"/>
  <c r="O48213" i="1"/>
  <c r="N48213" i="1"/>
  <c r="M48213" i="1"/>
  <c r="O48212" i="1"/>
  <c r="N48212" i="1"/>
  <c r="M48212" i="1"/>
  <c r="O48211" i="1"/>
  <c r="N48211" i="1"/>
  <c r="M48211" i="1"/>
  <c r="O48210" i="1"/>
  <c r="N48210" i="1"/>
  <c r="M48210" i="1"/>
  <c r="O48209" i="1"/>
  <c r="N48209" i="1"/>
  <c r="M48209" i="1"/>
  <c r="O48208" i="1"/>
  <c r="N48208" i="1"/>
  <c r="M48208" i="1"/>
  <c r="O48207" i="1"/>
  <c r="N48207" i="1"/>
  <c r="M48207" i="1"/>
  <c r="O48206" i="1"/>
  <c r="N48206" i="1"/>
  <c r="M48206" i="1"/>
  <c r="O48205" i="1"/>
  <c r="N48205" i="1"/>
  <c r="M48205" i="1"/>
  <c r="O48204" i="1"/>
  <c r="N48204" i="1"/>
  <c r="M48204" i="1"/>
  <c r="O48203" i="1"/>
  <c r="N48203" i="1"/>
  <c r="M48203" i="1"/>
  <c r="O48202" i="1"/>
  <c r="N48202" i="1"/>
  <c r="M48202" i="1"/>
  <c r="O48201" i="1"/>
  <c r="N48201" i="1"/>
  <c r="M48201" i="1"/>
  <c r="O48200" i="1"/>
  <c r="N48200" i="1"/>
  <c r="M48200" i="1"/>
  <c r="O48199" i="1"/>
  <c r="N48199" i="1"/>
  <c r="M48199" i="1"/>
  <c r="O48198" i="1"/>
  <c r="N48198" i="1"/>
  <c r="M48198" i="1"/>
  <c r="O48197" i="1"/>
  <c r="N48197" i="1"/>
  <c r="M48197" i="1"/>
  <c r="O48196" i="1"/>
  <c r="N48196" i="1"/>
  <c r="M48196" i="1"/>
  <c r="O48195" i="1"/>
  <c r="N48195" i="1"/>
  <c r="M48195" i="1"/>
  <c r="O48194" i="1"/>
  <c r="N48194" i="1"/>
  <c r="M48194" i="1"/>
  <c r="O48193" i="1"/>
  <c r="N48193" i="1"/>
  <c r="M48193" i="1"/>
  <c r="O48192" i="1"/>
  <c r="N48192" i="1"/>
  <c r="M48192" i="1"/>
  <c r="O48191" i="1"/>
  <c r="N48191" i="1"/>
  <c r="M48191" i="1"/>
  <c r="O48190" i="1"/>
  <c r="N48190" i="1"/>
  <c r="M48190" i="1"/>
  <c r="O48189" i="1"/>
  <c r="N48189" i="1"/>
  <c r="M48189" i="1"/>
  <c r="O48188" i="1"/>
  <c r="N48188" i="1"/>
  <c r="M48188" i="1"/>
  <c r="O48187" i="1"/>
  <c r="N48187" i="1"/>
  <c r="M48187" i="1"/>
  <c r="O48186" i="1"/>
  <c r="N48186" i="1"/>
  <c r="M48186" i="1"/>
  <c r="O48185" i="1"/>
  <c r="N48185" i="1"/>
  <c r="M48185" i="1"/>
  <c r="O48184" i="1"/>
  <c r="N48184" i="1"/>
  <c r="M48184" i="1"/>
  <c r="O48183" i="1"/>
  <c r="N48183" i="1"/>
  <c r="M48183" i="1"/>
  <c r="O48182" i="1"/>
  <c r="N48182" i="1"/>
  <c r="M48182" i="1"/>
  <c r="O48181" i="1"/>
  <c r="N48181" i="1"/>
  <c r="M48181" i="1"/>
  <c r="O48180" i="1"/>
  <c r="N48180" i="1"/>
  <c r="M48180" i="1"/>
  <c r="O48179" i="1"/>
  <c r="N48179" i="1"/>
  <c r="M48179" i="1"/>
  <c r="O48178" i="1"/>
  <c r="N48178" i="1"/>
  <c r="M48178" i="1"/>
  <c r="O48177" i="1"/>
  <c r="N48177" i="1"/>
  <c r="M48177" i="1"/>
  <c r="O48176" i="1"/>
  <c r="N48176" i="1"/>
  <c r="M48176" i="1"/>
  <c r="O48175" i="1"/>
  <c r="N48175" i="1"/>
  <c r="M48175" i="1"/>
  <c r="O48174" i="1"/>
  <c r="N48174" i="1"/>
  <c r="M48174" i="1"/>
  <c r="O48173" i="1"/>
  <c r="N48173" i="1"/>
  <c r="M48173" i="1"/>
  <c r="O48172" i="1"/>
  <c r="N48172" i="1"/>
  <c r="M48172" i="1"/>
  <c r="O48171" i="1"/>
  <c r="N48171" i="1"/>
  <c r="M48171" i="1"/>
  <c r="O48170" i="1"/>
  <c r="N48170" i="1"/>
  <c r="M48170" i="1"/>
  <c r="O48169" i="1"/>
  <c r="N48169" i="1"/>
  <c r="M48169" i="1"/>
  <c r="O48168" i="1"/>
  <c r="N48168" i="1"/>
  <c r="M48168" i="1"/>
  <c r="O48167" i="1"/>
  <c r="N48167" i="1"/>
  <c r="M48167" i="1"/>
  <c r="O48166" i="1"/>
  <c r="N48166" i="1"/>
  <c r="M48166" i="1"/>
  <c r="O48165" i="1"/>
  <c r="N48165" i="1"/>
  <c r="M48165" i="1"/>
  <c r="O48164" i="1"/>
  <c r="N48164" i="1"/>
  <c r="M48164" i="1"/>
  <c r="O48163" i="1"/>
  <c r="N48163" i="1"/>
  <c r="M48163" i="1"/>
  <c r="O48162" i="1"/>
  <c r="N48162" i="1"/>
  <c r="M48162" i="1"/>
  <c r="O48161" i="1"/>
  <c r="N48161" i="1"/>
  <c r="M48161" i="1"/>
  <c r="O48160" i="1"/>
  <c r="N48160" i="1"/>
  <c r="M48160" i="1"/>
  <c r="O48159" i="1"/>
  <c r="N48159" i="1"/>
  <c r="M48159" i="1"/>
  <c r="O48158" i="1"/>
  <c r="N48158" i="1"/>
  <c r="M48158" i="1"/>
  <c r="O48157" i="1"/>
  <c r="N48157" i="1"/>
  <c r="M48157" i="1"/>
  <c r="O48156" i="1"/>
  <c r="N48156" i="1"/>
  <c r="M48156" i="1"/>
  <c r="O48155" i="1"/>
  <c r="N48155" i="1"/>
  <c r="M48155" i="1"/>
  <c r="O48154" i="1"/>
  <c r="N48154" i="1"/>
  <c r="M48154" i="1"/>
  <c r="O48153" i="1"/>
  <c r="N48153" i="1"/>
  <c r="M48153" i="1"/>
  <c r="O48152" i="1"/>
  <c r="N48152" i="1"/>
  <c r="M48152" i="1"/>
  <c r="O48151" i="1"/>
  <c r="N48151" i="1"/>
  <c r="M48151" i="1"/>
  <c r="O48150" i="1"/>
  <c r="N48150" i="1"/>
  <c r="M48150" i="1"/>
  <c r="O48149" i="1"/>
  <c r="N48149" i="1"/>
  <c r="M48149" i="1"/>
  <c r="O48148" i="1"/>
  <c r="N48148" i="1"/>
  <c r="M48148" i="1"/>
  <c r="O48147" i="1"/>
  <c r="N48147" i="1"/>
  <c r="M48147" i="1"/>
  <c r="O48146" i="1"/>
  <c r="N48146" i="1"/>
  <c r="M48146" i="1"/>
  <c r="O48145" i="1"/>
  <c r="N48145" i="1"/>
  <c r="M48145" i="1"/>
  <c r="O48144" i="1"/>
  <c r="N48144" i="1"/>
  <c r="M48144" i="1"/>
  <c r="O48143" i="1"/>
  <c r="N48143" i="1"/>
  <c r="M48143" i="1"/>
  <c r="O48142" i="1"/>
  <c r="N48142" i="1"/>
  <c r="M48142" i="1"/>
  <c r="O48141" i="1"/>
  <c r="N48141" i="1"/>
  <c r="M48141" i="1"/>
  <c r="O48140" i="1"/>
  <c r="N48140" i="1"/>
  <c r="M48140" i="1"/>
  <c r="O48139" i="1"/>
  <c r="N48139" i="1"/>
  <c r="M48139" i="1"/>
  <c r="O48138" i="1"/>
  <c r="N48138" i="1"/>
  <c r="M48138" i="1"/>
  <c r="O48137" i="1"/>
  <c r="N48137" i="1"/>
  <c r="M48137" i="1"/>
  <c r="O48136" i="1"/>
  <c r="N48136" i="1"/>
  <c r="M48136" i="1"/>
  <c r="O48135" i="1"/>
  <c r="N48135" i="1"/>
  <c r="M48135" i="1"/>
  <c r="O48134" i="1"/>
  <c r="N48134" i="1"/>
  <c r="M48134" i="1"/>
  <c r="O48133" i="1"/>
  <c r="N48133" i="1"/>
  <c r="M48133" i="1"/>
  <c r="O48132" i="1"/>
  <c r="N48132" i="1"/>
  <c r="M48132" i="1"/>
  <c r="O48131" i="1"/>
  <c r="N48131" i="1"/>
  <c r="M48131" i="1"/>
  <c r="O48130" i="1"/>
  <c r="N48130" i="1"/>
  <c r="M48130" i="1"/>
  <c r="O48129" i="1"/>
  <c r="N48129" i="1"/>
  <c r="M48129" i="1"/>
  <c r="O48128" i="1"/>
  <c r="N48128" i="1"/>
  <c r="M48128" i="1"/>
  <c r="O48127" i="1"/>
  <c r="N48127" i="1"/>
  <c r="M48127" i="1"/>
  <c r="O48126" i="1"/>
  <c r="N48126" i="1"/>
  <c r="M48126" i="1"/>
  <c r="O48125" i="1"/>
  <c r="N48125" i="1"/>
  <c r="M48125" i="1"/>
  <c r="O48124" i="1"/>
  <c r="N48124" i="1"/>
  <c r="M48124" i="1"/>
  <c r="O48123" i="1"/>
  <c r="N48123" i="1"/>
  <c r="M48123" i="1"/>
  <c r="O48122" i="1"/>
  <c r="N48122" i="1"/>
  <c r="M48122" i="1"/>
  <c r="O48121" i="1"/>
  <c r="N48121" i="1"/>
  <c r="M48121" i="1"/>
  <c r="O48120" i="1"/>
  <c r="N48120" i="1"/>
  <c r="M48120" i="1"/>
  <c r="O48119" i="1"/>
  <c r="N48119" i="1"/>
  <c r="M48119" i="1"/>
  <c r="O48118" i="1"/>
  <c r="N48118" i="1"/>
  <c r="M48118" i="1"/>
  <c r="O48117" i="1"/>
  <c r="N48117" i="1"/>
  <c r="M48117" i="1"/>
  <c r="O48116" i="1"/>
  <c r="N48116" i="1"/>
  <c r="M48116" i="1"/>
  <c r="O48115" i="1"/>
  <c r="N48115" i="1"/>
  <c r="M48115" i="1"/>
  <c r="O48114" i="1"/>
  <c r="N48114" i="1"/>
  <c r="M48114" i="1"/>
  <c r="O48113" i="1"/>
  <c r="N48113" i="1"/>
  <c r="M48113" i="1"/>
  <c r="O48112" i="1"/>
  <c r="N48112" i="1"/>
  <c r="M48112" i="1"/>
  <c r="O48111" i="1"/>
  <c r="N48111" i="1"/>
  <c r="M48111" i="1"/>
  <c r="O48110" i="1"/>
  <c r="N48110" i="1"/>
  <c r="M48110" i="1"/>
  <c r="O48109" i="1"/>
  <c r="N48109" i="1"/>
  <c r="M48109" i="1"/>
  <c r="O48108" i="1"/>
  <c r="N48108" i="1"/>
  <c r="M48108" i="1"/>
  <c r="O48107" i="1"/>
  <c r="N48107" i="1"/>
  <c r="M48107" i="1"/>
  <c r="O48106" i="1"/>
  <c r="N48106" i="1"/>
  <c r="M48106" i="1"/>
  <c r="O48105" i="1"/>
  <c r="N48105" i="1"/>
  <c r="M48105" i="1"/>
  <c r="O48104" i="1"/>
  <c r="N48104" i="1"/>
  <c r="M48104" i="1"/>
  <c r="O48103" i="1"/>
  <c r="N48103" i="1"/>
  <c r="M48103" i="1"/>
  <c r="O48102" i="1"/>
  <c r="N48102" i="1"/>
  <c r="M48102" i="1"/>
  <c r="O48101" i="1"/>
  <c r="N48101" i="1"/>
  <c r="M48101" i="1"/>
  <c r="O48100" i="1"/>
  <c r="N48100" i="1"/>
  <c r="M48100" i="1"/>
  <c r="O48099" i="1"/>
  <c r="N48099" i="1"/>
  <c r="M48099" i="1"/>
  <c r="O48098" i="1"/>
  <c r="N48098" i="1"/>
  <c r="M48098" i="1"/>
  <c r="O48097" i="1"/>
  <c r="N48097" i="1"/>
  <c r="M48097" i="1"/>
  <c r="O48096" i="1"/>
  <c r="N48096" i="1"/>
  <c r="M48096" i="1"/>
  <c r="O48095" i="1"/>
  <c r="N48095" i="1"/>
  <c r="M48095" i="1"/>
  <c r="O48094" i="1"/>
  <c r="N48094" i="1"/>
  <c r="M48094" i="1"/>
  <c r="O48093" i="1"/>
  <c r="N48093" i="1"/>
  <c r="M48093" i="1"/>
  <c r="O48092" i="1"/>
  <c r="N48092" i="1"/>
  <c r="M48092" i="1"/>
  <c r="O48091" i="1"/>
  <c r="N48091" i="1"/>
  <c r="M48091" i="1"/>
  <c r="O48090" i="1"/>
  <c r="N48090" i="1"/>
  <c r="M48090" i="1"/>
  <c r="O48089" i="1"/>
  <c r="N48089" i="1"/>
  <c r="M48089" i="1"/>
  <c r="O48088" i="1"/>
  <c r="N48088" i="1"/>
  <c r="M48088" i="1"/>
  <c r="O48087" i="1"/>
  <c r="N48087" i="1"/>
  <c r="M48087" i="1"/>
  <c r="O48086" i="1"/>
  <c r="N48086" i="1"/>
  <c r="M48086" i="1"/>
  <c r="O48085" i="1"/>
  <c r="N48085" i="1"/>
  <c r="M48085" i="1"/>
  <c r="O48084" i="1"/>
  <c r="N48084" i="1"/>
  <c r="M48084" i="1"/>
  <c r="O48083" i="1"/>
  <c r="N48083" i="1"/>
  <c r="M48083" i="1"/>
  <c r="O48082" i="1"/>
  <c r="N48082" i="1"/>
  <c r="M48082" i="1"/>
  <c r="O48081" i="1"/>
  <c r="N48081" i="1"/>
  <c r="M48081" i="1"/>
  <c r="O48080" i="1"/>
  <c r="N48080" i="1"/>
  <c r="M48080" i="1"/>
  <c r="O48079" i="1"/>
  <c r="N48079" i="1"/>
  <c r="M48079" i="1"/>
  <c r="O48078" i="1"/>
  <c r="N48078" i="1"/>
  <c r="M48078" i="1"/>
  <c r="O48077" i="1"/>
  <c r="N48077" i="1"/>
  <c r="M48077" i="1"/>
  <c r="O48076" i="1"/>
  <c r="N48076" i="1"/>
  <c r="M48076" i="1"/>
  <c r="O48075" i="1"/>
  <c r="N48075" i="1"/>
  <c r="M48075" i="1"/>
  <c r="O48074" i="1"/>
  <c r="N48074" i="1"/>
  <c r="M48074" i="1"/>
  <c r="O48073" i="1"/>
  <c r="N48073" i="1"/>
  <c r="M48073" i="1"/>
  <c r="O48072" i="1"/>
  <c r="N48072" i="1"/>
  <c r="M48072" i="1"/>
  <c r="O48071" i="1"/>
  <c r="N48071" i="1"/>
  <c r="M48071" i="1"/>
  <c r="O48070" i="1"/>
  <c r="N48070" i="1"/>
  <c r="M48070" i="1"/>
  <c r="O48069" i="1"/>
  <c r="N48069" i="1"/>
  <c r="M48069" i="1"/>
  <c r="O48068" i="1"/>
  <c r="N48068" i="1"/>
  <c r="M48068" i="1"/>
  <c r="O48067" i="1"/>
  <c r="N48067" i="1"/>
  <c r="M48067" i="1"/>
  <c r="O48066" i="1"/>
  <c r="N48066" i="1"/>
  <c r="M48066" i="1"/>
  <c r="O48065" i="1"/>
  <c r="N48065" i="1"/>
  <c r="M48065" i="1"/>
  <c r="O48064" i="1"/>
  <c r="N48064" i="1"/>
  <c r="M48064" i="1"/>
  <c r="O48063" i="1"/>
  <c r="N48063" i="1"/>
  <c r="M48063" i="1"/>
  <c r="O48062" i="1"/>
  <c r="N48062" i="1"/>
  <c r="M48062" i="1"/>
  <c r="O48061" i="1"/>
  <c r="N48061" i="1"/>
  <c r="M48061" i="1"/>
  <c r="O48060" i="1"/>
  <c r="N48060" i="1"/>
  <c r="M48060" i="1"/>
  <c r="O48059" i="1"/>
  <c r="N48059" i="1"/>
  <c r="M48059" i="1"/>
  <c r="O48058" i="1"/>
  <c r="N48058" i="1"/>
  <c r="M48058" i="1"/>
  <c r="O48057" i="1"/>
  <c r="N48057" i="1"/>
  <c r="M48057" i="1"/>
  <c r="O48056" i="1"/>
  <c r="N48056" i="1"/>
  <c r="M48056" i="1"/>
  <c r="O48055" i="1"/>
  <c r="N48055" i="1"/>
  <c r="M48055" i="1"/>
  <c r="O48054" i="1"/>
  <c r="N48054" i="1"/>
  <c r="M48054" i="1"/>
  <c r="O48053" i="1"/>
  <c r="N48053" i="1"/>
  <c r="M48053" i="1"/>
  <c r="O48052" i="1"/>
  <c r="N48052" i="1"/>
  <c r="M48052" i="1"/>
  <c r="O48051" i="1"/>
  <c r="N48051" i="1"/>
  <c r="M48051" i="1"/>
  <c r="O48050" i="1"/>
  <c r="N48050" i="1"/>
  <c r="M48050" i="1"/>
  <c r="O48049" i="1"/>
  <c r="N48049" i="1"/>
  <c r="M48049" i="1"/>
  <c r="O48048" i="1"/>
  <c r="N48048" i="1"/>
  <c r="M48048" i="1"/>
  <c r="O48047" i="1"/>
  <c r="N48047" i="1"/>
  <c r="M48047" i="1"/>
  <c r="O48046" i="1"/>
  <c r="N48046" i="1"/>
  <c r="M48046" i="1"/>
  <c r="O48045" i="1"/>
  <c r="N48045" i="1"/>
  <c r="M48045" i="1"/>
  <c r="O48044" i="1"/>
  <c r="N48044" i="1"/>
  <c r="M48044" i="1"/>
  <c r="O48043" i="1"/>
  <c r="N48043" i="1"/>
  <c r="M48043" i="1"/>
  <c r="O48042" i="1"/>
  <c r="N48042" i="1"/>
  <c r="M48042" i="1"/>
  <c r="O48041" i="1"/>
  <c r="N48041" i="1"/>
  <c r="M48041" i="1"/>
  <c r="O48040" i="1"/>
  <c r="N48040" i="1"/>
  <c r="M48040" i="1"/>
  <c r="O48039" i="1"/>
  <c r="N48039" i="1"/>
  <c r="M48039" i="1"/>
  <c r="O48038" i="1"/>
  <c r="N48038" i="1"/>
  <c r="M48038" i="1"/>
  <c r="O48037" i="1"/>
  <c r="N48037" i="1"/>
  <c r="M48037" i="1"/>
  <c r="O48036" i="1"/>
  <c r="N48036" i="1"/>
  <c r="M48036" i="1"/>
  <c r="O48035" i="1"/>
  <c r="N48035" i="1"/>
  <c r="M48035" i="1"/>
  <c r="O48034" i="1"/>
  <c r="N48034" i="1"/>
  <c r="M48034" i="1"/>
  <c r="O48033" i="1"/>
  <c r="N48033" i="1"/>
  <c r="M48033" i="1"/>
  <c r="O48032" i="1"/>
  <c r="N48032" i="1"/>
  <c r="M48032" i="1"/>
  <c r="O48031" i="1"/>
  <c r="N48031" i="1"/>
  <c r="M48031" i="1"/>
  <c r="O48030" i="1"/>
  <c r="N48030" i="1"/>
  <c r="M48030" i="1"/>
  <c r="O48029" i="1"/>
  <c r="N48029" i="1"/>
  <c r="M48029" i="1"/>
  <c r="O48028" i="1"/>
  <c r="N48028" i="1"/>
  <c r="M48028" i="1"/>
  <c r="O48027" i="1"/>
  <c r="N48027" i="1"/>
  <c r="M48027" i="1"/>
  <c r="O48026" i="1"/>
  <c r="N48026" i="1"/>
  <c r="M48026" i="1"/>
  <c r="O48025" i="1"/>
  <c r="N48025" i="1"/>
  <c r="M48025" i="1"/>
  <c r="O48024" i="1"/>
  <c r="N48024" i="1"/>
  <c r="M48024" i="1"/>
  <c r="O48023" i="1"/>
  <c r="N48023" i="1"/>
  <c r="M48023" i="1"/>
  <c r="O48022" i="1"/>
  <c r="N48022" i="1"/>
  <c r="M48022" i="1"/>
  <c r="O48021" i="1"/>
  <c r="N48021" i="1"/>
  <c r="M48021" i="1"/>
  <c r="O48020" i="1"/>
  <c r="N48020" i="1"/>
  <c r="M48020" i="1"/>
  <c r="O48019" i="1"/>
  <c r="N48019" i="1"/>
  <c r="M48019" i="1"/>
  <c r="O48018" i="1"/>
  <c r="N48018" i="1"/>
  <c r="M48018" i="1"/>
  <c r="O48017" i="1"/>
  <c r="N48017" i="1"/>
  <c r="M48017" i="1"/>
  <c r="O48016" i="1"/>
  <c r="N48016" i="1"/>
  <c r="M48016" i="1"/>
  <c r="O48015" i="1"/>
  <c r="N48015" i="1"/>
  <c r="M48015" i="1"/>
  <c r="O48014" i="1"/>
  <c r="N48014" i="1"/>
  <c r="M48014" i="1"/>
  <c r="O48013" i="1"/>
  <c r="N48013" i="1"/>
  <c r="M48013" i="1"/>
  <c r="O48012" i="1"/>
  <c r="N48012" i="1"/>
  <c r="M48012" i="1"/>
  <c r="O48011" i="1"/>
  <c r="N48011" i="1"/>
  <c r="M48011" i="1"/>
  <c r="O48010" i="1"/>
  <c r="N48010" i="1"/>
  <c r="M48010" i="1"/>
  <c r="O48009" i="1"/>
  <c r="N48009" i="1"/>
  <c r="M48009" i="1"/>
  <c r="O48008" i="1"/>
  <c r="N48008" i="1"/>
  <c r="M48008" i="1"/>
  <c r="O48007" i="1"/>
  <c r="N48007" i="1"/>
  <c r="M48007" i="1"/>
  <c r="O48006" i="1"/>
  <c r="N48006" i="1"/>
  <c r="M48006" i="1"/>
  <c r="O48005" i="1"/>
  <c r="N48005" i="1"/>
  <c r="M48005" i="1"/>
  <c r="O48004" i="1"/>
  <c r="N48004" i="1"/>
  <c r="M48004" i="1"/>
  <c r="O48003" i="1"/>
  <c r="N48003" i="1"/>
  <c r="M48003" i="1"/>
  <c r="O48002" i="1"/>
  <c r="N48002" i="1"/>
  <c r="M48002" i="1"/>
  <c r="O48001" i="1"/>
  <c r="N48001" i="1"/>
  <c r="M48001" i="1"/>
  <c r="O48000" i="1"/>
  <c r="N48000" i="1"/>
  <c r="M48000" i="1"/>
  <c r="O47999" i="1"/>
  <c r="N47999" i="1"/>
  <c r="M47999" i="1"/>
  <c r="O47998" i="1"/>
  <c r="N47998" i="1"/>
  <c r="M47998" i="1"/>
  <c r="O47997" i="1"/>
  <c r="N47997" i="1"/>
  <c r="M47997" i="1"/>
  <c r="O47996" i="1"/>
  <c r="N47996" i="1"/>
  <c r="M47996" i="1"/>
  <c r="O47995" i="1"/>
  <c r="N47995" i="1"/>
  <c r="M47995" i="1"/>
  <c r="O47994" i="1"/>
  <c r="N47994" i="1"/>
  <c r="M47994" i="1"/>
  <c r="O47993" i="1"/>
  <c r="N47993" i="1"/>
  <c r="M47993" i="1"/>
  <c r="O47992" i="1"/>
  <c r="N47992" i="1"/>
  <c r="M47992" i="1"/>
  <c r="O47991" i="1"/>
  <c r="N47991" i="1"/>
  <c r="M47991" i="1"/>
  <c r="O47990" i="1"/>
  <c r="N47990" i="1"/>
  <c r="M47990" i="1"/>
  <c r="O47989" i="1"/>
  <c r="N47989" i="1"/>
  <c r="M47989" i="1"/>
  <c r="O47988" i="1"/>
  <c r="N47988" i="1"/>
  <c r="M47988" i="1"/>
  <c r="O47987" i="1"/>
  <c r="N47987" i="1"/>
  <c r="M47987" i="1"/>
  <c r="O47986" i="1"/>
  <c r="N47986" i="1"/>
  <c r="M47986" i="1"/>
  <c r="O47985" i="1"/>
  <c r="N47985" i="1"/>
  <c r="M47985" i="1"/>
  <c r="O47984" i="1"/>
  <c r="N47984" i="1"/>
  <c r="M47984" i="1"/>
  <c r="O47983" i="1"/>
  <c r="N47983" i="1"/>
  <c r="M47983" i="1"/>
  <c r="O47982" i="1"/>
  <c r="N47982" i="1"/>
  <c r="M47982" i="1"/>
  <c r="O47981" i="1"/>
  <c r="N47981" i="1"/>
  <c r="M47981" i="1"/>
  <c r="O47980" i="1"/>
  <c r="N47980" i="1"/>
  <c r="M47980" i="1"/>
  <c r="O47979" i="1"/>
  <c r="N47979" i="1"/>
  <c r="M47979" i="1"/>
  <c r="O47978" i="1"/>
  <c r="N47978" i="1"/>
  <c r="M47978" i="1"/>
  <c r="O47977" i="1"/>
  <c r="N47977" i="1"/>
  <c r="M47977" i="1"/>
  <c r="O47976" i="1"/>
  <c r="N47976" i="1"/>
  <c r="M47976" i="1"/>
  <c r="O47975" i="1"/>
  <c r="N47975" i="1"/>
  <c r="M47975" i="1"/>
  <c r="O47974" i="1"/>
  <c r="N47974" i="1"/>
  <c r="M47974" i="1"/>
  <c r="O47973" i="1"/>
  <c r="N47973" i="1"/>
  <c r="M47973" i="1"/>
  <c r="O47972" i="1"/>
  <c r="N47972" i="1"/>
  <c r="M47972" i="1"/>
  <c r="O47971" i="1"/>
  <c r="N47971" i="1"/>
  <c r="M47971" i="1"/>
  <c r="O47970" i="1"/>
  <c r="N47970" i="1"/>
  <c r="M47970" i="1"/>
  <c r="O47969" i="1"/>
  <c r="N47969" i="1"/>
  <c r="M47969" i="1"/>
  <c r="O47968" i="1"/>
  <c r="N47968" i="1"/>
  <c r="M47968" i="1"/>
  <c r="O47967" i="1"/>
  <c r="N47967" i="1"/>
  <c r="M47967" i="1"/>
  <c r="O47966" i="1"/>
  <c r="N47966" i="1"/>
  <c r="M47966" i="1"/>
  <c r="O47965" i="1"/>
  <c r="N47965" i="1"/>
  <c r="M47965" i="1"/>
  <c r="O47964" i="1"/>
  <c r="N47964" i="1"/>
  <c r="M47964" i="1"/>
  <c r="O47963" i="1"/>
  <c r="N47963" i="1"/>
  <c r="M47963" i="1"/>
  <c r="O47962" i="1"/>
  <c r="N47962" i="1"/>
  <c r="M47962" i="1"/>
  <c r="O47961" i="1"/>
  <c r="N47961" i="1"/>
  <c r="M47961" i="1"/>
  <c r="O47960" i="1"/>
  <c r="N47960" i="1"/>
  <c r="M47960" i="1"/>
  <c r="O47959" i="1"/>
  <c r="N47959" i="1"/>
  <c r="M47959" i="1"/>
  <c r="O47958" i="1"/>
  <c r="N47958" i="1"/>
  <c r="M47958" i="1"/>
  <c r="O47957" i="1"/>
  <c r="N47957" i="1"/>
  <c r="M47957" i="1"/>
  <c r="O47956" i="1"/>
  <c r="N47956" i="1"/>
  <c r="M47956" i="1"/>
  <c r="O47955" i="1"/>
  <c r="N47955" i="1"/>
  <c r="M47955" i="1"/>
  <c r="O47954" i="1"/>
  <c r="N47954" i="1"/>
  <c r="M47954" i="1"/>
  <c r="O47953" i="1"/>
  <c r="N47953" i="1"/>
  <c r="M47953" i="1"/>
  <c r="O47952" i="1"/>
  <c r="N47952" i="1"/>
  <c r="M47952" i="1"/>
  <c r="O47951" i="1"/>
  <c r="N47951" i="1"/>
  <c r="M47951" i="1"/>
  <c r="O47950" i="1"/>
  <c r="N47950" i="1"/>
  <c r="M47950" i="1"/>
  <c r="O47949" i="1"/>
  <c r="N47949" i="1"/>
  <c r="M47949" i="1"/>
  <c r="O47948" i="1"/>
  <c r="N47948" i="1"/>
  <c r="M47948" i="1"/>
  <c r="O47947" i="1"/>
  <c r="N47947" i="1"/>
  <c r="M47947" i="1"/>
  <c r="O47946" i="1"/>
  <c r="N47946" i="1"/>
  <c r="M47946" i="1"/>
  <c r="O47945" i="1"/>
  <c r="N47945" i="1"/>
  <c r="M47945" i="1"/>
  <c r="O47944" i="1"/>
  <c r="N47944" i="1"/>
  <c r="M47944" i="1"/>
  <c r="O47943" i="1"/>
  <c r="N47943" i="1"/>
  <c r="M47943" i="1"/>
  <c r="O47942" i="1"/>
  <c r="N47942" i="1"/>
  <c r="M47942" i="1"/>
  <c r="O47941" i="1"/>
  <c r="N47941" i="1"/>
  <c r="M47941" i="1"/>
  <c r="O47940" i="1"/>
  <c r="N47940" i="1"/>
  <c r="M47940" i="1"/>
  <c r="O47939" i="1"/>
  <c r="N47939" i="1"/>
  <c r="M47939" i="1"/>
  <c r="O47938" i="1"/>
  <c r="N47938" i="1"/>
  <c r="M47938" i="1"/>
  <c r="O47937" i="1"/>
  <c r="N47937" i="1"/>
  <c r="M47937" i="1"/>
  <c r="O47936" i="1"/>
  <c r="N47936" i="1"/>
  <c r="M47936" i="1"/>
  <c r="O47935" i="1"/>
  <c r="N47935" i="1"/>
  <c r="M47935" i="1"/>
  <c r="O47934" i="1"/>
  <c r="N47934" i="1"/>
  <c r="M47934" i="1"/>
  <c r="O47933" i="1"/>
  <c r="N47933" i="1"/>
  <c r="M47933" i="1"/>
  <c r="O47932" i="1"/>
  <c r="N47932" i="1"/>
  <c r="M47932" i="1"/>
  <c r="O47931" i="1"/>
  <c r="N47931" i="1"/>
  <c r="M47931" i="1"/>
  <c r="O47930" i="1"/>
  <c r="N47930" i="1"/>
  <c r="M47930" i="1"/>
  <c r="O47929" i="1"/>
  <c r="N47929" i="1"/>
  <c r="M47929" i="1"/>
  <c r="O47928" i="1"/>
  <c r="N47928" i="1"/>
  <c r="M47928" i="1"/>
  <c r="O47927" i="1"/>
  <c r="N47927" i="1"/>
  <c r="M47927" i="1"/>
  <c r="O47926" i="1"/>
  <c r="N47926" i="1"/>
  <c r="M47926" i="1"/>
  <c r="O47925" i="1"/>
  <c r="N47925" i="1"/>
  <c r="M47925" i="1"/>
  <c r="O47924" i="1"/>
  <c r="N47924" i="1"/>
  <c r="M47924" i="1"/>
  <c r="O47923" i="1"/>
  <c r="N47923" i="1"/>
  <c r="M47923" i="1"/>
  <c r="O47922" i="1"/>
  <c r="N47922" i="1"/>
  <c r="M47922" i="1"/>
  <c r="O47921" i="1"/>
  <c r="N47921" i="1"/>
  <c r="M47921" i="1"/>
  <c r="O47920" i="1"/>
  <c r="N47920" i="1"/>
  <c r="M47920" i="1"/>
  <c r="O47919" i="1"/>
  <c r="N47919" i="1"/>
  <c r="M47919" i="1"/>
  <c r="O47918" i="1"/>
  <c r="N47918" i="1"/>
  <c r="M47918" i="1"/>
  <c r="O47917" i="1"/>
  <c r="N47917" i="1"/>
  <c r="M47917" i="1"/>
  <c r="O47916" i="1"/>
  <c r="N47916" i="1"/>
  <c r="M47916" i="1"/>
  <c r="O47915" i="1"/>
  <c r="N47915" i="1"/>
  <c r="M47915" i="1"/>
  <c r="O47914" i="1"/>
  <c r="N47914" i="1"/>
  <c r="M47914" i="1"/>
  <c r="O47913" i="1"/>
  <c r="N47913" i="1"/>
  <c r="M47913" i="1"/>
  <c r="O47912" i="1"/>
  <c r="N47912" i="1"/>
  <c r="M47912" i="1"/>
  <c r="O47911" i="1"/>
  <c r="N47911" i="1"/>
  <c r="M47911" i="1"/>
  <c r="O47910" i="1"/>
  <c r="N47910" i="1"/>
  <c r="M47910" i="1"/>
  <c r="O47909" i="1"/>
  <c r="N47909" i="1"/>
  <c r="M47909" i="1"/>
  <c r="O47908" i="1"/>
  <c r="N47908" i="1"/>
  <c r="M47908" i="1"/>
  <c r="O47907" i="1"/>
  <c r="N47907" i="1"/>
  <c r="M47907" i="1"/>
  <c r="O47906" i="1"/>
  <c r="N47906" i="1"/>
  <c r="M47906" i="1"/>
  <c r="O47905" i="1"/>
  <c r="N47905" i="1"/>
  <c r="M47905" i="1"/>
  <c r="O47904" i="1"/>
  <c r="N47904" i="1"/>
  <c r="M47904" i="1"/>
  <c r="O47903" i="1"/>
  <c r="N47903" i="1"/>
  <c r="M47903" i="1"/>
  <c r="O47902" i="1"/>
  <c r="N47902" i="1"/>
  <c r="M47902" i="1"/>
  <c r="O47901" i="1"/>
  <c r="N47901" i="1"/>
  <c r="M47901" i="1"/>
  <c r="O47900" i="1"/>
  <c r="N47900" i="1"/>
  <c r="M47900" i="1"/>
  <c r="O47899" i="1"/>
  <c r="N47899" i="1"/>
  <c r="M47899" i="1"/>
  <c r="O47898" i="1"/>
  <c r="N47898" i="1"/>
  <c r="M47898" i="1"/>
  <c r="O47897" i="1"/>
  <c r="N47897" i="1"/>
  <c r="M47897" i="1"/>
  <c r="O47896" i="1"/>
  <c r="N47896" i="1"/>
  <c r="M47896" i="1"/>
  <c r="O47895" i="1"/>
  <c r="N47895" i="1"/>
  <c r="M47895" i="1"/>
  <c r="O47894" i="1"/>
  <c r="N47894" i="1"/>
  <c r="M47894" i="1"/>
  <c r="O47893" i="1"/>
  <c r="N47893" i="1"/>
  <c r="M47893" i="1"/>
  <c r="O47892" i="1"/>
  <c r="N47892" i="1"/>
  <c r="M47892" i="1"/>
  <c r="O47891" i="1"/>
  <c r="N47891" i="1"/>
  <c r="M47891" i="1"/>
  <c r="O47890" i="1"/>
  <c r="N47890" i="1"/>
  <c r="M47890" i="1"/>
  <c r="O47889" i="1"/>
  <c r="N47889" i="1"/>
  <c r="M47889" i="1"/>
  <c r="O47888" i="1"/>
  <c r="N47888" i="1"/>
  <c r="M47888" i="1"/>
  <c r="O47887" i="1"/>
  <c r="N47887" i="1"/>
  <c r="M47887" i="1"/>
  <c r="O47886" i="1"/>
  <c r="N47886" i="1"/>
  <c r="M47886" i="1"/>
  <c r="O47885" i="1"/>
  <c r="N47885" i="1"/>
  <c r="M47885" i="1"/>
  <c r="O47884" i="1"/>
  <c r="N47884" i="1"/>
  <c r="M47884" i="1"/>
  <c r="O47883" i="1"/>
  <c r="N47883" i="1"/>
  <c r="M47883" i="1"/>
  <c r="O47882" i="1"/>
  <c r="N47882" i="1"/>
  <c r="M47882" i="1"/>
  <c r="O47881" i="1"/>
  <c r="N47881" i="1"/>
  <c r="M47881" i="1"/>
  <c r="O47880" i="1"/>
  <c r="N47880" i="1"/>
  <c r="M47880" i="1"/>
  <c r="O47879" i="1"/>
  <c r="N47879" i="1"/>
  <c r="M47879" i="1"/>
  <c r="O47878" i="1"/>
  <c r="N47878" i="1"/>
  <c r="M47878" i="1"/>
  <c r="O47877" i="1"/>
  <c r="N47877" i="1"/>
  <c r="M47877" i="1"/>
  <c r="O47876" i="1"/>
  <c r="N47876" i="1"/>
  <c r="M47876" i="1"/>
  <c r="O47875" i="1"/>
  <c r="N47875" i="1"/>
  <c r="M47875" i="1"/>
  <c r="O47874" i="1"/>
  <c r="N47874" i="1"/>
  <c r="M47874" i="1"/>
  <c r="O47873" i="1"/>
  <c r="N47873" i="1"/>
  <c r="M47873" i="1"/>
  <c r="O47872" i="1"/>
  <c r="N47872" i="1"/>
  <c r="M47872" i="1"/>
  <c r="O47871" i="1"/>
  <c r="N47871" i="1"/>
  <c r="M47871" i="1"/>
  <c r="O47870" i="1"/>
  <c r="N47870" i="1"/>
  <c r="M47870" i="1"/>
  <c r="O47869" i="1"/>
  <c r="N47869" i="1"/>
  <c r="M47869" i="1"/>
  <c r="O47868" i="1"/>
  <c r="N47868" i="1"/>
  <c r="M47868" i="1"/>
  <c r="O47867" i="1"/>
  <c r="N47867" i="1"/>
  <c r="M47867" i="1"/>
  <c r="O47866" i="1"/>
  <c r="N47866" i="1"/>
  <c r="M47866" i="1"/>
  <c r="O47865" i="1"/>
  <c r="N47865" i="1"/>
  <c r="M47865" i="1"/>
  <c r="O47864" i="1"/>
  <c r="N47864" i="1"/>
  <c r="M47864" i="1"/>
  <c r="O47863" i="1"/>
  <c r="N47863" i="1"/>
  <c r="M47863" i="1"/>
  <c r="O47862" i="1"/>
  <c r="N47862" i="1"/>
  <c r="M47862" i="1"/>
  <c r="O47861" i="1"/>
  <c r="N47861" i="1"/>
  <c r="M47861" i="1"/>
  <c r="O47860" i="1"/>
  <c r="N47860" i="1"/>
  <c r="M47860" i="1"/>
  <c r="O47859" i="1"/>
  <c r="N47859" i="1"/>
  <c r="M47859" i="1"/>
  <c r="O47858" i="1"/>
  <c r="N47858" i="1"/>
  <c r="M47858" i="1"/>
  <c r="O47857" i="1"/>
  <c r="N47857" i="1"/>
  <c r="M47857" i="1"/>
  <c r="O47856" i="1"/>
  <c r="N47856" i="1"/>
  <c r="M47856" i="1"/>
  <c r="O47855" i="1"/>
  <c r="N47855" i="1"/>
  <c r="M47855" i="1"/>
  <c r="O47854" i="1"/>
  <c r="N47854" i="1"/>
  <c r="M47854" i="1"/>
  <c r="O47853" i="1"/>
  <c r="N47853" i="1"/>
  <c r="M47853" i="1"/>
  <c r="O47852" i="1"/>
  <c r="N47852" i="1"/>
  <c r="M47852" i="1"/>
  <c r="O47851" i="1"/>
  <c r="N47851" i="1"/>
  <c r="M47851" i="1"/>
  <c r="O47850" i="1"/>
  <c r="N47850" i="1"/>
  <c r="M47850" i="1"/>
  <c r="O47849" i="1"/>
  <c r="N47849" i="1"/>
  <c r="M47849" i="1"/>
  <c r="O47848" i="1"/>
  <c r="N47848" i="1"/>
  <c r="M47848" i="1"/>
  <c r="O47847" i="1"/>
  <c r="N47847" i="1"/>
  <c r="M47847" i="1"/>
  <c r="O47846" i="1"/>
  <c r="N47846" i="1"/>
  <c r="M47846" i="1"/>
  <c r="O47845" i="1"/>
  <c r="N47845" i="1"/>
  <c r="M47845" i="1"/>
  <c r="O47844" i="1"/>
  <c r="N47844" i="1"/>
  <c r="M47844" i="1"/>
  <c r="O47843" i="1"/>
  <c r="N47843" i="1"/>
  <c r="M47843" i="1"/>
  <c r="O47842" i="1"/>
  <c r="N47842" i="1"/>
  <c r="M47842" i="1"/>
  <c r="O47841" i="1"/>
  <c r="N47841" i="1"/>
  <c r="M47841" i="1"/>
  <c r="O47840" i="1"/>
  <c r="N47840" i="1"/>
  <c r="M47840" i="1"/>
  <c r="O47839" i="1"/>
  <c r="N47839" i="1"/>
  <c r="M47839" i="1"/>
  <c r="O47838" i="1"/>
  <c r="N47838" i="1"/>
  <c r="M47838" i="1"/>
  <c r="O47837" i="1"/>
  <c r="N47837" i="1"/>
  <c r="M47837" i="1"/>
  <c r="O47836" i="1"/>
  <c r="N47836" i="1"/>
  <c r="M47836" i="1"/>
  <c r="O47835" i="1"/>
  <c r="N47835" i="1"/>
  <c r="M47835" i="1"/>
  <c r="O47834" i="1"/>
  <c r="N47834" i="1"/>
  <c r="M47834" i="1"/>
  <c r="O47833" i="1"/>
  <c r="N47833" i="1"/>
  <c r="M47833" i="1"/>
  <c r="O47832" i="1"/>
  <c r="N47832" i="1"/>
  <c r="M47832" i="1"/>
  <c r="O47831" i="1"/>
  <c r="N47831" i="1"/>
  <c r="M47831" i="1"/>
  <c r="O47830" i="1"/>
  <c r="N47830" i="1"/>
  <c r="M47830" i="1"/>
  <c r="O47829" i="1"/>
  <c r="N47829" i="1"/>
  <c r="M47829" i="1"/>
  <c r="O47828" i="1"/>
  <c r="N47828" i="1"/>
  <c r="M47828" i="1"/>
  <c r="O47827" i="1"/>
  <c r="N47827" i="1"/>
  <c r="M47827" i="1"/>
  <c r="O47826" i="1"/>
  <c r="N47826" i="1"/>
  <c r="M47826" i="1"/>
  <c r="O47825" i="1"/>
  <c r="N47825" i="1"/>
  <c r="M47825" i="1"/>
  <c r="O47824" i="1"/>
  <c r="N47824" i="1"/>
  <c r="M47824" i="1"/>
  <c r="O47823" i="1"/>
  <c r="N47823" i="1"/>
  <c r="M47823" i="1"/>
  <c r="O47822" i="1"/>
  <c r="N47822" i="1"/>
  <c r="M47822" i="1"/>
  <c r="O47821" i="1"/>
  <c r="N47821" i="1"/>
  <c r="M47821" i="1"/>
  <c r="O47820" i="1"/>
  <c r="N47820" i="1"/>
  <c r="M47820" i="1"/>
  <c r="O47819" i="1"/>
  <c r="N47819" i="1"/>
  <c r="M47819" i="1"/>
  <c r="O47818" i="1"/>
  <c r="N47818" i="1"/>
  <c r="M47818" i="1"/>
  <c r="O47817" i="1"/>
  <c r="N47817" i="1"/>
  <c r="M47817" i="1"/>
  <c r="O47816" i="1"/>
  <c r="N47816" i="1"/>
  <c r="M47816" i="1"/>
  <c r="O47815" i="1"/>
  <c r="N47815" i="1"/>
  <c r="M47815" i="1"/>
  <c r="O47814" i="1"/>
  <c r="N47814" i="1"/>
  <c r="M47814" i="1"/>
  <c r="O47813" i="1"/>
  <c r="N47813" i="1"/>
  <c r="M47813" i="1"/>
  <c r="O47812" i="1"/>
  <c r="N47812" i="1"/>
  <c r="M47812" i="1"/>
  <c r="O47811" i="1"/>
  <c r="N47811" i="1"/>
  <c r="M47811" i="1"/>
  <c r="O47810" i="1"/>
  <c r="N47810" i="1"/>
  <c r="M47810" i="1"/>
  <c r="O47809" i="1"/>
  <c r="N47809" i="1"/>
  <c r="M47809" i="1"/>
  <c r="O47808" i="1"/>
  <c r="N47808" i="1"/>
  <c r="M47808" i="1"/>
  <c r="O47807" i="1"/>
  <c r="N47807" i="1"/>
  <c r="M47807" i="1"/>
  <c r="O47806" i="1"/>
  <c r="N47806" i="1"/>
  <c r="M47806" i="1"/>
  <c r="O47805" i="1"/>
  <c r="N47805" i="1"/>
  <c r="M47805" i="1"/>
  <c r="O47804" i="1"/>
  <c r="N47804" i="1"/>
  <c r="M47804" i="1"/>
  <c r="O47803" i="1"/>
  <c r="N47803" i="1"/>
  <c r="M47803" i="1"/>
  <c r="O47802" i="1"/>
  <c r="N47802" i="1"/>
  <c r="M47802" i="1"/>
  <c r="O47801" i="1"/>
  <c r="N47801" i="1"/>
  <c r="M47801" i="1"/>
  <c r="O47800" i="1"/>
  <c r="N47800" i="1"/>
  <c r="M47800" i="1"/>
  <c r="O47799" i="1"/>
  <c r="N47799" i="1"/>
  <c r="M47799" i="1"/>
  <c r="O47798" i="1"/>
  <c r="N47798" i="1"/>
  <c r="M47798" i="1"/>
  <c r="O47797" i="1"/>
  <c r="N47797" i="1"/>
  <c r="M47797" i="1"/>
  <c r="O47796" i="1"/>
  <c r="N47796" i="1"/>
  <c r="M47796" i="1"/>
  <c r="O47795" i="1"/>
  <c r="N47795" i="1"/>
  <c r="M47795" i="1"/>
  <c r="O47794" i="1"/>
  <c r="N47794" i="1"/>
  <c r="M47794" i="1"/>
  <c r="O47793" i="1"/>
  <c r="N47793" i="1"/>
  <c r="M47793" i="1"/>
  <c r="O47792" i="1"/>
  <c r="N47792" i="1"/>
  <c r="M47792" i="1"/>
  <c r="O47791" i="1"/>
  <c r="N47791" i="1"/>
  <c r="M47791" i="1"/>
  <c r="O47790" i="1"/>
  <c r="N47790" i="1"/>
  <c r="M47790" i="1"/>
  <c r="O47789" i="1"/>
  <c r="N47789" i="1"/>
  <c r="M47789" i="1"/>
  <c r="O47788" i="1"/>
  <c r="N47788" i="1"/>
  <c r="M47788" i="1"/>
  <c r="O47787" i="1"/>
  <c r="N47787" i="1"/>
  <c r="M47787" i="1"/>
  <c r="O47786" i="1"/>
  <c r="N47786" i="1"/>
  <c r="M47786" i="1"/>
  <c r="O47785" i="1"/>
  <c r="N47785" i="1"/>
  <c r="M47785" i="1"/>
  <c r="O47784" i="1"/>
  <c r="N47784" i="1"/>
  <c r="M47784" i="1"/>
  <c r="O47783" i="1"/>
  <c r="N47783" i="1"/>
  <c r="M47783" i="1"/>
  <c r="O47782" i="1"/>
  <c r="N47782" i="1"/>
  <c r="M47782" i="1"/>
  <c r="O47781" i="1"/>
  <c r="N47781" i="1"/>
  <c r="M47781" i="1"/>
  <c r="O47780" i="1"/>
  <c r="N47780" i="1"/>
  <c r="M47780" i="1"/>
  <c r="O47779" i="1"/>
  <c r="N47779" i="1"/>
  <c r="M47779" i="1"/>
  <c r="O47778" i="1"/>
  <c r="N47778" i="1"/>
  <c r="M47778" i="1"/>
  <c r="O47777" i="1"/>
  <c r="N47777" i="1"/>
  <c r="M47777" i="1"/>
  <c r="O47776" i="1"/>
  <c r="N47776" i="1"/>
  <c r="M47776" i="1"/>
  <c r="O47775" i="1"/>
  <c r="N47775" i="1"/>
  <c r="M47775" i="1"/>
  <c r="O47774" i="1"/>
  <c r="N47774" i="1"/>
  <c r="M47774" i="1"/>
  <c r="O47773" i="1"/>
  <c r="N47773" i="1"/>
  <c r="M47773" i="1"/>
  <c r="O47772" i="1"/>
  <c r="N47772" i="1"/>
  <c r="M47772" i="1"/>
  <c r="O47771" i="1"/>
  <c r="N47771" i="1"/>
  <c r="M47771" i="1"/>
  <c r="O47770" i="1"/>
  <c r="N47770" i="1"/>
  <c r="M47770" i="1"/>
  <c r="O47769" i="1"/>
  <c r="N47769" i="1"/>
  <c r="M47769" i="1"/>
  <c r="O47768" i="1"/>
  <c r="N47768" i="1"/>
  <c r="M47768" i="1"/>
  <c r="O47767" i="1"/>
  <c r="N47767" i="1"/>
  <c r="M47767" i="1"/>
  <c r="O47766" i="1"/>
  <c r="N47766" i="1"/>
  <c r="M47766" i="1"/>
  <c r="O47765" i="1"/>
  <c r="N47765" i="1"/>
  <c r="M47765" i="1"/>
  <c r="O47764" i="1"/>
  <c r="N47764" i="1"/>
  <c r="M47764" i="1"/>
  <c r="O47763" i="1"/>
  <c r="N47763" i="1"/>
  <c r="M47763" i="1"/>
  <c r="O47762" i="1"/>
  <c r="N47762" i="1"/>
  <c r="M47762" i="1"/>
  <c r="O47761" i="1"/>
  <c r="N47761" i="1"/>
  <c r="M47761" i="1"/>
  <c r="O47760" i="1"/>
  <c r="N47760" i="1"/>
  <c r="M47760" i="1"/>
  <c r="O47759" i="1"/>
  <c r="N47759" i="1"/>
  <c r="M47759" i="1"/>
  <c r="O47758" i="1"/>
  <c r="N47758" i="1"/>
  <c r="M47758" i="1"/>
  <c r="O47757" i="1"/>
  <c r="N47757" i="1"/>
  <c r="M47757" i="1"/>
  <c r="O47756" i="1"/>
  <c r="N47756" i="1"/>
  <c r="M47756" i="1"/>
  <c r="O47755" i="1"/>
  <c r="N47755" i="1"/>
  <c r="M47755" i="1"/>
  <c r="O47754" i="1"/>
  <c r="N47754" i="1"/>
  <c r="M47754" i="1"/>
  <c r="O47753" i="1"/>
  <c r="N47753" i="1"/>
  <c r="M47753" i="1"/>
  <c r="O47752" i="1"/>
  <c r="N47752" i="1"/>
  <c r="M47752" i="1"/>
  <c r="O47751" i="1"/>
  <c r="N47751" i="1"/>
  <c r="M47751" i="1"/>
  <c r="O47750" i="1"/>
  <c r="N47750" i="1"/>
  <c r="M47750" i="1"/>
  <c r="O47749" i="1"/>
  <c r="N47749" i="1"/>
  <c r="M47749" i="1"/>
  <c r="O47748" i="1"/>
  <c r="N47748" i="1"/>
  <c r="M47748" i="1"/>
  <c r="O47747" i="1"/>
  <c r="N47747" i="1"/>
  <c r="M47747" i="1"/>
  <c r="O47746" i="1"/>
  <c r="N47746" i="1"/>
  <c r="M47746" i="1"/>
  <c r="O47745" i="1"/>
  <c r="N47745" i="1"/>
  <c r="M47745" i="1"/>
  <c r="O47744" i="1"/>
  <c r="N47744" i="1"/>
  <c r="M47744" i="1"/>
  <c r="O47743" i="1"/>
  <c r="N47743" i="1"/>
  <c r="M47743" i="1"/>
  <c r="O47742" i="1"/>
  <c r="N47742" i="1"/>
  <c r="M47742" i="1"/>
  <c r="O47741" i="1"/>
  <c r="N47741" i="1"/>
  <c r="M47741" i="1"/>
  <c r="O47740" i="1"/>
  <c r="N47740" i="1"/>
  <c r="M47740" i="1"/>
  <c r="O47739" i="1"/>
  <c r="N47739" i="1"/>
  <c r="M47739" i="1"/>
  <c r="O47738" i="1"/>
  <c r="N47738" i="1"/>
  <c r="M47738" i="1"/>
  <c r="O47737" i="1"/>
  <c r="N47737" i="1"/>
  <c r="M47737" i="1"/>
  <c r="O47736" i="1"/>
  <c r="N47736" i="1"/>
  <c r="M47736" i="1"/>
  <c r="O47735" i="1"/>
  <c r="N47735" i="1"/>
  <c r="M47735" i="1"/>
  <c r="O47734" i="1"/>
  <c r="N47734" i="1"/>
  <c r="M47734" i="1"/>
  <c r="O47733" i="1"/>
  <c r="N47733" i="1"/>
  <c r="M47733" i="1"/>
  <c r="O47732" i="1"/>
  <c r="N47732" i="1"/>
  <c r="M47732" i="1"/>
  <c r="O47731" i="1"/>
  <c r="N47731" i="1"/>
  <c r="M47731" i="1"/>
  <c r="O47730" i="1"/>
  <c r="N47730" i="1"/>
  <c r="M47730" i="1"/>
  <c r="O47729" i="1"/>
  <c r="N47729" i="1"/>
  <c r="M47729" i="1"/>
  <c r="O47728" i="1"/>
  <c r="N47728" i="1"/>
  <c r="M47728" i="1"/>
  <c r="O47727" i="1"/>
  <c r="N47727" i="1"/>
  <c r="M47727" i="1"/>
  <c r="O47726" i="1"/>
  <c r="N47726" i="1"/>
  <c r="M47726" i="1"/>
  <c r="O47725" i="1"/>
  <c r="N47725" i="1"/>
  <c r="M47725" i="1"/>
  <c r="O47724" i="1"/>
  <c r="N47724" i="1"/>
  <c r="M47724" i="1"/>
  <c r="O47723" i="1"/>
  <c r="N47723" i="1"/>
  <c r="M47723" i="1"/>
  <c r="O47722" i="1"/>
  <c r="N47722" i="1"/>
  <c r="M47722" i="1"/>
  <c r="O47721" i="1"/>
  <c r="N47721" i="1"/>
  <c r="M47721" i="1"/>
  <c r="O47720" i="1"/>
  <c r="N47720" i="1"/>
  <c r="M47720" i="1"/>
  <c r="O47719" i="1"/>
  <c r="N47719" i="1"/>
  <c r="M47719" i="1"/>
  <c r="O47718" i="1"/>
  <c r="N47718" i="1"/>
  <c r="M47718" i="1"/>
  <c r="O47717" i="1"/>
  <c r="N47717" i="1"/>
  <c r="M47717" i="1"/>
  <c r="O47716" i="1"/>
  <c r="N47716" i="1"/>
  <c r="M47716" i="1"/>
  <c r="O47715" i="1"/>
  <c r="N47715" i="1"/>
  <c r="M47715" i="1"/>
  <c r="O47714" i="1"/>
  <c r="N47714" i="1"/>
  <c r="M47714" i="1"/>
  <c r="O47713" i="1"/>
  <c r="N47713" i="1"/>
  <c r="M47713" i="1"/>
  <c r="O47712" i="1"/>
  <c r="N47712" i="1"/>
  <c r="M47712" i="1"/>
  <c r="O47711" i="1"/>
  <c r="N47711" i="1"/>
  <c r="M47711" i="1"/>
  <c r="O47710" i="1"/>
  <c r="N47710" i="1"/>
  <c r="M47710" i="1"/>
  <c r="O47709" i="1"/>
  <c r="N47709" i="1"/>
  <c r="M47709" i="1"/>
  <c r="O47708" i="1"/>
  <c r="N47708" i="1"/>
  <c r="M47708" i="1"/>
  <c r="O47707" i="1"/>
  <c r="N47707" i="1"/>
  <c r="M47707" i="1"/>
  <c r="O47706" i="1"/>
  <c r="N47706" i="1"/>
  <c r="M47706" i="1"/>
  <c r="O47705" i="1"/>
  <c r="N47705" i="1"/>
  <c r="M47705" i="1"/>
  <c r="O47704" i="1"/>
  <c r="N47704" i="1"/>
  <c r="M47704" i="1"/>
  <c r="O47703" i="1"/>
  <c r="N47703" i="1"/>
  <c r="M47703" i="1"/>
  <c r="O47702" i="1"/>
  <c r="N47702" i="1"/>
  <c r="M47702" i="1"/>
  <c r="O47701" i="1"/>
  <c r="N47701" i="1"/>
  <c r="M47701" i="1"/>
  <c r="O47700" i="1"/>
  <c r="N47700" i="1"/>
  <c r="M47700" i="1"/>
  <c r="O47699" i="1"/>
  <c r="N47699" i="1"/>
  <c r="M47699" i="1"/>
  <c r="O47698" i="1"/>
  <c r="N47698" i="1"/>
  <c r="M47698" i="1"/>
  <c r="O47697" i="1"/>
  <c r="N47697" i="1"/>
  <c r="M47697" i="1"/>
  <c r="O47696" i="1"/>
  <c r="N47696" i="1"/>
  <c r="M47696" i="1"/>
  <c r="O47695" i="1"/>
  <c r="N47695" i="1"/>
  <c r="M47695" i="1"/>
  <c r="O47694" i="1"/>
  <c r="N47694" i="1"/>
  <c r="M47694" i="1"/>
  <c r="O47693" i="1"/>
  <c r="N47693" i="1"/>
  <c r="M47693" i="1"/>
  <c r="O47692" i="1"/>
  <c r="N47692" i="1"/>
  <c r="M47692" i="1"/>
  <c r="O47691" i="1"/>
  <c r="N47691" i="1"/>
  <c r="M47691" i="1"/>
  <c r="O47690" i="1"/>
  <c r="N47690" i="1"/>
  <c r="M47690" i="1"/>
  <c r="O47689" i="1"/>
  <c r="N47689" i="1"/>
  <c r="M47689" i="1"/>
  <c r="O47688" i="1"/>
  <c r="N47688" i="1"/>
  <c r="M47688" i="1"/>
  <c r="O47687" i="1"/>
  <c r="N47687" i="1"/>
  <c r="M47687" i="1"/>
  <c r="O47686" i="1"/>
  <c r="N47686" i="1"/>
  <c r="M47686" i="1"/>
  <c r="O47685" i="1"/>
  <c r="N47685" i="1"/>
  <c r="M47685" i="1"/>
  <c r="O47684" i="1"/>
  <c r="N47684" i="1"/>
  <c r="M47684" i="1"/>
  <c r="O47683" i="1"/>
  <c r="N47683" i="1"/>
  <c r="M47683" i="1"/>
  <c r="O47682" i="1"/>
  <c r="N47682" i="1"/>
  <c r="M47682" i="1"/>
  <c r="O47681" i="1"/>
  <c r="N47681" i="1"/>
  <c r="M47681" i="1"/>
  <c r="O47680" i="1"/>
  <c r="N47680" i="1"/>
  <c r="M47680" i="1"/>
  <c r="O47679" i="1"/>
  <c r="N47679" i="1"/>
  <c r="M47679" i="1"/>
  <c r="O47678" i="1"/>
  <c r="N47678" i="1"/>
  <c r="M47678" i="1"/>
  <c r="O47677" i="1"/>
  <c r="N47677" i="1"/>
  <c r="M47677" i="1"/>
  <c r="O47676" i="1"/>
  <c r="N47676" i="1"/>
  <c r="M47676" i="1"/>
  <c r="O47675" i="1"/>
  <c r="N47675" i="1"/>
  <c r="M47675" i="1"/>
  <c r="O47674" i="1"/>
  <c r="N47674" i="1"/>
  <c r="M47674" i="1"/>
  <c r="O47673" i="1"/>
  <c r="N47673" i="1"/>
  <c r="M47673" i="1"/>
  <c r="O47672" i="1"/>
  <c r="N47672" i="1"/>
  <c r="M47672" i="1"/>
  <c r="O47671" i="1"/>
  <c r="N47671" i="1"/>
  <c r="M47671" i="1"/>
  <c r="O47670" i="1"/>
  <c r="N47670" i="1"/>
  <c r="M47670" i="1"/>
  <c r="O47669" i="1"/>
  <c r="N47669" i="1"/>
  <c r="M47669" i="1"/>
  <c r="O47668" i="1"/>
  <c r="N47668" i="1"/>
  <c r="M47668" i="1"/>
  <c r="O47667" i="1"/>
  <c r="N47667" i="1"/>
  <c r="M47667" i="1"/>
  <c r="O47666" i="1"/>
  <c r="N47666" i="1"/>
  <c r="M47666" i="1"/>
  <c r="O47665" i="1"/>
  <c r="N47665" i="1"/>
  <c r="M47665" i="1"/>
  <c r="O47664" i="1"/>
  <c r="N47664" i="1"/>
  <c r="M47664" i="1"/>
  <c r="O47663" i="1"/>
  <c r="N47663" i="1"/>
  <c r="M47663" i="1"/>
  <c r="O47662" i="1"/>
  <c r="N47662" i="1"/>
  <c r="M47662" i="1"/>
  <c r="O47661" i="1"/>
  <c r="N47661" i="1"/>
  <c r="M47661" i="1"/>
  <c r="O47660" i="1"/>
  <c r="N47660" i="1"/>
  <c r="M47660" i="1"/>
  <c r="O47659" i="1"/>
  <c r="N47659" i="1"/>
  <c r="M47659" i="1"/>
  <c r="O47658" i="1"/>
  <c r="N47658" i="1"/>
  <c r="M47658" i="1"/>
  <c r="O47657" i="1"/>
  <c r="N47657" i="1"/>
  <c r="M47657" i="1"/>
  <c r="O47656" i="1"/>
  <c r="N47656" i="1"/>
  <c r="M47656" i="1"/>
  <c r="O47655" i="1"/>
  <c r="N47655" i="1"/>
  <c r="M47655" i="1"/>
  <c r="O47654" i="1"/>
  <c r="N47654" i="1"/>
  <c r="M47654" i="1"/>
  <c r="O47653" i="1"/>
  <c r="N47653" i="1"/>
  <c r="M47653" i="1"/>
  <c r="O47652" i="1"/>
  <c r="N47652" i="1"/>
  <c r="M47652" i="1"/>
  <c r="O47651" i="1"/>
  <c r="N47651" i="1"/>
  <c r="M47651" i="1"/>
  <c r="O47650" i="1"/>
  <c r="N47650" i="1"/>
  <c r="M47650" i="1"/>
  <c r="O47649" i="1"/>
  <c r="N47649" i="1"/>
  <c r="M47649" i="1"/>
  <c r="O47648" i="1"/>
  <c r="N47648" i="1"/>
  <c r="M47648" i="1"/>
  <c r="O47647" i="1"/>
  <c r="N47647" i="1"/>
  <c r="M47647" i="1"/>
  <c r="O47646" i="1"/>
  <c r="N47646" i="1"/>
  <c r="M47646" i="1"/>
  <c r="O47645" i="1"/>
  <c r="N47645" i="1"/>
  <c r="M47645" i="1"/>
  <c r="O47644" i="1"/>
  <c r="N47644" i="1"/>
  <c r="M47644" i="1"/>
  <c r="O47643" i="1"/>
  <c r="N47643" i="1"/>
  <c r="M47643" i="1"/>
  <c r="O47642" i="1"/>
  <c r="N47642" i="1"/>
  <c r="M47642" i="1"/>
  <c r="O47641" i="1"/>
  <c r="N47641" i="1"/>
  <c r="M47641" i="1"/>
  <c r="O47640" i="1"/>
  <c r="N47640" i="1"/>
  <c r="M47640" i="1"/>
  <c r="O47639" i="1"/>
  <c r="N47639" i="1"/>
  <c r="M47639" i="1"/>
  <c r="O47638" i="1"/>
  <c r="N47638" i="1"/>
  <c r="M47638" i="1"/>
  <c r="O47637" i="1"/>
  <c r="N47637" i="1"/>
  <c r="M47637" i="1"/>
  <c r="O47636" i="1"/>
  <c r="N47636" i="1"/>
  <c r="M47636" i="1"/>
  <c r="O47635" i="1"/>
  <c r="N47635" i="1"/>
  <c r="M47635" i="1"/>
  <c r="O47634" i="1"/>
  <c r="N47634" i="1"/>
  <c r="M47634" i="1"/>
  <c r="O47633" i="1"/>
  <c r="N47633" i="1"/>
  <c r="M47633" i="1"/>
  <c r="O47632" i="1"/>
  <c r="N47632" i="1"/>
  <c r="M47632" i="1"/>
  <c r="O47631" i="1"/>
  <c r="N47631" i="1"/>
  <c r="M47631" i="1"/>
  <c r="O47630" i="1"/>
  <c r="N47630" i="1"/>
  <c r="M47630" i="1"/>
  <c r="O47629" i="1"/>
  <c r="N47629" i="1"/>
  <c r="M47629" i="1"/>
  <c r="O47628" i="1"/>
  <c r="N47628" i="1"/>
  <c r="M47628" i="1"/>
  <c r="O47627" i="1"/>
  <c r="N47627" i="1"/>
  <c r="M47627" i="1"/>
  <c r="O47626" i="1"/>
  <c r="N47626" i="1"/>
  <c r="M47626" i="1"/>
  <c r="O47625" i="1"/>
  <c r="N47625" i="1"/>
  <c r="M47625" i="1"/>
  <c r="O47624" i="1"/>
  <c r="N47624" i="1"/>
  <c r="M47624" i="1"/>
  <c r="O47623" i="1"/>
  <c r="N47623" i="1"/>
  <c r="M47623" i="1"/>
  <c r="O47622" i="1"/>
  <c r="N47622" i="1"/>
  <c r="M47622" i="1"/>
  <c r="O47621" i="1"/>
  <c r="N47621" i="1"/>
  <c r="M47621" i="1"/>
  <c r="O47620" i="1"/>
  <c r="N47620" i="1"/>
  <c r="M47620" i="1"/>
  <c r="O47619" i="1"/>
  <c r="N47619" i="1"/>
  <c r="M47619" i="1"/>
  <c r="O47618" i="1"/>
  <c r="N47618" i="1"/>
  <c r="M47618" i="1"/>
  <c r="O47617" i="1"/>
  <c r="N47617" i="1"/>
  <c r="M47617" i="1"/>
  <c r="O47616" i="1"/>
  <c r="N47616" i="1"/>
  <c r="M47616" i="1"/>
  <c r="O47615" i="1"/>
  <c r="N47615" i="1"/>
  <c r="M47615" i="1"/>
  <c r="O47614" i="1"/>
  <c r="N47614" i="1"/>
  <c r="M47614" i="1"/>
  <c r="O47613" i="1"/>
  <c r="N47613" i="1"/>
  <c r="M47613" i="1"/>
  <c r="O47612" i="1"/>
  <c r="N47612" i="1"/>
  <c r="M47612" i="1"/>
  <c r="O47611" i="1"/>
  <c r="N47611" i="1"/>
  <c r="M47611" i="1"/>
  <c r="O47610" i="1"/>
  <c r="N47610" i="1"/>
  <c r="M47610" i="1"/>
  <c r="O47609" i="1"/>
  <c r="N47609" i="1"/>
  <c r="M47609" i="1"/>
  <c r="O47608" i="1"/>
  <c r="N47608" i="1"/>
  <c r="M47608" i="1"/>
  <c r="O47607" i="1"/>
  <c r="N47607" i="1"/>
  <c r="M47607" i="1"/>
  <c r="O47606" i="1"/>
  <c r="N47606" i="1"/>
  <c r="M47606" i="1"/>
  <c r="O47605" i="1"/>
  <c r="N47605" i="1"/>
  <c r="M47605" i="1"/>
  <c r="O47604" i="1"/>
  <c r="N47604" i="1"/>
  <c r="M47604" i="1"/>
  <c r="O47603" i="1"/>
  <c r="N47603" i="1"/>
  <c r="M47603" i="1"/>
  <c r="O47602" i="1"/>
  <c r="N47602" i="1"/>
  <c r="M47602" i="1"/>
  <c r="O47601" i="1"/>
  <c r="N47601" i="1"/>
  <c r="M47601" i="1"/>
  <c r="O47600" i="1"/>
  <c r="N47600" i="1"/>
  <c r="M47600" i="1"/>
  <c r="O47599" i="1"/>
  <c r="N47599" i="1"/>
  <c r="M47599" i="1"/>
  <c r="O47598" i="1"/>
  <c r="N47598" i="1"/>
  <c r="M47598" i="1"/>
  <c r="O47597" i="1"/>
  <c r="N47597" i="1"/>
  <c r="M47597" i="1"/>
  <c r="O47596" i="1"/>
  <c r="N47596" i="1"/>
  <c r="M47596" i="1"/>
  <c r="O47595" i="1"/>
  <c r="N47595" i="1"/>
  <c r="M47595" i="1"/>
  <c r="O47594" i="1"/>
  <c r="N47594" i="1"/>
  <c r="M47594" i="1"/>
  <c r="O47593" i="1"/>
  <c r="N47593" i="1"/>
  <c r="M47593" i="1"/>
  <c r="O47592" i="1"/>
  <c r="N47592" i="1"/>
  <c r="M47592" i="1"/>
  <c r="O47591" i="1"/>
  <c r="N47591" i="1"/>
  <c r="M47591" i="1"/>
  <c r="O47590" i="1"/>
  <c r="N47590" i="1"/>
  <c r="M47590" i="1"/>
  <c r="O47589" i="1"/>
  <c r="N47589" i="1"/>
  <c r="M47589" i="1"/>
  <c r="O47588" i="1"/>
  <c r="N47588" i="1"/>
  <c r="M47588" i="1"/>
  <c r="O47587" i="1"/>
  <c r="N47587" i="1"/>
  <c r="M47587" i="1"/>
  <c r="O47586" i="1"/>
  <c r="N47586" i="1"/>
  <c r="M47586" i="1"/>
  <c r="O47585" i="1"/>
  <c r="N47585" i="1"/>
  <c r="M47585" i="1"/>
  <c r="O47584" i="1"/>
  <c r="N47584" i="1"/>
  <c r="M47584" i="1"/>
  <c r="O47583" i="1"/>
  <c r="N47583" i="1"/>
  <c r="M47583" i="1"/>
  <c r="O47582" i="1"/>
  <c r="N47582" i="1"/>
  <c r="M47582" i="1"/>
  <c r="O47581" i="1"/>
  <c r="N47581" i="1"/>
  <c r="M47581" i="1"/>
  <c r="O47580" i="1"/>
  <c r="N47580" i="1"/>
  <c r="M47580" i="1"/>
  <c r="O47579" i="1"/>
  <c r="N47579" i="1"/>
  <c r="M47579" i="1"/>
  <c r="O47578" i="1"/>
  <c r="N47578" i="1"/>
  <c r="M47578" i="1"/>
  <c r="O47577" i="1"/>
  <c r="N47577" i="1"/>
  <c r="M47577" i="1"/>
  <c r="O47576" i="1"/>
  <c r="N47576" i="1"/>
  <c r="M47576" i="1"/>
  <c r="O47575" i="1"/>
  <c r="N47575" i="1"/>
  <c r="M47575" i="1"/>
  <c r="O47574" i="1"/>
  <c r="N47574" i="1"/>
  <c r="M47574" i="1"/>
  <c r="O47573" i="1"/>
  <c r="N47573" i="1"/>
  <c r="M47573" i="1"/>
  <c r="O47572" i="1"/>
  <c r="N47572" i="1"/>
  <c r="M47572" i="1"/>
  <c r="O47571" i="1"/>
  <c r="N47571" i="1"/>
  <c r="M47571" i="1"/>
  <c r="O47570" i="1"/>
  <c r="N47570" i="1"/>
  <c r="M47570" i="1"/>
  <c r="O47569" i="1"/>
  <c r="N47569" i="1"/>
  <c r="M47569" i="1"/>
  <c r="O47568" i="1"/>
  <c r="N47568" i="1"/>
  <c r="M47568" i="1"/>
  <c r="O47567" i="1"/>
  <c r="N47567" i="1"/>
  <c r="M47567" i="1"/>
  <c r="O47566" i="1"/>
  <c r="N47566" i="1"/>
  <c r="M47566" i="1"/>
  <c r="O47565" i="1"/>
  <c r="N47565" i="1"/>
  <c r="M47565" i="1"/>
  <c r="O47564" i="1"/>
  <c r="N47564" i="1"/>
  <c r="M47564" i="1"/>
  <c r="O47563" i="1"/>
  <c r="N47563" i="1"/>
  <c r="M47563" i="1"/>
  <c r="O47562" i="1"/>
  <c r="N47562" i="1"/>
  <c r="M47562" i="1"/>
  <c r="O47561" i="1"/>
  <c r="N47561" i="1"/>
  <c r="M47561" i="1"/>
  <c r="O47560" i="1"/>
  <c r="N47560" i="1"/>
  <c r="M47560" i="1"/>
  <c r="O47559" i="1"/>
  <c r="N47559" i="1"/>
  <c r="M47559" i="1"/>
  <c r="O47558" i="1"/>
  <c r="N47558" i="1"/>
  <c r="M47558" i="1"/>
  <c r="O47557" i="1"/>
  <c r="N47557" i="1"/>
  <c r="M47557" i="1"/>
  <c r="O47556" i="1"/>
  <c r="N47556" i="1"/>
  <c r="M47556" i="1"/>
  <c r="O47555" i="1"/>
  <c r="N47555" i="1"/>
  <c r="M47555" i="1"/>
  <c r="O47554" i="1"/>
  <c r="N47554" i="1"/>
  <c r="M47554" i="1"/>
  <c r="O47553" i="1"/>
  <c r="N47553" i="1"/>
  <c r="M47553" i="1"/>
  <c r="O47552" i="1"/>
  <c r="N47552" i="1"/>
  <c r="M47552" i="1"/>
  <c r="O47551" i="1"/>
  <c r="N47551" i="1"/>
  <c r="M47551" i="1"/>
  <c r="O47550" i="1"/>
  <c r="N47550" i="1"/>
  <c r="M47550" i="1"/>
  <c r="O47549" i="1"/>
  <c r="N47549" i="1"/>
  <c r="M47549" i="1"/>
  <c r="O47548" i="1"/>
  <c r="N47548" i="1"/>
  <c r="M47548" i="1"/>
  <c r="O47547" i="1"/>
  <c r="N47547" i="1"/>
  <c r="M47547" i="1"/>
  <c r="O47546" i="1"/>
  <c r="N47546" i="1"/>
  <c r="M47546" i="1"/>
  <c r="O47545" i="1"/>
  <c r="N47545" i="1"/>
  <c r="M47545" i="1"/>
  <c r="O47544" i="1"/>
  <c r="N47544" i="1"/>
  <c r="M47544" i="1"/>
  <c r="O47543" i="1"/>
  <c r="N47543" i="1"/>
  <c r="M47543" i="1"/>
  <c r="O47542" i="1"/>
  <c r="N47542" i="1"/>
  <c r="M47542" i="1"/>
  <c r="O47541" i="1"/>
  <c r="N47541" i="1"/>
  <c r="M47541" i="1"/>
  <c r="O47540" i="1"/>
  <c r="N47540" i="1"/>
  <c r="M47540" i="1"/>
  <c r="O47539" i="1"/>
  <c r="N47539" i="1"/>
  <c r="M47539" i="1"/>
  <c r="O47538" i="1"/>
  <c r="N47538" i="1"/>
  <c r="M47538" i="1"/>
  <c r="O47537" i="1"/>
  <c r="N47537" i="1"/>
  <c r="M47537" i="1"/>
  <c r="O47536" i="1"/>
  <c r="N47536" i="1"/>
  <c r="M47536" i="1"/>
  <c r="O47535" i="1"/>
  <c r="N47535" i="1"/>
  <c r="M47535" i="1"/>
  <c r="O47534" i="1"/>
  <c r="N47534" i="1"/>
  <c r="M47534" i="1"/>
  <c r="O47533" i="1"/>
  <c r="N47533" i="1"/>
  <c r="M47533" i="1"/>
  <c r="O47532" i="1"/>
  <c r="N47532" i="1"/>
  <c r="M47532" i="1"/>
  <c r="O47531" i="1"/>
  <c r="N47531" i="1"/>
  <c r="M47531" i="1"/>
  <c r="O47530" i="1"/>
  <c r="N47530" i="1"/>
  <c r="M47530" i="1"/>
  <c r="O47529" i="1"/>
  <c r="N47529" i="1"/>
  <c r="M47529" i="1"/>
  <c r="O47528" i="1"/>
  <c r="N47528" i="1"/>
  <c r="M47528" i="1"/>
  <c r="O47527" i="1"/>
  <c r="N47527" i="1"/>
  <c r="M47527" i="1"/>
  <c r="O47526" i="1"/>
  <c r="N47526" i="1"/>
  <c r="M47526" i="1"/>
  <c r="O47525" i="1"/>
  <c r="N47525" i="1"/>
  <c r="M47525" i="1"/>
  <c r="O47524" i="1"/>
  <c r="N47524" i="1"/>
  <c r="M47524" i="1"/>
  <c r="O47523" i="1"/>
  <c r="N47523" i="1"/>
  <c r="M47523" i="1"/>
  <c r="O47522" i="1"/>
  <c r="N47522" i="1"/>
  <c r="M47522" i="1"/>
  <c r="O47521" i="1"/>
  <c r="N47521" i="1"/>
  <c r="M47521" i="1"/>
  <c r="O47520" i="1"/>
  <c r="N47520" i="1"/>
  <c r="M47520" i="1"/>
  <c r="O47519" i="1"/>
  <c r="N47519" i="1"/>
  <c r="M47519" i="1"/>
  <c r="O47518" i="1"/>
  <c r="N47518" i="1"/>
  <c r="M47518" i="1"/>
  <c r="O47517" i="1"/>
  <c r="N47517" i="1"/>
  <c r="M47517" i="1"/>
  <c r="O47516" i="1"/>
  <c r="N47516" i="1"/>
  <c r="M47516" i="1"/>
  <c r="O47515" i="1"/>
  <c r="N47515" i="1"/>
  <c r="M47515" i="1"/>
  <c r="O47514" i="1"/>
  <c r="N47514" i="1"/>
  <c r="M47514" i="1"/>
  <c r="O47513" i="1"/>
  <c r="N47513" i="1"/>
  <c r="M47513" i="1"/>
  <c r="O47512" i="1"/>
  <c r="N47512" i="1"/>
  <c r="M47512" i="1"/>
  <c r="O47511" i="1"/>
  <c r="N47511" i="1"/>
  <c r="M47511" i="1"/>
  <c r="O47510" i="1"/>
  <c r="N47510" i="1"/>
  <c r="M47510" i="1"/>
  <c r="O47509" i="1"/>
  <c r="N47509" i="1"/>
  <c r="M47509" i="1"/>
  <c r="O47508" i="1"/>
  <c r="N47508" i="1"/>
  <c r="M47508" i="1"/>
  <c r="O47507" i="1"/>
  <c r="N47507" i="1"/>
  <c r="M47507" i="1"/>
  <c r="O47506" i="1"/>
  <c r="N47506" i="1"/>
  <c r="M47506" i="1"/>
  <c r="O47505" i="1"/>
  <c r="N47505" i="1"/>
  <c r="M47505" i="1"/>
  <c r="O47504" i="1"/>
  <c r="N47504" i="1"/>
  <c r="M47504" i="1"/>
  <c r="O47503" i="1"/>
  <c r="N47503" i="1"/>
  <c r="M47503" i="1"/>
  <c r="O47502" i="1"/>
  <c r="N47502" i="1"/>
  <c r="M47502" i="1"/>
  <c r="O47501" i="1"/>
  <c r="N47501" i="1"/>
  <c r="M47501" i="1"/>
  <c r="O47500" i="1"/>
  <c r="N47500" i="1"/>
  <c r="M47500" i="1"/>
  <c r="O47499" i="1"/>
  <c r="N47499" i="1"/>
  <c r="M47499" i="1"/>
  <c r="O47498" i="1"/>
  <c r="N47498" i="1"/>
  <c r="M47498" i="1"/>
  <c r="O47497" i="1"/>
  <c r="N47497" i="1"/>
  <c r="M47497" i="1"/>
  <c r="O47496" i="1"/>
  <c r="N47496" i="1"/>
  <c r="M47496" i="1"/>
  <c r="O47495" i="1"/>
  <c r="N47495" i="1"/>
  <c r="M47495" i="1"/>
  <c r="O47494" i="1"/>
  <c r="N47494" i="1"/>
  <c r="M47494" i="1"/>
  <c r="O47493" i="1"/>
  <c r="N47493" i="1"/>
  <c r="M47493" i="1"/>
  <c r="O47492" i="1"/>
  <c r="N47492" i="1"/>
  <c r="M47492" i="1"/>
  <c r="O47491" i="1"/>
  <c r="N47491" i="1"/>
  <c r="M47491" i="1"/>
  <c r="O47490" i="1"/>
  <c r="N47490" i="1"/>
  <c r="M47490" i="1"/>
  <c r="O47489" i="1"/>
  <c r="N47489" i="1"/>
  <c r="M47489" i="1"/>
  <c r="O47488" i="1"/>
  <c r="N47488" i="1"/>
  <c r="M47488" i="1"/>
  <c r="O47487" i="1"/>
  <c r="N47487" i="1"/>
  <c r="M47487" i="1"/>
  <c r="O47486" i="1"/>
  <c r="N47486" i="1"/>
  <c r="M47486" i="1"/>
  <c r="O47485" i="1"/>
  <c r="N47485" i="1"/>
  <c r="M47485" i="1"/>
  <c r="O47484" i="1"/>
  <c r="N47484" i="1"/>
  <c r="M47484" i="1"/>
  <c r="O47483" i="1"/>
  <c r="N47483" i="1"/>
  <c r="M47483" i="1"/>
  <c r="O47482" i="1"/>
  <c r="N47482" i="1"/>
  <c r="M47482" i="1"/>
  <c r="O47481" i="1"/>
  <c r="N47481" i="1"/>
  <c r="M47481" i="1"/>
  <c r="O47480" i="1"/>
  <c r="N47480" i="1"/>
  <c r="M47480" i="1"/>
  <c r="O47479" i="1"/>
  <c r="N47479" i="1"/>
  <c r="M47479" i="1"/>
  <c r="O47478" i="1"/>
  <c r="N47478" i="1"/>
  <c r="M47478" i="1"/>
  <c r="O47477" i="1"/>
  <c r="N47477" i="1"/>
  <c r="M47477" i="1"/>
  <c r="O47476" i="1"/>
  <c r="N47476" i="1"/>
  <c r="M47476" i="1"/>
  <c r="O47475" i="1"/>
  <c r="N47475" i="1"/>
  <c r="M47475" i="1"/>
  <c r="O47474" i="1"/>
  <c r="N47474" i="1"/>
  <c r="M47474" i="1"/>
  <c r="O47473" i="1"/>
  <c r="N47473" i="1"/>
  <c r="M47473" i="1"/>
  <c r="O47472" i="1"/>
  <c r="N47472" i="1"/>
  <c r="M47472" i="1"/>
  <c r="O47471" i="1"/>
  <c r="N47471" i="1"/>
  <c r="M47471" i="1"/>
  <c r="O47470" i="1"/>
  <c r="N47470" i="1"/>
  <c r="M47470" i="1"/>
  <c r="O47469" i="1"/>
  <c r="N47469" i="1"/>
  <c r="M47469" i="1"/>
  <c r="O47468" i="1"/>
  <c r="N47468" i="1"/>
  <c r="M47468" i="1"/>
  <c r="O47467" i="1"/>
  <c r="N47467" i="1"/>
  <c r="M47467" i="1"/>
  <c r="O47466" i="1"/>
  <c r="N47466" i="1"/>
  <c r="M47466" i="1"/>
  <c r="O47465" i="1"/>
  <c r="N47465" i="1"/>
  <c r="M47465" i="1"/>
  <c r="O47464" i="1"/>
  <c r="N47464" i="1"/>
  <c r="M47464" i="1"/>
  <c r="O47463" i="1"/>
  <c r="N47463" i="1"/>
  <c r="M47463" i="1"/>
  <c r="O47462" i="1"/>
  <c r="N47462" i="1"/>
  <c r="M47462" i="1"/>
  <c r="O47461" i="1"/>
  <c r="N47461" i="1"/>
  <c r="M47461" i="1"/>
  <c r="O47460" i="1"/>
  <c r="N47460" i="1"/>
  <c r="M47460" i="1"/>
  <c r="O47459" i="1"/>
  <c r="N47459" i="1"/>
  <c r="M47459" i="1"/>
  <c r="O47458" i="1"/>
  <c r="N47458" i="1"/>
  <c r="M47458" i="1"/>
  <c r="O47457" i="1"/>
  <c r="N47457" i="1"/>
  <c r="M47457" i="1"/>
  <c r="O47456" i="1"/>
  <c r="N47456" i="1"/>
  <c r="M47456" i="1"/>
  <c r="O47455" i="1"/>
  <c r="N47455" i="1"/>
  <c r="M47455" i="1"/>
  <c r="O47454" i="1"/>
  <c r="N47454" i="1"/>
  <c r="M47454" i="1"/>
  <c r="O47453" i="1"/>
  <c r="N47453" i="1"/>
  <c r="M47453" i="1"/>
  <c r="O47452" i="1"/>
  <c r="N47452" i="1"/>
  <c r="M47452" i="1"/>
  <c r="O47451" i="1"/>
  <c r="N47451" i="1"/>
  <c r="M47451" i="1"/>
  <c r="O47450" i="1"/>
  <c r="N47450" i="1"/>
  <c r="M47450" i="1"/>
  <c r="O47449" i="1"/>
  <c r="N47449" i="1"/>
  <c r="M47449" i="1"/>
  <c r="O47448" i="1"/>
  <c r="N47448" i="1"/>
  <c r="M47448" i="1"/>
  <c r="O47447" i="1"/>
  <c r="N47447" i="1"/>
  <c r="M47447" i="1"/>
  <c r="O47446" i="1"/>
  <c r="N47446" i="1"/>
  <c r="M47446" i="1"/>
  <c r="O47445" i="1"/>
  <c r="N47445" i="1"/>
  <c r="M47445" i="1"/>
  <c r="O47444" i="1"/>
  <c r="N47444" i="1"/>
  <c r="M47444" i="1"/>
  <c r="O47443" i="1"/>
  <c r="N47443" i="1"/>
  <c r="M47443" i="1"/>
  <c r="O47442" i="1"/>
  <c r="N47442" i="1"/>
  <c r="M47442" i="1"/>
  <c r="O47441" i="1"/>
  <c r="N47441" i="1"/>
  <c r="M47441" i="1"/>
  <c r="O47440" i="1"/>
  <c r="N47440" i="1"/>
  <c r="M47440" i="1"/>
  <c r="O47439" i="1"/>
  <c r="N47439" i="1"/>
  <c r="M47439" i="1"/>
  <c r="O47438" i="1"/>
  <c r="N47438" i="1"/>
  <c r="M47438" i="1"/>
  <c r="O47437" i="1"/>
  <c r="N47437" i="1"/>
  <c r="M47437" i="1"/>
  <c r="O47436" i="1"/>
  <c r="N47436" i="1"/>
  <c r="M47436" i="1"/>
  <c r="O47435" i="1"/>
  <c r="N47435" i="1"/>
  <c r="M47435" i="1"/>
  <c r="O47434" i="1"/>
  <c r="N47434" i="1"/>
  <c r="M47434" i="1"/>
  <c r="O47433" i="1"/>
  <c r="N47433" i="1"/>
  <c r="M47433" i="1"/>
  <c r="O47432" i="1"/>
  <c r="N47432" i="1"/>
  <c r="M47432" i="1"/>
  <c r="O47431" i="1"/>
  <c r="N47431" i="1"/>
  <c r="M47431" i="1"/>
  <c r="O47430" i="1"/>
  <c r="N47430" i="1"/>
  <c r="M47430" i="1"/>
  <c r="O47429" i="1"/>
  <c r="N47429" i="1"/>
  <c r="M47429" i="1"/>
  <c r="O47428" i="1"/>
  <c r="N47428" i="1"/>
  <c r="M47428" i="1"/>
  <c r="O47427" i="1"/>
  <c r="N47427" i="1"/>
  <c r="M47427" i="1"/>
  <c r="O47426" i="1"/>
  <c r="N47426" i="1"/>
  <c r="M47426" i="1"/>
  <c r="O47425" i="1"/>
  <c r="N47425" i="1"/>
  <c r="M47425" i="1"/>
  <c r="O47424" i="1"/>
  <c r="N47424" i="1"/>
  <c r="M47424" i="1"/>
  <c r="O47423" i="1"/>
  <c r="N47423" i="1"/>
  <c r="M47423" i="1"/>
  <c r="O47422" i="1"/>
  <c r="N47422" i="1"/>
  <c r="M47422" i="1"/>
  <c r="O47421" i="1"/>
  <c r="N47421" i="1"/>
  <c r="M47421" i="1"/>
  <c r="O47420" i="1"/>
  <c r="N47420" i="1"/>
  <c r="M47420" i="1"/>
  <c r="O47419" i="1"/>
  <c r="N47419" i="1"/>
  <c r="M47419" i="1"/>
  <c r="O47418" i="1"/>
  <c r="N47418" i="1"/>
  <c r="M47418" i="1"/>
  <c r="O47417" i="1"/>
  <c r="N47417" i="1"/>
  <c r="M47417" i="1"/>
  <c r="O47416" i="1"/>
  <c r="N47416" i="1"/>
  <c r="M47416" i="1"/>
  <c r="O47415" i="1"/>
  <c r="N47415" i="1"/>
  <c r="M47415" i="1"/>
  <c r="O47414" i="1"/>
  <c r="N47414" i="1"/>
  <c r="M47414" i="1"/>
  <c r="O47413" i="1"/>
  <c r="N47413" i="1"/>
  <c r="M47413" i="1"/>
  <c r="O47412" i="1"/>
  <c r="N47412" i="1"/>
  <c r="M47412" i="1"/>
  <c r="O47411" i="1"/>
  <c r="N47411" i="1"/>
  <c r="M47411" i="1"/>
  <c r="O47410" i="1"/>
  <c r="N47410" i="1"/>
  <c r="M47410" i="1"/>
  <c r="O47409" i="1"/>
  <c r="N47409" i="1"/>
  <c r="M47409" i="1"/>
  <c r="O47408" i="1"/>
  <c r="N47408" i="1"/>
  <c r="M47408" i="1"/>
  <c r="O47407" i="1"/>
  <c r="N47407" i="1"/>
  <c r="M47407" i="1"/>
  <c r="O47406" i="1"/>
  <c r="N47406" i="1"/>
  <c r="M47406" i="1"/>
  <c r="O47405" i="1"/>
  <c r="N47405" i="1"/>
  <c r="M47405" i="1"/>
  <c r="O47404" i="1"/>
  <c r="N47404" i="1"/>
  <c r="M47404" i="1"/>
  <c r="O47403" i="1"/>
  <c r="N47403" i="1"/>
  <c r="M47403" i="1"/>
  <c r="O47402" i="1"/>
  <c r="N47402" i="1"/>
  <c r="M47402" i="1"/>
  <c r="O47401" i="1"/>
  <c r="N47401" i="1"/>
  <c r="M47401" i="1"/>
  <c r="O47400" i="1"/>
  <c r="N47400" i="1"/>
  <c r="M47400" i="1"/>
  <c r="O47399" i="1"/>
  <c r="N47399" i="1"/>
  <c r="M47399" i="1"/>
  <c r="O47398" i="1"/>
  <c r="N47398" i="1"/>
  <c r="M47398" i="1"/>
  <c r="O47397" i="1"/>
  <c r="N47397" i="1"/>
  <c r="M47397" i="1"/>
  <c r="O47396" i="1"/>
  <c r="N47396" i="1"/>
  <c r="M47396" i="1"/>
  <c r="O47395" i="1"/>
  <c r="N47395" i="1"/>
  <c r="M47395" i="1"/>
  <c r="O47394" i="1"/>
  <c r="N47394" i="1"/>
  <c r="M47394" i="1"/>
  <c r="O47393" i="1"/>
  <c r="N47393" i="1"/>
  <c r="M47393" i="1"/>
  <c r="O47392" i="1"/>
  <c r="N47392" i="1"/>
  <c r="M47392" i="1"/>
  <c r="O47391" i="1"/>
  <c r="N47391" i="1"/>
  <c r="M47391" i="1"/>
  <c r="O47390" i="1"/>
  <c r="N47390" i="1"/>
  <c r="M47390" i="1"/>
  <c r="O47389" i="1"/>
  <c r="N47389" i="1"/>
  <c r="M47389" i="1"/>
  <c r="O47388" i="1"/>
  <c r="N47388" i="1"/>
  <c r="M47388" i="1"/>
  <c r="O47387" i="1"/>
  <c r="N47387" i="1"/>
  <c r="M47387" i="1"/>
  <c r="O47386" i="1"/>
  <c r="N47386" i="1"/>
  <c r="M47386" i="1"/>
  <c r="O47385" i="1"/>
  <c r="N47385" i="1"/>
  <c r="M47385" i="1"/>
  <c r="O47384" i="1"/>
  <c r="N47384" i="1"/>
  <c r="M47384" i="1"/>
  <c r="O47383" i="1"/>
  <c r="N47383" i="1"/>
  <c r="M47383" i="1"/>
  <c r="O47382" i="1"/>
  <c r="N47382" i="1"/>
  <c r="M47382" i="1"/>
  <c r="O47381" i="1"/>
  <c r="N47381" i="1"/>
  <c r="M47381" i="1"/>
  <c r="O47380" i="1"/>
  <c r="N47380" i="1"/>
  <c r="M47380" i="1"/>
  <c r="O47379" i="1"/>
  <c r="N47379" i="1"/>
  <c r="M47379" i="1"/>
  <c r="O47378" i="1"/>
  <c r="N47378" i="1"/>
  <c r="M47378" i="1"/>
  <c r="O47377" i="1"/>
  <c r="N47377" i="1"/>
  <c r="M47377" i="1"/>
  <c r="O47376" i="1"/>
  <c r="N47376" i="1"/>
  <c r="M47376" i="1"/>
  <c r="O47375" i="1"/>
  <c r="N47375" i="1"/>
  <c r="M47375" i="1"/>
  <c r="O47374" i="1"/>
  <c r="N47374" i="1"/>
  <c r="M47374" i="1"/>
  <c r="O47373" i="1"/>
  <c r="N47373" i="1"/>
  <c r="M47373" i="1"/>
  <c r="O47372" i="1"/>
  <c r="N47372" i="1"/>
  <c r="M47372" i="1"/>
  <c r="O47371" i="1"/>
  <c r="N47371" i="1"/>
  <c r="M47371" i="1"/>
  <c r="O47370" i="1"/>
  <c r="N47370" i="1"/>
  <c r="M47370" i="1"/>
  <c r="O47369" i="1"/>
  <c r="N47369" i="1"/>
  <c r="M47369" i="1"/>
  <c r="O47368" i="1"/>
  <c r="N47368" i="1"/>
  <c r="M47368" i="1"/>
  <c r="O47367" i="1"/>
  <c r="N47367" i="1"/>
  <c r="M47367" i="1"/>
  <c r="O47366" i="1"/>
  <c r="N47366" i="1"/>
  <c r="M47366" i="1"/>
  <c r="O47365" i="1"/>
  <c r="N47365" i="1"/>
  <c r="M47365" i="1"/>
  <c r="O47364" i="1"/>
  <c r="N47364" i="1"/>
  <c r="M47364" i="1"/>
  <c r="O47363" i="1"/>
  <c r="N47363" i="1"/>
  <c r="M47363" i="1"/>
  <c r="O47362" i="1"/>
  <c r="N47362" i="1"/>
  <c r="M47362" i="1"/>
  <c r="O47361" i="1"/>
  <c r="N47361" i="1"/>
  <c r="M47361" i="1"/>
  <c r="O47360" i="1"/>
  <c r="N47360" i="1"/>
  <c r="M47360" i="1"/>
  <c r="O47359" i="1"/>
  <c r="N47359" i="1"/>
  <c r="M47359" i="1"/>
  <c r="O47358" i="1"/>
  <c r="N47358" i="1"/>
  <c r="M47358" i="1"/>
  <c r="O47357" i="1"/>
  <c r="N47357" i="1"/>
  <c r="M47357" i="1"/>
  <c r="O47356" i="1"/>
  <c r="N47356" i="1"/>
  <c r="M47356" i="1"/>
  <c r="O47355" i="1"/>
  <c r="N47355" i="1"/>
  <c r="M47355" i="1"/>
  <c r="O47354" i="1"/>
  <c r="N47354" i="1"/>
  <c r="M47354" i="1"/>
  <c r="O47353" i="1"/>
  <c r="N47353" i="1"/>
  <c r="M47353" i="1"/>
  <c r="O47352" i="1"/>
  <c r="N47352" i="1"/>
  <c r="M47352" i="1"/>
  <c r="O47351" i="1"/>
  <c r="N47351" i="1"/>
  <c r="M47351" i="1"/>
  <c r="O47350" i="1"/>
  <c r="N47350" i="1"/>
  <c r="M47350" i="1"/>
  <c r="O47349" i="1"/>
  <c r="N47349" i="1"/>
  <c r="M47349" i="1"/>
  <c r="O47348" i="1"/>
  <c r="N47348" i="1"/>
  <c r="M47348" i="1"/>
  <c r="O47347" i="1"/>
  <c r="N47347" i="1"/>
  <c r="M47347" i="1"/>
  <c r="O47346" i="1"/>
  <c r="N47346" i="1"/>
  <c r="M47346" i="1"/>
  <c r="O47345" i="1"/>
  <c r="N47345" i="1"/>
  <c r="M47345" i="1"/>
  <c r="O47344" i="1"/>
  <c r="N47344" i="1"/>
  <c r="M47344" i="1"/>
  <c r="O47343" i="1"/>
  <c r="N47343" i="1"/>
  <c r="M47343" i="1"/>
  <c r="O47342" i="1"/>
  <c r="N47342" i="1"/>
  <c r="M47342" i="1"/>
  <c r="O47341" i="1"/>
  <c r="N47341" i="1"/>
  <c r="M47341" i="1"/>
  <c r="O47340" i="1"/>
  <c r="N47340" i="1"/>
  <c r="M47340" i="1"/>
  <c r="O47339" i="1"/>
  <c r="N47339" i="1"/>
  <c r="M47339" i="1"/>
  <c r="O47338" i="1"/>
  <c r="N47338" i="1"/>
  <c r="M47338" i="1"/>
  <c r="O47337" i="1"/>
  <c r="N47337" i="1"/>
  <c r="M47337" i="1"/>
  <c r="O47336" i="1"/>
  <c r="N47336" i="1"/>
  <c r="M47336" i="1"/>
  <c r="O47335" i="1"/>
  <c r="N47335" i="1"/>
  <c r="M47335" i="1"/>
  <c r="O47334" i="1"/>
  <c r="N47334" i="1"/>
  <c r="M47334" i="1"/>
  <c r="O47333" i="1"/>
  <c r="N47333" i="1"/>
  <c r="M47333" i="1"/>
  <c r="O47332" i="1"/>
  <c r="N47332" i="1"/>
  <c r="M47332" i="1"/>
  <c r="O47331" i="1"/>
  <c r="N47331" i="1"/>
  <c r="M47331" i="1"/>
  <c r="O47330" i="1"/>
  <c r="N47330" i="1"/>
  <c r="M47330" i="1"/>
  <c r="O47329" i="1"/>
  <c r="N47329" i="1"/>
  <c r="M47329" i="1"/>
  <c r="O47328" i="1"/>
  <c r="N47328" i="1"/>
  <c r="M47328" i="1"/>
  <c r="O47327" i="1"/>
  <c r="N47327" i="1"/>
  <c r="M47327" i="1"/>
  <c r="O47326" i="1"/>
  <c r="N47326" i="1"/>
  <c r="M47326" i="1"/>
  <c r="O47325" i="1"/>
  <c r="N47325" i="1"/>
  <c r="M47325" i="1"/>
  <c r="O47324" i="1"/>
  <c r="N47324" i="1"/>
  <c r="M47324" i="1"/>
  <c r="O47323" i="1"/>
  <c r="N47323" i="1"/>
  <c r="M47323" i="1"/>
  <c r="O47322" i="1"/>
  <c r="N47322" i="1"/>
  <c r="M47322" i="1"/>
  <c r="O47321" i="1"/>
  <c r="N47321" i="1"/>
  <c r="M47321" i="1"/>
  <c r="O47320" i="1"/>
  <c r="N47320" i="1"/>
  <c r="M47320" i="1"/>
  <c r="O47319" i="1"/>
  <c r="N47319" i="1"/>
  <c r="M47319" i="1"/>
  <c r="O47318" i="1"/>
  <c r="N47318" i="1"/>
  <c r="M47318" i="1"/>
  <c r="O47317" i="1"/>
  <c r="N47317" i="1"/>
  <c r="M47317" i="1"/>
  <c r="O47316" i="1"/>
  <c r="N47316" i="1"/>
  <c r="M47316" i="1"/>
  <c r="O47315" i="1"/>
  <c r="N47315" i="1"/>
  <c r="M47315" i="1"/>
  <c r="O47314" i="1"/>
  <c r="N47314" i="1"/>
  <c r="M47314" i="1"/>
  <c r="O47313" i="1"/>
  <c r="N47313" i="1"/>
  <c r="M47313" i="1"/>
  <c r="O47312" i="1"/>
  <c r="N47312" i="1"/>
  <c r="M47312" i="1"/>
  <c r="O47311" i="1"/>
  <c r="N47311" i="1"/>
  <c r="M47311" i="1"/>
  <c r="O47310" i="1"/>
  <c r="N47310" i="1"/>
  <c r="M47310" i="1"/>
  <c r="O47309" i="1"/>
  <c r="N47309" i="1"/>
  <c r="M47309" i="1"/>
  <c r="O47308" i="1"/>
  <c r="N47308" i="1"/>
  <c r="M47308" i="1"/>
  <c r="O47307" i="1"/>
  <c r="N47307" i="1"/>
  <c r="M47307" i="1"/>
  <c r="O47306" i="1"/>
  <c r="N47306" i="1"/>
  <c r="M47306" i="1"/>
  <c r="O47305" i="1"/>
  <c r="N47305" i="1"/>
  <c r="M47305" i="1"/>
  <c r="O47304" i="1"/>
  <c r="N47304" i="1"/>
  <c r="M47304" i="1"/>
  <c r="O47303" i="1"/>
  <c r="N47303" i="1"/>
  <c r="M47303" i="1"/>
  <c r="O47302" i="1"/>
  <c r="N47302" i="1"/>
  <c r="M47302" i="1"/>
  <c r="O47301" i="1"/>
  <c r="N47301" i="1"/>
  <c r="M47301" i="1"/>
  <c r="O47300" i="1"/>
  <c r="N47300" i="1"/>
  <c r="M47300" i="1"/>
  <c r="O47299" i="1"/>
  <c r="N47299" i="1"/>
  <c r="M47299" i="1"/>
  <c r="O47298" i="1"/>
  <c r="N47298" i="1"/>
  <c r="M47298" i="1"/>
  <c r="O47297" i="1"/>
  <c r="N47297" i="1"/>
  <c r="M47297" i="1"/>
  <c r="O47296" i="1"/>
  <c r="N47296" i="1"/>
  <c r="M47296" i="1"/>
  <c r="O47295" i="1"/>
  <c r="N47295" i="1"/>
  <c r="M47295" i="1"/>
  <c r="O47294" i="1"/>
  <c r="N47294" i="1"/>
  <c r="M47294" i="1"/>
  <c r="O47293" i="1"/>
  <c r="N47293" i="1"/>
  <c r="M47293" i="1"/>
  <c r="O47292" i="1"/>
  <c r="N47292" i="1"/>
  <c r="M47292" i="1"/>
  <c r="O47291" i="1"/>
  <c r="N47291" i="1"/>
  <c r="M47291" i="1"/>
  <c r="O47290" i="1"/>
  <c r="N47290" i="1"/>
  <c r="M47290" i="1"/>
  <c r="O47289" i="1"/>
  <c r="N47289" i="1"/>
  <c r="M47289" i="1"/>
  <c r="O47288" i="1"/>
  <c r="N47288" i="1"/>
  <c r="M47288" i="1"/>
  <c r="O47287" i="1"/>
  <c r="N47287" i="1"/>
  <c r="M47287" i="1"/>
  <c r="O47286" i="1"/>
  <c r="N47286" i="1"/>
  <c r="M47286" i="1"/>
  <c r="O47285" i="1"/>
  <c r="N47285" i="1"/>
  <c r="M47285" i="1"/>
  <c r="O47284" i="1"/>
  <c r="N47284" i="1"/>
  <c r="M47284" i="1"/>
  <c r="O47283" i="1"/>
  <c r="N47283" i="1"/>
  <c r="M47283" i="1"/>
  <c r="O47282" i="1"/>
  <c r="N47282" i="1"/>
  <c r="M47282" i="1"/>
  <c r="O47281" i="1"/>
  <c r="N47281" i="1"/>
  <c r="M47281" i="1"/>
  <c r="O47280" i="1"/>
  <c r="N47280" i="1"/>
  <c r="M47280" i="1"/>
  <c r="O47279" i="1"/>
  <c r="N47279" i="1"/>
  <c r="M47279" i="1"/>
  <c r="O47278" i="1"/>
  <c r="N47278" i="1"/>
  <c r="M47278" i="1"/>
  <c r="O47277" i="1"/>
  <c r="N47277" i="1"/>
  <c r="M47277" i="1"/>
  <c r="O47276" i="1"/>
  <c r="N47276" i="1"/>
  <c r="M47276" i="1"/>
  <c r="O47275" i="1"/>
  <c r="N47275" i="1"/>
  <c r="M47275" i="1"/>
  <c r="O47274" i="1"/>
  <c r="N47274" i="1"/>
  <c r="M47274" i="1"/>
  <c r="O47273" i="1"/>
  <c r="N47273" i="1"/>
  <c r="M47273" i="1"/>
  <c r="O47272" i="1"/>
  <c r="N47272" i="1"/>
  <c r="M47272" i="1"/>
  <c r="O47271" i="1"/>
  <c r="N47271" i="1"/>
  <c r="M47271" i="1"/>
  <c r="O47270" i="1"/>
  <c r="N47270" i="1"/>
  <c r="M47270" i="1"/>
  <c r="O47269" i="1"/>
  <c r="N47269" i="1"/>
  <c r="M47269" i="1"/>
  <c r="O47268" i="1"/>
  <c r="N47268" i="1"/>
  <c r="M47268" i="1"/>
  <c r="O47267" i="1"/>
  <c r="N47267" i="1"/>
  <c r="M47267" i="1"/>
  <c r="O47266" i="1"/>
  <c r="N47266" i="1"/>
  <c r="M47266" i="1"/>
  <c r="O47265" i="1"/>
  <c r="N47265" i="1"/>
  <c r="M47265" i="1"/>
  <c r="O47264" i="1"/>
  <c r="N47264" i="1"/>
  <c r="M47264" i="1"/>
  <c r="O47263" i="1"/>
  <c r="N47263" i="1"/>
  <c r="M47263" i="1"/>
  <c r="O47262" i="1"/>
  <c r="N47262" i="1"/>
  <c r="M47262" i="1"/>
  <c r="O47261" i="1"/>
  <c r="N47261" i="1"/>
  <c r="M47261" i="1"/>
  <c r="O47260" i="1"/>
  <c r="N47260" i="1"/>
  <c r="M47260" i="1"/>
  <c r="O47259" i="1"/>
  <c r="N47259" i="1"/>
  <c r="M47259" i="1"/>
  <c r="O47258" i="1"/>
  <c r="N47258" i="1"/>
  <c r="M47258" i="1"/>
  <c r="O47257" i="1"/>
  <c r="N47257" i="1"/>
  <c r="M47257" i="1"/>
  <c r="O47256" i="1"/>
  <c r="N47256" i="1"/>
  <c r="M47256" i="1"/>
  <c r="O47255" i="1"/>
  <c r="N47255" i="1"/>
  <c r="M47255" i="1"/>
  <c r="O47254" i="1"/>
  <c r="N47254" i="1"/>
  <c r="M47254" i="1"/>
  <c r="O47253" i="1"/>
  <c r="N47253" i="1"/>
  <c r="M47253" i="1"/>
  <c r="O47252" i="1"/>
  <c r="N47252" i="1"/>
  <c r="M47252" i="1"/>
  <c r="O47251" i="1"/>
  <c r="N47251" i="1"/>
  <c r="M47251" i="1"/>
  <c r="O47250" i="1"/>
  <c r="N47250" i="1"/>
  <c r="M47250" i="1"/>
  <c r="O47249" i="1"/>
  <c r="N47249" i="1"/>
  <c r="M47249" i="1"/>
  <c r="O47248" i="1"/>
  <c r="N47248" i="1"/>
  <c r="M47248" i="1"/>
  <c r="O47247" i="1"/>
  <c r="N47247" i="1"/>
  <c r="M47247" i="1"/>
  <c r="O47246" i="1"/>
  <c r="N47246" i="1"/>
  <c r="M47246" i="1"/>
  <c r="O47245" i="1"/>
  <c r="N47245" i="1"/>
  <c r="M47245" i="1"/>
  <c r="O47244" i="1"/>
  <c r="N47244" i="1"/>
  <c r="M47244" i="1"/>
  <c r="O47243" i="1"/>
  <c r="N47243" i="1"/>
  <c r="M47243" i="1"/>
  <c r="O47242" i="1"/>
  <c r="N47242" i="1"/>
  <c r="M47242" i="1"/>
  <c r="O47241" i="1"/>
  <c r="N47241" i="1"/>
  <c r="M47241" i="1"/>
  <c r="O47240" i="1"/>
  <c r="N47240" i="1"/>
  <c r="M47240" i="1"/>
  <c r="O47239" i="1"/>
  <c r="N47239" i="1"/>
  <c r="M47239" i="1"/>
  <c r="O47238" i="1"/>
  <c r="N47238" i="1"/>
  <c r="M47238" i="1"/>
  <c r="O47237" i="1"/>
  <c r="N47237" i="1"/>
  <c r="M47237" i="1"/>
  <c r="O47236" i="1"/>
  <c r="N47236" i="1"/>
  <c r="M47236" i="1"/>
  <c r="O47235" i="1"/>
  <c r="N47235" i="1"/>
  <c r="M47235" i="1"/>
  <c r="O47234" i="1"/>
  <c r="N47234" i="1"/>
  <c r="M47234" i="1"/>
  <c r="O47233" i="1"/>
  <c r="N47233" i="1"/>
  <c r="M47233" i="1"/>
  <c r="O47232" i="1"/>
  <c r="N47232" i="1"/>
  <c r="M47232" i="1"/>
  <c r="O47231" i="1"/>
  <c r="N47231" i="1"/>
  <c r="M47231" i="1"/>
  <c r="O47230" i="1"/>
  <c r="N47230" i="1"/>
  <c r="M47230" i="1"/>
  <c r="O47229" i="1"/>
  <c r="N47229" i="1"/>
  <c r="M47229" i="1"/>
  <c r="O47228" i="1"/>
  <c r="N47228" i="1"/>
  <c r="M47228" i="1"/>
  <c r="O47227" i="1"/>
  <c r="N47227" i="1"/>
  <c r="M47227" i="1"/>
  <c r="O47226" i="1"/>
  <c r="N47226" i="1"/>
  <c r="M47226" i="1"/>
  <c r="O47225" i="1"/>
  <c r="N47225" i="1"/>
  <c r="M47225" i="1"/>
  <c r="O47224" i="1"/>
  <c r="N47224" i="1"/>
  <c r="M47224" i="1"/>
  <c r="O47223" i="1"/>
  <c r="N47223" i="1"/>
  <c r="M47223" i="1"/>
  <c r="O47222" i="1"/>
  <c r="N47222" i="1"/>
  <c r="M47222" i="1"/>
  <c r="O47221" i="1"/>
  <c r="N47221" i="1"/>
  <c r="M47221" i="1"/>
  <c r="O47220" i="1"/>
  <c r="N47220" i="1"/>
  <c r="M47220" i="1"/>
  <c r="O47219" i="1"/>
  <c r="N47219" i="1"/>
  <c r="M47219" i="1"/>
  <c r="O47218" i="1"/>
  <c r="N47218" i="1"/>
  <c r="M47218" i="1"/>
  <c r="O47217" i="1"/>
  <c r="N47217" i="1"/>
  <c r="M47217" i="1"/>
  <c r="O47216" i="1"/>
  <c r="N47216" i="1"/>
  <c r="M47216" i="1"/>
  <c r="O47215" i="1"/>
  <c r="N47215" i="1"/>
  <c r="M47215" i="1"/>
  <c r="O47214" i="1"/>
  <c r="N47214" i="1"/>
  <c r="M47214" i="1"/>
  <c r="O47213" i="1"/>
  <c r="N47213" i="1"/>
  <c r="M47213" i="1"/>
  <c r="O47212" i="1"/>
  <c r="N47212" i="1"/>
  <c r="M47212" i="1"/>
  <c r="O47211" i="1"/>
  <c r="N47211" i="1"/>
  <c r="M47211" i="1"/>
  <c r="O47210" i="1"/>
  <c r="N47210" i="1"/>
  <c r="M47210" i="1"/>
  <c r="O47209" i="1"/>
  <c r="N47209" i="1"/>
  <c r="M47209" i="1"/>
  <c r="O47208" i="1"/>
  <c r="N47208" i="1"/>
  <c r="M47208" i="1"/>
  <c r="O47207" i="1"/>
  <c r="N47207" i="1"/>
  <c r="M47207" i="1"/>
  <c r="O47206" i="1"/>
  <c r="N47206" i="1"/>
  <c r="M47206" i="1"/>
  <c r="O47205" i="1"/>
  <c r="N47205" i="1"/>
  <c r="M47205" i="1"/>
  <c r="O47204" i="1"/>
  <c r="N47204" i="1"/>
  <c r="M47204" i="1"/>
  <c r="O47203" i="1"/>
  <c r="N47203" i="1"/>
  <c r="M47203" i="1"/>
  <c r="O47202" i="1"/>
  <c r="N47202" i="1"/>
  <c r="M47202" i="1"/>
  <c r="O47201" i="1"/>
  <c r="N47201" i="1"/>
  <c r="M47201" i="1"/>
  <c r="O47200" i="1"/>
  <c r="N47200" i="1"/>
  <c r="M47200" i="1"/>
  <c r="O47199" i="1"/>
  <c r="N47199" i="1"/>
  <c r="M47199" i="1"/>
  <c r="O47198" i="1"/>
  <c r="N47198" i="1"/>
  <c r="M47198" i="1"/>
  <c r="O47197" i="1"/>
  <c r="N47197" i="1"/>
  <c r="M47197" i="1"/>
  <c r="O47196" i="1"/>
  <c r="N47196" i="1"/>
  <c r="M47196" i="1"/>
  <c r="O47195" i="1"/>
  <c r="N47195" i="1"/>
  <c r="M47195" i="1"/>
  <c r="O47194" i="1"/>
  <c r="N47194" i="1"/>
  <c r="M47194" i="1"/>
  <c r="O47193" i="1"/>
  <c r="N47193" i="1"/>
  <c r="M47193" i="1"/>
  <c r="O47192" i="1"/>
  <c r="N47192" i="1"/>
  <c r="M47192" i="1"/>
  <c r="O47191" i="1"/>
  <c r="N47191" i="1"/>
  <c r="M47191" i="1"/>
  <c r="O47190" i="1"/>
  <c r="N47190" i="1"/>
  <c r="M47190" i="1"/>
  <c r="O47189" i="1"/>
  <c r="N47189" i="1"/>
  <c r="M47189" i="1"/>
  <c r="O47188" i="1"/>
  <c r="N47188" i="1"/>
  <c r="M47188" i="1"/>
  <c r="O47187" i="1"/>
  <c r="N47187" i="1"/>
  <c r="M47187" i="1"/>
  <c r="O47186" i="1"/>
  <c r="N47186" i="1"/>
  <c r="M47186" i="1"/>
  <c r="O47185" i="1"/>
  <c r="N47185" i="1"/>
  <c r="M47185" i="1"/>
  <c r="O47184" i="1"/>
  <c r="N47184" i="1"/>
  <c r="M47184" i="1"/>
  <c r="O47183" i="1"/>
  <c r="N47183" i="1"/>
  <c r="M47183" i="1"/>
  <c r="O47182" i="1"/>
  <c r="N47182" i="1"/>
  <c r="M47182" i="1"/>
  <c r="O47181" i="1"/>
  <c r="N47181" i="1"/>
  <c r="M47181" i="1"/>
  <c r="O47180" i="1"/>
  <c r="N47180" i="1"/>
  <c r="M47180" i="1"/>
  <c r="O47179" i="1"/>
  <c r="N47179" i="1"/>
  <c r="M47179" i="1"/>
  <c r="O47178" i="1"/>
  <c r="N47178" i="1"/>
  <c r="M47178" i="1"/>
  <c r="O47177" i="1"/>
  <c r="N47177" i="1"/>
  <c r="M47177" i="1"/>
  <c r="O47176" i="1"/>
  <c r="N47176" i="1"/>
  <c r="M47176" i="1"/>
  <c r="O47175" i="1"/>
  <c r="N47175" i="1"/>
  <c r="M47175" i="1"/>
  <c r="O47174" i="1"/>
  <c r="N47174" i="1"/>
  <c r="M47174" i="1"/>
  <c r="O47173" i="1"/>
  <c r="N47173" i="1"/>
  <c r="M47173" i="1"/>
  <c r="O47172" i="1"/>
  <c r="N47172" i="1"/>
  <c r="M47172" i="1"/>
  <c r="O47171" i="1"/>
  <c r="N47171" i="1"/>
  <c r="M47171" i="1"/>
  <c r="O47170" i="1"/>
  <c r="N47170" i="1"/>
  <c r="M47170" i="1"/>
  <c r="O47169" i="1"/>
  <c r="N47169" i="1"/>
  <c r="M47169" i="1"/>
  <c r="O47168" i="1"/>
  <c r="N47168" i="1"/>
  <c r="M47168" i="1"/>
  <c r="O47167" i="1"/>
  <c r="N47167" i="1"/>
  <c r="M47167" i="1"/>
  <c r="O47166" i="1"/>
  <c r="N47166" i="1"/>
  <c r="M47166" i="1"/>
  <c r="O47165" i="1"/>
  <c r="N47165" i="1"/>
  <c r="M47165" i="1"/>
  <c r="O47164" i="1"/>
  <c r="N47164" i="1"/>
  <c r="M47164" i="1"/>
  <c r="O47163" i="1"/>
  <c r="N47163" i="1"/>
  <c r="M47163" i="1"/>
  <c r="O47162" i="1"/>
  <c r="N47162" i="1"/>
  <c r="M47162" i="1"/>
  <c r="O47161" i="1"/>
  <c r="N47161" i="1"/>
  <c r="M47161" i="1"/>
  <c r="O47160" i="1"/>
  <c r="N47160" i="1"/>
  <c r="M47160" i="1"/>
  <c r="O47159" i="1"/>
  <c r="N47159" i="1"/>
  <c r="M47159" i="1"/>
  <c r="O47158" i="1"/>
  <c r="N47158" i="1"/>
  <c r="M47158" i="1"/>
  <c r="O47157" i="1"/>
  <c r="N47157" i="1"/>
  <c r="M47157" i="1"/>
  <c r="O47156" i="1"/>
  <c r="N47156" i="1"/>
  <c r="M47156" i="1"/>
  <c r="O47155" i="1"/>
  <c r="N47155" i="1"/>
  <c r="M47155" i="1"/>
  <c r="O47154" i="1"/>
  <c r="N47154" i="1"/>
  <c r="M47154" i="1"/>
  <c r="O47153" i="1"/>
  <c r="N47153" i="1"/>
  <c r="M47153" i="1"/>
  <c r="O47152" i="1"/>
  <c r="N47152" i="1"/>
  <c r="M47152" i="1"/>
  <c r="O47151" i="1"/>
  <c r="N47151" i="1"/>
  <c r="M47151" i="1"/>
  <c r="O47150" i="1"/>
  <c r="N47150" i="1"/>
  <c r="M47150" i="1"/>
  <c r="O47149" i="1"/>
  <c r="N47149" i="1"/>
  <c r="M47149" i="1"/>
  <c r="O47148" i="1"/>
  <c r="N47148" i="1"/>
  <c r="M47148" i="1"/>
  <c r="O47147" i="1"/>
  <c r="N47147" i="1"/>
  <c r="M47147" i="1"/>
  <c r="O47146" i="1"/>
  <c r="N47146" i="1"/>
  <c r="M47146" i="1"/>
  <c r="O47145" i="1"/>
  <c r="N47145" i="1"/>
  <c r="M47145" i="1"/>
  <c r="O47144" i="1"/>
  <c r="N47144" i="1"/>
  <c r="M47144" i="1"/>
  <c r="O47143" i="1"/>
  <c r="N47143" i="1"/>
  <c r="M47143" i="1"/>
  <c r="O47142" i="1"/>
  <c r="N47142" i="1"/>
  <c r="M47142" i="1"/>
  <c r="O47141" i="1"/>
  <c r="N47141" i="1"/>
  <c r="M47141" i="1"/>
  <c r="O47140" i="1"/>
  <c r="N47140" i="1"/>
  <c r="M47140" i="1"/>
  <c r="O47139" i="1"/>
  <c r="N47139" i="1"/>
  <c r="M47139" i="1"/>
  <c r="O47138" i="1"/>
  <c r="N47138" i="1"/>
  <c r="M47138" i="1"/>
  <c r="O47137" i="1"/>
  <c r="N47137" i="1"/>
  <c r="M47137" i="1"/>
  <c r="O47136" i="1"/>
  <c r="N47136" i="1"/>
  <c r="M47136" i="1"/>
  <c r="O47135" i="1"/>
  <c r="N47135" i="1"/>
  <c r="M47135" i="1"/>
  <c r="O47134" i="1"/>
  <c r="N47134" i="1"/>
  <c r="M47134" i="1"/>
  <c r="O47133" i="1"/>
  <c r="N47133" i="1"/>
  <c r="M47133" i="1"/>
  <c r="O47132" i="1"/>
  <c r="N47132" i="1"/>
  <c r="M47132" i="1"/>
  <c r="O47131" i="1"/>
  <c r="N47131" i="1"/>
  <c r="M47131" i="1"/>
  <c r="O47130" i="1"/>
  <c r="N47130" i="1"/>
  <c r="M47130" i="1"/>
  <c r="O47129" i="1"/>
  <c r="N47129" i="1"/>
  <c r="M47129" i="1"/>
  <c r="O47128" i="1"/>
  <c r="N47128" i="1"/>
  <c r="M47128" i="1"/>
  <c r="O47127" i="1"/>
  <c r="N47127" i="1"/>
  <c r="M47127" i="1"/>
  <c r="O47126" i="1"/>
  <c r="N47126" i="1"/>
  <c r="M47126" i="1"/>
  <c r="O47125" i="1"/>
  <c r="N47125" i="1"/>
  <c r="M47125" i="1"/>
  <c r="O47124" i="1"/>
  <c r="N47124" i="1"/>
  <c r="M47124" i="1"/>
  <c r="O47123" i="1"/>
  <c r="N47123" i="1"/>
  <c r="M47123" i="1"/>
  <c r="O47122" i="1"/>
  <c r="N47122" i="1"/>
  <c r="M47122" i="1"/>
  <c r="O47121" i="1"/>
  <c r="N47121" i="1"/>
  <c r="M47121" i="1"/>
  <c r="O47120" i="1"/>
  <c r="N47120" i="1"/>
  <c r="M47120" i="1"/>
  <c r="O47119" i="1"/>
  <c r="N47119" i="1"/>
  <c r="M47119" i="1"/>
  <c r="O47118" i="1"/>
  <c r="N47118" i="1"/>
  <c r="M47118" i="1"/>
  <c r="O47117" i="1"/>
  <c r="N47117" i="1"/>
  <c r="M47117" i="1"/>
  <c r="O47116" i="1"/>
  <c r="N47116" i="1"/>
  <c r="M47116" i="1"/>
  <c r="O47115" i="1"/>
  <c r="N47115" i="1"/>
  <c r="M47115" i="1"/>
  <c r="O47114" i="1"/>
  <c r="N47114" i="1"/>
  <c r="M47114" i="1"/>
  <c r="O47113" i="1"/>
  <c r="N47113" i="1"/>
  <c r="M47113" i="1"/>
  <c r="O47112" i="1"/>
  <c r="N47112" i="1"/>
  <c r="M47112" i="1"/>
  <c r="O47111" i="1"/>
  <c r="N47111" i="1"/>
  <c r="M47111" i="1"/>
  <c r="O47110" i="1"/>
  <c r="N47110" i="1"/>
  <c r="M47110" i="1"/>
  <c r="O47109" i="1"/>
  <c r="N47109" i="1"/>
  <c r="M47109" i="1"/>
  <c r="O47108" i="1"/>
  <c r="N47108" i="1"/>
  <c r="M47108" i="1"/>
  <c r="O47107" i="1"/>
  <c r="N47107" i="1"/>
  <c r="M47107" i="1"/>
  <c r="O47106" i="1"/>
  <c r="N47106" i="1"/>
  <c r="M47106" i="1"/>
  <c r="O47105" i="1"/>
  <c r="N47105" i="1"/>
  <c r="M47105" i="1"/>
  <c r="O47104" i="1"/>
  <c r="N47104" i="1"/>
  <c r="M47104" i="1"/>
  <c r="O47103" i="1"/>
  <c r="N47103" i="1"/>
  <c r="M47103" i="1"/>
  <c r="O47102" i="1"/>
  <c r="N47102" i="1"/>
  <c r="M47102" i="1"/>
  <c r="O47101" i="1"/>
  <c r="N47101" i="1"/>
  <c r="M47101" i="1"/>
  <c r="O47100" i="1"/>
  <c r="N47100" i="1"/>
  <c r="M47100" i="1"/>
  <c r="O47099" i="1"/>
  <c r="N47099" i="1"/>
  <c r="M47099" i="1"/>
  <c r="O47098" i="1"/>
  <c r="N47098" i="1"/>
  <c r="M47098" i="1"/>
  <c r="O47097" i="1"/>
  <c r="N47097" i="1"/>
  <c r="M47097" i="1"/>
  <c r="O47096" i="1"/>
  <c r="N47096" i="1"/>
  <c r="M47096" i="1"/>
  <c r="O47095" i="1"/>
  <c r="N47095" i="1"/>
  <c r="M47095" i="1"/>
  <c r="O47094" i="1"/>
  <c r="N47094" i="1"/>
  <c r="M47094" i="1"/>
  <c r="O47093" i="1"/>
  <c r="N47093" i="1"/>
  <c r="M47093" i="1"/>
  <c r="O47092" i="1"/>
  <c r="N47092" i="1"/>
  <c r="M47092" i="1"/>
  <c r="O47091" i="1"/>
  <c r="N47091" i="1"/>
  <c r="M47091" i="1"/>
  <c r="O47090" i="1"/>
  <c r="N47090" i="1"/>
  <c r="M47090" i="1"/>
  <c r="O47089" i="1"/>
  <c r="N47089" i="1"/>
  <c r="M47089" i="1"/>
  <c r="O47088" i="1"/>
  <c r="N47088" i="1"/>
  <c r="M47088" i="1"/>
  <c r="O47087" i="1"/>
  <c r="N47087" i="1"/>
  <c r="M47087" i="1"/>
  <c r="O47086" i="1"/>
  <c r="N47086" i="1"/>
  <c r="M47086" i="1"/>
  <c r="O47085" i="1"/>
  <c r="N47085" i="1"/>
  <c r="M47085" i="1"/>
  <c r="O47084" i="1"/>
  <c r="N47084" i="1"/>
  <c r="M47084" i="1"/>
  <c r="O47083" i="1"/>
  <c r="N47083" i="1"/>
  <c r="M47083" i="1"/>
  <c r="O47082" i="1"/>
  <c r="N47082" i="1"/>
  <c r="M47082" i="1"/>
  <c r="O47081" i="1"/>
  <c r="N47081" i="1"/>
  <c r="M47081" i="1"/>
  <c r="O47080" i="1"/>
  <c r="N47080" i="1"/>
  <c r="M47080" i="1"/>
  <c r="O47079" i="1"/>
  <c r="N47079" i="1"/>
  <c r="M47079" i="1"/>
  <c r="O47078" i="1"/>
  <c r="N47078" i="1"/>
  <c r="M47078" i="1"/>
  <c r="O47077" i="1"/>
  <c r="N47077" i="1"/>
  <c r="M47077" i="1"/>
  <c r="O47076" i="1"/>
  <c r="N47076" i="1"/>
  <c r="M47076" i="1"/>
  <c r="O47075" i="1"/>
  <c r="N47075" i="1"/>
  <c r="M47075" i="1"/>
  <c r="O47074" i="1"/>
  <c r="N47074" i="1"/>
  <c r="M47074" i="1"/>
  <c r="O47073" i="1"/>
  <c r="N47073" i="1"/>
  <c r="M47073" i="1"/>
  <c r="O47072" i="1"/>
  <c r="N47072" i="1"/>
  <c r="M47072" i="1"/>
  <c r="O47071" i="1"/>
  <c r="N47071" i="1"/>
  <c r="M47071" i="1"/>
  <c r="O47070" i="1"/>
  <c r="N47070" i="1"/>
  <c r="M47070" i="1"/>
  <c r="O47069" i="1"/>
  <c r="N47069" i="1"/>
  <c r="M47069" i="1"/>
  <c r="O47068" i="1"/>
  <c r="N47068" i="1"/>
  <c r="M47068" i="1"/>
  <c r="O47067" i="1"/>
  <c r="N47067" i="1"/>
  <c r="M47067" i="1"/>
  <c r="O47066" i="1"/>
  <c r="N47066" i="1"/>
  <c r="M47066" i="1"/>
  <c r="O47065" i="1"/>
  <c r="N47065" i="1"/>
  <c r="M47065" i="1"/>
  <c r="O47064" i="1"/>
  <c r="N47064" i="1"/>
  <c r="M47064" i="1"/>
  <c r="O47063" i="1"/>
  <c r="N47063" i="1"/>
  <c r="M47063" i="1"/>
  <c r="O47062" i="1"/>
  <c r="N47062" i="1"/>
  <c r="M47062" i="1"/>
  <c r="O47061" i="1"/>
  <c r="N47061" i="1"/>
  <c r="M47061" i="1"/>
  <c r="O47060" i="1"/>
  <c r="N47060" i="1"/>
  <c r="M47060" i="1"/>
  <c r="O47059" i="1"/>
  <c r="N47059" i="1"/>
  <c r="M47059" i="1"/>
  <c r="O47058" i="1"/>
  <c r="N47058" i="1"/>
  <c r="M47058" i="1"/>
  <c r="O47057" i="1"/>
  <c r="N47057" i="1"/>
  <c r="M47057" i="1"/>
  <c r="O47056" i="1"/>
  <c r="N47056" i="1"/>
  <c r="M47056" i="1"/>
  <c r="O47055" i="1"/>
  <c r="N47055" i="1"/>
  <c r="M47055" i="1"/>
  <c r="O47054" i="1"/>
  <c r="N47054" i="1"/>
  <c r="M47054" i="1"/>
  <c r="O47053" i="1"/>
  <c r="N47053" i="1"/>
  <c r="M47053" i="1"/>
  <c r="O47052" i="1"/>
  <c r="N47052" i="1"/>
  <c r="M47052" i="1"/>
  <c r="O47051" i="1"/>
  <c r="N47051" i="1"/>
  <c r="M47051" i="1"/>
  <c r="O47050" i="1"/>
  <c r="N47050" i="1"/>
  <c r="M47050" i="1"/>
  <c r="O47049" i="1"/>
  <c r="N47049" i="1"/>
  <c r="M47049" i="1"/>
  <c r="O47048" i="1"/>
  <c r="N47048" i="1"/>
  <c r="M47048" i="1"/>
  <c r="O47047" i="1"/>
  <c r="N47047" i="1"/>
  <c r="M47047" i="1"/>
  <c r="O47046" i="1"/>
  <c r="N47046" i="1"/>
  <c r="M47046" i="1"/>
  <c r="O47045" i="1"/>
  <c r="N47045" i="1"/>
  <c r="M47045" i="1"/>
  <c r="O47044" i="1"/>
  <c r="N47044" i="1"/>
  <c r="M47044" i="1"/>
  <c r="O47043" i="1"/>
  <c r="N47043" i="1"/>
  <c r="M47043" i="1"/>
  <c r="O47042" i="1"/>
  <c r="N47042" i="1"/>
  <c r="M47042" i="1"/>
  <c r="O47041" i="1"/>
  <c r="N47041" i="1"/>
  <c r="M47041" i="1"/>
  <c r="O47040" i="1"/>
  <c r="N47040" i="1"/>
  <c r="M47040" i="1"/>
  <c r="O47039" i="1"/>
  <c r="N47039" i="1"/>
  <c r="M47039" i="1"/>
  <c r="O47038" i="1"/>
  <c r="N47038" i="1"/>
  <c r="M47038" i="1"/>
  <c r="O47037" i="1"/>
  <c r="N47037" i="1"/>
  <c r="M47037" i="1"/>
  <c r="O47036" i="1"/>
  <c r="N47036" i="1"/>
  <c r="M47036" i="1"/>
  <c r="O47035" i="1"/>
  <c r="N47035" i="1"/>
  <c r="M47035" i="1"/>
  <c r="O47034" i="1"/>
  <c r="N47034" i="1"/>
  <c r="M47034" i="1"/>
  <c r="O47033" i="1"/>
  <c r="N47033" i="1"/>
  <c r="M47033" i="1"/>
  <c r="O47032" i="1"/>
  <c r="N47032" i="1"/>
  <c r="M47032" i="1"/>
  <c r="O47031" i="1"/>
  <c r="N47031" i="1"/>
  <c r="M47031" i="1"/>
  <c r="O47030" i="1"/>
  <c r="N47030" i="1"/>
  <c r="M47030" i="1"/>
  <c r="O47029" i="1"/>
  <c r="N47029" i="1"/>
  <c r="M47029" i="1"/>
  <c r="O47028" i="1"/>
  <c r="N47028" i="1"/>
  <c r="M47028" i="1"/>
  <c r="O47027" i="1"/>
  <c r="N47027" i="1"/>
  <c r="M47027" i="1"/>
  <c r="O47026" i="1"/>
  <c r="N47026" i="1"/>
  <c r="M47026" i="1"/>
  <c r="O47025" i="1"/>
  <c r="N47025" i="1"/>
  <c r="M47025" i="1"/>
  <c r="O47024" i="1"/>
  <c r="N47024" i="1"/>
  <c r="M47024" i="1"/>
  <c r="O47023" i="1"/>
  <c r="N47023" i="1"/>
  <c r="M47023" i="1"/>
  <c r="O47022" i="1"/>
  <c r="N47022" i="1"/>
  <c r="M47022" i="1"/>
  <c r="O47021" i="1"/>
  <c r="N47021" i="1"/>
  <c r="M47021" i="1"/>
  <c r="O47020" i="1"/>
  <c r="N47020" i="1"/>
  <c r="M47020" i="1"/>
  <c r="O47019" i="1"/>
  <c r="N47019" i="1"/>
  <c r="M47019" i="1"/>
  <c r="O47018" i="1"/>
  <c r="N47018" i="1"/>
  <c r="M47018" i="1"/>
  <c r="O47017" i="1"/>
  <c r="N47017" i="1"/>
  <c r="M47017" i="1"/>
  <c r="O47016" i="1"/>
  <c r="N47016" i="1"/>
  <c r="M47016" i="1"/>
  <c r="O47015" i="1"/>
  <c r="N47015" i="1"/>
  <c r="M47015" i="1"/>
  <c r="O47014" i="1"/>
  <c r="N47014" i="1"/>
  <c r="M47014" i="1"/>
  <c r="O47013" i="1"/>
  <c r="N47013" i="1"/>
  <c r="M47013" i="1"/>
  <c r="O47012" i="1"/>
  <c r="N47012" i="1"/>
  <c r="M47012" i="1"/>
  <c r="O47011" i="1"/>
  <c r="N47011" i="1"/>
  <c r="M47011" i="1"/>
  <c r="O47010" i="1"/>
  <c r="N47010" i="1"/>
  <c r="M47010" i="1"/>
  <c r="O47009" i="1"/>
  <c r="N47009" i="1"/>
  <c r="M47009" i="1"/>
  <c r="O47008" i="1"/>
  <c r="N47008" i="1"/>
  <c r="M47008" i="1"/>
  <c r="O47007" i="1"/>
  <c r="N47007" i="1"/>
  <c r="M47007" i="1"/>
  <c r="O47006" i="1"/>
  <c r="N47006" i="1"/>
  <c r="M47006" i="1"/>
  <c r="O47005" i="1"/>
  <c r="N47005" i="1"/>
  <c r="M47005" i="1"/>
  <c r="O47004" i="1"/>
  <c r="N47004" i="1"/>
  <c r="M47004" i="1"/>
  <c r="O47003" i="1"/>
  <c r="N47003" i="1"/>
  <c r="M47003" i="1"/>
  <c r="O47002" i="1"/>
  <c r="N47002" i="1"/>
  <c r="M47002" i="1"/>
  <c r="O47001" i="1"/>
  <c r="N47001" i="1"/>
  <c r="M47001" i="1"/>
  <c r="O47000" i="1"/>
  <c r="N47000" i="1"/>
  <c r="M47000" i="1"/>
  <c r="O46999" i="1"/>
  <c r="N46999" i="1"/>
  <c r="M46999" i="1"/>
  <c r="O46998" i="1"/>
  <c r="N46998" i="1"/>
  <c r="M46998" i="1"/>
  <c r="O46997" i="1"/>
  <c r="N46997" i="1"/>
  <c r="M46997" i="1"/>
  <c r="O46996" i="1"/>
  <c r="N46996" i="1"/>
  <c r="M46996" i="1"/>
  <c r="O46995" i="1"/>
  <c r="N46995" i="1"/>
  <c r="M46995" i="1"/>
  <c r="O46994" i="1"/>
  <c r="N46994" i="1"/>
  <c r="M46994" i="1"/>
  <c r="O46993" i="1"/>
  <c r="N46993" i="1"/>
  <c r="M46993" i="1"/>
  <c r="O46992" i="1"/>
  <c r="N46992" i="1"/>
  <c r="M46992" i="1"/>
  <c r="O46991" i="1"/>
  <c r="N46991" i="1"/>
  <c r="M46991" i="1"/>
  <c r="O46990" i="1"/>
  <c r="N46990" i="1"/>
  <c r="M46990" i="1"/>
  <c r="O46989" i="1"/>
  <c r="N46989" i="1"/>
  <c r="M46989" i="1"/>
  <c r="O46988" i="1"/>
  <c r="N46988" i="1"/>
  <c r="M46988" i="1"/>
  <c r="O46987" i="1"/>
  <c r="N46987" i="1"/>
  <c r="M46987" i="1"/>
  <c r="O46986" i="1"/>
  <c r="N46986" i="1"/>
  <c r="M46986" i="1"/>
  <c r="O46985" i="1"/>
  <c r="N46985" i="1"/>
  <c r="M46985" i="1"/>
  <c r="O46984" i="1"/>
  <c r="N46984" i="1"/>
  <c r="M46984" i="1"/>
  <c r="O46983" i="1"/>
  <c r="N46983" i="1"/>
  <c r="M46983" i="1"/>
  <c r="O46982" i="1"/>
  <c r="N46982" i="1"/>
  <c r="M46982" i="1"/>
  <c r="O46981" i="1"/>
  <c r="N46981" i="1"/>
  <c r="M46981" i="1"/>
  <c r="O46980" i="1"/>
  <c r="N46980" i="1"/>
  <c r="M46980" i="1"/>
  <c r="O46979" i="1"/>
  <c r="N46979" i="1"/>
  <c r="M46979" i="1"/>
  <c r="O46978" i="1"/>
  <c r="N46978" i="1"/>
  <c r="M46978" i="1"/>
  <c r="O46977" i="1"/>
  <c r="N46977" i="1"/>
  <c r="M46977" i="1"/>
  <c r="O46976" i="1"/>
  <c r="N46976" i="1"/>
  <c r="M46976" i="1"/>
  <c r="O46975" i="1"/>
  <c r="N46975" i="1"/>
  <c r="M46975" i="1"/>
  <c r="O46974" i="1"/>
  <c r="N46974" i="1"/>
  <c r="M46974" i="1"/>
  <c r="O46973" i="1"/>
  <c r="N46973" i="1"/>
  <c r="M46973" i="1"/>
  <c r="O46972" i="1"/>
  <c r="N46972" i="1"/>
  <c r="M46972" i="1"/>
  <c r="O46971" i="1"/>
  <c r="N46971" i="1"/>
  <c r="M46971" i="1"/>
  <c r="O46970" i="1"/>
  <c r="N46970" i="1"/>
  <c r="M46970" i="1"/>
  <c r="O46969" i="1"/>
  <c r="N46969" i="1"/>
  <c r="M46969" i="1"/>
  <c r="O46968" i="1"/>
  <c r="N46968" i="1"/>
  <c r="M46968" i="1"/>
  <c r="O46967" i="1"/>
  <c r="N46967" i="1"/>
  <c r="M46967" i="1"/>
  <c r="O46966" i="1"/>
  <c r="N46966" i="1"/>
  <c r="M46966" i="1"/>
  <c r="O46965" i="1"/>
  <c r="N46965" i="1"/>
  <c r="M46965" i="1"/>
  <c r="O46964" i="1"/>
  <c r="N46964" i="1"/>
  <c r="M46964" i="1"/>
  <c r="O46963" i="1"/>
  <c r="N46963" i="1"/>
  <c r="M46963" i="1"/>
  <c r="O46962" i="1"/>
  <c r="N46962" i="1"/>
  <c r="M46962" i="1"/>
  <c r="O46961" i="1"/>
  <c r="N46961" i="1"/>
  <c r="M46961" i="1"/>
  <c r="O46960" i="1"/>
  <c r="N46960" i="1"/>
  <c r="M46960" i="1"/>
  <c r="O46959" i="1"/>
  <c r="N46959" i="1"/>
  <c r="M46959" i="1"/>
  <c r="O46958" i="1"/>
  <c r="N46958" i="1"/>
  <c r="M46958" i="1"/>
  <c r="O46957" i="1"/>
  <c r="N46957" i="1"/>
  <c r="M46957" i="1"/>
  <c r="O46956" i="1"/>
  <c r="N46956" i="1"/>
  <c r="M46956" i="1"/>
  <c r="O46955" i="1"/>
  <c r="N46955" i="1"/>
  <c r="M46955" i="1"/>
  <c r="O46954" i="1"/>
  <c r="N46954" i="1"/>
  <c r="M46954" i="1"/>
  <c r="O46953" i="1"/>
  <c r="N46953" i="1"/>
  <c r="M46953" i="1"/>
  <c r="O46952" i="1"/>
  <c r="N46952" i="1"/>
  <c r="M46952" i="1"/>
  <c r="O46951" i="1"/>
  <c r="N46951" i="1"/>
  <c r="M46951" i="1"/>
  <c r="O46950" i="1"/>
  <c r="N46950" i="1"/>
  <c r="M46950" i="1"/>
  <c r="O46949" i="1"/>
  <c r="N46949" i="1"/>
  <c r="M46949" i="1"/>
  <c r="O46948" i="1"/>
  <c r="N46948" i="1"/>
  <c r="M46948" i="1"/>
  <c r="O46947" i="1"/>
  <c r="N46947" i="1"/>
  <c r="M46947" i="1"/>
  <c r="O46946" i="1"/>
  <c r="N46946" i="1"/>
  <c r="M46946" i="1"/>
  <c r="O46945" i="1"/>
  <c r="N46945" i="1"/>
  <c r="M46945" i="1"/>
  <c r="O46944" i="1"/>
  <c r="N46944" i="1"/>
  <c r="M46944" i="1"/>
  <c r="O46943" i="1"/>
  <c r="N46943" i="1"/>
  <c r="M46943" i="1"/>
  <c r="O46942" i="1"/>
  <c r="N46942" i="1"/>
  <c r="M46942" i="1"/>
  <c r="O46941" i="1"/>
  <c r="N46941" i="1"/>
  <c r="M46941" i="1"/>
  <c r="O46940" i="1"/>
  <c r="N46940" i="1"/>
  <c r="M46940" i="1"/>
  <c r="O46939" i="1"/>
  <c r="N46939" i="1"/>
  <c r="M46939" i="1"/>
  <c r="O46938" i="1"/>
  <c r="N46938" i="1"/>
  <c r="M46938" i="1"/>
  <c r="O46937" i="1"/>
  <c r="N46937" i="1"/>
  <c r="M46937" i="1"/>
  <c r="O46936" i="1"/>
  <c r="N46936" i="1"/>
  <c r="M46936" i="1"/>
  <c r="O46935" i="1"/>
  <c r="N46935" i="1"/>
  <c r="M46935" i="1"/>
  <c r="O46934" i="1"/>
  <c r="N46934" i="1"/>
  <c r="M46934" i="1"/>
  <c r="O46933" i="1"/>
  <c r="N46933" i="1"/>
  <c r="M46933" i="1"/>
  <c r="O46932" i="1"/>
  <c r="N46932" i="1"/>
  <c r="M46932" i="1"/>
  <c r="O46931" i="1"/>
  <c r="N46931" i="1"/>
  <c r="M46931" i="1"/>
  <c r="O46930" i="1"/>
  <c r="N46930" i="1"/>
  <c r="M46930" i="1"/>
  <c r="O46929" i="1"/>
  <c r="N46929" i="1"/>
  <c r="M46929" i="1"/>
  <c r="O46928" i="1"/>
  <c r="N46928" i="1"/>
  <c r="M46928" i="1"/>
  <c r="O46927" i="1"/>
  <c r="N46927" i="1"/>
  <c r="M46927" i="1"/>
  <c r="O46926" i="1"/>
  <c r="N46926" i="1"/>
  <c r="M46926" i="1"/>
  <c r="O46925" i="1"/>
  <c r="N46925" i="1"/>
  <c r="M46925" i="1"/>
  <c r="O46924" i="1"/>
  <c r="N46924" i="1"/>
  <c r="M46924" i="1"/>
  <c r="O46923" i="1"/>
  <c r="N46923" i="1"/>
  <c r="M46923" i="1"/>
  <c r="O46922" i="1"/>
  <c r="N46922" i="1"/>
  <c r="M46922" i="1"/>
  <c r="O46921" i="1"/>
  <c r="N46921" i="1"/>
  <c r="M46921" i="1"/>
  <c r="O46920" i="1"/>
  <c r="N46920" i="1"/>
  <c r="M46920" i="1"/>
  <c r="O46919" i="1"/>
  <c r="N46919" i="1"/>
  <c r="M46919" i="1"/>
  <c r="O46918" i="1"/>
  <c r="N46918" i="1"/>
  <c r="M46918" i="1"/>
  <c r="O46917" i="1"/>
  <c r="N46917" i="1"/>
  <c r="M46917" i="1"/>
  <c r="O46916" i="1"/>
  <c r="N46916" i="1"/>
  <c r="M46916" i="1"/>
  <c r="O46915" i="1"/>
  <c r="N46915" i="1"/>
  <c r="M46915" i="1"/>
  <c r="O46914" i="1"/>
  <c r="N46914" i="1"/>
  <c r="M46914" i="1"/>
  <c r="O46913" i="1"/>
  <c r="N46913" i="1"/>
  <c r="M46913" i="1"/>
  <c r="O46912" i="1"/>
  <c r="N46912" i="1"/>
  <c r="M46912" i="1"/>
  <c r="O46911" i="1"/>
  <c r="N46911" i="1"/>
  <c r="M46911" i="1"/>
  <c r="O46910" i="1"/>
  <c r="N46910" i="1"/>
  <c r="M46910" i="1"/>
  <c r="O46909" i="1"/>
  <c r="N46909" i="1"/>
  <c r="M46909" i="1"/>
  <c r="O46908" i="1"/>
  <c r="N46908" i="1"/>
  <c r="M46908" i="1"/>
  <c r="O46907" i="1"/>
  <c r="N46907" i="1"/>
  <c r="M46907" i="1"/>
  <c r="O46906" i="1"/>
  <c r="N46906" i="1"/>
  <c r="M46906" i="1"/>
  <c r="O46905" i="1"/>
  <c r="N46905" i="1"/>
  <c r="M46905" i="1"/>
  <c r="O46904" i="1"/>
  <c r="N46904" i="1"/>
  <c r="M46904" i="1"/>
  <c r="O46903" i="1"/>
  <c r="N46903" i="1"/>
  <c r="M46903" i="1"/>
  <c r="O46902" i="1"/>
  <c r="N46902" i="1"/>
  <c r="M46902" i="1"/>
  <c r="O46901" i="1"/>
  <c r="N46901" i="1"/>
  <c r="M46901" i="1"/>
  <c r="O46900" i="1"/>
  <c r="N46900" i="1"/>
  <c r="M46900" i="1"/>
  <c r="O46899" i="1"/>
  <c r="N46899" i="1"/>
  <c r="M46899" i="1"/>
  <c r="O46898" i="1"/>
  <c r="N46898" i="1"/>
  <c r="M46898" i="1"/>
  <c r="O46897" i="1"/>
  <c r="N46897" i="1"/>
  <c r="M46897" i="1"/>
  <c r="O46896" i="1"/>
  <c r="N46896" i="1"/>
  <c r="M46896" i="1"/>
  <c r="O46895" i="1"/>
  <c r="N46895" i="1"/>
  <c r="M46895" i="1"/>
  <c r="O46894" i="1"/>
  <c r="N46894" i="1"/>
  <c r="M46894" i="1"/>
  <c r="O46893" i="1"/>
  <c r="N46893" i="1"/>
  <c r="M46893" i="1"/>
  <c r="O46892" i="1"/>
  <c r="N46892" i="1"/>
  <c r="M46892" i="1"/>
  <c r="O46891" i="1"/>
  <c r="N46891" i="1"/>
  <c r="M46891" i="1"/>
  <c r="O46890" i="1"/>
  <c r="N46890" i="1"/>
  <c r="M46890" i="1"/>
  <c r="O46889" i="1"/>
  <c r="N46889" i="1"/>
  <c r="M46889" i="1"/>
  <c r="O46888" i="1"/>
  <c r="N46888" i="1"/>
  <c r="M46888" i="1"/>
  <c r="O46887" i="1"/>
  <c r="N46887" i="1"/>
  <c r="M46887" i="1"/>
  <c r="O46886" i="1"/>
  <c r="N46886" i="1"/>
  <c r="M46886" i="1"/>
  <c r="O46885" i="1"/>
  <c r="N46885" i="1"/>
  <c r="M46885" i="1"/>
  <c r="O46884" i="1"/>
  <c r="N46884" i="1"/>
  <c r="M46884" i="1"/>
  <c r="O46883" i="1"/>
  <c r="N46883" i="1"/>
  <c r="M46883" i="1"/>
  <c r="O46882" i="1"/>
  <c r="N46882" i="1"/>
  <c r="M46882" i="1"/>
  <c r="O46881" i="1"/>
  <c r="N46881" i="1"/>
  <c r="M46881" i="1"/>
  <c r="O46880" i="1"/>
  <c r="N46880" i="1"/>
  <c r="M46880" i="1"/>
  <c r="O46879" i="1"/>
  <c r="N46879" i="1"/>
  <c r="M46879" i="1"/>
  <c r="O46878" i="1"/>
  <c r="N46878" i="1"/>
  <c r="M46878" i="1"/>
  <c r="O46877" i="1"/>
  <c r="N46877" i="1"/>
  <c r="M46877" i="1"/>
  <c r="O46876" i="1"/>
  <c r="N46876" i="1"/>
  <c r="M46876" i="1"/>
  <c r="O46875" i="1"/>
  <c r="N46875" i="1"/>
  <c r="M46875" i="1"/>
  <c r="O46874" i="1"/>
  <c r="N46874" i="1"/>
  <c r="M46874" i="1"/>
  <c r="O46873" i="1"/>
  <c r="N46873" i="1"/>
  <c r="M46873" i="1"/>
  <c r="O46872" i="1"/>
  <c r="N46872" i="1"/>
  <c r="M46872" i="1"/>
  <c r="O46871" i="1"/>
  <c r="N46871" i="1"/>
  <c r="M46871" i="1"/>
  <c r="O46870" i="1"/>
  <c r="N46870" i="1"/>
  <c r="M46870" i="1"/>
  <c r="O46869" i="1"/>
  <c r="N46869" i="1"/>
  <c r="M46869" i="1"/>
  <c r="O46868" i="1"/>
  <c r="N46868" i="1"/>
  <c r="M46868" i="1"/>
  <c r="O46867" i="1"/>
  <c r="N46867" i="1"/>
  <c r="M46867" i="1"/>
  <c r="O46866" i="1"/>
  <c r="N46866" i="1"/>
  <c r="M46866" i="1"/>
  <c r="O46865" i="1"/>
  <c r="N46865" i="1"/>
  <c r="M46865" i="1"/>
  <c r="O46864" i="1"/>
  <c r="N46864" i="1"/>
  <c r="M46864" i="1"/>
  <c r="O46863" i="1"/>
  <c r="N46863" i="1"/>
  <c r="M46863" i="1"/>
  <c r="O46862" i="1"/>
  <c r="N46862" i="1"/>
  <c r="M46862" i="1"/>
  <c r="O46861" i="1"/>
  <c r="N46861" i="1"/>
  <c r="M46861" i="1"/>
  <c r="O46860" i="1"/>
  <c r="N46860" i="1"/>
  <c r="M46860" i="1"/>
  <c r="O46859" i="1"/>
  <c r="N46859" i="1"/>
  <c r="M46859" i="1"/>
  <c r="O46858" i="1"/>
  <c r="N46858" i="1"/>
  <c r="M46858" i="1"/>
  <c r="O46857" i="1"/>
  <c r="N46857" i="1"/>
  <c r="M46857" i="1"/>
  <c r="O46856" i="1"/>
  <c r="N46856" i="1"/>
  <c r="M46856" i="1"/>
  <c r="O46855" i="1"/>
  <c r="N46855" i="1"/>
  <c r="M46855" i="1"/>
  <c r="O46854" i="1"/>
  <c r="N46854" i="1"/>
  <c r="M46854" i="1"/>
  <c r="O46853" i="1"/>
  <c r="N46853" i="1"/>
  <c r="M46853" i="1"/>
  <c r="O46852" i="1"/>
  <c r="N46852" i="1"/>
  <c r="M46852" i="1"/>
  <c r="O46851" i="1"/>
  <c r="N46851" i="1"/>
  <c r="M46851" i="1"/>
  <c r="O46850" i="1"/>
  <c r="N46850" i="1"/>
  <c r="M46850" i="1"/>
  <c r="O46849" i="1"/>
  <c r="N46849" i="1"/>
  <c r="M46849" i="1"/>
  <c r="O46848" i="1"/>
  <c r="N46848" i="1"/>
  <c r="M46848" i="1"/>
  <c r="O46847" i="1"/>
  <c r="N46847" i="1"/>
  <c r="M46847" i="1"/>
  <c r="O46846" i="1"/>
  <c r="N46846" i="1"/>
  <c r="M46846" i="1"/>
  <c r="O46845" i="1"/>
  <c r="N46845" i="1"/>
  <c r="M46845" i="1"/>
  <c r="O46844" i="1"/>
  <c r="N46844" i="1"/>
  <c r="M46844" i="1"/>
  <c r="O46843" i="1"/>
  <c r="N46843" i="1"/>
  <c r="M46843" i="1"/>
  <c r="O46842" i="1"/>
  <c r="N46842" i="1"/>
  <c r="M46842" i="1"/>
  <c r="O46841" i="1"/>
  <c r="N46841" i="1"/>
  <c r="M46841" i="1"/>
  <c r="O46840" i="1"/>
  <c r="N46840" i="1"/>
  <c r="M46840" i="1"/>
  <c r="O46839" i="1"/>
  <c r="N46839" i="1"/>
  <c r="M46839" i="1"/>
  <c r="O46838" i="1"/>
  <c r="N46838" i="1"/>
  <c r="M46838" i="1"/>
  <c r="O46837" i="1"/>
  <c r="N46837" i="1"/>
  <c r="M46837" i="1"/>
  <c r="O46836" i="1"/>
  <c r="N46836" i="1"/>
  <c r="M46836" i="1"/>
  <c r="O46835" i="1"/>
  <c r="N46835" i="1"/>
  <c r="M46835" i="1"/>
  <c r="O46834" i="1"/>
  <c r="N46834" i="1"/>
  <c r="M46834" i="1"/>
  <c r="O46833" i="1"/>
  <c r="N46833" i="1"/>
  <c r="M46833" i="1"/>
  <c r="O46832" i="1"/>
  <c r="N46832" i="1"/>
  <c r="M46832" i="1"/>
  <c r="O46831" i="1"/>
  <c r="N46831" i="1"/>
  <c r="M46831" i="1"/>
  <c r="O46830" i="1"/>
  <c r="N46830" i="1"/>
  <c r="M46830" i="1"/>
  <c r="O46829" i="1"/>
  <c r="N46829" i="1"/>
  <c r="M46829" i="1"/>
  <c r="O46828" i="1"/>
  <c r="N46828" i="1"/>
  <c r="M46828" i="1"/>
  <c r="O46827" i="1"/>
  <c r="N46827" i="1"/>
  <c r="M46827" i="1"/>
  <c r="O46826" i="1"/>
  <c r="N46826" i="1"/>
  <c r="M46826" i="1"/>
  <c r="O46825" i="1"/>
  <c r="N46825" i="1"/>
  <c r="M46825" i="1"/>
  <c r="O46824" i="1"/>
  <c r="N46824" i="1"/>
  <c r="M46824" i="1"/>
  <c r="O46823" i="1"/>
  <c r="N46823" i="1"/>
  <c r="M46823" i="1"/>
  <c r="O46822" i="1"/>
  <c r="N46822" i="1"/>
  <c r="M46822" i="1"/>
  <c r="O46821" i="1"/>
  <c r="N46821" i="1"/>
  <c r="M46821" i="1"/>
  <c r="O46820" i="1"/>
  <c r="N46820" i="1"/>
  <c r="M46820" i="1"/>
  <c r="O46819" i="1"/>
  <c r="N46819" i="1"/>
  <c r="M46819" i="1"/>
  <c r="O46818" i="1"/>
  <c r="N46818" i="1"/>
  <c r="M46818" i="1"/>
  <c r="O46817" i="1"/>
  <c r="N46817" i="1"/>
  <c r="M46817" i="1"/>
  <c r="O46816" i="1"/>
  <c r="N46816" i="1"/>
  <c r="M46816" i="1"/>
  <c r="O46815" i="1"/>
  <c r="N46815" i="1"/>
  <c r="M46815" i="1"/>
  <c r="O46814" i="1"/>
  <c r="N46814" i="1"/>
  <c r="M46814" i="1"/>
  <c r="O46813" i="1"/>
  <c r="N46813" i="1"/>
  <c r="M46813" i="1"/>
  <c r="O46812" i="1"/>
  <c r="N46812" i="1"/>
  <c r="M46812" i="1"/>
  <c r="O46811" i="1"/>
  <c r="N46811" i="1"/>
  <c r="M46811" i="1"/>
  <c r="O46810" i="1"/>
  <c r="N46810" i="1"/>
  <c r="M46810" i="1"/>
  <c r="O46809" i="1"/>
  <c r="N46809" i="1"/>
  <c r="M46809" i="1"/>
  <c r="O46808" i="1"/>
  <c r="N46808" i="1"/>
  <c r="M46808" i="1"/>
  <c r="O46807" i="1"/>
  <c r="N46807" i="1"/>
  <c r="M46807" i="1"/>
  <c r="O46806" i="1"/>
  <c r="N46806" i="1"/>
  <c r="M46806" i="1"/>
  <c r="O46805" i="1"/>
  <c r="N46805" i="1"/>
  <c r="M46805" i="1"/>
  <c r="O46804" i="1"/>
  <c r="N46804" i="1"/>
  <c r="M46804" i="1"/>
  <c r="O46803" i="1"/>
  <c r="N46803" i="1"/>
  <c r="M46803" i="1"/>
  <c r="O46802" i="1"/>
  <c r="N46802" i="1"/>
  <c r="M46802" i="1"/>
  <c r="O46801" i="1"/>
  <c r="N46801" i="1"/>
  <c r="M46801" i="1"/>
  <c r="O46800" i="1"/>
  <c r="N46800" i="1"/>
  <c r="M46800" i="1"/>
  <c r="O46799" i="1"/>
  <c r="N46799" i="1"/>
  <c r="M46799" i="1"/>
  <c r="O46798" i="1"/>
  <c r="N46798" i="1"/>
  <c r="M46798" i="1"/>
  <c r="O46797" i="1"/>
  <c r="N46797" i="1"/>
  <c r="M46797" i="1"/>
  <c r="O46796" i="1"/>
  <c r="N46796" i="1"/>
  <c r="M46796" i="1"/>
  <c r="O46795" i="1"/>
  <c r="N46795" i="1"/>
  <c r="M46795" i="1"/>
  <c r="O46794" i="1"/>
  <c r="N46794" i="1"/>
  <c r="M46794" i="1"/>
  <c r="O46793" i="1"/>
  <c r="N46793" i="1"/>
  <c r="M46793" i="1"/>
  <c r="O46792" i="1"/>
  <c r="N46792" i="1"/>
  <c r="M46792" i="1"/>
  <c r="O46791" i="1"/>
  <c r="N46791" i="1"/>
  <c r="M46791" i="1"/>
  <c r="O46790" i="1"/>
  <c r="N46790" i="1"/>
  <c r="M46790" i="1"/>
  <c r="O46789" i="1"/>
  <c r="N46789" i="1"/>
  <c r="M46789" i="1"/>
  <c r="O46788" i="1"/>
  <c r="N46788" i="1"/>
  <c r="M46788" i="1"/>
  <c r="O46787" i="1"/>
  <c r="N46787" i="1"/>
  <c r="M46787" i="1"/>
  <c r="O46786" i="1"/>
  <c r="N46786" i="1"/>
  <c r="M46786" i="1"/>
  <c r="O46785" i="1"/>
  <c r="N46785" i="1"/>
  <c r="M46785" i="1"/>
  <c r="O46784" i="1"/>
  <c r="N46784" i="1"/>
  <c r="M46784" i="1"/>
  <c r="O46783" i="1"/>
  <c r="N46783" i="1"/>
  <c r="M46783" i="1"/>
  <c r="O46782" i="1"/>
  <c r="N46782" i="1"/>
  <c r="M46782" i="1"/>
  <c r="O46781" i="1"/>
  <c r="N46781" i="1"/>
  <c r="M46781" i="1"/>
  <c r="O46780" i="1"/>
  <c r="N46780" i="1"/>
  <c r="M46780" i="1"/>
  <c r="O46779" i="1"/>
  <c r="N46779" i="1"/>
  <c r="M46779" i="1"/>
  <c r="O46778" i="1"/>
  <c r="N46778" i="1"/>
  <c r="M46778" i="1"/>
  <c r="O46777" i="1"/>
  <c r="N46777" i="1"/>
  <c r="M46777" i="1"/>
  <c r="O46776" i="1"/>
  <c r="N46776" i="1"/>
  <c r="M46776" i="1"/>
  <c r="O46775" i="1"/>
  <c r="N46775" i="1"/>
  <c r="M46775" i="1"/>
  <c r="O46774" i="1"/>
  <c r="N46774" i="1"/>
  <c r="M46774" i="1"/>
  <c r="O46773" i="1"/>
  <c r="N46773" i="1"/>
  <c r="M46773" i="1"/>
  <c r="O46772" i="1"/>
  <c r="N46772" i="1"/>
  <c r="M46772" i="1"/>
  <c r="O46771" i="1"/>
  <c r="N46771" i="1"/>
  <c r="M46771" i="1"/>
  <c r="O46770" i="1"/>
  <c r="N46770" i="1"/>
  <c r="M46770" i="1"/>
  <c r="O46769" i="1"/>
  <c r="N46769" i="1"/>
  <c r="M46769" i="1"/>
  <c r="O46768" i="1"/>
  <c r="N46768" i="1"/>
  <c r="M46768" i="1"/>
  <c r="O46767" i="1"/>
  <c r="N46767" i="1"/>
  <c r="M46767" i="1"/>
  <c r="O46766" i="1"/>
  <c r="N46766" i="1"/>
  <c r="M46766" i="1"/>
  <c r="O46765" i="1"/>
  <c r="N46765" i="1"/>
  <c r="M46765" i="1"/>
  <c r="O46764" i="1"/>
  <c r="N46764" i="1"/>
  <c r="M46764" i="1"/>
  <c r="O46763" i="1"/>
  <c r="N46763" i="1"/>
  <c r="M46763" i="1"/>
  <c r="O46762" i="1"/>
  <c r="N46762" i="1"/>
  <c r="M46762" i="1"/>
  <c r="O46761" i="1"/>
  <c r="N46761" i="1"/>
  <c r="M46761" i="1"/>
  <c r="O46760" i="1"/>
  <c r="N46760" i="1"/>
  <c r="M46760" i="1"/>
  <c r="O46759" i="1"/>
  <c r="N46759" i="1"/>
  <c r="M46759" i="1"/>
  <c r="O46758" i="1"/>
  <c r="N46758" i="1"/>
  <c r="M46758" i="1"/>
  <c r="O46757" i="1"/>
  <c r="N46757" i="1"/>
  <c r="M46757" i="1"/>
  <c r="O46756" i="1"/>
  <c r="N46756" i="1"/>
  <c r="M46756" i="1"/>
  <c r="O46755" i="1"/>
  <c r="N46755" i="1"/>
  <c r="M46755" i="1"/>
  <c r="O46754" i="1"/>
  <c r="N46754" i="1"/>
  <c r="M46754" i="1"/>
  <c r="O46753" i="1"/>
  <c r="N46753" i="1"/>
  <c r="M46753" i="1"/>
  <c r="O46752" i="1"/>
  <c r="N46752" i="1"/>
  <c r="M46752" i="1"/>
  <c r="O46751" i="1"/>
  <c r="N46751" i="1"/>
  <c r="M46751" i="1"/>
  <c r="O46750" i="1"/>
  <c r="N46750" i="1"/>
  <c r="M46750" i="1"/>
  <c r="O46749" i="1"/>
  <c r="N46749" i="1"/>
  <c r="M46749" i="1"/>
  <c r="O46748" i="1"/>
  <c r="N46748" i="1"/>
  <c r="M46748" i="1"/>
  <c r="O46747" i="1"/>
  <c r="N46747" i="1"/>
  <c r="M46747" i="1"/>
  <c r="O46746" i="1"/>
  <c r="N46746" i="1"/>
  <c r="M46746" i="1"/>
  <c r="O46745" i="1"/>
  <c r="N46745" i="1"/>
  <c r="M46745" i="1"/>
  <c r="O46744" i="1"/>
  <c r="N46744" i="1"/>
  <c r="M46744" i="1"/>
  <c r="O46743" i="1"/>
  <c r="N46743" i="1"/>
  <c r="M46743" i="1"/>
  <c r="O46742" i="1"/>
  <c r="N46742" i="1"/>
  <c r="M46742" i="1"/>
  <c r="O46741" i="1"/>
  <c r="N46741" i="1"/>
  <c r="M46741" i="1"/>
  <c r="O46740" i="1"/>
  <c r="N46740" i="1"/>
  <c r="M46740" i="1"/>
  <c r="O46739" i="1"/>
  <c r="N46739" i="1"/>
  <c r="M46739" i="1"/>
  <c r="O46738" i="1"/>
  <c r="N46738" i="1"/>
  <c r="M46738" i="1"/>
  <c r="O46737" i="1"/>
  <c r="N46737" i="1"/>
  <c r="M46737" i="1"/>
  <c r="O46736" i="1"/>
  <c r="N46736" i="1"/>
  <c r="M46736" i="1"/>
  <c r="O46735" i="1"/>
  <c r="N46735" i="1"/>
  <c r="M46735" i="1"/>
  <c r="O46734" i="1"/>
  <c r="N46734" i="1"/>
  <c r="M46734" i="1"/>
  <c r="O46733" i="1"/>
  <c r="N46733" i="1"/>
  <c r="M46733" i="1"/>
  <c r="O46732" i="1"/>
  <c r="N46732" i="1"/>
  <c r="M46732" i="1"/>
  <c r="O46731" i="1"/>
  <c r="N46731" i="1"/>
  <c r="M46731" i="1"/>
  <c r="O46730" i="1"/>
  <c r="N46730" i="1"/>
  <c r="M46730" i="1"/>
  <c r="O46729" i="1"/>
  <c r="N46729" i="1"/>
  <c r="M46729" i="1"/>
  <c r="O46728" i="1"/>
  <c r="N46728" i="1"/>
  <c r="M46728" i="1"/>
  <c r="O46727" i="1"/>
  <c r="N46727" i="1"/>
  <c r="M46727" i="1"/>
  <c r="O46726" i="1"/>
  <c r="N46726" i="1"/>
  <c r="M46726" i="1"/>
  <c r="O46725" i="1"/>
  <c r="N46725" i="1"/>
  <c r="M46725" i="1"/>
  <c r="O46724" i="1"/>
  <c r="N46724" i="1"/>
  <c r="M46724" i="1"/>
  <c r="O46723" i="1"/>
  <c r="N46723" i="1"/>
  <c r="M46723" i="1"/>
  <c r="O46722" i="1"/>
  <c r="N46722" i="1"/>
  <c r="M46722" i="1"/>
  <c r="O46721" i="1"/>
  <c r="N46721" i="1"/>
  <c r="M46721" i="1"/>
  <c r="O46720" i="1"/>
  <c r="N46720" i="1"/>
  <c r="M46720" i="1"/>
  <c r="O46719" i="1"/>
  <c r="N46719" i="1"/>
  <c r="M46719" i="1"/>
  <c r="O46718" i="1"/>
  <c r="N46718" i="1"/>
  <c r="M46718" i="1"/>
  <c r="O46717" i="1"/>
  <c r="N46717" i="1"/>
  <c r="M46717" i="1"/>
  <c r="O46716" i="1"/>
  <c r="N46716" i="1"/>
  <c r="M46716" i="1"/>
  <c r="O46715" i="1"/>
  <c r="N46715" i="1"/>
  <c r="M46715" i="1"/>
  <c r="O46714" i="1"/>
  <c r="N46714" i="1"/>
  <c r="M46714" i="1"/>
  <c r="O46713" i="1"/>
  <c r="N46713" i="1"/>
  <c r="M46713" i="1"/>
  <c r="O46712" i="1"/>
  <c r="N46712" i="1"/>
  <c r="M46712" i="1"/>
  <c r="O46711" i="1"/>
  <c r="N46711" i="1"/>
  <c r="M46711" i="1"/>
  <c r="O46710" i="1"/>
  <c r="N46710" i="1"/>
  <c r="M46710" i="1"/>
  <c r="O46709" i="1"/>
  <c r="N46709" i="1"/>
  <c r="M46709" i="1"/>
  <c r="O46708" i="1"/>
  <c r="N46708" i="1"/>
  <c r="M46708" i="1"/>
  <c r="O46707" i="1"/>
  <c r="N46707" i="1"/>
  <c r="M46707" i="1"/>
  <c r="O46706" i="1"/>
  <c r="N46706" i="1"/>
  <c r="M46706" i="1"/>
  <c r="O46705" i="1"/>
  <c r="N46705" i="1"/>
  <c r="M46705" i="1"/>
  <c r="O46704" i="1"/>
  <c r="N46704" i="1"/>
  <c r="M46704" i="1"/>
  <c r="O46703" i="1"/>
  <c r="N46703" i="1"/>
  <c r="M46703" i="1"/>
  <c r="O46702" i="1"/>
  <c r="N46702" i="1"/>
  <c r="M46702" i="1"/>
  <c r="O46701" i="1"/>
  <c r="N46701" i="1"/>
  <c r="M46701" i="1"/>
  <c r="O46700" i="1"/>
  <c r="N46700" i="1"/>
  <c r="M46700" i="1"/>
  <c r="O46699" i="1"/>
  <c r="N46699" i="1"/>
  <c r="M46699" i="1"/>
  <c r="O46698" i="1"/>
  <c r="N46698" i="1"/>
  <c r="M46698" i="1"/>
  <c r="O46697" i="1"/>
  <c r="N46697" i="1"/>
  <c r="M46697" i="1"/>
  <c r="O46696" i="1"/>
  <c r="N46696" i="1"/>
  <c r="M46696" i="1"/>
  <c r="O46695" i="1"/>
  <c r="N46695" i="1"/>
  <c r="M46695" i="1"/>
  <c r="O46694" i="1"/>
  <c r="N46694" i="1"/>
  <c r="M46694" i="1"/>
  <c r="O46693" i="1"/>
  <c r="N46693" i="1"/>
  <c r="M46693" i="1"/>
  <c r="O46692" i="1"/>
  <c r="N46692" i="1"/>
  <c r="M46692" i="1"/>
  <c r="O46691" i="1"/>
  <c r="N46691" i="1"/>
  <c r="M46691" i="1"/>
  <c r="O46690" i="1"/>
  <c r="N46690" i="1"/>
  <c r="M46690" i="1"/>
  <c r="O46689" i="1"/>
  <c r="N46689" i="1"/>
  <c r="M46689" i="1"/>
  <c r="O46688" i="1"/>
  <c r="N46688" i="1"/>
  <c r="M46688" i="1"/>
  <c r="O46687" i="1"/>
  <c r="N46687" i="1"/>
  <c r="M46687" i="1"/>
  <c r="O46686" i="1"/>
  <c r="N46686" i="1"/>
  <c r="M46686" i="1"/>
  <c r="O46685" i="1"/>
  <c r="N46685" i="1"/>
  <c r="M46685" i="1"/>
  <c r="O46684" i="1"/>
  <c r="N46684" i="1"/>
  <c r="M46684" i="1"/>
  <c r="O46683" i="1"/>
  <c r="N46683" i="1"/>
  <c r="M46683" i="1"/>
  <c r="O46682" i="1"/>
  <c r="N46682" i="1"/>
  <c r="M46682" i="1"/>
  <c r="O46681" i="1"/>
  <c r="N46681" i="1"/>
  <c r="M46681" i="1"/>
  <c r="O46680" i="1"/>
  <c r="N46680" i="1"/>
  <c r="M46680" i="1"/>
  <c r="O46679" i="1"/>
  <c r="N46679" i="1"/>
  <c r="M46679" i="1"/>
  <c r="O46678" i="1"/>
  <c r="N46678" i="1"/>
  <c r="M46678" i="1"/>
  <c r="O46677" i="1"/>
  <c r="N46677" i="1"/>
  <c r="M46677" i="1"/>
  <c r="O46676" i="1"/>
  <c r="N46676" i="1"/>
  <c r="M46676" i="1"/>
  <c r="O46675" i="1"/>
  <c r="N46675" i="1"/>
  <c r="M46675" i="1"/>
  <c r="O46674" i="1"/>
  <c r="N46674" i="1"/>
  <c r="M46674" i="1"/>
  <c r="O46673" i="1"/>
  <c r="N46673" i="1"/>
  <c r="M46673" i="1"/>
  <c r="O46672" i="1"/>
  <c r="N46672" i="1"/>
  <c r="M46672" i="1"/>
  <c r="O46671" i="1"/>
  <c r="N46671" i="1"/>
  <c r="M46671" i="1"/>
  <c r="O46670" i="1"/>
  <c r="N46670" i="1"/>
  <c r="M46670" i="1"/>
  <c r="O46669" i="1"/>
  <c r="N46669" i="1"/>
  <c r="M46669" i="1"/>
  <c r="O46668" i="1"/>
  <c r="N46668" i="1"/>
  <c r="M46668" i="1"/>
  <c r="O46667" i="1"/>
  <c r="N46667" i="1"/>
  <c r="M46667" i="1"/>
  <c r="O46666" i="1"/>
  <c r="N46666" i="1"/>
  <c r="M46666" i="1"/>
  <c r="O46665" i="1"/>
  <c r="N46665" i="1"/>
  <c r="M46665" i="1"/>
  <c r="O46664" i="1"/>
  <c r="N46664" i="1"/>
  <c r="M46664" i="1"/>
  <c r="O46663" i="1"/>
  <c r="N46663" i="1"/>
  <c r="M46663" i="1"/>
  <c r="O46662" i="1"/>
  <c r="N46662" i="1"/>
  <c r="M46662" i="1"/>
  <c r="O46661" i="1"/>
  <c r="N46661" i="1"/>
  <c r="M46661" i="1"/>
  <c r="O46660" i="1"/>
  <c r="N46660" i="1"/>
  <c r="M46660" i="1"/>
  <c r="O46659" i="1"/>
  <c r="N46659" i="1"/>
  <c r="M46659" i="1"/>
  <c r="O46658" i="1"/>
  <c r="N46658" i="1"/>
  <c r="M46658" i="1"/>
  <c r="O46657" i="1"/>
  <c r="N46657" i="1"/>
  <c r="M46657" i="1"/>
  <c r="O46656" i="1"/>
  <c r="N46656" i="1"/>
  <c r="M46656" i="1"/>
  <c r="O46655" i="1"/>
  <c r="N46655" i="1"/>
  <c r="M46655" i="1"/>
  <c r="O46654" i="1"/>
  <c r="N46654" i="1"/>
  <c r="M46654" i="1"/>
  <c r="O46653" i="1"/>
  <c r="N46653" i="1"/>
  <c r="M46653" i="1"/>
  <c r="O46652" i="1"/>
  <c r="N46652" i="1"/>
  <c r="M46652" i="1"/>
  <c r="O46651" i="1"/>
  <c r="N46651" i="1"/>
  <c r="M46651" i="1"/>
  <c r="O46650" i="1"/>
  <c r="N46650" i="1"/>
  <c r="M46650" i="1"/>
  <c r="O46649" i="1"/>
  <c r="N46649" i="1"/>
  <c r="M46649" i="1"/>
  <c r="O46648" i="1"/>
  <c r="N46648" i="1"/>
  <c r="M46648" i="1"/>
  <c r="O46647" i="1"/>
  <c r="N46647" i="1"/>
  <c r="M46647" i="1"/>
  <c r="O46646" i="1"/>
  <c r="N46646" i="1"/>
  <c r="M46646" i="1"/>
  <c r="O46645" i="1"/>
  <c r="N46645" i="1"/>
  <c r="M46645" i="1"/>
  <c r="O46644" i="1"/>
  <c r="N46644" i="1"/>
  <c r="M46644" i="1"/>
  <c r="O46643" i="1"/>
  <c r="N46643" i="1"/>
  <c r="M46643" i="1"/>
  <c r="O46642" i="1"/>
  <c r="N46642" i="1"/>
  <c r="M46642" i="1"/>
  <c r="O46641" i="1"/>
  <c r="N46641" i="1"/>
  <c r="M46641" i="1"/>
  <c r="O46640" i="1"/>
  <c r="N46640" i="1"/>
  <c r="M46640" i="1"/>
  <c r="O46639" i="1"/>
  <c r="N46639" i="1"/>
  <c r="M46639" i="1"/>
  <c r="O46638" i="1"/>
  <c r="N46638" i="1"/>
  <c r="M46638" i="1"/>
  <c r="O46637" i="1"/>
  <c r="N46637" i="1"/>
  <c r="M46637" i="1"/>
  <c r="O46636" i="1"/>
  <c r="N46636" i="1"/>
  <c r="M46636" i="1"/>
  <c r="O46635" i="1"/>
  <c r="N46635" i="1"/>
  <c r="M46635" i="1"/>
  <c r="O46634" i="1"/>
  <c r="N46634" i="1"/>
  <c r="M46634" i="1"/>
  <c r="O46633" i="1"/>
  <c r="N46633" i="1"/>
  <c r="M46633" i="1"/>
  <c r="O46632" i="1"/>
  <c r="N46632" i="1"/>
  <c r="M46632" i="1"/>
  <c r="O46631" i="1"/>
  <c r="N46631" i="1"/>
  <c r="M46631" i="1"/>
  <c r="O46630" i="1"/>
  <c r="N46630" i="1"/>
  <c r="M46630" i="1"/>
  <c r="O46629" i="1"/>
  <c r="N46629" i="1"/>
  <c r="M46629" i="1"/>
  <c r="O46628" i="1"/>
  <c r="N46628" i="1"/>
  <c r="M46628" i="1"/>
  <c r="O46627" i="1"/>
  <c r="N46627" i="1"/>
  <c r="M46627" i="1"/>
  <c r="O46626" i="1"/>
  <c r="N46626" i="1"/>
  <c r="M46626" i="1"/>
  <c r="O46625" i="1"/>
  <c r="N46625" i="1"/>
  <c r="M46625" i="1"/>
  <c r="O46624" i="1"/>
  <c r="N46624" i="1"/>
  <c r="M46624" i="1"/>
  <c r="O46623" i="1"/>
  <c r="N46623" i="1"/>
  <c r="M46623" i="1"/>
  <c r="O46622" i="1"/>
  <c r="N46622" i="1"/>
  <c r="M46622" i="1"/>
  <c r="O46621" i="1"/>
  <c r="N46621" i="1"/>
  <c r="M46621" i="1"/>
  <c r="O46620" i="1"/>
  <c r="N46620" i="1"/>
  <c r="M46620" i="1"/>
  <c r="O46619" i="1"/>
  <c r="N46619" i="1"/>
  <c r="M46619" i="1"/>
  <c r="O46618" i="1"/>
  <c r="N46618" i="1"/>
  <c r="M46618" i="1"/>
  <c r="O46617" i="1"/>
  <c r="N46617" i="1"/>
  <c r="M46617" i="1"/>
  <c r="O46616" i="1"/>
  <c r="N46616" i="1"/>
  <c r="M46616" i="1"/>
  <c r="O46615" i="1"/>
  <c r="N46615" i="1"/>
  <c r="M46615" i="1"/>
  <c r="O46614" i="1"/>
  <c r="N46614" i="1"/>
  <c r="M46614" i="1"/>
  <c r="O46613" i="1"/>
  <c r="N46613" i="1"/>
  <c r="M46613" i="1"/>
  <c r="O46612" i="1"/>
  <c r="N46612" i="1"/>
  <c r="M46612" i="1"/>
  <c r="O46611" i="1"/>
  <c r="N46611" i="1"/>
  <c r="M46611" i="1"/>
  <c r="O46610" i="1"/>
  <c r="N46610" i="1"/>
  <c r="M46610" i="1"/>
  <c r="O46609" i="1"/>
  <c r="N46609" i="1"/>
  <c r="M46609" i="1"/>
  <c r="O46608" i="1"/>
  <c r="N46608" i="1"/>
  <c r="M46608" i="1"/>
  <c r="O46607" i="1"/>
  <c r="N46607" i="1"/>
  <c r="M46607" i="1"/>
  <c r="O46606" i="1"/>
  <c r="N46606" i="1"/>
  <c r="M46606" i="1"/>
  <c r="O46605" i="1"/>
  <c r="N46605" i="1"/>
  <c r="M46605" i="1"/>
  <c r="O46604" i="1"/>
  <c r="N46604" i="1"/>
  <c r="M46604" i="1"/>
  <c r="O46603" i="1"/>
  <c r="N46603" i="1"/>
  <c r="M46603" i="1"/>
  <c r="O46602" i="1"/>
  <c r="N46602" i="1"/>
  <c r="M46602" i="1"/>
  <c r="O46601" i="1"/>
  <c r="N46601" i="1"/>
  <c r="M46601" i="1"/>
  <c r="O46600" i="1"/>
  <c r="N46600" i="1"/>
  <c r="M46600" i="1"/>
  <c r="O46599" i="1"/>
  <c r="N46599" i="1"/>
  <c r="M46599" i="1"/>
  <c r="O46598" i="1"/>
  <c r="N46598" i="1"/>
  <c r="M46598" i="1"/>
  <c r="O46597" i="1"/>
  <c r="N46597" i="1"/>
  <c r="M46597" i="1"/>
  <c r="O46596" i="1"/>
  <c r="N46596" i="1"/>
  <c r="M46596" i="1"/>
  <c r="O46595" i="1"/>
  <c r="N46595" i="1"/>
  <c r="M46595" i="1"/>
  <c r="O46594" i="1"/>
  <c r="N46594" i="1"/>
  <c r="M46594" i="1"/>
  <c r="O46593" i="1"/>
  <c r="N46593" i="1"/>
  <c r="M46593" i="1"/>
  <c r="O46592" i="1"/>
  <c r="N46592" i="1"/>
  <c r="M46592" i="1"/>
  <c r="O46591" i="1"/>
  <c r="N46591" i="1"/>
  <c r="M46591" i="1"/>
  <c r="O46590" i="1"/>
  <c r="N46590" i="1"/>
  <c r="M46590" i="1"/>
  <c r="O46589" i="1"/>
  <c r="N46589" i="1"/>
  <c r="M46589" i="1"/>
  <c r="O46588" i="1"/>
  <c r="N46588" i="1"/>
  <c r="M46588" i="1"/>
  <c r="O46587" i="1"/>
  <c r="N46587" i="1"/>
  <c r="M46587" i="1"/>
  <c r="O46586" i="1"/>
  <c r="N46586" i="1"/>
  <c r="M46586" i="1"/>
  <c r="O46585" i="1"/>
  <c r="N46585" i="1"/>
  <c r="M46585" i="1"/>
  <c r="O46584" i="1"/>
  <c r="N46584" i="1"/>
  <c r="M46584" i="1"/>
  <c r="O46583" i="1"/>
  <c r="N46583" i="1"/>
  <c r="M46583" i="1"/>
  <c r="O46582" i="1"/>
  <c r="N46582" i="1"/>
  <c r="M46582" i="1"/>
  <c r="O46581" i="1"/>
  <c r="N46581" i="1"/>
  <c r="M46581" i="1"/>
  <c r="O46580" i="1"/>
  <c r="N46580" i="1"/>
  <c r="M46580" i="1"/>
  <c r="O46579" i="1"/>
  <c r="N46579" i="1"/>
  <c r="M46579" i="1"/>
  <c r="O46578" i="1"/>
  <c r="N46578" i="1"/>
  <c r="M46578" i="1"/>
  <c r="O46577" i="1"/>
  <c r="N46577" i="1"/>
  <c r="M46577" i="1"/>
  <c r="O46576" i="1"/>
  <c r="N46576" i="1"/>
  <c r="M46576" i="1"/>
  <c r="O46575" i="1"/>
  <c r="N46575" i="1"/>
  <c r="M46575" i="1"/>
  <c r="O46574" i="1"/>
  <c r="N46574" i="1"/>
  <c r="M46574" i="1"/>
  <c r="O46573" i="1"/>
  <c r="N46573" i="1"/>
  <c r="M46573" i="1"/>
  <c r="O46572" i="1"/>
  <c r="N46572" i="1"/>
  <c r="M46572" i="1"/>
  <c r="O46571" i="1"/>
  <c r="N46571" i="1"/>
  <c r="M46571" i="1"/>
  <c r="O46570" i="1"/>
  <c r="N46570" i="1"/>
  <c r="M46570" i="1"/>
  <c r="O46569" i="1"/>
  <c r="N46569" i="1"/>
  <c r="M46569" i="1"/>
  <c r="O46568" i="1"/>
  <c r="N46568" i="1"/>
  <c r="M46568" i="1"/>
  <c r="O46567" i="1"/>
  <c r="N46567" i="1"/>
  <c r="M46567" i="1"/>
  <c r="O46566" i="1"/>
  <c r="N46566" i="1"/>
  <c r="M46566" i="1"/>
  <c r="O46565" i="1"/>
  <c r="N46565" i="1"/>
  <c r="M46565" i="1"/>
  <c r="O46564" i="1"/>
  <c r="N46564" i="1"/>
  <c r="M46564" i="1"/>
  <c r="O46563" i="1"/>
  <c r="N46563" i="1"/>
  <c r="M46563" i="1"/>
  <c r="O46562" i="1"/>
  <c r="N46562" i="1"/>
  <c r="M46562" i="1"/>
  <c r="O46561" i="1"/>
  <c r="N46561" i="1"/>
  <c r="M46561" i="1"/>
  <c r="O46560" i="1"/>
  <c r="N46560" i="1"/>
  <c r="M46560" i="1"/>
  <c r="O46559" i="1"/>
  <c r="N46559" i="1"/>
  <c r="M46559" i="1"/>
  <c r="O46558" i="1"/>
  <c r="N46558" i="1"/>
  <c r="M46558" i="1"/>
  <c r="O46557" i="1"/>
  <c r="N46557" i="1"/>
  <c r="M46557" i="1"/>
  <c r="O46556" i="1"/>
  <c r="N46556" i="1"/>
  <c r="M46556" i="1"/>
  <c r="O46555" i="1"/>
  <c r="N46555" i="1"/>
  <c r="M46555" i="1"/>
  <c r="O46554" i="1"/>
  <c r="N46554" i="1"/>
  <c r="M46554" i="1"/>
  <c r="O46553" i="1"/>
  <c r="N46553" i="1"/>
  <c r="M46553" i="1"/>
  <c r="O46552" i="1"/>
  <c r="N46552" i="1"/>
  <c r="M46552" i="1"/>
  <c r="O46551" i="1"/>
  <c r="N46551" i="1"/>
  <c r="M46551" i="1"/>
  <c r="O46550" i="1"/>
  <c r="N46550" i="1"/>
  <c r="M46550" i="1"/>
  <c r="O46549" i="1"/>
  <c r="N46549" i="1"/>
  <c r="M46549" i="1"/>
  <c r="O46548" i="1"/>
  <c r="N46548" i="1"/>
  <c r="M46548" i="1"/>
  <c r="O46547" i="1"/>
  <c r="N46547" i="1"/>
  <c r="M46547" i="1"/>
  <c r="O46546" i="1"/>
  <c r="N46546" i="1"/>
  <c r="M46546" i="1"/>
  <c r="O46545" i="1"/>
  <c r="N46545" i="1"/>
  <c r="M46545" i="1"/>
  <c r="O46544" i="1"/>
  <c r="N46544" i="1"/>
  <c r="M46544" i="1"/>
  <c r="O46543" i="1"/>
  <c r="N46543" i="1"/>
  <c r="M46543" i="1"/>
  <c r="O46542" i="1"/>
  <c r="N46542" i="1"/>
  <c r="M46542" i="1"/>
  <c r="O46541" i="1"/>
  <c r="N46541" i="1"/>
  <c r="M46541" i="1"/>
  <c r="O46540" i="1"/>
  <c r="N46540" i="1"/>
  <c r="M46540" i="1"/>
  <c r="O46539" i="1"/>
  <c r="N46539" i="1"/>
  <c r="M46539" i="1"/>
  <c r="O46538" i="1"/>
  <c r="N46538" i="1"/>
  <c r="M46538" i="1"/>
  <c r="O46537" i="1"/>
  <c r="N46537" i="1"/>
  <c r="M46537" i="1"/>
  <c r="O46536" i="1"/>
  <c r="N46536" i="1"/>
  <c r="M46536" i="1"/>
  <c r="O46535" i="1"/>
  <c r="N46535" i="1"/>
  <c r="M46535" i="1"/>
  <c r="O46534" i="1"/>
  <c r="N46534" i="1"/>
  <c r="M46534" i="1"/>
  <c r="O46533" i="1"/>
  <c r="N46533" i="1"/>
  <c r="M46533" i="1"/>
  <c r="O46532" i="1"/>
  <c r="N46532" i="1"/>
  <c r="M46532" i="1"/>
  <c r="O46531" i="1"/>
  <c r="N46531" i="1"/>
  <c r="M46531" i="1"/>
  <c r="O46530" i="1"/>
  <c r="N46530" i="1"/>
  <c r="M46530" i="1"/>
  <c r="O46529" i="1"/>
  <c r="N46529" i="1"/>
  <c r="M46529" i="1"/>
  <c r="O46528" i="1"/>
  <c r="N46528" i="1"/>
  <c r="M46528" i="1"/>
  <c r="O46527" i="1"/>
  <c r="N46527" i="1"/>
  <c r="M46527" i="1"/>
  <c r="O46526" i="1"/>
  <c r="N46526" i="1"/>
  <c r="M46526" i="1"/>
  <c r="O46525" i="1"/>
  <c r="N46525" i="1"/>
  <c r="M46525" i="1"/>
  <c r="O46524" i="1"/>
  <c r="N46524" i="1"/>
  <c r="M46524" i="1"/>
  <c r="O46523" i="1"/>
  <c r="N46523" i="1"/>
  <c r="M46523" i="1"/>
  <c r="O46522" i="1"/>
  <c r="N46522" i="1"/>
  <c r="M46522" i="1"/>
  <c r="O46521" i="1"/>
  <c r="N46521" i="1"/>
  <c r="M46521" i="1"/>
  <c r="O46520" i="1"/>
  <c r="N46520" i="1"/>
  <c r="M46520" i="1"/>
  <c r="O46519" i="1"/>
  <c r="N46519" i="1"/>
  <c r="M46519" i="1"/>
  <c r="O46518" i="1"/>
  <c r="N46518" i="1"/>
  <c r="M46518" i="1"/>
  <c r="O46517" i="1"/>
  <c r="N46517" i="1"/>
  <c r="M46517" i="1"/>
  <c r="O46516" i="1"/>
  <c r="N46516" i="1"/>
  <c r="M46516" i="1"/>
  <c r="O46515" i="1"/>
  <c r="N46515" i="1"/>
  <c r="M46515" i="1"/>
  <c r="O46514" i="1"/>
  <c r="N46514" i="1"/>
  <c r="M46514" i="1"/>
  <c r="O46513" i="1"/>
  <c r="N46513" i="1"/>
  <c r="M46513" i="1"/>
  <c r="O46512" i="1"/>
  <c r="N46512" i="1"/>
  <c r="M46512" i="1"/>
  <c r="O46511" i="1"/>
  <c r="N46511" i="1"/>
  <c r="M46511" i="1"/>
  <c r="O46510" i="1"/>
  <c r="N46510" i="1"/>
  <c r="M46510" i="1"/>
  <c r="O46509" i="1"/>
  <c r="N46509" i="1"/>
  <c r="M46509" i="1"/>
  <c r="O46508" i="1"/>
  <c r="N46508" i="1"/>
  <c r="M46508" i="1"/>
  <c r="O46507" i="1"/>
  <c r="N46507" i="1"/>
  <c r="M46507" i="1"/>
  <c r="O46506" i="1"/>
  <c r="N46506" i="1"/>
  <c r="M46506" i="1"/>
  <c r="O46505" i="1"/>
  <c r="N46505" i="1"/>
  <c r="M46505" i="1"/>
  <c r="O46504" i="1"/>
  <c r="N46504" i="1"/>
  <c r="M46504" i="1"/>
  <c r="O46503" i="1"/>
  <c r="N46503" i="1"/>
  <c r="M46503" i="1"/>
  <c r="O46502" i="1"/>
  <c r="N46502" i="1"/>
  <c r="M46502" i="1"/>
  <c r="O46501" i="1"/>
  <c r="N46501" i="1"/>
  <c r="M46501" i="1"/>
  <c r="O46500" i="1"/>
  <c r="N46500" i="1"/>
  <c r="M46500" i="1"/>
  <c r="O46499" i="1"/>
  <c r="N46499" i="1"/>
  <c r="M46499" i="1"/>
  <c r="O46498" i="1"/>
  <c r="N46498" i="1"/>
  <c r="M46498" i="1"/>
  <c r="O46497" i="1"/>
  <c r="N46497" i="1"/>
  <c r="M46497" i="1"/>
  <c r="O46496" i="1"/>
  <c r="N46496" i="1"/>
  <c r="M46496" i="1"/>
  <c r="O46495" i="1"/>
  <c r="N46495" i="1"/>
  <c r="M46495" i="1"/>
  <c r="O46494" i="1"/>
  <c r="N46494" i="1"/>
  <c r="M46494" i="1"/>
  <c r="O46493" i="1"/>
  <c r="N46493" i="1"/>
  <c r="M46493" i="1"/>
  <c r="O46492" i="1"/>
  <c r="N46492" i="1"/>
  <c r="M46492" i="1"/>
  <c r="O46491" i="1"/>
  <c r="N46491" i="1"/>
  <c r="M46491" i="1"/>
  <c r="O46490" i="1"/>
  <c r="N46490" i="1"/>
  <c r="M46490" i="1"/>
  <c r="O46489" i="1"/>
  <c r="N46489" i="1"/>
  <c r="M46489" i="1"/>
  <c r="O46488" i="1"/>
  <c r="N46488" i="1"/>
  <c r="M46488" i="1"/>
  <c r="O46487" i="1"/>
  <c r="N46487" i="1"/>
  <c r="M46487" i="1"/>
  <c r="O46486" i="1"/>
  <c r="N46486" i="1"/>
  <c r="M46486" i="1"/>
  <c r="O46485" i="1"/>
  <c r="N46485" i="1"/>
  <c r="M46485" i="1"/>
  <c r="O46484" i="1"/>
  <c r="N46484" i="1"/>
  <c r="M46484" i="1"/>
  <c r="O46483" i="1"/>
  <c r="N46483" i="1"/>
  <c r="M46483" i="1"/>
  <c r="O46482" i="1"/>
  <c r="N46482" i="1"/>
  <c r="M46482" i="1"/>
  <c r="O46481" i="1"/>
  <c r="N46481" i="1"/>
  <c r="M46481" i="1"/>
  <c r="O46480" i="1"/>
  <c r="N46480" i="1"/>
  <c r="M46480" i="1"/>
  <c r="O46479" i="1"/>
  <c r="N46479" i="1"/>
  <c r="M46479" i="1"/>
  <c r="O46478" i="1"/>
  <c r="N46478" i="1"/>
  <c r="M46478" i="1"/>
  <c r="O46477" i="1"/>
  <c r="N46477" i="1"/>
  <c r="M46477" i="1"/>
  <c r="O46476" i="1"/>
  <c r="N46476" i="1"/>
  <c r="M46476" i="1"/>
  <c r="O46475" i="1"/>
  <c r="N46475" i="1"/>
  <c r="M46475" i="1"/>
  <c r="O46474" i="1"/>
  <c r="N46474" i="1"/>
  <c r="M46474" i="1"/>
  <c r="O46473" i="1"/>
  <c r="N46473" i="1"/>
  <c r="M46473" i="1"/>
  <c r="O46472" i="1"/>
  <c r="N46472" i="1"/>
  <c r="M46472" i="1"/>
  <c r="O46471" i="1"/>
  <c r="N46471" i="1"/>
  <c r="M46471" i="1"/>
  <c r="O46470" i="1"/>
  <c r="N46470" i="1"/>
  <c r="M46470" i="1"/>
  <c r="O46469" i="1"/>
  <c r="N46469" i="1"/>
  <c r="M46469" i="1"/>
  <c r="O46468" i="1"/>
  <c r="N46468" i="1"/>
  <c r="M46468" i="1"/>
  <c r="O46467" i="1"/>
  <c r="N46467" i="1"/>
  <c r="M46467" i="1"/>
  <c r="O46466" i="1"/>
  <c r="N46466" i="1"/>
  <c r="M46466" i="1"/>
  <c r="O46465" i="1"/>
  <c r="N46465" i="1"/>
  <c r="M46465" i="1"/>
  <c r="O46464" i="1"/>
  <c r="N46464" i="1"/>
  <c r="M46464" i="1"/>
  <c r="O46463" i="1"/>
  <c r="N46463" i="1"/>
  <c r="M46463" i="1"/>
  <c r="O46462" i="1"/>
  <c r="N46462" i="1"/>
  <c r="M46462" i="1"/>
  <c r="O46461" i="1"/>
  <c r="N46461" i="1"/>
  <c r="M46461" i="1"/>
  <c r="O46460" i="1"/>
  <c r="N46460" i="1"/>
  <c r="M46460" i="1"/>
  <c r="O46459" i="1"/>
  <c r="N46459" i="1"/>
  <c r="M46459" i="1"/>
  <c r="O46458" i="1"/>
  <c r="N46458" i="1"/>
  <c r="M46458" i="1"/>
  <c r="O46457" i="1"/>
  <c r="N46457" i="1"/>
  <c r="M46457" i="1"/>
  <c r="O46456" i="1"/>
  <c r="N46456" i="1"/>
  <c r="M46456" i="1"/>
  <c r="O46455" i="1"/>
  <c r="N46455" i="1"/>
  <c r="M46455" i="1"/>
  <c r="O46454" i="1"/>
  <c r="N46454" i="1"/>
  <c r="M46454" i="1"/>
  <c r="O46453" i="1"/>
  <c r="N46453" i="1"/>
  <c r="M46453" i="1"/>
  <c r="O46452" i="1"/>
  <c r="N46452" i="1"/>
  <c r="M46452" i="1"/>
  <c r="O46451" i="1"/>
  <c r="N46451" i="1"/>
  <c r="M46451" i="1"/>
  <c r="O46450" i="1"/>
  <c r="N46450" i="1"/>
  <c r="M46450" i="1"/>
  <c r="O46449" i="1"/>
  <c r="N46449" i="1"/>
  <c r="M46449" i="1"/>
  <c r="O46448" i="1"/>
  <c r="N46448" i="1"/>
  <c r="M46448" i="1"/>
  <c r="O46447" i="1"/>
  <c r="N46447" i="1"/>
  <c r="M46447" i="1"/>
  <c r="O46446" i="1"/>
  <c r="N46446" i="1"/>
  <c r="M46446" i="1"/>
  <c r="O46445" i="1"/>
  <c r="N46445" i="1"/>
  <c r="M46445" i="1"/>
  <c r="O46444" i="1"/>
  <c r="N46444" i="1"/>
  <c r="M46444" i="1"/>
  <c r="O46443" i="1"/>
  <c r="N46443" i="1"/>
  <c r="M46443" i="1"/>
  <c r="O46442" i="1"/>
  <c r="N46442" i="1"/>
  <c r="M46442" i="1"/>
  <c r="O46441" i="1"/>
  <c r="N46441" i="1"/>
  <c r="M46441" i="1"/>
  <c r="O46440" i="1"/>
  <c r="N46440" i="1"/>
  <c r="M46440" i="1"/>
  <c r="O46439" i="1"/>
  <c r="N46439" i="1"/>
  <c r="M46439" i="1"/>
  <c r="O46438" i="1"/>
  <c r="N46438" i="1"/>
  <c r="M46438" i="1"/>
  <c r="O46437" i="1"/>
  <c r="N46437" i="1"/>
  <c r="M46437" i="1"/>
  <c r="O46436" i="1"/>
  <c r="N46436" i="1"/>
  <c r="M46436" i="1"/>
  <c r="O46435" i="1"/>
  <c r="N46435" i="1"/>
  <c r="M46435" i="1"/>
  <c r="O46434" i="1"/>
  <c r="N46434" i="1"/>
  <c r="M46434" i="1"/>
  <c r="O46433" i="1"/>
  <c r="N46433" i="1"/>
  <c r="M46433" i="1"/>
  <c r="O46432" i="1"/>
  <c r="N46432" i="1"/>
  <c r="M46432" i="1"/>
  <c r="O46431" i="1"/>
  <c r="N46431" i="1"/>
  <c r="M46431" i="1"/>
  <c r="O46430" i="1"/>
  <c r="N46430" i="1"/>
  <c r="M46430" i="1"/>
  <c r="O46429" i="1"/>
  <c r="N46429" i="1"/>
  <c r="M46429" i="1"/>
  <c r="O46428" i="1"/>
  <c r="N46428" i="1"/>
  <c r="M46428" i="1"/>
  <c r="O46427" i="1"/>
  <c r="N46427" i="1"/>
  <c r="M46427" i="1"/>
  <c r="O46426" i="1"/>
  <c r="N46426" i="1"/>
  <c r="M46426" i="1"/>
  <c r="O46425" i="1"/>
  <c r="N46425" i="1"/>
  <c r="M46425" i="1"/>
  <c r="O46424" i="1"/>
  <c r="N46424" i="1"/>
  <c r="M46424" i="1"/>
  <c r="O46423" i="1"/>
  <c r="N46423" i="1"/>
  <c r="M46423" i="1"/>
  <c r="O46422" i="1"/>
  <c r="N46422" i="1"/>
  <c r="M46422" i="1"/>
  <c r="O46421" i="1"/>
  <c r="N46421" i="1"/>
  <c r="M46421" i="1"/>
  <c r="O46420" i="1"/>
  <c r="N46420" i="1"/>
  <c r="M46420" i="1"/>
  <c r="O46419" i="1"/>
  <c r="N46419" i="1"/>
  <c r="M46419" i="1"/>
  <c r="O46418" i="1"/>
  <c r="N46418" i="1"/>
  <c r="M46418" i="1"/>
  <c r="O46417" i="1"/>
  <c r="N46417" i="1"/>
  <c r="M46417" i="1"/>
  <c r="O46416" i="1"/>
  <c r="N46416" i="1"/>
  <c r="M46416" i="1"/>
  <c r="O46415" i="1"/>
  <c r="N46415" i="1"/>
  <c r="M46415" i="1"/>
  <c r="O46414" i="1"/>
  <c r="N46414" i="1"/>
  <c r="M46414" i="1"/>
  <c r="O46413" i="1"/>
  <c r="N46413" i="1"/>
  <c r="M46413" i="1"/>
  <c r="O46412" i="1"/>
  <c r="N46412" i="1"/>
  <c r="M46412" i="1"/>
  <c r="O46411" i="1"/>
  <c r="N46411" i="1"/>
  <c r="M46411" i="1"/>
  <c r="O46410" i="1"/>
  <c r="N46410" i="1"/>
  <c r="M46410" i="1"/>
  <c r="O46409" i="1"/>
  <c r="N46409" i="1"/>
  <c r="M46409" i="1"/>
  <c r="O46408" i="1"/>
  <c r="N46408" i="1"/>
  <c r="M46408" i="1"/>
  <c r="O46407" i="1"/>
  <c r="N46407" i="1"/>
  <c r="M46407" i="1"/>
  <c r="O46406" i="1"/>
  <c r="N46406" i="1"/>
  <c r="M46406" i="1"/>
  <c r="O46405" i="1"/>
  <c r="N46405" i="1"/>
  <c r="M46405" i="1"/>
  <c r="O46404" i="1"/>
  <c r="N46404" i="1"/>
  <c r="M46404" i="1"/>
  <c r="O46403" i="1"/>
  <c r="N46403" i="1"/>
  <c r="M46403" i="1"/>
  <c r="O46402" i="1"/>
  <c r="N46402" i="1"/>
  <c r="M46402" i="1"/>
  <c r="O46401" i="1"/>
  <c r="N46401" i="1"/>
  <c r="M46401" i="1"/>
  <c r="O46400" i="1"/>
  <c r="N46400" i="1"/>
  <c r="M46400" i="1"/>
  <c r="O46399" i="1"/>
  <c r="N46399" i="1"/>
  <c r="M46399" i="1"/>
  <c r="O46398" i="1"/>
  <c r="N46398" i="1"/>
  <c r="M46398" i="1"/>
  <c r="O46397" i="1"/>
  <c r="N46397" i="1"/>
  <c r="M46397" i="1"/>
  <c r="O46396" i="1"/>
  <c r="N46396" i="1"/>
  <c r="M46396" i="1"/>
  <c r="O46395" i="1"/>
  <c r="N46395" i="1"/>
  <c r="M46395" i="1"/>
  <c r="O46394" i="1"/>
  <c r="N46394" i="1"/>
  <c r="M46394" i="1"/>
  <c r="O46393" i="1"/>
  <c r="N46393" i="1"/>
  <c r="M46393" i="1"/>
  <c r="O46392" i="1"/>
  <c r="N46392" i="1"/>
  <c r="M46392" i="1"/>
  <c r="O46391" i="1"/>
  <c r="N46391" i="1"/>
  <c r="M46391" i="1"/>
  <c r="O46390" i="1"/>
  <c r="N46390" i="1"/>
  <c r="M46390" i="1"/>
  <c r="O46389" i="1"/>
  <c r="N46389" i="1"/>
  <c r="M46389" i="1"/>
  <c r="O46388" i="1"/>
  <c r="N46388" i="1"/>
  <c r="M46388" i="1"/>
  <c r="O46387" i="1"/>
  <c r="N46387" i="1"/>
  <c r="M46387" i="1"/>
  <c r="O46386" i="1"/>
  <c r="N46386" i="1"/>
  <c r="M46386" i="1"/>
  <c r="O46385" i="1"/>
  <c r="N46385" i="1"/>
  <c r="M46385" i="1"/>
  <c r="O46384" i="1"/>
  <c r="N46384" i="1"/>
  <c r="M46384" i="1"/>
  <c r="O46383" i="1"/>
  <c r="N46383" i="1"/>
  <c r="M46383" i="1"/>
  <c r="O46382" i="1"/>
  <c r="N46382" i="1"/>
  <c r="M46382" i="1"/>
  <c r="O46381" i="1"/>
  <c r="N46381" i="1"/>
  <c r="M46381" i="1"/>
  <c r="O46380" i="1"/>
  <c r="N46380" i="1"/>
  <c r="M46380" i="1"/>
  <c r="O46379" i="1"/>
  <c r="N46379" i="1"/>
  <c r="M46379" i="1"/>
  <c r="O46378" i="1"/>
  <c r="N46378" i="1"/>
  <c r="M46378" i="1"/>
  <c r="O46377" i="1"/>
  <c r="N46377" i="1"/>
  <c r="M46377" i="1"/>
  <c r="O46376" i="1"/>
  <c r="N46376" i="1"/>
  <c r="M46376" i="1"/>
  <c r="O46375" i="1"/>
  <c r="N46375" i="1"/>
  <c r="M46375" i="1"/>
  <c r="O46374" i="1"/>
  <c r="N46374" i="1"/>
  <c r="M46374" i="1"/>
  <c r="O46373" i="1"/>
  <c r="N46373" i="1"/>
  <c r="M46373" i="1"/>
  <c r="O46372" i="1"/>
  <c r="N46372" i="1"/>
  <c r="M46372" i="1"/>
  <c r="O46371" i="1"/>
  <c r="N46371" i="1"/>
  <c r="M46371" i="1"/>
  <c r="O46370" i="1"/>
  <c r="N46370" i="1"/>
  <c r="M46370" i="1"/>
  <c r="O46369" i="1"/>
  <c r="N46369" i="1"/>
  <c r="M46369" i="1"/>
  <c r="O46368" i="1"/>
  <c r="N46368" i="1"/>
  <c r="M46368" i="1"/>
  <c r="O46367" i="1"/>
  <c r="N46367" i="1"/>
  <c r="M46367" i="1"/>
  <c r="O46366" i="1"/>
  <c r="N46366" i="1"/>
  <c r="M46366" i="1"/>
  <c r="O46365" i="1"/>
  <c r="N46365" i="1"/>
  <c r="M46365" i="1"/>
  <c r="O46364" i="1"/>
  <c r="N46364" i="1"/>
  <c r="M46364" i="1"/>
  <c r="O46363" i="1"/>
  <c r="N46363" i="1"/>
  <c r="M46363" i="1"/>
  <c r="O46362" i="1"/>
  <c r="N46362" i="1"/>
  <c r="M46362" i="1"/>
  <c r="O46361" i="1"/>
  <c r="N46361" i="1"/>
  <c r="M46361" i="1"/>
  <c r="O46360" i="1"/>
  <c r="N46360" i="1"/>
  <c r="M46360" i="1"/>
  <c r="O46359" i="1"/>
  <c r="N46359" i="1"/>
  <c r="M46359" i="1"/>
  <c r="O46358" i="1"/>
  <c r="N46358" i="1"/>
  <c r="M46358" i="1"/>
  <c r="O46357" i="1"/>
  <c r="N46357" i="1"/>
  <c r="M46357" i="1"/>
  <c r="O46356" i="1"/>
  <c r="N46356" i="1"/>
  <c r="M46356" i="1"/>
  <c r="O46355" i="1"/>
  <c r="N46355" i="1"/>
  <c r="M46355" i="1"/>
  <c r="O46354" i="1"/>
  <c r="N46354" i="1"/>
  <c r="M46354" i="1"/>
  <c r="O46353" i="1"/>
  <c r="N46353" i="1"/>
  <c r="M46353" i="1"/>
  <c r="O46352" i="1"/>
  <c r="N46352" i="1"/>
  <c r="M46352" i="1"/>
  <c r="O46351" i="1"/>
  <c r="N46351" i="1"/>
  <c r="M46351" i="1"/>
  <c r="O46350" i="1"/>
  <c r="N46350" i="1"/>
  <c r="M46350" i="1"/>
  <c r="O46349" i="1"/>
  <c r="N46349" i="1"/>
  <c r="M46349" i="1"/>
  <c r="O46348" i="1"/>
  <c r="N46348" i="1"/>
  <c r="M46348" i="1"/>
  <c r="O46347" i="1"/>
  <c r="N46347" i="1"/>
  <c r="M46347" i="1"/>
  <c r="O46346" i="1"/>
  <c r="N46346" i="1"/>
  <c r="M46346" i="1"/>
  <c r="O46345" i="1"/>
  <c r="N46345" i="1"/>
  <c r="M46345" i="1"/>
  <c r="O46344" i="1"/>
  <c r="N46344" i="1"/>
  <c r="M46344" i="1"/>
  <c r="O46343" i="1"/>
  <c r="N46343" i="1"/>
  <c r="M46343" i="1"/>
  <c r="O46342" i="1"/>
  <c r="N46342" i="1"/>
  <c r="M46342" i="1"/>
  <c r="O46341" i="1"/>
  <c r="N46341" i="1"/>
  <c r="M46341" i="1"/>
  <c r="O46340" i="1"/>
  <c r="N46340" i="1"/>
  <c r="M46340" i="1"/>
  <c r="O46339" i="1"/>
  <c r="N46339" i="1"/>
  <c r="M46339" i="1"/>
  <c r="O46338" i="1"/>
  <c r="N46338" i="1"/>
  <c r="M46338" i="1"/>
  <c r="O46337" i="1"/>
  <c r="N46337" i="1"/>
  <c r="M46337" i="1"/>
  <c r="O46336" i="1"/>
  <c r="N46336" i="1"/>
  <c r="M46336" i="1"/>
  <c r="O46335" i="1"/>
  <c r="N46335" i="1"/>
  <c r="M46335" i="1"/>
  <c r="O46334" i="1"/>
  <c r="N46334" i="1"/>
  <c r="M46334" i="1"/>
  <c r="O46333" i="1"/>
  <c r="N46333" i="1"/>
  <c r="M46333" i="1"/>
  <c r="O46332" i="1"/>
  <c r="N46332" i="1"/>
  <c r="M46332" i="1"/>
  <c r="O46331" i="1"/>
  <c r="N46331" i="1"/>
  <c r="M46331" i="1"/>
  <c r="O46330" i="1"/>
  <c r="N46330" i="1"/>
  <c r="M46330" i="1"/>
  <c r="O46329" i="1"/>
  <c r="N46329" i="1"/>
  <c r="M46329" i="1"/>
  <c r="O46328" i="1"/>
  <c r="N46328" i="1"/>
  <c r="M46328" i="1"/>
  <c r="O46327" i="1"/>
  <c r="N46327" i="1"/>
  <c r="M46327" i="1"/>
  <c r="O46326" i="1"/>
  <c r="N46326" i="1"/>
  <c r="M46326" i="1"/>
  <c r="O46325" i="1"/>
  <c r="N46325" i="1"/>
  <c r="M46325" i="1"/>
  <c r="O46324" i="1"/>
  <c r="N46324" i="1"/>
  <c r="M46324" i="1"/>
  <c r="O46323" i="1"/>
  <c r="N46323" i="1"/>
  <c r="M46323" i="1"/>
  <c r="O46322" i="1"/>
  <c r="N46322" i="1"/>
  <c r="M46322" i="1"/>
  <c r="O46321" i="1"/>
  <c r="N46321" i="1"/>
  <c r="M46321" i="1"/>
  <c r="O46320" i="1"/>
  <c r="N46320" i="1"/>
  <c r="M46320" i="1"/>
  <c r="O46319" i="1"/>
  <c r="N46319" i="1"/>
  <c r="M46319" i="1"/>
  <c r="O46318" i="1"/>
  <c r="N46318" i="1"/>
  <c r="M46318" i="1"/>
  <c r="O46317" i="1"/>
  <c r="N46317" i="1"/>
  <c r="M46317" i="1"/>
  <c r="O46316" i="1"/>
  <c r="N46316" i="1"/>
  <c r="M46316" i="1"/>
  <c r="O46315" i="1"/>
  <c r="N46315" i="1"/>
  <c r="M46315" i="1"/>
  <c r="O46314" i="1"/>
  <c r="N46314" i="1"/>
  <c r="M46314" i="1"/>
  <c r="O46313" i="1"/>
  <c r="N46313" i="1"/>
  <c r="M46313" i="1"/>
  <c r="O46312" i="1"/>
  <c r="N46312" i="1"/>
  <c r="M46312" i="1"/>
  <c r="O46311" i="1"/>
  <c r="N46311" i="1"/>
  <c r="M46311" i="1"/>
  <c r="O46310" i="1"/>
  <c r="N46310" i="1"/>
  <c r="M46310" i="1"/>
  <c r="O46309" i="1"/>
  <c r="N46309" i="1"/>
  <c r="M46309" i="1"/>
  <c r="O46308" i="1"/>
  <c r="N46308" i="1"/>
  <c r="M46308" i="1"/>
  <c r="O46307" i="1"/>
  <c r="N46307" i="1"/>
  <c r="M46307" i="1"/>
  <c r="O46306" i="1"/>
  <c r="N46306" i="1"/>
  <c r="M46306" i="1"/>
  <c r="O46305" i="1"/>
  <c r="N46305" i="1"/>
  <c r="M46305" i="1"/>
  <c r="O46304" i="1"/>
  <c r="N46304" i="1"/>
  <c r="M46304" i="1"/>
  <c r="O46303" i="1"/>
  <c r="N46303" i="1"/>
  <c r="M46303" i="1"/>
  <c r="O46302" i="1"/>
  <c r="N46302" i="1"/>
  <c r="M46302" i="1"/>
  <c r="O46301" i="1"/>
  <c r="N46301" i="1"/>
  <c r="M46301" i="1"/>
  <c r="O46300" i="1"/>
  <c r="N46300" i="1"/>
  <c r="M46300" i="1"/>
  <c r="O46299" i="1"/>
  <c r="N46299" i="1"/>
  <c r="M46299" i="1"/>
  <c r="O46298" i="1"/>
  <c r="N46298" i="1"/>
  <c r="M46298" i="1"/>
  <c r="O46297" i="1"/>
  <c r="N46297" i="1"/>
  <c r="M46297" i="1"/>
  <c r="O46296" i="1"/>
  <c r="N46296" i="1"/>
  <c r="M46296" i="1"/>
  <c r="O46295" i="1"/>
  <c r="N46295" i="1"/>
  <c r="M46295" i="1"/>
  <c r="O46294" i="1"/>
  <c r="N46294" i="1"/>
  <c r="M46294" i="1"/>
  <c r="O46293" i="1"/>
  <c r="N46293" i="1"/>
  <c r="M46293" i="1"/>
  <c r="O46292" i="1"/>
  <c r="N46292" i="1"/>
  <c r="M46292" i="1"/>
  <c r="O46291" i="1"/>
  <c r="N46291" i="1"/>
  <c r="M46291" i="1"/>
  <c r="O46290" i="1"/>
  <c r="N46290" i="1"/>
  <c r="M46290" i="1"/>
  <c r="O46289" i="1"/>
  <c r="N46289" i="1"/>
  <c r="M46289" i="1"/>
  <c r="O46288" i="1"/>
  <c r="N46288" i="1"/>
  <c r="M46288" i="1"/>
  <c r="O46287" i="1"/>
  <c r="N46287" i="1"/>
  <c r="M46287" i="1"/>
  <c r="O46286" i="1"/>
  <c r="N46286" i="1"/>
  <c r="M46286" i="1"/>
  <c r="O46285" i="1"/>
  <c r="N46285" i="1"/>
  <c r="M46285" i="1"/>
  <c r="O46284" i="1"/>
  <c r="N46284" i="1"/>
  <c r="M46284" i="1"/>
  <c r="O46283" i="1"/>
  <c r="N46283" i="1"/>
  <c r="M46283" i="1"/>
  <c r="O46282" i="1"/>
  <c r="N46282" i="1"/>
  <c r="M46282" i="1"/>
  <c r="O46281" i="1"/>
  <c r="N46281" i="1"/>
  <c r="M46281" i="1"/>
  <c r="O46280" i="1"/>
  <c r="N46280" i="1"/>
  <c r="M46280" i="1"/>
  <c r="O46279" i="1"/>
  <c r="N46279" i="1"/>
  <c r="M46279" i="1"/>
  <c r="O46278" i="1"/>
  <c r="N46278" i="1"/>
  <c r="M46278" i="1"/>
  <c r="O46277" i="1"/>
  <c r="N46277" i="1"/>
  <c r="M46277" i="1"/>
  <c r="O46276" i="1"/>
  <c r="N46276" i="1"/>
  <c r="M46276" i="1"/>
  <c r="O46275" i="1"/>
  <c r="N46275" i="1"/>
  <c r="M46275" i="1"/>
  <c r="O46274" i="1"/>
  <c r="N46274" i="1"/>
  <c r="M46274" i="1"/>
  <c r="O46273" i="1"/>
  <c r="N46273" i="1"/>
  <c r="M46273" i="1"/>
  <c r="O46272" i="1"/>
  <c r="N46272" i="1"/>
  <c r="M46272" i="1"/>
  <c r="O46271" i="1"/>
  <c r="N46271" i="1"/>
  <c r="M46271" i="1"/>
  <c r="O46270" i="1"/>
  <c r="N46270" i="1"/>
  <c r="M46270" i="1"/>
  <c r="O46269" i="1"/>
  <c r="N46269" i="1"/>
  <c r="M46269" i="1"/>
  <c r="O46268" i="1"/>
  <c r="N46268" i="1"/>
  <c r="M46268" i="1"/>
  <c r="O46267" i="1"/>
  <c r="N46267" i="1"/>
  <c r="M46267" i="1"/>
  <c r="O46266" i="1"/>
  <c r="N46266" i="1"/>
  <c r="M46266" i="1"/>
  <c r="O46265" i="1"/>
  <c r="N46265" i="1"/>
  <c r="M46265" i="1"/>
  <c r="O46264" i="1"/>
  <c r="N46264" i="1"/>
  <c r="M46264" i="1"/>
  <c r="O46263" i="1"/>
  <c r="N46263" i="1"/>
  <c r="M46263" i="1"/>
  <c r="O46262" i="1"/>
  <c r="N46262" i="1"/>
  <c r="M46262" i="1"/>
  <c r="O46261" i="1"/>
  <c r="N46261" i="1"/>
  <c r="M46261" i="1"/>
  <c r="O46260" i="1"/>
  <c r="N46260" i="1"/>
  <c r="M46260" i="1"/>
  <c r="O46259" i="1"/>
  <c r="N46259" i="1"/>
  <c r="M46259" i="1"/>
  <c r="O46258" i="1"/>
  <c r="N46258" i="1"/>
  <c r="M46258" i="1"/>
  <c r="O46257" i="1"/>
  <c r="N46257" i="1"/>
  <c r="M46257" i="1"/>
  <c r="O46256" i="1"/>
  <c r="N46256" i="1"/>
  <c r="M46256" i="1"/>
  <c r="O46255" i="1"/>
  <c r="N46255" i="1"/>
  <c r="M46255" i="1"/>
  <c r="O46254" i="1"/>
  <c r="N46254" i="1"/>
  <c r="M46254" i="1"/>
  <c r="O46253" i="1"/>
  <c r="N46253" i="1"/>
  <c r="M46253" i="1"/>
  <c r="O46252" i="1"/>
  <c r="N46252" i="1"/>
  <c r="M46252" i="1"/>
  <c r="O46251" i="1"/>
  <c r="N46251" i="1"/>
  <c r="M46251" i="1"/>
  <c r="O46250" i="1"/>
  <c r="N46250" i="1"/>
  <c r="M46250" i="1"/>
  <c r="O46249" i="1"/>
  <c r="N46249" i="1"/>
  <c r="M46249" i="1"/>
  <c r="O46248" i="1"/>
  <c r="N46248" i="1"/>
  <c r="M46248" i="1"/>
  <c r="O46247" i="1"/>
  <c r="N46247" i="1"/>
  <c r="M46247" i="1"/>
  <c r="O46246" i="1"/>
  <c r="N46246" i="1"/>
  <c r="M46246" i="1"/>
  <c r="O46245" i="1"/>
  <c r="N46245" i="1"/>
  <c r="M46245" i="1"/>
  <c r="O46244" i="1"/>
  <c r="N46244" i="1"/>
  <c r="M46244" i="1"/>
  <c r="O46243" i="1"/>
  <c r="N46243" i="1"/>
  <c r="M46243" i="1"/>
  <c r="O46242" i="1"/>
  <c r="N46242" i="1"/>
  <c r="M46242" i="1"/>
  <c r="O46241" i="1"/>
  <c r="N46241" i="1"/>
  <c r="M46241" i="1"/>
  <c r="O46240" i="1"/>
  <c r="N46240" i="1"/>
  <c r="M46240" i="1"/>
  <c r="O46239" i="1"/>
  <c r="N46239" i="1"/>
  <c r="M46239" i="1"/>
  <c r="O46238" i="1"/>
  <c r="N46238" i="1"/>
  <c r="M46238" i="1"/>
  <c r="O46237" i="1"/>
  <c r="N46237" i="1"/>
  <c r="M46237" i="1"/>
  <c r="O46236" i="1"/>
  <c r="N46236" i="1"/>
  <c r="M46236" i="1"/>
  <c r="O46235" i="1"/>
  <c r="N46235" i="1"/>
  <c r="M46235" i="1"/>
  <c r="O46234" i="1"/>
  <c r="N46234" i="1"/>
  <c r="M46234" i="1"/>
  <c r="O46233" i="1"/>
  <c r="N46233" i="1"/>
  <c r="M46233" i="1"/>
  <c r="O46232" i="1"/>
  <c r="N46232" i="1"/>
  <c r="M46232" i="1"/>
  <c r="O46231" i="1"/>
  <c r="N46231" i="1"/>
  <c r="M46231" i="1"/>
  <c r="O46230" i="1"/>
  <c r="N46230" i="1"/>
  <c r="M46230" i="1"/>
  <c r="O46229" i="1"/>
  <c r="N46229" i="1"/>
  <c r="M46229" i="1"/>
  <c r="O46228" i="1"/>
  <c r="N46228" i="1"/>
  <c r="M46228" i="1"/>
  <c r="O46227" i="1"/>
  <c r="N46227" i="1"/>
  <c r="M46227" i="1"/>
  <c r="O46226" i="1"/>
  <c r="N46226" i="1"/>
  <c r="M46226" i="1"/>
  <c r="O46225" i="1"/>
  <c r="N46225" i="1"/>
  <c r="M46225" i="1"/>
  <c r="O46224" i="1"/>
  <c r="N46224" i="1"/>
  <c r="M46224" i="1"/>
  <c r="O46223" i="1"/>
  <c r="N46223" i="1"/>
  <c r="M46223" i="1"/>
  <c r="O46222" i="1"/>
  <c r="N46222" i="1"/>
  <c r="M46222" i="1"/>
  <c r="O46221" i="1"/>
  <c r="N46221" i="1"/>
  <c r="M46221" i="1"/>
  <c r="O46220" i="1"/>
  <c r="N46220" i="1"/>
  <c r="M46220" i="1"/>
  <c r="O46219" i="1"/>
  <c r="N46219" i="1"/>
  <c r="M46219" i="1"/>
  <c r="O46218" i="1"/>
  <c r="N46218" i="1"/>
  <c r="M46218" i="1"/>
  <c r="O46217" i="1"/>
  <c r="N46217" i="1"/>
  <c r="M46217" i="1"/>
  <c r="O46216" i="1"/>
  <c r="N46216" i="1"/>
  <c r="M46216" i="1"/>
  <c r="O46215" i="1"/>
  <c r="N46215" i="1"/>
  <c r="M46215" i="1"/>
  <c r="O46214" i="1"/>
  <c r="N46214" i="1"/>
  <c r="M46214" i="1"/>
  <c r="O46213" i="1"/>
  <c r="N46213" i="1"/>
  <c r="M46213" i="1"/>
  <c r="O46212" i="1"/>
  <c r="N46212" i="1"/>
  <c r="M46212" i="1"/>
  <c r="O46211" i="1"/>
  <c r="N46211" i="1"/>
  <c r="M46211" i="1"/>
  <c r="O46210" i="1"/>
  <c r="N46210" i="1"/>
  <c r="M46210" i="1"/>
  <c r="O46209" i="1"/>
  <c r="N46209" i="1"/>
  <c r="M46209" i="1"/>
  <c r="O46208" i="1"/>
  <c r="N46208" i="1"/>
  <c r="M46208" i="1"/>
  <c r="O46207" i="1"/>
  <c r="N46207" i="1"/>
  <c r="M46207" i="1"/>
  <c r="O46206" i="1"/>
  <c r="N46206" i="1"/>
  <c r="M46206" i="1"/>
  <c r="O46205" i="1"/>
  <c r="N46205" i="1"/>
  <c r="M46205" i="1"/>
  <c r="O46204" i="1"/>
  <c r="N46204" i="1"/>
  <c r="M46204" i="1"/>
  <c r="O46203" i="1"/>
  <c r="N46203" i="1"/>
  <c r="M46203" i="1"/>
  <c r="O46202" i="1"/>
  <c r="N46202" i="1"/>
  <c r="M46202" i="1"/>
  <c r="O46201" i="1"/>
  <c r="N46201" i="1"/>
  <c r="M46201" i="1"/>
  <c r="O46200" i="1"/>
  <c r="N46200" i="1"/>
  <c r="M46200" i="1"/>
  <c r="O46199" i="1"/>
  <c r="N46199" i="1"/>
  <c r="M46199" i="1"/>
  <c r="O46198" i="1"/>
  <c r="N46198" i="1"/>
  <c r="M46198" i="1"/>
  <c r="O46197" i="1"/>
  <c r="N46197" i="1"/>
  <c r="M46197" i="1"/>
  <c r="O46196" i="1"/>
  <c r="N46196" i="1"/>
  <c r="M46196" i="1"/>
  <c r="O46195" i="1"/>
  <c r="N46195" i="1"/>
  <c r="M46195" i="1"/>
  <c r="O46194" i="1"/>
  <c r="N46194" i="1"/>
  <c r="M46194" i="1"/>
  <c r="O46193" i="1"/>
  <c r="N46193" i="1"/>
  <c r="M46193" i="1"/>
  <c r="O46192" i="1"/>
  <c r="N46192" i="1"/>
  <c r="M46192" i="1"/>
  <c r="O46191" i="1"/>
  <c r="N46191" i="1"/>
  <c r="M46191" i="1"/>
  <c r="O46190" i="1"/>
  <c r="N46190" i="1"/>
  <c r="M46190" i="1"/>
  <c r="O46189" i="1"/>
  <c r="N46189" i="1"/>
  <c r="M46189" i="1"/>
  <c r="O46188" i="1"/>
  <c r="N46188" i="1"/>
  <c r="M46188" i="1"/>
  <c r="O46187" i="1"/>
  <c r="N46187" i="1"/>
  <c r="M46187" i="1"/>
  <c r="O46186" i="1"/>
  <c r="N46186" i="1"/>
  <c r="M46186" i="1"/>
  <c r="O46185" i="1"/>
  <c r="N46185" i="1"/>
  <c r="M46185" i="1"/>
  <c r="O46184" i="1"/>
  <c r="N46184" i="1"/>
  <c r="M46184" i="1"/>
  <c r="O46183" i="1"/>
  <c r="N46183" i="1"/>
  <c r="M46183" i="1"/>
  <c r="O46182" i="1"/>
  <c r="N46182" i="1"/>
  <c r="M46182" i="1"/>
  <c r="O46181" i="1"/>
  <c r="N46181" i="1"/>
  <c r="M46181" i="1"/>
  <c r="O46180" i="1"/>
  <c r="N46180" i="1"/>
  <c r="M46180" i="1"/>
  <c r="O46179" i="1"/>
  <c r="N46179" i="1"/>
  <c r="M46179" i="1"/>
  <c r="O46178" i="1"/>
  <c r="N46178" i="1"/>
  <c r="M46178" i="1"/>
  <c r="O46177" i="1"/>
  <c r="N46177" i="1"/>
  <c r="M46177" i="1"/>
  <c r="O46176" i="1"/>
  <c r="N46176" i="1"/>
  <c r="M46176" i="1"/>
  <c r="O46175" i="1"/>
  <c r="N46175" i="1"/>
  <c r="M46175" i="1"/>
  <c r="O46174" i="1"/>
  <c r="N46174" i="1"/>
  <c r="M46174" i="1"/>
  <c r="O46173" i="1"/>
  <c r="N46173" i="1"/>
  <c r="M46173" i="1"/>
  <c r="O46172" i="1"/>
  <c r="N46172" i="1"/>
  <c r="M46172" i="1"/>
  <c r="O46171" i="1"/>
  <c r="N46171" i="1"/>
  <c r="M46171" i="1"/>
  <c r="O46170" i="1"/>
  <c r="N46170" i="1"/>
  <c r="M46170" i="1"/>
  <c r="O46169" i="1"/>
  <c r="N46169" i="1"/>
  <c r="M46169" i="1"/>
  <c r="O46168" i="1"/>
  <c r="N46168" i="1"/>
  <c r="M46168" i="1"/>
  <c r="O46167" i="1"/>
  <c r="N46167" i="1"/>
  <c r="M46167" i="1"/>
  <c r="O46166" i="1"/>
  <c r="N46166" i="1"/>
  <c r="M46166" i="1"/>
  <c r="O46165" i="1"/>
  <c r="N46165" i="1"/>
  <c r="M46165" i="1"/>
  <c r="O46164" i="1"/>
  <c r="N46164" i="1"/>
  <c r="M46164" i="1"/>
  <c r="O46163" i="1"/>
  <c r="N46163" i="1"/>
  <c r="M46163" i="1"/>
  <c r="O46162" i="1"/>
  <c r="N46162" i="1"/>
  <c r="M46162" i="1"/>
  <c r="O46161" i="1"/>
  <c r="N46161" i="1"/>
  <c r="M46161" i="1"/>
  <c r="O46160" i="1"/>
  <c r="N46160" i="1"/>
  <c r="M46160" i="1"/>
  <c r="O46159" i="1"/>
  <c r="N46159" i="1"/>
  <c r="M46159" i="1"/>
  <c r="O46158" i="1"/>
  <c r="N46158" i="1"/>
  <c r="M46158" i="1"/>
  <c r="O46157" i="1"/>
  <c r="N46157" i="1"/>
  <c r="M46157" i="1"/>
  <c r="O46156" i="1"/>
  <c r="N46156" i="1"/>
  <c r="M46156" i="1"/>
  <c r="O46155" i="1"/>
  <c r="N46155" i="1"/>
  <c r="M46155" i="1"/>
  <c r="O46154" i="1"/>
  <c r="N46154" i="1"/>
  <c r="M46154" i="1"/>
  <c r="O46153" i="1"/>
  <c r="N46153" i="1"/>
  <c r="M46153" i="1"/>
  <c r="O46152" i="1"/>
  <c r="N46152" i="1"/>
  <c r="M46152" i="1"/>
  <c r="O46151" i="1"/>
  <c r="N46151" i="1"/>
  <c r="M46151" i="1"/>
  <c r="O46150" i="1"/>
  <c r="N46150" i="1"/>
  <c r="M46150" i="1"/>
  <c r="O46149" i="1"/>
  <c r="N46149" i="1"/>
  <c r="M46149" i="1"/>
  <c r="O46148" i="1"/>
  <c r="N46148" i="1"/>
  <c r="M46148" i="1"/>
  <c r="O46147" i="1"/>
  <c r="N46147" i="1"/>
  <c r="M46147" i="1"/>
  <c r="O46146" i="1"/>
  <c r="N46146" i="1"/>
  <c r="M46146" i="1"/>
  <c r="O46145" i="1"/>
  <c r="N46145" i="1"/>
  <c r="M46145" i="1"/>
  <c r="O46144" i="1"/>
  <c r="N46144" i="1"/>
  <c r="M46144" i="1"/>
  <c r="O46143" i="1"/>
  <c r="N46143" i="1"/>
  <c r="M46143" i="1"/>
  <c r="O46142" i="1"/>
  <c r="N46142" i="1"/>
  <c r="M46142" i="1"/>
  <c r="O46141" i="1"/>
  <c r="N46141" i="1"/>
  <c r="M46141" i="1"/>
  <c r="O46140" i="1"/>
  <c r="N46140" i="1"/>
  <c r="M46140" i="1"/>
  <c r="O46139" i="1"/>
  <c r="N46139" i="1"/>
  <c r="M46139" i="1"/>
  <c r="O46138" i="1"/>
  <c r="N46138" i="1"/>
  <c r="M46138" i="1"/>
  <c r="O46137" i="1"/>
  <c r="N46137" i="1"/>
  <c r="M46137" i="1"/>
  <c r="O46136" i="1"/>
  <c r="N46136" i="1"/>
  <c r="M46136" i="1"/>
  <c r="O46135" i="1"/>
  <c r="N46135" i="1"/>
  <c r="M46135" i="1"/>
  <c r="O46134" i="1"/>
  <c r="N46134" i="1"/>
  <c r="M46134" i="1"/>
  <c r="O46133" i="1"/>
  <c r="N46133" i="1"/>
  <c r="M46133" i="1"/>
  <c r="O46132" i="1"/>
  <c r="N46132" i="1"/>
  <c r="M46132" i="1"/>
  <c r="O46131" i="1"/>
  <c r="N46131" i="1"/>
  <c r="M46131" i="1"/>
  <c r="O46130" i="1"/>
  <c r="N46130" i="1"/>
  <c r="M46130" i="1"/>
  <c r="O46129" i="1"/>
  <c r="N46129" i="1"/>
  <c r="M46129" i="1"/>
  <c r="O46128" i="1"/>
  <c r="N46128" i="1"/>
  <c r="M46128" i="1"/>
  <c r="O46127" i="1"/>
  <c r="N46127" i="1"/>
  <c r="M46127" i="1"/>
  <c r="O46126" i="1"/>
  <c r="N46126" i="1"/>
  <c r="M46126" i="1"/>
  <c r="O46125" i="1"/>
  <c r="N46125" i="1"/>
  <c r="M46125" i="1"/>
  <c r="O46124" i="1"/>
  <c r="N46124" i="1"/>
  <c r="M46124" i="1"/>
  <c r="O46123" i="1"/>
  <c r="N46123" i="1"/>
  <c r="M46123" i="1"/>
  <c r="O46122" i="1"/>
  <c r="N46122" i="1"/>
  <c r="M46122" i="1"/>
  <c r="O46121" i="1"/>
  <c r="N46121" i="1"/>
  <c r="M46121" i="1"/>
  <c r="O46120" i="1"/>
  <c r="N46120" i="1"/>
  <c r="M46120" i="1"/>
  <c r="O46119" i="1"/>
  <c r="N46119" i="1"/>
  <c r="M46119" i="1"/>
  <c r="O46118" i="1"/>
  <c r="N46118" i="1"/>
  <c r="M46118" i="1"/>
  <c r="O46117" i="1"/>
  <c r="N46117" i="1"/>
  <c r="M46117" i="1"/>
  <c r="O46116" i="1"/>
  <c r="N46116" i="1"/>
  <c r="M46116" i="1"/>
  <c r="O46115" i="1"/>
  <c r="N46115" i="1"/>
  <c r="M46115" i="1"/>
  <c r="O46114" i="1"/>
  <c r="N46114" i="1"/>
  <c r="M46114" i="1"/>
  <c r="O46113" i="1"/>
  <c r="N46113" i="1"/>
  <c r="M46113" i="1"/>
  <c r="O46112" i="1"/>
  <c r="N46112" i="1"/>
  <c r="M46112" i="1"/>
  <c r="O46111" i="1"/>
  <c r="N46111" i="1"/>
  <c r="M46111" i="1"/>
  <c r="O46110" i="1"/>
  <c r="N46110" i="1"/>
  <c r="M46110" i="1"/>
  <c r="O46109" i="1"/>
  <c r="N46109" i="1"/>
  <c r="M46109" i="1"/>
  <c r="O46108" i="1"/>
  <c r="N46108" i="1"/>
  <c r="M46108" i="1"/>
  <c r="O46107" i="1"/>
  <c r="N46107" i="1"/>
  <c r="M46107" i="1"/>
  <c r="O46106" i="1"/>
  <c r="N46106" i="1"/>
  <c r="M46106" i="1"/>
  <c r="O46105" i="1"/>
  <c r="N46105" i="1"/>
  <c r="M46105" i="1"/>
  <c r="O46104" i="1"/>
  <c r="N46104" i="1"/>
  <c r="M46104" i="1"/>
  <c r="O46103" i="1"/>
  <c r="N46103" i="1"/>
  <c r="M46103" i="1"/>
  <c r="O46102" i="1"/>
  <c r="N46102" i="1"/>
  <c r="M46102" i="1"/>
  <c r="O46101" i="1"/>
  <c r="N46101" i="1"/>
  <c r="M46101" i="1"/>
  <c r="O46100" i="1"/>
  <c r="N46100" i="1"/>
  <c r="M46100" i="1"/>
  <c r="O46099" i="1"/>
  <c r="N46099" i="1"/>
  <c r="M46099" i="1"/>
  <c r="O46098" i="1"/>
  <c r="N46098" i="1"/>
  <c r="M46098" i="1"/>
  <c r="O46097" i="1"/>
  <c r="N46097" i="1"/>
  <c r="M46097" i="1"/>
  <c r="O46096" i="1"/>
  <c r="N46096" i="1"/>
  <c r="M46096" i="1"/>
  <c r="O46095" i="1"/>
  <c r="N46095" i="1"/>
  <c r="M46095" i="1"/>
  <c r="O46094" i="1"/>
  <c r="N46094" i="1"/>
  <c r="M46094" i="1"/>
  <c r="O46093" i="1"/>
  <c r="N46093" i="1"/>
  <c r="M46093" i="1"/>
  <c r="O46092" i="1"/>
  <c r="N46092" i="1"/>
  <c r="M46092" i="1"/>
  <c r="O46091" i="1"/>
  <c r="N46091" i="1"/>
  <c r="M46091" i="1"/>
  <c r="O46090" i="1"/>
  <c r="N46090" i="1"/>
  <c r="M46090" i="1"/>
  <c r="O46089" i="1"/>
  <c r="N46089" i="1"/>
  <c r="M46089" i="1"/>
  <c r="O46088" i="1"/>
  <c r="N46088" i="1"/>
  <c r="M46088" i="1"/>
  <c r="O46087" i="1"/>
  <c r="N46087" i="1"/>
  <c r="M46087" i="1"/>
  <c r="O46086" i="1"/>
  <c r="N46086" i="1"/>
  <c r="M46086" i="1"/>
  <c r="O46085" i="1"/>
  <c r="N46085" i="1"/>
  <c r="M46085" i="1"/>
  <c r="O46084" i="1"/>
  <c r="N46084" i="1"/>
  <c r="M46084" i="1"/>
  <c r="O46083" i="1"/>
  <c r="N46083" i="1"/>
  <c r="M46083" i="1"/>
  <c r="O46082" i="1"/>
  <c r="N46082" i="1"/>
  <c r="M46082" i="1"/>
  <c r="O46081" i="1"/>
  <c r="N46081" i="1"/>
  <c r="M46081" i="1"/>
  <c r="O46080" i="1"/>
  <c r="N46080" i="1"/>
  <c r="M46080" i="1"/>
  <c r="O46079" i="1"/>
  <c r="N46079" i="1"/>
  <c r="M46079" i="1"/>
  <c r="O46078" i="1"/>
  <c r="N46078" i="1"/>
  <c r="M46078" i="1"/>
  <c r="O46077" i="1"/>
  <c r="N46077" i="1"/>
  <c r="M46077" i="1"/>
  <c r="O46076" i="1"/>
  <c r="N46076" i="1"/>
  <c r="M46076" i="1"/>
  <c r="O46075" i="1"/>
  <c r="N46075" i="1"/>
  <c r="M46075" i="1"/>
  <c r="O46074" i="1"/>
  <c r="N46074" i="1"/>
  <c r="M46074" i="1"/>
  <c r="O46073" i="1"/>
  <c r="N46073" i="1"/>
  <c r="M46073" i="1"/>
  <c r="O46072" i="1"/>
  <c r="N46072" i="1"/>
  <c r="M46072" i="1"/>
  <c r="O46071" i="1"/>
  <c r="N46071" i="1"/>
  <c r="M46071" i="1"/>
  <c r="O46070" i="1"/>
  <c r="N46070" i="1"/>
  <c r="M46070" i="1"/>
  <c r="O46069" i="1"/>
  <c r="N46069" i="1"/>
  <c r="M46069" i="1"/>
  <c r="O46068" i="1"/>
  <c r="N46068" i="1"/>
  <c r="M46068" i="1"/>
  <c r="O46067" i="1"/>
  <c r="N46067" i="1"/>
  <c r="M46067" i="1"/>
  <c r="O46066" i="1"/>
  <c r="N46066" i="1"/>
  <c r="M46066" i="1"/>
  <c r="O46065" i="1"/>
  <c r="N46065" i="1"/>
  <c r="M46065" i="1"/>
  <c r="O46064" i="1"/>
  <c r="N46064" i="1"/>
  <c r="M46064" i="1"/>
  <c r="O46063" i="1"/>
  <c r="N46063" i="1"/>
  <c r="M46063" i="1"/>
  <c r="O46062" i="1"/>
  <c r="N46062" i="1"/>
  <c r="M46062" i="1"/>
  <c r="O46061" i="1"/>
  <c r="N46061" i="1"/>
  <c r="M46061" i="1"/>
  <c r="O46060" i="1"/>
  <c r="N46060" i="1"/>
  <c r="M46060" i="1"/>
  <c r="O46059" i="1"/>
  <c r="N46059" i="1"/>
  <c r="M46059" i="1"/>
  <c r="O46058" i="1"/>
  <c r="N46058" i="1"/>
  <c r="M46058" i="1"/>
  <c r="O46057" i="1"/>
  <c r="N46057" i="1"/>
  <c r="M46057" i="1"/>
  <c r="O46056" i="1"/>
  <c r="N46056" i="1"/>
  <c r="M46056" i="1"/>
  <c r="O46055" i="1"/>
  <c r="N46055" i="1"/>
  <c r="M46055" i="1"/>
  <c r="O46054" i="1"/>
  <c r="N46054" i="1"/>
  <c r="M46054" i="1"/>
  <c r="O46053" i="1"/>
  <c r="N46053" i="1"/>
  <c r="M46053" i="1"/>
  <c r="O46052" i="1"/>
  <c r="N46052" i="1"/>
  <c r="M46052" i="1"/>
  <c r="O46051" i="1"/>
  <c r="N46051" i="1"/>
  <c r="M46051" i="1"/>
  <c r="O46050" i="1"/>
  <c r="N46050" i="1"/>
  <c r="M46050" i="1"/>
  <c r="O46049" i="1"/>
  <c r="N46049" i="1"/>
  <c r="M46049" i="1"/>
  <c r="O46048" i="1"/>
  <c r="N46048" i="1"/>
  <c r="M46048" i="1"/>
  <c r="O46047" i="1"/>
  <c r="N46047" i="1"/>
  <c r="M46047" i="1"/>
  <c r="O46046" i="1"/>
  <c r="N46046" i="1"/>
  <c r="M46046" i="1"/>
  <c r="O46045" i="1"/>
  <c r="N46045" i="1"/>
  <c r="M46045" i="1"/>
  <c r="O46044" i="1"/>
  <c r="N46044" i="1"/>
  <c r="M46044" i="1"/>
  <c r="O46043" i="1"/>
  <c r="N46043" i="1"/>
  <c r="M46043" i="1"/>
  <c r="O46042" i="1"/>
  <c r="N46042" i="1"/>
  <c r="M46042" i="1"/>
  <c r="O46041" i="1"/>
  <c r="N46041" i="1"/>
  <c r="M46041" i="1"/>
  <c r="O46040" i="1"/>
  <c r="N46040" i="1"/>
  <c r="M46040" i="1"/>
  <c r="O46039" i="1"/>
  <c r="N46039" i="1"/>
  <c r="M46039" i="1"/>
  <c r="O46038" i="1"/>
  <c r="N46038" i="1"/>
  <c r="M46038" i="1"/>
  <c r="O46037" i="1"/>
  <c r="N46037" i="1"/>
  <c r="M46037" i="1"/>
  <c r="O46036" i="1"/>
  <c r="N46036" i="1"/>
  <c r="M46036" i="1"/>
  <c r="O46035" i="1"/>
  <c r="N46035" i="1"/>
  <c r="M46035" i="1"/>
  <c r="O46034" i="1"/>
  <c r="N46034" i="1"/>
  <c r="M46034" i="1"/>
  <c r="O46033" i="1"/>
  <c r="N46033" i="1"/>
  <c r="M46033" i="1"/>
  <c r="O46032" i="1"/>
  <c r="N46032" i="1"/>
  <c r="M46032" i="1"/>
  <c r="O46031" i="1"/>
  <c r="N46031" i="1"/>
  <c r="M46031" i="1"/>
  <c r="O46030" i="1"/>
  <c r="N46030" i="1"/>
  <c r="M46030" i="1"/>
  <c r="O46029" i="1"/>
  <c r="N46029" i="1"/>
  <c r="M46029" i="1"/>
  <c r="O46028" i="1"/>
  <c r="N46028" i="1"/>
  <c r="M46028" i="1"/>
  <c r="O46027" i="1"/>
  <c r="N46027" i="1"/>
  <c r="M46027" i="1"/>
  <c r="O46026" i="1"/>
  <c r="N46026" i="1"/>
  <c r="M46026" i="1"/>
  <c r="O46025" i="1"/>
  <c r="N46025" i="1"/>
  <c r="M46025" i="1"/>
  <c r="O46024" i="1"/>
  <c r="N46024" i="1"/>
  <c r="M46024" i="1"/>
  <c r="O46023" i="1"/>
  <c r="N46023" i="1"/>
  <c r="M46023" i="1"/>
  <c r="O46022" i="1"/>
  <c r="N46022" i="1"/>
  <c r="M46022" i="1"/>
  <c r="O46021" i="1"/>
  <c r="N46021" i="1"/>
  <c r="M46021" i="1"/>
  <c r="O46020" i="1"/>
  <c r="N46020" i="1"/>
  <c r="M46020" i="1"/>
  <c r="O46019" i="1"/>
  <c r="N46019" i="1"/>
  <c r="M46019" i="1"/>
  <c r="O46018" i="1"/>
  <c r="N46018" i="1"/>
  <c r="M46018" i="1"/>
  <c r="O46017" i="1"/>
  <c r="N46017" i="1"/>
  <c r="M46017" i="1"/>
  <c r="O46016" i="1"/>
  <c r="N46016" i="1"/>
  <c r="M46016" i="1"/>
  <c r="O46015" i="1"/>
  <c r="N46015" i="1"/>
  <c r="M46015" i="1"/>
  <c r="O46014" i="1"/>
  <c r="N46014" i="1"/>
  <c r="M46014" i="1"/>
  <c r="O46013" i="1"/>
  <c r="N46013" i="1"/>
  <c r="M46013" i="1"/>
  <c r="O46012" i="1"/>
  <c r="N46012" i="1"/>
  <c r="M46012" i="1"/>
  <c r="O46011" i="1"/>
  <c r="N46011" i="1"/>
  <c r="M46011" i="1"/>
  <c r="O46010" i="1"/>
  <c r="N46010" i="1"/>
  <c r="M46010" i="1"/>
  <c r="O46009" i="1"/>
  <c r="N46009" i="1"/>
  <c r="M46009" i="1"/>
  <c r="O46008" i="1"/>
  <c r="N46008" i="1"/>
  <c r="M46008" i="1"/>
  <c r="O46007" i="1"/>
  <c r="N46007" i="1"/>
  <c r="M46007" i="1"/>
  <c r="O46006" i="1"/>
  <c r="N46006" i="1"/>
  <c r="M46006" i="1"/>
  <c r="O46005" i="1"/>
  <c r="N46005" i="1"/>
  <c r="M46005" i="1"/>
  <c r="O46004" i="1"/>
  <c r="N46004" i="1"/>
  <c r="M46004" i="1"/>
  <c r="O46003" i="1"/>
  <c r="N46003" i="1"/>
  <c r="M46003" i="1"/>
  <c r="O46002" i="1"/>
  <c r="N46002" i="1"/>
  <c r="M46002" i="1"/>
  <c r="O46001" i="1"/>
  <c r="N46001" i="1"/>
  <c r="M46001" i="1"/>
  <c r="O46000" i="1"/>
  <c r="N46000" i="1"/>
  <c r="M46000" i="1"/>
  <c r="O45999" i="1"/>
  <c r="N45999" i="1"/>
  <c r="M45999" i="1"/>
  <c r="O45998" i="1"/>
  <c r="N45998" i="1"/>
  <c r="M45998" i="1"/>
  <c r="O45997" i="1"/>
  <c r="N45997" i="1"/>
  <c r="M45997" i="1"/>
  <c r="O45996" i="1"/>
  <c r="N45996" i="1"/>
  <c r="M45996" i="1"/>
  <c r="O45995" i="1"/>
  <c r="N45995" i="1"/>
  <c r="M45995" i="1"/>
  <c r="O45994" i="1"/>
  <c r="N45994" i="1"/>
  <c r="M45994" i="1"/>
  <c r="O45993" i="1"/>
  <c r="N45993" i="1"/>
  <c r="M45993" i="1"/>
  <c r="O45992" i="1"/>
  <c r="N45992" i="1"/>
  <c r="M45992" i="1"/>
  <c r="O45991" i="1"/>
  <c r="N45991" i="1"/>
  <c r="M45991" i="1"/>
  <c r="O45990" i="1"/>
  <c r="N45990" i="1"/>
  <c r="M45990" i="1"/>
  <c r="O45989" i="1"/>
  <c r="N45989" i="1"/>
  <c r="M45989" i="1"/>
  <c r="O45988" i="1"/>
  <c r="N45988" i="1"/>
  <c r="M45988" i="1"/>
  <c r="O45987" i="1"/>
  <c r="N45987" i="1"/>
  <c r="M45987" i="1"/>
  <c r="O45986" i="1"/>
  <c r="N45986" i="1"/>
  <c r="M45986" i="1"/>
  <c r="O45985" i="1"/>
  <c r="N45985" i="1"/>
  <c r="M45985" i="1"/>
  <c r="O45984" i="1"/>
  <c r="N45984" i="1"/>
  <c r="M45984" i="1"/>
  <c r="O45983" i="1"/>
  <c r="N45983" i="1"/>
  <c r="M45983" i="1"/>
  <c r="O45982" i="1"/>
  <c r="N45982" i="1"/>
  <c r="M45982" i="1"/>
  <c r="O45981" i="1"/>
  <c r="N45981" i="1"/>
  <c r="M45981" i="1"/>
  <c r="O45980" i="1"/>
  <c r="N45980" i="1"/>
  <c r="M45980" i="1"/>
  <c r="O45979" i="1"/>
  <c r="N45979" i="1"/>
  <c r="M45979" i="1"/>
  <c r="O45978" i="1"/>
  <c r="N45978" i="1"/>
  <c r="M45978" i="1"/>
  <c r="O45977" i="1"/>
  <c r="N45977" i="1"/>
  <c r="M45977" i="1"/>
  <c r="O45976" i="1"/>
  <c r="N45976" i="1"/>
  <c r="M45976" i="1"/>
  <c r="O45975" i="1"/>
  <c r="N45975" i="1"/>
  <c r="M45975" i="1"/>
  <c r="O45974" i="1"/>
  <c r="N45974" i="1"/>
  <c r="M45974" i="1"/>
  <c r="O45973" i="1"/>
  <c r="N45973" i="1"/>
  <c r="M45973" i="1"/>
  <c r="O45972" i="1"/>
  <c r="N45972" i="1"/>
  <c r="M45972" i="1"/>
  <c r="O45971" i="1"/>
  <c r="N45971" i="1"/>
  <c r="M45971" i="1"/>
  <c r="O45970" i="1"/>
  <c r="N45970" i="1"/>
  <c r="M45970" i="1"/>
  <c r="O45969" i="1"/>
  <c r="N45969" i="1"/>
  <c r="M45969" i="1"/>
  <c r="O45968" i="1"/>
  <c r="N45968" i="1"/>
  <c r="M45968" i="1"/>
  <c r="O45967" i="1"/>
  <c r="N45967" i="1"/>
  <c r="M45967" i="1"/>
  <c r="O45966" i="1"/>
  <c r="N45966" i="1"/>
  <c r="M45966" i="1"/>
  <c r="O45965" i="1"/>
  <c r="N45965" i="1"/>
  <c r="M45965" i="1"/>
  <c r="O45964" i="1"/>
  <c r="N45964" i="1"/>
  <c r="M45964" i="1"/>
  <c r="O45963" i="1"/>
  <c r="N45963" i="1"/>
  <c r="M45963" i="1"/>
  <c r="O45962" i="1"/>
  <c r="N45962" i="1"/>
  <c r="M45962" i="1"/>
  <c r="O45961" i="1"/>
  <c r="N45961" i="1"/>
  <c r="M45961" i="1"/>
  <c r="O45960" i="1"/>
  <c r="N45960" i="1"/>
  <c r="M45960" i="1"/>
  <c r="O45959" i="1"/>
  <c r="N45959" i="1"/>
  <c r="M45959" i="1"/>
  <c r="O45958" i="1"/>
  <c r="N45958" i="1"/>
  <c r="M45958" i="1"/>
  <c r="O45957" i="1"/>
  <c r="N45957" i="1"/>
  <c r="M45957" i="1"/>
  <c r="O45956" i="1"/>
  <c r="N45956" i="1"/>
  <c r="M45956" i="1"/>
  <c r="O45955" i="1"/>
  <c r="N45955" i="1"/>
  <c r="M45955" i="1"/>
  <c r="O45954" i="1"/>
  <c r="N45954" i="1"/>
  <c r="M45954" i="1"/>
  <c r="O45953" i="1"/>
  <c r="N45953" i="1"/>
  <c r="M45953" i="1"/>
  <c r="O45952" i="1"/>
  <c r="N45952" i="1"/>
  <c r="M45952" i="1"/>
  <c r="O45951" i="1"/>
  <c r="N45951" i="1"/>
  <c r="M45951" i="1"/>
  <c r="O45950" i="1"/>
  <c r="N45950" i="1"/>
  <c r="M45950" i="1"/>
  <c r="O45949" i="1"/>
  <c r="N45949" i="1"/>
  <c r="M45949" i="1"/>
  <c r="O45948" i="1"/>
  <c r="N45948" i="1"/>
  <c r="M45948" i="1"/>
  <c r="O45947" i="1"/>
  <c r="N45947" i="1"/>
  <c r="M45947" i="1"/>
  <c r="O45946" i="1"/>
  <c r="N45946" i="1"/>
  <c r="M45946" i="1"/>
  <c r="O45945" i="1"/>
  <c r="N45945" i="1"/>
  <c r="M45945" i="1"/>
  <c r="O45944" i="1"/>
  <c r="N45944" i="1"/>
  <c r="M45944" i="1"/>
  <c r="O45943" i="1"/>
  <c r="N45943" i="1"/>
  <c r="M45943" i="1"/>
  <c r="O45942" i="1"/>
  <c r="N45942" i="1"/>
  <c r="M45942" i="1"/>
  <c r="O45941" i="1"/>
  <c r="N45941" i="1"/>
  <c r="M45941" i="1"/>
  <c r="O45940" i="1"/>
  <c r="N45940" i="1"/>
  <c r="M45940" i="1"/>
  <c r="O45939" i="1"/>
  <c r="N45939" i="1"/>
  <c r="M45939" i="1"/>
  <c r="O45938" i="1"/>
  <c r="N45938" i="1"/>
  <c r="M45938" i="1"/>
  <c r="O45937" i="1"/>
  <c r="N45937" i="1"/>
  <c r="M45937" i="1"/>
  <c r="O45936" i="1"/>
  <c r="N45936" i="1"/>
  <c r="M45936" i="1"/>
  <c r="O45935" i="1"/>
  <c r="N45935" i="1"/>
  <c r="M45935" i="1"/>
  <c r="O45934" i="1"/>
  <c r="N45934" i="1"/>
  <c r="M45934" i="1"/>
  <c r="O45933" i="1"/>
  <c r="N45933" i="1"/>
  <c r="M45933" i="1"/>
  <c r="O45932" i="1"/>
  <c r="N45932" i="1"/>
  <c r="M45932" i="1"/>
  <c r="O45931" i="1"/>
  <c r="N45931" i="1"/>
  <c r="M45931" i="1"/>
  <c r="O45930" i="1"/>
  <c r="N45930" i="1"/>
  <c r="M45930" i="1"/>
  <c r="O45929" i="1"/>
  <c r="N45929" i="1"/>
  <c r="M45929" i="1"/>
  <c r="O45928" i="1"/>
  <c r="N45928" i="1"/>
  <c r="M45928" i="1"/>
  <c r="O45927" i="1"/>
  <c r="N45927" i="1"/>
  <c r="M45927" i="1"/>
  <c r="O45926" i="1"/>
  <c r="N45926" i="1"/>
  <c r="M45926" i="1"/>
  <c r="O45925" i="1"/>
  <c r="N45925" i="1"/>
  <c r="M45925" i="1"/>
  <c r="O45924" i="1"/>
  <c r="N45924" i="1"/>
  <c r="M45924" i="1"/>
  <c r="O45923" i="1"/>
  <c r="N45923" i="1"/>
  <c r="M45923" i="1"/>
  <c r="O45922" i="1"/>
  <c r="N45922" i="1"/>
  <c r="M45922" i="1"/>
  <c r="O45921" i="1"/>
  <c r="N45921" i="1"/>
  <c r="M45921" i="1"/>
  <c r="O45920" i="1"/>
  <c r="N45920" i="1"/>
  <c r="M45920" i="1"/>
  <c r="O45919" i="1"/>
  <c r="N45919" i="1"/>
  <c r="M45919" i="1"/>
  <c r="O45918" i="1"/>
  <c r="N45918" i="1"/>
  <c r="M45918" i="1"/>
  <c r="O45917" i="1"/>
  <c r="N45917" i="1"/>
  <c r="M45917" i="1"/>
  <c r="O45916" i="1"/>
  <c r="N45916" i="1"/>
  <c r="M45916" i="1"/>
  <c r="O45915" i="1"/>
  <c r="N45915" i="1"/>
  <c r="M45915" i="1"/>
  <c r="O45914" i="1"/>
  <c r="N45914" i="1"/>
  <c r="M45914" i="1"/>
  <c r="O45913" i="1"/>
  <c r="N45913" i="1"/>
  <c r="M45913" i="1"/>
  <c r="O45912" i="1"/>
  <c r="N45912" i="1"/>
  <c r="M45912" i="1"/>
  <c r="O45911" i="1"/>
  <c r="N45911" i="1"/>
  <c r="M45911" i="1"/>
  <c r="O45910" i="1"/>
  <c r="N45910" i="1"/>
  <c r="M45910" i="1"/>
  <c r="O45909" i="1"/>
  <c r="N45909" i="1"/>
  <c r="M45909" i="1"/>
  <c r="O45908" i="1"/>
  <c r="N45908" i="1"/>
  <c r="M45908" i="1"/>
  <c r="O45907" i="1"/>
  <c r="N45907" i="1"/>
  <c r="M45907" i="1"/>
  <c r="O45906" i="1"/>
  <c r="N45906" i="1"/>
  <c r="M45906" i="1"/>
  <c r="O45905" i="1"/>
  <c r="N45905" i="1"/>
  <c r="M45905" i="1"/>
  <c r="O45904" i="1"/>
  <c r="N45904" i="1"/>
  <c r="M45904" i="1"/>
  <c r="O45903" i="1"/>
  <c r="N45903" i="1"/>
  <c r="M45903" i="1"/>
  <c r="O45902" i="1"/>
  <c r="N45902" i="1"/>
  <c r="M45902" i="1"/>
  <c r="O45901" i="1"/>
  <c r="N45901" i="1"/>
  <c r="M45901" i="1"/>
  <c r="O45900" i="1"/>
  <c r="N45900" i="1"/>
  <c r="M45900" i="1"/>
  <c r="O45899" i="1"/>
  <c r="N45899" i="1"/>
  <c r="M45899" i="1"/>
  <c r="O45898" i="1"/>
  <c r="N45898" i="1"/>
  <c r="M45898" i="1"/>
  <c r="O45897" i="1"/>
  <c r="N45897" i="1"/>
  <c r="M45897" i="1"/>
  <c r="O45896" i="1"/>
  <c r="N45896" i="1"/>
  <c r="M45896" i="1"/>
  <c r="O45895" i="1"/>
  <c r="N45895" i="1"/>
  <c r="M45895" i="1"/>
  <c r="O45894" i="1"/>
  <c r="N45894" i="1"/>
  <c r="M45894" i="1"/>
  <c r="O45893" i="1"/>
  <c r="N45893" i="1"/>
  <c r="M45893" i="1"/>
  <c r="O45892" i="1"/>
  <c r="N45892" i="1"/>
  <c r="M45892" i="1"/>
  <c r="O45891" i="1"/>
  <c r="N45891" i="1"/>
  <c r="M45891" i="1"/>
  <c r="O45890" i="1"/>
  <c r="N45890" i="1"/>
  <c r="M45890" i="1"/>
  <c r="O45889" i="1"/>
  <c r="N45889" i="1"/>
  <c r="M45889" i="1"/>
  <c r="O45888" i="1"/>
  <c r="N45888" i="1"/>
  <c r="M45888" i="1"/>
  <c r="O45887" i="1"/>
  <c r="N45887" i="1"/>
  <c r="M45887" i="1"/>
  <c r="O45886" i="1"/>
  <c r="N45886" i="1"/>
  <c r="M45886" i="1"/>
  <c r="O45885" i="1"/>
  <c r="N45885" i="1"/>
  <c r="M45885" i="1"/>
  <c r="O45884" i="1"/>
  <c r="N45884" i="1"/>
  <c r="M45884" i="1"/>
  <c r="O45883" i="1"/>
  <c r="N45883" i="1"/>
  <c r="M45883" i="1"/>
  <c r="O45882" i="1"/>
  <c r="N45882" i="1"/>
  <c r="M45882" i="1"/>
  <c r="O45881" i="1"/>
  <c r="N45881" i="1"/>
  <c r="M45881" i="1"/>
  <c r="O45880" i="1"/>
  <c r="N45880" i="1"/>
  <c r="M45880" i="1"/>
  <c r="O45879" i="1"/>
  <c r="N45879" i="1"/>
  <c r="M45879" i="1"/>
  <c r="O45878" i="1"/>
  <c r="N45878" i="1"/>
  <c r="M45878" i="1"/>
  <c r="O45877" i="1"/>
  <c r="N45877" i="1"/>
  <c r="M45877" i="1"/>
  <c r="O45876" i="1"/>
  <c r="N45876" i="1"/>
  <c r="M45876" i="1"/>
  <c r="O45875" i="1"/>
  <c r="N45875" i="1"/>
  <c r="M45875" i="1"/>
  <c r="O45874" i="1"/>
  <c r="N45874" i="1"/>
  <c r="M45874" i="1"/>
  <c r="O45873" i="1"/>
  <c r="N45873" i="1"/>
  <c r="M45873" i="1"/>
  <c r="O45872" i="1"/>
  <c r="N45872" i="1"/>
  <c r="M45872" i="1"/>
  <c r="O45871" i="1"/>
  <c r="N45871" i="1"/>
  <c r="M45871" i="1"/>
  <c r="O45870" i="1"/>
  <c r="N45870" i="1"/>
  <c r="M45870" i="1"/>
  <c r="O45869" i="1"/>
  <c r="N45869" i="1"/>
  <c r="M45869" i="1"/>
  <c r="O45868" i="1"/>
  <c r="N45868" i="1"/>
  <c r="M45868" i="1"/>
  <c r="O45867" i="1"/>
  <c r="N45867" i="1"/>
  <c r="M45867" i="1"/>
  <c r="O45866" i="1"/>
  <c r="N45866" i="1"/>
  <c r="M45866" i="1"/>
  <c r="O45865" i="1"/>
  <c r="N45865" i="1"/>
  <c r="M45865" i="1"/>
  <c r="O45864" i="1"/>
  <c r="N45864" i="1"/>
  <c r="M45864" i="1"/>
  <c r="O45863" i="1"/>
  <c r="N45863" i="1"/>
  <c r="M45863" i="1"/>
  <c r="O45862" i="1"/>
  <c r="N45862" i="1"/>
  <c r="M45862" i="1"/>
  <c r="O45861" i="1"/>
  <c r="N45861" i="1"/>
  <c r="M45861" i="1"/>
  <c r="O45860" i="1"/>
  <c r="N45860" i="1"/>
  <c r="M45860" i="1"/>
  <c r="O45859" i="1"/>
  <c r="N45859" i="1"/>
  <c r="M45859" i="1"/>
  <c r="O45858" i="1"/>
  <c r="N45858" i="1"/>
  <c r="M45858" i="1"/>
  <c r="O45857" i="1"/>
  <c r="N45857" i="1"/>
  <c r="M45857" i="1"/>
  <c r="O45856" i="1"/>
  <c r="N45856" i="1"/>
  <c r="M45856" i="1"/>
  <c r="O45855" i="1"/>
  <c r="N45855" i="1"/>
  <c r="M45855" i="1"/>
  <c r="O45854" i="1"/>
  <c r="N45854" i="1"/>
  <c r="M45854" i="1"/>
  <c r="O45853" i="1"/>
  <c r="N45853" i="1"/>
  <c r="M45853" i="1"/>
  <c r="O45852" i="1"/>
  <c r="N45852" i="1"/>
  <c r="M45852" i="1"/>
  <c r="O45851" i="1"/>
  <c r="N45851" i="1"/>
  <c r="M45851" i="1"/>
  <c r="O45850" i="1"/>
  <c r="N45850" i="1"/>
  <c r="M45850" i="1"/>
  <c r="O45849" i="1"/>
  <c r="N45849" i="1"/>
  <c r="M45849" i="1"/>
  <c r="O45848" i="1"/>
  <c r="N45848" i="1"/>
  <c r="M45848" i="1"/>
  <c r="O45847" i="1"/>
  <c r="N45847" i="1"/>
  <c r="M45847" i="1"/>
  <c r="O45846" i="1"/>
  <c r="N45846" i="1"/>
  <c r="M45846" i="1"/>
  <c r="O45845" i="1"/>
  <c r="N45845" i="1"/>
  <c r="M45845" i="1"/>
  <c r="O45844" i="1"/>
  <c r="N45844" i="1"/>
  <c r="M45844" i="1"/>
  <c r="O45843" i="1"/>
  <c r="N45843" i="1"/>
  <c r="M45843" i="1"/>
  <c r="O45842" i="1"/>
  <c r="N45842" i="1"/>
  <c r="M45842" i="1"/>
  <c r="O45841" i="1"/>
  <c r="N45841" i="1"/>
  <c r="M45841" i="1"/>
  <c r="O45840" i="1"/>
  <c r="N45840" i="1"/>
  <c r="M45840" i="1"/>
  <c r="O45839" i="1"/>
  <c r="N45839" i="1"/>
  <c r="M45839" i="1"/>
  <c r="O45838" i="1"/>
  <c r="N45838" i="1"/>
  <c r="M45838" i="1"/>
  <c r="O45837" i="1"/>
  <c r="N45837" i="1"/>
  <c r="M45837" i="1"/>
  <c r="O45836" i="1"/>
  <c r="N45836" i="1"/>
  <c r="M45836" i="1"/>
  <c r="O45835" i="1"/>
  <c r="N45835" i="1"/>
  <c r="M45835" i="1"/>
  <c r="O45834" i="1"/>
  <c r="N45834" i="1"/>
  <c r="M45834" i="1"/>
  <c r="O45833" i="1"/>
  <c r="N45833" i="1"/>
  <c r="M45833" i="1"/>
  <c r="O45832" i="1"/>
  <c r="N45832" i="1"/>
  <c r="M45832" i="1"/>
  <c r="O45831" i="1"/>
  <c r="N45831" i="1"/>
  <c r="M45831" i="1"/>
  <c r="O45830" i="1"/>
  <c r="N45830" i="1"/>
  <c r="M45830" i="1"/>
  <c r="O45829" i="1"/>
  <c r="N45829" i="1"/>
  <c r="M45829" i="1"/>
  <c r="O45828" i="1"/>
  <c r="N45828" i="1"/>
  <c r="M45828" i="1"/>
  <c r="O45827" i="1"/>
  <c r="N45827" i="1"/>
  <c r="M45827" i="1"/>
  <c r="O45826" i="1"/>
  <c r="N45826" i="1"/>
  <c r="M45826" i="1"/>
  <c r="O45825" i="1"/>
  <c r="N45825" i="1"/>
  <c r="M45825" i="1"/>
  <c r="O45824" i="1"/>
  <c r="N45824" i="1"/>
  <c r="M45824" i="1"/>
  <c r="O45823" i="1"/>
  <c r="N45823" i="1"/>
  <c r="M45823" i="1"/>
  <c r="O45822" i="1"/>
  <c r="N45822" i="1"/>
  <c r="M45822" i="1"/>
  <c r="O45821" i="1"/>
  <c r="N45821" i="1"/>
  <c r="M45821" i="1"/>
  <c r="O45820" i="1"/>
  <c r="N45820" i="1"/>
  <c r="M45820" i="1"/>
  <c r="O45819" i="1"/>
  <c r="N45819" i="1"/>
  <c r="M45819" i="1"/>
  <c r="O45818" i="1"/>
  <c r="N45818" i="1"/>
  <c r="M45818" i="1"/>
  <c r="O45817" i="1"/>
  <c r="N45817" i="1"/>
  <c r="M45817" i="1"/>
  <c r="O45816" i="1"/>
  <c r="N45816" i="1"/>
  <c r="M45816" i="1"/>
  <c r="O45815" i="1"/>
  <c r="N45815" i="1"/>
  <c r="M45815" i="1"/>
  <c r="O45814" i="1"/>
  <c r="N45814" i="1"/>
  <c r="M45814" i="1"/>
  <c r="O45813" i="1"/>
  <c r="N45813" i="1"/>
  <c r="M45813" i="1"/>
  <c r="O45812" i="1"/>
  <c r="N45812" i="1"/>
  <c r="M45812" i="1"/>
  <c r="O45811" i="1"/>
  <c r="N45811" i="1"/>
  <c r="M45811" i="1"/>
  <c r="O45810" i="1"/>
  <c r="N45810" i="1"/>
  <c r="M45810" i="1"/>
  <c r="O45809" i="1"/>
  <c r="N45809" i="1"/>
  <c r="M45809" i="1"/>
  <c r="O45808" i="1"/>
  <c r="N45808" i="1"/>
  <c r="M45808" i="1"/>
  <c r="O45807" i="1"/>
  <c r="N45807" i="1"/>
  <c r="M45807" i="1"/>
  <c r="O45806" i="1"/>
  <c r="N45806" i="1"/>
  <c r="M45806" i="1"/>
  <c r="O45805" i="1"/>
  <c r="N45805" i="1"/>
  <c r="M45805" i="1"/>
  <c r="O45804" i="1"/>
  <c r="N45804" i="1"/>
  <c r="M45804" i="1"/>
  <c r="O45803" i="1"/>
  <c r="N45803" i="1"/>
  <c r="M45803" i="1"/>
  <c r="O45802" i="1"/>
  <c r="N45802" i="1"/>
  <c r="M45802" i="1"/>
  <c r="O45801" i="1"/>
  <c r="N45801" i="1"/>
  <c r="M45801" i="1"/>
  <c r="O45800" i="1"/>
  <c r="N45800" i="1"/>
  <c r="M45800" i="1"/>
  <c r="O45799" i="1"/>
  <c r="N45799" i="1"/>
  <c r="M45799" i="1"/>
  <c r="O45798" i="1"/>
  <c r="N45798" i="1"/>
  <c r="M45798" i="1"/>
  <c r="O45797" i="1"/>
  <c r="N45797" i="1"/>
  <c r="M45797" i="1"/>
  <c r="O45796" i="1"/>
  <c r="N45796" i="1"/>
  <c r="M45796" i="1"/>
  <c r="O45795" i="1"/>
  <c r="N45795" i="1"/>
  <c r="M45795" i="1"/>
  <c r="O45794" i="1"/>
  <c r="N45794" i="1"/>
  <c r="M45794" i="1"/>
  <c r="O45793" i="1"/>
  <c r="N45793" i="1"/>
  <c r="M45793" i="1"/>
  <c r="O45792" i="1"/>
  <c r="N45792" i="1"/>
  <c r="M45792" i="1"/>
  <c r="O45791" i="1"/>
  <c r="N45791" i="1"/>
  <c r="M45791" i="1"/>
  <c r="O45790" i="1"/>
  <c r="N45790" i="1"/>
  <c r="M45790" i="1"/>
  <c r="O45789" i="1"/>
  <c r="N45789" i="1"/>
  <c r="M45789" i="1"/>
  <c r="O45788" i="1"/>
  <c r="N45788" i="1"/>
  <c r="M45788" i="1"/>
  <c r="O45787" i="1"/>
  <c r="N45787" i="1"/>
  <c r="M45787" i="1"/>
  <c r="O45786" i="1"/>
  <c r="N45786" i="1"/>
  <c r="M45786" i="1"/>
  <c r="O45785" i="1"/>
  <c r="N45785" i="1"/>
  <c r="M45785" i="1"/>
  <c r="O45784" i="1"/>
  <c r="N45784" i="1"/>
  <c r="M45784" i="1"/>
  <c r="O45783" i="1"/>
  <c r="N45783" i="1"/>
  <c r="M45783" i="1"/>
  <c r="O45782" i="1"/>
  <c r="N45782" i="1"/>
  <c r="M45782" i="1"/>
  <c r="O45781" i="1"/>
  <c r="N45781" i="1"/>
  <c r="M45781" i="1"/>
  <c r="O45780" i="1"/>
  <c r="N45780" i="1"/>
  <c r="M45780" i="1"/>
  <c r="O45779" i="1"/>
  <c r="N45779" i="1"/>
  <c r="M45779" i="1"/>
  <c r="O45778" i="1"/>
  <c r="N45778" i="1"/>
  <c r="M45778" i="1"/>
  <c r="O45777" i="1"/>
  <c r="N45777" i="1"/>
  <c r="M45777" i="1"/>
  <c r="O45776" i="1"/>
  <c r="N45776" i="1"/>
  <c r="M45776" i="1"/>
  <c r="O45775" i="1"/>
  <c r="N45775" i="1"/>
  <c r="M45775" i="1"/>
  <c r="O45774" i="1"/>
  <c r="N45774" i="1"/>
  <c r="M45774" i="1"/>
  <c r="O45773" i="1"/>
  <c r="N45773" i="1"/>
  <c r="M45773" i="1"/>
  <c r="O45772" i="1"/>
  <c r="N45772" i="1"/>
  <c r="M45772" i="1"/>
  <c r="O45771" i="1"/>
  <c r="N45771" i="1"/>
  <c r="M45771" i="1"/>
  <c r="O45770" i="1"/>
  <c r="N45770" i="1"/>
  <c r="M45770" i="1"/>
  <c r="O45769" i="1"/>
  <c r="N45769" i="1"/>
  <c r="M45769" i="1"/>
  <c r="O45768" i="1"/>
  <c r="N45768" i="1"/>
  <c r="M45768" i="1"/>
  <c r="O45767" i="1"/>
  <c r="N45767" i="1"/>
  <c r="M45767" i="1"/>
  <c r="O45766" i="1"/>
  <c r="N45766" i="1"/>
  <c r="M45766" i="1"/>
  <c r="O45765" i="1"/>
  <c r="N45765" i="1"/>
  <c r="M45765" i="1"/>
  <c r="O45764" i="1"/>
  <c r="N45764" i="1"/>
  <c r="M45764" i="1"/>
  <c r="O45763" i="1"/>
  <c r="N45763" i="1"/>
  <c r="M45763" i="1"/>
  <c r="O45762" i="1"/>
  <c r="N45762" i="1"/>
  <c r="M45762" i="1"/>
  <c r="O45761" i="1"/>
  <c r="N45761" i="1"/>
  <c r="M45761" i="1"/>
  <c r="O45760" i="1"/>
  <c r="N45760" i="1"/>
  <c r="M45760" i="1"/>
  <c r="O45759" i="1"/>
  <c r="N45759" i="1"/>
  <c r="M45759" i="1"/>
  <c r="O45758" i="1"/>
  <c r="N45758" i="1"/>
  <c r="M45758" i="1"/>
  <c r="O45757" i="1"/>
  <c r="N45757" i="1"/>
  <c r="M45757" i="1"/>
  <c r="O45756" i="1"/>
  <c r="N45756" i="1"/>
  <c r="M45756" i="1"/>
  <c r="O45755" i="1"/>
  <c r="N45755" i="1"/>
  <c r="M45755" i="1"/>
  <c r="O45754" i="1"/>
  <c r="N45754" i="1"/>
  <c r="M45754" i="1"/>
  <c r="O45753" i="1"/>
  <c r="N45753" i="1"/>
  <c r="M45753" i="1"/>
  <c r="O45752" i="1"/>
  <c r="N45752" i="1"/>
  <c r="M45752" i="1"/>
  <c r="O45751" i="1"/>
  <c r="N45751" i="1"/>
  <c r="M45751" i="1"/>
  <c r="O45750" i="1"/>
  <c r="N45750" i="1"/>
  <c r="M45750" i="1"/>
  <c r="O45749" i="1"/>
  <c r="N45749" i="1"/>
  <c r="M45749" i="1"/>
  <c r="O45748" i="1"/>
  <c r="N45748" i="1"/>
  <c r="M45748" i="1"/>
  <c r="O45747" i="1"/>
  <c r="N45747" i="1"/>
  <c r="M45747" i="1"/>
  <c r="O45746" i="1"/>
  <c r="N45746" i="1"/>
  <c r="M45746" i="1"/>
  <c r="O45745" i="1"/>
  <c r="N45745" i="1"/>
  <c r="M45745" i="1"/>
  <c r="O45744" i="1"/>
  <c r="N45744" i="1"/>
  <c r="M45744" i="1"/>
  <c r="O45743" i="1"/>
  <c r="N45743" i="1"/>
  <c r="M45743" i="1"/>
  <c r="O45742" i="1"/>
  <c r="N45742" i="1"/>
  <c r="M45742" i="1"/>
  <c r="O45741" i="1"/>
  <c r="N45741" i="1"/>
  <c r="M45741" i="1"/>
  <c r="O45740" i="1"/>
  <c r="N45740" i="1"/>
  <c r="M45740" i="1"/>
  <c r="O45739" i="1"/>
  <c r="N45739" i="1"/>
  <c r="M45739" i="1"/>
  <c r="O45738" i="1"/>
  <c r="N45738" i="1"/>
  <c r="M45738" i="1"/>
  <c r="O45737" i="1"/>
  <c r="N45737" i="1"/>
  <c r="M45737" i="1"/>
  <c r="O45736" i="1"/>
  <c r="N45736" i="1"/>
  <c r="M45736" i="1"/>
  <c r="O45735" i="1"/>
  <c r="N45735" i="1"/>
  <c r="M45735" i="1"/>
  <c r="O45734" i="1"/>
  <c r="N45734" i="1"/>
  <c r="M45734" i="1"/>
  <c r="O45733" i="1"/>
  <c r="N45733" i="1"/>
  <c r="M45733" i="1"/>
  <c r="O45732" i="1"/>
  <c r="N45732" i="1"/>
  <c r="M45732" i="1"/>
  <c r="O45731" i="1"/>
  <c r="N45731" i="1"/>
  <c r="M45731" i="1"/>
  <c r="O45730" i="1"/>
  <c r="N45730" i="1"/>
  <c r="M45730" i="1"/>
  <c r="O45729" i="1"/>
  <c r="N45729" i="1"/>
  <c r="M45729" i="1"/>
  <c r="O45728" i="1"/>
  <c r="N45728" i="1"/>
  <c r="M45728" i="1"/>
  <c r="O45727" i="1"/>
  <c r="N45727" i="1"/>
  <c r="M45727" i="1"/>
  <c r="O45726" i="1"/>
  <c r="N45726" i="1"/>
  <c r="M45726" i="1"/>
  <c r="O45725" i="1"/>
  <c r="N45725" i="1"/>
  <c r="M45725" i="1"/>
  <c r="O45724" i="1"/>
  <c r="N45724" i="1"/>
  <c r="M45724" i="1"/>
  <c r="O45723" i="1"/>
  <c r="N45723" i="1"/>
  <c r="M45723" i="1"/>
  <c r="O45722" i="1"/>
  <c r="N45722" i="1"/>
  <c r="M45722" i="1"/>
  <c r="O45721" i="1"/>
  <c r="N45721" i="1"/>
  <c r="M45721" i="1"/>
  <c r="O45720" i="1"/>
  <c r="N45720" i="1"/>
  <c r="M45720" i="1"/>
  <c r="O45719" i="1"/>
  <c r="N45719" i="1"/>
  <c r="M45719" i="1"/>
  <c r="O45718" i="1"/>
  <c r="N45718" i="1"/>
  <c r="M45718" i="1"/>
  <c r="O45717" i="1"/>
  <c r="N45717" i="1"/>
  <c r="M45717" i="1"/>
  <c r="O45716" i="1"/>
  <c r="N45716" i="1"/>
  <c r="M45716" i="1"/>
  <c r="O45715" i="1"/>
  <c r="N45715" i="1"/>
  <c r="M45715" i="1"/>
  <c r="O45714" i="1"/>
  <c r="N45714" i="1"/>
  <c r="M45714" i="1"/>
  <c r="O45713" i="1"/>
  <c r="N45713" i="1"/>
  <c r="M45713" i="1"/>
  <c r="O45712" i="1"/>
  <c r="N45712" i="1"/>
  <c r="M45712" i="1"/>
  <c r="O45711" i="1"/>
  <c r="N45711" i="1"/>
  <c r="M45711" i="1"/>
  <c r="O45710" i="1"/>
  <c r="N45710" i="1"/>
  <c r="M45710" i="1"/>
  <c r="O45709" i="1"/>
  <c r="N45709" i="1"/>
  <c r="M45709" i="1"/>
  <c r="O45708" i="1"/>
  <c r="N45708" i="1"/>
  <c r="M45708" i="1"/>
  <c r="O45707" i="1"/>
  <c r="N45707" i="1"/>
  <c r="M45707" i="1"/>
  <c r="O45706" i="1"/>
  <c r="N45706" i="1"/>
  <c r="M45706" i="1"/>
  <c r="O45705" i="1"/>
  <c r="N45705" i="1"/>
  <c r="M45705" i="1"/>
  <c r="O45704" i="1"/>
  <c r="N45704" i="1"/>
  <c r="M45704" i="1"/>
  <c r="O45703" i="1"/>
  <c r="N45703" i="1"/>
  <c r="M45703" i="1"/>
  <c r="O45702" i="1"/>
  <c r="N45702" i="1"/>
  <c r="M45702" i="1"/>
  <c r="O45701" i="1"/>
  <c r="N45701" i="1"/>
  <c r="M45701" i="1"/>
  <c r="O45700" i="1"/>
  <c r="N45700" i="1"/>
  <c r="M45700" i="1"/>
  <c r="O45699" i="1"/>
  <c r="N45699" i="1"/>
  <c r="M45699" i="1"/>
  <c r="O45698" i="1"/>
  <c r="N45698" i="1"/>
  <c r="M45698" i="1"/>
  <c r="O45697" i="1"/>
  <c r="N45697" i="1"/>
  <c r="M45697" i="1"/>
  <c r="O45696" i="1"/>
  <c r="N45696" i="1"/>
  <c r="M45696" i="1"/>
  <c r="O45695" i="1"/>
  <c r="N45695" i="1"/>
  <c r="M45695" i="1"/>
  <c r="O45694" i="1"/>
  <c r="N45694" i="1"/>
  <c r="M45694" i="1"/>
  <c r="O45693" i="1"/>
  <c r="N45693" i="1"/>
  <c r="M45693" i="1"/>
  <c r="O45692" i="1"/>
  <c r="N45692" i="1"/>
  <c r="M45692" i="1"/>
  <c r="O45691" i="1"/>
  <c r="N45691" i="1"/>
  <c r="M45691" i="1"/>
  <c r="O45690" i="1"/>
  <c r="N45690" i="1"/>
  <c r="M45690" i="1"/>
  <c r="O45689" i="1"/>
  <c r="N45689" i="1"/>
  <c r="M45689" i="1"/>
  <c r="O45688" i="1"/>
  <c r="N45688" i="1"/>
  <c r="M45688" i="1"/>
  <c r="O45687" i="1"/>
  <c r="N45687" i="1"/>
  <c r="M45687" i="1"/>
  <c r="O45686" i="1"/>
  <c r="N45686" i="1"/>
  <c r="M45686" i="1"/>
  <c r="O45685" i="1"/>
  <c r="N45685" i="1"/>
  <c r="M45685" i="1"/>
  <c r="O45684" i="1"/>
  <c r="N45684" i="1"/>
  <c r="M45684" i="1"/>
  <c r="O45683" i="1"/>
  <c r="N45683" i="1"/>
  <c r="M45683" i="1"/>
  <c r="O45682" i="1"/>
  <c r="N45682" i="1"/>
  <c r="M45682" i="1"/>
  <c r="O45681" i="1"/>
  <c r="N45681" i="1"/>
  <c r="M45681" i="1"/>
  <c r="O45680" i="1"/>
  <c r="N45680" i="1"/>
  <c r="M45680" i="1"/>
  <c r="O45679" i="1"/>
  <c r="N45679" i="1"/>
  <c r="M45679" i="1"/>
  <c r="O45678" i="1"/>
  <c r="N45678" i="1"/>
  <c r="M45678" i="1"/>
  <c r="O45677" i="1"/>
  <c r="N45677" i="1"/>
  <c r="M45677" i="1"/>
  <c r="O45676" i="1"/>
  <c r="N45676" i="1"/>
  <c r="M45676" i="1"/>
  <c r="O45675" i="1"/>
  <c r="N45675" i="1"/>
  <c r="M45675" i="1"/>
  <c r="O45674" i="1"/>
  <c r="N45674" i="1"/>
  <c r="M45674" i="1"/>
  <c r="O45673" i="1"/>
  <c r="N45673" i="1"/>
  <c r="M45673" i="1"/>
  <c r="O45672" i="1"/>
  <c r="N45672" i="1"/>
  <c r="M45672" i="1"/>
  <c r="O45671" i="1"/>
  <c r="N45671" i="1"/>
  <c r="M45671" i="1"/>
  <c r="O45670" i="1"/>
  <c r="N45670" i="1"/>
  <c r="M45670" i="1"/>
  <c r="O45669" i="1"/>
  <c r="N45669" i="1"/>
  <c r="M45669" i="1"/>
  <c r="O45668" i="1"/>
  <c r="N45668" i="1"/>
  <c r="M45668" i="1"/>
  <c r="O45667" i="1"/>
  <c r="N45667" i="1"/>
  <c r="M45667" i="1"/>
  <c r="O45666" i="1"/>
  <c r="N45666" i="1"/>
  <c r="M45666" i="1"/>
  <c r="O45665" i="1"/>
  <c r="N45665" i="1"/>
  <c r="M45665" i="1"/>
  <c r="O45664" i="1"/>
  <c r="N45664" i="1"/>
  <c r="M45664" i="1"/>
  <c r="O45663" i="1"/>
  <c r="N45663" i="1"/>
  <c r="M45663" i="1"/>
  <c r="O45662" i="1"/>
  <c r="N45662" i="1"/>
  <c r="M45662" i="1"/>
  <c r="O45661" i="1"/>
  <c r="N45661" i="1"/>
  <c r="M45661" i="1"/>
  <c r="O45660" i="1"/>
  <c r="N45660" i="1"/>
  <c r="M45660" i="1"/>
  <c r="O45659" i="1"/>
  <c r="N45659" i="1"/>
  <c r="M45659" i="1"/>
  <c r="O45658" i="1"/>
  <c r="N45658" i="1"/>
  <c r="M45658" i="1"/>
  <c r="O45657" i="1"/>
  <c r="N45657" i="1"/>
  <c r="M45657" i="1"/>
  <c r="O45656" i="1"/>
  <c r="N45656" i="1"/>
  <c r="M45656" i="1"/>
  <c r="O45655" i="1"/>
  <c r="N45655" i="1"/>
  <c r="M45655" i="1"/>
  <c r="O45654" i="1"/>
  <c r="N45654" i="1"/>
  <c r="M45654" i="1"/>
  <c r="O45653" i="1"/>
  <c r="N45653" i="1"/>
  <c r="M45653" i="1"/>
  <c r="O45652" i="1"/>
  <c r="N45652" i="1"/>
  <c r="M45652" i="1"/>
  <c r="O45651" i="1"/>
  <c r="N45651" i="1"/>
  <c r="M45651" i="1"/>
  <c r="O45650" i="1"/>
  <c r="N45650" i="1"/>
  <c r="M45650" i="1"/>
  <c r="O45649" i="1"/>
  <c r="N45649" i="1"/>
  <c r="M45649" i="1"/>
  <c r="O45648" i="1"/>
  <c r="N45648" i="1"/>
  <c r="M45648" i="1"/>
  <c r="O45647" i="1"/>
  <c r="N45647" i="1"/>
  <c r="M45647" i="1"/>
  <c r="O45646" i="1"/>
  <c r="N45646" i="1"/>
  <c r="M45646" i="1"/>
  <c r="O45645" i="1"/>
  <c r="N45645" i="1"/>
  <c r="M45645" i="1"/>
  <c r="O45644" i="1"/>
  <c r="N45644" i="1"/>
  <c r="M45644" i="1"/>
  <c r="O45643" i="1"/>
  <c r="N45643" i="1"/>
  <c r="M45643" i="1"/>
  <c r="O45642" i="1"/>
  <c r="N45642" i="1"/>
  <c r="M45642" i="1"/>
  <c r="O45641" i="1"/>
  <c r="N45641" i="1"/>
  <c r="M45641" i="1"/>
  <c r="O45640" i="1"/>
  <c r="N45640" i="1"/>
  <c r="M45640" i="1"/>
  <c r="O45639" i="1"/>
  <c r="N45639" i="1"/>
  <c r="M45639" i="1"/>
  <c r="O45638" i="1"/>
  <c r="N45638" i="1"/>
  <c r="M45638" i="1"/>
  <c r="O45637" i="1"/>
  <c r="N45637" i="1"/>
  <c r="M45637" i="1"/>
  <c r="O45636" i="1"/>
  <c r="N45636" i="1"/>
  <c r="M45636" i="1"/>
  <c r="O45635" i="1"/>
  <c r="N45635" i="1"/>
  <c r="M45635" i="1"/>
  <c r="O45634" i="1"/>
  <c r="N45634" i="1"/>
  <c r="M45634" i="1"/>
  <c r="O45633" i="1"/>
  <c r="N45633" i="1"/>
  <c r="M45633" i="1"/>
  <c r="O45632" i="1"/>
  <c r="N45632" i="1"/>
  <c r="M45632" i="1"/>
  <c r="O45631" i="1"/>
  <c r="N45631" i="1"/>
  <c r="M45631" i="1"/>
  <c r="O45630" i="1"/>
  <c r="N45630" i="1"/>
  <c r="M45630" i="1"/>
  <c r="O45629" i="1"/>
  <c r="N45629" i="1"/>
  <c r="M45629" i="1"/>
  <c r="O45628" i="1"/>
  <c r="N45628" i="1"/>
  <c r="M45628" i="1"/>
  <c r="O45627" i="1"/>
  <c r="N45627" i="1"/>
  <c r="M45627" i="1"/>
  <c r="O45626" i="1"/>
  <c r="N45626" i="1"/>
  <c r="M45626" i="1"/>
  <c r="O45625" i="1"/>
  <c r="N45625" i="1"/>
  <c r="M45625" i="1"/>
  <c r="O45624" i="1"/>
  <c r="N45624" i="1"/>
  <c r="M45624" i="1"/>
  <c r="O45623" i="1"/>
  <c r="N45623" i="1"/>
  <c r="M45623" i="1"/>
  <c r="O45622" i="1"/>
  <c r="N45622" i="1"/>
  <c r="M45622" i="1"/>
  <c r="O45621" i="1"/>
  <c r="N45621" i="1"/>
  <c r="M45621" i="1"/>
  <c r="O45620" i="1"/>
  <c r="N45620" i="1"/>
  <c r="M45620" i="1"/>
  <c r="O45619" i="1"/>
  <c r="N45619" i="1"/>
  <c r="M45619" i="1"/>
  <c r="O45618" i="1"/>
  <c r="N45618" i="1"/>
  <c r="M45618" i="1"/>
  <c r="O45617" i="1"/>
  <c r="N45617" i="1"/>
  <c r="M45617" i="1"/>
  <c r="O45616" i="1"/>
  <c r="N45616" i="1"/>
  <c r="M45616" i="1"/>
  <c r="O45615" i="1"/>
  <c r="N45615" i="1"/>
  <c r="M45615" i="1"/>
  <c r="O45614" i="1"/>
  <c r="N45614" i="1"/>
  <c r="M45614" i="1"/>
  <c r="O45613" i="1"/>
  <c r="N45613" i="1"/>
  <c r="M45613" i="1"/>
  <c r="O45612" i="1"/>
  <c r="N45612" i="1"/>
  <c r="M45612" i="1"/>
  <c r="O45611" i="1"/>
  <c r="N45611" i="1"/>
  <c r="M45611" i="1"/>
  <c r="O45610" i="1"/>
  <c r="N45610" i="1"/>
  <c r="M45610" i="1"/>
  <c r="O45609" i="1"/>
  <c r="N45609" i="1"/>
  <c r="M45609" i="1"/>
  <c r="O45608" i="1"/>
  <c r="N45608" i="1"/>
  <c r="M45608" i="1"/>
  <c r="O45607" i="1"/>
  <c r="N45607" i="1"/>
  <c r="M45607" i="1"/>
  <c r="O45606" i="1"/>
  <c r="N45606" i="1"/>
  <c r="M45606" i="1"/>
  <c r="O45605" i="1"/>
  <c r="N45605" i="1"/>
  <c r="M45605" i="1"/>
  <c r="O45604" i="1"/>
  <c r="N45604" i="1"/>
  <c r="M45604" i="1"/>
  <c r="O45603" i="1"/>
  <c r="N45603" i="1"/>
  <c r="M45603" i="1"/>
  <c r="O45602" i="1"/>
  <c r="N45602" i="1"/>
  <c r="M45602" i="1"/>
  <c r="O45601" i="1"/>
  <c r="N45601" i="1"/>
  <c r="M45601" i="1"/>
  <c r="O45600" i="1"/>
  <c r="N45600" i="1"/>
  <c r="M45600" i="1"/>
  <c r="O45599" i="1"/>
  <c r="N45599" i="1"/>
  <c r="M45599" i="1"/>
  <c r="O45598" i="1"/>
  <c r="N45598" i="1"/>
  <c r="M45598" i="1"/>
  <c r="O45597" i="1"/>
  <c r="N45597" i="1"/>
  <c r="M45597" i="1"/>
  <c r="O45596" i="1"/>
  <c r="N45596" i="1"/>
  <c r="M45596" i="1"/>
  <c r="O45595" i="1"/>
  <c r="N45595" i="1"/>
  <c r="M45595" i="1"/>
  <c r="O45594" i="1"/>
  <c r="N45594" i="1"/>
  <c r="M45594" i="1"/>
  <c r="O45593" i="1"/>
  <c r="N45593" i="1"/>
  <c r="M45593" i="1"/>
  <c r="O45592" i="1"/>
  <c r="N45592" i="1"/>
  <c r="M45592" i="1"/>
  <c r="O45591" i="1"/>
  <c r="N45591" i="1"/>
  <c r="M45591" i="1"/>
  <c r="O45590" i="1"/>
  <c r="N45590" i="1"/>
  <c r="M45590" i="1"/>
  <c r="O45589" i="1"/>
  <c r="N45589" i="1"/>
  <c r="M45589" i="1"/>
  <c r="O45588" i="1"/>
  <c r="N45588" i="1"/>
  <c r="M45588" i="1"/>
  <c r="O45587" i="1"/>
  <c r="N45587" i="1"/>
  <c r="M45587" i="1"/>
  <c r="O45586" i="1"/>
  <c r="N45586" i="1"/>
  <c r="M45586" i="1"/>
  <c r="O45585" i="1"/>
  <c r="N45585" i="1"/>
  <c r="M45585" i="1"/>
  <c r="O45584" i="1"/>
  <c r="N45584" i="1"/>
  <c r="M45584" i="1"/>
  <c r="O45583" i="1"/>
  <c r="N45583" i="1"/>
  <c r="M45583" i="1"/>
  <c r="O45582" i="1"/>
  <c r="N45582" i="1"/>
  <c r="M45582" i="1"/>
  <c r="O45581" i="1"/>
  <c r="N45581" i="1"/>
  <c r="M45581" i="1"/>
  <c r="O45580" i="1"/>
  <c r="N45580" i="1"/>
  <c r="M45580" i="1"/>
  <c r="O45579" i="1"/>
  <c r="N45579" i="1"/>
  <c r="M45579" i="1"/>
  <c r="O45578" i="1"/>
  <c r="N45578" i="1"/>
  <c r="M45578" i="1"/>
  <c r="O45577" i="1"/>
  <c r="N45577" i="1"/>
  <c r="M45577" i="1"/>
  <c r="O45576" i="1"/>
  <c r="N45576" i="1"/>
  <c r="M45576" i="1"/>
  <c r="O45575" i="1"/>
  <c r="N45575" i="1"/>
  <c r="M45575" i="1"/>
  <c r="O45574" i="1"/>
  <c r="N45574" i="1"/>
  <c r="M45574" i="1"/>
  <c r="O45573" i="1"/>
  <c r="N45573" i="1"/>
  <c r="M45573" i="1"/>
  <c r="O45572" i="1"/>
  <c r="N45572" i="1"/>
  <c r="M45572" i="1"/>
  <c r="O45571" i="1"/>
  <c r="N45571" i="1"/>
  <c r="M45571" i="1"/>
  <c r="O45570" i="1"/>
  <c r="N45570" i="1"/>
  <c r="M45570" i="1"/>
  <c r="O45569" i="1"/>
  <c r="N45569" i="1"/>
  <c r="M45569" i="1"/>
  <c r="O45568" i="1"/>
  <c r="N45568" i="1"/>
  <c r="M45568" i="1"/>
  <c r="O45567" i="1"/>
  <c r="N45567" i="1"/>
  <c r="M45567" i="1"/>
  <c r="O45566" i="1"/>
  <c r="N45566" i="1"/>
  <c r="M45566" i="1"/>
  <c r="O45565" i="1"/>
  <c r="N45565" i="1"/>
  <c r="M45565" i="1"/>
  <c r="O45564" i="1"/>
  <c r="N45564" i="1"/>
  <c r="M45564" i="1"/>
  <c r="O45563" i="1"/>
  <c r="N45563" i="1"/>
  <c r="M45563" i="1"/>
  <c r="O45562" i="1"/>
  <c r="N45562" i="1"/>
  <c r="M45562" i="1"/>
  <c r="O45561" i="1"/>
  <c r="N45561" i="1"/>
  <c r="M45561" i="1"/>
  <c r="O45560" i="1"/>
  <c r="N45560" i="1"/>
  <c r="M45560" i="1"/>
  <c r="O45559" i="1"/>
  <c r="N45559" i="1"/>
  <c r="M45559" i="1"/>
  <c r="O45558" i="1"/>
  <c r="N45558" i="1"/>
  <c r="M45558" i="1"/>
  <c r="O45557" i="1"/>
  <c r="N45557" i="1"/>
  <c r="M45557" i="1"/>
  <c r="O45556" i="1"/>
  <c r="N45556" i="1"/>
  <c r="M45556" i="1"/>
  <c r="O45555" i="1"/>
  <c r="N45555" i="1"/>
  <c r="M45555" i="1"/>
  <c r="O45554" i="1"/>
  <c r="N45554" i="1"/>
  <c r="M45554" i="1"/>
  <c r="O45553" i="1"/>
  <c r="N45553" i="1"/>
  <c r="M45553" i="1"/>
  <c r="O45552" i="1"/>
  <c r="N45552" i="1"/>
  <c r="M45552" i="1"/>
  <c r="O45551" i="1"/>
  <c r="N45551" i="1"/>
  <c r="M45551" i="1"/>
  <c r="O45550" i="1"/>
  <c r="N45550" i="1"/>
  <c r="M45550" i="1"/>
  <c r="O45549" i="1"/>
  <c r="N45549" i="1"/>
  <c r="M45549" i="1"/>
  <c r="O45548" i="1"/>
  <c r="N45548" i="1"/>
  <c r="M45548" i="1"/>
  <c r="O45547" i="1"/>
  <c r="N45547" i="1"/>
  <c r="M45547" i="1"/>
  <c r="O45546" i="1"/>
  <c r="N45546" i="1"/>
  <c r="M45546" i="1"/>
  <c r="O45545" i="1"/>
  <c r="N45545" i="1"/>
  <c r="M45545" i="1"/>
  <c r="O45544" i="1"/>
  <c r="N45544" i="1"/>
  <c r="M45544" i="1"/>
  <c r="O45543" i="1"/>
  <c r="N45543" i="1"/>
  <c r="M45543" i="1"/>
  <c r="O45542" i="1"/>
  <c r="N45542" i="1"/>
  <c r="M45542" i="1"/>
  <c r="O45541" i="1"/>
  <c r="N45541" i="1"/>
  <c r="M45541" i="1"/>
  <c r="O45540" i="1"/>
  <c r="N45540" i="1"/>
  <c r="M45540" i="1"/>
  <c r="O45539" i="1"/>
  <c r="N45539" i="1"/>
  <c r="M45539" i="1"/>
  <c r="O45538" i="1"/>
  <c r="N45538" i="1"/>
  <c r="M45538" i="1"/>
  <c r="O45537" i="1"/>
  <c r="N45537" i="1"/>
  <c r="M45537" i="1"/>
  <c r="O45536" i="1"/>
  <c r="N45536" i="1"/>
  <c r="M45536" i="1"/>
  <c r="O45535" i="1"/>
  <c r="N45535" i="1"/>
  <c r="M45535" i="1"/>
  <c r="O45534" i="1"/>
  <c r="N45534" i="1"/>
  <c r="M45534" i="1"/>
  <c r="O45533" i="1"/>
  <c r="N45533" i="1"/>
  <c r="M45533" i="1"/>
  <c r="O45532" i="1"/>
  <c r="N45532" i="1"/>
  <c r="M45532" i="1"/>
  <c r="O45531" i="1"/>
  <c r="N45531" i="1"/>
  <c r="M45531" i="1"/>
  <c r="O45530" i="1"/>
  <c r="N45530" i="1"/>
  <c r="M45530" i="1"/>
  <c r="O45529" i="1"/>
  <c r="N45529" i="1"/>
  <c r="M45529" i="1"/>
  <c r="O45528" i="1"/>
  <c r="N45528" i="1"/>
  <c r="M45528" i="1"/>
  <c r="O45527" i="1"/>
  <c r="N45527" i="1"/>
  <c r="M45527" i="1"/>
  <c r="O45526" i="1"/>
  <c r="N45526" i="1"/>
  <c r="M45526" i="1"/>
  <c r="O45525" i="1"/>
  <c r="N45525" i="1"/>
  <c r="M45525" i="1"/>
  <c r="O45524" i="1"/>
  <c r="N45524" i="1"/>
  <c r="M45524" i="1"/>
  <c r="O45523" i="1"/>
  <c r="N45523" i="1"/>
  <c r="M45523" i="1"/>
  <c r="O45522" i="1"/>
  <c r="N45522" i="1"/>
  <c r="M45522" i="1"/>
  <c r="O45521" i="1"/>
  <c r="N45521" i="1"/>
  <c r="M45521" i="1"/>
  <c r="O45520" i="1"/>
  <c r="N45520" i="1"/>
  <c r="M45520" i="1"/>
  <c r="O45519" i="1"/>
  <c r="N45519" i="1"/>
  <c r="M45519" i="1"/>
  <c r="O45518" i="1"/>
  <c r="N45518" i="1"/>
  <c r="M45518" i="1"/>
  <c r="O45517" i="1"/>
  <c r="N45517" i="1"/>
  <c r="M45517" i="1"/>
  <c r="O45516" i="1"/>
  <c r="N45516" i="1"/>
  <c r="M45516" i="1"/>
  <c r="O45515" i="1"/>
  <c r="N45515" i="1"/>
  <c r="M45515" i="1"/>
  <c r="O45514" i="1"/>
  <c r="N45514" i="1"/>
  <c r="M45514" i="1"/>
  <c r="O45513" i="1"/>
  <c r="N45513" i="1"/>
  <c r="M45513" i="1"/>
  <c r="O45512" i="1"/>
  <c r="N45512" i="1"/>
  <c r="M45512" i="1"/>
  <c r="O45511" i="1"/>
  <c r="N45511" i="1"/>
  <c r="M45511" i="1"/>
  <c r="O45510" i="1"/>
  <c r="N45510" i="1"/>
  <c r="M45510" i="1"/>
  <c r="O45509" i="1"/>
  <c r="N45509" i="1"/>
  <c r="M45509" i="1"/>
  <c r="O45508" i="1"/>
  <c r="N45508" i="1"/>
  <c r="M45508" i="1"/>
  <c r="O45507" i="1"/>
  <c r="N45507" i="1"/>
  <c r="M45507" i="1"/>
  <c r="O45506" i="1"/>
  <c r="N45506" i="1"/>
  <c r="M45506" i="1"/>
  <c r="O45505" i="1"/>
  <c r="N45505" i="1"/>
  <c r="M45505" i="1"/>
  <c r="O45504" i="1"/>
  <c r="N45504" i="1"/>
  <c r="M45504" i="1"/>
  <c r="O45503" i="1"/>
  <c r="N45503" i="1"/>
  <c r="M45503" i="1"/>
  <c r="O45502" i="1"/>
  <c r="N45502" i="1"/>
  <c r="M45502" i="1"/>
  <c r="O45501" i="1"/>
  <c r="N45501" i="1"/>
  <c r="M45501" i="1"/>
  <c r="O45500" i="1"/>
  <c r="N45500" i="1"/>
  <c r="M45500" i="1"/>
  <c r="O45499" i="1"/>
  <c r="N45499" i="1"/>
  <c r="M45499" i="1"/>
  <c r="O45498" i="1"/>
  <c r="N45498" i="1"/>
  <c r="M45498" i="1"/>
  <c r="O45497" i="1"/>
  <c r="N45497" i="1"/>
  <c r="M45497" i="1"/>
  <c r="O45496" i="1"/>
  <c r="N45496" i="1"/>
  <c r="M45496" i="1"/>
  <c r="O45495" i="1"/>
  <c r="N45495" i="1"/>
  <c r="M45495" i="1"/>
  <c r="O45494" i="1"/>
  <c r="N45494" i="1"/>
  <c r="M45494" i="1"/>
  <c r="O45493" i="1"/>
  <c r="N45493" i="1"/>
  <c r="M45493" i="1"/>
  <c r="O45492" i="1"/>
  <c r="N45492" i="1"/>
  <c r="M45492" i="1"/>
  <c r="O45491" i="1"/>
  <c r="N45491" i="1"/>
  <c r="M45491" i="1"/>
  <c r="O45490" i="1"/>
  <c r="N45490" i="1"/>
  <c r="M45490" i="1"/>
  <c r="O45489" i="1"/>
  <c r="N45489" i="1"/>
  <c r="M45489" i="1"/>
  <c r="O45488" i="1"/>
  <c r="N45488" i="1"/>
  <c r="M45488" i="1"/>
  <c r="O45487" i="1"/>
  <c r="N45487" i="1"/>
  <c r="M45487" i="1"/>
  <c r="O45486" i="1"/>
  <c r="N45486" i="1"/>
  <c r="M45486" i="1"/>
  <c r="O45485" i="1"/>
  <c r="N45485" i="1"/>
  <c r="M45485" i="1"/>
  <c r="O45484" i="1"/>
  <c r="N45484" i="1"/>
  <c r="M45484" i="1"/>
  <c r="O45483" i="1"/>
  <c r="N45483" i="1"/>
  <c r="M45483" i="1"/>
  <c r="O45482" i="1"/>
  <c r="N45482" i="1"/>
  <c r="M45482" i="1"/>
  <c r="O45481" i="1"/>
  <c r="N45481" i="1"/>
  <c r="M45481" i="1"/>
  <c r="O45480" i="1"/>
  <c r="N45480" i="1"/>
  <c r="M45480" i="1"/>
  <c r="O45479" i="1"/>
  <c r="N45479" i="1"/>
  <c r="M45479" i="1"/>
  <c r="O45478" i="1"/>
  <c r="N45478" i="1"/>
  <c r="M45478" i="1"/>
  <c r="O45477" i="1"/>
  <c r="N45477" i="1"/>
  <c r="M45477" i="1"/>
  <c r="O45476" i="1"/>
  <c r="N45476" i="1"/>
  <c r="M45476" i="1"/>
  <c r="O45475" i="1"/>
  <c r="N45475" i="1"/>
  <c r="M45475" i="1"/>
  <c r="O45474" i="1"/>
  <c r="N45474" i="1"/>
  <c r="M45474" i="1"/>
  <c r="O45473" i="1"/>
  <c r="N45473" i="1"/>
  <c r="M45473" i="1"/>
  <c r="O45472" i="1"/>
  <c r="N45472" i="1"/>
  <c r="M45472" i="1"/>
  <c r="O45471" i="1"/>
  <c r="N45471" i="1"/>
  <c r="M45471" i="1"/>
  <c r="O45470" i="1"/>
  <c r="N45470" i="1"/>
  <c r="M45470" i="1"/>
  <c r="O45469" i="1"/>
  <c r="N45469" i="1"/>
  <c r="M45469" i="1"/>
  <c r="O45468" i="1"/>
  <c r="N45468" i="1"/>
  <c r="M45468" i="1"/>
  <c r="O45467" i="1"/>
  <c r="N45467" i="1"/>
  <c r="M45467" i="1"/>
  <c r="O45466" i="1"/>
  <c r="N45466" i="1"/>
  <c r="M45466" i="1"/>
  <c r="O45465" i="1"/>
  <c r="N45465" i="1"/>
  <c r="M45465" i="1"/>
  <c r="O45464" i="1"/>
  <c r="N45464" i="1"/>
  <c r="M45464" i="1"/>
  <c r="O45463" i="1"/>
  <c r="N45463" i="1"/>
  <c r="M45463" i="1"/>
  <c r="O45462" i="1"/>
  <c r="N45462" i="1"/>
  <c r="M45462" i="1"/>
  <c r="O45461" i="1"/>
  <c r="N45461" i="1"/>
  <c r="M45461" i="1"/>
  <c r="O45460" i="1"/>
  <c r="N45460" i="1"/>
  <c r="M45460" i="1"/>
  <c r="O45459" i="1"/>
  <c r="N45459" i="1"/>
  <c r="M45459" i="1"/>
  <c r="O45458" i="1"/>
  <c r="N45458" i="1"/>
  <c r="M45458" i="1"/>
  <c r="O45457" i="1"/>
  <c r="N45457" i="1"/>
  <c r="M45457" i="1"/>
  <c r="O45456" i="1"/>
  <c r="N45456" i="1"/>
  <c r="M45456" i="1"/>
  <c r="O45455" i="1"/>
  <c r="N45455" i="1"/>
  <c r="M45455" i="1"/>
  <c r="O45454" i="1"/>
  <c r="N45454" i="1"/>
  <c r="M45454" i="1"/>
  <c r="O45453" i="1"/>
  <c r="N45453" i="1"/>
  <c r="M45453" i="1"/>
  <c r="O45452" i="1"/>
  <c r="N45452" i="1"/>
  <c r="M45452" i="1"/>
  <c r="O45451" i="1"/>
  <c r="N45451" i="1"/>
  <c r="M45451" i="1"/>
  <c r="O45450" i="1"/>
  <c r="N45450" i="1"/>
  <c r="M45450" i="1"/>
  <c r="O45449" i="1"/>
  <c r="N45449" i="1"/>
  <c r="M45449" i="1"/>
  <c r="O45448" i="1"/>
  <c r="N45448" i="1"/>
  <c r="M45448" i="1"/>
  <c r="O45447" i="1"/>
  <c r="N45447" i="1"/>
  <c r="M45447" i="1"/>
  <c r="O45446" i="1"/>
  <c r="N45446" i="1"/>
  <c r="M45446" i="1"/>
  <c r="O45445" i="1"/>
  <c r="N45445" i="1"/>
  <c r="M45445" i="1"/>
  <c r="O45444" i="1"/>
  <c r="N45444" i="1"/>
  <c r="M45444" i="1"/>
  <c r="O45443" i="1"/>
  <c r="N45443" i="1"/>
  <c r="M45443" i="1"/>
  <c r="O45442" i="1"/>
  <c r="N45442" i="1"/>
  <c r="M45442" i="1"/>
  <c r="O45441" i="1"/>
  <c r="N45441" i="1"/>
  <c r="M45441" i="1"/>
  <c r="O45440" i="1"/>
  <c r="N45440" i="1"/>
  <c r="M45440" i="1"/>
  <c r="O45439" i="1"/>
  <c r="N45439" i="1"/>
  <c r="M45439" i="1"/>
  <c r="O45438" i="1"/>
  <c r="N45438" i="1"/>
  <c r="M45438" i="1"/>
  <c r="O45437" i="1"/>
  <c r="N45437" i="1"/>
  <c r="M45437" i="1"/>
  <c r="O45436" i="1"/>
  <c r="N45436" i="1"/>
  <c r="M45436" i="1"/>
  <c r="O45435" i="1"/>
  <c r="N45435" i="1"/>
  <c r="M45435" i="1"/>
  <c r="O45434" i="1"/>
  <c r="N45434" i="1"/>
  <c r="M45434" i="1"/>
  <c r="O45433" i="1"/>
  <c r="N45433" i="1"/>
  <c r="M45433" i="1"/>
  <c r="O45432" i="1"/>
  <c r="N45432" i="1"/>
  <c r="M45432" i="1"/>
  <c r="O45431" i="1"/>
  <c r="N45431" i="1"/>
  <c r="M45431" i="1"/>
  <c r="O45430" i="1"/>
  <c r="N45430" i="1"/>
  <c r="M45430" i="1"/>
  <c r="O45429" i="1"/>
  <c r="N45429" i="1"/>
  <c r="M45429" i="1"/>
  <c r="O45428" i="1"/>
  <c r="N45428" i="1"/>
  <c r="M45428" i="1"/>
  <c r="O45427" i="1"/>
  <c r="N45427" i="1"/>
  <c r="M45427" i="1"/>
  <c r="O45426" i="1"/>
  <c r="N45426" i="1"/>
  <c r="M45426" i="1"/>
  <c r="O45425" i="1"/>
  <c r="N45425" i="1"/>
  <c r="M45425" i="1"/>
  <c r="O45424" i="1"/>
  <c r="N45424" i="1"/>
  <c r="M45424" i="1"/>
  <c r="O45423" i="1"/>
  <c r="N45423" i="1"/>
  <c r="M45423" i="1"/>
  <c r="O45422" i="1"/>
  <c r="N45422" i="1"/>
  <c r="M45422" i="1"/>
  <c r="O45421" i="1"/>
  <c r="N45421" i="1"/>
  <c r="M45421" i="1"/>
  <c r="O45420" i="1"/>
  <c r="N45420" i="1"/>
  <c r="M45420" i="1"/>
  <c r="O45419" i="1"/>
  <c r="N45419" i="1"/>
  <c r="M45419" i="1"/>
  <c r="O45418" i="1"/>
  <c r="N45418" i="1"/>
  <c r="M45418" i="1"/>
  <c r="O45417" i="1"/>
  <c r="N45417" i="1"/>
  <c r="M45417" i="1"/>
  <c r="O45416" i="1"/>
  <c r="N45416" i="1"/>
  <c r="M45416" i="1"/>
  <c r="O45415" i="1"/>
  <c r="N45415" i="1"/>
  <c r="M45415" i="1"/>
  <c r="O45414" i="1"/>
  <c r="N45414" i="1"/>
  <c r="M45414" i="1"/>
  <c r="O45413" i="1"/>
  <c r="N45413" i="1"/>
  <c r="M45413" i="1"/>
  <c r="O45412" i="1"/>
  <c r="N45412" i="1"/>
  <c r="M45412" i="1"/>
  <c r="O45411" i="1"/>
  <c r="N45411" i="1"/>
  <c r="M45411" i="1"/>
  <c r="O45410" i="1"/>
  <c r="N45410" i="1"/>
  <c r="M45410" i="1"/>
  <c r="O45409" i="1"/>
  <c r="N45409" i="1"/>
  <c r="M45409" i="1"/>
  <c r="O45408" i="1"/>
  <c r="N45408" i="1"/>
  <c r="M45408" i="1"/>
  <c r="O45407" i="1"/>
  <c r="N45407" i="1"/>
  <c r="M45407" i="1"/>
  <c r="O45406" i="1"/>
  <c r="N45406" i="1"/>
  <c r="M45406" i="1"/>
  <c r="O45405" i="1"/>
  <c r="N45405" i="1"/>
  <c r="M45405" i="1"/>
  <c r="O45404" i="1"/>
  <c r="N45404" i="1"/>
  <c r="M45404" i="1"/>
  <c r="O45403" i="1"/>
  <c r="N45403" i="1"/>
  <c r="M45403" i="1"/>
  <c r="O45402" i="1"/>
  <c r="N45402" i="1"/>
  <c r="M45402" i="1"/>
  <c r="O45401" i="1"/>
  <c r="N45401" i="1"/>
  <c r="M45401" i="1"/>
  <c r="O45400" i="1"/>
  <c r="N45400" i="1"/>
  <c r="M45400" i="1"/>
  <c r="O45399" i="1"/>
  <c r="N45399" i="1"/>
  <c r="M45399" i="1"/>
  <c r="O45398" i="1"/>
  <c r="N45398" i="1"/>
  <c r="M45398" i="1"/>
  <c r="O45397" i="1"/>
  <c r="N45397" i="1"/>
  <c r="M45397" i="1"/>
  <c r="O45396" i="1"/>
  <c r="N45396" i="1"/>
  <c r="M45396" i="1"/>
  <c r="O45395" i="1"/>
  <c r="N45395" i="1"/>
  <c r="M45395" i="1"/>
  <c r="O45394" i="1"/>
  <c r="N45394" i="1"/>
  <c r="M45394" i="1"/>
  <c r="O45393" i="1"/>
  <c r="N45393" i="1"/>
  <c r="M45393" i="1"/>
  <c r="O45392" i="1"/>
  <c r="N45392" i="1"/>
  <c r="M45392" i="1"/>
  <c r="O45391" i="1"/>
  <c r="N45391" i="1"/>
  <c r="M45391" i="1"/>
  <c r="O45390" i="1"/>
  <c r="N45390" i="1"/>
  <c r="M45390" i="1"/>
  <c r="O45389" i="1"/>
  <c r="N45389" i="1"/>
  <c r="M45389" i="1"/>
  <c r="O45388" i="1"/>
  <c r="N45388" i="1"/>
  <c r="M45388" i="1"/>
  <c r="O45387" i="1"/>
  <c r="N45387" i="1"/>
  <c r="M45387" i="1"/>
  <c r="O45386" i="1"/>
  <c r="N45386" i="1"/>
  <c r="M45386" i="1"/>
  <c r="O45385" i="1"/>
  <c r="N45385" i="1"/>
  <c r="M45385" i="1"/>
  <c r="O45384" i="1"/>
  <c r="N45384" i="1"/>
  <c r="M45384" i="1"/>
  <c r="O45383" i="1"/>
  <c r="N45383" i="1"/>
  <c r="M45383" i="1"/>
  <c r="O45382" i="1"/>
  <c r="N45382" i="1"/>
  <c r="M45382" i="1"/>
  <c r="O45381" i="1"/>
  <c r="N45381" i="1"/>
  <c r="M45381" i="1"/>
  <c r="O45380" i="1"/>
  <c r="N45380" i="1"/>
  <c r="M45380" i="1"/>
  <c r="O45379" i="1"/>
  <c r="N45379" i="1"/>
  <c r="M45379" i="1"/>
  <c r="O45378" i="1"/>
  <c r="N45378" i="1"/>
  <c r="M45378" i="1"/>
  <c r="O45377" i="1"/>
  <c r="N45377" i="1"/>
  <c r="M45377" i="1"/>
  <c r="O45376" i="1"/>
  <c r="N45376" i="1"/>
  <c r="M45376" i="1"/>
  <c r="O45375" i="1"/>
  <c r="N45375" i="1"/>
  <c r="M45375" i="1"/>
  <c r="O45374" i="1"/>
  <c r="N45374" i="1"/>
  <c r="M45374" i="1"/>
  <c r="O45373" i="1"/>
  <c r="N45373" i="1"/>
  <c r="M45373" i="1"/>
  <c r="O45372" i="1"/>
  <c r="N45372" i="1"/>
  <c r="M45372" i="1"/>
  <c r="O45371" i="1"/>
  <c r="N45371" i="1"/>
  <c r="M45371" i="1"/>
  <c r="O45370" i="1"/>
  <c r="N45370" i="1"/>
  <c r="M45370" i="1"/>
  <c r="O45369" i="1"/>
  <c r="N45369" i="1"/>
  <c r="M45369" i="1"/>
  <c r="O45368" i="1"/>
  <c r="N45368" i="1"/>
  <c r="M45368" i="1"/>
  <c r="O45367" i="1"/>
  <c r="N45367" i="1"/>
  <c r="M45367" i="1"/>
  <c r="O45366" i="1"/>
  <c r="N45366" i="1"/>
  <c r="M45366" i="1"/>
  <c r="O45365" i="1"/>
  <c r="N45365" i="1"/>
  <c r="M45365" i="1"/>
  <c r="O45364" i="1"/>
  <c r="N45364" i="1"/>
  <c r="M45364" i="1"/>
  <c r="O45363" i="1"/>
  <c r="N45363" i="1"/>
  <c r="M45363" i="1"/>
  <c r="O45362" i="1"/>
  <c r="N45362" i="1"/>
  <c r="M45362" i="1"/>
  <c r="O45361" i="1"/>
  <c r="N45361" i="1"/>
  <c r="M45361" i="1"/>
  <c r="O45360" i="1"/>
  <c r="N45360" i="1"/>
  <c r="M45360" i="1"/>
  <c r="O45359" i="1"/>
  <c r="N45359" i="1"/>
  <c r="M45359" i="1"/>
  <c r="O45358" i="1"/>
  <c r="N45358" i="1"/>
  <c r="M45358" i="1"/>
  <c r="O45357" i="1"/>
  <c r="N45357" i="1"/>
  <c r="M45357" i="1"/>
  <c r="O45356" i="1"/>
  <c r="N45356" i="1"/>
  <c r="M45356" i="1"/>
  <c r="O45355" i="1"/>
  <c r="N45355" i="1"/>
  <c r="M45355" i="1"/>
  <c r="O45354" i="1"/>
  <c r="N45354" i="1"/>
  <c r="M45354" i="1"/>
  <c r="O45353" i="1"/>
  <c r="N45353" i="1"/>
  <c r="M45353" i="1"/>
  <c r="O45352" i="1"/>
  <c r="N45352" i="1"/>
  <c r="M45352" i="1"/>
  <c r="O45351" i="1"/>
  <c r="N45351" i="1"/>
  <c r="M45351" i="1"/>
  <c r="O45350" i="1"/>
  <c r="N45350" i="1"/>
  <c r="M45350" i="1"/>
  <c r="O45349" i="1"/>
  <c r="N45349" i="1"/>
  <c r="M45349" i="1"/>
  <c r="O45348" i="1"/>
  <c r="N45348" i="1"/>
  <c r="M45348" i="1"/>
  <c r="O45347" i="1"/>
  <c r="N45347" i="1"/>
  <c r="M45347" i="1"/>
  <c r="O45346" i="1"/>
  <c r="N45346" i="1"/>
  <c r="M45346" i="1"/>
  <c r="O45345" i="1"/>
  <c r="N45345" i="1"/>
  <c r="M45345" i="1"/>
  <c r="O45344" i="1"/>
  <c r="N45344" i="1"/>
  <c r="M45344" i="1"/>
  <c r="O45343" i="1"/>
  <c r="N45343" i="1"/>
  <c r="M45343" i="1"/>
  <c r="O45342" i="1"/>
  <c r="N45342" i="1"/>
  <c r="M45342" i="1"/>
  <c r="O45341" i="1"/>
  <c r="N45341" i="1"/>
  <c r="M45341" i="1"/>
  <c r="O45340" i="1"/>
  <c r="N45340" i="1"/>
  <c r="M45340" i="1"/>
  <c r="O45339" i="1"/>
  <c r="N45339" i="1"/>
  <c r="M45339" i="1"/>
  <c r="O45338" i="1"/>
  <c r="N45338" i="1"/>
  <c r="M45338" i="1"/>
  <c r="O45337" i="1"/>
  <c r="N45337" i="1"/>
  <c r="M45337" i="1"/>
  <c r="O45336" i="1"/>
  <c r="N45336" i="1"/>
  <c r="M45336" i="1"/>
  <c r="O45335" i="1"/>
  <c r="N45335" i="1"/>
  <c r="M45335" i="1"/>
  <c r="O45334" i="1"/>
  <c r="N45334" i="1"/>
  <c r="M45334" i="1"/>
  <c r="O45333" i="1"/>
  <c r="N45333" i="1"/>
  <c r="M45333" i="1"/>
  <c r="O45332" i="1"/>
  <c r="N45332" i="1"/>
  <c r="M45332" i="1"/>
  <c r="O45331" i="1"/>
  <c r="N45331" i="1"/>
  <c r="M45331" i="1"/>
  <c r="O45330" i="1"/>
  <c r="N45330" i="1"/>
  <c r="M45330" i="1"/>
  <c r="O45329" i="1"/>
  <c r="N45329" i="1"/>
  <c r="M45329" i="1"/>
  <c r="O45328" i="1"/>
  <c r="N45328" i="1"/>
  <c r="M45328" i="1"/>
  <c r="O45327" i="1"/>
  <c r="N45327" i="1"/>
  <c r="M45327" i="1"/>
  <c r="O45326" i="1"/>
  <c r="N45326" i="1"/>
  <c r="M45326" i="1"/>
  <c r="O45325" i="1"/>
  <c r="N45325" i="1"/>
  <c r="M45325" i="1"/>
  <c r="O45324" i="1"/>
  <c r="N45324" i="1"/>
  <c r="M45324" i="1"/>
  <c r="O45323" i="1"/>
  <c r="N45323" i="1"/>
  <c r="M45323" i="1"/>
  <c r="O45322" i="1"/>
  <c r="N45322" i="1"/>
  <c r="M45322" i="1"/>
  <c r="O45321" i="1"/>
  <c r="N45321" i="1"/>
  <c r="M45321" i="1"/>
  <c r="O45320" i="1"/>
  <c r="N45320" i="1"/>
  <c r="M45320" i="1"/>
  <c r="O45319" i="1"/>
  <c r="N45319" i="1"/>
  <c r="M45319" i="1"/>
  <c r="O45318" i="1"/>
  <c r="N45318" i="1"/>
  <c r="M45318" i="1"/>
  <c r="O45317" i="1"/>
  <c r="N45317" i="1"/>
  <c r="M45317" i="1"/>
  <c r="O45316" i="1"/>
  <c r="N45316" i="1"/>
  <c r="M45316" i="1"/>
  <c r="O45315" i="1"/>
  <c r="N45315" i="1"/>
  <c r="M45315" i="1"/>
  <c r="O45314" i="1"/>
  <c r="N45314" i="1"/>
  <c r="M45314" i="1"/>
  <c r="O45313" i="1"/>
  <c r="N45313" i="1"/>
  <c r="M45313" i="1"/>
  <c r="O45312" i="1"/>
  <c r="N45312" i="1"/>
  <c r="M45312" i="1"/>
  <c r="O45311" i="1"/>
  <c r="N45311" i="1"/>
  <c r="M45311" i="1"/>
  <c r="O45310" i="1"/>
  <c r="N45310" i="1"/>
  <c r="M45310" i="1"/>
  <c r="O45309" i="1"/>
  <c r="N45309" i="1"/>
  <c r="M45309" i="1"/>
  <c r="O45308" i="1"/>
  <c r="N45308" i="1"/>
  <c r="M45308" i="1"/>
  <c r="O45307" i="1"/>
  <c r="N45307" i="1"/>
  <c r="M45307" i="1"/>
  <c r="O45306" i="1"/>
  <c r="N45306" i="1"/>
  <c r="M45306" i="1"/>
  <c r="O45305" i="1"/>
  <c r="N45305" i="1"/>
  <c r="M45305" i="1"/>
  <c r="O45304" i="1"/>
  <c r="N45304" i="1"/>
  <c r="M45304" i="1"/>
  <c r="O45303" i="1"/>
  <c r="N45303" i="1"/>
  <c r="M45303" i="1"/>
  <c r="O45302" i="1"/>
  <c r="N45302" i="1"/>
  <c r="M45302" i="1"/>
  <c r="O45301" i="1"/>
  <c r="N45301" i="1"/>
  <c r="M45301" i="1"/>
  <c r="O45300" i="1"/>
  <c r="N45300" i="1"/>
  <c r="M45300" i="1"/>
  <c r="O45299" i="1"/>
  <c r="N45299" i="1"/>
  <c r="M45299" i="1"/>
  <c r="O45298" i="1"/>
  <c r="N45298" i="1"/>
  <c r="M45298" i="1"/>
  <c r="O45297" i="1"/>
  <c r="N45297" i="1"/>
  <c r="M45297" i="1"/>
  <c r="O45296" i="1"/>
  <c r="N45296" i="1"/>
  <c r="M45296" i="1"/>
  <c r="O45295" i="1"/>
  <c r="N45295" i="1"/>
  <c r="M45295" i="1"/>
  <c r="O45294" i="1"/>
  <c r="N45294" i="1"/>
  <c r="M45294" i="1"/>
  <c r="O45293" i="1"/>
  <c r="N45293" i="1"/>
  <c r="M45293" i="1"/>
  <c r="O45292" i="1"/>
  <c r="N45292" i="1"/>
  <c r="M45292" i="1"/>
  <c r="O45291" i="1"/>
  <c r="N45291" i="1"/>
  <c r="M45291" i="1"/>
  <c r="O45290" i="1"/>
  <c r="N45290" i="1"/>
  <c r="M45290" i="1"/>
  <c r="O45289" i="1"/>
  <c r="N45289" i="1"/>
  <c r="M45289" i="1"/>
  <c r="O45288" i="1"/>
  <c r="N45288" i="1"/>
  <c r="M45288" i="1"/>
  <c r="O45287" i="1"/>
  <c r="N45287" i="1"/>
  <c r="M45287" i="1"/>
  <c r="O45286" i="1"/>
  <c r="N45286" i="1"/>
  <c r="M45286" i="1"/>
  <c r="O45285" i="1"/>
  <c r="N45285" i="1"/>
  <c r="M45285" i="1"/>
  <c r="O45284" i="1"/>
  <c r="N45284" i="1"/>
  <c r="M45284" i="1"/>
  <c r="O45283" i="1"/>
  <c r="N45283" i="1"/>
  <c r="M45283" i="1"/>
  <c r="O45282" i="1"/>
  <c r="N45282" i="1"/>
  <c r="M45282" i="1"/>
  <c r="O45281" i="1"/>
  <c r="N45281" i="1"/>
  <c r="M45281" i="1"/>
  <c r="O45280" i="1"/>
  <c r="N45280" i="1"/>
  <c r="M45280" i="1"/>
  <c r="O45279" i="1"/>
  <c r="N45279" i="1"/>
  <c r="M45279" i="1"/>
  <c r="O45278" i="1"/>
  <c r="N45278" i="1"/>
  <c r="M45278" i="1"/>
  <c r="O45277" i="1"/>
  <c r="N45277" i="1"/>
  <c r="M45277" i="1"/>
  <c r="O45276" i="1"/>
  <c r="N45276" i="1"/>
  <c r="M45276" i="1"/>
  <c r="O45275" i="1"/>
  <c r="N45275" i="1"/>
  <c r="M45275" i="1"/>
  <c r="O45274" i="1"/>
  <c r="N45274" i="1"/>
  <c r="M45274" i="1"/>
  <c r="O45273" i="1"/>
  <c r="N45273" i="1"/>
  <c r="M45273" i="1"/>
  <c r="O45272" i="1"/>
  <c r="N45272" i="1"/>
  <c r="M45272" i="1"/>
  <c r="O45271" i="1"/>
  <c r="N45271" i="1"/>
  <c r="M45271" i="1"/>
  <c r="O45270" i="1"/>
  <c r="N45270" i="1"/>
  <c r="M45270" i="1"/>
  <c r="O45269" i="1"/>
  <c r="N45269" i="1"/>
  <c r="M45269" i="1"/>
  <c r="O45268" i="1"/>
  <c r="N45268" i="1"/>
  <c r="M45268" i="1"/>
  <c r="O45267" i="1"/>
  <c r="N45267" i="1"/>
  <c r="M45267" i="1"/>
  <c r="O45266" i="1"/>
  <c r="N45266" i="1"/>
  <c r="M45266" i="1"/>
  <c r="O45265" i="1"/>
  <c r="N45265" i="1"/>
  <c r="M45265" i="1"/>
  <c r="O45264" i="1"/>
  <c r="N45264" i="1"/>
  <c r="M45264" i="1"/>
  <c r="O45263" i="1"/>
  <c r="N45263" i="1"/>
  <c r="M45263" i="1"/>
  <c r="O45262" i="1"/>
  <c r="N45262" i="1"/>
  <c r="M45262" i="1"/>
  <c r="O45261" i="1"/>
  <c r="N45261" i="1"/>
  <c r="M45261" i="1"/>
  <c r="O45260" i="1"/>
  <c r="N45260" i="1"/>
  <c r="M45260" i="1"/>
  <c r="O45259" i="1"/>
  <c r="N45259" i="1"/>
  <c r="M45259" i="1"/>
  <c r="O45258" i="1"/>
  <c r="N45258" i="1"/>
  <c r="M45258" i="1"/>
  <c r="O45257" i="1"/>
  <c r="N45257" i="1"/>
  <c r="M45257" i="1"/>
  <c r="O45256" i="1"/>
  <c r="N45256" i="1"/>
  <c r="M45256" i="1"/>
  <c r="O45255" i="1"/>
  <c r="N45255" i="1"/>
  <c r="M45255" i="1"/>
  <c r="O45254" i="1"/>
  <c r="N45254" i="1"/>
  <c r="M45254" i="1"/>
  <c r="O45253" i="1"/>
  <c r="N45253" i="1"/>
  <c r="M45253" i="1"/>
  <c r="O45252" i="1"/>
  <c r="N45252" i="1"/>
  <c r="M45252" i="1"/>
  <c r="O45251" i="1"/>
  <c r="N45251" i="1"/>
  <c r="M45251" i="1"/>
  <c r="O45250" i="1"/>
  <c r="N45250" i="1"/>
  <c r="M45250" i="1"/>
  <c r="O45249" i="1"/>
  <c r="N45249" i="1"/>
  <c r="M45249" i="1"/>
  <c r="O45248" i="1"/>
  <c r="N45248" i="1"/>
  <c r="M45248" i="1"/>
  <c r="O45247" i="1"/>
  <c r="N45247" i="1"/>
  <c r="M45247" i="1"/>
  <c r="O45246" i="1"/>
  <c r="N45246" i="1"/>
  <c r="M45246" i="1"/>
  <c r="O45245" i="1"/>
  <c r="N45245" i="1"/>
  <c r="M45245" i="1"/>
  <c r="O45244" i="1"/>
  <c r="N45244" i="1"/>
  <c r="M45244" i="1"/>
  <c r="O45243" i="1"/>
  <c r="N45243" i="1"/>
  <c r="M45243" i="1"/>
  <c r="O45242" i="1"/>
  <c r="N45242" i="1"/>
  <c r="M45242" i="1"/>
  <c r="O45241" i="1"/>
  <c r="N45241" i="1"/>
  <c r="M45241" i="1"/>
  <c r="O45240" i="1"/>
  <c r="N45240" i="1"/>
  <c r="M45240" i="1"/>
  <c r="O45239" i="1"/>
  <c r="N45239" i="1"/>
  <c r="M45239" i="1"/>
  <c r="O45238" i="1"/>
  <c r="N45238" i="1"/>
  <c r="M45238" i="1"/>
  <c r="O45237" i="1"/>
  <c r="N45237" i="1"/>
  <c r="M45237" i="1"/>
  <c r="O45236" i="1"/>
  <c r="N45236" i="1"/>
  <c r="M45236" i="1"/>
  <c r="O45235" i="1"/>
  <c r="N45235" i="1"/>
  <c r="M45235" i="1"/>
  <c r="O45234" i="1"/>
  <c r="N45234" i="1"/>
  <c r="M45234" i="1"/>
  <c r="O45233" i="1"/>
  <c r="N45233" i="1"/>
  <c r="M45233" i="1"/>
  <c r="O45232" i="1"/>
  <c r="N45232" i="1"/>
  <c r="M45232" i="1"/>
  <c r="O45231" i="1"/>
  <c r="N45231" i="1"/>
  <c r="M45231" i="1"/>
  <c r="O45230" i="1"/>
  <c r="N45230" i="1"/>
  <c r="M45230" i="1"/>
  <c r="O45229" i="1"/>
  <c r="N45229" i="1"/>
  <c r="M45229" i="1"/>
  <c r="O45228" i="1"/>
  <c r="N45228" i="1"/>
  <c r="M45228" i="1"/>
  <c r="O45227" i="1"/>
  <c r="N45227" i="1"/>
  <c r="M45227" i="1"/>
  <c r="O45226" i="1"/>
  <c r="N45226" i="1"/>
  <c r="M45226" i="1"/>
  <c r="O45225" i="1"/>
  <c r="N45225" i="1"/>
  <c r="M45225" i="1"/>
  <c r="O45224" i="1"/>
  <c r="N45224" i="1"/>
  <c r="M45224" i="1"/>
  <c r="O45223" i="1"/>
  <c r="N45223" i="1"/>
  <c r="M45223" i="1"/>
  <c r="O45222" i="1"/>
  <c r="N45222" i="1"/>
  <c r="M45222" i="1"/>
  <c r="O45221" i="1"/>
  <c r="N45221" i="1"/>
  <c r="M45221" i="1"/>
  <c r="O45220" i="1"/>
  <c r="N45220" i="1"/>
  <c r="M45220" i="1"/>
  <c r="O45219" i="1"/>
  <c r="N45219" i="1"/>
  <c r="M45219" i="1"/>
  <c r="O45218" i="1"/>
  <c r="N45218" i="1"/>
  <c r="M45218" i="1"/>
  <c r="O45217" i="1"/>
  <c r="N45217" i="1"/>
  <c r="M45217" i="1"/>
  <c r="O45216" i="1"/>
  <c r="N45216" i="1"/>
  <c r="M45216" i="1"/>
  <c r="O45215" i="1"/>
  <c r="N45215" i="1"/>
  <c r="M45215" i="1"/>
  <c r="O45214" i="1"/>
  <c r="N45214" i="1"/>
  <c r="M45214" i="1"/>
  <c r="O45213" i="1"/>
  <c r="N45213" i="1"/>
  <c r="M45213" i="1"/>
  <c r="O45212" i="1"/>
  <c r="N45212" i="1"/>
  <c r="M45212" i="1"/>
  <c r="O45211" i="1"/>
  <c r="N45211" i="1"/>
  <c r="M45211" i="1"/>
  <c r="O45210" i="1"/>
  <c r="N45210" i="1"/>
  <c r="M45210" i="1"/>
  <c r="O45209" i="1"/>
  <c r="N45209" i="1"/>
  <c r="M45209" i="1"/>
  <c r="O45208" i="1"/>
  <c r="N45208" i="1"/>
  <c r="M45208" i="1"/>
  <c r="O45207" i="1"/>
  <c r="N45207" i="1"/>
  <c r="M45207" i="1"/>
  <c r="O45206" i="1"/>
  <c r="N45206" i="1"/>
  <c r="M45206" i="1"/>
  <c r="O45205" i="1"/>
  <c r="N45205" i="1"/>
  <c r="M45205" i="1"/>
  <c r="O45204" i="1"/>
  <c r="N45204" i="1"/>
  <c r="M45204" i="1"/>
  <c r="O45203" i="1"/>
  <c r="N45203" i="1"/>
  <c r="M45203" i="1"/>
  <c r="O45202" i="1"/>
  <c r="N45202" i="1"/>
  <c r="M45202" i="1"/>
  <c r="O45201" i="1"/>
  <c r="N45201" i="1"/>
  <c r="M45201" i="1"/>
  <c r="O45200" i="1"/>
  <c r="N45200" i="1"/>
  <c r="M45200" i="1"/>
  <c r="O45199" i="1"/>
  <c r="N45199" i="1"/>
  <c r="M45199" i="1"/>
  <c r="O45198" i="1"/>
  <c r="N45198" i="1"/>
  <c r="M45198" i="1"/>
  <c r="O45197" i="1"/>
  <c r="N45197" i="1"/>
  <c r="M45197" i="1"/>
  <c r="O45196" i="1"/>
  <c r="N45196" i="1"/>
  <c r="M45196" i="1"/>
  <c r="O45195" i="1"/>
  <c r="N45195" i="1"/>
  <c r="M45195" i="1"/>
  <c r="O45194" i="1"/>
  <c r="N45194" i="1"/>
  <c r="M45194" i="1"/>
  <c r="O45193" i="1"/>
  <c r="N45193" i="1"/>
  <c r="M45193" i="1"/>
  <c r="O45192" i="1"/>
  <c r="N45192" i="1"/>
  <c r="M45192" i="1"/>
  <c r="O45191" i="1"/>
  <c r="N45191" i="1"/>
  <c r="M45191" i="1"/>
  <c r="O45190" i="1"/>
  <c r="N45190" i="1"/>
  <c r="M45190" i="1"/>
  <c r="O45189" i="1"/>
  <c r="N45189" i="1"/>
  <c r="M45189" i="1"/>
  <c r="O45188" i="1"/>
  <c r="N45188" i="1"/>
  <c r="M45188" i="1"/>
  <c r="O45187" i="1"/>
  <c r="N45187" i="1"/>
  <c r="M45187" i="1"/>
  <c r="O45186" i="1"/>
  <c r="N45186" i="1"/>
  <c r="M45186" i="1"/>
  <c r="O45185" i="1"/>
  <c r="N45185" i="1"/>
  <c r="M45185" i="1"/>
  <c r="O45184" i="1"/>
  <c r="N45184" i="1"/>
  <c r="M45184" i="1"/>
  <c r="O45183" i="1"/>
  <c r="N45183" i="1"/>
  <c r="M45183" i="1"/>
  <c r="O45182" i="1"/>
  <c r="N45182" i="1"/>
  <c r="M45182" i="1"/>
  <c r="O45181" i="1"/>
  <c r="N45181" i="1"/>
  <c r="M45181" i="1"/>
  <c r="O45180" i="1"/>
  <c r="N45180" i="1"/>
  <c r="M45180" i="1"/>
  <c r="O45179" i="1"/>
  <c r="N45179" i="1"/>
  <c r="M45179" i="1"/>
  <c r="O45178" i="1"/>
  <c r="N45178" i="1"/>
  <c r="M45178" i="1"/>
  <c r="O45177" i="1"/>
  <c r="N45177" i="1"/>
  <c r="M45177" i="1"/>
  <c r="O45176" i="1"/>
  <c r="N45176" i="1"/>
  <c r="M45176" i="1"/>
  <c r="O45175" i="1"/>
  <c r="N45175" i="1"/>
  <c r="M45175" i="1"/>
  <c r="O45174" i="1"/>
  <c r="N45174" i="1"/>
  <c r="M45174" i="1"/>
  <c r="O45173" i="1"/>
  <c r="N45173" i="1"/>
  <c r="M45173" i="1"/>
  <c r="O45172" i="1"/>
  <c r="N45172" i="1"/>
  <c r="M45172" i="1"/>
  <c r="O45171" i="1"/>
  <c r="N45171" i="1"/>
  <c r="M45171" i="1"/>
  <c r="O45170" i="1"/>
  <c r="N45170" i="1"/>
  <c r="M45170" i="1"/>
  <c r="O45169" i="1"/>
  <c r="N45169" i="1"/>
  <c r="M45169" i="1"/>
  <c r="O45168" i="1"/>
  <c r="N45168" i="1"/>
  <c r="M45168" i="1"/>
  <c r="O45167" i="1"/>
  <c r="N45167" i="1"/>
  <c r="M45167" i="1"/>
  <c r="O45166" i="1"/>
  <c r="N45166" i="1"/>
  <c r="M45166" i="1"/>
  <c r="O45165" i="1"/>
  <c r="N45165" i="1"/>
  <c r="M45165" i="1"/>
  <c r="O45164" i="1"/>
  <c r="N45164" i="1"/>
  <c r="M45164" i="1"/>
  <c r="O45163" i="1"/>
  <c r="N45163" i="1"/>
  <c r="M45163" i="1"/>
  <c r="O45162" i="1"/>
  <c r="N45162" i="1"/>
  <c r="M45162" i="1"/>
  <c r="O45161" i="1"/>
  <c r="N45161" i="1"/>
  <c r="M45161" i="1"/>
  <c r="O45160" i="1"/>
  <c r="N45160" i="1"/>
  <c r="M45160" i="1"/>
  <c r="O45159" i="1"/>
  <c r="N45159" i="1"/>
  <c r="M45159" i="1"/>
  <c r="O45158" i="1"/>
  <c r="N45158" i="1"/>
  <c r="M45158" i="1"/>
  <c r="O45157" i="1"/>
  <c r="N45157" i="1"/>
  <c r="M45157" i="1"/>
  <c r="O45156" i="1"/>
  <c r="N45156" i="1"/>
  <c r="M45156" i="1"/>
  <c r="O45155" i="1"/>
  <c r="N45155" i="1"/>
  <c r="M45155" i="1"/>
  <c r="O45154" i="1"/>
  <c r="N45154" i="1"/>
  <c r="M45154" i="1"/>
  <c r="O45153" i="1"/>
  <c r="N45153" i="1"/>
  <c r="M45153" i="1"/>
  <c r="O45152" i="1"/>
  <c r="N45152" i="1"/>
  <c r="M45152" i="1"/>
  <c r="O45151" i="1"/>
  <c r="N45151" i="1"/>
  <c r="M45151" i="1"/>
  <c r="O45150" i="1"/>
  <c r="N45150" i="1"/>
  <c r="M45150" i="1"/>
  <c r="O45149" i="1"/>
  <c r="N45149" i="1"/>
  <c r="M45149" i="1"/>
  <c r="O45148" i="1"/>
  <c r="N45148" i="1"/>
  <c r="M45148" i="1"/>
  <c r="O45147" i="1"/>
  <c r="N45147" i="1"/>
  <c r="M45147" i="1"/>
  <c r="O45146" i="1"/>
  <c r="N45146" i="1"/>
  <c r="M45146" i="1"/>
  <c r="O45145" i="1"/>
  <c r="N45145" i="1"/>
  <c r="M45145" i="1"/>
  <c r="O45144" i="1"/>
  <c r="N45144" i="1"/>
  <c r="M45144" i="1"/>
  <c r="O45143" i="1"/>
  <c r="N45143" i="1"/>
  <c r="M45143" i="1"/>
  <c r="O45142" i="1"/>
  <c r="N45142" i="1"/>
  <c r="M45142" i="1"/>
  <c r="O45141" i="1"/>
  <c r="N45141" i="1"/>
  <c r="M45141" i="1"/>
  <c r="O45140" i="1"/>
  <c r="N45140" i="1"/>
  <c r="M45140" i="1"/>
  <c r="O45139" i="1"/>
  <c r="N45139" i="1"/>
  <c r="M45139" i="1"/>
  <c r="O45138" i="1"/>
  <c r="N45138" i="1"/>
  <c r="M45138" i="1"/>
  <c r="O45137" i="1"/>
  <c r="N45137" i="1"/>
  <c r="M45137" i="1"/>
  <c r="O45136" i="1"/>
  <c r="N45136" i="1"/>
  <c r="M45136" i="1"/>
  <c r="O45135" i="1"/>
  <c r="N45135" i="1"/>
  <c r="M45135" i="1"/>
  <c r="O45134" i="1"/>
  <c r="N45134" i="1"/>
  <c r="M45134" i="1"/>
  <c r="O45133" i="1"/>
  <c r="N45133" i="1"/>
  <c r="M45133" i="1"/>
  <c r="O45132" i="1"/>
  <c r="N45132" i="1"/>
  <c r="M45132" i="1"/>
  <c r="O45131" i="1"/>
  <c r="N45131" i="1"/>
  <c r="M45131" i="1"/>
  <c r="O45130" i="1"/>
  <c r="N45130" i="1"/>
  <c r="M45130" i="1"/>
  <c r="O45129" i="1"/>
  <c r="N45129" i="1"/>
  <c r="M45129" i="1"/>
  <c r="O45128" i="1"/>
  <c r="N45128" i="1"/>
  <c r="M45128" i="1"/>
  <c r="O45127" i="1"/>
  <c r="N45127" i="1"/>
  <c r="M45127" i="1"/>
  <c r="O45126" i="1"/>
  <c r="N45126" i="1"/>
  <c r="M45126" i="1"/>
  <c r="O45125" i="1"/>
  <c r="N45125" i="1"/>
  <c r="M45125" i="1"/>
  <c r="O45124" i="1"/>
  <c r="N45124" i="1"/>
  <c r="M45124" i="1"/>
  <c r="O45123" i="1"/>
  <c r="N45123" i="1"/>
  <c r="M45123" i="1"/>
  <c r="O45122" i="1"/>
  <c r="N45122" i="1"/>
  <c r="M45122" i="1"/>
  <c r="O45121" i="1"/>
  <c r="N45121" i="1"/>
  <c r="M45121" i="1"/>
  <c r="O45120" i="1"/>
  <c r="N45120" i="1"/>
  <c r="M45120" i="1"/>
  <c r="O45119" i="1"/>
  <c r="N45119" i="1"/>
  <c r="M45119" i="1"/>
  <c r="O45118" i="1"/>
  <c r="N45118" i="1"/>
  <c r="M45118" i="1"/>
  <c r="O45117" i="1"/>
  <c r="N45117" i="1"/>
  <c r="M45117" i="1"/>
  <c r="O45116" i="1"/>
  <c r="N45116" i="1"/>
  <c r="M45116" i="1"/>
  <c r="O45115" i="1"/>
  <c r="N45115" i="1"/>
  <c r="M45115" i="1"/>
  <c r="O45114" i="1"/>
  <c r="N45114" i="1"/>
  <c r="M45114" i="1"/>
  <c r="O45113" i="1"/>
  <c r="N45113" i="1"/>
  <c r="M45113" i="1"/>
  <c r="O45112" i="1"/>
  <c r="N45112" i="1"/>
  <c r="M45112" i="1"/>
  <c r="O45111" i="1"/>
  <c r="N45111" i="1"/>
  <c r="M45111" i="1"/>
  <c r="O45110" i="1"/>
  <c r="N45110" i="1"/>
  <c r="M45110" i="1"/>
  <c r="O45109" i="1"/>
  <c r="N45109" i="1"/>
  <c r="M45109" i="1"/>
  <c r="O45108" i="1"/>
  <c r="N45108" i="1"/>
  <c r="M45108" i="1"/>
  <c r="O45107" i="1"/>
  <c r="N45107" i="1"/>
  <c r="M45107" i="1"/>
  <c r="O45106" i="1"/>
  <c r="N45106" i="1"/>
  <c r="M45106" i="1"/>
  <c r="O45105" i="1"/>
  <c r="N45105" i="1"/>
  <c r="M45105" i="1"/>
  <c r="O45104" i="1"/>
  <c r="N45104" i="1"/>
  <c r="M45104" i="1"/>
  <c r="O45103" i="1"/>
  <c r="N45103" i="1"/>
  <c r="M45103" i="1"/>
  <c r="O45102" i="1"/>
  <c r="N45102" i="1"/>
  <c r="M45102" i="1"/>
  <c r="O45101" i="1"/>
  <c r="N45101" i="1"/>
  <c r="M45101" i="1"/>
  <c r="O45100" i="1"/>
  <c r="N45100" i="1"/>
  <c r="M45100" i="1"/>
  <c r="O45099" i="1"/>
  <c r="N45099" i="1"/>
  <c r="M45099" i="1"/>
  <c r="O45098" i="1"/>
  <c r="N45098" i="1"/>
  <c r="M45098" i="1"/>
  <c r="O45097" i="1"/>
  <c r="N45097" i="1"/>
  <c r="M45097" i="1"/>
  <c r="O45096" i="1"/>
  <c r="N45096" i="1"/>
  <c r="M45096" i="1"/>
  <c r="O45095" i="1"/>
  <c r="N45095" i="1"/>
  <c r="M45095" i="1"/>
  <c r="O45094" i="1"/>
  <c r="N45094" i="1"/>
  <c r="M45094" i="1"/>
  <c r="O45093" i="1"/>
  <c r="N45093" i="1"/>
  <c r="M45093" i="1"/>
  <c r="O45092" i="1"/>
  <c r="N45092" i="1"/>
  <c r="M45092" i="1"/>
  <c r="O45091" i="1"/>
  <c r="N45091" i="1"/>
  <c r="M45091" i="1"/>
  <c r="O45090" i="1"/>
  <c r="N45090" i="1"/>
  <c r="M45090" i="1"/>
  <c r="O45089" i="1"/>
  <c r="N45089" i="1"/>
  <c r="M45089" i="1"/>
  <c r="O45088" i="1"/>
  <c r="N45088" i="1"/>
  <c r="M45088" i="1"/>
  <c r="O45087" i="1"/>
  <c r="N45087" i="1"/>
  <c r="M45087" i="1"/>
  <c r="O45086" i="1"/>
  <c r="N45086" i="1"/>
  <c r="M45086" i="1"/>
  <c r="O45085" i="1"/>
  <c r="N45085" i="1"/>
  <c r="M45085" i="1"/>
  <c r="O45084" i="1"/>
  <c r="N45084" i="1"/>
  <c r="M45084" i="1"/>
  <c r="O45083" i="1"/>
  <c r="N45083" i="1"/>
  <c r="M45083" i="1"/>
  <c r="O45082" i="1"/>
  <c r="N45082" i="1"/>
  <c r="M45082" i="1"/>
  <c r="O45081" i="1"/>
  <c r="N45081" i="1"/>
  <c r="M45081" i="1"/>
  <c r="O45080" i="1"/>
  <c r="N45080" i="1"/>
  <c r="M45080" i="1"/>
  <c r="O45079" i="1"/>
  <c r="N45079" i="1"/>
  <c r="M45079" i="1"/>
  <c r="O45078" i="1"/>
  <c r="N45078" i="1"/>
  <c r="M45078" i="1"/>
  <c r="O45077" i="1"/>
  <c r="N45077" i="1"/>
  <c r="M45077" i="1"/>
  <c r="O45076" i="1"/>
  <c r="N45076" i="1"/>
  <c r="M45076" i="1"/>
  <c r="O45075" i="1"/>
  <c r="N45075" i="1"/>
  <c r="M45075" i="1"/>
  <c r="O45074" i="1"/>
  <c r="N45074" i="1"/>
  <c r="M45074" i="1"/>
  <c r="O45073" i="1"/>
  <c r="N45073" i="1"/>
  <c r="M45073" i="1"/>
  <c r="O45072" i="1"/>
  <c r="N45072" i="1"/>
  <c r="M45072" i="1"/>
  <c r="O45071" i="1"/>
  <c r="N45071" i="1"/>
  <c r="M45071" i="1"/>
  <c r="O45070" i="1"/>
  <c r="N45070" i="1"/>
  <c r="M45070" i="1"/>
  <c r="O45069" i="1"/>
  <c r="N45069" i="1"/>
  <c r="M45069" i="1"/>
  <c r="O45068" i="1"/>
  <c r="N45068" i="1"/>
  <c r="M45068" i="1"/>
  <c r="O45067" i="1"/>
  <c r="N45067" i="1"/>
  <c r="M45067" i="1"/>
  <c r="O45066" i="1"/>
  <c r="N45066" i="1"/>
  <c r="M45066" i="1"/>
  <c r="O45065" i="1"/>
  <c r="N45065" i="1"/>
  <c r="M45065" i="1"/>
  <c r="O45064" i="1"/>
  <c r="N45064" i="1"/>
  <c r="M45064" i="1"/>
  <c r="O45063" i="1"/>
  <c r="N45063" i="1"/>
  <c r="M45063" i="1"/>
  <c r="O45062" i="1"/>
  <c r="N45062" i="1"/>
  <c r="M45062" i="1"/>
  <c r="O45061" i="1"/>
  <c r="N45061" i="1"/>
  <c r="M45061" i="1"/>
  <c r="O45060" i="1"/>
  <c r="N45060" i="1"/>
  <c r="M45060" i="1"/>
  <c r="O45059" i="1"/>
  <c r="N45059" i="1"/>
  <c r="M45059" i="1"/>
  <c r="O45058" i="1"/>
  <c r="N45058" i="1"/>
  <c r="M45058" i="1"/>
  <c r="O45057" i="1"/>
  <c r="N45057" i="1"/>
  <c r="M45057" i="1"/>
  <c r="O45056" i="1"/>
  <c r="N45056" i="1"/>
  <c r="M45056" i="1"/>
  <c r="O45055" i="1"/>
  <c r="N45055" i="1"/>
  <c r="M45055" i="1"/>
  <c r="O45054" i="1"/>
  <c r="N45054" i="1"/>
  <c r="M45054" i="1"/>
  <c r="O45053" i="1"/>
  <c r="N45053" i="1"/>
  <c r="M45053" i="1"/>
  <c r="O45052" i="1"/>
  <c r="N45052" i="1"/>
  <c r="M45052" i="1"/>
  <c r="O45051" i="1"/>
  <c r="N45051" i="1"/>
  <c r="M45051" i="1"/>
  <c r="O45050" i="1"/>
  <c r="N45050" i="1"/>
  <c r="M45050" i="1"/>
  <c r="O45049" i="1"/>
  <c r="N45049" i="1"/>
  <c r="M45049" i="1"/>
  <c r="O45048" i="1"/>
  <c r="N45048" i="1"/>
  <c r="M45048" i="1"/>
  <c r="O45047" i="1"/>
  <c r="N45047" i="1"/>
  <c r="M45047" i="1"/>
  <c r="O45046" i="1"/>
  <c r="N45046" i="1"/>
  <c r="M45046" i="1"/>
  <c r="O45045" i="1"/>
  <c r="N45045" i="1"/>
  <c r="M45045" i="1"/>
  <c r="O45044" i="1"/>
  <c r="N45044" i="1"/>
  <c r="M45044" i="1"/>
  <c r="O45043" i="1"/>
  <c r="N45043" i="1"/>
  <c r="M45043" i="1"/>
  <c r="O45042" i="1"/>
  <c r="N45042" i="1"/>
  <c r="M45042" i="1"/>
  <c r="O45041" i="1"/>
  <c r="N45041" i="1"/>
  <c r="M45041" i="1"/>
  <c r="O45040" i="1"/>
  <c r="N45040" i="1"/>
  <c r="M45040" i="1"/>
  <c r="O45039" i="1"/>
  <c r="N45039" i="1"/>
  <c r="M45039" i="1"/>
  <c r="O45038" i="1"/>
  <c r="N45038" i="1"/>
  <c r="M45038" i="1"/>
  <c r="O45037" i="1"/>
  <c r="N45037" i="1"/>
  <c r="M45037" i="1"/>
  <c r="O45036" i="1"/>
  <c r="N45036" i="1"/>
  <c r="M45036" i="1"/>
  <c r="O45035" i="1"/>
  <c r="N45035" i="1"/>
  <c r="M45035" i="1"/>
  <c r="O45034" i="1"/>
  <c r="N45034" i="1"/>
  <c r="M45034" i="1"/>
  <c r="O45033" i="1"/>
  <c r="N45033" i="1"/>
  <c r="M45033" i="1"/>
  <c r="O45032" i="1"/>
  <c r="N45032" i="1"/>
  <c r="M45032" i="1"/>
  <c r="O45031" i="1"/>
  <c r="N45031" i="1"/>
  <c r="M45031" i="1"/>
  <c r="O45030" i="1"/>
  <c r="N45030" i="1"/>
  <c r="M45030" i="1"/>
  <c r="O45029" i="1"/>
  <c r="N45029" i="1"/>
  <c r="M45029" i="1"/>
  <c r="O45028" i="1"/>
  <c r="N45028" i="1"/>
  <c r="M45028" i="1"/>
  <c r="O45027" i="1"/>
  <c r="N45027" i="1"/>
  <c r="M45027" i="1"/>
  <c r="O45026" i="1"/>
  <c r="N45026" i="1"/>
  <c r="M45026" i="1"/>
  <c r="O45025" i="1"/>
  <c r="N45025" i="1"/>
  <c r="M45025" i="1"/>
  <c r="O45024" i="1"/>
  <c r="N45024" i="1"/>
  <c r="M45024" i="1"/>
  <c r="O45023" i="1"/>
  <c r="N45023" i="1"/>
  <c r="M45023" i="1"/>
  <c r="O45022" i="1"/>
  <c r="N45022" i="1"/>
  <c r="M45022" i="1"/>
  <c r="O45021" i="1"/>
  <c r="N45021" i="1"/>
  <c r="M45021" i="1"/>
  <c r="O45020" i="1"/>
  <c r="N45020" i="1"/>
  <c r="M45020" i="1"/>
  <c r="O45019" i="1"/>
  <c r="N45019" i="1"/>
  <c r="M45019" i="1"/>
  <c r="O45018" i="1"/>
  <c r="N45018" i="1"/>
  <c r="M45018" i="1"/>
  <c r="O45017" i="1"/>
  <c r="N45017" i="1"/>
  <c r="M45017" i="1"/>
  <c r="O45016" i="1"/>
  <c r="N45016" i="1"/>
  <c r="M45016" i="1"/>
  <c r="O45015" i="1"/>
  <c r="N45015" i="1"/>
  <c r="M45015" i="1"/>
  <c r="O45014" i="1"/>
  <c r="N45014" i="1"/>
  <c r="M45014" i="1"/>
  <c r="O45013" i="1"/>
  <c r="N45013" i="1"/>
  <c r="M45013" i="1"/>
  <c r="O45012" i="1"/>
  <c r="N45012" i="1"/>
  <c r="M45012" i="1"/>
  <c r="O45011" i="1"/>
  <c r="N45011" i="1"/>
  <c r="M45011" i="1"/>
  <c r="O45010" i="1"/>
  <c r="N45010" i="1"/>
  <c r="M45010" i="1"/>
  <c r="O45009" i="1"/>
  <c r="N45009" i="1"/>
  <c r="M45009" i="1"/>
  <c r="O45008" i="1"/>
  <c r="N45008" i="1"/>
  <c r="M45008" i="1"/>
  <c r="O45007" i="1"/>
  <c r="N45007" i="1"/>
  <c r="M45007" i="1"/>
  <c r="O45006" i="1"/>
  <c r="N45006" i="1"/>
  <c r="M45006" i="1"/>
  <c r="O45005" i="1"/>
  <c r="N45005" i="1"/>
  <c r="M45005" i="1"/>
  <c r="O45004" i="1"/>
  <c r="N45004" i="1"/>
  <c r="M45004" i="1"/>
  <c r="O45003" i="1"/>
  <c r="N45003" i="1"/>
  <c r="M45003" i="1"/>
  <c r="O45002" i="1"/>
  <c r="N45002" i="1"/>
  <c r="M45002" i="1"/>
  <c r="O45001" i="1"/>
  <c r="N45001" i="1"/>
  <c r="M45001" i="1"/>
  <c r="O45000" i="1"/>
  <c r="N45000" i="1"/>
  <c r="M45000" i="1"/>
  <c r="O44999" i="1"/>
  <c r="N44999" i="1"/>
  <c r="M44999" i="1"/>
  <c r="O44998" i="1"/>
  <c r="N44998" i="1"/>
  <c r="M44998" i="1"/>
  <c r="O44997" i="1"/>
  <c r="N44997" i="1"/>
  <c r="M44997" i="1"/>
  <c r="O44996" i="1"/>
  <c r="N44996" i="1"/>
  <c r="M44996" i="1"/>
  <c r="O44995" i="1"/>
  <c r="N44995" i="1"/>
  <c r="M44995" i="1"/>
  <c r="O44994" i="1"/>
  <c r="N44994" i="1"/>
  <c r="M44994" i="1"/>
  <c r="O44993" i="1"/>
  <c r="N44993" i="1"/>
  <c r="M44993" i="1"/>
  <c r="O44992" i="1"/>
  <c r="N44992" i="1"/>
  <c r="M44992" i="1"/>
  <c r="O44991" i="1"/>
  <c r="N44991" i="1"/>
  <c r="M44991" i="1"/>
  <c r="O44990" i="1"/>
  <c r="N44990" i="1"/>
  <c r="M44990" i="1"/>
  <c r="O44989" i="1"/>
  <c r="N44989" i="1"/>
  <c r="M44989" i="1"/>
  <c r="O44988" i="1"/>
  <c r="N44988" i="1"/>
  <c r="M44988" i="1"/>
  <c r="O44987" i="1"/>
  <c r="N44987" i="1"/>
  <c r="M44987" i="1"/>
  <c r="O44986" i="1"/>
  <c r="N44986" i="1"/>
  <c r="M44986" i="1"/>
  <c r="O44985" i="1"/>
  <c r="N44985" i="1"/>
  <c r="M44985" i="1"/>
  <c r="O44984" i="1"/>
  <c r="N44984" i="1"/>
  <c r="M44984" i="1"/>
  <c r="O44983" i="1"/>
  <c r="N44983" i="1"/>
  <c r="M44983" i="1"/>
  <c r="O44982" i="1"/>
  <c r="N44982" i="1"/>
  <c r="M44982" i="1"/>
  <c r="O44981" i="1"/>
  <c r="N44981" i="1"/>
  <c r="M44981" i="1"/>
  <c r="O44980" i="1"/>
  <c r="N44980" i="1"/>
  <c r="M44980" i="1"/>
  <c r="O44979" i="1"/>
  <c r="N44979" i="1"/>
  <c r="M44979" i="1"/>
  <c r="O44978" i="1"/>
  <c r="N44978" i="1"/>
  <c r="M44978" i="1"/>
  <c r="O44977" i="1"/>
  <c r="N44977" i="1"/>
  <c r="M44977" i="1"/>
  <c r="O44976" i="1"/>
  <c r="N44976" i="1"/>
  <c r="M44976" i="1"/>
  <c r="O44975" i="1"/>
  <c r="N44975" i="1"/>
  <c r="M44975" i="1"/>
  <c r="O44974" i="1"/>
  <c r="N44974" i="1"/>
  <c r="M44974" i="1"/>
  <c r="O44973" i="1"/>
  <c r="N44973" i="1"/>
  <c r="M44973" i="1"/>
  <c r="O44972" i="1"/>
  <c r="N44972" i="1"/>
  <c r="M44972" i="1"/>
  <c r="O44971" i="1"/>
  <c r="N44971" i="1"/>
  <c r="M44971" i="1"/>
  <c r="O44970" i="1"/>
  <c r="N44970" i="1"/>
  <c r="M44970" i="1"/>
  <c r="O44969" i="1"/>
  <c r="N44969" i="1"/>
  <c r="M44969" i="1"/>
  <c r="O44968" i="1"/>
  <c r="N44968" i="1"/>
  <c r="M44968" i="1"/>
  <c r="O44967" i="1"/>
  <c r="N44967" i="1"/>
  <c r="M44967" i="1"/>
  <c r="O44966" i="1"/>
  <c r="N44966" i="1"/>
  <c r="M44966" i="1"/>
  <c r="O44965" i="1"/>
  <c r="N44965" i="1"/>
  <c r="M44965" i="1"/>
  <c r="O44964" i="1"/>
  <c r="N44964" i="1"/>
  <c r="M44964" i="1"/>
  <c r="O44963" i="1"/>
  <c r="N44963" i="1"/>
  <c r="M44963" i="1"/>
  <c r="O44962" i="1"/>
  <c r="N44962" i="1"/>
  <c r="M44962" i="1"/>
  <c r="O44961" i="1"/>
  <c r="N44961" i="1"/>
  <c r="M44961" i="1"/>
  <c r="O44960" i="1"/>
  <c r="N44960" i="1"/>
  <c r="M44960" i="1"/>
  <c r="O44959" i="1"/>
  <c r="N44959" i="1"/>
  <c r="M44959" i="1"/>
  <c r="O44958" i="1"/>
  <c r="N44958" i="1"/>
  <c r="M44958" i="1"/>
  <c r="O44957" i="1"/>
  <c r="N44957" i="1"/>
  <c r="M44957" i="1"/>
  <c r="O44956" i="1"/>
  <c r="N44956" i="1"/>
  <c r="M44956" i="1"/>
  <c r="O44955" i="1"/>
  <c r="N44955" i="1"/>
  <c r="M44955" i="1"/>
  <c r="O44954" i="1"/>
  <c r="N44954" i="1"/>
  <c r="M44954" i="1"/>
  <c r="O44953" i="1"/>
  <c r="N44953" i="1"/>
  <c r="M44953" i="1"/>
  <c r="O44952" i="1"/>
  <c r="N44952" i="1"/>
  <c r="M44952" i="1"/>
  <c r="O44951" i="1"/>
  <c r="N44951" i="1"/>
  <c r="M44951" i="1"/>
  <c r="O44950" i="1"/>
  <c r="N44950" i="1"/>
  <c r="M44950" i="1"/>
  <c r="O44949" i="1"/>
  <c r="N44949" i="1"/>
  <c r="M44949" i="1"/>
  <c r="O44948" i="1"/>
  <c r="N44948" i="1"/>
  <c r="M44948" i="1"/>
  <c r="O44947" i="1"/>
  <c r="N44947" i="1"/>
  <c r="M44947" i="1"/>
  <c r="O44946" i="1"/>
  <c r="N44946" i="1"/>
  <c r="M44946" i="1"/>
  <c r="O44945" i="1"/>
  <c r="N44945" i="1"/>
  <c r="M44945" i="1"/>
  <c r="O44944" i="1"/>
  <c r="N44944" i="1"/>
  <c r="M44944" i="1"/>
  <c r="O44943" i="1"/>
  <c r="N44943" i="1"/>
  <c r="M44943" i="1"/>
  <c r="O44942" i="1"/>
  <c r="N44942" i="1"/>
  <c r="M44942" i="1"/>
  <c r="O44941" i="1"/>
  <c r="N44941" i="1"/>
  <c r="M44941" i="1"/>
  <c r="O44940" i="1"/>
  <c r="N44940" i="1"/>
  <c r="M44940" i="1"/>
  <c r="O44939" i="1"/>
  <c r="N44939" i="1"/>
  <c r="M44939" i="1"/>
  <c r="O44938" i="1"/>
  <c r="N44938" i="1"/>
  <c r="M44938" i="1"/>
  <c r="O44937" i="1"/>
  <c r="N44937" i="1"/>
  <c r="M44937" i="1"/>
  <c r="O44936" i="1"/>
  <c r="N44936" i="1"/>
  <c r="M44936" i="1"/>
  <c r="O44935" i="1"/>
  <c r="N44935" i="1"/>
  <c r="M44935" i="1"/>
  <c r="O44934" i="1"/>
  <c r="N44934" i="1"/>
  <c r="M44934" i="1"/>
  <c r="O44933" i="1"/>
  <c r="N44933" i="1"/>
  <c r="M44933" i="1"/>
  <c r="O44932" i="1"/>
  <c r="N44932" i="1"/>
  <c r="M44932" i="1"/>
  <c r="O44931" i="1"/>
  <c r="N44931" i="1"/>
  <c r="M44931" i="1"/>
  <c r="O44930" i="1"/>
  <c r="N44930" i="1"/>
  <c r="M44930" i="1"/>
  <c r="O44929" i="1"/>
  <c r="N44929" i="1"/>
  <c r="M44929" i="1"/>
  <c r="O44928" i="1"/>
  <c r="N44928" i="1"/>
  <c r="M44928" i="1"/>
  <c r="O44927" i="1"/>
  <c r="N44927" i="1"/>
  <c r="M44927" i="1"/>
  <c r="O44926" i="1"/>
  <c r="N44926" i="1"/>
  <c r="M44926" i="1"/>
  <c r="O44925" i="1"/>
  <c r="N44925" i="1"/>
  <c r="M44925" i="1"/>
  <c r="O44924" i="1"/>
  <c r="N44924" i="1"/>
  <c r="M44924" i="1"/>
  <c r="O44923" i="1"/>
  <c r="N44923" i="1"/>
  <c r="M44923" i="1"/>
  <c r="O44922" i="1"/>
  <c r="N44922" i="1"/>
  <c r="M44922" i="1"/>
  <c r="O44921" i="1"/>
  <c r="N44921" i="1"/>
  <c r="M44921" i="1"/>
  <c r="O44920" i="1"/>
  <c r="N44920" i="1"/>
  <c r="M44920" i="1"/>
  <c r="O44919" i="1"/>
  <c r="N44919" i="1"/>
  <c r="M44919" i="1"/>
  <c r="O44918" i="1"/>
  <c r="N44918" i="1"/>
  <c r="M44918" i="1"/>
  <c r="O44917" i="1"/>
  <c r="N44917" i="1"/>
  <c r="M44917" i="1"/>
  <c r="O44916" i="1"/>
  <c r="N44916" i="1"/>
  <c r="M44916" i="1"/>
  <c r="O44915" i="1"/>
  <c r="N44915" i="1"/>
  <c r="M44915" i="1"/>
  <c r="O44914" i="1"/>
  <c r="N44914" i="1"/>
  <c r="M44914" i="1"/>
  <c r="O44913" i="1"/>
  <c r="N44913" i="1"/>
  <c r="M44913" i="1"/>
  <c r="O44912" i="1"/>
  <c r="N44912" i="1"/>
  <c r="M44912" i="1"/>
  <c r="O44911" i="1"/>
  <c r="N44911" i="1"/>
  <c r="M44911" i="1"/>
  <c r="O44910" i="1"/>
  <c r="N44910" i="1"/>
  <c r="M44910" i="1"/>
  <c r="O44909" i="1"/>
  <c r="N44909" i="1"/>
  <c r="M44909" i="1"/>
  <c r="O44908" i="1"/>
  <c r="N44908" i="1"/>
  <c r="M44908" i="1"/>
  <c r="O44907" i="1"/>
  <c r="N44907" i="1"/>
  <c r="M44907" i="1"/>
  <c r="O44906" i="1"/>
  <c r="N44906" i="1"/>
  <c r="M44906" i="1"/>
  <c r="O44905" i="1"/>
  <c r="N44905" i="1"/>
  <c r="M44905" i="1"/>
  <c r="O44904" i="1"/>
  <c r="N44904" i="1"/>
  <c r="M44904" i="1"/>
  <c r="O44903" i="1"/>
  <c r="N44903" i="1"/>
  <c r="M44903" i="1"/>
  <c r="O44902" i="1"/>
  <c r="N44902" i="1"/>
  <c r="M44902" i="1"/>
  <c r="O44901" i="1"/>
  <c r="N44901" i="1"/>
  <c r="M44901" i="1"/>
  <c r="O44900" i="1"/>
  <c r="N44900" i="1"/>
  <c r="M44900" i="1"/>
  <c r="O44899" i="1"/>
  <c r="N44899" i="1"/>
  <c r="M44899" i="1"/>
  <c r="O44898" i="1"/>
  <c r="N44898" i="1"/>
  <c r="M44898" i="1"/>
  <c r="O44897" i="1"/>
  <c r="N44897" i="1"/>
  <c r="M44897" i="1"/>
  <c r="O44896" i="1"/>
  <c r="N44896" i="1"/>
  <c r="M44896" i="1"/>
  <c r="O44895" i="1"/>
  <c r="N44895" i="1"/>
  <c r="M44895" i="1"/>
  <c r="O44894" i="1"/>
  <c r="N44894" i="1"/>
  <c r="M44894" i="1"/>
  <c r="O44893" i="1"/>
  <c r="N44893" i="1"/>
  <c r="M44893" i="1"/>
  <c r="O44892" i="1"/>
  <c r="N44892" i="1"/>
  <c r="M44892" i="1"/>
  <c r="O44891" i="1"/>
  <c r="N44891" i="1"/>
  <c r="M44891" i="1"/>
  <c r="O44890" i="1"/>
  <c r="N44890" i="1"/>
  <c r="M44890" i="1"/>
  <c r="O44889" i="1"/>
  <c r="N44889" i="1"/>
  <c r="M44889" i="1"/>
  <c r="O44888" i="1"/>
  <c r="N44888" i="1"/>
  <c r="M44888" i="1"/>
  <c r="O44887" i="1"/>
  <c r="N44887" i="1"/>
  <c r="M44887" i="1"/>
  <c r="O44886" i="1"/>
  <c r="N44886" i="1"/>
  <c r="M44886" i="1"/>
  <c r="O44885" i="1"/>
  <c r="N44885" i="1"/>
  <c r="M44885" i="1"/>
  <c r="O44884" i="1"/>
  <c r="N44884" i="1"/>
  <c r="M44884" i="1"/>
  <c r="O44883" i="1"/>
  <c r="N44883" i="1"/>
  <c r="M44883" i="1"/>
  <c r="O44882" i="1"/>
  <c r="N44882" i="1"/>
  <c r="M44882" i="1"/>
  <c r="O44881" i="1"/>
  <c r="N44881" i="1"/>
  <c r="M44881" i="1"/>
  <c r="O44880" i="1"/>
  <c r="N44880" i="1"/>
  <c r="M44880" i="1"/>
  <c r="O44879" i="1"/>
  <c r="N44879" i="1"/>
  <c r="M44879" i="1"/>
  <c r="O44878" i="1"/>
  <c r="N44878" i="1"/>
  <c r="M44878" i="1"/>
  <c r="O44877" i="1"/>
  <c r="N44877" i="1"/>
  <c r="M44877" i="1"/>
  <c r="O44876" i="1"/>
  <c r="N44876" i="1"/>
  <c r="M44876" i="1"/>
  <c r="O44875" i="1"/>
  <c r="N44875" i="1"/>
  <c r="M44875" i="1"/>
  <c r="O44874" i="1"/>
  <c r="N44874" i="1"/>
  <c r="M44874" i="1"/>
  <c r="O44873" i="1"/>
  <c r="N44873" i="1"/>
  <c r="M44873" i="1"/>
  <c r="O44872" i="1"/>
  <c r="N44872" i="1"/>
  <c r="M44872" i="1"/>
  <c r="O44871" i="1"/>
  <c r="N44871" i="1"/>
  <c r="M44871" i="1"/>
  <c r="O44870" i="1"/>
  <c r="N44870" i="1"/>
  <c r="M44870" i="1"/>
  <c r="O44869" i="1"/>
  <c r="N44869" i="1"/>
  <c r="M44869" i="1"/>
  <c r="O44868" i="1"/>
  <c r="N44868" i="1"/>
  <c r="M44868" i="1"/>
  <c r="O44867" i="1"/>
  <c r="N44867" i="1"/>
  <c r="M44867" i="1"/>
  <c r="O44866" i="1"/>
  <c r="N44866" i="1"/>
  <c r="M44866" i="1"/>
  <c r="O44865" i="1"/>
  <c r="N44865" i="1"/>
  <c r="M44865" i="1"/>
  <c r="O44864" i="1"/>
  <c r="N44864" i="1"/>
  <c r="M44864" i="1"/>
  <c r="O44863" i="1"/>
  <c r="N44863" i="1"/>
  <c r="M44863" i="1"/>
  <c r="O44862" i="1"/>
  <c r="N44862" i="1"/>
  <c r="M44862" i="1"/>
  <c r="O44861" i="1"/>
  <c r="N44861" i="1"/>
  <c r="M44861" i="1"/>
  <c r="O44860" i="1"/>
  <c r="N44860" i="1"/>
  <c r="M44860" i="1"/>
  <c r="O44859" i="1"/>
  <c r="N44859" i="1"/>
  <c r="M44859" i="1"/>
  <c r="O44858" i="1"/>
  <c r="N44858" i="1"/>
  <c r="M44858" i="1"/>
  <c r="O44857" i="1"/>
  <c r="N44857" i="1"/>
  <c r="M44857" i="1"/>
  <c r="O44856" i="1"/>
  <c r="N44856" i="1"/>
  <c r="M44856" i="1"/>
  <c r="O44855" i="1"/>
  <c r="N44855" i="1"/>
  <c r="M44855" i="1"/>
  <c r="O44854" i="1"/>
  <c r="N44854" i="1"/>
  <c r="M44854" i="1"/>
  <c r="O44853" i="1"/>
  <c r="N44853" i="1"/>
  <c r="M44853" i="1"/>
  <c r="O44852" i="1"/>
  <c r="N44852" i="1"/>
  <c r="M44852" i="1"/>
  <c r="O44851" i="1"/>
  <c r="N44851" i="1"/>
  <c r="M44851" i="1"/>
  <c r="O44850" i="1"/>
  <c r="N44850" i="1"/>
  <c r="M44850" i="1"/>
  <c r="O44849" i="1"/>
  <c r="N44849" i="1"/>
  <c r="M44849" i="1"/>
  <c r="O44848" i="1"/>
  <c r="N44848" i="1"/>
  <c r="M44848" i="1"/>
  <c r="O44847" i="1"/>
  <c r="N44847" i="1"/>
  <c r="M44847" i="1"/>
  <c r="O44846" i="1"/>
  <c r="N44846" i="1"/>
  <c r="M44846" i="1"/>
  <c r="O44845" i="1"/>
  <c r="N44845" i="1"/>
  <c r="M44845" i="1"/>
  <c r="O44844" i="1"/>
  <c r="N44844" i="1"/>
  <c r="M44844" i="1"/>
  <c r="O44843" i="1"/>
  <c r="N44843" i="1"/>
  <c r="M44843" i="1"/>
  <c r="O44842" i="1"/>
  <c r="N44842" i="1"/>
  <c r="M44842" i="1"/>
  <c r="O44841" i="1"/>
  <c r="N44841" i="1"/>
  <c r="M44841" i="1"/>
  <c r="O44840" i="1"/>
  <c r="N44840" i="1"/>
  <c r="M44840" i="1"/>
  <c r="O44839" i="1"/>
  <c r="N44839" i="1"/>
  <c r="M44839" i="1"/>
  <c r="O44838" i="1"/>
  <c r="N44838" i="1"/>
  <c r="M44838" i="1"/>
  <c r="O44837" i="1"/>
  <c r="N44837" i="1"/>
  <c r="M44837" i="1"/>
  <c r="O44836" i="1"/>
  <c r="N44836" i="1"/>
  <c r="M44836" i="1"/>
  <c r="O44835" i="1"/>
  <c r="N44835" i="1"/>
  <c r="M44835" i="1"/>
  <c r="O44834" i="1"/>
  <c r="N44834" i="1"/>
  <c r="M44834" i="1"/>
  <c r="O44833" i="1"/>
  <c r="N44833" i="1"/>
  <c r="M44833" i="1"/>
  <c r="O44832" i="1"/>
  <c r="N44832" i="1"/>
  <c r="M44832" i="1"/>
  <c r="O44831" i="1"/>
  <c r="N44831" i="1"/>
  <c r="M44831" i="1"/>
  <c r="O44830" i="1"/>
  <c r="N44830" i="1"/>
  <c r="M44830" i="1"/>
  <c r="O44829" i="1"/>
  <c r="N44829" i="1"/>
  <c r="M44829" i="1"/>
  <c r="O44828" i="1"/>
  <c r="N44828" i="1"/>
  <c r="M44828" i="1"/>
  <c r="O44827" i="1"/>
  <c r="N44827" i="1"/>
  <c r="M44827" i="1"/>
  <c r="O44826" i="1"/>
  <c r="N44826" i="1"/>
  <c r="M44826" i="1"/>
  <c r="O44825" i="1"/>
  <c r="N44825" i="1"/>
  <c r="M44825" i="1"/>
  <c r="O44824" i="1"/>
  <c r="N44824" i="1"/>
  <c r="M44824" i="1"/>
  <c r="O44823" i="1"/>
  <c r="N44823" i="1"/>
  <c r="M44823" i="1"/>
  <c r="O44822" i="1"/>
  <c r="N44822" i="1"/>
  <c r="M44822" i="1"/>
  <c r="O44821" i="1"/>
  <c r="N44821" i="1"/>
  <c r="M44821" i="1"/>
  <c r="O44820" i="1"/>
  <c r="N44820" i="1"/>
  <c r="M44820" i="1"/>
  <c r="O44819" i="1"/>
  <c r="N44819" i="1"/>
  <c r="M44819" i="1"/>
  <c r="O44818" i="1"/>
  <c r="N44818" i="1"/>
  <c r="M44818" i="1"/>
  <c r="O44817" i="1"/>
  <c r="N44817" i="1"/>
  <c r="M44817" i="1"/>
  <c r="O44816" i="1"/>
  <c r="N44816" i="1"/>
  <c r="M44816" i="1"/>
  <c r="O44815" i="1"/>
  <c r="N44815" i="1"/>
  <c r="M44815" i="1"/>
  <c r="O44814" i="1"/>
  <c r="N44814" i="1"/>
  <c r="M44814" i="1"/>
  <c r="O44813" i="1"/>
  <c r="N44813" i="1"/>
  <c r="M44813" i="1"/>
  <c r="O44812" i="1"/>
  <c r="N44812" i="1"/>
  <c r="M44812" i="1"/>
  <c r="O44811" i="1"/>
  <c r="N44811" i="1"/>
  <c r="M44811" i="1"/>
  <c r="O44810" i="1"/>
  <c r="N44810" i="1"/>
  <c r="M44810" i="1"/>
  <c r="O44809" i="1"/>
  <c r="N44809" i="1"/>
  <c r="M44809" i="1"/>
  <c r="O44808" i="1"/>
  <c r="N44808" i="1"/>
  <c r="M44808" i="1"/>
  <c r="O44807" i="1"/>
  <c r="N44807" i="1"/>
  <c r="M44807" i="1"/>
  <c r="O44806" i="1"/>
  <c r="N44806" i="1"/>
  <c r="M44806" i="1"/>
  <c r="O44805" i="1"/>
  <c r="N44805" i="1"/>
  <c r="M44805" i="1"/>
  <c r="O44804" i="1"/>
  <c r="N44804" i="1"/>
  <c r="M44804" i="1"/>
  <c r="O44803" i="1"/>
  <c r="N44803" i="1"/>
  <c r="M44803" i="1"/>
  <c r="O44802" i="1"/>
  <c r="N44802" i="1"/>
  <c r="M44802" i="1"/>
  <c r="O44801" i="1"/>
  <c r="N44801" i="1"/>
  <c r="M44801" i="1"/>
  <c r="O44800" i="1"/>
  <c r="N44800" i="1"/>
  <c r="M44800" i="1"/>
  <c r="O44799" i="1"/>
  <c r="N44799" i="1"/>
  <c r="M44799" i="1"/>
  <c r="O44798" i="1"/>
  <c r="N44798" i="1"/>
  <c r="M44798" i="1"/>
  <c r="O44797" i="1"/>
  <c r="N44797" i="1"/>
  <c r="M44797" i="1"/>
  <c r="O44796" i="1"/>
  <c r="N44796" i="1"/>
  <c r="M44796" i="1"/>
  <c r="O44795" i="1"/>
  <c r="N44795" i="1"/>
  <c r="M44795" i="1"/>
  <c r="O44794" i="1"/>
  <c r="N44794" i="1"/>
  <c r="M44794" i="1"/>
  <c r="O44793" i="1"/>
  <c r="N44793" i="1"/>
  <c r="M44793" i="1"/>
  <c r="O44792" i="1"/>
  <c r="N44792" i="1"/>
  <c r="M44792" i="1"/>
  <c r="O44791" i="1"/>
  <c r="N44791" i="1"/>
  <c r="M44791" i="1"/>
  <c r="O44790" i="1"/>
  <c r="N44790" i="1"/>
  <c r="M44790" i="1"/>
  <c r="O44789" i="1"/>
  <c r="N44789" i="1"/>
  <c r="M44789" i="1"/>
  <c r="O44788" i="1"/>
  <c r="N44788" i="1"/>
  <c r="M44788" i="1"/>
  <c r="O44787" i="1"/>
  <c r="N44787" i="1"/>
  <c r="M44787" i="1"/>
  <c r="O44786" i="1"/>
  <c r="N44786" i="1"/>
  <c r="M44786" i="1"/>
  <c r="O44785" i="1"/>
  <c r="N44785" i="1"/>
  <c r="M44785" i="1"/>
  <c r="O44784" i="1"/>
  <c r="N44784" i="1"/>
  <c r="M44784" i="1"/>
  <c r="O44783" i="1"/>
  <c r="N44783" i="1"/>
  <c r="M44783" i="1"/>
  <c r="O44782" i="1"/>
  <c r="N44782" i="1"/>
  <c r="M44782" i="1"/>
  <c r="O44781" i="1"/>
  <c r="N44781" i="1"/>
  <c r="M44781" i="1"/>
  <c r="O44780" i="1"/>
  <c r="N44780" i="1"/>
  <c r="M44780" i="1"/>
  <c r="O44779" i="1"/>
  <c r="N44779" i="1"/>
  <c r="M44779" i="1"/>
  <c r="O44778" i="1"/>
  <c r="N44778" i="1"/>
  <c r="M44778" i="1"/>
  <c r="O44777" i="1"/>
  <c r="N44777" i="1"/>
  <c r="M44777" i="1"/>
  <c r="O44776" i="1"/>
  <c r="N44776" i="1"/>
  <c r="M44776" i="1"/>
  <c r="O44775" i="1"/>
  <c r="N44775" i="1"/>
  <c r="M44775" i="1"/>
  <c r="O44774" i="1"/>
  <c r="N44774" i="1"/>
  <c r="M44774" i="1"/>
  <c r="O44773" i="1"/>
  <c r="N44773" i="1"/>
  <c r="M44773" i="1"/>
  <c r="O44772" i="1"/>
  <c r="N44772" i="1"/>
  <c r="M44772" i="1"/>
  <c r="O44771" i="1"/>
  <c r="N44771" i="1"/>
  <c r="M44771" i="1"/>
  <c r="O44770" i="1"/>
  <c r="N44770" i="1"/>
  <c r="M44770" i="1"/>
  <c r="O44769" i="1"/>
  <c r="N44769" i="1"/>
  <c r="M44769" i="1"/>
  <c r="O44768" i="1"/>
  <c r="N44768" i="1"/>
  <c r="M44768" i="1"/>
  <c r="O44767" i="1"/>
  <c r="N44767" i="1"/>
  <c r="M44767" i="1"/>
  <c r="O44766" i="1"/>
  <c r="N44766" i="1"/>
  <c r="M44766" i="1"/>
  <c r="O44765" i="1"/>
  <c r="N44765" i="1"/>
  <c r="M44765" i="1"/>
  <c r="O44764" i="1"/>
  <c r="N44764" i="1"/>
  <c r="M44764" i="1"/>
  <c r="O44763" i="1"/>
  <c r="N44763" i="1"/>
  <c r="M44763" i="1"/>
  <c r="O44762" i="1"/>
  <c r="N44762" i="1"/>
  <c r="M44762" i="1"/>
  <c r="O44761" i="1"/>
  <c r="N44761" i="1"/>
  <c r="M44761" i="1"/>
  <c r="O44760" i="1"/>
  <c r="N44760" i="1"/>
  <c r="M44760" i="1"/>
  <c r="O44759" i="1"/>
  <c r="N44759" i="1"/>
  <c r="M44759" i="1"/>
  <c r="O44758" i="1"/>
  <c r="N44758" i="1"/>
  <c r="M44758" i="1"/>
  <c r="O44757" i="1"/>
  <c r="N44757" i="1"/>
  <c r="M44757" i="1"/>
  <c r="O44756" i="1"/>
  <c r="N44756" i="1"/>
  <c r="M44756" i="1"/>
  <c r="O44755" i="1"/>
  <c r="N44755" i="1"/>
  <c r="M44755" i="1"/>
  <c r="O44754" i="1"/>
  <c r="N44754" i="1"/>
  <c r="M44754" i="1"/>
  <c r="O44753" i="1"/>
  <c r="N44753" i="1"/>
  <c r="M44753" i="1"/>
  <c r="O44752" i="1"/>
  <c r="N44752" i="1"/>
  <c r="M44752" i="1"/>
  <c r="O44751" i="1"/>
  <c r="N44751" i="1"/>
  <c r="M44751" i="1"/>
  <c r="O44750" i="1"/>
  <c r="N44750" i="1"/>
  <c r="M44750" i="1"/>
  <c r="O44749" i="1"/>
  <c r="N44749" i="1"/>
  <c r="M44749" i="1"/>
  <c r="O44748" i="1"/>
  <c r="N44748" i="1"/>
  <c r="M44748" i="1"/>
  <c r="O44747" i="1"/>
  <c r="N44747" i="1"/>
  <c r="M44747" i="1"/>
  <c r="O44746" i="1"/>
  <c r="N44746" i="1"/>
  <c r="M44746" i="1"/>
  <c r="O44745" i="1"/>
  <c r="N44745" i="1"/>
  <c r="M44745" i="1"/>
  <c r="O44744" i="1"/>
  <c r="N44744" i="1"/>
  <c r="M44744" i="1"/>
  <c r="O44743" i="1"/>
  <c r="N44743" i="1"/>
  <c r="M44743" i="1"/>
  <c r="O44742" i="1"/>
  <c r="N44742" i="1"/>
  <c r="M44742" i="1"/>
  <c r="O44741" i="1"/>
  <c r="N44741" i="1"/>
  <c r="M44741" i="1"/>
  <c r="O44740" i="1"/>
  <c r="N44740" i="1"/>
  <c r="M44740" i="1"/>
  <c r="O44739" i="1"/>
  <c r="N44739" i="1"/>
  <c r="M44739" i="1"/>
  <c r="O44738" i="1"/>
  <c r="N44738" i="1"/>
  <c r="M44738" i="1"/>
  <c r="O44737" i="1"/>
  <c r="N44737" i="1"/>
  <c r="M44737" i="1"/>
  <c r="O44736" i="1"/>
  <c r="N44736" i="1"/>
  <c r="M44736" i="1"/>
  <c r="O44735" i="1"/>
  <c r="N44735" i="1"/>
  <c r="M44735" i="1"/>
  <c r="O44734" i="1"/>
  <c r="N44734" i="1"/>
  <c r="M44734" i="1"/>
  <c r="O44733" i="1"/>
  <c r="N44733" i="1"/>
  <c r="M44733" i="1"/>
  <c r="O44732" i="1"/>
  <c r="N44732" i="1"/>
  <c r="M44732" i="1"/>
  <c r="O44731" i="1"/>
  <c r="N44731" i="1"/>
  <c r="M44731" i="1"/>
  <c r="O44730" i="1"/>
  <c r="N44730" i="1"/>
  <c r="M44730" i="1"/>
  <c r="O44729" i="1"/>
  <c r="N44729" i="1"/>
  <c r="M44729" i="1"/>
  <c r="O44728" i="1"/>
  <c r="N44728" i="1"/>
  <c r="M44728" i="1"/>
  <c r="O44727" i="1"/>
  <c r="N44727" i="1"/>
  <c r="M44727" i="1"/>
  <c r="O44726" i="1"/>
  <c r="N44726" i="1"/>
  <c r="M44726" i="1"/>
  <c r="O44725" i="1"/>
  <c r="N44725" i="1"/>
  <c r="M44725" i="1"/>
  <c r="O44724" i="1"/>
  <c r="N44724" i="1"/>
  <c r="M44724" i="1"/>
  <c r="O44723" i="1"/>
  <c r="N44723" i="1"/>
  <c r="M44723" i="1"/>
  <c r="O44722" i="1"/>
  <c r="N44722" i="1"/>
  <c r="M44722" i="1"/>
  <c r="O44721" i="1"/>
  <c r="N44721" i="1"/>
  <c r="M44721" i="1"/>
  <c r="O44720" i="1"/>
  <c r="N44720" i="1"/>
  <c r="M44720" i="1"/>
  <c r="O44719" i="1"/>
  <c r="N44719" i="1"/>
  <c r="M44719" i="1"/>
  <c r="O44718" i="1"/>
  <c r="N44718" i="1"/>
  <c r="M44718" i="1"/>
  <c r="O44717" i="1"/>
  <c r="N44717" i="1"/>
  <c r="M44717" i="1"/>
  <c r="O44716" i="1"/>
  <c r="N44716" i="1"/>
  <c r="M44716" i="1"/>
  <c r="O44715" i="1"/>
  <c r="N44715" i="1"/>
  <c r="M44715" i="1"/>
  <c r="O44714" i="1"/>
  <c r="N44714" i="1"/>
  <c r="M44714" i="1"/>
  <c r="O44713" i="1"/>
  <c r="N44713" i="1"/>
  <c r="M44713" i="1"/>
  <c r="O44712" i="1"/>
  <c r="N44712" i="1"/>
  <c r="M44712" i="1"/>
  <c r="O44711" i="1"/>
  <c r="N44711" i="1"/>
  <c r="M44711" i="1"/>
  <c r="O44710" i="1"/>
  <c r="N44710" i="1"/>
  <c r="M44710" i="1"/>
  <c r="O44709" i="1"/>
  <c r="N44709" i="1"/>
  <c r="M44709" i="1"/>
  <c r="O44708" i="1"/>
  <c r="N44708" i="1"/>
  <c r="M44708" i="1"/>
  <c r="O44707" i="1"/>
  <c r="N44707" i="1"/>
  <c r="M44707" i="1"/>
  <c r="O44706" i="1"/>
  <c r="N44706" i="1"/>
  <c r="M44706" i="1"/>
  <c r="O44705" i="1"/>
  <c r="N44705" i="1"/>
  <c r="M44705" i="1"/>
  <c r="O44704" i="1"/>
  <c r="N44704" i="1"/>
  <c r="M44704" i="1"/>
  <c r="O44703" i="1"/>
  <c r="N44703" i="1"/>
  <c r="M44703" i="1"/>
  <c r="O44702" i="1"/>
  <c r="N44702" i="1"/>
  <c r="M44702" i="1"/>
  <c r="O44701" i="1"/>
  <c r="N44701" i="1"/>
  <c r="M44701" i="1"/>
  <c r="O44700" i="1"/>
  <c r="N44700" i="1"/>
  <c r="M44700" i="1"/>
  <c r="O44699" i="1"/>
  <c r="N44699" i="1"/>
  <c r="M44699" i="1"/>
  <c r="O44698" i="1"/>
  <c r="N44698" i="1"/>
  <c r="M44698" i="1"/>
  <c r="O44697" i="1"/>
  <c r="N44697" i="1"/>
  <c r="M44697" i="1"/>
  <c r="O44696" i="1"/>
  <c r="N44696" i="1"/>
  <c r="M44696" i="1"/>
  <c r="O44695" i="1"/>
  <c r="N44695" i="1"/>
  <c r="M44695" i="1"/>
  <c r="O44694" i="1"/>
  <c r="N44694" i="1"/>
  <c r="M44694" i="1"/>
  <c r="O44693" i="1"/>
  <c r="N44693" i="1"/>
  <c r="M44693" i="1"/>
  <c r="O44692" i="1"/>
  <c r="N44692" i="1"/>
  <c r="M44692" i="1"/>
  <c r="O44691" i="1"/>
  <c r="N44691" i="1"/>
  <c r="M44691" i="1"/>
  <c r="O44690" i="1"/>
  <c r="N44690" i="1"/>
  <c r="M44690" i="1"/>
  <c r="O44689" i="1"/>
  <c r="N44689" i="1"/>
  <c r="M44689" i="1"/>
  <c r="O44688" i="1"/>
  <c r="N44688" i="1"/>
  <c r="M44688" i="1"/>
  <c r="O44687" i="1"/>
  <c r="N44687" i="1"/>
  <c r="M44687" i="1"/>
  <c r="O44686" i="1"/>
  <c r="N44686" i="1"/>
  <c r="M44686" i="1"/>
  <c r="O44685" i="1"/>
  <c r="N44685" i="1"/>
  <c r="M44685" i="1"/>
  <c r="O44684" i="1"/>
  <c r="N44684" i="1"/>
  <c r="M44684" i="1"/>
  <c r="O44683" i="1"/>
  <c r="N44683" i="1"/>
  <c r="M44683" i="1"/>
  <c r="O44682" i="1"/>
  <c r="N44682" i="1"/>
  <c r="M44682" i="1"/>
  <c r="O44681" i="1"/>
  <c r="N44681" i="1"/>
  <c r="M44681" i="1"/>
  <c r="O44680" i="1"/>
  <c r="N44680" i="1"/>
  <c r="M44680" i="1"/>
  <c r="O44679" i="1"/>
  <c r="N44679" i="1"/>
  <c r="M44679" i="1"/>
  <c r="O44678" i="1"/>
  <c r="N44678" i="1"/>
  <c r="M44678" i="1"/>
  <c r="O44677" i="1"/>
  <c r="N44677" i="1"/>
  <c r="M44677" i="1"/>
  <c r="O44676" i="1"/>
  <c r="N44676" i="1"/>
  <c r="M44676" i="1"/>
  <c r="O44675" i="1"/>
  <c r="N44675" i="1"/>
  <c r="M44675" i="1"/>
  <c r="O44674" i="1"/>
  <c r="N44674" i="1"/>
  <c r="M44674" i="1"/>
  <c r="O44673" i="1"/>
  <c r="N44673" i="1"/>
  <c r="M44673" i="1"/>
  <c r="O44672" i="1"/>
  <c r="N44672" i="1"/>
  <c r="M44672" i="1"/>
  <c r="O44671" i="1"/>
  <c r="N44671" i="1"/>
  <c r="M44671" i="1"/>
  <c r="O44670" i="1"/>
  <c r="N44670" i="1"/>
  <c r="M44670" i="1"/>
  <c r="O44669" i="1"/>
  <c r="N44669" i="1"/>
  <c r="M44669" i="1"/>
  <c r="O44668" i="1"/>
  <c r="N44668" i="1"/>
  <c r="M44668" i="1"/>
  <c r="O44667" i="1"/>
  <c r="N44667" i="1"/>
  <c r="M44667" i="1"/>
  <c r="O44666" i="1"/>
  <c r="N44666" i="1"/>
  <c r="M44666" i="1"/>
  <c r="O44665" i="1"/>
  <c r="N44665" i="1"/>
  <c r="M44665" i="1"/>
  <c r="O44664" i="1"/>
  <c r="N44664" i="1"/>
  <c r="M44664" i="1"/>
  <c r="O44663" i="1"/>
  <c r="N44663" i="1"/>
  <c r="M44663" i="1"/>
  <c r="O44662" i="1"/>
  <c r="N44662" i="1"/>
  <c r="M44662" i="1"/>
  <c r="O44661" i="1"/>
  <c r="N44661" i="1"/>
  <c r="M44661" i="1"/>
  <c r="O44660" i="1"/>
  <c r="N44660" i="1"/>
  <c r="M44660" i="1"/>
  <c r="O44659" i="1"/>
  <c r="N44659" i="1"/>
  <c r="M44659" i="1"/>
  <c r="O44658" i="1"/>
  <c r="N44658" i="1"/>
  <c r="M44658" i="1"/>
  <c r="O44657" i="1"/>
  <c r="N44657" i="1"/>
  <c r="M44657" i="1"/>
  <c r="O44656" i="1"/>
  <c r="N44656" i="1"/>
  <c r="M44656" i="1"/>
  <c r="O44655" i="1"/>
  <c r="N44655" i="1"/>
  <c r="M44655" i="1"/>
  <c r="O44654" i="1"/>
  <c r="N44654" i="1"/>
  <c r="M44654" i="1"/>
  <c r="O44653" i="1"/>
  <c r="N44653" i="1"/>
  <c r="M44653" i="1"/>
  <c r="O44652" i="1"/>
  <c r="N44652" i="1"/>
  <c r="M44652" i="1"/>
  <c r="O44651" i="1"/>
  <c r="N44651" i="1"/>
  <c r="M44651" i="1"/>
  <c r="O44650" i="1"/>
  <c r="N44650" i="1"/>
  <c r="M44650" i="1"/>
  <c r="O44649" i="1"/>
  <c r="N44649" i="1"/>
  <c r="M44649" i="1"/>
  <c r="O44648" i="1"/>
  <c r="N44648" i="1"/>
  <c r="M44648" i="1"/>
  <c r="O44647" i="1"/>
  <c r="N44647" i="1"/>
  <c r="M44647" i="1"/>
  <c r="O44646" i="1"/>
  <c r="N44646" i="1"/>
  <c r="M44646" i="1"/>
  <c r="O44645" i="1"/>
  <c r="N44645" i="1"/>
  <c r="M44645" i="1"/>
  <c r="O44644" i="1"/>
  <c r="N44644" i="1"/>
  <c r="M44644" i="1"/>
  <c r="O44643" i="1"/>
  <c r="N44643" i="1"/>
  <c r="M44643" i="1"/>
  <c r="O44642" i="1"/>
  <c r="N44642" i="1"/>
  <c r="M44642" i="1"/>
  <c r="O44641" i="1"/>
  <c r="N44641" i="1"/>
  <c r="M44641" i="1"/>
  <c r="O44640" i="1"/>
  <c r="N44640" i="1"/>
  <c r="M44640" i="1"/>
  <c r="O44639" i="1"/>
  <c r="N44639" i="1"/>
  <c r="M44639" i="1"/>
  <c r="O44638" i="1"/>
  <c r="N44638" i="1"/>
  <c r="M44638" i="1"/>
  <c r="O44637" i="1"/>
  <c r="N44637" i="1"/>
  <c r="M44637" i="1"/>
  <c r="O44636" i="1"/>
  <c r="N44636" i="1"/>
  <c r="M44636" i="1"/>
  <c r="O44635" i="1"/>
  <c r="N44635" i="1"/>
  <c r="M44635" i="1"/>
  <c r="O44634" i="1"/>
  <c r="N44634" i="1"/>
  <c r="M44634" i="1"/>
  <c r="O44633" i="1"/>
  <c r="N44633" i="1"/>
  <c r="M44633" i="1"/>
  <c r="O44632" i="1"/>
  <c r="N44632" i="1"/>
  <c r="M44632" i="1"/>
  <c r="O44631" i="1"/>
  <c r="N44631" i="1"/>
  <c r="M44631" i="1"/>
  <c r="O44630" i="1"/>
  <c r="N44630" i="1"/>
  <c r="M44630" i="1"/>
  <c r="O44629" i="1"/>
  <c r="N44629" i="1"/>
  <c r="M44629" i="1"/>
  <c r="O44628" i="1"/>
  <c r="N44628" i="1"/>
  <c r="M44628" i="1"/>
  <c r="O44627" i="1"/>
  <c r="N44627" i="1"/>
  <c r="M44627" i="1"/>
  <c r="O44626" i="1"/>
  <c r="N44626" i="1"/>
  <c r="M44626" i="1"/>
  <c r="O44625" i="1"/>
  <c r="N44625" i="1"/>
  <c r="M44625" i="1"/>
  <c r="O44624" i="1"/>
  <c r="N44624" i="1"/>
  <c r="M44624" i="1"/>
  <c r="O44623" i="1"/>
  <c r="N44623" i="1"/>
  <c r="M44623" i="1"/>
  <c r="O44622" i="1"/>
  <c r="N44622" i="1"/>
  <c r="M44622" i="1"/>
  <c r="O44621" i="1"/>
  <c r="N44621" i="1"/>
  <c r="M44621" i="1"/>
  <c r="O44620" i="1"/>
  <c r="N44620" i="1"/>
  <c r="M44620" i="1"/>
  <c r="O44619" i="1"/>
  <c r="N44619" i="1"/>
  <c r="M44619" i="1"/>
  <c r="O44618" i="1"/>
  <c r="N44618" i="1"/>
  <c r="M44618" i="1"/>
  <c r="O44617" i="1"/>
  <c r="N44617" i="1"/>
  <c r="M44617" i="1"/>
  <c r="O44616" i="1"/>
  <c r="N44616" i="1"/>
  <c r="M44616" i="1"/>
  <c r="O44615" i="1"/>
  <c r="N44615" i="1"/>
  <c r="M44615" i="1"/>
  <c r="O44614" i="1"/>
  <c r="N44614" i="1"/>
  <c r="M44614" i="1"/>
  <c r="O44613" i="1"/>
  <c r="N44613" i="1"/>
  <c r="M44613" i="1"/>
  <c r="O44612" i="1"/>
  <c r="N44612" i="1"/>
  <c r="M44612" i="1"/>
  <c r="O44611" i="1"/>
  <c r="N44611" i="1"/>
  <c r="M44611" i="1"/>
  <c r="O44610" i="1"/>
  <c r="N44610" i="1"/>
  <c r="M44610" i="1"/>
  <c r="O44609" i="1"/>
  <c r="N44609" i="1"/>
  <c r="M44609" i="1"/>
  <c r="O44608" i="1"/>
  <c r="N44608" i="1"/>
  <c r="M44608" i="1"/>
  <c r="O44607" i="1"/>
  <c r="N44607" i="1"/>
  <c r="M44607" i="1"/>
  <c r="O44606" i="1"/>
  <c r="N44606" i="1"/>
  <c r="M44606" i="1"/>
  <c r="O44605" i="1"/>
  <c r="N44605" i="1"/>
  <c r="M44605" i="1"/>
  <c r="O44604" i="1"/>
  <c r="N44604" i="1"/>
  <c r="M44604" i="1"/>
  <c r="O44603" i="1"/>
  <c r="N44603" i="1"/>
  <c r="M44603" i="1"/>
  <c r="O44602" i="1"/>
  <c r="N44602" i="1"/>
  <c r="M44602" i="1"/>
  <c r="O44601" i="1"/>
  <c r="N44601" i="1"/>
  <c r="M44601" i="1"/>
  <c r="O44600" i="1"/>
  <c r="N44600" i="1"/>
  <c r="M44600" i="1"/>
  <c r="O44599" i="1"/>
  <c r="N44599" i="1"/>
  <c r="M44599" i="1"/>
  <c r="O44598" i="1"/>
  <c r="N44598" i="1"/>
  <c r="M44598" i="1"/>
  <c r="O44597" i="1"/>
  <c r="N44597" i="1"/>
  <c r="M44597" i="1"/>
  <c r="O44596" i="1"/>
  <c r="N44596" i="1"/>
  <c r="M44596" i="1"/>
  <c r="O44595" i="1"/>
  <c r="N44595" i="1"/>
  <c r="M44595" i="1"/>
  <c r="O44594" i="1"/>
  <c r="N44594" i="1"/>
  <c r="M44594" i="1"/>
  <c r="O44593" i="1"/>
  <c r="N44593" i="1"/>
  <c r="M44593" i="1"/>
  <c r="O44592" i="1"/>
  <c r="N44592" i="1"/>
  <c r="M44592" i="1"/>
  <c r="O44591" i="1"/>
  <c r="N44591" i="1"/>
  <c r="M44591" i="1"/>
  <c r="O44590" i="1"/>
  <c r="N44590" i="1"/>
  <c r="M44590" i="1"/>
  <c r="O44589" i="1"/>
  <c r="N44589" i="1"/>
  <c r="M44589" i="1"/>
  <c r="O44588" i="1"/>
  <c r="N44588" i="1"/>
  <c r="M44588" i="1"/>
  <c r="O44587" i="1"/>
  <c r="N44587" i="1"/>
  <c r="M44587" i="1"/>
  <c r="O44586" i="1"/>
  <c r="N44586" i="1"/>
  <c r="M44586" i="1"/>
  <c r="O44585" i="1"/>
  <c r="N44585" i="1"/>
  <c r="M44585" i="1"/>
  <c r="O44584" i="1"/>
  <c r="N44584" i="1"/>
  <c r="M44584" i="1"/>
  <c r="O44583" i="1"/>
  <c r="N44583" i="1"/>
  <c r="M44583" i="1"/>
  <c r="O44582" i="1"/>
  <c r="N44582" i="1"/>
  <c r="M44582" i="1"/>
  <c r="O44581" i="1"/>
  <c r="N44581" i="1"/>
  <c r="M44581" i="1"/>
  <c r="O44580" i="1"/>
  <c r="N44580" i="1"/>
  <c r="M44580" i="1"/>
  <c r="O44579" i="1"/>
  <c r="N44579" i="1"/>
  <c r="M44579" i="1"/>
  <c r="O44578" i="1"/>
  <c r="N44578" i="1"/>
  <c r="M44578" i="1"/>
  <c r="O44577" i="1"/>
  <c r="N44577" i="1"/>
  <c r="M44577" i="1"/>
  <c r="O44576" i="1"/>
  <c r="N44576" i="1"/>
  <c r="M44576" i="1"/>
  <c r="O44575" i="1"/>
  <c r="N44575" i="1"/>
  <c r="M44575" i="1"/>
  <c r="O44574" i="1"/>
  <c r="N44574" i="1"/>
  <c r="M44574" i="1"/>
  <c r="O44573" i="1"/>
  <c r="N44573" i="1"/>
  <c r="M44573" i="1"/>
  <c r="O44572" i="1"/>
  <c r="N44572" i="1"/>
  <c r="M44572" i="1"/>
  <c r="O44571" i="1"/>
  <c r="N44571" i="1"/>
  <c r="M44571" i="1"/>
  <c r="O44570" i="1"/>
  <c r="N44570" i="1"/>
  <c r="M44570" i="1"/>
  <c r="O44569" i="1"/>
  <c r="N44569" i="1"/>
  <c r="M44569" i="1"/>
  <c r="O44568" i="1"/>
  <c r="N44568" i="1"/>
  <c r="M44568" i="1"/>
  <c r="O44567" i="1"/>
  <c r="N44567" i="1"/>
  <c r="M44567" i="1"/>
  <c r="O44566" i="1"/>
  <c r="N44566" i="1"/>
  <c r="M44566" i="1"/>
  <c r="O44565" i="1"/>
  <c r="N44565" i="1"/>
  <c r="M44565" i="1"/>
  <c r="O44564" i="1"/>
  <c r="N44564" i="1"/>
  <c r="M44564" i="1"/>
  <c r="O44563" i="1"/>
  <c r="N44563" i="1"/>
  <c r="M44563" i="1"/>
  <c r="O44562" i="1"/>
  <c r="N44562" i="1"/>
  <c r="M44562" i="1"/>
  <c r="O44561" i="1"/>
  <c r="N44561" i="1"/>
  <c r="M44561" i="1"/>
  <c r="O44560" i="1"/>
  <c r="N44560" i="1"/>
  <c r="M44560" i="1"/>
  <c r="O44559" i="1"/>
  <c r="N44559" i="1"/>
  <c r="M44559" i="1"/>
  <c r="O44558" i="1"/>
  <c r="N44558" i="1"/>
  <c r="M44558" i="1"/>
  <c r="O44557" i="1"/>
  <c r="N44557" i="1"/>
  <c r="M44557" i="1"/>
  <c r="O44556" i="1"/>
  <c r="N44556" i="1"/>
  <c r="M44556" i="1"/>
  <c r="O44555" i="1"/>
  <c r="N44555" i="1"/>
  <c r="M44555" i="1"/>
  <c r="O44554" i="1"/>
  <c r="N44554" i="1"/>
  <c r="M44554" i="1"/>
  <c r="O44553" i="1"/>
  <c r="N44553" i="1"/>
  <c r="M44553" i="1"/>
  <c r="O44552" i="1"/>
  <c r="N44552" i="1"/>
  <c r="M44552" i="1"/>
  <c r="O44551" i="1"/>
  <c r="N44551" i="1"/>
  <c r="M44551" i="1"/>
  <c r="O44550" i="1"/>
  <c r="N44550" i="1"/>
  <c r="M44550" i="1"/>
  <c r="O44549" i="1"/>
  <c r="N44549" i="1"/>
  <c r="M44549" i="1"/>
  <c r="O44548" i="1"/>
  <c r="N44548" i="1"/>
  <c r="M44548" i="1"/>
  <c r="O44547" i="1"/>
  <c r="N44547" i="1"/>
  <c r="M44547" i="1"/>
  <c r="O44546" i="1"/>
  <c r="N44546" i="1"/>
  <c r="M44546" i="1"/>
  <c r="O44545" i="1"/>
  <c r="N44545" i="1"/>
  <c r="M44545" i="1"/>
  <c r="O44544" i="1"/>
  <c r="N44544" i="1"/>
  <c r="M44544" i="1"/>
  <c r="O44543" i="1"/>
  <c r="N44543" i="1"/>
  <c r="M44543" i="1"/>
  <c r="O44542" i="1"/>
  <c r="N44542" i="1"/>
  <c r="M44542" i="1"/>
  <c r="O44541" i="1"/>
  <c r="N44541" i="1"/>
  <c r="M44541" i="1"/>
  <c r="O44540" i="1"/>
  <c r="N44540" i="1"/>
  <c r="M44540" i="1"/>
  <c r="O44539" i="1"/>
  <c r="N44539" i="1"/>
  <c r="M44539" i="1"/>
  <c r="O44538" i="1"/>
  <c r="N44538" i="1"/>
  <c r="M44538" i="1"/>
  <c r="O44537" i="1"/>
  <c r="N44537" i="1"/>
  <c r="M44537" i="1"/>
  <c r="O44536" i="1"/>
  <c r="N44536" i="1"/>
  <c r="M44536" i="1"/>
  <c r="O44535" i="1"/>
  <c r="N44535" i="1"/>
  <c r="M44535" i="1"/>
  <c r="O44534" i="1"/>
  <c r="N44534" i="1"/>
  <c r="M44534" i="1"/>
  <c r="O44533" i="1"/>
  <c r="N44533" i="1"/>
  <c r="M44533" i="1"/>
  <c r="O44532" i="1"/>
  <c r="N44532" i="1"/>
  <c r="M44532" i="1"/>
  <c r="O44531" i="1"/>
  <c r="N44531" i="1"/>
  <c r="M44531" i="1"/>
  <c r="O44530" i="1"/>
  <c r="N44530" i="1"/>
  <c r="M44530" i="1"/>
  <c r="O44529" i="1"/>
  <c r="N44529" i="1"/>
  <c r="M44529" i="1"/>
  <c r="O44528" i="1"/>
  <c r="N44528" i="1"/>
  <c r="M44528" i="1"/>
  <c r="O44527" i="1"/>
  <c r="N44527" i="1"/>
  <c r="M44527" i="1"/>
  <c r="O44526" i="1"/>
  <c r="N44526" i="1"/>
  <c r="M44526" i="1"/>
  <c r="O44525" i="1"/>
  <c r="N44525" i="1"/>
  <c r="M44525" i="1"/>
  <c r="O44524" i="1"/>
  <c r="N44524" i="1"/>
  <c r="M44524" i="1"/>
  <c r="O44523" i="1"/>
  <c r="N44523" i="1"/>
  <c r="M44523" i="1"/>
  <c r="O44522" i="1"/>
  <c r="N44522" i="1"/>
  <c r="M44522" i="1"/>
  <c r="O44521" i="1"/>
  <c r="N44521" i="1"/>
  <c r="M44521" i="1"/>
  <c r="O44520" i="1"/>
  <c r="N44520" i="1"/>
  <c r="M44520" i="1"/>
  <c r="O44519" i="1"/>
  <c r="N44519" i="1"/>
  <c r="M44519" i="1"/>
  <c r="O44518" i="1"/>
  <c r="N44518" i="1"/>
  <c r="M44518" i="1"/>
  <c r="O44517" i="1"/>
  <c r="N44517" i="1"/>
  <c r="M44517" i="1"/>
  <c r="O44516" i="1"/>
  <c r="N44516" i="1"/>
  <c r="M44516" i="1"/>
  <c r="O44515" i="1"/>
  <c r="N44515" i="1"/>
  <c r="M44515" i="1"/>
  <c r="O44514" i="1"/>
  <c r="N44514" i="1"/>
  <c r="M44514" i="1"/>
  <c r="O44513" i="1"/>
  <c r="N44513" i="1"/>
  <c r="M44513" i="1"/>
  <c r="O44512" i="1"/>
  <c r="N44512" i="1"/>
  <c r="M44512" i="1"/>
  <c r="O44511" i="1"/>
  <c r="N44511" i="1"/>
  <c r="M44511" i="1"/>
  <c r="O44510" i="1"/>
  <c r="N44510" i="1"/>
  <c r="M44510" i="1"/>
  <c r="O44509" i="1"/>
  <c r="N44509" i="1"/>
  <c r="M44509" i="1"/>
  <c r="O44508" i="1"/>
  <c r="N44508" i="1"/>
  <c r="M44508" i="1"/>
  <c r="O44507" i="1"/>
  <c r="N44507" i="1"/>
  <c r="M44507" i="1"/>
  <c r="O44506" i="1"/>
  <c r="N44506" i="1"/>
  <c r="M44506" i="1"/>
  <c r="O44505" i="1"/>
  <c r="N44505" i="1"/>
  <c r="M44505" i="1"/>
  <c r="O44504" i="1"/>
  <c r="N44504" i="1"/>
  <c r="M44504" i="1"/>
  <c r="O44503" i="1"/>
  <c r="N44503" i="1"/>
  <c r="M44503" i="1"/>
  <c r="O44502" i="1"/>
  <c r="N44502" i="1"/>
  <c r="M44502" i="1"/>
  <c r="O44501" i="1"/>
  <c r="N44501" i="1"/>
  <c r="M44501" i="1"/>
  <c r="O44500" i="1"/>
  <c r="N44500" i="1"/>
  <c r="M44500" i="1"/>
  <c r="O44499" i="1"/>
  <c r="N44499" i="1"/>
  <c r="M44499" i="1"/>
  <c r="O44498" i="1"/>
  <c r="N44498" i="1"/>
  <c r="M44498" i="1"/>
  <c r="O44497" i="1"/>
  <c r="N44497" i="1"/>
  <c r="M44497" i="1"/>
  <c r="O44496" i="1"/>
  <c r="N44496" i="1"/>
  <c r="M44496" i="1"/>
  <c r="O44495" i="1"/>
  <c r="N44495" i="1"/>
  <c r="M44495" i="1"/>
  <c r="O44494" i="1"/>
  <c r="N44494" i="1"/>
  <c r="M44494" i="1"/>
  <c r="O44493" i="1"/>
  <c r="N44493" i="1"/>
  <c r="M44493" i="1"/>
  <c r="O44492" i="1"/>
  <c r="N44492" i="1"/>
  <c r="M44492" i="1"/>
  <c r="O44491" i="1"/>
  <c r="N44491" i="1"/>
  <c r="M44491" i="1"/>
  <c r="O44490" i="1"/>
  <c r="N44490" i="1"/>
  <c r="M44490" i="1"/>
  <c r="O44489" i="1"/>
  <c r="N44489" i="1"/>
  <c r="M44489" i="1"/>
  <c r="O44488" i="1"/>
  <c r="N44488" i="1"/>
  <c r="M44488" i="1"/>
  <c r="O44487" i="1"/>
  <c r="N44487" i="1"/>
  <c r="M44487" i="1"/>
  <c r="O44486" i="1"/>
  <c r="N44486" i="1"/>
  <c r="M44486" i="1"/>
  <c r="O44485" i="1"/>
  <c r="N44485" i="1"/>
  <c r="M44485" i="1"/>
  <c r="O44484" i="1"/>
  <c r="N44484" i="1"/>
  <c r="M44484" i="1"/>
  <c r="O44483" i="1"/>
  <c r="N44483" i="1"/>
  <c r="M44483" i="1"/>
  <c r="O44482" i="1"/>
  <c r="N44482" i="1"/>
  <c r="M44482" i="1"/>
  <c r="O44481" i="1"/>
  <c r="N44481" i="1"/>
  <c r="M44481" i="1"/>
  <c r="O44480" i="1"/>
  <c r="N44480" i="1"/>
  <c r="M44480" i="1"/>
  <c r="O44479" i="1"/>
  <c r="N44479" i="1"/>
  <c r="M44479" i="1"/>
  <c r="O44478" i="1"/>
  <c r="N44478" i="1"/>
  <c r="M44478" i="1"/>
  <c r="O44477" i="1"/>
  <c r="N44477" i="1"/>
  <c r="M44477" i="1"/>
  <c r="O44476" i="1"/>
  <c r="N44476" i="1"/>
  <c r="M44476" i="1"/>
  <c r="O44475" i="1"/>
  <c r="N44475" i="1"/>
  <c r="M44475" i="1"/>
  <c r="O44474" i="1"/>
  <c r="N44474" i="1"/>
  <c r="M44474" i="1"/>
  <c r="O44473" i="1"/>
  <c r="N44473" i="1"/>
  <c r="M44473" i="1"/>
  <c r="O44472" i="1"/>
  <c r="N44472" i="1"/>
  <c r="M44472" i="1"/>
  <c r="O44471" i="1"/>
  <c r="N44471" i="1"/>
  <c r="M44471" i="1"/>
  <c r="O44470" i="1"/>
  <c r="N44470" i="1"/>
  <c r="M44470" i="1"/>
  <c r="O44469" i="1"/>
  <c r="N44469" i="1"/>
  <c r="M44469" i="1"/>
  <c r="O44468" i="1"/>
  <c r="N44468" i="1"/>
  <c r="M44468" i="1"/>
  <c r="O44467" i="1"/>
  <c r="N44467" i="1"/>
  <c r="M44467" i="1"/>
  <c r="O44466" i="1"/>
  <c r="N44466" i="1"/>
  <c r="M44466" i="1"/>
  <c r="O44465" i="1"/>
  <c r="N44465" i="1"/>
  <c r="M44465" i="1"/>
  <c r="O44464" i="1"/>
  <c r="N44464" i="1"/>
  <c r="M44464" i="1"/>
  <c r="O44463" i="1"/>
  <c r="N44463" i="1"/>
  <c r="M44463" i="1"/>
  <c r="O44462" i="1"/>
  <c r="N44462" i="1"/>
  <c r="M44462" i="1"/>
  <c r="O44461" i="1"/>
  <c r="N44461" i="1"/>
  <c r="M44461" i="1"/>
  <c r="O44460" i="1"/>
  <c r="N44460" i="1"/>
  <c r="M44460" i="1"/>
  <c r="O44459" i="1"/>
  <c r="N44459" i="1"/>
  <c r="M44459" i="1"/>
  <c r="O44458" i="1"/>
  <c r="N44458" i="1"/>
  <c r="M44458" i="1"/>
  <c r="O44457" i="1"/>
  <c r="N44457" i="1"/>
  <c r="M44457" i="1"/>
  <c r="O44456" i="1"/>
  <c r="N44456" i="1"/>
  <c r="M44456" i="1"/>
  <c r="O44455" i="1"/>
  <c r="N44455" i="1"/>
  <c r="M44455" i="1"/>
  <c r="O44454" i="1"/>
  <c r="N44454" i="1"/>
  <c r="M44454" i="1"/>
  <c r="O44453" i="1"/>
  <c r="N44453" i="1"/>
  <c r="M44453" i="1"/>
  <c r="O44452" i="1"/>
  <c r="N44452" i="1"/>
  <c r="M44452" i="1"/>
  <c r="O44451" i="1"/>
  <c r="N44451" i="1"/>
  <c r="M44451" i="1"/>
  <c r="O44450" i="1"/>
  <c r="N44450" i="1"/>
  <c r="M44450" i="1"/>
  <c r="O44449" i="1"/>
  <c r="N44449" i="1"/>
  <c r="M44449" i="1"/>
  <c r="O44448" i="1"/>
  <c r="N44448" i="1"/>
  <c r="M44448" i="1"/>
  <c r="O44447" i="1"/>
  <c r="N44447" i="1"/>
  <c r="M44447" i="1"/>
  <c r="O44446" i="1"/>
  <c r="N44446" i="1"/>
  <c r="M44446" i="1"/>
  <c r="O44445" i="1"/>
  <c r="N44445" i="1"/>
  <c r="M44445" i="1"/>
  <c r="O44444" i="1"/>
  <c r="N44444" i="1"/>
  <c r="M44444" i="1"/>
  <c r="O44443" i="1"/>
  <c r="N44443" i="1"/>
  <c r="M44443" i="1"/>
  <c r="O44442" i="1"/>
  <c r="N44442" i="1"/>
  <c r="M44442" i="1"/>
  <c r="O44441" i="1"/>
  <c r="N44441" i="1"/>
  <c r="M44441" i="1"/>
  <c r="O44440" i="1"/>
  <c r="N44440" i="1"/>
  <c r="M44440" i="1"/>
  <c r="O44439" i="1"/>
  <c r="N44439" i="1"/>
  <c r="M44439" i="1"/>
  <c r="O44438" i="1"/>
  <c r="N44438" i="1"/>
  <c r="M44438" i="1"/>
  <c r="O44437" i="1"/>
  <c r="N44437" i="1"/>
  <c r="M44437" i="1"/>
  <c r="O44436" i="1"/>
  <c r="N44436" i="1"/>
  <c r="M44436" i="1"/>
  <c r="O44435" i="1"/>
  <c r="N44435" i="1"/>
  <c r="M44435" i="1"/>
  <c r="O44434" i="1"/>
  <c r="N44434" i="1"/>
  <c r="M44434" i="1"/>
  <c r="O44433" i="1"/>
  <c r="N44433" i="1"/>
  <c r="M44433" i="1"/>
  <c r="O44432" i="1"/>
  <c r="N44432" i="1"/>
  <c r="M44432" i="1"/>
  <c r="O44431" i="1"/>
  <c r="N44431" i="1"/>
  <c r="M44431" i="1"/>
  <c r="O44430" i="1"/>
  <c r="N44430" i="1"/>
  <c r="M44430" i="1"/>
  <c r="O44429" i="1"/>
  <c r="N44429" i="1"/>
  <c r="M44429" i="1"/>
  <c r="O44428" i="1"/>
  <c r="N44428" i="1"/>
  <c r="M44428" i="1"/>
  <c r="O44427" i="1"/>
  <c r="N44427" i="1"/>
  <c r="M44427" i="1"/>
  <c r="O44426" i="1"/>
  <c r="N44426" i="1"/>
  <c r="M44426" i="1"/>
  <c r="O44425" i="1"/>
  <c r="N44425" i="1"/>
  <c r="M44425" i="1"/>
  <c r="O44424" i="1"/>
  <c r="N44424" i="1"/>
  <c r="M44424" i="1"/>
  <c r="O44423" i="1"/>
  <c r="N44423" i="1"/>
  <c r="M44423" i="1"/>
  <c r="O44422" i="1"/>
  <c r="N44422" i="1"/>
  <c r="M44422" i="1"/>
  <c r="O44421" i="1"/>
  <c r="N44421" i="1"/>
  <c r="M44421" i="1"/>
  <c r="O44420" i="1"/>
  <c r="N44420" i="1"/>
  <c r="M44420" i="1"/>
  <c r="O44419" i="1"/>
  <c r="N44419" i="1"/>
  <c r="M44419" i="1"/>
  <c r="O44418" i="1"/>
  <c r="N44418" i="1"/>
  <c r="M44418" i="1"/>
  <c r="O44417" i="1"/>
  <c r="N44417" i="1"/>
  <c r="M44417" i="1"/>
  <c r="O44416" i="1"/>
  <c r="N44416" i="1"/>
  <c r="M44416" i="1"/>
  <c r="O44415" i="1"/>
  <c r="N44415" i="1"/>
  <c r="M44415" i="1"/>
  <c r="O44414" i="1"/>
  <c r="N44414" i="1"/>
  <c r="M44414" i="1"/>
  <c r="O44413" i="1"/>
  <c r="N44413" i="1"/>
  <c r="M44413" i="1"/>
  <c r="O44412" i="1"/>
  <c r="N44412" i="1"/>
  <c r="M44412" i="1"/>
  <c r="O44411" i="1"/>
  <c r="N44411" i="1"/>
  <c r="M44411" i="1"/>
  <c r="O44410" i="1"/>
  <c r="N44410" i="1"/>
  <c r="M44410" i="1"/>
  <c r="O44409" i="1"/>
  <c r="N44409" i="1"/>
  <c r="M44409" i="1"/>
  <c r="O44408" i="1"/>
  <c r="N44408" i="1"/>
  <c r="M44408" i="1"/>
  <c r="O44407" i="1"/>
  <c r="N44407" i="1"/>
  <c r="M44407" i="1"/>
  <c r="O44406" i="1"/>
  <c r="N44406" i="1"/>
  <c r="M44406" i="1"/>
  <c r="O44405" i="1"/>
  <c r="N44405" i="1"/>
  <c r="M44405" i="1"/>
  <c r="O44404" i="1"/>
  <c r="N44404" i="1"/>
  <c r="M44404" i="1"/>
  <c r="O44403" i="1"/>
  <c r="N44403" i="1"/>
  <c r="M44403" i="1"/>
  <c r="O44402" i="1"/>
  <c r="N44402" i="1"/>
  <c r="M44402" i="1"/>
  <c r="O44401" i="1"/>
  <c r="N44401" i="1"/>
  <c r="M44401" i="1"/>
  <c r="O44400" i="1"/>
  <c r="N44400" i="1"/>
  <c r="M44400" i="1"/>
  <c r="O44399" i="1"/>
  <c r="N44399" i="1"/>
  <c r="M44399" i="1"/>
  <c r="O44398" i="1"/>
  <c r="N44398" i="1"/>
  <c r="M44398" i="1"/>
  <c r="O44397" i="1"/>
  <c r="N44397" i="1"/>
  <c r="M44397" i="1"/>
  <c r="O44396" i="1"/>
  <c r="N44396" i="1"/>
  <c r="M44396" i="1"/>
  <c r="O44395" i="1"/>
  <c r="N44395" i="1"/>
  <c r="M44395" i="1"/>
  <c r="O44394" i="1"/>
  <c r="N44394" i="1"/>
  <c r="M44394" i="1"/>
  <c r="O44393" i="1"/>
  <c r="N44393" i="1"/>
  <c r="M44393" i="1"/>
  <c r="O44392" i="1"/>
  <c r="N44392" i="1"/>
  <c r="M44392" i="1"/>
  <c r="O44391" i="1"/>
  <c r="N44391" i="1"/>
  <c r="M44391" i="1"/>
  <c r="O44390" i="1"/>
  <c r="N44390" i="1"/>
  <c r="M44390" i="1"/>
  <c r="O44389" i="1"/>
  <c r="N44389" i="1"/>
  <c r="M44389" i="1"/>
  <c r="O44388" i="1"/>
  <c r="N44388" i="1"/>
  <c r="M44388" i="1"/>
  <c r="O44387" i="1"/>
  <c r="N44387" i="1"/>
  <c r="M44387" i="1"/>
  <c r="O44386" i="1"/>
  <c r="N44386" i="1"/>
  <c r="M44386" i="1"/>
  <c r="O44385" i="1"/>
  <c r="N44385" i="1"/>
  <c r="M44385" i="1"/>
  <c r="O44384" i="1"/>
  <c r="N44384" i="1"/>
  <c r="M44384" i="1"/>
  <c r="O44383" i="1"/>
  <c r="N44383" i="1"/>
  <c r="M44383" i="1"/>
  <c r="O44382" i="1"/>
  <c r="N44382" i="1"/>
  <c r="M44382" i="1"/>
  <c r="O44381" i="1"/>
  <c r="N44381" i="1"/>
  <c r="M44381" i="1"/>
  <c r="O44380" i="1"/>
  <c r="N44380" i="1"/>
  <c r="M44380" i="1"/>
  <c r="O44379" i="1"/>
  <c r="N44379" i="1"/>
  <c r="M44379" i="1"/>
  <c r="O44378" i="1"/>
  <c r="N44378" i="1"/>
  <c r="M44378" i="1"/>
  <c r="O44377" i="1"/>
  <c r="N44377" i="1"/>
  <c r="M44377" i="1"/>
  <c r="O44376" i="1"/>
  <c r="N44376" i="1"/>
  <c r="M44376" i="1"/>
  <c r="O44375" i="1"/>
  <c r="N44375" i="1"/>
  <c r="M44375" i="1"/>
  <c r="O44374" i="1"/>
  <c r="N44374" i="1"/>
  <c r="M44374" i="1"/>
  <c r="O44373" i="1"/>
  <c r="N44373" i="1"/>
  <c r="M44373" i="1"/>
  <c r="O44372" i="1"/>
  <c r="N44372" i="1"/>
  <c r="M44372" i="1"/>
  <c r="O44371" i="1"/>
  <c r="N44371" i="1"/>
  <c r="M44371" i="1"/>
  <c r="O44370" i="1"/>
  <c r="N44370" i="1"/>
  <c r="M44370" i="1"/>
  <c r="O44369" i="1"/>
  <c r="N44369" i="1"/>
  <c r="M44369" i="1"/>
  <c r="O44368" i="1"/>
  <c r="N44368" i="1"/>
  <c r="M44368" i="1"/>
  <c r="O44367" i="1"/>
  <c r="N44367" i="1"/>
  <c r="M44367" i="1"/>
  <c r="O44366" i="1"/>
  <c r="N44366" i="1"/>
  <c r="M44366" i="1"/>
  <c r="O44365" i="1"/>
  <c r="N44365" i="1"/>
  <c r="M44365" i="1"/>
  <c r="O44364" i="1"/>
  <c r="N44364" i="1"/>
  <c r="M44364" i="1"/>
  <c r="O44363" i="1"/>
  <c r="N44363" i="1"/>
  <c r="M44363" i="1"/>
  <c r="O44362" i="1"/>
  <c r="N44362" i="1"/>
  <c r="M44362" i="1"/>
  <c r="O44361" i="1"/>
  <c r="N44361" i="1"/>
  <c r="M44361" i="1"/>
  <c r="O44360" i="1"/>
  <c r="N44360" i="1"/>
  <c r="M44360" i="1"/>
  <c r="O44359" i="1"/>
  <c r="N44359" i="1"/>
  <c r="M44359" i="1"/>
  <c r="O44358" i="1"/>
  <c r="N44358" i="1"/>
  <c r="M44358" i="1"/>
  <c r="O44357" i="1"/>
  <c r="N44357" i="1"/>
  <c r="M44357" i="1"/>
  <c r="O44356" i="1"/>
  <c r="N44356" i="1"/>
  <c r="M44356" i="1"/>
  <c r="O44355" i="1"/>
  <c r="N44355" i="1"/>
  <c r="M44355" i="1"/>
  <c r="O44354" i="1"/>
  <c r="N44354" i="1"/>
  <c r="M44354" i="1"/>
  <c r="O44353" i="1"/>
  <c r="N44353" i="1"/>
  <c r="M44353" i="1"/>
  <c r="O44352" i="1"/>
  <c r="N44352" i="1"/>
  <c r="M44352" i="1"/>
  <c r="O44351" i="1"/>
  <c r="N44351" i="1"/>
  <c r="M44351" i="1"/>
  <c r="O44350" i="1"/>
  <c r="N44350" i="1"/>
  <c r="M44350" i="1"/>
  <c r="O44349" i="1"/>
  <c r="N44349" i="1"/>
  <c r="M44349" i="1"/>
  <c r="O44348" i="1"/>
  <c r="N44348" i="1"/>
  <c r="M44348" i="1"/>
  <c r="O44347" i="1"/>
  <c r="N44347" i="1"/>
  <c r="M44347" i="1"/>
  <c r="O44346" i="1"/>
  <c r="N44346" i="1"/>
  <c r="M44346" i="1"/>
  <c r="O44345" i="1"/>
  <c r="N44345" i="1"/>
  <c r="M44345" i="1"/>
  <c r="O44344" i="1"/>
  <c r="N44344" i="1"/>
  <c r="M44344" i="1"/>
  <c r="O44343" i="1"/>
  <c r="N44343" i="1"/>
  <c r="M44343" i="1"/>
  <c r="O44342" i="1"/>
  <c r="N44342" i="1"/>
  <c r="M44342" i="1"/>
  <c r="O44341" i="1"/>
  <c r="N44341" i="1"/>
  <c r="M44341" i="1"/>
  <c r="O44340" i="1"/>
  <c r="N44340" i="1"/>
  <c r="M44340" i="1"/>
  <c r="O44339" i="1"/>
  <c r="N44339" i="1"/>
  <c r="M44339" i="1"/>
  <c r="O44338" i="1"/>
  <c r="N44338" i="1"/>
  <c r="M44338" i="1"/>
  <c r="O44337" i="1"/>
  <c r="N44337" i="1"/>
  <c r="M44337" i="1"/>
  <c r="O44336" i="1"/>
  <c r="N44336" i="1"/>
  <c r="M44336" i="1"/>
  <c r="O44335" i="1"/>
  <c r="N44335" i="1"/>
  <c r="M44335" i="1"/>
  <c r="O44334" i="1"/>
  <c r="N44334" i="1"/>
  <c r="M44334" i="1"/>
  <c r="O44333" i="1"/>
  <c r="N44333" i="1"/>
  <c r="M44333" i="1"/>
  <c r="O44332" i="1"/>
  <c r="N44332" i="1"/>
  <c r="M44332" i="1"/>
  <c r="O44331" i="1"/>
  <c r="N44331" i="1"/>
  <c r="M44331" i="1"/>
  <c r="O44330" i="1"/>
  <c r="N44330" i="1"/>
  <c r="M44330" i="1"/>
  <c r="O44329" i="1"/>
  <c r="N44329" i="1"/>
  <c r="M44329" i="1"/>
  <c r="O44328" i="1"/>
  <c r="N44328" i="1"/>
  <c r="M44328" i="1"/>
  <c r="O44327" i="1"/>
  <c r="N44327" i="1"/>
  <c r="M44327" i="1"/>
  <c r="O44326" i="1"/>
  <c r="N44326" i="1"/>
  <c r="M44326" i="1"/>
  <c r="O44325" i="1"/>
  <c r="N44325" i="1"/>
  <c r="M44325" i="1"/>
  <c r="O44324" i="1"/>
  <c r="N44324" i="1"/>
  <c r="M44324" i="1"/>
  <c r="O44323" i="1"/>
  <c r="N44323" i="1"/>
  <c r="M44323" i="1"/>
  <c r="O44322" i="1"/>
  <c r="N44322" i="1"/>
  <c r="M44322" i="1"/>
  <c r="O44321" i="1"/>
  <c r="N44321" i="1"/>
  <c r="M44321" i="1"/>
  <c r="O44320" i="1"/>
  <c r="N44320" i="1"/>
  <c r="M44320" i="1"/>
  <c r="O44319" i="1"/>
  <c r="N44319" i="1"/>
  <c r="M44319" i="1"/>
  <c r="O44318" i="1"/>
  <c r="N44318" i="1"/>
  <c r="M44318" i="1"/>
  <c r="O44317" i="1"/>
  <c r="N44317" i="1"/>
  <c r="M44317" i="1"/>
  <c r="O44316" i="1"/>
  <c r="N44316" i="1"/>
  <c r="M44316" i="1"/>
  <c r="O44315" i="1"/>
  <c r="N44315" i="1"/>
  <c r="M44315" i="1"/>
  <c r="O44314" i="1"/>
  <c r="N44314" i="1"/>
  <c r="M44314" i="1"/>
  <c r="O44313" i="1"/>
  <c r="N44313" i="1"/>
  <c r="M44313" i="1"/>
  <c r="O44312" i="1"/>
  <c r="N44312" i="1"/>
  <c r="M44312" i="1"/>
  <c r="O44311" i="1"/>
  <c r="N44311" i="1"/>
  <c r="M44311" i="1"/>
  <c r="O44310" i="1"/>
  <c r="N44310" i="1"/>
  <c r="M44310" i="1"/>
  <c r="O44309" i="1"/>
  <c r="N44309" i="1"/>
  <c r="M44309" i="1"/>
  <c r="O44308" i="1"/>
  <c r="N44308" i="1"/>
  <c r="M44308" i="1"/>
  <c r="O44307" i="1"/>
  <c r="N44307" i="1"/>
  <c r="M44307" i="1"/>
  <c r="O44306" i="1"/>
  <c r="N44306" i="1"/>
  <c r="M44306" i="1"/>
  <c r="O44305" i="1"/>
  <c r="N44305" i="1"/>
  <c r="M44305" i="1"/>
  <c r="O44304" i="1"/>
  <c r="N44304" i="1"/>
  <c r="M44304" i="1"/>
  <c r="O44303" i="1"/>
  <c r="N44303" i="1"/>
  <c r="M44303" i="1"/>
  <c r="O44302" i="1"/>
  <c r="N44302" i="1"/>
  <c r="M44302" i="1"/>
  <c r="O44301" i="1"/>
  <c r="N44301" i="1"/>
  <c r="M44301" i="1"/>
  <c r="O44300" i="1"/>
  <c r="N44300" i="1"/>
  <c r="M44300" i="1"/>
  <c r="O44299" i="1"/>
  <c r="N44299" i="1"/>
  <c r="M44299" i="1"/>
  <c r="O44298" i="1"/>
  <c r="N44298" i="1"/>
  <c r="M44298" i="1"/>
  <c r="O44297" i="1"/>
  <c r="N44297" i="1"/>
  <c r="M44297" i="1"/>
  <c r="O44296" i="1"/>
  <c r="N44296" i="1"/>
  <c r="M44296" i="1"/>
  <c r="O44295" i="1"/>
  <c r="N44295" i="1"/>
  <c r="M44295" i="1"/>
  <c r="O44294" i="1"/>
  <c r="N44294" i="1"/>
  <c r="M44294" i="1"/>
  <c r="O44293" i="1"/>
  <c r="N44293" i="1"/>
  <c r="M44293" i="1"/>
  <c r="O44292" i="1"/>
  <c r="N44292" i="1"/>
  <c r="M44292" i="1"/>
  <c r="O44291" i="1"/>
  <c r="N44291" i="1"/>
  <c r="M44291" i="1"/>
  <c r="O44290" i="1"/>
  <c r="N44290" i="1"/>
  <c r="M44290" i="1"/>
  <c r="O44289" i="1"/>
  <c r="N44289" i="1"/>
  <c r="M44289" i="1"/>
  <c r="O44288" i="1"/>
  <c r="N44288" i="1"/>
  <c r="M44288" i="1"/>
  <c r="O44287" i="1"/>
  <c r="N44287" i="1"/>
  <c r="M44287" i="1"/>
  <c r="O44286" i="1"/>
  <c r="N44286" i="1"/>
  <c r="M44286" i="1"/>
  <c r="O44285" i="1"/>
  <c r="N44285" i="1"/>
  <c r="M44285" i="1"/>
  <c r="O44284" i="1"/>
  <c r="N44284" i="1"/>
  <c r="M44284" i="1"/>
  <c r="O44283" i="1"/>
  <c r="N44283" i="1"/>
  <c r="M44283" i="1"/>
  <c r="O44282" i="1"/>
  <c r="N44282" i="1"/>
  <c r="M44282" i="1"/>
  <c r="O44281" i="1"/>
  <c r="N44281" i="1"/>
  <c r="M44281" i="1"/>
  <c r="O44280" i="1"/>
  <c r="N44280" i="1"/>
  <c r="M44280" i="1"/>
  <c r="O44279" i="1"/>
  <c r="N44279" i="1"/>
  <c r="M44279" i="1"/>
  <c r="O44278" i="1"/>
  <c r="N44278" i="1"/>
  <c r="M44278" i="1"/>
  <c r="O44277" i="1"/>
  <c r="N44277" i="1"/>
  <c r="M44277" i="1"/>
  <c r="O44276" i="1"/>
  <c r="N44276" i="1"/>
  <c r="M44276" i="1"/>
  <c r="O44275" i="1"/>
  <c r="N44275" i="1"/>
  <c r="M44275" i="1"/>
  <c r="O44274" i="1"/>
  <c r="N44274" i="1"/>
  <c r="M44274" i="1"/>
  <c r="O44273" i="1"/>
  <c r="N44273" i="1"/>
  <c r="M44273" i="1"/>
  <c r="O44272" i="1"/>
  <c r="N44272" i="1"/>
  <c r="M44272" i="1"/>
  <c r="O44271" i="1"/>
  <c r="N44271" i="1"/>
  <c r="M44271" i="1"/>
  <c r="O44270" i="1"/>
  <c r="N44270" i="1"/>
  <c r="M44270" i="1"/>
  <c r="O44269" i="1"/>
  <c r="N44269" i="1"/>
  <c r="M44269" i="1"/>
  <c r="O44268" i="1"/>
  <c r="N44268" i="1"/>
  <c r="M44268" i="1"/>
  <c r="O44267" i="1"/>
  <c r="N44267" i="1"/>
  <c r="M44267" i="1"/>
  <c r="O44266" i="1"/>
  <c r="N44266" i="1"/>
  <c r="M44266" i="1"/>
  <c r="O44265" i="1"/>
  <c r="N44265" i="1"/>
  <c r="M44265" i="1"/>
  <c r="O44264" i="1"/>
  <c r="N44264" i="1"/>
  <c r="M44264" i="1"/>
  <c r="O44263" i="1"/>
  <c r="N44263" i="1"/>
  <c r="M44263" i="1"/>
  <c r="O44262" i="1"/>
  <c r="N44262" i="1"/>
  <c r="M44262" i="1"/>
  <c r="O44261" i="1"/>
  <c r="N44261" i="1"/>
  <c r="M44261" i="1"/>
  <c r="O44260" i="1"/>
  <c r="N44260" i="1"/>
  <c r="M44260" i="1"/>
  <c r="O44259" i="1"/>
  <c r="N44259" i="1"/>
  <c r="M44259" i="1"/>
  <c r="O44258" i="1"/>
  <c r="N44258" i="1"/>
  <c r="M44258" i="1"/>
  <c r="O44257" i="1"/>
  <c r="N44257" i="1"/>
  <c r="M44257" i="1"/>
  <c r="O44256" i="1"/>
  <c r="N44256" i="1"/>
  <c r="M44256" i="1"/>
  <c r="O44255" i="1"/>
  <c r="N44255" i="1"/>
  <c r="M44255" i="1"/>
  <c r="O44254" i="1"/>
  <c r="N44254" i="1"/>
  <c r="M44254" i="1"/>
  <c r="O44253" i="1"/>
  <c r="N44253" i="1"/>
  <c r="M44253" i="1"/>
  <c r="O44252" i="1"/>
  <c r="N44252" i="1"/>
  <c r="M44252" i="1"/>
  <c r="O44251" i="1"/>
  <c r="N44251" i="1"/>
  <c r="M44251" i="1"/>
  <c r="O44250" i="1"/>
  <c r="N44250" i="1"/>
  <c r="M44250" i="1"/>
  <c r="O44249" i="1"/>
  <c r="N44249" i="1"/>
  <c r="M44249" i="1"/>
  <c r="O44248" i="1"/>
  <c r="N44248" i="1"/>
  <c r="M44248" i="1"/>
  <c r="O44247" i="1"/>
  <c r="N44247" i="1"/>
  <c r="M44247" i="1"/>
  <c r="O44246" i="1"/>
  <c r="N44246" i="1"/>
  <c r="M44246" i="1"/>
  <c r="O44245" i="1"/>
  <c r="N44245" i="1"/>
  <c r="M44245" i="1"/>
  <c r="O44244" i="1"/>
  <c r="N44244" i="1"/>
  <c r="M44244" i="1"/>
  <c r="O44243" i="1"/>
  <c r="N44243" i="1"/>
  <c r="M44243" i="1"/>
  <c r="O44242" i="1"/>
  <c r="N44242" i="1"/>
  <c r="M44242" i="1"/>
  <c r="O44241" i="1"/>
  <c r="N44241" i="1"/>
  <c r="M44241" i="1"/>
  <c r="O44240" i="1"/>
  <c r="N44240" i="1"/>
  <c r="M44240" i="1"/>
  <c r="O44239" i="1"/>
  <c r="N44239" i="1"/>
  <c r="M44239" i="1"/>
  <c r="O44238" i="1"/>
  <c r="N44238" i="1"/>
  <c r="M44238" i="1"/>
  <c r="O44237" i="1"/>
  <c r="N44237" i="1"/>
  <c r="M44237" i="1"/>
  <c r="O44236" i="1"/>
  <c r="N44236" i="1"/>
  <c r="M44236" i="1"/>
  <c r="O44235" i="1"/>
  <c r="N44235" i="1"/>
  <c r="M44235" i="1"/>
  <c r="O44234" i="1"/>
  <c r="N44234" i="1"/>
  <c r="M44234" i="1"/>
  <c r="O44233" i="1"/>
  <c r="N44233" i="1"/>
  <c r="M44233" i="1"/>
  <c r="O44232" i="1"/>
  <c r="N44232" i="1"/>
  <c r="M44232" i="1"/>
  <c r="O44231" i="1"/>
  <c r="N44231" i="1"/>
  <c r="M44231" i="1"/>
  <c r="O44230" i="1"/>
  <c r="N44230" i="1"/>
  <c r="M44230" i="1"/>
  <c r="O44229" i="1"/>
  <c r="N44229" i="1"/>
  <c r="M44229" i="1"/>
  <c r="O44228" i="1"/>
  <c r="N44228" i="1"/>
  <c r="M44228" i="1"/>
  <c r="O44227" i="1"/>
  <c r="N44227" i="1"/>
  <c r="M44227" i="1"/>
  <c r="O44226" i="1"/>
  <c r="N44226" i="1"/>
  <c r="M44226" i="1"/>
  <c r="O44225" i="1"/>
  <c r="N44225" i="1"/>
  <c r="M44225" i="1"/>
  <c r="O44224" i="1"/>
  <c r="N44224" i="1"/>
  <c r="M44224" i="1"/>
  <c r="O44223" i="1"/>
  <c r="N44223" i="1"/>
  <c r="M44223" i="1"/>
  <c r="O44222" i="1"/>
  <c r="N44222" i="1"/>
  <c r="M44222" i="1"/>
  <c r="O44221" i="1"/>
  <c r="N44221" i="1"/>
  <c r="M44221" i="1"/>
  <c r="O44220" i="1"/>
  <c r="N44220" i="1"/>
  <c r="M44220" i="1"/>
  <c r="O44219" i="1"/>
  <c r="N44219" i="1"/>
  <c r="M44219" i="1"/>
  <c r="O44218" i="1"/>
  <c r="N44218" i="1"/>
  <c r="M44218" i="1"/>
  <c r="O44217" i="1"/>
  <c r="N44217" i="1"/>
  <c r="M44217" i="1"/>
  <c r="O44216" i="1"/>
  <c r="N44216" i="1"/>
  <c r="M44216" i="1"/>
  <c r="O44215" i="1"/>
  <c r="N44215" i="1"/>
  <c r="M44215" i="1"/>
  <c r="O44214" i="1"/>
  <c r="N44214" i="1"/>
  <c r="M44214" i="1"/>
  <c r="O44213" i="1"/>
  <c r="N44213" i="1"/>
  <c r="M44213" i="1"/>
  <c r="O44212" i="1"/>
  <c r="N44212" i="1"/>
  <c r="M44212" i="1"/>
  <c r="O44211" i="1"/>
  <c r="N44211" i="1"/>
  <c r="M44211" i="1"/>
  <c r="O44210" i="1"/>
  <c r="N44210" i="1"/>
  <c r="M44210" i="1"/>
  <c r="O44209" i="1"/>
  <c r="N44209" i="1"/>
  <c r="M44209" i="1"/>
  <c r="O44208" i="1"/>
  <c r="N44208" i="1"/>
  <c r="M44208" i="1"/>
  <c r="O44207" i="1"/>
  <c r="N44207" i="1"/>
  <c r="M44207" i="1"/>
  <c r="O44206" i="1"/>
  <c r="N44206" i="1"/>
  <c r="M44206" i="1"/>
  <c r="O44205" i="1"/>
  <c r="N44205" i="1"/>
  <c r="M44205" i="1"/>
  <c r="O44204" i="1"/>
  <c r="N44204" i="1"/>
  <c r="M44204" i="1"/>
  <c r="O44203" i="1"/>
  <c r="N44203" i="1"/>
  <c r="M44203" i="1"/>
  <c r="O44202" i="1"/>
  <c r="N44202" i="1"/>
  <c r="M44202" i="1"/>
  <c r="O44201" i="1"/>
  <c r="N44201" i="1"/>
  <c r="M44201" i="1"/>
  <c r="O44200" i="1"/>
  <c r="N44200" i="1"/>
  <c r="M44200" i="1"/>
  <c r="O44199" i="1"/>
  <c r="N44199" i="1"/>
  <c r="M44199" i="1"/>
  <c r="O44198" i="1"/>
  <c r="N44198" i="1"/>
  <c r="M44198" i="1"/>
  <c r="O44197" i="1"/>
  <c r="N44197" i="1"/>
  <c r="M44197" i="1"/>
  <c r="O44196" i="1"/>
  <c r="N44196" i="1"/>
  <c r="M44196" i="1"/>
  <c r="O44195" i="1"/>
  <c r="N44195" i="1"/>
  <c r="M44195" i="1"/>
  <c r="O44194" i="1"/>
  <c r="N44194" i="1"/>
  <c r="M44194" i="1"/>
  <c r="O44193" i="1"/>
  <c r="N44193" i="1"/>
  <c r="M44193" i="1"/>
  <c r="O44192" i="1"/>
  <c r="N44192" i="1"/>
  <c r="M44192" i="1"/>
  <c r="O44191" i="1"/>
  <c r="N44191" i="1"/>
  <c r="M44191" i="1"/>
  <c r="O44190" i="1"/>
  <c r="N44190" i="1"/>
  <c r="M44190" i="1"/>
  <c r="O44189" i="1"/>
  <c r="N44189" i="1"/>
  <c r="M44189" i="1"/>
  <c r="O44188" i="1"/>
  <c r="N44188" i="1"/>
  <c r="M44188" i="1"/>
  <c r="O44187" i="1"/>
  <c r="N44187" i="1"/>
  <c r="M44187" i="1"/>
  <c r="O44186" i="1"/>
  <c r="N44186" i="1"/>
  <c r="M44186" i="1"/>
  <c r="O44185" i="1"/>
  <c r="N44185" i="1"/>
  <c r="M44185" i="1"/>
  <c r="O44184" i="1"/>
  <c r="N44184" i="1"/>
  <c r="M44184" i="1"/>
  <c r="O44183" i="1"/>
  <c r="N44183" i="1"/>
  <c r="M44183" i="1"/>
  <c r="O44182" i="1"/>
  <c r="N44182" i="1"/>
  <c r="M44182" i="1"/>
  <c r="O44181" i="1"/>
  <c r="N44181" i="1"/>
  <c r="M44181" i="1"/>
  <c r="O44180" i="1"/>
  <c r="N44180" i="1"/>
  <c r="M44180" i="1"/>
  <c r="O44179" i="1"/>
  <c r="N44179" i="1"/>
  <c r="M44179" i="1"/>
  <c r="O44178" i="1"/>
  <c r="N44178" i="1"/>
  <c r="M44178" i="1"/>
  <c r="O44177" i="1"/>
  <c r="N44177" i="1"/>
  <c r="M44177" i="1"/>
  <c r="O44176" i="1"/>
  <c r="N44176" i="1"/>
  <c r="M44176" i="1"/>
  <c r="O44175" i="1"/>
  <c r="N44175" i="1"/>
  <c r="M44175" i="1"/>
  <c r="O44174" i="1"/>
  <c r="N44174" i="1"/>
  <c r="M44174" i="1"/>
  <c r="O44173" i="1"/>
  <c r="N44173" i="1"/>
  <c r="M44173" i="1"/>
  <c r="O44172" i="1"/>
  <c r="N44172" i="1"/>
  <c r="M44172" i="1"/>
  <c r="O44171" i="1"/>
  <c r="N44171" i="1"/>
  <c r="M44171" i="1"/>
  <c r="O44170" i="1"/>
  <c r="N44170" i="1"/>
  <c r="M44170" i="1"/>
  <c r="O44169" i="1"/>
  <c r="N44169" i="1"/>
  <c r="M44169" i="1"/>
  <c r="O44168" i="1"/>
  <c r="N44168" i="1"/>
  <c r="M44168" i="1"/>
  <c r="O44167" i="1"/>
  <c r="N44167" i="1"/>
  <c r="M44167" i="1"/>
  <c r="O44166" i="1"/>
  <c r="N44166" i="1"/>
  <c r="M44166" i="1"/>
  <c r="O44165" i="1"/>
  <c r="N44165" i="1"/>
  <c r="M44165" i="1"/>
  <c r="O44164" i="1"/>
  <c r="N44164" i="1"/>
  <c r="M44164" i="1"/>
  <c r="O44163" i="1"/>
  <c r="N44163" i="1"/>
  <c r="M44163" i="1"/>
  <c r="O44162" i="1"/>
  <c r="N44162" i="1"/>
  <c r="M44162" i="1"/>
  <c r="O44161" i="1"/>
  <c r="N44161" i="1"/>
  <c r="M44161" i="1"/>
  <c r="O44160" i="1"/>
  <c r="N44160" i="1"/>
  <c r="M44160" i="1"/>
  <c r="O44159" i="1"/>
  <c r="N44159" i="1"/>
  <c r="M44159" i="1"/>
  <c r="O44158" i="1"/>
  <c r="N44158" i="1"/>
  <c r="M44158" i="1"/>
  <c r="O44157" i="1"/>
  <c r="N44157" i="1"/>
  <c r="M44157" i="1"/>
  <c r="O44156" i="1"/>
  <c r="N44156" i="1"/>
  <c r="M44156" i="1"/>
  <c r="O44155" i="1"/>
  <c r="N44155" i="1"/>
  <c r="M44155" i="1"/>
  <c r="O44154" i="1"/>
  <c r="N44154" i="1"/>
  <c r="M44154" i="1"/>
  <c r="O44153" i="1"/>
  <c r="N44153" i="1"/>
  <c r="M44153" i="1"/>
  <c r="O44152" i="1"/>
  <c r="N44152" i="1"/>
  <c r="M44152" i="1"/>
  <c r="O44151" i="1"/>
  <c r="N44151" i="1"/>
  <c r="M44151" i="1"/>
  <c r="O44150" i="1"/>
  <c r="N44150" i="1"/>
  <c r="M44150" i="1"/>
  <c r="O44149" i="1"/>
  <c r="N44149" i="1"/>
  <c r="M44149" i="1"/>
  <c r="O44148" i="1"/>
  <c r="N44148" i="1"/>
  <c r="M44148" i="1"/>
  <c r="O44147" i="1"/>
  <c r="N44147" i="1"/>
  <c r="M44147" i="1"/>
  <c r="O44146" i="1"/>
  <c r="N44146" i="1"/>
  <c r="M44146" i="1"/>
  <c r="O44145" i="1"/>
  <c r="N44145" i="1"/>
  <c r="M44145" i="1"/>
  <c r="O44144" i="1"/>
  <c r="N44144" i="1"/>
  <c r="M44144" i="1"/>
  <c r="O44143" i="1"/>
  <c r="N44143" i="1"/>
  <c r="M44143" i="1"/>
  <c r="O44142" i="1"/>
  <c r="N44142" i="1"/>
  <c r="M44142" i="1"/>
  <c r="O44141" i="1"/>
  <c r="N44141" i="1"/>
  <c r="M44141" i="1"/>
  <c r="O44140" i="1"/>
  <c r="N44140" i="1"/>
  <c r="M44140" i="1"/>
  <c r="O44139" i="1"/>
  <c r="N44139" i="1"/>
  <c r="M44139" i="1"/>
  <c r="O44138" i="1"/>
  <c r="N44138" i="1"/>
  <c r="M44138" i="1"/>
  <c r="O44137" i="1"/>
  <c r="N44137" i="1"/>
  <c r="M44137" i="1"/>
  <c r="O44136" i="1"/>
  <c r="N44136" i="1"/>
  <c r="M44136" i="1"/>
  <c r="O44135" i="1"/>
  <c r="N44135" i="1"/>
  <c r="M44135" i="1"/>
  <c r="O44134" i="1"/>
  <c r="N44134" i="1"/>
  <c r="M44134" i="1"/>
  <c r="O44133" i="1"/>
  <c r="N44133" i="1"/>
  <c r="M44133" i="1"/>
  <c r="O44132" i="1"/>
  <c r="N44132" i="1"/>
  <c r="M44132" i="1"/>
  <c r="O44131" i="1"/>
  <c r="N44131" i="1"/>
  <c r="M44131" i="1"/>
  <c r="O44130" i="1"/>
  <c r="N44130" i="1"/>
  <c r="M44130" i="1"/>
  <c r="O44129" i="1"/>
  <c r="N44129" i="1"/>
  <c r="M44129" i="1"/>
  <c r="O44128" i="1"/>
  <c r="N44128" i="1"/>
  <c r="M44128" i="1"/>
  <c r="O44127" i="1"/>
  <c r="N44127" i="1"/>
  <c r="M44127" i="1"/>
  <c r="O44126" i="1"/>
  <c r="N44126" i="1"/>
  <c r="M44126" i="1"/>
  <c r="O44125" i="1"/>
  <c r="N44125" i="1"/>
  <c r="M44125" i="1"/>
  <c r="O44124" i="1"/>
  <c r="N44124" i="1"/>
  <c r="M44124" i="1"/>
  <c r="O44123" i="1"/>
  <c r="N44123" i="1"/>
  <c r="M44123" i="1"/>
  <c r="O44122" i="1"/>
  <c r="N44122" i="1"/>
  <c r="M44122" i="1"/>
  <c r="O44121" i="1"/>
  <c r="N44121" i="1"/>
  <c r="M44121" i="1"/>
  <c r="O44120" i="1"/>
  <c r="N44120" i="1"/>
  <c r="M44120" i="1"/>
  <c r="O44119" i="1"/>
  <c r="N44119" i="1"/>
  <c r="M44119" i="1"/>
  <c r="O44118" i="1"/>
  <c r="N44118" i="1"/>
  <c r="M44118" i="1"/>
  <c r="O44117" i="1"/>
  <c r="N44117" i="1"/>
  <c r="M44117" i="1"/>
  <c r="O44116" i="1"/>
  <c r="N44116" i="1"/>
  <c r="M44116" i="1"/>
  <c r="O44115" i="1"/>
  <c r="N44115" i="1"/>
  <c r="M44115" i="1"/>
  <c r="O44114" i="1"/>
  <c r="N44114" i="1"/>
  <c r="M44114" i="1"/>
  <c r="O44113" i="1"/>
  <c r="N44113" i="1"/>
  <c r="M44113" i="1"/>
  <c r="O44112" i="1"/>
  <c r="N44112" i="1"/>
  <c r="M44112" i="1"/>
  <c r="O44111" i="1"/>
  <c r="N44111" i="1"/>
  <c r="M44111" i="1"/>
  <c r="O44110" i="1"/>
  <c r="N44110" i="1"/>
  <c r="M44110" i="1"/>
  <c r="O44109" i="1"/>
  <c r="N44109" i="1"/>
  <c r="M44109" i="1"/>
  <c r="O44108" i="1"/>
  <c r="N44108" i="1"/>
  <c r="M44108" i="1"/>
  <c r="O44107" i="1"/>
  <c r="N44107" i="1"/>
  <c r="M44107" i="1"/>
  <c r="O44106" i="1"/>
  <c r="N44106" i="1"/>
  <c r="M44106" i="1"/>
  <c r="O44105" i="1"/>
  <c r="N44105" i="1"/>
  <c r="M44105" i="1"/>
  <c r="O44104" i="1"/>
  <c r="N44104" i="1"/>
  <c r="M44104" i="1"/>
  <c r="O44103" i="1"/>
  <c r="N44103" i="1"/>
  <c r="M44103" i="1"/>
  <c r="O44102" i="1"/>
  <c r="N44102" i="1"/>
  <c r="M44102" i="1"/>
  <c r="O44101" i="1"/>
  <c r="N44101" i="1"/>
  <c r="M44101" i="1"/>
  <c r="O44100" i="1"/>
  <c r="N44100" i="1"/>
  <c r="M44100" i="1"/>
  <c r="O44099" i="1"/>
  <c r="N44099" i="1"/>
  <c r="M44099" i="1"/>
  <c r="O44098" i="1"/>
  <c r="N44098" i="1"/>
  <c r="M44098" i="1"/>
  <c r="O44097" i="1"/>
  <c r="N44097" i="1"/>
  <c r="M44097" i="1"/>
  <c r="O44096" i="1"/>
  <c r="N44096" i="1"/>
  <c r="M44096" i="1"/>
  <c r="O44095" i="1"/>
  <c r="N44095" i="1"/>
  <c r="M44095" i="1"/>
  <c r="O44094" i="1"/>
  <c r="N44094" i="1"/>
  <c r="M44094" i="1"/>
  <c r="O44093" i="1"/>
  <c r="N44093" i="1"/>
  <c r="M44093" i="1"/>
  <c r="O44092" i="1"/>
  <c r="N44092" i="1"/>
  <c r="M44092" i="1"/>
  <c r="O44091" i="1"/>
  <c r="N44091" i="1"/>
  <c r="M44091" i="1"/>
  <c r="O44090" i="1"/>
  <c r="N44090" i="1"/>
  <c r="M44090" i="1"/>
  <c r="O44089" i="1"/>
  <c r="N44089" i="1"/>
  <c r="M44089" i="1"/>
  <c r="O44088" i="1"/>
  <c r="N44088" i="1"/>
  <c r="M44088" i="1"/>
  <c r="O44087" i="1"/>
  <c r="N44087" i="1"/>
  <c r="M44087" i="1"/>
  <c r="O44086" i="1"/>
  <c r="N44086" i="1"/>
  <c r="M44086" i="1"/>
  <c r="O44085" i="1"/>
  <c r="N44085" i="1"/>
  <c r="M44085" i="1"/>
  <c r="O44084" i="1"/>
  <c r="N44084" i="1"/>
  <c r="M44084" i="1"/>
  <c r="O44083" i="1"/>
  <c r="N44083" i="1"/>
  <c r="M44083" i="1"/>
  <c r="O44082" i="1"/>
  <c r="N44082" i="1"/>
  <c r="M44082" i="1"/>
  <c r="O44081" i="1"/>
  <c r="N44081" i="1"/>
  <c r="M44081" i="1"/>
  <c r="O44080" i="1"/>
  <c r="N44080" i="1"/>
  <c r="M44080" i="1"/>
  <c r="O44079" i="1"/>
  <c r="N44079" i="1"/>
  <c r="M44079" i="1"/>
  <c r="O44078" i="1"/>
  <c r="N44078" i="1"/>
  <c r="M44078" i="1"/>
  <c r="O44077" i="1"/>
  <c r="N44077" i="1"/>
  <c r="M44077" i="1"/>
  <c r="O44076" i="1"/>
  <c r="N44076" i="1"/>
  <c r="M44076" i="1"/>
  <c r="O44075" i="1"/>
  <c r="N44075" i="1"/>
  <c r="M44075" i="1"/>
  <c r="O44074" i="1"/>
  <c r="N44074" i="1"/>
  <c r="M44074" i="1"/>
  <c r="O44073" i="1"/>
  <c r="N44073" i="1"/>
  <c r="M44073" i="1"/>
  <c r="O44072" i="1"/>
  <c r="N44072" i="1"/>
  <c r="M44072" i="1"/>
  <c r="O44071" i="1"/>
  <c r="N44071" i="1"/>
  <c r="M44071" i="1"/>
  <c r="O44070" i="1"/>
  <c r="N44070" i="1"/>
  <c r="M44070" i="1"/>
  <c r="O44069" i="1"/>
  <c r="N44069" i="1"/>
  <c r="M44069" i="1"/>
  <c r="O44068" i="1"/>
  <c r="N44068" i="1"/>
  <c r="M44068" i="1"/>
  <c r="O44067" i="1"/>
  <c r="N44067" i="1"/>
  <c r="M44067" i="1"/>
  <c r="O44066" i="1"/>
  <c r="N44066" i="1"/>
  <c r="M44066" i="1"/>
  <c r="O44065" i="1"/>
  <c r="N44065" i="1"/>
  <c r="M44065" i="1"/>
  <c r="O44064" i="1"/>
  <c r="N44064" i="1"/>
  <c r="M44064" i="1"/>
  <c r="O44063" i="1"/>
  <c r="N44063" i="1"/>
  <c r="M44063" i="1"/>
  <c r="O44062" i="1"/>
  <c r="N44062" i="1"/>
  <c r="M44062" i="1"/>
  <c r="O44061" i="1"/>
  <c r="N44061" i="1"/>
  <c r="M44061" i="1"/>
  <c r="O44060" i="1"/>
  <c r="N44060" i="1"/>
  <c r="M44060" i="1"/>
  <c r="O44059" i="1"/>
  <c r="N44059" i="1"/>
  <c r="M44059" i="1"/>
  <c r="O44058" i="1"/>
  <c r="N44058" i="1"/>
  <c r="M44058" i="1"/>
  <c r="O44057" i="1"/>
  <c r="N44057" i="1"/>
  <c r="M44057" i="1"/>
  <c r="O44056" i="1"/>
  <c r="N44056" i="1"/>
  <c r="M44056" i="1"/>
  <c r="O44055" i="1"/>
  <c r="N44055" i="1"/>
  <c r="M44055" i="1"/>
  <c r="O44054" i="1"/>
  <c r="N44054" i="1"/>
  <c r="M44054" i="1"/>
  <c r="O44053" i="1"/>
  <c r="N44053" i="1"/>
  <c r="M44053" i="1"/>
  <c r="O44052" i="1"/>
  <c r="N44052" i="1"/>
  <c r="M44052" i="1"/>
  <c r="O44051" i="1"/>
  <c r="N44051" i="1"/>
  <c r="M44051" i="1"/>
  <c r="O44050" i="1"/>
  <c r="N44050" i="1"/>
  <c r="M44050" i="1"/>
  <c r="O44049" i="1"/>
  <c r="N44049" i="1"/>
  <c r="M44049" i="1"/>
  <c r="O44048" i="1"/>
  <c r="N44048" i="1"/>
  <c r="M44048" i="1"/>
  <c r="O44047" i="1"/>
  <c r="N44047" i="1"/>
  <c r="M44047" i="1"/>
  <c r="O44046" i="1"/>
  <c r="N44046" i="1"/>
  <c r="M44046" i="1"/>
  <c r="O44045" i="1"/>
  <c r="N44045" i="1"/>
  <c r="M44045" i="1"/>
  <c r="O44044" i="1"/>
  <c r="N44044" i="1"/>
  <c r="M44044" i="1"/>
  <c r="O44043" i="1"/>
  <c r="N44043" i="1"/>
  <c r="M44043" i="1"/>
  <c r="O44042" i="1"/>
  <c r="N44042" i="1"/>
  <c r="M44042" i="1"/>
  <c r="O44041" i="1"/>
  <c r="N44041" i="1"/>
  <c r="M44041" i="1"/>
  <c r="O44040" i="1"/>
  <c r="N44040" i="1"/>
  <c r="M44040" i="1"/>
  <c r="O44039" i="1"/>
  <c r="N44039" i="1"/>
  <c r="M44039" i="1"/>
  <c r="O44038" i="1"/>
  <c r="N44038" i="1"/>
  <c r="M44038" i="1"/>
  <c r="O44037" i="1"/>
  <c r="N44037" i="1"/>
  <c r="M44037" i="1"/>
  <c r="O44036" i="1"/>
  <c r="N44036" i="1"/>
  <c r="M44036" i="1"/>
  <c r="O44035" i="1"/>
  <c r="N44035" i="1"/>
  <c r="M44035" i="1"/>
  <c r="O44034" i="1"/>
  <c r="N44034" i="1"/>
  <c r="M44034" i="1"/>
  <c r="O44033" i="1"/>
  <c r="N44033" i="1"/>
  <c r="M44033" i="1"/>
  <c r="O44032" i="1"/>
  <c r="N44032" i="1"/>
  <c r="M44032" i="1"/>
  <c r="O44031" i="1"/>
  <c r="N44031" i="1"/>
  <c r="M44031" i="1"/>
  <c r="O44030" i="1"/>
  <c r="N44030" i="1"/>
  <c r="M44030" i="1"/>
  <c r="O44029" i="1"/>
  <c r="N44029" i="1"/>
  <c r="M44029" i="1"/>
  <c r="O44028" i="1"/>
  <c r="N44028" i="1"/>
  <c r="M44028" i="1"/>
  <c r="O44027" i="1"/>
  <c r="N44027" i="1"/>
  <c r="M44027" i="1"/>
  <c r="O44026" i="1"/>
  <c r="N44026" i="1"/>
  <c r="M44026" i="1"/>
  <c r="O44025" i="1"/>
  <c r="N44025" i="1"/>
  <c r="M44025" i="1"/>
  <c r="O44024" i="1"/>
  <c r="N44024" i="1"/>
  <c r="M44024" i="1"/>
  <c r="O44023" i="1"/>
  <c r="N44023" i="1"/>
  <c r="M44023" i="1"/>
  <c r="O44022" i="1"/>
  <c r="N44022" i="1"/>
  <c r="M44022" i="1"/>
  <c r="O44021" i="1"/>
  <c r="N44021" i="1"/>
  <c r="M44021" i="1"/>
  <c r="O44020" i="1"/>
  <c r="N44020" i="1"/>
  <c r="M44020" i="1"/>
  <c r="O44019" i="1"/>
  <c r="N44019" i="1"/>
  <c r="M44019" i="1"/>
  <c r="O44018" i="1"/>
  <c r="N44018" i="1"/>
  <c r="M44018" i="1"/>
  <c r="O44017" i="1"/>
  <c r="N44017" i="1"/>
  <c r="M44017" i="1"/>
  <c r="O44016" i="1"/>
  <c r="N44016" i="1"/>
  <c r="M44016" i="1"/>
  <c r="O44015" i="1"/>
  <c r="N44015" i="1"/>
  <c r="M44015" i="1"/>
  <c r="O44014" i="1"/>
  <c r="N44014" i="1"/>
  <c r="M44014" i="1"/>
  <c r="O44013" i="1"/>
  <c r="N44013" i="1"/>
  <c r="M44013" i="1"/>
  <c r="O44012" i="1"/>
  <c r="N44012" i="1"/>
  <c r="M44012" i="1"/>
  <c r="O44011" i="1"/>
  <c r="N44011" i="1"/>
  <c r="M44011" i="1"/>
  <c r="O44010" i="1"/>
  <c r="N44010" i="1"/>
  <c r="M44010" i="1"/>
  <c r="O44009" i="1"/>
  <c r="N44009" i="1"/>
  <c r="M44009" i="1"/>
  <c r="O44008" i="1"/>
  <c r="N44008" i="1"/>
  <c r="M44008" i="1"/>
  <c r="O44007" i="1"/>
  <c r="N44007" i="1"/>
  <c r="M44007" i="1"/>
  <c r="O44006" i="1"/>
  <c r="N44006" i="1"/>
  <c r="M44006" i="1"/>
  <c r="O44005" i="1"/>
  <c r="N44005" i="1"/>
  <c r="M44005" i="1"/>
  <c r="O44004" i="1"/>
  <c r="N44004" i="1"/>
  <c r="M44004" i="1"/>
  <c r="O44003" i="1"/>
  <c r="N44003" i="1"/>
  <c r="M44003" i="1"/>
  <c r="O44002" i="1"/>
  <c r="N44002" i="1"/>
  <c r="M44002" i="1"/>
  <c r="O44001" i="1"/>
  <c r="N44001" i="1"/>
  <c r="M44001" i="1"/>
  <c r="O44000" i="1"/>
  <c r="N44000" i="1"/>
  <c r="M44000" i="1"/>
  <c r="O43999" i="1"/>
  <c r="N43999" i="1"/>
  <c r="M43999" i="1"/>
  <c r="O43998" i="1"/>
  <c r="N43998" i="1"/>
  <c r="M43998" i="1"/>
  <c r="O43997" i="1"/>
  <c r="N43997" i="1"/>
  <c r="M43997" i="1"/>
  <c r="O43996" i="1"/>
  <c r="N43996" i="1"/>
  <c r="M43996" i="1"/>
  <c r="O43995" i="1"/>
  <c r="N43995" i="1"/>
  <c r="M43995" i="1"/>
  <c r="O43994" i="1"/>
  <c r="N43994" i="1"/>
  <c r="M43994" i="1"/>
  <c r="O43993" i="1"/>
  <c r="N43993" i="1"/>
  <c r="M43993" i="1"/>
  <c r="O43992" i="1"/>
  <c r="N43992" i="1"/>
  <c r="M43992" i="1"/>
  <c r="O43991" i="1"/>
  <c r="N43991" i="1"/>
  <c r="M43991" i="1"/>
  <c r="O43990" i="1"/>
  <c r="N43990" i="1"/>
  <c r="M43990" i="1"/>
  <c r="O43989" i="1"/>
  <c r="N43989" i="1"/>
  <c r="M43989" i="1"/>
  <c r="O43988" i="1"/>
  <c r="N43988" i="1"/>
  <c r="M43988" i="1"/>
  <c r="O43987" i="1"/>
  <c r="N43987" i="1"/>
  <c r="M43987" i="1"/>
  <c r="O43986" i="1"/>
  <c r="N43986" i="1"/>
  <c r="M43986" i="1"/>
  <c r="O43985" i="1"/>
  <c r="N43985" i="1"/>
  <c r="M43985" i="1"/>
  <c r="O43984" i="1"/>
  <c r="N43984" i="1"/>
  <c r="M43984" i="1"/>
  <c r="O43983" i="1"/>
  <c r="N43983" i="1"/>
  <c r="M43983" i="1"/>
  <c r="O43982" i="1"/>
  <c r="N43982" i="1"/>
  <c r="M43982" i="1"/>
  <c r="O43981" i="1"/>
  <c r="N43981" i="1"/>
  <c r="M43981" i="1"/>
  <c r="O43980" i="1"/>
  <c r="N43980" i="1"/>
  <c r="M43980" i="1"/>
  <c r="O43979" i="1"/>
  <c r="N43979" i="1"/>
  <c r="M43979" i="1"/>
  <c r="O43978" i="1"/>
  <c r="N43978" i="1"/>
  <c r="M43978" i="1"/>
  <c r="O43977" i="1"/>
  <c r="N43977" i="1"/>
  <c r="M43977" i="1"/>
  <c r="O43976" i="1"/>
  <c r="N43976" i="1"/>
  <c r="M43976" i="1"/>
  <c r="O43975" i="1"/>
  <c r="N43975" i="1"/>
  <c r="M43975" i="1"/>
  <c r="O43974" i="1"/>
  <c r="N43974" i="1"/>
  <c r="M43974" i="1"/>
  <c r="O43973" i="1"/>
  <c r="N43973" i="1"/>
  <c r="M43973" i="1"/>
  <c r="O43972" i="1"/>
  <c r="N43972" i="1"/>
  <c r="M43972" i="1"/>
  <c r="O43971" i="1"/>
  <c r="N43971" i="1"/>
  <c r="M43971" i="1"/>
  <c r="O43970" i="1"/>
  <c r="N43970" i="1"/>
  <c r="M43970" i="1"/>
  <c r="O43969" i="1"/>
  <c r="N43969" i="1"/>
  <c r="M43969" i="1"/>
  <c r="O43968" i="1"/>
  <c r="N43968" i="1"/>
  <c r="M43968" i="1"/>
  <c r="O43967" i="1"/>
  <c r="N43967" i="1"/>
  <c r="M43967" i="1"/>
  <c r="O43966" i="1"/>
  <c r="N43966" i="1"/>
  <c r="M43966" i="1"/>
  <c r="O43965" i="1"/>
  <c r="N43965" i="1"/>
  <c r="M43965" i="1"/>
  <c r="O43964" i="1"/>
  <c r="N43964" i="1"/>
  <c r="M43964" i="1"/>
  <c r="O43963" i="1"/>
  <c r="N43963" i="1"/>
  <c r="M43963" i="1"/>
  <c r="O43962" i="1"/>
  <c r="N43962" i="1"/>
  <c r="M43962" i="1"/>
  <c r="O43961" i="1"/>
  <c r="N43961" i="1"/>
  <c r="M43961" i="1"/>
  <c r="O43960" i="1"/>
  <c r="N43960" i="1"/>
  <c r="M43960" i="1"/>
  <c r="O43959" i="1"/>
  <c r="N43959" i="1"/>
  <c r="M43959" i="1"/>
  <c r="O43958" i="1"/>
  <c r="N43958" i="1"/>
  <c r="M43958" i="1"/>
  <c r="O43957" i="1"/>
  <c r="N43957" i="1"/>
  <c r="M43957" i="1"/>
  <c r="O43956" i="1"/>
  <c r="N43956" i="1"/>
  <c r="M43956" i="1"/>
  <c r="O43955" i="1"/>
  <c r="N43955" i="1"/>
  <c r="M43955" i="1"/>
  <c r="O43954" i="1"/>
  <c r="N43954" i="1"/>
  <c r="M43954" i="1"/>
  <c r="O43953" i="1"/>
  <c r="N43953" i="1"/>
  <c r="M43953" i="1"/>
  <c r="O43952" i="1"/>
  <c r="N43952" i="1"/>
  <c r="M43952" i="1"/>
  <c r="O43951" i="1"/>
  <c r="N43951" i="1"/>
  <c r="M43951" i="1"/>
  <c r="O43950" i="1"/>
  <c r="N43950" i="1"/>
  <c r="M43950" i="1"/>
  <c r="O43949" i="1"/>
  <c r="N43949" i="1"/>
  <c r="M43949" i="1"/>
  <c r="O43948" i="1"/>
  <c r="N43948" i="1"/>
  <c r="M43948" i="1"/>
  <c r="O43947" i="1"/>
  <c r="N43947" i="1"/>
  <c r="M43947" i="1"/>
  <c r="O43946" i="1"/>
  <c r="N43946" i="1"/>
  <c r="M43946" i="1"/>
  <c r="O43945" i="1"/>
  <c r="N43945" i="1"/>
  <c r="M43945" i="1"/>
  <c r="O43944" i="1"/>
  <c r="N43944" i="1"/>
  <c r="M43944" i="1"/>
  <c r="O43943" i="1"/>
  <c r="N43943" i="1"/>
  <c r="M43943" i="1"/>
  <c r="O43942" i="1"/>
  <c r="N43942" i="1"/>
  <c r="M43942" i="1"/>
  <c r="O43941" i="1"/>
  <c r="N43941" i="1"/>
  <c r="M43941" i="1"/>
  <c r="O43940" i="1"/>
  <c r="N43940" i="1"/>
  <c r="M43940" i="1"/>
  <c r="O43939" i="1"/>
  <c r="N43939" i="1"/>
  <c r="M43939" i="1"/>
  <c r="O43938" i="1"/>
  <c r="N43938" i="1"/>
  <c r="M43938" i="1"/>
  <c r="O43937" i="1"/>
  <c r="N43937" i="1"/>
  <c r="M43937" i="1"/>
  <c r="O43936" i="1"/>
  <c r="N43936" i="1"/>
  <c r="M43936" i="1"/>
  <c r="O43935" i="1"/>
  <c r="N43935" i="1"/>
  <c r="M43935" i="1"/>
  <c r="O43934" i="1"/>
  <c r="N43934" i="1"/>
  <c r="M43934" i="1"/>
  <c r="O43933" i="1"/>
  <c r="N43933" i="1"/>
  <c r="M43933" i="1"/>
  <c r="O43932" i="1"/>
  <c r="N43932" i="1"/>
  <c r="M43932" i="1"/>
  <c r="O43931" i="1"/>
  <c r="N43931" i="1"/>
  <c r="M43931" i="1"/>
  <c r="O43930" i="1"/>
  <c r="N43930" i="1"/>
  <c r="M43930" i="1"/>
  <c r="O43929" i="1"/>
  <c r="N43929" i="1"/>
  <c r="M43929" i="1"/>
  <c r="O43928" i="1"/>
  <c r="N43928" i="1"/>
  <c r="M43928" i="1"/>
  <c r="O43927" i="1"/>
  <c r="N43927" i="1"/>
  <c r="M43927" i="1"/>
  <c r="O43926" i="1"/>
  <c r="N43926" i="1"/>
  <c r="M43926" i="1"/>
  <c r="O43925" i="1"/>
  <c r="N43925" i="1"/>
  <c r="M43925" i="1"/>
  <c r="O43924" i="1"/>
  <c r="N43924" i="1"/>
  <c r="M43924" i="1"/>
  <c r="O43923" i="1"/>
  <c r="N43923" i="1"/>
  <c r="M43923" i="1"/>
  <c r="O43922" i="1"/>
  <c r="N43922" i="1"/>
  <c r="M43922" i="1"/>
  <c r="O43921" i="1"/>
  <c r="N43921" i="1"/>
  <c r="M43921" i="1"/>
  <c r="O43920" i="1"/>
  <c r="N43920" i="1"/>
  <c r="M43920" i="1"/>
  <c r="O43919" i="1"/>
  <c r="N43919" i="1"/>
  <c r="M43919" i="1"/>
  <c r="O43918" i="1"/>
  <c r="N43918" i="1"/>
  <c r="M43918" i="1"/>
  <c r="O43917" i="1"/>
  <c r="N43917" i="1"/>
  <c r="M43917" i="1"/>
  <c r="O43916" i="1"/>
  <c r="N43916" i="1"/>
  <c r="M43916" i="1"/>
  <c r="O43915" i="1"/>
  <c r="N43915" i="1"/>
  <c r="M43915" i="1"/>
  <c r="O43914" i="1"/>
  <c r="N43914" i="1"/>
  <c r="M43914" i="1"/>
  <c r="O43913" i="1"/>
  <c r="N43913" i="1"/>
  <c r="M43913" i="1"/>
  <c r="O43912" i="1"/>
  <c r="N43912" i="1"/>
  <c r="M43912" i="1"/>
  <c r="O43911" i="1"/>
  <c r="N43911" i="1"/>
  <c r="M43911" i="1"/>
  <c r="O43910" i="1"/>
  <c r="N43910" i="1"/>
  <c r="M43910" i="1"/>
  <c r="O43909" i="1"/>
  <c r="N43909" i="1"/>
  <c r="M43909" i="1"/>
  <c r="O43908" i="1"/>
  <c r="N43908" i="1"/>
  <c r="M43908" i="1"/>
  <c r="O43907" i="1"/>
  <c r="N43907" i="1"/>
  <c r="M43907" i="1"/>
  <c r="O43906" i="1"/>
  <c r="N43906" i="1"/>
  <c r="M43906" i="1"/>
  <c r="O43905" i="1"/>
  <c r="N43905" i="1"/>
  <c r="M43905" i="1"/>
  <c r="O43904" i="1"/>
  <c r="N43904" i="1"/>
  <c r="M43904" i="1"/>
  <c r="O43903" i="1"/>
  <c r="N43903" i="1"/>
  <c r="M43903" i="1"/>
  <c r="O43902" i="1"/>
  <c r="N43902" i="1"/>
  <c r="M43902" i="1"/>
  <c r="O43901" i="1"/>
  <c r="N43901" i="1"/>
  <c r="M43901" i="1"/>
  <c r="O43900" i="1"/>
  <c r="N43900" i="1"/>
  <c r="M43900" i="1"/>
  <c r="O43899" i="1"/>
  <c r="N43899" i="1"/>
  <c r="M43899" i="1"/>
  <c r="O43898" i="1"/>
  <c r="N43898" i="1"/>
  <c r="M43898" i="1"/>
  <c r="O43897" i="1"/>
  <c r="N43897" i="1"/>
  <c r="M43897" i="1"/>
  <c r="O43896" i="1"/>
  <c r="N43896" i="1"/>
  <c r="M43896" i="1"/>
  <c r="O43895" i="1"/>
  <c r="N43895" i="1"/>
  <c r="M43895" i="1"/>
  <c r="O43894" i="1"/>
  <c r="N43894" i="1"/>
  <c r="M43894" i="1"/>
  <c r="O43893" i="1"/>
  <c r="N43893" i="1"/>
  <c r="M43893" i="1"/>
  <c r="O43892" i="1"/>
  <c r="N43892" i="1"/>
  <c r="M43892" i="1"/>
  <c r="O43891" i="1"/>
  <c r="N43891" i="1"/>
  <c r="M43891" i="1"/>
  <c r="O43890" i="1"/>
  <c r="N43890" i="1"/>
  <c r="M43890" i="1"/>
  <c r="O43889" i="1"/>
  <c r="N43889" i="1"/>
  <c r="M43889" i="1"/>
  <c r="O43888" i="1"/>
  <c r="N43888" i="1"/>
  <c r="M43888" i="1"/>
  <c r="O43887" i="1"/>
  <c r="N43887" i="1"/>
  <c r="M43887" i="1"/>
  <c r="O43886" i="1"/>
  <c r="N43886" i="1"/>
  <c r="M43886" i="1"/>
  <c r="O43885" i="1"/>
  <c r="N43885" i="1"/>
  <c r="M43885" i="1"/>
  <c r="O43884" i="1"/>
  <c r="N43884" i="1"/>
  <c r="M43884" i="1"/>
  <c r="O43883" i="1"/>
  <c r="N43883" i="1"/>
  <c r="M43883" i="1"/>
  <c r="O43882" i="1"/>
  <c r="N43882" i="1"/>
  <c r="M43882" i="1"/>
  <c r="O43881" i="1"/>
  <c r="N43881" i="1"/>
  <c r="M43881" i="1"/>
  <c r="O43880" i="1"/>
  <c r="N43880" i="1"/>
  <c r="M43880" i="1"/>
  <c r="O43879" i="1"/>
  <c r="N43879" i="1"/>
  <c r="M43879" i="1"/>
  <c r="O43878" i="1"/>
  <c r="N43878" i="1"/>
  <c r="M43878" i="1"/>
  <c r="O43877" i="1"/>
  <c r="N43877" i="1"/>
  <c r="M43877" i="1"/>
  <c r="O43876" i="1"/>
  <c r="N43876" i="1"/>
  <c r="M43876" i="1"/>
  <c r="O43875" i="1"/>
  <c r="N43875" i="1"/>
  <c r="M43875" i="1"/>
  <c r="O43874" i="1"/>
  <c r="N43874" i="1"/>
  <c r="M43874" i="1"/>
  <c r="O43873" i="1"/>
  <c r="N43873" i="1"/>
  <c r="M43873" i="1"/>
  <c r="O43872" i="1"/>
  <c r="N43872" i="1"/>
  <c r="M43872" i="1"/>
  <c r="O43871" i="1"/>
  <c r="N43871" i="1"/>
  <c r="M43871" i="1"/>
  <c r="O43870" i="1"/>
  <c r="N43870" i="1"/>
  <c r="M43870" i="1"/>
  <c r="O43869" i="1"/>
  <c r="N43869" i="1"/>
  <c r="M43869" i="1"/>
  <c r="O43868" i="1"/>
  <c r="N43868" i="1"/>
  <c r="M43868" i="1"/>
  <c r="O43867" i="1"/>
  <c r="N43867" i="1"/>
  <c r="M43867" i="1"/>
  <c r="O43866" i="1"/>
  <c r="N43866" i="1"/>
  <c r="M43866" i="1"/>
  <c r="O43865" i="1"/>
  <c r="N43865" i="1"/>
  <c r="M43865" i="1"/>
  <c r="O43864" i="1"/>
  <c r="N43864" i="1"/>
  <c r="M43864" i="1"/>
  <c r="O43863" i="1"/>
  <c r="N43863" i="1"/>
  <c r="M43863" i="1"/>
  <c r="O43862" i="1"/>
  <c r="N43862" i="1"/>
  <c r="M43862" i="1"/>
  <c r="O43861" i="1"/>
  <c r="N43861" i="1"/>
  <c r="M43861" i="1"/>
  <c r="O43860" i="1"/>
  <c r="N43860" i="1"/>
  <c r="M43860" i="1"/>
  <c r="O43859" i="1"/>
  <c r="N43859" i="1"/>
  <c r="M43859" i="1"/>
  <c r="O43858" i="1"/>
  <c r="N43858" i="1"/>
  <c r="M43858" i="1"/>
  <c r="O43857" i="1"/>
  <c r="N43857" i="1"/>
  <c r="M43857" i="1"/>
  <c r="O43856" i="1"/>
  <c r="N43856" i="1"/>
  <c r="M43856" i="1"/>
  <c r="O43855" i="1"/>
  <c r="N43855" i="1"/>
  <c r="M43855" i="1"/>
  <c r="O43854" i="1"/>
  <c r="N43854" i="1"/>
  <c r="M43854" i="1"/>
  <c r="O43853" i="1"/>
  <c r="N43853" i="1"/>
  <c r="M43853" i="1"/>
  <c r="O43852" i="1"/>
  <c r="N43852" i="1"/>
  <c r="M43852" i="1"/>
  <c r="O43851" i="1"/>
  <c r="N43851" i="1"/>
  <c r="M43851" i="1"/>
  <c r="O43850" i="1"/>
  <c r="N43850" i="1"/>
  <c r="M43850" i="1"/>
  <c r="O43849" i="1"/>
  <c r="N43849" i="1"/>
  <c r="M43849" i="1"/>
  <c r="O43848" i="1"/>
  <c r="N43848" i="1"/>
  <c r="M43848" i="1"/>
  <c r="O43847" i="1"/>
  <c r="N43847" i="1"/>
  <c r="M43847" i="1"/>
  <c r="O43846" i="1"/>
  <c r="N43846" i="1"/>
  <c r="M43846" i="1"/>
  <c r="O43845" i="1"/>
  <c r="N43845" i="1"/>
  <c r="M43845" i="1"/>
  <c r="O43844" i="1"/>
  <c r="N43844" i="1"/>
  <c r="M43844" i="1"/>
  <c r="O43843" i="1"/>
  <c r="N43843" i="1"/>
  <c r="M43843" i="1"/>
  <c r="O43842" i="1"/>
  <c r="N43842" i="1"/>
  <c r="M43842" i="1"/>
  <c r="O43841" i="1"/>
  <c r="N43841" i="1"/>
  <c r="M43841" i="1"/>
  <c r="O43840" i="1"/>
  <c r="N43840" i="1"/>
  <c r="M43840" i="1"/>
  <c r="O43839" i="1"/>
  <c r="N43839" i="1"/>
  <c r="M43839" i="1"/>
  <c r="O43838" i="1"/>
  <c r="N43838" i="1"/>
  <c r="M43838" i="1"/>
  <c r="O43837" i="1"/>
  <c r="N43837" i="1"/>
  <c r="M43837" i="1"/>
  <c r="O43836" i="1"/>
  <c r="N43836" i="1"/>
  <c r="M43836" i="1"/>
  <c r="O43835" i="1"/>
  <c r="N43835" i="1"/>
  <c r="M43835" i="1"/>
  <c r="O43834" i="1"/>
  <c r="N43834" i="1"/>
  <c r="M43834" i="1"/>
  <c r="O43833" i="1"/>
  <c r="N43833" i="1"/>
  <c r="M43833" i="1"/>
  <c r="O43832" i="1"/>
  <c r="N43832" i="1"/>
  <c r="M43832" i="1"/>
  <c r="O43831" i="1"/>
  <c r="N43831" i="1"/>
  <c r="M43831" i="1"/>
  <c r="O43830" i="1"/>
  <c r="N43830" i="1"/>
  <c r="M43830" i="1"/>
  <c r="O43829" i="1"/>
  <c r="N43829" i="1"/>
  <c r="M43829" i="1"/>
  <c r="O43828" i="1"/>
  <c r="N43828" i="1"/>
  <c r="M43828" i="1"/>
  <c r="O43827" i="1"/>
  <c r="N43827" i="1"/>
  <c r="M43827" i="1"/>
  <c r="O43826" i="1"/>
  <c r="N43826" i="1"/>
  <c r="M43826" i="1"/>
  <c r="O43825" i="1"/>
  <c r="N43825" i="1"/>
  <c r="M43825" i="1"/>
  <c r="O43824" i="1"/>
  <c r="N43824" i="1"/>
  <c r="M43824" i="1"/>
  <c r="O43823" i="1"/>
  <c r="N43823" i="1"/>
  <c r="M43823" i="1"/>
  <c r="O43822" i="1"/>
  <c r="N43822" i="1"/>
  <c r="M43822" i="1"/>
  <c r="O43821" i="1"/>
  <c r="N43821" i="1"/>
  <c r="M43821" i="1"/>
  <c r="O43820" i="1"/>
  <c r="N43820" i="1"/>
  <c r="M43820" i="1"/>
  <c r="O43819" i="1"/>
  <c r="N43819" i="1"/>
  <c r="M43819" i="1"/>
  <c r="O43818" i="1"/>
  <c r="N43818" i="1"/>
  <c r="M43818" i="1"/>
  <c r="O43817" i="1"/>
  <c r="N43817" i="1"/>
  <c r="M43817" i="1"/>
  <c r="O43816" i="1"/>
  <c r="N43816" i="1"/>
  <c r="M43816" i="1"/>
  <c r="O43815" i="1"/>
  <c r="N43815" i="1"/>
  <c r="M43815" i="1"/>
  <c r="O43814" i="1"/>
  <c r="N43814" i="1"/>
  <c r="M43814" i="1"/>
  <c r="O43813" i="1"/>
  <c r="N43813" i="1"/>
  <c r="M43813" i="1"/>
  <c r="O43812" i="1"/>
  <c r="N43812" i="1"/>
  <c r="M43812" i="1"/>
  <c r="O43811" i="1"/>
  <c r="N43811" i="1"/>
  <c r="M43811" i="1"/>
  <c r="O43810" i="1"/>
  <c r="N43810" i="1"/>
  <c r="M43810" i="1"/>
  <c r="O43809" i="1"/>
  <c r="N43809" i="1"/>
  <c r="M43809" i="1"/>
  <c r="O43808" i="1"/>
  <c r="N43808" i="1"/>
  <c r="M43808" i="1"/>
  <c r="O43807" i="1"/>
  <c r="N43807" i="1"/>
  <c r="M43807" i="1"/>
  <c r="O43806" i="1"/>
  <c r="N43806" i="1"/>
  <c r="M43806" i="1"/>
  <c r="O43805" i="1"/>
  <c r="N43805" i="1"/>
  <c r="M43805" i="1"/>
  <c r="O43804" i="1"/>
  <c r="N43804" i="1"/>
  <c r="M43804" i="1"/>
  <c r="O43803" i="1"/>
  <c r="N43803" i="1"/>
  <c r="M43803" i="1"/>
  <c r="O43802" i="1"/>
  <c r="N43802" i="1"/>
  <c r="M43802" i="1"/>
  <c r="O43801" i="1"/>
  <c r="N43801" i="1"/>
  <c r="M43801" i="1"/>
  <c r="O43800" i="1"/>
  <c r="N43800" i="1"/>
  <c r="M43800" i="1"/>
  <c r="O43799" i="1"/>
  <c r="N43799" i="1"/>
  <c r="M43799" i="1"/>
  <c r="O43798" i="1"/>
  <c r="N43798" i="1"/>
  <c r="M43798" i="1"/>
  <c r="O43797" i="1"/>
  <c r="N43797" i="1"/>
  <c r="M43797" i="1"/>
  <c r="O43796" i="1"/>
  <c r="N43796" i="1"/>
  <c r="M43796" i="1"/>
  <c r="O43795" i="1"/>
  <c r="N43795" i="1"/>
  <c r="M43795" i="1"/>
  <c r="O43794" i="1"/>
  <c r="N43794" i="1"/>
  <c r="M43794" i="1"/>
  <c r="O43793" i="1"/>
  <c r="N43793" i="1"/>
  <c r="M43793" i="1"/>
  <c r="O43792" i="1"/>
  <c r="N43792" i="1"/>
  <c r="M43792" i="1"/>
  <c r="O43791" i="1"/>
  <c r="N43791" i="1"/>
  <c r="M43791" i="1"/>
  <c r="O43790" i="1"/>
  <c r="N43790" i="1"/>
  <c r="M43790" i="1"/>
  <c r="O43789" i="1"/>
  <c r="N43789" i="1"/>
  <c r="M43789" i="1"/>
  <c r="O43788" i="1"/>
  <c r="N43788" i="1"/>
  <c r="M43788" i="1"/>
  <c r="O43787" i="1"/>
  <c r="N43787" i="1"/>
  <c r="M43787" i="1"/>
  <c r="O43786" i="1"/>
  <c r="N43786" i="1"/>
  <c r="M43786" i="1"/>
  <c r="O43785" i="1"/>
  <c r="N43785" i="1"/>
  <c r="M43785" i="1"/>
  <c r="O43784" i="1"/>
  <c r="N43784" i="1"/>
  <c r="M43784" i="1"/>
  <c r="O43783" i="1"/>
  <c r="N43783" i="1"/>
  <c r="M43783" i="1"/>
  <c r="O43782" i="1"/>
  <c r="N43782" i="1"/>
  <c r="M43782" i="1"/>
  <c r="O43781" i="1"/>
  <c r="N43781" i="1"/>
  <c r="M43781" i="1"/>
  <c r="O43780" i="1"/>
  <c r="N43780" i="1"/>
  <c r="M43780" i="1"/>
  <c r="O43779" i="1"/>
  <c r="N43779" i="1"/>
  <c r="M43779" i="1"/>
  <c r="O43778" i="1"/>
  <c r="N43778" i="1"/>
  <c r="M43778" i="1"/>
  <c r="O43777" i="1"/>
  <c r="N43777" i="1"/>
  <c r="M43777" i="1"/>
  <c r="O43776" i="1"/>
  <c r="N43776" i="1"/>
  <c r="M43776" i="1"/>
  <c r="O43775" i="1"/>
  <c r="N43775" i="1"/>
  <c r="M43775" i="1"/>
  <c r="O43774" i="1"/>
  <c r="N43774" i="1"/>
  <c r="M43774" i="1"/>
  <c r="O43773" i="1"/>
  <c r="N43773" i="1"/>
  <c r="M43773" i="1"/>
  <c r="O43772" i="1"/>
  <c r="N43772" i="1"/>
  <c r="M43772" i="1"/>
  <c r="O43771" i="1"/>
  <c r="N43771" i="1"/>
  <c r="M43771" i="1"/>
  <c r="O43770" i="1"/>
  <c r="N43770" i="1"/>
  <c r="M43770" i="1"/>
  <c r="O43769" i="1"/>
  <c r="N43769" i="1"/>
  <c r="M43769" i="1"/>
  <c r="O43768" i="1"/>
  <c r="N43768" i="1"/>
  <c r="M43768" i="1"/>
  <c r="O43767" i="1"/>
  <c r="N43767" i="1"/>
  <c r="M43767" i="1"/>
  <c r="O43766" i="1"/>
  <c r="N43766" i="1"/>
  <c r="M43766" i="1"/>
  <c r="O43765" i="1"/>
  <c r="N43765" i="1"/>
  <c r="M43765" i="1"/>
  <c r="O43764" i="1"/>
  <c r="N43764" i="1"/>
  <c r="M43764" i="1"/>
  <c r="O43763" i="1"/>
  <c r="N43763" i="1"/>
  <c r="M43763" i="1"/>
  <c r="O43762" i="1"/>
  <c r="N43762" i="1"/>
  <c r="M43762" i="1"/>
  <c r="O43761" i="1"/>
  <c r="N43761" i="1"/>
  <c r="M43761" i="1"/>
  <c r="O43760" i="1"/>
  <c r="N43760" i="1"/>
  <c r="M43760" i="1"/>
  <c r="O43759" i="1"/>
  <c r="N43759" i="1"/>
  <c r="M43759" i="1"/>
  <c r="O43758" i="1"/>
  <c r="N43758" i="1"/>
  <c r="M43758" i="1"/>
  <c r="O43757" i="1"/>
  <c r="N43757" i="1"/>
  <c r="M43757" i="1"/>
  <c r="O43756" i="1"/>
  <c r="N43756" i="1"/>
  <c r="M43756" i="1"/>
  <c r="O43755" i="1"/>
  <c r="N43755" i="1"/>
  <c r="M43755" i="1"/>
  <c r="O43754" i="1"/>
  <c r="N43754" i="1"/>
  <c r="M43754" i="1"/>
  <c r="O43753" i="1"/>
  <c r="N43753" i="1"/>
  <c r="M43753" i="1"/>
  <c r="O43752" i="1"/>
  <c r="N43752" i="1"/>
  <c r="M43752" i="1"/>
  <c r="O43751" i="1"/>
  <c r="N43751" i="1"/>
  <c r="M43751" i="1"/>
  <c r="O43750" i="1"/>
  <c r="N43750" i="1"/>
  <c r="M43750" i="1"/>
  <c r="O43749" i="1"/>
  <c r="N43749" i="1"/>
  <c r="M43749" i="1"/>
  <c r="O43748" i="1"/>
  <c r="N43748" i="1"/>
  <c r="M43748" i="1"/>
  <c r="O43747" i="1"/>
  <c r="N43747" i="1"/>
  <c r="M43747" i="1"/>
  <c r="O43746" i="1"/>
  <c r="N43746" i="1"/>
  <c r="M43746" i="1"/>
  <c r="O43745" i="1"/>
  <c r="N43745" i="1"/>
  <c r="M43745" i="1"/>
  <c r="O43744" i="1"/>
  <c r="N43744" i="1"/>
  <c r="M43744" i="1"/>
  <c r="O43743" i="1"/>
  <c r="N43743" i="1"/>
  <c r="M43743" i="1"/>
  <c r="O43742" i="1"/>
  <c r="N43742" i="1"/>
  <c r="M43742" i="1"/>
  <c r="O43741" i="1"/>
  <c r="N43741" i="1"/>
  <c r="M43741" i="1"/>
  <c r="O43740" i="1"/>
  <c r="N43740" i="1"/>
  <c r="M43740" i="1"/>
  <c r="O43739" i="1"/>
  <c r="N43739" i="1"/>
  <c r="M43739" i="1"/>
  <c r="O43738" i="1"/>
  <c r="N43738" i="1"/>
  <c r="M43738" i="1"/>
  <c r="O43737" i="1"/>
  <c r="N43737" i="1"/>
  <c r="M43737" i="1"/>
  <c r="O43736" i="1"/>
  <c r="N43736" i="1"/>
  <c r="M43736" i="1"/>
  <c r="O43735" i="1"/>
  <c r="N43735" i="1"/>
  <c r="M43735" i="1"/>
  <c r="O43734" i="1"/>
  <c r="N43734" i="1"/>
  <c r="M43734" i="1"/>
  <c r="O43733" i="1"/>
  <c r="N43733" i="1"/>
  <c r="M43733" i="1"/>
  <c r="O43732" i="1"/>
  <c r="N43732" i="1"/>
  <c r="M43732" i="1"/>
  <c r="O43731" i="1"/>
  <c r="N43731" i="1"/>
  <c r="M43731" i="1"/>
  <c r="O43730" i="1"/>
  <c r="N43730" i="1"/>
  <c r="M43730" i="1"/>
  <c r="O43729" i="1"/>
  <c r="N43729" i="1"/>
  <c r="M43729" i="1"/>
  <c r="O43728" i="1"/>
  <c r="N43728" i="1"/>
  <c r="M43728" i="1"/>
  <c r="O43727" i="1"/>
  <c r="N43727" i="1"/>
  <c r="M43727" i="1"/>
  <c r="O43726" i="1"/>
  <c r="N43726" i="1"/>
  <c r="M43726" i="1"/>
  <c r="O43725" i="1"/>
  <c r="N43725" i="1"/>
  <c r="M43725" i="1"/>
  <c r="O43724" i="1"/>
  <c r="N43724" i="1"/>
  <c r="M43724" i="1"/>
  <c r="O43723" i="1"/>
  <c r="N43723" i="1"/>
  <c r="M43723" i="1"/>
  <c r="O43722" i="1"/>
  <c r="N43722" i="1"/>
  <c r="M43722" i="1"/>
  <c r="O43721" i="1"/>
  <c r="N43721" i="1"/>
  <c r="M43721" i="1"/>
  <c r="O43720" i="1"/>
  <c r="N43720" i="1"/>
  <c r="M43720" i="1"/>
  <c r="O43719" i="1"/>
  <c r="N43719" i="1"/>
  <c r="M43719" i="1"/>
  <c r="O43718" i="1"/>
  <c r="N43718" i="1"/>
  <c r="M43718" i="1"/>
  <c r="O43717" i="1"/>
  <c r="N43717" i="1"/>
  <c r="M43717" i="1"/>
  <c r="O43716" i="1"/>
  <c r="N43716" i="1"/>
  <c r="M43716" i="1"/>
  <c r="O43715" i="1"/>
  <c r="N43715" i="1"/>
  <c r="M43715" i="1"/>
  <c r="O43714" i="1"/>
  <c r="N43714" i="1"/>
  <c r="M43714" i="1"/>
  <c r="O43713" i="1"/>
  <c r="N43713" i="1"/>
  <c r="M43713" i="1"/>
  <c r="O43712" i="1"/>
  <c r="N43712" i="1"/>
  <c r="M43712" i="1"/>
  <c r="O43711" i="1"/>
  <c r="N43711" i="1"/>
  <c r="M43711" i="1"/>
  <c r="O43710" i="1"/>
  <c r="N43710" i="1"/>
  <c r="M43710" i="1"/>
  <c r="O43709" i="1"/>
  <c r="N43709" i="1"/>
  <c r="M43709" i="1"/>
  <c r="O43708" i="1"/>
  <c r="N43708" i="1"/>
  <c r="M43708" i="1"/>
  <c r="O43707" i="1"/>
  <c r="N43707" i="1"/>
  <c r="M43707" i="1"/>
  <c r="O43706" i="1"/>
  <c r="N43706" i="1"/>
  <c r="M43706" i="1"/>
  <c r="O43705" i="1"/>
  <c r="N43705" i="1"/>
  <c r="M43705" i="1"/>
  <c r="O43704" i="1"/>
  <c r="N43704" i="1"/>
  <c r="M43704" i="1"/>
  <c r="O43703" i="1"/>
  <c r="N43703" i="1"/>
  <c r="M43703" i="1"/>
  <c r="O43702" i="1"/>
  <c r="N43702" i="1"/>
  <c r="M43702" i="1"/>
  <c r="O43701" i="1"/>
  <c r="N43701" i="1"/>
  <c r="M43701" i="1"/>
  <c r="O43700" i="1"/>
  <c r="N43700" i="1"/>
  <c r="M43700" i="1"/>
  <c r="O43699" i="1"/>
  <c r="N43699" i="1"/>
  <c r="M43699" i="1"/>
  <c r="O43698" i="1"/>
  <c r="N43698" i="1"/>
  <c r="M43698" i="1"/>
  <c r="O43697" i="1"/>
  <c r="N43697" i="1"/>
  <c r="M43697" i="1"/>
  <c r="O43696" i="1"/>
  <c r="N43696" i="1"/>
  <c r="M43696" i="1"/>
  <c r="O43695" i="1"/>
  <c r="N43695" i="1"/>
  <c r="M43695" i="1"/>
  <c r="O43694" i="1"/>
  <c r="N43694" i="1"/>
  <c r="M43694" i="1"/>
  <c r="O43693" i="1"/>
  <c r="N43693" i="1"/>
  <c r="M43693" i="1"/>
  <c r="O43692" i="1"/>
  <c r="N43692" i="1"/>
  <c r="M43692" i="1"/>
  <c r="O43691" i="1"/>
  <c r="N43691" i="1"/>
  <c r="M43691" i="1"/>
  <c r="O43690" i="1"/>
  <c r="N43690" i="1"/>
  <c r="M43690" i="1"/>
  <c r="O43689" i="1"/>
  <c r="N43689" i="1"/>
  <c r="M43689" i="1"/>
  <c r="O43688" i="1"/>
  <c r="N43688" i="1"/>
  <c r="M43688" i="1"/>
  <c r="O43687" i="1"/>
  <c r="N43687" i="1"/>
  <c r="M43687" i="1"/>
  <c r="O43686" i="1"/>
  <c r="N43686" i="1"/>
  <c r="M43686" i="1"/>
  <c r="O43685" i="1"/>
  <c r="N43685" i="1"/>
  <c r="M43685" i="1"/>
  <c r="O43684" i="1"/>
  <c r="N43684" i="1"/>
  <c r="M43684" i="1"/>
  <c r="O43683" i="1"/>
  <c r="N43683" i="1"/>
  <c r="M43683" i="1"/>
  <c r="O43682" i="1"/>
  <c r="N43682" i="1"/>
  <c r="M43682" i="1"/>
  <c r="O43681" i="1"/>
  <c r="N43681" i="1"/>
  <c r="M43681" i="1"/>
  <c r="O43680" i="1"/>
  <c r="N43680" i="1"/>
  <c r="M43680" i="1"/>
  <c r="O43679" i="1"/>
  <c r="N43679" i="1"/>
  <c r="M43679" i="1"/>
  <c r="O43678" i="1"/>
  <c r="N43678" i="1"/>
  <c r="M43678" i="1"/>
  <c r="O43677" i="1"/>
  <c r="N43677" i="1"/>
  <c r="M43677" i="1"/>
  <c r="O43676" i="1"/>
  <c r="N43676" i="1"/>
  <c r="M43676" i="1"/>
  <c r="O43675" i="1"/>
  <c r="N43675" i="1"/>
  <c r="M43675" i="1"/>
  <c r="O43674" i="1"/>
  <c r="N43674" i="1"/>
  <c r="M43674" i="1"/>
  <c r="O43673" i="1"/>
  <c r="N43673" i="1"/>
  <c r="M43673" i="1"/>
  <c r="O43672" i="1"/>
  <c r="N43672" i="1"/>
  <c r="M43672" i="1"/>
  <c r="O43671" i="1"/>
  <c r="N43671" i="1"/>
  <c r="M43671" i="1"/>
  <c r="O43670" i="1"/>
  <c r="N43670" i="1"/>
  <c r="M43670" i="1"/>
  <c r="O43669" i="1"/>
  <c r="N43669" i="1"/>
  <c r="M43669" i="1"/>
  <c r="O43668" i="1"/>
  <c r="N43668" i="1"/>
  <c r="M43668" i="1"/>
  <c r="O43667" i="1"/>
  <c r="N43667" i="1"/>
  <c r="M43667" i="1"/>
  <c r="O43666" i="1"/>
  <c r="N43666" i="1"/>
  <c r="M43666" i="1"/>
  <c r="O43665" i="1"/>
  <c r="N43665" i="1"/>
  <c r="M43665" i="1"/>
  <c r="O43664" i="1"/>
  <c r="N43664" i="1"/>
  <c r="M43664" i="1"/>
  <c r="O43663" i="1"/>
  <c r="N43663" i="1"/>
  <c r="M43663" i="1"/>
  <c r="O43662" i="1"/>
  <c r="N43662" i="1"/>
  <c r="M43662" i="1"/>
  <c r="O43661" i="1"/>
  <c r="N43661" i="1"/>
  <c r="M43661" i="1"/>
  <c r="O43660" i="1"/>
  <c r="N43660" i="1"/>
  <c r="M43660" i="1"/>
  <c r="O43659" i="1"/>
  <c r="N43659" i="1"/>
  <c r="M43659" i="1"/>
  <c r="O43658" i="1"/>
  <c r="N43658" i="1"/>
  <c r="M43658" i="1"/>
  <c r="O43657" i="1"/>
  <c r="N43657" i="1"/>
  <c r="M43657" i="1"/>
  <c r="O43656" i="1"/>
  <c r="N43656" i="1"/>
  <c r="M43656" i="1"/>
  <c r="O43655" i="1"/>
  <c r="N43655" i="1"/>
  <c r="M43655" i="1"/>
  <c r="O43654" i="1"/>
  <c r="N43654" i="1"/>
  <c r="M43654" i="1"/>
  <c r="O43653" i="1"/>
  <c r="N43653" i="1"/>
  <c r="M43653" i="1"/>
  <c r="O43652" i="1"/>
  <c r="N43652" i="1"/>
  <c r="M43652" i="1"/>
  <c r="O43651" i="1"/>
  <c r="N43651" i="1"/>
  <c r="M43651" i="1"/>
  <c r="O43650" i="1"/>
  <c r="N43650" i="1"/>
  <c r="M43650" i="1"/>
  <c r="O43649" i="1"/>
  <c r="N43649" i="1"/>
  <c r="M43649" i="1"/>
  <c r="O43648" i="1"/>
  <c r="N43648" i="1"/>
  <c r="M43648" i="1"/>
  <c r="O43647" i="1"/>
  <c r="N43647" i="1"/>
  <c r="M43647" i="1"/>
  <c r="O43646" i="1"/>
  <c r="N43646" i="1"/>
  <c r="M43646" i="1"/>
  <c r="O43645" i="1"/>
  <c r="N43645" i="1"/>
  <c r="M43645" i="1"/>
  <c r="O43644" i="1"/>
  <c r="N43644" i="1"/>
  <c r="M43644" i="1"/>
  <c r="O43643" i="1"/>
  <c r="N43643" i="1"/>
  <c r="M43643" i="1"/>
  <c r="O43642" i="1"/>
  <c r="N43642" i="1"/>
  <c r="M43642" i="1"/>
  <c r="O43641" i="1"/>
  <c r="N43641" i="1"/>
  <c r="M43641" i="1"/>
  <c r="O43640" i="1"/>
  <c r="N43640" i="1"/>
  <c r="M43640" i="1"/>
  <c r="O43639" i="1"/>
  <c r="N43639" i="1"/>
  <c r="M43639" i="1"/>
  <c r="O43638" i="1"/>
  <c r="N43638" i="1"/>
  <c r="M43638" i="1"/>
  <c r="O43637" i="1"/>
  <c r="N43637" i="1"/>
  <c r="M43637" i="1"/>
  <c r="O43636" i="1"/>
  <c r="N43636" i="1"/>
  <c r="M43636" i="1"/>
  <c r="O43635" i="1"/>
  <c r="N43635" i="1"/>
  <c r="M43635" i="1"/>
  <c r="O43634" i="1"/>
  <c r="N43634" i="1"/>
  <c r="M43634" i="1"/>
  <c r="O43633" i="1"/>
  <c r="N43633" i="1"/>
  <c r="M43633" i="1"/>
  <c r="O43632" i="1"/>
  <c r="N43632" i="1"/>
  <c r="M43632" i="1"/>
  <c r="O43631" i="1"/>
  <c r="N43631" i="1"/>
  <c r="M43631" i="1"/>
  <c r="O43630" i="1"/>
  <c r="N43630" i="1"/>
  <c r="M43630" i="1"/>
  <c r="O43629" i="1"/>
  <c r="N43629" i="1"/>
  <c r="M43629" i="1"/>
  <c r="O43628" i="1"/>
  <c r="N43628" i="1"/>
  <c r="M43628" i="1"/>
  <c r="O43627" i="1"/>
  <c r="N43627" i="1"/>
  <c r="M43627" i="1"/>
  <c r="O43626" i="1"/>
  <c r="N43626" i="1"/>
  <c r="M43626" i="1"/>
  <c r="O43625" i="1"/>
  <c r="N43625" i="1"/>
  <c r="M43625" i="1"/>
  <c r="O43624" i="1"/>
  <c r="N43624" i="1"/>
  <c r="M43624" i="1"/>
  <c r="O43623" i="1"/>
  <c r="N43623" i="1"/>
  <c r="M43623" i="1"/>
  <c r="O43622" i="1"/>
  <c r="N43622" i="1"/>
  <c r="M43622" i="1"/>
  <c r="O43621" i="1"/>
  <c r="N43621" i="1"/>
  <c r="M43621" i="1"/>
  <c r="O43620" i="1"/>
  <c r="N43620" i="1"/>
  <c r="M43620" i="1"/>
  <c r="O43619" i="1"/>
  <c r="N43619" i="1"/>
  <c r="M43619" i="1"/>
  <c r="O43618" i="1"/>
  <c r="N43618" i="1"/>
  <c r="M43618" i="1"/>
  <c r="O43617" i="1"/>
  <c r="N43617" i="1"/>
  <c r="M43617" i="1"/>
  <c r="O43616" i="1"/>
  <c r="N43616" i="1"/>
  <c r="M43616" i="1"/>
  <c r="O43615" i="1"/>
  <c r="N43615" i="1"/>
  <c r="M43615" i="1"/>
  <c r="O43614" i="1"/>
  <c r="N43614" i="1"/>
  <c r="M43614" i="1"/>
  <c r="O43613" i="1"/>
  <c r="N43613" i="1"/>
  <c r="M43613" i="1"/>
  <c r="O43612" i="1"/>
  <c r="N43612" i="1"/>
  <c r="M43612" i="1"/>
  <c r="O43611" i="1"/>
  <c r="N43611" i="1"/>
  <c r="M43611" i="1"/>
  <c r="O43610" i="1"/>
  <c r="N43610" i="1"/>
  <c r="M43610" i="1"/>
  <c r="O43609" i="1"/>
  <c r="N43609" i="1"/>
  <c r="M43609" i="1"/>
  <c r="O43608" i="1"/>
  <c r="N43608" i="1"/>
  <c r="M43608" i="1"/>
  <c r="O43607" i="1"/>
  <c r="N43607" i="1"/>
  <c r="M43607" i="1"/>
  <c r="O43606" i="1"/>
  <c r="N43606" i="1"/>
  <c r="M43606" i="1"/>
  <c r="O43605" i="1"/>
  <c r="N43605" i="1"/>
  <c r="M43605" i="1"/>
  <c r="O43604" i="1"/>
  <c r="N43604" i="1"/>
  <c r="M43604" i="1"/>
  <c r="O43603" i="1"/>
  <c r="N43603" i="1"/>
  <c r="M43603" i="1"/>
  <c r="O43602" i="1"/>
  <c r="N43602" i="1"/>
  <c r="M43602" i="1"/>
  <c r="O43601" i="1"/>
  <c r="N43601" i="1"/>
  <c r="M43601" i="1"/>
  <c r="O43600" i="1"/>
  <c r="N43600" i="1"/>
  <c r="M43600" i="1"/>
  <c r="O43599" i="1"/>
  <c r="N43599" i="1"/>
  <c r="M43599" i="1"/>
  <c r="O43598" i="1"/>
  <c r="N43598" i="1"/>
  <c r="M43598" i="1"/>
  <c r="O43597" i="1"/>
  <c r="N43597" i="1"/>
  <c r="M43597" i="1"/>
  <c r="O43596" i="1"/>
  <c r="N43596" i="1"/>
  <c r="M43596" i="1"/>
  <c r="O43595" i="1"/>
  <c r="N43595" i="1"/>
  <c r="M43595" i="1"/>
  <c r="O43594" i="1"/>
  <c r="N43594" i="1"/>
  <c r="M43594" i="1"/>
  <c r="O43593" i="1"/>
  <c r="N43593" i="1"/>
  <c r="M43593" i="1"/>
  <c r="O43592" i="1"/>
  <c r="N43592" i="1"/>
  <c r="M43592" i="1"/>
  <c r="O43591" i="1"/>
  <c r="N43591" i="1"/>
  <c r="M43591" i="1"/>
  <c r="O43590" i="1"/>
  <c r="N43590" i="1"/>
  <c r="M43590" i="1"/>
  <c r="O43589" i="1"/>
  <c r="N43589" i="1"/>
  <c r="M43589" i="1"/>
  <c r="O43588" i="1"/>
  <c r="N43588" i="1"/>
  <c r="M43588" i="1"/>
  <c r="O43587" i="1"/>
  <c r="N43587" i="1"/>
  <c r="M43587" i="1"/>
  <c r="O43586" i="1"/>
  <c r="N43586" i="1"/>
  <c r="M43586" i="1"/>
  <c r="O43585" i="1"/>
  <c r="N43585" i="1"/>
  <c r="M43585" i="1"/>
  <c r="O43584" i="1"/>
  <c r="N43584" i="1"/>
  <c r="M43584" i="1"/>
  <c r="O43583" i="1"/>
  <c r="N43583" i="1"/>
  <c r="M43583" i="1"/>
  <c r="O43582" i="1"/>
  <c r="N43582" i="1"/>
  <c r="M43582" i="1"/>
  <c r="O43581" i="1"/>
  <c r="N43581" i="1"/>
  <c r="M43581" i="1"/>
  <c r="O43580" i="1"/>
  <c r="N43580" i="1"/>
  <c r="M43580" i="1"/>
  <c r="O43579" i="1"/>
  <c r="N43579" i="1"/>
  <c r="M43579" i="1"/>
  <c r="O43578" i="1"/>
  <c r="N43578" i="1"/>
  <c r="M43578" i="1"/>
  <c r="O43577" i="1"/>
  <c r="N43577" i="1"/>
  <c r="M43577" i="1"/>
  <c r="O43576" i="1"/>
  <c r="N43576" i="1"/>
  <c r="M43576" i="1"/>
  <c r="O43575" i="1"/>
  <c r="N43575" i="1"/>
  <c r="M43575" i="1"/>
  <c r="O43574" i="1"/>
  <c r="N43574" i="1"/>
  <c r="M43574" i="1"/>
  <c r="O43573" i="1"/>
  <c r="N43573" i="1"/>
  <c r="M43573" i="1"/>
  <c r="O43572" i="1"/>
  <c r="N43572" i="1"/>
  <c r="M43572" i="1"/>
  <c r="O43571" i="1"/>
  <c r="N43571" i="1"/>
  <c r="M43571" i="1"/>
  <c r="O43570" i="1"/>
  <c r="N43570" i="1"/>
  <c r="M43570" i="1"/>
  <c r="O43569" i="1"/>
  <c r="N43569" i="1"/>
  <c r="M43569" i="1"/>
  <c r="O43568" i="1"/>
  <c r="N43568" i="1"/>
  <c r="M43568" i="1"/>
  <c r="O43567" i="1"/>
  <c r="N43567" i="1"/>
  <c r="M43567" i="1"/>
  <c r="O43566" i="1"/>
  <c r="N43566" i="1"/>
  <c r="M43566" i="1"/>
  <c r="O43565" i="1"/>
  <c r="N43565" i="1"/>
  <c r="M43565" i="1"/>
  <c r="O43564" i="1"/>
  <c r="N43564" i="1"/>
  <c r="M43564" i="1"/>
  <c r="O43563" i="1"/>
  <c r="N43563" i="1"/>
  <c r="M43563" i="1"/>
  <c r="O43562" i="1"/>
  <c r="N43562" i="1"/>
  <c r="M43562" i="1"/>
  <c r="O43561" i="1"/>
  <c r="N43561" i="1"/>
  <c r="M43561" i="1"/>
  <c r="O43560" i="1"/>
  <c r="N43560" i="1"/>
  <c r="M43560" i="1"/>
  <c r="O43559" i="1"/>
  <c r="N43559" i="1"/>
  <c r="M43559" i="1"/>
  <c r="O43558" i="1"/>
  <c r="N43558" i="1"/>
  <c r="M43558" i="1"/>
  <c r="O43557" i="1"/>
  <c r="N43557" i="1"/>
  <c r="M43557" i="1"/>
  <c r="O43556" i="1"/>
  <c r="N43556" i="1"/>
  <c r="M43556" i="1"/>
  <c r="O43555" i="1"/>
  <c r="N43555" i="1"/>
  <c r="M43555" i="1"/>
  <c r="O43554" i="1"/>
  <c r="N43554" i="1"/>
  <c r="M43554" i="1"/>
  <c r="O43553" i="1"/>
  <c r="N43553" i="1"/>
  <c r="M43553" i="1"/>
  <c r="O43552" i="1"/>
  <c r="N43552" i="1"/>
  <c r="M43552" i="1"/>
  <c r="O43551" i="1"/>
  <c r="N43551" i="1"/>
  <c r="M43551" i="1"/>
  <c r="O43550" i="1"/>
  <c r="N43550" i="1"/>
  <c r="M43550" i="1"/>
  <c r="O43549" i="1"/>
  <c r="N43549" i="1"/>
  <c r="M43549" i="1"/>
  <c r="O43548" i="1"/>
  <c r="N43548" i="1"/>
  <c r="M43548" i="1"/>
  <c r="O43547" i="1"/>
  <c r="N43547" i="1"/>
  <c r="M43547" i="1"/>
  <c r="O43546" i="1"/>
  <c r="N43546" i="1"/>
  <c r="M43546" i="1"/>
  <c r="O43545" i="1"/>
  <c r="N43545" i="1"/>
  <c r="M43545" i="1"/>
  <c r="O43544" i="1"/>
  <c r="N43544" i="1"/>
  <c r="M43544" i="1"/>
  <c r="O43543" i="1"/>
  <c r="N43543" i="1"/>
  <c r="M43543" i="1"/>
  <c r="O43542" i="1"/>
  <c r="N43542" i="1"/>
  <c r="M43542" i="1"/>
  <c r="O43541" i="1"/>
  <c r="N43541" i="1"/>
  <c r="M43541" i="1"/>
  <c r="O43540" i="1"/>
  <c r="N43540" i="1"/>
  <c r="M43540" i="1"/>
  <c r="O43539" i="1"/>
  <c r="N43539" i="1"/>
  <c r="M43539" i="1"/>
  <c r="O43538" i="1"/>
  <c r="N43538" i="1"/>
  <c r="M43538" i="1"/>
  <c r="O43537" i="1"/>
  <c r="N43537" i="1"/>
  <c r="M43537" i="1"/>
  <c r="O43536" i="1"/>
  <c r="N43536" i="1"/>
  <c r="M43536" i="1"/>
  <c r="O43535" i="1"/>
  <c r="N43535" i="1"/>
  <c r="M43535" i="1"/>
  <c r="O43534" i="1"/>
  <c r="N43534" i="1"/>
  <c r="M43534" i="1"/>
  <c r="O43533" i="1"/>
  <c r="N43533" i="1"/>
  <c r="M43533" i="1"/>
  <c r="O43532" i="1"/>
  <c r="N43532" i="1"/>
  <c r="M43532" i="1"/>
  <c r="O43531" i="1"/>
  <c r="N43531" i="1"/>
  <c r="M43531" i="1"/>
  <c r="O43530" i="1"/>
  <c r="N43530" i="1"/>
  <c r="M43530" i="1"/>
  <c r="O43529" i="1"/>
  <c r="N43529" i="1"/>
  <c r="M43529" i="1"/>
  <c r="O43528" i="1"/>
  <c r="N43528" i="1"/>
  <c r="M43528" i="1"/>
  <c r="O43527" i="1"/>
  <c r="N43527" i="1"/>
  <c r="M43527" i="1"/>
  <c r="O43526" i="1"/>
  <c r="N43526" i="1"/>
  <c r="M43526" i="1"/>
  <c r="O43525" i="1"/>
  <c r="N43525" i="1"/>
  <c r="M43525" i="1"/>
  <c r="O43524" i="1"/>
  <c r="N43524" i="1"/>
  <c r="M43524" i="1"/>
  <c r="O43523" i="1"/>
  <c r="N43523" i="1"/>
  <c r="M43523" i="1"/>
  <c r="O43522" i="1"/>
  <c r="N43522" i="1"/>
  <c r="M43522" i="1"/>
  <c r="O43521" i="1"/>
  <c r="N43521" i="1"/>
  <c r="M43521" i="1"/>
  <c r="O43520" i="1"/>
  <c r="N43520" i="1"/>
  <c r="M43520" i="1"/>
  <c r="O43519" i="1"/>
  <c r="N43519" i="1"/>
  <c r="M43519" i="1"/>
  <c r="O43518" i="1"/>
  <c r="N43518" i="1"/>
  <c r="M43518" i="1"/>
  <c r="O43517" i="1"/>
  <c r="N43517" i="1"/>
  <c r="M43517" i="1"/>
  <c r="O43516" i="1"/>
  <c r="N43516" i="1"/>
  <c r="M43516" i="1"/>
  <c r="O43515" i="1"/>
  <c r="N43515" i="1"/>
  <c r="M43515" i="1"/>
  <c r="O43514" i="1"/>
  <c r="N43514" i="1"/>
  <c r="M43514" i="1"/>
  <c r="O43513" i="1"/>
  <c r="N43513" i="1"/>
  <c r="M43513" i="1"/>
  <c r="O43512" i="1"/>
  <c r="N43512" i="1"/>
  <c r="M43512" i="1"/>
  <c r="O43511" i="1"/>
  <c r="N43511" i="1"/>
  <c r="M43511" i="1"/>
  <c r="O43510" i="1"/>
  <c r="N43510" i="1"/>
  <c r="M43510" i="1"/>
  <c r="O43509" i="1"/>
  <c r="N43509" i="1"/>
  <c r="M43509" i="1"/>
  <c r="O43508" i="1"/>
  <c r="N43508" i="1"/>
  <c r="M43508" i="1"/>
  <c r="O43507" i="1"/>
  <c r="N43507" i="1"/>
  <c r="M43507" i="1"/>
  <c r="O43506" i="1"/>
  <c r="N43506" i="1"/>
  <c r="M43506" i="1"/>
  <c r="O43505" i="1"/>
  <c r="N43505" i="1"/>
  <c r="M43505" i="1"/>
  <c r="O43504" i="1"/>
  <c r="N43504" i="1"/>
  <c r="M43504" i="1"/>
  <c r="O43503" i="1"/>
  <c r="N43503" i="1"/>
  <c r="M43503" i="1"/>
  <c r="O43502" i="1"/>
  <c r="N43502" i="1"/>
  <c r="M43502" i="1"/>
  <c r="O43501" i="1"/>
  <c r="N43501" i="1"/>
  <c r="M43501" i="1"/>
  <c r="O43500" i="1"/>
  <c r="N43500" i="1"/>
  <c r="M43500" i="1"/>
  <c r="O43499" i="1"/>
  <c r="N43499" i="1"/>
  <c r="M43499" i="1"/>
  <c r="O43498" i="1"/>
  <c r="N43498" i="1"/>
  <c r="M43498" i="1"/>
  <c r="O43497" i="1"/>
  <c r="N43497" i="1"/>
  <c r="M43497" i="1"/>
  <c r="O43496" i="1"/>
  <c r="N43496" i="1"/>
  <c r="M43496" i="1"/>
  <c r="O43495" i="1"/>
  <c r="N43495" i="1"/>
  <c r="M43495" i="1"/>
  <c r="O43494" i="1"/>
  <c r="N43494" i="1"/>
  <c r="M43494" i="1"/>
  <c r="O43493" i="1"/>
  <c r="N43493" i="1"/>
  <c r="M43493" i="1"/>
  <c r="O43492" i="1"/>
  <c r="N43492" i="1"/>
  <c r="M43492" i="1"/>
  <c r="O43491" i="1"/>
  <c r="N43491" i="1"/>
  <c r="M43491" i="1"/>
  <c r="O43490" i="1"/>
  <c r="N43490" i="1"/>
  <c r="M43490" i="1"/>
  <c r="O43489" i="1"/>
  <c r="N43489" i="1"/>
  <c r="M43489" i="1"/>
  <c r="O43488" i="1"/>
  <c r="N43488" i="1"/>
  <c r="M43488" i="1"/>
  <c r="O43487" i="1"/>
  <c r="N43487" i="1"/>
  <c r="M43487" i="1"/>
  <c r="O43486" i="1"/>
  <c r="N43486" i="1"/>
  <c r="M43486" i="1"/>
  <c r="O43485" i="1"/>
  <c r="N43485" i="1"/>
  <c r="M43485" i="1"/>
  <c r="O43484" i="1"/>
  <c r="N43484" i="1"/>
  <c r="M43484" i="1"/>
  <c r="O43483" i="1"/>
  <c r="N43483" i="1"/>
  <c r="M43483" i="1"/>
  <c r="O43482" i="1"/>
  <c r="N43482" i="1"/>
  <c r="M43482" i="1"/>
  <c r="O43481" i="1"/>
  <c r="N43481" i="1"/>
  <c r="M43481" i="1"/>
  <c r="O43480" i="1"/>
  <c r="N43480" i="1"/>
  <c r="M43480" i="1"/>
  <c r="O43479" i="1"/>
  <c r="N43479" i="1"/>
  <c r="M43479" i="1"/>
  <c r="O43478" i="1"/>
  <c r="N43478" i="1"/>
  <c r="M43478" i="1"/>
  <c r="O43477" i="1"/>
  <c r="N43477" i="1"/>
  <c r="M43477" i="1"/>
  <c r="O43476" i="1"/>
  <c r="N43476" i="1"/>
  <c r="M43476" i="1"/>
  <c r="O43475" i="1"/>
  <c r="N43475" i="1"/>
  <c r="M43475" i="1"/>
  <c r="O43474" i="1"/>
  <c r="N43474" i="1"/>
  <c r="M43474" i="1"/>
  <c r="O43473" i="1"/>
  <c r="N43473" i="1"/>
  <c r="M43473" i="1"/>
  <c r="O43472" i="1"/>
  <c r="N43472" i="1"/>
  <c r="M43472" i="1"/>
  <c r="O43471" i="1"/>
  <c r="N43471" i="1"/>
  <c r="M43471" i="1"/>
  <c r="O43470" i="1"/>
  <c r="N43470" i="1"/>
  <c r="M43470" i="1"/>
  <c r="O43469" i="1"/>
  <c r="N43469" i="1"/>
  <c r="M43469" i="1"/>
  <c r="O43468" i="1"/>
  <c r="N43468" i="1"/>
  <c r="M43468" i="1"/>
  <c r="O43467" i="1"/>
  <c r="N43467" i="1"/>
  <c r="M43467" i="1"/>
  <c r="O43466" i="1"/>
  <c r="N43466" i="1"/>
  <c r="M43466" i="1"/>
  <c r="O43465" i="1"/>
  <c r="N43465" i="1"/>
  <c r="M43465" i="1"/>
  <c r="O43464" i="1"/>
  <c r="N43464" i="1"/>
  <c r="M43464" i="1"/>
  <c r="O43463" i="1"/>
  <c r="N43463" i="1"/>
  <c r="M43463" i="1"/>
  <c r="O43462" i="1"/>
  <c r="N43462" i="1"/>
  <c r="M43462" i="1"/>
  <c r="O43461" i="1"/>
  <c r="N43461" i="1"/>
  <c r="M43461" i="1"/>
  <c r="O43460" i="1"/>
  <c r="N43460" i="1"/>
  <c r="M43460" i="1"/>
  <c r="O43459" i="1"/>
  <c r="N43459" i="1"/>
  <c r="M43459" i="1"/>
  <c r="O43458" i="1"/>
  <c r="N43458" i="1"/>
  <c r="M43458" i="1"/>
  <c r="O43457" i="1"/>
  <c r="N43457" i="1"/>
  <c r="M43457" i="1"/>
  <c r="O43456" i="1"/>
  <c r="N43456" i="1"/>
  <c r="M43456" i="1"/>
  <c r="O43455" i="1"/>
  <c r="N43455" i="1"/>
  <c r="M43455" i="1"/>
  <c r="O43454" i="1"/>
  <c r="N43454" i="1"/>
  <c r="M43454" i="1"/>
  <c r="O43453" i="1"/>
  <c r="N43453" i="1"/>
  <c r="M43453" i="1"/>
  <c r="O43452" i="1"/>
  <c r="N43452" i="1"/>
  <c r="M43452" i="1"/>
  <c r="O43451" i="1"/>
  <c r="N43451" i="1"/>
  <c r="M43451" i="1"/>
  <c r="O43450" i="1"/>
  <c r="N43450" i="1"/>
  <c r="M43450" i="1"/>
  <c r="O43449" i="1"/>
  <c r="N43449" i="1"/>
  <c r="M43449" i="1"/>
  <c r="O43448" i="1"/>
  <c r="N43448" i="1"/>
  <c r="M43448" i="1"/>
  <c r="O43447" i="1"/>
  <c r="N43447" i="1"/>
  <c r="M43447" i="1"/>
  <c r="O43446" i="1"/>
  <c r="N43446" i="1"/>
  <c r="M43446" i="1"/>
  <c r="O43445" i="1"/>
  <c r="N43445" i="1"/>
  <c r="M43445" i="1"/>
  <c r="O43444" i="1"/>
  <c r="N43444" i="1"/>
  <c r="M43444" i="1"/>
  <c r="O43443" i="1"/>
  <c r="N43443" i="1"/>
  <c r="M43443" i="1"/>
  <c r="O43442" i="1"/>
  <c r="N43442" i="1"/>
  <c r="M43442" i="1"/>
  <c r="O43441" i="1"/>
  <c r="N43441" i="1"/>
  <c r="M43441" i="1"/>
  <c r="O43440" i="1"/>
  <c r="N43440" i="1"/>
  <c r="M43440" i="1"/>
  <c r="O43439" i="1"/>
  <c r="N43439" i="1"/>
  <c r="M43439" i="1"/>
  <c r="O43438" i="1"/>
  <c r="N43438" i="1"/>
  <c r="M43438" i="1"/>
  <c r="O43437" i="1"/>
  <c r="N43437" i="1"/>
  <c r="M43437" i="1"/>
  <c r="O43436" i="1"/>
  <c r="N43436" i="1"/>
  <c r="M43436" i="1"/>
  <c r="O43435" i="1"/>
  <c r="N43435" i="1"/>
  <c r="M43435" i="1"/>
  <c r="O43434" i="1"/>
  <c r="N43434" i="1"/>
  <c r="M43434" i="1"/>
  <c r="O43433" i="1"/>
  <c r="N43433" i="1"/>
  <c r="M43433" i="1"/>
  <c r="O43432" i="1"/>
  <c r="N43432" i="1"/>
  <c r="M43432" i="1"/>
  <c r="O43431" i="1"/>
  <c r="N43431" i="1"/>
  <c r="M43431" i="1"/>
  <c r="O43430" i="1"/>
  <c r="N43430" i="1"/>
  <c r="M43430" i="1"/>
  <c r="O43429" i="1"/>
  <c r="N43429" i="1"/>
  <c r="M43429" i="1"/>
  <c r="O43428" i="1"/>
  <c r="N43428" i="1"/>
  <c r="M43428" i="1"/>
  <c r="O43427" i="1"/>
  <c r="N43427" i="1"/>
  <c r="M43427" i="1"/>
  <c r="O43426" i="1"/>
  <c r="N43426" i="1"/>
  <c r="M43426" i="1"/>
  <c r="O43425" i="1"/>
  <c r="N43425" i="1"/>
  <c r="M43425" i="1"/>
  <c r="O43424" i="1"/>
  <c r="N43424" i="1"/>
  <c r="M43424" i="1"/>
  <c r="O43423" i="1"/>
  <c r="N43423" i="1"/>
  <c r="M43423" i="1"/>
  <c r="O43422" i="1"/>
  <c r="N43422" i="1"/>
  <c r="M43422" i="1"/>
  <c r="O43421" i="1"/>
  <c r="N43421" i="1"/>
  <c r="M43421" i="1"/>
  <c r="O43420" i="1"/>
  <c r="N43420" i="1"/>
  <c r="M43420" i="1"/>
  <c r="O43419" i="1"/>
  <c r="N43419" i="1"/>
  <c r="M43419" i="1"/>
  <c r="O43418" i="1"/>
  <c r="N43418" i="1"/>
  <c r="M43418" i="1"/>
  <c r="O43417" i="1"/>
  <c r="N43417" i="1"/>
  <c r="M43417" i="1"/>
  <c r="O43416" i="1"/>
  <c r="N43416" i="1"/>
  <c r="M43416" i="1"/>
  <c r="O43415" i="1"/>
  <c r="N43415" i="1"/>
  <c r="M43415" i="1"/>
  <c r="O43414" i="1"/>
  <c r="N43414" i="1"/>
  <c r="M43414" i="1"/>
  <c r="O43413" i="1"/>
  <c r="N43413" i="1"/>
  <c r="M43413" i="1"/>
  <c r="O43412" i="1"/>
  <c r="N43412" i="1"/>
  <c r="M43412" i="1"/>
  <c r="O43411" i="1"/>
  <c r="N43411" i="1"/>
  <c r="M43411" i="1"/>
  <c r="O43410" i="1"/>
  <c r="N43410" i="1"/>
  <c r="M43410" i="1"/>
  <c r="O43409" i="1"/>
  <c r="N43409" i="1"/>
  <c r="M43409" i="1"/>
  <c r="O43408" i="1"/>
  <c r="N43408" i="1"/>
  <c r="M43408" i="1"/>
  <c r="O43407" i="1"/>
  <c r="N43407" i="1"/>
  <c r="M43407" i="1"/>
  <c r="O43406" i="1"/>
  <c r="N43406" i="1"/>
  <c r="M43406" i="1"/>
  <c r="O43405" i="1"/>
  <c r="N43405" i="1"/>
  <c r="M43405" i="1"/>
  <c r="O43404" i="1"/>
  <c r="N43404" i="1"/>
  <c r="M43404" i="1"/>
  <c r="O43403" i="1"/>
  <c r="N43403" i="1"/>
  <c r="M43403" i="1"/>
  <c r="O43402" i="1"/>
  <c r="N43402" i="1"/>
  <c r="M43402" i="1"/>
  <c r="O43401" i="1"/>
  <c r="N43401" i="1"/>
  <c r="M43401" i="1"/>
  <c r="O43400" i="1"/>
  <c r="N43400" i="1"/>
  <c r="M43400" i="1"/>
  <c r="O43399" i="1"/>
  <c r="N43399" i="1"/>
  <c r="M43399" i="1"/>
  <c r="O43398" i="1"/>
  <c r="N43398" i="1"/>
  <c r="M43398" i="1"/>
  <c r="O43397" i="1"/>
  <c r="N43397" i="1"/>
  <c r="M43397" i="1"/>
  <c r="O43396" i="1"/>
  <c r="N43396" i="1"/>
  <c r="M43396" i="1"/>
  <c r="O43395" i="1"/>
  <c r="N43395" i="1"/>
  <c r="M43395" i="1"/>
  <c r="O43394" i="1"/>
  <c r="N43394" i="1"/>
  <c r="M43394" i="1"/>
  <c r="O43393" i="1"/>
  <c r="N43393" i="1"/>
  <c r="M43393" i="1"/>
  <c r="O43392" i="1"/>
  <c r="N43392" i="1"/>
  <c r="M43392" i="1"/>
  <c r="O43391" i="1"/>
  <c r="N43391" i="1"/>
  <c r="M43391" i="1"/>
  <c r="O43390" i="1"/>
  <c r="N43390" i="1"/>
  <c r="M43390" i="1"/>
  <c r="O43389" i="1"/>
  <c r="N43389" i="1"/>
  <c r="M43389" i="1"/>
  <c r="O43388" i="1"/>
  <c r="N43388" i="1"/>
  <c r="M43388" i="1"/>
  <c r="O43387" i="1"/>
  <c r="N43387" i="1"/>
  <c r="M43387" i="1"/>
  <c r="O43386" i="1"/>
  <c r="N43386" i="1"/>
  <c r="M43386" i="1"/>
  <c r="O43385" i="1"/>
  <c r="N43385" i="1"/>
  <c r="M43385" i="1"/>
  <c r="O43384" i="1"/>
  <c r="N43384" i="1"/>
  <c r="M43384" i="1"/>
  <c r="O43383" i="1"/>
  <c r="N43383" i="1"/>
  <c r="M43383" i="1"/>
  <c r="O43382" i="1"/>
  <c r="N43382" i="1"/>
  <c r="M43382" i="1"/>
  <c r="O43381" i="1"/>
  <c r="N43381" i="1"/>
  <c r="M43381" i="1"/>
  <c r="O43380" i="1"/>
  <c r="N43380" i="1"/>
  <c r="M43380" i="1"/>
  <c r="O43379" i="1"/>
  <c r="N43379" i="1"/>
  <c r="M43379" i="1"/>
  <c r="O43378" i="1"/>
  <c r="N43378" i="1"/>
  <c r="M43378" i="1"/>
  <c r="O43377" i="1"/>
  <c r="N43377" i="1"/>
  <c r="M43377" i="1"/>
  <c r="O43376" i="1"/>
  <c r="N43376" i="1"/>
  <c r="M43376" i="1"/>
  <c r="O43375" i="1"/>
  <c r="N43375" i="1"/>
  <c r="M43375" i="1"/>
  <c r="O43374" i="1"/>
  <c r="N43374" i="1"/>
  <c r="M43374" i="1"/>
  <c r="O43373" i="1"/>
  <c r="N43373" i="1"/>
  <c r="M43373" i="1"/>
  <c r="O43372" i="1"/>
  <c r="N43372" i="1"/>
  <c r="M43372" i="1"/>
  <c r="O43371" i="1"/>
  <c r="N43371" i="1"/>
  <c r="M43371" i="1"/>
  <c r="O43370" i="1"/>
  <c r="N43370" i="1"/>
  <c r="M43370" i="1"/>
  <c r="O43369" i="1"/>
  <c r="N43369" i="1"/>
  <c r="M43369" i="1"/>
  <c r="O43368" i="1"/>
  <c r="N43368" i="1"/>
  <c r="M43368" i="1"/>
  <c r="O43367" i="1"/>
  <c r="N43367" i="1"/>
  <c r="M43367" i="1"/>
  <c r="O43366" i="1"/>
  <c r="N43366" i="1"/>
  <c r="M43366" i="1"/>
  <c r="O43365" i="1"/>
  <c r="N43365" i="1"/>
  <c r="M43365" i="1"/>
  <c r="O43364" i="1"/>
  <c r="N43364" i="1"/>
  <c r="M43364" i="1"/>
  <c r="O43363" i="1"/>
  <c r="N43363" i="1"/>
  <c r="M43363" i="1"/>
  <c r="O43362" i="1"/>
  <c r="N43362" i="1"/>
  <c r="M43362" i="1"/>
  <c r="O43361" i="1"/>
  <c r="N43361" i="1"/>
  <c r="M43361" i="1"/>
  <c r="O43360" i="1"/>
  <c r="N43360" i="1"/>
  <c r="M43360" i="1"/>
  <c r="O43359" i="1"/>
  <c r="N43359" i="1"/>
  <c r="M43359" i="1"/>
  <c r="O43358" i="1"/>
  <c r="N43358" i="1"/>
  <c r="M43358" i="1"/>
  <c r="O43357" i="1"/>
  <c r="N43357" i="1"/>
  <c r="M43357" i="1"/>
  <c r="O43356" i="1"/>
  <c r="N43356" i="1"/>
  <c r="M43356" i="1"/>
  <c r="O43355" i="1"/>
  <c r="N43355" i="1"/>
  <c r="M43355" i="1"/>
  <c r="O43354" i="1"/>
  <c r="N43354" i="1"/>
  <c r="M43354" i="1"/>
  <c r="O43353" i="1"/>
  <c r="N43353" i="1"/>
  <c r="M43353" i="1"/>
  <c r="O43352" i="1"/>
  <c r="N43352" i="1"/>
  <c r="M43352" i="1"/>
  <c r="O43351" i="1"/>
  <c r="N43351" i="1"/>
  <c r="M43351" i="1"/>
  <c r="O43350" i="1"/>
  <c r="N43350" i="1"/>
  <c r="M43350" i="1"/>
  <c r="O43349" i="1"/>
  <c r="N43349" i="1"/>
  <c r="M43349" i="1"/>
  <c r="O43348" i="1"/>
  <c r="N43348" i="1"/>
  <c r="M43348" i="1"/>
  <c r="O43347" i="1"/>
  <c r="N43347" i="1"/>
  <c r="M43347" i="1"/>
  <c r="O43346" i="1"/>
  <c r="N43346" i="1"/>
  <c r="M43346" i="1"/>
  <c r="O43345" i="1"/>
  <c r="N43345" i="1"/>
  <c r="M43345" i="1"/>
  <c r="O43344" i="1"/>
  <c r="N43344" i="1"/>
  <c r="M43344" i="1"/>
  <c r="O43343" i="1"/>
  <c r="N43343" i="1"/>
  <c r="M43343" i="1"/>
  <c r="O43342" i="1"/>
  <c r="N43342" i="1"/>
  <c r="M43342" i="1"/>
  <c r="O43341" i="1"/>
  <c r="N43341" i="1"/>
  <c r="M43341" i="1"/>
  <c r="O43340" i="1"/>
  <c r="N43340" i="1"/>
  <c r="M43340" i="1"/>
  <c r="O43339" i="1"/>
  <c r="N43339" i="1"/>
  <c r="M43339" i="1"/>
  <c r="O43338" i="1"/>
  <c r="N43338" i="1"/>
  <c r="M43338" i="1"/>
  <c r="O43337" i="1"/>
  <c r="N43337" i="1"/>
  <c r="M43337" i="1"/>
  <c r="O43336" i="1"/>
  <c r="N43336" i="1"/>
  <c r="M43336" i="1"/>
  <c r="O43335" i="1"/>
  <c r="N43335" i="1"/>
  <c r="M43335" i="1"/>
  <c r="O43334" i="1"/>
  <c r="N43334" i="1"/>
  <c r="M43334" i="1"/>
  <c r="O43333" i="1"/>
  <c r="N43333" i="1"/>
  <c r="M43333" i="1"/>
  <c r="O43332" i="1"/>
  <c r="N43332" i="1"/>
  <c r="M43332" i="1"/>
  <c r="O43331" i="1"/>
  <c r="N43331" i="1"/>
  <c r="M43331" i="1"/>
  <c r="O43330" i="1"/>
  <c r="N43330" i="1"/>
  <c r="M43330" i="1"/>
  <c r="O43329" i="1"/>
  <c r="N43329" i="1"/>
  <c r="M43329" i="1"/>
  <c r="O43328" i="1"/>
  <c r="N43328" i="1"/>
  <c r="M43328" i="1"/>
  <c r="O43327" i="1"/>
  <c r="N43327" i="1"/>
  <c r="M43327" i="1"/>
  <c r="O43326" i="1"/>
  <c r="N43326" i="1"/>
  <c r="M43326" i="1"/>
  <c r="O43325" i="1"/>
  <c r="N43325" i="1"/>
  <c r="M43325" i="1"/>
  <c r="O43324" i="1"/>
  <c r="N43324" i="1"/>
  <c r="M43324" i="1"/>
  <c r="O43323" i="1"/>
  <c r="N43323" i="1"/>
  <c r="M43323" i="1"/>
  <c r="O43322" i="1"/>
  <c r="N43322" i="1"/>
  <c r="M43322" i="1"/>
  <c r="O43321" i="1"/>
  <c r="N43321" i="1"/>
  <c r="M43321" i="1"/>
  <c r="O43320" i="1"/>
  <c r="N43320" i="1"/>
  <c r="M43320" i="1"/>
  <c r="O43319" i="1"/>
  <c r="N43319" i="1"/>
  <c r="M43319" i="1"/>
  <c r="O43318" i="1"/>
  <c r="N43318" i="1"/>
  <c r="M43318" i="1"/>
  <c r="O43317" i="1"/>
  <c r="N43317" i="1"/>
  <c r="M43317" i="1"/>
  <c r="O43316" i="1"/>
  <c r="N43316" i="1"/>
  <c r="M43316" i="1"/>
  <c r="O43315" i="1"/>
  <c r="N43315" i="1"/>
  <c r="M43315" i="1"/>
  <c r="O43314" i="1"/>
  <c r="N43314" i="1"/>
  <c r="M43314" i="1"/>
  <c r="O43313" i="1"/>
  <c r="N43313" i="1"/>
  <c r="M43313" i="1"/>
  <c r="O43312" i="1"/>
  <c r="N43312" i="1"/>
  <c r="M43312" i="1"/>
  <c r="O43311" i="1"/>
  <c r="N43311" i="1"/>
  <c r="M43311" i="1"/>
  <c r="O43310" i="1"/>
  <c r="N43310" i="1"/>
  <c r="M43310" i="1"/>
  <c r="O43309" i="1"/>
  <c r="N43309" i="1"/>
  <c r="M43309" i="1"/>
  <c r="O43308" i="1"/>
  <c r="N43308" i="1"/>
  <c r="M43308" i="1"/>
  <c r="O43307" i="1"/>
  <c r="N43307" i="1"/>
  <c r="M43307" i="1"/>
  <c r="O43306" i="1"/>
  <c r="N43306" i="1"/>
  <c r="M43306" i="1"/>
  <c r="O43305" i="1"/>
  <c r="N43305" i="1"/>
  <c r="M43305" i="1"/>
  <c r="O43304" i="1"/>
  <c r="N43304" i="1"/>
  <c r="M43304" i="1"/>
  <c r="O43303" i="1"/>
  <c r="N43303" i="1"/>
  <c r="M43303" i="1"/>
  <c r="O43302" i="1"/>
  <c r="N43302" i="1"/>
  <c r="M43302" i="1"/>
  <c r="O43301" i="1"/>
  <c r="N43301" i="1"/>
  <c r="M43301" i="1"/>
  <c r="O43300" i="1"/>
  <c r="N43300" i="1"/>
  <c r="M43300" i="1"/>
  <c r="O43299" i="1"/>
  <c r="N43299" i="1"/>
  <c r="M43299" i="1"/>
  <c r="O43298" i="1"/>
  <c r="N43298" i="1"/>
  <c r="M43298" i="1"/>
  <c r="O43297" i="1"/>
  <c r="N43297" i="1"/>
  <c r="M43297" i="1"/>
  <c r="O43296" i="1"/>
  <c r="N43296" i="1"/>
  <c r="M43296" i="1"/>
  <c r="O43295" i="1"/>
  <c r="N43295" i="1"/>
  <c r="M43295" i="1"/>
  <c r="O43294" i="1"/>
  <c r="N43294" i="1"/>
  <c r="M43294" i="1"/>
  <c r="O43293" i="1"/>
  <c r="N43293" i="1"/>
  <c r="M43293" i="1"/>
  <c r="O43292" i="1"/>
  <c r="N43292" i="1"/>
  <c r="M43292" i="1"/>
  <c r="O43291" i="1"/>
  <c r="N43291" i="1"/>
  <c r="M43291" i="1"/>
  <c r="O43290" i="1"/>
  <c r="N43290" i="1"/>
  <c r="M43290" i="1"/>
  <c r="O43289" i="1"/>
  <c r="N43289" i="1"/>
  <c r="M43289" i="1"/>
  <c r="O43288" i="1"/>
  <c r="N43288" i="1"/>
  <c r="M43288" i="1"/>
  <c r="O43287" i="1"/>
  <c r="N43287" i="1"/>
  <c r="M43287" i="1"/>
  <c r="O43286" i="1"/>
  <c r="N43286" i="1"/>
  <c r="M43286" i="1"/>
  <c r="O43285" i="1"/>
  <c r="N43285" i="1"/>
  <c r="M43285" i="1"/>
  <c r="O43284" i="1"/>
  <c r="N43284" i="1"/>
  <c r="M43284" i="1"/>
  <c r="O43283" i="1"/>
  <c r="N43283" i="1"/>
  <c r="M43283" i="1"/>
  <c r="O43282" i="1"/>
  <c r="N43282" i="1"/>
  <c r="M43282" i="1"/>
  <c r="O43281" i="1"/>
  <c r="N43281" i="1"/>
  <c r="M43281" i="1"/>
  <c r="O43280" i="1"/>
  <c r="N43280" i="1"/>
  <c r="M43280" i="1"/>
  <c r="O43279" i="1"/>
  <c r="N43279" i="1"/>
  <c r="M43279" i="1"/>
  <c r="O43278" i="1"/>
  <c r="N43278" i="1"/>
  <c r="M43278" i="1"/>
  <c r="O43277" i="1"/>
  <c r="N43277" i="1"/>
  <c r="M43277" i="1"/>
  <c r="O43276" i="1"/>
  <c r="N43276" i="1"/>
  <c r="M43276" i="1"/>
  <c r="O43275" i="1"/>
  <c r="N43275" i="1"/>
  <c r="M43275" i="1"/>
  <c r="O43274" i="1"/>
  <c r="N43274" i="1"/>
  <c r="M43274" i="1"/>
  <c r="O43273" i="1"/>
  <c r="N43273" i="1"/>
  <c r="M43273" i="1"/>
  <c r="O43272" i="1"/>
  <c r="N43272" i="1"/>
  <c r="M43272" i="1"/>
  <c r="O43271" i="1"/>
  <c r="N43271" i="1"/>
  <c r="M43271" i="1"/>
  <c r="O43270" i="1"/>
  <c r="N43270" i="1"/>
  <c r="M43270" i="1"/>
  <c r="O43269" i="1"/>
  <c r="N43269" i="1"/>
  <c r="M43269" i="1"/>
  <c r="O43268" i="1"/>
  <c r="N43268" i="1"/>
  <c r="M43268" i="1"/>
  <c r="O43267" i="1"/>
  <c r="N43267" i="1"/>
  <c r="M43267" i="1"/>
  <c r="O43266" i="1"/>
  <c r="N43266" i="1"/>
  <c r="M43266" i="1"/>
  <c r="O43265" i="1"/>
  <c r="N43265" i="1"/>
  <c r="M43265" i="1"/>
  <c r="O43264" i="1"/>
  <c r="N43264" i="1"/>
  <c r="M43264" i="1"/>
  <c r="O43263" i="1"/>
  <c r="N43263" i="1"/>
  <c r="M43263" i="1"/>
  <c r="O43262" i="1"/>
  <c r="N43262" i="1"/>
  <c r="M43262" i="1"/>
  <c r="O43261" i="1"/>
  <c r="N43261" i="1"/>
  <c r="M43261" i="1"/>
  <c r="O43260" i="1"/>
  <c r="N43260" i="1"/>
  <c r="M43260" i="1"/>
  <c r="O43259" i="1"/>
  <c r="N43259" i="1"/>
  <c r="M43259" i="1"/>
  <c r="O43258" i="1"/>
  <c r="N43258" i="1"/>
  <c r="M43258" i="1"/>
  <c r="O43257" i="1"/>
  <c r="N43257" i="1"/>
  <c r="M43257" i="1"/>
  <c r="O43256" i="1"/>
  <c r="N43256" i="1"/>
  <c r="M43256" i="1"/>
  <c r="O43255" i="1"/>
  <c r="N43255" i="1"/>
  <c r="M43255" i="1"/>
  <c r="O43254" i="1"/>
  <c r="N43254" i="1"/>
  <c r="M43254" i="1"/>
  <c r="O43253" i="1"/>
  <c r="N43253" i="1"/>
  <c r="M43253" i="1"/>
  <c r="O43252" i="1"/>
  <c r="N43252" i="1"/>
  <c r="M43252" i="1"/>
  <c r="O43251" i="1"/>
  <c r="N43251" i="1"/>
  <c r="M43251" i="1"/>
  <c r="O43250" i="1"/>
  <c r="N43250" i="1"/>
  <c r="M43250" i="1"/>
  <c r="O43249" i="1"/>
  <c r="N43249" i="1"/>
  <c r="M43249" i="1"/>
  <c r="O43248" i="1"/>
  <c r="N43248" i="1"/>
  <c r="M43248" i="1"/>
  <c r="O43247" i="1"/>
  <c r="N43247" i="1"/>
  <c r="M43247" i="1"/>
  <c r="O43246" i="1"/>
  <c r="N43246" i="1"/>
  <c r="M43246" i="1"/>
  <c r="O43245" i="1"/>
  <c r="N43245" i="1"/>
  <c r="M43245" i="1"/>
  <c r="O43244" i="1"/>
  <c r="N43244" i="1"/>
  <c r="M43244" i="1"/>
  <c r="O43243" i="1"/>
  <c r="N43243" i="1"/>
  <c r="M43243" i="1"/>
  <c r="O43242" i="1"/>
  <c r="N43242" i="1"/>
  <c r="M43242" i="1"/>
  <c r="O43241" i="1"/>
  <c r="N43241" i="1"/>
  <c r="M43241" i="1"/>
  <c r="O43240" i="1"/>
  <c r="N43240" i="1"/>
  <c r="M43240" i="1"/>
  <c r="O43239" i="1"/>
  <c r="N43239" i="1"/>
  <c r="M43239" i="1"/>
  <c r="O43238" i="1"/>
  <c r="N43238" i="1"/>
  <c r="M43238" i="1"/>
  <c r="O43237" i="1"/>
  <c r="N43237" i="1"/>
  <c r="M43237" i="1"/>
  <c r="O43236" i="1"/>
  <c r="N43236" i="1"/>
  <c r="M43236" i="1"/>
  <c r="O43235" i="1"/>
  <c r="N43235" i="1"/>
  <c r="M43235" i="1"/>
  <c r="O43234" i="1"/>
  <c r="N43234" i="1"/>
  <c r="M43234" i="1"/>
  <c r="O43233" i="1"/>
  <c r="N43233" i="1"/>
  <c r="M43233" i="1"/>
  <c r="O43232" i="1"/>
  <c r="N43232" i="1"/>
  <c r="M43232" i="1"/>
  <c r="O43231" i="1"/>
  <c r="N43231" i="1"/>
  <c r="M43231" i="1"/>
  <c r="O43230" i="1"/>
  <c r="N43230" i="1"/>
  <c r="M43230" i="1"/>
  <c r="O43229" i="1"/>
  <c r="N43229" i="1"/>
  <c r="M43229" i="1"/>
  <c r="O43228" i="1"/>
  <c r="N43228" i="1"/>
  <c r="M43228" i="1"/>
  <c r="O43227" i="1"/>
  <c r="N43227" i="1"/>
  <c r="M43227" i="1"/>
  <c r="O43226" i="1"/>
  <c r="N43226" i="1"/>
  <c r="M43226" i="1"/>
  <c r="O43225" i="1"/>
  <c r="N43225" i="1"/>
  <c r="M43225" i="1"/>
  <c r="O43224" i="1"/>
  <c r="N43224" i="1"/>
  <c r="M43224" i="1"/>
  <c r="O43223" i="1"/>
  <c r="N43223" i="1"/>
  <c r="M43223" i="1"/>
  <c r="O43222" i="1"/>
  <c r="N43222" i="1"/>
  <c r="M43222" i="1"/>
  <c r="O43221" i="1"/>
  <c r="N43221" i="1"/>
  <c r="M43221" i="1"/>
  <c r="O43220" i="1"/>
  <c r="N43220" i="1"/>
  <c r="M43220" i="1"/>
  <c r="O43219" i="1"/>
  <c r="N43219" i="1"/>
  <c r="M43219" i="1"/>
  <c r="O43218" i="1"/>
  <c r="N43218" i="1"/>
  <c r="M43218" i="1"/>
  <c r="O43217" i="1"/>
  <c r="N43217" i="1"/>
  <c r="M43217" i="1"/>
  <c r="O43216" i="1"/>
  <c r="N43216" i="1"/>
  <c r="M43216" i="1"/>
  <c r="O43215" i="1"/>
  <c r="N43215" i="1"/>
  <c r="M43215" i="1"/>
  <c r="O43214" i="1"/>
  <c r="N43214" i="1"/>
  <c r="M43214" i="1"/>
  <c r="O43213" i="1"/>
  <c r="N43213" i="1"/>
  <c r="M43213" i="1"/>
  <c r="O43212" i="1"/>
  <c r="N43212" i="1"/>
  <c r="M43212" i="1"/>
  <c r="O43211" i="1"/>
  <c r="N43211" i="1"/>
  <c r="M43211" i="1"/>
  <c r="O43210" i="1"/>
  <c r="N43210" i="1"/>
  <c r="M43210" i="1"/>
  <c r="O43209" i="1"/>
  <c r="N43209" i="1"/>
  <c r="M43209" i="1"/>
  <c r="O43208" i="1"/>
  <c r="N43208" i="1"/>
  <c r="M43208" i="1"/>
  <c r="O43207" i="1"/>
  <c r="N43207" i="1"/>
  <c r="M43207" i="1"/>
  <c r="O43206" i="1"/>
  <c r="N43206" i="1"/>
  <c r="M43206" i="1"/>
  <c r="O43205" i="1"/>
  <c r="N43205" i="1"/>
  <c r="M43205" i="1"/>
  <c r="O43204" i="1"/>
  <c r="N43204" i="1"/>
  <c r="M43204" i="1"/>
  <c r="O43203" i="1"/>
  <c r="N43203" i="1"/>
  <c r="M43203" i="1"/>
  <c r="O43202" i="1"/>
  <c r="N43202" i="1"/>
  <c r="M43202" i="1"/>
  <c r="O43201" i="1"/>
  <c r="N43201" i="1"/>
  <c r="M43201" i="1"/>
  <c r="O43200" i="1"/>
  <c r="N43200" i="1"/>
  <c r="M43200" i="1"/>
  <c r="O43199" i="1"/>
  <c r="N43199" i="1"/>
  <c r="M43199" i="1"/>
  <c r="O43198" i="1"/>
  <c r="N43198" i="1"/>
  <c r="M43198" i="1"/>
  <c r="O43197" i="1"/>
  <c r="N43197" i="1"/>
  <c r="M43197" i="1"/>
  <c r="O43196" i="1"/>
  <c r="N43196" i="1"/>
  <c r="M43196" i="1"/>
  <c r="O43195" i="1"/>
  <c r="N43195" i="1"/>
  <c r="M43195" i="1"/>
  <c r="O43194" i="1"/>
  <c r="N43194" i="1"/>
  <c r="M43194" i="1"/>
  <c r="O43193" i="1"/>
  <c r="N43193" i="1"/>
  <c r="M43193" i="1"/>
  <c r="O43192" i="1"/>
  <c r="N43192" i="1"/>
  <c r="M43192" i="1"/>
  <c r="O43191" i="1"/>
  <c r="N43191" i="1"/>
  <c r="M43191" i="1"/>
  <c r="O43190" i="1"/>
  <c r="N43190" i="1"/>
  <c r="M43190" i="1"/>
  <c r="O43189" i="1"/>
  <c r="N43189" i="1"/>
  <c r="M43189" i="1"/>
  <c r="O43188" i="1"/>
  <c r="N43188" i="1"/>
  <c r="M43188" i="1"/>
  <c r="O43187" i="1"/>
  <c r="N43187" i="1"/>
  <c r="M43187" i="1"/>
  <c r="O43186" i="1"/>
  <c r="N43186" i="1"/>
  <c r="M43186" i="1"/>
  <c r="O43185" i="1"/>
  <c r="N43185" i="1"/>
  <c r="M43185" i="1"/>
  <c r="O43184" i="1"/>
  <c r="N43184" i="1"/>
  <c r="M43184" i="1"/>
  <c r="O43183" i="1"/>
  <c r="N43183" i="1"/>
  <c r="M43183" i="1"/>
  <c r="O43182" i="1"/>
  <c r="N43182" i="1"/>
  <c r="M43182" i="1"/>
  <c r="O43181" i="1"/>
  <c r="N43181" i="1"/>
  <c r="M43181" i="1"/>
  <c r="O43180" i="1"/>
  <c r="N43180" i="1"/>
  <c r="M43180" i="1"/>
  <c r="O43179" i="1"/>
  <c r="N43179" i="1"/>
  <c r="M43179" i="1"/>
  <c r="O43178" i="1"/>
  <c r="N43178" i="1"/>
  <c r="M43178" i="1"/>
  <c r="O43177" i="1"/>
  <c r="N43177" i="1"/>
  <c r="M43177" i="1"/>
  <c r="O43176" i="1"/>
  <c r="N43176" i="1"/>
  <c r="M43176" i="1"/>
  <c r="O43175" i="1"/>
  <c r="N43175" i="1"/>
  <c r="M43175" i="1"/>
  <c r="O43174" i="1"/>
  <c r="N43174" i="1"/>
  <c r="M43174" i="1"/>
  <c r="O43173" i="1"/>
  <c r="N43173" i="1"/>
  <c r="M43173" i="1"/>
  <c r="O43172" i="1"/>
  <c r="N43172" i="1"/>
  <c r="M43172" i="1"/>
  <c r="O43171" i="1"/>
  <c r="N43171" i="1"/>
  <c r="M43171" i="1"/>
  <c r="O43170" i="1"/>
  <c r="N43170" i="1"/>
  <c r="M43170" i="1"/>
  <c r="O43169" i="1"/>
  <c r="N43169" i="1"/>
  <c r="M43169" i="1"/>
  <c r="O43168" i="1"/>
  <c r="N43168" i="1"/>
  <c r="M43168" i="1"/>
  <c r="O43167" i="1"/>
  <c r="N43167" i="1"/>
  <c r="M43167" i="1"/>
  <c r="O43166" i="1"/>
  <c r="N43166" i="1"/>
  <c r="M43166" i="1"/>
  <c r="O43165" i="1"/>
  <c r="N43165" i="1"/>
  <c r="M43165" i="1"/>
  <c r="O43164" i="1"/>
  <c r="N43164" i="1"/>
  <c r="M43164" i="1"/>
  <c r="O43163" i="1"/>
  <c r="N43163" i="1"/>
  <c r="M43163" i="1"/>
  <c r="O43162" i="1"/>
  <c r="N43162" i="1"/>
  <c r="M43162" i="1"/>
  <c r="O43161" i="1"/>
  <c r="N43161" i="1"/>
  <c r="M43161" i="1"/>
  <c r="O43160" i="1"/>
  <c r="N43160" i="1"/>
  <c r="M43160" i="1"/>
  <c r="O43159" i="1"/>
  <c r="N43159" i="1"/>
  <c r="M43159" i="1"/>
  <c r="O43158" i="1"/>
  <c r="N43158" i="1"/>
  <c r="M43158" i="1"/>
  <c r="O43157" i="1"/>
  <c r="N43157" i="1"/>
  <c r="M43157" i="1"/>
  <c r="O43156" i="1"/>
  <c r="N43156" i="1"/>
  <c r="M43156" i="1"/>
  <c r="O43155" i="1"/>
  <c r="N43155" i="1"/>
  <c r="M43155" i="1"/>
  <c r="O43154" i="1"/>
  <c r="N43154" i="1"/>
  <c r="M43154" i="1"/>
  <c r="O43153" i="1"/>
  <c r="N43153" i="1"/>
  <c r="M43153" i="1"/>
  <c r="O43152" i="1"/>
  <c r="N43152" i="1"/>
  <c r="M43152" i="1"/>
  <c r="O43151" i="1"/>
  <c r="N43151" i="1"/>
  <c r="M43151" i="1"/>
  <c r="O43150" i="1"/>
  <c r="N43150" i="1"/>
  <c r="M43150" i="1"/>
  <c r="O43149" i="1"/>
  <c r="N43149" i="1"/>
  <c r="M43149" i="1"/>
  <c r="O43148" i="1"/>
  <c r="N43148" i="1"/>
  <c r="M43148" i="1"/>
  <c r="O43147" i="1"/>
  <c r="N43147" i="1"/>
  <c r="M43147" i="1"/>
  <c r="O43146" i="1"/>
  <c r="N43146" i="1"/>
  <c r="M43146" i="1"/>
  <c r="O43145" i="1"/>
  <c r="N43145" i="1"/>
  <c r="M43145" i="1"/>
  <c r="O43144" i="1"/>
  <c r="N43144" i="1"/>
  <c r="M43144" i="1"/>
  <c r="O43143" i="1"/>
  <c r="N43143" i="1"/>
  <c r="M43143" i="1"/>
  <c r="O43142" i="1"/>
  <c r="N43142" i="1"/>
  <c r="M43142" i="1"/>
  <c r="O43141" i="1"/>
  <c r="N43141" i="1"/>
  <c r="M43141" i="1"/>
  <c r="O43140" i="1"/>
  <c r="N43140" i="1"/>
  <c r="M43140" i="1"/>
  <c r="O43139" i="1"/>
  <c r="N43139" i="1"/>
  <c r="M43139" i="1"/>
  <c r="O43138" i="1"/>
  <c r="N43138" i="1"/>
  <c r="M43138" i="1"/>
  <c r="O43137" i="1"/>
  <c r="N43137" i="1"/>
  <c r="M43137" i="1"/>
  <c r="O43136" i="1"/>
  <c r="N43136" i="1"/>
  <c r="M43136" i="1"/>
  <c r="O43135" i="1"/>
  <c r="N43135" i="1"/>
  <c r="M43135" i="1"/>
  <c r="O43134" i="1"/>
  <c r="N43134" i="1"/>
  <c r="M43134" i="1"/>
  <c r="O43133" i="1"/>
  <c r="N43133" i="1"/>
  <c r="M43133" i="1"/>
  <c r="O43132" i="1"/>
  <c r="N43132" i="1"/>
  <c r="M43132" i="1"/>
  <c r="O43131" i="1"/>
  <c r="N43131" i="1"/>
  <c r="M43131" i="1"/>
  <c r="O43130" i="1"/>
  <c r="N43130" i="1"/>
  <c r="M43130" i="1"/>
  <c r="O43129" i="1"/>
  <c r="N43129" i="1"/>
  <c r="M43129" i="1"/>
  <c r="O43128" i="1"/>
  <c r="N43128" i="1"/>
  <c r="M43128" i="1"/>
  <c r="O43127" i="1"/>
  <c r="N43127" i="1"/>
  <c r="M43127" i="1"/>
  <c r="O43126" i="1"/>
  <c r="N43126" i="1"/>
  <c r="M43126" i="1"/>
  <c r="O43125" i="1"/>
  <c r="N43125" i="1"/>
  <c r="M43125" i="1"/>
  <c r="O43124" i="1"/>
  <c r="N43124" i="1"/>
  <c r="M43124" i="1"/>
  <c r="O43123" i="1"/>
  <c r="N43123" i="1"/>
  <c r="M43123" i="1"/>
  <c r="O43122" i="1"/>
  <c r="N43122" i="1"/>
  <c r="M43122" i="1"/>
  <c r="O43121" i="1"/>
  <c r="N43121" i="1"/>
  <c r="M43121" i="1"/>
  <c r="O43120" i="1"/>
  <c r="N43120" i="1"/>
  <c r="M43120" i="1"/>
  <c r="O43119" i="1"/>
  <c r="N43119" i="1"/>
  <c r="M43119" i="1"/>
  <c r="O43118" i="1"/>
  <c r="N43118" i="1"/>
  <c r="M43118" i="1"/>
  <c r="O43117" i="1"/>
  <c r="N43117" i="1"/>
  <c r="M43117" i="1"/>
  <c r="O43116" i="1"/>
  <c r="N43116" i="1"/>
  <c r="M43116" i="1"/>
  <c r="O43115" i="1"/>
  <c r="N43115" i="1"/>
  <c r="M43115" i="1"/>
  <c r="O43114" i="1"/>
  <c r="N43114" i="1"/>
  <c r="M43114" i="1"/>
  <c r="O43113" i="1"/>
  <c r="N43113" i="1"/>
  <c r="M43113" i="1"/>
  <c r="O43112" i="1"/>
  <c r="N43112" i="1"/>
  <c r="M43112" i="1"/>
  <c r="O43111" i="1"/>
  <c r="N43111" i="1"/>
  <c r="M43111" i="1"/>
  <c r="O43110" i="1"/>
  <c r="N43110" i="1"/>
  <c r="M43110" i="1"/>
  <c r="O43109" i="1"/>
  <c r="N43109" i="1"/>
  <c r="M43109" i="1"/>
  <c r="O43108" i="1"/>
  <c r="N43108" i="1"/>
  <c r="M43108" i="1"/>
  <c r="O43107" i="1"/>
  <c r="N43107" i="1"/>
  <c r="M43107" i="1"/>
  <c r="O43106" i="1"/>
  <c r="N43106" i="1"/>
  <c r="M43106" i="1"/>
  <c r="O43105" i="1"/>
  <c r="N43105" i="1"/>
  <c r="M43105" i="1"/>
  <c r="O43104" i="1"/>
  <c r="N43104" i="1"/>
  <c r="M43104" i="1"/>
  <c r="O43103" i="1"/>
  <c r="N43103" i="1"/>
  <c r="M43103" i="1"/>
  <c r="O43102" i="1"/>
  <c r="N43102" i="1"/>
  <c r="M43102" i="1"/>
  <c r="O43101" i="1"/>
  <c r="N43101" i="1"/>
  <c r="M43101" i="1"/>
  <c r="O43100" i="1"/>
  <c r="N43100" i="1"/>
  <c r="M43100" i="1"/>
  <c r="O43099" i="1"/>
  <c r="N43099" i="1"/>
  <c r="M43099" i="1"/>
  <c r="O43098" i="1"/>
  <c r="N43098" i="1"/>
  <c r="M43098" i="1"/>
  <c r="O43097" i="1"/>
  <c r="N43097" i="1"/>
  <c r="M43097" i="1"/>
  <c r="O43096" i="1"/>
  <c r="N43096" i="1"/>
  <c r="M43096" i="1"/>
  <c r="O43095" i="1"/>
  <c r="N43095" i="1"/>
  <c r="M43095" i="1"/>
  <c r="O43094" i="1"/>
  <c r="N43094" i="1"/>
  <c r="M43094" i="1"/>
  <c r="O43093" i="1"/>
  <c r="N43093" i="1"/>
  <c r="M43093" i="1"/>
  <c r="O43092" i="1"/>
  <c r="N43092" i="1"/>
  <c r="M43092" i="1"/>
  <c r="O43091" i="1"/>
  <c r="N43091" i="1"/>
  <c r="M43091" i="1"/>
  <c r="O43090" i="1"/>
  <c r="N43090" i="1"/>
  <c r="M43090" i="1"/>
  <c r="O43089" i="1"/>
  <c r="N43089" i="1"/>
  <c r="M43089" i="1"/>
  <c r="O43088" i="1"/>
  <c r="N43088" i="1"/>
  <c r="M43088" i="1"/>
  <c r="O43087" i="1"/>
  <c r="N43087" i="1"/>
  <c r="M43087" i="1"/>
  <c r="O43086" i="1"/>
  <c r="N43086" i="1"/>
  <c r="M43086" i="1"/>
  <c r="O43085" i="1"/>
  <c r="N43085" i="1"/>
  <c r="M43085" i="1"/>
  <c r="O43084" i="1"/>
  <c r="N43084" i="1"/>
  <c r="M43084" i="1"/>
  <c r="O43083" i="1"/>
  <c r="N43083" i="1"/>
  <c r="M43083" i="1"/>
  <c r="O43082" i="1"/>
  <c r="N43082" i="1"/>
  <c r="M43082" i="1"/>
  <c r="O43081" i="1"/>
  <c r="N43081" i="1"/>
  <c r="M43081" i="1"/>
  <c r="O43080" i="1"/>
  <c r="N43080" i="1"/>
  <c r="M43080" i="1"/>
  <c r="O43079" i="1"/>
  <c r="N43079" i="1"/>
  <c r="M43079" i="1"/>
  <c r="O43078" i="1"/>
  <c r="N43078" i="1"/>
  <c r="M43078" i="1"/>
  <c r="O43077" i="1"/>
  <c r="N43077" i="1"/>
  <c r="M43077" i="1"/>
  <c r="O43076" i="1"/>
  <c r="N43076" i="1"/>
  <c r="M43076" i="1"/>
  <c r="O43075" i="1"/>
  <c r="N43075" i="1"/>
  <c r="M43075" i="1"/>
  <c r="O43074" i="1"/>
  <c r="N43074" i="1"/>
  <c r="M43074" i="1"/>
  <c r="O43073" i="1"/>
  <c r="N43073" i="1"/>
  <c r="M43073" i="1"/>
  <c r="O43072" i="1"/>
  <c r="N43072" i="1"/>
  <c r="M43072" i="1"/>
  <c r="O43071" i="1"/>
  <c r="N43071" i="1"/>
  <c r="M43071" i="1"/>
  <c r="O43070" i="1"/>
  <c r="N43070" i="1"/>
  <c r="M43070" i="1"/>
  <c r="O43069" i="1"/>
  <c r="N43069" i="1"/>
  <c r="M43069" i="1"/>
  <c r="O43068" i="1"/>
  <c r="N43068" i="1"/>
  <c r="M43068" i="1"/>
  <c r="O43067" i="1"/>
  <c r="N43067" i="1"/>
  <c r="M43067" i="1"/>
  <c r="O43066" i="1"/>
  <c r="N43066" i="1"/>
  <c r="M43066" i="1"/>
  <c r="O43065" i="1"/>
  <c r="N43065" i="1"/>
  <c r="M43065" i="1"/>
  <c r="O43064" i="1"/>
  <c r="N43064" i="1"/>
  <c r="M43064" i="1"/>
  <c r="O43063" i="1"/>
  <c r="N43063" i="1"/>
  <c r="M43063" i="1"/>
  <c r="O43062" i="1"/>
  <c r="N43062" i="1"/>
  <c r="M43062" i="1"/>
  <c r="O43061" i="1"/>
  <c r="N43061" i="1"/>
  <c r="M43061" i="1"/>
  <c r="O43060" i="1"/>
  <c r="N43060" i="1"/>
  <c r="M43060" i="1"/>
  <c r="O43059" i="1"/>
  <c r="N43059" i="1"/>
  <c r="M43059" i="1"/>
  <c r="O43058" i="1"/>
  <c r="N43058" i="1"/>
  <c r="M43058" i="1"/>
  <c r="O43057" i="1"/>
  <c r="N43057" i="1"/>
  <c r="M43057" i="1"/>
  <c r="O43056" i="1"/>
  <c r="N43056" i="1"/>
  <c r="M43056" i="1"/>
  <c r="O43055" i="1"/>
  <c r="N43055" i="1"/>
  <c r="M43055" i="1"/>
  <c r="O43054" i="1"/>
  <c r="N43054" i="1"/>
  <c r="M43054" i="1"/>
  <c r="O43053" i="1"/>
  <c r="N43053" i="1"/>
  <c r="M43053" i="1"/>
  <c r="O43052" i="1"/>
  <c r="N43052" i="1"/>
  <c r="M43052" i="1"/>
  <c r="O43051" i="1"/>
  <c r="N43051" i="1"/>
  <c r="M43051" i="1"/>
  <c r="O43050" i="1"/>
  <c r="N43050" i="1"/>
  <c r="M43050" i="1"/>
  <c r="O43049" i="1"/>
  <c r="N43049" i="1"/>
  <c r="M43049" i="1"/>
  <c r="O43048" i="1"/>
  <c r="N43048" i="1"/>
  <c r="M43048" i="1"/>
  <c r="O43047" i="1"/>
  <c r="N43047" i="1"/>
  <c r="M43047" i="1"/>
  <c r="O43046" i="1"/>
  <c r="N43046" i="1"/>
  <c r="M43046" i="1"/>
  <c r="O43045" i="1"/>
  <c r="N43045" i="1"/>
  <c r="M43045" i="1"/>
  <c r="O43044" i="1"/>
  <c r="N43044" i="1"/>
  <c r="M43044" i="1"/>
  <c r="O43043" i="1"/>
  <c r="N43043" i="1"/>
  <c r="M43043" i="1"/>
  <c r="O43042" i="1"/>
  <c r="N43042" i="1"/>
  <c r="M43042" i="1"/>
  <c r="O43041" i="1"/>
  <c r="N43041" i="1"/>
  <c r="M43041" i="1"/>
  <c r="O43040" i="1"/>
  <c r="N43040" i="1"/>
  <c r="M43040" i="1"/>
  <c r="O43039" i="1"/>
  <c r="N43039" i="1"/>
  <c r="M43039" i="1"/>
  <c r="O43038" i="1"/>
  <c r="N43038" i="1"/>
  <c r="M43038" i="1"/>
  <c r="O43037" i="1"/>
  <c r="N43037" i="1"/>
  <c r="M43037" i="1"/>
  <c r="O43036" i="1"/>
  <c r="N43036" i="1"/>
  <c r="M43036" i="1"/>
  <c r="O43035" i="1"/>
  <c r="N43035" i="1"/>
  <c r="M43035" i="1"/>
  <c r="O43034" i="1"/>
  <c r="N43034" i="1"/>
  <c r="M43034" i="1"/>
  <c r="O43033" i="1"/>
  <c r="N43033" i="1"/>
  <c r="M43033" i="1"/>
  <c r="O43032" i="1"/>
  <c r="N43032" i="1"/>
  <c r="M43032" i="1"/>
  <c r="O43031" i="1"/>
  <c r="N43031" i="1"/>
  <c r="M43031" i="1"/>
  <c r="O43030" i="1"/>
  <c r="N43030" i="1"/>
  <c r="M43030" i="1"/>
  <c r="O43029" i="1"/>
  <c r="N43029" i="1"/>
  <c r="M43029" i="1"/>
  <c r="O43028" i="1"/>
  <c r="N43028" i="1"/>
  <c r="M43028" i="1"/>
  <c r="O43027" i="1"/>
  <c r="N43027" i="1"/>
  <c r="M43027" i="1"/>
  <c r="O43026" i="1"/>
  <c r="N43026" i="1"/>
  <c r="M43026" i="1"/>
  <c r="O43025" i="1"/>
  <c r="N43025" i="1"/>
  <c r="M43025" i="1"/>
  <c r="O43024" i="1"/>
  <c r="N43024" i="1"/>
  <c r="M43024" i="1"/>
  <c r="O43023" i="1"/>
  <c r="N43023" i="1"/>
  <c r="M43023" i="1"/>
  <c r="O43022" i="1"/>
  <c r="N43022" i="1"/>
  <c r="M43022" i="1"/>
  <c r="O43021" i="1"/>
  <c r="N43021" i="1"/>
  <c r="M43021" i="1"/>
  <c r="O43020" i="1"/>
  <c r="N43020" i="1"/>
  <c r="M43020" i="1"/>
  <c r="O43019" i="1"/>
  <c r="N43019" i="1"/>
  <c r="M43019" i="1"/>
  <c r="O43018" i="1"/>
  <c r="N43018" i="1"/>
  <c r="M43018" i="1"/>
  <c r="O43017" i="1"/>
  <c r="N43017" i="1"/>
  <c r="M43017" i="1"/>
  <c r="O43016" i="1"/>
  <c r="N43016" i="1"/>
  <c r="M43016" i="1"/>
  <c r="O43015" i="1"/>
  <c r="N43015" i="1"/>
  <c r="M43015" i="1"/>
  <c r="O43014" i="1"/>
  <c r="N43014" i="1"/>
  <c r="M43014" i="1"/>
  <c r="O43013" i="1"/>
  <c r="N43013" i="1"/>
  <c r="M43013" i="1"/>
  <c r="O43012" i="1"/>
  <c r="N43012" i="1"/>
  <c r="M43012" i="1"/>
  <c r="O43011" i="1"/>
  <c r="N43011" i="1"/>
  <c r="M43011" i="1"/>
  <c r="O43010" i="1"/>
  <c r="N43010" i="1"/>
  <c r="M43010" i="1"/>
  <c r="O43009" i="1"/>
  <c r="N43009" i="1"/>
  <c r="M43009" i="1"/>
  <c r="O43008" i="1"/>
  <c r="N43008" i="1"/>
  <c r="M43008" i="1"/>
  <c r="O43007" i="1"/>
  <c r="N43007" i="1"/>
  <c r="M43007" i="1"/>
  <c r="O43006" i="1"/>
  <c r="N43006" i="1"/>
  <c r="M43006" i="1"/>
  <c r="O43005" i="1"/>
  <c r="N43005" i="1"/>
  <c r="M43005" i="1"/>
  <c r="O43004" i="1"/>
  <c r="N43004" i="1"/>
  <c r="M43004" i="1"/>
  <c r="O43003" i="1"/>
  <c r="N43003" i="1"/>
  <c r="M43003" i="1"/>
  <c r="O43002" i="1"/>
  <c r="N43002" i="1"/>
  <c r="M43002" i="1"/>
  <c r="O43001" i="1"/>
  <c r="N43001" i="1"/>
  <c r="M43001" i="1"/>
  <c r="O43000" i="1"/>
  <c r="N43000" i="1"/>
  <c r="M43000" i="1"/>
  <c r="O42999" i="1"/>
  <c r="N42999" i="1"/>
  <c r="M42999" i="1"/>
  <c r="O42998" i="1"/>
  <c r="N42998" i="1"/>
  <c r="M42998" i="1"/>
  <c r="O42997" i="1"/>
  <c r="N42997" i="1"/>
  <c r="M42997" i="1"/>
  <c r="O42996" i="1"/>
  <c r="N42996" i="1"/>
  <c r="M42996" i="1"/>
  <c r="O42995" i="1"/>
  <c r="N42995" i="1"/>
  <c r="M42995" i="1"/>
  <c r="O42994" i="1"/>
  <c r="N42994" i="1"/>
  <c r="M42994" i="1"/>
  <c r="O42993" i="1"/>
  <c r="N42993" i="1"/>
  <c r="M42993" i="1"/>
  <c r="O42992" i="1"/>
  <c r="N42992" i="1"/>
  <c r="M42992" i="1"/>
  <c r="O42991" i="1"/>
  <c r="N42991" i="1"/>
  <c r="M42991" i="1"/>
  <c r="O42990" i="1"/>
  <c r="N42990" i="1"/>
  <c r="M42990" i="1"/>
  <c r="O42989" i="1"/>
  <c r="N42989" i="1"/>
  <c r="M42989" i="1"/>
  <c r="O42988" i="1"/>
  <c r="N42988" i="1"/>
  <c r="M42988" i="1"/>
  <c r="O42987" i="1"/>
  <c r="N42987" i="1"/>
  <c r="M42987" i="1"/>
  <c r="O42986" i="1"/>
  <c r="N42986" i="1"/>
  <c r="M42986" i="1"/>
  <c r="O42985" i="1"/>
  <c r="N42985" i="1"/>
  <c r="M42985" i="1"/>
  <c r="O42984" i="1"/>
  <c r="N42984" i="1"/>
  <c r="M42984" i="1"/>
  <c r="O42983" i="1"/>
  <c r="N42983" i="1"/>
  <c r="M42983" i="1"/>
  <c r="O42982" i="1"/>
  <c r="N42982" i="1"/>
  <c r="M42982" i="1"/>
  <c r="O42981" i="1"/>
  <c r="N42981" i="1"/>
  <c r="M42981" i="1"/>
  <c r="O42980" i="1"/>
  <c r="N42980" i="1"/>
  <c r="M42980" i="1"/>
  <c r="O42979" i="1"/>
  <c r="N42979" i="1"/>
  <c r="M42979" i="1"/>
  <c r="O42978" i="1"/>
  <c r="N42978" i="1"/>
  <c r="M42978" i="1"/>
  <c r="O42977" i="1"/>
  <c r="N42977" i="1"/>
  <c r="M42977" i="1"/>
  <c r="O42976" i="1"/>
  <c r="N42976" i="1"/>
  <c r="M42976" i="1"/>
  <c r="O42975" i="1"/>
  <c r="N42975" i="1"/>
  <c r="M42975" i="1"/>
  <c r="O42974" i="1"/>
  <c r="N42974" i="1"/>
  <c r="M42974" i="1"/>
  <c r="O42973" i="1"/>
  <c r="N42973" i="1"/>
  <c r="M42973" i="1"/>
  <c r="O42972" i="1"/>
  <c r="N42972" i="1"/>
  <c r="M42972" i="1"/>
  <c r="O42971" i="1"/>
  <c r="N42971" i="1"/>
  <c r="M42971" i="1"/>
  <c r="O42970" i="1"/>
  <c r="N42970" i="1"/>
  <c r="M42970" i="1"/>
  <c r="O42969" i="1"/>
  <c r="N42969" i="1"/>
  <c r="M42969" i="1"/>
  <c r="O42968" i="1"/>
  <c r="N42968" i="1"/>
  <c r="M42968" i="1"/>
  <c r="O42967" i="1"/>
  <c r="N42967" i="1"/>
  <c r="M42967" i="1"/>
  <c r="O42966" i="1"/>
  <c r="N42966" i="1"/>
  <c r="M42966" i="1"/>
  <c r="O42965" i="1"/>
  <c r="N42965" i="1"/>
  <c r="M42965" i="1"/>
  <c r="O42964" i="1"/>
  <c r="N42964" i="1"/>
  <c r="M42964" i="1"/>
  <c r="O42963" i="1"/>
  <c r="N42963" i="1"/>
  <c r="M42963" i="1"/>
  <c r="O42962" i="1"/>
  <c r="N42962" i="1"/>
  <c r="M42962" i="1"/>
  <c r="O42961" i="1"/>
  <c r="N42961" i="1"/>
  <c r="M42961" i="1"/>
  <c r="O42960" i="1"/>
  <c r="N42960" i="1"/>
  <c r="M42960" i="1"/>
  <c r="O42959" i="1"/>
  <c r="N42959" i="1"/>
  <c r="M42959" i="1"/>
  <c r="O42958" i="1"/>
  <c r="N42958" i="1"/>
  <c r="M42958" i="1"/>
  <c r="O42957" i="1"/>
  <c r="N42957" i="1"/>
  <c r="M42957" i="1"/>
  <c r="O42956" i="1"/>
  <c r="N42956" i="1"/>
  <c r="M42956" i="1"/>
  <c r="O42955" i="1"/>
  <c r="N42955" i="1"/>
  <c r="M42955" i="1"/>
  <c r="O42954" i="1"/>
  <c r="N42954" i="1"/>
  <c r="M42954" i="1"/>
  <c r="O42953" i="1"/>
  <c r="N42953" i="1"/>
  <c r="M42953" i="1"/>
  <c r="O42952" i="1"/>
  <c r="N42952" i="1"/>
  <c r="M42952" i="1"/>
  <c r="O42951" i="1"/>
  <c r="N42951" i="1"/>
  <c r="M42951" i="1"/>
  <c r="O42950" i="1"/>
  <c r="N42950" i="1"/>
  <c r="M42950" i="1"/>
  <c r="O42949" i="1"/>
  <c r="N42949" i="1"/>
  <c r="M42949" i="1"/>
  <c r="O42948" i="1"/>
  <c r="N42948" i="1"/>
  <c r="M42948" i="1"/>
  <c r="O42947" i="1"/>
  <c r="N42947" i="1"/>
  <c r="M42947" i="1"/>
  <c r="O42946" i="1"/>
  <c r="N42946" i="1"/>
  <c r="M42946" i="1"/>
  <c r="O42945" i="1"/>
  <c r="N42945" i="1"/>
  <c r="M42945" i="1"/>
  <c r="O42944" i="1"/>
  <c r="N42944" i="1"/>
  <c r="M42944" i="1"/>
  <c r="O42943" i="1"/>
  <c r="N42943" i="1"/>
  <c r="M42943" i="1"/>
  <c r="O42942" i="1"/>
  <c r="N42942" i="1"/>
  <c r="M42942" i="1"/>
  <c r="O42941" i="1"/>
  <c r="N42941" i="1"/>
  <c r="M42941" i="1"/>
  <c r="O42940" i="1"/>
  <c r="N42940" i="1"/>
  <c r="M42940" i="1"/>
  <c r="O42939" i="1"/>
  <c r="N42939" i="1"/>
  <c r="M42939" i="1"/>
  <c r="O42938" i="1"/>
  <c r="N42938" i="1"/>
  <c r="M42938" i="1"/>
  <c r="O42937" i="1"/>
  <c r="N42937" i="1"/>
  <c r="M42937" i="1"/>
  <c r="O42936" i="1"/>
  <c r="N42936" i="1"/>
  <c r="M42936" i="1"/>
  <c r="O42935" i="1"/>
  <c r="N42935" i="1"/>
  <c r="M42935" i="1"/>
  <c r="O42934" i="1"/>
  <c r="N42934" i="1"/>
  <c r="M42934" i="1"/>
  <c r="O42933" i="1"/>
  <c r="N42933" i="1"/>
  <c r="M42933" i="1"/>
  <c r="O42932" i="1"/>
  <c r="N42932" i="1"/>
  <c r="M42932" i="1"/>
  <c r="O42931" i="1"/>
  <c r="N42931" i="1"/>
  <c r="M42931" i="1"/>
  <c r="O42930" i="1"/>
  <c r="N42930" i="1"/>
  <c r="M42930" i="1"/>
  <c r="O42929" i="1"/>
  <c r="N42929" i="1"/>
  <c r="M42929" i="1"/>
  <c r="O42928" i="1"/>
  <c r="N42928" i="1"/>
  <c r="M42928" i="1"/>
  <c r="O42927" i="1"/>
  <c r="N42927" i="1"/>
  <c r="M42927" i="1"/>
  <c r="O42926" i="1"/>
  <c r="N42926" i="1"/>
  <c r="M42926" i="1"/>
  <c r="O42925" i="1"/>
  <c r="N42925" i="1"/>
  <c r="M42925" i="1"/>
  <c r="O42924" i="1"/>
  <c r="N42924" i="1"/>
  <c r="M42924" i="1"/>
  <c r="O42923" i="1"/>
  <c r="N42923" i="1"/>
  <c r="M42923" i="1"/>
  <c r="O42922" i="1"/>
  <c r="N42922" i="1"/>
  <c r="M42922" i="1"/>
  <c r="O42921" i="1"/>
  <c r="N42921" i="1"/>
  <c r="M42921" i="1"/>
  <c r="O42920" i="1"/>
  <c r="N42920" i="1"/>
  <c r="M42920" i="1"/>
  <c r="O42919" i="1"/>
  <c r="N42919" i="1"/>
  <c r="M42919" i="1"/>
  <c r="O42918" i="1"/>
  <c r="N42918" i="1"/>
  <c r="M42918" i="1"/>
  <c r="O42917" i="1"/>
  <c r="N42917" i="1"/>
  <c r="M42917" i="1"/>
  <c r="O42916" i="1"/>
  <c r="N42916" i="1"/>
  <c r="M42916" i="1"/>
  <c r="O42915" i="1"/>
  <c r="N42915" i="1"/>
  <c r="M42915" i="1"/>
  <c r="O42914" i="1"/>
  <c r="N42914" i="1"/>
  <c r="M42914" i="1"/>
  <c r="O42913" i="1"/>
  <c r="N42913" i="1"/>
  <c r="M42913" i="1"/>
  <c r="O42912" i="1"/>
  <c r="N42912" i="1"/>
  <c r="M42912" i="1"/>
  <c r="O42911" i="1"/>
  <c r="N42911" i="1"/>
  <c r="M42911" i="1"/>
  <c r="O42910" i="1"/>
  <c r="N42910" i="1"/>
  <c r="M42910" i="1"/>
  <c r="O42909" i="1"/>
  <c r="N42909" i="1"/>
  <c r="M42909" i="1"/>
  <c r="O42908" i="1"/>
  <c r="N42908" i="1"/>
  <c r="M42908" i="1"/>
  <c r="O42907" i="1"/>
  <c r="N42907" i="1"/>
  <c r="M42907" i="1"/>
  <c r="O42906" i="1"/>
  <c r="N42906" i="1"/>
  <c r="M42906" i="1"/>
  <c r="O42905" i="1"/>
  <c r="N42905" i="1"/>
  <c r="M42905" i="1"/>
  <c r="O42904" i="1"/>
  <c r="N42904" i="1"/>
  <c r="M42904" i="1"/>
  <c r="O42903" i="1"/>
  <c r="N42903" i="1"/>
  <c r="M42903" i="1"/>
  <c r="O42902" i="1"/>
  <c r="N42902" i="1"/>
  <c r="M42902" i="1"/>
  <c r="O42901" i="1"/>
  <c r="N42901" i="1"/>
  <c r="M42901" i="1"/>
  <c r="O42900" i="1"/>
  <c r="N42900" i="1"/>
  <c r="M42900" i="1"/>
  <c r="O42899" i="1"/>
  <c r="N42899" i="1"/>
  <c r="M42899" i="1"/>
  <c r="O42898" i="1"/>
  <c r="N42898" i="1"/>
  <c r="M42898" i="1"/>
  <c r="O42897" i="1"/>
  <c r="N42897" i="1"/>
  <c r="M42897" i="1"/>
  <c r="O42896" i="1"/>
  <c r="N42896" i="1"/>
  <c r="M42896" i="1"/>
  <c r="O42895" i="1"/>
  <c r="N42895" i="1"/>
  <c r="M42895" i="1"/>
  <c r="O42894" i="1"/>
  <c r="N42894" i="1"/>
  <c r="M42894" i="1"/>
  <c r="O42893" i="1"/>
  <c r="N42893" i="1"/>
  <c r="M42893" i="1"/>
  <c r="O42892" i="1"/>
  <c r="N42892" i="1"/>
  <c r="M42892" i="1"/>
  <c r="O42891" i="1"/>
  <c r="N42891" i="1"/>
  <c r="M42891" i="1"/>
  <c r="O42890" i="1"/>
  <c r="N42890" i="1"/>
  <c r="M42890" i="1"/>
  <c r="O42889" i="1"/>
  <c r="N42889" i="1"/>
  <c r="M42889" i="1"/>
  <c r="O42888" i="1"/>
  <c r="N42888" i="1"/>
  <c r="M42888" i="1"/>
  <c r="O42887" i="1"/>
  <c r="N42887" i="1"/>
  <c r="M42887" i="1"/>
  <c r="O42886" i="1"/>
  <c r="N42886" i="1"/>
  <c r="M42886" i="1"/>
  <c r="O42885" i="1"/>
  <c r="N42885" i="1"/>
  <c r="M42885" i="1"/>
  <c r="O42884" i="1"/>
  <c r="N42884" i="1"/>
  <c r="M42884" i="1"/>
  <c r="O42883" i="1"/>
  <c r="N42883" i="1"/>
  <c r="M42883" i="1"/>
  <c r="O42882" i="1"/>
  <c r="N42882" i="1"/>
  <c r="M42882" i="1"/>
  <c r="O42881" i="1"/>
  <c r="N42881" i="1"/>
  <c r="M42881" i="1"/>
  <c r="O42880" i="1"/>
  <c r="N42880" i="1"/>
  <c r="M42880" i="1"/>
  <c r="O42879" i="1"/>
  <c r="N42879" i="1"/>
  <c r="M42879" i="1"/>
  <c r="O42878" i="1"/>
  <c r="N42878" i="1"/>
  <c r="M42878" i="1"/>
  <c r="O42877" i="1"/>
  <c r="N42877" i="1"/>
  <c r="M42877" i="1"/>
  <c r="O42876" i="1"/>
  <c r="N42876" i="1"/>
  <c r="M42876" i="1"/>
  <c r="O42875" i="1"/>
  <c r="N42875" i="1"/>
  <c r="M42875" i="1"/>
  <c r="O42874" i="1"/>
  <c r="N42874" i="1"/>
  <c r="M42874" i="1"/>
  <c r="O42873" i="1"/>
  <c r="N42873" i="1"/>
  <c r="M42873" i="1"/>
  <c r="O42872" i="1"/>
  <c r="N42872" i="1"/>
  <c r="M42872" i="1"/>
  <c r="O42871" i="1"/>
  <c r="N42871" i="1"/>
  <c r="M42871" i="1"/>
  <c r="O42870" i="1"/>
  <c r="N42870" i="1"/>
  <c r="M42870" i="1"/>
  <c r="O42869" i="1"/>
  <c r="N42869" i="1"/>
  <c r="M42869" i="1"/>
  <c r="O42868" i="1"/>
  <c r="N42868" i="1"/>
  <c r="M42868" i="1"/>
  <c r="O42867" i="1"/>
  <c r="N42867" i="1"/>
  <c r="M42867" i="1"/>
  <c r="O42866" i="1"/>
  <c r="N42866" i="1"/>
  <c r="M42866" i="1"/>
  <c r="O42865" i="1"/>
  <c r="N42865" i="1"/>
  <c r="M42865" i="1"/>
  <c r="O42864" i="1"/>
  <c r="N42864" i="1"/>
  <c r="M42864" i="1"/>
  <c r="O42863" i="1"/>
  <c r="N42863" i="1"/>
  <c r="M42863" i="1"/>
  <c r="O42862" i="1"/>
  <c r="N42862" i="1"/>
  <c r="M42862" i="1"/>
  <c r="O42861" i="1"/>
  <c r="N42861" i="1"/>
  <c r="M42861" i="1"/>
  <c r="O42860" i="1"/>
  <c r="N42860" i="1"/>
  <c r="M42860" i="1"/>
  <c r="O42859" i="1"/>
  <c r="N42859" i="1"/>
  <c r="M42859" i="1"/>
  <c r="O42858" i="1"/>
  <c r="N42858" i="1"/>
  <c r="M42858" i="1"/>
  <c r="O42857" i="1"/>
  <c r="N42857" i="1"/>
  <c r="M42857" i="1"/>
  <c r="O42856" i="1"/>
  <c r="N42856" i="1"/>
  <c r="M42856" i="1"/>
  <c r="O42855" i="1"/>
  <c r="N42855" i="1"/>
  <c r="M42855" i="1"/>
  <c r="O42854" i="1"/>
  <c r="N42854" i="1"/>
  <c r="M42854" i="1"/>
  <c r="O42853" i="1"/>
  <c r="N42853" i="1"/>
  <c r="M42853" i="1"/>
  <c r="O42852" i="1"/>
  <c r="N42852" i="1"/>
  <c r="M42852" i="1"/>
  <c r="O42851" i="1"/>
  <c r="N42851" i="1"/>
  <c r="M42851" i="1"/>
  <c r="O42850" i="1"/>
  <c r="N42850" i="1"/>
  <c r="M42850" i="1"/>
  <c r="O42849" i="1"/>
  <c r="N42849" i="1"/>
  <c r="M42849" i="1"/>
  <c r="O42848" i="1"/>
  <c r="N42848" i="1"/>
  <c r="M42848" i="1"/>
  <c r="O42847" i="1"/>
  <c r="N42847" i="1"/>
  <c r="M42847" i="1"/>
  <c r="O42846" i="1"/>
  <c r="N42846" i="1"/>
  <c r="M42846" i="1"/>
  <c r="O42845" i="1"/>
  <c r="N42845" i="1"/>
  <c r="M42845" i="1"/>
  <c r="O42844" i="1"/>
  <c r="N42844" i="1"/>
  <c r="M42844" i="1"/>
  <c r="O42843" i="1"/>
  <c r="N42843" i="1"/>
  <c r="M42843" i="1"/>
  <c r="O42842" i="1"/>
  <c r="N42842" i="1"/>
  <c r="M42842" i="1"/>
  <c r="O42841" i="1"/>
  <c r="N42841" i="1"/>
  <c r="M42841" i="1"/>
  <c r="O42840" i="1"/>
  <c r="N42840" i="1"/>
  <c r="M42840" i="1"/>
  <c r="O42839" i="1"/>
  <c r="N42839" i="1"/>
  <c r="M42839" i="1"/>
  <c r="O42838" i="1"/>
  <c r="N42838" i="1"/>
  <c r="M42838" i="1"/>
  <c r="O42837" i="1"/>
  <c r="N42837" i="1"/>
  <c r="M42837" i="1"/>
  <c r="O42836" i="1"/>
  <c r="N42836" i="1"/>
  <c r="M42836" i="1"/>
  <c r="O42835" i="1"/>
  <c r="N42835" i="1"/>
  <c r="M42835" i="1"/>
  <c r="O42834" i="1"/>
  <c r="N42834" i="1"/>
  <c r="M42834" i="1"/>
  <c r="O42833" i="1"/>
  <c r="N42833" i="1"/>
  <c r="M42833" i="1"/>
  <c r="O42832" i="1"/>
  <c r="N42832" i="1"/>
  <c r="M42832" i="1"/>
  <c r="O42831" i="1"/>
  <c r="N42831" i="1"/>
  <c r="M42831" i="1"/>
  <c r="O42830" i="1"/>
  <c r="N42830" i="1"/>
  <c r="M42830" i="1"/>
  <c r="O42829" i="1"/>
  <c r="N42829" i="1"/>
  <c r="M42829" i="1"/>
  <c r="O42828" i="1"/>
  <c r="N42828" i="1"/>
  <c r="M42828" i="1"/>
  <c r="O42827" i="1"/>
  <c r="N42827" i="1"/>
  <c r="M42827" i="1"/>
  <c r="O42826" i="1"/>
  <c r="N42826" i="1"/>
  <c r="M42826" i="1"/>
  <c r="O42825" i="1"/>
  <c r="N42825" i="1"/>
  <c r="M42825" i="1"/>
  <c r="O42824" i="1"/>
  <c r="N42824" i="1"/>
  <c r="M42824" i="1"/>
  <c r="O42823" i="1"/>
  <c r="N42823" i="1"/>
  <c r="M42823" i="1"/>
  <c r="O42822" i="1"/>
  <c r="N42822" i="1"/>
  <c r="M42822" i="1"/>
  <c r="O42821" i="1"/>
  <c r="N42821" i="1"/>
  <c r="M42821" i="1"/>
  <c r="O42820" i="1"/>
  <c r="N42820" i="1"/>
  <c r="M42820" i="1"/>
  <c r="O42819" i="1"/>
  <c r="N42819" i="1"/>
  <c r="M42819" i="1"/>
  <c r="O42818" i="1"/>
  <c r="N42818" i="1"/>
  <c r="M42818" i="1"/>
  <c r="O42817" i="1"/>
  <c r="N42817" i="1"/>
  <c r="M42817" i="1"/>
  <c r="O42816" i="1"/>
  <c r="N42816" i="1"/>
  <c r="M42816" i="1"/>
  <c r="O42815" i="1"/>
  <c r="N42815" i="1"/>
  <c r="M42815" i="1"/>
  <c r="O42814" i="1"/>
  <c r="N42814" i="1"/>
  <c r="M42814" i="1"/>
  <c r="O42813" i="1"/>
  <c r="N42813" i="1"/>
  <c r="M42813" i="1"/>
  <c r="O42812" i="1"/>
  <c r="N42812" i="1"/>
  <c r="M42812" i="1"/>
  <c r="O42811" i="1"/>
  <c r="N42811" i="1"/>
  <c r="M42811" i="1"/>
  <c r="O42810" i="1"/>
  <c r="N42810" i="1"/>
  <c r="M42810" i="1"/>
  <c r="O42809" i="1"/>
  <c r="N42809" i="1"/>
  <c r="M42809" i="1"/>
  <c r="O42808" i="1"/>
  <c r="N42808" i="1"/>
  <c r="M42808" i="1"/>
  <c r="O42807" i="1"/>
  <c r="N42807" i="1"/>
  <c r="M42807" i="1"/>
  <c r="O42806" i="1"/>
  <c r="N42806" i="1"/>
  <c r="M42806" i="1"/>
  <c r="O42805" i="1"/>
  <c r="N42805" i="1"/>
  <c r="M42805" i="1"/>
  <c r="O42804" i="1"/>
  <c r="N42804" i="1"/>
  <c r="M42804" i="1"/>
  <c r="O42803" i="1"/>
  <c r="N42803" i="1"/>
  <c r="M42803" i="1"/>
  <c r="O42802" i="1"/>
  <c r="N42802" i="1"/>
  <c r="M42802" i="1"/>
  <c r="O42801" i="1"/>
  <c r="N42801" i="1"/>
  <c r="M42801" i="1"/>
  <c r="O42800" i="1"/>
  <c r="N42800" i="1"/>
  <c r="M42800" i="1"/>
  <c r="O42799" i="1"/>
  <c r="N42799" i="1"/>
  <c r="M42799" i="1"/>
  <c r="O42798" i="1"/>
  <c r="N42798" i="1"/>
  <c r="M42798" i="1"/>
  <c r="O42797" i="1"/>
  <c r="N42797" i="1"/>
  <c r="M42797" i="1"/>
  <c r="O42796" i="1"/>
  <c r="N42796" i="1"/>
  <c r="M42796" i="1"/>
  <c r="O42795" i="1"/>
  <c r="N42795" i="1"/>
  <c r="M42795" i="1"/>
  <c r="O42794" i="1"/>
  <c r="N42794" i="1"/>
  <c r="M42794" i="1"/>
  <c r="O42793" i="1"/>
  <c r="N42793" i="1"/>
  <c r="M42793" i="1"/>
  <c r="O42792" i="1"/>
  <c r="N42792" i="1"/>
  <c r="M42792" i="1"/>
  <c r="O42791" i="1"/>
  <c r="N42791" i="1"/>
  <c r="M42791" i="1"/>
  <c r="O42790" i="1"/>
  <c r="N42790" i="1"/>
  <c r="M42790" i="1"/>
  <c r="O42789" i="1"/>
  <c r="N42789" i="1"/>
  <c r="M42789" i="1"/>
  <c r="O42788" i="1"/>
  <c r="N42788" i="1"/>
  <c r="M42788" i="1"/>
  <c r="O42787" i="1"/>
  <c r="N42787" i="1"/>
  <c r="M42787" i="1"/>
  <c r="O42786" i="1"/>
  <c r="N42786" i="1"/>
  <c r="M42786" i="1"/>
  <c r="O42785" i="1"/>
  <c r="N42785" i="1"/>
  <c r="M42785" i="1"/>
  <c r="O42784" i="1"/>
  <c r="N42784" i="1"/>
  <c r="M42784" i="1"/>
  <c r="O42783" i="1"/>
  <c r="N42783" i="1"/>
  <c r="M42783" i="1"/>
  <c r="O42782" i="1"/>
  <c r="N42782" i="1"/>
  <c r="M42782" i="1"/>
  <c r="O42781" i="1"/>
  <c r="N42781" i="1"/>
  <c r="M42781" i="1"/>
  <c r="O42780" i="1"/>
  <c r="N42780" i="1"/>
  <c r="M42780" i="1"/>
  <c r="O42779" i="1"/>
  <c r="N42779" i="1"/>
  <c r="M42779" i="1"/>
  <c r="O42778" i="1"/>
  <c r="N42778" i="1"/>
  <c r="M42778" i="1"/>
  <c r="O42777" i="1"/>
  <c r="N42777" i="1"/>
  <c r="M42777" i="1"/>
  <c r="O42776" i="1"/>
  <c r="N42776" i="1"/>
  <c r="M42776" i="1"/>
  <c r="O42775" i="1"/>
  <c r="N42775" i="1"/>
  <c r="M42775" i="1"/>
  <c r="O42774" i="1"/>
  <c r="N42774" i="1"/>
  <c r="M42774" i="1"/>
  <c r="O42773" i="1"/>
  <c r="N42773" i="1"/>
  <c r="M42773" i="1"/>
  <c r="O42772" i="1"/>
  <c r="N42772" i="1"/>
  <c r="M42772" i="1"/>
  <c r="O42771" i="1"/>
  <c r="N42771" i="1"/>
  <c r="M42771" i="1"/>
  <c r="O42770" i="1"/>
  <c r="N42770" i="1"/>
  <c r="M42770" i="1"/>
  <c r="O42769" i="1"/>
  <c r="N42769" i="1"/>
  <c r="M42769" i="1"/>
  <c r="O42768" i="1"/>
  <c r="N42768" i="1"/>
  <c r="M42768" i="1"/>
  <c r="O42767" i="1"/>
  <c r="N42767" i="1"/>
  <c r="M42767" i="1"/>
  <c r="O42766" i="1"/>
  <c r="N42766" i="1"/>
  <c r="M42766" i="1"/>
  <c r="O42765" i="1"/>
  <c r="N42765" i="1"/>
  <c r="M42765" i="1"/>
  <c r="O42764" i="1"/>
  <c r="N42764" i="1"/>
  <c r="M42764" i="1"/>
  <c r="O42763" i="1"/>
  <c r="N42763" i="1"/>
  <c r="M42763" i="1"/>
  <c r="O42762" i="1"/>
  <c r="N42762" i="1"/>
  <c r="M42762" i="1"/>
  <c r="O42761" i="1"/>
  <c r="N42761" i="1"/>
  <c r="M42761" i="1"/>
  <c r="O42760" i="1"/>
  <c r="N42760" i="1"/>
  <c r="M42760" i="1"/>
  <c r="O42759" i="1"/>
  <c r="N42759" i="1"/>
  <c r="M42759" i="1"/>
  <c r="O42758" i="1"/>
  <c r="N42758" i="1"/>
  <c r="M42758" i="1"/>
  <c r="O42757" i="1"/>
  <c r="N42757" i="1"/>
  <c r="M42757" i="1"/>
  <c r="O42756" i="1"/>
  <c r="N42756" i="1"/>
  <c r="M42756" i="1"/>
  <c r="O42755" i="1"/>
  <c r="N42755" i="1"/>
  <c r="M42755" i="1"/>
  <c r="O42754" i="1"/>
  <c r="N42754" i="1"/>
  <c r="M42754" i="1"/>
  <c r="O42753" i="1"/>
  <c r="N42753" i="1"/>
  <c r="M42753" i="1"/>
  <c r="O42752" i="1"/>
  <c r="N42752" i="1"/>
  <c r="M42752" i="1"/>
  <c r="O42751" i="1"/>
  <c r="N42751" i="1"/>
  <c r="M42751" i="1"/>
  <c r="O42750" i="1"/>
  <c r="N42750" i="1"/>
  <c r="M42750" i="1"/>
  <c r="O42749" i="1"/>
  <c r="N42749" i="1"/>
  <c r="M42749" i="1"/>
  <c r="O42748" i="1"/>
  <c r="N42748" i="1"/>
  <c r="M42748" i="1"/>
  <c r="O42747" i="1"/>
  <c r="N42747" i="1"/>
  <c r="M42747" i="1"/>
  <c r="O42746" i="1"/>
  <c r="N42746" i="1"/>
  <c r="M42746" i="1"/>
  <c r="O42745" i="1"/>
  <c r="N42745" i="1"/>
  <c r="M42745" i="1"/>
  <c r="O42744" i="1"/>
  <c r="N42744" i="1"/>
  <c r="M42744" i="1"/>
  <c r="O42743" i="1"/>
  <c r="N42743" i="1"/>
  <c r="M42743" i="1"/>
  <c r="O42742" i="1"/>
  <c r="N42742" i="1"/>
  <c r="M42742" i="1"/>
  <c r="O42741" i="1"/>
  <c r="N42741" i="1"/>
  <c r="M42741" i="1"/>
  <c r="O42740" i="1"/>
  <c r="N42740" i="1"/>
  <c r="M42740" i="1"/>
  <c r="O42739" i="1"/>
  <c r="N42739" i="1"/>
  <c r="M42739" i="1"/>
  <c r="O42738" i="1"/>
  <c r="N42738" i="1"/>
  <c r="M42738" i="1"/>
  <c r="O42737" i="1"/>
  <c r="N42737" i="1"/>
  <c r="M42737" i="1"/>
  <c r="O42736" i="1"/>
  <c r="N42736" i="1"/>
  <c r="M42736" i="1"/>
  <c r="O42735" i="1"/>
  <c r="N42735" i="1"/>
  <c r="M42735" i="1"/>
  <c r="O42734" i="1"/>
  <c r="N42734" i="1"/>
  <c r="M42734" i="1"/>
  <c r="O42733" i="1"/>
  <c r="N42733" i="1"/>
  <c r="M42733" i="1"/>
  <c r="O42732" i="1"/>
  <c r="N42732" i="1"/>
  <c r="M42732" i="1"/>
  <c r="O42731" i="1"/>
  <c r="N42731" i="1"/>
  <c r="M42731" i="1"/>
  <c r="O42730" i="1"/>
  <c r="N42730" i="1"/>
  <c r="M42730" i="1"/>
  <c r="O42729" i="1"/>
  <c r="N42729" i="1"/>
  <c r="M42729" i="1"/>
  <c r="O42728" i="1"/>
  <c r="N42728" i="1"/>
  <c r="M42728" i="1"/>
  <c r="O42727" i="1"/>
  <c r="N42727" i="1"/>
  <c r="M42727" i="1"/>
  <c r="O42726" i="1"/>
  <c r="N42726" i="1"/>
  <c r="M42726" i="1"/>
  <c r="O42725" i="1"/>
  <c r="N42725" i="1"/>
  <c r="M42725" i="1"/>
  <c r="O42724" i="1"/>
  <c r="N42724" i="1"/>
  <c r="M42724" i="1"/>
  <c r="O42723" i="1"/>
  <c r="N42723" i="1"/>
  <c r="M42723" i="1"/>
  <c r="O42722" i="1"/>
  <c r="N42722" i="1"/>
  <c r="M42722" i="1"/>
  <c r="O42721" i="1"/>
  <c r="N42721" i="1"/>
  <c r="M42721" i="1"/>
  <c r="O42720" i="1"/>
  <c r="N42720" i="1"/>
  <c r="M42720" i="1"/>
  <c r="O42719" i="1"/>
  <c r="N42719" i="1"/>
  <c r="M42719" i="1"/>
  <c r="O42718" i="1"/>
  <c r="N42718" i="1"/>
  <c r="M42718" i="1"/>
  <c r="O42717" i="1"/>
  <c r="N42717" i="1"/>
  <c r="M42717" i="1"/>
  <c r="O42716" i="1"/>
  <c r="N42716" i="1"/>
  <c r="M42716" i="1"/>
  <c r="O42715" i="1"/>
  <c r="N42715" i="1"/>
  <c r="M42715" i="1"/>
  <c r="O42714" i="1"/>
  <c r="N42714" i="1"/>
  <c r="M42714" i="1"/>
  <c r="O42713" i="1"/>
  <c r="N42713" i="1"/>
  <c r="M42713" i="1"/>
  <c r="O42712" i="1"/>
  <c r="N42712" i="1"/>
  <c r="M42712" i="1"/>
  <c r="O42711" i="1"/>
  <c r="N42711" i="1"/>
  <c r="M42711" i="1"/>
  <c r="O42710" i="1"/>
  <c r="N42710" i="1"/>
  <c r="M42710" i="1"/>
  <c r="O42709" i="1"/>
  <c r="N42709" i="1"/>
  <c r="M42709" i="1"/>
  <c r="O42708" i="1"/>
  <c r="N42708" i="1"/>
  <c r="M42708" i="1"/>
  <c r="O42707" i="1"/>
  <c r="N42707" i="1"/>
  <c r="M42707" i="1"/>
  <c r="O42706" i="1"/>
  <c r="N42706" i="1"/>
  <c r="M42706" i="1"/>
  <c r="O42705" i="1"/>
  <c r="N42705" i="1"/>
  <c r="M42705" i="1"/>
  <c r="O42704" i="1"/>
  <c r="N42704" i="1"/>
  <c r="M42704" i="1"/>
  <c r="O42703" i="1"/>
  <c r="N42703" i="1"/>
  <c r="M42703" i="1"/>
  <c r="O42702" i="1"/>
  <c r="N42702" i="1"/>
  <c r="M42702" i="1"/>
  <c r="O42701" i="1"/>
  <c r="N42701" i="1"/>
  <c r="M42701" i="1"/>
  <c r="O42700" i="1"/>
  <c r="N42700" i="1"/>
  <c r="M42700" i="1"/>
  <c r="O42699" i="1"/>
  <c r="N42699" i="1"/>
  <c r="M42699" i="1"/>
  <c r="O42698" i="1"/>
  <c r="N42698" i="1"/>
  <c r="M42698" i="1"/>
  <c r="O42697" i="1"/>
  <c r="N42697" i="1"/>
  <c r="M42697" i="1"/>
  <c r="O42696" i="1"/>
  <c r="N42696" i="1"/>
  <c r="M42696" i="1"/>
  <c r="O42695" i="1"/>
  <c r="N42695" i="1"/>
  <c r="M42695" i="1"/>
  <c r="O42694" i="1"/>
  <c r="N42694" i="1"/>
  <c r="M42694" i="1"/>
  <c r="O42693" i="1"/>
  <c r="N42693" i="1"/>
  <c r="M42693" i="1"/>
  <c r="O42692" i="1"/>
  <c r="N42692" i="1"/>
  <c r="M42692" i="1"/>
  <c r="O42691" i="1"/>
  <c r="N42691" i="1"/>
  <c r="M42691" i="1"/>
  <c r="O42690" i="1"/>
  <c r="N42690" i="1"/>
  <c r="M42690" i="1"/>
  <c r="O42689" i="1"/>
  <c r="N42689" i="1"/>
  <c r="M42689" i="1"/>
  <c r="O42688" i="1"/>
  <c r="N42688" i="1"/>
  <c r="M42688" i="1"/>
  <c r="O42687" i="1"/>
  <c r="N42687" i="1"/>
  <c r="M42687" i="1"/>
  <c r="O42686" i="1"/>
  <c r="N42686" i="1"/>
  <c r="M42686" i="1"/>
  <c r="O42685" i="1"/>
  <c r="N42685" i="1"/>
  <c r="M42685" i="1"/>
  <c r="O42684" i="1"/>
  <c r="N42684" i="1"/>
  <c r="M42684" i="1"/>
  <c r="O42683" i="1"/>
  <c r="N42683" i="1"/>
  <c r="M42683" i="1"/>
  <c r="O42682" i="1"/>
  <c r="N42682" i="1"/>
  <c r="M42682" i="1"/>
  <c r="O42681" i="1"/>
  <c r="N42681" i="1"/>
  <c r="M42681" i="1"/>
  <c r="O42680" i="1"/>
  <c r="N42680" i="1"/>
  <c r="M42680" i="1"/>
  <c r="O42679" i="1"/>
  <c r="N42679" i="1"/>
  <c r="M42679" i="1"/>
  <c r="O42678" i="1"/>
  <c r="N42678" i="1"/>
  <c r="M42678" i="1"/>
  <c r="O42677" i="1"/>
  <c r="N42677" i="1"/>
  <c r="M42677" i="1"/>
  <c r="O42676" i="1"/>
  <c r="N42676" i="1"/>
  <c r="M42676" i="1"/>
  <c r="O42675" i="1"/>
  <c r="N42675" i="1"/>
  <c r="M42675" i="1"/>
  <c r="O42674" i="1"/>
  <c r="N42674" i="1"/>
  <c r="M42674" i="1"/>
  <c r="O42673" i="1"/>
  <c r="N42673" i="1"/>
  <c r="M42673" i="1"/>
  <c r="O42672" i="1"/>
  <c r="N42672" i="1"/>
  <c r="M42672" i="1"/>
  <c r="O42671" i="1"/>
  <c r="N42671" i="1"/>
  <c r="M42671" i="1"/>
  <c r="O42670" i="1"/>
  <c r="N42670" i="1"/>
  <c r="M42670" i="1"/>
  <c r="O42669" i="1"/>
  <c r="N42669" i="1"/>
  <c r="M42669" i="1"/>
  <c r="O42668" i="1"/>
  <c r="N42668" i="1"/>
  <c r="M42668" i="1"/>
  <c r="O42667" i="1"/>
  <c r="N42667" i="1"/>
  <c r="M42667" i="1"/>
  <c r="O42666" i="1"/>
  <c r="N42666" i="1"/>
  <c r="M42666" i="1"/>
  <c r="O42665" i="1"/>
  <c r="N42665" i="1"/>
  <c r="M42665" i="1"/>
  <c r="O42664" i="1"/>
  <c r="N42664" i="1"/>
  <c r="M42664" i="1"/>
  <c r="O42663" i="1"/>
  <c r="N42663" i="1"/>
  <c r="M42663" i="1"/>
  <c r="O42662" i="1"/>
  <c r="N42662" i="1"/>
  <c r="M42662" i="1"/>
  <c r="O42661" i="1"/>
  <c r="N42661" i="1"/>
  <c r="M42661" i="1"/>
  <c r="O42660" i="1"/>
  <c r="N42660" i="1"/>
  <c r="M42660" i="1"/>
  <c r="O42659" i="1"/>
  <c r="N42659" i="1"/>
  <c r="M42659" i="1"/>
  <c r="O42658" i="1"/>
  <c r="N42658" i="1"/>
  <c r="M42658" i="1"/>
  <c r="O42657" i="1"/>
  <c r="N42657" i="1"/>
  <c r="M42657" i="1"/>
  <c r="O42656" i="1"/>
  <c r="N42656" i="1"/>
  <c r="M42656" i="1"/>
  <c r="O42655" i="1"/>
  <c r="N42655" i="1"/>
  <c r="M42655" i="1"/>
  <c r="O42654" i="1"/>
  <c r="N42654" i="1"/>
  <c r="M42654" i="1"/>
  <c r="O42653" i="1"/>
  <c r="N42653" i="1"/>
  <c r="M42653" i="1"/>
  <c r="O42652" i="1"/>
  <c r="N42652" i="1"/>
  <c r="M42652" i="1"/>
  <c r="O42651" i="1"/>
  <c r="N42651" i="1"/>
  <c r="M42651" i="1"/>
  <c r="O42650" i="1"/>
  <c r="N42650" i="1"/>
  <c r="M42650" i="1"/>
  <c r="O42649" i="1"/>
  <c r="N42649" i="1"/>
  <c r="M42649" i="1"/>
  <c r="O42648" i="1"/>
  <c r="N42648" i="1"/>
  <c r="M42648" i="1"/>
  <c r="O42647" i="1"/>
  <c r="N42647" i="1"/>
  <c r="M42647" i="1"/>
  <c r="O42646" i="1"/>
  <c r="N42646" i="1"/>
  <c r="M42646" i="1"/>
  <c r="O42645" i="1"/>
  <c r="N42645" i="1"/>
  <c r="M42645" i="1"/>
  <c r="O42644" i="1"/>
  <c r="N42644" i="1"/>
  <c r="M42644" i="1"/>
  <c r="O42643" i="1"/>
  <c r="N42643" i="1"/>
  <c r="M42643" i="1"/>
  <c r="O42642" i="1"/>
  <c r="N42642" i="1"/>
  <c r="M42642" i="1"/>
  <c r="O42641" i="1"/>
  <c r="N42641" i="1"/>
  <c r="M42641" i="1"/>
  <c r="O42640" i="1"/>
  <c r="N42640" i="1"/>
  <c r="M42640" i="1"/>
  <c r="O42639" i="1"/>
  <c r="N42639" i="1"/>
  <c r="M42639" i="1"/>
  <c r="O42638" i="1"/>
  <c r="N42638" i="1"/>
  <c r="M42638" i="1"/>
  <c r="O42637" i="1"/>
  <c r="N42637" i="1"/>
  <c r="M42637" i="1"/>
  <c r="O42636" i="1"/>
  <c r="N42636" i="1"/>
  <c r="M42636" i="1"/>
  <c r="O42635" i="1"/>
  <c r="N42635" i="1"/>
  <c r="M42635" i="1"/>
  <c r="O42634" i="1"/>
  <c r="N42634" i="1"/>
  <c r="M42634" i="1"/>
  <c r="O42633" i="1"/>
  <c r="N42633" i="1"/>
  <c r="M42633" i="1"/>
  <c r="O42632" i="1"/>
  <c r="N42632" i="1"/>
  <c r="M42632" i="1"/>
  <c r="O42631" i="1"/>
  <c r="N42631" i="1"/>
  <c r="M42631" i="1"/>
  <c r="O42630" i="1"/>
  <c r="N42630" i="1"/>
  <c r="M42630" i="1"/>
  <c r="O42629" i="1"/>
  <c r="N42629" i="1"/>
  <c r="M42629" i="1"/>
  <c r="O42628" i="1"/>
  <c r="N42628" i="1"/>
  <c r="M42628" i="1"/>
  <c r="O42627" i="1"/>
  <c r="N42627" i="1"/>
  <c r="M42627" i="1"/>
  <c r="O42626" i="1"/>
  <c r="N42626" i="1"/>
  <c r="M42626" i="1"/>
  <c r="O42625" i="1"/>
  <c r="N42625" i="1"/>
  <c r="M42625" i="1"/>
  <c r="O42624" i="1"/>
  <c r="N42624" i="1"/>
  <c r="M42624" i="1"/>
  <c r="O42623" i="1"/>
  <c r="N42623" i="1"/>
  <c r="M42623" i="1"/>
  <c r="O42622" i="1"/>
  <c r="N42622" i="1"/>
  <c r="M42622" i="1"/>
  <c r="O42621" i="1"/>
  <c r="N42621" i="1"/>
  <c r="M42621" i="1"/>
  <c r="O42620" i="1"/>
  <c r="N42620" i="1"/>
  <c r="M42620" i="1"/>
  <c r="O42619" i="1"/>
  <c r="N42619" i="1"/>
  <c r="M42619" i="1"/>
  <c r="O42618" i="1"/>
  <c r="N42618" i="1"/>
  <c r="M42618" i="1"/>
  <c r="O42617" i="1"/>
  <c r="N42617" i="1"/>
  <c r="M42617" i="1"/>
  <c r="O42616" i="1"/>
  <c r="N42616" i="1"/>
  <c r="M42616" i="1"/>
  <c r="O42615" i="1"/>
  <c r="N42615" i="1"/>
  <c r="M42615" i="1"/>
  <c r="O42614" i="1"/>
  <c r="N42614" i="1"/>
  <c r="M42614" i="1"/>
  <c r="O42613" i="1"/>
  <c r="N42613" i="1"/>
  <c r="M42613" i="1"/>
  <c r="O42612" i="1"/>
  <c r="N42612" i="1"/>
  <c r="M42612" i="1"/>
  <c r="O42611" i="1"/>
  <c r="N42611" i="1"/>
  <c r="M42611" i="1"/>
  <c r="O42610" i="1"/>
  <c r="N42610" i="1"/>
  <c r="M42610" i="1"/>
  <c r="O42609" i="1"/>
  <c r="N42609" i="1"/>
  <c r="M42609" i="1"/>
  <c r="O42608" i="1"/>
  <c r="N42608" i="1"/>
  <c r="M42608" i="1"/>
  <c r="O42607" i="1"/>
  <c r="N42607" i="1"/>
  <c r="M42607" i="1"/>
  <c r="O42606" i="1"/>
  <c r="N42606" i="1"/>
  <c r="M42606" i="1"/>
  <c r="O42605" i="1"/>
  <c r="N42605" i="1"/>
  <c r="M42605" i="1"/>
  <c r="O42604" i="1"/>
  <c r="N42604" i="1"/>
  <c r="M42604" i="1"/>
  <c r="O42603" i="1"/>
  <c r="N42603" i="1"/>
  <c r="M42603" i="1"/>
  <c r="O42602" i="1"/>
  <c r="N42602" i="1"/>
  <c r="M42602" i="1"/>
  <c r="O42601" i="1"/>
  <c r="N42601" i="1"/>
  <c r="M42601" i="1"/>
  <c r="O42600" i="1"/>
  <c r="N42600" i="1"/>
  <c r="M42600" i="1"/>
  <c r="O42599" i="1"/>
  <c r="N42599" i="1"/>
  <c r="M42599" i="1"/>
  <c r="O42598" i="1"/>
  <c r="N42598" i="1"/>
  <c r="M42598" i="1"/>
  <c r="O42597" i="1"/>
  <c r="N42597" i="1"/>
  <c r="M42597" i="1"/>
  <c r="O42596" i="1"/>
  <c r="N42596" i="1"/>
  <c r="M42596" i="1"/>
  <c r="O42595" i="1"/>
  <c r="N42595" i="1"/>
  <c r="M42595" i="1"/>
  <c r="O42594" i="1"/>
  <c r="N42594" i="1"/>
  <c r="M42594" i="1"/>
  <c r="O42593" i="1"/>
  <c r="N42593" i="1"/>
  <c r="M42593" i="1"/>
  <c r="O42592" i="1"/>
  <c r="N42592" i="1"/>
  <c r="M42592" i="1"/>
  <c r="O42591" i="1"/>
  <c r="N42591" i="1"/>
  <c r="M42591" i="1"/>
  <c r="O42590" i="1"/>
  <c r="N42590" i="1"/>
  <c r="M42590" i="1"/>
  <c r="O42589" i="1"/>
  <c r="N42589" i="1"/>
  <c r="M42589" i="1"/>
  <c r="O42588" i="1"/>
  <c r="N42588" i="1"/>
  <c r="M42588" i="1"/>
  <c r="O42587" i="1"/>
  <c r="N42587" i="1"/>
  <c r="M42587" i="1"/>
  <c r="O42586" i="1"/>
  <c r="N42586" i="1"/>
  <c r="M42586" i="1"/>
  <c r="O42585" i="1"/>
  <c r="N42585" i="1"/>
  <c r="M42585" i="1"/>
  <c r="O42584" i="1"/>
  <c r="N42584" i="1"/>
  <c r="M42584" i="1"/>
  <c r="O42583" i="1"/>
  <c r="N42583" i="1"/>
  <c r="M42583" i="1"/>
  <c r="O42582" i="1"/>
  <c r="N42582" i="1"/>
  <c r="M42582" i="1"/>
  <c r="O42581" i="1"/>
  <c r="N42581" i="1"/>
  <c r="M42581" i="1"/>
  <c r="O42580" i="1"/>
  <c r="N42580" i="1"/>
  <c r="M42580" i="1"/>
  <c r="O42579" i="1"/>
  <c r="N42579" i="1"/>
  <c r="M42579" i="1"/>
  <c r="O42578" i="1"/>
  <c r="N42578" i="1"/>
  <c r="M42578" i="1"/>
  <c r="O42577" i="1"/>
  <c r="N42577" i="1"/>
  <c r="M42577" i="1"/>
  <c r="O42576" i="1"/>
  <c r="N42576" i="1"/>
  <c r="M42576" i="1"/>
  <c r="O42575" i="1"/>
  <c r="N42575" i="1"/>
  <c r="M42575" i="1"/>
  <c r="O42574" i="1"/>
  <c r="N42574" i="1"/>
  <c r="M42574" i="1"/>
  <c r="O42573" i="1"/>
  <c r="N42573" i="1"/>
  <c r="M42573" i="1"/>
  <c r="O42572" i="1"/>
  <c r="N42572" i="1"/>
  <c r="M42572" i="1"/>
  <c r="O42571" i="1"/>
  <c r="N42571" i="1"/>
  <c r="M42571" i="1"/>
  <c r="O42570" i="1"/>
  <c r="N42570" i="1"/>
  <c r="M42570" i="1"/>
  <c r="O42569" i="1"/>
  <c r="N42569" i="1"/>
  <c r="M42569" i="1"/>
  <c r="O42568" i="1"/>
  <c r="N42568" i="1"/>
  <c r="M42568" i="1"/>
  <c r="O42567" i="1"/>
  <c r="N42567" i="1"/>
  <c r="M42567" i="1"/>
  <c r="O42566" i="1"/>
  <c r="N42566" i="1"/>
  <c r="M42566" i="1"/>
  <c r="O42565" i="1"/>
  <c r="N42565" i="1"/>
  <c r="M42565" i="1"/>
  <c r="O42564" i="1"/>
  <c r="N42564" i="1"/>
  <c r="M42564" i="1"/>
  <c r="O42563" i="1"/>
  <c r="N42563" i="1"/>
  <c r="M42563" i="1"/>
  <c r="O42562" i="1"/>
  <c r="N42562" i="1"/>
  <c r="M42562" i="1"/>
  <c r="O42561" i="1"/>
  <c r="N42561" i="1"/>
  <c r="M42561" i="1"/>
  <c r="O42560" i="1"/>
  <c r="N42560" i="1"/>
  <c r="M42560" i="1"/>
  <c r="O42559" i="1"/>
  <c r="N42559" i="1"/>
  <c r="M42559" i="1"/>
  <c r="O42558" i="1"/>
  <c r="N42558" i="1"/>
  <c r="M42558" i="1"/>
  <c r="O42557" i="1"/>
  <c r="N42557" i="1"/>
  <c r="M42557" i="1"/>
  <c r="O42556" i="1"/>
  <c r="N42556" i="1"/>
  <c r="M42556" i="1"/>
  <c r="O42555" i="1"/>
  <c r="N42555" i="1"/>
  <c r="M42555" i="1"/>
  <c r="O42554" i="1"/>
  <c r="N42554" i="1"/>
  <c r="M42554" i="1"/>
  <c r="O42553" i="1"/>
  <c r="N42553" i="1"/>
  <c r="M42553" i="1"/>
  <c r="O42552" i="1"/>
  <c r="N42552" i="1"/>
  <c r="M42552" i="1"/>
  <c r="O42551" i="1"/>
  <c r="N42551" i="1"/>
  <c r="M42551" i="1"/>
  <c r="O42550" i="1"/>
  <c r="N42550" i="1"/>
  <c r="M42550" i="1"/>
  <c r="O42549" i="1"/>
  <c r="N42549" i="1"/>
  <c r="M42549" i="1"/>
  <c r="O42548" i="1"/>
  <c r="N42548" i="1"/>
  <c r="M42548" i="1"/>
  <c r="O42547" i="1"/>
  <c r="N42547" i="1"/>
  <c r="M42547" i="1"/>
  <c r="O42546" i="1"/>
  <c r="N42546" i="1"/>
  <c r="M42546" i="1"/>
  <c r="O42545" i="1"/>
  <c r="N42545" i="1"/>
  <c r="M42545" i="1"/>
  <c r="O42544" i="1"/>
  <c r="N42544" i="1"/>
  <c r="M42544" i="1"/>
  <c r="O42543" i="1"/>
  <c r="N42543" i="1"/>
  <c r="M42543" i="1"/>
  <c r="O42542" i="1"/>
  <c r="N42542" i="1"/>
  <c r="M42542" i="1"/>
  <c r="O42541" i="1"/>
  <c r="N42541" i="1"/>
  <c r="M42541" i="1"/>
  <c r="O42540" i="1"/>
  <c r="N42540" i="1"/>
  <c r="M42540" i="1"/>
  <c r="O42539" i="1"/>
  <c r="N42539" i="1"/>
  <c r="M42539" i="1"/>
  <c r="O42538" i="1"/>
  <c r="N42538" i="1"/>
  <c r="M42538" i="1"/>
  <c r="O42537" i="1"/>
  <c r="N42537" i="1"/>
  <c r="M42537" i="1"/>
  <c r="O42536" i="1"/>
  <c r="N42536" i="1"/>
  <c r="M42536" i="1"/>
  <c r="O42535" i="1"/>
  <c r="N42535" i="1"/>
  <c r="M42535" i="1"/>
  <c r="O42534" i="1"/>
  <c r="N42534" i="1"/>
  <c r="M42534" i="1"/>
  <c r="O42533" i="1"/>
  <c r="N42533" i="1"/>
  <c r="M42533" i="1"/>
  <c r="O42532" i="1"/>
  <c r="N42532" i="1"/>
  <c r="M42532" i="1"/>
  <c r="O42531" i="1"/>
  <c r="N42531" i="1"/>
  <c r="M42531" i="1"/>
  <c r="O42530" i="1"/>
  <c r="N42530" i="1"/>
  <c r="M42530" i="1"/>
  <c r="O42529" i="1"/>
  <c r="N42529" i="1"/>
  <c r="M42529" i="1"/>
  <c r="O42528" i="1"/>
  <c r="N42528" i="1"/>
  <c r="M42528" i="1"/>
  <c r="O42527" i="1"/>
  <c r="N42527" i="1"/>
  <c r="M42527" i="1"/>
  <c r="O42526" i="1"/>
  <c r="N42526" i="1"/>
  <c r="M42526" i="1"/>
  <c r="O42525" i="1"/>
  <c r="N42525" i="1"/>
  <c r="M42525" i="1"/>
  <c r="O42524" i="1"/>
  <c r="N42524" i="1"/>
  <c r="M42524" i="1"/>
  <c r="O42523" i="1"/>
  <c r="N42523" i="1"/>
  <c r="M42523" i="1"/>
  <c r="O42522" i="1"/>
  <c r="N42522" i="1"/>
  <c r="M42522" i="1"/>
  <c r="O42521" i="1"/>
  <c r="N42521" i="1"/>
  <c r="M42521" i="1"/>
  <c r="O42520" i="1"/>
  <c r="N42520" i="1"/>
  <c r="M42520" i="1"/>
  <c r="O42519" i="1"/>
  <c r="N42519" i="1"/>
  <c r="M42519" i="1"/>
  <c r="O42518" i="1"/>
  <c r="N42518" i="1"/>
  <c r="M42518" i="1"/>
  <c r="O42517" i="1"/>
  <c r="N42517" i="1"/>
  <c r="M42517" i="1"/>
  <c r="O42516" i="1"/>
  <c r="N42516" i="1"/>
  <c r="M42516" i="1"/>
  <c r="O42515" i="1"/>
  <c r="N42515" i="1"/>
  <c r="M42515" i="1"/>
  <c r="O42514" i="1"/>
  <c r="N42514" i="1"/>
  <c r="M42514" i="1"/>
  <c r="O42513" i="1"/>
  <c r="N42513" i="1"/>
  <c r="M42513" i="1"/>
  <c r="O42512" i="1"/>
  <c r="N42512" i="1"/>
  <c r="M42512" i="1"/>
  <c r="O42511" i="1"/>
  <c r="N42511" i="1"/>
  <c r="M42511" i="1"/>
  <c r="O42510" i="1"/>
  <c r="N42510" i="1"/>
  <c r="M42510" i="1"/>
  <c r="O42509" i="1"/>
  <c r="N42509" i="1"/>
  <c r="M42509" i="1"/>
  <c r="O42508" i="1"/>
  <c r="N42508" i="1"/>
  <c r="M42508" i="1"/>
  <c r="O42507" i="1"/>
  <c r="N42507" i="1"/>
  <c r="M42507" i="1"/>
  <c r="O42506" i="1"/>
  <c r="N42506" i="1"/>
  <c r="M42506" i="1"/>
  <c r="O42505" i="1"/>
  <c r="N42505" i="1"/>
  <c r="M42505" i="1"/>
  <c r="O42504" i="1"/>
  <c r="N42504" i="1"/>
  <c r="M42504" i="1"/>
  <c r="O42503" i="1"/>
  <c r="N42503" i="1"/>
  <c r="M42503" i="1"/>
  <c r="O42502" i="1"/>
  <c r="N42502" i="1"/>
  <c r="M42502" i="1"/>
  <c r="O42501" i="1"/>
  <c r="N42501" i="1"/>
  <c r="M42501" i="1"/>
  <c r="O42500" i="1"/>
  <c r="N42500" i="1"/>
  <c r="M42500" i="1"/>
  <c r="O42499" i="1"/>
  <c r="N42499" i="1"/>
  <c r="M42499" i="1"/>
  <c r="O42498" i="1"/>
  <c r="N42498" i="1"/>
  <c r="M42498" i="1"/>
  <c r="O42497" i="1"/>
  <c r="N42497" i="1"/>
  <c r="M42497" i="1"/>
  <c r="O42496" i="1"/>
  <c r="N42496" i="1"/>
  <c r="M42496" i="1"/>
  <c r="O42495" i="1"/>
  <c r="N42495" i="1"/>
  <c r="M42495" i="1"/>
  <c r="O42494" i="1"/>
  <c r="N42494" i="1"/>
  <c r="M42494" i="1"/>
  <c r="O42493" i="1"/>
  <c r="N42493" i="1"/>
  <c r="M42493" i="1"/>
  <c r="O42492" i="1"/>
  <c r="N42492" i="1"/>
  <c r="M42492" i="1"/>
  <c r="O42491" i="1"/>
  <c r="N42491" i="1"/>
  <c r="M42491" i="1"/>
  <c r="O42490" i="1"/>
  <c r="N42490" i="1"/>
  <c r="M42490" i="1"/>
  <c r="O42489" i="1"/>
  <c r="N42489" i="1"/>
  <c r="M42489" i="1"/>
  <c r="O42488" i="1"/>
  <c r="N42488" i="1"/>
  <c r="M42488" i="1"/>
  <c r="O42487" i="1"/>
  <c r="N42487" i="1"/>
  <c r="M42487" i="1"/>
  <c r="O42486" i="1"/>
  <c r="N42486" i="1"/>
  <c r="M42486" i="1"/>
  <c r="O42485" i="1"/>
  <c r="N42485" i="1"/>
  <c r="M42485" i="1"/>
  <c r="O42484" i="1"/>
  <c r="N42484" i="1"/>
  <c r="M42484" i="1"/>
  <c r="O42483" i="1"/>
  <c r="N42483" i="1"/>
  <c r="M42483" i="1"/>
  <c r="O42482" i="1"/>
  <c r="N42482" i="1"/>
  <c r="M42482" i="1"/>
  <c r="O42481" i="1"/>
  <c r="N42481" i="1"/>
  <c r="M42481" i="1"/>
  <c r="O42480" i="1"/>
  <c r="N42480" i="1"/>
  <c r="M42480" i="1"/>
  <c r="O42479" i="1"/>
  <c r="N42479" i="1"/>
  <c r="M42479" i="1"/>
  <c r="O42478" i="1"/>
  <c r="N42478" i="1"/>
  <c r="M42478" i="1"/>
  <c r="O42477" i="1"/>
  <c r="N42477" i="1"/>
  <c r="M42477" i="1"/>
  <c r="O42476" i="1"/>
  <c r="N42476" i="1"/>
  <c r="M42476" i="1"/>
  <c r="O42475" i="1"/>
  <c r="N42475" i="1"/>
  <c r="M42475" i="1"/>
  <c r="O42474" i="1"/>
  <c r="N42474" i="1"/>
  <c r="M42474" i="1"/>
  <c r="O42473" i="1"/>
  <c r="N42473" i="1"/>
  <c r="M42473" i="1"/>
  <c r="O42472" i="1"/>
  <c r="N42472" i="1"/>
  <c r="M42472" i="1"/>
  <c r="O42471" i="1"/>
  <c r="N42471" i="1"/>
  <c r="M42471" i="1"/>
  <c r="O42470" i="1"/>
  <c r="N42470" i="1"/>
  <c r="M42470" i="1"/>
  <c r="O42469" i="1"/>
  <c r="N42469" i="1"/>
  <c r="M42469" i="1"/>
  <c r="O42468" i="1"/>
  <c r="N42468" i="1"/>
  <c r="M42468" i="1"/>
  <c r="O42467" i="1"/>
  <c r="N42467" i="1"/>
  <c r="M42467" i="1"/>
  <c r="O42466" i="1"/>
  <c r="N42466" i="1"/>
  <c r="M42466" i="1"/>
  <c r="O42465" i="1"/>
  <c r="N42465" i="1"/>
  <c r="M42465" i="1"/>
  <c r="O42464" i="1"/>
  <c r="N42464" i="1"/>
  <c r="M42464" i="1"/>
  <c r="O42463" i="1"/>
  <c r="N42463" i="1"/>
  <c r="M42463" i="1"/>
  <c r="O42462" i="1"/>
  <c r="N42462" i="1"/>
  <c r="M42462" i="1"/>
  <c r="O42461" i="1"/>
  <c r="N42461" i="1"/>
  <c r="M42461" i="1"/>
  <c r="O42460" i="1"/>
  <c r="N42460" i="1"/>
  <c r="M42460" i="1"/>
  <c r="O42459" i="1"/>
  <c r="N42459" i="1"/>
  <c r="M42459" i="1"/>
  <c r="O42458" i="1"/>
  <c r="N42458" i="1"/>
  <c r="M42458" i="1"/>
  <c r="O42457" i="1"/>
  <c r="N42457" i="1"/>
  <c r="M42457" i="1"/>
  <c r="O42456" i="1"/>
  <c r="N42456" i="1"/>
  <c r="M42456" i="1"/>
  <c r="O42455" i="1"/>
  <c r="N42455" i="1"/>
  <c r="M42455" i="1"/>
  <c r="O42454" i="1"/>
  <c r="N42454" i="1"/>
  <c r="M42454" i="1"/>
  <c r="O42453" i="1"/>
  <c r="N42453" i="1"/>
  <c r="M42453" i="1"/>
  <c r="O42452" i="1"/>
  <c r="N42452" i="1"/>
  <c r="M42452" i="1"/>
  <c r="O42451" i="1"/>
  <c r="N42451" i="1"/>
  <c r="M42451" i="1"/>
  <c r="O42450" i="1"/>
  <c r="N42450" i="1"/>
  <c r="M42450" i="1"/>
  <c r="O42449" i="1"/>
  <c r="N42449" i="1"/>
  <c r="M42449" i="1"/>
  <c r="O42448" i="1"/>
  <c r="N42448" i="1"/>
  <c r="M42448" i="1"/>
  <c r="O42447" i="1"/>
  <c r="N42447" i="1"/>
  <c r="M42447" i="1"/>
  <c r="O42446" i="1"/>
  <c r="N42446" i="1"/>
  <c r="M42446" i="1"/>
  <c r="O42445" i="1"/>
  <c r="N42445" i="1"/>
  <c r="M42445" i="1"/>
  <c r="O42444" i="1"/>
  <c r="N42444" i="1"/>
  <c r="M42444" i="1"/>
  <c r="O42443" i="1"/>
  <c r="N42443" i="1"/>
  <c r="M42443" i="1"/>
  <c r="O42442" i="1"/>
  <c r="N42442" i="1"/>
  <c r="M42442" i="1"/>
  <c r="O42441" i="1"/>
  <c r="N42441" i="1"/>
  <c r="M42441" i="1"/>
  <c r="O42440" i="1"/>
  <c r="N42440" i="1"/>
  <c r="M42440" i="1"/>
  <c r="O42439" i="1"/>
  <c r="N42439" i="1"/>
  <c r="M42439" i="1"/>
  <c r="O42438" i="1"/>
  <c r="N42438" i="1"/>
  <c r="M42438" i="1"/>
  <c r="O42437" i="1"/>
  <c r="N42437" i="1"/>
  <c r="M42437" i="1"/>
  <c r="O42436" i="1"/>
  <c r="N42436" i="1"/>
  <c r="M42436" i="1"/>
  <c r="O42435" i="1"/>
  <c r="N42435" i="1"/>
  <c r="M42435" i="1"/>
  <c r="O42434" i="1"/>
  <c r="N42434" i="1"/>
  <c r="M42434" i="1"/>
  <c r="O42433" i="1"/>
  <c r="N42433" i="1"/>
  <c r="M42433" i="1"/>
  <c r="O42432" i="1"/>
  <c r="N42432" i="1"/>
  <c r="M42432" i="1"/>
  <c r="O42431" i="1"/>
  <c r="N42431" i="1"/>
  <c r="M42431" i="1"/>
  <c r="O42430" i="1"/>
  <c r="N42430" i="1"/>
  <c r="M42430" i="1"/>
  <c r="O42429" i="1"/>
  <c r="N42429" i="1"/>
  <c r="M42429" i="1"/>
  <c r="O42428" i="1"/>
  <c r="N42428" i="1"/>
  <c r="M42428" i="1"/>
  <c r="O42427" i="1"/>
  <c r="N42427" i="1"/>
  <c r="M42427" i="1"/>
  <c r="O42426" i="1"/>
  <c r="N42426" i="1"/>
  <c r="M42426" i="1"/>
  <c r="O42425" i="1"/>
  <c r="N42425" i="1"/>
  <c r="M42425" i="1"/>
  <c r="O42424" i="1"/>
  <c r="N42424" i="1"/>
  <c r="M42424" i="1"/>
  <c r="O42423" i="1"/>
  <c r="N42423" i="1"/>
  <c r="M42423" i="1"/>
  <c r="O42422" i="1"/>
  <c r="N42422" i="1"/>
  <c r="M42422" i="1"/>
  <c r="O42421" i="1"/>
  <c r="N42421" i="1"/>
  <c r="M42421" i="1"/>
  <c r="O42420" i="1"/>
  <c r="N42420" i="1"/>
  <c r="M42420" i="1"/>
  <c r="O42419" i="1"/>
  <c r="N42419" i="1"/>
  <c r="M42419" i="1"/>
  <c r="O42418" i="1"/>
  <c r="N42418" i="1"/>
  <c r="M42418" i="1"/>
  <c r="O42417" i="1"/>
  <c r="N42417" i="1"/>
  <c r="M42417" i="1"/>
  <c r="O42416" i="1"/>
  <c r="N42416" i="1"/>
  <c r="M42416" i="1"/>
  <c r="O42415" i="1"/>
  <c r="N42415" i="1"/>
  <c r="M42415" i="1"/>
  <c r="O42414" i="1"/>
  <c r="N42414" i="1"/>
  <c r="M42414" i="1"/>
  <c r="O42413" i="1"/>
  <c r="N42413" i="1"/>
  <c r="M42413" i="1"/>
  <c r="O42412" i="1"/>
  <c r="N42412" i="1"/>
  <c r="M42412" i="1"/>
  <c r="O42411" i="1"/>
  <c r="N42411" i="1"/>
  <c r="M42411" i="1"/>
  <c r="O42410" i="1"/>
  <c r="N42410" i="1"/>
  <c r="M42410" i="1"/>
  <c r="O42409" i="1"/>
  <c r="N42409" i="1"/>
  <c r="M42409" i="1"/>
  <c r="O42408" i="1"/>
  <c r="N42408" i="1"/>
  <c r="M42408" i="1"/>
  <c r="O42407" i="1"/>
  <c r="N42407" i="1"/>
  <c r="M42407" i="1"/>
  <c r="O42406" i="1"/>
  <c r="N42406" i="1"/>
  <c r="M42406" i="1"/>
  <c r="O42405" i="1"/>
  <c r="N42405" i="1"/>
  <c r="M42405" i="1"/>
  <c r="O42404" i="1"/>
  <c r="N42404" i="1"/>
  <c r="M42404" i="1"/>
  <c r="O42403" i="1"/>
  <c r="N42403" i="1"/>
  <c r="M42403" i="1"/>
  <c r="O42402" i="1"/>
  <c r="N42402" i="1"/>
  <c r="M42402" i="1"/>
  <c r="O42401" i="1"/>
  <c r="N42401" i="1"/>
  <c r="M42401" i="1"/>
  <c r="O42400" i="1"/>
  <c r="N42400" i="1"/>
  <c r="M42400" i="1"/>
  <c r="O42399" i="1"/>
  <c r="N42399" i="1"/>
  <c r="M42399" i="1"/>
  <c r="O42398" i="1"/>
  <c r="N42398" i="1"/>
  <c r="M42398" i="1"/>
  <c r="O42397" i="1"/>
  <c r="N42397" i="1"/>
  <c r="M42397" i="1"/>
  <c r="O42396" i="1"/>
  <c r="N42396" i="1"/>
  <c r="M42396" i="1"/>
  <c r="O42395" i="1"/>
  <c r="N42395" i="1"/>
  <c r="M42395" i="1"/>
  <c r="O42394" i="1"/>
  <c r="N42394" i="1"/>
  <c r="M42394" i="1"/>
  <c r="O42393" i="1"/>
  <c r="N42393" i="1"/>
  <c r="M42393" i="1"/>
  <c r="O42392" i="1"/>
  <c r="N42392" i="1"/>
  <c r="M42392" i="1"/>
  <c r="O42391" i="1"/>
  <c r="N42391" i="1"/>
  <c r="M42391" i="1"/>
  <c r="O42390" i="1"/>
  <c r="N42390" i="1"/>
  <c r="M42390" i="1"/>
  <c r="O42389" i="1"/>
  <c r="N42389" i="1"/>
  <c r="M42389" i="1"/>
  <c r="O42388" i="1"/>
  <c r="N42388" i="1"/>
  <c r="M42388" i="1"/>
  <c r="O42387" i="1"/>
  <c r="N42387" i="1"/>
  <c r="M42387" i="1"/>
  <c r="O42386" i="1"/>
  <c r="N42386" i="1"/>
  <c r="M42386" i="1"/>
  <c r="O42385" i="1"/>
  <c r="N42385" i="1"/>
  <c r="M42385" i="1"/>
  <c r="O42384" i="1"/>
  <c r="N42384" i="1"/>
  <c r="M42384" i="1"/>
  <c r="O42383" i="1"/>
  <c r="N42383" i="1"/>
  <c r="M42383" i="1"/>
  <c r="O42382" i="1"/>
  <c r="N42382" i="1"/>
  <c r="M42382" i="1"/>
  <c r="O42381" i="1"/>
  <c r="N42381" i="1"/>
  <c r="M42381" i="1"/>
  <c r="O42380" i="1"/>
  <c r="N42380" i="1"/>
  <c r="M42380" i="1"/>
  <c r="O42379" i="1"/>
  <c r="N42379" i="1"/>
  <c r="M42379" i="1"/>
  <c r="O42378" i="1"/>
  <c r="N42378" i="1"/>
  <c r="M42378" i="1"/>
  <c r="O42377" i="1"/>
  <c r="N42377" i="1"/>
  <c r="M42377" i="1"/>
  <c r="O42376" i="1"/>
  <c r="N42376" i="1"/>
  <c r="M42376" i="1"/>
  <c r="O42375" i="1"/>
  <c r="N42375" i="1"/>
  <c r="M42375" i="1"/>
  <c r="O42374" i="1"/>
  <c r="N42374" i="1"/>
  <c r="M42374" i="1"/>
  <c r="O42373" i="1"/>
  <c r="N42373" i="1"/>
  <c r="M42373" i="1"/>
  <c r="O42372" i="1"/>
  <c r="N42372" i="1"/>
  <c r="M42372" i="1"/>
  <c r="O42371" i="1"/>
  <c r="N42371" i="1"/>
  <c r="M42371" i="1"/>
  <c r="O42370" i="1"/>
  <c r="N42370" i="1"/>
  <c r="M42370" i="1"/>
  <c r="O42369" i="1"/>
  <c r="N42369" i="1"/>
  <c r="M42369" i="1"/>
  <c r="O42368" i="1"/>
  <c r="N42368" i="1"/>
  <c r="M42368" i="1"/>
  <c r="O42367" i="1"/>
  <c r="N42367" i="1"/>
  <c r="M42367" i="1"/>
  <c r="O42366" i="1"/>
  <c r="N42366" i="1"/>
  <c r="M42366" i="1"/>
  <c r="O42365" i="1"/>
  <c r="N42365" i="1"/>
  <c r="M42365" i="1"/>
  <c r="O42364" i="1"/>
  <c r="N42364" i="1"/>
  <c r="M42364" i="1"/>
  <c r="O42363" i="1"/>
  <c r="N42363" i="1"/>
  <c r="M42363" i="1"/>
  <c r="O42362" i="1"/>
  <c r="N42362" i="1"/>
  <c r="M42362" i="1"/>
  <c r="O42361" i="1"/>
  <c r="N42361" i="1"/>
  <c r="M42361" i="1"/>
  <c r="O42360" i="1"/>
  <c r="N42360" i="1"/>
  <c r="M42360" i="1"/>
  <c r="O42359" i="1"/>
  <c r="N42359" i="1"/>
  <c r="M42359" i="1"/>
  <c r="O42358" i="1"/>
  <c r="N42358" i="1"/>
  <c r="M42358" i="1"/>
  <c r="O42357" i="1"/>
  <c r="N42357" i="1"/>
  <c r="M42357" i="1"/>
  <c r="O42356" i="1"/>
  <c r="N42356" i="1"/>
  <c r="M42356" i="1"/>
  <c r="O42355" i="1"/>
  <c r="N42355" i="1"/>
  <c r="M42355" i="1"/>
  <c r="O42354" i="1"/>
  <c r="N42354" i="1"/>
  <c r="M42354" i="1"/>
  <c r="O42353" i="1"/>
  <c r="N42353" i="1"/>
  <c r="M42353" i="1"/>
  <c r="O42352" i="1"/>
  <c r="N42352" i="1"/>
  <c r="M42352" i="1"/>
  <c r="O42351" i="1"/>
  <c r="N42351" i="1"/>
  <c r="M42351" i="1"/>
  <c r="O42350" i="1"/>
  <c r="N42350" i="1"/>
  <c r="M42350" i="1"/>
  <c r="O42349" i="1"/>
  <c r="N42349" i="1"/>
  <c r="M42349" i="1"/>
  <c r="O42348" i="1"/>
  <c r="N42348" i="1"/>
  <c r="M42348" i="1"/>
  <c r="O42347" i="1"/>
  <c r="N42347" i="1"/>
  <c r="M42347" i="1"/>
  <c r="O42346" i="1"/>
  <c r="N42346" i="1"/>
  <c r="M42346" i="1"/>
  <c r="O42345" i="1"/>
  <c r="N42345" i="1"/>
  <c r="M42345" i="1"/>
  <c r="O42344" i="1"/>
  <c r="N42344" i="1"/>
  <c r="M42344" i="1"/>
  <c r="O42343" i="1"/>
  <c r="N42343" i="1"/>
  <c r="M42343" i="1"/>
  <c r="O42342" i="1"/>
  <c r="N42342" i="1"/>
  <c r="M42342" i="1"/>
  <c r="O42341" i="1"/>
  <c r="N42341" i="1"/>
  <c r="M42341" i="1"/>
  <c r="O42340" i="1"/>
  <c r="N42340" i="1"/>
  <c r="M42340" i="1"/>
  <c r="O42339" i="1"/>
  <c r="N42339" i="1"/>
  <c r="M42339" i="1"/>
  <c r="O42338" i="1"/>
  <c r="N42338" i="1"/>
  <c r="M42338" i="1"/>
  <c r="O42337" i="1"/>
  <c r="N42337" i="1"/>
  <c r="M42337" i="1"/>
  <c r="O42336" i="1"/>
  <c r="N42336" i="1"/>
  <c r="M42336" i="1"/>
  <c r="O42335" i="1"/>
  <c r="N42335" i="1"/>
  <c r="M42335" i="1"/>
  <c r="O42334" i="1"/>
  <c r="N42334" i="1"/>
  <c r="M42334" i="1"/>
  <c r="O42333" i="1"/>
  <c r="N42333" i="1"/>
  <c r="M42333" i="1"/>
  <c r="O42332" i="1"/>
  <c r="N42332" i="1"/>
  <c r="M42332" i="1"/>
  <c r="O42331" i="1"/>
  <c r="N42331" i="1"/>
  <c r="M42331" i="1"/>
  <c r="O42330" i="1"/>
  <c r="N42330" i="1"/>
  <c r="M42330" i="1"/>
  <c r="O42329" i="1"/>
  <c r="N42329" i="1"/>
  <c r="M42329" i="1"/>
  <c r="O42328" i="1"/>
  <c r="N42328" i="1"/>
  <c r="M42328" i="1"/>
  <c r="O42327" i="1"/>
  <c r="N42327" i="1"/>
  <c r="M42327" i="1"/>
  <c r="O42326" i="1"/>
  <c r="N42326" i="1"/>
  <c r="M42326" i="1"/>
  <c r="O42325" i="1"/>
  <c r="N42325" i="1"/>
  <c r="M42325" i="1"/>
  <c r="O42324" i="1"/>
  <c r="N42324" i="1"/>
  <c r="M42324" i="1"/>
  <c r="O42323" i="1"/>
  <c r="N42323" i="1"/>
  <c r="M42323" i="1"/>
  <c r="O42322" i="1"/>
  <c r="N42322" i="1"/>
  <c r="M42322" i="1"/>
  <c r="O42321" i="1"/>
  <c r="N42321" i="1"/>
  <c r="M42321" i="1"/>
  <c r="O42320" i="1"/>
  <c r="N42320" i="1"/>
  <c r="M42320" i="1"/>
  <c r="O42319" i="1"/>
  <c r="N42319" i="1"/>
  <c r="M42319" i="1"/>
  <c r="O42318" i="1"/>
  <c r="N42318" i="1"/>
  <c r="M42318" i="1"/>
  <c r="O42317" i="1"/>
  <c r="N42317" i="1"/>
  <c r="M42317" i="1"/>
  <c r="O42316" i="1"/>
  <c r="N42316" i="1"/>
  <c r="M42316" i="1"/>
  <c r="O42315" i="1"/>
  <c r="N42315" i="1"/>
  <c r="M42315" i="1"/>
  <c r="O42314" i="1"/>
  <c r="N42314" i="1"/>
  <c r="M42314" i="1"/>
  <c r="O42313" i="1"/>
  <c r="N42313" i="1"/>
  <c r="M42313" i="1"/>
  <c r="O42312" i="1"/>
  <c r="N42312" i="1"/>
  <c r="M42312" i="1"/>
  <c r="O42311" i="1"/>
  <c r="N42311" i="1"/>
  <c r="M42311" i="1"/>
  <c r="O42310" i="1"/>
  <c r="N42310" i="1"/>
  <c r="M42310" i="1"/>
  <c r="O42309" i="1"/>
  <c r="N42309" i="1"/>
  <c r="M42309" i="1"/>
  <c r="O42308" i="1"/>
  <c r="N42308" i="1"/>
  <c r="M42308" i="1"/>
  <c r="O42307" i="1"/>
  <c r="N42307" i="1"/>
  <c r="M42307" i="1"/>
  <c r="O42306" i="1"/>
  <c r="N42306" i="1"/>
  <c r="M42306" i="1"/>
  <c r="O42305" i="1"/>
  <c r="N42305" i="1"/>
  <c r="M42305" i="1"/>
  <c r="O42304" i="1"/>
  <c r="N42304" i="1"/>
  <c r="M42304" i="1"/>
  <c r="O42303" i="1"/>
  <c r="N42303" i="1"/>
  <c r="M42303" i="1"/>
  <c r="O42302" i="1"/>
  <c r="N42302" i="1"/>
  <c r="M42302" i="1"/>
  <c r="O42301" i="1"/>
  <c r="N42301" i="1"/>
  <c r="M42301" i="1"/>
  <c r="O42300" i="1"/>
  <c r="N42300" i="1"/>
  <c r="M42300" i="1"/>
  <c r="O42299" i="1"/>
  <c r="N42299" i="1"/>
  <c r="M42299" i="1"/>
  <c r="O42298" i="1"/>
  <c r="N42298" i="1"/>
  <c r="M42298" i="1"/>
  <c r="O42297" i="1"/>
  <c r="N42297" i="1"/>
  <c r="M42297" i="1"/>
  <c r="O42296" i="1"/>
  <c r="N42296" i="1"/>
  <c r="M42296" i="1"/>
  <c r="O42295" i="1"/>
  <c r="N42295" i="1"/>
  <c r="M42295" i="1"/>
  <c r="O42294" i="1"/>
  <c r="N42294" i="1"/>
  <c r="M42294" i="1"/>
  <c r="O42293" i="1"/>
  <c r="N42293" i="1"/>
  <c r="M42293" i="1"/>
  <c r="O42292" i="1"/>
  <c r="N42292" i="1"/>
  <c r="M42292" i="1"/>
  <c r="O42291" i="1"/>
  <c r="N42291" i="1"/>
  <c r="M42291" i="1"/>
  <c r="O42290" i="1"/>
  <c r="N42290" i="1"/>
  <c r="M42290" i="1"/>
  <c r="O42289" i="1"/>
  <c r="N42289" i="1"/>
  <c r="M42289" i="1"/>
  <c r="O42288" i="1"/>
  <c r="N42288" i="1"/>
  <c r="M42288" i="1"/>
  <c r="O42287" i="1"/>
  <c r="N42287" i="1"/>
  <c r="M42287" i="1"/>
  <c r="O42286" i="1"/>
  <c r="N42286" i="1"/>
  <c r="M42286" i="1"/>
  <c r="O42285" i="1"/>
  <c r="N42285" i="1"/>
  <c r="M42285" i="1"/>
  <c r="O42284" i="1"/>
  <c r="N42284" i="1"/>
  <c r="M42284" i="1"/>
  <c r="O42283" i="1"/>
  <c r="N42283" i="1"/>
  <c r="M42283" i="1"/>
  <c r="O42282" i="1"/>
  <c r="N42282" i="1"/>
  <c r="M42282" i="1"/>
  <c r="O42281" i="1"/>
  <c r="N42281" i="1"/>
  <c r="M42281" i="1"/>
  <c r="O42280" i="1"/>
  <c r="N42280" i="1"/>
  <c r="M42280" i="1"/>
  <c r="O42279" i="1"/>
  <c r="N42279" i="1"/>
  <c r="M42279" i="1"/>
  <c r="O42278" i="1"/>
  <c r="N42278" i="1"/>
  <c r="M42278" i="1"/>
  <c r="O42277" i="1"/>
  <c r="N42277" i="1"/>
  <c r="M42277" i="1"/>
  <c r="O42276" i="1"/>
  <c r="N42276" i="1"/>
  <c r="M42276" i="1"/>
  <c r="O42275" i="1"/>
  <c r="N42275" i="1"/>
  <c r="M42275" i="1"/>
  <c r="O42274" i="1"/>
  <c r="N42274" i="1"/>
  <c r="M42274" i="1"/>
  <c r="O42273" i="1"/>
  <c r="N42273" i="1"/>
  <c r="M42273" i="1"/>
  <c r="O42272" i="1"/>
  <c r="N42272" i="1"/>
  <c r="M42272" i="1"/>
  <c r="O42271" i="1"/>
  <c r="N42271" i="1"/>
  <c r="M42271" i="1"/>
  <c r="O42270" i="1"/>
  <c r="N42270" i="1"/>
  <c r="M42270" i="1"/>
  <c r="O42269" i="1"/>
  <c r="N42269" i="1"/>
  <c r="M42269" i="1"/>
  <c r="O42268" i="1"/>
  <c r="N42268" i="1"/>
  <c r="M42268" i="1"/>
  <c r="O42267" i="1"/>
  <c r="N42267" i="1"/>
  <c r="M42267" i="1"/>
  <c r="O42266" i="1"/>
  <c r="N42266" i="1"/>
  <c r="M42266" i="1"/>
  <c r="O42265" i="1"/>
  <c r="N42265" i="1"/>
  <c r="M42265" i="1"/>
  <c r="O42264" i="1"/>
  <c r="N42264" i="1"/>
  <c r="M42264" i="1"/>
  <c r="O42263" i="1"/>
  <c r="N42263" i="1"/>
  <c r="M42263" i="1"/>
  <c r="O42262" i="1"/>
  <c r="N42262" i="1"/>
  <c r="M42262" i="1"/>
  <c r="O42261" i="1"/>
  <c r="N42261" i="1"/>
  <c r="M42261" i="1"/>
  <c r="O42260" i="1"/>
  <c r="N42260" i="1"/>
  <c r="M42260" i="1"/>
  <c r="O42259" i="1"/>
  <c r="N42259" i="1"/>
  <c r="M42259" i="1"/>
  <c r="O42258" i="1"/>
  <c r="N42258" i="1"/>
  <c r="M42258" i="1"/>
  <c r="O42257" i="1"/>
  <c r="N42257" i="1"/>
  <c r="M42257" i="1"/>
  <c r="O42256" i="1"/>
  <c r="N42256" i="1"/>
  <c r="M42256" i="1"/>
  <c r="O42255" i="1"/>
  <c r="N42255" i="1"/>
  <c r="M42255" i="1"/>
  <c r="O42254" i="1"/>
  <c r="N42254" i="1"/>
  <c r="M42254" i="1"/>
  <c r="O42253" i="1"/>
  <c r="N42253" i="1"/>
  <c r="M42253" i="1"/>
  <c r="O42252" i="1"/>
  <c r="N42252" i="1"/>
  <c r="M42252" i="1"/>
  <c r="O42251" i="1"/>
  <c r="N42251" i="1"/>
  <c r="M42251" i="1"/>
  <c r="O42250" i="1"/>
  <c r="N42250" i="1"/>
  <c r="M42250" i="1"/>
  <c r="O42249" i="1"/>
  <c r="N42249" i="1"/>
  <c r="M42249" i="1"/>
  <c r="O42248" i="1"/>
  <c r="N42248" i="1"/>
  <c r="M42248" i="1"/>
  <c r="O42247" i="1"/>
  <c r="N42247" i="1"/>
  <c r="M42247" i="1"/>
  <c r="O42246" i="1"/>
  <c r="N42246" i="1"/>
  <c r="M42246" i="1"/>
  <c r="O42245" i="1"/>
  <c r="N42245" i="1"/>
  <c r="M42245" i="1"/>
  <c r="O42244" i="1"/>
  <c r="N42244" i="1"/>
  <c r="M42244" i="1"/>
  <c r="O42243" i="1"/>
  <c r="N42243" i="1"/>
  <c r="M42243" i="1"/>
  <c r="O42242" i="1"/>
  <c r="N42242" i="1"/>
  <c r="M42242" i="1"/>
  <c r="O42241" i="1"/>
  <c r="N42241" i="1"/>
  <c r="M42241" i="1"/>
  <c r="O42240" i="1"/>
  <c r="N42240" i="1"/>
  <c r="M42240" i="1"/>
  <c r="O42239" i="1"/>
  <c r="N42239" i="1"/>
  <c r="M42239" i="1"/>
  <c r="O42238" i="1"/>
  <c r="N42238" i="1"/>
  <c r="M42238" i="1"/>
  <c r="O42237" i="1"/>
  <c r="N42237" i="1"/>
  <c r="M42237" i="1"/>
  <c r="O42236" i="1"/>
  <c r="N42236" i="1"/>
  <c r="M42236" i="1"/>
  <c r="O42235" i="1"/>
  <c r="N42235" i="1"/>
  <c r="M42235" i="1"/>
  <c r="O42234" i="1"/>
  <c r="N42234" i="1"/>
  <c r="M42234" i="1"/>
  <c r="O42233" i="1"/>
  <c r="N42233" i="1"/>
  <c r="M42233" i="1"/>
  <c r="O42232" i="1"/>
  <c r="N42232" i="1"/>
  <c r="M42232" i="1"/>
  <c r="O42231" i="1"/>
  <c r="N42231" i="1"/>
  <c r="M42231" i="1"/>
  <c r="O42230" i="1"/>
  <c r="N42230" i="1"/>
  <c r="M42230" i="1"/>
  <c r="O42229" i="1"/>
  <c r="N42229" i="1"/>
  <c r="M42229" i="1"/>
  <c r="O42228" i="1"/>
  <c r="N42228" i="1"/>
  <c r="M42228" i="1"/>
  <c r="O42227" i="1"/>
  <c r="N42227" i="1"/>
  <c r="M42227" i="1"/>
  <c r="O42226" i="1"/>
  <c r="N42226" i="1"/>
  <c r="M42226" i="1"/>
  <c r="O42225" i="1"/>
  <c r="N42225" i="1"/>
  <c r="M42225" i="1"/>
  <c r="O42224" i="1"/>
  <c r="N42224" i="1"/>
  <c r="M42224" i="1"/>
  <c r="O42223" i="1"/>
  <c r="N42223" i="1"/>
  <c r="M42223" i="1"/>
  <c r="O42222" i="1"/>
  <c r="N42222" i="1"/>
  <c r="M42222" i="1"/>
  <c r="O42221" i="1"/>
  <c r="N42221" i="1"/>
  <c r="M42221" i="1"/>
  <c r="O42220" i="1"/>
  <c r="N42220" i="1"/>
  <c r="M42220" i="1"/>
  <c r="O42219" i="1"/>
  <c r="N42219" i="1"/>
  <c r="M42219" i="1"/>
  <c r="O42218" i="1"/>
  <c r="N42218" i="1"/>
  <c r="M42218" i="1"/>
  <c r="O42217" i="1"/>
  <c r="N42217" i="1"/>
  <c r="M42217" i="1"/>
  <c r="O42216" i="1"/>
  <c r="N42216" i="1"/>
  <c r="M42216" i="1"/>
  <c r="O42215" i="1"/>
  <c r="N42215" i="1"/>
  <c r="M42215" i="1"/>
  <c r="O42214" i="1"/>
  <c r="N42214" i="1"/>
  <c r="M42214" i="1"/>
  <c r="O42213" i="1"/>
  <c r="N42213" i="1"/>
  <c r="M42213" i="1"/>
  <c r="O42212" i="1"/>
  <c r="N42212" i="1"/>
  <c r="M42212" i="1"/>
  <c r="O42211" i="1"/>
  <c r="N42211" i="1"/>
  <c r="M42211" i="1"/>
  <c r="O42210" i="1"/>
  <c r="N42210" i="1"/>
  <c r="M42210" i="1"/>
  <c r="O42209" i="1"/>
  <c r="N42209" i="1"/>
  <c r="M42209" i="1"/>
  <c r="O42208" i="1"/>
  <c r="N42208" i="1"/>
  <c r="M42208" i="1"/>
  <c r="O42207" i="1"/>
  <c r="N42207" i="1"/>
  <c r="M42207" i="1"/>
  <c r="O42206" i="1"/>
  <c r="N42206" i="1"/>
  <c r="M42206" i="1"/>
  <c r="O42205" i="1"/>
  <c r="N42205" i="1"/>
  <c r="M42205" i="1"/>
  <c r="O42204" i="1"/>
  <c r="N42204" i="1"/>
  <c r="M42204" i="1"/>
  <c r="O42203" i="1"/>
  <c r="N42203" i="1"/>
  <c r="M42203" i="1"/>
  <c r="O42202" i="1"/>
  <c r="N42202" i="1"/>
  <c r="M42202" i="1"/>
  <c r="O42201" i="1"/>
  <c r="N42201" i="1"/>
  <c r="M42201" i="1"/>
  <c r="O42200" i="1"/>
  <c r="N42200" i="1"/>
  <c r="M42200" i="1"/>
  <c r="O42199" i="1"/>
  <c r="N42199" i="1"/>
  <c r="M42199" i="1"/>
  <c r="O42198" i="1"/>
  <c r="N42198" i="1"/>
  <c r="M42198" i="1"/>
  <c r="O42197" i="1"/>
  <c r="N42197" i="1"/>
  <c r="M42197" i="1"/>
  <c r="O42196" i="1"/>
  <c r="N42196" i="1"/>
  <c r="M42196" i="1"/>
  <c r="O42195" i="1"/>
  <c r="N42195" i="1"/>
  <c r="M42195" i="1"/>
  <c r="O42194" i="1"/>
  <c r="N42194" i="1"/>
  <c r="M42194" i="1"/>
  <c r="O42193" i="1"/>
  <c r="N42193" i="1"/>
  <c r="M42193" i="1"/>
  <c r="O42192" i="1"/>
  <c r="N42192" i="1"/>
  <c r="M42192" i="1"/>
  <c r="O42191" i="1"/>
  <c r="N42191" i="1"/>
  <c r="M42191" i="1"/>
  <c r="O42190" i="1"/>
  <c r="N42190" i="1"/>
  <c r="M42190" i="1"/>
  <c r="O42189" i="1"/>
  <c r="N42189" i="1"/>
  <c r="M42189" i="1"/>
  <c r="O42188" i="1"/>
  <c r="N42188" i="1"/>
  <c r="M42188" i="1"/>
  <c r="O42187" i="1"/>
  <c r="N42187" i="1"/>
  <c r="M42187" i="1"/>
  <c r="O42186" i="1"/>
  <c r="N42186" i="1"/>
  <c r="M42186" i="1"/>
  <c r="O42185" i="1"/>
  <c r="N42185" i="1"/>
  <c r="M42185" i="1"/>
  <c r="O42184" i="1"/>
  <c r="N42184" i="1"/>
  <c r="M42184" i="1"/>
  <c r="O42183" i="1"/>
  <c r="N42183" i="1"/>
  <c r="M42183" i="1"/>
  <c r="O42182" i="1"/>
  <c r="N42182" i="1"/>
  <c r="M42182" i="1"/>
  <c r="O42181" i="1"/>
  <c r="N42181" i="1"/>
  <c r="M42181" i="1"/>
  <c r="O42180" i="1"/>
  <c r="N42180" i="1"/>
  <c r="M42180" i="1"/>
  <c r="O42179" i="1"/>
  <c r="N42179" i="1"/>
  <c r="M42179" i="1"/>
  <c r="O42178" i="1"/>
  <c r="N42178" i="1"/>
  <c r="M42178" i="1"/>
  <c r="O42177" i="1"/>
  <c r="N42177" i="1"/>
  <c r="M42177" i="1"/>
  <c r="O42176" i="1"/>
  <c r="N42176" i="1"/>
  <c r="M42176" i="1"/>
  <c r="O42175" i="1"/>
  <c r="N42175" i="1"/>
  <c r="M42175" i="1"/>
  <c r="O42174" i="1"/>
  <c r="N42174" i="1"/>
  <c r="M42174" i="1"/>
  <c r="O42173" i="1"/>
  <c r="N42173" i="1"/>
  <c r="M42173" i="1"/>
  <c r="O42172" i="1"/>
  <c r="N42172" i="1"/>
  <c r="M42172" i="1"/>
  <c r="O42171" i="1"/>
  <c r="N42171" i="1"/>
  <c r="M42171" i="1"/>
  <c r="O42170" i="1"/>
  <c r="N42170" i="1"/>
  <c r="M42170" i="1"/>
  <c r="O42169" i="1"/>
  <c r="N42169" i="1"/>
  <c r="M42169" i="1"/>
  <c r="O42168" i="1"/>
  <c r="N42168" i="1"/>
  <c r="M42168" i="1"/>
  <c r="O42167" i="1"/>
  <c r="N42167" i="1"/>
  <c r="M42167" i="1"/>
  <c r="O42166" i="1"/>
  <c r="N42166" i="1"/>
  <c r="M42166" i="1"/>
  <c r="O42165" i="1"/>
  <c r="N42165" i="1"/>
  <c r="M42165" i="1"/>
  <c r="O42164" i="1"/>
  <c r="N42164" i="1"/>
  <c r="M42164" i="1"/>
  <c r="O42163" i="1"/>
  <c r="N42163" i="1"/>
  <c r="M42163" i="1"/>
  <c r="O42162" i="1"/>
  <c r="N42162" i="1"/>
  <c r="M42162" i="1"/>
  <c r="O42161" i="1"/>
  <c r="N42161" i="1"/>
  <c r="M42161" i="1"/>
  <c r="O42160" i="1"/>
  <c r="N42160" i="1"/>
  <c r="M42160" i="1"/>
  <c r="O42159" i="1"/>
  <c r="N42159" i="1"/>
  <c r="M42159" i="1"/>
  <c r="O42158" i="1"/>
  <c r="N42158" i="1"/>
  <c r="M42158" i="1"/>
  <c r="O42157" i="1"/>
  <c r="N42157" i="1"/>
  <c r="M42157" i="1"/>
  <c r="O42156" i="1"/>
  <c r="N42156" i="1"/>
  <c r="M42156" i="1"/>
  <c r="O42155" i="1"/>
  <c r="N42155" i="1"/>
  <c r="M42155" i="1"/>
  <c r="O42154" i="1"/>
  <c r="N42154" i="1"/>
  <c r="M42154" i="1"/>
  <c r="O42153" i="1"/>
  <c r="N42153" i="1"/>
  <c r="M42153" i="1"/>
  <c r="O42152" i="1"/>
  <c r="N42152" i="1"/>
  <c r="M42152" i="1"/>
  <c r="O42151" i="1"/>
  <c r="N42151" i="1"/>
  <c r="M42151" i="1"/>
  <c r="O42150" i="1"/>
  <c r="N42150" i="1"/>
  <c r="M42150" i="1"/>
  <c r="O42149" i="1"/>
  <c r="N42149" i="1"/>
  <c r="M42149" i="1"/>
  <c r="O42148" i="1"/>
  <c r="N42148" i="1"/>
  <c r="M42148" i="1"/>
  <c r="O42147" i="1"/>
  <c r="N42147" i="1"/>
  <c r="M42147" i="1"/>
  <c r="O42146" i="1"/>
  <c r="N42146" i="1"/>
  <c r="M42146" i="1"/>
  <c r="O42145" i="1"/>
  <c r="N42145" i="1"/>
  <c r="M42145" i="1"/>
  <c r="O42144" i="1"/>
  <c r="N42144" i="1"/>
  <c r="M42144" i="1"/>
  <c r="O42143" i="1"/>
  <c r="N42143" i="1"/>
  <c r="M42143" i="1"/>
  <c r="O42142" i="1"/>
  <c r="N42142" i="1"/>
  <c r="M42142" i="1"/>
  <c r="O42141" i="1"/>
  <c r="N42141" i="1"/>
  <c r="M42141" i="1"/>
  <c r="O42140" i="1"/>
  <c r="N42140" i="1"/>
  <c r="M42140" i="1"/>
  <c r="O42139" i="1"/>
  <c r="N42139" i="1"/>
  <c r="M42139" i="1"/>
  <c r="O42138" i="1"/>
  <c r="N42138" i="1"/>
  <c r="M42138" i="1"/>
  <c r="O42137" i="1"/>
  <c r="N42137" i="1"/>
  <c r="M42137" i="1"/>
  <c r="O42136" i="1"/>
  <c r="N42136" i="1"/>
  <c r="M42136" i="1"/>
  <c r="O42135" i="1"/>
  <c r="N42135" i="1"/>
  <c r="M42135" i="1"/>
  <c r="O42134" i="1"/>
  <c r="N42134" i="1"/>
  <c r="M42134" i="1"/>
  <c r="O42133" i="1"/>
  <c r="N42133" i="1"/>
  <c r="M42133" i="1"/>
  <c r="O42132" i="1"/>
  <c r="N42132" i="1"/>
  <c r="M42132" i="1"/>
  <c r="O42131" i="1"/>
  <c r="N42131" i="1"/>
  <c r="M42131" i="1"/>
  <c r="O42130" i="1"/>
  <c r="N42130" i="1"/>
  <c r="M42130" i="1"/>
  <c r="O42129" i="1"/>
  <c r="N42129" i="1"/>
  <c r="M42129" i="1"/>
  <c r="O42128" i="1"/>
  <c r="N42128" i="1"/>
  <c r="M42128" i="1"/>
  <c r="O42127" i="1"/>
  <c r="N42127" i="1"/>
  <c r="M42127" i="1"/>
  <c r="O42126" i="1"/>
  <c r="N42126" i="1"/>
  <c r="M42126" i="1"/>
  <c r="O42125" i="1"/>
  <c r="N42125" i="1"/>
  <c r="M42125" i="1"/>
  <c r="O42124" i="1"/>
  <c r="N42124" i="1"/>
  <c r="M42124" i="1"/>
  <c r="O42123" i="1"/>
  <c r="N42123" i="1"/>
  <c r="M42123" i="1"/>
  <c r="O42122" i="1"/>
  <c r="N42122" i="1"/>
  <c r="M42122" i="1"/>
  <c r="O42121" i="1"/>
  <c r="N42121" i="1"/>
  <c r="M42121" i="1"/>
  <c r="O42120" i="1"/>
  <c r="N42120" i="1"/>
  <c r="M42120" i="1"/>
  <c r="O42119" i="1"/>
  <c r="N42119" i="1"/>
  <c r="M42119" i="1"/>
  <c r="O42118" i="1"/>
  <c r="N42118" i="1"/>
  <c r="M42118" i="1"/>
  <c r="O42117" i="1"/>
  <c r="N42117" i="1"/>
  <c r="M42117" i="1"/>
  <c r="O42116" i="1"/>
  <c r="N42116" i="1"/>
  <c r="M42116" i="1"/>
  <c r="O42115" i="1"/>
  <c r="N42115" i="1"/>
  <c r="M42115" i="1"/>
  <c r="O42114" i="1"/>
  <c r="N42114" i="1"/>
  <c r="M42114" i="1"/>
  <c r="O42113" i="1"/>
  <c r="N42113" i="1"/>
  <c r="M42113" i="1"/>
  <c r="O42112" i="1"/>
  <c r="N42112" i="1"/>
  <c r="M42112" i="1"/>
  <c r="O42111" i="1"/>
  <c r="N42111" i="1"/>
  <c r="M42111" i="1"/>
  <c r="O42110" i="1"/>
  <c r="N42110" i="1"/>
  <c r="M42110" i="1"/>
  <c r="O42109" i="1"/>
  <c r="N42109" i="1"/>
  <c r="M42109" i="1"/>
  <c r="O42108" i="1"/>
  <c r="N42108" i="1"/>
  <c r="M42108" i="1"/>
  <c r="O42107" i="1"/>
  <c r="N42107" i="1"/>
  <c r="M42107" i="1"/>
  <c r="O42106" i="1"/>
  <c r="N42106" i="1"/>
  <c r="M42106" i="1"/>
  <c r="O42105" i="1"/>
  <c r="N42105" i="1"/>
  <c r="M42105" i="1"/>
  <c r="O42104" i="1"/>
  <c r="N42104" i="1"/>
  <c r="M42104" i="1"/>
  <c r="O42103" i="1"/>
  <c r="N42103" i="1"/>
  <c r="M42103" i="1"/>
  <c r="O42102" i="1"/>
  <c r="N42102" i="1"/>
  <c r="M42102" i="1"/>
  <c r="O42101" i="1"/>
  <c r="N42101" i="1"/>
  <c r="M42101" i="1"/>
  <c r="O42100" i="1"/>
  <c r="N42100" i="1"/>
  <c r="M42100" i="1"/>
  <c r="O42099" i="1"/>
  <c r="N42099" i="1"/>
  <c r="M42099" i="1"/>
  <c r="O42098" i="1"/>
  <c r="N42098" i="1"/>
  <c r="M42098" i="1"/>
  <c r="O42097" i="1"/>
  <c r="N42097" i="1"/>
  <c r="M42097" i="1"/>
  <c r="O42096" i="1"/>
  <c r="N42096" i="1"/>
  <c r="M42096" i="1"/>
  <c r="O42095" i="1"/>
  <c r="N42095" i="1"/>
  <c r="M42095" i="1"/>
  <c r="O42094" i="1"/>
  <c r="N42094" i="1"/>
  <c r="M42094" i="1"/>
  <c r="O42093" i="1"/>
  <c r="N42093" i="1"/>
  <c r="M42093" i="1"/>
  <c r="O42092" i="1"/>
  <c r="N42092" i="1"/>
  <c r="M42092" i="1"/>
  <c r="O42091" i="1"/>
  <c r="N42091" i="1"/>
  <c r="M42091" i="1"/>
  <c r="O42090" i="1"/>
  <c r="N42090" i="1"/>
  <c r="M42090" i="1"/>
  <c r="O42089" i="1"/>
  <c r="N42089" i="1"/>
  <c r="M42089" i="1"/>
  <c r="O42088" i="1"/>
  <c r="N42088" i="1"/>
  <c r="M42088" i="1"/>
  <c r="O42087" i="1"/>
  <c r="N42087" i="1"/>
  <c r="M42087" i="1"/>
  <c r="O42086" i="1"/>
  <c r="N42086" i="1"/>
  <c r="M42086" i="1"/>
  <c r="O42085" i="1"/>
  <c r="N42085" i="1"/>
  <c r="M42085" i="1"/>
  <c r="O42084" i="1"/>
  <c r="N42084" i="1"/>
  <c r="M42084" i="1"/>
  <c r="O42083" i="1"/>
  <c r="N42083" i="1"/>
  <c r="M42083" i="1"/>
  <c r="O42082" i="1"/>
  <c r="N42082" i="1"/>
  <c r="M42082" i="1"/>
  <c r="O42081" i="1"/>
  <c r="N42081" i="1"/>
  <c r="M42081" i="1"/>
  <c r="O42080" i="1"/>
  <c r="N42080" i="1"/>
  <c r="M42080" i="1"/>
  <c r="O42079" i="1"/>
  <c r="N42079" i="1"/>
  <c r="M42079" i="1"/>
  <c r="O42078" i="1"/>
  <c r="N42078" i="1"/>
  <c r="M42078" i="1"/>
  <c r="O42077" i="1"/>
  <c r="N42077" i="1"/>
  <c r="M42077" i="1"/>
  <c r="O42076" i="1"/>
  <c r="N42076" i="1"/>
  <c r="M42076" i="1"/>
  <c r="O42075" i="1"/>
  <c r="N42075" i="1"/>
  <c r="M42075" i="1"/>
  <c r="O42074" i="1"/>
  <c r="N42074" i="1"/>
  <c r="M42074" i="1"/>
  <c r="O42073" i="1"/>
  <c r="N42073" i="1"/>
  <c r="M42073" i="1"/>
  <c r="O42072" i="1"/>
  <c r="N42072" i="1"/>
  <c r="M42072" i="1"/>
  <c r="O42071" i="1"/>
  <c r="N42071" i="1"/>
  <c r="M42071" i="1"/>
  <c r="O42070" i="1"/>
  <c r="N42070" i="1"/>
  <c r="M42070" i="1"/>
  <c r="O42069" i="1"/>
  <c r="N42069" i="1"/>
  <c r="M42069" i="1"/>
  <c r="O42068" i="1"/>
  <c r="N42068" i="1"/>
  <c r="M42068" i="1"/>
  <c r="O42067" i="1"/>
  <c r="N42067" i="1"/>
  <c r="M42067" i="1"/>
  <c r="O42066" i="1"/>
  <c r="N42066" i="1"/>
  <c r="M42066" i="1"/>
  <c r="O42065" i="1"/>
  <c r="N42065" i="1"/>
  <c r="M42065" i="1"/>
  <c r="O42064" i="1"/>
  <c r="N42064" i="1"/>
  <c r="M42064" i="1"/>
  <c r="O42063" i="1"/>
  <c r="N42063" i="1"/>
  <c r="M42063" i="1"/>
  <c r="O42062" i="1"/>
  <c r="N42062" i="1"/>
  <c r="M42062" i="1"/>
  <c r="O42061" i="1"/>
  <c r="N42061" i="1"/>
  <c r="M42061" i="1"/>
  <c r="O42060" i="1"/>
  <c r="N42060" i="1"/>
  <c r="M42060" i="1"/>
  <c r="O42059" i="1"/>
  <c r="N42059" i="1"/>
  <c r="M42059" i="1"/>
  <c r="O42058" i="1"/>
  <c r="N42058" i="1"/>
  <c r="M42058" i="1"/>
  <c r="O42057" i="1"/>
  <c r="N42057" i="1"/>
  <c r="M42057" i="1"/>
  <c r="O42056" i="1"/>
  <c r="N42056" i="1"/>
  <c r="M42056" i="1"/>
  <c r="O42055" i="1"/>
  <c r="N42055" i="1"/>
  <c r="M42055" i="1"/>
  <c r="O42054" i="1"/>
  <c r="N42054" i="1"/>
  <c r="M42054" i="1"/>
  <c r="O42053" i="1"/>
  <c r="N42053" i="1"/>
  <c r="M42053" i="1"/>
  <c r="O42052" i="1"/>
  <c r="N42052" i="1"/>
  <c r="M42052" i="1"/>
  <c r="O42051" i="1"/>
  <c r="N42051" i="1"/>
  <c r="M42051" i="1"/>
  <c r="O42050" i="1"/>
  <c r="N42050" i="1"/>
  <c r="M42050" i="1"/>
  <c r="O42049" i="1"/>
  <c r="N42049" i="1"/>
  <c r="M42049" i="1"/>
  <c r="O42048" i="1"/>
  <c r="N42048" i="1"/>
  <c r="M42048" i="1"/>
  <c r="O42047" i="1"/>
  <c r="N42047" i="1"/>
  <c r="M42047" i="1"/>
  <c r="O42046" i="1"/>
  <c r="N42046" i="1"/>
  <c r="M42046" i="1"/>
  <c r="O42045" i="1"/>
  <c r="N42045" i="1"/>
  <c r="M42045" i="1"/>
  <c r="O42044" i="1"/>
  <c r="N42044" i="1"/>
  <c r="M42044" i="1"/>
  <c r="O42043" i="1"/>
  <c r="N42043" i="1"/>
  <c r="M42043" i="1"/>
  <c r="O42042" i="1"/>
  <c r="N42042" i="1"/>
  <c r="M42042" i="1"/>
  <c r="O42041" i="1"/>
  <c r="N42041" i="1"/>
  <c r="M42041" i="1"/>
  <c r="O42040" i="1"/>
  <c r="N42040" i="1"/>
  <c r="M42040" i="1"/>
  <c r="O42039" i="1"/>
  <c r="N42039" i="1"/>
  <c r="M42039" i="1"/>
  <c r="O42038" i="1"/>
  <c r="N42038" i="1"/>
  <c r="M42038" i="1"/>
  <c r="O42037" i="1"/>
  <c r="N42037" i="1"/>
  <c r="M42037" i="1"/>
  <c r="O42036" i="1"/>
  <c r="N42036" i="1"/>
  <c r="M42036" i="1"/>
  <c r="O42035" i="1"/>
  <c r="N42035" i="1"/>
  <c r="M42035" i="1"/>
  <c r="O42034" i="1"/>
  <c r="N42034" i="1"/>
  <c r="M42034" i="1"/>
  <c r="O42033" i="1"/>
  <c r="N42033" i="1"/>
  <c r="M42033" i="1"/>
  <c r="O42032" i="1"/>
  <c r="N42032" i="1"/>
  <c r="M42032" i="1"/>
  <c r="O42031" i="1"/>
  <c r="N42031" i="1"/>
  <c r="M42031" i="1"/>
  <c r="O42030" i="1"/>
  <c r="N42030" i="1"/>
  <c r="M42030" i="1"/>
  <c r="O42029" i="1"/>
  <c r="N42029" i="1"/>
  <c r="M42029" i="1"/>
  <c r="O42028" i="1"/>
  <c r="N42028" i="1"/>
  <c r="M42028" i="1"/>
  <c r="O42027" i="1"/>
  <c r="N42027" i="1"/>
  <c r="M42027" i="1"/>
  <c r="O42026" i="1"/>
  <c r="N42026" i="1"/>
  <c r="M42026" i="1"/>
  <c r="O42025" i="1"/>
  <c r="N42025" i="1"/>
  <c r="M42025" i="1"/>
  <c r="O42024" i="1"/>
  <c r="N42024" i="1"/>
  <c r="M42024" i="1"/>
  <c r="O42023" i="1"/>
  <c r="N42023" i="1"/>
  <c r="M42023" i="1"/>
  <c r="O42022" i="1"/>
  <c r="N42022" i="1"/>
  <c r="M42022" i="1"/>
  <c r="O42021" i="1"/>
  <c r="N42021" i="1"/>
  <c r="M42021" i="1"/>
  <c r="O42020" i="1"/>
  <c r="N42020" i="1"/>
  <c r="M42020" i="1"/>
  <c r="O42019" i="1"/>
  <c r="N42019" i="1"/>
  <c r="M42019" i="1"/>
  <c r="O42018" i="1"/>
  <c r="N42018" i="1"/>
  <c r="M42018" i="1"/>
  <c r="O42017" i="1"/>
  <c r="N42017" i="1"/>
  <c r="M42017" i="1"/>
  <c r="O42016" i="1"/>
  <c r="N42016" i="1"/>
  <c r="M42016" i="1"/>
  <c r="O42015" i="1"/>
  <c r="N42015" i="1"/>
  <c r="M42015" i="1"/>
  <c r="O42014" i="1"/>
  <c r="N42014" i="1"/>
  <c r="M42014" i="1"/>
  <c r="O42013" i="1"/>
  <c r="N42013" i="1"/>
  <c r="M42013" i="1"/>
  <c r="O42012" i="1"/>
  <c r="N42012" i="1"/>
  <c r="M42012" i="1"/>
  <c r="O42011" i="1"/>
  <c r="N42011" i="1"/>
  <c r="M42011" i="1"/>
  <c r="O42010" i="1"/>
  <c r="N42010" i="1"/>
  <c r="M42010" i="1"/>
  <c r="O42009" i="1"/>
  <c r="N42009" i="1"/>
  <c r="M42009" i="1"/>
  <c r="O42008" i="1"/>
  <c r="N42008" i="1"/>
  <c r="M42008" i="1"/>
  <c r="O42007" i="1"/>
  <c r="N42007" i="1"/>
  <c r="M42007" i="1"/>
  <c r="O42006" i="1"/>
  <c r="N42006" i="1"/>
  <c r="M42006" i="1"/>
  <c r="O42005" i="1"/>
  <c r="N42005" i="1"/>
  <c r="M42005" i="1"/>
  <c r="O42004" i="1"/>
  <c r="N42004" i="1"/>
  <c r="M42004" i="1"/>
  <c r="O42003" i="1"/>
  <c r="N42003" i="1"/>
  <c r="M42003" i="1"/>
  <c r="O42002" i="1"/>
  <c r="N42002" i="1"/>
  <c r="M42002" i="1"/>
  <c r="O42001" i="1"/>
  <c r="N42001" i="1"/>
  <c r="M42001" i="1"/>
  <c r="O42000" i="1"/>
  <c r="N42000" i="1"/>
  <c r="M42000" i="1"/>
  <c r="O41999" i="1"/>
  <c r="N41999" i="1"/>
  <c r="M41999" i="1"/>
  <c r="O41998" i="1"/>
  <c r="N41998" i="1"/>
  <c r="M41998" i="1"/>
  <c r="O41997" i="1"/>
  <c r="N41997" i="1"/>
  <c r="M41997" i="1"/>
  <c r="O41996" i="1"/>
  <c r="N41996" i="1"/>
  <c r="M41996" i="1"/>
  <c r="O41995" i="1"/>
  <c r="N41995" i="1"/>
  <c r="M41995" i="1"/>
  <c r="O41994" i="1"/>
  <c r="N41994" i="1"/>
  <c r="M41994" i="1"/>
  <c r="O41993" i="1"/>
  <c r="N41993" i="1"/>
  <c r="M41993" i="1"/>
  <c r="O41992" i="1"/>
  <c r="N41992" i="1"/>
  <c r="M41992" i="1"/>
  <c r="O41991" i="1"/>
  <c r="N41991" i="1"/>
  <c r="M41991" i="1"/>
  <c r="O41990" i="1"/>
  <c r="N41990" i="1"/>
  <c r="M41990" i="1"/>
  <c r="O41989" i="1"/>
  <c r="N41989" i="1"/>
  <c r="M41989" i="1"/>
  <c r="O41988" i="1"/>
  <c r="N41988" i="1"/>
  <c r="M41988" i="1"/>
  <c r="O41987" i="1"/>
  <c r="N41987" i="1"/>
  <c r="M41987" i="1"/>
  <c r="O41986" i="1"/>
  <c r="N41986" i="1"/>
  <c r="M41986" i="1"/>
  <c r="O41985" i="1"/>
  <c r="N41985" i="1"/>
  <c r="M41985" i="1"/>
  <c r="O41984" i="1"/>
  <c r="N41984" i="1"/>
  <c r="M41984" i="1"/>
  <c r="O41983" i="1"/>
  <c r="N41983" i="1"/>
  <c r="M41983" i="1"/>
  <c r="O41982" i="1"/>
  <c r="N41982" i="1"/>
  <c r="M41982" i="1"/>
  <c r="O41981" i="1"/>
  <c r="N41981" i="1"/>
  <c r="M41981" i="1"/>
  <c r="O41980" i="1"/>
  <c r="N41980" i="1"/>
  <c r="M41980" i="1"/>
  <c r="O41979" i="1"/>
  <c r="N41979" i="1"/>
  <c r="M41979" i="1"/>
  <c r="O41978" i="1"/>
  <c r="N41978" i="1"/>
  <c r="M41978" i="1"/>
  <c r="O41977" i="1"/>
  <c r="N41977" i="1"/>
  <c r="M41977" i="1"/>
  <c r="O41976" i="1"/>
  <c r="N41976" i="1"/>
  <c r="M41976" i="1"/>
  <c r="O41975" i="1"/>
  <c r="N41975" i="1"/>
  <c r="M41975" i="1"/>
  <c r="O41974" i="1"/>
  <c r="N41974" i="1"/>
  <c r="M41974" i="1"/>
  <c r="O41973" i="1"/>
  <c r="N41973" i="1"/>
  <c r="M41973" i="1"/>
  <c r="O41972" i="1"/>
  <c r="N41972" i="1"/>
  <c r="M41972" i="1"/>
  <c r="O41971" i="1"/>
  <c r="N41971" i="1"/>
  <c r="M41971" i="1"/>
  <c r="O41970" i="1"/>
  <c r="N41970" i="1"/>
  <c r="M41970" i="1"/>
  <c r="O41969" i="1"/>
  <c r="N41969" i="1"/>
  <c r="M41969" i="1"/>
  <c r="O41968" i="1"/>
  <c r="N41968" i="1"/>
  <c r="M41968" i="1"/>
  <c r="O41967" i="1"/>
  <c r="N41967" i="1"/>
  <c r="M41967" i="1"/>
  <c r="O41966" i="1"/>
  <c r="N41966" i="1"/>
  <c r="M41966" i="1"/>
  <c r="O41965" i="1"/>
  <c r="N41965" i="1"/>
  <c r="M41965" i="1"/>
  <c r="O41964" i="1"/>
  <c r="N41964" i="1"/>
  <c r="M41964" i="1"/>
  <c r="O41963" i="1"/>
  <c r="N41963" i="1"/>
  <c r="M41963" i="1"/>
  <c r="O41962" i="1"/>
  <c r="N41962" i="1"/>
  <c r="M41962" i="1"/>
  <c r="O41961" i="1"/>
  <c r="N41961" i="1"/>
  <c r="M41961" i="1"/>
  <c r="O41960" i="1"/>
  <c r="N41960" i="1"/>
  <c r="M41960" i="1"/>
  <c r="O41959" i="1"/>
  <c r="N41959" i="1"/>
  <c r="M41959" i="1"/>
  <c r="O41958" i="1"/>
  <c r="N41958" i="1"/>
  <c r="M41958" i="1"/>
  <c r="O41957" i="1"/>
  <c r="N41957" i="1"/>
  <c r="M41957" i="1"/>
  <c r="O41956" i="1"/>
  <c r="N41956" i="1"/>
  <c r="M41956" i="1"/>
  <c r="O41955" i="1"/>
  <c r="N41955" i="1"/>
  <c r="M41955" i="1"/>
  <c r="O41954" i="1"/>
  <c r="N41954" i="1"/>
  <c r="M41954" i="1"/>
  <c r="O41953" i="1"/>
  <c r="N41953" i="1"/>
  <c r="M41953" i="1"/>
  <c r="O41952" i="1"/>
  <c r="N41952" i="1"/>
  <c r="M41952" i="1"/>
  <c r="O41951" i="1"/>
  <c r="N41951" i="1"/>
  <c r="M41951" i="1"/>
  <c r="O41950" i="1"/>
  <c r="N41950" i="1"/>
  <c r="M41950" i="1"/>
  <c r="O41949" i="1"/>
  <c r="N41949" i="1"/>
  <c r="M41949" i="1"/>
  <c r="O41948" i="1"/>
  <c r="N41948" i="1"/>
  <c r="M41948" i="1"/>
  <c r="O41947" i="1"/>
  <c r="N41947" i="1"/>
  <c r="M41947" i="1"/>
  <c r="O41946" i="1"/>
  <c r="N41946" i="1"/>
  <c r="M41946" i="1"/>
  <c r="O41945" i="1"/>
  <c r="N41945" i="1"/>
  <c r="M41945" i="1"/>
  <c r="O41944" i="1"/>
  <c r="N41944" i="1"/>
  <c r="M41944" i="1"/>
  <c r="O41943" i="1"/>
  <c r="N41943" i="1"/>
  <c r="M41943" i="1"/>
  <c r="O41942" i="1"/>
  <c r="N41942" i="1"/>
  <c r="M41942" i="1"/>
  <c r="O41941" i="1"/>
  <c r="N41941" i="1"/>
  <c r="M41941" i="1"/>
  <c r="O41940" i="1"/>
  <c r="N41940" i="1"/>
  <c r="M41940" i="1"/>
  <c r="O41939" i="1"/>
  <c r="N41939" i="1"/>
  <c r="M41939" i="1"/>
  <c r="O41938" i="1"/>
  <c r="N41938" i="1"/>
  <c r="M41938" i="1"/>
  <c r="O41937" i="1"/>
  <c r="N41937" i="1"/>
  <c r="M41937" i="1"/>
  <c r="O41936" i="1"/>
  <c r="N41936" i="1"/>
  <c r="M41936" i="1"/>
  <c r="O41935" i="1"/>
  <c r="N41935" i="1"/>
  <c r="M41935" i="1"/>
  <c r="O41934" i="1"/>
  <c r="N41934" i="1"/>
  <c r="M41934" i="1"/>
  <c r="O41933" i="1"/>
  <c r="N41933" i="1"/>
  <c r="M41933" i="1"/>
  <c r="O41932" i="1"/>
  <c r="N41932" i="1"/>
  <c r="M41932" i="1"/>
  <c r="O41931" i="1"/>
  <c r="N41931" i="1"/>
  <c r="M41931" i="1"/>
  <c r="O41930" i="1"/>
  <c r="N41930" i="1"/>
  <c r="M41930" i="1"/>
  <c r="O41929" i="1"/>
  <c r="N41929" i="1"/>
  <c r="M41929" i="1"/>
  <c r="O41928" i="1"/>
  <c r="N41928" i="1"/>
  <c r="M41928" i="1"/>
  <c r="O41927" i="1"/>
  <c r="N41927" i="1"/>
  <c r="M41927" i="1"/>
  <c r="O41926" i="1"/>
  <c r="N41926" i="1"/>
  <c r="M41926" i="1"/>
  <c r="O41925" i="1"/>
  <c r="N41925" i="1"/>
  <c r="M41925" i="1"/>
  <c r="O41924" i="1"/>
  <c r="N41924" i="1"/>
  <c r="M41924" i="1"/>
  <c r="O41923" i="1"/>
  <c r="N41923" i="1"/>
  <c r="M41923" i="1"/>
  <c r="O41922" i="1"/>
  <c r="N41922" i="1"/>
  <c r="M41922" i="1"/>
  <c r="O41921" i="1"/>
  <c r="N41921" i="1"/>
  <c r="M41921" i="1"/>
  <c r="O41920" i="1"/>
  <c r="N41920" i="1"/>
  <c r="M41920" i="1"/>
  <c r="O41919" i="1"/>
  <c r="N41919" i="1"/>
  <c r="M41919" i="1"/>
  <c r="O41918" i="1"/>
  <c r="N41918" i="1"/>
  <c r="M41918" i="1"/>
  <c r="O41917" i="1"/>
  <c r="N41917" i="1"/>
  <c r="M41917" i="1"/>
  <c r="O41916" i="1"/>
  <c r="N41916" i="1"/>
  <c r="M41916" i="1"/>
  <c r="O41915" i="1"/>
  <c r="N41915" i="1"/>
  <c r="M41915" i="1"/>
  <c r="O41914" i="1"/>
  <c r="N41914" i="1"/>
  <c r="M41914" i="1"/>
  <c r="O41913" i="1"/>
  <c r="N41913" i="1"/>
  <c r="M41913" i="1"/>
  <c r="O41912" i="1"/>
  <c r="N41912" i="1"/>
  <c r="M41912" i="1"/>
  <c r="O41911" i="1"/>
  <c r="N41911" i="1"/>
  <c r="M41911" i="1"/>
  <c r="O41910" i="1"/>
  <c r="N41910" i="1"/>
  <c r="M41910" i="1"/>
  <c r="O41909" i="1"/>
  <c r="N41909" i="1"/>
  <c r="M41909" i="1"/>
  <c r="O41908" i="1"/>
  <c r="N41908" i="1"/>
  <c r="M41908" i="1"/>
  <c r="O41907" i="1"/>
  <c r="N41907" i="1"/>
  <c r="M41907" i="1"/>
  <c r="O41906" i="1"/>
  <c r="N41906" i="1"/>
  <c r="M41906" i="1"/>
  <c r="O41905" i="1"/>
  <c r="N41905" i="1"/>
  <c r="M41905" i="1"/>
  <c r="O41904" i="1"/>
  <c r="N41904" i="1"/>
  <c r="M41904" i="1"/>
  <c r="O41903" i="1"/>
  <c r="N41903" i="1"/>
  <c r="M41903" i="1"/>
  <c r="O41902" i="1"/>
  <c r="N41902" i="1"/>
  <c r="M41902" i="1"/>
  <c r="O41901" i="1"/>
  <c r="N41901" i="1"/>
  <c r="M41901" i="1"/>
  <c r="O41900" i="1"/>
  <c r="N41900" i="1"/>
  <c r="M41900" i="1"/>
  <c r="O41899" i="1"/>
  <c r="N41899" i="1"/>
  <c r="M41899" i="1"/>
  <c r="O41898" i="1"/>
  <c r="N41898" i="1"/>
  <c r="M41898" i="1"/>
  <c r="O41897" i="1"/>
  <c r="N41897" i="1"/>
  <c r="M41897" i="1"/>
  <c r="O41896" i="1"/>
  <c r="N41896" i="1"/>
  <c r="M41896" i="1"/>
  <c r="O41895" i="1"/>
  <c r="N41895" i="1"/>
  <c r="M41895" i="1"/>
  <c r="O41894" i="1"/>
  <c r="N41894" i="1"/>
  <c r="M41894" i="1"/>
  <c r="O41893" i="1"/>
  <c r="N41893" i="1"/>
  <c r="M41893" i="1"/>
  <c r="O41892" i="1"/>
  <c r="N41892" i="1"/>
  <c r="M41892" i="1"/>
  <c r="O41891" i="1"/>
  <c r="N41891" i="1"/>
  <c r="M41891" i="1"/>
  <c r="O41890" i="1"/>
  <c r="N41890" i="1"/>
  <c r="M41890" i="1"/>
  <c r="O41889" i="1"/>
  <c r="N41889" i="1"/>
  <c r="M41889" i="1"/>
  <c r="O41888" i="1"/>
  <c r="N41888" i="1"/>
  <c r="M41888" i="1"/>
  <c r="O41887" i="1"/>
  <c r="N41887" i="1"/>
  <c r="M41887" i="1"/>
  <c r="O41886" i="1"/>
  <c r="N41886" i="1"/>
  <c r="M41886" i="1"/>
  <c r="O41885" i="1"/>
  <c r="N41885" i="1"/>
  <c r="M41885" i="1"/>
  <c r="O41884" i="1"/>
  <c r="N41884" i="1"/>
  <c r="M41884" i="1"/>
  <c r="O41883" i="1"/>
  <c r="N41883" i="1"/>
  <c r="M41883" i="1"/>
  <c r="O41882" i="1"/>
  <c r="N41882" i="1"/>
  <c r="M41882" i="1"/>
  <c r="O41881" i="1"/>
  <c r="N41881" i="1"/>
  <c r="M41881" i="1"/>
  <c r="O41880" i="1"/>
  <c r="N41880" i="1"/>
  <c r="M41880" i="1"/>
  <c r="O41879" i="1"/>
  <c r="N41879" i="1"/>
  <c r="M41879" i="1"/>
  <c r="O41878" i="1"/>
  <c r="N41878" i="1"/>
  <c r="M41878" i="1"/>
  <c r="O41877" i="1"/>
  <c r="N41877" i="1"/>
  <c r="M41877" i="1"/>
  <c r="O41876" i="1"/>
  <c r="N41876" i="1"/>
  <c r="M41876" i="1"/>
  <c r="O41875" i="1"/>
  <c r="N41875" i="1"/>
  <c r="M41875" i="1"/>
  <c r="O41874" i="1"/>
  <c r="N41874" i="1"/>
  <c r="M41874" i="1"/>
  <c r="O41873" i="1"/>
  <c r="N41873" i="1"/>
  <c r="M41873" i="1"/>
  <c r="O41872" i="1"/>
  <c r="N41872" i="1"/>
  <c r="M41872" i="1"/>
  <c r="O41871" i="1"/>
  <c r="N41871" i="1"/>
  <c r="M41871" i="1"/>
  <c r="O41870" i="1"/>
  <c r="N41870" i="1"/>
  <c r="M41870" i="1"/>
  <c r="O41869" i="1"/>
  <c r="N41869" i="1"/>
  <c r="M41869" i="1"/>
  <c r="O41868" i="1"/>
  <c r="N41868" i="1"/>
  <c r="M41868" i="1"/>
  <c r="O41867" i="1"/>
  <c r="N41867" i="1"/>
  <c r="M41867" i="1"/>
  <c r="O41866" i="1"/>
  <c r="N41866" i="1"/>
  <c r="M41866" i="1"/>
  <c r="O41865" i="1"/>
  <c r="N41865" i="1"/>
  <c r="M41865" i="1"/>
  <c r="O41864" i="1"/>
  <c r="N41864" i="1"/>
  <c r="M41864" i="1"/>
  <c r="O41863" i="1"/>
  <c r="N41863" i="1"/>
  <c r="M41863" i="1"/>
  <c r="O41862" i="1"/>
  <c r="N41862" i="1"/>
  <c r="M41862" i="1"/>
  <c r="O41861" i="1"/>
  <c r="N41861" i="1"/>
  <c r="M41861" i="1"/>
  <c r="O41860" i="1"/>
  <c r="N41860" i="1"/>
  <c r="M41860" i="1"/>
  <c r="O41859" i="1"/>
  <c r="N41859" i="1"/>
  <c r="M41859" i="1"/>
  <c r="O41858" i="1"/>
  <c r="N41858" i="1"/>
  <c r="M41858" i="1"/>
  <c r="O41857" i="1"/>
  <c r="N41857" i="1"/>
  <c r="M41857" i="1"/>
  <c r="O41856" i="1"/>
  <c r="N41856" i="1"/>
  <c r="M41856" i="1"/>
  <c r="O41855" i="1"/>
  <c r="N41855" i="1"/>
  <c r="M41855" i="1"/>
  <c r="O41854" i="1"/>
  <c r="N41854" i="1"/>
  <c r="M41854" i="1"/>
  <c r="O41853" i="1"/>
  <c r="N41853" i="1"/>
  <c r="M41853" i="1"/>
  <c r="O41852" i="1"/>
  <c r="N41852" i="1"/>
  <c r="M41852" i="1"/>
  <c r="O41851" i="1"/>
  <c r="N41851" i="1"/>
  <c r="M41851" i="1"/>
  <c r="O41850" i="1"/>
  <c r="N41850" i="1"/>
  <c r="M41850" i="1"/>
  <c r="O41849" i="1"/>
  <c r="N41849" i="1"/>
  <c r="M41849" i="1"/>
  <c r="O41848" i="1"/>
  <c r="N41848" i="1"/>
  <c r="M41848" i="1"/>
  <c r="O41847" i="1"/>
  <c r="N41847" i="1"/>
  <c r="M41847" i="1"/>
  <c r="O41846" i="1"/>
  <c r="N41846" i="1"/>
  <c r="M41846" i="1"/>
  <c r="O41845" i="1"/>
  <c r="N41845" i="1"/>
  <c r="M41845" i="1"/>
  <c r="O41844" i="1"/>
  <c r="N41844" i="1"/>
  <c r="M41844" i="1"/>
  <c r="O41843" i="1"/>
  <c r="N41843" i="1"/>
  <c r="M41843" i="1"/>
  <c r="O41842" i="1"/>
  <c r="N41842" i="1"/>
  <c r="M41842" i="1"/>
  <c r="O41841" i="1"/>
  <c r="N41841" i="1"/>
  <c r="M41841" i="1"/>
  <c r="O41840" i="1"/>
  <c r="N41840" i="1"/>
  <c r="M41840" i="1"/>
  <c r="O41839" i="1"/>
  <c r="N41839" i="1"/>
  <c r="M41839" i="1"/>
  <c r="O41838" i="1"/>
  <c r="N41838" i="1"/>
  <c r="M41838" i="1"/>
  <c r="O41837" i="1"/>
  <c r="N41837" i="1"/>
  <c r="M41837" i="1"/>
  <c r="O41836" i="1"/>
  <c r="N41836" i="1"/>
  <c r="M41836" i="1"/>
  <c r="O41835" i="1"/>
  <c r="N41835" i="1"/>
  <c r="M41835" i="1"/>
  <c r="O41834" i="1"/>
  <c r="N41834" i="1"/>
  <c r="M41834" i="1"/>
  <c r="O41833" i="1"/>
  <c r="N41833" i="1"/>
  <c r="M41833" i="1"/>
  <c r="O41832" i="1"/>
  <c r="N41832" i="1"/>
  <c r="M41832" i="1"/>
  <c r="O41831" i="1"/>
  <c r="N41831" i="1"/>
  <c r="M41831" i="1"/>
  <c r="O41830" i="1"/>
  <c r="N41830" i="1"/>
  <c r="M41830" i="1"/>
  <c r="O41829" i="1"/>
  <c r="N41829" i="1"/>
  <c r="M41829" i="1"/>
  <c r="O41828" i="1"/>
  <c r="N41828" i="1"/>
  <c r="M41828" i="1"/>
  <c r="O41827" i="1"/>
  <c r="N41827" i="1"/>
  <c r="M41827" i="1"/>
  <c r="O41826" i="1"/>
  <c r="N41826" i="1"/>
  <c r="M41826" i="1"/>
  <c r="O41825" i="1"/>
  <c r="N41825" i="1"/>
  <c r="M41825" i="1"/>
  <c r="O41824" i="1"/>
  <c r="N41824" i="1"/>
  <c r="M41824" i="1"/>
  <c r="O41823" i="1"/>
  <c r="N41823" i="1"/>
  <c r="M41823" i="1"/>
  <c r="O41822" i="1"/>
  <c r="N41822" i="1"/>
  <c r="M41822" i="1"/>
  <c r="O41821" i="1"/>
  <c r="N41821" i="1"/>
  <c r="M41821" i="1"/>
  <c r="O41820" i="1"/>
  <c r="N41820" i="1"/>
  <c r="M41820" i="1"/>
  <c r="O41819" i="1"/>
  <c r="N41819" i="1"/>
  <c r="M41819" i="1"/>
  <c r="O41818" i="1"/>
  <c r="N41818" i="1"/>
  <c r="M41818" i="1"/>
  <c r="O41817" i="1"/>
  <c r="N41817" i="1"/>
  <c r="M41817" i="1"/>
  <c r="O41816" i="1"/>
  <c r="N41816" i="1"/>
  <c r="M41816" i="1"/>
  <c r="O41815" i="1"/>
  <c r="N41815" i="1"/>
  <c r="M41815" i="1"/>
  <c r="O41814" i="1"/>
  <c r="N41814" i="1"/>
  <c r="M41814" i="1"/>
  <c r="O41813" i="1"/>
  <c r="N41813" i="1"/>
  <c r="M41813" i="1"/>
  <c r="O41812" i="1"/>
  <c r="N41812" i="1"/>
  <c r="M41812" i="1"/>
  <c r="O41811" i="1"/>
  <c r="N41811" i="1"/>
  <c r="M41811" i="1"/>
  <c r="O41810" i="1"/>
  <c r="N41810" i="1"/>
  <c r="M41810" i="1"/>
  <c r="O41809" i="1"/>
  <c r="N41809" i="1"/>
  <c r="M41809" i="1"/>
  <c r="O41808" i="1"/>
  <c r="N41808" i="1"/>
  <c r="M41808" i="1"/>
  <c r="O41807" i="1"/>
  <c r="N41807" i="1"/>
  <c r="M41807" i="1"/>
  <c r="O41806" i="1"/>
  <c r="N41806" i="1"/>
  <c r="M41806" i="1"/>
  <c r="O41805" i="1"/>
  <c r="N41805" i="1"/>
  <c r="M41805" i="1"/>
  <c r="O41804" i="1"/>
  <c r="N41804" i="1"/>
  <c r="M41804" i="1"/>
  <c r="O41803" i="1"/>
  <c r="N41803" i="1"/>
  <c r="M41803" i="1"/>
  <c r="O41802" i="1"/>
  <c r="N41802" i="1"/>
  <c r="M41802" i="1"/>
  <c r="O41801" i="1"/>
  <c r="N41801" i="1"/>
  <c r="M41801" i="1"/>
  <c r="O41800" i="1"/>
  <c r="N41800" i="1"/>
  <c r="M41800" i="1"/>
  <c r="O41799" i="1"/>
  <c r="N41799" i="1"/>
  <c r="M41799" i="1"/>
  <c r="O41798" i="1"/>
  <c r="N41798" i="1"/>
  <c r="M41798" i="1"/>
  <c r="O41797" i="1"/>
  <c r="N41797" i="1"/>
  <c r="M41797" i="1"/>
  <c r="O41796" i="1"/>
  <c r="N41796" i="1"/>
  <c r="M41796" i="1"/>
  <c r="O41795" i="1"/>
  <c r="N41795" i="1"/>
  <c r="M41795" i="1"/>
  <c r="O41794" i="1"/>
  <c r="N41794" i="1"/>
  <c r="M41794" i="1"/>
  <c r="O41793" i="1"/>
  <c r="N41793" i="1"/>
  <c r="M41793" i="1"/>
  <c r="O41792" i="1"/>
  <c r="N41792" i="1"/>
  <c r="M41792" i="1"/>
  <c r="O41791" i="1"/>
  <c r="N41791" i="1"/>
  <c r="M41791" i="1"/>
  <c r="O41790" i="1"/>
  <c r="N41790" i="1"/>
  <c r="M41790" i="1"/>
  <c r="O41789" i="1"/>
  <c r="N41789" i="1"/>
  <c r="M41789" i="1"/>
  <c r="O41788" i="1"/>
  <c r="N41788" i="1"/>
  <c r="M41788" i="1"/>
  <c r="O41787" i="1"/>
  <c r="N41787" i="1"/>
  <c r="M41787" i="1"/>
  <c r="O41786" i="1"/>
  <c r="N41786" i="1"/>
  <c r="M41786" i="1"/>
  <c r="O41785" i="1"/>
  <c r="N41785" i="1"/>
  <c r="M41785" i="1"/>
  <c r="O41784" i="1"/>
  <c r="N41784" i="1"/>
  <c r="M41784" i="1"/>
  <c r="O41783" i="1"/>
  <c r="N41783" i="1"/>
  <c r="M41783" i="1"/>
  <c r="O41782" i="1"/>
  <c r="N41782" i="1"/>
  <c r="M41782" i="1"/>
  <c r="O41781" i="1"/>
  <c r="N41781" i="1"/>
  <c r="M41781" i="1"/>
  <c r="O41780" i="1"/>
  <c r="N41780" i="1"/>
  <c r="M41780" i="1"/>
  <c r="O41779" i="1"/>
  <c r="N41779" i="1"/>
  <c r="M41779" i="1"/>
  <c r="O41778" i="1"/>
  <c r="N41778" i="1"/>
  <c r="M41778" i="1"/>
  <c r="O41777" i="1"/>
  <c r="N41777" i="1"/>
  <c r="M41777" i="1"/>
  <c r="O41776" i="1"/>
  <c r="N41776" i="1"/>
  <c r="M41776" i="1"/>
  <c r="O41775" i="1"/>
  <c r="N41775" i="1"/>
  <c r="M41775" i="1"/>
  <c r="O41774" i="1"/>
  <c r="N41774" i="1"/>
  <c r="M41774" i="1"/>
  <c r="O41773" i="1"/>
  <c r="N41773" i="1"/>
  <c r="M41773" i="1"/>
  <c r="O41772" i="1"/>
  <c r="N41772" i="1"/>
  <c r="M41772" i="1"/>
  <c r="O41771" i="1"/>
  <c r="N41771" i="1"/>
  <c r="M41771" i="1"/>
  <c r="O41770" i="1"/>
  <c r="N41770" i="1"/>
  <c r="M41770" i="1"/>
  <c r="O41769" i="1"/>
  <c r="N41769" i="1"/>
  <c r="M41769" i="1"/>
  <c r="O41768" i="1"/>
  <c r="N41768" i="1"/>
  <c r="M41768" i="1"/>
  <c r="O41767" i="1"/>
  <c r="N41767" i="1"/>
  <c r="M41767" i="1"/>
  <c r="O41766" i="1"/>
  <c r="N41766" i="1"/>
  <c r="M41766" i="1"/>
  <c r="O41765" i="1"/>
  <c r="N41765" i="1"/>
  <c r="M41765" i="1"/>
  <c r="O41764" i="1"/>
  <c r="N41764" i="1"/>
  <c r="M41764" i="1"/>
  <c r="O41763" i="1"/>
  <c r="N41763" i="1"/>
  <c r="M41763" i="1"/>
  <c r="O41762" i="1"/>
  <c r="N41762" i="1"/>
  <c r="M41762" i="1"/>
  <c r="O41761" i="1"/>
  <c r="N41761" i="1"/>
  <c r="M41761" i="1"/>
  <c r="O41760" i="1"/>
  <c r="N41760" i="1"/>
  <c r="M41760" i="1"/>
  <c r="O41759" i="1"/>
  <c r="N41759" i="1"/>
  <c r="M41759" i="1"/>
  <c r="O41758" i="1"/>
  <c r="N41758" i="1"/>
  <c r="M41758" i="1"/>
  <c r="O41757" i="1"/>
  <c r="N41757" i="1"/>
  <c r="M41757" i="1"/>
  <c r="O41756" i="1"/>
  <c r="N41756" i="1"/>
  <c r="M41756" i="1"/>
  <c r="O41755" i="1"/>
  <c r="N41755" i="1"/>
  <c r="M41755" i="1"/>
  <c r="O41754" i="1"/>
  <c r="N41754" i="1"/>
  <c r="M41754" i="1"/>
  <c r="O41753" i="1"/>
  <c r="N41753" i="1"/>
  <c r="M41753" i="1"/>
  <c r="O41752" i="1"/>
  <c r="N41752" i="1"/>
  <c r="M41752" i="1"/>
  <c r="O41751" i="1"/>
  <c r="N41751" i="1"/>
  <c r="M41751" i="1"/>
  <c r="O41750" i="1"/>
  <c r="N41750" i="1"/>
  <c r="M41750" i="1"/>
  <c r="O41749" i="1"/>
  <c r="N41749" i="1"/>
  <c r="M41749" i="1"/>
  <c r="O41748" i="1"/>
  <c r="N41748" i="1"/>
  <c r="M41748" i="1"/>
  <c r="O41747" i="1"/>
  <c r="N41747" i="1"/>
  <c r="M41747" i="1"/>
  <c r="O41746" i="1"/>
  <c r="N41746" i="1"/>
  <c r="M41746" i="1"/>
  <c r="O41745" i="1"/>
  <c r="N41745" i="1"/>
  <c r="M41745" i="1"/>
  <c r="O41744" i="1"/>
  <c r="N41744" i="1"/>
  <c r="M41744" i="1"/>
  <c r="O41743" i="1"/>
  <c r="N41743" i="1"/>
  <c r="M41743" i="1"/>
  <c r="O41742" i="1"/>
  <c r="N41742" i="1"/>
  <c r="M41742" i="1"/>
  <c r="O41741" i="1"/>
  <c r="N41741" i="1"/>
  <c r="M41741" i="1"/>
  <c r="O41740" i="1"/>
  <c r="N41740" i="1"/>
  <c r="M41740" i="1"/>
  <c r="O41739" i="1"/>
  <c r="N41739" i="1"/>
  <c r="M41739" i="1"/>
  <c r="O41738" i="1"/>
  <c r="N41738" i="1"/>
  <c r="M41738" i="1"/>
  <c r="O41737" i="1"/>
  <c r="N41737" i="1"/>
  <c r="M41737" i="1"/>
  <c r="O41736" i="1"/>
  <c r="N41736" i="1"/>
  <c r="M41736" i="1"/>
  <c r="O41735" i="1"/>
  <c r="N41735" i="1"/>
  <c r="M41735" i="1"/>
  <c r="O41734" i="1"/>
  <c r="N41734" i="1"/>
  <c r="M41734" i="1"/>
  <c r="O41733" i="1"/>
  <c r="N41733" i="1"/>
  <c r="M41733" i="1"/>
  <c r="O41732" i="1"/>
  <c r="N41732" i="1"/>
  <c r="M41732" i="1"/>
  <c r="O41731" i="1"/>
  <c r="N41731" i="1"/>
  <c r="M41731" i="1"/>
  <c r="O41730" i="1"/>
  <c r="N41730" i="1"/>
  <c r="M41730" i="1"/>
  <c r="O41729" i="1"/>
  <c r="N41729" i="1"/>
  <c r="M41729" i="1"/>
  <c r="O41728" i="1"/>
  <c r="N41728" i="1"/>
  <c r="M41728" i="1"/>
  <c r="O41727" i="1"/>
  <c r="N41727" i="1"/>
  <c r="M41727" i="1"/>
  <c r="O41726" i="1"/>
  <c r="N41726" i="1"/>
  <c r="M41726" i="1"/>
  <c r="O41725" i="1"/>
  <c r="N41725" i="1"/>
  <c r="M41725" i="1"/>
  <c r="O41724" i="1"/>
  <c r="N41724" i="1"/>
  <c r="M41724" i="1"/>
  <c r="O41723" i="1"/>
  <c r="N41723" i="1"/>
  <c r="M41723" i="1"/>
  <c r="O41722" i="1"/>
  <c r="N41722" i="1"/>
  <c r="M41722" i="1"/>
  <c r="O41721" i="1"/>
  <c r="N41721" i="1"/>
  <c r="M41721" i="1"/>
  <c r="O41720" i="1"/>
  <c r="N41720" i="1"/>
  <c r="M41720" i="1"/>
  <c r="O41719" i="1"/>
  <c r="N41719" i="1"/>
  <c r="M41719" i="1"/>
  <c r="O41718" i="1"/>
  <c r="N41718" i="1"/>
  <c r="M41718" i="1"/>
  <c r="O41717" i="1"/>
  <c r="N41717" i="1"/>
  <c r="M41717" i="1"/>
  <c r="O41716" i="1"/>
  <c r="N41716" i="1"/>
  <c r="M41716" i="1"/>
  <c r="O41715" i="1"/>
  <c r="N41715" i="1"/>
  <c r="M41715" i="1"/>
  <c r="O41714" i="1"/>
  <c r="N41714" i="1"/>
  <c r="M41714" i="1"/>
  <c r="O41713" i="1"/>
  <c r="N41713" i="1"/>
  <c r="M41713" i="1"/>
  <c r="O41712" i="1"/>
  <c r="N41712" i="1"/>
  <c r="M41712" i="1"/>
  <c r="O41711" i="1"/>
  <c r="N41711" i="1"/>
  <c r="M41711" i="1"/>
  <c r="O41710" i="1"/>
  <c r="N41710" i="1"/>
  <c r="M41710" i="1"/>
  <c r="O41709" i="1"/>
  <c r="N41709" i="1"/>
  <c r="M41709" i="1"/>
  <c r="O41708" i="1"/>
  <c r="N41708" i="1"/>
  <c r="M41708" i="1"/>
  <c r="O41707" i="1"/>
  <c r="N41707" i="1"/>
  <c r="M41707" i="1"/>
  <c r="O41706" i="1"/>
  <c r="N41706" i="1"/>
  <c r="M41706" i="1"/>
  <c r="O41705" i="1"/>
  <c r="N41705" i="1"/>
  <c r="M41705" i="1"/>
  <c r="O41704" i="1"/>
  <c r="N41704" i="1"/>
  <c r="M41704" i="1"/>
  <c r="O41703" i="1"/>
  <c r="N41703" i="1"/>
  <c r="M41703" i="1"/>
  <c r="O41702" i="1"/>
  <c r="N41702" i="1"/>
  <c r="M41702" i="1"/>
  <c r="O41701" i="1"/>
  <c r="N41701" i="1"/>
  <c r="M41701" i="1"/>
  <c r="O41700" i="1"/>
  <c r="N41700" i="1"/>
  <c r="M41700" i="1"/>
  <c r="O41699" i="1"/>
  <c r="N41699" i="1"/>
  <c r="M41699" i="1"/>
  <c r="O41698" i="1"/>
  <c r="N41698" i="1"/>
  <c r="M41698" i="1"/>
  <c r="O41697" i="1"/>
  <c r="N41697" i="1"/>
  <c r="M41697" i="1"/>
  <c r="O41696" i="1"/>
  <c r="N41696" i="1"/>
  <c r="M41696" i="1"/>
  <c r="O41695" i="1"/>
  <c r="N41695" i="1"/>
  <c r="M41695" i="1"/>
  <c r="O41694" i="1"/>
  <c r="N41694" i="1"/>
  <c r="M41694" i="1"/>
  <c r="O41693" i="1"/>
  <c r="N41693" i="1"/>
  <c r="M41693" i="1"/>
  <c r="O41692" i="1"/>
  <c r="N41692" i="1"/>
  <c r="M41692" i="1"/>
  <c r="O41691" i="1"/>
  <c r="N41691" i="1"/>
  <c r="M41691" i="1"/>
  <c r="O41690" i="1"/>
  <c r="N41690" i="1"/>
  <c r="M41690" i="1"/>
  <c r="O41689" i="1"/>
  <c r="N41689" i="1"/>
  <c r="M41689" i="1"/>
  <c r="O41688" i="1"/>
  <c r="N41688" i="1"/>
  <c r="M41688" i="1"/>
  <c r="O41687" i="1"/>
  <c r="N41687" i="1"/>
  <c r="M41687" i="1"/>
  <c r="O41686" i="1"/>
  <c r="N41686" i="1"/>
  <c r="M41686" i="1"/>
  <c r="O41685" i="1"/>
  <c r="N41685" i="1"/>
  <c r="M41685" i="1"/>
  <c r="O41684" i="1"/>
  <c r="N41684" i="1"/>
  <c r="M41684" i="1"/>
  <c r="O41683" i="1"/>
  <c r="N41683" i="1"/>
  <c r="M41683" i="1"/>
  <c r="O41682" i="1"/>
  <c r="N41682" i="1"/>
  <c r="M41682" i="1"/>
  <c r="O41681" i="1"/>
  <c r="N41681" i="1"/>
  <c r="M41681" i="1"/>
  <c r="O41680" i="1"/>
  <c r="N41680" i="1"/>
  <c r="M41680" i="1"/>
  <c r="O41679" i="1"/>
  <c r="N41679" i="1"/>
  <c r="M41679" i="1"/>
  <c r="O41678" i="1"/>
  <c r="N41678" i="1"/>
  <c r="M41678" i="1"/>
  <c r="O41677" i="1"/>
  <c r="N41677" i="1"/>
  <c r="M41677" i="1"/>
  <c r="O41676" i="1"/>
  <c r="N41676" i="1"/>
  <c r="M41676" i="1"/>
  <c r="O41675" i="1"/>
  <c r="N41675" i="1"/>
  <c r="M41675" i="1"/>
  <c r="O41674" i="1"/>
  <c r="N41674" i="1"/>
  <c r="M41674" i="1"/>
  <c r="O41673" i="1"/>
  <c r="N41673" i="1"/>
  <c r="M41673" i="1"/>
  <c r="O41672" i="1"/>
  <c r="N41672" i="1"/>
  <c r="M41672" i="1"/>
  <c r="O41671" i="1"/>
  <c r="N41671" i="1"/>
  <c r="M41671" i="1"/>
  <c r="O41670" i="1"/>
  <c r="N41670" i="1"/>
  <c r="M41670" i="1"/>
  <c r="O41669" i="1"/>
  <c r="N41669" i="1"/>
  <c r="M41669" i="1"/>
  <c r="O41668" i="1"/>
  <c r="N41668" i="1"/>
  <c r="M41668" i="1"/>
  <c r="O41667" i="1"/>
  <c r="N41667" i="1"/>
  <c r="M41667" i="1"/>
  <c r="O41666" i="1"/>
  <c r="N41666" i="1"/>
  <c r="M41666" i="1"/>
  <c r="O41665" i="1"/>
  <c r="N41665" i="1"/>
  <c r="M41665" i="1"/>
  <c r="O41664" i="1"/>
  <c r="N41664" i="1"/>
  <c r="M41664" i="1"/>
  <c r="O41663" i="1"/>
  <c r="N41663" i="1"/>
  <c r="M41663" i="1"/>
  <c r="O41662" i="1"/>
  <c r="N41662" i="1"/>
  <c r="M41662" i="1"/>
  <c r="O41661" i="1"/>
  <c r="N41661" i="1"/>
  <c r="M41661" i="1"/>
  <c r="O41660" i="1"/>
  <c r="N41660" i="1"/>
  <c r="M41660" i="1"/>
  <c r="O41659" i="1"/>
  <c r="N41659" i="1"/>
  <c r="M41659" i="1"/>
  <c r="O41658" i="1"/>
  <c r="N41658" i="1"/>
  <c r="M41658" i="1"/>
  <c r="O41657" i="1"/>
  <c r="N41657" i="1"/>
  <c r="M41657" i="1"/>
  <c r="O41656" i="1"/>
  <c r="N41656" i="1"/>
  <c r="M41656" i="1"/>
  <c r="O41655" i="1"/>
  <c r="N41655" i="1"/>
  <c r="M41655" i="1"/>
  <c r="O41654" i="1"/>
  <c r="N41654" i="1"/>
  <c r="M41654" i="1"/>
  <c r="O41653" i="1"/>
  <c r="N41653" i="1"/>
  <c r="M41653" i="1"/>
  <c r="O41652" i="1"/>
  <c r="N41652" i="1"/>
  <c r="M41652" i="1"/>
  <c r="O41651" i="1"/>
  <c r="N41651" i="1"/>
  <c r="M41651" i="1"/>
  <c r="O41650" i="1"/>
  <c r="N41650" i="1"/>
  <c r="M41650" i="1"/>
  <c r="O41649" i="1"/>
  <c r="N41649" i="1"/>
  <c r="M41649" i="1"/>
  <c r="O41648" i="1"/>
  <c r="N41648" i="1"/>
  <c r="M41648" i="1"/>
  <c r="O41647" i="1"/>
  <c r="N41647" i="1"/>
  <c r="M41647" i="1"/>
  <c r="O41646" i="1"/>
  <c r="N41646" i="1"/>
  <c r="M41646" i="1"/>
  <c r="O41645" i="1"/>
  <c r="N41645" i="1"/>
  <c r="M41645" i="1"/>
  <c r="O41644" i="1"/>
  <c r="N41644" i="1"/>
  <c r="M41644" i="1"/>
  <c r="O41643" i="1"/>
  <c r="N41643" i="1"/>
  <c r="M41643" i="1"/>
  <c r="O41642" i="1"/>
  <c r="N41642" i="1"/>
  <c r="M41642" i="1"/>
  <c r="O41641" i="1"/>
  <c r="N41641" i="1"/>
  <c r="M41641" i="1"/>
  <c r="O41640" i="1"/>
  <c r="N41640" i="1"/>
  <c r="M41640" i="1"/>
  <c r="O41639" i="1"/>
  <c r="N41639" i="1"/>
  <c r="M41639" i="1"/>
  <c r="O41638" i="1"/>
  <c r="N41638" i="1"/>
  <c r="M41638" i="1"/>
  <c r="O41637" i="1"/>
  <c r="N41637" i="1"/>
  <c r="M41637" i="1"/>
  <c r="O41636" i="1"/>
  <c r="N41636" i="1"/>
  <c r="M41636" i="1"/>
  <c r="O41635" i="1"/>
  <c r="N41635" i="1"/>
  <c r="M41635" i="1"/>
  <c r="O41634" i="1"/>
  <c r="N41634" i="1"/>
  <c r="M41634" i="1"/>
  <c r="O41633" i="1"/>
  <c r="N41633" i="1"/>
  <c r="M41633" i="1"/>
  <c r="O41632" i="1"/>
  <c r="N41632" i="1"/>
  <c r="M41632" i="1"/>
  <c r="O41631" i="1"/>
  <c r="N41631" i="1"/>
  <c r="M41631" i="1"/>
  <c r="O41630" i="1"/>
  <c r="N41630" i="1"/>
  <c r="M41630" i="1"/>
  <c r="O41629" i="1"/>
  <c r="N41629" i="1"/>
  <c r="M41629" i="1"/>
  <c r="O41628" i="1"/>
  <c r="N41628" i="1"/>
  <c r="M41628" i="1"/>
  <c r="O41627" i="1"/>
  <c r="N41627" i="1"/>
  <c r="M41627" i="1"/>
  <c r="O41626" i="1"/>
  <c r="N41626" i="1"/>
  <c r="M41626" i="1"/>
  <c r="O41625" i="1"/>
  <c r="N41625" i="1"/>
  <c r="M41625" i="1"/>
  <c r="O41624" i="1"/>
  <c r="N41624" i="1"/>
  <c r="M41624" i="1"/>
  <c r="O41623" i="1"/>
  <c r="N41623" i="1"/>
  <c r="M41623" i="1"/>
  <c r="O41622" i="1"/>
  <c r="N41622" i="1"/>
  <c r="M41622" i="1"/>
  <c r="O41621" i="1"/>
  <c r="N41621" i="1"/>
  <c r="M41621" i="1"/>
  <c r="O41620" i="1"/>
  <c r="N41620" i="1"/>
  <c r="M41620" i="1"/>
  <c r="O41619" i="1"/>
  <c r="N41619" i="1"/>
  <c r="M41619" i="1"/>
  <c r="O41618" i="1"/>
  <c r="N41618" i="1"/>
  <c r="M41618" i="1"/>
  <c r="O41617" i="1"/>
  <c r="N41617" i="1"/>
  <c r="M41617" i="1"/>
  <c r="O41616" i="1"/>
  <c r="N41616" i="1"/>
  <c r="M41616" i="1"/>
  <c r="O41615" i="1"/>
  <c r="N41615" i="1"/>
  <c r="M41615" i="1"/>
  <c r="O41614" i="1"/>
  <c r="N41614" i="1"/>
  <c r="M41614" i="1"/>
  <c r="O41613" i="1"/>
  <c r="N41613" i="1"/>
  <c r="M41613" i="1"/>
  <c r="O41612" i="1"/>
  <c r="N41612" i="1"/>
  <c r="M41612" i="1"/>
  <c r="O41611" i="1"/>
  <c r="N41611" i="1"/>
  <c r="M41611" i="1"/>
  <c r="O41610" i="1"/>
  <c r="N41610" i="1"/>
  <c r="M41610" i="1"/>
  <c r="O41609" i="1"/>
  <c r="N41609" i="1"/>
  <c r="M41609" i="1"/>
  <c r="O41608" i="1"/>
  <c r="N41608" i="1"/>
  <c r="M41608" i="1"/>
  <c r="O41607" i="1"/>
  <c r="N41607" i="1"/>
  <c r="M41607" i="1"/>
  <c r="O41606" i="1"/>
  <c r="N41606" i="1"/>
  <c r="M41606" i="1"/>
  <c r="O41605" i="1"/>
  <c r="N41605" i="1"/>
  <c r="M41605" i="1"/>
  <c r="O41604" i="1"/>
  <c r="N41604" i="1"/>
  <c r="M41604" i="1"/>
  <c r="O41603" i="1"/>
  <c r="N41603" i="1"/>
  <c r="M41603" i="1"/>
  <c r="O41602" i="1"/>
  <c r="N41602" i="1"/>
  <c r="M41602" i="1"/>
  <c r="O41601" i="1"/>
  <c r="N41601" i="1"/>
  <c r="M41601" i="1"/>
  <c r="O41600" i="1"/>
  <c r="N41600" i="1"/>
  <c r="M41600" i="1"/>
  <c r="O41599" i="1"/>
  <c r="N41599" i="1"/>
  <c r="M41599" i="1"/>
  <c r="O41598" i="1"/>
  <c r="N41598" i="1"/>
  <c r="M41598" i="1"/>
  <c r="O41597" i="1"/>
  <c r="N41597" i="1"/>
  <c r="M41597" i="1"/>
  <c r="O41596" i="1"/>
  <c r="N41596" i="1"/>
  <c r="M41596" i="1"/>
  <c r="O41595" i="1"/>
  <c r="N41595" i="1"/>
  <c r="M41595" i="1"/>
  <c r="O41594" i="1"/>
  <c r="N41594" i="1"/>
  <c r="M41594" i="1"/>
  <c r="O41593" i="1"/>
  <c r="N41593" i="1"/>
  <c r="M41593" i="1"/>
  <c r="O41592" i="1"/>
  <c r="N41592" i="1"/>
  <c r="M41592" i="1"/>
  <c r="O41591" i="1"/>
  <c r="N41591" i="1"/>
  <c r="M41591" i="1"/>
  <c r="O41590" i="1"/>
  <c r="N41590" i="1"/>
  <c r="M41590" i="1"/>
  <c r="O41589" i="1"/>
  <c r="N41589" i="1"/>
  <c r="M41589" i="1"/>
  <c r="O41588" i="1"/>
  <c r="N41588" i="1"/>
  <c r="M41588" i="1"/>
  <c r="O41587" i="1"/>
  <c r="N41587" i="1"/>
  <c r="M41587" i="1"/>
  <c r="O41586" i="1"/>
  <c r="N41586" i="1"/>
  <c r="M41586" i="1"/>
  <c r="O41585" i="1"/>
  <c r="N41585" i="1"/>
  <c r="M41585" i="1"/>
  <c r="O41584" i="1"/>
  <c r="N41584" i="1"/>
  <c r="M41584" i="1"/>
  <c r="O41583" i="1"/>
  <c r="N41583" i="1"/>
  <c r="M41583" i="1"/>
  <c r="O41582" i="1"/>
  <c r="N41582" i="1"/>
  <c r="M41582" i="1"/>
  <c r="O41581" i="1"/>
  <c r="N41581" i="1"/>
  <c r="M41581" i="1"/>
  <c r="O41580" i="1"/>
  <c r="N41580" i="1"/>
  <c r="M41580" i="1"/>
  <c r="O41579" i="1"/>
  <c r="N41579" i="1"/>
  <c r="M41579" i="1"/>
  <c r="O41578" i="1"/>
  <c r="N41578" i="1"/>
  <c r="M41578" i="1"/>
  <c r="O41577" i="1"/>
  <c r="N41577" i="1"/>
  <c r="M41577" i="1"/>
  <c r="O41576" i="1"/>
  <c r="N41576" i="1"/>
  <c r="M41576" i="1"/>
  <c r="O41575" i="1"/>
  <c r="N41575" i="1"/>
  <c r="M41575" i="1"/>
  <c r="O41574" i="1"/>
  <c r="N41574" i="1"/>
  <c r="M41574" i="1"/>
  <c r="O41573" i="1"/>
  <c r="N41573" i="1"/>
  <c r="M41573" i="1"/>
  <c r="O41572" i="1"/>
  <c r="N41572" i="1"/>
  <c r="M41572" i="1"/>
  <c r="O41571" i="1"/>
  <c r="N41571" i="1"/>
  <c r="M41571" i="1"/>
  <c r="O41570" i="1"/>
  <c r="N41570" i="1"/>
  <c r="M41570" i="1"/>
  <c r="O41569" i="1"/>
  <c r="N41569" i="1"/>
  <c r="M41569" i="1"/>
  <c r="O41568" i="1"/>
  <c r="N41568" i="1"/>
  <c r="M41568" i="1"/>
  <c r="O41567" i="1"/>
  <c r="N41567" i="1"/>
  <c r="M41567" i="1"/>
  <c r="O41566" i="1"/>
  <c r="N41566" i="1"/>
  <c r="M41566" i="1"/>
  <c r="O41565" i="1"/>
  <c r="N41565" i="1"/>
  <c r="M41565" i="1"/>
  <c r="O41564" i="1"/>
  <c r="N41564" i="1"/>
  <c r="M41564" i="1"/>
  <c r="O41563" i="1"/>
  <c r="N41563" i="1"/>
  <c r="M41563" i="1"/>
  <c r="O41562" i="1"/>
  <c r="N41562" i="1"/>
  <c r="M41562" i="1"/>
  <c r="O41561" i="1"/>
  <c r="N41561" i="1"/>
  <c r="M41561" i="1"/>
  <c r="O41560" i="1"/>
  <c r="N41560" i="1"/>
  <c r="M41560" i="1"/>
  <c r="O41559" i="1"/>
  <c r="N41559" i="1"/>
  <c r="M41559" i="1"/>
  <c r="O41558" i="1"/>
  <c r="N41558" i="1"/>
  <c r="M41558" i="1"/>
  <c r="O41557" i="1"/>
  <c r="N41557" i="1"/>
  <c r="M41557" i="1"/>
  <c r="O41556" i="1"/>
  <c r="N41556" i="1"/>
  <c r="M41556" i="1"/>
  <c r="O41555" i="1"/>
  <c r="N41555" i="1"/>
  <c r="M41555" i="1"/>
  <c r="O41554" i="1"/>
  <c r="N41554" i="1"/>
  <c r="M41554" i="1"/>
  <c r="O41553" i="1"/>
  <c r="N41553" i="1"/>
  <c r="M41553" i="1"/>
  <c r="O41552" i="1"/>
  <c r="N41552" i="1"/>
  <c r="M41552" i="1"/>
  <c r="O41551" i="1"/>
  <c r="N41551" i="1"/>
  <c r="M41551" i="1"/>
  <c r="O41550" i="1"/>
  <c r="N41550" i="1"/>
  <c r="M41550" i="1"/>
  <c r="O41549" i="1"/>
  <c r="N41549" i="1"/>
  <c r="M41549" i="1"/>
  <c r="O41548" i="1"/>
  <c r="N41548" i="1"/>
  <c r="M41548" i="1"/>
  <c r="O41547" i="1"/>
  <c r="N41547" i="1"/>
  <c r="M41547" i="1"/>
  <c r="O41546" i="1"/>
  <c r="N41546" i="1"/>
  <c r="M41546" i="1"/>
  <c r="O41545" i="1"/>
  <c r="N41545" i="1"/>
  <c r="M41545" i="1"/>
  <c r="O41544" i="1"/>
  <c r="N41544" i="1"/>
  <c r="M41544" i="1"/>
  <c r="O41543" i="1"/>
  <c r="N41543" i="1"/>
  <c r="M41543" i="1"/>
  <c r="O41542" i="1"/>
  <c r="N41542" i="1"/>
  <c r="M41542" i="1"/>
  <c r="O41541" i="1"/>
  <c r="N41541" i="1"/>
  <c r="M41541" i="1"/>
  <c r="O41540" i="1"/>
  <c r="N41540" i="1"/>
  <c r="M41540" i="1"/>
  <c r="O41539" i="1"/>
  <c r="N41539" i="1"/>
  <c r="M41539" i="1"/>
  <c r="O41538" i="1"/>
  <c r="N41538" i="1"/>
  <c r="M41538" i="1"/>
  <c r="O41537" i="1"/>
  <c r="N41537" i="1"/>
  <c r="M41537" i="1"/>
  <c r="O41536" i="1"/>
  <c r="N41536" i="1"/>
  <c r="M41536" i="1"/>
  <c r="O41535" i="1"/>
  <c r="N41535" i="1"/>
  <c r="M41535" i="1"/>
  <c r="O41534" i="1"/>
  <c r="N41534" i="1"/>
  <c r="M41534" i="1"/>
  <c r="O41533" i="1"/>
  <c r="N41533" i="1"/>
  <c r="M41533" i="1"/>
  <c r="O41532" i="1"/>
  <c r="N41532" i="1"/>
  <c r="M41532" i="1"/>
  <c r="O41531" i="1"/>
  <c r="N41531" i="1"/>
  <c r="M41531" i="1"/>
  <c r="O41530" i="1"/>
  <c r="N41530" i="1"/>
  <c r="M41530" i="1"/>
  <c r="O41529" i="1"/>
  <c r="N41529" i="1"/>
  <c r="M41529" i="1"/>
  <c r="O41528" i="1"/>
  <c r="N41528" i="1"/>
  <c r="M41528" i="1"/>
  <c r="O41527" i="1"/>
  <c r="N41527" i="1"/>
  <c r="M41527" i="1"/>
  <c r="O41526" i="1"/>
  <c r="N41526" i="1"/>
  <c r="M41526" i="1"/>
  <c r="O41525" i="1"/>
  <c r="N41525" i="1"/>
  <c r="M41525" i="1"/>
  <c r="O41524" i="1"/>
  <c r="N41524" i="1"/>
  <c r="M41524" i="1"/>
  <c r="O41523" i="1"/>
  <c r="N41523" i="1"/>
  <c r="M41523" i="1"/>
  <c r="O41522" i="1"/>
  <c r="N41522" i="1"/>
  <c r="M41522" i="1"/>
  <c r="O41521" i="1"/>
  <c r="N41521" i="1"/>
  <c r="M41521" i="1"/>
  <c r="O41520" i="1"/>
  <c r="N41520" i="1"/>
  <c r="M41520" i="1"/>
  <c r="O41519" i="1"/>
  <c r="N41519" i="1"/>
  <c r="M41519" i="1"/>
  <c r="O41518" i="1"/>
  <c r="N41518" i="1"/>
  <c r="M41518" i="1"/>
  <c r="O41517" i="1"/>
  <c r="N41517" i="1"/>
  <c r="M41517" i="1"/>
  <c r="O41516" i="1"/>
  <c r="N41516" i="1"/>
  <c r="M41516" i="1"/>
  <c r="O41515" i="1"/>
  <c r="N41515" i="1"/>
  <c r="M41515" i="1"/>
  <c r="O41514" i="1"/>
  <c r="N41514" i="1"/>
  <c r="M41514" i="1"/>
  <c r="O41513" i="1"/>
  <c r="N41513" i="1"/>
  <c r="M41513" i="1"/>
  <c r="O41512" i="1"/>
  <c r="N41512" i="1"/>
  <c r="M41512" i="1"/>
  <c r="O41511" i="1"/>
  <c r="N41511" i="1"/>
  <c r="M41511" i="1"/>
  <c r="O41510" i="1"/>
  <c r="N41510" i="1"/>
  <c r="M41510" i="1"/>
  <c r="O41509" i="1"/>
  <c r="N41509" i="1"/>
  <c r="M41509" i="1"/>
  <c r="O41508" i="1"/>
  <c r="N41508" i="1"/>
  <c r="M41508" i="1"/>
  <c r="O41507" i="1"/>
  <c r="N41507" i="1"/>
  <c r="M41507" i="1"/>
  <c r="O41506" i="1"/>
  <c r="N41506" i="1"/>
  <c r="M41506" i="1"/>
  <c r="O41505" i="1"/>
  <c r="N41505" i="1"/>
  <c r="M41505" i="1"/>
  <c r="O41504" i="1"/>
  <c r="N41504" i="1"/>
  <c r="M41504" i="1"/>
  <c r="O41503" i="1"/>
  <c r="N41503" i="1"/>
  <c r="M41503" i="1"/>
  <c r="O41502" i="1"/>
  <c r="N41502" i="1"/>
  <c r="M41502" i="1"/>
  <c r="O41501" i="1"/>
  <c r="N41501" i="1"/>
  <c r="M41501" i="1"/>
  <c r="O41500" i="1"/>
  <c r="N41500" i="1"/>
  <c r="M41500" i="1"/>
  <c r="O41499" i="1"/>
  <c r="N41499" i="1"/>
  <c r="M41499" i="1"/>
  <c r="O41498" i="1"/>
  <c r="N41498" i="1"/>
  <c r="M41498" i="1"/>
  <c r="O41497" i="1"/>
  <c r="N41497" i="1"/>
  <c r="M41497" i="1"/>
  <c r="O41496" i="1"/>
  <c r="N41496" i="1"/>
  <c r="M41496" i="1"/>
  <c r="O41495" i="1"/>
  <c r="N41495" i="1"/>
  <c r="M41495" i="1"/>
  <c r="O41494" i="1"/>
  <c r="N41494" i="1"/>
  <c r="M41494" i="1"/>
  <c r="O41493" i="1"/>
  <c r="N41493" i="1"/>
  <c r="M41493" i="1"/>
  <c r="O41492" i="1"/>
  <c r="N41492" i="1"/>
  <c r="M41492" i="1"/>
  <c r="O41491" i="1"/>
  <c r="N41491" i="1"/>
  <c r="M41491" i="1"/>
  <c r="O41490" i="1"/>
  <c r="N41490" i="1"/>
  <c r="M41490" i="1"/>
  <c r="O41489" i="1"/>
  <c r="N41489" i="1"/>
  <c r="M41489" i="1"/>
  <c r="O41488" i="1"/>
  <c r="N41488" i="1"/>
  <c r="M41488" i="1"/>
  <c r="O41487" i="1"/>
  <c r="N41487" i="1"/>
  <c r="M41487" i="1"/>
  <c r="O41486" i="1"/>
  <c r="N41486" i="1"/>
  <c r="M41486" i="1"/>
  <c r="O41485" i="1"/>
  <c r="N41485" i="1"/>
  <c r="M41485" i="1"/>
  <c r="O41484" i="1"/>
  <c r="N41484" i="1"/>
  <c r="M41484" i="1"/>
  <c r="O41483" i="1"/>
  <c r="N41483" i="1"/>
  <c r="M41483" i="1"/>
  <c r="O41482" i="1"/>
  <c r="N41482" i="1"/>
  <c r="M41482" i="1"/>
  <c r="O41481" i="1"/>
  <c r="N41481" i="1"/>
  <c r="M41481" i="1"/>
  <c r="O41480" i="1"/>
  <c r="N41480" i="1"/>
  <c r="M41480" i="1"/>
  <c r="O41479" i="1"/>
  <c r="N41479" i="1"/>
  <c r="M41479" i="1"/>
  <c r="O41478" i="1"/>
  <c r="N41478" i="1"/>
  <c r="M41478" i="1"/>
  <c r="O41477" i="1"/>
  <c r="N41477" i="1"/>
  <c r="M41477" i="1"/>
  <c r="O41476" i="1"/>
  <c r="N41476" i="1"/>
  <c r="M41476" i="1"/>
  <c r="O41475" i="1"/>
  <c r="N41475" i="1"/>
  <c r="M41475" i="1"/>
  <c r="O41474" i="1"/>
  <c r="N41474" i="1"/>
  <c r="M41474" i="1"/>
  <c r="O41473" i="1"/>
  <c r="N41473" i="1"/>
  <c r="M41473" i="1"/>
  <c r="O41472" i="1"/>
  <c r="N41472" i="1"/>
  <c r="M41472" i="1"/>
  <c r="O41471" i="1"/>
  <c r="N41471" i="1"/>
  <c r="M41471" i="1"/>
  <c r="O41470" i="1"/>
  <c r="N41470" i="1"/>
  <c r="M41470" i="1"/>
  <c r="O41469" i="1"/>
  <c r="N41469" i="1"/>
  <c r="M41469" i="1"/>
  <c r="O41468" i="1"/>
  <c r="N41468" i="1"/>
  <c r="M41468" i="1"/>
  <c r="O41467" i="1"/>
  <c r="N41467" i="1"/>
  <c r="M41467" i="1"/>
  <c r="O41466" i="1"/>
  <c r="N41466" i="1"/>
  <c r="M41466" i="1"/>
  <c r="O41465" i="1"/>
  <c r="N41465" i="1"/>
  <c r="M41465" i="1"/>
  <c r="O41464" i="1"/>
  <c r="N41464" i="1"/>
  <c r="M41464" i="1"/>
  <c r="O41463" i="1"/>
  <c r="N41463" i="1"/>
  <c r="M41463" i="1"/>
  <c r="O41462" i="1"/>
  <c r="N41462" i="1"/>
  <c r="M41462" i="1"/>
  <c r="O41461" i="1"/>
  <c r="N41461" i="1"/>
  <c r="M41461" i="1"/>
  <c r="O41460" i="1"/>
  <c r="N41460" i="1"/>
  <c r="M41460" i="1"/>
  <c r="O41459" i="1"/>
  <c r="N41459" i="1"/>
  <c r="M41459" i="1"/>
  <c r="O41458" i="1"/>
  <c r="N41458" i="1"/>
  <c r="M41458" i="1"/>
  <c r="O41457" i="1"/>
  <c r="N41457" i="1"/>
  <c r="M41457" i="1"/>
  <c r="O41456" i="1"/>
  <c r="N41456" i="1"/>
  <c r="M41456" i="1"/>
  <c r="O41455" i="1"/>
  <c r="N41455" i="1"/>
  <c r="M41455" i="1"/>
  <c r="O41454" i="1"/>
  <c r="N41454" i="1"/>
  <c r="M41454" i="1"/>
  <c r="O41453" i="1"/>
  <c r="N41453" i="1"/>
  <c r="M41453" i="1"/>
  <c r="O41452" i="1"/>
  <c r="N41452" i="1"/>
  <c r="M41452" i="1"/>
  <c r="O41451" i="1"/>
  <c r="N41451" i="1"/>
  <c r="M41451" i="1"/>
  <c r="O41450" i="1"/>
  <c r="N41450" i="1"/>
  <c r="M41450" i="1"/>
  <c r="O41449" i="1"/>
  <c r="N41449" i="1"/>
  <c r="M41449" i="1"/>
  <c r="O41448" i="1"/>
  <c r="N41448" i="1"/>
  <c r="M41448" i="1"/>
  <c r="O41447" i="1"/>
  <c r="N41447" i="1"/>
  <c r="M41447" i="1"/>
  <c r="O41446" i="1"/>
  <c r="N41446" i="1"/>
  <c r="M41446" i="1"/>
  <c r="O41445" i="1"/>
  <c r="N41445" i="1"/>
  <c r="M41445" i="1"/>
  <c r="O41444" i="1"/>
  <c r="N41444" i="1"/>
  <c r="M41444" i="1"/>
  <c r="O41443" i="1"/>
  <c r="N41443" i="1"/>
  <c r="M41443" i="1"/>
  <c r="O41442" i="1"/>
  <c r="N41442" i="1"/>
  <c r="M41442" i="1"/>
  <c r="O41441" i="1"/>
  <c r="N41441" i="1"/>
  <c r="M41441" i="1"/>
  <c r="O41440" i="1"/>
  <c r="N41440" i="1"/>
  <c r="M41440" i="1"/>
  <c r="O41439" i="1"/>
  <c r="N41439" i="1"/>
  <c r="M41439" i="1"/>
  <c r="O41438" i="1"/>
  <c r="N41438" i="1"/>
  <c r="M41438" i="1"/>
  <c r="O41437" i="1"/>
  <c r="N41437" i="1"/>
  <c r="M41437" i="1"/>
  <c r="O41436" i="1"/>
  <c r="N41436" i="1"/>
  <c r="M41436" i="1"/>
  <c r="O41435" i="1"/>
  <c r="N41435" i="1"/>
  <c r="M41435" i="1"/>
  <c r="O41434" i="1"/>
  <c r="N41434" i="1"/>
  <c r="M41434" i="1"/>
  <c r="O41433" i="1"/>
  <c r="N41433" i="1"/>
  <c r="M41433" i="1"/>
  <c r="O41432" i="1"/>
  <c r="N41432" i="1"/>
  <c r="M41432" i="1"/>
  <c r="O41431" i="1"/>
  <c r="N41431" i="1"/>
  <c r="M41431" i="1"/>
  <c r="O41430" i="1"/>
  <c r="N41430" i="1"/>
  <c r="M41430" i="1"/>
  <c r="O41429" i="1"/>
  <c r="N41429" i="1"/>
  <c r="M41429" i="1"/>
  <c r="O41428" i="1"/>
  <c r="N41428" i="1"/>
  <c r="M41428" i="1"/>
  <c r="O41427" i="1"/>
  <c r="N41427" i="1"/>
  <c r="M41427" i="1"/>
  <c r="O41426" i="1"/>
  <c r="N41426" i="1"/>
  <c r="M41426" i="1"/>
  <c r="O41425" i="1"/>
  <c r="N41425" i="1"/>
  <c r="M41425" i="1"/>
  <c r="O41424" i="1"/>
  <c r="N41424" i="1"/>
  <c r="M41424" i="1"/>
  <c r="O41423" i="1"/>
  <c r="N41423" i="1"/>
  <c r="M41423" i="1"/>
  <c r="O41422" i="1"/>
  <c r="N41422" i="1"/>
  <c r="M41422" i="1"/>
  <c r="O41421" i="1"/>
  <c r="N41421" i="1"/>
  <c r="M41421" i="1"/>
  <c r="O41420" i="1"/>
  <c r="N41420" i="1"/>
  <c r="M41420" i="1"/>
  <c r="O41419" i="1"/>
  <c r="N41419" i="1"/>
  <c r="M41419" i="1"/>
  <c r="O41418" i="1"/>
  <c r="N41418" i="1"/>
  <c r="M41418" i="1"/>
  <c r="O41417" i="1"/>
  <c r="N41417" i="1"/>
  <c r="M41417" i="1"/>
  <c r="O41416" i="1"/>
  <c r="N41416" i="1"/>
  <c r="M41416" i="1"/>
  <c r="O41415" i="1"/>
  <c r="N41415" i="1"/>
  <c r="M41415" i="1"/>
  <c r="O41414" i="1"/>
  <c r="N41414" i="1"/>
  <c r="M41414" i="1"/>
  <c r="O41413" i="1"/>
  <c r="N41413" i="1"/>
  <c r="M41413" i="1"/>
  <c r="O41412" i="1"/>
  <c r="N41412" i="1"/>
  <c r="M41412" i="1"/>
  <c r="O41411" i="1"/>
  <c r="N41411" i="1"/>
  <c r="M41411" i="1"/>
  <c r="O41410" i="1"/>
  <c r="N41410" i="1"/>
  <c r="M41410" i="1"/>
  <c r="O41409" i="1"/>
  <c r="N41409" i="1"/>
  <c r="M41409" i="1"/>
  <c r="O41408" i="1"/>
  <c r="N41408" i="1"/>
  <c r="M41408" i="1"/>
  <c r="O41407" i="1"/>
  <c r="N41407" i="1"/>
  <c r="M41407" i="1"/>
  <c r="O41406" i="1"/>
  <c r="N41406" i="1"/>
  <c r="M41406" i="1"/>
  <c r="O41405" i="1"/>
  <c r="N41405" i="1"/>
  <c r="M41405" i="1"/>
  <c r="O41404" i="1"/>
  <c r="N41404" i="1"/>
  <c r="M41404" i="1"/>
  <c r="O41403" i="1"/>
  <c r="N41403" i="1"/>
  <c r="M41403" i="1"/>
  <c r="O41402" i="1"/>
  <c r="N41402" i="1"/>
  <c r="M41402" i="1"/>
  <c r="O41401" i="1"/>
  <c r="N41401" i="1"/>
  <c r="M41401" i="1"/>
  <c r="O41400" i="1"/>
  <c r="N41400" i="1"/>
  <c r="M41400" i="1"/>
  <c r="O41399" i="1"/>
  <c r="N41399" i="1"/>
  <c r="M41399" i="1"/>
  <c r="O41398" i="1"/>
  <c r="N41398" i="1"/>
  <c r="M41398" i="1"/>
  <c r="O41397" i="1"/>
  <c r="N41397" i="1"/>
  <c r="M41397" i="1"/>
  <c r="O41396" i="1"/>
  <c r="N41396" i="1"/>
  <c r="M41396" i="1"/>
  <c r="O41395" i="1"/>
  <c r="N41395" i="1"/>
  <c r="M41395" i="1"/>
  <c r="O41394" i="1"/>
  <c r="N41394" i="1"/>
  <c r="M41394" i="1"/>
  <c r="O41393" i="1"/>
  <c r="N41393" i="1"/>
  <c r="M41393" i="1"/>
  <c r="O41392" i="1"/>
  <c r="N41392" i="1"/>
  <c r="M41392" i="1"/>
  <c r="O41391" i="1"/>
  <c r="N41391" i="1"/>
  <c r="M41391" i="1"/>
  <c r="O41390" i="1"/>
  <c r="N41390" i="1"/>
  <c r="M41390" i="1"/>
  <c r="O41389" i="1"/>
  <c r="N41389" i="1"/>
  <c r="M41389" i="1"/>
  <c r="O41388" i="1"/>
  <c r="N41388" i="1"/>
  <c r="M41388" i="1"/>
  <c r="O41387" i="1"/>
  <c r="N41387" i="1"/>
  <c r="M41387" i="1"/>
  <c r="O41386" i="1"/>
  <c r="N41386" i="1"/>
  <c r="M41386" i="1"/>
  <c r="O41385" i="1"/>
  <c r="N41385" i="1"/>
  <c r="M41385" i="1"/>
  <c r="O41384" i="1"/>
  <c r="N41384" i="1"/>
  <c r="M41384" i="1"/>
  <c r="O41383" i="1"/>
  <c r="N41383" i="1"/>
  <c r="M41383" i="1"/>
  <c r="O41382" i="1"/>
  <c r="N41382" i="1"/>
  <c r="M41382" i="1"/>
  <c r="O41381" i="1"/>
  <c r="N41381" i="1"/>
  <c r="M41381" i="1"/>
  <c r="O41380" i="1"/>
  <c r="N41380" i="1"/>
  <c r="M41380" i="1"/>
  <c r="O41379" i="1"/>
  <c r="N41379" i="1"/>
  <c r="M41379" i="1"/>
  <c r="O41378" i="1"/>
  <c r="N41378" i="1"/>
  <c r="M41378" i="1"/>
  <c r="O41377" i="1"/>
  <c r="N41377" i="1"/>
  <c r="M41377" i="1"/>
  <c r="O41376" i="1"/>
  <c r="N41376" i="1"/>
  <c r="M41376" i="1"/>
  <c r="O41375" i="1"/>
  <c r="N41375" i="1"/>
  <c r="M41375" i="1"/>
  <c r="O41374" i="1"/>
  <c r="N41374" i="1"/>
  <c r="M41374" i="1"/>
  <c r="O41373" i="1"/>
  <c r="N41373" i="1"/>
  <c r="M41373" i="1"/>
  <c r="O41372" i="1"/>
  <c r="N41372" i="1"/>
  <c r="M41372" i="1"/>
  <c r="O41371" i="1"/>
  <c r="N41371" i="1"/>
  <c r="M41371" i="1"/>
  <c r="O41370" i="1"/>
  <c r="N41370" i="1"/>
  <c r="M41370" i="1"/>
  <c r="O41369" i="1"/>
  <c r="N41369" i="1"/>
  <c r="M41369" i="1"/>
  <c r="O41368" i="1"/>
  <c r="N41368" i="1"/>
  <c r="M41368" i="1"/>
  <c r="O41367" i="1"/>
  <c r="N41367" i="1"/>
  <c r="M41367" i="1"/>
  <c r="O41366" i="1"/>
  <c r="N41366" i="1"/>
  <c r="M41366" i="1"/>
  <c r="O41365" i="1"/>
  <c r="N41365" i="1"/>
  <c r="M41365" i="1"/>
  <c r="O41364" i="1"/>
  <c r="N41364" i="1"/>
  <c r="M41364" i="1"/>
  <c r="O41363" i="1"/>
  <c r="N41363" i="1"/>
  <c r="M41363" i="1"/>
  <c r="O41362" i="1"/>
  <c r="N41362" i="1"/>
  <c r="M41362" i="1"/>
  <c r="O41361" i="1"/>
  <c r="N41361" i="1"/>
  <c r="M41361" i="1"/>
  <c r="O41360" i="1"/>
  <c r="N41360" i="1"/>
  <c r="M41360" i="1"/>
  <c r="O41359" i="1"/>
  <c r="N41359" i="1"/>
  <c r="M41359" i="1"/>
  <c r="O41358" i="1"/>
  <c r="N41358" i="1"/>
  <c r="M41358" i="1"/>
  <c r="O41357" i="1"/>
  <c r="N41357" i="1"/>
  <c r="M41357" i="1"/>
  <c r="O41356" i="1"/>
  <c r="N41356" i="1"/>
  <c r="M41356" i="1"/>
  <c r="O41355" i="1"/>
  <c r="N41355" i="1"/>
  <c r="M41355" i="1"/>
  <c r="O41354" i="1"/>
  <c r="N41354" i="1"/>
  <c r="M41354" i="1"/>
  <c r="O41353" i="1"/>
  <c r="N41353" i="1"/>
  <c r="M41353" i="1"/>
  <c r="O41352" i="1"/>
  <c r="N41352" i="1"/>
  <c r="M41352" i="1"/>
  <c r="O41351" i="1"/>
  <c r="N41351" i="1"/>
  <c r="M41351" i="1"/>
  <c r="O41350" i="1"/>
  <c r="N41350" i="1"/>
  <c r="M41350" i="1"/>
  <c r="O41349" i="1"/>
  <c r="N41349" i="1"/>
  <c r="M41349" i="1"/>
  <c r="O41348" i="1"/>
  <c r="N41348" i="1"/>
  <c r="M41348" i="1"/>
  <c r="O41347" i="1"/>
  <c r="N41347" i="1"/>
  <c r="M41347" i="1"/>
  <c r="O41346" i="1"/>
  <c r="N41346" i="1"/>
  <c r="M41346" i="1"/>
  <c r="O41345" i="1"/>
  <c r="N41345" i="1"/>
  <c r="M41345" i="1"/>
  <c r="O41344" i="1"/>
  <c r="N41344" i="1"/>
  <c r="M41344" i="1"/>
  <c r="O41343" i="1"/>
  <c r="N41343" i="1"/>
  <c r="M41343" i="1"/>
  <c r="O41342" i="1"/>
  <c r="N41342" i="1"/>
  <c r="M41342" i="1"/>
  <c r="O41341" i="1"/>
  <c r="N41341" i="1"/>
  <c r="M41341" i="1"/>
  <c r="O41340" i="1"/>
  <c r="N41340" i="1"/>
  <c r="M41340" i="1"/>
  <c r="O41339" i="1"/>
  <c r="N41339" i="1"/>
  <c r="M41339" i="1"/>
  <c r="O41338" i="1"/>
  <c r="N41338" i="1"/>
  <c r="M41338" i="1"/>
  <c r="O41337" i="1"/>
  <c r="N41337" i="1"/>
  <c r="M41337" i="1"/>
  <c r="O41336" i="1"/>
  <c r="N41336" i="1"/>
  <c r="M41336" i="1"/>
  <c r="O41335" i="1"/>
  <c r="N41335" i="1"/>
  <c r="M41335" i="1"/>
  <c r="O41334" i="1"/>
  <c r="N41334" i="1"/>
  <c r="M41334" i="1"/>
  <c r="O41333" i="1"/>
  <c r="N41333" i="1"/>
  <c r="M41333" i="1"/>
  <c r="O41332" i="1"/>
  <c r="N41332" i="1"/>
  <c r="M41332" i="1"/>
  <c r="O41331" i="1"/>
  <c r="N41331" i="1"/>
  <c r="M41331" i="1"/>
  <c r="O41330" i="1"/>
  <c r="N41330" i="1"/>
  <c r="M41330" i="1"/>
  <c r="O41329" i="1"/>
  <c r="N41329" i="1"/>
  <c r="M41329" i="1"/>
  <c r="O41328" i="1"/>
  <c r="N41328" i="1"/>
  <c r="M41328" i="1"/>
  <c r="O41327" i="1"/>
  <c r="N41327" i="1"/>
  <c r="M41327" i="1"/>
  <c r="O41326" i="1"/>
  <c r="N41326" i="1"/>
  <c r="M41326" i="1"/>
  <c r="O41325" i="1"/>
  <c r="N41325" i="1"/>
  <c r="M41325" i="1"/>
  <c r="O41324" i="1"/>
  <c r="N41324" i="1"/>
  <c r="M41324" i="1"/>
  <c r="O41323" i="1"/>
  <c r="N41323" i="1"/>
  <c r="M41323" i="1"/>
  <c r="O41322" i="1"/>
  <c r="N41322" i="1"/>
  <c r="M41322" i="1"/>
  <c r="O41321" i="1"/>
  <c r="N41321" i="1"/>
  <c r="M41321" i="1"/>
  <c r="O41320" i="1"/>
  <c r="N41320" i="1"/>
  <c r="M41320" i="1"/>
  <c r="O41319" i="1"/>
  <c r="N41319" i="1"/>
  <c r="M41319" i="1"/>
  <c r="O41318" i="1"/>
  <c r="N41318" i="1"/>
  <c r="M41318" i="1"/>
  <c r="O41317" i="1"/>
  <c r="N41317" i="1"/>
  <c r="M41317" i="1"/>
  <c r="O41316" i="1"/>
  <c r="N41316" i="1"/>
  <c r="M41316" i="1"/>
  <c r="O41315" i="1"/>
  <c r="N41315" i="1"/>
  <c r="M41315" i="1"/>
  <c r="O41314" i="1"/>
  <c r="N41314" i="1"/>
  <c r="M41314" i="1"/>
  <c r="O41313" i="1"/>
  <c r="N41313" i="1"/>
  <c r="M41313" i="1"/>
  <c r="O41312" i="1"/>
  <c r="N41312" i="1"/>
  <c r="M41312" i="1"/>
  <c r="O41311" i="1"/>
  <c r="N41311" i="1"/>
  <c r="M41311" i="1"/>
  <c r="O41310" i="1"/>
  <c r="N41310" i="1"/>
  <c r="M41310" i="1"/>
  <c r="O41309" i="1"/>
  <c r="N41309" i="1"/>
  <c r="M41309" i="1"/>
  <c r="O41308" i="1"/>
  <c r="N41308" i="1"/>
  <c r="M41308" i="1"/>
  <c r="O41307" i="1"/>
  <c r="N41307" i="1"/>
  <c r="M41307" i="1"/>
  <c r="O41306" i="1"/>
  <c r="N41306" i="1"/>
  <c r="M41306" i="1"/>
  <c r="O41305" i="1"/>
  <c r="N41305" i="1"/>
  <c r="M41305" i="1"/>
  <c r="O41304" i="1"/>
  <c r="N41304" i="1"/>
  <c r="M41304" i="1"/>
  <c r="O41303" i="1"/>
  <c r="N41303" i="1"/>
  <c r="M41303" i="1"/>
  <c r="O41302" i="1"/>
  <c r="N41302" i="1"/>
  <c r="M41302" i="1"/>
  <c r="O41301" i="1"/>
  <c r="N41301" i="1"/>
  <c r="M41301" i="1"/>
  <c r="O41300" i="1"/>
  <c r="N41300" i="1"/>
  <c r="M41300" i="1"/>
  <c r="O41299" i="1"/>
  <c r="N41299" i="1"/>
  <c r="M41299" i="1"/>
  <c r="O41298" i="1"/>
  <c r="N41298" i="1"/>
  <c r="M41298" i="1"/>
  <c r="O41297" i="1"/>
  <c r="N41297" i="1"/>
  <c r="M41297" i="1"/>
  <c r="O41296" i="1"/>
  <c r="N41296" i="1"/>
  <c r="M41296" i="1"/>
  <c r="O41295" i="1"/>
  <c r="N41295" i="1"/>
  <c r="M41295" i="1"/>
  <c r="O41294" i="1"/>
  <c r="N41294" i="1"/>
  <c r="M41294" i="1"/>
  <c r="O41293" i="1"/>
  <c r="N41293" i="1"/>
  <c r="M41293" i="1"/>
  <c r="O41292" i="1"/>
  <c r="N41292" i="1"/>
  <c r="M41292" i="1"/>
  <c r="O41291" i="1"/>
  <c r="N41291" i="1"/>
  <c r="M41291" i="1"/>
  <c r="O41290" i="1"/>
  <c r="N41290" i="1"/>
  <c r="M41290" i="1"/>
  <c r="O41289" i="1"/>
  <c r="N41289" i="1"/>
  <c r="M41289" i="1"/>
  <c r="O41288" i="1"/>
  <c r="N41288" i="1"/>
  <c r="M41288" i="1"/>
  <c r="O41287" i="1"/>
  <c r="N41287" i="1"/>
  <c r="M41287" i="1"/>
  <c r="O41286" i="1"/>
  <c r="N41286" i="1"/>
  <c r="M41286" i="1"/>
  <c r="O41285" i="1"/>
  <c r="N41285" i="1"/>
  <c r="M41285" i="1"/>
  <c r="O41284" i="1"/>
  <c r="N41284" i="1"/>
  <c r="M41284" i="1"/>
  <c r="O41283" i="1"/>
  <c r="N41283" i="1"/>
  <c r="M41283" i="1"/>
  <c r="O41282" i="1"/>
  <c r="N41282" i="1"/>
  <c r="M41282" i="1"/>
  <c r="O41281" i="1"/>
  <c r="N41281" i="1"/>
  <c r="M41281" i="1"/>
  <c r="O41280" i="1"/>
  <c r="N41280" i="1"/>
  <c r="M41280" i="1"/>
  <c r="O41279" i="1"/>
  <c r="N41279" i="1"/>
  <c r="M41279" i="1"/>
  <c r="O41278" i="1"/>
  <c r="N41278" i="1"/>
  <c r="M41278" i="1"/>
  <c r="O41277" i="1"/>
  <c r="N41277" i="1"/>
  <c r="M41277" i="1"/>
  <c r="O41276" i="1"/>
  <c r="N41276" i="1"/>
  <c r="M41276" i="1"/>
  <c r="O41275" i="1"/>
  <c r="N41275" i="1"/>
  <c r="M41275" i="1"/>
  <c r="O41274" i="1"/>
  <c r="N41274" i="1"/>
  <c r="M41274" i="1"/>
  <c r="O41273" i="1"/>
  <c r="N41273" i="1"/>
  <c r="M41273" i="1"/>
  <c r="O41272" i="1"/>
  <c r="N41272" i="1"/>
  <c r="M41272" i="1"/>
  <c r="O41271" i="1"/>
  <c r="N41271" i="1"/>
  <c r="M41271" i="1"/>
  <c r="O41270" i="1"/>
  <c r="N41270" i="1"/>
  <c r="M41270" i="1"/>
  <c r="O41269" i="1"/>
  <c r="N41269" i="1"/>
  <c r="M41269" i="1"/>
  <c r="O41268" i="1"/>
  <c r="N41268" i="1"/>
  <c r="M41268" i="1"/>
  <c r="O41267" i="1"/>
  <c r="N41267" i="1"/>
  <c r="M41267" i="1"/>
  <c r="O41266" i="1"/>
  <c r="N41266" i="1"/>
  <c r="M41266" i="1"/>
  <c r="O41265" i="1"/>
  <c r="N41265" i="1"/>
  <c r="M41265" i="1"/>
  <c r="O41264" i="1"/>
  <c r="N41264" i="1"/>
  <c r="M41264" i="1"/>
  <c r="O41263" i="1"/>
  <c r="N41263" i="1"/>
  <c r="M41263" i="1"/>
  <c r="O41262" i="1"/>
  <c r="N41262" i="1"/>
  <c r="M41262" i="1"/>
  <c r="O41261" i="1"/>
  <c r="N41261" i="1"/>
  <c r="M41261" i="1"/>
  <c r="O41260" i="1"/>
  <c r="N41260" i="1"/>
  <c r="M41260" i="1"/>
  <c r="O41259" i="1"/>
  <c r="N41259" i="1"/>
  <c r="M41259" i="1"/>
  <c r="O41258" i="1"/>
  <c r="N41258" i="1"/>
  <c r="M41258" i="1"/>
  <c r="O41257" i="1"/>
  <c r="N41257" i="1"/>
  <c r="M41257" i="1"/>
  <c r="O41256" i="1"/>
  <c r="N41256" i="1"/>
  <c r="M41256" i="1"/>
  <c r="O41255" i="1"/>
  <c r="N41255" i="1"/>
  <c r="M41255" i="1"/>
  <c r="O41254" i="1"/>
  <c r="N41254" i="1"/>
  <c r="M41254" i="1"/>
  <c r="O41253" i="1"/>
  <c r="N41253" i="1"/>
  <c r="M41253" i="1"/>
  <c r="O41252" i="1"/>
  <c r="N41252" i="1"/>
  <c r="M41252" i="1"/>
  <c r="O41251" i="1"/>
  <c r="N41251" i="1"/>
  <c r="M41251" i="1"/>
  <c r="O41250" i="1"/>
  <c r="N41250" i="1"/>
  <c r="M41250" i="1"/>
  <c r="O41249" i="1"/>
  <c r="N41249" i="1"/>
  <c r="M41249" i="1"/>
  <c r="O41248" i="1"/>
  <c r="N41248" i="1"/>
  <c r="M41248" i="1"/>
  <c r="O41247" i="1"/>
  <c r="N41247" i="1"/>
  <c r="M41247" i="1"/>
  <c r="O41246" i="1"/>
  <c r="N41246" i="1"/>
  <c r="M41246" i="1"/>
  <c r="O41245" i="1"/>
  <c r="N41245" i="1"/>
  <c r="M41245" i="1"/>
  <c r="O41244" i="1"/>
  <c r="N41244" i="1"/>
  <c r="M41244" i="1"/>
  <c r="O41243" i="1"/>
  <c r="N41243" i="1"/>
  <c r="M41243" i="1"/>
  <c r="O41242" i="1"/>
  <c r="N41242" i="1"/>
  <c r="M41242" i="1"/>
  <c r="O41241" i="1"/>
  <c r="N41241" i="1"/>
  <c r="M41241" i="1"/>
  <c r="O41240" i="1"/>
  <c r="N41240" i="1"/>
  <c r="M41240" i="1"/>
  <c r="O41239" i="1"/>
  <c r="N41239" i="1"/>
  <c r="M41239" i="1"/>
  <c r="O41238" i="1"/>
  <c r="N41238" i="1"/>
  <c r="M41238" i="1"/>
  <c r="O41237" i="1"/>
  <c r="N41237" i="1"/>
  <c r="M41237" i="1"/>
  <c r="O41236" i="1"/>
  <c r="N41236" i="1"/>
  <c r="M41236" i="1"/>
  <c r="O41235" i="1"/>
  <c r="N41235" i="1"/>
  <c r="M41235" i="1"/>
  <c r="O41234" i="1"/>
  <c r="N41234" i="1"/>
  <c r="M41234" i="1"/>
  <c r="O41233" i="1"/>
  <c r="N41233" i="1"/>
  <c r="M41233" i="1"/>
  <c r="O41232" i="1"/>
  <c r="N41232" i="1"/>
  <c r="M41232" i="1"/>
  <c r="O41231" i="1"/>
  <c r="N41231" i="1"/>
  <c r="M41231" i="1"/>
  <c r="O41230" i="1"/>
  <c r="N41230" i="1"/>
  <c r="M41230" i="1"/>
  <c r="O41229" i="1"/>
  <c r="N41229" i="1"/>
  <c r="M41229" i="1"/>
  <c r="O41228" i="1"/>
  <c r="N41228" i="1"/>
  <c r="M41228" i="1"/>
  <c r="O41227" i="1"/>
  <c r="N41227" i="1"/>
  <c r="M41227" i="1"/>
  <c r="O41226" i="1"/>
  <c r="N41226" i="1"/>
  <c r="M41226" i="1"/>
  <c r="O41225" i="1"/>
  <c r="N41225" i="1"/>
  <c r="M41225" i="1"/>
  <c r="O41224" i="1"/>
  <c r="N41224" i="1"/>
  <c r="M41224" i="1"/>
  <c r="O41223" i="1"/>
  <c r="N41223" i="1"/>
  <c r="M41223" i="1"/>
  <c r="O41222" i="1"/>
  <c r="N41222" i="1"/>
  <c r="M41222" i="1"/>
  <c r="O41221" i="1"/>
  <c r="N41221" i="1"/>
  <c r="M41221" i="1"/>
  <c r="O41220" i="1"/>
  <c r="N41220" i="1"/>
  <c r="M41220" i="1"/>
  <c r="O41219" i="1"/>
  <c r="N41219" i="1"/>
  <c r="M41219" i="1"/>
  <c r="O41218" i="1"/>
  <c r="N41218" i="1"/>
  <c r="M41218" i="1"/>
  <c r="O41217" i="1"/>
  <c r="N41217" i="1"/>
  <c r="M41217" i="1"/>
  <c r="O41216" i="1"/>
  <c r="N41216" i="1"/>
  <c r="M41216" i="1"/>
  <c r="O41215" i="1"/>
  <c r="N41215" i="1"/>
  <c r="M41215" i="1"/>
  <c r="O41214" i="1"/>
  <c r="N41214" i="1"/>
  <c r="M41214" i="1"/>
  <c r="O41213" i="1"/>
  <c r="N41213" i="1"/>
  <c r="M41213" i="1"/>
  <c r="O41212" i="1"/>
  <c r="N41212" i="1"/>
  <c r="M41212" i="1"/>
  <c r="O41211" i="1"/>
  <c r="N41211" i="1"/>
  <c r="M41211" i="1"/>
  <c r="O41210" i="1"/>
  <c r="N41210" i="1"/>
  <c r="M41210" i="1"/>
  <c r="O41209" i="1"/>
  <c r="N41209" i="1"/>
  <c r="M41209" i="1"/>
  <c r="O41208" i="1"/>
  <c r="N41208" i="1"/>
  <c r="M41208" i="1"/>
  <c r="O41207" i="1"/>
  <c r="N41207" i="1"/>
  <c r="M41207" i="1"/>
  <c r="O41206" i="1"/>
  <c r="N41206" i="1"/>
  <c r="M41206" i="1"/>
  <c r="O41205" i="1"/>
  <c r="N41205" i="1"/>
  <c r="M41205" i="1"/>
  <c r="O41204" i="1"/>
  <c r="N41204" i="1"/>
  <c r="M41204" i="1"/>
  <c r="O41203" i="1"/>
  <c r="N41203" i="1"/>
  <c r="M41203" i="1"/>
  <c r="O41202" i="1"/>
  <c r="N41202" i="1"/>
  <c r="M41202" i="1"/>
  <c r="O41201" i="1"/>
  <c r="N41201" i="1"/>
  <c r="M41201" i="1"/>
  <c r="O41200" i="1"/>
  <c r="N41200" i="1"/>
  <c r="M41200" i="1"/>
  <c r="O41199" i="1"/>
  <c r="N41199" i="1"/>
  <c r="M41199" i="1"/>
  <c r="O41198" i="1"/>
  <c r="N41198" i="1"/>
  <c r="M41198" i="1"/>
  <c r="O41197" i="1"/>
  <c r="N41197" i="1"/>
  <c r="M41197" i="1"/>
  <c r="O41196" i="1"/>
  <c r="N41196" i="1"/>
  <c r="M41196" i="1"/>
  <c r="O41195" i="1"/>
  <c r="N41195" i="1"/>
  <c r="M41195" i="1"/>
  <c r="O41194" i="1"/>
  <c r="N41194" i="1"/>
  <c r="M41194" i="1"/>
  <c r="O41193" i="1"/>
  <c r="N41193" i="1"/>
  <c r="M41193" i="1"/>
  <c r="O41192" i="1"/>
  <c r="N41192" i="1"/>
  <c r="M41192" i="1"/>
  <c r="O41191" i="1"/>
  <c r="N41191" i="1"/>
  <c r="M41191" i="1"/>
  <c r="O41190" i="1"/>
  <c r="N41190" i="1"/>
  <c r="M41190" i="1"/>
  <c r="O41189" i="1"/>
  <c r="N41189" i="1"/>
  <c r="M41189" i="1"/>
  <c r="O41188" i="1"/>
  <c r="N41188" i="1"/>
  <c r="M41188" i="1"/>
  <c r="O41187" i="1"/>
  <c r="N41187" i="1"/>
  <c r="M41187" i="1"/>
  <c r="O41186" i="1"/>
  <c r="N41186" i="1"/>
  <c r="M41186" i="1"/>
  <c r="O41185" i="1"/>
  <c r="N41185" i="1"/>
  <c r="M41185" i="1"/>
  <c r="O41184" i="1"/>
  <c r="N41184" i="1"/>
  <c r="M41184" i="1"/>
  <c r="O41183" i="1"/>
  <c r="N41183" i="1"/>
  <c r="M41183" i="1"/>
  <c r="O41182" i="1"/>
  <c r="N41182" i="1"/>
  <c r="M41182" i="1"/>
  <c r="O41181" i="1"/>
  <c r="N41181" i="1"/>
  <c r="M41181" i="1"/>
  <c r="O41180" i="1"/>
  <c r="N41180" i="1"/>
  <c r="M41180" i="1"/>
  <c r="O41179" i="1"/>
  <c r="N41179" i="1"/>
  <c r="M41179" i="1"/>
  <c r="O41178" i="1"/>
  <c r="N41178" i="1"/>
  <c r="M41178" i="1"/>
  <c r="O41177" i="1"/>
  <c r="N41177" i="1"/>
  <c r="M41177" i="1"/>
  <c r="O41176" i="1"/>
  <c r="N41176" i="1"/>
  <c r="M41176" i="1"/>
  <c r="O41175" i="1"/>
  <c r="N41175" i="1"/>
  <c r="M41175" i="1"/>
  <c r="O41174" i="1"/>
  <c r="N41174" i="1"/>
  <c r="M41174" i="1"/>
  <c r="O41173" i="1"/>
  <c r="N41173" i="1"/>
  <c r="M41173" i="1"/>
  <c r="O41172" i="1"/>
  <c r="N41172" i="1"/>
  <c r="M41172" i="1"/>
  <c r="O41171" i="1"/>
  <c r="N41171" i="1"/>
  <c r="M41171" i="1"/>
  <c r="O41170" i="1"/>
  <c r="N41170" i="1"/>
  <c r="M41170" i="1"/>
  <c r="O41169" i="1"/>
  <c r="N41169" i="1"/>
  <c r="M41169" i="1"/>
  <c r="O41168" i="1"/>
  <c r="N41168" i="1"/>
  <c r="M41168" i="1"/>
  <c r="O41167" i="1"/>
  <c r="N41167" i="1"/>
  <c r="M41167" i="1"/>
  <c r="O41166" i="1"/>
  <c r="N41166" i="1"/>
  <c r="M41166" i="1"/>
  <c r="O41165" i="1"/>
  <c r="N41165" i="1"/>
  <c r="M41165" i="1"/>
  <c r="O41164" i="1"/>
  <c r="N41164" i="1"/>
  <c r="M41164" i="1"/>
  <c r="O41163" i="1"/>
  <c r="N41163" i="1"/>
  <c r="M41163" i="1"/>
  <c r="O41162" i="1"/>
  <c r="N41162" i="1"/>
  <c r="M41162" i="1"/>
  <c r="O41161" i="1"/>
  <c r="N41161" i="1"/>
  <c r="M41161" i="1"/>
  <c r="O41160" i="1"/>
  <c r="N41160" i="1"/>
  <c r="M41160" i="1"/>
  <c r="O41159" i="1"/>
  <c r="N41159" i="1"/>
  <c r="M41159" i="1"/>
  <c r="O41158" i="1"/>
  <c r="N41158" i="1"/>
  <c r="M41158" i="1"/>
  <c r="O41157" i="1"/>
  <c r="N41157" i="1"/>
  <c r="M41157" i="1"/>
  <c r="O41156" i="1"/>
  <c r="N41156" i="1"/>
  <c r="M41156" i="1"/>
  <c r="O41155" i="1"/>
  <c r="N41155" i="1"/>
  <c r="M41155" i="1"/>
  <c r="O41154" i="1"/>
  <c r="N41154" i="1"/>
  <c r="M41154" i="1"/>
  <c r="O41153" i="1"/>
  <c r="N41153" i="1"/>
  <c r="M41153" i="1"/>
  <c r="O41152" i="1"/>
  <c r="N41152" i="1"/>
  <c r="M41152" i="1"/>
  <c r="O41151" i="1"/>
  <c r="N41151" i="1"/>
  <c r="M41151" i="1"/>
  <c r="O41150" i="1"/>
  <c r="N41150" i="1"/>
  <c r="M41150" i="1"/>
  <c r="O41149" i="1"/>
  <c r="N41149" i="1"/>
  <c r="M41149" i="1"/>
  <c r="O41148" i="1"/>
  <c r="N41148" i="1"/>
  <c r="M41148" i="1"/>
  <c r="O41147" i="1"/>
  <c r="N41147" i="1"/>
  <c r="M41147" i="1"/>
  <c r="O41146" i="1"/>
  <c r="N41146" i="1"/>
  <c r="M41146" i="1"/>
  <c r="O41145" i="1"/>
  <c r="N41145" i="1"/>
  <c r="M41145" i="1"/>
  <c r="O41144" i="1"/>
  <c r="N41144" i="1"/>
  <c r="M41144" i="1"/>
  <c r="O41143" i="1"/>
  <c r="N41143" i="1"/>
  <c r="M41143" i="1"/>
  <c r="O41142" i="1"/>
  <c r="N41142" i="1"/>
  <c r="M41142" i="1"/>
  <c r="O41141" i="1"/>
  <c r="N41141" i="1"/>
  <c r="M41141" i="1"/>
  <c r="O41140" i="1"/>
  <c r="N41140" i="1"/>
  <c r="M41140" i="1"/>
  <c r="O41139" i="1"/>
  <c r="N41139" i="1"/>
  <c r="M41139" i="1"/>
  <c r="O41138" i="1"/>
  <c r="N41138" i="1"/>
  <c r="M41138" i="1"/>
  <c r="O41137" i="1"/>
  <c r="N41137" i="1"/>
  <c r="M41137" i="1"/>
  <c r="O41136" i="1"/>
  <c r="N41136" i="1"/>
  <c r="M41136" i="1"/>
  <c r="O41135" i="1"/>
  <c r="N41135" i="1"/>
  <c r="M41135" i="1"/>
  <c r="O41134" i="1"/>
  <c r="N41134" i="1"/>
  <c r="M41134" i="1"/>
  <c r="O41133" i="1"/>
  <c r="N41133" i="1"/>
  <c r="M41133" i="1"/>
  <c r="O41132" i="1"/>
  <c r="N41132" i="1"/>
  <c r="M41132" i="1"/>
  <c r="O41131" i="1"/>
  <c r="N41131" i="1"/>
  <c r="M41131" i="1"/>
  <c r="O41130" i="1"/>
  <c r="N41130" i="1"/>
  <c r="M41130" i="1"/>
  <c r="O41129" i="1"/>
  <c r="N41129" i="1"/>
  <c r="M41129" i="1"/>
  <c r="O41128" i="1"/>
  <c r="N41128" i="1"/>
  <c r="M41128" i="1"/>
  <c r="O41127" i="1"/>
  <c r="N41127" i="1"/>
  <c r="M41127" i="1"/>
  <c r="O41126" i="1"/>
  <c r="N41126" i="1"/>
  <c r="M41126" i="1"/>
  <c r="O41125" i="1"/>
  <c r="N41125" i="1"/>
  <c r="M41125" i="1"/>
  <c r="O41124" i="1"/>
  <c r="N41124" i="1"/>
  <c r="M41124" i="1"/>
  <c r="O41123" i="1"/>
  <c r="N41123" i="1"/>
  <c r="M41123" i="1"/>
  <c r="O41122" i="1"/>
  <c r="N41122" i="1"/>
  <c r="M41122" i="1"/>
  <c r="O41121" i="1"/>
  <c r="N41121" i="1"/>
  <c r="M41121" i="1"/>
  <c r="O41120" i="1"/>
  <c r="N41120" i="1"/>
  <c r="M41120" i="1"/>
  <c r="O41119" i="1"/>
  <c r="N41119" i="1"/>
  <c r="M41119" i="1"/>
  <c r="O41118" i="1"/>
  <c r="N41118" i="1"/>
  <c r="M41118" i="1"/>
  <c r="O41117" i="1"/>
  <c r="N41117" i="1"/>
  <c r="M41117" i="1"/>
  <c r="O41116" i="1"/>
  <c r="N41116" i="1"/>
  <c r="M41116" i="1"/>
  <c r="O41115" i="1"/>
  <c r="N41115" i="1"/>
  <c r="M41115" i="1"/>
  <c r="O41114" i="1"/>
  <c r="N41114" i="1"/>
  <c r="M41114" i="1"/>
  <c r="O41113" i="1"/>
  <c r="N41113" i="1"/>
  <c r="M41113" i="1"/>
  <c r="O41112" i="1"/>
  <c r="N41112" i="1"/>
  <c r="M41112" i="1"/>
  <c r="O41111" i="1"/>
  <c r="N41111" i="1"/>
  <c r="M41111" i="1"/>
  <c r="O41110" i="1"/>
  <c r="N41110" i="1"/>
  <c r="M41110" i="1"/>
  <c r="O41109" i="1"/>
  <c r="N41109" i="1"/>
  <c r="M41109" i="1"/>
  <c r="O41108" i="1"/>
  <c r="N41108" i="1"/>
  <c r="M41108" i="1"/>
  <c r="O41107" i="1"/>
  <c r="N41107" i="1"/>
  <c r="M41107" i="1"/>
  <c r="O41106" i="1"/>
  <c r="N41106" i="1"/>
  <c r="M41106" i="1"/>
  <c r="O41105" i="1"/>
  <c r="N41105" i="1"/>
  <c r="M41105" i="1"/>
  <c r="O41104" i="1"/>
  <c r="N41104" i="1"/>
  <c r="M41104" i="1"/>
  <c r="O41103" i="1"/>
  <c r="N41103" i="1"/>
  <c r="M41103" i="1"/>
  <c r="O41102" i="1"/>
  <c r="N41102" i="1"/>
  <c r="M41102" i="1"/>
  <c r="O41101" i="1"/>
  <c r="N41101" i="1"/>
  <c r="M41101" i="1"/>
  <c r="O41100" i="1"/>
  <c r="N41100" i="1"/>
  <c r="M41100" i="1"/>
  <c r="O41099" i="1"/>
  <c r="N41099" i="1"/>
  <c r="M41099" i="1"/>
  <c r="O41098" i="1"/>
  <c r="N41098" i="1"/>
  <c r="M41098" i="1"/>
  <c r="O41097" i="1"/>
  <c r="N41097" i="1"/>
  <c r="M41097" i="1"/>
  <c r="O41096" i="1"/>
  <c r="N41096" i="1"/>
  <c r="M41096" i="1"/>
  <c r="O41095" i="1"/>
  <c r="N41095" i="1"/>
  <c r="M41095" i="1"/>
  <c r="O41094" i="1"/>
  <c r="N41094" i="1"/>
  <c r="M41094" i="1"/>
  <c r="O41093" i="1"/>
  <c r="N41093" i="1"/>
  <c r="M41093" i="1"/>
  <c r="O41092" i="1"/>
  <c r="N41092" i="1"/>
  <c r="M41092" i="1"/>
  <c r="O41091" i="1"/>
  <c r="N41091" i="1"/>
  <c r="M41091" i="1"/>
  <c r="O41090" i="1"/>
  <c r="N41090" i="1"/>
  <c r="M41090" i="1"/>
  <c r="O41089" i="1"/>
  <c r="N41089" i="1"/>
  <c r="M41089" i="1"/>
  <c r="O41088" i="1"/>
  <c r="N41088" i="1"/>
  <c r="M41088" i="1"/>
  <c r="O41087" i="1"/>
  <c r="N41087" i="1"/>
  <c r="M41087" i="1"/>
  <c r="O41086" i="1"/>
  <c r="N41086" i="1"/>
  <c r="M41086" i="1"/>
  <c r="O41085" i="1"/>
  <c r="N41085" i="1"/>
  <c r="M41085" i="1"/>
  <c r="O41084" i="1"/>
  <c r="N41084" i="1"/>
  <c r="M41084" i="1"/>
  <c r="O41083" i="1"/>
  <c r="N41083" i="1"/>
  <c r="M41083" i="1"/>
  <c r="O41082" i="1"/>
  <c r="N41082" i="1"/>
  <c r="M41082" i="1"/>
  <c r="O41081" i="1"/>
  <c r="N41081" i="1"/>
  <c r="M41081" i="1"/>
  <c r="O41080" i="1"/>
  <c r="N41080" i="1"/>
  <c r="M41080" i="1"/>
  <c r="O41079" i="1"/>
  <c r="N41079" i="1"/>
  <c r="M41079" i="1"/>
  <c r="O41078" i="1"/>
  <c r="N41078" i="1"/>
  <c r="M41078" i="1"/>
  <c r="O41077" i="1"/>
  <c r="N41077" i="1"/>
  <c r="M41077" i="1"/>
  <c r="O41076" i="1"/>
  <c r="N41076" i="1"/>
  <c r="M41076" i="1"/>
  <c r="O41075" i="1"/>
  <c r="N41075" i="1"/>
  <c r="M41075" i="1"/>
  <c r="O41074" i="1"/>
  <c r="N41074" i="1"/>
  <c r="M41074" i="1"/>
  <c r="O41073" i="1"/>
  <c r="N41073" i="1"/>
  <c r="M41073" i="1"/>
  <c r="O41072" i="1"/>
  <c r="N41072" i="1"/>
  <c r="M41072" i="1"/>
  <c r="O41071" i="1"/>
  <c r="N41071" i="1"/>
  <c r="M41071" i="1"/>
  <c r="O41070" i="1"/>
  <c r="N41070" i="1"/>
  <c r="M41070" i="1"/>
  <c r="O41069" i="1"/>
  <c r="N41069" i="1"/>
  <c r="M41069" i="1"/>
  <c r="O41068" i="1"/>
  <c r="N41068" i="1"/>
  <c r="M41068" i="1"/>
  <c r="O41067" i="1"/>
  <c r="N41067" i="1"/>
  <c r="M41067" i="1"/>
  <c r="O41066" i="1"/>
  <c r="N41066" i="1"/>
  <c r="M41066" i="1"/>
  <c r="O41065" i="1"/>
  <c r="N41065" i="1"/>
  <c r="M41065" i="1"/>
  <c r="O41064" i="1"/>
  <c r="N41064" i="1"/>
  <c r="M41064" i="1"/>
  <c r="O41063" i="1"/>
  <c r="N41063" i="1"/>
  <c r="M41063" i="1"/>
  <c r="O41062" i="1"/>
  <c r="N41062" i="1"/>
  <c r="M41062" i="1"/>
  <c r="O41061" i="1"/>
  <c r="N41061" i="1"/>
  <c r="M41061" i="1"/>
  <c r="O41060" i="1"/>
  <c r="N41060" i="1"/>
  <c r="M41060" i="1"/>
  <c r="O41059" i="1"/>
  <c r="N41059" i="1"/>
  <c r="M41059" i="1"/>
  <c r="O41058" i="1"/>
  <c r="N41058" i="1"/>
  <c r="M41058" i="1"/>
  <c r="O41057" i="1"/>
  <c r="N41057" i="1"/>
  <c r="M41057" i="1"/>
  <c r="O41056" i="1"/>
  <c r="N41056" i="1"/>
  <c r="M41056" i="1"/>
  <c r="O41055" i="1"/>
  <c r="N41055" i="1"/>
  <c r="M41055" i="1"/>
  <c r="O41054" i="1"/>
  <c r="N41054" i="1"/>
  <c r="M41054" i="1"/>
  <c r="O41053" i="1"/>
  <c r="N41053" i="1"/>
  <c r="M41053" i="1"/>
  <c r="O41052" i="1"/>
  <c r="N41052" i="1"/>
  <c r="M41052" i="1"/>
  <c r="O41051" i="1"/>
  <c r="N41051" i="1"/>
  <c r="M41051" i="1"/>
  <c r="O41050" i="1"/>
  <c r="N41050" i="1"/>
  <c r="M41050" i="1"/>
  <c r="O41049" i="1"/>
  <c r="N41049" i="1"/>
  <c r="M41049" i="1"/>
  <c r="O41048" i="1"/>
  <c r="N41048" i="1"/>
  <c r="M41048" i="1"/>
  <c r="O41047" i="1"/>
  <c r="N41047" i="1"/>
  <c r="M41047" i="1"/>
  <c r="O41046" i="1"/>
  <c r="N41046" i="1"/>
  <c r="M41046" i="1"/>
  <c r="O41045" i="1"/>
  <c r="N41045" i="1"/>
  <c r="M41045" i="1"/>
  <c r="O41044" i="1"/>
  <c r="N41044" i="1"/>
  <c r="M41044" i="1"/>
  <c r="O41043" i="1"/>
  <c r="N41043" i="1"/>
  <c r="M41043" i="1"/>
  <c r="O41042" i="1"/>
  <c r="N41042" i="1"/>
  <c r="M41042" i="1"/>
  <c r="O41041" i="1"/>
  <c r="N41041" i="1"/>
  <c r="M41041" i="1"/>
  <c r="O41040" i="1"/>
  <c r="N41040" i="1"/>
  <c r="M41040" i="1"/>
  <c r="O41039" i="1"/>
  <c r="N41039" i="1"/>
  <c r="M41039" i="1"/>
  <c r="O41038" i="1"/>
  <c r="N41038" i="1"/>
  <c r="M41038" i="1"/>
  <c r="O41037" i="1"/>
  <c r="N41037" i="1"/>
  <c r="M41037" i="1"/>
  <c r="O41036" i="1"/>
  <c r="N41036" i="1"/>
  <c r="M41036" i="1"/>
  <c r="O41035" i="1"/>
  <c r="N41035" i="1"/>
  <c r="M41035" i="1"/>
  <c r="O41034" i="1"/>
  <c r="N41034" i="1"/>
  <c r="M41034" i="1"/>
  <c r="O41033" i="1"/>
  <c r="N41033" i="1"/>
  <c r="M41033" i="1"/>
  <c r="O41032" i="1"/>
  <c r="N41032" i="1"/>
  <c r="M41032" i="1"/>
  <c r="O41031" i="1"/>
  <c r="N41031" i="1"/>
  <c r="M41031" i="1"/>
  <c r="O41030" i="1"/>
  <c r="N41030" i="1"/>
  <c r="M41030" i="1"/>
  <c r="O41029" i="1"/>
  <c r="N41029" i="1"/>
  <c r="M41029" i="1"/>
  <c r="O41028" i="1"/>
  <c r="N41028" i="1"/>
  <c r="M41028" i="1"/>
  <c r="O41027" i="1"/>
  <c r="N41027" i="1"/>
  <c r="M41027" i="1"/>
  <c r="O41026" i="1"/>
  <c r="N41026" i="1"/>
  <c r="M41026" i="1"/>
  <c r="O41025" i="1"/>
  <c r="N41025" i="1"/>
  <c r="M41025" i="1"/>
  <c r="O41024" i="1"/>
  <c r="N41024" i="1"/>
  <c r="M41024" i="1"/>
  <c r="O41023" i="1"/>
  <c r="N41023" i="1"/>
  <c r="M41023" i="1"/>
  <c r="O41022" i="1"/>
  <c r="N41022" i="1"/>
  <c r="M41022" i="1"/>
  <c r="O41021" i="1"/>
  <c r="N41021" i="1"/>
  <c r="M41021" i="1"/>
  <c r="O41020" i="1"/>
  <c r="N41020" i="1"/>
  <c r="M41020" i="1"/>
  <c r="O41019" i="1"/>
  <c r="N41019" i="1"/>
  <c r="M41019" i="1"/>
  <c r="O41018" i="1"/>
  <c r="N41018" i="1"/>
  <c r="M41018" i="1"/>
  <c r="O41017" i="1"/>
  <c r="N41017" i="1"/>
  <c r="M41017" i="1"/>
  <c r="O41016" i="1"/>
  <c r="N41016" i="1"/>
  <c r="M41016" i="1"/>
  <c r="O41015" i="1"/>
  <c r="N41015" i="1"/>
  <c r="M41015" i="1"/>
  <c r="O41014" i="1"/>
  <c r="N41014" i="1"/>
  <c r="M41014" i="1"/>
  <c r="O41013" i="1"/>
  <c r="N41013" i="1"/>
  <c r="M41013" i="1"/>
  <c r="O41012" i="1"/>
  <c r="N41012" i="1"/>
  <c r="M41012" i="1"/>
  <c r="O41011" i="1"/>
  <c r="N41011" i="1"/>
  <c r="M41011" i="1"/>
  <c r="O41010" i="1"/>
  <c r="N41010" i="1"/>
  <c r="M41010" i="1"/>
  <c r="O41009" i="1"/>
  <c r="N41009" i="1"/>
  <c r="M41009" i="1"/>
  <c r="O41008" i="1"/>
  <c r="N41008" i="1"/>
  <c r="M41008" i="1"/>
  <c r="O41007" i="1"/>
  <c r="N41007" i="1"/>
  <c r="M41007" i="1"/>
  <c r="O41006" i="1"/>
  <c r="N41006" i="1"/>
  <c r="M41006" i="1"/>
  <c r="O41005" i="1"/>
  <c r="N41005" i="1"/>
  <c r="M41005" i="1"/>
  <c r="O41004" i="1"/>
  <c r="N41004" i="1"/>
  <c r="M41004" i="1"/>
  <c r="O41003" i="1"/>
  <c r="N41003" i="1"/>
  <c r="M41003" i="1"/>
  <c r="O41002" i="1"/>
  <c r="N41002" i="1"/>
  <c r="M41002" i="1"/>
  <c r="O41001" i="1"/>
  <c r="N41001" i="1"/>
  <c r="M41001" i="1"/>
  <c r="O41000" i="1"/>
  <c r="N41000" i="1"/>
  <c r="M41000" i="1"/>
  <c r="O40999" i="1"/>
  <c r="N40999" i="1"/>
  <c r="M40999" i="1"/>
  <c r="O40998" i="1"/>
  <c r="N40998" i="1"/>
  <c r="M40998" i="1"/>
  <c r="O40997" i="1"/>
  <c r="N40997" i="1"/>
  <c r="M40997" i="1"/>
  <c r="O40996" i="1"/>
  <c r="N40996" i="1"/>
  <c r="M40996" i="1"/>
  <c r="O40995" i="1"/>
  <c r="N40995" i="1"/>
  <c r="M40995" i="1"/>
  <c r="O40994" i="1"/>
  <c r="N40994" i="1"/>
  <c r="M40994" i="1"/>
  <c r="O40993" i="1"/>
  <c r="N40993" i="1"/>
  <c r="M40993" i="1"/>
  <c r="O40992" i="1"/>
  <c r="N40992" i="1"/>
  <c r="M40992" i="1"/>
  <c r="O40991" i="1"/>
  <c r="N40991" i="1"/>
  <c r="M40991" i="1"/>
  <c r="O40990" i="1"/>
  <c r="N40990" i="1"/>
  <c r="M40990" i="1"/>
  <c r="O40989" i="1"/>
  <c r="N40989" i="1"/>
  <c r="M40989" i="1"/>
  <c r="O40988" i="1"/>
  <c r="N40988" i="1"/>
  <c r="M40988" i="1"/>
  <c r="O40987" i="1"/>
  <c r="N40987" i="1"/>
  <c r="M40987" i="1"/>
  <c r="O40986" i="1"/>
  <c r="N40986" i="1"/>
  <c r="M40986" i="1"/>
  <c r="O40985" i="1"/>
  <c r="N40985" i="1"/>
  <c r="M40985" i="1"/>
  <c r="O40984" i="1"/>
  <c r="N40984" i="1"/>
  <c r="M40984" i="1"/>
  <c r="O40983" i="1"/>
  <c r="N40983" i="1"/>
  <c r="M40983" i="1"/>
  <c r="O40982" i="1"/>
  <c r="N40982" i="1"/>
  <c r="M40982" i="1"/>
  <c r="O40981" i="1"/>
  <c r="N40981" i="1"/>
  <c r="M40981" i="1"/>
  <c r="O40980" i="1"/>
  <c r="N40980" i="1"/>
  <c r="M40980" i="1"/>
  <c r="O40979" i="1"/>
  <c r="N40979" i="1"/>
  <c r="M40979" i="1"/>
  <c r="O40978" i="1"/>
  <c r="N40978" i="1"/>
  <c r="M40978" i="1"/>
  <c r="O40977" i="1"/>
  <c r="N40977" i="1"/>
  <c r="M40977" i="1"/>
  <c r="O40976" i="1"/>
  <c r="N40976" i="1"/>
  <c r="M40976" i="1"/>
  <c r="O40975" i="1"/>
  <c r="N40975" i="1"/>
  <c r="M40975" i="1"/>
  <c r="O40974" i="1"/>
  <c r="N40974" i="1"/>
  <c r="M40974" i="1"/>
  <c r="O40973" i="1"/>
  <c r="N40973" i="1"/>
  <c r="M40973" i="1"/>
  <c r="O40972" i="1"/>
  <c r="N40972" i="1"/>
  <c r="M40972" i="1"/>
  <c r="O40971" i="1"/>
  <c r="N40971" i="1"/>
  <c r="M40971" i="1"/>
  <c r="O40970" i="1"/>
  <c r="N40970" i="1"/>
  <c r="M40970" i="1"/>
  <c r="O40969" i="1"/>
  <c r="N40969" i="1"/>
  <c r="M40969" i="1"/>
  <c r="O40968" i="1"/>
  <c r="N40968" i="1"/>
  <c r="M40968" i="1"/>
  <c r="O40967" i="1"/>
  <c r="N40967" i="1"/>
  <c r="M40967" i="1"/>
  <c r="O40966" i="1"/>
  <c r="N40966" i="1"/>
  <c r="M40966" i="1"/>
  <c r="O40965" i="1"/>
  <c r="N40965" i="1"/>
  <c r="M40965" i="1"/>
  <c r="O40964" i="1"/>
  <c r="N40964" i="1"/>
  <c r="M40964" i="1"/>
  <c r="O40963" i="1"/>
  <c r="N40963" i="1"/>
  <c r="M40963" i="1"/>
  <c r="O40962" i="1"/>
  <c r="N40962" i="1"/>
  <c r="M40962" i="1"/>
  <c r="O40961" i="1"/>
  <c r="N40961" i="1"/>
  <c r="M40961" i="1"/>
  <c r="O40960" i="1"/>
  <c r="N40960" i="1"/>
  <c r="M40960" i="1"/>
  <c r="O40959" i="1"/>
  <c r="N40959" i="1"/>
  <c r="M40959" i="1"/>
  <c r="O40958" i="1"/>
  <c r="N40958" i="1"/>
  <c r="M40958" i="1"/>
  <c r="O40957" i="1"/>
  <c r="N40957" i="1"/>
  <c r="M40957" i="1"/>
  <c r="O40956" i="1"/>
  <c r="N40956" i="1"/>
  <c r="M40956" i="1"/>
  <c r="O40955" i="1"/>
  <c r="N40955" i="1"/>
  <c r="M40955" i="1"/>
  <c r="O40954" i="1"/>
  <c r="N40954" i="1"/>
  <c r="M40954" i="1"/>
  <c r="O40953" i="1"/>
  <c r="N40953" i="1"/>
  <c r="M40953" i="1"/>
  <c r="O40952" i="1"/>
  <c r="N40952" i="1"/>
  <c r="M40952" i="1"/>
  <c r="O40951" i="1"/>
  <c r="N40951" i="1"/>
  <c r="M40951" i="1"/>
  <c r="O40950" i="1"/>
  <c r="N40950" i="1"/>
  <c r="M40950" i="1"/>
  <c r="O40949" i="1"/>
  <c r="N40949" i="1"/>
  <c r="M40949" i="1"/>
  <c r="O40948" i="1"/>
  <c r="N40948" i="1"/>
  <c r="M40948" i="1"/>
  <c r="O40947" i="1"/>
  <c r="N40947" i="1"/>
  <c r="M40947" i="1"/>
  <c r="O40946" i="1"/>
  <c r="N40946" i="1"/>
  <c r="M40946" i="1"/>
  <c r="O40945" i="1"/>
  <c r="N40945" i="1"/>
  <c r="M40945" i="1"/>
  <c r="O40944" i="1"/>
  <c r="N40944" i="1"/>
  <c r="M40944" i="1"/>
  <c r="O40943" i="1"/>
  <c r="N40943" i="1"/>
  <c r="M40943" i="1"/>
  <c r="O40942" i="1"/>
  <c r="N40942" i="1"/>
  <c r="M40942" i="1"/>
  <c r="O40941" i="1"/>
  <c r="N40941" i="1"/>
  <c r="M40941" i="1"/>
  <c r="O40940" i="1"/>
  <c r="N40940" i="1"/>
  <c r="M40940" i="1"/>
  <c r="O40939" i="1"/>
  <c r="N40939" i="1"/>
  <c r="M40939" i="1"/>
  <c r="O40938" i="1"/>
  <c r="N40938" i="1"/>
  <c r="M40938" i="1"/>
  <c r="O40937" i="1"/>
  <c r="N40937" i="1"/>
  <c r="M40937" i="1"/>
  <c r="O40936" i="1"/>
  <c r="N40936" i="1"/>
  <c r="M40936" i="1"/>
  <c r="O40935" i="1"/>
  <c r="N40935" i="1"/>
  <c r="M40935" i="1"/>
  <c r="O40934" i="1"/>
  <c r="N40934" i="1"/>
  <c r="M40934" i="1"/>
  <c r="O40933" i="1"/>
  <c r="N40933" i="1"/>
  <c r="M40933" i="1"/>
  <c r="O40932" i="1"/>
  <c r="N40932" i="1"/>
  <c r="M40932" i="1"/>
  <c r="O40931" i="1"/>
  <c r="N40931" i="1"/>
  <c r="M40931" i="1"/>
  <c r="O40930" i="1"/>
  <c r="N40930" i="1"/>
  <c r="M40930" i="1"/>
  <c r="O40929" i="1"/>
  <c r="N40929" i="1"/>
  <c r="M40929" i="1"/>
  <c r="O40928" i="1"/>
  <c r="N40928" i="1"/>
  <c r="M40928" i="1"/>
  <c r="O40927" i="1"/>
  <c r="N40927" i="1"/>
  <c r="M40927" i="1"/>
  <c r="O40926" i="1"/>
  <c r="N40926" i="1"/>
  <c r="M40926" i="1"/>
  <c r="O40925" i="1"/>
  <c r="N40925" i="1"/>
  <c r="M40925" i="1"/>
  <c r="O40924" i="1"/>
  <c r="N40924" i="1"/>
  <c r="M40924" i="1"/>
  <c r="O40923" i="1"/>
  <c r="N40923" i="1"/>
  <c r="M40923" i="1"/>
  <c r="O40922" i="1"/>
  <c r="N40922" i="1"/>
  <c r="M40922" i="1"/>
  <c r="O40921" i="1"/>
  <c r="N40921" i="1"/>
  <c r="M40921" i="1"/>
  <c r="O40920" i="1"/>
  <c r="N40920" i="1"/>
  <c r="M40920" i="1"/>
  <c r="O40919" i="1"/>
  <c r="N40919" i="1"/>
  <c r="M40919" i="1"/>
  <c r="O40918" i="1"/>
  <c r="N40918" i="1"/>
  <c r="M40918" i="1"/>
  <c r="O40917" i="1"/>
  <c r="N40917" i="1"/>
  <c r="M40917" i="1"/>
  <c r="O40916" i="1"/>
  <c r="N40916" i="1"/>
  <c r="M40916" i="1"/>
  <c r="O40915" i="1"/>
  <c r="N40915" i="1"/>
  <c r="M40915" i="1"/>
  <c r="O40914" i="1"/>
  <c r="N40914" i="1"/>
  <c r="M40914" i="1"/>
  <c r="O40913" i="1"/>
  <c r="N40913" i="1"/>
  <c r="M40913" i="1"/>
  <c r="O40912" i="1"/>
  <c r="N40912" i="1"/>
  <c r="M40912" i="1"/>
  <c r="O40911" i="1"/>
  <c r="N40911" i="1"/>
  <c r="M40911" i="1"/>
  <c r="O40910" i="1"/>
  <c r="N40910" i="1"/>
  <c r="M40910" i="1"/>
  <c r="O40909" i="1"/>
  <c r="N40909" i="1"/>
  <c r="M40909" i="1"/>
  <c r="O40908" i="1"/>
  <c r="N40908" i="1"/>
  <c r="M40908" i="1"/>
  <c r="O40907" i="1"/>
  <c r="N40907" i="1"/>
  <c r="M40907" i="1"/>
  <c r="O40906" i="1"/>
  <c r="N40906" i="1"/>
  <c r="M40906" i="1"/>
  <c r="O40905" i="1"/>
  <c r="N40905" i="1"/>
  <c r="M40905" i="1"/>
  <c r="O40904" i="1"/>
  <c r="N40904" i="1"/>
  <c r="M40904" i="1"/>
  <c r="O40903" i="1"/>
  <c r="N40903" i="1"/>
  <c r="M40903" i="1"/>
  <c r="O40902" i="1"/>
  <c r="N40902" i="1"/>
  <c r="M40902" i="1"/>
  <c r="O40901" i="1"/>
  <c r="N40901" i="1"/>
  <c r="M40901" i="1"/>
  <c r="O40900" i="1"/>
  <c r="N40900" i="1"/>
  <c r="M40900" i="1"/>
  <c r="O40899" i="1"/>
  <c r="N40899" i="1"/>
  <c r="M40899" i="1"/>
  <c r="O40898" i="1"/>
  <c r="N40898" i="1"/>
  <c r="M40898" i="1"/>
  <c r="O40897" i="1"/>
  <c r="N40897" i="1"/>
  <c r="M40897" i="1"/>
  <c r="O40896" i="1"/>
  <c r="N40896" i="1"/>
  <c r="M40896" i="1"/>
  <c r="O40895" i="1"/>
  <c r="N40895" i="1"/>
  <c r="M40895" i="1"/>
  <c r="O40894" i="1"/>
  <c r="N40894" i="1"/>
  <c r="M40894" i="1"/>
  <c r="O40893" i="1"/>
  <c r="N40893" i="1"/>
  <c r="M40893" i="1"/>
  <c r="O40892" i="1"/>
  <c r="N40892" i="1"/>
  <c r="M40892" i="1"/>
  <c r="O40891" i="1"/>
  <c r="N40891" i="1"/>
  <c r="M40891" i="1"/>
  <c r="O40890" i="1"/>
  <c r="N40890" i="1"/>
  <c r="M40890" i="1"/>
  <c r="O40889" i="1"/>
  <c r="N40889" i="1"/>
  <c r="M40889" i="1"/>
  <c r="O40888" i="1"/>
  <c r="N40888" i="1"/>
  <c r="M40888" i="1"/>
  <c r="O40887" i="1"/>
  <c r="N40887" i="1"/>
  <c r="M40887" i="1"/>
  <c r="O40886" i="1"/>
  <c r="N40886" i="1"/>
  <c r="M40886" i="1"/>
  <c r="O40885" i="1"/>
  <c r="N40885" i="1"/>
  <c r="M40885" i="1"/>
  <c r="O40884" i="1"/>
  <c r="N40884" i="1"/>
  <c r="M40884" i="1"/>
  <c r="O40883" i="1"/>
  <c r="N40883" i="1"/>
  <c r="M40883" i="1"/>
  <c r="O40882" i="1"/>
  <c r="N40882" i="1"/>
  <c r="M40882" i="1"/>
  <c r="O40881" i="1"/>
  <c r="N40881" i="1"/>
  <c r="M40881" i="1"/>
  <c r="O40880" i="1"/>
  <c r="N40880" i="1"/>
  <c r="M40880" i="1"/>
  <c r="O40879" i="1"/>
  <c r="N40879" i="1"/>
  <c r="M40879" i="1"/>
  <c r="O40878" i="1"/>
  <c r="N40878" i="1"/>
  <c r="M40878" i="1"/>
  <c r="O40877" i="1"/>
  <c r="N40877" i="1"/>
  <c r="M40877" i="1"/>
  <c r="O40876" i="1"/>
  <c r="N40876" i="1"/>
  <c r="M40876" i="1"/>
  <c r="O40875" i="1"/>
  <c r="N40875" i="1"/>
  <c r="M40875" i="1"/>
  <c r="O40874" i="1"/>
  <c r="N40874" i="1"/>
  <c r="M40874" i="1"/>
  <c r="O40873" i="1"/>
  <c r="N40873" i="1"/>
  <c r="M40873" i="1"/>
  <c r="O40872" i="1"/>
  <c r="N40872" i="1"/>
  <c r="M40872" i="1"/>
  <c r="O40871" i="1"/>
  <c r="N40871" i="1"/>
  <c r="M40871" i="1"/>
  <c r="O40870" i="1"/>
  <c r="N40870" i="1"/>
  <c r="M40870" i="1"/>
  <c r="O40869" i="1"/>
  <c r="N40869" i="1"/>
  <c r="M40869" i="1"/>
  <c r="O40868" i="1"/>
  <c r="N40868" i="1"/>
  <c r="M40868" i="1"/>
  <c r="O40867" i="1"/>
  <c r="N40867" i="1"/>
  <c r="M40867" i="1"/>
  <c r="O40866" i="1"/>
  <c r="N40866" i="1"/>
  <c r="M40866" i="1"/>
  <c r="O40865" i="1"/>
  <c r="N40865" i="1"/>
  <c r="M40865" i="1"/>
  <c r="O40864" i="1"/>
  <c r="N40864" i="1"/>
  <c r="M40864" i="1"/>
  <c r="O40863" i="1"/>
  <c r="N40863" i="1"/>
  <c r="M40863" i="1"/>
  <c r="O40862" i="1"/>
  <c r="N40862" i="1"/>
  <c r="M40862" i="1"/>
  <c r="O40861" i="1"/>
  <c r="N40861" i="1"/>
  <c r="M40861" i="1"/>
  <c r="O40860" i="1"/>
  <c r="N40860" i="1"/>
  <c r="M40860" i="1"/>
  <c r="O40859" i="1"/>
  <c r="N40859" i="1"/>
  <c r="M40859" i="1"/>
  <c r="O40858" i="1"/>
  <c r="N40858" i="1"/>
  <c r="M40858" i="1"/>
  <c r="O40857" i="1"/>
  <c r="N40857" i="1"/>
  <c r="M40857" i="1"/>
  <c r="O40856" i="1"/>
  <c r="N40856" i="1"/>
  <c r="M40856" i="1"/>
  <c r="O40855" i="1"/>
  <c r="N40855" i="1"/>
  <c r="M40855" i="1"/>
  <c r="O40854" i="1"/>
  <c r="N40854" i="1"/>
  <c r="M40854" i="1"/>
  <c r="O40853" i="1"/>
  <c r="N40853" i="1"/>
  <c r="M40853" i="1"/>
  <c r="O40852" i="1"/>
  <c r="N40852" i="1"/>
  <c r="M40852" i="1"/>
  <c r="O40851" i="1"/>
  <c r="N40851" i="1"/>
  <c r="M40851" i="1"/>
  <c r="O40850" i="1"/>
  <c r="N40850" i="1"/>
  <c r="M40850" i="1"/>
  <c r="O40849" i="1"/>
  <c r="N40849" i="1"/>
  <c r="M40849" i="1"/>
  <c r="O40848" i="1"/>
  <c r="N40848" i="1"/>
  <c r="M40848" i="1"/>
  <c r="O40847" i="1"/>
  <c r="N40847" i="1"/>
  <c r="M40847" i="1"/>
  <c r="O40846" i="1"/>
  <c r="N40846" i="1"/>
  <c r="M40846" i="1"/>
  <c r="O40845" i="1"/>
  <c r="N40845" i="1"/>
  <c r="M40845" i="1"/>
  <c r="O40844" i="1"/>
  <c r="N40844" i="1"/>
  <c r="M40844" i="1"/>
  <c r="O40843" i="1"/>
  <c r="N40843" i="1"/>
  <c r="M40843" i="1"/>
  <c r="O40842" i="1"/>
  <c r="N40842" i="1"/>
  <c r="M40842" i="1"/>
  <c r="O40841" i="1"/>
  <c r="N40841" i="1"/>
  <c r="M40841" i="1"/>
  <c r="O40840" i="1"/>
  <c r="N40840" i="1"/>
  <c r="M40840" i="1"/>
  <c r="O40839" i="1"/>
  <c r="N40839" i="1"/>
  <c r="M40839" i="1"/>
  <c r="O40838" i="1"/>
  <c r="N40838" i="1"/>
  <c r="M40838" i="1"/>
  <c r="O40837" i="1"/>
  <c r="N40837" i="1"/>
  <c r="M40837" i="1"/>
  <c r="O40836" i="1"/>
  <c r="N40836" i="1"/>
  <c r="M40836" i="1"/>
  <c r="O40835" i="1"/>
  <c r="N40835" i="1"/>
  <c r="M40835" i="1"/>
  <c r="O40834" i="1"/>
  <c r="N40834" i="1"/>
  <c r="M40834" i="1"/>
  <c r="O40833" i="1"/>
  <c r="N40833" i="1"/>
  <c r="M40833" i="1"/>
  <c r="O40832" i="1"/>
  <c r="N40832" i="1"/>
  <c r="M40832" i="1"/>
  <c r="O40831" i="1"/>
  <c r="N40831" i="1"/>
  <c r="M40831" i="1"/>
  <c r="O40830" i="1"/>
  <c r="N40830" i="1"/>
  <c r="M40830" i="1"/>
  <c r="O40829" i="1"/>
  <c r="N40829" i="1"/>
  <c r="M40829" i="1"/>
  <c r="O40828" i="1"/>
  <c r="N40828" i="1"/>
  <c r="M40828" i="1"/>
  <c r="O40827" i="1"/>
  <c r="N40827" i="1"/>
  <c r="M40827" i="1"/>
  <c r="O40826" i="1"/>
  <c r="N40826" i="1"/>
  <c r="M40826" i="1"/>
  <c r="O40825" i="1"/>
  <c r="N40825" i="1"/>
  <c r="M40825" i="1"/>
  <c r="O40824" i="1"/>
  <c r="N40824" i="1"/>
  <c r="M40824" i="1"/>
  <c r="O40823" i="1"/>
  <c r="N40823" i="1"/>
  <c r="M40823" i="1"/>
  <c r="O40822" i="1"/>
  <c r="N40822" i="1"/>
  <c r="M40822" i="1"/>
  <c r="O40821" i="1"/>
  <c r="N40821" i="1"/>
  <c r="M40821" i="1"/>
  <c r="O40820" i="1"/>
  <c r="N40820" i="1"/>
  <c r="M40820" i="1"/>
  <c r="O40819" i="1"/>
  <c r="N40819" i="1"/>
  <c r="M40819" i="1"/>
  <c r="O40818" i="1"/>
  <c r="N40818" i="1"/>
  <c r="M40818" i="1"/>
  <c r="O40817" i="1"/>
  <c r="N40817" i="1"/>
  <c r="M40817" i="1"/>
  <c r="O40816" i="1"/>
  <c r="N40816" i="1"/>
  <c r="M40816" i="1"/>
  <c r="O40815" i="1"/>
  <c r="N40815" i="1"/>
  <c r="M40815" i="1"/>
  <c r="O40814" i="1"/>
  <c r="N40814" i="1"/>
  <c r="M40814" i="1"/>
  <c r="O40813" i="1"/>
  <c r="N40813" i="1"/>
  <c r="M40813" i="1"/>
  <c r="O40812" i="1"/>
  <c r="N40812" i="1"/>
  <c r="M40812" i="1"/>
  <c r="O40811" i="1"/>
  <c r="N40811" i="1"/>
  <c r="M40811" i="1"/>
  <c r="O40810" i="1"/>
  <c r="N40810" i="1"/>
  <c r="M40810" i="1"/>
  <c r="O40809" i="1"/>
  <c r="N40809" i="1"/>
  <c r="M40809" i="1"/>
  <c r="O40808" i="1"/>
  <c r="N40808" i="1"/>
  <c r="M40808" i="1"/>
  <c r="O40807" i="1"/>
  <c r="N40807" i="1"/>
  <c r="M40807" i="1"/>
  <c r="O40806" i="1"/>
  <c r="N40806" i="1"/>
  <c r="M40806" i="1"/>
  <c r="O40805" i="1"/>
  <c r="N40805" i="1"/>
  <c r="M40805" i="1"/>
  <c r="O40804" i="1"/>
  <c r="N40804" i="1"/>
  <c r="M40804" i="1"/>
  <c r="O40803" i="1"/>
  <c r="N40803" i="1"/>
  <c r="M40803" i="1"/>
  <c r="O40802" i="1"/>
  <c r="N40802" i="1"/>
  <c r="M40802" i="1"/>
  <c r="O40801" i="1"/>
  <c r="N40801" i="1"/>
  <c r="M40801" i="1"/>
  <c r="O40800" i="1"/>
  <c r="N40800" i="1"/>
  <c r="M40800" i="1"/>
  <c r="O40799" i="1"/>
  <c r="N40799" i="1"/>
  <c r="M40799" i="1"/>
  <c r="O40798" i="1"/>
  <c r="N40798" i="1"/>
  <c r="M40798" i="1"/>
  <c r="O40797" i="1"/>
  <c r="N40797" i="1"/>
  <c r="M40797" i="1"/>
  <c r="O40796" i="1"/>
  <c r="N40796" i="1"/>
  <c r="M40796" i="1"/>
  <c r="O40795" i="1"/>
  <c r="N40795" i="1"/>
  <c r="M40795" i="1"/>
  <c r="O40794" i="1"/>
  <c r="N40794" i="1"/>
  <c r="M40794" i="1"/>
  <c r="O40793" i="1"/>
  <c r="N40793" i="1"/>
  <c r="M40793" i="1"/>
  <c r="O40792" i="1"/>
  <c r="N40792" i="1"/>
  <c r="M40792" i="1"/>
  <c r="O40791" i="1"/>
  <c r="N40791" i="1"/>
  <c r="M40791" i="1"/>
  <c r="O40790" i="1"/>
  <c r="N40790" i="1"/>
  <c r="M40790" i="1"/>
  <c r="O40789" i="1"/>
  <c r="N40789" i="1"/>
  <c r="M40789" i="1"/>
  <c r="O40788" i="1"/>
  <c r="N40788" i="1"/>
  <c r="M40788" i="1"/>
  <c r="O40787" i="1"/>
  <c r="N40787" i="1"/>
  <c r="M40787" i="1"/>
  <c r="O40786" i="1"/>
  <c r="N40786" i="1"/>
  <c r="M40786" i="1"/>
  <c r="O40785" i="1"/>
  <c r="N40785" i="1"/>
  <c r="M40785" i="1"/>
  <c r="O40784" i="1"/>
  <c r="N40784" i="1"/>
  <c r="M40784" i="1"/>
  <c r="O40783" i="1"/>
  <c r="N40783" i="1"/>
  <c r="M40783" i="1"/>
  <c r="O40782" i="1"/>
  <c r="N40782" i="1"/>
  <c r="M40782" i="1"/>
  <c r="O40781" i="1"/>
  <c r="N40781" i="1"/>
  <c r="M40781" i="1"/>
  <c r="O40780" i="1"/>
  <c r="N40780" i="1"/>
  <c r="M40780" i="1"/>
  <c r="O40779" i="1"/>
  <c r="N40779" i="1"/>
  <c r="M40779" i="1"/>
  <c r="O40778" i="1"/>
  <c r="N40778" i="1"/>
  <c r="M40778" i="1"/>
  <c r="O40777" i="1"/>
  <c r="N40777" i="1"/>
  <c r="M40777" i="1"/>
  <c r="O40776" i="1"/>
  <c r="N40776" i="1"/>
  <c r="M40776" i="1"/>
  <c r="O40775" i="1"/>
  <c r="N40775" i="1"/>
  <c r="M40775" i="1"/>
  <c r="O40774" i="1"/>
  <c r="N40774" i="1"/>
  <c r="M40774" i="1"/>
  <c r="O40773" i="1"/>
  <c r="N40773" i="1"/>
  <c r="M40773" i="1"/>
  <c r="O40772" i="1"/>
  <c r="N40772" i="1"/>
  <c r="M40772" i="1"/>
  <c r="O40771" i="1"/>
  <c r="N40771" i="1"/>
  <c r="M40771" i="1"/>
  <c r="O40770" i="1"/>
  <c r="N40770" i="1"/>
  <c r="M40770" i="1"/>
  <c r="O40769" i="1"/>
  <c r="N40769" i="1"/>
  <c r="M40769" i="1"/>
  <c r="O40768" i="1"/>
  <c r="N40768" i="1"/>
  <c r="M40768" i="1"/>
  <c r="O40767" i="1"/>
  <c r="N40767" i="1"/>
  <c r="M40767" i="1"/>
  <c r="O40766" i="1"/>
  <c r="N40766" i="1"/>
  <c r="M40766" i="1"/>
  <c r="O40765" i="1"/>
  <c r="N40765" i="1"/>
  <c r="M40765" i="1"/>
  <c r="O40764" i="1"/>
  <c r="N40764" i="1"/>
  <c r="M40764" i="1"/>
  <c r="O40763" i="1"/>
  <c r="N40763" i="1"/>
  <c r="M40763" i="1"/>
  <c r="O40762" i="1"/>
  <c r="N40762" i="1"/>
  <c r="M40762" i="1"/>
  <c r="O40761" i="1"/>
  <c r="N40761" i="1"/>
  <c r="M40761" i="1"/>
  <c r="O40760" i="1"/>
  <c r="N40760" i="1"/>
  <c r="M40760" i="1"/>
  <c r="O40759" i="1"/>
  <c r="N40759" i="1"/>
  <c r="M40759" i="1"/>
  <c r="O40758" i="1"/>
  <c r="N40758" i="1"/>
  <c r="M40758" i="1"/>
  <c r="O40757" i="1"/>
  <c r="N40757" i="1"/>
  <c r="M40757" i="1"/>
  <c r="O40756" i="1"/>
  <c r="N40756" i="1"/>
  <c r="M40756" i="1"/>
  <c r="O40755" i="1"/>
  <c r="N40755" i="1"/>
  <c r="M40755" i="1"/>
  <c r="O40754" i="1"/>
  <c r="N40754" i="1"/>
  <c r="M40754" i="1"/>
  <c r="O40753" i="1"/>
  <c r="N40753" i="1"/>
  <c r="M40753" i="1"/>
  <c r="O40752" i="1"/>
  <c r="N40752" i="1"/>
  <c r="M40752" i="1"/>
  <c r="O40751" i="1"/>
  <c r="N40751" i="1"/>
  <c r="M40751" i="1"/>
  <c r="O40750" i="1"/>
  <c r="N40750" i="1"/>
  <c r="M40750" i="1"/>
  <c r="O40749" i="1"/>
  <c r="N40749" i="1"/>
  <c r="M40749" i="1"/>
  <c r="O40748" i="1"/>
  <c r="N40748" i="1"/>
  <c r="M40748" i="1"/>
  <c r="O40747" i="1"/>
  <c r="N40747" i="1"/>
  <c r="M40747" i="1"/>
  <c r="O40746" i="1"/>
  <c r="N40746" i="1"/>
  <c r="M40746" i="1"/>
  <c r="O40745" i="1"/>
  <c r="N40745" i="1"/>
  <c r="M40745" i="1"/>
  <c r="O40744" i="1"/>
  <c r="N40744" i="1"/>
  <c r="M40744" i="1"/>
  <c r="O40743" i="1"/>
  <c r="N40743" i="1"/>
  <c r="M40743" i="1"/>
  <c r="O40742" i="1"/>
  <c r="N40742" i="1"/>
  <c r="M40742" i="1"/>
  <c r="O40741" i="1"/>
  <c r="N40741" i="1"/>
  <c r="M40741" i="1"/>
  <c r="O40740" i="1"/>
  <c r="N40740" i="1"/>
  <c r="M40740" i="1"/>
  <c r="O40739" i="1"/>
  <c r="N40739" i="1"/>
  <c r="M40739" i="1"/>
  <c r="O40738" i="1"/>
  <c r="N40738" i="1"/>
  <c r="M40738" i="1"/>
  <c r="O40737" i="1"/>
  <c r="N40737" i="1"/>
  <c r="M40737" i="1"/>
  <c r="O40736" i="1"/>
  <c r="N40736" i="1"/>
  <c r="M40736" i="1"/>
  <c r="O40735" i="1"/>
  <c r="N40735" i="1"/>
  <c r="M40735" i="1"/>
  <c r="O40734" i="1"/>
  <c r="N40734" i="1"/>
  <c r="M40734" i="1"/>
  <c r="O40733" i="1"/>
  <c r="N40733" i="1"/>
  <c r="M40733" i="1"/>
  <c r="O40732" i="1"/>
  <c r="N40732" i="1"/>
  <c r="M40732" i="1"/>
  <c r="O40731" i="1"/>
  <c r="N40731" i="1"/>
  <c r="M40731" i="1"/>
  <c r="O40730" i="1"/>
  <c r="N40730" i="1"/>
  <c r="M40730" i="1"/>
  <c r="O40729" i="1"/>
  <c r="N40729" i="1"/>
  <c r="M40729" i="1"/>
  <c r="O40728" i="1"/>
  <c r="N40728" i="1"/>
  <c r="M40728" i="1"/>
  <c r="O40727" i="1"/>
  <c r="N40727" i="1"/>
  <c r="M40727" i="1"/>
  <c r="O40726" i="1"/>
  <c r="N40726" i="1"/>
  <c r="M40726" i="1"/>
  <c r="O40725" i="1"/>
  <c r="N40725" i="1"/>
  <c r="M40725" i="1"/>
  <c r="O40724" i="1"/>
  <c r="N40724" i="1"/>
  <c r="M40724" i="1"/>
  <c r="O40723" i="1"/>
  <c r="N40723" i="1"/>
  <c r="M40723" i="1"/>
  <c r="O40722" i="1"/>
  <c r="N40722" i="1"/>
  <c r="M40722" i="1"/>
  <c r="O40721" i="1"/>
  <c r="N40721" i="1"/>
  <c r="M40721" i="1"/>
  <c r="O40720" i="1"/>
  <c r="N40720" i="1"/>
  <c r="M40720" i="1"/>
  <c r="O40719" i="1"/>
  <c r="N40719" i="1"/>
  <c r="M40719" i="1"/>
  <c r="O40718" i="1"/>
  <c r="N40718" i="1"/>
  <c r="M40718" i="1"/>
  <c r="O40717" i="1"/>
  <c r="N40717" i="1"/>
  <c r="M40717" i="1"/>
  <c r="O40716" i="1"/>
  <c r="N40716" i="1"/>
  <c r="M40716" i="1"/>
  <c r="O40715" i="1"/>
  <c r="N40715" i="1"/>
  <c r="M40715" i="1"/>
  <c r="O40714" i="1"/>
  <c r="N40714" i="1"/>
  <c r="M40714" i="1"/>
  <c r="O40713" i="1"/>
  <c r="N40713" i="1"/>
  <c r="M40713" i="1"/>
  <c r="O40712" i="1"/>
  <c r="N40712" i="1"/>
  <c r="M40712" i="1"/>
  <c r="O40711" i="1"/>
  <c r="N40711" i="1"/>
  <c r="M40711" i="1"/>
  <c r="O40710" i="1"/>
  <c r="N40710" i="1"/>
  <c r="M40710" i="1"/>
  <c r="O40709" i="1"/>
  <c r="N40709" i="1"/>
  <c r="M40709" i="1"/>
  <c r="O40708" i="1"/>
  <c r="N40708" i="1"/>
  <c r="M40708" i="1"/>
  <c r="O40707" i="1"/>
  <c r="N40707" i="1"/>
  <c r="M40707" i="1"/>
  <c r="O40706" i="1"/>
  <c r="N40706" i="1"/>
  <c r="M40706" i="1"/>
  <c r="O40705" i="1"/>
  <c r="N40705" i="1"/>
  <c r="M40705" i="1"/>
  <c r="O40704" i="1"/>
  <c r="N40704" i="1"/>
  <c r="M40704" i="1"/>
  <c r="O40703" i="1"/>
  <c r="N40703" i="1"/>
  <c r="M40703" i="1"/>
  <c r="O40702" i="1"/>
  <c r="N40702" i="1"/>
  <c r="M40702" i="1"/>
  <c r="O40701" i="1"/>
  <c r="N40701" i="1"/>
  <c r="M40701" i="1"/>
  <c r="O40700" i="1"/>
  <c r="N40700" i="1"/>
  <c r="M40700" i="1"/>
  <c r="O40699" i="1"/>
  <c r="N40699" i="1"/>
  <c r="M40699" i="1"/>
  <c r="O40698" i="1"/>
  <c r="N40698" i="1"/>
  <c r="M40698" i="1"/>
  <c r="O40697" i="1"/>
  <c r="N40697" i="1"/>
  <c r="M40697" i="1"/>
  <c r="O40696" i="1"/>
  <c r="N40696" i="1"/>
  <c r="M40696" i="1"/>
  <c r="O40695" i="1"/>
  <c r="N40695" i="1"/>
  <c r="M40695" i="1"/>
  <c r="O40694" i="1"/>
  <c r="N40694" i="1"/>
  <c r="M40694" i="1"/>
  <c r="O40693" i="1"/>
  <c r="N40693" i="1"/>
  <c r="M40693" i="1"/>
  <c r="O40692" i="1"/>
  <c r="N40692" i="1"/>
  <c r="M40692" i="1"/>
  <c r="O40691" i="1"/>
  <c r="N40691" i="1"/>
  <c r="M40691" i="1"/>
  <c r="O40690" i="1"/>
  <c r="N40690" i="1"/>
  <c r="M40690" i="1"/>
  <c r="O40689" i="1"/>
  <c r="N40689" i="1"/>
  <c r="M40689" i="1"/>
  <c r="O40688" i="1"/>
  <c r="N40688" i="1"/>
  <c r="M40688" i="1"/>
  <c r="O40687" i="1"/>
  <c r="N40687" i="1"/>
  <c r="M40687" i="1"/>
  <c r="O40686" i="1"/>
  <c r="N40686" i="1"/>
  <c r="M40686" i="1"/>
  <c r="O40685" i="1"/>
  <c r="N40685" i="1"/>
  <c r="M40685" i="1"/>
  <c r="O40684" i="1"/>
  <c r="N40684" i="1"/>
  <c r="M40684" i="1"/>
  <c r="O40683" i="1"/>
  <c r="N40683" i="1"/>
  <c r="M40683" i="1"/>
  <c r="O40682" i="1"/>
  <c r="N40682" i="1"/>
  <c r="M40682" i="1"/>
  <c r="O40681" i="1"/>
  <c r="N40681" i="1"/>
  <c r="M40681" i="1"/>
  <c r="O40680" i="1"/>
  <c r="N40680" i="1"/>
  <c r="M40680" i="1"/>
  <c r="O40679" i="1"/>
  <c r="N40679" i="1"/>
  <c r="M40679" i="1"/>
  <c r="O40678" i="1"/>
  <c r="N40678" i="1"/>
  <c r="M40678" i="1"/>
  <c r="O40677" i="1"/>
  <c r="N40677" i="1"/>
  <c r="M40677" i="1"/>
  <c r="O40676" i="1"/>
  <c r="N40676" i="1"/>
  <c r="M40676" i="1"/>
  <c r="O40675" i="1"/>
  <c r="N40675" i="1"/>
  <c r="M40675" i="1"/>
  <c r="O40674" i="1"/>
  <c r="N40674" i="1"/>
  <c r="M40674" i="1"/>
  <c r="O40673" i="1"/>
  <c r="N40673" i="1"/>
  <c r="M40673" i="1"/>
  <c r="O40672" i="1"/>
  <c r="N40672" i="1"/>
  <c r="M40672" i="1"/>
  <c r="O40671" i="1"/>
  <c r="N40671" i="1"/>
  <c r="M40671" i="1"/>
  <c r="O40670" i="1"/>
  <c r="N40670" i="1"/>
  <c r="M40670" i="1"/>
  <c r="O40669" i="1"/>
  <c r="N40669" i="1"/>
  <c r="M40669" i="1"/>
  <c r="O40668" i="1"/>
  <c r="N40668" i="1"/>
  <c r="M40668" i="1"/>
  <c r="O40667" i="1"/>
  <c r="N40667" i="1"/>
  <c r="M40667" i="1"/>
  <c r="O40666" i="1"/>
  <c r="N40666" i="1"/>
  <c r="M40666" i="1"/>
  <c r="O40665" i="1"/>
  <c r="N40665" i="1"/>
  <c r="M40665" i="1"/>
  <c r="O40664" i="1"/>
  <c r="N40664" i="1"/>
  <c r="M40664" i="1"/>
  <c r="O40663" i="1"/>
  <c r="N40663" i="1"/>
  <c r="M40663" i="1"/>
  <c r="O40662" i="1"/>
  <c r="N40662" i="1"/>
  <c r="M40662" i="1"/>
  <c r="O40661" i="1"/>
  <c r="N40661" i="1"/>
  <c r="M40661" i="1"/>
  <c r="O40660" i="1"/>
  <c r="N40660" i="1"/>
  <c r="M40660" i="1"/>
  <c r="O40659" i="1"/>
  <c r="N40659" i="1"/>
  <c r="M40659" i="1"/>
  <c r="O40658" i="1"/>
  <c r="N40658" i="1"/>
  <c r="M40658" i="1"/>
  <c r="O40657" i="1"/>
  <c r="N40657" i="1"/>
  <c r="M40657" i="1"/>
  <c r="O40656" i="1"/>
  <c r="N40656" i="1"/>
  <c r="M40656" i="1"/>
  <c r="O40655" i="1"/>
  <c r="N40655" i="1"/>
  <c r="M40655" i="1"/>
  <c r="O40654" i="1"/>
  <c r="N40654" i="1"/>
  <c r="M40654" i="1"/>
  <c r="O40653" i="1"/>
  <c r="N40653" i="1"/>
  <c r="M40653" i="1"/>
  <c r="O40652" i="1"/>
  <c r="N40652" i="1"/>
  <c r="M40652" i="1"/>
  <c r="O40651" i="1"/>
  <c r="N40651" i="1"/>
  <c r="M40651" i="1"/>
  <c r="O40650" i="1"/>
  <c r="N40650" i="1"/>
  <c r="M40650" i="1"/>
  <c r="O40649" i="1"/>
  <c r="N40649" i="1"/>
  <c r="M40649" i="1"/>
  <c r="O40648" i="1"/>
  <c r="N40648" i="1"/>
  <c r="M40648" i="1"/>
  <c r="O40647" i="1"/>
  <c r="N40647" i="1"/>
  <c r="M40647" i="1"/>
  <c r="O40646" i="1"/>
  <c r="N40646" i="1"/>
  <c r="M40646" i="1"/>
  <c r="O40645" i="1"/>
  <c r="N40645" i="1"/>
  <c r="M40645" i="1"/>
  <c r="O40644" i="1"/>
  <c r="N40644" i="1"/>
  <c r="M40644" i="1"/>
  <c r="O40643" i="1"/>
  <c r="N40643" i="1"/>
  <c r="M40643" i="1"/>
  <c r="O40642" i="1"/>
  <c r="N40642" i="1"/>
  <c r="M40642" i="1"/>
  <c r="O40641" i="1"/>
  <c r="N40641" i="1"/>
  <c r="M40641" i="1"/>
  <c r="O40640" i="1"/>
  <c r="N40640" i="1"/>
  <c r="M40640" i="1"/>
  <c r="O40639" i="1"/>
  <c r="N40639" i="1"/>
  <c r="M40639" i="1"/>
  <c r="O40638" i="1"/>
  <c r="N40638" i="1"/>
  <c r="M40638" i="1"/>
  <c r="O40637" i="1"/>
  <c r="N40637" i="1"/>
  <c r="M40637" i="1"/>
  <c r="O40636" i="1"/>
  <c r="N40636" i="1"/>
  <c r="M40636" i="1"/>
  <c r="O40635" i="1"/>
  <c r="N40635" i="1"/>
  <c r="M40635" i="1"/>
  <c r="O40634" i="1"/>
  <c r="N40634" i="1"/>
  <c r="M40634" i="1"/>
  <c r="O40633" i="1"/>
  <c r="N40633" i="1"/>
  <c r="M40633" i="1"/>
  <c r="O40632" i="1"/>
  <c r="N40632" i="1"/>
  <c r="M40632" i="1"/>
  <c r="O40631" i="1"/>
  <c r="N40631" i="1"/>
  <c r="M40631" i="1"/>
  <c r="O40630" i="1"/>
  <c r="N40630" i="1"/>
  <c r="M40630" i="1"/>
  <c r="O40629" i="1"/>
  <c r="N40629" i="1"/>
  <c r="M40629" i="1"/>
  <c r="O40628" i="1"/>
  <c r="N40628" i="1"/>
  <c r="M40628" i="1"/>
  <c r="O40627" i="1"/>
  <c r="N40627" i="1"/>
  <c r="M40627" i="1"/>
  <c r="O40626" i="1"/>
  <c r="N40626" i="1"/>
  <c r="M40626" i="1"/>
  <c r="O40625" i="1"/>
  <c r="N40625" i="1"/>
  <c r="M40625" i="1"/>
  <c r="O40624" i="1"/>
  <c r="N40624" i="1"/>
  <c r="M40624" i="1"/>
  <c r="O40623" i="1"/>
  <c r="N40623" i="1"/>
  <c r="M40623" i="1"/>
  <c r="O40622" i="1"/>
  <c r="N40622" i="1"/>
  <c r="M40622" i="1"/>
  <c r="O40621" i="1"/>
  <c r="N40621" i="1"/>
  <c r="M40621" i="1"/>
  <c r="O40620" i="1"/>
  <c r="N40620" i="1"/>
  <c r="M40620" i="1"/>
  <c r="O40619" i="1"/>
  <c r="N40619" i="1"/>
  <c r="M40619" i="1"/>
  <c r="O40618" i="1"/>
  <c r="N40618" i="1"/>
  <c r="M40618" i="1"/>
  <c r="O40617" i="1"/>
  <c r="N40617" i="1"/>
  <c r="M40617" i="1"/>
  <c r="O40616" i="1"/>
  <c r="N40616" i="1"/>
  <c r="M40616" i="1"/>
  <c r="O40615" i="1"/>
  <c r="N40615" i="1"/>
  <c r="M40615" i="1"/>
  <c r="O40614" i="1"/>
  <c r="N40614" i="1"/>
  <c r="M40614" i="1"/>
  <c r="O40613" i="1"/>
  <c r="N40613" i="1"/>
  <c r="M40613" i="1"/>
  <c r="O40612" i="1"/>
  <c r="N40612" i="1"/>
  <c r="M40612" i="1"/>
  <c r="O40611" i="1"/>
  <c r="N40611" i="1"/>
  <c r="M40611" i="1"/>
  <c r="O40610" i="1"/>
  <c r="N40610" i="1"/>
  <c r="M40610" i="1"/>
  <c r="O40609" i="1"/>
  <c r="N40609" i="1"/>
  <c r="M40609" i="1"/>
  <c r="O40608" i="1"/>
  <c r="N40608" i="1"/>
  <c r="M40608" i="1"/>
  <c r="O40607" i="1"/>
  <c r="N40607" i="1"/>
  <c r="M40607" i="1"/>
  <c r="O40606" i="1"/>
  <c r="N40606" i="1"/>
  <c r="M40606" i="1"/>
  <c r="O40605" i="1"/>
  <c r="N40605" i="1"/>
  <c r="M40605" i="1"/>
  <c r="O40604" i="1"/>
  <c r="N40604" i="1"/>
  <c r="M40604" i="1"/>
  <c r="O40603" i="1"/>
  <c r="N40603" i="1"/>
  <c r="M40603" i="1"/>
  <c r="O40602" i="1"/>
  <c r="N40602" i="1"/>
  <c r="M40602" i="1"/>
  <c r="O40601" i="1"/>
  <c r="N40601" i="1"/>
  <c r="M40601" i="1"/>
  <c r="O40600" i="1"/>
  <c r="N40600" i="1"/>
  <c r="M40600" i="1"/>
  <c r="O40599" i="1"/>
  <c r="N40599" i="1"/>
  <c r="M40599" i="1"/>
  <c r="O40598" i="1"/>
  <c r="N40598" i="1"/>
  <c r="M40598" i="1"/>
  <c r="O40597" i="1"/>
  <c r="N40597" i="1"/>
  <c r="M40597" i="1"/>
  <c r="O40596" i="1"/>
  <c r="N40596" i="1"/>
  <c r="M40596" i="1"/>
  <c r="O40595" i="1"/>
  <c r="N40595" i="1"/>
  <c r="M40595" i="1"/>
  <c r="O40594" i="1"/>
  <c r="N40594" i="1"/>
  <c r="M40594" i="1"/>
  <c r="O40593" i="1"/>
  <c r="N40593" i="1"/>
  <c r="M40593" i="1"/>
  <c r="O40592" i="1"/>
  <c r="N40592" i="1"/>
  <c r="M40592" i="1"/>
  <c r="O40591" i="1"/>
  <c r="N40591" i="1"/>
  <c r="M40591" i="1"/>
  <c r="O40590" i="1"/>
  <c r="N40590" i="1"/>
  <c r="M40590" i="1"/>
  <c r="O40589" i="1"/>
  <c r="N40589" i="1"/>
  <c r="M40589" i="1"/>
  <c r="O40588" i="1"/>
  <c r="N40588" i="1"/>
  <c r="M40588" i="1"/>
  <c r="O40587" i="1"/>
  <c r="N40587" i="1"/>
  <c r="M40587" i="1"/>
  <c r="O40586" i="1"/>
  <c r="N40586" i="1"/>
  <c r="M40586" i="1"/>
  <c r="O40585" i="1"/>
  <c r="N40585" i="1"/>
  <c r="M40585" i="1"/>
  <c r="O40584" i="1"/>
  <c r="N40584" i="1"/>
  <c r="M40584" i="1"/>
  <c r="O40583" i="1"/>
  <c r="N40583" i="1"/>
  <c r="M40583" i="1"/>
  <c r="O40582" i="1"/>
  <c r="N40582" i="1"/>
  <c r="M40582" i="1"/>
  <c r="O40581" i="1"/>
  <c r="N40581" i="1"/>
  <c r="M40581" i="1"/>
  <c r="O40580" i="1"/>
  <c r="N40580" i="1"/>
  <c r="M40580" i="1"/>
  <c r="O40579" i="1"/>
  <c r="N40579" i="1"/>
  <c r="M40579" i="1"/>
  <c r="O40578" i="1"/>
  <c r="N40578" i="1"/>
  <c r="M40578" i="1"/>
  <c r="O40577" i="1"/>
  <c r="N40577" i="1"/>
  <c r="M40577" i="1"/>
  <c r="O40576" i="1"/>
  <c r="N40576" i="1"/>
  <c r="M40576" i="1"/>
  <c r="O40575" i="1"/>
  <c r="N40575" i="1"/>
  <c r="M40575" i="1"/>
  <c r="O40574" i="1"/>
  <c r="N40574" i="1"/>
  <c r="M40574" i="1"/>
  <c r="O40573" i="1"/>
  <c r="N40573" i="1"/>
  <c r="M40573" i="1"/>
  <c r="O40572" i="1"/>
  <c r="N40572" i="1"/>
  <c r="M40572" i="1"/>
  <c r="O40571" i="1"/>
  <c r="N40571" i="1"/>
  <c r="M40571" i="1"/>
  <c r="O40570" i="1"/>
  <c r="N40570" i="1"/>
  <c r="M40570" i="1"/>
  <c r="O40569" i="1"/>
  <c r="N40569" i="1"/>
  <c r="M40569" i="1"/>
  <c r="O40568" i="1"/>
  <c r="N40568" i="1"/>
  <c r="M40568" i="1"/>
  <c r="O40567" i="1"/>
  <c r="N40567" i="1"/>
  <c r="M40567" i="1"/>
  <c r="O40566" i="1"/>
  <c r="N40566" i="1"/>
  <c r="M40566" i="1"/>
  <c r="O40565" i="1"/>
  <c r="N40565" i="1"/>
  <c r="M40565" i="1"/>
  <c r="O40564" i="1"/>
  <c r="N40564" i="1"/>
  <c r="M40564" i="1"/>
  <c r="O40563" i="1"/>
  <c r="N40563" i="1"/>
  <c r="M40563" i="1"/>
  <c r="O40562" i="1"/>
  <c r="N40562" i="1"/>
  <c r="M40562" i="1"/>
  <c r="O40561" i="1"/>
  <c r="N40561" i="1"/>
  <c r="M40561" i="1"/>
  <c r="O40560" i="1"/>
  <c r="N40560" i="1"/>
  <c r="M40560" i="1"/>
  <c r="O40559" i="1"/>
  <c r="N40559" i="1"/>
  <c r="M40559" i="1"/>
  <c r="O40558" i="1"/>
  <c r="N40558" i="1"/>
  <c r="M40558" i="1"/>
  <c r="O40557" i="1"/>
  <c r="N40557" i="1"/>
  <c r="M40557" i="1"/>
  <c r="O40556" i="1"/>
  <c r="N40556" i="1"/>
  <c r="M40556" i="1"/>
  <c r="O40555" i="1"/>
  <c r="N40555" i="1"/>
  <c r="M40555" i="1"/>
  <c r="O40554" i="1"/>
  <c r="N40554" i="1"/>
  <c r="M40554" i="1"/>
  <c r="O40553" i="1"/>
  <c r="N40553" i="1"/>
  <c r="M40553" i="1"/>
  <c r="O40552" i="1"/>
  <c r="N40552" i="1"/>
  <c r="M40552" i="1"/>
  <c r="O40551" i="1"/>
  <c r="N40551" i="1"/>
  <c r="M40551" i="1"/>
  <c r="O40550" i="1"/>
  <c r="N40550" i="1"/>
  <c r="M40550" i="1"/>
  <c r="O40549" i="1"/>
  <c r="N40549" i="1"/>
  <c r="M40549" i="1"/>
  <c r="O40548" i="1"/>
  <c r="N40548" i="1"/>
  <c r="M40548" i="1"/>
  <c r="O40547" i="1"/>
  <c r="N40547" i="1"/>
  <c r="M40547" i="1"/>
  <c r="O40546" i="1"/>
  <c r="N40546" i="1"/>
  <c r="M40546" i="1"/>
  <c r="O40545" i="1"/>
  <c r="N40545" i="1"/>
  <c r="M40545" i="1"/>
  <c r="O40544" i="1"/>
  <c r="N40544" i="1"/>
  <c r="M40544" i="1"/>
  <c r="O40543" i="1"/>
  <c r="N40543" i="1"/>
  <c r="M40543" i="1"/>
  <c r="O40542" i="1"/>
  <c r="N40542" i="1"/>
  <c r="M40542" i="1"/>
  <c r="O40541" i="1"/>
  <c r="N40541" i="1"/>
  <c r="M40541" i="1"/>
  <c r="O40540" i="1"/>
  <c r="N40540" i="1"/>
  <c r="M40540" i="1"/>
  <c r="O40539" i="1"/>
  <c r="N40539" i="1"/>
  <c r="M40539" i="1"/>
  <c r="O40538" i="1"/>
  <c r="N40538" i="1"/>
  <c r="M40538" i="1"/>
  <c r="O40537" i="1"/>
  <c r="N40537" i="1"/>
  <c r="M40537" i="1"/>
  <c r="O40536" i="1"/>
  <c r="N40536" i="1"/>
  <c r="M40536" i="1"/>
  <c r="O40535" i="1"/>
  <c r="N40535" i="1"/>
  <c r="M40535" i="1"/>
  <c r="O40534" i="1"/>
  <c r="N40534" i="1"/>
  <c r="M40534" i="1"/>
  <c r="O40533" i="1"/>
  <c r="N40533" i="1"/>
  <c r="M40533" i="1"/>
  <c r="O40532" i="1"/>
  <c r="N40532" i="1"/>
  <c r="M40532" i="1"/>
  <c r="O40531" i="1"/>
  <c r="N40531" i="1"/>
  <c r="M40531" i="1"/>
  <c r="O40530" i="1"/>
  <c r="N40530" i="1"/>
  <c r="M40530" i="1"/>
  <c r="O40529" i="1"/>
  <c r="N40529" i="1"/>
  <c r="M40529" i="1"/>
  <c r="O40528" i="1"/>
  <c r="N40528" i="1"/>
  <c r="M40528" i="1"/>
  <c r="O40527" i="1"/>
  <c r="N40527" i="1"/>
  <c r="M40527" i="1"/>
  <c r="O40526" i="1"/>
  <c r="N40526" i="1"/>
  <c r="M40526" i="1"/>
  <c r="O40525" i="1"/>
  <c r="N40525" i="1"/>
  <c r="M40525" i="1"/>
  <c r="O40524" i="1"/>
  <c r="N40524" i="1"/>
  <c r="M40524" i="1"/>
  <c r="O40523" i="1"/>
  <c r="N40523" i="1"/>
  <c r="M40523" i="1"/>
  <c r="O40522" i="1"/>
  <c r="N40522" i="1"/>
  <c r="M40522" i="1"/>
  <c r="O40521" i="1"/>
  <c r="N40521" i="1"/>
  <c r="M40521" i="1"/>
  <c r="O40520" i="1"/>
  <c r="N40520" i="1"/>
  <c r="M40520" i="1"/>
  <c r="O40519" i="1"/>
  <c r="N40519" i="1"/>
  <c r="M40519" i="1"/>
  <c r="O40518" i="1"/>
  <c r="N40518" i="1"/>
  <c r="M40518" i="1"/>
  <c r="O40517" i="1"/>
  <c r="N40517" i="1"/>
  <c r="M40517" i="1"/>
  <c r="O40516" i="1"/>
  <c r="N40516" i="1"/>
  <c r="M40516" i="1"/>
  <c r="O40515" i="1"/>
  <c r="N40515" i="1"/>
  <c r="M40515" i="1"/>
  <c r="O40514" i="1"/>
  <c r="N40514" i="1"/>
  <c r="M40514" i="1"/>
  <c r="O40513" i="1"/>
  <c r="N40513" i="1"/>
  <c r="M40513" i="1"/>
  <c r="O40512" i="1"/>
  <c r="N40512" i="1"/>
  <c r="M40512" i="1"/>
  <c r="O40511" i="1"/>
  <c r="N40511" i="1"/>
  <c r="M40511" i="1"/>
  <c r="O40510" i="1"/>
  <c r="N40510" i="1"/>
  <c r="M40510" i="1"/>
  <c r="O40509" i="1"/>
  <c r="N40509" i="1"/>
  <c r="M40509" i="1"/>
  <c r="O40508" i="1"/>
  <c r="N40508" i="1"/>
  <c r="M40508" i="1"/>
  <c r="O40507" i="1"/>
  <c r="N40507" i="1"/>
  <c r="M40507" i="1"/>
  <c r="O40506" i="1"/>
  <c r="N40506" i="1"/>
  <c r="M40506" i="1"/>
  <c r="O40505" i="1"/>
  <c r="N40505" i="1"/>
  <c r="M40505" i="1"/>
  <c r="O40504" i="1"/>
  <c r="N40504" i="1"/>
  <c r="M40504" i="1"/>
  <c r="O40503" i="1"/>
  <c r="N40503" i="1"/>
  <c r="M40503" i="1"/>
  <c r="O40502" i="1"/>
  <c r="N40502" i="1"/>
  <c r="M40502" i="1"/>
  <c r="O40501" i="1"/>
  <c r="N40501" i="1"/>
  <c r="M40501" i="1"/>
  <c r="O40500" i="1"/>
  <c r="N40500" i="1"/>
  <c r="M40500" i="1"/>
  <c r="O40499" i="1"/>
  <c r="N40499" i="1"/>
  <c r="M40499" i="1"/>
  <c r="O40498" i="1"/>
  <c r="N40498" i="1"/>
  <c r="M40498" i="1"/>
  <c r="O40497" i="1"/>
  <c r="N40497" i="1"/>
  <c r="M40497" i="1"/>
  <c r="O40496" i="1"/>
  <c r="N40496" i="1"/>
  <c r="M40496" i="1"/>
  <c r="O40495" i="1"/>
  <c r="N40495" i="1"/>
  <c r="M40495" i="1"/>
  <c r="O40494" i="1"/>
  <c r="N40494" i="1"/>
  <c r="M40494" i="1"/>
  <c r="O40493" i="1"/>
  <c r="N40493" i="1"/>
  <c r="M40493" i="1"/>
  <c r="O40492" i="1"/>
  <c r="N40492" i="1"/>
  <c r="M40492" i="1"/>
  <c r="O40491" i="1"/>
  <c r="N40491" i="1"/>
  <c r="M40491" i="1"/>
  <c r="O40490" i="1"/>
  <c r="N40490" i="1"/>
  <c r="M40490" i="1"/>
  <c r="O40489" i="1"/>
  <c r="N40489" i="1"/>
  <c r="M40489" i="1"/>
  <c r="O40488" i="1"/>
  <c r="N40488" i="1"/>
  <c r="M40488" i="1"/>
  <c r="O40487" i="1"/>
  <c r="N40487" i="1"/>
  <c r="M40487" i="1"/>
  <c r="O40486" i="1"/>
  <c r="N40486" i="1"/>
  <c r="M40486" i="1"/>
  <c r="O40485" i="1"/>
  <c r="N40485" i="1"/>
  <c r="M40485" i="1"/>
  <c r="O40484" i="1"/>
  <c r="N40484" i="1"/>
  <c r="M40484" i="1"/>
  <c r="O40483" i="1"/>
  <c r="N40483" i="1"/>
  <c r="M40483" i="1"/>
  <c r="O40482" i="1"/>
  <c r="N40482" i="1"/>
  <c r="M40482" i="1"/>
  <c r="O40481" i="1"/>
  <c r="N40481" i="1"/>
  <c r="M40481" i="1"/>
  <c r="O40480" i="1"/>
  <c r="N40480" i="1"/>
  <c r="M40480" i="1"/>
  <c r="O40479" i="1"/>
  <c r="N40479" i="1"/>
  <c r="M40479" i="1"/>
  <c r="O40478" i="1"/>
  <c r="N40478" i="1"/>
  <c r="M40478" i="1"/>
  <c r="O40477" i="1"/>
  <c r="N40477" i="1"/>
  <c r="M40477" i="1"/>
  <c r="O40476" i="1"/>
  <c r="N40476" i="1"/>
  <c r="M40476" i="1"/>
  <c r="O40475" i="1"/>
  <c r="N40475" i="1"/>
  <c r="M40475" i="1"/>
  <c r="O40474" i="1"/>
  <c r="N40474" i="1"/>
  <c r="M40474" i="1"/>
  <c r="O40473" i="1"/>
  <c r="N40473" i="1"/>
  <c r="M40473" i="1"/>
  <c r="O40472" i="1"/>
  <c r="N40472" i="1"/>
  <c r="M40472" i="1"/>
  <c r="O40471" i="1"/>
  <c r="N40471" i="1"/>
  <c r="M40471" i="1"/>
  <c r="O40470" i="1"/>
  <c r="N40470" i="1"/>
  <c r="M40470" i="1"/>
  <c r="O40469" i="1"/>
  <c r="N40469" i="1"/>
  <c r="M40469" i="1"/>
  <c r="O40468" i="1"/>
  <c r="N40468" i="1"/>
  <c r="M40468" i="1"/>
  <c r="O40467" i="1"/>
  <c r="N40467" i="1"/>
  <c r="M40467" i="1"/>
  <c r="O40466" i="1"/>
  <c r="N40466" i="1"/>
  <c r="M40466" i="1"/>
  <c r="O40465" i="1"/>
  <c r="N40465" i="1"/>
  <c r="M40465" i="1"/>
  <c r="O40464" i="1"/>
  <c r="N40464" i="1"/>
  <c r="M40464" i="1"/>
  <c r="O40463" i="1"/>
  <c r="N40463" i="1"/>
  <c r="M40463" i="1"/>
  <c r="O40462" i="1"/>
  <c r="N40462" i="1"/>
  <c r="M40462" i="1"/>
  <c r="O40461" i="1"/>
  <c r="N40461" i="1"/>
  <c r="M40461" i="1"/>
  <c r="O40460" i="1"/>
  <c r="N40460" i="1"/>
  <c r="M40460" i="1"/>
  <c r="O40459" i="1"/>
  <c r="N40459" i="1"/>
  <c r="M40459" i="1"/>
  <c r="O40458" i="1"/>
  <c r="N40458" i="1"/>
  <c r="M40458" i="1"/>
  <c r="O40457" i="1"/>
  <c r="N40457" i="1"/>
  <c r="M40457" i="1"/>
  <c r="O40456" i="1"/>
  <c r="N40456" i="1"/>
  <c r="M40456" i="1"/>
  <c r="O40455" i="1"/>
  <c r="N40455" i="1"/>
  <c r="M40455" i="1"/>
  <c r="O40454" i="1"/>
  <c r="N40454" i="1"/>
  <c r="M40454" i="1"/>
  <c r="O40453" i="1"/>
  <c r="N40453" i="1"/>
  <c r="M40453" i="1"/>
  <c r="O40452" i="1"/>
  <c r="N40452" i="1"/>
  <c r="M40452" i="1"/>
  <c r="O40451" i="1"/>
  <c r="N40451" i="1"/>
  <c r="M40451" i="1"/>
  <c r="O40450" i="1"/>
  <c r="N40450" i="1"/>
  <c r="M40450" i="1"/>
  <c r="O40449" i="1"/>
  <c r="N40449" i="1"/>
  <c r="M40449" i="1"/>
  <c r="O40448" i="1"/>
  <c r="N40448" i="1"/>
  <c r="M40448" i="1"/>
  <c r="O40447" i="1"/>
  <c r="N40447" i="1"/>
  <c r="M40447" i="1"/>
  <c r="O40446" i="1"/>
  <c r="N40446" i="1"/>
  <c r="M40446" i="1"/>
  <c r="O40445" i="1"/>
  <c r="N40445" i="1"/>
  <c r="M40445" i="1"/>
  <c r="O40444" i="1"/>
  <c r="N40444" i="1"/>
  <c r="M40444" i="1"/>
  <c r="O40443" i="1"/>
  <c r="N40443" i="1"/>
  <c r="M40443" i="1"/>
  <c r="O40442" i="1"/>
  <c r="N40442" i="1"/>
  <c r="M40442" i="1"/>
  <c r="O40441" i="1"/>
  <c r="N40441" i="1"/>
  <c r="M40441" i="1"/>
  <c r="O40440" i="1"/>
  <c r="N40440" i="1"/>
  <c r="M40440" i="1"/>
  <c r="O40439" i="1"/>
  <c r="N40439" i="1"/>
  <c r="M40439" i="1"/>
  <c r="O40438" i="1"/>
  <c r="N40438" i="1"/>
  <c r="M40438" i="1"/>
  <c r="O40437" i="1"/>
  <c r="N40437" i="1"/>
  <c r="M40437" i="1"/>
  <c r="O40436" i="1"/>
  <c r="N40436" i="1"/>
  <c r="M40436" i="1"/>
  <c r="O40435" i="1"/>
  <c r="N40435" i="1"/>
  <c r="M40435" i="1"/>
  <c r="O40434" i="1"/>
  <c r="N40434" i="1"/>
  <c r="M40434" i="1"/>
  <c r="O40433" i="1"/>
  <c r="N40433" i="1"/>
  <c r="M40433" i="1"/>
  <c r="O40432" i="1"/>
  <c r="N40432" i="1"/>
  <c r="M40432" i="1"/>
  <c r="O40431" i="1"/>
  <c r="N40431" i="1"/>
  <c r="M40431" i="1"/>
  <c r="O40430" i="1"/>
  <c r="N40430" i="1"/>
  <c r="M40430" i="1"/>
  <c r="O40429" i="1"/>
  <c r="N40429" i="1"/>
  <c r="M40429" i="1"/>
  <c r="O40428" i="1"/>
  <c r="N40428" i="1"/>
  <c r="M40428" i="1"/>
  <c r="O40427" i="1"/>
  <c r="N40427" i="1"/>
  <c r="M40427" i="1"/>
  <c r="O40426" i="1"/>
  <c r="N40426" i="1"/>
  <c r="M40426" i="1"/>
  <c r="O40425" i="1"/>
  <c r="N40425" i="1"/>
  <c r="M40425" i="1"/>
  <c r="O40424" i="1"/>
  <c r="N40424" i="1"/>
  <c r="M40424" i="1"/>
  <c r="O40423" i="1"/>
  <c r="N40423" i="1"/>
  <c r="M40423" i="1"/>
  <c r="O40422" i="1"/>
  <c r="N40422" i="1"/>
  <c r="M40422" i="1"/>
  <c r="O40421" i="1"/>
  <c r="N40421" i="1"/>
  <c r="M40421" i="1"/>
  <c r="O40420" i="1"/>
  <c r="N40420" i="1"/>
  <c r="M40420" i="1"/>
  <c r="O40419" i="1"/>
  <c r="N40419" i="1"/>
  <c r="M40419" i="1"/>
  <c r="O40418" i="1"/>
  <c r="N40418" i="1"/>
  <c r="M40418" i="1"/>
  <c r="O40417" i="1"/>
  <c r="N40417" i="1"/>
  <c r="M40417" i="1"/>
  <c r="O40416" i="1"/>
  <c r="N40416" i="1"/>
  <c r="M40416" i="1"/>
  <c r="O40415" i="1"/>
  <c r="N40415" i="1"/>
  <c r="M40415" i="1"/>
  <c r="O40414" i="1"/>
  <c r="N40414" i="1"/>
  <c r="M40414" i="1"/>
  <c r="O40413" i="1"/>
  <c r="N40413" i="1"/>
  <c r="M40413" i="1"/>
  <c r="O40412" i="1"/>
  <c r="N40412" i="1"/>
  <c r="M40412" i="1"/>
  <c r="O40411" i="1"/>
  <c r="N40411" i="1"/>
  <c r="M40411" i="1"/>
  <c r="O40410" i="1"/>
  <c r="N40410" i="1"/>
  <c r="M40410" i="1"/>
  <c r="O40409" i="1"/>
  <c r="N40409" i="1"/>
  <c r="M40409" i="1"/>
  <c r="O40408" i="1"/>
  <c r="N40408" i="1"/>
  <c r="M40408" i="1"/>
  <c r="O40407" i="1"/>
  <c r="N40407" i="1"/>
  <c r="M40407" i="1"/>
  <c r="O40406" i="1"/>
  <c r="N40406" i="1"/>
  <c r="M40406" i="1"/>
  <c r="O40405" i="1"/>
  <c r="N40405" i="1"/>
  <c r="M40405" i="1"/>
  <c r="O40404" i="1"/>
  <c r="N40404" i="1"/>
  <c r="M40404" i="1"/>
  <c r="O40403" i="1"/>
  <c r="N40403" i="1"/>
  <c r="M40403" i="1"/>
  <c r="O40402" i="1"/>
  <c r="N40402" i="1"/>
  <c r="M40402" i="1"/>
  <c r="O40401" i="1"/>
  <c r="N40401" i="1"/>
  <c r="M40401" i="1"/>
  <c r="O40400" i="1"/>
  <c r="N40400" i="1"/>
  <c r="M40400" i="1"/>
  <c r="O40399" i="1"/>
  <c r="N40399" i="1"/>
  <c r="M40399" i="1"/>
  <c r="O40398" i="1"/>
  <c r="N40398" i="1"/>
  <c r="M40398" i="1"/>
  <c r="O40397" i="1"/>
  <c r="N40397" i="1"/>
  <c r="M40397" i="1"/>
  <c r="O40396" i="1"/>
  <c r="N40396" i="1"/>
  <c r="M40396" i="1"/>
  <c r="O40395" i="1"/>
  <c r="N40395" i="1"/>
  <c r="M40395" i="1"/>
  <c r="O40394" i="1"/>
  <c r="N40394" i="1"/>
  <c r="M40394" i="1"/>
  <c r="O40393" i="1"/>
  <c r="N40393" i="1"/>
  <c r="M40393" i="1"/>
  <c r="O40392" i="1"/>
  <c r="N40392" i="1"/>
  <c r="M40392" i="1"/>
  <c r="O40391" i="1"/>
  <c r="N40391" i="1"/>
  <c r="M40391" i="1"/>
  <c r="O40390" i="1"/>
  <c r="N40390" i="1"/>
  <c r="M40390" i="1"/>
  <c r="O40389" i="1"/>
  <c r="N40389" i="1"/>
  <c r="M40389" i="1"/>
  <c r="O40388" i="1"/>
  <c r="N40388" i="1"/>
  <c r="M40388" i="1"/>
  <c r="O40387" i="1"/>
  <c r="N40387" i="1"/>
  <c r="M40387" i="1"/>
  <c r="O40386" i="1"/>
  <c r="N40386" i="1"/>
  <c r="M40386" i="1"/>
  <c r="O40385" i="1"/>
  <c r="N40385" i="1"/>
  <c r="M40385" i="1"/>
  <c r="O40384" i="1"/>
  <c r="N40384" i="1"/>
  <c r="M40384" i="1"/>
  <c r="O40383" i="1"/>
  <c r="N40383" i="1"/>
  <c r="M40383" i="1"/>
  <c r="O40382" i="1"/>
  <c r="N40382" i="1"/>
  <c r="M40382" i="1"/>
  <c r="O40381" i="1"/>
  <c r="N40381" i="1"/>
  <c r="M40381" i="1"/>
  <c r="O40380" i="1"/>
  <c r="N40380" i="1"/>
  <c r="M40380" i="1"/>
  <c r="O40379" i="1"/>
  <c r="N40379" i="1"/>
  <c r="M40379" i="1"/>
  <c r="O40378" i="1"/>
  <c r="N40378" i="1"/>
  <c r="M40378" i="1"/>
  <c r="O40377" i="1"/>
  <c r="N40377" i="1"/>
  <c r="M40377" i="1"/>
  <c r="O40376" i="1"/>
  <c r="N40376" i="1"/>
  <c r="M40376" i="1"/>
  <c r="O40375" i="1"/>
  <c r="N40375" i="1"/>
  <c r="M40375" i="1"/>
  <c r="O40374" i="1"/>
  <c r="N40374" i="1"/>
  <c r="M40374" i="1"/>
  <c r="O40373" i="1"/>
  <c r="N40373" i="1"/>
  <c r="M40373" i="1"/>
  <c r="O40372" i="1"/>
  <c r="N40372" i="1"/>
  <c r="M40372" i="1"/>
  <c r="O40371" i="1"/>
  <c r="N40371" i="1"/>
  <c r="M40371" i="1"/>
  <c r="O40370" i="1"/>
  <c r="N40370" i="1"/>
  <c r="M40370" i="1"/>
  <c r="O40369" i="1"/>
  <c r="N40369" i="1"/>
  <c r="M40369" i="1"/>
  <c r="O40368" i="1"/>
  <c r="N40368" i="1"/>
  <c r="M40368" i="1"/>
  <c r="O40367" i="1"/>
  <c r="N40367" i="1"/>
  <c r="M40367" i="1"/>
  <c r="O40366" i="1"/>
  <c r="N40366" i="1"/>
  <c r="M40366" i="1"/>
  <c r="O40365" i="1"/>
  <c r="N40365" i="1"/>
  <c r="M40365" i="1"/>
  <c r="O40364" i="1"/>
  <c r="N40364" i="1"/>
  <c r="M40364" i="1"/>
  <c r="O40363" i="1"/>
  <c r="N40363" i="1"/>
  <c r="M40363" i="1"/>
  <c r="O40362" i="1"/>
  <c r="N40362" i="1"/>
  <c r="M40362" i="1"/>
  <c r="O40361" i="1"/>
  <c r="N40361" i="1"/>
  <c r="M40361" i="1"/>
  <c r="O40360" i="1"/>
  <c r="N40360" i="1"/>
  <c r="M40360" i="1"/>
  <c r="O40359" i="1"/>
  <c r="N40359" i="1"/>
  <c r="M40359" i="1"/>
  <c r="O40358" i="1"/>
  <c r="N40358" i="1"/>
  <c r="M40358" i="1"/>
  <c r="O40357" i="1"/>
  <c r="N40357" i="1"/>
  <c r="M40357" i="1"/>
  <c r="O40356" i="1"/>
  <c r="N40356" i="1"/>
  <c r="M40356" i="1"/>
  <c r="O40355" i="1"/>
  <c r="N40355" i="1"/>
  <c r="M40355" i="1"/>
  <c r="O40354" i="1"/>
  <c r="N40354" i="1"/>
  <c r="M40354" i="1"/>
  <c r="O40353" i="1"/>
  <c r="N40353" i="1"/>
  <c r="M40353" i="1"/>
  <c r="O40352" i="1"/>
  <c r="N40352" i="1"/>
  <c r="M40352" i="1"/>
  <c r="O40351" i="1"/>
  <c r="N40351" i="1"/>
  <c r="M40351" i="1"/>
  <c r="O40350" i="1"/>
  <c r="N40350" i="1"/>
  <c r="M40350" i="1"/>
  <c r="O40349" i="1"/>
  <c r="N40349" i="1"/>
  <c r="M40349" i="1"/>
  <c r="O40348" i="1"/>
  <c r="N40348" i="1"/>
  <c r="M40348" i="1"/>
  <c r="O40347" i="1"/>
  <c r="N40347" i="1"/>
  <c r="M40347" i="1"/>
  <c r="O40346" i="1"/>
  <c r="N40346" i="1"/>
  <c r="M40346" i="1"/>
  <c r="O40345" i="1"/>
  <c r="N40345" i="1"/>
  <c r="M40345" i="1"/>
  <c r="O40344" i="1"/>
  <c r="N40344" i="1"/>
  <c r="M40344" i="1"/>
  <c r="O40343" i="1"/>
  <c r="N40343" i="1"/>
  <c r="M40343" i="1"/>
  <c r="O40342" i="1"/>
  <c r="N40342" i="1"/>
  <c r="M40342" i="1"/>
  <c r="O40341" i="1"/>
  <c r="N40341" i="1"/>
  <c r="M40341" i="1"/>
  <c r="O40340" i="1"/>
  <c r="N40340" i="1"/>
  <c r="M40340" i="1"/>
  <c r="O40339" i="1"/>
  <c r="N40339" i="1"/>
  <c r="M40339" i="1"/>
  <c r="O40338" i="1"/>
  <c r="N40338" i="1"/>
  <c r="M40338" i="1"/>
  <c r="O40337" i="1"/>
  <c r="N40337" i="1"/>
  <c r="M40337" i="1"/>
  <c r="O40336" i="1"/>
  <c r="N40336" i="1"/>
  <c r="M40336" i="1"/>
  <c r="O40335" i="1"/>
  <c r="N40335" i="1"/>
  <c r="M40335" i="1"/>
  <c r="O40334" i="1"/>
  <c r="N40334" i="1"/>
  <c r="M40334" i="1"/>
  <c r="O40333" i="1"/>
  <c r="N40333" i="1"/>
  <c r="M40333" i="1"/>
  <c r="O40332" i="1"/>
  <c r="N40332" i="1"/>
  <c r="M40332" i="1"/>
  <c r="O40331" i="1"/>
  <c r="N40331" i="1"/>
  <c r="M40331" i="1"/>
  <c r="O40330" i="1"/>
  <c r="N40330" i="1"/>
  <c r="M40330" i="1"/>
  <c r="O40329" i="1"/>
  <c r="N40329" i="1"/>
  <c r="M40329" i="1"/>
  <c r="O40328" i="1"/>
  <c r="N40328" i="1"/>
  <c r="M40328" i="1"/>
  <c r="O40327" i="1"/>
  <c r="N40327" i="1"/>
  <c r="M40327" i="1"/>
  <c r="O40326" i="1"/>
  <c r="N40326" i="1"/>
  <c r="M40326" i="1"/>
  <c r="O40325" i="1"/>
  <c r="N40325" i="1"/>
  <c r="M40325" i="1"/>
  <c r="O40324" i="1"/>
  <c r="N40324" i="1"/>
  <c r="M40324" i="1"/>
  <c r="O40323" i="1"/>
  <c r="N40323" i="1"/>
  <c r="M40323" i="1"/>
  <c r="O40322" i="1"/>
  <c r="N40322" i="1"/>
  <c r="M40322" i="1"/>
  <c r="O40321" i="1"/>
  <c r="N40321" i="1"/>
  <c r="M40321" i="1"/>
  <c r="O40320" i="1"/>
  <c r="N40320" i="1"/>
  <c r="M40320" i="1"/>
  <c r="O40319" i="1"/>
  <c r="N40319" i="1"/>
  <c r="M40319" i="1"/>
  <c r="O40318" i="1"/>
  <c r="N40318" i="1"/>
  <c r="M40318" i="1"/>
  <c r="O40317" i="1"/>
  <c r="N40317" i="1"/>
  <c r="M40317" i="1"/>
  <c r="O40316" i="1"/>
  <c r="N40316" i="1"/>
  <c r="M40316" i="1"/>
  <c r="O40315" i="1"/>
  <c r="N40315" i="1"/>
  <c r="M40315" i="1"/>
  <c r="O40314" i="1"/>
  <c r="N40314" i="1"/>
  <c r="M40314" i="1"/>
  <c r="O40313" i="1"/>
  <c r="N40313" i="1"/>
  <c r="M40313" i="1"/>
  <c r="O40312" i="1"/>
  <c r="N40312" i="1"/>
  <c r="M40312" i="1"/>
  <c r="O40311" i="1"/>
  <c r="N40311" i="1"/>
  <c r="M40311" i="1"/>
  <c r="O40310" i="1"/>
  <c r="N40310" i="1"/>
  <c r="M40310" i="1"/>
  <c r="O40309" i="1"/>
  <c r="N40309" i="1"/>
  <c r="M40309" i="1"/>
  <c r="O40308" i="1"/>
  <c r="N40308" i="1"/>
  <c r="M40308" i="1"/>
  <c r="O40307" i="1"/>
  <c r="N40307" i="1"/>
  <c r="M40307" i="1"/>
  <c r="O40306" i="1"/>
  <c r="N40306" i="1"/>
  <c r="M40306" i="1"/>
  <c r="O40305" i="1"/>
  <c r="N40305" i="1"/>
  <c r="M40305" i="1"/>
  <c r="O40304" i="1"/>
  <c r="N40304" i="1"/>
  <c r="M40304" i="1"/>
  <c r="O40303" i="1"/>
  <c r="N40303" i="1"/>
  <c r="M40303" i="1"/>
  <c r="O40302" i="1"/>
  <c r="N40302" i="1"/>
  <c r="M40302" i="1"/>
  <c r="O40301" i="1"/>
  <c r="N40301" i="1"/>
  <c r="M40301" i="1"/>
  <c r="O40300" i="1"/>
  <c r="N40300" i="1"/>
  <c r="M40300" i="1"/>
  <c r="O40299" i="1"/>
  <c r="N40299" i="1"/>
  <c r="M40299" i="1"/>
  <c r="O40298" i="1"/>
  <c r="N40298" i="1"/>
  <c r="M40298" i="1"/>
  <c r="O40297" i="1"/>
  <c r="N40297" i="1"/>
  <c r="M40297" i="1"/>
  <c r="O40296" i="1"/>
  <c r="N40296" i="1"/>
  <c r="M40296" i="1"/>
  <c r="O40295" i="1"/>
  <c r="N40295" i="1"/>
  <c r="M40295" i="1"/>
  <c r="O40294" i="1"/>
  <c r="N40294" i="1"/>
  <c r="M40294" i="1"/>
  <c r="O40293" i="1"/>
  <c r="N40293" i="1"/>
  <c r="M40293" i="1"/>
  <c r="O40292" i="1"/>
  <c r="N40292" i="1"/>
  <c r="M40292" i="1"/>
  <c r="O40291" i="1"/>
  <c r="N40291" i="1"/>
  <c r="M40291" i="1"/>
  <c r="O40290" i="1"/>
  <c r="N40290" i="1"/>
  <c r="M40290" i="1"/>
  <c r="O40289" i="1"/>
  <c r="N40289" i="1"/>
  <c r="M40289" i="1"/>
  <c r="O40288" i="1"/>
  <c r="N40288" i="1"/>
  <c r="M40288" i="1"/>
  <c r="O40287" i="1"/>
  <c r="N40287" i="1"/>
  <c r="M40287" i="1"/>
  <c r="O40286" i="1"/>
  <c r="N40286" i="1"/>
  <c r="M40286" i="1"/>
  <c r="O40285" i="1"/>
  <c r="N40285" i="1"/>
  <c r="M40285" i="1"/>
  <c r="O40284" i="1"/>
  <c r="N40284" i="1"/>
  <c r="M40284" i="1"/>
  <c r="O40283" i="1"/>
  <c r="N40283" i="1"/>
  <c r="M40283" i="1"/>
  <c r="O40282" i="1"/>
  <c r="N40282" i="1"/>
  <c r="M40282" i="1"/>
  <c r="O40281" i="1"/>
  <c r="N40281" i="1"/>
  <c r="M40281" i="1"/>
  <c r="O40280" i="1"/>
  <c r="N40280" i="1"/>
  <c r="M40280" i="1"/>
  <c r="O40279" i="1"/>
  <c r="N40279" i="1"/>
  <c r="M40279" i="1"/>
  <c r="O40278" i="1"/>
  <c r="N40278" i="1"/>
  <c r="M40278" i="1"/>
  <c r="O40277" i="1"/>
  <c r="N40277" i="1"/>
  <c r="M40277" i="1"/>
  <c r="O40276" i="1"/>
  <c r="N40276" i="1"/>
  <c r="M40276" i="1"/>
  <c r="O40275" i="1"/>
  <c r="N40275" i="1"/>
  <c r="M40275" i="1"/>
  <c r="O40274" i="1"/>
  <c r="N40274" i="1"/>
  <c r="M40274" i="1"/>
  <c r="O40273" i="1"/>
  <c r="N40273" i="1"/>
  <c r="M40273" i="1"/>
  <c r="O40272" i="1"/>
  <c r="N40272" i="1"/>
  <c r="M40272" i="1"/>
  <c r="O40271" i="1"/>
  <c r="N40271" i="1"/>
  <c r="M40271" i="1"/>
  <c r="O40270" i="1"/>
  <c r="N40270" i="1"/>
  <c r="M40270" i="1"/>
  <c r="O40269" i="1"/>
  <c r="N40269" i="1"/>
  <c r="M40269" i="1"/>
  <c r="O40268" i="1"/>
  <c r="N40268" i="1"/>
  <c r="M40268" i="1"/>
  <c r="O40267" i="1"/>
  <c r="N40267" i="1"/>
  <c r="M40267" i="1"/>
  <c r="O40266" i="1"/>
  <c r="N40266" i="1"/>
  <c r="M40266" i="1"/>
  <c r="O40265" i="1"/>
  <c r="N40265" i="1"/>
  <c r="M40265" i="1"/>
  <c r="O40264" i="1"/>
  <c r="N40264" i="1"/>
  <c r="M40264" i="1"/>
  <c r="O40263" i="1"/>
  <c r="N40263" i="1"/>
  <c r="M40263" i="1"/>
  <c r="O40262" i="1"/>
  <c r="N40262" i="1"/>
  <c r="M40262" i="1"/>
  <c r="O40261" i="1"/>
  <c r="N40261" i="1"/>
  <c r="M40261" i="1"/>
  <c r="O40260" i="1"/>
  <c r="N40260" i="1"/>
  <c r="M40260" i="1"/>
  <c r="O40259" i="1"/>
  <c r="N40259" i="1"/>
  <c r="M40259" i="1"/>
  <c r="O40258" i="1"/>
  <c r="N40258" i="1"/>
  <c r="M40258" i="1"/>
  <c r="O40257" i="1"/>
  <c r="N40257" i="1"/>
  <c r="M40257" i="1"/>
  <c r="O40256" i="1"/>
  <c r="N40256" i="1"/>
  <c r="M40256" i="1"/>
  <c r="O40255" i="1"/>
  <c r="N40255" i="1"/>
  <c r="M40255" i="1"/>
  <c r="O40254" i="1"/>
  <c r="N40254" i="1"/>
  <c r="M40254" i="1"/>
  <c r="O40253" i="1"/>
  <c r="N40253" i="1"/>
  <c r="M40253" i="1"/>
  <c r="O40252" i="1"/>
  <c r="N40252" i="1"/>
  <c r="M40252" i="1"/>
  <c r="O40251" i="1"/>
  <c r="N40251" i="1"/>
  <c r="M40251" i="1"/>
  <c r="O40250" i="1"/>
  <c r="N40250" i="1"/>
  <c r="M40250" i="1"/>
  <c r="O40249" i="1"/>
  <c r="N40249" i="1"/>
  <c r="M40249" i="1"/>
  <c r="O40248" i="1"/>
  <c r="N40248" i="1"/>
  <c r="M40248" i="1"/>
  <c r="O40247" i="1"/>
  <c r="N40247" i="1"/>
  <c r="M40247" i="1"/>
  <c r="O40246" i="1"/>
  <c r="N40246" i="1"/>
  <c r="M40246" i="1"/>
  <c r="O40245" i="1"/>
  <c r="N40245" i="1"/>
  <c r="M40245" i="1"/>
  <c r="O40244" i="1"/>
  <c r="N40244" i="1"/>
  <c r="M40244" i="1"/>
  <c r="O40243" i="1"/>
  <c r="N40243" i="1"/>
  <c r="M40243" i="1"/>
  <c r="O40242" i="1"/>
  <c r="N40242" i="1"/>
  <c r="M40242" i="1"/>
  <c r="O40241" i="1"/>
  <c r="N40241" i="1"/>
  <c r="M40241" i="1"/>
  <c r="O40240" i="1"/>
  <c r="N40240" i="1"/>
  <c r="M40240" i="1"/>
  <c r="O40239" i="1"/>
  <c r="N40239" i="1"/>
  <c r="M40239" i="1"/>
  <c r="O40238" i="1"/>
  <c r="N40238" i="1"/>
  <c r="M40238" i="1"/>
  <c r="O40237" i="1"/>
  <c r="N40237" i="1"/>
  <c r="M40237" i="1"/>
  <c r="O40236" i="1"/>
  <c r="N40236" i="1"/>
  <c r="M40236" i="1"/>
  <c r="O40235" i="1"/>
  <c r="N40235" i="1"/>
  <c r="M40235" i="1"/>
  <c r="O40234" i="1"/>
  <c r="N40234" i="1"/>
  <c r="M40234" i="1"/>
  <c r="O40233" i="1"/>
  <c r="N40233" i="1"/>
  <c r="M40233" i="1"/>
  <c r="O40232" i="1"/>
  <c r="N40232" i="1"/>
  <c r="M40232" i="1"/>
  <c r="O40231" i="1"/>
  <c r="N40231" i="1"/>
  <c r="M40231" i="1"/>
  <c r="O40230" i="1"/>
  <c r="N40230" i="1"/>
  <c r="M40230" i="1"/>
  <c r="O40229" i="1"/>
  <c r="N40229" i="1"/>
  <c r="M40229" i="1"/>
  <c r="O40228" i="1"/>
  <c r="N40228" i="1"/>
  <c r="M40228" i="1"/>
  <c r="O40227" i="1"/>
  <c r="N40227" i="1"/>
  <c r="M40227" i="1"/>
  <c r="O40226" i="1"/>
  <c r="N40226" i="1"/>
  <c r="M40226" i="1"/>
  <c r="O40225" i="1"/>
  <c r="N40225" i="1"/>
  <c r="M40225" i="1"/>
  <c r="O40224" i="1"/>
  <c r="N40224" i="1"/>
  <c r="M40224" i="1"/>
  <c r="O40223" i="1"/>
  <c r="N40223" i="1"/>
  <c r="M40223" i="1"/>
  <c r="O40222" i="1"/>
  <c r="N40222" i="1"/>
  <c r="M40222" i="1"/>
  <c r="O40221" i="1"/>
  <c r="N40221" i="1"/>
  <c r="M40221" i="1"/>
  <c r="O40220" i="1"/>
  <c r="N40220" i="1"/>
  <c r="M40220" i="1"/>
  <c r="O40219" i="1"/>
  <c r="N40219" i="1"/>
  <c r="M40219" i="1"/>
  <c r="O40218" i="1"/>
  <c r="N40218" i="1"/>
  <c r="M40218" i="1"/>
  <c r="O40217" i="1"/>
  <c r="N40217" i="1"/>
  <c r="M40217" i="1"/>
  <c r="O40216" i="1"/>
  <c r="N40216" i="1"/>
  <c r="M40216" i="1"/>
  <c r="O40215" i="1"/>
  <c r="N40215" i="1"/>
  <c r="M40215" i="1"/>
  <c r="O40214" i="1"/>
  <c r="N40214" i="1"/>
  <c r="M40214" i="1"/>
  <c r="O40213" i="1"/>
  <c r="N40213" i="1"/>
  <c r="M40213" i="1"/>
  <c r="O40212" i="1"/>
  <c r="N40212" i="1"/>
  <c r="M40212" i="1"/>
  <c r="O40211" i="1"/>
  <c r="N40211" i="1"/>
  <c r="M40211" i="1"/>
  <c r="O40210" i="1"/>
  <c r="N40210" i="1"/>
  <c r="M40210" i="1"/>
  <c r="O40209" i="1"/>
  <c r="N40209" i="1"/>
  <c r="M40209" i="1"/>
  <c r="O40208" i="1"/>
  <c r="N40208" i="1"/>
  <c r="M40208" i="1"/>
  <c r="O40207" i="1"/>
  <c r="N40207" i="1"/>
  <c r="M40207" i="1"/>
  <c r="O40206" i="1"/>
  <c r="N40206" i="1"/>
  <c r="M40206" i="1"/>
  <c r="O40205" i="1"/>
  <c r="N40205" i="1"/>
  <c r="M40205" i="1"/>
  <c r="O40204" i="1"/>
  <c r="N40204" i="1"/>
  <c r="M40204" i="1"/>
  <c r="O40203" i="1"/>
  <c r="N40203" i="1"/>
  <c r="M40203" i="1"/>
  <c r="O40202" i="1"/>
  <c r="N40202" i="1"/>
  <c r="M40202" i="1"/>
  <c r="O40201" i="1"/>
  <c r="N40201" i="1"/>
  <c r="M40201" i="1"/>
  <c r="O40200" i="1"/>
  <c r="N40200" i="1"/>
  <c r="M40200" i="1"/>
  <c r="O40199" i="1"/>
  <c r="N40199" i="1"/>
  <c r="M40199" i="1"/>
  <c r="O40198" i="1"/>
  <c r="N40198" i="1"/>
  <c r="M40198" i="1"/>
  <c r="O40197" i="1"/>
  <c r="N40197" i="1"/>
  <c r="M40197" i="1"/>
  <c r="O40196" i="1"/>
  <c r="N40196" i="1"/>
  <c r="M40196" i="1"/>
  <c r="O40195" i="1"/>
  <c r="N40195" i="1"/>
  <c r="M40195" i="1"/>
  <c r="O40194" i="1"/>
  <c r="N40194" i